="2"/>
  <c r="E640766" i="2"/>
  <c r="E640767" i="2"/>
  <c r="E640768" i="2"/>
  <c r="E640769" i="2"/>
  <c r="E640770" i="2"/>
  <c r="E640771" i="2"/>
  <c r="E640772" i="2"/>
  <c r="E640773" i="2"/>
  <c r="E640774" i="2"/>
  <c r="E640775" i="2"/>
  <c r="E640776" i="2"/>
  <c r="E640777" i="2"/>
  <c r="E640778" i="2"/>
  <c r="E640779" i="2"/>
  <c r="E640780" i="2"/>
  <c r="E640781" i="2"/>
  <c r="E640782" i="2"/>
  <c r="E640783" i="2"/>
  <c r="E640784" i="2"/>
  <c r="E640785" i="2"/>
  <c r="E640786" i="2"/>
  <c r="E640787" i="2"/>
  <c r="E640788" i="2"/>
  <c r="E640789" i="2"/>
  <c r="E640790" i="2"/>
  <c r="E640791" i="2"/>
  <c r="E640792" i="2"/>
  <c r="E640793" i="2"/>
  <c r="E640794" i="2"/>
  <c r="E640795" i="2"/>
  <c r="E640796" i="2"/>
  <c r="E640797" i="2"/>
  <c r="E640798" i="2"/>
  <c r="E640799" i="2"/>
  <c r="E640800" i="2"/>
  <c r="E640801" i="2"/>
  <c r="E640802" i="2"/>
  <c r="E640803" i="2"/>
  <c r="E640804" i="2"/>
  <c r="E640805" i="2"/>
  <c r="E640806" i="2"/>
  <c r="E640807" i="2"/>
  <c r="E640808" i="2"/>
  <c r="E640809" i="2"/>
  <c r="E640810" i="2"/>
  <c r="E640811" i="2"/>
  <c r="E640812" i="2"/>
  <c r="E640813" i="2"/>
  <c r="E640814" i="2"/>
  <c r="E640815" i="2"/>
  <c r="E640816" i="2"/>
  <c r="E640817" i="2"/>
  <c r="E640818" i="2"/>
  <c r="E640819" i="2"/>
  <c r="E640820" i="2"/>
  <c r="E640821" i="2"/>
  <c r="E640822" i="2"/>
  <c r="E640823" i="2"/>
  <c r="E640824" i="2"/>
  <c r="E640825" i="2"/>
  <c r="E640826" i="2"/>
  <c r="E640827" i="2"/>
  <c r="E640828" i="2"/>
  <c r="E640829" i="2"/>
  <c r="E640830" i="2"/>
  <c r="E640831" i="2"/>
  <c r="E640832" i="2"/>
  <c r="E640833" i="2"/>
  <c r="E640834" i="2"/>
  <c r="E640835" i="2"/>
  <c r="E640836" i="2"/>
  <c r="E640837" i="2"/>
  <c r="E640838" i="2"/>
  <c r="E640839" i="2"/>
  <c r="E640840" i="2"/>
  <c r="E640841" i="2"/>
  <c r="E640842" i="2"/>
  <c r="E640843" i="2"/>
  <c r="E640844" i="2"/>
  <c r="E640845" i="2"/>
  <c r="E640846" i="2"/>
  <c r="E640847" i="2"/>
  <c r="E640848" i="2"/>
  <c r="E640849" i="2"/>
  <c r="E640850" i="2"/>
  <c r="E640851" i="2"/>
  <c r="E640852" i="2"/>
  <c r="E640853" i="2"/>
  <c r="E640854" i="2"/>
  <c r="E640855" i="2"/>
  <c r="E640856" i="2"/>
  <c r="E640857" i="2"/>
  <c r="E640858" i="2"/>
  <c r="E640859" i="2"/>
  <c r="E640860" i="2"/>
  <c r="E640861" i="2"/>
  <c r="E640862" i="2"/>
  <c r="E640863" i="2"/>
  <c r="E640864" i="2"/>
  <c r="E640865" i="2"/>
  <c r="E640866" i="2"/>
  <c r="E640867" i="2"/>
  <c r="E640868" i="2"/>
  <c r="E640869" i="2"/>
  <c r="E640870" i="2"/>
  <c r="E640871" i="2"/>
  <c r="E640872" i="2"/>
  <c r="E640873" i="2"/>
  <c r="E640874" i="2"/>
  <c r="E640875" i="2"/>
  <c r="E640876" i="2"/>
  <c r="E640877" i="2"/>
  <c r="E640878" i="2"/>
  <c r="E640879" i="2"/>
  <c r="E640880" i="2"/>
  <c r="E640881" i="2"/>
  <c r="E640882" i="2"/>
  <c r="E640883" i="2"/>
  <c r="E640884" i="2"/>
  <c r="E640885" i="2"/>
  <c r="E640886" i="2"/>
  <c r="E640887" i="2"/>
  <c r="E640888" i="2"/>
  <c r="E640889" i="2"/>
  <c r="E640890" i="2"/>
  <c r="E640891" i="2"/>
  <c r="E640892" i="2"/>
  <c r="E640893" i="2"/>
  <c r="E640894" i="2"/>
  <c r="E640895" i="2"/>
  <c r="E640896" i="2"/>
  <c r="E640897" i="2"/>
  <c r="E640898" i="2"/>
  <c r="E640899" i="2"/>
  <c r="E640900" i="2"/>
  <c r="E640901" i="2"/>
  <c r="E640902" i="2"/>
  <c r="E640903" i="2"/>
  <c r="E640904" i="2"/>
  <c r="E640905" i="2"/>
  <c r="E640906" i="2"/>
  <c r="E640907" i="2"/>
  <c r="E640908" i="2"/>
  <c r="E640909" i="2"/>
  <c r="E640910" i="2"/>
  <c r="E640911" i="2"/>
  <c r="E640912" i="2"/>
  <c r="E640913" i="2"/>
  <c r="E640914" i="2"/>
  <c r="E640915" i="2"/>
  <c r="E640916" i="2"/>
  <c r="E640917" i="2"/>
  <c r="E640918" i="2"/>
  <c r="E640919" i="2"/>
  <c r="E640920" i="2"/>
  <c r="E640921" i="2"/>
  <c r="E640922" i="2"/>
  <c r="E640923" i="2"/>
  <c r="E640924" i="2"/>
  <c r="E640925" i="2"/>
  <c r="E640926" i="2"/>
  <c r="E640927" i="2"/>
  <c r="E640928" i="2"/>
  <c r="E640929" i="2"/>
  <c r="E640930" i="2"/>
  <c r="E640931" i="2"/>
  <c r="E640932" i="2"/>
  <c r="E640933" i="2"/>
  <c r="E640934" i="2"/>
  <c r="E640935" i="2"/>
  <c r="E640936" i="2"/>
  <c r="E640937" i="2"/>
  <c r="E640938" i="2"/>
  <c r="E640939" i="2"/>
  <c r="E640940" i="2"/>
  <c r="E640941" i="2"/>
  <c r="E640942" i="2"/>
  <c r="E640943" i="2"/>
  <c r="E640944" i="2"/>
  <c r="E640945" i="2"/>
  <c r="E640946" i="2"/>
  <c r="E640947" i="2"/>
  <c r="E640948" i="2"/>
  <c r="E640949" i="2"/>
  <c r="E640950" i="2"/>
  <c r="E640951" i="2"/>
  <c r="E640952" i="2"/>
  <c r="E640953" i="2"/>
  <c r="E640954" i="2"/>
  <c r="E640955" i="2"/>
  <c r="E640956" i="2"/>
  <c r="E640957" i="2"/>
  <c r="E640958" i="2"/>
  <c r="E640959" i="2"/>
  <c r="E640960" i="2"/>
  <c r="E640961" i="2"/>
  <c r="E640962" i="2"/>
  <c r="E640963" i="2"/>
  <c r="E640964" i="2"/>
  <c r="E640965" i="2"/>
  <c r="E640966" i="2"/>
  <c r="E640967" i="2"/>
  <c r="E640968" i="2"/>
  <c r="E640969" i="2"/>
  <c r="E640970" i="2"/>
  <c r="E640971" i="2"/>
  <c r="E640972" i="2"/>
  <c r="E640973" i="2"/>
  <c r="E640974" i="2"/>
  <c r="E640975" i="2"/>
  <c r="E640976" i="2"/>
  <c r="E640977" i="2"/>
  <c r="E640978" i="2"/>
  <c r="E640979" i="2"/>
  <c r="E640980" i="2"/>
  <c r="E640981" i="2"/>
  <c r="E640982" i="2"/>
  <c r="E640983" i="2"/>
  <c r="E640984" i="2"/>
  <c r="E640985" i="2"/>
  <c r="E640986" i="2"/>
  <c r="E640987" i="2"/>
  <c r="E640988" i="2"/>
  <c r="E640989" i="2"/>
  <c r="E640990" i="2"/>
  <c r="E640991" i="2"/>
  <c r="E640992" i="2"/>
  <c r="E640993" i="2"/>
  <c r="E640994" i="2"/>
  <c r="E640995" i="2"/>
  <c r="E640996" i="2"/>
  <c r="E640997" i="2"/>
  <c r="E640998" i="2"/>
  <c r="E640999" i="2"/>
  <c r="E641000" i="2"/>
  <c r="E641001" i="2"/>
  <c r="E641002" i="2"/>
  <c r="E641003" i="2"/>
  <c r="E641004" i="2"/>
  <c r="E641005" i="2"/>
  <c r="E641006" i="2"/>
  <c r="E641007" i="2"/>
  <c r="E641008" i="2"/>
  <c r="E641009" i="2"/>
  <c r="E641010" i="2"/>
  <c r="E641011" i="2"/>
  <c r="E641012" i="2"/>
  <c r="E641013" i="2"/>
  <c r="E641014" i="2"/>
  <c r="E641015" i="2"/>
  <c r="E641016" i="2"/>
  <c r="E641017" i="2"/>
  <c r="E641018" i="2"/>
  <c r="E641019" i="2"/>
  <c r="E641020" i="2"/>
  <c r="E641021" i="2"/>
  <c r="E641022" i="2"/>
  <c r="E641023" i="2"/>
  <c r="E641024" i="2"/>
  <c r="E641025" i="2"/>
  <c r="E641026" i="2"/>
  <c r="E641027" i="2"/>
  <c r="E641028" i="2"/>
  <c r="E641029" i="2"/>
  <c r="E641030" i="2"/>
  <c r="E641031" i="2"/>
  <c r="E641032" i="2"/>
  <c r="E641033" i="2"/>
  <c r="E641034" i="2"/>
  <c r="E641035" i="2"/>
  <c r="E641036" i="2"/>
  <c r="E641037" i="2"/>
  <c r="E641038" i="2"/>
  <c r="E641039" i="2"/>
  <c r="E641040" i="2"/>
  <c r="E641041" i="2"/>
  <c r="E641042" i="2"/>
  <c r="E641043" i="2"/>
  <c r="E641044" i="2"/>
  <c r="E641045" i="2"/>
  <c r="E641046" i="2"/>
  <c r="E641047" i="2"/>
  <c r="E641048" i="2"/>
  <c r="E641049" i="2"/>
  <c r="E641050" i="2"/>
  <c r="E641051" i="2"/>
  <c r="E641052" i="2"/>
  <c r="E641053" i="2"/>
  <c r="E641054" i="2"/>
  <c r="E641055" i="2"/>
  <c r="E641056" i="2"/>
  <c r="E641057" i="2"/>
  <c r="E641058" i="2"/>
  <c r="E641059" i="2"/>
  <c r="E641060" i="2"/>
  <c r="E641061" i="2"/>
  <c r="E641062" i="2"/>
  <c r="E641063" i="2"/>
  <c r="E641064" i="2"/>
  <c r="E641065" i="2"/>
  <c r="E641066" i="2"/>
  <c r="E641067" i="2"/>
  <c r="E641068" i="2"/>
  <c r="E641069" i="2"/>
  <c r="E641070" i="2"/>
  <c r="E641071" i="2"/>
  <c r="E641072" i="2"/>
  <c r="E641073" i="2"/>
  <c r="E641074" i="2"/>
  <c r="E641075" i="2"/>
  <c r="E641076" i="2"/>
  <c r="E641077" i="2"/>
  <c r="E641078" i="2"/>
  <c r="E641079" i="2"/>
  <c r="E641080" i="2"/>
  <c r="E641081" i="2"/>
  <c r="E641082" i="2"/>
  <c r="E641083" i="2"/>
  <c r="E641084" i="2"/>
  <c r="E641085" i="2"/>
  <c r="E641086" i="2"/>
  <c r="E641087" i="2"/>
  <c r="E641088" i="2"/>
  <c r="E641089" i="2"/>
  <c r="E641090" i="2"/>
  <c r="E641091" i="2"/>
  <c r="E641092" i="2"/>
  <c r="E641093" i="2"/>
  <c r="E641094" i="2"/>
  <c r="E641095" i="2"/>
  <c r="E641096" i="2"/>
  <c r="E641097" i="2"/>
  <c r="E641098" i="2"/>
  <c r="E641099" i="2"/>
  <c r="E641100" i="2"/>
  <c r="E641101" i="2"/>
  <c r="E641102" i="2"/>
  <c r="E641103" i="2"/>
  <c r="E641104" i="2"/>
  <c r="E641105" i="2"/>
  <c r="E641106" i="2"/>
  <c r="E641107" i="2"/>
  <c r="E641108" i="2"/>
  <c r="E641109" i="2"/>
  <c r="E641110" i="2"/>
  <c r="E641111" i="2"/>
  <c r="E641112" i="2"/>
  <c r="E641113" i="2"/>
  <c r="E641114" i="2"/>
  <c r="E641115" i="2"/>
  <c r="E641116" i="2"/>
  <c r="E641117" i="2"/>
  <c r="E641118" i="2"/>
  <c r="E641119" i="2"/>
  <c r="E641120" i="2"/>
  <c r="E641121" i="2"/>
  <c r="E641122" i="2"/>
  <c r="E641123" i="2"/>
  <c r="E641124" i="2"/>
  <c r="E641125" i="2"/>
  <c r="E641126" i="2"/>
  <c r="E641127" i="2"/>
  <c r="E641128" i="2"/>
  <c r="E641129" i="2"/>
  <c r="E641130" i="2"/>
  <c r="E641131" i="2"/>
  <c r="E641132" i="2"/>
  <c r="E641133" i="2"/>
  <c r="E641134" i="2"/>
  <c r="E641135" i="2"/>
  <c r="E641136" i="2"/>
  <c r="E641137" i="2"/>
  <c r="E641138" i="2"/>
  <c r="E641139" i="2"/>
  <c r="E641140" i="2"/>
  <c r="E641141" i="2"/>
  <c r="E641142" i="2"/>
  <c r="E641143" i="2"/>
  <c r="E641144" i="2"/>
  <c r="E641145" i="2"/>
  <c r="E641146" i="2"/>
  <c r="E641147" i="2"/>
  <c r="E641148" i="2"/>
  <c r="E641149" i="2"/>
  <c r="E641150" i="2"/>
  <c r="E641151" i="2"/>
  <c r="E641152" i="2"/>
  <c r="E641153" i="2"/>
  <c r="E641154" i="2"/>
  <c r="E641155" i="2"/>
  <c r="E641156" i="2"/>
  <c r="E641157" i="2"/>
  <c r="E641158" i="2"/>
  <c r="E641159" i="2"/>
  <c r="E641160" i="2"/>
  <c r="E641161" i="2"/>
  <c r="E641162" i="2"/>
  <c r="E641163" i="2"/>
  <c r="E641164" i="2"/>
  <c r="E641165" i="2"/>
  <c r="E641166" i="2"/>
  <c r="E641167" i="2"/>
  <c r="E641168" i="2"/>
  <c r="E641169" i="2"/>
  <c r="E641170" i="2"/>
  <c r="E641171" i="2"/>
  <c r="E641172" i="2"/>
  <c r="E641173" i="2"/>
  <c r="E641174" i="2"/>
  <c r="E641175" i="2"/>
  <c r="E641176" i="2"/>
  <c r="E641177" i="2"/>
  <c r="E641178" i="2"/>
  <c r="E641179" i="2"/>
  <c r="E641180" i="2"/>
  <c r="E641181" i="2"/>
  <c r="E641182" i="2"/>
  <c r="E641183" i="2"/>
  <c r="E641184" i="2"/>
  <c r="E641185" i="2"/>
  <c r="E641186" i="2"/>
  <c r="E641187" i="2"/>
  <c r="E641188" i="2"/>
  <c r="E641189" i="2"/>
  <c r="E641190" i="2"/>
  <c r="E641191" i="2"/>
  <c r="E641192" i="2"/>
  <c r="E641193" i="2"/>
  <c r="E641194" i="2"/>
  <c r="E641195" i="2"/>
  <c r="E641196" i="2"/>
  <c r="E641197" i="2"/>
  <c r="E641198" i="2"/>
  <c r="E641199" i="2"/>
  <c r="E641200" i="2"/>
  <c r="E641201" i="2"/>
  <c r="E641202" i="2"/>
  <c r="E641203" i="2"/>
  <c r="E641204" i="2"/>
  <c r="E641205" i="2"/>
  <c r="E641206" i="2"/>
  <c r="E641207" i="2"/>
  <c r="E641208" i="2"/>
  <c r="E641209" i="2"/>
  <c r="E641210" i="2"/>
  <c r="E641211" i="2"/>
  <c r="E641212" i="2"/>
  <c r="E641213" i="2"/>
  <c r="E641214" i="2"/>
  <c r="E641215" i="2"/>
  <c r="E641216" i="2"/>
  <c r="E641217" i="2"/>
  <c r="E641218" i="2"/>
  <c r="E641219" i="2"/>
  <c r="E641220" i="2"/>
  <c r="E641221" i="2"/>
  <c r="E641222" i="2"/>
  <c r="E641223" i="2"/>
  <c r="E641224" i="2"/>
  <c r="E641225" i="2"/>
  <c r="E641226" i="2"/>
  <c r="E641227" i="2"/>
  <c r="E641228" i="2"/>
  <c r="E641229" i="2"/>
  <c r="E641230" i="2"/>
  <c r="E641231" i="2"/>
  <c r="E641232" i="2"/>
  <c r="E641233" i="2"/>
  <c r="E641234" i="2"/>
  <c r="E641235" i="2"/>
  <c r="E641236" i="2"/>
  <c r="E641237" i="2"/>
  <c r="E641238" i="2"/>
  <c r="E641239" i="2"/>
  <c r="E641240" i="2"/>
  <c r="E641241" i="2"/>
  <c r="E641242" i="2"/>
  <c r="E641243" i="2"/>
  <c r="E641244" i="2"/>
  <c r="E641245" i="2"/>
  <c r="E641246" i="2"/>
  <c r="E641247" i="2"/>
  <c r="E641248" i="2"/>
  <c r="E641249" i="2"/>
  <c r="E641250" i="2"/>
  <c r="E641251" i="2"/>
  <c r="E641252" i="2"/>
  <c r="E641253" i="2"/>
  <c r="E641254" i="2"/>
  <c r="E641255" i="2"/>
  <c r="E641256" i="2"/>
  <c r="E641257" i="2"/>
  <c r="E641258" i="2"/>
  <c r="E641259" i="2"/>
  <c r="E641260" i="2"/>
  <c r="E641261" i="2"/>
  <c r="E641262" i="2"/>
  <c r="E641263" i="2"/>
  <c r="E641264" i="2"/>
  <c r="E641265" i="2"/>
  <c r="E641266" i="2"/>
  <c r="E641267" i="2"/>
  <c r="E641268" i="2"/>
  <c r="E641269" i="2"/>
  <c r="E641270" i="2"/>
  <c r="E641271" i="2"/>
  <c r="E641272" i="2"/>
  <c r="E641273" i="2"/>
  <c r="E641274" i="2"/>
  <c r="E641275" i="2"/>
  <c r="E641276" i="2"/>
  <c r="E641277" i="2"/>
  <c r="E641278" i="2"/>
  <c r="E641279" i="2"/>
  <c r="E641280" i="2"/>
  <c r="E641281" i="2"/>
  <c r="E641282" i="2"/>
  <c r="E641283" i="2"/>
  <c r="E641284" i="2"/>
  <c r="E641285" i="2"/>
  <c r="E641286" i="2"/>
  <c r="E641287" i="2"/>
  <c r="E641288" i="2"/>
  <c r="E641289" i="2"/>
  <c r="E641290" i="2"/>
  <c r="E641291" i="2"/>
  <c r="E641292" i="2"/>
  <c r="E641293" i="2"/>
  <c r="E641294" i="2"/>
  <c r="E641295" i="2"/>
  <c r="E641296" i="2"/>
  <c r="E641297" i="2"/>
  <c r="E641298" i="2"/>
  <c r="E641299" i="2"/>
  <c r="E641300" i="2"/>
  <c r="E641301" i="2"/>
  <c r="E641302" i="2"/>
  <c r="E641303" i="2"/>
  <c r="E641304" i="2"/>
  <c r="E641305" i="2"/>
  <c r="E641306" i="2"/>
  <c r="E641307" i="2"/>
  <c r="E641308" i="2"/>
  <c r="E641309" i="2"/>
  <c r="E641310" i="2"/>
  <c r="E641311" i="2"/>
  <c r="E641312" i="2"/>
  <c r="E641313" i="2"/>
  <c r="E641314" i="2"/>
  <c r="E641315" i="2"/>
  <c r="E641316" i="2"/>
  <c r="E641317" i="2"/>
  <c r="E641318" i="2"/>
  <c r="E641319" i="2"/>
  <c r="E641320" i="2"/>
  <c r="E641321" i="2"/>
  <c r="E641322" i="2"/>
  <c r="E641323" i="2"/>
  <c r="E641324" i="2"/>
  <c r="E641325" i="2"/>
  <c r="E641326" i="2"/>
  <c r="E641327" i="2"/>
  <c r="E641328" i="2"/>
  <c r="E641329" i="2"/>
  <c r="E641330" i="2"/>
  <c r="E641331" i="2"/>
  <c r="E641332" i="2"/>
  <c r="E641333" i="2"/>
  <c r="E641334" i="2"/>
  <c r="E641335" i="2"/>
  <c r="E641336" i="2"/>
  <c r="E641337" i="2"/>
  <c r="E641338" i="2"/>
  <c r="E641339" i="2"/>
  <c r="E641340" i="2"/>
  <c r="E641341" i="2"/>
  <c r="E641342" i="2"/>
  <c r="E641343" i="2"/>
  <c r="E641344" i="2"/>
  <c r="E641345" i="2"/>
  <c r="E641346" i="2"/>
  <c r="E641347" i="2"/>
  <c r="E641348" i="2"/>
  <c r="E641349" i="2"/>
  <c r="E641350" i="2"/>
  <c r="E641351" i="2"/>
  <c r="E641352" i="2"/>
  <c r="E641353" i="2"/>
  <c r="E641354" i="2"/>
  <c r="E641355" i="2"/>
  <c r="E641356" i="2"/>
  <c r="E641357" i="2"/>
  <c r="E641358" i="2"/>
  <c r="E641359" i="2"/>
  <c r="E641360" i="2"/>
  <c r="E641361" i="2"/>
  <c r="E641362" i="2"/>
  <c r="E641363" i="2"/>
  <c r="E641364" i="2"/>
  <c r="E641365" i="2"/>
  <c r="E641366" i="2"/>
  <c r="E641367" i="2"/>
  <c r="E641368" i="2"/>
  <c r="E641369" i="2"/>
  <c r="E641370" i="2"/>
  <c r="E641371" i="2"/>
  <c r="E641372" i="2"/>
  <c r="E641373" i="2"/>
  <c r="E641374" i="2"/>
  <c r="E641375" i="2"/>
  <c r="E641376" i="2"/>
  <c r="E641377" i="2"/>
  <c r="E641378" i="2"/>
  <c r="E641379" i="2"/>
  <c r="E641380" i="2"/>
  <c r="E641381" i="2"/>
  <c r="E641382" i="2"/>
  <c r="E641383" i="2"/>
  <c r="E641384" i="2"/>
  <c r="E641385" i="2"/>
  <c r="E641386" i="2"/>
  <c r="E641387" i="2"/>
  <c r="E641388" i="2"/>
  <c r="E641389" i="2"/>
  <c r="E641390" i="2"/>
  <c r="E641391" i="2"/>
  <c r="E641392" i="2"/>
  <c r="E641393" i="2"/>
  <c r="E641394" i="2"/>
  <c r="E641395" i="2"/>
  <c r="E641396" i="2"/>
  <c r="E641397" i="2"/>
  <c r="E641398" i="2"/>
  <c r="E641399" i="2"/>
  <c r="E641400" i="2"/>
  <c r="E641401" i="2"/>
  <c r="E641402" i="2"/>
  <c r="E641403" i="2"/>
  <c r="E641404" i="2"/>
  <c r="E641405" i="2"/>
  <c r="E641406" i="2"/>
  <c r="E641407" i="2"/>
  <c r="E641408" i="2"/>
  <c r="E641409" i="2"/>
  <c r="E641410" i="2"/>
  <c r="E641411" i="2"/>
  <c r="E641412" i="2"/>
  <c r="E641413" i="2"/>
  <c r="E641414" i="2"/>
  <c r="E641415" i="2"/>
  <c r="E641416" i="2"/>
  <c r="E641417" i="2"/>
  <c r="E641418" i="2"/>
  <c r="E641419" i="2"/>
  <c r="E641420" i="2"/>
  <c r="E641421" i="2"/>
  <c r="E641422" i="2"/>
  <c r="E641423" i="2"/>
  <c r="E641424" i="2"/>
  <c r="E641425" i="2"/>
  <c r="E641426" i="2"/>
  <c r="E641427" i="2"/>
  <c r="E641428" i="2"/>
  <c r="E641429" i="2"/>
  <c r="E641430" i="2"/>
  <c r="E641431" i="2"/>
  <c r="E641432" i="2"/>
  <c r="E641433" i="2"/>
  <c r="E641434" i="2"/>
  <c r="E641435" i="2"/>
  <c r="E641436" i="2"/>
  <c r="E641437" i="2"/>
  <c r="E641438" i="2"/>
  <c r="E641439" i="2"/>
  <c r="E641440" i="2"/>
  <c r="E641441" i="2"/>
  <c r="E641442" i="2"/>
  <c r="E641443" i="2"/>
  <c r="E641444" i="2"/>
  <c r="E641445" i="2"/>
  <c r="E641446" i="2"/>
  <c r="E641447" i="2"/>
  <c r="E641448" i="2"/>
  <c r="E641449" i="2"/>
  <c r="E641450" i="2"/>
  <c r="E641451" i="2"/>
  <c r="E641452" i="2"/>
  <c r="E641453" i="2"/>
  <c r="E641454" i="2"/>
  <c r="E641455" i="2"/>
  <c r="E641456" i="2"/>
  <c r="E641457" i="2"/>
  <c r="E641458" i="2"/>
  <c r="E641459" i="2"/>
  <c r="E641460" i="2"/>
  <c r="E641461" i="2"/>
  <c r="E641462" i="2"/>
  <c r="E641463" i="2"/>
  <c r="E641464" i="2"/>
  <c r="E641465" i="2"/>
  <c r="E641466" i="2"/>
  <c r="E641467" i="2"/>
  <c r="E641468" i="2"/>
  <c r="E641469" i="2"/>
  <c r="E641470" i="2"/>
  <c r="E641471" i="2"/>
  <c r="E641472" i="2"/>
  <c r="E641473" i="2"/>
  <c r="E641474" i="2"/>
  <c r="E641475" i="2"/>
  <c r="E641476" i="2"/>
  <c r="E641477" i="2"/>
  <c r="E641478" i="2"/>
  <c r="E641479" i="2"/>
  <c r="E641480" i="2"/>
  <c r="E641481" i="2"/>
  <c r="E641482" i="2"/>
  <c r="E641483" i="2"/>
  <c r="E641484" i="2"/>
  <c r="E641485" i="2"/>
  <c r="E641486" i="2"/>
  <c r="E641487" i="2"/>
  <c r="E641488" i="2"/>
  <c r="E641489" i="2"/>
  <c r="E641490" i="2"/>
  <c r="E641491" i="2"/>
  <c r="E641492" i="2"/>
  <c r="E641493" i="2"/>
  <c r="E641494" i="2"/>
  <c r="E641495" i="2"/>
  <c r="E641496" i="2"/>
  <c r="E641497" i="2"/>
  <c r="E641498" i="2"/>
  <c r="E641499" i="2"/>
  <c r="E641500" i="2"/>
  <c r="E641501" i="2"/>
  <c r="E641502" i="2"/>
  <c r="E641503" i="2"/>
  <c r="E641504" i="2"/>
  <c r="E641505" i="2"/>
  <c r="E641506" i="2"/>
  <c r="E641507" i="2"/>
  <c r="E641508" i="2"/>
  <c r="E641509" i="2"/>
  <c r="E641510" i="2"/>
  <c r="E641511" i="2"/>
  <c r="E641512" i="2"/>
  <c r="E641513" i="2"/>
  <c r="E641514" i="2"/>
  <c r="E641515" i="2"/>
  <c r="E641516" i="2"/>
  <c r="E641517" i="2"/>
  <c r="E641518" i="2"/>
  <c r="E641519" i="2"/>
  <c r="E641520" i="2"/>
  <c r="E641521" i="2"/>
  <c r="E641522" i="2"/>
  <c r="E641523" i="2"/>
  <c r="E641524" i="2"/>
  <c r="E641525" i="2"/>
  <c r="E641526" i="2"/>
  <c r="E641527" i="2"/>
  <c r="E641528" i="2"/>
  <c r="E641529" i="2"/>
  <c r="E641530" i="2"/>
  <c r="E641531" i="2"/>
  <c r="E641532" i="2"/>
  <c r="E641533" i="2"/>
  <c r="E641534" i="2"/>
  <c r="E641535" i="2"/>
  <c r="E641536" i="2"/>
  <c r="E641537" i="2"/>
  <c r="E641538" i="2"/>
  <c r="E641539" i="2"/>
  <c r="E641540" i="2"/>
  <c r="E641541" i="2"/>
  <c r="E641542" i="2"/>
  <c r="E641543" i="2"/>
  <c r="E641544" i="2"/>
  <c r="E641545" i="2"/>
  <c r="E641546" i="2"/>
  <c r="E641547" i="2"/>
  <c r="E641548" i="2"/>
  <c r="E641549" i="2"/>
  <c r="E641550" i="2"/>
  <c r="E641551" i="2"/>
  <c r="E641552" i="2"/>
  <c r="E641553" i="2"/>
  <c r="E641554" i="2"/>
  <c r="E641555" i="2"/>
  <c r="E641556" i="2"/>
  <c r="E641557" i="2"/>
  <c r="E641558" i="2"/>
  <c r="E641559" i="2"/>
  <c r="E641560" i="2"/>
  <c r="E641561" i="2"/>
  <c r="E641562" i="2"/>
  <c r="E641563" i="2"/>
  <c r="E641564" i="2"/>
  <c r="E641565" i="2"/>
  <c r="E641566" i="2"/>
  <c r="E641567" i="2"/>
  <c r="E641568" i="2"/>
  <c r="E641569" i="2"/>
  <c r="E641570" i="2"/>
  <c r="E641571" i="2"/>
  <c r="E641572" i="2"/>
  <c r="E641573" i="2"/>
  <c r="E641574" i="2"/>
  <c r="E641575" i="2"/>
  <c r="E641576" i="2"/>
  <c r="E641577" i="2"/>
  <c r="E641578" i="2"/>
  <c r="E641579" i="2"/>
  <c r="E641580" i="2"/>
  <c r="E641581" i="2"/>
  <c r="E641582" i="2"/>
  <c r="E641583" i="2"/>
  <c r="E641584" i="2"/>
  <c r="E641585" i="2"/>
  <c r="E641586" i="2"/>
  <c r="E641587" i="2"/>
  <c r="E641588" i="2"/>
  <c r="E641589" i="2"/>
  <c r="E641590" i="2"/>
  <c r="E641591" i="2"/>
  <c r="E641592" i="2"/>
  <c r="E641593" i="2"/>
  <c r="E641594" i="2"/>
  <c r="E641595" i="2"/>
  <c r="E641596" i="2"/>
  <c r="E641597" i="2"/>
  <c r="E641598" i="2"/>
  <c r="E641599" i="2"/>
  <c r="E641600" i="2"/>
  <c r="E641601" i="2"/>
  <c r="E641602" i="2"/>
  <c r="E641603" i="2"/>
  <c r="E641604" i="2"/>
  <c r="E641605" i="2"/>
  <c r="E641606" i="2"/>
  <c r="E641607" i="2"/>
  <c r="E641608" i="2"/>
  <c r="E641609" i="2"/>
  <c r="E641610" i="2"/>
  <c r="E641611" i="2"/>
  <c r="E641612" i="2"/>
  <c r="E641613" i="2"/>
  <c r="E641614" i="2"/>
  <c r="E641615" i="2"/>
  <c r="E641616" i="2"/>
  <c r="E641617" i="2"/>
  <c r="E641618" i="2"/>
  <c r="E641619" i="2"/>
  <c r="E641620" i="2"/>
  <c r="E641621" i="2"/>
  <c r="E641622" i="2"/>
  <c r="E641623" i="2"/>
  <c r="E641624" i="2"/>
  <c r="E641625" i="2"/>
  <c r="E641626" i="2"/>
  <c r="E641627" i="2"/>
  <c r="E641628" i="2"/>
  <c r="E641629" i="2"/>
  <c r="E641630" i="2"/>
  <c r="E641631" i="2"/>
  <c r="E641632" i="2"/>
  <c r="E641633" i="2"/>
  <c r="E641634" i="2"/>
  <c r="E641635" i="2"/>
  <c r="E641636" i="2"/>
  <c r="E641637" i="2"/>
  <c r="E641638" i="2"/>
  <c r="E641639" i="2"/>
  <c r="E641640" i="2"/>
  <c r="E641641" i="2"/>
  <c r="E641642" i="2"/>
  <c r="E641643" i="2"/>
  <c r="E641644" i="2"/>
  <c r="E641645" i="2"/>
  <c r="E641646" i="2"/>
  <c r="E641647" i="2"/>
  <c r="E641648" i="2"/>
  <c r="E641649" i="2"/>
  <c r="E641650" i="2"/>
  <c r="E641651" i="2"/>
  <c r="E641652" i="2"/>
  <c r="E641653" i="2"/>
  <c r="E641654" i="2"/>
  <c r="E641655" i="2"/>
  <c r="E641656" i="2"/>
  <c r="E641657" i="2"/>
  <c r="E641658" i="2"/>
  <c r="E641659" i="2"/>
  <c r="E641660" i="2"/>
  <c r="E641661" i="2"/>
  <c r="E641662" i="2"/>
  <c r="E641663" i="2"/>
  <c r="E641664" i="2"/>
  <c r="E641665" i="2"/>
  <c r="E641666" i="2"/>
  <c r="E641667" i="2"/>
  <c r="E641668" i="2"/>
  <c r="E641669" i="2"/>
  <c r="E641670" i="2"/>
  <c r="E641671" i="2"/>
  <c r="E641672" i="2"/>
  <c r="E641673" i="2"/>
  <c r="E641674" i="2"/>
  <c r="E641675" i="2"/>
  <c r="E641676" i="2"/>
  <c r="E641677" i="2"/>
  <c r="E641678" i="2"/>
  <c r="E641679" i="2"/>
  <c r="E641680" i="2"/>
  <c r="E641681" i="2"/>
  <c r="E641682" i="2"/>
  <c r="E641683" i="2"/>
  <c r="E641684" i="2"/>
  <c r="E641685" i="2"/>
  <c r="E641686" i="2"/>
  <c r="E641687" i="2"/>
  <c r="E641688" i="2"/>
  <c r="E641689" i="2"/>
  <c r="E641690" i="2"/>
  <c r="E641691" i="2"/>
  <c r="E641692" i="2"/>
  <c r="E641693" i="2"/>
  <c r="E641694" i="2"/>
  <c r="E641695" i="2"/>
  <c r="E641696" i="2"/>
  <c r="E641697" i="2"/>
  <c r="E641698" i="2"/>
  <c r="E641699" i="2"/>
  <c r="E641700" i="2"/>
  <c r="E641701" i="2"/>
  <c r="E641702" i="2"/>
  <c r="E641703" i="2"/>
  <c r="E641704" i="2"/>
  <c r="E641705" i="2"/>
  <c r="E641706" i="2"/>
  <c r="E641707" i="2"/>
  <c r="E641708" i="2"/>
  <c r="E641709" i="2"/>
  <c r="E641710" i="2"/>
  <c r="E641711" i="2"/>
  <c r="E641712" i="2"/>
  <c r="E641713" i="2"/>
  <c r="E641714" i="2"/>
  <c r="E641715" i="2"/>
  <c r="E641716" i="2"/>
  <c r="E641717" i="2"/>
  <c r="E641718" i="2"/>
  <c r="E641719" i="2"/>
  <c r="E641720" i="2"/>
  <c r="E641721" i="2"/>
  <c r="E641722" i="2"/>
  <c r="E641723" i="2"/>
  <c r="E641724" i="2"/>
  <c r="E641725" i="2"/>
  <c r="E641726" i="2"/>
  <c r="E641727" i="2"/>
  <c r="E641728" i="2"/>
  <c r="E641729" i="2"/>
  <c r="E641730" i="2"/>
  <c r="E641731" i="2"/>
  <c r="E641732" i="2"/>
  <c r="E641733" i="2"/>
  <c r="E641734" i="2"/>
  <c r="E641735" i="2"/>
  <c r="E641736" i="2"/>
  <c r="E641737" i="2"/>
  <c r="E641738" i="2"/>
  <c r="E641739" i="2"/>
  <c r="E641740" i="2"/>
  <c r="E641741" i="2"/>
  <c r="E641742" i="2"/>
  <c r="E641743" i="2"/>
  <c r="E641744" i="2"/>
  <c r="E641745" i="2"/>
  <c r="E641746" i="2"/>
  <c r="E641747" i="2"/>
  <c r="E641748" i="2"/>
  <c r="E641749" i="2"/>
  <c r="E641750" i="2"/>
  <c r="E641751" i="2"/>
  <c r="E641752" i="2"/>
  <c r="E641753" i="2"/>
  <c r="E641754" i="2"/>
  <c r="E641755" i="2"/>
  <c r="E641756" i="2"/>
  <c r="E641757" i="2"/>
  <c r="E641758" i="2"/>
  <c r="E641759" i="2"/>
  <c r="E641760" i="2"/>
  <c r="E641761" i="2"/>
  <c r="E641762" i="2"/>
  <c r="E641763" i="2"/>
  <c r="E641764" i="2"/>
  <c r="E641765" i="2"/>
  <c r="E641766" i="2"/>
  <c r="E641767" i="2"/>
  <c r="E641768" i="2"/>
  <c r="E641769" i="2"/>
  <c r="E641770" i="2"/>
  <c r="E641771" i="2"/>
  <c r="E641772" i="2"/>
  <c r="E641773" i="2"/>
  <c r="E641774" i="2"/>
  <c r="E641775" i="2"/>
  <c r="E641776" i="2"/>
  <c r="E641777" i="2"/>
  <c r="E641778" i="2"/>
  <c r="E641779" i="2"/>
  <c r="E641780" i="2"/>
  <c r="E641781" i="2"/>
  <c r="E641782" i="2"/>
  <c r="E641783" i="2"/>
  <c r="E641784" i="2"/>
  <c r="E641785" i="2"/>
  <c r="E641786" i="2"/>
  <c r="E641787" i="2"/>
  <c r="E641788" i="2"/>
  <c r="E641789" i="2"/>
  <c r="E641790" i="2"/>
  <c r="E641791" i="2"/>
  <c r="E641792" i="2"/>
  <c r="E641793" i="2"/>
  <c r="E641794" i="2"/>
  <c r="E641795" i="2"/>
  <c r="E641796" i="2"/>
  <c r="E641797" i="2"/>
  <c r="E641798" i="2"/>
  <c r="E641799" i="2"/>
  <c r="E641800" i="2"/>
  <c r="E641801" i="2"/>
  <c r="E641802" i="2"/>
  <c r="E641803" i="2"/>
  <c r="E641804" i="2"/>
  <c r="E641805" i="2"/>
  <c r="E641806" i="2"/>
  <c r="E641807" i="2"/>
  <c r="E641808" i="2"/>
  <c r="E641809" i="2"/>
  <c r="E641810" i="2"/>
  <c r="E641811" i="2"/>
  <c r="E641812" i="2"/>
  <c r="E641813" i="2"/>
  <c r="E641814" i="2"/>
  <c r="E641815" i="2"/>
  <c r="E641816" i="2"/>
  <c r="E641817" i="2"/>
  <c r="E641818" i="2"/>
  <c r="E641819" i="2"/>
  <c r="E641820" i="2"/>
  <c r="E641821" i="2"/>
  <c r="E641822" i="2"/>
  <c r="E641823" i="2"/>
  <c r="E641824" i="2"/>
  <c r="E641825" i="2"/>
  <c r="E641826" i="2"/>
  <c r="E641827" i="2"/>
  <c r="E641828" i="2"/>
  <c r="E641829" i="2"/>
  <c r="E641830" i="2"/>
  <c r="E641831" i="2"/>
  <c r="E641832" i="2"/>
  <c r="E641833" i="2"/>
  <c r="E641834" i="2"/>
  <c r="E641835" i="2"/>
  <c r="E641836" i="2"/>
  <c r="E641837" i="2"/>
  <c r="E641838" i="2"/>
  <c r="E641839" i="2"/>
  <c r="E641840" i="2"/>
  <c r="E641841" i="2"/>
  <c r="E641842" i="2"/>
  <c r="E641843" i="2"/>
  <c r="E641844" i="2"/>
  <c r="E641845" i="2"/>
  <c r="E641846" i="2"/>
  <c r="E641847" i="2"/>
  <c r="E641848" i="2"/>
  <c r="E641849" i="2"/>
  <c r="E641850" i="2"/>
  <c r="E641851" i="2"/>
  <c r="E641852" i="2"/>
  <c r="E641853" i="2"/>
  <c r="E641854" i="2"/>
  <c r="E641855" i="2"/>
  <c r="E641856" i="2"/>
  <c r="E641857" i="2"/>
  <c r="E641858" i="2"/>
  <c r="E641859" i="2"/>
  <c r="E641860" i="2"/>
  <c r="E641861" i="2"/>
  <c r="E641862" i="2"/>
  <c r="E641863" i="2"/>
  <c r="E641864" i="2"/>
  <c r="E641865" i="2"/>
  <c r="E641866" i="2"/>
  <c r="E641867" i="2"/>
  <c r="E641868" i="2"/>
  <c r="E641869" i="2"/>
  <c r="E641870" i="2"/>
  <c r="E641871" i="2"/>
  <c r="E641872" i="2"/>
  <c r="E641873" i="2"/>
  <c r="E641874" i="2"/>
  <c r="E641875" i="2"/>
  <c r="E641876" i="2"/>
  <c r="E641877" i="2"/>
  <c r="E641878" i="2"/>
  <c r="E641879" i="2"/>
  <c r="E641880" i="2"/>
  <c r="E641881" i="2"/>
  <c r="E641882" i="2"/>
  <c r="E641883" i="2"/>
  <c r="E641884" i="2"/>
  <c r="E641885" i="2"/>
  <c r="E641886" i="2"/>
  <c r="E641887" i="2"/>
  <c r="E641888" i="2"/>
  <c r="E641889" i="2"/>
  <c r="E641890" i="2"/>
  <c r="E641891" i="2"/>
  <c r="E641892" i="2"/>
  <c r="E641893" i="2"/>
  <c r="E641894" i="2"/>
  <c r="E641895" i="2"/>
  <c r="E641896" i="2"/>
  <c r="E641897" i="2"/>
  <c r="E641898" i="2"/>
  <c r="E641899" i="2"/>
  <c r="E641900" i="2"/>
  <c r="E641901" i="2"/>
  <c r="E641902" i="2"/>
  <c r="E641903" i="2"/>
  <c r="E641904" i="2"/>
  <c r="E641905" i="2"/>
  <c r="E641906" i="2"/>
  <c r="E641907" i="2"/>
  <c r="E641908" i="2"/>
  <c r="E641909" i="2"/>
  <c r="E641910" i="2"/>
  <c r="E641911" i="2"/>
  <c r="E641912" i="2"/>
  <c r="E641913" i="2"/>
  <c r="E641914" i="2"/>
  <c r="E641915" i="2"/>
  <c r="E641916" i="2"/>
  <c r="E641917" i="2"/>
  <c r="E641918" i="2"/>
  <c r="E641919" i="2"/>
  <c r="E641920" i="2"/>
  <c r="E641921" i="2"/>
  <c r="E641922" i="2"/>
  <c r="E641923" i="2"/>
  <c r="E641924" i="2"/>
  <c r="E641925" i="2"/>
  <c r="E641926" i="2"/>
  <c r="E641927" i="2"/>
  <c r="E641928" i="2"/>
  <c r="E641929" i="2"/>
  <c r="E641930" i="2"/>
  <c r="E641931" i="2"/>
  <c r="E641932" i="2"/>
  <c r="E641933" i="2"/>
  <c r="E641934" i="2"/>
  <c r="E641935" i="2"/>
  <c r="E641936" i="2"/>
  <c r="E641937" i="2"/>
  <c r="E641938" i="2"/>
  <c r="E641939" i="2"/>
  <c r="E641940" i="2"/>
  <c r="E641941" i="2"/>
  <c r="E641942" i="2"/>
  <c r="E641943" i="2"/>
  <c r="E641944" i="2"/>
  <c r="E641945" i="2"/>
  <c r="E641946" i="2"/>
  <c r="E641947" i="2"/>
  <c r="E641948" i="2"/>
  <c r="E641949" i="2"/>
  <c r="E641950" i="2"/>
  <c r="E641951" i="2"/>
  <c r="E641952" i="2"/>
  <c r="E641953" i="2"/>
  <c r="E641954" i="2"/>
  <c r="E641955" i="2"/>
  <c r="E641956" i="2"/>
  <c r="E641957" i="2"/>
  <c r="E641958" i="2"/>
  <c r="E641959" i="2"/>
  <c r="E641960" i="2"/>
  <c r="E641961" i="2"/>
  <c r="E641962" i="2"/>
  <c r="E641963" i="2"/>
  <c r="E641964" i="2"/>
  <c r="E641965" i="2"/>
  <c r="E641966" i="2"/>
  <c r="E641967" i="2"/>
  <c r="E641968" i="2"/>
  <c r="E641969" i="2"/>
  <c r="E641970" i="2"/>
  <c r="E641971" i="2"/>
  <c r="E641972" i="2"/>
  <c r="E641973" i="2"/>
  <c r="E641974" i="2"/>
  <c r="E641975" i="2"/>
  <c r="E641976" i="2"/>
  <c r="E641977" i="2"/>
  <c r="E641978" i="2"/>
  <c r="E641979" i="2"/>
  <c r="E641980" i="2"/>
  <c r="E641981" i="2"/>
  <c r="E641982" i="2"/>
  <c r="E641983" i="2"/>
  <c r="E641984" i="2"/>
  <c r="E641985" i="2"/>
  <c r="E641986" i="2"/>
  <c r="E641987" i="2"/>
  <c r="E641988" i="2"/>
  <c r="E641989" i="2"/>
  <c r="E641990" i="2"/>
  <c r="E641991" i="2"/>
  <c r="E641992" i="2"/>
  <c r="E641993" i="2"/>
  <c r="E641994" i="2"/>
  <c r="E641995" i="2"/>
  <c r="E641996" i="2"/>
  <c r="E641997" i="2"/>
  <c r="E641998" i="2"/>
  <c r="E641999" i="2"/>
  <c r="E642000" i="2"/>
  <c r="E642001" i="2"/>
  <c r="E642002" i="2"/>
  <c r="E642003" i="2"/>
  <c r="E642004" i="2"/>
  <c r="E642005" i="2"/>
  <c r="E642006" i="2"/>
  <c r="E642007" i="2"/>
  <c r="E642008" i="2"/>
  <c r="E642009" i="2"/>
  <c r="E642010" i="2"/>
  <c r="E642011" i="2"/>
  <c r="E642012" i="2"/>
  <c r="E642013" i="2"/>
  <c r="E642014" i="2"/>
  <c r="E642015" i="2"/>
  <c r="E642016" i="2"/>
  <c r="E642017" i="2"/>
  <c r="E642018" i="2"/>
  <c r="E642019" i="2"/>
  <c r="E642020" i="2"/>
  <c r="E642021" i="2"/>
  <c r="E642022" i="2"/>
  <c r="E642023" i="2"/>
  <c r="E642024" i="2"/>
  <c r="E642025" i="2"/>
  <c r="E642026" i="2"/>
  <c r="E642027" i="2"/>
  <c r="E642028" i="2"/>
  <c r="E642029" i="2"/>
  <c r="E642030" i="2"/>
  <c r="E642031" i="2"/>
  <c r="E642032" i="2"/>
  <c r="E642033" i="2"/>
  <c r="E642034" i="2"/>
  <c r="E642035" i="2"/>
  <c r="E642036" i="2"/>
  <c r="E642037" i="2"/>
  <c r="E642038" i="2"/>
  <c r="E642039" i="2"/>
  <c r="E642040" i="2"/>
  <c r="E642041" i="2"/>
  <c r="E642042" i="2"/>
  <c r="E642043" i="2"/>
  <c r="E642044" i="2"/>
  <c r="E642045" i="2"/>
  <c r="E642046" i="2"/>
  <c r="E642047" i="2"/>
  <c r="E642048" i="2"/>
  <c r="E642049" i="2"/>
  <c r="E642050" i="2"/>
  <c r="E642051" i="2"/>
  <c r="E642052" i="2"/>
  <c r="E642053" i="2"/>
  <c r="E642054" i="2"/>
  <c r="E642055" i="2"/>
  <c r="E642056" i="2"/>
  <c r="E642057" i="2"/>
  <c r="E642058" i="2"/>
  <c r="E642059" i="2"/>
  <c r="E642060" i="2"/>
  <c r="E642061" i="2"/>
  <c r="E642062" i="2"/>
  <c r="E642063" i="2"/>
  <c r="E642064" i="2"/>
  <c r="E642065" i="2"/>
  <c r="E642066" i="2"/>
  <c r="E642067" i="2"/>
  <c r="E642068" i="2"/>
  <c r="E642069" i="2"/>
  <c r="E642070" i="2"/>
  <c r="E642071" i="2"/>
  <c r="E642072" i="2"/>
  <c r="E642073" i="2"/>
  <c r="E642074" i="2"/>
  <c r="E642075" i="2"/>
  <c r="E642076" i="2"/>
  <c r="E642077" i="2"/>
  <c r="E642078" i="2"/>
  <c r="E642079" i="2"/>
  <c r="E642080" i="2"/>
  <c r="E642081" i="2"/>
  <c r="E642082" i="2"/>
  <c r="E642083" i="2"/>
  <c r="E642084" i="2"/>
  <c r="E642085" i="2"/>
  <c r="E642086" i="2"/>
  <c r="E642087" i="2"/>
  <c r="E642088" i="2"/>
  <c r="E642089" i="2"/>
  <c r="E642090" i="2"/>
  <c r="E642091" i="2"/>
  <c r="E642092" i="2"/>
  <c r="E642093" i="2"/>
  <c r="E642094" i="2"/>
  <c r="E642095" i="2"/>
  <c r="E642096" i="2"/>
  <c r="E642097" i="2"/>
  <c r="E642098" i="2"/>
  <c r="E642099" i="2"/>
  <c r="E642100" i="2"/>
  <c r="E642101" i="2"/>
  <c r="E642102" i="2"/>
  <c r="E642103" i="2"/>
  <c r="E642104" i="2"/>
  <c r="E642105" i="2"/>
  <c r="E642106" i="2"/>
  <c r="E642107" i="2"/>
  <c r="E642108" i="2"/>
  <c r="E642109" i="2"/>
  <c r="E642110" i="2"/>
  <c r="E642111" i="2"/>
  <c r="E642112" i="2"/>
  <c r="E642113" i="2"/>
  <c r="E642114" i="2"/>
  <c r="E642115" i="2"/>
  <c r="E642116" i="2"/>
  <c r="E642117" i="2"/>
  <c r="E642118" i="2"/>
  <c r="E642119" i="2"/>
  <c r="E642120" i="2"/>
  <c r="E642121" i="2"/>
  <c r="E642122" i="2"/>
  <c r="E642123" i="2"/>
  <c r="E642124" i="2"/>
  <c r="E642125" i="2"/>
  <c r="E642126" i="2"/>
  <c r="E642127" i="2"/>
  <c r="E642128" i="2"/>
  <c r="E642129" i="2"/>
  <c r="E642130" i="2"/>
  <c r="E642131" i="2"/>
  <c r="E642132" i="2"/>
  <c r="E642133" i="2"/>
  <c r="E642134" i="2"/>
  <c r="E642135" i="2"/>
  <c r="E642136" i="2"/>
  <c r="E642137" i="2"/>
  <c r="E642138" i="2"/>
  <c r="E642139" i="2"/>
  <c r="E642140" i="2"/>
  <c r="E642141" i="2"/>
  <c r="E642142" i="2"/>
  <c r="E642143" i="2"/>
  <c r="E642144" i="2"/>
  <c r="E642145" i="2"/>
  <c r="E642146" i="2"/>
  <c r="E642147" i="2"/>
  <c r="E642148" i="2"/>
  <c r="E642149" i="2"/>
  <c r="E642150" i="2"/>
  <c r="E642151" i="2"/>
  <c r="E642152" i="2"/>
  <c r="E642153" i="2"/>
  <c r="E642154" i="2"/>
  <c r="E642155" i="2"/>
  <c r="E642156" i="2"/>
  <c r="E642157" i="2"/>
  <c r="E642158" i="2"/>
  <c r="E642159" i="2"/>
  <c r="E642160" i="2"/>
  <c r="E642161" i="2"/>
  <c r="E642162" i="2"/>
  <c r="E642163" i="2"/>
  <c r="E642164" i="2"/>
  <c r="E642165" i="2"/>
  <c r="E642166" i="2"/>
  <c r="E642167" i="2"/>
  <c r="E642168" i="2"/>
  <c r="E642169" i="2"/>
  <c r="E642170" i="2"/>
  <c r="E642171" i="2"/>
  <c r="E642172" i="2"/>
  <c r="E642173" i="2"/>
  <c r="E642174" i="2"/>
  <c r="E642175" i="2"/>
  <c r="E642176" i="2"/>
  <c r="E642177" i="2"/>
  <c r="E642178" i="2"/>
  <c r="E642179" i="2"/>
  <c r="E642180" i="2"/>
  <c r="E642181" i="2"/>
  <c r="E642182" i="2"/>
  <c r="E642183" i="2"/>
  <c r="E642184" i="2"/>
  <c r="E642185" i="2"/>
  <c r="E642186" i="2"/>
  <c r="E642187" i="2"/>
  <c r="E642188" i="2"/>
  <c r="E642189" i="2"/>
  <c r="E642190" i="2"/>
  <c r="E642191" i="2"/>
  <c r="E642192" i="2"/>
  <c r="E642193" i="2"/>
  <c r="E642194" i="2"/>
  <c r="E642195" i="2"/>
  <c r="E642196" i="2"/>
  <c r="E642197" i="2"/>
  <c r="E642198" i="2"/>
  <c r="E642199" i="2"/>
  <c r="E642200" i="2"/>
  <c r="E642201" i="2"/>
  <c r="E642202" i="2"/>
  <c r="E642203" i="2"/>
  <c r="E642204" i="2"/>
  <c r="E642205" i="2"/>
  <c r="E642206" i="2"/>
  <c r="E642207" i="2"/>
  <c r="E642208" i="2"/>
  <c r="E642209" i="2"/>
  <c r="E642210" i="2"/>
  <c r="E642211" i="2"/>
  <c r="E642212" i="2"/>
  <c r="E642213" i="2"/>
  <c r="E642214" i="2"/>
  <c r="E642215" i="2"/>
  <c r="E642216" i="2"/>
  <c r="E642217" i="2"/>
  <c r="E642218" i="2"/>
  <c r="E642219" i="2"/>
  <c r="E642220" i="2"/>
  <c r="E642221" i="2"/>
  <c r="E642222" i="2"/>
  <c r="E642223" i="2"/>
  <c r="E642224" i="2"/>
  <c r="E642225" i="2"/>
  <c r="E642226" i="2"/>
  <c r="E642227" i="2"/>
  <c r="E642228" i="2"/>
  <c r="E642229" i="2"/>
  <c r="E642230" i="2"/>
  <c r="E642231" i="2"/>
  <c r="E642232" i="2"/>
  <c r="E642233" i="2"/>
  <c r="E642234" i="2"/>
  <c r="E642235" i="2"/>
  <c r="E642236" i="2"/>
  <c r="E642237" i="2"/>
  <c r="E642238" i="2"/>
  <c r="E642239" i="2"/>
  <c r="E642240" i="2"/>
  <c r="E642241" i="2"/>
  <c r="E642242" i="2"/>
  <c r="E642243" i="2"/>
  <c r="E642244" i="2"/>
  <c r="E642245" i="2"/>
  <c r="E642246" i="2"/>
  <c r="E642247" i="2"/>
  <c r="E642248" i="2"/>
  <c r="E642249" i="2"/>
  <c r="E642250" i="2"/>
  <c r="E642251" i="2"/>
  <c r="E642252" i="2"/>
  <c r="E642253" i="2"/>
  <c r="E642254" i="2"/>
  <c r="E642255" i="2"/>
  <c r="E642256" i="2"/>
  <c r="E642257" i="2"/>
  <c r="E642258" i="2"/>
  <c r="E642259" i="2"/>
  <c r="E642260" i="2"/>
  <c r="E642261" i="2"/>
  <c r="E642262" i="2"/>
  <c r="E642263" i="2"/>
  <c r="E642264" i="2"/>
  <c r="E642265" i="2"/>
  <c r="E642266" i="2"/>
  <c r="E642267" i="2"/>
  <c r="E642268" i="2"/>
  <c r="E642269" i="2"/>
  <c r="E642270" i="2"/>
  <c r="E642271" i="2"/>
  <c r="E642272" i="2"/>
  <c r="E642273" i="2"/>
  <c r="E642274" i="2"/>
  <c r="E642275" i="2"/>
  <c r="E642276" i="2"/>
  <c r="E642277" i="2"/>
  <c r="E642278" i="2"/>
  <c r="E642279" i="2"/>
  <c r="E642280" i="2"/>
  <c r="E642281" i="2"/>
  <c r="E642282" i="2"/>
  <c r="E642283" i="2"/>
  <c r="E642284" i="2"/>
  <c r="E642285" i="2"/>
  <c r="E642286" i="2"/>
  <c r="E642287" i="2"/>
  <c r="E642288" i="2"/>
  <c r="E642289" i="2"/>
  <c r="E642290" i="2"/>
  <c r="E642291" i="2"/>
  <c r="E642292" i="2"/>
  <c r="E642293" i="2"/>
  <c r="E642294" i="2"/>
  <c r="E642295" i="2"/>
  <c r="E642296" i="2"/>
  <c r="E642297" i="2"/>
  <c r="E642298" i="2"/>
  <c r="E642299" i="2"/>
  <c r="E642300" i="2"/>
  <c r="E642301" i="2"/>
  <c r="E642302" i="2"/>
  <c r="E642303" i="2"/>
  <c r="E642304" i="2"/>
  <c r="E642305" i="2"/>
  <c r="E642306" i="2"/>
  <c r="E642307" i="2"/>
  <c r="E642308" i="2"/>
  <c r="E642309" i="2"/>
  <c r="E642310" i="2"/>
  <c r="E642311" i="2"/>
  <c r="E642312" i="2"/>
  <c r="E642313" i="2"/>
  <c r="E642314" i="2"/>
  <c r="E642315" i="2"/>
  <c r="E642316" i="2"/>
  <c r="E642317" i="2"/>
  <c r="E642318" i="2"/>
  <c r="E642319" i="2"/>
  <c r="E642320" i="2"/>
  <c r="E642321" i="2"/>
  <c r="E642322" i="2"/>
  <c r="E642323" i="2"/>
  <c r="E642324" i="2"/>
  <c r="E642325" i="2"/>
  <c r="E642326" i="2"/>
  <c r="E642327" i="2"/>
  <c r="E642328" i="2"/>
  <c r="E642329" i="2"/>
  <c r="E642330" i="2"/>
  <c r="E642331" i="2"/>
  <c r="E642332" i="2"/>
  <c r="E642333" i="2"/>
  <c r="E642334" i="2"/>
  <c r="E642335" i="2"/>
  <c r="E642336" i="2"/>
  <c r="E642337" i="2"/>
  <c r="E642338" i="2"/>
  <c r="E642339" i="2"/>
  <c r="E642340" i="2"/>
  <c r="E642341" i="2"/>
  <c r="E642342" i="2"/>
  <c r="E642343" i="2"/>
  <c r="E642344" i="2"/>
  <c r="E642345" i="2"/>
  <c r="E642346" i="2"/>
  <c r="E642347" i="2"/>
  <c r="E642348" i="2"/>
  <c r="E642349" i="2"/>
  <c r="E642350" i="2"/>
  <c r="E642351" i="2"/>
  <c r="E642352" i="2"/>
  <c r="E642353" i="2"/>
  <c r="E642354" i="2"/>
  <c r="E642355" i="2"/>
  <c r="E642356" i="2"/>
  <c r="E642357" i="2"/>
  <c r="E642358" i="2"/>
  <c r="E642359" i="2"/>
  <c r="E642360" i="2"/>
  <c r="E642361" i="2"/>
  <c r="E642362" i="2"/>
  <c r="E642363" i="2"/>
  <c r="E642364" i="2"/>
  <c r="E642365" i="2"/>
  <c r="E642366" i="2"/>
  <c r="E642367" i="2"/>
  <c r="E642368" i="2"/>
  <c r="E642369" i="2"/>
  <c r="E642370" i="2"/>
  <c r="E642371" i="2"/>
  <c r="E642372" i="2"/>
  <c r="E642373" i="2"/>
  <c r="E642374" i="2"/>
  <c r="E642375" i="2"/>
  <c r="E642376" i="2"/>
  <c r="E642377" i="2"/>
  <c r="E642378" i="2"/>
  <c r="E642379" i="2"/>
  <c r="E642380" i="2"/>
  <c r="E642381" i="2"/>
  <c r="E642382" i="2"/>
  <c r="E642383" i="2"/>
  <c r="E642384" i="2"/>
  <c r="E642385" i="2"/>
  <c r="E642386" i="2"/>
  <c r="E642387" i="2"/>
  <c r="E642388" i="2"/>
  <c r="E642389" i="2"/>
  <c r="E642390" i="2"/>
  <c r="E642391" i="2"/>
  <c r="E642392" i="2"/>
  <c r="E642393" i="2"/>
  <c r="E642394" i="2"/>
  <c r="E642395" i="2"/>
  <c r="E642396" i="2"/>
  <c r="E642397" i="2"/>
  <c r="E642398" i="2"/>
  <c r="E642399" i="2"/>
  <c r="E642400" i="2"/>
  <c r="E642401" i="2"/>
  <c r="E642402" i="2"/>
  <c r="E642403" i="2"/>
  <c r="E642404" i="2"/>
  <c r="E642405" i="2"/>
  <c r="E642406" i="2"/>
  <c r="E642407" i="2"/>
  <c r="E642408" i="2"/>
  <c r="E642409" i="2"/>
  <c r="E642410" i="2"/>
  <c r="E642411" i="2"/>
  <c r="E642412" i="2"/>
  <c r="E642413" i="2"/>
  <c r="E642414" i="2"/>
  <c r="E642415" i="2"/>
  <c r="E642416" i="2"/>
  <c r="E642417" i="2"/>
  <c r="E642418" i="2"/>
  <c r="E642419" i="2"/>
  <c r="E642420" i="2"/>
  <c r="E642421" i="2"/>
  <c r="E642422" i="2"/>
  <c r="E642423" i="2"/>
  <c r="E642424" i="2"/>
  <c r="E642425" i="2"/>
  <c r="E642426" i="2"/>
  <c r="E642427" i="2"/>
  <c r="E642428" i="2"/>
  <c r="E642429" i="2"/>
  <c r="E642430" i="2"/>
  <c r="E642431" i="2"/>
  <c r="E642432" i="2"/>
  <c r="E642433" i="2"/>
  <c r="E642434" i="2"/>
  <c r="E642435" i="2"/>
  <c r="E642436" i="2"/>
  <c r="E642437" i="2"/>
  <c r="E642438" i="2"/>
  <c r="E642439" i="2"/>
  <c r="E642440" i="2"/>
  <c r="E642441" i="2"/>
  <c r="E642442" i="2"/>
  <c r="E642443" i="2"/>
  <c r="E642444" i="2"/>
  <c r="E642445" i="2"/>
  <c r="E642446" i="2"/>
  <c r="E642447" i="2"/>
  <c r="E642448" i="2"/>
  <c r="E642449" i="2"/>
  <c r="E642450" i="2"/>
  <c r="E642451" i="2"/>
  <c r="E642452" i="2"/>
  <c r="E642453" i="2"/>
  <c r="E642454" i="2"/>
  <c r="E642455" i="2"/>
  <c r="E642456" i="2"/>
  <c r="E642457" i="2"/>
  <c r="E642458" i="2"/>
  <c r="E642459" i="2"/>
  <c r="E642460" i="2"/>
  <c r="E642461" i="2"/>
  <c r="E642462" i="2"/>
  <c r="E642463" i="2"/>
  <c r="E642464" i="2"/>
  <c r="E642465" i="2"/>
  <c r="E642466" i="2"/>
  <c r="E642467" i="2"/>
  <c r="E642468" i="2"/>
  <c r="E642469" i="2"/>
  <c r="E642470" i="2"/>
  <c r="E642471" i="2"/>
  <c r="E642472" i="2"/>
  <c r="E642473" i="2"/>
  <c r="E642474" i="2"/>
  <c r="E642475" i="2"/>
  <c r="E642476" i="2"/>
  <c r="E642477" i="2"/>
  <c r="E642478" i="2"/>
  <c r="E642479" i="2"/>
  <c r="E642480" i="2"/>
  <c r="E642481" i="2"/>
  <c r="E642482" i="2"/>
  <c r="E642483" i="2"/>
  <c r="E642484" i="2"/>
  <c r="E642485" i="2"/>
  <c r="E642486" i="2"/>
  <c r="E642487" i="2"/>
  <c r="E642488" i="2"/>
  <c r="E642489" i="2"/>
  <c r="E642490" i="2"/>
  <c r="E642491" i="2"/>
  <c r="E642492" i="2"/>
  <c r="E642493" i="2"/>
  <c r="E642494" i="2"/>
  <c r="E642495" i="2"/>
  <c r="E642496" i="2"/>
  <c r="E642497" i="2"/>
  <c r="E642498" i="2"/>
  <c r="E642499" i="2"/>
  <c r="E642500" i="2"/>
  <c r="E642501" i="2"/>
  <c r="E642502" i="2"/>
  <c r="E642503" i="2"/>
  <c r="E642504" i="2"/>
  <c r="E642505" i="2"/>
  <c r="E642506" i="2"/>
  <c r="E642507" i="2"/>
  <c r="E642508" i="2"/>
  <c r="E642509" i="2"/>
  <c r="E642510" i="2"/>
  <c r="E642511" i="2"/>
  <c r="E642512" i="2"/>
  <c r="E642513" i="2"/>
  <c r="E642514" i="2"/>
  <c r="E642515" i="2"/>
  <c r="E642516" i="2"/>
  <c r="E642517" i="2"/>
  <c r="E642518" i="2"/>
  <c r="E642519" i="2"/>
  <c r="E642520" i="2"/>
  <c r="E642521" i="2"/>
  <c r="E642522" i="2"/>
  <c r="E642523" i="2"/>
  <c r="E642524" i="2"/>
  <c r="E642525" i="2"/>
  <c r="E642526" i="2"/>
  <c r="E642527" i="2"/>
  <c r="E642528" i="2"/>
  <c r="E642529" i="2"/>
  <c r="E642530" i="2"/>
  <c r="E642531" i="2"/>
  <c r="E642532" i="2"/>
  <c r="E642533" i="2"/>
  <c r="E642534" i="2"/>
  <c r="E642535" i="2"/>
  <c r="E642536" i="2"/>
  <c r="E642537" i="2"/>
  <c r="E642538" i="2"/>
  <c r="E642539" i="2"/>
  <c r="E642540" i="2"/>
  <c r="E642541" i="2"/>
  <c r="E642542" i="2"/>
  <c r="E642543" i="2"/>
  <c r="E642544" i="2"/>
  <c r="E642545" i="2"/>
  <c r="E642546" i="2"/>
  <c r="E642547" i="2"/>
  <c r="E642548" i="2"/>
  <c r="E642549" i="2"/>
  <c r="E642550" i="2"/>
  <c r="E642551" i="2"/>
  <c r="E642552" i="2"/>
  <c r="E642553" i="2"/>
  <c r="E642554" i="2"/>
  <c r="E642555" i="2"/>
  <c r="E642556" i="2"/>
  <c r="E642557" i="2"/>
  <c r="E642558" i="2"/>
  <c r="E642559" i="2"/>
  <c r="E642560" i="2"/>
  <c r="E642561" i="2"/>
  <c r="E642562" i="2"/>
  <c r="E642563" i="2"/>
  <c r="E642564" i="2"/>
  <c r="E642565" i="2"/>
  <c r="E642566" i="2"/>
  <c r="E642567" i="2"/>
  <c r="E642568" i="2"/>
  <c r="E642569" i="2"/>
  <c r="E642570" i="2"/>
  <c r="E642571" i="2"/>
  <c r="E642572" i="2"/>
  <c r="E642573" i="2"/>
  <c r="E642574" i="2"/>
  <c r="E642575" i="2"/>
  <c r="E642576" i="2"/>
  <c r="E642577" i="2"/>
  <c r="E642578" i="2"/>
  <c r="E642579" i="2"/>
  <c r="E642580" i="2"/>
  <c r="E642581" i="2"/>
  <c r="E642582" i="2"/>
  <c r="E642583" i="2"/>
  <c r="E642584" i="2"/>
  <c r="E642585" i="2"/>
  <c r="E642586" i="2"/>
  <c r="E642587" i="2"/>
  <c r="E642588" i="2"/>
  <c r="E642589" i="2"/>
  <c r="E642590" i="2"/>
  <c r="E642591" i="2"/>
  <c r="E642592" i="2"/>
  <c r="E642593" i="2"/>
  <c r="E642594" i="2"/>
  <c r="E642595" i="2"/>
  <c r="E642596" i="2"/>
  <c r="E642597" i="2"/>
  <c r="E642598" i="2"/>
  <c r="E642599" i="2"/>
  <c r="E642600" i="2"/>
  <c r="E642601" i="2"/>
  <c r="E642602" i="2"/>
  <c r="E642603" i="2"/>
  <c r="E642604" i="2"/>
  <c r="E642605" i="2"/>
  <c r="E642606" i="2"/>
  <c r="E642607" i="2"/>
  <c r="E642608" i="2"/>
  <c r="E642609" i="2"/>
  <c r="E642610" i="2"/>
  <c r="E642611" i="2"/>
  <c r="E642612" i="2"/>
  <c r="E642613" i="2"/>
  <c r="E642614" i="2"/>
  <c r="E642615" i="2"/>
  <c r="E642616" i="2"/>
  <c r="E642617" i="2"/>
  <c r="E642618" i="2"/>
  <c r="E642619" i="2"/>
  <c r="E642620" i="2"/>
  <c r="E642621" i="2"/>
  <c r="E642622" i="2"/>
  <c r="E642623" i="2"/>
  <c r="E642624" i="2"/>
  <c r="E642625" i="2"/>
  <c r="E642626" i="2"/>
  <c r="E642627" i="2"/>
  <c r="E642628" i="2"/>
  <c r="E642629" i="2"/>
  <c r="E642630" i="2"/>
  <c r="E642631" i="2"/>
  <c r="E642632" i="2"/>
  <c r="E642633" i="2"/>
  <c r="E642634" i="2"/>
  <c r="E642635" i="2"/>
  <c r="E642636" i="2"/>
  <c r="E642637" i="2"/>
  <c r="E642638" i="2"/>
  <c r="E642639" i="2"/>
  <c r="E642640" i="2"/>
  <c r="E642641" i="2"/>
  <c r="E642642" i="2"/>
  <c r="E642643" i="2"/>
  <c r="E642644" i="2"/>
  <c r="E642645" i="2"/>
  <c r="E642646" i="2"/>
  <c r="E642647" i="2"/>
  <c r="E642648" i="2"/>
  <c r="E642649" i="2"/>
  <c r="E642650" i="2"/>
  <c r="E642651" i="2"/>
  <c r="E642652" i="2"/>
  <c r="E642653" i="2"/>
  <c r="E642654" i="2"/>
  <c r="E642655" i="2"/>
  <c r="E642656" i="2"/>
  <c r="E642657" i="2"/>
  <c r="E642658" i="2"/>
  <c r="E642659" i="2"/>
  <c r="E642660" i="2"/>
  <c r="E642661" i="2"/>
  <c r="E642662" i="2"/>
  <c r="E642663" i="2"/>
  <c r="E642664" i="2"/>
  <c r="E642665" i="2"/>
  <c r="E642666" i="2"/>
  <c r="E642667" i="2"/>
  <c r="E642668" i="2"/>
  <c r="E642669" i="2"/>
  <c r="E642670" i="2"/>
  <c r="E642671" i="2"/>
  <c r="E642672" i="2"/>
  <c r="E642673" i="2"/>
  <c r="E642674" i="2"/>
  <c r="E642675" i="2"/>
  <c r="E642676" i="2"/>
  <c r="E642677" i="2"/>
  <c r="E642678" i="2"/>
  <c r="E642679" i="2"/>
  <c r="E642680" i="2"/>
  <c r="E642681" i="2"/>
  <c r="E642682" i="2"/>
  <c r="E642683" i="2"/>
  <c r="E642684" i="2"/>
  <c r="E642685" i="2"/>
  <c r="E642686" i="2"/>
  <c r="E642687" i="2"/>
  <c r="E642688" i="2"/>
  <c r="E642689" i="2"/>
  <c r="E642690" i="2"/>
  <c r="E642691" i="2"/>
  <c r="E642692" i="2"/>
  <c r="E642693" i="2"/>
  <c r="E642694" i="2"/>
  <c r="E642695" i="2"/>
  <c r="E642696" i="2"/>
  <c r="E642697" i="2"/>
  <c r="E642698" i="2"/>
  <c r="E642699" i="2"/>
  <c r="E642700" i="2"/>
  <c r="E642701" i="2"/>
  <c r="E642702" i="2"/>
  <c r="E642703" i="2"/>
  <c r="E642704" i="2"/>
  <c r="E642705" i="2"/>
  <c r="E642706" i="2"/>
  <c r="E642707" i="2"/>
  <c r="E642708" i="2"/>
  <c r="E642709" i="2"/>
  <c r="E642710" i="2"/>
  <c r="E642711" i="2"/>
  <c r="E642712" i="2"/>
  <c r="E642713" i="2"/>
  <c r="E642714" i="2"/>
  <c r="E642715" i="2"/>
  <c r="E642716" i="2"/>
  <c r="E642717" i="2"/>
  <c r="E642718" i="2"/>
  <c r="E642719" i="2"/>
  <c r="E642720" i="2"/>
  <c r="E642721" i="2"/>
  <c r="E642722" i="2"/>
  <c r="E642723" i="2"/>
  <c r="E642724" i="2"/>
  <c r="E642725" i="2"/>
  <c r="E642726" i="2"/>
  <c r="E642727" i="2"/>
  <c r="E642728" i="2"/>
  <c r="E642729" i="2"/>
  <c r="E642730" i="2"/>
  <c r="E642731" i="2"/>
  <c r="E642732" i="2"/>
  <c r="E642733" i="2"/>
  <c r="E642734" i="2"/>
  <c r="E642735" i="2"/>
  <c r="E642736" i="2"/>
  <c r="E642737" i="2"/>
  <c r="E642738" i="2"/>
  <c r="E642739" i="2"/>
  <c r="E642740" i="2"/>
  <c r="E642741" i="2"/>
  <c r="E642742" i="2"/>
  <c r="E642743" i="2"/>
  <c r="E642744" i="2"/>
  <c r="E642745" i="2"/>
  <c r="E642746" i="2"/>
  <c r="E642747" i="2"/>
  <c r="E642748" i="2"/>
  <c r="E642749" i="2"/>
  <c r="E642750" i="2"/>
  <c r="E642751" i="2"/>
  <c r="E642752" i="2"/>
  <c r="E642753" i="2"/>
  <c r="E642754" i="2"/>
  <c r="E642755" i="2"/>
  <c r="E642756" i="2"/>
  <c r="E642757" i="2"/>
  <c r="E642758" i="2"/>
  <c r="E642759" i="2"/>
  <c r="E642760" i="2"/>
  <c r="E642761" i="2"/>
  <c r="E642762" i="2"/>
  <c r="E642763" i="2"/>
  <c r="E642764" i="2"/>
  <c r="E642765" i="2"/>
  <c r="E642766" i="2"/>
  <c r="E642767" i="2"/>
  <c r="E642768" i="2"/>
  <c r="E642769" i="2"/>
  <c r="E642770" i="2"/>
  <c r="E642771" i="2"/>
  <c r="E642772" i="2"/>
  <c r="E642773" i="2"/>
  <c r="E642774" i="2"/>
  <c r="E642775" i="2"/>
  <c r="E642776" i="2"/>
  <c r="E642777" i="2"/>
  <c r="E642778" i="2"/>
  <c r="E642779" i="2"/>
  <c r="E642780" i="2"/>
  <c r="E642781" i="2"/>
  <c r="E642782" i="2"/>
  <c r="E642783" i="2"/>
  <c r="E642784" i="2"/>
  <c r="E642785" i="2"/>
  <c r="E642786" i="2"/>
  <c r="E642787" i="2"/>
  <c r="E642788" i="2"/>
  <c r="E642789" i="2"/>
  <c r="E642790" i="2"/>
  <c r="E642791" i="2"/>
  <c r="E642792" i="2"/>
  <c r="E642793" i="2"/>
  <c r="E642794" i="2"/>
  <c r="E642795" i="2"/>
  <c r="E642796" i="2"/>
  <c r="E642797" i="2"/>
  <c r="E642798" i="2"/>
  <c r="E642799" i="2"/>
  <c r="E642800" i="2"/>
  <c r="E642801" i="2"/>
  <c r="E642802" i="2"/>
  <c r="E642803" i="2"/>
  <c r="E642804" i="2"/>
  <c r="E642805" i="2"/>
  <c r="E642806" i="2"/>
  <c r="E642807" i="2"/>
  <c r="E642808" i="2"/>
  <c r="E642809" i="2"/>
  <c r="E642810" i="2"/>
  <c r="E642811" i="2"/>
  <c r="E642812" i="2"/>
  <c r="E642813" i="2"/>
  <c r="E642814" i="2"/>
  <c r="E642815" i="2"/>
  <c r="E642816" i="2"/>
  <c r="E642817" i="2"/>
  <c r="E642818" i="2"/>
  <c r="E642819" i="2"/>
  <c r="E642820" i="2"/>
  <c r="E642821" i="2"/>
  <c r="E642822" i="2"/>
  <c r="E642823" i="2"/>
  <c r="E642824" i="2"/>
  <c r="E642825" i="2"/>
  <c r="E642826" i="2"/>
  <c r="E642827" i="2"/>
  <c r="E642828" i="2"/>
  <c r="E642829" i="2"/>
  <c r="E642830" i="2"/>
  <c r="E642831" i="2"/>
  <c r="E642832" i="2"/>
  <c r="E642833" i="2"/>
  <c r="E642834" i="2"/>
  <c r="E642835" i="2"/>
  <c r="E642836" i="2"/>
  <c r="E642837" i="2"/>
  <c r="E642838" i="2"/>
  <c r="E642839" i="2"/>
  <c r="E642840" i="2"/>
  <c r="E642841" i="2"/>
  <c r="E642842" i="2"/>
  <c r="E642843" i="2"/>
  <c r="E642844" i="2"/>
  <c r="E642845" i="2"/>
  <c r="E642846" i="2"/>
  <c r="E642847" i="2"/>
  <c r="E642848" i="2"/>
  <c r="E642849" i="2"/>
  <c r="E642850" i="2"/>
  <c r="E642851" i="2"/>
  <c r="E642852" i="2"/>
  <c r="E642853" i="2"/>
  <c r="E642854" i="2"/>
  <c r="E642855" i="2"/>
  <c r="E642856" i="2"/>
  <c r="E642857" i="2"/>
  <c r="E642858" i="2"/>
  <c r="E642859" i="2"/>
  <c r="E642860" i="2"/>
  <c r="E642861" i="2"/>
  <c r="E642862" i="2"/>
  <c r="E642863" i="2"/>
  <c r="E642864" i="2"/>
  <c r="E642865" i="2"/>
  <c r="E642866" i="2"/>
  <c r="E642867" i="2"/>
  <c r="E642868" i="2"/>
  <c r="E642869" i="2"/>
  <c r="E642870" i="2"/>
  <c r="E642871" i="2"/>
  <c r="E642872" i="2"/>
  <c r="E642873" i="2"/>
  <c r="E642874" i="2"/>
  <c r="E642875" i="2"/>
  <c r="E642876" i="2"/>
  <c r="E642877" i="2"/>
  <c r="E642878" i="2"/>
  <c r="E642879" i="2"/>
  <c r="E642880" i="2"/>
  <c r="E642881" i="2"/>
  <c r="E642882" i="2"/>
  <c r="E642883" i="2"/>
  <c r="E642884" i="2"/>
  <c r="E642885" i="2"/>
  <c r="E642886" i="2"/>
  <c r="E642887" i="2"/>
  <c r="E642888" i="2"/>
  <c r="E642889" i="2"/>
  <c r="E642890" i="2"/>
  <c r="E642891" i="2"/>
  <c r="E642892" i="2"/>
  <c r="E642893" i="2"/>
  <c r="E642894" i="2"/>
  <c r="E642895" i="2"/>
  <c r="E642896" i="2"/>
  <c r="E642897" i="2"/>
  <c r="E642898" i="2"/>
  <c r="E642899" i="2"/>
  <c r="E642900" i="2"/>
  <c r="E642901" i="2"/>
  <c r="E642902" i="2"/>
  <c r="E642903" i="2"/>
  <c r="E642904" i="2"/>
  <c r="E642905" i="2"/>
  <c r="E642906" i="2"/>
  <c r="E642907" i="2"/>
  <c r="E642908" i="2"/>
  <c r="E642909" i="2"/>
  <c r="E642910" i="2"/>
  <c r="E642911" i="2"/>
  <c r="E642912" i="2"/>
  <c r="E642913" i="2"/>
  <c r="E642914" i="2"/>
  <c r="E642915" i="2"/>
  <c r="E642916" i="2"/>
  <c r="E642917" i="2"/>
  <c r="E642918" i="2"/>
  <c r="E642919" i="2"/>
  <c r="E642920" i="2"/>
  <c r="E642921" i="2"/>
  <c r="E642922" i="2"/>
  <c r="E642923" i="2"/>
  <c r="E642924" i="2"/>
  <c r="E642925" i="2"/>
  <c r="E642926" i="2"/>
  <c r="E642927" i="2"/>
  <c r="E642928" i="2"/>
  <c r="E642929" i="2"/>
  <c r="E642930" i="2"/>
  <c r="E642931" i="2"/>
  <c r="E642932" i="2"/>
  <c r="E642933" i="2"/>
  <c r="E642934" i="2"/>
  <c r="E642935" i="2"/>
  <c r="E642936" i="2"/>
  <c r="E642937" i="2"/>
  <c r="E642938" i="2"/>
  <c r="E642939" i="2"/>
  <c r="E642940" i="2"/>
  <c r="E642941" i="2"/>
  <c r="E642942" i="2"/>
  <c r="E642943" i="2"/>
  <c r="E642944" i="2"/>
  <c r="E642945" i="2"/>
  <c r="E642946" i="2"/>
  <c r="E642947" i="2"/>
  <c r="E642948" i="2"/>
  <c r="E642949" i="2"/>
  <c r="E642950" i="2"/>
  <c r="E642951" i="2"/>
  <c r="E642952" i="2"/>
  <c r="E642953" i="2"/>
  <c r="E642954" i="2"/>
  <c r="E642955" i="2"/>
  <c r="E642956" i="2"/>
  <c r="E642957" i="2"/>
  <c r="E642958" i="2"/>
  <c r="E642959" i="2"/>
  <c r="E642960" i="2"/>
  <c r="E642961" i="2"/>
  <c r="E642962" i="2"/>
  <c r="E642963" i="2"/>
  <c r="E642964" i="2"/>
  <c r="E642965" i="2"/>
  <c r="E642966" i="2"/>
  <c r="E642967" i="2"/>
  <c r="E642968" i="2"/>
  <c r="E642969" i="2"/>
  <c r="E642970" i="2"/>
  <c r="E642971" i="2"/>
  <c r="E642972" i="2"/>
  <c r="E642973" i="2"/>
  <c r="E642974" i="2"/>
  <c r="E642975" i="2"/>
  <c r="E642976" i="2"/>
  <c r="E642977" i="2"/>
  <c r="E642978" i="2"/>
  <c r="E642979" i="2"/>
  <c r="E642980" i="2"/>
  <c r="E642981" i="2"/>
  <c r="E642982" i="2"/>
  <c r="E642983" i="2"/>
  <c r="E642984" i="2"/>
  <c r="E642985" i="2"/>
  <c r="E642986" i="2"/>
  <c r="E642987" i="2"/>
  <c r="E642988" i="2"/>
  <c r="E642989" i="2"/>
  <c r="E642990" i="2"/>
  <c r="E642991" i="2"/>
  <c r="E642992" i="2"/>
  <c r="E642993" i="2"/>
  <c r="E642994" i="2"/>
  <c r="E642995" i="2"/>
  <c r="E642996" i="2"/>
  <c r="E642997" i="2"/>
  <c r="E642998" i="2"/>
  <c r="E642999" i="2"/>
  <c r="E643000" i="2"/>
  <c r="E643001" i="2"/>
  <c r="E643002" i="2"/>
  <c r="E643003" i="2"/>
  <c r="E643004" i="2"/>
  <c r="E643005" i="2"/>
  <c r="E643006" i="2"/>
  <c r="E643007" i="2"/>
  <c r="E643008" i="2"/>
  <c r="E643009" i="2"/>
  <c r="E643010" i="2"/>
  <c r="E643011" i="2"/>
  <c r="E643012" i="2"/>
  <c r="E643013" i="2"/>
  <c r="E643014" i="2"/>
  <c r="E643015" i="2"/>
  <c r="E643016" i="2"/>
  <c r="E643017" i="2"/>
  <c r="E643018" i="2"/>
  <c r="E643019" i="2"/>
  <c r="E643020" i="2"/>
  <c r="E643021" i="2"/>
  <c r="E643022" i="2"/>
  <c r="E643023" i="2"/>
  <c r="E643024" i="2"/>
  <c r="E643025" i="2"/>
  <c r="E643026" i="2"/>
  <c r="E643027" i="2"/>
  <c r="E643028" i="2"/>
  <c r="E643029" i="2"/>
  <c r="E643030" i="2"/>
  <c r="E643031" i="2"/>
  <c r="E643032" i="2"/>
  <c r="E643033" i="2"/>
  <c r="E643034" i="2"/>
  <c r="E643035" i="2"/>
  <c r="E643036" i="2"/>
  <c r="E643037" i="2"/>
  <c r="E643038" i="2"/>
  <c r="E643039" i="2"/>
  <c r="E643040" i="2"/>
  <c r="E643041" i="2"/>
  <c r="E643042" i="2"/>
  <c r="E643043" i="2"/>
  <c r="E643044" i="2"/>
  <c r="E643045" i="2"/>
  <c r="E643046" i="2"/>
  <c r="E643047" i="2"/>
  <c r="E643048" i="2"/>
  <c r="E643049" i="2"/>
  <c r="E643050" i="2"/>
  <c r="E643051" i="2"/>
  <c r="E643052" i="2"/>
  <c r="E643053" i="2"/>
  <c r="E643054" i="2"/>
  <c r="E643055" i="2"/>
  <c r="E643056" i="2"/>
  <c r="E643057" i="2"/>
  <c r="E643058" i="2"/>
  <c r="E643059" i="2"/>
  <c r="E643060" i="2"/>
  <c r="E643061" i="2"/>
  <c r="E643062" i="2"/>
  <c r="E643063" i="2"/>
  <c r="E643064" i="2"/>
  <c r="E643065" i="2"/>
  <c r="E643066" i="2"/>
  <c r="E643067" i="2"/>
  <c r="E643068" i="2"/>
  <c r="E643069" i="2"/>
  <c r="E643070" i="2"/>
  <c r="E643071" i="2"/>
  <c r="E643072" i="2"/>
  <c r="E643073" i="2"/>
  <c r="E643074" i="2"/>
  <c r="E643075" i="2"/>
  <c r="E643076" i="2"/>
  <c r="E643077" i="2"/>
  <c r="E643078" i="2"/>
  <c r="E643079" i="2"/>
  <c r="E643080" i="2"/>
  <c r="E643081" i="2"/>
  <c r="E643082" i="2"/>
  <c r="E643083" i="2"/>
  <c r="E643084" i="2"/>
  <c r="E643085" i="2"/>
  <c r="E643086" i="2"/>
  <c r="E643087" i="2"/>
  <c r="E643088" i="2"/>
  <c r="E643089" i="2"/>
  <c r="E643090" i="2"/>
  <c r="E643091" i="2"/>
  <c r="E643092" i="2"/>
  <c r="E643093" i="2"/>
  <c r="E643094" i="2"/>
  <c r="E643095" i="2"/>
  <c r="E643096" i="2"/>
  <c r="E643097" i="2"/>
  <c r="E643098" i="2"/>
  <c r="E643099" i="2"/>
  <c r="E643100" i="2"/>
  <c r="E643101" i="2"/>
  <c r="E643102" i="2"/>
  <c r="E643103" i="2"/>
  <c r="E643104" i="2"/>
  <c r="E643105" i="2"/>
  <c r="E643106" i="2"/>
  <c r="E643107" i="2"/>
  <c r="E643108" i="2"/>
  <c r="E643109" i="2"/>
  <c r="E643110" i="2"/>
  <c r="E643111" i="2"/>
  <c r="E643112" i="2"/>
  <c r="E643113" i="2"/>
  <c r="E643114" i="2"/>
  <c r="E643115" i="2"/>
  <c r="E643116" i="2"/>
  <c r="E643117" i="2"/>
  <c r="E643118" i="2"/>
  <c r="E643119" i="2"/>
  <c r="E643120" i="2"/>
  <c r="E643121" i="2"/>
  <c r="E643122" i="2"/>
  <c r="E643123" i="2"/>
  <c r="E643124" i="2"/>
  <c r="E643125" i="2"/>
  <c r="E643126" i="2"/>
  <c r="E643127" i="2"/>
  <c r="E643128" i="2"/>
  <c r="E643129" i="2"/>
  <c r="E643130" i="2"/>
  <c r="E643131" i="2"/>
  <c r="E643132" i="2"/>
  <c r="E643133" i="2"/>
  <c r="E643134" i="2"/>
  <c r="E643135" i="2"/>
  <c r="E643136" i="2"/>
  <c r="E643137" i="2"/>
  <c r="E643138" i="2"/>
  <c r="E643139" i="2"/>
  <c r="E643140" i="2"/>
  <c r="E643141" i="2"/>
  <c r="E643142" i="2"/>
  <c r="E643143" i="2"/>
  <c r="E643144" i="2"/>
  <c r="E643145" i="2"/>
  <c r="E643146" i="2"/>
  <c r="E643147" i="2"/>
  <c r="E643148" i="2"/>
  <c r="E643149" i="2"/>
  <c r="E643150" i="2"/>
  <c r="E643151" i="2"/>
  <c r="E643152" i="2"/>
  <c r="E643153" i="2"/>
  <c r="E643154" i="2"/>
  <c r="E643155" i="2"/>
  <c r="E643156" i="2"/>
  <c r="E643157" i="2"/>
  <c r="E643158" i="2"/>
  <c r="E643159" i="2"/>
  <c r="E643160" i="2"/>
  <c r="E643161" i="2"/>
  <c r="E643162" i="2"/>
  <c r="E643163" i="2"/>
  <c r="E643164" i="2"/>
  <c r="E643165" i="2"/>
  <c r="E643166" i="2"/>
  <c r="E643167" i="2"/>
  <c r="E643168" i="2"/>
  <c r="E643169" i="2"/>
  <c r="E643170" i="2"/>
  <c r="E643171" i="2"/>
  <c r="E643172" i="2"/>
  <c r="E643173" i="2"/>
  <c r="E643174" i="2"/>
  <c r="E643175" i="2"/>
  <c r="E643176" i="2"/>
  <c r="E643177" i="2"/>
  <c r="E643178" i="2"/>
  <c r="E643179" i="2"/>
  <c r="E643180" i="2"/>
  <c r="E643181" i="2"/>
  <c r="E643182" i="2"/>
  <c r="E643183" i="2"/>
  <c r="E643184" i="2"/>
  <c r="E643185" i="2"/>
  <c r="E643186" i="2"/>
  <c r="E643187" i="2"/>
  <c r="E643188" i="2"/>
  <c r="E643189" i="2"/>
  <c r="E643190" i="2"/>
  <c r="E643191" i="2"/>
  <c r="E643192" i="2"/>
  <c r="E643193" i="2"/>
  <c r="E643194" i="2"/>
  <c r="E643195" i="2"/>
  <c r="E643196" i="2"/>
  <c r="E643197" i="2"/>
  <c r="E643198" i="2"/>
  <c r="E643199" i="2"/>
  <c r="E643200" i="2"/>
  <c r="E643201" i="2"/>
  <c r="E643202" i="2"/>
  <c r="E643203" i="2"/>
  <c r="E643204" i="2"/>
  <c r="E643205" i="2"/>
  <c r="E643206" i="2"/>
  <c r="E643207" i="2"/>
  <c r="E643208" i="2"/>
  <c r="E643209" i="2"/>
  <c r="E643210" i="2"/>
  <c r="E643211" i="2"/>
  <c r="E643212" i="2"/>
  <c r="E643213" i="2"/>
  <c r="E643214" i="2"/>
  <c r="E643215" i="2"/>
  <c r="E643216" i="2"/>
  <c r="E643217" i="2"/>
  <c r="E643218" i="2"/>
  <c r="E643219" i="2"/>
  <c r="E643220" i="2"/>
  <c r="E643221" i="2"/>
  <c r="E643222" i="2"/>
  <c r="E643223" i="2"/>
  <c r="E643224" i="2"/>
  <c r="E643225" i="2"/>
  <c r="E643226" i="2"/>
  <c r="E643227" i="2"/>
  <c r="E643228" i="2"/>
  <c r="E643229" i="2"/>
  <c r="E643230" i="2"/>
  <c r="E643231" i="2"/>
  <c r="E643232" i="2"/>
  <c r="E643233" i="2"/>
  <c r="E643234" i="2"/>
  <c r="E643235" i="2"/>
  <c r="E643236" i="2"/>
  <c r="E643237" i="2"/>
  <c r="E643238" i="2"/>
  <c r="E643239" i="2"/>
  <c r="E643240" i="2"/>
  <c r="E643241" i="2"/>
  <c r="E643242" i="2"/>
  <c r="E643243" i="2"/>
  <c r="E643244" i="2"/>
  <c r="E643245" i="2"/>
  <c r="E643246" i="2"/>
  <c r="E643247" i="2"/>
  <c r="E643248" i="2"/>
  <c r="E643249" i="2"/>
  <c r="E643250" i="2"/>
  <c r="E643251" i="2"/>
  <c r="E643252" i="2"/>
  <c r="E643253" i="2"/>
  <c r="E643254" i="2"/>
  <c r="E643255" i="2"/>
  <c r="E643256" i="2"/>
  <c r="E643257" i="2"/>
  <c r="E643258" i="2"/>
  <c r="E643259" i="2"/>
  <c r="E643260" i="2"/>
  <c r="E643261" i="2"/>
  <c r="E643262" i="2"/>
  <c r="E643263" i="2"/>
  <c r="E643264" i="2"/>
  <c r="E643265" i="2"/>
  <c r="E643266" i="2"/>
  <c r="E643267" i="2"/>
  <c r="E643268" i="2"/>
  <c r="E643269" i="2"/>
  <c r="E643270" i="2"/>
  <c r="E643271" i="2"/>
  <c r="E643272" i="2"/>
  <c r="E643273" i="2"/>
  <c r="E643274" i="2"/>
  <c r="E643275" i="2"/>
  <c r="E643276" i="2"/>
  <c r="E643277" i="2"/>
  <c r="E643278" i="2"/>
  <c r="E643279" i="2"/>
  <c r="E643280" i="2"/>
  <c r="E643281" i="2"/>
  <c r="E643282" i="2"/>
  <c r="E643283" i="2"/>
  <c r="E643284" i="2"/>
  <c r="E643285" i="2"/>
  <c r="E643286" i="2"/>
  <c r="E643287" i="2"/>
  <c r="E643288" i="2"/>
  <c r="E643289" i="2"/>
  <c r="E643290" i="2"/>
  <c r="E643291" i="2"/>
  <c r="E643292" i="2"/>
  <c r="E643293" i="2"/>
  <c r="E643294" i="2"/>
  <c r="E643295" i="2"/>
  <c r="E643296" i="2"/>
  <c r="E643297" i="2"/>
  <c r="E643298" i="2"/>
  <c r="E643299" i="2"/>
  <c r="E643300" i="2"/>
  <c r="E643301" i="2"/>
  <c r="E643302" i="2"/>
  <c r="E643303" i="2"/>
  <c r="E643304" i="2"/>
  <c r="E643305" i="2"/>
  <c r="E643306" i="2"/>
  <c r="E643307" i="2"/>
  <c r="E643308" i="2"/>
  <c r="E643309" i="2"/>
  <c r="E643310" i="2"/>
  <c r="E643311" i="2"/>
  <c r="E643312" i="2"/>
  <c r="E643313" i="2"/>
  <c r="E643314" i="2"/>
  <c r="E643315" i="2"/>
  <c r="E643316" i="2"/>
  <c r="E643317" i="2"/>
  <c r="E643318" i="2"/>
  <c r="E643319" i="2"/>
  <c r="E643320" i="2"/>
  <c r="E643321" i="2"/>
  <c r="E643322" i="2"/>
  <c r="E643323" i="2"/>
  <c r="E643324" i="2"/>
  <c r="E643325" i="2"/>
  <c r="E643326" i="2"/>
  <c r="E643327" i="2"/>
  <c r="E643328" i="2"/>
  <c r="E643329" i="2"/>
  <c r="E643330" i="2"/>
  <c r="E643331" i="2"/>
  <c r="E643332" i="2"/>
  <c r="E643333" i="2"/>
  <c r="E643334" i="2"/>
  <c r="E643335" i="2"/>
  <c r="E643336" i="2"/>
  <c r="E643337" i="2"/>
  <c r="E643338" i="2"/>
  <c r="E643339" i="2"/>
  <c r="E643340" i="2"/>
  <c r="E643341" i="2"/>
  <c r="E643342" i="2"/>
  <c r="E643343" i="2"/>
  <c r="E643344" i="2"/>
  <c r="E643345" i="2"/>
  <c r="E643346" i="2"/>
  <c r="E643347" i="2"/>
  <c r="E643348" i="2"/>
  <c r="E643349" i="2"/>
  <c r="E643350" i="2"/>
  <c r="E643351" i="2"/>
  <c r="E643352" i="2"/>
  <c r="E643353" i="2"/>
  <c r="E643354" i="2"/>
  <c r="E643355" i="2"/>
  <c r="E643356" i="2"/>
  <c r="E643357" i="2"/>
  <c r="E643358" i="2"/>
  <c r="E643359" i="2"/>
  <c r="E643360" i="2"/>
  <c r="E643361" i="2"/>
  <c r="E643362" i="2"/>
  <c r="E643363" i="2"/>
  <c r="E643364" i="2"/>
  <c r="E643365" i="2"/>
  <c r="E643366" i="2"/>
  <c r="E643367" i="2"/>
  <c r="E643368" i="2"/>
  <c r="E643369" i="2"/>
  <c r="E643370" i="2"/>
  <c r="E643371" i="2"/>
  <c r="E643372" i="2"/>
  <c r="E643373" i="2"/>
  <c r="E643374" i="2"/>
  <c r="E643375" i="2"/>
  <c r="E643376" i="2"/>
  <c r="E643377" i="2"/>
  <c r="E643378" i="2"/>
  <c r="E643379" i="2"/>
  <c r="E643380" i="2"/>
  <c r="E643381" i="2"/>
  <c r="E643382" i="2"/>
  <c r="E643383" i="2"/>
  <c r="E643384" i="2"/>
  <c r="E643385" i="2"/>
  <c r="E643386" i="2"/>
  <c r="E643387" i="2"/>
  <c r="E643388" i="2"/>
  <c r="E643389" i="2"/>
  <c r="E643390" i="2"/>
  <c r="E643391" i="2"/>
  <c r="E643392" i="2"/>
  <c r="E643393" i="2"/>
  <c r="E643394" i="2"/>
  <c r="E643395" i="2"/>
  <c r="E643396" i="2"/>
  <c r="E643397" i="2"/>
  <c r="E643398" i="2"/>
  <c r="E643399" i="2"/>
  <c r="E643400" i="2"/>
  <c r="E643401" i="2"/>
  <c r="E643402" i="2"/>
  <c r="E643403" i="2"/>
  <c r="E643404" i="2"/>
  <c r="E643405" i="2"/>
  <c r="E643406" i="2"/>
  <c r="E643407" i="2"/>
  <c r="E643408" i="2"/>
  <c r="E643409" i="2"/>
  <c r="E643410" i="2"/>
  <c r="E643411" i="2"/>
  <c r="E643412" i="2"/>
  <c r="E643413" i="2"/>
  <c r="E643414" i="2"/>
  <c r="E643415" i="2"/>
  <c r="E643416" i="2"/>
  <c r="E643417" i="2"/>
  <c r="E643418" i="2"/>
  <c r="E643419" i="2"/>
  <c r="E643420" i="2"/>
  <c r="E643421" i="2"/>
  <c r="E643422" i="2"/>
  <c r="E643423" i="2"/>
  <c r="E643424" i="2"/>
  <c r="E643425" i="2"/>
  <c r="E643426" i="2"/>
  <c r="E643427" i="2"/>
  <c r="E643428" i="2"/>
  <c r="E643429" i="2"/>
  <c r="E643430" i="2"/>
  <c r="E643431" i="2"/>
  <c r="E643432" i="2"/>
  <c r="E643433" i="2"/>
  <c r="E643434" i="2"/>
  <c r="E643435" i="2"/>
  <c r="E643436" i="2"/>
  <c r="E643437" i="2"/>
  <c r="E643438" i="2"/>
  <c r="E643439" i="2"/>
  <c r="E643440" i="2"/>
  <c r="E643441" i="2"/>
  <c r="E643442" i="2"/>
  <c r="E643443" i="2"/>
  <c r="E643444" i="2"/>
  <c r="E643445" i="2"/>
  <c r="E643446" i="2"/>
  <c r="E643447" i="2"/>
  <c r="E643448" i="2"/>
  <c r="E643449" i="2"/>
  <c r="E643450" i="2"/>
  <c r="E643451" i="2"/>
  <c r="E643452" i="2"/>
  <c r="E643453" i="2"/>
  <c r="E643454" i="2"/>
  <c r="E643455" i="2"/>
  <c r="E643456" i="2"/>
  <c r="E643457" i="2"/>
  <c r="E643458" i="2"/>
  <c r="E643459" i="2"/>
  <c r="E643460" i="2"/>
  <c r="E643461" i="2"/>
  <c r="E643462" i="2"/>
  <c r="E643463" i="2"/>
  <c r="E643464" i="2"/>
  <c r="E643465" i="2"/>
  <c r="E643466" i="2"/>
  <c r="E643467" i="2"/>
  <c r="E643468" i="2"/>
  <c r="E643469" i="2"/>
  <c r="E643470" i="2"/>
  <c r="E643471" i="2"/>
  <c r="E643472" i="2"/>
  <c r="E643473" i="2"/>
  <c r="E643474" i="2"/>
  <c r="E643475" i="2"/>
  <c r="E643476" i="2"/>
  <c r="E643477" i="2"/>
  <c r="E643478" i="2"/>
  <c r="E643479" i="2"/>
  <c r="E643480" i="2"/>
  <c r="E643481" i="2"/>
  <c r="E643482" i="2"/>
  <c r="E643483" i="2"/>
  <c r="E643484" i="2"/>
  <c r="E643485" i="2"/>
  <c r="E643486" i="2"/>
  <c r="E643487" i="2"/>
  <c r="E643488" i="2"/>
  <c r="E643489" i="2"/>
  <c r="E643490" i="2"/>
  <c r="E643491" i="2"/>
  <c r="E643492" i="2"/>
  <c r="E643493" i="2"/>
  <c r="E643494" i="2"/>
  <c r="E643495" i="2"/>
  <c r="E643496" i="2"/>
  <c r="E643497" i="2"/>
  <c r="E643498" i="2"/>
  <c r="E643499" i="2"/>
  <c r="E643500" i="2"/>
  <c r="E643501" i="2"/>
  <c r="E643502" i="2"/>
  <c r="E643503" i="2"/>
  <c r="E643504" i="2"/>
  <c r="E643505" i="2"/>
  <c r="E643506" i="2"/>
  <c r="E643507" i="2"/>
  <c r="E643508" i="2"/>
  <c r="E643509" i="2"/>
  <c r="E643510" i="2"/>
  <c r="E643511" i="2"/>
  <c r="E643512" i="2"/>
  <c r="E643513" i="2"/>
  <c r="E643514" i="2"/>
  <c r="E643515" i="2"/>
  <c r="E643516" i="2"/>
  <c r="E643517" i="2"/>
  <c r="E643518" i="2"/>
  <c r="E643519" i="2"/>
  <c r="E643520" i="2"/>
  <c r="E643521" i="2"/>
  <c r="E643522" i="2"/>
  <c r="E643523" i="2"/>
  <c r="E643524" i="2"/>
  <c r="E643525" i="2"/>
  <c r="E643526" i="2"/>
  <c r="E643527" i="2"/>
  <c r="E643528" i="2"/>
  <c r="E643529" i="2"/>
  <c r="E643530" i="2"/>
  <c r="E643531" i="2"/>
  <c r="E643532" i="2"/>
  <c r="E643533" i="2"/>
  <c r="E643534" i="2"/>
  <c r="E643535" i="2"/>
  <c r="E643536" i="2"/>
  <c r="E643537" i="2"/>
  <c r="E643538" i="2"/>
  <c r="E643539" i="2"/>
  <c r="E643540" i="2"/>
  <c r="E643541" i="2"/>
  <c r="E643542" i="2"/>
  <c r="E643543" i="2"/>
  <c r="E643544" i="2"/>
  <c r="E643545" i="2"/>
  <c r="E643546" i="2"/>
  <c r="E643547" i="2"/>
  <c r="E643548" i="2"/>
  <c r="E643549" i="2"/>
  <c r="E643550" i="2"/>
  <c r="E643551" i="2"/>
  <c r="E643552" i="2"/>
  <c r="E643553" i="2"/>
  <c r="E643554" i="2"/>
  <c r="E643555" i="2"/>
  <c r="E643556" i="2"/>
  <c r="E643557" i="2"/>
  <c r="E643558" i="2"/>
  <c r="E643559" i="2"/>
  <c r="E643560" i="2"/>
  <c r="E643561" i="2"/>
  <c r="E643562" i="2"/>
  <c r="E643563" i="2"/>
  <c r="E643564" i="2"/>
  <c r="E643565" i="2"/>
  <c r="E643566" i="2"/>
  <c r="E643567" i="2"/>
  <c r="E643568" i="2"/>
  <c r="E643569" i="2"/>
  <c r="E643570" i="2"/>
  <c r="E643571" i="2"/>
  <c r="E643572" i="2"/>
  <c r="E643573" i="2"/>
  <c r="E643574" i="2"/>
  <c r="E643575" i="2"/>
  <c r="E643576" i="2"/>
  <c r="E643577" i="2"/>
  <c r="E643578" i="2"/>
  <c r="E643579" i="2"/>
  <c r="E643580" i="2"/>
  <c r="E643581" i="2"/>
  <c r="E643582" i="2"/>
  <c r="E643583" i="2"/>
  <c r="E643584" i="2"/>
  <c r="E643585" i="2"/>
  <c r="E643586" i="2"/>
  <c r="E643587" i="2"/>
  <c r="E643588" i="2"/>
  <c r="E643589" i="2"/>
  <c r="E643590" i="2"/>
  <c r="E643591" i="2"/>
  <c r="E643592" i="2"/>
  <c r="E643593" i="2"/>
  <c r="E643594" i="2"/>
  <c r="E643595" i="2"/>
  <c r="E643596" i="2"/>
  <c r="E643597" i="2"/>
  <c r="E643598" i="2"/>
  <c r="E643599" i="2"/>
  <c r="E643600" i="2"/>
  <c r="E643601" i="2"/>
  <c r="E643602" i="2"/>
  <c r="E643603" i="2"/>
  <c r="E643604" i="2"/>
  <c r="E643605" i="2"/>
  <c r="E643606" i="2"/>
  <c r="E643607" i="2"/>
  <c r="E643608" i="2"/>
  <c r="E643609" i="2"/>
  <c r="E643610" i="2"/>
  <c r="E643611" i="2"/>
  <c r="E643612" i="2"/>
  <c r="E643613" i="2"/>
  <c r="E643614" i="2"/>
  <c r="E643615" i="2"/>
  <c r="E643616" i="2"/>
  <c r="E643617" i="2"/>
  <c r="E643618" i="2"/>
  <c r="E643619" i="2"/>
  <c r="E643620" i="2"/>
  <c r="E643621" i="2"/>
  <c r="E643622" i="2"/>
  <c r="E643623" i="2"/>
  <c r="E643624" i="2"/>
  <c r="E643625" i="2"/>
  <c r="E643626" i="2"/>
  <c r="E643627" i="2"/>
  <c r="E643628" i="2"/>
  <c r="E643629" i="2"/>
  <c r="E643630" i="2"/>
  <c r="E643631" i="2"/>
  <c r="E643632" i="2"/>
  <c r="E643633" i="2"/>
  <c r="E643634" i="2"/>
  <c r="E643635" i="2"/>
  <c r="E643636" i="2"/>
  <c r="E643637" i="2"/>
  <c r="E643638" i="2"/>
  <c r="E643639" i="2"/>
  <c r="E643640" i="2"/>
  <c r="E643641" i="2"/>
  <c r="E643642" i="2"/>
  <c r="E643643" i="2"/>
  <c r="E643644" i="2"/>
  <c r="E643645" i="2"/>
  <c r="E643646" i="2"/>
  <c r="E643647" i="2"/>
  <c r="E643648" i="2"/>
  <c r="E643649" i="2"/>
  <c r="E643650" i="2"/>
  <c r="E643651" i="2"/>
  <c r="E643652" i="2"/>
  <c r="E643653" i="2"/>
  <c r="E643654" i="2"/>
  <c r="E643655" i="2"/>
  <c r="E643656" i="2"/>
  <c r="E643657" i="2"/>
  <c r="E643658" i="2"/>
  <c r="E643659" i="2"/>
  <c r="E643660" i="2"/>
  <c r="E643661" i="2"/>
  <c r="E643662" i="2"/>
  <c r="E643663" i="2"/>
  <c r="E643664" i="2"/>
  <c r="E643665" i="2"/>
  <c r="E643666" i="2"/>
  <c r="E643667" i="2"/>
  <c r="E643668" i="2"/>
  <c r="E643669" i="2"/>
  <c r="E643670" i="2"/>
  <c r="E643671" i="2"/>
  <c r="E643672" i="2"/>
  <c r="E643673" i="2"/>
  <c r="E643674" i="2"/>
  <c r="E643675" i="2"/>
  <c r="E643676" i="2"/>
  <c r="E643677" i="2"/>
  <c r="E643678" i="2"/>
  <c r="E643679" i="2"/>
  <c r="E643680" i="2"/>
  <c r="E643681" i="2"/>
  <c r="E643682" i="2"/>
  <c r="E643683" i="2"/>
  <c r="E643684" i="2"/>
  <c r="E643685" i="2"/>
  <c r="E643686" i="2"/>
  <c r="E643687" i="2"/>
  <c r="E643688" i="2"/>
  <c r="E643689" i="2"/>
  <c r="E643690" i="2"/>
  <c r="E643691" i="2"/>
  <c r="E643692" i="2"/>
  <c r="E643693" i="2"/>
  <c r="E643694" i="2"/>
  <c r="E643695" i="2"/>
  <c r="E643696" i="2"/>
  <c r="E643697" i="2"/>
  <c r="E643698" i="2"/>
  <c r="E643699" i="2"/>
  <c r="E643700" i="2"/>
  <c r="E643701" i="2"/>
  <c r="E643702" i="2"/>
  <c r="E643703" i="2"/>
  <c r="E643704" i="2"/>
  <c r="E643705" i="2"/>
  <c r="E643706" i="2"/>
  <c r="E643707" i="2"/>
  <c r="E643708" i="2"/>
  <c r="E643709" i="2"/>
  <c r="E643710" i="2"/>
  <c r="E643711" i="2"/>
  <c r="E643712" i="2"/>
  <c r="E643713" i="2"/>
  <c r="E643714" i="2"/>
  <c r="E643715" i="2"/>
  <c r="E643716" i="2"/>
  <c r="E643717" i="2"/>
  <c r="E643718" i="2"/>
  <c r="E643719" i="2"/>
  <c r="E643720" i="2"/>
  <c r="E643721" i="2"/>
  <c r="E643722" i="2"/>
  <c r="E643723" i="2"/>
  <c r="E643724" i="2"/>
  <c r="E643725" i="2"/>
  <c r="E643726" i="2"/>
  <c r="E643727" i="2"/>
  <c r="E643728" i="2"/>
  <c r="E643729" i="2"/>
  <c r="E643730" i="2"/>
  <c r="E643731" i="2"/>
  <c r="E643732" i="2"/>
  <c r="E643733" i="2"/>
  <c r="E643734" i="2"/>
  <c r="E643735" i="2"/>
  <c r="E643736" i="2"/>
  <c r="E643737" i="2"/>
  <c r="E643738" i="2"/>
  <c r="E643739" i="2"/>
  <c r="E643740" i="2"/>
  <c r="E643741" i="2"/>
  <c r="E643742" i="2"/>
  <c r="E643743" i="2"/>
  <c r="E643744" i="2"/>
  <c r="E643745" i="2"/>
  <c r="E643746" i="2"/>
  <c r="E643747" i="2"/>
  <c r="E643748" i="2"/>
  <c r="E643749" i="2"/>
  <c r="E643750" i="2"/>
  <c r="E643751" i="2"/>
  <c r="E643752" i="2"/>
  <c r="E643753" i="2"/>
  <c r="E643754" i="2"/>
  <c r="E643755" i="2"/>
  <c r="E643756" i="2"/>
  <c r="E643757" i="2"/>
  <c r="E643758" i="2"/>
  <c r="E643759" i="2"/>
  <c r="E643760" i="2"/>
  <c r="E643761" i="2"/>
  <c r="E643762" i="2"/>
  <c r="E643763" i="2"/>
  <c r="E643764" i="2"/>
  <c r="E643765" i="2"/>
  <c r="E643766" i="2"/>
  <c r="E643767" i="2"/>
  <c r="E643768" i="2"/>
  <c r="E643769" i="2"/>
  <c r="E643770" i="2"/>
  <c r="E643771" i="2"/>
  <c r="E643772" i="2"/>
  <c r="E643773" i="2"/>
  <c r="E643774" i="2"/>
  <c r="E643775" i="2"/>
  <c r="E643776" i="2"/>
  <c r="E643777" i="2"/>
  <c r="E643778" i="2"/>
  <c r="E643779" i="2"/>
  <c r="E643780" i="2"/>
  <c r="E643781" i="2"/>
  <c r="E643782" i="2"/>
  <c r="E643783" i="2"/>
  <c r="E643784" i="2"/>
  <c r="E643785" i="2"/>
  <c r="E643786" i="2"/>
  <c r="E643787" i="2"/>
  <c r="E643788" i="2"/>
  <c r="E643789" i="2"/>
  <c r="E643790" i="2"/>
  <c r="E643791" i="2"/>
  <c r="E643792" i="2"/>
  <c r="E643793" i="2"/>
  <c r="E643794" i="2"/>
  <c r="E643795" i="2"/>
  <c r="E643796" i="2"/>
  <c r="E643797" i="2"/>
  <c r="E643798" i="2"/>
  <c r="E643799" i="2"/>
  <c r="E643800" i="2"/>
  <c r="E643801" i="2"/>
  <c r="E643802" i="2"/>
  <c r="E643803" i="2"/>
  <c r="E643804" i="2"/>
  <c r="E643805" i="2"/>
  <c r="E643806" i="2"/>
  <c r="E643807" i="2"/>
  <c r="E643808" i="2"/>
  <c r="E643809" i="2"/>
  <c r="E643810" i="2"/>
  <c r="E643811" i="2"/>
  <c r="E643812" i="2"/>
  <c r="E643813" i="2"/>
  <c r="E643814" i="2"/>
  <c r="E643815" i="2"/>
  <c r="E643816" i="2"/>
  <c r="E643817" i="2"/>
  <c r="E643818" i="2"/>
  <c r="E643819" i="2"/>
  <c r="E643820" i="2"/>
  <c r="E643821" i="2"/>
  <c r="E643822" i="2"/>
  <c r="E643823" i="2"/>
  <c r="E643824" i="2"/>
  <c r="E643825" i="2"/>
  <c r="E643826" i="2"/>
  <c r="E643827" i="2"/>
  <c r="E643828" i="2"/>
  <c r="E643829" i="2"/>
  <c r="E643830" i="2"/>
  <c r="E643831" i="2"/>
  <c r="E643832" i="2"/>
  <c r="E643833" i="2"/>
  <c r="E643834" i="2"/>
  <c r="E643835" i="2"/>
  <c r="E643836" i="2"/>
  <c r="E643837" i="2"/>
  <c r="E643838" i="2"/>
  <c r="E643839" i="2"/>
  <c r="E643840" i="2"/>
  <c r="E643841" i="2"/>
  <c r="E643842" i="2"/>
  <c r="E643843" i="2"/>
  <c r="E643844" i="2"/>
  <c r="E643845" i="2"/>
  <c r="E643846" i="2"/>
  <c r="E643847" i="2"/>
  <c r="E643848" i="2"/>
  <c r="E643849" i="2"/>
  <c r="E643850" i="2"/>
  <c r="E643851" i="2"/>
  <c r="E643852" i="2"/>
  <c r="E643853" i="2"/>
  <c r="E643854" i="2"/>
  <c r="E643855" i="2"/>
  <c r="E643856" i="2"/>
  <c r="E643857" i="2"/>
  <c r="E643858" i="2"/>
  <c r="E643859" i="2"/>
  <c r="E643860" i="2"/>
  <c r="E643861" i="2"/>
  <c r="E643862" i="2"/>
  <c r="E643863" i="2"/>
  <c r="E643864" i="2"/>
  <c r="E643865" i="2"/>
  <c r="E643866" i="2"/>
  <c r="E643867" i="2"/>
  <c r="E643868" i="2"/>
  <c r="E643869" i="2"/>
  <c r="E643870" i="2"/>
  <c r="E643871" i="2"/>
  <c r="E643872" i="2"/>
  <c r="E643873" i="2"/>
  <c r="E643874" i="2"/>
  <c r="E643875" i="2"/>
  <c r="E643876" i="2"/>
  <c r="E643877" i="2"/>
  <c r="E643878" i="2"/>
  <c r="E643879" i="2"/>
  <c r="E643880" i="2"/>
  <c r="E643881" i="2"/>
  <c r="E643882" i="2"/>
  <c r="E643883" i="2"/>
  <c r="E643884" i="2"/>
  <c r="E643885" i="2"/>
  <c r="E643886" i="2"/>
  <c r="E643887" i="2"/>
  <c r="E643888" i="2"/>
  <c r="E643889" i="2"/>
  <c r="E643890" i="2"/>
  <c r="E643891" i="2"/>
  <c r="E643892" i="2"/>
  <c r="E643893" i="2"/>
  <c r="E643894" i="2"/>
  <c r="E643895" i="2"/>
  <c r="E643896" i="2"/>
  <c r="E643897" i="2"/>
  <c r="E643898" i="2"/>
  <c r="E643899" i="2"/>
  <c r="E643900" i="2"/>
  <c r="E643901" i="2"/>
  <c r="E643902" i="2"/>
  <c r="E643903" i="2"/>
  <c r="E643904" i="2"/>
  <c r="E643905" i="2"/>
  <c r="E643906" i="2"/>
  <c r="E643907" i="2"/>
  <c r="E643908" i="2"/>
  <c r="E643909" i="2"/>
  <c r="E643910" i="2"/>
  <c r="E643911" i="2"/>
  <c r="E643912" i="2"/>
  <c r="E643913" i="2"/>
  <c r="E643914" i="2"/>
  <c r="E643915" i="2"/>
  <c r="E643916" i="2"/>
  <c r="E643917" i="2"/>
  <c r="E643918" i="2"/>
  <c r="E643919" i="2"/>
  <c r="E643920" i="2"/>
  <c r="E643921" i="2"/>
  <c r="E643922" i="2"/>
  <c r="E643923" i="2"/>
  <c r="E643924" i="2"/>
  <c r="E643925" i="2"/>
  <c r="E643926" i="2"/>
  <c r="E643927" i="2"/>
  <c r="E643928" i="2"/>
  <c r="E643929" i="2"/>
  <c r="E643930" i="2"/>
  <c r="E643931" i="2"/>
  <c r="E643932" i="2"/>
  <c r="E643933" i="2"/>
  <c r="E643934" i="2"/>
  <c r="E643935" i="2"/>
  <c r="E643936" i="2"/>
  <c r="E643937" i="2"/>
  <c r="E643938" i="2"/>
  <c r="E643939" i="2"/>
  <c r="E643940" i="2"/>
  <c r="E643941" i="2"/>
  <c r="E643942" i="2"/>
  <c r="E643943" i="2"/>
  <c r="E643944" i="2"/>
  <c r="E643945" i="2"/>
  <c r="E643946" i="2"/>
  <c r="E643947" i="2"/>
  <c r="E643948" i="2"/>
  <c r="E643949" i="2"/>
  <c r="E643950" i="2"/>
  <c r="E643951" i="2"/>
  <c r="E643952" i="2"/>
  <c r="E643953" i="2"/>
  <c r="E643954" i="2"/>
  <c r="E643955" i="2"/>
  <c r="E643956" i="2"/>
  <c r="E643957" i="2"/>
  <c r="E643958" i="2"/>
  <c r="E643959" i="2"/>
  <c r="E643960" i="2"/>
  <c r="E643961" i="2"/>
  <c r="E643962" i="2"/>
  <c r="E643963" i="2"/>
  <c r="E643964" i="2"/>
  <c r="E643965" i="2"/>
  <c r="E643966" i="2"/>
  <c r="E643967" i="2"/>
  <c r="E643968" i="2"/>
  <c r="E643969" i="2"/>
  <c r="E643970" i="2"/>
  <c r="E643971" i="2"/>
  <c r="E643972" i="2"/>
  <c r="E643973" i="2"/>
  <c r="E643974" i="2"/>
  <c r="E643975" i="2"/>
  <c r="E643976" i="2"/>
  <c r="E643977" i="2"/>
  <c r="E643978" i="2"/>
  <c r="E643979" i="2"/>
  <c r="E643980" i="2"/>
  <c r="E643981" i="2"/>
  <c r="E643982" i="2"/>
  <c r="E643983" i="2"/>
  <c r="E643984" i="2"/>
  <c r="E643985" i="2"/>
  <c r="E643986" i="2"/>
  <c r="E643987" i="2"/>
  <c r="E643988" i="2"/>
  <c r="E643989" i="2"/>
  <c r="E643990" i="2"/>
  <c r="E643991" i="2"/>
  <c r="E643992" i="2"/>
  <c r="E643993" i="2"/>
  <c r="E643994" i="2"/>
  <c r="E643995" i="2"/>
  <c r="E643996" i="2"/>
  <c r="E643997" i="2"/>
  <c r="E643998" i="2"/>
  <c r="E643999" i="2"/>
  <c r="E644000" i="2"/>
  <c r="E644001" i="2"/>
  <c r="E644002" i="2"/>
  <c r="E644003" i="2"/>
  <c r="E644004" i="2"/>
  <c r="E644005" i="2"/>
  <c r="E644006" i="2"/>
  <c r="E644007" i="2"/>
  <c r="E644008" i="2"/>
  <c r="E644009" i="2"/>
  <c r="E644010" i="2"/>
  <c r="E644011" i="2"/>
  <c r="E644012" i="2"/>
  <c r="E644013" i="2"/>
  <c r="E644014" i="2"/>
  <c r="E644015" i="2"/>
  <c r="E644016" i="2"/>
  <c r="E644017" i="2"/>
  <c r="E644018" i="2"/>
  <c r="E644019" i="2"/>
  <c r="E644020" i="2"/>
  <c r="E644021" i="2"/>
  <c r="E644022" i="2"/>
  <c r="E644023" i="2"/>
  <c r="E644024" i="2"/>
  <c r="E644025" i="2"/>
  <c r="E644026" i="2"/>
  <c r="E644027" i="2"/>
  <c r="E644028" i="2"/>
  <c r="E644029" i="2"/>
  <c r="E644030" i="2"/>
  <c r="E644031" i="2"/>
  <c r="E644032" i="2"/>
  <c r="E644033" i="2"/>
  <c r="E644034" i="2"/>
  <c r="E644035" i="2"/>
  <c r="E644036" i="2"/>
  <c r="E644037" i="2"/>
  <c r="E644038" i="2"/>
  <c r="E644039" i="2"/>
  <c r="E644040" i="2"/>
  <c r="E644041" i="2"/>
  <c r="E644042" i="2"/>
  <c r="E644043" i="2"/>
  <c r="E644044" i="2"/>
  <c r="E644045" i="2"/>
  <c r="E644046" i="2"/>
  <c r="E644047" i="2"/>
  <c r="E644048" i="2"/>
  <c r="E644049" i="2"/>
  <c r="E644050" i="2"/>
  <c r="E644051" i="2"/>
  <c r="E644052" i="2"/>
  <c r="E644053" i="2"/>
  <c r="E644054" i="2"/>
  <c r="E644055" i="2"/>
  <c r="E644056" i="2"/>
  <c r="E644057" i="2"/>
  <c r="E644058" i="2"/>
  <c r="E644059" i="2"/>
  <c r="E644060" i="2"/>
  <c r="E644061" i="2"/>
  <c r="E644062" i="2"/>
  <c r="E644063" i="2"/>
  <c r="E644064" i="2"/>
  <c r="E644065" i="2"/>
  <c r="E644066" i="2"/>
  <c r="E644067" i="2"/>
  <c r="E644068" i="2"/>
  <c r="E644069" i="2"/>
  <c r="E644070" i="2"/>
  <c r="E644071" i="2"/>
  <c r="E644072" i="2"/>
  <c r="E644073" i="2"/>
  <c r="E644074" i="2"/>
  <c r="E644075" i="2"/>
  <c r="E644076" i="2"/>
  <c r="E644077" i="2"/>
  <c r="E644078" i="2"/>
  <c r="E644079" i="2"/>
  <c r="E644080" i="2"/>
  <c r="E644081" i="2"/>
  <c r="E644082" i="2"/>
  <c r="E644083" i="2"/>
  <c r="E644084" i="2"/>
  <c r="E644085" i="2"/>
  <c r="E644086" i="2"/>
  <c r="E644087" i="2"/>
  <c r="E644088" i="2"/>
  <c r="E644089" i="2"/>
  <c r="E644090" i="2"/>
  <c r="E644091" i="2"/>
  <c r="E644092" i="2"/>
  <c r="E644093" i="2"/>
  <c r="E644094" i="2"/>
  <c r="E644095" i="2"/>
  <c r="E644096" i="2"/>
  <c r="E644097" i="2"/>
  <c r="E644098" i="2"/>
  <c r="E644099" i="2"/>
  <c r="E644100" i="2"/>
  <c r="E644101" i="2"/>
  <c r="E644102" i="2"/>
  <c r="E644103" i="2"/>
  <c r="E644104" i="2"/>
  <c r="E644105" i="2"/>
  <c r="E644106" i="2"/>
  <c r="E644107" i="2"/>
  <c r="E644108" i="2"/>
  <c r="E644109" i="2"/>
  <c r="E644110" i="2"/>
  <c r="E644111" i="2"/>
  <c r="E644112" i="2"/>
  <c r="E644113" i="2"/>
  <c r="E644114" i="2"/>
  <c r="E644115" i="2"/>
  <c r="E644116" i="2"/>
  <c r="E644117" i="2"/>
  <c r="E644118" i="2"/>
  <c r="E644119" i="2"/>
  <c r="E644120" i="2"/>
  <c r="E644121" i="2"/>
  <c r="E644122" i="2"/>
  <c r="E644123" i="2"/>
  <c r="E644124" i="2"/>
  <c r="E644125" i="2"/>
  <c r="E644126" i="2"/>
  <c r="E644127" i="2"/>
  <c r="E644128" i="2"/>
  <c r="E644129" i="2"/>
  <c r="E644130" i="2"/>
  <c r="E644131" i="2"/>
  <c r="E644132" i="2"/>
  <c r="E644133" i="2"/>
  <c r="E644134" i="2"/>
  <c r="E644135" i="2"/>
  <c r="E644136" i="2"/>
  <c r="E644137" i="2"/>
  <c r="E644138" i="2"/>
  <c r="E644139" i="2"/>
  <c r="E644140" i="2"/>
  <c r="E644141" i="2"/>
  <c r="E644142" i="2"/>
  <c r="E644143" i="2"/>
  <c r="E644144" i="2"/>
  <c r="E644145" i="2"/>
  <c r="E644146" i="2"/>
  <c r="E644147" i="2"/>
  <c r="E644148" i="2"/>
  <c r="E644149" i="2"/>
  <c r="E644150" i="2"/>
  <c r="E644151" i="2"/>
  <c r="E644152" i="2"/>
  <c r="E644153" i="2"/>
  <c r="E644154" i="2"/>
  <c r="E644155" i="2"/>
  <c r="E644156" i="2"/>
  <c r="E644157" i="2"/>
  <c r="E644158" i="2"/>
  <c r="E644159" i="2"/>
  <c r="E644160" i="2"/>
  <c r="E644161" i="2"/>
  <c r="E644162" i="2"/>
  <c r="E644163" i="2"/>
  <c r="E644164" i="2"/>
  <c r="E644165" i="2"/>
  <c r="E644166" i="2"/>
  <c r="E644167" i="2"/>
  <c r="E644168" i="2"/>
  <c r="E644169" i="2"/>
  <c r="E644170" i="2"/>
  <c r="E644171" i="2"/>
  <c r="E644172" i="2"/>
  <c r="E644173" i="2"/>
  <c r="E644174" i="2"/>
  <c r="E644175" i="2"/>
  <c r="E644176" i="2"/>
  <c r="E644177" i="2"/>
  <c r="E644178" i="2"/>
  <c r="E644179" i="2"/>
  <c r="E644180" i="2"/>
  <c r="E644181" i="2"/>
  <c r="E644182" i="2"/>
  <c r="E644183" i="2"/>
  <c r="E644184" i="2"/>
  <c r="E644185" i="2"/>
  <c r="E644186" i="2"/>
  <c r="E644187" i="2"/>
  <c r="E644188" i="2"/>
  <c r="E644189" i="2"/>
  <c r="E644190" i="2"/>
  <c r="E644191" i="2"/>
  <c r="E644192" i="2"/>
  <c r="E644193" i="2"/>
  <c r="E644194" i="2"/>
  <c r="E644195" i="2"/>
  <c r="E644196" i="2"/>
  <c r="E644197" i="2"/>
  <c r="E644198" i="2"/>
  <c r="E644199" i="2"/>
  <c r="E644200" i="2"/>
  <c r="E644201" i="2"/>
  <c r="E644202" i="2"/>
  <c r="E644203" i="2"/>
  <c r="E644204" i="2"/>
  <c r="E644205" i="2"/>
  <c r="E644206" i="2"/>
  <c r="E644207" i="2"/>
  <c r="E644208" i="2"/>
  <c r="E644209" i="2"/>
  <c r="E644210" i="2"/>
  <c r="E644211" i="2"/>
  <c r="E644212" i="2"/>
  <c r="E644213" i="2"/>
  <c r="E644214" i="2"/>
  <c r="E644215" i="2"/>
  <c r="E644216" i="2"/>
  <c r="E644217" i="2"/>
  <c r="E644218" i="2"/>
  <c r="E644219" i="2"/>
  <c r="E644220" i="2"/>
  <c r="E644221" i="2"/>
  <c r="E644222" i="2"/>
  <c r="E644223" i="2"/>
  <c r="E644224" i="2"/>
  <c r="E644225" i="2"/>
  <c r="E644226" i="2"/>
  <c r="E644227" i="2"/>
  <c r="E644228" i="2"/>
  <c r="E644229" i="2"/>
  <c r="E644230" i="2"/>
  <c r="E644231" i="2"/>
  <c r="E644232" i="2"/>
  <c r="E644233" i="2"/>
  <c r="E644234" i="2"/>
  <c r="E644235" i="2"/>
  <c r="E644236" i="2"/>
  <c r="E644237" i="2"/>
  <c r="E644238" i="2"/>
  <c r="E644239" i="2"/>
  <c r="E644240" i="2"/>
  <c r="E644241" i="2"/>
  <c r="E644242" i="2"/>
  <c r="E644243" i="2"/>
  <c r="E644244" i="2"/>
  <c r="E644245" i="2"/>
  <c r="E644246" i="2"/>
  <c r="E644247" i="2"/>
  <c r="E644248" i="2"/>
  <c r="E644249" i="2"/>
  <c r="E644250" i="2"/>
  <c r="E644251" i="2"/>
  <c r="E644252" i="2"/>
  <c r="E644253" i="2"/>
  <c r="E644254" i="2"/>
  <c r="E644255" i="2"/>
  <c r="E644256" i="2"/>
  <c r="E644257" i="2"/>
  <c r="E644258" i="2"/>
  <c r="E644259" i="2"/>
  <c r="E644260" i="2"/>
  <c r="E644261" i="2"/>
  <c r="E644262" i="2"/>
  <c r="E644263" i="2"/>
  <c r="E644264" i="2"/>
  <c r="E644265" i="2"/>
  <c r="E644266" i="2"/>
  <c r="E644267" i="2"/>
  <c r="E644268" i="2"/>
  <c r="E644269" i="2"/>
  <c r="E644270" i="2"/>
  <c r="E644271" i="2"/>
  <c r="E644272" i="2"/>
  <c r="E644273" i="2"/>
  <c r="E644274" i="2"/>
  <c r="E644275" i="2"/>
  <c r="E644276" i="2"/>
  <c r="E644277" i="2"/>
  <c r="E644278" i="2"/>
  <c r="E644279" i="2"/>
  <c r="E644280" i="2"/>
  <c r="E644281" i="2"/>
  <c r="E644282" i="2"/>
  <c r="E644283" i="2"/>
  <c r="E644284" i="2"/>
  <c r="E644285" i="2"/>
  <c r="E644286" i="2"/>
  <c r="E644287" i="2"/>
  <c r="E644288" i="2"/>
  <c r="E644289" i="2"/>
  <c r="E644290" i="2"/>
  <c r="E644291" i="2"/>
  <c r="E644292" i="2"/>
  <c r="E644293" i="2"/>
  <c r="E644294" i="2"/>
  <c r="E644295" i="2"/>
  <c r="E644296" i="2"/>
  <c r="E644297" i="2"/>
  <c r="E644298" i="2"/>
  <c r="E644299" i="2"/>
  <c r="E644300" i="2"/>
  <c r="E644301" i="2"/>
  <c r="E644302" i="2"/>
  <c r="E644303" i="2"/>
  <c r="E644304" i="2"/>
  <c r="E644305" i="2"/>
  <c r="E644306" i="2"/>
  <c r="E644307" i="2"/>
  <c r="E644308" i="2"/>
  <c r="E644309" i="2"/>
  <c r="E644310" i="2"/>
  <c r="E644311" i="2"/>
  <c r="E644312" i="2"/>
  <c r="E644313" i="2"/>
  <c r="E644314" i="2"/>
  <c r="E644315" i="2"/>
  <c r="E644316" i="2"/>
  <c r="E644317" i="2"/>
  <c r="E644318" i="2"/>
  <c r="E644319" i="2"/>
  <c r="E644320" i="2"/>
  <c r="E644321" i="2"/>
  <c r="E644322" i="2"/>
  <c r="E644323" i="2"/>
  <c r="E644324" i="2"/>
  <c r="E644325" i="2"/>
  <c r="E644326" i="2"/>
  <c r="E644327" i="2"/>
  <c r="E644328" i="2"/>
  <c r="E644329" i="2"/>
  <c r="E644330" i="2"/>
  <c r="E644331" i="2"/>
  <c r="E644332" i="2"/>
  <c r="E644333" i="2"/>
  <c r="E644334" i="2"/>
  <c r="E644335" i="2"/>
  <c r="E644336" i="2"/>
  <c r="E644337" i="2"/>
  <c r="E644338" i="2"/>
  <c r="E644339" i="2"/>
  <c r="E644340" i="2"/>
  <c r="E644341" i="2"/>
  <c r="E644342" i="2"/>
  <c r="E644343" i="2"/>
  <c r="E644344" i="2"/>
  <c r="E644345" i="2"/>
  <c r="E644346" i="2"/>
  <c r="E644347" i="2"/>
  <c r="E644348" i="2"/>
  <c r="E644349" i="2"/>
  <c r="E644350" i="2"/>
  <c r="E644351" i="2"/>
  <c r="E644352" i="2"/>
  <c r="E644353" i="2"/>
  <c r="E644354" i="2"/>
  <c r="E644355" i="2"/>
  <c r="E644356" i="2"/>
  <c r="E644357" i="2"/>
  <c r="E644358" i="2"/>
  <c r="E644359" i="2"/>
  <c r="E644360" i="2"/>
  <c r="E644361" i="2"/>
  <c r="E644362" i="2"/>
  <c r="E644363" i="2"/>
  <c r="E644364" i="2"/>
  <c r="E644365" i="2"/>
  <c r="E644366" i="2"/>
  <c r="E644367" i="2"/>
  <c r="E644368" i="2"/>
  <c r="E644369" i="2"/>
  <c r="E644370" i="2"/>
  <c r="E644371" i="2"/>
  <c r="E644372" i="2"/>
  <c r="E644373" i="2"/>
  <c r="E644374" i="2"/>
  <c r="E644375" i="2"/>
  <c r="E644376" i="2"/>
  <c r="E644377" i="2"/>
  <c r="E644378" i="2"/>
  <c r="E644379" i="2"/>
  <c r="E644380" i="2"/>
  <c r="E644381" i="2"/>
  <c r="E644382" i="2"/>
  <c r="E644383" i="2"/>
  <c r="E644384" i="2"/>
  <c r="E644385" i="2"/>
  <c r="E644386" i="2"/>
  <c r="E644387" i="2"/>
  <c r="E644388" i="2"/>
  <c r="E644389" i="2"/>
  <c r="E644390" i="2"/>
  <c r="E644391" i="2"/>
  <c r="E644392" i="2"/>
  <c r="E644393" i="2"/>
  <c r="E644394" i="2"/>
  <c r="E644395" i="2"/>
  <c r="E644396" i="2"/>
  <c r="E644397" i="2"/>
  <c r="E644398" i="2"/>
  <c r="E644399" i="2"/>
  <c r="E644400" i="2"/>
  <c r="E644401" i="2"/>
  <c r="E644402" i="2"/>
  <c r="E644403" i="2"/>
  <c r="E644404" i="2"/>
  <c r="E644405" i="2"/>
  <c r="E644406" i="2"/>
  <c r="E644407" i="2"/>
  <c r="E644408" i="2"/>
  <c r="E644409" i="2"/>
  <c r="E644410" i="2"/>
  <c r="E644411" i="2"/>
  <c r="E644412" i="2"/>
  <c r="E644413" i="2"/>
  <c r="E644414" i="2"/>
  <c r="E644415" i="2"/>
  <c r="E644416" i="2"/>
  <c r="E644417" i="2"/>
  <c r="E644418" i="2"/>
  <c r="E644419" i="2"/>
  <c r="E644420" i="2"/>
  <c r="E644421" i="2"/>
  <c r="E644422" i="2"/>
  <c r="E644423" i="2"/>
  <c r="E644424" i="2"/>
  <c r="E644425" i="2"/>
  <c r="E644426" i="2"/>
  <c r="E644427" i="2"/>
  <c r="E644428" i="2"/>
  <c r="E644429" i="2"/>
  <c r="E644430" i="2"/>
  <c r="E644431" i="2"/>
  <c r="E644432" i="2"/>
  <c r="E644433" i="2"/>
  <c r="E644434" i="2"/>
  <c r="E644435" i="2"/>
  <c r="E644436" i="2"/>
  <c r="E644437" i="2"/>
  <c r="E644438" i="2"/>
  <c r="E644439" i="2"/>
  <c r="E644440" i="2"/>
  <c r="E644441" i="2"/>
  <c r="E644442" i="2"/>
  <c r="E644443" i="2"/>
  <c r="E644444" i="2"/>
  <c r="E644445" i="2"/>
  <c r="E644446" i="2"/>
  <c r="E644447" i="2"/>
  <c r="E644448" i="2"/>
  <c r="E644449" i="2"/>
  <c r="E644450" i="2"/>
  <c r="E644451" i="2"/>
  <c r="E644452" i="2"/>
  <c r="E644453" i="2"/>
  <c r="E644454" i="2"/>
  <c r="E644455" i="2"/>
  <c r="E644456" i="2"/>
  <c r="E644457" i="2"/>
  <c r="E644458" i="2"/>
  <c r="E644459" i="2"/>
  <c r="E644460" i="2"/>
  <c r="E644461" i="2"/>
  <c r="E644462" i="2"/>
  <c r="E644463" i="2"/>
  <c r="E644464" i="2"/>
  <c r="E644465" i="2"/>
  <c r="E644466" i="2"/>
  <c r="E644467" i="2"/>
  <c r="E644468" i="2"/>
  <c r="E644469" i="2"/>
  <c r="E644470" i="2"/>
  <c r="E644471" i="2"/>
  <c r="E644472" i="2"/>
  <c r="E644473" i="2"/>
  <c r="E644474" i="2"/>
  <c r="E644475" i="2"/>
  <c r="E644476" i="2"/>
  <c r="E644477" i="2"/>
  <c r="E644478" i="2"/>
  <c r="E644479" i="2"/>
  <c r="E644480" i="2"/>
  <c r="E644481" i="2"/>
  <c r="E644482" i="2"/>
  <c r="E644483" i="2"/>
  <c r="E644484" i="2"/>
  <c r="E644485" i="2"/>
  <c r="E644486" i="2"/>
  <c r="E644487" i="2"/>
  <c r="E644488" i="2"/>
  <c r="E644489" i="2"/>
  <c r="E644490" i="2"/>
  <c r="E644491" i="2"/>
  <c r="E644492" i="2"/>
  <c r="E644493" i="2"/>
  <c r="E644494" i="2"/>
  <c r="E644495" i="2"/>
  <c r="E644496" i="2"/>
  <c r="E644497" i="2"/>
  <c r="E644498" i="2"/>
  <c r="E644499" i="2"/>
  <c r="E644500" i="2"/>
  <c r="E644501" i="2"/>
  <c r="E644502" i="2"/>
  <c r="E644503" i="2"/>
  <c r="E644504" i="2"/>
  <c r="E644505" i="2"/>
  <c r="E644506" i="2"/>
  <c r="E644507" i="2"/>
  <c r="E644508" i="2"/>
  <c r="E644509" i="2"/>
  <c r="E644510" i="2"/>
  <c r="E644511" i="2"/>
  <c r="E644512" i="2"/>
  <c r="E644513" i="2"/>
  <c r="E644514" i="2"/>
  <c r="E644515" i="2"/>
  <c r="E644516" i="2"/>
  <c r="E644517" i="2"/>
  <c r="E644518" i="2"/>
  <c r="E644519" i="2"/>
  <c r="E644520" i="2"/>
  <c r="E644521" i="2"/>
  <c r="E644522" i="2"/>
  <c r="E644523" i="2"/>
  <c r="E644524" i="2"/>
  <c r="E644525" i="2"/>
  <c r="E644526" i="2"/>
  <c r="E644527" i="2"/>
  <c r="E644528" i="2"/>
  <c r="E644529" i="2"/>
  <c r="E644530" i="2"/>
  <c r="E644531" i="2"/>
  <c r="E644532" i="2"/>
  <c r="E644533" i="2"/>
  <c r="E644534" i="2"/>
  <c r="E644535" i="2"/>
  <c r="E644536" i="2"/>
  <c r="E644537" i="2"/>
  <c r="E644538" i="2"/>
  <c r="E644539" i="2"/>
  <c r="E644540" i="2"/>
  <c r="E644541" i="2"/>
  <c r="E644542" i="2"/>
  <c r="E644543" i="2"/>
  <c r="E644544" i="2"/>
  <c r="E644545" i="2"/>
  <c r="E644546" i="2"/>
  <c r="E644547" i="2"/>
  <c r="E644548" i="2"/>
  <c r="E644549" i="2"/>
  <c r="E644550" i="2"/>
  <c r="E644551" i="2"/>
  <c r="E644552" i="2"/>
  <c r="E644553" i="2"/>
  <c r="E644554" i="2"/>
  <c r="E644555" i="2"/>
  <c r="E644556" i="2"/>
  <c r="E644557" i="2"/>
  <c r="E644558" i="2"/>
  <c r="E644559" i="2"/>
  <c r="E644560" i="2"/>
  <c r="E644561" i="2"/>
  <c r="E644562" i="2"/>
  <c r="E644563" i="2"/>
  <c r="E644564" i="2"/>
  <c r="E644565" i="2"/>
  <c r="E644566" i="2"/>
  <c r="E644567" i="2"/>
  <c r="E644568" i="2"/>
  <c r="E644569" i="2"/>
  <c r="E644570" i="2"/>
  <c r="E644571" i="2"/>
  <c r="E644572" i="2"/>
  <c r="E644573" i="2"/>
  <c r="E644574" i="2"/>
  <c r="E644575" i="2"/>
  <c r="E644576" i="2"/>
  <c r="E644577" i="2"/>
  <c r="E644578" i="2"/>
  <c r="E644579" i="2"/>
  <c r="E644580" i="2"/>
  <c r="E644581" i="2"/>
  <c r="E644582" i="2"/>
  <c r="E644583" i="2"/>
  <c r="E644584" i="2"/>
  <c r="E644585" i="2"/>
  <c r="E644586" i="2"/>
  <c r="E644587" i="2"/>
  <c r="E644588" i="2"/>
  <c r="E644589" i="2"/>
  <c r="E644590" i="2"/>
  <c r="E644591" i="2"/>
  <c r="E644592" i="2"/>
  <c r="E644593" i="2"/>
  <c r="E644594" i="2"/>
  <c r="E644595" i="2"/>
  <c r="E644596" i="2"/>
  <c r="E644597" i="2"/>
  <c r="E644598" i="2"/>
  <c r="E644599" i="2"/>
  <c r="E644600" i="2"/>
  <c r="E644601" i="2"/>
  <c r="E644602" i="2"/>
  <c r="E644603" i="2"/>
  <c r="E644604" i="2"/>
  <c r="E644605" i="2"/>
  <c r="E644606" i="2"/>
  <c r="E644607" i="2"/>
  <c r="E644608" i="2"/>
  <c r="E644609" i="2"/>
  <c r="E644610" i="2"/>
  <c r="E644611" i="2"/>
  <c r="E644612" i="2"/>
  <c r="E644613" i="2"/>
  <c r="E644614" i="2"/>
  <c r="E644615" i="2"/>
  <c r="E644616" i="2"/>
  <c r="E644617" i="2"/>
  <c r="E644618" i="2"/>
  <c r="E644619" i="2"/>
  <c r="E644620" i="2"/>
  <c r="E644621" i="2"/>
  <c r="E644622" i="2"/>
  <c r="E644623" i="2"/>
  <c r="E644624" i="2"/>
  <c r="E644625" i="2"/>
  <c r="E644626" i="2"/>
  <c r="E644627" i="2"/>
  <c r="E644628" i="2"/>
  <c r="E644629" i="2"/>
  <c r="E644630" i="2"/>
  <c r="E644631" i="2"/>
  <c r="E644632" i="2"/>
  <c r="E644633" i="2"/>
  <c r="E644634" i="2"/>
  <c r="E644635" i="2"/>
  <c r="E644636" i="2"/>
  <c r="E644637" i="2"/>
  <c r="E644638" i="2"/>
  <c r="E644639" i="2"/>
  <c r="E644640" i="2"/>
  <c r="E644641" i="2"/>
  <c r="E644642" i="2"/>
  <c r="E644643" i="2"/>
  <c r="E644644" i="2"/>
  <c r="E644645" i="2"/>
  <c r="E644646" i="2"/>
  <c r="E644647" i="2"/>
  <c r="E644648" i="2"/>
  <c r="E644649" i="2"/>
  <c r="E644650" i="2"/>
  <c r="E644651" i="2"/>
  <c r="E644652" i="2"/>
  <c r="E644653" i="2"/>
  <c r="E644654" i="2"/>
  <c r="E644655" i="2"/>
  <c r="E644656" i="2"/>
  <c r="E644657" i="2"/>
  <c r="E644658" i="2"/>
  <c r="E644659" i="2"/>
  <c r="E644660" i="2"/>
  <c r="E644661" i="2"/>
  <c r="E644662" i="2"/>
  <c r="E644663" i="2"/>
  <c r="E644664" i="2"/>
  <c r="E644665" i="2"/>
  <c r="E644666" i="2"/>
  <c r="E644667" i="2"/>
  <c r="E644668" i="2"/>
  <c r="E644669" i="2"/>
  <c r="E644670" i="2"/>
  <c r="E644671" i="2"/>
  <c r="E644672" i="2"/>
  <c r="E644673" i="2"/>
  <c r="E644674" i="2"/>
  <c r="E644675" i="2"/>
  <c r="E644676" i="2"/>
  <c r="E644677" i="2"/>
  <c r="E644678" i="2"/>
  <c r="E644679" i="2"/>
  <c r="E644680" i="2"/>
  <c r="E644681" i="2"/>
  <c r="E644682" i="2"/>
  <c r="E644683" i="2"/>
  <c r="E644684" i="2"/>
  <c r="E644685" i="2"/>
  <c r="E644686" i="2"/>
  <c r="E644687" i="2"/>
  <c r="E644688" i="2"/>
  <c r="E644689" i="2"/>
  <c r="E644690" i="2"/>
  <c r="E644691" i="2"/>
  <c r="E644692" i="2"/>
  <c r="E644693" i="2"/>
  <c r="E644694" i="2"/>
  <c r="E644695" i="2"/>
  <c r="E644696" i="2"/>
  <c r="E644697" i="2"/>
  <c r="E644698" i="2"/>
  <c r="E644699" i="2"/>
  <c r="E644700" i="2"/>
  <c r="E644701" i="2"/>
  <c r="E644702" i="2"/>
  <c r="E644703" i="2"/>
  <c r="E644704" i="2"/>
  <c r="E644705" i="2"/>
  <c r="E644706" i="2"/>
  <c r="E644707" i="2"/>
  <c r="E644708" i="2"/>
  <c r="E644709" i="2"/>
  <c r="E644710" i="2"/>
  <c r="E644711" i="2"/>
  <c r="E644712" i="2"/>
  <c r="E644713" i="2"/>
  <c r="E644714" i="2"/>
  <c r="E644715" i="2"/>
  <c r="E644716" i="2"/>
  <c r="E644717" i="2"/>
  <c r="E644718" i="2"/>
  <c r="E644719" i="2"/>
  <c r="E644720" i="2"/>
  <c r="E644721" i="2"/>
  <c r="E644722" i="2"/>
  <c r="E644723" i="2"/>
  <c r="E644724" i="2"/>
  <c r="E644725" i="2"/>
  <c r="E644726" i="2"/>
  <c r="E644727" i="2"/>
  <c r="E644728" i="2"/>
  <c r="E644729" i="2"/>
  <c r="E644730" i="2"/>
  <c r="E644731" i="2"/>
  <c r="E644732" i="2"/>
  <c r="E644733" i="2"/>
  <c r="E644734" i="2"/>
  <c r="E644735" i="2"/>
  <c r="E644736" i="2"/>
  <c r="E644737" i="2"/>
  <c r="E644738" i="2"/>
  <c r="E644739" i="2"/>
  <c r="E644740" i="2"/>
  <c r="E644741" i="2"/>
  <c r="E644742" i="2"/>
  <c r="E644743" i="2"/>
  <c r="E644744" i="2"/>
  <c r="E644745" i="2"/>
  <c r="E644746" i="2"/>
  <c r="E644747" i="2"/>
  <c r="E644748" i="2"/>
  <c r="E644749" i="2"/>
  <c r="E644750" i="2"/>
  <c r="E644751" i="2"/>
  <c r="E644752" i="2"/>
  <c r="E644753" i="2"/>
  <c r="E644754" i="2"/>
  <c r="E644755" i="2"/>
  <c r="E644756" i="2"/>
  <c r="E644757" i="2"/>
  <c r="E644758" i="2"/>
  <c r="E644759" i="2"/>
  <c r="E644760" i="2"/>
  <c r="E644761" i="2"/>
  <c r="E644762" i="2"/>
  <c r="E644763" i="2"/>
  <c r="E644764" i="2"/>
  <c r="E644765" i="2"/>
  <c r="E644766" i="2"/>
  <c r="E644767" i="2"/>
  <c r="E644768" i="2"/>
  <c r="E644769" i="2"/>
  <c r="E644770" i="2"/>
  <c r="E644771" i="2"/>
  <c r="E644772" i="2"/>
  <c r="E644773" i="2"/>
  <c r="E644774" i="2"/>
  <c r="E644775" i="2"/>
  <c r="E644776" i="2"/>
  <c r="E644777" i="2"/>
  <c r="E644778" i="2"/>
  <c r="E644779" i="2"/>
  <c r="E644780" i="2"/>
  <c r="E644781" i="2"/>
  <c r="E644782" i="2"/>
  <c r="E644783" i="2"/>
  <c r="E644784" i="2"/>
  <c r="E644785" i="2"/>
  <c r="E644786" i="2"/>
  <c r="E644787" i="2"/>
  <c r="E644788" i="2"/>
  <c r="E644789" i="2"/>
  <c r="E644790" i="2"/>
  <c r="E644791" i="2"/>
  <c r="E644792" i="2"/>
  <c r="E644793" i="2"/>
  <c r="E644794" i="2"/>
  <c r="E644795" i="2"/>
  <c r="E644796" i="2"/>
  <c r="E644797" i="2"/>
  <c r="E644798" i="2"/>
  <c r="E644799" i="2"/>
  <c r="E644800" i="2"/>
  <c r="E644801" i="2"/>
  <c r="E644802" i="2"/>
  <c r="E644803" i="2"/>
  <c r="E644804" i="2"/>
  <c r="E644805" i="2"/>
  <c r="E644806" i="2"/>
  <c r="E644807" i="2"/>
  <c r="E644808" i="2"/>
  <c r="E644809" i="2"/>
  <c r="E644810" i="2"/>
  <c r="E644811" i="2"/>
  <c r="E644812" i="2"/>
  <c r="E644813" i="2"/>
  <c r="E644814" i="2"/>
  <c r="E644815" i="2"/>
  <c r="E644816" i="2"/>
  <c r="E644817" i="2"/>
  <c r="E644818" i="2"/>
  <c r="E644819" i="2"/>
  <c r="E644820" i="2"/>
  <c r="E644821" i="2"/>
  <c r="E644822" i="2"/>
  <c r="E644823" i="2"/>
  <c r="E644824" i="2"/>
  <c r="E644825" i="2"/>
  <c r="E644826" i="2"/>
  <c r="E644827" i="2"/>
  <c r="E644828" i="2"/>
  <c r="E644829" i="2"/>
  <c r="E644830" i="2"/>
  <c r="E644831" i="2"/>
  <c r="E644832" i="2"/>
  <c r="E644833" i="2"/>
  <c r="E644834" i="2"/>
  <c r="E644835" i="2"/>
  <c r="E644836" i="2"/>
  <c r="E644837" i="2"/>
  <c r="E644838" i="2"/>
  <c r="E644839" i="2"/>
  <c r="E644840" i="2"/>
  <c r="E644841" i="2"/>
  <c r="E644842" i="2"/>
  <c r="E644843" i="2"/>
  <c r="E644844" i="2"/>
  <c r="E644845" i="2"/>
  <c r="E644846" i="2"/>
  <c r="E644847" i="2"/>
  <c r="E644848" i="2"/>
  <c r="E644849" i="2"/>
  <c r="E644850" i="2"/>
  <c r="E644851" i="2"/>
  <c r="E644852" i="2"/>
  <c r="E644853" i="2"/>
  <c r="E644854" i="2"/>
  <c r="E644855" i="2"/>
  <c r="E644856" i="2"/>
  <c r="E644857" i="2"/>
  <c r="E644858" i="2"/>
  <c r="E644859" i="2"/>
  <c r="E644860" i="2"/>
  <c r="E644861" i="2"/>
  <c r="E644862" i="2"/>
  <c r="E644863" i="2"/>
  <c r="E644864" i="2"/>
  <c r="E644865" i="2"/>
  <c r="E644866" i="2"/>
  <c r="E644867" i="2"/>
  <c r="E644868" i="2"/>
  <c r="E644869" i="2"/>
  <c r="E644870" i="2"/>
  <c r="E644871" i="2"/>
  <c r="E644872" i="2"/>
  <c r="E644873" i="2"/>
  <c r="E644874" i="2"/>
  <c r="E644875" i="2"/>
  <c r="E644876" i="2"/>
  <c r="E644877" i="2"/>
  <c r="E644878" i="2"/>
  <c r="E644879" i="2"/>
  <c r="E644880" i="2"/>
  <c r="E644881" i="2"/>
  <c r="E644882" i="2"/>
  <c r="E644883" i="2"/>
  <c r="E644884" i="2"/>
  <c r="E644885" i="2"/>
  <c r="E644886" i="2"/>
  <c r="E644887" i="2"/>
  <c r="E644888" i="2"/>
  <c r="E644889" i="2"/>
  <c r="E644890" i="2"/>
  <c r="E644891" i="2"/>
  <c r="E644892" i="2"/>
  <c r="E644893" i="2"/>
  <c r="E644894" i="2"/>
  <c r="E644895" i="2"/>
  <c r="E644896" i="2"/>
  <c r="E644897" i="2"/>
  <c r="E644898" i="2"/>
  <c r="E644899" i="2"/>
  <c r="E644900" i="2"/>
  <c r="E644901" i="2"/>
  <c r="E644902" i="2"/>
  <c r="E644903" i="2"/>
  <c r="E644904" i="2"/>
  <c r="E644905" i="2"/>
  <c r="E644906" i="2"/>
  <c r="E644907" i="2"/>
  <c r="E644908" i="2"/>
  <c r="E644909" i="2"/>
  <c r="E644910" i="2"/>
  <c r="E644911" i="2"/>
  <c r="E644912" i="2"/>
  <c r="E644913" i="2"/>
  <c r="E644914" i="2"/>
  <c r="E644915" i="2"/>
  <c r="E644916" i="2"/>
  <c r="E644917" i="2"/>
  <c r="E644918" i="2"/>
  <c r="E644919" i="2"/>
  <c r="E644920" i="2"/>
  <c r="E644921" i="2"/>
  <c r="E644922" i="2"/>
  <c r="E644923" i="2"/>
  <c r="E644924" i="2"/>
  <c r="E644925" i="2"/>
  <c r="E644926" i="2"/>
  <c r="E644927" i="2"/>
  <c r="E644928" i="2"/>
  <c r="E644929" i="2"/>
  <c r="E644930" i="2"/>
  <c r="E644931" i="2"/>
  <c r="E644932" i="2"/>
  <c r="E644933" i="2"/>
  <c r="E644934" i="2"/>
  <c r="E644935" i="2"/>
  <c r="E644936" i="2"/>
  <c r="E644937" i="2"/>
  <c r="E644938" i="2"/>
  <c r="E644939" i="2"/>
  <c r="E644940" i="2"/>
  <c r="E644941" i="2"/>
  <c r="E644942" i="2"/>
  <c r="E644943" i="2"/>
  <c r="E644944" i="2"/>
  <c r="E644945" i="2"/>
  <c r="E644946" i="2"/>
  <c r="E644947" i="2"/>
  <c r="E644948" i="2"/>
  <c r="E644949" i="2"/>
  <c r="E644950" i="2"/>
  <c r="E644951" i="2"/>
  <c r="E644952" i="2"/>
  <c r="E644953" i="2"/>
  <c r="E644954" i="2"/>
  <c r="E644955" i="2"/>
  <c r="E644956" i="2"/>
  <c r="E644957" i="2"/>
  <c r="E644958" i="2"/>
  <c r="E644959" i="2"/>
  <c r="E644960" i="2"/>
  <c r="E644961" i="2"/>
  <c r="E644962" i="2"/>
  <c r="E644963" i="2"/>
  <c r="E644964" i="2"/>
  <c r="E644965" i="2"/>
  <c r="E644966" i="2"/>
  <c r="E644967" i="2"/>
  <c r="E644968" i="2"/>
  <c r="E644969" i="2"/>
  <c r="E644970" i="2"/>
  <c r="E644971" i="2"/>
  <c r="E644972" i="2"/>
  <c r="E644973" i="2"/>
  <c r="E644974" i="2"/>
  <c r="E644975" i="2"/>
  <c r="E644976" i="2"/>
  <c r="E644977" i="2"/>
  <c r="E644978" i="2"/>
  <c r="E644979" i="2"/>
  <c r="E644980" i="2"/>
  <c r="E644981" i="2"/>
  <c r="E644982" i="2"/>
  <c r="E644983" i="2"/>
  <c r="E644984" i="2"/>
  <c r="E644985" i="2"/>
  <c r="E644986" i="2"/>
  <c r="E644987" i="2"/>
  <c r="E644988" i="2"/>
  <c r="E644989" i="2"/>
  <c r="E644990" i="2"/>
  <c r="E644991" i="2"/>
  <c r="E644992" i="2"/>
  <c r="E644993" i="2"/>
  <c r="E644994" i="2"/>
  <c r="E644995" i="2"/>
  <c r="E644996" i="2"/>
  <c r="E644997" i="2"/>
  <c r="E644998" i="2"/>
  <c r="E644999" i="2"/>
  <c r="E645000" i="2"/>
  <c r="E645001" i="2"/>
  <c r="E645002" i="2"/>
  <c r="E645003" i="2"/>
  <c r="E645004" i="2"/>
  <c r="E645005" i="2"/>
  <c r="E645006" i="2"/>
  <c r="E645007" i="2"/>
  <c r="E645008" i="2"/>
  <c r="E645009" i="2"/>
  <c r="E645010" i="2"/>
  <c r="E645011" i="2"/>
  <c r="E645012" i="2"/>
  <c r="E645013" i="2"/>
  <c r="E645014" i="2"/>
  <c r="E645015" i="2"/>
  <c r="E645016" i="2"/>
  <c r="E645017" i="2"/>
  <c r="E645018" i="2"/>
  <c r="E645019" i="2"/>
  <c r="E645020" i="2"/>
  <c r="E645021" i="2"/>
  <c r="E645022" i="2"/>
  <c r="E645023" i="2"/>
  <c r="E645024" i="2"/>
  <c r="E645025" i="2"/>
  <c r="E645026" i="2"/>
  <c r="E645027" i="2"/>
  <c r="E645028" i="2"/>
  <c r="E645029" i="2"/>
  <c r="E645030" i="2"/>
  <c r="E645031" i="2"/>
  <c r="E645032" i="2"/>
  <c r="E645033" i="2"/>
  <c r="E645034" i="2"/>
  <c r="E645035" i="2"/>
  <c r="E645036" i="2"/>
  <c r="E645037" i="2"/>
  <c r="E645038" i="2"/>
  <c r="E645039" i="2"/>
  <c r="E645040" i="2"/>
  <c r="E645041" i="2"/>
  <c r="E645042" i="2"/>
  <c r="E645043" i="2"/>
  <c r="E645044" i="2"/>
  <c r="E645045" i="2"/>
  <c r="E645046" i="2"/>
  <c r="E645047" i="2"/>
  <c r="E645048" i="2"/>
  <c r="E645049" i="2"/>
  <c r="E645050" i="2"/>
  <c r="E645051" i="2"/>
  <c r="E645052" i="2"/>
  <c r="E645053" i="2"/>
  <c r="E645054" i="2"/>
  <c r="E645055" i="2"/>
  <c r="E645056" i="2"/>
  <c r="E645057" i="2"/>
  <c r="E645058" i="2"/>
  <c r="E645059" i="2"/>
  <c r="E645060" i="2"/>
  <c r="E645061" i="2"/>
  <c r="E645062" i="2"/>
  <c r="E645063" i="2"/>
  <c r="E645064" i="2"/>
  <c r="E645065" i="2"/>
  <c r="E645066" i="2"/>
  <c r="E645067" i="2"/>
  <c r="E645068" i="2"/>
  <c r="E645069" i="2"/>
  <c r="E645070" i="2"/>
  <c r="E645071" i="2"/>
  <c r="E645072" i="2"/>
  <c r="E645073" i="2"/>
  <c r="E645074" i="2"/>
  <c r="E645075" i="2"/>
  <c r="E645076" i="2"/>
  <c r="E645077" i="2"/>
  <c r="E645078" i="2"/>
  <c r="E645079" i="2"/>
  <c r="E645080" i="2"/>
  <c r="E645081" i="2"/>
  <c r="E645082" i="2"/>
  <c r="E645083" i="2"/>
  <c r="E645084" i="2"/>
  <c r="E645085" i="2"/>
  <c r="E645086" i="2"/>
  <c r="E645087" i="2"/>
  <c r="E645088" i="2"/>
  <c r="E645089" i="2"/>
  <c r="E645090" i="2"/>
  <c r="E645091" i="2"/>
  <c r="E645092" i="2"/>
  <c r="E645093" i="2"/>
  <c r="E645094" i="2"/>
  <c r="E645095" i="2"/>
  <c r="E645096" i="2"/>
  <c r="E645097" i="2"/>
  <c r="E645098" i="2"/>
  <c r="E645099" i="2"/>
  <c r="E645100" i="2"/>
  <c r="E645101" i="2"/>
  <c r="E645102" i="2"/>
  <c r="E645103" i="2"/>
  <c r="E645104" i="2"/>
  <c r="E645105" i="2"/>
  <c r="E645106" i="2"/>
  <c r="E645107" i="2"/>
  <c r="E645108" i="2"/>
  <c r="E645109" i="2"/>
  <c r="E645110" i="2"/>
  <c r="E645111" i="2"/>
  <c r="E645112" i="2"/>
  <c r="E645113" i="2"/>
  <c r="E645114" i="2"/>
  <c r="E645115" i="2"/>
  <c r="E645116" i="2"/>
  <c r="E645117" i="2"/>
  <c r="E645118" i="2"/>
  <c r="E645119" i="2"/>
  <c r="E645120" i="2"/>
  <c r="E645121" i="2"/>
  <c r="E645122" i="2"/>
  <c r="E645123" i="2"/>
  <c r="E645124" i="2"/>
  <c r="E645125" i="2"/>
  <c r="E645126" i="2"/>
  <c r="E645127" i="2"/>
  <c r="E645128" i="2"/>
  <c r="E645129" i="2"/>
  <c r="E645130" i="2"/>
  <c r="E645131" i="2"/>
  <c r="E645132" i="2"/>
  <c r="E645133" i="2"/>
  <c r="E645134" i="2"/>
  <c r="E645135" i="2"/>
  <c r="E645136" i="2"/>
  <c r="E645137" i="2"/>
  <c r="E645138" i="2"/>
  <c r="E645139" i="2"/>
  <c r="E645140" i="2"/>
  <c r="E645141" i="2"/>
  <c r="E645142" i="2"/>
  <c r="E645143" i="2"/>
  <c r="E645144" i="2"/>
  <c r="E645145" i="2"/>
  <c r="E645146" i="2"/>
  <c r="E645147" i="2"/>
  <c r="E645148" i="2"/>
  <c r="E645149" i="2"/>
  <c r="E645150" i="2"/>
  <c r="E645151" i="2"/>
  <c r="E645152" i="2"/>
  <c r="E645153" i="2"/>
  <c r="E645154" i="2"/>
  <c r="E645155" i="2"/>
  <c r="E645156" i="2"/>
  <c r="E645157" i="2"/>
  <c r="E645158" i="2"/>
  <c r="E645159" i="2"/>
  <c r="E645160" i="2"/>
  <c r="E645161" i="2"/>
  <c r="E645162" i="2"/>
  <c r="E645163" i="2"/>
  <c r="E645164" i="2"/>
  <c r="E645165" i="2"/>
  <c r="E645166" i="2"/>
  <c r="E645167" i="2"/>
  <c r="E645168" i="2"/>
  <c r="E645169" i="2"/>
  <c r="E645170" i="2"/>
  <c r="E645171" i="2"/>
  <c r="E645172" i="2"/>
  <c r="E645173" i="2"/>
  <c r="E645174" i="2"/>
  <c r="E645175" i="2"/>
  <c r="E645176" i="2"/>
  <c r="E645177" i="2"/>
  <c r="E645178" i="2"/>
  <c r="E645179" i="2"/>
  <c r="E645180" i="2"/>
  <c r="E645181" i="2"/>
  <c r="E645182" i="2"/>
  <c r="E645183" i="2"/>
  <c r="E645184" i="2"/>
  <c r="E645185" i="2"/>
  <c r="E645186" i="2"/>
  <c r="E645187" i="2"/>
  <c r="E645188" i="2"/>
  <c r="E645189" i="2"/>
  <c r="E645190" i="2"/>
  <c r="E645191" i="2"/>
  <c r="E645192" i="2"/>
  <c r="E645193" i="2"/>
  <c r="E645194" i="2"/>
  <c r="E645195" i="2"/>
  <c r="E645196" i="2"/>
  <c r="E645197" i="2"/>
  <c r="E645198" i="2"/>
  <c r="E645199" i="2"/>
  <c r="E645200" i="2"/>
  <c r="E645201" i="2"/>
  <c r="E645202" i="2"/>
  <c r="E645203" i="2"/>
  <c r="E645204" i="2"/>
  <c r="E645205" i="2"/>
  <c r="E645206" i="2"/>
  <c r="E645207" i="2"/>
  <c r="E645208" i="2"/>
  <c r="E645209" i="2"/>
  <c r="E645210" i="2"/>
  <c r="E645211" i="2"/>
  <c r="E645212" i="2"/>
  <c r="E645213" i="2"/>
  <c r="E645214" i="2"/>
  <c r="E645215" i="2"/>
  <c r="E645216" i="2"/>
  <c r="E645217" i="2"/>
  <c r="E645218" i="2"/>
  <c r="E645219" i="2"/>
  <c r="E645220" i="2"/>
  <c r="E645221" i="2"/>
  <c r="E645222" i="2"/>
  <c r="E645223" i="2"/>
  <c r="E645224" i="2"/>
  <c r="E645225" i="2"/>
  <c r="E645226" i="2"/>
  <c r="E645227" i="2"/>
  <c r="E645228" i="2"/>
  <c r="E645229" i="2"/>
  <c r="E645230" i="2"/>
  <c r="E645231" i="2"/>
  <c r="E645232" i="2"/>
  <c r="E645233" i="2"/>
  <c r="E645234" i="2"/>
  <c r="E645235" i="2"/>
  <c r="E645236" i="2"/>
  <c r="E645237" i="2"/>
  <c r="E645238" i="2"/>
  <c r="E645239" i="2"/>
  <c r="E645240" i="2"/>
  <c r="E645241" i="2"/>
  <c r="E645242" i="2"/>
  <c r="E645243" i="2"/>
  <c r="E645244" i="2"/>
  <c r="E645245" i="2"/>
  <c r="E645246" i="2"/>
  <c r="E645247" i="2"/>
  <c r="E645248" i="2"/>
  <c r="E645249" i="2"/>
  <c r="E645250" i="2"/>
  <c r="E645251" i="2"/>
  <c r="E645252" i="2"/>
  <c r="E645253" i="2"/>
  <c r="E645254" i="2"/>
  <c r="E645255" i="2"/>
  <c r="E645256" i="2"/>
  <c r="E645257" i="2"/>
  <c r="E645258" i="2"/>
  <c r="E645259" i="2"/>
  <c r="E645260" i="2"/>
  <c r="E645261" i="2"/>
  <c r="E645262" i="2"/>
  <c r="E645263" i="2"/>
  <c r="E645264" i="2"/>
  <c r="E645265" i="2"/>
  <c r="E645266" i="2"/>
  <c r="E645267" i="2"/>
  <c r="E645268" i="2"/>
  <c r="E645269" i="2"/>
  <c r="E645270" i="2"/>
  <c r="E645271" i="2"/>
  <c r="E645272" i="2"/>
  <c r="E645273" i="2"/>
  <c r="E645274" i="2"/>
  <c r="E645275" i="2"/>
  <c r="E645276" i="2"/>
  <c r="E645277" i="2"/>
  <c r="E645278" i="2"/>
  <c r="E645279" i="2"/>
  <c r="E645280" i="2"/>
  <c r="E645281" i="2"/>
  <c r="E645282" i="2"/>
  <c r="E645283" i="2"/>
  <c r="E645284" i="2"/>
  <c r="E645285" i="2"/>
  <c r="E645286" i="2"/>
  <c r="E645287" i="2"/>
  <c r="E645288" i="2"/>
  <c r="E645289" i="2"/>
  <c r="E645290" i="2"/>
  <c r="E645291" i="2"/>
  <c r="E645292" i="2"/>
  <c r="E645293" i="2"/>
  <c r="E645294" i="2"/>
  <c r="E645295" i="2"/>
  <c r="E645296" i="2"/>
  <c r="E645297" i="2"/>
  <c r="E645298" i="2"/>
  <c r="E645299" i="2"/>
  <c r="E645300" i="2"/>
  <c r="E645301" i="2"/>
  <c r="E645302" i="2"/>
  <c r="E645303" i="2"/>
  <c r="E645304" i="2"/>
  <c r="E645305" i="2"/>
  <c r="E645306" i="2"/>
  <c r="E645307" i="2"/>
  <c r="E645308" i="2"/>
  <c r="E645309" i="2"/>
  <c r="E645310" i="2"/>
  <c r="E645311" i="2"/>
  <c r="E645312" i="2"/>
  <c r="E645313" i="2"/>
  <c r="E645314" i="2"/>
  <c r="E645315" i="2"/>
  <c r="E645316" i="2"/>
  <c r="E645317" i="2"/>
  <c r="E645318" i="2"/>
  <c r="E645319" i="2"/>
  <c r="E645320" i="2"/>
  <c r="E645321" i="2"/>
  <c r="E645322" i="2"/>
  <c r="E645323" i="2"/>
  <c r="E645324" i="2"/>
  <c r="E645325" i="2"/>
  <c r="E645326" i="2"/>
  <c r="E645327" i="2"/>
  <c r="E645328" i="2"/>
  <c r="E645329" i="2"/>
  <c r="E645330" i="2"/>
  <c r="E645331" i="2"/>
  <c r="E645332" i="2"/>
  <c r="E645333" i="2"/>
  <c r="E645334" i="2"/>
  <c r="E645335" i="2"/>
  <c r="E645336" i="2"/>
  <c r="E645337" i="2"/>
  <c r="E645338" i="2"/>
  <c r="E645339" i="2"/>
  <c r="E645340" i="2"/>
  <c r="E645341" i="2"/>
  <c r="E645342" i="2"/>
  <c r="E645343" i="2"/>
  <c r="E645344" i="2"/>
  <c r="E645345" i="2"/>
  <c r="E645346" i="2"/>
  <c r="E645347" i="2"/>
  <c r="E645348" i="2"/>
  <c r="E645349" i="2"/>
  <c r="E645350" i="2"/>
  <c r="E645351" i="2"/>
  <c r="E645352" i="2"/>
  <c r="E645353" i="2"/>
  <c r="E645354" i="2"/>
  <c r="E645355" i="2"/>
  <c r="E645356" i="2"/>
  <c r="E645357" i="2"/>
  <c r="E645358" i="2"/>
  <c r="E645359" i="2"/>
  <c r="E645360" i="2"/>
  <c r="E645361" i="2"/>
  <c r="E645362" i="2"/>
  <c r="E645363" i="2"/>
  <c r="E645364" i="2"/>
  <c r="E645365" i="2"/>
  <c r="E645366" i="2"/>
  <c r="E645367" i="2"/>
  <c r="E645368" i="2"/>
  <c r="E645369" i="2"/>
  <c r="E645370" i="2"/>
  <c r="E645371" i="2"/>
  <c r="E645372" i="2"/>
  <c r="E645373" i="2"/>
  <c r="E645374" i="2"/>
  <c r="E645375" i="2"/>
  <c r="E645376" i="2"/>
  <c r="E645377" i="2"/>
  <c r="E645378" i="2"/>
  <c r="E645379" i="2"/>
  <c r="E645380" i="2"/>
  <c r="E645381" i="2"/>
  <c r="E645382" i="2"/>
  <c r="E645383" i="2"/>
  <c r="E645384" i="2"/>
  <c r="E645385" i="2"/>
  <c r="E645386" i="2"/>
  <c r="E645387" i="2"/>
  <c r="E645388" i="2"/>
  <c r="E645389" i="2"/>
  <c r="E645390" i="2"/>
  <c r="E645391" i="2"/>
  <c r="E645392" i="2"/>
  <c r="E645393" i="2"/>
  <c r="E645394" i="2"/>
  <c r="E645395" i="2"/>
  <c r="E645396" i="2"/>
  <c r="E645397" i="2"/>
  <c r="E645398" i="2"/>
  <c r="E645399" i="2"/>
  <c r="E645400" i="2"/>
  <c r="E645401" i="2"/>
  <c r="E645402" i="2"/>
  <c r="E645403" i="2"/>
  <c r="E645404" i="2"/>
  <c r="E645405" i="2"/>
  <c r="E645406" i="2"/>
  <c r="E645407" i="2"/>
  <c r="E645408" i="2"/>
  <c r="E645409" i="2"/>
  <c r="E645410" i="2"/>
  <c r="E645411" i="2"/>
  <c r="E645412" i="2"/>
  <c r="E645413" i="2"/>
  <c r="E645414" i="2"/>
  <c r="E645415" i="2"/>
  <c r="E645416" i="2"/>
  <c r="E645417" i="2"/>
  <c r="E645418" i="2"/>
  <c r="E645419" i="2"/>
  <c r="E645420" i="2"/>
  <c r="E645421" i="2"/>
  <c r="E645422" i="2"/>
  <c r="E645423" i="2"/>
  <c r="E645424" i="2"/>
  <c r="E645425" i="2"/>
  <c r="E645426" i="2"/>
  <c r="E645427" i="2"/>
  <c r="E645428" i="2"/>
  <c r="E645429" i="2"/>
  <c r="E645430" i="2"/>
  <c r="E645431" i="2"/>
  <c r="E645432" i="2"/>
  <c r="E645433" i="2"/>
  <c r="E645434" i="2"/>
  <c r="E645435" i="2"/>
  <c r="E645436" i="2"/>
  <c r="E645437" i="2"/>
  <c r="E645438" i="2"/>
  <c r="E645439" i="2"/>
  <c r="E645440" i="2"/>
  <c r="E645441" i="2"/>
  <c r="E645442" i="2"/>
  <c r="E645443" i="2"/>
  <c r="E645444" i="2"/>
  <c r="E645445" i="2"/>
  <c r="E645446" i="2"/>
  <c r="E645447" i="2"/>
  <c r="E645448" i="2"/>
  <c r="E645449" i="2"/>
  <c r="E645450" i="2"/>
  <c r="E645451" i="2"/>
  <c r="E645452" i="2"/>
  <c r="E645453" i="2"/>
  <c r="E645454" i="2"/>
  <c r="E645455" i="2"/>
  <c r="E645456" i="2"/>
  <c r="E645457" i="2"/>
  <c r="E645458" i="2"/>
  <c r="E645459" i="2"/>
  <c r="E645460" i="2"/>
  <c r="E645461" i="2"/>
  <c r="E645462" i="2"/>
  <c r="E645463" i="2"/>
  <c r="E645464" i="2"/>
  <c r="E645465" i="2"/>
  <c r="E645466" i="2"/>
  <c r="E645467" i="2"/>
  <c r="E645468" i="2"/>
  <c r="E645469" i="2"/>
  <c r="E645470" i="2"/>
  <c r="E645471" i="2"/>
  <c r="E645472" i="2"/>
  <c r="E645473" i="2"/>
  <c r="E645474" i="2"/>
  <c r="E645475" i="2"/>
  <c r="E645476" i="2"/>
  <c r="E645477" i="2"/>
  <c r="E645478" i="2"/>
  <c r="E645479" i="2"/>
  <c r="E645480" i="2"/>
  <c r="E645481" i="2"/>
  <c r="E645482" i="2"/>
  <c r="E645483" i="2"/>
  <c r="E645484" i="2"/>
  <c r="E645485" i="2"/>
  <c r="E645486" i="2"/>
  <c r="E645487" i="2"/>
  <c r="E645488" i="2"/>
  <c r="E645489" i="2"/>
  <c r="E645490" i="2"/>
  <c r="E645491" i="2"/>
  <c r="E645492" i="2"/>
  <c r="E645493" i="2"/>
  <c r="E645494" i="2"/>
  <c r="E645495" i="2"/>
  <c r="E645496" i="2"/>
  <c r="E645497" i="2"/>
  <c r="E645498" i="2"/>
  <c r="E645499" i="2"/>
  <c r="E645500" i="2"/>
  <c r="E645501" i="2"/>
  <c r="E645502" i="2"/>
  <c r="E645503" i="2"/>
  <c r="E645504" i="2"/>
  <c r="E645505" i="2"/>
  <c r="E645506" i="2"/>
  <c r="E645507" i="2"/>
  <c r="E645508" i="2"/>
  <c r="E645509" i="2"/>
  <c r="E645510" i="2"/>
  <c r="E645511" i="2"/>
  <c r="E645512" i="2"/>
  <c r="E645513" i="2"/>
  <c r="E645514" i="2"/>
  <c r="E645515" i="2"/>
  <c r="E645516" i="2"/>
  <c r="E645517" i="2"/>
  <c r="E645518" i="2"/>
  <c r="E645519" i="2"/>
  <c r="E645520" i="2"/>
  <c r="E645521" i="2"/>
  <c r="E645522" i="2"/>
  <c r="E645523" i="2"/>
  <c r="E645524" i="2"/>
  <c r="E645525" i="2"/>
  <c r="E645526" i="2"/>
  <c r="E645527" i="2"/>
  <c r="E645528" i="2"/>
  <c r="E645529" i="2"/>
  <c r="E645530" i="2"/>
  <c r="E645531" i="2"/>
  <c r="E645532" i="2"/>
  <c r="E645533" i="2"/>
  <c r="E645534" i="2"/>
  <c r="E645535" i="2"/>
  <c r="E645536" i="2"/>
  <c r="E645537" i="2"/>
  <c r="E645538" i="2"/>
  <c r="E645539" i="2"/>
  <c r="E645540" i="2"/>
  <c r="E645541" i="2"/>
  <c r="E645542" i="2"/>
  <c r="E645543" i="2"/>
  <c r="E645544" i="2"/>
  <c r="E645545" i="2"/>
  <c r="E645546" i="2"/>
  <c r="E645547" i="2"/>
  <c r="E645548" i="2"/>
  <c r="E645549" i="2"/>
  <c r="E645550" i="2"/>
  <c r="E645551" i="2"/>
  <c r="E645552" i="2"/>
  <c r="E645553" i="2"/>
  <c r="E645554" i="2"/>
  <c r="E645555" i="2"/>
  <c r="E645556" i="2"/>
  <c r="E645557" i="2"/>
  <c r="E645558" i="2"/>
  <c r="E645559" i="2"/>
  <c r="E645560" i="2"/>
  <c r="E645561" i="2"/>
  <c r="E645562" i="2"/>
  <c r="E645563" i="2"/>
  <c r="E645564" i="2"/>
  <c r="E645565" i="2"/>
  <c r="E645566" i="2"/>
  <c r="E645567" i="2"/>
  <c r="E645568" i="2"/>
  <c r="E645569" i="2"/>
  <c r="E645570" i="2"/>
  <c r="E645571" i="2"/>
  <c r="E645572" i="2"/>
  <c r="E645573" i="2"/>
  <c r="E645574" i="2"/>
  <c r="E645575" i="2"/>
  <c r="E645576" i="2"/>
  <c r="E645577" i="2"/>
  <c r="E645578" i="2"/>
  <c r="E645579" i="2"/>
  <c r="E645580" i="2"/>
  <c r="E645581" i="2"/>
  <c r="E645582" i="2"/>
  <c r="E645583" i="2"/>
  <c r="E645584" i="2"/>
  <c r="E645585" i="2"/>
  <c r="E645586" i="2"/>
  <c r="E645587" i="2"/>
  <c r="E645588" i="2"/>
  <c r="E645589" i="2"/>
  <c r="E645590" i="2"/>
  <c r="E645591" i="2"/>
  <c r="E645592" i="2"/>
  <c r="E645593" i="2"/>
  <c r="E645594" i="2"/>
  <c r="E645595" i="2"/>
  <c r="E645596" i="2"/>
  <c r="E645597" i="2"/>
  <c r="E645598" i="2"/>
  <c r="E645599" i="2"/>
  <c r="E645600" i="2"/>
  <c r="E645601" i="2"/>
  <c r="E645602" i="2"/>
  <c r="E645603" i="2"/>
  <c r="E645604" i="2"/>
  <c r="E645605" i="2"/>
  <c r="E645606" i="2"/>
  <c r="E645607" i="2"/>
  <c r="E645608" i="2"/>
  <c r="E645609" i="2"/>
  <c r="E645610" i="2"/>
  <c r="E645611" i="2"/>
  <c r="E645612" i="2"/>
  <c r="E645613" i="2"/>
  <c r="E645614" i="2"/>
  <c r="E645615" i="2"/>
  <c r="E645616" i="2"/>
  <c r="E645617" i="2"/>
  <c r="E645618" i="2"/>
  <c r="E645619" i="2"/>
  <c r="E645620" i="2"/>
  <c r="E645621" i="2"/>
  <c r="E645622" i="2"/>
  <c r="E645623" i="2"/>
  <c r="E645624" i="2"/>
  <c r="E645625" i="2"/>
  <c r="E645626" i="2"/>
  <c r="E645627" i="2"/>
  <c r="E645628" i="2"/>
  <c r="E645629" i="2"/>
  <c r="E645630" i="2"/>
  <c r="E645631" i="2"/>
  <c r="E645632" i="2"/>
  <c r="E645633" i="2"/>
  <c r="E645634" i="2"/>
  <c r="E645635" i="2"/>
  <c r="E645636" i="2"/>
  <c r="E645637" i="2"/>
  <c r="E645638" i="2"/>
  <c r="E645639" i="2"/>
  <c r="E645640" i="2"/>
  <c r="E645641" i="2"/>
  <c r="E645642" i="2"/>
  <c r="E645643" i="2"/>
  <c r="E645644" i="2"/>
  <c r="E645645" i="2"/>
  <c r="E645646" i="2"/>
  <c r="E645647" i="2"/>
  <c r="E645648" i="2"/>
  <c r="E645649" i="2"/>
  <c r="E645650" i="2"/>
  <c r="E645651" i="2"/>
  <c r="E645652" i="2"/>
  <c r="E645653" i="2"/>
  <c r="E645654" i="2"/>
  <c r="E645655" i="2"/>
  <c r="E645656" i="2"/>
  <c r="E645657" i="2"/>
  <c r="E645658" i="2"/>
  <c r="E645659" i="2"/>
  <c r="E645660" i="2"/>
  <c r="E645661" i="2"/>
  <c r="E645662" i="2"/>
  <c r="E645663" i="2"/>
  <c r="E645664" i="2"/>
  <c r="E645665" i="2"/>
  <c r="E645666" i="2"/>
  <c r="E645667" i="2"/>
  <c r="E645668" i="2"/>
  <c r="E645669" i="2"/>
  <c r="E645670" i="2"/>
  <c r="E645671" i="2"/>
  <c r="E645672" i="2"/>
  <c r="E645673" i="2"/>
  <c r="E645674" i="2"/>
  <c r="E645675" i="2"/>
  <c r="E645676" i="2"/>
  <c r="E645677" i="2"/>
  <c r="E645678" i="2"/>
  <c r="E645679" i="2"/>
  <c r="E645680" i="2"/>
  <c r="E645681" i="2"/>
  <c r="E645682" i="2"/>
  <c r="E645683" i="2"/>
  <c r="E645684" i="2"/>
  <c r="E645685" i="2"/>
  <c r="E645686" i="2"/>
  <c r="E645687" i="2"/>
  <c r="E645688" i="2"/>
  <c r="E645689" i="2"/>
  <c r="E645690" i="2"/>
  <c r="E645691" i="2"/>
  <c r="E645692" i="2"/>
  <c r="E645693" i="2"/>
  <c r="E645694" i="2"/>
  <c r="E645695" i="2"/>
  <c r="E645696" i="2"/>
  <c r="E645697" i="2"/>
  <c r="E645698" i="2"/>
  <c r="E645699" i="2"/>
  <c r="E645700" i="2"/>
  <c r="E645701" i="2"/>
  <c r="E645702" i="2"/>
  <c r="E645703" i="2"/>
  <c r="E645704" i="2"/>
  <c r="E645705" i="2"/>
  <c r="E645706" i="2"/>
  <c r="E645707" i="2"/>
  <c r="E645708" i="2"/>
  <c r="E645709" i="2"/>
  <c r="E645710" i="2"/>
  <c r="E645711" i="2"/>
  <c r="E645712" i="2"/>
  <c r="E645713" i="2"/>
  <c r="E645714" i="2"/>
  <c r="E645715" i="2"/>
  <c r="E645716" i="2"/>
  <c r="E645717" i="2"/>
  <c r="E645718" i="2"/>
  <c r="E645719" i="2"/>
  <c r="E645720" i="2"/>
  <c r="E645721" i="2"/>
  <c r="E645722" i="2"/>
  <c r="E645723" i="2"/>
  <c r="E645724" i="2"/>
  <c r="E645725" i="2"/>
  <c r="E645726" i="2"/>
  <c r="E645727" i="2"/>
  <c r="E645728" i="2"/>
  <c r="E645729" i="2"/>
  <c r="E645730" i="2"/>
  <c r="E645731" i="2"/>
  <c r="E645732" i="2"/>
  <c r="E645733" i="2"/>
  <c r="E645734" i="2"/>
  <c r="E645735" i="2"/>
  <c r="E645736" i="2"/>
  <c r="E645737" i="2"/>
  <c r="E645738" i="2"/>
  <c r="E645739" i="2"/>
  <c r="E645740" i="2"/>
  <c r="E645741" i="2"/>
  <c r="E645742" i="2"/>
  <c r="E645743" i="2"/>
  <c r="E645744" i="2"/>
  <c r="E645745" i="2"/>
  <c r="E645746" i="2"/>
  <c r="E645747" i="2"/>
  <c r="E645748" i="2"/>
  <c r="E645749" i="2"/>
  <c r="E645750" i="2"/>
  <c r="E645751" i="2"/>
  <c r="E645752" i="2"/>
  <c r="E645753" i="2"/>
  <c r="E645754" i="2"/>
  <c r="E645755" i="2"/>
  <c r="E645756" i="2"/>
  <c r="E645757" i="2"/>
  <c r="E645758" i="2"/>
  <c r="E645759" i="2"/>
  <c r="E645760" i="2"/>
  <c r="E645761" i="2"/>
  <c r="E645762" i="2"/>
  <c r="E645763" i="2"/>
  <c r="E645764" i="2"/>
  <c r="E645765" i="2"/>
  <c r="E645766" i="2"/>
  <c r="E645767" i="2"/>
  <c r="E645768" i="2"/>
  <c r="E645769" i="2"/>
  <c r="E645770" i="2"/>
  <c r="E645771" i="2"/>
  <c r="E645772" i="2"/>
  <c r="E645773" i="2"/>
  <c r="E645774" i="2"/>
  <c r="E645775" i="2"/>
  <c r="E645776" i="2"/>
  <c r="E645777" i="2"/>
  <c r="E645778" i="2"/>
  <c r="E645779" i="2"/>
  <c r="E645780" i="2"/>
  <c r="E645781" i="2"/>
  <c r="E645782" i="2"/>
  <c r="E645783" i="2"/>
  <c r="E645784" i="2"/>
  <c r="E645785" i="2"/>
  <c r="E645786" i="2"/>
  <c r="E645787" i="2"/>
  <c r="E645788" i="2"/>
  <c r="E645789" i="2"/>
  <c r="E645790" i="2"/>
  <c r="E645791" i="2"/>
  <c r="E645792" i="2"/>
  <c r="E645793" i="2"/>
  <c r="E645794" i="2"/>
  <c r="E645795" i="2"/>
  <c r="E645796" i="2"/>
  <c r="E645797" i="2"/>
  <c r="E645798" i="2"/>
  <c r="E645799" i="2"/>
  <c r="E645800" i="2"/>
  <c r="E645801" i="2"/>
  <c r="E645802" i="2"/>
  <c r="E645803" i="2"/>
  <c r="E645804" i="2"/>
  <c r="E645805" i="2"/>
  <c r="E645806" i="2"/>
  <c r="E645807" i="2"/>
  <c r="E645808" i="2"/>
  <c r="E645809" i="2"/>
  <c r="E645810" i="2"/>
  <c r="E645811" i="2"/>
  <c r="E645812" i="2"/>
  <c r="E645813" i="2"/>
  <c r="E645814" i="2"/>
  <c r="E645815" i="2"/>
  <c r="E645816" i="2"/>
  <c r="E645817" i="2"/>
  <c r="E645818" i="2"/>
  <c r="E645819" i="2"/>
  <c r="E645820" i="2"/>
  <c r="E645821" i="2"/>
  <c r="E645822" i="2"/>
  <c r="E645823" i="2"/>
  <c r="E645824" i="2"/>
  <c r="E645825" i="2"/>
  <c r="E645826" i="2"/>
  <c r="E645827" i="2"/>
  <c r="E645828" i="2"/>
  <c r="E645829" i="2"/>
  <c r="E645830" i="2"/>
  <c r="E645831" i="2"/>
  <c r="E645832" i="2"/>
  <c r="E645833" i="2"/>
  <c r="E645834" i="2"/>
  <c r="E645835" i="2"/>
  <c r="E645836" i="2"/>
  <c r="E645837" i="2"/>
  <c r="E645838" i="2"/>
  <c r="E645839" i="2"/>
  <c r="E645840" i="2"/>
  <c r="E645841" i="2"/>
  <c r="E645842" i="2"/>
  <c r="E645843" i="2"/>
  <c r="E645844" i="2"/>
  <c r="E645845" i="2"/>
  <c r="E645846" i="2"/>
  <c r="E645847" i="2"/>
  <c r="E645848" i="2"/>
  <c r="E645849" i="2"/>
  <c r="E645850" i="2"/>
  <c r="E645851" i="2"/>
  <c r="E645852" i="2"/>
  <c r="E645853" i="2"/>
  <c r="E645854" i="2"/>
  <c r="E645855" i="2"/>
  <c r="E645856" i="2"/>
  <c r="E645857" i="2"/>
  <c r="E645858" i="2"/>
  <c r="E645859" i="2"/>
  <c r="E645860" i="2"/>
  <c r="E645861" i="2"/>
  <c r="E645862" i="2"/>
  <c r="E645863" i="2"/>
  <c r="E645864" i="2"/>
  <c r="E645865" i="2"/>
  <c r="E645866" i="2"/>
  <c r="E645867" i="2"/>
  <c r="E645868" i="2"/>
  <c r="E645869" i="2"/>
  <c r="E645870" i="2"/>
  <c r="E645871" i="2"/>
  <c r="E645872" i="2"/>
  <c r="E645873" i="2"/>
  <c r="E645874" i="2"/>
  <c r="E645875" i="2"/>
  <c r="E645876" i="2"/>
  <c r="E645877" i="2"/>
  <c r="E645878" i="2"/>
  <c r="E645879" i="2"/>
  <c r="E645880" i="2"/>
  <c r="E645881" i="2"/>
  <c r="E645882" i="2"/>
  <c r="E645883" i="2"/>
  <c r="E645884" i="2"/>
  <c r="E645885" i="2"/>
  <c r="E645886" i="2"/>
  <c r="E645887" i="2"/>
  <c r="E645888" i="2"/>
  <c r="E645889" i="2"/>
  <c r="E645890" i="2"/>
  <c r="E645891" i="2"/>
  <c r="E645892" i="2"/>
  <c r="E645893" i="2"/>
  <c r="E645894" i="2"/>
  <c r="E645895" i="2"/>
  <c r="E645896" i="2"/>
  <c r="E645897" i="2"/>
  <c r="E645898" i="2"/>
  <c r="E645899" i="2"/>
  <c r="E645900" i="2"/>
  <c r="E645901" i="2"/>
  <c r="E645902" i="2"/>
  <c r="E645903" i="2"/>
  <c r="E645904" i="2"/>
  <c r="E645905" i="2"/>
  <c r="E645906" i="2"/>
  <c r="E645907" i="2"/>
  <c r="E645908" i="2"/>
  <c r="E645909" i="2"/>
  <c r="E645910" i="2"/>
  <c r="E645911" i="2"/>
  <c r="E645912" i="2"/>
  <c r="E645913" i="2"/>
  <c r="E645914" i="2"/>
  <c r="E645915" i="2"/>
  <c r="E645916" i="2"/>
  <c r="E645917" i="2"/>
  <c r="E645918" i="2"/>
  <c r="E645919" i="2"/>
  <c r="E645920" i="2"/>
  <c r="E645921" i="2"/>
  <c r="E645922" i="2"/>
  <c r="E645923" i="2"/>
  <c r="E645924" i="2"/>
  <c r="E645925" i="2"/>
  <c r="E645926" i="2"/>
  <c r="E645927" i="2"/>
  <c r="E645928" i="2"/>
  <c r="E645929" i="2"/>
  <c r="E645930" i="2"/>
  <c r="E645931" i="2"/>
  <c r="E645932" i="2"/>
  <c r="E645933" i="2"/>
  <c r="E645934" i="2"/>
  <c r="E645935" i="2"/>
  <c r="E645936" i="2"/>
  <c r="E645937" i="2"/>
  <c r="E645938" i="2"/>
  <c r="E645939" i="2"/>
  <c r="E645940" i="2"/>
  <c r="E645941" i="2"/>
  <c r="E645942" i="2"/>
  <c r="E645943" i="2"/>
  <c r="E645944" i="2"/>
  <c r="E645945" i="2"/>
  <c r="E645946" i="2"/>
  <c r="E645947" i="2"/>
  <c r="E645948" i="2"/>
  <c r="E645949" i="2"/>
  <c r="E645950" i="2"/>
  <c r="E645951" i="2"/>
  <c r="E645952" i="2"/>
  <c r="E645953" i="2"/>
  <c r="E645954" i="2"/>
  <c r="E645955" i="2"/>
  <c r="E645956" i="2"/>
  <c r="E645957" i="2"/>
  <c r="E645958" i="2"/>
  <c r="E645959" i="2"/>
  <c r="E645960" i="2"/>
  <c r="E645961" i="2"/>
  <c r="E645962" i="2"/>
  <c r="E645963" i="2"/>
  <c r="E645964" i="2"/>
  <c r="E645965" i="2"/>
  <c r="E645966" i="2"/>
  <c r="E645967" i="2"/>
  <c r="E645968" i="2"/>
  <c r="E645969" i="2"/>
  <c r="E645970" i="2"/>
  <c r="E645971" i="2"/>
  <c r="E645972" i="2"/>
  <c r="E645973" i="2"/>
  <c r="E645974" i="2"/>
  <c r="E645975" i="2"/>
  <c r="E645976" i="2"/>
  <c r="E645977" i="2"/>
  <c r="E645978" i="2"/>
  <c r="E645979" i="2"/>
  <c r="E645980" i="2"/>
  <c r="E645981" i="2"/>
  <c r="E645982" i="2"/>
  <c r="E645983" i="2"/>
  <c r="E645984" i="2"/>
  <c r="E645985" i="2"/>
  <c r="E645986" i="2"/>
  <c r="E645987" i="2"/>
  <c r="E645988" i="2"/>
  <c r="E645989" i="2"/>
  <c r="E645990" i="2"/>
  <c r="E645991" i="2"/>
  <c r="E645992" i="2"/>
  <c r="E645993" i="2"/>
  <c r="E645994" i="2"/>
  <c r="E645995" i="2"/>
  <c r="E645996" i="2"/>
  <c r="E645997" i="2"/>
  <c r="E645998" i="2"/>
  <c r="E645999" i="2"/>
  <c r="E646000" i="2"/>
  <c r="E646001" i="2"/>
  <c r="E646002" i="2"/>
  <c r="E646003" i="2"/>
  <c r="E646004" i="2"/>
  <c r="E646005" i="2"/>
  <c r="E646006" i="2"/>
  <c r="E646007" i="2"/>
  <c r="E646008" i="2"/>
  <c r="E646009" i="2"/>
  <c r="E646010" i="2"/>
  <c r="E646011" i="2"/>
  <c r="E646012" i="2"/>
  <c r="E646013" i="2"/>
  <c r="E646014" i="2"/>
  <c r="E646015" i="2"/>
  <c r="E646016" i="2"/>
  <c r="E646017" i="2"/>
  <c r="E646018" i="2"/>
  <c r="E646019" i="2"/>
  <c r="E646020" i="2"/>
  <c r="E646021" i="2"/>
  <c r="E646022" i="2"/>
  <c r="E646023" i="2"/>
  <c r="E646024" i="2"/>
  <c r="E646025" i="2"/>
  <c r="E646026" i="2"/>
  <c r="E646027" i="2"/>
  <c r="E646028" i="2"/>
  <c r="E646029" i="2"/>
  <c r="E646030" i="2"/>
  <c r="E646031" i="2"/>
  <c r="E646032" i="2"/>
  <c r="E646033" i="2"/>
  <c r="E646034" i="2"/>
  <c r="E646035" i="2"/>
  <c r="E646036" i="2"/>
  <c r="E646037" i="2"/>
  <c r="E646038" i="2"/>
  <c r="E646039" i="2"/>
  <c r="E646040" i="2"/>
  <c r="E646041" i="2"/>
  <c r="E646042" i="2"/>
  <c r="E646043" i="2"/>
  <c r="E646044" i="2"/>
  <c r="E646045" i="2"/>
  <c r="E646046" i="2"/>
  <c r="E646047" i="2"/>
  <c r="E646048" i="2"/>
  <c r="E646049" i="2"/>
  <c r="E646050" i="2"/>
  <c r="E646051" i="2"/>
  <c r="E646052" i="2"/>
  <c r="E646053" i="2"/>
  <c r="E646054" i="2"/>
  <c r="E646055" i="2"/>
  <c r="E646056" i="2"/>
  <c r="E646057" i="2"/>
  <c r="E646058" i="2"/>
  <c r="E646059" i="2"/>
  <c r="E646060" i="2"/>
  <c r="E646061" i="2"/>
  <c r="E646062" i="2"/>
  <c r="E646063" i="2"/>
  <c r="E646064" i="2"/>
  <c r="E646065" i="2"/>
  <c r="E646066" i="2"/>
  <c r="E646067" i="2"/>
  <c r="E646068" i="2"/>
  <c r="E646069" i="2"/>
  <c r="E646070" i="2"/>
  <c r="E646071" i="2"/>
  <c r="E646072" i="2"/>
  <c r="E646073" i="2"/>
  <c r="E646074" i="2"/>
  <c r="E646075" i="2"/>
  <c r="E646076" i="2"/>
  <c r="E646077" i="2"/>
  <c r="E646078" i="2"/>
  <c r="E646079" i="2"/>
  <c r="E646080" i="2"/>
  <c r="E646081" i="2"/>
  <c r="E646082" i="2"/>
  <c r="E646083" i="2"/>
  <c r="E646084" i="2"/>
  <c r="E646085" i="2"/>
  <c r="E646086" i="2"/>
  <c r="E646087" i="2"/>
  <c r="E646088" i="2"/>
  <c r="E646089" i="2"/>
  <c r="E646090" i="2"/>
  <c r="E646091" i="2"/>
  <c r="E646092" i="2"/>
  <c r="E646093" i="2"/>
  <c r="E646094" i="2"/>
  <c r="E646095" i="2"/>
  <c r="E646096" i="2"/>
  <c r="E646097" i="2"/>
  <c r="E646098" i="2"/>
  <c r="E646099" i="2"/>
  <c r="E646100" i="2"/>
  <c r="E646101" i="2"/>
  <c r="E646102" i="2"/>
  <c r="E646103" i="2"/>
  <c r="E646104" i="2"/>
  <c r="E646105" i="2"/>
  <c r="E646106" i="2"/>
  <c r="E646107" i="2"/>
  <c r="E646108" i="2"/>
  <c r="E646109" i="2"/>
  <c r="E646110" i="2"/>
  <c r="E646111" i="2"/>
  <c r="E646112" i="2"/>
  <c r="E646113" i="2"/>
  <c r="E646114" i="2"/>
  <c r="E646115" i="2"/>
  <c r="E646116" i="2"/>
  <c r="E646117" i="2"/>
  <c r="E646118" i="2"/>
  <c r="E646119" i="2"/>
  <c r="E646120" i="2"/>
  <c r="E646121" i="2"/>
  <c r="E646122" i="2"/>
  <c r="E646123" i="2"/>
  <c r="E646124" i="2"/>
  <c r="E646125" i="2"/>
  <c r="E646126" i="2"/>
  <c r="E646127" i="2"/>
  <c r="E646128" i="2"/>
  <c r="E646129" i="2"/>
  <c r="E646130" i="2"/>
  <c r="E646131" i="2"/>
  <c r="E646132" i="2"/>
  <c r="E646133" i="2"/>
  <c r="E646134" i="2"/>
  <c r="E646135" i="2"/>
  <c r="E646136" i="2"/>
  <c r="E646137" i="2"/>
  <c r="E646138" i="2"/>
  <c r="E646139" i="2"/>
  <c r="E646140" i="2"/>
  <c r="E646141" i="2"/>
  <c r="E646142" i="2"/>
  <c r="E646143" i="2"/>
  <c r="E646144" i="2"/>
  <c r="E646145" i="2"/>
  <c r="E646146" i="2"/>
  <c r="E646147" i="2"/>
  <c r="E646148" i="2"/>
  <c r="E646149" i="2"/>
  <c r="E646150" i="2"/>
  <c r="E646151" i="2"/>
  <c r="E646152" i="2"/>
  <c r="E646153" i="2"/>
  <c r="E646154" i="2"/>
  <c r="E646155" i="2"/>
  <c r="E646156" i="2"/>
  <c r="E646157" i="2"/>
  <c r="E646158" i="2"/>
  <c r="E646159" i="2"/>
  <c r="E646160" i="2"/>
  <c r="E646161" i="2"/>
  <c r="E646162" i="2"/>
  <c r="E646163" i="2"/>
  <c r="E646164" i="2"/>
  <c r="E646165" i="2"/>
  <c r="E646166" i="2"/>
  <c r="E646167" i="2"/>
  <c r="E646168" i="2"/>
  <c r="E646169" i="2"/>
  <c r="E646170" i="2"/>
  <c r="E646171" i="2"/>
  <c r="E646172" i="2"/>
  <c r="E646173" i="2"/>
  <c r="E646174" i="2"/>
  <c r="E646175" i="2"/>
  <c r="E646176" i="2"/>
  <c r="E646177" i="2"/>
  <c r="E646178" i="2"/>
  <c r="E646179" i="2"/>
  <c r="E646180" i="2"/>
  <c r="E646181" i="2"/>
  <c r="E646182" i="2"/>
  <c r="E646183" i="2"/>
  <c r="E646184" i="2"/>
  <c r="E646185" i="2"/>
  <c r="E646186" i="2"/>
  <c r="E646187" i="2"/>
  <c r="E646188" i="2"/>
  <c r="E646189" i="2"/>
  <c r="E646190" i="2"/>
  <c r="E646191" i="2"/>
  <c r="E646192" i="2"/>
  <c r="E646193" i="2"/>
  <c r="E646194" i="2"/>
  <c r="E646195" i="2"/>
  <c r="E646196" i="2"/>
  <c r="E646197" i="2"/>
  <c r="E646198" i="2"/>
  <c r="E646199" i="2"/>
  <c r="E646200" i="2"/>
  <c r="E646201" i="2"/>
  <c r="E646202" i="2"/>
  <c r="E646203" i="2"/>
  <c r="E646204" i="2"/>
  <c r="E646205" i="2"/>
  <c r="E646206" i="2"/>
  <c r="E646207" i="2"/>
  <c r="E646208" i="2"/>
  <c r="E646209" i="2"/>
  <c r="E646210" i="2"/>
  <c r="E646211" i="2"/>
  <c r="E646212" i="2"/>
  <c r="E646213" i="2"/>
  <c r="E646214" i="2"/>
  <c r="E646215" i="2"/>
  <c r="E646216" i="2"/>
  <c r="E646217" i="2"/>
  <c r="E646218" i="2"/>
  <c r="E646219" i="2"/>
  <c r="E646220" i="2"/>
  <c r="E646221" i="2"/>
  <c r="E646222" i="2"/>
  <c r="E646223" i="2"/>
  <c r="E646224" i="2"/>
  <c r="E646225" i="2"/>
  <c r="E646226" i="2"/>
  <c r="E646227" i="2"/>
  <c r="E646228" i="2"/>
  <c r="E646229" i="2"/>
  <c r="E646230" i="2"/>
  <c r="E646231" i="2"/>
  <c r="E646232" i="2"/>
  <c r="E646233" i="2"/>
  <c r="E646234" i="2"/>
  <c r="E646235" i="2"/>
  <c r="E646236" i="2"/>
  <c r="E646237" i="2"/>
  <c r="E646238" i="2"/>
  <c r="E646239" i="2"/>
  <c r="E646240" i="2"/>
  <c r="E646241" i="2"/>
  <c r="E646242" i="2"/>
  <c r="E646243" i="2"/>
  <c r="E646244" i="2"/>
  <c r="E646245" i="2"/>
  <c r="E646246" i="2"/>
  <c r="E646247" i="2"/>
  <c r="E646248" i="2"/>
  <c r="E646249" i="2"/>
  <c r="E646250" i="2"/>
  <c r="E646251" i="2"/>
  <c r="E646252" i="2"/>
  <c r="E646253" i="2"/>
  <c r="E646254" i="2"/>
  <c r="E646255" i="2"/>
  <c r="E646256" i="2"/>
  <c r="E646257" i="2"/>
  <c r="E646258" i="2"/>
  <c r="E646259" i="2"/>
  <c r="E646260" i="2"/>
  <c r="E646261" i="2"/>
  <c r="E646262" i="2"/>
  <c r="E646263" i="2"/>
  <c r="E646264" i="2"/>
  <c r="E646265" i="2"/>
  <c r="E646266" i="2"/>
  <c r="E646267" i="2"/>
  <c r="E646268" i="2"/>
  <c r="E646269" i="2"/>
  <c r="E646270" i="2"/>
  <c r="E646271" i="2"/>
  <c r="E646272" i="2"/>
  <c r="E646273" i="2"/>
  <c r="E646274" i="2"/>
  <c r="E646275" i="2"/>
  <c r="E646276" i="2"/>
  <c r="E646277" i="2"/>
  <c r="E646278" i="2"/>
  <c r="E646279" i="2"/>
  <c r="E646280" i="2"/>
  <c r="E646281" i="2"/>
  <c r="E646282" i="2"/>
  <c r="E646283" i="2"/>
  <c r="E646284" i="2"/>
  <c r="E646285" i="2"/>
  <c r="E646286" i="2"/>
  <c r="E646287" i="2"/>
  <c r="E646288" i="2"/>
  <c r="E646289" i="2"/>
  <c r="E646290" i="2"/>
  <c r="E646291" i="2"/>
  <c r="E646292" i="2"/>
  <c r="E646293" i="2"/>
  <c r="E646294" i="2"/>
  <c r="E646295" i="2"/>
  <c r="E646296" i="2"/>
  <c r="E646297" i="2"/>
  <c r="E646298" i="2"/>
  <c r="E646299" i="2"/>
  <c r="E646300" i="2"/>
  <c r="E646301" i="2"/>
  <c r="E646302" i="2"/>
  <c r="E646303" i="2"/>
  <c r="E646304" i="2"/>
  <c r="E646305" i="2"/>
  <c r="E646306" i="2"/>
  <c r="E646307" i="2"/>
  <c r="E646308" i="2"/>
  <c r="E646309" i="2"/>
  <c r="E646310" i="2"/>
  <c r="E646311" i="2"/>
  <c r="E646312" i="2"/>
  <c r="E646313" i="2"/>
  <c r="E646314" i="2"/>
  <c r="E646315" i="2"/>
  <c r="E646316" i="2"/>
  <c r="E646317" i="2"/>
  <c r="E646318" i="2"/>
  <c r="E646319" i="2"/>
  <c r="E646320" i="2"/>
  <c r="E646321" i="2"/>
  <c r="E646322" i="2"/>
  <c r="E646323" i="2"/>
  <c r="E646324" i="2"/>
  <c r="E646325" i="2"/>
  <c r="E646326" i="2"/>
  <c r="E646327" i="2"/>
  <c r="E646328" i="2"/>
  <c r="E646329" i="2"/>
  <c r="E646330" i="2"/>
  <c r="E646331" i="2"/>
  <c r="E646332" i="2"/>
  <c r="E646333" i="2"/>
  <c r="E646334" i="2"/>
  <c r="E646335" i="2"/>
  <c r="E646336" i="2"/>
  <c r="E646337" i="2"/>
  <c r="E646338" i="2"/>
  <c r="E646339" i="2"/>
  <c r="E646340" i="2"/>
  <c r="E646341" i="2"/>
  <c r="E646342" i="2"/>
  <c r="E646343" i="2"/>
  <c r="E646344" i="2"/>
  <c r="E646345" i="2"/>
  <c r="E646346" i="2"/>
  <c r="E646347" i="2"/>
  <c r="E646348" i="2"/>
  <c r="E646349" i="2"/>
  <c r="E646350" i="2"/>
  <c r="E646351" i="2"/>
  <c r="E646352" i="2"/>
  <c r="E646353" i="2"/>
  <c r="E646354" i="2"/>
  <c r="E646355" i="2"/>
  <c r="E646356" i="2"/>
  <c r="E646357" i="2"/>
  <c r="E646358" i="2"/>
  <c r="E646359" i="2"/>
  <c r="E646360" i="2"/>
  <c r="E646361" i="2"/>
  <c r="E646362" i="2"/>
  <c r="E646363" i="2"/>
  <c r="E646364" i="2"/>
  <c r="E646365" i="2"/>
  <c r="E646366" i="2"/>
  <c r="E646367" i="2"/>
  <c r="E646368" i="2"/>
  <c r="E646369" i="2"/>
  <c r="E646370" i="2"/>
  <c r="E646371" i="2"/>
  <c r="E646372" i="2"/>
  <c r="E646373" i="2"/>
  <c r="E646374" i="2"/>
  <c r="E646375" i="2"/>
  <c r="E646376" i="2"/>
  <c r="E646377" i="2"/>
  <c r="E646378" i="2"/>
  <c r="E646379" i="2"/>
  <c r="E646380" i="2"/>
  <c r="E646381" i="2"/>
  <c r="E646382" i="2"/>
  <c r="E646383" i="2"/>
  <c r="E646384" i="2"/>
  <c r="E646385" i="2"/>
  <c r="E646386" i="2"/>
  <c r="E646387" i="2"/>
  <c r="E646388" i="2"/>
  <c r="E646389" i="2"/>
  <c r="E646390" i="2"/>
  <c r="E646391" i="2"/>
  <c r="E646392" i="2"/>
  <c r="E646393" i="2"/>
  <c r="E646394" i="2"/>
  <c r="E646395" i="2"/>
  <c r="E646396" i="2"/>
  <c r="E646397" i="2"/>
  <c r="E646398" i="2"/>
  <c r="E646399" i="2"/>
  <c r="E646400" i="2"/>
  <c r="E646401" i="2"/>
  <c r="E646402" i="2"/>
  <c r="E646403" i="2"/>
  <c r="E646404" i="2"/>
  <c r="E646405" i="2"/>
  <c r="E646406" i="2"/>
  <c r="E646407" i="2"/>
  <c r="E646408" i="2"/>
  <c r="E646409" i="2"/>
  <c r="E646410" i="2"/>
  <c r="E646411" i="2"/>
  <c r="E646412" i="2"/>
  <c r="E646413" i="2"/>
  <c r="E646414" i="2"/>
  <c r="E646415" i="2"/>
  <c r="E646416" i="2"/>
  <c r="E646417" i="2"/>
  <c r="E646418" i="2"/>
  <c r="E646419" i="2"/>
  <c r="E646420" i="2"/>
  <c r="E646421" i="2"/>
  <c r="E646422" i="2"/>
  <c r="E646423" i="2"/>
  <c r="E646424" i="2"/>
  <c r="E646425" i="2"/>
  <c r="E646426" i="2"/>
  <c r="E646427" i="2"/>
  <c r="E646428" i="2"/>
  <c r="E646429" i="2"/>
  <c r="E646430" i="2"/>
  <c r="E646431" i="2"/>
  <c r="E646432" i="2"/>
  <c r="E646433" i="2"/>
  <c r="E646434" i="2"/>
  <c r="E646435" i="2"/>
  <c r="E646436" i="2"/>
  <c r="E646437" i="2"/>
  <c r="E646438" i="2"/>
  <c r="E646439" i="2"/>
  <c r="E646440" i="2"/>
  <c r="E646441" i="2"/>
  <c r="E646442" i="2"/>
  <c r="E646443" i="2"/>
  <c r="E646444" i="2"/>
  <c r="E646445" i="2"/>
  <c r="E646446" i="2"/>
  <c r="E646447" i="2"/>
  <c r="E646448" i="2"/>
  <c r="E646449" i="2"/>
  <c r="E646450" i="2"/>
  <c r="E646451" i="2"/>
  <c r="E646452" i="2"/>
  <c r="E646453" i="2"/>
  <c r="E646454" i="2"/>
  <c r="E646455" i="2"/>
  <c r="E646456" i="2"/>
  <c r="E646457" i="2"/>
  <c r="E646458" i="2"/>
  <c r="E646459" i="2"/>
  <c r="E646460" i="2"/>
  <c r="E646461" i="2"/>
  <c r="E646462" i="2"/>
  <c r="E646463" i="2"/>
  <c r="E646464" i="2"/>
  <c r="E646465" i="2"/>
  <c r="E646466" i="2"/>
  <c r="E646467" i="2"/>
  <c r="E646468" i="2"/>
  <c r="E646469" i="2"/>
  <c r="E646470" i="2"/>
  <c r="E646471" i="2"/>
  <c r="E646472" i="2"/>
  <c r="E646473" i="2"/>
  <c r="E646474" i="2"/>
  <c r="E646475" i="2"/>
  <c r="E646476" i="2"/>
  <c r="E646477" i="2"/>
  <c r="E646478" i="2"/>
  <c r="E646479" i="2"/>
  <c r="E646480" i="2"/>
  <c r="E646481" i="2"/>
  <c r="E646482" i="2"/>
  <c r="E646483" i="2"/>
  <c r="E646484" i="2"/>
  <c r="E646485" i="2"/>
  <c r="E646486" i="2"/>
  <c r="E646487" i="2"/>
  <c r="E646488" i="2"/>
  <c r="E646489" i="2"/>
  <c r="E646490" i="2"/>
  <c r="E646491" i="2"/>
  <c r="E646492" i="2"/>
  <c r="E646493" i="2"/>
  <c r="E646494" i="2"/>
  <c r="E646495" i="2"/>
  <c r="E646496" i="2"/>
  <c r="E646497" i="2"/>
  <c r="E646498" i="2"/>
  <c r="E646499" i="2"/>
  <c r="E646500" i="2"/>
  <c r="E646501" i="2"/>
  <c r="E646502" i="2"/>
  <c r="E646503" i="2"/>
  <c r="E646504" i="2"/>
  <c r="E646505" i="2"/>
  <c r="E646506" i="2"/>
  <c r="E646507" i="2"/>
  <c r="E646508" i="2"/>
  <c r="E646509" i="2"/>
  <c r="E646510" i="2"/>
  <c r="E646511" i="2"/>
  <c r="E646512" i="2"/>
  <c r="E646513" i="2"/>
  <c r="E646514" i="2"/>
  <c r="E646515" i="2"/>
  <c r="E646516" i="2"/>
  <c r="E646517" i="2"/>
  <c r="E646518" i="2"/>
  <c r="E646519" i="2"/>
  <c r="E646520" i="2"/>
  <c r="E646521" i="2"/>
  <c r="E646522" i="2"/>
  <c r="E646523" i="2"/>
  <c r="E646524" i="2"/>
  <c r="E646525" i="2"/>
  <c r="E646526" i="2"/>
  <c r="E646527" i="2"/>
  <c r="E646528" i="2"/>
  <c r="E646529" i="2"/>
  <c r="E646530" i="2"/>
  <c r="E646531" i="2"/>
  <c r="E646532" i="2"/>
  <c r="E646533" i="2"/>
  <c r="E646534" i="2"/>
  <c r="E646535" i="2"/>
  <c r="E646536" i="2"/>
  <c r="E646537" i="2"/>
  <c r="E646538" i="2"/>
  <c r="E646539" i="2"/>
  <c r="E646540" i="2"/>
  <c r="E646541" i="2"/>
  <c r="E646542" i="2"/>
  <c r="E646543" i="2"/>
  <c r="E646544" i="2"/>
  <c r="E646545" i="2"/>
  <c r="E646546" i="2"/>
  <c r="E646547" i="2"/>
  <c r="E646548" i="2"/>
  <c r="E646549" i="2"/>
  <c r="E646550" i="2"/>
  <c r="E646551" i="2"/>
  <c r="E646552" i="2"/>
  <c r="E646553" i="2"/>
  <c r="E646554" i="2"/>
  <c r="E646555" i="2"/>
  <c r="E646556" i="2"/>
  <c r="E646557" i="2"/>
  <c r="E646558" i="2"/>
  <c r="E646559" i="2"/>
  <c r="E646560" i="2"/>
  <c r="E646561" i="2"/>
  <c r="E646562" i="2"/>
  <c r="E646563" i="2"/>
  <c r="E646564" i="2"/>
  <c r="E646565" i="2"/>
  <c r="E646566" i="2"/>
  <c r="E646567" i="2"/>
  <c r="E646568" i="2"/>
  <c r="E646569" i="2"/>
  <c r="E646570" i="2"/>
  <c r="E646571" i="2"/>
  <c r="E646572" i="2"/>
  <c r="E646573" i="2"/>
  <c r="E646574" i="2"/>
  <c r="E646575" i="2"/>
  <c r="E646576" i="2"/>
  <c r="E646577" i="2"/>
  <c r="E646578" i="2"/>
  <c r="E646579" i="2"/>
  <c r="E646580" i="2"/>
  <c r="E646581" i="2"/>
  <c r="E646582" i="2"/>
  <c r="E646583" i="2"/>
  <c r="E646584" i="2"/>
  <c r="E646585" i="2"/>
  <c r="E646586" i="2"/>
  <c r="E646587" i="2"/>
  <c r="E646588" i="2"/>
  <c r="E646589" i="2"/>
  <c r="E646590" i="2"/>
  <c r="E646591" i="2"/>
  <c r="E646592" i="2"/>
  <c r="E646593" i="2"/>
  <c r="E646594" i="2"/>
  <c r="E646595" i="2"/>
  <c r="E646596" i="2"/>
  <c r="E646597" i="2"/>
  <c r="E646598" i="2"/>
  <c r="E646599" i="2"/>
  <c r="E646600" i="2"/>
  <c r="E646601" i="2"/>
  <c r="E646602" i="2"/>
  <c r="E646603" i="2"/>
  <c r="E646604" i="2"/>
  <c r="E646605" i="2"/>
  <c r="E646606" i="2"/>
  <c r="E646607" i="2"/>
  <c r="E646608" i="2"/>
  <c r="E646609" i="2"/>
  <c r="E646610" i="2"/>
  <c r="E646611" i="2"/>
  <c r="E646612" i="2"/>
  <c r="E646613" i="2"/>
  <c r="E646614" i="2"/>
  <c r="E646615" i="2"/>
  <c r="E646616" i="2"/>
  <c r="E646617" i="2"/>
  <c r="E646618" i="2"/>
  <c r="E646619" i="2"/>
  <c r="E646620" i="2"/>
  <c r="E646621" i="2"/>
  <c r="E646622" i="2"/>
  <c r="E646623" i="2"/>
  <c r="E646624" i="2"/>
  <c r="E646625" i="2"/>
  <c r="E646626" i="2"/>
  <c r="E646627" i="2"/>
  <c r="E646628" i="2"/>
  <c r="E646629" i="2"/>
  <c r="E646630" i="2"/>
  <c r="E646631" i="2"/>
  <c r="E646632" i="2"/>
  <c r="E646633" i="2"/>
  <c r="E646634" i="2"/>
  <c r="E646635" i="2"/>
  <c r="E646636" i="2"/>
  <c r="E646637" i="2"/>
  <c r="E646638" i="2"/>
  <c r="E646639" i="2"/>
  <c r="E646640" i="2"/>
  <c r="E646641" i="2"/>
  <c r="E646642" i="2"/>
  <c r="E646643" i="2"/>
  <c r="E646644" i="2"/>
  <c r="E646645" i="2"/>
  <c r="E646646" i="2"/>
  <c r="E646647" i="2"/>
  <c r="E646648" i="2"/>
  <c r="E646649" i="2"/>
  <c r="E646650" i="2"/>
  <c r="E646651" i="2"/>
  <c r="E646652" i="2"/>
  <c r="E646653" i="2"/>
  <c r="E646654" i="2"/>
  <c r="E646655" i="2"/>
  <c r="E646656" i="2"/>
  <c r="E646657" i="2"/>
  <c r="E646658" i="2"/>
  <c r="E646659" i="2"/>
  <c r="E646660" i="2"/>
  <c r="E646661" i="2"/>
  <c r="E646662" i="2"/>
  <c r="E646663" i="2"/>
  <c r="E646664" i="2"/>
  <c r="E646665" i="2"/>
  <c r="E646666" i="2"/>
  <c r="E646667" i="2"/>
  <c r="E646668" i="2"/>
  <c r="E646669" i="2"/>
  <c r="E646670" i="2"/>
  <c r="E646671" i="2"/>
  <c r="E646672" i="2"/>
  <c r="E646673" i="2"/>
  <c r="E646674" i="2"/>
  <c r="E646675" i="2"/>
  <c r="E646676" i="2"/>
  <c r="E646677" i="2"/>
  <c r="E646678" i="2"/>
  <c r="E646679" i="2"/>
  <c r="E646680" i="2"/>
  <c r="E646681" i="2"/>
  <c r="E646682" i="2"/>
  <c r="E646683" i="2"/>
  <c r="E646684" i="2"/>
  <c r="E646685" i="2"/>
  <c r="E646686" i="2"/>
  <c r="E646687" i="2"/>
  <c r="E646688" i="2"/>
  <c r="E646689" i="2"/>
  <c r="E646690" i="2"/>
  <c r="E646691" i="2"/>
  <c r="E646692" i="2"/>
  <c r="E646693" i="2"/>
  <c r="E646694" i="2"/>
  <c r="E646695" i="2"/>
  <c r="E646696" i="2"/>
  <c r="E646697" i="2"/>
  <c r="E646698" i="2"/>
  <c r="E646699" i="2"/>
  <c r="E646700" i="2"/>
  <c r="E646701" i="2"/>
  <c r="E646702" i="2"/>
  <c r="E646703" i="2"/>
  <c r="E646704" i="2"/>
  <c r="E646705" i="2"/>
  <c r="E646706" i="2"/>
  <c r="E646707" i="2"/>
  <c r="E646708" i="2"/>
  <c r="E646709" i="2"/>
  <c r="E646710" i="2"/>
  <c r="E646711" i="2"/>
  <c r="E646712" i="2"/>
  <c r="E646713" i="2"/>
  <c r="E646714" i="2"/>
  <c r="E646715" i="2"/>
  <c r="E646716" i="2"/>
  <c r="E646717" i="2"/>
  <c r="E646718" i="2"/>
  <c r="E646719" i="2"/>
  <c r="E646720" i="2"/>
  <c r="E646721" i="2"/>
  <c r="E646722" i="2"/>
  <c r="E646723" i="2"/>
  <c r="E646724" i="2"/>
  <c r="E646725" i="2"/>
  <c r="E646726" i="2"/>
  <c r="E646727" i="2"/>
  <c r="E646728" i="2"/>
  <c r="E646729" i="2"/>
  <c r="E646730" i="2"/>
  <c r="E646731" i="2"/>
  <c r="E646732" i="2"/>
  <c r="E646733" i="2"/>
  <c r="E646734" i="2"/>
  <c r="E646735" i="2"/>
  <c r="E646736" i="2"/>
  <c r="E646737" i="2"/>
  <c r="E646738" i="2"/>
  <c r="E646739" i="2"/>
  <c r="E646740" i="2"/>
  <c r="E646741" i="2"/>
  <c r="E646742" i="2"/>
  <c r="E646743" i="2"/>
  <c r="E646744" i="2"/>
  <c r="E646745" i="2"/>
  <c r="E646746" i="2"/>
  <c r="E646747" i="2"/>
  <c r="E646748" i="2"/>
  <c r="E646749" i="2"/>
  <c r="E646750" i="2"/>
  <c r="E646751" i="2"/>
  <c r="E646752" i="2"/>
  <c r="E646753" i="2"/>
  <c r="E646754" i="2"/>
  <c r="E646755" i="2"/>
  <c r="E646756" i="2"/>
  <c r="E646757" i="2"/>
  <c r="E646758" i="2"/>
  <c r="E646759" i="2"/>
  <c r="E646760" i="2"/>
  <c r="E646761" i="2"/>
  <c r="E646762" i="2"/>
  <c r="E646763" i="2"/>
  <c r="E646764" i="2"/>
  <c r="E646765" i="2"/>
  <c r="E646766" i="2"/>
  <c r="E646767" i="2"/>
  <c r="E646768" i="2"/>
  <c r="E646769" i="2"/>
  <c r="E646770" i="2"/>
  <c r="E646771" i="2"/>
  <c r="E646772" i="2"/>
  <c r="E646773" i="2"/>
  <c r="E646774" i="2"/>
  <c r="E646775" i="2"/>
  <c r="E646776" i="2"/>
  <c r="E646777" i="2"/>
  <c r="E646778" i="2"/>
  <c r="E646779" i="2"/>
  <c r="E646780" i="2"/>
  <c r="E646781" i="2"/>
  <c r="E646782" i="2"/>
  <c r="E646783" i="2"/>
  <c r="E646784" i="2"/>
  <c r="E646785" i="2"/>
  <c r="E646786" i="2"/>
  <c r="E646787" i="2"/>
  <c r="E646788" i="2"/>
  <c r="E646789" i="2"/>
  <c r="E646790" i="2"/>
  <c r="E646791" i="2"/>
  <c r="E646792" i="2"/>
  <c r="E646793" i="2"/>
  <c r="E646794" i="2"/>
  <c r="E646795" i="2"/>
  <c r="E646796" i="2"/>
  <c r="E646797" i="2"/>
  <c r="E646798" i="2"/>
  <c r="E646799" i="2"/>
  <c r="E646800" i="2"/>
  <c r="E646801" i="2"/>
  <c r="E646802" i="2"/>
  <c r="E646803" i="2"/>
  <c r="E646804" i="2"/>
  <c r="E646805" i="2"/>
  <c r="E646806" i="2"/>
  <c r="E646807" i="2"/>
  <c r="E646808" i="2"/>
  <c r="E646809" i="2"/>
  <c r="E646810" i="2"/>
  <c r="E646811" i="2"/>
  <c r="E646812" i="2"/>
  <c r="E646813" i="2"/>
  <c r="E646814" i="2"/>
  <c r="E646815" i="2"/>
  <c r="E646816" i="2"/>
  <c r="E646817" i="2"/>
  <c r="E646818" i="2"/>
  <c r="E646819" i="2"/>
  <c r="E646820" i="2"/>
  <c r="E646821" i="2"/>
  <c r="E646822" i="2"/>
  <c r="E646823" i="2"/>
  <c r="E646824" i="2"/>
  <c r="E646825" i="2"/>
  <c r="E646826" i="2"/>
  <c r="E646827" i="2"/>
  <c r="E646828" i="2"/>
  <c r="E646829" i="2"/>
  <c r="E646830" i="2"/>
  <c r="E646831" i="2"/>
  <c r="E646832" i="2"/>
  <c r="E646833" i="2"/>
  <c r="E646834" i="2"/>
  <c r="E646835" i="2"/>
  <c r="E646836" i="2"/>
  <c r="E646837" i="2"/>
  <c r="E646838" i="2"/>
  <c r="E646839" i="2"/>
  <c r="E646840" i="2"/>
  <c r="E646841" i="2"/>
  <c r="E646842" i="2"/>
  <c r="E646843" i="2"/>
  <c r="E646844" i="2"/>
  <c r="E646845" i="2"/>
  <c r="E646846" i="2"/>
  <c r="E646847" i="2"/>
  <c r="E646848" i="2"/>
  <c r="E646849" i="2"/>
  <c r="E646850" i="2"/>
  <c r="E646851" i="2"/>
  <c r="E646852" i="2"/>
  <c r="E646853" i="2"/>
  <c r="E646854" i="2"/>
  <c r="E646855" i="2"/>
  <c r="E646856" i="2"/>
  <c r="E646857" i="2"/>
  <c r="E646858" i="2"/>
  <c r="E646859" i="2"/>
  <c r="E646860" i="2"/>
  <c r="E646861" i="2"/>
  <c r="E646862" i="2"/>
  <c r="E646863" i="2"/>
  <c r="E646864" i="2"/>
  <c r="E646865" i="2"/>
  <c r="E646866" i="2"/>
  <c r="E646867" i="2"/>
  <c r="E646868" i="2"/>
  <c r="E646869" i="2"/>
  <c r="E646870" i="2"/>
  <c r="E646871" i="2"/>
  <c r="E646872" i="2"/>
  <c r="E646873" i="2"/>
  <c r="E646874" i="2"/>
  <c r="E646875" i="2"/>
  <c r="E646876" i="2"/>
  <c r="E646877" i="2"/>
  <c r="E646878" i="2"/>
  <c r="E646879" i="2"/>
  <c r="E646880" i="2"/>
  <c r="E646881" i="2"/>
  <c r="E646882" i="2"/>
  <c r="E646883" i="2"/>
  <c r="E646884" i="2"/>
  <c r="E646885" i="2"/>
  <c r="E646886" i="2"/>
  <c r="E646887" i="2"/>
  <c r="E646888" i="2"/>
  <c r="E646889" i="2"/>
  <c r="E646890" i="2"/>
  <c r="E646891" i="2"/>
  <c r="E646892" i="2"/>
  <c r="E646893" i="2"/>
  <c r="E646894" i="2"/>
  <c r="E646895" i="2"/>
  <c r="E646896" i="2"/>
  <c r="E646897" i="2"/>
  <c r="E646898" i="2"/>
  <c r="E646899" i="2"/>
  <c r="E646900" i="2"/>
  <c r="E646901" i="2"/>
  <c r="E646902" i="2"/>
  <c r="E646903" i="2"/>
  <c r="E646904" i="2"/>
  <c r="E646905" i="2"/>
  <c r="E646906" i="2"/>
  <c r="E646907" i="2"/>
  <c r="E646908" i="2"/>
  <c r="E646909" i="2"/>
  <c r="E646910" i="2"/>
  <c r="E646911" i="2"/>
  <c r="E646912" i="2"/>
  <c r="E646913" i="2"/>
  <c r="E646914" i="2"/>
  <c r="E646915" i="2"/>
  <c r="E646916" i="2"/>
  <c r="E646917" i="2"/>
  <c r="E646918" i="2"/>
  <c r="E646919" i="2"/>
  <c r="E646920" i="2"/>
  <c r="E646921" i="2"/>
  <c r="E646922" i="2"/>
  <c r="E646923" i="2"/>
  <c r="E646924" i="2"/>
  <c r="E646925" i="2"/>
  <c r="E646926" i="2"/>
  <c r="E646927" i="2"/>
  <c r="E646928" i="2"/>
  <c r="E646929" i="2"/>
  <c r="E646930" i="2"/>
  <c r="E646931" i="2"/>
  <c r="E646932" i="2"/>
  <c r="E646933" i="2"/>
  <c r="E646934" i="2"/>
  <c r="E646935" i="2"/>
  <c r="E646936" i="2"/>
  <c r="E646937" i="2"/>
  <c r="E646938" i="2"/>
  <c r="E646939" i="2"/>
  <c r="E646940" i="2"/>
  <c r="E646941" i="2"/>
  <c r="E646942" i="2"/>
  <c r="E646943" i="2"/>
  <c r="E646944" i="2"/>
  <c r="E646945" i="2"/>
  <c r="E646946" i="2"/>
  <c r="E646947" i="2"/>
  <c r="E646948" i="2"/>
  <c r="E646949" i="2"/>
  <c r="E646950" i="2"/>
  <c r="E646951" i="2"/>
  <c r="E646952" i="2"/>
  <c r="E646953" i="2"/>
  <c r="E646954" i="2"/>
  <c r="E646955" i="2"/>
  <c r="E646956" i="2"/>
  <c r="E646957" i="2"/>
  <c r="E646958" i="2"/>
  <c r="E646959" i="2"/>
  <c r="E646960" i="2"/>
  <c r="E646961" i="2"/>
  <c r="E646962" i="2"/>
  <c r="E646963" i="2"/>
  <c r="E646964" i="2"/>
  <c r="E646965" i="2"/>
  <c r="E646966" i="2"/>
  <c r="E646967" i="2"/>
  <c r="E646968" i="2"/>
  <c r="E646969" i="2"/>
  <c r="E646970" i="2"/>
  <c r="E646971" i="2"/>
  <c r="E646972" i="2"/>
  <c r="E646973" i="2"/>
  <c r="E646974" i="2"/>
  <c r="E646975" i="2"/>
  <c r="E646976" i="2"/>
  <c r="E646977" i="2"/>
  <c r="E646978" i="2"/>
  <c r="E646979" i="2"/>
  <c r="E646980" i="2"/>
  <c r="E646981" i="2"/>
  <c r="E646982" i="2"/>
  <c r="E646983" i="2"/>
  <c r="E646984" i="2"/>
  <c r="E646985" i="2"/>
  <c r="E646986" i="2"/>
  <c r="E646987" i="2"/>
  <c r="E646988" i="2"/>
  <c r="E646989" i="2"/>
  <c r="E646990" i="2"/>
  <c r="E646991" i="2"/>
  <c r="E646992" i="2"/>
  <c r="E646993" i="2"/>
  <c r="E646994" i="2"/>
  <c r="E646995" i="2"/>
  <c r="E646996" i="2"/>
  <c r="E646997" i="2"/>
  <c r="E646998" i="2"/>
  <c r="E646999" i="2"/>
  <c r="E647000" i="2"/>
  <c r="E647001" i="2"/>
  <c r="E647002" i="2"/>
  <c r="E647003" i="2"/>
  <c r="E647004" i="2"/>
  <c r="E647005" i="2"/>
  <c r="E647006" i="2"/>
  <c r="E647007" i="2"/>
  <c r="E647008" i="2"/>
  <c r="E647009" i="2"/>
  <c r="E647010" i="2"/>
  <c r="E647011" i="2"/>
  <c r="E647012" i="2"/>
  <c r="E647013" i="2"/>
  <c r="E647014" i="2"/>
  <c r="E647015" i="2"/>
  <c r="E647016" i="2"/>
  <c r="E647017" i="2"/>
  <c r="E647018" i="2"/>
  <c r="E647019" i="2"/>
  <c r="E647020" i="2"/>
  <c r="E647021" i="2"/>
  <c r="E647022" i="2"/>
  <c r="E647023" i="2"/>
  <c r="E647024" i="2"/>
  <c r="E647025" i="2"/>
  <c r="E647026" i="2"/>
  <c r="E647027" i="2"/>
  <c r="E647028" i="2"/>
  <c r="E647029" i="2"/>
  <c r="E647030" i="2"/>
  <c r="E647031" i="2"/>
  <c r="E647032" i="2"/>
  <c r="E647033" i="2"/>
  <c r="E647034" i="2"/>
  <c r="E647035" i="2"/>
  <c r="E647036" i="2"/>
  <c r="E647037" i="2"/>
  <c r="E647038" i="2"/>
  <c r="E647039" i="2"/>
  <c r="E647040" i="2"/>
  <c r="E647041" i="2"/>
  <c r="E647042" i="2"/>
  <c r="E647043" i="2"/>
  <c r="E647044" i="2"/>
  <c r="E647045" i="2"/>
  <c r="E647046" i="2"/>
  <c r="E647047" i="2"/>
  <c r="E647048" i="2"/>
  <c r="E647049" i="2"/>
  <c r="E647050" i="2"/>
  <c r="E647051" i="2"/>
  <c r="E647052" i="2"/>
  <c r="E647053" i="2"/>
  <c r="E647054" i="2"/>
  <c r="E647055" i="2"/>
  <c r="E647056" i="2"/>
  <c r="E647057" i="2"/>
  <c r="E647058" i="2"/>
  <c r="E647059" i="2"/>
  <c r="E647060" i="2"/>
  <c r="E647061" i="2"/>
  <c r="E647062" i="2"/>
  <c r="E647063" i="2"/>
  <c r="E647064" i="2"/>
  <c r="E647065" i="2"/>
  <c r="E647066" i="2"/>
  <c r="E647067" i="2"/>
  <c r="E647068" i="2"/>
  <c r="E647069" i="2"/>
  <c r="E647070" i="2"/>
  <c r="E647071" i="2"/>
  <c r="E647072" i="2"/>
  <c r="E647073" i="2"/>
  <c r="E647074" i="2"/>
  <c r="E647075" i="2"/>
  <c r="E647076" i="2"/>
  <c r="E647077" i="2"/>
  <c r="E647078" i="2"/>
  <c r="E647079" i="2"/>
  <c r="E647080" i="2"/>
  <c r="E647081" i="2"/>
  <c r="E647082" i="2"/>
  <c r="E647083" i="2"/>
  <c r="E647084" i="2"/>
  <c r="E647085" i="2"/>
  <c r="E647086" i="2"/>
  <c r="E647087" i="2"/>
  <c r="E647088" i="2"/>
  <c r="E647089" i="2"/>
  <c r="E647090" i="2"/>
  <c r="E647091" i="2"/>
  <c r="E647092" i="2"/>
  <c r="E647093" i="2"/>
  <c r="E647094" i="2"/>
  <c r="E647095" i="2"/>
  <c r="E647096" i="2"/>
  <c r="E647097" i="2"/>
  <c r="E647098" i="2"/>
  <c r="E647099" i="2"/>
  <c r="E647100" i="2"/>
  <c r="E647101" i="2"/>
  <c r="E647102" i="2"/>
  <c r="E647103" i="2"/>
  <c r="E647104" i="2"/>
  <c r="E647105" i="2"/>
  <c r="E647106" i="2"/>
  <c r="E647107" i="2"/>
  <c r="E647108" i="2"/>
  <c r="E647109" i="2"/>
  <c r="E647110" i="2"/>
  <c r="E647111" i="2"/>
  <c r="E647112" i="2"/>
  <c r="E647113" i="2"/>
  <c r="E647114" i="2"/>
  <c r="E647115" i="2"/>
  <c r="E647116" i="2"/>
  <c r="E647117" i="2"/>
  <c r="E647118" i="2"/>
  <c r="E647119" i="2"/>
  <c r="E647120" i="2"/>
  <c r="E647121" i="2"/>
  <c r="E647122" i="2"/>
  <c r="E647123" i="2"/>
  <c r="E647124" i="2"/>
  <c r="E647125" i="2"/>
  <c r="E647126" i="2"/>
  <c r="E647127" i="2"/>
  <c r="E647128" i="2"/>
  <c r="E647129" i="2"/>
  <c r="E647130" i="2"/>
  <c r="E647131" i="2"/>
  <c r="E647132" i="2"/>
  <c r="E647133" i="2"/>
  <c r="E647134" i="2"/>
  <c r="E647135" i="2"/>
  <c r="E647136" i="2"/>
  <c r="E647137" i="2"/>
  <c r="E647138" i="2"/>
  <c r="E647139" i="2"/>
  <c r="E647140" i="2"/>
  <c r="E647141" i="2"/>
  <c r="E647142" i="2"/>
  <c r="E647143" i="2"/>
  <c r="E647144" i="2"/>
  <c r="E647145" i="2"/>
  <c r="E647146" i="2"/>
  <c r="E647147" i="2"/>
  <c r="E647148" i="2"/>
  <c r="E647149" i="2"/>
  <c r="E647150" i="2"/>
  <c r="E647151" i="2"/>
  <c r="E647152" i="2"/>
  <c r="E647153" i="2"/>
  <c r="E647154" i="2"/>
  <c r="E647155" i="2"/>
  <c r="E647156" i="2"/>
  <c r="E647157" i="2"/>
  <c r="E647158" i="2"/>
  <c r="E647159" i="2"/>
  <c r="E647160" i="2"/>
  <c r="E647161" i="2"/>
  <c r="E647162" i="2"/>
  <c r="E647163" i="2"/>
  <c r="E647164" i="2"/>
  <c r="E647165" i="2"/>
  <c r="E647166" i="2"/>
  <c r="E647167" i="2"/>
  <c r="E647168" i="2"/>
  <c r="E647169" i="2"/>
  <c r="E647170" i="2"/>
  <c r="E647171" i="2"/>
  <c r="E647172" i="2"/>
  <c r="E647173" i="2"/>
  <c r="E647174" i="2"/>
  <c r="E647175" i="2"/>
  <c r="E647176" i="2"/>
  <c r="E647177" i="2"/>
  <c r="E647178" i="2"/>
  <c r="E647179" i="2"/>
  <c r="E647180" i="2"/>
  <c r="E647181" i="2"/>
  <c r="E647182" i="2"/>
  <c r="E647183" i="2"/>
  <c r="E647184" i="2"/>
  <c r="E647185" i="2"/>
  <c r="E647186" i="2"/>
  <c r="E647187" i="2"/>
  <c r="E647188" i="2"/>
  <c r="E647189" i="2"/>
  <c r="E647190" i="2"/>
  <c r="E647191" i="2"/>
  <c r="E647192" i="2"/>
  <c r="E647193" i="2"/>
  <c r="E647194" i="2"/>
  <c r="E647195" i="2"/>
  <c r="E647196" i="2"/>
  <c r="E647197" i="2"/>
  <c r="E647198" i="2"/>
  <c r="E647199" i="2"/>
  <c r="E647200" i="2"/>
  <c r="E647201" i="2"/>
  <c r="E647202" i="2"/>
  <c r="E647203" i="2"/>
  <c r="E647204" i="2"/>
  <c r="E647205" i="2"/>
  <c r="E647206" i="2"/>
  <c r="E647207" i="2"/>
  <c r="E647208" i="2"/>
  <c r="E647209" i="2"/>
  <c r="E647210" i="2"/>
  <c r="E647211" i="2"/>
  <c r="E647212" i="2"/>
  <c r="E647213" i="2"/>
  <c r="E647214" i="2"/>
  <c r="E647215" i="2"/>
  <c r="E647216" i="2"/>
  <c r="E647217" i="2"/>
  <c r="E647218" i="2"/>
  <c r="E647219" i="2"/>
  <c r="E647220" i="2"/>
  <c r="E647221" i="2"/>
  <c r="E647222" i="2"/>
  <c r="E647223" i="2"/>
  <c r="E647224" i="2"/>
  <c r="E647225" i="2"/>
  <c r="E647226" i="2"/>
  <c r="E647227" i="2"/>
  <c r="E647228" i="2"/>
  <c r="E647229" i="2"/>
  <c r="E647230" i="2"/>
  <c r="E647231" i="2"/>
  <c r="E647232" i="2"/>
  <c r="E647233" i="2"/>
  <c r="E647234" i="2"/>
  <c r="E647235" i="2"/>
  <c r="E647236" i="2"/>
  <c r="E647237" i="2"/>
  <c r="E647238" i="2"/>
  <c r="E647239" i="2"/>
  <c r="E647240" i="2"/>
  <c r="E647241" i="2"/>
  <c r="E647242" i="2"/>
  <c r="E647243" i="2"/>
  <c r="E647244" i="2"/>
  <c r="E647245" i="2"/>
  <c r="E647246" i="2"/>
  <c r="E647247" i="2"/>
  <c r="E647248" i="2"/>
  <c r="E647249" i="2"/>
  <c r="E647250" i="2"/>
  <c r="E647251" i="2"/>
  <c r="E647252" i="2"/>
  <c r="E647253" i="2"/>
  <c r="E647254" i="2"/>
  <c r="E647255" i="2"/>
  <c r="E647256" i="2"/>
  <c r="E647257" i="2"/>
  <c r="E647258" i="2"/>
  <c r="E647259" i="2"/>
  <c r="E647260" i="2"/>
  <c r="E647261" i="2"/>
  <c r="E647262" i="2"/>
  <c r="E647263" i="2"/>
  <c r="E647264" i="2"/>
  <c r="E647265" i="2"/>
  <c r="E647266" i="2"/>
  <c r="E647267" i="2"/>
  <c r="E647268" i="2"/>
  <c r="E647269" i="2"/>
  <c r="E647270" i="2"/>
  <c r="E647271" i="2"/>
  <c r="E647272" i="2"/>
  <c r="E647273" i="2"/>
  <c r="E647274" i="2"/>
  <c r="E647275" i="2"/>
  <c r="E647276" i="2"/>
  <c r="E647277" i="2"/>
  <c r="E647278" i="2"/>
  <c r="E647279" i="2"/>
  <c r="E647280" i="2"/>
  <c r="E647281" i="2"/>
  <c r="E647282" i="2"/>
  <c r="E647283" i="2"/>
  <c r="E647284" i="2"/>
  <c r="E647285" i="2"/>
  <c r="E647286" i="2"/>
  <c r="E647287" i="2"/>
  <c r="E647288" i="2"/>
  <c r="E647289" i="2"/>
  <c r="E647290" i="2"/>
  <c r="E647291" i="2"/>
  <c r="E647292" i="2"/>
  <c r="E647293" i="2"/>
  <c r="E647294" i="2"/>
  <c r="E647295" i="2"/>
  <c r="E647296" i="2"/>
  <c r="E647297" i="2"/>
  <c r="E647298" i="2"/>
  <c r="E647299" i="2"/>
  <c r="E647300" i="2"/>
  <c r="E647301" i="2"/>
  <c r="E647302" i="2"/>
  <c r="E647303" i="2"/>
  <c r="E647304" i="2"/>
  <c r="E647305" i="2"/>
  <c r="E647306" i="2"/>
  <c r="E647307" i="2"/>
  <c r="E647308" i="2"/>
  <c r="E647309" i="2"/>
  <c r="E647310" i="2"/>
  <c r="E647311" i="2"/>
  <c r="E647312" i="2"/>
  <c r="E647313" i="2"/>
  <c r="E647314" i="2"/>
  <c r="E647315" i="2"/>
  <c r="E647316" i="2"/>
  <c r="E647317" i="2"/>
  <c r="E647318" i="2"/>
  <c r="E647319" i="2"/>
  <c r="E647320" i="2"/>
  <c r="E647321" i="2"/>
  <c r="E647322" i="2"/>
  <c r="E647323" i="2"/>
  <c r="E647324" i="2"/>
  <c r="E647325" i="2"/>
  <c r="E647326" i="2"/>
  <c r="E647327" i="2"/>
  <c r="E647328" i="2"/>
  <c r="E647329" i="2"/>
  <c r="E647330" i="2"/>
  <c r="E647331" i="2"/>
  <c r="E647332" i="2"/>
  <c r="E647333" i="2"/>
  <c r="E647334" i="2"/>
  <c r="E647335" i="2"/>
  <c r="E647336" i="2"/>
  <c r="E647337" i="2"/>
  <c r="E647338" i="2"/>
  <c r="E647339" i="2"/>
  <c r="E647340" i="2"/>
  <c r="E647341" i="2"/>
  <c r="E647342" i="2"/>
  <c r="E647343" i="2"/>
  <c r="E647344" i="2"/>
  <c r="E647345" i="2"/>
  <c r="E647346" i="2"/>
  <c r="E647347" i="2"/>
  <c r="E647348" i="2"/>
  <c r="E647349" i="2"/>
  <c r="E647350" i="2"/>
  <c r="E647351" i="2"/>
  <c r="E647352" i="2"/>
  <c r="E647353" i="2"/>
  <c r="E647354" i="2"/>
  <c r="E647355" i="2"/>
  <c r="E647356" i="2"/>
  <c r="E647357" i="2"/>
  <c r="E647358" i="2"/>
  <c r="E647359" i="2"/>
  <c r="E647360" i="2"/>
  <c r="E647361" i="2"/>
  <c r="E647362" i="2"/>
  <c r="E647363" i="2"/>
  <c r="E647364" i="2"/>
  <c r="E647365" i="2"/>
  <c r="E647366" i="2"/>
  <c r="E647367" i="2"/>
  <c r="E647368" i="2"/>
  <c r="E647369" i="2"/>
  <c r="E647370" i="2"/>
  <c r="E647371" i="2"/>
  <c r="E647372" i="2"/>
  <c r="E647373" i="2"/>
  <c r="E647374" i="2"/>
  <c r="E647375" i="2"/>
  <c r="E647376" i="2"/>
  <c r="E647377" i="2"/>
  <c r="E647378" i="2"/>
  <c r="E647379" i="2"/>
  <c r="E647380" i="2"/>
  <c r="E647381" i="2"/>
  <c r="E647382" i="2"/>
  <c r="E647383" i="2"/>
  <c r="E647384" i="2"/>
  <c r="E647385" i="2"/>
  <c r="E647386" i="2"/>
  <c r="E647387" i="2"/>
  <c r="E647388" i="2"/>
  <c r="E647389" i="2"/>
  <c r="E647390" i="2"/>
  <c r="E647391" i="2"/>
  <c r="E647392" i="2"/>
  <c r="E647393" i="2"/>
  <c r="E647394" i="2"/>
  <c r="E647395" i="2"/>
  <c r="E647396" i="2"/>
  <c r="E647397" i="2"/>
  <c r="E647398" i="2"/>
  <c r="E647399" i="2"/>
  <c r="E647400" i="2"/>
  <c r="E647401" i="2"/>
  <c r="E647402" i="2"/>
  <c r="E647403" i="2"/>
  <c r="E647404" i="2"/>
  <c r="E647405" i="2"/>
  <c r="E647406" i="2"/>
  <c r="E647407" i="2"/>
  <c r="E647408" i="2"/>
  <c r="E647409" i="2"/>
  <c r="E647410" i="2"/>
  <c r="E647411" i="2"/>
  <c r="E647412" i="2"/>
  <c r="E647413" i="2"/>
  <c r="E647414" i="2"/>
  <c r="E647415" i="2"/>
  <c r="E647416" i="2"/>
  <c r="E647417" i="2"/>
  <c r="E647418" i="2"/>
  <c r="E647419" i="2"/>
  <c r="E647420" i="2"/>
  <c r="E647421" i="2"/>
  <c r="E647422" i="2"/>
  <c r="E647423" i="2"/>
  <c r="E647424" i="2"/>
  <c r="E647425" i="2"/>
  <c r="E647426" i="2"/>
  <c r="E647427" i="2"/>
  <c r="E647428" i="2"/>
  <c r="E647429" i="2"/>
  <c r="E647430" i="2"/>
  <c r="E647431" i="2"/>
  <c r="E647432" i="2"/>
  <c r="E647433" i="2"/>
  <c r="E647434" i="2"/>
  <c r="E647435" i="2"/>
  <c r="E647436" i="2"/>
  <c r="E647437" i="2"/>
  <c r="E647438" i="2"/>
  <c r="E647439" i="2"/>
  <c r="E647440" i="2"/>
  <c r="E647441" i="2"/>
  <c r="E647442" i="2"/>
  <c r="E647443" i="2"/>
  <c r="E647444" i="2"/>
  <c r="E647445" i="2"/>
  <c r="E647446" i="2"/>
  <c r="E647447" i="2"/>
  <c r="E647448" i="2"/>
  <c r="E647449" i="2"/>
  <c r="E647450" i="2"/>
  <c r="E647451" i="2"/>
  <c r="E647452" i="2"/>
  <c r="E647453" i="2"/>
  <c r="E647454" i="2"/>
  <c r="E647455" i="2"/>
  <c r="E647456" i="2"/>
  <c r="E647457" i="2"/>
  <c r="E647458" i="2"/>
  <c r="E647459" i="2"/>
  <c r="E647460" i="2"/>
  <c r="E647461" i="2"/>
  <c r="E647462" i="2"/>
  <c r="E647463" i="2"/>
  <c r="E647464" i="2"/>
  <c r="E647465" i="2"/>
  <c r="E647466" i="2"/>
  <c r="E647467" i="2"/>
  <c r="E647468" i="2"/>
  <c r="E647469" i="2"/>
  <c r="E647470" i="2"/>
  <c r="E647471" i="2"/>
  <c r="E647472" i="2"/>
  <c r="E647473" i="2"/>
  <c r="E647474" i="2"/>
  <c r="E647475" i="2"/>
  <c r="E647476" i="2"/>
  <c r="E647477" i="2"/>
  <c r="E647478" i="2"/>
  <c r="E647479" i="2"/>
  <c r="E647480" i="2"/>
  <c r="E647481" i="2"/>
  <c r="E647482" i="2"/>
  <c r="E647483" i="2"/>
  <c r="E647484" i="2"/>
  <c r="E647485" i="2"/>
  <c r="E647486" i="2"/>
  <c r="E647487" i="2"/>
  <c r="E647488" i="2"/>
  <c r="E647489" i="2"/>
  <c r="E647490" i="2"/>
  <c r="E647491" i="2"/>
  <c r="E647492" i="2"/>
  <c r="E647493" i="2"/>
  <c r="E647494" i="2"/>
  <c r="E647495" i="2"/>
  <c r="E647496" i="2"/>
  <c r="E647497" i="2"/>
  <c r="E647498" i="2"/>
  <c r="E647499" i="2"/>
  <c r="E647500" i="2"/>
  <c r="E647501" i="2"/>
  <c r="E647502" i="2"/>
  <c r="E647503" i="2"/>
  <c r="E647504" i="2"/>
  <c r="E647505" i="2"/>
  <c r="E647506" i="2"/>
  <c r="E647507" i="2"/>
  <c r="E647508" i="2"/>
  <c r="E647509" i="2"/>
  <c r="E647510" i="2"/>
  <c r="E647511" i="2"/>
  <c r="E647512" i="2"/>
  <c r="E647513" i="2"/>
  <c r="E647514" i="2"/>
  <c r="E647515" i="2"/>
  <c r="E647516" i="2"/>
  <c r="E647517" i="2"/>
  <c r="E647518" i="2"/>
  <c r="E647519" i="2"/>
  <c r="E647520" i="2"/>
  <c r="E647521" i="2"/>
  <c r="E647522" i="2"/>
  <c r="E647523" i="2"/>
  <c r="E647524" i="2"/>
  <c r="E647525" i="2"/>
  <c r="E647526" i="2"/>
  <c r="E647527" i="2"/>
  <c r="E647528" i="2"/>
  <c r="E647529" i="2"/>
  <c r="E647530" i="2"/>
  <c r="E647531" i="2"/>
  <c r="E647532" i="2"/>
  <c r="E647533" i="2"/>
  <c r="E647534" i="2"/>
  <c r="E647535" i="2"/>
  <c r="E647536" i="2"/>
  <c r="E647537" i="2"/>
  <c r="E647538" i="2"/>
  <c r="E647539" i="2"/>
  <c r="E647540" i="2"/>
  <c r="E647541" i="2"/>
  <c r="E647542" i="2"/>
  <c r="E647543" i="2"/>
  <c r="E647544" i="2"/>
  <c r="E647545" i="2"/>
  <c r="E647546" i="2"/>
  <c r="E647547" i="2"/>
  <c r="E647548" i="2"/>
  <c r="E647549" i="2"/>
  <c r="E647550" i="2"/>
  <c r="E647551" i="2"/>
  <c r="E647552" i="2"/>
  <c r="E647553" i="2"/>
  <c r="E647554" i="2"/>
  <c r="E647555" i="2"/>
  <c r="E647556" i="2"/>
  <c r="E647557" i="2"/>
  <c r="E647558" i="2"/>
  <c r="E647559" i="2"/>
  <c r="E647560" i="2"/>
  <c r="E647561" i="2"/>
  <c r="E647562" i="2"/>
  <c r="E647563" i="2"/>
  <c r="E647564" i="2"/>
  <c r="E647565" i="2"/>
  <c r="E647566" i="2"/>
  <c r="E647567" i="2"/>
  <c r="E647568" i="2"/>
  <c r="E647569" i="2"/>
  <c r="E647570" i="2"/>
  <c r="E647571" i="2"/>
  <c r="E647572" i="2"/>
  <c r="E647573" i="2"/>
  <c r="E647574" i="2"/>
  <c r="E647575" i="2"/>
  <c r="E647576" i="2"/>
  <c r="E647577" i="2"/>
  <c r="E647578" i="2"/>
  <c r="E647579" i="2"/>
  <c r="E647580" i="2"/>
  <c r="E647581" i="2"/>
  <c r="E647582" i="2"/>
  <c r="E647583" i="2"/>
  <c r="E647584" i="2"/>
  <c r="E647585" i="2"/>
  <c r="E647586" i="2"/>
  <c r="E647587" i="2"/>
  <c r="E647588" i="2"/>
  <c r="E647589" i="2"/>
  <c r="E647590" i="2"/>
  <c r="E647591" i="2"/>
  <c r="E647592" i="2"/>
  <c r="E647593" i="2"/>
  <c r="E647594" i="2"/>
  <c r="E647595" i="2"/>
  <c r="E647596" i="2"/>
  <c r="E647597" i="2"/>
  <c r="E647598" i="2"/>
  <c r="E647599" i="2"/>
  <c r="E647600" i="2"/>
  <c r="E647601" i="2"/>
  <c r="E647602" i="2"/>
  <c r="E647603" i="2"/>
  <c r="E647604" i="2"/>
  <c r="E647605" i="2"/>
  <c r="E647606" i="2"/>
  <c r="E647607" i="2"/>
  <c r="E647608" i="2"/>
  <c r="E647609" i="2"/>
  <c r="E647610" i="2"/>
  <c r="E647611" i="2"/>
  <c r="E647612" i="2"/>
  <c r="E647613" i="2"/>
  <c r="E647614" i="2"/>
  <c r="E647615" i="2"/>
  <c r="E647616" i="2"/>
  <c r="E647617" i="2"/>
  <c r="E647618" i="2"/>
  <c r="E647619" i="2"/>
  <c r="E647620" i="2"/>
  <c r="E647621" i="2"/>
  <c r="E647622" i="2"/>
  <c r="E647623" i="2"/>
  <c r="E647624" i="2"/>
  <c r="E647625" i="2"/>
  <c r="E647626" i="2"/>
  <c r="E647627" i="2"/>
  <c r="E647628" i="2"/>
  <c r="E647629" i="2"/>
  <c r="E647630" i="2"/>
  <c r="E647631" i="2"/>
  <c r="E647632" i="2"/>
  <c r="E647633" i="2"/>
  <c r="E647634" i="2"/>
  <c r="E647635" i="2"/>
  <c r="E647636" i="2"/>
  <c r="E647637" i="2"/>
  <c r="E647638" i="2"/>
  <c r="E647639" i="2"/>
  <c r="E647640" i="2"/>
  <c r="E647641" i="2"/>
  <c r="E647642" i="2"/>
  <c r="E647643" i="2"/>
  <c r="E647644" i="2"/>
  <c r="E647645" i="2"/>
  <c r="E647646" i="2"/>
  <c r="E647647" i="2"/>
  <c r="E647648" i="2"/>
  <c r="E647649" i="2"/>
  <c r="E647650" i="2"/>
  <c r="E647651" i="2"/>
  <c r="E647652" i="2"/>
  <c r="E647653" i="2"/>
  <c r="E647654" i="2"/>
  <c r="E647655" i="2"/>
  <c r="E647656" i="2"/>
  <c r="E647657" i="2"/>
  <c r="E647658" i="2"/>
  <c r="E647659" i="2"/>
  <c r="E647660" i="2"/>
  <c r="E647661" i="2"/>
  <c r="E647662" i="2"/>
  <c r="E647663" i="2"/>
  <c r="E647664" i="2"/>
  <c r="E647665" i="2"/>
  <c r="E647666" i="2"/>
  <c r="E647667" i="2"/>
  <c r="E647668" i="2"/>
  <c r="E647669" i="2"/>
  <c r="E647670" i="2"/>
  <c r="E647671" i="2"/>
  <c r="E647672" i="2"/>
  <c r="E647673" i="2"/>
  <c r="E647674" i="2"/>
  <c r="E647675" i="2"/>
  <c r="E647676" i="2"/>
  <c r="E647677" i="2"/>
  <c r="E647678" i="2"/>
  <c r="E647679" i="2"/>
  <c r="E647680" i="2"/>
  <c r="E647681" i="2"/>
  <c r="E647682" i="2"/>
  <c r="E647683" i="2"/>
  <c r="E647684" i="2"/>
  <c r="E647685" i="2"/>
  <c r="E647686" i="2"/>
  <c r="E647687" i="2"/>
  <c r="E647688" i="2"/>
  <c r="E647689" i="2"/>
  <c r="E647690" i="2"/>
  <c r="E647691" i="2"/>
  <c r="E647692" i="2"/>
  <c r="E647693" i="2"/>
  <c r="E647694" i="2"/>
  <c r="E647695" i="2"/>
  <c r="E647696" i="2"/>
  <c r="E647697" i="2"/>
  <c r="E647698" i="2"/>
  <c r="E647699" i="2"/>
  <c r="E647700" i="2"/>
  <c r="E647701" i="2"/>
  <c r="E647702" i="2"/>
  <c r="E647703" i="2"/>
  <c r="E647704" i="2"/>
  <c r="E647705" i="2"/>
  <c r="E647706" i="2"/>
  <c r="E647707" i="2"/>
  <c r="E647708" i="2"/>
  <c r="E647709" i="2"/>
  <c r="E647710" i="2"/>
  <c r="E647711" i="2"/>
  <c r="E647712" i="2"/>
  <c r="E647713" i="2"/>
  <c r="E647714" i="2"/>
  <c r="E647715" i="2"/>
  <c r="E647716" i="2"/>
  <c r="E647717" i="2"/>
  <c r="E647718" i="2"/>
  <c r="E647719" i="2"/>
  <c r="E647720" i="2"/>
  <c r="E647721" i="2"/>
  <c r="E647722" i="2"/>
  <c r="E647723" i="2"/>
  <c r="E647724" i="2"/>
  <c r="E647725" i="2"/>
  <c r="E647726" i="2"/>
  <c r="E647727" i="2"/>
  <c r="E647728" i="2"/>
  <c r="E647729" i="2"/>
  <c r="E647730" i="2"/>
  <c r="E647731" i="2"/>
  <c r="E647732" i="2"/>
  <c r="E647733" i="2"/>
  <c r="E647734" i="2"/>
  <c r="E647735" i="2"/>
  <c r="E647736" i="2"/>
  <c r="E647737" i="2"/>
  <c r="E647738" i="2"/>
  <c r="E647739" i="2"/>
  <c r="E647740" i="2"/>
  <c r="E647741" i="2"/>
  <c r="E647742" i="2"/>
  <c r="E647743" i="2"/>
  <c r="E647744" i="2"/>
  <c r="E647745" i="2"/>
  <c r="E647746" i="2"/>
  <c r="E647747" i="2"/>
  <c r="E647748" i="2"/>
  <c r="E647749" i="2"/>
  <c r="E647750" i="2"/>
  <c r="E647751" i="2"/>
  <c r="E647752" i="2"/>
  <c r="E647753" i="2"/>
  <c r="E647754" i="2"/>
  <c r="E647755" i="2"/>
  <c r="E647756" i="2"/>
  <c r="E647757" i="2"/>
  <c r="E647758" i="2"/>
  <c r="E647759" i="2"/>
  <c r="E647760" i="2"/>
  <c r="E647761" i="2"/>
  <c r="E647762" i="2"/>
  <c r="E647763" i="2"/>
  <c r="E647764" i="2"/>
  <c r="E647765" i="2"/>
  <c r="E647766" i="2"/>
  <c r="E647767" i="2"/>
  <c r="E647768" i="2"/>
  <c r="E647769" i="2"/>
  <c r="E647770" i="2"/>
  <c r="E647771" i="2"/>
  <c r="E647772" i="2"/>
  <c r="E647773" i="2"/>
  <c r="E647774" i="2"/>
  <c r="E647775" i="2"/>
  <c r="E647776" i="2"/>
  <c r="E647777" i="2"/>
  <c r="E647778" i="2"/>
  <c r="E647779" i="2"/>
  <c r="E647780" i="2"/>
  <c r="E647781" i="2"/>
  <c r="E647782" i="2"/>
  <c r="E647783" i="2"/>
  <c r="E647784" i="2"/>
  <c r="E647785" i="2"/>
  <c r="E647786" i="2"/>
  <c r="E647787" i="2"/>
  <c r="E647788" i="2"/>
  <c r="E647789" i="2"/>
  <c r="E647790" i="2"/>
  <c r="E647791" i="2"/>
  <c r="E647792" i="2"/>
  <c r="E647793" i="2"/>
  <c r="E647794" i="2"/>
  <c r="E647795" i="2"/>
  <c r="E647796" i="2"/>
  <c r="E647797" i="2"/>
  <c r="E647798" i="2"/>
  <c r="E647799" i="2"/>
  <c r="E647800" i="2"/>
  <c r="E647801" i="2"/>
  <c r="E647802" i="2"/>
  <c r="E647803" i="2"/>
  <c r="E647804" i="2"/>
  <c r="E647805" i="2"/>
  <c r="E647806" i="2"/>
  <c r="E647807" i="2"/>
  <c r="E647808" i="2"/>
  <c r="E647809" i="2"/>
  <c r="E647810" i="2"/>
  <c r="E647811" i="2"/>
  <c r="E647812" i="2"/>
  <c r="E647813" i="2"/>
  <c r="E647814" i="2"/>
  <c r="E647815" i="2"/>
  <c r="E647816" i="2"/>
  <c r="E647817" i="2"/>
  <c r="E647818" i="2"/>
  <c r="E647819" i="2"/>
  <c r="E647820" i="2"/>
  <c r="E647821" i="2"/>
  <c r="E647822" i="2"/>
  <c r="E647823" i="2"/>
  <c r="E647824" i="2"/>
  <c r="E647825" i="2"/>
  <c r="E647826" i="2"/>
  <c r="E647827" i="2"/>
  <c r="E647828" i="2"/>
  <c r="E647829" i="2"/>
  <c r="E647830" i="2"/>
  <c r="E647831" i="2"/>
  <c r="E647832" i="2"/>
  <c r="E647833" i="2"/>
  <c r="E647834" i="2"/>
  <c r="E647835" i="2"/>
  <c r="E647836" i="2"/>
  <c r="E647837" i="2"/>
  <c r="E647838" i="2"/>
  <c r="E647839" i="2"/>
  <c r="E647840" i="2"/>
  <c r="E647841" i="2"/>
  <c r="E647842" i="2"/>
  <c r="E647843" i="2"/>
  <c r="E647844" i="2"/>
  <c r="E647845" i="2"/>
  <c r="E647846" i="2"/>
  <c r="E647847" i="2"/>
  <c r="E647848" i="2"/>
  <c r="E647849" i="2"/>
  <c r="E647850" i="2"/>
  <c r="E647851" i="2"/>
  <c r="E647852" i="2"/>
  <c r="E647853" i="2"/>
  <c r="E647854" i="2"/>
  <c r="E647855" i="2"/>
  <c r="E647856" i="2"/>
  <c r="E647857" i="2"/>
  <c r="E647858" i="2"/>
  <c r="E647859" i="2"/>
  <c r="E647860" i="2"/>
  <c r="E647861" i="2"/>
  <c r="E647862" i="2"/>
  <c r="E647863" i="2"/>
  <c r="E647864" i="2"/>
  <c r="E647865" i="2"/>
  <c r="E647866" i="2"/>
  <c r="E647867" i="2"/>
  <c r="E647868" i="2"/>
  <c r="E647869" i="2"/>
  <c r="E647870" i="2"/>
  <c r="E647871" i="2"/>
  <c r="E647872" i="2"/>
  <c r="E647873" i="2"/>
  <c r="E647874" i="2"/>
  <c r="E647875" i="2"/>
  <c r="E647876" i="2"/>
  <c r="E647877" i="2"/>
  <c r="E647878" i="2"/>
  <c r="E647879" i="2"/>
  <c r="E647880" i="2"/>
  <c r="E647881" i="2"/>
  <c r="E647882" i="2"/>
  <c r="E647883" i="2"/>
  <c r="E647884" i="2"/>
  <c r="E647885" i="2"/>
  <c r="E647886" i="2"/>
  <c r="E647887" i="2"/>
  <c r="E647888" i="2"/>
  <c r="E647889" i="2"/>
  <c r="E647890" i="2"/>
  <c r="E647891" i="2"/>
  <c r="E647892" i="2"/>
  <c r="E647893" i="2"/>
  <c r="E647894" i="2"/>
  <c r="E647895" i="2"/>
  <c r="E647896" i="2"/>
  <c r="E647897" i="2"/>
  <c r="E647898" i="2"/>
  <c r="E647899" i="2"/>
  <c r="E647900" i="2"/>
  <c r="E647901" i="2"/>
  <c r="E647902" i="2"/>
  <c r="E647903" i="2"/>
  <c r="E647904" i="2"/>
  <c r="E647905" i="2"/>
  <c r="E647906" i="2"/>
  <c r="E647907" i="2"/>
  <c r="E647908" i="2"/>
  <c r="E647909" i="2"/>
  <c r="E647910" i="2"/>
  <c r="E647911" i="2"/>
  <c r="E647912" i="2"/>
  <c r="E647913" i="2"/>
  <c r="E647914" i="2"/>
  <c r="E647915" i="2"/>
  <c r="E647916" i="2"/>
  <c r="E647917" i="2"/>
  <c r="E647918" i="2"/>
  <c r="E647919" i="2"/>
  <c r="E647920" i="2"/>
  <c r="E647921" i="2"/>
  <c r="E647922" i="2"/>
  <c r="E647923" i="2"/>
  <c r="E647924" i="2"/>
  <c r="E647925" i="2"/>
  <c r="E647926" i="2"/>
  <c r="E647927" i="2"/>
  <c r="E647928" i="2"/>
  <c r="E647929" i="2"/>
  <c r="E647930" i="2"/>
  <c r="E647931" i="2"/>
  <c r="E647932" i="2"/>
  <c r="E647933" i="2"/>
  <c r="E647934" i="2"/>
  <c r="E647935" i="2"/>
  <c r="E647936" i="2"/>
  <c r="E647937" i="2"/>
  <c r="E647938" i="2"/>
  <c r="E647939" i="2"/>
  <c r="E647940" i="2"/>
  <c r="E647941" i="2"/>
  <c r="E647942" i="2"/>
  <c r="E647943" i="2"/>
  <c r="E647944" i="2"/>
  <c r="E647945" i="2"/>
  <c r="E647946" i="2"/>
  <c r="E647947" i="2"/>
  <c r="E647948" i="2"/>
  <c r="E647949" i="2"/>
  <c r="E647950" i="2"/>
  <c r="E647951" i="2"/>
  <c r="E647952" i="2"/>
  <c r="E647953" i="2"/>
  <c r="E647954" i="2"/>
  <c r="E647955" i="2"/>
  <c r="E647956" i="2"/>
  <c r="E647957" i="2"/>
  <c r="E647958" i="2"/>
  <c r="E647959" i="2"/>
  <c r="E647960" i="2"/>
  <c r="E647961" i="2"/>
  <c r="E647962" i="2"/>
  <c r="E647963" i="2"/>
  <c r="E647964" i="2"/>
  <c r="E647965" i="2"/>
  <c r="E647966" i="2"/>
  <c r="E647967" i="2"/>
  <c r="E647968" i="2"/>
  <c r="E647969" i="2"/>
  <c r="E647970" i="2"/>
  <c r="E647971" i="2"/>
  <c r="E647972" i="2"/>
  <c r="E647973" i="2"/>
  <c r="E647974" i="2"/>
  <c r="E647975" i="2"/>
  <c r="E647976" i="2"/>
  <c r="E647977" i="2"/>
  <c r="E647978" i="2"/>
  <c r="E647979" i="2"/>
  <c r="E647980" i="2"/>
  <c r="E647981" i="2"/>
  <c r="E647982" i="2"/>
  <c r="E647983" i="2"/>
  <c r="E647984" i="2"/>
  <c r="E647985" i="2"/>
  <c r="E647986" i="2"/>
  <c r="E647987" i="2"/>
  <c r="E647988" i="2"/>
  <c r="E647989" i="2"/>
  <c r="E647990" i="2"/>
  <c r="E647991" i="2"/>
  <c r="E647992" i="2"/>
  <c r="E647993" i="2"/>
  <c r="E647994" i="2"/>
  <c r="E647995" i="2"/>
  <c r="E647996" i="2"/>
  <c r="E647997" i="2"/>
  <c r="E647998" i="2"/>
  <c r="E647999" i="2"/>
  <c r="E648000" i="2"/>
  <c r="E648001" i="2"/>
  <c r="E648002" i="2"/>
  <c r="E648003" i="2"/>
  <c r="E648004" i="2"/>
  <c r="E648005" i="2"/>
  <c r="E648006" i="2"/>
  <c r="E648007" i="2"/>
  <c r="E648008" i="2"/>
  <c r="E648009" i="2"/>
  <c r="E648010" i="2"/>
  <c r="E648011" i="2"/>
  <c r="E648012" i="2"/>
  <c r="E648013" i="2"/>
  <c r="E648014" i="2"/>
  <c r="E648015" i="2"/>
  <c r="E648016" i="2"/>
  <c r="E648017" i="2"/>
  <c r="E648018" i="2"/>
  <c r="E648019" i="2"/>
  <c r="E648020" i="2"/>
  <c r="E648021" i="2"/>
  <c r="E648022" i="2"/>
  <c r="E648023" i="2"/>
  <c r="E648024" i="2"/>
  <c r="E648025" i="2"/>
  <c r="E648026" i="2"/>
  <c r="E648027" i="2"/>
  <c r="E648028" i="2"/>
  <c r="E648029" i="2"/>
  <c r="E648030" i="2"/>
  <c r="E648031" i="2"/>
  <c r="E648032" i="2"/>
  <c r="E648033" i="2"/>
  <c r="E648034" i="2"/>
  <c r="E648035" i="2"/>
  <c r="E648036" i="2"/>
  <c r="E648037" i="2"/>
  <c r="E648038" i="2"/>
  <c r="E648039" i="2"/>
  <c r="E648040" i="2"/>
  <c r="E648041" i="2"/>
  <c r="E648042" i="2"/>
  <c r="E648043" i="2"/>
  <c r="E648044" i="2"/>
  <c r="E648045" i="2"/>
  <c r="E648046" i="2"/>
  <c r="E648047" i="2"/>
  <c r="E648048" i="2"/>
  <c r="E648049" i="2"/>
  <c r="E648050" i="2"/>
  <c r="E648051" i="2"/>
  <c r="E648052" i="2"/>
  <c r="E648053" i="2"/>
  <c r="E648054" i="2"/>
  <c r="E648055" i="2"/>
  <c r="E648056" i="2"/>
  <c r="E648057" i="2"/>
  <c r="E648058" i="2"/>
  <c r="E648059" i="2"/>
  <c r="E648060" i="2"/>
  <c r="E648061" i="2"/>
  <c r="E648062" i="2"/>
  <c r="E648063" i="2"/>
  <c r="E648064" i="2"/>
  <c r="E648065" i="2"/>
  <c r="E648066" i="2"/>
  <c r="E648067" i="2"/>
  <c r="E648068" i="2"/>
  <c r="E648069" i="2"/>
  <c r="E648070" i="2"/>
  <c r="E648071" i="2"/>
  <c r="E648072" i="2"/>
  <c r="E648073" i="2"/>
  <c r="E648074" i="2"/>
  <c r="E648075" i="2"/>
  <c r="E648076" i="2"/>
  <c r="E648077" i="2"/>
  <c r="E648078" i="2"/>
  <c r="E648079" i="2"/>
  <c r="E648080" i="2"/>
  <c r="E648081" i="2"/>
  <c r="E648082" i="2"/>
  <c r="E648083" i="2"/>
  <c r="E648084" i="2"/>
  <c r="E648085" i="2"/>
  <c r="E648086" i="2"/>
  <c r="E648087" i="2"/>
  <c r="E648088" i="2"/>
  <c r="E648089" i="2"/>
  <c r="E648090" i="2"/>
  <c r="E648091" i="2"/>
  <c r="E648092" i="2"/>
  <c r="E648093" i="2"/>
  <c r="E648094" i="2"/>
  <c r="E648095" i="2"/>
  <c r="E648096" i="2"/>
  <c r="E648097" i="2"/>
  <c r="E648098" i="2"/>
  <c r="E648099" i="2"/>
  <c r="E648100" i="2"/>
  <c r="E648101" i="2"/>
  <c r="E648102" i="2"/>
  <c r="E648103" i="2"/>
  <c r="E648104" i="2"/>
  <c r="E648105" i="2"/>
  <c r="E648106" i="2"/>
  <c r="E648107" i="2"/>
  <c r="E648108" i="2"/>
  <c r="E648109" i="2"/>
  <c r="E648110" i="2"/>
  <c r="E648111" i="2"/>
  <c r="E648112" i="2"/>
  <c r="E648113" i="2"/>
  <c r="E648114" i="2"/>
  <c r="E648115" i="2"/>
  <c r="E648116" i="2"/>
  <c r="E648117" i="2"/>
  <c r="E648118" i="2"/>
  <c r="E648119" i="2"/>
  <c r="E648120" i="2"/>
  <c r="E648121" i="2"/>
  <c r="E648122" i="2"/>
  <c r="E648123" i="2"/>
  <c r="E648124" i="2"/>
  <c r="E648125" i="2"/>
  <c r="E648126" i="2"/>
  <c r="E648127" i="2"/>
  <c r="E648128" i="2"/>
  <c r="E648129" i="2"/>
  <c r="E648130" i="2"/>
  <c r="E648131" i="2"/>
  <c r="E648132" i="2"/>
  <c r="E648133" i="2"/>
  <c r="E648134" i="2"/>
  <c r="E648135" i="2"/>
  <c r="E648136" i="2"/>
  <c r="E648137" i="2"/>
  <c r="E648138" i="2"/>
  <c r="E648139" i="2"/>
  <c r="E648140" i="2"/>
  <c r="E648141" i="2"/>
  <c r="E648142" i="2"/>
  <c r="E648143" i="2"/>
  <c r="E648144" i="2"/>
  <c r="E648145" i="2"/>
  <c r="E648146" i="2"/>
  <c r="E648147" i="2"/>
  <c r="E648148" i="2"/>
  <c r="E648149" i="2"/>
  <c r="E648150" i="2"/>
  <c r="E648151" i="2"/>
  <c r="E648152" i="2"/>
  <c r="E648153" i="2"/>
  <c r="E648154" i="2"/>
  <c r="E648155" i="2"/>
  <c r="E648156" i="2"/>
  <c r="E648157" i="2"/>
  <c r="E648158" i="2"/>
  <c r="E648159" i="2"/>
  <c r="E648160" i="2"/>
  <c r="E648161" i="2"/>
  <c r="E648162" i="2"/>
  <c r="E648163" i="2"/>
  <c r="E648164" i="2"/>
  <c r="E648165" i="2"/>
  <c r="E648166" i="2"/>
  <c r="E648167" i="2"/>
  <c r="E648168" i="2"/>
  <c r="E648169" i="2"/>
  <c r="E648170" i="2"/>
  <c r="E648171" i="2"/>
  <c r="E648172" i="2"/>
  <c r="E648173" i="2"/>
  <c r="E648174" i="2"/>
  <c r="E648175" i="2"/>
  <c r="E648176" i="2"/>
  <c r="E648177" i="2"/>
  <c r="E648178" i="2"/>
  <c r="E648179" i="2"/>
  <c r="E648180" i="2"/>
  <c r="E648181" i="2"/>
  <c r="E648182" i="2"/>
  <c r="E648183" i="2"/>
  <c r="E648184" i="2"/>
  <c r="E648185" i="2"/>
  <c r="E648186" i="2"/>
  <c r="E648187" i="2"/>
  <c r="E648188" i="2"/>
  <c r="E648189" i="2"/>
  <c r="E648190" i="2"/>
  <c r="E648191" i="2"/>
  <c r="E648192" i="2"/>
  <c r="E648193" i="2"/>
  <c r="E648194" i="2"/>
  <c r="E648195" i="2"/>
  <c r="E648196" i="2"/>
  <c r="E648197" i="2"/>
  <c r="E648198" i="2"/>
  <c r="E648199" i="2"/>
  <c r="E648200" i="2"/>
  <c r="E648201" i="2"/>
  <c r="E648202" i="2"/>
  <c r="E648203" i="2"/>
  <c r="E648204" i="2"/>
  <c r="E648205" i="2"/>
  <c r="E648206" i="2"/>
  <c r="E648207" i="2"/>
  <c r="E648208" i="2"/>
  <c r="E648209" i="2"/>
  <c r="E648210" i="2"/>
  <c r="E648211" i="2"/>
  <c r="E648212" i="2"/>
  <c r="E648213" i="2"/>
  <c r="E648214" i="2"/>
  <c r="E648215" i="2"/>
  <c r="E648216" i="2"/>
  <c r="E648217" i="2"/>
  <c r="E648218" i="2"/>
  <c r="E648219" i="2"/>
  <c r="E648220" i="2"/>
  <c r="E648221" i="2"/>
  <c r="E648222" i="2"/>
  <c r="E648223" i="2"/>
  <c r="E648224" i="2"/>
  <c r="E648225" i="2"/>
  <c r="E648226" i="2"/>
  <c r="E648227" i="2"/>
  <c r="E648228" i="2"/>
  <c r="E648229" i="2"/>
  <c r="E648230" i="2"/>
  <c r="E648231" i="2"/>
  <c r="E648232" i="2"/>
  <c r="E648233" i="2"/>
  <c r="E648234" i="2"/>
  <c r="E648235" i="2"/>
  <c r="E648236" i="2"/>
  <c r="E648237" i="2"/>
  <c r="E648238" i="2"/>
  <c r="E648239" i="2"/>
  <c r="E648240" i="2"/>
  <c r="E648241" i="2"/>
  <c r="E648242" i="2"/>
  <c r="E648243" i="2"/>
  <c r="E648244" i="2"/>
  <c r="E648245" i="2"/>
  <c r="E648246" i="2"/>
  <c r="E648247" i="2"/>
  <c r="E648248" i="2"/>
  <c r="E648249" i="2"/>
  <c r="E648250" i="2"/>
  <c r="E648251" i="2"/>
  <c r="E648252" i="2"/>
  <c r="E648253" i="2"/>
  <c r="E648254" i="2"/>
  <c r="E648255" i="2"/>
  <c r="E648256" i="2"/>
  <c r="E648257" i="2"/>
  <c r="E648258" i="2"/>
  <c r="E648259" i="2"/>
  <c r="E648260" i="2"/>
  <c r="E648261" i="2"/>
  <c r="E648262" i="2"/>
  <c r="E648263" i="2"/>
  <c r="E648264" i="2"/>
  <c r="E648265" i="2"/>
  <c r="E648266" i="2"/>
  <c r="E648267" i="2"/>
  <c r="E648268" i="2"/>
  <c r="E648269" i="2"/>
  <c r="E648270" i="2"/>
  <c r="E648271" i="2"/>
  <c r="E648272" i="2"/>
  <c r="E648273" i="2"/>
  <c r="E648274" i="2"/>
  <c r="E648275" i="2"/>
  <c r="E648276" i="2"/>
  <c r="E648277" i="2"/>
  <c r="E648278" i="2"/>
  <c r="E648279" i="2"/>
  <c r="E648280" i="2"/>
  <c r="E648281" i="2"/>
  <c r="E648282" i="2"/>
  <c r="E648283" i="2"/>
  <c r="E648284" i="2"/>
  <c r="E648285" i="2"/>
  <c r="E648286" i="2"/>
  <c r="E648287" i="2"/>
  <c r="E648288" i="2"/>
  <c r="E648289" i="2"/>
  <c r="E648290" i="2"/>
  <c r="E648291" i="2"/>
  <c r="E648292" i="2"/>
  <c r="E648293" i="2"/>
  <c r="E648294" i="2"/>
  <c r="E648295" i="2"/>
  <c r="E648296" i="2"/>
  <c r="E648297" i="2"/>
  <c r="E648298" i="2"/>
  <c r="E648299" i="2"/>
  <c r="E648300" i="2"/>
  <c r="E648301" i="2"/>
  <c r="E648302" i="2"/>
  <c r="E648303" i="2"/>
  <c r="E648304" i="2"/>
  <c r="E648305" i="2"/>
  <c r="E648306" i="2"/>
  <c r="E648307" i="2"/>
  <c r="E648308" i="2"/>
  <c r="E648309" i="2"/>
  <c r="E648310" i="2"/>
  <c r="E648311" i="2"/>
  <c r="E648312" i="2"/>
  <c r="E648313" i="2"/>
  <c r="E648314" i="2"/>
  <c r="E648315" i="2"/>
  <c r="E648316" i="2"/>
  <c r="E648317" i="2"/>
  <c r="E648318" i="2"/>
  <c r="E648319" i="2"/>
  <c r="E648320" i="2"/>
  <c r="E648321" i="2"/>
  <c r="E648322" i="2"/>
  <c r="E648323" i="2"/>
  <c r="E648324" i="2"/>
  <c r="E648325" i="2"/>
  <c r="E648326" i="2"/>
  <c r="E648327" i="2"/>
  <c r="E648328" i="2"/>
  <c r="E648329" i="2"/>
  <c r="E648330" i="2"/>
  <c r="E648331" i="2"/>
  <c r="E648332" i="2"/>
  <c r="E648333" i="2"/>
  <c r="E648334" i="2"/>
  <c r="E648335" i="2"/>
  <c r="E648336" i="2"/>
  <c r="E648337" i="2"/>
  <c r="E648338" i="2"/>
  <c r="E648339" i="2"/>
  <c r="E648340" i="2"/>
  <c r="E648341" i="2"/>
  <c r="E648342" i="2"/>
  <c r="E648343" i="2"/>
  <c r="E648344" i="2"/>
  <c r="E648345" i="2"/>
  <c r="E648346" i="2"/>
  <c r="E648347" i="2"/>
  <c r="E648348" i="2"/>
  <c r="E648349" i="2"/>
  <c r="E648350" i="2"/>
  <c r="E648351" i="2"/>
  <c r="E648352" i="2"/>
  <c r="E648353" i="2"/>
  <c r="E648354" i="2"/>
  <c r="E648355" i="2"/>
  <c r="E648356" i="2"/>
  <c r="E648357" i="2"/>
  <c r="E648358" i="2"/>
  <c r="E648359" i="2"/>
  <c r="E648360" i="2"/>
  <c r="E648361" i="2"/>
  <c r="E648362" i="2"/>
  <c r="E648363" i="2"/>
  <c r="E648364" i="2"/>
  <c r="E648365" i="2"/>
  <c r="E648366" i="2"/>
  <c r="E648367" i="2"/>
  <c r="E648368" i="2"/>
  <c r="E648369" i="2"/>
  <c r="E648370" i="2"/>
  <c r="E648371" i="2"/>
  <c r="E648372" i="2"/>
  <c r="E648373" i="2"/>
  <c r="E648374" i="2"/>
  <c r="E648375" i="2"/>
  <c r="E648376" i="2"/>
  <c r="E648377" i="2"/>
  <c r="E648378" i="2"/>
  <c r="E648379" i="2"/>
  <c r="E648380" i="2"/>
  <c r="E648381" i="2"/>
  <c r="E648382" i="2"/>
  <c r="E648383" i="2"/>
  <c r="E648384" i="2"/>
  <c r="E648385" i="2"/>
  <c r="E648386" i="2"/>
  <c r="E648387" i="2"/>
  <c r="E648388" i="2"/>
  <c r="E648389" i="2"/>
  <c r="E648390" i="2"/>
  <c r="E648391" i="2"/>
  <c r="E648392" i="2"/>
  <c r="E648393" i="2"/>
  <c r="E648394" i="2"/>
  <c r="E648395" i="2"/>
  <c r="E648396" i="2"/>
  <c r="E648397" i="2"/>
  <c r="E648398" i="2"/>
  <c r="E648399" i="2"/>
  <c r="E648400" i="2"/>
  <c r="E648401" i="2"/>
  <c r="E648402" i="2"/>
  <c r="E648403" i="2"/>
  <c r="E648404" i="2"/>
  <c r="E648405" i="2"/>
  <c r="E648406" i="2"/>
  <c r="E648407" i="2"/>
  <c r="E648408" i="2"/>
  <c r="E648409" i="2"/>
  <c r="E648410" i="2"/>
  <c r="E648411" i="2"/>
  <c r="E648412" i="2"/>
  <c r="E648413" i="2"/>
  <c r="E648414" i="2"/>
  <c r="E648415" i="2"/>
  <c r="E648416" i="2"/>
  <c r="E648417" i="2"/>
  <c r="E648418" i="2"/>
  <c r="E648419" i="2"/>
  <c r="E648420" i="2"/>
  <c r="E648421" i="2"/>
  <c r="E648422" i="2"/>
  <c r="E648423" i="2"/>
  <c r="E648424" i="2"/>
  <c r="E648425" i="2"/>
  <c r="E648426" i="2"/>
  <c r="E648427" i="2"/>
  <c r="E648428" i="2"/>
  <c r="E648429" i="2"/>
  <c r="E648430" i="2"/>
  <c r="E648431" i="2"/>
  <c r="E648432" i="2"/>
  <c r="E648433" i="2"/>
  <c r="E648434" i="2"/>
  <c r="E648435" i="2"/>
  <c r="E648436" i="2"/>
  <c r="E648437" i="2"/>
  <c r="E648438" i="2"/>
  <c r="E648439" i="2"/>
  <c r="E648440" i="2"/>
  <c r="E648441" i="2"/>
  <c r="E648442" i="2"/>
  <c r="E648443" i="2"/>
  <c r="E648444" i="2"/>
  <c r="E648445" i="2"/>
  <c r="E648446" i="2"/>
  <c r="E648447" i="2"/>
  <c r="E648448" i="2"/>
  <c r="E648449" i="2"/>
  <c r="E648450" i="2"/>
  <c r="E648451" i="2"/>
  <c r="E648452" i="2"/>
  <c r="E648453" i="2"/>
  <c r="E648454" i="2"/>
  <c r="E648455" i="2"/>
  <c r="E648456" i="2"/>
  <c r="E648457" i="2"/>
  <c r="E648458" i="2"/>
  <c r="E648459" i="2"/>
  <c r="E648460" i="2"/>
  <c r="E648461" i="2"/>
  <c r="E648462" i="2"/>
  <c r="E648463" i="2"/>
  <c r="E648464" i="2"/>
  <c r="E648465" i="2"/>
  <c r="E648466" i="2"/>
  <c r="E648467" i="2"/>
  <c r="E648468" i="2"/>
  <c r="E648469" i="2"/>
  <c r="E648470" i="2"/>
  <c r="E648471" i="2"/>
  <c r="E648472" i="2"/>
  <c r="E648473" i="2"/>
  <c r="E648474" i="2"/>
  <c r="E648475" i="2"/>
  <c r="E648476" i="2"/>
  <c r="E648477" i="2"/>
  <c r="E648478" i="2"/>
  <c r="E648479" i="2"/>
  <c r="E648480" i="2"/>
  <c r="E648481" i="2"/>
  <c r="E648482" i="2"/>
  <c r="E648483" i="2"/>
  <c r="E648484" i="2"/>
  <c r="E648485" i="2"/>
  <c r="E648486" i="2"/>
  <c r="E648487" i="2"/>
  <c r="E648488" i="2"/>
  <c r="E648489" i="2"/>
  <c r="E648490" i="2"/>
  <c r="E648491" i="2"/>
  <c r="E648492" i="2"/>
  <c r="E648493" i="2"/>
  <c r="E648494" i="2"/>
  <c r="E648495" i="2"/>
  <c r="E648496" i="2"/>
  <c r="E648497" i="2"/>
  <c r="E648498" i="2"/>
  <c r="E648499" i="2"/>
  <c r="E648500" i="2"/>
  <c r="E648501" i="2"/>
  <c r="E648502" i="2"/>
  <c r="E648503" i="2"/>
  <c r="E648504" i="2"/>
  <c r="E648505" i="2"/>
  <c r="E648506" i="2"/>
  <c r="E648507" i="2"/>
  <c r="E648508" i="2"/>
  <c r="E648509" i="2"/>
  <c r="E648510" i="2"/>
  <c r="E648511" i="2"/>
  <c r="E648512" i="2"/>
  <c r="E648513" i="2"/>
  <c r="E648514" i="2"/>
  <c r="E648515" i="2"/>
  <c r="E648516" i="2"/>
  <c r="E648517" i="2"/>
  <c r="E648518" i="2"/>
  <c r="E648519" i="2"/>
  <c r="E648520" i="2"/>
  <c r="E648521" i="2"/>
  <c r="E648522" i="2"/>
  <c r="E648523" i="2"/>
  <c r="E648524" i="2"/>
  <c r="E648525" i="2"/>
  <c r="E648526" i="2"/>
  <c r="E648527" i="2"/>
  <c r="E648528" i="2"/>
  <c r="E648529" i="2"/>
  <c r="E648530" i="2"/>
  <c r="E648531" i="2"/>
  <c r="E648532" i="2"/>
  <c r="E648533" i="2"/>
  <c r="E648534" i="2"/>
  <c r="E648535" i="2"/>
  <c r="E648536" i="2"/>
  <c r="E648537" i="2"/>
  <c r="E648538" i="2"/>
  <c r="E648539" i="2"/>
  <c r="E648540" i="2"/>
  <c r="E648541" i="2"/>
  <c r="E648542" i="2"/>
  <c r="E648543" i="2"/>
  <c r="E648544" i="2"/>
  <c r="E648545" i="2"/>
  <c r="E648546" i="2"/>
  <c r="E648547" i="2"/>
  <c r="E648548" i="2"/>
  <c r="E648549" i="2"/>
  <c r="E648550" i="2"/>
  <c r="E648551" i="2"/>
  <c r="E648552" i="2"/>
  <c r="E648553" i="2"/>
  <c r="E648554" i="2"/>
  <c r="E648555" i="2"/>
  <c r="E648556" i="2"/>
  <c r="E648557" i="2"/>
  <c r="E648558" i="2"/>
  <c r="E648559" i="2"/>
  <c r="E648560" i="2"/>
  <c r="E648561" i="2"/>
  <c r="E648562" i="2"/>
  <c r="E648563" i="2"/>
  <c r="E648564" i="2"/>
  <c r="E648565" i="2"/>
  <c r="E648566" i="2"/>
  <c r="E648567" i="2"/>
  <c r="E648568" i="2"/>
  <c r="E648569" i="2"/>
  <c r="E648570" i="2"/>
  <c r="E648571" i="2"/>
  <c r="E648572" i="2"/>
  <c r="E648573" i="2"/>
  <c r="E648574" i="2"/>
  <c r="E648575" i="2"/>
  <c r="E648576" i="2"/>
  <c r="E648577" i="2"/>
  <c r="E648578" i="2"/>
  <c r="E648579" i="2"/>
  <c r="E648580" i="2"/>
  <c r="E648581" i="2"/>
  <c r="E648582" i="2"/>
  <c r="E648583" i="2"/>
  <c r="E648584" i="2"/>
  <c r="E648585" i="2"/>
  <c r="E648586" i="2"/>
  <c r="E648587" i="2"/>
  <c r="E648588" i="2"/>
  <c r="E648589" i="2"/>
  <c r="E648590" i="2"/>
  <c r="E648591" i="2"/>
  <c r="E648592" i="2"/>
  <c r="E648593" i="2"/>
  <c r="E648594" i="2"/>
  <c r="E648595" i="2"/>
  <c r="E648596" i="2"/>
  <c r="E648597" i="2"/>
  <c r="E648598" i="2"/>
  <c r="E648599" i="2"/>
  <c r="E648600" i="2"/>
  <c r="E648601" i="2"/>
  <c r="E648602" i="2"/>
  <c r="E648603" i="2"/>
  <c r="E648604" i="2"/>
  <c r="E648605" i="2"/>
  <c r="E648606" i="2"/>
  <c r="E648607" i="2"/>
  <c r="E648608" i="2"/>
  <c r="E648609" i="2"/>
  <c r="E648610" i="2"/>
  <c r="E648611" i="2"/>
  <c r="E648612" i="2"/>
  <c r="E648613" i="2"/>
  <c r="E648614" i="2"/>
  <c r="E648615" i="2"/>
  <c r="E648616" i="2"/>
  <c r="E648617" i="2"/>
  <c r="E648618" i="2"/>
  <c r="E648619" i="2"/>
  <c r="E648620" i="2"/>
  <c r="E648621" i="2"/>
  <c r="E648622" i="2"/>
  <c r="E648623" i="2"/>
  <c r="E648624" i="2"/>
  <c r="E648625" i="2"/>
  <c r="E648626" i="2"/>
  <c r="E648627" i="2"/>
  <c r="E648628" i="2"/>
  <c r="E648629" i="2"/>
  <c r="E648630" i="2"/>
  <c r="E648631" i="2"/>
  <c r="E648632" i="2"/>
  <c r="E648633" i="2"/>
  <c r="E648634" i="2"/>
  <c r="E648635" i="2"/>
  <c r="E648636" i="2"/>
  <c r="E648637" i="2"/>
  <c r="E648638" i="2"/>
  <c r="E648639" i="2"/>
  <c r="E648640" i="2"/>
  <c r="E648641" i="2"/>
  <c r="E648642" i="2"/>
  <c r="E648643" i="2"/>
  <c r="E648644" i="2"/>
  <c r="E648645" i="2"/>
  <c r="E648646" i="2"/>
  <c r="E648647" i="2"/>
  <c r="E648648" i="2"/>
  <c r="E648649" i="2"/>
  <c r="E648650" i="2"/>
  <c r="E648651" i="2"/>
  <c r="E648652" i="2"/>
  <c r="E648653" i="2"/>
  <c r="E648654" i="2"/>
  <c r="E648655" i="2"/>
  <c r="E648656" i="2"/>
  <c r="E648657" i="2"/>
  <c r="E648658" i="2"/>
  <c r="E648659" i="2"/>
  <c r="E648660" i="2"/>
  <c r="E648661" i="2"/>
  <c r="E648662" i="2"/>
  <c r="E648663" i="2"/>
  <c r="E648664" i="2"/>
  <c r="E648665" i="2"/>
  <c r="E648666" i="2"/>
  <c r="E648667" i="2"/>
  <c r="E648668" i="2"/>
  <c r="E648669" i="2"/>
  <c r="E648670" i="2"/>
  <c r="E648671" i="2"/>
  <c r="E648672" i="2"/>
  <c r="E648673" i="2"/>
  <c r="E648674" i="2"/>
  <c r="E648675" i="2"/>
  <c r="E648676" i="2"/>
  <c r="E648677" i="2"/>
  <c r="E648678" i="2"/>
  <c r="E648679" i="2"/>
  <c r="E648680" i="2"/>
  <c r="E648681" i="2"/>
  <c r="E648682" i="2"/>
  <c r="E648683" i="2"/>
  <c r="E648684" i="2"/>
  <c r="E648685" i="2"/>
  <c r="E648686" i="2"/>
  <c r="E648687" i="2"/>
  <c r="E648688" i="2"/>
  <c r="E648689" i="2"/>
  <c r="E648690" i="2"/>
  <c r="E648691" i="2"/>
  <c r="E648692" i="2"/>
  <c r="E648693" i="2"/>
  <c r="E648694" i="2"/>
  <c r="E648695" i="2"/>
  <c r="E648696" i="2"/>
  <c r="E648697" i="2"/>
  <c r="E648698" i="2"/>
  <c r="E648699" i="2"/>
  <c r="E648700" i="2"/>
  <c r="E648701" i="2"/>
  <c r="E648702" i="2"/>
  <c r="E648703" i="2"/>
  <c r="E648704" i="2"/>
  <c r="E648705" i="2"/>
  <c r="E648706" i="2"/>
  <c r="E648707" i="2"/>
  <c r="E648708" i="2"/>
  <c r="E648709" i="2"/>
  <c r="E648710" i="2"/>
  <c r="E648711" i="2"/>
  <c r="E648712" i="2"/>
  <c r="E648713" i="2"/>
  <c r="E648714" i="2"/>
  <c r="E648715" i="2"/>
  <c r="E648716" i="2"/>
  <c r="E648717" i="2"/>
  <c r="E648718" i="2"/>
  <c r="E648719" i="2"/>
  <c r="E648720" i="2"/>
  <c r="E648721" i="2"/>
  <c r="E648722" i="2"/>
  <c r="E648723" i="2"/>
  <c r="E648724" i="2"/>
  <c r="E648725" i="2"/>
  <c r="E648726" i="2"/>
  <c r="E648727" i="2"/>
  <c r="E648728" i="2"/>
  <c r="E648729" i="2"/>
  <c r="E648730" i="2"/>
  <c r="E648731" i="2"/>
  <c r="E648732" i="2"/>
  <c r="E648733" i="2"/>
  <c r="E648734" i="2"/>
  <c r="E648735" i="2"/>
  <c r="E648736" i="2"/>
  <c r="E648737" i="2"/>
  <c r="E648738" i="2"/>
  <c r="E648739" i="2"/>
  <c r="E648740" i="2"/>
  <c r="E648741" i="2"/>
  <c r="E648742" i="2"/>
  <c r="E648743" i="2"/>
  <c r="E648744" i="2"/>
  <c r="E648745" i="2"/>
  <c r="E648746" i="2"/>
  <c r="E648747" i="2"/>
  <c r="E648748" i="2"/>
  <c r="E648749" i="2"/>
  <c r="E648750" i="2"/>
  <c r="E648751" i="2"/>
  <c r="E648752" i="2"/>
  <c r="E648753" i="2"/>
  <c r="E648754" i="2"/>
  <c r="E648755" i="2"/>
  <c r="E648756" i="2"/>
  <c r="E648757" i="2"/>
  <c r="E648758" i="2"/>
  <c r="E648759" i="2"/>
  <c r="E648760" i="2"/>
  <c r="E648761" i="2"/>
  <c r="E648762" i="2"/>
  <c r="E648763" i="2"/>
  <c r="E648764" i="2"/>
  <c r="E648765" i="2"/>
  <c r="E648766" i="2"/>
  <c r="E648767" i="2"/>
  <c r="E648768" i="2"/>
  <c r="E648769" i="2"/>
  <c r="E648770" i="2"/>
  <c r="E648771" i="2"/>
  <c r="E648772" i="2"/>
  <c r="E648773" i="2"/>
  <c r="E648774" i="2"/>
  <c r="E648775" i="2"/>
  <c r="E648776" i="2"/>
  <c r="E648777" i="2"/>
  <c r="E648778" i="2"/>
  <c r="E648779" i="2"/>
  <c r="E648780" i="2"/>
  <c r="E648781" i="2"/>
  <c r="E648782" i="2"/>
  <c r="E648783" i="2"/>
  <c r="E648784" i="2"/>
  <c r="E648785" i="2"/>
  <c r="E648786" i="2"/>
  <c r="E648787" i="2"/>
  <c r="E648788" i="2"/>
  <c r="E648789" i="2"/>
  <c r="E648790" i="2"/>
  <c r="E648791" i="2"/>
  <c r="E648792" i="2"/>
  <c r="E648793" i="2"/>
  <c r="E648794" i="2"/>
  <c r="E648795" i="2"/>
  <c r="E648796" i="2"/>
  <c r="E648797" i="2"/>
  <c r="E648798" i="2"/>
  <c r="E648799" i="2"/>
  <c r="E648800" i="2"/>
  <c r="E648801" i="2"/>
  <c r="E648802" i="2"/>
  <c r="E648803" i="2"/>
  <c r="E648804" i="2"/>
  <c r="E648805" i="2"/>
  <c r="E648806" i="2"/>
  <c r="E648807" i="2"/>
  <c r="E648808" i="2"/>
  <c r="E648809" i="2"/>
  <c r="E648810" i="2"/>
  <c r="E648811" i="2"/>
  <c r="E648812" i="2"/>
  <c r="E648813" i="2"/>
  <c r="E648814" i="2"/>
  <c r="E648815" i="2"/>
  <c r="E648816" i="2"/>
  <c r="E648817" i="2"/>
  <c r="E648818" i="2"/>
  <c r="E648819" i="2"/>
  <c r="E648820" i="2"/>
  <c r="E648821" i="2"/>
  <c r="E648822" i="2"/>
  <c r="E648823" i="2"/>
  <c r="E648824" i="2"/>
  <c r="E648825" i="2"/>
  <c r="E648826" i="2"/>
  <c r="E648827" i="2"/>
  <c r="E648828" i="2"/>
  <c r="E648829" i="2"/>
  <c r="E648830" i="2"/>
  <c r="E648831" i="2"/>
  <c r="E648832" i="2"/>
  <c r="E648833" i="2"/>
  <c r="E648834" i="2"/>
  <c r="E648835" i="2"/>
  <c r="E648836" i="2"/>
  <c r="E648837" i="2"/>
  <c r="E648838" i="2"/>
  <c r="E648839" i="2"/>
  <c r="E648840" i="2"/>
  <c r="E648841" i="2"/>
  <c r="E648842" i="2"/>
  <c r="E648843" i="2"/>
  <c r="E648844" i="2"/>
  <c r="E648845" i="2"/>
  <c r="E648846" i="2"/>
  <c r="E648847" i="2"/>
  <c r="E648848" i="2"/>
  <c r="E648849" i="2"/>
  <c r="E648850" i="2"/>
  <c r="E648851" i="2"/>
  <c r="E648852" i="2"/>
  <c r="E648853" i="2"/>
  <c r="E648854" i="2"/>
  <c r="E648855" i="2"/>
  <c r="E648856" i="2"/>
  <c r="E648857" i="2"/>
  <c r="E648858" i="2"/>
  <c r="E648859" i="2"/>
  <c r="E648860" i="2"/>
  <c r="E648861" i="2"/>
  <c r="E648862" i="2"/>
  <c r="E648863" i="2"/>
  <c r="E648864" i="2"/>
  <c r="E648865" i="2"/>
  <c r="E648866" i="2"/>
  <c r="E648867" i="2"/>
  <c r="E648868" i="2"/>
  <c r="E648869" i="2"/>
  <c r="E648870" i="2"/>
  <c r="E648871" i="2"/>
  <c r="E648872" i="2"/>
  <c r="E648873" i="2"/>
  <c r="E648874" i="2"/>
  <c r="E648875" i="2"/>
  <c r="E648876" i="2"/>
  <c r="E648877" i="2"/>
  <c r="E648878" i="2"/>
  <c r="E648879" i="2"/>
  <c r="E648880" i="2"/>
  <c r="E648881" i="2"/>
  <c r="E648882" i="2"/>
  <c r="E648883" i="2"/>
  <c r="E648884" i="2"/>
  <c r="E648885" i="2"/>
  <c r="E648886" i="2"/>
  <c r="E648887" i="2"/>
  <c r="E648888" i="2"/>
  <c r="E648889" i="2"/>
  <c r="E648890" i="2"/>
  <c r="E648891" i="2"/>
  <c r="E648892" i="2"/>
  <c r="E648893" i="2"/>
  <c r="E648894" i="2"/>
  <c r="E648895" i="2"/>
  <c r="E648896" i="2"/>
  <c r="E648897" i="2"/>
  <c r="E648898" i="2"/>
  <c r="E648899" i="2"/>
  <c r="E648900" i="2"/>
  <c r="E648901" i="2"/>
  <c r="E648902" i="2"/>
  <c r="E648903" i="2"/>
  <c r="E648904" i="2"/>
  <c r="E648905" i="2"/>
  <c r="E648906" i="2"/>
  <c r="E648907" i="2"/>
  <c r="E648908" i="2"/>
  <c r="E648909" i="2"/>
  <c r="E648910" i="2"/>
  <c r="E648911" i="2"/>
  <c r="E648912" i="2"/>
  <c r="E648913" i="2"/>
  <c r="E648914" i="2"/>
  <c r="E648915" i="2"/>
  <c r="E648916" i="2"/>
  <c r="E648917" i="2"/>
  <c r="E648918" i="2"/>
  <c r="E648919" i="2"/>
  <c r="E648920" i="2"/>
  <c r="E648921" i="2"/>
  <c r="E648922" i="2"/>
  <c r="E648923" i="2"/>
  <c r="E648924" i="2"/>
  <c r="E648925" i="2"/>
  <c r="E648926" i="2"/>
  <c r="E648927" i="2"/>
  <c r="E648928" i="2"/>
  <c r="E648929" i="2"/>
  <c r="E648930" i="2"/>
  <c r="E648931" i="2"/>
  <c r="E648932" i="2"/>
  <c r="E648933" i="2"/>
  <c r="E648934" i="2"/>
  <c r="E648935" i="2"/>
  <c r="E648936" i="2"/>
  <c r="E648937" i="2"/>
  <c r="E648938" i="2"/>
  <c r="E648939" i="2"/>
  <c r="E648940" i="2"/>
  <c r="E648941" i="2"/>
  <c r="E648942" i="2"/>
  <c r="E648943" i="2"/>
  <c r="E648944" i="2"/>
  <c r="E648945" i="2"/>
  <c r="E648946" i="2"/>
  <c r="E648947" i="2"/>
  <c r="E648948" i="2"/>
  <c r="E648949" i="2"/>
  <c r="E648950" i="2"/>
  <c r="E648951" i="2"/>
  <c r="E648952" i="2"/>
  <c r="E648953" i="2"/>
  <c r="E648954" i="2"/>
  <c r="E648955" i="2"/>
  <c r="E648956" i="2"/>
  <c r="E648957" i="2"/>
  <c r="E648958" i="2"/>
  <c r="E648959" i="2"/>
  <c r="E648960" i="2"/>
  <c r="E648961" i="2"/>
  <c r="E648962" i="2"/>
  <c r="E648963" i="2"/>
  <c r="E648964" i="2"/>
  <c r="E648965" i="2"/>
  <c r="E648966" i="2"/>
  <c r="E648967" i="2"/>
  <c r="E648968" i="2"/>
  <c r="E648969" i="2"/>
  <c r="E648970" i="2"/>
  <c r="E648971" i="2"/>
  <c r="E648972" i="2"/>
  <c r="E648973" i="2"/>
  <c r="E648974" i="2"/>
  <c r="E648975" i="2"/>
  <c r="E648976" i="2"/>
  <c r="E648977" i="2"/>
  <c r="E648978" i="2"/>
  <c r="E648979" i="2"/>
  <c r="E648980" i="2"/>
  <c r="E648981" i="2"/>
  <c r="E648982" i="2"/>
  <c r="E648983" i="2"/>
  <c r="E648984" i="2"/>
  <c r="E648985" i="2"/>
  <c r="E648986" i="2"/>
  <c r="E648987" i="2"/>
  <c r="E648988" i="2"/>
  <c r="E648989" i="2"/>
  <c r="E648990" i="2"/>
  <c r="E648991" i="2"/>
  <c r="E648992" i="2"/>
  <c r="E648993" i="2"/>
  <c r="E648994" i="2"/>
  <c r="E648995" i="2"/>
  <c r="E648996" i="2"/>
  <c r="E648997" i="2"/>
  <c r="E648998" i="2"/>
  <c r="E648999" i="2"/>
  <c r="E649000" i="2"/>
  <c r="E649001" i="2"/>
  <c r="E649002" i="2"/>
  <c r="E649003" i="2"/>
  <c r="E649004" i="2"/>
  <c r="E649005" i="2"/>
  <c r="E649006" i="2"/>
  <c r="E649007" i="2"/>
  <c r="E649008" i="2"/>
  <c r="E649009" i="2"/>
  <c r="E649010" i="2"/>
  <c r="E649011" i="2"/>
  <c r="E649012" i="2"/>
  <c r="E649013" i="2"/>
  <c r="E649014" i="2"/>
  <c r="E649015" i="2"/>
  <c r="E649016" i="2"/>
  <c r="E649017" i="2"/>
  <c r="E649018" i="2"/>
  <c r="E649019" i="2"/>
  <c r="E649020" i="2"/>
  <c r="E649021" i="2"/>
  <c r="E649022" i="2"/>
  <c r="E649023" i="2"/>
  <c r="E649024" i="2"/>
  <c r="E649025" i="2"/>
  <c r="E649026" i="2"/>
  <c r="E649027" i="2"/>
  <c r="E649028" i="2"/>
  <c r="E649029" i="2"/>
  <c r="E649030" i="2"/>
  <c r="E649031" i="2"/>
  <c r="E649032" i="2"/>
  <c r="E649033" i="2"/>
  <c r="E649034" i="2"/>
  <c r="E649035" i="2"/>
  <c r="E649036" i="2"/>
  <c r="E649037" i="2"/>
  <c r="E649038" i="2"/>
  <c r="E649039" i="2"/>
  <c r="E649040" i="2"/>
  <c r="E649041" i="2"/>
  <c r="E649042" i="2"/>
  <c r="E649043" i="2"/>
  <c r="E649044" i="2"/>
  <c r="E649045" i="2"/>
  <c r="E649046" i="2"/>
  <c r="E649047" i="2"/>
  <c r="E649048" i="2"/>
  <c r="E649049" i="2"/>
  <c r="E649050" i="2"/>
  <c r="E649051" i="2"/>
  <c r="E649052" i="2"/>
  <c r="E649053" i="2"/>
  <c r="E649054" i="2"/>
  <c r="E649055" i="2"/>
  <c r="E649056" i="2"/>
  <c r="E649057" i="2"/>
  <c r="E649058" i="2"/>
  <c r="E649059" i="2"/>
  <c r="E649060" i="2"/>
  <c r="E649061" i="2"/>
  <c r="E649062" i="2"/>
  <c r="E649063" i="2"/>
  <c r="E649064" i="2"/>
  <c r="E649065" i="2"/>
  <c r="E649066" i="2"/>
  <c r="E649067" i="2"/>
  <c r="E649068" i="2"/>
  <c r="E649069" i="2"/>
  <c r="E649070" i="2"/>
  <c r="E649071" i="2"/>
  <c r="E649072" i="2"/>
  <c r="E649073" i="2"/>
  <c r="E649074" i="2"/>
  <c r="E649075" i="2"/>
  <c r="E649076" i="2"/>
  <c r="E649077" i="2"/>
  <c r="E649078" i="2"/>
  <c r="E649079" i="2"/>
  <c r="E649080" i="2"/>
  <c r="E649081" i="2"/>
  <c r="E649082" i="2"/>
  <c r="E649083" i="2"/>
  <c r="E649084" i="2"/>
  <c r="E649085" i="2"/>
  <c r="E649086" i="2"/>
  <c r="E649087" i="2"/>
  <c r="E649088" i="2"/>
  <c r="E649089" i="2"/>
  <c r="E649090" i="2"/>
  <c r="E649091" i="2"/>
  <c r="E649092" i="2"/>
  <c r="E649093" i="2"/>
  <c r="E649094" i="2"/>
  <c r="E649095" i="2"/>
  <c r="E649096" i="2"/>
  <c r="E649097" i="2"/>
  <c r="E649098" i="2"/>
  <c r="E649099" i="2"/>
  <c r="E649100" i="2"/>
  <c r="E649101" i="2"/>
  <c r="E649102" i="2"/>
  <c r="E649103" i="2"/>
  <c r="E649104" i="2"/>
  <c r="E649105" i="2"/>
  <c r="E649106" i="2"/>
  <c r="E649107" i="2"/>
  <c r="E649108" i="2"/>
  <c r="E649109" i="2"/>
  <c r="E649110" i="2"/>
  <c r="E649111" i="2"/>
  <c r="E649112" i="2"/>
  <c r="E649113" i="2"/>
  <c r="E649114" i="2"/>
  <c r="E649115" i="2"/>
  <c r="E649116" i="2"/>
  <c r="E649117" i="2"/>
  <c r="E649118" i="2"/>
  <c r="E649119" i="2"/>
  <c r="E649120" i="2"/>
  <c r="E649121" i="2"/>
  <c r="E649122" i="2"/>
  <c r="E649123" i="2"/>
  <c r="E649124" i="2"/>
  <c r="E649125" i="2"/>
  <c r="E649126" i="2"/>
  <c r="E649127" i="2"/>
  <c r="E649128" i="2"/>
  <c r="E649129" i="2"/>
  <c r="E649130" i="2"/>
  <c r="E649131" i="2"/>
  <c r="E649132" i="2"/>
  <c r="E649133" i="2"/>
  <c r="E649134" i="2"/>
  <c r="E649135" i="2"/>
  <c r="E649136" i="2"/>
  <c r="E649137" i="2"/>
  <c r="E649138" i="2"/>
  <c r="E649139" i="2"/>
  <c r="E649140" i="2"/>
  <c r="E649141" i="2"/>
  <c r="E649142" i="2"/>
  <c r="E649143" i="2"/>
  <c r="E649144" i="2"/>
  <c r="E649145" i="2"/>
  <c r="E649146" i="2"/>
  <c r="E649147" i="2"/>
  <c r="E649148" i="2"/>
  <c r="E649149" i="2"/>
  <c r="E649150" i="2"/>
  <c r="E649151" i="2"/>
  <c r="E649152" i="2"/>
  <c r="E649153" i="2"/>
  <c r="E649154" i="2"/>
  <c r="E649155" i="2"/>
  <c r="E649156" i="2"/>
  <c r="E649157" i="2"/>
  <c r="E649158" i="2"/>
  <c r="E649159" i="2"/>
  <c r="E649160" i="2"/>
  <c r="E649161" i="2"/>
  <c r="E649162" i="2"/>
  <c r="E649163" i="2"/>
  <c r="E649164" i="2"/>
  <c r="E649165" i="2"/>
  <c r="E649166" i="2"/>
  <c r="E649167" i="2"/>
  <c r="E649168" i="2"/>
  <c r="E649169" i="2"/>
  <c r="E649170" i="2"/>
  <c r="E649171" i="2"/>
  <c r="E649172" i="2"/>
  <c r="E649173" i="2"/>
  <c r="E649174" i="2"/>
  <c r="E649175" i="2"/>
  <c r="E649176" i="2"/>
  <c r="E649177" i="2"/>
  <c r="E649178" i="2"/>
  <c r="E649179" i="2"/>
  <c r="E649180" i="2"/>
  <c r="E649181" i="2"/>
  <c r="E649182" i="2"/>
  <c r="E649183" i="2"/>
  <c r="E649184" i="2"/>
  <c r="E649185" i="2"/>
  <c r="E649186" i="2"/>
  <c r="E649187" i="2"/>
  <c r="E649188" i="2"/>
  <c r="E649189" i="2"/>
  <c r="E649190" i="2"/>
  <c r="E649191" i="2"/>
  <c r="E649192" i="2"/>
  <c r="E649193" i="2"/>
  <c r="E649194" i="2"/>
  <c r="E649195" i="2"/>
  <c r="E649196" i="2"/>
  <c r="E649197" i="2"/>
  <c r="E649198" i="2"/>
  <c r="E649199" i="2"/>
  <c r="E649200" i="2"/>
  <c r="E649201" i="2"/>
  <c r="E649202" i="2"/>
  <c r="E649203" i="2"/>
  <c r="E649204" i="2"/>
  <c r="E649205" i="2"/>
  <c r="E649206" i="2"/>
  <c r="E649207" i="2"/>
  <c r="E649208" i="2"/>
  <c r="E649209" i="2"/>
  <c r="E649210" i="2"/>
  <c r="E649211" i="2"/>
  <c r="E649212" i="2"/>
  <c r="E649213" i="2"/>
  <c r="E649214" i="2"/>
  <c r="E649215" i="2"/>
  <c r="E649216" i="2"/>
  <c r="E649217" i="2"/>
  <c r="E649218" i="2"/>
  <c r="E649219" i="2"/>
  <c r="E649220" i="2"/>
  <c r="E649221" i="2"/>
  <c r="E649222" i="2"/>
  <c r="E649223" i="2"/>
  <c r="E649224" i="2"/>
  <c r="E649225" i="2"/>
  <c r="E649226" i="2"/>
  <c r="E649227" i="2"/>
  <c r="E649228" i="2"/>
  <c r="E649229" i="2"/>
  <c r="E649230" i="2"/>
  <c r="E649231" i="2"/>
  <c r="E649232" i="2"/>
  <c r="E649233" i="2"/>
  <c r="E649234" i="2"/>
  <c r="E649235" i="2"/>
  <c r="E649236" i="2"/>
  <c r="E649237" i="2"/>
  <c r="E649238" i="2"/>
  <c r="E649239" i="2"/>
  <c r="E649240" i="2"/>
  <c r="E649241" i="2"/>
  <c r="E649242" i="2"/>
  <c r="E649243" i="2"/>
  <c r="E649244" i="2"/>
  <c r="E649245" i="2"/>
  <c r="E649246" i="2"/>
  <c r="E649247" i="2"/>
  <c r="E649248" i="2"/>
  <c r="E649249" i="2"/>
  <c r="E649250" i="2"/>
  <c r="E649251" i="2"/>
  <c r="E649252" i="2"/>
  <c r="E649253" i="2"/>
  <c r="E649254" i="2"/>
  <c r="E649255" i="2"/>
  <c r="E649256" i="2"/>
  <c r="E649257" i="2"/>
  <c r="E649258" i="2"/>
  <c r="E649259" i="2"/>
  <c r="E649260" i="2"/>
  <c r="E649261" i="2"/>
  <c r="E649262" i="2"/>
  <c r="E649263" i="2"/>
  <c r="E649264" i="2"/>
  <c r="E649265" i="2"/>
  <c r="E649266" i="2"/>
  <c r="E649267" i="2"/>
  <c r="E649268" i="2"/>
  <c r="E649269" i="2"/>
  <c r="E649270" i="2"/>
  <c r="E649271" i="2"/>
  <c r="E649272" i="2"/>
  <c r="E649273" i="2"/>
  <c r="E649274" i="2"/>
  <c r="E649275" i="2"/>
  <c r="E649276" i="2"/>
  <c r="E649277" i="2"/>
  <c r="E649278" i="2"/>
  <c r="E649279" i="2"/>
  <c r="E649280" i="2"/>
  <c r="E649281" i="2"/>
  <c r="E649282" i="2"/>
  <c r="E649283" i="2"/>
  <c r="E649284" i="2"/>
  <c r="E649285" i="2"/>
  <c r="E649286" i="2"/>
  <c r="E649287" i="2"/>
  <c r="E649288" i="2"/>
  <c r="E649289" i="2"/>
  <c r="E649290" i="2"/>
  <c r="E649291" i="2"/>
  <c r="E649292" i="2"/>
  <c r="E649293" i="2"/>
  <c r="E649294" i="2"/>
  <c r="E649295" i="2"/>
  <c r="E649296" i="2"/>
  <c r="E649297" i="2"/>
  <c r="E649298" i="2"/>
  <c r="E649299" i="2"/>
  <c r="E649300" i="2"/>
  <c r="E649301" i="2"/>
  <c r="E649302" i="2"/>
  <c r="E649303" i="2"/>
  <c r="E649304" i="2"/>
  <c r="E649305" i="2"/>
  <c r="E649306" i="2"/>
  <c r="E649307" i="2"/>
  <c r="E649308" i="2"/>
  <c r="E649309" i="2"/>
  <c r="E649310" i="2"/>
  <c r="E649311" i="2"/>
  <c r="E649312" i="2"/>
  <c r="E649313" i="2"/>
  <c r="E649314" i="2"/>
  <c r="E649315" i="2"/>
  <c r="E649316" i="2"/>
  <c r="E649317" i="2"/>
  <c r="E649318" i="2"/>
  <c r="E649319" i="2"/>
  <c r="E649320" i="2"/>
  <c r="E649321" i="2"/>
  <c r="E649322" i="2"/>
  <c r="E649323" i="2"/>
  <c r="E649324" i="2"/>
  <c r="E649325" i="2"/>
  <c r="E649326" i="2"/>
  <c r="E649327" i="2"/>
  <c r="E649328" i="2"/>
  <c r="E649329" i="2"/>
  <c r="E649330" i="2"/>
  <c r="E649331" i="2"/>
  <c r="E649332" i="2"/>
  <c r="E649333" i="2"/>
  <c r="E649334" i="2"/>
  <c r="E649335" i="2"/>
  <c r="E649336" i="2"/>
  <c r="E649337" i="2"/>
  <c r="E649338" i="2"/>
  <c r="E649339" i="2"/>
  <c r="E649340" i="2"/>
  <c r="E649341" i="2"/>
  <c r="E649342" i="2"/>
  <c r="E649343" i="2"/>
  <c r="E649344" i="2"/>
  <c r="E649345" i="2"/>
  <c r="E649346" i="2"/>
  <c r="E649347" i="2"/>
  <c r="E649348" i="2"/>
  <c r="E649349" i="2"/>
  <c r="E649350" i="2"/>
  <c r="E649351" i="2"/>
  <c r="E649352" i="2"/>
  <c r="E649353" i="2"/>
  <c r="E649354" i="2"/>
  <c r="E649355" i="2"/>
  <c r="E649356" i="2"/>
  <c r="E649357" i="2"/>
  <c r="E649358" i="2"/>
  <c r="E649359" i="2"/>
  <c r="E649360" i="2"/>
  <c r="E649361" i="2"/>
  <c r="E649362" i="2"/>
  <c r="E649363" i="2"/>
  <c r="E649364" i="2"/>
  <c r="E649365" i="2"/>
  <c r="E649366" i="2"/>
  <c r="E649367" i="2"/>
  <c r="E649368" i="2"/>
  <c r="E649369" i="2"/>
  <c r="E649370" i="2"/>
  <c r="E649371" i="2"/>
  <c r="E649372" i="2"/>
  <c r="E649373" i="2"/>
  <c r="E649374" i="2"/>
  <c r="E649375" i="2"/>
  <c r="E649376" i="2"/>
  <c r="E649377" i="2"/>
  <c r="E649378" i="2"/>
  <c r="E649379" i="2"/>
  <c r="E649380" i="2"/>
  <c r="E649381" i="2"/>
  <c r="E649382" i="2"/>
  <c r="E649383" i="2"/>
  <c r="E649384" i="2"/>
  <c r="E649385" i="2"/>
  <c r="E649386" i="2"/>
  <c r="E649387" i="2"/>
  <c r="E649388" i="2"/>
  <c r="E649389" i="2"/>
  <c r="E649390" i="2"/>
  <c r="E649391" i="2"/>
  <c r="E649392" i="2"/>
  <c r="E649393" i="2"/>
  <c r="E649394" i="2"/>
  <c r="E649395" i="2"/>
  <c r="E649396" i="2"/>
  <c r="E649397" i="2"/>
  <c r="E649398" i="2"/>
  <c r="E649399" i="2"/>
  <c r="E649400" i="2"/>
  <c r="E649401" i="2"/>
  <c r="E649402" i="2"/>
  <c r="E649403" i="2"/>
  <c r="E649404" i="2"/>
  <c r="E649405" i="2"/>
  <c r="E649406" i="2"/>
  <c r="E649407" i="2"/>
  <c r="E649408" i="2"/>
  <c r="E649409" i="2"/>
  <c r="E649410" i="2"/>
  <c r="E649411" i="2"/>
  <c r="E649412" i="2"/>
  <c r="E649413" i="2"/>
  <c r="E649414" i="2"/>
  <c r="E649415" i="2"/>
  <c r="E649416" i="2"/>
  <c r="E649417" i="2"/>
  <c r="E649418" i="2"/>
  <c r="E649419" i="2"/>
  <c r="E649420" i="2"/>
  <c r="E649421" i="2"/>
  <c r="E649422" i="2"/>
  <c r="E649423" i="2"/>
  <c r="E649424" i="2"/>
  <c r="E649425" i="2"/>
  <c r="E649426" i="2"/>
  <c r="E649427" i="2"/>
  <c r="E649428" i="2"/>
  <c r="E649429" i="2"/>
  <c r="E649430" i="2"/>
  <c r="E649431" i="2"/>
  <c r="E649432" i="2"/>
  <c r="E649433" i="2"/>
  <c r="E649434" i="2"/>
  <c r="E649435" i="2"/>
  <c r="E649436" i="2"/>
  <c r="E649437" i="2"/>
  <c r="E649438" i="2"/>
  <c r="E649439" i="2"/>
  <c r="E649440" i="2"/>
  <c r="E649441" i="2"/>
  <c r="E649442" i="2"/>
  <c r="E649443" i="2"/>
  <c r="E649444" i="2"/>
  <c r="E649445" i="2"/>
  <c r="E649446" i="2"/>
  <c r="E649447" i="2"/>
  <c r="E649448" i="2"/>
  <c r="E649449" i="2"/>
  <c r="E649450" i="2"/>
  <c r="E649451" i="2"/>
  <c r="E649452" i="2"/>
  <c r="E649453" i="2"/>
  <c r="E649454" i="2"/>
  <c r="E649455" i="2"/>
  <c r="E649456" i="2"/>
  <c r="E649457" i="2"/>
  <c r="E649458" i="2"/>
  <c r="E649459" i="2"/>
  <c r="E649460" i="2"/>
  <c r="E649461" i="2"/>
  <c r="E649462" i="2"/>
  <c r="E649463" i="2"/>
  <c r="E649464" i="2"/>
  <c r="E649465" i="2"/>
  <c r="E649466" i="2"/>
  <c r="E649467" i="2"/>
  <c r="E649468" i="2"/>
  <c r="E649469" i="2"/>
  <c r="E649470" i="2"/>
  <c r="E649471" i="2"/>
  <c r="E649472" i="2"/>
  <c r="E649473" i="2"/>
  <c r="E649474" i="2"/>
  <c r="E649475" i="2"/>
  <c r="E649476" i="2"/>
  <c r="E649477" i="2"/>
  <c r="E649478" i="2"/>
  <c r="E649479" i="2"/>
  <c r="E649480" i="2"/>
  <c r="E649481" i="2"/>
  <c r="E649482" i="2"/>
  <c r="E649483" i="2"/>
  <c r="E649484" i="2"/>
  <c r="E649485" i="2"/>
  <c r="E649486" i="2"/>
  <c r="E649487" i="2"/>
  <c r="E649488" i="2"/>
  <c r="E649489" i="2"/>
  <c r="E649490" i="2"/>
  <c r="E649491" i="2"/>
  <c r="E649492" i="2"/>
  <c r="E649493" i="2"/>
  <c r="E649494" i="2"/>
  <c r="E649495" i="2"/>
  <c r="E649496" i="2"/>
  <c r="E649497" i="2"/>
  <c r="E649498" i="2"/>
  <c r="E649499" i="2"/>
  <c r="E649500" i="2"/>
  <c r="E649501" i="2"/>
  <c r="E649502" i="2"/>
  <c r="E649503" i="2"/>
  <c r="E649504" i="2"/>
  <c r="E649505" i="2"/>
  <c r="E649506" i="2"/>
  <c r="E649507" i="2"/>
  <c r="E649508" i="2"/>
  <c r="E649509" i="2"/>
  <c r="E649510" i="2"/>
  <c r="E649511" i="2"/>
  <c r="E649512" i="2"/>
  <c r="E649513" i="2"/>
  <c r="E649514" i="2"/>
  <c r="E649515" i="2"/>
  <c r="E649516" i="2"/>
  <c r="E649517" i="2"/>
  <c r="E649518" i="2"/>
  <c r="E649519" i="2"/>
  <c r="E649520" i="2"/>
  <c r="E649521" i="2"/>
  <c r="E649522" i="2"/>
  <c r="E649523" i="2"/>
  <c r="E649524" i="2"/>
  <c r="E649525" i="2"/>
  <c r="E649526" i="2"/>
  <c r="E649527" i="2"/>
  <c r="E649528" i="2"/>
  <c r="E649529" i="2"/>
  <c r="E649530" i="2"/>
  <c r="E649531" i="2"/>
  <c r="E649532" i="2"/>
  <c r="E649533" i="2"/>
  <c r="E649534" i="2"/>
  <c r="E649535" i="2"/>
  <c r="E649536" i="2"/>
  <c r="E649537" i="2"/>
  <c r="E649538" i="2"/>
  <c r="E649539" i="2"/>
  <c r="E649540" i="2"/>
  <c r="E649541" i="2"/>
  <c r="E649542" i="2"/>
  <c r="E649543" i="2"/>
  <c r="E649544" i="2"/>
  <c r="E649545" i="2"/>
  <c r="E649546" i="2"/>
  <c r="E649547" i="2"/>
  <c r="E649548" i="2"/>
  <c r="E649549" i="2"/>
  <c r="E649550" i="2"/>
  <c r="E649551" i="2"/>
  <c r="E649552" i="2"/>
  <c r="E649553" i="2"/>
  <c r="E649554" i="2"/>
  <c r="E649555" i="2"/>
  <c r="E649556" i="2"/>
  <c r="E649557" i="2"/>
  <c r="E649558" i="2"/>
  <c r="E649559" i="2"/>
  <c r="E649560" i="2"/>
  <c r="E649561" i="2"/>
  <c r="E649562" i="2"/>
  <c r="E649563" i="2"/>
  <c r="E649564" i="2"/>
  <c r="E649565" i="2"/>
  <c r="E649566" i="2"/>
  <c r="E649567" i="2"/>
  <c r="E649568" i="2"/>
  <c r="E649569" i="2"/>
  <c r="E649570" i="2"/>
  <c r="E649571" i="2"/>
  <c r="E649572" i="2"/>
  <c r="E649573" i="2"/>
  <c r="E649574" i="2"/>
  <c r="E649575" i="2"/>
  <c r="E649576" i="2"/>
  <c r="E649577" i="2"/>
  <c r="E649578" i="2"/>
  <c r="E649579" i="2"/>
  <c r="E649580" i="2"/>
  <c r="E649581" i="2"/>
  <c r="E649582" i="2"/>
  <c r="E649583" i="2"/>
  <c r="E649584" i="2"/>
  <c r="E649585" i="2"/>
  <c r="E649586" i="2"/>
  <c r="E649587" i="2"/>
  <c r="E649588" i="2"/>
  <c r="E649589" i="2"/>
  <c r="E649590" i="2"/>
  <c r="E649591" i="2"/>
  <c r="E649592" i="2"/>
  <c r="E649593" i="2"/>
  <c r="E649594" i="2"/>
  <c r="E649595" i="2"/>
  <c r="E649596" i="2"/>
  <c r="E649597" i="2"/>
  <c r="E649598" i="2"/>
  <c r="E649599" i="2"/>
  <c r="E649600" i="2"/>
  <c r="E649601" i="2"/>
  <c r="E649602" i="2"/>
  <c r="E649603" i="2"/>
  <c r="E649604" i="2"/>
  <c r="E649605" i="2"/>
  <c r="E649606" i="2"/>
  <c r="E649607" i="2"/>
  <c r="E649608" i="2"/>
  <c r="E649609" i="2"/>
  <c r="E649610" i="2"/>
  <c r="E649611" i="2"/>
  <c r="E649612" i="2"/>
  <c r="E649613" i="2"/>
  <c r="E649614" i="2"/>
  <c r="E649615" i="2"/>
  <c r="E649616" i="2"/>
  <c r="E649617" i="2"/>
  <c r="E649618" i="2"/>
  <c r="E649619" i="2"/>
  <c r="E649620" i="2"/>
  <c r="E649621" i="2"/>
  <c r="E649622" i="2"/>
  <c r="E649623" i="2"/>
  <c r="E649624" i="2"/>
  <c r="E649625" i="2"/>
  <c r="E649626" i="2"/>
  <c r="E649627" i="2"/>
  <c r="E649628" i="2"/>
  <c r="E649629" i="2"/>
  <c r="E649630" i="2"/>
  <c r="E649631" i="2"/>
  <c r="E649632" i="2"/>
  <c r="E649633" i="2"/>
  <c r="E649634" i="2"/>
  <c r="E649635" i="2"/>
  <c r="E649636" i="2"/>
  <c r="E649637" i="2"/>
  <c r="E649638" i="2"/>
  <c r="E649639" i="2"/>
  <c r="E649640" i="2"/>
  <c r="E649641" i="2"/>
  <c r="E649642" i="2"/>
  <c r="E649643" i="2"/>
  <c r="E649644" i="2"/>
  <c r="E649645" i="2"/>
  <c r="E649646" i="2"/>
  <c r="E649647" i="2"/>
  <c r="E649648" i="2"/>
  <c r="E649649" i="2"/>
  <c r="E649650" i="2"/>
  <c r="E649651" i="2"/>
  <c r="E649652" i="2"/>
  <c r="E649653" i="2"/>
  <c r="E649654" i="2"/>
  <c r="E649655" i="2"/>
  <c r="E649656" i="2"/>
  <c r="E649657" i="2"/>
  <c r="E649658" i="2"/>
  <c r="E649659" i="2"/>
  <c r="E649660" i="2"/>
  <c r="E649661" i="2"/>
  <c r="E649662" i="2"/>
  <c r="E649663" i="2"/>
  <c r="E649664" i="2"/>
  <c r="E649665" i="2"/>
  <c r="E649666" i="2"/>
  <c r="E649667" i="2"/>
  <c r="E649668" i="2"/>
  <c r="E649669" i="2"/>
  <c r="E649670" i="2"/>
  <c r="E649671" i="2"/>
  <c r="E649672" i="2"/>
  <c r="E649673" i="2"/>
  <c r="E649674" i="2"/>
  <c r="E649675" i="2"/>
  <c r="E649676" i="2"/>
  <c r="E649677" i="2"/>
  <c r="E649678" i="2"/>
  <c r="E649679" i="2"/>
  <c r="E649680" i="2"/>
  <c r="E649681" i="2"/>
  <c r="E649682" i="2"/>
  <c r="E649683" i="2"/>
  <c r="E649684" i="2"/>
  <c r="E649685" i="2"/>
  <c r="E649686" i="2"/>
  <c r="E649687" i="2"/>
  <c r="E649688" i="2"/>
  <c r="E649689" i="2"/>
  <c r="E649690" i="2"/>
  <c r="E649691" i="2"/>
  <c r="E649692" i="2"/>
  <c r="E649693" i="2"/>
  <c r="E649694" i="2"/>
  <c r="E649695" i="2"/>
  <c r="E649696" i="2"/>
  <c r="E649697" i="2"/>
  <c r="E649698" i="2"/>
  <c r="E649699" i="2"/>
  <c r="E649700" i="2"/>
  <c r="E649701" i="2"/>
  <c r="E649702" i="2"/>
  <c r="E649703" i="2"/>
  <c r="E649704" i="2"/>
  <c r="E649705" i="2"/>
  <c r="E649706" i="2"/>
  <c r="E649707" i="2"/>
  <c r="E649708" i="2"/>
  <c r="E649709" i="2"/>
  <c r="E649710" i="2"/>
  <c r="E649711" i="2"/>
  <c r="E649712" i="2"/>
  <c r="E649713" i="2"/>
  <c r="E649714" i="2"/>
  <c r="E649715" i="2"/>
  <c r="E649716" i="2"/>
  <c r="E649717" i="2"/>
  <c r="E649718" i="2"/>
  <c r="E649719" i="2"/>
  <c r="E649720" i="2"/>
  <c r="E649721" i="2"/>
  <c r="E649722" i="2"/>
  <c r="E649723" i="2"/>
  <c r="E649724" i="2"/>
  <c r="E649725" i="2"/>
  <c r="E649726" i="2"/>
  <c r="E649727" i="2"/>
  <c r="E649728" i="2"/>
  <c r="E649729" i="2"/>
  <c r="E649730" i="2"/>
  <c r="E649731" i="2"/>
  <c r="E649732" i="2"/>
  <c r="E649733" i="2"/>
  <c r="E649734" i="2"/>
  <c r="E649735" i="2"/>
  <c r="E649736" i="2"/>
  <c r="E649737" i="2"/>
  <c r="E649738" i="2"/>
  <c r="E649739" i="2"/>
  <c r="E649740" i="2"/>
  <c r="E649741" i="2"/>
  <c r="E649742" i="2"/>
  <c r="E649743" i="2"/>
  <c r="E649744" i="2"/>
  <c r="E649745" i="2"/>
  <c r="E649746" i="2"/>
  <c r="E649747" i="2"/>
  <c r="E649748" i="2"/>
  <c r="E649749" i="2"/>
  <c r="E649750" i="2"/>
  <c r="E649751" i="2"/>
  <c r="E649752" i="2"/>
  <c r="E649753" i="2"/>
  <c r="E649754" i="2"/>
  <c r="E649755" i="2"/>
  <c r="E649756" i="2"/>
  <c r="E649757" i="2"/>
  <c r="E649758" i="2"/>
  <c r="E649759" i="2"/>
  <c r="E649760" i="2"/>
  <c r="E649761" i="2"/>
  <c r="E649762" i="2"/>
  <c r="E649763" i="2"/>
  <c r="E649764" i="2"/>
  <c r="E649765" i="2"/>
  <c r="E649766" i="2"/>
  <c r="E649767" i="2"/>
  <c r="E649768" i="2"/>
  <c r="E649769" i="2"/>
  <c r="E649770" i="2"/>
  <c r="E649771" i="2"/>
  <c r="E649772" i="2"/>
  <c r="E649773" i="2"/>
  <c r="E649774" i="2"/>
  <c r="E649775" i="2"/>
  <c r="E649776" i="2"/>
  <c r="E649777" i="2"/>
  <c r="E649778" i="2"/>
  <c r="E649779" i="2"/>
  <c r="E649780" i="2"/>
  <c r="E649781" i="2"/>
  <c r="E649782" i="2"/>
  <c r="E649783" i="2"/>
  <c r="E649784" i="2"/>
  <c r="E649785" i="2"/>
  <c r="E649786" i="2"/>
  <c r="E649787" i="2"/>
  <c r="E649788" i="2"/>
  <c r="E649789" i="2"/>
  <c r="E649790" i="2"/>
  <c r="E649791" i="2"/>
  <c r="E649792" i="2"/>
  <c r="E649793" i="2"/>
  <c r="E649794" i="2"/>
  <c r="E649795" i="2"/>
  <c r="E649796" i="2"/>
  <c r="E649797" i="2"/>
  <c r="E649798" i="2"/>
  <c r="E649799" i="2"/>
  <c r="E649800" i="2"/>
  <c r="E649801" i="2"/>
  <c r="E649802" i="2"/>
  <c r="E649803" i="2"/>
  <c r="E649804" i="2"/>
  <c r="E649805" i="2"/>
  <c r="E649806" i="2"/>
  <c r="E649807" i="2"/>
  <c r="E649808" i="2"/>
  <c r="E649809" i="2"/>
  <c r="E649810" i="2"/>
  <c r="E649811" i="2"/>
  <c r="E649812" i="2"/>
  <c r="E649813" i="2"/>
  <c r="E649814" i="2"/>
  <c r="E649815" i="2"/>
  <c r="E649816" i="2"/>
  <c r="E649817" i="2"/>
  <c r="E649818" i="2"/>
  <c r="E649819" i="2"/>
  <c r="E649820" i="2"/>
  <c r="E649821" i="2"/>
  <c r="E649822" i="2"/>
  <c r="E649823" i="2"/>
  <c r="E649824" i="2"/>
  <c r="E649825" i="2"/>
  <c r="E649826" i="2"/>
  <c r="E649827" i="2"/>
  <c r="E649828" i="2"/>
  <c r="E649829" i="2"/>
  <c r="E649830" i="2"/>
  <c r="E649831" i="2"/>
  <c r="E649832" i="2"/>
  <c r="E649833" i="2"/>
  <c r="E649834" i="2"/>
  <c r="E649835" i="2"/>
  <c r="E649836" i="2"/>
  <c r="E649837" i="2"/>
  <c r="E649838" i="2"/>
  <c r="E649839" i="2"/>
  <c r="E649840" i="2"/>
  <c r="E649841" i="2"/>
  <c r="E649842" i="2"/>
  <c r="E649843" i="2"/>
  <c r="E649844" i="2"/>
  <c r="E649845" i="2"/>
  <c r="E649846" i="2"/>
  <c r="E649847" i="2"/>
  <c r="E649848" i="2"/>
  <c r="E649849" i="2"/>
  <c r="E649850" i="2"/>
  <c r="E649851" i="2"/>
  <c r="E649852" i="2"/>
  <c r="E649853" i="2"/>
  <c r="E649854" i="2"/>
  <c r="E649855" i="2"/>
  <c r="E649856" i="2"/>
  <c r="E649857" i="2"/>
  <c r="E649858" i="2"/>
  <c r="E649859" i="2"/>
  <c r="E649860" i="2"/>
  <c r="E649861" i="2"/>
  <c r="E649862" i="2"/>
  <c r="E649863" i="2"/>
  <c r="E649864" i="2"/>
  <c r="E649865" i="2"/>
  <c r="E649866" i="2"/>
  <c r="E649867" i="2"/>
  <c r="E649868" i="2"/>
  <c r="E649869" i="2"/>
  <c r="E649870" i="2"/>
  <c r="E649871" i="2"/>
  <c r="E649872" i="2"/>
  <c r="E649873" i="2"/>
  <c r="E649874" i="2"/>
  <c r="E649875" i="2"/>
  <c r="E649876" i="2"/>
  <c r="E649877" i="2"/>
  <c r="E649878" i="2"/>
  <c r="E649879" i="2"/>
  <c r="E649880" i="2"/>
  <c r="E649881" i="2"/>
  <c r="E649882" i="2"/>
  <c r="E649883" i="2"/>
  <c r="E649884" i="2"/>
  <c r="E649885" i="2"/>
  <c r="E649886" i="2"/>
  <c r="E649887" i="2"/>
  <c r="E649888" i="2"/>
  <c r="E649889" i="2"/>
  <c r="E649890" i="2"/>
  <c r="E649891" i="2"/>
  <c r="E649892" i="2"/>
  <c r="E649893" i="2"/>
  <c r="E649894" i="2"/>
  <c r="E649895" i="2"/>
  <c r="E649896" i="2"/>
  <c r="E649897" i="2"/>
  <c r="E649898" i="2"/>
  <c r="E649899" i="2"/>
  <c r="E649900" i="2"/>
  <c r="E649901" i="2"/>
  <c r="E649902" i="2"/>
  <c r="E649903" i="2"/>
  <c r="E649904" i="2"/>
  <c r="E649905" i="2"/>
  <c r="E649906" i="2"/>
  <c r="E649907" i="2"/>
  <c r="E649908" i="2"/>
  <c r="E649909" i="2"/>
  <c r="E649910" i="2"/>
  <c r="E649911" i="2"/>
  <c r="E649912" i="2"/>
  <c r="E649913" i="2"/>
  <c r="E649914" i="2"/>
  <c r="E649915" i="2"/>
  <c r="E649916" i="2"/>
  <c r="E649917" i="2"/>
  <c r="E649918" i="2"/>
  <c r="E649919" i="2"/>
  <c r="E649920" i="2"/>
  <c r="E649921" i="2"/>
  <c r="E649922" i="2"/>
  <c r="E649923" i="2"/>
  <c r="E649924" i="2"/>
  <c r="E649925" i="2"/>
  <c r="E649926" i="2"/>
  <c r="E649927" i="2"/>
  <c r="E649928" i="2"/>
  <c r="E649929" i="2"/>
  <c r="E649930" i="2"/>
  <c r="E649931" i="2"/>
  <c r="E649932" i="2"/>
  <c r="E649933" i="2"/>
  <c r="E649934" i="2"/>
  <c r="E649935" i="2"/>
  <c r="E649936" i="2"/>
  <c r="E649937" i="2"/>
  <c r="E649938" i="2"/>
  <c r="E649939" i="2"/>
  <c r="E649940" i="2"/>
  <c r="E649941" i="2"/>
  <c r="E649942" i="2"/>
  <c r="E649943" i="2"/>
  <c r="E649944" i="2"/>
  <c r="E649945" i="2"/>
  <c r="E649946" i="2"/>
  <c r="E649947" i="2"/>
  <c r="E649948" i="2"/>
  <c r="E649949" i="2"/>
  <c r="E649950" i="2"/>
  <c r="E649951" i="2"/>
  <c r="E649952" i="2"/>
  <c r="E649953" i="2"/>
  <c r="E649954" i="2"/>
  <c r="E649955" i="2"/>
  <c r="E649956" i="2"/>
  <c r="E649957" i="2"/>
  <c r="E649958" i="2"/>
  <c r="E649959" i="2"/>
  <c r="E649960" i="2"/>
  <c r="E649961" i="2"/>
  <c r="E649962" i="2"/>
  <c r="E649963" i="2"/>
  <c r="E649964" i="2"/>
  <c r="E649965" i="2"/>
  <c r="E649966" i="2"/>
  <c r="E649967" i="2"/>
  <c r="E649968" i="2"/>
  <c r="E649969" i="2"/>
  <c r="E649970" i="2"/>
  <c r="E649971" i="2"/>
  <c r="E649972" i="2"/>
  <c r="E649973" i="2"/>
  <c r="E649974" i="2"/>
  <c r="E649975" i="2"/>
  <c r="E649976" i="2"/>
  <c r="E649977" i="2"/>
  <c r="E649978" i="2"/>
  <c r="E649979" i="2"/>
  <c r="E649980" i="2"/>
  <c r="E649981" i="2"/>
  <c r="E649982" i="2"/>
  <c r="E649983" i="2"/>
  <c r="E649984" i="2"/>
  <c r="E649985" i="2"/>
  <c r="E649986" i="2"/>
  <c r="E649987" i="2"/>
  <c r="E649988" i="2"/>
  <c r="E649989" i="2"/>
  <c r="E649990" i="2"/>
  <c r="E649991" i="2"/>
  <c r="E649992" i="2"/>
  <c r="E649993" i="2"/>
  <c r="E649994" i="2"/>
  <c r="E649995" i="2"/>
  <c r="E649996" i="2"/>
  <c r="E649997" i="2"/>
  <c r="E649998" i="2"/>
  <c r="E649999" i="2"/>
  <c r="E650000" i="2"/>
  <c r="E650001" i="2"/>
  <c r="E650002" i="2"/>
  <c r="E650003" i="2"/>
  <c r="E650004" i="2"/>
  <c r="E650005" i="2"/>
  <c r="E650006" i="2"/>
  <c r="E650007" i="2"/>
  <c r="E650008" i="2"/>
  <c r="E650009" i="2"/>
  <c r="E650010" i="2"/>
  <c r="E650011" i="2"/>
  <c r="E650012" i="2"/>
  <c r="E650013" i="2"/>
  <c r="E650014" i="2"/>
  <c r="E650015" i="2"/>
  <c r="E650016" i="2"/>
  <c r="E650017" i="2"/>
  <c r="E650018" i="2"/>
  <c r="E650019" i="2"/>
  <c r="E650020" i="2"/>
  <c r="E650021" i="2"/>
  <c r="E650022" i="2"/>
  <c r="E650023" i="2"/>
  <c r="E650024" i="2"/>
  <c r="E650025" i="2"/>
  <c r="E650026" i="2"/>
  <c r="E650027" i="2"/>
  <c r="E650028" i="2"/>
  <c r="E650029" i="2"/>
  <c r="E650030" i="2"/>
  <c r="E650031" i="2"/>
  <c r="E650032" i="2"/>
  <c r="E650033" i="2"/>
  <c r="E650034" i="2"/>
  <c r="E650035" i="2"/>
  <c r="E650036" i="2"/>
  <c r="E650037" i="2"/>
  <c r="E650038" i="2"/>
  <c r="E650039" i="2"/>
  <c r="E650040" i="2"/>
  <c r="E650041" i="2"/>
  <c r="E650042" i="2"/>
  <c r="E650043" i="2"/>
  <c r="E650044" i="2"/>
  <c r="E650045" i="2"/>
  <c r="E650046" i="2"/>
  <c r="E650047" i="2"/>
  <c r="E650048" i="2"/>
  <c r="E650049" i="2"/>
  <c r="E650050" i="2"/>
  <c r="E650051" i="2"/>
  <c r="E650052" i="2"/>
  <c r="E650053" i="2"/>
  <c r="E650054" i="2"/>
  <c r="E650055" i="2"/>
  <c r="E650056" i="2"/>
  <c r="E650057" i="2"/>
  <c r="E650058" i="2"/>
  <c r="E650059" i="2"/>
  <c r="E650060" i="2"/>
  <c r="E650061" i="2"/>
  <c r="E650062" i="2"/>
  <c r="E650063" i="2"/>
  <c r="E650064" i="2"/>
  <c r="E650065" i="2"/>
  <c r="E650066" i="2"/>
  <c r="E650067" i="2"/>
  <c r="E650068" i="2"/>
  <c r="E650069" i="2"/>
  <c r="E650070" i="2"/>
  <c r="E650071" i="2"/>
  <c r="E650072" i="2"/>
  <c r="E650073" i="2"/>
  <c r="E650074" i="2"/>
  <c r="E650075" i="2"/>
  <c r="E650076" i="2"/>
  <c r="E650077" i="2"/>
  <c r="E650078" i="2"/>
  <c r="E650079" i="2"/>
  <c r="E650080" i="2"/>
  <c r="E650081" i="2"/>
  <c r="E650082" i="2"/>
  <c r="E650083" i="2"/>
  <c r="E650084" i="2"/>
  <c r="E650085" i="2"/>
  <c r="E650086" i="2"/>
  <c r="E650087" i="2"/>
  <c r="E650088" i="2"/>
  <c r="E650089" i="2"/>
  <c r="E650090" i="2"/>
  <c r="E650091" i="2"/>
  <c r="E650092" i="2"/>
  <c r="E650093" i="2"/>
  <c r="E650094" i="2"/>
  <c r="E650095" i="2"/>
  <c r="E650096" i="2"/>
  <c r="E650097" i="2"/>
  <c r="E650098" i="2"/>
  <c r="E650099" i="2"/>
  <c r="E650100" i="2"/>
  <c r="E650101" i="2"/>
  <c r="E650102" i="2"/>
  <c r="E650103" i="2"/>
  <c r="E650104" i="2"/>
  <c r="E650105" i="2"/>
  <c r="E650106" i="2"/>
  <c r="E650107" i="2"/>
  <c r="E650108" i="2"/>
  <c r="E650109" i="2"/>
  <c r="E650110" i="2"/>
  <c r="E650111" i="2"/>
  <c r="E650112" i="2"/>
  <c r="E650113" i="2"/>
  <c r="E650114" i="2"/>
  <c r="E650115" i="2"/>
  <c r="E650116" i="2"/>
  <c r="E650117" i="2"/>
  <c r="E650118" i="2"/>
  <c r="E650119" i="2"/>
  <c r="E650120" i="2"/>
  <c r="E650121" i="2"/>
  <c r="E650122" i="2"/>
  <c r="E650123" i="2"/>
  <c r="E650124" i="2"/>
  <c r="E650125" i="2"/>
  <c r="E650126" i="2"/>
  <c r="E650127" i="2"/>
  <c r="E650128" i="2"/>
  <c r="E650129" i="2"/>
  <c r="E650130" i="2"/>
  <c r="E650131" i="2"/>
  <c r="E650132" i="2"/>
  <c r="E650133" i="2"/>
  <c r="E650134" i="2"/>
  <c r="E650135" i="2"/>
  <c r="E650136" i="2"/>
  <c r="E650137" i="2"/>
  <c r="E650138" i="2"/>
  <c r="E650139" i="2"/>
  <c r="E650140" i="2"/>
  <c r="E650141" i="2"/>
  <c r="E650142" i="2"/>
  <c r="E650143" i="2"/>
  <c r="E650144" i="2"/>
  <c r="E650145" i="2"/>
  <c r="E650146" i="2"/>
  <c r="E650147" i="2"/>
  <c r="E650148" i="2"/>
  <c r="E650149" i="2"/>
  <c r="E650150" i="2"/>
  <c r="E650151" i="2"/>
  <c r="E650152" i="2"/>
  <c r="E650153" i="2"/>
  <c r="E650154" i="2"/>
  <c r="E650155" i="2"/>
  <c r="E650156" i="2"/>
  <c r="E650157" i="2"/>
  <c r="E650158" i="2"/>
  <c r="E650159" i="2"/>
  <c r="E650160" i="2"/>
  <c r="E650161" i="2"/>
  <c r="E650162" i="2"/>
  <c r="E650163" i="2"/>
  <c r="E650164" i="2"/>
  <c r="E650165" i="2"/>
  <c r="E650166" i="2"/>
  <c r="E650167" i="2"/>
  <c r="E650168" i="2"/>
  <c r="E650169" i="2"/>
  <c r="E650170" i="2"/>
  <c r="E650171" i="2"/>
  <c r="E650172" i="2"/>
  <c r="E650173" i="2"/>
  <c r="E650174" i="2"/>
  <c r="E650175" i="2"/>
  <c r="E650176" i="2"/>
  <c r="E650177" i="2"/>
  <c r="E650178" i="2"/>
  <c r="E650179" i="2"/>
  <c r="E650180" i="2"/>
  <c r="E650181" i="2"/>
  <c r="E650182" i="2"/>
  <c r="E650183" i="2"/>
  <c r="E650184" i="2"/>
  <c r="E650185" i="2"/>
  <c r="E650186" i="2"/>
  <c r="E650187" i="2"/>
  <c r="E650188" i="2"/>
  <c r="E650189" i="2"/>
  <c r="E650190" i="2"/>
  <c r="E650191" i="2"/>
  <c r="E650192" i="2"/>
  <c r="E650193" i="2"/>
  <c r="E650194" i="2"/>
  <c r="E650195" i="2"/>
  <c r="E650196" i="2"/>
  <c r="E650197" i="2"/>
  <c r="E650198" i="2"/>
  <c r="E650199" i="2"/>
  <c r="E650200" i="2"/>
  <c r="E650201" i="2"/>
  <c r="E650202" i="2"/>
  <c r="E650203" i="2"/>
  <c r="E650204" i="2"/>
  <c r="E650205" i="2"/>
  <c r="E650206" i="2"/>
  <c r="E650207" i="2"/>
  <c r="E650208" i="2"/>
  <c r="E650209" i="2"/>
  <c r="E650210" i="2"/>
  <c r="E650211" i="2"/>
  <c r="E650212" i="2"/>
  <c r="E650213" i="2"/>
  <c r="E650214" i="2"/>
  <c r="E650215" i="2"/>
  <c r="E650216" i="2"/>
  <c r="E650217" i="2"/>
  <c r="E650218" i="2"/>
  <c r="E650219" i="2"/>
  <c r="E650220" i="2"/>
  <c r="E650221" i="2"/>
  <c r="E650222" i="2"/>
  <c r="E650223" i="2"/>
  <c r="E650224" i="2"/>
  <c r="E650225" i="2"/>
  <c r="E650226" i="2"/>
  <c r="E650227" i="2"/>
  <c r="E650228" i="2"/>
  <c r="E650229" i="2"/>
  <c r="E650230" i="2"/>
  <c r="E650231" i="2"/>
  <c r="E650232" i="2"/>
  <c r="E650233" i="2"/>
  <c r="E650234" i="2"/>
  <c r="E650235" i="2"/>
  <c r="E650236" i="2"/>
  <c r="E650237" i="2"/>
  <c r="E650238" i="2"/>
  <c r="E650239" i="2"/>
  <c r="E650240" i="2"/>
  <c r="E650241" i="2"/>
  <c r="E650242" i="2"/>
  <c r="E650243" i="2"/>
  <c r="E650244" i="2"/>
  <c r="E650245" i="2"/>
  <c r="E650246" i="2"/>
  <c r="E650247" i="2"/>
  <c r="E650248" i="2"/>
  <c r="E650249" i="2"/>
  <c r="E650250" i="2"/>
  <c r="E650251" i="2"/>
  <c r="E650252" i="2"/>
  <c r="E650253" i="2"/>
  <c r="E650254" i="2"/>
  <c r="E650255" i="2"/>
  <c r="E650256" i="2"/>
  <c r="E650257" i="2"/>
  <c r="E650258" i="2"/>
  <c r="E650259" i="2"/>
  <c r="E650260" i="2"/>
  <c r="E650261" i="2"/>
  <c r="E650262" i="2"/>
  <c r="E650263" i="2"/>
  <c r="E650264" i="2"/>
  <c r="E650265" i="2"/>
  <c r="E650266" i="2"/>
  <c r="E650267" i="2"/>
  <c r="E650268" i="2"/>
  <c r="E650269" i="2"/>
  <c r="E650270" i="2"/>
  <c r="E650271" i="2"/>
  <c r="E650272" i="2"/>
  <c r="E650273" i="2"/>
  <c r="E650274" i="2"/>
  <c r="E650275" i="2"/>
  <c r="E650276" i="2"/>
  <c r="E650277" i="2"/>
  <c r="E650278" i="2"/>
  <c r="E650279" i="2"/>
  <c r="E650280" i="2"/>
  <c r="E650281" i="2"/>
  <c r="E650282" i="2"/>
  <c r="E650283" i="2"/>
  <c r="E650284" i="2"/>
  <c r="E650285" i="2"/>
  <c r="E650286" i="2"/>
  <c r="E650287" i="2"/>
  <c r="E650288" i="2"/>
  <c r="E650289" i="2"/>
  <c r="E650290" i="2"/>
  <c r="E650291" i="2"/>
  <c r="E650292" i="2"/>
  <c r="E650293" i="2"/>
  <c r="E650294" i="2"/>
  <c r="E650295" i="2"/>
  <c r="E650296" i="2"/>
  <c r="E650297" i="2"/>
  <c r="E650298" i="2"/>
  <c r="E650299" i="2"/>
  <c r="E650300" i="2"/>
  <c r="E650301" i="2"/>
  <c r="E650302" i="2"/>
  <c r="E650303" i="2"/>
  <c r="E650304" i="2"/>
  <c r="E650305" i="2"/>
  <c r="E650306" i="2"/>
  <c r="E650307" i="2"/>
  <c r="E650308" i="2"/>
  <c r="E650309" i="2"/>
  <c r="E650310" i="2"/>
  <c r="E650311" i="2"/>
  <c r="E650312" i="2"/>
  <c r="E650313" i="2"/>
  <c r="E650314" i="2"/>
  <c r="E650315" i="2"/>
  <c r="E650316" i="2"/>
  <c r="E650317" i="2"/>
  <c r="E650318" i="2"/>
  <c r="E650319" i="2"/>
  <c r="E650320" i="2"/>
  <c r="E650321" i="2"/>
  <c r="E650322" i="2"/>
  <c r="E650323" i="2"/>
  <c r="E650324" i="2"/>
  <c r="E650325" i="2"/>
  <c r="E650326" i="2"/>
  <c r="E650327" i="2"/>
  <c r="E650328" i="2"/>
  <c r="E650329" i="2"/>
  <c r="E650330" i="2"/>
  <c r="E650331" i="2"/>
  <c r="E650332" i="2"/>
  <c r="E650333" i="2"/>
  <c r="E650334" i="2"/>
  <c r="E650335" i="2"/>
  <c r="E650336" i="2"/>
  <c r="E650337" i="2"/>
  <c r="E650338" i="2"/>
  <c r="E650339" i="2"/>
  <c r="E650340" i="2"/>
  <c r="E650341" i="2"/>
  <c r="E650342" i="2"/>
  <c r="E650343" i="2"/>
  <c r="E650344" i="2"/>
  <c r="E650345" i="2"/>
  <c r="E650346" i="2"/>
  <c r="E650347" i="2"/>
  <c r="E650348" i="2"/>
  <c r="E650349" i="2"/>
  <c r="E650350" i="2"/>
  <c r="E650351" i="2"/>
  <c r="E650352" i="2"/>
  <c r="E650353" i="2"/>
  <c r="E650354" i="2"/>
  <c r="E650355" i="2"/>
  <c r="E650356" i="2"/>
  <c r="E650357" i="2"/>
  <c r="E650358" i="2"/>
  <c r="E650359" i="2"/>
  <c r="E650360" i="2"/>
  <c r="E650361" i="2"/>
  <c r="E650362" i="2"/>
  <c r="E650363" i="2"/>
  <c r="E650364" i="2"/>
  <c r="E650365" i="2"/>
  <c r="E650366" i="2"/>
  <c r="E650367" i="2"/>
  <c r="E650368" i="2"/>
  <c r="E650369" i="2"/>
  <c r="E650370" i="2"/>
  <c r="E650371" i="2"/>
  <c r="E650372" i="2"/>
  <c r="E650373" i="2"/>
  <c r="E650374" i="2"/>
  <c r="E650375" i="2"/>
  <c r="E650376" i="2"/>
  <c r="E650377" i="2"/>
  <c r="E650378" i="2"/>
  <c r="E650379" i="2"/>
  <c r="E650380" i="2"/>
  <c r="E650381" i="2"/>
  <c r="E650382" i="2"/>
  <c r="E650383" i="2"/>
  <c r="E650384" i="2"/>
  <c r="E650385" i="2"/>
  <c r="E650386" i="2"/>
  <c r="E650387" i="2"/>
  <c r="E650388" i="2"/>
  <c r="E650389" i="2"/>
  <c r="E650390" i="2"/>
  <c r="E650391" i="2"/>
  <c r="E650392" i="2"/>
  <c r="E650393" i="2"/>
  <c r="E650394" i="2"/>
  <c r="E650395" i="2"/>
  <c r="E650396" i="2"/>
  <c r="E650397" i="2"/>
  <c r="E650398" i="2"/>
  <c r="E650399" i="2"/>
  <c r="E650400" i="2"/>
  <c r="E650401" i="2"/>
  <c r="E650402" i="2"/>
  <c r="E650403" i="2"/>
  <c r="E650404" i="2"/>
  <c r="E650405" i="2"/>
  <c r="E650406" i="2"/>
  <c r="E650407" i="2"/>
  <c r="E650408" i="2"/>
  <c r="E650409" i="2"/>
  <c r="E650410" i="2"/>
  <c r="E650411" i="2"/>
  <c r="E650412" i="2"/>
  <c r="E650413" i="2"/>
  <c r="E650414" i="2"/>
  <c r="E650415" i="2"/>
  <c r="E650416" i="2"/>
  <c r="E650417" i="2"/>
  <c r="E650418" i="2"/>
  <c r="E650419" i="2"/>
  <c r="E650420" i="2"/>
  <c r="E650421" i="2"/>
  <c r="E650422" i="2"/>
  <c r="E650423" i="2"/>
  <c r="E650424" i="2"/>
  <c r="E650425" i="2"/>
  <c r="E650426" i="2"/>
  <c r="E650427" i="2"/>
  <c r="E650428" i="2"/>
  <c r="E650429" i="2"/>
  <c r="E650430" i="2"/>
  <c r="E650431" i="2"/>
  <c r="E650432" i="2"/>
  <c r="E650433" i="2"/>
  <c r="E650434" i="2"/>
  <c r="E650435" i="2"/>
  <c r="E650436" i="2"/>
  <c r="E650437" i="2"/>
  <c r="E650438" i="2"/>
  <c r="E650439" i="2"/>
  <c r="E650440" i="2"/>
  <c r="E650441" i="2"/>
  <c r="E650442" i="2"/>
  <c r="E650443" i="2"/>
  <c r="E650444" i="2"/>
  <c r="E650445" i="2"/>
  <c r="E650446" i="2"/>
  <c r="E650447" i="2"/>
  <c r="E650448" i="2"/>
  <c r="E650449" i="2"/>
  <c r="E650450" i="2"/>
  <c r="E650451" i="2"/>
  <c r="E650452" i="2"/>
  <c r="E650453" i="2"/>
  <c r="E650454" i="2"/>
  <c r="E650455" i="2"/>
  <c r="E650456" i="2"/>
  <c r="E650457" i="2"/>
  <c r="E650458" i="2"/>
  <c r="E650459" i="2"/>
  <c r="E650460" i="2"/>
  <c r="E650461" i="2"/>
  <c r="E650462" i="2"/>
  <c r="E650463" i="2"/>
  <c r="E650464" i="2"/>
  <c r="E650465" i="2"/>
  <c r="E650466" i="2"/>
  <c r="E650467" i="2"/>
  <c r="E650468" i="2"/>
  <c r="E650469" i="2"/>
  <c r="E650470" i="2"/>
  <c r="E650471" i="2"/>
  <c r="E650472" i="2"/>
  <c r="E650473" i="2"/>
  <c r="E650474" i="2"/>
  <c r="E650475" i="2"/>
  <c r="E650476" i="2"/>
  <c r="E650477" i="2"/>
  <c r="E650478" i="2"/>
  <c r="E650479" i="2"/>
  <c r="E650480" i="2"/>
  <c r="E650481" i="2"/>
  <c r="E650482" i="2"/>
  <c r="E650483" i="2"/>
  <c r="E650484" i="2"/>
  <c r="E650485" i="2"/>
  <c r="E650486" i="2"/>
  <c r="E650487" i="2"/>
  <c r="E650488" i="2"/>
  <c r="E650489" i="2"/>
  <c r="E650490" i="2"/>
  <c r="E650491" i="2"/>
  <c r="E650492" i="2"/>
  <c r="E650493" i="2"/>
  <c r="E650494" i="2"/>
  <c r="E650495" i="2"/>
  <c r="E650496" i="2"/>
  <c r="E650497" i="2"/>
  <c r="E650498" i="2"/>
  <c r="E650499" i="2"/>
  <c r="E650500" i="2"/>
  <c r="E650501" i="2"/>
  <c r="E650502" i="2"/>
  <c r="E650503" i="2"/>
  <c r="E650504" i="2"/>
  <c r="E650505" i="2"/>
  <c r="E650506" i="2"/>
  <c r="E650507" i="2"/>
  <c r="E650508" i="2"/>
  <c r="E650509" i="2"/>
  <c r="E650510" i="2"/>
  <c r="E650511" i="2"/>
  <c r="E650512" i="2"/>
  <c r="E650513" i="2"/>
  <c r="E650514" i="2"/>
  <c r="E650515" i="2"/>
  <c r="E650516" i="2"/>
  <c r="E650517" i="2"/>
  <c r="E650518" i="2"/>
  <c r="E650519" i="2"/>
  <c r="E650520" i="2"/>
  <c r="E650521" i="2"/>
  <c r="E650522" i="2"/>
  <c r="E650523" i="2"/>
  <c r="E650524" i="2"/>
  <c r="E650525" i="2"/>
  <c r="E650526" i="2"/>
  <c r="E650527" i="2"/>
  <c r="E650528" i="2"/>
  <c r="E650529" i="2"/>
  <c r="E650530" i="2"/>
  <c r="E650531" i="2"/>
  <c r="E650532" i="2"/>
  <c r="E650533" i="2"/>
  <c r="E650534" i="2"/>
  <c r="E650535" i="2"/>
  <c r="E650536" i="2"/>
  <c r="E650537" i="2"/>
  <c r="E650538" i="2"/>
  <c r="E650539" i="2"/>
  <c r="E650540" i="2"/>
  <c r="E650541" i="2"/>
  <c r="E650542" i="2"/>
  <c r="E650543" i="2"/>
  <c r="E650544" i="2"/>
  <c r="E650545" i="2"/>
  <c r="E650546" i="2"/>
  <c r="E650547" i="2"/>
  <c r="E650548" i="2"/>
  <c r="E650549" i="2"/>
  <c r="E650550" i="2"/>
  <c r="E650551" i="2"/>
  <c r="E650552" i="2"/>
  <c r="E650553" i="2"/>
  <c r="E650554" i="2"/>
  <c r="E650555" i="2"/>
  <c r="E650556" i="2"/>
  <c r="E650557" i="2"/>
  <c r="E650558" i="2"/>
  <c r="E650559" i="2"/>
  <c r="E650560" i="2"/>
  <c r="E650561" i="2"/>
  <c r="E650562" i="2"/>
  <c r="E650563" i="2"/>
  <c r="E650564" i="2"/>
  <c r="E650565" i="2"/>
  <c r="E650566" i="2"/>
  <c r="E650567" i="2"/>
  <c r="E650568" i="2"/>
  <c r="E650569" i="2"/>
  <c r="E650570" i="2"/>
  <c r="E650571" i="2"/>
  <c r="E650572" i="2"/>
  <c r="E650573" i="2"/>
  <c r="E650574" i="2"/>
  <c r="E650575" i="2"/>
  <c r="E650576" i="2"/>
  <c r="E650577" i="2"/>
  <c r="E650578" i="2"/>
  <c r="E650579" i="2"/>
  <c r="E650580" i="2"/>
  <c r="E650581" i="2"/>
  <c r="E650582" i="2"/>
  <c r="E650583" i="2"/>
  <c r="E650584" i="2"/>
  <c r="E650585" i="2"/>
  <c r="E650586" i="2"/>
  <c r="E650587" i="2"/>
  <c r="E650588" i="2"/>
  <c r="E650589" i="2"/>
  <c r="E650590" i="2"/>
  <c r="E650591" i="2"/>
  <c r="E650592" i="2"/>
  <c r="E650593" i="2"/>
  <c r="E650594" i="2"/>
  <c r="E650595" i="2"/>
  <c r="E650596" i="2"/>
  <c r="E650597" i="2"/>
  <c r="E650598" i="2"/>
  <c r="E650599" i="2"/>
  <c r="E650600" i="2"/>
  <c r="E650601" i="2"/>
  <c r="E650602" i="2"/>
  <c r="E650603" i="2"/>
  <c r="E650604" i="2"/>
  <c r="E650605" i="2"/>
  <c r="E650606" i="2"/>
  <c r="E650607" i="2"/>
  <c r="E650608" i="2"/>
  <c r="E650609" i="2"/>
  <c r="E650610" i="2"/>
  <c r="E650611" i="2"/>
  <c r="E650612" i="2"/>
  <c r="E650613" i="2"/>
  <c r="E650614" i="2"/>
  <c r="E650615" i="2"/>
  <c r="E650616" i="2"/>
  <c r="E650617" i="2"/>
  <c r="E650618" i="2"/>
  <c r="E650619" i="2"/>
  <c r="E650620" i="2"/>
  <c r="E650621" i="2"/>
  <c r="E650622" i="2"/>
  <c r="E650623" i="2"/>
  <c r="E650624" i="2"/>
  <c r="E650625" i="2"/>
  <c r="E650626" i="2"/>
  <c r="E650627" i="2"/>
  <c r="E650628" i="2"/>
  <c r="E650629" i="2"/>
  <c r="E650630" i="2"/>
  <c r="E650631" i="2"/>
  <c r="E650632" i="2"/>
  <c r="E650633" i="2"/>
  <c r="E650634" i="2"/>
  <c r="E650635" i="2"/>
  <c r="E650636" i="2"/>
  <c r="E650637" i="2"/>
  <c r="E650638" i="2"/>
  <c r="E650639" i="2"/>
  <c r="E650640" i="2"/>
  <c r="E650641" i="2"/>
  <c r="E650642" i="2"/>
  <c r="E650643" i="2"/>
  <c r="E650644" i="2"/>
  <c r="E650645" i="2"/>
  <c r="E650646" i="2"/>
  <c r="E650647" i="2"/>
  <c r="E650648" i="2"/>
  <c r="E650649" i="2"/>
  <c r="E650650" i="2"/>
  <c r="E650651" i="2"/>
  <c r="E650652" i="2"/>
  <c r="E650653" i="2"/>
  <c r="E650654" i="2"/>
  <c r="E650655" i="2"/>
  <c r="E650656" i="2"/>
  <c r="E650657" i="2"/>
  <c r="E650658" i="2"/>
  <c r="E650659" i="2"/>
  <c r="E650660" i="2"/>
  <c r="E650661" i="2"/>
  <c r="E650662" i="2"/>
  <c r="E650663" i="2"/>
  <c r="E650664" i="2"/>
  <c r="E650665" i="2"/>
  <c r="E650666" i="2"/>
  <c r="E650667" i="2"/>
  <c r="E650668" i="2"/>
  <c r="E650669" i="2"/>
  <c r="E650670" i="2"/>
  <c r="E650671" i="2"/>
  <c r="E650672" i="2"/>
  <c r="E650673" i="2"/>
  <c r="E650674" i="2"/>
  <c r="E650675" i="2"/>
  <c r="E650676" i="2"/>
  <c r="E650677" i="2"/>
  <c r="E650678" i="2"/>
  <c r="E650679" i="2"/>
  <c r="E650680" i="2"/>
  <c r="E650681" i="2"/>
  <c r="E650682" i="2"/>
  <c r="E650683" i="2"/>
  <c r="E650684" i="2"/>
  <c r="E650685" i="2"/>
  <c r="E650686" i="2"/>
  <c r="E650687" i="2"/>
  <c r="E650688" i="2"/>
  <c r="E650689" i="2"/>
  <c r="E650690" i="2"/>
  <c r="E650691" i="2"/>
  <c r="E650692" i="2"/>
  <c r="E650693" i="2"/>
  <c r="E650694" i="2"/>
  <c r="E650695" i="2"/>
  <c r="E650696" i="2"/>
  <c r="E650697" i="2"/>
  <c r="E650698" i="2"/>
  <c r="E650699" i="2"/>
  <c r="E650700" i="2"/>
  <c r="E650701" i="2"/>
  <c r="E650702" i="2"/>
  <c r="E650703" i="2"/>
  <c r="E650704" i="2"/>
  <c r="E650705" i="2"/>
  <c r="E650706" i="2"/>
  <c r="E650707" i="2"/>
  <c r="E650708" i="2"/>
  <c r="E650709" i="2"/>
  <c r="E650710" i="2"/>
  <c r="E650711" i="2"/>
  <c r="E650712" i="2"/>
  <c r="E650713" i="2"/>
  <c r="E650714" i="2"/>
  <c r="E650715" i="2"/>
  <c r="E650716" i="2"/>
  <c r="E650717" i="2"/>
  <c r="E650718" i="2"/>
  <c r="E650719" i="2"/>
  <c r="E650720" i="2"/>
  <c r="E650721" i="2"/>
  <c r="E650722" i="2"/>
  <c r="E650723" i="2"/>
  <c r="E650724" i="2"/>
  <c r="E650725" i="2"/>
  <c r="E650726" i="2"/>
  <c r="E650727" i="2"/>
  <c r="E650728" i="2"/>
  <c r="E650729" i="2"/>
  <c r="E650730" i="2"/>
  <c r="E650731" i="2"/>
  <c r="E650732" i="2"/>
  <c r="E650733" i="2"/>
  <c r="E650734" i="2"/>
  <c r="E650735" i="2"/>
  <c r="E650736" i="2"/>
  <c r="E650737" i="2"/>
  <c r="E650738" i="2"/>
  <c r="E650739" i="2"/>
  <c r="E650740" i="2"/>
  <c r="E650741" i="2"/>
  <c r="E650742" i="2"/>
  <c r="E650743" i="2"/>
  <c r="E650744" i="2"/>
  <c r="E650745" i="2"/>
  <c r="E650746" i="2"/>
  <c r="E650747" i="2"/>
  <c r="E650748" i="2"/>
  <c r="E650749" i="2"/>
  <c r="E650750" i="2"/>
  <c r="E650751" i="2"/>
  <c r="E650752" i="2"/>
  <c r="E650753" i="2"/>
  <c r="E650754" i="2"/>
  <c r="E650755" i="2"/>
  <c r="E650756" i="2"/>
  <c r="E650757" i="2"/>
  <c r="E650758" i="2"/>
  <c r="E650759" i="2"/>
  <c r="E650760" i="2"/>
  <c r="E650761" i="2"/>
  <c r="E650762" i="2"/>
  <c r="E650763" i="2"/>
  <c r="E650764" i="2"/>
  <c r="E650765" i="2"/>
  <c r="E650766" i="2"/>
  <c r="E650767" i="2"/>
  <c r="E650768" i="2"/>
  <c r="E650769" i="2"/>
  <c r="E650770" i="2"/>
  <c r="E650771" i="2"/>
  <c r="E650772" i="2"/>
  <c r="E650773" i="2"/>
  <c r="E650774" i="2"/>
  <c r="E650775" i="2"/>
  <c r="E650776" i="2"/>
  <c r="E650777" i="2"/>
  <c r="E650778" i="2"/>
  <c r="E650779" i="2"/>
  <c r="E650780" i="2"/>
  <c r="E650781" i="2"/>
  <c r="E650782" i="2"/>
  <c r="E650783" i="2"/>
  <c r="E650784" i="2"/>
  <c r="E650785" i="2"/>
  <c r="E650786" i="2"/>
  <c r="E650787" i="2"/>
  <c r="E650788" i="2"/>
  <c r="E650789" i="2"/>
  <c r="E650790" i="2"/>
  <c r="E650791" i="2"/>
  <c r="E650792" i="2"/>
  <c r="E650793" i="2"/>
  <c r="E650794" i="2"/>
  <c r="E650795" i="2"/>
  <c r="E650796" i="2"/>
  <c r="E650797" i="2"/>
  <c r="E650798" i="2"/>
  <c r="E650799" i="2"/>
  <c r="E650800" i="2"/>
  <c r="E650801" i="2"/>
  <c r="E650802" i="2"/>
  <c r="E650803" i="2"/>
  <c r="E650804" i="2"/>
  <c r="E650805" i="2"/>
  <c r="E650806" i="2"/>
  <c r="E650807" i="2"/>
  <c r="E650808" i="2"/>
  <c r="E650809" i="2"/>
  <c r="E650810" i="2"/>
  <c r="E650811" i="2"/>
  <c r="E650812" i="2"/>
  <c r="E650813" i="2"/>
  <c r="E650814" i="2"/>
  <c r="E650815" i="2"/>
  <c r="E650816" i="2"/>
  <c r="E650817" i="2"/>
  <c r="E650818" i="2"/>
  <c r="E650819" i="2"/>
  <c r="E650820" i="2"/>
  <c r="E650821" i="2"/>
  <c r="E650822" i="2"/>
  <c r="E650823" i="2"/>
  <c r="E650824" i="2"/>
  <c r="E650825" i="2"/>
  <c r="E650826" i="2"/>
  <c r="E650827" i="2"/>
  <c r="E650828" i="2"/>
  <c r="E650829" i="2"/>
  <c r="E650830" i="2"/>
  <c r="E650831" i="2"/>
  <c r="E650832" i="2"/>
  <c r="E650833" i="2"/>
  <c r="E650834" i="2"/>
  <c r="E650835" i="2"/>
  <c r="E650836" i="2"/>
  <c r="E650837" i="2"/>
  <c r="E650838" i="2"/>
  <c r="E650839" i="2"/>
  <c r="E650840" i="2"/>
  <c r="E650841" i="2"/>
  <c r="E650842" i="2"/>
  <c r="E650843" i="2"/>
  <c r="E650844" i="2"/>
  <c r="E650845" i="2"/>
  <c r="E650846" i="2"/>
  <c r="E650847" i="2"/>
  <c r="E650848" i="2"/>
  <c r="E650849" i="2"/>
  <c r="E650850" i="2"/>
  <c r="E650851" i="2"/>
  <c r="E650852" i="2"/>
  <c r="E650853" i="2"/>
  <c r="E650854" i="2"/>
  <c r="E650855" i="2"/>
  <c r="E650856" i="2"/>
  <c r="E650857" i="2"/>
  <c r="E650858" i="2"/>
  <c r="E650859" i="2"/>
  <c r="E650860" i="2"/>
  <c r="E650861" i="2"/>
  <c r="E650862" i="2"/>
  <c r="E650863" i="2"/>
  <c r="E650864" i="2"/>
  <c r="E650865" i="2"/>
  <c r="E650866" i="2"/>
  <c r="E650867" i="2"/>
  <c r="E650868" i="2"/>
  <c r="E650869" i="2"/>
  <c r="E650870" i="2"/>
  <c r="E650871" i="2"/>
  <c r="E650872" i="2"/>
  <c r="E650873" i="2"/>
  <c r="E650874" i="2"/>
  <c r="E650875" i="2"/>
  <c r="E650876" i="2"/>
  <c r="E650877" i="2"/>
  <c r="E650878" i="2"/>
  <c r="E650879" i="2"/>
  <c r="E650880" i="2"/>
  <c r="E650881" i="2"/>
  <c r="E650882" i="2"/>
  <c r="E650883" i="2"/>
  <c r="E650884" i="2"/>
  <c r="E650885" i="2"/>
  <c r="E650886" i="2"/>
  <c r="E650887" i="2"/>
  <c r="E650888" i="2"/>
  <c r="E650889" i="2"/>
  <c r="E650890" i="2"/>
  <c r="E650891" i="2"/>
  <c r="E650892" i="2"/>
  <c r="E650893" i="2"/>
  <c r="E650894" i="2"/>
  <c r="E650895" i="2"/>
  <c r="E650896" i="2"/>
  <c r="E650897" i="2"/>
  <c r="E650898" i="2"/>
  <c r="E650899" i="2"/>
  <c r="E650900" i="2"/>
  <c r="E650901" i="2"/>
  <c r="E650902" i="2"/>
  <c r="E650903" i="2"/>
  <c r="E650904" i="2"/>
  <c r="E650905" i="2"/>
  <c r="E650906" i="2"/>
  <c r="E650907" i="2"/>
  <c r="E650908" i="2"/>
  <c r="E650909" i="2"/>
  <c r="E650910" i="2"/>
  <c r="E650911" i="2"/>
  <c r="E650912" i="2"/>
  <c r="E650913" i="2"/>
  <c r="E650914" i="2"/>
  <c r="E650915" i="2"/>
  <c r="E650916" i="2"/>
  <c r="E650917" i="2"/>
  <c r="E650918" i="2"/>
  <c r="E650919" i="2"/>
  <c r="E650920" i="2"/>
  <c r="E650921" i="2"/>
  <c r="E650922" i="2"/>
  <c r="E650923" i="2"/>
  <c r="E650924" i="2"/>
  <c r="E650925" i="2"/>
  <c r="E650926" i="2"/>
  <c r="E650927" i="2"/>
  <c r="E650928" i="2"/>
  <c r="E650929" i="2"/>
  <c r="E650930" i="2"/>
  <c r="E650931" i="2"/>
  <c r="E650932" i="2"/>
  <c r="E650933" i="2"/>
  <c r="E650934" i="2"/>
  <c r="E650935" i="2"/>
  <c r="E650936" i="2"/>
  <c r="E650937" i="2"/>
  <c r="E650938" i="2"/>
  <c r="E650939" i="2"/>
  <c r="E650940" i="2"/>
  <c r="E650941" i="2"/>
  <c r="E650942" i="2"/>
  <c r="E650943" i="2"/>
  <c r="E650944" i="2"/>
  <c r="E650945" i="2"/>
  <c r="E650946" i="2"/>
  <c r="E650947" i="2"/>
  <c r="E650948" i="2"/>
  <c r="E650949" i="2"/>
  <c r="E650950" i="2"/>
  <c r="E650951" i="2"/>
  <c r="E650952" i="2"/>
  <c r="E650953" i="2"/>
  <c r="E650954" i="2"/>
  <c r="E650955" i="2"/>
  <c r="E650956" i="2"/>
  <c r="E650957" i="2"/>
  <c r="E650958" i="2"/>
  <c r="E650959" i="2"/>
  <c r="E650960" i="2"/>
  <c r="E650961" i="2"/>
  <c r="E650962" i="2"/>
  <c r="E650963" i="2"/>
  <c r="E650964" i="2"/>
  <c r="E650965" i="2"/>
  <c r="E650966" i="2"/>
  <c r="E650967" i="2"/>
  <c r="E650968" i="2"/>
  <c r="E650969" i="2"/>
  <c r="E650970" i="2"/>
  <c r="E650971" i="2"/>
  <c r="E650972" i="2"/>
  <c r="E650973" i="2"/>
  <c r="E650974" i="2"/>
  <c r="E650975" i="2"/>
  <c r="E650976" i="2"/>
  <c r="E650977" i="2"/>
  <c r="E650978" i="2"/>
  <c r="E650979" i="2"/>
  <c r="E650980" i="2"/>
  <c r="E650981" i="2"/>
  <c r="E650982" i="2"/>
  <c r="E650983" i="2"/>
  <c r="E650984" i="2"/>
  <c r="E650985" i="2"/>
  <c r="E650986" i="2"/>
  <c r="E650987" i="2"/>
  <c r="E650988" i="2"/>
  <c r="E650989" i="2"/>
  <c r="E650990" i="2"/>
  <c r="E650991" i="2"/>
  <c r="E650992" i="2"/>
  <c r="E650993" i="2"/>
  <c r="E650994" i="2"/>
  <c r="E650995" i="2"/>
  <c r="E650996" i="2"/>
  <c r="E650997" i="2"/>
  <c r="E650998" i="2"/>
  <c r="E650999" i="2"/>
  <c r="E651000" i="2"/>
  <c r="E651001" i="2"/>
  <c r="E651002" i="2"/>
  <c r="E651003" i="2"/>
  <c r="E651004" i="2"/>
  <c r="E651005" i="2"/>
  <c r="E651006" i="2"/>
  <c r="E651007" i="2"/>
  <c r="E651008" i="2"/>
  <c r="E651009" i="2"/>
  <c r="E651010" i="2"/>
  <c r="E651011" i="2"/>
  <c r="E651012" i="2"/>
  <c r="E651013" i="2"/>
  <c r="E651014" i="2"/>
  <c r="E651015" i="2"/>
  <c r="E651016" i="2"/>
  <c r="E651017" i="2"/>
  <c r="E651018" i="2"/>
  <c r="E651019" i="2"/>
  <c r="E651020" i="2"/>
  <c r="E651021" i="2"/>
  <c r="E651022" i="2"/>
  <c r="E651023" i="2"/>
  <c r="E651024" i="2"/>
  <c r="E651025" i="2"/>
  <c r="E651026" i="2"/>
  <c r="E651027" i="2"/>
  <c r="E651028" i="2"/>
  <c r="E651029" i="2"/>
  <c r="E651030" i="2"/>
  <c r="E651031" i="2"/>
  <c r="E651032" i="2"/>
  <c r="E651033" i="2"/>
  <c r="E651034" i="2"/>
  <c r="E651035" i="2"/>
  <c r="E651036" i="2"/>
  <c r="E651037" i="2"/>
  <c r="E651038" i="2"/>
  <c r="E651039" i="2"/>
  <c r="E651040" i="2"/>
  <c r="E651041" i="2"/>
  <c r="E651042" i="2"/>
  <c r="E651043" i="2"/>
  <c r="E651044" i="2"/>
  <c r="E651045" i="2"/>
  <c r="E651046" i="2"/>
  <c r="E651047" i="2"/>
  <c r="E651048" i="2"/>
  <c r="E651049" i="2"/>
  <c r="E651050" i="2"/>
  <c r="E651051" i="2"/>
  <c r="E651052" i="2"/>
  <c r="E651053" i="2"/>
  <c r="E651054" i="2"/>
  <c r="E651055" i="2"/>
  <c r="E651056" i="2"/>
  <c r="E651057" i="2"/>
  <c r="E651058" i="2"/>
  <c r="E651059" i="2"/>
  <c r="E651060" i="2"/>
  <c r="E651061" i="2"/>
  <c r="E651062" i="2"/>
  <c r="E651063" i="2"/>
  <c r="E651064" i="2"/>
  <c r="E651065" i="2"/>
  <c r="E651066" i="2"/>
  <c r="E651067" i="2"/>
  <c r="E651068" i="2"/>
  <c r="E651069" i="2"/>
  <c r="E651070" i="2"/>
  <c r="E651071" i="2"/>
  <c r="E651072" i="2"/>
  <c r="E651073" i="2"/>
  <c r="E651074" i="2"/>
  <c r="E651075" i="2"/>
  <c r="E651076" i="2"/>
  <c r="E651077" i="2"/>
  <c r="E651078" i="2"/>
  <c r="E651079" i="2"/>
  <c r="E651080" i="2"/>
  <c r="E651081" i="2"/>
  <c r="E651082" i="2"/>
  <c r="E651083" i="2"/>
  <c r="E651084" i="2"/>
  <c r="E651085" i="2"/>
  <c r="E651086" i="2"/>
  <c r="E651087" i="2"/>
  <c r="E651088" i="2"/>
  <c r="E651089" i="2"/>
  <c r="E651090" i="2"/>
  <c r="E651091" i="2"/>
  <c r="E651092" i="2"/>
  <c r="E651093" i="2"/>
  <c r="E651094" i="2"/>
  <c r="E651095" i="2"/>
  <c r="E651096" i="2"/>
  <c r="E651097" i="2"/>
  <c r="E651098" i="2"/>
  <c r="E651099" i="2"/>
  <c r="E651100" i="2"/>
  <c r="E651101" i="2"/>
  <c r="E651102" i="2"/>
  <c r="E651103" i="2"/>
  <c r="E651104" i="2"/>
  <c r="E651105" i="2"/>
  <c r="E651106" i="2"/>
  <c r="E651107" i="2"/>
  <c r="E651108" i="2"/>
  <c r="E651109" i="2"/>
  <c r="E651110" i="2"/>
  <c r="E651111" i="2"/>
  <c r="E651112" i="2"/>
  <c r="E651113" i="2"/>
  <c r="E651114" i="2"/>
  <c r="E651115" i="2"/>
  <c r="E651116" i="2"/>
  <c r="E651117" i="2"/>
  <c r="E651118" i="2"/>
  <c r="E651119" i="2"/>
  <c r="E651120" i="2"/>
  <c r="E651121" i="2"/>
  <c r="E651122" i="2"/>
  <c r="E651123" i="2"/>
  <c r="E651124" i="2"/>
  <c r="E651125" i="2"/>
  <c r="E651126" i="2"/>
  <c r="E651127" i="2"/>
  <c r="E651128" i="2"/>
  <c r="E651129" i="2"/>
  <c r="E651130" i="2"/>
  <c r="E651131" i="2"/>
  <c r="E651132" i="2"/>
  <c r="E651133" i="2"/>
  <c r="E651134" i="2"/>
  <c r="E651135" i="2"/>
  <c r="E651136" i="2"/>
  <c r="E651137" i="2"/>
  <c r="E651138" i="2"/>
  <c r="E651139" i="2"/>
  <c r="E651140" i="2"/>
  <c r="E651141" i="2"/>
  <c r="E651142" i="2"/>
  <c r="E651143" i="2"/>
  <c r="E651144" i="2"/>
  <c r="E651145" i="2"/>
  <c r="E651146" i="2"/>
  <c r="E651147" i="2"/>
  <c r="E651148" i="2"/>
  <c r="E651149" i="2"/>
  <c r="E651150" i="2"/>
  <c r="E651151" i="2"/>
  <c r="E651152" i="2"/>
  <c r="E651153" i="2"/>
  <c r="E651154" i="2"/>
  <c r="E651155" i="2"/>
  <c r="E651156" i="2"/>
  <c r="E651157" i="2"/>
  <c r="E651158" i="2"/>
  <c r="E651159" i="2"/>
  <c r="E651160" i="2"/>
  <c r="E651161" i="2"/>
  <c r="E651162" i="2"/>
  <c r="E651163" i="2"/>
  <c r="E651164" i="2"/>
  <c r="E651165" i="2"/>
  <c r="E651166" i="2"/>
  <c r="E651167" i="2"/>
  <c r="E651168" i="2"/>
  <c r="E651169" i="2"/>
  <c r="E651170" i="2"/>
  <c r="E651171" i="2"/>
  <c r="E651172" i="2"/>
  <c r="E651173" i="2"/>
  <c r="E651174" i="2"/>
  <c r="E651175" i="2"/>
  <c r="E651176" i="2"/>
  <c r="E651177" i="2"/>
  <c r="E651178" i="2"/>
  <c r="E651179" i="2"/>
  <c r="E651180" i="2"/>
  <c r="E651181" i="2"/>
  <c r="E651182" i="2"/>
  <c r="E651183" i="2"/>
  <c r="E651184" i="2"/>
  <c r="E651185" i="2"/>
  <c r="E651186" i="2"/>
  <c r="E651187" i="2"/>
  <c r="E651188" i="2"/>
  <c r="E651189" i="2"/>
  <c r="E651190" i="2"/>
  <c r="E651191" i="2"/>
  <c r="E651192" i="2"/>
  <c r="E651193" i="2"/>
  <c r="E651194" i="2"/>
  <c r="E651195" i="2"/>
  <c r="E651196" i="2"/>
  <c r="E651197" i="2"/>
  <c r="E651198" i="2"/>
  <c r="E651199" i="2"/>
  <c r="E651200" i="2"/>
  <c r="E651201" i="2"/>
  <c r="E651202" i="2"/>
  <c r="E651203" i="2"/>
  <c r="E651204" i="2"/>
  <c r="E651205" i="2"/>
  <c r="E651206" i="2"/>
  <c r="E651207" i="2"/>
  <c r="E651208" i="2"/>
  <c r="E651209" i="2"/>
  <c r="E651210" i="2"/>
  <c r="E651211" i="2"/>
  <c r="E651212" i="2"/>
  <c r="E651213" i="2"/>
  <c r="E651214" i="2"/>
  <c r="E651215" i="2"/>
  <c r="E651216" i="2"/>
  <c r="E651217" i="2"/>
  <c r="E651218" i="2"/>
  <c r="E651219" i="2"/>
  <c r="E651220" i="2"/>
  <c r="E651221" i="2"/>
  <c r="E651222" i="2"/>
  <c r="E651223" i="2"/>
  <c r="E651224" i="2"/>
  <c r="E651225" i="2"/>
  <c r="E651226" i="2"/>
  <c r="E651227" i="2"/>
  <c r="E651228" i="2"/>
  <c r="E651229" i="2"/>
  <c r="E651230" i="2"/>
  <c r="E651231" i="2"/>
  <c r="E651232" i="2"/>
  <c r="E651233" i="2"/>
  <c r="E651234" i="2"/>
  <c r="E651235" i="2"/>
  <c r="E651236" i="2"/>
  <c r="E651237" i="2"/>
  <c r="E651238" i="2"/>
  <c r="E651239" i="2"/>
  <c r="E651240" i="2"/>
  <c r="E651241" i="2"/>
  <c r="E651242" i="2"/>
  <c r="E651243" i="2"/>
  <c r="E651244" i="2"/>
  <c r="E651245" i="2"/>
  <c r="E651246" i="2"/>
  <c r="E651247" i="2"/>
  <c r="E651248" i="2"/>
  <c r="E651249" i="2"/>
  <c r="E651250" i="2"/>
  <c r="E651251" i="2"/>
  <c r="E651252" i="2"/>
  <c r="E651253" i="2"/>
  <c r="E651254" i="2"/>
  <c r="E651255" i="2"/>
  <c r="E651256" i="2"/>
  <c r="E651257" i="2"/>
  <c r="E651258" i="2"/>
  <c r="E651259" i="2"/>
  <c r="E651260" i="2"/>
  <c r="E651261" i="2"/>
  <c r="E651262" i="2"/>
  <c r="E651263" i="2"/>
  <c r="E651264" i="2"/>
  <c r="E651265" i="2"/>
  <c r="E651266" i="2"/>
  <c r="E651267" i="2"/>
  <c r="E651268" i="2"/>
  <c r="E651269" i="2"/>
  <c r="E651270" i="2"/>
  <c r="E651271" i="2"/>
  <c r="E651272" i="2"/>
  <c r="E651273" i="2"/>
  <c r="E651274" i="2"/>
  <c r="E651275" i="2"/>
  <c r="E651276" i="2"/>
  <c r="E651277" i="2"/>
  <c r="E651278" i="2"/>
  <c r="E651279" i="2"/>
  <c r="E651280" i="2"/>
  <c r="E651281" i="2"/>
  <c r="E651282" i="2"/>
  <c r="E651283" i="2"/>
  <c r="E651284" i="2"/>
  <c r="E651285" i="2"/>
  <c r="E651286" i="2"/>
  <c r="E651287" i="2"/>
  <c r="E651288" i="2"/>
  <c r="E651289" i="2"/>
  <c r="E651290" i="2"/>
  <c r="E651291" i="2"/>
  <c r="E651292" i="2"/>
  <c r="E651293" i="2"/>
  <c r="E651294" i="2"/>
  <c r="E651295" i="2"/>
  <c r="E651296" i="2"/>
  <c r="E651297" i="2"/>
  <c r="E651298" i="2"/>
  <c r="E651299" i="2"/>
  <c r="E651300" i="2"/>
  <c r="E651301" i="2"/>
  <c r="E651302" i="2"/>
  <c r="E651303" i="2"/>
  <c r="E651304" i="2"/>
  <c r="E651305" i="2"/>
  <c r="E651306" i="2"/>
  <c r="E651307" i="2"/>
  <c r="E651308" i="2"/>
  <c r="E651309" i="2"/>
  <c r="E651310" i="2"/>
  <c r="E651311" i="2"/>
  <c r="E651312" i="2"/>
  <c r="E651313" i="2"/>
  <c r="E651314" i="2"/>
  <c r="E651315" i="2"/>
  <c r="E651316" i="2"/>
  <c r="E651317" i="2"/>
  <c r="E651318" i="2"/>
  <c r="E651319" i="2"/>
  <c r="E651320" i="2"/>
  <c r="E651321" i="2"/>
  <c r="E651322" i="2"/>
  <c r="E651323" i="2"/>
  <c r="E651324" i="2"/>
  <c r="E651325" i="2"/>
  <c r="E651326" i="2"/>
  <c r="E651327" i="2"/>
  <c r="E651328" i="2"/>
  <c r="E651329" i="2"/>
  <c r="E651330" i="2"/>
  <c r="E651331" i="2"/>
  <c r="E651332" i="2"/>
  <c r="E651333" i="2"/>
  <c r="E651334" i="2"/>
  <c r="E651335" i="2"/>
  <c r="E651336" i="2"/>
  <c r="E651337" i="2"/>
  <c r="E651338" i="2"/>
  <c r="E651339" i="2"/>
  <c r="E651340" i="2"/>
  <c r="E651341" i="2"/>
  <c r="E651342" i="2"/>
  <c r="E651343" i="2"/>
  <c r="E651344" i="2"/>
  <c r="E651345" i="2"/>
  <c r="E651346" i="2"/>
  <c r="E651347" i="2"/>
  <c r="E651348" i="2"/>
  <c r="E651349" i="2"/>
  <c r="E651350" i="2"/>
  <c r="E651351" i="2"/>
  <c r="E651352" i="2"/>
  <c r="E651353" i="2"/>
  <c r="E651354" i="2"/>
  <c r="E651355" i="2"/>
  <c r="E651356" i="2"/>
  <c r="E651357" i="2"/>
  <c r="E651358" i="2"/>
  <c r="E651359" i="2"/>
  <c r="E651360" i="2"/>
  <c r="E651361" i="2"/>
  <c r="E651362" i="2"/>
  <c r="E651363" i="2"/>
  <c r="E651364" i="2"/>
  <c r="E651365" i="2"/>
  <c r="E651366" i="2"/>
  <c r="E651367" i="2"/>
  <c r="E651368" i="2"/>
  <c r="E651369" i="2"/>
  <c r="E651370" i="2"/>
  <c r="E651371" i="2"/>
  <c r="E651372" i="2"/>
  <c r="E651373" i="2"/>
  <c r="E651374" i="2"/>
  <c r="E651375" i="2"/>
  <c r="E651376" i="2"/>
  <c r="E651377" i="2"/>
  <c r="E651378" i="2"/>
  <c r="E651379" i="2"/>
  <c r="E651380" i="2"/>
  <c r="E651381" i="2"/>
  <c r="E651382" i="2"/>
  <c r="E651383" i="2"/>
  <c r="E651384" i="2"/>
  <c r="E651385" i="2"/>
  <c r="E651386" i="2"/>
  <c r="E651387" i="2"/>
  <c r="E651388" i="2"/>
  <c r="E651389" i="2"/>
  <c r="E651390" i="2"/>
  <c r="E651391" i="2"/>
  <c r="E651392" i="2"/>
  <c r="E651393" i="2"/>
  <c r="E651394" i="2"/>
  <c r="E651395" i="2"/>
  <c r="E651396" i="2"/>
  <c r="E651397" i="2"/>
  <c r="E651398" i="2"/>
  <c r="E651399" i="2"/>
  <c r="E651400" i="2"/>
  <c r="E651401" i="2"/>
  <c r="E651402" i="2"/>
  <c r="E651403" i="2"/>
  <c r="E651404" i="2"/>
  <c r="E651405" i="2"/>
  <c r="E651406" i="2"/>
  <c r="E651407" i="2"/>
  <c r="E651408" i="2"/>
  <c r="E651409" i="2"/>
  <c r="E651410" i="2"/>
  <c r="E651411" i="2"/>
  <c r="E651412" i="2"/>
  <c r="E651413" i="2"/>
  <c r="E651414" i="2"/>
  <c r="E651415" i="2"/>
  <c r="E651416" i="2"/>
  <c r="E651417" i="2"/>
  <c r="E651418" i="2"/>
  <c r="E651419" i="2"/>
  <c r="E651420" i="2"/>
  <c r="E651421" i="2"/>
  <c r="E651422" i="2"/>
  <c r="E651423" i="2"/>
  <c r="E651424" i="2"/>
  <c r="E651425" i="2"/>
  <c r="E651426" i="2"/>
  <c r="E651427" i="2"/>
  <c r="E651428" i="2"/>
  <c r="E651429" i="2"/>
  <c r="E651430" i="2"/>
  <c r="E651431" i="2"/>
  <c r="E651432" i="2"/>
  <c r="E651433" i="2"/>
  <c r="E651434" i="2"/>
  <c r="E651435" i="2"/>
  <c r="E651436" i="2"/>
  <c r="E651437" i="2"/>
  <c r="E651438" i="2"/>
  <c r="E651439" i="2"/>
  <c r="E651440" i="2"/>
  <c r="E651441" i="2"/>
  <c r="E651442" i="2"/>
  <c r="E651443" i="2"/>
  <c r="E651444" i="2"/>
  <c r="E651445" i="2"/>
  <c r="E651446" i="2"/>
  <c r="E651447" i="2"/>
  <c r="E651448" i="2"/>
  <c r="E651449" i="2"/>
  <c r="E651450" i="2"/>
  <c r="E651451" i="2"/>
  <c r="E651452" i="2"/>
  <c r="E651453" i="2"/>
  <c r="E651454" i="2"/>
  <c r="E651455" i="2"/>
  <c r="E651456" i="2"/>
  <c r="E651457" i="2"/>
  <c r="E651458" i="2"/>
  <c r="E651459" i="2"/>
  <c r="E651460" i="2"/>
  <c r="E651461" i="2"/>
  <c r="E651462" i="2"/>
  <c r="E651463" i="2"/>
  <c r="E651464" i="2"/>
  <c r="E651465" i="2"/>
  <c r="E651466" i="2"/>
  <c r="E651467" i="2"/>
  <c r="E651468" i="2"/>
  <c r="E651469" i="2"/>
  <c r="E651470" i="2"/>
  <c r="E651471" i="2"/>
  <c r="E651472" i="2"/>
  <c r="E651473" i="2"/>
  <c r="E651474" i="2"/>
  <c r="E651475" i="2"/>
  <c r="E651476" i="2"/>
  <c r="E651477" i="2"/>
  <c r="E651478" i="2"/>
  <c r="E651479" i="2"/>
  <c r="E651480" i="2"/>
  <c r="E651481" i="2"/>
  <c r="E651482" i="2"/>
  <c r="E651483" i="2"/>
  <c r="E651484" i="2"/>
  <c r="E651485" i="2"/>
  <c r="E651486" i="2"/>
  <c r="E651487" i="2"/>
  <c r="E651488" i="2"/>
  <c r="E651489" i="2"/>
  <c r="E651490" i="2"/>
  <c r="E651491" i="2"/>
  <c r="E651492" i="2"/>
  <c r="E651493" i="2"/>
  <c r="E651494" i="2"/>
  <c r="E651495" i="2"/>
  <c r="E651496" i="2"/>
  <c r="E651497" i="2"/>
  <c r="E651498" i="2"/>
  <c r="E651499" i="2"/>
  <c r="E651500" i="2"/>
  <c r="E651501" i="2"/>
  <c r="E651502" i="2"/>
  <c r="E651503" i="2"/>
  <c r="E651504" i="2"/>
  <c r="E651505" i="2"/>
  <c r="E651506" i="2"/>
  <c r="E651507" i="2"/>
  <c r="E651508" i="2"/>
  <c r="E651509" i="2"/>
  <c r="E651510" i="2"/>
  <c r="E651511" i="2"/>
  <c r="E651512" i="2"/>
  <c r="E651513" i="2"/>
  <c r="E651514" i="2"/>
  <c r="E651515" i="2"/>
  <c r="E651516" i="2"/>
  <c r="E651517" i="2"/>
  <c r="E651518" i="2"/>
  <c r="E651519" i="2"/>
  <c r="E651520" i="2"/>
  <c r="E651521" i="2"/>
  <c r="E651522" i="2"/>
  <c r="E651523" i="2"/>
  <c r="E651524" i="2"/>
  <c r="E651525" i="2"/>
  <c r="E651526" i="2"/>
  <c r="E651527" i="2"/>
  <c r="E651528" i="2"/>
  <c r="E651529" i="2"/>
  <c r="E651530" i="2"/>
  <c r="E651531" i="2"/>
  <c r="E651532" i="2"/>
  <c r="E651533" i="2"/>
  <c r="E651534" i="2"/>
  <c r="E651535" i="2"/>
  <c r="E651536" i="2"/>
  <c r="E651537" i="2"/>
  <c r="E651538" i="2"/>
  <c r="E651539" i="2"/>
  <c r="E651540" i="2"/>
  <c r="E651541" i="2"/>
  <c r="E651542" i="2"/>
  <c r="E651543" i="2"/>
  <c r="E651544" i="2"/>
  <c r="E651545" i="2"/>
  <c r="E651546" i="2"/>
  <c r="E651547" i="2"/>
  <c r="E651548" i="2"/>
  <c r="E651549" i="2"/>
  <c r="E651550" i="2"/>
  <c r="E651551" i="2"/>
  <c r="E651552" i="2"/>
  <c r="E651553" i="2"/>
  <c r="E651554" i="2"/>
  <c r="E651555" i="2"/>
  <c r="E651556" i="2"/>
  <c r="E651557" i="2"/>
  <c r="E651558" i="2"/>
  <c r="E651559" i="2"/>
  <c r="E651560" i="2"/>
  <c r="E651561" i="2"/>
  <c r="E651562" i="2"/>
  <c r="E651563" i="2"/>
  <c r="E651564" i="2"/>
  <c r="E651565" i="2"/>
  <c r="E651566" i="2"/>
  <c r="E651567" i="2"/>
  <c r="E651568" i="2"/>
  <c r="E651569" i="2"/>
  <c r="E651570" i="2"/>
  <c r="E651571" i="2"/>
  <c r="E651572" i="2"/>
  <c r="E651573" i="2"/>
  <c r="E651574" i="2"/>
  <c r="E651575" i="2"/>
  <c r="E651576" i="2"/>
  <c r="E651577" i="2"/>
  <c r="E651578" i="2"/>
  <c r="E651579" i="2"/>
  <c r="E651580" i="2"/>
  <c r="E651581" i="2"/>
  <c r="E651582" i="2"/>
  <c r="E651583" i="2"/>
  <c r="E651584" i="2"/>
  <c r="E651585" i="2"/>
  <c r="E651586" i="2"/>
  <c r="E651587" i="2"/>
  <c r="E651588" i="2"/>
  <c r="E651589" i="2"/>
  <c r="E651590" i="2"/>
  <c r="E651591" i="2"/>
  <c r="E651592" i="2"/>
  <c r="E651593" i="2"/>
  <c r="E651594" i="2"/>
  <c r="E651595" i="2"/>
  <c r="E651596" i="2"/>
  <c r="E651597" i="2"/>
  <c r="E651598" i="2"/>
  <c r="E651599" i="2"/>
  <c r="E651600" i="2"/>
  <c r="E651601" i="2"/>
  <c r="E651602" i="2"/>
  <c r="E651603" i="2"/>
  <c r="E651604" i="2"/>
  <c r="E651605" i="2"/>
  <c r="E651606" i="2"/>
  <c r="E651607" i="2"/>
  <c r="E651608" i="2"/>
  <c r="E651609" i="2"/>
  <c r="E651610" i="2"/>
  <c r="E651611" i="2"/>
  <c r="E651612" i="2"/>
  <c r="E651613" i="2"/>
  <c r="E651614" i="2"/>
  <c r="E651615" i="2"/>
  <c r="E651616" i="2"/>
  <c r="E651617" i="2"/>
  <c r="E651618" i="2"/>
  <c r="E651619" i="2"/>
  <c r="E651620" i="2"/>
  <c r="E651621" i="2"/>
  <c r="E651622" i="2"/>
  <c r="E651623" i="2"/>
  <c r="E651624" i="2"/>
  <c r="E651625" i="2"/>
  <c r="E651626" i="2"/>
  <c r="E651627" i="2"/>
  <c r="E651628" i="2"/>
  <c r="E651629" i="2"/>
  <c r="E651630" i="2"/>
  <c r="E651631" i="2"/>
  <c r="E651632" i="2"/>
  <c r="E651633" i="2"/>
  <c r="E651634" i="2"/>
  <c r="E651635" i="2"/>
  <c r="E651636" i="2"/>
  <c r="E651637" i="2"/>
  <c r="E651638" i="2"/>
  <c r="E651639" i="2"/>
  <c r="E651640" i="2"/>
  <c r="E651641" i="2"/>
  <c r="E651642" i="2"/>
  <c r="E651643" i="2"/>
  <c r="E651644" i="2"/>
  <c r="E651645" i="2"/>
  <c r="E651646" i="2"/>
  <c r="E651647" i="2"/>
  <c r="E651648" i="2"/>
  <c r="E651649" i="2"/>
  <c r="E651650" i="2"/>
  <c r="E651651" i="2"/>
  <c r="E651652" i="2"/>
  <c r="E651653" i="2"/>
  <c r="E651654" i="2"/>
  <c r="E651655" i="2"/>
  <c r="E651656" i="2"/>
  <c r="E651657" i="2"/>
  <c r="E651658" i="2"/>
  <c r="E651659" i="2"/>
  <c r="E651660" i="2"/>
  <c r="E651661" i="2"/>
  <c r="E651662" i="2"/>
  <c r="E651663" i="2"/>
  <c r="E651664" i="2"/>
  <c r="E651665" i="2"/>
  <c r="E651666" i="2"/>
  <c r="E651667" i="2"/>
  <c r="E651668" i="2"/>
  <c r="E651669" i="2"/>
  <c r="E651670" i="2"/>
  <c r="E651671" i="2"/>
  <c r="E651672" i="2"/>
  <c r="E651673" i="2"/>
  <c r="E651674" i="2"/>
  <c r="E651675" i="2"/>
  <c r="E651676" i="2"/>
  <c r="E651677" i="2"/>
  <c r="E651678" i="2"/>
  <c r="E651679" i="2"/>
  <c r="E651680" i="2"/>
  <c r="E651681" i="2"/>
  <c r="E651682" i="2"/>
  <c r="E651683" i="2"/>
  <c r="E651684" i="2"/>
  <c r="E651685" i="2"/>
  <c r="E651686" i="2"/>
  <c r="E651687" i="2"/>
  <c r="E651688" i="2"/>
  <c r="E651689" i="2"/>
  <c r="E651690" i="2"/>
  <c r="E651691" i="2"/>
  <c r="E651692" i="2"/>
  <c r="E651693" i="2"/>
  <c r="E651694" i="2"/>
  <c r="E651695" i="2"/>
  <c r="E651696" i="2"/>
  <c r="E651697" i="2"/>
  <c r="E651698" i="2"/>
  <c r="E651699" i="2"/>
  <c r="E651700" i="2"/>
  <c r="E651701" i="2"/>
  <c r="E651702" i="2"/>
  <c r="E651703" i="2"/>
  <c r="E651704" i="2"/>
  <c r="E651705" i="2"/>
  <c r="E651706" i="2"/>
  <c r="E651707" i="2"/>
  <c r="E651708" i="2"/>
  <c r="E651709" i="2"/>
  <c r="E651710" i="2"/>
  <c r="E651711" i="2"/>
  <c r="E651712" i="2"/>
  <c r="E651713" i="2"/>
  <c r="E651714" i="2"/>
  <c r="E651715" i="2"/>
  <c r="E651716" i="2"/>
  <c r="E651717" i="2"/>
  <c r="E651718" i="2"/>
  <c r="E651719" i="2"/>
  <c r="E651720" i="2"/>
  <c r="E651721" i="2"/>
  <c r="E651722" i="2"/>
  <c r="E651723" i="2"/>
  <c r="E651724" i="2"/>
  <c r="E651725" i="2"/>
  <c r="E651726" i="2"/>
  <c r="E651727" i="2"/>
  <c r="E651728" i="2"/>
  <c r="E651729" i="2"/>
  <c r="E651730" i="2"/>
  <c r="E651731" i="2"/>
  <c r="E651732" i="2"/>
  <c r="E651733" i="2"/>
  <c r="E651734" i="2"/>
  <c r="E651735" i="2"/>
  <c r="E651736" i="2"/>
  <c r="E651737" i="2"/>
  <c r="E651738" i="2"/>
  <c r="E651739" i="2"/>
  <c r="E651740" i="2"/>
  <c r="E651741" i="2"/>
  <c r="E651742" i="2"/>
  <c r="E651743" i="2"/>
  <c r="E651744" i="2"/>
  <c r="E651745" i="2"/>
  <c r="E651746" i="2"/>
  <c r="E651747" i="2"/>
  <c r="E651748" i="2"/>
  <c r="E651749" i="2"/>
  <c r="E651750" i="2"/>
  <c r="E651751" i="2"/>
  <c r="E651752" i="2"/>
  <c r="E651753" i="2"/>
  <c r="E651754" i="2"/>
  <c r="E651755" i="2"/>
  <c r="E651756" i="2"/>
  <c r="E651757" i="2"/>
  <c r="E651758" i="2"/>
  <c r="E651759" i="2"/>
  <c r="E651760" i="2"/>
  <c r="E651761" i="2"/>
  <c r="E651762" i="2"/>
  <c r="E651763" i="2"/>
  <c r="E651764" i="2"/>
  <c r="E651765" i="2"/>
  <c r="E651766" i="2"/>
  <c r="E651767" i="2"/>
  <c r="E651768" i="2"/>
  <c r="E651769" i="2"/>
  <c r="E651770" i="2"/>
  <c r="E651771" i="2"/>
  <c r="E651772" i="2"/>
  <c r="E651773" i="2"/>
  <c r="E651774" i="2"/>
  <c r="E651775" i="2"/>
  <c r="E651776" i="2"/>
  <c r="E651777" i="2"/>
  <c r="E651778" i="2"/>
  <c r="E651779" i="2"/>
  <c r="E651780" i="2"/>
  <c r="E651781" i="2"/>
  <c r="E651782" i="2"/>
  <c r="E651783" i="2"/>
  <c r="E651784" i="2"/>
  <c r="E651785" i="2"/>
  <c r="E651786" i="2"/>
  <c r="E651787" i="2"/>
  <c r="E651788" i="2"/>
  <c r="E651789" i="2"/>
  <c r="E651790" i="2"/>
  <c r="E651791" i="2"/>
  <c r="E651792" i="2"/>
  <c r="E651793" i="2"/>
  <c r="E651794" i="2"/>
  <c r="E651795" i="2"/>
  <c r="E651796" i="2"/>
  <c r="E651797" i="2"/>
  <c r="E651798" i="2"/>
  <c r="E651799" i="2"/>
  <c r="E651800" i="2"/>
  <c r="E651801" i="2"/>
  <c r="E651802" i="2"/>
  <c r="E651803" i="2"/>
  <c r="E651804" i="2"/>
  <c r="E651805" i="2"/>
  <c r="E651806" i="2"/>
  <c r="E651807" i="2"/>
  <c r="E651808" i="2"/>
  <c r="E651809" i="2"/>
  <c r="E651810" i="2"/>
  <c r="E651811" i="2"/>
  <c r="E651812" i="2"/>
  <c r="E651813" i="2"/>
  <c r="E651814" i="2"/>
  <c r="E651815" i="2"/>
  <c r="E651816" i="2"/>
  <c r="E651817" i="2"/>
  <c r="E651818" i="2"/>
  <c r="E651819" i="2"/>
  <c r="E651820" i="2"/>
  <c r="E651821" i="2"/>
  <c r="E651822" i="2"/>
  <c r="E651823" i="2"/>
  <c r="E651824" i="2"/>
  <c r="E651825" i="2"/>
  <c r="E651826" i="2"/>
  <c r="E651827" i="2"/>
  <c r="E651828" i="2"/>
  <c r="E651829" i="2"/>
  <c r="E651830" i="2"/>
  <c r="E651831" i="2"/>
  <c r="E651832" i="2"/>
  <c r="E651833" i="2"/>
  <c r="E651834" i="2"/>
  <c r="E651835" i="2"/>
  <c r="E651836" i="2"/>
  <c r="E651837" i="2"/>
  <c r="E651838" i="2"/>
  <c r="E651839" i="2"/>
  <c r="E651840" i="2"/>
  <c r="E651841" i="2"/>
  <c r="E651842" i="2"/>
  <c r="E651843" i="2"/>
  <c r="E651844" i="2"/>
  <c r="E651845" i="2"/>
  <c r="E651846" i="2"/>
  <c r="E651847" i="2"/>
  <c r="E651848" i="2"/>
  <c r="E651849" i="2"/>
  <c r="E651850" i="2"/>
  <c r="E651851" i="2"/>
  <c r="E651852" i="2"/>
  <c r="E651853" i="2"/>
  <c r="E651854" i="2"/>
  <c r="E651855" i="2"/>
  <c r="E651856" i="2"/>
  <c r="E651857" i="2"/>
  <c r="E651858" i="2"/>
  <c r="E651859" i="2"/>
  <c r="E651860" i="2"/>
  <c r="E651861" i="2"/>
  <c r="E651862" i="2"/>
  <c r="E651863" i="2"/>
  <c r="E651864" i="2"/>
  <c r="E651865" i="2"/>
  <c r="E651866" i="2"/>
  <c r="E651867" i="2"/>
  <c r="E651868" i="2"/>
  <c r="E651869" i="2"/>
  <c r="E651870" i="2"/>
  <c r="E651871" i="2"/>
  <c r="E651872" i="2"/>
  <c r="E651873" i="2"/>
  <c r="E651874" i="2"/>
  <c r="E651875" i="2"/>
  <c r="E651876" i="2"/>
  <c r="E651877" i="2"/>
  <c r="E651878" i="2"/>
  <c r="E651879" i="2"/>
  <c r="E651880" i="2"/>
  <c r="E651881" i="2"/>
  <c r="E651882" i="2"/>
  <c r="E651883" i="2"/>
  <c r="E651884" i="2"/>
  <c r="E651885" i="2"/>
  <c r="E651886" i="2"/>
  <c r="E651887" i="2"/>
  <c r="E651888" i="2"/>
  <c r="E651889" i="2"/>
  <c r="E651890" i="2"/>
  <c r="E651891" i="2"/>
  <c r="E651892" i="2"/>
  <c r="E651893" i="2"/>
  <c r="E651894" i="2"/>
  <c r="E651895" i="2"/>
  <c r="E651896" i="2"/>
  <c r="E651897" i="2"/>
  <c r="E651898" i="2"/>
  <c r="E651899" i="2"/>
  <c r="E651900" i="2"/>
  <c r="E651901" i="2"/>
  <c r="E651902" i="2"/>
  <c r="E651903" i="2"/>
  <c r="E651904" i="2"/>
  <c r="E651905" i="2"/>
  <c r="E651906" i="2"/>
  <c r="E651907" i="2"/>
  <c r="E651908" i="2"/>
  <c r="E651909" i="2"/>
  <c r="E651910" i="2"/>
  <c r="E651911" i="2"/>
  <c r="E651912" i="2"/>
  <c r="E651913" i="2"/>
  <c r="E651914" i="2"/>
  <c r="E651915" i="2"/>
  <c r="E651916" i="2"/>
  <c r="E651917" i="2"/>
  <c r="E651918" i="2"/>
  <c r="E651919" i="2"/>
  <c r="E651920" i="2"/>
  <c r="E651921" i="2"/>
  <c r="E651922" i="2"/>
  <c r="E651923" i="2"/>
  <c r="E651924" i="2"/>
  <c r="E651925" i="2"/>
  <c r="E651926" i="2"/>
  <c r="E651927" i="2"/>
  <c r="E651928" i="2"/>
  <c r="E651929" i="2"/>
  <c r="E651930" i="2"/>
  <c r="E651931" i="2"/>
  <c r="E651932" i="2"/>
  <c r="E651933" i="2"/>
  <c r="E651934" i="2"/>
  <c r="E651935" i="2"/>
  <c r="E651936" i="2"/>
  <c r="E651937" i="2"/>
  <c r="E651938" i="2"/>
  <c r="E651939" i="2"/>
  <c r="E651940" i="2"/>
  <c r="E651941" i="2"/>
  <c r="E651942" i="2"/>
  <c r="E651943" i="2"/>
  <c r="E651944" i="2"/>
  <c r="E651945" i="2"/>
  <c r="E651946" i="2"/>
  <c r="E651947" i="2"/>
  <c r="E651948" i="2"/>
  <c r="E651949" i="2"/>
  <c r="E651950" i="2"/>
  <c r="E651951" i="2"/>
  <c r="E651952" i="2"/>
  <c r="E651953" i="2"/>
  <c r="E651954" i="2"/>
  <c r="E651955" i="2"/>
  <c r="E651956" i="2"/>
  <c r="E651957" i="2"/>
  <c r="E651958" i="2"/>
  <c r="E651959" i="2"/>
  <c r="E651960" i="2"/>
  <c r="E651961" i="2"/>
  <c r="E651962" i="2"/>
  <c r="E651963" i="2"/>
  <c r="E651964" i="2"/>
  <c r="E651965" i="2"/>
  <c r="E651966" i="2"/>
  <c r="E651967" i="2"/>
  <c r="E651968" i="2"/>
  <c r="E651969" i="2"/>
  <c r="E651970" i="2"/>
  <c r="E651971" i="2"/>
  <c r="E651972" i="2"/>
  <c r="E651973" i="2"/>
  <c r="E651974" i="2"/>
  <c r="E651975" i="2"/>
  <c r="E651976" i="2"/>
  <c r="E651977" i="2"/>
  <c r="E651978" i="2"/>
  <c r="E651979" i="2"/>
  <c r="E651980" i="2"/>
  <c r="E651981" i="2"/>
  <c r="E651982" i="2"/>
  <c r="E651983" i="2"/>
  <c r="E651984" i="2"/>
  <c r="E651985" i="2"/>
  <c r="E651986" i="2"/>
  <c r="E651987" i="2"/>
  <c r="E651988" i="2"/>
  <c r="E651989" i="2"/>
  <c r="E651990" i="2"/>
  <c r="E651991" i="2"/>
  <c r="E651992" i="2"/>
  <c r="E651993" i="2"/>
  <c r="E651994" i="2"/>
  <c r="E651995" i="2"/>
  <c r="E651996" i="2"/>
  <c r="E651997" i="2"/>
  <c r="E651998" i="2"/>
  <c r="E651999" i="2"/>
  <c r="E652000" i="2"/>
  <c r="E652001" i="2"/>
  <c r="E652002" i="2"/>
  <c r="E652003" i="2"/>
  <c r="E652004" i="2"/>
  <c r="E652005" i="2"/>
  <c r="E652006" i="2"/>
  <c r="E652007" i="2"/>
  <c r="E652008" i="2"/>
  <c r="E652009" i="2"/>
  <c r="E652010" i="2"/>
  <c r="E652011" i="2"/>
  <c r="E652012" i="2"/>
  <c r="E652013" i="2"/>
  <c r="E652014" i="2"/>
  <c r="E652015" i="2"/>
  <c r="E652016" i="2"/>
  <c r="E652017" i="2"/>
  <c r="E652018" i="2"/>
  <c r="E652019" i="2"/>
  <c r="E652020" i="2"/>
  <c r="E652021" i="2"/>
  <c r="E652022" i="2"/>
  <c r="E652023" i="2"/>
  <c r="E652024" i="2"/>
  <c r="E652025" i="2"/>
  <c r="E652026" i="2"/>
  <c r="E652027" i="2"/>
  <c r="E652028" i="2"/>
  <c r="E652029" i="2"/>
  <c r="E652030" i="2"/>
  <c r="E652031" i="2"/>
  <c r="E652032" i="2"/>
  <c r="E652033" i="2"/>
  <c r="E652034" i="2"/>
  <c r="E652035" i="2"/>
  <c r="E652036" i="2"/>
  <c r="E652037" i="2"/>
  <c r="E652038" i="2"/>
  <c r="E652039" i="2"/>
  <c r="E652040" i="2"/>
  <c r="E652041" i="2"/>
  <c r="E652042" i="2"/>
  <c r="E652043" i="2"/>
  <c r="E652044" i="2"/>
  <c r="E652045" i="2"/>
  <c r="E652046" i="2"/>
  <c r="E652047" i="2"/>
  <c r="E652048" i="2"/>
  <c r="E652049" i="2"/>
  <c r="E652050" i="2"/>
  <c r="E652051" i="2"/>
  <c r="E652052" i="2"/>
  <c r="E652053" i="2"/>
  <c r="E652054" i="2"/>
  <c r="E652055" i="2"/>
  <c r="E652056" i="2"/>
  <c r="E652057" i="2"/>
  <c r="E652058" i="2"/>
  <c r="E652059" i="2"/>
  <c r="E652060" i="2"/>
  <c r="E652061" i="2"/>
  <c r="E652062" i="2"/>
  <c r="E652063" i="2"/>
  <c r="E652064" i="2"/>
  <c r="E652065" i="2"/>
  <c r="E652066" i="2"/>
  <c r="E652067" i="2"/>
  <c r="E652068" i="2"/>
  <c r="E652069" i="2"/>
  <c r="E652070" i="2"/>
  <c r="E652071" i="2"/>
  <c r="E652072" i="2"/>
  <c r="E652073" i="2"/>
  <c r="E652074" i="2"/>
  <c r="E652075" i="2"/>
  <c r="E652076" i="2"/>
  <c r="E652077" i="2"/>
  <c r="E652078" i="2"/>
  <c r="E652079" i="2"/>
  <c r="E652080" i="2"/>
  <c r="E652081" i="2"/>
  <c r="E652082" i="2"/>
  <c r="E652083" i="2"/>
  <c r="E652084" i="2"/>
  <c r="E652085" i="2"/>
  <c r="E652086" i="2"/>
  <c r="E652087" i="2"/>
  <c r="E652088" i="2"/>
  <c r="E652089" i="2"/>
  <c r="E652090" i="2"/>
  <c r="E652091" i="2"/>
  <c r="E652092" i="2"/>
  <c r="E652093" i="2"/>
  <c r="E652094" i="2"/>
  <c r="E652095" i="2"/>
  <c r="E652096" i="2"/>
  <c r="E652097" i="2"/>
  <c r="E652098" i="2"/>
  <c r="E652099" i="2"/>
  <c r="E652100" i="2"/>
  <c r="E652101" i="2"/>
  <c r="E652102" i="2"/>
  <c r="E652103" i="2"/>
  <c r="E652104" i="2"/>
  <c r="E652105" i="2"/>
  <c r="E652106" i="2"/>
  <c r="E652107" i="2"/>
  <c r="E652108" i="2"/>
  <c r="E652109" i="2"/>
  <c r="E652110" i="2"/>
  <c r="E652111" i="2"/>
  <c r="E652112" i="2"/>
  <c r="E652113" i="2"/>
  <c r="E652114" i="2"/>
  <c r="E652115" i="2"/>
  <c r="E652116" i="2"/>
  <c r="E652117" i="2"/>
  <c r="E652118" i="2"/>
  <c r="E652119" i="2"/>
  <c r="E652120" i="2"/>
  <c r="E652121" i="2"/>
  <c r="E652122" i="2"/>
  <c r="E652123" i="2"/>
  <c r="E652124" i="2"/>
  <c r="E652125" i="2"/>
  <c r="E652126" i="2"/>
  <c r="E652127" i="2"/>
  <c r="E652128" i="2"/>
  <c r="E652129" i="2"/>
  <c r="E652130" i="2"/>
  <c r="E652131" i="2"/>
  <c r="E652132" i="2"/>
  <c r="E652133" i="2"/>
  <c r="E652134" i="2"/>
  <c r="E652135" i="2"/>
  <c r="E652136" i="2"/>
  <c r="E652137" i="2"/>
  <c r="E652138" i="2"/>
  <c r="E652139" i="2"/>
  <c r="E652140" i="2"/>
  <c r="E652141" i="2"/>
  <c r="E652142" i="2"/>
  <c r="E652143" i="2"/>
  <c r="E652144" i="2"/>
  <c r="E652145" i="2"/>
  <c r="E652146" i="2"/>
  <c r="E652147" i="2"/>
  <c r="E652148" i="2"/>
  <c r="E652149" i="2"/>
  <c r="E652150" i="2"/>
  <c r="E652151" i="2"/>
  <c r="E652152" i="2"/>
  <c r="E652153" i="2"/>
  <c r="E652154" i="2"/>
  <c r="E652155" i="2"/>
  <c r="E652156" i="2"/>
  <c r="E652157" i="2"/>
  <c r="E652158" i="2"/>
  <c r="E652159" i="2"/>
  <c r="E652160" i="2"/>
  <c r="E652161" i="2"/>
  <c r="E652162" i="2"/>
  <c r="E652163" i="2"/>
  <c r="E652164" i="2"/>
  <c r="E652165" i="2"/>
  <c r="E652166" i="2"/>
  <c r="E652167" i="2"/>
  <c r="E652168" i="2"/>
  <c r="E652169" i="2"/>
  <c r="E652170" i="2"/>
  <c r="E652171" i="2"/>
  <c r="E652172" i="2"/>
  <c r="E652173" i="2"/>
  <c r="E652174" i="2"/>
  <c r="E652175" i="2"/>
  <c r="E652176" i="2"/>
  <c r="E652177" i="2"/>
  <c r="E652178" i="2"/>
  <c r="E652179" i="2"/>
  <c r="E652180" i="2"/>
  <c r="E652181" i="2"/>
  <c r="E652182" i="2"/>
  <c r="E652183" i="2"/>
  <c r="E652184" i="2"/>
  <c r="E652185" i="2"/>
  <c r="E652186" i="2"/>
  <c r="E652187" i="2"/>
  <c r="E652188" i="2"/>
  <c r="E652189" i="2"/>
  <c r="E652190" i="2"/>
  <c r="E652191" i="2"/>
  <c r="E652192" i="2"/>
  <c r="E652193" i="2"/>
  <c r="E652194" i="2"/>
  <c r="E652195" i="2"/>
  <c r="E652196" i="2"/>
  <c r="E652197" i="2"/>
  <c r="E652198" i="2"/>
  <c r="E652199" i="2"/>
  <c r="E652200" i="2"/>
  <c r="E652201" i="2"/>
  <c r="E652202" i="2"/>
  <c r="E652203" i="2"/>
  <c r="E652204" i="2"/>
  <c r="E652205" i="2"/>
  <c r="E652206" i="2"/>
  <c r="E652207" i="2"/>
  <c r="E652208" i="2"/>
  <c r="E652209" i="2"/>
  <c r="E652210" i="2"/>
  <c r="E652211" i="2"/>
  <c r="E652212" i="2"/>
  <c r="E652213" i="2"/>
  <c r="E652214" i="2"/>
  <c r="E652215" i="2"/>
  <c r="E652216" i="2"/>
  <c r="E652217" i="2"/>
  <c r="E652218" i="2"/>
  <c r="E652219" i="2"/>
  <c r="E652220" i="2"/>
  <c r="E652221" i="2"/>
  <c r="E652222" i="2"/>
  <c r="E652223" i="2"/>
  <c r="E652224" i="2"/>
  <c r="E652225" i="2"/>
  <c r="E652226" i="2"/>
  <c r="E652227" i="2"/>
  <c r="E652228" i="2"/>
  <c r="E652229" i="2"/>
  <c r="E652230" i="2"/>
  <c r="E652231" i="2"/>
  <c r="E652232" i="2"/>
  <c r="E652233" i="2"/>
  <c r="E652234" i="2"/>
  <c r="E652235" i="2"/>
  <c r="E652236" i="2"/>
  <c r="E652237" i="2"/>
  <c r="E652238" i="2"/>
  <c r="E652239" i="2"/>
  <c r="E652240" i="2"/>
  <c r="E652241" i="2"/>
  <c r="E652242" i="2"/>
  <c r="E652243" i="2"/>
  <c r="E652244" i="2"/>
  <c r="E652245" i="2"/>
  <c r="E652246" i="2"/>
  <c r="E652247" i="2"/>
  <c r="E652248" i="2"/>
  <c r="E652249" i="2"/>
  <c r="E652250" i="2"/>
  <c r="E652251" i="2"/>
  <c r="E652252" i="2"/>
  <c r="E652253" i="2"/>
  <c r="E652254" i="2"/>
  <c r="E652255" i="2"/>
  <c r="E652256" i="2"/>
  <c r="E652257" i="2"/>
  <c r="E652258" i="2"/>
  <c r="E652259" i="2"/>
  <c r="E652260" i="2"/>
  <c r="E652261" i="2"/>
  <c r="E652262" i="2"/>
  <c r="E652263" i="2"/>
  <c r="E652264" i="2"/>
  <c r="E652265" i="2"/>
  <c r="E652266" i="2"/>
  <c r="E652267" i="2"/>
  <c r="E652268" i="2"/>
  <c r="E652269" i="2"/>
  <c r="E652270" i="2"/>
  <c r="E652271" i="2"/>
  <c r="E652272" i="2"/>
  <c r="E652273" i="2"/>
  <c r="E652274" i="2"/>
  <c r="E652275" i="2"/>
  <c r="E652276" i="2"/>
  <c r="E652277" i="2"/>
  <c r="E652278" i="2"/>
  <c r="E652279" i="2"/>
  <c r="E652280" i="2"/>
  <c r="E652281" i="2"/>
  <c r="E652282" i="2"/>
  <c r="E652283" i="2"/>
  <c r="E652284" i="2"/>
  <c r="E652285" i="2"/>
  <c r="E652286" i="2"/>
  <c r="E652287" i="2"/>
  <c r="E652288" i="2"/>
  <c r="E652289" i="2"/>
  <c r="E652290" i="2"/>
  <c r="E652291" i="2"/>
  <c r="E652292" i="2"/>
  <c r="E652293" i="2"/>
  <c r="E652294" i="2"/>
  <c r="E652295" i="2"/>
  <c r="E652296" i="2"/>
  <c r="E652297" i="2"/>
  <c r="E652298" i="2"/>
  <c r="E652299" i="2"/>
  <c r="E652300" i="2"/>
  <c r="E652301" i="2"/>
  <c r="E652302" i="2"/>
  <c r="E652303" i="2"/>
  <c r="E652304" i="2"/>
  <c r="E652305" i="2"/>
  <c r="E652306" i="2"/>
  <c r="E652307" i="2"/>
  <c r="E652308" i="2"/>
  <c r="E652309" i="2"/>
  <c r="E652310" i="2"/>
  <c r="E652311" i="2"/>
  <c r="E652312" i="2"/>
  <c r="E652313" i="2"/>
  <c r="E652314" i="2"/>
  <c r="E652315" i="2"/>
  <c r="E652316" i="2"/>
  <c r="E652317" i="2"/>
  <c r="E652318" i="2"/>
  <c r="E652319" i="2"/>
  <c r="E652320" i="2"/>
  <c r="E652321" i="2"/>
  <c r="E652322" i="2"/>
  <c r="E652323" i="2"/>
  <c r="E652324" i="2"/>
  <c r="E652325" i="2"/>
  <c r="E652326" i="2"/>
  <c r="E652327" i="2"/>
  <c r="E652328" i="2"/>
  <c r="E652329" i="2"/>
  <c r="E652330" i="2"/>
  <c r="E652331" i="2"/>
  <c r="E652332" i="2"/>
  <c r="E652333" i="2"/>
  <c r="E652334" i="2"/>
  <c r="E652335" i="2"/>
  <c r="E652336" i="2"/>
  <c r="E652337" i="2"/>
  <c r="E652338" i="2"/>
  <c r="E652339" i="2"/>
  <c r="E652340" i="2"/>
  <c r="E652341" i="2"/>
  <c r="E652342" i="2"/>
  <c r="E652343" i="2"/>
  <c r="E652344" i="2"/>
  <c r="E652345" i="2"/>
  <c r="E652346" i="2"/>
  <c r="E652347" i="2"/>
  <c r="E652348" i="2"/>
  <c r="E652349" i="2"/>
  <c r="E652350" i="2"/>
  <c r="E652351" i="2"/>
  <c r="E652352" i="2"/>
  <c r="E652353" i="2"/>
  <c r="E652354" i="2"/>
  <c r="E652355" i="2"/>
  <c r="E652356" i="2"/>
  <c r="E652357" i="2"/>
  <c r="E652358" i="2"/>
  <c r="E652359" i="2"/>
  <c r="E652360" i="2"/>
  <c r="E652361" i="2"/>
  <c r="E652362" i="2"/>
  <c r="E652363" i="2"/>
  <c r="E652364" i="2"/>
  <c r="E652365" i="2"/>
  <c r="E652366" i="2"/>
  <c r="E652367" i="2"/>
  <c r="E652368" i="2"/>
  <c r="E652369" i="2"/>
  <c r="E652370" i="2"/>
  <c r="E652371" i="2"/>
  <c r="E652372" i="2"/>
  <c r="E652373" i="2"/>
  <c r="E652374" i="2"/>
  <c r="E652375" i="2"/>
  <c r="E652376" i="2"/>
  <c r="E652377" i="2"/>
  <c r="E652378" i="2"/>
  <c r="E652379" i="2"/>
  <c r="E652380" i="2"/>
  <c r="E652381" i="2"/>
  <c r="E652382" i="2"/>
  <c r="E652383" i="2"/>
  <c r="E652384" i="2"/>
  <c r="E652385" i="2"/>
  <c r="E652386" i="2"/>
  <c r="E652387" i="2"/>
  <c r="E652388" i="2"/>
  <c r="E652389" i="2"/>
  <c r="E652390" i="2"/>
  <c r="E652391" i="2"/>
  <c r="E652392" i="2"/>
  <c r="E652393" i="2"/>
  <c r="E652394" i="2"/>
  <c r="E652395" i="2"/>
  <c r="E652396" i="2"/>
  <c r="E652397" i="2"/>
  <c r="E652398" i="2"/>
  <c r="E652399" i="2"/>
  <c r="E652400" i="2"/>
  <c r="E652401" i="2"/>
  <c r="E652402" i="2"/>
  <c r="E652403" i="2"/>
  <c r="E652404" i="2"/>
  <c r="E652405" i="2"/>
  <c r="E652406" i="2"/>
  <c r="E652407" i="2"/>
  <c r="E652408" i="2"/>
  <c r="E652409" i="2"/>
  <c r="E652410" i="2"/>
  <c r="E652411" i="2"/>
  <c r="E652412" i="2"/>
  <c r="E652413" i="2"/>
  <c r="E652414" i="2"/>
  <c r="E652415" i="2"/>
  <c r="E652416" i="2"/>
  <c r="E652417" i="2"/>
  <c r="E652418" i="2"/>
  <c r="E652419" i="2"/>
  <c r="E652420" i="2"/>
  <c r="E652421" i="2"/>
  <c r="E652422" i="2"/>
  <c r="E652423" i="2"/>
  <c r="E652424" i="2"/>
  <c r="E652425" i="2"/>
  <c r="E652426" i="2"/>
  <c r="E652427" i="2"/>
  <c r="E652428" i="2"/>
  <c r="E652429" i="2"/>
  <c r="E652430" i="2"/>
  <c r="E652431" i="2"/>
  <c r="E652432" i="2"/>
  <c r="E652433" i="2"/>
  <c r="E652434" i="2"/>
  <c r="E652435" i="2"/>
  <c r="E652436" i="2"/>
  <c r="E652437" i="2"/>
  <c r="E652438" i="2"/>
  <c r="E652439" i="2"/>
  <c r="E652440" i="2"/>
  <c r="E652441" i="2"/>
  <c r="E652442" i="2"/>
  <c r="E652443" i="2"/>
  <c r="E652444" i="2"/>
  <c r="E652445" i="2"/>
  <c r="E652446" i="2"/>
  <c r="E652447" i="2"/>
  <c r="E652448" i="2"/>
  <c r="E652449" i="2"/>
  <c r="E652450" i="2"/>
  <c r="E652451" i="2"/>
  <c r="E652452" i="2"/>
  <c r="E652453" i="2"/>
  <c r="E652454" i="2"/>
  <c r="E652455" i="2"/>
  <c r="E652456" i="2"/>
  <c r="E652457" i="2"/>
  <c r="E652458" i="2"/>
  <c r="E652459" i="2"/>
  <c r="E652460" i="2"/>
  <c r="E652461" i="2"/>
  <c r="E652462" i="2"/>
  <c r="E652463" i="2"/>
  <c r="E652464" i="2"/>
  <c r="E652465" i="2"/>
  <c r="E652466" i="2"/>
  <c r="E652467" i="2"/>
  <c r="E652468" i="2"/>
  <c r="E652469" i="2"/>
  <c r="E652470" i="2"/>
  <c r="E652471" i="2"/>
  <c r="E652472" i="2"/>
  <c r="E652473" i="2"/>
  <c r="E652474" i="2"/>
  <c r="E652475" i="2"/>
  <c r="E652476" i="2"/>
  <c r="E652477" i="2"/>
  <c r="E652478" i="2"/>
  <c r="E652479" i="2"/>
  <c r="E652480" i="2"/>
  <c r="E652481" i="2"/>
  <c r="E652482" i="2"/>
  <c r="E652483" i="2"/>
  <c r="E652484" i="2"/>
  <c r="E652485" i="2"/>
  <c r="E652486" i="2"/>
  <c r="E652487" i="2"/>
  <c r="E652488" i="2"/>
  <c r="E652489" i="2"/>
  <c r="E652490" i="2"/>
  <c r="E652491" i="2"/>
  <c r="E652492" i="2"/>
  <c r="E652493" i="2"/>
  <c r="E652494" i="2"/>
  <c r="E652495" i="2"/>
  <c r="E652496" i="2"/>
  <c r="E652497" i="2"/>
  <c r="E652498" i="2"/>
  <c r="E652499" i="2"/>
  <c r="E652500" i="2"/>
  <c r="E652501" i="2"/>
  <c r="E652502" i="2"/>
  <c r="E652503" i="2"/>
  <c r="E652504" i="2"/>
  <c r="E652505" i="2"/>
  <c r="E652506" i="2"/>
  <c r="E652507" i="2"/>
  <c r="E652508" i="2"/>
  <c r="E652509" i="2"/>
  <c r="E652510" i="2"/>
  <c r="E652511" i="2"/>
  <c r="E652512" i="2"/>
  <c r="E652513" i="2"/>
  <c r="E652514" i="2"/>
  <c r="E652515" i="2"/>
  <c r="E652516" i="2"/>
  <c r="E652517" i="2"/>
  <c r="E652518" i="2"/>
  <c r="E652519" i="2"/>
  <c r="E652520" i="2"/>
  <c r="E652521" i="2"/>
  <c r="E652522" i="2"/>
  <c r="E652523" i="2"/>
  <c r="E652524" i="2"/>
  <c r="E652525" i="2"/>
  <c r="E652526" i="2"/>
  <c r="E652527" i="2"/>
  <c r="E652528" i="2"/>
  <c r="E652529" i="2"/>
  <c r="E652530" i="2"/>
  <c r="E652531" i="2"/>
  <c r="E652532" i="2"/>
  <c r="E652533" i="2"/>
  <c r="E652534" i="2"/>
  <c r="E652535" i="2"/>
  <c r="E652536" i="2"/>
  <c r="E652537" i="2"/>
  <c r="E652538" i="2"/>
  <c r="E652539" i="2"/>
  <c r="E652540" i="2"/>
  <c r="E652541" i="2"/>
  <c r="E652542" i="2"/>
  <c r="E652543" i="2"/>
  <c r="E652544" i="2"/>
  <c r="E652545" i="2"/>
  <c r="E652546" i="2"/>
  <c r="E652547" i="2"/>
  <c r="E652548" i="2"/>
  <c r="E652549" i="2"/>
  <c r="E652550" i="2"/>
  <c r="E652551" i="2"/>
  <c r="E652552" i="2"/>
  <c r="E652553" i="2"/>
  <c r="E652554" i="2"/>
  <c r="E652555" i="2"/>
  <c r="E652556" i="2"/>
  <c r="E652557" i="2"/>
  <c r="E652558" i="2"/>
  <c r="E652559" i="2"/>
  <c r="E652560" i="2"/>
  <c r="E652561" i="2"/>
  <c r="E652562" i="2"/>
  <c r="E652563" i="2"/>
  <c r="E652564" i="2"/>
  <c r="E652565" i="2"/>
  <c r="E652566" i="2"/>
  <c r="E652567" i="2"/>
  <c r="E652568" i="2"/>
  <c r="E652569" i="2"/>
  <c r="E652570" i="2"/>
  <c r="E652571" i="2"/>
  <c r="E652572" i="2"/>
  <c r="E652573" i="2"/>
  <c r="E652574" i="2"/>
  <c r="E652575" i="2"/>
  <c r="E652576" i="2"/>
  <c r="E652577" i="2"/>
  <c r="E652578" i="2"/>
  <c r="E652579" i="2"/>
  <c r="E652580" i="2"/>
  <c r="E652581" i="2"/>
  <c r="E652582" i="2"/>
  <c r="E652583" i="2"/>
  <c r="E652584" i="2"/>
  <c r="E652585" i="2"/>
  <c r="E652586" i="2"/>
  <c r="E652587" i="2"/>
  <c r="E652588" i="2"/>
  <c r="E652589" i="2"/>
  <c r="E652590" i="2"/>
  <c r="E652591" i="2"/>
  <c r="E652592" i="2"/>
  <c r="E652593" i="2"/>
  <c r="E652594" i="2"/>
  <c r="E652595" i="2"/>
  <c r="E652596" i="2"/>
  <c r="E652597" i="2"/>
  <c r="E652598" i="2"/>
  <c r="E652599" i="2"/>
  <c r="E652600" i="2"/>
  <c r="E652601" i="2"/>
  <c r="E652602" i="2"/>
  <c r="E652603" i="2"/>
  <c r="E652604" i="2"/>
  <c r="E652605" i="2"/>
  <c r="E652606" i="2"/>
  <c r="E652607" i="2"/>
  <c r="E652608" i="2"/>
  <c r="E652609" i="2"/>
  <c r="E652610" i="2"/>
  <c r="E652611" i="2"/>
  <c r="E652612" i="2"/>
  <c r="E652613" i="2"/>
  <c r="E652614" i="2"/>
  <c r="E652615" i="2"/>
  <c r="E652616" i="2"/>
  <c r="E652617" i="2"/>
  <c r="E652618" i="2"/>
  <c r="E652619" i="2"/>
  <c r="E652620" i="2"/>
  <c r="E652621" i="2"/>
  <c r="E652622" i="2"/>
  <c r="E652623" i="2"/>
  <c r="E652624" i="2"/>
  <c r="E652625" i="2"/>
  <c r="E652626" i="2"/>
  <c r="E652627" i="2"/>
  <c r="E652628" i="2"/>
  <c r="E652629" i="2"/>
  <c r="E652630" i="2"/>
  <c r="E652631" i="2"/>
  <c r="E652632" i="2"/>
  <c r="E652633" i="2"/>
  <c r="E652634" i="2"/>
  <c r="E652635" i="2"/>
  <c r="E652636" i="2"/>
  <c r="E652637" i="2"/>
  <c r="E652638" i="2"/>
  <c r="E652639" i="2"/>
  <c r="E652640" i="2"/>
  <c r="E652641" i="2"/>
  <c r="E652642" i="2"/>
  <c r="E652643" i="2"/>
  <c r="E652644" i="2"/>
  <c r="E652645" i="2"/>
  <c r="E652646" i="2"/>
  <c r="E652647" i="2"/>
  <c r="E652648" i="2"/>
  <c r="E652649" i="2"/>
  <c r="E652650" i="2"/>
  <c r="E652651" i="2"/>
  <c r="E652652" i="2"/>
  <c r="E652653" i="2"/>
  <c r="E652654" i="2"/>
  <c r="E652655" i="2"/>
  <c r="E652656" i="2"/>
  <c r="E652657" i="2"/>
  <c r="E652658" i="2"/>
  <c r="E652659" i="2"/>
  <c r="E652660" i="2"/>
  <c r="E652661" i="2"/>
  <c r="E652662" i="2"/>
  <c r="E652663" i="2"/>
  <c r="E652664" i="2"/>
  <c r="E652665" i="2"/>
  <c r="E652666" i="2"/>
  <c r="E652667" i="2"/>
  <c r="E652668" i="2"/>
  <c r="E652669" i="2"/>
  <c r="E652670" i="2"/>
  <c r="E652671" i="2"/>
  <c r="E652672" i="2"/>
  <c r="E652673" i="2"/>
  <c r="E652674" i="2"/>
  <c r="E652675" i="2"/>
  <c r="E652676" i="2"/>
  <c r="E652677" i="2"/>
  <c r="E652678" i="2"/>
  <c r="E652679" i="2"/>
  <c r="E652680" i="2"/>
  <c r="E652681" i="2"/>
  <c r="E652682" i="2"/>
  <c r="E652683" i="2"/>
  <c r="E652684" i="2"/>
  <c r="E652685" i="2"/>
  <c r="E652686" i="2"/>
  <c r="E652687" i="2"/>
  <c r="E652688" i="2"/>
  <c r="E652689" i="2"/>
  <c r="E652690" i="2"/>
  <c r="E652691" i="2"/>
  <c r="E652692" i="2"/>
  <c r="E652693" i="2"/>
  <c r="E652694" i="2"/>
  <c r="E652695" i="2"/>
  <c r="E652696" i="2"/>
  <c r="E652697" i="2"/>
  <c r="E652698" i="2"/>
  <c r="E652699" i="2"/>
  <c r="E652700" i="2"/>
  <c r="E652701" i="2"/>
  <c r="E652702" i="2"/>
  <c r="E652703" i="2"/>
  <c r="E652704" i="2"/>
  <c r="E652705" i="2"/>
  <c r="E652706" i="2"/>
  <c r="E652707" i="2"/>
  <c r="E652708" i="2"/>
  <c r="E652709" i="2"/>
  <c r="E652710" i="2"/>
  <c r="E652711" i="2"/>
  <c r="E652712" i="2"/>
  <c r="E652713" i="2"/>
  <c r="E652714" i="2"/>
  <c r="E652715" i="2"/>
  <c r="E652716" i="2"/>
  <c r="E652717" i="2"/>
  <c r="E652718" i="2"/>
  <c r="E652719" i="2"/>
  <c r="E652720" i="2"/>
  <c r="E652721" i="2"/>
  <c r="E652722" i="2"/>
  <c r="E652723" i="2"/>
  <c r="E652724" i="2"/>
  <c r="E652725" i="2"/>
  <c r="E652726" i="2"/>
  <c r="E652727" i="2"/>
  <c r="E652728" i="2"/>
  <c r="E652729" i="2"/>
  <c r="E652730" i="2"/>
  <c r="E652731" i="2"/>
  <c r="E652732" i="2"/>
  <c r="E652733" i="2"/>
  <c r="E652734" i="2"/>
  <c r="E652735" i="2"/>
  <c r="E652736" i="2"/>
  <c r="E652737" i="2"/>
  <c r="E652738" i="2"/>
  <c r="E652739" i="2"/>
  <c r="E652740" i="2"/>
  <c r="E652741" i="2"/>
  <c r="E652742" i="2"/>
  <c r="E652743" i="2"/>
  <c r="E652744" i="2"/>
  <c r="E652745" i="2"/>
  <c r="E652746" i="2"/>
  <c r="E652747" i="2"/>
  <c r="E652748" i="2"/>
  <c r="E652749" i="2"/>
  <c r="E652750" i="2"/>
  <c r="E652751" i="2"/>
  <c r="E652752" i="2"/>
  <c r="E652753" i="2"/>
  <c r="E652754" i="2"/>
  <c r="E652755" i="2"/>
  <c r="E652756" i="2"/>
  <c r="E652757" i="2"/>
  <c r="E652758" i="2"/>
  <c r="E652759" i="2"/>
  <c r="E652760" i="2"/>
  <c r="E652761" i="2"/>
  <c r="E652762" i="2"/>
  <c r="E652763" i="2"/>
  <c r="E652764" i="2"/>
  <c r="E652765" i="2"/>
  <c r="E652766" i="2"/>
  <c r="E652767" i="2"/>
  <c r="E652768" i="2"/>
  <c r="E652769" i="2"/>
  <c r="E652770" i="2"/>
  <c r="E652771" i="2"/>
  <c r="E652772" i="2"/>
  <c r="E652773" i="2"/>
  <c r="E652774" i="2"/>
  <c r="E652775" i="2"/>
  <c r="E652776" i="2"/>
  <c r="E652777" i="2"/>
  <c r="E652778" i="2"/>
  <c r="E652779" i="2"/>
  <c r="E652780" i="2"/>
  <c r="E652781" i="2"/>
  <c r="E652782" i="2"/>
  <c r="E652783" i="2"/>
  <c r="E652784" i="2"/>
  <c r="E652785" i="2"/>
  <c r="E652786" i="2"/>
  <c r="E652787" i="2"/>
  <c r="E652788" i="2"/>
  <c r="E652789" i="2"/>
  <c r="E652790" i="2"/>
  <c r="E652791" i="2"/>
  <c r="E652792" i="2"/>
  <c r="E652793" i="2"/>
  <c r="E652794" i="2"/>
  <c r="E652795" i="2"/>
  <c r="E652796" i="2"/>
  <c r="E652797" i="2"/>
  <c r="E652798" i="2"/>
  <c r="E652799" i="2"/>
  <c r="E652800" i="2"/>
  <c r="E652801" i="2"/>
  <c r="E652802" i="2"/>
  <c r="E652803" i="2"/>
  <c r="E652804" i="2"/>
  <c r="E652805" i="2"/>
  <c r="E652806" i="2"/>
  <c r="E652807" i="2"/>
  <c r="E652808" i="2"/>
  <c r="E652809" i="2"/>
  <c r="E652810" i="2"/>
  <c r="E652811" i="2"/>
  <c r="E652812" i="2"/>
  <c r="E652813" i="2"/>
  <c r="E652814" i="2"/>
  <c r="E652815" i="2"/>
  <c r="E652816" i="2"/>
  <c r="E652817" i="2"/>
  <c r="E652818" i="2"/>
  <c r="E652819" i="2"/>
  <c r="E652820" i="2"/>
  <c r="E652821" i="2"/>
  <c r="E652822" i="2"/>
  <c r="E652823" i="2"/>
  <c r="E652824" i="2"/>
  <c r="E652825" i="2"/>
  <c r="E652826" i="2"/>
  <c r="E652827" i="2"/>
  <c r="E652828" i="2"/>
  <c r="E652829" i="2"/>
  <c r="E652830" i="2"/>
  <c r="E652831" i="2"/>
  <c r="E652832" i="2"/>
  <c r="E652833" i="2"/>
  <c r="E652834" i="2"/>
  <c r="E652835" i="2"/>
  <c r="E652836" i="2"/>
  <c r="E652837" i="2"/>
  <c r="E652838" i="2"/>
  <c r="E652839" i="2"/>
  <c r="E652840" i="2"/>
  <c r="E652841" i="2"/>
  <c r="E652842" i="2"/>
  <c r="E652843" i="2"/>
  <c r="E652844" i="2"/>
  <c r="E652845" i="2"/>
  <c r="E652846" i="2"/>
  <c r="E652847" i="2"/>
  <c r="E652848" i="2"/>
  <c r="E652849" i="2"/>
  <c r="E652850" i="2"/>
  <c r="E652851" i="2"/>
  <c r="E652852" i="2"/>
  <c r="E652853" i="2"/>
  <c r="E652854" i="2"/>
  <c r="E652855" i="2"/>
  <c r="E652856" i="2"/>
  <c r="E652857" i="2"/>
  <c r="E652858" i="2"/>
  <c r="E652859" i="2"/>
  <c r="E652860" i="2"/>
  <c r="E652861" i="2"/>
  <c r="E652862" i="2"/>
  <c r="E652863" i="2"/>
  <c r="E652864" i="2"/>
  <c r="E652865" i="2"/>
  <c r="E652866" i="2"/>
  <c r="E652867" i="2"/>
  <c r="E652868" i="2"/>
  <c r="E652869" i="2"/>
  <c r="E652870" i="2"/>
  <c r="E652871" i="2"/>
  <c r="E652872" i="2"/>
  <c r="E652873" i="2"/>
  <c r="E652874" i="2"/>
  <c r="E652875" i="2"/>
  <c r="E652876" i="2"/>
  <c r="E652877" i="2"/>
  <c r="E652878" i="2"/>
  <c r="E652879" i="2"/>
  <c r="E652880" i="2"/>
  <c r="E652881" i="2"/>
  <c r="E652882" i="2"/>
  <c r="E652883" i="2"/>
  <c r="E652884" i="2"/>
  <c r="E652885" i="2"/>
  <c r="E652886" i="2"/>
  <c r="E652887" i="2"/>
  <c r="E652888" i="2"/>
  <c r="E652889" i="2"/>
  <c r="E652890" i="2"/>
  <c r="E652891" i="2"/>
  <c r="E652892" i="2"/>
  <c r="E652893" i="2"/>
  <c r="E652894" i="2"/>
  <c r="E652895" i="2"/>
  <c r="E652896" i="2"/>
  <c r="E652897" i="2"/>
  <c r="E652898" i="2"/>
  <c r="E652899" i="2"/>
  <c r="E652900" i="2"/>
  <c r="E652901" i="2"/>
  <c r="E652902" i="2"/>
  <c r="E652903" i="2"/>
  <c r="E652904" i="2"/>
  <c r="E652905" i="2"/>
  <c r="E652906" i="2"/>
  <c r="E652907" i="2"/>
  <c r="E652908" i="2"/>
  <c r="E652909" i="2"/>
  <c r="E652910" i="2"/>
  <c r="E652911" i="2"/>
  <c r="E652912" i="2"/>
  <c r="E652913" i="2"/>
  <c r="E652914" i="2"/>
  <c r="E652915" i="2"/>
  <c r="E652916" i="2"/>
  <c r="E652917" i="2"/>
  <c r="E652918" i="2"/>
  <c r="E652919" i="2"/>
  <c r="E652920" i="2"/>
  <c r="E652921" i="2"/>
  <c r="E652922" i="2"/>
  <c r="E652923" i="2"/>
  <c r="E652924" i="2"/>
  <c r="E652925" i="2"/>
  <c r="E652926" i="2"/>
  <c r="E652927" i="2"/>
  <c r="E652928" i="2"/>
  <c r="E652929" i="2"/>
  <c r="E652930" i="2"/>
  <c r="E652931" i="2"/>
  <c r="E652932" i="2"/>
  <c r="E652933" i="2"/>
  <c r="E652934" i="2"/>
  <c r="E652935" i="2"/>
  <c r="E652936" i="2"/>
  <c r="E652937" i="2"/>
  <c r="E652938" i="2"/>
  <c r="E652939" i="2"/>
  <c r="E652940" i="2"/>
  <c r="E652941" i="2"/>
  <c r="E652942" i="2"/>
  <c r="E652943" i="2"/>
  <c r="E652944" i="2"/>
  <c r="E652945" i="2"/>
  <c r="E652946" i="2"/>
  <c r="E652947" i="2"/>
  <c r="E652948" i="2"/>
  <c r="E652949" i="2"/>
  <c r="E652950" i="2"/>
  <c r="E652951" i="2"/>
  <c r="E652952" i="2"/>
  <c r="E652953" i="2"/>
  <c r="E652954" i="2"/>
  <c r="E652955" i="2"/>
  <c r="E652956" i="2"/>
  <c r="E652957" i="2"/>
  <c r="E652958" i="2"/>
  <c r="E652959" i="2"/>
  <c r="E652960" i="2"/>
  <c r="E652961" i="2"/>
  <c r="E652962" i="2"/>
  <c r="E652963" i="2"/>
  <c r="E652964" i="2"/>
  <c r="E652965" i="2"/>
  <c r="E652966" i="2"/>
  <c r="E652967" i="2"/>
  <c r="E652968" i="2"/>
  <c r="E652969" i="2"/>
  <c r="E652970" i="2"/>
  <c r="E652971" i="2"/>
  <c r="E652972" i="2"/>
  <c r="E652973" i="2"/>
  <c r="E652974" i="2"/>
  <c r="E652975" i="2"/>
  <c r="E652976" i="2"/>
  <c r="E652977" i="2"/>
  <c r="E652978" i="2"/>
  <c r="E652979" i="2"/>
  <c r="E652980" i="2"/>
  <c r="E652981" i="2"/>
  <c r="E652982" i="2"/>
  <c r="E652983" i="2"/>
  <c r="E652984" i="2"/>
  <c r="E652985" i="2"/>
  <c r="E652986" i="2"/>
  <c r="E652987" i="2"/>
  <c r="E652988" i="2"/>
  <c r="E652989" i="2"/>
  <c r="E652990" i="2"/>
  <c r="E652991" i="2"/>
  <c r="E652992" i="2"/>
  <c r="E652993" i="2"/>
  <c r="E652994" i="2"/>
  <c r="E652995" i="2"/>
  <c r="E652996" i="2"/>
  <c r="E652997" i="2"/>
  <c r="E652998" i="2"/>
  <c r="E652999" i="2"/>
  <c r="E653000" i="2"/>
  <c r="E653001" i="2"/>
  <c r="E653002" i="2"/>
  <c r="E653003" i="2"/>
  <c r="E653004" i="2"/>
  <c r="E653005" i="2"/>
  <c r="E653006" i="2"/>
  <c r="E653007" i="2"/>
  <c r="E653008" i="2"/>
  <c r="E653009" i="2"/>
  <c r="E653010" i="2"/>
  <c r="E653011" i="2"/>
  <c r="E653012" i="2"/>
  <c r="E653013" i="2"/>
  <c r="E653014" i="2"/>
  <c r="E653015" i="2"/>
  <c r="E653016" i="2"/>
  <c r="E653017" i="2"/>
  <c r="E653018" i="2"/>
  <c r="E653019" i="2"/>
  <c r="E653020" i="2"/>
  <c r="E653021" i="2"/>
  <c r="E653022" i="2"/>
  <c r="E653023" i="2"/>
  <c r="E653024" i="2"/>
  <c r="E653025" i="2"/>
  <c r="E653026" i="2"/>
  <c r="E653027" i="2"/>
  <c r="E653028" i="2"/>
  <c r="E653029" i="2"/>
  <c r="E653030" i="2"/>
  <c r="E653031" i="2"/>
  <c r="E653032" i="2"/>
  <c r="E653033" i="2"/>
  <c r="E653034" i="2"/>
  <c r="E653035" i="2"/>
  <c r="E653036" i="2"/>
  <c r="E653037" i="2"/>
  <c r="E653038" i="2"/>
  <c r="E653039" i="2"/>
  <c r="E653040" i="2"/>
  <c r="E653041" i="2"/>
  <c r="E653042" i="2"/>
  <c r="E653043" i="2"/>
  <c r="E653044" i="2"/>
  <c r="E653045" i="2"/>
  <c r="E653046" i="2"/>
  <c r="E653047" i="2"/>
  <c r="E653048" i="2"/>
  <c r="E653049" i="2"/>
  <c r="E653050" i="2"/>
  <c r="E653051" i="2"/>
  <c r="E653052" i="2"/>
  <c r="E653053" i="2"/>
  <c r="E653054" i="2"/>
  <c r="E653055" i="2"/>
  <c r="E653056" i="2"/>
  <c r="E653057" i="2"/>
  <c r="E653058" i="2"/>
  <c r="E653059" i="2"/>
  <c r="E653060" i="2"/>
  <c r="E653061" i="2"/>
  <c r="E653062" i="2"/>
  <c r="E653063" i="2"/>
  <c r="E653064" i="2"/>
  <c r="E653065" i="2"/>
  <c r="E653066" i="2"/>
  <c r="E653067" i="2"/>
  <c r="E653068" i="2"/>
  <c r="E653069" i="2"/>
  <c r="E653070" i="2"/>
  <c r="E653071" i="2"/>
  <c r="E653072" i="2"/>
  <c r="E653073" i="2"/>
  <c r="E653074" i="2"/>
  <c r="E653075" i="2"/>
  <c r="E653076" i="2"/>
  <c r="E653077" i="2"/>
  <c r="E653078" i="2"/>
  <c r="E653079" i="2"/>
  <c r="E653080" i="2"/>
  <c r="E653081" i="2"/>
  <c r="E653082" i="2"/>
  <c r="E653083" i="2"/>
  <c r="E653084" i="2"/>
  <c r="E653085" i="2"/>
  <c r="E653086" i="2"/>
  <c r="E653087" i="2"/>
  <c r="E653088" i="2"/>
  <c r="E653089" i="2"/>
  <c r="E653090" i="2"/>
  <c r="E653091" i="2"/>
  <c r="E653092" i="2"/>
  <c r="E653093" i="2"/>
  <c r="E653094" i="2"/>
  <c r="E653095" i="2"/>
  <c r="E653096" i="2"/>
  <c r="E653097" i="2"/>
  <c r="E653098" i="2"/>
  <c r="E653099" i="2"/>
  <c r="E653100" i="2"/>
  <c r="E653101" i="2"/>
  <c r="E653102" i="2"/>
  <c r="E653103" i="2"/>
  <c r="E653104" i="2"/>
  <c r="E653105" i="2"/>
  <c r="E653106" i="2"/>
  <c r="E653107" i="2"/>
  <c r="E653108" i="2"/>
  <c r="E653109" i="2"/>
  <c r="E653110" i="2"/>
  <c r="E653111" i="2"/>
  <c r="E653112" i="2"/>
  <c r="E653113" i="2"/>
  <c r="E653114" i="2"/>
  <c r="E653115" i="2"/>
  <c r="E653116" i="2"/>
  <c r="E653117" i="2"/>
  <c r="E653118" i="2"/>
  <c r="E653119" i="2"/>
  <c r="E653120" i="2"/>
  <c r="E653121" i="2"/>
  <c r="E653122" i="2"/>
  <c r="E653123" i="2"/>
  <c r="E653124" i="2"/>
  <c r="E653125" i="2"/>
  <c r="E653126" i="2"/>
  <c r="E653127" i="2"/>
  <c r="E653128" i="2"/>
  <c r="E653129" i="2"/>
  <c r="E653130" i="2"/>
  <c r="E653131" i="2"/>
  <c r="E653132" i="2"/>
  <c r="E653133" i="2"/>
  <c r="E653134" i="2"/>
  <c r="E653135" i="2"/>
  <c r="E653136" i="2"/>
  <c r="E653137" i="2"/>
  <c r="E653138" i="2"/>
  <c r="E653139" i="2"/>
  <c r="E653140" i="2"/>
  <c r="E653141" i="2"/>
  <c r="E653142" i="2"/>
  <c r="E653143" i="2"/>
  <c r="E653144" i="2"/>
  <c r="E653145" i="2"/>
  <c r="E653146" i="2"/>
  <c r="E653147" i="2"/>
  <c r="E653148" i="2"/>
  <c r="E653149" i="2"/>
  <c r="E653150" i="2"/>
  <c r="E653151" i="2"/>
  <c r="E653152" i="2"/>
  <c r="E653153" i="2"/>
  <c r="E653154" i="2"/>
  <c r="E653155" i="2"/>
  <c r="E653156" i="2"/>
  <c r="E653157" i="2"/>
  <c r="E653158" i="2"/>
  <c r="E653159" i="2"/>
  <c r="E653160" i="2"/>
  <c r="E653161" i="2"/>
  <c r="E653162" i="2"/>
  <c r="E653163" i="2"/>
  <c r="E653164" i="2"/>
  <c r="E653165" i="2"/>
  <c r="E653166" i="2"/>
  <c r="E653167" i="2"/>
  <c r="E653168" i="2"/>
  <c r="E653169" i="2"/>
  <c r="E653170" i="2"/>
  <c r="E653171" i="2"/>
  <c r="E653172" i="2"/>
  <c r="E653173" i="2"/>
  <c r="E653174" i="2"/>
  <c r="E653175" i="2"/>
  <c r="E653176" i="2"/>
  <c r="E653177" i="2"/>
  <c r="E653178" i="2"/>
  <c r="E653179" i="2"/>
  <c r="E653180" i="2"/>
  <c r="E653181" i="2"/>
  <c r="E653182" i="2"/>
  <c r="E653183" i="2"/>
  <c r="E653184" i="2"/>
  <c r="E653185" i="2"/>
  <c r="E653186" i="2"/>
  <c r="E653187" i="2"/>
  <c r="E653188" i="2"/>
  <c r="E653189" i="2"/>
  <c r="E653190" i="2"/>
  <c r="E653191" i="2"/>
  <c r="E653192" i="2"/>
  <c r="E653193" i="2"/>
  <c r="E653194" i="2"/>
  <c r="E653195" i="2"/>
  <c r="E653196" i="2"/>
  <c r="E653197" i="2"/>
  <c r="E653198" i="2"/>
  <c r="E653199" i="2"/>
  <c r="E653200" i="2"/>
  <c r="E653201" i="2"/>
  <c r="E653202" i="2"/>
  <c r="E653203" i="2"/>
  <c r="E653204" i="2"/>
  <c r="E653205" i="2"/>
  <c r="E653206" i="2"/>
  <c r="E653207" i="2"/>
  <c r="E653208" i="2"/>
  <c r="E653209" i="2"/>
  <c r="E653210" i="2"/>
  <c r="E653211" i="2"/>
  <c r="E653212" i="2"/>
  <c r="E653213" i="2"/>
  <c r="E653214" i="2"/>
  <c r="E653215" i="2"/>
  <c r="E653216" i="2"/>
  <c r="E653217" i="2"/>
  <c r="E653218" i="2"/>
  <c r="E653219" i="2"/>
  <c r="E653220" i="2"/>
  <c r="E653221" i="2"/>
  <c r="E653222" i="2"/>
  <c r="E653223" i="2"/>
  <c r="E653224" i="2"/>
  <c r="E653225" i="2"/>
  <c r="E653226" i="2"/>
  <c r="E653227" i="2"/>
  <c r="E653228" i="2"/>
  <c r="E653229" i="2"/>
  <c r="E653230" i="2"/>
  <c r="E653231" i="2"/>
  <c r="E653232" i="2"/>
  <c r="E653233" i="2"/>
  <c r="E653234" i="2"/>
  <c r="E653235" i="2"/>
  <c r="E653236" i="2"/>
  <c r="E653237" i="2"/>
  <c r="E653238" i="2"/>
  <c r="E653239" i="2"/>
  <c r="E653240" i="2"/>
  <c r="E653241" i="2"/>
  <c r="E653242" i="2"/>
  <c r="E653243" i="2"/>
  <c r="E653244" i="2"/>
  <c r="E653245" i="2"/>
  <c r="E653246" i="2"/>
  <c r="E653247" i="2"/>
  <c r="E653248" i="2"/>
  <c r="E653249" i="2"/>
  <c r="E653250" i="2"/>
  <c r="E653251" i="2"/>
  <c r="E653252" i="2"/>
  <c r="E653253" i="2"/>
  <c r="E653254" i="2"/>
  <c r="E653255" i="2"/>
  <c r="E653256" i="2"/>
  <c r="E653257" i="2"/>
  <c r="E653258" i="2"/>
  <c r="E653259" i="2"/>
  <c r="E653260" i="2"/>
  <c r="E653261" i="2"/>
  <c r="E653262" i="2"/>
  <c r="E653263" i="2"/>
  <c r="E653264" i="2"/>
  <c r="E653265" i="2"/>
  <c r="E653266" i="2"/>
  <c r="E653267" i="2"/>
  <c r="E653268" i="2"/>
  <c r="E653269" i="2"/>
  <c r="E653270" i="2"/>
  <c r="E653271" i="2"/>
  <c r="E653272" i="2"/>
  <c r="E653273" i="2"/>
  <c r="E653274" i="2"/>
  <c r="E653275" i="2"/>
  <c r="E653276" i="2"/>
  <c r="E653277" i="2"/>
  <c r="E653278" i="2"/>
  <c r="E653279" i="2"/>
  <c r="E653280" i="2"/>
  <c r="E653281" i="2"/>
  <c r="E653282" i="2"/>
  <c r="E653283" i="2"/>
  <c r="E653284" i="2"/>
  <c r="E653285" i="2"/>
  <c r="E653286" i="2"/>
  <c r="E653287" i="2"/>
  <c r="E653288" i="2"/>
  <c r="E653289" i="2"/>
  <c r="E653290" i="2"/>
  <c r="E653291" i="2"/>
  <c r="E653292" i="2"/>
  <c r="E653293" i="2"/>
  <c r="E653294" i="2"/>
  <c r="E653295" i="2"/>
  <c r="E653296" i="2"/>
  <c r="E653297" i="2"/>
  <c r="E653298" i="2"/>
  <c r="E653299" i="2"/>
  <c r="E653300" i="2"/>
  <c r="E653301" i="2"/>
  <c r="E653302" i="2"/>
  <c r="E653303" i="2"/>
  <c r="E653304" i="2"/>
  <c r="E653305" i="2"/>
  <c r="E653306" i="2"/>
  <c r="E653307" i="2"/>
  <c r="E653308" i="2"/>
  <c r="E653309" i="2"/>
  <c r="E653310" i="2"/>
  <c r="E653311" i="2"/>
  <c r="E653312" i="2"/>
  <c r="E653313" i="2"/>
  <c r="E653314" i="2"/>
  <c r="E653315" i="2"/>
  <c r="E653316" i="2"/>
  <c r="E653317" i="2"/>
  <c r="E653318" i="2"/>
  <c r="E653319" i="2"/>
  <c r="E653320" i="2"/>
  <c r="E653321" i="2"/>
  <c r="E653322" i="2"/>
  <c r="E653323" i="2"/>
  <c r="E653324" i="2"/>
  <c r="E653325" i="2"/>
  <c r="E653326" i="2"/>
  <c r="E653327" i="2"/>
  <c r="E653328" i="2"/>
  <c r="E653329" i="2"/>
  <c r="E653330" i="2"/>
  <c r="E653331" i="2"/>
  <c r="E653332" i="2"/>
  <c r="E653333" i="2"/>
  <c r="E653334" i="2"/>
  <c r="E653335" i="2"/>
  <c r="E653336" i="2"/>
  <c r="E653337" i="2"/>
  <c r="E653338" i="2"/>
  <c r="E653339" i="2"/>
  <c r="E653340" i="2"/>
  <c r="E653341" i="2"/>
  <c r="E653342" i="2"/>
  <c r="E653343" i="2"/>
  <c r="E653344" i="2"/>
  <c r="E653345" i="2"/>
  <c r="E653346" i="2"/>
  <c r="E653347" i="2"/>
  <c r="E653348" i="2"/>
  <c r="E653349" i="2"/>
  <c r="E653350" i="2"/>
  <c r="E653351" i="2"/>
  <c r="E653352" i="2"/>
  <c r="E653353" i="2"/>
  <c r="E653354" i="2"/>
  <c r="E653355" i="2"/>
  <c r="E653356" i="2"/>
  <c r="E653357" i="2"/>
  <c r="E653358" i="2"/>
  <c r="E653359" i="2"/>
  <c r="E653360" i="2"/>
  <c r="E653361" i="2"/>
  <c r="E653362" i="2"/>
  <c r="E653363" i="2"/>
  <c r="E653364" i="2"/>
  <c r="E653365" i="2"/>
  <c r="E653366" i="2"/>
  <c r="E653367" i="2"/>
  <c r="E653368" i="2"/>
  <c r="E653369" i="2"/>
  <c r="E653370" i="2"/>
  <c r="E653371" i="2"/>
  <c r="E653372" i="2"/>
  <c r="E653373" i="2"/>
  <c r="E653374" i="2"/>
  <c r="E653375" i="2"/>
  <c r="E653376" i="2"/>
  <c r="E653377" i="2"/>
  <c r="E653378" i="2"/>
  <c r="E653379" i="2"/>
  <c r="E653380" i="2"/>
  <c r="E653381" i="2"/>
  <c r="E653382" i="2"/>
  <c r="E653383" i="2"/>
  <c r="E653384" i="2"/>
  <c r="E653385" i="2"/>
  <c r="E653386" i="2"/>
  <c r="E653387" i="2"/>
  <c r="E653388" i="2"/>
  <c r="E653389" i="2"/>
  <c r="E653390" i="2"/>
  <c r="E653391" i="2"/>
  <c r="E653392" i="2"/>
  <c r="E653393" i="2"/>
  <c r="E653394" i="2"/>
  <c r="E653395" i="2"/>
  <c r="E653396" i="2"/>
  <c r="E653397" i="2"/>
  <c r="E653398" i="2"/>
  <c r="E653399" i="2"/>
  <c r="E653400" i="2"/>
  <c r="E653401" i="2"/>
  <c r="E653402" i="2"/>
  <c r="E653403" i="2"/>
  <c r="E653404" i="2"/>
  <c r="E653405" i="2"/>
  <c r="E653406" i="2"/>
  <c r="E653407" i="2"/>
  <c r="E653408" i="2"/>
  <c r="E653409" i="2"/>
  <c r="E653410" i="2"/>
  <c r="E653411" i="2"/>
  <c r="E653412" i="2"/>
  <c r="E653413" i="2"/>
  <c r="E653414" i="2"/>
  <c r="E653415" i="2"/>
  <c r="E653416" i="2"/>
  <c r="E653417" i="2"/>
  <c r="E653418" i="2"/>
  <c r="E653419" i="2"/>
  <c r="E653420" i="2"/>
  <c r="E653421" i="2"/>
  <c r="E653422" i="2"/>
  <c r="E653423" i="2"/>
  <c r="E653424" i="2"/>
  <c r="E653425" i="2"/>
  <c r="E653426" i="2"/>
  <c r="E653427" i="2"/>
  <c r="E653428" i="2"/>
  <c r="E653429" i="2"/>
  <c r="E653430" i="2"/>
  <c r="E653431" i="2"/>
  <c r="E653432" i="2"/>
  <c r="E653433" i="2"/>
  <c r="E653434" i="2"/>
  <c r="E653435" i="2"/>
  <c r="E653436" i="2"/>
  <c r="E653437" i="2"/>
  <c r="E653438" i="2"/>
  <c r="E653439" i="2"/>
  <c r="E653440" i="2"/>
  <c r="E653441" i="2"/>
  <c r="E653442" i="2"/>
  <c r="E653443" i="2"/>
  <c r="E653444" i="2"/>
  <c r="E653445" i="2"/>
  <c r="E653446" i="2"/>
  <c r="E653447" i="2"/>
  <c r="E653448" i="2"/>
  <c r="E653449" i="2"/>
  <c r="E653450" i="2"/>
  <c r="E653451" i="2"/>
  <c r="E653452" i="2"/>
  <c r="E653453" i="2"/>
  <c r="E653454" i="2"/>
  <c r="E653455" i="2"/>
  <c r="E653456" i="2"/>
  <c r="E653457" i="2"/>
  <c r="E653458" i="2"/>
  <c r="E653459" i="2"/>
  <c r="E653460" i="2"/>
  <c r="E653461" i="2"/>
  <c r="E653462" i="2"/>
  <c r="E653463" i="2"/>
  <c r="E653464" i="2"/>
  <c r="E653465" i="2"/>
  <c r="E653466" i="2"/>
  <c r="E653467" i="2"/>
  <c r="E653468" i="2"/>
  <c r="E653469" i="2"/>
  <c r="E653470" i="2"/>
  <c r="E653471" i="2"/>
  <c r="E653472" i="2"/>
  <c r="E653473" i="2"/>
  <c r="E653474" i="2"/>
  <c r="E653475" i="2"/>
  <c r="E653476" i="2"/>
  <c r="E653477" i="2"/>
  <c r="E653478" i="2"/>
  <c r="E653479" i="2"/>
  <c r="E653480" i="2"/>
  <c r="E653481" i="2"/>
  <c r="E653482" i="2"/>
  <c r="E653483" i="2"/>
  <c r="E653484" i="2"/>
  <c r="E653485" i="2"/>
  <c r="E653486" i="2"/>
  <c r="E653487" i="2"/>
  <c r="E653488" i="2"/>
  <c r="E653489" i="2"/>
  <c r="E653490" i="2"/>
  <c r="E653491" i="2"/>
  <c r="E653492" i="2"/>
  <c r="E653493" i="2"/>
  <c r="E653494" i="2"/>
  <c r="E653495" i="2"/>
  <c r="E653496" i="2"/>
  <c r="E653497" i="2"/>
  <c r="E653498" i="2"/>
  <c r="E653499" i="2"/>
  <c r="E653500" i="2"/>
  <c r="E653501" i="2"/>
  <c r="E653502" i="2"/>
  <c r="E653503" i="2"/>
  <c r="E653504" i="2"/>
  <c r="E653505" i="2"/>
  <c r="E653506" i="2"/>
  <c r="E653507" i="2"/>
  <c r="E653508" i="2"/>
  <c r="E653509" i="2"/>
  <c r="E653510" i="2"/>
  <c r="E653511" i="2"/>
  <c r="E653512" i="2"/>
  <c r="E653513" i="2"/>
  <c r="E653514" i="2"/>
  <c r="E653515" i="2"/>
  <c r="E653516" i="2"/>
  <c r="E653517" i="2"/>
  <c r="E653518" i="2"/>
  <c r="E653519" i="2"/>
  <c r="E653520" i="2"/>
  <c r="E653521" i="2"/>
  <c r="E653522" i="2"/>
  <c r="E653523" i="2"/>
  <c r="E653524" i="2"/>
  <c r="E653525" i="2"/>
  <c r="E653526" i="2"/>
  <c r="E653527" i="2"/>
  <c r="E653528" i="2"/>
  <c r="E653529" i="2"/>
  <c r="E653530" i="2"/>
  <c r="E653531" i="2"/>
  <c r="E653532" i="2"/>
  <c r="E653533" i="2"/>
  <c r="E653534" i="2"/>
  <c r="E653535" i="2"/>
  <c r="E653536" i="2"/>
  <c r="E653537" i="2"/>
  <c r="E653538" i="2"/>
  <c r="E653539" i="2"/>
  <c r="E653540" i="2"/>
  <c r="E653541" i="2"/>
  <c r="E653542" i="2"/>
  <c r="E653543" i="2"/>
  <c r="E653544" i="2"/>
  <c r="E653545" i="2"/>
  <c r="E653546" i="2"/>
  <c r="E653547" i="2"/>
  <c r="E653548" i="2"/>
  <c r="E653549" i="2"/>
  <c r="E653550" i="2"/>
  <c r="E653551" i="2"/>
  <c r="E653552" i="2"/>
  <c r="E653553" i="2"/>
  <c r="E653554" i="2"/>
  <c r="E653555" i="2"/>
  <c r="E653556" i="2"/>
  <c r="E653557" i="2"/>
  <c r="E653558" i="2"/>
  <c r="E653559" i="2"/>
  <c r="E653560" i="2"/>
  <c r="E653561" i="2"/>
  <c r="E653562" i="2"/>
  <c r="E653563" i="2"/>
  <c r="E653564" i="2"/>
  <c r="E653565" i="2"/>
  <c r="E653566" i="2"/>
  <c r="E653567" i="2"/>
  <c r="E653568" i="2"/>
  <c r="E653569" i="2"/>
  <c r="E653570" i="2"/>
  <c r="E653571" i="2"/>
  <c r="E653572" i="2"/>
  <c r="E653573" i="2"/>
  <c r="E653574" i="2"/>
  <c r="E653575" i="2"/>
  <c r="E653576" i="2"/>
  <c r="E653577" i="2"/>
  <c r="E653578" i="2"/>
  <c r="E653579" i="2"/>
  <c r="E653580" i="2"/>
  <c r="E653581" i="2"/>
  <c r="E653582" i="2"/>
  <c r="E653583" i="2"/>
  <c r="E653584" i="2"/>
  <c r="E653585" i="2"/>
  <c r="E653586" i="2"/>
  <c r="E653587" i="2"/>
  <c r="E653588" i="2"/>
  <c r="E653589" i="2"/>
  <c r="E653590" i="2"/>
  <c r="E653591" i="2"/>
  <c r="E653592" i="2"/>
  <c r="E653593" i="2"/>
  <c r="E653594" i="2"/>
  <c r="E653595" i="2"/>
  <c r="E653596" i="2"/>
  <c r="E653597" i="2"/>
  <c r="E653598" i="2"/>
  <c r="E653599" i="2"/>
  <c r="E653600" i="2"/>
  <c r="E653601" i="2"/>
  <c r="E653602" i="2"/>
  <c r="E653603" i="2"/>
  <c r="E653604" i="2"/>
  <c r="E653605" i="2"/>
  <c r="E653606" i="2"/>
  <c r="E653607" i="2"/>
  <c r="E653608" i="2"/>
  <c r="E653609" i="2"/>
  <c r="E653610" i="2"/>
  <c r="E653611" i="2"/>
  <c r="E653612" i="2"/>
  <c r="E653613" i="2"/>
  <c r="E653614" i="2"/>
  <c r="E653615" i="2"/>
  <c r="E653616" i="2"/>
  <c r="E653617" i="2"/>
  <c r="E653618" i="2"/>
  <c r="E653619" i="2"/>
  <c r="E653620" i="2"/>
  <c r="E653621" i="2"/>
  <c r="E653622" i="2"/>
  <c r="E653623" i="2"/>
  <c r="E653624" i="2"/>
  <c r="E653625" i="2"/>
  <c r="E653626" i="2"/>
  <c r="E653627" i="2"/>
  <c r="E653628" i="2"/>
  <c r="E653629" i="2"/>
  <c r="E653630" i="2"/>
  <c r="E653631" i="2"/>
  <c r="E653632" i="2"/>
  <c r="E653633" i="2"/>
  <c r="E653634" i="2"/>
  <c r="E653635" i="2"/>
  <c r="E653636" i="2"/>
  <c r="E653637" i="2"/>
  <c r="E653638" i="2"/>
  <c r="E653639" i="2"/>
  <c r="E653640" i="2"/>
  <c r="E653641" i="2"/>
  <c r="E653642" i="2"/>
  <c r="E653643" i="2"/>
  <c r="E653644" i="2"/>
  <c r="E653645" i="2"/>
  <c r="E653646" i="2"/>
  <c r="E653647" i="2"/>
  <c r="E653648" i="2"/>
  <c r="E653649" i="2"/>
  <c r="E653650" i="2"/>
  <c r="E653651" i="2"/>
  <c r="E653652" i="2"/>
  <c r="E653653" i="2"/>
  <c r="E653654" i="2"/>
  <c r="E653655" i="2"/>
  <c r="E653656" i="2"/>
  <c r="E653657" i="2"/>
  <c r="E653658" i="2"/>
  <c r="E653659" i="2"/>
  <c r="E653660" i="2"/>
  <c r="E653661" i="2"/>
  <c r="E653662" i="2"/>
  <c r="E653663" i="2"/>
  <c r="E653664" i="2"/>
  <c r="E653665" i="2"/>
  <c r="E653666" i="2"/>
  <c r="E653667" i="2"/>
  <c r="E653668" i="2"/>
  <c r="E653669" i="2"/>
  <c r="E653670" i="2"/>
  <c r="E653671" i="2"/>
  <c r="E653672" i="2"/>
  <c r="E653673" i="2"/>
  <c r="E653674" i="2"/>
  <c r="E653675" i="2"/>
  <c r="E653676" i="2"/>
  <c r="E653677" i="2"/>
  <c r="E653678" i="2"/>
  <c r="E653679" i="2"/>
  <c r="E653680" i="2"/>
  <c r="E653681" i="2"/>
  <c r="E653682" i="2"/>
  <c r="E653683" i="2"/>
  <c r="E653684" i="2"/>
  <c r="E653685" i="2"/>
  <c r="E653686" i="2"/>
  <c r="E653687" i="2"/>
  <c r="E653688" i="2"/>
  <c r="E653689" i="2"/>
  <c r="E653690" i="2"/>
  <c r="E653691" i="2"/>
  <c r="E653692" i="2"/>
  <c r="E653693" i="2"/>
  <c r="E653694" i="2"/>
  <c r="E653695" i="2"/>
  <c r="E653696" i="2"/>
  <c r="E653697" i="2"/>
  <c r="E653698" i="2"/>
  <c r="E653699" i="2"/>
  <c r="E653700" i="2"/>
  <c r="E653701" i="2"/>
  <c r="E653702" i="2"/>
  <c r="E653703" i="2"/>
  <c r="E653704" i="2"/>
  <c r="E653705" i="2"/>
  <c r="E653706" i="2"/>
  <c r="E653707" i="2"/>
  <c r="E653708" i="2"/>
  <c r="E653709" i="2"/>
  <c r="E653710" i="2"/>
  <c r="E653711" i="2"/>
  <c r="E653712" i="2"/>
  <c r="E653713" i="2"/>
  <c r="E653714" i="2"/>
  <c r="E653715" i="2"/>
  <c r="E653716" i="2"/>
  <c r="E653717" i="2"/>
  <c r="E653718" i="2"/>
  <c r="E653719" i="2"/>
  <c r="E653720" i="2"/>
  <c r="E653721" i="2"/>
  <c r="E653722" i="2"/>
  <c r="E653723" i="2"/>
  <c r="E653724" i="2"/>
  <c r="E653725" i="2"/>
  <c r="E653726" i="2"/>
  <c r="E653727" i="2"/>
  <c r="E653728" i="2"/>
  <c r="E653729" i="2"/>
  <c r="E653730" i="2"/>
  <c r="E653731" i="2"/>
  <c r="E653732" i="2"/>
  <c r="E653733" i="2"/>
  <c r="E653734" i="2"/>
  <c r="E653735" i="2"/>
  <c r="E653736" i="2"/>
  <c r="E653737" i="2"/>
  <c r="E653738" i="2"/>
  <c r="E653739" i="2"/>
  <c r="E653740" i="2"/>
  <c r="E653741" i="2"/>
  <c r="E653742" i="2"/>
  <c r="E653743" i="2"/>
  <c r="E653744" i="2"/>
  <c r="E653745" i="2"/>
  <c r="E653746" i="2"/>
  <c r="E653747" i="2"/>
  <c r="E653748" i="2"/>
  <c r="E653749" i="2"/>
  <c r="E653750" i="2"/>
  <c r="E653751" i="2"/>
  <c r="E653752" i="2"/>
  <c r="E653753" i="2"/>
  <c r="E653754" i="2"/>
  <c r="E653755" i="2"/>
  <c r="E653756" i="2"/>
  <c r="E653757" i="2"/>
  <c r="E653758" i="2"/>
  <c r="E653759" i="2"/>
  <c r="E653760" i="2"/>
  <c r="E653761" i="2"/>
  <c r="E653762" i="2"/>
  <c r="E653763" i="2"/>
  <c r="E653764" i="2"/>
  <c r="E653765" i="2"/>
  <c r="E653766" i="2"/>
  <c r="E653767" i="2"/>
  <c r="E653768" i="2"/>
  <c r="E653769" i="2"/>
  <c r="E653770" i="2"/>
  <c r="E653771" i="2"/>
  <c r="E653772" i="2"/>
  <c r="E653773" i="2"/>
  <c r="E653774" i="2"/>
  <c r="E653775" i="2"/>
  <c r="E653776" i="2"/>
  <c r="E653777" i="2"/>
  <c r="E653778" i="2"/>
  <c r="E653779" i="2"/>
  <c r="E653780" i="2"/>
  <c r="E653781" i="2"/>
  <c r="E653782" i="2"/>
  <c r="E653783" i="2"/>
  <c r="E653784" i="2"/>
  <c r="E653785" i="2"/>
  <c r="E653786" i="2"/>
  <c r="E653787" i="2"/>
  <c r="E653788" i="2"/>
  <c r="E653789" i="2"/>
  <c r="E653790" i="2"/>
  <c r="E653791" i="2"/>
  <c r="E653792" i="2"/>
  <c r="E653793" i="2"/>
  <c r="E653794" i="2"/>
  <c r="E653795" i="2"/>
  <c r="E653796" i="2"/>
  <c r="E653797" i="2"/>
  <c r="E653798" i="2"/>
  <c r="E653799" i="2"/>
  <c r="E653800" i="2"/>
  <c r="E653801" i="2"/>
  <c r="E653802" i="2"/>
  <c r="E653803" i="2"/>
  <c r="E653804" i="2"/>
  <c r="E653805" i="2"/>
  <c r="E653806" i="2"/>
  <c r="E653807" i="2"/>
  <c r="E653808" i="2"/>
  <c r="E653809" i="2"/>
  <c r="E653810" i="2"/>
  <c r="E653811" i="2"/>
  <c r="E653812" i="2"/>
  <c r="E653813" i="2"/>
  <c r="E653814" i="2"/>
  <c r="E653815" i="2"/>
  <c r="E653816" i="2"/>
  <c r="E653817" i="2"/>
  <c r="E653818" i="2"/>
  <c r="E653819" i="2"/>
  <c r="E653820" i="2"/>
  <c r="E653821" i="2"/>
  <c r="E653822" i="2"/>
  <c r="E653823" i="2"/>
  <c r="E653824" i="2"/>
  <c r="E653825" i="2"/>
  <c r="E653826" i="2"/>
  <c r="E653827" i="2"/>
  <c r="E653828" i="2"/>
  <c r="E653829" i="2"/>
  <c r="E653830" i="2"/>
  <c r="E653831" i="2"/>
  <c r="E653832" i="2"/>
  <c r="E653833" i="2"/>
  <c r="E653834" i="2"/>
  <c r="E653835" i="2"/>
  <c r="E653836" i="2"/>
  <c r="E653837" i="2"/>
  <c r="E653838" i="2"/>
  <c r="E653839" i="2"/>
  <c r="E653840" i="2"/>
  <c r="E653841" i="2"/>
  <c r="E653842" i="2"/>
  <c r="E653843" i="2"/>
  <c r="E653844" i="2"/>
  <c r="E653845" i="2"/>
  <c r="E653846" i="2"/>
  <c r="E653847" i="2"/>
  <c r="E653848" i="2"/>
  <c r="E653849" i="2"/>
  <c r="E653850" i="2"/>
  <c r="E653851" i="2"/>
  <c r="E653852" i="2"/>
  <c r="E653853" i="2"/>
  <c r="E653854" i="2"/>
  <c r="E653855" i="2"/>
  <c r="E653856" i="2"/>
  <c r="E653857" i="2"/>
  <c r="E653858" i="2"/>
  <c r="E653859" i="2"/>
  <c r="E653860" i="2"/>
  <c r="E653861" i="2"/>
  <c r="E653862" i="2"/>
  <c r="E653863" i="2"/>
  <c r="E653864" i="2"/>
  <c r="E653865" i="2"/>
  <c r="E653866" i="2"/>
  <c r="E653867" i="2"/>
  <c r="E653868" i="2"/>
  <c r="E653869" i="2"/>
  <c r="E653870" i="2"/>
  <c r="E653871" i="2"/>
  <c r="E653872" i="2"/>
  <c r="E653873" i="2"/>
  <c r="E653874" i="2"/>
  <c r="E653875" i="2"/>
  <c r="E653876" i="2"/>
  <c r="E653877" i="2"/>
  <c r="E653878" i="2"/>
  <c r="E653879" i="2"/>
  <c r="E653880" i="2"/>
  <c r="E653881" i="2"/>
  <c r="E653882" i="2"/>
  <c r="E653883" i="2"/>
  <c r="E653884" i="2"/>
  <c r="E653885" i="2"/>
  <c r="E653886" i="2"/>
  <c r="E653887" i="2"/>
  <c r="E653888" i="2"/>
  <c r="E653889" i="2"/>
  <c r="E653890" i="2"/>
  <c r="E653891" i="2"/>
  <c r="E653892" i="2"/>
  <c r="E653893" i="2"/>
  <c r="E653894" i="2"/>
  <c r="E653895" i="2"/>
  <c r="E653896" i="2"/>
  <c r="E653897" i="2"/>
  <c r="E653898" i="2"/>
  <c r="E653899" i="2"/>
  <c r="E653900" i="2"/>
  <c r="E653901" i="2"/>
  <c r="E653902" i="2"/>
  <c r="E653903" i="2"/>
  <c r="E653904" i="2"/>
  <c r="E653905" i="2"/>
  <c r="E653906" i="2"/>
  <c r="E653907" i="2"/>
  <c r="E653908" i="2"/>
  <c r="E653909" i="2"/>
  <c r="E653910" i="2"/>
  <c r="E653911" i="2"/>
  <c r="E653912" i="2"/>
  <c r="E653913" i="2"/>
  <c r="E653914" i="2"/>
  <c r="E653915" i="2"/>
  <c r="E653916" i="2"/>
  <c r="E653917" i="2"/>
  <c r="E653918" i="2"/>
  <c r="E653919" i="2"/>
  <c r="E653920" i="2"/>
  <c r="E653921" i="2"/>
  <c r="E653922" i="2"/>
  <c r="E653923" i="2"/>
  <c r="E653924" i="2"/>
  <c r="E653925" i="2"/>
  <c r="E653926" i="2"/>
  <c r="E653927" i="2"/>
  <c r="E653928" i="2"/>
  <c r="E653929" i="2"/>
  <c r="E653930" i="2"/>
  <c r="E653931" i="2"/>
  <c r="E653932" i="2"/>
  <c r="E653933" i="2"/>
  <c r="E653934" i="2"/>
  <c r="E653935" i="2"/>
  <c r="E653936" i="2"/>
  <c r="E653937" i="2"/>
  <c r="E653938" i="2"/>
  <c r="E653939" i="2"/>
  <c r="E653940" i="2"/>
  <c r="E653941" i="2"/>
  <c r="E653942" i="2"/>
  <c r="E653943" i="2"/>
  <c r="E653944" i="2"/>
  <c r="E653945" i="2"/>
  <c r="E653946" i="2"/>
  <c r="E653947" i="2"/>
  <c r="E653948" i="2"/>
  <c r="E653949" i="2"/>
  <c r="E653950" i="2"/>
  <c r="E653951" i="2"/>
  <c r="E653952" i="2"/>
  <c r="E653953" i="2"/>
  <c r="E653954" i="2"/>
  <c r="E653955" i="2"/>
  <c r="E653956" i="2"/>
  <c r="E653957" i="2"/>
  <c r="E653958" i="2"/>
  <c r="E653959" i="2"/>
  <c r="E653960" i="2"/>
  <c r="E653961" i="2"/>
  <c r="E653962" i="2"/>
  <c r="E653963" i="2"/>
  <c r="E653964" i="2"/>
  <c r="E653965" i="2"/>
  <c r="E653966" i="2"/>
  <c r="E653967" i="2"/>
  <c r="E653968" i="2"/>
  <c r="E653969" i="2"/>
  <c r="E653970" i="2"/>
  <c r="E653971" i="2"/>
  <c r="E653972" i="2"/>
  <c r="E653973" i="2"/>
  <c r="E653974" i="2"/>
  <c r="E653975" i="2"/>
  <c r="E653976" i="2"/>
  <c r="E653977" i="2"/>
  <c r="E653978" i="2"/>
  <c r="E653979" i="2"/>
  <c r="E653980" i="2"/>
  <c r="E653981" i="2"/>
  <c r="E653982" i="2"/>
  <c r="E653983" i="2"/>
  <c r="E653984" i="2"/>
  <c r="E653985" i="2"/>
  <c r="E653986" i="2"/>
  <c r="E653987" i="2"/>
  <c r="E653988" i="2"/>
  <c r="E653989" i="2"/>
  <c r="E653990" i="2"/>
  <c r="E653991" i="2"/>
  <c r="E653992" i="2"/>
  <c r="E653993" i="2"/>
  <c r="E653994" i="2"/>
  <c r="E653995" i="2"/>
  <c r="E653996" i="2"/>
  <c r="E653997" i="2"/>
  <c r="E653998" i="2"/>
  <c r="E653999" i="2"/>
  <c r="E654000" i="2"/>
  <c r="E654001" i="2"/>
  <c r="E654002" i="2"/>
  <c r="E654003" i="2"/>
  <c r="E654004" i="2"/>
  <c r="E654005" i="2"/>
  <c r="E654006" i="2"/>
  <c r="E654007" i="2"/>
  <c r="E654008" i="2"/>
  <c r="E654009" i="2"/>
  <c r="E654010" i="2"/>
  <c r="E654011" i="2"/>
  <c r="E654012" i="2"/>
  <c r="E654013" i="2"/>
  <c r="E654014" i="2"/>
  <c r="E654015" i="2"/>
  <c r="E654016" i="2"/>
  <c r="E654017" i="2"/>
  <c r="E654018" i="2"/>
  <c r="E654019" i="2"/>
  <c r="E654020" i="2"/>
  <c r="E654021" i="2"/>
  <c r="E654022" i="2"/>
  <c r="E654023" i="2"/>
  <c r="E654024" i="2"/>
  <c r="E654025" i="2"/>
  <c r="E654026" i="2"/>
  <c r="E654027" i="2"/>
  <c r="E654028" i="2"/>
  <c r="E654029" i="2"/>
  <c r="E654030" i="2"/>
  <c r="E654031" i="2"/>
  <c r="E654032" i="2"/>
  <c r="E654033" i="2"/>
  <c r="E654034" i="2"/>
  <c r="E654035" i="2"/>
  <c r="E654036" i="2"/>
  <c r="E654037" i="2"/>
  <c r="E654038" i="2"/>
  <c r="E654039" i="2"/>
  <c r="E654040" i="2"/>
  <c r="E654041" i="2"/>
  <c r="E654042" i="2"/>
  <c r="E654043" i="2"/>
  <c r="E654044" i="2"/>
  <c r="E654045" i="2"/>
  <c r="E654046" i="2"/>
  <c r="E654047" i="2"/>
  <c r="E654048" i="2"/>
  <c r="E654049" i="2"/>
  <c r="E654050" i="2"/>
  <c r="E654051" i="2"/>
  <c r="E654052" i="2"/>
  <c r="E654053" i="2"/>
  <c r="E654054" i="2"/>
  <c r="E654055" i="2"/>
  <c r="E654056" i="2"/>
  <c r="E654057" i="2"/>
  <c r="E654058" i="2"/>
  <c r="E654059" i="2"/>
  <c r="E654060" i="2"/>
  <c r="E654061" i="2"/>
  <c r="E654062" i="2"/>
  <c r="E654063" i="2"/>
  <c r="E654064" i="2"/>
  <c r="E654065" i="2"/>
  <c r="E654066" i="2"/>
  <c r="E654067" i="2"/>
  <c r="E654068" i="2"/>
  <c r="E654069" i="2"/>
  <c r="E654070" i="2"/>
  <c r="E654071" i="2"/>
  <c r="E654072" i="2"/>
  <c r="E654073" i="2"/>
  <c r="E654074" i="2"/>
  <c r="E654075" i="2"/>
  <c r="E654076" i="2"/>
  <c r="E654077" i="2"/>
  <c r="E654078" i="2"/>
  <c r="E654079" i="2"/>
  <c r="E654080" i="2"/>
  <c r="E654081" i="2"/>
  <c r="E654082" i="2"/>
  <c r="E654083" i="2"/>
  <c r="E654084" i="2"/>
  <c r="E654085" i="2"/>
  <c r="E654086" i="2"/>
  <c r="E654087" i="2"/>
  <c r="E654088" i="2"/>
  <c r="E654089" i="2"/>
  <c r="E654090" i="2"/>
  <c r="E654091" i="2"/>
  <c r="E654092" i="2"/>
  <c r="E654093" i="2"/>
  <c r="E654094" i="2"/>
  <c r="E654095" i="2"/>
  <c r="E654096" i="2"/>
  <c r="E654097" i="2"/>
  <c r="E654098" i="2"/>
  <c r="E654099" i="2"/>
  <c r="E654100" i="2"/>
  <c r="E654101" i="2"/>
  <c r="E654102" i="2"/>
  <c r="E654103" i="2"/>
  <c r="E654104" i="2"/>
  <c r="E654105" i="2"/>
  <c r="E654106" i="2"/>
  <c r="E654107" i="2"/>
  <c r="E654108" i="2"/>
  <c r="E654109" i="2"/>
  <c r="E654110" i="2"/>
  <c r="E654111" i="2"/>
  <c r="E654112" i="2"/>
  <c r="E654113" i="2"/>
  <c r="E654114" i="2"/>
  <c r="E654115" i="2"/>
  <c r="E654116" i="2"/>
  <c r="E654117" i="2"/>
  <c r="E654118" i="2"/>
  <c r="E654119" i="2"/>
  <c r="E654120" i="2"/>
  <c r="E654121" i="2"/>
  <c r="E654122" i="2"/>
  <c r="E654123" i="2"/>
  <c r="E654124" i="2"/>
  <c r="E654125" i="2"/>
  <c r="E654126" i="2"/>
  <c r="E654127" i="2"/>
  <c r="E654128" i="2"/>
  <c r="E654129" i="2"/>
  <c r="E654130" i="2"/>
  <c r="E654131" i="2"/>
  <c r="E654132" i="2"/>
  <c r="E654133" i="2"/>
  <c r="E654134" i="2"/>
  <c r="E654135" i="2"/>
  <c r="E654136" i="2"/>
  <c r="E654137" i="2"/>
  <c r="E654138" i="2"/>
  <c r="E654139" i="2"/>
  <c r="E654140" i="2"/>
  <c r="E654141" i="2"/>
  <c r="E654142" i="2"/>
  <c r="E654143" i="2"/>
  <c r="E654144" i="2"/>
  <c r="E654145" i="2"/>
  <c r="E654146" i="2"/>
  <c r="E654147" i="2"/>
  <c r="E654148" i="2"/>
  <c r="E654149" i="2"/>
  <c r="E654150" i="2"/>
  <c r="E654151" i="2"/>
  <c r="E654152" i="2"/>
  <c r="E654153" i="2"/>
  <c r="E654154" i="2"/>
  <c r="E654155" i="2"/>
  <c r="E654156" i="2"/>
  <c r="E654157" i="2"/>
  <c r="E654158" i="2"/>
  <c r="E654159" i="2"/>
  <c r="E654160" i="2"/>
  <c r="E654161" i="2"/>
  <c r="E654162" i="2"/>
  <c r="E654163" i="2"/>
  <c r="E654164" i="2"/>
  <c r="E654165" i="2"/>
  <c r="E654166" i="2"/>
  <c r="E654167" i="2"/>
  <c r="E654168" i="2"/>
  <c r="E654169" i="2"/>
  <c r="E654170" i="2"/>
  <c r="E654171" i="2"/>
  <c r="E654172" i="2"/>
  <c r="E654173" i="2"/>
  <c r="E654174" i="2"/>
  <c r="E654175" i="2"/>
  <c r="E654176" i="2"/>
  <c r="E654177" i="2"/>
  <c r="E654178" i="2"/>
  <c r="E654179" i="2"/>
  <c r="E654180" i="2"/>
  <c r="E654181" i="2"/>
  <c r="E654182" i="2"/>
  <c r="E654183" i="2"/>
  <c r="E654184" i="2"/>
  <c r="E654185" i="2"/>
  <c r="E654186" i="2"/>
  <c r="E654187" i="2"/>
  <c r="E654188" i="2"/>
  <c r="E654189" i="2"/>
  <c r="E654190" i="2"/>
  <c r="E654191" i="2"/>
  <c r="E654192" i="2"/>
  <c r="E654193" i="2"/>
  <c r="E654194" i="2"/>
  <c r="E654195" i="2"/>
  <c r="E654196" i="2"/>
  <c r="E654197" i="2"/>
  <c r="E654198" i="2"/>
  <c r="E654199" i="2"/>
  <c r="E654200" i="2"/>
  <c r="E654201" i="2"/>
  <c r="E654202" i="2"/>
  <c r="E654203" i="2"/>
  <c r="E654204" i="2"/>
  <c r="E654205" i="2"/>
  <c r="E654206" i="2"/>
  <c r="E654207" i="2"/>
  <c r="E654208" i="2"/>
  <c r="E654209" i="2"/>
  <c r="E654210" i="2"/>
  <c r="E654211" i="2"/>
  <c r="E654212" i="2"/>
  <c r="E654213" i="2"/>
  <c r="E654214" i="2"/>
  <c r="E654215" i="2"/>
  <c r="E654216" i="2"/>
  <c r="E654217" i="2"/>
  <c r="E654218" i="2"/>
  <c r="E654219" i="2"/>
  <c r="E654220" i="2"/>
  <c r="E654221" i="2"/>
  <c r="E654222" i="2"/>
  <c r="E654223" i="2"/>
  <c r="E654224" i="2"/>
  <c r="E654225" i="2"/>
  <c r="E654226" i="2"/>
  <c r="E654227" i="2"/>
  <c r="E654228" i="2"/>
  <c r="E654229" i="2"/>
  <c r="E654230" i="2"/>
  <c r="E654231" i="2"/>
  <c r="E654232" i="2"/>
  <c r="E654233" i="2"/>
  <c r="E654234" i="2"/>
  <c r="E654235" i="2"/>
  <c r="E654236" i="2"/>
  <c r="E654237" i="2"/>
  <c r="E654238" i="2"/>
  <c r="E654239" i="2"/>
  <c r="E654240" i="2"/>
  <c r="E654241" i="2"/>
  <c r="E654242" i="2"/>
  <c r="E654243" i="2"/>
  <c r="E654244" i="2"/>
  <c r="E654245" i="2"/>
  <c r="E654246" i="2"/>
  <c r="E654247" i="2"/>
  <c r="E654248" i="2"/>
  <c r="E654249" i="2"/>
  <c r="E654250" i="2"/>
  <c r="E654251" i="2"/>
  <c r="E654252" i="2"/>
  <c r="E654253" i="2"/>
  <c r="E654254" i="2"/>
  <c r="E654255" i="2"/>
  <c r="E654256" i="2"/>
  <c r="E654257" i="2"/>
  <c r="E654258" i="2"/>
  <c r="E654259" i="2"/>
  <c r="E654260" i="2"/>
  <c r="E654261" i="2"/>
  <c r="E654262" i="2"/>
  <c r="E654263" i="2"/>
  <c r="E654264" i="2"/>
  <c r="E654265" i="2"/>
  <c r="E654266" i="2"/>
  <c r="E654267" i="2"/>
  <c r="E654268" i="2"/>
  <c r="E654269" i="2"/>
  <c r="E654270" i="2"/>
  <c r="E654271" i="2"/>
  <c r="E654272" i="2"/>
  <c r="E654273" i="2"/>
  <c r="E654274" i="2"/>
  <c r="E654275" i="2"/>
  <c r="E654276" i="2"/>
  <c r="E654277" i="2"/>
  <c r="E654278" i="2"/>
  <c r="E654279" i="2"/>
  <c r="E654280" i="2"/>
  <c r="E654281" i="2"/>
  <c r="E654282" i="2"/>
  <c r="E654283" i="2"/>
  <c r="E654284" i="2"/>
  <c r="E654285" i="2"/>
  <c r="E654286" i="2"/>
  <c r="E654287" i="2"/>
  <c r="E654288" i="2"/>
  <c r="E654289" i="2"/>
  <c r="E654290" i="2"/>
  <c r="E654291" i="2"/>
  <c r="E654292" i="2"/>
  <c r="E654293" i="2"/>
  <c r="E654294" i="2"/>
  <c r="E654295" i="2"/>
  <c r="E654296" i="2"/>
  <c r="E654297" i="2"/>
  <c r="E654298" i="2"/>
  <c r="E654299" i="2"/>
  <c r="E654300" i="2"/>
  <c r="E654301" i="2"/>
  <c r="E654302" i="2"/>
  <c r="E654303" i="2"/>
  <c r="E654304" i="2"/>
  <c r="E654305" i="2"/>
  <c r="E654306" i="2"/>
  <c r="E654307" i="2"/>
  <c r="E654308" i="2"/>
  <c r="E654309" i="2"/>
  <c r="E654310" i="2"/>
  <c r="E654311" i="2"/>
  <c r="E654312" i="2"/>
  <c r="E654313" i="2"/>
  <c r="E654314" i="2"/>
  <c r="E654315" i="2"/>
  <c r="E654316" i="2"/>
  <c r="E654317" i="2"/>
  <c r="E654318" i="2"/>
  <c r="E654319" i="2"/>
  <c r="E654320" i="2"/>
  <c r="E654321" i="2"/>
  <c r="E654322" i="2"/>
  <c r="E654323" i="2"/>
  <c r="E654324" i="2"/>
  <c r="E654325" i="2"/>
  <c r="E654326" i="2"/>
  <c r="E654327" i="2"/>
  <c r="E654328" i="2"/>
  <c r="E654329" i="2"/>
  <c r="E654330" i="2"/>
  <c r="E654331" i="2"/>
  <c r="E654332" i="2"/>
  <c r="E654333" i="2"/>
  <c r="E654334" i="2"/>
  <c r="E654335" i="2"/>
  <c r="E654336" i="2"/>
  <c r="E654337" i="2"/>
  <c r="E654338" i="2"/>
  <c r="E654339" i="2"/>
  <c r="E654340" i="2"/>
  <c r="E654341" i="2"/>
  <c r="E654342" i="2"/>
  <c r="E654343" i="2"/>
  <c r="E654344" i="2"/>
  <c r="E654345" i="2"/>
  <c r="E654346" i="2"/>
  <c r="E654347" i="2"/>
  <c r="E654348" i="2"/>
  <c r="E654349" i="2"/>
  <c r="E654350" i="2"/>
  <c r="E654351" i="2"/>
  <c r="E654352" i="2"/>
  <c r="E654353" i="2"/>
  <c r="E654354" i="2"/>
  <c r="E654355" i="2"/>
  <c r="E654356" i="2"/>
  <c r="E654357" i="2"/>
  <c r="E654358" i="2"/>
  <c r="E654359" i="2"/>
  <c r="E654360" i="2"/>
  <c r="E654361" i="2"/>
  <c r="E654362" i="2"/>
  <c r="E654363" i="2"/>
  <c r="E654364" i="2"/>
  <c r="E654365" i="2"/>
  <c r="E654366" i="2"/>
  <c r="E654367" i="2"/>
  <c r="E654368" i="2"/>
  <c r="E654369" i="2"/>
  <c r="E654370" i="2"/>
  <c r="E654371" i="2"/>
  <c r="E654372" i="2"/>
  <c r="E654373" i="2"/>
  <c r="E654374" i="2"/>
  <c r="E654375" i="2"/>
  <c r="E654376" i="2"/>
  <c r="E654377" i="2"/>
  <c r="E654378" i="2"/>
  <c r="E654379" i="2"/>
  <c r="E654380" i="2"/>
  <c r="E654381" i="2"/>
  <c r="E654382" i="2"/>
  <c r="E654383" i="2"/>
  <c r="E654384" i="2"/>
  <c r="E654385" i="2"/>
  <c r="E654386" i="2"/>
  <c r="E654387" i="2"/>
  <c r="E654388" i="2"/>
  <c r="E654389" i="2"/>
  <c r="E654390" i="2"/>
  <c r="E654391" i="2"/>
  <c r="E654392" i="2"/>
  <c r="E654393" i="2"/>
  <c r="E654394" i="2"/>
  <c r="E654395" i="2"/>
  <c r="E654396" i="2"/>
  <c r="E654397" i="2"/>
  <c r="E654398" i="2"/>
  <c r="E654399" i="2"/>
  <c r="E654400" i="2"/>
  <c r="E654401" i="2"/>
  <c r="E654402" i="2"/>
  <c r="E654403" i="2"/>
  <c r="E654404" i="2"/>
  <c r="E654405" i="2"/>
  <c r="E654406" i="2"/>
  <c r="E654407" i="2"/>
  <c r="E654408" i="2"/>
  <c r="E654409" i="2"/>
  <c r="E654410" i="2"/>
  <c r="E654411" i="2"/>
  <c r="E654412" i="2"/>
  <c r="E654413" i="2"/>
  <c r="E654414" i="2"/>
  <c r="E654415" i="2"/>
  <c r="E654416" i="2"/>
  <c r="E654417" i="2"/>
  <c r="E654418" i="2"/>
  <c r="E654419" i="2"/>
  <c r="E654420" i="2"/>
  <c r="E654421" i="2"/>
  <c r="E654422" i="2"/>
  <c r="E654423" i="2"/>
  <c r="E654424" i="2"/>
  <c r="E654425" i="2"/>
  <c r="E654426" i="2"/>
  <c r="E654427" i="2"/>
  <c r="E654428" i="2"/>
  <c r="E654429" i="2"/>
  <c r="E654430" i="2"/>
  <c r="E654431" i="2"/>
  <c r="E654432" i="2"/>
  <c r="E654433" i="2"/>
  <c r="E654434" i="2"/>
  <c r="E654435" i="2"/>
  <c r="E654436" i="2"/>
  <c r="E654437" i="2"/>
  <c r="E654438" i="2"/>
  <c r="E654439" i="2"/>
  <c r="E654440" i="2"/>
  <c r="E654441" i="2"/>
  <c r="E654442" i="2"/>
  <c r="E654443" i="2"/>
  <c r="E654444" i="2"/>
  <c r="E654445" i="2"/>
  <c r="E654446" i="2"/>
  <c r="E654447" i="2"/>
  <c r="E654448" i="2"/>
  <c r="E654449" i="2"/>
  <c r="E654450" i="2"/>
  <c r="E654451" i="2"/>
  <c r="E654452" i="2"/>
  <c r="E654453" i="2"/>
  <c r="E654454" i="2"/>
  <c r="E654455" i="2"/>
  <c r="E654456" i="2"/>
  <c r="E654457" i="2"/>
  <c r="E654458" i="2"/>
  <c r="E654459" i="2"/>
  <c r="E654460" i="2"/>
  <c r="E654461" i="2"/>
  <c r="E654462" i="2"/>
  <c r="E654463" i="2"/>
  <c r="E654464" i="2"/>
  <c r="E654465" i="2"/>
  <c r="E654466" i="2"/>
  <c r="E654467" i="2"/>
  <c r="E654468" i="2"/>
  <c r="E654469" i="2"/>
  <c r="E654470" i="2"/>
  <c r="E654471" i="2"/>
  <c r="E654472" i="2"/>
  <c r="E654473" i="2"/>
  <c r="E654474" i="2"/>
  <c r="E654475" i="2"/>
  <c r="E654476" i="2"/>
  <c r="E654477" i="2"/>
  <c r="E654478" i="2"/>
  <c r="E654479" i="2"/>
  <c r="E654480" i="2"/>
  <c r="E654481" i="2"/>
  <c r="E654482" i="2"/>
  <c r="E654483" i="2"/>
  <c r="E654484" i="2"/>
  <c r="E654485" i="2"/>
  <c r="E654486" i="2"/>
  <c r="E654487" i="2"/>
  <c r="E654488" i="2"/>
  <c r="E654489" i="2"/>
  <c r="E654490" i="2"/>
  <c r="E654491" i="2"/>
  <c r="E654492" i="2"/>
  <c r="E654493" i="2"/>
  <c r="E654494" i="2"/>
  <c r="E654495" i="2"/>
  <c r="E654496" i="2"/>
  <c r="E654497" i="2"/>
  <c r="E654498" i="2"/>
  <c r="E654499" i="2"/>
  <c r="E654500" i="2"/>
  <c r="E654501" i="2"/>
  <c r="E654502" i="2"/>
  <c r="E654503" i="2"/>
  <c r="E654504" i="2"/>
  <c r="E654505" i="2"/>
  <c r="E654506" i="2"/>
  <c r="E654507" i="2"/>
  <c r="E654508" i="2"/>
  <c r="E654509" i="2"/>
  <c r="E654510" i="2"/>
  <c r="E654511" i="2"/>
  <c r="E654512" i="2"/>
  <c r="E654513" i="2"/>
  <c r="E654514" i="2"/>
  <c r="E654515" i="2"/>
  <c r="E654516" i="2"/>
  <c r="E654517" i="2"/>
  <c r="E654518" i="2"/>
  <c r="E654519" i="2"/>
  <c r="E654520" i="2"/>
  <c r="E654521" i="2"/>
  <c r="E654522" i="2"/>
  <c r="E654523" i="2"/>
  <c r="E654524" i="2"/>
  <c r="E654525" i="2"/>
  <c r="E654526" i="2"/>
  <c r="E654527" i="2"/>
  <c r="E654528" i="2"/>
  <c r="E654529" i="2"/>
  <c r="E654530" i="2"/>
  <c r="E654531" i="2"/>
  <c r="E654532" i="2"/>
  <c r="E654533" i="2"/>
  <c r="E654534" i="2"/>
  <c r="E654535" i="2"/>
  <c r="E654536" i="2"/>
  <c r="E654537" i="2"/>
  <c r="E654538" i="2"/>
  <c r="E654539" i="2"/>
  <c r="E654540" i="2"/>
  <c r="E654541" i="2"/>
  <c r="E654542" i="2"/>
  <c r="E654543" i="2"/>
  <c r="E654544" i="2"/>
  <c r="E654545" i="2"/>
  <c r="E654546" i="2"/>
  <c r="E654547" i="2"/>
  <c r="E654548" i="2"/>
  <c r="E654549" i="2"/>
  <c r="E654550" i="2"/>
  <c r="E654551" i="2"/>
  <c r="E654552" i="2"/>
  <c r="E654553" i="2"/>
  <c r="E654554" i="2"/>
  <c r="E654555" i="2"/>
  <c r="E654556" i="2"/>
  <c r="E654557" i="2"/>
  <c r="E654558" i="2"/>
  <c r="E654559" i="2"/>
  <c r="E654560" i="2"/>
  <c r="E654561" i="2"/>
  <c r="E654562" i="2"/>
  <c r="E654563" i="2"/>
  <c r="E654564" i="2"/>
  <c r="E654565" i="2"/>
  <c r="E654566" i="2"/>
  <c r="E654567" i="2"/>
  <c r="E654568" i="2"/>
  <c r="E654569" i="2"/>
  <c r="E654570" i="2"/>
  <c r="E654571" i="2"/>
  <c r="E654572" i="2"/>
  <c r="E654573" i="2"/>
  <c r="E654574" i="2"/>
  <c r="E654575" i="2"/>
  <c r="E654576" i="2"/>
  <c r="E654577" i="2"/>
  <c r="E654578" i="2"/>
  <c r="E654579" i="2"/>
  <c r="E654580" i="2"/>
  <c r="E654581" i="2"/>
  <c r="E654582" i="2"/>
  <c r="E654583" i="2"/>
  <c r="E654584" i="2"/>
  <c r="E654585" i="2"/>
  <c r="E654586" i="2"/>
  <c r="E654587" i="2"/>
  <c r="E654588" i="2"/>
  <c r="E654589" i="2"/>
  <c r="E654590" i="2"/>
  <c r="E654591" i="2"/>
  <c r="E654592" i="2"/>
  <c r="E654593" i="2"/>
  <c r="E654594" i="2"/>
  <c r="E654595" i="2"/>
  <c r="E654596" i="2"/>
  <c r="E654597" i="2"/>
  <c r="E654598" i="2"/>
  <c r="E654599" i="2"/>
  <c r="E654600" i="2"/>
  <c r="E654601" i="2"/>
  <c r="E654602" i="2"/>
  <c r="E654603" i="2"/>
  <c r="E654604" i="2"/>
  <c r="E654605" i="2"/>
  <c r="E654606" i="2"/>
  <c r="E654607" i="2"/>
  <c r="E654608" i="2"/>
  <c r="E654609" i="2"/>
  <c r="E654610" i="2"/>
  <c r="E654611" i="2"/>
  <c r="E654612" i="2"/>
  <c r="E654613" i="2"/>
  <c r="E654614" i="2"/>
  <c r="E654615" i="2"/>
  <c r="E654616" i="2"/>
  <c r="E654617" i="2"/>
  <c r="E654618" i="2"/>
  <c r="E654619" i="2"/>
  <c r="E654620" i="2"/>
  <c r="E654621" i="2"/>
  <c r="E654622" i="2"/>
  <c r="E654623" i="2"/>
  <c r="E654624" i="2"/>
  <c r="E654625" i="2"/>
  <c r="E654626" i="2"/>
  <c r="E654627" i="2"/>
  <c r="E654628" i="2"/>
  <c r="E654629" i="2"/>
  <c r="E654630" i="2"/>
  <c r="E654631" i="2"/>
  <c r="E654632" i="2"/>
  <c r="E654633" i="2"/>
  <c r="E654634" i="2"/>
  <c r="E654635" i="2"/>
  <c r="E654636" i="2"/>
  <c r="E654637" i="2"/>
  <c r="E654638" i="2"/>
  <c r="E654639" i="2"/>
  <c r="E654640" i="2"/>
  <c r="E654641" i="2"/>
  <c r="E654642" i="2"/>
  <c r="E654643" i="2"/>
  <c r="E654644" i="2"/>
  <c r="E654645" i="2"/>
  <c r="E654646" i="2"/>
  <c r="E654647" i="2"/>
  <c r="E654648" i="2"/>
  <c r="E654649" i="2"/>
  <c r="E654650" i="2"/>
  <c r="E654651" i="2"/>
  <c r="E654652" i="2"/>
  <c r="E654653" i="2"/>
  <c r="E654654" i="2"/>
  <c r="E654655" i="2"/>
  <c r="E654656" i="2"/>
  <c r="E654657" i="2"/>
  <c r="E654658" i="2"/>
  <c r="E654659" i="2"/>
  <c r="E654660" i="2"/>
  <c r="E654661" i="2"/>
  <c r="E654662" i="2"/>
  <c r="E654663" i="2"/>
  <c r="E654664" i="2"/>
  <c r="E654665" i="2"/>
  <c r="E654666" i="2"/>
  <c r="E654667" i="2"/>
  <c r="E654668" i="2"/>
  <c r="E654669" i="2"/>
  <c r="E654670" i="2"/>
  <c r="E654671" i="2"/>
  <c r="E654672" i="2"/>
  <c r="E654673" i="2"/>
  <c r="E654674" i="2"/>
  <c r="E654675" i="2"/>
  <c r="E654676" i="2"/>
  <c r="E654677" i="2"/>
  <c r="E654678" i="2"/>
  <c r="E654679" i="2"/>
  <c r="E654680" i="2"/>
  <c r="E654681" i="2"/>
  <c r="E654682" i="2"/>
  <c r="E654683" i="2"/>
  <c r="E654684" i="2"/>
  <c r="E654685" i="2"/>
  <c r="E654686" i="2"/>
  <c r="E654687" i="2"/>
  <c r="E654688" i="2"/>
  <c r="E654689" i="2"/>
  <c r="E654690" i="2"/>
  <c r="E654691" i="2"/>
  <c r="E654692" i="2"/>
  <c r="E654693" i="2"/>
  <c r="E654694" i="2"/>
  <c r="E654695" i="2"/>
  <c r="E654696" i="2"/>
  <c r="E654697" i="2"/>
  <c r="E654698" i="2"/>
  <c r="E654699" i="2"/>
  <c r="E654700" i="2"/>
  <c r="E654701" i="2"/>
  <c r="E654702" i="2"/>
  <c r="E654703" i="2"/>
  <c r="E654704" i="2"/>
  <c r="E654705" i="2"/>
  <c r="E654706" i="2"/>
  <c r="E654707" i="2"/>
  <c r="E654708" i="2"/>
  <c r="E654709" i="2"/>
  <c r="E654710" i="2"/>
  <c r="E654711" i="2"/>
  <c r="E654712" i="2"/>
  <c r="E654713" i="2"/>
  <c r="E654714" i="2"/>
  <c r="E654715" i="2"/>
  <c r="E654716" i="2"/>
  <c r="E654717" i="2"/>
  <c r="E654718" i="2"/>
  <c r="E654719" i="2"/>
  <c r="E654720" i="2"/>
  <c r="E654721" i="2"/>
  <c r="E654722" i="2"/>
  <c r="E654723" i="2"/>
  <c r="E654724" i="2"/>
  <c r="E654725" i="2"/>
  <c r="E654726" i="2"/>
  <c r="E654727" i="2"/>
  <c r="E654728" i="2"/>
  <c r="E654729" i="2"/>
  <c r="E654730" i="2"/>
  <c r="E654731" i="2"/>
  <c r="E654732" i="2"/>
  <c r="E654733" i="2"/>
  <c r="E654734" i="2"/>
  <c r="E654735" i="2"/>
  <c r="E654736" i="2"/>
  <c r="E654737" i="2"/>
  <c r="E654738" i="2"/>
  <c r="E654739" i="2"/>
  <c r="E654740" i="2"/>
  <c r="E654741" i="2"/>
  <c r="E654742" i="2"/>
  <c r="E654743" i="2"/>
  <c r="E654744" i="2"/>
  <c r="E654745" i="2"/>
  <c r="E654746" i="2"/>
  <c r="E654747" i="2"/>
  <c r="E654748" i="2"/>
  <c r="E654749" i="2"/>
  <c r="E654750" i="2"/>
  <c r="E654751" i="2"/>
  <c r="E654752" i="2"/>
  <c r="E654753" i="2"/>
  <c r="E654754" i="2"/>
  <c r="E654755" i="2"/>
  <c r="E654756" i="2"/>
  <c r="E654757" i="2"/>
  <c r="E654758" i="2"/>
  <c r="E654759" i="2"/>
  <c r="E654760" i="2"/>
  <c r="E654761" i="2"/>
  <c r="E654762" i="2"/>
  <c r="E654763" i="2"/>
  <c r="E654764" i="2"/>
  <c r="E654765" i="2"/>
  <c r="E654766" i="2"/>
  <c r="E654767" i="2"/>
  <c r="E654768" i="2"/>
  <c r="E654769" i="2"/>
  <c r="E654770" i="2"/>
  <c r="E654771" i="2"/>
  <c r="E654772" i="2"/>
  <c r="E654773" i="2"/>
  <c r="E654774" i="2"/>
  <c r="E654775" i="2"/>
  <c r="E654776" i="2"/>
  <c r="E654777" i="2"/>
  <c r="E654778" i="2"/>
  <c r="E654779" i="2"/>
  <c r="E654780" i="2"/>
  <c r="E654781" i="2"/>
  <c r="E654782" i="2"/>
  <c r="E654783" i="2"/>
  <c r="E654784" i="2"/>
  <c r="E654785" i="2"/>
  <c r="E654786" i="2"/>
  <c r="E654787" i="2"/>
  <c r="E654788" i="2"/>
  <c r="E654789" i="2"/>
  <c r="E654790" i="2"/>
  <c r="E654791" i="2"/>
  <c r="E654792" i="2"/>
  <c r="E654793" i="2"/>
  <c r="E654794" i="2"/>
  <c r="E654795" i="2"/>
  <c r="E654796" i="2"/>
  <c r="E654797" i="2"/>
  <c r="E654798" i="2"/>
  <c r="E654799" i="2"/>
  <c r="E654800" i="2"/>
  <c r="E654801" i="2"/>
  <c r="E654802" i="2"/>
  <c r="E654803" i="2"/>
  <c r="E654804" i="2"/>
  <c r="E654805" i="2"/>
  <c r="E654806" i="2"/>
  <c r="E654807" i="2"/>
  <c r="E654808" i="2"/>
  <c r="E654809" i="2"/>
  <c r="E654810" i="2"/>
  <c r="E654811" i="2"/>
  <c r="E654812" i="2"/>
  <c r="E654813" i="2"/>
  <c r="E654814" i="2"/>
  <c r="E654815" i="2"/>
  <c r="E654816" i="2"/>
  <c r="E654817" i="2"/>
  <c r="E654818" i="2"/>
  <c r="E654819" i="2"/>
  <c r="E654820" i="2"/>
  <c r="E654821" i="2"/>
  <c r="E654822" i="2"/>
  <c r="E654823" i="2"/>
  <c r="E654824" i="2"/>
  <c r="E654825" i="2"/>
  <c r="E654826" i="2"/>
  <c r="E654827" i="2"/>
  <c r="E654828" i="2"/>
  <c r="E654829" i="2"/>
  <c r="E654830" i="2"/>
  <c r="E654831" i="2"/>
  <c r="E654832" i="2"/>
  <c r="E654833" i="2"/>
  <c r="E654834" i="2"/>
  <c r="E654835" i="2"/>
  <c r="E654836" i="2"/>
  <c r="E654837" i="2"/>
  <c r="E654838" i="2"/>
  <c r="E654839" i="2"/>
  <c r="E654840" i="2"/>
  <c r="E654841" i="2"/>
  <c r="E654842" i="2"/>
  <c r="E654843" i="2"/>
  <c r="E654844" i="2"/>
  <c r="E654845" i="2"/>
  <c r="E654846" i="2"/>
  <c r="E654847" i="2"/>
  <c r="E654848" i="2"/>
  <c r="E654849" i="2"/>
  <c r="E654850" i="2"/>
  <c r="E654851" i="2"/>
  <c r="E654852" i="2"/>
  <c r="E654853" i="2"/>
  <c r="E654854" i="2"/>
  <c r="E654855" i="2"/>
  <c r="E654856" i="2"/>
  <c r="E654857" i="2"/>
  <c r="E654858" i="2"/>
  <c r="E654859" i="2"/>
  <c r="E654860" i="2"/>
  <c r="E654861" i="2"/>
  <c r="E654862" i="2"/>
  <c r="E654863" i="2"/>
  <c r="E654864" i="2"/>
  <c r="E654865" i="2"/>
  <c r="E654866" i="2"/>
  <c r="E654867" i="2"/>
  <c r="E654868" i="2"/>
  <c r="E654869" i="2"/>
  <c r="E654870" i="2"/>
  <c r="E654871" i="2"/>
  <c r="E654872" i="2"/>
  <c r="E654873" i="2"/>
  <c r="E654874" i="2"/>
  <c r="E654875" i="2"/>
  <c r="E654876" i="2"/>
  <c r="E654877" i="2"/>
  <c r="E654878" i="2"/>
  <c r="E654879" i="2"/>
  <c r="E654880" i="2"/>
  <c r="E654881" i="2"/>
  <c r="E654882" i="2"/>
  <c r="E654883" i="2"/>
  <c r="E654884" i="2"/>
  <c r="E654885" i="2"/>
  <c r="E654886" i="2"/>
  <c r="E654887" i="2"/>
  <c r="E654888" i="2"/>
  <c r="E654889" i="2"/>
  <c r="E654890" i="2"/>
  <c r="E654891" i="2"/>
  <c r="E654892" i="2"/>
  <c r="E654893" i="2"/>
  <c r="E654894" i="2"/>
  <c r="E654895" i="2"/>
  <c r="E654896" i="2"/>
  <c r="E654897" i="2"/>
  <c r="E654898" i="2"/>
  <c r="E654899" i="2"/>
  <c r="E654900" i="2"/>
  <c r="E654901" i="2"/>
  <c r="E654902" i="2"/>
  <c r="E654903" i="2"/>
  <c r="E654904" i="2"/>
  <c r="E654905" i="2"/>
  <c r="E654906" i="2"/>
  <c r="E654907" i="2"/>
  <c r="E654908" i="2"/>
  <c r="E654909" i="2"/>
  <c r="E654910" i="2"/>
  <c r="E654911" i="2"/>
  <c r="E654912" i="2"/>
  <c r="E654913" i="2"/>
  <c r="E654914" i="2"/>
  <c r="E654915" i="2"/>
  <c r="E654916" i="2"/>
  <c r="E654917" i="2"/>
  <c r="E654918" i="2"/>
  <c r="E654919" i="2"/>
  <c r="E654920" i="2"/>
  <c r="E654921" i="2"/>
  <c r="E654922" i="2"/>
  <c r="E654923" i="2"/>
  <c r="E654924" i="2"/>
  <c r="E654925" i="2"/>
  <c r="E654926" i="2"/>
  <c r="E654927" i="2"/>
  <c r="E654928" i="2"/>
  <c r="E654929" i="2"/>
  <c r="E654930" i="2"/>
  <c r="E654931" i="2"/>
  <c r="E654932" i="2"/>
  <c r="E654933" i="2"/>
  <c r="E654934" i="2"/>
  <c r="E654935" i="2"/>
  <c r="E654936" i="2"/>
  <c r="E654937" i="2"/>
  <c r="E654938" i="2"/>
  <c r="E654939" i="2"/>
  <c r="E654940" i="2"/>
  <c r="E654941" i="2"/>
  <c r="E654942" i="2"/>
  <c r="E654943" i="2"/>
  <c r="E654944" i="2"/>
  <c r="E654945" i="2"/>
  <c r="E654946" i="2"/>
  <c r="E654947" i="2"/>
  <c r="E654948" i="2"/>
  <c r="E654949" i="2"/>
  <c r="E654950" i="2"/>
  <c r="E654951" i="2"/>
  <c r="E654952" i="2"/>
  <c r="E654953" i="2"/>
  <c r="E654954" i="2"/>
  <c r="E654955" i="2"/>
  <c r="E654956" i="2"/>
  <c r="E654957" i="2"/>
  <c r="E654958" i="2"/>
  <c r="E654959" i="2"/>
  <c r="E654960" i="2"/>
  <c r="E654961" i="2"/>
  <c r="E654962" i="2"/>
  <c r="E654963" i="2"/>
  <c r="E654964" i="2"/>
  <c r="E654965" i="2"/>
  <c r="E654966" i="2"/>
  <c r="E654967" i="2"/>
  <c r="E654968" i="2"/>
  <c r="E654969" i="2"/>
  <c r="E654970" i="2"/>
  <c r="E654971" i="2"/>
  <c r="E654972" i="2"/>
  <c r="E654973" i="2"/>
  <c r="E654974" i="2"/>
  <c r="E654975" i="2"/>
  <c r="E654976" i="2"/>
  <c r="E654977" i="2"/>
  <c r="E654978" i="2"/>
  <c r="E654979" i="2"/>
  <c r="E654980" i="2"/>
  <c r="E654981" i="2"/>
  <c r="E654982" i="2"/>
  <c r="E654983" i="2"/>
  <c r="E654984" i="2"/>
  <c r="E654985" i="2"/>
  <c r="E654986" i="2"/>
  <c r="E654987" i="2"/>
  <c r="E654988" i="2"/>
  <c r="E654989" i="2"/>
  <c r="E654990" i="2"/>
  <c r="E654991" i="2"/>
  <c r="E654992" i="2"/>
  <c r="E654993" i="2"/>
  <c r="E654994" i="2"/>
  <c r="E654995" i="2"/>
  <c r="E654996" i="2"/>
  <c r="E654997" i="2"/>
  <c r="E654998" i="2"/>
  <c r="E654999" i="2"/>
  <c r="E655000" i="2"/>
  <c r="E655001" i="2"/>
  <c r="E655002" i="2"/>
  <c r="E655003" i="2"/>
  <c r="E655004" i="2"/>
  <c r="E655005" i="2"/>
  <c r="E655006" i="2"/>
  <c r="E655007" i="2"/>
  <c r="E655008" i="2"/>
  <c r="E655009" i="2"/>
  <c r="E655010" i="2"/>
  <c r="E655011" i="2"/>
  <c r="E655012" i="2"/>
  <c r="E655013" i="2"/>
  <c r="E655014" i="2"/>
  <c r="E655015" i="2"/>
  <c r="E655016" i="2"/>
  <c r="E655017" i="2"/>
  <c r="E655018" i="2"/>
  <c r="E655019" i="2"/>
  <c r="E655020" i="2"/>
  <c r="E655021" i="2"/>
  <c r="E655022" i="2"/>
  <c r="E655023" i="2"/>
  <c r="E655024" i="2"/>
  <c r="E655025" i="2"/>
  <c r="E655026" i="2"/>
  <c r="E655027" i="2"/>
  <c r="E655028" i="2"/>
  <c r="E655029" i="2"/>
  <c r="E655030" i="2"/>
  <c r="E655031" i="2"/>
  <c r="E655032" i="2"/>
  <c r="E655033" i="2"/>
  <c r="E655034" i="2"/>
  <c r="E655035" i="2"/>
  <c r="E655036" i="2"/>
  <c r="E655037" i="2"/>
  <c r="E655038" i="2"/>
  <c r="E655039" i="2"/>
  <c r="E655040" i="2"/>
  <c r="E655041" i="2"/>
  <c r="E655042" i="2"/>
  <c r="E655043" i="2"/>
  <c r="E655044" i="2"/>
  <c r="E655045" i="2"/>
  <c r="E655046" i="2"/>
  <c r="E655047" i="2"/>
  <c r="E655048" i="2"/>
  <c r="E655049" i="2"/>
  <c r="E655050" i="2"/>
  <c r="E655051" i="2"/>
  <c r="E655052" i="2"/>
  <c r="E655053" i="2"/>
  <c r="E655054" i="2"/>
  <c r="E655055" i="2"/>
  <c r="E655056" i="2"/>
  <c r="E655057" i="2"/>
  <c r="E655058" i="2"/>
  <c r="E655059" i="2"/>
  <c r="E655060" i="2"/>
  <c r="E655061" i="2"/>
  <c r="E655062" i="2"/>
  <c r="E655063" i="2"/>
  <c r="E655064" i="2"/>
  <c r="E655065" i="2"/>
  <c r="E655066" i="2"/>
  <c r="E655067" i="2"/>
  <c r="E655068" i="2"/>
  <c r="E655069" i="2"/>
  <c r="E655070" i="2"/>
  <c r="E655071" i="2"/>
  <c r="E655072" i="2"/>
  <c r="E655073" i="2"/>
  <c r="E655074" i="2"/>
  <c r="E655075" i="2"/>
  <c r="E655076" i="2"/>
  <c r="E655077" i="2"/>
  <c r="E655078" i="2"/>
  <c r="E655079" i="2"/>
  <c r="E655080" i="2"/>
  <c r="E655081" i="2"/>
  <c r="E655082" i="2"/>
  <c r="E655083" i="2"/>
  <c r="E655084" i="2"/>
  <c r="E655085" i="2"/>
  <c r="E655086" i="2"/>
  <c r="E655087" i="2"/>
  <c r="E655088" i="2"/>
  <c r="E655089" i="2"/>
  <c r="E655090" i="2"/>
  <c r="E655091" i="2"/>
  <c r="E655092" i="2"/>
  <c r="E655093" i="2"/>
  <c r="E655094" i="2"/>
  <c r="E655095" i="2"/>
  <c r="E655096" i="2"/>
  <c r="E655097" i="2"/>
  <c r="E655098" i="2"/>
  <c r="E655099" i="2"/>
  <c r="E655100" i="2"/>
  <c r="E655101" i="2"/>
  <c r="E655102" i="2"/>
  <c r="E655103" i="2"/>
  <c r="E655104" i="2"/>
  <c r="E655105" i="2"/>
  <c r="E655106" i="2"/>
  <c r="E655107" i="2"/>
  <c r="E655108" i="2"/>
  <c r="E655109" i="2"/>
  <c r="E655110" i="2"/>
  <c r="E655111" i="2"/>
  <c r="E655112" i="2"/>
  <c r="E655113" i="2"/>
  <c r="E655114" i="2"/>
  <c r="E655115" i="2"/>
  <c r="E655116" i="2"/>
  <c r="E655117" i="2"/>
  <c r="E655118" i="2"/>
  <c r="E655119" i="2"/>
  <c r="E655120" i="2"/>
  <c r="E655121" i="2"/>
  <c r="E655122" i="2"/>
  <c r="E655123" i="2"/>
  <c r="E655124" i="2"/>
  <c r="E655125" i="2"/>
  <c r="E655126" i="2"/>
  <c r="E655127" i="2"/>
  <c r="E655128" i="2"/>
  <c r="E655129" i="2"/>
  <c r="E655130" i="2"/>
  <c r="E655131" i="2"/>
  <c r="E655132" i="2"/>
  <c r="E655133" i="2"/>
  <c r="E655134" i="2"/>
  <c r="E655135" i="2"/>
  <c r="E655136" i="2"/>
  <c r="E655137" i="2"/>
  <c r="E655138" i="2"/>
  <c r="E655139" i="2"/>
  <c r="E655140" i="2"/>
  <c r="E655141" i="2"/>
  <c r="E655142" i="2"/>
  <c r="E655143" i="2"/>
  <c r="E655144" i="2"/>
  <c r="E655145" i="2"/>
  <c r="E655146" i="2"/>
  <c r="E655147" i="2"/>
  <c r="E655148" i="2"/>
  <c r="E655149" i="2"/>
  <c r="E655150" i="2"/>
  <c r="E655151" i="2"/>
  <c r="E655152" i="2"/>
  <c r="E655153" i="2"/>
  <c r="E655154" i="2"/>
  <c r="E655155" i="2"/>
  <c r="E655156" i="2"/>
  <c r="E655157" i="2"/>
  <c r="E655158" i="2"/>
  <c r="E655159" i="2"/>
  <c r="E655160" i="2"/>
  <c r="E655161" i="2"/>
  <c r="E655162" i="2"/>
  <c r="E655163" i="2"/>
  <c r="E655164" i="2"/>
  <c r="E655165" i="2"/>
  <c r="E655166" i="2"/>
  <c r="E655167" i="2"/>
  <c r="E655168" i="2"/>
  <c r="E655169" i="2"/>
  <c r="E655170" i="2"/>
  <c r="E655171" i="2"/>
  <c r="E655172" i="2"/>
  <c r="E655173" i="2"/>
  <c r="E655174" i="2"/>
  <c r="E655175" i="2"/>
  <c r="E655176" i="2"/>
  <c r="E655177" i="2"/>
  <c r="E655178" i="2"/>
  <c r="E655179" i="2"/>
  <c r="E655180" i="2"/>
  <c r="E655181" i="2"/>
  <c r="E655182" i="2"/>
  <c r="E655183" i="2"/>
  <c r="E655184" i="2"/>
  <c r="E655185" i="2"/>
  <c r="E655186" i="2"/>
  <c r="E655187" i="2"/>
  <c r="E655188" i="2"/>
  <c r="E655189" i="2"/>
  <c r="E655190" i="2"/>
  <c r="E655191" i="2"/>
  <c r="E655192" i="2"/>
  <c r="E655193" i="2"/>
  <c r="E655194" i="2"/>
  <c r="E655195" i="2"/>
  <c r="E655196" i="2"/>
  <c r="E655197" i="2"/>
  <c r="E655198" i="2"/>
  <c r="E655199" i="2"/>
  <c r="E655200" i="2"/>
  <c r="E655201" i="2"/>
  <c r="E655202" i="2"/>
  <c r="E655203" i="2"/>
  <c r="E655204" i="2"/>
  <c r="E655205" i="2"/>
  <c r="E655206" i="2"/>
  <c r="E655207" i="2"/>
  <c r="E655208" i="2"/>
  <c r="E655209" i="2"/>
  <c r="E655210" i="2"/>
  <c r="E655211" i="2"/>
  <c r="E655212" i="2"/>
  <c r="E655213" i="2"/>
  <c r="E655214" i="2"/>
  <c r="E655215" i="2"/>
  <c r="E655216" i="2"/>
  <c r="E655217" i="2"/>
  <c r="E655218" i="2"/>
  <c r="E655219" i="2"/>
  <c r="E655220" i="2"/>
  <c r="E655221" i="2"/>
  <c r="E655222" i="2"/>
  <c r="E655223" i="2"/>
  <c r="E655224" i="2"/>
  <c r="E655225" i="2"/>
  <c r="E655226" i="2"/>
  <c r="E655227" i="2"/>
  <c r="E655228" i="2"/>
  <c r="E655229" i="2"/>
  <c r="E655230" i="2"/>
  <c r="E655231" i="2"/>
  <c r="E655232" i="2"/>
  <c r="E655233" i="2"/>
  <c r="E655234" i="2"/>
  <c r="E655235" i="2"/>
  <c r="E655236" i="2"/>
  <c r="E655237" i="2"/>
  <c r="E655238" i="2"/>
  <c r="E655239" i="2"/>
  <c r="E655240" i="2"/>
  <c r="E655241" i="2"/>
  <c r="E655242" i="2"/>
  <c r="E655243" i="2"/>
  <c r="E655244" i="2"/>
  <c r="E655245" i="2"/>
  <c r="E655246" i="2"/>
  <c r="E655247" i="2"/>
  <c r="E655248" i="2"/>
  <c r="E655249" i="2"/>
  <c r="E655250" i="2"/>
  <c r="E655251" i="2"/>
  <c r="E655252" i="2"/>
  <c r="E655253" i="2"/>
  <c r="E655254" i="2"/>
  <c r="E655255" i="2"/>
  <c r="E655256" i="2"/>
  <c r="E655257" i="2"/>
  <c r="E655258" i="2"/>
  <c r="E655259" i="2"/>
  <c r="E655260" i="2"/>
  <c r="E655261" i="2"/>
  <c r="E655262" i="2"/>
  <c r="E655263" i="2"/>
  <c r="E655264" i="2"/>
  <c r="E655265" i="2"/>
  <c r="E655266" i="2"/>
  <c r="E655267" i="2"/>
  <c r="E655268" i="2"/>
  <c r="E655269" i="2"/>
  <c r="E655270" i="2"/>
  <c r="E655271" i="2"/>
  <c r="E655272" i="2"/>
  <c r="E655273" i="2"/>
  <c r="E655274" i="2"/>
  <c r="E655275" i="2"/>
  <c r="E655276" i="2"/>
  <c r="E655277" i="2"/>
  <c r="E655278" i="2"/>
  <c r="E655279" i="2"/>
  <c r="E655280" i="2"/>
  <c r="E655281" i="2"/>
  <c r="E655282" i="2"/>
  <c r="E655283" i="2"/>
  <c r="E655284" i="2"/>
  <c r="E655285" i="2"/>
  <c r="E655286" i="2"/>
  <c r="E655287" i="2"/>
  <c r="E655288" i="2"/>
  <c r="E655289" i="2"/>
  <c r="E655290" i="2"/>
  <c r="E655291" i="2"/>
  <c r="E655292" i="2"/>
  <c r="E655293" i="2"/>
  <c r="E655294" i="2"/>
  <c r="E655295" i="2"/>
  <c r="E655296" i="2"/>
  <c r="E655297" i="2"/>
  <c r="E655298" i="2"/>
  <c r="E655299" i="2"/>
  <c r="E655300" i="2"/>
  <c r="E655301" i="2"/>
  <c r="E655302" i="2"/>
  <c r="E655303" i="2"/>
  <c r="E655304" i="2"/>
  <c r="E655305" i="2"/>
  <c r="E655306" i="2"/>
  <c r="E655307" i="2"/>
  <c r="E655308" i="2"/>
  <c r="E655309" i="2"/>
  <c r="E655310" i="2"/>
  <c r="E655311" i="2"/>
  <c r="E655312" i="2"/>
  <c r="E655313" i="2"/>
  <c r="E655314" i="2"/>
  <c r="E655315" i="2"/>
  <c r="E655316" i="2"/>
  <c r="E655317" i="2"/>
  <c r="E655318" i="2"/>
  <c r="E655319" i="2"/>
  <c r="E655320" i="2"/>
  <c r="E655321" i="2"/>
  <c r="E655322" i="2"/>
  <c r="E655323" i="2"/>
  <c r="E655324" i="2"/>
  <c r="E655325" i="2"/>
  <c r="E655326" i="2"/>
  <c r="E655327" i="2"/>
  <c r="E655328" i="2"/>
  <c r="E655329" i="2"/>
  <c r="E655330" i="2"/>
  <c r="E655331" i="2"/>
  <c r="E655332" i="2"/>
  <c r="E655333" i="2"/>
  <c r="E655334" i="2"/>
  <c r="E655335" i="2"/>
  <c r="E655336" i="2"/>
  <c r="E655337" i="2"/>
  <c r="E655338" i="2"/>
  <c r="E655339" i="2"/>
  <c r="E655340" i="2"/>
  <c r="E655341" i="2"/>
  <c r="E655342" i="2"/>
  <c r="E655343" i="2"/>
  <c r="E655344" i="2"/>
  <c r="E655345" i="2"/>
  <c r="E655346" i="2"/>
  <c r="E655347" i="2"/>
  <c r="E655348" i="2"/>
  <c r="E655349" i="2"/>
  <c r="E655350" i="2"/>
  <c r="E655351" i="2"/>
  <c r="E655352" i="2"/>
  <c r="E655353" i="2"/>
  <c r="E655354" i="2"/>
  <c r="E655355" i="2"/>
  <c r="E655356" i="2"/>
  <c r="E655357" i="2"/>
  <c r="E655358" i="2"/>
  <c r="E655359" i="2"/>
  <c r="E655360" i="2"/>
  <c r="E655361" i="2"/>
  <c r="E655362" i="2"/>
  <c r="E655363" i="2"/>
  <c r="E655364" i="2"/>
  <c r="E655365" i="2"/>
  <c r="E655366" i="2"/>
  <c r="E655367" i="2"/>
  <c r="E655368" i="2"/>
  <c r="E655369" i="2"/>
  <c r="E655370" i="2"/>
  <c r="E655371" i="2"/>
  <c r="E655372" i="2"/>
  <c r="E655373" i="2"/>
  <c r="E655374" i="2"/>
  <c r="E655375" i="2"/>
  <c r="E655376" i="2"/>
  <c r="E655377" i="2"/>
  <c r="E655378" i="2"/>
  <c r="E655379" i="2"/>
  <c r="E655380" i="2"/>
  <c r="E655381" i="2"/>
  <c r="E655382" i="2"/>
  <c r="E655383" i="2"/>
  <c r="E655384" i="2"/>
  <c r="E655385" i="2"/>
  <c r="E655386" i="2"/>
  <c r="E655387" i="2"/>
  <c r="E655388" i="2"/>
  <c r="E655389" i="2"/>
  <c r="E655390" i="2"/>
  <c r="E655391" i="2"/>
  <c r="E655392" i="2"/>
  <c r="E655393" i="2"/>
  <c r="E655394" i="2"/>
  <c r="E655395" i="2"/>
  <c r="E655396" i="2"/>
  <c r="E655397" i="2"/>
  <c r="E655398" i="2"/>
  <c r="E655399" i="2"/>
  <c r="E655400" i="2"/>
  <c r="E655401" i="2"/>
  <c r="E655402" i="2"/>
  <c r="E655403" i="2"/>
  <c r="E655404" i="2"/>
  <c r="E655405" i="2"/>
  <c r="E655406" i="2"/>
  <c r="E655407" i="2"/>
  <c r="E655408" i="2"/>
  <c r="E655409" i="2"/>
  <c r="E655410" i="2"/>
  <c r="E655411" i="2"/>
  <c r="E655412" i="2"/>
  <c r="E655413" i="2"/>
  <c r="E655414" i="2"/>
  <c r="E655415" i="2"/>
  <c r="E655416" i="2"/>
  <c r="E655417" i="2"/>
  <c r="E655418" i="2"/>
  <c r="E655419" i="2"/>
  <c r="E655420" i="2"/>
  <c r="E655421" i="2"/>
  <c r="E655422" i="2"/>
  <c r="E655423" i="2"/>
  <c r="E655424" i="2"/>
  <c r="E655425" i="2"/>
  <c r="E655426" i="2"/>
  <c r="E655427" i="2"/>
  <c r="E655428" i="2"/>
  <c r="E655429" i="2"/>
  <c r="E655430" i="2"/>
  <c r="E655431" i="2"/>
  <c r="E655432" i="2"/>
  <c r="E655433" i="2"/>
  <c r="E655434" i="2"/>
  <c r="E655435" i="2"/>
  <c r="E655436" i="2"/>
  <c r="E655437" i="2"/>
  <c r="E655438" i="2"/>
  <c r="E655439" i="2"/>
  <c r="E655440" i="2"/>
  <c r="E655441" i="2"/>
  <c r="E655442" i="2"/>
  <c r="E655443" i="2"/>
  <c r="E655444" i="2"/>
  <c r="E655445" i="2"/>
  <c r="E655446" i="2"/>
  <c r="E655447" i="2"/>
  <c r="E655448" i="2"/>
  <c r="E655449" i="2"/>
  <c r="E655450" i="2"/>
  <c r="E655451" i="2"/>
  <c r="E655452" i="2"/>
  <c r="E655453" i="2"/>
  <c r="E655454" i="2"/>
  <c r="E655455" i="2"/>
  <c r="E655456" i="2"/>
  <c r="E655457" i="2"/>
  <c r="E655458" i="2"/>
  <c r="E655459" i="2"/>
  <c r="E655460" i="2"/>
  <c r="E655461" i="2"/>
  <c r="E655462" i="2"/>
  <c r="E655463" i="2"/>
  <c r="E655464" i="2"/>
  <c r="E655465" i="2"/>
  <c r="E655466" i="2"/>
  <c r="E655467" i="2"/>
  <c r="E655468" i="2"/>
  <c r="E655469" i="2"/>
  <c r="E655470" i="2"/>
  <c r="E655471" i="2"/>
  <c r="E655472" i="2"/>
  <c r="E655473" i="2"/>
  <c r="E655474" i="2"/>
  <c r="E655475" i="2"/>
  <c r="E655476" i="2"/>
  <c r="E655477" i="2"/>
  <c r="E655478" i="2"/>
  <c r="E655479" i="2"/>
  <c r="E655480" i="2"/>
  <c r="E655481" i="2"/>
  <c r="E655482" i="2"/>
  <c r="E655483" i="2"/>
  <c r="E655484" i="2"/>
  <c r="E655485" i="2"/>
  <c r="E655486" i="2"/>
  <c r="E655487" i="2"/>
  <c r="E655488" i="2"/>
  <c r="E655489" i="2"/>
  <c r="E655490" i="2"/>
  <c r="E655491" i="2"/>
  <c r="E655492" i="2"/>
  <c r="E655493" i="2"/>
  <c r="E655494" i="2"/>
  <c r="E655495" i="2"/>
  <c r="E655496" i="2"/>
  <c r="E655497" i="2"/>
  <c r="E655498" i="2"/>
  <c r="E655499" i="2"/>
  <c r="E655500" i="2"/>
  <c r="E655501" i="2"/>
  <c r="E655502" i="2"/>
  <c r="E655503" i="2"/>
  <c r="E655504" i="2"/>
  <c r="E655505" i="2"/>
  <c r="E655506" i="2"/>
  <c r="E655507" i="2"/>
  <c r="E655508" i="2"/>
  <c r="E655509" i="2"/>
  <c r="E655510" i="2"/>
  <c r="E655511" i="2"/>
  <c r="E655512" i="2"/>
  <c r="E655513" i="2"/>
  <c r="E655514" i="2"/>
  <c r="E655515" i="2"/>
  <c r="E655516" i="2"/>
  <c r="E655517" i="2"/>
  <c r="E655518" i="2"/>
  <c r="E655519" i="2"/>
  <c r="E655520" i="2"/>
  <c r="E655521" i="2"/>
  <c r="E655522" i="2"/>
  <c r="E655523" i="2"/>
  <c r="E655524" i="2"/>
  <c r="E655525" i="2"/>
  <c r="E655526" i="2"/>
  <c r="E655527" i="2"/>
  <c r="E655528" i="2"/>
  <c r="E655529" i="2"/>
  <c r="E655530" i="2"/>
  <c r="E655531" i="2"/>
  <c r="E655532" i="2"/>
  <c r="E655533" i="2"/>
  <c r="E655534" i="2"/>
  <c r="E655535" i="2"/>
  <c r="E655536" i="2"/>
  <c r="E655537" i="2"/>
  <c r="E655538" i="2"/>
  <c r="E655539" i="2"/>
  <c r="E655540" i="2"/>
  <c r="E655541" i="2"/>
  <c r="E655542" i="2"/>
  <c r="E655543" i="2"/>
  <c r="E655544" i="2"/>
  <c r="E655545" i="2"/>
  <c r="E655546" i="2"/>
  <c r="E655547" i="2"/>
  <c r="E655548" i="2"/>
  <c r="E655549" i="2"/>
  <c r="E655550" i="2"/>
  <c r="E655551" i="2"/>
  <c r="E655552" i="2"/>
  <c r="E655553" i="2"/>
  <c r="E655554" i="2"/>
  <c r="E655555" i="2"/>
  <c r="E655556" i="2"/>
  <c r="E655557" i="2"/>
  <c r="E655558" i="2"/>
  <c r="E655559" i="2"/>
  <c r="E655560" i="2"/>
  <c r="E655561" i="2"/>
  <c r="E655562" i="2"/>
  <c r="E655563" i="2"/>
  <c r="E655564" i="2"/>
  <c r="E655565" i="2"/>
  <c r="E655566" i="2"/>
  <c r="E655567" i="2"/>
  <c r="E655568" i="2"/>
  <c r="E655569" i="2"/>
  <c r="E655570" i="2"/>
  <c r="E655571" i="2"/>
  <c r="E655572" i="2"/>
  <c r="E655573" i="2"/>
  <c r="E655574" i="2"/>
  <c r="E655575" i="2"/>
  <c r="E655576" i="2"/>
  <c r="E655577" i="2"/>
  <c r="E655578" i="2"/>
  <c r="E655579" i="2"/>
  <c r="E655580" i="2"/>
  <c r="E655581" i="2"/>
  <c r="E655582" i="2"/>
  <c r="E655583" i="2"/>
  <c r="E655584" i="2"/>
  <c r="E655585" i="2"/>
  <c r="E655586" i="2"/>
  <c r="E655587" i="2"/>
  <c r="E655588" i="2"/>
  <c r="E655589" i="2"/>
  <c r="E655590" i="2"/>
  <c r="E655591" i="2"/>
  <c r="E655592" i="2"/>
  <c r="E655593" i="2"/>
  <c r="E655594" i="2"/>
  <c r="E655595" i="2"/>
  <c r="E655596" i="2"/>
  <c r="E655597" i="2"/>
  <c r="E655598" i="2"/>
  <c r="E655599" i="2"/>
  <c r="E655600" i="2"/>
  <c r="E655601" i="2"/>
  <c r="E655602" i="2"/>
  <c r="E655603" i="2"/>
  <c r="E655604" i="2"/>
  <c r="E655605" i="2"/>
  <c r="E655606" i="2"/>
  <c r="E655607" i="2"/>
  <c r="E655608" i="2"/>
  <c r="E655609" i="2"/>
  <c r="E655610" i="2"/>
  <c r="E655611" i="2"/>
  <c r="E655612" i="2"/>
  <c r="E655613" i="2"/>
  <c r="E655614" i="2"/>
  <c r="E655615" i="2"/>
  <c r="E655616" i="2"/>
  <c r="E655617" i="2"/>
  <c r="E655618" i="2"/>
  <c r="E655619" i="2"/>
  <c r="E655620" i="2"/>
  <c r="E655621" i="2"/>
  <c r="E655622" i="2"/>
  <c r="E655623" i="2"/>
  <c r="E655624" i="2"/>
  <c r="E655625" i="2"/>
  <c r="E655626" i="2"/>
  <c r="E655627" i="2"/>
  <c r="E655628" i="2"/>
  <c r="E655629" i="2"/>
  <c r="E655630" i="2"/>
  <c r="E655631" i="2"/>
  <c r="E655632" i="2"/>
  <c r="E655633" i="2"/>
  <c r="E655634" i="2"/>
  <c r="E655635" i="2"/>
  <c r="E655636" i="2"/>
  <c r="E655637" i="2"/>
  <c r="E655638" i="2"/>
  <c r="E655639" i="2"/>
  <c r="E655640" i="2"/>
  <c r="E655641" i="2"/>
  <c r="E655642" i="2"/>
  <c r="E655643" i="2"/>
  <c r="E655644" i="2"/>
  <c r="E655645" i="2"/>
  <c r="E655646" i="2"/>
  <c r="E655647" i="2"/>
  <c r="E655648" i="2"/>
  <c r="E655649" i="2"/>
  <c r="E655650" i="2"/>
  <c r="E655651" i="2"/>
  <c r="E655652" i="2"/>
  <c r="E655653" i="2"/>
  <c r="E655654" i="2"/>
  <c r="E655655" i="2"/>
  <c r="E655656" i="2"/>
  <c r="E655657" i="2"/>
  <c r="E655658" i="2"/>
  <c r="E655659" i="2"/>
  <c r="E655660" i="2"/>
  <c r="E655661" i="2"/>
  <c r="E655662" i="2"/>
  <c r="E655663" i="2"/>
  <c r="E655664" i="2"/>
  <c r="E655665" i="2"/>
  <c r="E655666" i="2"/>
  <c r="E655667" i="2"/>
  <c r="E655668" i="2"/>
  <c r="E655669" i="2"/>
  <c r="E655670" i="2"/>
  <c r="E655671" i="2"/>
  <c r="E655672" i="2"/>
  <c r="E655673" i="2"/>
  <c r="E655674" i="2"/>
  <c r="E655675" i="2"/>
  <c r="E655676" i="2"/>
  <c r="E655677" i="2"/>
  <c r="E655678" i="2"/>
  <c r="E655679" i="2"/>
  <c r="E655680" i="2"/>
  <c r="E655681" i="2"/>
  <c r="E655682" i="2"/>
  <c r="E655683" i="2"/>
  <c r="E655684" i="2"/>
  <c r="E655685" i="2"/>
  <c r="E655686" i="2"/>
  <c r="E655687" i="2"/>
  <c r="E655688" i="2"/>
  <c r="E655689" i="2"/>
  <c r="E655690" i="2"/>
  <c r="E655691" i="2"/>
  <c r="E655692" i="2"/>
  <c r="E655693" i="2"/>
  <c r="E655694" i="2"/>
  <c r="E655695" i="2"/>
  <c r="E655696" i="2"/>
  <c r="E655697" i="2"/>
  <c r="E655698" i="2"/>
  <c r="E655699" i="2"/>
  <c r="E655700" i="2"/>
  <c r="E655701" i="2"/>
  <c r="E655702" i="2"/>
  <c r="E655703" i="2"/>
  <c r="E655704" i="2"/>
  <c r="E655705" i="2"/>
  <c r="E655706" i="2"/>
  <c r="E655707" i="2"/>
  <c r="E655708" i="2"/>
  <c r="E655709" i="2"/>
  <c r="E655710" i="2"/>
  <c r="E655711" i="2"/>
  <c r="E655712" i="2"/>
  <c r="E655713" i="2"/>
  <c r="E655714" i="2"/>
  <c r="E655715" i="2"/>
  <c r="E655716" i="2"/>
  <c r="E655717" i="2"/>
  <c r="E655718" i="2"/>
  <c r="E655719" i="2"/>
  <c r="E655720" i="2"/>
  <c r="E655721" i="2"/>
  <c r="E655722" i="2"/>
  <c r="E655723" i="2"/>
  <c r="E655724" i="2"/>
  <c r="E655725" i="2"/>
  <c r="E655726" i="2"/>
  <c r="E655727" i="2"/>
  <c r="E655728" i="2"/>
  <c r="E655729" i="2"/>
  <c r="E655730" i="2"/>
  <c r="E655731" i="2"/>
  <c r="E655732" i="2"/>
  <c r="E655733" i="2"/>
  <c r="E655734" i="2"/>
  <c r="E655735" i="2"/>
  <c r="E655736" i="2"/>
  <c r="E655737" i="2"/>
  <c r="E655738" i="2"/>
  <c r="E655739" i="2"/>
  <c r="E655740" i="2"/>
  <c r="E655741" i="2"/>
  <c r="E655742" i="2"/>
  <c r="E655743" i="2"/>
  <c r="E655744" i="2"/>
  <c r="E655745" i="2"/>
  <c r="E655746" i="2"/>
  <c r="E655747" i="2"/>
  <c r="E655748" i="2"/>
  <c r="E655749" i="2"/>
  <c r="E655750" i="2"/>
  <c r="E655751" i="2"/>
  <c r="E655752" i="2"/>
  <c r="E655753" i="2"/>
  <c r="E655754" i="2"/>
  <c r="E655755" i="2"/>
  <c r="E655756" i="2"/>
  <c r="E655757" i="2"/>
  <c r="E655758" i="2"/>
  <c r="E655759" i="2"/>
  <c r="E655760" i="2"/>
  <c r="E655761" i="2"/>
  <c r="E655762" i="2"/>
  <c r="E655763" i="2"/>
  <c r="E655764" i="2"/>
  <c r="E655765" i="2"/>
  <c r="E655766" i="2"/>
  <c r="E655767" i="2"/>
  <c r="E655768" i="2"/>
  <c r="E655769" i="2"/>
  <c r="E655770" i="2"/>
  <c r="E655771" i="2"/>
  <c r="E655772" i="2"/>
  <c r="E655773" i="2"/>
  <c r="E655774" i="2"/>
  <c r="E655775" i="2"/>
  <c r="E655776" i="2"/>
  <c r="E655777" i="2"/>
  <c r="E655778" i="2"/>
  <c r="E655779" i="2"/>
  <c r="E655780" i="2"/>
  <c r="E655781" i="2"/>
  <c r="E655782" i="2"/>
  <c r="E655783" i="2"/>
  <c r="E655784" i="2"/>
  <c r="E655785" i="2"/>
  <c r="E655786" i="2"/>
  <c r="E655787" i="2"/>
  <c r="E655788" i="2"/>
  <c r="E655789" i="2"/>
  <c r="E655790" i="2"/>
  <c r="E655791" i="2"/>
  <c r="E655792" i="2"/>
  <c r="E655793" i="2"/>
  <c r="E655794" i="2"/>
  <c r="E655795" i="2"/>
  <c r="E655796" i="2"/>
  <c r="E655797" i="2"/>
  <c r="E655798" i="2"/>
  <c r="E655799" i="2"/>
  <c r="E655800" i="2"/>
  <c r="E655801" i="2"/>
  <c r="E655802" i="2"/>
  <c r="E655803" i="2"/>
  <c r="E655804" i="2"/>
  <c r="E655805" i="2"/>
  <c r="E655806" i="2"/>
  <c r="E655807" i="2"/>
  <c r="E655808" i="2"/>
  <c r="E655809" i="2"/>
  <c r="E655810" i="2"/>
  <c r="E655811" i="2"/>
  <c r="E655812" i="2"/>
  <c r="E655813" i="2"/>
  <c r="E655814" i="2"/>
  <c r="E655815" i="2"/>
  <c r="E655816" i="2"/>
  <c r="E655817" i="2"/>
  <c r="E655818" i="2"/>
  <c r="E655819" i="2"/>
  <c r="E655820" i="2"/>
  <c r="E655821" i="2"/>
  <c r="E655822" i="2"/>
  <c r="E655823" i="2"/>
  <c r="E655824" i="2"/>
  <c r="E655825" i="2"/>
  <c r="E655826" i="2"/>
  <c r="E655827" i="2"/>
  <c r="E655828" i="2"/>
  <c r="E655829" i="2"/>
  <c r="E655830" i="2"/>
  <c r="E655831" i="2"/>
  <c r="E655832" i="2"/>
  <c r="E655833" i="2"/>
  <c r="E655834" i="2"/>
  <c r="E655835" i="2"/>
  <c r="E655836" i="2"/>
  <c r="E655837" i="2"/>
  <c r="E655838" i="2"/>
  <c r="E655839" i="2"/>
  <c r="E655840" i="2"/>
  <c r="E655841" i="2"/>
  <c r="E655842" i="2"/>
  <c r="E655843" i="2"/>
  <c r="E655844" i="2"/>
  <c r="E655845" i="2"/>
  <c r="E655846" i="2"/>
  <c r="E655847" i="2"/>
  <c r="E655848" i="2"/>
  <c r="E655849" i="2"/>
  <c r="E655850" i="2"/>
  <c r="E655851" i="2"/>
  <c r="E655852" i="2"/>
  <c r="E655853" i="2"/>
  <c r="E655854" i="2"/>
  <c r="E655855" i="2"/>
  <c r="E655856" i="2"/>
  <c r="E655857" i="2"/>
  <c r="E655858" i="2"/>
  <c r="E655859" i="2"/>
  <c r="E655860" i="2"/>
  <c r="E655861" i="2"/>
  <c r="E655862" i="2"/>
  <c r="E655863" i="2"/>
  <c r="E655864" i="2"/>
  <c r="E655865" i="2"/>
  <c r="E655866" i="2"/>
  <c r="E655867" i="2"/>
  <c r="E655868" i="2"/>
  <c r="E655869" i="2"/>
  <c r="E655870" i="2"/>
  <c r="E655871" i="2"/>
  <c r="E655872" i="2"/>
  <c r="E655873" i="2"/>
  <c r="E655874" i="2"/>
  <c r="E655875" i="2"/>
  <c r="E655876" i="2"/>
  <c r="E655877" i="2"/>
  <c r="E655878" i="2"/>
  <c r="E655879" i="2"/>
  <c r="E655880" i="2"/>
  <c r="E655881" i="2"/>
  <c r="E655882" i="2"/>
  <c r="E655883" i="2"/>
  <c r="E655884" i="2"/>
  <c r="E655885" i="2"/>
  <c r="E655886" i="2"/>
  <c r="E655887" i="2"/>
  <c r="E655888" i="2"/>
  <c r="E655889" i="2"/>
  <c r="E655890" i="2"/>
  <c r="E655891" i="2"/>
  <c r="E655892" i="2"/>
  <c r="E655893" i="2"/>
  <c r="E655894" i="2"/>
  <c r="E655895" i="2"/>
  <c r="E655896" i="2"/>
  <c r="E655897" i="2"/>
  <c r="E655898" i="2"/>
  <c r="E655899" i="2"/>
  <c r="E655900" i="2"/>
  <c r="E655901" i="2"/>
  <c r="E655902" i="2"/>
  <c r="E655903" i="2"/>
  <c r="E655904" i="2"/>
  <c r="E655905" i="2"/>
  <c r="E655906" i="2"/>
  <c r="E655907" i="2"/>
  <c r="E655908" i="2"/>
  <c r="E655909" i="2"/>
  <c r="E655910" i="2"/>
  <c r="E655911" i="2"/>
  <c r="E655912" i="2"/>
  <c r="E655913" i="2"/>
  <c r="E655914" i="2"/>
  <c r="E655915" i="2"/>
  <c r="E655916" i="2"/>
  <c r="E655917" i="2"/>
  <c r="E655918" i="2"/>
  <c r="E655919" i="2"/>
  <c r="E655920" i="2"/>
  <c r="E655921" i="2"/>
  <c r="E655922" i="2"/>
  <c r="E655923" i="2"/>
  <c r="E655924" i="2"/>
  <c r="E655925" i="2"/>
  <c r="E655926" i="2"/>
  <c r="E655927" i="2"/>
  <c r="E655928" i="2"/>
  <c r="E655929" i="2"/>
  <c r="E655930" i="2"/>
  <c r="E655931" i="2"/>
  <c r="E655932" i="2"/>
  <c r="E655933" i="2"/>
  <c r="E655934" i="2"/>
  <c r="E655935" i="2"/>
  <c r="E655936" i="2"/>
  <c r="E655937" i="2"/>
  <c r="E655938" i="2"/>
  <c r="E655939" i="2"/>
  <c r="E655940" i="2"/>
  <c r="E655941" i="2"/>
  <c r="E655942" i="2"/>
  <c r="E655943" i="2"/>
  <c r="E655944" i="2"/>
  <c r="E655945" i="2"/>
  <c r="E655946" i="2"/>
  <c r="E655947" i="2"/>
  <c r="E655948" i="2"/>
  <c r="E655949" i="2"/>
  <c r="E655950" i="2"/>
  <c r="E655951" i="2"/>
  <c r="E655952" i="2"/>
  <c r="E655953" i="2"/>
  <c r="E655954" i="2"/>
  <c r="E655955" i="2"/>
  <c r="E655956" i="2"/>
  <c r="E655957" i="2"/>
  <c r="E655958" i="2"/>
  <c r="E655959" i="2"/>
  <c r="E655960" i="2"/>
  <c r="E655961" i="2"/>
  <c r="E655962" i="2"/>
  <c r="E655963" i="2"/>
  <c r="E655964" i="2"/>
  <c r="E655965" i="2"/>
  <c r="E655966" i="2"/>
  <c r="E655967" i="2"/>
  <c r="E655968" i="2"/>
  <c r="E655969" i="2"/>
  <c r="E655970" i="2"/>
  <c r="E655971" i="2"/>
  <c r="E655972" i="2"/>
  <c r="E655973" i="2"/>
  <c r="E655974" i="2"/>
  <c r="E655975" i="2"/>
  <c r="E655976" i="2"/>
  <c r="E655977" i="2"/>
  <c r="E655978" i="2"/>
  <c r="E655979" i="2"/>
  <c r="E655980" i="2"/>
  <c r="E655981" i="2"/>
  <c r="E655982" i="2"/>
  <c r="E655983" i="2"/>
  <c r="E655984" i="2"/>
  <c r="E655985" i="2"/>
  <c r="E655986" i="2"/>
  <c r="E655987" i="2"/>
  <c r="E655988" i="2"/>
  <c r="E655989" i="2"/>
  <c r="E655990" i="2"/>
  <c r="E655991" i="2"/>
  <c r="E655992" i="2"/>
  <c r="E655993" i="2"/>
  <c r="E655994" i="2"/>
  <c r="E655995" i="2"/>
  <c r="E655996" i="2"/>
  <c r="E655997" i="2"/>
  <c r="E655998" i="2"/>
  <c r="E655999" i="2"/>
  <c r="E656000" i="2"/>
  <c r="E656001" i="2"/>
  <c r="E656002" i="2"/>
  <c r="E656003" i="2"/>
  <c r="E656004" i="2"/>
  <c r="E656005" i="2"/>
  <c r="E656006" i="2"/>
  <c r="E656007" i="2"/>
  <c r="E656008" i="2"/>
  <c r="E656009" i="2"/>
  <c r="E656010" i="2"/>
  <c r="E656011" i="2"/>
  <c r="E656012" i="2"/>
  <c r="E656013" i="2"/>
  <c r="E656014" i="2"/>
  <c r="E656015" i="2"/>
  <c r="E656016" i="2"/>
  <c r="E656017" i="2"/>
  <c r="E656018" i="2"/>
  <c r="E656019" i="2"/>
  <c r="E656020" i="2"/>
  <c r="E656021" i="2"/>
  <c r="E656022" i="2"/>
  <c r="E656023" i="2"/>
  <c r="E656024" i="2"/>
  <c r="E656025" i="2"/>
  <c r="E656026" i="2"/>
  <c r="E656027" i="2"/>
  <c r="E656028" i="2"/>
  <c r="E656029" i="2"/>
  <c r="E656030" i="2"/>
  <c r="E656031" i="2"/>
  <c r="E656032" i="2"/>
  <c r="E656033" i="2"/>
  <c r="E656034" i="2"/>
  <c r="E656035" i="2"/>
  <c r="E656036" i="2"/>
  <c r="E656037" i="2"/>
  <c r="E656038" i="2"/>
  <c r="E656039" i="2"/>
  <c r="E656040" i="2"/>
  <c r="E656041" i="2"/>
  <c r="E656042" i="2"/>
  <c r="E656043" i="2"/>
  <c r="E656044" i="2"/>
  <c r="E656045" i="2"/>
  <c r="E656046" i="2"/>
  <c r="E656047" i="2"/>
  <c r="E656048" i="2"/>
  <c r="E656049" i="2"/>
  <c r="E656050" i="2"/>
  <c r="E656051" i="2"/>
  <c r="E656052" i="2"/>
  <c r="E656053" i="2"/>
  <c r="E656054" i="2"/>
  <c r="E656055" i="2"/>
  <c r="E656056" i="2"/>
  <c r="E656057" i="2"/>
  <c r="E656058" i="2"/>
  <c r="E656059" i="2"/>
  <c r="E656060" i="2"/>
  <c r="E656061" i="2"/>
  <c r="E656062" i="2"/>
  <c r="E656063" i="2"/>
  <c r="E656064" i="2"/>
  <c r="E656065" i="2"/>
  <c r="E656066" i="2"/>
  <c r="E656067" i="2"/>
  <c r="E656068" i="2"/>
  <c r="E656069" i="2"/>
  <c r="E656070" i="2"/>
  <c r="E656071" i="2"/>
  <c r="E656072" i="2"/>
  <c r="E656073" i="2"/>
  <c r="E656074" i="2"/>
  <c r="E656075" i="2"/>
  <c r="E656076" i="2"/>
  <c r="E656077" i="2"/>
  <c r="E656078" i="2"/>
  <c r="E656079" i="2"/>
  <c r="E656080" i="2"/>
  <c r="E656081" i="2"/>
  <c r="E656082" i="2"/>
  <c r="E656083" i="2"/>
  <c r="E656084" i="2"/>
  <c r="E656085" i="2"/>
  <c r="E656086" i="2"/>
  <c r="E656087" i="2"/>
  <c r="E656088" i="2"/>
  <c r="E656089" i="2"/>
  <c r="E656090" i="2"/>
  <c r="E656091" i="2"/>
  <c r="E656092" i="2"/>
  <c r="E656093" i="2"/>
  <c r="E656094" i="2"/>
  <c r="E656095" i="2"/>
  <c r="E656096" i="2"/>
  <c r="E656097" i="2"/>
  <c r="E656098" i="2"/>
  <c r="E656099" i="2"/>
  <c r="E656100" i="2"/>
  <c r="E656101" i="2"/>
  <c r="E656102" i="2"/>
  <c r="E656103" i="2"/>
  <c r="E656104" i="2"/>
  <c r="E656105" i="2"/>
  <c r="E656106" i="2"/>
  <c r="E656107" i="2"/>
  <c r="E656108" i="2"/>
  <c r="E656109" i="2"/>
  <c r="E656110" i="2"/>
  <c r="E656111" i="2"/>
  <c r="E656112" i="2"/>
  <c r="E656113" i="2"/>
  <c r="E656114" i="2"/>
  <c r="E656115" i="2"/>
  <c r="E656116" i="2"/>
  <c r="E656117" i="2"/>
  <c r="E656118" i="2"/>
  <c r="E656119" i="2"/>
  <c r="E656120" i="2"/>
  <c r="E656121" i="2"/>
  <c r="E656122" i="2"/>
  <c r="E656123" i="2"/>
  <c r="E656124" i="2"/>
  <c r="E656125" i="2"/>
  <c r="E656126" i="2"/>
  <c r="E656127" i="2"/>
  <c r="E656128" i="2"/>
  <c r="E656129" i="2"/>
  <c r="E656130" i="2"/>
  <c r="E656131" i="2"/>
  <c r="E656132" i="2"/>
  <c r="E656133" i="2"/>
  <c r="E656134" i="2"/>
  <c r="E656135" i="2"/>
  <c r="E656136" i="2"/>
  <c r="E656137" i="2"/>
  <c r="E656138" i="2"/>
  <c r="E656139" i="2"/>
  <c r="E656140" i="2"/>
  <c r="E656141" i="2"/>
  <c r="E656142" i="2"/>
  <c r="E656143" i="2"/>
  <c r="E656144" i="2"/>
  <c r="E656145" i="2"/>
  <c r="E656146" i="2"/>
  <c r="E656147" i="2"/>
  <c r="E656148" i="2"/>
  <c r="E656149" i="2"/>
  <c r="E656150" i="2"/>
  <c r="E656151" i="2"/>
  <c r="E656152" i="2"/>
  <c r="E656153" i="2"/>
  <c r="E656154" i="2"/>
  <c r="E656155" i="2"/>
  <c r="E656156" i="2"/>
  <c r="E656157" i="2"/>
  <c r="E656158" i="2"/>
  <c r="E656159" i="2"/>
  <c r="E656160" i="2"/>
  <c r="E656161" i="2"/>
  <c r="E656162" i="2"/>
  <c r="E656163" i="2"/>
  <c r="E656164" i="2"/>
  <c r="E656165" i="2"/>
  <c r="E656166" i="2"/>
  <c r="E656167" i="2"/>
  <c r="E656168" i="2"/>
  <c r="E656169" i="2"/>
  <c r="E656170" i="2"/>
  <c r="E656171" i="2"/>
  <c r="E656172" i="2"/>
  <c r="E656173" i="2"/>
  <c r="E656174" i="2"/>
  <c r="E656175" i="2"/>
  <c r="E656176" i="2"/>
  <c r="E656177" i="2"/>
  <c r="E656178" i="2"/>
  <c r="E656179" i="2"/>
  <c r="E656180" i="2"/>
  <c r="E656181" i="2"/>
  <c r="E656182" i="2"/>
  <c r="E656183" i="2"/>
  <c r="E656184" i="2"/>
  <c r="E656185" i="2"/>
  <c r="E656186" i="2"/>
  <c r="E656187" i="2"/>
  <c r="E656188" i="2"/>
  <c r="E656189" i="2"/>
  <c r="E656190" i="2"/>
  <c r="E656191" i="2"/>
  <c r="E656192" i="2"/>
  <c r="E656193" i="2"/>
  <c r="E656194" i="2"/>
  <c r="E656195" i="2"/>
  <c r="E656196" i="2"/>
  <c r="E656197" i="2"/>
  <c r="E656198" i="2"/>
  <c r="E656199" i="2"/>
  <c r="E656200" i="2"/>
  <c r="E656201" i="2"/>
  <c r="E656202" i="2"/>
  <c r="E656203" i="2"/>
  <c r="E656204" i="2"/>
  <c r="E656205" i="2"/>
  <c r="E656206" i="2"/>
  <c r="E656207" i="2"/>
  <c r="E656208" i="2"/>
  <c r="E656209" i="2"/>
  <c r="E656210" i="2"/>
  <c r="E656211" i="2"/>
  <c r="E656212" i="2"/>
  <c r="E656213" i="2"/>
  <c r="E656214" i="2"/>
  <c r="E656215" i="2"/>
  <c r="E656216" i="2"/>
  <c r="E656217" i="2"/>
  <c r="E656218" i="2"/>
  <c r="E656219" i="2"/>
  <c r="E656220" i="2"/>
  <c r="E656221" i="2"/>
  <c r="E656222" i="2"/>
  <c r="E656223" i="2"/>
  <c r="E656224" i="2"/>
  <c r="E656225" i="2"/>
  <c r="E656226" i="2"/>
  <c r="E656227" i="2"/>
  <c r="E656228" i="2"/>
  <c r="E656229" i="2"/>
  <c r="E656230" i="2"/>
  <c r="E656231" i="2"/>
  <c r="E656232" i="2"/>
  <c r="E656233" i="2"/>
  <c r="E656234" i="2"/>
  <c r="E656235" i="2"/>
  <c r="E656236" i="2"/>
  <c r="E656237" i="2"/>
  <c r="E656238" i="2"/>
  <c r="E656239" i="2"/>
  <c r="E656240" i="2"/>
  <c r="E656241" i="2"/>
  <c r="E656242" i="2"/>
  <c r="E656243" i="2"/>
  <c r="E656244" i="2"/>
  <c r="E656245" i="2"/>
  <c r="E656246" i="2"/>
  <c r="E656247" i="2"/>
  <c r="E656248" i="2"/>
  <c r="E656249" i="2"/>
  <c r="E656250" i="2"/>
  <c r="E656251" i="2"/>
  <c r="E656252" i="2"/>
  <c r="E656253" i="2"/>
  <c r="E656254" i="2"/>
  <c r="E656255" i="2"/>
  <c r="E656256" i="2"/>
  <c r="E656257" i="2"/>
  <c r="E656258" i="2"/>
  <c r="E656259" i="2"/>
  <c r="E656260" i="2"/>
  <c r="E656261" i="2"/>
  <c r="E656262" i="2"/>
  <c r="E656263" i="2"/>
  <c r="E656264" i="2"/>
  <c r="E656265" i="2"/>
  <c r="E656266" i="2"/>
  <c r="E656267" i="2"/>
  <c r="E656268" i="2"/>
  <c r="E656269" i="2"/>
  <c r="E656270" i="2"/>
  <c r="E656271" i="2"/>
  <c r="E656272" i="2"/>
  <c r="E656273" i="2"/>
  <c r="E656274" i="2"/>
  <c r="E656275" i="2"/>
  <c r="E656276" i="2"/>
  <c r="E656277" i="2"/>
  <c r="E656278" i="2"/>
  <c r="E656279" i="2"/>
  <c r="E656280" i="2"/>
  <c r="E656281" i="2"/>
  <c r="E656282" i="2"/>
  <c r="E656283" i="2"/>
  <c r="E656284" i="2"/>
  <c r="E656285" i="2"/>
  <c r="E656286" i="2"/>
  <c r="E656287" i="2"/>
  <c r="E656288" i="2"/>
  <c r="E656289" i="2"/>
  <c r="E656290" i="2"/>
  <c r="E656291" i="2"/>
  <c r="E656292" i="2"/>
  <c r="E656293" i="2"/>
  <c r="E656294" i="2"/>
  <c r="E656295" i="2"/>
  <c r="E656296" i="2"/>
  <c r="E656297" i="2"/>
  <c r="E656298" i="2"/>
  <c r="E656299" i="2"/>
  <c r="E656300" i="2"/>
  <c r="E656301" i="2"/>
  <c r="E656302" i="2"/>
  <c r="E656303" i="2"/>
  <c r="E656304" i="2"/>
  <c r="E656305" i="2"/>
  <c r="E656306" i="2"/>
  <c r="E656307" i="2"/>
  <c r="E656308" i="2"/>
  <c r="E656309" i="2"/>
  <c r="E656310" i="2"/>
  <c r="E656311" i="2"/>
  <c r="E656312" i="2"/>
  <c r="E656313" i="2"/>
  <c r="E656314" i="2"/>
  <c r="E656315" i="2"/>
  <c r="E656316" i="2"/>
  <c r="E656317" i="2"/>
  <c r="E656318" i="2"/>
  <c r="E656319" i="2"/>
  <c r="E656320" i="2"/>
  <c r="E656321" i="2"/>
  <c r="E656322" i="2"/>
  <c r="E656323" i="2"/>
  <c r="E656324" i="2"/>
  <c r="E656325" i="2"/>
  <c r="E656326" i="2"/>
  <c r="E656327" i="2"/>
  <c r="E656328" i="2"/>
  <c r="E656329" i="2"/>
  <c r="E656330" i="2"/>
  <c r="E656331" i="2"/>
  <c r="E656332" i="2"/>
  <c r="E656333" i="2"/>
  <c r="E656334" i="2"/>
  <c r="E656335" i="2"/>
  <c r="E656336" i="2"/>
  <c r="E656337" i="2"/>
  <c r="E656338" i="2"/>
  <c r="E656339" i="2"/>
  <c r="E656340" i="2"/>
  <c r="E656341" i="2"/>
  <c r="E656342" i="2"/>
  <c r="E656343" i="2"/>
  <c r="E656344" i="2"/>
  <c r="E656345" i="2"/>
  <c r="E656346" i="2"/>
  <c r="E656347" i="2"/>
  <c r="E656348" i="2"/>
  <c r="E656349" i="2"/>
  <c r="E656350" i="2"/>
  <c r="E656351" i="2"/>
  <c r="E656352" i="2"/>
  <c r="E656353" i="2"/>
  <c r="E656354" i="2"/>
  <c r="E656355" i="2"/>
  <c r="E656356" i="2"/>
  <c r="E656357" i="2"/>
  <c r="E656358" i="2"/>
  <c r="E656359" i="2"/>
  <c r="E656360" i="2"/>
  <c r="E656361" i="2"/>
  <c r="E656362" i="2"/>
  <c r="E656363" i="2"/>
  <c r="E656364" i="2"/>
  <c r="E656365" i="2"/>
  <c r="E656366" i="2"/>
  <c r="E656367" i="2"/>
  <c r="E656368" i="2"/>
  <c r="E656369" i="2"/>
  <c r="E656370" i="2"/>
  <c r="E656371" i="2"/>
  <c r="E656372" i="2"/>
  <c r="E656373" i="2"/>
  <c r="E656374" i="2"/>
  <c r="E656375" i="2"/>
  <c r="E656376" i="2"/>
  <c r="E656377" i="2"/>
  <c r="E656378" i="2"/>
  <c r="E656379" i="2"/>
  <c r="E656380" i="2"/>
  <c r="E656381" i="2"/>
  <c r="E656382" i="2"/>
  <c r="E656383" i="2"/>
  <c r="E656384" i="2"/>
  <c r="E656385" i="2"/>
  <c r="E656386" i="2"/>
  <c r="E656387" i="2"/>
  <c r="E656388" i="2"/>
  <c r="E656389" i="2"/>
  <c r="E656390" i="2"/>
  <c r="E656391" i="2"/>
  <c r="E656392" i="2"/>
  <c r="E656393" i="2"/>
  <c r="E656394" i="2"/>
  <c r="E656395" i="2"/>
  <c r="E656396" i="2"/>
  <c r="E656397" i="2"/>
  <c r="E656398" i="2"/>
  <c r="E656399" i="2"/>
  <c r="E656400" i="2"/>
  <c r="E656401" i="2"/>
  <c r="E656402" i="2"/>
  <c r="E656403" i="2"/>
  <c r="E656404" i="2"/>
  <c r="E656405" i="2"/>
  <c r="E656406" i="2"/>
  <c r="E656407" i="2"/>
  <c r="E656408" i="2"/>
  <c r="E656409" i="2"/>
  <c r="E656410" i="2"/>
  <c r="E656411" i="2"/>
  <c r="E656412" i="2"/>
  <c r="E656413" i="2"/>
  <c r="E656414" i="2"/>
  <c r="E656415" i="2"/>
  <c r="E656416" i="2"/>
  <c r="E656417" i="2"/>
  <c r="E656418" i="2"/>
  <c r="E656419" i="2"/>
  <c r="E656420" i="2"/>
  <c r="E656421" i="2"/>
  <c r="E656422" i="2"/>
  <c r="E656423" i="2"/>
  <c r="E656424" i="2"/>
  <c r="E656425" i="2"/>
  <c r="E656426" i="2"/>
  <c r="E656427" i="2"/>
  <c r="E656428" i="2"/>
  <c r="E656429" i="2"/>
  <c r="E656430" i="2"/>
  <c r="E656431" i="2"/>
  <c r="E656432" i="2"/>
  <c r="E656433" i="2"/>
  <c r="E656434" i="2"/>
  <c r="E656435" i="2"/>
  <c r="E656436" i="2"/>
  <c r="E656437" i="2"/>
  <c r="E656438" i="2"/>
  <c r="E656439" i="2"/>
  <c r="E656440" i="2"/>
  <c r="E656441" i="2"/>
  <c r="E656442" i="2"/>
  <c r="E656443" i="2"/>
  <c r="E656444" i="2"/>
  <c r="E656445" i="2"/>
  <c r="E656446" i="2"/>
  <c r="E656447" i="2"/>
  <c r="E656448" i="2"/>
  <c r="E656449" i="2"/>
  <c r="E656450" i="2"/>
  <c r="E656451" i="2"/>
  <c r="E656452" i="2"/>
  <c r="E656453" i="2"/>
  <c r="E656454" i="2"/>
  <c r="E656455" i="2"/>
  <c r="E656456" i="2"/>
  <c r="E656457" i="2"/>
  <c r="E656458" i="2"/>
  <c r="E656459" i="2"/>
  <c r="E656460" i="2"/>
  <c r="E656461" i="2"/>
  <c r="E656462" i="2"/>
  <c r="E656463" i="2"/>
  <c r="E656464" i="2"/>
  <c r="E656465" i="2"/>
  <c r="E656466" i="2"/>
  <c r="E656467" i="2"/>
  <c r="E656468" i="2"/>
  <c r="E656469" i="2"/>
  <c r="E656470" i="2"/>
  <c r="E656471" i="2"/>
  <c r="E656472" i="2"/>
  <c r="E656473" i="2"/>
  <c r="E656474" i="2"/>
  <c r="E656475" i="2"/>
  <c r="E656476" i="2"/>
  <c r="E656477" i="2"/>
  <c r="E656478" i="2"/>
  <c r="E656479" i="2"/>
  <c r="E656480" i="2"/>
  <c r="E656481" i="2"/>
  <c r="E656482" i="2"/>
  <c r="E656483" i="2"/>
  <c r="E656484" i="2"/>
  <c r="E656485" i="2"/>
  <c r="E656486" i="2"/>
  <c r="E656487" i="2"/>
  <c r="E656488" i="2"/>
  <c r="E656489" i="2"/>
  <c r="E656490" i="2"/>
  <c r="E656491" i="2"/>
  <c r="E656492" i="2"/>
  <c r="E656493" i="2"/>
  <c r="E656494" i="2"/>
  <c r="E656495" i="2"/>
  <c r="E656496" i="2"/>
  <c r="E656497" i="2"/>
  <c r="E656498" i="2"/>
  <c r="E656499" i="2"/>
  <c r="E656500" i="2"/>
  <c r="E656501" i="2"/>
  <c r="E656502" i="2"/>
  <c r="E656503" i="2"/>
  <c r="E656504" i="2"/>
  <c r="E656505" i="2"/>
  <c r="E656506" i="2"/>
  <c r="E656507" i="2"/>
  <c r="E656508" i="2"/>
  <c r="E656509" i="2"/>
  <c r="E656510" i="2"/>
  <c r="E656511" i="2"/>
  <c r="E656512" i="2"/>
  <c r="E656513" i="2"/>
  <c r="E656514" i="2"/>
  <c r="E656515" i="2"/>
  <c r="E656516" i="2"/>
  <c r="E656517" i="2"/>
  <c r="E656518" i="2"/>
  <c r="E656519" i="2"/>
  <c r="E656520" i="2"/>
  <c r="E656521" i="2"/>
  <c r="E656522" i="2"/>
  <c r="E656523" i="2"/>
  <c r="E656524" i="2"/>
  <c r="E656525" i="2"/>
  <c r="E656526" i="2"/>
  <c r="E656527" i="2"/>
  <c r="E656528" i="2"/>
  <c r="E656529" i="2"/>
  <c r="E656530" i="2"/>
  <c r="E656531" i="2"/>
  <c r="E656532" i="2"/>
  <c r="E656533" i="2"/>
  <c r="E656534" i="2"/>
  <c r="E656535" i="2"/>
  <c r="E656536" i="2"/>
  <c r="E656537" i="2"/>
  <c r="E656538" i="2"/>
  <c r="E656539" i="2"/>
  <c r="E656540" i="2"/>
  <c r="E656541" i="2"/>
  <c r="E656542" i="2"/>
  <c r="E656543" i="2"/>
  <c r="E656544" i="2"/>
  <c r="E656545" i="2"/>
  <c r="E656546" i="2"/>
  <c r="E656547" i="2"/>
  <c r="E656548" i="2"/>
  <c r="E656549" i="2"/>
  <c r="E656550" i="2"/>
  <c r="E656551" i="2"/>
  <c r="E656552" i="2"/>
  <c r="E656553" i="2"/>
  <c r="E656554" i="2"/>
  <c r="E656555" i="2"/>
  <c r="E656556" i="2"/>
  <c r="E656557" i="2"/>
  <c r="E656558" i="2"/>
  <c r="E656559" i="2"/>
  <c r="E656560" i="2"/>
  <c r="E656561" i="2"/>
  <c r="E656562" i="2"/>
  <c r="E656563" i="2"/>
  <c r="E656564" i="2"/>
  <c r="E656565" i="2"/>
  <c r="E656566" i="2"/>
  <c r="E656567" i="2"/>
  <c r="E656568" i="2"/>
  <c r="E656569" i="2"/>
  <c r="E656570" i="2"/>
  <c r="E656571" i="2"/>
  <c r="E656572" i="2"/>
  <c r="E656573" i="2"/>
  <c r="E656574" i="2"/>
  <c r="E656575" i="2"/>
  <c r="E656576" i="2"/>
  <c r="E656577" i="2"/>
  <c r="E656578" i="2"/>
  <c r="E656579" i="2"/>
  <c r="E656580" i="2"/>
  <c r="E656581" i="2"/>
  <c r="E656582" i="2"/>
  <c r="E656583" i="2"/>
  <c r="E656584" i="2"/>
  <c r="E656585" i="2"/>
  <c r="E656586" i="2"/>
  <c r="E656587" i="2"/>
  <c r="E656588" i="2"/>
  <c r="E656589" i="2"/>
  <c r="E656590" i="2"/>
  <c r="E656591" i="2"/>
  <c r="E656592" i="2"/>
  <c r="E656593" i="2"/>
  <c r="E656594" i="2"/>
  <c r="E656595" i="2"/>
  <c r="E656596" i="2"/>
  <c r="E656597" i="2"/>
  <c r="E656598" i="2"/>
  <c r="E656599" i="2"/>
  <c r="E656600" i="2"/>
  <c r="E656601" i="2"/>
  <c r="E656602" i="2"/>
  <c r="E656603" i="2"/>
  <c r="E656604" i="2"/>
  <c r="E656605" i="2"/>
  <c r="E656606" i="2"/>
  <c r="E656607" i="2"/>
  <c r="E656608" i="2"/>
  <c r="E656609" i="2"/>
  <c r="E656610" i="2"/>
  <c r="E656611" i="2"/>
  <c r="E656612" i="2"/>
  <c r="E656613" i="2"/>
  <c r="E656614" i="2"/>
  <c r="E656615" i="2"/>
  <c r="E656616" i="2"/>
  <c r="E656617" i="2"/>
  <c r="E656618" i="2"/>
  <c r="E656619" i="2"/>
  <c r="E656620" i="2"/>
  <c r="E656621" i="2"/>
  <c r="E656622" i="2"/>
  <c r="E656623" i="2"/>
  <c r="E656624" i="2"/>
  <c r="E656625" i="2"/>
  <c r="E656626" i="2"/>
  <c r="E656627" i="2"/>
  <c r="E656628" i="2"/>
  <c r="E656629" i="2"/>
  <c r="E656630" i="2"/>
  <c r="E656631" i="2"/>
  <c r="E656632" i="2"/>
  <c r="E656633" i="2"/>
  <c r="E656634" i="2"/>
  <c r="E656635" i="2"/>
  <c r="E656636" i="2"/>
  <c r="E656637" i="2"/>
  <c r="E656638" i="2"/>
  <c r="E656639" i="2"/>
  <c r="E656640" i="2"/>
  <c r="E656641" i="2"/>
  <c r="E656642" i="2"/>
  <c r="E656643" i="2"/>
  <c r="E656644" i="2"/>
  <c r="E656645" i="2"/>
  <c r="E656646" i="2"/>
  <c r="E656647" i="2"/>
  <c r="E656648" i="2"/>
  <c r="E656649" i="2"/>
  <c r="E656650" i="2"/>
  <c r="E656651" i="2"/>
  <c r="E656652" i="2"/>
  <c r="E656653" i="2"/>
  <c r="E656654" i="2"/>
  <c r="E656655" i="2"/>
  <c r="E656656" i="2"/>
  <c r="E656657" i="2"/>
  <c r="E656658" i="2"/>
  <c r="E656659" i="2"/>
  <c r="E656660" i="2"/>
  <c r="E656661" i="2"/>
  <c r="E656662" i="2"/>
  <c r="E656663" i="2"/>
  <c r="E656664" i="2"/>
  <c r="E656665" i="2"/>
  <c r="E656666" i="2"/>
  <c r="E656667" i="2"/>
  <c r="E656668" i="2"/>
  <c r="E656669" i="2"/>
  <c r="E656670" i="2"/>
  <c r="E656671" i="2"/>
  <c r="E656672" i="2"/>
  <c r="E656673" i="2"/>
  <c r="E656674" i="2"/>
  <c r="E656675" i="2"/>
  <c r="E656676" i="2"/>
  <c r="E656677" i="2"/>
  <c r="E656678" i="2"/>
  <c r="E656679" i="2"/>
  <c r="E656680" i="2"/>
  <c r="E656681" i="2"/>
  <c r="E656682" i="2"/>
  <c r="E656683" i="2"/>
  <c r="E656684" i="2"/>
  <c r="E656685" i="2"/>
  <c r="E656686" i="2"/>
  <c r="E656687" i="2"/>
  <c r="E656688" i="2"/>
  <c r="E656689" i="2"/>
  <c r="E656690" i="2"/>
  <c r="E656691" i="2"/>
  <c r="E656692" i="2"/>
  <c r="E656693" i="2"/>
  <c r="E656694" i="2"/>
  <c r="E656695" i="2"/>
  <c r="E656696" i="2"/>
  <c r="E656697" i="2"/>
  <c r="E656698" i="2"/>
  <c r="E656699" i="2"/>
  <c r="E656700" i="2"/>
  <c r="E656701" i="2"/>
  <c r="E656702" i="2"/>
  <c r="E656703" i="2"/>
  <c r="E656704" i="2"/>
  <c r="E656705" i="2"/>
  <c r="E656706" i="2"/>
  <c r="E656707" i="2"/>
  <c r="E656708" i="2"/>
  <c r="E656709" i="2"/>
  <c r="E656710" i="2"/>
  <c r="E656711" i="2"/>
  <c r="E656712" i="2"/>
  <c r="E656713" i="2"/>
  <c r="E656714" i="2"/>
  <c r="E656715" i="2"/>
  <c r="E656716" i="2"/>
  <c r="E656717" i="2"/>
  <c r="E656718" i="2"/>
  <c r="E656719" i="2"/>
  <c r="E656720" i="2"/>
  <c r="E656721" i="2"/>
  <c r="E656722" i="2"/>
  <c r="E656723" i="2"/>
  <c r="E656724" i="2"/>
  <c r="E656725" i="2"/>
  <c r="E656726" i="2"/>
  <c r="E656727" i="2"/>
  <c r="E656728" i="2"/>
  <c r="E656729" i="2"/>
  <c r="E656730" i="2"/>
  <c r="E656731" i="2"/>
  <c r="E656732" i="2"/>
  <c r="E656733" i="2"/>
  <c r="E656734" i="2"/>
  <c r="E656735" i="2"/>
  <c r="E656736" i="2"/>
  <c r="E656737" i="2"/>
  <c r="E656738" i="2"/>
  <c r="E656739" i="2"/>
  <c r="E656740" i="2"/>
  <c r="E656741" i="2"/>
  <c r="E656742" i="2"/>
  <c r="E656743" i="2"/>
  <c r="E656744" i="2"/>
  <c r="E656745" i="2"/>
  <c r="E656746" i="2"/>
  <c r="E656747" i="2"/>
  <c r="E656748" i="2"/>
  <c r="E656749" i="2"/>
  <c r="E656750" i="2"/>
  <c r="E656751" i="2"/>
  <c r="E656752" i="2"/>
  <c r="E656753" i="2"/>
  <c r="E656754" i="2"/>
  <c r="E656755" i="2"/>
  <c r="E656756" i="2"/>
  <c r="E656757" i="2"/>
  <c r="E656758" i="2"/>
  <c r="E656759" i="2"/>
  <c r="E656760" i="2"/>
  <c r="E656761" i="2"/>
  <c r="E656762" i="2"/>
  <c r="E656763" i="2"/>
  <c r="E656764" i="2"/>
  <c r="E656765" i="2"/>
  <c r="E656766" i="2"/>
  <c r="E656767" i="2"/>
  <c r="E656768" i="2"/>
  <c r="E656769" i="2"/>
  <c r="E656770" i="2"/>
  <c r="E656771" i="2"/>
  <c r="E656772" i="2"/>
  <c r="E656773" i="2"/>
  <c r="E656774" i="2"/>
  <c r="E656775" i="2"/>
  <c r="E656776" i="2"/>
  <c r="E656777" i="2"/>
  <c r="E656778" i="2"/>
  <c r="E656779" i="2"/>
  <c r="E656780" i="2"/>
  <c r="E656781" i="2"/>
  <c r="E656782" i="2"/>
  <c r="E656783" i="2"/>
  <c r="E656784" i="2"/>
  <c r="E656785" i="2"/>
  <c r="E656786" i="2"/>
  <c r="E656787" i="2"/>
  <c r="E656788" i="2"/>
  <c r="E656789" i="2"/>
  <c r="E656790" i="2"/>
  <c r="E656791" i="2"/>
  <c r="E656792" i="2"/>
  <c r="E656793" i="2"/>
  <c r="E656794" i="2"/>
  <c r="E656795" i="2"/>
  <c r="E656796" i="2"/>
  <c r="E656797" i="2"/>
  <c r="E656798" i="2"/>
  <c r="E656799" i="2"/>
  <c r="E656800" i="2"/>
  <c r="E656801" i="2"/>
  <c r="E656802" i="2"/>
  <c r="E656803" i="2"/>
  <c r="E656804" i="2"/>
  <c r="E656805" i="2"/>
  <c r="E656806" i="2"/>
  <c r="E656807" i="2"/>
  <c r="E656808" i="2"/>
  <c r="E656809" i="2"/>
  <c r="E656810" i="2"/>
  <c r="E656811" i="2"/>
  <c r="E656812" i="2"/>
  <c r="E656813" i="2"/>
  <c r="E656814" i="2"/>
  <c r="E656815" i="2"/>
  <c r="E656816" i="2"/>
  <c r="E656817" i="2"/>
  <c r="E656818" i="2"/>
  <c r="E656819" i="2"/>
  <c r="E656820" i="2"/>
  <c r="E656821" i="2"/>
  <c r="E656822" i="2"/>
  <c r="E656823" i="2"/>
  <c r="E656824" i="2"/>
  <c r="E656825" i="2"/>
  <c r="E656826" i="2"/>
  <c r="E656827" i="2"/>
  <c r="E656828" i="2"/>
  <c r="E656829" i="2"/>
  <c r="E656830" i="2"/>
  <c r="E656831" i="2"/>
  <c r="E656832" i="2"/>
  <c r="E656833" i="2"/>
  <c r="E656834" i="2"/>
  <c r="E656835" i="2"/>
  <c r="E656836" i="2"/>
  <c r="E656837" i="2"/>
  <c r="E656838" i="2"/>
  <c r="E656839" i="2"/>
  <c r="E656840" i="2"/>
  <c r="E656841" i="2"/>
  <c r="E656842" i="2"/>
  <c r="E656843" i="2"/>
  <c r="E656844" i="2"/>
  <c r="E656845" i="2"/>
  <c r="E656846" i="2"/>
  <c r="E656847" i="2"/>
  <c r="E656848" i="2"/>
  <c r="E656849" i="2"/>
  <c r="E656850" i="2"/>
  <c r="E656851" i="2"/>
  <c r="E656852" i="2"/>
  <c r="E656853" i="2"/>
  <c r="E656854" i="2"/>
  <c r="E656855" i="2"/>
  <c r="E656856" i="2"/>
  <c r="E656857" i="2"/>
  <c r="E656858" i="2"/>
  <c r="E656859" i="2"/>
  <c r="E656860" i="2"/>
  <c r="E656861" i="2"/>
  <c r="E656862" i="2"/>
  <c r="E656863" i="2"/>
  <c r="E656864" i="2"/>
  <c r="E656865" i="2"/>
  <c r="E656866" i="2"/>
  <c r="E656867" i="2"/>
  <c r="E656868" i="2"/>
  <c r="E656869" i="2"/>
  <c r="E656870" i="2"/>
  <c r="E656871" i="2"/>
  <c r="E656872" i="2"/>
  <c r="E656873" i="2"/>
  <c r="E656874" i="2"/>
  <c r="E656875" i="2"/>
  <c r="E656876" i="2"/>
  <c r="E656877" i="2"/>
  <c r="E656878" i="2"/>
  <c r="E656879" i="2"/>
  <c r="E656880" i="2"/>
  <c r="E656881" i="2"/>
  <c r="E656882" i="2"/>
  <c r="E656883" i="2"/>
  <c r="E656884" i="2"/>
  <c r="E656885" i="2"/>
  <c r="E656886" i="2"/>
  <c r="E656887" i="2"/>
  <c r="E656888" i="2"/>
  <c r="E656889" i="2"/>
  <c r="E656890" i="2"/>
  <c r="E656891" i="2"/>
  <c r="E656892" i="2"/>
  <c r="E656893" i="2"/>
  <c r="E656894" i="2"/>
  <c r="E656895" i="2"/>
  <c r="E656896" i="2"/>
  <c r="E656897" i="2"/>
  <c r="E656898" i="2"/>
  <c r="E656899" i="2"/>
  <c r="E656900" i="2"/>
  <c r="E656901" i="2"/>
  <c r="E656902" i="2"/>
  <c r="E656903" i="2"/>
  <c r="E656904" i="2"/>
  <c r="E656905" i="2"/>
  <c r="E656906" i="2"/>
  <c r="E656907" i="2"/>
  <c r="E656908" i="2"/>
  <c r="E656909" i="2"/>
  <c r="E656910" i="2"/>
  <c r="E656911" i="2"/>
  <c r="E656912" i="2"/>
  <c r="E656913" i="2"/>
  <c r="E656914" i="2"/>
  <c r="E656915" i="2"/>
  <c r="E656916" i="2"/>
  <c r="E656917" i="2"/>
  <c r="E656918" i="2"/>
  <c r="E656919" i="2"/>
  <c r="E656920" i="2"/>
  <c r="E656921" i="2"/>
  <c r="E656922" i="2"/>
  <c r="E656923" i="2"/>
  <c r="E656924" i="2"/>
  <c r="E656925" i="2"/>
  <c r="E656926" i="2"/>
  <c r="E656927" i="2"/>
  <c r="E656928" i="2"/>
  <c r="E656929" i="2"/>
  <c r="E656930" i="2"/>
  <c r="E656931" i="2"/>
  <c r="E656932" i="2"/>
  <c r="E656933" i="2"/>
  <c r="E656934" i="2"/>
  <c r="E656935" i="2"/>
  <c r="E656936" i="2"/>
  <c r="E656937" i="2"/>
  <c r="E656938" i="2"/>
  <c r="E656939" i="2"/>
  <c r="E656940" i="2"/>
  <c r="E656941" i="2"/>
  <c r="E656942" i="2"/>
  <c r="E656943" i="2"/>
  <c r="E656944" i="2"/>
  <c r="E656945" i="2"/>
  <c r="E656946" i="2"/>
  <c r="E656947" i="2"/>
  <c r="E656948" i="2"/>
  <c r="E656949" i="2"/>
  <c r="E656950" i="2"/>
  <c r="E656951" i="2"/>
  <c r="E656952" i="2"/>
  <c r="E656953" i="2"/>
  <c r="E656954" i="2"/>
  <c r="E656955" i="2"/>
  <c r="E656956" i="2"/>
  <c r="E656957" i="2"/>
  <c r="E656958" i="2"/>
  <c r="E656959" i="2"/>
  <c r="E656960" i="2"/>
  <c r="E656961" i="2"/>
  <c r="E656962" i="2"/>
  <c r="E656963" i="2"/>
  <c r="E656964" i="2"/>
  <c r="E656965" i="2"/>
  <c r="E656966" i="2"/>
  <c r="E656967" i="2"/>
  <c r="E656968" i="2"/>
  <c r="E656969" i="2"/>
  <c r="E656970" i="2"/>
  <c r="E656971" i="2"/>
  <c r="E656972" i="2"/>
  <c r="E656973" i="2"/>
  <c r="E656974" i="2"/>
  <c r="E656975" i="2"/>
  <c r="E656976" i="2"/>
  <c r="E656977" i="2"/>
  <c r="E656978" i="2"/>
  <c r="E656979" i="2"/>
  <c r="E656980" i="2"/>
  <c r="E656981" i="2"/>
  <c r="E656982" i="2"/>
  <c r="E656983" i="2"/>
  <c r="E656984" i="2"/>
  <c r="E656985" i="2"/>
  <c r="E656986" i="2"/>
  <c r="E656987" i="2"/>
  <c r="E656988" i="2"/>
  <c r="E656989" i="2"/>
  <c r="E656990" i="2"/>
  <c r="E656991" i="2"/>
  <c r="E656992" i="2"/>
  <c r="E656993" i="2"/>
  <c r="E656994" i="2"/>
  <c r="E656995" i="2"/>
  <c r="E656996" i="2"/>
  <c r="E656997" i="2"/>
  <c r="E656998" i="2"/>
  <c r="E656999" i="2"/>
  <c r="E657000" i="2"/>
  <c r="E657001" i="2"/>
  <c r="E657002" i="2"/>
  <c r="E657003" i="2"/>
  <c r="E657004" i="2"/>
  <c r="E657005" i="2"/>
  <c r="E657006" i="2"/>
  <c r="E657007" i="2"/>
  <c r="E657008" i="2"/>
  <c r="E657009" i="2"/>
  <c r="E657010" i="2"/>
  <c r="E657011" i="2"/>
  <c r="E657012" i="2"/>
  <c r="E657013" i="2"/>
  <c r="E657014" i="2"/>
  <c r="E657015" i="2"/>
  <c r="E657016" i="2"/>
  <c r="E657017" i="2"/>
  <c r="E657018" i="2"/>
  <c r="E657019" i="2"/>
  <c r="E657020" i="2"/>
  <c r="E657021" i="2"/>
  <c r="E657022" i="2"/>
  <c r="E657023" i="2"/>
  <c r="E657024" i="2"/>
  <c r="E657025" i="2"/>
  <c r="E657026" i="2"/>
  <c r="E657027" i="2"/>
  <c r="E657028" i="2"/>
  <c r="E657029" i="2"/>
  <c r="E657030" i="2"/>
  <c r="E657031" i="2"/>
  <c r="E657032" i="2"/>
  <c r="E657033" i="2"/>
  <c r="E657034" i="2"/>
  <c r="E657035" i="2"/>
  <c r="E657036" i="2"/>
  <c r="E657037" i="2"/>
  <c r="E657038" i="2"/>
  <c r="E657039" i="2"/>
  <c r="E657040" i="2"/>
  <c r="E657041" i="2"/>
  <c r="E657042" i="2"/>
  <c r="E657043" i="2"/>
  <c r="E657044" i="2"/>
  <c r="E657045" i="2"/>
  <c r="E657046" i="2"/>
  <c r="E657047" i="2"/>
  <c r="E657048" i="2"/>
  <c r="E657049" i="2"/>
  <c r="E657050" i="2"/>
  <c r="E657051" i="2"/>
  <c r="E657052" i="2"/>
  <c r="E657053" i="2"/>
  <c r="E657054" i="2"/>
  <c r="E657055" i="2"/>
  <c r="E657056" i="2"/>
  <c r="E657057" i="2"/>
  <c r="E657058" i="2"/>
  <c r="E657059" i="2"/>
  <c r="E657060" i="2"/>
  <c r="E657061" i="2"/>
  <c r="E657062" i="2"/>
  <c r="E657063" i="2"/>
  <c r="E657064" i="2"/>
  <c r="E657065" i="2"/>
  <c r="E657066" i="2"/>
  <c r="E657067" i="2"/>
  <c r="E657068" i="2"/>
  <c r="E657069" i="2"/>
  <c r="E657070" i="2"/>
  <c r="E657071" i="2"/>
  <c r="E657072" i="2"/>
  <c r="E657073" i="2"/>
  <c r="E657074" i="2"/>
  <c r="E657075" i="2"/>
  <c r="E657076" i="2"/>
  <c r="E657077" i="2"/>
  <c r="E657078" i="2"/>
  <c r="E657079" i="2"/>
  <c r="E657080" i="2"/>
  <c r="E657081" i="2"/>
  <c r="E657082" i="2"/>
  <c r="E657083" i="2"/>
  <c r="E657084" i="2"/>
  <c r="E657085" i="2"/>
  <c r="E657086" i="2"/>
  <c r="E657087" i="2"/>
  <c r="E657088" i="2"/>
  <c r="E657089" i="2"/>
  <c r="E657090" i="2"/>
  <c r="E657091" i="2"/>
  <c r="E657092" i="2"/>
  <c r="E657093" i="2"/>
  <c r="E657094" i="2"/>
  <c r="E657095" i="2"/>
  <c r="E657096" i="2"/>
  <c r="E657097" i="2"/>
  <c r="E657098" i="2"/>
  <c r="E657099" i="2"/>
  <c r="E657100" i="2"/>
  <c r="E657101" i="2"/>
  <c r="E657102" i="2"/>
  <c r="E657103" i="2"/>
  <c r="E657104" i="2"/>
  <c r="E657105" i="2"/>
  <c r="E657106" i="2"/>
  <c r="E657107" i="2"/>
  <c r="E657108" i="2"/>
  <c r="E657109" i="2"/>
  <c r="E657110" i="2"/>
  <c r="E657111" i="2"/>
  <c r="E657112" i="2"/>
  <c r="E657113" i="2"/>
  <c r="E657114" i="2"/>
  <c r="E657115" i="2"/>
  <c r="E657116" i="2"/>
  <c r="E657117" i="2"/>
  <c r="E657118" i="2"/>
  <c r="E657119" i="2"/>
  <c r="E657120" i="2"/>
  <c r="E657121" i="2"/>
  <c r="E657122" i="2"/>
  <c r="E657123" i="2"/>
  <c r="E657124" i="2"/>
  <c r="E657125" i="2"/>
  <c r="E657126" i="2"/>
  <c r="E657127" i="2"/>
  <c r="E657128" i="2"/>
  <c r="E657129" i="2"/>
  <c r="E657130" i="2"/>
  <c r="E657131" i="2"/>
  <c r="E657132" i="2"/>
  <c r="E657133" i="2"/>
  <c r="E657134" i="2"/>
  <c r="E657135" i="2"/>
  <c r="E657136" i="2"/>
  <c r="E657137" i="2"/>
  <c r="E657138" i="2"/>
  <c r="E657139" i="2"/>
  <c r="E657140" i="2"/>
  <c r="E657141" i="2"/>
  <c r="E657142" i="2"/>
  <c r="E657143" i="2"/>
  <c r="E657144" i="2"/>
  <c r="E657145" i="2"/>
  <c r="E657146" i="2"/>
  <c r="E657147" i="2"/>
  <c r="E657148" i="2"/>
  <c r="E657149" i="2"/>
  <c r="E657150" i="2"/>
  <c r="E657151" i="2"/>
  <c r="E657152" i="2"/>
  <c r="E657153" i="2"/>
  <c r="E657154" i="2"/>
  <c r="E657155" i="2"/>
  <c r="E657156" i="2"/>
  <c r="E657157" i="2"/>
  <c r="E657158" i="2"/>
  <c r="E657159" i="2"/>
  <c r="E657160" i="2"/>
  <c r="E657161" i="2"/>
  <c r="E657162" i="2"/>
  <c r="E657163" i="2"/>
  <c r="E657164" i="2"/>
  <c r="E657165" i="2"/>
  <c r="E657166" i="2"/>
  <c r="E657167" i="2"/>
  <c r="E657168" i="2"/>
  <c r="E657169" i="2"/>
  <c r="E657170" i="2"/>
  <c r="E657171" i="2"/>
  <c r="E657172" i="2"/>
  <c r="E657173" i="2"/>
  <c r="E657174" i="2"/>
  <c r="E657175" i="2"/>
  <c r="E657176" i="2"/>
  <c r="E657177" i="2"/>
  <c r="E657178" i="2"/>
  <c r="E657179" i="2"/>
  <c r="E657180" i="2"/>
  <c r="E657181" i="2"/>
  <c r="E657182" i="2"/>
  <c r="E657183" i="2"/>
  <c r="E657184" i="2"/>
  <c r="E657185" i="2"/>
  <c r="E657186" i="2"/>
  <c r="E657187" i="2"/>
  <c r="E657188" i="2"/>
  <c r="E657189" i="2"/>
  <c r="E657190" i="2"/>
  <c r="E657191" i="2"/>
  <c r="E657192" i="2"/>
  <c r="E657193" i="2"/>
  <c r="E657194" i="2"/>
  <c r="E657195" i="2"/>
  <c r="E657196" i="2"/>
  <c r="E657197" i="2"/>
  <c r="E657198" i="2"/>
  <c r="E657199" i="2"/>
  <c r="E657200" i="2"/>
  <c r="E657201" i="2"/>
  <c r="E657202" i="2"/>
  <c r="E657203" i="2"/>
  <c r="E657204" i="2"/>
  <c r="E657205" i="2"/>
  <c r="E657206" i="2"/>
  <c r="E657207" i="2"/>
  <c r="E657208" i="2"/>
  <c r="E657209" i="2"/>
  <c r="E657210" i="2"/>
  <c r="E657211" i="2"/>
  <c r="E657212" i="2"/>
  <c r="E657213" i="2"/>
  <c r="E657214" i="2"/>
  <c r="E657215" i="2"/>
  <c r="E657216" i="2"/>
  <c r="E657217" i="2"/>
  <c r="E657218" i="2"/>
  <c r="E657219" i="2"/>
  <c r="E657220" i="2"/>
  <c r="E657221" i="2"/>
  <c r="E657222" i="2"/>
  <c r="E657223" i="2"/>
  <c r="E657224" i="2"/>
  <c r="E657225" i="2"/>
  <c r="E657226" i="2"/>
  <c r="E657227" i="2"/>
  <c r="E657228" i="2"/>
  <c r="E657229" i="2"/>
  <c r="E657230" i="2"/>
  <c r="E657231" i="2"/>
  <c r="E657232" i="2"/>
  <c r="E657233" i="2"/>
  <c r="E657234" i="2"/>
  <c r="E657235" i="2"/>
  <c r="E657236" i="2"/>
  <c r="E657237" i="2"/>
  <c r="E657238" i="2"/>
  <c r="E657239" i="2"/>
  <c r="E657240" i="2"/>
  <c r="E657241" i="2"/>
  <c r="E657242" i="2"/>
  <c r="E657243" i="2"/>
  <c r="E657244" i="2"/>
  <c r="E657245" i="2"/>
  <c r="E657246" i="2"/>
  <c r="E657247" i="2"/>
  <c r="E657248" i="2"/>
  <c r="E657249" i="2"/>
  <c r="E657250" i="2"/>
  <c r="E657251" i="2"/>
  <c r="E657252" i="2"/>
  <c r="E657253" i="2"/>
  <c r="E657254" i="2"/>
  <c r="E657255" i="2"/>
  <c r="E657256" i="2"/>
  <c r="E657257" i="2"/>
  <c r="E657258" i="2"/>
  <c r="E657259" i="2"/>
  <c r="E657260" i="2"/>
  <c r="E657261" i="2"/>
  <c r="E657262" i="2"/>
  <c r="E657263" i="2"/>
  <c r="E657264" i="2"/>
  <c r="E657265" i="2"/>
  <c r="E657266" i="2"/>
  <c r="E657267" i="2"/>
  <c r="E657268" i="2"/>
  <c r="E657269" i="2"/>
  <c r="E657270" i="2"/>
  <c r="E657271" i="2"/>
  <c r="E657272" i="2"/>
  <c r="E657273" i="2"/>
  <c r="E657274" i="2"/>
  <c r="E657275" i="2"/>
  <c r="E657276" i="2"/>
  <c r="E657277" i="2"/>
  <c r="E657278" i="2"/>
  <c r="E657279" i="2"/>
  <c r="E657280" i="2"/>
  <c r="E657281" i="2"/>
  <c r="E657282" i="2"/>
  <c r="E657283" i="2"/>
  <c r="E657284" i="2"/>
  <c r="E657285" i="2"/>
  <c r="E657286" i="2"/>
  <c r="E657287" i="2"/>
  <c r="E657288" i="2"/>
  <c r="E657289" i="2"/>
  <c r="E657290" i="2"/>
  <c r="E657291" i="2"/>
  <c r="E657292" i="2"/>
  <c r="E657293" i="2"/>
  <c r="E657294" i="2"/>
  <c r="E657295" i="2"/>
  <c r="E657296" i="2"/>
  <c r="E657297" i="2"/>
  <c r="E657298" i="2"/>
  <c r="E657299" i="2"/>
  <c r="E657300" i="2"/>
  <c r="E657301" i="2"/>
  <c r="E657302" i="2"/>
  <c r="E657303" i="2"/>
  <c r="E657304" i="2"/>
  <c r="E657305" i="2"/>
  <c r="E657306" i="2"/>
  <c r="E657307" i="2"/>
  <c r="E657308" i="2"/>
  <c r="E657309" i="2"/>
  <c r="E657310" i="2"/>
  <c r="E657311" i="2"/>
  <c r="E657312" i="2"/>
  <c r="E657313" i="2"/>
  <c r="E657314" i="2"/>
  <c r="E657315" i="2"/>
  <c r="E657316" i="2"/>
  <c r="E657317" i="2"/>
  <c r="E657318" i="2"/>
  <c r="E657319" i="2"/>
  <c r="E657320" i="2"/>
  <c r="E657321" i="2"/>
  <c r="E657322" i="2"/>
  <c r="E657323" i="2"/>
  <c r="E657324" i="2"/>
  <c r="E657325" i="2"/>
  <c r="E657326" i="2"/>
  <c r="E657327" i="2"/>
  <c r="E657328" i="2"/>
  <c r="E657329" i="2"/>
  <c r="E657330" i="2"/>
  <c r="E657331" i="2"/>
  <c r="E657332" i="2"/>
  <c r="E657333" i="2"/>
  <c r="E657334" i="2"/>
  <c r="E657335" i="2"/>
  <c r="E657336" i="2"/>
  <c r="E657337" i="2"/>
  <c r="E657338" i="2"/>
  <c r="E657339" i="2"/>
  <c r="E657340" i="2"/>
  <c r="E657341" i="2"/>
  <c r="E657342" i="2"/>
  <c r="E657343" i="2"/>
  <c r="E657344" i="2"/>
  <c r="E657345" i="2"/>
  <c r="E657346" i="2"/>
  <c r="E657347" i="2"/>
  <c r="E657348" i="2"/>
  <c r="E657349" i="2"/>
  <c r="E657350" i="2"/>
  <c r="E657351" i="2"/>
  <c r="E657352" i="2"/>
  <c r="E657353" i="2"/>
  <c r="E657354" i="2"/>
  <c r="E657355" i="2"/>
  <c r="E657356" i="2"/>
  <c r="E657357" i="2"/>
  <c r="E657358" i="2"/>
  <c r="E657359" i="2"/>
  <c r="E657360" i="2"/>
  <c r="E657361" i="2"/>
  <c r="E657362" i="2"/>
  <c r="E657363" i="2"/>
  <c r="E657364" i="2"/>
  <c r="E657365" i="2"/>
  <c r="E657366" i="2"/>
  <c r="E657367" i="2"/>
  <c r="E657368" i="2"/>
  <c r="E657369" i="2"/>
  <c r="E657370" i="2"/>
  <c r="E657371" i="2"/>
  <c r="E657372" i="2"/>
  <c r="E657373" i="2"/>
  <c r="E657374" i="2"/>
  <c r="E657375" i="2"/>
  <c r="E657376" i="2"/>
  <c r="E657377" i="2"/>
  <c r="E657378" i="2"/>
  <c r="E657379" i="2"/>
  <c r="E657380" i="2"/>
  <c r="E657381" i="2"/>
  <c r="E657382" i="2"/>
  <c r="E657383" i="2"/>
  <c r="E657384" i="2"/>
  <c r="E657385" i="2"/>
  <c r="E657386" i="2"/>
  <c r="E657387" i="2"/>
  <c r="E657388" i="2"/>
  <c r="E657389" i="2"/>
  <c r="E657390" i="2"/>
  <c r="E657391" i="2"/>
  <c r="E657392" i="2"/>
  <c r="E657393" i="2"/>
  <c r="E657394" i="2"/>
  <c r="E657395" i="2"/>
  <c r="E657396" i="2"/>
  <c r="E657397" i="2"/>
  <c r="E657398" i="2"/>
  <c r="E657399" i="2"/>
  <c r="E657400" i="2"/>
  <c r="E657401" i="2"/>
  <c r="E657402" i="2"/>
  <c r="E657403" i="2"/>
  <c r="E657404" i="2"/>
  <c r="E657405" i="2"/>
  <c r="E657406" i="2"/>
  <c r="E657407" i="2"/>
  <c r="E657408" i="2"/>
  <c r="E657409" i="2"/>
  <c r="E657410" i="2"/>
  <c r="E657411" i="2"/>
  <c r="E657412" i="2"/>
  <c r="E657413" i="2"/>
  <c r="E657414" i="2"/>
  <c r="E657415" i="2"/>
  <c r="E657416" i="2"/>
  <c r="E657417" i="2"/>
  <c r="E657418" i="2"/>
  <c r="E657419" i="2"/>
  <c r="E657420" i="2"/>
  <c r="E657421" i="2"/>
  <c r="E657422" i="2"/>
  <c r="E657423" i="2"/>
  <c r="E657424" i="2"/>
  <c r="E657425" i="2"/>
  <c r="E657426" i="2"/>
  <c r="E657427" i="2"/>
  <c r="E657428" i="2"/>
  <c r="E657429" i="2"/>
  <c r="E657430" i="2"/>
  <c r="E657431" i="2"/>
  <c r="E657432" i="2"/>
  <c r="E657433" i="2"/>
  <c r="E657434" i="2"/>
  <c r="E657435" i="2"/>
  <c r="E657436" i="2"/>
  <c r="E657437" i="2"/>
  <c r="E657438" i="2"/>
  <c r="E657439" i="2"/>
  <c r="E657440" i="2"/>
  <c r="E657441" i="2"/>
  <c r="E657442" i="2"/>
  <c r="E657443" i="2"/>
  <c r="E657444" i="2"/>
  <c r="E657445" i="2"/>
  <c r="E657446" i="2"/>
  <c r="E657447" i="2"/>
  <c r="E657448" i="2"/>
  <c r="E657449" i="2"/>
  <c r="E657450" i="2"/>
  <c r="E657451" i="2"/>
  <c r="E657452" i="2"/>
  <c r="E657453" i="2"/>
  <c r="E657454" i="2"/>
  <c r="E657455" i="2"/>
  <c r="E657456" i="2"/>
  <c r="E657457" i="2"/>
  <c r="E657458" i="2"/>
  <c r="E657459" i="2"/>
  <c r="E657460" i="2"/>
  <c r="E657461" i="2"/>
  <c r="E657462" i="2"/>
  <c r="E657463" i="2"/>
  <c r="E657464" i="2"/>
  <c r="E657465" i="2"/>
  <c r="E657466" i="2"/>
  <c r="E657467" i="2"/>
  <c r="E657468" i="2"/>
  <c r="E657469" i="2"/>
  <c r="E657470" i="2"/>
  <c r="E657471" i="2"/>
  <c r="E657472" i="2"/>
  <c r="E657473" i="2"/>
  <c r="E657474" i="2"/>
  <c r="E657475" i="2"/>
  <c r="E657476" i="2"/>
  <c r="E657477" i="2"/>
  <c r="E657478" i="2"/>
  <c r="E657479" i="2"/>
  <c r="E657480" i="2"/>
  <c r="E657481" i="2"/>
  <c r="E657482" i="2"/>
  <c r="E657483" i="2"/>
  <c r="E657484" i="2"/>
  <c r="E657485" i="2"/>
  <c r="E657486" i="2"/>
  <c r="E657487" i="2"/>
  <c r="E657488" i="2"/>
  <c r="E657489" i="2"/>
  <c r="E657490" i="2"/>
  <c r="E657491" i="2"/>
  <c r="E657492" i="2"/>
  <c r="E657493" i="2"/>
  <c r="E657494" i="2"/>
  <c r="E657495" i="2"/>
  <c r="E657496" i="2"/>
  <c r="E657497" i="2"/>
  <c r="E657498" i="2"/>
  <c r="E657499" i="2"/>
  <c r="E657500" i="2"/>
  <c r="E657501" i="2"/>
  <c r="E657502" i="2"/>
  <c r="E657503" i="2"/>
  <c r="E657504" i="2"/>
  <c r="E657505" i="2"/>
  <c r="E657506" i="2"/>
  <c r="E657507" i="2"/>
  <c r="E657508" i="2"/>
  <c r="E657509" i="2"/>
  <c r="E657510" i="2"/>
  <c r="E657511" i="2"/>
  <c r="E657512" i="2"/>
  <c r="E657513" i="2"/>
  <c r="E657514" i="2"/>
  <c r="E657515" i="2"/>
  <c r="E657516" i="2"/>
  <c r="E657517" i="2"/>
  <c r="E657518" i="2"/>
  <c r="E657519" i="2"/>
  <c r="E657520" i="2"/>
  <c r="E657521" i="2"/>
  <c r="E657522" i="2"/>
  <c r="E657523" i="2"/>
  <c r="E657524" i="2"/>
  <c r="E657525" i="2"/>
  <c r="E657526" i="2"/>
  <c r="E657527" i="2"/>
  <c r="E657528" i="2"/>
  <c r="E657529" i="2"/>
  <c r="E657530" i="2"/>
  <c r="E657531" i="2"/>
  <c r="E657532" i="2"/>
  <c r="E657533" i="2"/>
  <c r="E657534" i="2"/>
  <c r="E657535" i="2"/>
  <c r="E657536" i="2"/>
  <c r="E657537" i="2"/>
  <c r="E657538" i="2"/>
  <c r="E657539" i="2"/>
  <c r="E657540" i="2"/>
  <c r="E657541" i="2"/>
  <c r="E657542" i="2"/>
  <c r="E657543" i="2"/>
  <c r="E657544" i="2"/>
  <c r="E657545" i="2"/>
  <c r="E657546" i="2"/>
  <c r="E657547" i="2"/>
  <c r="E657548" i="2"/>
  <c r="E657549" i="2"/>
  <c r="E657550" i="2"/>
  <c r="E657551" i="2"/>
  <c r="E657552" i="2"/>
  <c r="E657553" i="2"/>
  <c r="E657554" i="2"/>
  <c r="E657555" i="2"/>
  <c r="E657556" i="2"/>
  <c r="E657557" i="2"/>
  <c r="E657558" i="2"/>
  <c r="E657559" i="2"/>
  <c r="E657560" i="2"/>
  <c r="E657561" i="2"/>
  <c r="E657562" i="2"/>
  <c r="E657563" i="2"/>
  <c r="E657564" i="2"/>
  <c r="E657565" i="2"/>
  <c r="E657566" i="2"/>
  <c r="E657567" i="2"/>
  <c r="E657568" i="2"/>
  <c r="E657569" i="2"/>
  <c r="E657570" i="2"/>
  <c r="E657571" i="2"/>
  <c r="E657572" i="2"/>
  <c r="E657573" i="2"/>
  <c r="E657574" i="2"/>
  <c r="E657575" i="2"/>
  <c r="E657576" i="2"/>
  <c r="E657577" i="2"/>
  <c r="E657578" i="2"/>
  <c r="E657579" i="2"/>
  <c r="E657580" i="2"/>
  <c r="E657581" i="2"/>
  <c r="E657582" i="2"/>
  <c r="E657583" i="2"/>
  <c r="E657584" i="2"/>
  <c r="E657585" i="2"/>
  <c r="E657586" i="2"/>
  <c r="E657587" i="2"/>
  <c r="E657588" i="2"/>
  <c r="E657589" i="2"/>
  <c r="E657590" i="2"/>
  <c r="E657591" i="2"/>
  <c r="E657592" i="2"/>
  <c r="E657593" i="2"/>
  <c r="E657594" i="2"/>
  <c r="E657595" i="2"/>
  <c r="E657596" i="2"/>
  <c r="E657597" i="2"/>
  <c r="E657598" i="2"/>
  <c r="E657599" i="2"/>
  <c r="E657600" i="2"/>
  <c r="E657601" i="2"/>
  <c r="E657602" i="2"/>
  <c r="E657603" i="2"/>
  <c r="E657604" i="2"/>
  <c r="E657605" i="2"/>
  <c r="E657606" i="2"/>
  <c r="E657607" i="2"/>
  <c r="E657608" i="2"/>
  <c r="E657609" i="2"/>
  <c r="E657610" i="2"/>
  <c r="E657611" i="2"/>
  <c r="E657612" i="2"/>
  <c r="E657613" i="2"/>
  <c r="E657614" i="2"/>
  <c r="E657615" i="2"/>
  <c r="E657616" i="2"/>
  <c r="E657617" i="2"/>
  <c r="E657618" i="2"/>
  <c r="E657619" i="2"/>
  <c r="E657620" i="2"/>
  <c r="E657621" i="2"/>
  <c r="E657622" i="2"/>
  <c r="E657623" i="2"/>
  <c r="E657624" i="2"/>
  <c r="E657625" i="2"/>
  <c r="E657626" i="2"/>
  <c r="E657627" i="2"/>
  <c r="E657628" i="2"/>
  <c r="E657629" i="2"/>
  <c r="E657630" i="2"/>
  <c r="E657631" i="2"/>
  <c r="E657632" i="2"/>
  <c r="E657633" i="2"/>
  <c r="E657634" i="2"/>
  <c r="E657635" i="2"/>
  <c r="E657636" i="2"/>
  <c r="E657637" i="2"/>
  <c r="E657638" i="2"/>
  <c r="E657639" i="2"/>
  <c r="E657640" i="2"/>
  <c r="E657641" i="2"/>
  <c r="E657642" i="2"/>
  <c r="E657643" i="2"/>
  <c r="E657644" i="2"/>
  <c r="E657645" i="2"/>
  <c r="E657646" i="2"/>
  <c r="E657647" i="2"/>
  <c r="E657648" i="2"/>
  <c r="E657649" i="2"/>
  <c r="E657650" i="2"/>
  <c r="E657651" i="2"/>
  <c r="E657652" i="2"/>
  <c r="E657653" i="2"/>
  <c r="E657654" i="2"/>
  <c r="E657655" i="2"/>
  <c r="E657656" i="2"/>
  <c r="E657657" i="2"/>
  <c r="E657658" i="2"/>
  <c r="E657659" i="2"/>
  <c r="E657660" i="2"/>
  <c r="E657661" i="2"/>
  <c r="E657662" i="2"/>
  <c r="E657663" i="2"/>
  <c r="E657664" i="2"/>
  <c r="E657665" i="2"/>
  <c r="E657666" i="2"/>
  <c r="E657667" i="2"/>
  <c r="E657668" i="2"/>
  <c r="E657669" i="2"/>
  <c r="E657670" i="2"/>
  <c r="E657671" i="2"/>
  <c r="E657672" i="2"/>
  <c r="E657673" i="2"/>
  <c r="E657674" i="2"/>
  <c r="E657675" i="2"/>
  <c r="E657676" i="2"/>
  <c r="E657677" i="2"/>
  <c r="E657678" i="2"/>
  <c r="E657679" i="2"/>
  <c r="E657680" i="2"/>
  <c r="E657681" i="2"/>
  <c r="E657682" i="2"/>
  <c r="E657683" i="2"/>
  <c r="E657684" i="2"/>
  <c r="E657685" i="2"/>
  <c r="E657686" i="2"/>
  <c r="E657687" i="2"/>
  <c r="E657688" i="2"/>
  <c r="E657689" i="2"/>
  <c r="E657690" i="2"/>
  <c r="E657691" i="2"/>
  <c r="E657692" i="2"/>
  <c r="E657693" i="2"/>
  <c r="E657694" i="2"/>
  <c r="E657695" i="2"/>
  <c r="E657696" i="2"/>
  <c r="E657697" i="2"/>
  <c r="E657698" i="2"/>
  <c r="E657699" i="2"/>
  <c r="E657700" i="2"/>
  <c r="E657701" i="2"/>
  <c r="E657702" i="2"/>
  <c r="E657703" i="2"/>
  <c r="E657704" i="2"/>
  <c r="E657705" i="2"/>
  <c r="E657706" i="2"/>
  <c r="E657707" i="2"/>
  <c r="E657708" i="2"/>
  <c r="E657709" i="2"/>
  <c r="E657710" i="2"/>
  <c r="E657711" i="2"/>
  <c r="E657712" i="2"/>
  <c r="E657713" i="2"/>
  <c r="E657714" i="2"/>
  <c r="E657715" i="2"/>
  <c r="E657716" i="2"/>
  <c r="E657717" i="2"/>
  <c r="E657718" i="2"/>
  <c r="E657719" i="2"/>
  <c r="E657720" i="2"/>
  <c r="E657721" i="2"/>
  <c r="E657722" i="2"/>
  <c r="E657723" i="2"/>
  <c r="E657724" i="2"/>
  <c r="E657725" i="2"/>
  <c r="E657726" i="2"/>
  <c r="E657727" i="2"/>
  <c r="E657728" i="2"/>
  <c r="E657729" i="2"/>
  <c r="E657730" i="2"/>
  <c r="E657731" i="2"/>
  <c r="E657732" i="2"/>
  <c r="E657733" i="2"/>
  <c r="E657734" i="2"/>
  <c r="E657735" i="2"/>
  <c r="E657736" i="2"/>
  <c r="E657737" i="2"/>
  <c r="E657738" i="2"/>
  <c r="E657739" i="2"/>
  <c r="E657740" i="2"/>
  <c r="E657741" i="2"/>
  <c r="E657742" i="2"/>
  <c r="E657743" i="2"/>
  <c r="E657744" i="2"/>
  <c r="E657745" i="2"/>
  <c r="E657746" i="2"/>
  <c r="E657747" i="2"/>
  <c r="E657748" i="2"/>
  <c r="E657749" i="2"/>
  <c r="E657750" i="2"/>
  <c r="E657751" i="2"/>
  <c r="E657752" i="2"/>
  <c r="E657753" i="2"/>
  <c r="E657754" i="2"/>
  <c r="E657755" i="2"/>
  <c r="E657756" i="2"/>
  <c r="E657757" i="2"/>
  <c r="E657758" i="2"/>
  <c r="E657759" i="2"/>
  <c r="E657760" i="2"/>
  <c r="E657761" i="2"/>
  <c r="E657762" i="2"/>
  <c r="E657763" i="2"/>
  <c r="E657764" i="2"/>
  <c r="E657765" i="2"/>
  <c r="E657766" i="2"/>
  <c r="E657767" i="2"/>
  <c r="E657768" i="2"/>
  <c r="E657769" i="2"/>
  <c r="E657770" i="2"/>
  <c r="E657771" i="2"/>
  <c r="E657772" i="2"/>
  <c r="E657773" i="2"/>
  <c r="E657774" i="2"/>
  <c r="E657775" i="2"/>
  <c r="E657776" i="2"/>
  <c r="E657777" i="2"/>
  <c r="E657778" i="2"/>
  <c r="E657779" i="2"/>
  <c r="E657780" i="2"/>
  <c r="E657781" i="2"/>
  <c r="E657782" i="2"/>
  <c r="E657783" i="2"/>
  <c r="E657784" i="2"/>
  <c r="E657785" i="2"/>
  <c r="E657786" i="2"/>
  <c r="E657787" i="2"/>
  <c r="E657788" i="2"/>
  <c r="E657789" i="2"/>
  <c r="E657790" i="2"/>
  <c r="E657791" i="2"/>
  <c r="E657792" i="2"/>
  <c r="E657793" i="2"/>
  <c r="E657794" i="2"/>
  <c r="E657795" i="2"/>
  <c r="E657796" i="2"/>
  <c r="E657797" i="2"/>
  <c r="E657798" i="2"/>
  <c r="E657799" i="2"/>
  <c r="E657800" i="2"/>
  <c r="E657801" i="2"/>
  <c r="E657802" i="2"/>
  <c r="E657803" i="2"/>
  <c r="E657804" i="2"/>
  <c r="E657805" i="2"/>
  <c r="E657806" i="2"/>
  <c r="E657807" i="2"/>
  <c r="E657808" i="2"/>
  <c r="E657809" i="2"/>
  <c r="E657810" i="2"/>
  <c r="E657811" i="2"/>
  <c r="E657812" i="2"/>
  <c r="E657813" i="2"/>
  <c r="E657814" i="2"/>
  <c r="E657815" i="2"/>
  <c r="E657816" i="2"/>
  <c r="E657817" i="2"/>
  <c r="E657818" i="2"/>
  <c r="E657819" i="2"/>
  <c r="E657820" i="2"/>
  <c r="E657821" i="2"/>
  <c r="E657822" i="2"/>
  <c r="E657823" i="2"/>
  <c r="E657824" i="2"/>
  <c r="E657825" i="2"/>
  <c r="E657826" i="2"/>
  <c r="E657827" i="2"/>
  <c r="E657828" i="2"/>
  <c r="E657829" i="2"/>
  <c r="E657830" i="2"/>
  <c r="E657831" i="2"/>
  <c r="E657832" i="2"/>
  <c r="E657833" i="2"/>
  <c r="E657834" i="2"/>
  <c r="E657835" i="2"/>
  <c r="E657836" i="2"/>
  <c r="E657837" i="2"/>
  <c r="E657838" i="2"/>
  <c r="E657839" i="2"/>
  <c r="E657840" i="2"/>
  <c r="E657841" i="2"/>
  <c r="E657842" i="2"/>
  <c r="E657843" i="2"/>
  <c r="E657844" i="2"/>
  <c r="E657845" i="2"/>
  <c r="E657846" i="2"/>
  <c r="E657847" i="2"/>
  <c r="E657848" i="2"/>
  <c r="E657849" i="2"/>
  <c r="E657850" i="2"/>
  <c r="E657851" i="2"/>
  <c r="E657852" i="2"/>
  <c r="E657853" i="2"/>
  <c r="E657854" i="2"/>
  <c r="E657855" i="2"/>
  <c r="E657856" i="2"/>
  <c r="E657857" i="2"/>
  <c r="E657858" i="2"/>
  <c r="E657859" i="2"/>
  <c r="E657860" i="2"/>
  <c r="E657861" i="2"/>
  <c r="E657862" i="2"/>
  <c r="E657863" i="2"/>
  <c r="E657864" i="2"/>
  <c r="E657865" i="2"/>
  <c r="E657866" i="2"/>
  <c r="E657867" i="2"/>
  <c r="E657868" i="2"/>
  <c r="E657869" i="2"/>
  <c r="E657870" i="2"/>
  <c r="E657871" i="2"/>
  <c r="E657872" i="2"/>
  <c r="E657873" i="2"/>
  <c r="E657874" i="2"/>
  <c r="E657875" i="2"/>
  <c r="E657876" i="2"/>
  <c r="E657877" i="2"/>
  <c r="E657878" i="2"/>
  <c r="E657879" i="2"/>
  <c r="E657880" i="2"/>
  <c r="E657881" i="2"/>
  <c r="E657882" i="2"/>
  <c r="E657883" i="2"/>
  <c r="E657884" i="2"/>
  <c r="E657885" i="2"/>
  <c r="E657886" i="2"/>
  <c r="E657887" i="2"/>
  <c r="E657888" i="2"/>
  <c r="E657889" i="2"/>
  <c r="E657890" i="2"/>
  <c r="E657891" i="2"/>
  <c r="E657892" i="2"/>
  <c r="E657893" i="2"/>
  <c r="E657894" i="2"/>
  <c r="E657895" i="2"/>
  <c r="E657896" i="2"/>
  <c r="E657897" i="2"/>
  <c r="E657898" i="2"/>
  <c r="E657899" i="2"/>
  <c r="E657900" i="2"/>
  <c r="E657901" i="2"/>
  <c r="E657902" i="2"/>
  <c r="E657903" i="2"/>
  <c r="E657904" i="2"/>
  <c r="E657905" i="2"/>
  <c r="E657906" i="2"/>
  <c r="E657907" i="2"/>
  <c r="E657908" i="2"/>
  <c r="E657909" i="2"/>
  <c r="E657910" i="2"/>
  <c r="E657911" i="2"/>
  <c r="E657912" i="2"/>
  <c r="E657913" i="2"/>
  <c r="E657914" i="2"/>
  <c r="E657915" i="2"/>
  <c r="E657916" i="2"/>
  <c r="E657917" i="2"/>
  <c r="E657918" i="2"/>
  <c r="E657919" i="2"/>
  <c r="E657920" i="2"/>
  <c r="E657921" i="2"/>
  <c r="E657922" i="2"/>
  <c r="E657923" i="2"/>
  <c r="E657924" i="2"/>
  <c r="E657925" i="2"/>
  <c r="E657926" i="2"/>
  <c r="E657927" i="2"/>
  <c r="E657928" i="2"/>
  <c r="E657929" i="2"/>
  <c r="E657930" i="2"/>
  <c r="E657931" i="2"/>
  <c r="E657932" i="2"/>
  <c r="E657933" i="2"/>
  <c r="E657934" i="2"/>
  <c r="E657935" i="2"/>
  <c r="E657936" i="2"/>
  <c r="E657937" i="2"/>
  <c r="E657938" i="2"/>
  <c r="E657939" i="2"/>
  <c r="E657940" i="2"/>
  <c r="E657941" i="2"/>
  <c r="E657942" i="2"/>
  <c r="E657943" i="2"/>
  <c r="E657944" i="2"/>
  <c r="E657945" i="2"/>
  <c r="E657946" i="2"/>
  <c r="E657947" i="2"/>
  <c r="E657948" i="2"/>
  <c r="E657949" i="2"/>
  <c r="E657950" i="2"/>
  <c r="E657951" i="2"/>
  <c r="E657952" i="2"/>
  <c r="E657953" i="2"/>
  <c r="E657954" i="2"/>
  <c r="E657955" i="2"/>
  <c r="E657956" i="2"/>
  <c r="E657957" i="2"/>
  <c r="E657958" i="2"/>
  <c r="E657959" i="2"/>
  <c r="E657960" i="2"/>
  <c r="E657961" i="2"/>
  <c r="E657962" i="2"/>
  <c r="E657963" i="2"/>
  <c r="E657964" i="2"/>
  <c r="E657965" i="2"/>
  <c r="E657966" i="2"/>
  <c r="E657967" i="2"/>
  <c r="E657968" i="2"/>
  <c r="E657969" i="2"/>
  <c r="E657970" i="2"/>
  <c r="E657971" i="2"/>
  <c r="E657972" i="2"/>
  <c r="E657973" i="2"/>
  <c r="E657974" i="2"/>
  <c r="E657975" i="2"/>
  <c r="E657976" i="2"/>
  <c r="E657977" i="2"/>
  <c r="E657978" i="2"/>
  <c r="E657979" i="2"/>
  <c r="E657980" i="2"/>
  <c r="E657981" i="2"/>
  <c r="E657982" i="2"/>
  <c r="E657983" i="2"/>
  <c r="E657984" i="2"/>
  <c r="E657985" i="2"/>
  <c r="E657986" i="2"/>
  <c r="E657987" i="2"/>
  <c r="E657988" i="2"/>
  <c r="E657989" i="2"/>
  <c r="E657990" i="2"/>
  <c r="E657991" i="2"/>
  <c r="E657992" i="2"/>
  <c r="E657993" i="2"/>
  <c r="E657994" i="2"/>
  <c r="E657995" i="2"/>
  <c r="E657996" i="2"/>
  <c r="E657997" i="2"/>
  <c r="E657998" i="2"/>
  <c r="E657999" i="2"/>
  <c r="E658000" i="2"/>
  <c r="E658001" i="2"/>
  <c r="E658002" i="2"/>
  <c r="E658003" i="2"/>
  <c r="E658004" i="2"/>
  <c r="E658005" i="2"/>
  <c r="E658006" i="2"/>
  <c r="E658007" i="2"/>
  <c r="E658008" i="2"/>
  <c r="E658009" i="2"/>
  <c r="E658010" i="2"/>
  <c r="E658011" i="2"/>
  <c r="E658012" i="2"/>
  <c r="E658013" i="2"/>
  <c r="E658014" i="2"/>
  <c r="E658015" i="2"/>
  <c r="E658016" i="2"/>
  <c r="E658017" i="2"/>
  <c r="E658018" i="2"/>
  <c r="E658019" i="2"/>
  <c r="E658020" i="2"/>
  <c r="E658021" i="2"/>
  <c r="E658022" i="2"/>
  <c r="E658023" i="2"/>
  <c r="E658024" i="2"/>
  <c r="E658025" i="2"/>
  <c r="E658026" i="2"/>
  <c r="E658027" i="2"/>
  <c r="E658028" i="2"/>
  <c r="E658029" i="2"/>
  <c r="E658030" i="2"/>
  <c r="E658031" i="2"/>
  <c r="E658032" i="2"/>
  <c r="E658033" i="2"/>
  <c r="E658034" i="2"/>
  <c r="E658035" i="2"/>
  <c r="E658036" i="2"/>
  <c r="E658037" i="2"/>
  <c r="E658038" i="2"/>
  <c r="E658039" i="2"/>
  <c r="E658040" i="2"/>
  <c r="E658041" i="2"/>
  <c r="E658042" i="2"/>
  <c r="E658043" i="2"/>
  <c r="E658044" i="2"/>
  <c r="E658045" i="2"/>
  <c r="E658046" i="2"/>
  <c r="E658047" i="2"/>
  <c r="E658048" i="2"/>
  <c r="E658049" i="2"/>
  <c r="E658050" i="2"/>
  <c r="E658051" i="2"/>
  <c r="E658052" i="2"/>
  <c r="E658053" i="2"/>
  <c r="E658054" i="2"/>
  <c r="E658055" i="2"/>
  <c r="E658056" i="2"/>
  <c r="E658057" i="2"/>
  <c r="E658058" i="2"/>
  <c r="E658059" i="2"/>
  <c r="E658060" i="2"/>
  <c r="E658061" i="2"/>
  <c r="E658062" i="2"/>
  <c r="E658063" i="2"/>
  <c r="E658064" i="2"/>
  <c r="E658065" i="2"/>
  <c r="E658066" i="2"/>
  <c r="E658067" i="2"/>
  <c r="E658068" i="2"/>
  <c r="E658069" i="2"/>
  <c r="E658070" i="2"/>
  <c r="E658071" i="2"/>
  <c r="E658072" i="2"/>
  <c r="E658073" i="2"/>
  <c r="E658074" i="2"/>
  <c r="E658075" i="2"/>
  <c r="E658076" i="2"/>
  <c r="E658077" i="2"/>
  <c r="E658078" i="2"/>
  <c r="E658079" i="2"/>
  <c r="E658080" i="2"/>
  <c r="E658081" i="2"/>
  <c r="E658082" i="2"/>
  <c r="E658083" i="2"/>
  <c r="E658084" i="2"/>
  <c r="E658085" i="2"/>
  <c r="E658086" i="2"/>
  <c r="E658087" i="2"/>
  <c r="E658088" i="2"/>
  <c r="E658089" i="2"/>
  <c r="E658090" i="2"/>
  <c r="E658091" i="2"/>
  <c r="E658092" i="2"/>
  <c r="E658093" i="2"/>
  <c r="E658094" i="2"/>
  <c r="E658095" i="2"/>
  <c r="E658096" i="2"/>
  <c r="E658097" i="2"/>
  <c r="E658098" i="2"/>
  <c r="E658099" i="2"/>
  <c r="E658100" i="2"/>
  <c r="E658101" i="2"/>
  <c r="E658102" i="2"/>
  <c r="E658103" i="2"/>
  <c r="E658104" i="2"/>
  <c r="E658105" i="2"/>
  <c r="E658106" i="2"/>
  <c r="E658107" i="2"/>
  <c r="E658108" i="2"/>
  <c r="E658109" i="2"/>
  <c r="E658110" i="2"/>
  <c r="E658111" i="2"/>
  <c r="E658112" i="2"/>
  <c r="E658113" i="2"/>
  <c r="E658114" i="2"/>
  <c r="E658115" i="2"/>
  <c r="E658116" i="2"/>
  <c r="E658117" i="2"/>
  <c r="E658118" i="2"/>
  <c r="E658119" i="2"/>
  <c r="E658120" i="2"/>
  <c r="E658121" i="2"/>
  <c r="E658122" i="2"/>
  <c r="E658123" i="2"/>
  <c r="E658124" i="2"/>
  <c r="E658125" i="2"/>
  <c r="E658126" i="2"/>
  <c r="E658127" i="2"/>
  <c r="E658128" i="2"/>
  <c r="E658129" i="2"/>
  <c r="E658130" i="2"/>
  <c r="E658131" i="2"/>
  <c r="E658132" i="2"/>
  <c r="E658133" i="2"/>
  <c r="E658134" i="2"/>
  <c r="E658135" i="2"/>
  <c r="E658136" i="2"/>
  <c r="E658137" i="2"/>
  <c r="E658138" i="2"/>
  <c r="E658139" i="2"/>
  <c r="E658140" i="2"/>
  <c r="E658141" i="2"/>
  <c r="E658142" i="2"/>
  <c r="E658143" i="2"/>
  <c r="E658144" i="2"/>
  <c r="E658145" i="2"/>
  <c r="E658146" i="2"/>
  <c r="E658147" i="2"/>
  <c r="E658148" i="2"/>
  <c r="E658149" i="2"/>
  <c r="E658150" i="2"/>
  <c r="E658151" i="2"/>
  <c r="E658152" i="2"/>
  <c r="E658153" i="2"/>
  <c r="E658154" i="2"/>
  <c r="E658155" i="2"/>
  <c r="E658156" i="2"/>
  <c r="E658157" i="2"/>
  <c r="E658158" i="2"/>
  <c r="E658159" i="2"/>
  <c r="E658160" i="2"/>
  <c r="E658161" i="2"/>
  <c r="E658162" i="2"/>
  <c r="E658163" i="2"/>
  <c r="E658164" i="2"/>
  <c r="E658165" i="2"/>
  <c r="E658166" i="2"/>
  <c r="E658167" i="2"/>
  <c r="E658168" i="2"/>
  <c r="E658169" i="2"/>
  <c r="E658170" i="2"/>
  <c r="E658171" i="2"/>
  <c r="E658172" i="2"/>
  <c r="E658173" i="2"/>
  <c r="E658174" i="2"/>
  <c r="E658175" i="2"/>
  <c r="E658176" i="2"/>
  <c r="E658177" i="2"/>
  <c r="E658178" i="2"/>
  <c r="E658179" i="2"/>
  <c r="E658180" i="2"/>
  <c r="E658181" i="2"/>
  <c r="E658182" i="2"/>
  <c r="E658183" i="2"/>
  <c r="E658184" i="2"/>
  <c r="E658185" i="2"/>
  <c r="E658186" i="2"/>
  <c r="E658187" i="2"/>
  <c r="E658188" i="2"/>
  <c r="E658189" i="2"/>
  <c r="E658190" i="2"/>
  <c r="E658191" i="2"/>
  <c r="E658192" i="2"/>
  <c r="E658193" i="2"/>
  <c r="E658194" i="2"/>
  <c r="E658195" i="2"/>
  <c r="E658196" i="2"/>
  <c r="E658197" i="2"/>
  <c r="E658198" i="2"/>
  <c r="E658199" i="2"/>
  <c r="E658200" i="2"/>
  <c r="E658201" i="2"/>
  <c r="E658202" i="2"/>
  <c r="E658203" i="2"/>
  <c r="E658204" i="2"/>
  <c r="E658205" i="2"/>
  <c r="E658206" i="2"/>
  <c r="E658207" i="2"/>
  <c r="E658208" i="2"/>
  <c r="E658209" i="2"/>
  <c r="E658210" i="2"/>
  <c r="E658211" i="2"/>
  <c r="E658212" i="2"/>
  <c r="E658213" i="2"/>
  <c r="E658214" i="2"/>
  <c r="E658215" i="2"/>
  <c r="E658216" i="2"/>
  <c r="E658217" i="2"/>
  <c r="E658218" i="2"/>
  <c r="E658219" i="2"/>
  <c r="E658220" i="2"/>
  <c r="E658221" i="2"/>
  <c r="E658222" i="2"/>
  <c r="E658223" i="2"/>
  <c r="E658224" i="2"/>
  <c r="E658225" i="2"/>
  <c r="E658226" i="2"/>
  <c r="E658227" i="2"/>
  <c r="E658228" i="2"/>
  <c r="E658229" i="2"/>
  <c r="E658230" i="2"/>
  <c r="E658231" i="2"/>
  <c r="E658232" i="2"/>
  <c r="E658233" i="2"/>
  <c r="E658234" i="2"/>
  <c r="E658235" i="2"/>
  <c r="E658236" i="2"/>
  <c r="E658237" i="2"/>
  <c r="E658238" i="2"/>
  <c r="E658239" i="2"/>
  <c r="E658240" i="2"/>
  <c r="E658241" i="2"/>
  <c r="E658242" i="2"/>
  <c r="E658243" i="2"/>
  <c r="E658244" i="2"/>
  <c r="E658245" i="2"/>
  <c r="E658246" i="2"/>
  <c r="E658247" i="2"/>
  <c r="E658248" i="2"/>
  <c r="E658249" i="2"/>
  <c r="E658250" i="2"/>
  <c r="E658251" i="2"/>
  <c r="E658252" i="2"/>
  <c r="E658253" i="2"/>
  <c r="E658254" i="2"/>
  <c r="E658255" i="2"/>
  <c r="E658256" i="2"/>
  <c r="E658257" i="2"/>
  <c r="E658258" i="2"/>
  <c r="E658259" i="2"/>
  <c r="E658260" i="2"/>
  <c r="E658261" i="2"/>
  <c r="E658262" i="2"/>
  <c r="E658263" i="2"/>
  <c r="E658264" i="2"/>
  <c r="E658265" i="2"/>
  <c r="E658266" i="2"/>
  <c r="E658267" i="2"/>
  <c r="E658268" i="2"/>
  <c r="E658269" i="2"/>
  <c r="E658270" i="2"/>
  <c r="E658271" i="2"/>
  <c r="E658272" i="2"/>
  <c r="E658273" i="2"/>
  <c r="E658274" i="2"/>
  <c r="E658275" i="2"/>
  <c r="E658276" i="2"/>
  <c r="E658277" i="2"/>
  <c r="E658278" i="2"/>
  <c r="E658279" i="2"/>
  <c r="E658280" i="2"/>
  <c r="E658281" i="2"/>
  <c r="E658282" i="2"/>
  <c r="E658283" i="2"/>
  <c r="E658284" i="2"/>
  <c r="E658285" i="2"/>
  <c r="E658286" i="2"/>
  <c r="E658287" i="2"/>
  <c r="E658288" i="2"/>
  <c r="E658289" i="2"/>
  <c r="E658290" i="2"/>
  <c r="E658291" i="2"/>
  <c r="E658292" i="2"/>
  <c r="E658293" i="2"/>
  <c r="E658294" i="2"/>
  <c r="E658295" i="2"/>
  <c r="E658296" i="2"/>
  <c r="E658297" i="2"/>
  <c r="E658298" i="2"/>
  <c r="E658299" i="2"/>
  <c r="E658300" i="2"/>
  <c r="E658301" i="2"/>
  <c r="E658302" i="2"/>
  <c r="E658303" i="2"/>
  <c r="E658304" i="2"/>
  <c r="E658305" i="2"/>
  <c r="E658306" i="2"/>
  <c r="E658307" i="2"/>
  <c r="E658308" i="2"/>
  <c r="E658309" i="2"/>
  <c r="E658310" i="2"/>
  <c r="E658311" i="2"/>
  <c r="E658312" i="2"/>
  <c r="E658313" i="2"/>
  <c r="E658314" i="2"/>
  <c r="E658315" i="2"/>
  <c r="E658316" i="2"/>
  <c r="E658317" i="2"/>
  <c r="E658318" i="2"/>
  <c r="E658319" i="2"/>
  <c r="E658320" i="2"/>
  <c r="E658321" i="2"/>
  <c r="E658322" i="2"/>
  <c r="E658323" i="2"/>
  <c r="E658324" i="2"/>
  <c r="E658325" i="2"/>
  <c r="E658326" i="2"/>
  <c r="E658327" i="2"/>
  <c r="E658328" i="2"/>
  <c r="E658329" i="2"/>
  <c r="E658330" i="2"/>
  <c r="E658331" i="2"/>
  <c r="E658332" i="2"/>
  <c r="E658333" i="2"/>
  <c r="E658334" i="2"/>
  <c r="E658335" i="2"/>
  <c r="E658336" i="2"/>
  <c r="E658337" i="2"/>
  <c r="E658338" i="2"/>
  <c r="E658339" i="2"/>
  <c r="E658340" i="2"/>
  <c r="E658341" i="2"/>
  <c r="E658342" i="2"/>
  <c r="E658343" i="2"/>
  <c r="E658344" i="2"/>
  <c r="E658345" i="2"/>
  <c r="E658346" i="2"/>
  <c r="E658347" i="2"/>
  <c r="E658348" i="2"/>
  <c r="E658349" i="2"/>
  <c r="E658350" i="2"/>
  <c r="E658351" i="2"/>
  <c r="E658352" i="2"/>
  <c r="E658353" i="2"/>
  <c r="E658354" i="2"/>
  <c r="E658355" i="2"/>
  <c r="E658356" i="2"/>
  <c r="E658357" i="2"/>
  <c r="E658358" i="2"/>
  <c r="E658359" i="2"/>
  <c r="E658360" i="2"/>
  <c r="E658361" i="2"/>
  <c r="E658362" i="2"/>
  <c r="E658363" i="2"/>
  <c r="E658364" i="2"/>
  <c r="E658365" i="2"/>
  <c r="E658366" i="2"/>
  <c r="E658367" i="2"/>
  <c r="E658368" i="2"/>
  <c r="E658369" i="2"/>
  <c r="E658370" i="2"/>
  <c r="E658371" i="2"/>
  <c r="E658372" i="2"/>
  <c r="E658373" i="2"/>
  <c r="E658374" i="2"/>
  <c r="E658375" i="2"/>
  <c r="E658376" i="2"/>
  <c r="E658377" i="2"/>
  <c r="E658378" i="2"/>
  <c r="E658379" i="2"/>
  <c r="E658380" i="2"/>
  <c r="E658381" i="2"/>
  <c r="E658382" i="2"/>
  <c r="E658383" i="2"/>
  <c r="E658384" i="2"/>
  <c r="E658385" i="2"/>
  <c r="E658386" i="2"/>
  <c r="E658387" i="2"/>
  <c r="E658388" i="2"/>
  <c r="E658389" i="2"/>
  <c r="E658390" i="2"/>
  <c r="E658391" i="2"/>
  <c r="E658392" i="2"/>
  <c r="E658393" i="2"/>
  <c r="E658394" i="2"/>
  <c r="E658395" i="2"/>
  <c r="E658396" i="2"/>
  <c r="E658397" i="2"/>
  <c r="E658398" i="2"/>
  <c r="E658399" i="2"/>
  <c r="E658400" i="2"/>
  <c r="E658401" i="2"/>
  <c r="E658402" i="2"/>
  <c r="E658403" i="2"/>
  <c r="E658404" i="2"/>
  <c r="E658405" i="2"/>
  <c r="E658406" i="2"/>
  <c r="E658407" i="2"/>
  <c r="E658408" i="2"/>
  <c r="E658409" i="2"/>
  <c r="E658410" i="2"/>
  <c r="E658411" i="2"/>
  <c r="E658412" i="2"/>
  <c r="E658413" i="2"/>
  <c r="E658414" i="2"/>
  <c r="E658415" i="2"/>
  <c r="E658416" i="2"/>
  <c r="E658417" i="2"/>
  <c r="E658418" i="2"/>
  <c r="E658419" i="2"/>
  <c r="E658420" i="2"/>
  <c r="E658421" i="2"/>
  <c r="E658422" i="2"/>
  <c r="E658423" i="2"/>
  <c r="E658424" i="2"/>
  <c r="E658425" i="2"/>
  <c r="E658426" i="2"/>
  <c r="E658427" i="2"/>
  <c r="E658428" i="2"/>
  <c r="E658429" i="2"/>
  <c r="E658430" i="2"/>
  <c r="E658431" i="2"/>
  <c r="E658432" i="2"/>
  <c r="E658433" i="2"/>
  <c r="E658434" i="2"/>
  <c r="E658435" i="2"/>
  <c r="E658436" i="2"/>
  <c r="E658437" i="2"/>
  <c r="E658438" i="2"/>
  <c r="E658439" i="2"/>
  <c r="E658440" i="2"/>
  <c r="E658441" i="2"/>
  <c r="E658442" i="2"/>
  <c r="E658443" i="2"/>
  <c r="E658444" i="2"/>
  <c r="E658445" i="2"/>
  <c r="E658446" i="2"/>
  <c r="E658447" i="2"/>
  <c r="E658448" i="2"/>
  <c r="E658449" i="2"/>
  <c r="E658450" i="2"/>
  <c r="E658451" i="2"/>
  <c r="E658452" i="2"/>
  <c r="E658453" i="2"/>
  <c r="E658454" i="2"/>
  <c r="E658455" i="2"/>
  <c r="E658456" i="2"/>
  <c r="E658457" i="2"/>
  <c r="E658458" i="2"/>
  <c r="E658459" i="2"/>
  <c r="E658460" i="2"/>
  <c r="E658461" i="2"/>
  <c r="E658462" i="2"/>
  <c r="E658463" i="2"/>
  <c r="E658464" i="2"/>
  <c r="E658465" i="2"/>
  <c r="E658466" i="2"/>
  <c r="E658467" i="2"/>
  <c r="E658468" i="2"/>
  <c r="E658469" i="2"/>
  <c r="E658470" i="2"/>
  <c r="E658471" i="2"/>
  <c r="E658472" i="2"/>
  <c r="E658473" i="2"/>
  <c r="E658474" i="2"/>
  <c r="E658475" i="2"/>
  <c r="E658476" i="2"/>
  <c r="E658477" i="2"/>
  <c r="E658478" i="2"/>
  <c r="E658479" i="2"/>
  <c r="E658480" i="2"/>
  <c r="E658481" i="2"/>
  <c r="E658482" i="2"/>
  <c r="E658483" i="2"/>
  <c r="E658484" i="2"/>
  <c r="E658485" i="2"/>
  <c r="E658486" i="2"/>
  <c r="E658487" i="2"/>
  <c r="E658488" i="2"/>
  <c r="E658489" i="2"/>
  <c r="E658490" i="2"/>
  <c r="E658491" i="2"/>
  <c r="E658492" i="2"/>
  <c r="E658493" i="2"/>
  <c r="E658494" i="2"/>
  <c r="E658495" i="2"/>
  <c r="E658496" i="2"/>
  <c r="E658497" i="2"/>
  <c r="E658498" i="2"/>
  <c r="E658499" i="2"/>
  <c r="E658500" i="2"/>
  <c r="E658501" i="2"/>
  <c r="E658502" i="2"/>
  <c r="E658503" i="2"/>
  <c r="E658504" i="2"/>
  <c r="E658505" i="2"/>
  <c r="E658506" i="2"/>
  <c r="E658507" i="2"/>
  <c r="E658508" i="2"/>
  <c r="E658509" i="2"/>
  <c r="E658510" i="2"/>
  <c r="E658511" i="2"/>
  <c r="E658512" i="2"/>
  <c r="E658513" i="2"/>
  <c r="E658514" i="2"/>
  <c r="E658515" i="2"/>
  <c r="E658516" i="2"/>
  <c r="E658517" i="2"/>
  <c r="E658518" i="2"/>
  <c r="E658519" i="2"/>
  <c r="E658520" i="2"/>
  <c r="E658521" i="2"/>
  <c r="E658522" i="2"/>
  <c r="E658523" i="2"/>
  <c r="E658524" i="2"/>
  <c r="E658525" i="2"/>
  <c r="E658526" i="2"/>
  <c r="E658527" i="2"/>
  <c r="E658528" i="2"/>
  <c r="E658529" i="2"/>
  <c r="E658530" i="2"/>
  <c r="E658531" i="2"/>
  <c r="E658532" i="2"/>
  <c r="E658533" i="2"/>
  <c r="E658534" i="2"/>
  <c r="E658535" i="2"/>
  <c r="E658536" i="2"/>
  <c r="E658537" i="2"/>
  <c r="E658538" i="2"/>
  <c r="E658539" i="2"/>
  <c r="E658540" i="2"/>
  <c r="E658541" i="2"/>
  <c r="E658542" i="2"/>
  <c r="E658543" i="2"/>
  <c r="E658544" i="2"/>
  <c r="E658545" i="2"/>
  <c r="E658546" i="2"/>
  <c r="E658547" i="2"/>
  <c r="E658548" i="2"/>
  <c r="E658549" i="2"/>
  <c r="E658550" i="2"/>
  <c r="E658551" i="2"/>
  <c r="E658552" i="2"/>
  <c r="E658553" i="2"/>
  <c r="E658554" i="2"/>
  <c r="E658555" i="2"/>
  <c r="E658556" i="2"/>
  <c r="E658557" i="2"/>
  <c r="E658558" i="2"/>
  <c r="E658559" i="2"/>
  <c r="E658560" i="2"/>
  <c r="E658561" i="2"/>
  <c r="E658562" i="2"/>
  <c r="E658563" i="2"/>
  <c r="E658564" i="2"/>
  <c r="E658565" i="2"/>
  <c r="E658566" i="2"/>
  <c r="E658567" i="2"/>
  <c r="E658568" i="2"/>
  <c r="E658569" i="2"/>
  <c r="E658570" i="2"/>
  <c r="E658571" i="2"/>
  <c r="E658572" i="2"/>
  <c r="E658573" i="2"/>
  <c r="E658574" i="2"/>
  <c r="E658575" i="2"/>
  <c r="E658576" i="2"/>
  <c r="E658577" i="2"/>
  <c r="E658578" i="2"/>
  <c r="E658579" i="2"/>
  <c r="E658580" i="2"/>
  <c r="E658581" i="2"/>
  <c r="E658582" i="2"/>
  <c r="E658583" i="2"/>
  <c r="E658584" i="2"/>
  <c r="E658585" i="2"/>
  <c r="E658586" i="2"/>
  <c r="E658587" i="2"/>
  <c r="E658588" i="2"/>
  <c r="E658589" i="2"/>
  <c r="E658590" i="2"/>
  <c r="E658591" i="2"/>
  <c r="E658592" i="2"/>
  <c r="E658593" i="2"/>
  <c r="E658594" i="2"/>
  <c r="E658595" i="2"/>
  <c r="E658596" i="2"/>
  <c r="E658597" i="2"/>
  <c r="E658598" i="2"/>
  <c r="E658599" i="2"/>
  <c r="E658600" i="2"/>
  <c r="E658601" i="2"/>
  <c r="E658602" i="2"/>
  <c r="E658603" i="2"/>
  <c r="E658604" i="2"/>
  <c r="E658605" i="2"/>
  <c r="E658606" i="2"/>
  <c r="E658607" i="2"/>
  <c r="E658608" i="2"/>
  <c r="E658609" i="2"/>
  <c r="E658610" i="2"/>
  <c r="E658611" i="2"/>
  <c r="E658612" i="2"/>
  <c r="E658613" i="2"/>
  <c r="E658614" i="2"/>
  <c r="E658615" i="2"/>
  <c r="E658616" i="2"/>
  <c r="E658617" i="2"/>
  <c r="E658618" i="2"/>
  <c r="E658619" i="2"/>
  <c r="E658620" i="2"/>
  <c r="E658621" i="2"/>
  <c r="E658622" i="2"/>
  <c r="E658623" i="2"/>
  <c r="E658624" i="2"/>
  <c r="E658625" i="2"/>
  <c r="E658626" i="2"/>
  <c r="E658627" i="2"/>
  <c r="E658628" i="2"/>
  <c r="E658629" i="2"/>
  <c r="E658630" i="2"/>
  <c r="E658631" i="2"/>
  <c r="E658632" i="2"/>
  <c r="E658633" i="2"/>
  <c r="E658634" i="2"/>
  <c r="E658635" i="2"/>
  <c r="E658636" i="2"/>
  <c r="E658637" i="2"/>
  <c r="E658638" i="2"/>
  <c r="E658639" i="2"/>
  <c r="E658640" i="2"/>
  <c r="E658641" i="2"/>
  <c r="E658642" i="2"/>
  <c r="E658643" i="2"/>
  <c r="E658644" i="2"/>
  <c r="E658645" i="2"/>
  <c r="E658646" i="2"/>
  <c r="E658647" i="2"/>
  <c r="E658648" i="2"/>
  <c r="E658649" i="2"/>
  <c r="E658650" i="2"/>
  <c r="E658651" i="2"/>
  <c r="E658652" i="2"/>
  <c r="E658653" i="2"/>
  <c r="E658654" i="2"/>
  <c r="E658655" i="2"/>
  <c r="E658656" i="2"/>
  <c r="E658657" i="2"/>
  <c r="E658658" i="2"/>
  <c r="E658659" i="2"/>
  <c r="E658660" i="2"/>
  <c r="E658661" i="2"/>
  <c r="E658662" i="2"/>
  <c r="E658663" i="2"/>
  <c r="E658664" i="2"/>
  <c r="E658665" i="2"/>
  <c r="E658666" i="2"/>
  <c r="E658667" i="2"/>
  <c r="E658668" i="2"/>
  <c r="E658669" i="2"/>
  <c r="E658670" i="2"/>
  <c r="E658671" i="2"/>
  <c r="E658672" i="2"/>
  <c r="E658673" i="2"/>
  <c r="E658674" i="2"/>
  <c r="E658675" i="2"/>
  <c r="E658676" i="2"/>
  <c r="E658677" i="2"/>
  <c r="E658678" i="2"/>
  <c r="E658679" i="2"/>
  <c r="E658680" i="2"/>
  <c r="E658681" i="2"/>
  <c r="E658682" i="2"/>
  <c r="E658683" i="2"/>
  <c r="E658684" i="2"/>
  <c r="E658685" i="2"/>
  <c r="E658686" i="2"/>
  <c r="E658687" i="2"/>
  <c r="E658688" i="2"/>
  <c r="E658689" i="2"/>
  <c r="E658690" i="2"/>
  <c r="E658691" i="2"/>
  <c r="E658692" i="2"/>
  <c r="E658693" i="2"/>
  <c r="E658694" i="2"/>
  <c r="E658695" i="2"/>
  <c r="E658696" i="2"/>
  <c r="E658697" i="2"/>
  <c r="E658698" i="2"/>
  <c r="E658699" i="2"/>
  <c r="E658700" i="2"/>
  <c r="E658701" i="2"/>
  <c r="E658702" i="2"/>
  <c r="E658703" i="2"/>
  <c r="E658704" i="2"/>
  <c r="E658705" i="2"/>
  <c r="E658706" i="2"/>
  <c r="E658707" i="2"/>
  <c r="E658708" i="2"/>
  <c r="E658709" i="2"/>
  <c r="E658710" i="2"/>
  <c r="E658711" i="2"/>
  <c r="E658712" i="2"/>
  <c r="E658713" i="2"/>
  <c r="E658714" i="2"/>
  <c r="E658715" i="2"/>
  <c r="E658716" i="2"/>
  <c r="E658717" i="2"/>
  <c r="E658718" i="2"/>
  <c r="E658719" i="2"/>
  <c r="E658720" i="2"/>
  <c r="E658721" i="2"/>
  <c r="E658722" i="2"/>
  <c r="E658723" i="2"/>
  <c r="E658724" i="2"/>
  <c r="E658725" i="2"/>
  <c r="E658726" i="2"/>
  <c r="E658727" i="2"/>
  <c r="E658728" i="2"/>
  <c r="E658729" i="2"/>
  <c r="E658730" i="2"/>
  <c r="E658731" i="2"/>
  <c r="E658732" i="2"/>
  <c r="E658733" i="2"/>
  <c r="E658734" i="2"/>
  <c r="E658735" i="2"/>
  <c r="E658736" i="2"/>
  <c r="E658737" i="2"/>
  <c r="E658738" i="2"/>
  <c r="E658739" i="2"/>
  <c r="E658740" i="2"/>
  <c r="E658741" i="2"/>
  <c r="E658742" i="2"/>
  <c r="E658743" i="2"/>
  <c r="E658744" i="2"/>
  <c r="E658745" i="2"/>
  <c r="E658746" i="2"/>
  <c r="E658747" i="2"/>
  <c r="E658748" i="2"/>
  <c r="E658749" i="2"/>
  <c r="E658750" i="2"/>
  <c r="E658751" i="2"/>
  <c r="E658752" i="2"/>
  <c r="E658753" i="2"/>
  <c r="E658754" i="2"/>
  <c r="E658755" i="2"/>
  <c r="E658756" i="2"/>
  <c r="E658757" i="2"/>
  <c r="E658758" i="2"/>
  <c r="E658759" i="2"/>
  <c r="E658760" i="2"/>
  <c r="E658761" i="2"/>
  <c r="E658762" i="2"/>
  <c r="E658763" i="2"/>
  <c r="E658764" i="2"/>
  <c r="E658765" i="2"/>
  <c r="E658766" i="2"/>
  <c r="E658767" i="2"/>
  <c r="E658768" i="2"/>
  <c r="E658769" i="2"/>
  <c r="E658770" i="2"/>
  <c r="E658771" i="2"/>
  <c r="E658772" i="2"/>
  <c r="E658773" i="2"/>
  <c r="E658774" i="2"/>
  <c r="E658775" i="2"/>
  <c r="E658776" i="2"/>
  <c r="E658777" i="2"/>
  <c r="E658778" i="2"/>
  <c r="E658779" i="2"/>
  <c r="E658780" i="2"/>
  <c r="E658781" i="2"/>
  <c r="E658782" i="2"/>
  <c r="E658783" i="2"/>
  <c r="E658784" i="2"/>
  <c r="E658785" i="2"/>
  <c r="E658786" i="2"/>
  <c r="E658787" i="2"/>
  <c r="E658788" i="2"/>
  <c r="E658789" i="2"/>
  <c r="E658790" i="2"/>
  <c r="E658791" i="2"/>
  <c r="E658792" i="2"/>
  <c r="E658793" i="2"/>
  <c r="E658794" i="2"/>
  <c r="E658795" i="2"/>
  <c r="E658796" i="2"/>
  <c r="E658797" i="2"/>
  <c r="E658798" i="2"/>
  <c r="E658799" i="2"/>
  <c r="E658800" i="2"/>
  <c r="E658801" i="2"/>
  <c r="E658802" i="2"/>
  <c r="E658803" i="2"/>
  <c r="E658804" i="2"/>
  <c r="E658805" i="2"/>
  <c r="E658806" i="2"/>
  <c r="E658807" i="2"/>
  <c r="E658808" i="2"/>
  <c r="E658809" i="2"/>
  <c r="E658810" i="2"/>
  <c r="E658811" i="2"/>
  <c r="E658812" i="2"/>
  <c r="E658813" i="2"/>
  <c r="E658814" i="2"/>
  <c r="E658815" i="2"/>
  <c r="E658816" i="2"/>
  <c r="E658817" i="2"/>
  <c r="E658818" i="2"/>
  <c r="E658819" i="2"/>
  <c r="E658820" i="2"/>
  <c r="E658821" i="2"/>
  <c r="E658822" i="2"/>
  <c r="E658823" i="2"/>
  <c r="E658824" i="2"/>
  <c r="E658825" i="2"/>
  <c r="E658826" i="2"/>
  <c r="E658827" i="2"/>
  <c r="E658828" i="2"/>
  <c r="E658829" i="2"/>
  <c r="E658830" i="2"/>
  <c r="E658831" i="2"/>
  <c r="E658832" i="2"/>
  <c r="E658833" i="2"/>
  <c r="E658834" i="2"/>
  <c r="E658835" i="2"/>
  <c r="E658836" i="2"/>
  <c r="E658837" i="2"/>
  <c r="E658838" i="2"/>
  <c r="E658839" i="2"/>
  <c r="E658840" i="2"/>
  <c r="E658841" i="2"/>
  <c r="E658842" i="2"/>
  <c r="E658843" i="2"/>
  <c r="E658844" i="2"/>
  <c r="E658845" i="2"/>
  <c r="E658846" i="2"/>
  <c r="E658847" i="2"/>
  <c r="E658848" i="2"/>
  <c r="E658849" i="2"/>
  <c r="E658850" i="2"/>
  <c r="E658851" i="2"/>
  <c r="E658852" i="2"/>
  <c r="E658853" i="2"/>
  <c r="E658854" i="2"/>
  <c r="E658855" i="2"/>
  <c r="E658856" i="2"/>
  <c r="E658857" i="2"/>
  <c r="E658858" i="2"/>
  <c r="E658859" i="2"/>
  <c r="E658860" i="2"/>
  <c r="E658861" i="2"/>
  <c r="E658862" i="2"/>
  <c r="E658863" i="2"/>
  <c r="E658864" i="2"/>
  <c r="E658865" i="2"/>
  <c r="E658866" i="2"/>
  <c r="E658867" i="2"/>
  <c r="E658868" i="2"/>
  <c r="E658869" i="2"/>
  <c r="E658870" i="2"/>
  <c r="E658871" i="2"/>
  <c r="E658872" i="2"/>
  <c r="E658873" i="2"/>
  <c r="E658874" i="2"/>
  <c r="E658875" i="2"/>
  <c r="E658876" i="2"/>
  <c r="E658877" i="2"/>
  <c r="E658878" i="2"/>
  <c r="E658879" i="2"/>
  <c r="E658880" i="2"/>
  <c r="E658881" i="2"/>
  <c r="E658882" i="2"/>
  <c r="E658883" i="2"/>
  <c r="E658884" i="2"/>
  <c r="E658885" i="2"/>
  <c r="E658886" i="2"/>
  <c r="E658887" i="2"/>
  <c r="E658888" i="2"/>
  <c r="E658889" i="2"/>
  <c r="E658890" i="2"/>
  <c r="E658891" i="2"/>
  <c r="E658892" i="2"/>
  <c r="E658893" i="2"/>
  <c r="E658894" i="2"/>
  <c r="E658895" i="2"/>
  <c r="E658896" i="2"/>
  <c r="E658897" i="2"/>
  <c r="E658898" i="2"/>
  <c r="E658899" i="2"/>
  <c r="E658900" i="2"/>
  <c r="E658901" i="2"/>
  <c r="E658902" i="2"/>
  <c r="E658903" i="2"/>
  <c r="E658904" i="2"/>
  <c r="E658905" i="2"/>
  <c r="E658906" i="2"/>
  <c r="E658907" i="2"/>
  <c r="E658908" i="2"/>
  <c r="E658909" i="2"/>
  <c r="E658910" i="2"/>
  <c r="E658911" i="2"/>
  <c r="E658912" i="2"/>
  <c r="E658913" i="2"/>
  <c r="E658914" i="2"/>
  <c r="E658915" i="2"/>
  <c r="E658916" i="2"/>
  <c r="E658917" i="2"/>
  <c r="E658918" i="2"/>
  <c r="E658919" i="2"/>
  <c r="E658920" i="2"/>
  <c r="E658921" i="2"/>
  <c r="E658922" i="2"/>
  <c r="E658923" i="2"/>
  <c r="E658924" i="2"/>
  <c r="E658925" i="2"/>
  <c r="E658926" i="2"/>
  <c r="E658927" i="2"/>
  <c r="E658928" i="2"/>
  <c r="E658929" i="2"/>
  <c r="E658930" i="2"/>
  <c r="E658931" i="2"/>
  <c r="E658932" i="2"/>
  <c r="E658933" i="2"/>
  <c r="E658934" i="2"/>
  <c r="E658935" i="2"/>
  <c r="E658936" i="2"/>
  <c r="E658937" i="2"/>
  <c r="E658938" i="2"/>
  <c r="E658939" i="2"/>
  <c r="E658940" i="2"/>
  <c r="E658941" i="2"/>
  <c r="E658942" i="2"/>
  <c r="E658943" i="2"/>
  <c r="E658944" i="2"/>
  <c r="E658945" i="2"/>
  <c r="E658946" i="2"/>
  <c r="E658947" i="2"/>
  <c r="E658948" i="2"/>
  <c r="E658949" i="2"/>
  <c r="E658950" i="2"/>
  <c r="E658951" i="2"/>
  <c r="E658952" i="2"/>
  <c r="E658953" i="2"/>
  <c r="E658954" i="2"/>
  <c r="E658955" i="2"/>
  <c r="E658956" i="2"/>
  <c r="E658957" i="2"/>
  <c r="E658958" i="2"/>
  <c r="E658959" i="2"/>
  <c r="E658960" i="2"/>
  <c r="E658961" i="2"/>
  <c r="E658962" i="2"/>
  <c r="E658963" i="2"/>
  <c r="E658964" i="2"/>
  <c r="E658965" i="2"/>
  <c r="E658966" i="2"/>
  <c r="E658967" i="2"/>
  <c r="E658968" i="2"/>
  <c r="E658969" i="2"/>
  <c r="E658970" i="2"/>
  <c r="E658971" i="2"/>
  <c r="E658972" i="2"/>
  <c r="E658973" i="2"/>
  <c r="E658974" i="2"/>
  <c r="E658975" i="2"/>
  <c r="E658976" i="2"/>
  <c r="E658977" i="2"/>
  <c r="E658978" i="2"/>
  <c r="E658979" i="2"/>
  <c r="E658980" i="2"/>
  <c r="E658981" i="2"/>
  <c r="E658982" i="2"/>
  <c r="E658983" i="2"/>
  <c r="E658984" i="2"/>
  <c r="E658985" i="2"/>
  <c r="E658986" i="2"/>
  <c r="E658987" i="2"/>
  <c r="E658988" i="2"/>
  <c r="E658989" i="2"/>
  <c r="E658990" i="2"/>
  <c r="E658991" i="2"/>
  <c r="E658992" i="2"/>
  <c r="E658993" i="2"/>
  <c r="E658994" i="2"/>
  <c r="E658995" i="2"/>
  <c r="E658996" i="2"/>
  <c r="E658997" i="2"/>
  <c r="E658998" i="2"/>
  <c r="E658999" i="2"/>
  <c r="E659000" i="2"/>
  <c r="E659001" i="2"/>
  <c r="E659002" i="2"/>
  <c r="E659003" i="2"/>
  <c r="E659004" i="2"/>
  <c r="E659005" i="2"/>
  <c r="E659006" i="2"/>
  <c r="E659007" i="2"/>
  <c r="E659008" i="2"/>
  <c r="E659009" i="2"/>
  <c r="E659010" i="2"/>
  <c r="E659011" i="2"/>
  <c r="E659012" i="2"/>
  <c r="E659013" i="2"/>
  <c r="E659014" i="2"/>
  <c r="E659015" i="2"/>
  <c r="E659016" i="2"/>
  <c r="E659017" i="2"/>
  <c r="E659018" i="2"/>
  <c r="E659019" i="2"/>
  <c r="E659020" i="2"/>
  <c r="E659021" i="2"/>
  <c r="E659022" i="2"/>
  <c r="E659023" i="2"/>
  <c r="E659024" i="2"/>
  <c r="E659025" i="2"/>
  <c r="E659026" i="2"/>
  <c r="E659027" i="2"/>
  <c r="E659028" i="2"/>
  <c r="E659029" i="2"/>
  <c r="E659030" i="2"/>
  <c r="E659031" i="2"/>
  <c r="E659032" i="2"/>
  <c r="E659033" i="2"/>
  <c r="E659034" i="2"/>
  <c r="E659035" i="2"/>
  <c r="E659036" i="2"/>
  <c r="E659037" i="2"/>
  <c r="E659038" i="2"/>
  <c r="E659039" i="2"/>
  <c r="E659040" i="2"/>
  <c r="E659041" i="2"/>
  <c r="E659042" i="2"/>
  <c r="E659043" i="2"/>
  <c r="E659044" i="2"/>
  <c r="E659045" i="2"/>
  <c r="E659046" i="2"/>
  <c r="E659047" i="2"/>
  <c r="E659048" i="2"/>
  <c r="E659049" i="2"/>
  <c r="E659050" i="2"/>
  <c r="E659051" i="2"/>
  <c r="E659052" i="2"/>
  <c r="E659053" i="2"/>
  <c r="E659054" i="2"/>
  <c r="E659055" i="2"/>
  <c r="E659056" i="2"/>
  <c r="E659057" i="2"/>
  <c r="E659058" i="2"/>
  <c r="E659059" i="2"/>
  <c r="E659060" i="2"/>
  <c r="E659061" i="2"/>
  <c r="E659062" i="2"/>
  <c r="E659063" i="2"/>
  <c r="E659064" i="2"/>
  <c r="E659065" i="2"/>
  <c r="E659066" i="2"/>
  <c r="E659067" i="2"/>
  <c r="E659068" i="2"/>
  <c r="E659069" i="2"/>
  <c r="E659070" i="2"/>
  <c r="E659071" i="2"/>
  <c r="E659072" i="2"/>
  <c r="E659073" i="2"/>
  <c r="E659074" i="2"/>
  <c r="E659075" i="2"/>
  <c r="E659076" i="2"/>
  <c r="E659077" i="2"/>
  <c r="E659078" i="2"/>
  <c r="E659079" i="2"/>
  <c r="E659080" i="2"/>
  <c r="E659081" i="2"/>
  <c r="E659082" i="2"/>
  <c r="E659083" i="2"/>
  <c r="E659084" i="2"/>
  <c r="E659085" i="2"/>
  <c r="E659086" i="2"/>
  <c r="E659087" i="2"/>
  <c r="E659088" i="2"/>
  <c r="E659089" i="2"/>
  <c r="E659090" i="2"/>
  <c r="E659091" i="2"/>
  <c r="E659092" i="2"/>
  <c r="E659093" i="2"/>
  <c r="E659094" i="2"/>
  <c r="E659095" i="2"/>
  <c r="E659096" i="2"/>
  <c r="E659097" i="2"/>
  <c r="E659098" i="2"/>
  <c r="E659099" i="2"/>
  <c r="E659100" i="2"/>
  <c r="E659101" i="2"/>
  <c r="E659102" i="2"/>
  <c r="E659103" i="2"/>
  <c r="E659104" i="2"/>
  <c r="E659105" i="2"/>
  <c r="E659106" i="2"/>
  <c r="E659107" i="2"/>
  <c r="E659108" i="2"/>
  <c r="E659109" i="2"/>
  <c r="E659110" i="2"/>
  <c r="E659111" i="2"/>
  <c r="E659112" i="2"/>
  <c r="E659113" i="2"/>
  <c r="E659114" i="2"/>
  <c r="E659115" i="2"/>
  <c r="E659116" i="2"/>
  <c r="E659117" i="2"/>
  <c r="E659118" i="2"/>
  <c r="E659119" i="2"/>
  <c r="E659120" i="2"/>
  <c r="E659121" i="2"/>
  <c r="E659122" i="2"/>
  <c r="E659123" i="2"/>
  <c r="E659124" i="2"/>
  <c r="E659125" i="2"/>
  <c r="E659126" i="2"/>
  <c r="E659127" i="2"/>
  <c r="E659128" i="2"/>
  <c r="E659129" i="2"/>
  <c r="E659130" i="2"/>
  <c r="E659131" i="2"/>
  <c r="E659132" i="2"/>
  <c r="E659133" i="2"/>
  <c r="E659134" i="2"/>
  <c r="E659135" i="2"/>
  <c r="E659136" i="2"/>
  <c r="E659137" i="2"/>
  <c r="E659138" i="2"/>
  <c r="E659139" i="2"/>
  <c r="E659140" i="2"/>
  <c r="E659141" i="2"/>
  <c r="E659142" i="2"/>
  <c r="E659143" i="2"/>
  <c r="E659144" i="2"/>
  <c r="E659145" i="2"/>
  <c r="E659146" i="2"/>
  <c r="E659147" i="2"/>
  <c r="E659148" i="2"/>
  <c r="E659149" i="2"/>
  <c r="E659150" i="2"/>
  <c r="E659151" i="2"/>
  <c r="E659152" i="2"/>
  <c r="E659153" i="2"/>
  <c r="E659154" i="2"/>
  <c r="E659155" i="2"/>
  <c r="E659156" i="2"/>
  <c r="E659157" i="2"/>
  <c r="E659158" i="2"/>
  <c r="E659159" i="2"/>
  <c r="E659160" i="2"/>
  <c r="E659161" i="2"/>
  <c r="E659162" i="2"/>
  <c r="E659163" i="2"/>
  <c r="E659164" i="2"/>
  <c r="E659165" i="2"/>
  <c r="E659166" i="2"/>
  <c r="E659167" i="2"/>
  <c r="E659168" i="2"/>
  <c r="E659169" i="2"/>
  <c r="E659170" i="2"/>
  <c r="E659171" i="2"/>
  <c r="E659172" i="2"/>
  <c r="E659173" i="2"/>
  <c r="E659174" i="2"/>
  <c r="E659175" i="2"/>
  <c r="E659176" i="2"/>
  <c r="E659177" i="2"/>
  <c r="E659178" i="2"/>
  <c r="E659179" i="2"/>
  <c r="E659180" i="2"/>
  <c r="E659181" i="2"/>
  <c r="E659182" i="2"/>
  <c r="E659183" i="2"/>
  <c r="E659184" i="2"/>
  <c r="E659185" i="2"/>
  <c r="E659186" i="2"/>
  <c r="E659187" i="2"/>
  <c r="E659188" i="2"/>
  <c r="E659189" i="2"/>
  <c r="E659190" i="2"/>
  <c r="E659191" i="2"/>
  <c r="E659192" i="2"/>
  <c r="E659193" i="2"/>
  <c r="E659194" i="2"/>
  <c r="E659195" i="2"/>
  <c r="E659196" i="2"/>
  <c r="E659197" i="2"/>
  <c r="E659198" i="2"/>
  <c r="E659199" i="2"/>
  <c r="E659200" i="2"/>
  <c r="E659201" i="2"/>
  <c r="E659202" i="2"/>
  <c r="E659203" i="2"/>
  <c r="E659204" i="2"/>
  <c r="E659205" i="2"/>
  <c r="E659206" i="2"/>
  <c r="E659207" i="2"/>
  <c r="E659208" i="2"/>
  <c r="E659209" i="2"/>
  <c r="E659210" i="2"/>
  <c r="E659211" i="2"/>
  <c r="E659212" i="2"/>
  <c r="E659213" i="2"/>
  <c r="E659214" i="2"/>
  <c r="E659215" i="2"/>
  <c r="E659216" i="2"/>
  <c r="E659217" i="2"/>
  <c r="E659218" i="2"/>
  <c r="E659219" i="2"/>
  <c r="E659220" i="2"/>
  <c r="E659221" i="2"/>
  <c r="E659222" i="2"/>
  <c r="E659223" i="2"/>
  <c r="E659224" i="2"/>
  <c r="E659225" i="2"/>
  <c r="E659226" i="2"/>
  <c r="E659227" i="2"/>
  <c r="E659228" i="2"/>
  <c r="E659229" i="2"/>
  <c r="E659230" i="2"/>
  <c r="E659231" i="2"/>
  <c r="E659232" i="2"/>
  <c r="E659233" i="2"/>
  <c r="E659234" i="2"/>
  <c r="E659235" i="2"/>
  <c r="E659236" i="2"/>
  <c r="E659237" i="2"/>
  <c r="E659238" i="2"/>
  <c r="E659239" i="2"/>
  <c r="E659240" i="2"/>
  <c r="E659241" i="2"/>
  <c r="E659242" i="2"/>
  <c r="E659243" i="2"/>
  <c r="E659244" i="2"/>
  <c r="E659245" i="2"/>
  <c r="E659246" i="2"/>
  <c r="E659247" i="2"/>
  <c r="E659248" i="2"/>
  <c r="E659249" i="2"/>
  <c r="E659250" i="2"/>
  <c r="E659251" i="2"/>
  <c r="E659252" i="2"/>
  <c r="E659253" i="2"/>
  <c r="E659254" i="2"/>
  <c r="E659255" i="2"/>
  <c r="E659256" i="2"/>
  <c r="E659257" i="2"/>
  <c r="E659258" i="2"/>
  <c r="E659259" i="2"/>
  <c r="E659260" i="2"/>
  <c r="E659261" i="2"/>
  <c r="E659262" i="2"/>
  <c r="E659263" i="2"/>
  <c r="E659264" i="2"/>
  <c r="E659265" i="2"/>
  <c r="E659266" i="2"/>
  <c r="E659267" i="2"/>
  <c r="E659268" i="2"/>
  <c r="E659269" i="2"/>
  <c r="E659270" i="2"/>
  <c r="E659271" i="2"/>
  <c r="E659272" i="2"/>
  <c r="E659273" i="2"/>
  <c r="E659274" i="2"/>
  <c r="E659275" i="2"/>
  <c r="E659276" i="2"/>
  <c r="E659277" i="2"/>
  <c r="E659278" i="2"/>
  <c r="E659279" i="2"/>
  <c r="E659280" i="2"/>
  <c r="E659281" i="2"/>
  <c r="E659282" i="2"/>
  <c r="E659283" i="2"/>
  <c r="E659284" i="2"/>
  <c r="E659285" i="2"/>
  <c r="E659286" i="2"/>
  <c r="E659287" i="2"/>
  <c r="E659288" i="2"/>
  <c r="E659289" i="2"/>
  <c r="E659290" i="2"/>
  <c r="E659291" i="2"/>
  <c r="E659292" i="2"/>
  <c r="E659293" i="2"/>
  <c r="E659294" i="2"/>
  <c r="E659295" i="2"/>
  <c r="E659296" i="2"/>
  <c r="E659297" i="2"/>
  <c r="E659298" i="2"/>
  <c r="E659299" i="2"/>
  <c r="E659300" i="2"/>
  <c r="E659301" i="2"/>
  <c r="E659302" i="2"/>
  <c r="E659303" i="2"/>
  <c r="E659304" i="2"/>
  <c r="E659305" i="2"/>
  <c r="E659306" i="2"/>
  <c r="E659307" i="2"/>
  <c r="E659308" i="2"/>
  <c r="E659309" i="2"/>
  <c r="E659310" i="2"/>
  <c r="E659311" i="2"/>
  <c r="E659312" i="2"/>
  <c r="E659313" i="2"/>
  <c r="E659314" i="2"/>
  <c r="E659315" i="2"/>
  <c r="E659316" i="2"/>
  <c r="E659317" i="2"/>
  <c r="E659318" i="2"/>
  <c r="E659319" i="2"/>
  <c r="E659320" i="2"/>
  <c r="E659321" i="2"/>
  <c r="E659322" i="2"/>
  <c r="E659323" i="2"/>
  <c r="E659324" i="2"/>
  <c r="E659325" i="2"/>
  <c r="E659326" i="2"/>
  <c r="E659327" i="2"/>
  <c r="E659328" i="2"/>
  <c r="E659329" i="2"/>
  <c r="E659330" i="2"/>
  <c r="E659331" i="2"/>
  <c r="E659332" i="2"/>
  <c r="E659333" i="2"/>
  <c r="E659334" i="2"/>
  <c r="E659335" i="2"/>
  <c r="E659336" i="2"/>
  <c r="E659337" i="2"/>
  <c r="E659338" i="2"/>
  <c r="E659339" i="2"/>
  <c r="E659340" i="2"/>
  <c r="E659341" i="2"/>
  <c r="E659342" i="2"/>
  <c r="E659343" i="2"/>
  <c r="E659344" i="2"/>
  <c r="E659345" i="2"/>
  <c r="E659346" i="2"/>
  <c r="E659347" i="2"/>
  <c r="E659348" i="2"/>
  <c r="E659349" i="2"/>
  <c r="E659350" i="2"/>
  <c r="E659351" i="2"/>
  <c r="E659352" i="2"/>
  <c r="E659353" i="2"/>
  <c r="E659354" i="2"/>
  <c r="E659355" i="2"/>
  <c r="E659356" i="2"/>
  <c r="E659357" i="2"/>
  <c r="E659358" i="2"/>
  <c r="E659359" i="2"/>
  <c r="E659360" i="2"/>
  <c r="E659361" i="2"/>
  <c r="E659362" i="2"/>
  <c r="E659363" i="2"/>
  <c r="E659364" i="2"/>
  <c r="E659365" i="2"/>
  <c r="E659366" i="2"/>
  <c r="E659367" i="2"/>
  <c r="E659368" i="2"/>
  <c r="E659369" i="2"/>
  <c r="E659370" i="2"/>
  <c r="E659371" i="2"/>
  <c r="E659372" i="2"/>
  <c r="E659373" i="2"/>
  <c r="E659374" i="2"/>
  <c r="E659375" i="2"/>
  <c r="E659376" i="2"/>
  <c r="E659377" i="2"/>
  <c r="E659378" i="2"/>
  <c r="E659379" i="2"/>
  <c r="E659380" i="2"/>
  <c r="E659381" i="2"/>
  <c r="E659382" i="2"/>
  <c r="E659383" i="2"/>
  <c r="E659384" i="2"/>
  <c r="E659385" i="2"/>
  <c r="E659386" i="2"/>
  <c r="E659387" i="2"/>
  <c r="E659388" i="2"/>
  <c r="E659389" i="2"/>
  <c r="E659390" i="2"/>
  <c r="E659391" i="2"/>
  <c r="E659392" i="2"/>
  <c r="E659393" i="2"/>
  <c r="E659394" i="2"/>
  <c r="E659395" i="2"/>
  <c r="E659396" i="2"/>
  <c r="E659397" i="2"/>
  <c r="E659398" i="2"/>
  <c r="E659399" i="2"/>
  <c r="E659400" i="2"/>
  <c r="E659401" i="2"/>
  <c r="E659402" i="2"/>
  <c r="E659403" i="2"/>
  <c r="E659404" i="2"/>
  <c r="E659405" i="2"/>
  <c r="E659406" i="2"/>
  <c r="E659407" i="2"/>
  <c r="E659408" i="2"/>
  <c r="E659409" i="2"/>
  <c r="E659410" i="2"/>
  <c r="E659411" i="2"/>
  <c r="E659412" i="2"/>
  <c r="E659413" i="2"/>
  <c r="E659414" i="2"/>
  <c r="E659415" i="2"/>
  <c r="E659416" i="2"/>
  <c r="E659417" i="2"/>
  <c r="E659418" i="2"/>
  <c r="E659419" i="2"/>
  <c r="E659420" i="2"/>
  <c r="E659421" i="2"/>
  <c r="E659422" i="2"/>
  <c r="E659423" i="2"/>
  <c r="E659424" i="2"/>
  <c r="E659425" i="2"/>
  <c r="E659426" i="2"/>
  <c r="E659427" i="2"/>
  <c r="E659428" i="2"/>
  <c r="E659429" i="2"/>
  <c r="E659430" i="2"/>
  <c r="E659431" i="2"/>
  <c r="E659432" i="2"/>
  <c r="E659433" i="2"/>
  <c r="E659434" i="2"/>
  <c r="E659435" i="2"/>
  <c r="E659436" i="2"/>
  <c r="E659437" i="2"/>
  <c r="E659438" i="2"/>
  <c r="E659439" i="2"/>
  <c r="E659440" i="2"/>
  <c r="E659441" i="2"/>
  <c r="E659442" i="2"/>
  <c r="E659443" i="2"/>
  <c r="E659444" i="2"/>
  <c r="E659445" i="2"/>
  <c r="E659446" i="2"/>
  <c r="E659447" i="2"/>
  <c r="E659448" i="2"/>
  <c r="E659449" i="2"/>
  <c r="E659450" i="2"/>
  <c r="E659451" i="2"/>
  <c r="E659452" i="2"/>
  <c r="E659453" i="2"/>
  <c r="E659454" i="2"/>
  <c r="E659455" i="2"/>
  <c r="E659456" i="2"/>
  <c r="E659457" i="2"/>
  <c r="E659458" i="2"/>
  <c r="E659459" i="2"/>
  <c r="E659460" i="2"/>
  <c r="E659461" i="2"/>
  <c r="E659462" i="2"/>
  <c r="E659463" i="2"/>
  <c r="E659464" i="2"/>
  <c r="E659465" i="2"/>
  <c r="E659466" i="2"/>
  <c r="E659467" i="2"/>
  <c r="E659468" i="2"/>
  <c r="E659469" i="2"/>
  <c r="E659470" i="2"/>
  <c r="E659471" i="2"/>
  <c r="E659472" i="2"/>
  <c r="E659473" i="2"/>
  <c r="E659474" i="2"/>
  <c r="E659475" i="2"/>
  <c r="E659476" i="2"/>
  <c r="E659477" i="2"/>
  <c r="E659478" i="2"/>
  <c r="E659479" i="2"/>
  <c r="E659480" i="2"/>
  <c r="E659481" i="2"/>
  <c r="E659482" i="2"/>
  <c r="E659483" i="2"/>
  <c r="E659484" i="2"/>
  <c r="E659485" i="2"/>
  <c r="E659486" i="2"/>
  <c r="E659487" i="2"/>
  <c r="E659488" i="2"/>
  <c r="E659489" i="2"/>
  <c r="E659490" i="2"/>
  <c r="E659491" i="2"/>
  <c r="E659492" i="2"/>
  <c r="E659493" i="2"/>
  <c r="E659494" i="2"/>
  <c r="E659495" i="2"/>
  <c r="E659496" i="2"/>
  <c r="E659497" i="2"/>
  <c r="E659498" i="2"/>
  <c r="E659499" i="2"/>
  <c r="E659500" i="2"/>
  <c r="E659501" i="2"/>
  <c r="E659502" i="2"/>
  <c r="E659503" i="2"/>
  <c r="E659504" i="2"/>
  <c r="E659505" i="2"/>
  <c r="E659506" i="2"/>
  <c r="E659507" i="2"/>
  <c r="E659508" i="2"/>
  <c r="E659509" i="2"/>
  <c r="E659510" i="2"/>
  <c r="E659511" i="2"/>
  <c r="E659512" i="2"/>
  <c r="E659513" i="2"/>
  <c r="E659514" i="2"/>
  <c r="E659515" i="2"/>
  <c r="E659516" i="2"/>
  <c r="E659517" i="2"/>
  <c r="E659518" i="2"/>
  <c r="E659519" i="2"/>
  <c r="E659520" i="2"/>
  <c r="E659521" i="2"/>
  <c r="E659522" i="2"/>
  <c r="E659523" i="2"/>
  <c r="E659524" i="2"/>
  <c r="E659525" i="2"/>
  <c r="E659526" i="2"/>
  <c r="E659527" i="2"/>
  <c r="E659528" i="2"/>
  <c r="E659529" i="2"/>
  <c r="E659530" i="2"/>
  <c r="E659531" i="2"/>
  <c r="E659532" i="2"/>
  <c r="E659533" i="2"/>
  <c r="E659534" i="2"/>
  <c r="E659535" i="2"/>
  <c r="E659536" i="2"/>
  <c r="E659537" i="2"/>
  <c r="E659538" i="2"/>
  <c r="E659539" i="2"/>
  <c r="E659540" i="2"/>
  <c r="E659541" i="2"/>
  <c r="E659542" i="2"/>
  <c r="E659543" i="2"/>
  <c r="E659544" i="2"/>
  <c r="E659545" i="2"/>
  <c r="E659546" i="2"/>
  <c r="E659547" i="2"/>
  <c r="E659548" i="2"/>
  <c r="E659549" i="2"/>
  <c r="E659550" i="2"/>
  <c r="E659551" i="2"/>
  <c r="E659552" i="2"/>
  <c r="E659553" i="2"/>
  <c r="E659554" i="2"/>
  <c r="E659555" i="2"/>
  <c r="E659556" i="2"/>
  <c r="E659557" i="2"/>
  <c r="E659558" i="2"/>
  <c r="E659559" i="2"/>
  <c r="E659560" i="2"/>
  <c r="E659561" i="2"/>
  <c r="E659562" i="2"/>
  <c r="E659563" i="2"/>
  <c r="E659564" i="2"/>
  <c r="E659565" i="2"/>
  <c r="E659566" i="2"/>
  <c r="E659567" i="2"/>
  <c r="E659568" i="2"/>
  <c r="E659569" i="2"/>
  <c r="E659570" i="2"/>
  <c r="E659571" i="2"/>
  <c r="E659572" i="2"/>
  <c r="E659573" i="2"/>
  <c r="E659574" i="2"/>
  <c r="E659575" i="2"/>
  <c r="E659576" i="2"/>
  <c r="E659577" i="2"/>
  <c r="E659578" i="2"/>
  <c r="E659579" i="2"/>
  <c r="E659580" i="2"/>
  <c r="E659581" i="2"/>
  <c r="E659582" i="2"/>
  <c r="E659583" i="2"/>
  <c r="E659584" i="2"/>
  <c r="E659585" i="2"/>
  <c r="E659586" i="2"/>
  <c r="E659587" i="2"/>
  <c r="E659588" i="2"/>
  <c r="E659589" i="2"/>
  <c r="E659590" i="2"/>
  <c r="E659591" i="2"/>
  <c r="E659592" i="2"/>
  <c r="E659593" i="2"/>
  <c r="E659594" i="2"/>
  <c r="E659595" i="2"/>
  <c r="E659596" i="2"/>
  <c r="E659597" i="2"/>
  <c r="E659598" i="2"/>
  <c r="E659599" i="2"/>
  <c r="E659600" i="2"/>
  <c r="E659601" i="2"/>
  <c r="E659602" i="2"/>
  <c r="E659603" i="2"/>
  <c r="E659604" i="2"/>
  <c r="E659605" i="2"/>
  <c r="E659606" i="2"/>
  <c r="E659607" i="2"/>
  <c r="E659608" i="2"/>
  <c r="E659609" i="2"/>
  <c r="E659610" i="2"/>
  <c r="E659611" i="2"/>
  <c r="E659612" i="2"/>
  <c r="E659613" i="2"/>
  <c r="E659614" i="2"/>
  <c r="E659615" i="2"/>
  <c r="E659616" i="2"/>
  <c r="E659617" i="2"/>
  <c r="E659618" i="2"/>
  <c r="E659619" i="2"/>
  <c r="E659620" i="2"/>
  <c r="E659621" i="2"/>
  <c r="E659622" i="2"/>
  <c r="E659623" i="2"/>
  <c r="E659624" i="2"/>
  <c r="E659625" i="2"/>
  <c r="E659626" i="2"/>
  <c r="E659627" i="2"/>
  <c r="E659628" i="2"/>
  <c r="E659629" i="2"/>
  <c r="E659630" i="2"/>
  <c r="E659631" i="2"/>
  <c r="E659632" i="2"/>
  <c r="E659633" i="2"/>
  <c r="E659634" i="2"/>
  <c r="E659635" i="2"/>
  <c r="E659636" i="2"/>
  <c r="E659637" i="2"/>
  <c r="E659638" i="2"/>
  <c r="E659639" i="2"/>
  <c r="E659640" i="2"/>
  <c r="E659641" i="2"/>
  <c r="E659642" i="2"/>
  <c r="E659643" i="2"/>
  <c r="E659644" i="2"/>
  <c r="E659645" i="2"/>
  <c r="E659646" i="2"/>
  <c r="E659647" i="2"/>
  <c r="E659648" i="2"/>
  <c r="E659649" i="2"/>
  <c r="E659650" i="2"/>
  <c r="E659651" i="2"/>
  <c r="E659652" i="2"/>
  <c r="E659653" i="2"/>
  <c r="E659654" i="2"/>
  <c r="E659655" i="2"/>
  <c r="E659656" i="2"/>
  <c r="E659657" i="2"/>
  <c r="E659658" i="2"/>
  <c r="E659659" i="2"/>
  <c r="E659660" i="2"/>
  <c r="E659661" i="2"/>
  <c r="E659662" i="2"/>
  <c r="E659663" i="2"/>
  <c r="E659664" i="2"/>
  <c r="E659665" i="2"/>
  <c r="E659666" i="2"/>
  <c r="E659667" i="2"/>
  <c r="E659668" i="2"/>
  <c r="E659669" i="2"/>
  <c r="E659670" i="2"/>
  <c r="E659671" i="2"/>
  <c r="E659672" i="2"/>
  <c r="E659673" i="2"/>
  <c r="E659674" i="2"/>
  <c r="E659675" i="2"/>
  <c r="E659676" i="2"/>
  <c r="E659677" i="2"/>
  <c r="E659678" i="2"/>
  <c r="E659679" i="2"/>
  <c r="E659680" i="2"/>
  <c r="E659681" i="2"/>
  <c r="E659682" i="2"/>
  <c r="E659683" i="2"/>
  <c r="E659684" i="2"/>
  <c r="E659685" i="2"/>
  <c r="E659686" i="2"/>
  <c r="E659687" i="2"/>
  <c r="E659688" i="2"/>
  <c r="E659689" i="2"/>
  <c r="E659690" i="2"/>
  <c r="E659691" i="2"/>
  <c r="E659692" i="2"/>
  <c r="E659693" i="2"/>
  <c r="E659694" i="2"/>
  <c r="E659695" i="2"/>
  <c r="E659696" i="2"/>
  <c r="E659697" i="2"/>
  <c r="E659698" i="2"/>
  <c r="E659699" i="2"/>
  <c r="E659700" i="2"/>
  <c r="E659701" i="2"/>
  <c r="E659702" i="2"/>
  <c r="E659703" i="2"/>
  <c r="E659704" i="2"/>
  <c r="E659705" i="2"/>
  <c r="E659706" i="2"/>
  <c r="E659707" i="2"/>
  <c r="E659708" i="2"/>
  <c r="E659709" i="2"/>
  <c r="E659710" i="2"/>
  <c r="E659711" i="2"/>
  <c r="E659712" i="2"/>
  <c r="E659713" i="2"/>
  <c r="E659714" i="2"/>
  <c r="E659715" i="2"/>
  <c r="E659716" i="2"/>
  <c r="E659717" i="2"/>
  <c r="E659718" i="2"/>
  <c r="E659719" i="2"/>
  <c r="E659720" i="2"/>
  <c r="E659721" i="2"/>
  <c r="E659722" i="2"/>
  <c r="E659723" i="2"/>
  <c r="E659724" i="2"/>
  <c r="E659725" i="2"/>
  <c r="E659726" i="2"/>
  <c r="E659727" i="2"/>
  <c r="E659728" i="2"/>
  <c r="E659729" i="2"/>
  <c r="E659730" i="2"/>
  <c r="E659731" i="2"/>
  <c r="E659732" i="2"/>
  <c r="E659733" i="2"/>
  <c r="E659734" i="2"/>
  <c r="E659735" i="2"/>
  <c r="E659736" i="2"/>
  <c r="E659737" i="2"/>
  <c r="E659738" i="2"/>
  <c r="E659739" i="2"/>
  <c r="E659740" i="2"/>
  <c r="E659741" i="2"/>
  <c r="E659742" i="2"/>
  <c r="E659743" i="2"/>
  <c r="E659744" i="2"/>
  <c r="E659745" i="2"/>
  <c r="E659746" i="2"/>
  <c r="E659747" i="2"/>
  <c r="E659748" i="2"/>
  <c r="E659749" i="2"/>
  <c r="E659750" i="2"/>
  <c r="E659751" i="2"/>
  <c r="E659752" i="2"/>
  <c r="E659753" i="2"/>
  <c r="E659754" i="2"/>
  <c r="E659755" i="2"/>
  <c r="E659756" i="2"/>
  <c r="E659757" i="2"/>
  <c r="E659758" i="2"/>
  <c r="E659759" i="2"/>
  <c r="E659760" i="2"/>
  <c r="E659761" i="2"/>
  <c r="E659762" i="2"/>
  <c r="E659763" i="2"/>
  <c r="E659764" i="2"/>
  <c r="E659765" i="2"/>
  <c r="E659766" i="2"/>
  <c r="E659767" i="2"/>
  <c r="E659768" i="2"/>
  <c r="E659769" i="2"/>
  <c r="E659770" i="2"/>
  <c r="E659771" i="2"/>
  <c r="E659772" i="2"/>
  <c r="E659773" i="2"/>
  <c r="E659774" i="2"/>
  <c r="E659775" i="2"/>
  <c r="E659776" i="2"/>
  <c r="E659777" i="2"/>
  <c r="E659778" i="2"/>
  <c r="E659779" i="2"/>
  <c r="E659780" i="2"/>
  <c r="E659781" i="2"/>
  <c r="E659782" i="2"/>
  <c r="E659783" i="2"/>
  <c r="E659784" i="2"/>
  <c r="E659785" i="2"/>
  <c r="E659786" i="2"/>
  <c r="E659787" i="2"/>
  <c r="E659788" i="2"/>
  <c r="E659789" i="2"/>
  <c r="E659790" i="2"/>
  <c r="E659791" i="2"/>
  <c r="E659792" i="2"/>
  <c r="E659793" i="2"/>
  <c r="E659794" i="2"/>
  <c r="E659795" i="2"/>
  <c r="E659796" i="2"/>
  <c r="E659797" i="2"/>
  <c r="E659798" i="2"/>
  <c r="E659799" i="2"/>
  <c r="E659800" i="2"/>
  <c r="E659801" i="2"/>
  <c r="E659802" i="2"/>
  <c r="E659803" i="2"/>
  <c r="E659804" i="2"/>
  <c r="E659805" i="2"/>
  <c r="E659806" i="2"/>
  <c r="E659807" i="2"/>
  <c r="E659808" i="2"/>
  <c r="E659809" i="2"/>
  <c r="E659810" i="2"/>
  <c r="E659811" i="2"/>
  <c r="E659812" i="2"/>
  <c r="E659813" i="2"/>
  <c r="E659814" i="2"/>
  <c r="E659815" i="2"/>
  <c r="E659816" i="2"/>
  <c r="E659817" i="2"/>
  <c r="E659818" i="2"/>
  <c r="E659819" i="2"/>
  <c r="E659820" i="2"/>
  <c r="E659821" i="2"/>
  <c r="E659822" i="2"/>
  <c r="E659823" i="2"/>
  <c r="E659824" i="2"/>
  <c r="E659825" i="2"/>
  <c r="E659826" i="2"/>
  <c r="E659827" i="2"/>
  <c r="E659828" i="2"/>
  <c r="E659829" i="2"/>
  <c r="E659830" i="2"/>
  <c r="E659831" i="2"/>
  <c r="E659832" i="2"/>
  <c r="E659833" i="2"/>
  <c r="E659834" i="2"/>
  <c r="E659835" i="2"/>
  <c r="E659836" i="2"/>
  <c r="E659837" i="2"/>
  <c r="E659838" i="2"/>
  <c r="E659839" i="2"/>
  <c r="E659840" i="2"/>
  <c r="E659841" i="2"/>
  <c r="E659842" i="2"/>
  <c r="E659843" i="2"/>
  <c r="E659844" i="2"/>
  <c r="E659845" i="2"/>
  <c r="E659846" i="2"/>
  <c r="E659847" i="2"/>
  <c r="E659848" i="2"/>
  <c r="E659849" i="2"/>
  <c r="E659850" i="2"/>
  <c r="E659851" i="2"/>
  <c r="E659852" i="2"/>
  <c r="E659853" i="2"/>
  <c r="E659854" i="2"/>
  <c r="E659855" i="2"/>
  <c r="E659856" i="2"/>
  <c r="E659857" i="2"/>
  <c r="E659858" i="2"/>
  <c r="E659859" i="2"/>
  <c r="E659860" i="2"/>
  <c r="E659861" i="2"/>
  <c r="E659862" i="2"/>
  <c r="E659863" i="2"/>
  <c r="E659864" i="2"/>
  <c r="E659865" i="2"/>
  <c r="E659866" i="2"/>
  <c r="E659867" i="2"/>
  <c r="E659868" i="2"/>
  <c r="E659869" i="2"/>
  <c r="E659870" i="2"/>
  <c r="E659871" i="2"/>
  <c r="E659872" i="2"/>
  <c r="E659873" i="2"/>
  <c r="E659874" i="2"/>
  <c r="E659875" i="2"/>
  <c r="E659876" i="2"/>
  <c r="E659877" i="2"/>
  <c r="E659878" i="2"/>
  <c r="E659879" i="2"/>
  <c r="E659880" i="2"/>
  <c r="E659881" i="2"/>
  <c r="E659882" i="2"/>
  <c r="E659883" i="2"/>
  <c r="E659884" i="2"/>
  <c r="E659885" i="2"/>
  <c r="E659886" i="2"/>
  <c r="E659887" i="2"/>
  <c r="E659888" i="2"/>
  <c r="E659889" i="2"/>
  <c r="E659890" i="2"/>
  <c r="E659891" i="2"/>
  <c r="E659892" i="2"/>
  <c r="E659893" i="2"/>
  <c r="E659894" i="2"/>
  <c r="E659895" i="2"/>
  <c r="E659896" i="2"/>
  <c r="E659897" i="2"/>
  <c r="E659898" i="2"/>
  <c r="E659899" i="2"/>
  <c r="E659900" i="2"/>
  <c r="E659901" i="2"/>
  <c r="E659902" i="2"/>
  <c r="E659903" i="2"/>
  <c r="E659904" i="2"/>
  <c r="E659905" i="2"/>
  <c r="E659906" i="2"/>
  <c r="E659907" i="2"/>
  <c r="E659908" i="2"/>
  <c r="E659909" i="2"/>
  <c r="E659910" i="2"/>
  <c r="E659911" i="2"/>
  <c r="E659912" i="2"/>
  <c r="E659913" i="2"/>
  <c r="E659914" i="2"/>
  <c r="E659915" i="2"/>
  <c r="E659916" i="2"/>
  <c r="E659917" i="2"/>
  <c r="E659918" i="2"/>
  <c r="E659919" i="2"/>
  <c r="E659920" i="2"/>
  <c r="E659921" i="2"/>
  <c r="E659922" i="2"/>
  <c r="E659923" i="2"/>
  <c r="E659924" i="2"/>
  <c r="E659925" i="2"/>
  <c r="E659926" i="2"/>
  <c r="E659927" i="2"/>
  <c r="E659928" i="2"/>
  <c r="E659929" i="2"/>
  <c r="E659930" i="2"/>
  <c r="E659931" i="2"/>
  <c r="E659932" i="2"/>
  <c r="E659933" i="2"/>
  <c r="E659934" i="2"/>
  <c r="E659935" i="2"/>
  <c r="E659936" i="2"/>
  <c r="E659937" i="2"/>
  <c r="E659938" i="2"/>
  <c r="E659939" i="2"/>
  <c r="E659940" i="2"/>
  <c r="E659941" i="2"/>
  <c r="E659942" i="2"/>
  <c r="E659943" i="2"/>
  <c r="E659944" i="2"/>
  <c r="E659945" i="2"/>
  <c r="E659946" i="2"/>
  <c r="E659947" i="2"/>
  <c r="E659948" i="2"/>
  <c r="E659949" i="2"/>
  <c r="E659950" i="2"/>
  <c r="E659951" i="2"/>
  <c r="E659952" i="2"/>
  <c r="E659953" i="2"/>
  <c r="E659954" i="2"/>
  <c r="E659955" i="2"/>
  <c r="E659956" i="2"/>
  <c r="E659957" i="2"/>
  <c r="E659958" i="2"/>
  <c r="E659959" i="2"/>
  <c r="E659960" i="2"/>
  <c r="E659961" i="2"/>
  <c r="E659962" i="2"/>
  <c r="E659963" i="2"/>
  <c r="E659964" i="2"/>
  <c r="E659965" i="2"/>
  <c r="E659966" i="2"/>
  <c r="E659967" i="2"/>
  <c r="E659968" i="2"/>
  <c r="E659969" i="2"/>
  <c r="E659970" i="2"/>
  <c r="E659971" i="2"/>
  <c r="E659972" i="2"/>
  <c r="E659973" i="2"/>
  <c r="E659974" i="2"/>
  <c r="E659975" i="2"/>
  <c r="E659976" i="2"/>
  <c r="E659977" i="2"/>
  <c r="E659978" i="2"/>
  <c r="E659979" i="2"/>
  <c r="E659980" i="2"/>
  <c r="E659981" i="2"/>
  <c r="E659982" i="2"/>
  <c r="E659983" i="2"/>
  <c r="E659984" i="2"/>
  <c r="E659985" i="2"/>
  <c r="E659986" i="2"/>
  <c r="E659987" i="2"/>
  <c r="E659988" i="2"/>
  <c r="E659989" i="2"/>
  <c r="E659990" i="2"/>
  <c r="E659991" i="2"/>
  <c r="E659992" i="2"/>
  <c r="E659993" i="2"/>
  <c r="E659994" i="2"/>
  <c r="E659995" i="2"/>
  <c r="E659996" i="2"/>
  <c r="E659997" i="2"/>
  <c r="E659998" i="2"/>
  <c r="E659999" i="2"/>
  <c r="E660000" i="2"/>
  <c r="E660001" i="2"/>
  <c r="E660002" i="2"/>
  <c r="E660003" i="2"/>
  <c r="E660004" i="2"/>
  <c r="E660005" i="2"/>
  <c r="E660006" i="2"/>
  <c r="E660007" i="2"/>
  <c r="E660008" i="2"/>
  <c r="E660009" i="2"/>
  <c r="E660010" i="2"/>
  <c r="E660011" i="2"/>
  <c r="E660012" i="2"/>
  <c r="E660013" i="2"/>
  <c r="E660014" i="2"/>
  <c r="E660015" i="2"/>
  <c r="E660016" i="2"/>
  <c r="E660017" i="2"/>
  <c r="E660018" i="2"/>
  <c r="E660019" i="2"/>
  <c r="E660020" i="2"/>
  <c r="E660021" i="2"/>
  <c r="E660022" i="2"/>
  <c r="E660023" i="2"/>
  <c r="E660024" i="2"/>
  <c r="E660025" i="2"/>
  <c r="E660026" i="2"/>
  <c r="E660027" i="2"/>
  <c r="E660028" i="2"/>
  <c r="E660029" i="2"/>
  <c r="E660030" i="2"/>
  <c r="E660031" i="2"/>
  <c r="E660032" i="2"/>
  <c r="E660033" i="2"/>
  <c r="E660034" i="2"/>
  <c r="E660035" i="2"/>
  <c r="E660036" i="2"/>
  <c r="E660037" i="2"/>
  <c r="E660038" i="2"/>
  <c r="E660039" i="2"/>
  <c r="E660040" i="2"/>
  <c r="E660041" i="2"/>
  <c r="E660042" i="2"/>
  <c r="E660043" i="2"/>
  <c r="E660044" i="2"/>
  <c r="E660045" i="2"/>
  <c r="E660046" i="2"/>
  <c r="E660047" i="2"/>
  <c r="E660048" i="2"/>
  <c r="E660049" i="2"/>
  <c r="E660050" i="2"/>
  <c r="E660051" i="2"/>
  <c r="E660052" i="2"/>
  <c r="E660053" i="2"/>
  <c r="E660054" i="2"/>
  <c r="E660055" i="2"/>
  <c r="E660056" i="2"/>
  <c r="E660057" i="2"/>
  <c r="E660058" i="2"/>
  <c r="E660059" i="2"/>
  <c r="E660060" i="2"/>
  <c r="E660061" i="2"/>
  <c r="E660062" i="2"/>
  <c r="E660063" i="2"/>
  <c r="E660064" i="2"/>
  <c r="E660065" i="2"/>
  <c r="E660066" i="2"/>
  <c r="E660067" i="2"/>
  <c r="E660068" i="2"/>
  <c r="E660069" i="2"/>
  <c r="E660070" i="2"/>
  <c r="E660071" i="2"/>
  <c r="E660072" i="2"/>
  <c r="E660073" i="2"/>
  <c r="E660074" i="2"/>
  <c r="E660075" i="2"/>
  <c r="E660076" i="2"/>
  <c r="E660077" i="2"/>
  <c r="E660078" i="2"/>
  <c r="E660079" i="2"/>
  <c r="E660080" i="2"/>
  <c r="E660081" i="2"/>
  <c r="E660082" i="2"/>
  <c r="E660083" i="2"/>
  <c r="E660084" i="2"/>
  <c r="E660085" i="2"/>
  <c r="E660086" i="2"/>
  <c r="E660087" i="2"/>
  <c r="E660088" i="2"/>
  <c r="E660089" i="2"/>
  <c r="E660090" i="2"/>
  <c r="E660091" i="2"/>
  <c r="E660092" i="2"/>
  <c r="E660093" i="2"/>
  <c r="E660094" i="2"/>
  <c r="E660095" i="2"/>
  <c r="E660096" i="2"/>
  <c r="E660097" i="2"/>
  <c r="E660098" i="2"/>
  <c r="E660099" i="2"/>
  <c r="E660100" i="2"/>
  <c r="E660101" i="2"/>
  <c r="E660102" i="2"/>
  <c r="E660103" i="2"/>
  <c r="E660104" i="2"/>
  <c r="E660105" i="2"/>
  <c r="E660106" i="2"/>
  <c r="E660107" i="2"/>
  <c r="E660108" i="2"/>
  <c r="E660109" i="2"/>
  <c r="E660110" i="2"/>
  <c r="E660111" i="2"/>
  <c r="E660112" i="2"/>
  <c r="E660113" i="2"/>
  <c r="E660114" i="2"/>
  <c r="E660115" i="2"/>
  <c r="E660116" i="2"/>
  <c r="E660117" i="2"/>
  <c r="E660118" i="2"/>
  <c r="E660119" i="2"/>
  <c r="E660120" i="2"/>
  <c r="E660121" i="2"/>
  <c r="E660122" i="2"/>
  <c r="E660123" i="2"/>
  <c r="E660124" i="2"/>
  <c r="E660125" i="2"/>
  <c r="E660126" i="2"/>
  <c r="E660127" i="2"/>
  <c r="E660128" i="2"/>
  <c r="E660129" i="2"/>
  <c r="E660130" i="2"/>
  <c r="E660131" i="2"/>
  <c r="E660132" i="2"/>
  <c r="E660133" i="2"/>
  <c r="E660134" i="2"/>
  <c r="E660135" i="2"/>
  <c r="E660136" i="2"/>
  <c r="E660137" i="2"/>
  <c r="E660138" i="2"/>
  <c r="E660139" i="2"/>
  <c r="E660140" i="2"/>
  <c r="E660141" i="2"/>
  <c r="E660142" i="2"/>
  <c r="E660143" i="2"/>
  <c r="E660144" i="2"/>
  <c r="E660145" i="2"/>
  <c r="E660146" i="2"/>
  <c r="E660147" i="2"/>
  <c r="E660148" i="2"/>
  <c r="E660149" i="2"/>
  <c r="E660150" i="2"/>
  <c r="E660151" i="2"/>
  <c r="E660152" i="2"/>
  <c r="E660153" i="2"/>
  <c r="E660154" i="2"/>
  <c r="E660155" i="2"/>
  <c r="E660156" i="2"/>
  <c r="E660157" i="2"/>
  <c r="E660158" i="2"/>
  <c r="E660159" i="2"/>
  <c r="E660160" i="2"/>
  <c r="E660161" i="2"/>
  <c r="E660162" i="2"/>
  <c r="E660163" i="2"/>
  <c r="E660164" i="2"/>
  <c r="E660165" i="2"/>
  <c r="E660166" i="2"/>
  <c r="E660167" i="2"/>
  <c r="E660168" i="2"/>
  <c r="E660169" i="2"/>
  <c r="E660170" i="2"/>
  <c r="E660171" i="2"/>
  <c r="E660172" i="2"/>
  <c r="E660173" i="2"/>
  <c r="E660174" i="2"/>
  <c r="E660175" i="2"/>
  <c r="E660176" i="2"/>
  <c r="E660177" i="2"/>
  <c r="E660178" i="2"/>
  <c r="E660179" i="2"/>
  <c r="E660180" i="2"/>
  <c r="E660181" i="2"/>
  <c r="E660182" i="2"/>
  <c r="E660183" i="2"/>
  <c r="E660184" i="2"/>
  <c r="E660185" i="2"/>
  <c r="E660186" i="2"/>
  <c r="E660187" i="2"/>
  <c r="E660188" i="2"/>
  <c r="E660189" i="2"/>
  <c r="E660190" i="2"/>
  <c r="E660191" i="2"/>
  <c r="E660192" i="2"/>
  <c r="E660193" i="2"/>
  <c r="E660194" i="2"/>
  <c r="E660195" i="2"/>
  <c r="E660196" i="2"/>
  <c r="E660197" i="2"/>
  <c r="E660198" i="2"/>
  <c r="E660199" i="2"/>
  <c r="E660200" i="2"/>
  <c r="E660201" i="2"/>
  <c r="E660202" i="2"/>
  <c r="E660203" i="2"/>
  <c r="E660204" i="2"/>
  <c r="E660205" i="2"/>
  <c r="E660206" i="2"/>
  <c r="E660207" i="2"/>
  <c r="E660208" i="2"/>
  <c r="E660209" i="2"/>
  <c r="E660210" i="2"/>
  <c r="E660211" i="2"/>
  <c r="E660212" i="2"/>
  <c r="E660213" i="2"/>
  <c r="E660214" i="2"/>
  <c r="E660215" i="2"/>
  <c r="E660216" i="2"/>
  <c r="E660217" i="2"/>
  <c r="E660218" i="2"/>
  <c r="E660219" i="2"/>
  <c r="E660220" i="2"/>
  <c r="E660221" i="2"/>
  <c r="E660222" i="2"/>
  <c r="E660223" i="2"/>
  <c r="E660224" i="2"/>
  <c r="E660225" i="2"/>
  <c r="E660226" i="2"/>
  <c r="E660227" i="2"/>
  <c r="E660228" i="2"/>
  <c r="E660229" i="2"/>
  <c r="E660230" i="2"/>
  <c r="E660231" i="2"/>
  <c r="E660232" i="2"/>
  <c r="E660233" i="2"/>
  <c r="E660234" i="2"/>
  <c r="E660235" i="2"/>
  <c r="E660236" i="2"/>
  <c r="E660237" i="2"/>
  <c r="E660238" i="2"/>
  <c r="E660239" i="2"/>
  <c r="E660240" i="2"/>
  <c r="E660241" i="2"/>
  <c r="E660242" i="2"/>
  <c r="E660243" i="2"/>
  <c r="E660244" i="2"/>
  <c r="E660245" i="2"/>
  <c r="E660246" i="2"/>
  <c r="E660247" i="2"/>
  <c r="E660248" i="2"/>
  <c r="E660249" i="2"/>
  <c r="E660250" i="2"/>
  <c r="E660251" i="2"/>
  <c r="E660252" i="2"/>
  <c r="E660253" i="2"/>
  <c r="E660254" i="2"/>
  <c r="E660255" i="2"/>
  <c r="E660256" i="2"/>
  <c r="E660257" i="2"/>
  <c r="E660258" i="2"/>
  <c r="E660259" i="2"/>
  <c r="E660260" i="2"/>
  <c r="E660261" i="2"/>
  <c r="E660262" i="2"/>
  <c r="E660263" i="2"/>
  <c r="E660264" i="2"/>
  <c r="E660265" i="2"/>
  <c r="E660266" i="2"/>
  <c r="E660267" i="2"/>
  <c r="E660268" i="2"/>
  <c r="E660269" i="2"/>
  <c r="E660270" i="2"/>
  <c r="E660271" i="2"/>
  <c r="E660272" i="2"/>
  <c r="E660273" i="2"/>
  <c r="E660274" i="2"/>
  <c r="E660275" i="2"/>
  <c r="E660276" i="2"/>
  <c r="E660277" i="2"/>
  <c r="E660278" i="2"/>
  <c r="E660279" i="2"/>
  <c r="E660280" i="2"/>
  <c r="E660281" i="2"/>
  <c r="E660282" i="2"/>
  <c r="E660283" i="2"/>
  <c r="E660284" i="2"/>
  <c r="E660285" i="2"/>
  <c r="E660286" i="2"/>
  <c r="E660287" i="2"/>
  <c r="E660288" i="2"/>
  <c r="E660289" i="2"/>
  <c r="E660290" i="2"/>
  <c r="E660291" i="2"/>
  <c r="E660292" i="2"/>
  <c r="E660293" i="2"/>
  <c r="E660294" i="2"/>
  <c r="E660295" i="2"/>
  <c r="E660296" i="2"/>
  <c r="E660297" i="2"/>
  <c r="E660298" i="2"/>
  <c r="E660299" i="2"/>
  <c r="E660300" i="2"/>
  <c r="E660301" i="2"/>
  <c r="E660302" i="2"/>
  <c r="E660303" i="2"/>
  <c r="E660304" i="2"/>
  <c r="E660305" i="2"/>
  <c r="E660306" i="2"/>
  <c r="E660307" i="2"/>
  <c r="E660308" i="2"/>
  <c r="E660309" i="2"/>
  <c r="E660310" i="2"/>
  <c r="E660311" i="2"/>
  <c r="E660312" i="2"/>
  <c r="E660313" i="2"/>
  <c r="E660314" i="2"/>
  <c r="E660315" i="2"/>
  <c r="E660316" i="2"/>
  <c r="E660317" i="2"/>
  <c r="E660318" i="2"/>
  <c r="E660319" i="2"/>
  <c r="E660320" i="2"/>
  <c r="E660321" i="2"/>
  <c r="E660322" i="2"/>
  <c r="E660323" i="2"/>
  <c r="E660324" i="2"/>
  <c r="E660325" i="2"/>
  <c r="E660326" i="2"/>
  <c r="E660327" i="2"/>
  <c r="E660328" i="2"/>
  <c r="E660329" i="2"/>
  <c r="E660330" i="2"/>
  <c r="E660331" i="2"/>
  <c r="E660332" i="2"/>
  <c r="E660333" i="2"/>
  <c r="E660334" i="2"/>
  <c r="E660335" i="2"/>
  <c r="E660336" i="2"/>
  <c r="E660337" i="2"/>
  <c r="E660338" i="2"/>
  <c r="E660339" i="2"/>
  <c r="E660340" i="2"/>
  <c r="E660341" i="2"/>
  <c r="E660342" i="2"/>
  <c r="E660343" i="2"/>
  <c r="E660344" i="2"/>
  <c r="E660345" i="2"/>
  <c r="E660346" i="2"/>
  <c r="E660347" i="2"/>
  <c r="E660348" i="2"/>
  <c r="E660349" i="2"/>
  <c r="E660350" i="2"/>
  <c r="E660351" i="2"/>
  <c r="E660352" i="2"/>
  <c r="E660353" i="2"/>
  <c r="E660354" i="2"/>
  <c r="E660355" i="2"/>
  <c r="E660356" i="2"/>
  <c r="E660357" i="2"/>
  <c r="E660358" i="2"/>
  <c r="E660359" i="2"/>
  <c r="E660360" i="2"/>
  <c r="E660361" i="2"/>
  <c r="E660362" i="2"/>
  <c r="E660363" i="2"/>
  <c r="E660364" i="2"/>
  <c r="E660365" i="2"/>
  <c r="E660366" i="2"/>
  <c r="E660367" i="2"/>
  <c r="E660368" i="2"/>
  <c r="E660369" i="2"/>
  <c r="E660370" i="2"/>
  <c r="E660371" i="2"/>
  <c r="E660372" i="2"/>
  <c r="E660373" i="2"/>
  <c r="E660374" i="2"/>
  <c r="E660375" i="2"/>
  <c r="E660376" i="2"/>
  <c r="E660377" i="2"/>
  <c r="E660378" i="2"/>
  <c r="E660379" i="2"/>
  <c r="E660380" i="2"/>
  <c r="E660381" i="2"/>
  <c r="E660382" i="2"/>
  <c r="E660383" i="2"/>
  <c r="E660384" i="2"/>
  <c r="E660385" i="2"/>
  <c r="E660386" i="2"/>
  <c r="E660387" i="2"/>
  <c r="E660388" i="2"/>
  <c r="E660389" i="2"/>
  <c r="E660390" i="2"/>
  <c r="E660391" i="2"/>
  <c r="E660392" i="2"/>
  <c r="E660393" i="2"/>
  <c r="E660394" i="2"/>
  <c r="E660395" i="2"/>
  <c r="E660396" i="2"/>
  <c r="E660397" i="2"/>
  <c r="E660398" i="2"/>
  <c r="E660399" i="2"/>
  <c r="E660400" i="2"/>
  <c r="E660401" i="2"/>
  <c r="E660402" i="2"/>
  <c r="E660403" i="2"/>
  <c r="E660404" i="2"/>
  <c r="E660405" i="2"/>
  <c r="E660406" i="2"/>
  <c r="E660407" i="2"/>
  <c r="E660408" i="2"/>
  <c r="E660409" i="2"/>
  <c r="E660410" i="2"/>
  <c r="E660411" i="2"/>
  <c r="E660412" i="2"/>
  <c r="E660413" i="2"/>
  <c r="E660414" i="2"/>
  <c r="E660415" i="2"/>
  <c r="E660416" i="2"/>
  <c r="E660417" i="2"/>
  <c r="E660418" i="2"/>
  <c r="E660419" i="2"/>
  <c r="E660420" i="2"/>
  <c r="E660421" i="2"/>
  <c r="E660422" i="2"/>
  <c r="E660423" i="2"/>
  <c r="E660424" i="2"/>
  <c r="E660425" i="2"/>
  <c r="E660426" i="2"/>
  <c r="E660427" i="2"/>
  <c r="E660428" i="2"/>
  <c r="E660429" i="2"/>
  <c r="E660430" i="2"/>
  <c r="E660431" i="2"/>
  <c r="E660432" i="2"/>
  <c r="E660433" i="2"/>
  <c r="E660434" i="2"/>
  <c r="E660435" i="2"/>
  <c r="E660436" i="2"/>
  <c r="E660437" i="2"/>
  <c r="E660438" i="2"/>
  <c r="E660439" i="2"/>
  <c r="E660440" i="2"/>
  <c r="E660441" i="2"/>
  <c r="E660442" i="2"/>
  <c r="E660443" i="2"/>
  <c r="E660444" i="2"/>
  <c r="E660445" i="2"/>
  <c r="E660446" i="2"/>
  <c r="E660447" i="2"/>
  <c r="E660448" i="2"/>
  <c r="E660449" i="2"/>
  <c r="E660450" i="2"/>
  <c r="E660451" i="2"/>
  <c r="E660452" i="2"/>
  <c r="E660453" i="2"/>
  <c r="E660454" i="2"/>
  <c r="E660455" i="2"/>
  <c r="E660456" i="2"/>
  <c r="E660457" i="2"/>
  <c r="E660458" i="2"/>
  <c r="E660459" i="2"/>
  <c r="E660460" i="2"/>
  <c r="E660461" i="2"/>
  <c r="E660462" i="2"/>
  <c r="E660463" i="2"/>
  <c r="E660464" i="2"/>
  <c r="E660465" i="2"/>
  <c r="E660466" i="2"/>
  <c r="E660467" i="2"/>
  <c r="E660468" i="2"/>
  <c r="E660469" i="2"/>
  <c r="E660470" i="2"/>
  <c r="E660471" i="2"/>
  <c r="E660472" i="2"/>
  <c r="E660473" i="2"/>
  <c r="E660474" i="2"/>
  <c r="E660475" i="2"/>
  <c r="E660476" i="2"/>
  <c r="E660477" i="2"/>
  <c r="E660478" i="2"/>
  <c r="E660479" i="2"/>
  <c r="E660480" i="2"/>
  <c r="E660481" i="2"/>
  <c r="E660482" i="2"/>
  <c r="E660483" i="2"/>
  <c r="E660484" i="2"/>
  <c r="E660485" i="2"/>
  <c r="E660486" i="2"/>
  <c r="E660487" i="2"/>
  <c r="E660488" i="2"/>
  <c r="E660489" i="2"/>
  <c r="E660490" i="2"/>
  <c r="E660491" i="2"/>
  <c r="E660492" i="2"/>
  <c r="E660493" i="2"/>
  <c r="E660494" i="2"/>
  <c r="E660495" i="2"/>
  <c r="E660496" i="2"/>
  <c r="E660497" i="2"/>
  <c r="E660498" i="2"/>
  <c r="E660499" i="2"/>
  <c r="E660500" i="2"/>
  <c r="E660501" i="2"/>
  <c r="E660502" i="2"/>
  <c r="E660503" i="2"/>
  <c r="E660504" i="2"/>
  <c r="E660505" i="2"/>
  <c r="E660506" i="2"/>
  <c r="E660507" i="2"/>
  <c r="E660508" i="2"/>
  <c r="E660509" i="2"/>
  <c r="E660510" i="2"/>
  <c r="E660511" i="2"/>
  <c r="E660512" i="2"/>
  <c r="E660513" i="2"/>
  <c r="E660514" i="2"/>
  <c r="E660515" i="2"/>
  <c r="E660516" i="2"/>
  <c r="E660517" i="2"/>
  <c r="E660518" i="2"/>
  <c r="E660519" i="2"/>
  <c r="E660520" i="2"/>
  <c r="E660521" i="2"/>
  <c r="E660522" i="2"/>
  <c r="E660523" i="2"/>
  <c r="E660524" i="2"/>
  <c r="E660525" i="2"/>
  <c r="E660526" i="2"/>
  <c r="E660527" i="2"/>
  <c r="E660528" i="2"/>
  <c r="E660529" i="2"/>
  <c r="E660530" i="2"/>
  <c r="E660531" i="2"/>
  <c r="E660532" i="2"/>
  <c r="E660533" i="2"/>
  <c r="E660534" i="2"/>
  <c r="E660535" i="2"/>
  <c r="E660536" i="2"/>
  <c r="E660537" i="2"/>
  <c r="E660538" i="2"/>
  <c r="E660539" i="2"/>
  <c r="E660540" i="2"/>
  <c r="E660541" i="2"/>
  <c r="E660542" i="2"/>
  <c r="E660543" i="2"/>
  <c r="E660544" i="2"/>
  <c r="E660545" i="2"/>
  <c r="E660546" i="2"/>
  <c r="E660547" i="2"/>
  <c r="E660548" i="2"/>
  <c r="E660549" i="2"/>
  <c r="E660550" i="2"/>
  <c r="E660551" i="2"/>
  <c r="E660552" i="2"/>
  <c r="E660553" i="2"/>
  <c r="E660554" i="2"/>
  <c r="E660555" i="2"/>
  <c r="E660556" i="2"/>
  <c r="E660557" i="2"/>
  <c r="E660558" i="2"/>
  <c r="E660559" i="2"/>
  <c r="E660560" i="2"/>
  <c r="E660561" i="2"/>
  <c r="E660562" i="2"/>
  <c r="E660563" i="2"/>
  <c r="E660564" i="2"/>
  <c r="E660565" i="2"/>
  <c r="E660566" i="2"/>
  <c r="E660567" i="2"/>
  <c r="E660568" i="2"/>
  <c r="E660569" i="2"/>
  <c r="E660570" i="2"/>
  <c r="E660571" i="2"/>
  <c r="E660572" i="2"/>
  <c r="E660573" i="2"/>
  <c r="E660574" i="2"/>
  <c r="E660575" i="2"/>
  <c r="E660576" i="2"/>
  <c r="E660577" i="2"/>
  <c r="E660578" i="2"/>
  <c r="E660579" i="2"/>
  <c r="E660580" i="2"/>
  <c r="E660581" i="2"/>
  <c r="E660582" i="2"/>
  <c r="E660583" i="2"/>
  <c r="E660584" i="2"/>
  <c r="E660585" i="2"/>
  <c r="E660586" i="2"/>
  <c r="E660587" i="2"/>
  <c r="E660588" i="2"/>
  <c r="E660589" i="2"/>
  <c r="E660590" i="2"/>
  <c r="E660591" i="2"/>
  <c r="E660592" i="2"/>
  <c r="E660593" i="2"/>
  <c r="E660594" i="2"/>
  <c r="E660595" i="2"/>
  <c r="E660596" i="2"/>
  <c r="E660597" i="2"/>
  <c r="E660598" i="2"/>
  <c r="E660599" i="2"/>
  <c r="E660600" i="2"/>
  <c r="E660601" i="2"/>
  <c r="E660602" i="2"/>
  <c r="E660603" i="2"/>
  <c r="E660604" i="2"/>
  <c r="E660605" i="2"/>
  <c r="E660606" i="2"/>
  <c r="E660607" i="2"/>
  <c r="E660608" i="2"/>
  <c r="E660609" i="2"/>
  <c r="E660610" i="2"/>
  <c r="E660611" i="2"/>
  <c r="E660612" i="2"/>
  <c r="E660613" i="2"/>
  <c r="E660614" i="2"/>
  <c r="E660615" i="2"/>
  <c r="E660616" i="2"/>
  <c r="E660617" i="2"/>
  <c r="E660618" i="2"/>
  <c r="E660619" i="2"/>
  <c r="E660620" i="2"/>
  <c r="E660621" i="2"/>
  <c r="E660622" i="2"/>
  <c r="E660623" i="2"/>
  <c r="E660624" i="2"/>
  <c r="E660625" i="2"/>
  <c r="E660626" i="2"/>
  <c r="E660627" i="2"/>
  <c r="E660628" i="2"/>
  <c r="E660629" i="2"/>
  <c r="E660630" i="2"/>
  <c r="E660631" i="2"/>
  <c r="E660632" i="2"/>
  <c r="E660633" i="2"/>
  <c r="E660634" i="2"/>
  <c r="E660635" i="2"/>
  <c r="E660636" i="2"/>
  <c r="E660637" i="2"/>
  <c r="E660638" i="2"/>
  <c r="E660639" i="2"/>
  <c r="E660640" i="2"/>
  <c r="E660641" i="2"/>
  <c r="E660642" i="2"/>
  <c r="E660643" i="2"/>
  <c r="E660644" i="2"/>
  <c r="E660645" i="2"/>
  <c r="E660646" i="2"/>
  <c r="E660647" i="2"/>
  <c r="E660648" i="2"/>
  <c r="E660649" i="2"/>
  <c r="E660650" i="2"/>
  <c r="E660651" i="2"/>
  <c r="E660652" i="2"/>
  <c r="E660653" i="2"/>
  <c r="E660654" i="2"/>
  <c r="E660655" i="2"/>
  <c r="E660656" i="2"/>
  <c r="E660657" i="2"/>
  <c r="E660658" i="2"/>
  <c r="E660659" i="2"/>
  <c r="E660660" i="2"/>
  <c r="E660661" i="2"/>
  <c r="E660662" i="2"/>
  <c r="E660663" i="2"/>
  <c r="E660664" i="2"/>
  <c r="E660665" i="2"/>
  <c r="E660666" i="2"/>
  <c r="E660667" i="2"/>
  <c r="E660668" i="2"/>
  <c r="E660669" i="2"/>
  <c r="E660670" i="2"/>
  <c r="E660671" i="2"/>
  <c r="E660672" i="2"/>
  <c r="E660673" i="2"/>
  <c r="E660674" i="2"/>
  <c r="E660675" i="2"/>
  <c r="E660676" i="2"/>
  <c r="E660677" i="2"/>
  <c r="E660678" i="2"/>
  <c r="E660679" i="2"/>
  <c r="E660680" i="2"/>
  <c r="E660681" i="2"/>
  <c r="E660682" i="2"/>
  <c r="E660683" i="2"/>
  <c r="E660684" i="2"/>
  <c r="E660685" i="2"/>
  <c r="E660686" i="2"/>
  <c r="E660687" i="2"/>
  <c r="E660688" i="2"/>
  <c r="E660689" i="2"/>
  <c r="E660690" i="2"/>
  <c r="E660691" i="2"/>
  <c r="E660692" i="2"/>
  <c r="E660693" i="2"/>
  <c r="E660694" i="2"/>
  <c r="E660695" i="2"/>
  <c r="E660696" i="2"/>
  <c r="E660697" i="2"/>
  <c r="E660698" i="2"/>
  <c r="E660699" i="2"/>
  <c r="E660700" i="2"/>
  <c r="E660701" i="2"/>
  <c r="E660702" i="2"/>
  <c r="E660703" i="2"/>
  <c r="E660704" i="2"/>
  <c r="E660705" i="2"/>
  <c r="E660706" i="2"/>
  <c r="E660707" i="2"/>
  <c r="E660708" i="2"/>
  <c r="E660709" i="2"/>
  <c r="E660710" i="2"/>
  <c r="E660711" i="2"/>
  <c r="E660712" i="2"/>
  <c r="E660713" i="2"/>
  <c r="E660714" i="2"/>
  <c r="E660715" i="2"/>
  <c r="E660716" i="2"/>
  <c r="E660717" i="2"/>
  <c r="E660718" i="2"/>
  <c r="E660719" i="2"/>
  <c r="E660720" i="2"/>
  <c r="E660721" i="2"/>
  <c r="E660722" i="2"/>
  <c r="E660723" i="2"/>
  <c r="E660724" i="2"/>
  <c r="E660725" i="2"/>
  <c r="E660726" i="2"/>
  <c r="E660727" i="2"/>
  <c r="E660728" i="2"/>
  <c r="E660729" i="2"/>
  <c r="E660730" i="2"/>
  <c r="E660731" i="2"/>
  <c r="E660732" i="2"/>
  <c r="E660733" i="2"/>
  <c r="E660734" i="2"/>
  <c r="E660735" i="2"/>
  <c r="E660736" i="2"/>
  <c r="E660737" i="2"/>
  <c r="E660738" i="2"/>
  <c r="E660739" i="2"/>
  <c r="E660740" i="2"/>
  <c r="E660741" i="2"/>
  <c r="E660742" i="2"/>
  <c r="E660743" i="2"/>
  <c r="E660744" i="2"/>
  <c r="E660745" i="2"/>
  <c r="E660746" i="2"/>
  <c r="E660747" i="2"/>
  <c r="E660748" i="2"/>
  <c r="E660749" i="2"/>
  <c r="E660750" i="2"/>
  <c r="E660751" i="2"/>
  <c r="E660752" i="2"/>
  <c r="E660753" i="2"/>
  <c r="E660754" i="2"/>
  <c r="E660755" i="2"/>
  <c r="E660756" i="2"/>
  <c r="E660757" i="2"/>
  <c r="E660758" i="2"/>
  <c r="E660759" i="2"/>
  <c r="E660760" i="2"/>
  <c r="E660761" i="2"/>
  <c r="E660762" i="2"/>
  <c r="E660763" i="2"/>
  <c r="E660764" i="2"/>
  <c r="E660765" i="2"/>
  <c r="E660766" i="2"/>
  <c r="E660767" i="2"/>
  <c r="E660768" i="2"/>
  <c r="E660769" i="2"/>
  <c r="E660770" i="2"/>
  <c r="E660771" i="2"/>
  <c r="E660772" i="2"/>
  <c r="E660773" i="2"/>
  <c r="E660774" i="2"/>
  <c r="E660775" i="2"/>
  <c r="E660776" i="2"/>
  <c r="E660777" i="2"/>
  <c r="E660778" i="2"/>
  <c r="E660779" i="2"/>
  <c r="E660780" i="2"/>
  <c r="E660781" i="2"/>
  <c r="E660782" i="2"/>
  <c r="E660783" i="2"/>
  <c r="E660784" i="2"/>
  <c r="E660785" i="2"/>
  <c r="E660786" i="2"/>
  <c r="E660787" i="2"/>
  <c r="E660788" i="2"/>
  <c r="E660789" i="2"/>
  <c r="E660790" i="2"/>
  <c r="E660791" i="2"/>
  <c r="E660792" i="2"/>
  <c r="E660793" i="2"/>
  <c r="E660794" i="2"/>
  <c r="E660795" i="2"/>
  <c r="E660796" i="2"/>
  <c r="E660797" i="2"/>
  <c r="E660798" i="2"/>
  <c r="E660799" i="2"/>
  <c r="E660800" i="2"/>
  <c r="E660801" i="2"/>
  <c r="E660802" i="2"/>
  <c r="E660803" i="2"/>
  <c r="E660804" i="2"/>
  <c r="E660805" i="2"/>
  <c r="E660806" i="2"/>
  <c r="E660807" i="2"/>
  <c r="E660808" i="2"/>
  <c r="E660809" i="2"/>
  <c r="E660810" i="2"/>
  <c r="E660811" i="2"/>
  <c r="E660812" i="2"/>
  <c r="E660813" i="2"/>
  <c r="E660814" i="2"/>
  <c r="E660815" i="2"/>
  <c r="E660816" i="2"/>
  <c r="E660817" i="2"/>
  <c r="E660818" i="2"/>
  <c r="E660819" i="2"/>
  <c r="E660820" i="2"/>
  <c r="E660821" i="2"/>
  <c r="E660822" i="2"/>
  <c r="E660823" i="2"/>
  <c r="E660824" i="2"/>
  <c r="E660825" i="2"/>
  <c r="E660826" i="2"/>
  <c r="E660827" i="2"/>
  <c r="E660828" i="2"/>
  <c r="E660829" i="2"/>
  <c r="E660830" i="2"/>
  <c r="E660831" i="2"/>
  <c r="E660832" i="2"/>
  <c r="E660833" i="2"/>
  <c r="E660834" i="2"/>
  <c r="E660835" i="2"/>
  <c r="E660836" i="2"/>
  <c r="E660837" i="2"/>
  <c r="E660838" i="2"/>
  <c r="E660839" i="2"/>
  <c r="E660840" i="2"/>
  <c r="E660841" i="2"/>
  <c r="E660842" i="2"/>
  <c r="E660843" i="2"/>
  <c r="E660844" i="2"/>
  <c r="E660845" i="2"/>
  <c r="E660846" i="2"/>
  <c r="E660847" i="2"/>
  <c r="E660848" i="2"/>
  <c r="E660849" i="2"/>
  <c r="E660850" i="2"/>
  <c r="E660851" i="2"/>
  <c r="E660852" i="2"/>
  <c r="E660853" i="2"/>
  <c r="E660854" i="2"/>
  <c r="E660855" i="2"/>
  <c r="E660856" i="2"/>
  <c r="E660857" i="2"/>
  <c r="E660858" i="2"/>
  <c r="E660859" i="2"/>
  <c r="E660860" i="2"/>
  <c r="E660861" i="2"/>
  <c r="E660862" i="2"/>
  <c r="E660863" i="2"/>
  <c r="E660864" i="2"/>
  <c r="E660865" i="2"/>
  <c r="E660866" i="2"/>
  <c r="E660867" i="2"/>
  <c r="E660868" i="2"/>
  <c r="E660869" i="2"/>
  <c r="E660870" i="2"/>
  <c r="E660871" i="2"/>
  <c r="E660872" i="2"/>
  <c r="E660873" i="2"/>
  <c r="E660874" i="2"/>
  <c r="E660875" i="2"/>
  <c r="E660876" i="2"/>
  <c r="E660877" i="2"/>
  <c r="E660878" i="2"/>
  <c r="E660879" i="2"/>
  <c r="E660880" i="2"/>
  <c r="E660881" i="2"/>
  <c r="E660882" i="2"/>
  <c r="E660883" i="2"/>
  <c r="E660884" i="2"/>
  <c r="E660885" i="2"/>
  <c r="E660886" i="2"/>
  <c r="E660887" i="2"/>
  <c r="E660888" i="2"/>
  <c r="E660889" i="2"/>
  <c r="E660890" i="2"/>
  <c r="E660891" i="2"/>
  <c r="E660892" i="2"/>
  <c r="E660893" i="2"/>
  <c r="E660894" i="2"/>
  <c r="E660895" i="2"/>
  <c r="E660896" i="2"/>
  <c r="E660897" i="2"/>
  <c r="E660898" i="2"/>
  <c r="E660899" i="2"/>
  <c r="E660900" i="2"/>
  <c r="E660901" i="2"/>
  <c r="E660902" i="2"/>
  <c r="E660903" i="2"/>
  <c r="E660904" i="2"/>
  <c r="E660905" i="2"/>
  <c r="E660906" i="2"/>
  <c r="E660907" i="2"/>
  <c r="E660908" i="2"/>
  <c r="E660909" i="2"/>
  <c r="E660910" i="2"/>
  <c r="E660911" i="2"/>
  <c r="E660912" i="2"/>
  <c r="E660913" i="2"/>
  <c r="E660914" i="2"/>
  <c r="E660915" i="2"/>
  <c r="E660916" i="2"/>
  <c r="E660917" i="2"/>
  <c r="E660918" i="2"/>
  <c r="E660919" i="2"/>
  <c r="E660920" i="2"/>
  <c r="E660921" i="2"/>
  <c r="E660922" i="2"/>
  <c r="E660923" i="2"/>
  <c r="E660924" i="2"/>
  <c r="E660925" i="2"/>
  <c r="E660926" i="2"/>
  <c r="E660927" i="2"/>
  <c r="E660928" i="2"/>
  <c r="E660929" i="2"/>
  <c r="E660930" i="2"/>
  <c r="E660931" i="2"/>
  <c r="E660932" i="2"/>
  <c r="E660933" i="2"/>
  <c r="E660934" i="2"/>
  <c r="E660935" i="2"/>
  <c r="E660936" i="2"/>
  <c r="E660937" i="2"/>
  <c r="E660938" i="2"/>
  <c r="E660939" i="2"/>
  <c r="E660940" i="2"/>
  <c r="E660941" i="2"/>
  <c r="E660942" i="2"/>
  <c r="E660943" i="2"/>
  <c r="E660944" i="2"/>
  <c r="E660945" i="2"/>
  <c r="E660946" i="2"/>
  <c r="E660947" i="2"/>
  <c r="E660948" i="2"/>
  <c r="E660949" i="2"/>
  <c r="E660950" i="2"/>
  <c r="E660951" i="2"/>
  <c r="E660952" i="2"/>
  <c r="E660953" i="2"/>
  <c r="E660954" i="2"/>
  <c r="E660955" i="2"/>
  <c r="E660956" i="2"/>
  <c r="E660957" i="2"/>
  <c r="E660958" i="2"/>
  <c r="E660959" i="2"/>
  <c r="E660960" i="2"/>
  <c r="E660961" i="2"/>
  <c r="E660962" i="2"/>
  <c r="E660963" i="2"/>
  <c r="E660964" i="2"/>
  <c r="E660965" i="2"/>
  <c r="E660966" i="2"/>
  <c r="E660967" i="2"/>
  <c r="E660968" i="2"/>
  <c r="E660969" i="2"/>
  <c r="E660970" i="2"/>
  <c r="E660971" i="2"/>
  <c r="E660972" i="2"/>
  <c r="E660973" i="2"/>
  <c r="E660974" i="2"/>
  <c r="E660975" i="2"/>
  <c r="E660976" i="2"/>
  <c r="E660977" i="2"/>
  <c r="E660978" i="2"/>
  <c r="E660979" i="2"/>
  <c r="E660980" i="2"/>
  <c r="E660981" i="2"/>
  <c r="E660982" i="2"/>
  <c r="E660983" i="2"/>
  <c r="E660984" i="2"/>
  <c r="E660985" i="2"/>
  <c r="E660986" i="2"/>
  <c r="E660987" i="2"/>
  <c r="E660988" i="2"/>
  <c r="E660989" i="2"/>
  <c r="E660990" i="2"/>
  <c r="E660991" i="2"/>
  <c r="E660992" i="2"/>
  <c r="E660993" i="2"/>
  <c r="E660994" i="2"/>
  <c r="E660995" i="2"/>
  <c r="E660996" i="2"/>
  <c r="E660997" i="2"/>
  <c r="E660998" i="2"/>
  <c r="E660999" i="2"/>
  <c r="E661000" i="2"/>
  <c r="E661001" i="2"/>
  <c r="E661002" i="2"/>
  <c r="E661003" i="2"/>
  <c r="E661004" i="2"/>
  <c r="E661005" i="2"/>
  <c r="E661006" i="2"/>
  <c r="E661007" i="2"/>
  <c r="E661008" i="2"/>
  <c r="E661009" i="2"/>
  <c r="E661010" i="2"/>
  <c r="E661011" i="2"/>
  <c r="E661012" i="2"/>
  <c r="E661013" i="2"/>
  <c r="E661014" i="2"/>
  <c r="E661015" i="2"/>
  <c r="E661016" i="2"/>
  <c r="E661017" i="2"/>
  <c r="E661018" i="2"/>
  <c r="E661019" i="2"/>
  <c r="E661020" i="2"/>
  <c r="E661021" i="2"/>
  <c r="E661022" i="2"/>
  <c r="E661023" i="2"/>
  <c r="E661024" i="2"/>
  <c r="E661025" i="2"/>
  <c r="E661026" i="2"/>
  <c r="E661027" i="2"/>
  <c r="E661028" i="2"/>
  <c r="E661029" i="2"/>
  <c r="E661030" i="2"/>
  <c r="E661031" i="2"/>
  <c r="E661032" i="2"/>
  <c r="E661033" i="2"/>
  <c r="E661034" i="2"/>
  <c r="E661035" i="2"/>
  <c r="E661036" i="2"/>
  <c r="E661037" i="2"/>
  <c r="E661038" i="2"/>
  <c r="E661039" i="2"/>
  <c r="E661040" i="2"/>
  <c r="E661041" i="2"/>
  <c r="E661042" i="2"/>
  <c r="E661043" i="2"/>
  <c r="E661044" i="2"/>
  <c r="E661045" i="2"/>
  <c r="E661046" i="2"/>
  <c r="E661047" i="2"/>
  <c r="E661048" i="2"/>
  <c r="E661049" i="2"/>
  <c r="E661050" i="2"/>
  <c r="E661051" i="2"/>
  <c r="E661052" i="2"/>
  <c r="E661053" i="2"/>
  <c r="E661054" i="2"/>
  <c r="E661055" i="2"/>
  <c r="E661056" i="2"/>
  <c r="E661057" i="2"/>
  <c r="E661058" i="2"/>
  <c r="E661059" i="2"/>
  <c r="E661060" i="2"/>
  <c r="E661061" i="2"/>
  <c r="E661062" i="2"/>
  <c r="E661063" i="2"/>
  <c r="E661064" i="2"/>
  <c r="E661065" i="2"/>
  <c r="E661066" i="2"/>
  <c r="E661067" i="2"/>
  <c r="E661068" i="2"/>
  <c r="E661069" i="2"/>
  <c r="E661070" i="2"/>
  <c r="E661071" i="2"/>
  <c r="E661072" i="2"/>
  <c r="E661073" i="2"/>
  <c r="E661074" i="2"/>
  <c r="E661075" i="2"/>
  <c r="E661076" i="2"/>
  <c r="E661077" i="2"/>
  <c r="E661078" i="2"/>
  <c r="E661079" i="2"/>
  <c r="E661080" i="2"/>
  <c r="E661081" i="2"/>
  <c r="E661082" i="2"/>
  <c r="E661083" i="2"/>
  <c r="E661084" i="2"/>
  <c r="E661085" i="2"/>
  <c r="E661086" i="2"/>
  <c r="E661087" i="2"/>
  <c r="E661088" i="2"/>
  <c r="E661089" i="2"/>
  <c r="E661090" i="2"/>
  <c r="E661091" i="2"/>
  <c r="E661092" i="2"/>
  <c r="E661093" i="2"/>
  <c r="E661094" i="2"/>
  <c r="E661095" i="2"/>
  <c r="E661096" i="2"/>
  <c r="E661097" i="2"/>
  <c r="E661098" i="2"/>
  <c r="E661099" i="2"/>
  <c r="E661100" i="2"/>
  <c r="E661101" i="2"/>
  <c r="E661102" i="2"/>
  <c r="E661103" i="2"/>
  <c r="E661104" i="2"/>
  <c r="E661105" i="2"/>
  <c r="E661106" i="2"/>
  <c r="E661107" i="2"/>
  <c r="E661108" i="2"/>
  <c r="E661109" i="2"/>
  <c r="E661110" i="2"/>
  <c r="E661111" i="2"/>
  <c r="E661112" i="2"/>
  <c r="E661113" i="2"/>
  <c r="E661114" i="2"/>
  <c r="E661115" i="2"/>
  <c r="E661116" i="2"/>
  <c r="E661117" i="2"/>
  <c r="E661118" i="2"/>
  <c r="E661119" i="2"/>
  <c r="E661120" i="2"/>
  <c r="E661121" i="2"/>
  <c r="E661122" i="2"/>
  <c r="E661123" i="2"/>
  <c r="E661124" i="2"/>
  <c r="E661125" i="2"/>
  <c r="E661126" i="2"/>
  <c r="E661127" i="2"/>
  <c r="E661128" i="2"/>
  <c r="E661129" i="2"/>
  <c r="E661130" i="2"/>
  <c r="E661131" i="2"/>
  <c r="E661132" i="2"/>
  <c r="E661133" i="2"/>
  <c r="E661134" i="2"/>
  <c r="E661135" i="2"/>
  <c r="E661136" i="2"/>
  <c r="E661137" i="2"/>
  <c r="E661138" i="2"/>
  <c r="E661139" i="2"/>
  <c r="E661140" i="2"/>
  <c r="E661141" i="2"/>
  <c r="E661142" i="2"/>
  <c r="E661143" i="2"/>
  <c r="E661144" i="2"/>
  <c r="E661145" i="2"/>
  <c r="E661146" i="2"/>
  <c r="E661147" i="2"/>
  <c r="E661148" i="2"/>
  <c r="E661149" i="2"/>
  <c r="E661150" i="2"/>
  <c r="E661151" i="2"/>
  <c r="E661152" i="2"/>
  <c r="E661153" i="2"/>
  <c r="E661154" i="2"/>
  <c r="E661155" i="2"/>
  <c r="E661156" i="2"/>
  <c r="E661157" i="2"/>
  <c r="E661158" i="2"/>
  <c r="E661159" i="2"/>
  <c r="E661160" i="2"/>
  <c r="E661161" i="2"/>
  <c r="E661162" i="2"/>
  <c r="E661163" i="2"/>
  <c r="E661164" i="2"/>
  <c r="E661165" i="2"/>
  <c r="E661166" i="2"/>
  <c r="E661167" i="2"/>
  <c r="E661168" i="2"/>
  <c r="E661169" i="2"/>
  <c r="E661170" i="2"/>
  <c r="E661171" i="2"/>
  <c r="E661172" i="2"/>
  <c r="E661173" i="2"/>
  <c r="E661174" i="2"/>
  <c r="E661175" i="2"/>
  <c r="E661176" i="2"/>
  <c r="E661177" i="2"/>
  <c r="E661178" i="2"/>
  <c r="E661179" i="2"/>
  <c r="E661180" i="2"/>
  <c r="E661181" i="2"/>
  <c r="E661182" i="2"/>
  <c r="E661183" i="2"/>
  <c r="E661184" i="2"/>
  <c r="E661185" i="2"/>
  <c r="E661186" i="2"/>
  <c r="E661187" i="2"/>
  <c r="E661188" i="2"/>
  <c r="E661189" i="2"/>
  <c r="E661190" i="2"/>
  <c r="E661191" i="2"/>
  <c r="E661192" i="2"/>
  <c r="E661193" i="2"/>
  <c r="E661194" i="2"/>
  <c r="E661195" i="2"/>
  <c r="E661196" i="2"/>
  <c r="E661197" i="2"/>
  <c r="E661198" i="2"/>
  <c r="E661199" i="2"/>
  <c r="E661200" i="2"/>
  <c r="E661201" i="2"/>
  <c r="E661202" i="2"/>
  <c r="E661203" i="2"/>
  <c r="E661204" i="2"/>
  <c r="E661205" i="2"/>
  <c r="E661206" i="2"/>
  <c r="E661207" i="2"/>
  <c r="E661208" i="2"/>
  <c r="E661209" i="2"/>
  <c r="E661210" i="2"/>
  <c r="E661211" i="2"/>
  <c r="E661212" i="2"/>
  <c r="E661213" i="2"/>
  <c r="E661214" i="2"/>
  <c r="E661215" i="2"/>
  <c r="E661216" i="2"/>
  <c r="E661217" i="2"/>
  <c r="E661218" i="2"/>
  <c r="E661219" i="2"/>
  <c r="E661220" i="2"/>
  <c r="E661221" i="2"/>
  <c r="E661222" i="2"/>
  <c r="E661223" i="2"/>
  <c r="E661224" i="2"/>
  <c r="E661225" i="2"/>
  <c r="E661226" i="2"/>
  <c r="E661227" i="2"/>
  <c r="E661228" i="2"/>
  <c r="E661229" i="2"/>
  <c r="E661230" i="2"/>
  <c r="E661231" i="2"/>
  <c r="E661232" i="2"/>
  <c r="E661233" i="2"/>
  <c r="E661234" i="2"/>
  <c r="E661235" i="2"/>
  <c r="E661236" i="2"/>
  <c r="E661237" i="2"/>
  <c r="E661238" i="2"/>
  <c r="E661239" i="2"/>
  <c r="E661240" i="2"/>
  <c r="E661241" i="2"/>
  <c r="E661242" i="2"/>
  <c r="E661243" i="2"/>
  <c r="E661244" i="2"/>
  <c r="E661245" i="2"/>
  <c r="E661246" i="2"/>
  <c r="E661247" i="2"/>
  <c r="E661248" i="2"/>
  <c r="E661249" i="2"/>
  <c r="E661250" i="2"/>
  <c r="E661251" i="2"/>
  <c r="E661252" i="2"/>
  <c r="E661253" i="2"/>
  <c r="E661254" i="2"/>
  <c r="E661255" i="2"/>
  <c r="E661256" i="2"/>
  <c r="E661257" i="2"/>
  <c r="E661258" i="2"/>
  <c r="E661259" i="2"/>
  <c r="E661260" i="2"/>
  <c r="E661261" i="2"/>
  <c r="E661262" i="2"/>
  <c r="E661263" i="2"/>
  <c r="E661264" i="2"/>
  <c r="E661265" i="2"/>
  <c r="E661266" i="2"/>
  <c r="E661267" i="2"/>
  <c r="E661268" i="2"/>
  <c r="E661269" i="2"/>
  <c r="E661270" i="2"/>
  <c r="E661271" i="2"/>
  <c r="E661272" i="2"/>
  <c r="E661273" i="2"/>
  <c r="E661274" i="2"/>
  <c r="E661275" i="2"/>
  <c r="E661276" i="2"/>
  <c r="E661277" i="2"/>
  <c r="E661278" i="2"/>
  <c r="E661279" i="2"/>
  <c r="E661280" i="2"/>
  <c r="E661281" i="2"/>
  <c r="E661282" i="2"/>
  <c r="E661283" i="2"/>
  <c r="E661284" i="2"/>
  <c r="E661285" i="2"/>
  <c r="E661286" i="2"/>
  <c r="E661287" i="2"/>
  <c r="E661288" i="2"/>
  <c r="E661289" i="2"/>
  <c r="E661290" i="2"/>
  <c r="E661291" i="2"/>
  <c r="E661292" i="2"/>
  <c r="E661293" i="2"/>
  <c r="E661294" i="2"/>
  <c r="E661295" i="2"/>
  <c r="E661296" i="2"/>
  <c r="E661297" i="2"/>
  <c r="E661298" i="2"/>
  <c r="E661299" i="2"/>
  <c r="E661300" i="2"/>
  <c r="E661301" i="2"/>
  <c r="E661302" i="2"/>
  <c r="E661303" i="2"/>
  <c r="E661304" i="2"/>
  <c r="E661305" i="2"/>
  <c r="E661306" i="2"/>
  <c r="E661307" i="2"/>
  <c r="E661308" i="2"/>
  <c r="E661309" i="2"/>
  <c r="E661310" i="2"/>
  <c r="E661311" i="2"/>
  <c r="E661312" i="2"/>
  <c r="E661313" i="2"/>
  <c r="E661314" i="2"/>
  <c r="E661315" i="2"/>
  <c r="E661316" i="2"/>
  <c r="E661317" i="2"/>
  <c r="E661318" i="2"/>
  <c r="E661319" i="2"/>
  <c r="E661320" i="2"/>
  <c r="E661321" i="2"/>
  <c r="E661322" i="2"/>
  <c r="E661323" i="2"/>
  <c r="E661324" i="2"/>
  <c r="E661325" i="2"/>
  <c r="E661326" i="2"/>
  <c r="E661327" i="2"/>
  <c r="E661328" i="2"/>
  <c r="E661329" i="2"/>
  <c r="E661330" i="2"/>
  <c r="E661331" i="2"/>
  <c r="E661332" i="2"/>
  <c r="E661333" i="2"/>
  <c r="E661334" i="2"/>
  <c r="E661335" i="2"/>
  <c r="E661336" i="2"/>
  <c r="E661337" i="2"/>
  <c r="E661338" i="2"/>
  <c r="E661339" i="2"/>
  <c r="E661340" i="2"/>
  <c r="E661341" i="2"/>
  <c r="E661342" i="2"/>
  <c r="E661343" i="2"/>
  <c r="E661344" i="2"/>
  <c r="E661345" i="2"/>
  <c r="E661346" i="2"/>
  <c r="E661347" i="2"/>
  <c r="E661348" i="2"/>
  <c r="E661349" i="2"/>
  <c r="E661350" i="2"/>
  <c r="E661351" i="2"/>
  <c r="E661352" i="2"/>
  <c r="E661353" i="2"/>
  <c r="E661354" i="2"/>
  <c r="E661355" i="2"/>
  <c r="E661356" i="2"/>
  <c r="E661357" i="2"/>
  <c r="E661358" i="2"/>
  <c r="E661359" i="2"/>
  <c r="E661360" i="2"/>
  <c r="E661361" i="2"/>
  <c r="E661362" i="2"/>
  <c r="E661363" i="2"/>
  <c r="E661364" i="2"/>
  <c r="E661365" i="2"/>
  <c r="E661366" i="2"/>
  <c r="E661367" i="2"/>
  <c r="E661368" i="2"/>
  <c r="E661369" i="2"/>
  <c r="E661370" i="2"/>
  <c r="E661371" i="2"/>
  <c r="E661372" i="2"/>
  <c r="E661373" i="2"/>
  <c r="E661374" i="2"/>
  <c r="E661375" i="2"/>
  <c r="E661376" i="2"/>
  <c r="E661377" i="2"/>
  <c r="E661378" i="2"/>
  <c r="E661379" i="2"/>
  <c r="E661380" i="2"/>
  <c r="E661381" i="2"/>
  <c r="E661382" i="2"/>
  <c r="E661383" i="2"/>
  <c r="E661384" i="2"/>
  <c r="E661385" i="2"/>
  <c r="E661386" i="2"/>
  <c r="E661387" i="2"/>
  <c r="E661388" i="2"/>
  <c r="E661389" i="2"/>
  <c r="E661390" i="2"/>
  <c r="E661391" i="2"/>
  <c r="E661392" i="2"/>
  <c r="E661393" i="2"/>
  <c r="E661394" i="2"/>
  <c r="E661395" i="2"/>
  <c r="E661396" i="2"/>
  <c r="E661397" i="2"/>
  <c r="E661398" i="2"/>
  <c r="E661399" i="2"/>
  <c r="E661400" i="2"/>
  <c r="E661401" i="2"/>
  <c r="E661402" i="2"/>
  <c r="E661403" i="2"/>
  <c r="E661404" i="2"/>
  <c r="E661405" i="2"/>
  <c r="E661406" i="2"/>
  <c r="E661407" i="2"/>
  <c r="E661408" i="2"/>
  <c r="E661409" i="2"/>
  <c r="E661410" i="2"/>
  <c r="E661411" i="2"/>
  <c r="E661412" i="2"/>
  <c r="E661413" i="2"/>
  <c r="E661414" i="2"/>
  <c r="E661415" i="2"/>
  <c r="E661416" i="2"/>
  <c r="E661417" i="2"/>
  <c r="E661418" i="2"/>
  <c r="E661419" i="2"/>
  <c r="E661420" i="2"/>
  <c r="E661421" i="2"/>
  <c r="E661422" i="2"/>
  <c r="E661423" i="2"/>
  <c r="E661424" i="2"/>
  <c r="E661425" i="2"/>
  <c r="E661426" i="2"/>
  <c r="E661427" i="2"/>
  <c r="E661428" i="2"/>
  <c r="E661429" i="2"/>
  <c r="E661430" i="2"/>
  <c r="E661431" i="2"/>
  <c r="E661432" i="2"/>
  <c r="E661433" i="2"/>
  <c r="E661434" i="2"/>
  <c r="E661435" i="2"/>
  <c r="E661436" i="2"/>
  <c r="E661437" i="2"/>
  <c r="E661438" i="2"/>
  <c r="E661439" i="2"/>
  <c r="E661440" i="2"/>
  <c r="E661441" i="2"/>
  <c r="E661442" i="2"/>
  <c r="E661443" i="2"/>
  <c r="E661444" i="2"/>
  <c r="E661445" i="2"/>
  <c r="E661446" i="2"/>
  <c r="E661447" i="2"/>
  <c r="E661448" i="2"/>
  <c r="E661449" i="2"/>
  <c r="E661450" i="2"/>
  <c r="E661451" i="2"/>
  <c r="E661452" i="2"/>
  <c r="E661453" i="2"/>
  <c r="E661454" i="2"/>
  <c r="E661455" i="2"/>
  <c r="E661456" i="2"/>
  <c r="E661457" i="2"/>
  <c r="E661458" i="2"/>
  <c r="E661459" i="2"/>
  <c r="E661460" i="2"/>
  <c r="E661461" i="2"/>
  <c r="E661462" i="2"/>
  <c r="E661463" i="2"/>
  <c r="E661464" i="2"/>
  <c r="E661465" i="2"/>
  <c r="E661466" i="2"/>
  <c r="E661467" i="2"/>
  <c r="E661468" i="2"/>
  <c r="E661469" i="2"/>
  <c r="E661470" i="2"/>
  <c r="E661471" i="2"/>
  <c r="E661472" i="2"/>
  <c r="E661473" i="2"/>
  <c r="E661474" i="2"/>
  <c r="E661475" i="2"/>
  <c r="E661476" i="2"/>
  <c r="E661477" i="2"/>
  <c r="E661478" i="2"/>
  <c r="E661479" i="2"/>
  <c r="E661480" i="2"/>
  <c r="E661481" i="2"/>
  <c r="E661482" i="2"/>
  <c r="E661483" i="2"/>
  <c r="E661484" i="2"/>
  <c r="E661485" i="2"/>
  <c r="E661486" i="2"/>
  <c r="E661487" i="2"/>
  <c r="E661488" i="2"/>
  <c r="E661489" i="2"/>
  <c r="E661490" i="2"/>
  <c r="E661491" i="2"/>
  <c r="E661492" i="2"/>
  <c r="E661493" i="2"/>
  <c r="E661494" i="2"/>
  <c r="E661495" i="2"/>
  <c r="E661496" i="2"/>
  <c r="E661497" i="2"/>
  <c r="E661498" i="2"/>
  <c r="E661499" i="2"/>
  <c r="E661500" i="2"/>
  <c r="E661501" i="2"/>
  <c r="E661502" i="2"/>
  <c r="E661503" i="2"/>
  <c r="E661504" i="2"/>
  <c r="E661505" i="2"/>
  <c r="E661506" i="2"/>
  <c r="E661507" i="2"/>
  <c r="E661508" i="2"/>
  <c r="E661509" i="2"/>
  <c r="E661510" i="2"/>
  <c r="E661511" i="2"/>
  <c r="E661512" i="2"/>
  <c r="E661513" i="2"/>
  <c r="E661514" i="2"/>
  <c r="E661515" i="2"/>
  <c r="E661516" i="2"/>
  <c r="E661517" i="2"/>
  <c r="E661518" i="2"/>
  <c r="E661519" i="2"/>
  <c r="E661520" i="2"/>
  <c r="E661521" i="2"/>
  <c r="E661522" i="2"/>
  <c r="E661523" i="2"/>
  <c r="E661524" i="2"/>
  <c r="E661525" i="2"/>
  <c r="E661526" i="2"/>
  <c r="E661527" i="2"/>
  <c r="E661528" i="2"/>
  <c r="E661529" i="2"/>
  <c r="E661530" i="2"/>
  <c r="E661531" i="2"/>
  <c r="E661532" i="2"/>
  <c r="E661533" i="2"/>
  <c r="E661534" i="2"/>
  <c r="E661535" i="2"/>
  <c r="E661536" i="2"/>
  <c r="E661537" i="2"/>
  <c r="E661538" i="2"/>
  <c r="E661539" i="2"/>
  <c r="E661540" i="2"/>
  <c r="E661541" i="2"/>
  <c r="E661542" i="2"/>
  <c r="E661543" i="2"/>
  <c r="E661544" i="2"/>
  <c r="E661545" i="2"/>
  <c r="E661546" i="2"/>
  <c r="E661547" i="2"/>
  <c r="E661548" i="2"/>
  <c r="E661549" i="2"/>
  <c r="E661550" i="2"/>
  <c r="E661551" i="2"/>
  <c r="E661552" i="2"/>
  <c r="E661553" i="2"/>
  <c r="E661554" i="2"/>
  <c r="E661555" i="2"/>
  <c r="E661556" i="2"/>
  <c r="E661557" i="2"/>
  <c r="E661558" i="2"/>
  <c r="E661559" i="2"/>
  <c r="E661560" i="2"/>
  <c r="E661561" i="2"/>
  <c r="E661562" i="2"/>
  <c r="E661563" i="2"/>
  <c r="E661564" i="2"/>
  <c r="E661565" i="2"/>
  <c r="E661566" i="2"/>
  <c r="E661567" i="2"/>
  <c r="E661568" i="2"/>
  <c r="E661569" i="2"/>
  <c r="E661570" i="2"/>
  <c r="E661571" i="2"/>
  <c r="E661572" i="2"/>
  <c r="E661573" i="2"/>
  <c r="E661574" i="2"/>
  <c r="E661575" i="2"/>
  <c r="E661576" i="2"/>
  <c r="E661577" i="2"/>
  <c r="E661578" i="2"/>
  <c r="E661579" i="2"/>
  <c r="E661580" i="2"/>
  <c r="E661581" i="2"/>
  <c r="E661582" i="2"/>
  <c r="E661583" i="2"/>
  <c r="E661584" i="2"/>
  <c r="E661585" i="2"/>
  <c r="E661586" i="2"/>
  <c r="E661587" i="2"/>
  <c r="E661588" i="2"/>
  <c r="E661589" i="2"/>
  <c r="E661590" i="2"/>
  <c r="E661591" i="2"/>
  <c r="E661592" i="2"/>
  <c r="E661593" i="2"/>
  <c r="E661594" i="2"/>
  <c r="E661595" i="2"/>
  <c r="E661596" i="2"/>
  <c r="E661597" i="2"/>
  <c r="E661598" i="2"/>
  <c r="E661599" i="2"/>
  <c r="E661600" i="2"/>
  <c r="E661601" i="2"/>
  <c r="E661602" i="2"/>
  <c r="E661603" i="2"/>
  <c r="E661604" i="2"/>
  <c r="E661605" i="2"/>
  <c r="E661606" i="2"/>
  <c r="E661607" i="2"/>
  <c r="E661608" i="2"/>
  <c r="E661609" i="2"/>
  <c r="E661610" i="2"/>
  <c r="E661611" i="2"/>
  <c r="E661612" i="2"/>
  <c r="E661613" i="2"/>
  <c r="E661614" i="2"/>
  <c r="E661615" i="2"/>
  <c r="E661616" i="2"/>
  <c r="E661617" i="2"/>
  <c r="E661618" i="2"/>
  <c r="E661619" i="2"/>
  <c r="E661620" i="2"/>
  <c r="E661621" i="2"/>
  <c r="E661622" i="2"/>
  <c r="E661623" i="2"/>
  <c r="E661624" i="2"/>
  <c r="E661625" i="2"/>
  <c r="E661626" i="2"/>
  <c r="E661627" i="2"/>
  <c r="E661628" i="2"/>
  <c r="E661629" i="2"/>
  <c r="E661630" i="2"/>
  <c r="E661631" i="2"/>
  <c r="E661632" i="2"/>
  <c r="E661633" i="2"/>
  <c r="E661634" i="2"/>
  <c r="E661635" i="2"/>
  <c r="E661636" i="2"/>
  <c r="E661637" i="2"/>
  <c r="E661638" i="2"/>
  <c r="E661639" i="2"/>
  <c r="E661640" i="2"/>
  <c r="E661641" i="2"/>
  <c r="E661642" i="2"/>
  <c r="E661643" i="2"/>
  <c r="E661644" i="2"/>
  <c r="E661645" i="2"/>
  <c r="E661646" i="2"/>
  <c r="E661647" i="2"/>
  <c r="E661648" i="2"/>
  <c r="E661649" i="2"/>
  <c r="E661650" i="2"/>
  <c r="E661651" i="2"/>
  <c r="E661652" i="2"/>
  <c r="E661653" i="2"/>
  <c r="E661654" i="2"/>
  <c r="E661655" i="2"/>
  <c r="E661656" i="2"/>
  <c r="E661657" i="2"/>
  <c r="E661658" i="2"/>
  <c r="E661659" i="2"/>
  <c r="E661660" i="2"/>
  <c r="E661661" i="2"/>
  <c r="E661662" i="2"/>
  <c r="E661663" i="2"/>
  <c r="E661664" i="2"/>
  <c r="E661665" i="2"/>
  <c r="E661666" i="2"/>
  <c r="E661667" i="2"/>
  <c r="E661668" i="2"/>
  <c r="E661669" i="2"/>
  <c r="E661670" i="2"/>
  <c r="E661671" i="2"/>
  <c r="E661672" i="2"/>
  <c r="E661673" i="2"/>
  <c r="E661674" i="2"/>
  <c r="E661675" i="2"/>
  <c r="E661676" i="2"/>
  <c r="E661677" i="2"/>
  <c r="E661678" i="2"/>
  <c r="E661679" i="2"/>
  <c r="E661680" i="2"/>
  <c r="E661681" i="2"/>
  <c r="E661682" i="2"/>
  <c r="E661683" i="2"/>
  <c r="E661684" i="2"/>
  <c r="E661685" i="2"/>
  <c r="E661686" i="2"/>
  <c r="E661687" i="2"/>
  <c r="E661688" i="2"/>
  <c r="E661689" i="2"/>
  <c r="E661690" i="2"/>
  <c r="E661691" i="2"/>
  <c r="E661692" i="2"/>
  <c r="E661693" i="2"/>
  <c r="E661694" i="2"/>
  <c r="E661695" i="2"/>
  <c r="E661696" i="2"/>
  <c r="E661697" i="2"/>
  <c r="E661698" i="2"/>
  <c r="E661699" i="2"/>
  <c r="E661700" i="2"/>
  <c r="E661701" i="2"/>
  <c r="E661702" i="2"/>
  <c r="E661703" i="2"/>
  <c r="E661704" i="2"/>
  <c r="E661705" i="2"/>
  <c r="E661706" i="2"/>
  <c r="E661707" i="2"/>
  <c r="E661708" i="2"/>
  <c r="E661709" i="2"/>
  <c r="E661710" i="2"/>
  <c r="E661711" i="2"/>
  <c r="E661712" i="2"/>
  <c r="E661713" i="2"/>
  <c r="E661714" i="2"/>
  <c r="E661715" i="2"/>
  <c r="E661716" i="2"/>
  <c r="E661717" i="2"/>
  <c r="E661718" i="2"/>
  <c r="E661719" i="2"/>
  <c r="E661720" i="2"/>
  <c r="E661721" i="2"/>
  <c r="E661722" i="2"/>
  <c r="E661723" i="2"/>
  <c r="E661724" i="2"/>
  <c r="E661725" i="2"/>
  <c r="E661726" i="2"/>
  <c r="E661727" i="2"/>
  <c r="E661728" i="2"/>
  <c r="E661729" i="2"/>
  <c r="E661730" i="2"/>
  <c r="E661731" i="2"/>
  <c r="E661732" i="2"/>
  <c r="E661733" i="2"/>
  <c r="E661734" i="2"/>
  <c r="E661735" i="2"/>
  <c r="E661736" i="2"/>
  <c r="E661737" i="2"/>
  <c r="E661738" i="2"/>
  <c r="E661739" i="2"/>
  <c r="E661740" i="2"/>
  <c r="E661741" i="2"/>
  <c r="E661742" i="2"/>
  <c r="E661743" i="2"/>
  <c r="E661744" i="2"/>
  <c r="E661745" i="2"/>
  <c r="E661746" i="2"/>
  <c r="E661747" i="2"/>
  <c r="E661748" i="2"/>
  <c r="E661749" i="2"/>
  <c r="E661750" i="2"/>
  <c r="E661751" i="2"/>
  <c r="E661752" i="2"/>
  <c r="E661753" i="2"/>
  <c r="E661754" i="2"/>
  <c r="E661755" i="2"/>
  <c r="E661756" i="2"/>
  <c r="E661757" i="2"/>
  <c r="E661758" i="2"/>
  <c r="E661759" i="2"/>
  <c r="E661760" i="2"/>
  <c r="E661761" i="2"/>
  <c r="E661762" i="2"/>
  <c r="E661763" i="2"/>
  <c r="E661764" i="2"/>
  <c r="E661765" i="2"/>
  <c r="E661766" i="2"/>
  <c r="E661767" i="2"/>
  <c r="E661768" i="2"/>
  <c r="E661769" i="2"/>
  <c r="E661770" i="2"/>
  <c r="E661771" i="2"/>
  <c r="E661772" i="2"/>
  <c r="E661773" i="2"/>
  <c r="E661774" i="2"/>
  <c r="E661775" i="2"/>
  <c r="E661776" i="2"/>
  <c r="E661777" i="2"/>
  <c r="E661778" i="2"/>
  <c r="E661779" i="2"/>
  <c r="E661780" i="2"/>
  <c r="E661781" i="2"/>
  <c r="E661782" i="2"/>
  <c r="E661783" i="2"/>
  <c r="E661784" i="2"/>
  <c r="E661785" i="2"/>
  <c r="E661786" i="2"/>
  <c r="E661787" i="2"/>
  <c r="E661788" i="2"/>
  <c r="E661789" i="2"/>
  <c r="E661790" i="2"/>
  <c r="E661791" i="2"/>
  <c r="E661792" i="2"/>
  <c r="E661793" i="2"/>
  <c r="E661794" i="2"/>
  <c r="E661795" i="2"/>
  <c r="E661796" i="2"/>
  <c r="E661797" i="2"/>
  <c r="E661798" i="2"/>
  <c r="E661799" i="2"/>
  <c r="E661800" i="2"/>
  <c r="E661801" i="2"/>
  <c r="E661802" i="2"/>
  <c r="E661803" i="2"/>
  <c r="E661804" i="2"/>
  <c r="E661805" i="2"/>
  <c r="E661806" i="2"/>
  <c r="E661807" i="2"/>
  <c r="E661808" i="2"/>
  <c r="E661809" i="2"/>
  <c r="E661810" i="2"/>
  <c r="E661811" i="2"/>
  <c r="E661812" i="2"/>
  <c r="E661813" i="2"/>
  <c r="E661814" i="2"/>
  <c r="E661815" i="2"/>
  <c r="E661816" i="2"/>
  <c r="E661817" i="2"/>
  <c r="E661818" i="2"/>
  <c r="E661819" i="2"/>
  <c r="E661820" i="2"/>
  <c r="E661821" i="2"/>
  <c r="E661822" i="2"/>
  <c r="E661823" i="2"/>
  <c r="E661824" i="2"/>
  <c r="E661825" i="2"/>
  <c r="E661826" i="2"/>
  <c r="E661827" i="2"/>
  <c r="E661828" i="2"/>
  <c r="E661829" i="2"/>
  <c r="E661830" i="2"/>
  <c r="E661831" i="2"/>
  <c r="E661832" i="2"/>
  <c r="E661833" i="2"/>
  <c r="E661834" i="2"/>
  <c r="E661835" i="2"/>
  <c r="E661836" i="2"/>
  <c r="E661837" i="2"/>
  <c r="E661838" i="2"/>
  <c r="E661839" i="2"/>
  <c r="E661840" i="2"/>
  <c r="E661841" i="2"/>
  <c r="E661842" i="2"/>
  <c r="E661843" i="2"/>
  <c r="E661844" i="2"/>
  <c r="E661845" i="2"/>
  <c r="E661846" i="2"/>
  <c r="E661847" i="2"/>
  <c r="E661848" i="2"/>
  <c r="E661849" i="2"/>
  <c r="E661850" i="2"/>
  <c r="E661851" i="2"/>
  <c r="E661852" i="2"/>
  <c r="E661853" i="2"/>
  <c r="E661854" i="2"/>
  <c r="E661855" i="2"/>
  <c r="E661856" i="2"/>
  <c r="E661857" i="2"/>
  <c r="E661858" i="2"/>
  <c r="E661859" i="2"/>
  <c r="E661860" i="2"/>
  <c r="E661861" i="2"/>
  <c r="E661862" i="2"/>
  <c r="E661863" i="2"/>
  <c r="E661864" i="2"/>
  <c r="E661865" i="2"/>
  <c r="E661866" i="2"/>
  <c r="E661867" i="2"/>
  <c r="E661868" i="2"/>
  <c r="E661869" i="2"/>
  <c r="E661870" i="2"/>
  <c r="E661871" i="2"/>
  <c r="E661872" i="2"/>
  <c r="E661873" i="2"/>
  <c r="E661874" i="2"/>
  <c r="E661875" i="2"/>
  <c r="E661876" i="2"/>
  <c r="E661877" i="2"/>
  <c r="E661878" i="2"/>
  <c r="E661879" i="2"/>
  <c r="E661880" i="2"/>
  <c r="E661881" i="2"/>
  <c r="E661882" i="2"/>
  <c r="E661883" i="2"/>
  <c r="E661884" i="2"/>
  <c r="E661885" i="2"/>
  <c r="E661886" i="2"/>
  <c r="E661887" i="2"/>
  <c r="E661888" i="2"/>
  <c r="E661889" i="2"/>
  <c r="E661890" i="2"/>
  <c r="E661891" i="2"/>
  <c r="E661892" i="2"/>
  <c r="E661893" i="2"/>
  <c r="E661894" i="2"/>
  <c r="E661895" i="2"/>
  <c r="E661896" i="2"/>
  <c r="E661897" i="2"/>
  <c r="E661898" i="2"/>
  <c r="E661899" i="2"/>
  <c r="E661900" i="2"/>
  <c r="E661901" i="2"/>
  <c r="E661902" i="2"/>
  <c r="E661903" i="2"/>
  <c r="E661904" i="2"/>
  <c r="E661905" i="2"/>
  <c r="E661906" i="2"/>
  <c r="E661907" i="2"/>
  <c r="E661908" i="2"/>
  <c r="E661909" i="2"/>
  <c r="E661910" i="2"/>
  <c r="E661911" i="2"/>
  <c r="E661912" i="2"/>
  <c r="E661913" i="2"/>
  <c r="E661914" i="2"/>
  <c r="E661915" i="2"/>
  <c r="E661916" i="2"/>
  <c r="E661917" i="2"/>
  <c r="E661918" i="2"/>
  <c r="E661919" i="2"/>
  <c r="E661920" i="2"/>
  <c r="E661921" i="2"/>
  <c r="E661922" i="2"/>
  <c r="E661923" i="2"/>
  <c r="E661924" i="2"/>
  <c r="E661925" i="2"/>
  <c r="E661926" i="2"/>
  <c r="E661927" i="2"/>
  <c r="E661928" i="2"/>
  <c r="E661929" i="2"/>
  <c r="E661930" i="2"/>
  <c r="E661931" i="2"/>
  <c r="E661932" i="2"/>
  <c r="E661933" i="2"/>
  <c r="E661934" i="2"/>
  <c r="E661935" i="2"/>
  <c r="E661936" i="2"/>
  <c r="E661937" i="2"/>
  <c r="E661938" i="2"/>
  <c r="E661939" i="2"/>
  <c r="E661940" i="2"/>
  <c r="E661941" i="2"/>
  <c r="E661942" i="2"/>
  <c r="E661943" i="2"/>
  <c r="E661944" i="2"/>
  <c r="E661945" i="2"/>
  <c r="E661946" i="2"/>
  <c r="E661947" i="2"/>
  <c r="E661948" i="2"/>
  <c r="E661949" i="2"/>
  <c r="E661950" i="2"/>
  <c r="E661951" i="2"/>
  <c r="E661952" i="2"/>
  <c r="E661953" i="2"/>
  <c r="E661954" i="2"/>
  <c r="E661955" i="2"/>
  <c r="E661956" i="2"/>
  <c r="E661957" i="2"/>
  <c r="E661958" i="2"/>
  <c r="E661959" i="2"/>
  <c r="E661960" i="2"/>
  <c r="E661961" i="2"/>
  <c r="E661962" i="2"/>
  <c r="E661963" i="2"/>
  <c r="E661964" i="2"/>
  <c r="E661965" i="2"/>
  <c r="E661966" i="2"/>
  <c r="E661967" i="2"/>
  <c r="E661968" i="2"/>
  <c r="E661969" i="2"/>
  <c r="E661970" i="2"/>
  <c r="E661971" i="2"/>
  <c r="E661972" i="2"/>
  <c r="E661973" i="2"/>
  <c r="E661974" i="2"/>
  <c r="E661975" i="2"/>
  <c r="E661976" i="2"/>
  <c r="E661977" i="2"/>
  <c r="E661978" i="2"/>
  <c r="E661979" i="2"/>
  <c r="E661980" i="2"/>
  <c r="E661981" i="2"/>
  <c r="E661982" i="2"/>
  <c r="E661983" i="2"/>
  <c r="E661984" i="2"/>
  <c r="E661985" i="2"/>
  <c r="E661986" i="2"/>
  <c r="E661987" i="2"/>
  <c r="E661988" i="2"/>
  <c r="E661989" i="2"/>
  <c r="E661990" i="2"/>
  <c r="E661991" i="2"/>
  <c r="E661992" i="2"/>
  <c r="E661993" i="2"/>
  <c r="E661994" i="2"/>
  <c r="E661995" i="2"/>
  <c r="E661996" i="2"/>
  <c r="E661997" i="2"/>
  <c r="E661998" i="2"/>
  <c r="E661999" i="2"/>
  <c r="E662000" i="2"/>
  <c r="E662001" i="2"/>
  <c r="E662002" i="2"/>
  <c r="E662003" i="2"/>
  <c r="E662004" i="2"/>
  <c r="E662005" i="2"/>
  <c r="E662006" i="2"/>
  <c r="E662007" i="2"/>
  <c r="E662008" i="2"/>
  <c r="E662009" i="2"/>
  <c r="E662010" i="2"/>
  <c r="E662011" i="2"/>
  <c r="E662012" i="2"/>
  <c r="E662013" i="2"/>
  <c r="E662014" i="2"/>
  <c r="E662015" i="2"/>
  <c r="E662016" i="2"/>
  <c r="E662017" i="2"/>
  <c r="E662018" i="2"/>
  <c r="E662019" i="2"/>
  <c r="E662020" i="2"/>
  <c r="E662021" i="2"/>
  <c r="E662022" i="2"/>
  <c r="E662023" i="2"/>
  <c r="E662024" i="2"/>
  <c r="E662025" i="2"/>
  <c r="E662026" i="2"/>
  <c r="E662027" i="2"/>
  <c r="E662028" i="2"/>
  <c r="E662029" i="2"/>
  <c r="E662030" i="2"/>
  <c r="E662031" i="2"/>
  <c r="E662032" i="2"/>
  <c r="E662033" i="2"/>
  <c r="E662034" i="2"/>
  <c r="E662035" i="2"/>
  <c r="E662036" i="2"/>
  <c r="E662037" i="2"/>
  <c r="E662038" i="2"/>
  <c r="E662039" i="2"/>
  <c r="E662040" i="2"/>
  <c r="E662041" i="2"/>
  <c r="E662042" i="2"/>
  <c r="E662043" i="2"/>
  <c r="E662044" i="2"/>
  <c r="E662045" i="2"/>
  <c r="E662046" i="2"/>
  <c r="E662047" i="2"/>
  <c r="E662048" i="2"/>
  <c r="E662049" i="2"/>
  <c r="E662050" i="2"/>
  <c r="E662051" i="2"/>
  <c r="E662052" i="2"/>
  <c r="E662053" i="2"/>
  <c r="E662054" i="2"/>
  <c r="E662055" i="2"/>
  <c r="E662056" i="2"/>
  <c r="E662057" i="2"/>
  <c r="E662058" i="2"/>
  <c r="E662059" i="2"/>
  <c r="E662060" i="2"/>
  <c r="E662061" i="2"/>
  <c r="E662062" i="2"/>
  <c r="E662063" i="2"/>
  <c r="E662064" i="2"/>
  <c r="E662065" i="2"/>
  <c r="E662066" i="2"/>
  <c r="E662067" i="2"/>
  <c r="E662068" i="2"/>
  <c r="E662069" i="2"/>
  <c r="E662070" i="2"/>
  <c r="E662071" i="2"/>
  <c r="E662072" i="2"/>
  <c r="E662073" i="2"/>
  <c r="E662074" i="2"/>
  <c r="E662075" i="2"/>
  <c r="E662076" i="2"/>
  <c r="E662077" i="2"/>
  <c r="E662078" i="2"/>
  <c r="E662079" i="2"/>
  <c r="E662080" i="2"/>
  <c r="E662081" i="2"/>
  <c r="E662082" i="2"/>
  <c r="E662083" i="2"/>
  <c r="E662084" i="2"/>
  <c r="E662085" i="2"/>
  <c r="E662086" i="2"/>
  <c r="E662087" i="2"/>
  <c r="E662088" i="2"/>
  <c r="E662089" i="2"/>
  <c r="E662090" i="2"/>
  <c r="E662091" i="2"/>
  <c r="E662092" i="2"/>
  <c r="E662093" i="2"/>
  <c r="E662094" i="2"/>
  <c r="E662095" i="2"/>
  <c r="E662096" i="2"/>
  <c r="E662097" i="2"/>
  <c r="E662098" i="2"/>
  <c r="E662099" i="2"/>
  <c r="E662100" i="2"/>
  <c r="E662101" i="2"/>
  <c r="E662102" i="2"/>
  <c r="E662103" i="2"/>
  <c r="E662104" i="2"/>
  <c r="E662105" i="2"/>
  <c r="E662106" i="2"/>
  <c r="E662107" i="2"/>
  <c r="E662108" i="2"/>
  <c r="E662109" i="2"/>
  <c r="E662110" i="2"/>
  <c r="E662111" i="2"/>
  <c r="E662112" i="2"/>
  <c r="E662113" i="2"/>
  <c r="E662114" i="2"/>
  <c r="E662115" i="2"/>
  <c r="E662116" i="2"/>
  <c r="E662117" i="2"/>
  <c r="E662118" i="2"/>
  <c r="E662119" i="2"/>
  <c r="E662120" i="2"/>
  <c r="E662121" i="2"/>
  <c r="E662122" i="2"/>
  <c r="E662123" i="2"/>
  <c r="E662124" i="2"/>
  <c r="E662125" i="2"/>
  <c r="E662126" i="2"/>
  <c r="E662127" i="2"/>
  <c r="E662128" i="2"/>
  <c r="E662129" i="2"/>
  <c r="E662130" i="2"/>
  <c r="E662131" i="2"/>
  <c r="E662132" i="2"/>
  <c r="E662133" i="2"/>
  <c r="E662134" i="2"/>
  <c r="E662135" i="2"/>
  <c r="E662136" i="2"/>
  <c r="E662137" i="2"/>
  <c r="E662138" i="2"/>
  <c r="E662139" i="2"/>
  <c r="E662140" i="2"/>
  <c r="E662141" i="2"/>
  <c r="E662142" i="2"/>
  <c r="E662143" i="2"/>
  <c r="E662144" i="2"/>
  <c r="E662145" i="2"/>
  <c r="E662146" i="2"/>
  <c r="E662147" i="2"/>
  <c r="E662148" i="2"/>
  <c r="E662149" i="2"/>
  <c r="E662150" i="2"/>
  <c r="E662151" i="2"/>
  <c r="E662152" i="2"/>
  <c r="E662153" i="2"/>
  <c r="E662154" i="2"/>
  <c r="E662155" i="2"/>
  <c r="E662156" i="2"/>
  <c r="E662157" i="2"/>
  <c r="E662158" i="2"/>
  <c r="E662159" i="2"/>
  <c r="E662160" i="2"/>
  <c r="E662161" i="2"/>
  <c r="E662162" i="2"/>
  <c r="E662163" i="2"/>
  <c r="E662164" i="2"/>
  <c r="E662165" i="2"/>
  <c r="E662166" i="2"/>
  <c r="E662167" i="2"/>
  <c r="E662168" i="2"/>
  <c r="E662169" i="2"/>
  <c r="E662170" i="2"/>
  <c r="E662171" i="2"/>
  <c r="E662172" i="2"/>
  <c r="E662173" i="2"/>
  <c r="E662174" i="2"/>
  <c r="E662175" i="2"/>
  <c r="E662176" i="2"/>
  <c r="E662177" i="2"/>
  <c r="E662178" i="2"/>
  <c r="E662179" i="2"/>
  <c r="E662180" i="2"/>
  <c r="E662181" i="2"/>
  <c r="E662182" i="2"/>
  <c r="E662183" i="2"/>
  <c r="E662184" i="2"/>
  <c r="E662185" i="2"/>
  <c r="E662186" i="2"/>
  <c r="E662187" i="2"/>
  <c r="E662188" i="2"/>
  <c r="E662189" i="2"/>
  <c r="E662190" i="2"/>
  <c r="E662191" i="2"/>
  <c r="E662192" i="2"/>
  <c r="E662193" i="2"/>
  <c r="E662194" i="2"/>
  <c r="E662195" i="2"/>
  <c r="E662196" i="2"/>
  <c r="E662197" i="2"/>
  <c r="E662198" i="2"/>
  <c r="E662199" i="2"/>
  <c r="E662200" i="2"/>
  <c r="E662201" i="2"/>
  <c r="E662202" i="2"/>
  <c r="E662203" i="2"/>
  <c r="E662204" i="2"/>
  <c r="E662205" i="2"/>
  <c r="E662206" i="2"/>
  <c r="E662207" i="2"/>
  <c r="E662208" i="2"/>
  <c r="E662209" i="2"/>
  <c r="E662210" i="2"/>
  <c r="E662211" i="2"/>
  <c r="E662212" i="2"/>
  <c r="E662213" i="2"/>
  <c r="E662214" i="2"/>
  <c r="E662215" i="2"/>
  <c r="E662216" i="2"/>
  <c r="E662217" i="2"/>
  <c r="E662218" i="2"/>
  <c r="E662219" i="2"/>
  <c r="E662220" i="2"/>
  <c r="E662221" i="2"/>
  <c r="E662222" i="2"/>
  <c r="E662223" i="2"/>
  <c r="E662224" i="2"/>
  <c r="E662225" i="2"/>
  <c r="E662226" i="2"/>
  <c r="E662227" i="2"/>
  <c r="E662228" i="2"/>
  <c r="E662229" i="2"/>
  <c r="E662230" i="2"/>
  <c r="E662231" i="2"/>
  <c r="E662232" i="2"/>
  <c r="E662233" i="2"/>
  <c r="E662234" i="2"/>
  <c r="E662235" i="2"/>
  <c r="E662236" i="2"/>
  <c r="E662237" i="2"/>
  <c r="E662238" i="2"/>
  <c r="E662239" i="2"/>
  <c r="E662240" i="2"/>
  <c r="E662241" i="2"/>
  <c r="E662242" i="2"/>
  <c r="E662243" i="2"/>
  <c r="E662244" i="2"/>
  <c r="E662245" i="2"/>
  <c r="E662246" i="2"/>
  <c r="E662247" i="2"/>
  <c r="E662248" i="2"/>
  <c r="E662249" i="2"/>
  <c r="E662250" i="2"/>
  <c r="E662251" i="2"/>
  <c r="E662252" i="2"/>
  <c r="E662253" i="2"/>
  <c r="E662254" i="2"/>
  <c r="E662255" i="2"/>
  <c r="E662256" i="2"/>
  <c r="E662257" i="2"/>
  <c r="E662258" i="2"/>
  <c r="E662259" i="2"/>
  <c r="E662260" i="2"/>
  <c r="E662261" i="2"/>
  <c r="E662262" i="2"/>
  <c r="E662263" i="2"/>
  <c r="E662264" i="2"/>
  <c r="E662265" i="2"/>
  <c r="E662266" i="2"/>
  <c r="E662267" i="2"/>
  <c r="E662268" i="2"/>
  <c r="E662269" i="2"/>
  <c r="E662270" i="2"/>
  <c r="E662271" i="2"/>
  <c r="E662272" i="2"/>
  <c r="E662273" i="2"/>
  <c r="E662274" i="2"/>
  <c r="E662275" i="2"/>
  <c r="E662276" i="2"/>
  <c r="E662277" i="2"/>
  <c r="E662278" i="2"/>
  <c r="E662279" i="2"/>
  <c r="E662280" i="2"/>
  <c r="E662281" i="2"/>
  <c r="E662282" i="2"/>
  <c r="E662283" i="2"/>
  <c r="E662284" i="2"/>
  <c r="E662285" i="2"/>
  <c r="E662286" i="2"/>
  <c r="E662287" i="2"/>
  <c r="E662288" i="2"/>
  <c r="E662289" i="2"/>
  <c r="E662290" i="2"/>
  <c r="E662291" i="2"/>
  <c r="E662292" i="2"/>
  <c r="E662293" i="2"/>
  <c r="E662294" i="2"/>
  <c r="E662295" i="2"/>
  <c r="E662296" i="2"/>
  <c r="E662297" i="2"/>
  <c r="E662298" i="2"/>
  <c r="E662299" i="2"/>
  <c r="E662300" i="2"/>
  <c r="E662301" i="2"/>
  <c r="E662302" i="2"/>
  <c r="E662303" i="2"/>
  <c r="E662304" i="2"/>
  <c r="E662305" i="2"/>
  <c r="E662306" i="2"/>
  <c r="E662307" i="2"/>
  <c r="E662308" i="2"/>
  <c r="E662309" i="2"/>
  <c r="E662310" i="2"/>
  <c r="E662311" i="2"/>
  <c r="E662312" i="2"/>
  <c r="E662313" i="2"/>
  <c r="E662314" i="2"/>
  <c r="E662315" i="2"/>
  <c r="E662316" i="2"/>
  <c r="E662317" i="2"/>
  <c r="E662318" i="2"/>
  <c r="E662319" i="2"/>
  <c r="E662320" i="2"/>
  <c r="E662321" i="2"/>
  <c r="E662322" i="2"/>
  <c r="E662323" i="2"/>
  <c r="E662324" i="2"/>
  <c r="E662325" i="2"/>
  <c r="E662326" i="2"/>
  <c r="E662327" i="2"/>
  <c r="E662328" i="2"/>
  <c r="E662329" i="2"/>
  <c r="E662330" i="2"/>
  <c r="E662331" i="2"/>
  <c r="E662332" i="2"/>
  <c r="E662333" i="2"/>
  <c r="E662334" i="2"/>
  <c r="E662335" i="2"/>
  <c r="E662336" i="2"/>
  <c r="E662337" i="2"/>
  <c r="E662338" i="2"/>
  <c r="E662339" i="2"/>
  <c r="E662340" i="2"/>
  <c r="E662341" i="2"/>
  <c r="E662342" i="2"/>
  <c r="E662343" i="2"/>
  <c r="E662344" i="2"/>
  <c r="E662345" i="2"/>
  <c r="E662346" i="2"/>
  <c r="E662347" i="2"/>
  <c r="E662348" i="2"/>
  <c r="E662349" i="2"/>
  <c r="E662350" i="2"/>
  <c r="E662351" i="2"/>
  <c r="E662352" i="2"/>
  <c r="E662353" i="2"/>
  <c r="E662354" i="2"/>
  <c r="E662355" i="2"/>
  <c r="E662356" i="2"/>
  <c r="E662357" i="2"/>
  <c r="E662358" i="2"/>
  <c r="E662359" i="2"/>
  <c r="E662360" i="2"/>
  <c r="E662361" i="2"/>
  <c r="E662362" i="2"/>
  <c r="E662363" i="2"/>
  <c r="E662364" i="2"/>
  <c r="E662365" i="2"/>
  <c r="E662366" i="2"/>
  <c r="E662367" i="2"/>
  <c r="E662368" i="2"/>
  <c r="E662369" i="2"/>
  <c r="E662370" i="2"/>
  <c r="E662371" i="2"/>
  <c r="E662372" i="2"/>
  <c r="E662373" i="2"/>
  <c r="E662374" i="2"/>
  <c r="E662375" i="2"/>
  <c r="E662376" i="2"/>
  <c r="E662377" i="2"/>
  <c r="E662378" i="2"/>
  <c r="E662379" i="2"/>
  <c r="E662380" i="2"/>
  <c r="E662381" i="2"/>
  <c r="E662382" i="2"/>
  <c r="E662383" i="2"/>
  <c r="E662384" i="2"/>
  <c r="E662385" i="2"/>
  <c r="E662386" i="2"/>
  <c r="E662387" i="2"/>
  <c r="E662388" i="2"/>
  <c r="E662389" i="2"/>
  <c r="E662390" i="2"/>
  <c r="E662391" i="2"/>
  <c r="E662392" i="2"/>
  <c r="E662393" i="2"/>
  <c r="E662394" i="2"/>
  <c r="E662395" i="2"/>
  <c r="E662396" i="2"/>
  <c r="E662397" i="2"/>
  <c r="E662398" i="2"/>
  <c r="E662399" i="2"/>
  <c r="E662400" i="2"/>
  <c r="E662401" i="2"/>
  <c r="E662402" i="2"/>
  <c r="E662403" i="2"/>
  <c r="E662404" i="2"/>
  <c r="E662405" i="2"/>
  <c r="E662406" i="2"/>
  <c r="E662407" i="2"/>
  <c r="E662408" i="2"/>
  <c r="E662409" i="2"/>
  <c r="E662410" i="2"/>
  <c r="E662411" i="2"/>
  <c r="E662412" i="2"/>
  <c r="E662413" i="2"/>
  <c r="E662414" i="2"/>
  <c r="E662415" i="2"/>
  <c r="E662416" i="2"/>
  <c r="E662417" i="2"/>
  <c r="E662418" i="2"/>
  <c r="E662419" i="2"/>
  <c r="E662420" i="2"/>
  <c r="E662421" i="2"/>
  <c r="E662422" i="2"/>
  <c r="E662423" i="2"/>
  <c r="E662424" i="2"/>
  <c r="E662425" i="2"/>
  <c r="E662426" i="2"/>
  <c r="E662427" i="2"/>
  <c r="E662428" i="2"/>
  <c r="E662429" i="2"/>
  <c r="E662430" i="2"/>
  <c r="E662431" i="2"/>
  <c r="E662432" i="2"/>
  <c r="E662433" i="2"/>
  <c r="E662434" i="2"/>
  <c r="E662435" i="2"/>
  <c r="E662436" i="2"/>
  <c r="E662437" i="2"/>
  <c r="E662438" i="2"/>
  <c r="E662439" i="2"/>
  <c r="E662440" i="2"/>
  <c r="E662441" i="2"/>
  <c r="E662442" i="2"/>
  <c r="E662443" i="2"/>
  <c r="E662444" i="2"/>
  <c r="E662445" i="2"/>
  <c r="E662446" i="2"/>
  <c r="E662447" i="2"/>
  <c r="E662448" i="2"/>
  <c r="E662449" i="2"/>
  <c r="E662450" i="2"/>
  <c r="E662451" i="2"/>
  <c r="E662452" i="2"/>
  <c r="E662453" i="2"/>
  <c r="E662454" i="2"/>
  <c r="E662455" i="2"/>
  <c r="E662456" i="2"/>
  <c r="E662457" i="2"/>
  <c r="E662458" i="2"/>
  <c r="E662459" i="2"/>
  <c r="E662460" i="2"/>
  <c r="E662461" i="2"/>
  <c r="E662462" i="2"/>
  <c r="E662463" i="2"/>
  <c r="E662464" i="2"/>
  <c r="E662465" i="2"/>
  <c r="E662466" i="2"/>
  <c r="E662467" i="2"/>
  <c r="E662468" i="2"/>
  <c r="E662469" i="2"/>
  <c r="E662470" i="2"/>
  <c r="E662471" i="2"/>
  <c r="E662472" i="2"/>
  <c r="E662473" i="2"/>
  <c r="E662474" i="2"/>
  <c r="E662475" i="2"/>
  <c r="E662476" i="2"/>
  <c r="E662477" i="2"/>
  <c r="E662478" i="2"/>
  <c r="E662479" i="2"/>
  <c r="E662480" i="2"/>
  <c r="E662481" i="2"/>
  <c r="E662482" i="2"/>
  <c r="E662483" i="2"/>
  <c r="E662484" i="2"/>
  <c r="E662485" i="2"/>
  <c r="E662486" i="2"/>
  <c r="E662487" i="2"/>
  <c r="E662488" i="2"/>
  <c r="E662489" i="2"/>
  <c r="E662490" i="2"/>
  <c r="E662491" i="2"/>
  <c r="E662492" i="2"/>
  <c r="E662493" i="2"/>
  <c r="E662494" i="2"/>
  <c r="E662495" i="2"/>
  <c r="E662496" i="2"/>
  <c r="E662497" i="2"/>
  <c r="E662498" i="2"/>
  <c r="E662499" i="2"/>
  <c r="E662500" i="2"/>
  <c r="E662501" i="2"/>
  <c r="E662502" i="2"/>
  <c r="E662503" i="2"/>
  <c r="E662504" i="2"/>
  <c r="E662505" i="2"/>
  <c r="E662506" i="2"/>
  <c r="E662507" i="2"/>
  <c r="E662508" i="2"/>
  <c r="E662509" i="2"/>
  <c r="E662510" i="2"/>
  <c r="E662511" i="2"/>
  <c r="E662512" i="2"/>
  <c r="E662513" i="2"/>
  <c r="E662514" i="2"/>
  <c r="E662515" i="2"/>
  <c r="E662516" i="2"/>
  <c r="E662517" i="2"/>
  <c r="E662518" i="2"/>
  <c r="E662519" i="2"/>
  <c r="E662520" i="2"/>
  <c r="E662521" i="2"/>
  <c r="E662522" i="2"/>
  <c r="E662523" i="2"/>
  <c r="E662524" i="2"/>
  <c r="E662525" i="2"/>
  <c r="E662526" i="2"/>
  <c r="E662527" i="2"/>
  <c r="E662528" i="2"/>
  <c r="E662529" i="2"/>
  <c r="E662530" i="2"/>
  <c r="E662531" i="2"/>
  <c r="E662532" i="2"/>
  <c r="E662533" i="2"/>
  <c r="E662534" i="2"/>
  <c r="E662535" i="2"/>
  <c r="E662536" i="2"/>
  <c r="E662537" i="2"/>
  <c r="E662538" i="2"/>
  <c r="E662539" i="2"/>
  <c r="E662540" i="2"/>
  <c r="E662541" i="2"/>
  <c r="E662542" i="2"/>
  <c r="E662543" i="2"/>
  <c r="E662544" i="2"/>
  <c r="E662545" i="2"/>
  <c r="E662546" i="2"/>
  <c r="E662547" i="2"/>
  <c r="E662548" i="2"/>
  <c r="E662549" i="2"/>
  <c r="E662550" i="2"/>
  <c r="E662551" i="2"/>
  <c r="E662552" i="2"/>
  <c r="E662553" i="2"/>
  <c r="E662554" i="2"/>
  <c r="E662555" i="2"/>
  <c r="E662556" i="2"/>
  <c r="E662557" i="2"/>
  <c r="E662558" i="2"/>
  <c r="E662559" i="2"/>
  <c r="E662560" i="2"/>
  <c r="E662561" i="2"/>
  <c r="E662562" i="2"/>
  <c r="E662563" i="2"/>
  <c r="E662564" i="2"/>
  <c r="E662565" i="2"/>
  <c r="E662566" i="2"/>
  <c r="E662567" i="2"/>
  <c r="E662568" i="2"/>
  <c r="E662569" i="2"/>
  <c r="E662570" i="2"/>
  <c r="E662571" i="2"/>
  <c r="E662572" i="2"/>
  <c r="E662573" i="2"/>
  <c r="E662574" i="2"/>
  <c r="E662575" i="2"/>
  <c r="E662576" i="2"/>
  <c r="E662577" i="2"/>
  <c r="E662578" i="2"/>
  <c r="E662579" i="2"/>
  <c r="E662580" i="2"/>
  <c r="E662581" i="2"/>
  <c r="E662582" i="2"/>
  <c r="E662583" i="2"/>
  <c r="E662584" i="2"/>
  <c r="E662585" i="2"/>
  <c r="E662586" i="2"/>
  <c r="E662587" i="2"/>
  <c r="E662588" i="2"/>
  <c r="E662589" i="2"/>
  <c r="E662590" i="2"/>
  <c r="E662591" i="2"/>
  <c r="E662592" i="2"/>
  <c r="E662593" i="2"/>
  <c r="E662594" i="2"/>
  <c r="E662595" i="2"/>
  <c r="E662596" i="2"/>
  <c r="E662597" i="2"/>
  <c r="E662598" i="2"/>
  <c r="E662599" i="2"/>
  <c r="E662600" i="2"/>
  <c r="E662601" i="2"/>
  <c r="E662602" i="2"/>
  <c r="E662603" i="2"/>
  <c r="E662604" i="2"/>
  <c r="E662605" i="2"/>
  <c r="E662606" i="2"/>
  <c r="E662607" i="2"/>
  <c r="E662608" i="2"/>
  <c r="E662609" i="2"/>
  <c r="E662610" i="2"/>
  <c r="E662611" i="2"/>
  <c r="E662612" i="2"/>
  <c r="E662613" i="2"/>
  <c r="E662614" i="2"/>
  <c r="E662615" i="2"/>
  <c r="E662616" i="2"/>
  <c r="E662617" i="2"/>
  <c r="E662618" i="2"/>
  <c r="E662619" i="2"/>
  <c r="E662620" i="2"/>
  <c r="E662621" i="2"/>
  <c r="E662622" i="2"/>
  <c r="E662623" i="2"/>
  <c r="E662624" i="2"/>
  <c r="E662625" i="2"/>
  <c r="E662626" i="2"/>
  <c r="E662627" i="2"/>
  <c r="E662628" i="2"/>
  <c r="E662629" i="2"/>
  <c r="E662630" i="2"/>
  <c r="E662631" i="2"/>
  <c r="E662632" i="2"/>
  <c r="E662633" i="2"/>
  <c r="E662634" i="2"/>
  <c r="E662635" i="2"/>
  <c r="E662636" i="2"/>
  <c r="E662637" i="2"/>
  <c r="E662638" i="2"/>
  <c r="E662639" i="2"/>
  <c r="E662640" i="2"/>
  <c r="E662641" i="2"/>
  <c r="E662642" i="2"/>
  <c r="E662643" i="2"/>
  <c r="E662644" i="2"/>
  <c r="E662645" i="2"/>
  <c r="E662646" i="2"/>
  <c r="E662647" i="2"/>
  <c r="E662648" i="2"/>
  <c r="E662649" i="2"/>
  <c r="E662650" i="2"/>
  <c r="E662651" i="2"/>
  <c r="E662652" i="2"/>
  <c r="E662653" i="2"/>
  <c r="E662654" i="2"/>
  <c r="E662655" i="2"/>
  <c r="E662656" i="2"/>
  <c r="E662657" i="2"/>
  <c r="E662658" i="2"/>
  <c r="E662659" i="2"/>
  <c r="E662660" i="2"/>
  <c r="E662661" i="2"/>
  <c r="E662662" i="2"/>
  <c r="E662663" i="2"/>
  <c r="E662664" i="2"/>
  <c r="E662665" i="2"/>
  <c r="E662666" i="2"/>
  <c r="E662667" i="2"/>
  <c r="E662668" i="2"/>
  <c r="E662669" i="2"/>
  <c r="E662670" i="2"/>
  <c r="E662671" i="2"/>
  <c r="E662672" i="2"/>
  <c r="E662673" i="2"/>
  <c r="E662674" i="2"/>
  <c r="E662675" i="2"/>
  <c r="E662676" i="2"/>
  <c r="E662677" i="2"/>
  <c r="E662678" i="2"/>
  <c r="E662679" i="2"/>
  <c r="E662680" i="2"/>
  <c r="E662681" i="2"/>
  <c r="E662682" i="2"/>
  <c r="E662683" i="2"/>
  <c r="E662684" i="2"/>
  <c r="E662685" i="2"/>
  <c r="E662686" i="2"/>
  <c r="E662687" i="2"/>
  <c r="E662688" i="2"/>
  <c r="E662689" i="2"/>
  <c r="E662690" i="2"/>
  <c r="E662691" i="2"/>
  <c r="E662692" i="2"/>
  <c r="E662693" i="2"/>
  <c r="E662694" i="2"/>
  <c r="E662695" i="2"/>
  <c r="E662696" i="2"/>
  <c r="E662697" i="2"/>
  <c r="E662698" i="2"/>
  <c r="E662699" i="2"/>
  <c r="E662700" i="2"/>
  <c r="E662701" i="2"/>
  <c r="E662702" i="2"/>
  <c r="E662703" i="2"/>
  <c r="E662704" i="2"/>
  <c r="E662705" i="2"/>
  <c r="E662706" i="2"/>
  <c r="E662707" i="2"/>
  <c r="E662708" i="2"/>
  <c r="E662709" i="2"/>
  <c r="E662710" i="2"/>
  <c r="E662711" i="2"/>
  <c r="E662712" i="2"/>
  <c r="E662713" i="2"/>
  <c r="E662714" i="2"/>
  <c r="E662715" i="2"/>
  <c r="E662716" i="2"/>
  <c r="E662717" i="2"/>
  <c r="E662718" i="2"/>
  <c r="E662719" i="2"/>
  <c r="E662720" i="2"/>
  <c r="E662721" i="2"/>
  <c r="E662722" i="2"/>
  <c r="E662723" i="2"/>
  <c r="E662724" i="2"/>
  <c r="E662725" i="2"/>
  <c r="E662726" i="2"/>
  <c r="E662727" i="2"/>
  <c r="E662728" i="2"/>
  <c r="E662729" i="2"/>
  <c r="E662730" i="2"/>
  <c r="E662731" i="2"/>
  <c r="E662732" i="2"/>
  <c r="E662733" i="2"/>
  <c r="E662734" i="2"/>
  <c r="E662735" i="2"/>
  <c r="E662736" i="2"/>
  <c r="E662737" i="2"/>
  <c r="E662738" i="2"/>
  <c r="E662739" i="2"/>
  <c r="E662740" i="2"/>
  <c r="E662741" i="2"/>
  <c r="E662742" i="2"/>
  <c r="E662743" i="2"/>
  <c r="E662744" i="2"/>
  <c r="E662745" i="2"/>
  <c r="E662746" i="2"/>
  <c r="E662747" i="2"/>
  <c r="E662748" i="2"/>
  <c r="E662749" i="2"/>
  <c r="E662750" i="2"/>
  <c r="E662751" i="2"/>
  <c r="E662752" i="2"/>
  <c r="E662753" i="2"/>
  <c r="E662754" i="2"/>
  <c r="E662755" i="2"/>
  <c r="E662756" i="2"/>
  <c r="E662757" i="2"/>
  <c r="E662758" i="2"/>
  <c r="E662759" i="2"/>
  <c r="E662760" i="2"/>
  <c r="E662761" i="2"/>
  <c r="E662762" i="2"/>
  <c r="E662763" i="2"/>
  <c r="E662764" i="2"/>
  <c r="E662765" i="2"/>
  <c r="E662766" i="2"/>
  <c r="E662767" i="2"/>
  <c r="E662768" i="2"/>
  <c r="E662769" i="2"/>
  <c r="E662770" i="2"/>
  <c r="E662771" i="2"/>
  <c r="E662772" i="2"/>
  <c r="E662773" i="2"/>
  <c r="E662774" i="2"/>
  <c r="E662775" i="2"/>
  <c r="E662776" i="2"/>
  <c r="E662777" i="2"/>
  <c r="E662778" i="2"/>
  <c r="E662779" i="2"/>
  <c r="E662780" i="2"/>
  <c r="E662781" i="2"/>
  <c r="E662782" i="2"/>
  <c r="E662783" i="2"/>
  <c r="E662784" i="2"/>
  <c r="E662785" i="2"/>
  <c r="E662786" i="2"/>
  <c r="E662787" i="2"/>
  <c r="E662788" i="2"/>
  <c r="E662789" i="2"/>
  <c r="E662790" i="2"/>
  <c r="E662791" i="2"/>
  <c r="E662792" i="2"/>
  <c r="E662793" i="2"/>
  <c r="E662794" i="2"/>
  <c r="E662795" i="2"/>
  <c r="E662796" i="2"/>
  <c r="E662797" i="2"/>
  <c r="E662798" i="2"/>
  <c r="E662799" i="2"/>
  <c r="E662800" i="2"/>
  <c r="E662801" i="2"/>
  <c r="E662802" i="2"/>
  <c r="E662803" i="2"/>
  <c r="E662804" i="2"/>
  <c r="E662805" i="2"/>
  <c r="E662806" i="2"/>
  <c r="E662807" i="2"/>
  <c r="E662808" i="2"/>
  <c r="E662809" i="2"/>
  <c r="E662810" i="2"/>
  <c r="E662811" i="2"/>
  <c r="E662812" i="2"/>
  <c r="E662813" i="2"/>
  <c r="E662814" i="2"/>
  <c r="E662815" i="2"/>
  <c r="E662816" i="2"/>
  <c r="E662817" i="2"/>
  <c r="E662818" i="2"/>
  <c r="E662819" i="2"/>
  <c r="E662820" i="2"/>
  <c r="E662821" i="2"/>
  <c r="E662822" i="2"/>
  <c r="E662823" i="2"/>
  <c r="E662824" i="2"/>
  <c r="E662825" i="2"/>
  <c r="E662826" i="2"/>
  <c r="E662827" i="2"/>
  <c r="E662828" i="2"/>
  <c r="E662829" i="2"/>
  <c r="E662830" i="2"/>
  <c r="E662831" i="2"/>
  <c r="E662832" i="2"/>
  <c r="E662833" i="2"/>
  <c r="E662834" i="2"/>
  <c r="E662835" i="2"/>
  <c r="E662836" i="2"/>
  <c r="E662837" i="2"/>
  <c r="E662838" i="2"/>
  <c r="E662839" i="2"/>
  <c r="E662840" i="2"/>
  <c r="E662841" i="2"/>
  <c r="E662842" i="2"/>
  <c r="E662843" i="2"/>
  <c r="E662844" i="2"/>
  <c r="E662845" i="2"/>
  <c r="E662846" i="2"/>
  <c r="E662847" i="2"/>
  <c r="E662848" i="2"/>
  <c r="E662849" i="2"/>
  <c r="E662850" i="2"/>
  <c r="E662851" i="2"/>
  <c r="E662852" i="2"/>
  <c r="E662853" i="2"/>
  <c r="E662854" i="2"/>
  <c r="E662855" i="2"/>
  <c r="E662856" i="2"/>
  <c r="E662857" i="2"/>
  <c r="E662858" i="2"/>
  <c r="E662859" i="2"/>
  <c r="E662860" i="2"/>
  <c r="E662861" i="2"/>
  <c r="E662862" i="2"/>
  <c r="E662863" i="2"/>
  <c r="E662864" i="2"/>
  <c r="E662865" i="2"/>
  <c r="E662866" i="2"/>
  <c r="E662867" i="2"/>
  <c r="E662868" i="2"/>
  <c r="E662869" i="2"/>
  <c r="E662870" i="2"/>
  <c r="E662871" i="2"/>
  <c r="E662872" i="2"/>
  <c r="E662873" i="2"/>
  <c r="E662874" i="2"/>
  <c r="E662875" i="2"/>
  <c r="E662876" i="2"/>
  <c r="E662877" i="2"/>
  <c r="E662878" i="2"/>
  <c r="E662879" i="2"/>
  <c r="E662880" i="2"/>
  <c r="E662881" i="2"/>
  <c r="E662882" i="2"/>
  <c r="E662883" i="2"/>
  <c r="E662884" i="2"/>
  <c r="E662885" i="2"/>
  <c r="E662886" i="2"/>
  <c r="E662887" i="2"/>
  <c r="E662888" i="2"/>
  <c r="E662889" i="2"/>
  <c r="E662890" i="2"/>
  <c r="E662891" i="2"/>
  <c r="E662892" i="2"/>
  <c r="E662893" i="2"/>
  <c r="E662894" i="2"/>
  <c r="E662895" i="2"/>
  <c r="E662896" i="2"/>
  <c r="E662897" i="2"/>
  <c r="E662898" i="2"/>
  <c r="E662899" i="2"/>
  <c r="E662900" i="2"/>
  <c r="E662901" i="2"/>
  <c r="E662902" i="2"/>
  <c r="E662903" i="2"/>
  <c r="E662904" i="2"/>
  <c r="E662905" i="2"/>
  <c r="E662906" i="2"/>
  <c r="E662907" i="2"/>
  <c r="E662908" i="2"/>
  <c r="E662909" i="2"/>
  <c r="E662910" i="2"/>
  <c r="E662911" i="2"/>
  <c r="E662912" i="2"/>
  <c r="E662913" i="2"/>
  <c r="E662914" i="2"/>
  <c r="E662915" i="2"/>
  <c r="E662916" i="2"/>
  <c r="E662917" i="2"/>
  <c r="E662918" i="2"/>
  <c r="E662919" i="2"/>
  <c r="E662920" i="2"/>
  <c r="E662921" i="2"/>
  <c r="E662922" i="2"/>
  <c r="E662923" i="2"/>
  <c r="E662924" i="2"/>
  <c r="E662925" i="2"/>
  <c r="E662926" i="2"/>
  <c r="E662927" i="2"/>
  <c r="E662928" i="2"/>
  <c r="E662929" i="2"/>
  <c r="E662930" i="2"/>
  <c r="E662931" i="2"/>
  <c r="E662932" i="2"/>
  <c r="E662933" i="2"/>
  <c r="E662934" i="2"/>
  <c r="E662935" i="2"/>
  <c r="E662936" i="2"/>
  <c r="E662937" i="2"/>
  <c r="E662938" i="2"/>
  <c r="E662939" i="2"/>
  <c r="E662940" i="2"/>
  <c r="E662941" i="2"/>
  <c r="E662942" i="2"/>
  <c r="E662943" i="2"/>
  <c r="E662944" i="2"/>
  <c r="E662945" i="2"/>
  <c r="E662946" i="2"/>
  <c r="E662947" i="2"/>
  <c r="E662948" i="2"/>
  <c r="E662949" i="2"/>
  <c r="E662950" i="2"/>
  <c r="E662951" i="2"/>
  <c r="E662952" i="2"/>
  <c r="E662953" i="2"/>
  <c r="E662954" i="2"/>
  <c r="E662955" i="2"/>
  <c r="E662956" i="2"/>
  <c r="E662957" i="2"/>
  <c r="E662958" i="2"/>
  <c r="E662959" i="2"/>
  <c r="E662960" i="2"/>
  <c r="E662961" i="2"/>
  <c r="E662962" i="2"/>
  <c r="E662963" i="2"/>
  <c r="E662964" i="2"/>
  <c r="E662965" i="2"/>
  <c r="E662966" i="2"/>
  <c r="E662967" i="2"/>
  <c r="E662968" i="2"/>
  <c r="E662969" i="2"/>
  <c r="E662970" i="2"/>
  <c r="E662971" i="2"/>
  <c r="E662972" i="2"/>
  <c r="E662973" i="2"/>
  <c r="E662974" i="2"/>
  <c r="E662975" i="2"/>
  <c r="E662976" i="2"/>
  <c r="E662977" i="2"/>
  <c r="E662978" i="2"/>
  <c r="E662979" i="2"/>
  <c r="E662980" i="2"/>
  <c r="E662981" i="2"/>
  <c r="E662982" i="2"/>
  <c r="E662983" i="2"/>
  <c r="E662984" i="2"/>
  <c r="E662985" i="2"/>
  <c r="E662986" i="2"/>
  <c r="E662987" i="2"/>
  <c r="E662988" i="2"/>
  <c r="E662989" i="2"/>
  <c r="E662990" i="2"/>
  <c r="E662991" i="2"/>
  <c r="E662992" i="2"/>
  <c r="E662993" i="2"/>
  <c r="E662994" i="2"/>
  <c r="E662995" i="2"/>
  <c r="E662996" i="2"/>
  <c r="E662997" i="2"/>
  <c r="E662998" i="2"/>
  <c r="E662999" i="2"/>
  <c r="E663000" i="2"/>
  <c r="E663001" i="2"/>
  <c r="E663002" i="2"/>
  <c r="E663003" i="2"/>
  <c r="E663004" i="2"/>
  <c r="E663005" i="2"/>
  <c r="E663006" i="2"/>
  <c r="E663007" i="2"/>
  <c r="E663008" i="2"/>
  <c r="E663009" i="2"/>
  <c r="E663010" i="2"/>
  <c r="E663011" i="2"/>
  <c r="E663012" i="2"/>
  <c r="E663013" i="2"/>
  <c r="E663014" i="2"/>
  <c r="E663015" i="2"/>
  <c r="E663016" i="2"/>
  <c r="E663017" i="2"/>
  <c r="E663018" i="2"/>
  <c r="E663019" i="2"/>
  <c r="E663020" i="2"/>
  <c r="E663021" i="2"/>
  <c r="E663022" i="2"/>
  <c r="E663023" i="2"/>
  <c r="E663024" i="2"/>
  <c r="E663025" i="2"/>
  <c r="E663026" i="2"/>
  <c r="E663027" i="2"/>
  <c r="E663028" i="2"/>
  <c r="E663029" i="2"/>
  <c r="E663030" i="2"/>
  <c r="E663031" i="2"/>
  <c r="E663032" i="2"/>
  <c r="E663033" i="2"/>
  <c r="E663034" i="2"/>
  <c r="E663035" i="2"/>
  <c r="E663036" i="2"/>
  <c r="E663037" i="2"/>
  <c r="E663038" i="2"/>
  <c r="E663039" i="2"/>
  <c r="E663040" i="2"/>
  <c r="E663041" i="2"/>
  <c r="E663042" i="2"/>
  <c r="E663043" i="2"/>
  <c r="E663044" i="2"/>
  <c r="E663045" i="2"/>
  <c r="E663046" i="2"/>
  <c r="E663047" i="2"/>
  <c r="E663048" i="2"/>
  <c r="E663049" i="2"/>
  <c r="E663050" i="2"/>
  <c r="E663051" i="2"/>
  <c r="E663052" i="2"/>
  <c r="E663053" i="2"/>
  <c r="E663054" i="2"/>
  <c r="E663055" i="2"/>
  <c r="E663056" i="2"/>
  <c r="E663057" i="2"/>
  <c r="E663058" i="2"/>
  <c r="E663059" i="2"/>
  <c r="E663060" i="2"/>
  <c r="E663061" i="2"/>
  <c r="E663062" i="2"/>
  <c r="E663063" i="2"/>
  <c r="E663064" i="2"/>
  <c r="E663065" i="2"/>
  <c r="E663066" i="2"/>
  <c r="E663067" i="2"/>
  <c r="E663068" i="2"/>
  <c r="E663069" i="2"/>
  <c r="E663070" i="2"/>
  <c r="E663071" i="2"/>
  <c r="E663072" i="2"/>
  <c r="E663073" i="2"/>
  <c r="E663074" i="2"/>
  <c r="E663075" i="2"/>
  <c r="E663076" i="2"/>
  <c r="E663077" i="2"/>
  <c r="E663078" i="2"/>
  <c r="E663079" i="2"/>
  <c r="E663080" i="2"/>
  <c r="E663081" i="2"/>
  <c r="E663082" i="2"/>
  <c r="E663083" i="2"/>
  <c r="E663084" i="2"/>
  <c r="E663085" i="2"/>
  <c r="E663086" i="2"/>
  <c r="E663087" i="2"/>
  <c r="E663088" i="2"/>
  <c r="E663089" i="2"/>
  <c r="E663090" i="2"/>
  <c r="E663091" i="2"/>
  <c r="E663092" i="2"/>
  <c r="E663093" i="2"/>
  <c r="E663094" i="2"/>
  <c r="E663095" i="2"/>
  <c r="E663096" i="2"/>
  <c r="E663097" i="2"/>
  <c r="E663098" i="2"/>
  <c r="E663099" i="2"/>
  <c r="E663100" i="2"/>
  <c r="E663101" i="2"/>
  <c r="E663102" i="2"/>
  <c r="E663103" i="2"/>
  <c r="E663104" i="2"/>
  <c r="E663105" i="2"/>
  <c r="E663106" i="2"/>
  <c r="E663107" i="2"/>
  <c r="E663108" i="2"/>
  <c r="E663109" i="2"/>
  <c r="E663110" i="2"/>
  <c r="E663111" i="2"/>
  <c r="E663112" i="2"/>
  <c r="E663113" i="2"/>
  <c r="E663114" i="2"/>
  <c r="E663115" i="2"/>
  <c r="E663116" i="2"/>
  <c r="E663117" i="2"/>
  <c r="E663118" i="2"/>
  <c r="E663119" i="2"/>
  <c r="E663120" i="2"/>
  <c r="E663121" i="2"/>
  <c r="E663122" i="2"/>
  <c r="E663123" i="2"/>
  <c r="E663124" i="2"/>
  <c r="E663125" i="2"/>
  <c r="E663126" i="2"/>
  <c r="E663127" i="2"/>
  <c r="E663128" i="2"/>
  <c r="E663129" i="2"/>
  <c r="E663130" i="2"/>
  <c r="E663131" i="2"/>
  <c r="E663132" i="2"/>
  <c r="E663133" i="2"/>
  <c r="E663134" i="2"/>
  <c r="E663135" i="2"/>
  <c r="E663136" i="2"/>
  <c r="E663137" i="2"/>
  <c r="E663138" i="2"/>
  <c r="E663139" i="2"/>
  <c r="E663140" i="2"/>
  <c r="E663141" i="2"/>
  <c r="E663142" i="2"/>
  <c r="E663143" i="2"/>
  <c r="E663144" i="2"/>
  <c r="E663145" i="2"/>
  <c r="E663146" i="2"/>
  <c r="E663147" i="2"/>
  <c r="E663148" i="2"/>
  <c r="E663149" i="2"/>
  <c r="E663150" i="2"/>
  <c r="E663151" i="2"/>
  <c r="E663152" i="2"/>
  <c r="E663153" i="2"/>
  <c r="E663154" i="2"/>
  <c r="E663155" i="2"/>
  <c r="E663156" i="2"/>
  <c r="E663157" i="2"/>
  <c r="E663158" i="2"/>
  <c r="E663159" i="2"/>
  <c r="E663160" i="2"/>
  <c r="E663161" i="2"/>
  <c r="E663162" i="2"/>
  <c r="E663163" i="2"/>
  <c r="E663164" i="2"/>
  <c r="E663165" i="2"/>
  <c r="E663166" i="2"/>
  <c r="E663167" i="2"/>
  <c r="E663168" i="2"/>
  <c r="E663169" i="2"/>
  <c r="E663170" i="2"/>
  <c r="E663171" i="2"/>
  <c r="E663172" i="2"/>
  <c r="E663173" i="2"/>
  <c r="E663174" i="2"/>
  <c r="E663175" i="2"/>
  <c r="E663176" i="2"/>
  <c r="E663177" i="2"/>
  <c r="E663178" i="2"/>
  <c r="E663179" i="2"/>
  <c r="E663180" i="2"/>
  <c r="E663181" i="2"/>
  <c r="E663182" i="2"/>
  <c r="E663183" i="2"/>
  <c r="E663184" i="2"/>
  <c r="E663185" i="2"/>
  <c r="E663186" i="2"/>
  <c r="E663187" i="2"/>
  <c r="E663188" i="2"/>
  <c r="E663189" i="2"/>
  <c r="E663190" i="2"/>
  <c r="E663191" i="2"/>
  <c r="E663192" i="2"/>
  <c r="E663193" i="2"/>
  <c r="E663194" i="2"/>
  <c r="E663195" i="2"/>
  <c r="E663196" i="2"/>
  <c r="E663197" i="2"/>
  <c r="E663198" i="2"/>
  <c r="E663199" i="2"/>
  <c r="E663200" i="2"/>
  <c r="E663201" i="2"/>
  <c r="E663202" i="2"/>
  <c r="E663203" i="2"/>
  <c r="E663204" i="2"/>
  <c r="E663205" i="2"/>
  <c r="E663206" i="2"/>
  <c r="E663207" i="2"/>
  <c r="E663208" i="2"/>
  <c r="E663209" i="2"/>
  <c r="E663210" i="2"/>
  <c r="E663211" i="2"/>
  <c r="E663212" i="2"/>
  <c r="E663213" i="2"/>
  <c r="E663214" i="2"/>
  <c r="E663215" i="2"/>
  <c r="E663216" i="2"/>
  <c r="E663217" i="2"/>
  <c r="E663218" i="2"/>
  <c r="E663219" i="2"/>
  <c r="E663220" i="2"/>
  <c r="E663221" i="2"/>
  <c r="E663222" i="2"/>
  <c r="E663223" i="2"/>
  <c r="E663224" i="2"/>
  <c r="E663225" i="2"/>
  <c r="E663226" i="2"/>
  <c r="E663227" i="2"/>
  <c r="E663228" i="2"/>
  <c r="E663229" i="2"/>
  <c r="E663230" i="2"/>
  <c r="E663231" i="2"/>
  <c r="E663232" i="2"/>
  <c r="E663233" i="2"/>
  <c r="E663234" i="2"/>
  <c r="E663235" i="2"/>
  <c r="E663236" i="2"/>
  <c r="E663237" i="2"/>
  <c r="E663238" i="2"/>
  <c r="E663239" i="2"/>
  <c r="E663240" i="2"/>
  <c r="E663241" i="2"/>
  <c r="E663242" i="2"/>
  <c r="E663243" i="2"/>
  <c r="E663244" i="2"/>
  <c r="E663245" i="2"/>
  <c r="E663246" i="2"/>
  <c r="E663247" i="2"/>
  <c r="E663248" i="2"/>
  <c r="E663249" i="2"/>
  <c r="E663250" i="2"/>
  <c r="E663251" i="2"/>
  <c r="E663252" i="2"/>
  <c r="E663253" i="2"/>
  <c r="E663254" i="2"/>
  <c r="E663255" i="2"/>
  <c r="E663256" i="2"/>
  <c r="E663257" i="2"/>
  <c r="E663258" i="2"/>
  <c r="E663259" i="2"/>
  <c r="E663260" i="2"/>
  <c r="E663261" i="2"/>
  <c r="E663262" i="2"/>
  <c r="E663263" i="2"/>
  <c r="E663264" i="2"/>
  <c r="E663265" i="2"/>
  <c r="E663266" i="2"/>
  <c r="E663267" i="2"/>
  <c r="E663268" i="2"/>
  <c r="E663269" i="2"/>
  <c r="E663270" i="2"/>
  <c r="E663271" i="2"/>
  <c r="E663272" i="2"/>
  <c r="E663273" i="2"/>
  <c r="E663274" i="2"/>
  <c r="E663275" i="2"/>
  <c r="E663276" i="2"/>
  <c r="E663277" i="2"/>
  <c r="E663278" i="2"/>
  <c r="E663279" i="2"/>
  <c r="E663280" i="2"/>
  <c r="E663281" i="2"/>
  <c r="E663282" i="2"/>
  <c r="E663283" i="2"/>
  <c r="E663284" i="2"/>
  <c r="E663285" i="2"/>
  <c r="E663286" i="2"/>
  <c r="E663287" i="2"/>
  <c r="E663288" i="2"/>
  <c r="E663289" i="2"/>
  <c r="E663290" i="2"/>
  <c r="E663291" i="2"/>
  <c r="E663292" i="2"/>
  <c r="E663293" i="2"/>
  <c r="E663294" i="2"/>
  <c r="E663295" i="2"/>
  <c r="E663296" i="2"/>
  <c r="E663297" i="2"/>
  <c r="E663298" i="2"/>
  <c r="E663299" i="2"/>
  <c r="E663300" i="2"/>
  <c r="E663301" i="2"/>
  <c r="E663302" i="2"/>
  <c r="E663303" i="2"/>
  <c r="E663304" i="2"/>
  <c r="E663305" i="2"/>
  <c r="E663306" i="2"/>
  <c r="E663307" i="2"/>
  <c r="E663308" i="2"/>
  <c r="E663309" i="2"/>
  <c r="E663310" i="2"/>
  <c r="E663311" i="2"/>
  <c r="E663312" i="2"/>
  <c r="E663313" i="2"/>
  <c r="E663314" i="2"/>
  <c r="E663315" i="2"/>
  <c r="E663316" i="2"/>
  <c r="E663317" i="2"/>
  <c r="E663318" i="2"/>
  <c r="E663319" i="2"/>
  <c r="E663320" i="2"/>
  <c r="E663321" i="2"/>
  <c r="E663322" i="2"/>
  <c r="E663323" i="2"/>
  <c r="E663324" i="2"/>
  <c r="E663325" i="2"/>
  <c r="E663326" i="2"/>
  <c r="E663327" i="2"/>
  <c r="E663328" i="2"/>
  <c r="E663329" i="2"/>
  <c r="E663330" i="2"/>
  <c r="E663331" i="2"/>
  <c r="E663332" i="2"/>
  <c r="E663333" i="2"/>
  <c r="E663334" i="2"/>
  <c r="E663335" i="2"/>
  <c r="E663336" i="2"/>
  <c r="E663337" i="2"/>
  <c r="E663338" i="2"/>
  <c r="E663339" i="2"/>
  <c r="E663340" i="2"/>
  <c r="E663341" i="2"/>
  <c r="E663342" i="2"/>
  <c r="E663343" i="2"/>
  <c r="E663344" i="2"/>
  <c r="E663345" i="2"/>
  <c r="E663346" i="2"/>
  <c r="E663347" i="2"/>
  <c r="E663348" i="2"/>
  <c r="E663349" i="2"/>
  <c r="E663350" i="2"/>
  <c r="E663351" i="2"/>
  <c r="E663352" i="2"/>
  <c r="E663353" i="2"/>
  <c r="E663354" i="2"/>
  <c r="E663355" i="2"/>
  <c r="E663356" i="2"/>
  <c r="E663357" i="2"/>
  <c r="E663358" i="2"/>
  <c r="E663359" i="2"/>
  <c r="E663360" i="2"/>
  <c r="E663361" i="2"/>
  <c r="E663362" i="2"/>
  <c r="E663363" i="2"/>
  <c r="E663364" i="2"/>
  <c r="E663365" i="2"/>
  <c r="E663366" i="2"/>
  <c r="E663367" i="2"/>
  <c r="E663368" i="2"/>
  <c r="E663369" i="2"/>
  <c r="E663370" i="2"/>
  <c r="E663371" i="2"/>
  <c r="E663372" i="2"/>
  <c r="E663373" i="2"/>
  <c r="E663374" i="2"/>
  <c r="E663375" i="2"/>
  <c r="E663376" i="2"/>
  <c r="E663377" i="2"/>
  <c r="E663378" i="2"/>
  <c r="E663379" i="2"/>
  <c r="E663380" i="2"/>
  <c r="E663381" i="2"/>
  <c r="E663382" i="2"/>
  <c r="E663383" i="2"/>
  <c r="E663384" i="2"/>
  <c r="E663385" i="2"/>
  <c r="E663386" i="2"/>
  <c r="E663387" i="2"/>
  <c r="E663388" i="2"/>
  <c r="E663389" i="2"/>
  <c r="E663390" i="2"/>
  <c r="E663391" i="2"/>
  <c r="E663392" i="2"/>
  <c r="E663393" i="2"/>
  <c r="E663394" i="2"/>
  <c r="E663395" i="2"/>
  <c r="E663396" i="2"/>
  <c r="E663397" i="2"/>
  <c r="E663398" i="2"/>
  <c r="E663399" i="2"/>
  <c r="E663400" i="2"/>
  <c r="E663401" i="2"/>
  <c r="E663402" i="2"/>
  <c r="E663403" i="2"/>
  <c r="E663404" i="2"/>
  <c r="E663405" i="2"/>
  <c r="E663406" i="2"/>
  <c r="E663407" i="2"/>
  <c r="E663408" i="2"/>
  <c r="E663409" i="2"/>
  <c r="E663410" i="2"/>
  <c r="E663411" i="2"/>
  <c r="E663412" i="2"/>
  <c r="E663413" i="2"/>
  <c r="E663414" i="2"/>
  <c r="E663415" i="2"/>
  <c r="E663416" i="2"/>
  <c r="E663417" i="2"/>
  <c r="E663418" i="2"/>
  <c r="E663419" i="2"/>
  <c r="E663420" i="2"/>
  <c r="E663421" i="2"/>
  <c r="E663422" i="2"/>
  <c r="E663423" i="2"/>
  <c r="E663424" i="2"/>
  <c r="E663425" i="2"/>
  <c r="E663426" i="2"/>
  <c r="E663427" i="2"/>
  <c r="E663428" i="2"/>
  <c r="E663429" i="2"/>
  <c r="E663430" i="2"/>
  <c r="E663431" i="2"/>
  <c r="E663432" i="2"/>
  <c r="E663433" i="2"/>
  <c r="E663434" i="2"/>
  <c r="E663435" i="2"/>
  <c r="E663436" i="2"/>
  <c r="E663437" i="2"/>
  <c r="E663438" i="2"/>
  <c r="E663439" i="2"/>
  <c r="E663440" i="2"/>
  <c r="E663441" i="2"/>
  <c r="E663442" i="2"/>
  <c r="E663443" i="2"/>
  <c r="E663444" i="2"/>
  <c r="E663445" i="2"/>
  <c r="E663446" i="2"/>
  <c r="E663447" i="2"/>
  <c r="E663448" i="2"/>
  <c r="E663449" i="2"/>
  <c r="E663450" i="2"/>
  <c r="E663451" i="2"/>
  <c r="E663452" i="2"/>
  <c r="E663453" i="2"/>
  <c r="E663454" i="2"/>
  <c r="E663455" i="2"/>
  <c r="E663456" i="2"/>
  <c r="E663457" i="2"/>
  <c r="E663458" i="2"/>
  <c r="E663459" i="2"/>
  <c r="E663460" i="2"/>
  <c r="E663461" i="2"/>
  <c r="E663462" i="2"/>
  <c r="E663463" i="2"/>
  <c r="E663464" i="2"/>
  <c r="E663465" i="2"/>
  <c r="E663466" i="2"/>
  <c r="E663467" i="2"/>
  <c r="E663468" i="2"/>
  <c r="E663469" i="2"/>
  <c r="E663470" i="2"/>
  <c r="E663471" i="2"/>
  <c r="E663472" i="2"/>
  <c r="E663473" i="2"/>
  <c r="E663474" i="2"/>
  <c r="E663475" i="2"/>
  <c r="E663476" i="2"/>
  <c r="E663477" i="2"/>
  <c r="E663478" i="2"/>
  <c r="E663479" i="2"/>
  <c r="E663480" i="2"/>
  <c r="E663481" i="2"/>
  <c r="E663482" i="2"/>
  <c r="E663483" i="2"/>
  <c r="E663484" i="2"/>
  <c r="E663485" i="2"/>
  <c r="E663486" i="2"/>
  <c r="E663487" i="2"/>
  <c r="E663488" i="2"/>
  <c r="E663489" i="2"/>
  <c r="E663490" i="2"/>
  <c r="E663491" i="2"/>
  <c r="E663492" i="2"/>
  <c r="E663493" i="2"/>
  <c r="E663494" i="2"/>
  <c r="E663495" i="2"/>
  <c r="E663496" i="2"/>
  <c r="E663497" i="2"/>
  <c r="E663498" i="2"/>
  <c r="E663499" i="2"/>
  <c r="E663500" i="2"/>
  <c r="E663501" i="2"/>
  <c r="E663502" i="2"/>
  <c r="E663503" i="2"/>
  <c r="E663504" i="2"/>
  <c r="E663505" i="2"/>
  <c r="E663506" i="2"/>
  <c r="E663507" i="2"/>
  <c r="E663508" i="2"/>
  <c r="E663509" i="2"/>
  <c r="E663510" i="2"/>
  <c r="E663511" i="2"/>
  <c r="E663512" i="2"/>
  <c r="E663513" i="2"/>
  <c r="E663514" i="2"/>
  <c r="E663515" i="2"/>
  <c r="E663516" i="2"/>
  <c r="E663517" i="2"/>
  <c r="E663518" i="2"/>
  <c r="E663519" i="2"/>
  <c r="E663520" i="2"/>
  <c r="E663521" i="2"/>
  <c r="E663522" i="2"/>
  <c r="E663523" i="2"/>
  <c r="E663524" i="2"/>
  <c r="E663525" i="2"/>
  <c r="E663526" i="2"/>
  <c r="E663527" i="2"/>
  <c r="E663528" i="2"/>
  <c r="E663529" i="2"/>
  <c r="E663530" i="2"/>
  <c r="E663531" i="2"/>
  <c r="E663532" i="2"/>
  <c r="E663533" i="2"/>
  <c r="E663534" i="2"/>
  <c r="E663535" i="2"/>
  <c r="E663536" i="2"/>
  <c r="E663537" i="2"/>
  <c r="E663538" i="2"/>
  <c r="E663539" i="2"/>
  <c r="E663540" i="2"/>
  <c r="E663541" i="2"/>
  <c r="E663542" i="2"/>
  <c r="E663543" i="2"/>
  <c r="E663544" i="2"/>
  <c r="E663545" i="2"/>
  <c r="E663546" i="2"/>
  <c r="E663547" i="2"/>
  <c r="E663548" i="2"/>
  <c r="E663549" i="2"/>
  <c r="E663550" i="2"/>
  <c r="E663551" i="2"/>
  <c r="E663552" i="2"/>
  <c r="E663553" i="2"/>
  <c r="E663554" i="2"/>
  <c r="E663555" i="2"/>
  <c r="E663556" i="2"/>
  <c r="E663557" i="2"/>
  <c r="E663558" i="2"/>
  <c r="E663559" i="2"/>
  <c r="E663560" i="2"/>
  <c r="E663561" i="2"/>
  <c r="E663562" i="2"/>
  <c r="E663563" i="2"/>
  <c r="E663564" i="2"/>
  <c r="E663565" i="2"/>
  <c r="E663566" i="2"/>
  <c r="E663567" i="2"/>
  <c r="E663568" i="2"/>
  <c r="E663569" i="2"/>
  <c r="E663570" i="2"/>
  <c r="E663571" i="2"/>
  <c r="E663572" i="2"/>
  <c r="E663573" i="2"/>
  <c r="E663574" i="2"/>
  <c r="E663575" i="2"/>
  <c r="E663576" i="2"/>
  <c r="E663577" i="2"/>
  <c r="E663578" i="2"/>
  <c r="E663579" i="2"/>
  <c r="E663580" i="2"/>
  <c r="E663581" i="2"/>
  <c r="E663582" i="2"/>
  <c r="E663583" i="2"/>
  <c r="E663584" i="2"/>
  <c r="E663585" i="2"/>
  <c r="E663586" i="2"/>
  <c r="E663587" i="2"/>
  <c r="E663588" i="2"/>
  <c r="E663589" i="2"/>
  <c r="E663590" i="2"/>
  <c r="E663591" i="2"/>
  <c r="E663592" i="2"/>
  <c r="E663593" i="2"/>
  <c r="E663594" i="2"/>
  <c r="E663595" i="2"/>
  <c r="E663596" i="2"/>
  <c r="E663597" i="2"/>
  <c r="E663598" i="2"/>
  <c r="E663599" i="2"/>
  <c r="E663600" i="2"/>
  <c r="E663601" i="2"/>
  <c r="E663602" i="2"/>
  <c r="E663603" i="2"/>
  <c r="E663604" i="2"/>
  <c r="E663605" i="2"/>
  <c r="E663606" i="2"/>
  <c r="E663607" i="2"/>
  <c r="E663608" i="2"/>
  <c r="E663609" i="2"/>
  <c r="E663610" i="2"/>
  <c r="E663611" i="2"/>
  <c r="E663612" i="2"/>
  <c r="E663613" i="2"/>
  <c r="E663614" i="2"/>
  <c r="E663615" i="2"/>
  <c r="E663616" i="2"/>
  <c r="E663617" i="2"/>
  <c r="E663618" i="2"/>
  <c r="E663619" i="2"/>
  <c r="E663620" i="2"/>
  <c r="E663621" i="2"/>
  <c r="E663622" i="2"/>
  <c r="E663623" i="2"/>
  <c r="E663624" i="2"/>
  <c r="E663625" i="2"/>
  <c r="E663626" i="2"/>
  <c r="E663627" i="2"/>
  <c r="E663628" i="2"/>
  <c r="E663629" i="2"/>
  <c r="E663630" i="2"/>
  <c r="E663631" i="2"/>
  <c r="E663632" i="2"/>
  <c r="E663633" i="2"/>
  <c r="E663634" i="2"/>
  <c r="E663635" i="2"/>
  <c r="E663636" i="2"/>
  <c r="E663637" i="2"/>
  <c r="E663638" i="2"/>
  <c r="E663639" i="2"/>
  <c r="E663640" i="2"/>
  <c r="E663641" i="2"/>
  <c r="E663642" i="2"/>
  <c r="E663643" i="2"/>
  <c r="E663644" i="2"/>
  <c r="E663645" i="2"/>
  <c r="E663646" i="2"/>
  <c r="E663647" i="2"/>
  <c r="E663648" i="2"/>
  <c r="E663649" i="2"/>
  <c r="E663650" i="2"/>
  <c r="E663651" i="2"/>
  <c r="E663652" i="2"/>
  <c r="E663653" i="2"/>
  <c r="E663654" i="2"/>
  <c r="E663655" i="2"/>
  <c r="E663656" i="2"/>
  <c r="E663657" i="2"/>
  <c r="E663658" i="2"/>
  <c r="E663659" i="2"/>
  <c r="E663660" i="2"/>
  <c r="E663661" i="2"/>
  <c r="E663662" i="2"/>
  <c r="E663663" i="2"/>
  <c r="E663664" i="2"/>
  <c r="E663665" i="2"/>
  <c r="E663666" i="2"/>
  <c r="E663667" i="2"/>
  <c r="E663668" i="2"/>
  <c r="E663669" i="2"/>
  <c r="E663670" i="2"/>
  <c r="E663671" i="2"/>
  <c r="E663672" i="2"/>
  <c r="E663673" i="2"/>
  <c r="E663674" i="2"/>
  <c r="E663675" i="2"/>
  <c r="E663676" i="2"/>
  <c r="E663677" i="2"/>
  <c r="E663678" i="2"/>
  <c r="E663679" i="2"/>
  <c r="E663680" i="2"/>
  <c r="E663681" i="2"/>
  <c r="E663682" i="2"/>
  <c r="E663683" i="2"/>
  <c r="E663684" i="2"/>
  <c r="E663685" i="2"/>
  <c r="E663686" i="2"/>
  <c r="E663687" i="2"/>
  <c r="E663688" i="2"/>
  <c r="E663689" i="2"/>
  <c r="E663690" i="2"/>
  <c r="E663691" i="2"/>
  <c r="E663692" i="2"/>
  <c r="E663693" i="2"/>
  <c r="E663694" i="2"/>
  <c r="E663695" i="2"/>
  <c r="E663696" i="2"/>
  <c r="E663697" i="2"/>
  <c r="E663698" i="2"/>
  <c r="E663699" i="2"/>
  <c r="E663700" i="2"/>
  <c r="E663701" i="2"/>
  <c r="E663702" i="2"/>
  <c r="E663703" i="2"/>
  <c r="E663704" i="2"/>
  <c r="E663705" i="2"/>
  <c r="E663706" i="2"/>
  <c r="E663707" i="2"/>
  <c r="E663708" i="2"/>
  <c r="E663709" i="2"/>
  <c r="E663710" i="2"/>
  <c r="E663711" i="2"/>
  <c r="E663712" i="2"/>
  <c r="E663713" i="2"/>
  <c r="E663714" i="2"/>
  <c r="E663715" i="2"/>
  <c r="E663716" i="2"/>
  <c r="E663717" i="2"/>
  <c r="E663718" i="2"/>
  <c r="E663719" i="2"/>
  <c r="E663720" i="2"/>
  <c r="E663721" i="2"/>
  <c r="E663722" i="2"/>
  <c r="E663723" i="2"/>
  <c r="E663724" i="2"/>
  <c r="E663725" i="2"/>
  <c r="E663726" i="2"/>
  <c r="E663727" i="2"/>
  <c r="E663728" i="2"/>
  <c r="E663729" i="2"/>
  <c r="E663730" i="2"/>
  <c r="E663731" i="2"/>
  <c r="E663732" i="2"/>
  <c r="E663733" i="2"/>
  <c r="E663734" i="2"/>
  <c r="E663735" i="2"/>
  <c r="E663736" i="2"/>
  <c r="E663737" i="2"/>
  <c r="E663738" i="2"/>
  <c r="E663739" i="2"/>
  <c r="E663740" i="2"/>
  <c r="E663741" i="2"/>
  <c r="E663742" i="2"/>
  <c r="E663743" i="2"/>
  <c r="E663744" i="2"/>
  <c r="E663745" i="2"/>
  <c r="E663746" i="2"/>
  <c r="E663747" i="2"/>
  <c r="E663748" i="2"/>
  <c r="E663749" i="2"/>
  <c r="E663750" i="2"/>
  <c r="E663751" i="2"/>
  <c r="E663752" i="2"/>
  <c r="E663753" i="2"/>
  <c r="E663754" i="2"/>
  <c r="E663755" i="2"/>
  <c r="E663756" i="2"/>
  <c r="E663757" i="2"/>
  <c r="E663758" i="2"/>
  <c r="E663759" i="2"/>
  <c r="E663760" i="2"/>
  <c r="E663761" i="2"/>
  <c r="E663762" i="2"/>
  <c r="E663763" i="2"/>
  <c r="E663764" i="2"/>
  <c r="E663765" i="2"/>
  <c r="E663766" i="2"/>
  <c r="E663767" i="2"/>
  <c r="E663768" i="2"/>
  <c r="E663769" i="2"/>
  <c r="E663770" i="2"/>
  <c r="E663771" i="2"/>
  <c r="E663772" i="2"/>
  <c r="E663773" i="2"/>
  <c r="E663774" i="2"/>
  <c r="E663775" i="2"/>
  <c r="E663776" i="2"/>
  <c r="E663777" i="2"/>
  <c r="E663778" i="2"/>
  <c r="E663779" i="2"/>
  <c r="E663780" i="2"/>
  <c r="E663781" i="2"/>
  <c r="E663782" i="2"/>
  <c r="E663783" i="2"/>
  <c r="E663784" i="2"/>
  <c r="E663785" i="2"/>
  <c r="E663786" i="2"/>
  <c r="E663787" i="2"/>
  <c r="E663788" i="2"/>
  <c r="E663789" i="2"/>
  <c r="E663790" i="2"/>
  <c r="E663791" i="2"/>
  <c r="E663792" i="2"/>
  <c r="E663793" i="2"/>
  <c r="E663794" i="2"/>
  <c r="E663795" i="2"/>
  <c r="E663796" i="2"/>
  <c r="E663797" i="2"/>
  <c r="E663798" i="2"/>
  <c r="E663799" i="2"/>
  <c r="E663800" i="2"/>
  <c r="E663801" i="2"/>
  <c r="E663802" i="2"/>
  <c r="E663803" i="2"/>
  <c r="E663804" i="2"/>
  <c r="E663805" i="2"/>
  <c r="E663806" i="2"/>
  <c r="E663807" i="2"/>
  <c r="E663808" i="2"/>
  <c r="E663809" i="2"/>
  <c r="E663810" i="2"/>
  <c r="E663811" i="2"/>
  <c r="E663812" i="2"/>
  <c r="E663813" i="2"/>
  <c r="E663814" i="2"/>
  <c r="E663815" i="2"/>
  <c r="E663816" i="2"/>
  <c r="E663817" i="2"/>
  <c r="E663818" i="2"/>
  <c r="E663819" i="2"/>
  <c r="E663820" i="2"/>
  <c r="E663821" i="2"/>
  <c r="E663822" i="2"/>
  <c r="E663823" i="2"/>
  <c r="E663824" i="2"/>
  <c r="E663825" i="2"/>
  <c r="E663826" i="2"/>
  <c r="E663827" i="2"/>
  <c r="E663828" i="2"/>
  <c r="E663829" i="2"/>
  <c r="E663830" i="2"/>
  <c r="E663831" i="2"/>
  <c r="E663832" i="2"/>
  <c r="E663833" i="2"/>
  <c r="E663834" i="2"/>
  <c r="E663835" i="2"/>
  <c r="E663836" i="2"/>
  <c r="E663837" i="2"/>
  <c r="E663838" i="2"/>
  <c r="E663839" i="2"/>
  <c r="E663840" i="2"/>
  <c r="E663841" i="2"/>
  <c r="E663842" i="2"/>
  <c r="E663843" i="2"/>
  <c r="E663844" i="2"/>
  <c r="E663845" i="2"/>
  <c r="E663846" i="2"/>
  <c r="E663847" i="2"/>
  <c r="E663848" i="2"/>
  <c r="E663849" i="2"/>
  <c r="E663850" i="2"/>
  <c r="E663851" i="2"/>
  <c r="E663852" i="2"/>
  <c r="E663853" i="2"/>
  <c r="E663854" i="2"/>
  <c r="E663855" i="2"/>
  <c r="E663856" i="2"/>
  <c r="E663857" i="2"/>
  <c r="E663858" i="2"/>
  <c r="E663859" i="2"/>
  <c r="E663860" i="2"/>
  <c r="E663861" i="2"/>
  <c r="E663862" i="2"/>
  <c r="E663863" i="2"/>
  <c r="E663864" i="2"/>
  <c r="E663865" i="2"/>
  <c r="E663866" i="2"/>
  <c r="E663867" i="2"/>
  <c r="E663868" i="2"/>
  <c r="E663869" i="2"/>
  <c r="E663870" i="2"/>
  <c r="E663871" i="2"/>
  <c r="E663872" i="2"/>
  <c r="E663873" i="2"/>
  <c r="E663874" i="2"/>
  <c r="E663875" i="2"/>
  <c r="E663876" i="2"/>
  <c r="E663877" i="2"/>
  <c r="E663878" i="2"/>
  <c r="E663879" i="2"/>
  <c r="E663880" i="2"/>
  <c r="E663881" i="2"/>
  <c r="E663882" i="2"/>
  <c r="E663883" i="2"/>
  <c r="E663884" i="2"/>
  <c r="E663885" i="2"/>
  <c r="E663886" i="2"/>
  <c r="E663887" i="2"/>
  <c r="E663888" i="2"/>
  <c r="E663889" i="2"/>
  <c r="E663890" i="2"/>
  <c r="E663891" i="2"/>
  <c r="E663892" i="2"/>
  <c r="E663893" i="2"/>
  <c r="E663894" i="2"/>
  <c r="E663895" i="2"/>
  <c r="E663896" i="2"/>
  <c r="E663897" i="2"/>
  <c r="E663898" i="2"/>
  <c r="E663899" i="2"/>
  <c r="E663900" i="2"/>
  <c r="E663901" i="2"/>
  <c r="E663902" i="2"/>
  <c r="E663903" i="2"/>
  <c r="E663904" i="2"/>
  <c r="E663905" i="2"/>
  <c r="E663906" i="2"/>
  <c r="E663907" i="2"/>
  <c r="E663908" i="2"/>
  <c r="E663909" i="2"/>
  <c r="E663910" i="2"/>
  <c r="E663911" i="2"/>
  <c r="E663912" i="2"/>
  <c r="E663913" i="2"/>
  <c r="E663914" i="2"/>
  <c r="E663915" i="2"/>
  <c r="E663916" i="2"/>
  <c r="E663917" i="2"/>
  <c r="E663918" i="2"/>
  <c r="E663919" i="2"/>
  <c r="E663920" i="2"/>
  <c r="E663921" i="2"/>
  <c r="E663922" i="2"/>
  <c r="E663923" i="2"/>
  <c r="E663924" i="2"/>
  <c r="E663925" i="2"/>
  <c r="E663926" i="2"/>
  <c r="E663927" i="2"/>
  <c r="E663928" i="2"/>
  <c r="E663929" i="2"/>
  <c r="E663930" i="2"/>
  <c r="E663931" i="2"/>
  <c r="E663932" i="2"/>
  <c r="E663933" i="2"/>
  <c r="E663934" i="2"/>
  <c r="E663935" i="2"/>
  <c r="E663936" i="2"/>
  <c r="E663937" i="2"/>
  <c r="E663938" i="2"/>
  <c r="E663939" i="2"/>
  <c r="E663940" i="2"/>
  <c r="E663941" i="2"/>
  <c r="E663942" i="2"/>
  <c r="E663943" i="2"/>
  <c r="E663944" i="2"/>
  <c r="E663945" i="2"/>
  <c r="E663946" i="2"/>
  <c r="E663947" i="2"/>
  <c r="E663948" i="2"/>
  <c r="E663949" i="2"/>
  <c r="E663950" i="2"/>
  <c r="E663951" i="2"/>
  <c r="E663952" i="2"/>
  <c r="E663953" i="2"/>
  <c r="E663954" i="2"/>
  <c r="E663955" i="2"/>
  <c r="E663956" i="2"/>
  <c r="E663957" i="2"/>
  <c r="E663958" i="2"/>
  <c r="E663959" i="2"/>
  <c r="E663960" i="2"/>
  <c r="E663961" i="2"/>
  <c r="E663962" i="2"/>
  <c r="E663963" i="2"/>
  <c r="E663964" i="2"/>
  <c r="E663965" i="2"/>
  <c r="E663966" i="2"/>
  <c r="E663967" i="2"/>
  <c r="E663968" i="2"/>
  <c r="E663969" i="2"/>
  <c r="E663970" i="2"/>
  <c r="E663971" i="2"/>
  <c r="E663972" i="2"/>
  <c r="E663973" i="2"/>
  <c r="E663974" i="2"/>
  <c r="E663975" i="2"/>
  <c r="E663976" i="2"/>
  <c r="E663977" i="2"/>
  <c r="E663978" i="2"/>
  <c r="E663979" i="2"/>
  <c r="E663980" i="2"/>
  <c r="E663981" i="2"/>
  <c r="E663982" i="2"/>
  <c r="E663983" i="2"/>
  <c r="E663984" i="2"/>
  <c r="E663985" i="2"/>
  <c r="E663986" i="2"/>
  <c r="E663987" i="2"/>
  <c r="E663988" i="2"/>
  <c r="E663989" i="2"/>
  <c r="E663990" i="2"/>
  <c r="E663991" i="2"/>
  <c r="E663992" i="2"/>
  <c r="E663993" i="2"/>
  <c r="E663994" i="2"/>
  <c r="E663995" i="2"/>
  <c r="E663996" i="2"/>
  <c r="E663997" i="2"/>
  <c r="E663998" i="2"/>
  <c r="E663999" i="2"/>
  <c r="E664000" i="2"/>
  <c r="E664001" i="2"/>
  <c r="E664002" i="2"/>
  <c r="E664003" i="2"/>
  <c r="E664004" i="2"/>
  <c r="E664005" i="2"/>
  <c r="E664006" i="2"/>
  <c r="E664007" i="2"/>
  <c r="E664008" i="2"/>
  <c r="E664009" i="2"/>
  <c r="E664010" i="2"/>
  <c r="E664011" i="2"/>
  <c r="E664012" i="2"/>
  <c r="E664013" i="2"/>
  <c r="E664014" i="2"/>
  <c r="E664015" i="2"/>
  <c r="E664016" i="2"/>
  <c r="E664017" i="2"/>
  <c r="E664018" i="2"/>
  <c r="E664019" i="2"/>
  <c r="E664020" i="2"/>
  <c r="E664021" i="2"/>
  <c r="E664022" i="2"/>
  <c r="E664023" i="2"/>
  <c r="E664024" i="2"/>
  <c r="E664025" i="2"/>
  <c r="E664026" i="2"/>
  <c r="E664027" i="2"/>
  <c r="E664028" i="2"/>
  <c r="E664029" i="2"/>
  <c r="E664030" i="2"/>
  <c r="E664031" i="2"/>
  <c r="E664032" i="2"/>
  <c r="E664033" i="2"/>
  <c r="E664034" i="2"/>
  <c r="E664035" i="2"/>
  <c r="E664036" i="2"/>
  <c r="E664037" i="2"/>
  <c r="E664038" i="2"/>
  <c r="E664039" i="2"/>
  <c r="E664040" i="2"/>
  <c r="E664041" i="2"/>
  <c r="E664042" i="2"/>
  <c r="E664043" i="2"/>
  <c r="E664044" i="2"/>
  <c r="E664045" i="2"/>
  <c r="E664046" i="2"/>
  <c r="E664047" i="2"/>
  <c r="E664048" i="2"/>
  <c r="E664049" i="2"/>
  <c r="E664050" i="2"/>
  <c r="E664051" i="2"/>
  <c r="E664052" i="2"/>
  <c r="E664053" i="2"/>
  <c r="E664054" i="2"/>
  <c r="E664055" i="2"/>
  <c r="E664056" i="2"/>
  <c r="E664057" i="2"/>
  <c r="E664058" i="2"/>
  <c r="E664059" i="2"/>
  <c r="E664060" i="2"/>
  <c r="E664061" i="2"/>
  <c r="E664062" i="2"/>
  <c r="E664063" i="2"/>
  <c r="E664064" i="2"/>
  <c r="E664065" i="2"/>
  <c r="E664066" i="2"/>
  <c r="E664067" i="2"/>
  <c r="E664068" i="2"/>
  <c r="E664069" i="2"/>
  <c r="E664070" i="2"/>
  <c r="E664071" i="2"/>
  <c r="E664072" i="2"/>
  <c r="E664073" i="2"/>
  <c r="E664074" i="2"/>
  <c r="E664075" i="2"/>
  <c r="E664076" i="2"/>
  <c r="E664077" i="2"/>
  <c r="E664078" i="2"/>
  <c r="E664079" i="2"/>
  <c r="E664080" i="2"/>
  <c r="E664081" i="2"/>
  <c r="E664082" i="2"/>
  <c r="E664083" i="2"/>
  <c r="E664084" i="2"/>
  <c r="E664085" i="2"/>
  <c r="E664086" i="2"/>
  <c r="E664087" i="2"/>
  <c r="E664088" i="2"/>
  <c r="E664089" i="2"/>
  <c r="E664090" i="2"/>
  <c r="E664091" i="2"/>
  <c r="E664092" i="2"/>
  <c r="E664093" i="2"/>
  <c r="E664094" i="2"/>
  <c r="E664095" i="2"/>
  <c r="E664096" i="2"/>
  <c r="E664097" i="2"/>
  <c r="E664098" i="2"/>
  <c r="E664099" i="2"/>
  <c r="E664100" i="2"/>
  <c r="E664101" i="2"/>
  <c r="E664102" i="2"/>
  <c r="E664103" i="2"/>
  <c r="E664104" i="2"/>
  <c r="E664105" i="2"/>
  <c r="E664106" i="2"/>
  <c r="E664107" i="2"/>
  <c r="E664108" i="2"/>
  <c r="E664109" i="2"/>
  <c r="E664110" i="2"/>
  <c r="E664111" i="2"/>
  <c r="E664112" i="2"/>
  <c r="E664113" i="2"/>
  <c r="E664114" i="2"/>
  <c r="E664115" i="2"/>
  <c r="E664116" i="2"/>
  <c r="E664117" i="2"/>
  <c r="E664118" i="2"/>
  <c r="E664119" i="2"/>
  <c r="E664120" i="2"/>
  <c r="E664121" i="2"/>
  <c r="E664122" i="2"/>
  <c r="E664123" i="2"/>
  <c r="E664124" i="2"/>
  <c r="E664125" i="2"/>
  <c r="E664126" i="2"/>
  <c r="E664127" i="2"/>
  <c r="E664128" i="2"/>
  <c r="E664129" i="2"/>
  <c r="E664130" i="2"/>
  <c r="E664131" i="2"/>
  <c r="E664132" i="2"/>
  <c r="E664133" i="2"/>
  <c r="E664134" i="2"/>
  <c r="E664135" i="2"/>
  <c r="E664136" i="2"/>
  <c r="E664137" i="2"/>
  <c r="E664138" i="2"/>
  <c r="E664139" i="2"/>
  <c r="E664140" i="2"/>
  <c r="E664141" i="2"/>
  <c r="E664142" i="2"/>
  <c r="E664143" i="2"/>
  <c r="E664144" i="2"/>
  <c r="E664145" i="2"/>
  <c r="E664146" i="2"/>
  <c r="E664147" i="2"/>
  <c r="E664148" i="2"/>
  <c r="E664149" i="2"/>
  <c r="E664150" i="2"/>
  <c r="E664151" i="2"/>
  <c r="E664152" i="2"/>
  <c r="E664153" i="2"/>
  <c r="E664154" i="2"/>
  <c r="E664155" i="2"/>
  <c r="E664156" i="2"/>
  <c r="E664157" i="2"/>
  <c r="E664158" i="2"/>
  <c r="E664159" i="2"/>
  <c r="E664160" i="2"/>
  <c r="E664161" i="2"/>
  <c r="E664162" i="2"/>
  <c r="E664163" i="2"/>
  <c r="E664164" i="2"/>
  <c r="E664165" i="2"/>
  <c r="E664166" i="2"/>
  <c r="E664167" i="2"/>
  <c r="E664168" i="2"/>
  <c r="E664169" i="2"/>
  <c r="E664170" i="2"/>
  <c r="E664171" i="2"/>
  <c r="E664172" i="2"/>
  <c r="E664173" i="2"/>
  <c r="E664174" i="2"/>
  <c r="E664175" i="2"/>
  <c r="E664176" i="2"/>
  <c r="E664177" i="2"/>
  <c r="E664178" i="2"/>
  <c r="E664179" i="2"/>
  <c r="E664180" i="2"/>
  <c r="E664181" i="2"/>
  <c r="E664182" i="2"/>
  <c r="E664183" i="2"/>
  <c r="E664184" i="2"/>
  <c r="E664185" i="2"/>
  <c r="E664186" i="2"/>
  <c r="E664187" i="2"/>
  <c r="E664188" i="2"/>
  <c r="E664189" i="2"/>
  <c r="E664190" i="2"/>
  <c r="E664191" i="2"/>
  <c r="E664192" i="2"/>
  <c r="E664193" i="2"/>
  <c r="E664194" i="2"/>
  <c r="E664195" i="2"/>
  <c r="E664196" i="2"/>
  <c r="E664197" i="2"/>
  <c r="E664198" i="2"/>
  <c r="E664199" i="2"/>
  <c r="E664200" i="2"/>
  <c r="E664201" i="2"/>
  <c r="E664202" i="2"/>
  <c r="E664203" i="2"/>
  <c r="E664204" i="2"/>
  <c r="E664205" i="2"/>
  <c r="E664206" i="2"/>
  <c r="E664207" i="2"/>
  <c r="E664208" i="2"/>
  <c r="E664209" i="2"/>
  <c r="E664210" i="2"/>
  <c r="E664211" i="2"/>
  <c r="E664212" i="2"/>
  <c r="E664213" i="2"/>
  <c r="E664214" i="2"/>
  <c r="E664215" i="2"/>
  <c r="E664216" i="2"/>
  <c r="E664217" i="2"/>
  <c r="E664218" i="2"/>
  <c r="E664219" i="2"/>
  <c r="E664220" i="2"/>
  <c r="E664221" i="2"/>
  <c r="E664222" i="2"/>
  <c r="E664223" i="2"/>
  <c r="E664224" i="2"/>
  <c r="E664225" i="2"/>
  <c r="E664226" i="2"/>
  <c r="E664227" i="2"/>
  <c r="E664228" i="2"/>
  <c r="E664229" i="2"/>
  <c r="E664230" i="2"/>
  <c r="E664231" i="2"/>
  <c r="E664232" i="2"/>
  <c r="E664233" i="2"/>
  <c r="E664234" i="2"/>
  <c r="E664235" i="2"/>
  <c r="E664236" i="2"/>
  <c r="E664237" i="2"/>
  <c r="E664238" i="2"/>
  <c r="E664239" i="2"/>
  <c r="E664240" i="2"/>
  <c r="E664241" i="2"/>
  <c r="E664242" i="2"/>
  <c r="E664243" i="2"/>
  <c r="E664244" i="2"/>
  <c r="E664245" i="2"/>
  <c r="E664246" i="2"/>
  <c r="E664247" i="2"/>
  <c r="E664248" i="2"/>
  <c r="E664249" i="2"/>
  <c r="E664250" i="2"/>
  <c r="E664251" i="2"/>
  <c r="E664252" i="2"/>
  <c r="E664253" i="2"/>
  <c r="E664254" i="2"/>
  <c r="E664255" i="2"/>
  <c r="E664256" i="2"/>
  <c r="E664257" i="2"/>
  <c r="E664258" i="2"/>
  <c r="E664259" i="2"/>
  <c r="E664260" i="2"/>
  <c r="E664261" i="2"/>
  <c r="E664262" i="2"/>
  <c r="E664263" i="2"/>
  <c r="E664264" i="2"/>
  <c r="E664265" i="2"/>
  <c r="E664266" i="2"/>
  <c r="E664267" i="2"/>
  <c r="E664268" i="2"/>
  <c r="E664269" i="2"/>
  <c r="E664270" i="2"/>
  <c r="E664271" i="2"/>
  <c r="E664272" i="2"/>
  <c r="E664273" i="2"/>
  <c r="E664274" i="2"/>
  <c r="E664275" i="2"/>
  <c r="E664276" i="2"/>
  <c r="E664277" i="2"/>
  <c r="E664278" i="2"/>
  <c r="E664279" i="2"/>
  <c r="E664280" i="2"/>
  <c r="E664281" i="2"/>
  <c r="E664282" i="2"/>
  <c r="E664283" i="2"/>
  <c r="E664284" i="2"/>
  <c r="E664285" i="2"/>
  <c r="E664286" i="2"/>
  <c r="E664287" i="2"/>
  <c r="E664288" i="2"/>
  <c r="E664289" i="2"/>
  <c r="E664290" i="2"/>
  <c r="E664291" i="2"/>
  <c r="E664292" i="2"/>
  <c r="E664293" i="2"/>
  <c r="E664294" i="2"/>
  <c r="E664295" i="2"/>
  <c r="E664296" i="2"/>
  <c r="E664297" i="2"/>
  <c r="E664298" i="2"/>
  <c r="E664299" i="2"/>
  <c r="E664300" i="2"/>
  <c r="E664301" i="2"/>
  <c r="E664302" i="2"/>
  <c r="E664303" i="2"/>
  <c r="E664304" i="2"/>
  <c r="E664305" i="2"/>
  <c r="E664306" i="2"/>
  <c r="E664307" i="2"/>
  <c r="E664308" i="2"/>
  <c r="E664309" i="2"/>
  <c r="E664310" i="2"/>
  <c r="E664311" i="2"/>
  <c r="E664312" i="2"/>
  <c r="E664313" i="2"/>
  <c r="E664314" i="2"/>
  <c r="E664315" i="2"/>
  <c r="E664316" i="2"/>
  <c r="E664317" i="2"/>
  <c r="E664318" i="2"/>
  <c r="E664319" i="2"/>
  <c r="E664320" i="2"/>
  <c r="E664321" i="2"/>
  <c r="E664322" i="2"/>
  <c r="E664323" i="2"/>
  <c r="E664324" i="2"/>
  <c r="E664325" i="2"/>
  <c r="E664326" i="2"/>
  <c r="E664327" i="2"/>
  <c r="E664328" i="2"/>
  <c r="E664329" i="2"/>
  <c r="E664330" i="2"/>
  <c r="E664331" i="2"/>
  <c r="E664332" i="2"/>
  <c r="E664333" i="2"/>
  <c r="E664334" i="2"/>
  <c r="E664335" i="2"/>
  <c r="E664336" i="2"/>
  <c r="E664337" i="2"/>
  <c r="E664338" i="2"/>
  <c r="E664339" i="2"/>
  <c r="E664340" i="2"/>
  <c r="E664341" i="2"/>
  <c r="E664342" i="2"/>
  <c r="E664343" i="2"/>
  <c r="E664344" i="2"/>
  <c r="E664345" i="2"/>
  <c r="E664346" i="2"/>
  <c r="E664347" i="2"/>
  <c r="E664348" i="2"/>
  <c r="E664349" i="2"/>
  <c r="E664350" i="2"/>
  <c r="E664351" i="2"/>
  <c r="E664352" i="2"/>
  <c r="E664353" i="2"/>
  <c r="E664354" i="2"/>
  <c r="E664355" i="2"/>
  <c r="E664356" i="2"/>
  <c r="E664357" i="2"/>
  <c r="E664358" i="2"/>
  <c r="E664359" i="2"/>
  <c r="E664360" i="2"/>
  <c r="E664361" i="2"/>
  <c r="E664362" i="2"/>
  <c r="E664363" i="2"/>
  <c r="E664364" i="2"/>
  <c r="E664365" i="2"/>
  <c r="E664366" i="2"/>
  <c r="E664367" i="2"/>
  <c r="E664368" i="2"/>
  <c r="E664369" i="2"/>
  <c r="E664370" i="2"/>
  <c r="E664371" i="2"/>
  <c r="E664372" i="2"/>
  <c r="E664373" i="2"/>
  <c r="E664374" i="2"/>
  <c r="E664375" i="2"/>
  <c r="E664376" i="2"/>
  <c r="E664377" i="2"/>
  <c r="E664378" i="2"/>
  <c r="E664379" i="2"/>
  <c r="E664380" i="2"/>
  <c r="E664381" i="2"/>
  <c r="E664382" i="2"/>
  <c r="E664383" i="2"/>
  <c r="E664384" i="2"/>
  <c r="E664385" i="2"/>
  <c r="E664386" i="2"/>
  <c r="E664387" i="2"/>
  <c r="E664388" i="2"/>
  <c r="E664389" i="2"/>
  <c r="E664390" i="2"/>
  <c r="E664391" i="2"/>
  <c r="E664392" i="2"/>
  <c r="E664393" i="2"/>
  <c r="E664394" i="2"/>
  <c r="E664395" i="2"/>
  <c r="E664396" i="2"/>
  <c r="E664397" i="2"/>
  <c r="E664398" i="2"/>
  <c r="E664399" i="2"/>
  <c r="E664400" i="2"/>
  <c r="E664401" i="2"/>
  <c r="E664402" i="2"/>
  <c r="E664403" i="2"/>
  <c r="E664404" i="2"/>
  <c r="E664405" i="2"/>
  <c r="E664406" i="2"/>
  <c r="E664407" i="2"/>
  <c r="E664408" i="2"/>
  <c r="E664409" i="2"/>
  <c r="E664410" i="2"/>
  <c r="E664411" i="2"/>
  <c r="E664412" i="2"/>
  <c r="E664413" i="2"/>
  <c r="E664414" i="2"/>
  <c r="E664415" i="2"/>
  <c r="E664416" i="2"/>
  <c r="E664417" i="2"/>
  <c r="E664418" i="2"/>
  <c r="E664419" i="2"/>
  <c r="E664420" i="2"/>
  <c r="E664421" i="2"/>
  <c r="E664422" i="2"/>
  <c r="E664423" i="2"/>
  <c r="E664424" i="2"/>
  <c r="E664425" i="2"/>
  <c r="E664426" i="2"/>
  <c r="E664427" i="2"/>
  <c r="E664428" i="2"/>
  <c r="E664429" i="2"/>
  <c r="E664430" i="2"/>
  <c r="E664431" i="2"/>
  <c r="E664432" i="2"/>
  <c r="E664433" i="2"/>
  <c r="E664434" i="2"/>
  <c r="E664435" i="2"/>
  <c r="E664436" i="2"/>
  <c r="E664437" i="2"/>
  <c r="E664438" i="2"/>
  <c r="E664439" i="2"/>
  <c r="E664440" i="2"/>
  <c r="E664441" i="2"/>
  <c r="E664442" i="2"/>
  <c r="E664443" i="2"/>
  <c r="E664444" i="2"/>
  <c r="E664445" i="2"/>
  <c r="E664446" i="2"/>
  <c r="E664447" i="2"/>
  <c r="E664448" i="2"/>
  <c r="E664449" i="2"/>
  <c r="E664450" i="2"/>
  <c r="E664451" i="2"/>
  <c r="E664452" i="2"/>
  <c r="E664453" i="2"/>
  <c r="E664454" i="2"/>
  <c r="E664455" i="2"/>
  <c r="E664456" i="2"/>
  <c r="E664457" i="2"/>
  <c r="E664458" i="2"/>
  <c r="E664459" i="2"/>
  <c r="E664460" i="2"/>
  <c r="E664461" i="2"/>
  <c r="E664462" i="2"/>
  <c r="E664463" i="2"/>
  <c r="E664464" i="2"/>
  <c r="E664465" i="2"/>
  <c r="E664466" i="2"/>
  <c r="E664467" i="2"/>
  <c r="E664468" i="2"/>
  <c r="E664469" i="2"/>
  <c r="E664470" i="2"/>
  <c r="E664471" i="2"/>
  <c r="E664472" i="2"/>
  <c r="E664473" i="2"/>
  <c r="E664474" i="2"/>
  <c r="E664475" i="2"/>
  <c r="E664476" i="2"/>
  <c r="E664477" i="2"/>
  <c r="E664478" i="2"/>
  <c r="E664479" i="2"/>
  <c r="E664480" i="2"/>
  <c r="E664481" i="2"/>
  <c r="E664482" i="2"/>
  <c r="E664483" i="2"/>
  <c r="E664484" i="2"/>
  <c r="E664485" i="2"/>
  <c r="E664486" i="2"/>
  <c r="E664487" i="2"/>
  <c r="E664488" i="2"/>
  <c r="E664489" i="2"/>
  <c r="E664490" i="2"/>
  <c r="E664491" i="2"/>
  <c r="E664492" i="2"/>
  <c r="E664493" i="2"/>
  <c r="E664494" i="2"/>
  <c r="E664495" i="2"/>
  <c r="E664496" i="2"/>
  <c r="E664497" i="2"/>
  <c r="E664498" i="2"/>
  <c r="E664499" i="2"/>
  <c r="E664500" i="2"/>
  <c r="E664501" i="2"/>
  <c r="E664502" i="2"/>
  <c r="E664503" i="2"/>
  <c r="E664504" i="2"/>
  <c r="E664505" i="2"/>
  <c r="E664506" i="2"/>
  <c r="E664507" i="2"/>
  <c r="E664508" i="2"/>
  <c r="E664509" i="2"/>
  <c r="E664510" i="2"/>
  <c r="E664511" i="2"/>
  <c r="E664512" i="2"/>
  <c r="E664513" i="2"/>
  <c r="E664514" i="2"/>
  <c r="E664515" i="2"/>
  <c r="E664516" i="2"/>
  <c r="E664517" i="2"/>
  <c r="E664518" i="2"/>
  <c r="E664519" i="2"/>
  <c r="E664520" i="2"/>
  <c r="E664521" i="2"/>
  <c r="E664522" i="2"/>
  <c r="E664523" i="2"/>
  <c r="E664524" i="2"/>
  <c r="E664525" i="2"/>
  <c r="E664526" i="2"/>
  <c r="E664527" i="2"/>
  <c r="E664528" i="2"/>
  <c r="E664529" i="2"/>
  <c r="E664530" i="2"/>
  <c r="E664531" i="2"/>
  <c r="E664532" i="2"/>
  <c r="E664533" i="2"/>
  <c r="E664534" i="2"/>
  <c r="E664535" i="2"/>
  <c r="E664536" i="2"/>
  <c r="E664537" i="2"/>
  <c r="E664538" i="2"/>
  <c r="E664539" i="2"/>
  <c r="E664540" i="2"/>
  <c r="E664541" i="2"/>
  <c r="E664542" i="2"/>
  <c r="E664543" i="2"/>
  <c r="E664544" i="2"/>
  <c r="E664545" i="2"/>
  <c r="E664546" i="2"/>
  <c r="E664547" i="2"/>
  <c r="E664548" i="2"/>
  <c r="E664549" i="2"/>
  <c r="E664550" i="2"/>
  <c r="E664551" i="2"/>
  <c r="E664552" i="2"/>
  <c r="E664553" i="2"/>
  <c r="E664554" i="2"/>
  <c r="E664555" i="2"/>
  <c r="E664556" i="2"/>
  <c r="E664557" i="2"/>
  <c r="E664558" i="2"/>
  <c r="E664559" i="2"/>
  <c r="E664560" i="2"/>
  <c r="E664561" i="2"/>
  <c r="E664562" i="2"/>
  <c r="E664563" i="2"/>
  <c r="E664564" i="2"/>
  <c r="E664565" i="2"/>
  <c r="E664566" i="2"/>
  <c r="E664567" i="2"/>
  <c r="E664568" i="2"/>
  <c r="E664569" i="2"/>
  <c r="E664570" i="2"/>
  <c r="E664571" i="2"/>
  <c r="E664572" i="2"/>
  <c r="E664573" i="2"/>
  <c r="E664574" i="2"/>
  <c r="E664575" i="2"/>
  <c r="E664576" i="2"/>
  <c r="E664577" i="2"/>
  <c r="E664578" i="2"/>
  <c r="E664579" i="2"/>
  <c r="E664580" i="2"/>
  <c r="E664581" i="2"/>
  <c r="E664582" i="2"/>
  <c r="E664583" i="2"/>
  <c r="E664584" i="2"/>
  <c r="E664585" i="2"/>
  <c r="E664586" i="2"/>
  <c r="E664587" i="2"/>
  <c r="E664588" i="2"/>
  <c r="E664589" i="2"/>
  <c r="E664590" i="2"/>
  <c r="E664591" i="2"/>
  <c r="E664592" i="2"/>
  <c r="E664593" i="2"/>
  <c r="E664594" i="2"/>
  <c r="E664595" i="2"/>
  <c r="E664596" i="2"/>
  <c r="E664597" i="2"/>
  <c r="E664598" i="2"/>
  <c r="E664599" i="2"/>
  <c r="E664600" i="2"/>
  <c r="E664601" i="2"/>
  <c r="E664602" i="2"/>
  <c r="E664603" i="2"/>
  <c r="E664604" i="2"/>
  <c r="E664605" i="2"/>
  <c r="E664606" i="2"/>
  <c r="E664607" i="2"/>
  <c r="E664608" i="2"/>
  <c r="E664609" i="2"/>
  <c r="E664610" i="2"/>
  <c r="E664611" i="2"/>
  <c r="E664612" i="2"/>
  <c r="E664613" i="2"/>
  <c r="E664614" i="2"/>
  <c r="E664615" i="2"/>
  <c r="E664616" i="2"/>
  <c r="E664617" i="2"/>
  <c r="E664618" i="2"/>
  <c r="E664619" i="2"/>
  <c r="E664620" i="2"/>
  <c r="E664621" i="2"/>
  <c r="E664622" i="2"/>
  <c r="E664623" i="2"/>
  <c r="E664624" i="2"/>
  <c r="E664625" i="2"/>
  <c r="E664626" i="2"/>
  <c r="E664627" i="2"/>
  <c r="E664628" i="2"/>
  <c r="E664629" i="2"/>
  <c r="E664630" i="2"/>
  <c r="E664631" i="2"/>
  <c r="E664632" i="2"/>
  <c r="E664633" i="2"/>
  <c r="E664634" i="2"/>
  <c r="E664635" i="2"/>
  <c r="E664636" i="2"/>
  <c r="E664637" i="2"/>
  <c r="E664638" i="2"/>
  <c r="E664639" i="2"/>
  <c r="E664640" i="2"/>
  <c r="E664641" i="2"/>
  <c r="E664642" i="2"/>
  <c r="E664643" i="2"/>
  <c r="E664644" i="2"/>
  <c r="E664645" i="2"/>
  <c r="E664646" i="2"/>
  <c r="E664647" i="2"/>
  <c r="E664648" i="2"/>
  <c r="E664649" i="2"/>
  <c r="E664650" i="2"/>
  <c r="E664651" i="2"/>
  <c r="E664652" i="2"/>
  <c r="E664653" i="2"/>
  <c r="E664654" i="2"/>
  <c r="E664655" i="2"/>
  <c r="E664656" i="2"/>
  <c r="E664657" i="2"/>
  <c r="E664658" i="2"/>
  <c r="E664659" i="2"/>
  <c r="E664660" i="2"/>
  <c r="E664661" i="2"/>
  <c r="E664662" i="2"/>
  <c r="E664663" i="2"/>
  <c r="E664664" i="2"/>
  <c r="E664665" i="2"/>
  <c r="E664666" i="2"/>
  <c r="E664667" i="2"/>
  <c r="E664668" i="2"/>
  <c r="E664669" i="2"/>
  <c r="E664670" i="2"/>
  <c r="E664671" i="2"/>
  <c r="E664672" i="2"/>
  <c r="E664673" i="2"/>
  <c r="E664674" i="2"/>
  <c r="E664675" i="2"/>
  <c r="E664676" i="2"/>
  <c r="E664677" i="2"/>
  <c r="E664678" i="2"/>
  <c r="E664679" i="2"/>
  <c r="E664680" i="2"/>
  <c r="E664681" i="2"/>
  <c r="E664682" i="2"/>
  <c r="E664683" i="2"/>
  <c r="E664684" i="2"/>
  <c r="E664685" i="2"/>
  <c r="E664686" i="2"/>
  <c r="E664687" i="2"/>
  <c r="E664688" i="2"/>
  <c r="E664689" i="2"/>
  <c r="E664690" i="2"/>
  <c r="E664691" i="2"/>
  <c r="E664692" i="2"/>
  <c r="E664693" i="2"/>
  <c r="E664694" i="2"/>
  <c r="E664695" i="2"/>
  <c r="E664696" i="2"/>
  <c r="E664697" i="2"/>
  <c r="E664698" i="2"/>
  <c r="E664699" i="2"/>
  <c r="E664700" i="2"/>
  <c r="E664701" i="2"/>
  <c r="E664702" i="2"/>
  <c r="E664703" i="2"/>
  <c r="E664704" i="2"/>
  <c r="E664705" i="2"/>
  <c r="E664706" i="2"/>
  <c r="E664707" i="2"/>
  <c r="E664708" i="2"/>
  <c r="E664709" i="2"/>
  <c r="E664710" i="2"/>
  <c r="E664711" i="2"/>
  <c r="E664712" i="2"/>
  <c r="E664713" i="2"/>
  <c r="E664714" i="2"/>
  <c r="E664715" i="2"/>
  <c r="E664716" i="2"/>
  <c r="E664717" i="2"/>
  <c r="E664718" i="2"/>
  <c r="E664719" i="2"/>
  <c r="E664720" i="2"/>
  <c r="E664721" i="2"/>
  <c r="E664722" i="2"/>
  <c r="E664723" i="2"/>
  <c r="E664724" i="2"/>
  <c r="E664725" i="2"/>
  <c r="E664726" i="2"/>
  <c r="E664727" i="2"/>
  <c r="E664728" i="2"/>
  <c r="E664729" i="2"/>
  <c r="E664730" i="2"/>
  <c r="E664731" i="2"/>
  <c r="E664732" i="2"/>
  <c r="E664733" i="2"/>
  <c r="E664734" i="2"/>
  <c r="E664735" i="2"/>
  <c r="E664736" i="2"/>
  <c r="E664737" i="2"/>
  <c r="E664738" i="2"/>
  <c r="E664739" i="2"/>
  <c r="E664740" i="2"/>
  <c r="E664741" i="2"/>
  <c r="E664742" i="2"/>
  <c r="E664743" i="2"/>
  <c r="E664744" i="2"/>
  <c r="E664745" i="2"/>
  <c r="E664746" i="2"/>
  <c r="E664747" i="2"/>
  <c r="E664748" i="2"/>
  <c r="E664749" i="2"/>
  <c r="E664750" i="2"/>
  <c r="E664751" i="2"/>
  <c r="E664752" i="2"/>
  <c r="E664753" i="2"/>
  <c r="E664754" i="2"/>
  <c r="E664755" i="2"/>
  <c r="E664756" i="2"/>
  <c r="E664757" i="2"/>
  <c r="E664758" i="2"/>
  <c r="E664759" i="2"/>
  <c r="E664760" i="2"/>
  <c r="E664761" i="2"/>
  <c r="E664762" i="2"/>
  <c r="E664763" i="2"/>
  <c r="E664764" i="2"/>
  <c r="E664765" i="2"/>
  <c r="E664766" i="2"/>
  <c r="E664767" i="2"/>
  <c r="E664768" i="2"/>
  <c r="E664769" i="2"/>
  <c r="E664770" i="2"/>
  <c r="E664771" i="2"/>
  <c r="E664772" i="2"/>
  <c r="E664773" i="2"/>
  <c r="E664774" i="2"/>
  <c r="E664775" i="2"/>
  <c r="E664776" i="2"/>
  <c r="E664777" i="2"/>
  <c r="E664778" i="2"/>
  <c r="E664779" i="2"/>
  <c r="E664780" i="2"/>
  <c r="E664781" i="2"/>
  <c r="E664782" i="2"/>
  <c r="E664783" i="2"/>
  <c r="E664784" i="2"/>
  <c r="E664785" i="2"/>
  <c r="E664786" i="2"/>
  <c r="E664787" i="2"/>
  <c r="E664788" i="2"/>
  <c r="E664789" i="2"/>
  <c r="E664790" i="2"/>
  <c r="E664791" i="2"/>
  <c r="E664792" i="2"/>
  <c r="E664793" i="2"/>
  <c r="E664794" i="2"/>
  <c r="E664795" i="2"/>
  <c r="E664796" i="2"/>
  <c r="E664797" i="2"/>
  <c r="E664798" i="2"/>
  <c r="E664799" i="2"/>
  <c r="E664800" i="2"/>
  <c r="E664801" i="2"/>
  <c r="E664802" i="2"/>
  <c r="E664803" i="2"/>
  <c r="E664804" i="2"/>
  <c r="E664805" i="2"/>
  <c r="E664806" i="2"/>
  <c r="E664807" i="2"/>
  <c r="E664808" i="2"/>
  <c r="E664809" i="2"/>
  <c r="E664810" i="2"/>
  <c r="E664811" i="2"/>
  <c r="E664812" i="2"/>
  <c r="E664813" i="2"/>
  <c r="E664814" i="2"/>
  <c r="E664815" i="2"/>
  <c r="E664816" i="2"/>
  <c r="E664817" i="2"/>
  <c r="E664818" i="2"/>
  <c r="E664819" i="2"/>
  <c r="E664820" i="2"/>
  <c r="E664821" i="2"/>
  <c r="E664822" i="2"/>
  <c r="E664823" i="2"/>
  <c r="E664824" i="2"/>
  <c r="E664825" i="2"/>
  <c r="E664826" i="2"/>
  <c r="E664827" i="2"/>
  <c r="E664828" i="2"/>
  <c r="E664829" i="2"/>
  <c r="E664830" i="2"/>
  <c r="E664831" i="2"/>
  <c r="E664832" i="2"/>
  <c r="E664833" i="2"/>
  <c r="E664834" i="2"/>
  <c r="E664835" i="2"/>
  <c r="E664836" i="2"/>
  <c r="E664837" i="2"/>
  <c r="E664838" i="2"/>
  <c r="E664839" i="2"/>
  <c r="E664840" i="2"/>
  <c r="E664841" i="2"/>
  <c r="E664842" i="2"/>
  <c r="E664843" i="2"/>
  <c r="E664844" i="2"/>
  <c r="E664845" i="2"/>
  <c r="E664846" i="2"/>
  <c r="E664847" i="2"/>
  <c r="E664848" i="2"/>
  <c r="E664849" i="2"/>
  <c r="E664850" i="2"/>
  <c r="E664851" i="2"/>
  <c r="E664852" i="2"/>
  <c r="E664853" i="2"/>
  <c r="E664854" i="2"/>
  <c r="E664855" i="2"/>
  <c r="E664856" i="2"/>
  <c r="E664857" i="2"/>
  <c r="E664858" i="2"/>
  <c r="E664859" i="2"/>
  <c r="E664860" i="2"/>
  <c r="E664861" i="2"/>
  <c r="E664862" i="2"/>
  <c r="E664863" i="2"/>
  <c r="E664864" i="2"/>
  <c r="E664865" i="2"/>
  <c r="E664866" i="2"/>
  <c r="E664867" i="2"/>
  <c r="E664868" i="2"/>
  <c r="E664869" i="2"/>
  <c r="E664870" i="2"/>
  <c r="E664871" i="2"/>
  <c r="E664872" i="2"/>
  <c r="E664873" i="2"/>
  <c r="E664874" i="2"/>
  <c r="E664875" i="2"/>
  <c r="E664876" i="2"/>
  <c r="E664877" i="2"/>
  <c r="E664878" i="2"/>
  <c r="E664879" i="2"/>
  <c r="E664880" i="2"/>
  <c r="E664881" i="2"/>
  <c r="E664882" i="2"/>
  <c r="E664883" i="2"/>
  <c r="E664884" i="2"/>
  <c r="E664885" i="2"/>
  <c r="E664886" i="2"/>
  <c r="E664887" i="2"/>
  <c r="E664888" i="2"/>
  <c r="E664889" i="2"/>
  <c r="E664890" i="2"/>
  <c r="E664891" i="2"/>
  <c r="E664892" i="2"/>
  <c r="E664893" i="2"/>
  <c r="E664894" i="2"/>
  <c r="E664895" i="2"/>
  <c r="E664896" i="2"/>
  <c r="E664897" i="2"/>
  <c r="E664898" i="2"/>
  <c r="E664899" i="2"/>
  <c r="E664900" i="2"/>
  <c r="E664901" i="2"/>
  <c r="E664902" i="2"/>
  <c r="E664903" i="2"/>
  <c r="E664904" i="2"/>
  <c r="E664905" i="2"/>
  <c r="E664906" i="2"/>
  <c r="E664907" i="2"/>
  <c r="E664908" i="2"/>
  <c r="E664909" i="2"/>
  <c r="E664910" i="2"/>
  <c r="E664911" i="2"/>
  <c r="E664912" i="2"/>
  <c r="E664913" i="2"/>
  <c r="E664914" i="2"/>
  <c r="E664915" i="2"/>
  <c r="E664916" i="2"/>
  <c r="E664917" i="2"/>
  <c r="E664918" i="2"/>
  <c r="E664919" i="2"/>
  <c r="E664920" i="2"/>
  <c r="E664921" i="2"/>
  <c r="E664922" i="2"/>
  <c r="E664923" i="2"/>
  <c r="E664924" i="2"/>
  <c r="E664925" i="2"/>
  <c r="E664926" i="2"/>
  <c r="E664927" i="2"/>
  <c r="E664928" i="2"/>
  <c r="E664929" i="2"/>
  <c r="E664930" i="2"/>
  <c r="E664931" i="2"/>
  <c r="E664932" i="2"/>
  <c r="E664933" i="2"/>
  <c r="E664934" i="2"/>
  <c r="E664935" i="2"/>
  <c r="E664936" i="2"/>
  <c r="E664937" i="2"/>
  <c r="E664938" i="2"/>
  <c r="E664939" i="2"/>
  <c r="E664940" i="2"/>
  <c r="E664941" i="2"/>
  <c r="E664942" i="2"/>
  <c r="E664943" i="2"/>
  <c r="E664944" i="2"/>
  <c r="E664945" i="2"/>
  <c r="E664946" i="2"/>
  <c r="E664947" i="2"/>
  <c r="E664948" i="2"/>
  <c r="E664949" i="2"/>
  <c r="E664950" i="2"/>
  <c r="E664951" i="2"/>
  <c r="E664952" i="2"/>
  <c r="E664953" i="2"/>
  <c r="E664954" i="2"/>
  <c r="E664955" i="2"/>
  <c r="E664956" i="2"/>
  <c r="E664957" i="2"/>
  <c r="E664958" i="2"/>
  <c r="E664959" i="2"/>
  <c r="E664960" i="2"/>
  <c r="E664961" i="2"/>
  <c r="E664962" i="2"/>
  <c r="E664963" i="2"/>
  <c r="E664964" i="2"/>
  <c r="E664965" i="2"/>
  <c r="E664966" i="2"/>
  <c r="E664967" i="2"/>
  <c r="E664968" i="2"/>
  <c r="E664969" i="2"/>
  <c r="E664970" i="2"/>
  <c r="E664971" i="2"/>
  <c r="E664972" i="2"/>
  <c r="E664973" i="2"/>
  <c r="E664974" i="2"/>
  <c r="E664975" i="2"/>
  <c r="E664976" i="2"/>
  <c r="E664977" i="2"/>
  <c r="E664978" i="2"/>
  <c r="E664979" i="2"/>
  <c r="E664980" i="2"/>
  <c r="E664981" i="2"/>
  <c r="E664982" i="2"/>
  <c r="E664983" i="2"/>
  <c r="E664984" i="2"/>
  <c r="E664985" i="2"/>
  <c r="E664986" i="2"/>
  <c r="E664987" i="2"/>
  <c r="E664988" i="2"/>
  <c r="E664989" i="2"/>
  <c r="E664990" i="2"/>
  <c r="E664991" i="2"/>
  <c r="E664992" i="2"/>
  <c r="E664993" i="2"/>
  <c r="E664994" i="2"/>
  <c r="E664995" i="2"/>
  <c r="E664996" i="2"/>
  <c r="E664997" i="2"/>
  <c r="E664998" i="2"/>
  <c r="E664999" i="2"/>
  <c r="E665000" i="2"/>
  <c r="E665001" i="2"/>
  <c r="E665002" i="2"/>
  <c r="E665003" i="2"/>
  <c r="E665004" i="2"/>
  <c r="E665005" i="2"/>
  <c r="E665006" i="2"/>
  <c r="E665007" i="2"/>
  <c r="E665008" i="2"/>
  <c r="E665009" i="2"/>
  <c r="E665010" i="2"/>
  <c r="E665011" i="2"/>
  <c r="E665012" i="2"/>
  <c r="E665013" i="2"/>
  <c r="E665014" i="2"/>
  <c r="E665015" i="2"/>
  <c r="E665016" i="2"/>
  <c r="E665017" i="2"/>
  <c r="E665018" i="2"/>
  <c r="E665019" i="2"/>
  <c r="E665020" i="2"/>
  <c r="E665021" i="2"/>
  <c r="E665022" i="2"/>
  <c r="E665023" i="2"/>
  <c r="E665024" i="2"/>
  <c r="E665025" i="2"/>
  <c r="E665026" i="2"/>
  <c r="E665027" i="2"/>
  <c r="E665028" i="2"/>
  <c r="E665029" i="2"/>
  <c r="E665030" i="2"/>
  <c r="E665031" i="2"/>
  <c r="E665032" i="2"/>
  <c r="E665033" i="2"/>
  <c r="E665034" i="2"/>
  <c r="E665035" i="2"/>
  <c r="E665036" i="2"/>
  <c r="E665037" i="2"/>
  <c r="E665038" i="2"/>
  <c r="E665039" i="2"/>
  <c r="E665040" i="2"/>
  <c r="E665041" i="2"/>
  <c r="E665042" i="2"/>
  <c r="E665043" i="2"/>
  <c r="E665044" i="2"/>
  <c r="E665045" i="2"/>
  <c r="E665046" i="2"/>
  <c r="E665047" i="2"/>
  <c r="E665048" i="2"/>
  <c r="E665049" i="2"/>
  <c r="E665050" i="2"/>
  <c r="E665051" i="2"/>
  <c r="E665052" i="2"/>
  <c r="E665053" i="2"/>
  <c r="E665054" i="2"/>
  <c r="E665055" i="2"/>
  <c r="E665056" i="2"/>
  <c r="E665057" i="2"/>
  <c r="E665058" i="2"/>
  <c r="E665059" i="2"/>
  <c r="E665060" i="2"/>
  <c r="E665061" i="2"/>
  <c r="E665062" i="2"/>
  <c r="E665063" i="2"/>
  <c r="E665064" i="2"/>
  <c r="E665065" i="2"/>
  <c r="E665066" i="2"/>
  <c r="E665067" i="2"/>
  <c r="E665068" i="2"/>
  <c r="E665069" i="2"/>
  <c r="E665070" i="2"/>
  <c r="E665071" i="2"/>
  <c r="E665072" i="2"/>
  <c r="E665073" i="2"/>
  <c r="E665074" i="2"/>
  <c r="E665075" i="2"/>
  <c r="E665076" i="2"/>
  <c r="E665077" i="2"/>
  <c r="E665078" i="2"/>
  <c r="E665079" i="2"/>
  <c r="E665080" i="2"/>
  <c r="E665081" i="2"/>
  <c r="E665082" i="2"/>
  <c r="E665083" i="2"/>
  <c r="E665084" i="2"/>
  <c r="E665085" i="2"/>
  <c r="E665086" i="2"/>
  <c r="E665087" i="2"/>
  <c r="E665088" i="2"/>
  <c r="E665089" i="2"/>
  <c r="E665090" i="2"/>
  <c r="E665091" i="2"/>
  <c r="E665092" i="2"/>
  <c r="E665093" i="2"/>
  <c r="E665094" i="2"/>
  <c r="E665095" i="2"/>
  <c r="E665096" i="2"/>
  <c r="E665097" i="2"/>
  <c r="E665098" i="2"/>
  <c r="E665099" i="2"/>
  <c r="E665100" i="2"/>
  <c r="E665101" i="2"/>
  <c r="E665102" i="2"/>
  <c r="E665103" i="2"/>
  <c r="E665104" i="2"/>
  <c r="E665105" i="2"/>
  <c r="E665106" i="2"/>
  <c r="E665107" i="2"/>
  <c r="E665108" i="2"/>
  <c r="E665109" i="2"/>
  <c r="E665110" i="2"/>
  <c r="E665111" i="2"/>
  <c r="E665112" i="2"/>
  <c r="E665113" i="2"/>
  <c r="E665114" i="2"/>
  <c r="E665115" i="2"/>
  <c r="E665116" i="2"/>
  <c r="E665117" i="2"/>
  <c r="E665118" i="2"/>
  <c r="E665119" i="2"/>
  <c r="E665120" i="2"/>
  <c r="E665121" i="2"/>
  <c r="E665122" i="2"/>
  <c r="E665123" i="2"/>
  <c r="E665124" i="2"/>
  <c r="E665125" i="2"/>
  <c r="E665126" i="2"/>
  <c r="E665127" i="2"/>
  <c r="E665128" i="2"/>
  <c r="E665129" i="2"/>
  <c r="E665130" i="2"/>
  <c r="E665131" i="2"/>
  <c r="E665132" i="2"/>
  <c r="E665133" i="2"/>
  <c r="E665134" i="2"/>
  <c r="E665135" i="2"/>
  <c r="E665136" i="2"/>
  <c r="E665137" i="2"/>
  <c r="E665138" i="2"/>
  <c r="E665139" i="2"/>
  <c r="E665140" i="2"/>
  <c r="E665141" i="2"/>
  <c r="E665142" i="2"/>
  <c r="E665143" i="2"/>
  <c r="E665144" i="2"/>
  <c r="E665145" i="2"/>
  <c r="E665146" i="2"/>
  <c r="E665147" i="2"/>
  <c r="E665148" i="2"/>
  <c r="E665149" i="2"/>
  <c r="E665150" i="2"/>
  <c r="E665151" i="2"/>
  <c r="E665152" i="2"/>
  <c r="E665153" i="2"/>
  <c r="E665154" i="2"/>
  <c r="E665155" i="2"/>
  <c r="E665156" i="2"/>
  <c r="E665157" i="2"/>
  <c r="E665158" i="2"/>
  <c r="E665159" i="2"/>
  <c r="E665160" i="2"/>
  <c r="E665161" i="2"/>
  <c r="E665162" i="2"/>
  <c r="E665163" i="2"/>
  <c r="E665164" i="2"/>
  <c r="E665165" i="2"/>
  <c r="E665166" i="2"/>
  <c r="E665167" i="2"/>
  <c r="E665168" i="2"/>
  <c r="E665169" i="2"/>
  <c r="E665170" i="2"/>
  <c r="E665171" i="2"/>
  <c r="E665172" i="2"/>
  <c r="E665173" i="2"/>
  <c r="E665174" i="2"/>
  <c r="E665175" i="2"/>
  <c r="E665176" i="2"/>
  <c r="E665177" i="2"/>
  <c r="E665178" i="2"/>
  <c r="E665179" i="2"/>
  <c r="E665180" i="2"/>
  <c r="E665181" i="2"/>
  <c r="E665182" i="2"/>
  <c r="E665183" i="2"/>
  <c r="E665184" i="2"/>
  <c r="E665185" i="2"/>
  <c r="E665186" i="2"/>
  <c r="E665187" i="2"/>
  <c r="E665188" i="2"/>
  <c r="E665189" i="2"/>
  <c r="E665190" i="2"/>
  <c r="E665191" i="2"/>
  <c r="E665192" i="2"/>
  <c r="E665193" i="2"/>
  <c r="E665194" i="2"/>
  <c r="E665195" i="2"/>
  <c r="E665196" i="2"/>
  <c r="E665197" i="2"/>
  <c r="E665198" i="2"/>
  <c r="E665199" i="2"/>
  <c r="E665200" i="2"/>
  <c r="E665201" i="2"/>
  <c r="E665202" i="2"/>
  <c r="E665203" i="2"/>
  <c r="E665204" i="2"/>
  <c r="E665205" i="2"/>
  <c r="E665206" i="2"/>
  <c r="E665207" i="2"/>
  <c r="E665208" i="2"/>
  <c r="E665209" i="2"/>
  <c r="E665210" i="2"/>
  <c r="E665211" i="2"/>
  <c r="E665212" i="2"/>
  <c r="E665213" i="2"/>
  <c r="E665214" i="2"/>
  <c r="E665215" i="2"/>
  <c r="E665216" i="2"/>
  <c r="E665217" i="2"/>
  <c r="E665218" i="2"/>
  <c r="E665219" i="2"/>
  <c r="E665220" i="2"/>
  <c r="E665221" i="2"/>
  <c r="E665222" i="2"/>
  <c r="E665223" i="2"/>
  <c r="E665224" i="2"/>
  <c r="E665225" i="2"/>
  <c r="E665226" i="2"/>
  <c r="E665227" i="2"/>
  <c r="E665228" i="2"/>
  <c r="E665229" i="2"/>
  <c r="E665230" i="2"/>
  <c r="E665231" i="2"/>
  <c r="E665232" i="2"/>
  <c r="E665233" i="2"/>
  <c r="E665234" i="2"/>
  <c r="E665235" i="2"/>
  <c r="E665236" i="2"/>
  <c r="E665237" i="2"/>
  <c r="E665238" i="2"/>
  <c r="E665239" i="2"/>
  <c r="E665240" i="2"/>
  <c r="E665241" i="2"/>
  <c r="E665242" i="2"/>
  <c r="E665243" i="2"/>
  <c r="E665244" i="2"/>
  <c r="E665245" i="2"/>
  <c r="E665246" i="2"/>
  <c r="E665247" i="2"/>
  <c r="E665248" i="2"/>
  <c r="E665249" i="2"/>
  <c r="E665250" i="2"/>
  <c r="E665251" i="2"/>
  <c r="E665252" i="2"/>
  <c r="E665253" i="2"/>
  <c r="E665254" i="2"/>
  <c r="E665255" i="2"/>
  <c r="E665256" i="2"/>
  <c r="E665257" i="2"/>
  <c r="E665258" i="2"/>
  <c r="E665259" i="2"/>
  <c r="E665260" i="2"/>
  <c r="E665261" i="2"/>
  <c r="E665262" i="2"/>
  <c r="E665263" i="2"/>
  <c r="E665264" i="2"/>
  <c r="E665265" i="2"/>
  <c r="E665266" i="2"/>
  <c r="E665267" i="2"/>
  <c r="E665268" i="2"/>
  <c r="E665269" i="2"/>
  <c r="E665270" i="2"/>
  <c r="E665271" i="2"/>
  <c r="E665272" i="2"/>
  <c r="E665273" i="2"/>
  <c r="E665274" i="2"/>
  <c r="E665275" i="2"/>
  <c r="E665276" i="2"/>
  <c r="E665277" i="2"/>
  <c r="E665278" i="2"/>
  <c r="E665279" i="2"/>
  <c r="E665280" i="2"/>
  <c r="E665281" i="2"/>
  <c r="E665282" i="2"/>
  <c r="E665283" i="2"/>
  <c r="E665284" i="2"/>
  <c r="E665285" i="2"/>
  <c r="E665286" i="2"/>
  <c r="E665287" i="2"/>
  <c r="E665288" i="2"/>
  <c r="E665289" i="2"/>
  <c r="E665290" i="2"/>
  <c r="E665291" i="2"/>
  <c r="E665292" i="2"/>
  <c r="E665293" i="2"/>
  <c r="E665294" i="2"/>
  <c r="E665295" i="2"/>
  <c r="E665296" i="2"/>
  <c r="E665297" i="2"/>
  <c r="E665298" i="2"/>
  <c r="E665299" i="2"/>
  <c r="E665300" i="2"/>
  <c r="E665301" i="2"/>
  <c r="E665302" i="2"/>
  <c r="E665303" i="2"/>
  <c r="E665304" i="2"/>
  <c r="E665305" i="2"/>
  <c r="E665306" i="2"/>
  <c r="E665307" i="2"/>
  <c r="E665308" i="2"/>
  <c r="E665309" i="2"/>
  <c r="E665310" i="2"/>
  <c r="E665311" i="2"/>
  <c r="E665312" i="2"/>
  <c r="E665313" i="2"/>
  <c r="E665314" i="2"/>
  <c r="E665315" i="2"/>
  <c r="E665316" i="2"/>
  <c r="E665317" i="2"/>
  <c r="E665318" i="2"/>
  <c r="E665319" i="2"/>
  <c r="E665320" i="2"/>
  <c r="E665321" i="2"/>
  <c r="E665322" i="2"/>
  <c r="E665323" i="2"/>
  <c r="E665324" i="2"/>
  <c r="E665325" i="2"/>
  <c r="E665326" i="2"/>
  <c r="E665327" i="2"/>
  <c r="E665328" i="2"/>
  <c r="E665329" i="2"/>
  <c r="E665330" i="2"/>
  <c r="E665331" i="2"/>
  <c r="E665332" i="2"/>
  <c r="E665333" i="2"/>
  <c r="E665334" i="2"/>
  <c r="E665335" i="2"/>
  <c r="E665336" i="2"/>
  <c r="E665337" i="2"/>
  <c r="E665338" i="2"/>
  <c r="E665339" i="2"/>
  <c r="E665340" i="2"/>
  <c r="E665341" i="2"/>
  <c r="E665342" i="2"/>
  <c r="E665343" i="2"/>
  <c r="E665344" i="2"/>
  <c r="E665345" i="2"/>
  <c r="E665346" i="2"/>
  <c r="E665347" i="2"/>
  <c r="E665348" i="2"/>
  <c r="E665349" i="2"/>
  <c r="E665350" i="2"/>
  <c r="E665351" i="2"/>
  <c r="E665352" i="2"/>
  <c r="E665353" i="2"/>
  <c r="E665354" i="2"/>
  <c r="E665355" i="2"/>
  <c r="E665356" i="2"/>
  <c r="E665357" i="2"/>
  <c r="E665358" i="2"/>
  <c r="E665359" i="2"/>
  <c r="E665360" i="2"/>
  <c r="E665361" i="2"/>
  <c r="E665362" i="2"/>
  <c r="E665363" i="2"/>
  <c r="E665364" i="2"/>
  <c r="E665365" i="2"/>
  <c r="E665366" i="2"/>
  <c r="E665367" i="2"/>
  <c r="E665368" i="2"/>
  <c r="E665369" i="2"/>
  <c r="E665370" i="2"/>
  <c r="E665371" i="2"/>
  <c r="E665372" i="2"/>
  <c r="E665373" i="2"/>
  <c r="E665374" i="2"/>
  <c r="E665375" i="2"/>
  <c r="E665376" i="2"/>
  <c r="E665377" i="2"/>
  <c r="E665378" i="2"/>
  <c r="E665379" i="2"/>
  <c r="E665380" i="2"/>
  <c r="E665381" i="2"/>
  <c r="E665382" i="2"/>
  <c r="E665383" i="2"/>
  <c r="E665384" i="2"/>
  <c r="E665385" i="2"/>
  <c r="E665386" i="2"/>
  <c r="E665387" i="2"/>
  <c r="E665388" i="2"/>
  <c r="E665389" i="2"/>
  <c r="E665390" i="2"/>
  <c r="E665391" i="2"/>
  <c r="E665392" i="2"/>
  <c r="E665393" i="2"/>
  <c r="E665394" i="2"/>
  <c r="E665395" i="2"/>
  <c r="E665396" i="2"/>
  <c r="E665397" i="2"/>
  <c r="E665398" i="2"/>
  <c r="E665399" i="2"/>
  <c r="E665400" i="2"/>
  <c r="E665401" i="2"/>
  <c r="E665402" i="2"/>
  <c r="E665403" i="2"/>
  <c r="E665404" i="2"/>
  <c r="E665405" i="2"/>
  <c r="E665406" i="2"/>
  <c r="E665407" i="2"/>
  <c r="E665408" i="2"/>
  <c r="E665409" i="2"/>
  <c r="E665410" i="2"/>
  <c r="E665411" i="2"/>
  <c r="E665412" i="2"/>
  <c r="E665413" i="2"/>
  <c r="E665414" i="2"/>
  <c r="E665415" i="2"/>
  <c r="E665416" i="2"/>
  <c r="E665417" i="2"/>
  <c r="E665418" i="2"/>
  <c r="E665419" i="2"/>
  <c r="E665420" i="2"/>
  <c r="E665421" i="2"/>
  <c r="E665422" i="2"/>
  <c r="E665423" i="2"/>
  <c r="E665424" i="2"/>
  <c r="E665425" i="2"/>
  <c r="E665426" i="2"/>
  <c r="E665427" i="2"/>
  <c r="E665428" i="2"/>
  <c r="E665429" i="2"/>
  <c r="E665430" i="2"/>
  <c r="E665431" i="2"/>
  <c r="E665432" i="2"/>
  <c r="E665433" i="2"/>
  <c r="E665434" i="2"/>
  <c r="E665435" i="2"/>
  <c r="E665436" i="2"/>
  <c r="E665437" i="2"/>
  <c r="E665438" i="2"/>
  <c r="E665439" i="2"/>
  <c r="E665440" i="2"/>
  <c r="E665441" i="2"/>
  <c r="E665442" i="2"/>
  <c r="E665443" i="2"/>
  <c r="E665444" i="2"/>
  <c r="E665445" i="2"/>
  <c r="E665446" i="2"/>
  <c r="E665447" i="2"/>
  <c r="E665448" i="2"/>
  <c r="E665449" i="2"/>
  <c r="E665450" i="2"/>
  <c r="E665451" i="2"/>
  <c r="E665452" i="2"/>
  <c r="E665453" i="2"/>
  <c r="E665454" i="2"/>
  <c r="E665455" i="2"/>
  <c r="E665456" i="2"/>
  <c r="E665457" i="2"/>
  <c r="E665458" i="2"/>
  <c r="E665459" i="2"/>
  <c r="E665460" i="2"/>
  <c r="E665461" i="2"/>
  <c r="E665462" i="2"/>
  <c r="E665463" i="2"/>
  <c r="E665464" i="2"/>
  <c r="E665465" i="2"/>
  <c r="E665466" i="2"/>
  <c r="E665467" i="2"/>
  <c r="E665468" i="2"/>
  <c r="E665469" i="2"/>
  <c r="E665470" i="2"/>
  <c r="E665471" i="2"/>
  <c r="E665472" i="2"/>
  <c r="E665473" i="2"/>
  <c r="E665474" i="2"/>
  <c r="E665475" i="2"/>
  <c r="E665476" i="2"/>
  <c r="E665477" i="2"/>
  <c r="E665478" i="2"/>
  <c r="E665479" i="2"/>
  <c r="E665480" i="2"/>
  <c r="E665481" i="2"/>
  <c r="E665482" i="2"/>
  <c r="E665483" i="2"/>
  <c r="E665484" i="2"/>
  <c r="E665485" i="2"/>
  <c r="E665486" i="2"/>
  <c r="E665487" i="2"/>
  <c r="E665488" i="2"/>
  <c r="E665489" i="2"/>
  <c r="E665490" i="2"/>
  <c r="E665491" i="2"/>
  <c r="E665492" i="2"/>
  <c r="E665493" i="2"/>
  <c r="E665494" i="2"/>
  <c r="E665495" i="2"/>
  <c r="E665496" i="2"/>
  <c r="E665497" i="2"/>
  <c r="E665498" i="2"/>
  <c r="E665499" i="2"/>
  <c r="E665500" i="2"/>
  <c r="E665501" i="2"/>
  <c r="E665502" i="2"/>
  <c r="E665503" i="2"/>
  <c r="E665504" i="2"/>
  <c r="E665505" i="2"/>
  <c r="E665506" i="2"/>
  <c r="E665507" i="2"/>
  <c r="E665508" i="2"/>
  <c r="E665509" i="2"/>
  <c r="E665510" i="2"/>
  <c r="E665511" i="2"/>
  <c r="E665512" i="2"/>
  <c r="E665513" i="2"/>
  <c r="E665514" i="2"/>
  <c r="E665515" i="2"/>
  <c r="E665516" i="2"/>
  <c r="E665517" i="2"/>
  <c r="E665518" i="2"/>
  <c r="E665519" i="2"/>
  <c r="E665520" i="2"/>
  <c r="E665521" i="2"/>
  <c r="E665522" i="2"/>
  <c r="E665523" i="2"/>
  <c r="E665524" i="2"/>
  <c r="E665525" i="2"/>
  <c r="E665526" i="2"/>
  <c r="E665527" i="2"/>
  <c r="E665528" i="2"/>
  <c r="E665529" i="2"/>
  <c r="E665530" i="2"/>
  <c r="E665531" i="2"/>
  <c r="E665532" i="2"/>
  <c r="E665533" i="2"/>
  <c r="E665534" i="2"/>
  <c r="E665535" i="2"/>
  <c r="E665536" i="2"/>
  <c r="E665537" i="2"/>
  <c r="E665538" i="2"/>
  <c r="E665539" i="2"/>
  <c r="E665540" i="2"/>
  <c r="E665541" i="2"/>
  <c r="E665542" i="2"/>
  <c r="E665543" i="2"/>
  <c r="E665544" i="2"/>
  <c r="E665545" i="2"/>
  <c r="E665546" i="2"/>
  <c r="E665547" i="2"/>
  <c r="E665548" i="2"/>
  <c r="E665549" i="2"/>
  <c r="E665550" i="2"/>
  <c r="E665551" i="2"/>
  <c r="E665552" i="2"/>
  <c r="E665553" i="2"/>
  <c r="E665554" i="2"/>
  <c r="E665555" i="2"/>
  <c r="E665556" i="2"/>
  <c r="E665557" i="2"/>
  <c r="E665558" i="2"/>
  <c r="E665559" i="2"/>
  <c r="E665560" i="2"/>
  <c r="E665561" i="2"/>
  <c r="E665562" i="2"/>
  <c r="E665563" i="2"/>
  <c r="E665564" i="2"/>
  <c r="E665565" i="2"/>
  <c r="E665566" i="2"/>
  <c r="E665567" i="2"/>
  <c r="E665568" i="2"/>
  <c r="E665569" i="2"/>
  <c r="E665570" i="2"/>
  <c r="E665571" i="2"/>
  <c r="E665572" i="2"/>
  <c r="E665573" i="2"/>
  <c r="E665574" i="2"/>
  <c r="E665575" i="2"/>
  <c r="E665576" i="2"/>
  <c r="E665577" i="2"/>
  <c r="E665578" i="2"/>
  <c r="E665579" i="2"/>
  <c r="E665580" i="2"/>
  <c r="E665581" i="2"/>
  <c r="E665582" i="2"/>
  <c r="E665583" i="2"/>
  <c r="E665584" i="2"/>
  <c r="E665585" i="2"/>
  <c r="E665586" i="2"/>
  <c r="E665587" i="2"/>
  <c r="E665588" i="2"/>
  <c r="E665589" i="2"/>
  <c r="E665590" i="2"/>
  <c r="E665591" i="2"/>
  <c r="E665592" i="2"/>
  <c r="E665593" i="2"/>
  <c r="E665594" i="2"/>
  <c r="E665595" i="2"/>
  <c r="E665596" i="2"/>
  <c r="E665597" i="2"/>
  <c r="E665598" i="2"/>
  <c r="E665599" i="2"/>
  <c r="E665600" i="2"/>
  <c r="E665601" i="2"/>
  <c r="E665602" i="2"/>
  <c r="E665603" i="2"/>
  <c r="E665604" i="2"/>
  <c r="E665605" i="2"/>
  <c r="E665606" i="2"/>
  <c r="E665607" i="2"/>
  <c r="E665608" i="2"/>
  <c r="E665609" i="2"/>
  <c r="E665610" i="2"/>
  <c r="E665611" i="2"/>
  <c r="E665612" i="2"/>
  <c r="E665613" i="2"/>
  <c r="E665614" i="2"/>
  <c r="E665615" i="2"/>
  <c r="E665616" i="2"/>
  <c r="E665617" i="2"/>
  <c r="E665618" i="2"/>
  <c r="E665619" i="2"/>
  <c r="E665620" i="2"/>
  <c r="E665621" i="2"/>
  <c r="E665622" i="2"/>
  <c r="E665623" i="2"/>
  <c r="E665624" i="2"/>
  <c r="E665625" i="2"/>
  <c r="E665626" i="2"/>
  <c r="E665627" i="2"/>
  <c r="E665628" i="2"/>
  <c r="E665629" i="2"/>
  <c r="E665630" i="2"/>
  <c r="E665631" i="2"/>
  <c r="E665632" i="2"/>
  <c r="E665633" i="2"/>
  <c r="E665634" i="2"/>
  <c r="E665635" i="2"/>
  <c r="E665636" i="2"/>
  <c r="E665637" i="2"/>
  <c r="E665638" i="2"/>
  <c r="E665639" i="2"/>
  <c r="E665640" i="2"/>
  <c r="E665641" i="2"/>
  <c r="E665642" i="2"/>
  <c r="E665643" i="2"/>
  <c r="E665644" i="2"/>
  <c r="E665645" i="2"/>
  <c r="E665646" i="2"/>
  <c r="E665647" i="2"/>
  <c r="E665648" i="2"/>
  <c r="E665649" i="2"/>
  <c r="E665650" i="2"/>
  <c r="E665651" i="2"/>
  <c r="E665652" i="2"/>
  <c r="E665653" i="2"/>
  <c r="E665654" i="2"/>
  <c r="E665655" i="2"/>
  <c r="E665656" i="2"/>
  <c r="E665657" i="2"/>
  <c r="E665658" i="2"/>
  <c r="E665659" i="2"/>
  <c r="E665660" i="2"/>
  <c r="E665661" i="2"/>
  <c r="E665662" i="2"/>
  <c r="E665663" i="2"/>
  <c r="E665664" i="2"/>
  <c r="E665665" i="2"/>
  <c r="E665666" i="2"/>
  <c r="E665667" i="2"/>
  <c r="E665668" i="2"/>
  <c r="E665669" i="2"/>
  <c r="E665670" i="2"/>
  <c r="E665671" i="2"/>
  <c r="E665672" i="2"/>
  <c r="E665673" i="2"/>
  <c r="E665674" i="2"/>
  <c r="E665675" i="2"/>
  <c r="E665676" i="2"/>
  <c r="E665677" i="2"/>
  <c r="E665678" i="2"/>
  <c r="E665679" i="2"/>
  <c r="E665680" i="2"/>
  <c r="E665681" i="2"/>
  <c r="E665682" i="2"/>
  <c r="E665683" i="2"/>
  <c r="E665684" i="2"/>
  <c r="E665685" i="2"/>
  <c r="E665686" i="2"/>
  <c r="E665687" i="2"/>
  <c r="E665688" i="2"/>
  <c r="E665689" i="2"/>
  <c r="E665690" i="2"/>
  <c r="E665691" i="2"/>
  <c r="E665692" i="2"/>
  <c r="E665693" i="2"/>
  <c r="E665694" i="2"/>
  <c r="E665695" i="2"/>
  <c r="E665696" i="2"/>
  <c r="E665697" i="2"/>
  <c r="E665698" i="2"/>
  <c r="E665699" i="2"/>
  <c r="E665700" i="2"/>
  <c r="E665701" i="2"/>
  <c r="E665702" i="2"/>
  <c r="E665703" i="2"/>
  <c r="E665704" i="2"/>
  <c r="E665705" i="2"/>
  <c r="E665706" i="2"/>
  <c r="E665707" i="2"/>
  <c r="E665708" i="2"/>
  <c r="E665709" i="2"/>
  <c r="E665710" i="2"/>
  <c r="E665711" i="2"/>
  <c r="E665712" i="2"/>
  <c r="E665713" i="2"/>
  <c r="E665714" i="2"/>
  <c r="E665715" i="2"/>
  <c r="E665716" i="2"/>
  <c r="E665717" i="2"/>
  <c r="E665718" i="2"/>
  <c r="E665719" i="2"/>
  <c r="E665720" i="2"/>
  <c r="E665721" i="2"/>
  <c r="E665722" i="2"/>
  <c r="E665723" i="2"/>
  <c r="E665724" i="2"/>
  <c r="E665725" i="2"/>
  <c r="E665726" i="2"/>
  <c r="E665727" i="2"/>
  <c r="E665728" i="2"/>
  <c r="E665729" i="2"/>
  <c r="E665730" i="2"/>
  <c r="E665731" i="2"/>
  <c r="E665732" i="2"/>
  <c r="E665733" i="2"/>
  <c r="E665734" i="2"/>
  <c r="E665735" i="2"/>
  <c r="E665736" i="2"/>
  <c r="E665737" i="2"/>
  <c r="E665738" i="2"/>
  <c r="E665739" i="2"/>
  <c r="E665740" i="2"/>
  <c r="E665741" i="2"/>
  <c r="E665742" i="2"/>
  <c r="E665743" i="2"/>
  <c r="E665744" i="2"/>
  <c r="E665745" i="2"/>
  <c r="E665746" i="2"/>
  <c r="E665747" i="2"/>
  <c r="E665748" i="2"/>
  <c r="E665749" i="2"/>
  <c r="E665750" i="2"/>
  <c r="E665751" i="2"/>
  <c r="E665752" i="2"/>
  <c r="E665753" i="2"/>
  <c r="E665754" i="2"/>
  <c r="E665755" i="2"/>
  <c r="E665756" i="2"/>
  <c r="E665757" i="2"/>
  <c r="E665758" i="2"/>
  <c r="E665759" i="2"/>
  <c r="E665760" i="2"/>
  <c r="E665761" i="2"/>
  <c r="E665762" i="2"/>
  <c r="E665763" i="2"/>
  <c r="E665764" i="2"/>
  <c r="E665765" i="2"/>
  <c r="E665766" i="2"/>
  <c r="E665767" i="2"/>
  <c r="E665768" i="2"/>
  <c r="E665769" i="2"/>
  <c r="E665770" i="2"/>
  <c r="E665771" i="2"/>
  <c r="E665772" i="2"/>
  <c r="E665773" i="2"/>
  <c r="E665774" i="2"/>
  <c r="E665775" i="2"/>
  <c r="E665776" i="2"/>
  <c r="E665777" i="2"/>
  <c r="E665778" i="2"/>
  <c r="E665779" i="2"/>
  <c r="E665780" i="2"/>
  <c r="E665781" i="2"/>
  <c r="E665782" i="2"/>
  <c r="E665783" i="2"/>
  <c r="E665784" i="2"/>
  <c r="E665785" i="2"/>
  <c r="E665786" i="2"/>
  <c r="E665787" i="2"/>
  <c r="E665788" i="2"/>
  <c r="E665789" i="2"/>
  <c r="E665790" i="2"/>
  <c r="E665791" i="2"/>
  <c r="E665792" i="2"/>
  <c r="E665793" i="2"/>
  <c r="E665794" i="2"/>
  <c r="E665795" i="2"/>
  <c r="E665796" i="2"/>
  <c r="E665797" i="2"/>
  <c r="E665798" i="2"/>
  <c r="E665799" i="2"/>
  <c r="E665800" i="2"/>
  <c r="E665801" i="2"/>
  <c r="E665802" i="2"/>
  <c r="E665803" i="2"/>
  <c r="E665804" i="2"/>
  <c r="E665805" i="2"/>
  <c r="E665806" i="2"/>
  <c r="E665807" i="2"/>
  <c r="E665808" i="2"/>
  <c r="E665809" i="2"/>
  <c r="E665810" i="2"/>
  <c r="E665811" i="2"/>
  <c r="E665812" i="2"/>
  <c r="E665813" i="2"/>
  <c r="E665814" i="2"/>
  <c r="E665815" i="2"/>
  <c r="E665816" i="2"/>
  <c r="E665817" i="2"/>
  <c r="E665818" i="2"/>
  <c r="E665819" i="2"/>
  <c r="E665820" i="2"/>
  <c r="E665821" i="2"/>
  <c r="E665822" i="2"/>
  <c r="E665823" i="2"/>
  <c r="E665824" i="2"/>
  <c r="E665825" i="2"/>
  <c r="E665826" i="2"/>
  <c r="E665827" i="2"/>
  <c r="E665828" i="2"/>
  <c r="E665829" i="2"/>
  <c r="E665830" i="2"/>
  <c r="E665831" i="2"/>
  <c r="E665832" i="2"/>
  <c r="E665833" i="2"/>
  <c r="E665834" i="2"/>
  <c r="E665835" i="2"/>
  <c r="E665836" i="2"/>
  <c r="E665837" i="2"/>
  <c r="E665838" i="2"/>
  <c r="E665839" i="2"/>
  <c r="E665840" i="2"/>
  <c r="E665841" i="2"/>
  <c r="E665842" i="2"/>
  <c r="E665843" i="2"/>
  <c r="E665844" i="2"/>
  <c r="E665845" i="2"/>
  <c r="E665846" i="2"/>
  <c r="E665847" i="2"/>
  <c r="E665848" i="2"/>
  <c r="E665849" i="2"/>
  <c r="E665850" i="2"/>
  <c r="E665851" i="2"/>
  <c r="E665852" i="2"/>
  <c r="E665853" i="2"/>
  <c r="E665854" i="2"/>
  <c r="E665855" i="2"/>
  <c r="E665856" i="2"/>
  <c r="E665857" i="2"/>
  <c r="E665858" i="2"/>
  <c r="E665859" i="2"/>
  <c r="E665860" i="2"/>
  <c r="E665861" i="2"/>
  <c r="E665862" i="2"/>
  <c r="E665863" i="2"/>
  <c r="E665864" i="2"/>
  <c r="E665865" i="2"/>
  <c r="E665866" i="2"/>
  <c r="E665867" i="2"/>
  <c r="E665868" i="2"/>
  <c r="E665869" i="2"/>
  <c r="E665870" i="2"/>
  <c r="E665871" i="2"/>
  <c r="E665872" i="2"/>
  <c r="E665873" i="2"/>
  <c r="E665874" i="2"/>
  <c r="E665875" i="2"/>
  <c r="E665876" i="2"/>
  <c r="E665877" i="2"/>
  <c r="E665878" i="2"/>
  <c r="E665879" i="2"/>
  <c r="E665880" i="2"/>
  <c r="E665881" i="2"/>
  <c r="E665882" i="2"/>
  <c r="E665883" i="2"/>
  <c r="E665884" i="2"/>
  <c r="E665885" i="2"/>
  <c r="E665886" i="2"/>
  <c r="E665887" i="2"/>
  <c r="E665888" i="2"/>
  <c r="E665889" i="2"/>
  <c r="E665890" i="2"/>
  <c r="E665891" i="2"/>
  <c r="E665892" i="2"/>
  <c r="E665893" i="2"/>
  <c r="E665894" i="2"/>
  <c r="E665895" i="2"/>
  <c r="E665896" i="2"/>
  <c r="E665897" i="2"/>
  <c r="E665898" i="2"/>
  <c r="E665899" i="2"/>
  <c r="E665900" i="2"/>
  <c r="E665901" i="2"/>
  <c r="E665902" i="2"/>
  <c r="E665903" i="2"/>
  <c r="E665904" i="2"/>
  <c r="E665905" i="2"/>
  <c r="E665906" i="2"/>
  <c r="E665907" i="2"/>
  <c r="E665908" i="2"/>
  <c r="E665909" i="2"/>
  <c r="E665910" i="2"/>
  <c r="E665911" i="2"/>
  <c r="E665912" i="2"/>
  <c r="E665913" i="2"/>
  <c r="E665914" i="2"/>
  <c r="E665915" i="2"/>
  <c r="E665916" i="2"/>
  <c r="E665917" i="2"/>
  <c r="E665918" i="2"/>
  <c r="E665919" i="2"/>
  <c r="E665920" i="2"/>
  <c r="E665921" i="2"/>
  <c r="E665922" i="2"/>
  <c r="E665923" i="2"/>
  <c r="E665924" i="2"/>
  <c r="E665925" i="2"/>
  <c r="E665926" i="2"/>
  <c r="E665927" i="2"/>
  <c r="E665928" i="2"/>
  <c r="E665929" i="2"/>
  <c r="E665930" i="2"/>
  <c r="E665931" i="2"/>
  <c r="E665932" i="2"/>
  <c r="E665933" i="2"/>
  <c r="E665934" i="2"/>
  <c r="E665935" i="2"/>
  <c r="E665936" i="2"/>
  <c r="E665937" i="2"/>
  <c r="E665938" i="2"/>
  <c r="E665939" i="2"/>
  <c r="E665940" i="2"/>
  <c r="E665941" i="2"/>
  <c r="E665942" i="2"/>
  <c r="E665943" i="2"/>
  <c r="E665944" i="2"/>
  <c r="E665945" i="2"/>
  <c r="E665946" i="2"/>
  <c r="E665947" i="2"/>
  <c r="E665948" i="2"/>
  <c r="E665949" i="2"/>
  <c r="E665950" i="2"/>
  <c r="E665951" i="2"/>
  <c r="E665952" i="2"/>
  <c r="E665953" i="2"/>
  <c r="E665954" i="2"/>
  <c r="E665955" i="2"/>
  <c r="E665956" i="2"/>
  <c r="E665957" i="2"/>
  <c r="E665958" i="2"/>
  <c r="E665959" i="2"/>
  <c r="E665960" i="2"/>
  <c r="E665961" i="2"/>
  <c r="E665962" i="2"/>
  <c r="E665963" i="2"/>
  <c r="E665964" i="2"/>
  <c r="E665965" i="2"/>
  <c r="E665966" i="2"/>
  <c r="E665967" i="2"/>
  <c r="E665968" i="2"/>
  <c r="E665969" i="2"/>
  <c r="E665970" i="2"/>
  <c r="E665971" i="2"/>
  <c r="E665972" i="2"/>
  <c r="E665973" i="2"/>
  <c r="E665974" i="2"/>
  <c r="E665975" i="2"/>
  <c r="E665976" i="2"/>
  <c r="E665977" i="2"/>
  <c r="E665978" i="2"/>
  <c r="E665979" i="2"/>
  <c r="E665980" i="2"/>
  <c r="E665981" i="2"/>
  <c r="E665982" i="2"/>
  <c r="E665983" i="2"/>
  <c r="E665984" i="2"/>
  <c r="E665985" i="2"/>
  <c r="E665986" i="2"/>
  <c r="E665987" i="2"/>
  <c r="E665988" i="2"/>
  <c r="E665989" i="2"/>
  <c r="E665990" i="2"/>
  <c r="E665991" i="2"/>
  <c r="E665992" i="2"/>
  <c r="E665993" i="2"/>
  <c r="E665994" i="2"/>
  <c r="E665995" i="2"/>
  <c r="E665996" i="2"/>
  <c r="E665997" i="2"/>
  <c r="E665998" i="2"/>
  <c r="E665999" i="2"/>
  <c r="E666000" i="2"/>
  <c r="E666001" i="2"/>
  <c r="E666002" i="2"/>
  <c r="E666003" i="2"/>
  <c r="E666004" i="2"/>
  <c r="E666005" i="2"/>
  <c r="E666006" i="2"/>
  <c r="E666007" i="2"/>
  <c r="E666008" i="2"/>
  <c r="E666009" i="2"/>
  <c r="E666010" i="2"/>
  <c r="E666011" i="2"/>
  <c r="E666012" i="2"/>
  <c r="E666013" i="2"/>
  <c r="E666014" i="2"/>
  <c r="E666015" i="2"/>
  <c r="E666016" i="2"/>
  <c r="E666017" i="2"/>
  <c r="E666018" i="2"/>
  <c r="E666019" i="2"/>
  <c r="E666020" i="2"/>
  <c r="E666021" i="2"/>
  <c r="E666022" i="2"/>
  <c r="E666023" i="2"/>
  <c r="E666024" i="2"/>
  <c r="E666025" i="2"/>
  <c r="E666026" i="2"/>
  <c r="E666027" i="2"/>
  <c r="E666028" i="2"/>
  <c r="E666029" i="2"/>
  <c r="E666030" i="2"/>
  <c r="E666031" i="2"/>
  <c r="E666032" i="2"/>
  <c r="E666033" i="2"/>
  <c r="E666034" i="2"/>
  <c r="E666035" i="2"/>
  <c r="E666036" i="2"/>
  <c r="E666037" i="2"/>
  <c r="E666038" i="2"/>
  <c r="E666039" i="2"/>
  <c r="E666040" i="2"/>
  <c r="E666041" i="2"/>
  <c r="E666042" i="2"/>
  <c r="E666043" i="2"/>
  <c r="E666044" i="2"/>
  <c r="E666045" i="2"/>
  <c r="E666046" i="2"/>
  <c r="E666047" i="2"/>
  <c r="E666048" i="2"/>
  <c r="E666049" i="2"/>
  <c r="E666050" i="2"/>
  <c r="E666051" i="2"/>
  <c r="E666052" i="2"/>
  <c r="E666053" i="2"/>
  <c r="E666054" i="2"/>
  <c r="E666055" i="2"/>
  <c r="E666056" i="2"/>
  <c r="E666057" i="2"/>
  <c r="E666058" i="2"/>
  <c r="E666059" i="2"/>
  <c r="E666060" i="2"/>
  <c r="E666061" i="2"/>
  <c r="E666062" i="2"/>
  <c r="E666063" i="2"/>
  <c r="E666064" i="2"/>
  <c r="E666065" i="2"/>
  <c r="E666066" i="2"/>
  <c r="E666067" i="2"/>
  <c r="E666068" i="2"/>
  <c r="E666069" i="2"/>
  <c r="E666070" i="2"/>
  <c r="E666071" i="2"/>
  <c r="E666072" i="2"/>
  <c r="E666073" i="2"/>
  <c r="E666074" i="2"/>
  <c r="E666075" i="2"/>
  <c r="E666076" i="2"/>
  <c r="E666077" i="2"/>
  <c r="E666078" i="2"/>
  <c r="E666079" i="2"/>
  <c r="E666080" i="2"/>
  <c r="E666081" i="2"/>
  <c r="E666082" i="2"/>
  <c r="E666083" i="2"/>
  <c r="E666084" i="2"/>
  <c r="E666085" i="2"/>
  <c r="E666086" i="2"/>
  <c r="E666087" i="2"/>
  <c r="E666088" i="2"/>
  <c r="E666089" i="2"/>
  <c r="E666090" i="2"/>
  <c r="E666091" i="2"/>
  <c r="E666092" i="2"/>
  <c r="E666093" i="2"/>
  <c r="E666094" i="2"/>
  <c r="E666095" i="2"/>
  <c r="E666096" i="2"/>
  <c r="E666097" i="2"/>
  <c r="E666098" i="2"/>
  <c r="E666099" i="2"/>
  <c r="E666100" i="2"/>
  <c r="E666101" i="2"/>
  <c r="E666102" i="2"/>
  <c r="E666103" i="2"/>
  <c r="E666104" i="2"/>
  <c r="E666105" i="2"/>
  <c r="E666106" i="2"/>
  <c r="E666107" i="2"/>
  <c r="E666108" i="2"/>
  <c r="E666109" i="2"/>
  <c r="E666110" i="2"/>
  <c r="E666111" i="2"/>
  <c r="E666112" i="2"/>
  <c r="E666113" i="2"/>
  <c r="E666114" i="2"/>
  <c r="E666115" i="2"/>
  <c r="E666116" i="2"/>
  <c r="E666117" i="2"/>
  <c r="E666118" i="2"/>
  <c r="E666119" i="2"/>
  <c r="E666120" i="2"/>
  <c r="E666121" i="2"/>
  <c r="E666122" i="2"/>
  <c r="E666123" i="2"/>
  <c r="E666124" i="2"/>
  <c r="E666125" i="2"/>
  <c r="E666126" i="2"/>
  <c r="E666127" i="2"/>
  <c r="E666128" i="2"/>
  <c r="E666129" i="2"/>
  <c r="E666130" i="2"/>
  <c r="E666131" i="2"/>
  <c r="E666132" i="2"/>
  <c r="E666133" i="2"/>
  <c r="E666134" i="2"/>
  <c r="E666135" i="2"/>
  <c r="E666136" i="2"/>
  <c r="E666137" i="2"/>
  <c r="E666138" i="2"/>
  <c r="E666139" i="2"/>
  <c r="E666140" i="2"/>
  <c r="E666141" i="2"/>
  <c r="E666142" i="2"/>
  <c r="E666143" i="2"/>
  <c r="E666144" i="2"/>
  <c r="E666145" i="2"/>
  <c r="E666146" i="2"/>
  <c r="E666147" i="2"/>
  <c r="E666148" i="2"/>
  <c r="E666149" i="2"/>
  <c r="E666150" i="2"/>
  <c r="E666151" i="2"/>
  <c r="E666152" i="2"/>
  <c r="E666153" i="2"/>
  <c r="E666154" i="2"/>
  <c r="E666155" i="2"/>
  <c r="E666156" i="2"/>
  <c r="E666157" i="2"/>
  <c r="E666158" i="2"/>
  <c r="E666159" i="2"/>
  <c r="E666160" i="2"/>
  <c r="E666161" i="2"/>
  <c r="E666162" i="2"/>
  <c r="E666163" i="2"/>
  <c r="E666164" i="2"/>
  <c r="E666165" i="2"/>
  <c r="E666166" i="2"/>
  <c r="E666167" i="2"/>
  <c r="E666168" i="2"/>
  <c r="E666169" i="2"/>
  <c r="E666170" i="2"/>
  <c r="E666171" i="2"/>
  <c r="E666172" i="2"/>
  <c r="E666173" i="2"/>
  <c r="E666174" i="2"/>
  <c r="E666175" i="2"/>
  <c r="E666176" i="2"/>
  <c r="E666177" i="2"/>
  <c r="E666178" i="2"/>
  <c r="E666179" i="2"/>
  <c r="E666180" i="2"/>
  <c r="E666181" i="2"/>
  <c r="E666182" i="2"/>
  <c r="E666183" i="2"/>
  <c r="E666184" i="2"/>
  <c r="E666185" i="2"/>
  <c r="E666186" i="2"/>
  <c r="E666187" i="2"/>
  <c r="E666188" i="2"/>
  <c r="E666189" i="2"/>
  <c r="E666190" i="2"/>
  <c r="E666191" i="2"/>
  <c r="E666192" i="2"/>
  <c r="E666193" i="2"/>
  <c r="E666194" i="2"/>
  <c r="E666195" i="2"/>
  <c r="E666196" i="2"/>
  <c r="E666197" i="2"/>
  <c r="E666198" i="2"/>
  <c r="E666199" i="2"/>
  <c r="E666200" i="2"/>
  <c r="E666201" i="2"/>
  <c r="E666202" i="2"/>
  <c r="E666203" i="2"/>
  <c r="E666204" i="2"/>
  <c r="E666205" i="2"/>
  <c r="E666206" i="2"/>
  <c r="E666207" i="2"/>
  <c r="E666208" i="2"/>
  <c r="E666209" i="2"/>
  <c r="E666210" i="2"/>
  <c r="E666211" i="2"/>
  <c r="E666212" i="2"/>
  <c r="E666213" i="2"/>
  <c r="E666214" i="2"/>
  <c r="E666215" i="2"/>
  <c r="E666216" i="2"/>
  <c r="E666217" i="2"/>
  <c r="E666218" i="2"/>
  <c r="E666219" i="2"/>
  <c r="E666220" i="2"/>
  <c r="E666221" i="2"/>
  <c r="E666222" i="2"/>
  <c r="E666223" i="2"/>
  <c r="E666224" i="2"/>
  <c r="E666225" i="2"/>
  <c r="E666226" i="2"/>
  <c r="E666227" i="2"/>
  <c r="E666228" i="2"/>
  <c r="E666229" i="2"/>
  <c r="E666230" i="2"/>
  <c r="E666231" i="2"/>
  <c r="E666232" i="2"/>
  <c r="E666233" i="2"/>
  <c r="E666234" i="2"/>
  <c r="E666235" i="2"/>
  <c r="E666236" i="2"/>
  <c r="E666237" i="2"/>
  <c r="E666238" i="2"/>
  <c r="E666239" i="2"/>
  <c r="E666240" i="2"/>
  <c r="E666241" i="2"/>
  <c r="E666242" i="2"/>
  <c r="E666243" i="2"/>
  <c r="E666244" i="2"/>
  <c r="E666245" i="2"/>
  <c r="E666246" i="2"/>
  <c r="E666247" i="2"/>
  <c r="E666248" i="2"/>
  <c r="E666249" i="2"/>
  <c r="E666250" i="2"/>
  <c r="E666251" i="2"/>
  <c r="E666252" i="2"/>
  <c r="E666253" i="2"/>
  <c r="E666254" i="2"/>
  <c r="E666255" i="2"/>
  <c r="E666256" i="2"/>
  <c r="E666257" i="2"/>
  <c r="E666258" i="2"/>
  <c r="E666259" i="2"/>
  <c r="E666260" i="2"/>
  <c r="E666261" i="2"/>
  <c r="E666262" i="2"/>
  <c r="E666263" i="2"/>
  <c r="E666264" i="2"/>
  <c r="E666265" i="2"/>
  <c r="E666266" i="2"/>
  <c r="E666267" i="2"/>
  <c r="E666268" i="2"/>
  <c r="E666269" i="2"/>
  <c r="E666270" i="2"/>
  <c r="E666271" i="2"/>
  <c r="E666272" i="2"/>
  <c r="E666273" i="2"/>
  <c r="E666274" i="2"/>
  <c r="E666275" i="2"/>
  <c r="E666276" i="2"/>
  <c r="E666277" i="2"/>
  <c r="E666278" i="2"/>
  <c r="E666279" i="2"/>
  <c r="E666280" i="2"/>
  <c r="E666281" i="2"/>
  <c r="E666282" i="2"/>
  <c r="E666283" i="2"/>
  <c r="E666284" i="2"/>
  <c r="E666285" i="2"/>
  <c r="E666286" i="2"/>
  <c r="E666287" i="2"/>
  <c r="E666288" i="2"/>
  <c r="E666289" i="2"/>
  <c r="E666290" i="2"/>
  <c r="E666291" i="2"/>
  <c r="E666292" i="2"/>
  <c r="E666293" i="2"/>
  <c r="E666294" i="2"/>
  <c r="E666295" i="2"/>
  <c r="E666296" i="2"/>
  <c r="E666297" i="2"/>
  <c r="E666298" i="2"/>
  <c r="E666299" i="2"/>
  <c r="E666300" i="2"/>
  <c r="E666301" i="2"/>
  <c r="E666302" i="2"/>
  <c r="E666303" i="2"/>
  <c r="E666304" i="2"/>
  <c r="E666305" i="2"/>
  <c r="E666306" i="2"/>
  <c r="E666307" i="2"/>
  <c r="E666308" i="2"/>
  <c r="E666309" i="2"/>
  <c r="E666310" i="2"/>
  <c r="E666311" i="2"/>
  <c r="E666312" i="2"/>
  <c r="E666313" i="2"/>
  <c r="E666314" i="2"/>
  <c r="E666315" i="2"/>
  <c r="E666316" i="2"/>
  <c r="E666317" i="2"/>
  <c r="E666318" i="2"/>
  <c r="E666319" i="2"/>
  <c r="E666320" i="2"/>
  <c r="E666321" i="2"/>
  <c r="E666322" i="2"/>
  <c r="E666323" i="2"/>
  <c r="E666324" i="2"/>
  <c r="E666325" i="2"/>
  <c r="E666326" i="2"/>
  <c r="E666327" i="2"/>
  <c r="E666328" i="2"/>
  <c r="E666329" i="2"/>
  <c r="E666330" i="2"/>
  <c r="E666331" i="2"/>
  <c r="E666332" i="2"/>
  <c r="E666333" i="2"/>
  <c r="E666334" i="2"/>
  <c r="E666335" i="2"/>
  <c r="E666336" i="2"/>
  <c r="E666337" i="2"/>
  <c r="E666338" i="2"/>
  <c r="E666339" i="2"/>
  <c r="E666340" i="2"/>
  <c r="E666341" i="2"/>
  <c r="E666342" i="2"/>
  <c r="E666343" i="2"/>
  <c r="E666344" i="2"/>
  <c r="E666345" i="2"/>
  <c r="E666346" i="2"/>
  <c r="E666347" i="2"/>
  <c r="E666348" i="2"/>
  <c r="E666349" i="2"/>
  <c r="E666350" i="2"/>
  <c r="E666351" i="2"/>
  <c r="E666352" i="2"/>
  <c r="E666353" i="2"/>
  <c r="E666354" i="2"/>
  <c r="E666355" i="2"/>
  <c r="E666356" i="2"/>
  <c r="E666357" i="2"/>
  <c r="E666358" i="2"/>
  <c r="E666359" i="2"/>
  <c r="E666360" i="2"/>
  <c r="E666361" i="2"/>
  <c r="E666362" i="2"/>
  <c r="E666363" i="2"/>
  <c r="E666364" i="2"/>
  <c r="E666365" i="2"/>
  <c r="E666366" i="2"/>
  <c r="E666367" i="2"/>
  <c r="E666368" i="2"/>
  <c r="E666369" i="2"/>
  <c r="E666370" i="2"/>
  <c r="E666371" i="2"/>
  <c r="E666372" i="2"/>
  <c r="E666373" i="2"/>
  <c r="E666374" i="2"/>
  <c r="E666375" i="2"/>
  <c r="E666376" i="2"/>
  <c r="E666377" i="2"/>
  <c r="E666378" i="2"/>
  <c r="E666379" i="2"/>
  <c r="E666380" i="2"/>
  <c r="E666381" i="2"/>
  <c r="E666382" i="2"/>
  <c r="E666383" i="2"/>
  <c r="E666384" i="2"/>
  <c r="E666385" i="2"/>
  <c r="E666386" i="2"/>
  <c r="E666387" i="2"/>
  <c r="E666388" i="2"/>
  <c r="E666389" i="2"/>
  <c r="E666390" i="2"/>
  <c r="E666391" i="2"/>
  <c r="E666392" i="2"/>
  <c r="E666393" i="2"/>
  <c r="E666394" i="2"/>
  <c r="E666395" i="2"/>
  <c r="E666396" i="2"/>
  <c r="E666397" i="2"/>
  <c r="E666398" i="2"/>
  <c r="E666399" i="2"/>
  <c r="E666400" i="2"/>
  <c r="E666401" i="2"/>
  <c r="E666402" i="2"/>
  <c r="E666403" i="2"/>
  <c r="E666404" i="2"/>
  <c r="E666405" i="2"/>
  <c r="E666406" i="2"/>
  <c r="E666407" i="2"/>
  <c r="E666408" i="2"/>
  <c r="E666409" i="2"/>
  <c r="E666410" i="2"/>
  <c r="E666411" i="2"/>
  <c r="E666412" i="2"/>
  <c r="E666413" i="2"/>
  <c r="E666414" i="2"/>
  <c r="E666415" i="2"/>
  <c r="E666416" i="2"/>
  <c r="E666417" i="2"/>
  <c r="E666418" i="2"/>
  <c r="E666419" i="2"/>
  <c r="E666420" i="2"/>
  <c r="E666421" i="2"/>
  <c r="E666422" i="2"/>
  <c r="E666423" i="2"/>
  <c r="E666424" i="2"/>
  <c r="E666425" i="2"/>
  <c r="E666426" i="2"/>
  <c r="E666427" i="2"/>
  <c r="E666428" i="2"/>
  <c r="E666429" i="2"/>
  <c r="E666430" i="2"/>
  <c r="E666431" i="2"/>
  <c r="E666432" i="2"/>
  <c r="E666433" i="2"/>
  <c r="E666434" i="2"/>
  <c r="E666435" i="2"/>
  <c r="E666436" i="2"/>
  <c r="E666437" i="2"/>
  <c r="E666438" i="2"/>
  <c r="E666439" i="2"/>
  <c r="E666440" i="2"/>
  <c r="E666441" i="2"/>
  <c r="E666442" i="2"/>
  <c r="E666443" i="2"/>
  <c r="E666444" i="2"/>
  <c r="E666445" i="2"/>
  <c r="E666446" i="2"/>
  <c r="E666447" i="2"/>
  <c r="E666448" i="2"/>
  <c r="E666449" i="2"/>
  <c r="E666450" i="2"/>
  <c r="E666451" i="2"/>
  <c r="E666452" i="2"/>
  <c r="E666453" i="2"/>
  <c r="E666454" i="2"/>
  <c r="E666455" i="2"/>
  <c r="E666456" i="2"/>
  <c r="E666457" i="2"/>
  <c r="E666458" i="2"/>
  <c r="E666459" i="2"/>
  <c r="E666460" i="2"/>
  <c r="E666461" i="2"/>
  <c r="E666462" i="2"/>
  <c r="E666463" i="2"/>
  <c r="E666464" i="2"/>
  <c r="E666465" i="2"/>
  <c r="E666466" i="2"/>
  <c r="E666467" i="2"/>
  <c r="E666468" i="2"/>
  <c r="E666469" i="2"/>
  <c r="E666470" i="2"/>
  <c r="E666471" i="2"/>
  <c r="E666472" i="2"/>
  <c r="E666473" i="2"/>
  <c r="E666474" i="2"/>
  <c r="E666475" i="2"/>
  <c r="E666476" i="2"/>
  <c r="E666477" i="2"/>
  <c r="E666478" i="2"/>
  <c r="E666479" i="2"/>
  <c r="E666480" i="2"/>
  <c r="E666481" i="2"/>
  <c r="E666482" i="2"/>
  <c r="E666483" i="2"/>
  <c r="E666484" i="2"/>
  <c r="E666485" i="2"/>
  <c r="E666486" i="2"/>
  <c r="E666487" i="2"/>
  <c r="E666488" i="2"/>
  <c r="E666489" i="2"/>
  <c r="E666490" i="2"/>
  <c r="E666491" i="2"/>
  <c r="E666492" i="2"/>
  <c r="E666493" i="2"/>
  <c r="E666494" i="2"/>
  <c r="E666495" i="2"/>
  <c r="E666496" i="2"/>
  <c r="E666497" i="2"/>
  <c r="E666498" i="2"/>
  <c r="E666499" i="2"/>
  <c r="E666500" i="2"/>
  <c r="E666501" i="2"/>
  <c r="E666502" i="2"/>
  <c r="E666503" i="2"/>
  <c r="E666504" i="2"/>
  <c r="E666505" i="2"/>
  <c r="E666506" i="2"/>
  <c r="E666507" i="2"/>
  <c r="E666508" i="2"/>
  <c r="E666509" i="2"/>
  <c r="E666510" i="2"/>
  <c r="E666511" i="2"/>
  <c r="E666512" i="2"/>
  <c r="E666513" i="2"/>
  <c r="E666514" i="2"/>
  <c r="E666515" i="2"/>
  <c r="E666516" i="2"/>
  <c r="E666517" i="2"/>
  <c r="E666518" i="2"/>
  <c r="E666519" i="2"/>
  <c r="E666520" i="2"/>
  <c r="E666521" i="2"/>
  <c r="E666522" i="2"/>
  <c r="E666523" i="2"/>
  <c r="E666524" i="2"/>
  <c r="E666525" i="2"/>
  <c r="E666526" i="2"/>
  <c r="E666527" i="2"/>
  <c r="E666528" i="2"/>
  <c r="E666529" i="2"/>
  <c r="E666530" i="2"/>
  <c r="E666531" i="2"/>
  <c r="E666532" i="2"/>
  <c r="E666533" i="2"/>
  <c r="E666534" i="2"/>
  <c r="E666535" i="2"/>
  <c r="E666536" i="2"/>
  <c r="E666537" i="2"/>
  <c r="E666538" i="2"/>
  <c r="E666539" i="2"/>
  <c r="E666540" i="2"/>
  <c r="E666541" i="2"/>
  <c r="E666542" i="2"/>
  <c r="E666543" i="2"/>
  <c r="E666544" i="2"/>
  <c r="E666545" i="2"/>
  <c r="E666546" i="2"/>
  <c r="E666547" i="2"/>
  <c r="E666548" i="2"/>
  <c r="E666549" i="2"/>
  <c r="E666550" i="2"/>
  <c r="E666551" i="2"/>
  <c r="E666552" i="2"/>
  <c r="E666553" i="2"/>
  <c r="E666554" i="2"/>
  <c r="E666555" i="2"/>
  <c r="E666556" i="2"/>
  <c r="E666557" i="2"/>
  <c r="E666558" i="2"/>
  <c r="E666559" i="2"/>
  <c r="E666560" i="2"/>
  <c r="E666561" i="2"/>
  <c r="E666562" i="2"/>
  <c r="E666563" i="2"/>
  <c r="E666564" i="2"/>
  <c r="E666565" i="2"/>
  <c r="E666566" i="2"/>
  <c r="E666567" i="2"/>
  <c r="E666568" i="2"/>
  <c r="E666569" i="2"/>
  <c r="E666570" i="2"/>
  <c r="E666571" i="2"/>
  <c r="E666572" i="2"/>
  <c r="E666573" i="2"/>
  <c r="E666574" i="2"/>
  <c r="E666575" i="2"/>
  <c r="E666576" i="2"/>
  <c r="E666577" i="2"/>
  <c r="E666578" i="2"/>
  <c r="E666579" i="2"/>
  <c r="E666580" i="2"/>
  <c r="E666581" i="2"/>
  <c r="E666582" i="2"/>
  <c r="E666583" i="2"/>
  <c r="E666584" i="2"/>
  <c r="E666585" i="2"/>
  <c r="E666586" i="2"/>
  <c r="E666587" i="2"/>
  <c r="E666588" i="2"/>
  <c r="E666589" i="2"/>
  <c r="E666590" i="2"/>
  <c r="E666591" i="2"/>
  <c r="E666592" i="2"/>
  <c r="E666593" i="2"/>
  <c r="E666594" i="2"/>
  <c r="E666595" i="2"/>
  <c r="E666596" i="2"/>
  <c r="E666597" i="2"/>
  <c r="E666598" i="2"/>
  <c r="E666599" i="2"/>
  <c r="E666600" i="2"/>
  <c r="E666601" i="2"/>
  <c r="E666602" i="2"/>
  <c r="E666603" i="2"/>
  <c r="E666604" i="2"/>
  <c r="E666605" i="2"/>
  <c r="E666606" i="2"/>
  <c r="E666607" i="2"/>
  <c r="E666608" i="2"/>
  <c r="E666609" i="2"/>
  <c r="E666610" i="2"/>
  <c r="E666611" i="2"/>
  <c r="E666612" i="2"/>
  <c r="E666613" i="2"/>
  <c r="E666614" i="2"/>
  <c r="E666615" i="2"/>
  <c r="E666616" i="2"/>
  <c r="E666617" i="2"/>
  <c r="E666618" i="2"/>
  <c r="E666619" i="2"/>
  <c r="E666620" i="2"/>
  <c r="E666621" i="2"/>
  <c r="E666622" i="2"/>
  <c r="E666623" i="2"/>
  <c r="E666624" i="2"/>
  <c r="E666625" i="2"/>
  <c r="E666626" i="2"/>
  <c r="E666627" i="2"/>
  <c r="E666628" i="2"/>
  <c r="E666629" i="2"/>
  <c r="E666630" i="2"/>
  <c r="E666631" i="2"/>
  <c r="E666632" i="2"/>
  <c r="E666633" i="2"/>
  <c r="E666634" i="2"/>
  <c r="E666635" i="2"/>
  <c r="E666636" i="2"/>
  <c r="E666637" i="2"/>
  <c r="E666638" i="2"/>
  <c r="E666639" i="2"/>
  <c r="E666640" i="2"/>
  <c r="E666641" i="2"/>
  <c r="E666642" i="2"/>
  <c r="E666643" i="2"/>
  <c r="E666644" i="2"/>
  <c r="E666645" i="2"/>
  <c r="E666646" i="2"/>
  <c r="E666647" i="2"/>
  <c r="E666648" i="2"/>
  <c r="E666649" i="2"/>
  <c r="E666650" i="2"/>
  <c r="E666651" i="2"/>
  <c r="E666652" i="2"/>
  <c r="E666653" i="2"/>
  <c r="E666654" i="2"/>
  <c r="E666655" i="2"/>
  <c r="E666656" i="2"/>
  <c r="E666657" i="2"/>
  <c r="E666658" i="2"/>
  <c r="E666659" i="2"/>
  <c r="E666660" i="2"/>
  <c r="E666661" i="2"/>
  <c r="E666662" i="2"/>
  <c r="E666663" i="2"/>
  <c r="E666664" i="2"/>
  <c r="E666665" i="2"/>
  <c r="E666666" i="2"/>
  <c r="E666667" i="2"/>
  <c r="E666668" i="2"/>
  <c r="E666669" i="2"/>
  <c r="E666670" i="2"/>
  <c r="E666671" i="2"/>
  <c r="E666672" i="2"/>
  <c r="E666673" i="2"/>
  <c r="E666674" i="2"/>
  <c r="E666675" i="2"/>
  <c r="E666676" i="2"/>
  <c r="E666677" i="2"/>
  <c r="E666678" i="2"/>
  <c r="E666679" i="2"/>
  <c r="E666680" i="2"/>
  <c r="E666681" i="2"/>
  <c r="E666682" i="2"/>
  <c r="E666683" i="2"/>
  <c r="E666684" i="2"/>
  <c r="E666685" i="2"/>
  <c r="E666686" i="2"/>
  <c r="E666687" i="2"/>
  <c r="E666688" i="2"/>
  <c r="E666689" i="2"/>
  <c r="E666690" i="2"/>
  <c r="E666691" i="2"/>
  <c r="E666692" i="2"/>
  <c r="E666693" i="2"/>
  <c r="E666694" i="2"/>
  <c r="E666695" i="2"/>
  <c r="E666696" i="2"/>
  <c r="E666697" i="2"/>
  <c r="E666698" i="2"/>
  <c r="E666699" i="2"/>
  <c r="E666700" i="2"/>
  <c r="E666701" i="2"/>
  <c r="E666702" i="2"/>
  <c r="E666703" i="2"/>
  <c r="E666704" i="2"/>
  <c r="E666705" i="2"/>
  <c r="E666706" i="2"/>
  <c r="E666707" i="2"/>
  <c r="E666708" i="2"/>
  <c r="E666709" i="2"/>
  <c r="E666710" i="2"/>
  <c r="E666711" i="2"/>
  <c r="E666712" i="2"/>
  <c r="E666713" i="2"/>
  <c r="E666714" i="2"/>
  <c r="E666715" i="2"/>
  <c r="E666716" i="2"/>
  <c r="E666717" i="2"/>
  <c r="E666718" i="2"/>
  <c r="E666719" i="2"/>
  <c r="E666720" i="2"/>
  <c r="E666721" i="2"/>
  <c r="E666722" i="2"/>
  <c r="E666723" i="2"/>
  <c r="E666724" i="2"/>
  <c r="E666725" i="2"/>
  <c r="E666726" i="2"/>
  <c r="E666727" i="2"/>
  <c r="E666728" i="2"/>
  <c r="E666729" i="2"/>
  <c r="E666730" i="2"/>
  <c r="E666731" i="2"/>
  <c r="E666732" i="2"/>
  <c r="E666733" i="2"/>
  <c r="E666734" i="2"/>
  <c r="E666735" i="2"/>
  <c r="E666736" i="2"/>
  <c r="E666737" i="2"/>
  <c r="E666738" i="2"/>
  <c r="E666739" i="2"/>
  <c r="E666740" i="2"/>
  <c r="E666741" i="2"/>
  <c r="E666742" i="2"/>
  <c r="E666743" i="2"/>
  <c r="E666744" i="2"/>
  <c r="E666745" i="2"/>
  <c r="E666746" i="2"/>
  <c r="E666747" i="2"/>
  <c r="E666748" i="2"/>
  <c r="E666749" i="2"/>
  <c r="E666750" i="2"/>
  <c r="E666751" i="2"/>
  <c r="E666752" i="2"/>
  <c r="E666753" i="2"/>
  <c r="E666754" i="2"/>
  <c r="E666755" i="2"/>
  <c r="E666756" i="2"/>
  <c r="E666757" i="2"/>
  <c r="E666758" i="2"/>
  <c r="E666759" i="2"/>
  <c r="E666760" i="2"/>
  <c r="E666761" i="2"/>
  <c r="E666762" i="2"/>
  <c r="E666763" i="2"/>
  <c r="E666764" i="2"/>
  <c r="E666765" i="2"/>
  <c r="E666766" i="2"/>
  <c r="E666767" i="2"/>
  <c r="E666768" i="2"/>
  <c r="E666769" i="2"/>
  <c r="E666770" i="2"/>
  <c r="E666771" i="2"/>
  <c r="E666772" i="2"/>
  <c r="E666773" i="2"/>
  <c r="E666774" i="2"/>
  <c r="E666775" i="2"/>
  <c r="E666776" i="2"/>
  <c r="E666777" i="2"/>
  <c r="E666778" i="2"/>
  <c r="E666779" i="2"/>
  <c r="E666780" i="2"/>
  <c r="E666781" i="2"/>
  <c r="E666782" i="2"/>
  <c r="E666783" i="2"/>
  <c r="E666784" i="2"/>
  <c r="E666785" i="2"/>
  <c r="E666786" i="2"/>
  <c r="E666787" i="2"/>
  <c r="E666788" i="2"/>
  <c r="E666789" i="2"/>
  <c r="E666790" i="2"/>
  <c r="E666791" i="2"/>
  <c r="E666792" i="2"/>
  <c r="E666793" i="2"/>
  <c r="E666794" i="2"/>
  <c r="E666795" i="2"/>
  <c r="E666796" i="2"/>
  <c r="E666797" i="2"/>
  <c r="E666798" i="2"/>
  <c r="E666799" i="2"/>
  <c r="E666800" i="2"/>
  <c r="E666801" i="2"/>
  <c r="E666802" i="2"/>
  <c r="E666803" i="2"/>
  <c r="E666804" i="2"/>
  <c r="E666805" i="2"/>
  <c r="E666806" i="2"/>
  <c r="E666807" i="2"/>
  <c r="E666808" i="2"/>
  <c r="E666809" i="2"/>
  <c r="E666810" i="2"/>
  <c r="E666811" i="2"/>
  <c r="E666812" i="2"/>
  <c r="E666813" i="2"/>
  <c r="E666814" i="2"/>
  <c r="E666815" i="2"/>
  <c r="E666816" i="2"/>
  <c r="E666817" i="2"/>
  <c r="E666818" i="2"/>
  <c r="E666819" i="2"/>
  <c r="E666820" i="2"/>
  <c r="E666821" i="2"/>
  <c r="E666822" i="2"/>
  <c r="E666823" i="2"/>
  <c r="E666824" i="2"/>
  <c r="E666825" i="2"/>
  <c r="E666826" i="2"/>
  <c r="E666827" i="2"/>
  <c r="E666828" i="2"/>
  <c r="E666829" i="2"/>
  <c r="E666830" i="2"/>
  <c r="E666831" i="2"/>
  <c r="E666832" i="2"/>
  <c r="E666833" i="2"/>
  <c r="E666834" i="2"/>
  <c r="E666835" i="2"/>
  <c r="E666836" i="2"/>
  <c r="E666837" i="2"/>
  <c r="E666838" i="2"/>
  <c r="E666839" i="2"/>
  <c r="E666840" i="2"/>
  <c r="E666841" i="2"/>
  <c r="E666842" i="2"/>
  <c r="E666843" i="2"/>
  <c r="E666844" i="2"/>
  <c r="E666845" i="2"/>
  <c r="E666846" i="2"/>
  <c r="E666847" i="2"/>
  <c r="E666848" i="2"/>
  <c r="E666849" i="2"/>
  <c r="E666850" i="2"/>
  <c r="E666851" i="2"/>
  <c r="E666852" i="2"/>
  <c r="E666853" i="2"/>
  <c r="E666854" i="2"/>
  <c r="E666855" i="2"/>
  <c r="E666856" i="2"/>
  <c r="E666857" i="2"/>
  <c r="E666858" i="2"/>
  <c r="E666859" i="2"/>
  <c r="E666860" i="2"/>
  <c r="E666861" i="2"/>
  <c r="E666862" i="2"/>
  <c r="E666863" i="2"/>
  <c r="E666864" i="2"/>
  <c r="E666865" i="2"/>
  <c r="E666866" i="2"/>
  <c r="E666867" i="2"/>
  <c r="E666868" i="2"/>
  <c r="E666869" i="2"/>
  <c r="E666870" i="2"/>
  <c r="E666871" i="2"/>
  <c r="E666872" i="2"/>
  <c r="E666873" i="2"/>
  <c r="E666874" i="2"/>
  <c r="E666875" i="2"/>
  <c r="E666876" i="2"/>
  <c r="E666877" i="2"/>
  <c r="E666878" i="2"/>
  <c r="E666879" i="2"/>
  <c r="E666880" i="2"/>
  <c r="E666881" i="2"/>
  <c r="E666882" i="2"/>
  <c r="E666883" i="2"/>
  <c r="E666884" i="2"/>
  <c r="E666885" i="2"/>
  <c r="E666886" i="2"/>
  <c r="E666887" i="2"/>
  <c r="E666888" i="2"/>
  <c r="E666889" i="2"/>
  <c r="E666890" i="2"/>
  <c r="E666891" i="2"/>
  <c r="E666892" i="2"/>
  <c r="E666893" i="2"/>
  <c r="E666894" i="2"/>
  <c r="E666895" i="2"/>
  <c r="E666896" i="2"/>
  <c r="E666897" i="2"/>
  <c r="E666898" i="2"/>
  <c r="E666899" i="2"/>
  <c r="E666900" i="2"/>
  <c r="E666901" i="2"/>
  <c r="E666902" i="2"/>
  <c r="E666903" i="2"/>
  <c r="E666904" i="2"/>
  <c r="E666905" i="2"/>
  <c r="E666906" i="2"/>
  <c r="E666907" i="2"/>
  <c r="E666908" i="2"/>
  <c r="E666909" i="2"/>
  <c r="E666910" i="2"/>
  <c r="E666911" i="2"/>
  <c r="E666912" i="2"/>
  <c r="E666913" i="2"/>
  <c r="E666914" i="2"/>
  <c r="E666915" i="2"/>
  <c r="E666916" i="2"/>
  <c r="E666917" i="2"/>
  <c r="E666918" i="2"/>
  <c r="E666919" i="2"/>
  <c r="E666920" i="2"/>
  <c r="E666921" i="2"/>
  <c r="E666922" i="2"/>
  <c r="E666923" i="2"/>
  <c r="E666924" i="2"/>
  <c r="E666925" i="2"/>
  <c r="E666926" i="2"/>
  <c r="E666927" i="2"/>
  <c r="E666928" i="2"/>
  <c r="E666929" i="2"/>
  <c r="E666930" i="2"/>
  <c r="E666931" i="2"/>
  <c r="E666932" i="2"/>
  <c r="E666933" i="2"/>
  <c r="E666934" i="2"/>
  <c r="E666935" i="2"/>
  <c r="E666936" i="2"/>
  <c r="E666937" i="2"/>
  <c r="E666938" i="2"/>
  <c r="E666939" i="2"/>
  <c r="E666940" i="2"/>
  <c r="E666941" i="2"/>
  <c r="E666942" i="2"/>
  <c r="E666943" i="2"/>
  <c r="E666944" i="2"/>
  <c r="E666945" i="2"/>
  <c r="E666946" i="2"/>
  <c r="E666947" i="2"/>
  <c r="E666948" i="2"/>
  <c r="E666949" i="2"/>
  <c r="E666950" i="2"/>
  <c r="E666951" i="2"/>
  <c r="E666952" i="2"/>
  <c r="E666953" i="2"/>
  <c r="E666954" i="2"/>
  <c r="E666955" i="2"/>
  <c r="E666956" i="2"/>
  <c r="E666957" i="2"/>
  <c r="E666958" i="2"/>
  <c r="E666959" i="2"/>
  <c r="E666960" i="2"/>
  <c r="E666961" i="2"/>
  <c r="E666962" i="2"/>
  <c r="E666963" i="2"/>
  <c r="E666964" i="2"/>
  <c r="E666965" i="2"/>
  <c r="E666966" i="2"/>
  <c r="E666967" i="2"/>
  <c r="E666968" i="2"/>
  <c r="E666969" i="2"/>
  <c r="E666970" i="2"/>
  <c r="E666971" i="2"/>
  <c r="E666972" i="2"/>
  <c r="E666973" i="2"/>
  <c r="E666974" i="2"/>
  <c r="E666975" i="2"/>
  <c r="E666976" i="2"/>
  <c r="E666977" i="2"/>
  <c r="E666978" i="2"/>
  <c r="E666979" i="2"/>
  <c r="E666980" i="2"/>
  <c r="E666981" i="2"/>
  <c r="E666982" i="2"/>
  <c r="E666983" i="2"/>
  <c r="E666984" i="2"/>
  <c r="E666985" i="2"/>
  <c r="E666986" i="2"/>
  <c r="E666987" i="2"/>
  <c r="E666988" i="2"/>
  <c r="E666989" i="2"/>
  <c r="E666990" i="2"/>
  <c r="E666991" i="2"/>
  <c r="E666992" i="2"/>
  <c r="E666993" i="2"/>
  <c r="E666994" i="2"/>
  <c r="E666995" i="2"/>
  <c r="E666996" i="2"/>
  <c r="E666997" i="2"/>
  <c r="E666998" i="2"/>
  <c r="E666999" i="2"/>
  <c r="E667000" i="2"/>
  <c r="E667001" i="2"/>
  <c r="E667002" i="2"/>
  <c r="E667003" i="2"/>
  <c r="E667004" i="2"/>
  <c r="E667005" i="2"/>
  <c r="E667006" i="2"/>
  <c r="E667007" i="2"/>
  <c r="E667008" i="2"/>
  <c r="E667009" i="2"/>
  <c r="E667010" i="2"/>
  <c r="E667011" i="2"/>
  <c r="E667012" i="2"/>
  <c r="E667013" i="2"/>
  <c r="E667014" i="2"/>
  <c r="E667015" i="2"/>
  <c r="E667016" i="2"/>
  <c r="E667017" i="2"/>
  <c r="E667018" i="2"/>
  <c r="E667019" i="2"/>
  <c r="E667020" i="2"/>
  <c r="E667021" i="2"/>
  <c r="E667022" i="2"/>
  <c r="E667023" i="2"/>
  <c r="E667024" i="2"/>
  <c r="E667025" i="2"/>
  <c r="E667026" i="2"/>
  <c r="E667027" i="2"/>
  <c r="E667028" i="2"/>
  <c r="E667029" i="2"/>
  <c r="E667030" i="2"/>
  <c r="E667031" i="2"/>
  <c r="E667032" i="2"/>
  <c r="E667033" i="2"/>
  <c r="E667034" i="2"/>
  <c r="E667035" i="2"/>
  <c r="E667036" i="2"/>
  <c r="E667037" i="2"/>
  <c r="E667038" i="2"/>
  <c r="E667039" i="2"/>
  <c r="E667040" i="2"/>
  <c r="E667041" i="2"/>
  <c r="E667042" i="2"/>
  <c r="E667043" i="2"/>
  <c r="E667044" i="2"/>
  <c r="E667045" i="2"/>
  <c r="E667046" i="2"/>
  <c r="E667047" i="2"/>
  <c r="E667048" i="2"/>
  <c r="E667049" i="2"/>
  <c r="E667050" i="2"/>
  <c r="E667051" i="2"/>
  <c r="E667052" i="2"/>
  <c r="E667053" i="2"/>
  <c r="E667054" i="2"/>
  <c r="E667055" i="2"/>
  <c r="E667056" i="2"/>
  <c r="E667057" i="2"/>
  <c r="E667058" i="2"/>
  <c r="E667059" i="2"/>
  <c r="E667060" i="2"/>
  <c r="E667061" i="2"/>
  <c r="E667062" i="2"/>
  <c r="E667063" i="2"/>
  <c r="E667064" i="2"/>
  <c r="E667065" i="2"/>
  <c r="E667066" i="2"/>
  <c r="E667067" i="2"/>
  <c r="E667068" i="2"/>
  <c r="E667069" i="2"/>
  <c r="E667070" i="2"/>
  <c r="E667071" i="2"/>
  <c r="E667072" i="2"/>
  <c r="E667073" i="2"/>
  <c r="E667074" i="2"/>
  <c r="E667075" i="2"/>
  <c r="E667076" i="2"/>
  <c r="E667077" i="2"/>
  <c r="E667078" i="2"/>
  <c r="E667079" i="2"/>
  <c r="E667080" i="2"/>
  <c r="E667081" i="2"/>
  <c r="E667082" i="2"/>
  <c r="E667083" i="2"/>
  <c r="E667084" i="2"/>
  <c r="E667085" i="2"/>
  <c r="E667086" i="2"/>
  <c r="E667087" i="2"/>
  <c r="E667088" i="2"/>
  <c r="E667089" i="2"/>
  <c r="E667090" i="2"/>
  <c r="E667091" i="2"/>
  <c r="E667092" i="2"/>
  <c r="E667093" i="2"/>
  <c r="E667094" i="2"/>
  <c r="E667095" i="2"/>
  <c r="E667096" i="2"/>
  <c r="E667097" i="2"/>
  <c r="E667098" i="2"/>
  <c r="E667099" i="2"/>
  <c r="E667100" i="2"/>
  <c r="E667101" i="2"/>
  <c r="E667102" i="2"/>
  <c r="E667103" i="2"/>
  <c r="E667104" i="2"/>
  <c r="E667105" i="2"/>
  <c r="E667106" i="2"/>
  <c r="E667107" i="2"/>
  <c r="E667108" i="2"/>
  <c r="E667109" i="2"/>
  <c r="E667110" i="2"/>
  <c r="E667111" i="2"/>
  <c r="E667112" i="2"/>
  <c r="E667113" i="2"/>
  <c r="E667114" i="2"/>
  <c r="E667115" i="2"/>
  <c r="E667116" i="2"/>
  <c r="E667117" i="2"/>
  <c r="E667118" i="2"/>
  <c r="E667119" i="2"/>
  <c r="E667120" i="2"/>
  <c r="E667121" i="2"/>
  <c r="E667122" i="2"/>
  <c r="E667123" i="2"/>
  <c r="E667124" i="2"/>
  <c r="E667125" i="2"/>
  <c r="E667126" i="2"/>
  <c r="E667127" i="2"/>
  <c r="E667128" i="2"/>
  <c r="E667129" i="2"/>
  <c r="E667130" i="2"/>
  <c r="E667131" i="2"/>
  <c r="E667132" i="2"/>
  <c r="E667133" i="2"/>
  <c r="E667134" i="2"/>
  <c r="E667135" i="2"/>
  <c r="E667136" i="2"/>
  <c r="E667137" i="2"/>
  <c r="E667138" i="2"/>
  <c r="E667139" i="2"/>
  <c r="E667140" i="2"/>
  <c r="E667141" i="2"/>
  <c r="E667142" i="2"/>
  <c r="E667143" i="2"/>
  <c r="E667144" i="2"/>
  <c r="E667145" i="2"/>
  <c r="E667146" i="2"/>
  <c r="E667147" i="2"/>
  <c r="E667148" i="2"/>
  <c r="E667149" i="2"/>
  <c r="E667150" i="2"/>
  <c r="E667151" i="2"/>
  <c r="E667152" i="2"/>
  <c r="E667153" i="2"/>
  <c r="E667154" i="2"/>
  <c r="E667155" i="2"/>
  <c r="E667156" i="2"/>
  <c r="E667157" i="2"/>
  <c r="E667158" i="2"/>
  <c r="E667159" i="2"/>
  <c r="E667160" i="2"/>
  <c r="E667161" i="2"/>
  <c r="E667162" i="2"/>
  <c r="E667163" i="2"/>
  <c r="E667164" i="2"/>
  <c r="E667165" i="2"/>
  <c r="E667166" i="2"/>
  <c r="E667167" i="2"/>
  <c r="E667168" i="2"/>
  <c r="E667169" i="2"/>
  <c r="E667170" i="2"/>
  <c r="E667171" i="2"/>
  <c r="E667172" i="2"/>
  <c r="E667173" i="2"/>
  <c r="E667174" i="2"/>
  <c r="E667175" i="2"/>
  <c r="E667176" i="2"/>
  <c r="E667177" i="2"/>
  <c r="E667178" i="2"/>
  <c r="E667179" i="2"/>
  <c r="E667180" i="2"/>
  <c r="E667181" i="2"/>
  <c r="E667182" i="2"/>
  <c r="E667183" i="2"/>
  <c r="E667184" i="2"/>
  <c r="E667185" i="2"/>
  <c r="E667186" i="2"/>
  <c r="E667187" i="2"/>
  <c r="E667188" i="2"/>
  <c r="E667189" i="2"/>
  <c r="E667190" i="2"/>
  <c r="E667191" i="2"/>
  <c r="E667192" i="2"/>
  <c r="E667193" i="2"/>
  <c r="E667194" i="2"/>
  <c r="E667195" i="2"/>
  <c r="E667196" i="2"/>
  <c r="E667197" i="2"/>
  <c r="E667198" i="2"/>
  <c r="E667199" i="2"/>
  <c r="E667200" i="2"/>
  <c r="E667201" i="2"/>
  <c r="E667202" i="2"/>
  <c r="E667203" i="2"/>
  <c r="E667204" i="2"/>
  <c r="E667205" i="2"/>
  <c r="E667206" i="2"/>
  <c r="E667207" i="2"/>
  <c r="E667208" i="2"/>
  <c r="E667209" i="2"/>
  <c r="E667210" i="2"/>
  <c r="E667211" i="2"/>
  <c r="E667212" i="2"/>
  <c r="E667213" i="2"/>
  <c r="E667214" i="2"/>
  <c r="E667215" i="2"/>
  <c r="E667216" i="2"/>
  <c r="E667217" i="2"/>
  <c r="E667218" i="2"/>
  <c r="E667219" i="2"/>
  <c r="E667220" i="2"/>
  <c r="E667221" i="2"/>
  <c r="E667222" i="2"/>
  <c r="E667223" i="2"/>
  <c r="E667224" i="2"/>
  <c r="E667225" i="2"/>
  <c r="E667226" i="2"/>
  <c r="E667227" i="2"/>
  <c r="E667228" i="2"/>
  <c r="E667229" i="2"/>
  <c r="E667230" i="2"/>
  <c r="E667231" i="2"/>
  <c r="E667232" i="2"/>
  <c r="E667233" i="2"/>
  <c r="E667234" i="2"/>
  <c r="E667235" i="2"/>
  <c r="E667236" i="2"/>
  <c r="E667237" i="2"/>
  <c r="E667238" i="2"/>
  <c r="E667239" i="2"/>
  <c r="E667240" i="2"/>
  <c r="E667241" i="2"/>
  <c r="E667242" i="2"/>
  <c r="E667243" i="2"/>
  <c r="E667244" i="2"/>
  <c r="E667245" i="2"/>
  <c r="E667246" i="2"/>
  <c r="E667247" i="2"/>
  <c r="E667248" i="2"/>
  <c r="E667249" i="2"/>
  <c r="E667250" i="2"/>
  <c r="E667251" i="2"/>
  <c r="E667252" i="2"/>
  <c r="E667253" i="2"/>
  <c r="E667254" i="2"/>
  <c r="E667255" i="2"/>
  <c r="E667256" i="2"/>
  <c r="E667257" i="2"/>
  <c r="E667258" i="2"/>
  <c r="E667259" i="2"/>
  <c r="E667260" i="2"/>
  <c r="E667261" i="2"/>
  <c r="E667262" i="2"/>
  <c r="E667263" i="2"/>
  <c r="E667264" i="2"/>
  <c r="E667265" i="2"/>
  <c r="E667266" i="2"/>
  <c r="E667267" i="2"/>
  <c r="E667268" i="2"/>
  <c r="E667269" i="2"/>
  <c r="E667270" i="2"/>
  <c r="E667271" i="2"/>
  <c r="E667272" i="2"/>
  <c r="E667273" i="2"/>
  <c r="E667274" i="2"/>
  <c r="E667275" i="2"/>
  <c r="E667276" i="2"/>
  <c r="E667277" i="2"/>
  <c r="E667278" i="2"/>
  <c r="E667279" i="2"/>
  <c r="E667280" i="2"/>
  <c r="E667281" i="2"/>
  <c r="E667282" i="2"/>
  <c r="E667283" i="2"/>
  <c r="E667284" i="2"/>
  <c r="E667285" i="2"/>
  <c r="E667286" i="2"/>
  <c r="E667287" i="2"/>
  <c r="E667288" i="2"/>
  <c r="E667289" i="2"/>
  <c r="E667290" i="2"/>
  <c r="E667291" i="2"/>
  <c r="E667292" i="2"/>
  <c r="E667293" i="2"/>
  <c r="E667294" i="2"/>
  <c r="E667295" i="2"/>
  <c r="E667296" i="2"/>
  <c r="E667297" i="2"/>
  <c r="E667298" i="2"/>
  <c r="E667299" i="2"/>
  <c r="E667300" i="2"/>
  <c r="E667301" i="2"/>
  <c r="E667302" i="2"/>
  <c r="E667303" i="2"/>
  <c r="E667304" i="2"/>
  <c r="E667305" i="2"/>
  <c r="E667306" i="2"/>
  <c r="E667307" i="2"/>
  <c r="E667308" i="2"/>
  <c r="E667309" i="2"/>
  <c r="E667310" i="2"/>
  <c r="E667311" i="2"/>
  <c r="E667312" i="2"/>
  <c r="E667313" i="2"/>
  <c r="E667314" i="2"/>
  <c r="E667315" i="2"/>
  <c r="E667316" i="2"/>
  <c r="E667317" i="2"/>
  <c r="E667318" i="2"/>
  <c r="E667319" i="2"/>
  <c r="E667320" i="2"/>
  <c r="E667321" i="2"/>
  <c r="E667322" i="2"/>
  <c r="E667323" i="2"/>
  <c r="E667324" i="2"/>
  <c r="E667325" i="2"/>
  <c r="E667326" i="2"/>
  <c r="E667327" i="2"/>
  <c r="E667328" i="2"/>
  <c r="E667329" i="2"/>
  <c r="E667330" i="2"/>
  <c r="E667331" i="2"/>
  <c r="E667332" i="2"/>
  <c r="E667333" i="2"/>
  <c r="E667334" i="2"/>
  <c r="E667335" i="2"/>
  <c r="E667336" i="2"/>
  <c r="E667337" i="2"/>
  <c r="E667338" i="2"/>
  <c r="E667339" i="2"/>
  <c r="E667340" i="2"/>
  <c r="E667341" i="2"/>
  <c r="E667342" i="2"/>
  <c r="E667343" i="2"/>
  <c r="E667344" i="2"/>
  <c r="E667345" i="2"/>
  <c r="E667346" i="2"/>
  <c r="E667347" i="2"/>
  <c r="E667348" i="2"/>
  <c r="E667349" i="2"/>
  <c r="E667350" i="2"/>
  <c r="E667351" i="2"/>
  <c r="E667352" i="2"/>
  <c r="E667353" i="2"/>
  <c r="E667354" i="2"/>
  <c r="E667355" i="2"/>
  <c r="E667356" i="2"/>
  <c r="E667357" i="2"/>
  <c r="E667358" i="2"/>
  <c r="E667359" i="2"/>
  <c r="E667360" i="2"/>
  <c r="E667361" i="2"/>
  <c r="E667362" i="2"/>
  <c r="E667363" i="2"/>
  <c r="E667364" i="2"/>
  <c r="E667365" i="2"/>
  <c r="E667366" i="2"/>
  <c r="E667367" i="2"/>
  <c r="E667368" i="2"/>
  <c r="E667369" i="2"/>
  <c r="E667370" i="2"/>
  <c r="E667371" i="2"/>
  <c r="E667372" i="2"/>
  <c r="E667373" i="2"/>
  <c r="E667374" i="2"/>
  <c r="E667375" i="2"/>
  <c r="E667376" i="2"/>
  <c r="E667377" i="2"/>
  <c r="E667378" i="2"/>
  <c r="E667379" i="2"/>
  <c r="E667380" i="2"/>
  <c r="E667381" i="2"/>
  <c r="E667382" i="2"/>
  <c r="E667383" i="2"/>
  <c r="E667384" i="2"/>
  <c r="E667385" i="2"/>
  <c r="E667386" i="2"/>
  <c r="E667387" i="2"/>
  <c r="E667388" i="2"/>
  <c r="E667389" i="2"/>
  <c r="E667390" i="2"/>
  <c r="E667391" i="2"/>
  <c r="E667392" i="2"/>
  <c r="E667393" i="2"/>
  <c r="E667394" i="2"/>
  <c r="E667395" i="2"/>
  <c r="E667396" i="2"/>
  <c r="E667397" i="2"/>
  <c r="E667398" i="2"/>
  <c r="E667399" i="2"/>
  <c r="E667400" i="2"/>
  <c r="E667401" i="2"/>
  <c r="E667402" i="2"/>
  <c r="E667403" i="2"/>
  <c r="E667404" i="2"/>
  <c r="E667405" i="2"/>
  <c r="E667406" i="2"/>
  <c r="E667407" i="2"/>
  <c r="E667408" i="2"/>
  <c r="E667409" i="2"/>
  <c r="E667410" i="2"/>
  <c r="E667411" i="2"/>
  <c r="E667412" i="2"/>
  <c r="E667413" i="2"/>
  <c r="E667414" i="2"/>
  <c r="E667415" i="2"/>
  <c r="E667416" i="2"/>
  <c r="E667417" i="2"/>
  <c r="E667418" i="2"/>
  <c r="E667419" i="2"/>
  <c r="E667420" i="2"/>
  <c r="E667421" i="2"/>
  <c r="E667422" i="2"/>
  <c r="E667423" i="2"/>
  <c r="E667424" i="2"/>
  <c r="E667425" i="2"/>
  <c r="E667426" i="2"/>
  <c r="E667427" i="2"/>
  <c r="E667428" i="2"/>
  <c r="E667429" i="2"/>
  <c r="E667430" i="2"/>
  <c r="E667431" i="2"/>
  <c r="E667432" i="2"/>
  <c r="E667433" i="2"/>
  <c r="E667434" i="2"/>
  <c r="E667435" i="2"/>
  <c r="E667436" i="2"/>
  <c r="E667437" i="2"/>
  <c r="E667438" i="2"/>
  <c r="E667439" i="2"/>
  <c r="E667440" i="2"/>
  <c r="E667441" i="2"/>
  <c r="E667442" i="2"/>
  <c r="E667443" i="2"/>
  <c r="E667444" i="2"/>
  <c r="E667445" i="2"/>
  <c r="E667446" i="2"/>
  <c r="E667447" i="2"/>
  <c r="E667448" i="2"/>
  <c r="E667449" i="2"/>
  <c r="E667450" i="2"/>
  <c r="E667451" i="2"/>
  <c r="E667452" i="2"/>
  <c r="E667453" i="2"/>
  <c r="E667454" i="2"/>
  <c r="E667455" i="2"/>
  <c r="E667456" i="2"/>
  <c r="E667457" i="2"/>
  <c r="E667458" i="2"/>
  <c r="E667459" i="2"/>
  <c r="E667460" i="2"/>
  <c r="E667461" i="2"/>
  <c r="E667462" i="2"/>
  <c r="E667463" i="2"/>
  <c r="E667464" i="2"/>
  <c r="E667465" i="2"/>
  <c r="E667466" i="2"/>
  <c r="E667467" i="2"/>
  <c r="E667468" i="2"/>
  <c r="E667469" i="2"/>
  <c r="E667470" i="2"/>
  <c r="E667471" i="2"/>
  <c r="E667472" i="2"/>
  <c r="E667473" i="2"/>
  <c r="E667474" i="2"/>
  <c r="E667475" i="2"/>
  <c r="E667476" i="2"/>
  <c r="E667477" i="2"/>
  <c r="E667478" i="2"/>
  <c r="E667479" i="2"/>
  <c r="E667480" i="2"/>
  <c r="E667481" i="2"/>
  <c r="E667482" i="2"/>
  <c r="E667483" i="2"/>
  <c r="E667484" i="2"/>
  <c r="E667485" i="2"/>
  <c r="E667486" i="2"/>
  <c r="E667487" i="2"/>
  <c r="E667488" i="2"/>
  <c r="E667489" i="2"/>
  <c r="E667490" i="2"/>
  <c r="E667491" i="2"/>
  <c r="E667492" i="2"/>
  <c r="E667493" i="2"/>
  <c r="E667494" i="2"/>
  <c r="E667495" i="2"/>
  <c r="E667496" i="2"/>
  <c r="E667497" i="2"/>
  <c r="E667498" i="2"/>
  <c r="E667499" i="2"/>
  <c r="E667500" i="2"/>
  <c r="E667501" i="2"/>
  <c r="E667502" i="2"/>
  <c r="E667503" i="2"/>
  <c r="E667504" i="2"/>
  <c r="E667505" i="2"/>
  <c r="E667506" i="2"/>
  <c r="E667507" i="2"/>
  <c r="E667508" i="2"/>
  <c r="E667509" i="2"/>
  <c r="E667510" i="2"/>
  <c r="E667511" i="2"/>
  <c r="E667512" i="2"/>
  <c r="E667513" i="2"/>
  <c r="E667514" i="2"/>
  <c r="E667515" i="2"/>
  <c r="E667516" i="2"/>
  <c r="E667517" i="2"/>
  <c r="E667518" i="2"/>
  <c r="E667519" i="2"/>
  <c r="E667520" i="2"/>
  <c r="E667521" i="2"/>
  <c r="E667522" i="2"/>
  <c r="E667523" i="2"/>
  <c r="E667524" i="2"/>
  <c r="E667525" i="2"/>
  <c r="E667526" i="2"/>
  <c r="E667527" i="2"/>
  <c r="E667528" i="2"/>
  <c r="E667529" i="2"/>
  <c r="E667530" i="2"/>
  <c r="E667531" i="2"/>
  <c r="E667532" i="2"/>
  <c r="E667533" i="2"/>
  <c r="E667534" i="2"/>
  <c r="E667535" i="2"/>
  <c r="E667536" i="2"/>
  <c r="E667537" i="2"/>
  <c r="E667538" i="2"/>
  <c r="E667539" i="2"/>
  <c r="E667540" i="2"/>
  <c r="E667541" i="2"/>
  <c r="E667542" i="2"/>
  <c r="E667543" i="2"/>
  <c r="E667544" i="2"/>
  <c r="E667545" i="2"/>
  <c r="E667546" i="2"/>
  <c r="E667547" i="2"/>
  <c r="E667548" i="2"/>
  <c r="E667549" i="2"/>
  <c r="E667550" i="2"/>
  <c r="E667551" i="2"/>
  <c r="E667552" i="2"/>
  <c r="E667553" i="2"/>
  <c r="E667554" i="2"/>
  <c r="E667555" i="2"/>
  <c r="E667556" i="2"/>
  <c r="E667557" i="2"/>
  <c r="E667558" i="2"/>
  <c r="E667559" i="2"/>
  <c r="E667560" i="2"/>
  <c r="E667561" i="2"/>
  <c r="E667562" i="2"/>
  <c r="E667563" i="2"/>
  <c r="E667564" i="2"/>
  <c r="E667565" i="2"/>
  <c r="E667566" i="2"/>
  <c r="E667567" i="2"/>
  <c r="E667568" i="2"/>
  <c r="E667569" i="2"/>
  <c r="E667570" i="2"/>
  <c r="E667571" i="2"/>
  <c r="E667572" i="2"/>
  <c r="E667573" i="2"/>
  <c r="E667574" i="2"/>
  <c r="E667575" i="2"/>
  <c r="E667576" i="2"/>
  <c r="E667577" i="2"/>
  <c r="E667578" i="2"/>
  <c r="E667579" i="2"/>
  <c r="E667580" i="2"/>
  <c r="E667581" i="2"/>
  <c r="E667582" i="2"/>
  <c r="E667583" i="2"/>
  <c r="E667584" i="2"/>
  <c r="E667585" i="2"/>
  <c r="E667586" i="2"/>
  <c r="E667587" i="2"/>
  <c r="E667588" i="2"/>
  <c r="E667589" i="2"/>
  <c r="E667590" i="2"/>
  <c r="E667591" i="2"/>
  <c r="E667592" i="2"/>
  <c r="E667593" i="2"/>
  <c r="E667594" i="2"/>
  <c r="E667595" i="2"/>
  <c r="E667596" i="2"/>
  <c r="E667597" i="2"/>
  <c r="E667598" i="2"/>
  <c r="E667599" i="2"/>
  <c r="E667600" i="2"/>
  <c r="E667601" i="2"/>
  <c r="E667602" i="2"/>
  <c r="E667603" i="2"/>
  <c r="E667604" i="2"/>
  <c r="E667605" i="2"/>
  <c r="E667606" i="2"/>
  <c r="E667607" i="2"/>
  <c r="E667608" i="2"/>
  <c r="E667609" i="2"/>
  <c r="E667610" i="2"/>
  <c r="E667611" i="2"/>
  <c r="E667612" i="2"/>
  <c r="E667613" i="2"/>
  <c r="E667614" i="2"/>
  <c r="E667615" i="2"/>
  <c r="E667616" i="2"/>
  <c r="E667617" i="2"/>
  <c r="E667618" i="2"/>
  <c r="E667619" i="2"/>
  <c r="E667620" i="2"/>
  <c r="E667621" i="2"/>
  <c r="E667622" i="2"/>
  <c r="E667623" i="2"/>
  <c r="E667624" i="2"/>
  <c r="E667625" i="2"/>
  <c r="E667626" i="2"/>
  <c r="E667627" i="2"/>
  <c r="E667628" i="2"/>
  <c r="E667629" i="2"/>
  <c r="E667630" i="2"/>
  <c r="E667631" i="2"/>
  <c r="E667632" i="2"/>
  <c r="E667633" i="2"/>
  <c r="E667634" i="2"/>
  <c r="E667635" i="2"/>
  <c r="E667636" i="2"/>
  <c r="E667637" i="2"/>
  <c r="E667638" i="2"/>
  <c r="E667639" i="2"/>
  <c r="E667640" i="2"/>
  <c r="E667641" i="2"/>
  <c r="E667642" i="2"/>
  <c r="E667643" i="2"/>
  <c r="E667644" i="2"/>
  <c r="E667645" i="2"/>
  <c r="E667646" i="2"/>
  <c r="E667647" i="2"/>
  <c r="E667648" i="2"/>
  <c r="E667649" i="2"/>
  <c r="E667650" i="2"/>
  <c r="E667651" i="2"/>
  <c r="E667652" i="2"/>
  <c r="E667653" i="2"/>
  <c r="E667654" i="2"/>
  <c r="E667655" i="2"/>
  <c r="E667656" i="2"/>
  <c r="E667657" i="2"/>
  <c r="E667658" i="2"/>
  <c r="E667659" i="2"/>
  <c r="E667660" i="2"/>
  <c r="E667661" i="2"/>
  <c r="E667662" i="2"/>
  <c r="E667663" i="2"/>
  <c r="E667664" i="2"/>
  <c r="E667665" i="2"/>
  <c r="E667666" i="2"/>
  <c r="E667667" i="2"/>
  <c r="E667668" i="2"/>
  <c r="E667669" i="2"/>
  <c r="E667670" i="2"/>
  <c r="E667671" i="2"/>
  <c r="E667672" i="2"/>
  <c r="E667673" i="2"/>
  <c r="E667674" i="2"/>
  <c r="E667675" i="2"/>
  <c r="E667676" i="2"/>
  <c r="E667677" i="2"/>
  <c r="E667678" i="2"/>
  <c r="E667679" i="2"/>
  <c r="E667680" i="2"/>
  <c r="E667681" i="2"/>
  <c r="E667682" i="2"/>
  <c r="E667683" i="2"/>
  <c r="E667684" i="2"/>
  <c r="E667685" i="2"/>
  <c r="E667686" i="2"/>
  <c r="E667687" i="2"/>
  <c r="E667688" i="2"/>
  <c r="E667689" i="2"/>
  <c r="E667690" i="2"/>
  <c r="E667691" i="2"/>
  <c r="E667692" i="2"/>
  <c r="E667693" i="2"/>
  <c r="E667694" i="2"/>
  <c r="E667695" i="2"/>
  <c r="E667696" i="2"/>
  <c r="E667697" i="2"/>
  <c r="E667698" i="2"/>
  <c r="E667699" i="2"/>
  <c r="E667700" i="2"/>
  <c r="E667701" i="2"/>
  <c r="E667702" i="2"/>
  <c r="E667703" i="2"/>
  <c r="E667704" i="2"/>
  <c r="E667705" i="2"/>
  <c r="E667706" i="2"/>
  <c r="E667707" i="2"/>
  <c r="E667708" i="2"/>
  <c r="E667709" i="2"/>
  <c r="E667710" i="2"/>
  <c r="E667711" i="2"/>
  <c r="E667712" i="2"/>
  <c r="E667713" i="2"/>
  <c r="E667714" i="2"/>
  <c r="E667715" i="2"/>
  <c r="E667716" i="2"/>
  <c r="E667717" i="2"/>
  <c r="E667718" i="2"/>
  <c r="E667719" i="2"/>
  <c r="E667720" i="2"/>
  <c r="E667721" i="2"/>
  <c r="E667722" i="2"/>
  <c r="E667723" i="2"/>
  <c r="E667724" i="2"/>
  <c r="E667725" i="2"/>
  <c r="E667726" i="2"/>
  <c r="E667727" i="2"/>
  <c r="E667728" i="2"/>
  <c r="E667729" i="2"/>
  <c r="E667730" i="2"/>
  <c r="E667731" i="2"/>
  <c r="E667732" i="2"/>
  <c r="E667733" i="2"/>
  <c r="E667734" i="2"/>
  <c r="E667735" i="2"/>
  <c r="E667736" i="2"/>
  <c r="E667737" i="2"/>
  <c r="E667738" i="2"/>
  <c r="E667739" i="2"/>
  <c r="E667740" i="2"/>
  <c r="E667741" i="2"/>
  <c r="E667742" i="2"/>
  <c r="E667743" i="2"/>
  <c r="E667744" i="2"/>
  <c r="E667745" i="2"/>
  <c r="E667746" i="2"/>
  <c r="E667747" i="2"/>
  <c r="E667748" i="2"/>
  <c r="E667749" i="2"/>
  <c r="E667750" i="2"/>
  <c r="E667751" i="2"/>
  <c r="E667752" i="2"/>
  <c r="E667753" i="2"/>
  <c r="E667754" i="2"/>
  <c r="E667755" i="2"/>
  <c r="E667756" i="2"/>
  <c r="E667757" i="2"/>
  <c r="E667758" i="2"/>
  <c r="E667759" i="2"/>
  <c r="E667760" i="2"/>
  <c r="E667761" i="2"/>
  <c r="E667762" i="2"/>
  <c r="E667763" i="2"/>
  <c r="E667764" i="2"/>
  <c r="E667765" i="2"/>
  <c r="E667766" i="2"/>
  <c r="E667767" i="2"/>
  <c r="E667768" i="2"/>
  <c r="E667769" i="2"/>
  <c r="E667770" i="2"/>
  <c r="E667771" i="2"/>
  <c r="E667772" i="2"/>
  <c r="E667773" i="2"/>
  <c r="E667774" i="2"/>
  <c r="E667775" i="2"/>
  <c r="E667776" i="2"/>
  <c r="E667777" i="2"/>
  <c r="E667778" i="2"/>
  <c r="E667779" i="2"/>
  <c r="E667780" i="2"/>
  <c r="E667781" i="2"/>
  <c r="E667782" i="2"/>
  <c r="E667783" i="2"/>
  <c r="E667784" i="2"/>
  <c r="E667785" i="2"/>
  <c r="E667786" i="2"/>
  <c r="E667787" i="2"/>
  <c r="E667788" i="2"/>
  <c r="E667789" i="2"/>
  <c r="E667790" i="2"/>
  <c r="E667791" i="2"/>
  <c r="E667792" i="2"/>
  <c r="E667793" i="2"/>
  <c r="E667794" i="2"/>
  <c r="E667795" i="2"/>
  <c r="E667796" i="2"/>
  <c r="E667797" i="2"/>
  <c r="E667798" i="2"/>
  <c r="E667799" i="2"/>
  <c r="E667800" i="2"/>
  <c r="E667801" i="2"/>
  <c r="E667802" i="2"/>
  <c r="E667803" i="2"/>
  <c r="E667804" i="2"/>
  <c r="E667805" i="2"/>
  <c r="E667806" i="2"/>
  <c r="E667807" i="2"/>
  <c r="E667808" i="2"/>
  <c r="E667809" i="2"/>
  <c r="E667810" i="2"/>
  <c r="E667811" i="2"/>
  <c r="E667812" i="2"/>
  <c r="E667813" i="2"/>
  <c r="E667814" i="2"/>
  <c r="E667815" i="2"/>
  <c r="E667816" i="2"/>
  <c r="E667817" i="2"/>
  <c r="E667818" i="2"/>
  <c r="E667819" i="2"/>
  <c r="E667820" i="2"/>
  <c r="E667821" i="2"/>
  <c r="E667822" i="2"/>
  <c r="E667823" i="2"/>
  <c r="E667824" i="2"/>
  <c r="E667825" i="2"/>
  <c r="E667826" i="2"/>
  <c r="E667827" i="2"/>
  <c r="E667828" i="2"/>
  <c r="E667829" i="2"/>
  <c r="E667830" i="2"/>
  <c r="E667831" i="2"/>
  <c r="E667832" i="2"/>
  <c r="E667833" i="2"/>
  <c r="E667834" i="2"/>
  <c r="E667835" i="2"/>
  <c r="E667836" i="2"/>
  <c r="E667837" i="2"/>
  <c r="E667838" i="2"/>
  <c r="E667839" i="2"/>
  <c r="E667840" i="2"/>
  <c r="E667841" i="2"/>
  <c r="E667842" i="2"/>
  <c r="E667843" i="2"/>
  <c r="E667844" i="2"/>
  <c r="E667845" i="2"/>
  <c r="E667846" i="2"/>
  <c r="E667847" i="2"/>
  <c r="E667848" i="2"/>
  <c r="E667849" i="2"/>
  <c r="E667850" i="2"/>
  <c r="E667851" i="2"/>
  <c r="E667852" i="2"/>
  <c r="E667853" i="2"/>
  <c r="E667854" i="2"/>
  <c r="E667855" i="2"/>
  <c r="E667856" i="2"/>
  <c r="E667857" i="2"/>
  <c r="E667858" i="2"/>
  <c r="E667859" i="2"/>
  <c r="E667860" i="2"/>
  <c r="E667861" i="2"/>
  <c r="E667862" i="2"/>
  <c r="E667863" i="2"/>
  <c r="E667864" i="2"/>
  <c r="E667865" i="2"/>
  <c r="E667866" i="2"/>
  <c r="E667867" i="2"/>
  <c r="E667868" i="2"/>
  <c r="E667869" i="2"/>
  <c r="E667870" i="2"/>
  <c r="E667871" i="2"/>
  <c r="E667872" i="2"/>
  <c r="E667873" i="2"/>
  <c r="E667874" i="2"/>
  <c r="E667875" i="2"/>
  <c r="E667876" i="2"/>
  <c r="E667877" i="2"/>
  <c r="E667878" i="2"/>
  <c r="E667879" i="2"/>
  <c r="E667880" i="2"/>
  <c r="E667881" i="2"/>
  <c r="E667882" i="2"/>
  <c r="E667883" i="2"/>
  <c r="E667884" i="2"/>
  <c r="E667885" i="2"/>
  <c r="E667886" i="2"/>
  <c r="E667887" i="2"/>
  <c r="E667888" i="2"/>
  <c r="E667889" i="2"/>
  <c r="E667890" i="2"/>
  <c r="E667891" i="2"/>
  <c r="E667892" i="2"/>
  <c r="E667893" i="2"/>
  <c r="E667894" i="2"/>
  <c r="E667895" i="2"/>
  <c r="E667896" i="2"/>
  <c r="E667897" i="2"/>
  <c r="E667898" i="2"/>
  <c r="E667899" i="2"/>
  <c r="E667900" i="2"/>
  <c r="E667901" i="2"/>
  <c r="E667902" i="2"/>
  <c r="E667903" i="2"/>
  <c r="E667904" i="2"/>
  <c r="E667905" i="2"/>
  <c r="E667906" i="2"/>
  <c r="E667907" i="2"/>
  <c r="E667908" i="2"/>
  <c r="E667909" i="2"/>
  <c r="E667910" i="2"/>
  <c r="E667911" i="2"/>
  <c r="E667912" i="2"/>
  <c r="E667913" i="2"/>
  <c r="E667914" i="2"/>
  <c r="E667915" i="2"/>
  <c r="E667916" i="2"/>
  <c r="E667917" i="2"/>
  <c r="E667918" i="2"/>
  <c r="E667919" i="2"/>
  <c r="E667920" i="2"/>
  <c r="E667921" i="2"/>
  <c r="E667922" i="2"/>
  <c r="E667923" i="2"/>
  <c r="E667924" i="2"/>
  <c r="E667925" i="2"/>
  <c r="E667926" i="2"/>
  <c r="E667927" i="2"/>
  <c r="E667928" i="2"/>
  <c r="E667929" i="2"/>
  <c r="E667930" i="2"/>
  <c r="E667931" i="2"/>
  <c r="E667932" i="2"/>
  <c r="E667933" i="2"/>
  <c r="E667934" i="2"/>
  <c r="E667935" i="2"/>
  <c r="E667936" i="2"/>
  <c r="E667937" i="2"/>
  <c r="E667938" i="2"/>
  <c r="E667939" i="2"/>
  <c r="E667940" i="2"/>
  <c r="E667941" i="2"/>
  <c r="E667942" i="2"/>
  <c r="E667943" i="2"/>
  <c r="E667944" i="2"/>
  <c r="E667945" i="2"/>
  <c r="E667946" i="2"/>
  <c r="E667947" i="2"/>
  <c r="E667948" i="2"/>
  <c r="E667949" i="2"/>
  <c r="E667950" i="2"/>
  <c r="E667951" i="2"/>
  <c r="E667952" i="2"/>
  <c r="E667953" i="2"/>
  <c r="E667954" i="2"/>
  <c r="E667955" i="2"/>
  <c r="E667956" i="2"/>
  <c r="E667957" i="2"/>
  <c r="E667958" i="2"/>
  <c r="E667959" i="2"/>
  <c r="E667960" i="2"/>
  <c r="E667961" i="2"/>
  <c r="E667962" i="2"/>
  <c r="E667963" i="2"/>
  <c r="E667964" i="2"/>
  <c r="E667965" i="2"/>
  <c r="E667966" i="2"/>
  <c r="E667967" i="2"/>
  <c r="E667968" i="2"/>
  <c r="E667969" i="2"/>
  <c r="E667970" i="2"/>
  <c r="E667971" i="2"/>
  <c r="E667972" i="2"/>
  <c r="E667973" i="2"/>
  <c r="E667974" i="2"/>
  <c r="E667975" i="2"/>
  <c r="E667976" i="2"/>
  <c r="E667977" i="2"/>
  <c r="E667978" i="2"/>
  <c r="E667979" i="2"/>
  <c r="E667980" i="2"/>
  <c r="E667981" i="2"/>
  <c r="E667982" i="2"/>
  <c r="E667983" i="2"/>
  <c r="E667984" i="2"/>
  <c r="E667985" i="2"/>
  <c r="E667986" i="2"/>
  <c r="E667987" i="2"/>
  <c r="E667988" i="2"/>
  <c r="E667989" i="2"/>
  <c r="E667990" i="2"/>
  <c r="E667991" i="2"/>
  <c r="E667992" i="2"/>
  <c r="E667993" i="2"/>
  <c r="E667994" i="2"/>
  <c r="E667995" i="2"/>
  <c r="E667996" i="2"/>
  <c r="E667997" i="2"/>
  <c r="E667998" i="2"/>
  <c r="E667999" i="2"/>
  <c r="E668000" i="2"/>
  <c r="E668001" i="2"/>
  <c r="E668002" i="2"/>
  <c r="E668003" i="2"/>
  <c r="E668004" i="2"/>
  <c r="E668005" i="2"/>
  <c r="E668006" i="2"/>
  <c r="E668007" i="2"/>
  <c r="E668008" i="2"/>
  <c r="E668009" i="2"/>
  <c r="E668010" i="2"/>
  <c r="E668011" i="2"/>
  <c r="E668012" i="2"/>
  <c r="E668013" i="2"/>
  <c r="E668014" i="2"/>
  <c r="E668015" i="2"/>
  <c r="E668016" i="2"/>
  <c r="E668017" i="2"/>
  <c r="E668018" i="2"/>
  <c r="E668019" i="2"/>
  <c r="E668020" i="2"/>
  <c r="E668021" i="2"/>
  <c r="E668022" i="2"/>
  <c r="E668023" i="2"/>
  <c r="E668024" i="2"/>
  <c r="E668025" i="2"/>
  <c r="E668026" i="2"/>
  <c r="E668027" i="2"/>
  <c r="E668028" i="2"/>
  <c r="E668029" i="2"/>
  <c r="E668030" i="2"/>
  <c r="E668031" i="2"/>
  <c r="E668032" i="2"/>
  <c r="E668033" i="2"/>
  <c r="E668034" i="2"/>
  <c r="E668035" i="2"/>
  <c r="E668036" i="2"/>
  <c r="E668037" i="2"/>
  <c r="E668038" i="2"/>
  <c r="E668039" i="2"/>
  <c r="E668040" i="2"/>
  <c r="E668041" i="2"/>
  <c r="E668042" i="2"/>
  <c r="E668043" i="2"/>
  <c r="E668044" i="2"/>
  <c r="E668045" i="2"/>
  <c r="E668046" i="2"/>
  <c r="E668047" i="2"/>
  <c r="E668048" i="2"/>
  <c r="E668049" i="2"/>
  <c r="E668050" i="2"/>
  <c r="E668051" i="2"/>
  <c r="E668052" i="2"/>
  <c r="E668053" i="2"/>
  <c r="E668054" i="2"/>
  <c r="E668055" i="2"/>
  <c r="E668056" i="2"/>
  <c r="E668057" i="2"/>
  <c r="E668058" i="2"/>
  <c r="E668059" i="2"/>
  <c r="E668060" i="2"/>
  <c r="E668061" i="2"/>
  <c r="E668062" i="2"/>
  <c r="E668063" i="2"/>
  <c r="E668064" i="2"/>
  <c r="E668065" i="2"/>
  <c r="E668066" i="2"/>
  <c r="E668067" i="2"/>
  <c r="E668068" i="2"/>
  <c r="E668069" i="2"/>
  <c r="E668070" i="2"/>
  <c r="E668071" i="2"/>
  <c r="E668072" i="2"/>
  <c r="E668073" i="2"/>
  <c r="E668074" i="2"/>
  <c r="E668075" i="2"/>
  <c r="E668076" i="2"/>
  <c r="E668077" i="2"/>
  <c r="E668078" i="2"/>
  <c r="E668079" i="2"/>
  <c r="E668080" i="2"/>
  <c r="E668081" i="2"/>
  <c r="E668082" i="2"/>
  <c r="E668083" i="2"/>
  <c r="E668084" i="2"/>
  <c r="E668085" i="2"/>
  <c r="E668086" i="2"/>
  <c r="E668087" i="2"/>
  <c r="E668088" i="2"/>
  <c r="E668089" i="2"/>
  <c r="E668090" i="2"/>
  <c r="E668091" i="2"/>
  <c r="E668092" i="2"/>
  <c r="E668093" i="2"/>
  <c r="E668094" i="2"/>
  <c r="E668095" i="2"/>
  <c r="E668096" i="2"/>
  <c r="E668097" i="2"/>
  <c r="E668098" i="2"/>
  <c r="E668099" i="2"/>
  <c r="E668100" i="2"/>
  <c r="E668101" i="2"/>
  <c r="E668102" i="2"/>
  <c r="E668103" i="2"/>
  <c r="E668104" i="2"/>
  <c r="E668105" i="2"/>
  <c r="E668106" i="2"/>
  <c r="E668107" i="2"/>
  <c r="E668108" i="2"/>
  <c r="E668109" i="2"/>
  <c r="E668110" i="2"/>
  <c r="E668111" i="2"/>
  <c r="E668112" i="2"/>
  <c r="E668113" i="2"/>
  <c r="E668114" i="2"/>
  <c r="E668115" i="2"/>
  <c r="E668116" i="2"/>
  <c r="E668117" i="2"/>
  <c r="E668118" i="2"/>
  <c r="E668119" i="2"/>
  <c r="E668120" i="2"/>
  <c r="E668121" i="2"/>
  <c r="E668122" i="2"/>
  <c r="E668123" i="2"/>
  <c r="E668124" i="2"/>
  <c r="E668125" i="2"/>
  <c r="E668126" i="2"/>
  <c r="E668127" i="2"/>
  <c r="E668128" i="2"/>
  <c r="E668129" i="2"/>
  <c r="E668130" i="2"/>
  <c r="E668131" i="2"/>
  <c r="E668132" i="2"/>
  <c r="E668133" i="2"/>
  <c r="E668134" i="2"/>
  <c r="E668135" i="2"/>
  <c r="E668136" i="2"/>
  <c r="E668137" i="2"/>
  <c r="E668138" i="2"/>
  <c r="E668139" i="2"/>
  <c r="E668140" i="2"/>
  <c r="E668141" i="2"/>
  <c r="E668142" i="2"/>
  <c r="E668143" i="2"/>
  <c r="E668144" i="2"/>
  <c r="E668145" i="2"/>
  <c r="E668146" i="2"/>
  <c r="E668147" i="2"/>
  <c r="E668148" i="2"/>
  <c r="E668149" i="2"/>
  <c r="E668150" i="2"/>
  <c r="E668151" i="2"/>
  <c r="E668152" i="2"/>
  <c r="E668153" i="2"/>
  <c r="E668154" i="2"/>
  <c r="E668155" i="2"/>
  <c r="E668156" i="2"/>
  <c r="E668157" i="2"/>
  <c r="E668158" i="2"/>
  <c r="E668159" i="2"/>
  <c r="E668160" i="2"/>
  <c r="E668161" i="2"/>
  <c r="E668162" i="2"/>
  <c r="E668163" i="2"/>
  <c r="E668164" i="2"/>
  <c r="E668165" i="2"/>
  <c r="E668166" i="2"/>
  <c r="E668167" i="2"/>
  <c r="E668168" i="2"/>
  <c r="E668169" i="2"/>
  <c r="E668170" i="2"/>
  <c r="E668171" i="2"/>
  <c r="E668172" i="2"/>
  <c r="E668173" i="2"/>
  <c r="E668174" i="2"/>
  <c r="E668175" i="2"/>
  <c r="E668176" i="2"/>
  <c r="E668177" i="2"/>
  <c r="E668178" i="2"/>
  <c r="E668179" i="2"/>
  <c r="E668180" i="2"/>
  <c r="E668181" i="2"/>
  <c r="E668182" i="2"/>
  <c r="E668183" i="2"/>
  <c r="E668184" i="2"/>
  <c r="E668185" i="2"/>
  <c r="E668186" i="2"/>
  <c r="E668187" i="2"/>
  <c r="E668188" i="2"/>
  <c r="E668189" i="2"/>
  <c r="E668190" i="2"/>
  <c r="E668191" i="2"/>
  <c r="E668192" i="2"/>
  <c r="E668193" i="2"/>
  <c r="E668194" i="2"/>
  <c r="E668195" i="2"/>
  <c r="E668196" i="2"/>
  <c r="E668197" i="2"/>
  <c r="E668198" i="2"/>
  <c r="E668199" i="2"/>
  <c r="E668200" i="2"/>
  <c r="E668201" i="2"/>
  <c r="E668202" i="2"/>
  <c r="E668203" i="2"/>
  <c r="E668204" i="2"/>
  <c r="E668205" i="2"/>
  <c r="E668206" i="2"/>
  <c r="E668207" i="2"/>
  <c r="E668208" i="2"/>
  <c r="E668209" i="2"/>
  <c r="E668210" i="2"/>
  <c r="E668211" i="2"/>
  <c r="E668212" i="2"/>
  <c r="E668213" i="2"/>
  <c r="E668214" i="2"/>
  <c r="E668215" i="2"/>
  <c r="E668216" i="2"/>
  <c r="E668217" i="2"/>
  <c r="E668218" i="2"/>
  <c r="E668219" i="2"/>
  <c r="E668220" i="2"/>
  <c r="E668221" i="2"/>
  <c r="E668222" i="2"/>
  <c r="E668223" i="2"/>
  <c r="E668224" i="2"/>
  <c r="E668225" i="2"/>
  <c r="E668226" i="2"/>
  <c r="E668227" i="2"/>
  <c r="E668228" i="2"/>
  <c r="E668229" i="2"/>
  <c r="E668230" i="2"/>
  <c r="E668231" i="2"/>
  <c r="E668232" i="2"/>
  <c r="E668233" i="2"/>
  <c r="E668234" i="2"/>
  <c r="E668235" i="2"/>
  <c r="E668236" i="2"/>
  <c r="E668237" i="2"/>
  <c r="E668238" i="2"/>
  <c r="E668239" i="2"/>
  <c r="E668240" i="2"/>
  <c r="E668241" i="2"/>
  <c r="E668242" i="2"/>
  <c r="E668243" i="2"/>
  <c r="E668244" i="2"/>
  <c r="E668245" i="2"/>
  <c r="E668246" i="2"/>
  <c r="E668247" i="2"/>
  <c r="E668248" i="2"/>
  <c r="E668249" i="2"/>
  <c r="E668250" i="2"/>
  <c r="E668251" i="2"/>
  <c r="E668252" i="2"/>
  <c r="E668253" i="2"/>
  <c r="E668254" i="2"/>
  <c r="E668255" i="2"/>
  <c r="E668256" i="2"/>
  <c r="E668257" i="2"/>
  <c r="E668258" i="2"/>
  <c r="E668259" i="2"/>
  <c r="E668260" i="2"/>
  <c r="E668261" i="2"/>
  <c r="E668262" i="2"/>
  <c r="E668263" i="2"/>
  <c r="E668264" i="2"/>
  <c r="E668265" i="2"/>
  <c r="E668266" i="2"/>
  <c r="E668267" i="2"/>
  <c r="E668268" i="2"/>
  <c r="E668269" i="2"/>
  <c r="E668270" i="2"/>
  <c r="E668271" i="2"/>
  <c r="E668272" i="2"/>
  <c r="E668273" i="2"/>
  <c r="E668274" i="2"/>
  <c r="E668275" i="2"/>
  <c r="E668276" i="2"/>
  <c r="E668277" i="2"/>
  <c r="E668278" i="2"/>
  <c r="E668279" i="2"/>
  <c r="E668280" i="2"/>
  <c r="E668281" i="2"/>
  <c r="E668282" i="2"/>
  <c r="E668283" i="2"/>
  <c r="E668284" i="2"/>
  <c r="E668285" i="2"/>
  <c r="E668286" i="2"/>
  <c r="E668287" i="2"/>
  <c r="E668288" i="2"/>
  <c r="E668289" i="2"/>
  <c r="E668290" i="2"/>
  <c r="E668291" i="2"/>
  <c r="E668292" i="2"/>
  <c r="E668293" i="2"/>
  <c r="E668294" i="2"/>
  <c r="E668295" i="2"/>
  <c r="E668296" i="2"/>
  <c r="E668297" i="2"/>
  <c r="E668298" i="2"/>
  <c r="E668299" i="2"/>
  <c r="E668300" i="2"/>
  <c r="E668301" i="2"/>
  <c r="E668302" i="2"/>
  <c r="E668303" i="2"/>
  <c r="E668304" i="2"/>
  <c r="E668305" i="2"/>
  <c r="E668306" i="2"/>
  <c r="E668307" i="2"/>
  <c r="E668308" i="2"/>
  <c r="E668309" i="2"/>
  <c r="E668310" i="2"/>
  <c r="E668311" i="2"/>
  <c r="E668312" i="2"/>
  <c r="E668313" i="2"/>
  <c r="E668314" i="2"/>
  <c r="E668315" i="2"/>
  <c r="E668316" i="2"/>
  <c r="E668317" i="2"/>
  <c r="E668318" i="2"/>
  <c r="E668319" i="2"/>
  <c r="E668320" i="2"/>
  <c r="E668321" i="2"/>
  <c r="E668322" i="2"/>
  <c r="E668323" i="2"/>
  <c r="E668324" i="2"/>
  <c r="E668325" i="2"/>
  <c r="E668326" i="2"/>
  <c r="E668327" i="2"/>
  <c r="E668328" i="2"/>
  <c r="E668329" i="2"/>
  <c r="E668330" i="2"/>
  <c r="E668331" i="2"/>
  <c r="E668332" i="2"/>
  <c r="E668333" i="2"/>
  <c r="E668334" i="2"/>
  <c r="E668335" i="2"/>
  <c r="E668336" i="2"/>
  <c r="E668337" i="2"/>
  <c r="E668338" i="2"/>
  <c r="E668339" i="2"/>
  <c r="E668340" i="2"/>
  <c r="E668341" i="2"/>
  <c r="E668342" i="2"/>
  <c r="E668343" i="2"/>
  <c r="E668344" i="2"/>
  <c r="E668345" i="2"/>
  <c r="E668346" i="2"/>
  <c r="E668347" i="2"/>
  <c r="E668348" i="2"/>
  <c r="E668349" i="2"/>
  <c r="E668350" i="2"/>
  <c r="E668351" i="2"/>
  <c r="E668352" i="2"/>
  <c r="E668353" i="2"/>
  <c r="E668354" i="2"/>
  <c r="E668355" i="2"/>
  <c r="E668356" i="2"/>
  <c r="E668357" i="2"/>
  <c r="E668358" i="2"/>
  <c r="E668359" i="2"/>
  <c r="E668360" i="2"/>
  <c r="E668361" i="2"/>
  <c r="E668362" i="2"/>
  <c r="E668363" i="2"/>
  <c r="E668364" i="2"/>
  <c r="E668365" i="2"/>
  <c r="E668366" i="2"/>
  <c r="E668367" i="2"/>
  <c r="E668368" i="2"/>
  <c r="E668369" i="2"/>
  <c r="E668370" i="2"/>
  <c r="E668371" i="2"/>
  <c r="E668372" i="2"/>
  <c r="E668373" i="2"/>
  <c r="E668374" i="2"/>
  <c r="E668375" i="2"/>
  <c r="E668376" i="2"/>
  <c r="E668377" i="2"/>
  <c r="E668378" i="2"/>
  <c r="E668379" i="2"/>
  <c r="E668380" i="2"/>
  <c r="E668381" i="2"/>
  <c r="E668382" i="2"/>
  <c r="E668383" i="2"/>
  <c r="E668384" i="2"/>
  <c r="E668385" i="2"/>
  <c r="E668386" i="2"/>
  <c r="E668387" i="2"/>
  <c r="E668388" i="2"/>
  <c r="E668389" i="2"/>
  <c r="E668390" i="2"/>
  <c r="E668391" i="2"/>
  <c r="E668392" i="2"/>
  <c r="E668393" i="2"/>
  <c r="E668394" i="2"/>
  <c r="E668395" i="2"/>
  <c r="E668396" i="2"/>
  <c r="E668397" i="2"/>
  <c r="E668398" i="2"/>
  <c r="E668399" i="2"/>
  <c r="E668400" i="2"/>
  <c r="E668401" i="2"/>
  <c r="E668402" i="2"/>
  <c r="E668403" i="2"/>
  <c r="E668404" i="2"/>
  <c r="E668405" i="2"/>
  <c r="E668406" i="2"/>
  <c r="E668407" i="2"/>
  <c r="E668408" i="2"/>
  <c r="E668409" i="2"/>
  <c r="E668410" i="2"/>
  <c r="E668411" i="2"/>
  <c r="E668412" i="2"/>
  <c r="E668413" i="2"/>
  <c r="E668414" i="2"/>
  <c r="E668415" i="2"/>
  <c r="E668416" i="2"/>
  <c r="E668417" i="2"/>
  <c r="E668418" i="2"/>
  <c r="E668419" i="2"/>
  <c r="E668420" i="2"/>
  <c r="E668421" i="2"/>
  <c r="E668422" i="2"/>
  <c r="E668423" i="2"/>
  <c r="E668424" i="2"/>
  <c r="E668425" i="2"/>
  <c r="E668426" i="2"/>
  <c r="E668427" i="2"/>
  <c r="E668428" i="2"/>
  <c r="E668429" i="2"/>
  <c r="E668430" i="2"/>
  <c r="E668431" i="2"/>
  <c r="E668432" i="2"/>
  <c r="E668433" i="2"/>
  <c r="E668434" i="2"/>
  <c r="E668435" i="2"/>
  <c r="E668436" i="2"/>
  <c r="E668437" i="2"/>
  <c r="E668438" i="2"/>
  <c r="E668439" i="2"/>
  <c r="E668440" i="2"/>
  <c r="E668441" i="2"/>
  <c r="E668442" i="2"/>
  <c r="E668443" i="2"/>
  <c r="E668444" i="2"/>
  <c r="E668445" i="2"/>
  <c r="E668446" i="2"/>
  <c r="E668447" i="2"/>
  <c r="E668448" i="2"/>
  <c r="E668449" i="2"/>
  <c r="E668450" i="2"/>
  <c r="E668451" i="2"/>
  <c r="E668452" i="2"/>
  <c r="E668453" i="2"/>
  <c r="E668454" i="2"/>
  <c r="E668455" i="2"/>
  <c r="E668456" i="2"/>
  <c r="E668457" i="2"/>
  <c r="E668458" i="2"/>
  <c r="E668459" i="2"/>
  <c r="E668460" i="2"/>
  <c r="E668461" i="2"/>
  <c r="E668462" i="2"/>
  <c r="E668463" i="2"/>
  <c r="E668464" i="2"/>
  <c r="E668465" i="2"/>
  <c r="E668466" i="2"/>
  <c r="E668467" i="2"/>
  <c r="E668468" i="2"/>
  <c r="E668469" i="2"/>
  <c r="E668470" i="2"/>
  <c r="E668471" i="2"/>
  <c r="E668472" i="2"/>
  <c r="E668473" i="2"/>
  <c r="E668474" i="2"/>
  <c r="E668475" i="2"/>
  <c r="E668476" i="2"/>
  <c r="E668477" i="2"/>
  <c r="E668478" i="2"/>
  <c r="E668479" i="2"/>
  <c r="E668480" i="2"/>
  <c r="E668481" i="2"/>
  <c r="E668482" i="2"/>
  <c r="E668483" i="2"/>
  <c r="E668484" i="2"/>
  <c r="E668485" i="2"/>
  <c r="E668486" i="2"/>
  <c r="E668487" i="2"/>
  <c r="E668488" i="2"/>
  <c r="E668489" i="2"/>
  <c r="E668490" i="2"/>
  <c r="E668491" i="2"/>
  <c r="E668492" i="2"/>
  <c r="E668493" i="2"/>
  <c r="E668494" i="2"/>
  <c r="E668495" i="2"/>
  <c r="E668496" i="2"/>
  <c r="E668497" i="2"/>
  <c r="E668498" i="2"/>
  <c r="E668499" i="2"/>
  <c r="E668500" i="2"/>
  <c r="E668501" i="2"/>
  <c r="E668502" i="2"/>
  <c r="E668503" i="2"/>
  <c r="E668504" i="2"/>
  <c r="E668505" i="2"/>
  <c r="E668506" i="2"/>
  <c r="E668507" i="2"/>
  <c r="E668508" i="2"/>
  <c r="E668509" i="2"/>
  <c r="E668510" i="2"/>
  <c r="E668511" i="2"/>
  <c r="E668512" i="2"/>
  <c r="E668513" i="2"/>
  <c r="E668514" i="2"/>
  <c r="E668515" i="2"/>
  <c r="E668516" i="2"/>
  <c r="E668517" i="2"/>
  <c r="E668518" i="2"/>
  <c r="E668519" i="2"/>
  <c r="E668520" i="2"/>
  <c r="E668521" i="2"/>
  <c r="E668522" i="2"/>
  <c r="E668523" i="2"/>
  <c r="E668524" i="2"/>
  <c r="E668525" i="2"/>
  <c r="E668526" i="2"/>
  <c r="E668527" i="2"/>
  <c r="E668528" i="2"/>
  <c r="E668529" i="2"/>
  <c r="E668530" i="2"/>
  <c r="E668531" i="2"/>
  <c r="E668532" i="2"/>
  <c r="E668533" i="2"/>
  <c r="E668534" i="2"/>
  <c r="E668535" i="2"/>
  <c r="E668536" i="2"/>
  <c r="E668537" i="2"/>
  <c r="E668538" i="2"/>
  <c r="E668539" i="2"/>
  <c r="E668540" i="2"/>
  <c r="E668541" i="2"/>
  <c r="E668542" i="2"/>
  <c r="E668543" i="2"/>
  <c r="E668544" i="2"/>
  <c r="E668545" i="2"/>
  <c r="E668546" i="2"/>
  <c r="E668547" i="2"/>
  <c r="E668548" i="2"/>
  <c r="E668549" i="2"/>
  <c r="E668550" i="2"/>
  <c r="E668551" i="2"/>
  <c r="E668552" i="2"/>
  <c r="E668553" i="2"/>
  <c r="E668554" i="2"/>
  <c r="E668555" i="2"/>
  <c r="E668556" i="2"/>
  <c r="E668557" i="2"/>
  <c r="E668558" i="2"/>
  <c r="E668559" i="2"/>
  <c r="E668560" i="2"/>
  <c r="E668561" i="2"/>
  <c r="E668562" i="2"/>
  <c r="E668563" i="2"/>
  <c r="E668564" i="2"/>
  <c r="E668565" i="2"/>
  <c r="E668566" i="2"/>
  <c r="E668567" i="2"/>
  <c r="E668568" i="2"/>
  <c r="E668569" i="2"/>
  <c r="E668570" i="2"/>
  <c r="E668571" i="2"/>
  <c r="E668572" i="2"/>
  <c r="E668573" i="2"/>
  <c r="E668574" i="2"/>
  <c r="E668575" i="2"/>
  <c r="E668576" i="2"/>
  <c r="E668577" i="2"/>
  <c r="E668578" i="2"/>
  <c r="E668579" i="2"/>
  <c r="E668580" i="2"/>
  <c r="E668581" i="2"/>
  <c r="E668582" i="2"/>
  <c r="E668583" i="2"/>
  <c r="E668584" i="2"/>
  <c r="E668585" i="2"/>
  <c r="E668586" i="2"/>
  <c r="E668587" i="2"/>
  <c r="E668588" i="2"/>
  <c r="E668589" i="2"/>
  <c r="E668590" i="2"/>
  <c r="E668591" i="2"/>
  <c r="E668592" i="2"/>
  <c r="E668593" i="2"/>
  <c r="E668594" i="2"/>
  <c r="E668595" i="2"/>
  <c r="E668596" i="2"/>
  <c r="E668597" i="2"/>
  <c r="E668598" i="2"/>
  <c r="E668599" i="2"/>
  <c r="E668600" i="2"/>
  <c r="E668601" i="2"/>
  <c r="E668602" i="2"/>
  <c r="E668603" i="2"/>
  <c r="E668604" i="2"/>
  <c r="E668605" i="2"/>
  <c r="E668606" i="2"/>
  <c r="E668607" i="2"/>
  <c r="E668608" i="2"/>
  <c r="E668609" i="2"/>
  <c r="E668610" i="2"/>
  <c r="E668611" i="2"/>
  <c r="E668612" i="2"/>
  <c r="E668613" i="2"/>
  <c r="E668614" i="2"/>
  <c r="E668615" i="2"/>
  <c r="E668616" i="2"/>
  <c r="E668617" i="2"/>
  <c r="E668618" i="2"/>
  <c r="E668619" i="2"/>
  <c r="E668620" i="2"/>
  <c r="E668621" i="2"/>
  <c r="E668622" i="2"/>
  <c r="E668623" i="2"/>
  <c r="E668624" i="2"/>
  <c r="E668625" i="2"/>
  <c r="E668626" i="2"/>
  <c r="E668627" i="2"/>
  <c r="E668628" i="2"/>
  <c r="E668629" i="2"/>
  <c r="E668630" i="2"/>
  <c r="E668631" i="2"/>
  <c r="E668632" i="2"/>
  <c r="E668633" i="2"/>
  <c r="E668634" i="2"/>
  <c r="E668635" i="2"/>
  <c r="E668636" i="2"/>
  <c r="E668637" i="2"/>
  <c r="E668638" i="2"/>
  <c r="E668639" i="2"/>
  <c r="E668640" i="2"/>
  <c r="E668641" i="2"/>
  <c r="E668642" i="2"/>
  <c r="E668643" i="2"/>
  <c r="E668644" i="2"/>
  <c r="E668645" i="2"/>
  <c r="E668646" i="2"/>
  <c r="E668647" i="2"/>
  <c r="E668648" i="2"/>
  <c r="E668649" i="2"/>
  <c r="E668650" i="2"/>
  <c r="E668651" i="2"/>
  <c r="E668652" i="2"/>
  <c r="E668653" i="2"/>
  <c r="E668654" i="2"/>
  <c r="E668655" i="2"/>
  <c r="E668656" i="2"/>
  <c r="E668657" i="2"/>
  <c r="E668658" i="2"/>
  <c r="E668659" i="2"/>
  <c r="E668660" i="2"/>
  <c r="E668661" i="2"/>
  <c r="E668662" i="2"/>
  <c r="E668663" i="2"/>
  <c r="E668664" i="2"/>
  <c r="E668665" i="2"/>
  <c r="E668666" i="2"/>
  <c r="E668667" i="2"/>
  <c r="E668668" i="2"/>
  <c r="E668669" i="2"/>
  <c r="E668670" i="2"/>
  <c r="E668671" i="2"/>
  <c r="E668672" i="2"/>
  <c r="E668673" i="2"/>
  <c r="E668674" i="2"/>
  <c r="E668675" i="2"/>
  <c r="E668676" i="2"/>
  <c r="E668677" i="2"/>
  <c r="E668678" i="2"/>
  <c r="E668679" i="2"/>
  <c r="E668680" i="2"/>
  <c r="E668681" i="2"/>
  <c r="E668682" i="2"/>
  <c r="E668683" i="2"/>
  <c r="E668684" i="2"/>
  <c r="E668685" i="2"/>
  <c r="E668686" i="2"/>
  <c r="E668687" i="2"/>
  <c r="E668688" i="2"/>
  <c r="E668689" i="2"/>
  <c r="E668690" i="2"/>
  <c r="E668691" i="2"/>
  <c r="E668692" i="2"/>
  <c r="E668693" i="2"/>
  <c r="E668694" i="2"/>
  <c r="E668695" i="2"/>
  <c r="E668696" i="2"/>
  <c r="E668697" i="2"/>
  <c r="E668698" i="2"/>
  <c r="E668699" i="2"/>
  <c r="E668700" i="2"/>
  <c r="E668701" i="2"/>
  <c r="E668702" i="2"/>
  <c r="E668703" i="2"/>
  <c r="E668704" i="2"/>
  <c r="E668705" i="2"/>
  <c r="E668706" i="2"/>
  <c r="E668707" i="2"/>
  <c r="E668708" i="2"/>
  <c r="E668709" i="2"/>
  <c r="E668710" i="2"/>
  <c r="E668711" i="2"/>
  <c r="E668712" i="2"/>
  <c r="E668713" i="2"/>
  <c r="E668714" i="2"/>
  <c r="E668715" i="2"/>
  <c r="E668716" i="2"/>
  <c r="E668717" i="2"/>
  <c r="E668718" i="2"/>
  <c r="E668719" i="2"/>
  <c r="E668720" i="2"/>
  <c r="E668721" i="2"/>
  <c r="E668722" i="2"/>
  <c r="E668723" i="2"/>
  <c r="E668724" i="2"/>
  <c r="E668725" i="2"/>
  <c r="E668726" i="2"/>
  <c r="E668727" i="2"/>
  <c r="E668728" i="2"/>
  <c r="E668729" i="2"/>
  <c r="E668730" i="2"/>
  <c r="E668731" i="2"/>
  <c r="E668732" i="2"/>
  <c r="E668733" i="2"/>
  <c r="E668734" i="2"/>
  <c r="E668735" i="2"/>
  <c r="E668736" i="2"/>
  <c r="E668737" i="2"/>
  <c r="E668738" i="2"/>
  <c r="E668739" i="2"/>
  <c r="E668740" i="2"/>
  <c r="E668741" i="2"/>
  <c r="E668742" i="2"/>
  <c r="E668743" i="2"/>
  <c r="E668744" i="2"/>
  <c r="E668745" i="2"/>
  <c r="E668746" i="2"/>
  <c r="E668747" i="2"/>
  <c r="E668748" i="2"/>
  <c r="E668749" i="2"/>
  <c r="E668750" i="2"/>
  <c r="E668751" i="2"/>
  <c r="E668752" i="2"/>
  <c r="E668753" i="2"/>
  <c r="E668754" i="2"/>
  <c r="E668755" i="2"/>
  <c r="E668756" i="2"/>
  <c r="E668757" i="2"/>
  <c r="E668758" i="2"/>
  <c r="E668759" i="2"/>
  <c r="E668760" i="2"/>
  <c r="E668761" i="2"/>
  <c r="E668762" i="2"/>
  <c r="E668763" i="2"/>
  <c r="E668764" i="2"/>
  <c r="E668765" i="2"/>
  <c r="E668766" i="2"/>
  <c r="E668767" i="2"/>
  <c r="E668768" i="2"/>
  <c r="E668769" i="2"/>
  <c r="E668770" i="2"/>
  <c r="E668771" i="2"/>
  <c r="E668772" i="2"/>
  <c r="E668773" i="2"/>
  <c r="E668774" i="2"/>
  <c r="E668775" i="2"/>
  <c r="E668776" i="2"/>
  <c r="E668777" i="2"/>
  <c r="E668778" i="2"/>
  <c r="E668779" i="2"/>
  <c r="E668780" i="2"/>
  <c r="E668781" i="2"/>
  <c r="E668782" i="2"/>
  <c r="E668783" i="2"/>
  <c r="E668784" i="2"/>
  <c r="E668785" i="2"/>
  <c r="E668786" i="2"/>
  <c r="E668787" i="2"/>
  <c r="E668788" i="2"/>
  <c r="E668789" i="2"/>
  <c r="E668790" i="2"/>
  <c r="E668791" i="2"/>
  <c r="E668792" i="2"/>
  <c r="E668793" i="2"/>
  <c r="E668794" i="2"/>
  <c r="E668795" i="2"/>
  <c r="E668796" i="2"/>
  <c r="E668797" i="2"/>
  <c r="E668798" i="2"/>
  <c r="E668799" i="2"/>
  <c r="E668800" i="2"/>
  <c r="E668801" i="2"/>
  <c r="E668802" i="2"/>
  <c r="E668803" i="2"/>
  <c r="E668804" i="2"/>
  <c r="E668805" i="2"/>
  <c r="E668806" i="2"/>
  <c r="E668807" i="2"/>
  <c r="E668808" i="2"/>
  <c r="E668809" i="2"/>
  <c r="E668810" i="2"/>
  <c r="E668811" i="2"/>
  <c r="E668812" i="2"/>
  <c r="E668813" i="2"/>
  <c r="E668814" i="2"/>
  <c r="E668815" i="2"/>
  <c r="E668816" i="2"/>
  <c r="E668817" i="2"/>
  <c r="E668818" i="2"/>
  <c r="E668819" i="2"/>
  <c r="E668820" i="2"/>
  <c r="E668821" i="2"/>
  <c r="E668822" i="2"/>
  <c r="E668823" i="2"/>
  <c r="E668824" i="2"/>
  <c r="E668825" i="2"/>
  <c r="E668826" i="2"/>
  <c r="E668827" i="2"/>
  <c r="E668828" i="2"/>
  <c r="E668829" i="2"/>
  <c r="E668830" i="2"/>
  <c r="E668831" i="2"/>
  <c r="E668832" i="2"/>
  <c r="E668833" i="2"/>
  <c r="E668834" i="2"/>
  <c r="E668835" i="2"/>
  <c r="E668836" i="2"/>
  <c r="E668837" i="2"/>
  <c r="E668838" i="2"/>
  <c r="E668839" i="2"/>
  <c r="E668840" i="2"/>
  <c r="E668841" i="2"/>
  <c r="E668842" i="2"/>
  <c r="E668843" i="2"/>
  <c r="E668844" i="2"/>
  <c r="E668845" i="2"/>
  <c r="E668846" i="2"/>
  <c r="E668847" i="2"/>
  <c r="E668848" i="2"/>
  <c r="E668849" i="2"/>
  <c r="E668850" i="2"/>
  <c r="E668851" i="2"/>
  <c r="E668852" i="2"/>
  <c r="E668853" i="2"/>
  <c r="E668854" i="2"/>
  <c r="E668855" i="2"/>
  <c r="E668856" i="2"/>
  <c r="E668857" i="2"/>
  <c r="E668858" i="2"/>
  <c r="E668859" i="2"/>
  <c r="E668860" i="2"/>
  <c r="E668861" i="2"/>
  <c r="E668862" i="2"/>
  <c r="E668863" i="2"/>
  <c r="E668864" i="2"/>
  <c r="E668865" i="2"/>
  <c r="E668866" i="2"/>
  <c r="E668867" i="2"/>
  <c r="E668868" i="2"/>
  <c r="E668869" i="2"/>
  <c r="E668870" i="2"/>
  <c r="E668871" i="2"/>
  <c r="E668872" i="2"/>
  <c r="E668873" i="2"/>
  <c r="E668874" i="2"/>
  <c r="E668875" i="2"/>
  <c r="E668876" i="2"/>
  <c r="E668877" i="2"/>
  <c r="E668878" i="2"/>
  <c r="E668879" i="2"/>
  <c r="E668880" i="2"/>
  <c r="E668881" i="2"/>
  <c r="E668882" i="2"/>
  <c r="E668883" i="2"/>
  <c r="E668884" i="2"/>
  <c r="E668885" i="2"/>
  <c r="E668886" i="2"/>
  <c r="E668887" i="2"/>
  <c r="E668888" i="2"/>
  <c r="E668889" i="2"/>
  <c r="E668890" i="2"/>
  <c r="E668891" i="2"/>
  <c r="E668892" i="2"/>
  <c r="E668893" i="2"/>
  <c r="E668894" i="2"/>
  <c r="E668895" i="2"/>
  <c r="E668896" i="2"/>
  <c r="E668897" i="2"/>
  <c r="E668898" i="2"/>
  <c r="E668899" i="2"/>
  <c r="E668900" i="2"/>
  <c r="E668901" i="2"/>
  <c r="E668902" i="2"/>
  <c r="E668903" i="2"/>
  <c r="E668904" i="2"/>
  <c r="E668905" i="2"/>
  <c r="E668906" i="2"/>
  <c r="E668907" i="2"/>
  <c r="E668908" i="2"/>
  <c r="E668909" i="2"/>
  <c r="E668910" i="2"/>
  <c r="E668911" i="2"/>
  <c r="E668912" i="2"/>
  <c r="E668913" i="2"/>
  <c r="E668914" i="2"/>
  <c r="E668915" i="2"/>
  <c r="E668916" i="2"/>
  <c r="E668917" i="2"/>
  <c r="E668918" i="2"/>
  <c r="E668919" i="2"/>
  <c r="E668920" i="2"/>
  <c r="E668921" i="2"/>
  <c r="E668922" i="2"/>
  <c r="E668923" i="2"/>
  <c r="E668924" i="2"/>
  <c r="E668925" i="2"/>
  <c r="E668926" i="2"/>
  <c r="E668927" i="2"/>
  <c r="E668928" i="2"/>
  <c r="E668929" i="2"/>
  <c r="E668930" i="2"/>
  <c r="E668931" i="2"/>
  <c r="E668932" i="2"/>
  <c r="E668933" i="2"/>
  <c r="E668934" i="2"/>
  <c r="E668935" i="2"/>
  <c r="E668936" i="2"/>
  <c r="E668937" i="2"/>
  <c r="E668938" i="2"/>
  <c r="E668939" i="2"/>
  <c r="E668940" i="2"/>
  <c r="E668941" i="2"/>
  <c r="E668942" i="2"/>
  <c r="E668943" i="2"/>
  <c r="E668944" i="2"/>
  <c r="E668945" i="2"/>
  <c r="E668946" i="2"/>
  <c r="E668947" i="2"/>
  <c r="E668948" i="2"/>
  <c r="E668949" i="2"/>
  <c r="E668950" i="2"/>
  <c r="E668951" i="2"/>
  <c r="E668952" i="2"/>
  <c r="E668953" i="2"/>
  <c r="E668954" i="2"/>
  <c r="E668955" i="2"/>
  <c r="E668956" i="2"/>
  <c r="E668957" i="2"/>
  <c r="E668958" i="2"/>
  <c r="E668959" i="2"/>
  <c r="E668960" i="2"/>
  <c r="E668961" i="2"/>
  <c r="E668962" i="2"/>
  <c r="E668963" i="2"/>
  <c r="E668964" i="2"/>
  <c r="E668965" i="2"/>
  <c r="E668966" i="2"/>
  <c r="E668967" i="2"/>
  <c r="E668968" i="2"/>
  <c r="E668969" i="2"/>
  <c r="E668970" i="2"/>
  <c r="E668971" i="2"/>
  <c r="E668972" i="2"/>
  <c r="E668973" i="2"/>
  <c r="E668974" i="2"/>
  <c r="E668975" i="2"/>
  <c r="E668976" i="2"/>
  <c r="E668977" i="2"/>
  <c r="E668978" i="2"/>
  <c r="E668979" i="2"/>
  <c r="E668980" i="2"/>
  <c r="E668981" i="2"/>
  <c r="E668982" i="2"/>
  <c r="E668983" i="2"/>
  <c r="E668984" i="2"/>
  <c r="E668985" i="2"/>
  <c r="E668986" i="2"/>
  <c r="E668987" i="2"/>
  <c r="E668988" i="2"/>
  <c r="E668989" i="2"/>
  <c r="E668990" i="2"/>
  <c r="E668991" i="2"/>
  <c r="E668992" i="2"/>
  <c r="E668993" i="2"/>
  <c r="E668994" i="2"/>
  <c r="E668995" i="2"/>
  <c r="E668996" i="2"/>
  <c r="E668997" i="2"/>
  <c r="E668998" i="2"/>
  <c r="E668999" i="2"/>
  <c r="E669000" i="2"/>
  <c r="E669001" i="2"/>
  <c r="E669002" i="2"/>
  <c r="E669003" i="2"/>
  <c r="E669004" i="2"/>
  <c r="E669005" i="2"/>
  <c r="E669006" i="2"/>
  <c r="E669007" i="2"/>
  <c r="E669008" i="2"/>
  <c r="E669009" i="2"/>
  <c r="E669010" i="2"/>
  <c r="E669011" i="2"/>
  <c r="E669012" i="2"/>
  <c r="E669013" i="2"/>
  <c r="E669014" i="2"/>
  <c r="E669015" i="2"/>
  <c r="E669016" i="2"/>
  <c r="E669017" i="2"/>
  <c r="E669018" i="2"/>
  <c r="E669019" i="2"/>
  <c r="E669020" i="2"/>
  <c r="E669021" i="2"/>
  <c r="E669022" i="2"/>
  <c r="E669023" i="2"/>
  <c r="E669024" i="2"/>
  <c r="E669025" i="2"/>
  <c r="E669026" i="2"/>
  <c r="E669027" i="2"/>
  <c r="E669028" i="2"/>
  <c r="E669029" i="2"/>
  <c r="E669030" i="2"/>
  <c r="E669031" i="2"/>
  <c r="E669032" i="2"/>
  <c r="E669033" i="2"/>
  <c r="E669034" i="2"/>
  <c r="E669035" i="2"/>
  <c r="E669036" i="2"/>
  <c r="E669037" i="2"/>
  <c r="E669038" i="2"/>
  <c r="E669039" i="2"/>
  <c r="E669040" i="2"/>
  <c r="E669041" i="2"/>
  <c r="E669042" i="2"/>
  <c r="E669043" i="2"/>
  <c r="E669044" i="2"/>
  <c r="E669045" i="2"/>
  <c r="E669046" i="2"/>
  <c r="E669047" i="2"/>
  <c r="E669048" i="2"/>
  <c r="E669049" i="2"/>
  <c r="E669050" i="2"/>
  <c r="E669051" i="2"/>
  <c r="E669052" i="2"/>
  <c r="E669053" i="2"/>
  <c r="E669054" i="2"/>
  <c r="E669055" i="2"/>
  <c r="E669056" i="2"/>
  <c r="E669057" i="2"/>
  <c r="E669058" i="2"/>
  <c r="E669059" i="2"/>
  <c r="E669060" i="2"/>
  <c r="E669061" i="2"/>
  <c r="E669062" i="2"/>
  <c r="E669063" i="2"/>
  <c r="E669064" i="2"/>
  <c r="E669065" i="2"/>
  <c r="E669066" i="2"/>
  <c r="E669067" i="2"/>
  <c r="E669068" i="2"/>
  <c r="E669069" i="2"/>
  <c r="E669070" i="2"/>
  <c r="E669071" i="2"/>
  <c r="E669072" i="2"/>
  <c r="E669073" i="2"/>
  <c r="E669074" i="2"/>
  <c r="E669075" i="2"/>
  <c r="E669076" i="2"/>
  <c r="E669077" i="2"/>
  <c r="E669078" i="2"/>
  <c r="E669079" i="2"/>
  <c r="E669080" i="2"/>
  <c r="E669081" i="2"/>
  <c r="E669082" i="2"/>
  <c r="E669083" i="2"/>
  <c r="E669084" i="2"/>
  <c r="E669085" i="2"/>
  <c r="E669086" i="2"/>
  <c r="E669087" i="2"/>
  <c r="E669088" i="2"/>
  <c r="E669089" i="2"/>
  <c r="E669090" i="2"/>
  <c r="E669091" i="2"/>
  <c r="E669092" i="2"/>
  <c r="E669093" i="2"/>
  <c r="E669094" i="2"/>
  <c r="E669095" i="2"/>
  <c r="E669096" i="2"/>
  <c r="E669097" i="2"/>
  <c r="E669098" i="2"/>
  <c r="E669099" i="2"/>
  <c r="E669100" i="2"/>
  <c r="E669101" i="2"/>
  <c r="E669102" i="2"/>
  <c r="E669103" i="2"/>
  <c r="E669104" i="2"/>
  <c r="E669105" i="2"/>
  <c r="E669106" i="2"/>
  <c r="E669107" i="2"/>
  <c r="E669108" i="2"/>
  <c r="E669109" i="2"/>
  <c r="E669110" i="2"/>
  <c r="E669111" i="2"/>
  <c r="E669112" i="2"/>
  <c r="E669113" i="2"/>
  <c r="E669114" i="2"/>
  <c r="E669115" i="2"/>
  <c r="E669116" i="2"/>
  <c r="E669117" i="2"/>
  <c r="E669118" i="2"/>
  <c r="E669119" i="2"/>
  <c r="E669120" i="2"/>
  <c r="E669121" i="2"/>
  <c r="E669122" i="2"/>
  <c r="E669123" i="2"/>
  <c r="E669124" i="2"/>
  <c r="E669125" i="2"/>
  <c r="E669126" i="2"/>
  <c r="E669127" i="2"/>
  <c r="E669128" i="2"/>
  <c r="E669129" i="2"/>
  <c r="E669130" i="2"/>
  <c r="E669131" i="2"/>
  <c r="E669132" i="2"/>
  <c r="E669133" i="2"/>
  <c r="E669134" i="2"/>
  <c r="E669135" i="2"/>
  <c r="E669136" i="2"/>
  <c r="E669137" i="2"/>
  <c r="E669138" i="2"/>
  <c r="E669139" i="2"/>
  <c r="E669140" i="2"/>
  <c r="E669141" i="2"/>
  <c r="E669142" i="2"/>
  <c r="E669143" i="2"/>
  <c r="E669144" i="2"/>
  <c r="E669145" i="2"/>
  <c r="E669146" i="2"/>
  <c r="E669147" i="2"/>
  <c r="E669148" i="2"/>
  <c r="E669149" i="2"/>
  <c r="E669150" i="2"/>
  <c r="E669151" i="2"/>
  <c r="E669152" i="2"/>
  <c r="E669153" i="2"/>
  <c r="E669154" i="2"/>
  <c r="E669155" i="2"/>
  <c r="E669156" i="2"/>
  <c r="E669157" i="2"/>
  <c r="E669158" i="2"/>
  <c r="E669159" i="2"/>
  <c r="E669160" i="2"/>
  <c r="E669161" i="2"/>
  <c r="E669162" i="2"/>
  <c r="E669163" i="2"/>
  <c r="E669164" i="2"/>
  <c r="E669165" i="2"/>
  <c r="E669166" i="2"/>
  <c r="E669167" i="2"/>
  <c r="E669168" i="2"/>
  <c r="E669169" i="2"/>
  <c r="E669170" i="2"/>
  <c r="E669171" i="2"/>
  <c r="E669172" i="2"/>
  <c r="E669173" i="2"/>
  <c r="E669174" i="2"/>
  <c r="E669175" i="2"/>
  <c r="E669176" i="2"/>
  <c r="E669177" i="2"/>
  <c r="E669178" i="2"/>
  <c r="E669179" i="2"/>
  <c r="E669180" i="2"/>
  <c r="E669181" i="2"/>
  <c r="E669182" i="2"/>
  <c r="E669183" i="2"/>
  <c r="E669184" i="2"/>
  <c r="E669185" i="2"/>
  <c r="E669186" i="2"/>
  <c r="E669187" i="2"/>
  <c r="E669188" i="2"/>
  <c r="E669189" i="2"/>
  <c r="E669190" i="2"/>
  <c r="E669191" i="2"/>
  <c r="E669192" i="2"/>
  <c r="E669193" i="2"/>
  <c r="E669194" i="2"/>
  <c r="E669195" i="2"/>
  <c r="E669196" i="2"/>
  <c r="E669197" i="2"/>
  <c r="E669198" i="2"/>
  <c r="E669199" i="2"/>
  <c r="E669200" i="2"/>
  <c r="E669201" i="2"/>
  <c r="E669202" i="2"/>
  <c r="E669203" i="2"/>
  <c r="E669204" i="2"/>
  <c r="E669205" i="2"/>
  <c r="E669206" i="2"/>
  <c r="E669207" i="2"/>
  <c r="E669208" i="2"/>
  <c r="E669209" i="2"/>
  <c r="E669210" i="2"/>
  <c r="E669211" i="2"/>
  <c r="E669212" i="2"/>
  <c r="E669213" i="2"/>
  <c r="E669214" i="2"/>
  <c r="E669215" i="2"/>
  <c r="E669216" i="2"/>
  <c r="E669217" i="2"/>
  <c r="E669218" i="2"/>
  <c r="E669219" i="2"/>
  <c r="E669220" i="2"/>
  <c r="E669221" i="2"/>
  <c r="E669222" i="2"/>
  <c r="E669223" i="2"/>
  <c r="E669224" i="2"/>
  <c r="E669225" i="2"/>
  <c r="E669226" i="2"/>
  <c r="E669227" i="2"/>
  <c r="E669228" i="2"/>
  <c r="E669229" i="2"/>
  <c r="E669230" i="2"/>
  <c r="E669231" i="2"/>
  <c r="E669232" i="2"/>
  <c r="E669233" i="2"/>
  <c r="E669234" i="2"/>
  <c r="E669235" i="2"/>
  <c r="E669236" i="2"/>
  <c r="E669237" i="2"/>
  <c r="E669238" i="2"/>
  <c r="E669239" i="2"/>
  <c r="E669240" i="2"/>
  <c r="E669241" i="2"/>
  <c r="E669242" i="2"/>
  <c r="E669243" i="2"/>
  <c r="E669244" i="2"/>
  <c r="E669245" i="2"/>
  <c r="E669246" i="2"/>
  <c r="E669247" i="2"/>
  <c r="E669248" i="2"/>
  <c r="E669249" i="2"/>
  <c r="E669250" i="2"/>
  <c r="E669251" i="2"/>
  <c r="E669252" i="2"/>
  <c r="E669253" i="2"/>
  <c r="E669254" i="2"/>
  <c r="E669255" i="2"/>
  <c r="E669256" i="2"/>
  <c r="E669257" i="2"/>
  <c r="E669258" i="2"/>
  <c r="E669259" i="2"/>
  <c r="E669260" i="2"/>
  <c r="E669261" i="2"/>
  <c r="E669262" i="2"/>
  <c r="E669263" i="2"/>
  <c r="E669264" i="2"/>
  <c r="E669265" i="2"/>
  <c r="E669266" i="2"/>
  <c r="E669267" i="2"/>
  <c r="E669268" i="2"/>
  <c r="E669269" i="2"/>
  <c r="E669270" i="2"/>
  <c r="E669271" i="2"/>
  <c r="E669272" i="2"/>
  <c r="E669273" i="2"/>
  <c r="E669274" i="2"/>
  <c r="E669275" i="2"/>
  <c r="E669276" i="2"/>
  <c r="E669277" i="2"/>
  <c r="E669278" i="2"/>
  <c r="E669279" i="2"/>
  <c r="E669280" i="2"/>
  <c r="E669281" i="2"/>
  <c r="E669282" i="2"/>
  <c r="E669283" i="2"/>
  <c r="E669284" i="2"/>
  <c r="E669285" i="2"/>
  <c r="E669286" i="2"/>
  <c r="E669287" i="2"/>
  <c r="E669288" i="2"/>
  <c r="E669289" i="2"/>
  <c r="E669290" i="2"/>
  <c r="E669291" i="2"/>
  <c r="E669292" i="2"/>
  <c r="E669293" i="2"/>
  <c r="E669294" i="2"/>
  <c r="E669295" i="2"/>
  <c r="E669296" i="2"/>
  <c r="E669297" i="2"/>
  <c r="E669298" i="2"/>
  <c r="E669299" i="2"/>
  <c r="E669300" i="2"/>
  <c r="E669301" i="2"/>
  <c r="E669302" i="2"/>
  <c r="E669303" i="2"/>
  <c r="E669304" i="2"/>
  <c r="E669305" i="2"/>
  <c r="E669306" i="2"/>
  <c r="E669307" i="2"/>
  <c r="E669308" i="2"/>
  <c r="E669309" i="2"/>
  <c r="E669310" i="2"/>
  <c r="E669311" i="2"/>
  <c r="E669312" i="2"/>
  <c r="E669313" i="2"/>
  <c r="E669314" i="2"/>
  <c r="E669315" i="2"/>
  <c r="E669316" i="2"/>
  <c r="E669317" i="2"/>
  <c r="E669318" i="2"/>
  <c r="E669319" i="2"/>
  <c r="E669320" i="2"/>
  <c r="E669321" i="2"/>
  <c r="E669322" i="2"/>
  <c r="E669323" i="2"/>
  <c r="E669324" i="2"/>
  <c r="E669325" i="2"/>
  <c r="E669326" i="2"/>
  <c r="E669327" i="2"/>
  <c r="E669328" i="2"/>
  <c r="E669329" i="2"/>
  <c r="E669330" i="2"/>
  <c r="E669331" i="2"/>
  <c r="E669332" i="2"/>
  <c r="E669333" i="2"/>
  <c r="E669334" i="2"/>
  <c r="E669335" i="2"/>
  <c r="E669336" i="2"/>
  <c r="E669337" i="2"/>
  <c r="E669338" i="2"/>
  <c r="E669339" i="2"/>
  <c r="E669340" i="2"/>
  <c r="E669341" i="2"/>
  <c r="E669342" i="2"/>
  <c r="E669343" i="2"/>
  <c r="E669344" i="2"/>
  <c r="E669345" i="2"/>
  <c r="E669346" i="2"/>
  <c r="E669347" i="2"/>
  <c r="E669348" i="2"/>
  <c r="E669349" i="2"/>
  <c r="E669350" i="2"/>
  <c r="E669351" i="2"/>
  <c r="E669352" i="2"/>
  <c r="E669353" i="2"/>
  <c r="E669354" i="2"/>
  <c r="E669355" i="2"/>
  <c r="E669356" i="2"/>
  <c r="E669357" i="2"/>
  <c r="E669358" i="2"/>
  <c r="E669359" i="2"/>
  <c r="E669360" i="2"/>
  <c r="E669361" i="2"/>
  <c r="E669362" i="2"/>
  <c r="E669363" i="2"/>
  <c r="E669364" i="2"/>
  <c r="E669365" i="2"/>
  <c r="E669366" i="2"/>
  <c r="E669367" i="2"/>
  <c r="E669368" i="2"/>
  <c r="E669369" i="2"/>
  <c r="E669370" i="2"/>
  <c r="E669371" i="2"/>
  <c r="E669372" i="2"/>
  <c r="E669373" i="2"/>
  <c r="E669374" i="2"/>
  <c r="E669375" i="2"/>
  <c r="E669376" i="2"/>
  <c r="E669377" i="2"/>
  <c r="E669378" i="2"/>
  <c r="E669379" i="2"/>
  <c r="E669380" i="2"/>
  <c r="E669381" i="2"/>
  <c r="E669382" i="2"/>
  <c r="E669383" i="2"/>
  <c r="E669384" i="2"/>
  <c r="E669385" i="2"/>
  <c r="E669386" i="2"/>
  <c r="E669387" i="2"/>
  <c r="E669388" i="2"/>
  <c r="E669389" i="2"/>
  <c r="E669390" i="2"/>
  <c r="E669391" i="2"/>
  <c r="E669392" i="2"/>
  <c r="E669393" i="2"/>
  <c r="E669394" i="2"/>
  <c r="E669395" i="2"/>
  <c r="E669396" i="2"/>
  <c r="E669397" i="2"/>
  <c r="E669398" i="2"/>
  <c r="E669399" i="2"/>
  <c r="E669400" i="2"/>
  <c r="E669401" i="2"/>
  <c r="E669402" i="2"/>
  <c r="E669403" i="2"/>
  <c r="E669404" i="2"/>
  <c r="E669405" i="2"/>
  <c r="E669406" i="2"/>
  <c r="E669407" i="2"/>
  <c r="E669408" i="2"/>
  <c r="E669409" i="2"/>
  <c r="E669410" i="2"/>
  <c r="E669411" i="2"/>
  <c r="E669412" i="2"/>
  <c r="E669413" i="2"/>
  <c r="E669414" i="2"/>
  <c r="E669415" i="2"/>
  <c r="E669416" i="2"/>
  <c r="E669417" i="2"/>
  <c r="E669418" i="2"/>
  <c r="E669419" i="2"/>
  <c r="E669420" i="2"/>
  <c r="E669421" i="2"/>
  <c r="E669422" i="2"/>
  <c r="E669423" i="2"/>
  <c r="E669424" i="2"/>
  <c r="E669425" i="2"/>
  <c r="E669426" i="2"/>
  <c r="E669427" i="2"/>
  <c r="E669428" i="2"/>
  <c r="E669429" i="2"/>
  <c r="E669430" i="2"/>
  <c r="E669431" i="2"/>
  <c r="E669432" i="2"/>
  <c r="E669433" i="2"/>
  <c r="E669434" i="2"/>
  <c r="E669435" i="2"/>
  <c r="E669436" i="2"/>
  <c r="E669437" i="2"/>
  <c r="E669438" i="2"/>
  <c r="E669439" i="2"/>
  <c r="E669440" i="2"/>
  <c r="E669441" i="2"/>
  <c r="E669442" i="2"/>
  <c r="E669443" i="2"/>
  <c r="E669444" i="2"/>
  <c r="E669445" i="2"/>
  <c r="E669446" i="2"/>
  <c r="E669447" i="2"/>
  <c r="E669448" i="2"/>
  <c r="E669449" i="2"/>
  <c r="E669450" i="2"/>
  <c r="E669451" i="2"/>
  <c r="E669452" i="2"/>
  <c r="E669453" i="2"/>
  <c r="E669454" i="2"/>
  <c r="E669455" i="2"/>
  <c r="E669456" i="2"/>
  <c r="E669457" i="2"/>
  <c r="E669458" i="2"/>
  <c r="E669459" i="2"/>
  <c r="E669460" i="2"/>
  <c r="E669461" i="2"/>
  <c r="E669462" i="2"/>
  <c r="E669463" i="2"/>
  <c r="E669464" i="2"/>
  <c r="E669465" i="2"/>
  <c r="E669466" i="2"/>
  <c r="E669467" i="2"/>
  <c r="E669468" i="2"/>
  <c r="E669469" i="2"/>
  <c r="E669470" i="2"/>
  <c r="E669471" i="2"/>
  <c r="E669472" i="2"/>
  <c r="E669473" i="2"/>
  <c r="E669474" i="2"/>
  <c r="E669475" i="2"/>
  <c r="E669476" i="2"/>
  <c r="E669477" i="2"/>
  <c r="E669478" i="2"/>
  <c r="E669479" i="2"/>
  <c r="E669480" i="2"/>
  <c r="E669481" i="2"/>
  <c r="E669482" i="2"/>
  <c r="E669483" i="2"/>
  <c r="E669484" i="2"/>
  <c r="E669485" i="2"/>
  <c r="E669486" i="2"/>
  <c r="E669487" i="2"/>
  <c r="E669488" i="2"/>
  <c r="E669489" i="2"/>
  <c r="E669490" i="2"/>
  <c r="E669491" i="2"/>
  <c r="E669492" i="2"/>
  <c r="E669493" i="2"/>
  <c r="E669494" i="2"/>
  <c r="E669495" i="2"/>
  <c r="E669496" i="2"/>
  <c r="E669497" i="2"/>
  <c r="E669498" i="2"/>
  <c r="E669499" i="2"/>
  <c r="E669500" i="2"/>
  <c r="E669501" i="2"/>
  <c r="E669502" i="2"/>
  <c r="E669503" i="2"/>
  <c r="E669504" i="2"/>
  <c r="E669505" i="2"/>
  <c r="E669506" i="2"/>
  <c r="E669507" i="2"/>
  <c r="E669508" i="2"/>
  <c r="E669509" i="2"/>
  <c r="E669510" i="2"/>
  <c r="E669511" i="2"/>
  <c r="E669512" i="2"/>
  <c r="E669513" i="2"/>
  <c r="E669514" i="2"/>
  <c r="E669515" i="2"/>
  <c r="E669516" i="2"/>
  <c r="E669517" i="2"/>
  <c r="E669518" i="2"/>
  <c r="E669519" i="2"/>
  <c r="E669520" i="2"/>
  <c r="E669521" i="2"/>
  <c r="E669522" i="2"/>
  <c r="E669523" i="2"/>
  <c r="E669524" i="2"/>
  <c r="E669525" i="2"/>
  <c r="E669526" i="2"/>
  <c r="E669527" i="2"/>
  <c r="E669528" i="2"/>
  <c r="E669529" i="2"/>
  <c r="E669530" i="2"/>
  <c r="E669531" i="2"/>
  <c r="E669532" i="2"/>
  <c r="E669533" i="2"/>
  <c r="E669534" i="2"/>
  <c r="E669535" i="2"/>
  <c r="E669536" i="2"/>
  <c r="E669537" i="2"/>
  <c r="E669538" i="2"/>
  <c r="E669539" i="2"/>
  <c r="E669540" i="2"/>
  <c r="E669541" i="2"/>
  <c r="E669542" i="2"/>
  <c r="E669543" i="2"/>
  <c r="E669544" i="2"/>
  <c r="E669545" i="2"/>
  <c r="E669546" i="2"/>
  <c r="E669547" i="2"/>
  <c r="E669548" i="2"/>
  <c r="E669549" i="2"/>
  <c r="E669550" i="2"/>
  <c r="E669551" i="2"/>
  <c r="E669552" i="2"/>
  <c r="E669553" i="2"/>
  <c r="E669554" i="2"/>
  <c r="E669555" i="2"/>
  <c r="E669556" i="2"/>
  <c r="E669557" i="2"/>
  <c r="E669558" i="2"/>
  <c r="E669559" i="2"/>
  <c r="E669560" i="2"/>
  <c r="E669561" i="2"/>
  <c r="E669562" i="2"/>
  <c r="E669563" i="2"/>
  <c r="E669564" i="2"/>
  <c r="E669565" i="2"/>
  <c r="E669566" i="2"/>
  <c r="E669567" i="2"/>
  <c r="E669568" i="2"/>
  <c r="E669569" i="2"/>
  <c r="E669570" i="2"/>
  <c r="E669571" i="2"/>
  <c r="E669572" i="2"/>
  <c r="E669573" i="2"/>
  <c r="E669574" i="2"/>
  <c r="E669575" i="2"/>
  <c r="E669576" i="2"/>
  <c r="E669577" i="2"/>
  <c r="E669578" i="2"/>
  <c r="E669579" i="2"/>
  <c r="E669580" i="2"/>
  <c r="E669581" i="2"/>
  <c r="E669582" i="2"/>
  <c r="E669583" i="2"/>
  <c r="E669584" i="2"/>
  <c r="E669585" i="2"/>
  <c r="E669586" i="2"/>
  <c r="E669587" i="2"/>
  <c r="E669588" i="2"/>
  <c r="E669589" i="2"/>
  <c r="E669590" i="2"/>
  <c r="E669591" i="2"/>
  <c r="E669592" i="2"/>
  <c r="E669593" i="2"/>
  <c r="E669594" i="2"/>
  <c r="E669595" i="2"/>
  <c r="E669596" i="2"/>
  <c r="E669597" i="2"/>
  <c r="E669598" i="2"/>
  <c r="E669599" i="2"/>
  <c r="E669600" i="2"/>
  <c r="E669601" i="2"/>
  <c r="E669602" i="2"/>
  <c r="E669603" i="2"/>
  <c r="E669604" i="2"/>
  <c r="E669605" i="2"/>
  <c r="E669606" i="2"/>
  <c r="E669607" i="2"/>
  <c r="E669608" i="2"/>
  <c r="E669609" i="2"/>
  <c r="E669610" i="2"/>
  <c r="E669611" i="2"/>
  <c r="E669612" i="2"/>
  <c r="E669613" i="2"/>
  <c r="E669614" i="2"/>
  <c r="E669615" i="2"/>
  <c r="E669616" i="2"/>
  <c r="E669617" i="2"/>
  <c r="E669618" i="2"/>
  <c r="E669619" i="2"/>
  <c r="E669620" i="2"/>
  <c r="E669621" i="2"/>
  <c r="E669622" i="2"/>
  <c r="E669623" i="2"/>
  <c r="E669624" i="2"/>
  <c r="E669625" i="2"/>
  <c r="E669626" i="2"/>
  <c r="E669627" i="2"/>
  <c r="E669628" i="2"/>
  <c r="E669629" i="2"/>
  <c r="E669630" i="2"/>
  <c r="E669631" i="2"/>
  <c r="E669632" i="2"/>
  <c r="E669633" i="2"/>
  <c r="E669634" i="2"/>
  <c r="E669635" i="2"/>
  <c r="E669636" i="2"/>
  <c r="E669637" i="2"/>
  <c r="E669638" i="2"/>
  <c r="E669639" i="2"/>
  <c r="E669640" i="2"/>
  <c r="E669641" i="2"/>
  <c r="E669642" i="2"/>
  <c r="E669643" i="2"/>
  <c r="E669644" i="2"/>
  <c r="E669645" i="2"/>
  <c r="E669646" i="2"/>
  <c r="E669647" i="2"/>
  <c r="E669648" i="2"/>
  <c r="E669649" i="2"/>
  <c r="E669650" i="2"/>
  <c r="E669651" i="2"/>
  <c r="E669652" i="2"/>
  <c r="E669653" i="2"/>
  <c r="E669654" i="2"/>
  <c r="E669655" i="2"/>
  <c r="E669656" i="2"/>
  <c r="E669657" i="2"/>
  <c r="E669658" i="2"/>
  <c r="E669659" i="2"/>
  <c r="E669660" i="2"/>
  <c r="E669661" i="2"/>
  <c r="E669662" i="2"/>
  <c r="E669663" i="2"/>
  <c r="E669664" i="2"/>
  <c r="E669665" i="2"/>
  <c r="E669666" i="2"/>
  <c r="E669667" i="2"/>
  <c r="E669668" i="2"/>
  <c r="E669669" i="2"/>
  <c r="E669670" i="2"/>
  <c r="E669671" i="2"/>
  <c r="E669672" i="2"/>
  <c r="E669673" i="2"/>
  <c r="E669674" i="2"/>
  <c r="E669675" i="2"/>
  <c r="E669676" i="2"/>
  <c r="E669677" i="2"/>
  <c r="E669678" i="2"/>
  <c r="E669679" i="2"/>
  <c r="E669680" i="2"/>
  <c r="E669681" i="2"/>
  <c r="E669682" i="2"/>
  <c r="E669683" i="2"/>
  <c r="E669684" i="2"/>
  <c r="E669685" i="2"/>
  <c r="E669686" i="2"/>
  <c r="E669687" i="2"/>
  <c r="E669688" i="2"/>
  <c r="E669689" i="2"/>
  <c r="E669690" i="2"/>
  <c r="E669691" i="2"/>
  <c r="E669692" i="2"/>
  <c r="E669693" i="2"/>
  <c r="E669694" i="2"/>
  <c r="E669695" i="2"/>
  <c r="E669696" i="2"/>
  <c r="E669697" i="2"/>
  <c r="E669698" i="2"/>
  <c r="E669699" i="2"/>
  <c r="E669700" i="2"/>
  <c r="E669701" i="2"/>
  <c r="E669702" i="2"/>
  <c r="E669703" i="2"/>
  <c r="E669704" i="2"/>
  <c r="E669705" i="2"/>
  <c r="E669706" i="2"/>
  <c r="E669707" i="2"/>
  <c r="E669708" i="2"/>
  <c r="E669709" i="2"/>
  <c r="E669710" i="2"/>
  <c r="E669711" i="2"/>
  <c r="E669712" i="2"/>
  <c r="E669713" i="2"/>
  <c r="E669714" i="2"/>
  <c r="E669715" i="2"/>
  <c r="E669716" i="2"/>
  <c r="E669717" i="2"/>
  <c r="E669718" i="2"/>
  <c r="E669719" i="2"/>
  <c r="E669720" i="2"/>
  <c r="E669721" i="2"/>
  <c r="E669722" i="2"/>
  <c r="E669723" i="2"/>
  <c r="E669724" i="2"/>
  <c r="E669725" i="2"/>
  <c r="E669726" i="2"/>
  <c r="E669727" i="2"/>
  <c r="E669728" i="2"/>
  <c r="E669729" i="2"/>
  <c r="E669730" i="2"/>
  <c r="E669731" i="2"/>
  <c r="E669732" i="2"/>
  <c r="E669733" i="2"/>
  <c r="E669734" i="2"/>
  <c r="E669735" i="2"/>
  <c r="E669736" i="2"/>
  <c r="E669737" i="2"/>
  <c r="E669738" i="2"/>
  <c r="E669739" i="2"/>
  <c r="E669740" i="2"/>
  <c r="E669741" i="2"/>
  <c r="E669742" i="2"/>
  <c r="E669743" i="2"/>
  <c r="E669744" i="2"/>
  <c r="E669745" i="2"/>
  <c r="E669746" i="2"/>
  <c r="E669747" i="2"/>
  <c r="E669748" i="2"/>
  <c r="E669749" i="2"/>
  <c r="E669750" i="2"/>
  <c r="E669751" i="2"/>
  <c r="E669752" i="2"/>
  <c r="E669753" i="2"/>
  <c r="E669754" i="2"/>
  <c r="E669755" i="2"/>
  <c r="E669756" i="2"/>
  <c r="E669757" i="2"/>
  <c r="E669758" i="2"/>
  <c r="E669759" i="2"/>
  <c r="E669760" i="2"/>
  <c r="E669761" i="2"/>
  <c r="E669762" i="2"/>
  <c r="E669763" i="2"/>
  <c r="E669764" i="2"/>
  <c r="E669765" i="2"/>
  <c r="E669766" i="2"/>
  <c r="E669767" i="2"/>
  <c r="E669768" i="2"/>
  <c r="E669769" i="2"/>
  <c r="E669770" i="2"/>
  <c r="E669771" i="2"/>
  <c r="E669772" i="2"/>
  <c r="E669773" i="2"/>
  <c r="E669774" i="2"/>
  <c r="E669775" i="2"/>
  <c r="E669776" i="2"/>
  <c r="E669777" i="2"/>
  <c r="E669778" i="2"/>
  <c r="E669779" i="2"/>
  <c r="E669780" i="2"/>
  <c r="E669781" i="2"/>
  <c r="E669782" i="2"/>
  <c r="E669783" i="2"/>
  <c r="E669784" i="2"/>
  <c r="E669785" i="2"/>
  <c r="E669786" i="2"/>
  <c r="E669787" i="2"/>
  <c r="E669788" i="2"/>
  <c r="E669789" i="2"/>
  <c r="E669790" i="2"/>
  <c r="E669791" i="2"/>
  <c r="E669792" i="2"/>
  <c r="E669793" i="2"/>
  <c r="E669794" i="2"/>
  <c r="E669795" i="2"/>
  <c r="E669796" i="2"/>
  <c r="E669797" i="2"/>
  <c r="E669798" i="2"/>
  <c r="E669799" i="2"/>
  <c r="E669800" i="2"/>
  <c r="E669801" i="2"/>
  <c r="E669802" i="2"/>
  <c r="E669803" i="2"/>
  <c r="E669804" i="2"/>
  <c r="E669805" i="2"/>
  <c r="E669806" i="2"/>
  <c r="E669807" i="2"/>
  <c r="E669808" i="2"/>
  <c r="E669809" i="2"/>
  <c r="E669810" i="2"/>
  <c r="E669811" i="2"/>
  <c r="E669812" i="2"/>
  <c r="E669813" i="2"/>
  <c r="E669814" i="2"/>
  <c r="E669815" i="2"/>
  <c r="E669816" i="2"/>
  <c r="E669817" i="2"/>
  <c r="E669818" i="2"/>
  <c r="E669819" i="2"/>
  <c r="E669820" i="2"/>
  <c r="E669821" i="2"/>
  <c r="E669822" i="2"/>
  <c r="E669823" i="2"/>
  <c r="E669824" i="2"/>
  <c r="E669825" i="2"/>
  <c r="E669826" i="2"/>
  <c r="E669827" i="2"/>
  <c r="E669828" i="2"/>
  <c r="E669829" i="2"/>
  <c r="E669830" i="2"/>
  <c r="E669831" i="2"/>
  <c r="E669832" i="2"/>
  <c r="E669833" i="2"/>
  <c r="E669834" i="2"/>
  <c r="E669835" i="2"/>
  <c r="E669836" i="2"/>
  <c r="E669837" i="2"/>
  <c r="E669838" i="2"/>
  <c r="E669839" i="2"/>
  <c r="E669840" i="2"/>
  <c r="E669841" i="2"/>
  <c r="E669842" i="2"/>
  <c r="E669843" i="2"/>
  <c r="E669844" i="2"/>
  <c r="E669845" i="2"/>
  <c r="E669846" i="2"/>
  <c r="E669847" i="2"/>
  <c r="E669848" i="2"/>
  <c r="E669849" i="2"/>
  <c r="E669850" i="2"/>
  <c r="E669851" i="2"/>
  <c r="E669852" i="2"/>
  <c r="E669853" i="2"/>
  <c r="E669854" i="2"/>
  <c r="E669855" i="2"/>
  <c r="E669856" i="2"/>
  <c r="E669857" i="2"/>
  <c r="E669858" i="2"/>
  <c r="E669859" i="2"/>
  <c r="E669860" i="2"/>
  <c r="E669861" i="2"/>
  <c r="E669862" i="2"/>
  <c r="E669863" i="2"/>
  <c r="E669864" i="2"/>
  <c r="E669865" i="2"/>
  <c r="E669866" i="2"/>
  <c r="E669867" i="2"/>
  <c r="E669868" i="2"/>
  <c r="E669869" i="2"/>
  <c r="E669870" i="2"/>
  <c r="E669871" i="2"/>
  <c r="E669872" i="2"/>
  <c r="E669873" i="2"/>
  <c r="E669874" i="2"/>
  <c r="E669875" i="2"/>
  <c r="E669876" i="2"/>
  <c r="E669877" i="2"/>
  <c r="E669878" i="2"/>
  <c r="E669879" i="2"/>
  <c r="E669880" i="2"/>
  <c r="E669881" i="2"/>
  <c r="E669882" i="2"/>
  <c r="E669883" i="2"/>
  <c r="E669884" i="2"/>
  <c r="E669885" i="2"/>
  <c r="E669886" i="2"/>
  <c r="E669887" i="2"/>
  <c r="E669888" i="2"/>
  <c r="E669889" i="2"/>
  <c r="E669890" i="2"/>
  <c r="E669891" i="2"/>
  <c r="E669892" i="2"/>
  <c r="E669893" i="2"/>
  <c r="E669894" i="2"/>
  <c r="E669895" i="2"/>
  <c r="E669896" i="2"/>
  <c r="E669897" i="2"/>
  <c r="E669898" i="2"/>
  <c r="E669899" i="2"/>
  <c r="E669900" i="2"/>
  <c r="E669901" i="2"/>
  <c r="E669902" i="2"/>
  <c r="E669903" i="2"/>
  <c r="E669904" i="2"/>
  <c r="E669905" i="2"/>
  <c r="E669906" i="2"/>
  <c r="E669907" i="2"/>
  <c r="E669908" i="2"/>
  <c r="E669909" i="2"/>
  <c r="E669910" i="2"/>
  <c r="E669911" i="2"/>
  <c r="E669912" i="2"/>
  <c r="E669913" i="2"/>
  <c r="E669914" i="2"/>
  <c r="E669915" i="2"/>
  <c r="E669916" i="2"/>
  <c r="E669917" i="2"/>
  <c r="E669918" i="2"/>
  <c r="E669919" i="2"/>
  <c r="E669920" i="2"/>
  <c r="E669921" i="2"/>
  <c r="E669922" i="2"/>
  <c r="E669923" i="2"/>
  <c r="E669924" i="2"/>
  <c r="E669925" i="2"/>
  <c r="E669926" i="2"/>
  <c r="E669927" i="2"/>
  <c r="E669928" i="2"/>
  <c r="E669929" i="2"/>
  <c r="E669930" i="2"/>
  <c r="E669931" i="2"/>
  <c r="E669932" i="2"/>
  <c r="E669933" i="2"/>
  <c r="E669934" i="2"/>
  <c r="E669935" i="2"/>
  <c r="E669936" i="2"/>
  <c r="E669937" i="2"/>
  <c r="E669938" i="2"/>
  <c r="E669939" i="2"/>
  <c r="E669940" i="2"/>
  <c r="E669941" i="2"/>
  <c r="E669942" i="2"/>
  <c r="E669943" i="2"/>
  <c r="E669944" i="2"/>
  <c r="E669945" i="2"/>
  <c r="E669946" i="2"/>
  <c r="E669947" i="2"/>
  <c r="E669948" i="2"/>
  <c r="E669949" i="2"/>
  <c r="E669950" i="2"/>
  <c r="E669951" i="2"/>
  <c r="E669952" i="2"/>
  <c r="E669953" i="2"/>
  <c r="E669954" i="2"/>
  <c r="E669955" i="2"/>
  <c r="E669956" i="2"/>
  <c r="E669957" i="2"/>
  <c r="E669958" i="2"/>
  <c r="E669959" i="2"/>
  <c r="E669960" i="2"/>
  <c r="E669961" i="2"/>
  <c r="E669962" i="2"/>
  <c r="E669963" i="2"/>
  <c r="E669964" i="2"/>
  <c r="E669965" i="2"/>
  <c r="E669966" i="2"/>
  <c r="E669967" i="2"/>
  <c r="E669968" i="2"/>
  <c r="E669969" i="2"/>
  <c r="E669970" i="2"/>
  <c r="E669971" i="2"/>
  <c r="E669972" i="2"/>
  <c r="E669973" i="2"/>
  <c r="E669974" i="2"/>
  <c r="E669975" i="2"/>
  <c r="E669976" i="2"/>
  <c r="E669977" i="2"/>
  <c r="E669978" i="2"/>
  <c r="E669979" i="2"/>
  <c r="E669980" i="2"/>
  <c r="E669981" i="2"/>
  <c r="E669982" i="2"/>
  <c r="E669983" i="2"/>
  <c r="E669984" i="2"/>
  <c r="E669985" i="2"/>
  <c r="E669986" i="2"/>
  <c r="E669987" i="2"/>
  <c r="E669988" i="2"/>
  <c r="E669989" i="2"/>
  <c r="E669990" i="2"/>
  <c r="E669991" i="2"/>
  <c r="E669992" i="2"/>
  <c r="E669993" i="2"/>
  <c r="E669994" i="2"/>
  <c r="E669995" i="2"/>
  <c r="E669996" i="2"/>
  <c r="E669997" i="2"/>
  <c r="E669998" i="2"/>
  <c r="E669999" i="2"/>
  <c r="E670000" i="2"/>
  <c r="E670001" i="2"/>
  <c r="E670002" i="2"/>
  <c r="E670003" i="2"/>
  <c r="E670004" i="2"/>
  <c r="E670005" i="2"/>
  <c r="E670006" i="2"/>
  <c r="E670007" i="2"/>
  <c r="E670008" i="2"/>
  <c r="E670009" i="2"/>
  <c r="E670010" i="2"/>
  <c r="E670011" i="2"/>
  <c r="E670012" i="2"/>
  <c r="E670013" i="2"/>
  <c r="E670014" i="2"/>
  <c r="E670015" i="2"/>
  <c r="E670016" i="2"/>
  <c r="E670017" i="2"/>
  <c r="E670018" i="2"/>
  <c r="E670019" i="2"/>
  <c r="E670020" i="2"/>
  <c r="E670021" i="2"/>
  <c r="E670022" i="2"/>
  <c r="E670023" i="2"/>
  <c r="E670024" i="2"/>
  <c r="E670025" i="2"/>
  <c r="E670026" i="2"/>
  <c r="E670027" i="2"/>
  <c r="E670028" i="2"/>
  <c r="E670029" i="2"/>
  <c r="E670030" i="2"/>
  <c r="E670031" i="2"/>
  <c r="E670032" i="2"/>
  <c r="E670033" i="2"/>
  <c r="E670034" i="2"/>
  <c r="E670035" i="2"/>
  <c r="E670036" i="2"/>
  <c r="E670037" i="2"/>
  <c r="E670038" i="2"/>
  <c r="E670039" i="2"/>
  <c r="E670040" i="2"/>
  <c r="E670041" i="2"/>
  <c r="E670042" i="2"/>
  <c r="E670043" i="2"/>
  <c r="E670044" i="2"/>
  <c r="E670045" i="2"/>
  <c r="E670046" i="2"/>
  <c r="E670047" i="2"/>
  <c r="E670048" i="2"/>
  <c r="E670049" i="2"/>
  <c r="E670050" i="2"/>
  <c r="E670051" i="2"/>
  <c r="E670052" i="2"/>
  <c r="E670053" i="2"/>
  <c r="E670054" i="2"/>
  <c r="E670055" i="2"/>
  <c r="E670056" i="2"/>
  <c r="E670057" i="2"/>
  <c r="E670058" i="2"/>
  <c r="E670059" i="2"/>
  <c r="E670060" i="2"/>
  <c r="E670061" i="2"/>
  <c r="E670062" i="2"/>
  <c r="E670063" i="2"/>
  <c r="E670064" i="2"/>
  <c r="E670065" i="2"/>
  <c r="E670066" i="2"/>
  <c r="E670067" i="2"/>
  <c r="E670068" i="2"/>
  <c r="E670069" i="2"/>
  <c r="E670070" i="2"/>
  <c r="E670071" i="2"/>
  <c r="E670072" i="2"/>
  <c r="E670073" i="2"/>
  <c r="E670074" i="2"/>
  <c r="E670075" i="2"/>
  <c r="E670076" i="2"/>
  <c r="E670077" i="2"/>
  <c r="E670078" i="2"/>
  <c r="E670079" i="2"/>
  <c r="E670080" i="2"/>
  <c r="E670081" i="2"/>
  <c r="E670082" i="2"/>
  <c r="E670083" i="2"/>
  <c r="E670084" i="2"/>
  <c r="E670085" i="2"/>
  <c r="E670086" i="2"/>
  <c r="E670087" i="2"/>
  <c r="E670088" i="2"/>
  <c r="E670089" i="2"/>
  <c r="E670090" i="2"/>
  <c r="E670091" i="2"/>
  <c r="E670092" i="2"/>
  <c r="E670093" i="2"/>
  <c r="E670094" i="2"/>
  <c r="E670095" i="2"/>
  <c r="E670096" i="2"/>
  <c r="E670097" i="2"/>
  <c r="E670098" i="2"/>
  <c r="E670099" i="2"/>
  <c r="E670100" i="2"/>
  <c r="E670101" i="2"/>
  <c r="E670102" i="2"/>
  <c r="E670103" i="2"/>
  <c r="E670104" i="2"/>
  <c r="E670105" i="2"/>
  <c r="E670106" i="2"/>
  <c r="E670107" i="2"/>
  <c r="E670108" i="2"/>
  <c r="E670109" i="2"/>
  <c r="E670110" i="2"/>
  <c r="E670111" i="2"/>
  <c r="E670112" i="2"/>
  <c r="E670113" i="2"/>
  <c r="E670114" i="2"/>
  <c r="E670115" i="2"/>
  <c r="E670116" i="2"/>
  <c r="E670117" i="2"/>
  <c r="E670118" i="2"/>
  <c r="E670119" i="2"/>
  <c r="E670120" i="2"/>
  <c r="E670121" i="2"/>
  <c r="E670122" i="2"/>
  <c r="E670123" i="2"/>
  <c r="E670124" i="2"/>
  <c r="E670125" i="2"/>
  <c r="E670126" i="2"/>
  <c r="E670127" i="2"/>
  <c r="E670128" i="2"/>
  <c r="E670129" i="2"/>
  <c r="E670130" i="2"/>
  <c r="E670131" i="2"/>
  <c r="E670132" i="2"/>
  <c r="E670133" i="2"/>
  <c r="E670134" i="2"/>
  <c r="E670135" i="2"/>
  <c r="E670136" i="2"/>
  <c r="E670137" i="2"/>
  <c r="E670138" i="2"/>
  <c r="E670139" i="2"/>
  <c r="E670140" i="2"/>
  <c r="E670141" i="2"/>
  <c r="E670142" i="2"/>
  <c r="E670143" i="2"/>
  <c r="E670144" i="2"/>
  <c r="E670145" i="2"/>
  <c r="E670146" i="2"/>
  <c r="E670147" i="2"/>
  <c r="E670148" i="2"/>
  <c r="E670149" i="2"/>
  <c r="E670150" i="2"/>
  <c r="E670151" i="2"/>
  <c r="E670152" i="2"/>
  <c r="E670153" i="2"/>
  <c r="E670154" i="2"/>
  <c r="E670155" i="2"/>
  <c r="E670156" i="2"/>
  <c r="E670157" i="2"/>
  <c r="E670158" i="2"/>
  <c r="E670159" i="2"/>
  <c r="E670160" i="2"/>
  <c r="E670161" i="2"/>
  <c r="E670162" i="2"/>
  <c r="E670163" i="2"/>
  <c r="E670164" i="2"/>
  <c r="E670165" i="2"/>
  <c r="E670166" i="2"/>
  <c r="E670167" i="2"/>
  <c r="E670168" i="2"/>
  <c r="E670169" i="2"/>
  <c r="E670170" i="2"/>
  <c r="E670171" i="2"/>
  <c r="E670172" i="2"/>
  <c r="E670173" i="2"/>
  <c r="E670174" i="2"/>
  <c r="E670175" i="2"/>
  <c r="E670176" i="2"/>
  <c r="E670177" i="2"/>
  <c r="E670178" i="2"/>
  <c r="E670179" i="2"/>
  <c r="E670180" i="2"/>
  <c r="E670181" i="2"/>
  <c r="E670182" i="2"/>
  <c r="E670183" i="2"/>
  <c r="E670184" i="2"/>
  <c r="E670185" i="2"/>
  <c r="E670186" i="2"/>
  <c r="E670187" i="2"/>
  <c r="E670188" i="2"/>
  <c r="E670189" i="2"/>
  <c r="E670190" i="2"/>
  <c r="E670191" i="2"/>
  <c r="E670192" i="2"/>
  <c r="E670193" i="2"/>
  <c r="E670194" i="2"/>
  <c r="E670195" i="2"/>
  <c r="E670196" i="2"/>
  <c r="E670197" i="2"/>
  <c r="E670198" i="2"/>
  <c r="E670199" i="2"/>
  <c r="E670200" i="2"/>
  <c r="E670201" i="2"/>
  <c r="E670202" i="2"/>
  <c r="E670203" i="2"/>
  <c r="E670204" i="2"/>
  <c r="E670205" i="2"/>
  <c r="E670206" i="2"/>
  <c r="E670207" i="2"/>
  <c r="E670208" i="2"/>
  <c r="E670209" i="2"/>
  <c r="E670210" i="2"/>
  <c r="E670211" i="2"/>
  <c r="E670212" i="2"/>
  <c r="E670213" i="2"/>
  <c r="E670214" i="2"/>
  <c r="E670215" i="2"/>
  <c r="E670216" i="2"/>
  <c r="E670217" i="2"/>
  <c r="E670218" i="2"/>
  <c r="E670219" i="2"/>
  <c r="E670220" i="2"/>
  <c r="E670221" i="2"/>
  <c r="E670222" i="2"/>
  <c r="E670223" i="2"/>
  <c r="E670224" i="2"/>
  <c r="E670225" i="2"/>
  <c r="E670226" i="2"/>
  <c r="E670227" i="2"/>
  <c r="E670228" i="2"/>
  <c r="E670229" i="2"/>
  <c r="E670230" i="2"/>
  <c r="E670231" i="2"/>
  <c r="E670232" i="2"/>
  <c r="E670233" i="2"/>
  <c r="E670234" i="2"/>
  <c r="E670235" i="2"/>
  <c r="E670236" i="2"/>
  <c r="E670237" i="2"/>
  <c r="E670238" i="2"/>
  <c r="E670239" i="2"/>
  <c r="E670240" i="2"/>
  <c r="E670241" i="2"/>
  <c r="E670242" i="2"/>
  <c r="E670243" i="2"/>
  <c r="E670244" i="2"/>
  <c r="E670245" i="2"/>
  <c r="E670246" i="2"/>
  <c r="E670247" i="2"/>
  <c r="E670248" i="2"/>
  <c r="E670249" i="2"/>
  <c r="E670250" i="2"/>
  <c r="E670251" i="2"/>
  <c r="E670252" i="2"/>
  <c r="E670253" i="2"/>
  <c r="E670254" i="2"/>
  <c r="E670255" i="2"/>
  <c r="E670256" i="2"/>
  <c r="E670257" i="2"/>
  <c r="E670258" i="2"/>
  <c r="E670259" i="2"/>
  <c r="E670260" i="2"/>
  <c r="E670261" i="2"/>
  <c r="E670262" i="2"/>
  <c r="E670263" i="2"/>
  <c r="E670264" i="2"/>
  <c r="E670265" i="2"/>
  <c r="E670266" i="2"/>
  <c r="E670267" i="2"/>
  <c r="E670268" i="2"/>
  <c r="E670269" i="2"/>
  <c r="E670270" i="2"/>
  <c r="E670271" i="2"/>
  <c r="E670272" i="2"/>
  <c r="E670273" i="2"/>
  <c r="E670274" i="2"/>
  <c r="E670275" i="2"/>
  <c r="E670276" i="2"/>
  <c r="E670277" i="2"/>
  <c r="E670278" i="2"/>
  <c r="E670279" i="2"/>
  <c r="E670280" i="2"/>
  <c r="E670281" i="2"/>
  <c r="E670282" i="2"/>
  <c r="E670283" i="2"/>
  <c r="E670284" i="2"/>
  <c r="E670285" i="2"/>
  <c r="E670286" i="2"/>
  <c r="E670287" i="2"/>
  <c r="E670288" i="2"/>
  <c r="E670289" i="2"/>
  <c r="E670290" i="2"/>
  <c r="E670291" i="2"/>
  <c r="E670292" i="2"/>
  <c r="E670293" i="2"/>
  <c r="E670294" i="2"/>
  <c r="E670295" i="2"/>
  <c r="E670296" i="2"/>
  <c r="E670297" i="2"/>
  <c r="E670298" i="2"/>
  <c r="E670299" i="2"/>
  <c r="E670300" i="2"/>
  <c r="E670301" i="2"/>
  <c r="E670302" i="2"/>
  <c r="E670303" i="2"/>
  <c r="E670304" i="2"/>
  <c r="E670305" i="2"/>
  <c r="E670306" i="2"/>
  <c r="E670307" i="2"/>
  <c r="E670308" i="2"/>
  <c r="E670309" i="2"/>
  <c r="E670310" i="2"/>
  <c r="E670311" i="2"/>
  <c r="E670312" i="2"/>
  <c r="E670313" i="2"/>
  <c r="E670314" i="2"/>
  <c r="E670315" i="2"/>
  <c r="E670316" i="2"/>
  <c r="E670317" i="2"/>
  <c r="E670318" i="2"/>
  <c r="E670319" i="2"/>
  <c r="E670320" i="2"/>
  <c r="E670321" i="2"/>
  <c r="E670322" i="2"/>
  <c r="E670323" i="2"/>
  <c r="E670324" i="2"/>
  <c r="E670325" i="2"/>
  <c r="E670326" i="2"/>
  <c r="E670327" i="2"/>
  <c r="E670328" i="2"/>
  <c r="E670329" i="2"/>
  <c r="E670330" i="2"/>
  <c r="E670331" i="2"/>
  <c r="E670332" i="2"/>
  <c r="E670333" i="2"/>
  <c r="E670334" i="2"/>
  <c r="E670335" i="2"/>
  <c r="E670336" i="2"/>
  <c r="E670337" i="2"/>
  <c r="E670338" i="2"/>
  <c r="E670339" i="2"/>
  <c r="E670340" i="2"/>
  <c r="E670341" i="2"/>
  <c r="E670342" i="2"/>
  <c r="E670343" i="2"/>
  <c r="E670344" i="2"/>
  <c r="E670345" i="2"/>
  <c r="E670346" i="2"/>
  <c r="E670347" i="2"/>
  <c r="E670348" i="2"/>
  <c r="E670349" i="2"/>
  <c r="E670350" i="2"/>
  <c r="E670351" i="2"/>
  <c r="E670352" i="2"/>
  <c r="E670353" i="2"/>
  <c r="E670354" i="2"/>
  <c r="E670355" i="2"/>
  <c r="E670356" i="2"/>
  <c r="E670357" i="2"/>
  <c r="E670358" i="2"/>
  <c r="E670359" i="2"/>
  <c r="E670360" i="2"/>
  <c r="E670361" i="2"/>
  <c r="E670362" i="2"/>
  <c r="E670363" i="2"/>
  <c r="E670364" i="2"/>
  <c r="E670365" i="2"/>
  <c r="E670366" i="2"/>
  <c r="E670367" i="2"/>
  <c r="E670368" i="2"/>
  <c r="E670369" i="2"/>
  <c r="E670370" i="2"/>
  <c r="E670371" i="2"/>
  <c r="E670372" i="2"/>
  <c r="E670373" i="2"/>
  <c r="E670374" i="2"/>
  <c r="E670375" i="2"/>
  <c r="E670376" i="2"/>
  <c r="E670377" i="2"/>
  <c r="E670378" i="2"/>
  <c r="E670379" i="2"/>
  <c r="E670380" i="2"/>
  <c r="E670381" i="2"/>
  <c r="E670382" i="2"/>
  <c r="E670383" i="2"/>
  <c r="E670384" i="2"/>
  <c r="E670385" i="2"/>
  <c r="E670386" i="2"/>
  <c r="E670387" i="2"/>
  <c r="E670388" i="2"/>
  <c r="E670389" i="2"/>
  <c r="E670390" i="2"/>
  <c r="E670391" i="2"/>
  <c r="E670392" i="2"/>
  <c r="E670393" i="2"/>
  <c r="E670394" i="2"/>
  <c r="E670395" i="2"/>
  <c r="E670396" i="2"/>
  <c r="E670397" i="2"/>
  <c r="E670398" i="2"/>
  <c r="E670399" i="2"/>
  <c r="E670400" i="2"/>
  <c r="E670401" i="2"/>
  <c r="E670402" i="2"/>
  <c r="E670403" i="2"/>
  <c r="E670404" i="2"/>
  <c r="E670405" i="2"/>
  <c r="E670406" i="2"/>
  <c r="E670407" i="2"/>
  <c r="E670408" i="2"/>
  <c r="E670409" i="2"/>
  <c r="E670410" i="2"/>
  <c r="E670411" i="2"/>
  <c r="E670412" i="2"/>
  <c r="E670413" i="2"/>
  <c r="E670414" i="2"/>
  <c r="E670415" i="2"/>
  <c r="E670416" i="2"/>
  <c r="E670417" i="2"/>
  <c r="E670418" i="2"/>
  <c r="E670419" i="2"/>
  <c r="E670420" i="2"/>
  <c r="E670421" i="2"/>
  <c r="E670422" i="2"/>
  <c r="E670423" i="2"/>
  <c r="E670424" i="2"/>
  <c r="E670425" i="2"/>
  <c r="E670426" i="2"/>
  <c r="E670427" i="2"/>
  <c r="E670428" i="2"/>
  <c r="E670429" i="2"/>
  <c r="E670430" i="2"/>
  <c r="E670431" i="2"/>
  <c r="E670432" i="2"/>
  <c r="E670433" i="2"/>
  <c r="E670434" i="2"/>
  <c r="E670435" i="2"/>
  <c r="E670436" i="2"/>
  <c r="E670437" i="2"/>
  <c r="E670438" i="2"/>
  <c r="E670439" i="2"/>
  <c r="E670440" i="2"/>
  <c r="E670441" i="2"/>
  <c r="E670442" i="2"/>
  <c r="E670443" i="2"/>
  <c r="E670444" i="2"/>
  <c r="E670445" i="2"/>
  <c r="E670446" i="2"/>
  <c r="E670447" i="2"/>
  <c r="E670448" i="2"/>
  <c r="E670449" i="2"/>
  <c r="E670450" i="2"/>
  <c r="E670451" i="2"/>
  <c r="E670452" i="2"/>
  <c r="E670453" i="2"/>
  <c r="E670454" i="2"/>
  <c r="E670455" i="2"/>
  <c r="E670456" i="2"/>
  <c r="E670457" i="2"/>
  <c r="E670458" i="2"/>
  <c r="E670459" i="2"/>
  <c r="E670460" i="2"/>
  <c r="E670461" i="2"/>
  <c r="E670462" i="2"/>
  <c r="E670463" i="2"/>
  <c r="E670464" i="2"/>
  <c r="E670465" i="2"/>
  <c r="E670466" i="2"/>
  <c r="E670467" i="2"/>
  <c r="E670468" i="2"/>
  <c r="E670469" i="2"/>
  <c r="E670470" i="2"/>
  <c r="E670471" i="2"/>
  <c r="E670472" i="2"/>
  <c r="E670473" i="2"/>
  <c r="E670474" i="2"/>
  <c r="E670475" i="2"/>
  <c r="E670476" i="2"/>
  <c r="E670477" i="2"/>
  <c r="E670478" i="2"/>
  <c r="E670479" i="2"/>
  <c r="E670480" i="2"/>
  <c r="E670481" i="2"/>
  <c r="E670482" i="2"/>
  <c r="E670483" i="2"/>
  <c r="E670484" i="2"/>
  <c r="E670485" i="2"/>
  <c r="E670486" i="2"/>
  <c r="E670487" i="2"/>
  <c r="E670488" i="2"/>
  <c r="E670489" i="2"/>
  <c r="E670490" i="2"/>
  <c r="E670491" i="2"/>
  <c r="E670492" i="2"/>
  <c r="E670493" i="2"/>
  <c r="E670494" i="2"/>
  <c r="E670495" i="2"/>
  <c r="E670496" i="2"/>
  <c r="E670497" i="2"/>
  <c r="E670498" i="2"/>
  <c r="E670499" i="2"/>
  <c r="E670500" i="2"/>
  <c r="E670501" i="2"/>
  <c r="E670502" i="2"/>
  <c r="E670503" i="2"/>
  <c r="E670504" i="2"/>
  <c r="E670505" i="2"/>
  <c r="E670506" i="2"/>
  <c r="E670507" i="2"/>
  <c r="E670508" i="2"/>
  <c r="E670509" i="2"/>
  <c r="E670510" i="2"/>
  <c r="E670511" i="2"/>
  <c r="E670512" i="2"/>
  <c r="E670513" i="2"/>
  <c r="E670514" i="2"/>
  <c r="E670515" i="2"/>
  <c r="E670516" i="2"/>
  <c r="E670517" i="2"/>
  <c r="E670518" i="2"/>
  <c r="E670519" i="2"/>
  <c r="E670520" i="2"/>
  <c r="E670521" i="2"/>
  <c r="E670522" i="2"/>
  <c r="E670523" i="2"/>
  <c r="E670524" i="2"/>
  <c r="E670525" i="2"/>
  <c r="E670526" i="2"/>
  <c r="E670527" i="2"/>
  <c r="E670528" i="2"/>
  <c r="E670529" i="2"/>
  <c r="E670530" i="2"/>
  <c r="E670531" i="2"/>
  <c r="E670532" i="2"/>
  <c r="E670533" i="2"/>
  <c r="E670534" i="2"/>
  <c r="E670535" i="2"/>
  <c r="E670536" i="2"/>
  <c r="E670537" i="2"/>
  <c r="E670538" i="2"/>
  <c r="E670539" i="2"/>
  <c r="E670540" i="2"/>
  <c r="E670541" i="2"/>
  <c r="E670542" i="2"/>
  <c r="E670543" i="2"/>
  <c r="E670544" i="2"/>
  <c r="E670545" i="2"/>
  <c r="E670546" i="2"/>
  <c r="E670547" i="2"/>
  <c r="E670548" i="2"/>
  <c r="E670549" i="2"/>
  <c r="E670550" i="2"/>
  <c r="E670551" i="2"/>
  <c r="E670552" i="2"/>
  <c r="E670553" i="2"/>
  <c r="E670554" i="2"/>
  <c r="E670555" i="2"/>
  <c r="E670556" i="2"/>
  <c r="E670557" i="2"/>
  <c r="E670558" i="2"/>
  <c r="E670559" i="2"/>
  <c r="E670560" i="2"/>
  <c r="E670561" i="2"/>
  <c r="E670562" i="2"/>
  <c r="E670563" i="2"/>
  <c r="E670564" i="2"/>
  <c r="E670565" i="2"/>
  <c r="E670566" i="2"/>
  <c r="E670567" i="2"/>
  <c r="E670568" i="2"/>
  <c r="E670569" i="2"/>
  <c r="E670570" i="2"/>
  <c r="E670571" i="2"/>
  <c r="E670572" i="2"/>
  <c r="E670573" i="2"/>
  <c r="E670574" i="2"/>
  <c r="E670575" i="2"/>
  <c r="E670576" i="2"/>
  <c r="E670577" i="2"/>
  <c r="E670578" i="2"/>
  <c r="E670579" i="2"/>
  <c r="E670580" i="2"/>
  <c r="E670581" i="2"/>
  <c r="E670582" i="2"/>
  <c r="E670583" i="2"/>
  <c r="E670584" i="2"/>
  <c r="E670585" i="2"/>
  <c r="E670586" i="2"/>
  <c r="E670587" i="2"/>
  <c r="E670588" i="2"/>
  <c r="E670589" i="2"/>
  <c r="E670590" i="2"/>
  <c r="E670591" i="2"/>
  <c r="E670592" i="2"/>
  <c r="E670593" i="2"/>
  <c r="E670594" i="2"/>
  <c r="E670595" i="2"/>
  <c r="E670596" i="2"/>
  <c r="E670597" i="2"/>
  <c r="E670598" i="2"/>
  <c r="E670599" i="2"/>
  <c r="E670600" i="2"/>
  <c r="E670601" i="2"/>
  <c r="E670602" i="2"/>
  <c r="E670603" i="2"/>
  <c r="E670604" i="2"/>
  <c r="E670605" i="2"/>
  <c r="E670606" i="2"/>
  <c r="E670607" i="2"/>
  <c r="E670608" i="2"/>
  <c r="E670609" i="2"/>
  <c r="E670610" i="2"/>
  <c r="E670611" i="2"/>
  <c r="E670612" i="2"/>
  <c r="E670613" i="2"/>
  <c r="E670614" i="2"/>
  <c r="E670615" i="2"/>
  <c r="E670616" i="2"/>
  <c r="E670617" i="2"/>
  <c r="E670618" i="2"/>
  <c r="E670619" i="2"/>
  <c r="E670620" i="2"/>
  <c r="E670621" i="2"/>
  <c r="E670622" i="2"/>
  <c r="E670623" i="2"/>
  <c r="E670624" i="2"/>
  <c r="E670625" i="2"/>
  <c r="E670626" i="2"/>
  <c r="E670627" i="2"/>
  <c r="E670628" i="2"/>
  <c r="E670629" i="2"/>
  <c r="E670630" i="2"/>
  <c r="E670631" i="2"/>
  <c r="E670632" i="2"/>
  <c r="E670633" i="2"/>
  <c r="E670634" i="2"/>
  <c r="E670635" i="2"/>
  <c r="E670636" i="2"/>
  <c r="E670637" i="2"/>
  <c r="E670638" i="2"/>
  <c r="E670639" i="2"/>
  <c r="E670640" i="2"/>
  <c r="E670641" i="2"/>
  <c r="E670642" i="2"/>
  <c r="E670643" i="2"/>
  <c r="E670644" i="2"/>
  <c r="E670645" i="2"/>
  <c r="E670646" i="2"/>
  <c r="E670647" i="2"/>
  <c r="E670648" i="2"/>
  <c r="E670649" i="2"/>
  <c r="E670650" i="2"/>
  <c r="E670651" i="2"/>
  <c r="E670652" i="2"/>
  <c r="E670653" i="2"/>
  <c r="E670654" i="2"/>
  <c r="E670655" i="2"/>
  <c r="E670656" i="2"/>
  <c r="E670657" i="2"/>
  <c r="E670658" i="2"/>
  <c r="E670659" i="2"/>
  <c r="E670660" i="2"/>
  <c r="E670661" i="2"/>
  <c r="E670662" i="2"/>
  <c r="E670663" i="2"/>
  <c r="E670664" i="2"/>
  <c r="E670665" i="2"/>
  <c r="E670666" i="2"/>
  <c r="E670667" i="2"/>
  <c r="E670668" i="2"/>
  <c r="E670669" i="2"/>
  <c r="E670670" i="2"/>
  <c r="E670671" i="2"/>
  <c r="E670672" i="2"/>
  <c r="E670673" i="2"/>
  <c r="E670674" i="2"/>
  <c r="E670675" i="2"/>
  <c r="E670676" i="2"/>
  <c r="E670677" i="2"/>
  <c r="E670678" i="2"/>
  <c r="E670679" i="2"/>
  <c r="E670680" i="2"/>
  <c r="E670681" i="2"/>
  <c r="E670682" i="2"/>
  <c r="E670683" i="2"/>
  <c r="E670684" i="2"/>
  <c r="E670685" i="2"/>
  <c r="E670686" i="2"/>
  <c r="E670687" i="2"/>
  <c r="E670688" i="2"/>
  <c r="E670689" i="2"/>
  <c r="E670690" i="2"/>
  <c r="E670691" i="2"/>
  <c r="E670692" i="2"/>
  <c r="E670693" i="2"/>
  <c r="E670694" i="2"/>
  <c r="E670695" i="2"/>
  <c r="E670696" i="2"/>
  <c r="E670697" i="2"/>
  <c r="E670698" i="2"/>
  <c r="E670699" i="2"/>
  <c r="E670700" i="2"/>
  <c r="E670701" i="2"/>
  <c r="E670702" i="2"/>
  <c r="E670703" i="2"/>
  <c r="E670704" i="2"/>
  <c r="E670705" i="2"/>
  <c r="E670706" i="2"/>
  <c r="E670707" i="2"/>
  <c r="E670708" i="2"/>
  <c r="E670709" i="2"/>
  <c r="E670710" i="2"/>
  <c r="E670711" i="2"/>
  <c r="E670712" i="2"/>
  <c r="E670713" i="2"/>
  <c r="E670714" i="2"/>
  <c r="E670715" i="2"/>
  <c r="E670716" i="2"/>
  <c r="E670717" i="2"/>
  <c r="E670718" i="2"/>
  <c r="E670719" i="2"/>
  <c r="E670720" i="2"/>
  <c r="E670721" i="2"/>
  <c r="E670722" i="2"/>
  <c r="E670723" i="2"/>
  <c r="E670724" i="2"/>
  <c r="E670725" i="2"/>
  <c r="E670726" i="2"/>
  <c r="E670727" i="2"/>
  <c r="E670728" i="2"/>
  <c r="E670729" i="2"/>
  <c r="E670730" i="2"/>
  <c r="E670731" i="2"/>
  <c r="E670732" i="2"/>
  <c r="E670733" i="2"/>
  <c r="E670734" i="2"/>
  <c r="E670735" i="2"/>
  <c r="E670736" i="2"/>
  <c r="E670737" i="2"/>
  <c r="E670738" i="2"/>
  <c r="E670739" i="2"/>
  <c r="E670740" i="2"/>
  <c r="E670741" i="2"/>
  <c r="E670742" i="2"/>
  <c r="E670743" i="2"/>
  <c r="E670744" i="2"/>
  <c r="E670745" i="2"/>
  <c r="E670746" i="2"/>
  <c r="E670747" i="2"/>
  <c r="E670748" i="2"/>
  <c r="E670749" i="2"/>
  <c r="E670750" i="2"/>
  <c r="E670751" i="2"/>
  <c r="E670752" i="2"/>
  <c r="E670753" i="2"/>
  <c r="E670754" i="2"/>
  <c r="E670755" i="2"/>
  <c r="E670756" i="2"/>
  <c r="E670757" i="2"/>
  <c r="E670758" i="2"/>
  <c r="E670759" i="2"/>
  <c r="E670760" i="2"/>
  <c r="E670761" i="2"/>
  <c r="E670762" i="2"/>
  <c r="E670763" i="2"/>
  <c r="E670764" i="2"/>
  <c r="E670765" i="2"/>
  <c r="E670766" i="2"/>
  <c r="E670767" i="2"/>
  <c r="E670768" i="2"/>
  <c r="E670769" i="2"/>
  <c r="E670770" i="2"/>
  <c r="E670771" i="2"/>
  <c r="E670772" i="2"/>
  <c r="E670773" i="2"/>
  <c r="E670774" i="2"/>
  <c r="E670775" i="2"/>
  <c r="E670776" i="2"/>
  <c r="E670777" i="2"/>
  <c r="E670778" i="2"/>
  <c r="E670779" i="2"/>
  <c r="E670780" i="2"/>
  <c r="E670781" i="2"/>
  <c r="E670782" i="2"/>
  <c r="E670783" i="2"/>
  <c r="E670784" i="2"/>
  <c r="E670785" i="2"/>
  <c r="E670786" i="2"/>
  <c r="E670787" i="2"/>
  <c r="E670788" i="2"/>
  <c r="E670789" i="2"/>
  <c r="E670790" i="2"/>
  <c r="E670791" i="2"/>
  <c r="E670792" i="2"/>
  <c r="E670793" i="2"/>
  <c r="E670794" i="2"/>
  <c r="E670795" i="2"/>
  <c r="E670796" i="2"/>
  <c r="E670797" i="2"/>
  <c r="E670798" i="2"/>
  <c r="E670799" i="2"/>
  <c r="E670800" i="2"/>
  <c r="E670801" i="2"/>
  <c r="E670802" i="2"/>
  <c r="E670803" i="2"/>
  <c r="E670804" i="2"/>
  <c r="E670805" i="2"/>
  <c r="E670806" i="2"/>
  <c r="E670807" i="2"/>
  <c r="E670808" i="2"/>
  <c r="E670809" i="2"/>
  <c r="E670810" i="2"/>
  <c r="E670811" i="2"/>
  <c r="E670812" i="2"/>
  <c r="E670813" i="2"/>
  <c r="E670814" i="2"/>
  <c r="E670815" i="2"/>
  <c r="E670816" i="2"/>
  <c r="E670817" i="2"/>
  <c r="E670818" i="2"/>
  <c r="E670819" i="2"/>
  <c r="E670820" i="2"/>
  <c r="E670821" i="2"/>
  <c r="E670822" i="2"/>
  <c r="E670823" i="2"/>
  <c r="E670824" i="2"/>
  <c r="E670825" i="2"/>
  <c r="E670826" i="2"/>
  <c r="E670827" i="2"/>
  <c r="E670828" i="2"/>
  <c r="E670829" i="2"/>
  <c r="E670830" i="2"/>
  <c r="E670831" i="2"/>
  <c r="E670832" i="2"/>
  <c r="E670833" i="2"/>
  <c r="E670834" i="2"/>
  <c r="E670835" i="2"/>
  <c r="E670836" i="2"/>
  <c r="E670837" i="2"/>
  <c r="E670838" i="2"/>
  <c r="E670839" i="2"/>
  <c r="E670840" i="2"/>
  <c r="E670841" i="2"/>
  <c r="E670842" i="2"/>
  <c r="E670843" i="2"/>
  <c r="E670844" i="2"/>
  <c r="E670845" i="2"/>
  <c r="E670846" i="2"/>
  <c r="E670847" i="2"/>
  <c r="E670848" i="2"/>
  <c r="E670849" i="2"/>
  <c r="E670850" i="2"/>
  <c r="E670851" i="2"/>
  <c r="E670852" i="2"/>
  <c r="E670853" i="2"/>
  <c r="E670854" i="2"/>
  <c r="E670855" i="2"/>
  <c r="E670856" i="2"/>
  <c r="E670857" i="2"/>
  <c r="E670858" i="2"/>
  <c r="E670859" i="2"/>
  <c r="E670860" i="2"/>
  <c r="E670861" i="2"/>
  <c r="E670862" i="2"/>
  <c r="E670863" i="2"/>
  <c r="E670864" i="2"/>
  <c r="E670865" i="2"/>
  <c r="E670866" i="2"/>
  <c r="E670867" i="2"/>
  <c r="E670868" i="2"/>
  <c r="E670869" i="2"/>
  <c r="E670870" i="2"/>
  <c r="E670871" i="2"/>
  <c r="E670872" i="2"/>
  <c r="E670873" i="2"/>
  <c r="E670874" i="2"/>
  <c r="E670875" i="2"/>
  <c r="E670876" i="2"/>
  <c r="E670877" i="2"/>
  <c r="E670878" i="2"/>
  <c r="E670879" i="2"/>
  <c r="E670880" i="2"/>
  <c r="E670881" i="2"/>
  <c r="E670882" i="2"/>
  <c r="E670883" i="2"/>
  <c r="E670884" i="2"/>
  <c r="E670885" i="2"/>
  <c r="E670886" i="2"/>
  <c r="E670887" i="2"/>
  <c r="E670888" i="2"/>
  <c r="E670889" i="2"/>
  <c r="E670890" i="2"/>
  <c r="E670891" i="2"/>
  <c r="E670892" i="2"/>
  <c r="E670893" i="2"/>
  <c r="E670894" i="2"/>
  <c r="E670895" i="2"/>
  <c r="E670896" i="2"/>
  <c r="E670897" i="2"/>
  <c r="E670898" i="2"/>
  <c r="E670899" i="2"/>
  <c r="E670900" i="2"/>
  <c r="E670901" i="2"/>
  <c r="E670902" i="2"/>
  <c r="E670903" i="2"/>
  <c r="E670904" i="2"/>
  <c r="E670905" i="2"/>
  <c r="E670906" i="2"/>
  <c r="E670907" i="2"/>
  <c r="E670908" i="2"/>
  <c r="E670909" i="2"/>
  <c r="E670910" i="2"/>
  <c r="E670911" i="2"/>
  <c r="E670912" i="2"/>
  <c r="E670913" i="2"/>
  <c r="E670914" i="2"/>
  <c r="E670915" i="2"/>
  <c r="E670916" i="2"/>
  <c r="E670917" i="2"/>
  <c r="E670918" i="2"/>
  <c r="E670919" i="2"/>
  <c r="E670920" i="2"/>
  <c r="E670921" i="2"/>
  <c r="E670922" i="2"/>
  <c r="E670923" i="2"/>
  <c r="E670924" i="2"/>
  <c r="E670925" i="2"/>
  <c r="E670926" i="2"/>
  <c r="E670927" i="2"/>
  <c r="E670928" i="2"/>
  <c r="E670929" i="2"/>
  <c r="E670930" i="2"/>
  <c r="E670931" i="2"/>
  <c r="E670932" i="2"/>
  <c r="E670933" i="2"/>
  <c r="E670934" i="2"/>
  <c r="E670935" i="2"/>
  <c r="E670936" i="2"/>
  <c r="E670937" i="2"/>
  <c r="E670938" i="2"/>
  <c r="E670939" i="2"/>
  <c r="E670940" i="2"/>
  <c r="E670941" i="2"/>
  <c r="E670942" i="2"/>
  <c r="E670943" i="2"/>
  <c r="E670944" i="2"/>
  <c r="E670945" i="2"/>
  <c r="E670946" i="2"/>
  <c r="E670947" i="2"/>
  <c r="E670948" i="2"/>
  <c r="E670949" i="2"/>
  <c r="E670950" i="2"/>
  <c r="E670951" i="2"/>
  <c r="E670952" i="2"/>
  <c r="E670953" i="2"/>
  <c r="E670954" i="2"/>
  <c r="E670955" i="2"/>
  <c r="E670956" i="2"/>
  <c r="E670957" i="2"/>
  <c r="E670958" i="2"/>
  <c r="E670959" i="2"/>
  <c r="E670960" i="2"/>
  <c r="E670961" i="2"/>
  <c r="E670962" i="2"/>
  <c r="E670963" i="2"/>
  <c r="E670964" i="2"/>
  <c r="E670965" i="2"/>
  <c r="E670966" i="2"/>
  <c r="E670967" i="2"/>
  <c r="E670968" i="2"/>
  <c r="E670969" i="2"/>
  <c r="E670970" i="2"/>
  <c r="E670971" i="2"/>
  <c r="E670972" i="2"/>
  <c r="E670973" i="2"/>
  <c r="E670974" i="2"/>
  <c r="E670975" i="2"/>
  <c r="E670976" i="2"/>
  <c r="E670977" i="2"/>
  <c r="E670978" i="2"/>
  <c r="E670979" i="2"/>
  <c r="E670980" i="2"/>
  <c r="E670981" i="2"/>
  <c r="E670982" i="2"/>
  <c r="E670983" i="2"/>
  <c r="E670984" i="2"/>
  <c r="E670985" i="2"/>
  <c r="E670986" i="2"/>
  <c r="E670987" i="2"/>
  <c r="E670988" i="2"/>
  <c r="E670989" i="2"/>
  <c r="E670990" i="2"/>
  <c r="E670991" i="2"/>
  <c r="E670992" i="2"/>
  <c r="E670993" i="2"/>
  <c r="E670994" i="2"/>
  <c r="E670995" i="2"/>
  <c r="E670996" i="2"/>
  <c r="E670997" i="2"/>
  <c r="E670998" i="2"/>
  <c r="E670999" i="2"/>
  <c r="E671000" i="2"/>
  <c r="E671001" i="2"/>
  <c r="E671002" i="2"/>
  <c r="E671003" i="2"/>
  <c r="E671004" i="2"/>
  <c r="E671005" i="2"/>
  <c r="E671006" i="2"/>
  <c r="E671007" i="2"/>
  <c r="E671008" i="2"/>
  <c r="E671009" i="2"/>
  <c r="E671010" i="2"/>
  <c r="E671011" i="2"/>
  <c r="E671012" i="2"/>
  <c r="E671013" i="2"/>
  <c r="E671014" i="2"/>
  <c r="E671015" i="2"/>
  <c r="E671016" i="2"/>
  <c r="E671017" i="2"/>
  <c r="E671018" i="2"/>
  <c r="E671019" i="2"/>
  <c r="E671020" i="2"/>
  <c r="E671021" i="2"/>
  <c r="E671022" i="2"/>
  <c r="E671023" i="2"/>
  <c r="E671024" i="2"/>
  <c r="E671025" i="2"/>
  <c r="E671026" i="2"/>
  <c r="E671027" i="2"/>
  <c r="E671028" i="2"/>
  <c r="E671029" i="2"/>
  <c r="E671030" i="2"/>
  <c r="E671031" i="2"/>
  <c r="E671032" i="2"/>
  <c r="E671033" i="2"/>
  <c r="E671034" i="2"/>
  <c r="E671035" i="2"/>
  <c r="E671036" i="2"/>
  <c r="E671037" i="2"/>
  <c r="E671038" i="2"/>
  <c r="E671039" i="2"/>
  <c r="E671040" i="2"/>
  <c r="E671041" i="2"/>
  <c r="E671042" i="2"/>
  <c r="E671043" i="2"/>
  <c r="E671044" i="2"/>
  <c r="E671045" i="2"/>
  <c r="E671046" i="2"/>
  <c r="E671047" i="2"/>
  <c r="E671048" i="2"/>
  <c r="E671049" i="2"/>
  <c r="E671050" i="2"/>
  <c r="E671051" i="2"/>
  <c r="E671052" i="2"/>
  <c r="E671053" i="2"/>
  <c r="E671054" i="2"/>
  <c r="E671055" i="2"/>
  <c r="E671056" i="2"/>
  <c r="E671057" i="2"/>
  <c r="E671058" i="2"/>
  <c r="E671059" i="2"/>
  <c r="E671060" i="2"/>
  <c r="E671061" i="2"/>
  <c r="E671062" i="2"/>
  <c r="E671063" i="2"/>
  <c r="E671064" i="2"/>
  <c r="E671065" i="2"/>
  <c r="E671066" i="2"/>
  <c r="E671067" i="2"/>
  <c r="E671068" i="2"/>
  <c r="E671069" i="2"/>
  <c r="E671070" i="2"/>
  <c r="E671071" i="2"/>
  <c r="E671072" i="2"/>
  <c r="E671073" i="2"/>
  <c r="E671074" i="2"/>
  <c r="E671075" i="2"/>
  <c r="E671076" i="2"/>
  <c r="E671077" i="2"/>
  <c r="E671078" i="2"/>
  <c r="E671079" i="2"/>
  <c r="E671080" i="2"/>
  <c r="E671081" i="2"/>
  <c r="E671082" i="2"/>
  <c r="E671083" i="2"/>
  <c r="E671084" i="2"/>
  <c r="E671085" i="2"/>
  <c r="E671086" i="2"/>
  <c r="E671087" i="2"/>
  <c r="E671088" i="2"/>
  <c r="E671089" i="2"/>
  <c r="E671090" i="2"/>
  <c r="E671091" i="2"/>
  <c r="E671092" i="2"/>
  <c r="E671093" i="2"/>
  <c r="E671094" i="2"/>
  <c r="E671095" i="2"/>
  <c r="E671096" i="2"/>
  <c r="E671097" i="2"/>
  <c r="E671098" i="2"/>
  <c r="E671099" i="2"/>
  <c r="E671100" i="2"/>
  <c r="E671101" i="2"/>
  <c r="E671102" i="2"/>
  <c r="E671103" i="2"/>
  <c r="E671104" i="2"/>
  <c r="E671105" i="2"/>
  <c r="E671106" i="2"/>
  <c r="E671107" i="2"/>
  <c r="E671108" i="2"/>
  <c r="E671109" i="2"/>
  <c r="E671110" i="2"/>
  <c r="E671111" i="2"/>
  <c r="E671112" i="2"/>
  <c r="E671113" i="2"/>
  <c r="E671114" i="2"/>
  <c r="E671115" i="2"/>
  <c r="E671116" i="2"/>
  <c r="E671117" i="2"/>
  <c r="E671118" i="2"/>
  <c r="E671119" i="2"/>
  <c r="E671120" i="2"/>
  <c r="E671121" i="2"/>
  <c r="E671122" i="2"/>
  <c r="E671123" i="2"/>
  <c r="E671124" i="2"/>
  <c r="E671125" i="2"/>
  <c r="E671126" i="2"/>
  <c r="E671127" i="2"/>
  <c r="E671128" i="2"/>
  <c r="E671129" i="2"/>
  <c r="E671130" i="2"/>
  <c r="E671131" i="2"/>
  <c r="E671132" i="2"/>
  <c r="E671133" i="2"/>
  <c r="E671134" i="2"/>
  <c r="E671135" i="2"/>
  <c r="E671136" i="2"/>
  <c r="E671137" i="2"/>
  <c r="E671138" i="2"/>
  <c r="E671139" i="2"/>
  <c r="E671140" i="2"/>
  <c r="E671141" i="2"/>
  <c r="E671142" i="2"/>
  <c r="E671143" i="2"/>
  <c r="E671144" i="2"/>
  <c r="E671145" i="2"/>
  <c r="E671146" i="2"/>
  <c r="E671147" i="2"/>
  <c r="E671148" i="2"/>
  <c r="E671149" i="2"/>
  <c r="E671150" i="2"/>
  <c r="E671151" i="2"/>
  <c r="E671152" i="2"/>
  <c r="E671153" i="2"/>
  <c r="E671154" i="2"/>
  <c r="E671155" i="2"/>
  <c r="E671156" i="2"/>
  <c r="E671157" i="2"/>
  <c r="E671158" i="2"/>
  <c r="E671159" i="2"/>
  <c r="E671160" i="2"/>
  <c r="E671161" i="2"/>
  <c r="E671162" i="2"/>
  <c r="E671163" i="2"/>
  <c r="E671164" i="2"/>
  <c r="E671165" i="2"/>
  <c r="E671166" i="2"/>
  <c r="E671167" i="2"/>
  <c r="E671168" i="2"/>
  <c r="E671169" i="2"/>
  <c r="E671170" i="2"/>
  <c r="E671171" i="2"/>
  <c r="E671172" i="2"/>
  <c r="E671173" i="2"/>
  <c r="E671174" i="2"/>
  <c r="E671175" i="2"/>
  <c r="E671176" i="2"/>
  <c r="E671177" i="2"/>
  <c r="E671178" i="2"/>
  <c r="E671179" i="2"/>
  <c r="E671180" i="2"/>
  <c r="E671181" i="2"/>
  <c r="E671182" i="2"/>
  <c r="E671183" i="2"/>
  <c r="E671184" i="2"/>
  <c r="E671185" i="2"/>
  <c r="E671186" i="2"/>
  <c r="E671187" i="2"/>
  <c r="E671188" i="2"/>
  <c r="E671189" i="2"/>
  <c r="E671190" i="2"/>
  <c r="E671191" i="2"/>
  <c r="E671192" i="2"/>
  <c r="E671193" i="2"/>
  <c r="E671194" i="2"/>
  <c r="E671195" i="2"/>
  <c r="E671196" i="2"/>
  <c r="E671197" i="2"/>
  <c r="E671198" i="2"/>
  <c r="E671199" i="2"/>
  <c r="E671200" i="2"/>
  <c r="E671201" i="2"/>
  <c r="E671202" i="2"/>
  <c r="E671203" i="2"/>
  <c r="E671204" i="2"/>
  <c r="E671205" i="2"/>
  <c r="E671206" i="2"/>
  <c r="E671207" i="2"/>
  <c r="E671208" i="2"/>
  <c r="E671209" i="2"/>
  <c r="E671210" i="2"/>
  <c r="E671211" i="2"/>
  <c r="E671212" i="2"/>
  <c r="E671213" i="2"/>
  <c r="E671214" i="2"/>
  <c r="E671215" i="2"/>
  <c r="E671216" i="2"/>
  <c r="E671217" i="2"/>
  <c r="E671218" i="2"/>
  <c r="E671219" i="2"/>
  <c r="E671220" i="2"/>
  <c r="E671221" i="2"/>
  <c r="E671222" i="2"/>
  <c r="E671223" i="2"/>
  <c r="E671224" i="2"/>
  <c r="E671225" i="2"/>
  <c r="E671226" i="2"/>
  <c r="E671227" i="2"/>
  <c r="E671228" i="2"/>
  <c r="E671229" i="2"/>
  <c r="E671230" i="2"/>
  <c r="E671231" i="2"/>
  <c r="E671232" i="2"/>
  <c r="E671233" i="2"/>
  <c r="E671234" i="2"/>
  <c r="E671235" i="2"/>
  <c r="E671236" i="2"/>
  <c r="E671237" i="2"/>
  <c r="E671238" i="2"/>
  <c r="E671239" i="2"/>
  <c r="E671240" i="2"/>
  <c r="E671241" i="2"/>
  <c r="E671242" i="2"/>
  <c r="E671243" i="2"/>
  <c r="E671244" i="2"/>
  <c r="E671245" i="2"/>
  <c r="E671246" i="2"/>
  <c r="E671247" i="2"/>
  <c r="E671248" i="2"/>
  <c r="E671249" i="2"/>
  <c r="E671250" i="2"/>
  <c r="E671251" i="2"/>
  <c r="E671252" i="2"/>
  <c r="E671253" i="2"/>
  <c r="E671254" i="2"/>
  <c r="E671255" i="2"/>
  <c r="E671256" i="2"/>
  <c r="E671257" i="2"/>
  <c r="E671258" i="2"/>
  <c r="E671259" i="2"/>
  <c r="E671260" i="2"/>
  <c r="E671261" i="2"/>
  <c r="E671262" i="2"/>
  <c r="E671263" i="2"/>
  <c r="E671264" i="2"/>
  <c r="E671265" i="2"/>
  <c r="E671266" i="2"/>
  <c r="E671267" i="2"/>
  <c r="E671268" i="2"/>
  <c r="E671269" i="2"/>
  <c r="E671270" i="2"/>
  <c r="E671271" i="2"/>
  <c r="E671272" i="2"/>
  <c r="E671273" i="2"/>
  <c r="E671274" i="2"/>
  <c r="E671275" i="2"/>
  <c r="E671276" i="2"/>
  <c r="E671277" i="2"/>
  <c r="E671278" i="2"/>
  <c r="E671279" i="2"/>
  <c r="E671280" i="2"/>
  <c r="E671281" i="2"/>
  <c r="E671282" i="2"/>
  <c r="E671283" i="2"/>
  <c r="E671284" i="2"/>
  <c r="E671285" i="2"/>
  <c r="E671286" i="2"/>
  <c r="E671287" i="2"/>
  <c r="E671288" i="2"/>
  <c r="E671289" i="2"/>
  <c r="E671290" i="2"/>
  <c r="E671291" i="2"/>
  <c r="E671292" i="2"/>
  <c r="E671293" i="2"/>
  <c r="E671294" i="2"/>
  <c r="E671295" i="2"/>
  <c r="E671296" i="2"/>
  <c r="E671297" i="2"/>
  <c r="E671298" i="2"/>
  <c r="E671299" i="2"/>
  <c r="E671300" i="2"/>
  <c r="E671301" i="2"/>
  <c r="E671302" i="2"/>
  <c r="E671303" i="2"/>
  <c r="E671304" i="2"/>
  <c r="E671305" i="2"/>
  <c r="E671306" i="2"/>
  <c r="E671307" i="2"/>
  <c r="E671308" i="2"/>
  <c r="E671309" i="2"/>
  <c r="E671310" i="2"/>
  <c r="E671311" i="2"/>
  <c r="E671312" i="2"/>
  <c r="E671313" i="2"/>
  <c r="E671314" i="2"/>
  <c r="E671315" i="2"/>
  <c r="E671316" i="2"/>
  <c r="E671317" i="2"/>
  <c r="E671318" i="2"/>
  <c r="E671319" i="2"/>
  <c r="E671320" i="2"/>
  <c r="E671321" i="2"/>
  <c r="E671322" i="2"/>
  <c r="E671323" i="2"/>
  <c r="E671324" i="2"/>
  <c r="E671325" i="2"/>
  <c r="E671326" i="2"/>
  <c r="E671327" i="2"/>
  <c r="E671328" i="2"/>
  <c r="E671329" i="2"/>
  <c r="E671330" i="2"/>
  <c r="E671331" i="2"/>
  <c r="E671332" i="2"/>
  <c r="E671333" i="2"/>
  <c r="E671334" i="2"/>
  <c r="E671335" i="2"/>
  <c r="E671336" i="2"/>
  <c r="E671337" i="2"/>
  <c r="E671338" i="2"/>
  <c r="E671339" i="2"/>
  <c r="E671340" i="2"/>
  <c r="E671341" i="2"/>
  <c r="E671342" i="2"/>
  <c r="E671343" i="2"/>
  <c r="E671344" i="2"/>
  <c r="E671345" i="2"/>
  <c r="E671346" i="2"/>
  <c r="E671347" i="2"/>
  <c r="E671348" i="2"/>
  <c r="E671349" i="2"/>
  <c r="E671350" i="2"/>
  <c r="E671351" i="2"/>
  <c r="E671352" i="2"/>
  <c r="E671353" i="2"/>
  <c r="E671354" i="2"/>
  <c r="E671355" i="2"/>
  <c r="E671356" i="2"/>
  <c r="E671357" i="2"/>
  <c r="E671358" i="2"/>
  <c r="E671359" i="2"/>
  <c r="E671360" i="2"/>
  <c r="E671361" i="2"/>
  <c r="E671362" i="2"/>
  <c r="E671363" i="2"/>
  <c r="E671364" i="2"/>
  <c r="E671365" i="2"/>
  <c r="E671366" i="2"/>
  <c r="E671367" i="2"/>
  <c r="E671368" i="2"/>
  <c r="E671369" i="2"/>
  <c r="E671370" i="2"/>
  <c r="E671371" i="2"/>
  <c r="E671372" i="2"/>
  <c r="E671373" i="2"/>
  <c r="E671374" i="2"/>
  <c r="E671375" i="2"/>
  <c r="E671376" i="2"/>
  <c r="E671377" i="2"/>
  <c r="E671378" i="2"/>
  <c r="E671379" i="2"/>
  <c r="E671380" i="2"/>
  <c r="E671381" i="2"/>
  <c r="E671382" i="2"/>
  <c r="E671383" i="2"/>
  <c r="E671384" i="2"/>
  <c r="E671385" i="2"/>
  <c r="E671386" i="2"/>
  <c r="E671387" i="2"/>
  <c r="E671388" i="2"/>
  <c r="E671389" i="2"/>
  <c r="E671390" i="2"/>
  <c r="E671391" i="2"/>
  <c r="E671392" i="2"/>
  <c r="E671393" i="2"/>
  <c r="E671394" i="2"/>
  <c r="E671395" i="2"/>
  <c r="E671396" i="2"/>
  <c r="E671397" i="2"/>
  <c r="E671398" i="2"/>
  <c r="E671399" i="2"/>
  <c r="E671400" i="2"/>
  <c r="E671401" i="2"/>
  <c r="E671402" i="2"/>
  <c r="E671403" i="2"/>
  <c r="E671404" i="2"/>
  <c r="E671405" i="2"/>
  <c r="E671406" i="2"/>
  <c r="E671407" i="2"/>
  <c r="E671408" i="2"/>
  <c r="E671409" i="2"/>
  <c r="E671410" i="2"/>
  <c r="E671411" i="2"/>
  <c r="E671412" i="2"/>
  <c r="E671413" i="2"/>
  <c r="E671414" i="2"/>
  <c r="E671415" i="2"/>
  <c r="E671416" i="2"/>
  <c r="E671417" i="2"/>
  <c r="E671418" i="2"/>
  <c r="E671419" i="2"/>
  <c r="E671420" i="2"/>
  <c r="E671421" i="2"/>
  <c r="E671422" i="2"/>
  <c r="E671423" i="2"/>
  <c r="E671424" i="2"/>
  <c r="E671425" i="2"/>
  <c r="E671426" i="2"/>
  <c r="E671427" i="2"/>
  <c r="E671428" i="2"/>
  <c r="E671429" i="2"/>
  <c r="E671430" i="2"/>
  <c r="E671431" i="2"/>
  <c r="E671432" i="2"/>
  <c r="E671433" i="2"/>
  <c r="E671434" i="2"/>
  <c r="E671435" i="2"/>
  <c r="E671436" i="2"/>
  <c r="E671437" i="2"/>
  <c r="E671438" i="2"/>
  <c r="E671439" i="2"/>
  <c r="E671440" i="2"/>
  <c r="E671441" i="2"/>
  <c r="E671442" i="2"/>
  <c r="E671443" i="2"/>
  <c r="E671444" i="2"/>
  <c r="E671445" i="2"/>
  <c r="E671446" i="2"/>
  <c r="E671447" i="2"/>
  <c r="E671448" i="2"/>
  <c r="E671449" i="2"/>
  <c r="E671450" i="2"/>
  <c r="E671451" i="2"/>
  <c r="E671452" i="2"/>
  <c r="E671453" i="2"/>
  <c r="E671454" i="2"/>
  <c r="E671455" i="2"/>
  <c r="E671456" i="2"/>
  <c r="E671457" i="2"/>
  <c r="E671458" i="2"/>
  <c r="E671459" i="2"/>
  <c r="E671460" i="2"/>
  <c r="E671461" i="2"/>
  <c r="E671462" i="2"/>
  <c r="E671463" i="2"/>
  <c r="E671464" i="2"/>
  <c r="E671465" i="2"/>
  <c r="E671466" i="2"/>
  <c r="E671467" i="2"/>
  <c r="E671468" i="2"/>
  <c r="E671469" i="2"/>
  <c r="E671470" i="2"/>
  <c r="E671471" i="2"/>
  <c r="E671472" i="2"/>
  <c r="E671473" i="2"/>
  <c r="E671474" i="2"/>
  <c r="E671475" i="2"/>
  <c r="E671476" i="2"/>
  <c r="E671477" i="2"/>
  <c r="E671478" i="2"/>
  <c r="E671479" i="2"/>
  <c r="E671480" i="2"/>
  <c r="E671481" i="2"/>
  <c r="E671482" i="2"/>
  <c r="E671483" i="2"/>
  <c r="E671484" i="2"/>
  <c r="E671485" i="2"/>
  <c r="E671486" i="2"/>
  <c r="E671487" i="2"/>
  <c r="E671488" i="2"/>
  <c r="E671489" i="2"/>
  <c r="E671490" i="2"/>
  <c r="E671491" i="2"/>
  <c r="E671492" i="2"/>
  <c r="E671493" i="2"/>
  <c r="E671494" i="2"/>
  <c r="E671495" i="2"/>
  <c r="E671496" i="2"/>
  <c r="E671497" i="2"/>
  <c r="E671498" i="2"/>
  <c r="E671499" i="2"/>
  <c r="E671500" i="2"/>
  <c r="E671501" i="2"/>
  <c r="E671502" i="2"/>
  <c r="E671503" i="2"/>
  <c r="E671504" i="2"/>
  <c r="E671505" i="2"/>
  <c r="E671506" i="2"/>
  <c r="E671507" i="2"/>
  <c r="E671508" i="2"/>
  <c r="E671509" i="2"/>
  <c r="E671510" i="2"/>
  <c r="E671511" i="2"/>
  <c r="E671512" i="2"/>
  <c r="E671513" i="2"/>
  <c r="E671514" i="2"/>
  <c r="E671515" i="2"/>
  <c r="E671516" i="2"/>
  <c r="E671517" i="2"/>
  <c r="E671518" i="2"/>
  <c r="E671519" i="2"/>
  <c r="E671520" i="2"/>
  <c r="E671521" i="2"/>
  <c r="E671522" i="2"/>
  <c r="E671523" i="2"/>
  <c r="E671524" i="2"/>
  <c r="E671525" i="2"/>
  <c r="E671526" i="2"/>
  <c r="E671527" i="2"/>
  <c r="E671528" i="2"/>
  <c r="E671529" i="2"/>
  <c r="E671530" i="2"/>
  <c r="E671531" i="2"/>
  <c r="E671532" i="2"/>
  <c r="E671533" i="2"/>
  <c r="E671534" i="2"/>
  <c r="E671535" i="2"/>
  <c r="E671536" i="2"/>
  <c r="E671537" i="2"/>
  <c r="E671538" i="2"/>
  <c r="E671539" i="2"/>
  <c r="E671540" i="2"/>
  <c r="E671541" i="2"/>
  <c r="E671542" i="2"/>
  <c r="E671543" i="2"/>
  <c r="E671544" i="2"/>
  <c r="E671545" i="2"/>
  <c r="E671546" i="2"/>
  <c r="E671547" i="2"/>
  <c r="E671548" i="2"/>
  <c r="E671549" i="2"/>
  <c r="E671550" i="2"/>
  <c r="E671551" i="2"/>
  <c r="E671552" i="2"/>
  <c r="E671553" i="2"/>
  <c r="E671554" i="2"/>
  <c r="E671555" i="2"/>
  <c r="E671556" i="2"/>
  <c r="E671557" i="2"/>
  <c r="E671558" i="2"/>
  <c r="E671559" i="2"/>
  <c r="E671560" i="2"/>
  <c r="E671561" i="2"/>
  <c r="E671562" i="2"/>
  <c r="E671563" i="2"/>
  <c r="E671564" i="2"/>
  <c r="E671565" i="2"/>
  <c r="E671566" i="2"/>
  <c r="E671567" i="2"/>
  <c r="E671568" i="2"/>
  <c r="E671569" i="2"/>
  <c r="E671570" i="2"/>
  <c r="E671571" i="2"/>
  <c r="E671572" i="2"/>
  <c r="E671573" i="2"/>
  <c r="E671574" i="2"/>
  <c r="E671575" i="2"/>
  <c r="E671576" i="2"/>
  <c r="E671577" i="2"/>
  <c r="E671578" i="2"/>
  <c r="E671579" i="2"/>
  <c r="E671580" i="2"/>
  <c r="E671581" i="2"/>
  <c r="E671582" i="2"/>
  <c r="E671583" i="2"/>
  <c r="E671584" i="2"/>
  <c r="E671585" i="2"/>
  <c r="E671586" i="2"/>
  <c r="E671587" i="2"/>
  <c r="E671588" i="2"/>
  <c r="E671589" i="2"/>
  <c r="E671590" i="2"/>
  <c r="E671591" i="2"/>
  <c r="E671592" i="2"/>
  <c r="E671593" i="2"/>
  <c r="E671594" i="2"/>
  <c r="E671595" i="2"/>
  <c r="E671596" i="2"/>
  <c r="E671597" i="2"/>
  <c r="E671598" i="2"/>
  <c r="E671599" i="2"/>
  <c r="E671600" i="2"/>
  <c r="E671601" i="2"/>
  <c r="E671602" i="2"/>
  <c r="E671603" i="2"/>
  <c r="E671604" i="2"/>
  <c r="E671605" i="2"/>
  <c r="E671606" i="2"/>
  <c r="E671607" i="2"/>
  <c r="E671608" i="2"/>
  <c r="E671609" i="2"/>
  <c r="E671610" i="2"/>
  <c r="E671611" i="2"/>
  <c r="E671612" i="2"/>
  <c r="E671613" i="2"/>
  <c r="E671614" i="2"/>
  <c r="E671615" i="2"/>
  <c r="E671616" i="2"/>
  <c r="E671617" i="2"/>
  <c r="E671618" i="2"/>
  <c r="E671619" i="2"/>
  <c r="E671620" i="2"/>
  <c r="E671621" i="2"/>
  <c r="E671622" i="2"/>
  <c r="E671623" i="2"/>
  <c r="E671624" i="2"/>
  <c r="E671625" i="2"/>
  <c r="E671626" i="2"/>
  <c r="E671627" i="2"/>
  <c r="E671628" i="2"/>
  <c r="E671629" i="2"/>
  <c r="E671630" i="2"/>
  <c r="E671631" i="2"/>
  <c r="E671632" i="2"/>
  <c r="E671633" i="2"/>
  <c r="E671634" i="2"/>
  <c r="E671635" i="2"/>
  <c r="E671636" i="2"/>
  <c r="E671637" i="2"/>
  <c r="E671638" i="2"/>
  <c r="E671639" i="2"/>
  <c r="E671640" i="2"/>
  <c r="E671641" i="2"/>
  <c r="E671642" i="2"/>
  <c r="E671643" i="2"/>
  <c r="E671644" i="2"/>
  <c r="E671645" i="2"/>
  <c r="E671646" i="2"/>
  <c r="E671647" i="2"/>
  <c r="E671648" i="2"/>
  <c r="E671649" i="2"/>
  <c r="E671650" i="2"/>
  <c r="E671651" i="2"/>
  <c r="E671652" i="2"/>
  <c r="E671653" i="2"/>
  <c r="E671654" i="2"/>
  <c r="E671655" i="2"/>
  <c r="E671656" i="2"/>
  <c r="E671657" i="2"/>
  <c r="E671658" i="2"/>
  <c r="E671659" i="2"/>
  <c r="E671660" i="2"/>
  <c r="E671661" i="2"/>
  <c r="E671662" i="2"/>
  <c r="E671663" i="2"/>
  <c r="E671664" i="2"/>
  <c r="E671665" i="2"/>
  <c r="E671666" i="2"/>
  <c r="E671667" i="2"/>
  <c r="E671668" i="2"/>
  <c r="E671669" i="2"/>
  <c r="E671670" i="2"/>
  <c r="E671671" i="2"/>
  <c r="E671672" i="2"/>
  <c r="E671673" i="2"/>
  <c r="E671674" i="2"/>
  <c r="E671675" i="2"/>
  <c r="E671676" i="2"/>
  <c r="E671677" i="2"/>
  <c r="E671678" i="2"/>
  <c r="E671679" i="2"/>
  <c r="E671680" i="2"/>
  <c r="E671681" i="2"/>
  <c r="E671682" i="2"/>
  <c r="E671683" i="2"/>
  <c r="E671684" i="2"/>
  <c r="E671685" i="2"/>
  <c r="E671686" i="2"/>
  <c r="E671687" i="2"/>
  <c r="E671688" i="2"/>
  <c r="E671689" i="2"/>
  <c r="E671690" i="2"/>
  <c r="E671691" i="2"/>
  <c r="E671692" i="2"/>
  <c r="E671693" i="2"/>
  <c r="E671694" i="2"/>
  <c r="E671695" i="2"/>
  <c r="E671696" i="2"/>
  <c r="E671697" i="2"/>
  <c r="E671698" i="2"/>
  <c r="E671699" i="2"/>
  <c r="E671700" i="2"/>
  <c r="E671701" i="2"/>
  <c r="E671702" i="2"/>
  <c r="E671703" i="2"/>
  <c r="E671704" i="2"/>
  <c r="E671705" i="2"/>
  <c r="E671706" i="2"/>
  <c r="E671707" i="2"/>
  <c r="E671708" i="2"/>
  <c r="E671709" i="2"/>
  <c r="E671710" i="2"/>
  <c r="E671711" i="2"/>
  <c r="E671712" i="2"/>
  <c r="E671713" i="2"/>
  <c r="E671714" i="2"/>
  <c r="E671715" i="2"/>
  <c r="E671716" i="2"/>
  <c r="E671717" i="2"/>
  <c r="E671718" i="2"/>
  <c r="E671719" i="2"/>
  <c r="E671720" i="2"/>
  <c r="E671721" i="2"/>
  <c r="E671722" i="2"/>
  <c r="E671723" i="2"/>
  <c r="E671724" i="2"/>
  <c r="E671725" i="2"/>
  <c r="E671726" i="2"/>
  <c r="E671727" i="2"/>
  <c r="E671728" i="2"/>
  <c r="E671729" i="2"/>
  <c r="E671730" i="2"/>
  <c r="E671731" i="2"/>
  <c r="E671732" i="2"/>
  <c r="E671733" i="2"/>
  <c r="E671734" i="2"/>
  <c r="E671735" i="2"/>
  <c r="E671736" i="2"/>
  <c r="E671737" i="2"/>
  <c r="E671738" i="2"/>
  <c r="E671739" i="2"/>
  <c r="E671740" i="2"/>
  <c r="E671741" i="2"/>
  <c r="E671742" i="2"/>
  <c r="E671743" i="2"/>
  <c r="E671744" i="2"/>
  <c r="E671745" i="2"/>
  <c r="E671746" i="2"/>
  <c r="E671747" i="2"/>
  <c r="E671748" i="2"/>
  <c r="E671749" i="2"/>
  <c r="E671750" i="2"/>
  <c r="E671751" i="2"/>
  <c r="E671752" i="2"/>
  <c r="E671753" i="2"/>
  <c r="E671754" i="2"/>
  <c r="E671755" i="2"/>
  <c r="E671756" i="2"/>
  <c r="E671757" i="2"/>
  <c r="E671758" i="2"/>
  <c r="E671759" i="2"/>
  <c r="E671760" i="2"/>
  <c r="E671761" i="2"/>
  <c r="E671762" i="2"/>
  <c r="E671763" i="2"/>
  <c r="E671764" i="2"/>
  <c r="E671765" i="2"/>
  <c r="E671766" i="2"/>
  <c r="E671767" i="2"/>
  <c r="E671768" i="2"/>
  <c r="E671769" i="2"/>
  <c r="E671770" i="2"/>
  <c r="E671771" i="2"/>
  <c r="E671772" i="2"/>
  <c r="E671773" i="2"/>
  <c r="E671774" i="2"/>
  <c r="E671775" i="2"/>
  <c r="E671776" i="2"/>
  <c r="E671777" i="2"/>
  <c r="E671778" i="2"/>
  <c r="E671779" i="2"/>
  <c r="E671780" i="2"/>
  <c r="E671781" i="2"/>
  <c r="E671782" i="2"/>
  <c r="E671783" i="2"/>
  <c r="E671784" i="2"/>
  <c r="E671785" i="2"/>
  <c r="E671786" i="2"/>
  <c r="E671787" i="2"/>
  <c r="E671788" i="2"/>
  <c r="E671789" i="2"/>
  <c r="E671790" i="2"/>
  <c r="E671791" i="2"/>
  <c r="E671792" i="2"/>
  <c r="E671793" i="2"/>
  <c r="E671794" i="2"/>
  <c r="E671795" i="2"/>
  <c r="E671796" i="2"/>
  <c r="E671797" i="2"/>
  <c r="E671798" i="2"/>
  <c r="E671799" i="2"/>
  <c r="E671800" i="2"/>
  <c r="E671801" i="2"/>
  <c r="E671802" i="2"/>
  <c r="E671803" i="2"/>
  <c r="E671804" i="2"/>
  <c r="E671805" i="2"/>
  <c r="E671806" i="2"/>
  <c r="E671807" i="2"/>
  <c r="E671808" i="2"/>
  <c r="E671809" i="2"/>
  <c r="E671810" i="2"/>
  <c r="E671811" i="2"/>
  <c r="E671812" i="2"/>
  <c r="E671813" i="2"/>
  <c r="E671814" i="2"/>
  <c r="E671815" i="2"/>
  <c r="E671816" i="2"/>
  <c r="E671817" i="2"/>
  <c r="E671818" i="2"/>
  <c r="E671819" i="2"/>
  <c r="E671820" i="2"/>
  <c r="E671821" i="2"/>
  <c r="E671822" i="2"/>
  <c r="E671823" i="2"/>
  <c r="E671824" i="2"/>
  <c r="E671825" i="2"/>
  <c r="E671826" i="2"/>
  <c r="E671827" i="2"/>
  <c r="E671828" i="2"/>
  <c r="E671829" i="2"/>
  <c r="E671830" i="2"/>
  <c r="E671831" i="2"/>
  <c r="E671832" i="2"/>
  <c r="E671833" i="2"/>
  <c r="E671834" i="2"/>
  <c r="E671835" i="2"/>
  <c r="E671836" i="2"/>
  <c r="E671837" i="2"/>
  <c r="E671838" i="2"/>
  <c r="E671839" i="2"/>
  <c r="E671840" i="2"/>
  <c r="E671841" i="2"/>
  <c r="E671842" i="2"/>
  <c r="E671843" i="2"/>
  <c r="E671844" i="2"/>
  <c r="E671845" i="2"/>
  <c r="E671846" i="2"/>
  <c r="E671847" i="2"/>
  <c r="E671848" i="2"/>
  <c r="E671849" i="2"/>
  <c r="E671850" i="2"/>
  <c r="E671851" i="2"/>
  <c r="E671852" i="2"/>
  <c r="E671853" i="2"/>
  <c r="E671854" i="2"/>
  <c r="E671855" i="2"/>
  <c r="E671856" i="2"/>
  <c r="E671857" i="2"/>
  <c r="E671858" i="2"/>
  <c r="E671859" i="2"/>
  <c r="E671860" i="2"/>
  <c r="E671861" i="2"/>
  <c r="E671862" i="2"/>
  <c r="E671863" i="2"/>
  <c r="E671864" i="2"/>
  <c r="E671865" i="2"/>
  <c r="E671866" i="2"/>
  <c r="E671867" i="2"/>
  <c r="E671868" i="2"/>
  <c r="E671869" i="2"/>
  <c r="E671870" i="2"/>
  <c r="E671871" i="2"/>
  <c r="E671872" i="2"/>
  <c r="E671873" i="2"/>
  <c r="E671874" i="2"/>
  <c r="E671875" i="2"/>
  <c r="E671876" i="2"/>
  <c r="E671877" i="2"/>
  <c r="E671878" i="2"/>
  <c r="E671879" i="2"/>
  <c r="E671880" i="2"/>
  <c r="E671881" i="2"/>
  <c r="E671882" i="2"/>
  <c r="E671883" i="2"/>
  <c r="E671884" i="2"/>
  <c r="E671885" i="2"/>
  <c r="E671886" i="2"/>
  <c r="E671887" i="2"/>
  <c r="E671888" i="2"/>
  <c r="E671889" i="2"/>
  <c r="E671890" i="2"/>
  <c r="E671891" i="2"/>
  <c r="E671892" i="2"/>
  <c r="E671893" i="2"/>
  <c r="E671894" i="2"/>
  <c r="E671895" i="2"/>
  <c r="E671896" i="2"/>
  <c r="E671897" i="2"/>
  <c r="E671898" i="2"/>
  <c r="E671899" i="2"/>
  <c r="E671900" i="2"/>
  <c r="E671901" i="2"/>
  <c r="E671902" i="2"/>
  <c r="E671903" i="2"/>
  <c r="E671904" i="2"/>
  <c r="E671905" i="2"/>
  <c r="E671906" i="2"/>
  <c r="E671907" i="2"/>
  <c r="E671908" i="2"/>
  <c r="E671909" i="2"/>
  <c r="E671910" i="2"/>
  <c r="E671911" i="2"/>
  <c r="E671912" i="2"/>
  <c r="E671913" i="2"/>
  <c r="E671914" i="2"/>
  <c r="E671915" i="2"/>
  <c r="E671916" i="2"/>
  <c r="E671917" i="2"/>
  <c r="E671918" i="2"/>
  <c r="E671919" i="2"/>
  <c r="E671920" i="2"/>
  <c r="E671921" i="2"/>
  <c r="E671922" i="2"/>
  <c r="E671923" i="2"/>
  <c r="E671924" i="2"/>
  <c r="E671925" i="2"/>
  <c r="E671926" i="2"/>
  <c r="E671927" i="2"/>
  <c r="E671928" i="2"/>
  <c r="E671929" i="2"/>
  <c r="E671930" i="2"/>
  <c r="E671931" i="2"/>
  <c r="E671932" i="2"/>
  <c r="E671933" i="2"/>
  <c r="E671934" i="2"/>
  <c r="E671935" i="2"/>
  <c r="E671936" i="2"/>
  <c r="E671937" i="2"/>
  <c r="E671938" i="2"/>
  <c r="E671939" i="2"/>
  <c r="E671940" i="2"/>
  <c r="E671941" i="2"/>
  <c r="E671942" i="2"/>
  <c r="E671943" i="2"/>
  <c r="E671944" i="2"/>
  <c r="E671945" i="2"/>
  <c r="E671946" i="2"/>
  <c r="E671947" i="2"/>
  <c r="E671948" i="2"/>
  <c r="E671949" i="2"/>
  <c r="E671950" i="2"/>
  <c r="E671951" i="2"/>
  <c r="E671952" i="2"/>
  <c r="E671953" i="2"/>
  <c r="E671954" i="2"/>
  <c r="E671955" i="2"/>
  <c r="E671956" i="2"/>
  <c r="E671957" i="2"/>
  <c r="E671958" i="2"/>
  <c r="E671959" i="2"/>
  <c r="E671960" i="2"/>
  <c r="E671961" i="2"/>
  <c r="E671962" i="2"/>
  <c r="E671963" i="2"/>
  <c r="E671964" i="2"/>
  <c r="E671965" i="2"/>
  <c r="E671966" i="2"/>
  <c r="E671967" i="2"/>
  <c r="E671968" i="2"/>
  <c r="E671969" i="2"/>
  <c r="E671970" i="2"/>
  <c r="E671971" i="2"/>
  <c r="E671972" i="2"/>
  <c r="E671973" i="2"/>
  <c r="E671974" i="2"/>
  <c r="E671975" i="2"/>
  <c r="E671976" i="2"/>
  <c r="E671977" i="2"/>
  <c r="E671978" i="2"/>
  <c r="E671979" i="2"/>
  <c r="E671980" i="2"/>
  <c r="E671981" i="2"/>
  <c r="E671982" i="2"/>
  <c r="E671983" i="2"/>
  <c r="E671984" i="2"/>
  <c r="E671985" i="2"/>
  <c r="E671986" i="2"/>
  <c r="E671987" i="2"/>
  <c r="E671988" i="2"/>
  <c r="E671989" i="2"/>
  <c r="E671990" i="2"/>
  <c r="E671991" i="2"/>
  <c r="E671992" i="2"/>
  <c r="E671993" i="2"/>
  <c r="E671994" i="2"/>
  <c r="E671995" i="2"/>
  <c r="E671996" i="2"/>
  <c r="E671997" i="2"/>
  <c r="E671998" i="2"/>
  <c r="E671999" i="2"/>
  <c r="E672000" i="2"/>
  <c r="E672001" i="2"/>
  <c r="E672002" i="2"/>
  <c r="E672003" i="2"/>
  <c r="E672004" i="2"/>
  <c r="E672005" i="2"/>
  <c r="E672006" i="2"/>
  <c r="E672007" i="2"/>
  <c r="E672008" i="2"/>
  <c r="E672009" i="2"/>
  <c r="E672010" i="2"/>
  <c r="E672011" i="2"/>
  <c r="E672012" i="2"/>
  <c r="E672013" i="2"/>
  <c r="E672014" i="2"/>
  <c r="E672015" i="2"/>
  <c r="E672016" i="2"/>
  <c r="E672017" i="2"/>
  <c r="E672018" i="2"/>
  <c r="E672019" i="2"/>
  <c r="E672020" i="2"/>
  <c r="E672021" i="2"/>
  <c r="E672022" i="2"/>
  <c r="E672023" i="2"/>
  <c r="E672024" i="2"/>
  <c r="E672025" i="2"/>
  <c r="E672026" i="2"/>
  <c r="E672027" i="2"/>
  <c r="E672028" i="2"/>
  <c r="E672029" i="2"/>
  <c r="E672030" i="2"/>
  <c r="E672031" i="2"/>
  <c r="E672032" i="2"/>
  <c r="E672033" i="2"/>
  <c r="E672034" i="2"/>
  <c r="E672035" i="2"/>
  <c r="E672036" i="2"/>
  <c r="E672037" i="2"/>
  <c r="E672038" i="2"/>
  <c r="E672039" i="2"/>
  <c r="E672040" i="2"/>
  <c r="E672041" i="2"/>
  <c r="E672042" i="2"/>
  <c r="E672043" i="2"/>
  <c r="E672044" i="2"/>
  <c r="E672045" i="2"/>
  <c r="E672046" i="2"/>
  <c r="E672047" i="2"/>
  <c r="E672048" i="2"/>
  <c r="E672049" i="2"/>
  <c r="E672050" i="2"/>
  <c r="E672051" i="2"/>
  <c r="E672052" i="2"/>
  <c r="E672053" i="2"/>
  <c r="E672054" i="2"/>
  <c r="E672055" i="2"/>
  <c r="E672056" i="2"/>
  <c r="E672057" i="2"/>
  <c r="E672058" i="2"/>
  <c r="E672059" i="2"/>
  <c r="E672060" i="2"/>
  <c r="E672061" i="2"/>
  <c r="E672062" i="2"/>
  <c r="E672063" i="2"/>
  <c r="E672064" i="2"/>
  <c r="E672065" i="2"/>
  <c r="E672066" i="2"/>
  <c r="E672067" i="2"/>
  <c r="E672068" i="2"/>
  <c r="E672069" i="2"/>
  <c r="E672070" i="2"/>
  <c r="E672071" i="2"/>
  <c r="E672072" i="2"/>
  <c r="E672073" i="2"/>
  <c r="E672074" i="2"/>
  <c r="E672075" i="2"/>
  <c r="E672076" i="2"/>
  <c r="E672077" i="2"/>
  <c r="E672078" i="2"/>
  <c r="E672079" i="2"/>
  <c r="E672080" i="2"/>
  <c r="E672081" i="2"/>
  <c r="E672082" i="2"/>
  <c r="E672083" i="2"/>
  <c r="E672084" i="2"/>
  <c r="E672085" i="2"/>
  <c r="E672086" i="2"/>
  <c r="E672087" i="2"/>
  <c r="E672088" i="2"/>
  <c r="E672089" i="2"/>
  <c r="E672090" i="2"/>
  <c r="E672091" i="2"/>
  <c r="E672092" i="2"/>
  <c r="E672093" i="2"/>
  <c r="E672094" i="2"/>
  <c r="E672095" i="2"/>
  <c r="E672096" i="2"/>
  <c r="E672097" i="2"/>
  <c r="E672098" i="2"/>
  <c r="E672099" i="2"/>
  <c r="E672100" i="2"/>
  <c r="E672101" i="2"/>
  <c r="E672102" i="2"/>
  <c r="E672103" i="2"/>
  <c r="E672104" i="2"/>
  <c r="E672105" i="2"/>
  <c r="E672106" i="2"/>
  <c r="E672107" i="2"/>
  <c r="E672108" i="2"/>
  <c r="E672109" i="2"/>
  <c r="E672110" i="2"/>
  <c r="E672111" i="2"/>
  <c r="E672112" i="2"/>
  <c r="E672113" i="2"/>
  <c r="E672114" i="2"/>
  <c r="E672115" i="2"/>
  <c r="E672116" i="2"/>
  <c r="E672117" i="2"/>
  <c r="E672118" i="2"/>
  <c r="E672119" i="2"/>
  <c r="E672120" i="2"/>
  <c r="E672121" i="2"/>
  <c r="E672122" i="2"/>
  <c r="E672123" i="2"/>
  <c r="E672124" i="2"/>
  <c r="E672125" i="2"/>
  <c r="E672126" i="2"/>
  <c r="E672127" i="2"/>
  <c r="E672128" i="2"/>
  <c r="E672129" i="2"/>
  <c r="E672130" i="2"/>
  <c r="E672131" i="2"/>
  <c r="E672132" i="2"/>
  <c r="E672133" i="2"/>
  <c r="E672134" i="2"/>
  <c r="E672135" i="2"/>
  <c r="E672136" i="2"/>
  <c r="E672137" i="2"/>
  <c r="E672138" i="2"/>
  <c r="E672139" i="2"/>
  <c r="E672140" i="2"/>
  <c r="E672141" i="2"/>
  <c r="E672142" i="2"/>
  <c r="E672143" i="2"/>
  <c r="E672144" i="2"/>
  <c r="E672145" i="2"/>
  <c r="E672146" i="2"/>
  <c r="E672147" i="2"/>
  <c r="E672148" i="2"/>
  <c r="E672149" i="2"/>
  <c r="E672150" i="2"/>
  <c r="E672151" i="2"/>
  <c r="E672152" i="2"/>
  <c r="E672153" i="2"/>
  <c r="E672154" i="2"/>
  <c r="E672155" i="2"/>
  <c r="E672156" i="2"/>
  <c r="E672157" i="2"/>
  <c r="E672158" i="2"/>
  <c r="E672159" i="2"/>
  <c r="E672160" i="2"/>
  <c r="E672161" i="2"/>
  <c r="E672162" i="2"/>
  <c r="E672163" i="2"/>
  <c r="E672164" i="2"/>
  <c r="E672165" i="2"/>
  <c r="E672166" i="2"/>
  <c r="E672167" i="2"/>
  <c r="E672168" i="2"/>
  <c r="E672169" i="2"/>
  <c r="E672170" i="2"/>
  <c r="E672171" i="2"/>
  <c r="E672172" i="2"/>
  <c r="E672173" i="2"/>
  <c r="E672174" i="2"/>
  <c r="E672175" i="2"/>
  <c r="E672176" i="2"/>
  <c r="E672177" i="2"/>
  <c r="E672178" i="2"/>
  <c r="E672179" i="2"/>
  <c r="E672180" i="2"/>
  <c r="E672181" i="2"/>
  <c r="E672182" i="2"/>
  <c r="E672183" i="2"/>
  <c r="E672184" i="2"/>
  <c r="E672185" i="2"/>
  <c r="E672186" i="2"/>
  <c r="E672187" i="2"/>
  <c r="E672188" i="2"/>
  <c r="E672189" i="2"/>
  <c r="E672190" i="2"/>
  <c r="E672191" i="2"/>
  <c r="E672192" i="2"/>
  <c r="E672193" i="2"/>
  <c r="E672194" i="2"/>
  <c r="E672195" i="2"/>
  <c r="E672196" i="2"/>
  <c r="E672197" i="2"/>
  <c r="E672198" i="2"/>
  <c r="E672199" i="2"/>
  <c r="E672200" i="2"/>
  <c r="E672201" i="2"/>
  <c r="E672202" i="2"/>
  <c r="E672203" i="2"/>
  <c r="E672204" i="2"/>
  <c r="E672205" i="2"/>
  <c r="E672206" i="2"/>
  <c r="E672207" i="2"/>
  <c r="E672208" i="2"/>
  <c r="E672209" i="2"/>
  <c r="E672210" i="2"/>
  <c r="E672211" i="2"/>
  <c r="E672212" i="2"/>
  <c r="E672213" i="2"/>
  <c r="E672214" i="2"/>
  <c r="E672215" i="2"/>
  <c r="E672216" i="2"/>
  <c r="E672217" i="2"/>
  <c r="E672218" i="2"/>
  <c r="E672219" i="2"/>
  <c r="E672220" i="2"/>
  <c r="E672221" i="2"/>
  <c r="E672222" i="2"/>
  <c r="E672223" i="2"/>
  <c r="E672224" i="2"/>
  <c r="E672225" i="2"/>
  <c r="E672226" i="2"/>
  <c r="E672227" i="2"/>
  <c r="E672228" i="2"/>
  <c r="E672229" i="2"/>
  <c r="E672230" i="2"/>
  <c r="E672231" i="2"/>
  <c r="E672232" i="2"/>
  <c r="E672233" i="2"/>
  <c r="E672234" i="2"/>
  <c r="E672235" i="2"/>
  <c r="E672236" i="2"/>
  <c r="E672237" i="2"/>
  <c r="E672238" i="2"/>
  <c r="E672239" i="2"/>
  <c r="E672240" i="2"/>
  <c r="E672241" i="2"/>
  <c r="E672242" i="2"/>
  <c r="E672243" i="2"/>
  <c r="E672244" i="2"/>
  <c r="E672245" i="2"/>
  <c r="E672246" i="2"/>
  <c r="E672247" i="2"/>
  <c r="E672248" i="2"/>
  <c r="E672249" i="2"/>
  <c r="E672250" i="2"/>
  <c r="E672251" i="2"/>
  <c r="E672252" i="2"/>
  <c r="E672253" i="2"/>
  <c r="E672254" i="2"/>
  <c r="E672255" i="2"/>
  <c r="E672256" i="2"/>
  <c r="E672257" i="2"/>
  <c r="E672258" i="2"/>
  <c r="E672259" i="2"/>
  <c r="E672260" i="2"/>
  <c r="E672261" i="2"/>
  <c r="E672262" i="2"/>
  <c r="E672263" i="2"/>
  <c r="E672264" i="2"/>
  <c r="E672265" i="2"/>
  <c r="E672266" i="2"/>
  <c r="E672267" i="2"/>
  <c r="E672268" i="2"/>
  <c r="E672269" i="2"/>
  <c r="E672270" i="2"/>
  <c r="E672271" i="2"/>
  <c r="E672272" i="2"/>
  <c r="E672273" i="2"/>
  <c r="E672274" i="2"/>
  <c r="E672275" i="2"/>
  <c r="E672276" i="2"/>
  <c r="E672277" i="2"/>
  <c r="E672278" i="2"/>
  <c r="E672279" i="2"/>
  <c r="E672280" i="2"/>
  <c r="E672281" i="2"/>
  <c r="E672282" i="2"/>
  <c r="E672283" i="2"/>
  <c r="E672284" i="2"/>
  <c r="E672285" i="2"/>
  <c r="E672286" i="2"/>
  <c r="E672287" i="2"/>
  <c r="E672288" i="2"/>
  <c r="E672289" i="2"/>
  <c r="E672290" i="2"/>
  <c r="E672291" i="2"/>
  <c r="E672292" i="2"/>
  <c r="E672293" i="2"/>
  <c r="E672294" i="2"/>
  <c r="E672295" i="2"/>
  <c r="E672296" i="2"/>
  <c r="E672297" i="2"/>
  <c r="E672298" i="2"/>
  <c r="E672299" i="2"/>
  <c r="E672300" i="2"/>
  <c r="E672301" i="2"/>
  <c r="E672302" i="2"/>
  <c r="E672303" i="2"/>
  <c r="E672304" i="2"/>
  <c r="E672305" i="2"/>
  <c r="E672306" i="2"/>
  <c r="E672307" i="2"/>
  <c r="E672308" i="2"/>
  <c r="E672309" i="2"/>
  <c r="E672310" i="2"/>
  <c r="E672311" i="2"/>
  <c r="E672312" i="2"/>
  <c r="E672313" i="2"/>
  <c r="E672314" i="2"/>
  <c r="E672315" i="2"/>
  <c r="E672316" i="2"/>
  <c r="E672317" i="2"/>
  <c r="E672318" i="2"/>
  <c r="E672319" i="2"/>
  <c r="E672320" i="2"/>
  <c r="E672321" i="2"/>
  <c r="E672322" i="2"/>
  <c r="E672323" i="2"/>
  <c r="E672324" i="2"/>
  <c r="E672325" i="2"/>
  <c r="E672326" i="2"/>
  <c r="E672327" i="2"/>
  <c r="E672328" i="2"/>
  <c r="E672329" i="2"/>
  <c r="E672330" i="2"/>
  <c r="E672331" i="2"/>
  <c r="E672332" i="2"/>
  <c r="E672333" i="2"/>
  <c r="E672334" i="2"/>
  <c r="E672335" i="2"/>
  <c r="E672336" i="2"/>
  <c r="E672337" i="2"/>
  <c r="E672338" i="2"/>
  <c r="E672339" i="2"/>
  <c r="E672340" i="2"/>
  <c r="E672341" i="2"/>
  <c r="E672342" i="2"/>
  <c r="E672343" i="2"/>
  <c r="E672344" i="2"/>
  <c r="E672345" i="2"/>
  <c r="E672346" i="2"/>
  <c r="E672347" i="2"/>
  <c r="E672348" i="2"/>
  <c r="E672349" i="2"/>
  <c r="E672350" i="2"/>
  <c r="E672351" i="2"/>
  <c r="E672352" i="2"/>
  <c r="E672353" i="2"/>
  <c r="E672354" i="2"/>
  <c r="E672355" i="2"/>
  <c r="E672356" i="2"/>
  <c r="E672357" i="2"/>
  <c r="E672358" i="2"/>
  <c r="E672359" i="2"/>
  <c r="E672360" i="2"/>
  <c r="E672361" i="2"/>
  <c r="E672362" i="2"/>
  <c r="E672363" i="2"/>
  <c r="E672364" i="2"/>
  <c r="E672365" i="2"/>
  <c r="E672366" i="2"/>
  <c r="E672367" i="2"/>
  <c r="E672368" i="2"/>
  <c r="E672369" i="2"/>
  <c r="E672370" i="2"/>
  <c r="E672371" i="2"/>
  <c r="E672372" i="2"/>
  <c r="E672373" i="2"/>
  <c r="E672374" i="2"/>
  <c r="E672375" i="2"/>
  <c r="E672376" i="2"/>
  <c r="E672377" i="2"/>
  <c r="E672378" i="2"/>
  <c r="E672379" i="2"/>
  <c r="E672380" i="2"/>
  <c r="E672381" i="2"/>
  <c r="E672382" i="2"/>
  <c r="E672383" i="2"/>
  <c r="E672384" i="2"/>
  <c r="E672385" i="2"/>
  <c r="E672386" i="2"/>
  <c r="E672387" i="2"/>
  <c r="E672388" i="2"/>
  <c r="E672389" i="2"/>
  <c r="E672390" i="2"/>
  <c r="E672391" i="2"/>
  <c r="E672392" i="2"/>
  <c r="E672393" i="2"/>
  <c r="E672394" i="2"/>
  <c r="E672395" i="2"/>
  <c r="E672396" i="2"/>
  <c r="E672397" i="2"/>
  <c r="E672398" i="2"/>
  <c r="E672399" i="2"/>
  <c r="E672400" i="2"/>
  <c r="E672401" i="2"/>
  <c r="E672402" i="2"/>
  <c r="E672403" i="2"/>
  <c r="E672404" i="2"/>
  <c r="E672405" i="2"/>
  <c r="E672406" i="2"/>
  <c r="E672407" i="2"/>
  <c r="E672408" i="2"/>
  <c r="E672409" i="2"/>
  <c r="E672410" i="2"/>
  <c r="E672411" i="2"/>
  <c r="E672412" i="2"/>
  <c r="E672413" i="2"/>
  <c r="E672414" i="2"/>
  <c r="E672415" i="2"/>
  <c r="E672416" i="2"/>
  <c r="E672417" i="2"/>
  <c r="E672418" i="2"/>
  <c r="E672419" i="2"/>
  <c r="E672420" i="2"/>
  <c r="E672421" i="2"/>
  <c r="E672422" i="2"/>
  <c r="E672423" i="2"/>
  <c r="E672424" i="2"/>
  <c r="E672425" i="2"/>
  <c r="E672426" i="2"/>
  <c r="E672427" i="2"/>
  <c r="E672428" i="2"/>
  <c r="E672429" i="2"/>
  <c r="E672430" i="2"/>
  <c r="E672431" i="2"/>
  <c r="E672432" i="2"/>
  <c r="E672433" i="2"/>
  <c r="E672434" i="2"/>
  <c r="E672435" i="2"/>
  <c r="E672436" i="2"/>
  <c r="E672437" i="2"/>
  <c r="E672438" i="2"/>
  <c r="E672439" i="2"/>
  <c r="E672440" i="2"/>
  <c r="E672441" i="2"/>
  <c r="E672442" i="2"/>
  <c r="E672443" i="2"/>
  <c r="E672444" i="2"/>
  <c r="E672445" i="2"/>
  <c r="E672446" i="2"/>
  <c r="E672447" i="2"/>
  <c r="E672448" i="2"/>
  <c r="E672449" i="2"/>
  <c r="E672450" i="2"/>
  <c r="E672451" i="2"/>
  <c r="E672452" i="2"/>
  <c r="E672453" i="2"/>
  <c r="E672454" i="2"/>
  <c r="E672455" i="2"/>
  <c r="E672456" i="2"/>
  <c r="E672457" i="2"/>
  <c r="E672458" i="2"/>
  <c r="E672459" i="2"/>
  <c r="E672460" i="2"/>
  <c r="E672461" i="2"/>
  <c r="E672462" i="2"/>
  <c r="E672463" i="2"/>
  <c r="E672464" i="2"/>
  <c r="E672465" i="2"/>
  <c r="E672466" i="2"/>
  <c r="E672467" i="2"/>
  <c r="E672468" i="2"/>
  <c r="E672469" i="2"/>
  <c r="E672470" i="2"/>
  <c r="E672471" i="2"/>
  <c r="E672472" i="2"/>
  <c r="E672473" i="2"/>
  <c r="E672474" i="2"/>
  <c r="E672475" i="2"/>
  <c r="E672476" i="2"/>
  <c r="E672477" i="2"/>
  <c r="E672478" i="2"/>
  <c r="E672479" i="2"/>
  <c r="E672480" i="2"/>
  <c r="E672481" i="2"/>
  <c r="E672482" i="2"/>
  <c r="E672483" i="2"/>
  <c r="E672484" i="2"/>
  <c r="E672485" i="2"/>
  <c r="E672486" i="2"/>
  <c r="E672487" i="2"/>
  <c r="E672488" i="2"/>
  <c r="E672489" i="2"/>
  <c r="E672490" i="2"/>
  <c r="E672491" i="2"/>
  <c r="E672492" i="2"/>
  <c r="E672493" i="2"/>
  <c r="E672494" i="2"/>
  <c r="E672495" i="2"/>
  <c r="E672496" i="2"/>
  <c r="E672497" i="2"/>
  <c r="E672498" i="2"/>
  <c r="E672499" i="2"/>
  <c r="E672500" i="2"/>
  <c r="E672501" i="2"/>
  <c r="E672502" i="2"/>
  <c r="E672503" i="2"/>
  <c r="E672504" i="2"/>
  <c r="E672505" i="2"/>
  <c r="E672506" i="2"/>
  <c r="E672507" i="2"/>
  <c r="E672508" i="2"/>
  <c r="E672509" i="2"/>
  <c r="E672510" i="2"/>
  <c r="E672511" i="2"/>
  <c r="E672512" i="2"/>
  <c r="E672513" i="2"/>
  <c r="E672514" i="2"/>
  <c r="E672515" i="2"/>
  <c r="E672516" i="2"/>
  <c r="E672517" i="2"/>
  <c r="E672518" i="2"/>
  <c r="E672519" i="2"/>
  <c r="E672520" i="2"/>
  <c r="E672521" i="2"/>
  <c r="E672522" i="2"/>
  <c r="E672523" i="2"/>
  <c r="E672524" i="2"/>
  <c r="E672525" i="2"/>
  <c r="E672526" i="2"/>
  <c r="E672527" i="2"/>
  <c r="E672528" i="2"/>
  <c r="E672529" i="2"/>
  <c r="E672530" i="2"/>
  <c r="E672531" i="2"/>
  <c r="E672532" i="2"/>
  <c r="E672533" i="2"/>
  <c r="E672534" i="2"/>
  <c r="E672535" i="2"/>
  <c r="E672536" i="2"/>
  <c r="E672537" i="2"/>
  <c r="E672538" i="2"/>
  <c r="E672539" i="2"/>
  <c r="E672540" i="2"/>
  <c r="E672541" i="2"/>
  <c r="E672542" i="2"/>
  <c r="E672543" i="2"/>
  <c r="E672544" i="2"/>
  <c r="E672545" i="2"/>
  <c r="E672546" i="2"/>
  <c r="E672547" i="2"/>
  <c r="E672548" i="2"/>
  <c r="E672549" i="2"/>
  <c r="E672550" i="2"/>
  <c r="E672551" i="2"/>
  <c r="E672552" i="2"/>
  <c r="E672553" i="2"/>
  <c r="E672554" i="2"/>
  <c r="E672555" i="2"/>
  <c r="E672556" i="2"/>
  <c r="E672557" i="2"/>
  <c r="E672558" i="2"/>
  <c r="E672559" i="2"/>
  <c r="E672560" i="2"/>
  <c r="E672561" i="2"/>
  <c r="E672562" i="2"/>
  <c r="E672563" i="2"/>
  <c r="E672564" i="2"/>
  <c r="E672565" i="2"/>
  <c r="E672566" i="2"/>
  <c r="E672567" i="2"/>
  <c r="E672568" i="2"/>
  <c r="E672569" i="2"/>
  <c r="E672570" i="2"/>
  <c r="E672571" i="2"/>
  <c r="E672572" i="2"/>
  <c r="E672573" i="2"/>
  <c r="E672574" i="2"/>
  <c r="E672575" i="2"/>
  <c r="E672576" i="2"/>
  <c r="E672577" i="2"/>
  <c r="E672578" i="2"/>
  <c r="E672579" i="2"/>
  <c r="E672580" i="2"/>
  <c r="E672581" i="2"/>
  <c r="E672582" i="2"/>
  <c r="E672583" i="2"/>
  <c r="E672584" i="2"/>
  <c r="E672585" i="2"/>
  <c r="E672586" i="2"/>
  <c r="E672587" i="2"/>
  <c r="E672588" i="2"/>
  <c r="E672589" i="2"/>
  <c r="E672590" i="2"/>
  <c r="E672591" i="2"/>
  <c r="E672592" i="2"/>
  <c r="E672593" i="2"/>
  <c r="E672594" i="2"/>
  <c r="E672595" i="2"/>
  <c r="E672596" i="2"/>
  <c r="E672597" i="2"/>
  <c r="E672598" i="2"/>
  <c r="E672599" i="2"/>
  <c r="E672600" i="2"/>
  <c r="E672601" i="2"/>
  <c r="E672602" i="2"/>
  <c r="E672603" i="2"/>
  <c r="E672604" i="2"/>
  <c r="E672605" i="2"/>
  <c r="E672606" i="2"/>
  <c r="E672607" i="2"/>
  <c r="E672608" i="2"/>
  <c r="E672609" i="2"/>
  <c r="E672610" i="2"/>
  <c r="E672611" i="2"/>
  <c r="E672612" i="2"/>
  <c r="E672613" i="2"/>
  <c r="E672614" i="2"/>
  <c r="E672615" i="2"/>
  <c r="E672616" i="2"/>
  <c r="E672617" i="2"/>
  <c r="E672618" i="2"/>
  <c r="E672619" i="2"/>
  <c r="E672620" i="2"/>
  <c r="E672621" i="2"/>
  <c r="E672622" i="2"/>
  <c r="E672623" i="2"/>
  <c r="E672624" i="2"/>
  <c r="E672625" i="2"/>
  <c r="E672626" i="2"/>
  <c r="E672627" i="2"/>
  <c r="E672628" i="2"/>
  <c r="E672629" i="2"/>
  <c r="E672630" i="2"/>
  <c r="E672631" i="2"/>
  <c r="E672632" i="2"/>
  <c r="E672633" i="2"/>
  <c r="E672634" i="2"/>
  <c r="E672635" i="2"/>
  <c r="E672636" i="2"/>
  <c r="E672637" i="2"/>
  <c r="E672638" i="2"/>
  <c r="E672639" i="2"/>
  <c r="E672640" i="2"/>
  <c r="E672641" i="2"/>
  <c r="E672642" i="2"/>
  <c r="E672643" i="2"/>
  <c r="E672644" i="2"/>
  <c r="E672645" i="2"/>
  <c r="E672646" i="2"/>
  <c r="E672647" i="2"/>
  <c r="E672648" i="2"/>
  <c r="E672649" i="2"/>
  <c r="E672650" i="2"/>
  <c r="E672651" i="2"/>
  <c r="E672652" i="2"/>
  <c r="E672653" i="2"/>
  <c r="E672654" i="2"/>
  <c r="E672655" i="2"/>
  <c r="E672656" i="2"/>
  <c r="E672657" i="2"/>
  <c r="E672658" i="2"/>
  <c r="E672659" i="2"/>
  <c r="E672660" i="2"/>
  <c r="E672661" i="2"/>
  <c r="E672662" i="2"/>
  <c r="E672663" i="2"/>
  <c r="E672664" i="2"/>
  <c r="E672665" i="2"/>
  <c r="E672666" i="2"/>
  <c r="E672667" i="2"/>
  <c r="E672668" i="2"/>
  <c r="E672669" i="2"/>
  <c r="E672670" i="2"/>
  <c r="E672671" i="2"/>
  <c r="E672672" i="2"/>
  <c r="E672673" i="2"/>
  <c r="E672674" i="2"/>
  <c r="E672675" i="2"/>
  <c r="E672676" i="2"/>
  <c r="E672677" i="2"/>
  <c r="E672678" i="2"/>
  <c r="E672679" i="2"/>
  <c r="E672680" i="2"/>
  <c r="E672681" i="2"/>
  <c r="E672682" i="2"/>
  <c r="E672683" i="2"/>
  <c r="E672684" i="2"/>
  <c r="E672685" i="2"/>
  <c r="E672686" i="2"/>
  <c r="E672687" i="2"/>
  <c r="E672688" i="2"/>
  <c r="E672689" i="2"/>
  <c r="E672690" i="2"/>
  <c r="E672691" i="2"/>
  <c r="E672692" i="2"/>
  <c r="E672693" i="2"/>
  <c r="E672694" i="2"/>
  <c r="E672695" i="2"/>
  <c r="E672696" i="2"/>
  <c r="E672697" i="2"/>
  <c r="E672698" i="2"/>
  <c r="E672699" i="2"/>
  <c r="E672700" i="2"/>
  <c r="E672701" i="2"/>
  <c r="E672702" i="2"/>
  <c r="E672703" i="2"/>
  <c r="E672704" i="2"/>
  <c r="E672705" i="2"/>
  <c r="E672706" i="2"/>
  <c r="E672707" i="2"/>
  <c r="E672708" i="2"/>
  <c r="E672709" i="2"/>
  <c r="E672710" i="2"/>
  <c r="E672711" i="2"/>
  <c r="E672712" i="2"/>
  <c r="E672713" i="2"/>
  <c r="E672714" i="2"/>
  <c r="E672715" i="2"/>
  <c r="E672716" i="2"/>
  <c r="E672717" i="2"/>
  <c r="E672718" i="2"/>
  <c r="E672719" i="2"/>
  <c r="E672720" i="2"/>
  <c r="E672721" i="2"/>
  <c r="E672722" i="2"/>
  <c r="E672723" i="2"/>
  <c r="E672724" i="2"/>
  <c r="E672725" i="2"/>
  <c r="E672726" i="2"/>
  <c r="E672727" i="2"/>
  <c r="E672728" i="2"/>
  <c r="E672729" i="2"/>
  <c r="E672730" i="2"/>
  <c r="E672731" i="2"/>
  <c r="E672732" i="2"/>
  <c r="E672733" i="2"/>
  <c r="E672734" i="2"/>
  <c r="E672735" i="2"/>
  <c r="E672736" i="2"/>
  <c r="E672737" i="2"/>
  <c r="E672738" i="2"/>
  <c r="E672739" i="2"/>
  <c r="E672740" i="2"/>
  <c r="E672741" i="2"/>
  <c r="E672742" i="2"/>
  <c r="E672743" i="2"/>
  <c r="E672744" i="2"/>
  <c r="E672745" i="2"/>
  <c r="E672746" i="2"/>
  <c r="E672747" i="2"/>
  <c r="E672748" i="2"/>
  <c r="E672749" i="2"/>
  <c r="E672750" i="2"/>
  <c r="E672751" i="2"/>
  <c r="E672752" i="2"/>
  <c r="E672753" i="2"/>
  <c r="E672754" i="2"/>
  <c r="E672755" i="2"/>
  <c r="E672756" i="2"/>
  <c r="E672757" i="2"/>
  <c r="E672758" i="2"/>
  <c r="E672759" i="2"/>
  <c r="E672760" i="2"/>
  <c r="E672761" i="2"/>
  <c r="E672762" i="2"/>
  <c r="E672763" i="2"/>
  <c r="E672764" i="2"/>
  <c r="E672765" i="2"/>
  <c r="E672766" i="2"/>
  <c r="E672767" i="2"/>
  <c r="E672768" i="2"/>
  <c r="E672769" i="2"/>
  <c r="E672770" i="2"/>
  <c r="E672771" i="2"/>
  <c r="E672772" i="2"/>
  <c r="E672773" i="2"/>
  <c r="E672774" i="2"/>
  <c r="E672775" i="2"/>
  <c r="E672776" i="2"/>
  <c r="E672777" i="2"/>
  <c r="E672778" i="2"/>
  <c r="E672779" i="2"/>
  <c r="E672780" i="2"/>
  <c r="E672781" i="2"/>
  <c r="E672782" i="2"/>
  <c r="E672783" i="2"/>
  <c r="E672784" i="2"/>
  <c r="E672785" i="2"/>
  <c r="E672786" i="2"/>
  <c r="E672787" i="2"/>
  <c r="E672788" i="2"/>
  <c r="E672789" i="2"/>
  <c r="E672790" i="2"/>
  <c r="E672791" i="2"/>
  <c r="E672792" i="2"/>
  <c r="E672793" i="2"/>
  <c r="E672794" i="2"/>
  <c r="E672795" i="2"/>
  <c r="E672796" i="2"/>
  <c r="E672797" i="2"/>
  <c r="E672798" i="2"/>
  <c r="E672799" i="2"/>
  <c r="E672800" i="2"/>
  <c r="E672801" i="2"/>
  <c r="E672802" i="2"/>
  <c r="E672803" i="2"/>
  <c r="E672804" i="2"/>
  <c r="E672805" i="2"/>
  <c r="E672806" i="2"/>
  <c r="E672807" i="2"/>
  <c r="E672808" i="2"/>
  <c r="E672809" i="2"/>
  <c r="E672810" i="2"/>
  <c r="E672811" i="2"/>
  <c r="E672812" i="2"/>
  <c r="E672813" i="2"/>
  <c r="E672814" i="2"/>
  <c r="E672815" i="2"/>
  <c r="E672816" i="2"/>
  <c r="E672817" i="2"/>
  <c r="E672818" i="2"/>
  <c r="E672819" i="2"/>
  <c r="E672820" i="2"/>
  <c r="E672821" i="2"/>
  <c r="E672822" i="2"/>
  <c r="E672823" i="2"/>
  <c r="E672824" i="2"/>
  <c r="E672825" i="2"/>
  <c r="E672826" i="2"/>
  <c r="E672827" i="2"/>
  <c r="E672828" i="2"/>
  <c r="E672829" i="2"/>
  <c r="E672830" i="2"/>
  <c r="E672831" i="2"/>
  <c r="E672832" i="2"/>
  <c r="E672833" i="2"/>
  <c r="E672834" i="2"/>
  <c r="E672835" i="2"/>
  <c r="E672836" i="2"/>
  <c r="E672837" i="2"/>
  <c r="E672838" i="2"/>
  <c r="E672839" i="2"/>
  <c r="E672840" i="2"/>
  <c r="E672841" i="2"/>
  <c r="E672842" i="2"/>
  <c r="E672843" i="2"/>
  <c r="E672844" i="2"/>
  <c r="E672845" i="2"/>
  <c r="E672846" i="2"/>
  <c r="E672847" i="2"/>
  <c r="E672848" i="2"/>
  <c r="E672849" i="2"/>
  <c r="E672850" i="2"/>
  <c r="E672851" i="2"/>
  <c r="E672852" i="2"/>
  <c r="E672853" i="2"/>
  <c r="E672854" i="2"/>
  <c r="E672855" i="2"/>
  <c r="E672856" i="2"/>
  <c r="E672857" i="2"/>
  <c r="E672858" i="2"/>
  <c r="E672859" i="2"/>
  <c r="E672860" i="2"/>
  <c r="E672861" i="2"/>
  <c r="E672862" i="2"/>
  <c r="E672863" i="2"/>
  <c r="E672864" i="2"/>
  <c r="E672865" i="2"/>
  <c r="E672866" i="2"/>
  <c r="E672867" i="2"/>
  <c r="E672868" i="2"/>
  <c r="E672869" i="2"/>
  <c r="E672870" i="2"/>
  <c r="E672871" i="2"/>
  <c r="E672872" i="2"/>
  <c r="E672873" i="2"/>
  <c r="E672874" i="2"/>
  <c r="E672875" i="2"/>
  <c r="E672876" i="2"/>
  <c r="E672877" i="2"/>
  <c r="E672878" i="2"/>
  <c r="E672879" i="2"/>
  <c r="E672880" i="2"/>
  <c r="E672881" i="2"/>
  <c r="E672882" i="2"/>
  <c r="E672883" i="2"/>
  <c r="E672884" i="2"/>
  <c r="E672885" i="2"/>
  <c r="E672886" i="2"/>
  <c r="E672887" i="2"/>
  <c r="E672888" i="2"/>
  <c r="E672889" i="2"/>
  <c r="E672890" i="2"/>
  <c r="E672891" i="2"/>
  <c r="E672892" i="2"/>
  <c r="E672893" i="2"/>
  <c r="E672894" i="2"/>
  <c r="E672895" i="2"/>
  <c r="E672896" i="2"/>
  <c r="E672897" i="2"/>
  <c r="E672898" i="2"/>
  <c r="E672899" i="2"/>
  <c r="E672900" i="2"/>
  <c r="E672901" i="2"/>
  <c r="E672902" i="2"/>
  <c r="E672903" i="2"/>
  <c r="E672904" i="2"/>
  <c r="E672905" i="2"/>
  <c r="E672906" i="2"/>
  <c r="E672907" i="2"/>
  <c r="E672908" i="2"/>
  <c r="E672909" i="2"/>
  <c r="E672910" i="2"/>
  <c r="E672911" i="2"/>
  <c r="E672912" i="2"/>
  <c r="E672913" i="2"/>
  <c r="E672914" i="2"/>
  <c r="E672915" i="2"/>
  <c r="E672916" i="2"/>
  <c r="E672917" i="2"/>
  <c r="E672918" i="2"/>
  <c r="E672919" i="2"/>
  <c r="E672920" i="2"/>
  <c r="E672921" i="2"/>
  <c r="E672922" i="2"/>
  <c r="E672923" i="2"/>
  <c r="E672924" i="2"/>
  <c r="E672925" i="2"/>
  <c r="E672926" i="2"/>
  <c r="E672927" i="2"/>
  <c r="E672928" i="2"/>
  <c r="E672929" i="2"/>
  <c r="E672930" i="2"/>
  <c r="E672931" i="2"/>
  <c r="E672932" i="2"/>
  <c r="E672933" i="2"/>
  <c r="E672934" i="2"/>
  <c r="E672935" i="2"/>
  <c r="E672936" i="2"/>
  <c r="E672937" i="2"/>
  <c r="E672938" i="2"/>
  <c r="E672939" i="2"/>
  <c r="E672940" i="2"/>
  <c r="E672941" i="2"/>
  <c r="E672942" i="2"/>
  <c r="E672943" i="2"/>
  <c r="E672944" i="2"/>
  <c r="E672945" i="2"/>
  <c r="E672946" i="2"/>
  <c r="E672947" i="2"/>
  <c r="E672948" i="2"/>
  <c r="E672949" i="2"/>
  <c r="E672950" i="2"/>
  <c r="E672951" i="2"/>
  <c r="E672952" i="2"/>
  <c r="E672953" i="2"/>
  <c r="E672954" i="2"/>
  <c r="E672955" i="2"/>
  <c r="E672956" i="2"/>
  <c r="E672957" i="2"/>
  <c r="E672958" i="2"/>
  <c r="E672959" i="2"/>
  <c r="E672960" i="2"/>
  <c r="E672961" i="2"/>
  <c r="E672962" i="2"/>
  <c r="E672963" i="2"/>
  <c r="E672964" i="2"/>
  <c r="E672965" i="2"/>
  <c r="E672966" i="2"/>
  <c r="E672967" i="2"/>
  <c r="E672968" i="2"/>
  <c r="E672969" i="2"/>
  <c r="E672970" i="2"/>
  <c r="E672971" i="2"/>
  <c r="E672972" i="2"/>
  <c r="E672973" i="2"/>
  <c r="E672974" i="2"/>
  <c r="E672975" i="2"/>
  <c r="E672976" i="2"/>
  <c r="E672977" i="2"/>
  <c r="E672978" i="2"/>
  <c r="E672979" i="2"/>
  <c r="E672980" i="2"/>
  <c r="E672981" i="2"/>
  <c r="E672982" i="2"/>
  <c r="E672983" i="2"/>
  <c r="E672984" i="2"/>
  <c r="E672985" i="2"/>
  <c r="E672986" i="2"/>
  <c r="E672987" i="2"/>
  <c r="E672988" i="2"/>
  <c r="E672989" i="2"/>
  <c r="E672990" i="2"/>
  <c r="E672991" i="2"/>
  <c r="E672992" i="2"/>
  <c r="E672993" i="2"/>
  <c r="E672994" i="2"/>
  <c r="E672995" i="2"/>
  <c r="E672996" i="2"/>
  <c r="E672997" i="2"/>
  <c r="E672998" i="2"/>
  <c r="E672999" i="2"/>
  <c r="E673000" i="2"/>
  <c r="E673001" i="2"/>
  <c r="E673002" i="2"/>
  <c r="E673003" i="2"/>
  <c r="E673004" i="2"/>
  <c r="E673005" i="2"/>
  <c r="E673006" i="2"/>
  <c r="E673007" i="2"/>
  <c r="E673008" i="2"/>
  <c r="E673009" i="2"/>
  <c r="E673010" i="2"/>
  <c r="E673011" i="2"/>
  <c r="E673012" i="2"/>
  <c r="E673013" i="2"/>
  <c r="E673014" i="2"/>
  <c r="E673015" i="2"/>
  <c r="E673016" i="2"/>
  <c r="E673017" i="2"/>
  <c r="E673018" i="2"/>
  <c r="E673019" i="2"/>
  <c r="E673020" i="2"/>
  <c r="E673021" i="2"/>
  <c r="E673022" i="2"/>
  <c r="E673023" i="2"/>
  <c r="E673024" i="2"/>
  <c r="E673025" i="2"/>
  <c r="E673026" i="2"/>
  <c r="E673027" i="2"/>
  <c r="E673028" i="2"/>
  <c r="E673029" i="2"/>
  <c r="E673030" i="2"/>
  <c r="E673031" i="2"/>
  <c r="E673032" i="2"/>
  <c r="E673033" i="2"/>
  <c r="E673034" i="2"/>
  <c r="E673035" i="2"/>
  <c r="E673036" i="2"/>
  <c r="E673037" i="2"/>
  <c r="E673038" i="2"/>
  <c r="E673039" i="2"/>
  <c r="E673040" i="2"/>
  <c r="E673041" i="2"/>
  <c r="E673042" i="2"/>
  <c r="E673043" i="2"/>
  <c r="E673044" i="2"/>
  <c r="E673045" i="2"/>
  <c r="E673046" i="2"/>
  <c r="E673047" i="2"/>
  <c r="E673048" i="2"/>
  <c r="E673049" i="2"/>
  <c r="E673050" i="2"/>
  <c r="E673051" i="2"/>
  <c r="E673052" i="2"/>
  <c r="E673053" i="2"/>
  <c r="E673054" i="2"/>
  <c r="E673055" i="2"/>
  <c r="E673056" i="2"/>
  <c r="E673057" i="2"/>
  <c r="E673058" i="2"/>
  <c r="E673059" i="2"/>
  <c r="E673060" i="2"/>
  <c r="E673061" i="2"/>
  <c r="E673062" i="2"/>
  <c r="E673063" i="2"/>
  <c r="E673064" i="2"/>
  <c r="E673065" i="2"/>
  <c r="E673066" i="2"/>
  <c r="E673067" i="2"/>
  <c r="E673068" i="2"/>
  <c r="E673069" i="2"/>
  <c r="E673070" i="2"/>
  <c r="E673071" i="2"/>
  <c r="E673072" i="2"/>
  <c r="E673073" i="2"/>
  <c r="E673074" i="2"/>
  <c r="E673075" i="2"/>
  <c r="E673076" i="2"/>
  <c r="E673077" i="2"/>
  <c r="E673078" i="2"/>
  <c r="E673079" i="2"/>
  <c r="E673080" i="2"/>
  <c r="E673081" i="2"/>
  <c r="E673082" i="2"/>
  <c r="E673083" i="2"/>
  <c r="E673084" i="2"/>
  <c r="E673085" i="2"/>
  <c r="E673086" i="2"/>
  <c r="E673087" i="2"/>
  <c r="E673088" i="2"/>
  <c r="E673089" i="2"/>
  <c r="E673090" i="2"/>
  <c r="E673091" i="2"/>
  <c r="E673092" i="2"/>
  <c r="E673093" i="2"/>
  <c r="E673094" i="2"/>
  <c r="E673095" i="2"/>
  <c r="E673096" i="2"/>
  <c r="E673097" i="2"/>
  <c r="E673098" i="2"/>
  <c r="E673099" i="2"/>
  <c r="E673100" i="2"/>
  <c r="E673101" i="2"/>
  <c r="E673102" i="2"/>
  <c r="E673103" i="2"/>
  <c r="E673104" i="2"/>
  <c r="E673105" i="2"/>
  <c r="E673106" i="2"/>
  <c r="E673107" i="2"/>
  <c r="E673108" i="2"/>
  <c r="E673109" i="2"/>
  <c r="E673110" i="2"/>
  <c r="E673111" i="2"/>
  <c r="E673112" i="2"/>
  <c r="E673113" i="2"/>
  <c r="E673114" i="2"/>
  <c r="E673115" i="2"/>
  <c r="E673116" i="2"/>
  <c r="E673117" i="2"/>
  <c r="E673118" i="2"/>
  <c r="E673119" i="2"/>
  <c r="E673120" i="2"/>
  <c r="E673121" i="2"/>
  <c r="E673122" i="2"/>
  <c r="E673123" i="2"/>
  <c r="E673124" i="2"/>
  <c r="E673125" i="2"/>
  <c r="E673126" i="2"/>
  <c r="E673127" i="2"/>
  <c r="E673128" i="2"/>
  <c r="E673129" i="2"/>
  <c r="E673130" i="2"/>
  <c r="E673131" i="2"/>
  <c r="E673132" i="2"/>
  <c r="E673133" i="2"/>
  <c r="E673134" i="2"/>
  <c r="E673135" i="2"/>
  <c r="E673136" i="2"/>
  <c r="E673137" i="2"/>
  <c r="E673138" i="2"/>
  <c r="E673139" i="2"/>
  <c r="E673140" i="2"/>
  <c r="E673141" i="2"/>
  <c r="E673142" i="2"/>
  <c r="E673143" i="2"/>
  <c r="E673144" i="2"/>
  <c r="E673145" i="2"/>
  <c r="E673146" i="2"/>
  <c r="E673147" i="2"/>
  <c r="E673148" i="2"/>
  <c r="E673149" i="2"/>
  <c r="E673150" i="2"/>
  <c r="E673151" i="2"/>
  <c r="E673152" i="2"/>
  <c r="E673153" i="2"/>
  <c r="E673154" i="2"/>
  <c r="E673155" i="2"/>
  <c r="E673156" i="2"/>
  <c r="E673157" i="2"/>
  <c r="E673158" i="2"/>
  <c r="E673159" i="2"/>
  <c r="E673160" i="2"/>
  <c r="E673161" i="2"/>
  <c r="E673162" i="2"/>
  <c r="E673163" i="2"/>
  <c r="E673164" i="2"/>
  <c r="E673165" i="2"/>
  <c r="E673166" i="2"/>
  <c r="E673167" i="2"/>
  <c r="E673168" i="2"/>
  <c r="E673169" i="2"/>
  <c r="E673170" i="2"/>
  <c r="E673171" i="2"/>
  <c r="E673172" i="2"/>
  <c r="E673173" i="2"/>
  <c r="E673174" i="2"/>
  <c r="E673175" i="2"/>
  <c r="E673176" i="2"/>
  <c r="E673177" i="2"/>
  <c r="E673178" i="2"/>
  <c r="E673179" i="2"/>
  <c r="E673180" i="2"/>
  <c r="E673181" i="2"/>
  <c r="E673182" i="2"/>
  <c r="E673183" i="2"/>
  <c r="E673184" i="2"/>
  <c r="E673185" i="2"/>
  <c r="E673186" i="2"/>
  <c r="E673187" i="2"/>
  <c r="E673188" i="2"/>
  <c r="E673189" i="2"/>
  <c r="E673190" i="2"/>
  <c r="E673191" i="2"/>
  <c r="E673192" i="2"/>
  <c r="E673193" i="2"/>
  <c r="E673194" i="2"/>
  <c r="E673195" i="2"/>
  <c r="E673196" i="2"/>
  <c r="E673197" i="2"/>
  <c r="E673198" i="2"/>
  <c r="E673199" i="2"/>
  <c r="E673200" i="2"/>
  <c r="E673201" i="2"/>
  <c r="E673202" i="2"/>
  <c r="E673203" i="2"/>
  <c r="E673204" i="2"/>
  <c r="E673205" i="2"/>
  <c r="E673206" i="2"/>
  <c r="E673207" i="2"/>
  <c r="E673208" i="2"/>
  <c r="E673209" i="2"/>
  <c r="E673210" i="2"/>
  <c r="E673211" i="2"/>
  <c r="E673212" i="2"/>
  <c r="E673213" i="2"/>
  <c r="E673214" i="2"/>
  <c r="E673215" i="2"/>
  <c r="E673216" i="2"/>
  <c r="E673217" i="2"/>
  <c r="E673218" i="2"/>
  <c r="E673219" i="2"/>
  <c r="E673220" i="2"/>
  <c r="E673221" i="2"/>
  <c r="E673222" i="2"/>
  <c r="E673223" i="2"/>
  <c r="E673224" i="2"/>
  <c r="E673225" i="2"/>
  <c r="E673226" i="2"/>
  <c r="E673227" i="2"/>
  <c r="E673228" i="2"/>
  <c r="E673229" i="2"/>
  <c r="E673230" i="2"/>
  <c r="E673231" i="2"/>
  <c r="E673232" i="2"/>
  <c r="E673233" i="2"/>
  <c r="E673234" i="2"/>
  <c r="E673235" i="2"/>
  <c r="E673236" i="2"/>
  <c r="E673237" i="2"/>
  <c r="E673238" i="2"/>
  <c r="E673239" i="2"/>
  <c r="E673240" i="2"/>
  <c r="E673241" i="2"/>
  <c r="E673242" i="2"/>
  <c r="E673243" i="2"/>
  <c r="E673244" i="2"/>
  <c r="E673245" i="2"/>
  <c r="E673246" i="2"/>
  <c r="E673247" i="2"/>
  <c r="E673248" i="2"/>
  <c r="E673249" i="2"/>
  <c r="E673250" i="2"/>
  <c r="E673251" i="2"/>
  <c r="E673252" i="2"/>
  <c r="E673253" i="2"/>
  <c r="E673254" i="2"/>
  <c r="E673255" i="2"/>
  <c r="E673256" i="2"/>
  <c r="E673257" i="2"/>
  <c r="E673258" i="2"/>
  <c r="E673259" i="2"/>
  <c r="E673260" i="2"/>
  <c r="E673261" i="2"/>
  <c r="E673262" i="2"/>
  <c r="E673263" i="2"/>
  <c r="E673264" i="2"/>
  <c r="E673265" i="2"/>
  <c r="E673266" i="2"/>
  <c r="E673267" i="2"/>
  <c r="E673268" i="2"/>
  <c r="E673269" i="2"/>
  <c r="E673270" i="2"/>
  <c r="E673271" i="2"/>
  <c r="E673272" i="2"/>
  <c r="E673273" i="2"/>
  <c r="E673274" i="2"/>
  <c r="E673275" i="2"/>
  <c r="E673276" i="2"/>
  <c r="E673277" i="2"/>
  <c r="E673278" i="2"/>
  <c r="E673279" i="2"/>
  <c r="E673280" i="2"/>
  <c r="E673281" i="2"/>
  <c r="E673282" i="2"/>
  <c r="E673283" i="2"/>
  <c r="E673284" i="2"/>
  <c r="E673285" i="2"/>
  <c r="E673286" i="2"/>
  <c r="E673287" i="2"/>
  <c r="E673288" i="2"/>
  <c r="E673289" i="2"/>
  <c r="E673290" i="2"/>
  <c r="E673291" i="2"/>
  <c r="E673292" i="2"/>
  <c r="E673293" i="2"/>
  <c r="E673294" i="2"/>
  <c r="E673295" i="2"/>
  <c r="E673296" i="2"/>
  <c r="E673297" i="2"/>
  <c r="E673298" i="2"/>
  <c r="E673299" i="2"/>
  <c r="E673300" i="2"/>
  <c r="E673301" i="2"/>
  <c r="E673302" i="2"/>
  <c r="E673303" i="2"/>
  <c r="E673304" i="2"/>
  <c r="E673305" i="2"/>
  <c r="E673306" i="2"/>
  <c r="E673307" i="2"/>
  <c r="E673308" i="2"/>
  <c r="E673309" i="2"/>
  <c r="E673310" i="2"/>
  <c r="E673311" i="2"/>
  <c r="E673312" i="2"/>
  <c r="E673313" i="2"/>
  <c r="E673314" i="2"/>
  <c r="E673315" i="2"/>
  <c r="E673316" i="2"/>
  <c r="E673317" i="2"/>
  <c r="E673318" i="2"/>
  <c r="E673319" i="2"/>
  <c r="E673320" i="2"/>
  <c r="E673321" i="2"/>
  <c r="E673322" i="2"/>
  <c r="E673323" i="2"/>
  <c r="E673324" i="2"/>
  <c r="E673325" i="2"/>
  <c r="E673326" i="2"/>
  <c r="E673327" i="2"/>
  <c r="E673328" i="2"/>
  <c r="E673329" i="2"/>
  <c r="E673330" i="2"/>
  <c r="E673331" i="2"/>
  <c r="E673332" i="2"/>
  <c r="E673333" i="2"/>
  <c r="E673334" i="2"/>
  <c r="E673335" i="2"/>
  <c r="E673336" i="2"/>
  <c r="E673337" i="2"/>
  <c r="E673338" i="2"/>
  <c r="E673339" i="2"/>
  <c r="E673340" i="2"/>
  <c r="E673341" i="2"/>
  <c r="E673342" i="2"/>
  <c r="E673343" i="2"/>
  <c r="E673344" i="2"/>
  <c r="E673345" i="2"/>
  <c r="E673346" i="2"/>
  <c r="E673347" i="2"/>
  <c r="E673348" i="2"/>
  <c r="E673349" i="2"/>
  <c r="E673350" i="2"/>
  <c r="E673351" i="2"/>
  <c r="E673352" i="2"/>
  <c r="E673353" i="2"/>
  <c r="E673354" i="2"/>
  <c r="E673355" i="2"/>
  <c r="E673356" i="2"/>
  <c r="E673357" i="2"/>
  <c r="E673358" i="2"/>
  <c r="E673359" i="2"/>
  <c r="E673360" i="2"/>
  <c r="E673361" i="2"/>
  <c r="E673362" i="2"/>
  <c r="E673363" i="2"/>
  <c r="E673364" i="2"/>
  <c r="E673365" i="2"/>
  <c r="E673366" i="2"/>
  <c r="E673367" i="2"/>
  <c r="E673368" i="2"/>
  <c r="E673369" i="2"/>
  <c r="E673370" i="2"/>
  <c r="E673371" i="2"/>
  <c r="E673372" i="2"/>
  <c r="E673373" i="2"/>
  <c r="E673374" i="2"/>
  <c r="E673375" i="2"/>
  <c r="E673376" i="2"/>
  <c r="E673377" i="2"/>
  <c r="E673378" i="2"/>
  <c r="E673379" i="2"/>
  <c r="E673380" i="2"/>
  <c r="E673381" i="2"/>
  <c r="E673382" i="2"/>
  <c r="E673383" i="2"/>
  <c r="E673384" i="2"/>
  <c r="E673385" i="2"/>
  <c r="E673386" i="2"/>
  <c r="E673387" i="2"/>
  <c r="E673388" i="2"/>
  <c r="E673389" i="2"/>
  <c r="E673390" i="2"/>
  <c r="E673391" i="2"/>
  <c r="E673392" i="2"/>
  <c r="E673393" i="2"/>
  <c r="E673394" i="2"/>
  <c r="E673395" i="2"/>
  <c r="E673396" i="2"/>
  <c r="E673397" i="2"/>
  <c r="E673398" i="2"/>
  <c r="E673399" i="2"/>
  <c r="E673400" i="2"/>
  <c r="E673401" i="2"/>
  <c r="E673402" i="2"/>
  <c r="E673403" i="2"/>
  <c r="E673404" i="2"/>
  <c r="E673405" i="2"/>
  <c r="E673406" i="2"/>
  <c r="E673407" i="2"/>
  <c r="E673408" i="2"/>
  <c r="E673409" i="2"/>
  <c r="E673410" i="2"/>
  <c r="E673411" i="2"/>
  <c r="E673412" i="2"/>
  <c r="E673413" i="2"/>
  <c r="E673414" i="2"/>
  <c r="E673415" i="2"/>
  <c r="E673416" i="2"/>
  <c r="E673417" i="2"/>
  <c r="E673418" i="2"/>
  <c r="E673419" i="2"/>
  <c r="E673420" i="2"/>
  <c r="E673421" i="2"/>
  <c r="E673422" i="2"/>
  <c r="E673423" i="2"/>
  <c r="E673424" i="2"/>
  <c r="E673425" i="2"/>
  <c r="E673426" i="2"/>
  <c r="E673427" i="2"/>
  <c r="E673428" i="2"/>
  <c r="E673429" i="2"/>
  <c r="E673430" i="2"/>
  <c r="E673431" i="2"/>
  <c r="E673432" i="2"/>
  <c r="E673433" i="2"/>
  <c r="E673434" i="2"/>
  <c r="E673435" i="2"/>
  <c r="E673436" i="2"/>
  <c r="E673437" i="2"/>
  <c r="E673438" i="2"/>
  <c r="E673439" i="2"/>
  <c r="E673440" i="2"/>
  <c r="E673441" i="2"/>
  <c r="E673442" i="2"/>
  <c r="E673443" i="2"/>
  <c r="E673444" i="2"/>
  <c r="E673445" i="2"/>
  <c r="E673446" i="2"/>
  <c r="E673447" i="2"/>
  <c r="E673448" i="2"/>
  <c r="E673449" i="2"/>
  <c r="E673450" i="2"/>
  <c r="E673451" i="2"/>
  <c r="E673452" i="2"/>
  <c r="E673453" i="2"/>
  <c r="E673454" i="2"/>
  <c r="E673455" i="2"/>
  <c r="E673456" i="2"/>
  <c r="E673457" i="2"/>
  <c r="E673458" i="2"/>
  <c r="E673459" i="2"/>
  <c r="E673460" i="2"/>
  <c r="E673461" i="2"/>
  <c r="E673462" i="2"/>
  <c r="E673463" i="2"/>
  <c r="E673464" i="2"/>
  <c r="E673465" i="2"/>
  <c r="E673466" i="2"/>
  <c r="E673467" i="2"/>
  <c r="E673468" i="2"/>
  <c r="E673469" i="2"/>
  <c r="E673470" i="2"/>
  <c r="E673471" i="2"/>
  <c r="E673472" i="2"/>
  <c r="E673473" i="2"/>
  <c r="E673474" i="2"/>
  <c r="E673475" i="2"/>
  <c r="E673476" i="2"/>
  <c r="E673477" i="2"/>
  <c r="E673478" i="2"/>
  <c r="E673479" i="2"/>
  <c r="E673480" i="2"/>
  <c r="E673481" i="2"/>
  <c r="E673482" i="2"/>
  <c r="E673483" i="2"/>
  <c r="E673484" i="2"/>
  <c r="E673485" i="2"/>
  <c r="E673486" i="2"/>
  <c r="E673487" i="2"/>
  <c r="E673488" i="2"/>
  <c r="E673489" i="2"/>
  <c r="E673490" i="2"/>
  <c r="E673491" i="2"/>
  <c r="E673492" i="2"/>
  <c r="E673493" i="2"/>
  <c r="E673494" i="2"/>
  <c r="E673495" i="2"/>
  <c r="E673496" i="2"/>
  <c r="E673497" i="2"/>
  <c r="E673498" i="2"/>
  <c r="E673499" i="2"/>
  <c r="E673500" i="2"/>
  <c r="E673501" i="2"/>
  <c r="E673502" i="2"/>
  <c r="E673503" i="2"/>
  <c r="E673504" i="2"/>
  <c r="E673505" i="2"/>
  <c r="E673506" i="2"/>
  <c r="E673507" i="2"/>
  <c r="E673508" i="2"/>
  <c r="E673509" i="2"/>
  <c r="E673510" i="2"/>
  <c r="E673511" i="2"/>
  <c r="E673512" i="2"/>
  <c r="E673513" i="2"/>
  <c r="E673514" i="2"/>
  <c r="E673515" i="2"/>
  <c r="E673516" i="2"/>
  <c r="E673517" i="2"/>
  <c r="E673518" i="2"/>
  <c r="E673519" i="2"/>
  <c r="E673520" i="2"/>
  <c r="E673521" i="2"/>
  <c r="E673522" i="2"/>
  <c r="E673523" i="2"/>
  <c r="E673524" i="2"/>
  <c r="E673525" i="2"/>
  <c r="E673526" i="2"/>
  <c r="E673527" i="2"/>
  <c r="E673528" i="2"/>
  <c r="E673529" i="2"/>
  <c r="E673530" i="2"/>
  <c r="E673531" i="2"/>
  <c r="E673532" i="2"/>
  <c r="E673533" i="2"/>
  <c r="E673534" i="2"/>
  <c r="E673535" i="2"/>
  <c r="E673536" i="2"/>
  <c r="E673537" i="2"/>
  <c r="E673538" i="2"/>
  <c r="E673539" i="2"/>
  <c r="E673540" i="2"/>
  <c r="E673541" i="2"/>
  <c r="E673542" i="2"/>
  <c r="E673543" i="2"/>
  <c r="E673544" i="2"/>
  <c r="E673545" i="2"/>
  <c r="E673546" i="2"/>
  <c r="E673547" i="2"/>
  <c r="E673548" i="2"/>
  <c r="E673549" i="2"/>
  <c r="E673550" i="2"/>
  <c r="E673551" i="2"/>
  <c r="E673552" i="2"/>
  <c r="E673553" i="2"/>
  <c r="E673554" i="2"/>
  <c r="E673555" i="2"/>
  <c r="E673556" i="2"/>
  <c r="E673557" i="2"/>
  <c r="E673558" i="2"/>
  <c r="E673559" i="2"/>
  <c r="E673560" i="2"/>
  <c r="E673561" i="2"/>
  <c r="E673562" i="2"/>
  <c r="E673563" i="2"/>
  <c r="E673564" i="2"/>
  <c r="E673565" i="2"/>
  <c r="E673566" i="2"/>
  <c r="E673567" i="2"/>
  <c r="E673568" i="2"/>
  <c r="E673569" i="2"/>
  <c r="E673570" i="2"/>
  <c r="E673571" i="2"/>
  <c r="E673572" i="2"/>
  <c r="E673573" i="2"/>
  <c r="E673574" i="2"/>
  <c r="E673575" i="2"/>
  <c r="E673576" i="2"/>
  <c r="E673577" i="2"/>
  <c r="E673578" i="2"/>
  <c r="E673579" i="2"/>
  <c r="E673580" i="2"/>
  <c r="E673581" i="2"/>
  <c r="E673582" i="2"/>
  <c r="E673583" i="2"/>
  <c r="E673584" i="2"/>
  <c r="E673585" i="2"/>
  <c r="E673586" i="2"/>
  <c r="E673587" i="2"/>
  <c r="E673588" i="2"/>
  <c r="E673589" i="2"/>
  <c r="E673590" i="2"/>
  <c r="E673591" i="2"/>
  <c r="E673592" i="2"/>
  <c r="E673593" i="2"/>
  <c r="E673594" i="2"/>
  <c r="E673595" i="2"/>
  <c r="E673596" i="2"/>
  <c r="E673597" i="2"/>
  <c r="E673598" i="2"/>
  <c r="E673599" i="2"/>
  <c r="E673600" i="2"/>
  <c r="E673601" i="2"/>
  <c r="E673602" i="2"/>
  <c r="E673603" i="2"/>
  <c r="E673604" i="2"/>
  <c r="E673605" i="2"/>
  <c r="E673606" i="2"/>
  <c r="E673607" i="2"/>
  <c r="E673608" i="2"/>
  <c r="E673609" i="2"/>
  <c r="E673610" i="2"/>
  <c r="E673611" i="2"/>
  <c r="E673612" i="2"/>
  <c r="E673613" i="2"/>
  <c r="E673614" i="2"/>
  <c r="E673615" i="2"/>
  <c r="E673616" i="2"/>
  <c r="E673617" i="2"/>
  <c r="E673618" i="2"/>
  <c r="E673619" i="2"/>
  <c r="E673620" i="2"/>
  <c r="E673621" i="2"/>
  <c r="E673622" i="2"/>
  <c r="E673623" i="2"/>
  <c r="E673624" i="2"/>
  <c r="E673625" i="2"/>
  <c r="E673626" i="2"/>
  <c r="E673627" i="2"/>
  <c r="E673628" i="2"/>
  <c r="E673629" i="2"/>
  <c r="E673630" i="2"/>
  <c r="E673631" i="2"/>
  <c r="E673632" i="2"/>
  <c r="E673633" i="2"/>
  <c r="E673634" i="2"/>
  <c r="E673635" i="2"/>
  <c r="E673636" i="2"/>
  <c r="E673637" i="2"/>
  <c r="E673638" i="2"/>
  <c r="E673639" i="2"/>
  <c r="E673640" i="2"/>
  <c r="E673641" i="2"/>
  <c r="E673642" i="2"/>
  <c r="E673643" i="2"/>
  <c r="E673644" i="2"/>
  <c r="E673645" i="2"/>
  <c r="E673646" i="2"/>
  <c r="E673647" i="2"/>
  <c r="E673648" i="2"/>
  <c r="E673649" i="2"/>
  <c r="E673650" i="2"/>
  <c r="E673651" i="2"/>
  <c r="E673652" i="2"/>
  <c r="E673653" i="2"/>
  <c r="E673654" i="2"/>
  <c r="E673655" i="2"/>
  <c r="E673656" i="2"/>
  <c r="E673657" i="2"/>
  <c r="E673658" i="2"/>
  <c r="E673659" i="2"/>
  <c r="E673660" i="2"/>
  <c r="E673661" i="2"/>
  <c r="E673662" i="2"/>
  <c r="E673663" i="2"/>
  <c r="E673664" i="2"/>
  <c r="E673665" i="2"/>
  <c r="E673666" i="2"/>
  <c r="E673667" i="2"/>
  <c r="E673668" i="2"/>
  <c r="E673669" i="2"/>
  <c r="E673670" i="2"/>
  <c r="E673671" i="2"/>
  <c r="E673672" i="2"/>
  <c r="E673673" i="2"/>
  <c r="E673674" i="2"/>
  <c r="E673675" i="2"/>
  <c r="E673676" i="2"/>
  <c r="E673677" i="2"/>
  <c r="E673678" i="2"/>
  <c r="E673679" i="2"/>
  <c r="E673680" i="2"/>
  <c r="E673681" i="2"/>
  <c r="E673682" i="2"/>
  <c r="E673683" i="2"/>
  <c r="E673684" i="2"/>
  <c r="E673685" i="2"/>
  <c r="E673686" i="2"/>
  <c r="E673687" i="2"/>
  <c r="E673688" i="2"/>
  <c r="E673689" i="2"/>
  <c r="E673690" i="2"/>
  <c r="E673691" i="2"/>
  <c r="E673692" i="2"/>
  <c r="E673693" i="2"/>
  <c r="E673694" i="2"/>
  <c r="E673695" i="2"/>
  <c r="E673696" i="2"/>
  <c r="E673697" i="2"/>
  <c r="E673698" i="2"/>
  <c r="E673699" i="2"/>
  <c r="E673700" i="2"/>
  <c r="E673701" i="2"/>
  <c r="E673702" i="2"/>
  <c r="E673703" i="2"/>
  <c r="E673704" i="2"/>
  <c r="E673705" i="2"/>
  <c r="E673706" i="2"/>
  <c r="E673707" i="2"/>
  <c r="E673708" i="2"/>
  <c r="E673709" i="2"/>
  <c r="E673710" i="2"/>
  <c r="E673711" i="2"/>
  <c r="E673712" i="2"/>
  <c r="E673713" i="2"/>
  <c r="E673714" i="2"/>
  <c r="E673715" i="2"/>
  <c r="E673716" i="2"/>
  <c r="E673717" i="2"/>
  <c r="E673718" i="2"/>
  <c r="E673719" i="2"/>
  <c r="E673720" i="2"/>
  <c r="E673721" i="2"/>
  <c r="E673722" i="2"/>
  <c r="E673723" i="2"/>
  <c r="E673724" i="2"/>
  <c r="E673725" i="2"/>
  <c r="E673726" i="2"/>
  <c r="E673727" i="2"/>
  <c r="E673728" i="2"/>
  <c r="E673729" i="2"/>
  <c r="E673730" i="2"/>
  <c r="E673731" i="2"/>
  <c r="E673732" i="2"/>
  <c r="E673733" i="2"/>
  <c r="E673734" i="2"/>
  <c r="E673735" i="2"/>
  <c r="E673736" i="2"/>
  <c r="E673737" i="2"/>
  <c r="E673738" i="2"/>
  <c r="E673739" i="2"/>
  <c r="E673740" i="2"/>
  <c r="E673741" i="2"/>
  <c r="E673742" i="2"/>
  <c r="E673743" i="2"/>
  <c r="E673744" i="2"/>
  <c r="E673745" i="2"/>
  <c r="E673746" i="2"/>
  <c r="E673747" i="2"/>
  <c r="E673748" i="2"/>
  <c r="E673749" i="2"/>
  <c r="E673750" i="2"/>
  <c r="E673751" i="2"/>
  <c r="E673752" i="2"/>
  <c r="E673753" i="2"/>
  <c r="E673754" i="2"/>
  <c r="E673755" i="2"/>
  <c r="E673756" i="2"/>
  <c r="E673757" i="2"/>
  <c r="E673758" i="2"/>
  <c r="E673759" i="2"/>
  <c r="E673760" i="2"/>
  <c r="E673761" i="2"/>
  <c r="E673762" i="2"/>
  <c r="E673763" i="2"/>
  <c r="E673764" i="2"/>
  <c r="E673765" i="2"/>
  <c r="E673766" i="2"/>
  <c r="E673767" i="2"/>
  <c r="E673768" i="2"/>
  <c r="E673769" i="2"/>
  <c r="E673770" i="2"/>
  <c r="E673771" i="2"/>
  <c r="E673772" i="2"/>
  <c r="E673773" i="2"/>
  <c r="E673774" i="2"/>
  <c r="E673775" i="2"/>
  <c r="E673776" i="2"/>
  <c r="E673777" i="2"/>
  <c r="E673778" i="2"/>
  <c r="E673779" i="2"/>
  <c r="E673780" i="2"/>
  <c r="E673781" i="2"/>
  <c r="E673782" i="2"/>
  <c r="E673783" i="2"/>
  <c r="E673784" i="2"/>
  <c r="E673785" i="2"/>
  <c r="E673786" i="2"/>
  <c r="E673787" i="2"/>
  <c r="E673788" i="2"/>
  <c r="E673789" i="2"/>
  <c r="E673790" i="2"/>
  <c r="E673791" i="2"/>
  <c r="E673792" i="2"/>
  <c r="E673793" i="2"/>
  <c r="E673794" i="2"/>
  <c r="E673795" i="2"/>
  <c r="E673796" i="2"/>
  <c r="E673797" i="2"/>
  <c r="E673798" i="2"/>
  <c r="E673799" i="2"/>
  <c r="E673800" i="2"/>
  <c r="E673801" i="2"/>
  <c r="E673802" i="2"/>
  <c r="E673803" i="2"/>
  <c r="E673804" i="2"/>
  <c r="E673805" i="2"/>
  <c r="E673806" i="2"/>
  <c r="E673807" i="2"/>
  <c r="E673808" i="2"/>
  <c r="E673809" i="2"/>
  <c r="E673810" i="2"/>
  <c r="E673811" i="2"/>
  <c r="E673812" i="2"/>
  <c r="E673813" i="2"/>
  <c r="E673814" i="2"/>
  <c r="E673815" i="2"/>
  <c r="E673816" i="2"/>
  <c r="E673817" i="2"/>
  <c r="E673818" i="2"/>
  <c r="E673819" i="2"/>
  <c r="E673820" i="2"/>
  <c r="E673821" i="2"/>
  <c r="E673822" i="2"/>
  <c r="E673823" i="2"/>
  <c r="E673824" i="2"/>
  <c r="E673825" i="2"/>
  <c r="E673826" i="2"/>
  <c r="E673827" i="2"/>
  <c r="E673828" i="2"/>
  <c r="E673829" i="2"/>
  <c r="E673830" i="2"/>
  <c r="E673831" i="2"/>
  <c r="E673832" i="2"/>
  <c r="E673833" i="2"/>
  <c r="E673834" i="2"/>
  <c r="E673835" i="2"/>
  <c r="E673836" i="2"/>
  <c r="E673837" i="2"/>
  <c r="E673838" i="2"/>
  <c r="E673839" i="2"/>
  <c r="E673840" i="2"/>
  <c r="E673841" i="2"/>
  <c r="E673842" i="2"/>
  <c r="E673843" i="2"/>
  <c r="E673844" i="2"/>
  <c r="E673845" i="2"/>
  <c r="E673846" i="2"/>
  <c r="E673847" i="2"/>
  <c r="E673848" i="2"/>
  <c r="E673849" i="2"/>
  <c r="E673850" i="2"/>
  <c r="E673851" i="2"/>
  <c r="E673852" i="2"/>
  <c r="E673853" i="2"/>
  <c r="E673854" i="2"/>
  <c r="E673855" i="2"/>
  <c r="E673856" i="2"/>
  <c r="E673857" i="2"/>
  <c r="E673858" i="2"/>
  <c r="E673859" i="2"/>
  <c r="E673860" i="2"/>
  <c r="E673861" i="2"/>
  <c r="E673862" i="2"/>
  <c r="E673863" i="2"/>
  <c r="E673864" i="2"/>
  <c r="E673865" i="2"/>
  <c r="E673866" i="2"/>
  <c r="E673867" i="2"/>
  <c r="E673868" i="2"/>
  <c r="E673869" i="2"/>
  <c r="E673870" i="2"/>
  <c r="E673871" i="2"/>
  <c r="E673872" i="2"/>
  <c r="E673873" i="2"/>
  <c r="E673874" i="2"/>
  <c r="E673875" i="2"/>
  <c r="E673876" i="2"/>
  <c r="E673877" i="2"/>
  <c r="E673878" i="2"/>
  <c r="E673879" i="2"/>
  <c r="E673880" i="2"/>
  <c r="E673881" i="2"/>
  <c r="E673882" i="2"/>
  <c r="E673883" i="2"/>
  <c r="E673884" i="2"/>
  <c r="E673885" i="2"/>
  <c r="E673886" i="2"/>
  <c r="E673887" i="2"/>
  <c r="E673888" i="2"/>
  <c r="E673889" i="2"/>
  <c r="E673890" i="2"/>
  <c r="E673891" i="2"/>
  <c r="E673892" i="2"/>
  <c r="E673893" i="2"/>
  <c r="E673894" i="2"/>
  <c r="E673895" i="2"/>
  <c r="E673896" i="2"/>
  <c r="E673897" i="2"/>
  <c r="E673898" i="2"/>
  <c r="E673899" i="2"/>
  <c r="E673900" i="2"/>
  <c r="E673901" i="2"/>
  <c r="E673902" i="2"/>
  <c r="E673903" i="2"/>
  <c r="E673904" i="2"/>
  <c r="E673905" i="2"/>
  <c r="E673906" i="2"/>
  <c r="E673907" i="2"/>
  <c r="E673908" i="2"/>
  <c r="E673909" i="2"/>
  <c r="E673910" i="2"/>
  <c r="E673911" i="2"/>
  <c r="E673912" i="2"/>
  <c r="E673913" i="2"/>
  <c r="E673914" i="2"/>
  <c r="E673915" i="2"/>
  <c r="E673916" i="2"/>
  <c r="E673917" i="2"/>
  <c r="E673918" i="2"/>
  <c r="E673919" i="2"/>
  <c r="E673920" i="2"/>
  <c r="E673921" i="2"/>
  <c r="E673922" i="2"/>
  <c r="E673923" i="2"/>
  <c r="E673924" i="2"/>
  <c r="E673925" i="2"/>
  <c r="E673926" i="2"/>
  <c r="E673927" i="2"/>
  <c r="E673928" i="2"/>
  <c r="E673929" i="2"/>
  <c r="E673930" i="2"/>
  <c r="E673931" i="2"/>
  <c r="E673932" i="2"/>
  <c r="E673933" i="2"/>
  <c r="E673934" i="2"/>
  <c r="E673935" i="2"/>
  <c r="E673936" i="2"/>
  <c r="E673937" i="2"/>
  <c r="E673938" i="2"/>
  <c r="E673939" i="2"/>
  <c r="E673940" i="2"/>
  <c r="E673941" i="2"/>
  <c r="E673942" i="2"/>
  <c r="E673943" i="2"/>
  <c r="E673944" i="2"/>
  <c r="E673945" i="2"/>
  <c r="E673946" i="2"/>
  <c r="E673947" i="2"/>
  <c r="E673948" i="2"/>
  <c r="E673949" i="2"/>
  <c r="E673950" i="2"/>
  <c r="E673951" i="2"/>
  <c r="E673952" i="2"/>
  <c r="E673953" i="2"/>
  <c r="E673954" i="2"/>
  <c r="E673955" i="2"/>
  <c r="E673956" i="2"/>
  <c r="E673957" i="2"/>
  <c r="E673958" i="2"/>
  <c r="E673959" i="2"/>
  <c r="E673960" i="2"/>
  <c r="E673961" i="2"/>
  <c r="E673962" i="2"/>
  <c r="E673963" i="2"/>
  <c r="E673964" i="2"/>
  <c r="E673965" i="2"/>
  <c r="E673966" i="2"/>
  <c r="E673967" i="2"/>
  <c r="E673968" i="2"/>
  <c r="E673969" i="2"/>
  <c r="E673970" i="2"/>
  <c r="E673971" i="2"/>
  <c r="E673972" i="2"/>
  <c r="E673973" i="2"/>
  <c r="E673974" i="2"/>
  <c r="E673975" i="2"/>
  <c r="E673976" i="2"/>
  <c r="E673977" i="2"/>
  <c r="E673978" i="2"/>
  <c r="E673979" i="2"/>
  <c r="E673980" i="2"/>
  <c r="E673981" i="2"/>
  <c r="E673982" i="2"/>
  <c r="E673983" i="2"/>
  <c r="E673984" i="2"/>
  <c r="E673985" i="2"/>
  <c r="E673986" i="2"/>
  <c r="E673987" i="2"/>
  <c r="E673988" i="2"/>
  <c r="E673989" i="2"/>
  <c r="E673990" i="2"/>
  <c r="E673991" i="2"/>
  <c r="E673992" i="2"/>
  <c r="E673993" i="2"/>
  <c r="E673994" i="2"/>
  <c r="E673995" i="2"/>
  <c r="E673996" i="2"/>
  <c r="E673997" i="2"/>
  <c r="E673998" i="2"/>
  <c r="E673999" i="2"/>
  <c r="E674000" i="2"/>
  <c r="E674001" i="2"/>
  <c r="E674002" i="2"/>
  <c r="E674003" i="2"/>
  <c r="E674004" i="2"/>
  <c r="E674005" i="2"/>
  <c r="E674006" i="2"/>
  <c r="E674007" i="2"/>
  <c r="E674008" i="2"/>
  <c r="E674009" i="2"/>
  <c r="E674010" i="2"/>
  <c r="E674011" i="2"/>
  <c r="E674012" i="2"/>
  <c r="E674013" i="2"/>
  <c r="E674014" i="2"/>
  <c r="E674015" i="2"/>
  <c r="E674016" i="2"/>
  <c r="E674017" i="2"/>
  <c r="E674018" i="2"/>
  <c r="E674019" i="2"/>
  <c r="E674020" i="2"/>
  <c r="E674021" i="2"/>
  <c r="E674022" i="2"/>
  <c r="E674023" i="2"/>
  <c r="E674024" i="2"/>
  <c r="E674025" i="2"/>
  <c r="E674026" i="2"/>
  <c r="E674027" i="2"/>
  <c r="E674028" i="2"/>
  <c r="E674029" i="2"/>
  <c r="E674030" i="2"/>
  <c r="E674031" i="2"/>
  <c r="E674032" i="2"/>
  <c r="E674033" i="2"/>
  <c r="E674034" i="2"/>
  <c r="E674035" i="2"/>
  <c r="E674036" i="2"/>
  <c r="E674037" i="2"/>
  <c r="E674038" i="2"/>
  <c r="E674039" i="2"/>
  <c r="E674040" i="2"/>
  <c r="E674041" i="2"/>
  <c r="E674042" i="2"/>
  <c r="E674043" i="2"/>
  <c r="E674044" i="2"/>
  <c r="E674045" i="2"/>
  <c r="E674046" i="2"/>
  <c r="E674047" i="2"/>
  <c r="E674048" i="2"/>
  <c r="E674049" i="2"/>
  <c r="E674050" i="2"/>
  <c r="E674051" i="2"/>
  <c r="E674052" i="2"/>
  <c r="E674053" i="2"/>
  <c r="E674054" i="2"/>
  <c r="E674055" i="2"/>
  <c r="E674056" i="2"/>
  <c r="E674057" i="2"/>
  <c r="E674058" i="2"/>
  <c r="E674059" i="2"/>
  <c r="E674060" i="2"/>
  <c r="E674061" i="2"/>
  <c r="E674062" i="2"/>
  <c r="E674063" i="2"/>
  <c r="E674064" i="2"/>
  <c r="E674065" i="2"/>
  <c r="E674066" i="2"/>
  <c r="E674067" i="2"/>
  <c r="E674068" i="2"/>
  <c r="E674069" i="2"/>
  <c r="E674070" i="2"/>
  <c r="E674071" i="2"/>
  <c r="E674072" i="2"/>
  <c r="E674073" i="2"/>
  <c r="E674074" i="2"/>
  <c r="E674075" i="2"/>
  <c r="E674076" i="2"/>
  <c r="E674077" i="2"/>
  <c r="E674078" i="2"/>
  <c r="E674079" i="2"/>
  <c r="E674080" i="2"/>
  <c r="E674081" i="2"/>
  <c r="E674082" i="2"/>
  <c r="E674083" i="2"/>
  <c r="E674084" i="2"/>
  <c r="E674085" i="2"/>
  <c r="E674086" i="2"/>
  <c r="E674087" i="2"/>
  <c r="E674088" i="2"/>
  <c r="E674089" i="2"/>
  <c r="E674090" i="2"/>
  <c r="E674091" i="2"/>
  <c r="E674092" i="2"/>
  <c r="E674093" i="2"/>
  <c r="E674094" i="2"/>
  <c r="E674095" i="2"/>
  <c r="E674096" i="2"/>
  <c r="E674097" i="2"/>
  <c r="E674098" i="2"/>
  <c r="E674099" i="2"/>
  <c r="E674100" i="2"/>
  <c r="E674101" i="2"/>
  <c r="E674102" i="2"/>
  <c r="E674103" i="2"/>
  <c r="E674104" i="2"/>
  <c r="E674105" i="2"/>
  <c r="E674106" i="2"/>
  <c r="E674107" i="2"/>
  <c r="E674108" i="2"/>
  <c r="E674109" i="2"/>
  <c r="E674110" i="2"/>
  <c r="E674111" i="2"/>
  <c r="E674112" i="2"/>
  <c r="E674113" i="2"/>
  <c r="E674114" i="2"/>
  <c r="E674115" i="2"/>
  <c r="E674116" i="2"/>
  <c r="E674117" i="2"/>
  <c r="E674118" i="2"/>
  <c r="E674119" i="2"/>
  <c r="E674120" i="2"/>
  <c r="E674121" i="2"/>
  <c r="E674122" i="2"/>
  <c r="E674123" i="2"/>
  <c r="E674124" i="2"/>
  <c r="E674125" i="2"/>
  <c r="E674126" i="2"/>
  <c r="E674127" i="2"/>
  <c r="E674128" i="2"/>
  <c r="E674129" i="2"/>
  <c r="E674130" i="2"/>
  <c r="E674131" i="2"/>
  <c r="E674132" i="2"/>
  <c r="E674133" i="2"/>
  <c r="E674134" i="2"/>
  <c r="E674135" i="2"/>
  <c r="E674136" i="2"/>
  <c r="E674137" i="2"/>
  <c r="E674138" i="2"/>
  <c r="E674139" i="2"/>
  <c r="E674140" i="2"/>
  <c r="E674141" i="2"/>
  <c r="E674142" i="2"/>
  <c r="E674143" i="2"/>
  <c r="E674144" i="2"/>
  <c r="E674145" i="2"/>
  <c r="E674146" i="2"/>
  <c r="E674147" i="2"/>
  <c r="E674148" i="2"/>
  <c r="E674149" i="2"/>
  <c r="E674150" i="2"/>
  <c r="E674151" i="2"/>
  <c r="E674152" i="2"/>
  <c r="E674153" i="2"/>
  <c r="E674154" i="2"/>
  <c r="E674155" i="2"/>
  <c r="E674156" i="2"/>
  <c r="E674157" i="2"/>
  <c r="E674158" i="2"/>
  <c r="E674159" i="2"/>
  <c r="E674160" i="2"/>
  <c r="E674161" i="2"/>
  <c r="E674162" i="2"/>
  <c r="E674163" i="2"/>
  <c r="E674164" i="2"/>
  <c r="E674165" i="2"/>
  <c r="E674166" i="2"/>
  <c r="E674167" i="2"/>
  <c r="E674168" i="2"/>
  <c r="E674169" i="2"/>
  <c r="E674170" i="2"/>
  <c r="E674171" i="2"/>
  <c r="E674172" i="2"/>
  <c r="E674173" i="2"/>
  <c r="E674174" i="2"/>
  <c r="E674175" i="2"/>
  <c r="E674176" i="2"/>
  <c r="E674177" i="2"/>
  <c r="E674178" i="2"/>
  <c r="E674179" i="2"/>
  <c r="E674180" i="2"/>
  <c r="E674181" i="2"/>
  <c r="E674182" i="2"/>
  <c r="E674183" i="2"/>
  <c r="E674184" i="2"/>
  <c r="E674185" i="2"/>
  <c r="E674186" i="2"/>
  <c r="E674187" i="2"/>
  <c r="E674188" i="2"/>
  <c r="E674189" i="2"/>
  <c r="E674190" i="2"/>
  <c r="E674191" i="2"/>
  <c r="E674192" i="2"/>
  <c r="E674193" i="2"/>
  <c r="E674194" i="2"/>
  <c r="E674195" i="2"/>
  <c r="E674196" i="2"/>
  <c r="E674197" i="2"/>
  <c r="E674198" i="2"/>
  <c r="E674199" i="2"/>
  <c r="E674200" i="2"/>
  <c r="E674201" i="2"/>
  <c r="E674202" i="2"/>
  <c r="E674203" i="2"/>
  <c r="E674204" i="2"/>
  <c r="E674205" i="2"/>
  <c r="E674206" i="2"/>
  <c r="E674207" i="2"/>
  <c r="E674208" i="2"/>
  <c r="E674209" i="2"/>
  <c r="E674210" i="2"/>
  <c r="E674211" i="2"/>
  <c r="E674212" i="2"/>
  <c r="E674213" i="2"/>
  <c r="E674214" i="2"/>
  <c r="E674215" i="2"/>
  <c r="E674216" i="2"/>
  <c r="E674217" i="2"/>
  <c r="E674218" i="2"/>
  <c r="E674219" i="2"/>
  <c r="E674220" i="2"/>
  <c r="E674221" i="2"/>
  <c r="E674222" i="2"/>
  <c r="E674223" i="2"/>
  <c r="E674224" i="2"/>
  <c r="E674225" i="2"/>
  <c r="E674226" i="2"/>
  <c r="E674227" i="2"/>
  <c r="E674228" i="2"/>
  <c r="E674229" i="2"/>
  <c r="E674230" i="2"/>
  <c r="E674231" i="2"/>
  <c r="E674232" i="2"/>
  <c r="E674233" i="2"/>
  <c r="E674234" i="2"/>
  <c r="E674235" i="2"/>
  <c r="E674236" i="2"/>
  <c r="E674237" i="2"/>
  <c r="E674238" i="2"/>
  <c r="E674239" i="2"/>
  <c r="E674240" i="2"/>
  <c r="E674241" i="2"/>
  <c r="E674242" i="2"/>
  <c r="E674243" i="2"/>
  <c r="E674244" i="2"/>
  <c r="E674245" i="2"/>
  <c r="E674246" i="2"/>
  <c r="E674247" i="2"/>
  <c r="E674248" i="2"/>
  <c r="E674249" i="2"/>
  <c r="E674250" i="2"/>
  <c r="E674251" i="2"/>
  <c r="E674252" i="2"/>
  <c r="E674253" i="2"/>
  <c r="E674254" i="2"/>
  <c r="E674255" i="2"/>
  <c r="E674256" i="2"/>
  <c r="E674257" i="2"/>
  <c r="E674258" i="2"/>
  <c r="E674259" i="2"/>
  <c r="E674260" i="2"/>
  <c r="E674261" i="2"/>
  <c r="E674262" i="2"/>
  <c r="E674263" i="2"/>
  <c r="E674264" i="2"/>
  <c r="E674265" i="2"/>
  <c r="E674266" i="2"/>
  <c r="E674267" i="2"/>
  <c r="E674268" i="2"/>
  <c r="E674269" i="2"/>
  <c r="E674270" i="2"/>
  <c r="E674271" i="2"/>
  <c r="E674272" i="2"/>
  <c r="E674273" i="2"/>
  <c r="E674274" i="2"/>
  <c r="E674275" i="2"/>
  <c r="E674276" i="2"/>
  <c r="E674277" i="2"/>
  <c r="E674278" i="2"/>
  <c r="E674279" i="2"/>
  <c r="E674280" i="2"/>
  <c r="E674281" i="2"/>
  <c r="E674282" i="2"/>
  <c r="E674283" i="2"/>
  <c r="E674284" i="2"/>
  <c r="E674285" i="2"/>
  <c r="E674286" i="2"/>
  <c r="E674287" i="2"/>
  <c r="E674288" i="2"/>
  <c r="E674289" i="2"/>
  <c r="E674290" i="2"/>
  <c r="E674291" i="2"/>
  <c r="E674292" i="2"/>
  <c r="E674293" i="2"/>
  <c r="E674294" i="2"/>
  <c r="E674295" i="2"/>
  <c r="E674296" i="2"/>
  <c r="E674297" i="2"/>
  <c r="E674298" i="2"/>
  <c r="E674299" i="2"/>
  <c r="E674300" i="2"/>
  <c r="E674301" i="2"/>
  <c r="E674302" i="2"/>
  <c r="E674303" i="2"/>
  <c r="E674304" i="2"/>
  <c r="E674305" i="2"/>
  <c r="E674306" i="2"/>
  <c r="E674307" i="2"/>
  <c r="E674308" i="2"/>
  <c r="E674309" i="2"/>
  <c r="E674310" i="2"/>
  <c r="E674311" i="2"/>
  <c r="E674312" i="2"/>
  <c r="E674313" i="2"/>
  <c r="E674314" i="2"/>
  <c r="E674315" i="2"/>
  <c r="E674316" i="2"/>
  <c r="E674317" i="2"/>
  <c r="E674318" i="2"/>
  <c r="E674319" i="2"/>
  <c r="E674320" i="2"/>
  <c r="E674321" i="2"/>
  <c r="E674322" i="2"/>
  <c r="E674323" i="2"/>
  <c r="E674324" i="2"/>
  <c r="E674325" i="2"/>
  <c r="E674326" i="2"/>
  <c r="E674327" i="2"/>
  <c r="E674328" i="2"/>
  <c r="E674329" i="2"/>
  <c r="E674330" i="2"/>
  <c r="E674331" i="2"/>
  <c r="E674332" i="2"/>
  <c r="E674333" i="2"/>
  <c r="E674334" i="2"/>
  <c r="E674335" i="2"/>
  <c r="E674336" i="2"/>
  <c r="E674337" i="2"/>
  <c r="E674338" i="2"/>
  <c r="E674339" i="2"/>
  <c r="E674340" i="2"/>
  <c r="E674341" i="2"/>
  <c r="E674342" i="2"/>
  <c r="E674343" i="2"/>
  <c r="E674344" i="2"/>
  <c r="E674345" i="2"/>
  <c r="E674346" i="2"/>
  <c r="E674347" i="2"/>
  <c r="E674348" i="2"/>
  <c r="E674349" i="2"/>
  <c r="E674350" i="2"/>
  <c r="E674351" i="2"/>
  <c r="E674352" i="2"/>
  <c r="E674353" i="2"/>
  <c r="E674354" i="2"/>
  <c r="E674355" i="2"/>
  <c r="E674356" i="2"/>
  <c r="E674357" i="2"/>
  <c r="E674358" i="2"/>
  <c r="E674359" i="2"/>
  <c r="E674360" i="2"/>
  <c r="E674361" i="2"/>
  <c r="E674362" i="2"/>
  <c r="E674363" i="2"/>
  <c r="E674364" i="2"/>
  <c r="E674365" i="2"/>
  <c r="E674366" i="2"/>
  <c r="E674367" i="2"/>
  <c r="E674368" i="2"/>
  <c r="E674369" i="2"/>
  <c r="E674370" i="2"/>
  <c r="E674371" i="2"/>
  <c r="E674372" i="2"/>
  <c r="E674373" i="2"/>
  <c r="E674374" i="2"/>
  <c r="E674375" i="2"/>
  <c r="E674376" i="2"/>
  <c r="E674377" i="2"/>
  <c r="E674378" i="2"/>
  <c r="E674379" i="2"/>
  <c r="E674380" i="2"/>
  <c r="E674381" i="2"/>
  <c r="E674382" i="2"/>
  <c r="E674383" i="2"/>
  <c r="E674384" i="2"/>
  <c r="E674385" i="2"/>
  <c r="E674386" i="2"/>
  <c r="E674387" i="2"/>
  <c r="E674388" i="2"/>
  <c r="E674389" i="2"/>
  <c r="E674390" i="2"/>
  <c r="E674391" i="2"/>
  <c r="E674392" i="2"/>
  <c r="E674393" i="2"/>
  <c r="E674394" i="2"/>
  <c r="E674395" i="2"/>
  <c r="E674396" i="2"/>
  <c r="E674397" i="2"/>
  <c r="E674398" i="2"/>
  <c r="E674399" i="2"/>
  <c r="E674400" i="2"/>
  <c r="E674401" i="2"/>
  <c r="E674402" i="2"/>
  <c r="E674403" i="2"/>
  <c r="E674404" i="2"/>
  <c r="E674405" i="2"/>
  <c r="E674406" i="2"/>
  <c r="E674407" i="2"/>
  <c r="E674408" i="2"/>
  <c r="E674409" i="2"/>
  <c r="E674410" i="2"/>
  <c r="E674411" i="2"/>
  <c r="E674412" i="2"/>
  <c r="E674413" i="2"/>
  <c r="E674414" i="2"/>
  <c r="E674415" i="2"/>
  <c r="E674416" i="2"/>
  <c r="E674417" i="2"/>
  <c r="E674418" i="2"/>
  <c r="E674419" i="2"/>
  <c r="E674420" i="2"/>
  <c r="E674421" i="2"/>
  <c r="E674422" i="2"/>
  <c r="E674423" i="2"/>
  <c r="E674424" i="2"/>
  <c r="E674425" i="2"/>
  <c r="E674426" i="2"/>
  <c r="E674427" i="2"/>
  <c r="E674428" i="2"/>
  <c r="E674429" i="2"/>
  <c r="E674430" i="2"/>
  <c r="E674431" i="2"/>
  <c r="E674432" i="2"/>
  <c r="E674433" i="2"/>
  <c r="E674434" i="2"/>
  <c r="E674435" i="2"/>
  <c r="E674436" i="2"/>
  <c r="E674437" i="2"/>
  <c r="E674438" i="2"/>
  <c r="E674439" i="2"/>
  <c r="E674440" i="2"/>
  <c r="E674441" i="2"/>
  <c r="E674442" i="2"/>
  <c r="E674443" i="2"/>
  <c r="E674444" i="2"/>
  <c r="E674445" i="2"/>
  <c r="E674446" i="2"/>
  <c r="E674447" i="2"/>
  <c r="E674448" i="2"/>
  <c r="E674449" i="2"/>
  <c r="E674450" i="2"/>
  <c r="E674451" i="2"/>
  <c r="E674452" i="2"/>
  <c r="E674453" i="2"/>
  <c r="E674454" i="2"/>
  <c r="E674455" i="2"/>
  <c r="E674456" i="2"/>
  <c r="E674457" i="2"/>
  <c r="E674458" i="2"/>
  <c r="E674459" i="2"/>
  <c r="E674460" i="2"/>
  <c r="E674461" i="2"/>
  <c r="E674462" i="2"/>
  <c r="E674463" i="2"/>
  <c r="E674464" i="2"/>
  <c r="E674465" i="2"/>
  <c r="E674466" i="2"/>
  <c r="E674467" i="2"/>
  <c r="E674468" i="2"/>
  <c r="E674469" i="2"/>
  <c r="E674470" i="2"/>
  <c r="E674471" i="2"/>
  <c r="E674472" i="2"/>
  <c r="E674473" i="2"/>
  <c r="E674474" i="2"/>
  <c r="E674475" i="2"/>
  <c r="E674476" i="2"/>
  <c r="E674477" i="2"/>
  <c r="E674478" i="2"/>
  <c r="E674479" i="2"/>
  <c r="E674480" i="2"/>
  <c r="E674481" i="2"/>
  <c r="E674482" i="2"/>
  <c r="E674483" i="2"/>
  <c r="E674484" i="2"/>
  <c r="E674485" i="2"/>
  <c r="E674486" i="2"/>
  <c r="E674487" i="2"/>
  <c r="E674488" i="2"/>
  <c r="E674489" i="2"/>
  <c r="E674490" i="2"/>
  <c r="E674491" i="2"/>
  <c r="E674492" i="2"/>
  <c r="E674493" i="2"/>
  <c r="E674494" i="2"/>
  <c r="E674495" i="2"/>
  <c r="E674496" i="2"/>
  <c r="E674497" i="2"/>
  <c r="E674498" i="2"/>
  <c r="E674499" i="2"/>
  <c r="E674500" i="2"/>
  <c r="E674501" i="2"/>
  <c r="E674502" i="2"/>
  <c r="E674503" i="2"/>
  <c r="E674504" i="2"/>
  <c r="E674505" i="2"/>
  <c r="E674506" i="2"/>
  <c r="E674507" i="2"/>
  <c r="E674508" i="2"/>
  <c r="E674509" i="2"/>
  <c r="E674510" i="2"/>
  <c r="E674511" i="2"/>
  <c r="E674512" i="2"/>
  <c r="E674513" i="2"/>
  <c r="E674514" i="2"/>
  <c r="E674515" i="2"/>
  <c r="E674516" i="2"/>
  <c r="E674517" i="2"/>
  <c r="E674518" i="2"/>
  <c r="E674519" i="2"/>
  <c r="E674520" i="2"/>
  <c r="E674521" i="2"/>
  <c r="E674522" i="2"/>
  <c r="E674523" i="2"/>
  <c r="E674524" i="2"/>
  <c r="E674525" i="2"/>
  <c r="E674526" i="2"/>
  <c r="E674527" i="2"/>
  <c r="E674528" i="2"/>
  <c r="E674529" i="2"/>
  <c r="E674530" i="2"/>
  <c r="E674531" i="2"/>
  <c r="E674532" i="2"/>
  <c r="E674533" i="2"/>
  <c r="E674534" i="2"/>
  <c r="E674535" i="2"/>
  <c r="E674536" i="2"/>
  <c r="E674537" i="2"/>
  <c r="E674538" i="2"/>
  <c r="E674539" i="2"/>
  <c r="E674540" i="2"/>
  <c r="E674541" i="2"/>
  <c r="E674542" i="2"/>
  <c r="E674543" i="2"/>
  <c r="E674544" i="2"/>
  <c r="E674545" i="2"/>
  <c r="E674546" i="2"/>
  <c r="E674547" i="2"/>
  <c r="E674548" i="2"/>
  <c r="E674549" i="2"/>
  <c r="E674550" i="2"/>
  <c r="E674551" i="2"/>
  <c r="E674552" i="2"/>
  <c r="E674553" i="2"/>
  <c r="E674554" i="2"/>
  <c r="E674555" i="2"/>
  <c r="E674556" i="2"/>
  <c r="E674557" i="2"/>
  <c r="E674558" i="2"/>
  <c r="E674559" i="2"/>
  <c r="E674560" i="2"/>
  <c r="E674561" i="2"/>
  <c r="E674562" i="2"/>
  <c r="E674563" i="2"/>
  <c r="E674564" i="2"/>
  <c r="E674565" i="2"/>
  <c r="E674566" i="2"/>
  <c r="E674567" i="2"/>
  <c r="E674568" i="2"/>
  <c r="E674569" i="2"/>
  <c r="E674570" i="2"/>
  <c r="E674571" i="2"/>
  <c r="E674572" i="2"/>
  <c r="E674573" i="2"/>
  <c r="E674574" i="2"/>
  <c r="E674575" i="2"/>
  <c r="E674576" i="2"/>
  <c r="E674577" i="2"/>
  <c r="E674578" i="2"/>
  <c r="E674579" i="2"/>
  <c r="E674580" i="2"/>
  <c r="E674581" i="2"/>
  <c r="E674582" i="2"/>
  <c r="E674583" i="2"/>
  <c r="E674584" i="2"/>
  <c r="E674585" i="2"/>
  <c r="E674586" i="2"/>
  <c r="E674587" i="2"/>
  <c r="E674588" i="2"/>
  <c r="E674589" i="2"/>
  <c r="E674590" i="2"/>
  <c r="E674591" i="2"/>
  <c r="E674592" i="2"/>
  <c r="E674593" i="2"/>
  <c r="E674594" i="2"/>
  <c r="E674595" i="2"/>
  <c r="E674596" i="2"/>
  <c r="E674597" i="2"/>
  <c r="E674598" i="2"/>
  <c r="E674599" i="2"/>
  <c r="E674600" i="2"/>
  <c r="E674601" i="2"/>
  <c r="E674602" i="2"/>
  <c r="E674603" i="2"/>
  <c r="E674604" i="2"/>
  <c r="E674605" i="2"/>
  <c r="E674606" i="2"/>
  <c r="E674607" i="2"/>
  <c r="E674608" i="2"/>
  <c r="E674609" i="2"/>
  <c r="E674610" i="2"/>
  <c r="E674611" i="2"/>
  <c r="E674612" i="2"/>
  <c r="E674613" i="2"/>
  <c r="E674614" i="2"/>
  <c r="E674615" i="2"/>
  <c r="E674616" i="2"/>
  <c r="E674617" i="2"/>
  <c r="E674618" i="2"/>
  <c r="E674619" i="2"/>
  <c r="E674620" i="2"/>
  <c r="E674621" i="2"/>
  <c r="E674622" i="2"/>
  <c r="E674623" i="2"/>
  <c r="E674624" i="2"/>
  <c r="E674625" i="2"/>
  <c r="E674626" i="2"/>
  <c r="E674627" i="2"/>
  <c r="E674628" i="2"/>
  <c r="E674629" i="2"/>
  <c r="E674630" i="2"/>
  <c r="E674631" i="2"/>
  <c r="E674632" i="2"/>
  <c r="E674633" i="2"/>
  <c r="E674634" i="2"/>
  <c r="E674635" i="2"/>
  <c r="E674636" i="2"/>
  <c r="E674637" i="2"/>
  <c r="E674638" i="2"/>
  <c r="E674639" i="2"/>
  <c r="E674640" i="2"/>
  <c r="E674641" i="2"/>
  <c r="E674642" i="2"/>
  <c r="E674643" i="2"/>
  <c r="E674644" i="2"/>
  <c r="E674645" i="2"/>
  <c r="E674646" i="2"/>
  <c r="E674647" i="2"/>
  <c r="E674648" i="2"/>
  <c r="E674649" i="2"/>
  <c r="E674650" i="2"/>
  <c r="E674651" i="2"/>
  <c r="E674652" i="2"/>
  <c r="E674653" i="2"/>
  <c r="E674654" i="2"/>
  <c r="E674655" i="2"/>
  <c r="E674656" i="2"/>
  <c r="E674657" i="2"/>
  <c r="E674658" i="2"/>
  <c r="E674659" i="2"/>
  <c r="E674660" i="2"/>
  <c r="E674661" i="2"/>
  <c r="E674662" i="2"/>
  <c r="E674663" i="2"/>
  <c r="E674664" i="2"/>
  <c r="E674665" i="2"/>
  <c r="E674666" i="2"/>
  <c r="E674667" i="2"/>
  <c r="E674668" i="2"/>
  <c r="E674669" i="2"/>
  <c r="E674670" i="2"/>
  <c r="E674671" i="2"/>
  <c r="E674672" i="2"/>
  <c r="E674673" i="2"/>
  <c r="E674674" i="2"/>
  <c r="E674675" i="2"/>
  <c r="E674676" i="2"/>
  <c r="E674677" i="2"/>
  <c r="E674678" i="2"/>
  <c r="E674679" i="2"/>
  <c r="E674680" i="2"/>
  <c r="E674681" i="2"/>
  <c r="E674682" i="2"/>
  <c r="E674683" i="2"/>
  <c r="E674684" i="2"/>
  <c r="E674685" i="2"/>
  <c r="E674686" i="2"/>
  <c r="E674687" i="2"/>
  <c r="E674688" i="2"/>
  <c r="E674689" i="2"/>
  <c r="E674690" i="2"/>
  <c r="E674691" i="2"/>
  <c r="E674692" i="2"/>
  <c r="E674693" i="2"/>
  <c r="E674694" i="2"/>
  <c r="E674695" i="2"/>
  <c r="E674696" i="2"/>
  <c r="E674697" i="2"/>
  <c r="E674698" i="2"/>
  <c r="E674699" i="2"/>
  <c r="E674700" i="2"/>
  <c r="E674701" i="2"/>
  <c r="E674702" i="2"/>
  <c r="E674703" i="2"/>
  <c r="E674704" i="2"/>
  <c r="E674705" i="2"/>
  <c r="E674706" i="2"/>
  <c r="E674707" i="2"/>
  <c r="E674708" i="2"/>
  <c r="E674709" i="2"/>
  <c r="E674710" i="2"/>
  <c r="E674711" i="2"/>
  <c r="E674712" i="2"/>
  <c r="E674713" i="2"/>
  <c r="E674714" i="2"/>
  <c r="E674715" i="2"/>
  <c r="E674716" i="2"/>
  <c r="E674717" i="2"/>
  <c r="E674718" i="2"/>
  <c r="E674719" i="2"/>
  <c r="E674720" i="2"/>
  <c r="E674721" i="2"/>
  <c r="E674722" i="2"/>
  <c r="E674723" i="2"/>
  <c r="E674724" i="2"/>
  <c r="E674725" i="2"/>
  <c r="E674726" i="2"/>
  <c r="E674727" i="2"/>
  <c r="E674728" i="2"/>
  <c r="E674729" i="2"/>
  <c r="E674730" i="2"/>
  <c r="E674731" i="2"/>
  <c r="E674732" i="2"/>
  <c r="E674733" i="2"/>
  <c r="E674734" i="2"/>
  <c r="E674735" i="2"/>
  <c r="E674736" i="2"/>
  <c r="E674737" i="2"/>
  <c r="E674738" i="2"/>
  <c r="E674739" i="2"/>
  <c r="E674740" i="2"/>
  <c r="E674741" i="2"/>
  <c r="E674742" i="2"/>
  <c r="E674743" i="2"/>
  <c r="E674744" i="2"/>
  <c r="E674745" i="2"/>
  <c r="E674746" i="2"/>
  <c r="E674747" i="2"/>
  <c r="E674748" i="2"/>
  <c r="E674749" i="2"/>
  <c r="E674750" i="2"/>
  <c r="E674751" i="2"/>
  <c r="E674752" i="2"/>
  <c r="E674753" i="2"/>
  <c r="E674754" i="2"/>
  <c r="E674755" i="2"/>
  <c r="E674756" i="2"/>
  <c r="E674757" i="2"/>
  <c r="E674758" i="2"/>
  <c r="E674759" i="2"/>
  <c r="E674760" i="2"/>
  <c r="E674761" i="2"/>
  <c r="E674762" i="2"/>
  <c r="E674763" i="2"/>
  <c r="E674764" i="2"/>
  <c r="E674765" i="2"/>
  <c r="E674766" i="2"/>
  <c r="E674767" i="2"/>
  <c r="E674768" i="2"/>
  <c r="E674769" i="2"/>
  <c r="E674770" i="2"/>
  <c r="E674771" i="2"/>
  <c r="E674772" i="2"/>
  <c r="E674773" i="2"/>
  <c r="E674774" i="2"/>
  <c r="E674775" i="2"/>
  <c r="E674776" i="2"/>
  <c r="E674777" i="2"/>
  <c r="E674778" i="2"/>
  <c r="E674779" i="2"/>
  <c r="E674780" i="2"/>
  <c r="E674781" i="2"/>
  <c r="E674782" i="2"/>
  <c r="E674783" i="2"/>
  <c r="E674784" i="2"/>
  <c r="E674785" i="2"/>
  <c r="E674786" i="2"/>
  <c r="E674787" i="2"/>
  <c r="E674788" i="2"/>
  <c r="E674789" i="2"/>
  <c r="E674790" i="2"/>
  <c r="E674791" i="2"/>
  <c r="E674792" i="2"/>
  <c r="E674793" i="2"/>
  <c r="E674794" i="2"/>
  <c r="E674795" i="2"/>
  <c r="E674796" i="2"/>
  <c r="E674797" i="2"/>
  <c r="E674798" i="2"/>
  <c r="E674799" i="2"/>
  <c r="E674800" i="2"/>
  <c r="E674801" i="2"/>
  <c r="E674802" i="2"/>
  <c r="E674803" i="2"/>
  <c r="E674804" i="2"/>
  <c r="E674805" i="2"/>
  <c r="E674806" i="2"/>
  <c r="E674807" i="2"/>
  <c r="E674808" i="2"/>
  <c r="E674809" i="2"/>
  <c r="E674810" i="2"/>
  <c r="E674811" i="2"/>
  <c r="E674812" i="2"/>
  <c r="E674813" i="2"/>
  <c r="E674814" i="2"/>
  <c r="E674815" i="2"/>
  <c r="E674816" i="2"/>
  <c r="E674817" i="2"/>
  <c r="E674818" i="2"/>
  <c r="E674819" i="2"/>
  <c r="E674820" i="2"/>
  <c r="E674821" i="2"/>
  <c r="E674822" i="2"/>
  <c r="E674823" i="2"/>
  <c r="E674824" i="2"/>
  <c r="E674825" i="2"/>
  <c r="E674826" i="2"/>
  <c r="E674827" i="2"/>
  <c r="E674828" i="2"/>
  <c r="E674829" i="2"/>
  <c r="E674830" i="2"/>
  <c r="E674831" i="2"/>
  <c r="E674832" i="2"/>
  <c r="E674833" i="2"/>
  <c r="E674834" i="2"/>
  <c r="E674835" i="2"/>
  <c r="E674836" i="2"/>
  <c r="E674837" i="2"/>
  <c r="E674838" i="2"/>
  <c r="E674839" i="2"/>
  <c r="E674840" i="2"/>
  <c r="E674841" i="2"/>
  <c r="E674842" i="2"/>
  <c r="E674843" i="2"/>
  <c r="E674844" i="2"/>
  <c r="E674845" i="2"/>
  <c r="E674846" i="2"/>
  <c r="E674847" i="2"/>
  <c r="E674848" i="2"/>
  <c r="E674849" i="2"/>
  <c r="E674850" i="2"/>
  <c r="E674851" i="2"/>
  <c r="E674852" i="2"/>
  <c r="E674853" i="2"/>
  <c r="E674854" i="2"/>
  <c r="E674855" i="2"/>
  <c r="E674856" i="2"/>
  <c r="E674857" i="2"/>
  <c r="E674858" i="2"/>
  <c r="E674859" i="2"/>
  <c r="E674860" i="2"/>
  <c r="E674861" i="2"/>
  <c r="E674862" i="2"/>
  <c r="E674863" i="2"/>
  <c r="E674864" i="2"/>
  <c r="E674865" i="2"/>
  <c r="E674866" i="2"/>
  <c r="E674867" i="2"/>
  <c r="E674868" i="2"/>
  <c r="E674869" i="2"/>
  <c r="E674870" i="2"/>
  <c r="E674871" i="2"/>
  <c r="E674872" i="2"/>
  <c r="E674873" i="2"/>
  <c r="E674874" i="2"/>
  <c r="E674875" i="2"/>
  <c r="E674876" i="2"/>
  <c r="E674877" i="2"/>
  <c r="E674878" i="2"/>
  <c r="E674879" i="2"/>
  <c r="E674880" i="2"/>
  <c r="E674881" i="2"/>
  <c r="E674882" i="2"/>
  <c r="E674883" i="2"/>
  <c r="E674884" i="2"/>
  <c r="E674885" i="2"/>
  <c r="E674886" i="2"/>
  <c r="E674887" i="2"/>
  <c r="E674888" i="2"/>
  <c r="E674889" i="2"/>
  <c r="E674890" i="2"/>
  <c r="E674891" i="2"/>
  <c r="E674892" i="2"/>
  <c r="E674893" i="2"/>
  <c r="E674894" i="2"/>
  <c r="E674895" i="2"/>
  <c r="E674896" i="2"/>
  <c r="E674897" i="2"/>
  <c r="E674898" i="2"/>
  <c r="E674899" i="2"/>
  <c r="E674900" i="2"/>
  <c r="E674901" i="2"/>
  <c r="E674902" i="2"/>
  <c r="E674903" i="2"/>
  <c r="E674904" i="2"/>
  <c r="E674905" i="2"/>
  <c r="E674906" i="2"/>
  <c r="E674907" i="2"/>
  <c r="E674908" i="2"/>
  <c r="E674909" i="2"/>
  <c r="E674910" i="2"/>
  <c r="E674911" i="2"/>
  <c r="E674912" i="2"/>
  <c r="E674913" i="2"/>
  <c r="E674914" i="2"/>
  <c r="E674915" i="2"/>
  <c r="E674916" i="2"/>
  <c r="E674917" i="2"/>
  <c r="E674918" i="2"/>
  <c r="E674919" i="2"/>
  <c r="E674920" i="2"/>
  <c r="E674921" i="2"/>
  <c r="E674922" i="2"/>
  <c r="E674923" i="2"/>
  <c r="E674924" i="2"/>
  <c r="E674925" i="2"/>
  <c r="E674926" i="2"/>
  <c r="E674927" i="2"/>
  <c r="E674928" i="2"/>
  <c r="E674929" i="2"/>
  <c r="E674930" i="2"/>
  <c r="E674931" i="2"/>
  <c r="E674932" i="2"/>
  <c r="E674933" i="2"/>
  <c r="E674934" i="2"/>
  <c r="E674935" i="2"/>
  <c r="E674936" i="2"/>
  <c r="E674937" i="2"/>
  <c r="E674938" i="2"/>
  <c r="E674939" i="2"/>
  <c r="E674940" i="2"/>
  <c r="E674941" i="2"/>
  <c r="E674942" i="2"/>
  <c r="E674943" i="2"/>
  <c r="E674944" i="2"/>
  <c r="E674945" i="2"/>
  <c r="E674946" i="2"/>
  <c r="E674947" i="2"/>
  <c r="E674948" i="2"/>
  <c r="E674949" i="2"/>
  <c r="E674950" i="2"/>
  <c r="E674951" i="2"/>
  <c r="E674952" i="2"/>
  <c r="E674953" i="2"/>
  <c r="E674954" i="2"/>
  <c r="E674955" i="2"/>
  <c r="E674956" i="2"/>
  <c r="E674957" i="2"/>
  <c r="E674958" i="2"/>
  <c r="E674959" i="2"/>
  <c r="E674960" i="2"/>
  <c r="E674961" i="2"/>
  <c r="E674962" i="2"/>
  <c r="E674963" i="2"/>
  <c r="E674964" i="2"/>
  <c r="E674965" i="2"/>
  <c r="E674966" i="2"/>
  <c r="E674967" i="2"/>
  <c r="E674968" i="2"/>
  <c r="E674969" i="2"/>
  <c r="E674970" i="2"/>
  <c r="E674971" i="2"/>
  <c r="E674972" i="2"/>
  <c r="E674973" i="2"/>
  <c r="E674974" i="2"/>
  <c r="E674975" i="2"/>
  <c r="E674976" i="2"/>
  <c r="E674977" i="2"/>
  <c r="E674978" i="2"/>
  <c r="E674979" i="2"/>
  <c r="E674980" i="2"/>
  <c r="E674981" i="2"/>
  <c r="E674982" i="2"/>
  <c r="E674983" i="2"/>
  <c r="E674984" i="2"/>
  <c r="E674985" i="2"/>
  <c r="E674986" i="2"/>
  <c r="E674987" i="2"/>
  <c r="E674988" i="2"/>
  <c r="E674989" i="2"/>
  <c r="E674990" i="2"/>
  <c r="E674991" i="2"/>
  <c r="E674992" i="2"/>
  <c r="E674993" i="2"/>
  <c r="E674994" i="2"/>
  <c r="E674995" i="2"/>
  <c r="E674996" i="2"/>
  <c r="E674997" i="2"/>
  <c r="E674998" i="2"/>
  <c r="E674999" i="2"/>
  <c r="E675000" i="2"/>
  <c r="E675001" i="2"/>
  <c r="E675002" i="2"/>
  <c r="E675003" i="2"/>
  <c r="E675004" i="2"/>
  <c r="E675005" i="2"/>
  <c r="E675006" i="2"/>
  <c r="E675007" i="2"/>
  <c r="E675008" i="2"/>
  <c r="E675009" i="2"/>
  <c r="E675010" i="2"/>
  <c r="E675011" i="2"/>
  <c r="E675012" i="2"/>
  <c r="E675013" i="2"/>
  <c r="E675014" i="2"/>
  <c r="E675015" i="2"/>
  <c r="E675016" i="2"/>
  <c r="E675017" i="2"/>
  <c r="E675018" i="2"/>
  <c r="E675019" i="2"/>
  <c r="E675020" i="2"/>
  <c r="E675021" i="2"/>
  <c r="E675022" i="2"/>
  <c r="E675023" i="2"/>
  <c r="E675024" i="2"/>
  <c r="E675025" i="2"/>
  <c r="E675026" i="2"/>
  <c r="E675027" i="2"/>
  <c r="E675028" i="2"/>
  <c r="E675029" i="2"/>
  <c r="E675030" i="2"/>
  <c r="E675031" i="2"/>
  <c r="E675032" i="2"/>
  <c r="E675033" i="2"/>
  <c r="E675034" i="2"/>
  <c r="E675035" i="2"/>
  <c r="E675036" i="2"/>
  <c r="E675037" i="2"/>
  <c r="E675038" i="2"/>
  <c r="E675039" i="2"/>
  <c r="E675040" i="2"/>
  <c r="E675041" i="2"/>
  <c r="E675042" i="2"/>
  <c r="E675043" i="2"/>
  <c r="E675044" i="2"/>
  <c r="E675045" i="2"/>
  <c r="E675046" i="2"/>
  <c r="E675047" i="2"/>
  <c r="E675048" i="2"/>
  <c r="E675049" i="2"/>
  <c r="E675050" i="2"/>
  <c r="E675051" i="2"/>
  <c r="E675052" i="2"/>
  <c r="E675053" i="2"/>
  <c r="E675054" i="2"/>
  <c r="E675055" i="2"/>
  <c r="E675056" i="2"/>
  <c r="E675057" i="2"/>
  <c r="E675058" i="2"/>
  <c r="E675059" i="2"/>
  <c r="E675060" i="2"/>
  <c r="E675061" i="2"/>
  <c r="E675062" i="2"/>
  <c r="E675063" i="2"/>
  <c r="E675064" i="2"/>
  <c r="E675065" i="2"/>
  <c r="E675066" i="2"/>
  <c r="E675067" i="2"/>
  <c r="E675068" i="2"/>
  <c r="E675069" i="2"/>
  <c r="E675070" i="2"/>
  <c r="E675071" i="2"/>
  <c r="E675072" i="2"/>
  <c r="E675073" i="2"/>
  <c r="E675074" i="2"/>
  <c r="E675075" i="2"/>
  <c r="E675076" i="2"/>
  <c r="E675077" i="2"/>
  <c r="E675078" i="2"/>
  <c r="E675079" i="2"/>
  <c r="E675080" i="2"/>
  <c r="E675081" i="2"/>
  <c r="E675082" i="2"/>
  <c r="E675083" i="2"/>
  <c r="E675084" i="2"/>
  <c r="E675085" i="2"/>
  <c r="E675086" i="2"/>
  <c r="E675087" i="2"/>
  <c r="E675088" i="2"/>
  <c r="E675089" i="2"/>
  <c r="E675090" i="2"/>
  <c r="E675091" i="2"/>
  <c r="E675092" i="2"/>
  <c r="E675093" i="2"/>
  <c r="E675094" i="2"/>
  <c r="E675095" i="2"/>
  <c r="E675096" i="2"/>
  <c r="E675097" i="2"/>
  <c r="E675098" i="2"/>
  <c r="E675099" i="2"/>
  <c r="E675100" i="2"/>
  <c r="E675101" i="2"/>
  <c r="E675102" i="2"/>
  <c r="E675103" i="2"/>
  <c r="E675104" i="2"/>
  <c r="E675105" i="2"/>
  <c r="E675106" i="2"/>
  <c r="E675107" i="2"/>
  <c r="E675108" i="2"/>
  <c r="E675109" i="2"/>
  <c r="E675110" i="2"/>
  <c r="E675111" i="2"/>
  <c r="E675112" i="2"/>
  <c r="E675113" i="2"/>
  <c r="E675114" i="2"/>
  <c r="E675115" i="2"/>
  <c r="E675116" i="2"/>
  <c r="E675117" i="2"/>
  <c r="E675118" i="2"/>
  <c r="E675119" i="2"/>
  <c r="E675120" i="2"/>
  <c r="E675121" i="2"/>
  <c r="E675122" i="2"/>
  <c r="E675123" i="2"/>
  <c r="E675124" i="2"/>
  <c r="E675125" i="2"/>
  <c r="E675126" i="2"/>
  <c r="E675127" i="2"/>
  <c r="E675128" i="2"/>
  <c r="E675129" i="2"/>
  <c r="E675130" i="2"/>
  <c r="E675131" i="2"/>
  <c r="E675132" i="2"/>
  <c r="E675133" i="2"/>
  <c r="E675134" i="2"/>
  <c r="E675135" i="2"/>
  <c r="E675136" i="2"/>
  <c r="E675137" i="2"/>
  <c r="E675138" i="2"/>
  <c r="E675139" i="2"/>
  <c r="E675140" i="2"/>
  <c r="E675141" i="2"/>
  <c r="E675142" i="2"/>
  <c r="E675143" i="2"/>
  <c r="E675144" i="2"/>
  <c r="E675145" i="2"/>
  <c r="E675146" i="2"/>
  <c r="E675147" i="2"/>
  <c r="E675148" i="2"/>
  <c r="E675149" i="2"/>
  <c r="E675150" i="2"/>
  <c r="E675151" i="2"/>
  <c r="E675152" i="2"/>
  <c r="E675153" i="2"/>
  <c r="E675154" i="2"/>
  <c r="E675155" i="2"/>
  <c r="E675156" i="2"/>
  <c r="E675157" i="2"/>
  <c r="E675158" i="2"/>
  <c r="E675159" i="2"/>
  <c r="E675160" i="2"/>
  <c r="E675161" i="2"/>
  <c r="E675162" i="2"/>
  <c r="E675163" i="2"/>
  <c r="E675164" i="2"/>
  <c r="E675165" i="2"/>
  <c r="E675166" i="2"/>
  <c r="E675167" i="2"/>
  <c r="E675168" i="2"/>
  <c r="E675169" i="2"/>
  <c r="E675170" i="2"/>
  <c r="E675171" i="2"/>
  <c r="E675172" i="2"/>
  <c r="E675173" i="2"/>
  <c r="E675174" i="2"/>
  <c r="E675175" i="2"/>
  <c r="E675176" i="2"/>
  <c r="E675177" i="2"/>
  <c r="E675178" i="2"/>
  <c r="E675179" i="2"/>
  <c r="E675180" i="2"/>
  <c r="E675181" i="2"/>
  <c r="E675182" i="2"/>
  <c r="E675183" i="2"/>
  <c r="E675184" i="2"/>
  <c r="E675185" i="2"/>
  <c r="E675186" i="2"/>
  <c r="E675187" i="2"/>
  <c r="E675188" i="2"/>
  <c r="E675189" i="2"/>
  <c r="E675190" i="2"/>
  <c r="E675191" i="2"/>
  <c r="E675192" i="2"/>
  <c r="E675193" i="2"/>
  <c r="E675194" i="2"/>
  <c r="E675195" i="2"/>
  <c r="E675196" i="2"/>
  <c r="E675197" i="2"/>
  <c r="E675198" i="2"/>
  <c r="E675199" i="2"/>
  <c r="E675200" i="2"/>
  <c r="E675201" i="2"/>
  <c r="E675202" i="2"/>
  <c r="E675203" i="2"/>
  <c r="E675204" i="2"/>
  <c r="E675205" i="2"/>
  <c r="E675206" i="2"/>
  <c r="E675207" i="2"/>
  <c r="E675208" i="2"/>
  <c r="E675209" i="2"/>
  <c r="E675210" i="2"/>
  <c r="E675211" i="2"/>
  <c r="E675212" i="2"/>
  <c r="E675213" i="2"/>
  <c r="E675214" i="2"/>
  <c r="E675215" i="2"/>
  <c r="E675216" i="2"/>
  <c r="E675217" i="2"/>
  <c r="E675218" i="2"/>
  <c r="E675219" i="2"/>
  <c r="E675220" i="2"/>
  <c r="E675221" i="2"/>
  <c r="E675222" i="2"/>
  <c r="E675223" i="2"/>
  <c r="E675224" i="2"/>
  <c r="E675225" i="2"/>
  <c r="E675226" i="2"/>
  <c r="E675227" i="2"/>
  <c r="E675228" i="2"/>
  <c r="E675229" i="2"/>
  <c r="E675230" i="2"/>
  <c r="E675231" i="2"/>
  <c r="E675232" i="2"/>
  <c r="E675233" i="2"/>
  <c r="E675234" i="2"/>
  <c r="E675235" i="2"/>
  <c r="E675236" i="2"/>
  <c r="E675237" i="2"/>
  <c r="E675238" i="2"/>
  <c r="E675239" i="2"/>
  <c r="E675240" i="2"/>
  <c r="E675241" i="2"/>
  <c r="E675242" i="2"/>
  <c r="E675243" i="2"/>
  <c r="E675244" i="2"/>
  <c r="E675245" i="2"/>
  <c r="E675246" i="2"/>
  <c r="E675247" i="2"/>
  <c r="E675248" i="2"/>
  <c r="E675249" i="2"/>
  <c r="E675250" i="2"/>
  <c r="E675251" i="2"/>
  <c r="E675252" i="2"/>
  <c r="E675253" i="2"/>
  <c r="E675254" i="2"/>
  <c r="E675255" i="2"/>
  <c r="E675256" i="2"/>
  <c r="E675257" i="2"/>
  <c r="E675258" i="2"/>
  <c r="E675259" i="2"/>
  <c r="E675260" i="2"/>
  <c r="E675261" i="2"/>
  <c r="E675262" i="2"/>
  <c r="E675263" i="2"/>
  <c r="E675264" i="2"/>
  <c r="E675265" i="2"/>
  <c r="E675266" i="2"/>
  <c r="E675267" i="2"/>
  <c r="E675268" i="2"/>
  <c r="E675269" i="2"/>
  <c r="E675270" i="2"/>
  <c r="E675271" i="2"/>
  <c r="E675272" i="2"/>
  <c r="E675273" i="2"/>
  <c r="E675274" i="2"/>
  <c r="E675275" i="2"/>
  <c r="E675276" i="2"/>
  <c r="E675277" i="2"/>
  <c r="E675278" i="2"/>
  <c r="E675279" i="2"/>
  <c r="E675280" i="2"/>
  <c r="E675281" i="2"/>
  <c r="E675282" i="2"/>
  <c r="E675283" i="2"/>
  <c r="E675284" i="2"/>
  <c r="E675285" i="2"/>
  <c r="E675286" i="2"/>
  <c r="E675287" i="2"/>
  <c r="E675288" i="2"/>
  <c r="E675289" i="2"/>
  <c r="E675290" i="2"/>
  <c r="E675291" i="2"/>
  <c r="E675292" i="2"/>
  <c r="E675293" i="2"/>
  <c r="E675294" i="2"/>
  <c r="E675295" i="2"/>
  <c r="E675296" i="2"/>
  <c r="E675297" i="2"/>
  <c r="E675298" i="2"/>
  <c r="E675299" i="2"/>
  <c r="E675300" i="2"/>
  <c r="E675301" i="2"/>
  <c r="E675302" i="2"/>
  <c r="E675303" i="2"/>
  <c r="E675304" i="2"/>
  <c r="E675305" i="2"/>
  <c r="E675306" i="2"/>
  <c r="E675307" i="2"/>
  <c r="E675308" i="2"/>
  <c r="E675309" i="2"/>
  <c r="E675310" i="2"/>
  <c r="E675311" i="2"/>
  <c r="E675312" i="2"/>
  <c r="E675313" i="2"/>
  <c r="E675314" i="2"/>
  <c r="E675315" i="2"/>
  <c r="E675316" i="2"/>
  <c r="E675317" i="2"/>
  <c r="E675318" i="2"/>
  <c r="E675319" i="2"/>
  <c r="E675320" i="2"/>
  <c r="E675321" i="2"/>
  <c r="E675322" i="2"/>
  <c r="E675323" i="2"/>
  <c r="E675324" i="2"/>
  <c r="E675325" i="2"/>
  <c r="E675326" i="2"/>
  <c r="E675327" i="2"/>
  <c r="E675328" i="2"/>
  <c r="E675329" i="2"/>
  <c r="E675330" i="2"/>
  <c r="E675331" i="2"/>
  <c r="E675332" i="2"/>
  <c r="E675333" i="2"/>
  <c r="E675334" i="2"/>
  <c r="E675335" i="2"/>
  <c r="E675336" i="2"/>
  <c r="E675337" i="2"/>
  <c r="E675338" i="2"/>
  <c r="E675339" i="2"/>
  <c r="E675340" i="2"/>
  <c r="E675341" i="2"/>
  <c r="E675342" i="2"/>
  <c r="E675343" i="2"/>
  <c r="E675344" i="2"/>
  <c r="E675345" i="2"/>
  <c r="E675346" i="2"/>
  <c r="E675347" i="2"/>
  <c r="E675348" i="2"/>
  <c r="E675349" i="2"/>
  <c r="E675350" i="2"/>
  <c r="E675351" i="2"/>
  <c r="E675352" i="2"/>
  <c r="E675353" i="2"/>
  <c r="E675354" i="2"/>
  <c r="E675355" i="2"/>
  <c r="E675356" i="2"/>
  <c r="E675357" i="2"/>
  <c r="E675358" i="2"/>
  <c r="E675359" i="2"/>
  <c r="E675360" i="2"/>
  <c r="E675361" i="2"/>
  <c r="E675362" i="2"/>
  <c r="E675363" i="2"/>
  <c r="E675364" i="2"/>
  <c r="E675365" i="2"/>
  <c r="E675366" i="2"/>
  <c r="E675367" i="2"/>
  <c r="E675368" i="2"/>
  <c r="E675369" i="2"/>
  <c r="E675370" i="2"/>
  <c r="E675371" i="2"/>
  <c r="E675372" i="2"/>
  <c r="E675373" i="2"/>
  <c r="E675374" i="2"/>
  <c r="E675375" i="2"/>
  <c r="E675376" i="2"/>
  <c r="E675377" i="2"/>
  <c r="E675378" i="2"/>
  <c r="E675379" i="2"/>
  <c r="E675380" i="2"/>
  <c r="E675381" i="2"/>
  <c r="E675382" i="2"/>
  <c r="E675383" i="2"/>
  <c r="E675384" i="2"/>
  <c r="E675385" i="2"/>
  <c r="E675386" i="2"/>
  <c r="E675387" i="2"/>
  <c r="E675388" i="2"/>
  <c r="E675389" i="2"/>
  <c r="E675390" i="2"/>
  <c r="E675391" i="2"/>
  <c r="E675392" i="2"/>
  <c r="E675393" i="2"/>
  <c r="E675394" i="2"/>
  <c r="E675395" i="2"/>
  <c r="E675396" i="2"/>
  <c r="E675397" i="2"/>
  <c r="E675398" i="2"/>
  <c r="E675399" i="2"/>
  <c r="E675400" i="2"/>
  <c r="E675401" i="2"/>
  <c r="E675402" i="2"/>
  <c r="E675403" i="2"/>
  <c r="E675404" i="2"/>
  <c r="E675405" i="2"/>
  <c r="E675406" i="2"/>
  <c r="E675407" i="2"/>
  <c r="E675408" i="2"/>
  <c r="E675409" i="2"/>
  <c r="E675410" i="2"/>
  <c r="E675411" i="2"/>
  <c r="E675412" i="2"/>
  <c r="E675413" i="2"/>
  <c r="E675414" i="2"/>
  <c r="E675415" i="2"/>
  <c r="E675416" i="2"/>
  <c r="E675417" i="2"/>
  <c r="E675418" i="2"/>
  <c r="E675419" i="2"/>
  <c r="E675420" i="2"/>
  <c r="E675421" i="2"/>
  <c r="E675422" i="2"/>
  <c r="E675423" i="2"/>
  <c r="E675424" i="2"/>
  <c r="E675425" i="2"/>
  <c r="E675426" i="2"/>
  <c r="E675427" i="2"/>
  <c r="E675428" i="2"/>
  <c r="E675429" i="2"/>
  <c r="E675430" i="2"/>
  <c r="E675431" i="2"/>
  <c r="E675432" i="2"/>
  <c r="E675433" i="2"/>
  <c r="E675434" i="2"/>
  <c r="E675435" i="2"/>
  <c r="E675436" i="2"/>
  <c r="E675437" i="2"/>
  <c r="E675438" i="2"/>
  <c r="E675439" i="2"/>
  <c r="E675440" i="2"/>
  <c r="E675441" i="2"/>
  <c r="E675442" i="2"/>
  <c r="E675443" i="2"/>
  <c r="E675444" i="2"/>
  <c r="E675445" i="2"/>
  <c r="E675446" i="2"/>
  <c r="E675447" i="2"/>
  <c r="E675448" i="2"/>
  <c r="E675449" i="2"/>
  <c r="E675450" i="2"/>
  <c r="E675451" i="2"/>
  <c r="E675452" i="2"/>
  <c r="E675453" i="2"/>
  <c r="E675454" i="2"/>
  <c r="E675455" i="2"/>
  <c r="E675456" i="2"/>
  <c r="E675457" i="2"/>
  <c r="E675458" i="2"/>
  <c r="E675459" i="2"/>
  <c r="E675460" i="2"/>
  <c r="E675461" i="2"/>
  <c r="E675462" i="2"/>
  <c r="E675463" i="2"/>
  <c r="E675464" i="2"/>
  <c r="E675465" i="2"/>
  <c r="E675466" i="2"/>
  <c r="E675467" i="2"/>
  <c r="E675468" i="2"/>
  <c r="E675469" i="2"/>
  <c r="E675470" i="2"/>
  <c r="E675471" i="2"/>
  <c r="E675472" i="2"/>
  <c r="E675473" i="2"/>
  <c r="E675474" i="2"/>
  <c r="E675475" i="2"/>
  <c r="E675476" i="2"/>
  <c r="E675477" i="2"/>
  <c r="E675478" i="2"/>
  <c r="E675479" i="2"/>
  <c r="E675480" i="2"/>
  <c r="E675481" i="2"/>
  <c r="E675482" i="2"/>
  <c r="E675483" i="2"/>
  <c r="E675484" i="2"/>
  <c r="E675485" i="2"/>
  <c r="E675486" i="2"/>
  <c r="E675487" i="2"/>
  <c r="E675488" i="2"/>
  <c r="E675489" i="2"/>
  <c r="E675490" i="2"/>
  <c r="E675491" i="2"/>
  <c r="E675492" i="2"/>
  <c r="E675493" i="2"/>
  <c r="E675494" i="2"/>
  <c r="E675495" i="2"/>
  <c r="E675496" i="2"/>
  <c r="E675497" i="2"/>
  <c r="E675498" i="2"/>
  <c r="E675499" i="2"/>
  <c r="E675500" i="2"/>
  <c r="E675501" i="2"/>
  <c r="E675502" i="2"/>
  <c r="E675503" i="2"/>
  <c r="E675504" i="2"/>
  <c r="E675505" i="2"/>
  <c r="E675506" i="2"/>
  <c r="E675507" i="2"/>
  <c r="E675508" i="2"/>
  <c r="E675509" i="2"/>
  <c r="E675510" i="2"/>
  <c r="E675511" i="2"/>
  <c r="E675512" i="2"/>
  <c r="E675513" i="2"/>
  <c r="E675514" i="2"/>
  <c r="E675515" i="2"/>
  <c r="E675516" i="2"/>
  <c r="E675517" i="2"/>
  <c r="E675518" i="2"/>
  <c r="E675519" i="2"/>
  <c r="E675520" i="2"/>
  <c r="E675521" i="2"/>
  <c r="E675522" i="2"/>
  <c r="E675523" i="2"/>
  <c r="E675524" i="2"/>
  <c r="E675525" i="2"/>
  <c r="E675526" i="2"/>
  <c r="E675527" i="2"/>
  <c r="E675528" i="2"/>
  <c r="E675529" i="2"/>
  <c r="E675530" i="2"/>
  <c r="E675531" i="2"/>
  <c r="E675532" i="2"/>
  <c r="E675533" i="2"/>
  <c r="E675534" i="2"/>
  <c r="E675535" i="2"/>
  <c r="E675536" i="2"/>
  <c r="E675537" i="2"/>
  <c r="E675538" i="2"/>
  <c r="E675539" i="2"/>
  <c r="E675540" i="2"/>
  <c r="E675541" i="2"/>
  <c r="E675542" i="2"/>
  <c r="E675543" i="2"/>
  <c r="E675544" i="2"/>
  <c r="E675545" i="2"/>
  <c r="E675546" i="2"/>
  <c r="E675547" i="2"/>
  <c r="E675548" i="2"/>
  <c r="E675549" i="2"/>
  <c r="E675550" i="2"/>
  <c r="E675551" i="2"/>
  <c r="E675552" i="2"/>
  <c r="E675553" i="2"/>
  <c r="E675554" i="2"/>
  <c r="E675555" i="2"/>
  <c r="E675556" i="2"/>
  <c r="E675557" i="2"/>
  <c r="E675558" i="2"/>
  <c r="E675559" i="2"/>
  <c r="E675560" i="2"/>
  <c r="E675561" i="2"/>
  <c r="E675562" i="2"/>
  <c r="E675563" i="2"/>
  <c r="E675564" i="2"/>
  <c r="E675565" i="2"/>
  <c r="E675566" i="2"/>
  <c r="E675567" i="2"/>
  <c r="E675568" i="2"/>
  <c r="E675569" i="2"/>
  <c r="E675570" i="2"/>
  <c r="E675571" i="2"/>
  <c r="E675572" i="2"/>
  <c r="E675573" i="2"/>
  <c r="E675574" i="2"/>
  <c r="E675575" i="2"/>
  <c r="E675576" i="2"/>
  <c r="E675577" i="2"/>
  <c r="E675578" i="2"/>
  <c r="E675579" i="2"/>
  <c r="E675580" i="2"/>
  <c r="E675581" i="2"/>
  <c r="E675582" i="2"/>
  <c r="E675583" i="2"/>
  <c r="E675584" i="2"/>
  <c r="E675585" i="2"/>
  <c r="E675586" i="2"/>
  <c r="E675587" i="2"/>
  <c r="E675588" i="2"/>
  <c r="E675589" i="2"/>
  <c r="E675590" i="2"/>
  <c r="E675591" i="2"/>
  <c r="E675592" i="2"/>
  <c r="E675593" i="2"/>
  <c r="E675594" i="2"/>
  <c r="E675595" i="2"/>
  <c r="E675596" i="2"/>
  <c r="E675597" i="2"/>
  <c r="E675598" i="2"/>
  <c r="E675599" i="2"/>
  <c r="E675600" i="2"/>
  <c r="E675601" i="2"/>
  <c r="E675602" i="2"/>
  <c r="E675603" i="2"/>
  <c r="E675604" i="2"/>
  <c r="E675605" i="2"/>
  <c r="E675606" i="2"/>
  <c r="E675607" i="2"/>
  <c r="E675608" i="2"/>
  <c r="E675609" i="2"/>
  <c r="E675610" i="2"/>
  <c r="E675611" i="2"/>
  <c r="E675612" i="2"/>
  <c r="E675613" i="2"/>
  <c r="E675614" i="2"/>
  <c r="E675615" i="2"/>
  <c r="E675616" i="2"/>
  <c r="E675617" i="2"/>
  <c r="E675618" i="2"/>
  <c r="E675619" i="2"/>
  <c r="E675620" i="2"/>
  <c r="E675621" i="2"/>
  <c r="E675622" i="2"/>
  <c r="E675623" i="2"/>
  <c r="E675624" i="2"/>
  <c r="E675625" i="2"/>
  <c r="E675626" i="2"/>
  <c r="E675627" i="2"/>
  <c r="E675628" i="2"/>
  <c r="E675629" i="2"/>
  <c r="E675630" i="2"/>
  <c r="E675631" i="2"/>
  <c r="E675632" i="2"/>
  <c r="E675633" i="2"/>
  <c r="E675634" i="2"/>
  <c r="E675635" i="2"/>
  <c r="E675636" i="2"/>
  <c r="E675637" i="2"/>
  <c r="E675638" i="2"/>
  <c r="E675639" i="2"/>
  <c r="E675640" i="2"/>
  <c r="E675641" i="2"/>
  <c r="E675642" i="2"/>
  <c r="E675643" i="2"/>
  <c r="E675644" i="2"/>
  <c r="E675645" i="2"/>
  <c r="E675646" i="2"/>
  <c r="E675647" i="2"/>
  <c r="E675648" i="2"/>
  <c r="E675649" i="2"/>
  <c r="E675650" i="2"/>
  <c r="E675651" i="2"/>
  <c r="E675652" i="2"/>
  <c r="E675653" i="2"/>
  <c r="E675654" i="2"/>
  <c r="E675655" i="2"/>
  <c r="E675656" i="2"/>
  <c r="E675657" i="2"/>
  <c r="E675658" i="2"/>
  <c r="E675659" i="2"/>
  <c r="E675660" i="2"/>
  <c r="E675661" i="2"/>
  <c r="E675662" i="2"/>
  <c r="E675663" i="2"/>
  <c r="E675664" i="2"/>
  <c r="E675665" i="2"/>
  <c r="E675666" i="2"/>
  <c r="E675667" i="2"/>
  <c r="E675668" i="2"/>
  <c r="E675669" i="2"/>
  <c r="E675670" i="2"/>
  <c r="E675671" i="2"/>
  <c r="E675672" i="2"/>
  <c r="E675673" i="2"/>
  <c r="E675674" i="2"/>
  <c r="E675675" i="2"/>
  <c r="E675676" i="2"/>
  <c r="E675677" i="2"/>
  <c r="E675678" i="2"/>
  <c r="E675679" i="2"/>
  <c r="E675680" i="2"/>
  <c r="E675681" i="2"/>
  <c r="E675682" i="2"/>
  <c r="E675683" i="2"/>
  <c r="E675684" i="2"/>
  <c r="E675685" i="2"/>
  <c r="E675686" i="2"/>
  <c r="E675687" i="2"/>
  <c r="E675688" i="2"/>
  <c r="E675689" i="2"/>
  <c r="E675690" i="2"/>
  <c r="E675691" i="2"/>
  <c r="E675692" i="2"/>
  <c r="E675693" i="2"/>
  <c r="E675694" i="2"/>
  <c r="E675695" i="2"/>
  <c r="E675696" i="2"/>
  <c r="E675697" i="2"/>
  <c r="E675698" i="2"/>
  <c r="E675699" i="2"/>
  <c r="E675700" i="2"/>
  <c r="E675701" i="2"/>
  <c r="E675702" i="2"/>
  <c r="E675703" i="2"/>
  <c r="E675704" i="2"/>
  <c r="E675705" i="2"/>
  <c r="E675706" i="2"/>
  <c r="E675707" i="2"/>
  <c r="E675708" i="2"/>
  <c r="E675709" i="2"/>
  <c r="E675710" i="2"/>
  <c r="E675711" i="2"/>
  <c r="E675712" i="2"/>
  <c r="E675713" i="2"/>
  <c r="E675714" i="2"/>
  <c r="E675715" i="2"/>
  <c r="E675716" i="2"/>
  <c r="E675717" i="2"/>
  <c r="E675718" i="2"/>
  <c r="E675719" i="2"/>
  <c r="E675720" i="2"/>
  <c r="E675721" i="2"/>
  <c r="E675722" i="2"/>
  <c r="E675723" i="2"/>
  <c r="E675724" i="2"/>
  <c r="E675725" i="2"/>
  <c r="E675726" i="2"/>
  <c r="E675727" i="2"/>
  <c r="E675728" i="2"/>
  <c r="E675729" i="2"/>
  <c r="E675730" i="2"/>
  <c r="E675731" i="2"/>
  <c r="E675732" i="2"/>
  <c r="E675733" i="2"/>
  <c r="E675734" i="2"/>
  <c r="E675735" i="2"/>
  <c r="E675736" i="2"/>
  <c r="E675737" i="2"/>
  <c r="E675738" i="2"/>
  <c r="E675739" i="2"/>
  <c r="E675740" i="2"/>
  <c r="E675741" i="2"/>
  <c r="E675742" i="2"/>
  <c r="E675743" i="2"/>
  <c r="E675744" i="2"/>
  <c r="E675745" i="2"/>
  <c r="E675746" i="2"/>
  <c r="E675747" i="2"/>
  <c r="E675748" i="2"/>
  <c r="E675749" i="2"/>
  <c r="E675750" i="2"/>
  <c r="E675751" i="2"/>
  <c r="E675752" i="2"/>
  <c r="E675753" i="2"/>
  <c r="E675754" i="2"/>
  <c r="E675755" i="2"/>
  <c r="E675756" i="2"/>
  <c r="E675757" i="2"/>
  <c r="E675758" i="2"/>
  <c r="E675759" i="2"/>
  <c r="E675760" i="2"/>
  <c r="E675761" i="2"/>
  <c r="E675762" i="2"/>
  <c r="E675763" i="2"/>
  <c r="E675764" i="2"/>
  <c r="E675765" i="2"/>
  <c r="E675766" i="2"/>
  <c r="E675767" i="2"/>
  <c r="E675768" i="2"/>
  <c r="E675769" i="2"/>
  <c r="E675770" i="2"/>
  <c r="E675771" i="2"/>
  <c r="E675772" i="2"/>
  <c r="E675773" i="2"/>
  <c r="E675774" i="2"/>
  <c r="E675775" i="2"/>
  <c r="E675776" i="2"/>
  <c r="E675777" i="2"/>
  <c r="E675778" i="2"/>
  <c r="E675779" i="2"/>
  <c r="E675780" i="2"/>
  <c r="E675781" i="2"/>
  <c r="E675782" i="2"/>
  <c r="E675783" i="2"/>
  <c r="E675784" i="2"/>
  <c r="E675785" i="2"/>
  <c r="E675786" i="2"/>
  <c r="E675787" i="2"/>
  <c r="E675788" i="2"/>
  <c r="E675789" i="2"/>
  <c r="E675790" i="2"/>
  <c r="E675791" i="2"/>
  <c r="E675792" i="2"/>
  <c r="E675793" i="2"/>
  <c r="E675794" i="2"/>
  <c r="E675795" i="2"/>
  <c r="E675796" i="2"/>
  <c r="E675797" i="2"/>
  <c r="E675798" i="2"/>
  <c r="E675799" i="2"/>
  <c r="E675800" i="2"/>
  <c r="E675801" i="2"/>
  <c r="E675802" i="2"/>
  <c r="E675803" i="2"/>
  <c r="E675804" i="2"/>
  <c r="E675805" i="2"/>
  <c r="E675806" i="2"/>
  <c r="E675807" i="2"/>
  <c r="E675808" i="2"/>
  <c r="E675809" i="2"/>
  <c r="E675810" i="2"/>
  <c r="E675811" i="2"/>
  <c r="E675812" i="2"/>
  <c r="E675813" i="2"/>
  <c r="E675814" i="2"/>
  <c r="E675815" i="2"/>
  <c r="E675816" i="2"/>
  <c r="E675817" i="2"/>
  <c r="E675818" i="2"/>
  <c r="E675819" i="2"/>
  <c r="E675820" i="2"/>
  <c r="E675821" i="2"/>
  <c r="E675822" i="2"/>
  <c r="E675823" i="2"/>
  <c r="E675824" i="2"/>
  <c r="E675825" i="2"/>
  <c r="E675826" i="2"/>
  <c r="E675827" i="2"/>
  <c r="E675828" i="2"/>
  <c r="E675829" i="2"/>
  <c r="E675830" i="2"/>
  <c r="E675831" i="2"/>
  <c r="E675832" i="2"/>
  <c r="E675833" i="2"/>
  <c r="E675834" i="2"/>
  <c r="E675835" i="2"/>
  <c r="E675836" i="2"/>
  <c r="E675837" i="2"/>
  <c r="E675838" i="2"/>
  <c r="E675839" i="2"/>
  <c r="E675840" i="2"/>
  <c r="E675841" i="2"/>
  <c r="E675842" i="2"/>
  <c r="E675843" i="2"/>
  <c r="E675844" i="2"/>
  <c r="E675845" i="2"/>
  <c r="E675846" i="2"/>
  <c r="E675847" i="2"/>
  <c r="E675848" i="2"/>
  <c r="E675849" i="2"/>
  <c r="E675850" i="2"/>
  <c r="E675851" i="2"/>
  <c r="E675852" i="2"/>
  <c r="E675853" i="2"/>
  <c r="E675854" i="2"/>
  <c r="E675855" i="2"/>
  <c r="E675856" i="2"/>
  <c r="E675857" i="2"/>
  <c r="E675858" i="2"/>
  <c r="E675859" i="2"/>
  <c r="E675860" i="2"/>
  <c r="E675861" i="2"/>
  <c r="E675862" i="2"/>
  <c r="E675863" i="2"/>
  <c r="E675864" i="2"/>
  <c r="E675865" i="2"/>
  <c r="E675866" i="2"/>
  <c r="E675867" i="2"/>
  <c r="E675868" i="2"/>
  <c r="E675869" i="2"/>
  <c r="E675870" i="2"/>
  <c r="E675871" i="2"/>
  <c r="E675872" i="2"/>
  <c r="E675873" i="2"/>
  <c r="E675874" i="2"/>
  <c r="E675875" i="2"/>
  <c r="E675876" i="2"/>
  <c r="E675877" i="2"/>
  <c r="E675878" i="2"/>
  <c r="E675879" i="2"/>
  <c r="E675880" i="2"/>
  <c r="E675881" i="2"/>
  <c r="E675882" i="2"/>
  <c r="E675883" i="2"/>
  <c r="E675884" i="2"/>
  <c r="E675885" i="2"/>
  <c r="E675886" i="2"/>
  <c r="E675887" i="2"/>
  <c r="E675888" i="2"/>
  <c r="E675889" i="2"/>
  <c r="E675890" i="2"/>
  <c r="E675891" i="2"/>
  <c r="E675892" i="2"/>
  <c r="E675893" i="2"/>
  <c r="E675894" i="2"/>
  <c r="E675895" i="2"/>
  <c r="E675896" i="2"/>
  <c r="E675897" i="2"/>
  <c r="E675898" i="2"/>
  <c r="E675899" i="2"/>
  <c r="E675900" i="2"/>
  <c r="E675901" i="2"/>
  <c r="E675902" i="2"/>
  <c r="E675903" i="2"/>
  <c r="E675904" i="2"/>
  <c r="E675905" i="2"/>
  <c r="E675906" i="2"/>
  <c r="E675907" i="2"/>
  <c r="E675908" i="2"/>
  <c r="E675909" i="2"/>
  <c r="E675910" i="2"/>
  <c r="E675911" i="2"/>
  <c r="E675912" i="2"/>
  <c r="E675913" i="2"/>
  <c r="E675914" i="2"/>
  <c r="E675915" i="2"/>
  <c r="E675916" i="2"/>
  <c r="E675917" i="2"/>
  <c r="E675918" i="2"/>
  <c r="E675919" i="2"/>
  <c r="E675920" i="2"/>
  <c r="E675921" i="2"/>
  <c r="E675922" i="2"/>
  <c r="E675923" i="2"/>
  <c r="E675924" i="2"/>
  <c r="E675925" i="2"/>
  <c r="E675926" i="2"/>
  <c r="E675927" i="2"/>
  <c r="E675928" i="2"/>
  <c r="E675929" i="2"/>
  <c r="E675930" i="2"/>
  <c r="E675931" i="2"/>
  <c r="E675932" i="2"/>
  <c r="E675933" i="2"/>
  <c r="E675934" i="2"/>
  <c r="E675935" i="2"/>
  <c r="E675936" i="2"/>
  <c r="E675937" i="2"/>
  <c r="E675938" i="2"/>
  <c r="E675939" i="2"/>
  <c r="E675940" i="2"/>
  <c r="E675941" i="2"/>
  <c r="E675942" i="2"/>
  <c r="E675943" i="2"/>
  <c r="E675944" i="2"/>
  <c r="E675945" i="2"/>
  <c r="E675946" i="2"/>
  <c r="E675947" i="2"/>
  <c r="E675948" i="2"/>
  <c r="E675949" i="2"/>
  <c r="E675950" i="2"/>
  <c r="E675951" i="2"/>
  <c r="E675952" i="2"/>
  <c r="E675953" i="2"/>
  <c r="E675954" i="2"/>
  <c r="E675955" i="2"/>
  <c r="E675956" i="2"/>
  <c r="E675957" i="2"/>
  <c r="E675958" i="2"/>
  <c r="E675959" i="2"/>
  <c r="E675960" i="2"/>
  <c r="E675961" i="2"/>
  <c r="E675962" i="2"/>
  <c r="E675963" i="2"/>
  <c r="E675964" i="2"/>
  <c r="E675965" i="2"/>
  <c r="E675966" i="2"/>
  <c r="E675967" i="2"/>
  <c r="E675968" i="2"/>
  <c r="E675969" i="2"/>
  <c r="E675970" i="2"/>
  <c r="E675971" i="2"/>
  <c r="E675972" i="2"/>
  <c r="E675973" i="2"/>
  <c r="E675974" i="2"/>
  <c r="E675975" i="2"/>
  <c r="E675976" i="2"/>
  <c r="E675977" i="2"/>
  <c r="E675978" i="2"/>
  <c r="E675979" i="2"/>
  <c r="E675980" i="2"/>
  <c r="E675981" i="2"/>
  <c r="E675982" i="2"/>
  <c r="E675983" i="2"/>
  <c r="E675984" i="2"/>
  <c r="E675985" i="2"/>
  <c r="E675986" i="2"/>
  <c r="E675987" i="2"/>
  <c r="E675988" i="2"/>
  <c r="E675989" i="2"/>
  <c r="E675990" i="2"/>
  <c r="E675991" i="2"/>
  <c r="E675992" i="2"/>
  <c r="E675993" i="2"/>
  <c r="E675994" i="2"/>
  <c r="E675995" i="2"/>
  <c r="E675996" i="2"/>
  <c r="E675997" i="2"/>
  <c r="E675998" i="2"/>
  <c r="E675999" i="2"/>
  <c r="E676000" i="2"/>
  <c r="E676001" i="2"/>
  <c r="E676002" i="2"/>
  <c r="E676003" i="2"/>
  <c r="E676004" i="2"/>
  <c r="E676005" i="2"/>
  <c r="E676006" i="2"/>
  <c r="E676007" i="2"/>
  <c r="E676008" i="2"/>
  <c r="E676009" i="2"/>
  <c r="E676010" i="2"/>
  <c r="E676011" i="2"/>
  <c r="E676012" i="2"/>
  <c r="E676013" i="2"/>
  <c r="E676014" i="2"/>
  <c r="E676015" i="2"/>
  <c r="E676016" i="2"/>
  <c r="E676017" i="2"/>
  <c r="E676018" i="2"/>
  <c r="E676019" i="2"/>
  <c r="E676020" i="2"/>
  <c r="E676021" i="2"/>
  <c r="E676022" i="2"/>
  <c r="E676023" i="2"/>
  <c r="E676024" i="2"/>
  <c r="E676025" i="2"/>
  <c r="E676026" i="2"/>
  <c r="E676027" i="2"/>
  <c r="E676028" i="2"/>
  <c r="E676029" i="2"/>
  <c r="E676030" i="2"/>
  <c r="E676031" i="2"/>
  <c r="E676032" i="2"/>
  <c r="E676033" i="2"/>
  <c r="E676034" i="2"/>
  <c r="E676035" i="2"/>
  <c r="E676036" i="2"/>
  <c r="E676037" i="2"/>
  <c r="E676038" i="2"/>
  <c r="E676039" i="2"/>
  <c r="E676040" i="2"/>
  <c r="E676041" i="2"/>
  <c r="E676042" i="2"/>
  <c r="E676043" i="2"/>
  <c r="E676044" i="2"/>
  <c r="E676045" i="2"/>
  <c r="E676046" i="2"/>
  <c r="E676047" i="2"/>
  <c r="E676048" i="2"/>
  <c r="E676049" i="2"/>
  <c r="E676050" i="2"/>
  <c r="E676051" i="2"/>
  <c r="E676052" i="2"/>
  <c r="E676053" i="2"/>
  <c r="E676054" i="2"/>
  <c r="E676055" i="2"/>
  <c r="E676056" i="2"/>
  <c r="E676057" i="2"/>
  <c r="E676058" i="2"/>
  <c r="E676059" i="2"/>
  <c r="E676060" i="2"/>
  <c r="E676061" i="2"/>
  <c r="E676062" i="2"/>
  <c r="E676063" i="2"/>
  <c r="E676064" i="2"/>
  <c r="E676065" i="2"/>
  <c r="E676066" i="2"/>
  <c r="E676067" i="2"/>
  <c r="E676068" i="2"/>
  <c r="E676069" i="2"/>
  <c r="E676070" i="2"/>
  <c r="E676071" i="2"/>
  <c r="E676072" i="2"/>
  <c r="E676073" i="2"/>
  <c r="E676074" i="2"/>
  <c r="E676075" i="2"/>
  <c r="E676076" i="2"/>
  <c r="E676077" i="2"/>
  <c r="E676078" i="2"/>
  <c r="E676079" i="2"/>
  <c r="E676080" i="2"/>
  <c r="E676081" i="2"/>
  <c r="E676082" i="2"/>
  <c r="E676083" i="2"/>
  <c r="E676084" i="2"/>
  <c r="E676085" i="2"/>
  <c r="E676086" i="2"/>
  <c r="E676087" i="2"/>
  <c r="E676088" i="2"/>
  <c r="E676089" i="2"/>
  <c r="E676090" i="2"/>
  <c r="E676091" i="2"/>
  <c r="E676092" i="2"/>
  <c r="E676093" i="2"/>
  <c r="E676094" i="2"/>
  <c r="E676095" i="2"/>
  <c r="E676096" i="2"/>
  <c r="E676097" i="2"/>
  <c r="E676098" i="2"/>
  <c r="E676099" i="2"/>
  <c r="E676100" i="2"/>
  <c r="E676101" i="2"/>
  <c r="E676102" i="2"/>
  <c r="E676103" i="2"/>
  <c r="E676104" i="2"/>
  <c r="E676105" i="2"/>
  <c r="E676106" i="2"/>
  <c r="E676107" i="2"/>
  <c r="E676108" i="2"/>
  <c r="E676109" i="2"/>
  <c r="E676110" i="2"/>
  <c r="E676111" i="2"/>
  <c r="E676112" i="2"/>
  <c r="E676113" i="2"/>
  <c r="E676114" i="2"/>
  <c r="E676115" i="2"/>
  <c r="E676116" i="2"/>
  <c r="E676117" i="2"/>
  <c r="E676118" i="2"/>
  <c r="E676119" i="2"/>
  <c r="E676120" i="2"/>
  <c r="E676121" i="2"/>
  <c r="E676122" i="2"/>
  <c r="E676123" i="2"/>
  <c r="E676124" i="2"/>
  <c r="E676125" i="2"/>
  <c r="E676126" i="2"/>
  <c r="E676127" i="2"/>
  <c r="E676128" i="2"/>
  <c r="E676129" i="2"/>
  <c r="E676130" i="2"/>
  <c r="E676131" i="2"/>
  <c r="E676132" i="2"/>
  <c r="E676133" i="2"/>
  <c r="E676134" i="2"/>
  <c r="E676135" i="2"/>
  <c r="E676136" i="2"/>
  <c r="E676137" i="2"/>
  <c r="E676138" i="2"/>
  <c r="E676139" i="2"/>
  <c r="E676140" i="2"/>
  <c r="E676141" i="2"/>
  <c r="E676142" i="2"/>
  <c r="E676143" i="2"/>
  <c r="E676144" i="2"/>
  <c r="E676145" i="2"/>
  <c r="E676146" i="2"/>
  <c r="E676147" i="2"/>
  <c r="E676148" i="2"/>
  <c r="E676149" i="2"/>
  <c r="E676150" i="2"/>
  <c r="E676151" i="2"/>
  <c r="E676152" i="2"/>
  <c r="E676153" i="2"/>
  <c r="E676154" i="2"/>
  <c r="E676155" i="2"/>
  <c r="E676156" i="2"/>
  <c r="E676157" i="2"/>
  <c r="E676158" i="2"/>
  <c r="E676159" i="2"/>
  <c r="E676160" i="2"/>
  <c r="E676161" i="2"/>
  <c r="E676162" i="2"/>
  <c r="E676163" i="2"/>
  <c r="E676164" i="2"/>
  <c r="E676165" i="2"/>
  <c r="E676166" i="2"/>
  <c r="E676167" i="2"/>
  <c r="E676168" i="2"/>
  <c r="E676169" i="2"/>
  <c r="E676170" i="2"/>
  <c r="E676171" i="2"/>
  <c r="E676172" i="2"/>
  <c r="E676173" i="2"/>
  <c r="E676174" i="2"/>
  <c r="E676175" i="2"/>
  <c r="E676176" i="2"/>
  <c r="E676177" i="2"/>
  <c r="E676178" i="2"/>
  <c r="E676179" i="2"/>
  <c r="E676180" i="2"/>
  <c r="E676181" i="2"/>
  <c r="E676182" i="2"/>
  <c r="E676183" i="2"/>
  <c r="E676184" i="2"/>
  <c r="E676185" i="2"/>
  <c r="E676186" i="2"/>
  <c r="E676187" i="2"/>
  <c r="E676188" i="2"/>
  <c r="E676189" i="2"/>
  <c r="E676190" i="2"/>
  <c r="E676191" i="2"/>
  <c r="E676192" i="2"/>
  <c r="E676193" i="2"/>
  <c r="E676194" i="2"/>
  <c r="E676195" i="2"/>
  <c r="E676196" i="2"/>
  <c r="E676197" i="2"/>
  <c r="E676198" i="2"/>
  <c r="E676199" i="2"/>
  <c r="E676200" i="2"/>
  <c r="E676201" i="2"/>
  <c r="E676202" i="2"/>
  <c r="E676203" i="2"/>
  <c r="E676204" i="2"/>
  <c r="E676205" i="2"/>
  <c r="E676206" i="2"/>
  <c r="E676207" i="2"/>
  <c r="E676208" i="2"/>
  <c r="E676209" i="2"/>
  <c r="E676210" i="2"/>
  <c r="E676211" i="2"/>
  <c r="E676212" i="2"/>
  <c r="E676213" i="2"/>
  <c r="E676214" i="2"/>
  <c r="E676215" i="2"/>
  <c r="E676216" i="2"/>
  <c r="E676217" i="2"/>
  <c r="E676218" i="2"/>
  <c r="E676219" i="2"/>
  <c r="E676220" i="2"/>
  <c r="E676221" i="2"/>
  <c r="E676222" i="2"/>
  <c r="E676223" i="2"/>
  <c r="E676224" i="2"/>
  <c r="E676225" i="2"/>
  <c r="E676226" i="2"/>
  <c r="E676227" i="2"/>
  <c r="E676228" i="2"/>
  <c r="E676229" i="2"/>
  <c r="E676230" i="2"/>
  <c r="E676231" i="2"/>
  <c r="E676232" i="2"/>
  <c r="E676233" i="2"/>
  <c r="E676234" i="2"/>
  <c r="E676235" i="2"/>
  <c r="E676236" i="2"/>
  <c r="E676237" i="2"/>
  <c r="E676238" i="2"/>
  <c r="E676239" i="2"/>
  <c r="E676240" i="2"/>
  <c r="E676241" i="2"/>
  <c r="E676242" i="2"/>
  <c r="E676243" i="2"/>
  <c r="E676244" i="2"/>
  <c r="E676245" i="2"/>
  <c r="E676246" i="2"/>
  <c r="E676247" i="2"/>
  <c r="E676248" i="2"/>
  <c r="E676249" i="2"/>
  <c r="E676250" i="2"/>
  <c r="E676251" i="2"/>
  <c r="E676252" i="2"/>
  <c r="E676253" i="2"/>
  <c r="E676254" i="2"/>
  <c r="E676255" i="2"/>
  <c r="E676256" i="2"/>
  <c r="E676257" i="2"/>
  <c r="E676258" i="2"/>
  <c r="E676259" i="2"/>
  <c r="E676260" i="2"/>
  <c r="E676261" i="2"/>
  <c r="E676262" i="2"/>
  <c r="E676263" i="2"/>
  <c r="E676264" i="2"/>
  <c r="E676265" i="2"/>
  <c r="E676266" i="2"/>
  <c r="E676267" i="2"/>
  <c r="E676268" i="2"/>
  <c r="E676269" i="2"/>
  <c r="E676270" i="2"/>
  <c r="E676271" i="2"/>
  <c r="E676272" i="2"/>
  <c r="E676273" i="2"/>
  <c r="E676274" i="2"/>
  <c r="E676275" i="2"/>
  <c r="E676276" i="2"/>
  <c r="E676277" i="2"/>
  <c r="E676278" i="2"/>
  <c r="E676279" i="2"/>
  <c r="E676280" i="2"/>
  <c r="E676281" i="2"/>
  <c r="E676282" i="2"/>
  <c r="E676283" i="2"/>
  <c r="E676284" i="2"/>
  <c r="E676285" i="2"/>
  <c r="E676286" i="2"/>
  <c r="E676287" i="2"/>
  <c r="E676288" i="2"/>
  <c r="E676289" i="2"/>
  <c r="E676290" i="2"/>
  <c r="E676291" i="2"/>
  <c r="E676292" i="2"/>
  <c r="E676293" i="2"/>
  <c r="E676294" i="2"/>
  <c r="E676295" i="2"/>
  <c r="E676296" i="2"/>
  <c r="E676297" i="2"/>
  <c r="E676298" i="2"/>
  <c r="E676299" i="2"/>
  <c r="E676300" i="2"/>
  <c r="E676301" i="2"/>
  <c r="E676302" i="2"/>
  <c r="E676303" i="2"/>
  <c r="E676304" i="2"/>
  <c r="E676305" i="2"/>
  <c r="E676306" i="2"/>
  <c r="E676307" i="2"/>
  <c r="E676308" i="2"/>
  <c r="E676309" i="2"/>
  <c r="E676310" i="2"/>
  <c r="E676311" i="2"/>
  <c r="E676312" i="2"/>
  <c r="E676313" i="2"/>
  <c r="E676314" i="2"/>
  <c r="E676315" i="2"/>
  <c r="E676316" i="2"/>
  <c r="E676317" i="2"/>
  <c r="E676318" i="2"/>
  <c r="E676319" i="2"/>
  <c r="E676320" i="2"/>
  <c r="E676321" i="2"/>
  <c r="E676322" i="2"/>
  <c r="E676323" i="2"/>
  <c r="E676324" i="2"/>
  <c r="E676325" i="2"/>
  <c r="E676326" i="2"/>
  <c r="E676327" i="2"/>
  <c r="E676328" i="2"/>
  <c r="E676329" i="2"/>
  <c r="E676330" i="2"/>
  <c r="E676331" i="2"/>
  <c r="E676332" i="2"/>
  <c r="E676333" i="2"/>
  <c r="E676334" i="2"/>
  <c r="E676335" i="2"/>
  <c r="E676336" i="2"/>
  <c r="E676337" i="2"/>
  <c r="E676338" i="2"/>
  <c r="E676339" i="2"/>
  <c r="E676340" i="2"/>
  <c r="E676341" i="2"/>
  <c r="E676342" i="2"/>
  <c r="E676343" i="2"/>
  <c r="E676344" i="2"/>
  <c r="E676345" i="2"/>
  <c r="E676346" i="2"/>
  <c r="E676347" i="2"/>
  <c r="E676348" i="2"/>
  <c r="E676349" i="2"/>
  <c r="E676350" i="2"/>
  <c r="E676351" i="2"/>
  <c r="E676352" i="2"/>
  <c r="E676353" i="2"/>
  <c r="E676354" i="2"/>
  <c r="E676355" i="2"/>
  <c r="E676356" i="2"/>
  <c r="E676357" i="2"/>
  <c r="E676358" i="2"/>
  <c r="E676359" i="2"/>
  <c r="E676360" i="2"/>
  <c r="E676361" i="2"/>
  <c r="E676362" i="2"/>
  <c r="E676363" i="2"/>
  <c r="E676364" i="2"/>
  <c r="E676365" i="2"/>
  <c r="E676366" i="2"/>
  <c r="E676367" i="2"/>
  <c r="E676368" i="2"/>
  <c r="E676369" i="2"/>
  <c r="E676370" i="2"/>
  <c r="E676371" i="2"/>
  <c r="E676372" i="2"/>
  <c r="E676373" i="2"/>
  <c r="E676374" i="2"/>
  <c r="E676375" i="2"/>
  <c r="E676376" i="2"/>
  <c r="E676377" i="2"/>
  <c r="E676378" i="2"/>
  <c r="E676379" i="2"/>
  <c r="E676380" i="2"/>
  <c r="E676381" i="2"/>
  <c r="E676382" i="2"/>
  <c r="E676383" i="2"/>
  <c r="E676384" i="2"/>
  <c r="E676385" i="2"/>
  <c r="E676386" i="2"/>
  <c r="E676387" i="2"/>
  <c r="E676388" i="2"/>
  <c r="E676389" i="2"/>
  <c r="E676390" i="2"/>
  <c r="E676391" i="2"/>
  <c r="E676392" i="2"/>
  <c r="E676393" i="2"/>
  <c r="E676394" i="2"/>
  <c r="E676395" i="2"/>
  <c r="E676396" i="2"/>
  <c r="E676397" i="2"/>
  <c r="E676398" i="2"/>
  <c r="E676399" i="2"/>
  <c r="E676400" i="2"/>
  <c r="E676401" i="2"/>
  <c r="E676402" i="2"/>
  <c r="E676403" i="2"/>
  <c r="E676404" i="2"/>
  <c r="E676405" i="2"/>
  <c r="E676406" i="2"/>
  <c r="E676407" i="2"/>
  <c r="E676408" i="2"/>
  <c r="E676409" i="2"/>
  <c r="E676410" i="2"/>
  <c r="E676411" i="2"/>
  <c r="E676412" i="2"/>
  <c r="E676413" i="2"/>
  <c r="E676414" i="2"/>
  <c r="E676415" i="2"/>
  <c r="E676416" i="2"/>
  <c r="E676417" i="2"/>
  <c r="E676418" i="2"/>
  <c r="E676419" i="2"/>
  <c r="E676420" i="2"/>
  <c r="E676421" i="2"/>
  <c r="E676422" i="2"/>
  <c r="E676423" i="2"/>
  <c r="E676424" i="2"/>
  <c r="E676425" i="2"/>
  <c r="E676426" i="2"/>
  <c r="E676427" i="2"/>
  <c r="E676428" i="2"/>
  <c r="E676429" i="2"/>
  <c r="E676430" i="2"/>
  <c r="E676431" i="2"/>
  <c r="E676432" i="2"/>
  <c r="E676433" i="2"/>
  <c r="E676434" i="2"/>
  <c r="E676435" i="2"/>
  <c r="E676436" i="2"/>
  <c r="E676437" i="2"/>
  <c r="E676438" i="2"/>
  <c r="E676439" i="2"/>
  <c r="E676440" i="2"/>
  <c r="E676441" i="2"/>
  <c r="E676442" i="2"/>
  <c r="E676443" i="2"/>
  <c r="E676444" i="2"/>
  <c r="E676445" i="2"/>
  <c r="E676446" i="2"/>
  <c r="E676447" i="2"/>
  <c r="E676448" i="2"/>
  <c r="E676449" i="2"/>
  <c r="E676450" i="2"/>
  <c r="E676451" i="2"/>
  <c r="E676452" i="2"/>
  <c r="E676453" i="2"/>
  <c r="E676454" i="2"/>
  <c r="E676455" i="2"/>
  <c r="E676456" i="2"/>
  <c r="E676457" i="2"/>
  <c r="E676458" i="2"/>
  <c r="E676459" i="2"/>
  <c r="E676460" i="2"/>
  <c r="E676461" i="2"/>
  <c r="E676462" i="2"/>
  <c r="E676463" i="2"/>
  <c r="E676464" i="2"/>
  <c r="E676465" i="2"/>
  <c r="E676466" i="2"/>
  <c r="E676467" i="2"/>
  <c r="E676468" i="2"/>
  <c r="E676469" i="2"/>
  <c r="E676470" i="2"/>
  <c r="E676471" i="2"/>
  <c r="E676472" i="2"/>
  <c r="E676473" i="2"/>
  <c r="E676474" i="2"/>
  <c r="E676475" i="2"/>
  <c r="E676476" i="2"/>
  <c r="E676477" i="2"/>
  <c r="E676478" i="2"/>
  <c r="E676479" i="2"/>
  <c r="E676480" i="2"/>
  <c r="E676481" i="2"/>
  <c r="E676482" i="2"/>
  <c r="E676483" i="2"/>
  <c r="E676484" i="2"/>
  <c r="E676485" i="2"/>
  <c r="E676486" i="2"/>
  <c r="E676487" i="2"/>
  <c r="E676488" i="2"/>
  <c r="E676489" i="2"/>
  <c r="E676490" i="2"/>
  <c r="E676491" i="2"/>
  <c r="E676492" i="2"/>
  <c r="E676493" i="2"/>
  <c r="E676494" i="2"/>
  <c r="E676495" i="2"/>
  <c r="E676496" i="2"/>
  <c r="E676497" i="2"/>
  <c r="E676498" i="2"/>
  <c r="E676499" i="2"/>
  <c r="E676500" i="2"/>
  <c r="E676501" i="2"/>
  <c r="E676502" i="2"/>
  <c r="E676503" i="2"/>
  <c r="E676504" i="2"/>
  <c r="E676505" i="2"/>
  <c r="E676506" i="2"/>
  <c r="E676507" i="2"/>
  <c r="E676508" i="2"/>
  <c r="E676509" i="2"/>
  <c r="E676510" i="2"/>
  <c r="E676511" i="2"/>
  <c r="E676512" i="2"/>
  <c r="E676513" i="2"/>
  <c r="E676514" i="2"/>
  <c r="E676515" i="2"/>
  <c r="E676516" i="2"/>
  <c r="E676517" i="2"/>
  <c r="E676518" i="2"/>
  <c r="E676519" i="2"/>
  <c r="E676520" i="2"/>
  <c r="E676521" i="2"/>
  <c r="E676522" i="2"/>
  <c r="E676523" i="2"/>
  <c r="E676524" i="2"/>
  <c r="E676525" i="2"/>
  <c r="E676526" i="2"/>
  <c r="E676527" i="2"/>
  <c r="E676528" i="2"/>
  <c r="E676529" i="2"/>
  <c r="E676530" i="2"/>
  <c r="E676531" i="2"/>
  <c r="E676532" i="2"/>
  <c r="E676533" i="2"/>
  <c r="E676534" i="2"/>
  <c r="E676535" i="2"/>
  <c r="E676536" i="2"/>
  <c r="E676537" i="2"/>
  <c r="E676538" i="2"/>
  <c r="E676539" i="2"/>
  <c r="E676540" i="2"/>
  <c r="E676541" i="2"/>
  <c r="E676542" i="2"/>
  <c r="E676543" i="2"/>
  <c r="E676544" i="2"/>
  <c r="E676545" i="2"/>
  <c r="E676546" i="2"/>
  <c r="E676547" i="2"/>
  <c r="E676548" i="2"/>
  <c r="E676549" i="2"/>
  <c r="E676550" i="2"/>
  <c r="E676551" i="2"/>
  <c r="E676552" i="2"/>
  <c r="E676553" i="2"/>
  <c r="E676554" i="2"/>
  <c r="E676555" i="2"/>
  <c r="E676556" i="2"/>
  <c r="E676557" i="2"/>
  <c r="E676558" i="2"/>
  <c r="E676559" i="2"/>
  <c r="E676560" i="2"/>
  <c r="E676561" i="2"/>
  <c r="E676562" i="2"/>
  <c r="E676563" i="2"/>
  <c r="E676564" i="2"/>
  <c r="E676565" i="2"/>
  <c r="E676566" i="2"/>
  <c r="E676567" i="2"/>
  <c r="E676568" i="2"/>
  <c r="E676569" i="2"/>
  <c r="E676570" i="2"/>
  <c r="E676571" i="2"/>
  <c r="E676572" i="2"/>
  <c r="E676573" i="2"/>
  <c r="E676574" i="2"/>
  <c r="E676575" i="2"/>
  <c r="E676576" i="2"/>
  <c r="E676577" i="2"/>
  <c r="E676578" i="2"/>
  <c r="E676579" i="2"/>
  <c r="E676580" i="2"/>
  <c r="E676581" i="2"/>
  <c r="E676582" i="2"/>
  <c r="E676583" i="2"/>
  <c r="E676584" i="2"/>
  <c r="E676585" i="2"/>
  <c r="E676586" i="2"/>
  <c r="E676587" i="2"/>
  <c r="E676588" i="2"/>
  <c r="E676589" i="2"/>
  <c r="E676590" i="2"/>
  <c r="E676591" i="2"/>
  <c r="E676592" i="2"/>
  <c r="E676593" i="2"/>
  <c r="E676594" i="2"/>
  <c r="E676595" i="2"/>
  <c r="E676596" i="2"/>
  <c r="E676597" i="2"/>
  <c r="E676598" i="2"/>
  <c r="E676599" i="2"/>
  <c r="E676600" i="2"/>
  <c r="E676601" i="2"/>
  <c r="E676602" i="2"/>
  <c r="E676603" i="2"/>
  <c r="E676604" i="2"/>
  <c r="E676605" i="2"/>
  <c r="E676606" i="2"/>
  <c r="E676607" i="2"/>
  <c r="E676608" i="2"/>
  <c r="E676609" i="2"/>
  <c r="E676610" i="2"/>
  <c r="E676611" i="2"/>
  <c r="E676612" i="2"/>
  <c r="E676613" i="2"/>
  <c r="E676614" i="2"/>
  <c r="E676615" i="2"/>
  <c r="E676616" i="2"/>
  <c r="E676617" i="2"/>
  <c r="E676618" i="2"/>
  <c r="E676619" i="2"/>
  <c r="E676620" i="2"/>
  <c r="E676621" i="2"/>
  <c r="E676622" i="2"/>
  <c r="E676623" i="2"/>
  <c r="E676624" i="2"/>
  <c r="E676625" i="2"/>
  <c r="E676626" i="2"/>
  <c r="E676627" i="2"/>
  <c r="E676628" i="2"/>
  <c r="E676629" i="2"/>
  <c r="E676630" i="2"/>
  <c r="E676631" i="2"/>
  <c r="E676632" i="2"/>
  <c r="E676633" i="2"/>
  <c r="E676634" i="2"/>
  <c r="E676635" i="2"/>
  <c r="E676636" i="2"/>
  <c r="E676637" i="2"/>
  <c r="E676638" i="2"/>
  <c r="E676639" i="2"/>
  <c r="E676640" i="2"/>
  <c r="E676641" i="2"/>
  <c r="E676642" i="2"/>
  <c r="E676643" i="2"/>
  <c r="E676644" i="2"/>
  <c r="E676645" i="2"/>
  <c r="E676646" i="2"/>
  <c r="E676647" i="2"/>
  <c r="E676648" i="2"/>
  <c r="E676649" i="2"/>
  <c r="E676650" i="2"/>
  <c r="E676651" i="2"/>
  <c r="E676652" i="2"/>
  <c r="E676653" i="2"/>
  <c r="E676654" i="2"/>
  <c r="E676655" i="2"/>
  <c r="E676656" i="2"/>
  <c r="E676657" i="2"/>
  <c r="E676658" i="2"/>
  <c r="E676659" i="2"/>
  <c r="E676660" i="2"/>
  <c r="E676661" i="2"/>
  <c r="E676662" i="2"/>
  <c r="E676663" i="2"/>
  <c r="E676664" i="2"/>
  <c r="E676665" i="2"/>
  <c r="E676666" i="2"/>
  <c r="E676667" i="2"/>
  <c r="E676668" i="2"/>
  <c r="E676669" i="2"/>
  <c r="E676670" i="2"/>
  <c r="E676671" i="2"/>
  <c r="E676672" i="2"/>
  <c r="E676673" i="2"/>
  <c r="E676674" i="2"/>
  <c r="E676675" i="2"/>
  <c r="E676676" i="2"/>
  <c r="E676677" i="2"/>
  <c r="E676678" i="2"/>
  <c r="E676679" i="2"/>
  <c r="E676680" i="2"/>
  <c r="E676681" i="2"/>
  <c r="E676682" i="2"/>
  <c r="E676683" i="2"/>
  <c r="E676684" i="2"/>
  <c r="E676685" i="2"/>
  <c r="E676686" i="2"/>
  <c r="E676687" i="2"/>
  <c r="E676688" i="2"/>
  <c r="E676689" i="2"/>
  <c r="E676690" i="2"/>
  <c r="E676691" i="2"/>
  <c r="E676692" i="2"/>
  <c r="E676693" i="2"/>
  <c r="E676694" i="2"/>
  <c r="E676695" i="2"/>
  <c r="E676696" i="2"/>
  <c r="E676697" i="2"/>
  <c r="E676698" i="2"/>
  <c r="E676699" i="2"/>
  <c r="E676700" i="2"/>
  <c r="E676701" i="2"/>
  <c r="E676702" i="2"/>
  <c r="E676703" i="2"/>
  <c r="E676704" i="2"/>
  <c r="E676705" i="2"/>
  <c r="E676706" i="2"/>
  <c r="E676707" i="2"/>
  <c r="E676708" i="2"/>
  <c r="E676709" i="2"/>
  <c r="E676710" i="2"/>
  <c r="E676711" i="2"/>
  <c r="E676712" i="2"/>
  <c r="E676713" i="2"/>
  <c r="E676714" i="2"/>
  <c r="E676715" i="2"/>
  <c r="E676716" i="2"/>
  <c r="E676717" i="2"/>
  <c r="E676718" i="2"/>
  <c r="E676719" i="2"/>
  <c r="E676720" i="2"/>
  <c r="E676721" i="2"/>
  <c r="E676722" i="2"/>
  <c r="E676723" i="2"/>
  <c r="E676724" i="2"/>
  <c r="E676725" i="2"/>
  <c r="E676726" i="2"/>
  <c r="E676727" i="2"/>
  <c r="E676728" i="2"/>
  <c r="E676729" i="2"/>
  <c r="E676730" i="2"/>
  <c r="E676731" i="2"/>
  <c r="E676732" i="2"/>
  <c r="E676733" i="2"/>
  <c r="E676734" i="2"/>
  <c r="E676735" i="2"/>
  <c r="E676736" i="2"/>
  <c r="E676737" i="2"/>
  <c r="E676738" i="2"/>
  <c r="E676739" i="2"/>
  <c r="E676740" i="2"/>
  <c r="E676741" i="2"/>
  <c r="E676742" i="2"/>
  <c r="E676743" i="2"/>
  <c r="E676744" i="2"/>
  <c r="E676745" i="2"/>
  <c r="E676746" i="2"/>
  <c r="E676747" i="2"/>
  <c r="E676748" i="2"/>
  <c r="E676749" i="2"/>
  <c r="E676750" i="2"/>
  <c r="E676751" i="2"/>
  <c r="E676752" i="2"/>
  <c r="E676753" i="2"/>
  <c r="E676754" i="2"/>
  <c r="E676755" i="2"/>
  <c r="E676756" i="2"/>
  <c r="E676757" i="2"/>
  <c r="E676758" i="2"/>
  <c r="E676759" i="2"/>
  <c r="E676760" i="2"/>
  <c r="E676761" i="2"/>
  <c r="E676762" i="2"/>
  <c r="E676763" i="2"/>
  <c r="E676764" i="2"/>
  <c r="E676765" i="2"/>
  <c r="E676766" i="2"/>
  <c r="E676767" i="2"/>
  <c r="E676768" i="2"/>
  <c r="E676769" i="2"/>
  <c r="E676770" i="2"/>
  <c r="E676771" i="2"/>
  <c r="E676772" i="2"/>
  <c r="E676773" i="2"/>
  <c r="E676774" i="2"/>
  <c r="E676775" i="2"/>
  <c r="E676776" i="2"/>
  <c r="E676777" i="2"/>
  <c r="E676778" i="2"/>
  <c r="E676779" i="2"/>
  <c r="E676780" i="2"/>
  <c r="E676781" i="2"/>
  <c r="E676782" i="2"/>
  <c r="E676783" i="2"/>
  <c r="E676784" i="2"/>
  <c r="E676785" i="2"/>
  <c r="E676786" i="2"/>
  <c r="E676787" i="2"/>
  <c r="E676788" i="2"/>
  <c r="E676789" i="2"/>
  <c r="E676790" i="2"/>
  <c r="E676791" i="2"/>
  <c r="E676792" i="2"/>
  <c r="E676793" i="2"/>
  <c r="E676794" i="2"/>
  <c r="E676795" i="2"/>
  <c r="E676796" i="2"/>
  <c r="E676797" i="2"/>
  <c r="E676798" i="2"/>
  <c r="E676799" i="2"/>
  <c r="E676800" i="2"/>
  <c r="E676801" i="2"/>
  <c r="E676802" i="2"/>
  <c r="E676803" i="2"/>
  <c r="E676804" i="2"/>
  <c r="E676805" i="2"/>
  <c r="E676806" i="2"/>
  <c r="E676807" i="2"/>
  <c r="E676808" i="2"/>
  <c r="E676809" i="2"/>
  <c r="E676810" i="2"/>
  <c r="E676811" i="2"/>
  <c r="E676812" i="2"/>
  <c r="E676813" i="2"/>
  <c r="E676814" i="2"/>
  <c r="E676815" i="2"/>
  <c r="E676816" i="2"/>
  <c r="E676817" i="2"/>
  <c r="E676818" i="2"/>
  <c r="E676819" i="2"/>
  <c r="E676820" i="2"/>
  <c r="E676821" i="2"/>
  <c r="E676822" i="2"/>
  <c r="E676823" i="2"/>
  <c r="E676824" i="2"/>
  <c r="E676825" i="2"/>
  <c r="E676826" i="2"/>
  <c r="E676827" i="2"/>
  <c r="E676828" i="2"/>
  <c r="E676829" i="2"/>
  <c r="E676830" i="2"/>
  <c r="E676831" i="2"/>
  <c r="E676832" i="2"/>
  <c r="E676833" i="2"/>
  <c r="E676834" i="2"/>
  <c r="E676835" i="2"/>
  <c r="E676836" i="2"/>
  <c r="E676837" i="2"/>
  <c r="E676838" i="2"/>
  <c r="E676839" i="2"/>
  <c r="E676840" i="2"/>
  <c r="E676841" i="2"/>
  <c r="E676842" i="2"/>
  <c r="E676843" i="2"/>
  <c r="E676844" i="2"/>
  <c r="E676845" i="2"/>
  <c r="E676846" i="2"/>
  <c r="E676847" i="2"/>
  <c r="E676848" i="2"/>
  <c r="E676849" i="2"/>
  <c r="E676850" i="2"/>
  <c r="E676851" i="2"/>
  <c r="E676852" i="2"/>
  <c r="E676853" i="2"/>
  <c r="E676854" i="2"/>
  <c r="E676855" i="2"/>
  <c r="E676856" i="2"/>
  <c r="E676857" i="2"/>
  <c r="E676858" i="2"/>
  <c r="E676859" i="2"/>
  <c r="E676860" i="2"/>
  <c r="E676861" i="2"/>
  <c r="E676862" i="2"/>
  <c r="E676863" i="2"/>
  <c r="E676864" i="2"/>
  <c r="E676865" i="2"/>
  <c r="E676866" i="2"/>
  <c r="E676867" i="2"/>
  <c r="E676868" i="2"/>
  <c r="E676869" i="2"/>
  <c r="E676870" i="2"/>
  <c r="E676871" i="2"/>
  <c r="E676872" i="2"/>
  <c r="E676873" i="2"/>
  <c r="E676874" i="2"/>
  <c r="E676875" i="2"/>
  <c r="E676876" i="2"/>
  <c r="E676877" i="2"/>
  <c r="E676878" i="2"/>
  <c r="E676879" i="2"/>
  <c r="E676880" i="2"/>
  <c r="E676881" i="2"/>
  <c r="E676882" i="2"/>
  <c r="E676883" i="2"/>
  <c r="E676884" i="2"/>
  <c r="E676885" i="2"/>
  <c r="E676886" i="2"/>
  <c r="E676887" i="2"/>
  <c r="E676888" i="2"/>
  <c r="E676889" i="2"/>
  <c r="E676890" i="2"/>
  <c r="E676891" i="2"/>
  <c r="E676892" i="2"/>
  <c r="E676893" i="2"/>
  <c r="E676894" i="2"/>
  <c r="E676895" i="2"/>
  <c r="E676896" i="2"/>
  <c r="E676897" i="2"/>
  <c r="E676898" i="2"/>
  <c r="E676899" i="2"/>
  <c r="E676900" i="2"/>
  <c r="E676901" i="2"/>
  <c r="E676902" i="2"/>
  <c r="E676903" i="2"/>
  <c r="E676904" i="2"/>
  <c r="E676905" i="2"/>
  <c r="E676906" i="2"/>
  <c r="E676907" i="2"/>
  <c r="E676908" i="2"/>
  <c r="E676909" i="2"/>
  <c r="E676910" i="2"/>
  <c r="E676911" i="2"/>
  <c r="E676912" i="2"/>
  <c r="E676913" i="2"/>
  <c r="E676914" i="2"/>
  <c r="E676915" i="2"/>
  <c r="E676916" i="2"/>
  <c r="E676917" i="2"/>
  <c r="E676918" i="2"/>
  <c r="E676919" i="2"/>
  <c r="E676920" i="2"/>
  <c r="E676921" i="2"/>
  <c r="E676922" i="2"/>
  <c r="E676923" i="2"/>
  <c r="E676924" i="2"/>
  <c r="E676925" i="2"/>
  <c r="E676926" i="2"/>
  <c r="E676927" i="2"/>
  <c r="E676928" i="2"/>
  <c r="E676929" i="2"/>
  <c r="E676930" i="2"/>
  <c r="E676931" i="2"/>
  <c r="E676932" i="2"/>
  <c r="E676933" i="2"/>
  <c r="E676934" i="2"/>
  <c r="E676935" i="2"/>
  <c r="E676936" i="2"/>
  <c r="E676937" i="2"/>
  <c r="E676938" i="2"/>
  <c r="E676939" i="2"/>
  <c r="E676940" i="2"/>
  <c r="E676941" i="2"/>
  <c r="E676942" i="2"/>
  <c r="E676943" i="2"/>
  <c r="E676944" i="2"/>
  <c r="E676945" i="2"/>
  <c r="E676946" i="2"/>
  <c r="E676947" i="2"/>
  <c r="E676948" i="2"/>
  <c r="E676949" i="2"/>
  <c r="E676950" i="2"/>
  <c r="E676951" i="2"/>
  <c r="E676952" i="2"/>
  <c r="E676953" i="2"/>
  <c r="E676954" i="2"/>
  <c r="E676955" i="2"/>
  <c r="E676956" i="2"/>
  <c r="E676957" i="2"/>
  <c r="E676958" i="2"/>
  <c r="E676959" i="2"/>
  <c r="E676960" i="2"/>
  <c r="E676961" i="2"/>
  <c r="E676962" i="2"/>
  <c r="E676963" i="2"/>
  <c r="E676964" i="2"/>
  <c r="E676965" i="2"/>
  <c r="E676966" i="2"/>
  <c r="E676967" i="2"/>
  <c r="E676968" i="2"/>
  <c r="E676969" i="2"/>
  <c r="E676970" i="2"/>
  <c r="E676971" i="2"/>
  <c r="E676972" i="2"/>
  <c r="E676973" i="2"/>
  <c r="E676974" i="2"/>
  <c r="E676975" i="2"/>
  <c r="E676976" i="2"/>
  <c r="E676977" i="2"/>
  <c r="E676978" i="2"/>
  <c r="E676979" i="2"/>
  <c r="E676980" i="2"/>
  <c r="E676981" i="2"/>
  <c r="E676982" i="2"/>
  <c r="E676983" i="2"/>
  <c r="E676984" i="2"/>
  <c r="E676985" i="2"/>
  <c r="E676986" i="2"/>
  <c r="E676987" i="2"/>
  <c r="E676988" i="2"/>
  <c r="E676989" i="2"/>
  <c r="E676990" i="2"/>
  <c r="E676991" i="2"/>
  <c r="E676992" i="2"/>
  <c r="E676993" i="2"/>
  <c r="E676994" i="2"/>
  <c r="E676995" i="2"/>
  <c r="E676996" i="2"/>
  <c r="E676997" i="2"/>
  <c r="E676998" i="2"/>
  <c r="E676999" i="2"/>
  <c r="E677000" i="2"/>
  <c r="E677001" i="2"/>
  <c r="E677002" i="2"/>
  <c r="E677003" i="2"/>
  <c r="E677004" i="2"/>
  <c r="E677005" i="2"/>
  <c r="E677006" i="2"/>
  <c r="E677007" i="2"/>
  <c r="E677008" i="2"/>
  <c r="E677009" i="2"/>
  <c r="E677010" i="2"/>
  <c r="E677011" i="2"/>
  <c r="E677012" i="2"/>
  <c r="E677013" i="2"/>
  <c r="E677014" i="2"/>
  <c r="E677015" i="2"/>
  <c r="E677016" i="2"/>
  <c r="E677017" i="2"/>
  <c r="E677018" i="2"/>
  <c r="E677019" i="2"/>
  <c r="E677020" i="2"/>
  <c r="E677021" i="2"/>
  <c r="E677022" i="2"/>
  <c r="E677023" i="2"/>
  <c r="E677024" i="2"/>
  <c r="E677025" i="2"/>
  <c r="E677026" i="2"/>
  <c r="E677027" i="2"/>
  <c r="E677028" i="2"/>
  <c r="E677029" i="2"/>
  <c r="E677030" i="2"/>
  <c r="E677031" i="2"/>
  <c r="E677032" i="2"/>
  <c r="E677033" i="2"/>
  <c r="E677034" i="2"/>
  <c r="E677035" i="2"/>
  <c r="E677036" i="2"/>
  <c r="E677037" i="2"/>
  <c r="E677038" i="2"/>
  <c r="E677039" i="2"/>
  <c r="E677040" i="2"/>
  <c r="E677041" i="2"/>
  <c r="E677042" i="2"/>
  <c r="E677043" i="2"/>
  <c r="E677044" i="2"/>
  <c r="E677045" i="2"/>
  <c r="E677046" i="2"/>
  <c r="E677047" i="2"/>
  <c r="E677048" i="2"/>
  <c r="E677049" i="2"/>
  <c r="E677050" i="2"/>
  <c r="E677051" i="2"/>
  <c r="E677052" i="2"/>
  <c r="E677053" i="2"/>
  <c r="E677054" i="2"/>
  <c r="E677055" i="2"/>
  <c r="E677056" i="2"/>
  <c r="E677057" i="2"/>
  <c r="E677058" i="2"/>
  <c r="E677059" i="2"/>
  <c r="E677060" i="2"/>
  <c r="E677061" i="2"/>
  <c r="E677062" i="2"/>
  <c r="E677063" i="2"/>
  <c r="E677064" i="2"/>
  <c r="E677065" i="2"/>
  <c r="E677066" i="2"/>
  <c r="E677067" i="2"/>
  <c r="E677068" i="2"/>
  <c r="E677069" i="2"/>
  <c r="E677070" i="2"/>
  <c r="E677071" i="2"/>
  <c r="E677072" i="2"/>
  <c r="E677073" i="2"/>
  <c r="E677074" i="2"/>
  <c r="E677075" i="2"/>
  <c r="E677076" i="2"/>
  <c r="E677077" i="2"/>
  <c r="E677078" i="2"/>
  <c r="E677079" i="2"/>
  <c r="E677080" i="2"/>
  <c r="E677081" i="2"/>
  <c r="E677082" i="2"/>
  <c r="E677083" i="2"/>
  <c r="E677084" i="2"/>
  <c r="E677085" i="2"/>
  <c r="E677086" i="2"/>
  <c r="E677087" i="2"/>
  <c r="E677088" i="2"/>
  <c r="E677089" i="2"/>
  <c r="E677090" i="2"/>
  <c r="E677091" i="2"/>
  <c r="E677092" i="2"/>
  <c r="E677093" i="2"/>
  <c r="E677094" i="2"/>
  <c r="E677095" i="2"/>
  <c r="E677096" i="2"/>
  <c r="E677097" i="2"/>
  <c r="E677098" i="2"/>
  <c r="E677099" i="2"/>
  <c r="E677100" i="2"/>
  <c r="E677101" i="2"/>
  <c r="E677102" i="2"/>
  <c r="E677103" i="2"/>
  <c r="E677104" i="2"/>
  <c r="E677105" i="2"/>
  <c r="E677106" i="2"/>
  <c r="E677107" i="2"/>
  <c r="E677108" i="2"/>
  <c r="E677109" i="2"/>
  <c r="E677110" i="2"/>
  <c r="E677111" i="2"/>
  <c r="E677112" i="2"/>
  <c r="E677113" i="2"/>
  <c r="E677114" i="2"/>
  <c r="E677115" i="2"/>
  <c r="E677116" i="2"/>
  <c r="E677117" i="2"/>
  <c r="E677118" i="2"/>
  <c r="E677119" i="2"/>
  <c r="E677120" i="2"/>
  <c r="E677121" i="2"/>
  <c r="E677122" i="2"/>
  <c r="E677123" i="2"/>
  <c r="E677124" i="2"/>
  <c r="E677125" i="2"/>
  <c r="E677126" i="2"/>
  <c r="E677127" i="2"/>
  <c r="E677128" i="2"/>
  <c r="E677129" i="2"/>
  <c r="E677130" i="2"/>
  <c r="E677131" i="2"/>
  <c r="E677132" i="2"/>
  <c r="E677133" i="2"/>
  <c r="E677134" i="2"/>
  <c r="E677135" i="2"/>
  <c r="E677136" i="2"/>
  <c r="E677137" i="2"/>
  <c r="E677138" i="2"/>
  <c r="E677139" i="2"/>
  <c r="E677140" i="2"/>
  <c r="E677141" i="2"/>
  <c r="E677142" i="2"/>
  <c r="E677143" i="2"/>
  <c r="E677144" i="2"/>
  <c r="E677145" i="2"/>
  <c r="E677146" i="2"/>
  <c r="E677147" i="2"/>
  <c r="E677148" i="2"/>
  <c r="E677149" i="2"/>
  <c r="E677150" i="2"/>
  <c r="E677151" i="2"/>
  <c r="E677152" i="2"/>
  <c r="E677153" i="2"/>
  <c r="E677154" i="2"/>
  <c r="E677155" i="2"/>
  <c r="E677156" i="2"/>
  <c r="E677157" i="2"/>
  <c r="E677158" i="2"/>
  <c r="E677159" i="2"/>
  <c r="E677160" i="2"/>
  <c r="E677161" i="2"/>
  <c r="E677162" i="2"/>
  <c r="E677163" i="2"/>
  <c r="E677164" i="2"/>
  <c r="E677165" i="2"/>
  <c r="E677166" i="2"/>
  <c r="E677167" i="2"/>
  <c r="E677168" i="2"/>
  <c r="E677169" i="2"/>
  <c r="E677170" i="2"/>
  <c r="E677171" i="2"/>
  <c r="E677172" i="2"/>
  <c r="E677173" i="2"/>
  <c r="E677174" i="2"/>
  <c r="E677175" i="2"/>
  <c r="E677176" i="2"/>
  <c r="E677177" i="2"/>
  <c r="E677178" i="2"/>
  <c r="E677179" i="2"/>
  <c r="E677180" i="2"/>
  <c r="E677181" i="2"/>
  <c r="E677182" i="2"/>
  <c r="E677183" i="2"/>
  <c r="E677184" i="2"/>
  <c r="E677185" i="2"/>
  <c r="E677186" i="2"/>
  <c r="E677187" i="2"/>
  <c r="E677188" i="2"/>
  <c r="E677189" i="2"/>
  <c r="E677190" i="2"/>
  <c r="E677191" i="2"/>
  <c r="E677192" i="2"/>
  <c r="E677193" i="2"/>
  <c r="E677194" i="2"/>
  <c r="E677195" i="2"/>
  <c r="E677196" i="2"/>
  <c r="E677197" i="2"/>
  <c r="E677198" i="2"/>
  <c r="E677199" i="2"/>
  <c r="E677200" i="2"/>
  <c r="E677201" i="2"/>
  <c r="E677202" i="2"/>
  <c r="E677203" i="2"/>
  <c r="E677204" i="2"/>
  <c r="E677205" i="2"/>
  <c r="E677206" i="2"/>
  <c r="E677207" i="2"/>
  <c r="E677208" i="2"/>
  <c r="E677209" i="2"/>
  <c r="E677210" i="2"/>
  <c r="E677211" i="2"/>
  <c r="E677212" i="2"/>
  <c r="E677213" i="2"/>
  <c r="E677214" i="2"/>
  <c r="E677215" i="2"/>
  <c r="E677216" i="2"/>
  <c r="E677217" i="2"/>
  <c r="E677218" i="2"/>
  <c r="E677219" i="2"/>
  <c r="E677220" i="2"/>
  <c r="E677221" i="2"/>
  <c r="E677222" i="2"/>
  <c r="E677223" i="2"/>
  <c r="E677224" i="2"/>
  <c r="E677225" i="2"/>
  <c r="E677226" i="2"/>
  <c r="E677227" i="2"/>
  <c r="E677228" i="2"/>
  <c r="E677229" i="2"/>
  <c r="E677230" i="2"/>
  <c r="E677231" i="2"/>
  <c r="E677232" i="2"/>
  <c r="E677233" i="2"/>
  <c r="E677234" i="2"/>
  <c r="E677235" i="2"/>
  <c r="E677236" i="2"/>
  <c r="E677237" i="2"/>
  <c r="E677238" i="2"/>
  <c r="E677239" i="2"/>
  <c r="E677240" i="2"/>
  <c r="E677241" i="2"/>
  <c r="E677242" i="2"/>
  <c r="E677243" i="2"/>
  <c r="E677244" i="2"/>
  <c r="E677245" i="2"/>
  <c r="E677246" i="2"/>
  <c r="E677247" i="2"/>
  <c r="E677248" i="2"/>
  <c r="E677249" i="2"/>
  <c r="E677250" i="2"/>
  <c r="E677251" i="2"/>
  <c r="E677252" i="2"/>
  <c r="E677253" i="2"/>
  <c r="E677254" i="2"/>
  <c r="E677255" i="2"/>
  <c r="E677256" i="2"/>
  <c r="E677257" i="2"/>
  <c r="E677258" i="2"/>
  <c r="E677259" i="2"/>
  <c r="E677260" i="2"/>
  <c r="E677261" i="2"/>
  <c r="E677262" i="2"/>
  <c r="E677263" i="2"/>
  <c r="E677264" i="2"/>
  <c r="E677265" i="2"/>
  <c r="E677266" i="2"/>
  <c r="E677267" i="2"/>
  <c r="E677268" i="2"/>
  <c r="E677269" i="2"/>
  <c r="E677270" i="2"/>
  <c r="E677271" i="2"/>
  <c r="E677272" i="2"/>
  <c r="E677273" i="2"/>
  <c r="E677274" i="2"/>
  <c r="E677275" i="2"/>
  <c r="E677276" i="2"/>
  <c r="E677277" i="2"/>
  <c r="E677278" i="2"/>
  <c r="E677279" i="2"/>
  <c r="E677280" i="2"/>
  <c r="E677281" i="2"/>
  <c r="E677282" i="2"/>
  <c r="E677283" i="2"/>
  <c r="E677284" i="2"/>
  <c r="E677285" i="2"/>
  <c r="E677286" i="2"/>
  <c r="E677287" i="2"/>
  <c r="E677288" i="2"/>
  <c r="E677289" i="2"/>
  <c r="E677290" i="2"/>
  <c r="E677291" i="2"/>
  <c r="E677292" i="2"/>
  <c r="E677293" i="2"/>
  <c r="E677294" i="2"/>
  <c r="E677295" i="2"/>
  <c r="E677296" i="2"/>
  <c r="E677297" i="2"/>
  <c r="E677298" i="2"/>
  <c r="E677299" i="2"/>
  <c r="E677300" i="2"/>
  <c r="E677301" i="2"/>
  <c r="E677302" i="2"/>
  <c r="E677303" i="2"/>
  <c r="E677304" i="2"/>
  <c r="E677305" i="2"/>
  <c r="E677306" i="2"/>
  <c r="E677307" i="2"/>
  <c r="E677308" i="2"/>
  <c r="E677309" i="2"/>
  <c r="E677310" i="2"/>
  <c r="E677311" i="2"/>
  <c r="E677312" i="2"/>
  <c r="E677313" i="2"/>
  <c r="E677314" i="2"/>
  <c r="E677315" i="2"/>
  <c r="E677316" i="2"/>
  <c r="E677317" i="2"/>
  <c r="E677318" i="2"/>
  <c r="E677319" i="2"/>
  <c r="E677320" i="2"/>
  <c r="E677321" i="2"/>
  <c r="E677322" i="2"/>
  <c r="E677323" i="2"/>
  <c r="E677324" i="2"/>
  <c r="E677325" i="2"/>
  <c r="E677326" i="2"/>
  <c r="E677327" i="2"/>
  <c r="E677328" i="2"/>
  <c r="E677329" i="2"/>
  <c r="E677330" i="2"/>
  <c r="E677331" i="2"/>
  <c r="E677332" i="2"/>
  <c r="E677333" i="2"/>
  <c r="E677334" i="2"/>
  <c r="E677335" i="2"/>
  <c r="E677336" i="2"/>
  <c r="E677337" i="2"/>
  <c r="E677338" i="2"/>
  <c r="E677339" i="2"/>
  <c r="E677340" i="2"/>
  <c r="E677341" i="2"/>
  <c r="E677342" i="2"/>
  <c r="E677343" i="2"/>
  <c r="E677344" i="2"/>
  <c r="E677345" i="2"/>
  <c r="E677346" i="2"/>
  <c r="E677347" i="2"/>
  <c r="E677348" i="2"/>
  <c r="E677349" i="2"/>
  <c r="E677350" i="2"/>
  <c r="E677351" i="2"/>
  <c r="E677352" i="2"/>
  <c r="E677353" i="2"/>
  <c r="E677354" i="2"/>
  <c r="E677355" i="2"/>
  <c r="E677356" i="2"/>
  <c r="E677357" i="2"/>
  <c r="E677358" i="2"/>
  <c r="E677359" i="2"/>
  <c r="E677360" i="2"/>
  <c r="E677361" i="2"/>
  <c r="E677362" i="2"/>
  <c r="E677363" i="2"/>
  <c r="E677364" i="2"/>
  <c r="E677365" i="2"/>
  <c r="E677366" i="2"/>
  <c r="E677367" i="2"/>
  <c r="E677368" i="2"/>
  <c r="E677369" i="2"/>
  <c r="E677370" i="2"/>
  <c r="E677371" i="2"/>
  <c r="E677372" i="2"/>
  <c r="E677373" i="2"/>
  <c r="E677374" i="2"/>
  <c r="E677375" i="2"/>
  <c r="E677376" i="2"/>
  <c r="E677377" i="2"/>
  <c r="E677378" i="2"/>
  <c r="E677379" i="2"/>
  <c r="E677380" i="2"/>
  <c r="E677381" i="2"/>
  <c r="E677382" i="2"/>
  <c r="E677383" i="2"/>
  <c r="E677384" i="2"/>
  <c r="E677385" i="2"/>
  <c r="E677386" i="2"/>
  <c r="E677387" i="2"/>
  <c r="E677388" i="2"/>
  <c r="E677389" i="2"/>
  <c r="E677390" i="2"/>
  <c r="E677391" i="2"/>
  <c r="E677392" i="2"/>
  <c r="E677393" i="2"/>
  <c r="E677394" i="2"/>
  <c r="E677395" i="2"/>
  <c r="E677396" i="2"/>
  <c r="E677397" i="2"/>
  <c r="E677398" i="2"/>
  <c r="E677399" i="2"/>
  <c r="E677400" i="2"/>
  <c r="E677401" i="2"/>
  <c r="E677402" i="2"/>
  <c r="E677403" i="2"/>
  <c r="E677404" i="2"/>
  <c r="E677405" i="2"/>
  <c r="E677406" i="2"/>
  <c r="E677407" i="2"/>
  <c r="E677408" i="2"/>
  <c r="E677409" i="2"/>
  <c r="E677410" i="2"/>
  <c r="E677411" i="2"/>
  <c r="E677412" i="2"/>
  <c r="E677413" i="2"/>
  <c r="E677414" i="2"/>
  <c r="E677415" i="2"/>
  <c r="E677416" i="2"/>
  <c r="E677417" i="2"/>
  <c r="E677418" i="2"/>
  <c r="E677419" i="2"/>
  <c r="E677420" i="2"/>
  <c r="E677421" i="2"/>
  <c r="E677422" i="2"/>
  <c r="E677423" i="2"/>
  <c r="E677424" i="2"/>
  <c r="E677425" i="2"/>
  <c r="E677426" i="2"/>
  <c r="E677427" i="2"/>
  <c r="E677428" i="2"/>
  <c r="E677429" i="2"/>
  <c r="E677430" i="2"/>
  <c r="E677431" i="2"/>
  <c r="E677432" i="2"/>
  <c r="E677433" i="2"/>
  <c r="E677434" i="2"/>
  <c r="E677435" i="2"/>
  <c r="E677436" i="2"/>
  <c r="E677437" i="2"/>
  <c r="E677438" i="2"/>
  <c r="E677439" i="2"/>
  <c r="E677440" i="2"/>
  <c r="E677441" i="2"/>
  <c r="E677442" i="2"/>
  <c r="E677443" i="2"/>
  <c r="E677444" i="2"/>
  <c r="E677445" i="2"/>
  <c r="E677446" i="2"/>
  <c r="E677447" i="2"/>
  <c r="E677448" i="2"/>
  <c r="E677449" i="2"/>
  <c r="E677450" i="2"/>
  <c r="E677451" i="2"/>
  <c r="E677452" i="2"/>
  <c r="E677453" i="2"/>
  <c r="E677454" i="2"/>
  <c r="E677455" i="2"/>
  <c r="E677456" i="2"/>
  <c r="E677457" i="2"/>
  <c r="E677458" i="2"/>
  <c r="E677459" i="2"/>
  <c r="E677460" i="2"/>
  <c r="E677461" i="2"/>
  <c r="E677462" i="2"/>
  <c r="E677463" i="2"/>
  <c r="E677464" i="2"/>
  <c r="E677465" i="2"/>
  <c r="E677466" i="2"/>
  <c r="E677467" i="2"/>
  <c r="E677468" i="2"/>
  <c r="E677469" i="2"/>
  <c r="E677470" i="2"/>
  <c r="E677471" i="2"/>
  <c r="E677472" i="2"/>
  <c r="E677473" i="2"/>
  <c r="E677474" i="2"/>
  <c r="E677475" i="2"/>
  <c r="E677476" i="2"/>
  <c r="E677477" i="2"/>
  <c r="E677478" i="2"/>
  <c r="E677479" i="2"/>
  <c r="E677480" i="2"/>
  <c r="E677481" i="2"/>
  <c r="E677482" i="2"/>
  <c r="E677483" i="2"/>
  <c r="E677484" i="2"/>
  <c r="E677485" i="2"/>
  <c r="E677486" i="2"/>
  <c r="E677487" i="2"/>
  <c r="E677488" i="2"/>
  <c r="E677489" i="2"/>
  <c r="E677490" i="2"/>
  <c r="E677491" i="2"/>
  <c r="E677492" i="2"/>
  <c r="E677493" i="2"/>
  <c r="E677494" i="2"/>
  <c r="E677495" i="2"/>
  <c r="E677496" i="2"/>
  <c r="E677497" i="2"/>
  <c r="E677498" i="2"/>
  <c r="E677499" i="2"/>
  <c r="E677500" i="2"/>
  <c r="E677501" i="2"/>
  <c r="E677502" i="2"/>
  <c r="E677503" i="2"/>
  <c r="E677504" i="2"/>
  <c r="E677505" i="2"/>
  <c r="E677506" i="2"/>
  <c r="E677507" i="2"/>
  <c r="E677508" i="2"/>
  <c r="E677509" i="2"/>
  <c r="E677510" i="2"/>
  <c r="E677511" i="2"/>
  <c r="E677512" i="2"/>
  <c r="E677513" i="2"/>
  <c r="E677514" i="2"/>
  <c r="E677515" i="2"/>
  <c r="E677516" i="2"/>
  <c r="E677517" i="2"/>
  <c r="E677518" i="2"/>
  <c r="E677519" i="2"/>
  <c r="E677520" i="2"/>
  <c r="E677521" i="2"/>
  <c r="E677522" i="2"/>
  <c r="E677523" i="2"/>
  <c r="E677524" i="2"/>
  <c r="E677525" i="2"/>
  <c r="E677526" i="2"/>
  <c r="E677527" i="2"/>
  <c r="E677528" i="2"/>
  <c r="E677529" i="2"/>
  <c r="E677530" i="2"/>
  <c r="E677531" i="2"/>
  <c r="E677532" i="2"/>
  <c r="E677533" i="2"/>
  <c r="E677534" i="2"/>
  <c r="E677535" i="2"/>
  <c r="E677536" i="2"/>
  <c r="E677537" i="2"/>
  <c r="E677538" i="2"/>
  <c r="E677539" i="2"/>
  <c r="E677540" i="2"/>
  <c r="E677541" i="2"/>
  <c r="E677542" i="2"/>
  <c r="E677543" i="2"/>
  <c r="E677544" i="2"/>
  <c r="E677545" i="2"/>
  <c r="E677546" i="2"/>
  <c r="E677547" i="2"/>
  <c r="E677548" i="2"/>
  <c r="E677549" i="2"/>
  <c r="E677550" i="2"/>
  <c r="E677551" i="2"/>
  <c r="E677552" i="2"/>
  <c r="E677553" i="2"/>
  <c r="E677554" i="2"/>
  <c r="E677555" i="2"/>
  <c r="E677556" i="2"/>
  <c r="E677557" i="2"/>
  <c r="E677558" i="2"/>
  <c r="E677559" i="2"/>
  <c r="E677560" i="2"/>
  <c r="E677561" i="2"/>
  <c r="E677562" i="2"/>
  <c r="E677563" i="2"/>
  <c r="E677564" i="2"/>
  <c r="E677565" i="2"/>
  <c r="E677566" i="2"/>
  <c r="E677567" i="2"/>
  <c r="E677568" i="2"/>
  <c r="E677569" i="2"/>
  <c r="E677570" i="2"/>
  <c r="E677571" i="2"/>
  <c r="E677572" i="2"/>
  <c r="E677573" i="2"/>
  <c r="E677574" i="2"/>
  <c r="E677575" i="2"/>
  <c r="E677576" i="2"/>
  <c r="E677577" i="2"/>
  <c r="E677578" i="2"/>
  <c r="E677579" i="2"/>
  <c r="E677580" i="2"/>
  <c r="E677581" i="2"/>
  <c r="E677582" i="2"/>
  <c r="E677583" i="2"/>
  <c r="E677584" i="2"/>
  <c r="E677585" i="2"/>
  <c r="E677586" i="2"/>
  <c r="E677587" i="2"/>
  <c r="E677588" i="2"/>
  <c r="E677589" i="2"/>
  <c r="E677590" i="2"/>
  <c r="E677591" i="2"/>
  <c r="E677592" i="2"/>
  <c r="E677593" i="2"/>
  <c r="E677594" i="2"/>
  <c r="E677595" i="2"/>
  <c r="E677596" i="2"/>
  <c r="E677597" i="2"/>
  <c r="E677598" i="2"/>
  <c r="E677599" i="2"/>
  <c r="E677600" i="2"/>
  <c r="E677601" i="2"/>
  <c r="E677602" i="2"/>
  <c r="E677603" i="2"/>
  <c r="E677604" i="2"/>
  <c r="E677605" i="2"/>
  <c r="E677606" i="2"/>
  <c r="E677607" i="2"/>
  <c r="E677608" i="2"/>
  <c r="E677609" i="2"/>
  <c r="E677610" i="2"/>
  <c r="E677611" i="2"/>
  <c r="E677612" i="2"/>
  <c r="E677613" i="2"/>
  <c r="E677614" i="2"/>
  <c r="E677615" i="2"/>
  <c r="E677616" i="2"/>
  <c r="E677617" i="2"/>
  <c r="E677618" i="2"/>
  <c r="E677619" i="2"/>
  <c r="E677620" i="2"/>
  <c r="E677621" i="2"/>
  <c r="E677622" i="2"/>
  <c r="E677623" i="2"/>
  <c r="E677624" i="2"/>
  <c r="E677625" i="2"/>
  <c r="E677626" i="2"/>
  <c r="E677627" i="2"/>
  <c r="E677628" i="2"/>
  <c r="E677629" i="2"/>
  <c r="E677630" i="2"/>
  <c r="E677631" i="2"/>
  <c r="E677632" i="2"/>
  <c r="E677633" i="2"/>
  <c r="E677634" i="2"/>
  <c r="E677635" i="2"/>
  <c r="E677636" i="2"/>
  <c r="E677637" i="2"/>
  <c r="E677638" i="2"/>
  <c r="E677639" i="2"/>
  <c r="E677640" i="2"/>
  <c r="E677641" i="2"/>
  <c r="E677642" i="2"/>
  <c r="E677643" i="2"/>
  <c r="E677644" i="2"/>
  <c r="E677645" i="2"/>
  <c r="E677646" i="2"/>
  <c r="E677647" i="2"/>
  <c r="E677648" i="2"/>
  <c r="E677649" i="2"/>
  <c r="E677650" i="2"/>
  <c r="E677651" i="2"/>
  <c r="E677652" i="2"/>
  <c r="E677653" i="2"/>
  <c r="E677654" i="2"/>
  <c r="E677655" i="2"/>
  <c r="E677656" i="2"/>
  <c r="E677657" i="2"/>
  <c r="E677658" i="2"/>
  <c r="E677659" i="2"/>
  <c r="E677660" i="2"/>
  <c r="E677661" i="2"/>
  <c r="E677662" i="2"/>
  <c r="E677663" i="2"/>
  <c r="E677664" i="2"/>
  <c r="E677665" i="2"/>
  <c r="E677666" i="2"/>
  <c r="E677667" i="2"/>
  <c r="E677668" i="2"/>
  <c r="E677669" i="2"/>
  <c r="E677670" i="2"/>
  <c r="E677671" i="2"/>
  <c r="E677672" i="2"/>
  <c r="E677673" i="2"/>
  <c r="E677674" i="2"/>
  <c r="E677675" i="2"/>
  <c r="E677676" i="2"/>
  <c r="E677677" i="2"/>
  <c r="E677678" i="2"/>
  <c r="E677679" i="2"/>
  <c r="E677680" i="2"/>
  <c r="E677681" i="2"/>
  <c r="E677682" i="2"/>
  <c r="E677683" i="2"/>
  <c r="E677684" i="2"/>
  <c r="E677685" i="2"/>
  <c r="E677686" i="2"/>
  <c r="E677687" i="2"/>
  <c r="E677688" i="2"/>
  <c r="E677689" i="2"/>
  <c r="E677690" i="2"/>
  <c r="E677691" i="2"/>
  <c r="E677692" i="2"/>
  <c r="E677693" i="2"/>
  <c r="E677694" i="2"/>
  <c r="E677695" i="2"/>
  <c r="E677696" i="2"/>
  <c r="E677697" i="2"/>
  <c r="E677698" i="2"/>
  <c r="E677699" i="2"/>
  <c r="E677700" i="2"/>
  <c r="E677701" i="2"/>
  <c r="E677702" i="2"/>
  <c r="E677703" i="2"/>
  <c r="E677704" i="2"/>
  <c r="E677705" i="2"/>
  <c r="E677706" i="2"/>
  <c r="E677707" i="2"/>
  <c r="E677708" i="2"/>
  <c r="E677709" i="2"/>
  <c r="E677710" i="2"/>
  <c r="E677711" i="2"/>
  <c r="E677712" i="2"/>
  <c r="E677713" i="2"/>
  <c r="E677714" i="2"/>
  <c r="E677715" i="2"/>
  <c r="E677716" i="2"/>
  <c r="E677717" i="2"/>
  <c r="E677718" i="2"/>
  <c r="E677719" i="2"/>
  <c r="E677720" i="2"/>
  <c r="E677721" i="2"/>
  <c r="E677722" i="2"/>
  <c r="E677723" i="2"/>
  <c r="E677724" i="2"/>
  <c r="E677725" i="2"/>
  <c r="E677726" i="2"/>
  <c r="E677727" i="2"/>
  <c r="E677728" i="2"/>
  <c r="E677729" i="2"/>
  <c r="E677730" i="2"/>
  <c r="E677731" i="2"/>
  <c r="E677732" i="2"/>
  <c r="E677733" i="2"/>
  <c r="E677734" i="2"/>
  <c r="E677735" i="2"/>
  <c r="E677736" i="2"/>
  <c r="E677737" i="2"/>
  <c r="E677738" i="2"/>
  <c r="E677739" i="2"/>
  <c r="E677740" i="2"/>
  <c r="E677741" i="2"/>
  <c r="E677742" i="2"/>
  <c r="E677743" i="2"/>
  <c r="E677744" i="2"/>
  <c r="E677745" i="2"/>
  <c r="E677746" i="2"/>
  <c r="E677747" i="2"/>
  <c r="E677748" i="2"/>
  <c r="E677749" i="2"/>
  <c r="E677750" i="2"/>
  <c r="E677751" i="2"/>
  <c r="E677752" i="2"/>
  <c r="E677753" i="2"/>
  <c r="E677754" i="2"/>
  <c r="E677755" i="2"/>
  <c r="E677756" i="2"/>
  <c r="E677757" i="2"/>
  <c r="E677758" i="2"/>
  <c r="E677759" i="2"/>
  <c r="E677760" i="2"/>
  <c r="E677761" i="2"/>
  <c r="E677762" i="2"/>
  <c r="E677763" i="2"/>
  <c r="E677764" i="2"/>
  <c r="E677765" i="2"/>
  <c r="E677766" i="2"/>
  <c r="E677767" i="2"/>
  <c r="E677768" i="2"/>
  <c r="E677769" i="2"/>
  <c r="E677770" i="2"/>
  <c r="E677771" i="2"/>
  <c r="E677772" i="2"/>
  <c r="E677773" i="2"/>
  <c r="E677774" i="2"/>
  <c r="E677775" i="2"/>
  <c r="E677776" i="2"/>
  <c r="E677777" i="2"/>
  <c r="E677778" i="2"/>
  <c r="E677779" i="2"/>
  <c r="E677780" i="2"/>
  <c r="E677781" i="2"/>
  <c r="E677782" i="2"/>
  <c r="E677783" i="2"/>
  <c r="E677784" i="2"/>
  <c r="E677785" i="2"/>
  <c r="E677786" i="2"/>
  <c r="E677787" i="2"/>
  <c r="E677788" i="2"/>
  <c r="E677789" i="2"/>
  <c r="E677790" i="2"/>
  <c r="E677791" i="2"/>
  <c r="E677792" i="2"/>
  <c r="E677793" i="2"/>
  <c r="E677794" i="2"/>
  <c r="E677795" i="2"/>
  <c r="E677796" i="2"/>
  <c r="E677797" i="2"/>
  <c r="E677798" i="2"/>
  <c r="E677799" i="2"/>
  <c r="E677800" i="2"/>
  <c r="E677801" i="2"/>
  <c r="E677802" i="2"/>
  <c r="E677803" i="2"/>
  <c r="E677804" i="2"/>
  <c r="E677805" i="2"/>
  <c r="E677806" i="2"/>
  <c r="E677807" i="2"/>
  <c r="E677808" i="2"/>
  <c r="E677809" i="2"/>
  <c r="E677810" i="2"/>
  <c r="E677811" i="2"/>
  <c r="E677812" i="2"/>
  <c r="E677813" i="2"/>
  <c r="E677814" i="2"/>
  <c r="E677815" i="2"/>
  <c r="E677816" i="2"/>
  <c r="E677817" i="2"/>
  <c r="E677818" i="2"/>
  <c r="E677819" i="2"/>
  <c r="E677820" i="2"/>
  <c r="E677821" i="2"/>
  <c r="E677822" i="2"/>
  <c r="E677823" i="2"/>
  <c r="E677824" i="2"/>
  <c r="E677825" i="2"/>
  <c r="E677826" i="2"/>
  <c r="E677827" i="2"/>
  <c r="E677828" i="2"/>
  <c r="E677829" i="2"/>
  <c r="E677830" i="2"/>
  <c r="E677831" i="2"/>
  <c r="E677832" i="2"/>
  <c r="E677833" i="2"/>
  <c r="E677834" i="2"/>
  <c r="E677835" i="2"/>
  <c r="E677836" i="2"/>
  <c r="E677837" i="2"/>
  <c r="E677838" i="2"/>
  <c r="E677839" i="2"/>
  <c r="E677840" i="2"/>
  <c r="E677841" i="2"/>
  <c r="E677842" i="2"/>
  <c r="E677843" i="2"/>
  <c r="E677844" i="2"/>
  <c r="E677845" i="2"/>
  <c r="E677846" i="2"/>
  <c r="E677847" i="2"/>
  <c r="E677848" i="2"/>
  <c r="E677849" i="2"/>
  <c r="E677850" i="2"/>
  <c r="E677851" i="2"/>
  <c r="E677852" i="2"/>
  <c r="E677853" i="2"/>
  <c r="E677854" i="2"/>
  <c r="E677855" i="2"/>
  <c r="E677856" i="2"/>
  <c r="E677857" i="2"/>
  <c r="E677858" i="2"/>
  <c r="E677859" i="2"/>
  <c r="E677860" i="2"/>
  <c r="E677861" i="2"/>
  <c r="E677862" i="2"/>
  <c r="E677863" i="2"/>
  <c r="E677864" i="2"/>
  <c r="E677865" i="2"/>
  <c r="E677866" i="2"/>
  <c r="E677867" i="2"/>
  <c r="E677868" i="2"/>
  <c r="E677869" i="2"/>
  <c r="E677870" i="2"/>
  <c r="E677871" i="2"/>
  <c r="E677872" i="2"/>
  <c r="E677873" i="2"/>
  <c r="E677874" i="2"/>
  <c r="E677875" i="2"/>
  <c r="E677876" i="2"/>
  <c r="E677877" i="2"/>
  <c r="E677878" i="2"/>
  <c r="E677879" i="2"/>
  <c r="E677880" i="2"/>
  <c r="E677881" i="2"/>
  <c r="E677882" i="2"/>
  <c r="E677883" i="2"/>
  <c r="E677884" i="2"/>
  <c r="E677885" i="2"/>
  <c r="E677886" i="2"/>
  <c r="E677887" i="2"/>
  <c r="E677888" i="2"/>
  <c r="E677889" i="2"/>
  <c r="E677890" i="2"/>
  <c r="E677891" i="2"/>
  <c r="E677892" i="2"/>
  <c r="E677893" i="2"/>
  <c r="E677894" i="2"/>
  <c r="E677895" i="2"/>
  <c r="E677896" i="2"/>
  <c r="E677897" i="2"/>
  <c r="E677898" i="2"/>
  <c r="E677899" i="2"/>
  <c r="E677900" i="2"/>
  <c r="E677901" i="2"/>
  <c r="E677902" i="2"/>
  <c r="E677903" i="2"/>
  <c r="E677904" i="2"/>
  <c r="E677905" i="2"/>
  <c r="E677906" i="2"/>
  <c r="E677907" i="2"/>
  <c r="E677908" i="2"/>
  <c r="E677909" i="2"/>
  <c r="E677910" i="2"/>
  <c r="E677911" i="2"/>
  <c r="E677912" i="2"/>
  <c r="E677913" i="2"/>
  <c r="E677914" i="2"/>
  <c r="E677915" i="2"/>
  <c r="E677916" i="2"/>
  <c r="E677917" i="2"/>
  <c r="E677918" i="2"/>
  <c r="E677919" i="2"/>
  <c r="E677920" i="2"/>
  <c r="E677921" i="2"/>
  <c r="E677922" i="2"/>
  <c r="E677923" i="2"/>
  <c r="E677924" i="2"/>
  <c r="E677925" i="2"/>
  <c r="E677926" i="2"/>
  <c r="E677927" i="2"/>
  <c r="E677928" i="2"/>
  <c r="E677929" i="2"/>
  <c r="E677930" i="2"/>
  <c r="E677931" i="2"/>
  <c r="E677932" i="2"/>
  <c r="E677933" i="2"/>
  <c r="E677934" i="2"/>
  <c r="E677935" i="2"/>
  <c r="E677936" i="2"/>
  <c r="E677937" i="2"/>
  <c r="E677938" i="2"/>
  <c r="E677939" i="2"/>
  <c r="E677940" i="2"/>
  <c r="E677941" i="2"/>
  <c r="E677942" i="2"/>
  <c r="E677943" i="2"/>
  <c r="E677944" i="2"/>
  <c r="E677945" i="2"/>
  <c r="E677946" i="2"/>
  <c r="E677947" i="2"/>
  <c r="E677948" i="2"/>
  <c r="E677949" i="2"/>
  <c r="E677950" i="2"/>
  <c r="E677951" i="2"/>
  <c r="E677952" i="2"/>
  <c r="E677953" i="2"/>
  <c r="E677954" i="2"/>
  <c r="E677955" i="2"/>
  <c r="E677956" i="2"/>
  <c r="E677957" i="2"/>
  <c r="E677958" i="2"/>
  <c r="E677959" i="2"/>
  <c r="E677960" i="2"/>
  <c r="E677961" i="2"/>
  <c r="E677962" i="2"/>
  <c r="E677963" i="2"/>
  <c r="E677964" i="2"/>
  <c r="E677965" i="2"/>
  <c r="E677966" i="2"/>
  <c r="E677967" i="2"/>
  <c r="E677968" i="2"/>
  <c r="E677969" i="2"/>
  <c r="E677970" i="2"/>
  <c r="E677971" i="2"/>
  <c r="E677972" i="2"/>
  <c r="E677973" i="2"/>
  <c r="E677974" i="2"/>
  <c r="E677975" i="2"/>
  <c r="E677976" i="2"/>
  <c r="E677977" i="2"/>
  <c r="E677978" i="2"/>
  <c r="E677979" i="2"/>
  <c r="E677980" i="2"/>
  <c r="E677981" i="2"/>
  <c r="E677982" i="2"/>
  <c r="E677983" i="2"/>
  <c r="E677984" i="2"/>
  <c r="E677985" i="2"/>
  <c r="E677986" i="2"/>
  <c r="E677987" i="2"/>
  <c r="E677988" i="2"/>
  <c r="E677989" i="2"/>
  <c r="E677990" i="2"/>
  <c r="E677991" i="2"/>
  <c r="E677992" i="2"/>
  <c r="E677993" i="2"/>
  <c r="E677994" i="2"/>
  <c r="E677995" i="2"/>
  <c r="E677996" i="2"/>
  <c r="E677997" i="2"/>
  <c r="E677998" i="2"/>
  <c r="E677999" i="2"/>
  <c r="E678000" i="2"/>
  <c r="E678001" i="2"/>
  <c r="E678002" i="2"/>
  <c r="E678003" i="2"/>
  <c r="E678004" i="2"/>
  <c r="E678005" i="2"/>
  <c r="E678006" i="2"/>
  <c r="E678007" i="2"/>
  <c r="E678008" i="2"/>
  <c r="E678009" i="2"/>
  <c r="E678010" i="2"/>
  <c r="E678011" i="2"/>
  <c r="E678012" i="2"/>
  <c r="E678013" i="2"/>
  <c r="E678014" i="2"/>
  <c r="E678015" i="2"/>
  <c r="E678016" i="2"/>
  <c r="E678017" i="2"/>
  <c r="E678018" i="2"/>
  <c r="E678019" i="2"/>
  <c r="E678020" i="2"/>
  <c r="E678021" i="2"/>
  <c r="E678022" i="2"/>
  <c r="E678023" i="2"/>
  <c r="E678024" i="2"/>
  <c r="E678025" i="2"/>
  <c r="E678026" i="2"/>
  <c r="E678027" i="2"/>
  <c r="E678028" i="2"/>
  <c r="E678029" i="2"/>
  <c r="E678030" i="2"/>
  <c r="E678031" i="2"/>
  <c r="E678032" i="2"/>
  <c r="E678033" i="2"/>
  <c r="E678034" i="2"/>
  <c r="E678035" i="2"/>
  <c r="E678036" i="2"/>
  <c r="E678037" i="2"/>
  <c r="E678038" i="2"/>
  <c r="E678039" i="2"/>
  <c r="E678040" i="2"/>
  <c r="E678041" i="2"/>
  <c r="E678042" i="2"/>
  <c r="E678043" i="2"/>
  <c r="E678044" i="2"/>
  <c r="E678045" i="2"/>
  <c r="E678046" i="2"/>
  <c r="E678047" i="2"/>
  <c r="E678048" i="2"/>
  <c r="E678049" i="2"/>
  <c r="E678050" i="2"/>
  <c r="E678051" i="2"/>
  <c r="E678052" i="2"/>
  <c r="E678053" i="2"/>
  <c r="E678054" i="2"/>
  <c r="E678055" i="2"/>
  <c r="E678056" i="2"/>
  <c r="E678057" i="2"/>
  <c r="E678058" i="2"/>
  <c r="E678059" i="2"/>
  <c r="E678060" i="2"/>
  <c r="E678061" i="2"/>
  <c r="E678062" i="2"/>
  <c r="E678063" i="2"/>
  <c r="E678064" i="2"/>
  <c r="E678065" i="2"/>
  <c r="E678066" i="2"/>
  <c r="E678067" i="2"/>
  <c r="E678068" i="2"/>
  <c r="E678069" i="2"/>
  <c r="E678070" i="2"/>
  <c r="E678071" i="2"/>
  <c r="E678072" i="2"/>
  <c r="E678073" i="2"/>
  <c r="E678074" i="2"/>
  <c r="E678075" i="2"/>
  <c r="E678076" i="2"/>
  <c r="E678077" i="2"/>
  <c r="E678078" i="2"/>
  <c r="E678079" i="2"/>
  <c r="E678080" i="2"/>
  <c r="E678081" i="2"/>
  <c r="E678082" i="2"/>
  <c r="E678083" i="2"/>
  <c r="E678084" i="2"/>
  <c r="E678085" i="2"/>
  <c r="E678086" i="2"/>
  <c r="E678087" i="2"/>
  <c r="E678088" i="2"/>
  <c r="E678089" i="2"/>
  <c r="E678090" i="2"/>
  <c r="E678091" i="2"/>
  <c r="E678092" i="2"/>
  <c r="E678093" i="2"/>
  <c r="E678094" i="2"/>
  <c r="E678095" i="2"/>
  <c r="E678096" i="2"/>
  <c r="E678097" i="2"/>
  <c r="E678098" i="2"/>
  <c r="E678099" i="2"/>
  <c r="E678100" i="2"/>
  <c r="E678101" i="2"/>
  <c r="E678102" i="2"/>
  <c r="E678103" i="2"/>
  <c r="E678104" i="2"/>
  <c r="E678105" i="2"/>
  <c r="E678106" i="2"/>
  <c r="E678107" i="2"/>
  <c r="E678108" i="2"/>
  <c r="E678109" i="2"/>
  <c r="E678110" i="2"/>
  <c r="E678111" i="2"/>
  <c r="E678112" i="2"/>
  <c r="E678113" i="2"/>
  <c r="E678114" i="2"/>
  <c r="E678115" i="2"/>
  <c r="E678116" i="2"/>
  <c r="E678117" i="2"/>
  <c r="E678118" i="2"/>
  <c r="E678119" i="2"/>
  <c r="E678120" i="2"/>
  <c r="E678121" i="2"/>
  <c r="E678122" i="2"/>
  <c r="E678123" i="2"/>
  <c r="E678124" i="2"/>
  <c r="E678125" i="2"/>
  <c r="E678126" i="2"/>
  <c r="E678127" i="2"/>
  <c r="E678128" i="2"/>
  <c r="E678129" i="2"/>
  <c r="E678130" i="2"/>
  <c r="E678131" i="2"/>
  <c r="E678132" i="2"/>
  <c r="E678133" i="2"/>
  <c r="E678134" i="2"/>
  <c r="E678135" i="2"/>
  <c r="E678136" i="2"/>
  <c r="E678137" i="2"/>
  <c r="E678138" i="2"/>
  <c r="E678139" i="2"/>
  <c r="E678140" i="2"/>
  <c r="E678141" i="2"/>
  <c r="E678142" i="2"/>
  <c r="E678143" i="2"/>
  <c r="E678144" i="2"/>
  <c r="E678145" i="2"/>
  <c r="E678146" i="2"/>
  <c r="E678147" i="2"/>
  <c r="E678148" i="2"/>
  <c r="E678149" i="2"/>
  <c r="E678150" i="2"/>
  <c r="E678151" i="2"/>
  <c r="E678152" i="2"/>
  <c r="E678153" i="2"/>
  <c r="E678154" i="2"/>
  <c r="E678155" i="2"/>
  <c r="E678156" i="2"/>
  <c r="E678157" i="2"/>
  <c r="E678158" i="2"/>
  <c r="E678159" i="2"/>
  <c r="E678160" i="2"/>
  <c r="E678161" i="2"/>
  <c r="E678162" i="2"/>
  <c r="E678163" i="2"/>
  <c r="E678164" i="2"/>
  <c r="E678165" i="2"/>
  <c r="E678166" i="2"/>
  <c r="E678167" i="2"/>
  <c r="E678168" i="2"/>
  <c r="E678169" i="2"/>
  <c r="E678170" i="2"/>
  <c r="E678171" i="2"/>
  <c r="E678172" i="2"/>
  <c r="E678173" i="2"/>
  <c r="E678174" i="2"/>
  <c r="E678175" i="2"/>
  <c r="E678176" i="2"/>
  <c r="E678177" i="2"/>
  <c r="E678178" i="2"/>
  <c r="E678179" i="2"/>
  <c r="E678180" i="2"/>
  <c r="E678181" i="2"/>
  <c r="E678182" i="2"/>
  <c r="E678183" i="2"/>
  <c r="E678184" i="2"/>
  <c r="E678185" i="2"/>
  <c r="E678186" i="2"/>
  <c r="E678187" i="2"/>
  <c r="E678188" i="2"/>
  <c r="E678189" i="2"/>
  <c r="E678190" i="2"/>
  <c r="E678191" i="2"/>
  <c r="E678192" i="2"/>
  <c r="E678193" i="2"/>
  <c r="E678194" i="2"/>
  <c r="E678195" i="2"/>
  <c r="E678196" i="2"/>
  <c r="E678197" i="2"/>
  <c r="E678198" i="2"/>
  <c r="E678199" i="2"/>
  <c r="E678200" i="2"/>
  <c r="E678201" i="2"/>
  <c r="E678202" i="2"/>
  <c r="E678203" i="2"/>
  <c r="E678204" i="2"/>
  <c r="E678205" i="2"/>
  <c r="E678206" i="2"/>
  <c r="E678207" i="2"/>
  <c r="E678208" i="2"/>
  <c r="E678209" i="2"/>
  <c r="E678210" i="2"/>
  <c r="E678211" i="2"/>
  <c r="E678212" i="2"/>
  <c r="E678213" i="2"/>
  <c r="E678214" i="2"/>
  <c r="E678215" i="2"/>
  <c r="E678216" i="2"/>
  <c r="E678217" i="2"/>
  <c r="E678218" i="2"/>
  <c r="E678219" i="2"/>
  <c r="E678220" i="2"/>
  <c r="E678221" i="2"/>
  <c r="E678222" i="2"/>
  <c r="E678223" i="2"/>
  <c r="E678224" i="2"/>
  <c r="E678225" i="2"/>
  <c r="E678226" i="2"/>
  <c r="E678227" i="2"/>
  <c r="E678228" i="2"/>
  <c r="E678229" i="2"/>
  <c r="E678230" i="2"/>
  <c r="E678231" i="2"/>
  <c r="E678232" i="2"/>
  <c r="E678233" i="2"/>
  <c r="E678234" i="2"/>
  <c r="E678235" i="2"/>
  <c r="E678236" i="2"/>
  <c r="E678237" i="2"/>
  <c r="E678238" i="2"/>
  <c r="E678239" i="2"/>
  <c r="E678240" i="2"/>
  <c r="E678241" i="2"/>
  <c r="E678242" i="2"/>
  <c r="E678243" i="2"/>
  <c r="E678244" i="2"/>
  <c r="E678245" i="2"/>
  <c r="E678246" i="2"/>
  <c r="E678247" i="2"/>
  <c r="E678248" i="2"/>
  <c r="E678249" i="2"/>
  <c r="E678250" i="2"/>
  <c r="E678251" i="2"/>
  <c r="E678252" i="2"/>
  <c r="E678253" i="2"/>
  <c r="E678254" i="2"/>
  <c r="E678255" i="2"/>
  <c r="E678256" i="2"/>
  <c r="E678257" i="2"/>
  <c r="E678258" i="2"/>
  <c r="E678259" i="2"/>
  <c r="E678260" i="2"/>
  <c r="E678261" i="2"/>
  <c r="E678262" i="2"/>
  <c r="E678263" i="2"/>
  <c r="E678264" i="2"/>
  <c r="E678265" i="2"/>
  <c r="E678266" i="2"/>
  <c r="E678267" i="2"/>
  <c r="E678268" i="2"/>
  <c r="E678269" i="2"/>
  <c r="E678270" i="2"/>
  <c r="E678271" i="2"/>
  <c r="E678272" i="2"/>
  <c r="E678273" i="2"/>
  <c r="E678274" i="2"/>
  <c r="E678275" i="2"/>
  <c r="E678276" i="2"/>
  <c r="E678277" i="2"/>
  <c r="E678278" i="2"/>
  <c r="E678279" i="2"/>
  <c r="E678280" i="2"/>
  <c r="E678281" i="2"/>
  <c r="E678282" i="2"/>
  <c r="E678283" i="2"/>
  <c r="E678284" i="2"/>
  <c r="E678285" i="2"/>
  <c r="E678286" i="2"/>
  <c r="E678287" i="2"/>
  <c r="E678288" i="2"/>
  <c r="E678289" i="2"/>
  <c r="E678290" i="2"/>
  <c r="E678291" i="2"/>
  <c r="E678292" i="2"/>
  <c r="E678293" i="2"/>
  <c r="E678294" i="2"/>
  <c r="E678295" i="2"/>
  <c r="E678296" i="2"/>
  <c r="E678297" i="2"/>
  <c r="E678298" i="2"/>
  <c r="E678299" i="2"/>
  <c r="E678300" i="2"/>
  <c r="E678301" i="2"/>
  <c r="E678302" i="2"/>
  <c r="E678303" i="2"/>
  <c r="E678304" i="2"/>
  <c r="E678305" i="2"/>
  <c r="E678306" i="2"/>
  <c r="E678307" i="2"/>
  <c r="E678308" i="2"/>
  <c r="E678309" i="2"/>
  <c r="E678310" i="2"/>
  <c r="E678311" i="2"/>
  <c r="E678312" i="2"/>
  <c r="E678313" i="2"/>
  <c r="E678314" i="2"/>
  <c r="E678315" i="2"/>
  <c r="E678316" i="2"/>
  <c r="E678317" i="2"/>
  <c r="E678318" i="2"/>
  <c r="E678319" i="2"/>
  <c r="E678320" i="2"/>
  <c r="E678321" i="2"/>
  <c r="E678322" i="2"/>
  <c r="E678323" i="2"/>
  <c r="E678324" i="2"/>
  <c r="E678325" i="2"/>
  <c r="E678326" i="2"/>
  <c r="E678327" i="2"/>
  <c r="E678328" i="2"/>
  <c r="E678329" i="2"/>
  <c r="E678330" i="2"/>
  <c r="E678331" i="2"/>
  <c r="E678332" i="2"/>
  <c r="E678333" i="2"/>
  <c r="E678334" i="2"/>
  <c r="E678335" i="2"/>
  <c r="E678336" i="2"/>
  <c r="E678337" i="2"/>
  <c r="E678338" i="2"/>
  <c r="E678339" i="2"/>
  <c r="E678340" i="2"/>
  <c r="E678341" i="2"/>
  <c r="E678342" i="2"/>
  <c r="E678343" i="2"/>
  <c r="E678344" i="2"/>
  <c r="E678345" i="2"/>
  <c r="E678346" i="2"/>
  <c r="E678347" i="2"/>
  <c r="E678348" i="2"/>
  <c r="E678349" i="2"/>
  <c r="E678350" i="2"/>
  <c r="E678351" i="2"/>
  <c r="E678352" i="2"/>
  <c r="E678353" i="2"/>
  <c r="E678354" i="2"/>
  <c r="E678355" i="2"/>
  <c r="E678356" i="2"/>
  <c r="E678357" i="2"/>
  <c r="E678358" i="2"/>
  <c r="E678359" i="2"/>
  <c r="E678360" i="2"/>
  <c r="E678361" i="2"/>
  <c r="E678362" i="2"/>
  <c r="E678363" i="2"/>
  <c r="E678364" i="2"/>
  <c r="E678365" i="2"/>
  <c r="E678366" i="2"/>
  <c r="E678367" i="2"/>
  <c r="E678368" i="2"/>
  <c r="E678369" i="2"/>
  <c r="E678370" i="2"/>
  <c r="E678371" i="2"/>
  <c r="E678372" i="2"/>
  <c r="E678373" i="2"/>
  <c r="E678374" i="2"/>
  <c r="E678375" i="2"/>
  <c r="E678376" i="2"/>
  <c r="E678377" i="2"/>
  <c r="E678378" i="2"/>
  <c r="E678379" i="2"/>
  <c r="E678380" i="2"/>
  <c r="E678381" i="2"/>
  <c r="E678382" i="2"/>
  <c r="E678383" i="2"/>
  <c r="E678384" i="2"/>
  <c r="E678385" i="2"/>
  <c r="E678386" i="2"/>
  <c r="E678387" i="2"/>
  <c r="E678388" i="2"/>
  <c r="E678389" i="2"/>
  <c r="E678390" i="2"/>
  <c r="E678391" i="2"/>
  <c r="E678392" i="2"/>
  <c r="E678393" i="2"/>
  <c r="E678394" i="2"/>
  <c r="E678395" i="2"/>
  <c r="E678396" i="2"/>
  <c r="E678397" i="2"/>
  <c r="E678398" i="2"/>
  <c r="E678399" i="2"/>
  <c r="E678400" i="2"/>
  <c r="E678401" i="2"/>
  <c r="E678402" i="2"/>
  <c r="E678403" i="2"/>
  <c r="E678404" i="2"/>
  <c r="E678405" i="2"/>
  <c r="E678406" i="2"/>
  <c r="E678407" i="2"/>
  <c r="E678408" i="2"/>
  <c r="E678409" i="2"/>
  <c r="E678410" i="2"/>
  <c r="E678411" i="2"/>
  <c r="E678412" i="2"/>
  <c r="E678413" i="2"/>
  <c r="E678414" i="2"/>
  <c r="E678415" i="2"/>
  <c r="E678416" i="2"/>
  <c r="E678417" i="2"/>
  <c r="E678418" i="2"/>
  <c r="E678419" i="2"/>
  <c r="E678420" i="2"/>
  <c r="E678421" i="2"/>
  <c r="E678422" i="2"/>
  <c r="E678423" i="2"/>
  <c r="E678424" i="2"/>
  <c r="E678425" i="2"/>
  <c r="E678426" i="2"/>
  <c r="E678427" i="2"/>
  <c r="E678428" i="2"/>
  <c r="E678429" i="2"/>
  <c r="E678430" i="2"/>
  <c r="E678431" i="2"/>
  <c r="E678432" i="2"/>
  <c r="E678433" i="2"/>
  <c r="E678434" i="2"/>
  <c r="E678435" i="2"/>
  <c r="E678436" i="2"/>
  <c r="E678437" i="2"/>
  <c r="E678438" i="2"/>
  <c r="E678439" i="2"/>
  <c r="E678440" i="2"/>
  <c r="E678441" i="2"/>
  <c r="E678442" i="2"/>
  <c r="E678443" i="2"/>
  <c r="E678444" i="2"/>
  <c r="E678445" i="2"/>
  <c r="E678446" i="2"/>
  <c r="E678447" i="2"/>
  <c r="E678448" i="2"/>
  <c r="E678449" i="2"/>
  <c r="E678450" i="2"/>
  <c r="E678451" i="2"/>
  <c r="E678452" i="2"/>
  <c r="E678453" i="2"/>
  <c r="E678454" i="2"/>
  <c r="E678455" i="2"/>
  <c r="E678456" i="2"/>
  <c r="E678457" i="2"/>
  <c r="E678458" i="2"/>
  <c r="E678459" i="2"/>
  <c r="E678460" i="2"/>
  <c r="E678461" i="2"/>
  <c r="E678462" i="2"/>
  <c r="E678463" i="2"/>
  <c r="E678464" i="2"/>
  <c r="E678465" i="2"/>
  <c r="E678466" i="2"/>
  <c r="E678467" i="2"/>
  <c r="E678468" i="2"/>
  <c r="E678469" i="2"/>
  <c r="E678470" i="2"/>
  <c r="E678471" i="2"/>
  <c r="E678472" i="2"/>
  <c r="E678473" i="2"/>
  <c r="E678474" i="2"/>
  <c r="E678475" i="2"/>
  <c r="E678476" i="2"/>
  <c r="E678477" i="2"/>
  <c r="E678478" i="2"/>
  <c r="E678479" i="2"/>
  <c r="E678480" i="2"/>
  <c r="E678481" i="2"/>
  <c r="E678482" i="2"/>
  <c r="E678483" i="2"/>
  <c r="E678484" i="2"/>
  <c r="E678485" i="2"/>
  <c r="E678486" i="2"/>
  <c r="E678487" i="2"/>
  <c r="E678488" i="2"/>
  <c r="E678489" i="2"/>
  <c r="E678490" i="2"/>
  <c r="E678491" i="2"/>
  <c r="E678492" i="2"/>
  <c r="E678493" i="2"/>
  <c r="E678494" i="2"/>
  <c r="E678495" i="2"/>
  <c r="E678496" i="2"/>
  <c r="E678497" i="2"/>
  <c r="E678498" i="2"/>
  <c r="E678499" i="2"/>
  <c r="E678500" i="2"/>
  <c r="E678501" i="2"/>
  <c r="E678502" i="2"/>
  <c r="E678503" i="2"/>
  <c r="E678504" i="2"/>
  <c r="E678505" i="2"/>
  <c r="E678506" i="2"/>
  <c r="E678507" i="2"/>
  <c r="E678508" i="2"/>
  <c r="E678509" i="2"/>
  <c r="E678510" i="2"/>
  <c r="E678511" i="2"/>
  <c r="E678512" i="2"/>
  <c r="E678513" i="2"/>
  <c r="E678514" i="2"/>
  <c r="E678515" i="2"/>
  <c r="E678516" i="2"/>
  <c r="E678517" i="2"/>
  <c r="E678518" i="2"/>
  <c r="E678519" i="2"/>
  <c r="E678520" i="2"/>
  <c r="E678521" i="2"/>
  <c r="E678522" i="2"/>
  <c r="E678523" i="2"/>
  <c r="E678524" i="2"/>
  <c r="E678525" i="2"/>
  <c r="E678526" i="2"/>
  <c r="E678527" i="2"/>
  <c r="E678528" i="2"/>
  <c r="E678529" i="2"/>
  <c r="E678530" i="2"/>
  <c r="E678531" i="2"/>
  <c r="E678532" i="2"/>
  <c r="E678533" i="2"/>
  <c r="E678534" i="2"/>
  <c r="E678535" i="2"/>
  <c r="E678536" i="2"/>
  <c r="E678537" i="2"/>
  <c r="E678538" i="2"/>
  <c r="E678539" i="2"/>
  <c r="E678540" i="2"/>
  <c r="E678541" i="2"/>
  <c r="E678542" i="2"/>
  <c r="E678543" i="2"/>
  <c r="E678544" i="2"/>
  <c r="E678545" i="2"/>
  <c r="E678546" i="2"/>
  <c r="E678547" i="2"/>
  <c r="E678548" i="2"/>
  <c r="E678549" i="2"/>
  <c r="E678550" i="2"/>
  <c r="E678551" i="2"/>
  <c r="E678552" i="2"/>
  <c r="E678553" i="2"/>
  <c r="E678554" i="2"/>
  <c r="E678555" i="2"/>
  <c r="E678556" i="2"/>
  <c r="E678557" i="2"/>
  <c r="E678558" i="2"/>
  <c r="E678559" i="2"/>
  <c r="E678560" i="2"/>
  <c r="E678561" i="2"/>
  <c r="E678562" i="2"/>
  <c r="E678563" i="2"/>
  <c r="E678564" i="2"/>
  <c r="E678565" i="2"/>
  <c r="E678566" i="2"/>
  <c r="E678567" i="2"/>
  <c r="E678568" i="2"/>
  <c r="E678569" i="2"/>
  <c r="E678570" i="2"/>
  <c r="E678571" i="2"/>
  <c r="E678572" i="2"/>
  <c r="E678573" i="2"/>
  <c r="E678574" i="2"/>
  <c r="E678575" i="2"/>
  <c r="E678576" i="2"/>
  <c r="E678577" i="2"/>
  <c r="E678578" i="2"/>
  <c r="E678579" i="2"/>
  <c r="E678580" i="2"/>
  <c r="E678581" i="2"/>
  <c r="E678582" i="2"/>
  <c r="E678583" i="2"/>
  <c r="E678584" i="2"/>
  <c r="E678585" i="2"/>
  <c r="E678586" i="2"/>
  <c r="E678587" i="2"/>
  <c r="E678588" i="2"/>
  <c r="E678589" i="2"/>
  <c r="E678590" i="2"/>
  <c r="E678591" i="2"/>
  <c r="E678592" i="2"/>
  <c r="E678593" i="2"/>
  <c r="E678594" i="2"/>
  <c r="E678595" i="2"/>
  <c r="E678596" i="2"/>
  <c r="E678597" i="2"/>
  <c r="E678598" i="2"/>
  <c r="E678599" i="2"/>
  <c r="E678600" i="2"/>
  <c r="E678601" i="2"/>
  <c r="E678602" i="2"/>
  <c r="E678603" i="2"/>
  <c r="E678604" i="2"/>
  <c r="E678605" i="2"/>
  <c r="E678606" i="2"/>
  <c r="E678607" i="2"/>
  <c r="E678608" i="2"/>
  <c r="E678609" i="2"/>
  <c r="E678610" i="2"/>
  <c r="E678611" i="2"/>
  <c r="E678612" i="2"/>
  <c r="E678613" i="2"/>
  <c r="E678614" i="2"/>
  <c r="E678615" i="2"/>
  <c r="E678616" i="2"/>
  <c r="E678617" i="2"/>
  <c r="E678618" i="2"/>
  <c r="E678619" i="2"/>
  <c r="E678620" i="2"/>
  <c r="E678621" i="2"/>
  <c r="E678622" i="2"/>
  <c r="E678623" i="2"/>
  <c r="E678624" i="2"/>
  <c r="E678625" i="2"/>
  <c r="E678626" i="2"/>
  <c r="E678627" i="2"/>
  <c r="E678628" i="2"/>
  <c r="E678629" i="2"/>
  <c r="E678630" i="2"/>
  <c r="E678631" i="2"/>
  <c r="E678632" i="2"/>
  <c r="E678633" i="2"/>
  <c r="E678634" i="2"/>
  <c r="E678635" i="2"/>
  <c r="E678636" i="2"/>
  <c r="E678637" i="2"/>
  <c r="E678638" i="2"/>
  <c r="E678639" i="2"/>
  <c r="E678640" i="2"/>
  <c r="E678641" i="2"/>
  <c r="E678642" i="2"/>
  <c r="E678643" i="2"/>
  <c r="E678644" i="2"/>
  <c r="E678645" i="2"/>
  <c r="E678646" i="2"/>
  <c r="E678647" i="2"/>
  <c r="E678648" i="2"/>
  <c r="E678649" i="2"/>
  <c r="E678650" i="2"/>
  <c r="E678651" i="2"/>
  <c r="E678652" i="2"/>
  <c r="E678653" i="2"/>
  <c r="E678654" i="2"/>
  <c r="E678655" i="2"/>
  <c r="E678656" i="2"/>
  <c r="E678657" i="2"/>
  <c r="E678658" i="2"/>
  <c r="E678659" i="2"/>
  <c r="E678660" i="2"/>
  <c r="E678661" i="2"/>
  <c r="E678662" i="2"/>
  <c r="E678663" i="2"/>
  <c r="E678664" i="2"/>
  <c r="E678665" i="2"/>
  <c r="E678666" i="2"/>
  <c r="E678667" i="2"/>
  <c r="E678668" i="2"/>
  <c r="E678669" i="2"/>
  <c r="E678670" i="2"/>
  <c r="E678671" i="2"/>
  <c r="E678672" i="2"/>
  <c r="E678673" i="2"/>
  <c r="E678674" i="2"/>
  <c r="E678675" i="2"/>
  <c r="E678676" i="2"/>
  <c r="E678677" i="2"/>
  <c r="E678678" i="2"/>
  <c r="E678679" i="2"/>
  <c r="E678680" i="2"/>
  <c r="E678681" i="2"/>
  <c r="E678682" i="2"/>
  <c r="E678683" i="2"/>
  <c r="E678684" i="2"/>
  <c r="E678685" i="2"/>
  <c r="E678686" i="2"/>
  <c r="E678687" i="2"/>
  <c r="E678688" i="2"/>
  <c r="E678689" i="2"/>
  <c r="E678690" i="2"/>
  <c r="E678691" i="2"/>
  <c r="E678692" i="2"/>
  <c r="E678693" i="2"/>
  <c r="E678694" i="2"/>
  <c r="E678695" i="2"/>
  <c r="E678696" i="2"/>
  <c r="E678697" i="2"/>
  <c r="E678698" i="2"/>
  <c r="E678699" i="2"/>
  <c r="E678700" i="2"/>
  <c r="E678701" i="2"/>
  <c r="E678702" i="2"/>
  <c r="E678703" i="2"/>
  <c r="E678704" i="2"/>
  <c r="E678705" i="2"/>
  <c r="E678706" i="2"/>
  <c r="E678707" i="2"/>
  <c r="E678708" i="2"/>
  <c r="E678709" i="2"/>
  <c r="E678710" i="2"/>
  <c r="E678711" i="2"/>
  <c r="E678712" i="2"/>
  <c r="E678713" i="2"/>
  <c r="E678714" i="2"/>
  <c r="E678715" i="2"/>
  <c r="E678716" i="2"/>
  <c r="E678717" i="2"/>
  <c r="E678718" i="2"/>
  <c r="E678719" i="2"/>
  <c r="E678720" i="2"/>
  <c r="E678721" i="2"/>
  <c r="E678722" i="2"/>
  <c r="E678723" i="2"/>
  <c r="E678724" i="2"/>
  <c r="E678725" i="2"/>
  <c r="E678726" i="2"/>
  <c r="E678727" i="2"/>
  <c r="E678728" i="2"/>
  <c r="E678729" i="2"/>
  <c r="E678730" i="2"/>
  <c r="E678731" i="2"/>
  <c r="E678732" i="2"/>
  <c r="E678733" i="2"/>
  <c r="E678734" i="2"/>
  <c r="E678735" i="2"/>
  <c r="E678736" i="2"/>
  <c r="E678737" i="2"/>
  <c r="E678738" i="2"/>
  <c r="E678739" i="2"/>
  <c r="E678740" i="2"/>
  <c r="E678741" i="2"/>
  <c r="E678742" i="2"/>
  <c r="E678743" i="2"/>
  <c r="E678744" i="2"/>
  <c r="E678745" i="2"/>
  <c r="E678746" i="2"/>
  <c r="E678747" i="2"/>
  <c r="E678748" i="2"/>
  <c r="E678749" i="2"/>
  <c r="E678750" i="2"/>
  <c r="E678751" i="2"/>
  <c r="E678752" i="2"/>
  <c r="E678753" i="2"/>
  <c r="E678754" i="2"/>
  <c r="E678755" i="2"/>
  <c r="E678756" i="2"/>
  <c r="E678757" i="2"/>
  <c r="E678758" i="2"/>
  <c r="E678759" i="2"/>
  <c r="E678760" i="2"/>
  <c r="E678761" i="2"/>
  <c r="E678762" i="2"/>
  <c r="E678763" i="2"/>
  <c r="E678764" i="2"/>
  <c r="E678765" i="2"/>
  <c r="E678766" i="2"/>
  <c r="E678767" i="2"/>
  <c r="E678768" i="2"/>
  <c r="E678769" i="2"/>
  <c r="E678770" i="2"/>
  <c r="E678771" i="2"/>
  <c r="E678772" i="2"/>
  <c r="E678773" i="2"/>
  <c r="E678774" i="2"/>
  <c r="E678775" i="2"/>
  <c r="E678776" i="2"/>
  <c r="E678777" i="2"/>
  <c r="E678778" i="2"/>
  <c r="E678779" i="2"/>
  <c r="E678780" i="2"/>
  <c r="E678781" i="2"/>
  <c r="E678782" i="2"/>
  <c r="E678783" i="2"/>
  <c r="E678784" i="2"/>
  <c r="E678785" i="2"/>
  <c r="E678786" i="2"/>
  <c r="E678787" i="2"/>
  <c r="E678788" i="2"/>
  <c r="E678789" i="2"/>
  <c r="E678790" i="2"/>
  <c r="E678791" i="2"/>
  <c r="E678792" i="2"/>
  <c r="E678793" i="2"/>
  <c r="E678794" i="2"/>
  <c r="E678795" i="2"/>
  <c r="E678796" i="2"/>
  <c r="E678797" i="2"/>
  <c r="E678798" i="2"/>
  <c r="E678799" i="2"/>
  <c r="E678800" i="2"/>
  <c r="E678801" i="2"/>
  <c r="E678802" i="2"/>
  <c r="E678803" i="2"/>
  <c r="E678804" i="2"/>
  <c r="E678805" i="2"/>
  <c r="E678806" i="2"/>
  <c r="E678807" i="2"/>
  <c r="E678808" i="2"/>
  <c r="E678809" i="2"/>
  <c r="E678810" i="2"/>
  <c r="E678811" i="2"/>
  <c r="E678812" i="2"/>
  <c r="E678813" i="2"/>
  <c r="E678814" i="2"/>
  <c r="E678815" i="2"/>
  <c r="E678816" i="2"/>
  <c r="E678817" i="2"/>
  <c r="E678818" i="2"/>
  <c r="E678819" i="2"/>
  <c r="E678820" i="2"/>
  <c r="E678821" i="2"/>
  <c r="E678822" i="2"/>
  <c r="E678823" i="2"/>
  <c r="E678824" i="2"/>
  <c r="E678825" i="2"/>
  <c r="E678826" i="2"/>
  <c r="E678827" i="2"/>
  <c r="E678828" i="2"/>
  <c r="E678829" i="2"/>
  <c r="E678830" i="2"/>
  <c r="E678831" i="2"/>
  <c r="E678832" i="2"/>
  <c r="E678833" i="2"/>
  <c r="E678834" i="2"/>
  <c r="E678835" i="2"/>
  <c r="E678836" i="2"/>
  <c r="E678837" i="2"/>
  <c r="E678838" i="2"/>
  <c r="E678839" i="2"/>
  <c r="E678840" i="2"/>
  <c r="E678841" i="2"/>
  <c r="E678842" i="2"/>
  <c r="E678843" i="2"/>
  <c r="E678844" i="2"/>
  <c r="E678845" i="2"/>
  <c r="E678846" i="2"/>
  <c r="E678847" i="2"/>
  <c r="E678848" i="2"/>
  <c r="E678849" i="2"/>
  <c r="E678850" i="2"/>
  <c r="E678851" i="2"/>
  <c r="E678852" i="2"/>
  <c r="E678853" i="2"/>
  <c r="E678854" i="2"/>
  <c r="E678855" i="2"/>
  <c r="E678856" i="2"/>
  <c r="E678857" i="2"/>
  <c r="E678858" i="2"/>
  <c r="E678859" i="2"/>
  <c r="E678860" i="2"/>
  <c r="E678861" i="2"/>
  <c r="E678862" i="2"/>
  <c r="E678863" i="2"/>
  <c r="E678864" i="2"/>
  <c r="E678865" i="2"/>
  <c r="E678866" i="2"/>
  <c r="E678867" i="2"/>
  <c r="E678868" i="2"/>
  <c r="E678869" i="2"/>
  <c r="E678870" i="2"/>
  <c r="E678871" i="2"/>
  <c r="E678872" i="2"/>
  <c r="E678873" i="2"/>
  <c r="E678874" i="2"/>
  <c r="E678875" i="2"/>
  <c r="E678876" i="2"/>
  <c r="E678877" i="2"/>
  <c r="E678878" i="2"/>
  <c r="E678879" i="2"/>
  <c r="E678880" i="2"/>
  <c r="E678881" i="2"/>
  <c r="E678882" i="2"/>
  <c r="E678883" i="2"/>
  <c r="E678884" i="2"/>
  <c r="E678885" i="2"/>
  <c r="E678886" i="2"/>
  <c r="E678887" i="2"/>
  <c r="E678888" i="2"/>
  <c r="E678889" i="2"/>
  <c r="E678890" i="2"/>
  <c r="E678891" i="2"/>
  <c r="E678892" i="2"/>
  <c r="E678893" i="2"/>
  <c r="E678894" i="2"/>
  <c r="E678895" i="2"/>
  <c r="E678896" i="2"/>
  <c r="E678897" i="2"/>
  <c r="E678898" i="2"/>
  <c r="E678899" i="2"/>
  <c r="E678900" i="2"/>
  <c r="E678901" i="2"/>
  <c r="E678902" i="2"/>
  <c r="E678903" i="2"/>
  <c r="E678904" i="2"/>
  <c r="E678905" i="2"/>
  <c r="E678906" i="2"/>
  <c r="E678907" i="2"/>
  <c r="E678908" i="2"/>
  <c r="E678909" i="2"/>
  <c r="E678910" i="2"/>
  <c r="E678911" i="2"/>
  <c r="E678912" i="2"/>
  <c r="E678913" i="2"/>
  <c r="E678914" i="2"/>
  <c r="E678915" i="2"/>
  <c r="E678916" i="2"/>
  <c r="E678917" i="2"/>
  <c r="E678918" i="2"/>
  <c r="E678919" i="2"/>
  <c r="E678920" i="2"/>
  <c r="E678921" i="2"/>
  <c r="E678922" i="2"/>
  <c r="E678923" i="2"/>
  <c r="E678924" i="2"/>
  <c r="E678925" i="2"/>
  <c r="E678926" i="2"/>
  <c r="E678927" i="2"/>
  <c r="E678928" i="2"/>
  <c r="E678929" i="2"/>
  <c r="E678930" i="2"/>
  <c r="E678931" i="2"/>
  <c r="E678932" i="2"/>
  <c r="E678933" i="2"/>
  <c r="E678934" i="2"/>
  <c r="E678935" i="2"/>
  <c r="E678936" i="2"/>
  <c r="E678937" i="2"/>
  <c r="E678938" i="2"/>
  <c r="E678939" i="2"/>
  <c r="E678940" i="2"/>
  <c r="E678941" i="2"/>
  <c r="E678942" i="2"/>
  <c r="E678943" i="2"/>
  <c r="E678944" i="2"/>
  <c r="E678945" i="2"/>
  <c r="E678946" i="2"/>
  <c r="E678947" i="2"/>
  <c r="E678948" i="2"/>
  <c r="E678949" i="2"/>
  <c r="E678950" i="2"/>
  <c r="E678951" i="2"/>
  <c r="E678952" i="2"/>
  <c r="E678953" i="2"/>
  <c r="E678954" i="2"/>
  <c r="E678955" i="2"/>
  <c r="E678956" i="2"/>
  <c r="E678957" i="2"/>
  <c r="E678958" i="2"/>
  <c r="E678959" i="2"/>
  <c r="E678960" i="2"/>
  <c r="E678961" i="2"/>
  <c r="E678962" i="2"/>
  <c r="E678963" i="2"/>
  <c r="E678964" i="2"/>
  <c r="E678965" i="2"/>
  <c r="E678966" i="2"/>
  <c r="E678967" i="2"/>
  <c r="E678968" i="2"/>
  <c r="E678969" i="2"/>
  <c r="E678970" i="2"/>
  <c r="E678971" i="2"/>
  <c r="E678972" i="2"/>
  <c r="E678973" i="2"/>
  <c r="E678974" i="2"/>
  <c r="E678975" i="2"/>
  <c r="E678976" i="2"/>
  <c r="E678977" i="2"/>
  <c r="E678978" i="2"/>
  <c r="E678979" i="2"/>
  <c r="E678980" i="2"/>
  <c r="E678981" i="2"/>
  <c r="E678982" i="2"/>
  <c r="E678983" i="2"/>
  <c r="E678984" i="2"/>
  <c r="E678985" i="2"/>
  <c r="E678986" i="2"/>
  <c r="E678987" i="2"/>
  <c r="E678988" i="2"/>
  <c r="E678989" i="2"/>
  <c r="E678990" i="2"/>
  <c r="E678991" i="2"/>
  <c r="E678992" i="2"/>
  <c r="E678993" i="2"/>
  <c r="E678994" i="2"/>
  <c r="E678995" i="2"/>
  <c r="E678996" i="2"/>
  <c r="E678997" i="2"/>
  <c r="E678998" i="2"/>
  <c r="E678999" i="2"/>
  <c r="E679000" i="2"/>
  <c r="E679001" i="2"/>
  <c r="E679002" i="2"/>
  <c r="E679003" i="2"/>
  <c r="E679004" i="2"/>
  <c r="E679005" i="2"/>
  <c r="E679006" i="2"/>
  <c r="E679007" i="2"/>
  <c r="E679008" i="2"/>
  <c r="E679009" i="2"/>
  <c r="E679010" i="2"/>
  <c r="E679011" i="2"/>
  <c r="E679012" i="2"/>
  <c r="E679013" i="2"/>
  <c r="E679014" i="2"/>
  <c r="E679015" i="2"/>
  <c r="E679016" i="2"/>
  <c r="E679017" i="2"/>
  <c r="E679018" i="2"/>
  <c r="E679019" i="2"/>
  <c r="E679020" i="2"/>
  <c r="E679021" i="2"/>
  <c r="E679022" i="2"/>
  <c r="E679023" i="2"/>
  <c r="E679024" i="2"/>
  <c r="E679025" i="2"/>
  <c r="E679026" i="2"/>
  <c r="E679027" i="2"/>
  <c r="E679028" i="2"/>
  <c r="E679029" i="2"/>
  <c r="E679030" i="2"/>
  <c r="E679031" i="2"/>
  <c r="E679032" i="2"/>
  <c r="E679033" i="2"/>
  <c r="E679034" i="2"/>
  <c r="E679035" i="2"/>
  <c r="E679036" i="2"/>
  <c r="E679037" i="2"/>
  <c r="E679038" i="2"/>
  <c r="E679039" i="2"/>
  <c r="E679040" i="2"/>
  <c r="E679041" i="2"/>
  <c r="E679042" i="2"/>
  <c r="E679043" i="2"/>
  <c r="E679044" i="2"/>
  <c r="E679045" i="2"/>
  <c r="E679046" i="2"/>
  <c r="E679047" i="2"/>
  <c r="E679048" i="2"/>
  <c r="E679049" i="2"/>
  <c r="E679050" i="2"/>
  <c r="E679051" i="2"/>
  <c r="E679052" i="2"/>
  <c r="E679053" i="2"/>
  <c r="E679054" i="2"/>
  <c r="E679055" i="2"/>
  <c r="E679056" i="2"/>
  <c r="E679057" i="2"/>
  <c r="E679058" i="2"/>
  <c r="E679059" i="2"/>
  <c r="E679060" i="2"/>
  <c r="E679061" i="2"/>
  <c r="E679062" i="2"/>
  <c r="E679063" i="2"/>
  <c r="E679064" i="2"/>
  <c r="E679065" i="2"/>
  <c r="E679066" i="2"/>
  <c r="E679067" i="2"/>
  <c r="E679068" i="2"/>
  <c r="E679069" i="2"/>
  <c r="E679070" i="2"/>
  <c r="E679071" i="2"/>
  <c r="E679072" i="2"/>
  <c r="E679073" i="2"/>
  <c r="E679074" i="2"/>
  <c r="E679075" i="2"/>
  <c r="E679076" i="2"/>
  <c r="E679077" i="2"/>
  <c r="E679078" i="2"/>
  <c r="E679079" i="2"/>
  <c r="E679080" i="2"/>
  <c r="E679081" i="2"/>
  <c r="E679082" i="2"/>
  <c r="E679083" i="2"/>
  <c r="E679084" i="2"/>
  <c r="E679085" i="2"/>
  <c r="E679086" i="2"/>
  <c r="E679087" i="2"/>
  <c r="E679088" i="2"/>
  <c r="E679089" i="2"/>
  <c r="E679090" i="2"/>
  <c r="E679091" i="2"/>
  <c r="E679092" i="2"/>
  <c r="E679093" i="2"/>
  <c r="E679094" i="2"/>
  <c r="E679095" i="2"/>
  <c r="E679096" i="2"/>
  <c r="E679097" i="2"/>
  <c r="E679098" i="2"/>
  <c r="E679099" i="2"/>
  <c r="E679100" i="2"/>
  <c r="E679101" i="2"/>
  <c r="E679102" i="2"/>
  <c r="E679103" i="2"/>
  <c r="E679104" i="2"/>
  <c r="E679105" i="2"/>
  <c r="E679106" i="2"/>
  <c r="E679107" i="2"/>
  <c r="E679108" i="2"/>
  <c r="E679109" i="2"/>
  <c r="E679110" i="2"/>
  <c r="E679111" i="2"/>
  <c r="E679112" i="2"/>
  <c r="E679113" i="2"/>
  <c r="E679114" i="2"/>
  <c r="E679115" i="2"/>
  <c r="E679116" i="2"/>
  <c r="E679117" i="2"/>
  <c r="E679118" i="2"/>
  <c r="E679119" i="2"/>
  <c r="E679120" i="2"/>
  <c r="E679121" i="2"/>
  <c r="E679122" i="2"/>
  <c r="E679123" i="2"/>
  <c r="E679124" i="2"/>
  <c r="E679125" i="2"/>
  <c r="E679126" i="2"/>
  <c r="E679127" i="2"/>
  <c r="E679128" i="2"/>
  <c r="E679129" i="2"/>
  <c r="E679130" i="2"/>
  <c r="E679131" i="2"/>
  <c r="E679132" i="2"/>
  <c r="E679133" i="2"/>
  <c r="E679134" i="2"/>
  <c r="E679135" i="2"/>
  <c r="E679136" i="2"/>
  <c r="E679137" i="2"/>
  <c r="E679138" i="2"/>
  <c r="E679139" i="2"/>
  <c r="E679140" i="2"/>
  <c r="E679141" i="2"/>
  <c r="E679142" i="2"/>
  <c r="E679143" i="2"/>
  <c r="E679144" i="2"/>
  <c r="E679145" i="2"/>
  <c r="E679146" i="2"/>
  <c r="E679147" i="2"/>
  <c r="E679148" i="2"/>
  <c r="E679149" i="2"/>
  <c r="E679150" i="2"/>
  <c r="E679151" i="2"/>
  <c r="E679152" i="2"/>
  <c r="E679153" i="2"/>
  <c r="E679154" i="2"/>
  <c r="E679155" i="2"/>
  <c r="E679156" i="2"/>
  <c r="E679157" i="2"/>
  <c r="E679158" i="2"/>
  <c r="E679159" i="2"/>
  <c r="E679160" i="2"/>
  <c r="E679161" i="2"/>
  <c r="E679162" i="2"/>
  <c r="E679163" i="2"/>
  <c r="E679164" i="2"/>
  <c r="E679165" i="2"/>
  <c r="E679166" i="2"/>
  <c r="E679167" i="2"/>
  <c r="E679168" i="2"/>
  <c r="E679169" i="2"/>
  <c r="E679170" i="2"/>
  <c r="E679171" i="2"/>
  <c r="E679172" i="2"/>
  <c r="E679173" i="2"/>
  <c r="E679174" i="2"/>
  <c r="E679175" i="2"/>
  <c r="E679176" i="2"/>
  <c r="E679177" i="2"/>
  <c r="E679178" i="2"/>
  <c r="E679179" i="2"/>
  <c r="E679180" i="2"/>
  <c r="E679181" i="2"/>
  <c r="E679182" i="2"/>
  <c r="E679183" i="2"/>
  <c r="E679184" i="2"/>
  <c r="E679185" i="2"/>
  <c r="E679186" i="2"/>
  <c r="E679187" i="2"/>
  <c r="E679188" i="2"/>
  <c r="E679189" i="2"/>
  <c r="E679190" i="2"/>
  <c r="E679191" i="2"/>
  <c r="E679192" i="2"/>
  <c r="E679193" i="2"/>
  <c r="E679194" i="2"/>
  <c r="E679195" i="2"/>
  <c r="E679196" i="2"/>
  <c r="E679197" i="2"/>
  <c r="E679198" i="2"/>
  <c r="E679199" i="2"/>
  <c r="E679200" i="2"/>
  <c r="E679201" i="2"/>
  <c r="E679202" i="2"/>
  <c r="E679203" i="2"/>
  <c r="E679204" i="2"/>
  <c r="E679205" i="2"/>
  <c r="E679206" i="2"/>
  <c r="E679207" i="2"/>
  <c r="E679208" i="2"/>
  <c r="E679209" i="2"/>
  <c r="E679210" i="2"/>
  <c r="E679211" i="2"/>
  <c r="E679212" i="2"/>
  <c r="E679213" i="2"/>
  <c r="E679214" i="2"/>
  <c r="E679215" i="2"/>
  <c r="E679216" i="2"/>
  <c r="E679217" i="2"/>
  <c r="E679218" i="2"/>
  <c r="E679219" i="2"/>
  <c r="E679220" i="2"/>
  <c r="E679221" i="2"/>
  <c r="E679222" i="2"/>
  <c r="E679223" i="2"/>
  <c r="E679224" i="2"/>
  <c r="E679225" i="2"/>
  <c r="E679226" i="2"/>
  <c r="E679227" i="2"/>
  <c r="E679228" i="2"/>
  <c r="E679229" i="2"/>
  <c r="E679230" i="2"/>
  <c r="E679231" i="2"/>
  <c r="E679232" i="2"/>
  <c r="E679233" i="2"/>
  <c r="E679234" i="2"/>
  <c r="E679235" i="2"/>
  <c r="E679236" i="2"/>
  <c r="E679237" i="2"/>
  <c r="E679238" i="2"/>
  <c r="E679239" i="2"/>
  <c r="E679240" i="2"/>
  <c r="E679241" i="2"/>
  <c r="E679242" i="2"/>
  <c r="E679243" i="2"/>
  <c r="E679244" i="2"/>
  <c r="E679245" i="2"/>
  <c r="E679246" i="2"/>
  <c r="E679247" i="2"/>
  <c r="E679248" i="2"/>
  <c r="E679249" i="2"/>
  <c r="E679250" i="2"/>
  <c r="E679251" i="2"/>
  <c r="E679252" i="2"/>
  <c r="E679253" i="2"/>
  <c r="E679254" i="2"/>
  <c r="E679255" i="2"/>
  <c r="E679256" i="2"/>
  <c r="E679257" i="2"/>
  <c r="E679258" i="2"/>
  <c r="E679259" i="2"/>
  <c r="E679260" i="2"/>
  <c r="E679261" i="2"/>
  <c r="E679262" i="2"/>
  <c r="E679263" i="2"/>
  <c r="E679264" i="2"/>
  <c r="E679265" i="2"/>
  <c r="E679266" i="2"/>
  <c r="E679267" i="2"/>
  <c r="E679268" i="2"/>
  <c r="E679269" i="2"/>
  <c r="E679270" i="2"/>
  <c r="E679271" i="2"/>
  <c r="E679272" i="2"/>
  <c r="E679273" i="2"/>
  <c r="E679274" i="2"/>
  <c r="E679275" i="2"/>
  <c r="E679276" i="2"/>
  <c r="E679277" i="2"/>
  <c r="E679278" i="2"/>
  <c r="E679279" i="2"/>
  <c r="E679280" i="2"/>
  <c r="E679281" i="2"/>
  <c r="E679282" i="2"/>
  <c r="E679283" i="2"/>
  <c r="E679284" i="2"/>
  <c r="E679285" i="2"/>
  <c r="E679286" i="2"/>
  <c r="E679287" i="2"/>
  <c r="E679288" i="2"/>
  <c r="E679289" i="2"/>
  <c r="E679290" i="2"/>
  <c r="E679291" i="2"/>
  <c r="E679292" i="2"/>
  <c r="E679293" i="2"/>
  <c r="E679294" i="2"/>
  <c r="E679295" i="2"/>
  <c r="E679296" i="2"/>
  <c r="E679297" i="2"/>
  <c r="E679298" i="2"/>
  <c r="E679299" i="2"/>
  <c r="E679300" i="2"/>
  <c r="E679301" i="2"/>
  <c r="E679302" i="2"/>
  <c r="E679303" i="2"/>
  <c r="E679304" i="2"/>
  <c r="E679305" i="2"/>
  <c r="E679306" i="2"/>
  <c r="E679307" i="2"/>
  <c r="E679308" i="2"/>
  <c r="E679309" i="2"/>
  <c r="E679310" i="2"/>
  <c r="E679311" i="2"/>
  <c r="E679312" i="2"/>
  <c r="E679313" i="2"/>
  <c r="E679314" i="2"/>
  <c r="E679315" i="2"/>
  <c r="E679316" i="2"/>
  <c r="E679317" i="2"/>
  <c r="E679318" i="2"/>
  <c r="E679319" i="2"/>
  <c r="E679320" i="2"/>
  <c r="E679321" i="2"/>
  <c r="E679322" i="2"/>
  <c r="E679323" i="2"/>
  <c r="E679324" i="2"/>
  <c r="E679325" i="2"/>
  <c r="E679326" i="2"/>
  <c r="E679327" i="2"/>
  <c r="E679328" i="2"/>
  <c r="E679329" i="2"/>
  <c r="E679330" i="2"/>
  <c r="E679331" i="2"/>
  <c r="E679332" i="2"/>
  <c r="E679333" i="2"/>
  <c r="E679334" i="2"/>
  <c r="E679335" i="2"/>
  <c r="E679336" i="2"/>
  <c r="E679337" i="2"/>
  <c r="E679338" i="2"/>
  <c r="E679339" i="2"/>
  <c r="E679340" i="2"/>
  <c r="E679341" i="2"/>
  <c r="E679342" i="2"/>
  <c r="E679343" i="2"/>
  <c r="E679344" i="2"/>
  <c r="E679345" i="2"/>
  <c r="E679346" i="2"/>
  <c r="E679347" i="2"/>
  <c r="E679348" i="2"/>
  <c r="E679349" i="2"/>
  <c r="E679350" i="2"/>
  <c r="E679351" i="2"/>
  <c r="E679352" i="2"/>
  <c r="E679353" i="2"/>
  <c r="E679354" i="2"/>
  <c r="E679355" i="2"/>
  <c r="E679356" i="2"/>
  <c r="E679357" i="2"/>
  <c r="E679358" i="2"/>
  <c r="E679359" i="2"/>
  <c r="E679360" i="2"/>
  <c r="E679361" i="2"/>
  <c r="E679362" i="2"/>
  <c r="E679363" i="2"/>
  <c r="E679364" i="2"/>
  <c r="E679365" i="2"/>
  <c r="E679366" i="2"/>
  <c r="E679367" i="2"/>
  <c r="E679368" i="2"/>
  <c r="E679369" i="2"/>
  <c r="E679370" i="2"/>
  <c r="E679371" i="2"/>
  <c r="E679372" i="2"/>
  <c r="E679373" i="2"/>
  <c r="E679374" i="2"/>
  <c r="E679375" i="2"/>
  <c r="E679376" i="2"/>
  <c r="E679377" i="2"/>
  <c r="E679378" i="2"/>
  <c r="E679379" i="2"/>
  <c r="E679380" i="2"/>
  <c r="E679381" i="2"/>
  <c r="E679382" i="2"/>
  <c r="E679383" i="2"/>
  <c r="E679384" i="2"/>
  <c r="E679385" i="2"/>
  <c r="E679386" i="2"/>
  <c r="E679387" i="2"/>
  <c r="E679388" i="2"/>
  <c r="E679389" i="2"/>
  <c r="E679390" i="2"/>
  <c r="E679391" i="2"/>
  <c r="E679392" i="2"/>
  <c r="E679393" i="2"/>
  <c r="E679394" i="2"/>
  <c r="E679395" i="2"/>
  <c r="E679396" i="2"/>
  <c r="E679397" i="2"/>
  <c r="E679398" i="2"/>
  <c r="E679399" i="2"/>
  <c r="E679400" i="2"/>
  <c r="E679401" i="2"/>
  <c r="E679402" i="2"/>
  <c r="E679403" i="2"/>
  <c r="E679404" i="2"/>
  <c r="E679405" i="2"/>
  <c r="E679406" i="2"/>
  <c r="E679407" i="2"/>
  <c r="E679408" i="2"/>
  <c r="E679409" i="2"/>
  <c r="E679410" i="2"/>
  <c r="E679411" i="2"/>
  <c r="E679412" i="2"/>
  <c r="E679413" i="2"/>
  <c r="E679414" i="2"/>
  <c r="E679415" i="2"/>
  <c r="E679416" i="2"/>
  <c r="E679417" i="2"/>
  <c r="E679418" i="2"/>
  <c r="E679419" i="2"/>
  <c r="E679420" i="2"/>
  <c r="E679421" i="2"/>
  <c r="E679422" i="2"/>
  <c r="E679423" i="2"/>
  <c r="E679424" i="2"/>
  <c r="E679425" i="2"/>
  <c r="E679426" i="2"/>
  <c r="E679427" i="2"/>
  <c r="E679428" i="2"/>
  <c r="E679429" i="2"/>
  <c r="E679430" i="2"/>
  <c r="E679431" i="2"/>
  <c r="E679432" i="2"/>
  <c r="E679433" i="2"/>
  <c r="E679434" i="2"/>
  <c r="E679435" i="2"/>
  <c r="E679436" i="2"/>
  <c r="E679437" i="2"/>
  <c r="E679438" i="2"/>
  <c r="E679439" i="2"/>
  <c r="E679440" i="2"/>
  <c r="E679441" i="2"/>
  <c r="E679442" i="2"/>
  <c r="E679443" i="2"/>
  <c r="E679444" i="2"/>
  <c r="E679445" i="2"/>
  <c r="E679446" i="2"/>
  <c r="E679447" i="2"/>
  <c r="E679448" i="2"/>
  <c r="E679449" i="2"/>
  <c r="E679450" i="2"/>
  <c r="E679451" i="2"/>
  <c r="E679452" i="2"/>
  <c r="E679453" i="2"/>
  <c r="E679454" i="2"/>
  <c r="E679455" i="2"/>
  <c r="E679456" i="2"/>
  <c r="E679457" i="2"/>
  <c r="E679458" i="2"/>
  <c r="E679459" i="2"/>
  <c r="E679460" i="2"/>
  <c r="E679461" i="2"/>
  <c r="E679462" i="2"/>
  <c r="E679463" i="2"/>
  <c r="E679464" i="2"/>
  <c r="E679465" i="2"/>
  <c r="E679466" i="2"/>
  <c r="E679467" i="2"/>
  <c r="E679468" i="2"/>
  <c r="E679469" i="2"/>
  <c r="E679470" i="2"/>
  <c r="E679471" i="2"/>
  <c r="E679472" i="2"/>
  <c r="E679473" i="2"/>
  <c r="E679474" i="2"/>
  <c r="E679475" i="2"/>
  <c r="E679476" i="2"/>
  <c r="E679477" i="2"/>
  <c r="E679478" i="2"/>
  <c r="E679479" i="2"/>
  <c r="E679480" i="2"/>
  <c r="E679481" i="2"/>
  <c r="E679482" i="2"/>
  <c r="E679483" i="2"/>
  <c r="E679484" i="2"/>
  <c r="E679485" i="2"/>
  <c r="E679486" i="2"/>
  <c r="E679487" i="2"/>
  <c r="E679488" i="2"/>
  <c r="E679489" i="2"/>
  <c r="E679490" i="2"/>
  <c r="E679491" i="2"/>
  <c r="E679492" i="2"/>
  <c r="E679493" i="2"/>
  <c r="E679494" i="2"/>
  <c r="E679495" i="2"/>
  <c r="E679496" i="2"/>
  <c r="E679497" i="2"/>
  <c r="E679498" i="2"/>
  <c r="E679499" i="2"/>
  <c r="E679500" i="2"/>
  <c r="E679501" i="2"/>
  <c r="E679502" i="2"/>
  <c r="E679503" i="2"/>
  <c r="E679504" i="2"/>
  <c r="E679505" i="2"/>
  <c r="E679506" i="2"/>
  <c r="E679507" i="2"/>
  <c r="E679508" i="2"/>
  <c r="E679509" i="2"/>
  <c r="E679510" i="2"/>
  <c r="E679511" i="2"/>
  <c r="E679512" i="2"/>
  <c r="E679513" i="2"/>
  <c r="E679514" i="2"/>
  <c r="E679515" i="2"/>
  <c r="E679516" i="2"/>
  <c r="E679517" i="2"/>
  <c r="E679518" i="2"/>
  <c r="E679519" i="2"/>
  <c r="E679520" i="2"/>
  <c r="E679521" i="2"/>
  <c r="E679522" i="2"/>
  <c r="E679523" i="2"/>
  <c r="E679524" i="2"/>
  <c r="E679525" i="2"/>
  <c r="E679526" i="2"/>
  <c r="E679527" i="2"/>
  <c r="E679528" i="2"/>
  <c r="E679529" i="2"/>
  <c r="E679530" i="2"/>
  <c r="E679531" i="2"/>
  <c r="E679532" i="2"/>
  <c r="E679533" i="2"/>
  <c r="E679534" i="2"/>
  <c r="E679535" i="2"/>
  <c r="E679536" i="2"/>
  <c r="E679537" i="2"/>
  <c r="E679538" i="2"/>
  <c r="E679539" i="2"/>
  <c r="E679540" i="2"/>
  <c r="E679541" i="2"/>
  <c r="E679542" i="2"/>
  <c r="E679543" i="2"/>
  <c r="E679544" i="2"/>
  <c r="E679545" i="2"/>
  <c r="E679546" i="2"/>
  <c r="E679547" i="2"/>
  <c r="E679548" i="2"/>
  <c r="E679549" i="2"/>
  <c r="E679550" i="2"/>
  <c r="E679551" i="2"/>
  <c r="E679552" i="2"/>
  <c r="E679553" i="2"/>
  <c r="E679554" i="2"/>
  <c r="E679555" i="2"/>
  <c r="E679556" i="2"/>
  <c r="E679557" i="2"/>
  <c r="E679558" i="2"/>
  <c r="E679559" i="2"/>
  <c r="E679560" i="2"/>
  <c r="E679561" i="2"/>
  <c r="E679562" i="2"/>
  <c r="E679563" i="2"/>
  <c r="E679564" i="2"/>
  <c r="E679565" i="2"/>
  <c r="E679566" i="2"/>
  <c r="E679567" i="2"/>
  <c r="E679568" i="2"/>
  <c r="E679569" i="2"/>
  <c r="E679570" i="2"/>
  <c r="E679571" i="2"/>
  <c r="E679572" i="2"/>
  <c r="E679573" i="2"/>
  <c r="E679574" i="2"/>
  <c r="E679575" i="2"/>
  <c r="E679576" i="2"/>
  <c r="E679577" i="2"/>
  <c r="E679578" i="2"/>
  <c r="E679579" i="2"/>
  <c r="E679580" i="2"/>
  <c r="E679581" i="2"/>
  <c r="E679582" i="2"/>
  <c r="E679583" i="2"/>
  <c r="E679584" i="2"/>
  <c r="E679585" i="2"/>
  <c r="E679586" i="2"/>
  <c r="E679587" i="2"/>
  <c r="E679588" i="2"/>
  <c r="E679589" i="2"/>
  <c r="E679590" i="2"/>
  <c r="E679591" i="2"/>
  <c r="E679592" i="2"/>
  <c r="E679593" i="2"/>
  <c r="E679594" i="2"/>
  <c r="E679595" i="2"/>
  <c r="E679596" i="2"/>
  <c r="E679597" i="2"/>
  <c r="E679598" i="2"/>
  <c r="E679599" i="2"/>
  <c r="E679600" i="2"/>
  <c r="E679601" i="2"/>
  <c r="E679602" i="2"/>
  <c r="E679603" i="2"/>
  <c r="E679604" i="2"/>
  <c r="E679605" i="2"/>
  <c r="E679606" i="2"/>
  <c r="E679607" i="2"/>
  <c r="E679608" i="2"/>
  <c r="E679609" i="2"/>
  <c r="E679610" i="2"/>
  <c r="E679611" i="2"/>
  <c r="E679612" i="2"/>
  <c r="E679613" i="2"/>
  <c r="E679614" i="2"/>
  <c r="E679615" i="2"/>
  <c r="E679616" i="2"/>
  <c r="E679617" i="2"/>
  <c r="E679618" i="2"/>
  <c r="E679619" i="2"/>
  <c r="E679620" i="2"/>
  <c r="E679621" i="2"/>
  <c r="E679622" i="2"/>
  <c r="E679623" i="2"/>
  <c r="E679624" i="2"/>
  <c r="E679625" i="2"/>
  <c r="E679626" i="2"/>
  <c r="E679627" i="2"/>
  <c r="E679628" i="2"/>
  <c r="E679629" i="2"/>
  <c r="E679630" i="2"/>
  <c r="E679631" i="2"/>
  <c r="E679632" i="2"/>
  <c r="E679633" i="2"/>
  <c r="E679634" i="2"/>
  <c r="E679635" i="2"/>
  <c r="E679636" i="2"/>
  <c r="E679637" i="2"/>
  <c r="E679638" i="2"/>
  <c r="E679639" i="2"/>
  <c r="E679640" i="2"/>
  <c r="E679641" i="2"/>
  <c r="E679642" i="2"/>
  <c r="E679643" i="2"/>
  <c r="E679644" i="2"/>
  <c r="E679645" i="2"/>
  <c r="E679646" i="2"/>
  <c r="E679647" i="2"/>
  <c r="E679648" i="2"/>
  <c r="E679649" i="2"/>
  <c r="E679650" i="2"/>
  <c r="E679651" i="2"/>
  <c r="E679652" i="2"/>
  <c r="E679653" i="2"/>
  <c r="E679654" i="2"/>
  <c r="E679655" i="2"/>
  <c r="E679656" i="2"/>
  <c r="E679657" i="2"/>
  <c r="E679658" i="2"/>
  <c r="E679659" i="2"/>
  <c r="E679660" i="2"/>
  <c r="E679661" i="2"/>
  <c r="E679662" i="2"/>
  <c r="E679663" i="2"/>
  <c r="E679664" i="2"/>
  <c r="E679665" i="2"/>
  <c r="E679666" i="2"/>
  <c r="E679667" i="2"/>
  <c r="E679668" i="2"/>
  <c r="E679669" i="2"/>
  <c r="E679670" i="2"/>
  <c r="E679671" i="2"/>
  <c r="E679672" i="2"/>
  <c r="E679673" i="2"/>
  <c r="E679674" i="2"/>
  <c r="E679675" i="2"/>
  <c r="E679676" i="2"/>
  <c r="E679677" i="2"/>
  <c r="E679678" i="2"/>
  <c r="E679679" i="2"/>
  <c r="E679680" i="2"/>
  <c r="E679681" i="2"/>
  <c r="E679682" i="2"/>
  <c r="E679683" i="2"/>
  <c r="E679684" i="2"/>
  <c r="E679685" i="2"/>
  <c r="E679686" i="2"/>
  <c r="E679687" i="2"/>
  <c r="E679688" i="2"/>
  <c r="E679689" i="2"/>
  <c r="E679690" i="2"/>
  <c r="E679691" i="2"/>
  <c r="E679692" i="2"/>
  <c r="E679693" i="2"/>
  <c r="E679694" i="2"/>
  <c r="E679695" i="2"/>
  <c r="E679696" i="2"/>
  <c r="E679697" i="2"/>
  <c r="E679698" i="2"/>
  <c r="E679699" i="2"/>
  <c r="E679700" i="2"/>
  <c r="E679701" i="2"/>
  <c r="E679702" i="2"/>
  <c r="E679703" i="2"/>
  <c r="E679704" i="2"/>
  <c r="E679705" i="2"/>
  <c r="E679706" i="2"/>
  <c r="E679707" i="2"/>
  <c r="E679708" i="2"/>
  <c r="E679709" i="2"/>
  <c r="E679710" i="2"/>
  <c r="E679711" i="2"/>
  <c r="E679712" i="2"/>
  <c r="E679713" i="2"/>
  <c r="E679714" i="2"/>
  <c r="E679715" i="2"/>
  <c r="E679716" i="2"/>
  <c r="E679717" i="2"/>
  <c r="E679718" i="2"/>
  <c r="E679719" i="2"/>
  <c r="E679720" i="2"/>
  <c r="E679721" i="2"/>
  <c r="E679722" i="2"/>
  <c r="E679723" i="2"/>
  <c r="E679724" i="2"/>
  <c r="E679725" i="2"/>
  <c r="E679726" i="2"/>
  <c r="E679727" i="2"/>
  <c r="E679728" i="2"/>
  <c r="E679729" i="2"/>
  <c r="E679730" i="2"/>
  <c r="E679731" i="2"/>
  <c r="E679732" i="2"/>
  <c r="E679733" i="2"/>
  <c r="E679734" i="2"/>
  <c r="E679735" i="2"/>
  <c r="E679736" i="2"/>
  <c r="E679737" i="2"/>
  <c r="E679738" i="2"/>
  <c r="E679739" i="2"/>
  <c r="E679740" i="2"/>
  <c r="E679741" i="2"/>
  <c r="E679742" i="2"/>
  <c r="E679743" i="2"/>
  <c r="E679744" i="2"/>
  <c r="E679745" i="2"/>
  <c r="E679746" i="2"/>
  <c r="E679747" i="2"/>
  <c r="E679748" i="2"/>
  <c r="E679749" i="2"/>
  <c r="E679750" i="2"/>
  <c r="E679751" i="2"/>
  <c r="E679752" i="2"/>
  <c r="E679753" i="2"/>
  <c r="E679754" i="2"/>
  <c r="E679755" i="2"/>
  <c r="E679756" i="2"/>
  <c r="E679757" i="2"/>
  <c r="E679758" i="2"/>
  <c r="E679759" i="2"/>
  <c r="E679760" i="2"/>
  <c r="E679761" i="2"/>
  <c r="E679762" i="2"/>
  <c r="E679763" i="2"/>
  <c r="E679764" i="2"/>
  <c r="E679765" i="2"/>
  <c r="E679766" i="2"/>
  <c r="E679767" i="2"/>
  <c r="E679768" i="2"/>
  <c r="E679769" i="2"/>
  <c r="E679770" i="2"/>
  <c r="E679771" i="2"/>
  <c r="E679772" i="2"/>
  <c r="E679773" i="2"/>
  <c r="E679774" i="2"/>
  <c r="E679775" i="2"/>
  <c r="E679776" i="2"/>
  <c r="E679777" i="2"/>
  <c r="E679778" i="2"/>
  <c r="E679779" i="2"/>
  <c r="E679780" i="2"/>
  <c r="E679781" i="2"/>
  <c r="E679782" i="2"/>
  <c r="E679783" i="2"/>
  <c r="E679784" i="2"/>
  <c r="E679785" i="2"/>
  <c r="E679786" i="2"/>
  <c r="E679787" i="2"/>
  <c r="E679788" i="2"/>
  <c r="E679789" i="2"/>
  <c r="E679790" i="2"/>
  <c r="E679791" i="2"/>
  <c r="E679792" i="2"/>
  <c r="E679793" i="2"/>
  <c r="E679794" i="2"/>
  <c r="E679795" i="2"/>
  <c r="E679796" i="2"/>
  <c r="E679797" i="2"/>
  <c r="E679798" i="2"/>
  <c r="E679799" i="2"/>
  <c r="E679800" i="2"/>
  <c r="E679801" i="2"/>
  <c r="E679802" i="2"/>
  <c r="E679803" i="2"/>
  <c r="E679804" i="2"/>
  <c r="E679805" i="2"/>
  <c r="E679806" i="2"/>
  <c r="E679807" i="2"/>
  <c r="E679808" i="2"/>
  <c r="E679809" i="2"/>
  <c r="E679810" i="2"/>
  <c r="E679811" i="2"/>
  <c r="E679812" i="2"/>
  <c r="E679813" i="2"/>
  <c r="E679814" i="2"/>
  <c r="E679815" i="2"/>
  <c r="E679816" i="2"/>
  <c r="E679817" i="2"/>
  <c r="E679818" i="2"/>
  <c r="E679819" i="2"/>
  <c r="E679820" i="2"/>
  <c r="E679821" i="2"/>
  <c r="E679822" i="2"/>
  <c r="E679823" i="2"/>
  <c r="E679824" i="2"/>
  <c r="E679825" i="2"/>
  <c r="E679826" i="2"/>
  <c r="E679827" i="2"/>
  <c r="E679828" i="2"/>
  <c r="E679829" i="2"/>
  <c r="E679830" i="2"/>
  <c r="E679831" i="2"/>
  <c r="E679832" i="2"/>
  <c r="E679833" i="2"/>
  <c r="E679834" i="2"/>
  <c r="E679835" i="2"/>
  <c r="E679836" i="2"/>
  <c r="E679837" i="2"/>
  <c r="E679838" i="2"/>
  <c r="E679839" i="2"/>
  <c r="E679840" i="2"/>
  <c r="E679841" i="2"/>
  <c r="E679842" i="2"/>
  <c r="E679843" i="2"/>
  <c r="E679844" i="2"/>
  <c r="E679845" i="2"/>
  <c r="E679846" i="2"/>
  <c r="E679847" i="2"/>
  <c r="E679848" i="2"/>
  <c r="E679849" i="2"/>
  <c r="E679850" i="2"/>
  <c r="E679851" i="2"/>
  <c r="E679852" i="2"/>
  <c r="E679853" i="2"/>
  <c r="E679854" i="2"/>
  <c r="E679855" i="2"/>
  <c r="E679856" i="2"/>
  <c r="E679857" i="2"/>
  <c r="E679858" i="2"/>
  <c r="E679859" i="2"/>
  <c r="E679860" i="2"/>
  <c r="E679861" i="2"/>
  <c r="E679862" i="2"/>
  <c r="E679863" i="2"/>
  <c r="E679864" i="2"/>
  <c r="E679865" i="2"/>
  <c r="E679866" i="2"/>
  <c r="E679867" i="2"/>
  <c r="E679868" i="2"/>
  <c r="E679869" i="2"/>
  <c r="E679870" i="2"/>
  <c r="E679871" i="2"/>
  <c r="E679872" i="2"/>
  <c r="E679873" i="2"/>
  <c r="E679874" i="2"/>
  <c r="E679875" i="2"/>
  <c r="E679876" i="2"/>
  <c r="E679877" i="2"/>
  <c r="E679878" i="2"/>
  <c r="E679879" i="2"/>
  <c r="E679880" i="2"/>
  <c r="E679881" i="2"/>
  <c r="E679882" i="2"/>
  <c r="E679883" i="2"/>
  <c r="E679884" i="2"/>
  <c r="E679885" i="2"/>
  <c r="E679886" i="2"/>
  <c r="E679887" i="2"/>
  <c r="E679888" i="2"/>
  <c r="E679889" i="2"/>
  <c r="E679890" i="2"/>
  <c r="E679891" i="2"/>
  <c r="E679892" i="2"/>
  <c r="E679893" i="2"/>
  <c r="E679894" i="2"/>
  <c r="E679895" i="2"/>
  <c r="E679896" i="2"/>
  <c r="E679897" i="2"/>
  <c r="E679898" i="2"/>
  <c r="E679899" i="2"/>
  <c r="E679900" i="2"/>
  <c r="E679901" i="2"/>
  <c r="E679902" i="2"/>
  <c r="E679903" i="2"/>
  <c r="E679904" i="2"/>
  <c r="E679905" i="2"/>
  <c r="E679906" i="2"/>
  <c r="E679907" i="2"/>
  <c r="E679908" i="2"/>
  <c r="E679909" i="2"/>
  <c r="E679910" i="2"/>
  <c r="E679911" i="2"/>
  <c r="E679912" i="2"/>
  <c r="E679913" i="2"/>
  <c r="E679914" i="2"/>
  <c r="E679915" i="2"/>
  <c r="E679916" i="2"/>
  <c r="E679917" i="2"/>
  <c r="E679918" i="2"/>
  <c r="E679919" i="2"/>
  <c r="E679920" i="2"/>
  <c r="E679921" i="2"/>
  <c r="E679922" i="2"/>
  <c r="E679923" i="2"/>
  <c r="E679924" i="2"/>
  <c r="E679925" i="2"/>
  <c r="E679926" i="2"/>
  <c r="E679927" i="2"/>
  <c r="E679928" i="2"/>
  <c r="E679929" i="2"/>
  <c r="E679930" i="2"/>
  <c r="E679931" i="2"/>
  <c r="E679932" i="2"/>
  <c r="E679933" i="2"/>
  <c r="E679934" i="2"/>
  <c r="E679935" i="2"/>
  <c r="E679936" i="2"/>
  <c r="E679937" i="2"/>
  <c r="E679938" i="2"/>
  <c r="E679939" i="2"/>
  <c r="E679940" i="2"/>
  <c r="E679941" i="2"/>
  <c r="E679942" i="2"/>
  <c r="E679943" i="2"/>
  <c r="E679944" i="2"/>
  <c r="E679945" i="2"/>
  <c r="E679946" i="2"/>
  <c r="E679947" i="2"/>
  <c r="E679948" i="2"/>
  <c r="E679949" i="2"/>
  <c r="E679950" i="2"/>
  <c r="E679951" i="2"/>
  <c r="E679952" i="2"/>
  <c r="E679953" i="2"/>
  <c r="E679954" i="2"/>
  <c r="E679955" i="2"/>
  <c r="E679956" i="2"/>
  <c r="E679957" i="2"/>
  <c r="E679958" i="2"/>
  <c r="E679959" i="2"/>
  <c r="E679960" i="2"/>
  <c r="E679961" i="2"/>
  <c r="E679962" i="2"/>
  <c r="E679963" i="2"/>
  <c r="E679964" i="2"/>
  <c r="E679965" i="2"/>
  <c r="E679966" i="2"/>
  <c r="E679967" i="2"/>
  <c r="E679968" i="2"/>
  <c r="E679969" i="2"/>
  <c r="E679970" i="2"/>
  <c r="E679971" i="2"/>
  <c r="E679972" i="2"/>
  <c r="E679973" i="2"/>
  <c r="E679974" i="2"/>
  <c r="E679975" i="2"/>
  <c r="E679976" i="2"/>
  <c r="E679977" i="2"/>
  <c r="E679978" i="2"/>
  <c r="E679979" i="2"/>
  <c r="E679980" i="2"/>
  <c r="E679981" i="2"/>
  <c r="E679982" i="2"/>
  <c r="E679983" i="2"/>
  <c r="E679984" i="2"/>
  <c r="E679985" i="2"/>
  <c r="E679986" i="2"/>
  <c r="E679987" i="2"/>
  <c r="E679988" i="2"/>
  <c r="E679989" i="2"/>
  <c r="E679990" i="2"/>
  <c r="E679991" i="2"/>
  <c r="E679992" i="2"/>
  <c r="E679993" i="2"/>
  <c r="E679994" i="2"/>
  <c r="E679995" i="2"/>
  <c r="E679996" i="2"/>
  <c r="E679997" i="2"/>
  <c r="E679998" i="2"/>
  <c r="E679999" i="2"/>
  <c r="E680000" i="2"/>
  <c r="E680001" i="2"/>
  <c r="E680002" i="2"/>
  <c r="E680003" i="2"/>
  <c r="E680004" i="2"/>
  <c r="E680005" i="2"/>
  <c r="E680006" i="2"/>
  <c r="E680007" i="2"/>
  <c r="E680008" i="2"/>
  <c r="E680009" i="2"/>
  <c r="E680010" i="2"/>
  <c r="E680011" i="2"/>
  <c r="E680012" i="2"/>
  <c r="E680013" i="2"/>
  <c r="E680014" i="2"/>
  <c r="E680015" i="2"/>
  <c r="E680016" i="2"/>
  <c r="E680017" i="2"/>
  <c r="E680018" i="2"/>
  <c r="E680019" i="2"/>
  <c r="E680020" i="2"/>
  <c r="E680021" i="2"/>
  <c r="E680022" i="2"/>
  <c r="E680023" i="2"/>
  <c r="E680024" i="2"/>
  <c r="E680025" i="2"/>
  <c r="E680026" i="2"/>
  <c r="E680027" i="2"/>
  <c r="E680028" i="2"/>
  <c r="E680029" i="2"/>
  <c r="E680030" i="2"/>
  <c r="E680031" i="2"/>
  <c r="E680032" i="2"/>
  <c r="E680033" i="2"/>
  <c r="E680034" i="2"/>
  <c r="E680035" i="2"/>
  <c r="E680036" i="2"/>
  <c r="E680037" i="2"/>
  <c r="E680038" i="2"/>
  <c r="E680039" i="2"/>
  <c r="E680040" i="2"/>
  <c r="E680041" i="2"/>
  <c r="E680042" i="2"/>
  <c r="E680043" i="2"/>
  <c r="E680044" i="2"/>
  <c r="E680045" i="2"/>
  <c r="E680046" i="2"/>
  <c r="E680047" i="2"/>
  <c r="E680048" i="2"/>
  <c r="E680049" i="2"/>
  <c r="E680050" i="2"/>
  <c r="E680051" i="2"/>
  <c r="E680052" i="2"/>
  <c r="E680053" i="2"/>
  <c r="E680054" i="2"/>
  <c r="E680055" i="2"/>
  <c r="E680056" i="2"/>
  <c r="E680057" i="2"/>
  <c r="E680058" i="2"/>
  <c r="E680059" i="2"/>
  <c r="E680060" i="2"/>
  <c r="E680061" i="2"/>
  <c r="E680062" i="2"/>
  <c r="E680063" i="2"/>
  <c r="E680064" i="2"/>
  <c r="E680065" i="2"/>
  <c r="E680066" i="2"/>
  <c r="E680067" i="2"/>
  <c r="E680068" i="2"/>
  <c r="E680069" i="2"/>
  <c r="E680070" i="2"/>
  <c r="E680071" i="2"/>
  <c r="E680072" i="2"/>
  <c r="E680073" i="2"/>
  <c r="E680074" i="2"/>
  <c r="E680075" i="2"/>
  <c r="E680076" i="2"/>
  <c r="E680077" i="2"/>
  <c r="E680078" i="2"/>
  <c r="E680079" i="2"/>
  <c r="E680080" i="2"/>
  <c r="E680081" i="2"/>
  <c r="E680082" i="2"/>
  <c r="E680083" i="2"/>
  <c r="E680084" i="2"/>
  <c r="E680085" i="2"/>
  <c r="E680086" i="2"/>
  <c r="E680087" i="2"/>
  <c r="E680088" i="2"/>
  <c r="E680089" i="2"/>
  <c r="E680090" i="2"/>
  <c r="E680091" i="2"/>
  <c r="E680092" i="2"/>
  <c r="E680093" i="2"/>
  <c r="E680094" i="2"/>
  <c r="E680095" i="2"/>
  <c r="E680096" i="2"/>
  <c r="E680097" i="2"/>
  <c r="E680098" i="2"/>
  <c r="E680099" i="2"/>
  <c r="E680100" i="2"/>
  <c r="E680101" i="2"/>
  <c r="E680102" i="2"/>
  <c r="E680103" i="2"/>
  <c r="E680104" i="2"/>
  <c r="E680105" i="2"/>
  <c r="E680106" i="2"/>
  <c r="E680107" i="2"/>
  <c r="E680108" i="2"/>
  <c r="E680109" i="2"/>
  <c r="E680110" i="2"/>
  <c r="E680111" i="2"/>
  <c r="E680112" i="2"/>
  <c r="E680113" i="2"/>
  <c r="E680114" i="2"/>
  <c r="E680115" i="2"/>
  <c r="E680116" i="2"/>
  <c r="E680117" i="2"/>
  <c r="E680118" i="2"/>
  <c r="E680119" i="2"/>
  <c r="E680120" i="2"/>
  <c r="E680121" i="2"/>
  <c r="E680122" i="2"/>
  <c r="E680123" i="2"/>
  <c r="E680124" i="2"/>
  <c r="E680125" i="2"/>
  <c r="E680126" i="2"/>
  <c r="E680127" i="2"/>
  <c r="E680128" i="2"/>
  <c r="E680129" i="2"/>
  <c r="E680130" i="2"/>
  <c r="E680131" i="2"/>
  <c r="E680132" i="2"/>
  <c r="E680133" i="2"/>
  <c r="E680134" i="2"/>
  <c r="E680135" i="2"/>
  <c r="E680136" i="2"/>
  <c r="E680137" i="2"/>
  <c r="E680138" i="2"/>
  <c r="E680139" i="2"/>
  <c r="E680140" i="2"/>
  <c r="E680141" i="2"/>
  <c r="E680142" i="2"/>
  <c r="E680143" i="2"/>
  <c r="E680144" i="2"/>
  <c r="E680145" i="2"/>
  <c r="E680146" i="2"/>
  <c r="E680147" i="2"/>
  <c r="E680148" i="2"/>
  <c r="E680149" i="2"/>
  <c r="E680150" i="2"/>
  <c r="E680151" i="2"/>
  <c r="E680152" i="2"/>
  <c r="E680153" i="2"/>
  <c r="E680154" i="2"/>
  <c r="E680155" i="2"/>
  <c r="E680156" i="2"/>
  <c r="E680157" i="2"/>
  <c r="E680158" i="2"/>
  <c r="E680159" i="2"/>
  <c r="E680160" i="2"/>
  <c r="E680161" i="2"/>
  <c r="E680162" i="2"/>
  <c r="E680163" i="2"/>
  <c r="E680164" i="2"/>
  <c r="E680165" i="2"/>
  <c r="E680166" i="2"/>
  <c r="E680167" i="2"/>
  <c r="E680168" i="2"/>
  <c r="E680169" i="2"/>
  <c r="E680170" i="2"/>
  <c r="E680171" i="2"/>
  <c r="E680172" i="2"/>
  <c r="E680173" i="2"/>
  <c r="E680174" i="2"/>
  <c r="E680175" i="2"/>
  <c r="E680176" i="2"/>
  <c r="E680177" i="2"/>
  <c r="E680178" i="2"/>
  <c r="E680179" i="2"/>
  <c r="E680180" i="2"/>
  <c r="E680181" i="2"/>
  <c r="E680182" i="2"/>
  <c r="E680183" i="2"/>
  <c r="E680184" i="2"/>
  <c r="E680185" i="2"/>
  <c r="E680186" i="2"/>
  <c r="E680187" i="2"/>
  <c r="E680188" i="2"/>
  <c r="E680189" i="2"/>
  <c r="E680190" i="2"/>
  <c r="E680191" i="2"/>
  <c r="E680192" i="2"/>
  <c r="E680193" i="2"/>
  <c r="E680194" i="2"/>
  <c r="E680195" i="2"/>
  <c r="E680196" i="2"/>
  <c r="E680197" i="2"/>
  <c r="E680198" i="2"/>
  <c r="E680199" i="2"/>
  <c r="E680200" i="2"/>
  <c r="E680201" i="2"/>
  <c r="E680202" i="2"/>
  <c r="E680203" i="2"/>
  <c r="E680204" i="2"/>
  <c r="E680205" i="2"/>
  <c r="E680206" i="2"/>
  <c r="E680207" i="2"/>
  <c r="E680208" i="2"/>
  <c r="E680209" i="2"/>
  <c r="E680210" i="2"/>
  <c r="E680211" i="2"/>
  <c r="E680212" i="2"/>
  <c r="E680213" i="2"/>
  <c r="E680214" i="2"/>
  <c r="E680215" i="2"/>
  <c r="E680216" i="2"/>
  <c r="E680217" i="2"/>
  <c r="E680218" i="2"/>
  <c r="E680219" i="2"/>
  <c r="E680220" i="2"/>
  <c r="E680221" i="2"/>
  <c r="E680222" i="2"/>
  <c r="E680223" i="2"/>
  <c r="E680224" i="2"/>
  <c r="E680225" i="2"/>
  <c r="E680226" i="2"/>
  <c r="E680227" i="2"/>
  <c r="E680228" i="2"/>
  <c r="E680229" i="2"/>
  <c r="E680230" i="2"/>
  <c r="E680231" i="2"/>
  <c r="E680232" i="2"/>
  <c r="E680233" i="2"/>
  <c r="E680234" i="2"/>
  <c r="E680235" i="2"/>
  <c r="E680236" i="2"/>
  <c r="E680237" i="2"/>
  <c r="E680238" i="2"/>
  <c r="E680239" i="2"/>
  <c r="E680240" i="2"/>
  <c r="E680241" i="2"/>
  <c r="E680242" i="2"/>
  <c r="E680243" i="2"/>
  <c r="E680244" i="2"/>
  <c r="E680245" i="2"/>
  <c r="E680246" i="2"/>
  <c r="E680247" i="2"/>
  <c r="E680248" i="2"/>
  <c r="E680249" i="2"/>
  <c r="E680250" i="2"/>
  <c r="E680251" i="2"/>
  <c r="E680252" i="2"/>
  <c r="E680253" i="2"/>
  <c r="E680254" i="2"/>
  <c r="E680255" i="2"/>
  <c r="E680256" i="2"/>
  <c r="E680257" i="2"/>
  <c r="E680258" i="2"/>
  <c r="E680259" i="2"/>
  <c r="E680260" i="2"/>
  <c r="E680261" i="2"/>
  <c r="E680262" i="2"/>
  <c r="E680263" i="2"/>
  <c r="E680264" i="2"/>
  <c r="E680265" i="2"/>
  <c r="E680266" i="2"/>
  <c r="E680267" i="2"/>
  <c r="E680268" i="2"/>
  <c r="E680269" i="2"/>
  <c r="E680270" i="2"/>
  <c r="E680271" i="2"/>
  <c r="E680272" i="2"/>
  <c r="E680273" i="2"/>
  <c r="E680274" i="2"/>
  <c r="E680275" i="2"/>
  <c r="E680276" i="2"/>
  <c r="E680277" i="2"/>
  <c r="E680278" i="2"/>
  <c r="E680279" i="2"/>
  <c r="E680280" i="2"/>
  <c r="E680281" i="2"/>
  <c r="E680282" i="2"/>
  <c r="E680283" i="2"/>
  <c r="E680284" i="2"/>
  <c r="E680285" i="2"/>
  <c r="E680286" i="2"/>
  <c r="E680287" i="2"/>
  <c r="E680288" i="2"/>
  <c r="E680289" i="2"/>
  <c r="E680290" i="2"/>
  <c r="E680291" i="2"/>
  <c r="E680292" i="2"/>
  <c r="E680293" i="2"/>
  <c r="E680294" i="2"/>
  <c r="E680295" i="2"/>
  <c r="E680296" i="2"/>
  <c r="E680297" i="2"/>
  <c r="E680298" i="2"/>
  <c r="E680299" i="2"/>
  <c r="E680300" i="2"/>
  <c r="E680301" i="2"/>
  <c r="E680302" i="2"/>
  <c r="E680303" i="2"/>
  <c r="E680304" i="2"/>
  <c r="E680305" i="2"/>
  <c r="E680306" i="2"/>
  <c r="E680307" i="2"/>
  <c r="E680308" i="2"/>
  <c r="E680309" i="2"/>
  <c r="E680310" i="2"/>
  <c r="E680311" i="2"/>
  <c r="E680312" i="2"/>
  <c r="E680313" i="2"/>
  <c r="E680314" i="2"/>
  <c r="E680315" i="2"/>
  <c r="E680316" i="2"/>
  <c r="E680317" i="2"/>
  <c r="E680318" i="2"/>
  <c r="E680319" i="2"/>
  <c r="E680320" i="2"/>
  <c r="E680321" i="2"/>
  <c r="E680322" i="2"/>
  <c r="E680323" i="2"/>
  <c r="E680324" i="2"/>
  <c r="E680325" i="2"/>
  <c r="E680326" i="2"/>
  <c r="E680327" i="2"/>
  <c r="E680328" i="2"/>
  <c r="E680329" i="2"/>
  <c r="E680330" i="2"/>
  <c r="E680331" i="2"/>
  <c r="E680332" i="2"/>
  <c r="E680333" i="2"/>
  <c r="E680334" i="2"/>
  <c r="E680335" i="2"/>
  <c r="E680336" i="2"/>
  <c r="E680337" i="2"/>
  <c r="E680338" i="2"/>
  <c r="E680339" i="2"/>
  <c r="E680340" i="2"/>
  <c r="E680341" i="2"/>
  <c r="E680342" i="2"/>
  <c r="E680343" i="2"/>
  <c r="E680344" i="2"/>
  <c r="E680345" i="2"/>
  <c r="E680346" i="2"/>
  <c r="E680347" i="2"/>
  <c r="E680348" i="2"/>
  <c r="E680349" i="2"/>
  <c r="E680350" i="2"/>
  <c r="E680351" i="2"/>
  <c r="E680352" i="2"/>
  <c r="E680353" i="2"/>
  <c r="E680354" i="2"/>
  <c r="E680355" i="2"/>
  <c r="E680356" i="2"/>
  <c r="E680357" i="2"/>
  <c r="E680358" i="2"/>
  <c r="E680359" i="2"/>
  <c r="E680360" i="2"/>
  <c r="E680361" i="2"/>
  <c r="E680362" i="2"/>
  <c r="E680363" i="2"/>
  <c r="E680364" i="2"/>
  <c r="E680365" i="2"/>
  <c r="E680366" i="2"/>
  <c r="E680367" i="2"/>
  <c r="E680368" i="2"/>
  <c r="E680369" i="2"/>
  <c r="E680370" i="2"/>
  <c r="E680371" i="2"/>
  <c r="E680372" i="2"/>
  <c r="E680373" i="2"/>
  <c r="E680374" i="2"/>
  <c r="E680375" i="2"/>
  <c r="E680376" i="2"/>
  <c r="E680377" i="2"/>
  <c r="E680378" i="2"/>
  <c r="E680379" i="2"/>
  <c r="E680380" i="2"/>
  <c r="E680381" i="2"/>
  <c r="E680382" i="2"/>
  <c r="E680383" i="2"/>
  <c r="E680384" i="2"/>
  <c r="E680385" i="2"/>
  <c r="E680386" i="2"/>
  <c r="E680387" i="2"/>
  <c r="E680388" i="2"/>
  <c r="E680389" i="2"/>
  <c r="E680390" i="2"/>
  <c r="E680391" i="2"/>
  <c r="E680392" i="2"/>
  <c r="E680393" i="2"/>
  <c r="E680394" i="2"/>
  <c r="E680395" i="2"/>
  <c r="E680396" i="2"/>
  <c r="E680397" i="2"/>
  <c r="E680398" i="2"/>
  <c r="E680399" i="2"/>
  <c r="E680400" i="2"/>
  <c r="E680401" i="2"/>
  <c r="E680402" i="2"/>
  <c r="E680403" i="2"/>
  <c r="E680404" i="2"/>
  <c r="E680405" i="2"/>
  <c r="E680406" i="2"/>
  <c r="E680407" i="2"/>
  <c r="E680408" i="2"/>
  <c r="E680409" i="2"/>
  <c r="E680410" i="2"/>
  <c r="E680411" i="2"/>
  <c r="E680412" i="2"/>
  <c r="E680413" i="2"/>
  <c r="E680414" i="2"/>
  <c r="E680415" i="2"/>
  <c r="E680416" i="2"/>
  <c r="E680417" i="2"/>
  <c r="E680418" i="2"/>
  <c r="E680419" i="2"/>
  <c r="E680420" i="2"/>
  <c r="E680421" i="2"/>
  <c r="E680422" i="2"/>
  <c r="E680423" i="2"/>
  <c r="E680424" i="2"/>
  <c r="E680425" i="2"/>
  <c r="E680426" i="2"/>
  <c r="E680427" i="2"/>
  <c r="E680428" i="2"/>
  <c r="E680429" i="2"/>
  <c r="E680430" i="2"/>
  <c r="E680431" i="2"/>
  <c r="E680432" i="2"/>
  <c r="E680433" i="2"/>
  <c r="E680434" i="2"/>
  <c r="E680435" i="2"/>
  <c r="E680436" i="2"/>
  <c r="E680437" i="2"/>
  <c r="E680438" i="2"/>
  <c r="E680439" i="2"/>
  <c r="E680440" i="2"/>
  <c r="E680441" i="2"/>
  <c r="E680442" i="2"/>
  <c r="E680443" i="2"/>
  <c r="E680444" i="2"/>
  <c r="E680445" i="2"/>
  <c r="E680446" i="2"/>
  <c r="E680447" i="2"/>
  <c r="E680448" i="2"/>
  <c r="E680449" i="2"/>
  <c r="E680450" i="2"/>
  <c r="E680451" i="2"/>
  <c r="E680452" i="2"/>
  <c r="E680453" i="2"/>
  <c r="E680454" i="2"/>
  <c r="E680455" i="2"/>
  <c r="E680456" i="2"/>
  <c r="E680457" i="2"/>
  <c r="E680458" i="2"/>
  <c r="E680459" i="2"/>
  <c r="E680460" i="2"/>
  <c r="E680461" i="2"/>
  <c r="E680462" i="2"/>
  <c r="E680463" i="2"/>
  <c r="E680464" i="2"/>
  <c r="E680465" i="2"/>
  <c r="E680466" i="2"/>
  <c r="E680467" i="2"/>
  <c r="E680468" i="2"/>
  <c r="E680469" i="2"/>
  <c r="E680470" i="2"/>
  <c r="E680471" i="2"/>
  <c r="E680472" i="2"/>
  <c r="E680473" i="2"/>
  <c r="E680474" i="2"/>
  <c r="E680475" i="2"/>
  <c r="E680476" i="2"/>
  <c r="E680477" i="2"/>
  <c r="E680478" i="2"/>
  <c r="E680479" i="2"/>
  <c r="E680480" i="2"/>
  <c r="E680481" i="2"/>
  <c r="E680482" i="2"/>
  <c r="E680483" i="2"/>
  <c r="E680484" i="2"/>
  <c r="E680485" i="2"/>
  <c r="E680486" i="2"/>
  <c r="E680487" i="2"/>
  <c r="E680488" i="2"/>
  <c r="E680489" i="2"/>
  <c r="E680490" i="2"/>
  <c r="E680491" i="2"/>
  <c r="E680492" i="2"/>
  <c r="E680493" i="2"/>
  <c r="E680494" i="2"/>
  <c r="E680495" i="2"/>
  <c r="E680496" i="2"/>
  <c r="E680497" i="2"/>
  <c r="E680498" i="2"/>
  <c r="E680499" i="2"/>
  <c r="E680500" i="2"/>
  <c r="E680501" i="2"/>
  <c r="E680502" i="2"/>
  <c r="E680503" i="2"/>
  <c r="E680504" i="2"/>
  <c r="E680505" i="2"/>
  <c r="E680506" i="2"/>
  <c r="E680507" i="2"/>
  <c r="E680508" i="2"/>
  <c r="E680509" i="2"/>
  <c r="E680510" i="2"/>
  <c r="E680511" i="2"/>
  <c r="E680512" i="2"/>
  <c r="E680513" i="2"/>
  <c r="E680514" i="2"/>
  <c r="E680515" i="2"/>
  <c r="E680516" i="2"/>
  <c r="E680517" i="2"/>
  <c r="E680518" i="2"/>
  <c r="E680519" i="2"/>
  <c r="E680520" i="2"/>
  <c r="E680521" i="2"/>
  <c r="E680522" i="2"/>
  <c r="E680523" i="2"/>
  <c r="E680524" i="2"/>
  <c r="E680525" i="2"/>
  <c r="E680526" i="2"/>
  <c r="E680527" i="2"/>
  <c r="E680528" i="2"/>
  <c r="E680529" i="2"/>
  <c r="E680530" i="2"/>
  <c r="E680531" i="2"/>
  <c r="E680532" i="2"/>
  <c r="E680533" i="2"/>
  <c r="E680534" i="2"/>
  <c r="E680535" i="2"/>
  <c r="E680536" i="2"/>
  <c r="E680537" i="2"/>
  <c r="E680538" i="2"/>
  <c r="E680539" i="2"/>
  <c r="E680540" i="2"/>
  <c r="E680541" i="2"/>
  <c r="E680542" i="2"/>
  <c r="E680543" i="2"/>
  <c r="E680544" i="2"/>
  <c r="E680545" i="2"/>
  <c r="E680546" i="2"/>
  <c r="E680547" i="2"/>
  <c r="E680548" i="2"/>
  <c r="E680549" i="2"/>
  <c r="E680550" i="2"/>
  <c r="E680551" i="2"/>
  <c r="E680552" i="2"/>
  <c r="E680553" i="2"/>
  <c r="E680554" i="2"/>
  <c r="E680555" i="2"/>
  <c r="E680556" i="2"/>
  <c r="E680557" i="2"/>
  <c r="E680558" i="2"/>
  <c r="E680559" i="2"/>
  <c r="E680560" i="2"/>
  <c r="E680561" i="2"/>
  <c r="E680562" i="2"/>
  <c r="E680563" i="2"/>
  <c r="E680564" i="2"/>
  <c r="E680565" i="2"/>
  <c r="E680566" i="2"/>
  <c r="E680567" i="2"/>
  <c r="E680568" i="2"/>
  <c r="E680569" i="2"/>
  <c r="E680570" i="2"/>
  <c r="E680571" i="2"/>
  <c r="E680572" i="2"/>
  <c r="E680573" i="2"/>
  <c r="E680574" i="2"/>
  <c r="E680575" i="2"/>
  <c r="E680576" i="2"/>
  <c r="E680577" i="2"/>
  <c r="E680578" i="2"/>
  <c r="E680579" i="2"/>
  <c r="E680580" i="2"/>
  <c r="E680581" i="2"/>
  <c r="E680582" i="2"/>
  <c r="E680583" i="2"/>
  <c r="E680584" i="2"/>
  <c r="E680585" i="2"/>
  <c r="E680586" i="2"/>
  <c r="E680587" i="2"/>
  <c r="E680588" i="2"/>
  <c r="E680589" i="2"/>
  <c r="E680590" i="2"/>
  <c r="E680591" i="2"/>
  <c r="E680592" i="2"/>
  <c r="E680593" i="2"/>
  <c r="E680594" i="2"/>
  <c r="E680595" i="2"/>
  <c r="E680596" i="2"/>
  <c r="E680597" i="2"/>
  <c r="E680598" i="2"/>
  <c r="E680599" i="2"/>
  <c r="E680600" i="2"/>
  <c r="E680601" i="2"/>
  <c r="E680602" i="2"/>
  <c r="E680603" i="2"/>
  <c r="E680604" i="2"/>
  <c r="E680605" i="2"/>
  <c r="E680606" i="2"/>
  <c r="E680607" i="2"/>
  <c r="E680608" i="2"/>
  <c r="E680609" i="2"/>
  <c r="E680610" i="2"/>
  <c r="E680611" i="2"/>
  <c r="E680612" i="2"/>
  <c r="E680613" i="2"/>
  <c r="E680614" i="2"/>
  <c r="E680615" i="2"/>
  <c r="E680616" i="2"/>
  <c r="E680617" i="2"/>
  <c r="E680618" i="2"/>
  <c r="E680619" i="2"/>
  <c r="E680620" i="2"/>
  <c r="E680621" i="2"/>
  <c r="E680622" i="2"/>
  <c r="E680623" i="2"/>
  <c r="E680624" i="2"/>
  <c r="E680625" i="2"/>
  <c r="E680626" i="2"/>
  <c r="E680627" i="2"/>
  <c r="E680628" i="2"/>
  <c r="E680629" i="2"/>
  <c r="E680630" i="2"/>
  <c r="E680631" i="2"/>
  <c r="E680632" i="2"/>
  <c r="E680633" i="2"/>
  <c r="E680634" i="2"/>
  <c r="E680635" i="2"/>
  <c r="E680636" i="2"/>
  <c r="E680637" i="2"/>
  <c r="E680638" i="2"/>
  <c r="E680639" i="2"/>
  <c r="E680640" i="2"/>
  <c r="E680641" i="2"/>
  <c r="E680642" i="2"/>
  <c r="E680643" i="2"/>
  <c r="E680644" i="2"/>
  <c r="E680645" i="2"/>
  <c r="E680646" i="2"/>
  <c r="E680647" i="2"/>
  <c r="E680648" i="2"/>
  <c r="E680649" i="2"/>
  <c r="E680650" i="2"/>
  <c r="E680651" i="2"/>
  <c r="E680652" i="2"/>
  <c r="E680653" i="2"/>
  <c r="E680654" i="2"/>
  <c r="E680655" i="2"/>
  <c r="E680656" i="2"/>
  <c r="E680657" i="2"/>
  <c r="E680658" i="2"/>
  <c r="E680659" i="2"/>
  <c r="E680660" i="2"/>
  <c r="E680661" i="2"/>
  <c r="E680662" i="2"/>
  <c r="E680663" i="2"/>
  <c r="E680664" i="2"/>
  <c r="E680665" i="2"/>
  <c r="E680666" i="2"/>
  <c r="E680667" i="2"/>
  <c r="E680668" i="2"/>
  <c r="E680669" i="2"/>
  <c r="E680670" i="2"/>
  <c r="E680671" i="2"/>
  <c r="E680672" i="2"/>
  <c r="E680673" i="2"/>
  <c r="E680674" i="2"/>
  <c r="E680675" i="2"/>
  <c r="E680676" i="2"/>
  <c r="E680677" i="2"/>
  <c r="E680678" i="2"/>
  <c r="E680679" i="2"/>
  <c r="E680680" i="2"/>
  <c r="E680681" i="2"/>
  <c r="E680682" i="2"/>
  <c r="E680683" i="2"/>
  <c r="E680684" i="2"/>
  <c r="E680685" i="2"/>
  <c r="E680686" i="2"/>
  <c r="E680687" i="2"/>
  <c r="E680688" i="2"/>
  <c r="E680689" i="2"/>
  <c r="E680690" i="2"/>
  <c r="E680691" i="2"/>
  <c r="E680692" i="2"/>
  <c r="E680693" i="2"/>
  <c r="E680694" i="2"/>
  <c r="E680695" i="2"/>
  <c r="E680696" i="2"/>
  <c r="E680697" i="2"/>
  <c r="E680698" i="2"/>
  <c r="E680699" i="2"/>
  <c r="E680700" i="2"/>
  <c r="E680701" i="2"/>
  <c r="E680702" i="2"/>
  <c r="E680703" i="2"/>
  <c r="E680704" i="2"/>
  <c r="E680705" i="2"/>
  <c r="E680706" i="2"/>
  <c r="E680707" i="2"/>
  <c r="E680708" i="2"/>
  <c r="E680709" i="2"/>
  <c r="E680710" i="2"/>
  <c r="E680711" i="2"/>
  <c r="E680712" i="2"/>
  <c r="E680713" i="2"/>
  <c r="E680714" i="2"/>
  <c r="E680715" i="2"/>
  <c r="E680716" i="2"/>
  <c r="E680717" i="2"/>
  <c r="E680718" i="2"/>
  <c r="E680719" i="2"/>
  <c r="E680720" i="2"/>
  <c r="E680721" i="2"/>
  <c r="E680722" i="2"/>
  <c r="E680723" i="2"/>
  <c r="E680724" i="2"/>
  <c r="E680725" i="2"/>
  <c r="E680726" i="2"/>
  <c r="E680727" i="2"/>
  <c r="E680728" i="2"/>
  <c r="E680729" i="2"/>
  <c r="E680730" i="2"/>
  <c r="E680731" i="2"/>
  <c r="E680732" i="2"/>
  <c r="E680733" i="2"/>
  <c r="E680734" i="2"/>
  <c r="E680735" i="2"/>
  <c r="E680736" i="2"/>
  <c r="E680737" i="2"/>
  <c r="E680738" i="2"/>
  <c r="E680739" i="2"/>
  <c r="E680740" i="2"/>
  <c r="E680741" i="2"/>
  <c r="E680742" i="2"/>
  <c r="E680743" i="2"/>
  <c r="E680744" i="2"/>
  <c r="E680745" i="2"/>
  <c r="E680746" i="2"/>
  <c r="E680747" i="2"/>
  <c r="E680748" i="2"/>
  <c r="E680749" i="2"/>
  <c r="E680750" i="2"/>
  <c r="E680751" i="2"/>
  <c r="E680752" i="2"/>
  <c r="E680753" i="2"/>
  <c r="E680754" i="2"/>
  <c r="E680755" i="2"/>
  <c r="E680756" i="2"/>
  <c r="E680757" i="2"/>
  <c r="E680758" i="2"/>
  <c r="E680759" i="2"/>
  <c r="E680760" i="2"/>
  <c r="E680761" i="2"/>
  <c r="E680762" i="2"/>
  <c r="E680763" i="2"/>
  <c r="E680764" i="2"/>
  <c r="E680765" i="2"/>
  <c r="E680766" i="2"/>
  <c r="E680767" i="2"/>
  <c r="E680768" i="2"/>
  <c r="E680769" i="2"/>
  <c r="E680770" i="2"/>
  <c r="E680771" i="2"/>
  <c r="E680772" i="2"/>
  <c r="E680773" i="2"/>
  <c r="E680774" i="2"/>
  <c r="E680775" i="2"/>
  <c r="E680776" i="2"/>
  <c r="E680777" i="2"/>
  <c r="E680778" i="2"/>
  <c r="E680779" i="2"/>
  <c r="E680780" i="2"/>
  <c r="E680781" i="2"/>
  <c r="E680782" i="2"/>
  <c r="E680783" i="2"/>
  <c r="E680784" i="2"/>
  <c r="E680785" i="2"/>
  <c r="E680786" i="2"/>
  <c r="E680787" i="2"/>
  <c r="E680788" i="2"/>
  <c r="E680789" i="2"/>
  <c r="E680790" i="2"/>
  <c r="E680791" i="2"/>
  <c r="E680792" i="2"/>
  <c r="E680793" i="2"/>
  <c r="E680794" i="2"/>
  <c r="E680795" i="2"/>
  <c r="E680796" i="2"/>
  <c r="E680797" i="2"/>
  <c r="E680798" i="2"/>
  <c r="E680799" i="2"/>
  <c r="E680800" i="2"/>
  <c r="E680801" i="2"/>
  <c r="E680802" i="2"/>
  <c r="E680803" i="2"/>
  <c r="E680804" i="2"/>
  <c r="E680805" i="2"/>
  <c r="E680806" i="2"/>
  <c r="E680807" i="2"/>
  <c r="E680808" i="2"/>
  <c r="E680809" i="2"/>
  <c r="E680810" i="2"/>
  <c r="E680811" i="2"/>
  <c r="E680812" i="2"/>
  <c r="E680813" i="2"/>
  <c r="E680814" i="2"/>
  <c r="E680815" i="2"/>
  <c r="E680816" i="2"/>
  <c r="E680817" i="2"/>
  <c r="E680818" i="2"/>
  <c r="E680819" i="2"/>
  <c r="E680820" i="2"/>
  <c r="E680821" i="2"/>
  <c r="E680822" i="2"/>
  <c r="E680823" i="2"/>
  <c r="E680824" i="2"/>
  <c r="E680825" i="2"/>
  <c r="E680826" i="2"/>
  <c r="E680827" i="2"/>
  <c r="E680828" i="2"/>
  <c r="E680829" i="2"/>
  <c r="E680830" i="2"/>
  <c r="E680831" i="2"/>
  <c r="E680832" i="2"/>
  <c r="E680833" i="2"/>
  <c r="E680834" i="2"/>
  <c r="E680835" i="2"/>
  <c r="E680836" i="2"/>
  <c r="E680837" i="2"/>
  <c r="E680838" i="2"/>
  <c r="E680839" i="2"/>
  <c r="E680840" i="2"/>
  <c r="E680841" i="2"/>
  <c r="E680842" i="2"/>
  <c r="E680843" i="2"/>
  <c r="E680844" i="2"/>
  <c r="E680845" i="2"/>
  <c r="E680846" i="2"/>
  <c r="E680847" i="2"/>
  <c r="E680848" i="2"/>
  <c r="E680849" i="2"/>
  <c r="E680850" i="2"/>
  <c r="E680851" i="2"/>
  <c r="E680852" i="2"/>
  <c r="E680853" i="2"/>
  <c r="E680854" i="2"/>
  <c r="E680855" i="2"/>
  <c r="E680856" i="2"/>
  <c r="E680857" i="2"/>
  <c r="E680858" i="2"/>
  <c r="E680859" i="2"/>
  <c r="E680860" i="2"/>
  <c r="E680861" i="2"/>
  <c r="E680862" i="2"/>
  <c r="E680863" i="2"/>
  <c r="E680864" i="2"/>
  <c r="E680865" i="2"/>
  <c r="E680866" i="2"/>
  <c r="E680867" i="2"/>
  <c r="E680868" i="2"/>
  <c r="E680869" i="2"/>
  <c r="E680870" i="2"/>
  <c r="E680871" i="2"/>
  <c r="E680872" i="2"/>
  <c r="E680873" i="2"/>
  <c r="E680874" i="2"/>
  <c r="E680875" i="2"/>
  <c r="E680876" i="2"/>
  <c r="E680877" i="2"/>
  <c r="E680878" i="2"/>
  <c r="E680879" i="2"/>
  <c r="E680880" i="2"/>
  <c r="E680881" i="2"/>
  <c r="E680882" i="2"/>
  <c r="E680883" i="2"/>
  <c r="E680884" i="2"/>
  <c r="E680885" i="2"/>
  <c r="E680886" i="2"/>
  <c r="E680887" i="2"/>
  <c r="E680888" i="2"/>
  <c r="E680889" i="2"/>
  <c r="E680890" i="2"/>
  <c r="E680891" i="2"/>
  <c r="E680892" i="2"/>
  <c r="E680893" i="2"/>
  <c r="E680894" i="2"/>
  <c r="E680895" i="2"/>
  <c r="E680896" i="2"/>
  <c r="E680897" i="2"/>
  <c r="E680898" i="2"/>
  <c r="E680899" i="2"/>
  <c r="E680900" i="2"/>
  <c r="E680901" i="2"/>
  <c r="E680902" i="2"/>
  <c r="E680903" i="2"/>
  <c r="E680904" i="2"/>
  <c r="E680905" i="2"/>
  <c r="E680906" i="2"/>
  <c r="E680907" i="2"/>
  <c r="E680908" i="2"/>
  <c r="E680909" i="2"/>
  <c r="E680910" i="2"/>
  <c r="E680911" i="2"/>
  <c r="E680912" i="2"/>
  <c r="E680913" i="2"/>
  <c r="E680914" i="2"/>
  <c r="E680915" i="2"/>
  <c r="E680916" i="2"/>
  <c r="E680917" i="2"/>
  <c r="E680918" i="2"/>
  <c r="E680919" i="2"/>
  <c r="E680920" i="2"/>
  <c r="E680921" i="2"/>
  <c r="E680922" i="2"/>
  <c r="E680923" i="2"/>
  <c r="E680924" i="2"/>
  <c r="E680925" i="2"/>
  <c r="E680926" i="2"/>
  <c r="E680927" i="2"/>
  <c r="E680928" i="2"/>
  <c r="E680929" i="2"/>
  <c r="E680930" i="2"/>
  <c r="E680931" i="2"/>
  <c r="E680932" i="2"/>
  <c r="E680933" i="2"/>
  <c r="E680934" i="2"/>
  <c r="E680935" i="2"/>
  <c r="E680936" i="2"/>
  <c r="E680937" i="2"/>
  <c r="E680938" i="2"/>
  <c r="E680939" i="2"/>
  <c r="E680940" i="2"/>
  <c r="E680941" i="2"/>
  <c r="E680942" i="2"/>
  <c r="E680943" i="2"/>
  <c r="E680944" i="2"/>
  <c r="E680945" i="2"/>
  <c r="E680946" i="2"/>
  <c r="E680947" i="2"/>
  <c r="E680948" i="2"/>
  <c r="E680949" i="2"/>
  <c r="E680950" i="2"/>
  <c r="E680951" i="2"/>
  <c r="E680952" i="2"/>
  <c r="E680953" i="2"/>
  <c r="E680954" i="2"/>
  <c r="E680955" i="2"/>
  <c r="E680956" i="2"/>
  <c r="E680957" i="2"/>
  <c r="E680958" i="2"/>
  <c r="E680959" i="2"/>
  <c r="E680960" i="2"/>
  <c r="E680961" i="2"/>
  <c r="E680962" i="2"/>
  <c r="E680963" i="2"/>
  <c r="E680964" i="2"/>
  <c r="E680965" i="2"/>
  <c r="E680966" i="2"/>
  <c r="E680967" i="2"/>
  <c r="E680968" i="2"/>
  <c r="E680969" i="2"/>
  <c r="E680970" i="2"/>
  <c r="E680971" i="2"/>
  <c r="E680972" i="2"/>
  <c r="E680973" i="2"/>
  <c r="E680974" i="2"/>
  <c r="E680975" i="2"/>
  <c r="E680976" i="2"/>
  <c r="E680977" i="2"/>
  <c r="E680978" i="2"/>
  <c r="E680979" i="2"/>
  <c r="E680980" i="2"/>
  <c r="E680981" i="2"/>
  <c r="E680982" i="2"/>
  <c r="E680983" i="2"/>
  <c r="E680984" i="2"/>
  <c r="E680985" i="2"/>
  <c r="E680986" i="2"/>
  <c r="E680987" i="2"/>
  <c r="E680988" i="2"/>
  <c r="E680989" i="2"/>
  <c r="E680990" i="2"/>
  <c r="E680991" i="2"/>
  <c r="E680992" i="2"/>
  <c r="E680993" i="2"/>
  <c r="E680994" i="2"/>
  <c r="E680995" i="2"/>
  <c r="E680996" i="2"/>
  <c r="E680997" i="2"/>
  <c r="E680998" i="2"/>
  <c r="E680999" i="2"/>
  <c r="E681000" i="2"/>
  <c r="E681001" i="2"/>
  <c r="E681002" i="2"/>
  <c r="E681003" i="2"/>
  <c r="E681004" i="2"/>
  <c r="E681005" i="2"/>
  <c r="E681006" i="2"/>
  <c r="E681007" i="2"/>
  <c r="E681008" i="2"/>
  <c r="E681009" i="2"/>
  <c r="E681010" i="2"/>
  <c r="E681011" i="2"/>
  <c r="E681012" i="2"/>
  <c r="E681013" i="2"/>
  <c r="E681014" i="2"/>
  <c r="E681015" i="2"/>
  <c r="E681016" i="2"/>
  <c r="E681017" i="2"/>
  <c r="E681018" i="2"/>
  <c r="E681019" i="2"/>
  <c r="E681020" i="2"/>
  <c r="E681021" i="2"/>
  <c r="E681022" i="2"/>
  <c r="E681023" i="2"/>
  <c r="E681024" i="2"/>
  <c r="E681025" i="2"/>
  <c r="E681026" i="2"/>
  <c r="E681027" i="2"/>
  <c r="E681028" i="2"/>
  <c r="E681029" i="2"/>
  <c r="E681030" i="2"/>
  <c r="E681031" i="2"/>
  <c r="E681032" i="2"/>
  <c r="E681033" i="2"/>
  <c r="E681034" i="2"/>
  <c r="E681035" i="2"/>
  <c r="E681036" i="2"/>
  <c r="E681037" i="2"/>
  <c r="E681038" i="2"/>
  <c r="E681039" i="2"/>
  <c r="E681040" i="2"/>
  <c r="E681041" i="2"/>
  <c r="E681042" i="2"/>
  <c r="E681043" i="2"/>
  <c r="E681044" i="2"/>
  <c r="E681045" i="2"/>
  <c r="E681046" i="2"/>
  <c r="E681047" i="2"/>
  <c r="E681048" i="2"/>
  <c r="E681049" i="2"/>
  <c r="E681050" i="2"/>
  <c r="E681051" i="2"/>
  <c r="E681052" i="2"/>
  <c r="E681053" i="2"/>
  <c r="E681054" i="2"/>
  <c r="E681055" i="2"/>
  <c r="E681056" i="2"/>
  <c r="E681057" i="2"/>
  <c r="E681058" i="2"/>
  <c r="E681059" i="2"/>
  <c r="E681060" i="2"/>
  <c r="E681061" i="2"/>
  <c r="E681062" i="2"/>
  <c r="E681063" i="2"/>
  <c r="E681064" i="2"/>
  <c r="E681065" i="2"/>
  <c r="E681066" i="2"/>
  <c r="E681067" i="2"/>
  <c r="E681068" i="2"/>
  <c r="E681069" i="2"/>
  <c r="E681070" i="2"/>
  <c r="E681071" i="2"/>
  <c r="E681072" i="2"/>
  <c r="E681073" i="2"/>
  <c r="E681074" i="2"/>
  <c r="E681075" i="2"/>
  <c r="E681076" i="2"/>
  <c r="E681077" i="2"/>
  <c r="E681078" i="2"/>
  <c r="E681079" i="2"/>
  <c r="E681080" i="2"/>
  <c r="E681081" i="2"/>
  <c r="E681082" i="2"/>
  <c r="E681083" i="2"/>
  <c r="E681084" i="2"/>
  <c r="E681085" i="2"/>
  <c r="E681086" i="2"/>
  <c r="E681087" i="2"/>
  <c r="E681088" i="2"/>
  <c r="E681089" i="2"/>
  <c r="E681090" i="2"/>
  <c r="E681091" i="2"/>
  <c r="E681092" i="2"/>
  <c r="E681093" i="2"/>
  <c r="E681094" i="2"/>
  <c r="E681095" i="2"/>
  <c r="E681096" i="2"/>
  <c r="E681097" i="2"/>
  <c r="E681098" i="2"/>
  <c r="E681099" i="2"/>
  <c r="E681100" i="2"/>
  <c r="E681101" i="2"/>
  <c r="E681102" i="2"/>
  <c r="E681103" i="2"/>
  <c r="E681104" i="2"/>
  <c r="E681105" i="2"/>
  <c r="E681106" i="2"/>
  <c r="E681107" i="2"/>
  <c r="E681108" i="2"/>
  <c r="E681109" i="2"/>
  <c r="E681110" i="2"/>
  <c r="E681111" i="2"/>
  <c r="E681112" i="2"/>
  <c r="E681113" i="2"/>
  <c r="E681114" i="2"/>
  <c r="E681115" i="2"/>
  <c r="E681116" i="2"/>
  <c r="E681117" i="2"/>
  <c r="E681118" i="2"/>
  <c r="E681119" i="2"/>
  <c r="E681120" i="2"/>
  <c r="E681121" i="2"/>
  <c r="E681122" i="2"/>
  <c r="E681123" i="2"/>
  <c r="E681124" i="2"/>
  <c r="E681125" i="2"/>
  <c r="E681126" i="2"/>
  <c r="E681127" i="2"/>
  <c r="E681128" i="2"/>
  <c r="E681129" i="2"/>
  <c r="E681130" i="2"/>
  <c r="E681131" i="2"/>
  <c r="E681132" i="2"/>
  <c r="E681133" i="2"/>
  <c r="E681134" i="2"/>
  <c r="E681135" i="2"/>
  <c r="E681136" i="2"/>
  <c r="E681137" i="2"/>
  <c r="E681138" i="2"/>
  <c r="E681139" i="2"/>
  <c r="E681140" i="2"/>
  <c r="E681141" i="2"/>
  <c r="E681142" i="2"/>
  <c r="E681143" i="2"/>
  <c r="E681144" i="2"/>
  <c r="E681145" i="2"/>
  <c r="E681146" i="2"/>
  <c r="E681147" i="2"/>
  <c r="E681148" i="2"/>
  <c r="E681149" i="2"/>
  <c r="E681150" i="2"/>
  <c r="E681151" i="2"/>
  <c r="E681152" i="2"/>
  <c r="E681153" i="2"/>
  <c r="E681154" i="2"/>
  <c r="E681155" i="2"/>
  <c r="E681156" i="2"/>
  <c r="E681157" i="2"/>
  <c r="E681158" i="2"/>
  <c r="E681159" i="2"/>
  <c r="E681160" i="2"/>
  <c r="E681161" i="2"/>
  <c r="E681162" i="2"/>
  <c r="E681163" i="2"/>
  <c r="E681164" i="2"/>
  <c r="E681165" i="2"/>
  <c r="E681166" i="2"/>
  <c r="E681167" i="2"/>
  <c r="E681168" i="2"/>
  <c r="E681169" i="2"/>
  <c r="E681170" i="2"/>
  <c r="E681171" i="2"/>
  <c r="E681172" i="2"/>
  <c r="E681173" i="2"/>
  <c r="E681174" i="2"/>
  <c r="E681175" i="2"/>
  <c r="E681176" i="2"/>
  <c r="E681177" i="2"/>
  <c r="E681178" i="2"/>
  <c r="E681179" i="2"/>
  <c r="E681180" i="2"/>
  <c r="E681181" i="2"/>
  <c r="E681182" i="2"/>
  <c r="E681183" i="2"/>
  <c r="E681184" i="2"/>
  <c r="E681185" i="2"/>
  <c r="E681186" i="2"/>
  <c r="E681187" i="2"/>
  <c r="E681188" i="2"/>
  <c r="E681189" i="2"/>
  <c r="E681190" i="2"/>
  <c r="E681191" i="2"/>
  <c r="E681192" i="2"/>
  <c r="E681193" i="2"/>
  <c r="E681194" i="2"/>
  <c r="E681195" i="2"/>
  <c r="E681196" i="2"/>
  <c r="E681197" i="2"/>
  <c r="E681198" i="2"/>
  <c r="E681199" i="2"/>
  <c r="E681200" i="2"/>
  <c r="E681201" i="2"/>
  <c r="E681202" i="2"/>
  <c r="E681203" i="2"/>
  <c r="E681204" i="2"/>
  <c r="E681205" i="2"/>
  <c r="E681206" i="2"/>
  <c r="E681207" i="2"/>
  <c r="E681208" i="2"/>
  <c r="E681209" i="2"/>
  <c r="E681210" i="2"/>
  <c r="E681211" i="2"/>
  <c r="E681212" i="2"/>
  <c r="E681213" i="2"/>
  <c r="E681214" i="2"/>
  <c r="E681215" i="2"/>
  <c r="E681216" i="2"/>
  <c r="E681217" i="2"/>
  <c r="E681218" i="2"/>
  <c r="E681219" i="2"/>
  <c r="E681220" i="2"/>
  <c r="E681221" i="2"/>
  <c r="E681222" i="2"/>
  <c r="E681223" i="2"/>
  <c r="E681224" i="2"/>
  <c r="E681225" i="2"/>
  <c r="E681226" i="2"/>
  <c r="E681227" i="2"/>
  <c r="E681228" i="2"/>
  <c r="E681229" i="2"/>
  <c r="E681230" i="2"/>
  <c r="E681231" i="2"/>
  <c r="E681232" i="2"/>
  <c r="E681233" i="2"/>
  <c r="E681234" i="2"/>
  <c r="E681235" i="2"/>
  <c r="E681236" i="2"/>
  <c r="E681237" i="2"/>
  <c r="E681238" i="2"/>
  <c r="E681239" i="2"/>
  <c r="E681240" i="2"/>
  <c r="E681241" i="2"/>
  <c r="E681242" i="2"/>
  <c r="E681243" i="2"/>
  <c r="E681244" i="2"/>
  <c r="E681245" i="2"/>
  <c r="E681246" i="2"/>
  <c r="E681247" i="2"/>
  <c r="E681248" i="2"/>
  <c r="E681249" i="2"/>
  <c r="E681250" i="2"/>
  <c r="E681251" i="2"/>
  <c r="E681252" i="2"/>
  <c r="E681253" i="2"/>
  <c r="E681254" i="2"/>
  <c r="E681255" i="2"/>
  <c r="E681256" i="2"/>
  <c r="E681257" i="2"/>
  <c r="E681258" i="2"/>
  <c r="E681259" i="2"/>
  <c r="E681260" i="2"/>
  <c r="E681261" i="2"/>
  <c r="E681262" i="2"/>
  <c r="E681263" i="2"/>
  <c r="E681264" i="2"/>
  <c r="E681265" i="2"/>
  <c r="E681266" i="2"/>
  <c r="E681267" i="2"/>
  <c r="E681268" i="2"/>
  <c r="E681269" i="2"/>
  <c r="E681270" i="2"/>
  <c r="E681271" i="2"/>
  <c r="E681272" i="2"/>
  <c r="E681273" i="2"/>
  <c r="E681274" i="2"/>
  <c r="E681275" i="2"/>
  <c r="E681276" i="2"/>
  <c r="E681277" i="2"/>
  <c r="E681278" i="2"/>
  <c r="E681279" i="2"/>
  <c r="E681280" i="2"/>
  <c r="E681281" i="2"/>
  <c r="E681282" i="2"/>
  <c r="E681283" i="2"/>
  <c r="E681284" i="2"/>
  <c r="E681285" i="2"/>
  <c r="E681286" i="2"/>
  <c r="E681287" i="2"/>
  <c r="E681288" i="2"/>
  <c r="E681289" i="2"/>
  <c r="E681290" i="2"/>
  <c r="E681291" i="2"/>
  <c r="E681292" i="2"/>
  <c r="E681293" i="2"/>
  <c r="E681294" i="2"/>
  <c r="E681295" i="2"/>
  <c r="E681296" i="2"/>
  <c r="E681297" i="2"/>
  <c r="E681298" i="2"/>
  <c r="E681299" i="2"/>
  <c r="E681300" i="2"/>
  <c r="E681301" i="2"/>
  <c r="E681302" i="2"/>
  <c r="E681303" i="2"/>
  <c r="E681304" i="2"/>
  <c r="E681305" i="2"/>
  <c r="E681306" i="2"/>
  <c r="E681307" i="2"/>
  <c r="E681308" i="2"/>
  <c r="E681309" i="2"/>
  <c r="E681310" i="2"/>
  <c r="E681311" i="2"/>
  <c r="E681312" i="2"/>
  <c r="E681313" i="2"/>
  <c r="E681314" i="2"/>
  <c r="E681315" i="2"/>
  <c r="E681316" i="2"/>
  <c r="E681317" i="2"/>
  <c r="E681318" i="2"/>
  <c r="E681319" i="2"/>
  <c r="E681320" i="2"/>
  <c r="E681321" i="2"/>
  <c r="E681322" i="2"/>
  <c r="E681323" i="2"/>
  <c r="E681324" i="2"/>
  <c r="E681325" i="2"/>
  <c r="E681326" i="2"/>
  <c r="E681327" i="2"/>
  <c r="E681328" i="2"/>
  <c r="E681329" i="2"/>
  <c r="E681330" i="2"/>
  <c r="E681331" i="2"/>
  <c r="E681332" i="2"/>
  <c r="E681333" i="2"/>
  <c r="E681334" i="2"/>
  <c r="E681335" i="2"/>
  <c r="E681336" i="2"/>
  <c r="E681337" i="2"/>
  <c r="E681338" i="2"/>
  <c r="E681339" i="2"/>
  <c r="E681340" i="2"/>
  <c r="E681341" i="2"/>
  <c r="E681342" i="2"/>
  <c r="E681343" i="2"/>
  <c r="E681344" i="2"/>
  <c r="E681345" i="2"/>
  <c r="E681346" i="2"/>
  <c r="E681347" i="2"/>
  <c r="E681348" i="2"/>
  <c r="E681349" i="2"/>
  <c r="E681350" i="2"/>
  <c r="E681351" i="2"/>
  <c r="E681352" i="2"/>
  <c r="E681353" i="2"/>
  <c r="E681354" i="2"/>
  <c r="E681355" i="2"/>
  <c r="E681356" i="2"/>
  <c r="E681357" i="2"/>
  <c r="E681358" i="2"/>
  <c r="E681359" i="2"/>
  <c r="E681360" i="2"/>
  <c r="E681361" i="2"/>
  <c r="E681362" i="2"/>
  <c r="E681363" i="2"/>
  <c r="E681364" i="2"/>
  <c r="E681365" i="2"/>
  <c r="E681366" i="2"/>
  <c r="E681367" i="2"/>
  <c r="E681368" i="2"/>
  <c r="E681369" i="2"/>
  <c r="E681370" i="2"/>
  <c r="E681371" i="2"/>
  <c r="E681372" i="2"/>
  <c r="E681373" i="2"/>
  <c r="E681374" i="2"/>
  <c r="E681375" i="2"/>
  <c r="E681376" i="2"/>
  <c r="E681377" i="2"/>
  <c r="E681378" i="2"/>
  <c r="E681379" i="2"/>
  <c r="E681380" i="2"/>
  <c r="E681381" i="2"/>
  <c r="E681382" i="2"/>
  <c r="E681383" i="2"/>
  <c r="E681384" i="2"/>
  <c r="E681385" i="2"/>
  <c r="E681386" i="2"/>
  <c r="E681387" i="2"/>
  <c r="E681388" i="2"/>
  <c r="E681389" i="2"/>
  <c r="E681390" i="2"/>
  <c r="E681391" i="2"/>
  <c r="E681392" i="2"/>
  <c r="E681393" i="2"/>
  <c r="E681394" i="2"/>
  <c r="E681395" i="2"/>
  <c r="E681396" i="2"/>
  <c r="E681397" i="2"/>
  <c r="E681398" i="2"/>
  <c r="E681399" i="2"/>
  <c r="E681400" i="2"/>
  <c r="E681401" i="2"/>
  <c r="E681402" i="2"/>
  <c r="E681403" i="2"/>
  <c r="E681404" i="2"/>
  <c r="E681405" i="2"/>
  <c r="E681406" i="2"/>
  <c r="E681407" i="2"/>
  <c r="E681408" i="2"/>
  <c r="E681409" i="2"/>
  <c r="E681410" i="2"/>
  <c r="E681411" i="2"/>
  <c r="E681412" i="2"/>
  <c r="E681413" i="2"/>
  <c r="E681414" i="2"/>
  <c r="E681415" i="2"/>
  <c r="E681416" i="2"/>
  <c r="E681417" i="2"/>
  <c r="E681418" i="2"/>
  <c r="E681419" i="2"/>
  <c r="E681420" i="2"/>
  <c r="E681421" i="2"/>
  <c r="E681422" i="2"/>
  <c r="E681423" i="2"/>
  <c r="E681424" i="2"/>
  <c r="E681425" i="2"/>
  <c r="E681426" i="2"/>
  <c r="E681427" i="2"/>
  <c r="E681428" i="2"/>
  <c r="E681429" i="2"/>
  <c r="E681430" i="2"/>
  <c r="E681431" i="2"/>
  <c r="E681432" i="2"/>
  <c r="E681433" i="2"/>
  <c r="E681434" i="2"/>
  <c r="E681435" i="2"/>
  <c r="E681436" i="2"/>
  <c r="E681437" i="2"/>
  <c r="E681438" i="2"/>
  <c r="E681439" i="2"/>
  <c r="E681440" i="2"/>
  <c r="E681441" i="2"/>
  <c r="E681442" i="2"/>
  <c r="E681443" i="2"/>
  <c r="E681444" i="2"/>
  <c r="E681445" i="2"/>
  <c r="E681446" i="2"/>
  <c r="E681447" i="2"/>
  <c r="E681448" i="2"/>
  <c r="E681449" i="2"/>
  <c r="E681450" i="2"/>
  <c r="E681451" i="2"/>
  <c r="E681452" i="2"/>
  <c r="E681453" i="2"/>
  <c r="E681454" i="2"/>
  <c r="E681455" i="2"/>
  <c r="E681456" i="2"/>
  <c r="E681457" i="2"/>
  <c r="E681458" i="2"/>
  <c r="E681459" i="2"/>
  <c r="E681460" i="2"/>
  <c r="E681461" i="2"/>
  <c r="E681462" i="2"/>
  <c r="E681463" i="2"/>
  <c r="E681464" i="2"/>
  <c r="E681465" i="2"/>
  <c r="E681466" i="2"/>
  <c r="E681467" i="2"/>
  <c r="E681468" i="2"/>
  <c r="E681469" i="2"/>
  <c r="E681470" i="2"/>
  <c r="E681471" i="2"/>
  <c r="E681472" i="2"/>
  <c r="E681473" i="2"/>
  <c r="E681474" i="2"/>
  <c r="E681475" i="2"/>
  <c r="E681476" i="2"/>
  <c r="E681477" i="2"/>
  <c r="E681478" i="2"/>
  <c r="E681479" i="2"/>
  <c r="E681480" i="2"/>
  <c r="E681481" i="2"/>
  <c r="E681482" i="2"/>
  <c r="E681483" i="2"/>
  <c r="E681484" i="2"/>
  <c r="E681485" i="2"/>
  <c r="E681486" i="2"/>
  <c r="E681487" i="2"/>
  <c r="E681488" i="2"/>
  <c r="E681489" i="2"/>
  <c r="E681490" i="2"/>
  <c r="E681491" i="2"/>
  <c r="E681492" i="2"/>
  <c r="E681493" i="2"/>
  <c r="E681494" i="2"/>
  <c r="E681495" i="2"/>
  <c r="E681496" i="2"/>
  <c r="E681497" i="2"/>
  <c r="E681498" i="2"/>
  <c r="E681499" i="2"/>
  <c r="E681500" i="2"/>
  <c r="E681501" i="2"/>
  <c r="E681502" i="2"/>
  <c r="E681503" i="2"/>
  <c r="E681504" i="2"/>
  <c r="E681505" i="2"/>
  <c r="E681506" i="2"/>
  <c r="E681507" i="2"/>
  <c r="E681508" i="2"/>
  <c r="E681509" i="2"/>
  <c r="E681510" i="2"/>
  <c r="E681511" i="2"/>
  <c r="E681512" i="2"/>
  <c r="E681513" i="2"/>
  <c r="E681514" i="2"/>
  <c r="E681515" i="2"/>
  <c r="E681516" i="2"/>
  <c r="E681517" i="2"/>
  <c r="E681518" i="2"/>
  <c r="E681519" i="2"/>
  <c r="E681520" i="2"/>
  <c r="E681521" i="2"/>
  <c r="E681522" i="2"/>
  <c r="E681523" i="2"/>
  <c r="E681524" i="2"/>
  <c r="E681525" i="2"/>
  <c r="E681526" i="2"/>
  <c r="E681527" i="2"/>
  <c r="E681528" i="2"/>
  <c r="E681529" i="2"/>
  <c r="E681530" i="2"/>
  <c r="E681531" i="2"/>
  <c r="E681532" i="2"/>
  <c r="E681533" i="2"/>
  <c r="E681534" i="2"/>
  <c r="E681535" i="2"/>
  <c r="E681536" i="2"/>
  <c r="E681537" i="2"/>
  <c r="E681538" i="2"/>
  <c r="E681539" i="2"/>
  <c r="E681540" i="2"/>
  <c r="E681541" i="2"/>
  <c r="E681542" i="2"/>
  <c r="E681543" i="2"/>
  <c r="E681544" i="2"/>
  <c r="E681545" i="2"/>
  <c r="E681546" i="2"/>
  <c r="E681547" i="2"/>
  <c r="E681548" i="2"/>
  <c r="E681549" i="2"/>
  <c r="E681550" i="2"/>
  <c r="E681551" i="2"/>
  <c r="E681552" i="2"/>
  <c r="E681553" i="2"/>
  <c r="E681554" i="2"/>
  <c r="E681555" i="2"/>
  <c r="E681556" i="2"/>
  <c r="E681557" i="2"/>
  <c r="E681558" i="2"/>
  <c r="E681559" i="2"/>
  <c r="E681560" i="2"/>
  <c r="E681561" i="2"/>
  <c r="E681562" i="2"/>
  <c r="E681563" i="2"/>
  <c r="E681564" i="2"/>
  <c r="E681565" i="2"/>
  <c r="E681566" i="2"/>
  <c r="E681567" i="2"/>
  <c r="E681568" i="2"/>
  <c r="E681569" i="2"/>
  <c r="E681570" i="2"/>
  <c r="E681571" i="2"/>
  <c r="E681572" i="2"/>
  <c r="E681573" i="2"/>
  <c r="E681574" i="2"/>
  <c r="E681575" i="2"/>
  <c r="E681576" i="2"/>
  <c r="E681577" i="2"/>
  <c r="E681578" i="2"/>
  <c r="E681579" i="2"/>
  <c r="E681580" i="2"/>
  <c r="E681581" i="2"/>
  <c r="E681582" i="2"/>
  <c r="E681583" i="2"/>
  <c r="E681584" i="2"/>
  <c r="E681585" i="2"/>
  <c r="E681586" i="2"/>
  <c r="E681587" i="2"/>
  <c r="E681588" i="2"/>
  <c r="E681589" i="2"/>
  <c r="E681590" i="2"/>
  <c r="E681591" i="2"/>
  <c r="E681592" i="2"/>
  <c r="E681593" i="2"/>
  <c r="E681594" i="2"/>
  <c r="E681595" i="2"/>
  <c r="E681596" i="2"/>
  <c r="E681597" i="2"/>
  <c r="E681598" i="2"/>
  <c r="E681599" i="2"/>
  <c r="E681600" i="2"/>
  <c r="E681601" i="2"/>
  <c r="E681602" i="2"/>
  <c r="E681603" i="2"/>
  <c r="E681604" i="2"/>
  <c r="E681605" i="2"/>
  <c r="E681606" i="2"/>
  <c r="E681607" i="2"/>
  <c r="E681608" i="2"/>
  <c r="E681609" i="2"/>
  <c r="E681610" i="2"/>
  <c r="E681611" i="2"/>
  <c r="E681612" i="2"/>
  <c r="E681613" i="2"/>
  <c r="E681614" i="2"/>
  <c r="E681615" i="2"/>
  <c r="E681616" i="2"/>
  <c r="E681617" i="2"/>
  <c r="E681618" i="2"/>
  <c r="E681619" i="2"/>
  <c r="E681620" i="2"/>
  <c r="E681621" i="2"/>
  <c r="E681622" i="2"/>
  <c r="E681623" i="2"/>
  <c r="E681624" i="2"/>
  <c r="E681625" i="2"/>
  <c r="E681626" i="2"/>
  <c r="E681627" i="2"/>
  <c r="E681628" i="2"/>
  <c r="E681629" i="2"/>
  <c r="E681630" i="2"/>
  <c r="E681631" i="2"/>
  <c r="E681632" i="2"/>
  <c r="E681633" i="2"/>
  <c r="E681634" i="2"/>
  <c r="E681635" i="2"/>
  <c r="E681636" i="2"/>
  <c r="E681637" i="2"/>
  <c r="E681638" i="2"/>
  <c r="E681639" i="2"/>
  <c r="E681640" i="2"/>
  <c r="E681641" i="2"/>
  <c r="E681642" i="2"/>
  <c r="E681643" i="2"/>
  <c r="E681644" i="2"/>
  <c r="E681645" i="2"/>
  <c r="E681646" i="2"/>
  <c r="E681647" i="2"/>
  <c r="E681648" i="2"/>
  <c r="E681649" i="2"/>
  <c r="E681650" i="2"/>
  <c r="E681651" i="2"/>
  <c r="E681652" i="2"/>
  <c r="E681653" i="2"/>
  <c r="E681654" i="2"/>
  <c r="E681655" i="2"/>
  <c r="E681656" i="2"/>
  <c r="E681657" i="2"/>
  <c r="E681658" i="2"/>
  <c r="E681659" i="2"/>
  <c r="E681660" i="2"/>
  <c r="E681661" i="2"/>
  <c r="E681662" i="2"/>
  <c r="E681663" i="2"/>
  <c r="E681664" i="2"/>
  <c r="E681665" i="2"/>
  <c r="E681666" i="2"/>
  <c r="E681667" i="2"/>
  <c r="E681668" i="2"/>
  <c r="E681669" i="2"/>
  <c r="E681670" i="2"/>
  <c r="E681671" i="2"/>
  <c r="E681672" i="2"/>
  <c r="E681673" i="2"/>
  <c r="E681674" i="2"/>
  <c r="E681675" i="2"/>
  <c r="E681676" i="2"/>
  <c r="E681677" i="2"/>
  <c r="E681678" i="2"/>
  <c r="E681679" i="2"/>
  <c r="E681680" i="2"/>
  <c r="E681681" i="2"/>
  <c r="E681682" i="2"/>
  <c r="E681683" i="2"/>
  <c r="E681684" i="2"/>
  <c r="E681685" i="2"/>
  <c r="E681686" i="2"/>
  <c r="E681687" i="2"/>
  <c r="E681688" i="2"/>
  <c r="E681689" i="2"/>
  <c r="E681690" i="2"/>
  <c r="E681691" i="2"/>
  <c r="E681692" i="2"/>
  <c r="E681693" i="2"/>
  <c r="E681694" i="2"/>
  <c r="E681695" i="2"/>
  <c r="E681696" i="2"/>
  <c r="E681697" i="2"/>
  <c r="E681698" i="2"/>
  <c r="E681699" i="2"/>
  <c r="E681700" i="2"/>
  <c r="E681701" i="2"/>
  <c r="E681702" i="2"/>
  <c r="E681703" i="2"/>
  <c r="E681704" i="2"/>
  <c r="E681705" i="2"/>
  <c r="E681706" i="2"/>
  <c r="E681707" i="2"/>
  <c r="E681708" i="2"/>
  <c r="E681709" i="2"/>
  <c r="E681710" i="2"/>
  <c r="E681711" i="2"/>
  <c r="E681712" i="2"/>
  <c r="E681713" i="2"/>
  <c r="E681714" i="2"/>
  <c r="E681715" i="2"/>
  <c r="E681716" i="2"/>
  <c r="E681717" i="2"/>
  <c r="E681718" i="2"/>
  <c r="E681719" i="2"/>
  <c r="E681720" i="2"/>
  <c r="E681721" i="2"/>
  <c r="E681722" i="2"/>
  <c r="E681723" i="2"/>
  <c r="E681724" i="2"/>
  <c r="E681725" i="2"/>
  <c r="E681726" i="2"/>
  <c r="E681727" i="2"/>
  <c r="E681728" i="2"/>
  <c r="E681729" i="2"/>
  <c r="E681730" i="2"/>
  <c r="E681731" i="2"/>
  <c r="E681732" i="2"/>
  <c r="E681733" i="2"/>
  <c r="E681734" i="2"/>
  <c r="E681735" i="2"/>
  <c r="E681736" i="2"/>
  <c r="E681737" i="2"/>
  <c r="E681738" i="2"/>
  <c r="E681739" i="2"/>
  <c r="E681740" i="2"/>
  <c r="E681741" i="2"/>
  <c r="E681742" i="2"/>
  <c r="E681743" i="2"/>
  <c r="E681744" i="2"/>
  <c r="E681745" i="2"/>
  <c r="E681746" i="2"/>
  <c r="E681747" i="2"/>
  <c r="E681748" i="2"/>
  <c r="E681749" i="2"/>
  <c r="E681750" i="2"/>
  <c r="E681751" i="2"/>
  <c r="E681752" i="2"/>
  <c r="E681753" i="2"/>
  <c r="E681754" i="2"/>
  <c r="E681755" i="2"/>
  <c r="E681756" i="2"/>
  <c r="E681757" i="2"/>
  <c r="E681758" i="2"/>
  <c r="E681759" i="2"/>
  <c r="E681760" i="2"/>
  <c r="E681761" i="2"/>
  <c r="E681762" i="2"/>
  <c r="E681763" i="2"/>
  <c r="E681764" i="2"/>
  <c r="E681765" i="2"/>
  <c r="E681766" i="2"/>
  <c r="E681767" i="2"/>
  <c r="E681768" i="2"/>
  <c r="E681769" i="2"/>
  <c r="E681770" i="2"/>
  <c r="E681771" i="2"/>
  <c r="E681772" i="2"/>
  <c r="E681773" i="2"/>
  <c r="E681774" i="2"/>
  <c r="E681775" i="2"/>
  <c r="E681776" i="2"/>
  <c r="E681777" i="2"/>
  <c r="E681778" i="2"/>
  <c r="E681779" i="2"/>
  <c r="E681780" i="2"/>
  <c r="E681781" i="2"/>
  <c r="E681782" i="2"/>
  <c r="E681783" i="2"/>
  <c r="E681784" i="2"/>
  <c r="E681785" i="2"/>
  <c r="E681786" i="2"/>
  <c r="E681787" i="2"/>
  <c r="E681788" i="2"/>
  <c r="E681789" i="2"/>
  <c r="E681790" i="2"/>
  <c r="E681791" i="2"/>
  <c r="E681792" i="2"/>
  <c r="E681793" i="2"/>
  <c r="E681794" i="2"/>
  <c r="E681795" i="2"/>
  <c r="E681796" i="2"/>
  <c r="E681797" i="2"/>
  <c r="E681798" i="2"/>
  <c r="E681799" i="2"/>
  <c r="E681800" i="2"/>
  <c r="E681801" i="2"/>
  <c r="E681802" i="2"/>
  <c r="E681803" i="2"/>
  <c r="E681804" i="2"/>
  <c r="E681805" i="2"/>
  <c r="E681806" i="2"/>
  <c r="E681807" i="2"/>
  <c r="E681808" i="2"/>
  <c r="E681809" i="2"/>
  <c r="E681810" i="2"/>
  <c r="E681811" i="2"/>
  <c r="E681812" i="2"/>
  <c r="E681813" i="2"/>
  <c r="E681814" i="2"/>
  <c r="E681815" i="2"/>
  <c r="E681816" i="2"/>
  <c r="E681817" i="2"/>
  <c r="E681818" i="2"/>
  <c r="E681819" i="2"/>
  <c r="E681820" i="2"/>
  <c r="E681821" i="2"/>
  <c r="E681822" i="2"/>
  <c r="E681823" i="2"/>
  <c r="E681824" i="2"/>
  <c r="E681825" i="2"/>
  <c r="E681826" i="2"/>
  <c r="E681827" i="2"/>
  <c r="E681828" i="2"/>
  <c r="E681829" i="2"/>
  <c r="E681830" i="2"/>
  <c r="E681831" i="2"/>
  <c r="E681832" i="2"/>
  <c r="E681833" i="2"/>
  <c r="E681834" i="2"/>
  <c r="E681835" i="2"/>
  <c r="E681836" i="2"/>
  <c r="E681837" i="2"/>
  <c r="E681838" i="2"/>
  <c r="E681839" i="2"/>
  <c r="E681840" i="2"/>
  <c r="E681841" i="2"/>
  <c r="E681842" i="2"/>
  <c r="E681843" i="2"/>
  <c r="E681844" i="2"/>
  <c r="E681845" i="2"/>
  <c r="E681846" i="2"/>
  <c r="E681847" i="2"/>
  <c r="E681848" i="2"/>
  <c r="E681849" i="2"/>
  <c r="E681850" i="2"/>
  <c r="E681851" i="2"/>
  <c r="E681852" i="2"/>
  <c r="E681853" i="2"/>
  <c r="E681854" i="2"/>
  <c r="E681855" i="2"/>
  <c r="E681856" i="2"/>
  <c r="E681857" i="2"/>
  <c r="E681858" i="2"/>
  <c r="E681859" i="2"/>
  <c r="E681860" i="2"/>
  <c r="E681861" i="2"/>
  <c r="E681862" i="2"/>
  <c r="E681863" i="2"/>
  <c r="E681864" i="2"/>
  <c r="E681865" i="2"/>
  <c r="E681866" i="2"/>
  <c r="E681867" i="2"/>
  <c r="E681868" i="2"/>
  <c r="E681869" i="2"/>
  <c r="E681870" i="2"/>
  <c r="E681871" i="2"/>
  <c r="E681872" i="2"/>
  <c r="E681873" i="2"/>
  <c r="E681874" i="2"/>
  <c r="E681875" i="2"/>
  <c r="E681876" i="2"/>
  <c r="E681877" i="2"/>
  <c r="E681878" i="2"/>
  <c r="E681879" i="2"/>
  <c r="E681880" i="2"/>
  <c r="E681881" i="2"/>
  <c r="E681882" i="2"/>
  <c r="E681883" i="2"/>
  <c r="E681884" i="2"/>
  <c r="E681885" i="2"/>
  <c r="E681886" i="2"/>
  <c r="E681887" i="2"/>
  <c r="E681888" i="2"/>
  <c r="E681889" i="2"/>
  <c r="E681890" i="2"/>
  <c r="E681891" i="2"/>
  <c r="E681892" i="2"/>
  <c r="E681893" i="2"/>
  <c r="E681894" i="2"/>
  <c r="E681895" i="2"/>
  <c r="E681896" i="2"/>
  <c r="E681897" i="2"/>
  <c r="E681898" i="2"/>
  <c r="E681899" i="2"/>
  <c r="E681900" i="2"/>
  <c r="E681901" i="2"/>
  <c r="E681902" i="2"/>
  <c r="E681903" i="2"/>
  <c r="E681904" i="2"/>
  <c r="E681905" i="2"/>
  <c r="E681906" i="2"/>
  <c r="E681907" i="2"/>
  <c r="E681908" i="2"/>
  <c r="E681909" i="2"/>
  <c r="E681910" i="2"/>
  <c r="E681911" i="2"/>
  <c r="E681912" i="2"/>
  <c r="E681913" i="2"/>
  <c r="E681914" i="2"/>
  <c r="E681915" i="2"/>
  <c r="E681916" i="2"/>
  <c r="E681917" i="2"/>
  <c r="E681918" i="2"/>
  <c r="E681919" i="2"/>
  <c r="E681920" i="2"/>
  <c r="E681921" i="2"/>
  <c r="E681922" i="2"/>
  <c r="E681923" i="2"/>
  <c r="E681924" i="2"/>
  <c r="E681925" i="2"/>
  <c r="E681926" i="2"/>
  <c r="E681927" i="2"/>
  <c r="E681928" i="2"/>
  <c r="E681929" i="2"/>
  <c r="E681930" i="2"/>
  <c r="E681931" i="2"/>
  <c r="E681932" i="2"/>
  <c r="E681933" i="2"/>
  <c r="E681934" i="2"/>
  <c r="E681935" i="2"/>
  <c r="E681936" i="2"/>
  <c r="E681937" i="2"/>
  <c r="E681938" i="2"/>
  <c r="E681939" i="2"/>
  <c r="E681940" i="2"/>
  <c r="E681941" i="2"/>
  <c r="E681942" i="2"/>
  <c r="E681943" i="2"/>
  <c r="E681944" i="2"/>
  <c r="E681945" i="2"/>
  <c r="E681946" i="2"/>
  <c r="E681947" i="2"/>
  <c r="E681948" i="2"/>
  <c r="E681949" i="2"/>
  <c r="E681950" i="2"/>
  <c r="E681951" i="2"/>
  <c r="E681952" i="2"/>
  <c r="E681953" i="2"/>
  <c r="E681954" i="2"/>
  <c r="E681955" i="2"/>
  <c r="E681956" i="2"/>
  <c r="E681957" i="2"/>
  <c r="E681958" i="2"/>
  <c r="E681959" i="2"/>
  <c r="E681960" i="2"/>
  <c r="E681961" i="2"/>
  <c r="E681962" i="2"/>
  <c r="E681963" i="2"/>
  <c r="E681964" i="2"/>
  <c r="E681965" i="2"/>
  <c r="E681966" i="2"/>
  <c r="E681967" i="2"/>
  <c r="E681968" i="2"/>
  <c r="E681969" i="2"/>
  <c r="E681970" i="2"/>
  <c r="E681971" i="2"/>
  <c r="E681972" i="2"/>
  <c r="E681973" i="2"/>
  <c r="E681974" i="2"/>
  <c r="E681975" i="2"/>
  <c r="E681976" i="2"/>
  <c r="E681977" i="2"/>
  <c r="E681978" i="2"/>
  <c r="E681979" i="2"/>
  <c r="E681980" i="2"/>
  <c r="E681981" i="2"/>
  <c r="E681982" i="2"/>
  <c r="E681983" i="2"/>
  <c r="E681984" i="2"/>
  <c r="E681985" i="2"/>
  <c r="E681986" i="2"/>
  <c r="E681987" i="2"/>
  <c r="E681988" i="2"/>
  <c r="E681989" i="2"/>
  <c r="E681990" i="2"/>
  <c r="E681991" i="2"/>
  <c r="E681992" i="2"/>
  <c r="E681993" i="2"/>
  <c r="E681994" i="2"/>
  <c r="E681995" i="2"/>
  <c r="E681996" i="2"/>
  <c r="E681997" i="2"/>
  <c r="E681998" i="2"/>
  <c r="E681999" i="2"/>
  <c r="E682000" i="2"/>
  <c r="E682001" i="2"/>
  <c r="E682002" i="2"/>
  <c r="E682003" i="2"/>
  <c r="E682004" i="2"/>
  <c r="E682005" i="2"/>
  <c r="E682006" i="2"/>
  <c r="E682007" i="2"/>
  <c r="E682008" i="2"/>
  <c r="E682009" i="2"/>
  <c r="E682010" i="2"/>
  <c r="E682011" i="2"/>
  <c r="E682012" i="2"/>
  <c r="E682013" i="2"/>
  <c r="E682014" i="2"/>
  <c r="E682015" i="2"/>
  <c r="E682016" i="2"/>
  <c r="E682017" i="2"/>
  <c r="E682018" i="2"/>
  <c r="E682019" i="2"/>
  <c r="E682020" i="2"/>
  <c r="E682021" i="2"/>
  <c r="E682022" i="2"/>
  <c r="E682023" i="2"/>
  <c r="E682024" i="2"/>
  <c r="E682025" i="2"/>
  <c r="E682026" i="2"/>
  <c r="E682027" i="2"/>
  <c r="E682028" i="2"/>
  <c r="E682029" i="2"/>
  <c r="E682030" i="2"/>
  <c r="E682031" i="2"/>
  <c r="E682032" i="2"/>
  <c r="E682033" i="2"/>
  <c r="E682034" i="2"/>
  <c r="E682035" i="2"/>
  <c r="E682036" i="2"/>
  <c r="E682037" i="2"/>
  <c r="E682038" i="2"/>
  <c r="E682039" i="2"/>
  <c r="E682040" i="2"/>
  <c r="E682041" i="2"/>
  <c r="E682042" i="2"/>
  <c r="E682043" i="2"/>
  <c r="E682044" i="2"/>
  <c r="E682045" i="2"/>
  <c r="E682046" i="2"/>
  <c r="E682047" i="2"/>
  <c r="E682048" i="2"/>
  <c r="E682049" i="2"/>
  <c r="E682050" i="2"/>
  <c r="E682051" i="2"/>
  <c r="E682052" i="2"/>
  <c r="E682053" i="2"/>
  <c r="E682054" i="2"/>
  <c r="E682055" i="2"/>
  <c r="E682056" i="2"/>
  <c r="E682057" i="2"/>
  <c r="E682058" i="2"/>
  <c r="E682059" i="2"/>
  <c r="E682060" i="2"/>
  <c r="E682061" i="2"/>
  <c r="E682062" i="2"/>
  <c r="E682063" i="2"/>
  <c r="E682064" i="2"/>
  <c r="E682065" i="2"/>
  <c r="E682066" i="2"/>
  <c r="E682067" i="2"/>
  <c r="E682068" i="2"/>
  <c r="E682069" i="2"/>
  <c r="E682070" i="2"/>
  <c r="E682071" i="2"/>
  <c r="E682072" i="2"/>
  <c r="E682073" i="2"/>
  <c r="E682074" i="2"/>
  <c r="E682075" i="2"/>
  <c r="E682076" i="2"/>
  <c r="E682077" i="2"/>
  <c r="E682078" i="2"/>
  <c r="E682079" i="2"/>
  <c r="E682080" i="2"/>
  <c r="E682081" i="2"/>
  <c r="E682082" i="2"/>
  <c r="E682083" i="2"/>
  <c r="E682084" i="2"/>
  <c r="E682085" i="2"/>
  <c r="E682086" i="2"/>
  <c r="E682087" i="2"/>
  <c r="E682088" i="2"/>
  <c r="E682089" i="2"/>
  <c r="E682090" i="2"/>
  <c r="E682091" i="2"/>
  <c r="E682092" i="2"/>
  <c r="E682093" i="2"/>
  <c r="E682094" i="2"/>
  <c r="E682095" i="2"/>
  <c r="E682096" i="2"/>
  <c r="E682097" i="2"/>
  <c r="E682098" i="2"/>
  <c r="E682099" i="2"/>
  <c r="E682100" i="2"/>
  <c r="E682101" i="2"/>
  <c r="E682102" i="2"/>
  <c r="E682103" i="2"/>
  <c r="E682104" i="2"/>
  <c r="E682105" i="2"/>
  <c r="E682106" i="2"/>
  <c r="E682107" i="2"/>
  <c r="E682108" i="2"/>
  <c r="E682109" i="2"/>
  <c r="E682110" i="2"/>
  <c r="E682111" i="2"/>
  <c r="E682112" i="2"/>
  <c r="E682113" i="2"/>
  <c r="E682114" i="2"/>
  <c r="E682115" i="2"/>
  <c r="E682116" i="2"/>
  <c r="E682117" i="2"/>
  <c r="E682118" i="2"/>
  <c r="E682119" i="2"/>
  <c r="E682120" i="2"/>
  <c r="E682121" i="2"/>
  <c r="E682122" i="2"/>
  <c r="E682123" i="2"/>
  <c r="E682124" i="2"/>
  <c r="E682125" i="2"/>
  <c r="E682126" i="2"/>
  <c r="E682127" i="2"/>
  <c r="E682128" i="2"/>
  <c r="E682129" i="2"/>
  <c r="E682130" i="2"/>
  <c r="E682131" i="2"/>
  <c r="E682132" i="2"/>
  <c r="E682133" i="2"/>
  <c r="E682134" i="2"/>
  <c r="E682135" i="2"/>
  <c r="E682136" i="2"/>
  <c r="E682137" i="2"/>
  <c r="E682138" i="2"/>
  <c r="E682139" i="2"/>
  <c r="E682140" i="2"/>
  <c r="E682141" i="2"/>
  <c r="E682142" i="2"/>
  <c r="E682143" i="2"/>
  <c r="E682144" i="2"/>
  <c r="E682145" i="2"/>
  <c r="E682146" i="2"/>
  <c r="E682147" i="2"/>
  <c r="E682148" i="2"/>
  <c r="E682149" i="2"/>
  <c r="E682150" i="2"/>
  <c r="E682151" i="2"/>
  <c r="E682152" i="2"/>
  <c r="E682153" i="2"/>
  <c r="E682154" i="2"/>
  <c r="E682155" i="2"/>
  <c r="E682156" i="2"/>
  <c r="E682157" i="2"/>
  <c r="E682158" i="2"/>
  <c r="E682159" i="2"/>
  <c r="E682160" i="2"/>
  <c r="E682161" i="2"/>
  <c r="E682162" i="2"/>
  <c r="E682163" i="2"/>
  <c r="E682164" i="2"/>
  <c r="E682165" i="2"/>
  <c r="E682166" i="2"/>
  <c r="E682167" i="2"/>
  <c r="E682168" i="2"/>
  <c r="E682169" i="2"/>
  <c r="E682170" i="2"/>
  <c r="E682171" i="2"/>
  <c r="E682172" i="2"/>
  <c r="E682173" i="2"/>
  <c r="E682174" i="2"/>
  <c r="E682175" i="2"/>
  <c r="E682176" i="2"/>
  <c r="E682177" i="2"/>
  <c r="E682178" i="2"/>
  <c r="E682179" i="2"/>
  <c r="E682180" i="2"/>
  <c r="E682181" i="2"/>
  <c r="E682182" i="2"/>
  <c r="E682183" i="2"/>
  <c r="E682184" i="2"/>
  <c r="E682185" i="2"/>
  <c r="E682186" i="2"/>
  <c r="E682187" i="2"/>
  <c r="E682188" i="2"/>
  <c r="E682189" i="2"/>
  <c r="E682190" i="2"/>
  <c r="E682191" i="2"/>
  <c r="E682192" i="2"/>
  <c r="E682193" i="2"/>
  <c r="E682194" i="2"/>
  <c r="E682195" i="2"/>
  <c r="E682196" i="2"/>
  <c r="E682197" i="2"/>
  <c r="E682198" i="2"/>
  <c r="E682199" i="2"/>
  <c r="E682200" i="2"/>
  <c r="E682201" i="2"/>
  <c r="E682202" i="2"/>
  <c r="E682203" i="2"/>
  <c r="E682204" i="2"/>
  <c r="E682205" i="2"/>
  <c r="E682206" i="2"/>
  <c r="E682207" i="2"/>
  <c r="E682208" i="2"/>
  <c r="E682209" i="2"/>
  <c r="E682210" i="2"/>
  <c r="E682211" i="2"/>
  <c r="E682212" i="2"/>
  <c r="E682213" i="2"/>
  <c r="E682214" i="2"/>
  <c r="E682215" i="2"/>
  <c r="E682216" i="2"/>
  <c r="E682217" i="2"/>
  <c r="E682218" i="2"/>
  <c r="E682219" i="2"/>
  <c r="E682220" i="2"/>
  <c r="E682221" i="2"/>
  <c r="E682222" i="2"/>
  <c r="E682223" i="2"/>
  <c r="E682224" i="2"/>
  <c r="E682225" i="2"/>
  <c r="E682226" i="2"/>
  <c r="E682227" i="2"/>
  <c r="E682228" i="2"/>
  <c r="E682229" i="2"/>
  <c r="E682230" i="2"/>
  <c r="E682231" i="2"/>
  <c r="E682232" i="2"/>
  <c r="E682233" i="2"/>
  <c r="E682234" i="2"/>
  <c r="E682235" i="2"/>
  <c r="E682236" i="2"/>
  <c r="E682237" i="2"/>
  <c r="E682238" i="2"/>
  <c r="E682239" i="2"/>
  <c r="E682240" i="2"/>
  <c r="E682241" i="2"/>
  <c r="E682242" i="2"/>
  <c r="E682243" i="2"/>
  <c r="E682244" i="2"/>
  <c r="E682245" i="2"/>
  <c r="E682246" i="2"/>
  <c r="E682247" i="2"/>
  <c r="E682248" i="2"/>
  <c r="E682249" i="2"/>
  <c r="E682250" i="2"/>
  <c r="E682251" i="2"/>
  <c r="E682252" i="2"/>
  <c r="E682253" i="2"/>
  <c r="E682254" i="2"/>
  <c r="E682255" i="2"/>
  <c r="E682256" i="2"/>
  <c r="E682257" i="2"/>
  <c r="E682258" i="2"/>
  <c r="E682259" i="2"/>
  <c r="E682260" i="2"/>
  <c r="E682261" i="2"/>
  <c r="E682262" i="2"/>
  <c r="E682263" i="2"/>
  <c r="E682264" i="2"/>
  <c r="E682265" i="2"/>
  <c r="E682266" i="2"/>
  <c r="E682267" i="2"/>
  <c r="E682268" i="2"/>
  <c r="E682269" i="2"/>
  <c r="E682270" i="2"/>
  <c r="E682271" i="2"/>
  <c r="E682272" i="2"/>
  <c r="E682273" i="2"/>
  <c r="E682274" i="2"/>
  <c r="E682275" i="2"/>
  <c r="E682276" i="2"/>
  <c r="E682277" i="2"/>
  <c r="E682278" i="2"/>
  <c r="E682279" i="2"/>
  <c r="E682280" i="2"/>
  <c r="E682281" i="2"/>
  <c r="E682282" i="2"/>
  <c r="E682283" i="2"/>
  <c r="E682284" i="2"/>
  <c r="E682285" i="2"/>
  <c r="E682286" i="2"/>
  <c r="E682287" i="2"/>
  <c r="E682288" i="2"/>
  <c r="E682289" i="2"/>
  <c r="E682290" i="2"/>
  <c r="E682291" i="2"/>
  <c r="E682292" i="2"/>
  <c r="E682293" i="2"/>
  <c r="E682294" i="2"/>
  <c r="E682295" i="2"/>
  <c r="E682296" i="2"/>
  <c r="E682297" i="2"/>
  <c r="E682298" i="2"/>
  <c r="E682299" i="2"/>
  <c r="E682300" i="2"/>
  <c r="E682301" i="2"/>
  <c r="E682302" i="2"/>
  <c r="E682303" i="2"/>
  <c r="E682304" i="2"/>
  <c r="E682305" i="2"/>
  <c r="E682306" i="2"/>
  <c r="E682307" i="2"/>
  <c r="E682308" i="2"/>
  <c r="E682309" i="2"/>
  <c r="E682310" i="2"/>
  <c r="E682311" i="2"/>
  <c r="E682312" i="2"/>
  <c r="E682313" i="2"/>
  <c r="E682314" i="2"/>
  <c r="E682315" i="2"/>
  <c r="E682316" i="2"/>
  <c r="E682317" i="2"/>
  <c r="E682318" i="2"/>
  <c r="E682319" i="2"/>
  <c r="E682320" i="2"/>
  <c r="E682321" i="2"/>
  <c r="E682322" i="2"/>
  <c r="E682323" i="2"/>
  <c r="E682324" i="2"/>
  <c r="E682325" i="2"/>
  <c r="E682326" i="2"/>
  <c r="E682327" i="2"/>
  <c r="E682328" i="2"/>
  <c r="E682329" i="2"/>
  <c r="E682330" i="2"/>
  <c r="E682331" i="2"/>
  <c r="E682332" i="2"/>
  <c r="E682333" i="2"/>
  <c r="E682334" i="2"/>
  <c r="E682335" i="2"/>
  <c r="E682336" i="2"/>
  <c r="E682337" i="2"/>
  <c r="E682338" i="2"/>
  <c r="E682339" i="2"/>
  <c r="E682340" i="2"/>
  <c r="E682341" i="2"/>
  <c r="E682342" i="2"/>
  <c r="E682343" i="2"/>
  <c r="E682344" i="2"/>
  <c r="E682345" i="2"/>
  <c r="E682346" i="2"/>
  <c r="E682347" i="2"/>
  <c r="E682348" i="2"/>
  <c r="E682349" i="2"/>
  <c r="E682350" i="2"/>
  <c r="E682351" i="2"/>
  <c r="E682352" i="2"/>
  <c r="E682353" i="2"/>
  <c r="E682354" i="2"/>
  <c r="E682355" i="2"/>
  <c r="E682356" i="2"/>
  <c r="E682357" i="2"/>
  <c r="E682358" i="2"/>
  <c r="E682359" i="2"/>
  <c r="E682360" i="2"/>
  <c r="E682361" i="2"/>
  <c r="E682362" i="2"/>
  <c r="E682363" i="2"/>
  <c r="E682364" i="2"/>
  <c r="E682365" i="2"/>
  <c r="E682366" i="2"/>
  <c r="E682367" i="2"/>
  <c r="E682368" i="2"/>
  <c r="E682369" i="2"/>
  <c r="E682370" i="2"/>
  <c r="E682371" i="2"/>
  <c r="E682372" i="2"/>
  <c r="E682373" i="2"/>
  <c r="E682374" i="2"/>
  <c r="E682375" i="2"/>
  <c r="E682376" i="2"/>
  <c r="E682377" i="2"/>
  <c r="E682378" i="2"/>
  <c r="E682379" i="2"/>
  <c r="E682380" i="2"/>
  <c r="E682381" i="2"/>
  <c r="E682382" i="2"/>
  <c r="E682383" i="2"/>
  <c r="E682384" i="2"/>
  <c r="E682385" i="2"/>
  <c r="E682386" i="2"/>
  <c r="E682387" i="2"/>
  <c r="E682388" i="2"/>
  <c r="E682389" i="2"/>
  <c r="E682390" i="2"/>
  <c r="E682391" i="2"/>
  <c r="E682392" i="2"/>
  <c r="E682393" i="2"/>
  <c r="E682394" i="2"/>
  <c r="E682395" i="2"/>
  <c r="E682396" i="2"/>
  <c r="E682397" i="2"/>
  <c r="E682398" i="2"/>
  <c r="E682399" i="2"/>
  <c r="E682400" i="2"/>
  <c r="E682401" i="2"/>
  <c r="E682402" i="2"/>
  <c r="E682403" i="2"/>
  <c r="E682404" i="2"/>
  <c r="E682405" i="2"/>
  <c r="E682406" i="2"/>
  <c r="E682407" i="2"/>
  <c r="E682408" i="2"/>
  <c r="E682409" i="2"/>
  <c r="E682410" i="2"/>
  <c r="E682411" i="2"/>
  <c r="E682412" i="2"/>
  <c r="E682413" i="2"/>
  <c r="E682414" i="2"/>
  <c r="E682415" i="2"/>
  <c r="E682416" i="2"/>
  <c r="E682417" i="2"/>
  <c r="E682418" i="2"/>
  <c r="E682419" i="2"/>
  <c r="E682420" i="2"/>
  <c r="E682421" i="2"/>
  <c r="E682422" i="2"/>
  <c r="E682423" i="2"/>
  <c r="E682424" i="2"/>
  <c r="E682425" i="2"/>
  <c r="E682426" i="2"/>
  <c r="E682427" i="2"/>
  <c r="E682428" i="2"/>
  <c r="E682429" i="2"/>
  <c r="E682430" i="2"/>
  <c r="E682431" i="2"/>
  <c r="E682432" i="2"/>
  <c r="E682433" i="2"/>
  <c r="E682434" i="2"/>
  <c r="E682435" i="2"/>
  <c r="E682436" i="2"/>
  <c r="E682437" i="2"/>
  <c r="E682438" i="2"/>
  <c r="E682439" i="2"/>
  <c r="E682440" i="2"/>
  <c r="E682441" i="2"/>
  <c r="E682442" i="2"/>
  <c r="E682443" i="2"/>
  <c r="E682444" i="2"/>
  <c r="E682445" i="2"/>
  <c r="E682446" i="2"/>
  <c r="E682447" i="2"/>
  <c r="E682448" i="2"/>
  <c r="E682449" i="2"/>
  <c r="E682450" i="2"/>
  <c r="E682451" i="2"/>
  <c r="E682452" i="2"/>
  <c r="E682453" i="2"/>
  <c r="E682454" i="2"/>
  <c r="E682455" i="2"/>
  <c r="E682456" i="2"/>
  <c r="E682457" i="2"/>
  <c r="E682458" i="2"/>
  <c r="E682459" i="2"/>
  <c r="E682460" i="2"/>
  <c r="E682461" i="2"/>
  <c r="E682462" i="2"/>
  <c r="E682463" i="2"/>
  <c r="E682464" i="2"/>
  <c r="E682465" i="2"/>
  <c r="E682466" i="2"/>
  <c r="E682467" i="2"/>
  <c r="E682468" i="2"/>
  <c r="E682469" i="2"/>
  <c r="E682470" i="2"/>
  <c r="E682471" i="2"/>
  <c r="E682472" i="2"/>
  <c r="E682473" i="2"/>
  <c r="E682474" i="2"/>
  <c r="E682475" i="2"/>
  <c r="E682476" i="2"/>
  <c r="E682477" i="2"/>
  <c r="E682478" i="2"/>
  <c r="E682479" i="2"/>
  <c r="E682480" i="2"/>
  <c r="E682481" i="2"/>
  <c r="E682482" i="2"/>
  <c r="E682483" i="2"/>
  <c r="E682484" i="2"/>
  <c r="E682485" i="2"/>
  <c r="E682486" i="2"/>
  <c r="E682487" i="2"/>
  <c r="E682488" i="2"/>
  <c r="E682489" i="2"/>
  <c r="E682490" i="2"/>
  <c r="E682491" i="2"/>
  <c r="E682492" i="2"/>
  <c r="E682493" i="2"/>
  <c r="E682494" i="2"/>
  <c r="E682495" i="2"/>
  <c r="E682496" i="2"/>
  <c r="E682497" i="2"/>
  <c r="E682498" i="2"/>
  <c r="E682499" i="2"/>
  <c r="E682500" i="2"/>
  <c r="E682501" i="2"/>
  <c r="E682502" i="2"/>
  <c r="E682503" i="2"/>
  <c r="E682504" i="2"/>
  <c r="E682505" i="2"/>
  <c r="E682506" i="2"/>
  <c r="E682507" i="2"/>
  <c r="E682508" i="2"/>
  <c r="E682509" i="2"/>
  <c r="E682510" i="2"/>
  <c r="E682511" i="2"/>
  <c r="E682512" i="2"/>
  <c r="E682513" i="2"/>
  <c r="E682514" i="2"/>
  <c r="E682515" i="2"/>
  <c r="E682516" i="2"/>
  <c r="E682517" i="2"/>
  <c r="E682518" i="2"/>
  <c r="E682519" i="2"/>
  <c r="E682520" i="2"/>
  <c r="E682521" i="2"/>
  <c r="E682522" i="2"/>
  <c r="E682523" i="2"/>
  <c r="E682524" i="2"/>
  <c r="E682525" i="2"/>
  <c r="E682526" i="2"/>
  <c r="E682527" i="2"/>
  <c r="E682528" i="2"/>
  <c r="E682529" i="2"/>
  <c r="E682530" i="2"/>
  <c r="E682531" i="2"/>
  <c r="E682532" i="2"/>
  <c r="E682533" i="2"/>
  <c r="E682534" i="2"/>
  <c r="E682535" i="2"/>
  <c r="E682536" i="2"/>
  <c r="E682537" i="2"/>
  <c r="E682538" i="2"/>
  <c r="E682539" i="2"/>
  <c r="E682540" i="2"/>
  <c r="E682541" i="2"/>
  <c r="E682542" i="2"/>
  <c r="E682543" i="2"/>
  <c r="E682544" i="2"/>
  <c r="E682545" i="2"/>
  <c r="E682546" i="2"/>
  <c r="E682547" i="2"/>
  <c r="E682548" i="2"/>
  <c r="E682549" i="2"/>
  <c r="E682550" i="2"/>
  <c r="E682551" i="2"/>
  <c r="E682552" i="2"/>
  <c r="E682553" i="2"/>
  <c r="E682554" i="2"/>
  <c r="E682555" i="2"/>
  <c r="E682556" i="2"/>
  <c r="E682557" i="2"/>
  <c r="E682558" i="2"/>
  <c r="E682559" i="2"/>
  <c r="E682560" i="2"/>
  <c r="E682561" i="2"/>
  <c r="E682562" i="2"/>
  <c r="E682563" i="2"/>
  <c r="E682564" i="2"/>
  <c r="E682565" i="2"/>
  <c r="E682566" i="2"/>
  <c r="E682567" i="2"/>
  <c r="E682568" i="2"/>
  <c r="E682569" i="2"/>
  <c r="E682570" i="2"/>
  <c r="E682571" i="2"/>
  <c r="E682572" i="2"/>
  <c r="E682573" i="2"/>
  <c r="E682574" i="2"/>
  <c r="E682575" i="2"/>
  <c r="E682576" i="2"/>
  <c r="E682577" i="2"/>
  <c r="E682578" i="2"/>
  <c r="E682579" i="2"/>
  <c r="E682580" i="2"/>
  <c r="E682581" i="2"/>
  <c r="E682582" i="2"/>
  <c r="E682583" i="2"/>
  <c r="E682584" i="2"/>
  <c r="E682585" i="2"/>
  <c r="E682586" i="2"/>
  <c r="E682587" i="2"/>
  <c r="E682588" i="2"/>
  <c r="E682589" i="2"/>
  <c r="E682590" i="2"/>
  <c r="E682591" i="2"/>
  <c r="E682592" i="2"/>
  <c r="E682593" i="2"/>
  <c r="E682594" i="2"/>
  <c r="E682595" i="2"/>
  <c r="E682596" i="2"/>
  <c r="E682597" i="2"/>
  <c r="E682598" i="2"/>
  <c r="E682599" i="2"/>
  <c r="E682600" i="2"/>
  <c r="E682601" i="2"/>
  <c r="E682602" i="2"/>
  <c r="E682603" i="2"/>
  <c r="E682604" i="2"/>
  <c r="E682605" i="2"/>
  <c r="E682606" i="2"/>
  <c r="E682607" i="2"/>
  <c r="E682608" i="2"/>
  <c r="E682609" i="2"/>
  <c r="E682610" i="2"/>
  <c r="E682611" i="2"/>
  <c r="E682612" i="2"/>
  <c r="E682613" i="2"/>
  <c r="E682614" i="2"/>
  <c r="E682615" i="2"/>
  <c r="E682616" i="2"/>
  <c r="E682617" i="2"/>
  <c r="E682618" i="2"/>
  <c r="E682619" i="2"/>
  <c r="E682620" i="2"/>
  <c r="E682621" i="2"/>
  <c r="E682622" i="2"/>
  <c r="E682623" i="2"/>
  <c r="E682624" i="2"/>
  <c r="E682625" i="2"/>
  <c r="E682626" i="2"/>
  <c r="E682627" i="2"/>
  <c r="E682628" i="2"/>
  <c r="E682629" i="2"/>
  <c r="E682630" i="2"/>
  <c r="E682631" i="2"/>
  <c r="E682632" i="2"/>
  <c r="E682633" i="2"/>
  <c r="E682634" i="2"/>
  <c r="E682635" i="2"/>
  <c r="E682636" i="2"/>
  <c r="E682637" i="2"/>
  <c r="E682638" i="2"/>
  <c r="E682639" i="2"/>
  <c r="E682640" i="2"/>
  <c r="E682641" i="2"/>
  <c r="E682642" i="2"/>
  <c r="E682643" i="2"/>
  <c r="E682644" i="2"/>
  <c r="E682645" i="2"/>
  <c r="E682646" i="2"/>
  <c r="E682647" i="2"/>
  <c r="E682648" i="2"/>
  <c r="E682649" i="2"/>
  <c r="E682650" i="2"/>
  <c r="E682651" i="2"/>
  <c r="E682652" i="2"/>
  <c r="E682653" i="2"/>
  <c r="E682654" i="2"/>
  <c r="E682655" i="2"/>
  <c r="E682656" i="2"/>
  <c r="E682657" i="2"/>
  <c r="E682658" i="2"/>
  <c r="E682659" i="2"/>
  <c r="E682660" i="2"/>
  <c r="E682661" i="2"/>
  <c r="E682662" i="2"/>
  <c r="E682663" i="2"/>
  <c r="E682664" i="2"/>
  <c r="E682665" i="2"/>
  <c r="E682666" i="2"/>
  <c r="E682667" i="2"/>
  <c r="E682668" i="2"/>
  <c r="E682669" i="2"/>
  <c r="E682670" i="2"/>
  <c r="E682671" i="2"/>
  <c r="E682672" i="2"/>
  <c r="E682673" i="2"/>
  <c r="E682674" i="2"/>
  <c r="E682675" i="2"/>
  <c r="E682676" i="2"/>
  <c r="E682677" i="2"/>
  <c r="E682678" i="2"/>
  <c r="E682679" i="2"/>
  <c r="E682680" i="2"/>
  <c r="E682681" i="2"/>
  <c r="E682682" i="2"/>
  <c r="E682683" i="2"/>
  <c r="E682684" i="2"/>
  <c r="E682685" i="2"/>
  <c r="E682686" i="2"/>
  <c r="E682687" i="2"/>
  <c r="E682688" i="2"/>
  <c r="E682689" i="2"/>
  <c r="E682690" i="2"/>
  <c r="E682691" i="2"/>
  <c r="E682692" i="2"/>
  <c r="E682693" i="2"/>
  <c r="E682694" i="2"/>
  <c r="E682695" i="2"/>
  <c r="E682696" i="2"/>
  <c r="E682697" i="2"/>
  <c r="E682698" i="2"/>
  <c r="E682699" i="2"/>
  <c r="E682700" i="2"/>
  <c r="E682701" i="2"/>
  <c r="E682702" i="2"/>
  <c r="E682703" i="2"/>
  <c r="E682704" i="2"/>
  <c r="E682705" i="2"/>
  <c r="E682706" i="2"/>
  <c r="E682707" i="2"/>
  <c r="E682708" i="2"/>
  <c r="E682709" i="2"/>
  <c r="E682710" i="2"/>
  <c r="E682711" i="2"/>
  <c r="E682712" i="2"/>
  <c r="E682713" i="2"/>
  <c r="E682714" i="2"/>
  <c r="E682715" i="2"/>
  <c r="E682716" i="2"/>
  <c r="E682717" i="2"/>
  <c r="E682718" i="2"/>
  <c r="E682719" i="2"/>
  <c r="E682720" i="2"/>
  <c r="E682721" i="2"/>
  <c r="E682722" i="2"/>
  <c r="E682723" i="2"/>
  <c r="E682724" i="2"/>
  <c r="E682725" i="2"/>
  <c r="E682726" i="2"/>
  <c r="E682727" i="2"/>
  <c r="E682728" i="2"/>
  <c r="E682729" i="2"/>
  <c r="E682730" i="2"/>
  <c r="E682731" i="2"/>
  <c r="E682732" i="2"/>
  <c r="E682733" i="2"/>
  <c r="E682734" i="2"/>
  <c r="E682735" i="2"/>
  <c r="E682736" i="2"/>
  <c r="E682737" i="2"/>
  <c r="E682738" i="2"/>
  <c r="E682739" i="2"/>
  <c r="E682740" i="2"/>
  <c r="E682741" i="2"/>
  <c r="E682742" i="2"/>
  <c r="E682743" i="2"/>
  <c r="E682744" i="2"/>
  <c r="E682745" i="2"/>
  <c r="E682746" i="2"/>
  <c r="E682747" i="2"/>
  <c r="E682748" i="2"/>
  <c r="E682749" i="2"/>
  <c r="E682750" i="2"/>
  <c r="E682751" i="2"/>
  <c r="E682752" i="2"/>
  <c r="E682753" i="2"/>
  <c r="E682754" i="2"/>
  <c r="E682755" i="2"/>
  <c r="E682756" i="2"/>
  <c r="E682757" i="2"/>
  <c r="E682758" i="2"/>
  <c r="E682759" i="2"/>
  <c r="E682760" i="2"/>
  <c r="E682761" i="2"/>
  <c r="E682762" i="2"/>
  <c r="E682763" i="2"/>
  <c r="E682764" i="2"/>
  <c r="E682765" i="2"/>
  <c r="E682766" i="2"/>
  <c r="E682767" i="2"/>
  <c r="E682768" i="2"/>
  <c r="E682769" i="2"/>
  <c r="E682770" i="2"/>
  <c r="E682771" i="2"/>
  <c r="E682772" i="2"/>
  <c r="E682773" i="2"/>
  <c r="E682774" i="2"/>
  <c r="E682775" i="2"/>
  <c r="E682776" i="2"/>
  <c r="E682777" i="2"/>
  <c r="E682778" i="2"/>
  <c r="E682779" i="2"/>
  <c r="E682780" i="2"/>
  <c r="E682781" i="2"/>
  <c r="E682782" i="2"/>
  <c r="E682783" i="2"/>
  <c r="E682784" i="2"/>
  <c r="E682785" i="2"/>
  <c r="E682786" i="2"/>
  <c r="E682787" i="2"/>
  <c r="E682788" i="2"/>
  <c r="E682789" i="2"/>
  <c r="E682790" i="2"/>
  <c r="E682791" i="2"/>
  <c r="E682792" i="2"/>
  <c r="E682793" i="2"/>
  <c r="E682794" i="2"/>
  <c r="E682795" i="2"/>
  <c r="E682796" i="2"/>
  <c r="E682797" i="2"/>
  <c r="E682798" i="2"/>
  <c r="E682799" i="2"/>
  <c r="E682800" i="2"/>
  <c r="E682801" i="2"/>
  <c r="E682802" i="2"/>
  <c r="E682803" i="2"/>
  <c r="E682804" i="2"/>
  <c r="E682805" i="2"/>
  <c r="E682806" i="2"/>
  <c r="E682807" i="2"/>
  <c r="E682808" i="2"/>
  <c r="E682809" i="2"/>
  <c r="E682810" i="2"/>
  <c r="E682811" i="2"/>
  <c r="E682812" i="2"/>
  <c r="E682813" i="2"/>
  <c r="E682814" i="2"/>
  <c r="E682815" i="2"/>
  <c r="E682816" i="2"/>
  <c r="E682817" i="2"/>
  <c r="E682818" i="2"/>
  <c r="E682819" i="2"/>
  <c r="E682820" i="2"/>
  <c r="E682821" i="2"/>
  <c r="E682822" i="2"/>
  <c r="E682823" i="2"/>
  <c r="E682824" i="2"/>
  <c r="E682825" i="2"/>
  <c r="E682826" i="2"/>
  <c r="E682827" i="2"/>
  <c r="E682828" i="2"/>
  <c r="E682829" i="2"/>
  <c r="E682830" i="2"/>
  <c r="E682831" i="2"/>
  <c r="E682832" i="2"/>
  <c r="E682833" i="2"/>
  <c r="E682834" i="2"/>
  <c r="E682835" i="2"/>
  <c r="E682836" i="2"/>
  <c r="E682837" i="2"/>
  <c r="E682838" i="2"/>
  <c r="E682839" i="2"/>
  <c r="E682840" i="2"/>
  <c r="E682841" i="2"/>
  <c r="E682842" i="2"/>
  <c r="E682843" i="2"/>
  <c r="E682844" i="2"/>
  <c r="E682845" i="2"/>
  <c r="E682846" i="2"/>
  <c r="E682847" i="2"/>
  <c r="E682848" i="2"/>
  <c r="E682849" i="2"/>
  <c r="E682850" i="2"/>
  <c r="E682851" i="2"/>
  <c r="E682852" i="2"/>
  <c r="E682853" i="2"/>
  <c r="E682854" i="2"/>
  <c r="E682855" i="2"/>
  <c r="E682856" i="2"/>
  <c r="E682857" i="2"/>
  <c r="E682858" i="2"/>
  <c r="E682859" i="2"/>
  <c r="E682860" i="2"/>
  <c r="E682861" i="2"/>
  <c r="E682862" i="2"/>
  <c r="E682863" i="2"/>
  <c r="E682864" i="2"/>
  <c r="E682865" i="2"/>
  <c r="E682866" i="2"/>
  <c r="E682867" i="2"/>
  <c r="E682868" i="2"/>
  <c r="E682869" i="2"/>
  <c r="E682870" i="2"/>
  <c r="E682871" i="2"/>
  <c r="E682872" i="2"/>
  <c r="E682873" i="2"/>
  <c r="E682874" i="2"/>
  <c r="E682875" i="2"/>
  <c r="E682876" i="2"/>
  <c r="E682877" i="2"/>
  <c r="E682878" i="2"/>
  <c r="E682879" i="2"/>
  <c r="E682880" i="2"/>
  <c r="E682881" i="2"/>
  <c r="E682882" i="2"/>
  <c r="E682883" i="2"/>
  <c r="E682884" i="2"/>
  <c r="E682885" i="2"/>
  <c r="E682886" i="2"/>
  <c r="E682887" i="2"/>
  <c r="E682888" i="2"/>
  <c r="E682889" i="2"/>
  <c r="E682890" i="2"/>
  <c r="E682891" i="2"/>
  <c r="E682892" i="2"/>
  <c r="E682893" i="2"/>
  <c r="E682894" i="2"/>
  <c r="E682895" i="2"/>
  <c r="E682896" i="2"/>
  <c r="E682897" i="2"/>
  <c r="E682898" i="2"/>
  <c r="E682899" i="2"/>
  <c r="E682900" i="2"/>
  <c r="E682901" i="2"/>
  <c r="E682902" i="2"/>
  <c r="E682903" i="2"/>
  <c r="E682904" i="2"/>
  <c r="E682905" i="2"/>
  <c r="E682906" i="2"/>
  <c r="E682907" i="2"/>
  <c r="E682908" i="2"/>
  <c r="E682909" i="2"/>
  <c r="E682910" i="2"/>
  <c r="E682911" i="2"/>
  <c r="E682912" i="2"/>
  <c r="E682913" i="2"/>
  <c r="E682914" i="2"/>
  <c r="E682915" i="2"/>
  <c r="E682916" i="2"/>
  <c r="E682917" i="2"/>
  <c r="E682918" i="2"/>
  <c r="E682919" i="2"/>
  <c r="E682920" i="2"/>
  <c r="E682921" i="2"/>
  <c r="E682922" i="2"/>
  <c r="E682923" i="2"/>
  <c r="E682924" i="2"/>
  <c r="E682925" i="2"/>
  <c r="E682926" i="2"/>
  <c r="E682927" i="2"/>
  <c r="E682928" i="2"/>
  <c r="E682929" i="2"/>
  <c r="E682930" i="2"/>
  <c r="E682931" i="2"/>
  <c r="E682932" i="2"/>
  <c r="E682933" i="2"/>
  <c r="E682934" i="2"/>
  <c r="E682935" i="2"/>
  <c r="E682936" i="2"/>
  <c r="E682937" i="2"/>
  <c r="E682938" i="2"/>
  <c r="E682939" i="2"/>
  <c r="E682940" i="2"/>
  <c r="E682941" i="2"/>
  <c r="E682942" i="2"/>
  <c r="E682943" i="2"/>
  <c r="E682944" i="2"/>
  <c r="E682945" i="2"/>
  <c r="E682946" i="2"/>
  <c r="E682947" i="2"/>
  <c r="E682948" i="2"/>
  <c r="E682949" i="2"/>
  <c r="E682950" i="2"/>
  <c r="E682951" i="2"/>
  <c r="E682952" i="2"/>
  <c r="E682953" i="2"/>
  <c r="E682954" i="2"/>
  <c r="E682955" i="2"/>
  <c r="E682956" i="2"/>
  <c r="E682957" i="2"/>
  <c r="E682958" i="2"/>
  <c r="E682959" i="2"/>
  <c r="E682960" i="2"/>
  <c r="E682961" i="2"/>
  <c r="E682962" i="2"/>
  <c r="E682963" i="2"/>
  <c r="E682964" i="2"/>
  <c r="E682965" i="2"/>
  <c r="E682966" i="2"/>
  <c r="E682967" i="2"/>
  <c r="E682968" i="2"/>
  <c r="E682969" i="2"/>
  <c r="E682970" i="2"/>
  <c r="E682971" i="2"/>
  <c r="E682972" i="2"/>
  <c r="E682973" i="2"/>
  <c r="E682974" i="2"/>
  <c r="E682975" i="2"/>
  <c r="E682976" i="2"/>
  <c r="E682977" i="2"/>
  <c r="E682978" i="2"/>
  <c r="E682979" i="2"/>
  <c r="E682980" i="2"/>
  <c r="E682981" i="2"/>
  <c r="E682982" i="2"/>
  <c r="E682983" i="2"/>
  <c r="E682984" i="2"/>
  <c r="E682985" i="2"/>
  <c r="E682986" i="2"/>
  <c r="E682987" i="2"/>
  <c r="E682988" i="2"/>
  <c r="E682989" i="2"/>
  <c r="E682990" i="2"/>
  <c r="E682991" i="2"/>
  <c r="E682992" i="2"/>
  <c r="E682993" i="2"/>
  <c r="E682994" i="2"/>
  <c r="E682995" i="2"/>
  <c r="E682996" i="2"/>
  <c r="E682997" i="2"/>
  <c r="E682998" i="2"/>
  <c r="E682999" i="2"/>
  <c r="E683000" i="2"/>
  <c r="E683001" i="2"/>
  <c r="E683002" i="2"/>
  <c r="E683003" i="2"/>
  <c r="E683004" i="2"/>
  <c r="E683005" i="2"/>
  <c r="E683006" i="2"/>
  <c r="E683007" i="2"/>
  <c r="E683008" i="2"/>
  <c r="E683009" i="2"/>
  <c r="E683010" i="2"/>
  <c r="E683011" i="2"/>
  <c r="E683012" i="2"/>
  <c r="E683013" i="2"/>
  <c r="E683014" i="2"/>
  <c r="E683015" i="2"/>
  <c r="E683016" i="2"/>
  <c r="E683017" i="2"/>
  <c r="E683018" i="2"/>
  <c r="E683019" i="2"/>
  <c r="E683020" i="2"/>
  <c r="E683021" i="2"/>
  <c r="E683022" i="2"/>
  <c r="E683023" i="2"/>
  <c r="E683024" i="2"/>
  <c r="E683025" i="2"/>
  <c r="E683026" i="2"/>
  <c r="E683027" i="2"/>
  <c r="E683028" i="2"/>
  <c r="E683029" i="2"/>
  <c r="E683030" i="2"/>
  <c r="E683031" i="2"/>
  <c r="E683032" i="2"/>
  <c r="E683033" i="2"/>
  <c r="E683034" i="2"/>
  <c r="E683035" i="2"/>
  <c r="E683036" i="2"/>
  <c r="E683037" i="2"/>
  <c r="E683038" i="2"/>
  <c r="E683039" i="2"/>
  <c r="E683040" i="2"/>
  <c r="E683041" i="2"/>
  <c r="E683042" i="2"/>
  <c r="E683043" i="2"/>
  <c r="E683044" i="2"/>
  <c r="E683045" i="2"/>
  <c r="E683046" i="2"/>
  <c r="E683047" i="2"/>
  <c r="E683048" i="2"/>
  <c r="E683049" i="2"/>
  <c r="E683050" i="2"/>
  <c r="E683051" i="2"/>
  <c r="E683052" i="2"/>
  <c r="E683053" i="2"/>
  <c r="E683054" i="2"/>
  <c r="E683055" i="2"/>
  <c r="E683056" i="2"/>
  <c r="E683057" i="2"/>
  <c r="E683058" i="2"/>
  <c r="E683059" i="2"/>
  <c r="E683060" i="2"/>
  <c r="E683061" i="2"/>
  <c r="E683062" i="2"/>
  <c r="E683063" i="2"/>
  <c r="E683064" i="2"/>
  <c r="E683065" i="2"/>
  <c r="E683066" i="2"/>
  <c r="E683067" i="2"/>
  <c r="E683068" i="2"/>
  <c r="E683069" i="2"/>
  <c r="E683070" i="2"/>
  <c r="E683071" i="2"/>
  <c r="E683072" i="2"/>
  <c r="E683073" i="2"/>
  <c r="E683074" i="2"/>
  <c r="E683075" i="2"/>
  <c r="E683076" i="2"/>
  <c r="E683077" i="2"/>
  <c r="E683078" i="2"/>
  <c r="E683079" i="2"/>
  <c r="E683080" i="2"/>
  <c r="E683081" i="2"/>
  <c r="E683082" i="2"/>
  <c r="E683083" i="2"/>
  <c r="E683084" i="2"/>
  <c r="E683085" i="2"/>
  <c r="E683086" i="2"/>
  <c r="E683087" i="2"/>
  <c r="E683088" i="2"/>
  <c r="E683089" i="2"/>
  <c r="E683090" i="2"/>
  <c r="E683091" i="2"/>
  <c r="E683092" i="2"/>
  <c r="E683093" i="2"/>
  <c r="E683094" i="2"/>
  <c r="E683095" i="2"/>
  <c r="E683096" i="2"/>
  <c r="E683097" i="2"/>
  <c r="E683098" i="2"/>
  <c r="E683099" i="2"/>
  <c r="E683100" i="2"/>
  <c r="E683101" i="2"/>
  <c r="E683102" i="2"/>
  <c r="E683103" i="2"/>
  <c r="E683104" i="2"/>
  <c r="E683105" i="2"/>
  <c r="E683106" i="2"/>
  <c r="E683107" i="2"/>
  <c r="E683108" i="2"/>
  <c r="E683109" i="2"/>
  <c r="E683110" i="2"/>
  <c r="E683111" i="2"/>
  <c r="E683112" i="2"/>
  <c r="E683113" i="2"/>
  <c r="E683114" i="2"/>
  <c r="E683115" i="2"/>
  <c r="E683116" i="2"/>
  <c r="E683117" i="2"/>
  <c r="E683118" i="2"/>
  <c r="E683119" i="2"/>
  <c r="E683120" i="2"/>
  <c r="E683121" i="2"/>
  <c r="E683122" i="2"/>
  <c r="E683123" i="2"/>
  <c r="E683124" i="2"/>
  <c r="E683125" i="2"/>
  <c r="E683126" i="2"/>
  <c r="E683127" i="2"/>
  <c r="E683128" i="2"/>
  <c r="E683129" i="2"/>
  <c r="E683130" i="2"/>
  <c r="E683131" i="2"/>
  <c r="E683132" i="2"/>
  <c r="E683133" i="2"/>
  <c r="E683134" i="2"/>
  <c r="E683135" i="2"/>
  <c r="E683136" i="2"/>
  <c r="E683137" i="2"/>
  <c r="E683138" i="2"/>
  <c r="E683139" i="2"/>
  <c r="E683140" i="2"/>
  <c r="E683141" i="2"/>
  <c r="E683142" i="2"/>
  <c r="E683143" i="2"/>
  <c r="E683144" i="2"/>
  <c r="E683145" i="2"/>
  <c r="E683146" i="2"/>
  <c r="E683147" i="2"/>
  <c r="E683148" i="2"/>
  <c r="E683149" i="2"/>
  <c r="E683150" i="2"/>
  <c r="E683151" i="2"/>
  <c r="E683152" i="2"/>
  <c r="E683153" i="2"/>
  <c r="E683154" i="2"/>
  <c r="E683155" i="2"/>
  <c r="E683156" i="2"/>
  <c r="E683157" i="2"/>
  <c r="E683158" i="2"/>
  <c r="E683159" i="2"/>
  <c r="E683160" i="2"/>
  <c r="E683161" i="2"/>
  <c r="E683162" i="2"/>
  <c r="E683163" i="2"/>
  <c r="E683164" i="2"/>
  <c r="E683165" i="2"/>
  <c r="E683166" i="2"/>
  <c r="E683167" i="2"/>
  <c r="E683168" i="2"/>
  <c r="E683169" i="2"/>
  <c r="E683170" i="2"/>
  <c r="E683171" i="2"/>
  <c r="E683172" i="2"/>
  <c r="E683173" i="2"/>
  <c r="E683174" i="2"/>
  <c r="E683175" i="2"/>
  <c r="E683176" i="2"/>
  <c r="E683177" i="2"/>
  <c r="E683178" i="2"/>
  <c r="E683179" i="2"/>
  <c r="E683180" i="2"/>
  <c r="E683181" i="2"/>
  <c r="E683182" i="2"/>
  <c r="E683183" i="2"/>
  <c r="E683184" i="2"/>
  <c r="E683185" i="2"/>
  <c r="E683186" i="2"/>
  <c r="E683187" i="2"/>
  <c r="E683188" i="2"/>
  <c r="E683189" i="2"/>
  <c r="E683190" i="2"/>
  <c r="E683191" i="2"/>
  <c r="E683192" i="2"/>
  <c r="E683193" i="2"/>
  <c r="E683194" i="2"/>
  <c r="E683195" i="2"/>
  <c r="E683196" i="2"/>
  <c r="E683197" i="2"/>
  <c r="E683198" i="2"/>
  <c r="E683199" i="2"/>
  <c r="E683200" i="2"/>
  <c r="E683201" i="2"/>
  <c r="E683202" i="2"/>
  <c r="E683203" i="2"/>
  <c r="E683204" i="2"/>
  <c r="E683205" i="2"/>
  <c r="E683206" i="2"/>
  <c r="E683207" i="2"/>
  <c r="E683208" i="2"/>
  <c r="E683209" i="2"/>
  <c r="E683210" i="2"/>
  <c r="E683211" i="2"/>
  <c r="E683212" i="2"/>
  <c r="E683213" i="2"/>
  <c r="E683214" i="2"/>
  <c r="E683215" i="2"/>
  <c r="E683216" i="2"/>
  <c r="E683217" i="2"/>
  <c r="E683218" i="2"/>
  <c r="E683219" i="2"/>
  <c r="E683220" i="2"/>
  <c r="E683221" i="2"/>
  <c r="E683222" i="2"/>
  <c r="E683223" i="2"/>
  <c r="E683224" i="2"/>
  <c r="E683225" i="2"/>
  <c r="E683226" i="2"/>
  <c r="E683227" i="2"/>
  <c r="E683228" i="2"/>
  <c r="E683229" i="2"/>
  <c r="E683230" i="2"/>
  <c r="E683231" i="2"/>
  <c r="E683232" i="2"/>
  <c r="E683233" i="2"/>
  <c r="E683234" i="2"/>
  <c r="E683235" i="2"/>
  <c r="E683236" i="2"/>
  <c r="E683237" i="2"/>
  <c r="E683238" i="2"/>
  <c r="E683239" i="2"/>
  <c r="E683240" i="2"/>
  <c r="E683241" i="2"/>
  <c r="E683242" i="2"/>
  <c r="E683243" i="2"/>
  <c r="E683244" i="2"/>
  <c r="E683245" i="2"/>
  <c r="E683246" i="2"/>
  <c r="E683247" i="2"/>
  <c r="E683248" i="2"/>
  <c r="E683249" i="2"/>
  <c r="E683250" i="2"/>
  <c r="E683251" i="2"/>
  <c r="E683252" i="2"/>
  <c r="E683253" i="2"/>
  <c r="E683254" i="2"/>
  <c r="E683255" i="2"/>
  <c r="E683256" i="2"/>
  <c r="E683257" i="2"/>
  <c r="E683258" i="2"/>
  <c r="E683259" i="2"/>
  <c r="E683260" i="2"/>
  <c r="E683261" i="2"/>
  <c r="E683262" i="2"/>
  <c r="E683263" i="2"/>
  <c r="E683264" i="2"/>
  <c r="E683265" i="2"/>
  <c r="E683266" i="2"/>
  <c r="E683267" i="2"/>
  <c r="E683268" i="2"/>
  <c r="E683269" i="2"/>
  <c r="E683270" i="2"/>
  <c r="E683271" i="2"/>
  <c r="E683272" i="2"/>
  <c r="E683273" i="2"/>
  <c r="E683274" i="2"/>
  <c r="E683275" i="2"/>
  <c r="E683276" i="2"/>
  <c r="E683277" i="2"/>
  <c r="E683278" i="2"/>
  <c r="E683279" i="2"/>
  <c r="E683280" i="2"/>
  <c r="E683281" i="2"/>
  <c r="E683282" i="2"/>
  <c r="E683283" i="2"/>
  <c r="E683284" i="2"/>
  <c r="E683285" i="2"/>
  <c r="E683286" i="2"/>
  <c r="E683287" i="2"/>
  <c r="E683288" i="2"/>
  <c r="E683289" i="2"/>
  <c r="E683290" i="2"/>
  <c r="E683291" i="2"/>
  <c r="E683292" i="2"/>
  <c r="E683293" i="2"/>
  <c r="E683294" i="2"/>
  <c r="E683295" i="2"/>
  <c r="E683296" i="2"/>
  <c r="E683297" i="2"/>
  <c r="E683298" i="2"/>
  <c r="E683299" i="2"/>
  <c r="E683300" i="2"/>
  <c r="E683301" i="2"/>
  <c r="E683302" i="2"/>
  <c r="E683303" i="2"/>
  <c r="E683304" i="2"/>
  <c r="E683305" i="2"/>
  <c r="E683306" i="2"/>
  <c r="E683307" i="2"/>
  <c r="E683308" i="2"/>
  <c r="E683309" i="2"/>
  <c r="E683310" i="2"/>
  <c r="E683311" i="2"/>
  <c r="E683312" i="2"/>
  <c r="E683313" i="2"/>
  <c r="E683314" i="2"/>
  <c r="E683315" i="2"/>
  <c r="E683316" i="2"/>
  <c r="E683317" i="2"/>
  <c r="E683318" i="2"/>
  <c r="E683319" i="2"/>
  <c r="E683320" i="2"/>
  <c r="E683321" i="2"/>
  <c r="E683322" i="2"/>
  <c r="E683323" i="2"/>
  <c r="E683324" i="2"/>
  <c r="E683325" i="2"/>
  <c r="E683326" i="2"/>
  <c r="E683327" i="2"/>
  <c r="E683328" i="2"/>
  <c r="E683329" i="2"/>
  <c r="E683330" i="2"/>
  <c r="E683331" i="2"/>
  <c r="E683332" i="2"/>
  <c r="E683333" i="2"/>
  <c r="E683334" i="2"/>
  <c r="E683335" i="2"/>
  <c r="E683336" i="2"/>
  <c r="E683337" i="2"/>
  <c r="E683338" i="2"/>
  <c r="E683339" i="2"/>
  <c r="E683340" i="2"/>
  <c r="E683341" i="2"/>
  <c r="E683342" i="2"/>
  <c r="E683343" i="2"/>
  <c r="E683344" i="2"/>
  <c r="E683345" i="2"/>
  <c r="E683346" i="2"/>
  <c r="E683347" i="2"/>
  <c r="E683348" i="2"/>
  <c r="E683349" i="2"/>
  <c r="E683350" i="2"/>
  <c r="E683351" i="2"/>
  <c r="E683352" i="2"/>
  <c r="E683353" i="2"/>
  <c r="E683354" i="2"/>
  <c r="E683355" i="2"/>
  <c r="E683356" i="2"/>
  <c r="E683357" i="2"/>
  <c r="E683358" i="2"/>
  <c r="E683359" i="2"/>
  <c r="E683360" i="2"/>
  <c r="E683361" i="2"/>
  <c r="E683362" i="2"/>
  <c r="E683363" i="2"/>
  <c r="E683364" i="2"/>
  <c r="E683365" i="2"/>
  <c r="E683366" i="2"/>
  <c r="E683367" i="2"/>
  <c r="E683368" i="2"/>
  <c r="E683369" i="2"/>
  <c r="E683370" i="2"/>
  <c r="E683371" i="2"/>
  <c r="E683372" i="2"/>
  <c r="E683373" i="2"/>
  <c r="E683374" i="2"/>
  <c r="E683375" i="2"/>
  <c r="E683376" i="2"/>
  <c r="E683377" i="2"/>
  <c r="E683378" i="2"/>
  <c r="E683379" i="2"/>
  <c r="E683380" i="2"/>
  <c r="E683381" i="2"/>
  <c r="E683382" i="2"/>
  <c r="E683383" i="2"/>
  <c r="E683384" i="2"/>
  <c r="E683385" i="2"/>
  <c r="E683386" i="2"/>
  <c r="E683387" i="2"/>
  <c r="E683388" i="2"/>
  <c r="E683389" i="2"/>
  <c r="E683390" i="2"/>
  <c r="E683391" i="2"/>
  <c r="E683392" i="2"/>
  <c r="E683393" i="2"/>
  <c r="E683394" i="2"/>
  <c r="E683395" i="2"/>
  <c r="E683396" i="2"/>
  <c r="E683397" i="2"/>
  <c r="E683398" i="2"/>
  <c r="E683399" i="2"/>
  <c r="E683400" i="2"/>
  <c r="E683401" i="2"/>
  <c r="E683402" i="2"/>
  <c r="E683403" i="2"/>
  <c r="E683404" i="2"/>
  <c r="E683405" i="2"/>
  <c r="E683406" i="2"/>
  <c r="E683407" i="2"/>
  <c r="E683408" i="2"/>
  <c r="E683409" i="2"/>
  <c r="E683410" i="2"/>
  <c r="E683411" i="2"/>
  <c r="E683412" i="2"/>
  <c r="E683413" i="2"/>
  <c r="E683414" i="2"/>
  <c r="E683415" i="2"/>
  <c r="E683416" i="2"/>
  <c r="E683417" i="2"/>
  <c r="E683418" i="2"/>
  <c r="E683419" i="2"/>
  <c r="E683420" i="2"/>
  <c r="E683421" i="2"/>
  <c r="E683422" i="2"/>
  <c r="E683423" i="2"/>
  <c r="E683424" i="2"/>
  <c r="E683425" i="2"/>
  <c r="E683426" i="2"/>
  <c r="E683427" i="2"/>
  <c r="E683428" i="2"/>
  <c r="E683429" i="2"/>
  <c r="E683430" i="2"/>
  <c r="E683431" i="2"/>
  <c r="E683432" i="2"/>
  <c r="E683433" i="2"/>
  <c r="E683434" i="2"/>
  <c r="E683435" i="2"/>
  <c r="E683436" i="2"/>
  <c r="E683437" i="2"/>
  <c r="E683438" i="2"/>
  <c r="E683439" i="2"/>
  <c r="E683440" i="2"/>
  <c r="E683441" i="2"/>
  <c r="E683442" i="2"/>
  <c r="E683443" i="2"/>
  <c r="E683444" i="2"/>
  <c r="E683445" i="2"/>
  <c r="E683446" i="2"/>
  <c r="E683447" i="2"/>
  <c r="E683448" i="2"/>
  <c r="E683449" i="2"/>
  <c r="E683450" i="2"/>
  <c r="E683451" i="2"/>
  <c r="E683452" i="2"/>
  <c r="E683453" i="2"/>
  <c r="E683454" i="2"/>
  <c r="E683455" i="2"/>
  <c r="E683456" i="2"/>
  <c r="E683457" i="2"/>
  <c r="E683458" i="2"/>
  <c r="E683459" i="2"/>
  <c r="E683460" i="2"/>
  <c r="E683461" i="2"/>
  <c r="E683462" i="2"/>
  <c r="E683463" i="2"/>
  <c r="E683464" i="2"/>
  <c r="E683465" i="2"/>
  <c r="E683466" i="2"/>
  <c r="E683467" i="2"/>
  <c r="E683468" i="2"/>
  <c r="E683469" i="2"/>
  <c r="E683470" i="2"/>
  <c r="E683471" i="2"/>
  <c r="E683472" i="2"/>
  <c r="E683473" i="2"/>
  <c r="E683474" i="2"/>
  <c r="E683475" i="2"/>
  <c r="E683476" i="2"/>
  <c r="E683477" i="2"/>
  <c r="E683478" i="2"/>
  <c r="E683479" i="2"/>
  <c r="E683480" i="2"/>
  <c r="E683481" i="2"/>
  <c r="E683482" i="2"/>
  <c r="E683483" i="2"/>
  <c r="E683484" i="2"/>
  <c r="E683485" i="2"/>
  <c r="E683486" i="2"/>
  <c r="E683487" i="2"/>
  <c r="E683488" i="2"/>
  <c r="E683489" i="2"/>
  <c r="E683490" i="2"/>
  <c r="E683491" i="2"/>
  <c r="E683492" i="2"/>
  <c r="E683493" i="2"/>
  <c r="E683494" i="2"/>
  <c r="E683495" i="2"/>
  <c r="E683496" i="2"/>
  <c r="E683497" i="2"/>
  <c r="E683498" i="2"/>
  <c r="E683499" i="2"/>
  <c r="E683500" i="2"/>
  <c r="E683501" i="2"/>
  <c r="E683502" i="2"/>
  <c r="E683503" i="2"/>
  <c r="E683504" i="2"/>
  <c r="E683505" i="2"/>
  <c r="E683506" i="2"/>
  <c r="E683507" i="2"/>
  <c r="E683508" i="2"/>
  <c r="E683509" i="2"/>
  <c r="E683510" i="2"/>
  <c r="E683511" i="2"/>
  <c r="E683512" i="2"/>
  <c r="E683513" i="2"/>
  <c r="E683514" i="2"/>
  <c r="E683515" i="2"/>
  <c r="E683516" i="2"/>
  <c r="E683517" i="2"/>
  <c r="E683518" i="2"/>
  <c r="E683519" i="2"/>
  <c r="E683520" i="2"/>
  <c r="E683521" i="2"/>
  <c r="E683522" i="2"/>
  <c r="E683523" i="2"/>
  <c r="E683524" i="2"/>
  <c r="E683525" i="2"/>
  <c r="E683526" i="2"/>
  <c r="E683527" i="2"/>
  <c r="E683528" i="2"/>
  <c r="E683529" i="2"/>
  <c r="E683530" i="2"/>
  <c r="E683531" i="2"/>
  <c r="E683532" i="2"/>
  <c r="E683533" i="2"/>
  <c r="E683534" i="2"/>
  <c r="E683535" i="2"/>
  <c r="E683536" i="2"/>
  <c r="E683537" i="2"/>
  <c r="E683538" i="2"/>
  <c r="E683539" i="2"/>
  <c r="E683540" i="2"/>
  <c r="E683541" i="2"/>
  <c r="E683542" i="2"/>
  <c r="E683543" i="2"/>
  <c r="E683544" i="2"/>
  <c r="E683545" i="2"/>
  <c r="E683546" i="2"/>
  <c r="E683547" i="2"/>
  <c r="E683548" i="2"/>
  <c r="E683549" i="2"/>
  <c r="E683550" i="2"/>
  <c r="E683551" i="2"/>
  <c r="E683552" i="2"/>
  <c r="E683553" i="2"/>
  <c r="E683554" i="2"/>
  <c r="E683555" i="2"/>
  <c r="E683556" i="2"/>
  <c r="E683557" i="2"/>
  <c r="E683558" i="2"/>
  <c r="E683559" i="2"/>
  <c r="E683560" i="2"/>
  <c r="E683561" i="2"/>
  <c r="E683562" i="2"/>
  <c r="E683563" i="2"/>
  <c r="E683564" i="2"/>
  <c r="E683565" i="2"/>
  <c r="E683566" i="2"/>
  <c r="E683567" i="2"/>
  <c r="E683568" i="2"/>
  <c r="E683569" i="2"/>
  <c r="E683570" i="2"/>
  <c r="E683571" i="2"/>
  <c r="E683572" i="2"/>
  <c r="E683573" i="2"/>
  <c r="E683574" i="2"/>
  <c r="E683575" i="2"/>
  <c r="E683576" i="2"/>
  <c r="E683577" i="2"/>
  <c r="E683578" i="2"/>
  <c r="E683579" i="2"/>
  <c r="E683580" i="2"/>
  <c r="E683581" i="2"/>
  <c r="E683582" i="2"/>
  <c r="E683583" i="2"/>
  <c r="E683584" i="2"/>
  <c r="E683585" i="2"/>
  <c r="E683586" i="2"/>
  <c r="E683587" i="2"/>
  <c r="E683588" i="2"/>
  <c r="E683589" i="2"/>
  <c r="E683590" i="2"/>
  <c r="E683591" i="2"/>
  <c r="E683592" i="2"/>
  <c r="E683593" i="2"/>
  <c r="E683594" i="2"/>
  <c r="E683595" i="2"/>
  <c r="E683596" i="2"/>
  <c r="E683597" i="2"/>
  <c r="E683598" i="2"/>
  <c r="E683599" i="2"/>
  <c r="E683600" i="2"/>
  <c r="E683601" i="2"/>
  <c r="E683602" i="2"/>
  <c r="E683603" i="2"/>
  <c r="E683604" i="2"/>
  <c r="E683605" i="2"/>
  <c r="E683606" i="2"/>
  <c r="E683607" i="2"/>
  <c r="E683608" i="2"/>
  <c r="E683609" i="2"/>
  <c r="E683610" i="2"/>
  <c r="E683611" i="2"/>
  <c r="E683612" i="2"/>
  <c r="E683613" i="2"/>
  <c r="E683614" i="2"/>
  <c r="E683615" i="2"/>
  <c r="E683616" i="2"/>
  <c r="E683617" i="2"/>
  <c r="E683618" i="2"/>
  <c r="E683619" i="2"/>
  <c r="E683620" i="2"/>
  <c r="E683621" i="2"/>
  <c r="E683622" i="2"/>
  <c r="E683623" i="2"/>
  <c r="E683624" i="2"/>
  <c r="E683625" i="2"/>
  <c r="E683626" i="2"/>
  <c r="E683627" i="2"/>
  <c r="E683628" i="2"/>
  <c r="E683629" i="2"/>
  <c r="E683630" i="2"/>
  <c r="E683631" i="2"/>
  <c r="E683632" i="2"/>
  <c r="E683633" i="2"/>
  <c r="E683634" i="2"/>
  <c r="E683635" i="2"/>
  <c r="E683636" i="2"/>
  <c r="E683637" i="2"/>
  <c r="E683638" i="2"/>
  <c r="E683639" i="2"/>
  <c r="E683640" i="2"/>
  <c r="E683641" i="2"/>
  <c r="E683642" i="2"/>
  <c r="E683643" i="2"/>
  <c r="E683644" i="2"/>
  <c r="E683645" i="2"/>
  <c r="E683646" i="2"/>
  <c r="E683647" i="2"/>
  <c r="E683648" i="2"/>
  <c r="E683649" i="2"/>
  <c r="E683650" i="2"/>
  <c r="E683651" i="2"/>
  <c r="E683652" i="2"/>
  <c r="E683653" i="2"/>
  <c r="E683654" i="2"/>
  <c r="E683655" i="2"/>
  <c r="E683656" i="2"/>
  <c r="E683657" i="2"/>
  <c r="E683658" i="2"/>
  <c r="E683659" i="2"/>
  <c r="E683660" i="2"/>
  <c r="E683661" i="2"/>
  <c r="E683662" i="2"/>
  <c r="E683663" i="2"/>
  <c r="E683664" i="2"/>
  <c r="E683665" i="2"/>
  <c r="E683666" i="2"/>
  <c r="E683667" i="2"/>
  <c r="E683668" i="2"/>
  <c r="E683669" i="2"/>
  <c r="E683670" i="2"/>
  <c r="E683671" i="2"/>
  <c r="E683672" i="2"/>
  <c r="E683673" i="2"/>
  <c r="E683674" i="2"/>
  <c r="E683675" i="2"/>
  <c r="E683676" i="2"/>
  <c r="E683677" i="2"/>
  <c r="E683678" i="2"/>
  <c r="E683679" i="2"/>
  <c r="E683680" i="2"/>
  <c r="E683681" i="2"/>
  <c r="E683682" i="2"/>
  <c r="E683683" i="2"/>
  <c r="E683684" i="2"/>
  <c r="E683685" i="2"/>
  <c r="E683686" i="2"/>
  <c r="E683687" i="2"/>
  <c r="E683688" i="2"/>
  <c r="E683689" i="2"/>
  <c r="E683690" i="2"/>
  <c r="E683691" i="2"/>
  <c r="E683692" i="2"/>
  <c r="E683693" i="2"/>
  <c r="E683694" i="2"/>
  <c r="E683695" i="2"/>
  <c r="E683696" i="2"/>
  <c r="E683697" i="2"/>
  <c r="E683698" i="2"/>
  <c r="E683699" i="2"/>
  <c r="E683700" i="2"/>
  <c r="E683701" i="2"/>
  <c r="E683702" i="2"/>
  <c r="E683703" i="2"/>
  <c r="E683704" i="2"/>
  <c r="E683705" i="2"/>
  <c r="E683706" i="2"/>
  <c r="E683707" i="2"/>
  <c r="E683708" i="2"/>
  <c r="E683709" i="2"/>
  <c r="E683710" i="2"/>
  <c r="E683711" i="2"/>
  <c r="E683712" i="2"/>
  <c r="E683713" i="2"/>
  <c r="E683714" i="2"/>
  <c r="E683715" i="2"/>
  <c r="E683716" i="2"/>
  <c r="E683717" i="2"/>
  <c r="E683718" i="2"/>
  <c r="E683719" i="2"/>
  <c r="E683720" i="2"/>
  <c r="E683721" i="2"/>
  <c r="E683722" i="2"/>
  <c r="E683723" i="2"/>
  <c r="E683724" i="2"/>
  <c r="E683725" i="2"/>
  <c r="E683726" i="2"/>
  <c r="E683727" i="2"/>
  <c r="E683728" i="2"/>
  <c r="E683729" i="2"/>
  <c r="E683730" i="2"/>
  <c r="E683731" i="2"/>
  <c r="E683732" i="2"/>
  <c r="E683733" i="2"/>
  <c r="E683734" i="2"/>
  <c r="E683735" i="2"/>
  <c r="E683736" i="2"/>
  <c r="E683737" i="2"/>
  <c r="E683738" i="2"/>
  <c r="E683739" i="2"/>
  <c r="E683740" i="2"/>
  <c r="E683741" i="2"/>
  <c r="E683742" i="2"/>
  <c r="E683743" i="2"/>
  <c r="E683744" i="2"/>
  <c r="E683745" i="2"/>
  <c r="E683746" i="2"/>
  <c r="E683747" i="2"/>
  <c r="E683748" i="2"/>
  <c r="E683749" i="2"/>
  <c r="E683750" i="2"/>
  <c r="E683751" i="2"/>
  <c r="E683752" i="2"/>
  <c r="E683753" i="2"/>
  <c r="E683754" i="2"/>
  <c r="E683755" i="2"/>
  <c r="E683756" i="2"/>
  <c r="E683757" i="2"/>
  <c r="E683758" i="2"/>
  <c r="E683759" i="2"/>
  <c r="E683760" i="2"/>
  <c r="E683761" i="2"/>
  <c r="E683762" i="2"/>
  <c r="E683763" i="2"/>
  <c r="E683764" i="2"/>
  <c r="E683765" i="2"/>
  <c r="E683766" i="2"/>
  <c r="E683767" i="2"/>
  <c r="E683768" i="2"/>
  <c r="E683769" i="2"/>
  <c r="E683770" i="2"/>
  <c r="E683771" i="2"/>
  <c r="E683772" i="2"/>
  <c r="E683773" i="2"/>
  <c r="E683774" i="2"/>
  <c r="E683775" i="2"/>
  <c r="E683776" i="2"/>
  <c r="E683777" i="2"/>
  <c r="E683778" i="2"/>
  <c r="E683779" i="2"/>
  <c r="E683780" i="2"/>
  <c r="E683781" i="2"/>
  <c r="E683782" i="2"/>
  <c r="E683783" i="2"/>
  <c r="E683784" i="2"/>
  <c r="E683785" i="2"/>
  <c r="E683786" i="2"/>
  <c r="E683787" i="2"/>
  <c r="E683788" i="2"/>
  <c r="E683789" i="2"/>
  <c r="E683790" i="2"/>
  <c r="E683791" i="2"/>
  <c r="E683792" i="2"/>
  <c r="E683793" i="2"/>
  <c r="E683794" i="2"/>
  <c r="E683795" i="2"/>
  <c r="E683796" i="2"/>
  <c r="E683797" i="2"/>
  <c r="E683798" i="2"/>
  <c r="E683799" i="2"/>
  <c r="E683800" i="2"/>
  <c r="E683801" i="2"/>
  <c r="E683802" i="2"/>
  <c r="E683803" i="2"/>
  <c r="E683804" i="2"/>
  <c r="E683805" i="2"/>
  <c r="E683806" i="2"/>
  <c r="E683807" i="2"/>
  <c r="E683808" i="2"/>
  <c r="E683809" i="2"/>
  <c r="E683810" i="2"/>
  <c r="E683811" i="2"/>
  <c r="E683812" i="2"/>
  <c r="E683813" i="2"/>
  <c r="E683814" i="2"/>
  <c r="E683815" i="2"/>
  <c r="E683816" i="2"/>
  <c r="E683817" i="2"/>
  <c r="E683818" i="2"/>
  <c r="E683819" i="2"/>
  <c r="E683820" i="2"/>
  <c r="E683821" i="2"/>
  <c r="E683822" i="2"/>
  <c r="E683823" i="2"/>
  <c r="E683824" i="2"/>
  <c r="E683825" i="2"/>
  <c r="E683826" i="2"/>
  <c r="E683827" i="2"/>
  <c r="E683828" i="2"/>
  <c r="E683829" i="2"/>
  <c r="E683830" i="2"/>
  <c r="E683831" i="2"/>
  <c r="E683832" i="2"/>
  <c r="E683833" i="2"/>
  <c r="E683834" i="2"/>
  <c r="E683835" i="2"/>
  <c r="E683836" i="2"/>
  <c r="E683837" i="2"/>
  <c r="E683838" i="2"/>
  <c r="E683839" i="2"/>
  <c r="E683840" i="2"/>
  <c r="E683841" i="2"/>
  <c r="E683842" i="2"/>
  <c r="E683843" i="2"/>
  <c r="E683844" i="2"/>
  <c r="E683845" i="2"/>
  <c r="E683846" i="2"/>
  <c r="E683847" i="2"/>
  <c r="E683848" i="2"/>
  <c r="E683849" i="2"/>
  <c r="E683850" i="2"/>
  <c r="E683851" i="2"/>
  <c r="E683852" i="2"/>
  <c r="E683853" i="2"/>
  <c r="E683854" i="2"/>
  <c r="E683855" i="2"/>
  <c r="E683856" i="2"/>
  <c r="E683857" i="2"/>
  <c r="E683858" i="2"/>
  <c r="E683859" i="2"/>
  <c r="E683860" i="2"/>
  <c r="E683861" i="2"/>
  <c r="E683862" i="2"/>
  <c r="E683863" i="2"/>
  <c r="E683864" i="2"/>
  <c r="E683865" i="2"/>
  <c r="E683866" i="2"/>
  <c r="E683867" i="2"/>
  <c r="E683868" i="2"/>
  <c r="E683869" i="2"/>
  <c r="E683870" i="2"/>
  <c r="E683871" i="2"/>
  <c r="E683872" i="2"/>
  <c r="E683873" i="2"/>
  <c r="E683874" i="2"/>
  <c r="E683875" i="2"/>
  <c r="E683876" i="2"/>
  <c r="E683877" i="2"/>
  <c r="E683878" i="2"/>
  <c r="E683879" i="2"/>
  <c r="E683880" i="2"/>
  <c r="E683881" i="2"/>
  <c r="E683882" i="2"/>
  <c r="E683883" i="2"/>
  <c r="E683884" i="2"/>
  <c r="E683885" i="2"/>
  <c r="E683886" i="2"/>
  <c r="E683887" i="2"/>
  <c r="E683888" i="2"/>
  <c r="E683889" i="2"/>
  <c r="E683890" i="2"/>
  <c r="E683891" i="2"/>
  <c r="E683892" i="2"/>
  <c r="E683893" i="2"/>
  <c r="E683894" i="2"/>
  <c r="E683895" i="2"/>
  <c r="E683896" i="2"/>
  <c r="E683897" i="2"/>
  <c r="E683898" i="2"/>
  <c r="E683899" i="2"/>
  <c r="E683900" i="2"/>
  <c r="E683901" i="2"/>
  <c r="E683902" i="2"/>
  <c r="E683903" i="2"/>
  <c r="E683904" i="2"/>
  <c r="E683905" i="2"/>
  <c r="E683906" i="2"/>
  <c r="E683907" i="2"/>
  <c r="E683908" i="2"/>
  <c r="E683909" i="2"/>
  <c r="E683910" i="2"/>
  <c r="E683911" i="2"/>
  <c r="E683912" i="2"/>
  <c r="E683913" i="2"/>
  <c r="E683914" i="2"/>
  <c r="E683915" i="2"/>
  <c r="E683916" i="2"/>
  <c r="E683917" i="2"/>
  <c r="E683918" i="2"/>
  <c r="E683919" i="2"/>
  <c r="E683920" i="2"/>
  <c r="E683921" i="2"/>
  <c r="E683922" i="2"/>
  <c r="E683923" i="2"/>
  <c r="E683924" i="2"/>
  <c r="E683925" i="2"/>
  <c r="E683926" i="2"/>
  <c r="E683927" i="2"/>
  <c r="E683928" i="2"/>
  <c r="E683929" i="2"/>
  <c r="E683930" i="2"/>
  <c r="E683931" i="2"/>
  <c r="E683932" i="2"/>
  <c r="E683933" i="2"/>
  <c r="E683934" i="2"/>
  <c r="E683935" i="2"/>
  <c r="E683936" i="2"/>
  <c r="E683937" i="2"/>
  <c r="E683938" i="2"/>
  <c r="E683939" i="2"/>
  <c r="E683940" i="2"/>
  <c r="E683941" i="2"/>
  <c r="E683942" i="2"/>
  <c r="E683943" i="2"/>
  <c r="E683944" i="2"/>
  <c r="E683945" i="2"/>
  <c r="E683946" i="2"/>
  <c r="E683947" i="2"/>
  <c r="E683948" i="2"/>
  <c r="E683949" i="2"/>
  <c r="E683950" i="2"/>
  <c r="E683951" i="2"/>
  <c r="E683952" i="2"/>
  <c r="E683953" i="2"/>
  <c r="E683954" i="2"/>
  <c r="E683955" i="2"/>
  <c r="E683956" i="2"/>
  <c r="E683957" i="2"/>
  <c r="E683958" i="2"/>
  <c r="E683959" i="2"/>
  <c r="E683960" i="2"/>
  <c r="E683961" i="2"/>
  <c r="E683962" i="2"/>
  <c r="E683963" i="2"/>
  <c r="E683964" i="2"/>
  <c r="E683965" i="2"/>
  <c r="E683966" i="2"/>
  <c r="E683967" i="2"/>
  <c r="E683968" i="2"/>
  <c r="E683969" i="2"/>
  <c r="E683970" i="2"/>
  <c r="E683971" i="2"/>
  <c r="E683972" i="2"/>
  <c r="E683973" i="2"/>
  <c r="E683974" i="2"/>
  <c r="E683975" i="2"/>
  <c r="E683976" i="2"/>
  <c r="E683977" i="2"/>
  <c r="E683978" i="2"/>
  <c r="E683979" i="2"/>
  <c r="E683980" i="2"/>
  <c r="E683981" i="2"/>
  <c r="E683982" i="2"/>
  <c r="E683983" i="2"/>
  <c r="E683984" i="2"/>
  <c r="E683985" i="2"/>
  <c r="E683986" i="2"/>
  <c r="E683987" i="2"/>
  <c r="E683988" i="2"/>
  <c r="E683989" i="2"/>
  <c r="E683990" i="2"/>
  <c r="E683991" i="2"/>
  <c r="E683992" i="2"/>
  <c r="E683993" i="2"/>
  <c r="E683994" i="2"/>
  <c r="E683995" i="2"/>
  <c r="E683996" i="2"/>
  <c r="E683997" i="2"/>
  <c r="E683998" i="2"/>
  <c r="E683999" i="2"/>
  <c r="E684000" i="2"/>
  <c r="E684001" i="2"/>
  <c r="E684002" i="2"/>
  <c r="E684003" i="2"/>
  <c r="E684004" i="2"/>
  <c r="E684005" i="2"/>
  <c r="E684006" i="2"/>
  <c r="E684007" i="2"/>
  <c r="E684008" i="2"/>
  <c r="E684009" i="2"/>
  <c r="E684010" i="2"/>
  <c r="E684011" i="2"/>
  <c r="E684012" i="2"/>
  <c r="E684013" i="2"/>
  <c r="E684014" i="2"/>
  <c r="E684015" i="2"/>
  <c r="E684016" i="2"/>
  <c r="E684017" i="2"/>
  <c r="E684018" i="2"/>
  <c r="E684019" i="2"/>
  <c r="E684020" i="2"/>
  <c r="E684021" i="2"/>
  <c r="E684022" i="2"/>
  <c r="E684023" i="2"/>
  <c r="E684024" i="2"/>
  <c r="E684025" i="2"/>
  <c r="E684026" i="2"/>
  <c r="E684027" i="2"/>
  <c r="E684028" i="2"/>
  <c r="E684029" i="2"/>
  <c r="E684030" i="2"/>
  <c r="E684031" i="2"/>
  <c r="E684032" i="2"/>
  <c r="E684033" i="2"/>
  <c r="E684034" i="2"/>
  <c r="E684035" i="2"/>
  <c r="E684036" i="2"/>
  <c r="E684037" i="2"/>
  <c r="E684038" i="2"/>
  <c r="E684039" i="2"/>
  <c r="E684040" i="2"/>
  <c r="E684041" i="2"/>
  <c r="E684042" i="2"/>
  <c r="E684043" i="2"/>
  <c r="E684044" i="2"/>
  <c r="E684045" i="2"/>
  <c r="E684046" i="2"/>
  <c r="E684047" i="2"/>
  <c r="E684048" i="2"/>
  <c r="E684049" i="2"/>
  <c r="E684050" i="2"/>
  <c r="E684051" i="2"/>
  <c r="E684052" i="2"/>
  <c r="E684053" i="2"/>
  <c r="E684054" i="2"/>
  <c r="E684055" i="2"/>
  <c r="E684056" i="2"/>
  <c r="E684057" i="2"/>
  <c r="E684058" i="2"/>
  <c r="E684059" i="2"/>
  <c r="E684060" i="2"/>
  <c r="E684061" i="2"/>
  <c r="E684062" i="2"/>
  <c r="E684063" i="2"/>
  <c r="E684064" i="2"/>
  <c r="E684065" i="2"/>
  <c r="E684066" i="2"/>
  <c r="E684067" i="2"/>
  <c r="E684068" i="2"/>
  <c r="E684069" i="2"/>
  <c r="E684070" i="2"/>
  <c r="E684071" i="2"/>
  <c r="E684072" i="2"/>
  <c r="E684073" i="2"/>
  <c r="E684074" i="2"/>
  <c r="E684075" i="2"/>
  <c r="E684076" i="2"/>
  <c r="E684077" i="2"/>
  <c r="E684078" i="2"/>
  <c r="E684079" i="2"/>
  <c r="E684080" i="2"/>
  <c r="E684081" i="2"/>
  <c r="E684082" i="2"/>
  <c r="E684083" i="2"/>
  <c r="E684084" i="2"/>
  <c r="E684085" i="2"/>
  <c r="E684086" i="2"/>
  <c r="E684087" i="2"/>
  <c r="E684088" i="2"/>
  <c r="E684089" i="2"/>
  <c r="E684090" i="2"/>
  <c r="E684091" i="2"/>
  <c r="E684092" i="2"/>
  <c r="E684093" i="2"/>
  <c r="E684094" i="2"/>
  <c r="E684095" i="2"/>
  <c r="E684096" i="2"/>
  <c r="E684097" i="2"/>
  <c r="E684098" i="2"/>
  <c r="E684099" i="2"/>
  <c r="E684100" i="2"/>
  <c r="E684101" i="2"/>
  <c r="E684102" i="2"/>
  <c r="E684103" i="2"/>
  <c r="E684104" i="2"/>
  <c r="E684105" i="2"/>
  <c r="E684106" i="2"/>
  <c r="E684107" i="2"/>
  <c r="E684108" i="2"/>
  <c r="E684109" i="2"/>
  <c r="E684110" i="2"/>
  <c r="E684111" i="2"/>
  <c r="E684112" i="2"/>
  <c r="E684113" i="2"/>
  <c r="E684114" i="2"/>
  <c r="E684115" i="2"/>
  <c r="E684116" i="2"/>
  <c r="E684117" i="2"/>
  <c r="E684118" i="2"/>
  <c r="E684119" i="2"/>
  <c r="E684120" i="2"/>
  <c r="E684121" i="2"/>
  <c r="E684122" i="2"/>
  <c r="E684123" i="2"/>
  <c r="E684124" i="2"/>
  <c r="E684125" i="2"/>
  <c r="E684126" i="2"/>
  <c r="E684127" i="2"/>
  <c r="E684128" i="2"/>
  <c r="E684129" i="2"/>
  <c r="E684130" i="2"/>
  <c r="E684131" i="2"/>
  <c r="E684132" i="2"/>
  <c r="E684133" i="2"/>
  <c r="E684134" i="2"/>
  <c r="E684135" i="2"/>
  <c r="E684136" i="2"/>
  <c r="E684137" i="2"/>
  <c r="E684138" i="2"/>
  <c r="E684139" i="2"/>
  <c r="E684140" i="2"/>
  <c r="E684141" i="2"/>
  <c r="E684142" i="2"/>
  <c r="E684143" i="2"/>
  <c r="E684144" i="2"/>
  <c r="E684145" i="2"/>
  <c r="E684146" i="2"/>
  <c r="E684147" i="2"/>
  <c r="E684148" i="2"/>
  <c r="E684149" i="2"/>
  <c r="E684150" i="2"/>
  <c r="E684151" i="2"/>
  <c r="E684152" i="2"/>
  <c r="E684153" i="2"/>
  <c r="E684154" i="2"/>
  <c r="E684155" i="2"/>
  <c r="E684156" i="2"/>
  <c r="E684157" i="2"/>
  <c r="E684158" i="2"/>
  <c r="E684159" i="2"/>
  <c r="E684160" i="2"/>
  <c r="E684161" i="2"/>
  <c r="E684162" i="2"/>
  <c r="E684163" i="2"/>
  <c r="E684164" i="2"/>
  <c r="E684165" i="2"/>
  <c r="E684166" i="2"/>
  <c r="E684167" i="2"/>
  <c r="E684168" i="2"/>
  <c r="E684169" i="2"/>
  <c r="E684170" i="2"/>
  <c r="E684171" i="2"/>
  <c r="E684172" i="2"/>
  <c r="E684173" i="2"/>
  <c r="E684174" i="2"/>
  <c r="E684175" i="2"/>
  <c r="E684176" i="2"/>
  <c r="E684177" i="2"/>
  <c r="E684178" i="2"/>
  <c r="E684179" i="2"/>
  <c r="E684180" i="2"/>
  <c r="E684181" i="2"/>
  <c r="E684182" i="2"/>
  <c r="E684183" i="2"/>
  <c r="E684184" i="2"/>
  <c r="E684185" i="2"/>
  <c r="E684186" i="2"/>
  <c r="E684187" i="2"/>
  <c r="E684188" i="2"/>
  <c r="E684189" i="2"/>
  <c r="E684190" i="2"/>
  <c r="E684191" i="2"/>
  <c r="E684192" i="2"/>
  <c r="E684193" i="2"/>
  <c r="E684194" i="2"/>
  <c r="E684195" i="2"/>
  <c r="E684196" i="2"/>
  <c r="E684197" i="2"/>
  <c r="E684198" i="2"/>
  <c r="E684199" i="2"/>
  <c r="E684200" i="2"/>
  <c r="E684201" i="2"/>
  <c r="E684202" i="2"/>
  <c r="E684203" i="2"/>
  <c r="E684204" i="2"/>
  <c r="E684205" i="2"/>
  <c r="E684206" i="2"/>
  <c r="E684207" i="2"/>
  <c r="E684208" i="2"/>
  <c r="E684209" i="2"/>
  <c r="E684210" i="2"/>
  <c r="E684211" i="2"/>
  <c r="E684212" i="2"/>
  <c r="E684213" i="2"/>
  <c r="E684214" i="2"/>
  <c r="E684215" i="2"/>
  <c r="E684216" i="2"/>
  <c r="E684217" i="2"/>
  <c r="E684218" i="2"/>
  <c r="E684219" i="2"/>
  <c r="E684220" i="2"/>
  <c r="E684221" i="2"/>
  <c r="E684222" i="2"/>
  <c r="E684223" i="2"/>
  <c r="E684224" i="2"/>
  <c r="E684225" i="2"/>
  <c r="E684226" i="2"/>
  <c r="E684227" i="2"/>
  <c r="E684228" i="2"/>
  <c r="E684229" i="2"/>
  <c r="E684230" i="2"/>
  <c r="E684231" i="2"/>
  <c r="E684232" i="2"/>
  <c r="E684233" i="2"/>
  <c r="E684234" i="2"/>
  <c r="E684235" i="2"/>
  <c r="E684236" i="2"/>
  <c r="E684237" i="2"/>
  <c r="E684238" i="2"/>
  <c r="E684239" i="2"/>
  <c r="E684240" i="2"/>
  <c r="E684241" i="2"/>
  <c r="E684242" i="2"/>
  <c r="E684243" i="2"/>
  <c r="E684244" i="2"/>
  <c r="E684245" i="2"/>
  <c r="E684246" i="2"/>
  <c r="E684247" i="2"/>
  <c r="E684248" i="2"/>
  <c r="E684249" i="2"/>
  <c r="E684250" i="2"/>
  <c r="E684251" i="2"/>
  <c r="E684252" i="2"/>
  <c r="E684253" i="2"/>
  <c r="E684254" i="2"/>
  <c r="E684255" i="2"/>
  <c r="E684256" i="2"/>
  <c r="E684257" i="2"/>
  <c r="E684258" i="2"/>
  <c r="E684259" i="2"/>
  <c r="E684260" i="2"/>
  <c r="E684261" i="2"/>
  <c r="E684262" i="2"/>
  <c r="E684263" i="2"/>
  <c r="E684264" i="2"/>
  <c r="E684265" i="2"/>
  <c r="E684266" i="2"/>
  <c r="E684267" i="2"/>
  <c r="E684268" i="2"/>
  <c r="E684269" i="2"/>
  <c r="E684270" i="2"/>
  <c r="E684271" i="2"/>
  <c r="E684272" i="2"/>
  <c r="E684273" i="2"/>
  <c r="E684274" i="2"/>
  <c r="E684275" i="2"/>
  <c r="E684276" i="2"/>
  <c r="E684277" i="2"/>
  <c r="E684278" i="2"/>
  <c r="E684279" i="2"/>
  <c r="E684280" i="2"/>
  <c r="E684281" i="2"/>
  <c r="E684282" i="2"/>
  <c r="E684283" i="2"/>
  <c r="E684284" i="2"/>
  <c r="E684285" i="2"/>
  <c r="E684286" i="2"/>
  <c r="E684287" i="2"/>
  <c r="E684288" i="2"/>
  <c r="E684289" i="2"/>
  <c r="E684290" i="2"/>
  <c r="E684291" i="2"/>
  <c r="E684292" i="2"/>
  <c r="E684293" i="2"/>
  <c r="E684294" i="2"/>
  <c r="E684295" i="2"/>
  <c r="E684296" i="2"/>
  <c r="E684297" i="2"/>
  <c r="E684298" i="2"/>
  <c r="E684299" i="2"/>
  <c r="E684300" i="2"/>
  <c r="E684301" i="2"/>
  <c r="E684302" i="2"/>
  <c r="E684303" i="2"/>
  <c r="E684304" i="2"/>
  <c r="E684305" i="2"/>
  <c r="E684306" i="2"/>
  <c r="E684307" i="2"/>
  <c r="E684308" i="2"/>
  <c r="E684309" i="2"/>
  <c r="E684310" i="2"/>
  <c r="E684311" i="2"/>
  <c r="E684312" i="2"/>
  <c r="E684313" i="2"/>
  <c r="E684314" i="2"/>
  <c r="E684315" i="2"/>
  <c r="E684316" i="2"/>
  <c r="E684317" i="2"/>
  <c r="E684318" i="2"/>
  <c r="E684319" i="2"/>
  <c r="E684320" i="2"/>
  <c r="E684321" i="2"/>
  <c r="E684322" i="2"/>
  <c r="E684323" i="2"/>
  <c r="E684324" i="2"/>
  <c r="E684325" i="2"/>
  <c r="E684326" i="2"/>
  <c r="E684327" i="2"/>
  <c r="E684328" i="2"/>
  <c r="E684329" i="2"/>
  <c r="E684330" i="2"/>
  <c r="E684331" i="2"/>
  <c r="E684332" i="2"/>
  <c r="E684333" i="2"/>
  <c r="E684334" i="2"/>
  <c r="E684335" i="2"/>
  <c r="E684336" i="2"/>
  <c r="E684337" i="2"/>
  <c r="E684338" i="2"/>
  <c r="E684339" i="2"/>
  <c r="E684340" i="2"/>
  <c r="E684341" i="2"/>
  <c r="E684342" i="2"/>
  <c r="E684343" i="2"/>
  <c r="E684344" i="2"/>
  <c r="E684345" i="2"/>
  <c r="E684346" i="2"/>
  <c r="E684347" i="2"/>
  <c r="E684348" i="2"/>
  <c r="E684349" i="2"/>
  <c r="E684350" i="2"/>
  <c r="E684351" i="2"/>
  <c r="E684352" i="2"/>
  <c r="E684353" i="2"/>
  <c r="E684354" i="2"/>
  <c r="E684355" i="2"/>
  <c r="E684356" i="2"/>
  <c r="E684357" i="2"/>
  <c r="E684358" i="2"/>
  <c r="E684359" i="2"/>
  <c r="E684360" i="2"/>
  <c r="E684361" i="2"/>
  <c r="E684362" i="2"/>
  <c r="E684363" i="2"/>
  <c r="E684364" i="2"/>
  <c r="E684365" i="2"/>
  <c r="E684366" i="2"/>
  <c r="E684367" i="2"/>
  <c r="E684368" i="2"/>
  <c r="E684369" i="2"/>
  <c r="E684370" i="2"/>
  <c r="E684371" i="2"/>
  <c r="E684372" i="2"/>
  <c r="E684373" i="2"/>
  <c r="E684374" i="2"/>
  <c r="E684375" i="2"/>
  <c r="E684376" i="2"/>
  <c r="E684377" i="2"/>
  <c r="E684378" i="2"/>
  <c r="E684379" i="2"/>
  <c r="E684380" i="2"/>
  <c r="E684381" i="2"/>
  <c r="E684382" i="2"/>
  <c r="E684383" i="2"/>
  <c r="E684384" i="2"/>
  <c r="E684385" i="2"/>
  <c r="E684386" i="2"/>
  <c r="E684387" i="2"/>
  <c r="E684388" i="2"/>
  <c r="E684389" i="2"/>
  <c r="E684390" i="2"/>
  <c r="E684391" i="2"/>
  <c r="E684392" i="2"/>
  <c r="E684393" i="2"/>
  <c r="E684394" i="2"/>
  <c r="E684395" i="2"/>
  <c r="E684396" i="2"/>
  <c r="E684397" i="2"/>
  <c r="E684398" i="2"/>
  <c r="E684399" i="2"/>
  <c r="E684400" i="2"/>
  <c r="E684401" i="2"/>
  <c r="E684402" i="2"/>
  <c r="E684403" i="2"/>
  <c r="E684404" i="2"/>
  <c r="E684405" i="2"/>
  <c r="E684406" i="2"/>
  <c r="E684407" i="2"/>
  <c r="E684408" i="2"/>
  <c r="E684409" i="2"/>
  <c r="E684410" i="2"/>
  <c r="E684411" i="2"/>
  <c r="E684412" i="2"/>
  <c r="E684413" i="2"/>
  <c r="E684414" i="2"/>
  <c r="E684415" i="2"/>
  <c r="E684416" i="2"/>
  <c r="E684417" i="2"/>
  <c r="E684418" i="2"/>
  <c r="E684419" i="2"/>
  <c r="E684420" i="2"/>
  <c r="E684421" i="2"/>
  <c r="E684422" i="2"/>
  <c r="E684423" i="2"/>
  <c r="E684424" i="2"/>
  <c r="E684425" i="2"/>
  <c r="E684426" i="2"/>
  <c r="E684427" i="2"/>
  <c r="E684428" i="2"/>
  <c r="E684429" i="2"/>
  <c r="E684430" i="2"/>
  <c r="E684431" i="2"/>
  <c r="E684432" i="2"/>
  <c r="E684433" i="2"/>
  <c r="E684434" i="2"/>
  <c r="E684435" i="2"/>
  <c r="E684436" i="2"/>
  <c r="E684437" i="2"/>
  <c r="E684438" i="2"/>
  <c r="E684439" i="2"/>
  <c r="E684440" i="2"/>
  <c r="E684441" i="2"/>
  <c r="E684442" i="2"/>
  <c r="E684443" i="2"/>
  <c r="E684444" i="2"/>
  <c r="E684445" i="2"/>
  <c r="E684446" i="2"/>
  <c r="E684447" i="2"/>
  <c r="E684448" i="2"/>
  <c r="E684449" i="2"/>
  <c r="E684450" i="2"/>
  <c r="E684451" i="2"/>
  <c r="E684452" i="2"/>
  <c r="E684453" i="2"/>
  <c r="E684454" i="2"/>
  <c r="E684455" i="2"/>
  <c r="E684456" i="2"/>
  <c r="E684457" i="2"/>
  <c r="E684458" i="2"/>
  <c r="E684459" i="2"/>
  <c r="E684460" i="2"/>
  <c r="E684461" i="2"/>
  <c r="E684462" i="2"/>
  <c r="E684463" i="2"/>
  <c r="E684464" i="2"/>
  <c r="E684465" i="2"/>
  <c r="E684466" i="2"/>
  <c r="E684467" i="2"/>
  <c r="E684468" i="2"/>
  <c r="E684469" i="2"/>
  <c r="E684470" i="2"/>
  <c r="E684471" i="2"/>
  <c r="E684472" i="2"/>
  <c r="E684473" i="2"/>
  <c r="E684474" i="2"/>
  <c r="E684475" i="2"/>
  <c r="E684476" i="2"/>
  <c r="E684477" i="2"/>
  <c r="E684478" i="2"/>
  <c r="E684479" i="2"/>
  <c r="E684480" i="2"/>
  <c r="E684481" i="2"/>
  <c r="E684482" i="2"/>
  <c r="E684483" i="2"/>
  <c r="E684484" i="2"/>
  <c r="E684485" i="2"/>
  <c r="E684486" i="2"/>
  <c r="E684487" i="2"/>
  <c r="E684488" i="2"/>
  <c r="E684489" i="2"/>
  <c r="E684490" i="2"/>
  <c r="E684491" i="2"/>
  <c r="E684492" i="2"/>
  <c r="E684493" i="2"/>
  <c r="E684494" i="2"/>
  <c r="E684495" i="2"/>
  <c r="E684496" i="2"/>
  <c r="E684497" i="2"/>
  <c r="E684498" i="2"/>
  <c r="E684499" i="2"/>
  <c r="E684500" i="2"/>
  <c r="E684501" i="2"/>
  <c r="E684502" i="2"/>
  <c r="E684503" i="2"/>
  <c r="E684504" i="2"/>
  <c r="E684505" i="2"/>
  <c r="E684506" i="2"/>
  <c r="E684507" i="2"/>
  <c r="E684508" i="2"/>
  <c r="E684509" i="2"/>
  <c r="E684510" i="2"/>
  <c r="E684511" i="2"/>
  <c r="E684512" i="2"/>
  <c r="E684513" i="2"/>
  <c r="E684514" i="2"/>
  <c r="E684515" i="2"/>
  <c r="E684516" i="2"/>
  <c r="E684517" i="2"/>
  <c r="E684518" i="2"/>
  <c r="E684519" i="2"/>
  <c r="E684520" i="2"/>
  <c r="E684521" i="2"/>
  <c r="E684522" i="2"/>
  <c r="E684523" i="2"/>
  <c r="E684524" i="2"/>
  <c r="E684525" i="2"/>
  <c r="E684526" i="2"/>
  <c r="E684527" i="2"/>
  <c r="E684528" i="2"/>
  <c r="E684529" i="2"/>
  <c r="E684530" i="2"/>
  <c r="E684531" i="2"/>
  <c r="E684532" i="2"/>
  <c r="E684533" i="2"/>
  <c r="E684534" i="2"/>
  <c r="E684535" i="2"/>
  <c r="E684536" i="2"/>
  <c r="E684537" i="2"/>
  <c r="E684538" i="2"/>
  <c r="E684539" i="2"/>
  <c r="E684540" i="2"/>
  <c r="E684541" i="2"/>
  <c r="E684542" i="2"/>
  <c r="E684543" i="2"/>
  <c r="E684544" i="2"/>
  <c r="E684545" i="2"/>
  <c r="E684546" i="2"/>
  <c r="E684547" i="2"/>
  <c r="E684548" i="2"/>
  <c r="E684549" i="2"/>
  <c r="E684550" i="2"/>
  <c r="E684551" i="2"/>
  <c r="E684552" i="2"/>
  <c r="E684553" i="2"/>
  <c r="E684554" i="2"/>
  <c r="E684555" i="2"/>
  <c r="E684556" i="2"/>
  <c r="E684557" i="2"/>
  <c r="E684558" i="2"/>
  <c r="E684559" i="2"/>
  <c r="E684560" i="2"/>
  <c r="E684561" i="2"/>
  <c r="E684562" i="2"/>
  <c r="E684563" i="2"/>
  <c r="E684564" i="2"/>
  <c r="E684565" i="2"/>
  <c r="E684566" i="2"/>
  <c r="E684567" i="2"/>
  <c r="E684568" i="2"/>
  <c r="E684569" i="2"/>
  <c r="E684570" i="2"/>
  <c r="E684571" i="2"/>
  <c r="E684572" i="2"/>
  <c r="E684573" i="2"/>
  <c r="E684574" i="2"/>
  <c r="E684575" i="2"/>
  <c r="E684576" i="2"/>
  <c r="E684577" i="2"/>
  <c r="E684578" i="2"/>
  <c r="E684579" i="2"/>
  <c r="E684580" i="2"/>
  <c r="E684581" i="2"/>
  <c r="E684582" i="2"/>
  <c r="E684583" i="2"/>
  <c r="E684584" i="2"/>
  <c r="E684585" i="2"/>
  <c r="E684586" i="2"/>
  <c r="E684587" i="2"/>
  <c r="E684588" i="2"/>
  <c r="E684589" i="2"/>
  <c r="E684590" i="2"/>
  <c r="E684591" i="2"/>
  <c r="E684592" i="2"/>
  <c r="E684593" i="2"/>
  <c r="E684594" i="2"/>
  <c r="E684595" i="2"/>
  <c r="E684596" i="2"/>
  <c r="E684597" i="2"/>
  <c r="E684598" i="2"/>
  <c r="E684599" i="2"/>
  <c r="E684600" i="2"/>
  <c r="E684601" i="2"/>
  <c r="E684602" i="2"/>
  <c r="E684603" i="2"/>
  <c r="E684604" i="2"/>
  <c r="E684605" i="2"/>
  <c r="E684606" i="2"/>
  <c r="E684607" i="2"/>
  <c r="E684608" i="2"/>
  <c r="E684609" i="2"/>
  <c r="E684610" i="2"/>
  <c r="E684611" i="2"/>
  <c r="E684612" i="2"/>
  <c r="E684613" i="2"/>
  <c r="E684614" i="2"/>
  <c r="E684615" i="2"/>
  <c r="E684616" i="2"/>
  <c r="E684617" i="2"/>
  <c r="E684618" i="2"/>
  <c r="E684619" i="2"/>
  <c r="E684620" i="2"/>
  <c r="E684621" i="2"/>
  <c r="E684622" i="2"/>
  <c r="E684623" i="2"/>
  <c r="E684624" i="2"/>
  <c r="E684625" i="2"/>
  <c r="E684626" i="2"/>
  <c r="E684627" i="2"/>
  <c r="E684628" i="2"/>
  <c r="E684629" i="2"/>
  <c r="E684630" i="2"/>
  <c r="E684631" i="2"/>
  <c r="E684632" i="2"/>
  <c r="E684633" i="2"/>
  <c r="E684634" i="2"/>
  <c r="E684635" i="2"/>
  <c r="E684636" i="2"/>
  <c r="E684637" i="2"/>
  <c r="E684638" i="2"/>
  <c r="E684639" i="2"/>
  <c r="E684640" i="2"/>
  <c r="E684641" i="2"/>
  <c r="E684642" i="2"/>
  <c r="E684643" i="2"/>
  <c r="E684644" i="2"/>
  <c r="E684645" i="2"/>
  <c r="E684646" i="2"/>
  <c r="E684647" i="2"/>
  <c r="E684648" i="2"/>
  <c r="E684649" i="2"/>
  <c r="E684650" i="2"/>
  <c r="E684651" i="2"/>
  <c r="E684652" i="2"/>
  <c r="E684653" i="2"/>
  <c r="E684654" i="2"/>
  <c r="E684655" i="2"/>
  <c r="E684656" i="2"/>
  <c r="E684657" i="2"/>
  <c r="E684658" i="2"/>
  <c r="E684659" i="2"/>
  <c r="E684660" i="2"/>
  <c r="E684661" i="2"/>
  <c r="E684662" i="2"/>
  <c r="E684663" i="2"/>
  <c r="E684664" i="2"/>
  <c r="E684665" i="2"/>
  <c r="E684666" i="2"/>
  <c r="E684667" i="2"/>
  <c r="E684668" i="2"/>
  <c r="E684669" i="2"/>
  <c r="E684670" i="2"/>
  <c r="E684671" i="2"/>
  <c r="E684672" i="2"/>
  <c r="E684673" i="2"/>
  <c r="E684674" i="2"/>
  <c r="E684675" i="2"/>
  <c r="E684676" i="2"/>
  <c r="E684677" i="2"/>
  <c r="E684678" i="2"/>
  <c r="E684679" i="2"/>
  <c r="E684680" i="2"/>
  <c r="E684681" i="2"/>
  <c r="E684682" i="2"/>
  <c r="E684683" i="2"/>
  <c r="E684684" i="2"/>
  <c r="E684685" i="2"/>
  <c r="E684686" i="2"/>
  <c r="E684687" i="2"/>
  <c r="E684688" i="2"/>
  <c r="E684689" i="2"/>
  <c r="E684690" i="2"/>
  <c r="E684691" i="2"/>
  <c r="E684692" i="2"/>
  <c r="E684693" i="2"/>
  <c r="E684694" i="2"/>
  <c r="E684695" i="2"/>
  <c r="E684696" i="2"/>
  <c r="E684697" i="2"/>
  <c r="E684698" i="2"/>
  <c r="E684699" i="2"/>
  <c r="E684700" i="2"/>
  <c r="E684701" i="2"/>
  <c r="E684702" i="2"/>
  <c r="E684703" i="2"/>
  <c r="E684704" i="2"/>
  <c r="E684705" i="2"/>
  <c r="E684706" i="2"/>
  <c r="E684707" i="2"/>
  <c r="E684708" i="2"/>
  <c r="E684709" i="2"/>
  <c r="E684710" i="2"/>
  <c r="E684711" i="2"/>
  <c r="E684712" i="2"/>
  <c r="E684713" i="2"/>
  <c r="E684714" i="2"/>
  <c r="E684715" i="2"/>
  <c r="E684716" i="2"/>
  <c r="E684717" i="2"/>
  <c r="E684718" i="2"/>
  <c r="E684719" i="2"/>
  <c r="E684720" i="2"/>
  <c r="E684721" i="2"/>
  <c r="E684722" i="2"/>
  <c r="E684723" i="2"/>
  <c r="E684724" i="2"/>
  <c r="E684725" i="2"/>
  <c r="E684726" i="2"/>
  <c r="E684727" i="2"/>
  <c r="E684728" i="2"/>
  <c r="E684729" i="2"/>
  <c r="E684730" i="2"/>
  <c r="E684731" i="2"/>
  <c r="E684732" i="2"/>
  <c r="E684733" i="2"/>
  <c r="E684734" i="2"/>
  <c r="E684735" i="2"/>
  <c r="E684736" i="2"/>
  <c r="E684737" i="2"/>
  <c r="E684738" i="2"/>
  <c r="E684739" i="2"/>
  <c r="E684740" i="2"/>
  <c r="E684741" i="2"/>
  <c r="E684742" i="2"/>
  <c r="E684743" i="2"/>
  <c r="E684744" i="2"/>
  <c r="E684745" i="2"/>
  <c r="E684746" i="2"/>
  <c r="E684747" i="2"/>
  <c r="E684748" i="2"/>
  <c r="E684749" i="2"/>
  <c r="E684750" i="2"/>
  <c r="E684751" i="2"/>
  <c r="E684752" i="2"/>
  <c r="E684753" i="2"/>
  <c r="E684754" i="2"/>
  <c r="E684755" i="2"/>
  <c r="E684756" i="2"/>
  <c r="E684757" i="2"/>
  <c r="E684758" i="2"/>
  <c r="E684759" i="2"/>
  <c r="E684760" i="2"/>
  <c r="E684761" i="2"/>
  <c r="E684762" i="2"/>
  <c r="E684763" i="2"/>
  <c r="E684764" i="2"/>
  <c r="E684765" i="2"/>
  <c r="E684766" i="2"/>
  <c r="E684767" i="2"/>
  <c r="E684768" i="2"/>
  <c r="E684769" i="2"/>
  <c r="E684770" i="2"/>
  <c r="E684771" i="2"/>
  <c r="E684772" i="2"/>
  <c r="E684773" i="2"/>
  <c r="E684774" i="2"/>
  <c r="E684775" i="2"/>
  <c r="E684776" i="2"/>
  <c r="E684777" i="2"/>
  <c r="E684778" i="2"/>
  <c r="E684779" i="2"/>
  <c r="E684780" i="2"/>
  <c r="E684781" i="2"/>
  <c r="E684782" i="2"/>
  <c r="E684783" i="2"/>
  <c r="E684784" i="2"/>
  <c r="E684785" i="2"/>
  <c r="E684786" i="2"/>
  <c r="E684787" i="2"/>
  <c r="E684788" i="2"/>
  <c r="E684789" i="2"/>
  <c r="E684790" i="2"/>
  <c r="E684791" i="2"/>
  <c r="E684792" i="2"/>
  <c r="E684793" i="2"/>
  <c r="E684794" i="2"/>
  <c r="E684795" i="2"/>
  <c r="E684796" i="2"/>
  <c r="E684797" i="2"/>
  <c r="E684798" i="2"/>
  <c r="E684799" i="2"/>
  <c r="E684800" i="2"/>
  <c r="E684801" i="2"/>
  <c r="E684802" i="2"/>
  <c r="E684803" i="2"/>
  <c r="E684804" i="2"/>
  <c r="E684805" i="2"/>
  <c r="E684806" i="2"/>
  <c r="E684807" i="2"/>
  <c r="E684808" i="2"/>
  <c r="E684809" i="2"/>
  <c r="E684810" i="2"/>
  <c r="E684811" i="2"/>
  <c r="E684812" i="2"/>
  <c r="E684813" i="2"/>
  <c r="E684814" i="2"/>
  <c r="E684815" i="2"/>
  <c r="E684816" i="2"/>
  <c r="E684817" i="2"/>
  <c r="E684818" i="2"/>
  <c r="E684819" i="2"/>
  <c r="E684820" i="2"/>
  <c r="E684821" i="2"/>
  <c r="E684822" i="2"/>
  <c r="E684823" i="2"/>
  <c r="E684824" i="2"/>
  <c r="E684825" i="2"/>
  <c r="E684826" i="2"/>
  <c r="E684827" i="2"/>
  <c r="E684828" i="2"/>
  <c r="E684829" i="2"/>
  <c r="E684830" i="2"/>
  <c r="E684831" i="2"/>
  <c r="E684832" i="2"/>
  <c r="E684833" i="2"/>
  <c r="E684834" i="2"/>
  <c r="E684835" i="2"/>
  <c r="E684836" i="2"/>
  <c r="E684837" i="2"/>
  <c r="E684838" i="2"/>
  <c r="E684839" i="2"/>
  <c r="E684840" i="2"/>
  <c r="E684841" i="2"/>
  <c r="E684842" i="2"/>
  <c r="E684843" i="2"/>
  <c r="E684844" i="2"/>
  <c r="E684845" i="2"/>
  <c r="E684846" i="2"/>
  <c r="E684847" i="2"/>
  <c r="E684848" i="2"/>
  <c r="E684849" i="2"/>
  <c r="E684850" i="2"/>
  <c r="E684851" i="2"/>
  <c r="E684852" i="2"/>
  <c r="E684853" i="2"/>
  <c r="E684854" i="2"/>
  <c r="E684855" i="2"/>
  <c r="E684856" i="2"/>
  <c r="E684857" i="2"/>
  <c r="E684858" i="2"/>
  <c r="E684859" i="2"/>
  <c r="E684860" i="2"/>
  <c r="E684861" i="2"/>
  <c r="E684862" i="2"/>
  <c r="E684863" i="2"/>
  <c r="E684864" i="2"/>
  <c r="E684865" i="2"/>
  <c r="E684866" i="2"/>
  <c r="E684867" i="2"/>
  <c r="E684868" i="2"/>
  <c r="E684869" i="2"/>
  <c r="E684870" i="2"/>
  <c r="E684871" i="2"/>
  <c r="E684872" i="2"/>
  <c r="E684873" i="2"/>
  <c r="E684874" i="2"/>
  <c r="E684875" i="2"/>
  <c r="E684876" i="2"/>
  <c r="E684877" i="2"/>
  <c r="E684878" i="2"/>
  <c r="E684879" i="2"/>
  <c r="E684880" i="2"/>
  <c r="E684881" i="2"/>
  <c r="E684882" i="2"/>
  <c r="E684883" i="2"/>
  <c r="E684884" i="2"/>
  <c r="E684885" i="2"/>
  <c r="E684886" i="2"/>
  <c r="E684887" i="2"/>
  <c r="E684888" i="2"/>
  <c r="E684889" i="2"/>
  <c r="E684890" i="2"/>
  <c r="E684891" i="2"/>
  <c r="E684892" i="2"/>
  <c r="E684893" i="2"/>
  <c r="E684894" i="2"/>
  <c r="E684895" i="2"/>
  <c r="E684896" i="2"/>
  <c r="E684897" i="2"/>
  <c r="E684898" i="2"/>
  <c r="E684899" i="2"/>
  <c r="E684900" i="2"/>
  <c r="E684901" i="2"/>
  <c r="E684902" i="2"/>
  <c r="E684903" i="2"/>
  <c r="E684904" i="2"/>
  <c r="E684905" i="2"/>
  <c r="E684906" i="2"/>
  <c r="E684907" i="2"/>
  <c r="E684908" i="2"/>
  <c r="E684909" i="2"/>
  <c r="E684910" i="2"/>
  <c r="E684911" i="2"/>
  <c r="E684912" i="2"/>
  <c r="E684913" i="2"/>
  <c r="E684914" i="2"/>
  <c r="E684915" i="2"/>
  <c r="E684916" i="2"/>
  <c r="E684917" i="2"/>
  <c r="E684918" i="2"/>
  <c r="E684919" i="2"/>
  <c r="E684920" i="2"/>
  <c r="E684921" i="2"/>
  <c r="E684922" i="2"/>
  <c r="E684923" i="2"/>
  <c r="E684924" i="2"/>
  <c r="E684925" i="2"/>
  <c r="E684926" i="2"/>
  <c r="E684927" i="2"/>
  <c r="E684928" i="2"/>
  <c r="E684929" i="2"/>
  <c r="E684930" i="2"/>
  <c r="E684931" i="2"/>
  <c r="E684932" i="2"/>
  <c r="E684933" i="2"/>
  <c r="E684934" i="2"/>
  <c r="E684935" i="2"/>
  <c r="E684936" i="2"/>
  <c r="E684937" i="2"/>
  <c r="E684938" i="2"/>
  <c r="E684939" i="2"/>
  <c r="E684940" i="2"/>
  <c r="E684941" i="2"/>
  <c r="E684942" i="2"/>
  <c r="E684943" i="2"/>
  <c r="E684944" i="2"/>
  <c r="E684945" i="2"/>
  <c r="E684946" i="2"/>
  <c r="E684947" i="2"/>
  <c r="E684948" i="2"/>
  <c r="E684949" i="2"/>
  <c r="E684950" i="2"/>
  <c r="E684951" i="2"/>
  <c r="E684952" i="2"/>
  <c r="E684953" i="2"/>
  <c r="E684954" i="2"/>
  <c r="E684955" i="2"/>
  <c r="E684956" i="2"/>
  <c r="E684957" i="2"/>
  <c r="E684958" i="2"/>
  <c r="E684959" i="2"/>
  <c r="E684960" i="2"/>
  <c r="E684961" i="2"/>
  <c r="E684962" i="2"/>
  <c r="E684963" i="2"/>
  <c r="E684964" i="2"/>
  <c r="E684965" i="2"/>
  <c r="E684966" i="2"/>
  <c r="E684967" i="2"/>
  <c r="E684968" i="2"/>
  <c r="E684969" i="2"/>
  <c r="E684970" i="2"/>
  <c r="E684971" i="2"/>
  <c r="E684972" i="2"/>
  <c r="E684973" i="2"/>
  <c r="E684974" i="2"/>
  <c r="E684975" i="2"/>
  <c r="E684976" i="2"/>
  <c r="E684977" i="2"/>
  <c r="E684978" i="2"/>
  <c r="E684979" i="2"/>
  <c r="E684980" i="2"/>
  <c r="E684981" i="2"/>
  <c r="E684982" i="2"/>
  <c r="E684983" i="2"/>
  <c r="E684984" i="2"/>
  <c r="E684985" i="2"/>
  <c r="E684986" i="2"/>
  <c r="E684987" i="2"/>
  <c r="E684988" i="2"/>
  <c r="E684989" i="2"/>
  <c r="E684990" i="2"/>
  <c r="E684991" i="2"/>
  <c r="E684992" i="2"/>
  <c r="E684993" i="2"/>
  <c r="E684994" i="2"/>
  <c r="E684995" i="2"/>
  <c r="E684996" i="2"/>
  <c r="E684997" i="2"/>
  <c r="E684998" i="2"/>
  <c r="E684999" i="2"/>
  <c r="E685000" i="2"/>
  <c r="E685001" i="2"/>
  <c r="E685002" i="2"/>
  <c r="E685003" i="2"/>
  <c r="E685004" i="2"/>
  <c r="E685005" i="2"/>
  <c r="E685006" i="2"/>
  <c r="E685007" i="2"/>
  <c r="E685008" i="2"/>
  <c r="E685009" i="2"/>
  <c r="E685010" i="2"/>
  <c r="E685011" i="2"/>
  <c r="E685012" i="2"/>
  <c r="E685013" i="2"/>
  <c r="E685014" i="2"/>
  <c r="E685015" i="2"/>
  <c r="E685016" i="2"/>
  <c r="E685017" i="2"/>
  <c r="E685018" i="2"/>
  <c r="E685019" i="2"/>
  <c r="E685020" i="2"/>
  <c r="E685021" i="2"/>
  <c r="E685022" i="2"/>
  <c r="E685023" i="2"/>
  <c r="E685024" i="2"/>
  <c r="E685025" i="2"/>
  <c r="E685026" i="2"/>
  <c r="E685027" i="2"/>
  <c r="E685028" i="2"/>
  <c r="E685029" i="2"/>
  <c r="E685030" i="2"/>
  <c r="E685031" i="2"/>
  <c r="E685032" i="2"/>
  <c r="E685033" i="2"/>
  <c r="E685034" i="2"/>
  <c r="E685035" i="2"/>
  <c r="E685036" i="2"/>
  <c r="E685037" i="2"/>
  <c r="E685038" i="2"/>
  <c r="E685039" i="2"/>
  <c r="E685040" i="2"/>
  <c r="E685041" i="2"/>
  <c r="E685042" i="2"/>
  <c r="E685043" i="2"/>
  <c r="E685044" i="2"/>
  <c r="E685045" i="2"/>
  <c r="E685046" i="2"/>
  <c r="E685047" i="2"/>
  <c r="E685048" i="2"/>
  <c r="E685049" i="2"/>
  <c r="E685050" i="2"/>
  <c r="E685051" i="2"/>
  <c r="E685052" i="2"/>
  <c r="E685053" i="2"/>
  <c r="E685054" i="2"/>
  <c r="E685055" i="2"/>
  <c r="E685056" i="2"/>
  <c r="E685057" i="2"/>
  <c r="E685058" i="2"/>
  <c r="E685059" i="2"/>
  <c r="E685060" i="2"/>
  <c r="E685061" i="2"/>
  <c r="E685062" i="2"/>
  <c r="E685063" i="2"/>
  <c r="E685064" i="2"/>
  <c r="E685065" i="2"/>
  <c r="E685066" i="2"/>
  <c r="E685067" i="2"/>
  <c r="E685068" i="2"/>
  <c r="E685069" i="2"/>
  <c r="E685070" i="2"/>
  <c r="E685071" i="2"/>
  <c r="E685072" i="2"/>
  <c r="E685073" i="2"/>
  <c r="E685074" i="2"/>
  <c r="E685075" i="2"/>
  <c r="E685076" i="2"/>
  <c r="E685077" i="2"/>
  <c r="E685078" i="2"/>
  <c r="E685079" i="2"/>
  <c r="E685080" i="2"/>
  <c r="E685081" i="2"/>
  <c r="E685082" i="2"/>
  <c r="E685083" i="2"/>
  <c r="E685084" i="2"/>
  <c r="E685085" i="2"/>
  <c r="E685086" i="2"/>
  <c r="E685087" i="2"/>
  <c r="E685088" i="2"/>
  <c r="E685089" i="2"/>
  <c r="E685090" i="2"/>
  <c r="E685091" i="2"/>
  <c r="E685092" i="2"/>
  <c r="E685093" i="2"/>
  <c r="E685094" i="2"/>
  <c r="E685095" i="2"/>
  <c r="E685096" i="2"/>
  <c r="E685097" i="2"/>
  <c r="E685098" i="2"/>
  <c r="E685099" i="2"/>
  <c r="E685100" i="2"/>
  <c r="E685101" i="2"/>
  <c r="E685102" i="2"/>
  <c r="E685103" i="2"/>
  <c r="E685104" i="2"/>
  <c r="E685105" i="2"/>
  <c r="E685106" i="2"/>
  <c r="E685107" i="2"/>
  <c r="E685108" i="2"/>
  <c r="E685109" i="2"/>
  <c r="E685110" i="2"/>
  <c r="E685111" i="2"/>
  <c r="E685112" i="2"/>
  <c r="E685113" i="2"/>
  <c r="E685114" i="2"/>
  <c r="E685115" i="2"/>
  <c r="E685116" i="2"/>
  <c r="E685117" i="2"/>
  <c r="E685118" i="2"/>
  <c r="E685119" i="2"/>
  <c r="E685120" i="2"/>
  <c r="E685121" i="2"/>
  <c r="E685122" i="2"/>
  <c r="E685123" i="2"/>
  <c r="E685124" i="2"/>
  <c r="E685125" i="2"/>
  <c r="E685126" i="2"/>
  <c r="E685127" i="2"/>
  <c r="E685128" i="2"/>
  <c r="E685129" i="2"/>
  <c r="E685130" i="2"/>
  <c r="E685131" i="2"/>
  <c r="E685132" i="2"/>
  <c r="E685133" i="2"/>
  <c r="E685134" i="2"/>
  <c r="E685135" i="2"/>
  <c r="E685136" i="2"/>
  <c r="E685137" i="2"/>
  <c r="E685138" i="2"/>
  <c r="E685139" i="2"/>
  <c r="E685140" i="2"/>
  <c r="E685141" i="2"/>
  <c r="E685142" i="2"/>
  <c r="E685143" i="2"/>
  <c r="E685144" i="2"/>
  <c r="E685145" i="2"/>
  <c r="E685146" i="2"/>
  <c r="E685147" i="2"/>
  <c r="E685148" i="2"/>
  <c r="E685149" i="2"/>
  <c r="E685150" i="2"/>
  <c r="E685151" i="2"/>
  <c r="E685152" i="2"/>
  <c r="E685153" i="2"/>
  <c r="E685154" i="2"/>
  <c r="E685155" i="2"/>
  <c r="E685156" i="2"/>
  <c r="E685157" i="2"/>
  <c r="E685158" i="2"/>
  <c r="E685159" i="2"/>
  <c r="E685160" i="2"/>
  <c r="E685161" i="2"/>
  <c r="E685162" i="2"/>
  <c r="E685163" i="2"/>
  <c r="E685164" i="2"/>
  <c r="E685165" i="2"/>
  <c r="E685166" i="2"/>
  <c r="E685167" i="2"/>
  <c r="E685168" i="2"/>
  <c r="E685169" i="2"/>
  <c r="E685170" i="2"/>
  <c r="E685171" i="2"/>
  <c r="E685172" i="2"/>
  <c r="E685173" i="2"/>
  <c r="E685174" i="2"/>
  <c r="E685175" i="2"/>
  <c r="E685176" i="2"/>
  <c r="E685177" i="2"/>
  <c r="E685178" i="2"/>
  <c r="E685179" i="2"/>
  <c r="E685180" i="2"/>
  <c r="E685181" i="2"/>
  <c r="E685182" i="2"/>
  <c r="E685183" i="2"/>
  <c r="E685184" i="2"/>
  <c r="E685185" i="2"/>
  <c r="E685186" i="2"/>
  <c r="E685187" i="2"/>
  <c r="E685188" i="2"/>
  <c r="E685189" i="2"/>
  <c r="E685190" i="2"/>
  <c r="E685191" i="2"/>
  <c r="E685192" i="2"/>
  <c r="E685193" i="2"/>
  <c r="E685194" i="2"/>
  <c r="E685195" i="2"/>
  <c r="E685196" i="2"/>
  <c r="E685197" i="2"/>
  <c r="E685198" i="2"/>
  <c r="E685199" i="2"/>
  <c r="E685200" i="2"/>
  <c r="E685201" i="2"/>
  <c r="E685202" i="2"/>
  <c r="E685203" i="2"/>
  <c r="E685204" i="2"/>
  <c r="E685205" i="2"/>
  <c r="E685206" i="2"/>
  <c r="E685207" i="2"/>
  <c r="E685208" i="2"/>
  <c r="E685209" i="2"/>
  <c r="E685210" i="2"/>
  <c r="E685211" i="2"/>
  <c r="E685212" i="2"/>
  <c r="E685213" i="2"/>
  <c r="E685214" i="2"/>
  <c r="E685215" i="2"/>
  <c r="E685216" i="2"/>
  <c r="E685217" i="2"/>
  <c r="E685218" i="2"/>
  <c r="E685219" i="2"/>
  <c r="E685220" i="2"/>
  <c r="E685221" i="2"/>
  <c r="E685222" i="2"/>
  <c r="E685223" i="2"/>
  <c r="E685224" i="2"/>
  <c r="E685225" i="2"/>
  <c r="E685226" i="2"/>
  <c r="E685227" i="2"/>
  <c r="E685228" i="2"/>
  <c r="E685229" i="2"/>
  <c r="E685230" i="2"/>
  <c r="E685231" i="2"/>
  <c r="E685232" i="2"/>
  <c r="E685233" i="2"/>
  <c r="E685234" i="2"/>
  <c r="E685235" i="2"/>
  <c r="E685236" i="2"/>
  <c r="E685237" i="2"/>
  <c r="E685238" i="2"/>
  <c r="E685239" i="2"/>
  <c r="E685240" i="2"/>
  <c r="E685241" i="2"/>
  <c r="E685242" i="2"/>
  <c r="E685243" i="2"/>
  <c r="E685244" i="2"/>
  <c r="E685245" i="2"/>
  <c r="E685246" i="2"/>
  <c r="E685247" i="2"/>
  <c r="E685248" i="2"/>
  <c r="E685249" i="2"/>
  <c r="E685250" i="2"/>
  <c r="E685251" i="2"/>
  <c r="E685252" i="2"/>
  <c r="E685253" i="2"/>
  <c r="E685254" i="2"/>
  <c r="E685255" i="2"/>
  <c r="E685256" i="2"/>
  <c r="E685257" i="2"/>
  <c r="E685258" i="2"/>
  <c r="E685259" i="2"/>
  <c r="E685260" i="2"/>
  <c r="E685261" i="2"/>
  <c r="E685262" i="2"/>
  <c r="E685263" i="2"/>
  <c r="E685264" i="2"/>
  <c r="E685265" i="2"/>
  <c r="E685266" i="2"/>
  <c r="E685267" i="2"/>
  <c r="E685268" i="2"/>
  <c r="E685269" i="2"/>
  <c r="E685270" i="2"/>
  <c r="E685271" i="2"/>
  <c r="E685272" i="2"/>
  <c r="E685273" i="2"/>
  <c r="E685274" i="2"/>
  <c r="E685275" i="2"/>
  <c r="E685276" i="2"/>
  <c r="E685277" i="2"/>
  <c r="E685278" i="2"/>
  <c r="E685279" i="2"/>
  <c r="E685280" i="2"/>
  <c r="E685281" i="2"/>
  <c r="E685282" i="2"/>
  <c r="E685283" i="2"/>
  <c r="E685284" i="2"/>
  <c r="E685285" i="2"/>
  <c r="E685286" i="2"/>
  <c r="E685287" i="2"/>
  <c r="E685288" i="2"/>
  <c r="E685289" i="2"/>
  <c r="E685290" i="2"/>
  <c r="E685291" i="2"/>
  <c r="E685292" i="2"/>
  <c r="E685293" i="2"/>
  <c r="E685294" i="2"/>
  <c r="E685295" i="2"/>
  <c r="E685296" i="2"/>
  <c r="E685297" i="2"/>
  <c r="E685298" i="2"/>
  <c r="E685299" i="2"/>
  <c r="E685300" i="2"/>
  <c r="E685301" i="2"/>
  <c r="E685302" i="2"/>
  <c r="E685303" i="2"/>
  <c r="E685304" i="2"/>
  <c r="E685305" i="2"/>
  <c r="E685306" i="2"/>
  <c r="E685307" i="2"/>
  <c r="E685308" i="2"/>
  <c r="E685309" i="2"/>
  <c r="E685310" i="2"/>
  <c r="E685311" i="2"/>
  <c r="E685312" i="2"/>
  <c r="E685313" i="2"/>
  <c r="E685314" i="2"/>
  <c r="E685315" i="2"/>
  <c r="E685316" i="2"/>
  <c r="E685317" i="2"/>
  <c r="E685318" i="2"/>
  <c r="E685319" i="2"/>
  <c r="E685320" i="2"/>
  <c r="E685321" i="2"/>
  <c r="E685322" i="2"/>
  <c r="E685323" i="2"/>
  <c r="E685324" i="2"/>
  <c r="E685325" i="2"/>
  <c r="E685326" i="2"/>
  <c r="E685327" i="2"/>
  <c r="E685328" i="2"/>
  <c r="E685329" i="2"/>
  <c r="E685330" i="2"/>
  <c r="E685331" i="2"/>
  <c r="E685332" i="2"/>
  <c r="E685333" i="2"/>
  <c r="E685334" i="2"/>
  <c r="E685335" i="2"/>
  <c r="E685336" i="2"/>
  <c r="E685337" i="2"/>
  <c r="E685338" i="2"/>
  <c r="E685339" i="2"/>
  <c r="E685340" i="2"/>
  <c r="E685341" i="2"/>
  <c r="E685342" i="2"/>
  <c r="E685343" i="2"/>
  <c r="E685344" i="2"/>
  <c r="E685345" i="2"/>
  <c r="E685346" i="2"/>
  <c r="E685347" i="2"/>
  <c r="E685348" i="2"/>
  <c r="E685349" i="2"/>
  <c r="E685350" i="2"/>
  <c r="E685351" i="2"/>
  <c r="E685352" i="2"/>
  <c r="E685353" i="2"/>
  <c r="E685354" i="2"/>
  <c r="E685355" i="2"/>
  <c r="E685356" i="2"/>
  <c r="E685357" i="2"/>
  <c r="E685358" i="2"/>
  <c r="E685359" i="2"/>
  <c r="E685360" i="2"/>
  <c r="E685361" i="2"/>
  <c r="E685362" i="2"/>
  <c r="E685363" i="2"/>
  <c r="E685364" i="2"/>
  <c r="E685365" i="2"/>
  <c r="E685366" i="2"/>
  <c r="E685367" i="2"/>
  <c r="E685368" i="2"/>
  <c r="E685369" i="2"/>
  <c r="E685370" i="2"/>
  <c r="E685371" i="2"/>
  <c r="E685372" i="2"/>
  <c r="E685373" i="2"/>
  <c r="E685374" i="2"/>
  <c r="E685375" i="2"/>
  <c r="E685376" i="2"/>
  <c r="E685377" i="2"/>
  <c r="E685378" i="2"/>
  <c r="E685379" i="2"/>
  <c r="E685380" i="2"/>
  <c r="E685381" i="2"/>
  <c r="E685382" i="2"/>
  <c r="E685383" i="2"/>
  <c r="E685384" i="2"/>
  <c r="E685385" i="2"/>
  <c r="E685386" i="2"/>
  <c r="E685387" i="2"/>
  <c r="E685388" i="2"/>
  <c r="E685389" i="2"/>
  <c r="E685390" i="2"/>
  <c r="E685391" i="2"/>
  <c r="E685392" i="2"/>
  <c r="E685393" i="2"/>
  <c r="E685394" i="2"/>
  <c r="E685395" i="2"/>
  <c r="E685396" i="2"/>
  <c r="E685397" i="2"/>
  <c r="E685398" i="2"/>
  <c r="E685399" i="2"/>
  <c r="E685400" i="2"/>
  <c r="E685401" i="2"/>
  <c r="E685402" i="2"/>
  <c r="E685403" i="2"/>
  <c r="E685404" i="2"/>
  <c r="E685405" i="2"/>
  <c r="E685406" i="2"/>
  <c r="E685407" i="2"/>
  <c r="E685408" i="2"/>
  <c r="E685409" i="2"/>
  <c r="E685410" i="2"/>
  <c r="E685411" i="2"/>
  <c r="E685412" i="2"/>
  <c r="E685413" i="2"/>
  <c r="E685414" i="2"/>
  <c r="E685415" i="2"/>
  <c r="E685416" i="2"/>
  <c r="E685417" i="2"/>
  <c r="E685418" i="2"/>
  <c r="E685419" i="2"/>
  <c r="E685420" i="2"/>
  <c r="E685421" i="2"/>
  <c r="E685422" i="2"/>
  <c r="E685423" i="2"/>
  <c r="E685424" i="2"/>
  <c r="E685425" i="2"/>
  <c r="E685426" i="2"/>
  <c r="E685427" i="2"/>
  <c r="E685428" i="2"/>
  <c r="E685429" i="2"/>
  <c r="E685430" i="2"/>
  <c r="E685431" i="2"/>
  <c r="E685432" i="2"/>
  <c r="E685433" i="2"/>
  <c r="E685434" i="2"/>
  <c r="E685435" i="2"/>
  <c r="E685436" i="2"/>
  <c r="E685437" i="2"/>
  <c r="E685438" i="2"/>
  <c r="E685439" i="2"/>
  <c r="E685440" i="2"/>
  <c r="E685441" i="2"/>
  <c r="E685442" i="2"/>
  <c r="E685443" i="2"/>
  <c r="E685444" i="2"/>
  <c r="E685445" i="2"/>
  <c r="E685446" i="2"/>
  <c r="E685447" i="2"/>
  <c r="E685448" i="2"/>
  <c r="E685449" i="2"/>
  <c r="E685450" i="2"/>
  <c r="E685451" i="2"/>
  <c r="E685452" i="2"/>
  <c r="E685453" i="2"/>
  <c r="E685454" i="2"/>
  <c r="E685455" i="2"/>
  <c r="E685456" i="2"/>
  <c r="E685457" i="2"/>
  <c r="E685458" i="2"/>
  <c r="E685459" i="2"/>
  <c r="E685460" i="2"/>
  <c r="E685461" i="2"/>
  <c r="E685462" i="2"/>
  <c r="E685463" i="2"/>
  <c r="E685464" i="2"/>
  <c r="E685465" i="2"/>
  <c r="E685466" i="2"/>
  <c r="E685467" i="2"/>
  <c r="E685468" i="2"/>
  <c r="E685469" i="2"/>
  <c r="E685470" i="2"/>
  <c r="E685471" i="2"/>
  <c r="E685472" i="2"/>
  <c r="E685473" i="2"/>
  <c r="E685474" i="2"/>
  <c r="E685475" i="2"/>
  <c r="E685476" i="2"/>
  <c r="E685477" i="2"/>
  <c r="E685478" i="2"/>
  <c r="E685479" i="2"/>
  <c r="E685480" i="2"/>
  <c r="E685481" i="2"/>
  <c r="E685482" i="2"/>
  <c r="E685483" i="2"/>
  <c r="E685484" i="2"/>
  <c r="E685485" i="2"/>
  <c r="E685486" i="2"/>
  <c r="E685487" i="2"/>
  <c r="E685488" i="2"/>
  <c r="E685489" i="2"/>
  <c r="E685490" i="2"/>
  <c r="E685491" i="2"/>
  <c r="E685492" i="2"/>
  <c r="E685493" i="2"/>
  <c r="E685494" i="2"/>
  <c r="E685495" i="2"/>
  <c r="E685496" i="2"/>
  <c r="E685497" i="2"/>
  <c r="E685498" i="2"/>
  <c r="E685499" i="2"/>
  <c r="E685500" i="2"/>
  <c r="E685501" i="2"/>
  <c r="E685502" i="2"/>
  <c r="E685503" i="2"/>
  <c r="E685504" i="2"/>
  <c r="E685505" i="2"/>
  <c r="E685506" i="2"/>
  <c r="E685507" i="2"/>
  <c r="E685508" i="2"/>
  <c r="E685509" i="2"/>
  <c r="E685510" i="2"/>
  <c r="E685511" i="2"/>
  <c r="E685512" i="2"/>
  <c r="E685513" i="2"/>
  <c r="E685514" i="2"/>
  <c r="E685515" i="2"/>
  <c r="E685516" i="2"/>
  <c r="E685517" i="2"/>
  <c r="E685518" i="2"/>
  <c r="E685519" i="2"/>
  <c r="E685520" i="2"/>
  <c r="E685521" i="2"/>
  <c r="E685522" i="2"/>
  <c r="E685523" i="2"/>
  <c r="E685524" i="2"/>
  <c r="E685525" i="2"/>
  <c r="E685526" i="2"/>
  <c r="E685527" i="2"/>
  <c r="E685528" i="2"/>
  <c r="E685529" i="2"/>
  <c r="E685530" i="2"/>
  <c r="E685531" i="2"/>
  <c r="E685532" i="2"/>
  <c r="E685533" i="2"/>
  <c r="E685534" i="2"/>
  <c r="E685535" i="2"/>
  <c r="E685536" i="2"/>
  <c r="E685537" i="2"/>
  <c r="E685538" i="2"/>
  <c r="E685539" i="2"/>
  <c r="E685540" i="2"/>
  <c r="E685541" i="2"/>
  <c r="E685542" i="2"/>
  <c r="E685543" i="2"/>
  <c r="E685544" i="2"/>
  <c r="E685545" i="2"/>
  <c r="E685546" i="2"/>
  <c r="E685547" i="2"/>
  <c r="E685548" i="2"/>
  <c r="E685549" i="2"/>
  <c r="E685550" i="2"/>
  <c r="E685551" i="2"/>
  <c r="E685552" i="2"/>
  <c r="E685553" i="2"/>
  <c r="E685554" i="2"/>
  <c r="E685555" i="2"/>
  <c r="E685556" i="2"/>
  <c r="E685557" i="2"/>
  <c r="E685558" i="2"/>
  <c r="E685559" i="2"/>
  <c r="E685560" i="2"/>
  <c r="E685561" i="2"/>
  <c r="E685562" i="2"/>
  <c r="E685563" i="2"/>
  <c r="E685564" i="2"/>
  <c r="E685565" i="2"/>
  <c r="E685566" i="2"/>
  <c r="E685567" i="2"/>
  <c r="E685568" i="2"/>
  <c r="E685569" i="2"/>
  <c r="E685570" i="2"/>
  <c r="E685571" i="2"/>
  <c r="E685572" i="2"/>
  <c r="E685573" i="2"/>
  <c r="E685574" i="2"/>
  <c r="E685575" i="2"/>
  <c r="E685576" i="2"/>
  <c r="E685577" i="2"/>
  <c r="E685578" i="2"/>
  <c r="E685579" i="2"/>
  <c r="E685580" i="2"/>
  <c r="E685581" i="2"/>
  <c r="E685582" i="2"/>
  <c r="E685583" i="2"/>
  <c r="E685584" i="2"/>
  <c r="E685585" i="2"/>
  <c r="E685586" i="2"/>
  <c r="E685587" i="2"/>
  <c r="E685588" i="2"/>
  <c r="E685589" i="2"/>
  <c r="E685590" i="2"/>
  <c r="E685591" i="2"/>
  <c r="E685592" i="2"/>
  <c r="E685593" i="2"/>
  <c r="E685594" i="2"/>
  <c r="E685595" i="2"/>
  <c r="E685596" i="2"/>
  <c r="E685597" i="2"/>
  <c r="E685598" i="2"/>
  <c r="E685599" i="2"/>
  <c r="E685600" i="2"/>
  <c r="E685601" i="2"/>
  <c r="E685602" i="2"/>
  <c r="E685603" i="2"/>
  <c r="E685604" i="2"/>
  <c r="E685605" i="2"/>
  <c r="E685606" i="2"/>
  <c r="E685607" i="2"/>
  <c r="E685608" i="2"/>
  <c r="E685609" i="2"/>
  <c r="E685610" i="2"/>
  <c r="E685611" i="2"/>
  <c r="E685612" i="2"/>
  <c r="E685613" i="2"/>
  <c r="E685614" i="2"/>
  <c r="E685615" i="2"/>
  <c r="E685616" i="2"/>
  <c r="E685617" i="2"/>
  <c r="E685618" i="2"/>
  <c r="E685619" i="2"/>
  <c r="E685620" i="2"/>
  <c r="E685621" i="2"/>
  <c r="E685622" i="2"/>
  <c r="E685623" i="2"/>
  <c r="E685624" i="2"/>
  <c r="E685625" i="2"/>
  <c r="E685626" i="2"/>
  <c r="E685627" i="2"/>
  <c r="E685628" i="2"/>
  <c r="E685629" i="2"/>
  <c r="E685630" i="2"/>
  <c r="E685631" i="2"/>
  <c r="E685632" i="2"/>
  <c r="E685633" i="2"/>
  <c r="E685634" i="2"/>
  <c r="E685635" i="2"/>
  <c r="E685636" i="2"/>
  <c r="E685637" i="2"/>
  <c r="E685638" i="2"/>
  <c r="E685639" i="2"/>
  <c r="E685640" i="2"/>
  <c r="E685641" i="2"/>
  <c r="E685642" i="2"/>
  <c r="E685643" i="2"/>
  <c r="E685644" i="2"/>
  <c r="E685645" i="2"/>
  <c r="E685646" i="2"/>
  <c r="E685647" i="2"/>
  <c r="E685648" i="2"/>
  <c r="E685649" i="2"/>
  <c r="E685650" i="2"/>
  <c r="E685651" i="2"/>
  <c r="E685652" i="2"/>
  <c r="E685653" i="2"/>
  <c r="E685654" i="2"/>
  <c r="E685655" i="2"/>
  <c r="E685656" i="2"/>
  <c r="E685657" i="2"/>
  <c r="E685658" i="2"/>
  <c r="E685659" i="2"/>
  <c r="E685660" i="2"/>
  <c r="E685661" i="2"/>
  <c r="E685662" i="2"/>
  <c r="E685663" i="2"/>
  <c r="E685664" i="2"/>
  <c r="E685665" i="2"/>
  <c r="E685666" i="2"/>
  <c r="E685667" i="2"/>
  <c r="E685668" i="2"/>
  <c r="E685669" i="2"/>
  <c r="E685670" i="2"/>
  <c r="E685671" i="2"/>
  <c r="E685672" i="2"/>
  <c r="E685673" i="2"/>
  <c r="E685674" i="2"/>
  <c r="E685675" i="2"/>
  <c r="E685676" i="2"/>
  <c r="E685677" i="2"/>
  <c r="E685678" i="2"/>
  <c r="E685679" i="2"/>
  <c r="E685680" i="2"/>
  <c r="E685681" i="2"/>
  <c r="E685682" i="2"/>
  <c r="E685683" i="2"/>
  <c r="E685684" i="2"/>
  <c r="E685685" i="2"/>
  <c r="E685686" i="2"/>
  <c r="E685687" i="2"/>
  <c r="E685688" i="2"/>
  <c r="E685689" i="2"/>
  <c r="E685690" i="2"/>
  <c r="E685691" i="2"/>
  <c r="E685692" i="2"/>
  <c r="E685693" i="2"/>
  <c r="E685694" i="2"/>
  <c r="E685695" i="2"/>
  <c r="E685696" i="2"/>
  <c r="E685697" i="2"/>
  <c r="E685698" i="2"/>
  <c r="E685699" i="2"/>
  <c r="E685700" i="2"/>
  <c r="E685701" i="2"/>
  <c r="E685702" i="2"/>
  <c r="E685703" i="2"/>
  <c r="E685704" i="2"/>
  <c r="E685705" i="2"/>
  <c r="E685706" i="2"/>
  <c r="E685707" i="2"/>
  <c r="E685708" i="2"/>
  <c r="E685709" i="2"/>
  <c r="E685710" i="2"/>
  <c r="E685711" i="2"/>
  <c r="E685712" i="2"/>
  <c r="E685713" i="2"/>
  <c r="E685714" i="2"/>
  <c r="E685715" i="2"/>
  <c r="E685716" i="2"/>
  <c r="E685717" i="2"/>
  <c r="E685718" i="2"/>
  <c r="E685719" i="2"/>
  <c r="E685720" i="2"/>
  <c r="E685721" i="2"/>
  <c r="E685722" i="2"/>
  <c r="E685723" i="2"/>
  <c r="E685724" i="2"/>
  <c r="E685725" i="2"/>
  <c r="E685726" i="2"/>
  <c r="E685727" i="2"/>
  <c r="E685728" i="2"/>
  <c r="E685729" i="2"/>
  <c r="E685730" i="2"/>
  <c r="E685731" i="2"/>
  <c r="E685732" i="2"/>
  <c r="E685733" i="2"/>
  <c r="E685734" i="2"/>
  <c r="E685735" i="2"/>
  <c r="E685736" i="2"/>
  <c r="E685737" i="2"/>
  <c r="E685738" i="2"/>
  <c r="E685739" i="2"/>
  <c r="E685740" i="2"/>
  <c r="E685741" i="2"/>
  <c r="E685742" i="2"/>
  <c r="E685743" i="2"/>
  <c r="E685744" i="2"/>
  <c r="E685745" i="2"/>
  <c r="E685746" i="2"/>
  <c r="E685747" i="2"/>
  <c r="E685748" i="2"/>
  <c r="E685749" i="2"/>
  <c r="E685750" i="2"/>
  <c r="E685751" i="2"/>
  <c r="E685752" i="2"/>
  <c r="E685753" i="2"/>
  <c r="E685754" i="2"/>
  <c r="E685755" i="2"/>
  <c r="E685756" i="2"/>
  <c r="E685757" i="2"/>
  <c r="E685758" i="2"/>
  <c r="E685759" i="2"/>
  <c r="E685760" i="2"/>
  <c r="E685761" i="2"/>
  <c r="E685762" i="2"/>
  <c r="E685763" i="2"/>
  <c r="E685764" i="2"/>
  <c r="E685765" i="2"/>
  <c r="E685766" i="2"/>
  <c r="E685767" i="2"/>
  <c r="E685768" i="2"/>
  <c r="E685769" i="2"/>
  <c r="E685770" i="2"/>
  <c r="E685771" i="2"/>
  <c r="E685772" i="2"/>
  <c r="E685773" i="2"/>
  <c r="E685774" i="2"/>
  <c r="E685775" i="2"/>
  <c r="E685776" i="2"/>
  <c r="E685777" i="2"/>
  <c r="E685778" i="2"/>
  <c r="E685779" i="2"/>
  <c r="E685780" i="2"/>
  <c r="E685781" i="2"/>
  <c r="E685782" i="2"/>
  <c r="E685783" i="2"/>
  <c r="E685784" i="2"/>
  <c r="E685785" i="2"/>
  <c r="E685786" i="2"/>
  <c r="E685787" i="2"/>
  <c r="E685788" i="2"/>
  <c r="E685789" i="2"/>
  <c r="E685790" i="2"/>
  <c r="E685791" i="2"/>
  <c r="E685792" i="2"/>
  <c r="E685793" i="2"/>
  <c r="E685794" i="2"/>
  <c r="E685795" i="2"/>
  <c r="E685796" i="2"/>
  <c r="E685797" i="2"/>
  <c r="E685798" i="2"/>
  <c r="E685799" i="2"/>
  <c r="E685800" i="2"/>
  <c r="E685801" i="2"/>
  <c r="E685802" i="2"/>
  <c r="E685803" i="2"/>
  <c r="E685804" i="2"/>
  <c r="E685805" i="2"/>
  <c r="E685806" i="2"/>
  <c r="E685807" i="2"/>
  <c r="E685808" i="2"/>
  <c r="E685809" i="2"/>
  <c r="E685810" i="2"/>
  <c r="E685811" i="2"/>
  <c r="E685812" i="2"/>
  <c r="E685813" i="2"/>
  <c r="E685814" i="2"/>
  <c r="E685815" i="2"/>
  <c r="E685816" i="2"/>
  <c r="E685817" i="2"/>
  <c r="E685818" i="2"/>
  <c r="E685819" i="2"/>
  <c r="E685820" i="2"/>
  <c r="E685821" i="2"/>
  <c r="E685822" i="2"/>
  <c r="E685823" i="2"/>
  <c r="E685824" i="2"/>
  <c r="E685825" i="2"/>
  <c r="E685826" i="2"/>
  <c r="E685827" i="2"/>
  <c r="E685828" i="2"/>
  <c r="E685829" i="2"/>
  <c r="E685830" i="2"/>
  <c r="E685831" i="2"/>
  <c r="E685832" i="2"/>
  <c r="E685833" i="2"/>
  <c r="E685834" i="2"/>
  <c r="E685835" i="2"/>
  <c r="E685836" i="2"/>
  <c r="E685837" i="2"/>
  <c r="E685838" i="2"/>
  <c r="E685839" i="2"/>
  <c r="E685840" i="2"/>
  <c r="E685841" i="2"/>
  <c r="E685842" i="2"/>
  <c r="E685843" i="2"/>
  <c r="E685844" i="2"/>
  <c r="E685845" i="2"/>
  <c r="E685846" i="2"/>
  <c r="E685847" i="2"/>
  <c r="E685848" i="2"/>
  <c r="E685849" i="2"/>
  <c r="E685850" i="2"/>
  <c r="E685851" i="2"/>
  <c r="E685852" i="2"/>
  <c r="E685853" i="2"/>
  <c r="E685854" i="2"/>
  <c r="E685855" i="2"/>
  <c r="E685856" i="2"/>
  <c r="E685857" i="2"/>
  <c r="E685858" i="2"/>
  <c r="E685859" i="2"/>
  <c r="E685860" i="2"/>
  <c r="E685861" i="2"/>
  <c r="E685862" i="2"/>
  <c r="E685863" i="2"/>
  <c r="E685864" i="2"/>
  <c r="E685865" i="2"/>
  <c r="E685866" i="2"/>
  <c r="E685867" i="2"/>
  <c r="E685868" i="2"/>
  <c r="E685869" i="2"/>
  <c r="E685870" i="2"/>
  <c r="E685871" i="2"/>
  <c r="E685872" i="2"/>
  <c r="E685873" i="2"/>
  <c r="E685874" i="2"/>
  <c r="E685875" i="2"/>
  <c r="E685876" i="2"/>
  <c r="E685877" i="2"/>
  <c r="E685878" i="2"/>
  <c r="E685879" i="2"/>
  <c r="E685880" i="2"/>
  <c r="E685881" i="2"/>
  <c r="E685882" i="2"/>
  <c r="E685883" i="2"/>
  <c r="E685884" i="2"/>
  <c r="E685885" i="2"/>
  <c r="E685886" i="2"/>
  <c r="E685887" i="2"/>
  <c r="E685888" i="2"/>
  <c r="E685889" i="2"/>
  <c r="E685890" i="2"/>
  <c r="E685891" i="2"/>
  <c r="E685892" i="2"/>
  <c r="E685893" i="2"/>
  <c r="E685894" i="2"/>
  <c r="E685895" i="2"/>
  <c r="E685896" i="2"/>
  <c r="E685897" i="2"/>
  <c r="E685898" i="2"/>
  <c r="E685899" i="2"/>
  <c r="E685900" i="2"/>
  <c r="E685901" i="2"/>
  <c r="E685902" i="2"/>
  <c r="E685903" i="2"/>
  <c r="E685904" i="2"/>
  <c r="E685905" i="2"/>
  <c r="E685906" i="2"/>
  <c r="E685907" i="2"/>
  <c r="E685908" i="2"/>
  <c r="E685909" i="2"/>
  <c r="E685910" i="2"/>
  <c r="E685911" i="2"/>
  <c r="E685912" i="2"/>
  <c r="E685913" i="2"/>
  <c r="E685914" i="2"/>
  <c r="E685915" i="2"/>
  <c r="E685916" i="2"/>
  <c r="E685917" i="2"/>
  <c r="E685918" i="2"/>
  <c r="E685919" i="2"/>
  <c r="E685920" i="2"/>
  <c r="E685921" i="2"/>
  <c r="E685922" i="2"/>
  <c r="E685923" i="2"/>
  <c r="E685924" i="2"/>
  <c r="E685925" i="2"/>
  <c r="E685926" i="2"/>
  <c r="E685927" i="2"/>
  <c r="E685928" i="2"/>
  <c r="E685929" i="2"/>
  <c r="E685930" i="2"/>
  <c r="E685931" i="2"/>
  <c r="E685932" i="2"/>
  <c r="E685933" i="2"/>
  <c r="E685934" i="2"/>
  <c r="E685935" i="2"/>
  <c r="E685936" i="2"/>
  <c r="E685937" i="2"/>
  <c r="E685938" i="2"/>
  <c r="E685939" i="2"/>
  <c r="E685940" i="2"/>
  <c r="E685941" i="2"/>
  <c r="E685942" i="2"/>
  <c r="E685943" i="2"/>
  <c r="E685944" i="2"/>
  <c r="E685945" i="2"/>
  <c r="E685946" i="2"/>
  <c r="E685947" i="2"/>
  <c r="E685948" i="2"/>
  <c r="E685949" i="2"/>
  <c r="E685950" i="2"/>
  <c r="E685951" i="2"/>
  <c r="E685952" i="2"/>
  <c r="E685953" i="2"/>
  <c r="E685954" i="2"/>
  <c r="E685955" i="2"/>
  <c r="E685956" i="2"/>
  <c r="E685957" i="2"/>
  <c r="E685958" i="2"/>
  <c r="E685959" i="2"/>
  <c r="E685960" i="2"/>
  <c r="E685961" i="2"/>
  <c r="E685962" i="2"/>
  <c r="E685963" i="2"/>
  <c r="E685964" i="2"/>
  <c r="E685965" i="2"/>
  <c r="E685966" i="2"/>
  <c r="E685967" i="2"/>
  <c r="E685968" i="2"/>
  <c r="E685969" i="2"/>
  <c r="E685970" i="2"/>
  <c r="E685971" i="2"/>
  <c r="E685972" i="2"/>
  <c r="E685973" i="2"/>
  <c r="E685974" i="2"/>
  <c r="E685975" i="2"/>
  <c r="E685976" i="2"/>
  <c r="E685977" i="2"/>
  <c r="E685978" i="2"/>
  <c r="E685979" i="2"/>
  <c r="E685980" i="2"/>
  <c r="E685981" i="2"/>
  <c r="E685982" i="2"/>
  <c r="E685983" i="2"/>
  <c r="E685984" i="2"/>
  <c r="E685985" i="2"/>
  <c r="E685986" i="2"/>
  <c r="E685987" i="2"/>
  <c r="E685988" i="2"/>
  <c r="E685989" i="2"/>
  <c r="E685990" i="2"/>
  <c r="E685991" i="2"/>
  <c r="E685992" i="2"/>
  <c r="E685993" i="2"/>
  <c r="E685994" i="2"/>
  <c r="E685995" i="2"/>
  <c r="E685996" i="2"/>
  <c r="E685997" i="2"/>
  <c r="E685998" i="2"/>
  <c r="E685999" i="2"/>
  <c r="E686000" i="2"/>
  <c r="E686001" i="2"/>
  <c r="E686002" i="2"/>
  <c r="E686003" i="2"/>
  <c r="E686004" i="2"/>
  <c r="E686005" i="2"/>
  <c r="E686006" i="2"/>
  <c r="E686007" i="2"/>
  <c r="E686008" i="2"/>
  <c r="E686009" i="2"/>
  <c r="E686010" i="2"/>
  <c r="E686011" i="2"/>
  <c r="E686012" i="2"/>
  <c r="E686013" i="2"/>
  <c r="E686014" i="2"/>
  <c r="E686015" i="2"/>
  <c r="E686016" i="2"/>
  <c r="E686017" i="2"/>
  <c r="E686018" i="2"/>
  <c r="E686019" i="2"/>
  <c r="E686020" i="2"/>
  <c r="E686021" i="2"/>
  <c r="E686022" i="2"/>
  <c r="E686023" i="2"/>
  <c r="E686024" i="2"/>
  <c r="E686025" i="2"/>
  <c r="E686026" i="2"/>
  <c r="E686027" i="2"/>
  <c r="E686028" i="2"/>
  <c r="E686029" i="2"/>
  <c r="E686030" i="2"/>
  <c r="E686031" i="2"/>
  <c r="E686032" i="2"/>
  <c r="E686033" i="2"/>
  <c r="E686034" i="2"/>
  <c r="E686035" i="2"/>
  <c r="E686036" i="2"/>
  <c r="E686037" i="2"/>
  <c r="E686038" i="2"/>
  <c r="E686039" i="2"/>
  <c r="E686040" i="2"/>
  <c r="E686041" i="2"/>
  <c r="E686042" i="2"/>
  <c r="E686043" i="2"/>
  <c r="E686044" i="2"/>
  <c r="E686045" i="2"/>
  <c r="E686046" i="2"/>
  <c r="E686047" i="2"/>
  <c r="E686048" i="2"/>
  <c r="E686049" i="2"/>
  <c r="E686050" i="2"/>
  <c r="E686051" i="2"/>
  <c r="E686052" i="2"/>
  <c r="E686053" i="2"/>
  <c r="E686054" i="2"/>
  <c r="E686055" i="2"/>
  <c r="E686056" i="2"/>
  <c r="E686057" i="2"/>
  <c r="E686058" i="2"/>
  <c r="E686059" i="2"/>
  <c r="E686060" i="2"/>
  <c r="E686061" i="2"/>
  <c r="E686062" i="2"/>
  <c r="E686063" i="2"/>
  <c r="E686064" i="2"/>
  <c r="E686065" i="2"/>
  <c r="E686066" i="2"/>
  <c r="E686067" i="2"/>
  <c r="E686068" i="2"/>
  <c r="E686069" i="2"/>
  <c r="E686070" i="2"/>
  <c r="E686071" i="2"/>
  <c r="E686072" i="2"/>
  <c r="E686073" i="2"/>
  <c r="E686074" i="2"/>
  <c r="E686075" i="2"/>
  <c r="E686076" i="2"/>
  <c r="E686077" i="2"/>
  <c r="E686078" i="2"/>
  <c r="E686079" i="2"/>
  <c r="E686080" i="2"/>
  <c r="E686081" i="2"/>
  <c r="E686082" i="2"/>
  <c r="E686083" i="2"/>
  <c r="E686084" i="2"/>
  <c r="E686085" i="2"/>
  <c r="E686086" i="2"/>
  <c r="E686087" i="2"/>
  <c r="E686088" i="2"/>
  <c r="E686089" i="2"/>
  <c r="E686090" i="2"/>
  <c r="E686091" i="2"/>
  <c r="E686092" i="2"/>
  <c r="E686093" i="2"/>
  <c r="E686094" i="2"/>
  <c r="E686095" i="2"/>
  <c r="E686096" i="2"/>
  <c r="E686097" i="2"/>
  <c r="E686098" i="2"/>
  <c r="E686099" i="2"/>
  <c r="E686100" i="2"/>
  <c r="E686101" i="2"/>
  <c r="E686102" i="2"/>
  <c r="E686103" i="2"/>
  <c r="E686104" i="2"/>
  <c r="E686105" i="2"/>
  <c r="E686106" i="2"/>
  <c r="E686107" i="2"/>
  <c r="E686108" i="2"/>
  <c r="E686109" i="2"/>
  <c r="E686110" i="2"/>
  <c r="E686111" i="2"/>
  <c r="E686112" i="2"/>
  <c r="E686113" i="2"/>
  <c r="E686114" i="2"/>
  <c r="E686115" i="2"/>
  <c r="E686116" i="2"/>
  <c r="E686117" i="2"/>
  <c r="E686118" i="2"/>
  <c r="E686119" i="2"/>
  <c r="E686120" i="2"/>
  <c r="E686121" i="2"/>
  <c r="E686122" i="2"/>
  <c r="E686123" i="2"/>
  <c r="E686124" i="2"/>
  <c r="E686125" i="2"/>
  <c r="E686126" i="2"/>
  <c r="E686127" i="2"/>
  <c r="E686128" i="2"/>
  <c r="E686129" i="2"/>
  <c r="E686130" i="2"/>
  <c r="E686131" i="2"/>
  <c r="E686132" i="2"/>
  <c r="E686133" i="2"/>
  <c r="E686134" i="2"/>
  <c r="E686135" i="2"/>
  <c r="E686136" i="2"/>
  <c r="E686137" i="2"/>
  <c r="E686138" i="2"/>
  <c r="E686139" i="2"/>
  <c r="E686140" i="2"/>
  <c r="E686141" i="2"/>
  <c r="E686142" i="2"/>
  <c r="E686143" i="2"/>
  <c r="E686144" i="2"/>
  <c r="E686145" i="2"/>
  <c r="E686146" i="2"/>
  <c r="E686147" i="2"/>
  <c r="E686148" i="2"/>
  <c r="E686149" i="2"/>
  <c r="E686150" i="2"/>
  <c r="E686151" i="2"/>
  <c r="E686152" i="2"/>
  <c r="E686153" i="2"/>
  <c r="E686154" i="2"/>
  <c r="E686155" i="2"/>
  <c r="E686156" i="2"/>
  <c r="E686157" i="2"/>
  <c r="E686158" i="2"/>
  <c r="E686159" i="2"/>
  <c r="E686160" i="2"/>
  <c r="E686161" i="2"/>
  <c r="E686162" i="2"/>
  <c r="E686163" i="2"/>
  <c r="E686164" i="2"/>
  <c r="E686165" i="2"/>
  <c r="E686166" i="2"/>
  <c r="E686167" i="2"/>
  <c r="E686168" i="2"/>
  <c r="E686169" i="2"/>
  <c r="E686170" i="2"/>
  <c r="E686171" i="2"/>
  <c r="E686172" i="2"/>
  <c r="E686173" i="2"/>
  <c r="E686174" i="2"/>
  <c r="E686175" i="2"/>
  <c r="E686176" i="2"/>
  <c r="E686177" i="2"/>
  <c r="E686178" i="2"/>
  <c r="E686179" i="2"/>
  <c r="E686180" i="2"/>
  <c r="E686181" i="2"/>
  <c r="E686182" i="2"/>
  <c r="E686183" i="2"/>
  <c r="E686184" i="2"/>
  <c r="E686185" i="2"/>
  <c r="E686186" i="2"/>
  <c r="E686187" i="2"/>
  <c r="E686188" i="2"/>
  <c r="E686189" i="2"/>
  <c r="E686190" i="2"/>
  <c r="E686191" i="2"/>
  <c r="E686192" i="2"/>
  <c r="E686193" i="2"/>
  <c r="E686194" i="2"/>
  <c r="E686195" i="2"/>
  <c r="E686196" i="2"/>
  <c r="E686197" i="2"/>
  <c r="E686198" i="2"/>
  <c r="E686199" i="2"/>
  <c r="E686200" i="2"/>
  <c r="E686201" i="2"/>
  <c r="E686202" i="2"/>
  <c r="E686203" i="2"/>
  <c r="E686204" i="2"/>
  <c r="E686205" i="2"/>
  <c r="E686206" i="2"/>
  <c r="E686207" i="2"/>
  <c r="E686208" i="2"/>
  <c r="E686209" i="2"/>
  <c r="E686210" i="2"/>
  <c r="E686211" i="2"/>
  <c r="E686212" i="2"/>
  <c r="E686213" i="2"/>
  <c r="E686214" i="2"/>
  <c r="E686215" i="2"/>
  <c r="E686216" i="2"/>
  <c r="E686217" i="2"/>
  <c r="E686218" i="2"/>
  <c r="E686219" i="2"/>
  <c r="E686220" i="2"/>
  <c r="E686221" i="2"/>
  <c r="E686222" i="2"/>
  <c r="E686223" i="2"/>
  <c r="E686224" i="2"/>
  <c r="E686225" i="2"/>
  <c r="E686226" i="2"/>
  <c r="E686227" i="2"/>
  <c r="E686228" i="2"/>
  <c r="E686229" i="2"/>
  <c r="E686230" i="2"/>
  <c r="E686231" i="2"/>
  <c r="E686232" i="2"/>
  <c r="E686233" i="2"/>
  <c r="E686234" i="2"/>
  <c r="E686235" i="2"/>
  <c r="E686236" i="2"/>
  <c r="E686237" i="2"/>
  <c r="E686238" i="2"/>
  <c r="E686239" i="2"/>
  <c r="E686240" i="2"/>
  <c r="E686241" i="2"/>
  <c r="E686242" i="2"/>
  <c r="E686243" i="2"/>
  <c r="E686244" i="2"/>
  <c r="E686245" i="2"/>
  <c r="E686246" i="2"/>
  <c r="E686247" i="2"/>
  <c r="E686248" i="2"/>
  <c r="E686249" i="2"/>
  <c r="E686250" i="2"/>
  <c r="E686251" i="2"/>
  <c r="E686252" i="2"/>
  <c r="E686253" i="2"/>
  <c r="E686254" i="2"/>
  <c r="E686255" i="2"/>
  <c r="E686256" i="2"/>
  <c r="E686257" i="2"/>
  <c r="E686258" i="2"/>
  <c r="E686259" i="2"/>
  <c r="E686260" i="2"/>
  <c r="E686261" i="2"/>
  <c r="E686262" i="2"/>
  <c r="E686263" i="2"/>
  <c r="E686264" i="2"/>
  <c r="E686265" i="2"/>
  <c r="E686266" i="2"/>
  <c r="E686267" i="2"/>
  <c r="E686268" i="2"/>
  <c r="E686269" i="2"/>
  <c r="E686270" i="2"/>
  <c r="E686271" i="2"/>
  <c r="E686272" i="2"/>
  <c r="E686273" i="2"/>
  <c r="E686274" i="2"/>
  <c r="E686275" i="2"/>
  <c r="E686276" i="2"/>
  <c r="E686277" i="2"/>
  <c r="E686278" i="2"/>
  <c r="E686279" i="2"/>
  <c r="E686280" i="2"/>
  <c r="E686281" i="2"/>
  <c r="E686282" i="2"/>
  <c r="E686283" i="2"/>
  <c r="E686284" i="2"/>
  <c r="E686285" i="2"/>
  <c r="E686286" i="2"/>
  <c r="E686287" i="2"/>
  <c r="E686288" i="2"/>
  <c r="E686289" i="2"/>
  <c r="E686290" i="2"/>
  <c r="E686291" i="2"/>
  <c r="E686292" i="2"/>
  <c r="E686293" i="2"/>
  <c r="E686294" i="2"/>
  <c r="E686295" i="2"/>
  <c r="E686296" i="2"/>
  <c r="E686297" i="2"/>
  <c r="E686298" i="2"/>
  <c r="E686299" i="2"/>
  <c r="E686300" i="2"/>
  <c r="E686301" i="2"/>
  <c r="E686302" i="2"/>
  <c r="E686303" i="2"/>
  <c r="E686304" i="2"/>
  <c r="E686305" i="2"/>
  <c r="E686306" i="2"/>
  <c r="E686307" i="2"/>
  <c r="E686308" i="2"/>
  <c r="E686309" i="2"/>
  <c r="E686310" i="2"/>
  <c r="E686311" i="2"/>
  <c r="E686312" i="2"/>
  <c r="E686313" i="2"/>
  <c r="E686314" i="2"/>
  <c r="E686315" i="2"/>
  <c r="E686316" i="2"/>
  <c r="E686317" i="2"/>
  <c r="E686318" i="2"/>
  <c r="E686319" i="2"/>
  <c r="E686320" i="2"/>
  <c r="E686321" i="2"/>
  <c r="E686322" i="2"/>
  <c r="E686323" i="2"/>
  <c r="E686324" i="2"/>
  <c r="E686325" i="2"/>
  <c r="E686326" i="2"/>
  <c r="E686327" i="2"/>
  <c r="E686328" i="2"/>
  <c r="E686329" i="2"/>
  <c r="E686330" i="2"/>
  <c r="E686331" i="2"/>
  <c r="E686332" i="2"/>
  <c r="E686333" i="2"/>
  <c r="E686334" i="2"/>
  <c r="E686335" i="2"/>
  <c r="E686336" i="2"/>
  <c r="E686337" i="2"/>
  <c r="E686338" i="2"/>
  <c r="E686339" i="2"/>
  <c r="E686340" i="2"/>
  <c r="E686341" i="2"/>
  <c r="E686342" i="2"/>
  <c r="E686343" i="2"/>
  <c r="E686344" i="2"/>
  <c r="E686345" i="2"/>
  <c r="E686346" i="2"/>
  <c r="E686347" i="2"/>
  <c r="E686348" i="2"/>
  <c r="E686349" i="2"/>
  <c r="E686350" i="2"/>
  <c r="E686351" i="2"/>
  <c r="E686352" i="2"/>
  <c r="E686353" i="2"/>
  <c r="E686354" i="2"/>
  <c r="E686355" i="2"/>
  <c r="E686356" i="2"/>
  <c r="E686357" i="2"/>
  <c r="E686358" i="2"/>
  <c r="E686359" i="2"/>
  <c r="E686360" i="2"/>
  <c r="E686361" i="2"/>
  <c r="E686362" i="2"/>
  <c r="E686363" i="2"/>
  <c r="E686364" i="2"/>
  <c r="E686365" i="2"/>
  <c r="E686366" i="2"/>
  <c r="E686367" i="2"/>
  <c r="E686368" i="2"/>
  <c r="E686369" i="2"/>
  <c r="E686370" i="2"/>
  <c r="E686371" i="2"/>
  <c r="E686372" i="2"/>
  <c r="E686373" i="2"/>
  <c r="E686374" i="2"/>
  <c r="E686375" i="2"/>
  <c r="E686376" i="2"/>
  <c r="E686377" i="2"/>
  <c r="E686378" i="2"/>
  <c r="E686379" i="2"/>
  <c r="E686380" i="2"/>
  <c r="E686381" i="2"/>
  <c r="E686382" i="2"/>
  <c r="E686383" i="2"/>
  <c r="E686384" i="2"/>
  <c r="E686385" i="2"/>
  <c r="E686386" i="2"/>
  <c r="E686387" i="2"/>
  <c r="E686388" i="2"/>
  <c r="E686389" i="2"/>
  <c r="E686390" i="2"/>
  <c r="E686391" i="2"/>
  <c r="E686392" i="2"/>
  <c r="E686393" i="2"/>
  <c r="E686394" i="2"/>
  <c r="E686395" i="2"/>
  <c r="E686396" i="2"/>
  <c r="E686397" i="2"/>
  <c r="E686398" i="2"/>
  <c r="E686399" i="2"/>
  <c r="E686400" i="2"/>
  <c r="E686401" i="2"/>
  <c r="E686402" i="2"/>
  <c r="E686403" i="2"/>
  <c r="E686404" i="2"/>
  <c r="E686405" i="2"/>
  <c r="E686406" i="2"/>
  <c r="E686407" i="2"/>
  <c r="E686408" i="2"/>
  <c r="E686409" i="2"/>
  <c r="E686410" i="2"/>
  <c r="E686411" i="2"/>
  <c r="E686412" i="2"/>
  <c r="E686413" i="2"/>
  <c r="E686414" i="2"/>
  <c r="E686415" i="2"/>
  <c r="E686416" i="2"/>
  <c r="E686417" i="2"/>
  <c r="E686418" i="2"/>
  <c r="E686419" i="2"/>
  <c r="E686420" i="2"/>
  <c r="E686421" i="2"/>
  <c r="E686422" i="2"/>
  <c r="E686423" i="2"/>
  <c r="E686424" i="2"/>
  <c r="E686425" i="2"/>
  <c r="E686426" i="2"/>
  <c r="E686427" i="2"/>
  <c r="E686428" i="2"/>
  <c r="E686429" i="2"/>
  <c r="E686430" i="2"/>
  <c r="E686431" i="2"/>
  <c r="E686432" i="2"/>
  <c r="E686433" i="2"/>
  <c r="E686434" i="2"/>
  <c r="E686435" i="2"/>
  <c r="E686436" i="2"/>
  <c r="E686437" i="2"/>
  <c r="E686438" i="2"/>
  <c r="E686439" i="2"/>
  <c r="E686440" i="2"/>
  <c r="E686441" i="2"/>
  <c r="E686442" i="2"/>
  <c r="E686443" i="2"/>
  <c r="E686444" i="2"/>
  <c r="E686445" i="2"/>
  <c r="E686446" i="2"/>
  <c r="E686447" i="2"/>
  <c r="E686448" i="2"/>
  <c r="E686449" i="2"/>
  <c r="E686450" i="2"/>
  <c r="E686451" i="2"/>
  <c r="E686452" i="2"/>
  <c r="E686453" i="2"/>
  <c r="E686454" i="2"/>
  <c r="E686455" i="2"/>
  <c r="E686456" i="2"/>
  <c r="E686457" i="2"/>
  <c r="E686458" i="2"/>
  <c r="E686459" i="2"/>
  <c r="E686460" i="2"/>
  <c r="E686461" i="2"/>
  <c r="E686462" i="2"/>
  <c r="E686463" i="2"/>
  <c r="E686464" i="2"/>
  <c r="E686465" i="2"/>
  <c r="E686466" i="2"/>
  <c r="E686467" i="2"/>
  <c r="E686468" i="2"/>
  <c r="E686469" i="2"/>
  <c r="E686470" i="2"/>
  <c r="E686471" i="2"/>
  <c r="E686472" i="2"/>
  <c r="E686473" i="2"/>
  <c r="E686474" i="2"/>
  <c r="E686475" i="2"/>
  <c r="E686476" i="2"/>
  <c r="E686477" i="2"/>
  <c r="E686478" i="2"/>
  <c r="E686479" i="2"/>
  <c r="E686480" i="2"/>
  <c r="E686481" i="2"/>
  <c r="E686482" i="2"/>
  <c r="E686483" i="2"/>
  <c r="E686484" i="2"/>
  <c r="E686485" i="2"/>
  <c r="E686486" i="2"/>
  <c r="E686487" i="2"/>
  <c r="E686488" i="2"/>
  <c r="E686489" i="2"/>
  <c r="E686490" i="2"/>
  <c r="E686491" i="2"/>
  <c r="E686492" i="2"/>
  <c r="E686493" i="2"/>
  <c r="E686494" i="2"/>
  <c r="E686495" i="2"/>
  <c r="E686496" i="2"/>
  <c r="E686497" i="2"/>
  <c r="E686498" i="2"/>
  <c r="E686499" i="2"/>
  <c r="E686500" i="2"/>
  <c r="E686501" i="2"/>
  <c r="E686502" i="2"/>
  <c r="E686503" i="2"/>
  <c r="E686504" i="2"/>
  <c r="E686505" i="2"/>
  <c r="E686506" i="2"/>
  <c r="E686507" i="2"/>
  <c r="E686508" i="2"/>
  <c r="E686509" i="2"/>
  <c r="E686510" i="2"/>
  <c r="E686511" i="2"/>
  <c r="E686512" i="2"/>
  <c r="E686513" i="2"/>
  <c r="E686514" i="2"/>
  <c r="E686515" i="2"/>
  <c r="E686516" i="2"/>
  <c r="E686517" i="2"/>
  <c r="E686518" i="2"/>
  <c r="E686519" i="2"/>
  <c r="E686520" i="2"/>
  <c r="E686521" i="2"/>
  <c r="E686522" i="2"/>
  <c r="E686523" i="2"/>
  <c r="E686524" i="2"/>
  <c r="E686525" i="2"/>
  <c r="E686526" i="2"/>
  <c r="E686527" i="2"/>
  <c r="E686528" i="2"/>
  <c r="E686529" i="2"/>
  <c r="E686530" i="2"/>
  <c r="E686531" i="2"/>
  <c r="E686532" i="2"/>
  <c r="E686533" i="2"/>
  <c r="E686534" i="2"/>
  <c r="E686535" i="2"/>
  <c r="E686536" i="2"/>
  <c r="E686537" i="2"/>
  <c r="E686538" i="2"/>
  <c r="E686539" i="2"/>
  <c r="E686540" i="2"/>
  <c r="E686541" i="2"/>
  <c r="E686542" i="2"/>
  <c r="E686543" i="2"/>
  <c r="E686544" i="2"/>
  <c r="E686545" i="2"/>
  <c r="E686546" i="2"/>
  <c r="E686547" i="2"/>
  <c r="E686548" i="2"/>
  <c r="E686549" i="2"/>
  <c r="E686550" i="2"/>
  <c r="E686551" i="2"/>
  <c r="E686552" i="2"/>
  <c r="E686553" i="2"/>
  <c r="E686554" i="2"/>
  <c r="E686555" i="2"/>
  <c r="E686556" i="2"/>
  <c r="E686557" i="2"/>
  <c r="E686558" i="2"/>
  <c r="E686559" i="2"/>
  <c r="E686560" i="2"/>
  <c r="E686561" i="2"/>
  <c r="E686562" i="2"/>
  <c r="E686563" i="2"/>
  <c r="E686564" i="2"/>
  <c r="E686565" i="2"/>
  <c r="E686566" i="2"/>
  <c r="E686567" i="2"/>
  <c r="E686568" i="2"/>
  <c r="E686569" i="2"/>
  <c r="E686570" i="2"/>
  <c r="E686571" i="2"/>
  <c r="E686572" i="2"/>
  <c r="E686573" i="2"/>
  <c r="E686574" i="2"/>
  <c r="E686575" i="2"/>
  <c r="E686576" i="2"/>
  <c r="E686577" i="2"/>
  <c r="E686578" i="2"/>
  <c r="E686579" i="2"/>
  <c r="E686580" i="2"/>
  <c r="E686581" i="2"/>
  <c r="E686582" i="2"/>
  <c r="E686583" i="2"/>
  <c r="E686584" i="2"/>
  <c r="E686585" i="2"/>
  <c r="E686586" i="2"/>
  <c r="E686587" i="2"/>
  <c r="E686588" i="2"/>
  <c r="E686589" i="2"/>
  <c r="E686590" i="2"/>
  <c r="E686591" i="2"/>
  <c r="E686592" i="2"/>
  <c r="E686593" i="2"/>
  <c r="E686594" i="2"/>
  <c r="E686595" i="2"/>
  <c r="E686596" i="2"/>
  <c r="E686597" i="2"/>
  <c r="E686598" i="2"/>
  <c r="E686599" i="2"/>
  <c r="E686600" i="2"/>
  <c r="E686601" i="2"/>
  <c r="E686602" i="2"/>
  <c r="E686603" i="2"/>
  <c r="E686604" i="2"/>
  <c r="E686605" i="2"/>
  <c r="E686606" i="2"/>
  <c r="E686607" i="2"/>
  <c r="E686608" i="2"/>
  <c r="E686609" i="2"/>
  <c r="E686610" i="2"/>
  <c r="E686611" i="2"/>
  <c r="E686612" i="2"/>
  <c r="E686613" i="2"/>
  <c r="E686614" i="2"/>
  <c r="E686615" i="2"/>
  <c r="E686616" i="2"/>
  <c r="E686617" i="2"/>
  <c r="E686618" i="2"/>
  <c r="E686619" i="2"/>
  <c r="E686620" i="2"/>
  <c r="E686621" i="2"/>
  <c r="E686622" i="2"/>
  <c r="E686623" i="2"/>
  <c r="E686624" i="2"/>
  <c r="E686625" i="2"/>
  <c r="E686626" i="2"/>
  <c r="E686627" i="2"/>
  <c r="E686628" i="2"/>
  <c r="E686629" i="2"/>
  <c r="E686630" i="2"/>
  <c r="E686631" i="2"/>
  <c r="E686632" i="2"/>
  <c r="E686633" i="2"/>
  <c r="E686634" i="2"/>
  <c r="E686635" i="2"/>
  <c r="E686636" i="2"/>
  <c r="E686637" i="2"/>
  <c r="E686638" i="2"/>
  <c r="E686639" i="2"/>
  <c r="E686640" i="2"/>
  <c r="E686641" i="2"/>
  <c r="E686642" i="2"/>
  <c r="E686643" i="2"/>
  <c r="E686644" i="2"/>
  <c r="E686645" i="2"/>
  <c r="E686646" i="2"/>
  <c r="E686647" i="2"/>
  <c r="E686648" i="2"/>
  <c r="E686649" i="2"/>
  <c r="E686650" i="2"/>
  <c r="E686651" i="2"/>
  <c r="E686652" i="2"/>
  <c r="E686653" i="2"/>
  <c r="E686654" i="2"/>
  <c r="E686655" i="2"/>
  <c r="E686656" i="2"/>
  <c r="E686657" i="2"/>
  <c r="E686658" i="2"/>
  <c r="E686659" i="2"/>
  <c r="E686660" i="2"/>
  <c r="E686661" i="2"/>
  <c r="E686662" i="2"/>
  <c r="E686663" i="2"/>
  <c r="E686664" i="2"/>
  <c r="E686665" i="2"/>
  <c r="E686666" i="2"/>
  <c r="E686667" i="2"/>
  <c r="E686668" i="2"/>
  <c r="E686669" i="2"/>
  <c r="E686670" i="2"/>
  <c r="E686671" i="2"/>
  <c r="E686672" i="2"/>
  <c r="E686673" i="2"/>
  <c r="E686674" i="2"/>
  <c r="E686675" i="2"/>
  <c r="E686676" i="2"/>
  <c r="E686677" i="2"/>
  <c r="E686678" i="2"/>
  <c r="E686679" i="2"/>
  <c r="E686680" i="2"/>
  <c r="E686681" i="2"/>
  <c r="E686682" i="2"/>
  <c r="E686683" i="2"/>
  <c r="E686684" i="2"/>
  <c r="E686685" i="2"/>
  <c r="E686686" i="2"/>
  <c r="E686687" i="2"/>
  <c r="E686688" i="2"/>
  <c r="E686689" i="2"/>
  <c r="E686690" i="2"/>
  <c r="E686691" i="2"/>
  <c r="E686692" i="2"/>
  <c r="E686693" i="2"/>
  <c r="E686694" i="2"/>
  <c r="E686695" i="2"/>
  <c r="E686696" i="2"/>
  <c r="E686697" i="2"/>
  <c r="E686698" i="2"/>
  <c r="E686699" i="2"/>
  <c r="E686700" i="2"/>
  <c r="E686701" i="2"/>
  <c r="E686702" i="2"/>
  <c r="E686703" i="2"/>
  <c r="E686704" i="2"/>
  <c r="E686705" i="2"/>
  <c r="E686706" i="2"/>
  <c r="E686707" i="2"/>
  <c r="E686708" i="2"/>
  <c r="E686709" i="2"/>
  <c r="E686710" i="2"/>
  <c r="E686711" i="2"/>
  <c r="E686712" i="2"/>
  <c r="E686713" i="2"/>
  <c r="E686714" i="2"/>
  <c r="E686715" i="2"/>
  <c r="E686716" i="2"/>
  <c r="E686717" i="2"/>
  <c r="E686718" i="2"/>
  <c r="E686719" i="2"/>
  <c r="E686720" i="2"/>
  <c r="E686721" i="2"/>
  <c r="E686722" i="2"/>
  <c r="E686723" i="2"/>
  <c r="E686724" i="2"/>
  <c r="E686725" i="2"/>
  <c r="E686726" i="2"/>
  <c r="E686727" i="2"/>
  <c r="E686728" i="2"/>
  <c r="E686729" i="2"/>
  <c r="E686730" i="2"/>
  <c r="E686731" i="2"/>
  <c r="E686732" i="2"/>
  <c r="E686733" i="2"/>
  <c r="E686734" i="2"/>
  <c r="E686735" i="2"/>
  <c r="E686736" i="2"/>
  <c r="E686737" i="2"/>
  <c r="E686738" i="2"/>
  <c r="E686739" i="2"/>
  <c r="E686740" i="2"/>
  <c r="E686741" i="2"/>
  <c r="E686742" i="2"/>
  <c r="E686743" i="2"/>
  <c r="E686744" i="2"/>
  <c r="E686745" i="2"/>
  <c r="E686746" i="2"/>
  <c r="E686747" i="2"/>
  <c r="E686748" i="2"/>
  <c r="E686749" i="2"/>
  <c r="E686750" i="2"/>
  <c r="E686751" i="2"/>
  <c r="E686752" i="2"/>
  <c r="E686753" i="2"/>
  <c r="E686754" i="2"/>
  <c r="E686755" i="2"/>
  <c r="E686756" i="2"/>
  <c r="E686757" i="2"/>
  <c r="E686758" i="2"/>
  <c r="E686759" i="2"/>
  <c r="E686760" i="2"/>
  <c r="E686761" i="2"/>
  <c r="E686762" i="2"/>
  <c r="E686763" i="2"/>
  <c r="E686764" i="2"/>
  <c r="E686765" i="2"/>
  <c r="E686766" i="2"/>
  <c r="E686767" i="2"/>
  <c r="E686768" i="2"/>
  <c r="E686769" i="2"/>
  <c r="E686770" i="2"/>
  <c r="E686771" i="2"/>
  <c r="E686772" i="2"/>
  <c r="E686773" i="2"/>
  <c r="E686774" i="2"/>
  <c r="E686775" i="2"/>
  <c r="E686776" i="2"/>
  <c r="E686777" i="2"/>
  <c r="E686778" i="2"/>
  <c r="E686779" i="2"/>
  <c r="E686780" i="2"/>
  <c r="E686781" i="2"/>
  <c r="E686782" i="2"/>
  <c r="E686783" i="2"/>
  <c r="E686784" i="2"/>
  <c r="E686785" i="2"/>
  <c r="E686786" i="2"/>
  <c r="E686787" i="2"/>
  <c r="E686788" i="2"/>
  <c r="E686789" i="2"/>
  <c r="E686790" i="2"/>
  <c r="E686791" i="2"/>
  <c r="E686792" i="2"/>
  <c r="E686793" i="2"/>
  <c r="E686794" i="2"/>
  <c r="E686795" i="2"/>
  <c r="E686796" i="2"/>
  <c r="E686797" i="2"/>
  <c r="E686798" i="2"/>
  <c r="E686799" i="2"/>
  <c r="E686800" i="2"/>
  <c r="E686801" i="2"/>
  <c r="E686802" i="2"/>
  <c r="E686803" i="2"/>
  <c r="E686804" i="2"/>
  <c r="E686805" i="2"/>
  <c r="E686806" i="2"/>
  <c r="E686807" i="2"/>
  <c r="E686808" i="2"/>
  <c r="E686809" i="2"/>
  <c r="E686810" i="2"/>
  <c r="E686811" i="2"/>
  <c r="E686812" i="2"/>
  <c r="E686813" i="2"/>
  <c r="E686814" i="2"/>
  <c r="E686815" i="2"/>
  <c r="E686816" i="2"/>
  <c r="E686817" i="2"/>
  <c r="E686818" i="2"/>
  <c r="E686819" i="2"/>
  <c r="E686820" i="2"/>
  <c r="E686821" i="2"/>
  <c r="E686822" i="2"/>
  <c r="E686823" i="2"/>
  <c r="E686824" i="2"/>
  <c r="E686825" i="2"/>
  <c r="E686826" i="2"/>
  <c r="E686827" i="2"/>
  <c r="E686828" i="2"/>
  <c r="E686829" i="2"/>
  <c r="E686830" i="2"/>
  <c r="E686831" i="2"/>
  <c r="E686832" i="2"/>
  <c r="E686833" i="2"/>
  <c r="E686834" i="2"/>
  <c r="E686835" i="2"/>
  <c r="E686836" i="2"/>
  <c r="E686837" i="2"/>
  <c r="E686838" i="2"/>
  <c r="E686839" i="2"/>
  <c r="E686840" i="2"/>
  <c r="E686841" i="2"/>
  <c r="E686842" i="2"/>
  <c r="E686843" i="2"/>
  <c r="E686844" i="2"/>
  <c r="E686845" i="2"/>
  <c r="E686846" i="2"/>
  <c r="E686847" i="2"/>
  <c r="E686848" i="2"/>
  <c r="E686849" i="2"/>
  <c r="E686850" i="2"/>
  <c r="E686851" i="2"/>
  <c r="E686852" i="2"/>
  <c r="E686853" i="2"/>
  <c r="E686854" i="2"/>
  <c r="E686855" i="2"/>
  <c r="E686856" i="2"/>
  <c r="E686857" i="2"/>
  <c r="E686858" i="2"/>
  <c r="E686859" i="2"/>
  <c r="E686860" i="2"/>
  <c r="E686861" i="2"/>
  <c r="E686862" i="2"/>
  <c r="E686863" i="2"/>
  <c r="E686864" i="2"/>
  <c r="E686865" i="2"/>
  <c r="E686866" i="2"/>
  <c r="E686867" i="2"/>
  <c r="E686868" i="2"/>
  <c r="E686869" i="2"/>
  <c r="E686870" i="2"/>
  <c r="E686871" i="2"/>
  <c r="E686872" i="2"/>
  <c r="E686873" i="2"/>
  <c r="E686874" i="2"/>
  <c r="E686875" i="2"/>
  <c r="E686876" i="2"/>
  <c r="E686877" i="2"/>
  <c r="E686878" i="2"/>
  <c r="E686879" i="2"/>
  <c r="E686880" i="2"/>
  <c r="E686881" i="2"/>
  <c r="E686882" i="2"/>
  <c r="E686883" i="2"/>
  <c r="E686884" i="2"/>
  <c r="E686885" i="2"/>
  <c r="E686886" i="2"/>
  <c r="E686887" i="2"/>
  <c r="E686888" i="2"/>
  <c r="E686889" i="2"/>
  <c r="E686890" i="2"/>
  <c r="E686891" i="2"/>
  <c r="E686892" i="2"/>
  <c r="E686893" i="2"/>
  <c r="E686894" i="2"/>
  <c r="E686895" i="2"/>
  <c r="E686896" i="2"/>
  <c r="E686897" i="2"/>
  <c r="E686898" i="2"/>
  <c r="E686899" i="2"/>
  <c r="E686900" i="2"/>
  <c r="E686901" i="2"/>
  <c r="E686902" i="2"/>
  <c r="E686903" i="2"/>
  <c r="E686904" i="2"/>
  <c r="E686905" i="2"/>
  <c r="E686906" i="2"/>
  <c r="E686907" i="2"/>
  <c r="E686908" i="2"/>
  <c r="E686909" i="2"/>
  <c r="E686910" i="2"/>
  <c r="E686911" i="2"/>
  <c r="E686912" i="2"/>
  <c r="E686913" i="2"/>
  <c r="E686914" i="2"/>
  <c r="E686915" i="2"/>
  <c r="E686916" i="2"/>
  <c r="E686917" i="2"/>
  <c r="E686918" i="2"/>
  <c r="E686919" i="2"/>
  <c r="E686920" i="2"/>
  <c r="E686921" i="2"/>
  <c r="E686922" i="2"/>
  <c r="E686923" i="2"/>
  <c r="E686924" i="2"/>
  <c r="E686925" i="2"/>
  <c r="E686926" i="2"/>
  <c r="E686927" i="2"/>
  <c r="E686928" i="2"/>
  <c r="E686929" i="2"/>
  <c r="E686930" i="2"/>
  <c r="E686931" i="2"/>
  <c r="E686932" i="2"/>
  <c r="E686933" i="2"/>
  <c r="E686934" i="2"/>
  <c r="E686935" i="2"/>
  <c r="E686936" i="2"/>
  <c r="E686937" i="2"/>
  <c r="E686938" i="2"/>
  <c r="E686939" i="2"/>
  <c r="E686940" i="2"/>
  <c r="E686941" i="2"/>
  <c r="E686942" i="2"/>
  <c r="E686943" i="2"/>
  <c r="E686944" i="2"/>
  <c r="E686945" i="2"/>
  <c r="E686946" i="2"/>
  <c r="E686947" i="2"/>
  <c r="E686948" i="2"/>
  <c r="E686949" i="2"/>
  <c r="E686950" i="2"/>
  <c r="E686951" i="2"/>
  <c r="E686952" i="2"/>
  <c r="E686953" i="2"/>
  <c r="E686954" i="2"/>
  <c r="E686955" i="2"/>
  <c r="E686956" i="2"/>
  <c r="E686957" i="2"/>
  <c r="E686958" i="2"/>
  <c r="E686959" i="2"/>
  <c r="E686960" i="2"/>
  <c r="E686961" i="2"/>
  <c r="E686962" i="2"/>
  <c r="E686963" i="2"/>
  <c r="E686964" i="2"/>
  <c r="E686965" i="2"/>
  <c r="E686966" i="2"/>
  <c r="E686967" i="2"/>
  <c r="E686968" i="2"/>
  <c r="E686969" i="2"/>
  <c r="E686970" i="2"/>
  <c r="E686971" i="2"/>
  <c r="E686972" i="2"/>
  <c r="E686973" i="2"/>
  <c r="E686974" i="2"/>
  <c r="E686975" i="2"/>
  <c r="E686976" i="2"/>
  <c r="E686977" i="2"/>
  <c r="E686978" i="2"/>
  <c r="E686979" i="2"/>
  <c r="E686980" i="2"/>
  <c r="E686981" i="2"/>
  <c r="E686982" i="2"/>
  <c r="E686983" i="2"/>
  <c r="E686984" i="2"/>
  <c r="E686985" i="2"/>
  <c r="E686986" i="2"/>
  <c r="E686987" i="2"/>
  <c r="E686988" i="2"/>
  <c r="E686989" i="2"/>
  <c r="E686990" i="2"/>
  <c r="E686991" i="2"/>
  <c r="E686992" i="2"/>
  <c r="E686993" i="2"/>
  <c r="E686994" i="2"/>
  <c r="E686995" i="2"/>
  <c r="E686996" i="2"/>
  <c r="E686997" i="2"/>
  <c r="E686998" i="2"/>
  <c r="E686999" i="2"/>
  <c r="E687000" i="2"/>
  <c r="E687001" i="2"/>
  <c r="E687002" i="2"/>
  <c r="E687003" i="2"/>
  <c r="E687004" i="2"/>
  <c r="E687005" i="2"/>
  <c r="E687006" i="2"/>
  <c r="E687007" i="2"/>
  <c r="E687008" i="2"/>
  <c r="E687009" i="2"/>
  <c r="E687010" i="2"/>
  <c r="E687011" i="2"/>
  <c r="E687012" i="2"/>
  <c r="E687013" i="2"/>
  <c r="E687014" i="2"/>
  <c r="E687015" i="2"/>
  <c r="E687016" i="2"/>
  <c r="E687017" i="2"/>
  <c r="E687018" i="2"/>
  <c r="E687019" i="2"/>
  <c r="E687020" i="2"/>
  <c r="E687021" i="2"/>
  <c r="E687022" i="2"/>
  <c r="E687023" i="2"/>
  <c r="E687024" i="2"/>
  <c r="E687025" i="2"/>
  <c r="E687026" i="2"/>
  <c r="E687027" i="2"/>
  <c r="E687028" i="2"/>
  <c r="E687029" i="2"/>
  <c r="E687030" i="2"/>
  <c r="E687031" i="2"/>
  <c r="E687032" i="2"/>
  <c r="E687033" i="2"/>
  <c r="E687034" i="2"/>
  <c r="E687035" i="2"/>
  <c r="E687036" i="2"/>
  <c r="E687037" i="2"/>
  <c r="E687038" i="2"/>
  <c r="E687039" i="2"/>
  <c r="E687040" i="2"/>
  <c r="E687041" i="2"/>
  <c r="E687042" i="2"/>
  <c r="E687043" i="2"/>
  <c r="E687044" i="2"/>
  <c r="E687045" i="2"/>
  <c r="E687046" i="2"/>
  <c r="E687047" i="2"/>
  <c r="E687048" i="2"/>
  <c r="E687049" i="2"/>
  <c r="E687050" i="2"/>
  <c r="E687051" i="2"/>
  <c r="E687052" i="2"/>
  <c r="E687053" i="2"/>
  <c r="E687054" i="2"/>
  <c r="E687055" i="2"/>
  <c r="E687056" i="2"/>
  <c r="E687057" i="2"/>
  <c r="E687058" i="2"/>
  <c r="E687059" i="2"/>
  <c r="E687060" i="2"/>
  <c r="E687061" i="2"/>
  <c r="E687062" i="2"/>
  <c r="E687063" i="2"/>
  <c r="E687064" i="2"/>
  <c r="E687065" i="2"/>
  <c r="E687066" i="2"/>
  <c r="E687067" i="2"/>
  <c r="E687068" i="2"/>
  <c r="E687069" i="2"/>
  <c r="E687070" i="2"/>
  <c r="E687071" i="2"/>
  <c r="E687072" i="2"/>
  <c r="E687073" i="2"/>
  <c r="E687074" i="2"/>
  <c r="E687075" i="2"/>
  <c r="E687076" i="2"/>
  <c r="E687077" i="2"/>
  <c r="E687078" i="2"/>
  <c r="E687079" i="2"/>
  <c r="E687080" i="2"/>
  <c r="E687081" i="2"/>
  <c r="E687082" i="2"/>
  <c r="E687083" i="2"/>
  <c r="E687084" i="2"/>
  <c r="E687085" i="2"/>
  <c r="E687086" i="2"/>
  <c r="E687087" i="2"/>
  <c r="E687088" i="2"/>
  <c r="E687089" i="2"/>
  <c r="E687090" i="2"/>
  <c r="E687091" i="2"/>
  <c r="E687092" i="2"/>
  <c r="E687093" i="2"/>
  <c r="E687094" i="2"/>
  <c r="E687095" i="2"/>
  <c r="E687096" i="2"/>
  <c r="E687097" i="2"/>
  <c r="E687098" i="2"/>
  <c r="E687099" i="2"/>
  <c r="E687100" i="2"/>
  <c r="E687101" i="2"/>
  <c r="E687102" i="2"/>
  <c r="E687103" i="2"/>
  <c r="E687104" i="2"/>
  <c r="E687105" i="2"/>
  <c r="E687106" i="2"/>
  <c r="E687107" i="2"/>
  <c r="E687108" i="2"/>
  <c r="E687109" i="2"/>
  <c r="E687110" i="2"/>
  <c r="E687111" i="2"/>
  <c r="E687112" i="2"/>
  <c r="E687113" i="2"/>
  <c r="E687114" i="2"/>
  <c r="E687115" i="2"/>
  <c r="E687116" i="2"/>
  <c r="E687117" i="2"/>
  <c r="E687118" i="2"/>
  <c r="E687119" i="2"/>
  <c r="E687120" i="2"/>
  <c r="E687121" i="2"/>
  <c r="E687122" i="2"/>
  <c r="E687123" i="2"/>
  <c r="E687124" i="2"/>
  <c r="E687125" i="2"/>
  <c r="E687126" i="2"/>
  <c r="E687127" i="2"/>
  <c r="E687128" i="2"/>
  <c r="E687129" i="2"/>
  <c r="E687130" i="2"/>
  <c r="E687131" i="2"/>
  <c r="E687132" i="2"/>
  <c r="E687133" i="2"/>
  <c r="E687134" i="2"/>
  <c r="E687135" i="2"/>
  <c r="E687136" i="2"/>
  <c r="E687137" i="2"/>
  <c r="E687138" i="2"/>
  <c r="E687139" i="2"/>
  <c r="E687140" i="2"/>
  <c r="E687141" i="2"/>
  <c r="E687142" i="2"/>
  <c r="E687143" i="2"/>
  <c r="E687144" i="2"/>
  <c r="E687145" i="2"/>
  <c r="E687146" i="2"/>
  <c r="E687147" i="2"/>
  <c r="E687148" i="2"/>
  <c r="E687149" i="2"/>
  <c r="E687150" i="2"/>
  <c r="E687151" i="2"/>
  <c r="E687152" i="2"/>
  <c r="E687153" i="2"/>
  <c r="E687154" i="2"/>
  <c r="E687155" i="2"/>
  <c r="E687156" i="2"/>
  <c r="E687157" i="2"/>
  <c r="E687158" i="2"/>
  <c r="E687159" i="2"/>
  <c r="E687160" i="2"/>
  <c r="E687161" i="2"/>
  <c r="E687162" i="2"/>
  <c r="E687163" i="2"/>
  <c r="E687164" i="2"/>
  <c r="E687165" i="2"/>
  <c r="E687166" i="2"/>
  <c r="E687167" i="2"/>
  <c r="E687168" i="2"/>
  <c r="E687169" i="2"/>
  <c r="E687170" i="2"/>
  <c r="E687171" i="2"/>
  <c r="E687172" i="2"/>
  <c r="E687173" i="2"/>
  <c r="E687174" i="2"/>
  <c r="E687175" i="2"/>
  <c r="E687176" i="2"/>
  <c r="E687177" i="2"/>
  <c r="E687178" i="2"/>
  <c r="E687179" i="2"/>
  <c r="E687180" i="2"/>
  <c r="E687181" i="2"/>
  <c r="E687182" i="2"/>
  <c r="E687183" i="2"/>
  <c r="E687184" i="2"/>
  <c r="E687185" i="2"/>
  <c r="E687186" i="2"/>
  <c r="E687187" i="2"/>
  <c r="E687188" i="2"/>
  <c r="E687189" i="2"/>
  <c r="E687190" i="2"/>
  <c r="E687191" i="2"/>
  <c r="E687192" i="2"/>
  <c r="E687193" i="2"/>
  <c r="E687194" i="2"/>
  <c r="E687195" i="2"/>
  <c r="E687196" i="2"/>
  <c r="E687197" i="2"/>
  <c r="E687198" i="2"/>
  <c r="E687199" i="2"/>
  <c r="E687200" i="2"/>
  <c r="E687201" i="2"/>
  <c r="E687202" i="2"/>
  <c r="E687203" i="2"/>
  <c r="E687204" i="2"/>
  <c r="E687205" i="2"/>
  <c r="E687206" i="2"/>
  <c r="E687207" i="2"/>
  <c r="E687208" i="2"/>
  <c r="E687209" i="2"/>
  <c r="E687210" i="2"/>
  <c r="E687211" i="2"/>
  <c r="E687212" i="2"/>
  <c r="E687213" i="2"/>
  <c r="E687214" i="2"/>
  <c r="E687215" i="2"/>
  <c r="E687216" i="2"/>
  <c r="E687217" i="2"/>
  <c r="E687218" i="2"/>
  <c r="E687219" i="2"/>
  <c r="E687220" i="2"/>
  <c r="E687221" i="2"/>
  <c r="E687222" i="2"/>
  <c r="E687223" i="2"/>
  <c r="E687224" i="2"/>
  <c r="E687225" i="2"/>
  <c r="E687226" i="2"/>
  <c r="E687227" i="2"/>
  <c r="E687228" i="2"/>
  <c r="E687229" i="2"/>
  <c r="E687230" i="2"/>
  <c r="E687231" i="2"/>
  <c r="E687232" i="2"/>
  <c r="E687233" i="2"/>
  <c r="E687234" i="2"/>
  <c r="E687235" i="2"/>
  <c r="E687236" i="2"/>
  <c r="E687237" i="2"/>
  <c r="E687238" i="2"/>
  <c r="E687239" i="2"/>
  <c r="E687240" i="2"/>
  <c r="E687241" i="2"/>
  <c r="E687242" i="2"/>
  <c r="E687243" i="2"/>
  <c r="E687244" i="2"/>
  <c r="E687245" i="2"/>
  <c r="E687246" i="2"/>
  <c r="E687247" i="2"/>
  <c r="E687248" i="2"/>
  <c r="E687249" i="2"/>
  <c r="E687250" i="2"/>
  <c r="E687251" i="2"/>
  <c r="E687252" i="2"/>
  <c r="E687253" i="2"/>
  <c r="E687254" i="2"/>
  <c r="E687255" i="2"/>
  <c r="E687256" i="2"/>
  <c r="E687257" i="2"/>
  <c r="E687258" i="2"/>
  <c r="E687259" i="2"/>
  <c r="E687260" i="2"/>
  <c r="E687261" i="2"/>
  <c r="E687262" i="2"/>
  <c r="E687263" i="2"/>
  <c r="E687264" i="2"/>
  <c r="E687265" i="2"/>
  <c r="E687266" i="2"/>
  <c r="E687267" i="2"/>
  <c r="E687268" i="2"/>
  <c r="E687269" i="2"/>
  <c r="E687270" i="2"/>
  <c r="E687271" i="2"/>
  <c r="E687272" i="2"/>
  <c r="E687273" i="2"/>
  <c r="E687274" i="2"/>
  <c r="E687275" i="2"/>
  <c r="E687276" i="2"/>
  <c r="E687277" i="2"/>
  <c r="E687278" i="2"/>
  <c r="E687279" i="2"/>
  <c r="E687280" i="2"/>
  <c r="E687281" i="2"/>
  <c r="E687282" i="2"/>
  <c r="E687283" i="2"/>
  <c r="E687284" i="2"/>
  <c r="E687285" i="2"/>
  <c r="E687286" i="2"/>
  <c r="E687287" i="2"/>
  <c r="E687288" i="2"/>
  <c r="E687289" i="2"/>
  <c r="E687290" i="2"/>
  <c r="E687291" i="2"/>
  <c r="E687292" i="2"/>
  <c r="E687293" i="2"/>
  <c r="E687294" i="2"/>
  <c r="E687295" i="2"/>
  <c r="E687296" i="2"/>
  <c r="E687297" i="2"/>
  <c r="E687298" i="2"/>
  <c r="E687299" i="2"/>
  <c r="E687300" i="2"/>
  <c r="E687301" i="2"/>
  <c r="E687302" i="2"/>
  <c r="E687303" i="2"/>
  <c r="E687304" i="2"/>
  <c r="E687305" i="2"/>
  <c r="E687306" i="2"/>
  <c r="E687307" i="2"/>
  <c r="E687308" i="2"/>
  <c r="E687309" i="2"/>
  <c r="E687310" i="2"/>
  <c r="E687311" i="2"/>
  <c r="E687312" i="2"/>
  <c r="E687313" i="2"/>
  <c r="E687314" i="2"/>
  <c r="E687315" i="2"/>
  <c r="E687316" i="2"/>
  <c r="E687317" i="2"/>
  <c r="E687318" i="2"/>
  <c r="E687319" i="2"/>
  <c r="E687320" i="2"/>
  <c r="E687321" i="2"/>
  <c r="E687322" i="2"/>
  <c r="E687323" i="2"/>
  <c r="E687324" i="2"/>
  <c r="E687325" i="2"/>
  <c r="E687326" i="2"/>
  <c r="E687327" i="2"/>
  <c r="E687328" i="2"/>
  <c r="E687329" i="2"/>
  <c r="E687330" i="2"/>
  <c r="E687331" i="2"/>
  <c r="E687332" i="2"/>
  <c r="E687333" i="2"/>
  <c r="E687334" i="2"/>
  <c r="E687335" i="2"/>
  <c r="E687336" i="2"/>
  <c r="E687337" i="2"/>
  <c r="E687338" i="2"/>
  <c r="E687339" i="2"/>
  <c r="E687340" i="2"/>
  <c r="E687341" i="2"/>
  <c r="E687342" i="2"/>
  <c r="E687343" i="2"/>
  <c r="E687344" i="2"/>
  <c r="E687345" i="2"/>
  <c r="E687346" i="2"/>
  <c r="E687347" i="2"/>
  <c r="E687348" i="2"/>
  <c r="E687349" i="2"/>
  <c r="E687350" i="2"/>
  <c r="E687351" i="2"/>
  <c r="E687352" i="2"/>
  <c r="E687353" i="2"/>
  <c r="E687354" i="2"/>
  <c r="E687355" i="2"/>
  <c r="E687356" i="2"/>
  <c r="E687357" i="2"/>
  <c r="E687358" i="2"/>
  <c r="E687359" i="2"/>
  <c r="E687360" i="2"/>
  <c r="E687361" i="2"/>
  <c r="E687362" i="2"/>
  <c r="E687363" i="2"/>
  <c r="E687364" i="2"/>
  <c r="E687365" i="2"/>
  <c r="E687366" i="2"/>
  <c r="E687367" i="2"/>
  <c r="E687368" i="2"/>
  <c r="E687369" i="2"/>
  <c r="E687370" i="2"/>
  <c r="E687371" i="2"/>
  <c r="E687372" i="2"/>
  <c r="E687373" i="2"/>
  <c r="E687374" i="2"/>
  <c r="E687375" i="2"/>
  <c r="E687376" i="2"/>
  <c r="E687377" i="2"/>
  <c r="E687378" i="2"/>
  <c r="E687379" i="2"/>
  <c r="E687380" i="2"/>
  <c r="E687381" i="2"/>
  <c r="E687382" i="2"/>
  <c r="E687383" i="2"/>
  <c r="E687384" i="2"/>
  <c r="E687385" i="2"/>
  <c r="E687386" i="2"/>
  <c r="E687387" i="2"/>
  <c r="E687388" i="2"/>
  <c r="E687389" i="2"/>
  <c r="E687390" i="2"/>
  <c r="E687391" i="2"/>
  <c r="E687392" i="2"/>
  <c r="E687393" i="2"/>
  <c r="E687394" i="2"/>
  <c r="E687395" i="2"/>
  <c r="E687396" i="2"/>
  <c r="E687397" i="2"/>
  <c r="E687398" i="2"/>
  <c r="E687399" i="2"/>
  <c r="E687400" i="2"/>
  <c r="E687401" i="2"/>
  <c r="E687402" i="2"/>
  <c r="E687403" i="2"/>
  <c r="E687404" i="2"/>
  <c r="E687405" i="2"/>
  <c r="E687406" i="2"/>
  <c r="E687407" i="2"/>
  <c r="E687408" i="2"/>
  <c r="E687409" i="2"/>
  <c r="E687410" i="2"/>
  <c r="E687411" i="2"/>
  <c r="E687412" i="2"/>
  <c r="E687413" i="2"/>
  <c r="E687414" i="2"/>
  <c r="E687415" i="2"/>
  <c r="E687416" i="2"/>
  <c r="E687417" i="2"/>
  <c r="E687418" i="2"/>
  <c r="E687419" i="2"/>
  <c r="E687420" i="2"/>
  <c r="E687421" i="2"/>
  <c r="E687422" i="2"/>
  <c r="E687423" i="2"/>
  <c r="E687424" i="2"/>
  <c r="E687425" i="2"/>
  <c r="E687426" i="2"/>
  <c r="E687427" i="2"/>
  <c r="E687428" i="2"/>
  <c r="E687429" i="2"/>
  <c r="E687430" i="2"/>
  <c r="E687431" i="2"/>
  <c r="E687432" i="2"/>
  <c r="E687433" i="2"/>
  <c r="E687434" i="2"/>
  <c r="E687435" i="2"/>
  <c r="E687436" i="2"/>
  <c r="E687437" i="2"/>
  <c r="E687438" i="2"/>
  <c r="E687439" i="2"/>
  <c r="E687440" i="2"/>
  <c r="E687441" i="2"/>
  <c r="E687442" i="2"/>
  <c r="E687443" i="2"/>
  <c r="E687444" i="2"/>
  <c r="E687445" i="2"/>
  <c r="E687446" i="2"/>
  <c r="E687447" i="2"/>
  <c r="E687448" i="2"/>
  <c r="E687449" i="2"/>
  <c r="E687450" i="2"/>
  <c r="E687451" i="2"/>
  <c r="E687452" i="2"/>
  <c r="E687453" i="2"/>
  <c r="E687454" i="2"/>
  <c r="E687455" i="2"/>
  <c r="E687456" i="2"/>
  <c r="E687457" i="2"/>
  <c r="E687458" i="2"/>
  <c r="E687459" i="2"/>
  <c r="E687460" i="2"/>
  <c r="E687461" i="2"/>
  <c r="E687462" i="2"/>
  <c r="E687463" i="2"/>
  <c r="E687464" i="2"/>
  <c r="E687465" i="2"/>
  <c r="E687466" i="2"/>
  <c r="E687467" i="2"/>
  <c r="E687468" i="2"/>
  <c r="E687469" i="2"/>
  <c r="E687470" i="2"/>
  <c r="E687471" i="2"/>
  <c r="E687472" i="2"/>
  <c r="E687473" i="2"/>
  <c r="E687474" i="2"/>
  <c r="E687475" i="2"/>
  <c r="E687476" i="2"/>
  <c r="E687477" i="2"/>
  <c r="E687478" i="2"/>
  <c r="E687479" i="2"/>
  <c r="E687480" i="2"/>
  <c r="E687481" i="2"/>
  <c r="E687482" i="2"/>
  <c r="E687483" i="2"/>
  <c r="E687484" i="2"/>
  <c r="E687485" i="2"/>
  <c r="E687486" i="2"/>
  <c r="E687487" i="2"/>
  <c r="E687488" i="2"/>
  <c r="E687489" i="2"/>
  <c r="E687490" i="2"/>
  <c r="E687491" i="2"/>
  <c r="E687492" i="2"/>
  <c r="E687493" i="2"/>
  <c r="E687494" i="2"/>
  <c r="E687495" i="2"/>
  <c r="E687496" i="2"/>
  <c r="E687497" i="2"/>
  <c r="E687498" i="2"/>
  <c r="E687499" i="2"/>
  <c r="E687500" i="2"/>
  <c r="E687501" i="2"/>
  <c r="E687502" i="2"/>
  <c r="E687503" i="2"/>
  <c r="E687504" i="2"/>
  <c r="E687505" i="2"/>
  <c r="E687506" i="2"/>
  <c r="E687507" i="2"/>
  <c r="E687508" i="2"/>
  <c r="E687509" i="2"/>
  <c r="E687510" i="2"/>
  <c r="E687511" i="2"/>
  <c r="E687512" i="2"/>
  <c r="E687513" i="2"/>
  <c r="E687514" i="2"/>
  <c r="E687515" i="2"/>
  <c r="E687516" i="2"/>
  <c r="E687517" i="2"/>
  <c r="E687518" i="2"/>
  <c r="E687519" i="2"/>
  <c r="E687520" i="2"/>
  <c r="E687521" i="2"/>
  <c r="E687522" i="2"/>
  <c r="E687523" i="2"/>
  <c r="E687524" i="2"/>
  <c r="E687525" i="2"/>
  <c r="E687526" i="2"/>
  <c r="E687527" i="2"/>
  <c r="E687528" i="2"/>
  <c r="E687529" i="2"/>
  <c r="E687530" i="2"/>
  <c r="E687531" i="2"/>
  <c r="E687532" i="2"/>
  <c r="E687533" i="2"/>
  <c r="E687534" i="2"/>
  <c r="E687535" i="2"/>
  <c r="E687536" i="2"/>
  <c r="E687537" i="2"/>
  <c r="E687538" i="2"/>
  <c r="E687539" i="2"/>
  <c r="E687540" i="2"/>
  <c r="E687541" i="2"/>
  <c r="E687542" i="2"/>
  <c r="E687543" i="2"/>
  <c r="E687544" i="2"/>
  <c r="E687545" i="2"/>
  <c r="E687546" i="2"/>
  <c r="E687547" i="2"/>
  <c r="E687548" i="2"/>
  <c r="E687549" i="2"/>
  <c r="E687550" i="2"/>
  <c r="E687551" i="2"/>
  <c r="E687552" i="2"/>
  <c r="E687553" i="2"/>
  <c r="E687554" i="2"/>
  <c r="E687555" i="2"/>
  <c r="E687556" i="2"/>
  <c r="E687557" i="2"/>
  <c r="E687558" i="2"/>
  <c r="E687559" i="2"/>
  <c r="E687560" i="2"/>
  <c r="E687561" i="2"/>
  <c r="E687562" i="2"/>
  <c r="E687563" i="2"/>
  <c r="E687564" i="2"/>
  <c r="E687565" i="2"/>
  <c r="E687566" i="2"/>
  <c r="E687567" i="2"/>
  <c r="E687568" i="2"/>
  <c r="E687569" i="2"/>
  <c r="E687570" i="2"/>
  <c r="E687571" i="2"/>
  <c r="E687572" i="2"/>
  <c r="E687573" i="2"/>
  <c r="E687574" i="2"/>
  <c r="E687575" i="2"/>
  <c r="E687576" i="2"/>
  <c r="E687577" i="2"/>
  <c r="E687578" i="2"/>
  <c r="E687579" i="2"/>
  <c r="E687580" i="2"/>
  <c r="E687581" i="2"/>
  <c r="E687582" i="2"/>
  <c r="E687583" i="2"/>
  <c r="E687584" i="2"/>
  <c r="E687585" i="2"/>
  <c r="E687586" i="2"/>
  <c r="E687587" i="2"/>
  <c r="E687588" i="2"/>
  <c r="E687589" i="2"/>
  <c r="E687590" i="2"/>
  <c r="E687591" i="2"/>
  <c r="E687592" i="2"/>
  <c r="E687593" i="2"/>
  <c r="E687594" i="2"/>
  <c r="E687595" i="2"/>
  <c r="E687596" i="2"/>
  <c r="E687597" i="2"/>
  <c r="E687598" i="2"/>
  <c r="E687599" i="2"/>
  <c r="E687600" i="2"/>
  <c r="E687601" i="2"/>
  <c r="E687602" i="2"/>
  <c r="E687603" i="2"/>
  <c r="E687604" i="2"/>
  <c r="E687605" i="2"/>
  <c r="E687606" i="2"/>
  <c r="E687607" i="2"/>
  <c r="E687608" i="2"/>
  <c r="E687609" i="2"/>
  <c r="E687610" i="2"/>
  <c r="E687611" i="2"/>
  <c r="E687612" i="2"/>
  <c r="E687613" i="2"/>
  <c r="E687614" i="2"/>
  <c r="E687615" i="2"/>
  <c r="E687616" i="2"/>
  <c r="E687617" i="2"/>
  <c r="E687618" i="2"/>
  <c r="E687619" i="2"/>
  <c r="E687620" i="2"/>
  <c r="E687621" i="2"/>
  <c r="E687622" i="2"/>
  <c r="E687623" i="2"/>
  <c r="E687624" i="2"/>
  <c r="E687625" i="2"/>
  <c r="E687626" i="2"/>
  <c r="E687627" i="2"/>
  <c r="E687628" i="2"/>
  <c r="E687629" i="2"/>
  <c r="E687630" i="2"/>
  <c r="E687631" i="2"/>
  <c r="E687632" i="2"/>
  <c r="E687633" i="2"/>
  <c r="E687634" i="2"/>
  <c r="E687635" i="2"/>
  <c r="E687636" i="2"/>
  <c r="E687637" i="2"/>
  <c r="E687638" i="2"/>
  <c r="E687639" i="2"/>
  <c r="E687640" i="2"/>
  <c r="E687641" i="2"/>
  <c r="E687642" i="2"/>
  <c r="E687643" i="2"/>
  <c r="E687644" i="2"/>
  <c r="E687645" i="2"/>
  <c r="E687646" i="2"/>
  <c r="E687647" i="2"/>
  <c r="E687648" i="2"/>
  <c r="E687649" i="2"/>
  <c r="E687650" i="2"/>
  <c r="E687651" i="2"/>
  <c r="E687652" i="2"/>
  <c r="E687653" i="2"/>
  <c r="E687654" i="2"/>
  <c r="E687655" i="2"/>
  <c r="E687656" i="2"/>
  <c r="E687657" i="2"/>
  <c r="E687658" i="2"/>
  <c r="E687659" i="2"/>
  <c r="E687660" i="2"/>
  <c r="E687661" i="2"/>
  <c r="E687662" i="2"/>
  <c r="E687663" i="2"/>
  <c r="E687664" i="2"/>
  <c r="E687665" i="2"/>
  <c r="E687666" i="2"/>
  <c r="E687667" i="2"/>
  <c r="E687668" i="2"/>
  <c r="E687669" i="2"/>
  <c r="E687670" i="2"/>
  <c r="E687671" i="2"/>
  <c r="E687672" i="2"/>
  <c r="E687673" i="2"/>
  <c r="E687674" i="2"/>
  <c r="E687675" i="2"/>
  <c r="E687676" i="2"/>
  <c r="E687677" i="2"/>
  <c r="E687678" i="2"/>
  <c r="E687679" i="2"/>
  <c r="E687680" i="2"/>
  <c r="E687681" i="2"/>
  <c r="E687682" i="2"/>
  <c r="E687683" i="2"/>
  <c r="E687684" i="2"/>
  <c r="E687685" i="2"/>
  <c r="E687686" i="2"/>
  <c r="E687687" i="2"/>
  <c r="E687688" i="2"/>
  <c r="E687689" i="2"/>
  <c r="E687690" i="2"/>
  <c r="E687691" i="2"/>
  <c r="E687692" i="2"/>
  <c r="E687693" i="2"/>
  <c r="E687694" i="2"/>
  <c r="E687695" i="2"/>
  <c r="E687696" i="2"/>
  <c r="E687697" i="2"/>
  <c r="E687698" i="2"/>
  <c r="E687699" i="2"/>
  <c r="E687700" i="2"/>
  <c r="E687701" i="2"/>
  <c r="E687702" i="2"/>
  <c r="E687703" i="2"/>
  <c r="E687704" i="2"/>
  <c r="E687705" i="2"/>
  <c r="E687706" i="2"/>
  <c r="E687707" i="2"/>
  <c r="E687708" i="2"/>
  <c r="E687709" i="2"/>
  <c r="E687710" i="2"/>
  <c r="E687711" i="2"/>
  <c r="E687712" i="2"/>
  <c r="E687713" i="2"/>
  <c r="E687714" i="2"/>
  <c r="E687715" i="2"/>
  <c r="E687716" i="2"/>
  <c r="E687717" i="2"/>
  <c r="E687718" i="2"/>
  <c r="E687719" i="2"/>
  <c r="E687720" i="2"/>
  <c r="E687721" i="2"/>
  <c r="E687722" i="2"/>
  <c r="E687723" i="2"/>
  <c r="E687724" i="2"/>
  <c r="E687725" i="2"/>
  <c r="E687726" i="2"/>
  <c r="E687727" i="2"/>
  <c r="E687728" i="2"/>
  <c r="E687729" i="2"/>
  <c r="E687730" i="2"/>
  <c r="E687731" i="2"/>
  <c r="E687732" i="2"/>
  <c r="E687733" i="2"/>
  <c r="E687734" i="2"/>
  <c r="E687735" i="2"/>
  <c r="E687736" i="2"/>
  <c r="E687737" i="2"/>
  <c r="E687738" i="2"/>
  <c r="E687739" i="2"/>
  <c r="E687740" i="2"/>
  <c r="E687741" i="2"/>
  <c r="E687742" i="2"/>
  <c r="E687743" i="2"/>
  <c r="E687744" i="2"/>
  <c r="E687745" i="2"/>
  <c r="E687746" i="2"/>
  <c r="E687747" i="2"/>
  <c r="E687748" i="2"/>
  <c r="E687749" i="2"/>
  <c r="E687750" i="2"/>
  <c r="E687751" i="2"/>
  <c r="E687752" i="2"/>
  <c r="E687753" i="2"/>
  <c r="E687754" i="2"/>
  <c r="E687755" i="2"/>
  <c r="E687756" i="2"/>
  <c r="E687757" i="2"/>
  <c r="E687758" i="2"/>
  <c r="E687759" i="2"/>
  <c r="E687760" i="2"/>
  <c r="E687761" i="2"/>
  <c r="E687762" i="2"/>
  <c r="E687763" i="2"/>
  <c r="E687764" i="2"/>
  <c r="E687765" i="2"/>
  <c r="E687766" i="2"/>
  <c r="E687767" i="2"/>
  <c r="E687768" i="2"/>
  <c r="E687769" i="2"/>
  <c r="E687770" i="2"/>
  <c r="E687771" i="2"/>
  <c r="E687772" i="2"/>
  <c r="E687773" i="2"/>
  <c r="E687774" i="2"/>
  <c r="E687775" i="2"/>
  <c r="E687776" i="2"/>
  <c r="E687777" i="2"/>
  <c r="E687778" i="2"/>
  <c r="E687779" i="2"/>
  <c r="E687780" i="2"/>
  <c r="E687781" i="2"/>
  <c r="E687782" i="2"/>
  <c r="E687783" i="2"/>
  <c r="E687784" i="2"/>
  <c r="E687785" i="2"/>
  <c r="E687786" i="2"/>
  <c r="E687787" i="2"/>
  <c r="E687788" i="2"/>
  <c r="E687789" i="2"/>
  <c r="E687790" i="2"/>
  <c r="E687791" i="2"/>
  <c r="E687792" i="2"/>
  <c r="E687793" i="2"/>
  <c r="E687794" i="2"/>
  <c r="E687795" i="2"/>
  <c r="E687796" i="2"/>
  <c r="E687797" i="2"/>
  <c r="E687798" i="2"/>
  <c r="E687799" i="2"/>
  <c r="E687800" i="2"/>
  <c r="E687801" i="2"/>
  <c r="E687802" i="2"/>
  <c r="E687803" i="2"/>
  <c r="E687804" i="2"/>
  <c r="E687805" i="2"/>
  <c r="E687806" i="2"/>
  <c r="E687807" i="2"/>
  <c r="E687808" i="2"/>
  <c r="E687809" i="2"/>
  <c r="E687810" i="2"/>
  <c r="E687811" i="2"/>
  <c r="E687812" i="2"/>
  <c r="E687813" i="2"/>
  <c r="E687814" i="2"/>
  <c r="E687815" i="2"/>
  <c r="E687816" i="2"/>
  <c r="E687817" i="2"/>
  <c r="E687818" i="2"/>
  <c r="E687819" i="2"/>
  <c r="E687820" i="2"/>
  <c r="E687821" i="2"/>
  <c r="E687822" i="2"/>
  <c r="E687823" i="2"/>
  <c r="E687824" i="2"/>
  <c r="E687825" i="2"/>
  <c r="E687826" i="2"/>
  <c r="E687827" i="2"/>
  <c r="E687828" i="2"/>
  <c r="E687829" i="2"/>
  <c r="E687830" i="2"/>
  <c r="E687831" i="2"/>
  <c r="E687832" i="2"/>
  <c r="E687833" i="2"/>
  <c r="E687834" i="2"/>
  <c r="E687835" i="2"/>
  <c r="E687836" i="2"/>
  <c r="E687837" i="2"/>
  <c r="E687838" i="2"/>
  <c r="E687839" i="2"/>
  <c r="E687840" i="2"/>
  <c r="E687841" i="2"/>
  <c r="E687842" i="2"/>
  <c r="E687843" i="2"/>
  <c r="E687844" i="2"/>
  <c r="E687845" i="2"/>
  <c r="E687846" i="2"/>
  <c r="E687847" i="2"/>
  <c r="E687848" i="2"/>
  <c r="E687849" i="2"/>
  <c r="E687850" i="2"/>
  <c r="E687851" i="2"/>
  <c r="E687852" i="2"/>
  <c r="E687853" i="2"/>
  <c r="E687854" i="2"/>
  <c r="E687855" i="2"/>
  <c r="E687856" i="2"/>
  <c r="E687857" i="2"/>
  <c r="E687858" i="2"/>
  <c r="E687859" i="2"/>
  <c r="E687860" i="2"/>
  <c r="E687861" i="2"/>
  <c r="E687862" i="2"/>
  <c r="E687863" i="2"/>
  <c r="E687864" i="2"/>
  <c r="E687865" i="2"/>
  <c r="E687866" i="2"/>
  <c r="E687867" i="2"/>
  <c r="E687868" i="2"/>
  <c r="E687869" i="2"/>
  <c r="E687870" i="2"/>
  <c r="E687871" i="2"/>
  <c r="E687872" i="2"/>
  <c r="E687873" i="2"/>
  <c r="E687874" i="2"/>
  <c r="E687875" i="2"/>
  <c r="E687876" i="2"/>
  <c r="E687877" i="2"/>
  <c r="E687878" i="2"/>
  <c r="E687879" i="2"/>
  <c r="E687880" i="2"/>
  <c r="E687881" i="2"/>
  <c r="E687882" i="2"/>
  <c r="E687883" i="2"/>
  <c r="E687884" i="2"/>
  <c r="E687885" i="2"/>
  <c r="E687886" i="2"/>
  <c r="E687887" i="2"/>
  <c r="E687888" i="2"/>
  <c r="E687889" i="2"/>
  <c r="E687890" i="2"/>
  <c r="E687891" i="2"/>
  <c r="E687892" i="2"/>
  <c r="E687893" i="2"/>
  <c r="E687894" i="2"/>
  <c r="E687895" i="2"/>
  <c r="E687896" i="2"/>
  <c r="E687897" i="2"/>
  <c r="E687898" i="2"/>
  <c r="E687899" i="2"/>
  <c r="E687900" i="2"/>
  <c r="E687901" i="2"/>
  <c r="E687902" i="2"/>
  <c r="E687903" i="2"/>
  <c r="E687904" i="2"/>
  <c r="E687905" i="2"/>
  <c r="E687906" i="2"/>
  <c r="E687907" i="2"/>
  <c r="E687908" i="2"/>
  <c r="E687909" i="2"/>
  <c r="E687910" i="2"/>
  <c r="E687911" i="2"/>
  <c r="E687912" i="2"/>
  <c r="E687913" i="2"/>
  <c r="E687914" i="2"/>
  <c r="E687915" i="2"/>
  <c r="E687916" i="2"/>
  <c r="E687917" i="2"/>
  <c r="E687918" i="2"/>
  <c r="E687919" i="2"/>
  <c r="E687920" i="2"/>
  <c r="E687921" i="2"/>
  <c r="E687922" i="2"/>
  <c r="E687923" i="2"/>
  <c r="E687924" i="2"/>
  <c r="E687925" i="2"/>
  <c r="E687926" i="2"/>
  <c r="E687927" i="2"/>
  <c r="E687928" i="2"/>
  <c r="E687929" i="2"/>
  <c r="E687930" i="2"/>
  <c r="E687931" i="2"/>
  <c r="E687932" i="2"/>
  <c r="E687933" i="2"/>
  <c r="E687934" i="2"/>
  <c r="E687935" i="2"/>
  <c r="E687936" i="2"/>
  <c r="E687937" i="2"/>
  <c r="E687938" i="2"/>
  <c r="E687939" i="2"/>
  <c r="E687940" i="2"/>
  <c r="E687941" i="2"/>
  <c r="E687942" i="2"/>
  <c r="E687943" i="2"/>
  <c r="E687944" i="2"/>
  <c r="E687945" i="2"/>
  <c r="E687946" i="2"/>
  <c r="E687947" i="2"/>
  <c r="E687948" i="2"/>
  <c r="E687949" i="2"/>
  <c r="E687950" i="2"/>
  <c r="E687951" i="2"/>
  <c r="E687952" i="2"/>
  <c r="E687953" i="2"/>
  <c r="E687954" i="2"/>
  <c r="E687955" i="2"/>
  <c r="E687956" i="2"/>
  <c r="E687957" i="2"/>
  <c r="E687958" i="2"/>
  <c r="E687959" i="2"/>
  <c r="E687960" i="2"/>
  <c r="E687961" i="2"/>
  <c r="E687962" i="2"/>
  <c r="E687963" i="2"/>
  <c r="E687964" i="2"/>
  <c r="E687965" i="2"/>
  <c r="E687966" i="2"/>
  <c r="E687967" i="2"/>
  <c r="E687968" i="2"/>
  <c r="E687969" i="2"/>
  <c r="E687970" i="2"/>
  <c r="E687971" i="2"/>
  <c r="E687972" i="2"/>
  <c r="E687973" i="2"/>
  <c r="E687974" i="2"/>
  <c r="E687975" i="2"/>
  <c r="E687976" i="2"/>
  <c r="E687977" i="2"/>
  <c r="E687978" i="2"/>
  <c r="E687979" i="2"/>
  <c r="E687980" i="2"/>
  <c r="E687981" i="2"/>
  <c r="E687982" i="2"/>
  <c r="E687983" i="2"/>
  <c r="E687984" i="2"/>
  <c r="E687985" i="2"/>
  <c r="E687986" i="2"/>
  <c r="E687987" i="2"/>
  <c r="E687988" i="2"/>
  <c r="E687989" i="2"/>
  <c r="E687990" i="2"/>
  <c r="E687991" i="2"/>
  <c r="E687992" i="2"/>
  <c r="E687993" i="2"/>
  <c r="E687994" i="2"/>
  <c r="E687995" i="2"/>
  <c r="E687996" i="2"/>
  <c r="E687997" i="2"/>
  <c r="E687998" i="2"/>
  <c r="E687999" i="2"/>
  <c r="E688000" i="2"/>
  <c r="E688001" i="2"/>
  <c r="E688002" i="2"/>
  <c r="E688003" i="2"/>
  <c r="E688004" i="2"/>
  <c r="E688005" i="2"/>
  <c r="E688006" i="2"/>
  <c r="E688007" i="2"/>
  <c r="E688008" i="2"/>
  <c r="E688009" i="2"/>
  <c r="E688010" i="2"/>
  <c r="E688011" i="2"/>
  <c r="E688012" i="2"/>
  <c r="E688013" i="2"/>
  <c r="E688014" i="2"/>
  <c r="E688015" i="2"/>
  <c r="E688016" i="2"/>
  <c r="E688017" i="2"/>
  <c r="E688018" i="2"/>
  <c r="E688019" i="2"/>
  <c r="E688020" i="2"/>
  <c r="E688021" i="2"/>
  <c r="E688022" i="2"/>
  <c r="E688023" i="2"/>
  <c r="E688024" i="2"/>
  <c r="E688025" i="2"/>
  <c r="E688026" i="2"/>
  <c r="E688027" i="2"/>
  <c r="E688028" i="2"/>
  <c r="E688029" i="2"/>
  <c r="E688030" i="2"/>
  <c r="E688031" i="2"/>
  <c r="E688032" i="2"/>
  <c r="E688033" i="2"/>
  <c r="E688034" i="2"/>
  <c r="E688035" i="2"/>
  <c r="E688036" i="2"/>
  <c r="E688037" i="2"/>
  <c r="E688038" i="2"/>
  <c r="E688039" i="2"/>
  <c r="E688040" i="2"/>
  <c r="E688041" i="2"/>
  <c r="E688042" i="2"/>
  <c r="E688043" i="2"/>
  <c r="E688044" i="2"/>
  <c r="E688045" i="2"/>
  <c r="E688046" i="2"/>
  <c r="E688047" i="2"/>
  <c r="E688048" i="2"/>
  <c r="E688049" i="2"/>
  <c r="E688050" i="2"/>
  <c r="E688051" i="2"/>
  <c r="E688052" i="2"/>
  <c r="E688053" i="2"/>
  <c r="E688054" i="2"/>
  <c r="E688055" i="2"/>
  <c r="E688056" i="2"/>
  <c r="E688057" i="2"/>
  <c r="E688058" i="2"/>
  <c r="E688059" i="2"/>
  <c r="E688060" i="2"/>
  <c r="E688061" i="2"/>
  <c r="E688062" i="2"/>
  <c r="E688063" i="2"/>
  <c r="E688064" i="2"/>
  <c r="E688065" i="2"/>
  <c r="E688066" i="2"/>
  <c r="E688067" i="2"/>
  <c r="E688068" i="2"/>
  <c r="E688069" i="2"/>
  <c r="E688070" i="2"/>
  <c r="E688071" i="2"/>
  <c r="E688072" i="2"/>
  <c r="E688073" i="2"/>
  <c r="E688074" i="2"/>
  <c r="E688075" i="2"/>
  <c r="E688076" i="2"/>
  <c r="E688077" i="2"/>
  <c r="E688078" i="2"/>
  <c r="E688079" i="2"/>
  <c r="E688080" i="2"/>
  <c r="E688081" i="2"/>
  <c r="E688082" i="2"/>
  <c r="E688083" i="2"/>
  <c r="E688084" i="2"/>
  <c r="E688085" i="2"/>
  <c r="E688086" i="2"/>
  <c r="E688087" i="2"/>
  <c r="E688088" i="2"/>
  <c r="E688089" i="2"/>
  <c r="E688090" i="2"/>
  <c r="E688091" i="2"/>
  <c r="E688092" i="2"/>
  <c r="E688093" i="2"/>
  <c r="E688094" i="2"/>
  <c r="E688095" i="2"/>
  <c r="E688096" i="2"/>
  <c r="E688097" i="2"/>
  <c r="E688098" i="2"/>
  <c r="E688099" i="2"/>
  <c r="E688100" i="2"/>
  <c r="E688101" i="2"/>
  <c r="E688102" i="2"/>
  <c r="E688103" i="2"/>
  <c r="E688104" i="2"/>
  <c r="E688105" i="2"/>
  <c r="E688106" i="2"/>
  <c r="E688107" i="2"/>
  <c r="E688108" i="2"/>
  <c r="E688109" i="2"/>
  <c r="E688110" i="2"/>
  <c r="E688111" i="2"/>
  <c r="E688112" i="2"/>
  <c r="E688113" i="2"/>
  <c r="E688114" i="2"/>
  <c r="E688115" i="2"/>
  <c r="E688116" i="2"/>
  <c r="E688117" i="2"/>
  <c r="E688118" i="2"/>
  <c r="E688119" i="2"/>
  <c r="E688120" i="2"/>
  <c r="E688121" i="2"/>
  <c r="E688122" i="2"/>
  <c r="E688123" i="2"/>
  <c r="E688124" i="2"/>
  <c r="E688125" i="2"/>
  <c r="E688126" i="2"/>
  <c r="E688127" i="2"/>
  <c r="E688128" i="2"/>
  <c r="E688129" i="2"/>
  <c r="E688130" i="2"/>
  <c r="E688131" i="2"/>
  <c r="E688132" i="2"/>
  <c r="E688133" i="2"/>
  <c r="E688134" i="2"/>
  <c r="E688135" i="2"/>
  <c r="E688136" i="2"/>
  <c r="E688137" i="2"/>
  <c r="E688138" i="2"/>
  <c r="E688139" i="2"/>
  <c r="E688140" i="2"/>
  <c r="E688141" i="2"/>
  <c r="E688142" i="2"/>
  <c r="E688143" i="2"/>
  <c r="E688144" i="2"/>
  <c r="E688145" i="2"/>
  <c r="E688146" i="2"/>
  <c r="E688147" i="2"/>
  <c r="E688148" i="2"/>
  <c r="E688149" i="2"/>
  <c r="E688150" i="2"/>
  <c r="E688151" i="2"/>
  <c r="E688152" i="2"/>
  <c r="E688153" i="2"/>
  <c r="E688154" i="2"/>
  <c r="E688155" i="2"/>
  <c r="E688156" i="2"/>
  <c r="E688157" i="2"/>
  <c r="E688158" i="2"/>
  <c r="E688159" i="2"/>
  <c r="E688160" i="2"/>
  <c r="E688161" i="2"/>
  <c r="E688162" i="2"/>
  <c r="E688163" i="2"/>
  <c r="E688164" i="2"/>
  <c r="E688165" i="2"/>
  <c r="E688166" i="2"/>
  <c r="E688167" i="2"/>
  <c r="E688168" i="2"/>
  <c r="E688169" i="2"/>
  <c r="E688170" i="2"/>
  <c r="E688171" i="2"/>
  <c r="E688172" i="2"/>
  <c r="E688173" i="2"/>
  <c r="E688174" i="2"/>
  <c r="E688175" i="2"/>
  <c r="E688176" i="2"/>
  <c r="E688177" i="2"/>
  <c r="E688178" i="2"/>
  <c r="E688179" i="2"/>
  <c r="E688180" i="2"/>
  <c r="E688181" i="2"/>
  <c r="E688182" i="2"/>
  <c r="E688183" i="2"/>
  <c r="E688184" i="2"/>
  <c r="E688185" i="2"/>
  <c r="E688186" i="2"/>
  <c r="E688187" i="2"/>
  <c r="E688188" i="2"/>
  <c r="E688189" i="2"/>
  <c r="E688190" i="2"/>
  <c r="E688191" i="2"/>
  <c r="E688192" i="2"/>
  <c r="E688193" i="2"/>
  <c r="E688194" i="2"/>
  <c r="E688195" i="2"/>
  <c r="E688196" i="2"/>
  <c r="E688197" i="2"/>
  <c r="E688198" i="2"/>
  <c r="E688199" i="2"/>
  <c r="E688200" i="2"/>
  <c r="E688201" i="2"/>
  <c r="E688202" i="2"/>
  <c r="E688203" i="2"/>
  <c r="E688204" i="2"/>
  <c r="E688205" i="2"/>
  <c r="E688206" i="2"/>
  <c r="E688207" i="2"/>
  <c r="E688208" i="2"/>
  <c r="E688209" i="2"/>
  <c r="E688210" i="2"/>
  <c r="E688211" i="2"/>
  <c r="E688212" i="2"/>
  <c r="E688213" i="2"/>
  <c r="E688214" i="2"/>
  <c r="E688215" i="2"/>
  <c r="E688216" i="2"/>
  <c r="E688217" i="2"/>
  <c r="E688218" i="2"/>
  <c r="E688219" i="2"/>
  <c r="E688220" i="2"/>
  <c r="E688221" i="2"/>
  <c r="E688222" i="2"/>
  <c r="E688223" i="2"/>
  <c r="E688224" i="2"/>
  <c r="E688225" i="2"/>
  <c r="E688226" i="2"/>
  <c r="E688227" i="2"/>
  <c r="E688228" i="2"/>
  <c r="E688229" i="2"/>
  <c r="E688230" i="2"/>
  <c r="E688231" i="2"/>
  <c r="E688232" i="2"/>
  <c r="E688233" i="2"/>
  <c r="E688234" i="2"/>
  <c r="E688235" i="2"/>
  <c r="E688236" i="2"/>
  <c r="E688237" i="2"/>
  <c r="E688238" i="2"/>
  <c r="E688239" i="2"/>
  <c r="E688240" i="2"/>
  <c r="E688241" i="2"/>
  <c r="E688242" i="2"/>
  <c r="E688243" i="2"/>
  <c r="E688244" i="2"/>
  <c r="E688245" i="2"/>
  <c r="E688246" i="2"/>
  <c r="E688247" i="2"/>
  <c r="E688248" i="2"/>
  <c r="E688249" i="2"/>
  <c r="E688250" i="2"/>
  <c r="E688251" i="2"/>
  <c r="E688252" i="2"/>
  <c r="E688253" i="2"/>
  <c r="E688254" i="2"/>
  <c r="E688255" i="2"/>
  <c r="E688256" i="2"/>
  <c r="E688257" i="2"/>
  <c r="E688258" i="2"/>
  <c r="E688259" i="2"/>
  <c r="E688260" i="2"/>
  <c r="E688261" i="2"/>
  <c r="E688262" i="2"/>
  <c r="E688263" i="2"/>
  <c r="E688264" i="2"/>
  <c r="E688265" i="2"/>
  <c r="E688266" i="2"/>
  <c r="E688267" i="2"/>
  <c r="E688268" i="2"/>
  <c r="E688269" i="2"/>
  <c r="E688270" i="2"/>
  <c r="E688271" i="2"/>
  <c r="E688272" i="2"/>
  <c r="E688273" i="2"/>
  <c r="E688274" i="2"/>
  <c r="E688275" i="2"/>
  <c r="E688276" i="2"/>
  <c r="E688277" i="2"/>
  <c r="E688278" i="2"/>
  <c r="E688279" i="2"/>
  <c r="E688280" i="2"/>
  <c r="E688281" i="2"/>
  <c r="E688282" i="2"/>
  <c r="E688283" i="2"/>
  <c r="E688284" i="2"/>
  <c r="E688285" i="2"/>
  <c r="E688286" i="2"/>
  <c r="E688287" i="2"/>
  <c r="E688288" i="2"/>
  <c r="E688289" i="2"/>
  <c r="E688290" i="2"/>
  <c r="E688291" i="2"/>
  <c r="E688292" i="2"/>
  <c r="E688293" i="2"/>
  <c r="E688294" i="2"/>
  <c r="E688295" i="2"/>
  <c r="E688296" i="2"/>
  <c r="E688297" i="2"/>
  <c r="E688298" i="2"/>
  <c r="E688299" i="2"/>
  <c r="E688300" i="2"/>
  <c r="E688301" i="2"/>
  <c r="E688302" i="2"/>
  <c r="E688303" i="2"/>
  <c r="E688304" i="2"/>
  <c r="E688305" i="2"/>
  <c r="E688306" i="2"/>
  <c r="E688307" i="2"/>
  <c r="E688308" i="2"/>
  <c r="E688309" i="2"/>
  <c r="E688310" i="2"/>
  <c r="E688311" i="2"/>
  <c r="E688312" i="2"/>
  <c r="E688313" i="2"/>
  <c r="E688314" i="2"/>
  <c r="E688315" i="2"/>
  <c r="E688316" i="2"/>
  <c r="E688317" i="2"/>
  <c r="E688318" i="2"/>
  <c r="E688319" i="2"/>
  <c r="E688320" i="2"/>
  <c r="E688321" i="2"/>
  <c r="E688322" i="2"/>
  <c r="E688323" i="2"/>
  <c r="E688324" i="2"/>
  <c r="E688325" i="2"/>
  <c r="E688326" i="2"/>
  <c r="E688327" i="2"/>
  <c r="E688328" i="2"/>
  <c r="E688329" i="2"/>
  <c r="E688330" i="2"/>
  <c r="E688331" i="2"/>
  <c r="E688332" i="2"/>
  <c r="E688333" i="2"/>
  <c r="E688334" i="2"/>
  <c r="E688335" i="2"/>
  <c r="E688336" i="2"/>
  <c r="E688337" i="2"/>
  <c r="E688338" i="2"/>
  <c r="E688339" i="2"/>
  <c r="E688340" i="2"/>
  <c r="E688341" i="2"/>
  <c r="E688342" i="2"/>
  <c r="E688343" i="2"/>
  <c r="E688344" i="2"/>
  <c r="E688345" i="2"/>
  <c r="E688346" i="2"/>
  <c r="E688347" i="2"/>
  <c r="E688348" i="2"/>
  <c r="E688349" i="2"/>
  <c r="E688350" i="2"/>
  <c r="E688351" i="2"/>
  <c r="E688352" i="2"/>
  <c r="E688353" i="2"/>
  <c r="E688354" i="2"/>
  <c r="E688355" i="2"/>
  <c r="E688356" i="2"/>
  <c r="E688357" i="2"/>
  <c r="E688358" i="2"/>
  <c r="E688359" i="2"/>
  <c r="E688360" i="2"/>
  <c r="E688361" i="2"/>
  <c r="E688362" i="2"/>
  <c r="E688363" i="2"/>
  <c r="E688364" i="2"/>
  <c r="E688365" i="2"/>
  <c r="E688366" i="2"/>
  <c r="E688367" i="2"/>
  <c r="E688368" i="2"/>
  <c r="E688369" i="2"/>
  <c r="E688370" i="2"/>
  <c r="E688371" i="2"/>
  <c r="E688372" i="2"/>
  <c r="E688373" i="2"/>
  <c r="E688374" i="2"/>
  <c r="E688375" i="2"/>
  <c r="E688376" i="2"/>
  <c r="E688377" i="2"/>
  <c r="E688378" i="2"/>
  <c r="E688379" i="2"/>
  <c r="E688380" i="2"/>
  <c r="E688381" i="2"/>
  <c r="E688382" i="2"/>
  <c r="E688383" i="2"/>
  <c r="E688384" i="2"/>
  <c r="E688385" i="2"/>
  <c r="E688386" i="2"/>
  <c r="E688387" i="2"/>
  <c r="E688388" i="2"/>
  <c r="E688389" i="2"/>
  <c r="E688390" i="2"/>
  <c r="E688391" i="2"/>
  <c r="E688392" i="2"/>
  <c r="E688393" i="2"/>
  <c r="E688394" i="2"/>
  <c r="E688395" i="2"/>
  <c r="E688396" i="2"/>
  <c r="E688397" i="2"/>
  <c r="E688398" i="2"/>
  <c r="E688399" i="2"/>
  <c r="E688400" i="2"/>
  <c r="E688401" i="2"/>
  <c r="E688402" i="2"/>
  <c r="E688403" i="2"/>
  <c r="E688404" i="2"/>
  <c r="E688405" i="2"/>
  <c r="E688406" i="2"/>
  <c r="E688407" i="2"/>
  <c r="E688408" i="2"/>
  <c r="E688409" i="2"/>
  <c r="E688410" i="2"/>
  <c r="E688411" i="2"/>
  <c r="E688412" i="2"/>
  <c r="E688413" i="2"/>
  <c r="E688414" i="2"/>
  <c r="E688415" i="2"/>
  <c r="E688416" i="2"/>
  <c r="E688417" i="2"/>
  <c r="E688418" i="2"/>
  <c r="E688419" i="2"/>
  <c r="E688420" i="2"/>
  <c r="E688421" i="2"/>
  <c r="E688422" i="2"/>
  <c r="E688423" i="2"/>
  <c r="E688424" i="2"/>
  <c r="E688425" i="2"/>
  <c r="E688426" i="2"/>
  <c r="E688427" i="2"/>
  <c r="E688428" i="2"/>
  <c r="E688429" i="2"/>
  <c r="E688430" i="2"/>
  <c r="E688431" i="2"/>
  <c r="E688432" i="2"/>
  <c r="E688433" i="2"/>
  <c r="E688434" i="2"/>
  <c r="E688435" i="2"/>
  <c r="E688436" i="2"/>
  <c r="E688437" i="2"/>
  <c r="E688438" i="2"/>
  <c r="E688439" i="2"/>
  <c r="E688440" i="2"/>
  <c r="E688441" i="2"/>
  <c r="E688442" i="2"/>
  <c r="E688443" i="2"/>
  <c r="E688444" i="2"/>
  <c r="E688445" i="2"/>
  <c r="E688446" i="2"/>
  <c r="E688447" i="2"/>
  <c r="E688448" i="2"/>
  <c r="E688449" i="2"/>
  <c r="E688450" i="2"/>
  <c r="E688451" i="2"/>
  <c r="E688452" i="2"/>
  <c r="E688453" i="2"/>
  <c r="E688454" i="2"/>
  <c r="E688455" i="2"/>
  <c r="E688456" i="2"/>
  <c r="E688457" i="2"/>
  <c r="E688458" i="2"/>
  <c r="E688459" i="2"/>
  <c r="E688460" i="2"/>
  <c r="E688461" i="2"/>
  <c r="E688462" i="2"/>
  <c r="E688463" i="2"/>
  <c r="E688464" i="2"/>
  <c r="E688465" i="2"/>
  <c r="E688466" i="2"/>
  <c r="E688467" i="2"/>
  <c r="E688468" i="2"/>
  <c r="E688469" i="2"/>
  <c r="E688470" i="2"/>
  <c r="E688471" i="2"/>
  <c r="E688472" i="2"/>
  <c r="E688473" i="2"/>
  <c r="E688474" i="2"/>
  <c r="E688475" i="2"/>
  <c r="E688476" i="2"/>
  <c r="E688477" i="2"/>
  <c r="E688478" i="2"/>
  <c r="E688479" i="2"/>
  <c r="E688480" i="2"/>
  <c r="E688481" i="2"/>
  <c r="E688482" i="2"/>
  <c r="E688483" i="2"/>
  <c r="E688484" i="2"/>
  <c r="E688485" i="2"/>
  <c r="E688486" i="2"/>
  <c r="E688487" i="2"/>
  <c r="E688488" i="2"/>
  <c r="E688489" i="2"/>
  <c r="E688490" i="2"/>
  <c r="E688491" i="2"/>
  <c r="E688492" i="2"/>
  <c r="E688493" i="2"/>
  <c r="E688494" i="2"/>
  <c r="E688495" i="2"/>
  <c r="E688496" i="2"/>
  <c r="E688497" i="2"/>
  <c r="E688498" i="2"/>
  <c r="E688499" i="2"/>
  <c r="E688500" i="2"/>
  <c r="E688501" i="2"/>
  <c r="E688502" i="2"/>
  <c r="E688503" i="2"/>
  <c r="E688504" i="2"/>
  <c r="E688505" i="2"/>
  <c r="E688506" i="2"/>
  <c r="E688507" i="2"/>
  <c r="E688508" i="2"/>
  <c r="E688509" i="2"/>
  <c r="E688510" i="2"/>
  <c r="E688511" i="2"/>
  <c r="E688512" i="2"/>
  <c r="E688513" i="2"/>
  <c r="E688514" i="2"/>
  <c r="E688515" i="2"/>
  <c r="E688516" i="2"/>
  <c r="E688517" i="2"/>
  <c r="E688518" i="2"/>
  <c r="E688519" i="2"/>
  <c r="E688520" i="2"/>
  <c r="E688521" i="2"/>
  <c r="E688522" i="2"/>
  <c r="E688523" i="2"/>
  <c r="E688524" i="2"/>
  <c r="E688525" i="2"/>
  <c r="E688526" i="2"/>
  <c r="E688527" i="2"/>
  <c r="E688528" i="2"/>
  <c r="E688529" i="2"/>
  <c r="E688530" i="2"/>
  <c r="E688531" i="2"/>
  <c r="E688532" i="2"/>
  <c r="E688533" i="2"/>
  <c r="E688534" i="2"/>
  <c r="E688535" i="2"/>
  <c r="E688536" i="2"/>
  <c r="E688537" i="2"/>
  <c r="E688538" i="2"/>
  <c r="E688539" i="2"/>
  <c r="E688540" i="2"/>
  <c r="E688541" i="2"/>
  <c r="E688542" i="2"/>
  <c r="E688543" i="2"/>
  <c r="E688544" i="2"/>
  <c r="E688545" i="2"/>
  <c r="E688546" i="2"/>
  <c r="E688547" i="2"/>
  <c r="E688548" i="2"/>
  <c r="E688549" i="2"/>
  <c r="E688550" i="2"/>
  <c r="E688551" i="2"/>
  <c r="E688552" i="2"/>
  <c r="E688553" i="2"/>
  <c r="E688554" i="2"/>
  <c r="E688555" i="2"/>
  <c r="E688556" i="2"/>
  <c r="E688557" i="2"/>
  <c r="E688558" i="2"/>
  <c r="E688559" i="2"/>
  <c r="E688560" i="2"/>
  <c r="E688561" i="2"/>
  <c r="E688562" i="2"/>
  <c r="E688563" i="2"/>
  <c r="E688564" i="2"/>
  <c r="E688565" i="2"/>
  <c r="E688566" i="2"/>
  <c r="E688567" i="2"/>
  <c r="E688568" i="2"/>
  <c r="E688569" i="2"/>
  <c r="E688570" i="2"/>
  <c r="E688571" i="2"/>
  <c r="E688572" i="2"/>
  <c r="E688573" i="2"/>
  <c r="E688574" i="2"/>
  <c r="E688575" i="2"/>
  <c r="E688576" i="2"/>
  <c r="E688577" i="2"/>
  <c r="E688578" i="2"/>
  <c r="E688579" i="2"/>
  <c r="E688580" i="2"/>
  <c r="E688581" i="2"/>
  <c r="E688582" i="2"/>
  <c r="E688583" i="2"/>
  <c r="E688584" i="2"/>
  <c r="E688585" i="2"/>
  <c r="E688586" i="2"/>
  <c r="E688587" i="2"/>
  <c r="E688588" i="2"/>
  <c r="E688589" i="2"/>
  <c r="E688590" i="2"/>
  <c r="E688591" i="2"/>
  <c r="E688592" i="2"/>
  <c r="E688593" i="2"/>
  <c r="E688594" i="2"/>
  <c r="E688595" i="2"/>
  <c r="E688596" i="2"/>
  <c r="E688597" i="2"/>
  <c r="E688598" i="2"/>
  <c r="E688599" i="2"/>
  <c r="E688600" i="2"/>
  <c r="E688601" i="2"/>
  <c r="E688602" i="2"/>
  <c r="E688603" i="2"/>
  <c r="E688604" i="2"/>
  <c r="E688605" i="2"/>
  <c r="E688606" i="2"/>
  <c r="E688607" i="2"/>
  <c r="E688608" i="2"/>
  <c r="E688609" i="2"/>
  <c r="E688610" i="2"/>
  <c r="E688611" i="2"/>
  <c r="E688612" i="2"/>
  <c r="E688613" i="2"/>
  <c r="E688614" i="2"/>
  <c r="E688615" i="2"/>
  <c r="E688616" i="2"/>
  <c r="E688617" i="2"/>
  <c r="E688618" i="2"/>
  <c r="E688619" i="2"/>
  <c r="E688620" i="2"/>
  <c r="E688621" i="2"/>
  <c r="E688622" i="2"/>
  <c r="E688623" i="2"/>
  <c r="E688624" i="2"/>
  <c r="E688625" i="2"/>
  <c r="E688626" i="2"/>
  <c r="E688627" i="2"/>
  <c r="E688628" i="2"/>
  <c r="E688629" i="2"/>
  <c r="E688630" i="2"/>
  <c r="E688631" i="2"/>
  <c r="E688632" i="2"/>
  <c r="E688633" i="2"/>
  <c r="E688634" i="2"/>
  <c r="E688635" i="2"/>
  <c r="E688636" i="2"/>
  <c r="E688637" i="2"/>
  <c r="E688638" i="2"/>
  <c r="E688639" i="2"/>
  <c r="E688640" i="2"/>
  <c r="E688641" i="2"/>
  <c r="E688642" i="2"/>
  <c r="E688643" i="2"/>
  <c r="E688644" i="2"/>
  <c r="E688645" i="2"/>
  <c r="E688646" i="2"/>
  <c r="E688647" i="2"/>
  <c r="E688648" i="2"/>
  <c r="E688649" i="2"/>
  <c r="E688650" i="2"/>
  <c r="E688651" i="2"/>
  <c r="E688652" i="2"/>
  <c r="E688653" i="2"/>
  <c r="E688654" i="2"/>
  <c r="E688655" i="2"/>
  <c r="E688656" i="2"/>
  <c r="E688657" i="2"/>
  <c r="E688658" i="2"/>
  <c r="E688659" i="2"/>
  <c r="E688660" i="2"/>
  <c r="E688661" i="2"/>
  <c r="E688662" i="2"/>
  <c r="E688663" i="2"/>
  <c r="E688664" i="2"/>
  <c r="E688665" i="2"/>
  <c r="E688666" i="2"/>
  <c r="E688667" i="2"/>
  <c r="E688668" i="2"/>
  <c r="E688669" i="2"/>
  <c r="E688670" i="2"/>
  <c r="E688671" i="2"/>
  <c r="E688672" i="2"/>
  <c r="E688673" i="2"/>
  <c r="E688674" i="2"/>
  <c r="E688675" i="2"/>
  <c r="E688676" i="2"/>
  <c r="E688677" i="2"/>
  <c r="E688678" i="2"/>
  <c r="E688679" i="2"/>
  <c r="E688680" i="2"/>
  <c r="E688681" i="2"/>
  <c r="E688682" i="2"/>
  <c r="E688683" i="2"/>
  <c r="E688684" i="2"/>
  <c r="E688685" i="2"/>
  <c r="E688686" i="2"/>
  <c r="E688687" i="2"/>
  <c r="E688688" i="2"/>
  <c r="E688689" i="2"/>
  <c r="E688690" i="2"/>
  <c r="E688691" i="2"/>
  <c r="E688692" i="2"/>
  <c r="E688693" i="2"/>
  <c r="E688694" i="2"/>
  <c r="E688695" i="2"/>
  <c r="E688696" i="2"/>
  <c r="E688697" i="2"/>
  <c r="E688698" i="2"/>
  <c r="E688699" i="2"/>
  <c r="E688700" i="2"/>
  <c r="E688701" i="2"/>
  <c r="E688702" i="2"/>
  <c r="E688703" i="2"/>
  <c r="E688704" i="2"/>
  <c r="E688705" i="2"/>
  <c r="E688706" i="2"/>
  <c r="E688707" i="2"/>
  <c r="E688708" i="2"/>
  <c r="E688709" i="2"/>
  <c r="E688710" i="2"/>
  <c r="E688711" i="2"/>
  <c r="E688712" i="2"/>
  <c r="E688713" i="2"/>
  <c r="E688714" i="2"/>
  <c r="E688715" i="2"/>
  <c r="E688716" i="2"/>
  <c r="E688717" i="2"/>
  <c r="E688718" i="2"/>
  <c r="E688719" i="2"/>
  <c r="E688720" i="2"/>
  <c r="E688721" i="2"/>
  <c r="E688722" i="2"/>
  <c r="E688723" i="2"/>
  <c r="E688724" i="2"/>
  <c r="E688725" i="2"/>
  <c r="E688726" i="2"/>
  <c r="E688727" i="2"/>
  <c r="E688728" i="2"/>
  <c r="E688729" i="2"/>
  <c r="E688730" i="2"/>
  <c r="E688731" i="2"/>
  <c r="E688732" i="2"/>
  <c r="E688733" i="2"/>
  <c r="E688734" i="2"/>
  <c r="E688735" i="2"/>
  <c r="E688736" i="2"/>
  <c r="E688737" i="2"/>
  <c r="E688738" i="2"/>
  <c r="E688739" i="2"/>
  <c r="E688740" i="2"/>
  <c r="E688741" i="2"/>
  <c r="E688742" i="2"/>
  <c r="E688743" i="2"/>
  <c r="E688744" i="2"/>
  <c r="E688745" i="2"/>
  <c r="E688746" i="2"/>
  <c r="E688747" i="2"/>
  <c r="E688748" i="2"/>
  <c r="E688749" i="2"/>
  <c r="E688750" i="2"/>
  <c r="E688751" i="2"/>
  <c r="E688752" i="2"/>
  <c r="E688753" i="2"/>
  <c r="E688754" i="2"/>
  <c r="E688755" i="2"/>
  <c r="E688756" i="2"/>
  <c r="E688757" i="2"/>
  <c r="E688758" i="2"/>
  <c r="E688759" i="2"/>
  <c r="E688760" i="2"/>
  <c r="E688761" i="2"/>
  <c r="E688762" i="2"/>
  <c r="E688763" i="2"/>
  <c r="E688764" i="2"/>
  <c r="E688765" i="2"/>
  <c r="E688766" i="2"/>
  <c r="E688767" i="2"/>
  <c r="E688768" i="2"/>
  <c r="E688769" i="2"/>
  <c r="E688770" i="2"/>
  <c r="E688771" i="2"/>
  <c r="E688772" i="2"/>
  <c r="E688773" i="2"/>
  <c r="E688774" i="2"/>
  <c r="E688775" i="2"/>
  <c r="E688776" i="2"/>
  <c r="E688777" i="2"/>
  <c r="E688778" i="2"/>
  <c r="E688779" i="2"/>
  <c r="E688780" i="2"/>
  <c r="E688781" i="2"/>
  <c r="E688782" i="2"/>
  <c r="E688783" i="2"/>
  <c r="E688784" i="2"/>
  <c r="E688785" i="2"/>
  <c r="E688786" i="2"/>
  <c r="E688787" i="2"/>
  <c r="E688788" i="2"/>
  <c r="E688789" i="2"/>
  <c r="E688790" i="2"/>
  <c r="E688791" i="2"/>
  <c r="E688792" i="2"/>
  <c r="E688793" i="2"/>
  <c r="E688794" i="2"/>
  <c r="E688795" i="2"/>
  <c r="E688796" i="2"/>
  <c r="E688797" i="2"/>
  <c r="E688798" i="2"/>
  <c r="E688799" i="2"/>
  <c r="E688800" i="2"/>
  <c r="E688801" i="2"/>
  <c r="E688802" i="2"/>
  <c r="E688803" i="2"/>
  <c r="E688804" i="2"/>
  <c r="E688805" i="2"/>
  <c r="E688806" i="2"/>
  <c r="E688807" i="2"/>
  <c r="E688808" i="2"/>
  <c r="E688809" i="2"/>
  <c r="E688810" i="2"/>
  <c r="E688811" i="2"/>
  <c r="E688812" i="2"/>
  <c r="E688813" i="2"/>
  <c r="E688814" i="2"/>
  <c r="E688815" i="2"/>
  <c r="E688816" i="2"/>
  <c r="E688817" i="2"/>
  <c r="E688818" i="2"/>
  <c r="E688819" i="2"/>
  <c r="E688820" i="2"/>
  <c r="E688821" i="2"/>
  <c r="E688822" i="2"/>
  <c r="E688823" i="2"/>
  <c r="E688824" i="2"/>
  <c r="E688825" i="2"/>
  <c r="E688826" i="2"/>
  <c r="E688827" i="2"/>
  <c r="E688828" i="2"/>
  <c r="E688829" i="2"/>
  <c r="E688830" i="2"/>
  <c r="E688831" i="2"/>
  <c r="E688832" i="2"/>
  <c r="E688833" i="2"/>
  <c r="E688834" i="2"/>
  <c r="E688835" i="2"/>
  <c r="E688836" i="2"/>
  <c r="E688837" i="2"/>
  <c r="E688838" i="2"/>
  <c r="E688839" i="2"/>
  <c r="E688840" i="2"/>
  <c r="E688841" i="2"/>
  <c r="E688842" i="2"/>
  <c r="E688843" i="2"/>
  <c r="E688844" i="2"/>
  <c r="E688845" i="2"/>
  <c r="E688846" i="2"/>
  <c r="E688847" i="2"/>
  <c r="E688848" i="2"/>
  <c r="E688849" i="2"/>
  <c r="E688850" i="2"/>
  <c r="E688851" i="2"/>
  <c r="E688852" i="2"/>
  <c r="E688853" i="2"/>
  <c r="E688854" i="2"/>
  <c r="E688855" i="2"/>
  <c r="E688856" i="2"/>
  <c r="E688857" i="2"/>
  <c r="E688858" i="2"/>
  <c r="E688859" i="2"/>
  <c r="E688860" i="2"/>
  <c r="E688861" i="2"/>
  <c r="E688862" i="2"/>
  <c r="E688863" i="2"/>
  <c r="E688864" i="2"/>
  <c r="E688865" i="2"/>
  <c r="E688866" i="2"/>
  <c r="E688867" i="2"/>
  <c r="E688868" i="2"/>
  <c r="E688869" i="2"/>
  <c r="E688870" i="2"/>
  <c r="E688871" i="2"/>
  <c r="E688872" i="2"/>
  <c r="E688873" i="2"/>
  <c r="E688874" i="2"/>
  <c r="E688875" i="2"/>
  <c r="E688876" i="2"/>
  <c r="E688877" i="2"/>
  <c r="E688878" i="2"/>
  <c r="E688879" i="2"/>
  <c r="E688880" i="2"/>
  <c r="E688881" i="2"/>
  <c r="E688882" i="2"/>
  <c r="E688883" i="2"/>
  <c r="E688884" i="2"/>
  <c r="E688885" i="2"/>
  <c r="E688886" i="2"/>
  <c r="E688887" i="2"/>
  <c r="E688888" i="2"/>
  <c r="E688889" i="2"/>
  <c r="E688890" i="2"/>
  <c r="E688891" i="2"/>
  <c r="E688892" i="2"/>
  <c r="E688893" i="2"/>
  <c r="E688894" i="2"/>
  <c r="E688895" i="2"/>
  <c r="E688896" i="2"/>
  <c r="E688897" i="2"/>
  <c r="E688898" i="2"/>
  <c r="E688899" i="2"/>
  <c r="E688900" i="2"/>
  <c r="E688901" i="2"/>
  <c r="E688902" i="2"/>
  <c r="E688903" i="2"/>
  <c r="E688904" i="2"/>
  <c r="E688905" i="2"/>
  <c r="E688906" i="2"/>
  <c r="E688907" i="2"/>
  <c r="E688908" i="2"/>
  <c r="E688909" i="2"/>
  <c r="E688910" i="2"/>
  <c r="E688911" i="2"/>
  <c r="E688912" i="2"/>
  <c r="E688913" i="2"/>
  <c r="E688914" i="2"/>
  <c r="E688915" i="2"/>
  <c r="E688916" i="2"/>
  <c r="E688917" i="2"/>
  <c r="E688918" i="2"/>
  <c r="E688919" i="2"/>
  <c r="E688920" i="2"/>
  <c r="E688921" i="2"/>
  <c r="E688922" i="2"/>
  <c r="E688923" i="2"/>
  <c r="E688924" i="2"/>
  <c r="E688925" i="2"/>
  <c r="E688926" i="2"/>
  <c r="E688927" i="2"/>
  <c r="E688928" i="2"/>
  <c r="E688929" i="2"/>
  <c r="E688930" i="2"/>
  <c r="E688931" i="2"/>
  <c r="E688932" i="2"/>
  <c r="E688933" i="2"/>
  <c r="E688934" i="2"/>
  <c r="E688935" i="2"/>
  <c r="E688936" i="2"/>
  <c r="E688937" i="2"/>
  <c r="E688938" i="2"/>
  <c r="E688939" i="2"/>
  <c r="E688940" i="2"/>
  <c r="E688941" i="2"/>
  <c r="E688942" i="2"/>
  <c r="E688943" i="2"/>
  <c r="E688944" i="2"/>
  <c r="E688945" i="2"/>
  <c r="E688946" i="2"/>
  <c r="E688947" i="2"/>
  <c r="E688948" i="2"/>
  <c r="E688949" i="2"/>
  <c r="E688950" i="2"/>
  <c r="E688951" i="2"/>
  <c r="E688952" i="2"/>
  <c r="E688953" i="2"/>
  <c r="E688954" i="2"/>
  <c r="E688955" i="2"/>
  <c r="E688956" i="2"/>
  <c r="E688957" i="2"/>
  <c r="E688958" i="2"/>
  <c r="E688959" i="2"/>
  <c r="E688960" i="2"/>
  <c r="E688961" i="2"/>
  <c r="E688962" i="2"/>
  <c r="E688963" i="2"/>
  <c r="E688964" i="2"/>
  <c r="E688965" i="2"/>
  <c r="E688966" i="2"/>
  <c r="E688967" i="2"/>
  <c r="E688968" i="2"/>
  <c r="E688969" i="2"/>
  <c r="E688970" i="2"/>
  <c r="E688971" i="2"/>
  <c r="E688972" i="2"/>
  <c r="E688973" i="2"/>
  <c r="E688974" i="2"/>
  <c r="E688975" i="2"/>
  <c r="E688976" i="2"/>
  <c r="E688977" i="2"/>
  <c r="E688978" i="2"/>
  <c r="E688979" i="2"/>
  <c r="E688980" i="2"/>
  <c r="E688981" i="2"/>
  <c r="E688982" i="2"/>
  <c r="E688983" i="2"/>
  <c r="E688984" i="2"/>
  <c r="E688985" i="2"/>
  <c r="E688986" i="2"/>
  <c r="E688987" i="2"/>
  <c r="E688988" i="2"/>
  <c r="E688989" i="2"/>
  <c r="E688990" i="2"/>
  <c r="E688991" i="2"/>
  <c r="E688992" i="2"/>
  <c r="E688993" i="2"/>
  <c r="E688994" i="2"/>
  <c r="E688995" i="2"/>
  <c r="E688996" i="2"/>
  <c r="E688997" i="2"/>
  <c r="E688998" i="2"/>
  <c r="E688999" i="2"/>
  <c r="E689000" i="2"/>
  <c r="E689001" i="2"/>
  <c r="E689002" i="2"/>
  <c r="E689003" i="2"/>
  <c r="E689004" i="2"/>
  <c r="E689005" i="2"/>
  <c r="E689006" i="2"/>
  <c r="E689007" i="2"/>
  <c r="E689008" i="2"/>
  <c r="E689009" i="2"/>
  <c r="E689010" i="2"/>
  <c r="E689011" i="2"/>
  <c r="E689012" i="2"/>
  <c r="E689013" i="2"/>
  <c r="E689014" i="2"/>
  <c r="E689015" i="2"/>
  <c r="E689016" i="2"/>
  <c r="E689017" i="2"/>
  <c r="E689018" i="2"/>
  <c r="E689019" i="2"/>
  <c r="E689020" i="2"/>
  <c r="E689021" i="2"/>
  <c r="E689022" i="2"/>
  <c r="E689023" i="2"/>
  <c r="E689024" i="2"/>
  <c r="E689025" i="2"/>
  <c r="E689026" i="2"/>
  <c r="E689027" i="2"/>
  <c r="E689028" i="2"/>
  <c r="E689029" i="2"/>
  <c r="E689030" i="2"/>
  <c r="E689031" i="2"/>
  <c r="E689032" i="2"/>
  <c r="E689033" i="2"/>
  <c r="E689034" i="2"/>
  <c r="E689035" i="2"/>
  <c r="E689036" i="2"/>
  <c r="E689037" i="2"/>
  <c r="E689038" i="2"/>
  <c r="E689039" i="2"/>
  <c r="E689040" i="2"/>
  <c r="E689041" i="2"/>
  <c r="E689042" i="2"/>
  <c r="E689043" i="2"/>
  <c r="E689044" i="2"/>
  <c r="E689045" i="2"/>
  <c r="E689046" i="2"/>
  <c r="E689047" i="2"/>
  <c r="E689048" i="2"/>
  <c r="E689049" i="2"/>
  <c r="E689050" i="2"/>
  <c r="E689051" i="2"/>
  <c r="E689052" i="2"/>
  <c r="E689053" i="2"/>
  <c r="E689054" i="2"/>
  <c r="E689055" i="2"/>
  <c r="E689056" i="2"/>
  <c r="E689057" i="2"/>
  <c r="E689058" i="2"/>
  <c r="E689059" i="2"/>
  <c r="E689060" i="2"/>
  <c r="E689061" i="2"/>
  <c r="E689062" i="2"/>
  <c r="E689063" i="2"/>
  <c r="E689064" i="2"/>
  <c r="E689065" i="2"/>
  <c r="E689066" i="2"/>
  <c r="E689067" i="2"/>
  <c r="E689068" i="2"/>
  <c r="E689069" i="2"/>
  <c r="E689070" i="2"/>
  <c r="E689071" i="2"/>
  <c r="E689072" i="2"/>
  <c r="E689073" i="2"/>
  <c r="E689074" i="2"/>
  <c r="E689075" i="2"/>
  <c r="E689076" i="2"/>
  <c r="E689077" i="2"/>
  <c r="E689078" i="2"/>
  <c r="E689079" i="2"/>
  <c r="E689080" i="2"/>
  <c r="E689081" i="2"/>
  <c r="E689082" i="2"/>
  <c r="E689083" i="2"/>
  <c r="E689084" i="2"/>
  <c r="E689085" i="2"/>
  <c r="E689086" i="2"/>
  <c r="E689087" i="2"/>
  <c r="E689088" i="2"/>
  <c r="E689089" i="2"/>
  <c r="E689090" i="2"/>
  <c r="E689091" i="2"/>
  <c r="E689092" i="2"/>
  <c r="E689093" i="2"/>
  <c r="E689094" i="2"/>
  <c r="E689095" i="2"/>
  <c r="E689096" i="2"/>
  <c r="E689097" i="2"/>
  <c r="E689098" i="2"/>
  <c r="E689099" i="2"/>
  <c r="E689100" i="2"/>
  <c r="E689101" i="2"/>
  <c r="E689102" i="2"/>
  <c r="E689103" i="2"/>
  <c r="E689104" i="2"/>
  <c r="E689105" i="2"/>
  <c r="E689106" i="2"/>
  <c r="E689107" i="2"/>
  <c r="E689108" i="2"/>
  <c r="E689109" i="2"/>
  <c r="E689110" i="2"/>
  <c r="E689111" i="2"/>
  <c r="E689112" i="2"/>
  <c r="E689113" i="2"/>
  <c r="E689114" i="2"/>
  <c r="E689115" i="2"/>
  <c r="E689116" i="2"/>
  <c r="E689117" i="2"/>
  <c r="E689118" i="2"/>
  <c r="E689119" i="2"/>
  <c r="E689120" i="2"/>
  <c r="E689121" i="2"/>
  <c r="E689122" i="2"/>
  <c r="E689123" i="2"/>
  <c r="E689124" i="2"/>
  <c r="E689125" i="2"/>
  <c r="E689126" i="2"/>
  <c r="E689127" i="2"/>
  <c r="E689128" i="2"/>
  <c r="E689129" i="2"/>
  <c r="E689130" i="2"/>
  <c r="E689131" i="2"/>
  <c r="E689132" i="2"/>
  <c r="E689133" i="2"/>
  <c r="E689134" i="2"/>
  <c r="E689135" i="2"/>
  <c r="E689136" i="2"/>
  <c r="E689137" i="2"/>
  <c r="E689138" i="2"/>
  <c r="E689139" i="2"/>
  <c r="E689140" i="2"/>
  <c r="E689141" i="2"/>
  <c r="E689142" i="2"/>
  <c r="E689143" i="2"/>
  <c r="E689144" i="2"/>
  <c r="E689145" i="2"/>
  <c r="E689146" i="2"/>
  <c r="E689147" i="2"/>
  <c r="E689148" i="2"/>
  <c r="E689149" i="2"/>
  <c r="E689150" i="2"/>
  <c r="E689151" i="2"/>
  <c r="E689152" i="2"/>
  <c r="E689153" i="2"/>
  <c r="E689154" i="2"/>
  <c r="E689155" i="2"/>
  <c r="E689156" i="2"/>
  <c r="E689157" i="2"/>
  <c r="E689158" i="2"/>
  <c r="E689159" i="2"/>
  <c r="E689160" i="2"/>
  <c r="E689161" i="2"/>
  <c r="E689162" i="2"/>
  <c r="E689163" i="2"/>
  <c r="E689164" i="2"/>
  <c r="E689165" i="2"/>
  <c r="E689166" i="2"/>
  <c r="E689167" i="2"/>
  <c r="E689168" i="2"/>
  <c r="E689169" i="2"/>
  <c r="E689170" i="2"/>
  <c r="E689171" i="2"/>
  <c r="E689172" i="2"/>
  <c r="E689173" i="2"/>
  <c r="E689174" i="2"/>
  <c r="E689175" i="2"/>
  <c r="E689176" i="2"/>
  <c r="E689177" i="2"/>
  <c r="E689178" i="2"/>
  <c r="E689179" i="2"/>
  <c r="E689180" i="2"/>
  <c r="E689181" i="2"/>
  <c r="E689182" i="2"/>
  <c r="E689183" i="2"/>
  <c r="E689184" i="2"/>
  <c r="E689185" i="2"/>
  <c r="E689186" i="2"/>
  <c r="E689187" i="2"/>
  <c r="E689188" i="2"/>
  <c r="E689189" i="2"/>
  <c r="E689190" i="2"/>
  <c r="E689191" i="2"/>
  <c r="E689192" i="2"/>
  <c r="E689193" i="2"/>
  <c r="E689194" i="2"/>
  <c r="E689195" i="2"/>
  <c r="E689196" i="2"/>
  <c r="E689197" i="2"/>
  <c r="E689198" i="2"/>
  <c r="E689199" i="2"/>
  <c r="E689200" i="2"/>
  <c r="E689201" i="2"/>
  <c r="E689202" i="2"/>
  <c r="E689203" i="2"/>
  <c r="E689204" i="2"/>
  <c r="E689205" i="2"/>
  <c r="E689206" i="2"/>
  <c r="E689207" i="2"/>
  <c r="E689208" i="2"/>
  <c r="E689209" i="2"/>
  <c r="E689210" i="2"/>
  <c r="E689211" i="2"/>
  <c r="E689212" i="2"/>
  <c r="E689213" i="2"/>
  <c r="E689214" i="2"/>
  <c r="E689215" i="2"/>
  <c r="E689216" i="2"/>
  <c r="E689217" i="2"/>
  <c r="E689218" i="2"/>
  <c r="E689219" i="2"/>
  <c r="E689220" i="2"/>
  <c r="E689221" i="2"/>
  <c r="E689222" i="2"/>
  <c r="E689223" i="2"/>
  <c r="E689224" i="2"/>
  <c r="E689225" i="2"/>
  <c r="E689226" i="2"/>
  <c r="E689227" i="2"/>
  <c r="E689228" i="2"/>
  <c r="E689229" i="2"/>
  <c r="E689230" i="2"/>
  <c r="E689231" i="2"/>
  <c r="E689232" i="2"/>
  <c r="E689233" i="2"/>
  <c r="E689234" i="2"/>
  <c r="E689235" i="2"/>
  <c r="E689236" i="2"/>
  <c r="E689237" i="2"/>
  <c r="E689238" i="2"/>
  <c r="E689239" i="2"/>
  <c r="E689240" i="2"/>
  <c r="E689241" i="2"/>
  <c r="E689242" i="2"/>
  <c r="E689243" i="2"/>
  <c r="E689244" i="2"/>
  <c r="E689245" i="2"/>
  <c r="E689246" i="2"/>
  <c r="E689247" i="2"/>
  <c r="E689248" i="2"/>
  <c r="E689249" i="2"/>
  <c r="E689250" i="2"/>
  <c r="E689251" i="2"/>
  <c r="E689252" i="2"/>
  <c r="E689253" i="2"/>
  <c r="E689254" i="2"/>
  <c r="E689255" i="2"/>
  <c r="E689256" i="2"/>
  <c r="E689257" i="2"/>
  <c r="E689258" i="2"/>
  <c r="E689259" i="2"/>
  <c r="E689260" i="2"/>
  <c r="E689261" i="2"/>
  <c r="E689262" i="2"/>
  <c r="E689263" i="2"/>
  <c r="E689264" i="2"/>
  <c r="E689265" i="2"/>
  <c r="E689266" i="2"/>
  <c r="E689267" i="2"/>
  <c r="E689268" i="2"/>
  <c r="E689269" i="2"/>
  <c r="E689270" i="2"/>
  <c r="E689271" i="2"/>
  <c r="E689272" i="2"/>
  <c r="E689273" i="2"/>
  <c r="E689274" i="2"/>
  <c r="E689275" i="2"/>
  <c r="E689276" i="2"/>
  <c r="E689277" i="2"/>
  <c r="E689278" i="2"/>
  <c r="E689279" i="2"/>
  <c r="E689280" i="2"/>
  <c r="E689281" i="2"/>
  <c r="E689282" i="2"/>
  <c r="E689283" i="2"/>
  <c r="E689284" i="2"/>
  <c r="E689285" i="2"/>
  <c r="E689286" i="2"/>
  <c r="E689287" i="2"/>
  <c r="E689288" i="2"/>
  <c r="E689289" i="2"/>
  <c r="E689290" i="2"/>
  <c r="E689291" i="2"/>
  <c r="E689292" i="2"/>
  <c r="E689293" i="2"/>
  <c r="E689294" i="2"/>
  <c r="E689295" i="2"/>
  <c r="E689296" i="2"/>
  <c r="E689297" i="2"/>
  <c r="E689298" i="2"/>
  <c r="E689299" i="2"/>
  <c r="E689300" i="2"/>
  <c r="E689301" i="2"/>
  <c r="E689302" i="2"/>
  <c r="E689303" i="2"/>
  <c r="E689304" i="2"/>
  <c r="E689305" i="2"/>
  <c r="E689306" i="2"/>
  <c r="E689307" i="2"/>
  <c r="E689308" i="2"/>
  <c r="E689309" i="2"/>
  <c r="E689310" i="2"/>
  <c r="E689311" i="2"/>
  <c r="E689312" i="2"/>
  <c r="E689313" i="2"/>
  <c r="E689314" i="2"/>
  <c r="E689315" i="2"/>
  <c r="E689316" i="2"/>
  <c r="E689317" i="2"/>
  <c r="E689318" i="2"/>
  <c r="E689319" i="2"/>
  <c r="E689320" i="2"/>
  <c r="E689321" i="2"/>
  <c r="E689322" i="2"/>
  <c r="E689323" i="2"/>
  <c r="E689324" i="2"/>
  <c r="E689325" i="2"/>
  <c r="E689326" i="2"/>
  <c r="E689327" i="2"/>
  <c r="E689328" i="2"/>
  <c r="E689329" i="2"/>
  <c r="E689330" i="2"/>
  <c r="E689331" i="2"/>
  <c r="E689332" i="2"/>
  <c r="E689333" i="2"/>
  <c r="E689334" i="2"/>
  <c r="E689335" i="2"/>
  <c r="E689336" i="2"/>
  <c r="E689337" i="2"/>
  <c r="E689338" i="2"/>
  <c r="E689339" i="2"/>
  <c r="E689340" i="2"/>
  <c r="E689341" i="2"/>
  <c r="E689342" i="2"/>
  <c r="E689343" i="2"/>
  <c r="E689344" i="2"/>
  <c r="E689345" i="2"/>
  <c r="E689346" i="2"/>
  <c r="E689347" i="2"/>
  <c r="E689348" i="2"/>
  <c r="E689349" i="2"/>
  <c r="E689350" i="2"/>
  <c r="E689351" i="2"/>
  <c r="E689352" i="2"/>
  <c r="E689353" i="2"/>
  <c r="E689354" i="2"/>
  <c r="E689355" i="2"/>
  <c r="E689356" i="2"/>
  <c r="E689357" i="2"/>
  <c r="E689358" i="2"/>
  <c r="E689359" i="2"/>
  <c r="E689360" i="2"/>
  <c r="E689361" i="2"/>
  <c r="E689362" i="2"/>
  <c r="E689363" i="2"/>
  <c r="E689364" i="2"/>
  <c r="E689365" i="2"/>
  <c r="E689366" i="2"/>
  <c r="E689367" i="2"/>
  <c r="E689368" i="2"/>
  <c r="E689369" i="2"/>
  <c r="E689370" i="2"/>
  <c r="E689371" i="2"/>
  <c r="E689372" i="2"/>
  <c r="E689373" i="2"/>
  <c r="E689374" i="2"/>
  <c r="E689375" i="2"/>
  <c r="E689376" i="2"/>
  <c r="E689377" i="2"/>
  <c r="E689378" i="2"/>
  <c r="E689379" i="2"/>
  <c r="E689380" i="2"/>
  <c r="E689381" i="2"/>
  <c r="E689382" i="2"/>
  <c r="E689383" i="2"/>
  <c r="E689384" i="2"/>
  <c r="E689385" i="2"/>
  <c r="E689386" i="2"/>
  <c r="E689387" i="2"/>
  <c r="E689388" i="2"/>
  <c r="E689389" i="2"/>
  <c r="E689390" i="2"/>
  <c r="E689391" i="2"/>
  <c r="E689392" i="2"/>
  <c r="E689393" i="2"/>
  <c r="E689394" i="2"/>
  <c r="E689395" i="2"/>
  <c r="E689396" i="2"/>
  <c r="E689397" i="2"/>
  <c r="E689398" i="2"/>
  <c r="E689399" i="2"/>
  <c r="E689400" i="2"/>
  <c r="E689401" i="2"/>
  <c r="E689402" i="2"/>
  <c r="E689403" i="2"/>
  <c r="E689404" i="2"/>
  <c r="E689405" i="2"/>
  <c r="E689406" i="2"/>
  <c r="E689407" i="2"/>
  <c r="E689408" i="2"/>
  <c r="E689409" i="2"/>
  <c r="E689410" i="2"/>
  <c r="E689411" i="2"/>
  <c r="E689412" i="2"/>
  <c r="E689413" i="2"/>
  <c r="E689414" i="2"/>
  <c r="E689415" i="2"/>
  <c r="E689416" i="2"/>
  <c r="E689417" i="2"/>
  <c r="E689418" i="2"/>
  <c r="E689419" i="2"/>
  <c r="E689420" i="2"/>
  <c r="E689421" i="2"/>
  <c r="E689422" i="2"/>
  <c r="E689423" i="2"/>
  <c r="E689424" i="2"/>
  <c r="E689425" i="2"/>
  <c r="E689426" i="2"/>
  <c r="E689427" i="2"/>
  <c r="E689428" i="2"/>
  <c r="E689429" i="2"/>
  <c r="E689430" i="2"/>
  <c r="E689431" i="2"/>
  <c r="E689432" i="2"/>
  <c r="E689433" i="2"/>
  <c r="E689434" i="2"/>
  <c r="E689435" i="2"/>
  <c r="E689436" i="2"/>
  <c r="E689437" i="2"/>
  <c r="E689438" i="2"/>
  <c r="E689439" i="2"/>
  <c r="E689440" i="2"/>
  <c r="E689441" i="2"/>
  <c r="E689442" i="2"/>
  <c r="E689443" i="2"/>
  <c r="E689444" i="2"/>
  <c r="E689445" i="2"/>
  <c r="E689446" i="2"/>
  <c r="E689447" i="2"/>
  <c r="E689448" i="2"/>
  <c r="E689449" i="2"/>
  <c r="E689450" i="2"/>
  <c r="E689451" i="2"/>
  <c r="E689452" i="2"/>
  <c r="E689453" i="2"/>
  <c r="E689454" i="2"/>
  <c r="E689455" i="2"/>
  <c r="E689456" i="2"/>
  <c r="E689457" i="2"/>
  <c r="E689458" i="2"/>
  <c r="E689459" i="2"/>
  <c r="E689460" i="2"/>
  <c r="E689461" i="2"/>
  <c r="E689462" i="2"/>
  <c r="E689463" i="2"/>
  <c r="E689464" i="2"/>
  <c r="E689465" i="2"/>
  <c r="E689466" i="2"/>
  <c r="E689467" i="2"/>
  <c r="E689468" i="2"/>
  <c r="E689469" i="2"/>
  <c r="E689470" i="2"/>
  <c r="E689471" i="2"/>
  <c r="E689472" i="2"/>
  <c r="E689473" i="2"/>
  <c r="E689474" i="2"/>
  <c r="E689475" i="2"/>
  <c r="E689476" i="2"/>
  <c r="E689477" i="2"/>
  <c r="E689478" i="2"/>
  <c r="E689479" i="2"/>
  <c r="E689480" i="2"/>
  <c r="E689481" i="2"/>
  <c r="E689482" i="2"/>
  <c r="E689483" i="2"/>
  <c r="E689484" i="2"/>
  <c r="E689485" i="2"/>
  <c r="E689486" i="2"/>
  <c r="E689487" i="2"/>
  <c r="E689488" i="2"/>
  <c r="E689489" i="2"/>
  <c r="E689490" i="2"/>
  <c r="E689491" i="2"/>
  <c r="E689492" i="2"/>
  <c r="E689493" i="2"/>
  <c r="E689494" i="2"/>
  <c r="E689495" i="2"/>
  <c r="E689496" i="2"/>
  <c r="E689497" i="2"/>
  <c r="E689498" i="2"/>
  <c r="E689499" i="2"/>
  <c r="E689500" i="2"/>
  <c r="E689501" i="2"/>
  <c r="E689502" i="2"/>
  <c r="E689503" i="2"/>
  <c r="E689504" i="2"/>
  <c r="E689505" i="2"/>
  <c r="E689506" i="2"/>
  <c r="E689507" i="2"/>
  <c r="E689508" i="2"/>
  <c r="E689509" i="2"/>
  <c r="E689510" i="2"/>
  <c r="E689511" i="2"/>
  <c r="E689512" i="2"/>
  <c r="E689513" i="2"/>
  <c r="E689514" i="2"/>
  <c r="E689515" i="2"/>
  <c r="E689516" i="2"/>
  <c r="E689517" i="2"/>
  <c r="E689518" i="2"/>
  <c r="E689519" i="2"/>
  <c r="E689520" i="2"/>
  <c r="E689521" i="2"/>
  <c r="E689522" i="2"/>
  <c r="E689523" i="2"/>
  <c r="E689524" i="2"/>
  <c r="E689525" i="2"/>
  <c r="E689526" i="2"/>
  <c r="E689527" i="2"/>
  <c r="E689528" i="2"/>
  <c r="E689529" i="2"/>
  <c r="E689530" i="2"/>
  <c r="E689531" i="2"/>
  <c r="E689532" i="2"/>
  <c r="E689533" i="2"/>
  <c r="E689534" i="2"/>
  <c r="E689535" i="2"/>
  <c r="E689536" i="2"/>
  <c r="E689537" i="2"/>
  <c r="E689538" i="2"/>
  <c r="E689539" i="2"/>
  <c r="E689540" i="2"/>
  <c r="E689541" i="2"/>
  <c r="E689542" i="2"/>
  <c r="E689543" i="2"/>
  <c r="E689544" i="2"/>
  <c r="E689545" i="2"/>
  <c r="E689546" i="2"/>
  <c r="E689547" i="2"/>
  <c r="E689548" i="2"/>
  <c r="E689549" i="2"/>
  <c r="E689550" i="2"/>
  <c r="E689551" i="2"/>
  <c r="E689552" i="2"/>
  <c r="E689553" i="2"/>
  <c r="E689554" i="2"/>
  <c r="E689555" i="2"/>
  <c r="E689556" i="2"/>
  <c r="E689557" i="2"/>
  <c r="E689558" i="2"/>
  <c r="E689559" i="2"/>
  <c r="E689560" i="2"/>
  <c r="E689561" i="2"/>
  <c r="E689562" i="2"/>
  <c r="E689563" i="2"/>
  <c r="E689564" i="2"/>
  <c r="E689565" i="2"/>
  <c r="E689566" i="2"/>
  <c r="E689567" i="2"/>
  <c r="E689568" i="2"/>
  <c r="E689569" i="2"/>
  <c r="E689570" i="2"/>
  <c r="E689571" i="2"/>
  <c r="E689572" i="2"/>
  <c r="E689573" i="2"/>
  <c r="E689574" i="2"/>
  <c r="E689575" i="2"/>
  <c r="E689576" i="2"/>
  <c r="E689577" i="2"/>
  <c r="E689578" i="2"/>
  <c r="E689579" i="2"/>
  <c r="E689580" i="2"/>
  <c r="E689581" i="2"/>
  <c r="E689582" i="2"/>
  <c r="E689583" i="2"/>
  <c r="E689584" i="2"/>
  <c r="E689585" i="2"/>
  <c r="E689586" i="2"/>
  <c r="E689587" i="2"/>
  <c r="E689588" i="2"/>
  <c r="E689589" i="2"/>
  <c r="E689590" i="2"/>
  <c r="E689591" i="2"/>
  <c r="E689592" i="2"/>
  <c r="E689593" i="2"/>
  <c r="E689594" i="2"/>
  <c r="E689595" i="2"/>
  <c r="E689596" i="2"/>
  <c r="E689597" i="2"/>
  <c r="E689598" i="2"/>
  <c r="E689599" i="2"/>
  <c r="E689600" i="2"/>
  <c r="E689601" i="2"/>
  <c r="E689602" i="2"/>
  <c r="E689603" i="2"/>
  <c r="E689604" i="2"/>
  <c r="E689605" i="2"/>
  <c r="E689606" i="2"/>
  <c r="E689607" i="2"/>
  <c r="E689608" i="2"/>
  <c r="E689609" i="2"/>
  <c r="E689610" i="2"/>
  <c r="E689611" i="2"/>
  <c r="E689612" i="2"/>
  <c r="E689613" i="2"/>
  <c r="E689614" i="2"/>
  <c r="E689615" i="2"/>
  <c r="E689616" i="2"/>
  <c r="E689617" i="2"/>
  <c r="E689618" i="2"/>
  <c r="E689619" i="2"/>
  <c r="E689620" i="2"/>
  <c r="E689621" i="2"/>
  <c r="E689622" i="2"/>
  <c r="E689623" i="2"/>
  <c r="E689624" i="2"/>
  <c r="E689625" i="2"/>
  <c r="E689626" i="2"/>
  <c r="E689627" i="2"/>
  <c r="E689628" i="2"/>
  <c r="E689629" i="2"/>
  <c r="E689630" i="2"/>
  <c r="E689631" i="2"/>
  <c r="E689632" i="2"/>
  <c r="E689633" i="2"/>
  <c r="E689634" i="2"/>
  <c r="E689635" i="2"/>
  <c r="E689636" i="2"/>
  <c r="E689637" i="2"/>
  <c r="E689638" i="2"/>
  <c r="E689639" i="2"/>
  <c r="E689640" i="2"/>
  <c r="E689641" i="2"/>
  <c r="E689642" i="2"/>
  <c r="E689643" i="2"/>
  <c r="E689644" i="2"/>
  <c r="E689645" i="2"/>
  <c r="E689646" i="2"/>
  <c r="E689647" i="2"/>
  <c r="E689648" i="2"/>
  <c r="E689649" i="2"/>
  <c r="E689650" i="2"/>
  <c r="E689651" i="2"/>
  <c r="E689652" i="2"/>
  <c r="E689653" i="2"/>
  <c r="E689654" i="2"/>
  <c r="E689655" i="2"/>
  <c r="E689656" i="2"/>
  <c r="E689657" i="2"/>
  <c r="E689658" i="2"/>
  <c r="E689659" i="2"/>
  <c r="E689660" i="2"/>
  <c r="E689661" i="2"/>
  <c r="E689662" i="2"/>
  <c r="E689663" i="2"/>
  <c r="E689664" i="2"/>
  <c r="E689665" i="2"/>
  <c r="E689666" i="2"/>
  <c r="E689667" i="2"/>
  <c r="E689668" i="2"/>
  <c r="E689669" i="2"/>
  <c r="E689670" i="2"/>
  <c r="E689671" i="2"/>
  <c r="E689672" i="2"/>
  <c r="E689673" i="2"/>
  <c r="E689674" i="2"/>
  <c r="E689675" i="2"/>
  <c r="E689676" i="2"/>
  <c r="E689677" i="2"/>
  <c r="E689678" i="2"/>
  <c r="E689679" i="2"/>
  <c r="E689680" i="2"/>
  <c r="E689681" i="2"/>
  <c r="E689682" i="2"/>
  <c r="E689683" i="2"/>
  <c r="E689684" i="2"/>
  <c r="E689685" i="2"/>
  <c r="E689686" i="2"/>
  <c r="E689687" i="2"/>
  <c r="E689688" i="2"/>
  <c r="E689689" i="2"/>
  <c r="E689690" i="2"/>
  <c r="E689691" i="2"/>
  <c r="E689692" i="2"/>
  <c r="E689693" i="2"/>
  <c r="E689694" i="2"/>
  <c r="E689695" i="2"/>
  <c r="E689696" i="2"/>
  <c r="E689697" i="2"/>
  <c r="E689698" i="2"/>
  <c r="E689699" i="2"/>
  <c r="E689700" i="2"/>
  <c r="E689701" i="2"/>
  <c r="E689702" i="2"/>
  <c r="E689703" i="2"/>
  <c r="E689704" i="2"/>
  <c r="E689705" i="2"/>
  <c r="E689706" i="2"/>
  <c r="E689707" i="2"/>
  <c r="E689708" i="2"/>
  <c r="E689709" i="2"/>
  <c r="E689710" i="2"/>
  <c r="E689711" i="2"/>
  <c r="E689712" i="2"/>
  <c r="E689713" i="2"/>
  <c r="E689714" i="2"/>
  <c r="E689715" i="2"/>
  <c r="E689716" i="2"/>
  <c r="E689717" i="2"/>
  <c r="E689718" i="2"/>
  <c r="E689719" i="2"/>
  <c r="E689720" i="2"/>
  <c r="E689721" i="2"/>
  <c r="E689722" i="2"/>
  <c r="E689723" i="2"/>
  <c r="E689724" i="2"/>
  <c r="E689725" i="2"/>
  <c r="E689726" i="2"/>
  <c r="E689727" i="2"/>
  <c r="E689728" i="2"/>
  <c r="E689729" i="2"/>
  <c r="E689730" i="2"/>
  <c r="E689731" i="2"/>
  <c r="E689732" i="2"/>
  <c r="E689733" i="2"/>
  <c r="E689734" i="2"/>
  <c r="E689735" i="2"/>
  <c r="E689736" i="2"/>
  <c r="E689737" i="2"/>
  <c r="E689738" i="2"/>
  <c r="E689739" i="2"/>
  <c r="E689740" i="2"/>
  <c r="E689741" i="2"/>
  <c r="E689742" i="2"/>
  <c r="E689743" i="2"/>
  <c r="E689744" i="2"/>
  <c r="E689745" i="2"/>
  <c r="E689746" i="2"/>
  <c r="E689747" i="2"/>
  <c r="E689748" i="2"/>
  <c r="E689749" i="2"/>
  <c r="E689750" i="2"/>
  <c r="E689751" i="2"/>
  <c r="E689752" i="2"/>
  <c r="E689753" i="2"/>
  <c r="E689754" i="2"/>
  <c r="E689755" i="2"/>
  <c r="E689756" i="2"/>
  <c r="E689757" i="2"/>
  <c r="E689758" i="2"/>
  <c r="E689759" i="2"/>
  <c r="E689760" i="2"/>
  <c r="E689761" i="2"/>
  <c r="E689762" i="2"/>
  <c r="E689763" i="2"/>
  <c r="E689764" i="2"/>
  <c r="E689765" i="2"/>
  <c r="E689766" i="2"/>
  <c r="E689767" i="2"/>
  <c r="E689768" i="2"/>
  <c r="E689769" i="2"/>
  <c r="E689770" i="2"/>
  <c r="E689771" i="2"/>
  <c r="E689772" i="2"/>
  <c r="E689773" i="2"/>
  <c r="E689774" i="2"/>
  <c r="E689775" i="2"/>
  <c r="E689776" i="2"/>
  <c r="E689777" i="2"/>
  <c r="E689778" i="2"/>
  <c r="E689779" i="2"/>
  <c r="E689780" i="2"/>
  <c r="E689781" i="2"/>
  <c r="E689782" i="2"/>
  <c r="E689783" i="2"/>
  <c r="E689784" i="2"/>
  <c r="E689785" i="2"/>
  <c r="E689786" i="2"/>
  <c r="E689787" i="2"/>
  <c r="E689788" i="2"/>
  <c r="E689789" i="2"/>
  <c r="E689790" i="2"/>
  <c r="E689791" i="2"/>
  <c r="E689792" i="2"/>
  <c r="E689793" i="2"/>
  <c r="E689794" i="2"/>
  <c r="E689795" i="2"/>
  <c r="E689796" i="2"/>
  <c r="E689797" i="2"/>
  <c r="E689798" i="2"/>
  <c r="E689799" i="2"/>
  <c r="E689800" i="2"/>
  <c r="E689801" i="2"/>
  <c r="E689802" i="2"/>
  <c r="E689803" i="2"/>
  <c r="E689804" i="2"/>
  <c r="E689805" i="2"/>
  <c r="E689806" i="2"/>
  <c r="E689807" i="2"/>
  <c r="E689808" i="2"/>
  <c r="E689809" i="2"/>
  <c r="E689810" i="2"/>
  <c r="E689811" i="2"/>
  <c r="E689812" i="2"/>
  <c r="E689813" i="2"/>
  <c r="E689814" i="2"/>
  <c r="E689815" i="2"/>
  <c r="E689816" i="2"/>
  <c r="E689817" i="2"/>
  <c r="E689818" i="2"/>
  <c r="E689819" i="2"/>
  <c r="E689820" i="2"/>
  <c r="E689821" i="2"/>
  <c r="E689822" i="2"/>
  <c r="E689823" i="2"/>
  <c r="E689824" i="2"/>
  <c r="E689825" i="2"/>
  <c r="E689826" i="2"/>
  <c r="E689827" i="2"/>
  <c r="E689828" i="2"/>
  <c r="E689829" i="2"/>
  <c r="E689830" i="2"/>
  <c r="E689831" i="2"/>
  <c r="E689832" i="2"/>
  <c r="E689833" i="2"/>
  <c r="E689834" i="2"/>
  <c r="E689835" i="2"/>
  <c r="E689836" i="2"/>
  <c r="E689837" i="2"/>
  <c r="E689838" i="2"/>
  <c r="E689839" i="2"/>
  <c r="E689840" i="2"/>
  <c r="E689841" i="2"/>
  <c r="E689842" i="2"/>
  <c r="E689843" i="2"/>
  <c r="E689844" i="2"/>
  <c r="E689845" i="2"/>
  <c r="E689846" i="2"/>
  <c r="E689847" i="2"/>
  <c r="E689848" i="2"/>
  <c r="E689849" i="2"/>
  <c r="E689850" i="2"/>
  <c r="E689851" i="2"/>
  <c r="E689852" i="2"/>
  <c r="E689853" i="2"/>
  <c r="E689854" i="2"/>
  <c r="E689855" i="2"/>
  <c r="E689856" i="2"/>
  <c r="E689857" i="2"/>
  <c r="E689858" i="2"/>
  <c r="E689859" i="2"/>
  <c r="E689860" i="2"/>
  <c r="E689861" i="2"/>
  <c r="E689862" i="2"/>
  <c r="E689863" i="2"/>
  <c r="E689864" i="2"/>
  <c r="E689865" i="2"/>
  <c r="E689866" i="2"/>
  <c r="E689867" i="2"/>
  <c r="E689868" i="2"/>
  <c r="E689869" i="2"/>
  <c r="E689870" i="2"/>
  <c r="E689871" i="2"/>
  <c r="E689872" i="2"/>
  <c r="E689873" i="2"/>
  <c r="E689874" i="2"/>
  <c r="E689875" i="2"/>
  <c r="E689876" i="2"/>
  <c r="E689877" i="2"/>
  <c r="E689878" i="2"/>
  <c r="E689879" i="2"/>
  <c r="E689880" i="2"/>
  <c r="E689881" i="2"/>
  <c r="E689882" i="2"/>
  <c r="E689883" i="2"/>
  <c r="E689884" i="2"/>
  <c r="E689885" i="2"/>
  <c r="E689886" i="2"/>
  <c r="E689887" i="2"/>
  <c r="E689888" i="2"/>
  <c r="E689889" i="2"/>
  <c r="E689890" i="2"/>
  <c r="E689891" i="2"/>
  <c r="E689892" i="2"/>
  <c r="E689893" i="2"/>
  <c r="E689894" i="2"/>
  <c r="E689895" i="2"/>
  <c r="E689896" i="2"/>
  <c r="E689897" i="2"/>
  <c r="E689898" i="2"/>
  <c r="E689899" i="2"/>
  <c r="E689900" i="2"/>
  <c r="E689901" i="2"/>
  <c r="E689902" i="2"/>
  <c r="E689903" i="2"/>
  <c r="E689904" i="2"/>
  <c r="E689905" i="2"/>
  <c r="E689906" i="2"/>
  <c r="E689907" i="2"/>
  <c r="E689908" i="2"/>
  <c r="E689909" i="2"/>
  <c r="E689910" i="2"/>
  <c r="E689911" i="2"/>
  <c r="E689912" i="2"/>
  <c r="E689913" i="2"/>
  <c r="E689914" i="2"/>
  <c r="E689915" i="2"/>
  <c r="E689916" i="2"/>
  <c r="E689917" i="2"/>
  <c r="E689918" i="2"/>
  <c r="E689919" i="2"/>
  <c r="E689920" i="2"/>
  <c r="E689921" i="2"/>
  <c r="E689922" i="2"/>
  <c r="E689923" i="2"/>
  <c r="E689924" i="2"/>
  <c r="E689925" i="2"/>
  <c r="E689926" i="2"/>
  <c r="E689927" i="2"/>
  <c r="E689928" i="2"/>
  <c r="E689929" i="2"/>
  <c r="E689930" i="2"/>
  <c r="E689931" i="2"/>
  <c r="E689932" i="2"/>
  <c r="E689933" i="2"/>
  <c r="E689934" i="2"/>
  <c r="E689935" i="2"/>
  <c r="E689936" i="2"/>
  <c r="E689937" i="2"/>
  <c r="E689938" i="2"/>
  <c r="E689939" i="2"/>
  <c r="E689940" i="2"/>
  <c r="E689941" i="2"/>
  <c r="E689942" i="2"/>
  <c r="E689943" i="2"/>
  <c r="E689944" i="2"/>
  <c r="E689945" i="2"/>
  <c r="E689946" i="2"/>
  <c r="E689947" i="2"/>
  <c r="E689948" i="2"/>
  <c r="E689949" i="2"/>
  <c r="E689950" i="2"/>
  <c r="E689951" i="2"/>
  <c r="E689952" i="2"/>
  <c r="E689953" i="2"/>
  <c r="E689954" i="2"/>
  <c r="E689955" i="2"/>
  <c r="E689956" i="2"/>
  <c r="E689957" i="2"/>
  <c r="E689958" i="2"/>
  <c r="E689959" i="2"/>
  <c r="E689960" i="2"/>
  <c r="E689961" i="2"/>
  <c r="E689962" i="2"/>
  <c r="E689963" i="2"/>
  <c r="E689964" i="2"/>
  <c r="E689965" i="2"/>
  <c r="E689966" i="2"/>
  <c r="E689967" i="2"/>
  <c r="E689968" i="2"/>
  <c r="E689969" i="2"/>
  <c r="E689970" i="2"/>
  <c r="E689971" i="2"/>
  <c r="E689972" i="2"/>
  <c r="E689973" i="2"/>
  <c r="E689974" i="2"/>
  <c r="E689975" i="2"/>
  <c r="E689976" i="2"/>
  <c r="E689977" i="2"/>
  <c r="E689978" i="2"/>
  <c r="E689979" i="2"/>
  <c r="E689980" i="2"/>
  <c r="E689981" i="2"/>
  <c r="E689982" i="2"/>
  <c r="E689983" i="2"/>
  <c r="E689984" i="2"/>
  <c r="E689985" i="2"/>
  <c r="E689986" i="2"/>
  <c r="E689987" i="2"/>
  <c r="E689988" i="2"/>
  <c r="E689989" i="2"/>
  <c r="E689990" i="2"/>
  <c r="E689991" i="2"/>
  <c r="E689992" i="2"/>
  <c r="E689993" i="2"/>
  <c r="E689994" i="2"/>
  <c r="E689995" i="2"/>
  <c r="E689996" i="2"/>
  <c r="E689997" i="2"/>
  <c r="E689998" i="2"/>
  <c r="E689999" i="2"/>
  <c r="E690000" i="2"/>
  <c r="E690001" i="2"/>
  <c r="E690002" i="2"/>
  <c r="E690003" i="2"/>
  <c r="E690004" i="2"/>
  <c r="E690005" i="2"/>
  <c r="E690006" i="2"/>
  <c r="E690007" i="2"/>
  <c r="E690008" i="2"/>
  <c r="E690009" i="2"/>
  <c r="E690010" i="2"/>
  <c r="E690011" i="2"/>
  <c r="E690012" i="2"/>
  <c r="E690013" i="2"/>
  <c r="E690014" i="2"/>
  <c r="E690015" i="2"/>
  <c r="E690016" i="2"/>
  <c r="E690017" i="2"/>
  <c r="E690018" i="2"/>
  <c r="E690019" i="2"/>
  <c r="E690020" i="2"/>
  <c r="E690021" i="2"/>
  <c r="E690022" i="2"/>
  <c r="E690023" i="2"/>
  <c r="E690024" i="2"/>
  <c r="E690025" i="2"/>
  <c r="E690026" i="2"/>
  <c r="E690027" i="2"/>
  <c r="E690028" i="2"/>
  <c r="E690029" i="2"/>
  <c r="E690030" i="2"/>
  <c r="E690031" i="2"/>
  <c r="E690032" i="2"/>
  <c r="E690033" i="2"/>
  <c r="E690034" i="2"/>
  <c r="E690035" i="2"/>
  <c r="E690036" i="2"/>
  <c r="E690037" i="2"/>
  <c r="E690038" i="2"/>
  <c r="E690039" i="2"/>
  <c r="E690040" i="2"/>
  <c r="E690041" i="2"/>
  <c r="E690042" i="2"/>
  <c r="E690043" i="2"/>
  <c r="E690044" i="2"/>
  <c r="E690045" i="2"/>
  <c r="E690046" i="2"/>
  <c r="E690047" i="2"/>
  <c r="E690048" i="2"/>
  <c r="E690049" i="2"/>
  <c r="E690050" i="2"/>
  <c r="E690051" i="2"/>
  <c r="E690052" i="2"/>
  <c r="E690053" i="2"/>
  <c r="E690054" i="2"/>
  <c r="E690055" i="2"/>
  <c r="E690056" i="2"/>
  <c r="E690057" i="2"/>
  <c r="E690058" i="2"/>
  <c r="E690059" i="2"/>
  <c r="E690060" i="2"/>
  <c r="E690061" i="2"/>
  <c r="E690062" i="2"/>
  <c r="E690063" i="2"/>
  <c r="E690064" i="2"/>
  <c r="E690065" i="2"/>
  <c r="E690066" i="2"/>
  <c r="E690067" i="2"/>
  <c r="E690068" i="2"/>
  <c r="E690069" i="2"/>
  <c r="E690070" i="2"/>
  <c r="E690071" i="2"/>
  <c r="E690072" i="2"/>
  <c r="E690073" i="2"/>
  <c r="E690074" i="2"/>
  <c r="E690075" i="2"/>
  <c r="E690076" i="2"/>
  <c r="E690077" i="2"/>
  <c r="E690078" i="2"/>
  <c r="E690079" i="2"/>
  <c r="E690080" i="2"/>
  <c r="E690081" i="2"/>
  <c r="E690082" i="2"/>
  <c r="E690083" i="2"/>
  <c r="E690084" i="2"/>
  <c r="E690085" i="2"/>
  <c r="E690086" i="2"/>
  <c r="E690087" i="2"/>
  <c r="E690088" i="2"/>
  <c r="E690089" i="2"/>
  <c r="E690090" i="2"/>
  <c r="E690091" i="2"/>
  <c r="E690092" i="2"/>
  <c r="E690093" i="2"/>
  <c r="E690094" i="2"/>
  <c r="E690095" i="2"/>
  <c r="E690096" i="2"/>
  <c r="E690097" i="2"/>
  <c r="E690098" i="2"/>
  <c r="E690099" i="2"/>
  <c r="E690100" i="2"/>
  <c r="E690101" i="2"/>
  <c r="E690102" i="2"/>
  <c r="E690103" i="2"/>
  <c r="E690104" i="2"/>
  <c r="E690105" i="2"/>
  <c r="E690106" i="2"/>
  <c r="E690107" i="2"/>
  <c r="E690108" i="2"/>
  <c r="E690109" i="2"/>
  <c r="E690110" i="2"/>
  <c r="E690111" i="2"/>
  <c r="E690112" i="2"/>
  <c r="E690113" i="2"/>
  <c r="E690114" i="2"/>
  <c r="E690115" i="2"/>
  <c r="E690116" i="2"/>
  <c r="E690117" i="2"/>
  <c r="E690118" i="2"/>
  <c r="E690119" i="2"/>
  <c r="E690120" i="2"/>
  <c r="E690121" i="2"/>
  <c r="E690122" i="2"/>
  <c r="E690123" i="2"/>
  <c r="E690124" i="2"/>
  <c r="E690125" i="2"/>
  <c r="E690126" i="2"/>
  <c r="E690127" i="2"/>
  <c r="E690128" i="2"/>
  <c r="E690129" i="2"/>
  <c r="E690130" i="2"/>
  <c r="E690131" i="2"/>
  <c r="E690132" i="2"/>
  <c r="E690133" i="2"/>
  <c r="E690134" i="2"/>
  <c r="E690135" i="2"/>
  <c r="E690136" i="2"/>
  <c r="E690137" i="2"/>
  <c r="E690138" i="2"/>
  <c r="E690139" i="2"/>
  <c r="E690140" i="2"/>
  <c r="E690141" i="2"/>
  <c r="E690142" i="2"/>
  <c r="E690143" i="2"/>
  <c r="E690144" i="2"/>
  <c r="E690145" i="2"/>
  <c r="E690146" i="2"/>
  <c r="E690147" i="2"/>
  <c r="E690148" i="2"/>
  <c r="E690149" i="2"/>
  <c r="E690150" i="2"/>
  <c r="E690151" i="2"/>
  <c r="E690152" i="2"/>
  <c r="E690153" i="2"/>
  <c r="E690154" i="2"/>
  <c r="E690155" i="2"/>
  <c r="E690156" i="2"/>
  <c r="E690157" i="2"/>
  <c r="E690158" i="2"/>
  <c r="E690159" i="2"/>
  <c r="E690160" i="2"/>
  <c r="E690161" i="2"/>
  <c r="E690162" i="2"/>
  <c r="E690163" i="2"/>
  <c r="E690164" i="2"/>
  <c r="E690165" i="2"/>
  <c r="E690166" i="2"/>
  <c r="E690167" i="2"/>
  <c r="E690168" i="2"/>
  <c r="E690169" i="2"/>
  <c r="E690170" i="2"/>
  <c r="E690171" i="2"/>
  <c r="E690172" i="2"/>
  <c r="E690173" i="2"/>
  <c r="E690174" i="2"/>
  <c r="E690175" i="2"/>
  <c r="E690176" i="2"/>
  <c r="E690177" i="2"/>
  <c r="E690178" i="2"/>
  <c r="E690179" i="2"/>
  <c r="E690180" i="2"/>
  <c r="E690181" i="2"/>
  <c r="E690182" i="2"/>
  <c r="E690183" i="2"/>
  <c r="E690184" i="2"/>
  <c r="E690185" i="2"/>
  <c r="E690186" i="2"/>
  <c r="E690187" i="2"/>
  <c r="E690188" i="2"/>
  <c r="E690189" i="2"/>
  <c r="E690190" i="2"/>
  <c r="E690191" i="2"/>
  <c r="E690192" i="2"/>
  <c r="E690193" i="2"/>
  <c r="E690194" i="2"/>
  <c r="E690195" i="2"/>
  <c r="E690196" i="2"/>
  <c r="E690197" i="2"/>
  <c r="E690198" i="2"/>
  <c r="E690199" i="2"/>
  <c r="E690200" i="2"/>
  <c r="E690201" i="2"/>
  <c r="E690202" i="2"/>
  <c r="E690203" i="2"/>
  <c r="E690204" i="2"/>
  <c r="E690205" i="2"/>
  <c r="E690206" i="2"/>
  <c r="E690207" i="2"/>
  <c r="E690208" i="2"/>
  <c r="E690209" i="2"/>
  <c r="E690210" i="2"/>
  <c r="E690211" i="2"/>
  <c r="E690212" i="2"/>
  <c r="E690213" i="2"/>
  <c r="E690214" i="2"/>
  <c r="E690215" i="2"/>
  <c r="E690216" i="2"/>
  <c r="E690217" i="2"/>
  <c r="E690218" i="2"/>
  <c r="E690219" i="2"/>
  <c r="E690220" i="2"/>
  <c r="E690221" i="2"/>
  <c r="E690222" i="2"/>
  <c r="E690223" i="2"/>
  <c r="E690224" i="2"/>
  <c r="E690225" i="2"/>
  <c r="E690226" i="2"/>
  <c r="E690227" i="2"/>
  <c r="E690228" i="2"/>
  <c r="E690229" i="2"/>
  <c r="E690230" i="2"/>
  <c r="E690231" i="2"/>
  <c r="E690232" i="2"/>
  <c r="E690233" i="2"/>
  <c r="E690234" i="2"/>
  <c r="E690235" i="2"/>
  <c r="E690236" i="2"/>
  <c r="E690237" i="2"/>
  <c r="E690238" i="2"/>
  <c r="E690239" i="2"/>
  <c r="E690240" i="2"/>
  <c r="E690241" i="2"/>
  <c r="E690242" i="2"/>
  <c r="E690243" i="2"/>
  <c r="E690244" i="2"/>
  <c r="E690245" i="2"/>
  <c r="E690246" i="2"/>
  <c r="E690247" i="2"/>
  <c r="E690248" i="2"/>
  <c r="E690249" i="2"/>
  <c r="E690250" i="2"/>
  <c r="E690251" i="2"/>
  <c r="E690252" i="2"/>
  <c r="E690253" i="2"/>
  <c r="E690254" i="2"/>
  <c r="E690255" i="2"/>
  <c r="E690256" i="2"/>
  <c r="E690257" i="2"/>
  <c r="E690258" i="2"/>
  <c r="E690259" i="2"/>
  <c r="E690260" i="2"/>
  <c r="E690261" i="2"/>
  <c r="E690262" i="2"/>
  <c r="E690263" i="2"/>
  <c r="E690264" i="2"/>
  <c r="E690265" i="2"/>
  <c r="E690266" i="2"/>
  <c r="E690267" i="2"/>
  <c r="E690268" i="2"/>
  <c r="E690269" i="2"/>
  <c r="E690270" i="2"/>
  <c r="E690271" i="2"/>
  <c r="E690272" i="2"/>
  <c r="E690273" i="2"/>
  <c r="E690274" i="2"/>
  <c r="E690275" i="2"/>
  <c r="E690276" i="2"/>
  <c r="E690277" i="2"/>
  <c r="E690278" i="2"/>
  <c r="E690279" i="2"/>
  <c r="E690280" i="2"/>
  <c r="E690281" i="2"/>
  <c r="E690282" i="2"/>
  <c r="E690283" i="2"/>
  <c r="E690284" i="2"/>
  <c r="E690285" i="2"/>
  <c r="E690286" i="2"/>
  <c r="E690287" i="2"/>
  <c r="E690288" i="2"/>
  <c r="E690289" i="2"/>
  <c r="E690290" i="2"/>
  <c r="E690291" i="2"/>
  <c r="E690292" i="2"/>
  <c r="E690293" i="2"/>
  <c r="E690294" i="2"/>
  <c r="E690295" i="2"/>
  <c r="E690296" i="2"/>
  <c r="E690297" i="2"/>
  <c r="E690298" i="2"/>
  <c r="E690299" i="2"/>
  <c r="E690300" i="2"/>
  <c r="E690301" i="2"/>
  <c r="E690302" i="2"/>
  <c r="E690303" i="2"/>
  <c r="E690304" i="2"/>
  <c r="E690305" i="2"/>
  <c r="E690306" i="2"/>
  <c r="E690307" i="2"/>
  <c r="E690308" i="2"/>
  <c r="E690309" i="2"/>
  <c r="E690310" i="2"/>
  <c r="E690311" i="2"/>
  <c r="E690312" i="2"/>
  <c r="E690313" i="2"/>
  <c r="E690314" i="2"/>
  <c r="E690315" i="2"/>
  <c r="E690316" i="2"/>
  <c r="E690317" i="2"/>
  <c r="E690318" i="2"/>
  <c r="E690319" i="2"/>
  <c r="E690320" i="2"/>
  <c r="E690321" i="2"/>
  <c r="E690322" i="2"/>
  <c r="E690323" i="2"/>
  <c r="E690324" i="2"/>
  <c r="E690325" i="2"/>
  <c r="E690326" i="2"/>
  <c r="E690327" i="2"/>
  <c r="E690328" i="2"/>
  <c r="E690329" i="2"/>
  <c r="E690330" i="2"/>
  <c r="E690331" i="2"/>
  <c r="E690332" i="2"/>
  <c r="E690333" i="2"/>
  <c r="E690334" i="2"/>
  <c r="E690335" i="2"/>
  <c r="E690336" i="2"/>
  <c r="E690337" i="2"/>
  <c r="E690338" i="2"/>
  <c r="E690339" i="2"/>
  <c r="E690340" i="2"/>
  <c r="E690341" i="2"/>
  <c r="E690342" i="2"/>
  <c r="E690343" i="2"/>
  <c r="E690344" i="2"/>
  <c r="E690345" i="2"/>
  <c r="E690346" i="2"/>
  <c r="E690347" i="2"/>
  <c r="E690348" i="2"/>
  <c r="E690349" i="2"/>
  <c r="E690350" i="2"/>
  <c r="E690351" i="2"/>
  <c r="E690352" i="2"/>
  <c r="E690353" i="2"/>
  <c r="E690354" i="2"/>
  <c r="E690355" i="2"/>
  <c r="E690356" i="2"/>
  <c r="E690357" i="2"/>
  <c r="E690358" i="2"/>
  <c r="E690359" i="2"/>
  <c r="E690360" i="2"/>
  <c r="E690361" i="2"/>
  <c r="E690362" i="2"/>
  <c r="E690363" i="2"/>
  <c r="E690364" i="2"/>
  <c r="E690365" i="2"/>
  <c r="E690366" i="2"/>
  <c r="E690367" i="2"/>
  <c r="E690368" i="2"/>
  <c r="E690369" i="2"/>
  <c r="E690370" i="2"/>
  <c r="E690371" i="2"/>
  <c r="E690372" i="2"/>
  <c r="E690373" i="2"/>
  <c r="E690374" i="2"/>
  <c r="E690375" i="2"/>
  <c r="E690376" i="2"/>
  <c r="E690377" i="2"/>
  <c r="E690378" i="2"/>
  <c r="E690379" i="2"/>
  <c r="E690380" i="2"/>
  <c r="E690381" i="2"/>
  <c r="E690382" i="2"/>
  <c r="E690383" i="2"/>
  <c r="E690384" i="2"/>
  <c r="E690385" i="2"/>
  <c r="E690386" i="2"/>
  <c r="E690387" i="2"/>
  <c r="E690388" i="2"/>
  <c r="E690389" i="2"/>
  <c r="E690390" i="2"/>
  <c r="E690391" i="2"/>
  <c r="E690392" i="2"/>
  <c r="E690393" i="2"/>
  <c r="E690394" i="2"/>
  <c r="E690395" i="2"/>
  <c r="E690396" i="2"/>
  <c r="E690397" i="2"/>
  <c r="E690398" i="2"/>
  <c r="E690399" i="2"/>
  <c r="E690400" i="2"/>
  <c r="E690401" i="2"/>
  <c r="E690402" i="2"/>
  <c r="E690403" i="2"/>
  <c r="E690404" i="2"/>
  <c r="E690405" i="2"/>
  <c r="E690406" i="2"/>
  <c r="E690407" i="2"/>
  <c r="E690408" i="2"/>
  <c r="E690409" i="2"/>
  <c r="E690410" i="2"/>
  <c r="E690411" i="2"/>
  <c r="E690412" i="2"/>
  <c r="E690413" i="2"/>
  <c r="E690414" i="2"/>
  <c r="E690415" i="2"/>
  <c r="E690416" i="2"/>
  <c r="E690417" i="2"/>
  <c r="E690418" i="2"/>
  <c r="E690419" i="2"/>
  <c r="E690420" i="2"/>
  <c r="E690421" i="2"/>
  <c r="E690422" i="2"/>
  <c r="E690423" i="2"/>
  <c r="E690424" i="2"/>
  <c r="E690425" i="2"/>
  <c r="E690426" i="2"/>
  <c r="E690427" i="2"/>
  <c r="E690428" i="2"/>
  <c r="E690429" i="2"/>
  <c r="E690430" i="2"/>
  <c r="E690431" i="2"/>
  <c r="E690432" i="2"/>
  <c r="E690433" i="2"/>
  <c r="E690434" i="2"/>
  <c r="E690435" i="2"/>
  <c r="E690436" i="2"/>
  <c r="E690437" i="2"/>
  <c r="E690438" i="2"/>
  <c r="E690439" i="2"/>
  <c r="E690440" i="2"/>
  <c r="E690441" i="2"/>
  <c r="E690442" i="2"/>
  <c r="E690443" i="2"/>
  <c r="E690444" i="2"/>
  <c r="E690445" i="2"/>
  <c r="E690446" i="2"/>
  <c r="E690447" i="2"/>
  <c r="E690448" i="2"/>
  <c r="E690449" i="2"/>
  <c r="E690450" i="2"/>
  <c r="E690451" i="2"/>
  <c r="E690452" i="2"/>
  <c r="E690453" i="2"/>
  <c r="E690454" i="2"/>
  <c r="E690455" i="2"/>
  <c r="E690456" i="2"/>
  <c r="E690457" i="2"/>
  <c r="E690458" i="2"/>
  <c r="E690459" i="2"/>
  <c r="E690460" i="2"/>
  <c r="E690461" i="2"/>
  <c r="E690462" i="2"/>
  <c r="E690463" i="2"/>
  <c r="E690464" i="2"/>
  <c r="E690465" i="2"/>
  <c r="E690466" i="2"/>
  <c r="E690467" i="2"/>
  <c r="E690468" i="2"/>
  <c r="E690469" i="2"/>
  <c r="E690470" i="2"/>
  <c r="E690471" i="2"/>
  <c r="E690472" i="2"/>
  <c r="E690473" i="2"/>
  <c r="E690474" i="2"/>
  <c r="E690475" i="2"/>
  <c r="E690476" i="2"/>
  <c r="E690477" i="2"/>
  <c r="E690478" i="2"/>
  <c r="E690479" i="2"/>
  <c r="E690480" i="2"/>
  <c r="E690481" i="2"/>
  <c r="E690482" i="2"/>
  <c r="E690483" i="2"/>
  <c r="E690484" i="2"/>
  <c r="E690485" i="2"/>
  <c r="E690486" i="2"/>
  <c r="E690487" i="2"/>
  <c r="E690488" i="2"/>
  <c r="E690489" i="2"/>
  <c r="E690490" i="2"/>
  <c r="E690491" i="2"/>
  <c r="E690492" i="2"/>
  <c r="E690493" i="2"/>
  <c r="E690494" i="2"/>
  <c r="E690495" i="2"/>
  <c r="E690496" i="2"/>
  <c r="E690497" i="2"/>
  <c r="E690498" i="2"/>
  <c r="E690499" i="2"/>
  <c r="E690500" i="2"/>
  <c r="E690501" i="2"/>
  <c r="E690502" i="2"/>
  <c r="E690503" i="2"/>
  <c r="E690504" i="2"/>
  <c r="E690505" i="2"/>
  <c r="E690506" i="2"/>
  <c r="E690507" i="2"/>
  <c r="E690508" i="2"/>
  <c r="E690509" i="2"/>
  <c r="E690510" i="2"/>
  <c r="E690511" i="2"/>
  <c r="E690512" i="2"/>
  <c r="E690513" i="2"/>
  <c r="E690514" i="2"/>
  <c r="E690515" i="2"/>
  <c r="E690516" i="2"/>
  <c r="E690517" i="2"/>
  <c r="E690518" i="2"/>
  <c r="E690519" i="2"/>
  <c r="E690520" i="2"/>
  <c r="E690521" i="2"/>
  <c r="E690522" i="2"/>
  <c r="E690523" i="2"/>
  <c r="E690524" i="2"/>
  <c r="E690525" i="2"/>
  <c r="E690526" i="2"/>
  <c r="E690527" i="2"/>
  <c r="E690528" i="2"/>
  <c r="E690529" i="2"/>
  <c r="E690530" i="2"/>
  <c r="E690531" i="2"/>
  <c r="E690532" i="2"/>
  <c r="E690533" i="2"/>
  <c r="E690534" i="2"/>
  <c r="E690535" i="2"/>
  <c r="E690536" i="2"/>
  <c r="E690537" i="2"/>
  <c r="E690538" i="2"/>
  <c r="E690539" i="2"/>
  <c r="E690540" i="2"/>
  <c r="E690541" i="2"/>
  <c r="E690542" i="2"/>
  <c r="E690543" i="2"/>
  <c r="E690544" i="2"/>
  <c r="E690545" i="2"/>
  <c r="E690546" i="2"/>
  <c r="E690547" i="2"/>
  <c r="E690548" i="2"/>
  <c r="E690549" i="2"/>
  <c r="E690550" i="2"/>
  <c r="E690551" i="2"/>
  <c r="E690552" i="2"/>
  <c r="E690553" i="2"/>
  <c r="E690554" i="2"/>
  <c r="E690555" i="2"/>
  <c r="E690556" i="2"/>
  <c r="E690557" i="2"/>
  <c r="E690558" i="2"/>
  <c r="E690559" i="2"/>
  <c r="E690560" i="2"/>
  <c r="E690561" i="2"/>
  <c r="E690562" i="2"/>
  <c r="E690563" i="2"/>
  <c r="E690564" i="2"/>
  <c r="E690565" i="2"/>
  <c r="E690566" i="2"/>
  <c r="E690567" i="2"/>
  <c r="E690568" i="2"/>
  <c r="E690569" i="2"/>
  <c r="E690570" i="2"/>
  <c r="E690571" i="2"/>
  <c r="E690572" i="2"/>
  <c r="E690573" i="2"/>
  <c r="E690574" i="2"/>
  <c r="E690575" i="2"/>
  <c r="E690576" i="2"/>
  <c r="E690577" i="2"/>
  <c r="E690578" i="2"/>
  <c r="E690579" i="2"/>
  <c r="E690580" i="2"/>
  <c r="E690581" i="2"/>
  <c r="E690582" i="2"/>
  <c r="E690583" i="2"/>
  <c r="E690584" i="2"/>
  <c r="E690585" i="2"/>
  <c r="E690586" i="2"/>
  <c r="E690587" i="2"/>
  <c r="E690588" i="2"/>
  <c r="E690589" i="2"/>
  <c r="E690590" i="2"/>
  <c r="E690591" i="2"/>
  <c r="E690592" i="2"/>
  <c r="E690593" i="2"/>
  <c r="E690594" i="2"/>
  <c r="E690595" i="2"/>
  <c r="E690596" i="2"/>
  <c r="E690597" i="2"/>
  <c r="E690598" i="2"/>
  <c r="E690599" i="2"/>
  <c r="E690600" i="2"/>
  <c r="E690601" i="2"/>
  <c r="E690602" i="2"/>
  <c r="E690603" i="2"/>
  <c r="E690604" i="2"/>
  <c r="E690605" i="2"/>
  <c r="E690606" i="2"/>
  <c r="E690607" i="2"/>
  <c r="E690608" i="2"/>
  <c r="E690609" i="2"/>
  <c r="E690610" i="2"/>
  <c r="E690611" i="2"/>
  <c r="E690612" i="2"/>
  <c r="E690613" i="2"/>
  <c r="E690614" i="2"/>
  <c r="E690615" i="2"/>
  <c r="E690616" i="2"/>
  <c r="E690617" i="2"/>
  <c r="E690618" i="2"/>
  <c r="E690619" i="2"/>
  <c r="E690620" i="2"/>
  <c r="E690621" i="2"/>
  <c r="E690622" i="2"/>
  <c r="E690623" i="2"/>
  <c r="E690624" i="2"/>
  <c r="E690625" i="2"/>
  <c r="E690626" i="2"/>
  <c r="E690627" i="2"/>
  <c r="E690628" i="2"/>
  <c r="E690629" i="2"/>
  <c r="E690630" i="2"/>
  <c r="E690631" i="2"/>
  <c r="E690632" i="2"/>
  <c r="E690633" i="2"/>
  <c r="E690634" i="2"/>
  <c r="E690635" i="2"/>
  <c r="E690636" i="2"/>
  <c r="E690637" i="2"/>
  <c r="E690638" i="2"/>
  <c r="E690639" i="2"/>
  <c r="E690640" i="2"/>
  <c r="E690641" i="2"/>
  <c r="E690642" i="2"/>
  <c r="E690643" i="2"/>
  <c r="E690644" i="2"/>
  <c r="E690645" i="2"/>
  <c r="E690646" i="2"/>
  <c r="E690647" i="2"/>
  <c r="E690648" i="2"/>
  <c r="E690649" i="2"/>
  <c r="E690650" i="2"/>
  <c r="E690651" i="2"/>
  <c r="E690652" i="2"/>
  <c r="E690653" i="2"/>
  <c r="E690654" i="2"/>
  <c r="E690655" i="2"/>
  <c r="E690656" i="2"/>
  <c r="E690657" i="2"/>
  <c r="E690658" i="2"/>
  <c r="E690659" i="2"/>
  <c r="E690660" i="2"/>
  <c r="E690661" i="2"/>
  <c r="E690662" i="2"/>
  <c r="E690663" i="2"/>
  <c r="E690664" i="2"/>
  <c r="E690665" i="2"/>
  <c r="E690666" i="2"/>
  <c r="E690667" i="2"/>
  <c r="E690668" i="2"/>
  <c r="E690669" i="2"/>
  <c r="E690670" i="2"/>
  <c r="E690671" i="2"/>
  <c r="E690672" i="2"/>
  <c r="E690673" i="2"/>
  <c r="E690674" i="2"/>
  <c r="E690675" i="2"/>
  <c r="E690676" i="2"/>
  <c r="E690677" i="2"/>
  <c r="E690678" i="2"/>
  <c r="E690679" i="2"/>
  <c r="E690680" i="2"/>
  <c r="E690681" i="2"/>
  <c r="E690682" i="2"/>
  <c r="E690683" i="2"/>
  <c r="E690684" i="2"/>
  <c r="E690685" i="2"/>
  <c r="E690686" i="2"/>
  <c r="E690687" i="2"/>
  <c r="E690688" i="2"/>
  <c r="E690689" i="2"/>
  <c r="E690690" i="2"/>
  <c r="E690691" i="2"/>
  <c r="E690692" i="2"/>
  <c r="E690693" i="2"/>
  <c r="E690694" i="2"/>
  <c r="E690695" i="2"/>
  <c r="E690696" i="2"/>
  <c r="E690697" i="2"/>
  <c r="E690698" i="2"/>
  <c r="E690699" i="2"/>
  <c r="E690700" i="2"/>
  <c r="E690701" i="2"/>
  <c r="E690702" i="2"/>
  <c r="E690703" i="2"/>
  <c r="E690704" i="2"/>
  <c r="E690705" i="2"/>
  <c r="E690706" i="2"/>
  <c r="E690707" i="2"/>
  <c r="E690708" i="2"/>
  <c r="E690709" i="2"/>
  <c r="E690710" i="2"/>
  <c r="E690711" i="2"/>
  <c r="E690712" i="2"/>
  <c r="E690713" i="2"/>
  <c r="E690714" i="2"/>
  <c r="E690715" i="2"/>
  <c r="E690716" i="2"/>
  <c r="E690717" i="2"/>
  <c r="E690718" i="2"/>
  <c r="E690719" i="2"/>
  <c r="E690720" i="2"/>
  <c r="E690721" i="2"/>
  <c r="E690722" i="2"/>
  <c r="E690723" i="2"/>
  <c r="E690724" i="2"/>
  <c r="E690725" i="2"/>
  <c r="E690726" i="2"/>
  <c r="E690727" i="2"/>
  <c r="E690728" i="2"/>
  <c r="E690729" i="2"/>
  <c r="E690730" i="2"/>
  <c r="E690731" i="2"/>
  <c r="E690732" i="2"/>
  <c r="E690733" i="2"/>
  <c r="E690734" i="2"/>
  <c r="E690735" i="2"/>
  <c r="E690736" i="2"/>
  <c r="E690737" i="2"/>
  <c r="E690738" i="2"/>
  <c r="E690739" i="2"/>
  <c r="E690740" i="2"/>
  <c r="E690741" i="2"/>
  <c r="E690742" i="2"/>
  <c r="E690743" i="2"/>
  <c r="E690744" i="2"/>
  <c r="E690745" i="2"/>
  <c r="E690746" i="2"/>
  <c r="E690747" i="2"/>
  <c r="E690748" i="2"/>
  <c r="E690749" i="2"/>
  <c r="E690750" i="2"/>
  <c r="E690751" i="2"/>
  <c r="E690752" i="2"/>
  <c r="E690753" i="2"/>
  <c r="E690754" i="2"/>
  <c r="E690755" i="2"/>
  <c r="E690756" i="2"/>
  <c r="E690757" i="2"/>
  <c r="E690758" i="2"/>
  <c r="E690759" i="2"/>
  <c r="E690760" i="2"/>
  <c r="E690761" i="2"/>
  <c r="E690762" i="2"/>
  <c r="E690763" i="2"/>
  <c r="E690764" i="2"/>
  <c r="E690765" i="2"/>
  <c r="E690766" i="2"/>
  <c r="E690767" i="2"/>
  <c r="E690768" i="2"/>
  <c r="E690769" i="2"/>
  <c r="E690770" i="2"/>
  <c r="E690771" i="2"/>
  <c r="E690772" i="2"/>
  <c r="E690773" i="2"/>
  <c r="E690774" i="2"/>
  <c r="E690775" i="2"/>
  <c r="E690776" i="2"/>
  <c r="E690777" i="2"/>
  <c r="E690778" i="2"/>
  <c r="E690779" i="2"/>
  <c r="E690780" i="2"/>
  <c r="E690781" i="2"/>
  <c r="E690782" i="2"/>
  <c r="E690783" i="2"/>
  <c r="E690784" i="2"/>
  <c r="E690785" i="2"/>
  <c r="E690786" i="2"/>
  <c r="E690787" i="2"/>
  <c r="E690788" i="2"/>
  <c r="E690789" i="2"/>
  <c r="E690790" i="2"/>
  <c r="E690791" i="2"/>
  <c r="E690792" i="2"/>
  <c r="E690793" i="2"/>
  <c r="E690794" i="2"/>
  <c r="E690795" i="2"/>
  <c r="E690796" i="2"/>
  <c r="E690797" i="2"/>
  <c r="E690798" i="2"/>
  <c r="E690799" i="2"/>
  <c r="E690800" i="2"/>
  <c r="E690801" i="2"/>
  <c r="E690802" i="2"/>
  <c r="E690803" i="2"/>
  <c r="E690804" i="2"/>
  <c r="E690805" i="2"/>
  <c r="E690806" i="2"/>
  <c r="E690807" i="2"/>
  <c r="E690808" i="2"/>
  <c r="E690809" i="2"/>
  <c r="E690810" i="2"/>
  <c r="E690811" i="2"/>
  <c r="E690812" i="2"/>
  <c r="E690813" i="2"/>
  <c r="E690814" i="2"/>
  <c r="E690815" i="2"/>
  <c r="E690816" i="2"/>
  <c r="E690817" i="2"/>
  <c r="E690818" i="2"/>
  <c r="E690819" i="2"/>
  <c r="E690820" i="2"/>
  <c r="E690821" i="2"/>
  <c r="E690822" i="2"/>
  <c r="E690823" i="2"/>
  <c r="E690824" i="2"/>
  <c r="E690825" i="2"/>
  <c r="E690826" i="2"/>
  <c r="E690827" i="2"/>
  <c r="E690828" i="2"/>
  <c r="E690829" i="2"/>
  <c r="E690830" i="2"/>
  <c r="E690831" i="2"/>
  <c r="E690832" i="2"/>
  <c r="E690833" i="2"/>
  <c r="E690834" i="2"/>
  <c r="E690835" i="2"/>
  <c r="E690836" i="2"/>
  <c r="E690837" i="2"/>
  <c r="E690838" i="2"/>
  <c r="E690839" i="2"/>
  <c r="E690840" i="2"/>
  <c r="E690841" i="2"/>
  <c r="E690842" i="2"/>
  <c r="E690843" i="2"/>
  <c r="E690844" i="2"/>
  <c r="E690845" i="2"/>
  <c r="E690846" i="2"/>
  <c r="E690847" i="2"/>
  <c r="E690848" i="2"/>
  <c r="E690849" i="2"/>
  <c r="E690850" i="2"/>
  <c r="E690851" i="2"/>
  <c r="E690852" i="2"/>
  <c r="E690853" i="2"/>
  <c r="E690854" i="2"/>
  <c r="E690855" i="2"/>
  <c r="E690856" i="2"/>
  <c r="E690857" i="2"/>
  <c r="E690858" i="2"/>
  <c r="E690859" i="2"/>
  <c r="E690860" i="2"/>
  <c r="E690861" i="2"/>
  <c r="E690862" i="2"/>
  <c r="E690863" i="2"/>
  <c r="E690864" i="2"/>
  <c r="E690865" i="2"/>
  <c r="E690866" i="2"/>
  <c r="E690867" i="2"/>
  <c r="E690868" i="2"/>
  <c r="E690869" i="2"/>
  <c r="E690870" i="2"/>
  <c r="E690871" i="2"/>
  <c r="E690872" i="2"/>
  <c r="E690873" i="2"/>
  <c r="E690874" i="2"/>
  <c r="E690875" i="2"/>
  <c r="E690876" i="2"/>
  <c r="E690877" i="2"/>
  <c r="E690878" i="2"/>
  <c r="E690879" i="2"/>
  <c r="E690880" i="2"/>
  <c r="E690881" i="2"/>
  <c r="E690882" i="2"/>
  <c r="E690883" i="2"/>
  <c r="E690884" i="2"/>
  <c r="E690885" i="2"/>
  <c r="E690886" i="2"/>
  <c r="E690887" i="2"/>
  <c r="E690888" i="2"/>
  <c r="E690889" i="2"/>
  <c r="E690890" i="2"/>
  <c r="E690891" i="2"/>
  <c r="E690892" i="2"/>
  <c r="E690893" i="2"/>
  <c r="E690894" i="2"/>
  <c r="E690895" i="2"/>
  <c r="E690896" i="2"/>
  <c r="E690897" i="2"/>
  <c r="E690898" i="2"/>
  <c r="E690899" i="2"/>
  <c r="E690900" i="2"/>
  <c r="E690901" i="2"/>
  <c r="E690902" i="2"/>
  <c r="E690903" i="2"/>
  <c r="E690904" i="2"/>
  <c r="E690905" i="2"/>
  <c r="E690906" i="2"/>
  <c r="E690907" i="2"/>
  <c r="E690908" i="2"/>
  <c r="E690909" i="2"/>
  <c r="E690910" i="2"/>
  <c r="E690911" i="2"/>
  <c r="E690912" i="2"/>
  <c r="E690913" i="2"/>
  <c r="E690914" i="2"/>
  <c r="E690915" i="2"/>
  <c r="E690916" i="2"/>
  <c r="E690917" i="2"/>
  <c r="E690918" i="2"/>
  <c r="E690919" i="2"/>
  <c r="E690920" i="2"/>
  <c r="E690921" i="2"/>
  <c r="E690922" i="2"/>
  <c r="E690923" i="2"/>
  <c r="E690924" i="2"/>
  <c r="E690925" i="2"/>
  <c r="E690926" i="2"/>
  <c r="E690927" i="2"/>
  <c r="E690928" i="2"/>
  <c r="E690929" i="2"/>
  <c r="E690930" i="2"/>
  <c r="E690931" i="2"/>
  <c r="E690932" i="2"/>
  <c r="E690933" i="2"/>
  <c r="E690934" i="2"/>
  <c r="E690935" i="2"/>
  <c r="E690936" i="2"/>
  <c r="E690937" i="2"/>
  <c r="E690938" i="2"/>
  <c r="E690939" i="2"/>
  <c r="E690940" i="2"/>
  <c r="E690941" i="2"/>
  <c r="E690942" i="2"/>
  <c r="E690943" i="2"/>
  <c r="E690944" i="2"/>
  <c r="E690945" i="2"/>
  <c r="E690946" i="2"/>
  <c r="E690947" i="2"/>
  <c r="E690948" i="2"/>
  <c r="E690949" i="2"/>
  <c r="E690950" i="2"/>
  <c r="E690951" i="2"/>
  <c r="E690952" i="2"/>
  <c r="E690953" i="2"/>
  <c r="E690954" i="2"/>
  <c r="E690955" i="2"/>
  <c r="E690956" i="2"/>
  <c r="E690957" i="2"/>
  <c r="E690958" i="2"/>
  <c r="E690959" i="2"/>
  <c r="E690960" i="2"/>
  <c r="E690961" i="2"/>
  <c r="E690962" i="2"/>
  <c r="E690963" i="2"/>
  <c r="E690964" i="2"/>
  <c r="E690965" i="2"/>
  <c r="E690966" i="2"/>
  <c r="E690967" i="2"/>
  <c r="E690968" i="2"/>
  <c r="E690969" i="2"/>
  <c r="E690970" i="2"/>
  <c r="E690971" i="2"/>
  <c r="E690972" i="2"/>
  <c r="E690973" i="2"/>
  <c r="E690974" i="2"/>
  <c r="E690975" i="2"/>
  <c r="E690976" i="2"/>
  <c r="E690977" i="2"/>
  <c r="E690978" i="2"/>
  <c r="E690979" i="2"/>
  <c r="E690980" i="2"/>
  <c r="E690981" i="2"/>
  <c r="E690982" i="2"/>
  <c r="E690983" i="2"/>
  <c r="E690984" i="2"/>
  <c r="E690985" i="2"/>
  <c r="E690986" i="2"/>
  <c r="E690987" i="2"/>
  <c r="E690988" i="2"/>
  <c r="E690989" i="2"/>
  <c r="E690990" i="2"/>
  <c r="E690991" i="2"/>
  <c r="E690992" i="2"/>
  <c r="E690993" i="2"/>
  <c r="E690994" i="2"/>
  <c r="E690995" i="2"/>
  <c r="E690996" i="2"/>
  <c r="E690997" i="2"/>
  <c r="E690998" i="2"/>
  <c r="E690999" i="2"/>
  <c r="E691000" i="2"/>
  <c r="E691001" i="2"/>
  <c r="E691002" i="2"/>
  <c r="E691003" i="2"/>
  <c r="E691004" i="2"/>
  <c r="E691005" i="2"/>
  <c r="E691006" i="2"/>
  <c r="E691007" i="2"/>
  <c r="E691008" i="2"/>
  <c r="E691009" i="2"/>
  <c r="E691010" i="2"/>
  <c r="E691011" i="2"/>
  <c r="E691012" i="2"/>
  <c r="E691013" i="2"/>
  <c r="E691014" i="2"/>
  <c r="E691015" i="2"/>
  <c r="E691016" i="2"/>
  <c r="E691017" i="2"/>
  <c r="E691018" i="2"/>
  <c r="E691019" i="2"/>
  <c r="E691020" i="2"/>
  <c r="E691021" i="2"/>
  <c r="E691022" i="2"/>
  <c r="E691023" i="2"/>
  <c r="E691024" i="2"/>
  <c r="E691025" i="2"/>
  <c r="E691026" i="2"/>
  <c r="E691027" i="2"/>
  <c r="E691028" i="2"/>
  <c r="E691029" i="2"/>
  <c r="E691030" i="2"/>
  <c r="E691031" i="2"/>
  <c r="E691032" i="2"/>
  <c r="E691033" i="2"/>
  <c r="E691034" i="2"/>
  <c r="E691035" i="2"/>
  <c r="E691036" i="2"/>
  <c r="E691037" i="2"/>
  <c r="E691038" i="2"/>
  <c r="E691039" i="2"/>
  <c r="E691040" i="2"/>
  <c r="E691041" i="2"/>
  <c r="E691042" i="2"/>
  <c r="E691043" i="2"/>
  <c r="E691044" i="2"/>
  <c r="E691045" i="2"/>
  <c r="E691046" i="2"/>
  <c r="E691047" i="2"/>
  <c r="E691048" i="2"/>
  <c r="E691049" i="2"/>
  <c r="E691050" i="2"/>
  <c r="E691051" i="2"/>
  <c r="E691052" i="2"/>
  <c r="E691053" i="2"/>
  <c r="E691054" i="2"/>
  <c r="E691055" i="2"/>
  <c r="E691056" i="2"/>
  <c r="E691057" i="2"/>
  <c r="E691058" i="2"/>
  <c r="E691059" i="2"/>
  <c r="E691060" i="2"/>
  <c r="E691061" i="2"/>
  <c r="E691062" i="2"/>
  <c r="E691063" i="2"/>
  <c r="E691064" i="2"/>
  <c r="E691065" i="2"/>
  <c r="E691066" i="2"/>
  <c r="E691067" i="2"/>
  <c r="E691068" i="2"/>
  <c r="E691069" i="2"/>
  <c r="E691070" i="2"/>
  <c r="E691071" i="2"/>
  <c r="E691072" i="2"/>
  <c r="E691073" i="2"/>
  <c r="E691074" i="2"/>
  <c r="E691075" i="2"/>
  <c r="E691076" i="2"/>
  <c r="E691077" i="2"/>
  <c r="E691078" i="2"/>
  <c r="E691079" i="2"/>
  <c r="E691080" i="2"/>
  <c r="E691081" i="2"/>
  <c r="E691082" i="2"/>
  <c r="E691083" i="2"/>
  <c r="E691084" i="2"/>
  <c r="E691085" i="2"/>
  <c r="E691086" i="2"/>
  <c r="E691087" i="2"/>
  <c r="E691088" i="2"/>
  <c r="E691089" i="2"/>
  <c r="E691090" i="2"/>
  <c r="E691091" i="2"/>
  <c r="E691092" i="2"/>
  <c r="E691093" i="2"/>
  <c r="E691094" i="2"/>
  <c r="E691095" i="2"/>
  <c r="E691096" i="2"/>
  <c r="E691097" i="2"/>
  <c r="E691098" i="2"/>
  <c r="E691099" i="2"/>
  <c r="E691100" i="2"/>
  <c r="E691101" i="2"/>
  <c r="E691102" i="2"/>
  <c r="E691103" i="2"/>
  <c r="E691104" i="2"/>
  <c r="E691105" i="2"/>
  <c r="E691106" i="2"/>
  <c r="E691107" i="2"/>
  <c r="E691108" i="2"/>
  <c r="E691109" i="2"/>
  <c r="E691110" i="2"/>
  <c r="E691111" i="2"/>
  <c r="E691112" i="2"/>
  <c r="E691113" i="2"/>
  <c r="E691114" i="2"/>
  <c r="E691115" i="2"/>
  <c r="E691116" i="2"/>
  <c r="E691117" i="2"/>
  <c r="E691118" i="2"/>
  <c r="E691119" i="2"/>
  <c r="E691120" i="2"/>
  <c r="E691121" i="2"/>
  <c r="E691122" i="2"/>
  <c r="E691123" i="2"/>
  <c r="E691124" i="2"/>
  <c r="E691125" i="2"/>
  <c r="E691126" i="2"/>
  <c r="E691127" i="2"/>
  <c r="E691128" i="2"/>
  <c r="E691129" i="2"/>
  <c r="E691130" i="2"/>
  <c r="E691131" i="2"/>
  <c r="E691132" i="2"/>
  <c r="E691133" i="2"/>
  <c r="E691134" i="2"/>
  <c r="E691135" i="2"/>
  <c r="E691136" i="2"/>
  <c r="E691137" i="2"/>
  <c r="E691138" i="2"/>
  <c r="E691139" i="2"/>
  <c r="E691140" i="2"/>
  <c r="E691141" i="2"/>
  <c r="E691142" i="2"/>
  <c r="E691143" i="2"/>
  <c r="E691144" i="2"/>
  <c r="E691145" i="2"/>
  <c r="E691146" i="2"/>
  <c r="E691147" i="2"/>
  <c r="E691148" i="2"/>
  <c r="E691149" i="2"/>
  <c r="E691150" i="2"/>
  <c r="E691151" i="2"/>
  <c r="E691152" i="2"/>
  <c r="E691153" i="2"/>
  <c r="E691154" i="2"/>
  <c r="E691155" i="2"/>
  <c r="E691156" i="2"/>
  <c r="E691157" i="2"/>
  <c r="E691158" i="2"/>
  <c r="E691159" i="2"/>
  <c r="E691160" i="2"/>
  <c r="E691161" i="2"/>
  <c r="E691162" i="2"/>
  <c r="E691163" i="2"/>
  <c r="E691164" i="2"/>
  <c r="E691165" i="2"/>
  <c r="E691166" i="2"/>
  <c r="E691167" i="2"/>
  <c r="E691168" i="2"/>
  <c r="E691169" i="2"/>
  <c r="E691170" i="2"/>
  <c r="E691171" i="2"/>
  <c r="E691172" i="2"/>
  <c r="E691173" i="2"/>
  <c r="E691174" i="2"/>
  <c r="E691175" i="2"/>
  <c r="E691176" i="2"/>
  <c r="E691177" i="2"/>
  <c r="E691178" i="2"/>
  <c r="E691179" i="2"/>
  <c r="E691180" i="2"/>
  <c r="E691181" i="2"/>
  <c r="E691182" i="2"/>
  <c r="E691183" i="2"/>
  <c r="E691184" i="2"/>
  <c r="E691185" i="2"/>
  <c r="E691186" i="2"/>
  <c r="E691187" i="2"/>
  <c r="E691188" i="2"/>
  <c r="E691189" i="2"/>
  <c r="E691190" i="2"/>
  <c r="E691191" i="2"/>
  <c r="E691192" i="2"/>
  <c r="E691193" i="2"/>
  <c r="E691194" i="2"/>
  <c r="E691195" i="2"/>
  <c r="E691196" i="2"/>
  <c r="E691197" i="2"/>
  <c r="E691198" i="2"/>
  <c r="E691199" i="2"/>
  <c r="E691200" i="2"/>
  <c r="E691201" i="2"/>
  <c r="E691202" i="2"/>
  <c r="E691203" i="2"/>
  <c r="E691204" i="2"/>
  <c r="E691205" i="2"/>
  <c r="E691206" i="2"/>
  <c r="E691207" i="2"/>
  <c r="E691208" i="2"/>
  <c r="E691209" i="2"/>
  <c r="E691210" i="2"/>
  <c r="E691211" i="2"/>
  <c r="E691212" i="2"/>
  <c r="E691213" i="2"/>
  <c r="E691214" i="2"/>
  <c r="E691215" i="2"/>
  <c r="E691216" i="2"/>
  <c r="E691217" i="2"/>
  <c r="E691218" i="2"/>
  <c r="E691219" i="2"/>
  <c r="E691220" i="2"/>
  <c r="E691221" i="2"/>
  <c r="E691222" i="2"/>
  <c r="E691223" i="2"/>
  <c r="E691224" i="2"/>
  <c r="E691225" i="2"/>
  <c r="E691226" i="2"/>
  <c r="E691227" i="2"/>
  <c r="E691228" i="2"/>
  <c r="E691229" i="2"/>
  <c r="E691230" i="2"/>
  <c r="E691231" i="2"/>
  <c r="E691232" i="2"/>
  <c r="E691233" i="2"/>
  <c r="E691234" i="2"/>
  <c r="E691235" i="2"/>
  <c r="E691236" i="2"/>
  <c r="E691237" i="2"/>
  <c r="E691238" i="2"/>
  <c r="E691239" i="2"/>
  <c r="E691240" i="2"/>
  <c r="E691241" i="2"/>
  <c r="E691242" i="2"/>
  <c r="E691243" i="2"/>
  <c r="E691244" i="2"/>
  <c r="E691245" i="2"/>
  <c r="E691246" i="2"/>
  <c r="E691247" i="2"/>
  <c r="E691248" i="2"/>
  <c r="E691249" i="2"/>
  <c r="E691250" i="2"/>
  <c r="E691251" i="2"/>
  <c r="E691252" i="2"/>
  <c r="E691253" i="2"/>
  <c r="E691254" i="2"/>
  <c r="E691255" i="2"/>
  <c r="E691256" i="2"/>
  <c r="E691257" i="2"/>
  <c r="E691258" i="2"/>
  <c r="E691259" i="2"/>
  <c r="E691260" i="2"/>
  <c r="E691261" i="2"/>
  <c r="E691262" i="2"/>
  <c r="E691263" i="2"/>
  <c r="E691264" i="2"/>
  <c r="E691265" i="2"/>
  <c r="E691266" i="2"/>
  <c r="E691267" i="2"/>
  <c r="E691268" i="2"/>
  <c r="E691269" i="2"/>
  <c r="E691270" i="2"/>
  <c r="E691271" i="2"/>
  <c r="E691272" i="2"/>
  <c r="E691273" i="2"/>
  <c r="E691274" i="2"/>
  <c r="E691275" i="2"/>
  <c r="E691276" i="2"/>
  <c r="E691277" i="2"/>
  <c r="E691278" i="2"/>
  <c r="E691279" i="2"/>
  <c r="E691280" i="2"/>
  <c r="E691281" i="2"/>
  <c r="E691282" i="2"/>
  <c r="E691283" i="2"/>
  <c r="E691284" i="2"/>
  <c r="E691285" i="2"/>
  <c r="E691286" i="2"/>
  <c r="E691287" i="2"/>
  <c r="E691288" i="2"/>
  <c r="E691289" i="2"/>
  <c r="E691290" i="2"/>
  <c r="E691291" i="2"/>
  <c r="E691292" i="2"/>
  <c r="E691293" i="2"/>
  <c r="E691294" i="2"/>
  <c r="E691295" i="2"/>
  <c r="E691296" i="2"/>
  <c r="E691297" i="2"/>
  <c r="E691298" i="2"/>
  <c r="E691299" i="2"/>
  <c r="E691300" i="2"/>
  <c r="E691301" i="2"/>
  <c r="E691302" i="2"/>
  <c r="E691303" i="2"/>
  <c r="E691304" i="2"/>
  <c r="E691305" i="2"/>
  <c r="E691306" i="2"/>
  <c r="E691307" i="2"/>
  <c r="E691308" i="2"/>
  <c r="E691309" i="2"/>
  <c r="E691310" i="2"/>
  <c r="E691311" i="2"/>
  <c r="E691312" i="2"/>
  <c r="E691313" i="2"/>
  <c r="E691314" i="2"/>
  <c r="E691315" i="2"/>
  <c r="E691316" i="2"/>
  <c r="E691317" i="2"/>
  <c r="E691318" i="2"/>
  <c r="E691319" i="2"/>
  <c r="E691320" i="2"/>
  <c r="E691321" i="2"/>
  <c r="E691322" i="2"/>
  <c r="E691323" i="2"/>
  <c r="E691324" i="2"/>
  <c r="E691325" i="2"/>
  <c r="E691326" i="2"/>
  <c r="E691327" i="2"/>
  <c r="E691328" i="2"/>
  <c r="E691329" i="2"/>
  <c r="E691330" i="2"/>
  <c r="E691331" i="2"/>
  <c r="E691332" i="2"/>
  <c r="E691333" i="2"/>
  <c r="E691334" i="2"/>
  <c r="E691335" i="2"/>
  <c r="E691336" i="2"/>
  <c r="E691337" i="2"/>
  <c r="E691338" i="2"/>
  <c r="E691339" i="2"/>
  <c r="E691340" i="2"/>
  <c r="E691341" i="2"/>
  <c r="E691342" i="2"/>
  <c r="E691343" i="2"/>
  <c r="E691344" i="2"/>
  <c r="E691345" i="2"/>
  <c r="E691346" i="2"/>
  <c r="E691347" i="2"/>
  <c r="E691348" i="2"/>
  <c r="E691349" i="2"/>
  <c r="E691350" i="2"/>
  <c r="E691351" i="2"/>
  <c r="E691352" i="2"/>
  <c r="E691353" i="2"/>
  <c r="E691354" i="2"/>
  <c r="E691355" i="2"/>
  <c r="E691356" i="2"/>
  <c r="E691357" i="2"/>
  <c r="E691358" i="2"/>
  <c r="E691359" i="2"/>
  <c r="E691360" i="2"/>
  <c r="E691361" i="2"/>
  <c r="E691362" i="2"/>
  <c r="E691363" i="2"/>
  <c r="E691364" i="2"/>
  <c r="E691365" i="2"/>
  <c r="E691366" i="2"/>
  <c r="E691367" i="2"/>
  <c r="E691368" i="2"/>
  <c r="E691369" i="2"/>
  <c r="E691370" i="2"/>
  <c r="E691371" i="2"/>
  <c r="E691372" i="2"/>
  <c r="E691373" i="2"/>
  <c r="E691374" i="2"/>
  <c r="E691375" i="2"/>
  <c r="E691376" i="2"/>
  <c r="E691377" i="2"/>
  <c r="E691378" i="2"/>
  <c r="E691379" i="2"/>
  <c r="E691380" i="2"/>
  <c r="E691381" i="2"/>
  <c r="E691382" i="2"/>
  <c r="E691383" i="2"/>
  <c r="E691384" i="2"/>
  <c r="E691385" i="2"/>
  <c r="E691386" i="2"/>
  <c r="E691387" i="2"/>
  <c r="E691388" i="2"/>
  <c r="E691389" i="2"/>
  <c r="E691390" i="2"/>
  <c r="E691391" i="2"/>
  <c r="E691392" i="2"/>
  <c r="E691393" i="2"/>
  <c r="E691394" i="2"/>
  <c r="E691395" i="2"/>
  <c r="E691396" i="2"/>
  <c r="E691397" i="2"/>
  <c r="E691398" i="2"/>
  <c r="E691399" i="2"/>
  <c r="E691400" i="2"/>
  <c r="E691401" i="2"/>
  <c r="E691402" i="2"/>
  <c r="E691403" i="2"/>
  <c r="E691404" i="2"/>
  <c r="E691405" i="2"/>
  <c r="E691406" i="2"/>
  <c r="E691407" i="2"/>
  <c r="E691408" i="2"/>
  <c r="E691409" i="2"/>
  <c r="E691410" i="2"/>
  <c r="E691411" i="2"/>
  <c r="E691412" i="2"/>
  <c r="E691413" i="2"/>
  <c r="E691414" i="2"/>
  <c r="E691415" i="2"/>
  <c r="E691416" i="2"/>
  <c r="E691417" i="2"/>
  <c r="E691418" i="2"/>
  <c r="E691419" i="2"/>
  <c r="E691420" i="2"/>
  <c r="E691421" i="2"/>
  <c r="E691422" i="2"/>
  <c r="E691423" i="2"/>
  <c r="E691424" i="2"/>
  <c r="E691425" i="2"/>
  <c r="E691426" i="2"/>
  <c r="E691427" i="2"/>
  <c r="E691428" i="2"/>
  <c r="E691429" i="2"/>
  <c r="E691430" i="2"/>
  <c r="E691431" i="2"/>
  <c r="E691432" i="2"/>
  <c r="E691433" i="2"/>
  <c r="E691434" i="2"/>
  <c r="E691435" i="2"/>
  <c r="E691436" i="2"/>
  <c r="E691437" i="2"/>
  <c r="E691438" i="2"/>
  <c r="E691439" i="2"/>
  <c r="E691440" i="2"/>
  <c r="E691441" i="2"/>
  <c r="E691442" i="2"/>
  <c r="E691443" i="2"/>
  <c r="E691444" i="2"/>
  <c r="E691445" i="2"/>
  <c r="E691446" i="2"/>
  <c r="E691447" i="2"/>
  <c r="E691448" i="2"/>
  <c r="E691449" i="2"/>
  <c r="E691450" i="2"/>
  <c r="E691451" i="2"/>
  <c r="E691452" i="2"/>
  <c r="E691453" i="2"/>
  <c r="E691454" i="2"/>
  <c r="E691455" i="2"/>
  <c r="E691456" i="2"/>
  <c r="E691457" i="2"/>
  <c r="E691458" i="2"/>
  <c r="E691459" i="2"/>
  <c r="E691460" i="2"/>
  <c r="E691461" i="2"/>
  <c r="E691462" i="2"/>
  <c r="E691463" i="2"/>
  <c r="E691464" i="2"/>
  <c r="E691465" i="2"/>
  <c r="E691466" i="2"/>
  <c r="E691467" i="2"/>
  <c r="E691468" i="2"/>
  <c r="E691469" i="2"/>
  <c r="E691470" i="2"/>
  <c r="E691471" i="2"/>
  <c r="E691472" i="2"/>
  <c r="E691473" i="2"/>
  <c r="E691474" i="2"/>
  <c r="E691475" i="2"/>
  <c r="E691476" i="2"/>
  <c r="E691477" i="2"/>
  <c r="E691478" i="2"/>
  <c r="E691479" i="2"/>
  <c r="E691480" i="2"/>
  <c r="E691481" i="2"/>
  <c r="E691482" i="2"/>
  <c r="E691483" i="2"/>
  <c r="E691484" i="2"/>
  <c r="E691485" i="2"/>
  <c r="E691486" i="2"/>
  <c r="E691487" i="2"/>
  <c r="E691488" i="2"/>
  <c r="E691489" i="2"/>
  <c r="E691490" i="2"/>
  <c r="E691491" i="2"/>
  <c r="E691492" i="2"/>
  <c r="E691493" i="2"/>
  <c r="E691494" i="2"/>
  <c r="E691495" i="2"/>
  <c r="E691496" i="2"/>
  <c r="E691497" i="2"/>
  <c r="E691498" i="2"/>
  <c r="E691499" i="2"/>
  <c r="E691500" i="2"/>
  <c r="E691501" i="2"/>
  <c r="E691502" i="2"/>
  <c r="E691503" i="2"/>
  <c r="E691504" i="2"/>
  <c r="E691505" i="2"/>
  <c r="E691506" i="2"/>
  <c r="E691507" i="2"/>
  <c r="E691508" i="2"/>
  <c r="E691509" i="2"/>
  <c r="E691510" i="2"/>
  <c r="E691511" i="2"/>
  <c r="E691512" i="2"/>
  <c r="E691513" i="2"/>
  <c r="E691514" i="2"/>
  <c r="E691515" i="2"/>
  <c r="E691516" i="2"/>
  <c r="E691517" i="2"/>
  <c r="E691518" i="2"/>
  <c r="E691519" i="2"/>
  <c r="E691520" i="2"/>
  <c r="E691521" i="2"/>
  <c r="E691522" i="2"/>
  <c r="E691523" i="2"/>
  <c r="E691524" i="2"/>
  <c r="E691525" i="2"/>
  <c r="E691526" i="2"/>
  <c r="E691527" i="2"/>
  <c r="E691528" i="2"/>
  <c r="E691529" i="2"/>
  <c r="E691530" i="2"/>
  <c r="E691531" i="2"/>
  <c r="E691532" i="2"/>
  <c r="E691533" i="2"/>
  <c r="E691534" i="2"/>
  <c r="E691535" i="2"/>
  <c r="E691536" i="2"/>
  <c r="E691537" i="2"/>
  <c r="E691538" i="2"/>
  <c r="E691539" i="2"/>
  <c r="E691540" i="2"/>
  <c r="E691541" i="2"/>
  <c r="E691542" i="2"/>
  <c r="E691543" i="2"/>
  <c r="E691544" i="2"/>
  <c r="E691545" i="2"/>
  <c r="E691546" i="2"/>
  <c r="E691547" i="2"/>
  <c r="E691548" i="2"/>
  <c r="E691549" i="2"/>
  <c r="E691550" i="2"/>
  <c r="E691551" i="2"/>
  <c r="E691552" i="2"/>
  <c r="E691553" i="2"/>
  <c r="E691554" i="2"/>
  <c r="E691555" i="2"/>
  <c r="E691556" i="2"/>
  <c r="E691557" i="2"/>
  <c r="E691558" i="2"/>
  <c r="E691559" i="2"/>
  <c r="E691560" i="2"/>
  <c r="E691561" i="2"/>
  <c r="E691562" i="2"/>
  <c r="E691563" i="2"/>
  <c r="E691564" i="2"/>
  <c r="E691565" i="2"/>
  <c r="E691566" i="2"/>
  <c r="E691567" i="2"/>
  <c r="E691568" i="2"/>
  <c r="E691569" i="2"/>
  <c r="E691570" i="2"/>
  <c r="E691571" i="2"/>
  <c r="E691572" i="2"/>
  <c r="E691573" i="2"/>
  <c r="E691574" i="2"/>
  <c r="E691575" i="2"/>
  <c r="E691576" i="2"/>
  <c r="E691577" i="2"/>
  <c r="E691578" i="2"/>
  <c r="E691579" i="2"/>
  <c r="E691580" i="2"/>
  <c r="E691581" i="2"/>
  <c r="E691582" i="2"/>
  <c r="E691583" i="2"/>
  <c r="E691584" i="2"/>
  <c r="E691585" i="2"/>
  <c r="E691586" i="2"/>
  <c r="E691587" i="2"/>
  <c r="E691588" i="2"/>
  <c r="E691589" i="2"/>
  <c r="E691590" i="2"/>
  <c r="E691591" i="2"/>
  <c r="E691592" i="2"/>
  <c r="E691593" i="2"/>
  <c r="E691594" i="2"/>
  <c r="E691595" i="2"/>
  <c r="E691596" i="2"/>
  <c r="E691597" i="2"/>
  <c r="E691598" i="2"/>
  <c r="E691599" i="2"/>
  <c r="E691600" i="2"/>
  <c r="E691601" i="2"/>
  <c r="E691602" i="2"/>
  <c r="E691603" i="2"/>
  <c r="E691604" i="2"/>
  <c r="E691605" i="2"/>
  <c r="E691606" i="2"/>
  <c r="E691607" i="2"/>
  <c r="E691608" i="2"/>
  <c r="E691609" i="2"/>
  <c r="E691610" i="2"/>
  <c r="E691611" i="2"/>
  <c r="E691612" i="2"/>
  <c r="E691613" i="2"/>
  <c r="E691614" i="2"/>
  <c r="E691615" i="2"/>
  <c r="E691616" i="2"/>
  <c r="E691617" i="2"/>
  <c r="E691618" i="2"/>
  <c r="E691619" i="2"/>
  <c r="E691620" i="2"/>
  <c r="E691621" i="2"/>
  <c r="E691622" i="2"/>
  <c r="E691623" i="2"/>
  <c r="E691624" i="2"/>
  <c r="E691625" i="2"/>
  <c r="E691626" i="2"/>
  <c r="E691627" i="2"/>
  <c r="E691628" i="2"/>
  <c r="E691629" i="2"/>
  <c r="E691630" i="2"/>
  <c r="E691631" i="2"/>
  <c r="E691632" i="2"/>
  <c r="E691633" i="2"/>
  <c r="E691634" i="2"/>
  <c r="E691635" i="2"/>
  <c r="E691636" i="2"/>
  <c r="E691637" i="2"/>
  <c r="E691638" i="2"/>
  <c r="E691639" i="2"/>
  <c r="E691640" i="2"/>
  <c r="E691641" i="2"/>
  <c r="E691642" i="2"/>
  <c r="E691643" i="2"/>
  <c r="E691644" i="2"/>
  <c r="E691645" i="2"/>
  <c r="E691646" i="2"/>
  <c r="E691647" i="2"/>
  <c r="E691648" i="2"/>
  <c r="E691649" i="2"/>
  <c r="E691650" i="2"/>
  <c r="E691651" i="2"/>
  <c r="E691652" i="2"/>
  <c r="E691653" i="2"/>
  <c r="E691654" i="2"/>
  <c r="E691655" i="2"/>
  <c r="E691656" i="2"/>
  <c r="E691657" i="2"/>
  <c r="E691658" i="2"/>
  <c r="E691659" i="2"/>
  <c r="E691660" i="2"/>
  <c r="E691661" i="2"/>
  <c r="E691662" i="2"/>
  <c r="E691663" i="2"/>
  <c r="E691664" i="2"/>
  <c r="E691665" i="2"/>
  <c r="E691666" i="2"/>
  <c r="E691667" i="2"/>
  <c r="E691668" i="2"/>
  <c r="E691669" i="2"/>
  <c r="E691670" i="2"/>
  <c r="E691671" i="2"/>
  <c r="E691672" i="2"/>
  <c r="E691673" i="2"/>
  <c r="E691674" i="2"/>
  <c r="E691675" i="2"/>
  <c r="E691676" i="2"/>
  <c r="E691677" i="2"/>
  <c r="E691678" i="2"/>
  <c r="E691679" i="2"/>
  <c r="E691680" i="2"/>
  <c r="E691681" i="2"/>
  <c r="E691682" i="2"/>
  <c r="E691683" i="2"/>
  <c r="E691684" i="2"/>
  <c r="E691685" i="2"/>
  <c r="E691686" i="2"/>
  <c r="E691687" i="2"/>
  <c r="E691688" i="2"/>
  <c r="E691689" i="2"/>
  <c r="E691690" i="2"/>
  <c r="E691691" i="2"/>
  <c r="E691692" i="2"/>
  <c r="E691693" i="2"/>
  <c r="E691694" i="2"/>
  <c r="E691695" i="2"/>
  <c r="E691696" i="2"/>
  <c r="E691697" i="2"/>
  <c r="E691698" i="2"/>
  <c r="E691699" i="2"/>
  <c r="E691700" i="2"/>
  <c r="E691701" i="2"/>
  <c r="E691702" i="2"/>
  <c r="E691703" i="2"/>
  <c r="E691704" i="2"/>
  <c r="E691705" i="2"/>
  <c r="E691706" i="2"/>
  <c r="E691707" i="2"/>
  <c r="E691708" i="2"/>
  <c r="E691709" i="2"/>
  <c r="E691710" i="2"/>
  <c r="E691711" i="2"/>
  <c r="E691712" i="2"/>
  <c r="E691713" i="2"/>
  <c r="E691714" i="2"/>
  <c r="E691715" i="2"/>
  <c r="E691716" i="2"/>
  <c r="E691717" i="2"/>
  <c r="E691718" i="2"/>
  <c r="E691719" i="2"/>
  <c r="E691720" i="2"/>
  <c r="E691721" i="2"/>
  <c r="E691722" i="2"/>
  <c r="E691723" i="2"/>
  <c r="E691724" i="2"/>
  <c r="E691725" i="2"/>
  <c r="E691726" i="2"/>
  <c r="E691727" i="2"/>
  <c r="E691728" i="2"/>
  <c r="E691729" i="2"/>
  <c r="E691730" i="2"/>
  <c r="E691731" i="2"/>
  <c r="E691732" i="2"/>
  <c r="E691733" i="2"/>
  <c r="E691734" i="2"/>
  <c r="E691735" i="2"/>
  <c r="E691736" i="2"/>
  <c r="E691737" i="2"/>
  <c r="E691738" i="2"/>
  <c r="E691739" i="2"/>
  <c r="E691740" i="2"/>
  <c r="E691741" i="2"/>
  <c r="E691742" i="2"/>
  <c r="E691743" i="2"/>
  <c r="E691744" i="2"/>
  <c r="E691745" i="2"/>
  <c r="E691746" i="2"/>
  <c r="E691747" i="2"/>
  <c r="E691748" i="2"/>
  <c r="E691749" i="2"/>
  <c r="E691750" i="2"/>
  <c r="E691751" i="2"/>
  <c r="E691752" i="2"/>
  <c r="E691753" i="2"/>
  <c r="E691754" i="2"/>
  <c r="E691755" i="2"/>
  <c r="E691756" i="2"/>
  <c r="E691757" i="2"/>
  <c r="E691758" i="2"/>
  <c r="E691759" i="2"/>
  <c r="E691760" i="2"/>
  <c r="E691761" i="2"/>
  <c r="E691762" i="2"/>
  <c r="E691763" i="2"/>
  <c r="E691764" i="2"/>
  <c r="E691765" i="2"/>
  <c r="E691766" i="2"/>
  <c r="E691767" i="2"/>
  <c r="E691768" i="2"/>
  <c r="E691769" i="2"/>
  <c r="E691770" i="2"/>
  <c r="E691771" i="2"/>
  <c r="E691772" i="2"/>
  <c r="E691773" i="2"/>
  <c r="E691774" i="2"/>
  <c r="E691775" i="2"/>
  <c r="E691776" i="2"/>
  <c r="E691777" i="2"/>
  <c r="E691778" i="2"/>
  <c r="E691779" i="2"/>
  <c r="E691780" i="2"/>
  <c r="E691781" i="2"/>
  <c r="E691782" i="2"/>
  <c r="E691783" i="2"/>
  <c r="E691784" i="2"/>
  <c r="E691785" i="2"/>
  <c r="E691786" i="2"/>
  <c r="E691787" i="2"/>
  <c r="E691788" i="2"/>
  <c r="E691789" i="2"/>
  <c r="E691790" i="2"/>
  <c r="E691791" i="2"/>
  <c r="E691792" i="2"/>
  <c r="E691793" i="2"/>
  <c r="E691794" i="2"/>
  <c r="E691795" i="2"/>
  <c r="E691796" i="2"/>
  <c r="E691797" i="2"/>
  <c r="E691798" i="2"/>
  <c r="E691799" i="2"/>
  <c r="E691800" i="2"/>
  <c r="E691801" i="2"/>
  <c r="E691802" i="2"/>
  <c r="E691803" i="2"/>
  <c r="E691804" i="2"/>
  <c r="E691805" i="2"/>
  <c r="E691806" i="2"/>
  <c r="E691807" i="2"/>
  <c r="E691808" i="2"/>
  <c r="E691809" i="2"/>
  <c r="E691810" i="2"/>
  <c r="E691811" i="2"/>
  <c r="E691812" i="2"/>
  <c r="E691813" i="2"/>
  <c r="E691814" i="2"/>
  <c r="E691815" i="2"/>
  <c r="E691816" i="2"/>
  <c r="E691817" i="2"/>
  <c r="E691818" i="2"/>
  <c r="E691819" i="2"/>
  <c r="E691820" i="2"/>
  <c r="E691821" i="2"/>
  <c r="E691822" i="2"/>
  <c r="E691823" i="2"/>
  <c r="E691824" i="2"/>
  <c r="E691825" i="2"/>
  <c r="E691826" i="2"/>
  <c r="E691827" i="2"/>
  <c r="E691828" i="2"/>
  <c r="E691829" i="2"/>
  <c r="E691830" i="2"/>
  <c r="E691831" i="2"/>
  <c r="E691832" i="2"/>
  <c r="E691833" i="2"/>
  <c r="E691834" i="2"/>
  <c r="E691835" i="2"/>
  <c r="E691836" i="2"/>
  <c r="E691837" i="2"/>
  <c r="E691838" i="2"/>
  <c r="E691839" i="2"/>
  <c r="E691840" i="2"/>
  <c r="E691841" i="2"/>
  <c r="E691842" i="2"/>
  <c r="E691843" i="2"/>
  <c r="E691844" i="2"/>
  <c r="E691845" i="2"/>
  <c r="E691846" i="2"/>
  <c r="E691847" i="2"/>
  <c r="E691848" i="2"/>
  <c r="E691849" i="2"/>
  <c r="E691850" i="2"/>
  <c r="E691851" i="2"/>
  <c r="E691852" i="2"/>
  <c r="E691853" i="2"/>
  <c r="E691854" i="2"/>
  <c r="E691855" i="2"/>
  <c r="E691856" i="2"/>
  <c r="E691857" i="2"/>
  <c r="E691858" i="2"/>
  <c r="E691859" i="2"/>
  <c r="E691860" i="2"/>
  <c r="E691861" i="2"/>
  <c r="E691862" i="2"/>
  <c r="E691863" i="2"/>
  <c r="E691864" i="2"/>
  <c r="E691865" i="2"/>
  <c r="E691866" i="2"/>
  <c r="E691867" i="2"/>
  <c r="E691868" i="2"/>
  <c r="E691869" i="2"/>
  <c r="E691870" i="2"/>
  <c r="E691871" i="2"/>
  <c r="E691872" i="2"/>
  <c r="E691873" i="2"/>
  <c r="E691874" i="2"/>
  <c r="E691875" i="2"/>
  <c r="E691876" i="2"/>
  <c r="E691877" i="2"/>
  <c r="E691878" i="2"/>
  <c r="E691879" i="2"/>
  <c r="E691880" i="2"/>
  <c r="E691881" i="2"/>
  <c r="E691882" i="2"/>
  <c r="E691883" i="2"/>
  <c r="E691884" i="2"/>
  <c r="E691885" i="2"/>
  <c r="E691886" i="2"/>
  <c r="E691887" i="2"/>
  <c r="E691888" i="2"/>
  <c r="E691889" i="2"/>
  <c r="E691890" i="2"/>
  <c r="E691891" i="2"/>
  <c r="E691892" i="2"/>
  <c r="E691893" i="2"/>
  <c r="E691894" i="2"/>
  <c r="E691895" i="2"/>
  <c r="E691896" i="2"/>
  <c r="E691897" i="2"/>
  <c r="E691898" i="2"/>
  <c r="E691899" i="2"/>
  <c r="E691900" i="2"/>
  <c r="E691901" i="2"/>
  <c r="E691902" i="2"/>
  <c r="E691903" i="2"/>
  <c r="E691904" i="2"/>
  <c r="E691905" i="2"/>
  <c r="E691906" i="2"/>
  <c r="E691907" i="2"/>
  <c r="E691908" i="2"/>
  <c r="E691909" i="2"/>
  <c r="E691910" i="2"/>
  <c r="E691911" i="2"/>
  <c r="E691912" i="2"/>
  <c r="E691913" i="2"/>
  <c r="E691914" i="2"/>
  <c r="E691915" i="2"/>
  <c r="E691916" i="2"/>
  <c r="E691917" i="2"/>
  <c r="E691918" i="2"/>
  <c r="E691919" i="2"/>
  <c r="E691920" i="2"/>
  <c r="E691921" i="2"/>
  <c r="E691922" i="2"/>
  <c r="E691923" i="2"/>
  <c r="E691924" i="2"/>
  <c r="E691925" i="2"/>
  <c r="E691926" i="2"/>
  <c r="E691927" i="2"/>
  <c r="E691928" i="2"/>
  <c r="E691929" i="2"/>
  <c r="E691930" i="2"/>
  <c r="E691931" i="2"/>
  <c r="E691932" i="2"/>
  <c r="E691933" i="2"/>
  <c r="E691934" i="2"/>
  <c r="E691935" i="2"/>
  <c r="E691936" i="2"/>
  <c r="E691937" i="2"/>
  <c r="E691938" i="2"/>
  <c r="E691939" i="2"/>
  <c r="E691940" i="2"/>
  <c r="E691941" i="2"/>
  <c r="E691942" i="2"/>
  <c r="E691943" i="2"/>
  <c r="E691944" i="2"/>
  <c r="E691945" i="2"/>
  <c r="E691946" i="2"/>
  <c r="E691947" i="2"/>
  <c r="E691948" i="2"/>
  <c r="E691949" i="2"/>
  <c r="E691950" i="2"/>
  <c r="E691951" i="2"/>
  <c r="E691952" i="2"/>
  <c r="E691953" i="2"/>
  <c r="E691954" i="2"/>
  <c r="E691955" i="2"/>
  <c r="E691956" i="2"/>
  <c r="E691957" i="2"/>
  <c r="E691958" i="2"/>
  <c r="E691959" i="2"/>
  <c r="E691960" i="2"/>
  <c r="E691961" i="2"/>
  <c r="E691962" i="2"/>
  <c r="E691963" i="2"/>
  <c r="E691964" i="2"/>
  <c r="E691965" i="2"/>
  <c r="E691966" i="2"/>
  <c r="E691967" i="2"/>
  <c r="E691968" i="2"/>
  <c r="E691969" i="2"/>
  <c r="E691970" i="2"/>
  <c r="E691971" i="2"/>
  <c r="E691972" i="2"/>
  <c r="E691973" i="2"/>
  <c r="E691974" i="2"/>
  <c r="E691975" i="2"/>
  <c r="E691976" i="2"/>
  <c r="E691977" i="2"/>
  <c r="E691978" i="2"/>
  <c r="E691979" i="2"/>
  <c r="E691980" i="2"/>
  <c r="E691981" i="2"/>
  <c r="E691982" i="2"/>
  <c r="E691983" i="2"/>
  <c r="E691984" i="2"/>
  <c r="E691985" i="2"/>
  <c r="E691986" i="2"/>
  <c r="E691987" i="2"/>
  <c r="E691988" i="2"/>
  <c r="E691989" i="2"/>
  <c r="E691990" i="2"/>
  <c r="E691991" i="2"/>
  <c r="E691992" i="2"/>
  <c r="E691993" i="2"/>
  <c r="E691994" i="2"/>
  <c r="E691995" i="2"/>
  <c r="E691996" i="2"/>
  <c r="E691997" i="2"/>
  <c r="E691998" i="2"/>
  <c r="E691999" i="2"/>
  <c r="E692000" i="2"/>
  <c r="E692001" i="2"/>
  <c r="E692002" i="2"/>
  <c r="E692003" i="2"/>
  <c r="E692004" i="2"/>
  <c r="E692005" i="2"/>
  <c r="E692006" i="2"/>
  <c r="E692007" i="2"/>
  <c r="E692008" i="2"/>
  <c r="E692009" i="2"/>
  <c r="E692010" i="2"/>
  <c r="E692011" i="2"/>
  <c r="E692012" i="2"/>
  <c r="E692013" i="2"/>
  <c r="E692014" i="2"/>
  <c r="E692015" i="2"/>
  <c r="E692016" i="2"/>
  <c r="E692017" i="2"/>
  <c r="E692018" i="2"/>
  <c r="E692019" i="2"/>
  <c r="E692020" i="2"/>
  <c r="E692021" i="2"/>
  <c r="E692022" i="2"/>
  <c r="E692023" i="2"/>
  <c r="E692024" i="2"/>
  <c r="E692025" i="2"/>
  <c r="E692026" i="2"/>
  <c r="E692027" i="2"/>
  <c r="E692028" i="2"/>
  <c r="E692029" i="2"/>
  <c r="E692030" i="2"/>
  <c r="E692031" i="2"/>
  <c r="E692032" i="2"/>
  <c r="E692033" i="2"/>
  <c r="E692034" i="2"/>
  <c r="E692035" i="2"/>
  <c r="E692036" i="2"/>
  <c r="E692037" i="2"/>
  <c r="E692038" i="2"/>
  <c r="E692039" i="2"/>
  <c r="E692040" i="2"/>
  <c r="E692041" i="2"/>
  <c r="E692042" i="2"/>
  <c r="E692043" i="2"/>
  <c r="E692044" i="2"/>
  <c r="E692045" i="2"/>
  <c r="E692046" i="2"/>
  <c r="E692047" i="2"/>
  <c r="E692048" i="2"/>
  <c r="E692049" i="2"/>
  <c r="E692050" i="2"/>
  <c r="E692051" i="2"/>
  <c r="E692052" i="2"/>
  <c r="E692053" i="2"/>
  <c r="E692054" i="2"/>
  <c r="E692055" i="2"/>
  <c r="E692056" i="2"/>
  <c r="E692057" i="2"/>
  <c r="E692058" i="2"/>
  <c r="E692059" i="2"/>
  <c r="E692060" i="2"/>
  <c r="E692061" i="2"/>
  <c r="E692062" i="2"/>
  <c r="E692063" i="2"/>
  <c r="E692064" i="2"/>
  <c r="E692065" i="2"/>
  <c r="E692066" i="2"/>
  <c r="E692067" i="2"/>
  <c r="E692068" i="2"/>
  <c r="E692069" i="2"/>
  <c r="E692070" i="2"/>
  <c r="E692071" i="2"/>
  <c r="E692072" i="2"/>
  <c r="E692073" i="2"/>
  <c r="E692074" i="2"/>
  <c r="E692075" i="2"/>
  <c r="E692076" i="2"/>
  <c r="E692077" i="2"/>
  <c r="E692078" i="2"/>
  <c r="E692079" i="2"/>
  <c r="E692080" i="2"/>
  <c r="E692081" i="2"/>
  <c r="E692082" i="2"/>
  <c r="E692083" i="2"/>
  <c r="E692084" i="2"/>
  <c r="E692085" i="2"/>
  <c r="E692086" i="2"/>
  <c r="E692087" i="2"/>
  <c r="E692088" i="2"/>
  <c r="E692089" i="2"/>
  <c r="E692090" i="2"/>
  <c r="E692091" i="2"/>
  <c r="E692092" i="2"/>
  <c r="E692093" i="2"/>
  <c r="E692094" i="2"/>
  <c r="E692095" i="2"/>
  <c r="E692096" i="2"/>
  <c r="E692097" i="2"/>
  <c r="E692098" i="2"/>
  <c r="E692099" i="2"/>
  <c r="E692100" i="2"/>
  <c r="E692101" i="2"/>
  <c r="E692102" i="2"/>
  <c r="E692103" i="2"/>
  <c r="E692104" i="2"/>
  <c r="E692105" i="2"/>
  <c r="E692106" i="2"/>
  <c r="E692107" i="2"/>
  <c r="E692108" i="2"/>
  <c r="E692109" i="2"/>
  <c r="E692110" i="2"/>
  <c r="E692111" i="2"/>
  <c r="E692112" i="2"/>
  <c r="E692113" i="2"/>
  <c r="E692114" i="2"/>
  <c r="E692115" i="2"/>
  <c r="E692116" i="2"/>
  <c r="E692117" i="2"/>
  <c r="E692118" i="2"/>
  <c r="E692119" i="2"/>
  <c r="E692120" i="2"/>
  <c r="E692121" i="2"/>
  <c r="E692122" i="2"/>
  <c r="E692123" i="2"/>
  <c r="E692124" i="2"/>
  <c r="E692125" i="2"/>
  <c r="E692126" i="2"/>
  <c r="E692127" i="2"/>
  <c r="E692128" i="2"/>
  <c r="E692129" i="2"/>
  <c r="E692130" i="2"/>
  <c r="E692131" i="2"/>
  <c r="E692132" i="2"/>
  <c r="E692133" i="2"/>
  <c r="E692134" i="2"/>
  <c r="E692135" i="2"/>
  <c r="E692136" i="2"/>
  <c r="E692137" i="2"/>
  <c r="E692138" i="2"/>
  <c r="E692139" i="2"/>
  <c r="E692140" i="2"/>
  <c r="E692141" i="2"/>
  <c r="E692142" i="2"/>
  <c r="E692143" i="2"/>
  <c r="E692144" i="2"/>
  <c r="E692145" i="2"/>
  <c r="E692146" i="2"/>
  <c r="E692147" i="2"/>
  <c r="E692148" i="2"/>
  <c r="E692149" i="2"/>
  <c r="E692150" i="2"/>
  <c r="E692151" i="2"/>
  <c r="E692152" i="2"/>
  <c r="E692153" i="2"/>
  <c r="E692154" i="2"/>
  <c r="E692155" i="2"/>
  <c r="E692156" i="2"/>
  <c r="E692157" i="2"/>
  <c r="E692158" i="2"/>
  <c r="E692159" i="2"/>
  <c r="E692160" i="2"/>
  <c r="E692161" i="2"/>
  <c r="E692162" i="2"/>
  <c r="E692163" i="2"/>
  <c r="E692164" i="2"/>
  <c r="E692165" i="2"/>
  <c r="E692166" i="2"/>
  <c r="E692167" i="2"/>
  <c r="E692168" i="2"/>
  <c r="E692169" i="2"/>
  <c r="E692170" i="2"/>
  <c r="E692171" i="2"/>
  <c r="E692172" i="2"/>
  <c r="E692173" i="2"/>
  <c r="E692174" i="2"/>
  <c r="E692175" i="2"/>
  <c r="E692176" i="2"/>
  <c r="E692177" i="2"/>
  <c r="E692178" i="2"/>
  <c r="E692179" i="2"/>
  <c r="E692180" i="2"/>
  <c r="E692181" i="2"/>
  <c r="E692182" i="2"/>
  <c r="E692183" i="2"/>
  <c r="E692184" i="2"/>
  <c r="E692185" i="2"/>
  <c r="E692186" i="2"/>
  <c r="E692187" i="2"/>
  <c r="E692188" i="2"/>
  <c r="E692189" i="2"/>
  <c r="E692190" i="2"/>
  <c r="E692191" i="2"/>
  <c r="E692192" i="2"/>
  <c r="E692193" i="2"/>
  <c r="E692194" i="2"/>
  <c r="E692195" i="2"/>
  <c r="E692196" i="2"/>
  <c r="E692197" i="2"/>
  <c r="E692198" i="2"/>
  <c r="E692199" i="2"/>
  <c r="E692200" i="2"/>
  <c r="E692201" i="2"/>
  <c r="E692202" i="2"/>
  <c r="E692203" i="2"/>
  <c r="E692204" i="2"/>
  <c r="E692205" i="2"/>
  <c r="E692206" i="2"/>
  <c r="E692207" i="2"/>
  <c r="E692208" i="2"/>
  <c r="E692209" i="2"/>
  <c r="E692210" i="2"/>
  <c r="E692211" i="2"/>
  <c r="E692212" i="2"/>
  <c r="E692213" i="2"/>
  <c r="E692214" i="2"/>
  <c r="E692215" i="2"/>
  <c r="E692216" i="2"/>
  <c r="E692217" i="2"/>
  <c r="E692218" i="2"/>
  <c r="E692219" i="2"/>
  <c r="E692220" i="2"/>
  <c r="E692221" i="2"/>
  <c r="E692222" i="2"/>
  <c r="E692223" i="2"/>
  <c r="E692224" i="2"/>
  <c r="E692225" i="2"/>
  <c r="E692226" i="2"/>
  <c r="E692227" i="2"/>
  <c r="E692228" i="2"/>
  <c r="E692229" i="2"/>
  <c r="E692230" i="2"/>
  <c r="E692231" i="2"/>
  <c r="E692232" i="2"/>
  <c r="E692233" i="2"/>
  <c r="E692234" i="2"/>
  <c r="E692235" i="2"/>
  <c r="E692236" i="2"/>
  <c r="E692237" i="2"/>
  <c r="E692238" i="2"/>
  <c r="E692239" i="2"/>
  <c r="E692240" i="2"/>
  <c r="E692241" i="2"/>
  <c r="E692242" i="2"/>
  <c r="E692243" i="2"/>
  <c r="E692244" i="2"/>
  <c r="E692245" i="2"/>
  <c r="E692246" i="2"/>
  <c r="E692247" i="2"/>
  <c r="E692248" i="2"/>
  <c r="E692249" i="2"/>
  <c r="E692250" i="2"/>
  <c r="E692251" i="2"/>
  <c r="E692252" i="2"/>
  <c r="E692253" i="2"/>
  <c r="E692254" i="2"/>
  <c r="E692255" i="2"/>
  <c r="E692256" i="2"/>
  <c r="E692257" i="2"/>
  <c r="E692258" i="2"/>
  <c r="E692259" i="2"/>
  <c r="E692260" i="2"/>
  <c r="E692261" i="2"/>
  <c r="E692262" i="2"/>
  <c r="E692263" i="2"/>
  <c r="E692264" i="2"/>
  <c r="E692265" i="2"/>
  <c r="E692266" i="2"/>
  <c r="E692267" i="2"/>
  <c r="E692268" i="2"/>
  <c r="E692269" i="2"/>
  <c r="E692270" i="2"/>
  <c r="E692271" i="2"/>
  <c r="E692272" i="2"/>
  <c r="E692273" i="2"/>
  <c r="E692274" i="2"/>
  <c r="E692275" i="2"/>
  <c r="E692276" i="2"/>
  <c r="E692277" i="2"/>
  <c r="E692278" i="2"/>
  <c r="E692279" i="2"/>
  <c r="E692280" i="2"/>
  <c r="E692281" i="2"/>
  <c r="E692282" i="2"/>
  <c r="E692283" i="2"/>
  <c r="E692284" i="2"/>
  <c r="E692285" i="2"/>
  <c r="E692286" i="2"/>
  <c r="E692287" i="2"/>
  <c r="E692288" i="2"/>
  <c r="E692289" i="2"/>
  <c r="E692290" i="2"/>
  <c r="E692291" i="2"/>
  <c r="E692292" i="2"/>
  <c r="E692293" i="2"/>
  <c r="E692294" i="2"/>
  <c r="E692295" i="2"/>
  <c r="E692296" i="2"/>
  <c r="E692297" i="2"/>
  <c r="E692298" i="2"/>
  <c r="E692299" i="2"/>
  <c r="E692300" i="2"/>
  <c r="E692301" i="2"/>
  <c r="E692302" i="2"/>
  <c r="E692303" i="2"/>
  <c r="E692304" i="2"/>
  <c r="E692305" i="2"/>
  <c r="E692306" i="2"/>
  <c r="E692307" i="2"/>
  <c r="E692308" i="2"/>
  <c r="E692309" i="2"/>
  <c r="E692310" i="2"/>
  <c r="E692311" i="2"/>
  <c r="E692312" i="2"/>
  <c r="E692313" i="2"/>
  <c r="E692314" i="2"/>
  <c r="E692315" i="2"/>
  <c r="E692316" i="2"/>
  <c r="E692317" i="2"/>
  <c r="E692318" i="2"/>
  <c r="E692319" i="2"/>
  <c r="E692320" i="2"/>
  <c r="E692321" i="2"/>
  <c r="E692322" i="2"/>
  <c r="E692323" i="2"/>
  <c r="E692324" i="2"/>
  <c r="E692325" i="2"/>
  <c r="E692326" i="2"/>
  <c r="E692327" i="2"/>
  <c r="E692328" i="2"/>
  <c r="E692329" i="2"/>
  <c r="E692330" i="2"/>
  <c r="E692331" i="2"/>
  <c r="E692332" i="2"/>
  <c r="E692333" i="2"/>
  <c r="E692334" i="2"/>
  <c r="E692335" i="2"/>
  <c r="E692336" i="2"/>
  <c r="E692337" i="2"/>
  <c r="E692338" i="2"/>
  <c r="E692339" i="2"/>
  <c r="E692340" i="2"/>
  <c r="E692341" i="2"/>
  <c r="E692342" i="2"/>
  <c r="E692343" i="2"/>
  <c r="E692344" i="2"/>
  <c r="E692345" i="2"/>
  <c r="E692346" i="2"/>
  <c r="E692347" i="2"/>
  <c r="E692348" i="2"/>
  <c r="E692349" i="2"/>
  <c r="E692350" i="2"/>
  <c r="E692351" i="2"/>
  <c r="E692352" i="2"/>
  <c r="E692353" i="2"/>
  <c r="E692354" i="2"/>
  <c r="E692355" i="2"/>
  <c r="E692356" i="2"/>
  <c r="E692357" i="2"/>
  <c r="E692358" i="2"/>
  <c r="E692359" i="2"/>
  <c r="E692360" i="2"/>
  <c r="E692361" i="2"/>
  <c r="E692362" i="2"/>
  <c r="E692363" i="2"/>
  <c r="E692364" i="2"/>
  <c r="E692365" i="2"/>
  <c r="E692366" i="2"/>
  <c r="E692367" i="2"/>
  <c r="E692368" i="2"/>
  <c r="E692369" i="2"/>
  <c r="E692370" i="2"/>
  <c r="E692371" i="2"/>
  <c r="E692372" i="2"/>
  <c r="E692373" i="2"/>
  <c r="E692374" i="2"/>
  <c r="E692375" i="2"/>
  <c r="E692376" i="2"/>
  <c r="E692377" i="2"/>
  <c r="E692378" i="2"/>
  <c r="E692379" i="2"/>
  <c r="E692380" i="2"/>
  <c r="E692381" i="2"/>
  <c r="E692382" i="2"/>
  <c r="E692383" i="2"/>
  <c r="E692384" i="2"/>
  <c r="E692385" i="2"/>
  <c r="E692386" i="2"/>
  <c r="E692387" i="2"/>
  <c r="E692388" i="2"/>
  <c r="E692389" i="2"/>
  <c r="E692390" i="2"/>
  <c r="E692391" i="2"/>
  <c r="E692392" i="2"/>
  <c r="E692393" i="2"/>
  <c r="E692394" i="2"/>
  <c r="E692395" i="2"/>
  <c r="E692396" i="2"/>
  <c r="E692397" i="2"/>
  <c r="E692398" i="2"/>
  <c r="E692399" i="2"/>
  <c r="E692400" i="2"/>
  <c r="E692401" i="2"/>
  <c r="E692402" i="2"/>
  <c r="E692403" i="2"/>
  <c r="E692404" i="2"/>
  <c r="E692405" i="2"/>
  <c r="E692406" i="2"/>
  <c r="E692407" i="2"/>
  <c r="E692408" i="2"/>
  <c r="E692409" i="2"/>
  <c r="E692410" i="2"/>
  <c r="E692411" i="2"/>
  <c r="E692412" i="2"/>
  <c r="E692413" i="2"/>
  <c r="E692414" i="2"/>
  <c r="E692415" i="2"/>
  <c r="E692416" i="2"/>
  <c r="E692417" i="2"/>
  <c r="E692418" i="2"/>
  <c r="E692419" i="2"/>
  <c r="E692420" i="2"/>
  <c r="E692421" i="2"/>
  <c r="E692422" i="2"/>
  <c r="E692423" i="2"/>
  <c r="E692424" i="2"/>
  <c r="E692425" i="2"/>
  <c r="E692426" i="2"/>
  <c r="E692427" i="2"/>
  <c r="E692428" i="2"/>
  <c r="E692429" i="2"/>
  <c r="E692430" i="2"/>
  <c r="E692431" i="2"/>
  <c r="E692432" i="2"/>
  <c r="E692433" i="2"/>
  <c r="E692434" i="2"/>
  <c r="E692435" i="2"/>
  <c r="E692436" i="2"/>
  <c r="E692437" i="2"/>
  <c r="E692438" i="2"/>
  <c r="E692439" i="2"/>
  <c r="E692440" i="2"/>
  <c r="E692441" i="2"/>
  <c r="E692442" i="2"/>
  <c r="E692443" i="2"/>
  <c r="E692444" i="2"/>
  <c r="E692445" i="2"/>
  <c r="E692446" i="2"/>
  <c r="E692447" i="2"/>
  <c r="E692448" i="2"/>
  <c r="E692449" i="2"/>
  <c r="E692450" i="2"/>
  <c r="E692451" i="2"/>
  <c r="E692452" i="2"/>
  <c r="E692453" i="2"/>
  <c r="E692454" i="2"/>
  <c r="E692455" i="2"/>
  <c r="E692456" i="2"/>
  <c r="E692457" i="2"/>
  <c r="E692458" i="2"/>
  <c r="E692459" i="2"/>
  <c r="E692460" i="2"/>
  <c r="E692461" i="2"/>
  <c r="E692462" i="2"/>
  <c r="E692463" i="2"/>
  <c r="E692464" i="2"/>
  <c r="E692465" i="2"/>
  <c r="E692466" i="2"/>
  <c r="E692467" i="2"/>
  <c r="E692468" i="2"/>
  <c r="E692469" i="2"/>
  <c r="E692470" i="2"/>
  <c r="E692471" i="2"/>
  <c r="E692472" i="2"/>
  <c r="E692473" i="2"/>
  <c r="E692474" i="2"/>
  <c r="E692475" i="2"/>
  <c r="E692476" i="2"/>
  <c r="E692477" i="2"/>
  <c r="E692478" i="2"/>
  <c r="E692479" i="2"/>
  <c r="E692480" i="2"/>
  <c r="E692481" i="2"/>
  <c r="E692482" i="2"/>
  <c r="E692483" i="2"/>
  <c r="E692484" i="2"/>
  <c r="E692485" i="2"/>
  <c r="E692486" i="2"/>
  <c r="E692487" i="2"/>
  <c r="E692488" i="2"/>
  <c r="E692489" i="2"/>
  <c r="E692490" i="2"/>
  <c r="E692491" i="2"/>
  <c r="E692492" i="2"/>
  <c r="E692493" i="2"/>
  <c r="E692494" i="2"/>
  <c r="E692495" i="2"/>
  <c r="E692496" i="2"/>
  <c r="E692497" i="2"/>
  <c r="E692498" i="2"/>
  <c r="E692499" i="2"/>
  <c r="E692500" i="2"/>
  <c r="E692501" i="2"/>
  <c r="E692502" i="2"/>
  <c r="E692503" i="2"/>
  <c r="E692504" i="2"/>
  <c r="E692505" i="2"/>
  <c r="E692506" i="2"/>
  <c r="E692507" i="2"/>
  <c r="E692508" i="2"/>
  <c r="E692509" i="2"/>
  <c r="E692510" i="2"/>
  <c r="E692511" i="2"/>
  <c r="E692512" i="2"/>
  <c r="E692513" i="2"/>
  <c r="E692514" i="2"/>
  <c r="E692515" i="2"/>
  <c r="E692516" i="2"/>
  <c r="E692517" i="2"/>
  <c r="E692518" i="2"/>
  <c r="E692519" i="2"/>
  <c r="E692520" i="2"/>
  <c r="E692521" i="2"/>
  <c r="E692522" i="2"/>
  <c r="E692523" i="2"/>
  <c r="E692524" i="2"/>
  <c r="E692525" i="2"/>
  <c r="E692526" i="2"/>
  <c r="E692527" i="2"/>
  <c r="E692528" i="2"/>
  <c r="E692529" i="2"/>
  <c r="E692530" i="2"/>
  <c r="E692531" i="2"/>
  <c r="E692532" i="2"/>
  <c r="E692533" i="2"/>
  <c r="E692534" i="2"/>
  <c r="E692535" i="2"/>
  <c r="E692536" i="2"/>
  <c r="E692537" i="2"/>
  <c r="E692538" i="2"/>
  <c r="E692539" i="2"/>
  <c r="E692540" i="2"/>
  <c r="E692541" i="2"/>
  <c r="E692542" i="2"/>
  <c r="E692543" i="2"/>
  <c r="E692544" i="2"/>
  <c r="E692545" i="2"/>
  <c r="E692546" i="2"/>
  <c r="E692547" i="2"/>
  <c r="E692548" i="2"/>
  <c r="E692549" i="2"/>
  <c r="E692550" i="2"/>
  <c r="E692551" i="2"/>
  <c r="E692552" i="2"/>
  <c r="E692553" i="2"/>
  <c r="E692554" i="2"/>
  <c r="E692555" i="2"/>
  <c r="E692556" i="2"/>
  <c r="E692557" i="2"/>
  <c r="E692558" i="2"/>
  <c r="E692559" i="2"/>
  <c r="E692560" i="2"/>
  <c r="E692561" i="2"/>
  <c r="E692562" i="2"/>
  <c r="E692563" i="2"/>
  <c r="E692564" i="2"/>
  <c r="E692565" i="2"/>
  <c r="E692566" i="2"/>
  <c r="E692567" i="2"/>
  <c r="E692568" i="2"/>
  <c r="E692569" i="2"/>
  <c r="E692570" i="2"/>
  <c r="E692571" i="2"/>
  <c r="E692572" i="2"/>
  <c r="E692573" i="2"/>
  <c r="E692574" i="2"/>
  <c r="E692575" i="2"/>
  <c r="E692576" i="2"/>
  <c r="E692577" i="2"/>
  <c r="E692578" i="2"/>
  <c r="E692579" i="2"/>
  <c r="E692580" i="2"/>
  <c r="E692581" i="2"/>
  <c r="E692582" i="2"/>
  <c r="E692583" i="2"/>
  <c r="E692584" i="2"/>
  <c r="E692585" i="2"/>
  <c r="E692586" i="2"/>
  <c r="E692587" i="2"/>
  <c r="E692588" i="2"/>
  <c r="E692589" i="2"/>
  <c r="E692590" i="2"/>
  <c r="E692591" i="2"/>
  <c r="E692592" i="2"/>
  <c r="E692593" i="2"/>
  <c r="E692594" i="2"/>
  <c r="E692595" i="2"/>
  <c r="E692596" i="2"/>
  <c r="E692597" i="2"/>
  <c r="E692598" i="2"/>
  <c r="E692599" i="2"/>
  <c r="E692600" i="2"/>
  <c r="E692601" i="2"/>
  <c r="E692602" i="2"/>
  <c r="E692603" i="2"/>
  <c r="E692604" i="2"/>
  <c r="E692605" i="2"/>
  <c r="E692606" i="2"/>
  <c r="E692607" i="2"/>
  <c r="E692608" i="2"/>
  <c r="E692609" i="2"/>
  <c r="E692610" i="2"/>
  <c r="E692611" i="2"/>
  <c r="E692612" i="2"/>
  <c r="E692613" i="2"/>
  <c r="E692614" i="2"/>
  <c r="E692615" i="2"/>
  <c r="E692616" i="2"/>
  <c r="E692617" i="2"/>
  <c r="E692618" i="2"/>
  <c r="E692619" i="2"/>
  <c r="E692620" i="2"/>
  <c r="E692621" i="2"/>
  <c r="E692622" i="2"/>
  <c r="E692623" i="2"/>
  <c r="E692624" i="2"/>
  <c r="E692625" i="2"/>
  <c r="E692626" i="2"/>
  <c r="E692627" i="2"/>
  <c r="E692628" i="2"/>
  <c r="E692629" i="2"/>
  <c r="E692630" i="2"/>
  <c r="E692631" i="2"/>
  <c r="E692632" i="2"/>
  <c r="E692633" i="2"/>
  <c r="E692634" i="2"/>
  <c r="E692635" i="2"/>
  <c r="E692636" i="2"/>
  <c r="E692637" i="2"/>
  <c r="E692638" i="2"/>
  <c r="E692639" i="2"/>
  <c r="E692640" i="2"/>
  <c r="E692641" i="2"/>
  <c r="E692642" i="2"/>
  <c r="E692643" i="2"/>
  <c r="E692644" i="2"/>
  <c r="E692645" i="2"/>
  <c r="E692646" i="2"/>
  <c r="E692647" i="2"/>
  <c r="E692648" i="2"/>
  <c r="E692649" i="2"/>
  <c r="E692650" i="2"/>
  <c r="E692651" i="2"/>
  <c r="E692652" i="2"/>
  <c r="E692653" i="2"/>
  <c r="E692654" i="2"/>
  <c r="E692655" i="2"/>
  <c r="E692656" i="2"/>
  <c r="E692657" i="2"/>
  <c r="E692658" i="2"/>
  <c r="E692659" i="2"/>
  <c r="E692660" i="2"/>
  <c r="E692661" i="2"/>
  <c r="E692662" i="2"/>
  <c r="E692663" i="2"/>
  <c r="E692664" i="2"/>
  <c r="E692665" i="2"/>
  <c r="E692666" i="2"/>
  <c r="E692667" i="2"/>
  <c r="E692668" i="2"/>
  <c r="E692669" i="2"/>
  <c r="E692670" i="2"/>
  <c r="E692671" i="2"/>
  <c r="E692672" i="2"/>
  <c r="E692673" i="2"/>
  <c r="E692674" i="2"/>
  <c r="E692675" i="2"/>
  <c r="E692676" i="2"/>
  <c r="E692677" i="2"/>
  <c r="E692678" i="2"/>
  <c r="E692679" i="2"/>
  <c r="E692680" i="2"/>
  <c r="E692681" i="2"/>
  <c r="E692682" i="2"/>
  <c r="E692683" i="2"/>
  <c r="E692684" i="2"/>
  <c r="E692685" i="2"/>
  <c r="E692686" i="2"/>
  <c r="E692687" i="2"/>
  <c r="E692688" i="2"/>
  <c r="E692689" i="2"/>
  <c r="E692690" i="2"/>
  <c r="E692691" i="2"/>
  <c r="E692692" i="2"/>
  <c r="E692693" i="2"/>
  <c r="E692694" i="2"/>
  <c r="E692695" i="2"/>
  <c r="E692696" i="2"/>
  <c r="E692697" i="2"/>
  <c r="E692698" i="2"/>
  <c r="E692699" i="2"/>
  <c r="E692700" i="2"/>
  <c r="E692701" i="2"/>
  <c r="E692702" i="2"/>
  <c r="E692703" i="2"/>
  <c r="E692704" i="2"/>
  <c r="E692705" i="2"/>
  <c r="E692706" i="2"/>
  <c r="E692707" i="2"/>
  <c r="E692708" i="2"/>
  <c r="E692709" i="2"/>
  <c r="E692710" i="2"/>
  <c r="E692711" i="2"/>
  <c r="E692712" i="2"/>
  <c r="E692713" i="2"/>
  <c r="E692714" i="2"/>
  <c r="E692715" i="2"/>
  <c r="E692716" i="2"/>
  <c r="E692717" i="2"/>
  <c r="E692718" i="2"/>
  <c r="E692719" i="2"/>
  <c r="E692720" i="2"/>
  <c r="E692721" i="2"/>
  <c r="E692722" i="2"/>
  <c r="E692723" i="2"/>
  <c r="E692724" i="2"/>
  <c r="E692725" i="2"/>
  <c r="E692726" i="2"/>
  <c r="E692727" i="2"/>
  <c r="E692728" i="2"/>
  <c r="E692729" i="2"/>
  <c r="E692730" i="2"/>
  <c r="E692731" i="2"/>
  <c r="E692732" i="2"/>
  <c r="E692733" i="2"/>
  <c r="E692734" i="2"/>
  <c r="E692735" i="2"/>
  <c r="E692736" i="2"/>
  <c r="E692737" i="2"/>
  <c r="E692738" i="2"/>
  <c r="E692739" i="2"/>
  <c r="E692740" i="2"/>
  <c r="E692741" i="2"/>
  <c r="E692742" i="2"/>
  <c r="E692743" i="2"/>
  <c r="E692744" i="2"/>
  <c r="E692745" i="2"/>
  <c r="E692746" i="2"/>
  <c r="E692747" i="2"/>
  <c r="E692748" i="2"/>
  <c r="E692749" i="2"/>
  <c r="E692750" i="2"/>
  <c r="E692751" i="2"/>
  <c r="E692752" i="2"/>
  <c r="E692753" i="2"/>
  <c r="E692754" i="2"/>
  <c r="E692755" i="2"/>
  <c r="E692756" i="2"/>
  <c r="E692757" i="2"/>
  <c r="E692758" i="2"/>
  <c r="E692759" i="2"/>
  <c r="E692760" i="2"/>
  <c r="E692761" i="2"/>
  <c r="E692762" i="2"/>
  <c r="E692763" i="2"/>
  <c r="E692764" i="2"/>
  <c r="E692765" i="2"/>
  <c r="E692766" i="2"/>
  <c r="E692767" i="2"/>
  <c r="E692768" i="2"/>
  <c r="E692769" i="2"/>
  <c r="E692770" i="2"/>
  <c r="E692771" i="2"/>
  <c r="E692772" i="2"/>
  <c r="E692773" i="2"/>
  <c r="E692774" i="2"/>
  <c r="E692775" i="2"/>
  <c r="E692776" i="2"/>
  <c r="E692777" i="2"/>
  <c r="E692778" i="2"/>
  <c r="E692779" i="2"/>
  <c r="E692780" i="2"/>
  <c r="E692781" i="2"/>
  <c r="E692782" i="2"/>
  <c r="E692783" i="2"/>
  <c r="E692784" i="2"/>
  <c r="E692785" i="2"/>
  <c r="E692786" i="2"/>
  <c r="E692787" i="2"/>
  <c r="E692788" i="2"/>
  <c r="E692789" i="2"/>
  <c r="E692790" i="2"/>
  <c r="E692791" i="2"/>
  <c r="E692792" i="2"/>
  <c r="E692793" i="2"/>
  <c r="E692794" i="2"/>
  <c r="E692795" i="2"/>
  <c r="E692796" i="2"/>
  <c r="E692797" i="2"/>
  <c r="E692798" i="2"/>
  <c r="E692799" i="2"/>
  <c r="E692800" i="2"/>
  <c r="E692801" i="2"/>
  <c r="E692802" i="2"/>
  <c r="E692803" i="2"/>
  <c r="E692804" i="2"/>
  <c r="E692805" i="2"/>
  <c r="E692806" i="2"/>
  <c r="E692807" i="2"/>
  <c r="E692808" i="2"/>
  <c r="E692809" i="2"/>
  <c r="E692810" i="2"/>
  <c r="E692811" i="2"/>
  <c r="E692812" i="2"/>
  <c r="E692813" i="2"/>
  <c r="E692814" i="2"/>
  <c r="E692815" i="2"/>
  <c r="E692816" i="2"/>
  <c r="E692817" i="2"/>
  <c r="E692818" i="2"/>
  <c r="E692819" i="2"/>
  <c r="E692820" i="2"/>
  <c r="E692821" i="2"/>
  <c r="E692822" i="2"/>
  <c r="E692823" i="2"/>
  <c r="E692824" i="2"/>
  <c r="E692825" i="2"/>
  <c r="E692826" i="2"/>
  <c r="E692827" i="2"/>
  <c r="E692828" i="2"/>
  <c r="E692829" i="2"/>
  <c r="E692830" i="2"/>
  <c r="E692831" i="2"/>
  <c r="E692832" i="2"/>
  <c r="E692833" i="2"/>
  <c r="E692834" i="2"/>
  <c r="E692835" i="2"/>
  <c r="E692836" i="2"/>
  <c r="E692837" i="2"/>
  <c r="E692838" i="2"/>
  <c r="E692839" i="2"/>
  <c r="E692840" i="2"/>
  <c r="E692841" i="2"/>
  <c r="E692842" i="2"/>
  <c r="E692843" i="2"/>
  <c r="E692844" i="2"/>
  <c r="E692845" i="2"/>
  <c r="E692846" i="2"/>
  <c r="E692847" i="2"/>
  <c r="E692848" i="2"/>
  <c r="E692849" i="2"/>
  <c r="E692850" i="2"/>
  <c r="E692851" i="2"/>
  <c r="E692852" i="2"/>
  <c r="E692853" i="2"/>
  <c r="E692854" i="2"/>
  <c r="E692855" i="2"/>
  <c r="E692856" i="2"/>
  <c r="E692857" i="2"/>
  <c r="E692858" i="2"/>
  <c r="E692859" i="2"/>
  <c r="E692860" i="2"/>
  <c r="E692861" i="2"/>
  <c r="E692862" i="2"/>
  <c r="E692863" i="2"/>
  <c r="E692864" i="2"/>
  <c r="E692865" i="2"/>
  <c r="E692866" i="2"/>
  <c r="E692867" i="2"/>
  <c r="E692868" i="2"/>
  <c r="E692869" i="2"/>
  <c r="E692870" i="2"/>
  <c r="E692871" i="2"/>
  <c r="E692872" i="2"/>
  <c r="E692873" i="2"/>
  <c r="E692874" i="2"/>
  <c r="E692875" i="2"/>
  <c r="E692876" i="2"/>
  <c r="E692877" i="2"/>
  <c r="E692878" i="2"/>
  <c r="E692879" i="2"/>
  <c r="E692880" i="2"/>
  <c r="E692881" i="2"/>
  <c r="E692882" i="2"/>
  <c r="E692883" i="2"/>
  <c r="E692884" i="2"/>
  <c r="E692885" i="2"/>
  <c r="E692886" i="2"/>
  <c r="E692887" i="2"/>
  <c r="E692888" i="2"/>
  <c r="E692889" i="2"/>
  <c r="E692890" i="2"/>
  <c r="E692891" i="2"/>
  <c r="E692892" i="2"/>
  <c r="E692893" i="2"/>
  <c r="E692894" i="2"/>
  <c r="E692895" i="2"/>
  <c r="E692896" i="2"/>
  <c r="E692897" i="2"/>
  <c r="E692898" i="2"/>
  <c r="E692899" i="2"/>
  <c r="E692900" i="2"/>
  <c r="E692901" i="2"/>
  <c r="E692902" i="2"/>
  <c r="E692903" i="2"/>
  <c r="E692904" i="2"/>
  <c r="E692905" i="2"/>
  <c r="E692906" i="2"/>
  <c r="E692907" i="2"/>
  <c r="E692908" i="2"/>
  <c r="E692909" i="2"/>
  <c r="E692910" i="2"/>
  <c r="E692911" i="2"/>
  <c r="E692912" i="2"/>
  <c r="E692913" i="2"/>
  <c r="E692914" i="2"/>
  <c r="E692915" i="2"/>
  <c r="E692916" i="2"/>
  <c r="E692917" i="2"/>
  <c r="E692918" i="2"/>
  <c r="E692919" i="2"/>
  <c r="E692920" i="2"/>
  <c r="E692921" i="2"/>
  <c r="E692922" i="2"/>
  <c r="E692923" i="2"/>
  <c r="E692924" i="2"/>
  <c r="E692925" i="2"/>
  <c r="E692926" i="2"/>
  <c r="E692927" i="2"/>
  <c r="E692928" i="2"/>
  <c r="E692929" i="2"/>
  <c r="E692930" i="2"/>
  <c r="E692931" i="2"/>
  <c r="E692932" i="2"/>
  <c r="E692933" i="2"/>
  <c r="E692934" i="2"/>
  <c r="E692935" i="2"/>
  <c r="E692936" i="2"/>
  <c r="E692937" i="2"/>
  <c r="E692938" i="2"/>
  <c r="E692939" i="2"/>
  <c r="E692940" i="2"/>
  <c r="E692941" i="2"/>
  <c r="E692942" i="2"/>
  <c r="E692943" i="2"/>
  <c r="E692944" i="2"/>
  <c r="E692945" i="2"/>
  <c r="E692946" i="2"/>
  <c r="E692947" i="2"/>
  <c r="E692948" i="2"/>
  <c r="E692949" i="2"/>
  <c r="E692950" i="2"/>
  <c r="E692951" i="2"/>
  <c r="E692952" i="2"/>
  <c r="E692953" i="2"/>
  <c r="E692954" i="2"/>
  <c r="E692955" i="2"/>
  <c r="E692956" i="2"/>
  <c r="E692957" i="2"/>
  <c r="E692958" i="2"/>
  <c r="E692959" i="2"/>
  <c r="E692960" i="2"/>
  <c r="E692961" i="2"/>
  <c r="E692962" i="2"/>
  <c r="E692963" i="2"/>
  <c r="E692964" i="2"/>
  <c r="E692965" i="2"/>
  <c r="E692966" i="2"/>
  <c r="E692967" i="2"/>
  <c r="E692968" i="2"/>
  <c r="E692969" i="2"/>
  <c r="E692970" i="2"/>
  <c r="E692971" i="2"/>
  <c r="E692972" i="2"/>
  <c r="E692973" i="2"/>
  <c r="E692974" i="2"/>
  <c r="E692975" i="2"/>
  <c r="E692976" i="2"/>
  <c r="E692977" i="2"/>
  <c r="E692978" i="2"/>
  <c r="E692979" i="2"/>
  <c r="E692980" i="2"/>
  <c r="E692981" i="2"/>
  <c r="E692982" i="2"/>
  <c r="E692983" i="2"/>
  <c r="E692984" i="2"/>
  <c r="E692985" i="2"/>
  <c r="E692986" i="2"/>
  <c r="E692987" i="2"/>
  <c r="E692988" i="2"/>
  <c r="E692989" i="2"/>
  <c r="E692990" i="2"/>
  <c r="E692991" i="2"/>
  <c r="E692992" i="2"/>
  <c r="E692993" i="2"/>
  <c r="E692994" i="2"/>
  <c r="E692995" i="2"/>
  <c r="E692996" i="2"/>
  <c r="E692997" i="2"/>
  <c r="E692998" i="2"/>
  <c r="E692999" i="2"/>
  <c r="E693000" i="2"/>
  <c r="E693001" i="2"/>
  <c r="E693002" i="2"/>
  <c r="E693003" i="2"/>
  <c r="E693004" i="2"/>
  <c r="E693005" i="2"/>
  <c r="E693006" i="2"/>
  <c r="E693007" i="2"/>
  <c r="E693008" i="2"/>
  <c r="E693009" i="2"/>
  <c r="E693010" i="2"/>
  <c r="E693011" i="2"/>
  <c r="E693012" i="2"/>
  <c r="E693013" i="2"/>
  <c r="E693014" i="2"/>
  <c r="E693015" i="2"/>
  <c r="E693016" i="2"/>
  <c r="E693017" i="2"/>
  <c r="E693018" i="2"/>
  <c r="E693019" i="2"/>
  <c r="E693020" i="2"/>
  <c r="E693021" i="2"/>
  <c r="E693022" i="2"/>
  <c r="E693023" i="2"/>
  <c r="E693024" i="2"/>
  <c r="E693025" i="2"/>
  <c r="E693026" i="2"/>
  <c r="E693027" i="2"/>
  <c r="E693028" i="2"/>
  <c r="E693029" i="2"/>
  <c r="E693030" i="2"/>
  <c r="E693031" i="2"/>
  <c r="E693032" i="2"/>
  <c r="E693033" i="2"/>
  <c r="E693034" i="2"/>
  <c r="E693035" i="2"/>
  <c r="E693036" i="2"/>
  <c r="E693037" i="2"/>
  <c r="E693038" i="2"/>
  <c r="E693039" i="2"/>
  <c r="E693040" i="2"/>
  <c r="E693041" i="2"/>
  <c r="E693042" i="2"/>
  <c r="E693043" i="2"/>
  <c r="E693044" i="2"/>
  <c r="E693045" i="2"/>
  <c r="E693046" i="2"/>
  <c r="E693047" i="2"/>
  <c r="E693048" i="2"/>
  <c r="E693049" i="2"/>
  <c r="E693050" i="2"/>
  <c r="E693051" i="2"/>
  <c r="E693052" i="2"/>
  <c r="E693053" i="2"/>
  <c r="E693054" i="2"/>
  <c r="E693055" i="2"/>
  <c r="E693056" i="2"/>
  <c r="E693057" i="2"/>
  <c r="E693058" i="2"/>
  <c r="E693059" i="2"/>
  <c r="E693060" i="2"/>
  <c r="E693061" i="2"/>
  <c r="E693062" i="2"/>
  <c r="E693063" i="2"/>
  <c r="E693064" i="2"/>
  <c r="E693065" i="2"/>
  <c r="E693066" i="2"/>
  <c r="E693067" i="2"/>
  <c r="E693068" i="2"/>
  <c r="E693069" i="2"/>
  <c r="E693070" i="2"/>
  <c r="E693071" i="2"/>
  <c r="E693072" i="2"/>
  <c r="E693073" i="2"/>
  <c r="E693074" i="2"/>
  <c r="E693075" i="2"/>
  <c r="E693076" i="2"/>
  <c r="E693077" i="2"/>
  <c r="E693078" i="2"/>
  <c r="E693079" i="2"/>
  <c r="E693080" i="2"/>
  <c r="E693081" i="2"/>
  <c r="E693082" i="2"/>
  <c r="E693083" i="2"/>
  <c r="E693084" i="2"/>
  <c r="E693085" i="2"/>
  <c r="E693086" i="2"/>
  <c r="E693087" i="2"/>
  <c r="E693088" i="2"/>
  <c r="E693089" i="2"/>
  <c r="E693090" i="2"/>
  <c r="E693091" i="2"/>
  <c r="E693092" i="2"/>
  <c r="E693093" i="2"/>
  <c r="E693094" i="2"/>
  <c r="E693095" i="2"/>
  <c r="E693096" i="2"/>
  <c r="E693097" i="2"/>
  <c r="E693098" i="2"/>
  <c r="E693099" i="2"/>
  <c r="E693100" i="2"/>
  <c r="E693101" i="2"/>
  <c r="E693102" i="2"/>
  <c r="E693103" i="2"/>
  <c r="E693104" i="2"/>
  <c r="E693105" i="2"/>
  <c r="E693106" i="2"/>
  <c r="E693107" i="2"/>
  <c r="E693108" i="2"/>
  <c r="E693109" i="2"/>
  <c r="E693110" i="2"/>
  <c r="E693111" i="2"/>
  <c r="E693112" i="2"/>
  <c r="E693113" i="2"/>
  <c r="E693114" i="2"/>
  <c r="E693115" i="2"/>
  <c r="E693116" i="2"/>
  <c r="E693117" i="2"/>
  <c r="E693118" i="2"/>
  <c r="E693119" i="2"/>
  <c r="E693120" i="2"/>
  <c r="E693121" i="2"/>
  <c r="E693122" i="2"/>
  <c r="E693123" i="2"/>
  <c r="E693124" i="2"/>
  <c r="E693125" i="2"/>
  <c r="E693126" i="2"/>
  <c r="E693127" i="2"/>
  <c r="E693128" i="2"/>
  <c r="E693129" i="2"/>
  <c r="E693130" i="2"/>
  <c r="E693131" i="2"/>
  <c r="E693132" i="2"/>
  <c r="E693133" i="2"/>
  <c r="E693134" i="2"/>
  <c r="E693135" i="2"/>
  <c r="E693136" i="2"/>
  <c r="E693137" i="2"/>
  <c r="E693138" i="2"/>
  <c r="E693139" i="2"/>
  <c r="E693140" i="2"/>
  <c r="E693141" i="2"/>
  <c r="E693142" i="2"/>
  <c r="E693143" i="2"/>
  <c r="E693144" i="2"/>
  <c r="E693145" i="2"/>
  <c r="E693146" i="2"/>
  <c r="E693147" i="2"/>
  <c r="E693148" i="2"/>
  <c r="E693149" i="2"/>
  <c r="E693150" i="2"/>
  <c r="E693151" i="2"/>
  <c r="E693152" i="2"/>
  <c r="E693153" i="2"/>
  <c r="E693154" i="2"/>
  <c r="E693155" i="2"/>
  <c r="E693156" i="2"/>
  <c r="E693157" i="2"/>
  <c r="E693158" i="2"/>
  <c r="E693159" i="2"/>
  <c r="E693160" i="2"/>
  <c r="E693161" i="2"/>
  <c r="E693162" i="2"/>
  <c r="E693163" i="2"/>
  <c r="E693164" i="2"/>
  <c r="E693165" i="2"/>
  <c r="E693166" i="2"/>
  <c r="E693167" i="2"/>
  <c r="E693168" i="2"/>
  <c r="E693169" i="2"/>
  <c r="E693170" i="2"/>
  <c r="E693171" i="2"/>
  <c r="E693172" i="2"/>
  <c r="E693173" i="2"/>
  <c r="E693174" i="2"/>
  <c r="E693175" i="2"/>
  <c r="E693176" i="2"/>
  <c r="E693177" i="2"/>
  <c r="E693178" i="2"/>
  <c r="E693179" i="2"/>
  <c r="E693180" i="2"/>
  <c r="E693181" i="2"/>
  <c r="E693182" i="2"/>
  <c r="E693183" i="2"/>
  <c r="E693184" i="2"/>
  <c r="E693185" i="2"/>
  <c r="E693186" i="2"/>
  <c r="E693187" i="2"/>
  <c r="E693188" i="2"/>
  <c r="E693189" i="2"/>
  <c r="E693190" i="2"/>
  <c r="E693191" i="2"/>
  <c r="E693192" i="2"/>
  <c r="E693193" i="2"/>
  <c r="E693194" i="2"/>
  <c r="E693195" i="2"/>
  <c r="E693196" i="2"/>
  <c r="E693197" i="2"/>
  <c r="E693198" i="2"/>
  <c r="E693199" i="2"/>
  <c r="E693200" i="2"/>
  <c r="E693201" i="2"/>
  <c r="E693202" i="2"/>
  <c r="E693203" i="2"/>
  <c r="E693204" i="2"/>
  <c r="E693205" i="2"/>
  <c r="E693206" i="2"/>
  <c r="E693207" i="2"/>
  <c r="E693208" i="2"/>
  <c r="E693209" i="2"/>
  <c r="E693210" i="2"/>
  <c r="E693211" i="2"/>
  <c r="E693212" i="2"/>
  <c r="E693213" i="2"/>
  <c r="E693214" i="2"/>
  <c r="E693215" i="2"/>
  <c r="E693216" i="2"/>
  <c r="E693217" i="2"/>
  <c r="E693218" i="2"/>
  <c r="E693219" i="2"/>
  <c r="E693220" i="2"/>
  <c r="E693221" i="2"/>
  <c r="E693222" i="2"/>
  <c r="E693223" i="2"/>
  <c r="E693224" i="2"/>
  <c r="E693225" i="2"/>
  <c r="E693226" i="2"/>
  <c r="E693227" i="2"/>
  <c r="E693228" i="2"/>
  <c r="E693229" i="2"/>
  <c r="E693230" i="2"/>
  <c r="E693231" i="2"/>
  <c r="E693232" i="2"/>
  <c r="E693233" i="2"/>
  <c r="E693234" i="2"/>
  <c r="E693235" i="2"/>
  <c r="E693236" i="2"/>
  <c r="E693237" i="2"/>
  <c r="E693238" i="2"/>
  <c r="E693239" i="2"/>
  <c r="E693240" i="2"/>
  <c r="E693241" i="2"/>
  <c r="E693242" i="2"/>
  <c r="E693243" i="2"/>
  <c r="E693244" i="2"/>
  <c r="E693245" i="2"/>
  <c r="E693246" i="2"/>
  <c r="E693247" i="2"/>
  <c r="E693248" i="2"/>
  <c r="E693249" i="2"/>
  <c r="E693250" i="2"/>
  <c r="E693251" i="2"/>
  <c r="E693252" i="2"/>
  <c r="E693253" i="2"/>
  <c r="E693254" i="2"/>
  <c r="E693255" i="2"/>
  <c r="E693256" i="2"/>
  <c r="E693257" i="2"/>
  <c r="E693258" i="2"/>
  <c r="E693259" i="2"/>
  <c r="E693260" i="2"/>
  <c r="E693261" i="2"/>
  <c r="E693262" i="2"/>
  <c r="E693263" i="2"/>
  <c r="E693264" i="2"/>
  <c r="E693265" i="2"/>
  <c r="E693266" i="2"/>
  <c r="E693267" i="2"/>
  <c r="E693268" i="2"/>
  <c r="E693269" i="2"/>
  <c r="E693270" i="2"/>
  <c r="E693271" i="2"/>
  <c r="E693272" i="2"/>
  <c r="E693273" i="2"/>
  <c r="E693274" i="2"/>
  <c r="E693275" i="2"/>
  <c r="E693276" i="2"/>
  <c r="E693277" i="2"/>
  <c r="E693278" i="2"/>
  <c r="E693279" i="2"/>
  <c r="E693280" i="2"/>
  <c r="E693281" i="2"/>
  <c r="E693282" i="2"/>
  <c r="E693283" i="2"/>
  <c r="E693284" i="2"/>
  <c r="E693285" i="2"/>
  <c r="E693286" i="2"/>
  <c r="E693287" i="2"/>
  <c r="E693288" i="2"/>
  <c r="E693289" i="2"/>
  <c r="E693290" i="2"/>
  <c r="E693291" i="2"/>
  <c r="E693292" i="2"/>
  <c r="E693293" i="2"/>
  <c r="E693294" i="2"/>
  <c r="E693295" i="2"/>
  <c r="E693296" i="2"/>
  <c r="E693297" i="2"/>
  <c r="E693298" i="2"/>
  <c r="E693299" i="2"/>
  <c r="E693300" i="2"/>
  <c r="E693301" i="2"/>
  <c r="E693302" i="2"/>
  <c r="E693303" i="2"/>
  <c r="E693304" i="2"/>
  <c r="E693305" i="2"/>
  <c r="E693306" i="2"/>
  <c r="E693307" i="2"/>
  <c r="E693308" i="2"/>
  <c r="E693309" i="2"/>
  <c r="E693310" i="2"/>
  <c r="E693311" i="2"/>
  <c r="E693312" i="2"/>
  <c r="E693313" i="2"/>
  <c r="E693314" i="2"/>
  <c r="E693315" i="2"/>
  <c r="E693316" i="2"/>
  <c r="E693317" i="2"/>
  <c r="E693318" i="2"/>
  <c r="E693319" i="2"/>
  <c r="E693320" i="2"/>
  <c r="E693321" i="2"/>
  <c r="E693322" i="2"/>
  <c r="E693323" i="2"/>
  <c r="E693324" i="2"/>
  <c r="E693325" i="2"/>
  <c r="E693326" i="2"/>
  <c r="E693327" i="2"/>
  <c r="E693328" i="2"/>
  <c r="E693329" i="2"/>
  <c r="E693330" i="2"/>
  <c r="E693331" i="2"/>
  <c r="E693332" i="2"/>
  <c r="E693333" i="2"/>
  <c r="E693334" i="2"/>
  <c r="E693335" i="2"/>
  <c r="E693336" i="2"/>
  <c r="E693337" i="2"/>
  <c r="E693338" i="2"/>
  <c r="E693339" i="2"/>
  <c r="E693340" i="2"/>
  <c r="E693341" i="2"/>
  <c r="E693342" i="2"/>
  <c r="E693343" i="2"/>
  <c r="E693344" i="2"/>
  <c r="E693345" i="2"/>
  <c r="E693346" i="2"/>
  <c r="E693347" i="2"/>
  <c r="E693348" i="2"/>
  <c r="E693349" i="2"/>
  <c r="E693350" i="2"/>
  <c r="E693351" i="2"/>
  <c r="E693352" i="2"/>
  <c r="E693353" i="2"/>
  <c r="E693354" i="2"/>
  <c r="E693355" i="2"/>
  <c r="E693356" i="2"/>
  <c r="E693357" i="2"/>
  <c r="E693358" i="2"/>
  <c r="E693359" i="2"/>
  <c r="E693360" i="2"/>
  <c r="E693361" i="2"/>
  <c r="E693362" i="2"/>
  <c r="E693363" i="2"/>
  <c r="E693364" i="2"/>
  <c r="E693365" i="2"/>
  <c r="E693366" i="2"/>
  <c r="E693367" i="2"/>
  <c r="E693368" i="2"/>
  <c r="E693369" i="2"/>
  <c r="E693370" i="2"/>
  <c r="E693371" i="2"/>
  <c r="E693372" i="2"/>
  <c r="E693373" i="2"/>
  <c r="E693374" i="2"/>
  <c r="E693375" i="2"/>
  <c r="E693376" i="2"/>
  <c r="E693377" i="2"/>
  <c r="E693378" i="2"/>
  <c r="E693379" i="2"/>
  <c r="E693380" i="2"/>
  <c r="E693381" i="2"/>
  <c r="E693382" i="2"/>
  <c r="E693383" i="2"/>
  <c r="E693384" i="2"/>
  <c r="E693385" i="2"/>
  <c r="E693386" i="2"/>
  <c r="E693387" i="2"/>
  <c r="E693388" i="2"/>
  <c r="E693389" i="2"/>
  <c r="E693390" i="2"/>
  <c r="E693391" i="2"/>
  <c r="E693392" i="2"/>
  <c r="E693393" i="2"/>
  <c r="E693394" i="2"/>
  <c r="E693395" i="2"/>
  <c r="E693396" i="2"/>
  <c r="E693397" i="2"/>
  <c r="E693398" i="2"/>
  <c r="E693399" i="2"/>
  <c r="E693400" i="2"/>
  <c r="E693401" i="2"/>
  <c r="E693402" i="2"/>
  <c r="E693403" i="2"/>
  <c r="E693404" i="2"/>
  <c r="E693405" i="2"/>
  <c r="E693406" i="2"/>
  <c r="E693407" i="2"/>
  <c r="E693408" i="2"/>
  <c r="E693409" i="2"/>
  <c r="E693410" i="2"/>
  <c r="E693411" i="2"/>
  <c r="E693412" i="2"/>
  <c r="E693413" i="2"/>
  <c r="E693414" i="2"/>
  <c r="E693415" i="2"/>
  <c r="E693416" i="2"/>
  <c r="E693417" i="2"/>
  <c r="E693418" i="2"/>
  <c r="E693419" i="2"/>
  <c r="E693420" i="2"/>
  <c r="E693421" i="2"/>
  <c r="E693422" i="2"/>
  <c r="E693423" i="2"/>
  <c r="E693424" i="2"/>
  <c r="E693425" i="2"/>
  <c r="E693426" i="2"/>
  <c r="E693427" i="2"/>
  <c r="E693428" i="2"/>
  <c r="E693429" i="2"/>
  <c r="E693430" i="2"/>
  <c r="E693431" i="2"/>
  <c r="E693432" i="2"/>
  <c r="E693433" i="2"/>
  <c r="E693434" i="2"/>
  <c r="E693435" i="2"/>
  <c r="E693436" i="2"/>
  <c r="E693437" i="2"/>
  <c r="E693438" i="2"/>
  <c r="E693439" i="2"/>
  <c r="E693440" i="2"/>
  <c r="E693441" i="2"/>
  <c r="E693442" i="2"/>
  <c r="E693443" i="2"/>
  <c r="E693444" i="2"/>
  <c r="E693445" i="2"/>
  <c r="E693446" i="2"/>
  <c r="E693447" i="2"/>
  <c r="E693448" i="2"/>
  <c r="E693449" i="2"/>
  <c r="E693450" i="2"/>
  <c r="E693451" i="2"/>
  <c r="E693452" i="2"/>
  <c r="E693453" i="2"/>
  <c r="E693454" i="2"/>
  <c r="E693455" i="2"/>
  <c r="E693456" i="2"/>
  <c r="E693457" i="2"/>
  <c r="E693458" i="2"/>
  <c r="E693459" i="2"/>
  <c r="E693460" i="2"/>
  <c r="E693461" i="2"/>
  <c r="E693462" i="2"/>
  <c r="E693463" i="2"/>
  <c r="E693464" i="2"/>
  <c r="E693465" i="2"/>
  <c r="E693466" i="2"/>
  <c r="E693467" i="2"/>
  <c r="E693468" i="2"/>
  <c r="E693469" i="2"/>
  <c r="E693470" i="2"/>
  <c r="E693471" i="2"/>
  <c r="E693472" i="2"/>
  <c r="E693473" i="2"/>
  <c r="E693474" i="2"/>
  <c r="E693475" i="2"/>
  <c r="E693476" i="2"/>
  <c r="E693477" i="2"/>
  <c r="E693478" i="2"/>
  <c r="E693479" i="2"/>
  <c r="E693480" i="2"/>
  <c r="E693481" i="2"/>
  <c r="E693482" i="2"/>
  <c r="E693483" i="2"/>
  <c r="E693484" i="2"/>
  <c r="E693485" i="2"/>
  <c r="E693486" i="2"/>
  <c r="E693487" i="2"/>
  <c r="E693488" i="2"/>
  <c r="E693489" i="2"/>
  <c r="E693490" i="2"/>
  <c r="E693491" i="2"/>
  <c r="E693492" i="2"/>
  <c r="E693493" i="2"/>
  <c r="E693494" i="2"/>
  <c r="E693495" i="2"/>
  <c r="E693496" i="2"/>
  <c r="E693497" i="2"/>
  <c r="E693498" i="2"/>
  <c r="E693499" i="2"/>
  <c r="E693500" i="2"/>
  <c r="E693501" i="2"/>
  <c r="E693502" i="2"/>
  <c r="E693503" i="2"/>
  <c r="E693504" i="2"/>
  <c r="E693505" i="2"/>
  <c r="E693506" i="2"/>
  <c r="E693507" i="2"/>
  <c r="E693508" i="2"/>
  <c r="E693509" i="2"/>
  <c r="E693510" i="2"/>
  <c r="E693511" i="2"/>
  <c r="E693512" i="2"/>
  <c r="E693513" i="2"/>
  <c r="E693514" i="2"/>
  <c r="E693515" i="2"/>
  <c r="E693516" i="2"/>
  <c r="E693517" i="2"/>
  <c r="E693518" i="2"/>
  <c r="E693519" i="2"/>
  <c r="E693520" i="2"/>
  <c r="E693521" i="2"/>
  <c r="E693522" i="2"/>
  <c r="E693523" i="2"/>
  <c r="E693524" i="2"/>
  <c r="E693525" i="2"/>
  <c r="E693526" i="2"/>
  <c r="E693527" i="2"/>
  <c r="E693528" i="2"/>
  <c r="E693529" i="2"/>
  <c r="E693530" i="2"/>
  <c r="E693531" i="2"/>
  <c r="E693532" i="2"/>
  <c r="E693533" i="2"/>
  <c r="E693534" i="2"/>
  <c r="E693535" i="2"/>
  <c r="E693536" i="2"/>
  <c r="E693537" i="2"/>
  <c r="E693538" i="2"/>
  <c r="E693539" i="2"/>
  <c r="E693540" i="2"/>
  <c r="E693541" i="2"/>
  <c r="E693542" i="2"/>
  <c r="E693543" i="2"/>
  <c r="E693544" i="2"/>
  <c r="E693545" i="2"/>
  <c r="E693546" i="2"/>
  <c r="E693547" i="2"/>
  <c r="E693548" i="2"/>
  <c r="E693549" i="2"/>
  <c r="E693550" i="2"/>
  <c r="E693551" i="2"/>
  <c r="E693552" i="2"/>
  <c r="E693553" i="2"/>
  <c r="E693554" i="2"/>
  <c r="E693555" i="2"/>
  <c r="E693556" i="2"/>
  <c r="E693557" i="2"/>
  <c r="E693558" i="2"/>
  <c r="E693559" i="2"/>
  <c r="E693560" i="2"/>
  <c r="E693561" i="2"/>
  <c r="E693562" i="2"/>
  <c r="E693563" i="2"/>
  <c r="E693564" i="2"/>
  <c r="E693565" i="2"/>
  <c r="E693566" i="2"/>
  <c r="E693567" i="2"/>
  <c r="E693568" i="2"/>
  <c r="E693569" i="2"/>
  <c r="E693570" i="2"/>
  <c r="E693571" i="2"/>
  <c r="E693572" i="2"/>
  <c r="E693573" i="2"/>
  <c r="E693574" i="2"/>
  <c r="E693575" i="2"/>
  <c r="E693576" i="2"/>
  <c r="E693577" i="2"/>
  <c r="E693578" i="2"/>
  <c r="E693579" i="2"/>
  <c r="E693580" i="2"/>
  <c r="E693581" i="2"/>
  <c r="E693582" i="2"/>
  <c r="E693583" i="2"/>
  <c r="E693584" i="2"/>
  <c r="E693585" i="2"/>
  <c r="E693586" i="2"/>
  <c r="E693587" i="2"/>
  <c r="E693588" i="2"/>
  <c r="E693589" i="2"/>
  <c r="E693590" i="2"/>
  <c r="E693591" i="2"/>
  <c r="E693592" i="2"/>
  <c r="E693593" i="2"/>
  <c r="E693594" i="2"/>
  <c r="E693595" i="2"/>
  <c r="E693596" i="2"/>
  <c r="E693597" i="2"/>
  <c r="E693598" i="2"/>
  <c r="E693599" i="2"/>
  <c r="E693600" i="2"/>
  <c r="E693601" i="2"/>
  <c r="E693602" i="2"/>
  <c r="E693603" i="2"/>
  <c r="E693604" i="2"/>
  <c r="E693605" i="2"/>
  <c r="E693606" i="2"/>
  <c r="E693607" i="2"/>
  <c r="E693608" i="2"/>
  <c r="E693609" i="2"/>
  <c r="E693610" i="2"/>
  <c r="E693611" i="2"/>
  <c r="E693612" i="2"/>
  <c r="E693613" i="2"/>
  <c r="E693614" i="2"/>
  <c r="E693615" i="2"/>
  <c r="E693616" i="2"/>
  <c r="E693617" i="2"/>
  <c r="E693618" i="2"/>
  <c r="E693619" i="2"/>
  <c r="E693620" i="2"/>
  <c r="E693621" i="2"/>
  <c r="E693622" i="2"/>
  <c r="E693623" i="2"/>
  <c r="E693624" i="2"/>
  <c r="E693625" i="2"/>
  <c r="E693626" i="2"/>
  <c r="E693627" i="2"/>
  <c r="E693628" i="2"/>
  <c r="E693629" i="2"/>
  <c r="E693630" i="2"/>
  <c r="E693631" i="2"/>
  <c r="E693632" i="2"/>
  <c r="E693633" i="2"/>
  <c r="E693634" i="2"/>
  <c r="E693635" i="2"/>
  <c r="E693636" i="2"/>
  <c r="E693637" i="2"/>
  <c r="E693638" i="2"/>
  <c r="E693639" i="2"/>
  <c r="E693640" i="2"/>
  <c r="E693641" i="2"/>
  <c r="E693642" i="2"/>
  <c r="E693643" i="2"/>
  <c r="E693644" i="2"/>
  <c r="E693645" i="2"/>
  <c r="E693646" i="2"/>
  <c r="E693647" i="2"/>
  <c r="E693648" i="2"/>
  <c r="E693649" i="2"/>
  <c r="E693650" i="2"/>
  <c r="E693651" i="2"/>
  <c r="E693652" i="2"/>
  <c r="E693653" i="2"/>
  <c r="E693654" i="2"/>
  <c r="E693655" i="2"/>
  <c r="E693656" i="2"/>
  <c r="E693657" i="2"/>
  <c r="E693658" i="2"/>
  <c r="E693659" i="2"/>
  <c r="E693660" i="2"/>
  <c r="E693661" i="2"/>
  <c r="E693662" i="2"/>
  <c r="E693663" i="2"/>
  <c r="E693664" i="2"/>
  <c r="E693665" i="2"/>
  <c r="E693666" i="2"/>
  <c r="E693667" i="2"/>
  <c r="E693668" i="2"/>
  <c r="E693669" i="2"/>
  <c r="E693670" i="2"/>
  <c r="E693671" i="2"/>
  <c r="E693672" i="2"/>
  <c r="E693673" i="2"/>
  <c r="E693674" i="2"/>
  <c r="E693675" i="2"/>
  <c r="E693676" i="2"/>
  <c r="E693677" i="2"/>
  <c r="E693678" i="2"/>
  <c r="E693679" i="2"/>
  <c r="E693680" i="2"/>
  <c r="E693681" i="2"/>
  <c r="E693682" i="2"/>
  <c r="E693683" i="2"/>
  <c r="E693684" i="2"/>
  <c r="E693685" i="2"/>
  <c r="E693686" i="2"/>
  <c r="E693687" i="2"/>
  <c r="E693688" i="2"/>
  <c r="E693689" i="2"/>
  <c r="E693690" i="2"/>
  <c r="E693691" i="2"/>
  <c r="E693692" i="2"/>
  <c r="E693693" i="2"/>
  <c r="E693694" i="2"/>
  <c r="E693695" i="2"/>
  <c r="E693696" i="2"/>
  <c r="E693697" i="2"/>
  <c r="E693698" i="2"/>
  <c r="E693699" i="2"/>
  <c r="E693700" i="2"/>
  <c r="E693701" i="2"/>
  <c r="E693702" i="2"/>
  <c r="E693703" i="2"/>
  <c r="E693704" i="2"/>
  <c r="E693705" i="2"/>
  <c r="E693706" i="2"/>
  <c r="E693707" i="2"/>
  <c r="E693708" i="2"/>
  <c r="E693709" i="2"/>
  <c r="E693710" i="2"/>
  <c r="E693711" i="2"/>
  <c r="E693712" i="2"/>
  <c r="E693713" i="2"/>
  <c r="E693714" i="2"/>
  <c r="E693715" i="2"/>
  <c r="E693716" i="2"/>
  <c r="E693717" i="2"/>
  <c r="E693718" i="2"/>
  <c r="E693719" i="2"/>
  <c r="E693720" i="2"/>
  <c r="E693721" i="2"/>
  <c r="E693722" i="2"/>
  <c r="E693723" i="2"/>
  <c r="E693724" i="2"/>
  <c r="E693725" i="2"/>
  <c r="E693726" i="2"/>
  <c r="E693727" i="2"/>
  <c r="E693728" i="2"/>
  <c r="E693729" i="2"/>
  <c r="E693730" i="2"/>
  <c r="E693731" i="2"/>
  <c r="E693732" i="2"/>
  <c r="E693733" i="2"/>
  <c r="E693734" i="2"/>
  <c r="E693735" i="2"/>
  <c r="E693736" i="2"/>
  <c r="E693737" i="2"/>
  <c r="E693738" i="2"/>
  <c r="E693739" i="2"/>
  <c r="E693740" i="2"/>
  <c r="E693741" i="2"/>
  <c r="E693742" i="2"/>
  <c r="E693743" i="2"/>
  <c r="E693744" i="2"/>
  <c r="E693745" i="2"/>
  <c r="E693746" i="2"/>
  <c r="E693747" i="2"/>
  <c r="E693748" i="2"/>
  <c r="E693749" i="2"/>
  <c r="E693750" i="2"/>
  <c r="E693751" i="2"/>
  <c r="E693752" i="2"/>
  <c r="E693753" i="2"/>
  <c r="E693754" i="2"/>
  <c r="E693755" i="2"/>
  <c r="E693756" i="2"/>
  <c r="E693757" i="2"/>
  <c r="E693758" i="2"/>
  <c r="E693759" i="2"/>
  <c r="E693760" i="2"/>
  <c r="E693761" i="2"/>
  <c r="E693762" i="2"/>
  <c r="E693763" i="2"/>
  <c r="E693764" i="2"/>
  <c r="E693765" i="2"/>
  <c r="E693766" i="2"/>
  <c r="E693767" i="2"/>
  <c r="E693768" i="2"/>
  <c r="E693769" i="2"/>
  <c r="E693770" i="2"/>
  <c r="E693771" i="2"/>
  <c r="E693772" i="2"/>
  <c r="E693773" i="2"/>
  <c r="E693774" i="2"/>
  <c r="E693775" i="2"/>
  <c r="E693776" i="2"/>
  <c r="E693777" i="2"/>
  <c r="E693778" i="2"/>
  <c r="E693779" i="2"/>
  <c r="E693780" i="2"/>
  <c r="E693781" i="2"/>
  <c r="E693782" i="2"/>
  <c r="E693783" i="2"/>
  <c r="E693784" i="2"/>
  <c r="E693785" i="2"/>
  <c r="E693786" i="2"/>
  <c r="E693787" i="2"/>
  <c r="E693788" i="2"/>
  <c r="E693789" i="2"/>
  <c r="E693790" i="2"/>
  <c r="E693791" i="2"/>
  <c r="E693792" i="2"/>
  <c r="E693793" i="2"/>
  <c r="E693794" i="2"/>
  <c r="E693795" i="2"/>
  <c r="E693796" i="2"/>
  <c r="E693797" i="2"/>
  <c r="E693798" i="2"/>
  <c r="E693799" i="2"/>
  <c r="E693800" i="2"/>
  <c r="E693801" i="2"/>
  <c r="E693802" i="2"/>
  <c r="E693803" i="2"/>
  <c r="E693804" i="2"/>
  <c r="E693805" i="2"/>
  <c r="E693806" i="2"/>
  <c r="E693807" i="2"/>
  <c r="E693808" i="2"/>
  <c r="E693809" i="2"/>
  <c r="E693810" i="2"/>
  <c r="E693811" i="2"/>
  <c r="E693812" i="2"/>
  <c r="E693813" i="2"/>
  <c r="E693814" i="2"/>
  <c r="E693815" i="2"/>
  <c r="E693816" i="2"/>
  <c r="E693817" i="2"/>
  <c r="E693818" i="2"/>
  <c r="E693819" i="2"/>
  <c r="E693820" i="2"/>
  <c r="E693821" i="2"/>
  <c r="E693822" i="2"/>
  <c r="E693823" i="2"/>
  <c r="E693824" i="2"/>
  <c r="E693825" i="2"/>
  <c r="E693826" i="2"/>
  <c r="E693827" i="2"/>
  <c r="E693828" i="2"/>
  <c r="E693829" i="2"/>
  <c r="E693830" i="2"/>
  <c r="E693831" i="2"/>
  <c r="E693832" i="2"/>
  <c r="E693833" i="2"/>
  <c r="E693834" i="2"/>
  <c r="E693835" i="2"/>
  <c r="E693836" i="2"/>
  <c r="E693837" i="2"/>
  <c r="E693838" i="2"/>
  <c r="E693839" i="2"/>
  <c r="E693840" i="2"/>
  <c r="E693841" i="2"/>
  <c r="E693842" i="2"/>
  <c r="E693843" i="2"/>
  <c r="E693844" i="2"/>
  <c r="E693845" i="2"/>
  <c r="E693846" i="2"/>
  <c r="E693847" i="2"/>
  <c r="E693848" i="2"/>
  <c r="E693849" i="2"/>
  <c r="E693850" i="2"/>
  <c r="E693851" i="2"/>
  <c r="E693852" i="2"/>
  <c r="E693853" i="2"/>
  <c r="E693854" i="2"/>
  <c r="E693855" i="2"/>
  <c r="E693856" i="2"/>
  <c r="E693857" i="2"/>
  <c r="E693858" i="2"/>
  <c r="E693859" i="2"/>
  <c r="E693860" i="2"/>
  <c r="E693861" i="2"/>
  <c r="E693862" i="2"/>
  <c r="E693863" i="2"/>
  <c r="E693864" i="2"/>
  <c r="E693865" i="2"/>
  <c r="E693866" i="2"/>
  <c r="E693867" i="2"/>
  <c r="E693868" i="2"/>
  <c r="E693869" i="2"/>
  <c r="E693870" i="2"/>
  <c r="E693871" i="2"/>
  <c r="E693872" i="2"/>
  <c r="E693873" i="2"/>
  <c r="E693874" i="2"/>
  <c r="E693875" i="2"/>
  <c r="E693876" i="2"/>
  <c r="E693877" i="2"/>
  <c r="E693878" i="2"/>
  <c r="E693879" i="2"/>
  <c r="E693880" i="2"/>
  <c r="E693881" i="2"/>
  <c r="E693882" i="2"/>
  <c r="E693883" i="2"/>
  <c r="E693884" i="2"/>
  <c r="E693885" i="2"/>
  <c r="E693886" i="2"/>
  <c r="E693887" i="2"/>
  <c r="E693888" i="2"/>
  <c r="E693889" i="2"/>
  <c r="E693890" i="2"/>
  <c r="E693891" i="2"/>
  <c r="E693892" i="2"/>
  <c r="E693893" i="2"/>
  <c r="E693894" i="2"/>
  <c r="E693895" i="2"/>
  <c r="E693896" i="2"/>
  <c r="E693897" i="2"/>
  <c r="E693898" i="2"/>
  <c r="E693899" i="2"/>
  <c r="E693900" i="2"/>
  <c r="E693901" i="2"/>
  <c r="E693902" i="2"/>
  <c r="E693903" i="2"/>
  <c r="E693904" i="2"/>
  <c r="E693905" i="2"/>
  <c r="E693906" i="2"/>
  <c r="E693907" i="2"/>
  <c r="E693908" i="2"/>
  <c r="E693909" i="2"/>
  <c r="E693910" i="2"/>
  <c r="E693911" i="2"/>
  <c r="E693912" i="2"/>
  <c r="E693913" i="2"/>
  <c r="E693914" i="2"/>
  <c r="E693915" i="2"/>
  <c r="E693916" i="2"/>
  <c r="E693917" i="2"/>
  <c r="E693918" i="2"/>
  <c r="E693919" i="2"/>
  <c r="E693920" i="2"/>
  <c r="E693921" i="2"/>
  <c r="E693922" i="2"/>
  <c r="E693923" i="2"/>
  <c r="E693924" i="2"/>
  <c r="E693925" i="2"/>
  <c r="E693926" i="2"/>
  <c r="E693927" i="2"/>
  <c r="E693928" i="2"/>
  <c r="E693929" i="2"/>
  <c r="E693930" i="2"/>
  <c r="E693931" i="2"/>
  <c r="E693932" i="2"/>
  <c r="E693933" i="2"/>
  <c r="E693934" i="2"/>
  <c r="E693935" i="2"/>
  <c r="E693936" i="2"/>
  <c r="E693937" i="2"/>
  <c r="E693938" i="2"/>
  <c r="E693939" i="2"/>
  <c r="E693940" i="2"/>
  <c r="E693941" i="2"/>
  <c r="E693942" i="2"/>
  <c r="E693943" i="2"/>
  <c r="E693944" i="2"/>
  <c r="E693945" i="2"/>
  <c r="E693946" i="2"/>
  <c r="E693947" i="2"/>
  <c r="E693948" i="2"/>
  <c r="E693949" i="2"/>
  <c r="E693950" i="2"/>
  <c r="E693951" i="2"/>
  <c r="E693952" i="2"/>
  <c r="E693953" i="2"/>
  <c r="E693954" i="2"/>
  <c r="E693955" i="2"/>
  <c r="E693956" i="2"/>
  <c r="E693957" i="2"/>
  <c r="E693958" i="2"/>
  <c r="E693959" i="2"/>
  <c r="E693960" i="2"/>
  <c r="E693961" i="2"/>
  <c r="E693962" i="2"/>
  <c r="E693963" i="2"/>
  <c r="E693964" i="2"/>
  <c r="E693965" i="2"/>
  <c r="E693966" i="2"/>
  <c r="E693967" i="2"/>
  <c r="E693968" i="2"/>
  <c r="E693969" i="2"/>
  <c r="E693970" i="2"/>
  <c r="E693971" i="2"/>
  <c r="E693972" i="2"/>
  <c r="E693973" i="2"/>
  <c r="E693974" i="2"/>
  <c r="E693975" i="2"/>
  <c r="E693976" i="2"/>
  <c r="E693977" i="2"/>
  <c r="E693978" i="2"/>
  <c r="E693979" i="2"/>
  <c r="E693980" i="2"/>
  <c r="E693981" i="2"/>
  <c r="E693982" i="2"/>
  <c r="E693983" i="2"/>
  <c r="E693984" i="2"/>
  <c r="E693985" i="2"/>
  <c r="E693986" i="2"/>
  <c r="E693987" i="2"/>
  <c r="E693988" i="2"/>
  <c r="E693989" i="2"/>
  <c r="E693990" i="2"/>
  <c r="E693991" i="2"/>
  <c r="E693992" i="2"/>
  <c r="E693993" i="2"/>
  <c r="E693994" i="2"/>
  <c r="E693995" i="2"/>
  <c r="E693996" i="2"/>
  <c r="E693997" i="2"/>
  <c r="E693998" i="2"/>
  <c r="E693999" i="2"/>
  <c r="E694000" i="2"/>
  <c r="E694001" i="2"/>
  <c r="E694002" i="2"/>
  <c r="E694003" i="2"/>
  <c r="E694004" i="2"/>
  <c r="E694005" i="2"/>
  <c r="E694006" i="2"/>
  <c r="E694007" i="2"/>
  <c r="E694008" i="2"/>
  <c r="E694009" i="2"/>
  <c r="E694010" i="2"/>
  <c r="E694011" i="2"/>
  <c r="E694012" i="2"/>
  <c r="E694013" i="2"/>
  <c r="E694014" i="2"/>
  <c r="E694015" i="2"/>
  <c r="E694016" i="2"/>
  <c r="E694017" i="2"/>
  <c r="E694018" i="2"/>
  <c r="E694019" i="2"/>
  <c r="E694020" i="2"/>
  <c r="E694021" i="2"/>
  <c r="E694022" i="2"/>
  <c r="E694023" i="2"/>
  <c r="E694024" i="2"/>
  <c r="E694025" i="2"/>
  <c r="E694026" i="2"/>
  <c r="E694027" i="2"/>
  <c r="E694028" i="2"/>
  <c r="E694029" i="2"/>
  <c r="E694030" i="2"/>
  <c r="E694031" i="2"/>
  <c r="E694032" i="2"/>
  <c r="E694033" i="2"/>
  <c r="E694034" i="2"/>
  <c r="E694035" i="2"/>
  <c r="E694036" i="2"/>
  <c r="E694037" i="2"/>
  <c r="E694038" i="2"/>
  <c r="E694039" i="2"/>
  <c r="E694040" i="2"/>
  <c r="E694041" i="2"/>
  <c r="E694042" i="2"/>
  <c r="E694043" i="2"/>
  <c r="E694044" i="2"/>
  <c r="E694045" i="2"/>
  <c r="E694046" i="2"/>
  <c r="E694047" i="2"/>
  <c r="E694048" i="2"/>
  <c r="E694049" i="2"/>
  <c r="E694050" i="2"/>
  <c r="E694051" i="2"/>
  <c r="E694052" i="2"/>
  <c r="E694053" i="2"/>
  <c r="E694054" i="2"/>
  <c r="E694055" i="2"/>
  <c r="E694056" i="2"/>
  <c r="E694057" i="2"/>
  <c r="E694058" i="2"/>
  <c r="E694059" i="2"/>
  <c r="E694060" i="2"/>
  <c r="E694061" i="2"/>
  <c r="E694062" i="2"/>
  <c r="E694063" i="2"/>
  <c r="E694064" i="2"/>
  <c r="E694065" i="2"/>
  <c r="E694066" i="2"/>
  <c r="E694067" i="2"/>
  <c r="E694068" i="2"/>
  <c r="E694069" i="2"/>
  <c r="E694070" i="2"/>
  <c r="E694071" i="2"/>
  <c r="E694072" i="2"/>
  <c r="E694073" i="2"/>
  <c r="E694074" i="2"/>
  <c r="E694075" i="2"/>
  <c r="E694076" i="2"/>
  <c r="E694077" i="2"/>
  <c r="E694078" i="2"/>
  <c r="E694079" i="2"/>
  <c r="E694080" i="2"/>
  <c r="E694081" i="2"/>
  <c r="E694082" i="2"/>
  <c r="E694083" i="2"/>
  <c r="E694084" i="2"/>
  <c r="E694085" i="2"/>
  <c r="E694086" i="2"/>
  <c r="E694087" i="2"/>
  <c r="E694088" i="2"/>
  <c r="E694089" i="2"/>
  <c r="E694090" i="2"/>
  <c r="E694091" i="2"/>
  <c r="E694092" i="2"/>
  <c r="E694093" i="2"/>
  <c r="E694094" i="2"/>
  <c r="E694095" i="2"/>
  <c r="E694096" i="2"/>
  <c r="E694097" i="2"/>
  <c r="E694098" i="2"/>
  <c r="E694099" i="2"/>
  <c r="E694100" i="2"/>
  <c r="E694101" i="2"/>
  <c r="E694102" i="2"/>
  <c r="E694103" i="2"/>
  <c r="E694104" i="2"/>
  <c r="E694105" i="2"/>
  <c r="E694106" i="2"/>
  <c r="E694107" i="2"/>
  <c r="E694108" i="2"/>
  <c r="E694109" i="2"/>
  <c r="E694110" i="2"/>
  <c r="E694111" i="2"/>
  <c r="E694112" i="2"/>
  <c r="E694113" i="2"/>
  <c r="E694114" i="2"/>
  <c r="E694115" i="2"/>
  <c r="E694116" i="2"/>
  <c r="E694117" i="2"/>
  <c r="E694118" i="2"/>
  <c r="E694119" i="2"/>
  <c r="E694120" i="2"/>
  <c r="E694121" i="2"/>
  <c r="E694122" i="2"/>
  <c r="E694123" i="2"/>
  <c r="E694124" i="2"/>
  <c r="E694125" i="2"/>
  <c r="E694126" i="2"/>
  <c r="E694127" i="2"/>
  <c r="E694128" i="2"/>
  <c r="E694129" i="2"/>
  <c r="E694130" i="2"/>
  <c r="E694131" i="2"/>
  <c r="E694132" i="2"/>
  <c r="E694133" i="2"/>
  <c r="E694134" i="2"/>
  <c r="E694135" i="2"/>
  <c r="E694136" i="2"/>
  <c r="E694137" i="2"/>
  <c r="E694138" i="2"/>
  <c r="E694139" i="2"/>
  <c r="E694140" i="2"/>
  <c r="E694141" i="2"/>
  <c r="E694142" i="2"/>
  <c r="E694143" i="2"/>
  <c r="E694144" i="2"/>
  <c r="E694145" i="2"/>
  <c r="E694146" i="2"/>
  <c r="E694147" i="2"/>
  <c r="E694148" i="2"/>
  <c r="E694149" i="2"/>
  <c r="E694150" i="2"/>
  <c r="E694151" i="2"/>
  <c r="E694152" i="2"/>
  <c r="E694153" i="2"/>
  <c r="E694154" i="2"/>
  <c r="E694155" i="2"/>
  <c r="E694156" i="2"/>
  <c r="E694157" i="2"/>
  <c r="E694158" i="2"/>
  <c r="E694159" i="2"/>
  <c r="E694160" i="2"/>
  <c r="E694161" i="2"/>
  <c r="E694162" i="2"/>
  <c r="E694163" i="2"/>
  <c r="E694164" i="2"/>
  <c r="E694165" i="2"/>
  <c r="E694166" i="2"/>
  <c r="E694167" i="2"/>
  <c r="E694168" i="2"/>
  <c r="E694169" i="2"/>
  <c r="E694170" i="2"/>
  <c r="E694171" i="2"/>
  <c r="E694172" i="2"/>
  <c r="E694173" i="2"/>
  <c r="E694174" i="2"/>
  <c r="E694175" i="2"/>
  <c r="E694176" i="2"/>
  <c r="E694177" i="2"/>
  <c r="E694178" i="2"/>
  <c r="E694179" i="2"/>
  <c r="E694180" i="2"/>
  <c r="E694181" i="2"/>
  <c r="E694182" i="2"/>
  <c r="E694183" i="2"/>
  <c r="E694184" i="2"/>
  <c r="E694185" i="2"/>
  <c r="E694186" i="2"/>
  <c r="E694187" i="2"/>
  <c r="E694188" i="2"/>
  <c r="E694189" i="2"/>
  <c r="E694190" i="2"/>
  <c r="E694191" i="2"/>
  <c r="E694192" i="2"/>
  <c r="E694193" i="2"/>
  <c r="E694194" i="2"/>
  <c r="E694195" i="2"/>
  <c r="E694196" i="2"/>
  <c r="E694197" i="2"/>
  <c r="E694198" i="2"/>
  <c r="E694199" i="2"/>
  <c r="E694200" i="2"/>
  <c r="E694201" i="2"/>
  <c r="E694202" i="2"/>
  <c r="E694203" i="2"/>
  <c r="E694204" i="2"/>
  <c r="E694205" i="2"/>
  <c r="E694206" i="2"/>
  <c r="E694207" i="2"/>
  <c r="E694208" i="2"/>
  <c r="E694209" i="2"/>
  <c r="E694210" i="2"/>
  <c r="E694211" i="2"/>
  <c r="E694212" i="2"/>
  <c r="E694213" i="2"/>
  <c r="E694214" i="2"/>
  <c r="E694215" i="2"/>
  <c r="E694216" i="2"/>
  <c r="E694217" i="2"/>
  <c r="E694218" i="2"/>
  <c r="E694219" i="2"/>
  <c r="E694220" i="2"/>
  <c r="E694221" i="2"/>
  <c r="E694222" i="2"/>
  <c r="E694223" i="2"/>
  <c r="E694224" i="2"/>
  <c r="E694225" i="2"/>
  <c r="E694226" i="2"/>
  <c r="E694227" i="2"/>
  <c r="E694228" i="2"/>
  <c r="E694229" i="2"/>
  <c r="E694230" i="2"/>
  <c r="E694231" i="2"/>
  <c r="E694232" i="2"/>
  <c r="E694233" i="2"/>
  <c r="E694234" i="2"/>
  <c r="E694235" i="2"/>
  <c r="E694236" i="2"/>
  <c r="E694237" i="2"/>
  <c r="E694238" i="2"/>
  <c r="E694239" i="2"/>
  <c r="E694240" i="2"/>
  <c r="E694241" i="2"/>
  <c r="E694242" i="2"/>
  <c r="E694243" i="2"/>
  <c r="E694244" i="2"/>
  <c r="E694245" i="2"/>
  <c r="E694246" i="2"/>
  <c r="E694247" i="2"/>
  <c r="E694248" i="2"/>
  <c r="E694249" i="2"/>
  <c r="E694250" i="2"/>
  <c r="E694251" i="2"/>
  <c r="E694252" i="2"/>
  <c r="E694253" i="2"/>
  <c r="E694254" i="2"/>
  <c r="E694255" i="2"/>
  <c r="E694256" i="2"/>
  <c r="E694257" i="2"/>
  <c r="E694258" i="2"/>
  <c r="E694259" i="2"/>
  <c r="E694260" i="2"/>
  <c r="E694261" i="2"/>
  <c r="E694262" i="2"/>
  <c r="E694263" i="2"/>
  <c r="E694264" i="2"/>
  <c r="E694265" i="2"/>
  <c r="E694266" i="2"/>
  <c r="E694267" i="2"/>
  <c r="E694268" i="2"/>
  <c r="E694269" i="2"/>
  <c r="E694270" i="2"/>
  <c r="E694271" i="2"/>
  <c r="E694272" i="2"/>
  <c r="E694273" i="2"/>
  <c r="E694274" i="2"/>
  <c r="E694275" i="2"/>
  <c r="E694276" i="2"/>
  <c r="E694277" i="2"/>
  <c r="E694278" i="2"/>
  <c r="E694279" i="2"/>
  <c r="E694280" i="2"/>
  <c r="E694281" i="2"/>
  <c r="E694282" i="2"/>
  <c r="E694283" i="2"/>
  <c r="E694284" i="2"/>
  <c r="E694285" i="2"/>
  <c r="E694286" i="2"/>
  <c r="E694287" i="2"/>
  <c r="E694288" i="2"/>
  <c r="E694289" i="2"/>
  <c r="E694290" i="2"/>
  <c r="E694291" i="2"/>
  <c r="E694292" i="2"/>
  <c r="E694293" i="2"/>
  <c r="E694294" i="2"/>
  <c r="E694295" i="2"/>
  <c r="E694296" i="2"/>
  <c r="E694297" i="2"/>
  <c r="E694298" i="2"/>
  <c r="E694299" i="2"/>
  <c r="E694300" i="2"/>
  <c r="E694301" i="2"/>
  <c r="E694302" i="2"/>
  <c r="E694303" i="2"/>
  <c r="E694304" i="2"/>
  <c r="E694305" i="2"/>
  <c r="E694306" i="2"/>
  <c r="E694307" i="2"/>
  <c r="E694308" i="2"/>
  <c r="E694309" i="2"/>
  <c r="E694310" i="2"/>
  <c r="E694311" i="2"/>
  <c r="E694312" i="2"/>
  <c r="E694313" i="2"/>
  <c r="E694314" i="2"/>
  <c r="E694315" i="2"/>
  <c r="E694316" i="2"/>
  <c r="E694317" i="2"/>
  <c r="E694318" i="2"/>
  <c r="E694319" i="2"/>
  <c r="E694320" i="2"/>
  <c r="E694321" i="2"/>
  <c r="E694322" i="2"/>
  <c r="E694323" i="2"/>
  <c r="E694324" i="2"/>
  <c r="E694325" i="2"/>
  <c r="E694326" i="2"/>
  <c r="E694327" i="2"/>
  <c r="E694328" i="2"/>
  <c r="E694329" i="2"/>
  <c r="E694330" i="2"/>
  <c r="E694331" i="2"/>
  <c r="E694332" i="2"/>
  <c r="E694333" i="2"/>
  <c r="E694334" i="2"/>
  <c r="E694335" i="2"/>
  <c r="E694336" i="2"/>
  <c r="E694337" i="2"/>
  <c r="E694338" i="2"/>
  <c r="E694339" i="2"/>
  <c r="E694340" i="2"/>
  <c r="E694341" i="2"/>
  <c r="E694342" i="2"/>
  <c r="E694343" i="2"/>
  <c r="E694344" i="2"/>
  <c r="E694345" i="2"/>
  <c r="E694346" i="2"/>
  <c r="E694347" i="2"/>
  <c r="E694348" i="2"/>
  <c r="E694349" i="2"/>
  <c r="E694350" i="2"/>
  <c r="E694351" i="2"/>
  <c r="E694352" i="2"/>
  <c r="E694353" i="2"/>
  <c r="E694354" i="2"/>
  <c r="E694355" i="2"/>
  <c r="E694356" i="2"/>
  <c r="E694357" i="2"/>
  <c r="E694358" i="2"/>
  <c r="E694359" i="2"/>
  <c r="E694360" i="2"/>
  <c r="E694361" i="2"/>
  <c r="E694362" i="2"/>
  <c r="E694363" i="2"/>
  <c r="E694364" i="2"/>
  <c r="E694365" i="2"/>
  <c r="E694366" i="2"/>
  <c r="E694367" i="2"/>
  <c r="E694368" i="2"/>
  <c r="E694369" i="2"/>
  <c r="E694370" i="2"/>
  <c r="E694371" i="2"/>
  <c r="E694372" i="2"/>
  <c r="E694373" i="2"/>
  <c r="E694374" i="2"/>
  <c r="E694375" i="2"/>
  <c r="E694376" i="2"/>
  <c r="E694377" i="2"/>
  <c r="E694378" i="2"/>
  <c r="E694379" i="2"/>
  <c r="E694380" i="2"/>
  <c r="E694381" i="2"/>
  <c r="E694382" i="2"/>
  <c r="E694383" i="2"/>
  <c r="E694384" i="2"/>
  <c r="E694385" i="2"/>
  <c r="E694386" i="2"/>
  <c r="E694387" i="2"/>
  <c r="E694388" i="2"/>
  <c r="E694389" i="2"/>
  <c r="E694390" i="2"/>
  <c r="E694391" i="2"/>
  <c r="E694392" i="2"/>
  <c r="E694393" i="2"/>
  <c r="E694394" i="2"/>
  <c r="E694395" i="2"/>
  <c r="E694396" i="2"/>
  <c r="E694397" i="2"/>
  <c r="E694398" i="2"/>
  <c r="E694399" i="2"/>
  <c r="E694400" i="2"/>
  <c r="E694401" i="2"/>
  <c r="E694402" i="2"/>
  <c r="E694403" i="2"/>
  <c r="E694404" i="2"/>
  <c r="E694405" i="2"/>
  <c r="E694406" i="2"/>
  <c r="E694407" i="2"/>
  <c r="E694408" i="2"/>
  <c r="E694409" i="2"/>
  <c r="E694410" i="2"/>
  <c r="E694411" i="2"/>
  <c r="E694412" i="2"/>
  <c r="E694413" i="2"/>
  <c r="E694414" i="2"/>
  <c r="E694415" i="2"/>
  <c r="E694416" i="2"/>
  <c r="E694417" i="2"/>
  <c r="E694418" i="2"/>
  <c r="E694419" i="2"/>
  <c r="E694420" i="2"/>
  <c r="E694421" i="2"/>
  <c r="E694422" i="2"/>
  <c r="E694423" i="2"/>
  <c r="E694424" i="2"/>
  <c r="E694425" i="2"/>
  <c r="E694426" i="2"/>
  <c r="E694427" i="2"/>
  <c r="E694428" i="2"/>
  <c r="E694429" i="2"/>
  <c r="E694430" i="2"/>
  <c r="E694431" i="2"/>
  <c r="E694432" i="2"/>
  <c r="E694433" i="2"/>
  <c r="E694434" i="2"/>
  <c r="E694435" i="2"/>
  <c r="E694436" i="2"/>
  <c r="E694437" i="2"/>
  <c r="E694438" i="2"/>
  <c r="E694439" i="2"/>
  <c r="E694440" i="2"/>
  <c r="E694441" i="2"/>
  <c r="E694442" i="2"/>
  <c r="E694443" i="2"/>
  <c r="E694444" i="2"/>
  <c r="E694445" i="2"/>
  <c r="E694446" i="2"/>
  <c r="E694447" i="2"/>
  <c r="E694448" i="2"/>
  <c r="E694449" i="2"/>
  <c r="E694450" i="2"/>
  <c r="E694451" i="2"/>
  <c r="E694452" i="2"/>
  <c r="E694453" i="2"/>
  <c r="E694454" i="2"/>
  <c r="E694455" i="2"/>
  <c r="E694456" i="2"/>
  <c r="E694457" i="2"/>
  <c r="E694458" i="2"/>
  <c r="E694459" i="2"/>
  <c r="E694460" i="2"/>
  <c r="E694461" i="2"/>
  <c r="E694462" i="2"/>
  <c r="E694463" i="2"/>
  <c r="E694464" i="2"/>
  <c r="E694465" i="2"/>
  <c r="E694466" i="2"/>
  <c r="E694467" i="2"/>
  <c r="E694468" i="2"/>
  <c r="E694469" i="2"/>
  <c r="E694470" i="2"/>
  <c r="E694471" i="2"/>
  <c r="E694472" i="2"/>
  <c r="E694473" i="2"/>
  <c r="E694474" i="2"/>
  <c r="E694475" i="2"/>
  <c r="E694476" i="2"/>
  <c r="E694477" i="2"/>
  <c r="E694478" i="2"/>
  <c r="E694479" i="2"/>
  <c r="E694480" i="2"/>
  <c r="E694481" i="2"/>
  <c r="E694482" i="2"/>
  <c r="E694483" i="2"/>
  <c r="E694484" i="2"/>
  <c r="E694485" i="2"/>
  <c r="E694486" i="2"/>
  <c r="E694487" i="2"/>
  <c r="E694488" i="2"/>
  <c r="E694489" i="2"/>
  <c r="E694490" i="2"/>
  <c r="E694491" i="2"/>
  <c r="E694492" i="2"/>
  <c r="E694493" i="2"/>
  <c r="E694494" i="2"/>
  <c r="E694495" i="2"/>
  <c r="E694496" i="2"/>
  <c r="E694497" i="2"/>
  <c r="E694498" i="2"/>
  <c r="E694499" i="2"/>
  <c r="E694500" i="2"/>
  <c r="E694501" i="2"/>
  <c r="E694502" i="2"/>
  <c r="E694503" i="2"/>
  <c r="E694504" i="2"/>
  <c r="E694505" i="2"/>
  <c r="E694506" i="2"/>
  <c r="E694507" i="2"/>
  <c r="E694508" i="2"/>
  <c r="E694509" i="2"/>
  <c r="E694510" i="2"/>
  <c r="E694511" i="2"/>
  <c r="E694512" i="2"/>
  <c r="E694513" i="2"/>
  <c r="E694514" i="2"/>
  <c r="E694515" i="2"/>
  <c r="E694516" i="2"/>
  <c r="E694517" i="2"/>
  <c r="E694518" i="2"/>
  <c r="E694519" i="2"/>
  <c r="E694520" i="2"/>
  <c r="E694521" i="2"/>
  <c r="E694522" i="2"/>
  <c r="E694523" i="2"/>
  <c r="E694524" i="2"/>
  <c r="E694525" i="2"/>
  <c r="E694526" i="2"/>
  <c r="E694527" i="2"/>
  <c r="E694528" i="2"/>
  <c r="E694529" i="2"/>
  <c r="E694530" i="2"/>
  <c r="E694531" i="2"/>
  <c r="E694532" i="2"/>
  <c r="E694533" i="2"/>
  <c r="E694534" i="2"/>
  <c r="E694535" i="2"/>
  <c r="E694536" i="2"/>
  <c r="E694537" i="2"/>
  <c r="E694538" i="2"/>
  <c r="E694539" i="2"/>
  <c r="E694540" i="2"/>
  <c r="E694541" i="2"/>
  <c r="E694542" i="2"/>
  <c r="E694543" i="2"/>
  <c r="E694544" i="2"/>
  <c r="E694545" i="2"/>
  <c r="E694546" i="2"/>
  <c r="E694547" i="2"/>
  <c r="E694548" i="2"/>
  <c r="E694549" i="2"/>
  <c r="E694550" i="2"/>
  <c r="E694551" i="2"/>
  <c r="E694552" i="2"/>
  <c r="E694553" i="2"/>
  <c r="E694554" i="2"/>
  <c r="E694555" i="2"/>
  <c r="E694556" i="2"/>
  <c r="E694557" i="2"/>
  <c r="E694558" i="2"/>
  <c r="E694559" i="2"/>
  <c r="E694560" i="2"/>
  <c r="E694561" i="2"/>
  <c r="E694562" i="2"/>
  <c r="E694563" i="2"/>
  <c r="E694564" i="2"/>
  <c r="E694565" i="2"/>
  <c r="E694566" i="2"/>
  <c r="E694567" i="2"/>
  <c r="E694568" i="2"/>
  <c r="E694569" i="2"/>
  <c r="E694570" i="2"/>
  <c r="E694571" i="2"/>
  <c r="E694572" i="2"/>
  <c r="E694573" i="2"/>
  <c r="E694574" i="2"/>
  <c r="E694575" i="2"/>
  <c r="E694576" i="2"/>
  <c r="E694577" i="2"/>
  <c r="E694578" i="2"/>
  <c r="E694579" i="2"/>
  <c r="E694580" i="2"/>
  <c r="E694581" i="2"/>
  <c r="E694582" i="2"/>
  <c r="E694583" i="2"/>
  <c r="E694584" i="2"/>
  <c r="E694585" i="2"/>
  <c r="E694586" i="2"/>
  <c r="E694587" i="2"/>
  <c r="E694588" i="2"/>
  <c r="E694589" i="2"/>
  <c r="E694590" i="2"/>
  <c r="E694591" i="2"/>
  <c r="E694592" i="2"/>
  <c r="E694593" i="2"/>
  <c r="E694594" i="2"/>
  <c r="E694595" i="2"/>
  <c r="E694596" i="2"/>
  <c r="E694597" i="2"/>
  <c r="E694598" i="2"/>
  <c r="E694599" i="2"/>
  <c r="E694600" i="2"/>
  <c r="E694601" i="2"/>
  <c r="E694602" i="2"/>
  <c r="E694603" i="2"/>
  <c r="E694604" i="2"/>
  <c r="E694605" i="2"/>
  <c r="E694606" i="2"/>
  <c r="E694607" i="2"/>
  <c r="E694608" i="2"/>
  <c r="E694609" i="2"/>
  <c r="E694610" i="2"/>
  <c r="E694611" i="2"/>
  <c r="E694612" i="2"/>
  <c r="E694613" i="2"/>
  <c r="E694614" i="2"/>
  <c r="E694615" i="2"/>
  <c r="E694616" i="2"/>
  <c r="E694617" i="2"/>
  <c r="E694618" i="2"/>
  <c r="E694619" i="2"/>
  <c r="E694620" i="2"/>
  <c r="E694621" i="2"/>
  <c r="E694622" i="2"/>
  <c r="E694623" i="2"/>
  <c r="E694624" i="2"/>
  <c r="E694625" i="2"/>
  <c r="E694626" i="2"/>
  <c r="E694627" i="2"/>
  <c r="E694628" i="2"/>
  <c r="E694629" i="2"/>
  <c r="E694630" i="2"/>
  <c r="E694631" i="2"/>
  <c r="E694632" i="2"/>
  <c r="E694633" i="2"/>
  <c r="E694634" i="2"/>
  <c r="E694635" i="2"/>
  <c r="E694636" i="2"/>
  <c r="E694637" i="2"/>
  <c r="E694638" i="2"/>
  <c r="E694639" i="2"/>
  <c r="E694640" i="2"/>
  <c r="E694641" i="2"/>
  <c r="E694642" i="2"/>
  <c r="E694643" i="2"/>
  <c r="E694644" i="2"/>
  <c r="E694645" i="2"/>
  <c r="E694646" i="2"/>
  <c r="E694647" i="2"/>
  <c r="E694648" i="2"/>
  <c r="E694649" i="2"/>
  <c r="E694650" i="2"/>
  <c r="E694651" i="2"/>
  <c r="E694652" i="2"/>
  <c r="E694653" i="2"/>
  <c r="E694654" i="2"/>
  <c r="E694655" i="2"/>
  <c r="E694656" i="2"/>
  <c r="E694657" i="2"/>
  <c r="E694658" i="2"/>
  <c r="E694659" i="2"/>
  <c r="E694660" i="2"/>
  <c r="E694661" i="2"/>
  <c r="E694662" i="2"/>
  <c r="E694663" i="2"/>
  <c r="E694664" i="2"/>
  <c r="E694665" i="2"/>
  <c r="E694666" i="2"/>
  <c r="E694667" i="2"/>
  <c r="E694668" i="2"/>
  <c r="E694669" i="2"/>
  <c r="E694670" i="2"/>
  <c r="E694671" i="2"/>
  <c r="E694672" i="2"/>
  <c r="E694673" i="2"/>
  <c r="E694674" i="2"/>
  <c r="E694675" i="2"/>
  <c r="E694676" i="2"/>
  <c r="E694677" i="2"/>
  <c r="E694678" i="2"/>
  <c r="E694679" i="2"/>
  <c r="E694680" i="2"/>
  <c r="E694681" i="2"/>
  <c r="E694682" i="2"/>
  <c r="E694683" i="2"/>
  <c r="E694684" i="2"/>
  <c r="E694685" i="2"/>
  <c r="E694686" i="2"/>
  <c r="E694687" i="2"/>
  <c r="E694688" i="2"/>
  <c r="E694689" i="2"/>
  <c r="E694690" i="2"/>
  <c r="E694691" i="2"/>
  <c r="E694692" i="2"/>
  <c r="E694693" i="2"/>
  <c r="E694694" i="2"/>
  <c r="E694695" i="2"/>
  <c r="E694696" i="2"/>
  <c r="E694697" i="2"/>
  <c r="E694698" i="2"/>
  <c r="E694699" i="2"/>
  <c r="E694700" i="2"/>
  <c r="E694701" i="2"/>
  <c r="E694702" i="2"/>
  <c r="E694703" i="2"/>
  <c r="E694704" i="2"/>
  <c r="E694705" i="2"/>
  <c r="E694706" i="2"/>
  <c r="E694707" i="2"/>
  <c r="E694708" i="2"/>
  <c r="E694709" i="2"/>
  <c r="E694710" i="2"/>
  <c r="E694711" i="2"/>
  <c r="E694712" i="2"/>
  <c r="E694713" i="2"/>
  <c r="E694714" i="2"/>
  <c r="E694715" i="2"/>
  <c r="E694716" i="2"/>
  <c r="E694717" i="2"/>
  <c r="E694718" i="2"/>
  <c r="E694719" i="2"/>
  <c r="E694720" i="2"/>
  <c r="E694721" i="2"/>
  <c r="E694722" i="2"/>
  <c r="E694723" i="2"/>
  <c r="E694724" i="2"/>
  <c r="E694725" i="2"/>
  <c r="E694726" i="2"/>
  <c r="E694727" i="2"/>
  <c r="E694728" i="2"/>
  <c r="E694729" i="2"/>
  <c r="E694730" i="2"/>
  <c r="E694731" i="2"/>
  <c r="E694732" i="2"/>
  <c r="E694733" i="2"/>
  <c r="E694734" i="2"/>
  <c r="E694735" i="2"/>
  <c r="E694736" i="2"/>
  <c r="E694737" i="2"/>
  <c r="E694738" i="2"/>
  <c r="E694739" i="2"/>
  <c r="E694740" i="2"/>
  <c r="E694741" i="2"/>
  <c r="E694742" i="2"/>
  <c r="E694743" i="2"/>
  <c r="E694744" i="2"/>
  <c r="E694745" i="2"/>
  <c r="E694746" i="2"/>
  <c r="E694747" i="2"/>
  <c r="E694748" i="2"/>
  <c r="E694749" i="2"/>
  <c r="E694750" i="2"/>
  <c r="E694751" i="2"/>
  <c r="E694752" i="2"/>
  <c r="E694753" i="2"/>
  <c r="E694754" i="2"/>
  <c r="E694755" i="2"/>
  <c r="E694756" i="2"/>
  <c r="E694757" i="2"/>
  <c r="E694758" i="2"/>
  <c r="E694759" i="2"/>
  <c r="E694760" i="2"/>
  <c r="E694761" i="2"/>
  <c r="E694762" i="2"/>
  <c r="E694763" i="2"/>
  <c r="E694764" i="2"/>
  <c r="E694765" i="2"/>
  <c r="E694766" i="2"/>
  <c r="E694767" i="2"/>
  <c r="E694768" i="2"/>
  <c r="E694769" i="2"/>
  <c r="E694770" i="2"/>
  <c r="E694771" i="2"/>
  <c r="E694772" i="2"/>
  <c r="E694773" i="2"/>
  <c r="E694774" i="2"/>
  <c r="E694775" i="2"/>
  <c r="E694776" i="2"/>
  <c r="E694777" i="2"/>
  <c r="E694778" i="2"/>
  <c r="E694779" i="2"/>
  <c r="E694780" i="2"/>
  <c r="E694781" i="2"/>
  <c r="E694782" i="2"/>
  <c r="E694783" i="2"/>
  <c r="E694784" i="2"/>
  <c r="E694785" i="2"/>
  <c r="E694786" i="2"/>
  <c r="E694787" i="2"/>
  <c r="E694788" i="2"/>
  <c r="E694789" i="2"/>
  <c r="E694790" i="2"/>
  <c r="E694791" i="2"/>
  <c r="E694792" i="2"/>
  <c r="E694793" i="2"/>
  <c r="E694794" i="2"/>
  <c r="E694795" i="2"/>
  <c r="E694796" i="2"/>
  <c r="E694797" i="2"/>
  <c r="E694798" i="2"/>
  <c r="E694799" i="2"/>
  <c r="E694800" i="2"/>
  <c r="E694801" i="2"/>
  <c r="E694802" i="2"/>
  <c r="E694803" i="2"/>
  <c r="E694804" i="2"/>
  <c r="E694805" i="2"/>
  <c r="E694806" i="2"/>
  <c r="E694807" i="2"/>
  <c r="E694808" i="2"/>
  <c r="E694809" i="2"/>
  <c r="E694810" i="2"/>
  <c r="E694811" i="2"/>
  <c r="E694812" i="2"/>
  <c r="E694813" i="2"/>
  <c r="E694814" i="2"/>
  <c r="E694815" i="2"/>
  <c r="E694816" i="2"/>
  <c r="E694817" i="2"/>
  <c r="E694818" i="2"/>
  <c r="E694819" i="2"/>
  <c r="E694820" i="2"/>
  <c r="E694821" i="2"/>
  <c r="E694822" i="2"/>
  <c r="E694823" i="2"/>
  <c r="E694824" i="2"/>
  <c r="E694825" i="2"/>
  <c r="E694826" i="2"/>
  <c r="E694827" i="2"/>
  <c r="E694828" i="2"/>
  <c r="E694829" i="2"/>
  <c r="E694830" i="2"/>
  <c r="E694831" i="2"/>
  <c r="E694832" i="2"/>
  <c r="E694833" i="2"/>
  <c r="E694834" i="2"/>
  <c r="E694835" i="2"/>
  <c r="E694836" i="2"/>
  <c r="E694837" i="2"/>
  <c r="E694838" i="2"/>
  <c r="E694839" i="2"/>
  <c r="E694840" i="2"/>
  <c r="E694841" i="2"/>
  <c r="E694842" i="2"/>
  <c r="E694843" i="2"/>
  <c r="E694844" i="2"/>
  <c r="E694845" i="2"/>
  <c r="E694846" i="2"/>
  <c r="E694847" i="2"/>
  <c r="E694848" i="2"/>
  <c r="E694849" i="2"/>
  <c r="E694850" i="2"/>
  <c r="E694851" i="2"/>
  <c r="E694852" i="2"/>
  <c r="E694853" i="2"/>
  <c r="E694854" i="2"/>
  <c r="E694855" i="2"/>
  <c r="E694856" i="2"/>
  <c r="E694857" i="2"/>
  <c r="E694858" i="2"/>
  <c r="E694859" i="2"/>
  <c r="E694860" i="2"/>
  <c r="E694861" i="2"/>
  <c r="E694862" i="2"/>
  <c r="E694863" i="2"/>
  <c r="E694864" i="2"/>
  <c r="E694865" i="2"/>
  <c r="E694866" i="2"/>
  <c r="E694867" i="2"/>
  <c r="E694868" i="2"/>
  <c r="E694869" i="2"/>
  <c r="E694870" i="2"/>
  <c r="E694871" i="2"/>
  <c r="E694872" i="2"/>
  <c r="E694873" i="2"/>
  <c r="E694874" i="2"/>
  <c r="E694875" i="2"/>
  <c r="E694876" i="2"/>
  <c r="E694877" i="2"/>
  <c r="E694878" i="2"/>
  <c r="E694879" i="2"/>
  <c r="E694880" i="2"/>
  <c r="E694881" i="2"/>
  <c r="E694882" i="2"/>
  <c r="E694883" i="2"/>
  <c r="E694884" i="2"/>
  <c r="E694885" i="2"/>
  <c r="E694886" i="2"/>
  <c r="E694887" i="2"/>
  <c r="E694888" i="2"/>
  <c r="E694889" i="2"/>
  <c r="E694890" i="2"/>
  <c r="E694891" i="2"/>
  <c r="E694892" i="2"/>
  <c r="E694893" i="2"/>
  <c r="E694894" i="2"/>
  <c r="E694895" i="2"/>
  <c r="E694896" i="2"/>
  <c r="E694897" i="2"/>
  <c r="E694898" i="2"/>
  <c r="E694899" i="2"/>
  <c r="E694900" i="2"/>
  <c r="E694901" i="2"/>
  <c r="E694902" i="2"/>
  <c r="E694903" i="2"/>
  <c r="E694904" i="2"/>
  <c r="E694905" i="2"/>
  <c r="E694906" i="2"/>
  <c r="E694907" i="2"/>
  <c r="E694908" i="2"/>
  <c r="E694909" i="2"/>
  <c r="E694910" i="2"/>
  <c r="E694911" i="2"/>
  <c r="E694912" i="2"/>
  <c r="E694913" i="2"/>
  <c r="E694914" i="2"/>
  <c r="E694915" i="2"/>
  <c r="E694916" i="2"/>
  <c r="E694917" i="2"/>
  <c r="E694918" i="2"/>
  <c r="E694919" i="2"/>
  <c r="E694920" i="2"/>
  <c r="E694921" i="2"/>
  <c r="E694922" i="2"/>
  <c r="E694923" i="2"/>
  <c r="E694924" i="2"/>
  <c r="E694925" i="2"/>
  <c r="E694926" i="2"/>
  <c r="E694927" i="2"/>
  <c r="E694928" i="2"/>
  <c r="E694929" i="2"/>
  <c r="E694930" i="2"/>
  <c r="E694931" i="2"/>
  <c r="E694932" i="2"/>
  <c r="E694933" i="2"/>
  <c r="E694934" i="2"/>
  <c r="E694935" i="2"/>
  <c r="E694936" i="2"/>
  <c r="E694937" i="2"/>
  <c r="E694938" i="2"/>
  <c r="E694939" i="2"/>
  <c r="E694940" i="2"/>
  <c r="E694941" i="2"/>
  <c r="E694942" i="2"/>
  <c r="E694943" i="2"/>
  <c r="E694944" i="2"/>
  <c r="E694945" i="2"/>
  <c r="E694946" i="2"/>
  <c r="E694947" i="2"/>
  <c r="E694948" i="2"/>
  <c r="E694949" i="2"/>
  <c r="E694950" i="2"/>
  <c r="E694951" i="2"/>
  <c r="E694952" i="2"/>
  <c r="E694953" i="2"/>
  <c r="E694954" i="2"/>
  <c r="E694955" i="2"/>
  <c r="E694956" i="2"/>
  <c r="E694957" i="2"/>
  <c r="E694958" i="2"/>
  <c r="E694959" i="2"/>
  <c r="E694960" i="2"/>
  <c r="E694961" i="2"/>
  <c r="E694962" i="2"/>
  <c r="E694963" i="2"/>
  <c r="E694964" i="2"/>
  <c r="E694965" i="2"/>
  <c r="E694966" i="2"/>
  <c r="E694967" i="2"/>
  <c r="E694968" i="2"/>
  <c r="E694969" i="2"/>
  <c r="E694970" i="2"/>
  <c r="E694971" i="2"/>
  <c r="E694972" i="2"/>
  <c r="E694973" i="2"/>
  <c r="E694974" i="2"/>
  <c r="E694975" i="2"/>
  <c r="E694976" i="2"/>
  <c r="E694977" i="2"/>
  <c r="E694978" i="2"/>
  <c r="E694979" i="2"/>
  <c r="E694980" i="2"/>
  <c r="E694981" i="2"/>
  <c r="E694982" i="2"/>
  <c r="E694983" i="2"/>
  <c r="E694984" i="2"/>
  <c r="E694985" i="2"/>
  <c r="E694986" i="2"/>
  <c r="E694987" i="2"/>
  <c r="E694988" i="2"/>
  <c r="E694989" i="2"/>
  <c r="E694990" i="2"/>
  <c r="E694991" i="2"/>
  <c r="E694992" i="2"/>
  <c r="E694993" i="2"/>
  <c r="E694994" i="2"/>
  <c r="E694995" i="2"/>
  <c r="E694996" i="2"/>
  <c r="E694997" i="2"/>
  <c r="E694998" i="2"/>
  <c r="E694999" i="2"/>
  <c r="E695000" i="2"/>
  <c r="E695001" i="2"/>
  <c r="E695002" i="2"/>
  <c r="E695003" i="2"/>
  <c r="E695004" i="2"/>
  <c r="E695005" i="2"/>
  <c r="E695006" i="2"/>
  <c r="E695007" i="2"/>
  <c r="E695008" i="2"/>
  <c r="E695009" i="2"/>
  <c r="E695010" i="2"/>
  <c r="E695011" i="2"/>
  <c r="E695012" i="2"/>
  <c r="E695013" i="2"/>
  <c r="E695014" i="2"/>
  <c r="E695015" i="2"/>
  <c r="E695016" i="2"/>
  <c r="E695017" i="2"/>
  <c r="E695018" i="2"/>
  <c r="E695019" i="2"/>
  <c r="E695020" i="2"/>
  <c r="E695021" i="2"/>
  <c r="E695022" i="2"/>
  <c r="E695023" i="2"/>
  <c r="E695024" i="2"/>
  <c r="E695025" i="2"/>
  <c r="E695026" i="2"/>
  <c r="E695027" i="2"/>
  <c r="E695028" i="2"/>
  <c r="E695029" i="2"/>
  <c r="E695030" i="2"/>
  <c r="E695031" i="2"/>
  <c r="E695032" i="2"/>
  <c r="E695033" i="2"/>
  <c r="E695034" i="2"/>
  <c r="E695035" i="2"/>
  <c r="E695036" i="2"/>
  <c r="E695037" i="2"/>
  <c r="E695038" i="2"/>
  <c r="E695039" i="2"/>
  <c r="E695040" i="2"/>
  <c r="E695041" i="2"/>
  <c r="E695042" i="2"/>
  <c r="E695043" i="2"/>
  <c r="E695044" i="2"/>
  <c r="E695045" i="2"/>
  <c r="E695046" i="2"/>
  <c r="E695047" i="2"/>
  <c r="E695048" i="2"/>
  <c r="E695049" i="2"/>
  <c r="E695050" i="2"/>
  <c r="E695051" i="2"/>
  <c r="E695052" i="2"/>
  <c r="E695053" i="2"/>
  <c r="E695054" i="2"/>
  <c r="E695055" i="2"/>
  <c r="E695056" i="2"/>
  <c r="E695057" i="2"/>
  <c r="E695058" i="2"/>
  <c r="E695059" i="2"/>
  <c r="E695060" i="2"/>
  <c r="E695061" i="2"/>
  <c r="E695062" i="2"/>
  <c r="E695063" i="2"/>
  <c r="E695064" i="2"/>
  <c r="E695065" i="2"/>
  <c r="E695066" i="2"/>
  <c r="E695067" i="2"/>
  <c r="E695068" i="2"/>
  <c r="E695069" i="2"/>
  <c r="E695070" i="2"/>
  <c r="E695071" i="2"/>
  <c r="E695072" i="2"/>
  <c r="E695073" i="2"/>
  <c r="E695074" i="2"/>
  <c r="E695075" i="2"/>
  <c r="E695076" i="2"/>
  <c r="E695077" i="2"/>
  <c r="E695078" i="2"/>
  <c r="E695079" i="2"/>
  <c r="E695080" i="2"/>
  <c r="E695081" i="2"/>
  <c r="E695082" i="2"/>
  <c r="E695083" i="2"/>
  <c r="E695084" i="2"/>
  <c r="E695085" i="2"/>
  <c r="E695086" i="2"/>
  <c r="E695087" i="2"/>
  <c r="E695088" i="2"/>
  <c r="E695089" i="2"/>
  <c r="E695090" i="2"/>
  <c r="E695091" i="2"/>
  <c r="E695092" i="2"/>
  <c r="E695093" i="2"/>
  <c r="E695094" i="2"/>
  <c r="E695095" i="2"/>
  <c r="E695096" i="2"/>
  <c r="E695097" i="2"/>
  <c r="E695098" i="2"/>
  <c r="E695099" i="2"/>
  <c r="E695100" i="2"/>
  <c r="E695101" i="2"/>
  <c r="E695102" i="2"/>
  <c r="E695103" i="2"/>
  <c r="E695104" i="2"/>
  <c r="E695105" i="2"/>
  <c r="E695106" i="2"/>
  <c r="E695107" i="2"/>
  <c r="E695108" i="2"/>
  <c r="E695109" i="2"/>
  <c r="E695110" i="2"/>
  <c r="E695111" i="2"/>
  <c r="E695112" i="2"/>
  <c r="E695113" i="2"/>
  <c r="E695114" i="2"/>
  <c r="E695115" i="2"/>
  <c r="E695116" i="2"/>
  <c r="E695117" i="2"/>
  <c r="E695118" i="2"/>
  <c r="E695119" i="2"/>
  <c r="E695120" i="2"/>
  <c r="E695121" i="2"/>
  <c r="E695122" i="2"/>
  <c r="E695123" i="2"/>
  <c r="E695124" i="2"/>
  <c r="E695125" i="2"/>
  <c r="E695126" i="2"/>
  <c r="E695127" i="2"/>
  <c r="E695128" i="2"/>
  <c r="E695129" i="2"/>
  <c r="E695130" i="2"/>
  <c r="E695131" i="2"/>
  <c r="E695132" i="2"/>
  <c r="E695133" i="2"/>
  <c r="E695134" i="2"/>
  <c r="E695135" i="2"/>
  <c r="E695136" i="2"/>
  <c r="E695137" i="2"/>
  <c r="E695138" i="2"/>
  <c r="E695139" i="2"/>
  <c r="E695140" i="2"/>
  <c r="E695141" i="2"/>
  <c r="E695142" i="2"/>
  <c r="E695143" i="2"/>
  <c r="E695144" i="2"/>
  <c r="E695145" i="2"/>
  <c r="E695146" i="2"/>
  <c r="E695147" i="2"/>
  <c r="E695148" i="2"/>
  <c r="E695149" i="2"/>
  <c r="E695150" i="2"/>
  <c r="E695151" i="2"/>
  <c r="E695152" i="2"/>
  <c r="E695153" i="2"/>
  <c r="E695154" i="2"/>
  <c r="E695155" i="2"/>
  <c r="E695156" i="2"/>
  <c r="E695157" i="2"/>
  <c r="E695158" i="2"/>
  <c r="E695159" i="2"/>
  <c r="E695160" i="2"/>
  <c r="E695161" i="2"/>
  <c r="E695162" i="2"/>
  <c r="E695163" i="2"/>
  <c r="E695164" i="2"/>
  <c r="E695165" i="2"/>
  <c r="E695166" i="2"/>
  <c r="E695167" i="2"/>
  <c r="E695168" i="2"/>
  <c r="E695169" i="2"/>
  <c r="E695170" i="2"/>
  <c r="E695171" i="2"/>
  <c r="E695172" i="2"/>
  <c r="E695173" i="2"/>
  <c r="E695174" i="2"/>
  <c r="E695175" i="2"/>
  <c r="E695176" i="2"/>
  <c r="E695177" i="2"/>
  <c r="E695178" i="2"/>
  <c r="E695179" i="2"/>
  <c r="E695180" i="2"/>
  <c r="E695181" i="2"/>
  <c r="E695182" i="2"/>
  <c r="E695183" i="2"/>
  <c r="E695184" i="2"/>
  <c r="E695185" i="2"/>
  <c r="E695186" i="2"/>
  <c r="E695187" i="2"/>
  <c r="E695188" i="2"/>
  <c r="E695189" i="2"/>
  <c r="E695190" i="2"/>
  <c r="E695191" i="2"/>
  <c r="E695192" i="2"/>
  <c r="E695193" i="2"/>
  <c r="E695194" i="2"/>
  <c r="E695195" i="2"/>
  <c r="E695196" i="2"/>
  <c r="E695197" i="2"/>
  <c r="E695198" i="2"/>
  <c r="E695199" i="2"/>
  <c r="E695200" i="2"/>
  <c r="E695201" i="2"/>
  <c r="E695202" i="2"/>
  <c r="E695203" i="2"/>
  <c r="E695204" i="2"/>
  <c r="E695205" i="2"/>
  <c r="E695206" i="2"/>
  <c r="E695207" i="2"/>
  <c r="E695208" i="2"/>
  <c r="E695209" i="2"/>
  <c r="E695210" i="2"/>
  <c r="E695211" i="2"/>
  <c r="E695212" i="2"/>
  <c r="E695213" i="2"/>
  <c r="E695214" i="2"/>
  <c r="E695215" i="2"/>
  <c r="E695216" i="2"/>
  <c r="E695217" i="2"/>
  <c r="E695218" i="2"/>
  <c r="E695219" i="2"/>
  <c r="E695220" i="2"/>
  <c r="E695221" i="2"/>
  <c r="E695222" i="2"/>
  <c r="E695223" i="2"/>
  <c r="E695224" i="2"/>
  <c r="E695225" i="2"/>
  <c r="E695226" i="2"/>
  <c r="E695227" i="2"/>
  <c r="E695228" i="2"/>
  <c r="E695229" i="2"/>
  <c r="E695230" i="2"/>
  <c r="E695231" i="2"/>
  <c r="E695232" i="2"/>
  <c r="E695233" i="2"/>
  <c r="E695234" i="2"/>
  <c r="E695235" i="2"/>
  <c r="E695236" i="2"/>
  <c r="E695237" i="2"/>
  <c r="E695238" i="2"/>
  <c r="E695239" i="2"/>
  <c r="E695240" i="2"/>
  <c r="E695241" i="2"/>
  <c r="E695242" i="2"/>
  <c r="E695243" i="2"/>
  <c r="E695244" i="2"/>
  <c r="E695245" i="2"/>
  <c r="E695246" i="2"/>
  <c r="E695247" i="2"/>
  <c r="E695248" i="2"/>
  <c r="E695249" i="2"/>
  <c r="E695250" i="2"/>
  <c r="E695251" i="2"/>
  <c r="E695252" i="2"/>
  <c r="E695253" i="2"/>
  <c r="E695254" i="2"/>
  <c r="E695255" i="2"/>
  <c r="E695256" i="2"/>
  <c r="E695257" i="2"/>
  <c r="E695258" i="2"/>
  <c r="E695259" i="2"/>
  <c r="E695260" i="2"/>
  <c r="E695261" i="2"/>
  <c r="E695262" i="2"/>
  <c r="E695263" i="2"/>
  <c r="E695264" i="2"/>
  <c r="E695265" i="2"/>
  <c r="E695266" i="2"/>
  <c r="E695267" i="2"/>
  <c r="E695268" i="2"/>
  <c r="E695269" i="2"/>
  <c r="E695270" i="2"/>
  <c r="E695271" i="2"/>
  <c r="E695272" i="2"/>
  <c r="E695273" i="2"/>
  <c r="E695274" i="2"/>
  <c r="E695275" i="2"/>
  <c r="E695276" i="2"/>
  <c r="E695277" i="2"/>
  <c r="E695278" i="2"/>
  <c r="E695279" i="2"/>
  <c r="E695280" i="2"/>
  <c r="E695281" i="2"/>
  <c r="E695282" i="2"/>
  <c r="E695283" i="2"/>
  <c r="E695284" i="2"/>
  <c r="E695285" i="2"/>
  <c r="E695286" i="2"/>
  <c r="E695287" i="2"/>
  <c r="E695288" i="2"/>
  <c r="E695289" i="2"/>
  <c r="E695290" i="2"/>
  <c r="E695291" i="2"/>
  <c r="E695292" i="2"/>
  <c r="E695293" i="2"/>
  <c r="E695294" i="2"/>
  <c r="E695295" i="2"/>
  <c r="E695296" i="2"/>
  <c r="E695297" i="2"/>
  <c r="E695298" i="2"/>
  <c r="E695299" i="2"/>
  <c r="E695300" i="2"/>
  <c r="E695301" i="2"/>
  <c r="E695302" i="2"/>
  <c r="E695303" i="2"/>
  <c r="E695304" i="2"/>
  <c r="E695305" i="2"/>
  <c r="E695306" i="2"/>
  <c r="E695307" i="2"/>
  <c r="E695308" i="2"/>
  <c r="E695309" i="2"/>
  <c r="E695310" i="2"/>
  <c r="E695311" i="2"/>
  <c r="E695312" i="2"/>
  <c r="E695313" i="2"/>
  <c r="E695314" i="2"/>
  <c r="E695315" i="2"/>
  <c r="E695316" i="2"/>
  <c r="E695317" i="2"/>
  <c r="E695318" i="2"/>
  <c r="E695319" i="2"/>
  <c r="E695320" i="2"/>
  <c r="E695321" i="2"/>
  <c r="E695322" i="2"/>
  <c r="E695323" i="2"/>
  <c r="E695324" i="2"/>
  <c r="E695325" i="2"/>
  <c r="E695326" i="2"/>
  <c r="E695327" i="2"/>
  <c r="E695328" i="2"/>
  <c r="E695329" i="2"/>
  <c r="E695330" i="2"/>
  <c r="E695331" i="2"/>
  <c r="E695332" i="2"/>
  <c r="E695333" i="2"/>
  <c r="E695334" i="2"/>
  <c r="E695335" i="2"/>
  <c r="E695336" i="2"/>
  <c r="E695337" i="2"/>
  <c r="E695338" i="2"/>
  <c r="E695339" i="2"/>
  <c r="E695340" i="2"/>
  <c r="E695341" i="2"/>
  <c r="E695342" i="2"/>
  <c r="E695343" i="2"/>
  <c r="E695344" i="2"/>
  <c r="E695345" i="2"/>
  <c r="E695346" i="2"/>
  <c r="E695347" i="2"/>
  <c r="E695348" i="2"/>
  <c r="E695349" i="2"/>
  <c r="E695350" i="2"/>
  <c r="E695351" i="2"/>
  <c r="E695352" i="2"/>
  <c r="E695353" i="2"/>
  <c r="E695354" i="2"/>
  <c r="E695355" i="2"/>
  <c r="E695356" i="2"/>
  <c r="E695357" i="2"/>
  <c r="E695358" i="2"/>
  <c r="E695359" i="2"/>
  <c r="E695360" i="2"/>
  <c r="E695361" i="2"/>
  <c r="E695362" i="2"/>
  <c r="E695363" i="2"/>
  <c r="E695364" i="2"/>
  <c r="E695365" i="2"/>
  <c r="E695366" i="2"/>
  <c r="E695367" i="2"/>
  <c r="E695368" i="2"/>
  <c r="E695369" i="2"/>
  <c r="E695370" i="2"/>
  <c r="E695371" i="2"/>
  <c r="E695372" i="2"/>
  <c r="E695373" i="2"/>
  <c r="E695374" i="2"/>
  <c r="E695375" i="2"/>
  <c r="E695376" i="2"/>
  <c r="E695377" i="2"/>
  <c r="E695378" i="2"/>
  <c r="E695379" i="2"/>
  <c r="E695380" i="2"/>
  <c r="E695381" i="2"/>
  <c r="E695382" i="2"/>
  <c r="E695383" i="2"/>
  <c r="E695384" i="2"/>
  <c r="E695385" i="2"/>
  <c r="E695386" i="2"/>
  <c r="E695387" i="2"/>
  <c r="E695388" i="2"/>
  <c r="E695389" i="2"/>
  <c r="E695390" i="2"/>
  <c r="E695391" i="2"/>
  <c r="E695392" i="2"/>
  <c r="E695393" i="2"/>
  <c r="E695394" i="2"/>
  <c r="E695395" i="2"/>
  <c r="E695396" i="2"/>
  <c r="E695397" i="2"/>
  <c r="E695398" i="2"/>
  <c r="E695399" i="2"/>
  <c r="E695400" i="2"/>
  <c r="E695401" i="2"/>
  <c r="E695402" i="2"/>
  <c r="E695403" i="2"/>
  <c r="E695404" i="2"/>
  <c r="E695405" i="2"/>
  <c r="E695406" i="2"/>
  <c r="E695407" i="2"/>
  <c r="E695408" i="2"/>
  <c r="E695409" i="2"/>
  <c r="E695410" i="2"/>
  <c r="E695411" i="2"/>
  <c r="E695412" i="2"/>
  <c r="E695413" i="2"/>
  <c r="E695414" i="2"/>
  <c r="E695415" i="2"/>
  <c r="E695416" i="2"/>
  <c r="E695417" i="2"/>
  <c r="E695418" i="2"/>
  <c r="E695419" i="2"/>
  <c r="E695420" i="2"/>
  <c r="E695421" i="2"/>
  <c r="E695422" i="2"/>
  <c r="E695423" i="2"/>
  <c r="E695424" i="2"/>
  <c r="E695425" i="2"/>
  <c r="E695426" i="2"/>
  <c r="E695427" i="2"/>
  <c r="E695428" i="2"/>
  <c r="E695429" i="2"/>
  <c r="E695430" i="2"/>
  <c r="E695431" i="2"/>
  <c r="E695432" i="2"/>
  <c r="E695433" i="2"/>
  <c r="E695434" i="2"/>
  <c r="E695435" i="2"/>
  <c r="E695436" i="2"/>
  <c r="E695437" i="2"/>
  <c r="E695438" i="2"/>
  <c r="E695439" i="2"/>
  <c r="E695440" i="2"/>
  <c r="E695441" i="2"/>
  <c r="E695442" i="2"/>
  <c r="E695443" i="2"/>
  <c r="E695444" i="2"/>
  <c r="E695445" i="2"/>
  <c r="E695446" i="2"/>
  <c r="E695447" i="2"/>
  <c r="E695448" i="2"/>
  <c r="E695449" i="2"/>
  <c r="E695450" i="2"/>
  <c r="E695451" i="2"/>
  <c r="E695452" i="2"/>
  <c r="E695453" i="2"/>
  <c r="E695454" i="2"/>
  <c r="E695455" i="2"/>
  <c r="E695456" i="2"/>
  <c r="E695457" i="2"/>
  <c r="E695458" i="2"/>
  <c r="E695459" i="2"/>
  <c r="E695460" i="2"/>
  <c r="E695461" i="2"/>
  <c r="E695462" i="2"/>
  <c r="E695463" i="2"/>
  <c r="E695464" i="2"/>
  <c r="E695465" i="2"/>
  <c r="E695466" i="2"/>
  <c r="E695467" i="2"/>
  <c r="E695468" i="2"/>
  <c r="E695469" i="2"/>
  <c r="E695470" i="2"/>
  <c r="E695471" i="2"/>
  <c r="E695472" i="2"/>
  <c r="E695473" i="2"/>
  <c r="E695474" i="2"/>
  <c r="E695475" i="2"/>
  <c r="E695476" i="2"/>
  <c r="E695477" i="2"/>
  <c r="E695478" i="2"/>
  <c r="E695479" i="2"/>
  <c r="E695480" i="2"/>
  <c r="E695481" i="2"/>
  <c r="E695482" i="2"/>
  <c r="E695483" i="2"/>
  <c r="E695484" i="2"/>
  <c r="E695485" i="2"/>
  <c r="E695486" i="2"/>
  <c r="E695487" i="2"/>
  <c r="E695488" i="2"/>
  <c r="E695489" i="2"/>
  <c r="E695490" i="2"/>
  <c r="E695491" i="2"/>
  <c r="E695492" i="2"/>
  <c r="E695493" i="2"/>
  <c r="E695494" i="2"/>
  <c r="E695495" i="2"/>
  <c r="E695496" i="2"/>
  <c r="E695497" i="2"/>
  <c r="E695498" i="2"/>
  <c r="E695499" i="2"/>
  <c r="E695500" i="2"/>
  <c r="E695501" i="2"/>
  <c r="E695502" i="2"/>
  <c r="E695503" i="2"/>
  <c r="E695504" i="2"/>
  <c r="E695505" i="2"/>
  <c r="E695506" i="2"/>
  <c r="E695507" i="2"/>
  <c r="E695508" i="2"/>
  <c r="E695509" i="2"/>
  <c r="E695510" i="2"/>
  <c r="E695511" i="2"/>
  <c r="E695512" i="2"/>
  <c r="E695513" i="2"/>
  <c r="E695514" i="2"/>
  <c r="E695515" i="2"/>
  <c r="E695516" i="2"/>
  <c r="E695517" i="2"/>
  <c r="E695518" i="2"/>
  <c r="E695519" i="2"/>
  <c r="E695520" i="2"/>
  <c r="E695521" i="2"/>
  <c r="E695522" i="2"/>
  <c r="E695523" i="2"/>
  <c r="E695524" i="2"/>
  <c r="E695525" i="2"/>
  <c r="E695526" i="2"/>
  <c r="E695527" i="2"/>
  <c r="E695528" i="2"/>
  <c r="E695529" i="2"/>
  <c r="E695530" i="2"/>
  <c r="E695531" i="2"/>
  <c r="E695532" i="2"/>
  <c r="E695533" i="2"/>
  <c r="E695534" i="2"/>
  <c r="E695535" i="2"/>
  <c r="E695536" i="2"/>
  <c r="E695537" i="2"/>
  <c r="E695538" i="2"/>
  <c r="E695539" i="2"/>
  <c r="E695540" i="2"/>
  <c r="E695541" i="2"/>
  <c r="E695542" i="2"/>
  <c r="E695543" i="2"/>
  <c r="E695544" i="2"/>
  <c r="E695545" i="2"/>
  <c r="E695546" i="2"/>
  <c r="E695547" i="2"/>
  <c r="E695548" i="2"/>
  <c r="E695549" i="2"/>
  <c r="E695550" i="2"/>
  <c r="E695551" i="2"/>
  <c r="E695552" i="2"/>
  <c r="E695553" i="2"/>
  <c r="E695554" i="2"/>
  <c r="E695555" i="2"/>
  <c r="E695556" i="2"/>
  <c r="E695557" i="2"/>
  <c r="E695558" i="2"/>
  <c r="E695559" i="2"/>
  <c r="E695560" i="2"/>
  <c r="E695561" i="2"/>
  <c r="E695562" i="2"/>
  <c r="E695563" i="2"/>
  <c r="E695564" i="2"/>
  <c r="E695565" i="2"/>
  <c r="E695566" i="2"/>
  <c r="E695567" i="2"/>
  <c r="E695568" i="2"/>
  <c r="E695569" i="2"/>
  <c r="E695570" i="2"/>
  <c r="E695571" i="2"/>
  <c r="E695572" i="2"/>
  <c r="E695573" i="2"/>
  <c r="E695574" i="2"/>
  <c r="E695575" i="2"/>
  <c r="E695576" i="2"/>
  <c r="E695577" i="2"/>
  <c r="E695578" i="2"/>
  <c r="E695579" i="2"/>
  <c r="E695580" i="2"/>
  <c r="E695581" i="2"/>
  <c r="E695582" i="2"/>
  <c r="E695583" i="2"/>
  <c r="E695584" i="2"/>
  <c r="E695585" i="2"/>
  <c r="E695586" i="2"/>
  <c r="E695587" i="2"/>
  <c r="E695588" i="2"/>
  <c r="E695589" i="2"/>
  <c r="E695590" i="2"/>
  <c r="E695591" i="2"/>
  <c r="E695592" i="2"/>
  <c r="E695593" i="2"/>
  <c r="E695594" i="2"/>
  <c r="E695595" i="2"/>
  <c r="E695596" i="2"/>
  <c r="E695597" i="2"/>
  <c r="E695598" i="2"/>
  <c r="E695599" i="2"/>
  <c r="E695600" i="2"/>
  <c r="E695601" i="2"/>
  <c r="E695602" i="2"/>
  <c r="E695603" i="2"/>
  <c r="E695604" i="2"/>
  <c r="E695605" i="2"/>
  <c r="E695606" i="2"/>
  <c r="E695607" i="2"/>
  <c r="E695608" i="2"/>
  <c r="E695609" i="2"/>
  <c r="E695610" i="2"/>
  <c r="E695611" i="2"/>
  <c r="E695612" i="2"/>
  <c r="E695613" i="2"/>
  <c r="E695614" i="2"/>
  <c r="E695615" i="2"/>
  <c r="E695616" i="2"/>
  <c r="E695617" i="2"/>
  <c r="E695618" i="2"/>
  <c r="E695619" i="2"/>
  <c r="E695620" i="2"/>
  <c r="E695621" i="2"/>
  <c r="E695622" i="2"/>
  <c r="E695623" i="2"/>
  <c r="E695624" i="2"/>
  <c r="E695625" i="2"/>
  <c r="E695626" i="2"/>
  <c r="E695627" i="2"/>
  <c r="E695628" i="2"/>
  <c r="E695629" i="2"/>
  <c r="E695630" i="2"/>
  <c r="E695631" i="2"/>
  <c r="E695632" i="2"/>
  <c r="E695633" i="2"/>
  <c r="E695634" i="2"/>
  <c r="E695635" i="2"/>
  <c r="E695636" i="2"/>
  <c r="E695637" i="2"/>
  <c r="E695638" i="2"/>
  <c r="E695639" i="2"/>
  <c r="E695640" i="2"/>
  <c r="E695641" i="2"/>
  <c r="E695642" i="2"/>
  <c r="E695643" i="2"/>
  <c r="E695644" i="2"/>
  <c r="E695645" i="2"/>
  <c r="E695646" i="2"/>
  <c r="E695647" i="2"/>
  <c r="E695648" i="2"/>
  <c r="E695649" i="2"/>
  <c r="E695650" i="2"/>
  <c r="E695651" i="2"/>
  <c r="E695652" i="2"/>
  <c r="E695653" i="2"/>
  <c r="E695654" i="2"/>
  <c r="E695655" i="2"/>
  <c r="E695656" i="2"/>
  <c r="E695657" i="2"/>
  <c r="E695658" i="2"/>
  <c r="E695659" i="2"/>
  <c r="E695660" i="2"/>
  <c r="E695661" i="2"/>
  <c r="E695662" i="2"/>
  <c r="E695663" i="2"/>
  <c r="E695664" i="2"/>
  <c r="E695665" i="2"/>
  <c r="E695666" i="2"/>
  <c r="E695667" i="2"/>
  <c r="E695668" i="2"/>
  <c r="E695669" i="2"/>
  <c r="E695670" i="2"/>
  <c r="E695671" i="2"/>
  <c r="E695672" i="2"/>
  <c r="E695673" i="2"/>
  <c r="E695674" i="2"/>
  <c r="E695675" i="2"/>
  <c r="E695676" i="2"/>
  <c r="E695677" i="2"/>
  <c r="E695678" i="2"/>
  <c r="E695679" i="2"/>
  <c r="E695680" i="2"/>
  <c r="E695681" i="2"/>
  <c r="E695682" i="2"/>
  <c r="E695683" i="2"/>
  <c r="E695684" i="2"/>
  <c r="E695685" i="2"/>
  <c r="E695686" i="2"/>
  <c r="E695687" i="2"/>
  <c r="E695688" i="2"/>
  <c r="E695689" i="2"/>
  <c r="E695690" i="2"/>
  <c r="E695691" i="2"/>
  <c r="E695692" i="2"/>
  <c r="E695693" i="2"/>
  <c r="E695694" i="2"/>
  <c r="E695695" i="2"/>
  <c r="E695696" i="2"/>
  <c r="E695697" i="2"/>
  <c r="E695698" i="2"/>
  <c r="E695699" i="2"/>
  <c r="E695700" i="2"/>
  <c r="E695701" i="2"/>
  <c r="E695702" i="2"/>
  <c r="E695703" i="2"/>
  <c r="E695704" i="2"/>
  <c r="E695705" i="2"/>
  <c r="E695706" i="2"/>
  <c r="E695707" i="2"/>
  <c r="E695708" i="2"/>
  <c r="E695709" i="2"/>
  <c r="E695710" i="2"/>
  <c r="E695711" i="2"/>
  <c r="E695712" i="2"/>
  <c r="E695713" i="2"/>
  <c r="E695714" i="2"/>
  <c r="E695715" i="2"/>
  <c r="E695716" i="2"/>
  <c r="E695717" i="2"/>
  <c r="E695718" i="2"/>
  <c r="E695719" i="2"/>
  <c r="E695720" i="2"/>
  <c r="E695721" i="2"/>
  <c r="E695722" i="2"/>
  <c r="E695723" i="2"/>
  <c r="E695724" i="2"/>
  <c r="E695725" i="2"/>
  <c r="E695726" i="2"/>
  <c r="E695727" i="2"/>
  <c r="E695728" i="2"/>
  <c r="E695729" i="2"/>
  <c r="E695730" i="2"/>
  <c r="E695731" i="2"/>
  <c r="E695732" i="2"/>
  <c r="E695733" i="2"/>
  <c r="E695734" i="2"/>
  <c r="E695735" i="2"/>
  <c r="E695736" i="2"/>
  <c r="E695737" i="2"/>
  <c r="E695738" i="2"/>
  <c r="E695739" i="2"/>
  <c r="E695740" i="2"/>
  <c r="E695741" i="2"/>
  <c r="E695742" i="2"/>
  <c r="E695743" i="2"/>
  <c r="E695744" i="2"/>
  <c r="E695745" i="2"/>
  <c r="E695746" i="2"/>
  <c r="E695747" i="2"/>
  <c r="E695748" i="2"/>
  <c r="E695749" i="2"/>
  <c r="E695750" i="2"/>
  <c r="E695751" i="2"/>
  <c r="E695752" i="2"/>
  <c r="E695753" i="2"/>
  <c r="E695754" i="2"/>
  <c r="E695755" i="2"/>
  <c r="E695756" i="2"/>
  <c r="E695757" i="2"/>
  <c r="E695758" i="2"/>
  <c r="E695759" i="2"/>
  <c r="E695760" i="2"/>
  <c r="E695761" i="2"/>
  <c r="E695762" i="2"/>
  <c r="E695763" i="2"/>
  <c r="E695764" i="2"/>
  <c r="E695765" i="2"/>
  <c r="E695766" i="2"/>
  <c r="E695767" i="2"/>
  <c r="E695768" i="2"/>
  <c r="E695769" i="2"/>
  <c r="E695770" i="2"/>
  <c r="E695771" i="2"/>
  <c r="E695772" i="2"/>
  <c r="E695773" i="2"/>
  <c r="E695774" i="2"/>
  <c r="E695775" i="2"/>
  <c r="E695776" i="2"/>
  <c r="E695777" i="2"/>
  <c r="E695778" i="2"/>
  <c r="E695779" i="2"/>
  <c r="E695780" i="2"/>
  <c r="E695781" i="2"/>
  <c r="E695782" i="2"/>
  <c r="E695783" i="2"/>
  <c r="E695784" i="2"/>
  <c r="E695785" i="2"/>
  <c r="E695786" i="2"/>
  <c r="E695787" i="2"/>
  <c r="E695788" i="2"/>
  <c r="E695789" i="2"/>
  <c r="E695790" i="2"/>
  <c r="E695791" i="2"/>
  <c r="E695792" i="2"/>
  <c r="E695793" i="2"/>
  <c r="E695794" i="2"/>
  <c r="E695795" i="2"/>
  <c r="E695796" i="2"/>
  <c r="E695797" i="2"/>
  <c r="E695798" i="2"/>
  <c r="E695799" i="2"/>
  <c r="E695800" i="2"/>
  <c r="E695801" i="2"/>
  <c r="E695802" i="2"/>
  <c r="E695803" i="2"/>
  <c r="E695804" i="2"/>
  <c r="E695805" i="2"/>
  <c r="E695806" i="2"/>
  <c r="E695807" i="2"/>
  <c r="E695808" i="2"/>
  <c r="E695809" i="2"/>
  <c r="E695810" i="2"/>
  <c r="E695811" i="2"/>
  <c r="E695812" i="2"/>
  <c r="E695813" i="2"/>
  <c r="E695814" i="2"/>
  <c r="E695815" i="2"/>
  <c r="E695816" i="2"/>
  <c r="E695817" i="2"/>
  <c r="E695818" i="2"/>
  <c r="E695819" i="2"/>
  <c r="E695820" i="2"/>
  <c r="E695821" i="2"/>
  <c r="E695822" i="2"/>
  <c r="E695823" i="2"/>
  <c r="E695824" i="2"/>
  <c r="E695825" i="2"/>
  <c r="E695826" i="2"/>
  <c r="E695827" i="2"/>
  <c r="E695828" i="2"/>
  <c r="E695829" i="2"/>
  <c r="E695830" i="2"/>
  <c r="E695831" i="2"/>
  <c r="E695832" i="2"/>
  <c r="E695833" i="2"/>
  <c r="E695834" i="2"/>
  <c r="E695835" i="2"/>
  <c r="E695836" i="2"/>
  <c r="E695837" i="2"/>
  <c r="E695838" i="2"/>
  <c r="E695839" i="2"/>
  <c r="E695840" i="2"/>
  <c r="E695841" i="2"/>
  <c r="E695842" i="2"/>
  <c r="E695843" i="2"/>
  <c r="E695844" i="2"/>
  <c r="E695845" i="2"/>
  <c r="E695846" i="2"/>
  <c r="E695847" i="2"/>
  <c r="E695848" i="2"/>
  <c r="E695849" i="2"/>
  <c r="E695850" i="2"/>
  <c r="E695851" i="2"/>
  <c r="E695852" i="2"/>
  <c r="E695853" i="2"/>
  <c r="E695854" i="2"/>
  <c r="E695855" i="2"/>
  <c r="E695856" i="2"/>
  <c r="E695857" i="2"/>
  <c r="E695858" i="2"/>
  <c r="E695859" i="2"/>
  <c r="E695860" i="2"/>
  <c r="E695861" i="2"/>
  <c r="E695862" i="2"/>
  <c r="E695863" i="2"/>
  <c r="E695864" i="2"/>
  <c r="E695865" i="2"/>
  <c r="E695866" i="2"/>
  <c r="E695867" i="2"/>
  <c r="E695868" i="2"/>
  <c r="E695869" i="2"/>
  <c r="E695870" i="2"/>
  <c r="E695871" i="2"/>
  <c r="E695872" i="2"/>
  <c r="E695873" i="2"/>
  <c r="E695874" i="2"/>
  <c r="E695875" i="2"/>
  <c r="E695876" i="2"/>
  <c r="E695877" i="2"/>
  <c r="E695878" i="2"/>
  <c r="E695879" i="2"/>
  <c r="E695880" i="2"/>
  <c r="E695881" i="2"/>
  <c r="E695882" i="2"/>
  <c r="E695883" i="2"/>
  <c r="E695884" i="2"/>
  <c r="E695885" i="2"/>
  <c r="E695886" i="2"/>
  <c r="E695887" i="2"/>
  <c r="E695888" i="2"/>
  <c r="E695889" i="2"/>
  <c r="E695890" i="2"/>
  <c r="E695891" i="2"/>
  <c r="E695892" i="2"/>
  <c r="E695893" i="2"/>
  <c r="E695894" i="2"/>
  <c r="E695895" i="2"/>
  <c r="E695896" i="2"/>
  <c r="E695897" i="2"/>
  <c r="E695898" i="2"/>
  <c r="E695899" i="2"/>
  <c r="E695900" i="2"/>
  <c r="E695901" i="2"/>
  <c r="E695902" i="2"/>
  <c r="E695903" i="2"/>
  <c r="E695904" i="2"/>
  <c r="E695905" i="2"/>
  <c r="E695906" i="2"/>
  <c r="E695907" i="2"/>
  <c r="E695908" i="2"/>
  <c r="E695909" i="2"/>
  <c r="E695910" i="2"/>
  <c r="E695911" i="2"/>
  <c r="E695912" i="2"/>
  <c r="E695913" i="2"/>
  <c r="E695914" i="2"/>
  <c r="E695915" i="2"/>
  <c r="E695916" i="2"/>
  <c r="E695917" i="2"/>
  <c r="E695918" i="2"/>
  <c r="E695919" i="2"/>
  <c r="E695920" i="2"/>
  <c r="E695921" i="2"/>
  <c r="E695922" i="2"/>
  <c r="E695923" i="2"/>
  <c r="E695924" i="2"/>
  <c r="E695925" i="2"/>
  <c r="E695926" i="2"/>
  <c r="E695927" i="2"/>
  <c r="E695928" i="2"/>
  <c r="E695929" i="2"/>
  <c r="E695930" i="2"/>
  <c r="E695931" i="2"/>
  <c r="E695932" i="2"/>
  <c r="E695933" i="2"/>
  <c r="E695934" i="2"/>
  <c r="E695935" i="2"/>
  <c r="E695936" i="2"/>
  <c r="E695937" i="2"/>
  <c r="E695938" i="2"/>
  <c r="E695939" i="2"/>
  <c r="E695940" i="2"/>
  <c r="E695941" i="2"/>
  <c r="E695942" i="2"/>
  <c r="E695943" i="2"/>
  <c r="E695944" i="2"/>
  <c r="E695945" i="2"/>
  <c r="E695946" i="2"/>
  <c r="E695947" i="2"/>
  <c r="E695948" i="2"/>
  <c r="E695949" i="2"/>
  <c r="E695950" i="2"/>
  <c r="E695951" i="2"/>
  <c r="E695952" i="2"/>
  <c r="E695953" i="2"/>
  <c r="E695954" i="2"/>
  <c r="E695955" i="2"/>
  <c r="E695956" i="2"/>
  <c r="E695957" i="2"/>
  <c r="E695958" i="2"/>
  <c r="E695959" i="2"/>
  <c r="E695960" i="2"/>
  <c r="E695961" i="2"/>
  <c r="E695962" i="2"/>
  <c r="E695963" i="2"/>
  <c r="E695964" i="2"/>
  <c r="E695965" i="2"/>
  <c r="E695966" i="2"/>
  <c r="E695967" i="2"/>
  <c r="E695968" i="2"/>
  <c r="E695969" i="2"/>
  <c r="E695970" i="2"/>
  <c r="E695971" i="2"/>
  <c r="E695972" i="2"/>
  <c r="E695973" i="2"/>
  <c r="E695974" i="2"/>
  <c r="E695975" i="2"/>
  <c r="E695976" i="2"/>
  <c r="E695977" i="2"/>
  <c r="E695978" i="2"/>
  <c r="E695979" i="2"/>
  <c r="E695980" i="2"/>
  <c r="E695981" i="2"/>
  <c r="E695982" i="2"/>
  <c r="E695983" i="2"/>
  <c r="E695984" i="2"/>
  <c r="E695985" i="2"/>
  <c r="E695986" i="2"/>
  <c r="E695987" i="2"/>
  <c r="E695988" i="2"/>
  <c r="E695989" i="2"/>
  <c r="E695990" i="2"/>
  <c r="E695991" i="2"/>
  <c r="E695992" i="2"/>
  <c r="E695993" i="2"/>
  <c r="E695994" i="2"/>
  <c r="E695995" i="2"/>
  <c r="E695996" i="2"/>
  <c r="E695997" i="2"/>
  <c r="E695998" i="2"/>
  <c r="E695999" i="2"/>
  <c r="E696000" i="2"/>
  <c r="E696001" i="2"/>
  <c r="E696002" i="2"/>
  <c r="E696003" i="2"/>
  <c r="E696004" i="2"/>
  <c r="E696005" i="2"/>
  <c r="E696006" i="2"/>
  <c r="E696007" i="2"/>
  <c r="E696008" i="2"/>
  <c r="E696009" i="2"/>
  <c r="E696010" i="2"/>
  <c r="E696011" i="2"/>
  <c r="E696012" i="2"/>
  <c r="E696013" i="2"/>
  <c r="E696014" i="2"/>
  <c r="E696015" i="2"/>
  <c r="E696016" i="2"/>
  <c r="E696017" i="2"/>
  <c r="E696018" i="2"/>
  <c r="E696019" i="2"/>
  <c r="E696020" i="2"/>
  <c r="E696021" i="2"/>
  <c r="E696022" i="2"/>
  <c r="E696023" i="2"/>
  <c r="E696024" i="2"/>
  <c r="E696025" i="2"/>
  <c r="E696026" i="2"/>
  <c r="E696027" i="2"/>
  <c r="E696028" i="2"/>
  <c r="E696029" i="2"/>
  <c r="E696030" i="2"/>
  <c r="E696031" i="2"/>
  <c r="E696032" i="2"/>
  <c r="E696033" i="2"/>
  <c r="E696034" i="2"/>
  <c r="E696035" i="2"/>
  <c r="E696036" i="2"/>
  <c r="E696037" i="2"/>
  <c r="E696038" i="2"/>
  <c r="E696039" i="2"/>
  <c r="E696040" i="2"/>
  <c r="E696041" i="2"/>
  <c r="E696042" i="2"/>
  <c r="E696043" i="2"/>
  <c r="E696044" i="2"/>
  <c r="E696045" i="2"/>
  <c r="E696046" i="2"/>
  <c r="E696047" i="2"/>
  <c r="E696048" i="2"/>
  <c r="E696049" i="2"/>
  <c r="E696050" i="2"/>
  <c r="E696051" i="2"/>
  <c r="E696052" i="2"/>
  <c r="E696053" i="2"/>
  <c r="E696054" i="2"/>
  <c r="E696055" i="2"/>
  <c r="E696056" i="2"/>
  <c r="E696057" i="2"/>
  <c r="E696058" i="2"/>
  <c r="E696059" i="2"/>
  <c r="E696060" i="2"/>
  <c r="E696061" i="2"/>
  <c r="E696062" i="2"/>
  <c r="E696063" i="2"/>
  <c r="E696064" i="2"/>
  <c r="E696065" i="2"/>
  <c r="E696066" i="2"/>
  <c r="E696067" i="2"/>
  <c r="E696068" i="2"/>
  <c r="E696069" i="2"/>
  <c r="E696070" i="2"/>
  <c r="E696071" i="2"/>
  <c r="E696072" i="2"/>
  <c r="E696073" i="2"/>
  <c r="E696074" i="2"/>
  <c r="E696075" i="2"/>
  <c r="E696076" i="2"/>
  <c r="E696077" i="2"/>
  <c r="E696078" i="2"/>
  <c r="E696079" i="2"/>
  <c r="E696080" i="2"/>
  <c r="E696081" i="2"/>
  <c r="E696082" i="2"/>
  <c r="E696083" i="2"/>
  <c r="E696084" i="2"/>
  <c r="E696085" i="2"/>
  <c r="E696086" i="2"/>
  <c r="E696087" i="2"/>
  <c r="E696088" i="2"/>
  <c r="E696089" i="2"/>
  <c r="E696090" i="2"/>
  <c r="E696091" i="2"/>
  <c r="E696092" i="2"/>
  <c r="E696093" i="2"/>
  <c r="E696094" i="2"/>
  <c r="E696095" i="2"/>
  <c r="E696096" i="2"/>
  <c r="E696097" i="2"/>
  <c r="E696098" i="2"/>
  <c r="E696099" i="2"/>
  <c r="E696100" i="2"/>
  <c r="E696101" i="2"/>
  <c r="E696102" i="2"/>
  <c r="E696103" i="2"/>
  <c r="E696104" i="2"/>
  <c r="E696105" i="2"/>
  <c r="E696106" i="2"/>
  <c r="E696107" i="2"/>
  <c r="E696108" i="2"/>
  <c r="E696109" i="2"/>
  <c r="E696110" i="2"/>
  <c r="E696111" i="2"/>
  <c r="E696112" i="2"/>
  <c r="E696113" i="2"/>
  <c r="E696114" i="2"/>
  <c r="E696115" i="2"/>
  <c r="E696116" i="2"/>
  <c r="E696117" i="2"/>
  <c r="E696118" i="2"/>
  <c r="E696119" i="2"/>
  <c r="E696120" i="2"/>
  <c r="E696121" i="2"/>
  <c r="E696122" i="2"/>
  <c r="E696123" i="2"/>
  <c r="E696124" i="2"/>
  <c r="E696125" i="2"/>
  <c r="E696126" i="2"/>
  <c r="E696127" i="2"/>
  <c r="E696128" i="2"/>
  <c r="E696129" i="2"/>
  <c r="E696130" i="2"/>
  <c r="E696131" i="2"/>
  <c r="E696132" i="2"/>
  <c r="E696133" i="2"/>
  <c r="E696134" i="2"/>
  <c r="E696135" i="2"/>
  <c r="E696136" i="2"/>
  <c r="E696137" i="2"/>
  <c r="E696138" i="2"/>
  <c r="E696139" i="2"/>
  <c r="E696140" i="2"/>
  <c r="E696141" i="2"/>
  <c r="E696142" i="2"/>
  <c r="E696143" i="2"/>
  <c r="E696144" i="2"/>
  <c r="E696145" i="2"/>
  <c r="E696146" i="2"/>
  <c r="E696147" i="2"/>
  <c r="E696148" i="2"/>
  <c r="E696149" i="2"/>
  <c r="E696150" i="2"/>
  <c r="E696151" i="2"/>
  <c r="E696152" i="2"/>
  <c r="E696153" i="2"/>
  <c r="E696154" i="2"/>
  <c r="E696155" i="2"/>
  <c r="E696156" i="2"/>
  <c r="E696157" i="2"/>
  <c r="E696158" i="2"/>
  <c r="E696159" i="2"/>
  <c r="E696160" i="2"/>
  <c r="E696161" i="2"/>
  <c r="E696162" i="2"/>
  <c r="E696163" i="2"/>
  <c r="E696164" i="2"/>
  <c r="E696165" i="2"/>
  <c r="E696166" i="2"/>
  <c r="E696167" i="2"/>
  <c r="E696168" i="2"/>
  <c r="E696169" i="2"/>
  <c r="E696170" i="2"/>
  <c r="E696171" i="2"/>
  <c r="E696172" i="2"/>
  <c r="E696173" i="2"/>
  <c r="E696174" i="2"/>
  <c r="E696175" i="2"/>
  <c r="E696176" i="2"/>
  <c r="E696177" i="2"/>
  <c r="E696178" i="2"/>
  <c r="E696179" i="2"/>
  <c r="E696180" i="2"/>
  <c r="E696181" i="2"/>
  <c r="E696182" i="2"/>
  <c r="E696183" i="2"/>
  <c r="E696184" i="2"/>
  <c r="E696185" i="2"/>
  <c r="E696186" i="2"/>
  <c r="E696187" i="2"/>
  <c r="E696188" i="2"/>
  <c r="E696189" i="2"/>
  <c r="E696190" i="2"/>
  <c r="E696191" i="2"/>
  <c r="E696192" i="2"/>
  <c r="E696193" i="2"/>
  <c r="E696194" i="2"/>
  <c r="E696195" i="2"/>
  <c r="E696196" i="2"/>
  <c r="E696197" i="2"/>
  <c r="E696198" i="2"/>
  <c r="E696199" i="2"/>
  <c r="E696200" i="2"/>
  <c r="E696201" i="2"/>
  <c r="E696202" i="2"/>
  <c r="E696203" i="2"/>
  <c r="E696204" i="2"/>
  <c r="E696205" i="2"/>
  <c r="E696206" i="2"/>
  <c r="E696207" i="2"/>
  <c r="E696208" i="2"/>
  <c r="E696209" i="2"/>
  <c r="E696210" i="2"/>
  <c r="E696211" i="2"/>
  <c r="E696212" i="2"/>
  <c r="E696213" i="2"/>
  <c r="E696214" i="2"/>
  <c r="E696215" i="2"/>
  <c r="E696216" i="2"/>
  <c r="E696217" i="2"/>
  <c r="E696218" i="2"/>
  <c r="E696219" i="2"/>
  <c r="E696220" i="2"/>
  <c r="E696221" i="2"/>
  <c r="E696222" i="2"/>
  <c r="E696223" i="2"/>
  <c r="E696224" i="2"/>
  <c r="E696225" i="2"/>
  <c r="E696226" i="2"/>
  <c r="E696227" i="2"/>
  <c r="E696228" i="2"/>
  <c r="E696229" i="2"/>
  <c r="E696230" i="2"/>
  <c r="E696231" i="2"/>
  <c r="E696232" i="2"/>
  <c r="E696233" i="2"/>
  <c r="E696234" i="2"/>
  <c r="E696235" i="2"/>
  <c r="E696236" i="2"/>
  <c r="E696237" i="2"/>
  <c r="E696238" i="2"/>
  <c r="E696239" i="2"/>
  <c r="E696240" i="2"/>
  <c r="E696241" i="2"/>
  <c r="E696242" i="2"/>
  <c r="E696243" i="2"/>
  <c r="E696244" i="2"/>
  <c r="E696245" i="2"/>
  <c r="E696246" i="2"/>
  <c r="E696247" i="2"/>
  <c r="E696248" i="2"/>
  <c r="E696249" i="2"/>
  <c r="E696250" i="2"/>
  <c r="E696251" i="2"/>
  <c r="E696252" i="2"/>
  <c r="E696253" i="2"/>
  <c r="E696254" i="2"/>
  <c r="E696255" i="2"/>
  <c r="E696256" i="2"/>
  <c r="E696257" i="2"/>
  <c r="E696258" i="2"/>
  <c r="E696259" i="2"/>
  <c r="E696260" i="2"/>
  <c r="E696261" i="2"/>
  <c r="E696262" i="2"/>
  <c r="E696263" i="2"/>
  <c r="E696264" i="2"/>
  <c r="E696265" i="2"/>
  <c r="E696266" i="2"/>
  <c r="E696267" i="2"/>
  <c r="E696268" i="2"/>
  <c r="E696269" i="2"/>
  <c r="E696270" i="2"/>
  <c r="E696271" i="2"/>
  <c r="E696272" i="2"/>
  <c r="E696273" i="2"/>
  <c r="E696274" i="2"/>
  <c r="E696275" i="2"/>
  <c r="E696276" i="2"/>
  <c r="E696277" i="2"/>
  <c r="E696278" i="2"/>
  <c r="E696279" i="2"/>
  <c r="E696280" i="2"/>
  <c r="E696281" i="2"/>
  <c r="E696282" i="2"/>
  <c r="E696283" i="2"/>
  <c r="E696284" i="2"/>
  <c r="E696285" i="2"/>
  <c r="E696286" i="2"/>
  <c r="E696287" i="2"/>
  <c r="E696288" i="2"/>
  <c r="E696289" i="2"/>
  <c r="E696290" i="2"/>
  <c r="E696291" i="2"/>
  <c r="E696292" i="2"/>
  <c r="E696293" i="2"/>
  <c r="E696294" i="2"/>
  <c r="E696295" i="2"/>
  <c r="E696296" i="2"/>
  <c r="E696297" i="2"/>
  <c r="E696298" i="2"/>
  <c r="E696299" i="2"/>
  <c r="E696300" i="2"/>
  <c r="E696301" i="2"/>
  <c r="E696302" i="2"/>
  <c r="E696303" i="2"/>
  <c r="E696304" i="2"/>
  <c r="E696305" i="2"/>
  <c r="E696306" i="2"/>
  <c r="E696307" i="2"/>
  <c r="E696308" i="2"/>
  <c r="E696309" i="2"/>
  <c r="E696310" i="2"/>
  <c r="E696311" i="2"/>
  <c r="E696312" i="2"/>
  <c r="E696313" i="2"/>
  <c r="E696314" i="2"/>
  <c r="E696315" i="2"/>
  <c r="E696316" i="2"/>
  <c r="E696317" i="2"/>
  <c r="E696318" i="2"/>
  <c r="E696319" i="2"/>
  <c r="E696320" i="2"/>
  <c r="E696321" i="2"/>
  <c r="E696322" i="2"/>
  <c r="E696323" i="2"/>
  <c r="E696324" i="2"/>
  <c r="E696325" i="2"/>
  <c r="E696326" i="2"/>
  <c r="E696327" i="2"/>
  <c r="E696328" i="2"/>
  <c r="E696329" i="2"/>
  <c r="E696330" i="2"/>
  <c r="E696331" i="2"/>
  <c r="E696332" i="2"/>
  <c r="E696333" i="2"/>
  <c r="E696334" i="2"/>
  <c r="E696335" i="2"/>
  <c r="E696336" i="2"/>
  <c r="E696337" i="2"/>
  <c r="E696338" i="2"/>
  <c r="E696339" i="2"/>
  <c r="E696340" i="2"/>
  <c r="E696341" i="2"/>
  <c r="E696342" i="2"/>
  <c r="E696343" i="2"/>
  <c r="E696344" i="2"/>
  <c r="E696345" i="2"/>
  <c r="E696346" i="2"/>
  <c r="E696347" i="2"/>
  <c r="E696348" i="2"/>
  <c r="E696349" i="2"/>
  <c r="E696350" i="2"/>
  <c r="E696351" i="2"/>
  <c r="E696352" i="2"/>
  <c r="E696353" i="2"/>
  <c r="E696354" i="2"/>
  <c r="E696355" i="2"/>
  <c r="E696356" i="2"/>
  <c r="E696357" i="2"/>
  <c r="E696358" i="2"/>
  <c r="E696359" i="2"/>
  <c r="E696360" i="2"/>
  <c r="E696361" i="2"/>
  <c r="E696362" i="2"/>
  <c r="E696363" i="2"/>
  <c r="E696364" i="2"/>
  <c r="E696365" i="2"/>
  <c r="E696366" i="2"/>
  <c r="E696367" i="2"/>
  <c r="E696368" i="2"/>
  <c r="E696369" i="2"/>
  <c r="E696370" i="2"/>
  <c r="E696371" i="2"/>
  <c r="E696372" i="2"/>
  <c r="E696373" i="2"/>
  <c r="E696374" i="2"/>
  <c r="E696375" i="2"/>
  <c r="E696376" i="2"/>
  <c r="E696377" i="2"/>
  <c r="E696378" i="2"/>
  <c r="E696379" i="2"/>
  <c r="E696380" i="2"/>
  <c r="E696381" i="2"/>
  <c r="E696382" i="2"/>
  <c r="E696383" i="2"/>
  <c r="E696384" i="2"/>
  <c r="E696385" i="2"/>
  <c r="E696386" i="2"/>
  <c r="E696387" i="2"/>
  <c r="E696388" i="2"/>
  <c r="E696389" i="2"/>
  <c r="E696390" i="2"/>
  <c r="E696391" i="2"/>
  <c r="E696392" i="2"/>
  <c r="E696393" i="2"/>
  <c r="E696394" i="2"/>
  <c r="E696395" i="2"/>
  <c r="E696396" i="2"/>
  <c r="E696397" i="2"/>
  <c r="E696398" i="2"/>
  <c r="E696399" i="2"/>
  <c r="E696400" i="2"/>
  <c r="E696401" i="2"/>
  <c r="E696402" i="2"/>
  <c r="E696403" i="2"/>
  <c r="E696404" i="2"/>
  <c r="E696405" i="2"/>
  <c r="E696406" i="2"/>
  <c r="E696407" i="2"/>
  <c r="E696408" i="2"/>
  <c r="E696409" i="2"/>
  <c r="E696410" i="2"/>
  <c r="E696411" i="2"/>
  <c r="E696412" i="2"/>
  <c r="E696413" i="2"/>
  <c r="E696414" i="2"/>
  <c r="E696415" i="2"/>
  <c r="E696416" i="2"/>
  <c r="E696417" i="2"/>
  <c r="E696418" i="2"/>
  <c r="E696419" i="2"/>
  <c r="E696420" i="2"/>
  <c r="E696421" i="2"/>
  <c r="E696422" i="2"/>
  <c r="E696423" i="2"/>
  <c r="E696424" i="2"/>
  <c r="E696425" i="2"/>
  <c r="E696426" i="2"/>
  <c r="E696427" i="2"/>
  <c r="E696428" i="2"/>
  <c r="E696429" i="2"/>
  <c r="E696430" i="2"/>
  <c r="E696431" i="2"/>
  <c r="E696432" i="2"/>
  <c r="E696433" i="2"/>
  <c r="E696434" i="2"/>
  <c r="E696435" i="2"/>
  <c r="E696436" i="2"/>
  <c r="E696437" i="2"/>
  <c r="E696438" i="2"/>
  <c r="E696439" i="2"/>
  <c r="E696440" i="2"/>
  <c r="E696441" i="2"/>
  <c r="E696442" i="2"/>
  <c r="E696443" i="2"/>
  <c r="E696444" i="2"/>
  <c r="E696445" i="2"/>
  <c r="E696446" i="2"/>
  <c r="E696447" i="2"/>
  <c r="E696448" i="2"/>
  <c r="E696449" i="2"/>
  <c r="E696450" i="2"/>
  <c r="E696451" i="2"/>
  <c r="E696452" i="2"/>
  <c r="E696453" i="2"/>
  <c r="E696454" i="2"/>
  <c r="E696455" i="2"/>
  <c r="E696456" i="2"/>
  <c r="E696457" i="2"/>
  <c r="E696458" i="2"/>
  <c r="E696459" i="2"/>
  <c r="E696460" i="2"/>
  <c r="E696461" i="2"/>
  <c r="E696462" i="2"/>
  <c r="E696463" i="2"/>
  <c r="E696464" i="2"/>
  <c r="E696465" i="2"/>
  <c r="E696466" i="2"/>
  <c r="E696467" i="2"/>
  <c r="E696468" i="2"/>
  <c r="E696469" i="2"/>
  <c r="E696470" i="2"/>
  <c r="E696471" i="2"/>
  <c r="E696472" i="2"/>
  <c r="E696473" i="2"/>
  <c r="E696474" i="2"/>
  <c r="E696475" i="2"/>
  <c r="E696476" i="2"/>
  <c r="E696477" i="2"/>
  <c r="E696478" i="2"/>
  <c r="E696479" i="2"/>
  <c r="E696480" i="2"/>
  <c r="E696481" i="2"/>
  <c r="E696482" i="2"/>
  <c r="E696483" i="2"/>
  <c r="E696484" i="2"/>
  <c r="E696485" i="2"/>
  <c r="E696486" i="2"/>
  <c r="E696487" i="2"/>
  <c r="E696488" i="2"/>
  <c r="E696489" i="2"/>
  <c r="E696490" i="2"/>
  <c r="E696491" i="2"/>
  <c r="E696492" i="2"/>
  <c r="E696493" i="2"/>
  <c r="E696494" i="2"/>
  <c r="E696495" i="2"/>
  <c r="E696496" i="2"/>
  <c r="E696497" i="2"/>
  <c r="E696498" i="2"/>
  <c r="E696499" i="2"/>
  <c r="E696500" i="2"/>
  <c r="E696501" i="2"/>
  <c r="E696502" i="2"/>
  <c r="E696503" i="2"/>
  <c r="E696504" i="2"/>
  <c r="E696505" i="2"/>
  <c r="E696506" i="2"/>
  <c r="E696507" i="2"/>
  <c r="E696508" i="2"/>
  <c r="E696509" i="2"/>
  <c r="E696510" i="2"/>
  <c r="E696511" i="2"/>
  <c r="E696512" i="2"/>
  <c r="E696513" i="2"/>
  <c r="E696514" i="2"/>
  <c r="E696515" i="2"/>
  <c r="E696516" i="2"/>
  <c r="E696517" i="2"/>
  <c r="E696518" i="2"/>
  <c r="E696519" i="2"/>
  <c r="E696520" i="2"/>
  <c r="E696521" i="2"/>
  <c r="E696522" i="2"/>
  <c r="E696523" i="2"/>
  <c r="E696524" i="2"/>
  <c r="E696525" i="2"/>
  <c r="E696526" i="2"/>
  <c r="E696527" i="2"/>
  <c r="E696528" i="2"/>
  <c r="E696529" i="2"/>
  <c r="E696530" i="2"/>
  <c r="E696531" i="2"/>
  <c r="E696532" i="2"/>
  <c r="E696533" i="2"/>
  <c r="E696534" i="2"/>
  <c r="E696535" i="2"/>
  <c r="E696536" i="2"/>
  <c r="E696537" i="2"/>
  <c r="E696538" i="2"/>
  <c r="E696539" i="2"/>
  <c r="E696540" i="2"/>
  <c r="E696541" i="2"/>
  <c r="E696542" i="2"/>
  <c r="E696543" i="2"/>
  <c r="E696544" i="2"/>
  <c r="E696545" i="2"/>
  <c r="E696546" i="2"/>
  <c r="E696547" i="2"/>
  <c r="E696548" i="2"/>
  <c r="E696549" i="2"/>
  <c r="E696550" i="2"/>
  <c r="E696551" i="2"/>
  <c r="E696552" i="2"/>
  <c r="E696553" i="2"/>
  <c r="E696554" i="2"/>
  <c r="E696555" i="2"/>
  <c r="E696556" i="2"/>
  <c r="E696557" i="2"/>
  <c r="E696558" i="2"/>
  <c r="E696559" i="2"/>
  <c r="E696560" i="2"/>
  <c r="E696561" i="2"/>
  <c r="E696562" i="2"/>
  <c r="E696563" i="2"/>
  <c r="E696564" i="2"/>
  <c r="E696565" i="2"/>
  <c r="E696566" i="2"/>
  <c r="E696567" i="2"/>
  <c r="E696568" i="2"/>
  <c r="E696569" i="2"/>
  <c r="E696570" i="2"/>
  <c r="E696571" i="2"/>
  <c r="E696572" i="2"/>
  <c r="E696573" i="2"/>
  <c r="E696574" i="2"/>
  <c r="E696575" i="2"/>
  <c r="E696576" i="2"/>
  <c r="E696577" i="2"/>
  <c r="E696578" i="2"/>
  <c r="E696579" i="2"/>
  <c r="E696580" i="2"/>
  <c r="E696581" i="2"/>
  <c r="E696582" i="2"/>
  <c r="E696583" i="2"/>
  <c r="E696584" i="2"/>
  <c r="E696585" i="2"/>
  <c r="E696586" i="2"/>
  <c r="E696587" i="2"/>
  <c r="E696588" i="2"/>
  <c r="E696589" i="2"/>
  <c r="E696590" i="2"/>
  <c r="E696591" i="2"/>
  <c r="E696592" i="2"/>
  <c r="E696593" i="2"/>
  <c r="E696594" i="2"/>
  <c r="E696595" i="2"/>
  <c r="E696596" i="2"/>
  <c r="E696597" i="2"/>
  <c r="E696598" i="2"/>
  <c r="E696599" i="2"/>
  <c r="E696600" i="2"/>
  <c r="E696601" i="2"/>
  <c r="E696602" i="2"/>
  <c r="E696603" i="2"/>
  <c r="E696604" i="2"/>
  <c r="E696605" i="2"/>
  <c r="E696606" i="2"/>
  <c r="E696607" i="2"/>
  <c r="E696608" i="2"/>
  <c r="E696609" i="2"/>
  <c r="E696610" i="2"/>
  <c r="E696611" i="2"/>
  <c r="E696612" i="2"/>
  <c r="E696613" i="2"/>
  <c r="E696614" i="2"/>
  <c r="E696615" i="2"/>
  <c r="E696616" i="2"/>
  <c r="E696617" i="2"/>
  <c r="E696618" i="2"/>
  <c r="E696619" i="2"/>
  <c r="E696620" i="2"/>
  <c r="E696621" i="2"/>
  <c r="E696622" i="2"/>
  <c r="E696623" i="2"/>
  <c r="E696624" i="2"/>
  <c r="E696625" i="2"/>
  <c r="E696626" i="2"/>
  <c r="E696627" i="2"/>
  <c r="E696628" i="2"/>
  <c r="E696629" i="2"/>
  <c r="E696630" i="2"/>
  <c r="E696631" i="2"/>
  <c r="E696632" i="2"/>
  <c r="E696633" i="2"/>
  <c r="E696634" i="2"/>
  <c r="E696635" i="2"/>
  <c r="E696636" i="2"/>
  <c r="E696637" i="2"/>
  <c r="E696638" i="2"/>
  <c r="E696639" i="2"/>
  <c r="E696640" i="2"/>
  <c r="E696641" i="2"/>
  <c r="E696642" i="2"/>
  <c r="E696643" i="2"/>
  <c r="E696644" i="2"/>
  <c r="E696645" i="2"/>
  <c r="E696646" i="2"/>
  <c r="E696647" i="2"/>
  <c r="E696648" i="2"/>
  <c r="E696649" i="2"/>
  <c r="E696650" i="2"/>
  <c r="E696651" i="2"/>
  <c r="E696652" i="2"/>
  <c r="E696653" i="2"/>
  <c r="E696654" i="2"/>
  <c r="E696655" i="2"/>
  <c r="E696656" i="2"/>
  <c r="E696657" i="2"/>
  <c r="E696658" i="2"/>
  <c r="E696659" i="2"/>
  <c r="E696660" i="2"/>
  <c r="E696661" i="2"/>
  <c r="E696662" i="2"/>
  <c r="E696663" i="2"/>
  <c r="E696664" i="2"/>
  <c r="E696665" i="2"/>
  <c r="E696666" i="2"/>
  <c r="E696667" i="2"/>
  <c r="E696668" i="2"/>
  <c r="E696669" i="2"/>
  <c r="E696670" i="2"/>
  <c r="E696671" i="2"/>
  <c r="E696672" i="2"/>
  <c r="E696673" i="2"/>
  <c r="E696674" i="2"/>
  <c r="E696675" i="2"/>
  <c r="E696676" i="2"/>
  <c r="E696677" i="2"/>
  <c r="E696678" i="2"/>
  <c r="E696679" i="2"/>
  <c r="E696680" i="2"/>
  <c r="E696681" i="2"/>
  <c r="E696682" i="2"/>
  <c r="E696683" i="2"/>
  <c r="E696684" i="2"/>
  <c r="E696685" i="2"/>
  <c r="E696686" i="2"/>
  <c r="E696687" i="2"/>
  <c r="E696688" i="2"/>
  <c r="E696689" i="2"/>
  <c r="E696690" i="2"/>
  <c r="E696691" i="2"/>
  <c r="E696692" i="2"/>
  <c r="E696693" i="2"/>
  <c r="E696694" i="2"/>
  <c r="E696695" i="2"/>
  <c r="E696696" i="2"/>
  <c r="E696697" i="2"/>
  <c r="E696698" i="2"/>
  <c r="E696699" i="2"/>
  <c r="E696700" i="2"/>
  <c r="E696701" i="2"/>
  <c r="E696702" i="2"/>
  <c r="E696703" i="2"/>
  <c r="E696704" i="2"/>
  <c r="E696705" i="2"/>
  <c r="E696706" i="2"/>
  <c r="E696707" i="2"/>
  <c r="E696708" i="2"/>
  <c r="E696709" i="2"/>
  <c r="E696710" i="2"/>
  <c r="E696711" i="2"/>
  <c r="E696712" i="2"/>
  <c r="E696713" i="2"/>
  <c r="E696714" i="2"/>
  <c r="E696715" i="2"/>
  <c r="E696716" i="2"/>
  <c r="E696717" i="2"/>
  <c r="E696718" i="2"/>
  <c r="E696719" i="2"/>
  <c r="E696720" i="2"/>
  <c r="E696721" i="2"/>
  <c r="E696722" i="2"/>
  <c r="E696723" i="2"/>
  <c r="E696724" i="2"/>
  <c r="E696725" i="2"/>
  <c r="E696726" i="2"/>
  <c r="E696727" i="2"/>
  <c r="E696728" i="2"/>
  <c r="E696729" i="2"/>
  <c r="E696730" i="2"/>
  <c r="E696731" i="2"/>
  <c r="E696732" i="2"/>
  <c r="E696733" i="2"/>
  <c r="E696734" i="2"/>
  <c r="E696735" i="2"/>
  <c r="E696736" i="2"/>
  <c r="E696737" i="2"/>
  <c r="E696738" i="2"/>
  <c r="E696739" i="2"/>
  <c r="E696740" i="2"/>
  <c r="E696741" i="2"/>
  <c r="E696742" i="2"/>
  <c r="E696743" i="2"/>
  <c r="E696744" i="2"/>
  <c r="E696745" i="2"/>
  <c r="E696746" i="2"/>
  <c r="E696747" i="2"/>
  <c r="E696748" i="2"/>
  <c r="E696749" i="2"/>
  <c r="E696750" i="2"/>
  <c r="E696751" i="2"/>
  <c r="E696752" i="2"/>
  <c r="E696753" i="2"/>
  <c r="E696754" i="2"/>
  <c r="E696755" i="2"/>
  <c r="E696756" i="2"/>
  <c r="E696757" i="2"/>
  <c r="E696758" i="2"/>
  <c r="E696759" i="2"/>
  <c r="E696760" i="2"/>
  <c r="E696761" i="2"/>
  <c r="E696762" i="2"/>
  <c r="E696763" i="2"/>
  <c r="E696764" i="2"/>
  <c r="E696765" i="2"/>
  <c r="E696766" i="2"/>
  <c r="E696767" i="2"/>
  <c r="E696768" i="2"/>
  <c r="E696769" i="2"/>
  <c r="E696770" i="2"/>
  <c r="E696771" i="2"/>
  <c r="E696772" i="2"/>
  <c r="E696773" i="2"/>
  <c r="E696774" i="2"/>
  <c r="E696775" i="2"/>
  <c r="E696776" i="2"/>
  <c r="E696777" i="2"/>
  <c r="E696778" i="2"/>
  <c r="E696779" i="2"/>
  <c r="E696780" i="2"/>
  <c r="E696781" i="2"/>
  <c r="E696782" i="2"/>
  <c r="E696783" i="2"/>
  <c r="E696784" i="2"/>
  <c r="E696785" i="2"/>
  <c r="E696786" i="2"/>
  <c r="E696787" i="2"/>
  <c r="E696788" i="2"/>
  <c r="E696789" i="2"/>
  <c r="E696790" i="2"/>
  <c r="E696791" i="2"/>
  <c r="E696792" i="2"/>
  <c r="E696793" i="2"/>
  <c r="E696794" i="2"/>
  <c r="E696795" i="2"/>
  <c r="E696796" i="2"/>
  <c r="E696797" i="2"/>
  <c r="E696798" i="2"/>
  <c r="E696799" i="2"/>
  <c r="E696800" i="2"/>
  <c r="E696801" i="2"/>
  <c r="E696802" i="2"/>
  <c r="E696803" i="2"/>
  <c r="E696804" i="2"/>
  <c r="E696805" i="2"/>
  <c r="E696806" i="2"/>
  <c r="E696807" i="2"/>
  <c r="E696808" i="2"/>
  <c r="E696809" i="2"/>
  <c r="E696810" i="2"/>
  <c r="E696811" i="2"/>
  <c r="E696812" i="2"/>
  <c r="E696813" i="2"/>
  <c r="E696814" i="2"/>
  <c r="E696815" i="2"/>
  <c r="E696816" i="2"/>
  <c r="E696817" i="2"/>
  <c r="E696818" i="2"/>
  <c r="E696819" i="2"/>
  <c r="E696820" i="2"/>
  <c r="E696821" i="2"/>
  <c r="E696822" i="2"/>
  <c r="E696823" i="2"/>
  <c r="E696824" i="2"/>
  <c r="E696825" i="2"/>
  <c r="E696826" i="2"/>
  <c r="E696827" i="2"/>
  <c r="E696828" i="2"/>
  <c r="E696829" i="2"/>
  <c r="E696830" i="2"/>
  <c r="E696831" i="2"/>
  <c r="E696832" i="2"/>
  <c r="E696833" i="2"/>
  <c r="E696834" i="2"/>
  <c r="E696835" i="2"/>
  <c r="E696836" i="2"/>
  <c r="E696837" i="2"/>
  <c r="E696838" i="2"/>
  <c r="E696839" i="2"/>
  <c r="E696840" i="2"/>
  <c r="E696841" i="2"/>
  <c r="E696842" i="2"/>
  <c r="E696843" i="2"/>
  <c r="E696844" i="2"/>
  <c r="E696845" i="2"/>
  <c r="E696846" i="2"/>
  <c r="E696847" i="2"/>
  <c r="E696848" i="2"/>
  <c r="E696849" i="2"/>
  <c r="E696850" i="2"/>
  <c r="E696851" i="2"/>
  <c r="E696852" i="2"/>
  <c r="E696853" i="2"/>
  <c r="E696854" i="2"/>
  <c r="E696855" i="2"/>
  <c r="E696856" i="2"/>
  <c r="E696857" i="2"/>
  <c r="E696858" i="2"/>
  <c r="E696859" i="2"/>
  <c r="E696860" i="2"/>
  <c r="E696861" i="2"/>
  <c r="E696862" i="2"/>
  <c r="E696863" i="2"/>
  <c r="E696864" i="2"/>
  <c r="E696865" i="2"/>
  <c r="E696866" i="2"/>
  <c r="E696867" i="2"/>
  <c r="E696868" i="2"/>
  <c r="E696869" i="2"/>
  <c r="E696870" i="2"/>
  <c r="E696871" i="2"/>
  <c r="E696872" i="2"/>
  <c r="E696873" i="2"/>
  <c r="E696874" i="2"/>
  <c r="E696875" i="2"/>
  <c r="E696876" i="2"/>
  <c r="E696877" i="2"/>
  <c r="E696878" i="2"/>
  <c r="E696879" i="2"/>
  <c r="E696880" i="2"/>
  <c r="E696881" i="2"/>
  <c r="E696882" i="2"/>
  <c r="E696883" i="2"/>
  <c r="E696884" i="2"/>
  <c r="E696885" i="2"/>
  <c r="E696886" i="2"/>
  <c r="E696887" i="2"/>
  <c r="E696888" i="2"/>
  <c r="E696889" i="2"/>
  <c r="E696890" i="2"/>
  <c r="E696891" i="2"/>
  <c r="E696892" i="2"/>
  <c r="E696893" i="2"/>
  <c r="E696894" i="2"/>
  <c r="E696895" i="2"/>
  <c r="E696896" i="2"/>
  <c r="E696897" i="2"/>
  <c r="E696898" i="2"/>
  <c r="E696899" i="2"/>
  <c r="E696900" i="2"/>
  <c r="E696901" i="2"/>
  <c r="E696902" i="2"/>
  <c r="E696903" i="2"/>
  <c r="E696904" i="2"/>
  <c r="E696905" i="2"/>
  <c r="E696906" i="2"/>
  <c r="E696907" i="2"/>
  <c r="E696908" i="2"/>
  <c r="E696909" i="2"/>
  <c r="E696910" i="2"/>
  <c r="E696911" i="2"/>
  <c r="E696912" i="2"/>
  <c r="E696913" i="2"/>
  <c r="E696914" i="2"/>
  <c r="E696915" i="2"/>
  <c r="E696916" i="2"/>
  <c r="E696917" i="2"/>
  <c r="E696918" i="2"/>
  <c r="E696919" i="2"/>
  <c r="E696920" i="2"/>
  <c r="E696921" i="2"/>
  <c r="E696922" i="2"/>
  <c r="E696923" i="2"/>
  <c r="E696924" i="2"/>
  <c r="E696925" i="2"/>
  <c r="E696926" i="2"/>
  <c r="E696927" i="2"/>
  <c r="E696928" i="2"/>
  <c r="E696929" i="2"/>
  <c r="E696930" i="2"/>
  <c r="E696931" i="2"/>
  <c r="E696932" i="2"/>
  <c r="E696933" i="2"/>
  <c r="E696934" i="2"/>
  <c r="E696935" i="2"/>
  <c r="E696936" i="2"/>
  <c r="E696937" i="2"/>
  <c r="E696938" i="2"/>
  <c r="E696939" i="2"/>
  <c r="E696940" i="2"/>
  <c r="E696941" i="2"/>
  <c r="E696942" i="2"/>
  <c r="E696943" i="2"/>
  <c r="E696944" i="2"/>
  <c r="E696945" i="2"/>
  <c r="E696946" i="2"/>
  <c r="E696947" i="2"/>
  <c r="E696948" i="2"/>
  <c r="E696949" i="2"/>
  <c r="E696950" i="2"/>
  <c r="E696951" i="2"/>
  <c r="E696952" i="2"/>
  <c r="E696953" i="2"/>
  <c r="E696954" i="2"/>
  <c r="E696955" i="2"/>
  <c r="E696956" i="2"/>
  <c r="E696957" i="2"/>
  <c r="E696958" i="2"/>
  <c r="E696959" i="2"/>
  <c r="E696960" i="2"/>
  <c r="E696961" i="2"/>
  <c r="E696962" i="2"/>
  <c r="E696963" i="2"/>
  <c r="E696964" i="2"/>
  <c r="E696965" i="2"/>
  <c r="E696966" i="2"/>
  <c r="E696967" i="2"/>
  <c r="E696968" i="2"/>
  <c r="E696969" i="2"/>
  <c r="E696970" i="2"/>
  <c r="E696971" i="2"/>
  <c r="E696972" i="2"/>
  <c r="E696973" i="2"/>
  <c r="E696974" i="2"/>
  <c r="E696975" i="2"/>
  <c r="E696976" i="2"/>
  <c r="E696977" i="2"/>
  <c r="E696978" i="2"/>
  <c r="E696979" i="2"/>
  <c r="E696980" i="2"/>
  <c r="E696981" i="2"/>
  <c r="E696982" i="2"/>
  <c r="E696983" i="2"/>
  <c r="E696984" i="2"/>
  <c r="E696985" i="2"/>
  <c r="E696986" i="2"/>
  <c r="E696987" i="2"/>
  <c r="E696988" i="2"/>
  <c r="E696989" i="2"/>
  <c r="E696990" i="2"/>
  <c r="E696991" i="2"/>
  <c r="E696992" i="2"/>
  <c r="E696993" i="2"/>
  <c r="E696994" i="2"/>
  <c r="E696995" i="2"/>
  <c r="E696996" i="2"/>
  <c r="E696997" i="2"/>
  <c r="E696998" i="2"/>
  <c r="E696999" i="2"/>
  <c r="E697000" i="2"/>
  <c r="E697001" i="2"/>
  <c r="E697002" i="2"/>
  <c r="E697003" i="2"/>
  <c r="E697004" i="2"/>
  <c r="E697005" i="2"/>
  <c r="E697006" i="2"/>
  <c r="E697007" i="2"/>
  <c r="E697008" i="2"/>
  <c r="E697009" i="2"/>
  <c r="E697010" i="2"/>
  <c r="E697011" i="2"/>
  <c r="E697012" i="2"/>
  <c r="E697013" i="2"/>
  <c r="E697014" i="2"/>
  <c r="E697015" i="2"/>
  <c r="E697016" i="2"/>
  <c r="E697017" i="2"/>
  <c r="E697018" i="2"/>
  <c r="E697019" i="2"/>
  <c r="E697020" i="2"/>
  <c r="E697021" i="2"/>
  <c r="E697022" i="2"/>
  <c r="E697023" i="2"/>
  <c r="E697024" i="2"/>
  <c r="E697025" i="2"/>
  <c r="E697026" i="2"/>
  <c r="E697027" i="2"/>
  <c r="E697028" i="2"/>
  <c r="E697029" i="2"/>
  <c r="E697030" i="2"/>
  <c r="E697031" i="2"/>
  <c r="E697032" i="2"/>
  <c r="E697033" i="2"/>
  <c r="E697034" i="2"/>
  <c r="E697035" i="2"/>
  <c r="E697036" i="2"/>
  <c r="E697037" i="2"/>
  <c r="E697038" i="2"/>
  <c r="E697039" i="2"/>
  <c r="E697040" i="2"/>
  <c r="E697041" i="2"/>
  <c r="E697042" i="2"/>
  <c r="E697043" i="2"/>
  <c r="E697044" i="2"/>
  <c r="E697045" i="2"/>
  <c r="E697046" i="2"/>
  <c r="E697047" i="2"/>
  <c r="E697048" i="2"/>
  <c r="E697049" i="2"/>
  <c r="E697050" i="2"/>
  <c r="E697051" i="2"/>
  <c r="E697052" i="2"/>
  <c r="E697053" i="2"/>
  <c r="E697054" i="2"/>
  <c r="E697055" i="2"/>
  <c r="E697056" i="2"/>
  <c r="E697057" i="2"/>
  <c r="E697058" i="2"/>
  <c r="E697059" i="2"/>
  <c r="E697060" i="2"/>
  <c r="E697061" i="2"/>
  <c r="E697062" i="2"/>
  <c r="E697063" i="2"/>
  <c r="E697064" i="2"/>
  <c r="E697065" i="2"/>
  <c r="E697066" i="2"/>
  <c r="E697067" i="2"/>
  <c r="E697068" i="2"/>
  <c r="E697069" i="2"/>
  <c r="E697070" i="2"/>
  <c r="E697071" i="2"/>
  <c r="E697072" i="2"/>
  <c r="E697073" i="2"/>
  <c r="E697074" i="2"/>
  <c r="E697075" i="2"/>
  <c r="E697076" i="2"/>
  <c r="E697077" i="2"/>
  <c r="E697078" i="2"/>
  <c r="E697079" i="2"/>
  <c r="E697080" i="2"/>
  <c r="E697081" i="2"/>
  <c r="E697082" i="2"/>
  <c r="E697083" i="2"/>
  <c r="E697084" i="2"/>
  <c r="E697085" i="2"/>
  <c r="E697086" i="2"/>
  <c r="E697087" i="2"/>
  <c r="E697088" i="2"/>
  <c r="E697089" i="2"/>
  <c r="E697090" i="2"/>
  <c r="E697091" i="2"/>
  <c r="E697092" i="2"/>
  <c r="E697093" i="2"/>
  <c r="E697094" i="2"/>
  <c r="E697095" i="2"/>
  <c r="E697096" i="2"/>
  <c r="E697097" i="2"/>
  <c r="E697098" i="2"/>
  <c r="E697099" i="2"/>
  <c r="E697100" i="2"/>
  <c r="E697101" i="2"/>
  <c r="E697102" i="2"/>
  <c r="E697103" i="2"/>
  <c r="E697104" i="2"/>
  <c r="E697105" i="2"/>
  <c r="E697106" i="2"/>
  <c r="E697107" i="2"/>
  <c r="E697108" i="2"/>
  <c r="E697109" i="2"/>
  <c r="E697110" i="2"/>
  <c r="E697111" i="2"/>
  <c r="E697112" i="2"/>
  <c r="E697113" i="2"/>
  <c r="E697114" i="2"/>
  <c r="E697115" i="2"/>
  <c r="E697116" i="2"/>
  <c r="E697117" i="2"/>
  <c r="E697118" i="2"/>
  <c r="E697119" i="2"/>
  <c r="E697120" i="2"/>
  <c r="E697121" i="2"/>
  <c r="E697122" i="2"/>
  <c r="E697123" i="2"/>
  <c r="E697124" i="2"/>
  <c r="E697125" i="2"/>
  <c r="E697126" i="2"/>
  <c r="E697127" i="2"/>
  <c r="E697128" i="2"/>
  <c r="E697129" i="2"/>
  <c r="E697130" i="2"/>
  <c r="E697131" i="2"/>
  <c r="E697132" i="2"/>
  <c r="E697133" i="2"/>
  <c r="E697134" i="2"/>
  <c r="E697135" i="2"/>
  <c r="E697136" i="2"/>
  <c r="E697137" i="2"/>
  <c r="E697138" i="2"/>
  <c r="E697139" i="2"/>
  <c r="E697140" i="2"/>
  <c r="E697141" i="2"/>
  <c r="E697142" i="2"/>
  <c r="E697143" i="2"/>
  <c r="E697144" i="2"/>
  <c r="E697145" i="2"/>
  <c r="E697146" i="2"/>
  <c r="E697147" i="2"/>
  <c r="E697148" i="2"/>
  <c r="E697149" i="2"/>
  <c r="E697150" i="2"/>
  <c r="E697151" i="2"/>
  <c r="E697152" i="2"/>
  <c r="E697153" i="2"/>
  <c r="E697154" i="2"/>
  <c r="E697155" i="2"/>
  <c r="E697156" i="2"/>
  <c r="E697157" i="2"/>
  <c r="E697158" i="2"/>
  <c r="E697159" i="2"/>
  <c r="E697160" i="2"/>
  <c r="E697161" i="2"/>
  <c r="E697162" i="2"/>
  <c r="E697163" i="2"/>
  <c r="E697164" i="2"/>
  <c r="E697165" i="2"/>
  <c r="E697166" i="2"/>
  <c r="E697167" i="2"/>
  <c r="E697168" i="2"/>
  <c r="E697169" i="2"/>
  <c r="E697170" i="2"/>
  <c r="E697171" i="2"/>
  <c r="E697172" i="2"/>
  <c r="E697173" i="2"/>
  <c r="E697174" i="2"/>
  <c r="E697175" i="2"/>
  <c r="E697176" i="2"/>
  <c r="E697177" i="2"/>
  <c r="E697178" i="2"/>
  <c r="E697179" i="2"/>
  <c r="E697180" i="2"/>
  <c r="E697181" i="2"/>
  <c r="E697182" i="2"/>
  <c r="E697183" i="2"/>
  <c r="E697184" i="2"/>
  <c r="E697185" i="2"/>
  <c r="E697186" i="2"/>
  <c r="E697187" i="2"/>
  <c r="E697188" i="2"/>
  <c r="E697189" i="2"/>
  <c r="E697190" i="2"/>
  <c r="E697191" i="2"/>
  <c r="E697192" i="2"/>
  <c r="E697193" i="2"/>
  <c r="E697194" i="2"/>
  <c r="E697195" i="2"/>
  <c r="E697196" i="2"/>
  <c r="E697197" i="2"/>
  <c r="E697198" i="2"/>
  <c r="E697199" i="2"/>
  <c r="E697200" i="2"/>
  <c r="E697201" i="2"/>
  <c r="E697202" i="2"/>
  <c r="E697203" i="2"/>
  <c r="E697204" i="2"/>
  <c r="E697205" i="2"/>
  <c r="E697206" i="2"/>
  <c r="E697207" i="2"/>
  <c r="E697208" i="2"/>
  <c r="E697209" i="2"/>
  <c r="E697210" i="2"/>
  <c r="E697211" i="2"/>
  <c r="E697212" i="2"/>
  <c r="E697213" i="2"/>
  <c r="E697214" i="2"/>
  <c r="E697215" i="2"/>
  <c r="E697216" i="2"/>
  <c r="E697217" i="2"/>
  <c r="E697218" i="2"/>
  <c r="E697219" i="2"/>
  <c r="E697220" i="2"/>
  <c r="E697221" i="2"/>
  <c r="E697222" i="2"/>
  <c r="E697223" i="2"/>
  <c r="E697224" i="2"/>
  <c r="E697225" i="2"/>
  <c r="E697226" i="2"/>
  <c r="E697227" i="2"/>
  <c r="E697228" i="2"/>
  <c r="E697229" i="2"/>
  <c r="E697230" i="2"/>
  <c r="E697231" i="2"/>
  <c r="E697232" i="2"/>
  <c r="E697233" i="2"/>
  <c r="E697234" i="2"/>
  <c r="E697235" i="2"/>
  <c r="E697236" i="2"/>
  <c r="E697237" i="2"/>
  <c r="E697238" i="2"/>
  <c r="E697239" i="2"/>
  <c r="E697240" i="2"/>
  <c r="E697241" i="2"/>
  <c r="E697242" i="2"/>
  <c r="E697243" i="2"/>
  <c r="E697244" i="2"/>
  <c r="E697245" i="2"/>
  <c r="E697246" i="2"/>
  <c r="E697247" i="2"/>
  <c r="E697248" i="2"/>
  <c r="E697249" i="2"/>
  <c r="E697250" i="2"/>
  <c r="E697251" i="2"/>
  <c r="E697252" i="2"/>
  <c r="E697253" i="2"/>
  <c r="E697254" i="2"/>
  <c r="E697255" i="2"/>
  <c r="E697256" i="2"/>
  <c r="E697257" i="2"/>
  <c r="E697258" i="2"/>
  <c r="E697259" i="2"/>
  <c r="E697260" i="2"/>
  <c r="E697261" i="2"/>
  <c r="E697262" i="2"/>
  <c r="E697263" i="2"/>
  <c r="E697264" i="2"/>
  <c r="E697265" i="2"/>
  <c r="E697266" i="2"/>
  <c r="E697267" i="2"/>
  <c r="E697268" i="2"/>
  <c r="E697269" i="2"/>
  <c r="E697270" i="2"/>
  <c r="E697271" i="2"/>
  <c r="E697272" i="2"/>
  <c r="E697273" i="2"/>
  <c r="E697274" i="2"/>
  <c r="E697275" i="2"/>
  <c r="E697276" i="2"/>
  <c r="E697277" i="2"/>
  <c r="E697278" i="2"/>
  <c r="E697279" i="2"/>
  <c r="E697280" i="2"/>
  <c r="E697281" i="2"/>
  <c r="E697282" i="2"/>
  <c r="E697283" i="2"/>
  <c r="E697284" i="2"/>
  <c r="E697285" i="2"/>
  <c r="E697286" i="2"/>
  <c r="E697287" i="2"/>
  <c r="E697288" i="2"/>
  <c r="E697289" i="2"/>
  <c r="E697290" i="2"/>
  <c r="E697291" i="2"/>
  <c r="E697292" i="2"/>
  <c r="E697293" i="2"/>
  <c r="E697294" i="2"/>
  <c r="E697295" i="2"/>
  <c r="E697296" i="2"/>
  <c r="E697297" i="2"/>
  <c r="E697298" i="2"/>
  <c r="E697299" i="2"/>
  <c r="E697300" i="2"/>
  <c r="E697301" i="2"/>
  <c r="E697302" i="2"/>
  <c r="E697303" i="2"/>
  <c r="E697304" i="2"/>
  <c r="E697305" i="2"/>
  <c r="E697306" i="2"/>
  <c r="E697307" i="2"/>
  <c r="E697308" i="2"/>
  <c r="E697309" i="2"/>
  <c r="E697310" i="2"/>
  <c r="E697311" i="2"/>
  <c r="E697312" i="2"/>
  <c r="E697313" i="2"/>
  <c r="E697314" i="2"/>
  <c r="E697315" i="2"/>
  <c r="E697316" i="2"/>
  <c r="E697317" i="2"/>
  <c r="E697318" i="2"/>
  <c r="E697319" i="2"/>
  <c r="E697320" i="2"/>
  <c r="E697321" i="2"/>
  <c r="E697322" i="2"/>
  <c r="E697323" i="2"/>
  <c r="E697324" i="2"/>
  <c r="E697325" i="2"/>
  <c r="E697326" i="2"/>
  <c r="E697327" i="2"/>
  <c r="E697328" i="2"/>
  <c r="E697329" i="2"/>
  <c r="E697330" i="2"/>
  <c r="E697331" i="2"/>
  <c r="E697332" i="2"/>
  <c r="E697333" i="2"/>
  <c r="E697334" i="2"/>
  <c r="E697335" i="2"/>
  <c r="E697336" i="2"/>
  <c r="E697337" i="2"/>
  <c r="E697338" i="2"/>
  <c r="E697339" i="2"/>
  <c r="E697340" i="2"/>
  <c r="E697341" i="2"/>
  <c r="E697342" i="2"/>
  <c r="E697343" i="2"/>
  <c r="E697344" i="2"/>
  <c r="E697345" i="2"/>
  <c r="E697346" i="2"/>
  <c r="E697347" i="2"/>
  <c r="E697348" i="2"/>
  <c r="E697349" i="2"/>
  <c r="E697350" i="2"/>
  <c r="E697351" i="2"/>
  <c r="E697352" i="2"/>
  <c r="E697353" i="2"/>
  <c r="E697354" i="2"/>
  <c r="E697355" i="2"/>
  <c r="E697356" i="2"/>
  <c r="E697357" i="2"/>
  <c r="E697358" i="2"/>
  <c r="E697359" i="2"/>
  <c r="E697360" i="2"/>
  <c r="E697361" i="2"/>
  <c r="E697362" i="2"/>
  <c r="E697363" i="2"/>
  <c r="E697364" i="2"/>
  <c r="E697365" i="2"/>
  <c r="E697366" i="2"/>
  <c r="E697367" i="2"/>
  <c r="E697368" i="2"/>
  <c r="E697369" i="2"/>
  <c r="E697370" i="2"/>
  <c r="E697371" i="2"/>
  <c r="E697372" i="2"/>
  <c r="E697373" i="2"/>
  <c r="E697374" i="2"/>
  <c r="E697375" i="2"/>
  <c r="E697376" i="2"/>
  <c r="E697377" i="2"/>
  <c r="E697378" i="2"/>
  <c r="E697379" i="2"/>
  <c r="E697380" i="2"/>
  <c r="E697381" i="2"/>
  <c r="E697382" i="2"/>
  <c r="E697383" i="2"/>
  <c r="E697384" i="2"/>
  <c r="E697385" i="2"/>
  <c r="E697386" i="2"/>
  <c r="E697387" i="2"/>
  <c r="E697388" i="2"/>
  <c r="E697389" i="2"/>
  <c r="E697390" i="2"/>
  <c r="E697391" i="2"/>
  <c r="E697392" i="2"/>
  <c r="E697393" i="2"/>
  <c r="E697394" i="2"/>
  <c r="E697395" i="2"/>
  <c r="E697396" i="2"/>
  <c r="E697397" i="2"/>
  <c r="E697398" i="2"/>
  <c r="E697399" i="2"/>
  <c r="E697400" i="2"/>
  <c r="E697401" i="2"/>
  <c r="E697402" i="2"/>
  <c r="E697403" i="2"/>
  <c r="E697404" i="2"/>
  <c r="E697405" i="2"/>
  <c r="E697406" i="2"/>
  <c r="E697407" i="2"/>
  <c r="E697408" i="2"/>
  <c r="E697409" i="2"/>
  <c r="E697410" i="2"/>
  <c r="E697411" i="2"/>
  <c r="E697412" i="2"/>
  <c r="E697413" i="2"/>
  <c r="E697414" i="2"/>
  <c r="E697415" i="2"/>
  <c r="E697416" i="2"/>
  <c r="E697417" i="2"/>
  <c r="E697418" i="2"/>
  <c r="E697419" i="2"/>
  <c r="E697420" i="2"/>
  <c r="E697421" i="2"/>
  <c r="E697422" i="2"/>
  <c r="E697423" i="2"/>
  <c r="E697424" i="2"/>
  <c r="E697425" i="2"/>
  <c r="E697426" i="2"/>
  <c r="E697427" i="2"/>
  <c r="E697428" i="2"/>
  <c r="E697429" i="2"/>
  <c r="E697430" i="2"/>
  <c r="E697431" i="2"/>
  <c r="E697432" i="2"/>
  <c r="E697433" i="2"/>
  <c r="E697434" i="2"/>
  <c r="E697435" i="2"/>
  <c r="E697436" i="2"/>
  <c r="E697437" i="2"/>
  <c r="E697438" i="2"/>
  <c r="E697439" i="2"/>
  <c r="E697440" i="2"/>
  <c r="E697441" i="2"/>
  <c r="E697442" i="2"/>
  <c r="E697443" i="2"/>
  <c r="E697444" i="2"/>
  <c r="E697445" i="2"/>
  <c r="E697446" i="2"/>
  <c r="E697447" i="2"/>
  <c r="E697448" i="2"/>
  <c r="E697449" i="2"/>
  <c r="E697450" i="2"/>
  <c r="E697451" i="2"/>
  <c r="E697452" i="2"/>
  <c r="E697453" i="2"/>
  <c r="E697454" i="2"/>
  <c r="E697455" i="2"/>
  <c r="E697456" i="2"/>
  <c r="E697457" i="2"/>
  <c r="E697458" i="2"/>
  <c r="E697459" i="2"/>
  <c r="E697460" i="2"/>
  <c r="E697461" i="2"/>
  <c r="E697462" i="2"/>
  <c r="E697463" i="2"/>
  <c r="E697464" i="2"/>
  <c r="E697465" i="2"/>
  <c r="E697466" i="2"/>
  <c r="E697467" i="2"/>
  <c r="E697468" i="2"/>
  <c r="E697469" i="2"/>
  <c r="E697470" i="2"/>
  <c r="E697471" i="2"/>
  <c r="E697472" i="2"/>
  <c r="E697473" i="2"/>
  <c r="E697474" i="2"/>
  <c r="E697475" i="2"/>
  <c r="E697476" i="2"/>
  <c r="E697477" i="2"/>
  <c r="E697478" i="2"/>
  <c r="E697479" i="2"/>
  <c r="E697480" i="2"/>
  <c r="E697481" i="2"/>
  <c r="E697482" i="2"/>
  <c r="E697483" i="2"/>
  <c r="E697484" i="2"/>
  <c r="E697485" i="2"/>
  <c r="E697486" i="2"/>
  <c r="E697487" i="2"/>
  <c r="E697488" i="2"/>
  <c r="E697489" i="2"/>
  <c r="E697490" i="2"/>
  <c r="E697491" i="2"/>
  <c r="E697492" i="2"/>
  <c r="E697493" i="2"/>
  <c r="E697494" i="2"/>
  <c r="E697495" i="2"/>
  <c r="E697496" i="2"/>
  <c r="E697497" i="2"/>
  <c r="E697498" i="2"/>
  <c r="E697499" i="2"/>
  <c r="E697500" i="2"/>
  <c r="E697501" i="2"/>
  <c r="E697502" i="2"/>
  <c r="E697503" i="2"/>
  <c r="E697504" i="2"/>
  <c r="E697505" i="2"/>
  <c r="E697506" i="2"/>
  <c r="E697507" i="2"/>
  <c r="E697508" i="2"/>
  <c r="E697509" i="2"/>
  <c r="E697510" i="2"/>
  <c r="E697511" i="2"/>
  <c r="E697512" i="2"/>
  <c r="E697513" i="2"/>
  <c r="E697514" i="2"/>
  <c r="E697515" i="2"/>
  <c r="E697516" i="2"/>
  <c r="E697517" i="2"/>
  <c r="E697518" i="2"/>
  <c r="E697519" i="2"/>
  <c r="E697520" i="2"/>
  <c r="E697521" i="2"/>
  <c r="E697522" i="2"/>
  <c r="E697523" i="2"/>
  <c r="E697524" i="2"/>
  <c r="E697525" i="2"/>
  <c r="E697526" i="2"/>
  <c r="E697527" i="2"/>
  <c r="E697528" i="2"/>
  <c r="E697529" i="2"/>
  <c r="E697530" i="2"/>
  <c r="E697531" i="2"/>
  <c r="E697532" i="2"/>
  <c r="E697533" i="2"/>
  <c r="E697534" i="2"/>
  <c r="E697535" i="2"/>
  <c r="E697536" i="2"/>
  <c r="E697537" i="2"/>
  <c r="E697538" i="2"/>
  <c r="E697539" i="2"/>
  <c r="E697540" i="2"/>
  <c r="E697541" i="2"/>
  <c r="E697542" i="2"/>
  <c r="E697543" i="2"/>
  <c r="E697544" i="2"/>
  <c r="E697545" i="2"/>
  <c r="E697546" i="2"/>
  <c r="E697547" i="2"/>
  <c r="E697548" i="2"/>
  <c r="E697549" i="2"/>
  <c r="E697550" i="2"/>
  <c r="E697551" i="2"/>
  <c r="E697552" i="2"/>
  <c r="E697553" i="2"/>
  <c r="E697554" i="2"/>
  <c r="E697555" i="2"/>
  <c r="E697556" i="2"/>
  <c r="E697557" i="2"/>
  <c r="E697558" i="2"/>
  <c r="E697559" i="2"/>
  <c r="E697560" i="2"/>
  <c r="E697561" i="2"/>
  <c r="E697562" i="2"/>
  <c r="E697563" i="2"/>
  <c r="E697564" i="2"/>
  <c r="E697565" i="2"/>
  <c r="E697566" i="2"/>
  <c r="E697567" i="2"/>
  <c r="E697568" i="2"/>
  <c r="E697569" i="2"/>
  <c r="E697570" i="2"/>
  <c r="E697571" i="2"/>
  <c r="E697572" i="2"/>
  <c r="E697573" i="2"/>
  <c r="E697574" i="2"/>
  <c r="E697575" i="2"/>
  <c r="E697576" i="2"/>
  <c r="E697577" i="2"/>
  <c r="E697578" i="2"/>
  <c r="E697579" i="2"/>
  <c r="E697580" i="2"/>
  <c r="E697581" i="2"/>
  <c r="E697582" i="2"/>
  <c r="E697583" i="2"/>
  <c r="E697584" i="2"/>
  <c r="E697585" i="2"/>
  <c r="E697586" i="2"/>
  <c r="E697587" i="2"/>
  <c r="E697588" i="2"/>
  <c r="E697589" i="2"/>
  <c r="E697590" i="2"/>
  <c r="E697591" i="2"/>
  <c r="E697592" i="2"/>
  <c r="E697593" i="2"/>
  <c r="E697594" i="2"/>
  <c r="E697595" i="2"/>
  <c r="E697596" i="2"/>
  <c r="E697597" i="2"/>
  <c r="E697598" i="2"/>
  <c r="E697599" i="2"/>
  <c r="E697600" i="2"/>
  <c r="E697601" i="2"/>
  <c r="E697602" i="2"/>
  <c r="E697603" i="2"/>
  <c r="E697604" i="2"/>
  <c r="E697605" i="2"/>
  <c r="E697606" i="2"/>
  <c r="E697607" i="2"/>
  <c r="E697608" i="2"/>
  <c r="E697609" i="2"/>
  <c r="E697610" i="2"/>
  <c r="E697611" i="2"/>
  <c r="E697612" i="2"/>
  <c r="E697613" i="2"/>
  <c r="E697614" i="2"/>
  <c r="E697615" i="2"/>
  <c r="E697616" i="2"/>
  <c r="E697617" i="2"/>
  <c r="E697618" i="2"/>
  <c r="E697619" i="2"/>
  <c r="E697620" i="2"/>
  <c r="E697621" i="2"/>
  <c r="E697622" i="2"/>
  <c r="E697623" i="2"/>
  <c r="E697624" i="2"/>
  <c r="E697625" i="2"/>
  <c r="E697626" i="2"/>
  <c r="E697627" i="2"/>
  <c r="E697628" i="2"/>
  <c r="E697629" i="2"/>
  <c r="E697630" i="2"/>
  <c r="E697631" i="2"/>
  <c r="E697632" i="2"/>
  <c r="E697633" i="2"/>
  <c r="E697634" i="2"/>
  <c r="E697635" i="2"/>
  <c r="E697636" i="2"/>
  <c r="E697637" i="2"/>
  <c r="E697638" i="2"/>
  <c r="E697639" i="2"/>
  <c r="E697640" i="2"/>
  <c r="E697641" i="2"/>
  <c r="E697642" i="2"/>
  <c r="E697643" i="2"/>
  <c r="E697644" i="2"/>
  <c r="E697645" i="2"/>
  <c r="E697646" i="2"/>
  <c r="E697647" i="2"/>
  <c r="E697648" i="2"/>
  <c r="E697649" i="2"/>
  <c r="E697650" i="2"/>
  <c r="E697651" i="2"/>
  <c r="E697652" i="2"/>
  <c r="E697653" i="2"/>
  <c r="E697654" i="2"/>
  <c r="E697655" i="2"/>
  <c r="E697656" i="2"/>
  <c r="E697657" i="2"/>
  <c r="E697658" i="2"/>
  <c r="E697659" i="2"/>
  <c r="E697660" i="2"/>
  <c r="E697661" i="2"/>
  <c r="E697662" i="2"/>
  <c r="E697663" i="2"/>
  <c r="E697664" i="2"/>
  <c r="E697665" i="2"/>
  <c r="E697666" i="2"/>
  <c r="E697667" i="2"/>
  <c r="E697668" i="2"/>
  <c r="E697669" i="2"/>
  <c r="E697670" i="2"/>
  <c r="E697671" i="2"/>
  <c r="E697672" i="2"/>
  <c r="E697673" i="2"/>
  <c r="E697674" i="2"/>
  <c r="E697675" i="2"/>
  <c r="E697676" i="2"/>
  <c r="E697677" i="2"/>
  <c r="E697678" i="2"/>
  <c r="E697679" i="2"/>
  <c r="E697680" i="2"/>
  <c r="E697681" i="2"/>
  <c r="E697682" i="2"/>
  <c r="E697683" i="2"/>
  <c r="E697684" i="2"/>
  <c r="E697685" i="2"/>
  <c r="E697686" i="2"/>
  <c r="E697687" i="2"/>
  <c r="E697688" i="2"/>
  <c r="E697689" i="2"/>
  <c r="E697690" i="2"/>
  <c r="E697691" i="2"/>
  <c r="E697692" i="2"/>
  <c r="E697693" i="2"/>
  <c r="E697694" i="2"/>
  <c r="E697695" i="2"/>
  <c r="E697696" i="2"/>
  <c r="E697697" i="2"/>
  <c r="E697698" i="2"/>
  <c r="E697699" i="2"/>
  <c r="E697700" i="2"/>
  <c r="E697701" i="2"/>
  <c r="E697702" i="2"/>
  <c r="E697703" i="2"/>
  <c r="E697704" i="2"/>
  <c r="E697705" i="2"/>
  <c r="E697706" i="2"/>
  <c r="E697707" i="2"/>
  <c r="E697708" i="2"/>
  <c r="E697709" i="2"/>
  <c r="E697710" i="2"/>
  <c r="E697711" i="2"/>
  <c r="E697712" i="2"/>
  <c r="E697713" i="2"/>
  <c r="E697714" i="2"/>
  <c r="E697715" i="2"/>
  <c r="E697716" i="2"/>
  <c r="E697717" i="2"/>
  <c r="E697718" i="2"/>
  <c r="E697719" i="2"/>
  <c r="E697720" i="2"/>
  <c r="E697721" i="2"/>
  <c r="E697722" i="2"/>
  <c r="E697723" i="2"/>
  <c r="E697724" i="2"/>
  <c r="E697725" i="2"/>
  <c r="E697726" i="2"/>
  <c r="E697727" i="2"/>
  <c r="E697728" i="2"/>
  <c r="E697729" i="2"/>
  <c r="E697730" i="2"/>
  <c r="E697731" i="2"/>
  <c r="E697732" i="2"/>
  <c r="E697733" i="2"/>
  <c r="E697734" i="2"/>
  <c r="E697735" i="2"/>
  <c r="E697736" i="2"/>
  <c r="E697737" i="2"/>
  <c r="E697738" i="2"/>
  <c r="E697739" i="2"/>
  <c r="E697740" i="2"/>
  <c r="E697741" i="2"/>
  <c r="E697742" i="2"/>
  <c r="E697743" i="2"/>
  <c r="E697744" i="2"/>
  <c r="E697745" i="2"/>
  <c r="E697746" i="2"/>
  <c r="E697747" i="2"/>
  <c r="E697748" i="2"/>
  <c r="E697749" i="2"/>
  <c r="E697750" i="2"/>
  <c r="E697751" i="2"/>
  <c r="E697752" i="2"/>
  <c r="E697753" i="2"/>
  <c r="E697754" i="2"/>
  <c r="E697755" i="2"/>
  <c r="E697756" i="2"/>
  <c r="E697757" i="2"/>
  <c r="E697758" i="2"/>
  <c r="E697759" i="2"/>
  <c r="E697760" i="2"/>
  <c r="E697761" i="2"/>
  <c r="E697762" i="2"/>
  <c r="E697763" i="2"/>
  <c r="E697764" i="2"/>
  <c r="E697765" i="2"/>
  <c r="E697766" i="2"/>
  <c r="E697767" i="2"/>
  <c r="E697768" i="2"/>
  <c r="E697769" i="2"/>
  <c r="E697770" i="2"/>
  <c r="E697771" i="2"/>
  <c r="E697772" i="2"/>
  <c r="E697773" i="2"/>
  <c r="E697774" i="2"/>
  <c r="E697775" i="2"/>
  <c r="E697776" i="2"/>
  <c r="E697777" i="2"/>
  <c r="E697778" i="2"/>
  <c r="E697779" i="2"/>
  <c r="E697780" i="2"/>
  <c r="E697781" i="2"/>
  <c r="E697782" i="2"/>
  <c r="E697783" i="2"/>
  <c r="E697784" i="2"/>
  <c r="E697785" i="2"/>
  <c r="E697786" i="2"/>
  <c r="E697787" i="2"/>
  <c r="E697788" i="2"/>
  <c r="E697789" i="2"/>
  <c r="E697790" i="2"/>
  <c r="E697791" i="2"/>
  <c r="E697792" i="2"/>
  <c r="E697793" i="2"/>
  <c r="E697794" i="2"/>
  <c r="E697795" i="2"/>
  <c r="E697796" i="2"/>
  <c r="E697797" i="2"/>
  <c r="E697798" i="2"/>
  <c r="E697799" i="2"/>
  <c r="E697800" i="2"/>
  <c r="E697801" i="2"/>
  <c r="E697802" i="2"/>
  <c r="E697803" i="2"/>
  <c r="E697804" i="2"/>
  <c r="E697805" i="2"/>
  <c r="E697806" i="2"/>
  <c r="E697807" i="2"/>
  <c r="E697808" i="2"/>
  <c r="E697809" i="2"/>
  <c r="E697810" i="2"/>
  <c r="E697811" i="2"/>
  <c r="E697812" i="2"/>
  <c r="E697813" i="2"/>
  <c r="E697814" i="2"/>
  <c r="E697815" i="2"/>
  <c r="E697816" i="2"/>
  <c r="E697817" i="2"/>
  <c r="E697818" i="2"/>
  <c r="E697819" i="2"/>
  <c r="E697820" i="2"/>
  <c r="E697821" i="2"/>
  <c r="E697822" i="2"/>
  <c r="E697823" i="2"/>
  <c r="E697824" i="2"/>
  <c r="E697825" i="2"/>
  <c r="E697826" i="2"/>
  <c r="E697827" i="2"/>
  <c r="E697828" i="2"/>
  <c r="E697829" i="2"/>
  <c r="E697830" i="2"/>
  <c r="E697831" i="2"/>
  <c r="E697832" i="2"/>
  <c r="E697833" i="2"/>
  <c r="E697834" i="2"/>
  <c r="E697835" i="2"/>
  <c r="E697836" i="2"/>
  <c r="E697837" i="2"/>
  <c r="E697838" i="2"/>
  <c r="E697839" i="2"/>
  <c r="E697840" i="2"/>
  <c r="E697841" i="2"/>
  <c r="E697842" i="2"/>
  <c r="E697843" i="2"/>
  <c r="E697844" i="2"/>
  <c r="E697845" i="2"/>
  <c r="E697846" i="2"/>
  <c r="E697847" i="2"/>
  <c r="E697848" i="2"/>
  <c r="E697849" i="2"/>
  <c r="E697850" i="2"/>
  <c r="E697851" i="2"/>
  <c r="E697852" i="2"/>
  <c r="E697853" i="2"/>
  <c r="E697854" i="2"/>
  <c r="E697855" i="2"/>
  <c r="E697856" i="2"/>
  <c r="E697857" i="2"/>
  <c r="E697858" i="2"/>
  <c r="E697859" i="2"/>
  <c r="E697860" i="2"/>
  <c r="E697861" i="2"/>
  <c r="E697862" i="2"/>
  <c r="E697863" i="2"/>
  <c r="E697864" i="2"/>
  <c r="E697865" i="2"/>
  <c r="E697866" i="2"/>
  <c r="E697867" i="2"/>
  <c r="E697868" i="2"/>
  <c r="E697869" i="2"/>
  <c r="E697870" i="2"/>
  <c r="E697871" i="2"/>
  <c r="E697872" i="2"/>
  <c r="E697873" i="2"/>
  <c r="E697874" i="2"/>
  <c r="E697875" i="2"/>
  <c r="E697876" i="2"/>
  <c r="E697877" i="2"/>
  <c r="E697878" i="2"/>
  <c r="E697879" i="2"/>
  <c r="E697880" i="2"/>
  <c r="E697881" i="2"/>
  <c r="E697882" i="2"/>
  <c r="E697883" i="2"/>
  <c r="E697884" i="2"/>
  <c r="E697885" i="2"/>
  <c r="E697886" i="2"/>
  <c r="E697887" i="2"/>
  <c r="E697888" i="2"/>
  <c r="E697889" i="2"/>
  <c r="E697890" i="2"/>
  <c r="E697891" i="2"/>
  <c r="E697892" i="2"/>
  <c r="E697893" i="2"/>
  <c r="E697894" i="2"/>
  <c r="E697895" i="2"/>
  <c r="E697896" i="2"/>
  <c r="E697897" i="2"/>
  <c r="E697898" i="2"/>
  <c r="E697899" i="2"/>
  <c r="E697900" i="2"/>
  <c r="E697901" i="2"/>
  <c r="E697902" i="2"/>
  <c r="E697903" i="2"/>
  <c r="E697904" i="2"/>
  <c r="E697905" i="2"/>
  <c r="E697906" i="2"/>
  <c r="E697907" i="2"/>
  <c r="E697908" i="2"/>
  <c r="E697909" i="2"/>
  <c r="E697910" i="2"/>
  <c r="E697911" i="2"/>
  <c r="E697912" i="2"/>
  <c r="E697913" i="2"/>
  <c r="E697914" i="2"/>
  <c r="E697915" i="2"/>
  <c r="E697916" i="2"/>
  <c r="E697917" i="2"/>
  <c r="E697918" i="2"/>
  <c r="E697919" i="2"/>
  <c r="E697920" i="2"/>
  <c r="E697921" i="2"/>
  <c r="E697922" i="2"/>
  <c r="E697923" i="2"/>
  <c r="E697924" i="2"/>
  <c r="E697925" i="2"/>
  <c r="E697926" i="2"/>
  <c r="E697927" i="2"/>
  <c r="E697928" i="2"/>
  <c r="E697929" i="2"/>
  <c r="E697930" i="2"/>
  <c r="E697931" i="2"/>
  <c r="E697932" i="2"/>
  <c r="E697933" i="2"/>
  <c r="E697934" i="2"/>
  <c r="E697935" i="2"/>
  <c r="E697936" i="2"/>
  <c r="E697937" i="2"/>
  <c r="E697938" i="2"/>
  <c r="E697939" i="2"/>
  <c r="E697940" i="2"/>
  <c r="E697941" i="2"/>
  <c r="E697942" i="2"/>
  <c r="E697943" i="2"/>
  <c r="E697944" i="2"/>
  <c r="E697945" i="2"/>
  <c r="E697946" i="2"/>
  <c r="E697947" i="2"/>
  <c r="E697948" i="2"/>
  <c r="E697949" i="2"/>
  <c r="E697950" i="2"/>
  <c r="E697951" i="2"/>
  <c r="E697952" i="2"/>
  <c r="E697953" i="2"/>
  <c r="E697954" i="2"/>
  <c r="E697955" i="2"/>
  <c r="E697956" i="2"/>
  <c r="E697957" i="2"/>
  <c r="E697958" i="2"/>
  <c r="E697959" i="2"/>
  <c r="E697960" i="2"/>
  <c r="E697961" i="2"/>
  <c r="E697962" i="2"/>
  <c r="E697963" i="2"/>
  <c r="E697964" i="2"/>
  <c r="E697965" i="2"/>
  <c r="E697966" i="2"/>
  <c r="E697967" i="2"/>
  <c r="E697968" i="2"/>
  <c r="E697969" i="2"/>
  <c r="E697970" i="2"/>
  <c r="E697971" i="2"/>
  <c r="E697972" i="2"/>
  <c r="E697973" i="2"/>
  <c r="E697974" i="2"/>
  <c r="E697975" i="2"/>
  <c r="E697976" i="2"/>
  <c r="E697977" i="2"/>
  <c r="E697978" i="2"/>
  <c r="E697979" i="2"/>
  <c r="E697980" i="2"/>
  <c r="E697981" i="2"/>
  <c r="E697982" i="2"/>
  <c r="E697983" i="2"/>
  <c r="E697984" i="2"/>
  <c r="E697985" i="2"/>
  <c r="E697986" i="2"/>
  <c r="E697987" i="2"/>
  <c r="E697988" i="2"/>
  <c r="E697989" i="2"/>
  <c r="E697990" i="2"/>
  <c r="E697991" i="2"/>
  <c r="E697992" i="2"/>
  <c r="E697993" i="2"/>
  <c r="E697994" i="2"/>
  <c r="E697995" i="2"/>
  <c r="E697996" i="2"/>
  <c r="E697997" i="2"/>
  <c r="E697998" i="2"/>
  <c r="E697999" i="2"/>
  <c r="E698000" i="2"/>
  <c r="E698001" i="2"/>
  <c r="E698002" i="2"/>
  <c r="E698003" i="2"/>
  <c r="E698004" i="2"/>
  <c r="E698005" i="2"/>
  <c r="E698006" i="2"/>
  <c r="E698007" i="2"/>
  <c r="E698008" i="2"/>
  <c r="E698009" i="2"/>
  <c r="E698010" i="2"/>
  <c r="E698011" i="2"/>
  <c r="E698012" i="2"/>
  <c r="E698013" i="2"/>
  <c r="E698014" i="2"/>
  <c r="E698015" i="2"/>
  <c r="E698016" i="2"/>
  <c r="E698017" i="2"/>
  <c r="E698018" i="2"/>
  <c r="E698019" i="2"/>
  <c r="E698020" i="2"/>
  <c r="E698021" i="2"/>
  <c r="E698022" i="2"/>
  <c r="E698023" i="2"/>
  <c r="E698024" i="2"/>
  <c r="E698025" i="2"/>
  <c r="E698026" i="2"/>
  <c r="E698027" i="2"/>
  <c r="E698028" i="2"/>
  <c r="E698029" i="2"/>
  <c r="E698030" i="2"/>
  <c r="E698031" i="2"/>
  <c r="E698032" i="2"/>
  <c r="E698033" i="2"/>
  <c r="E698034" i="2"/>
  <c r="E698035" i="2"/>
  <c r="E698036" i="2"/>
  <c r="E698037" i="2"/>
  <c r="E698038" i="2"/>
  <c r="E698039" i="2"/>
  <c r="E698040" i="2"/>
  <c r="E698041" i="2"/>
  <c r="E698042" i="2"/>
  <c r="E698043" i="2"/>
  <c r="E698044" i="2"/>
  <c r="E698045" i="2"/>
  <c r="E698046" i="2"/>
  <c r="E698047" i="2"/>
  <c r="E698048" i="2"/>
  <c r="E698049" i="2"/>
  <c r="E698050" i="2"/>
  <c r="E698051" i="2"/>
  <c r="E698052" i="2"/>
  <c r="E698053" i="2"/>
  <c r="E698054" i="2"/>
  <c r="E698055" i="2"/>
  <c r="E698056" i="2"/>
  <c r="E698057" i="2"/>
  <c r="E698058" i="2"/>
  <c r="E698059" i="2"/>
  <c r="E698060" i="2"/>
  <c r="E698061" i="2"/>
  <c r="E698062" i="2"/>
  <c r="E698063" i="2"/>
  <c r="E698064" i="2"/>
  <c r="E698065" i="2"/>
  <c r="E698066" i="2"/>
  <c r="E698067" i="2"/>
  <c r="E698068" i="2"/>
  <c r="E698069" i="2"/>
  <c r="E698070" i="2"/>
  <c r="E698071" i="2"/>
  <c r="E698072" i="2"/>
  <c r="E698073" i="2"/>
  <c r="E698074" i="2"/>
  <c r="E698075" i="2"/>
  <c r="E698076" i="2"/>
  <c r="E698077" i="2"/>
  <c r="E698078" i="2"/>
  <c r="E698079" i="2"/>
  <c r="E698080" i="2"/>
  <c r="E698081" i="2"/>
  <c r="E698082" i="2"/>
  <c r="E698083" i="2"/>
  <c r="E698084" i="2"/>
  <c r="E698085" i="2"/>
  <c r="E698086" i="2"/>
  <c r="E698087" i="2"/>
  <c r="E698088" i="2"/>
  <c r="E698089" i="2"/>
  <c r="E698090" i="2"/>
  <c r="E698091" i="2"/>
  <c r="E698092" i="2"/>
  <c r="E698093" i="2"/>
  <c r="E698094" i="2"/>
  <c r="E698095" i="2"/>
  <c r="E698096" i="2"/>
  <c r="E698097" i="2"/>
  <c r="E698098" i="2"/>
  <c r="E698099" i="2"/>
  <c r="E698100" i="2"/>
  <c r="E698101" i="2"/>
  <c r="E698102" i="2"/>
  <c r="E698103" i="2"/>
  <c r="E698104" i="2"/>
  <c r="E698105" i="2"/>
  <c r="E698106" i="2"/>
  <c r="E698107" i="2"/>
  <c r="E698108" i="2"/>
  <c r="E698109" i="2"/>
  <c r="E698110" i="2"/>
  <c r="E698111" i="2"/>
  <c r="E698112" i="2"/>
  <c r="E698113" i="2"/>
  <c r="E698114" i="2"/>
  <c r="E698115" i="2"/>
  <c r="E698116" i="2"/>
  <c r="E698117" i="2"/>
  <c r="E698118" i="2"/>
  <c r="E698119" i="2"/>
  <c r="E698120" i="2"/>
  <c r="E698121" i="2"/>
  <c r="E698122" i="2"/>
  <c r="E698123" i="2"/>
  <c r="E698124" i="2"/>
  <c r="E698125" i="2"/>
  <c r="E698126" i="2"/>
  <c r="E698127" i="2"/>
  <c r="E698128" i="2"/>
  <c r="E698129" i="2"/>
  <c r="E698130" i="2"/>
  <c r="E698131" i="2"/>
  <c r="E698132" i="2"/>
  <c r="E698133" i="2"/>
  <c r="E698134" i="2"/>
  <c r="E698135" i="2"/>
  <c r="E698136" i="2"/>
  <c r="E698137" i="2"/>
  <c r="E698138" i="2"/>
  <c r="E698139" i="2"/>
  <c r="E698140" i="2"/>
  <c r="E698141" i="2"/>
  <c r="E698142" i="2"/>
  <c r="E698143" i="2"/>
  <c r="E698144" i="2"/>
  <c r="E698145" i="2"/>
  <c r="E698146" i="2"/>
  <c r="E698147" i="2"/>
  <c r="E698148" i="2"/>
  <c r="E698149" i="2"/>
  <c r="E698150" i="2"/>
  <c r="E698151" i="2"/>
  <c r="E698152" i="2"/>
  <c r="E698153" i="2"/>
  <c r="E698154" i="2"/>
  <c r="E698155" i="2"/>
  <c r="E698156" i="2"/>
  <c r="E698157" i="2"/>
  <c r="E698158" i="2"/>
  <c r="E698159" i="2"/>
  <c r="E698160" i="2"/>
  <c r="E698161" i="2"/>
  <c r="E698162" i="2"/>
  <c r="E698163" i="2"/>
  <c r="E698164" i="2"/>
  <c r="E698165" i="2"/>
  <c r="E698166" i="2"/>
  <c r="E698167" i="2"/>
  <c r="E698168" i="2"/>
  <c r="E698169" i="2"/>
  <c r="E698170" i="2"/>
  <c r="E698171" i="2"/>
  <c r="E698172" i="2"/>
  <c r="E698173" i="2"/>
  <c r="E698174" i="2"/>
  <c r="E698175" i="2"/>
  <c r="E698176" i="2"/>
  <c r="E698177" i="2"/>
  <c r="E698178" i="2"/>
  <c r="E698179" i="2"/>
  <c r="E698180" i="2"/>
  <c r="E698181" i="2"/>
  <c r="E698182" i="2"/>
  <c r="E698183" i="2"/>
  <c r="E698184" i="2"/>
  <c r="E698185" i="2"/>
  <c r="E698186" i="2"/>
  <c r="E698187" i="2"/>
  <c r="E698188" i="2"/>
  <c r="E698189" i="2"/>
  <c r="E698190" i="2"/>
  <c r="E698191" i="2"/>
  <c r="E698192" i="2"/>
  <c r="E698193" i="2"/>
  <c r="E698194" i="2"/>
  <c r="E698195" i="2"/>
  <c r="E698196" i="2"/>
  <c r="E698197" i="2"/>
  <c r="E698198" i="2"/>
  <c r="E698199" i="2"/>
  <c r="E698200" i="2"/>
  <c r="E698201" i="2"/>
  <c r="E698202" i="2"/>
  <c r="E698203" i="2"/>
  <c r="E698204" i="2"/>
  <c r="E698205" i="2"/>
  <c r="E698206" i="2"/>
  <c r="E698207" i="2"/>
  <c r="E698208" i="2"/>
  <c r="E698209" i="2"/>
  <c r="E698210" i="2"/>
  <c r="E698211" i="2"/>
  <c r="E698212" i="2"/>
  <c r="E698213" i="2"/>
  <c r="E698214" i="2"/>
  <c r="E698215" i="2"/>
  <c r="E698216" i="2"/>
  <c r="E698217" i="2"/>
  <c r="E698218" i="2"/>
  <c r="E698219" i="2"/>
  <c r="E698220" i="2"/>
  <c r="E698221" i="2"/>
  <c r="E698222" i="2"/>
  <c r="E698223" i="2"/>
  <c r="E698224" i="2"/>
  <c r="E698225" i="2"/>
  <c r="E698226" i="2"/>
  <c r="E698227" i="2"/>
  <c r="E698228" i="2"/>
  <c r="E698229" i="2"/>
  <c r="E698230" i="2"/>
  <c r="E698231" i="2"/>
  <c r="E698232" i="2"/>
  <c r="E698233" i="2"/>
  <c r="E698234" i="2"/>
  <c r="E698235" i="2"/>
  <c r="E698236" i="2"/>
  <c r="E698237" i="2"/>
  <c r="E698238" i="2"/>
  <c r="E698239" i="2"/>
  <c r="E698240" i="2"/>
  <c r="E698241" i="2"/>
  <c r="E698242" i="2"/>
  <c r="E698243" i="2"/>
  <c r="E698244" i="2"/>
  <c r="E698245" i="2"/>
  <c r="E698246" i="2"/>
  <c r="E698247" i="2"/>
  <c r="E698248" i="2"/>
  <c r="E698249" i="2"/>
  <c r="E698250" i="2"/>
  <c r="E698251" i="2"/>
  <c r="E698252" i="2"/>
  <c r="E698253" i="2"/>
  <c r="E698254" i="2"/>
  <c r="E698255" i="2"/>
  <c r="E698256" i="2"/>
  <c r="E698257" i="2"/>
  <c r="E698258" i="2"/>
  <c r="E698259" i="2"/>
  <c r="E698260" i="2"/>
  <c r="E698261" i="2"/>
  <c r="E698262" i="2"/>
  <c r="E698263" i="2"/>
  <c r="E698264" i="2"/>
  <c r="E698265" i="2"/>
  <c r="E698266" i="2"/>
  <c r="E698267" i="2"/>
  <c r="E698268" i="2"/>
  <c r="E698269" i="2"/>
  <c r="E698270" i="2"/>
  <c r="E698271" i="2"/>
  <c r="E698272" i="2"/>
  <c r="E698273" i="2"/>
  <c r="E698274" i="2"/>
  <c r="E698275" i="2"/>
  <c r="E698276" i="2"/>
  <c r="E698277" i="2"/>
  <c r="E698278" i="2"/>
  <c r="E698279" i="2"/>
  <c r="E698280" i="2"/>
  <c r="E698281" i="2"/>
  <c r="E698282" i="2"/>
  <c r="E698283" i="2"/>
  <c r="E698284" i="2"/>
  <c r="E698285" i="2"/>
  <c r="E698286" i="2"/>
  <c r="E698287" i="2"/>
  <c r="E698288" i="2"/>
  <c r="E698289" i="2"/>
  <c r="E698290" i="2"/>
  <c r="E698291" i="2"/>
  <c r="E698292" i="2"/>
  <c r="E698293" i="2"/>
  <c r="E698294" i="2"/>
  <c r="E698295" i="2"/>
  <c r="E698296" i="2"/>
  <c r="E698297" i="2"/>
  <c r="E698298" i="2"/>
  <c r="E698299" i="2"/>
  <c r="E698300" i="2"/>
  <c r="E698301" i="2"/>
  <c r="E698302" i="2"/>
  <c r="E698303" i="2"/>
  <c r="E698304" i="2"/>
  <c r="E698305" i="2"/>
  <c r="E698306" i="2"/>
  <c r="E698307" i="2"/>
  <c r="E698308" i="2"/>
  <c r="E698309" i="2"/>
  <c r="E698310" i="2"/>
  <c r="E698311" i="2"/>
  <c r="E698312" i="2"/>
  <c r="E698313" i="2"/>
  <c r="E698314" i="2"/>
  <c r="E698315" i="2"/>
  <c r="E698316" i="2"/>
  <c r="E698317" i="2"/>
  <c r="E698318" i="2"/>
  <c r="E698319" i="2"/>
  <c r="E698320" i="2"/>
  <c r="E698321" i="2"/>
  <c r="E698322" i="2"/>
  <c r="E698323" i="2"/>
  <c r="E698324" i="2"/>
  <c r="E698325" i="2"/>
  <c r="E698326" i="2"/>
  <c r="E698327" i="2"/>
  <c r="E698328" i="2"/>
  <c r="E698329" i="2"/>
  <c r="E698330" i="2"/>
  <c r="E698331" i="2"/>
  <c r="E698332" i="2"/>
  <c r="E698333" i="2"/>
  <c r="E698334" i="2"/>
  <c r="E698335" i="2"/>
  <c r="E698336" i="2"/>
  <c r="E698337" i="2"/>
  <c r="E698338" i="2"/>
  <c r="E698339" i="2"/>
  <c r="E698340" i="2"/>
  <c r="E698341" i="2"/>
  <c r="E698342" i="2"/>
  <c r="E698343" i="2"/>
  <c r="E698344" i="2"/>
  <c r="E698345" i="2"/>
  <c r="E698346" i="2"/>
  <c r="E698347" i="2"/>
  <c r="E698348" i="2"/>
  <c r="E698349" i="2"/>
  <c r="E698350" i="2"/>
  <c r="E698351" i="2"/>
  <c r="E698352" i="2"/>
  <c r="E698353" i="2"/>
  <c r="E698354" i="2"/>
  <c r="E698355" i="2"/>
  <c r="E698356" i="2"/>
  <c r="E698357" i="2"/>
  <c r="E698358" i="2"/>
  <c r="E698359" i="2"/>
  <c r="E698360" i="2"/>
  <c r="E698361" i="2"/>
  <c r="E698362" i="2"/>
  <c r="E698363" i="2"/>
  <c r="E698364" i="2"/>
  <c r="E698365" i="2"/>
  <c r="E698366" i="2"/>
  <c r="E698367" i="2"/>
  <c r="E698368" i="2"/>
  <c r="E698369" i="2"/>
  <c r="E698370" i="2"/>
  <c r="E698371" i="2"/>
  <c r="E698372" i="2"/>
  <c r="E698373" i="2"/>
  <c r="E698374" i="2"/>
  <c r="E698375" i="2"/>
  <c r="E698376" i="2"/>
  <c r="E698377" i="2"/>
  <c r="E698378" i="2"/>
  <c r="E698379" i="2"/>
  <c r="E698380" i="2"/>
  <c r="E698381" i="2"/>
  <c r="E698382" i="2"/>
  <c r="E698383" i="2"/>
  <c r="E698384" i="2"/>
  <c r="E698385" i="2"/>
  <c r="E698386" i="2"/>
  <c r="E698387" i="2"/>
  <c r="E698388" i="2"/>
  <c r="E698389" i="2"/>
  <c r="E698390" i="2"/>
  <c r="E698391" i="2"/>
  <c r="E698392" i="2"/>
  <c r="E698393" i="2"/>
  <c r="E698394" i="2"/>
  <c r="E698395" i="2"/>
  <c r="E698396" i="2"/>
  <c r="E698397" i="2"/>
  <c r="E698398" i="2"/>
  <c r="E698399" i="2"/>
  <c r="E698400" i="2"/>
  <c r="E698401" i="2"/>
  <c r="E698402" i="2"/>
  <c r="E698403" i="2"/>
  <c r="E698404" i="2"/>
  <c r="E698405" i="2"/>
  <c r="E698406" i="2"/>
  <c r="E698407" i="2"/>
  <c r="E698408" i="2"/>
  <c r="E698409" i="2"/>
  <c r="E698410" i="2"/>
  <c r="E698411" i="2"/>
  <c r="E698412" i="2"/>
  <c r="E698413" i="2"/>
  <c r="E698414" i="2"/>
  <c r="E698415" i="2"/>
  <c r="E698416" i="2"/>
  <c r="E698417" i="2"/>
  <c r="E698418" i="2"/>
  <c r="E698419" i="2"/>
  <c r="E698420" i="2"/>
  <c r="E698421" i="2"/>
  <c r="E698422" i="2"/>
  <c r="E698423" i="2"/>
  <c r="E698424" i="2"/>
  <c r="E698425" i="2"/>
  <c r="E698426" i="2"/>
  <c r="E698427" i="2"/>
  <c r="E698428" i="2"/>
  <c r="E698429" i="2"/>
  <c r="E698430" i="2"/>
  <c r="E698431" i="2"/>
  <c r="E698432" i="2"/>
  <c r="E698433" i="2"/>
  <c r="E698434" i="2"/>
  <c r="E698435" i="2"/>
  <c r="E698436" i="2"/>
  <c r="E698437" i="2"/>
  <c r="E698438" i="2"/>
  <c r="E698439" i="2"/>
  <c r="E698440" i="2"/>
  <c r="E698441" i="2"/>
  <c r="E698442" i="2"/>
  <c r="E698443" i="2"/>
  <c r="E698444" i="2"/>
  <c r="E698445" i="2"/>
  <c r="E698446" i="2"/>
  <c r="E698447" i="2"/>
  <c r="E698448" i="2"/>
  <c r="E698449" i="2"/>
  <c r="E698450" i="2"/>
  <c r="E698451" i="2"/>
  <c r="E698452" i="2"/>
  <c r="E698453" i="2"/>
  <c r="E698454" i="2"/>
  <c r="E698455" i="2"/>
  <c r="E698456" i="2"/>
  <c r="E698457" i="2"/>
  <c r="E698458" i="2"/>
  <c r="E698459" i="2"/>
  <c r="E698460" i="2"/>
  <c r="E698461" i="2"/>
  <c r="E698462" i="2"/>
  <c r="E698463" i="2"/>
  <c r="E698464" i="2"/>
  <c r="E698465" i="2"/>
  <c r="E698466" i="2"/>
  <c r="E698467" i="2"/>
  <c r="E698468" i="2"/>
  <c r="E698469" i="2"/>
  <c r="E698470" i="2"/>
  <c r="E698471" i="2"/>
  <c r="E698472" i="2"/>
  <c r="E698473" i="2"/>
  <c r="E698474" i="2"/>
  <c r="E698475" i="2"/>
  <c r="E698476" i="2"/>
  <c r="E698477" i="2"/>
  <c r="E698478" i="2"/>
  <c r="E698479" i="2"/>
  <c r="E698480" i="2"/>
  <c r="E698481" i="2"/>
  <c r="E698482" i="2"/>
  <c r="E698483" i="2"/>
  <c r="E698484" i="2"/>
  <c r="E698485" i="2"/>
  <c r="E698486" i="2"/>
  <c r="E698487" i="2"/>
  <c r="E698488" i="2"/>
  <c r="E698489" i="2"/>
  <c r="E698490" i="2"/>
  <c r="E698491" i="2"/>
  <c r="E698492" i="2"/>
  <c r="E698493" i="2"/>
  <c r="E698494" i="2"/>
  <c r="E698495" i="2"/>
  <c r="E698496" i="2"/>
  <c r="E698497" i="2"/>
  <c r="E698498" i="2"/>
  <c r="E698499" i="2"/>
  <c r="E698500" i="2"/>
  <c r="E698501" i="2"/>
  <c r="E698502" i="2"/>
  <c r="E698503" i="2"/>
  <c r="E698504" i="2"/>
  <c r="E698505" i="2"/>
  <c r="E698506" i="2"/>
  <c r="E698507" i="2"/>
  <c r="E698508" i="2"/>
  <c r="E698509" i="2"/>
  <c r="E698510" i="2"/>
  <c r="E698511" i="2"/>
  <c r="E698512" i="2"/>
  <c r="E698513" i="2"/>
  <c r="E698514" i="2"/>
  <c r="E698515" i="2"/>
  <c r="E698516" i="2"/>
  <c r="E698517" i="2"/>
  <c r="E698518" i="2"/>
  <c r="E698519" i="2"/>
  <c r="E698520" i="2"/>
  <c r="E698521" i="2"/>
  <c r="E698522" i="2"/>
  <c r="E698523" i="2"/>
  <c r="E698524" i="2"/>
  <c r="E698525" i="2"/>
  <c r="E698526" i="2"/>
  <c r="E698527" i="2"/>
  <c r="E698528" i="2"/>
  <c r="E698529" i="2"/>
  <c r="E698530" i="2"/>
  <c r="E698531" i="2"/>
  <c r="E698532" i="2"/>
  <c r="E698533" i="2"/>
  <c r="E698534" i="2"/>
  <c r="E698535" i="2"/>
  <c r="E698536" i="2"/>
  <c r="E698537" i="2"/>
  <c r="E698538" i="2"/>
  <c r="E698539" i="2"/>
  <c r="E698540" i="2"/>
  <c r="E698541" i="2"/>
  <c r="E698542" i="2"/>
  <c r="E698543" i="2"/>
  <c r="E698544" i="2"/>
  <c r="E698545" i="2"/>
  <c r="E698546" i="2"/>
  <c r="E698547" i="2"/>
  <c r="E698548" i="2"/>
  <c r="E698549" i="2"/>
  <c r="E698550" i="2"/>
  <c r="E698551" i="2"/>
  <c r="E698552" i="2"/>
  <c r="E698553" i="2"/>
  <c r="E698554" i="2"/>
  <c r="E698555" i="2"/>
  <c r="E698556" i="2"/>
  <c r="E698557" i="2"/>
  <c r="E698558" i="2"/>
  <c r="E698559" i="2"/>
  <c r="E698560" i="2"/>
  <c r="E698561" i="2"/>
  <c r="E698562" i="2"/>
  <c r="E698563" i="2"/>
  <c r="E698564" i="2"/>
  <c r="E698565" i="2"/>
  <c r="E698566" i="2"/>
  <c r="E698567" i="2"/>
  <c r="E698568" i="2"/>
  <c r="E698569" i="2"/>
  <c r="E698570" i="2"/>
  <c r="E698571" i="2"/>
  <c r="E698572" i="2"/>
  <c r="E698573" i="2"/>
  <c r="E698574" i="2"/>
  <c r="E698575" i="2"/>
  <c r="E698576" i="2"/>
  <c r="E698577" i="2"/>
  <c r="E698578" i="2"/>
  <c r="E698579" i="2"/>
  <c r="E698580" i="2"/>
  <c r="E698581" i="2"/>
  <c r="E698582" i="2"/>
  <c r="E698583" i="2"/>
  <c r="E698584" i="2"/>
  <c r="E698585" i="2"/>
  <c r="E698586" i="2"/>
  <c r="E698587" i="2"/>
  <c r="E698588" i="2"/>
  <c r="E698589" i="2"/>
  <c r="E698590" i="2"/>
  <c r="E698591" i="2"/>
  <c r="E698592" i="2"/>
  <c r="E698593" i="2"/>
  <c r="E698594" i="2"/>
  <c r="E698595" i="2"/>
  <c r="E698596" i="2"/>
  <c r="E698597" i="2"/>
  <c r="E698598" i="2"/>
  <c r="E698599" i="2"/>
  <c r="E698600" i="2"/>
  <c r="E698601" i="2"/>
  <c r="E698602" i="2"/>
  <c r="E698603" i="2"/>
  <c r="E698604" i="2"/>
  <c r="E698605" i="2"/>
  <c r="E698606" i="2"/>
  <c r="E698607" i="2"/>
  <c r="E698608" i="2"/>
  <c r="E698609" i="2"/>
  <c r="E698610" i="2"/>
  <c r="E698611" i="2"/>
  <c r="E698612" i="2"/>
  <c r="E698613" i="2"/>
  <c r="E698614" i="2"/>
  <c r="E698615" i="2"/>
  <c r="E698616" i="2"/>
  <c r="E698617" i="2"/>
  <c r="E698618" i="2"/>
  <c r="E698619" i="2"/>
  <c r="E698620" i="2"/>
  <c r="E698621" i="2"/>
  <c r="E698622" i="2"/>
  <c r="E698623" i="2"/>
  <c r="E698624" i="2"/>
  <c r="E698625" i="2"/>
  <c r="E698626" i="2"/>
  <c r="E698627" i="2"/>
  <c r="E698628" i="2"/>
  <c r="E698629" i="2"/>
  <c r="E698630" i="2"/>
  <c r="E698631" i="2"/>
  <c r="E698632" i="2"/>
  <c r="E698633" i="2"/>
  <c r="E698634" i="2"/>
  <c r="E698635" i="2"/>
  <c r="E698636" i="2"/>
  <c r="E698637" i="2"/>
  <c r="E698638" i="2"/>
  <c r="E698639" i="2"/>
  <c r="E698640" i="2"/>
  <c r="E698641" i="2"/>
  <c r="E698642" i="2"/>
  <c r="E698643" i="2"/>
  <c r="E698644" i="2"/>
  <c r="E698645" i="2"/>
  <c r="E698646" i="2"/>
  <c r="E698647" i="2"/>
  <c r="E698648" i="2"/>
  <c r="E698649" i="2"/>
  <c r="E698650" i="2"/>
  <c r="E698651" i="2"/>
  <c r="E698652" i="2"/>
  <c r="E698653" i="2"/>
  <c r="E698654" i="2"/>
  <c r="E698655" i="2"/>
  <c r="E698656" i="2"/>
  <c r="E698657" i="2"/>
  <c r="E698658" i="2"/>
  <c r="E698659" i="2"/>
  <c r="E698660" i="2"/>
  <c r="E698661" i="2"/>
  <c r="E698662" i="2"/>
  <c r="E698663" i="2"/>
  <c r="E698664" i="2"/>
  <c r="E698665" i="2"/>
  <c r="E698666" i="2"/>
  <c r="E698667" i="2"/>
  <c r="E698668" i="2"/>
  <c r="E698669" i="2"/>
  <c r="E698670" i="2"/>
  <c r="E698671" i="2"/>
  <c r="E698672" i="2"/>
  <c r="E698673" i="2"/>
  <c r="E698674" i="2"/>
  <c r="E698675" i="2"/>
  <c r="E698676" i="2"/>
  <c r="E698677" i="2"/>
  <c r="E698678" i="2"/>
  <c r="E698679" i="2"/>
  <c r="E698680" i="2"/>
  <c r="E698681" i="2"/>
  <c r="E698682" i="2"/>
  <c r="E698683" i="2"/>
  <c r="E698684" i="2"/>
  <c r="E698685" i="2"/>
  <c r="E698686" i="2"/>
  <c r="E698687" i="2"/>
  <c r="E698688" i="2"/>
  <c r="E698689" i="2"/>
  <c r="E698690" i="2"/>
  <c r="E698691" i="2"/>
  <c r="E698692" i="2"/>
  <c r="E698693" i="2"/>
  <c r="E698694" i="2"/>
  <c r="E698695" i="2"/>
  <c r="E698696" i="2"/>
  <c r="E698697" i="2"/>
  <c r="E698698" i="2"/>
  <c r="E698699" i="2"/>
  <c r="E698700" i="2"/>
  <c r="E698701" i="2"/>
  <c r="E698702" i="2"/>
  <c r="E698703" i="2"/>
  <c r="E698704" i="2"/>
  <c r="E698705" i="2"/>
  <c r="E698706" i="2"/>
  <c r="E698707" i="2"/>
  <c r="E698708" i="2"/>
  <c r="E698709" i="2"/>
  <c r="E698710" i="2"/>
  <c r="E698711" i="2"/>
  <c r="E698712" i="2"/>
  <c r="E698713" i="2"/>
  <c r="E698714" i="2"/>
  <c r="E698715" i="2"/>
  <c r="E698716" i="2"/>
  <c r="E698717" i="2"/>
  <c r="E698718" i="2"/>
  <c r="E698719" i="2"/>
  <c r="E698720" i="2"/>
  <c r="E698721" i="2"/>
  <c r="E698722" i="2"/>
  <c r="E698723" i="2"/>
  <c r="E698724" i="2"/>
  <c r="E698725" i="2"/>
  <c r="E698726" i="2"/>
  <c r="E698727" i="2"/>
  <c r="E698728" i="2"/>
  <c r="E698729" i="2"/>
  <c r="E698730" i="2"/>
  <c r="E698731" i="2"/>
  <c r="E698732" i="2"/>
  <c r="E698733" i="2"/>
  <c r="E698734" i="2"/>
  <c r="E698735" i="2"/>
  <c r="E698736" i="2"/>
  <c r="E698737" i="2"/>
  <c r="E698738" i="2"/>
  <c r="E698739" i="2"/>
  <c r="E698740" i="2"/>
  <c r="E698741" i="2"/>
  <c r="E698742" i="2"/>
  <c r="E698743" i="2"/>
  <c r="E698744" i="2"/>
  <c r="E698745" i="2"/>
  <c r="E698746" i="2"/>
  <c r="E698747" i="2"/>
  <c r="E698748" i="2"/>
  <c r="E698749" i="2"/>
  <c r="E698750" i="2"/>
  <c r="E698751" i="2"/>
  <c r="E698752" i="2"/>
  <c r="E698753" i="2"/>
  <c r="E698754" i="2"/>
  <c r="E698755" i="2"/>
  <c r="E698756" i="2"/>
  <c r="E698757" i="2"/>
  <c r="E698758" i="2"/>
  <c r="E698759" i="2"/>
  <c r="E698760" i="2"/>
  <c r="E698761" i="2"/>
  <c r="E698762" i="2"/>
  <c r="E698763" i="2"/>
  <c r="E698764" i="2"/>
  <c r="E698765" i="2"/>
  <c r="E698766" i="2"/>
  <c r="E698767" i="2"/>
  <c r="E698768" i="2"/>
  <c r="E698769" i="2"/>
  <c r="E698770" i="2"/>
  <c r="E698771" i="2"/>
  <c r="E698772" i="2"/>
  <c r="E698773" i="2"/>
  <c r="E698774" i="2"/>
  <c r="E698775" i="2"/>
  <c r="E698776" i="2"/>
  <c r="E698777" i="2"/>
  <c r="E698778" i="2"/>
  <c r="E698779" i="2"/>
  <c r="E698780" i="2"/>
  <c r="E698781" i="2"/>
  <c r="E698782" i="2"/>
  <c r="E698783" i="2"/>
  <c r="E698784" i="2"/>
  <c r="E698785" i="2"/>
  <c r="E698786" i="2"/>
  <c r="E698787" i="2"/>
  <c r="E698788" i="2"/>
  <c r="E698789" i="2"/>
  <c r="E698790" i="2"/>
  <c r="E698791" i="2"/>
  <c r="E698792" i="2"/>
  <c r="E698793" i="2"/>
  <c r="E698794" i="2"/>
  <c r="E698795" i="2"/>
  <c r="E698796" i="2"/>
  <c r="E698797" i="2"/>
  <c r="E698798" i="2"/>
  <c r="E698799" i="2"/>
  <c r="E698800" i="2"/>
  <c r="E698801" i="2"/>
  <c r="E698802" i="2"/>
  <c r="E698803" i="2"/>
  <c r="E698804" i="2"/>
  <c r="E698805" i="2"/>
  <c r="E698806" i="2"/>
  <c r="E698807" i="2"/>
  <c r="E698808" i="2"/>
  <c r="E698809" i="2"/>
  <c r="E698810" i="2"/>
  <c r="E698811" i="2"/>
  <c r="E698812" i="2"/>
  <c r="E698813" i="2"/>
  <c r="E698814" i="2"/>
  <c r="E698815" i="2"/>
  <c r="E698816" i="2"/>
  <c r="E698817" i="2"/>
  <c r="E698818" i="2"/>
  <c r="E698819" i="2"/>
  <c r="E698820" i="2"/>
  <c r="E698821" i="2"/>
  <c r="E698822" i="2"/>
  <c r="E698823" i="2"/>
  <c r="E698824" i="2"/>
  <c r="E698825" i="2"/>
  <c r="E698826" i="2"/>
  <c r="E698827" i="2"/>
  <c r="E698828" i="2"/>
  <c r="E698829" i="2"/>
  <c r="E698830" i="2"/>
  <c r="E698831" i="2"/>
  <c r="E698832" i="2"/>
  <c r="E698833" i="2"/>
  <c r="E698834" i="2"/>
  <c r="E698835" i="2"/>
  <c r="E698836" i="2"/>
  <c r="E698837" i="2"/>
  <c r="E698838" i="2"/>
  <c r="E698839" i="2"/>
  <c r="E698840" i="2"/>
  <c r="E698841" i="2"/>
  <c r="E698842" i="2"/>
  <c r="E698843" i="2"/>
  <c r="E698844" i="2"/>
  <c r="E698845" i="2"/>
  <c r="E698846" i="2"/>
  <c r="E698847" i="2"/>
  <c r="E698848" i="2"/>
  <c r="E698849" i="2"/>
  <c r="E698850" i="2"/>
  <c r="E698851" i="2"/>
  <c r="E698852" i="2"/>
  <c r="E698853" i="2"/>
  <c r="E698854" i="2"/>
  <c r="E698855" i="2"/>
  <c r="E698856" i="2"/>
  <c r="E698857" i="2"/>
  <c r="E698858" i="2"/>
  <c r="E698859" i="2"/>
  <c r="E698860" i="2"/>
  <c r="E698861" i="2"/>
  <c r="E698862" i="2"/>
  <c r="E698863" i="2"/>
  <c r="E698864" i="2"/>
  <c r="E698865" i="2"/>
  <c r="E698866" i="2"/>
  <c r="E698867" i="2"/>
  <c r="E698868" i="2"/>
  <c r="E698869" i="2"/>
  <c r="E698870" i="2"/>
  <c r="E698871" i="2"/>
  <c r="E698872" i="2"/>
  <c r="E698873" i="2"/>
  <c r="E698874" i="2"/>
  <c r="E698875" i="2"/>
  <c r="E698876" i="2"/>
  <c r="E698877" i="2"/>
  <c r="E698878" i="2"/>
  <c r="E698879" i="2"/>
  <c r="E698880" i="2"/>
  <c r="E698881" i="2"/>
  <c r="E698882" i="2"/>
  <c r="E698883" i="2"/>
  <c r="E698884" i="2"/>
  <c r="E698885" i="2"/>
  <c r="E698886" i="2"/>
  <c r="E698887" i="2"/>
  <c r="E698888" i="2"/>
  <c r="E698889" i="2"/>
  <c r="E698890" i="2"/>
  <c r="E698891" i="2"/>
  <c r="E698892" i="2"/>
  <c r="E698893" i="2"/>
  <c r="E698894" i="2"/>
  <c r="E698895" i="2"/>
  <c r="E698896" i="2"/>
  <c r="E698897" i="2"/>
  <c r="E698898" i="2"/>
  <c r="E698899" i="2"/>
  <c r="E698900" i="2"/>
  <c r="E698901" i="2"/>
  <c r="E698902" i="2"/>
  <c r="E698903" i="2"/>
  <c r="E698904" i="2"/>
  <c r="E698905" i="2"/>
  <c r="E698906" i="2"/>
  <c r="E698907" i="2"/>
  <c r="E698908" i="2"/>
  <c r="E698909" i="2"/>
  <c r="E698910" i="2"/>
  <c r="E698911" i="2"/>
  <c r="E698912" i="2"/>
  <c r="E698913" i="2"/>
  <c r="E698914" i="2"/>
  <c r="E698915" i="2"/>
  <c r="E698916" i="2"/>
  <c r="E698917" i="2"/>
  <c r="E698918" i="2"/>
  <c r="E698919" i="2"/>
  <c r="E698920" i="2"/>
  <c r="E698921" i="2"/>
  <c r="E698922" i="2"/>
  <c r="E698923" i="2"/>
  <c r="E698924" i="2"/>
  <c r="E698925" i="2"/>
  <c r="E698926" i="2"/>
  <c r="E698927" i="2"/>
  <c r="E698928" i="2"/>
  <c r="E698929" i="2"/>
  <c r="E698930" i="2"/>
  <c r="E698931" i="2"/>
  <c r="E698932" i="2"/>
  <c r="E698933" i="2"/>
  <c r="E698934" i="2"/>
  <c r="E698935" i="2"/>
  <c r="E698936" i="2"/>
  <c r="E698937" i="2"/>
  <c r="E698938" i="2"/>
  <c r="E698939" i="2"/>
  <c r="E698940" i="2"/>
  <c r="E698941" i="2"/>
  <c r="E698942" i="2"/>
  <c r="E698943" i="2"/>
  <c r="E698944" i="2"/>
  <c r="E698945" i="2"/>
  <c r="E698946" i="2"/>
  <c r="E698947" i="2"/>
  <c r="E698948" i="2"/>
  <c r="E698949" i="2"/>
  <c r="E698950" i="2"/>
  <c r="E698951" i="2"/>
  <c r="E698952" i="2"/>
  <c r="E698953" i="2"/>
  <c r="E698954" i="2"/>
  <c r="E698955" i="2"/>
  <c r="E698956" i="2"/>
  <c r="E698957" i="2"/>
  <c r="E698958" i="2"/>
  <c r="E698959" i="2"/>
  <c r="E698960" i="2"/>
  <c r="E698961" i="2"/>
  <c r="E698962" i="2"/>
  <c r="E698963" i="2"/>
  <c r="E698964" i="2"/>
  <c r="E698965" i="2"/>
  <c r="E698966" i="2"/>
  <c r="E698967" i="2"/>
  <c r="E698968" i="2"/>
  <c r="E698969" i="2"/>
  <c r="E698970" i="2"/>
  <c r="E698971" i="2"/>
  <c r="E698972" i="2"/>
  <c r="E698973" i="2"/>
  <c r="E698974" i="2"/>
  <c r="E698975" i="2"/>
  <c r="E698976" i="2"/>
  <c r="E698977" i="2"/>
  <c r="E698978" i="2"/>
  <c r="E698979" i="2"/>
  <c r="E698980" i="2"/>
  <c r="E698981" i="2"/>
  <c r="E698982" i="2"/>
  <c r="E698983" i="2"/>
  <c r="E698984" i="2"/>
  <c r="E698985" i="2"/>
  <c r="E698986" i="2"/>
  <c r="E698987" i="2"/>
  <c r="E698988" i="2"/>
  <c r="E698989" i="2"/>
  <c r="E698990" i="2"/>
  <c r="E698991" i="2"/>
  <c r="E698992" i="2"/>
  <c r="E698993" i="2"/>
  <c r="E698994" i="2"/>
  <c r="E698995" i="2"/>
  <c r="E698996" i="2"/>
  <c r="E698997" i="2"/>
  <c r="E698998" i="2"/>
  <c r="E698999" i="2"/>
  <c r="E699000" i="2"/>
  <c r="E699001" i="2"/>
  <c r="E699002" i="2"/>
  <c r="E699003" i="2"/>
  <c r="E699004" i="2"/>
  <c r="E699005" i="2"/>
  <c r="E699006" i="2"/>
  <c r="E699007" i="2"/>
  <c r="E699008" i="2"/>
  <c r="E699009" i="2"/>
  <c r="E699010" i="2"/>
  <c r="E699011" i="2"/>
  <c r="E699012" i="2"/>
  <c r="E699013" i="2"/>
  <c r="E699014" i="2"/>
  <c r="E699015" i="2"/>
  <c r="E699016" i="2"/>
  <c r="E699017" i="2"/>
  <c r="E699018" i="2"/>
  <c r="E699019" i="2"/>
  <c r="E699020" i="2"/>
  <c r="E699021" i="2"/>
  <c r="E699022" i="2"/>
  <c r="E699023" i="2"/>
  <c r="E699024" i="2"/>
  <c r="E699025" i="2"/>
  <c r="E699026" i="2"/>
  <c r="E699027" i="2"/>
  <c r="E699028" i="2"/>
  <c r="E699029" i="2"/>
  <c r="E699030" i="2"/>
  <c r="E699031" i="2"/>
  <c r="E699032" i="2"/>
  <c r="E699033" i="2"/>
  <c r="E699034" i="2"/>
  <c r="E699035" i="2"/>
  <c r="E699036" i="2"/>
  <c r="E699037" i="2"/>
  <c r="E699038" i="2"/>
  <c r="E699039" i="2"/>
  <c r="E699040" i="2"/>
  <c r="E699041" i="2"/>
  <c r="E699042" i="2"/>
  <c r="E699043" i="2"/>
  <c r="E699044" i="2"/>
  <c r="E699045" i="2"/>
  <c r="E699046" i="2"/>
  <c r="E699047" i="2"/>
  <c r="E699048" i="2"/>
  <c r="E699049" i="2"/>
  <c r="E699050" i="2"/>
  <c r="E699051" i="2"/>
  <c r="E699052" i="2"/>
  <c r="E699053" i="2"/>
  <c r="E699054" i="2"/>
  <c r="E699055" i="2"/>
  <c r="E699056" i="2"/>
  <c r="E699057" i="2"/>
  <c r="E699058" i="2"/>
  <c r="E699059" i="2"/>
  <c r="E699060" i="2"/>
  <c r="E699061" i="2"/>
  <c r="E699062" i="2"/>
  <c r="E699063" i="2"/>
  <c r="E699064" i="2"/>
  <c r="E699065" i="2"/>
  <c r="E699066" i="2"/>
  <c r="E699067" i="2"/>
  <c r="E699068" i="2"/>
  <c r="E699069" i="2"/>
  <c r="E699070" i="2"/>
  <c r="E699071" i="2"/>
  <c r="E699072" i="2"/>
  <c r="E699073" i="2"/>
  <c r="E699074" i="2"/>
  <c r="E699075" i="2"/>
  <c r="E699076" i="2"/>
  <c r="E699077" i="2"/>
  <c r="E699078" i="2"/>
  <c r="E699079" i="2"/>
  <c r="E699080" i="2"/>
  <c r="E699081" i="2"/>
  <c r="E699082" i="2"/>
  <c r="E699083" i="2"/>
  <c r="E699084" i="2"/>
  <c r="E699085" i="2"/>
  <c r="E699086" i="2"/>
  <c r="E699087" i="2"/>
  <c r="E699088" i="2"/>
  <c r="E699089" i="2"/>
  <c r="E699090" i="2"/>
  <c r="E699091" i="2"/>
  <c r="E699092" i="2"/>
  <c r="E699093" i="2"/>
  <c r="E699094" i="2"/>
  <c r="E699095" i="2"/>
  <c r="E699096" i="2"/>
  <c r="E699097" i="2"/>
  <c r="E699098" i="2"/>
  <c r="E699099" i="2"/>
  <c r="E699100" i="2"/>
  <c r="E699101" i="2"/>
  <c r="E699102" i="2"/>
  <c r="E699103" i="2"/>
  <c r="E699104" i="2"/>
  <c r="E699105" i="2"/>
  <c r="E699106" i="2"/>
  <c r="E699107" i="2"/>
  <c r="E699108" i="2"/>
  <c r="E699109" i="2"/>
  <c r="E699110" i="2"/>
  <c r="E699111" i="2"/>
  <c r="E699112" i="2"/>
  <c r="E699113" i="2"/>
  <c r="E699114" i="2"/>
  <c r="E699115" i="2"/>
  <c r="E699116" i="2"/>
  <c r="E699117" i="2"/>
  <c r="E699118" i="2"/>
  <c r="E699119" i="2"/>
  <c r="E699120" i="2"/>
  <c r="E699121" i="2"/>
  <c r="E699122" i="2"/>
  <c r="E699123" i="2"/>
  <c r="E699124" i="2"/>
  <c r="E699125" i="2"/>
  <c r="E699126" i="2"/>
  <c r="E699127" i="2"/>
  <c r="E699128" i="2"/>
  <c r="E699129" i="2"/>
  <c r="E699130" i="2"/>
  <c r="E699131" i="2"/>
  <c r="E699132" i="2"/>
  <c r="E699133" i="2"/>
  <c r="E699134" i="2"/>
  <c r="E699135" i="2"/>
  <c r="E699136" i="2"/>
  <c r="E699137" i="2"/>
  <c r="E699138" i="2"/>
  <c r="E699139" i="2"/>
  <c r="E699140" i="2"/>
  <c r="E699141" i="2"/>
  <c r="E699142" i="2"/>
  <c r="E699143" i="2"/>
  <c r="E699144" i="2"/>
  <c r="E699145" i="2"/>
  <c r="E699146" i="2"/>
  <c r="E699147" i="2"/>
  <c r="E699148" i="2"/>
  <c r="E699149" i="2"/>
  <c r="E699150" i="2"/>
  <c r="E699151" i="2"/>
  <c r="E699152" i="2"/>
  <c r="E699153" i="2"/>
  <c r="E699154" i="2"/>
  <c r="E699155" i="2"/>
  <c r="E699156" i="2"/>
  <c r="E699157" i="2"/>
  <c r="E699158" i="2"/>
  <c r="E699159" i="2"/>
  <c r="E699160" i="2"/>
  <c r="E699161" i="2"/>
  <c r="E699162" i="2"/>
  <c r="E699163" i="2"/>
  <c r="E699164" i="2"/>
  <c r="E699165" i="2"/>
  <c r="E699166" i="2"/>
  <c r="E699167" i="2"/>
  <c r="E699168" i="2"/>
  <c r="E699169" i="2"/>
  <c r="E699170" i="2"/>
  <c r="E699171" i="2"/>
  <c r="E699172" i="2"/>
  <c r="E699173" i="2"/>
  <c r="E699174" i="2"/>
  <c r="E699175" i="2"/>
  <c r="E699176" i="2"/>
  <c r="E699177" i="2"/>
  <c r="E699178" i="2"/>
  <c r="E699179" i="2"/>
  <c r="E699180" i="2"/>
  <c r="E699181" i="2"/>
  <c r="E699182" i="2"/>
  <c r="E699183" i="2"/>
  <c r="E699184" i="2"/>
  <c r="E699185" i="2"/>
  <c r="E699186" i="2"/>
  <c r="E699187" i="2"/>
  <c r="E699188" i="2"/>
  <c r="E699189" i="2"/>
  <c r="E699190" i="2"/>
  <c r="E699191" i="2"/>
  <c r="E699192" i="2"/>
  <c r="E699193" i="2"/>
  <c r="E699194" i="2"/>
  <c r="E699195" i="2"/>
  <c r="E699196" i="2"/>
  <c r="E699197" i="2"/>
  <c r="E699198" i="2"/>
  <c r="E699199" i="2"/>
  <c r="E699200" i="2"/>
  <c r="E699201" i="2"/>
  <c r="E699202" i="2"/>
  <c r="E699203" i="2"/>
  <c r="E699204" i="2"/>
  <c r="E699205" i="2"/>
  <c r="E699206" i="2"/>
  <c r="E699207" i="2"/>
  <c r="E699208" i="2"/>
  <c r="E699209" i="2"/>
  <c r="E699210" i="2"/>
  <c r="E699211" i="2"/>
  <c r="E699212" i="2"/>
  <c r="E699213" i="2"/>
  <c r="E699214" i="2"/>
  <c r="E699215" i="2"/>
  <c r="E699216" i="2"/>
  <c r="E699217" i="2"/>
  <c r="E699218" i="2"/>
  <c r="E699219" i="2"/>
  <c r="E699220" i="2"/>
  <c r="E699221" i="2"/>
  <c r="E699222" i="2"/>
  <c r="E699223" i="2"/>
  <c r="E699224" i="2"/>
  <c r="E699225" i="2"/>
  <c r="E699226" i="2"/>
  <c r="E699227" i="2"/>
  <c r="E699228" i="2"/>
  <c r="E699229" i="2"/>
  <c r="E699230" i="2"/>
  <c r="E699231" i="2"/>
  <c r="E699232" i="2"/>
  <c r="E699233" i="2"/>
  <c r="E699234" i="2"/>
  <c r="E699235" i="2"/>
  <c r="E699236" i="2"/>
  <c r="E699237" i="2"/>
  <c r="E699238" i="2"/>
  <c r="E699239" i="2"/>
  <c r="E699240" i="2"/>
  <c r="E699241" i="2"/>
  <c r="E699242" i="2"/>
  <c r="E699243" i="2"/>
  <c r="E699244" i="2"/>
  <c r="E699245" i="2"/>
  <c r="E699246" i="2"/>
  <c r="E699247" i="2"/>
  <c r="E699248" i="2"/>
  <c r="E699249" i="2"/>
  <c r="E699250" i="2"/>
  <c r="E699251" i="2"/>
  <c r="E699252" i="2"/>
  <c r="E699253" i="2"/>
  <c r="E699254" i="2"/>
  <c r="E699255" i="2"/>
  <c r="E699256" i="2"/>
  <c r="E699257" i="2"/>
  <c r="E699258" i="2"/>
  <c r="E699259" i="2"/>
  <c r="E699260" i="2"/>
  <c r="E699261" i="2"/>
  <c r="E699262" i="2"/>
  <c r="E699263" i="2"/>
  <c r="E699264" i="2"/>
  <c r="E699265" i="2"/>
  <c r="E699266" i="2"/>
  <c r="E699267" i="2"/>
  <c r="E699268" i="2"/>
  <c r="E699269" i="2"/>
  <c r="E699270" i="2"/>
  <c r="E699271" i="2"/>
  <c r="E699272" i="2"/>
  <c r="E699273" i="2"/>
  <c r="E699274" i="2"/>
  <c r="E699275" i="2"/>
  <c r="E699276" i="2"/>
  <c r="E699277" i="2"/>
  <c r="E699278" i="2"/>
  <c r="E699279" i="2"/>
  <c r="E699280" i="2"/>
  <c r="E699281" i="2"/>
  <c r="E699282" i="2"/>
  <c r="E699283" i="2"/>
  <c r="E699284" i="2"/>
  <c r="E699285" i="2"/>
  <c r="E699286" i="2"/>
  <c r="E699287" i="2"/>
  <c r="E699288" i="2"/>
  <c r="E699289" i="2"/>
  <c r="E699290" i="2"/>
  <c r="E699291" i="2"/>
  <c r="E699292" i="2"/>
  <c r="E699293" i="2"/>
  <c r="E699294" i="2"/>
  <c r="E699295" i="2"/>
  <c r="E699296" i="2"/>
  <c r="E699297" i="2"/>
  <c r="E699298" i="2"/>
  <c r="E699299" i="2"/>
  <c r="E699300" i="2"/>
  <c r="E699301" i="2"/>
  <c r="E699302" i="2"/>
  <c r="E699303" i="2"/>
  <c r="E699304" i="2"/>
  <c r="E699305" i="2"/>
  <c r="E699306" i="2"/>
  <c r="E699307" i="2"/>
  <c r="E699308" i="2"/>
  <c r="E699309" i="2"/>
  <c r="E699310" i="2"/>
  <c r="E699311" i="2"/>
  <c r="E699312" i="2"/>
  <c r="E699313" i="2"/>
  <c r="E699314" i="2"/>
  <c r="E699315" i="2"/>
  <c r="E699316" i="2"/>
  <c r="E699317" i="2"/>
  <c r="E699318" i="2"/>
  <c r="E699319" i="2"/>
  <c r="E699320" i="2"/>
  <c r="E699321" i="2"/>
  <c r="E699322" i="2"/>
  <c r="E699323" i="2"/>
  <c r="E699324" i="2"/>
  <c r="E699325" i="2"/>
  <c r="E699326" i="2"/>
  <c r="E699327" i="2"/>
  <c r="E699328" i="2"/>
  <c r="E699329" i="2"/>
  <c r="E699330" i="2"/>
  <c r="E699331" i="2"/>
  <c r="E699332" i="2"/>
  <c r="E699333" i="2"/>
  <c r="E699334" i="2"/>
  <c r="E699335" i="2"/>
  <c r="E699336" i="2"/>
  <c r="E699337" i="2"/>
  <c r="E699338" i="2"/>
  <c r="E699339" i="2"/>
  <c r="E699340" i="2"/>
  <c r="E699341" i="2"/>
  <c r="E699342" i="2"/>
  <c r="E699343" i="2"/>
  <c r="E699344" i="2"/>
  <c r="E699345" i="2"/>
  <c r="E699346" i="2"/>
  <c r="E699347" i="2"/>
  <c r="E699348" i="2"/>
  <c r="E699349" i="2"/>
  <c r="E699350" i="2"/>
  <c r="E699351" i="2"/>
  <c r="E699352" i="2"/>
  <c r="E699353" i="2"/>
  <c r="E699354" i="2"/>
  <c r="E699355" i="2"/>
  <c r="E699356" i="2"/>
  <c r="E699357" i="2"/>
  <c r="E699358" i="2"/>
  <c r="E699359" i="2"/>
  <c r="E699360" i="2"/>
  <c r="E699361" i="2"/>
  <c r="E699362" i="2"/>
  <c r="E699363" i="2"/>
  <c r="E699364" i="2"/>
  <c r="E699365" i="2"/>
  <c r="E699366" i="2"/>
  <c r="E699367" i="2"/>
  <c r="E699368" i="2"/>
  <c r="E699369" i="2"/>
  <c r="E699370" i="2"/>
  <c r="E699371" i="2"/>
  <c r="E699372" i="2"/>
  <c r="E699373" i="2"/>
  <c r="E699374" i="2"/>
  <c r="E699375" i="2"/>
  <c r="E699376" i="2"/>
  <c r="E699377" i="2"/>
  <c r="E699378" i="2"/>
  <c r="E699379" i="2"/>
  <c r="E699380" i="2"/>
  <c r="E699381" i="2"/>
  <c r="E699382" i="2"/>
  <c r="E699383" i="2"/>
  <c r="E699384" i="2"/>
  <c r="E699385" i="2"/>
  <c r="E699386" i="2"/>
  <c r="E699387" i="2"/>
  <c r="E699388" i="2"/>
  <c r="E699389" i="2"/>
  <c r="E699390" i="2"/>
  <c r="E699391" i="2"/>
  <c r="E699392" i="2"/>
  <c r="E699393" i="2"/>
  <c r="E699394" i="2"/>
  <c r="E699395" i="2"/>
  <c r="E699396" i="2"/>
  <c r="E699397" i="2"/>
  <c r="E699398" i="2"/>
  <c r="E699399" i="2"/>
  <c r="E699400" i="2"/>
  <c r="E699401" i="2"/>
  <c r="E699402" i="2"/>
  <c r="E699403" i="2"/>
  <c r="E699404" i="2"/>
  <c r="E699405" i="2"/>
  <c r="E699406" i="2"/>
  <c r="E699407" i="2"/>
  <c r="E699408" i="2"/>
  <c r="E699409" i="2"/>
  <c r="E699410" i="2"/>
  <c r="E699411" i="2"/>
  <c r="E699412" i="2"/>
  <c r="E699413" i="2"/>
  <c r="E699414" i="2"/>
  <c r="E699415" i="2"/>
  <c r="E699416" i="2"/>
  <c r="E699417" i="2"/>
  <c r="E699418" i="2"/>
  <c r="E699419" i="2"/>
  <c r="E699420" i="2"/>
  <c r="E699421" i="2"/>
  <c r="E699422" i="2"/>
  <c r="E699423" i="2"/>
  <c r="E699424" i="2"/>
  <c r="E699425" i="2"/>
  <c r="E699426" i="2"/>
  <c r="E699427" i="2"/>
  <c r="E699428" i="2"/>
  <c r="E699429" i="2"/>
  <c r="E699430" i="2"/>
  <c r="E699431" i="2"/>
  <c r="E699432" i="2"/>
  <c r="E699433" i="2"/>
  <c r="E699434" i="2"/>
  <c r="E699435" i="2"/>
  <c r="E699436" i="2"/>
  <c r="E699437" i="2"/>
  <c r="E699438" i="2"/>
  <c r="E699439" i="2"/>
  <c r="E699440" i="2"/>
  <c r="E699441" i="2"/>
  <c r="E699442" i="2"/>
  <c r="E699443" i="2"/>
  <c r="E699444" i="2"/>
  <c r="E699445" i="2"/>
  <c r="E699446" i="2"/>
  <c r="E699447" i="2"/>
  <c r="E699448" i="2"/>
  <c r="E699449" i="2"/>
  <c r="E699450" i="2"/>
  <c r="E699451" i="2"/>
  <c r="E699452" i="2"/>
  <c r="E699453" i="2"/>
  <c r="E699454" i="2"/>
  <c r="E699455" i="2"/>
  <c r="E699456" i="2"/>
  <c r="E699457" i="2"/>
  <c r="E699458" i="2"/>
  <c r="E699459" i="2"/>
  <c r="E699460" i="2"/>
  <c r="E699461" i="2"/>
  <c r="E699462" i="2"/>
  <c r="E699463" i="2"/>
  <c r="E699464" i="2"/>
  <c r="E699465" i="2"/>
  <c r="E699466" i="2"/>
  <c r="E699467" i="2"/>
  <c r="E699468" i="2"/>
  <c r="E699469" i="2"/>
  <c r="E699470" i="2"/>
  <c r="E699471" i="2"/>
  <c r="E699472" i="2"/>
  <c r="E699473" i="2"/>
  <c r="E699474" i="2"/>
  <c r="E699475" i="2"/>
  <c r="E699476" i="2"/>
  <c r="E699477" i="2"/>
  <c r="E699478" i="2"/>
  <c r="E699479" i="2"/>
  <c r="E699480" i="2"/>
  <c r="E699481" i="2"/>
  <c r="E699482" i="2"/>
  <c r="E699483" i="2"/>
  <c r="E699484" i="2"/>
  <c r="E699485" i="2"/>
  <c r="E699486" i="2"/>
  <c r="E699487" i="2"/>
  <c r="E699488" i="2"/>
  <c r="E699489" i="2"/>
  <c r="E699490" i="2"/>
  <c r="E699491" i="2"/>
  <c r="E699492" i="2"/>
  <c r="E699493" i="2"/>
  <c r="E699494" i="2"/>
  <c r="E699495" i="2"/>
  <c r="E699496" i="2"/>
  <c r="E699497" i="2"/>
  <c r="E699498" i="2"/>
  <c r="E699499" i="2"/>
  <c r="E699500" i="2"/>
  <c r="E699501" i="2"/>
  <c r="E699502" i="2"/>
  <c r="E699503" i="2"/>
  <c r="E699504" i="2"/>
  <c r="E699505" i="2"/>
  <c r="E699506" i="2"/>
  <c r="E699507" i="2"/>
  <c r="E699508" i="2"/>
  <c r="E699509" i="2"/>
  <c r="E699510" i="2"/>
  <c r="E699511" i="2"/>
  <c r="E699512" i="2"/>
  <c r="E699513" i="2"/>
  <c r="E699514" i="2"/>
  <c r="E699515" i="2"/>
  <c r="E699516" i="2"/>
  <c r="E699517" i="2"/>
  <c r="E699518" i="2"/>
  <c r="E699519" i="2"/>
  <c r="E699520" i="2"/>
  <c r="E699521" i="2"/>
  <c r="E699522" i="2"/>
  <c r="E699523" i="2"/>
  <c r="E699524" i="2"/>
  <c r="E699525" i="2"/>
  <c r="E699526" i="2"/>
  <c r="E699527" i="2"/>
  <c r="E699528" i="2"/>
  <c r="E699529" i="2"/>
  <c r="E699530" i="2"/>
  <c r="E699531" i="2"/>
  <c r="E699532" i="2"/>
  <c r="E699533" i="2"/>
  <c r="E699534" i="2"/>
  <c r="E699535" i="2"/>
  <c r="E699536" i="2"/>
  <c r="E699537" i="2"/>
  <c r="E699538" i="2"/>
  <c r="E699539" i="2"/>
  <c r="E699540" i="2"/>
  <c r="E699541" i="2"/>
  <c r="E699542" i="2"/>
  <c r="E699543" i="2"/>
  <c r="E699544" i="2"/>
  <c r="E699545" i="2"/>
  <c r="E699546" i="2"/>
  <c r="E699547" i="2"/>
  <c r="E699548" i="2"/>
  <c r="E699549" i="2"/>
  <c r="E699550" i="2"/>
  <c r="E699551" i="2"/>
  <c r="E699552" i="2"/>
  <c r="E699553" i="2"/>
  <c r="E699554" i="2"/>
  <c r="E699555" i="2"/>
  <c r="E699556" i="2"/>
  <c r="E699557" i="2"/>
  <c r="E699558" i="2"/>
  <c r="E699559" i="2"/>
  <c r="E699560" i="2"/>
  <c r="E699561" i="2"/>
  <c r="E699562" i="2"/>
  <c r="E699563" i="2"/>
  <c r="E699564" i="2"/>
  <c r="E699565" i="2"/>
  <c r="E699566" i="2"/>
  <c r="E699567" i="2"/>
  <c r="E699568" i="2"/>
  <c r="E699569" i="2"/>
  <c r="E699570" i="2"/>
  <c r="E699571" i="2"/>
  <c r="E699572" i="2"/>
  <c r="E699573" i="2"/>
  <c r="E699574" i="2"/>
  <c r="E699575" i="2"/>
  <c r="E699576" i="2"/>
  <c r="E699577" i="2"/>
  <c r="E699578" i="2"/>
  <c r="E699579" i="2"/>
  <c r="E699580" i="2"/>
  <c r="E699581" i="2"/>
  <c r="E699582" i="2"/>
  <c r="E699583" i="2"/>
  <c r="E699584" i="2"/>
  <c r="E699585" i="2"/>
  <c r="E699586" i="2"/>
  <c r="E699587" i="2"/>
  <c r="E699588" i="2"/>
  <c r="E699589" i="2"/>
  <c r="E699590" i="2"/>
  <c r="E699591" i="2"/>
  <c r="E699592" i="2"/>
  <c r="E699593" i="2"/>
  <c r="E699594" i="2"/>
  <c r="E699595" i="2"/>
  <c r="E699596" i="2"/>
  <c r="E699597" i="2"/>
  <c r="E699598" i="2"/>
  <c r="E699599" i="2"/>
  <c r="E699600" i="2"/>
  <c r="E699601" i="2"/>
  <c r="E699602" i="2"/>
  <c r="E699603" i="2"/>
  <c r="E699604" i="2"/>
  <c r="E699605" i="2"/>
  <c r="E699606" i="2"/>
  <c r="E699607" i="2"/>
  <c r="E699608" i="2"/>
  <c r="E699609" i="2"/>
  <c r="E699610" i="2"/>
  <c r="E699611" i="2"/>
  <c r="E699612" i="2"/>
  <c r="E699613" i="2"/>
  <c r="E699614" i="2"/>
  <c r="E699615" i="2"/>
  <c r="E699616" i="2"/>
  <c r="E699617" i="2"/>
  <c r="E699618" i="2"/>
  <c r="E699619" i="2"/>
  <c r="E699620" i="2"/>
  <c r="E699621" i="2"/>
  <c r="E699622" i="2"/>
  <c r="E699623" i="2"/>
  <c r="E699624" i="2"/>
  <c r="E699625" i="2"/>
  <c r="E699626" i="2"/>
  <c r="E699627" i="2"/>
  <c r="E699628" i="2"/>
  <c r="E699629" i="2"/>
  <c r="E699630" i="2"/>
  <c r="E699631" i="2"/>
  <c r="E699632" i="2"/>
  <c r="E699633" i="2"/>
  <c r="E699634" i="2"/>
  <c r="E699635" i="2"/>
  <c r="E699636" i="2"/>
  <c r="E699637" i="2"/>
  <c r="E699638" i="2"/>
  <c r="E699639" i="2"/>
  <c r="E699640" i="2"/>
  <c r="E699641" i="2"/>
  <c r="E699642" i="2"/>
  <c r="E699643" i="2"/>
  <c r="E699644" i="2"/>
  <c r="E699645" i="2"/>
  <c r="E699646" i="2"/>
  <c r="E699647" i="2"/>
  <c r="E699648" i="2"/>
  <c r="E699649" i="2"/>
  <c r="E699650" i="2"/>
  <c r="E699651" i="2"/>
  <c r="E699652" i="2"/>
  <c r="E699653" i="2"/>
  <c r="E699654" i="2"/>
  <c r="E699655" i="2"/>
  <c r="E699656" i="2"/>
  <c r="E699657" i="2"/>
  <c r="E699658" i="2"/>
  <c r="E699659" i="2"/>
  <c r="E699660" i="2"/>
  <c r="E699661" i="2"/>
  <c r="E699662" i="2"/>
  <c r="E699663" i="2"/>
  <c r="E699664" i="2"/>
  <c r="E699665" i="2"/>
  <c r="E699666" i="2"/>
  <c r="E699667" i="2"/>
  <c r="E699668" i="2"/>
  <c r="E699669" i="2"/>
  <c r="E699670" i="2"/>
  <c r="E699671" i="2"/>
  <c r="E699672" i="2"/>
  <c r="E699673" i="2"/>
  <c r="E699674" i="2"/>
  <c r="E699675" i="2"/>
  <c r="E699676" i="2"/>
  <c r="E699677" i="2"/>
  <c r="E699678" i="2"/>
  <c r="E699679" i="2"/>
  <c r="E699680" i="2"/>
  <c r="E699681" i="2"/>
  <c r="E699682" i="2"/>
  <c r="E699683" i="2"/>
  <c r="E699684" i="2"/>
  <c r="E699685" i="2"/>
  <c r="E699686" i="2"/>
  <c r="E699687" i="2"/>
  <c r="E699688" i="2"/>
  <c r="E699689" i="2"/>
  <c r="E699690" i="2"/>
  <c r="E699691" i="2"/>
  <c r="E699692" i="2"/>
  <c r="E699693" i="2"/>
  <c r="E699694" i="2"/>
  <c r="E699695" i="2"/>
  <c r="E699696" i="2"/>
  <c r="E699697" i="2"/>
  <c r="E699698" i="2"/>
  <c r="E699699" i="2"/>
  <c r="E699700" i="2"/>
  <c r="E699701" i="2"/>
  <c r="E699702" i="2"/>
  <c r="E699703" i="2"/>
  <c r="E699704" i="2"/>
  <c r="E699705" i="2"/>
  <c r="E699706" i="2"/>
  <c r="E699707" i="2"/>
  <c r="E699708" i="2"/>
  <c r="E699709" i="2"/>
  <c r="E699710" i="2"/>
  <c r="E699711" i="2"/>
  <c r="E699712" i="2"/>
  <c r="E699713" i="2"/>
  <c r="E699714" i="2"/>
  <c r="E699715" i="2"/>
  <c r="E699716" i="2"/>
  <c r="E699717" i="2"/>
  <c r="E699718" i="2"/>
  <c r="E699719" i="2"/>
  <c r="E699720" i="2"/>
  <c r="E699721" i="2"/>
  <c r="E699722" i="2"/>
  <c r="E699723" i="2"/>
  <c r="E699724" i="2"/>
  <c r="E699725" i="2"/>
  <c r="E699726" i="2"/>
  <c r="E699727" i="2"/>
  <c r="E699728" i="2"/>
  <c r="E699729" i="2"/>
  <c r="E699730" i="2"/>
  <c r="E699731" i="2"/>
  <c r="E699732" i="2"/>
  <c r="E699733" i="2"/>
  <c r="E699734" i="2"/>
  <c r="E699735" i="2"/>
  <c r="E699736" i="2"/>
  <c r="E699737" i="2"/>
  <c r="E699738" i="2"/>
  <c r="E699739" i="2"/>
  <c r="E699740" i="2"/>
  <c r="E699741" i="2"/>
  <c r="E699742" i="2"/>
  <c r="E699743" i="2"/>
  <c r="E699744" i="2"/>
  <c r="E699745" i="2"/>
  <c r="E699746" i="2"/>
  <c r="E699747" i="2"/>
  <c r="E699748" i="2"/>
  <c r="E699749" i="2"/>
  <c r="E699750" i="2"/>
  <c r="E699751" i="2"/>
  <c r="E699752" i="2"/>
  <c r="E699753" i="2"/>
  <c r="E699754" i="2"/>
  <c r="E699755" i="2"/>
  <c r="E699756" i="2"/>
  <c r="E699757" i="2"/>
  <c r="E699758" i="2"/>
  <c r="E699759" i="2"/>
  <c r="E699760" i="2"/>
  <c r="E699761" i="2"/>
  <c r="E699762" i="2"/>
  <c r="E699763" i="2"/>
  <c r="E699764" i="2"/>
  <c r="E699765" i="2"/>
  <c r="E699766" i="2"/>
  <c r="E699767" i="2"/>
  <c r="E699768" i="2"/>
  <c r="E699769" i="2"/>
  <c r="E699770" i="2"/>
  <c r="E699771" i="2"/>
  <c r="E699772" i="2"/>
  <c r="E699773" i="2"/>
  <c r="E699774" i="2"/>
  <c r="E699775" i="2"/>
  <c r="E699776" i="2"/>
  <c r="E699777" i="2"/>
  <c r="E699778" i="2"/>
  <c r="E699779" i="2"/>
  <c r="E699780" i="2"/>
  <c r="E699781" i="2"/>
  <c r="E699782" i="2"/>
  <c r="E699783" i="2"/>
  <c r="E699784" i="2"/>
  <c r="E699785" i="2"/>
  <c r="E699786" i="2"/>
  <c r="E699787" i="2"/>
  <c r="E699788" i="2"/>
  <c r="E699789" i="2"/>
  <c r="E699790" i="2"/>
  <c r="E699791" i="2"/>
  <c r="E699792" i="2"/>
  <c r="E699793" i="2"/>
  <c r="E699794" i="2"/>
  <c r="E699795" i="2"/>
  <c r="E699796" i="2"/>
  <c r="E699797" i="2"/>
  <c r="E699798" i="2"/>
  <c r="E699799" i="2"/>
  <c r="E699800" i="2"/>
  <c r="E699801" i="2"/>
  <c r="E699802" i="2"/>
  <c r="E699803" i="2"/>
  <c r="E699804" i="2"/>
  <c r="E699805" i="2"/>
  <c r="E699806" i="2"/>
  <c r="E699807" i="2"/>
  <c r="E699808" i="2"/>
  <c r="E699809" i="2"/>
  <c r="E699810" i="2"/>
  <c r="E699811" i="2"/>
  <c r="E699812" i="2"/>
  <c r="E699813" i="2"/>
  <c r="E699814" i="2"/>
  <c r="E699815" i="2"/>
  <c r="E699816" i="2"/>
  <c r="E699817" i="2"/>
  <c r="E699818" i="2"/>
  <c r="E699819" i="2"/>
  <c r="E699820" i="2"/>
  <c r="E699821" i="2"/>
  <c r="E699822" i="2"/>
  <c r="E699823" i="2"/>
  <c r="E699824" i="2"/>
  <c r="E699825" i="2"/>
  <c r="E699826" i="2"/>
  <c r="E699827" i="2"/>
  <c r="E699828" i="2"/>
  <c r="E699829" i="2"/>
  <c r="E699830" i="2"/>
  <c r="E699831" i="2"/>
  <c r="E699832" i="2"/>
  <c r="E699833" i="2"/>
  <c r="E699834" i="2"/>
  <c r="E699835" i="2"/>
  <c r="E699836" i="2"/>
  <c r="E699837" i="2"/>
  <c r="E699838" i="2"/>
  <c r="E699839" i="2"/>
  <c r="E699840" i="2"/>
  <c r="E699841" i="2"/>
  <c r="E699842" i="2"/>
  <c r="E699843" i="2"/>
  <c r="E699844" i="2"/>
  <c r="E699845" i="2"/>
  <c r="E699846" i="2"/>
  <c r="E699847" i="2"/>
  <c r="E699848" i="2"/>
  <c r="E699849" i="2"/>
  <c r="E699850" i="2"/>
  <c r="E699851" i="2"/>
  <c r="E699852" i="2"/>
  <c r="E699853" i="2"/>
  <c r="E699854" i="2"/>
  <c r="E699855" i="2"/>
  <c r="E699856" i="2"/>
  <c r="E699857" i="2"/>
  <c r="E699858" i="2"/>
  <c r="E699859" i="2"/>
  <c r="E699860" i="2"/>
  <c r="E699861" i="2"/>
  <c r="E699862" i="2"/>
  <c r="E699863" i="2"/>
  <c r="E699864" i="2"/>
  <c r="E699865" i="2"/>
  <c r="E699866" i="2"/>
  <c r="E699867" i="2"/>
  <c r="E699868" i="2"/>
  <c r="E699869" i="2"/>
  <c r="E699870" i="2"/>
  <c r="E699871" i="2"/>
  <c r="E699872" i="2"/>
  <c r="E699873" i="2"/>
  <c r="E699874" i="2"/>
  <c r="E699875" i="2"/>
  <c r="E699876" i="2"/>
  <c r="E699877" i="2"/>
  <c r="E699878" i="2"/>
  <c r="E699879" i="2"/>
  <c r="E699880" i="2"/>
  <c r="E699881" i="2"/>
  <c r="E699882" i="2"/>
  <c r="E699883" i="2"/>
  <c r="E699884" i="2"/>
  <c r="E699885" i="2"/>
  <c r="E699886" i="2"/>
  <c r="E699887" i="2"/>
  <c r="E699888" i="2"/>
  <c r="E699889" i="2"/>
  <c r="E699890" i="2"/>
  <c r="E699891" i="2"/>
  <c r="E699892" i="2"/>
  <c r="E699893" i="2"/>
  <c r="E699894" i="2"/>
  <c r="E699895" i="2"/>
  <c r="E699896" i="2"/>
  <c r="E699897" i="2"/>
  <c r="E699898" i="2"/>
  <c r="E699899" i="2"/>
  <c r="E699900" i="2"/>
  <c r="E699901" i="2"/>
  <c r="E699902" i="2"/>
  <c r="E699903" i="2"/>
  <c r="E699904" i="2"/>
  <c r="E699905" i="2"/>
  <c r="E699906" i="2"/>
  <c r="E699907" i="2"/>
  <c r="E699908" i="2"/>
  <c r="E699909" i="2"/>
  <c r="E699910" i="2"/>
  <c r="E699911" i="2"/>
  <c r="E699912" i="2"/>
  <c r="E699913" i="2"/>
  <c r="E699914" i="2"/>
  <c r="E699915" i="2"/>
  <c r="E699916" i="2"/>
  <c r="E699917" i="2"/>
  <c r="E699918" i="2"/>
  <c r="E699919" i="2"/>
  <c r="E699920" i="2"/>
  <c r="E699921" i="2"/>
  <c r="E699922" i="2"/>
  <c r="E699923" i="2"/>
  <c r="E699924" i="2"/>
  <c r="E699925" i="2"/>
  <c r="E699926" i="2"/>
  <c r="E699927" i="2"/>
  <c r="E699928" i="2"/>
  <c r="E699929" i="2"/>
  <c r="E699930" i="2"/>
  <c r="E699931" i="2"/>
  <c r="E699932" i="2"/>
  <c r="E699933" i="2"/>
  <c r="E699934" i="2"/>
  <c r="E699935" i="2"/>
  <c r="E699936" i="2"/>
  <c r="E699937" i="2"/>
  <c r="E699938" i="2"/>
  <c r="E699939" i="2"/>
  <c r="E699940" i="2"/>
  <c r="E699941" i="2"/>
  <c r="E699942" i="2"/>
  <c r="E699943" i="2"/>
  <c r="E699944" i="2"/>
  <c r="E699945" i="2"/>
  <c r="E699946" i="2"/>
  <c r="E699947" i="2"/>
  <c r="E699948" i="2"/>
  <c r="E699949" i="2"/>
  <c r="E699950" i="2"/>
  <c r="E699951" i="2"/>
  <c r="E699952" i="2"/>
  <c r="E699953" i="2"/>
  <c r="E699954" i="2"/>
  <c r="E699955" i="2"/>
  <c r="E699956" i="2"/>
  <c r="E699957" i="2"/>
  <c r="E699958" i="2"/>
  <c r="E699959" i="2"/>
  <c r="E699960" i="2"/>
  <c r="E699961" i="2"/>
  <c r="E699962" i="2"/>
  <c r="E699963" i="2"/>
  <c r="E699964" i="2"/>
  <c r="E699965" i="2"/>
  <c r="E699966" i="2"/>
  <c r="E699967" i="2"/>
  <c r="E699968" i="2"/>
  <c r="E699969" i="2"/>
  <c r="E699970" i="2"/>
  <c r="E699971" i="2"/>
  <c r="E699972" i="2"/>
  <c r="E699973" i="2"/>
  <c r="E699974" i="2"/>
  <c r="E699975" i="2"/>
  <c r="E699976" i="2"/>
  <c r="E699977" i="2"/>
  <c r="E699978" i="2"/>
  <c r="E699979" i="2"/>
  <c r="E699980" i="2"/>
  <c r="E699981" i="2"/>
  <c r="E699982" i="2"/>
  <c r="E699983" i="2"/>
  <c r="E699984" i="2"/>
  <c r="E699985" i="2"/>
  <c r="E699986" i="2"/>
  <c r="E699987" i="2"/>
  <c r="E699988" i="2"/>
  <c r="E699989" i="2"/>
  <c r="E699990" i="2"/>
  <c r="E699991" i="2"/>
  <c r="E699992" i="2"/>
  <c r="E699993" i="2"/>
  <c r="E699994" i="2"/>
  <c r="E699995" i="2"/>
  <c r="E699996" i="2"/>
  <c r="E699997" i="2"/>
  <c r="E699998" i="2"/>
  <c r="E699999" i="2"/>
  <c r="E700000" i="2"/>
  <c r="E700001" i="2"/>
  <c r="E700002" i="2"/>
  <c r="E700003" i="2"/>
  <c r="E700004" i="2"/>
  <c r="E700005" i="2"/>
  <c r="E700006" i="2"/>
  <c r="E700007" i="2"/>
  <c r="E700008" i="2"/>
  <c r="E700009" i="2"/>
  <c r="E700010" i="2"/>
  <c r="E700011" i="2"/>
  <c r="E700012" i="2"/>
  <c r="E700013" i="2"/>
  <c r="E700014" i="2"/>
  <c r="E700015" i="2"/>
  <c r="E700016" i="2"/>
  <c r="E700017" i="2"/>
  <c r="E700018" i="2"/>
  <c r="E700019" i="2"/>
  <c r="E700020" i="2"/>
  <c r="E700021" i="2"/>
  <c r="E700022" i="2"/>
  <c r="E700023" i="2"/>
  <c r="E700024" i="2"/>
  <c r="E700025" i="2"/>
  <c r="E700026" i="2"/>
  <c r="E700027" i="2"/>
  <c r="E700028" i="2"/>
  <c r="E700029" i="2"/>
  <c r="E700030" i="2"/>
  <c r="E700031" i="2"/>
  <c r="E700032" i="2"/>
  <c r="E700033" i="2"/>
  <c r="E700034" i="2"/>
  <c r="E700035" i="2"/>
  <c r="E700036" i="2"/>
  <c r="E700037" i="2"/>
  <c r="E700038" i="2"/>
  <c r="E700039" i="2"/>
  <c r="E700040" i="2"/>
  <c r="E700041" i="2"/>
  <c r="E700042" i="2"/>
  <c r="E700043" i="2"/>
  <c r="E700044" i="2"/>
  <c r="E700045" i="2"/>
  <c r="E700046" i="2"/>
  <c r="E700047" i="2"/>
  <c r="E700048" i="2"/>
  <c r="E700049" i="2"/>
  <c r="E700050" i="2"/>
  <c r="E700051" i="2"/>
  <c r="E700052" i="2"/>
  <c r="E700053" i="2"/>
  <c r="E700054" i="2"/>
  <c r="E700055" i="2"/>
  <c r="E700056" i="2"/>
  <c r="E700057" i="2"/>
  <c r="E700058" i="2"/>
  <c r="E700059" i="2"/>
  <c r="E700060" i="2"/>
  <c r="E700061" i="2"/>
  <c r="E700062" i="2"/>
  <c r="E700063" i="2"/>
  <c r="E700064" i="2"/>
  <c r="E700065" i="2"/>
  <c r="E700066" i="2"/>
  <c r="E700067" i="2"/>
  <c r="E700068" i="2"/>
  <c r="E700069" i="2"/>
  <c r="E700070" i="2"/>
  <c r="E700071" i="2"/>
  <c r="E700072" i="2"/>
  <c r="E700073" i="2"/>
  <c r="E700074" i="2"/>
  <c r="E700075" i="2"/>
  <c r="E700076" i="2"/>
  <c r="E700077" i="2"/>
  <c r="E700078" i="2"/>
  <c r="E700079" i="2"/>
  <c r="E700080" i="2"/>
  <c r="E700081" i="2"/>
  <c r="E700082" i="2"/>
  <c r="E700083" i="2"/>
  <c r="E700084" i="2"/>
  <c r="E700085" i="2"/>
  <c r="E700086" i="2"/>
  <c r="E700087" i="2"/>
  <c r="E700088" i="2"/>
  <c r="E700089" i="2"/>
  <c r="E700090" i="2"/>
  <c r="E700091" i="2"/>
  <c r="E700092" i="2"/>
  <c r="E700093" i="2"/>
  <c r="E700094" i="2"/>
  <c r="E700095" i="2"/>
  <c r="E700096" i="2"/>
  <c r="E700097" i="2"/>
  <c r="E700098" i="2"/>
  <c r="E700099" i="2"/>
  <c r="E700100" i="2"/>
  <c r="E700101" i="2"/>
  <c r="E700102" i="2"/>
  <c r="E700103" i="2"/>
  <c r="E700104" i="2"/>
  <c r="E700105" i="2"/>
  <c r="E700106" i="2"/>
  <c r="E700107" i="2"/>
  <c r="E700108" i="2"/>
  <c r="E700109" i="2"/>
  <c r="E700110" i="2"/>
  <c r="E700111" i="2"/>
  <c r="E700112" i="2"/>
  <c r="E700113" i="2"/>
  <c r="E700114" i="2"/>
  <c r="E700115" i="2"/>
  <c r="E700116" i="2"/>
  <c r="E700117" i="2"/>
  <c r="E700118" i="2"/>
  <c r="E700119" i="2"/>
  <c r="E700120" i="2"/>
  <c r="E700121" i="2"/>
  <c r="E700122" i="2"/>
  <c r="E700123" i="2"/>
  <c r="E700124" i="2"/>
  <c r="E700125" i="2"/>
  <c r="E700126" i="2"/>
  <c r="E700127" i="2"/>
  <c r="E700128" i="2"/>
  <c r="E700129" i="2"/>
  <c r="E700130" i="2"/>
  <c r="E700131" i="2"/>
  <c r="E700132" i="2"/>
  <c r="E700133" i="2"/>
  <c r="E700134" i="2"/>
  <c r="E700135" i="2"/>
  <c r="E700136" i="2"/>
  <c r="E700137" i="2"/>
  <c r="E700138" i="2"/>
  <c r="E700139" i="2"/>
  <c r="E700140" i="2"/>
  <c r="E700141" i="2"/>
  <c r="E700142" i="2"/>
  <c r="E700143" i="2"/>
  <c r="E700144" i="2"/>
  <c r="E700145" i="2"/>
  <c r="E700146" i="2"/>
  <c r="E700147" i="2"/>
  <c r="E700148" i="2"/>
  <c r="E700149" i="2"/>
  <c r="E700150" i="2"/>
  <c r="E700151" i="2"/>
  <c r="E700152" i="2"/>
  <c r="E700153" i="2"/>
  <c r="E700154" i="2"/>
  <c r="E700155" i="2"/>
  <c r="E700156" i="2"/>
  <c r="E700157" i="2"/>
  <c r="E700158" i="2"/>
  <c r="E700159" i="2"/>
  <c r="E700160" i="2"/>
  <c r="E700161" i="2"/>
  <c r="E700162" i="2"/>
  <c r="E700163" i="2"/>
  <c r="E700164" i="2"/>
  <c r="E700165" i="2"/>
  <c r="E700166" i="2"/>
  <c r="E700167" i="2"/>
  <c r="E700168" i="2"/>
  <c r="E700169" i="2"/>
  <c r="E700170" i="2"/>
  <c r="E700171" i="2"/>
  <c r="E700172" i="2"/>
  <c r="E700173" i="2"/>
  <c r="E700174" i="2"/>
  <c r="E700175" i="2"/>
  <c r="E700176" i="2"/>
  <c r="E700177" i="2"/>
  <c r="E700178" i="2"/>
  <c r="E700179" i="2"/>
  <c r="E700180" i="2"/>
  <c r="E700181" i="2"/>
  <c r="E700182" i="2"/>
  <c r="E700183" i="2"/>
  <c r="E700184" i="2"/>
  <c r="E700185" i="2"/>
  <c r="E700186" i="2"/>
  <c r="E700187" i="2"/>
  <c r="E700188" i="2"/>
  <c r="E700189" i="2"/>
  <c r="E700190" i="2"/>
  <c r="E700191" i="2"/>
  <c r="E700192" i="2"/>
  <c r="E700193" i="2"/>
  <c r="E700194" i="2"/>
  <c r="E700195" i="2"/>
  <c r="E700196" i="2"/>
  <c r="E700197" i="2"/>
  <c r="E700198" i="2"/>
  <c r="E700199" i="2"/>
  <c r="E700200" i="2"/>
  <c r="E700201" i="2"/>
  <c r="E700202" i="2"/>
  <c r="E700203" i="2"/>
  <c r="E700204" i="2"/>
  <c r="E700205" i="2"/>
  <c r="E700206" i="2"/>
  <c r="E700207" i="2"/>
  <c r="E700208" i="2"/>
  <c r="E700209" i="2"/>
  <c r="E700210" i="2"/>
  <c r="E700211" i="2"/>
  <c r="E700212" i="2"/>
  <c r="E700213" i="2"/>
  <c r="E700214" i="2"/>
  <c r="E700215" i="2"/>
  <c r="E700216" i="2"/>
  <c r="E700217" i="2"/>
  <c r="E700218" i="2"/>
  <c r="E700219" i="2"/>
  <c r="E700220" i="2"/>
  <c r="E700221" i="2"/>
  <c r="E700222" i="2"/>
  <c r="E700223" i="2"/>
  <c r="E700224" i="2"/>
  <c r="E700225" i="2"/>
  <c r="E700226" i="2"/>
  <c r="E700227" i="2"/>
  <c r="E700228" i="2"/>
  <c r="E700229" i="2"/>
  <c r="E700230" i="2"/>
  <c r="E700231" i="2"/>
  <c r="E700232" i="2"/>
  <c r="E700233" i="2"/>
  <c r="E700234" i="2"/>
  <c r="E700235" i="2"/>
  <c r="E700236" i="2"/>
  <c r="E700237" i="2"/>
  <c r="E700238" i="2"/>
  <c r="E700239" i="2"/>
  <c r="E700240" i="2"/>
  <c r="E700241" i="2"/>
  <c r="E700242" i="2"/>
  <c r="E700243" i="2"/>
  <c r="E700244" i="2"/>
  <c r="E700245" i="2"/>
  <c r="E700246" i="2"/>
  <c r="E700247" i="2"/>
  <c r="E700248" i="2"/>
  <c r="E700249" i="2"/>
  <c r="E700250" i="2"/>
  <c r="E700251" i="2"/>
  <c r="E700252" i="2"/>
  <c r="E700253" i="2"/>
  <c r="E700254" i="2"/>
  <c r="E700255" i="2"/>
  <c r="E700256" i="2"/>
  <c r="E700257" i="2"/>
  <c r="E700258" i="2"/>
  <c r="E700259" i="2"/>
  <c r="E700260" i="2"/>
  <c r="E700261" i="2"/>
  <c r="E700262" i="2"/>
  <c r="E700263" i="2"/>
  <c r="E700264" i="2"/>
  <c r="E700265" i="2"/>
  <c r="E700266" i="2"/>
  <c r="E700267" i="2"/>
  <c r="E700268" i="2"/>
  <c r="E700269" i="2"/>
  <c r="E700270" i="2"/>
  <c r="E700271" i="2"/>
  <c r="E700272" i="2"/>
  <c r="E700273" i="2"/>
  <c r="E700274" i="2"/>
  <c r="E700275" i="2"/>
  <c r="E700276" i="2"/>
  <c r="E700277" i="2"/>
  <c r="E700278" i="2"/>
  <c r="E700279" i="2"/>
  <c r="E700280" i="2"/>
  <c r="E700281" i="2"/>
  <c r="E700282" i="2"/>
  <c r="E700283" i="2"/>
  <c r="E700284" i="2"/>
  <c r="E700285" i="2"/>
  <c r="E700286" i="2"/>
  <c r="E700287" i="2"/>
  <c r="E700288" i="2"/>
  <c r="E700289" i="2"/>
  <c r="E700290" i="2"/>
  <c r="E700291" i="2"/>
  <c r="E700292" i="2"/>
  <c r="E700293" i="2"/>
  <c r="E700294" i="2"/>
  <c r="E700295" i="2"/>
  <c r="E700296" i="2"/>
  <c r="E700297" i="2"/>
  <c r="E700298" i="2"/>
  <c r="E700299" i="2"/>
  <c r="E700300" i="2"/>
  <c r="E700301" i="2"/>
  <c r="E700302" i="2"/>
  <c r="E700303" i="2"/>
  <c r="E700304" i="2"/>
  <c r="E700305" i="2"/>
  <c r="E700306" i="2"/>
  <c r="E700307" i="2"/>
  <c r="E700308" i="2"/>
  <c r="E700309" i="2"/>
  <c r="E700310" i="2"/>
  <c r="E700311" i="2"/>
  <c r="E700312" i="2"/>
  <c r="E700313" i="2"/>
  <c r="E700314" i="2"/>
  <c r="E700315" i="2"/>
  <c r="E700316" i="2"/>
  <c r="E700317" i="2"/>
  <c r="E700318" i="2"/>
  <c r="E700319" i="2"/>
  <c r="E700320" i="2"/>
  <c r="E700321" i="2"/>
  <c r="E700322" i="2"/>
  <c r="E700323" i="2"/>
  <c r="E700324" i="2"/>
  <c r="E700325" i="2"/>
  <c r="E700326" i="2"/>
  <c r="E700327" i="2"/>
  <c r="E700328" i="2"/>
  <c r="E700329" i="2"/>
  <c r="E700330" i="2"/>
  <c r="E700331" i="2"/>
  <c r="E700332" i="2"/>
  <c r="E700333" i="2"/>
  <c r="E700334" i="2"/>
  <c r="E700335" i="2"/>
  <c r="E700336" i="2"/>
  <c r="E700337" i="2"/>
  <c r="E700338" i="2"/>
  <c r="E700339" i="2"/>
  <c r="E700340" i="2"/>
  <c r="E700341" i="2"/>
  <c r="E700342" i="2"/>
  <c r="E700343" i="2"/>
  <c r="E700344" i="2"/>
  <c r="E700345" i="2"/>
  <c r="E700346" i="2"/>
  <c r="E700347" i="2"/>
  <c r="E700348" i="2"/>
  <c r="E700349" i="2"/>
  <c r="E700350" i="2"/>
  <c r="E700351" i="2"/>
  <c r="E700352" i="2"/>
  <c r="E700353" i="2"/>
  <c r="E700354" i="2"/>
  <c r="E700355" i="2"/>
  <c r="E700356" i="2"/>
  <c r="E700357" i="2"/>
  <c r="E700358" i="2"/>
  <c r="E700359" i="2"/>
  <c r="E700360" i="2"/>
  <c r="E700361" i="2"/>
  <c r="E700362" i="2"/>
  <c r="E700363" i="2"/>
  <c r="E700364" i="2"/>
  <c r="E700365" i="2"/>
  <c r="E700366" i="2"/>
  <c r="E700367" i="2"/>
  <c r="E700368" i="2"/>
  <c r="E700369" i="2"/>
  <c r="E700370" i="2"/>
  <c r="E700371" i="2"/>
  <c r="E700372" i="2"/>
  <c r="E700373" i="2"/>
  <c r="E700374" i="2"/>
  <c r="E700375" i="2"/>
  <c r="E700376" i="2"/>
  <c r="E700377" i="2"/>
  <c r="E700378" i="2"/>
  <c r="E700379" i="2"/>
  <c r="E700380" i="2"/>
  <c r="E700381" i="2"/>
  <c r="E700382" i="2"/>
  <c r="E700383" i="2"/>
  <c r="E700384" i="2"/>
  <c r="E700385" i="2"/>
  <c r="E700386" i="2"/>
  <c r="E700387" i="2"/>
  <c r="E700388" i="2"/>
  <c r="E700389" i="2"/>
  <c r="E700390" i="2"/>
  <c r="E700391" i="2"/>
  <c r="E700392" i="2"/>
  <c r="E700393" i="2"/>
  <c r="E700394" i="2"/>
  <c r="E700395" i="2"/>
  <c r="E700396" i="2"/>
  <c r="E700397" i="2"/>
  <c r="E700398" i="2"/>
  <c r="E700399" i="2"/>
  <c r="E700400" i="2"/>
  <c r="E700401" i="2"/>
  <c r="E700402" i="2"/>
  <c r="E700403" i="2"/>
  <c r="E700404" i="2"/>
  <c r="E700405" i="2"/>
  <c r="E700406" i="2"/>
  <c r="E700407" i="2"/>
  <c r="E700408" i="2"/>
  <c r="E700409" i="2"/>
  <c r="E700410" i="2"/>
  <c r="E700411" i="2"/>
  <c r="E700412" i="2"/>
  <c r="E700413" i="2"/>
  <c r="E700414" i="2"/>
  <c r="E700415" i="2"/>
  <c r="E700416" i="2"/>
  <c r="E700417" i="2"/>
  <c r="E700418" i="2"/>
  <c r="E700419" i="2"/>
  <c r="E700420" i="2"/>
  <c r="E700421" i="2"/>
  <c r="E700422" i="2"/>
  <c r="E700423" i="2"/>
  <c r="E700424" i="2"/>
  <c r="E700425" i="2"/>
  <c r="E700426" i="2"/>
  <c r="E700427" i="2"/>
  <c r="E700428" i="2"/>
  <c r="E700429" i="2"/>
  <c r="E700430" i="2"/>
  <c r="E700431" i="2"/>
  <c r="E700432" i="2"/>
  <c r="E700433" i="2"/>
  <c r="E700434" i="2"/>
  <c r="E700435" i="2"/>
  <c r="E700436" i="2"/>
  <c r="E700437" i="2"/>
  <c r="E700438" i="2"/>
  <c r="E700439" i="2"/>
  <c r="E700440" i="2"/>
  <c r="E700441" i="2"/>
  <c r="E700442" i="2"/>
  <c r="E700443" i="2"/>
  <c r="E700444" i="2"/>
  <c r="E700445" i="2"/>
  <c r="E700446" i="2"/>
  <c r="E700447" i="2"/>
  <c r="E700448" i="2"/>
  <c r="E700449" i="2"/>
  <c r="E700450" i="2"/>
  <c r="E700451" i="2"/>
  <c r="E700452" i="2"/>
  <c r="E700453" i="2"/>
  <c r="E700454" i="2"/>
  <c r="E700455" i="2"/>
  <c r="E700456" i="2"/>
  <c r="E700457" i="2"/>
  <c r="E700458" i="2"/>
  <c r="E700459" i="2"/>
  <c r="E700460" i="2"/>
  <c r="E700461" i="2"/>
  <c r="E700462" i="2"/>
  <c r="E700463" i="2"/>
  <c r="E700464" i="2"/>
  <c r="E700465" i="2"/>
  <c r="E700466" i="2"/>
  <c r="E700467" i="2"/>
  <c r="E700468" i="2"/>
  <c r="E700469" i="2"/>
  <c r="E700470" i="2"/>
  <c r="E700471" i="2"/>
  <c r="E700472" i="2"/>
  <c r="E700473" i="2"/>
  <c r="E700474" i="2"/>
  <c r="E700475" i="2"/>
  <c r="E700476" i="2"/>
  <c r="E700477" i="2"/>
  <c r="E700478" i="2"/>
  <c r="E700479" i="2"/>
  <c r="E700480" i="2"/>
  <c r="E700481" i="2"/>
  <c r="E700482" i="2"/>
  <c r="E700483" i="2"/>
  <c r="E700484" i="2"/>
  <c r="E700485" i="2"/>
  <c r="E700486" i="2"/>
  <c r="E700487" i="2"/>
  <c r="E700488" i="2"/>
  <c r="E700489" i="2"/>
  <c r="E700490" i="2"/>
  <c r="E700491" i="2"/>
  <c r="E700492" i="2"/>
  <c r="E700493" i="2"/>
  <c r="E700494" i="2"/>
  <c r="E700495" i="2"/>
  <c r="E700496" i="2"/>
  <c r="E700497" i="2"/>
  <c r="E700498" i="2"/>
  <c r="E700499" i="2"/>
  <c r="E700500" i="2"/>
  <c r="E700501" i="2"/>
  <c r="E700502" i="2"/>
  <c r="E700503" i="2"/>
  <c r="E700504" i="2"/>
  <c r="E700505" i="2"/>
  <c r="E700506" i="2"/>
  <c r="E700507" i="2"/>
  <c r="E700508" i="2"/>
  <c r="E700509" i="2"/>
  <c r="E700510" i="2"/>
  <c r="E700511" i="2"/>
  <c r="E700512" i="2"/>
  <c r="E700513" i="2"/>
  <c r="E700514" i="2"/>
  <c r="E700515" i="2"/>
  <c r="E700516" i="2"/>
  <c r="E700517" i="2"/>
  <c r="E700518" i="2"/>
  <c r="E700519" i="2"/>
  <c r="E700520" i="2"/>
  <c r="E700521" i="2"/>
  <c r="E700522" i="2"/>
  <c r="E700523" i="2"/>
  <c r="E700524" i="2"/>
  <c r="E700525" i="2"/>
  <c r="E700526" i="2"/>
  <c r="E700527" i="2"/>
  <c r="E700528" i="2"/>
  <c r="E700529" i="2"/>
  <c r="E700530" i="2"/>
  <c r="E700531" i="2"/>
  <c r="E700532" i="2"/>
  <c r="E700533" i="2"/>
  <c r="E700534" i="2"/>
  <c r="E700535" i="2"/>
  <c r="E700536" i="2"/>
  <c r="E700537" i="2"/>
  <c r="E700538" i="2"/>
  <c r="E700539" i="2"/>
  <c r="E700540" i="2"/>
  <c r="E700541" i="2"/>
  <c r="E700542" i="2"/>
  <c r="E700543" i="2"/>
  <c r="E700544" i="2"/>
  <c r="E700545" i="2"/>
  <c r="E700546" i="2"/>
  <c r="E700547" i="2"/>
  <c r="E700548" i="2"/>
  <c r="E700549" i="2"/>
  <c r="E700550" i="2"/>
  <c r="E700551" i="2"/>
  <c r="E700552" i="2"/>
  <c r="E700553" i="2"/>
  <c r="E700554" i="2"/>
  <c r="E700555" i="2"/>
  <c r="E700556" i="2"/>
  <c r="E700557" i="2"/>
  <c r="E700558" i="2"/>
  <c r="E700559" i="2"/>
  <c r="E700560" i="2"/>
  <c r="E700561" i="2"/>
  <c r="E700562" i="2"/>
  <c r="E700563" i="2"/>
  <c r="E700564" i="2"/>
  <c r="E700565" i="2"/>
  <c r="E700566" i="2"/>
  <c r="E700567" i="2"/>
  <c r="E700568" i="2"/>
  <c r="E700569" i="2"/>
  <c r="E700570" i="2"/>
  <c r="E700571" i="2"/>
  <c r="E700572" i="2"/>
  <c r="E700573" i="2"/>
  <c r="E700574" i="2"/>
  <c r="E700575" i="2"/>
  <c r="E700576" i="2"/>
  <c r="E700577" i="2"/>
  <c r="E700578" i="2"/>
  <c r="E700579" i="2"/>
  <c r="E700580" i="2"/>
  <c r="E700581" i="2"/>
  <c r="E700582" i="2"/>
  <c r="E700583" i="2"/>
  <c r="E700584" i="2"/>
  <c r="E700585" i="2"/>
  <c r="E700586" i="2"/>
  <c r="E700587" i="2"/>
  <c r="E700588" i="2"/>
  <c r="E700589" i="2"/>
  <c r="E700590" i="2"/>
  <c r="E700591" i="2"/>
  <c r="E700592" i="2"/>
  <c r="E700593" i="2"/>
  <c r="E700594" i="2"/>
  <c r="E700595" i="2"/>
  <c r="E700596" i="2"/>
  <c r="E700597" i="2"/>
  <c r="E700598" i="2"/>
  <c r="E700599" i="2"/>
  <c r="E700600" i="2"/>
  <c r="E700601" i="2"/>
  <c r="E700602" i="2"/>
  <c r="E700603" i="2"/>
  <c r="E700604" i="2"/>
  <c r="E700605" i="2"/>
  <c r="E700606" i="2"/>
  <c r="E700607" i="2"/>
  <c r="E700608" i="2"/>
  <c r="E700609" i="2"/>
  <c r="E700610" i="2"/>
  <c r="E700611" i="2"/>
  <c r="E700612" i="2"/>
  <c r="E700613" i="2"/>
  <c r="E700614" i="2"/>
  <c r="E700615" i="2"/>
  <c r="E700616" i="2"/>
  <c r="E700617" i="2"/>
  <c r="E700618" i="2"/>
  <c r="E700619" i="2"/>
  <c r="E700620" i="2"/>
  <c r="E700621" i="2"/>
  <c r="E700622" i="2"/>
  <c r="E700623" i="2"/>
  <c r="E700624" i="2"/>
  <c r="E700625" i="2"/>
  <c r="E700626" i="2"/>
  <c r="E700627" i="2"/>
  <c r="E700628" i="2"/>
  <c r="E700629" i="2"/>
  <c r="E700630" i="2"/>
  <c r="E700631" i="2"/>
  <c r="E700632" i="2"/>
  <c r="E700633" i="2"/>
  <c r="E700634" i="2"/>
  <c r="E700635" i="2"/>
  <c r="E700636" i="2"/>
  <c r="E700637" i="2"/>
  <c r="E700638" i="2"/>
  <c r="E700639" i="2"/>
  <c r="E700640" i="2"/>
  <c r="E700641" i="2"/>
  <c r="E700642" i="2"/>
  <c r="E700643" i="2"/>
  <c r="E700644" i="2"/>
  <c r="E700645" i="2"/>
  <c r="E700646" i="2"/>
  <c r="E700647" i="2"/>
  <c r="E700648" i="2"/>
  <c r="E700649" i="2"/>
  <c r="E700650" i="2"/>
  <c r="E700651" i="2"/>
  <c r="E700652" i="2"/>
  <c r="E700653" i="2"/>
  <c r="E700654" i="2"/>
  <c r="E700655" i="2"/>
  <c r="E700656" i="2"/>
  <c r="E700657" i="2"/>
  <c r="E700658" i="2"/>
  <c r="E700659" i="2"/>
  <c r="E700660" i="2"/>
  <c r="E700661" i="2"/>
  <c r="E700662" i="2"/>
  <c r="E700663" i="2"/>
  <c r="E700664" i="2"/>
  <c r="E700665" i="2"/>
  <c r="E700666" i="2"/>
  <c r="E700667" i="2"/>
  <c r="E700668" i="2"/>
  <c r="E700669" i="2"/>
  <c r="E700670" i="2"/>
  <c r="E700671" i="2"/>
  <c r="E700672" i="2"/>
  <c r="E700673" i="2"/>
  <c r="E700674" i="2"/>
  <c r="E700675" i="2"/>
  <c r="E700676" i="2"/>
  <c r="E700677" i="2"/>
  <c r="E700678" i="2"/>
  <c r="E700679" i="2"/>
  <c r="E700680" i="2"/>
  <c r="E700681" i="2"/>
  <c r="E700682" i="2"/>
  <c r="E700683" i="2"/>
  <c r="E700684" i="2"/>
  <c r="E700685" i="2"/>
  <c r="E700686" i="2"/>
  <c r="E700687" i="2"/>
  <c r="E700688" i="2"/>
  <c r="E700689" i="2"/>
  <c r="E700690" i="2"/>
  <c r="E700691" i="2"/>
  <c r="E700692" i="2"/>
  <c r="E700693" i="2"/>
  <c r="E700694" i="2"/>
  <c r="E700695" i="2"/>
  <c r="E700696" i="2"/>
  <c r="E700697" i="2"/>
  <c r="E700698" i="2"/>
  <c r="E700699" i="2"/>
  <c r="E700700" i="2"/>
  <c r="E700701" i="2"/>
  <c r="E700702" i="2"/>
  <c r="E700703" i="2"/>
  <c r="E700704" i="2"/>
  <c r="E700705" i="2"/>
  <c r="E700706" i="2"/>
  <c r="E700707" i="2"/>
  <c r="E700708" i="2"/>
  <c r="E700709" i="2"/>
  <c r="E700710" i="2"/>
  <c r="E700711" i="2"/>
  <c r="E700712" i="2"/>
  <c r="E700713" i="2"/>
  <c r="E700714" i="2"/>
  <c r="E700715" i="2"/>
  <c r="E700716" i="2"/>
  <c r="E700717" i="2"/>
  <c r="E700718" i="2"/>
  <c r="E700719" i="2"/>
  <c r="E700720" i="2"/>
  <c r="E700721" i="2"/>
  <c r="E700722" i="2"/>
  <c r="E700723" i="2"/>
  <c r="E700724" i="2"/>
  <c r="E700725" i="2"/>
  <c r="E700726" i="2"/>
  <c r="E700727" i="2"/>
  <c r="E700728" i="2"/>
  <c r="E700729" i="2"/>
  <c r="E700730" i="2"/>
  <c r="E700731" i="2"/>
  <c r="E700732" i="2"/>
  <c r="E700733" i="2"/>
  <c r="E700734" i="2"/>
  <c r="E700735" i="2"/>
  <c r="E700736" i="2"/>
  <c r="E700737" i="2"/>
  <c r="E700738" i="2"/>
  <c r="E700739" i="2"/>
  <c r="E700740" i="2"/>
  <c r="E700741" i="2"/>
  <c r="E700742" i="2"/>
  <c r="E700743" i="2"/>
  <c r="E700744" i="2"/>
  <c r="E700745" i="2"/>
  <c r="E700746" i="2"/>
  <c r="E700747" i="2"/>
  <c r="E700748" i="2"/>
  <c r="E700749" i="2"/>
  <c r="E700750" i="2"/>
  <c r="E700751" i="2"/>
  <c r="E700752" i="2"/>
  <c r="E700753" i="2"/>
  <c r="E700754" i="2"/>
  <c r="E700755" i="2"/>
  <c r="E700756" i="2"/>
  <c r="E700757" i="2"/>
  <c r="E700758" i="2"/>
  <c r="E700759" i="2"/>
  <c r="E700760" i="2"/>
  <c r="E700761" i="2"/>
  <c r="E700762" i="2"/>
  <c r="E700763" i="2"/>
  <c r="E700764" i="2"/>
  <c r="E700765" i="2"/>
  <c r="E700766" i="2"/>
  <c r="E700767" i="2"/>
  <c r="E700768" i="2"/>
  <c r="E700769" i="2"/>
  <c r="E700770" i="2"/>
  <c r="E700771" i="2"/>
  <c r="E700772" i="2"/>
  <c r="E700773" i="2"/>
  <c r="E700774" i="2"/>
  <c r="E700775" i="2"/>
  <c r="E700776" i="2"/>
  <c r="E700777" i="2"/>
  <c r="E700778" i="2"/>
  <c r="E700779" i="2"/>
  <c r="E700780" i="2"/>
  <c r="E700781" i="2"/>
  <c r="E700782" i="2"/>
  <c r="E700783" i="2"/>
  <c r="E700784" i="2"/>
  <c r="E700785" i="2"/>
  <c r="E700786" i="2"/>
  <c r="E700787" i="2"/>
  <c r="E700788" i="2"/>
  <c r="E700789" i="2"/>
  <c r="E700790" i="2"/>
  <c r="E700791" i="2"/>
  <c r="E700792" i="2"/>
  <c r="E700793" i="2"/>
  <c r="E700794" i="2"/>
  <c r="E700795" i="2"/>
  <c r="E700796" i="2"/>
  <c r="E700797" i="2"/>
  <c r="E700798" i="2"/>
  <c r="E700799" i="2"/>
  <c r="E700800" i="2"/>
  <c r="E700801" i="2"/>
  <c r="E700802" i="2"/>
  <c r="E700803" i="2"/>
  <c r="E700804" i="2"/>
  <c r="E700805" i="2"/>
  <c r="E700806" i="2"/>
  <c r="E700807" i="2"/>
  <c r="E700808" i="2"/>
  <c r="E700809" i="2"/>
  <c r="E700810" i="2"/>
  <c r="E700811" i="2"/>
  <c r="E700812" i="2"/>
  <c r="E700813" i="2"/>
  <c r="E700814" i="2"/>
  <c r="E700815" i="2"/>
  <c r="E700816" i="2"/>
  <c r="E700817" i="2"/>
  <c r="E700818" i="2"/>
  <c r="E700819" i="2"/>
  <c r="E700820" i="2"/>
  <c r="E700821" i="2"/>
  <c r="E700822" i="2"/>
  <c r="E700823" i="2"/>
  <c r="E700824" i="2"/>
  <c r="E700825" i="2"/>
  <c r="E700826" i="2"/>
  <c r="E700827" i="2"/>
  <c r="E700828" i="2"/>
  <c r="E700829" i="2"/>
  <c r="E700830" i="2"/>
  <c r="E700831" i="2"/>
  <c r="E700832" i="2"/>
  <c r="E700833" i="2"/>
  <c r="E700834" i="2"/>
  <c r="E700835" i="2"/>
  <c r="E700836" i="2"/>
  <c r="E700837" i="2"/>
  <c r="E700838" i="2"/>
  <c r="E700839" i="2"/>
  <c r="E700840" i="2"/>
  <c r="E700841" i="2"/>
  <c r="E700842" i="2"/>
  <c r="E700843" i="2"/>
  <c r="E700844" i="2"/>
  <c r="E700845" i="2"/>
  <c r="E700846" i="2"/>
  <c r="E700847" i="2"/>
  <c r="E700848" i="2"/>
  <c r="E700849" i="2"/>
  <c r="E700850" i="2"/>
  <c r="E700851" i="2"/>
  <c r="E700852" i="2"/>
  <c r="E700853" i="2"/>
  <c r="E700854" i="2"/>
  <c r="E700855" i="2"/>
  <c r="E700856" i="2"/>
  <c r="E700857" i="2"/>
  <c r="E700858" i="2"/>
  <c r="E700859" i="2"/>
  <c r="E700860" i="2"/>
  <c r="E700861" i="2"/>
  <c r="E700862" i="2"/>
  <c r="E700863" i="2"/>
  <c r="E700864" i="2"/>
  <c r="E700865" i="2"/>
  <c r="E700866" i="2"/>
  <c r="E700867" i="2"/>
  <c r="E700868" i="2"/>
  <c r="E700869" i="2"/>
  <c r="E700870" i="2"/>
  <c r="E700871" i="2"/>
  <c r="E700872" i="2"/>
  <c r="E700873" i="2"/>
  <c r="E700874" i="2"/>
  <c r="E700875" i="2"/>
  <c r="E700876" i="2"/>
  <c r="E700877" i="2"/>
  <c r="E700878" i="2"/>
  <c r="E700879" i="2"/>
  <c r="E700880" i="2"/>
  <c r="E700881" i="2"/>
  <c r="E700882" i="2"/>
  <c r="E700883" i="2"/>
  <c r="E700884" i="2"/>
  <c r="E700885" i="2"/>
  <c r="E700886" i="2"/>
  <c r="E700887" i="2"/>
  <c r="E700888" i="2"/>
  <c r="E700889" i="2"/>
  <c r="E700890" i="2"/>
  <c r="E700891" i="2"/>
  <c r="E700892" i="2"/>
  <c r="E700893" i="2"/>
  <c r="E700894" i="2"/>
  <c r="E700895" i="2"/>
  <c r="E700896" i="2"/>
  <c r="E700897" i="2"/>
  <c r="E700898" i="2"/>
  <c r="E700899" i="2"/>
  <c r="E700900" i="2"/>
  <c r="E700901" i="2"/>
  <c r="E700902" i="2"/>
  <c r="E700903" i="2"/>
  <c r="E700904" i="2"/>
  <c r="E700905" i="2"/>
  <c r="E700906" i="2"/>
  <c r="E700907" i="2"/>
  <c r="E700908" i="2"/>
  <c r="E700909" i="2"/>
  <c r="E700910" i="2"/>
  <c r="E700911" i="2"/>
  <c r="E700912" i="2"/>
  <c r="E700913" i="2"/>
  <c r="E700914" i="2"/>
  <c r="E700915" i="2"/>
  <c r="E700916" i="2"/>
  <c r="E700917" i="2"/>
  <c r="E700918" i="2"/>
  <c r="E700919" i="2"/>
  <c r="E700920" i="2"/>
  <c r="E700921" i="2"/>
  <c r="E700922" i="2"/>
  <c r="E700923" i="2"/>
  <c r="E700924" i="2"/>
  <c r="E700925" i="2"/>
  <c r="E700926" i="2"/>
  <c r="E700927" i="2"/>
  <c r="E700928" i="2"/>
  <c r="E700929" i="2"/>
  <c r="E700930" i="2"/>
  <c r="E700931" i="2"/>
  <c r="E700932" i="2"/>
  <c r="E700933" i="2"/>
  <c r="E700934" i="2"/>
  <c r="E700935" i="2"/>
  <c r="E700936" i="2"/>
  <c r="E700937" i="2"/>
  <c r="E700938" i="2"/>
  <c r="E700939" i="2"/>
  <c r="E700940" i="2"/>
  <c r="E700941" i="2"/>
  <c r="E700942" i="2"/>
  <c r="E700943" i="2"/>
  <c r="E700944" i="2"/>
  <c r="E700945" i="2"/>
  <c r="E700946" i="2"/>
  <c r="E700947" i="2"/>
  <c r="E700948" i="2"/>
  <c r="E700949" i="2"/>
  <c r="E700950" i="2"/>
  <c r="E700951" i="2"/>
  <c r="E700952" i="2"/>
  <c r="E700953" i="2"/>
  <c r="E700954" i="2"/>
  <c r="E700955" i="2"/>
  <c r="E700956" i="2"/>
  <c r="E700957" i="2"/>
  <c r="E700958" i="2"/>
  <c r="E700959" i="2"/>
  <c r="E700960" i="2"/>
  <c r="E700961" i="2"/>
  <c r="E700962" i="2"/>
  <c r="E700963" i="2"/>
  <c r="E700964" i="2"/>
  <c r="E700965" i="2"/>
  <c r="E700966" i="2"/>
  <c r="E700967" i="2"/>
  <c r="E700968" i="2"/>
  <c r="E700969" i="2"/>
  <c r="E700970" i="2"/>
  <c r="E700971" i="2"/>
  <c r="E700972" i="2"/>
  <c r="E700973" i="2"/>
  <c r="E700974" i="2"/>
  <c r="E700975" i="2"/>
  <c r="E700976" i="2"/>
  <c r="E700977" i="2"/>
  <c r="E700978" i="2"/>
  <c r="E700979" i="2"/>
  <c r="E700980" i="2"/>
  <c r="E700981" i="2"/>
  <c r="E700982" i="2"/>
  <c r="E700983" i="2"/>
  <c r="E700984" i="2"/>
  <c r="E700985" i="2"/>
  <c r="E700986" i="2"/>
  <c r="E700987" i="2"/>
  <c r="E700988" i="2"/>
  <c r="E700989" i="2"/>
  <c r="E700990" i="2"/>
  <c r="E700991" i="2"/>
  <c r="E700992" i="2"/>
  <c r="E700993" i="2"/>
  <c r="E700994" i="2"/>
  <c r="E700995" i="2"/>
  <c r="E700996" i="2"/>
  <c r="E700997" i="2"/>
  <c r="E700998" i="2"/>
  <c r="E700999" i="2"/>
  <c r="E701000" i="2"/>
  <c r="E701001" i="2"/>
  <c r="E701002" i="2"/>
  <c r="E701003" i="2"/>
  <c r="E701004" i="2"/>
  <c r="E701005" i="2"/>
  <c r="E701006" i="2"/>
  <c r="E701007" i="2"/>
  <c r="E701008" i="2"/>
  <c r="E701009" i="2"/>
  <c r="E701010" i="2"/>
  <c r="E701011" i="2"/>
  <c r="E701012" i="2"/>
  <c r="E701013" i="2"/>
  <c r="E701014" i="2"/>
  <c r="E701015" i="2"/>
  <c r="E701016" i="2"/>
  <c r="E701017" i="2"/>
  <c r="E701018" i="2"/>
  <c r="E701019" i="2"/>
  <c r="E701020" i="2"/>
  <c r="E701021" i="2"/>
  <c r="E701022" i="2"/>
  <c r="E701023" i="2"/>
  <c r="E701024" i="2"/>
  <c r="E701025" i="2"/>
  <c r="E701026" i="2"/>
  <c r="E701027" i="2"/>
  <c r="E701028" i="2"/>
  <c r="E701029" i="2"/>
  <c r="E701030" i="2"/>
  <c r="E701031" i="2"/>
  <c r="E701032" i="2"/>
  <c r="E701033" i="2"/>
  <c r="E701034" i="2"/>
  <c r="E701035" i="2"/>
  <c r="E701036" i="2"/>
  <c r="E701037" i="2"/>
  <c r="E701038" i="2"/>
  <c r="E701039" i="2"/>
  <c r="E701040" i="2"/>
  <c r="E701041" i="2"/>
  <c r="E701042" i="2"/>
  <c r="E701043" i="2"/>
  <c r="E701044" i="2"/>
  <c r="E701045" i="2"/>
  <c r="E701046" i="2"/>
  <c r="E701047" i="2"/>
  <c r="E701048" i="2"/>
  <c r="E701049" i="2"/>
  <c r="E701050" i="2"/>
  <c r="E701051" i="2"/>
  <c r="E701052" i="2"/>
  <c r="E701053" i="2"/>
  <c r="E701054" i="2"/>
  <c r="E701055" i="2"/>
  <c r="E701056" i="2"/>
  <c r="E701057" i="2"/>
  <c r="E701058" i="2"/>
  <c r="E701059" i="2"/>
  <c r="E701060" i="2"/>
  <c r="E701061" i="2"/>
  <c r="E701062" i="2"/>
  <c r="E701063" i="2"/>
  <c r="E701064" i="2"/>
  <c r="E701065" i="2"/>
  <c r="E701066" i="2"/>
  <c r="E701067" i="2"/>
  <c r="E701068" i="2"/>
  <c r="E701069" i="2"/>
  <c r="E701070" i="2"/>
  <c r="E701071" i="2"/>
  <c r="E701072" i="2"/>
  <c r="E701073" i="2"/>
  <c r="E701074" i="2"/>
  <c r="E701075" i="2"/>
  <c r="E701076" i="2"/>
  <c r="E701077" i="2"/>
  <c r="E701078" i="2"/>
  <c r="E701079" i="2"/>
  <c r="E701080" i="2"/>
  <c r="E701081" i="2"/>
  <c r="E701082" i="2"/>
  <c r="E701083" i="2"/>
  <c r="E701084" i="2"/>
  <c r="E701085" i="2"/>
  <c r="E701086" i="2"/>
  <c r="E701087" i="2"/>
  <c r="E701088" i="2"/>
  <c r="E701089" i="2"/>
  <c r="E701090" i="2"/>
  <c r="E701091" i="2"/>
  <c r="E701092" i="2"/>
  <c r="E701093" i="2"/>
  <c r="E701094" i="2"/>
  <c r="E701095" i="2"/>
  <c r="E701096" i="2"/>
  <c r="E701097" i="2"/>
  <c r="E701098" i="2"/>
  <c r="E701099" i="2"/>
  <c r="E701100" i="2"/>
  <c r="E701101" i="2"/>
  <c r="E701102" i="2"/>
  <c r="E701103" i="2"/>
  <c r="E701104" i="2"/>
  <c r="E701105" i="2"/>
  <c r="E701106" i="2"/>
  <c r="E701107" i="2"/>
  <c r="E701108" i="2"/>
  <c r="E701109" i="2"/>
  <c r="E701110" i="2"/>
  <c r="E701111" i="2"/>
  <c r="E701112" i="2"/>
  <c r="E701113" i="2"/>
  <c r="E701114" i="2"/>
  <c r="E701115" i="2"/>
  <c r="E701116" i="2"/>
  <c r="E701117" i="2"/>
  <c r="E701118" i="2"/>
  <c r="E701119" i="2"/>
  <c r="E701120" i="2"/>
  <c r="E701121" i="2"/>
  <c r="E701122" i="2"/>
  <c r="E701123" i="2"/>
  <c r="E701124" i="2"/>
  <c r="E701125" i="2"/>
  <c r="E701126" i="2"/>
  <c r="E701127" i="2"/>
  <c r="E701128" i="2"/>
  <c r="E701129" i="2"/>
  <c r="E701130" i="2"/>
  <c r="E701131" i="2"/>
  <c r="E701132" i="2"/>
  <c r="E701133" i="2"/>
  <c r="E701134" i="2"/>
  <c r="E701135" i="2"/>
  <c r="E701136" i="2"/>
  <c r="E701137" i="2"/>
  <c r="E701138" i="2"/>
  <c r="E701139" i="2"/>
  <c r="E701140" i="2"/>
  <c r="E701141" i="2"/>
  <c r="E701142" i="2"/>
  <c r="E701143" i="2"/>
  <c r="E701144" i="2"/>
  <c r="E701145" i="2"/>
  <c r="E701146" i="2"/>
  <c r="E701147" i="2"/>
  <c r="E701148" i="2"/>
  <c r="E701149" i="2"/>
  <c r="E701150" i="2"/>
  <c r="E701151" i="2"/>
  <c r="E701152" i="2"/>
  <c r="E701153" i="2"/>
  <c r="E701154" i="2"/>
  <c r="E701155" i="2"/>
  <c r="E701156" i="2"/>
  <c r="E701157" i="2"/>
  <c r="E701158" i="2"/>
  <c r="E701159" i="2"/>
  <c r="E701160" i="2"/>
  <c r="E701161" i="2"/>
  <c r="E701162" i="2"/>
  <c r="E701163" i="2"/>
  <c r="E701164" i="2"/>
  <c r="E701165" i="2"/>
  <c r="E701166" i="2"/>
  <c r="E701167" i="2"/>
  <c r="E701168" i="2"/>
  <c r="E701169" i="2"/>
  <c r="E701170" i="2"/>
  <c r="E701171" i="2"/>
  <c r="E701172" i="2"/>
  <c r="E701173" i="2"/>
  <c r="E701174" i="2"/>
  <c r="E701175" i="2"/>
  <c r="E701176" i="2"/>
  <c r="E701177" i="2"/>
  <c r="E701178" i="2"/>
  <c r="E701179" i="2"/>
  <c r="E701180" i="2"/>
  <c r="E701181" i="2"/>
  <c r="E701182" i="2"/>
  <c r="E701183" i="2"/>
  <c r="E701184" i="2"/>
  <c r="E701185" i="2"/>
  <c r="E701186" i="2"/>
  <c r="E701187" i="2"/>
  <c r="E701188" i="2"/>
  <c r="E701189" i="2"/>
  <c r="E701190" i="2"/>
  <c r="E701191" i="2"/>
  <c r="E701192" i="2"/>
  <c r="E701193" i="2"/>
  <c r="E701194" i="2"/>
  <c r="E701195" i="2"/>
  <c r="E701196" i="2"/>
  <c r="E701197" i="2"/>
  <c r="E701198" i="2"/>
  <c r="E701199" i="2"/>
  <c r="E701200" i="2"/>
  <c r="E701201" i="2"/>
  <c r="E701202" i="2"/>
  <c r="E701203" i="2"/>
  <c r="E701204" i="2"/>
  <c r="E701205" i="2"/>
  <c r="E701206" i="2"/>
  <c r="E701207" i="2"/>
  <c r="E701208" i="2"/>
  <c r="E701209" i="2"/>
  <c r="E701210" i="2"/>
  <c r="E701211" i="2"/>
  <c r="E701212" i="2"/>
  <c r="E701213" i="2"/>
  <c r="E701214" i="2"/>
  <c r="E701215" i="2"/>
  <c r="E701216" i="2"/>
  <c r="E701217" i="2"/>
  <c r="E701218" i="2"/>
  <c r="E701219" i="2"/>
  <c r="E701220" i="2"/>
  <c r="E701221" i="2"/>
  <c r="E701222" i="2"/>
  <c r="E701223" i="2"/>
  <c r="E701224" i="2"/>
  <c r="E701225" i="2"/>
  <c r="E701226" i="2"/>
  <c r="E701227" i="2"/>
  <c r="E701228" i="2"/>
  <c r="E701229" i="2"/>
  <c r="E701230" i="2"/>
  <c r="E701231" i="2"/>
  <c r="E701232" i="2"/>
  <c r="E701233" i="2"/>
  <c r="E701234" i="2"/>
  <c r="E701235" i="2"/>
  <c r="E701236" i="2"/>
  <c r="E701237" i="2"/>
  <c r="E701238" i="2"/>
  <c r="E701239" i="2"/>
  <c r="E701240" i="2"/>
  <c r="E701241" i="2"/>
  <c r="E701242" i="2"/>
  <c r="E701243" i="2"/>
  <c r="E701244" i="2"/>
  <c r="E701245" i="2"/>
  <c r="E701246" i="2"/>
  <c r="E701247" i="2"/>
  <c r="E701248" i="2"/>
  <c r="E701249" i="2"/>
  <c r="E701250" i="2"/>
  <c r="E701251" i="2"/>
  <c r="E701252" i="2"/>
  <c r="E701253" i="2"/>
  <c r="E701254" i="2"/>
  <c r="E701255" i="2"/>
  <c r="E701256" i="2"/>
  <c r="E701257" i="2"/>
  <c r="E701258" i="2"/>
  <c r="E701259" i="2"/>
  <c r="E701260" i="2"/>
  <c r="E701261" i="2"/>
  <c r="E701262" i="2"/>
  <c r="E701263" i="2"/>
  <c r="E701264" i="2"/>
  <c r="E701265" i="2"/>
  <c r="E701266" i="2"/>
  <c r="E701267" i="2"/>
  <c r="E701268" i="2"/>
  <c r="E701269" i="2"/>
  <c r="E701270" i="2"/>
  <c r="E701271" i="2"/>
  <c r="E701272" i="2"/>
  <c r="E701273" i="2"/>
  <c r="E701274" i="2"/>
  <c r="E701275" i="2"/>
  <c r="E701276" i="2"/>
  <c r="E701277" i="2"/>
  <c r="E701278" i="2"/>
  <c r="E701279" i="2"/>
  <c r="E701280" i="2"/>
  <c r="E701281" i="2"/>
  <c r="E701282" i="2"/>
  <c r="E701283" i="2"/>
  <c r="E701284" i="2"/>
  <c r="E701285" i="2"/>
  <c r="E701286" i="2"/>
  <c r="E701287" i="2"/>
  <c r="E701288" i="2"/>
  <c r="E701289" i="2"/>
  <c r="E701290" i="2"/>
  <c r="E701291" i="2"/>
  <c r="E701292" i="2"/>
  <c r="E701293" i="2"/>
  <c r="E701294" i="2"/>
  <c r="E701295" i="2"/>
  <c r="E701296" i="2"/>
  <c r="E701297" i="2"/>
  <c r="E701298" i="2"/>
  <c r="E701299" i="2"/>
  <c r="E701300" i="2"/>
  <c r="E701301" i="2"/>
  <c r="E701302" i="2"/>
  <c r="E701303" i="2"/>
  <c r="E701304" i="2"/>
  <c r="E701305" i="2"/>
  <c r="E701306" i="2"/>
  <c r="E701307" i="2"/>
  <c r="E701308" i="2"/>
  <c r="E701309" i="2"/>
  <c r="E701310" i="2"/>
  <c r="E701311" i="2"/>
  <c r="E701312" i="2"/>
  <c r="E701313" i="2"/>
  <c r="E701314" i="2"/>
  <c r="E701315" i="2"/>
  <c r="E701316" i="2"/>
  <c r="E701317" i="2"/>
  <c r="E701318" i="2"/>
  <c r="E701319" i="2"/>
  <c r="E701320" i="2"/>
  <c r="E701321" i="2"/>
  <c r="E701322" i="2"/>
  <c r="E701323" i="2"/>
  <c r="E701324" i="2"/>
  <c r="E701325" i="2"/>
  <c r="E701326" i="2"/>
  <c r="E701327" i="2"/>
  <c r="E701328" i="2"/>
  <c r="E701329" i="2"/>
  <c r="E701330" i="2"/>
  <c r="E701331" i="2"/>
  <c r="E701332" i="2"/>
  <c r="E701333" i="2"/>
  <c r="E701334" i="2"/>
  <c r="E701335" i="2"/>
  <c r="E701336" i="2"/>
  <c r="E701337" i="2"/>
  <c r="E701338" i="2"/>
  <c r="E701339" i="2"/>
  <c r="E701340" i="2"/>
  <c r="E701341" i="2"/>
  <c r="E701342" i="2"/>
  <c r="E701343" i="2"/>
  <c r="E701344" i="2"/>
  <c r="E701345" i="2"/>
  <c r="E701346" i="2"/>
  <c r="E701347" i="2"/>
  <c r="E701348" i="2"/>
  <c r="E701349" i="2"/>
  <c r="E701350" i="2"/>
  <c r="E701351" i="2"/>
  <c r="E701352" i="2"/>
  <c r="E701353" i="2"/>
  <c r="E701354" i="2"/>
  <c r="E701355" i="2"/>
  <c r="E701356" i="2"/>
  <c r="E701357" i="2"/>
  <c r="E701358" i="2"/>
  <c r="E701359" i="2"/>
  <c r="E701360" i="2"/>
  <c r="E701361" i="2"/>
  <c r="E701362" i="2"/>
  <c r="E701363" i="2"/>
  <c r="E701364" i="2"/>
  <c r="E701365" i="2"/>
  <c r="E701366" i="2"/>
  <c r="E701367" i="2"/>
  <c r="E701368" i="2"/>
  <c r="E701369" i="2"/>
  <c r="E701370" i="2"/>
  <c r="E701371" i="2"/>
  <c r="E701372" i="2"/>
  <c r="E701373" i="2"/>
  <c r="E701374" i="2"/>
  <c r="E701375" i="2"/>
  <c r="E701376" i="2"/>
  <c r="E701377" i="2"/>
  <c r="E701378" i="2"/>
  <c r="E701379" i="2"/>
  <c r="E701380" i="2"/>
  <c r="E701381" i="2"/>
  <c r="E701382" i="2"/>
  <c r="E701383" i="2"/>
  <c r="E701384" i="2"/>
  <c r="E701385" i="2"/>
  <c r="E701386" i="2"/>
  <c r="E701387" i="2"/>
  <c r="E701388" i="2"/>
  <c r="E701389" i="2"/>
  <c r="E701390" i="2"/>
  <c r="E701391" i="2"/>
  <c r="E701392" i="2"/>
  <c r="E701393" i="2"/>
  <c r="E701394" i="2"/>
  <c r="E701395" i="2"/>
  <c r="E701396" i="2"/>
  <c r="E701397" i="2"/>
  <c r="E701398" i="2"/>
  <c r="E701399" i="2"/>
  <c r="E701400" i="2"/>
  <c r="E701401" i="2"/>
  <c r="E701402" i="2"/>
  <c r="E701403" i="2"/>
  <c r="E701404" i="2"/>
  <c r="E701405" i="2"/>
  <c r="E701406" i="2"/>
  <c r="E701407" i="2"/>
  <c r="E701408" i="2"/>
  <c r="E701409" i="2"/>
  <c r="E701410" i="2"/>
  <c r="E701411" i="2"/>
  <c r="E701412" i="2"/>
  <c r="E701413" i="2"/>
  <c r="E701414" i="2"/>
  <c r="E701415" i="2"/>
  <c r="E701416" i="2"/>
  <c r="E701417" i="2"/>
  <c r="E701418" i="2"/>
  <c r="E701419" i="2"/>
  <c r="E701420" i="2"/>
  <c r="E701421" i="2"/>
  <c r="E701422" i="2"/>
  <c r="E701423" i="2"/>
  <c r="E701424" i="2"/>
  <c r="E701425" i="2"/>
  <c r="E701426" i="2"/>
  <c r="E701427" i="2"/>
  <c r="E701428" i="2"/>
  <c r="E701429" i="2"/>
  <c r="E701430" i="2"/>
  <c r="E701431" i="2"/>
  <c r="E701432" i="2"/>
  <c r="E701433" i="2"/>
  <c r="E701434" i="2"/>
  <c r="E701435" i="2"/>
  <c r="E701436" i="2"/>
  <c r="E701437" i="2"/>
  <c r="E701438" i="2"/>
  <c r="E701439" i="2"/>
  <c r="E701440" i="2"/>
  <c r="E701441" i="2"/>
  <c r="E701442" i="2"/>
  <c r="E701443" i="2"/>
  <c r="E701444" i="2"/>
  <c r="E701445" i="2"/>
  <c r="E701446" i="2"/>
  <c r="E701447" i="2"/>
  <c r="E701448" i="2"/>
  <c r="E701449" i="2"/>
  <c r="E701450" i="2"/>
  <c r="E701451" i="2"/>
  <c r="E701452" i="2"/>
  <c r="E701453" i="2"/>
  <c r="E701454" i="2"/>
  <c r="E701455" i="2"/>
  <c r="E701456" i="2"/>
  <c r="E701457" i="2"/>
  <c r="E701458" i="2"/>
  <c r="E701459" i="2"/>
  <c r="E701460" i="2"/>
  <c r="E701461" i="2"/>
  <c r="E701462" i="2"/>
  <c r="E701463" i="2"/>
  <c r="E701464" i="2"/>
  <c r="E701465" i="2"/>
  <c r="E701466" i="2"/>
  <c r="E701467" i="2"/>
  <c r="E701468" i="2"/>
  <c r="E701469" i="2"/>
  <c r="E701470" i="2"/>
  <c r="E701471" i="2"/>
  <c r="E701472" i="2"/>
  <c r="E701473" i="2"/>
  <c r="E701474" i="2"/>
  <c r="E701475" i="2"/>
  <c r="E701476" i="2"/>
  <c r="E701477" i="2"/>
  <c r="E701478" i="2"/>
  <c r="E701479" i="2"/>
  <c r="E701480" i="2"/>
  <c r="E701481" i="2"/>
  <c r="E701482" i="2"/>
  <c r="E701483" i="2"/>
  <c r="E701484" i="2"/>
  <c r="E701485" i="2"/>
  <c r="E701486" i="2"/>
  <c r="E701487" i="2"/>
  <c r="E701488" i="2"/>
  <c r="E701489" i="2"/>
  <c r="E701490" i="2"/>
  <c r="E701491" i="2"/>
  <c r="E701492" i="2"/>
  <c r="E701493" i="2"/>
  <c r="E701494" i="2"/>
  <c r="E701495" i="2"/>
  <c r="E701496" i="2"/>
  <c r="E701497" i="2"/>
  <c r="E701498" i="2"/>
  <c r="E701499" i="2"/>
  <c r="E701500" i="2"/>
  <c r="E701501" i="2"/>
  <c r="E701502" i="2"/>
  <c r="E701503" i="2"/>
  <c r="E701504" i="2"/>
  <c r="E701505" i="2"/>
  <c r="E701506" i="2"/>
  <c r="E701507" i="2"/>
  <c r="E701508" i="2"/>
  <c r="E701509" i="2"/>
  <c r="E701510" i="2"/>
  <c r="E701511" i="2"/>
  <c r="E701512" i="2"/>
  <c r="E701513" i="2"/>
  <c r="E701514" i="2"/>
  <c r="E701515" i="2"/>
  <c r="E701516" i="2"/>
  <c r="E701517" i="2"/>
  <c r="E701518" i="2"/>
  <c r="E701519" i="2"/>
  <c r="E701520" i="2"/>
  <c r="E701521" i="2"/>
  <c r="E701522" i="2"/>
  <c r="E701523" i="2"/>
  <c r="E701524" i="2"/>
  <c r="E701525" i="2"/>
  <c r="E701526" i="2"/>
  <c r="E701527" i="2"/>
  <c r="E701528" i="2"/>
  <c r="E701529" i="2"/>
  <c r="E701530" i="2"/>
  <c r="E701531" i="2"/>
  <c r="E701532" i="2"/>
  <c r="E701533" i="2"/>
  <c r="E701534" i="2"/>
  <c r="E701535" i="2"/>
  <c r="E701536" i="2"/>
  <c r="E701537" i="2"/>
  <c r="E701538" i="2"/>
  <c r="E701539" i="2"/>
  <c r="E701540" i="2"/>
  <c r="E701541" i="2"/>
  <c r="E701542" i="2"/>
  <c r="E701543" i="2"/>
  <c r="E701544" i="2"/>
  <c r="E701545" i="2"/>
  <c r="E701546" i="2"/>
  <c r="E701547" i="2"/>
  <c r="E701548" i="2"/>
  <c r="E701549" i="2"/>
  <c r="E701550" i="2"/>
  <c r="E701551" i="2"/>
  <c r="E701552" i="2"/>
  <c r="E701553" i="2"/>
  <c r="E701554" i="2"/>
  <c r="E701555" i="2"/>
  <c r="E701556" i="2"/>
  <c r="E701557" i="2"/>
  <c r="E701558" i="2"/>
  <c r="E701559" i="2"/>
  <c r="E701560" i="2"/>
  <c r="E701561" i="2"/>
  <c r="E701562" i="2"/>
  <c r="E701563" i="2"/>
  <c r="E701564" i="2"/>
  <c r="E701565" i="2"/>
  <c r="E701566" i="2"/>
  <c r="E701567" i="2"/>
  <c r="E701568" i="2"/>
  <c r="E701569" i="2"/>
  <c r="E701570" i="2"/>
  <c r="E701571" i="2"/>
  <c r="E701572" i="2"/>
  <c r="E701573" i="2"/>
  <c r="E701574" i="2"/>
  <c r="E701575" i="2"/>
  <c r="E701576" i="2"/>
  <c r="E701577" i="2"/>
  <c r="E701578" i="2"/>
  <c r="E701579" i="2"/>
  <c r="E701580" i="2"/>
  <c r="E701581" i="2"/>
  <c r="E701582" i="2"/>
  <c r="E701583" i="2"/>
  <c r="E701584" i="2"/>
  <c r="E701585" i="2"/>
  <c r="E701586" i="2"/>
  <c r="E701587" i="2"/>
  <c r="E701588" i="2"/>
  <c r="E701589" i="2"/>
  <c r="E701590" i="2"/>
  <c r="E701591" i="2"/>
  <c r="E701592" i="2"/>
  <c r="E701593" i="2"/>
  <c r="E701594" i="2"/>
  <c r="E701595" i="2"/>
  <c r="E701596" i="2"/>
  <c r="E701597" i="2"/>
  <c r="E701598" i="2"/>
  <c r="E701599" i="2"/>
  <c r="E701600" i="2"/>
  <c r="E701601" i="2"/>
  <c r="E701602" i="2"/>
  <c r="E701603" i="2"/>
  <c r="E701604" i="2"/>
  <c r="E701605" i="2"/>
  <c r="E701606" i="2"/>
  <c r="E701607" i="2"/>
  <c r="E701608" i="2"/>
  <c r="E701609" i="2"/>
  <c r="E701610" i="2"/>
  <c r="E701611" i="2"/>
  <c r="E701612" i="2"/>
  <c r="E701613" i="2"/>
  <c r="E701614" i="2"/>
  <c r="E701615" i="2"/>
  <c r="E701616" i="2"/>
  <c r="E701617" i="2"/>
  <c r="E701618" i="2"/>
  <c r="E701619" i="2"/>
  <c r="E701620" i="2"/>
  <c r="E701621" i="2"/>
  <c r="E701622" i="2"/>
  <c r="E701623" i="2"/>
  <c r="E701624" i="2"/>
  <c r="E701625" i="2"/>
  <c r="E701626" i="2"/>
  <c r="E701627" i="2"/>
  <c r="E701628" i="2"/>
  <c r="E701629" i="2"/>
  <c r="E701630" i="2"/>
  <c r="E701631" i="2"/>
  <c r="E701632" i="2"/>
  <c r="E701633" i="2"/>
  <c r="E701634" i="2"/>
  <c r="E701635" i="2"/>
  <c r="E701636" i="2"/>
  <c r="E701637" i="2"/>
  <c r="E701638" i="2"/>
  <c r="E701639" i="2"/>
  <c r="E701640" i="2"/>
  <c r="E701641" i="2"/>
  <c r="E701642" i="2"/>
  <c r="E701643" i="2"/>
  <c r="E701644" i="2"/>
  <c r="E701645" i="2"/>
  <c r="E701646" i="2"/>
  <c r="E701647" i="2"/>
  <c r="E701648" i="2"/>
  <c r="E701649" i="2"/>
  <c r="E701650" i="2"/>
  <c r="E701651" i="2"/>
  <c r="E701652" i="2"/>
  <c r="E701653" i="2"/>
  <c r="E701654" i="2"/>
  <c r="E701655" i="2"/>
  <c r="E701656" i="2"/>
  <c r="E701657" i="2"/>
  <c r="E701658" i="2"/>
  <c r="E701659" i="2"/>
  <c r="E701660" i="2"/>
  <c r="E701661" i="2"/>
  <c r="E701662" i="2"/>
  <c r="E701663" i="2"/>
  <c r="E701664" i="2"/>
  <c r="E701665" i="2"/>
  <c r="E701666" i="2"/>
  <c r="E701667" i="2"/>
  <c r="E701668" i="2"/>
  <c r="E701669" i="2"/>
  <c r="E701670" i="2"/>
  <c r="E701671" i="2"/>
  <c r="E701672" i="2"/>
  <c r="E701673" i="2"/>
  <c r="E701674" i="2"/>
  <c r="E701675" i="2"/>
  <c r="E701676" i="2"/>
  <c r="E701677" i="2"/>
  <c r="E701678" i="2"/>
  <c r="E701679" i="2"/>
  <c r="E701680" i="2"/>
  <c r="E701681" i="2"/>
  <c r="E701682" i="2"/>
  <c r="E701683" i="2"/>
  <c r="E701684" i="2"/>
  <c r="E701685" i="2"/>
  <c r="E701686" i="2"/>
  <c r="E701687" i="2"/>
  <c r="E701688" i="2"/>
  <c r="E701689" i="2"/>
  <c r="E701690" i="2"/>
  <c r="E701691" i="2"/>
  <c r="E701692" i="2"/>
  <c r="E701693" i="2"/>
  <c r="E701694" i="2"/>
  <c r="E701695" i="2"/>
  <c r="E701696" i="2"/>
  <c r="E701697" i="2"/>
  <c r="E701698" i="2"/>
  <c r="E701699" i="2"/>
  <c r="E701700" i="2"/>
  <c r="E701701" i="2"/>
  <c r="E701702" i="2"/>
  <c r="E701703" i="2"/>
  <c r="E701704" i="2"/>
  <c r="E701705" i="2"/>
  <c r="E701706" i="2"/>
  <c r="E701707" i="2"/>
  <c r="E701708" i="2"/>
  <c r="E701709" i="2"/>
  <c r="E701710" i="2"/>
  <c r="E701711" i="2"/>
  <c r="E701712" i="2"/>
  <c r="E701713" i="2"/>
  <c r="E701714" i="2"/>
  <c r="E701715" i="2"/>
  <c r="E701716" i="2"/>
  <c r="E701717" i="2"/>
  <c r="E701718" i="2"/>
  <c r="E701719" i="2"/>
  <c r="E701720" i="2"/>
  <c r="E701721" i="2"/>
  <c r="E701722" i="2"/>
  <c r="E701723" i="2"/>
  <c r="E701724" i="2"/>
  <c r="E701725" i="2"/>
  <c r="E701726" i="2"/>
  <c r="E701727" i="2"/>
  <c r="E701728" i="2"/>
  <c r="E701729" i="2"/>
  <c r="E701730" i="2"/>
  <c r="E701731" i="2"/>
  <c r="E701732" i="2"/>
  <c r="E701733" i="2"/>
  <c r="E701734" i="2"/>
  <c r="E701735" i="2"/>
  <c r="E701736" i="2"/>
  <c r="E701737" i="2"/>
  <c r="E701738" i="2"/>
  <c r="E701739" i="2"/>
  <c r="E701740" i="2"/>
  <c r="E701741" i="2"/>
  <c r="E701742" i="2"/>
  <c r="E701743" i="2"/>
  <c r="E701744" i="2"/>
  <c r="E701745" i="2"/>
  <c r="E701746" i="2"/>
  <c r="E701747" i="2"/>
  <c r="E701748" i="2"/>
  <c r="E701749" i="2"/>
  <c r="E701750" i="2"/>
  <c r="E701751" i="2"/>
  <c r="E701752" i="2"/>
  <c r="E701753" i="2"/>
  <c r="E701754" i="2"/>
  <c r="E701755" i="2"/>
  <c r="E701756" i="2"/>
  <c r="E701757" i="2"/>
  <c r="E701758" i="2"/>
  <c r="E701759" i="2"/>
  <c r="E701760" i="2"/>
  <c r="E701761" i="2"/>
  <c r="E701762" i="2"/>
  <c r="E701763" i="2"/>
  <c r="E701764" i="2"/>
  <c r="E701765" i="2"/>
  <c r="E701766" i="2"/>
  <c r="E701767" i="2"/>
  <c r="E701768" i="2"/>
  <c r="E701769" i="2"/>
  <c r="E701770" i="2"/>
  <c r="E701771" i="2"/>
  <c r="E701772" i="2"/>
  <c r="E701773" i="2"/>
  <c r="E701774" i="2"/>
  <c r="E701775" i="2"/>
  <c r="E701776" i="2"/>
  <c r="E701777" i="2"/>
  <c r="E701778" i="2"/>
  <c r="E701779" i="2"/>
  <c r="E701780" i="2"/>
  <c r="E701781" i="2"/>
  <c r="E701782" i="2"/>
  <c r="E701783" i="2"/>
  <c r="E701784" i="2"/>
  <c r="E701785" i="2"/>
  <c r="E701786" i="2"/>
  <c r="E701787" i="2"/>
  <c r="E701788" i="2"/>
  <c r="E701789" i="2"/>
  <c r="E701790" i="2"/>
  <c r="E701791" i="2"/>
  <c r="E701792" i="2"/>
  <c r="E701793" i="2"/>
  <c r="E701794" i="2"/>
  <c r="E701795" i="2"/>
  <c r="E701796" i="2"/>
  <c r="E701797" i="2"/>
  <c r="E701798" i="2"/>
  <c r="E701799" i="2"/>
  <c r="E701800" i="2"/>
  <c r="E701801" i="2"/>
  <c r="E701802" i="2"/>
  <c r="E701803" i="2"/>
  <c r="E701804" i="2"/>
  <c r="E701805" i="2"/>
  <c r="E701806" i="2"/>
  <c r="E701807" i="2"/>
  <c r="E701808" i="2"/>
  <c r="E701809" i="2"/>
  <c r="E701810" i="2"/>
  <c r="E701811" i="2"/>
  <c r="E701812" i="2"/>
  <c r="E701813" i="2"/>
  <c r="E701814" i="2"/>
  <c r="E701815" i="2"/>
  <c r="E701816" i="2"/>
  <c r="E701817" i="2"/>
  <c r="E701818" i="2"/>
  <c r="E701819" i="2"/>
  <c r="E701820" i="2"/>
  <c r="E701821" i="2"/>
  <c r="E701822" i="2"/>
  <c r="E701823" i="2"/>
  <c r="E701824" i="2"/>
  <c r="E701825" i="2"/>
  <c r="E701826" i="2"/>
  <c r="E701827" i="2"/>
  <c r="E701828" i="2"/>
  <c r="E701829" i="2"/>
  <c r="E701830" i="2"/>
  <c r="E701831" i="2"/>
  <c r="E701832" i="2"/>
  <c r="E701833" i="2"/>
  <c r="E701834" i="2"/>
  <c r="E701835" i="2"/>
  <c r="E701836" i="2"/>
  <c r="E701837" i="2"/>
  <c r="E701838" i="2"/>
  <c r="E701839" i="2"/>
  <c r="E701840" i="2"/>
  <c r="E701841" i="2"/>
  <c r="E701842" i="2"/>
  <c r="E701843" i="2"/>
  <c r="E701844" i="2"/>
  <c r="E701845" i="2"/>
  <c r="E701846" i="2"/>
  <c r="E701847" i="2"/>
  <c r="E701848" i="2"/>
  <c r="E701849" i="2"/>
  <c r="E701850" i="2"/>
  <c r="E701851" i="2"/>
  <c r="E701852" i="2"/>
  <c r="E701853" i="2"/>
  <c r="E701854" i="2"/>
  <c r="E701855" i="2"/>
  <c r="E701856" i="2"/>
  <c r="E701857" i="2"/>
  <c r="E701858" i="2"/>
  <c r="E701859" i="2"/>
  <c r="E701860" i="2"/>
  <c r="E701861" i="2"/>
  <c r="E701862" i="2"/>
  <c r="E701863" i="2"/>
  <c r="E701864" i="2"/>
  <c r="E701865" i="2"/>
  <c r="E701866" i="2"/>
  <c r="E701867" i="2"/>
  <c r="E701868" i="2"/>
  <c r="E701869" i="2"/>
  <c r="E701870" i="2"/>
  <c r="E701871" i="2"/>
  <c r="E701872" i="2"/>
  <c r="E701873" i="2"/>
  <c r="E701874" i="2"/>
  <c r="E701875" i="2"/>
  <c r="E701876" i="2"/>
  <c r="E701877" i="2"/>
  <c r="E701878" i="2"/>
  <c r="E701879" i="2"/>
  <c r="E701880" i="2"/>
  <c r="E701881" i="2"/>
  <c r="E701882" i="2"/>
  <c r="E701883" i="2"/>
  <c r="E701884" i="2"/>
  <c r="E701885" i="2"/>
  <c r="E701886" i="2"/>
  <c r="E701887" i="2"/>
  <c r="E701888" i="2"/>
  <c r="E701889" i="2"/>
  <c r="E701890" i="2"/>
  <c r="E701891" i="2"/>
  <c r="E701892" i="2"/>
  <c r="E701893" i="2"/>
  <c r="E701894" i="2"/>
  <c r="E701895" i="2"/>
  <c r="E701896" i="2"/>
  <c r="E701897" i="2"/>
  <c r="E701898" i="2"/>
  <c r="E701899" i="2"/>
  <c r="E701900" i="2"/>
  <c r="E701901" i="2"/>
  <c r="E701902" i="2"/>
  <c r="E701903" i="2"/>
  <c r="E701904" i="2"/>
  <c r="E701905" i="2"/>
  <c r="E701906" i="2"/>
  <c r="E701907" i="2"/>
  <c r="E701908" i="2"/>
  <c r="E701909" i="2"/>
  <c r="E701910" i="2"/>
  <c r="E701911" i="2"/>
  <c r="E701912" i="2"/>
  <c r="E701913" i="2"/>
  <c r="E701914" i="2"/>
  <c r="E701915" i="2"/>
  <c r="E701916" i="2"/>
  <c r="E701917" i="2"/>
  <c r="E701918" i="2"/>
  <c r="E701919" i="2"/>
  <c r="E701920" i="2"/>
  <c r="E701921" i="2"/>
  <c r="E701922" i="2"/>
  <c r="E701923" i="2"/>
  <c r="E701924" i="2"/>
  <c r="E701925" i="2"/>
  <c r="E701926" i="2"/>
  <c r="E701927" i="2"/>
  <c r="E701928" i="2"/>
  <c r="E701929" i="2"/>
  <c r="E701930" i="2"/>
  <c r="E701931" i="2"/>
  <c r="E701932" i="2"/>
  <c r="E701933" i="2"/>
  <c r="E701934" i="2"/>
  <c r="E701935" i="2"/>
  <c r="E701936" i="2"/>
  <c r="E701937" i="2"/>
  <c r="E701938" i="2"/>
  <c r="E701939" i="2"/>
  <c r="E701940" i="2"/>
  <c r="E701941" i="2"/>
  <c r="E701942" i="2"/>
  <c r="E701943" i="2"/>
  <c r="E701944" i="2"/>
  <c r="E701945" i="2"/>
  <c r="E701946" i="2"/>
  <c r="E701947" i="2"/>
  <c r="E701948" i="2"/>
  <c r="E701949" i="2"/>
  <c r="E701950" i="2"/>
  <c r="E701951" i="2"/>
  <c r="E701952" i="2"/>
  <c r="E701953" i="2"/>
  <c r="E701954" i="2"/>
  <c r="E701955" i="2"/>
  <c r="E701956" i="2"/>
  <c r="E701957" i="2"/>
  <c r="E701958" i="2"/>
  <c r="E701959" i="2"/>
  <c r="E701960" i="2"/>
  <c r="E701961" i="2"/>
  <c r="E701962" i="2"/>
  <c r="E701963" i="2"/>
  <c r="E701964" i="2"/>
  <c r="E701965" i="2"/>
  <c r="E701966" i="2"/>
  <c r="E701967" i="2"/>
  <c r="E701968" i="2"/>
  <c r="E701969" i="2"/>
  <c r="E701970" i="2"/>
  <c r="E701971" i="2"/>
  <c r="E701972" i="2"/>
  <c r="E701973" i="2"/>
  <c r="E701974" i="2"/>
  <c r="E701975" i="2"/>
  <c r="E701976" i="2"/>
  <c r="E701977" i="2"/>
  <c r="E701978" i="2"/>
  <c r="E701979" i="2"/>
  <c r="E701980" i="2"/>
  <c r="E701981" i="2"/>
  <c r="E701982" i="2"/>
  <c r="E701983" i="2"/>
  <c r="E701984" i="2"/>
  <c r="E701985" i="2"/>
  <c r="E701986" i="2"/>
  <c r="E701987" i="2"/>
  <c r="E701988" i="2"/>
  <c r="E701989" i="2"/>
  <c r="E701990" i="2"/>
  <c r="E701991" i="2"/>
  <c r="E701992" i="2"/>
  <c r="E701993" i="2"/>
  <c r="E701994" i="2"/>
  <c r="E701995" i="2"/>
  <c r="E701996" i="2"/>
  <c r="E701997" i="2"/>
  <c r="E701998" i="2"/>
  <c r="E701999" i="2"/>
  <c r="E702000" i="2"/>
  <c r="E702001" i="2"/>
  <c r="E702002" i="2"/>
  <c r="E702003" i="2"/>
  <c r="E702004" i="2"/>
  <c r="E702005" i="2"/>
  <c r="E702006" i="2"/>
  <c r="E702007" i="2"/>
  <c r="E702008" i="2"/>
  <c r="E702009" i="2"/>
  <c r="E702010" i="2"/>
  <c r="E702011" i="2"/>
  <c r="E702012" i="2"/>
  <c r="E702013" i="2"/>
  <c r="E702014" i="2"/>
  <c r="E702015" i="2"/>
  <c r="E702016" i="2"/>
  <c r="E702017" i="2"/>
  <c r="E702018" i="2"/>
  <c r="E702019" i="2"/>
  <c r="E702020" i="2"/>
  <c r="E702021" i="2"/>
  <c r="E702022" i="2"/>
  <c r="E702023" i="2"/>
  <c r="E702024" i="2"/>
  <c r="E702025" i="2"/>
  <c r="E702026" i="2"/>
  <c r="E702027" i="2"/>
  <c r="E702028" i="2"/>
  <c r="E702029" i="2"/>
  <c r="E702030" i="2"/>
  <c r="E702031" i="2"/>
  <c r="E702032" i="2"/>
  <c r="E702033" i="2"/>
  <c r="E702034" i="2"/>
  <c r="E702035" i="2"/>
  <c r="E702036" i="2"/>
  <c r="E702037" i="2"/>
  <c r="E702038" i="2"/>
  <c r="E702039" i="2"/>
  <c r="E702040" i="2"/>
  <c r="E702041" i="2"/>
  <c r="E702042" i="2"/>
  <c r="E702043" i="2"/>
  <c r="E702044" i="2"/>
  <c r="E702045" i="2"/>
  <c r="E702046" i="2"/>
  <c r="E702047" i="2"/>
  <c r="E702048" i="2"/>
  <c r="E702049" i="2"/>
  <c r="E702050" i="2"/>
  <c r="E702051" i="2"/>
  <c r="E702052" i="2"/>
  <c r="E702053" i="2"/>
  <c r="E702054" i="2"/>
  <c r="E702055" i="2"/>
  <c r="E702056" i="2"/>
  <c r="E702057" i="2"/>
  <c r="E702058" i="2"/>
  <c r="E702059" i="2"/>
  <c r="E702060" i="2"/>
  <c r="E702061" i="2"/>
  <c r="E702062" i="2"/>
  <c r="E702063" i="2"/>
  <c r="E702064" i="2"/>
  <c r="E702065" i="2"/>
  <c r="E702066" i="2"/>
  <c r="E702067" i="2"/>
  <c r="E702068" i="2"/>
  <c r="E702069" i="2"/>
  <c r="E702070" i="2"/>
  <c r="E702071" i="2"/>
  <c r="E702072" i="2"/>
  <c r="E702073" i="2"/>
  <c r="E702074" i="2"/>
  <c r="E702075" i="2"/>
  <c r="E702076" i="2"/>
  <c r="E702077" i="2"/>
  <c r="E702078" i="2"/>
  <c r="E702079" i="2"/>
  <c r="E702080" i="2"/>
  <c r="E702081" i="2"/>
  <c r="E702082" i="2"/>
  <c r="E702083" i="2"/>
  <c r="E702084" i="2"/>
  <c r="E702085" i="2"/>
  <c r="E702086" i="2"/>
  <c r="E702087" i="2"/>
  <c r="E702088" i="2"/>
  <c r="E702089" i="2"/>
  <c r="E702090" i="2"/>
  <c r="E702091" i="2"/>
  <c r="E702092" i="2"/>
  <c r="E702093" i="2"/>
  <c r="E702094" i="2"/>
  <c r="E702095" i="2"/>
  <c r="E702096" i="2"/>
  <c r="E702097" i="2"/>
  <c r="E702098" i="2"/>
  <c r="E702099" i="2"/>
  <c r="E702100" i="2"/>
  <c r="E702101" i="2"/>
  <c r="E702102" i="2"/>
  <c r="E702103" i="2"/>
  <c r="E702104" i="2"/>
  <c r="E702105" i="2"/>
  <c r="E702106" i="2"/>
  <c r="E702107" i="2"/>
  <c r="E702108" i="2"/>
  <c r="E702109" i="2"/>
  <c r="E702110" i="2"/>
  <c r="E702111" i="2"/>
  <c r="E702112" i="2"/>
  <c r="E702113" i="2"/>
  <c r="E702114" i="2"/>
  <c r="E702115" i="2"/>
  <c r="E702116" i="2"/>
  <c r="E702117" i="2"/>
  <c r="E702118" i="2"/>
  <c r="E702119" i="2"/>
  <c r="E702120" i="2"/>
  <c r="E702121" i="2"/>
  <c r="E702122" i="2"/>
  <c r="E702123" i="2"/>
  <c r="E702124" i="2"/>
  <c r="E702125" i="2"/>
  <c r="E702126" i="2"/>
  <c r="E702127" i="2"/>
  <c r="E702128" i="2"/>
  <c r="E702129" i="2"/>
  <c r="E702130" i="2"/>
  <c r="E702131" i="2"/>
  <c r="E702132" i="2"/>
  <c r="E702133" i="2"/>
  <c r="E702134" i="2"/>
  <c r="E702135" i="2"/>
  <c r="E702136" i="2"/>
  <c r="E702137" i="2"/>
  <c r="E702138" i="2"/>
  <c r="E702139" i="2"/>
  <c r="E702140" i="2"/>
  <c r="E702141" i="2"/>
  <c r="E702142" i="2"/>
  <c r="E702143" i="2"/>
  <c r="E702144" i="2"/>
  <c r="E702145" i="2"/>
  <c r="E702146" i="2"/>
  <c r="E702147" i="2"/>
  <c r="E702148" i="2"/>
  <c r="E702149" i="2"/>
  <c r="E702150" i="2"/>
  <c r="E702151" i="2"/>
  <c r="E702152" i="2"/>
  <c r="E702153" i="2"/>
  <c r="E702154" i="2"/>
  <c r="E702155" i="2"/>
  <c r="E702156" i="2"/>
  <c r="E702157" i="2"/>
  <c r="E702158" i="2"/>
  <c r="E702159" i="2"/>
  <c r="E702160" i="2"/>
  <c r="E702161" i="2"/>
  <c r="E702162" i="2"/>
  <c r="E702163" i="2"/>
  <c r="E702164" i="2"/>
  <c r="E702165" i="2"/>
  <c r="E702166" i="2"/>
  <c r="E702167" i="2"/>
  <c r="E702168" i="2"/>
  <c r="E702169" i="2"/>
  <c r="E702170" i="2"/>
  <c r="E702171" i="2"/>
  <c r="E702172" i="2"/>
  <c r="E702173" i="2"/>
  <c r="E702174" i="2"/>
  <c r="E702175" i="2"/>
  <c r="E702176" i="2"/>
  <c r="E702177" i="2"/>
  <c r="E702178" i="2"/>
  <c r="E702179" i="2"/>
  <c r="E702180" i="2"/>
  <c r="E702181" i="2"/>
  <c r="E702182" i="2"/>
  <c r="E702183" i="2"/>
  <c r="E702184" i="2"/>
  <c r="E702185" i="2"/>
  <c r="E702186" i="2"/>
  <c r="E702187" i="2"/>
  <c r="E702188" i="2"/>
  <c r="E702189" i="2"/>
  <c r="E702190" i="2"/>
  <c r="E702191" i="2"/>
  <c r="E702192" i="2"/>
  <c r="E702193" i="2"/>
  <c r="E702194" i="2"/>
  <c r="E702195" i="2"/>
  <c r="E702196" i="2"/>
  <c r="E702197" i="2"/>
  <c r="E702198" i="2"/>
  <c r="E702199" i="2"/>
  <c r="E702200" i="2"/>
  <c r="E702201" i="2"/>
  <c r="E702202" i="2"/>
  <c r="E702203" i="2"/>
  <c r="E702204" i="2"/>
  <c r="E702205" i="2"/>
  <c r="E702206" i="2"/>
  <c r="E702207" i="2"/>
  <c r="E702208" i="2"/>
  <c r="E702209" i="2"/>
  <c r="E702210" i="2"/>
  <c r="E702211" i="2"/>
  <c r="E702212" i="2"/>
  <c r="E702213" i="2"/>
  <c r="E702214" i="2"/>
  <c r="E702215" i="2"/>
  <c r="E702216" i="2"/>
  <c r="E702217" i="2"/>
  <c r="E702218" i="2"/>
  <c r="E702219" i="2"/>
  <c r="E702220" i="2"/>
  <c r="E702221" i="2"/>
  <c r="E702222" i="2"/>
  <c r="E702223" i="2"/>
  <c r="E702224" i="2"/>
  <c r="E702225" i="2"/>
  <c r="E702226" i="2"/>
  <c r="E702227" i="2"/>
  <c r="E702228" i="2"/>
  <c r="E702229" i="2"/>
  <c r="E702230" i="2"/>
  <c r="E702231" i="2"/>
  <c r="E702232" i="2"/>
  <c r="E702233" i="2"/>
  <c r="E702234" i="2"/>
  <c r="E702235" i="2"/>
  <c r="E702236" i="2"/>
  <c r="E702237" i="2"/>
  <c r="E702238" i="2"/>
  <c r="E702239" i="2"/>
  <c r="E702240" i="2"/>
  <c r="E702241" i="2"/>
  <c r="E702242" i="2"/>
  <c r="E702243" i="2"/>
  <c r="E702244" i="2"/>
  <c r="E702245" i="2"/>
  <c r="E702246" i="2"/>
  <c r="E702247" i="2"/>
  <c r="E702248" i="2"/>
  <c r="E702249" i="2"/>
  <c r="E702250" i="2"/>
  <c r="E702251" i="2"/>
  <c r="E702252" i="2"/>
  <c r="E702253" i="2"/>
  <c r="E702254" i="2"/>
  <c r="E702255" i="2"/>
  <c r="E702256" i="2"/>
  <c r="E702257" i="2"/>
  <c r="E702258" i="2"/>
  <c r="E702259" i="2"/>
  <c r="E702260" i="2"/>
  <c r="E702261" i="2"/>
  <c r="E702262" i="2"/>
  <c r="E702263" i="2"/>
  <c r="E702264" i="2"/>
  <c r="E702265" i="2"/>
  <c r="E702266" i="2"/>
  <c r="E702267" i="2"/>
  <c r="E702268" i="2"/>
  <c r="E702269" i="2"/>
  <c r="E702270" i="2"/>
  <c r="E702271" i="2"/>
  <c r="E702272" i="2"/>
  <c r="E702273" i="2"/>
  <c r="E702274" i="2"/>
  <c r="E702275" i="2"/>
  <c r="E702276" i="2"/>
  <c r="E702277" i="2"/>
  <c r="E702278" i="2"/>
  <c r="E702279" i="2"/>
  <c r="E702280" i="2"/>
  <c r="E702281" i="2"/>
  <c r="E702282" i="2"/>
  <c r="E702283" i="2"/>
  <c r="E702284" i="2"/>
  <c r="E702285" i="2"/>
  <c r="E702286" i="2"/>
  <c r="E702287" i="2"/>
  <c r="E702288" i="2"/>
  <c r="E702289" i="2"/>
  <c r="E702290" i="2"/>
  <c r="E702291" i="2"/>
  <c r="E702292" i="2"/>
  <c r="E702293" i="2"/>
  <c r="E702294" i="2"/>
  <c r="E702295" i="2"/>
  <c r="E702296" i="2"/>
  <c r="E702297" i="2"/>
  <c r="E702298" i="2"/>
  <c r="E702299" i="2"/>
  <c r="E702300" i="2"/>
  <c r="E702301" i="2"/>
  <c r="E702302" i="2"/>
  <c r="E702303" i="2"/>
  <c r="E702304" i="2"/>
  <c r="E702305" i="2"/>
  <c r="E702306" i="2"/>
  <c r="E702307" i="2"/>
  <c r="E702308" i="2"/>
  <c r="E702309" i="2"/>
  <c r="E702310" i="2"/>
  <c r="E702311" i="2"/>
  <c r="E702312" i="2"/>
  <c r="E702313" i="2"/>
  <c r="E702314" i="2"/>
  <c r="E702315" i="2"/>
  <c r="E702316" i="2"/>
  <c r="E702317" i="2"/>
  <c r="E702318" i="2"/>
  <c r="E702319" i="2"/>
  <c r="E702320" i="2"/>
  <c r="E702321" i="2"/>
  <c r="E702322" i="2"/>
  <c r="E702323" i="2"/>
  <c r="E702324" i="2"/>
  <c r="E702325" i="2"/>
  <c r="E702326" i="2"/>
  <c r="E702327" i="2"/>
  <c r="E702328" i="2"/>
  <c r="E702329" i="2"/>
  <c r="E702330" i="2"/>
  <c r="E702331" i="2"/>
  <c r="E702332" i="2"/>
  <c r="E702333" i="2"/>
  <c r="E702334" i="2"/>
  <c r="E702335" i="2"/>
  <c r="E702336" i="2"/>
  <c r="E702337" i="2"/>
  <c r="E702338" i="2"/>
  <c r="E702339" i="2"/>
  <c r="E702340" i="2"/>
  <c r="E702341" i="2"/>
  <c r="E702342" i="2"/>
  <c r="E702343" i="2"/>
  <c r="E702344" i="2"/>
  <c r="E702345" i="2"/>
  <c r="E702346" i="2"/>
  <c r="E702347" i="2"/>
  <c r="E702348" i="2"/>
  <c r="E702349" i="2"/>
  <c r="E702350" i="2"/>
  <c r="E702351" i="2"/>
  <c r="E702352" i="2"/>
  <c r="E702353" i="2"/>
  <c r="E702354" i="2"/>
  <c r="E702355" i="2"/>
  <c r="E702356" i="2"/>
  <c r="E702357" i="2"/>
  <c r="E702358" i="2"/>
  <c r="E702359" i="2"/>
  <c r="E702360" i="2"/>
  <c r="E702361" i="2"/>
  <c r="E702362" i="2"/>
  <c r="E702363" i="2"/>
  <c r="E702364" i="2"/>
  <c r="E702365" i="2"/>
  <c r="E702366" i="2"/>
  <c r="E702367" i="2"/>
  <c r="E702368" i="2"/>
  <c r="E702369" i="2"/>
  <c r="E702370" i="2"/>
  <c r="E702371" i="2"/>
  <c r="E702372" i="2"/>
  <c r="E702373" i="2"/>
  <c r="E702374" i="2"/>
  <c r="E702375" i="2"/>
  <c r="E702376" i="2"/>
  <c r="E702377" i="2"/>
  <c r="E702378" i="2"/>
  <c r="E702379" i="2"/>
  <c r="E702380" i="2"/>
  <c r="E702381" i="2"/>
  <c r="E702382" i="2"/>
  <c r="E702383" i="2"/>
  <c r="E702384" i="2"/>
  <c r="E702385" i="2"/>
  <c r="E702386" i="2"/>
  <c r="E702387" i="2"/>
  <c r="E702388" i="2"/>
  <c r="E702389" i="2"/>
  <c r="E702390" i="2"/>
  <c r="E702391" i="2"/>
  <c r="E702392" i="2"/>
  <c r="E702393" i="2"/>
  <c r="E702394" i="2"/>
  <c r="E702395" i="2"/>
  <c r="E702396" i="2"/>
  <c r="E702397" i="2"/>
  <c r="E702398" i="2"/>
  <c r="E702399" i="2"/>
  <c r="E702400" i="2"/>
  <c r="E702401" i="2"/>
  <c r="E702402" i="2"/>
  <c r="E702403" i="2"/>
  <c r="E702404" i="2"/>
  <c r="E702405" i="2"/>
  <c r="E702406" i="2"/>
  <c r="E702407" i="2"/>
  <c r="E702408" i="2"/>
  <c r="E702409" i="2"/>
  <c r="E702410" i="2"/>
  <c r="E702411" i="2"/>
  <c r="E702412" i="2"/>
  <c r="E702413" i="2"/>
  <c r="E702414" i="2"/>
  <c r="E702415" i="2"/>
  <c r="E702416" i="2"/>
  <c r="E702417" i="2"/>
  <c r="E702418" i="2"/>
  <c r="E702419" i="2"/>
  <c r="E702420" i="2"/>
  <c r="E702421" i="2"/>
  <c r="E702422" i="2"/>
  <c r="E702423" i="2"/>
  <c r="E702424" i="2"/>
  <c r="E702425" i="2"/>
  <c r="E702426" i="2"/>
  <c r="E702427" i="2"/>
  <c r="E702428" i="2"/>
  <c r="E702429" i="2"/>
  <c r="E702430" i="2"/>
  <c r="E702431" i="2"/>
  <c r="E702432" i="2"/>
  <c r="E702433" i="2"/>
  <c r="E702434" i="2"/>
  <c r="E702435" i="2"/>
  <c r="E702436" i="2"/>
  <c r="E702437" i="2"/>
  <c r="E702438" i="2"/>
  <c r="E702439" i="2"/>
  <c r="E702440" i="2"/>
  <c r="E702441" i="2"/>
  <c r="E702442" i="2"/>
  <c r="E702443" i="2"/>
  <c r="E702444" i="2"/>
  <c r="E702445" i="2"/>
  <c r="E702446" i="2"/>
  <c r="E702447" i="2"/>
  <c r="E702448" i="2"/>
  <c r="E702449" i="2"/>
  <c r="E702450" i="2"/>
  <c r="E702451" i="2"/>
  <c r="E702452" i="2"/>
  <c r="E702453" i="2"/>
  <c r="E702454" i="2"/>
  <c r="E702455" i="2"/>
  <c r="E702456" i="2"/>
  <c r="E702457" i="2"/>
  <c r="E702458" i="2"/>
  <c r="E702459" i="2"/>
  <c r="E702460" i="2"/>
  <c r="E702461" i="2"/>
  <c r="E702462" i="2"/>
  <c r="E702463" i="2"/>
  <c r="E702464" i="2"/>
  <c r="E702465" i="2"/>
  <c r="E702466" i="2"/>
  <c r="E702467" i="2"/>
  <c r="E702468" i="2"/>
  <c r="E702469" i="2"/>
  <c r="E702470" i="2"/>
  <c r="E702471" i="2"/>
  <c r="E702472" i="2"/>
  <c r="E702473" i="2"/>
  <c r="E702474" i="2"/>
  <c r="E702475" i="2"/>
  <c r="E702476" i="2"/>
  <c r="E702477" i="2"/>
  <c r="E702478" i="2"/>
  <c r="E702479" i="2"/>
  <c r="E702480" i="2"/>
  <c r="E702481" i="2"/>
  <c r="E702482" i="2"/>
  <c r="E702483" i="2"/>
  <c r="E702484" i="2"/>
  <c r="E702485" i="2"/>
  <c r="E702486" i="2"/>
  <c r="E702487" i="2"/>
  <c r="E702488" i="2"/>
  <c r="E702489" i="2"/>
  <c r="E702490" i="2"/>
  <c r="E702491" i="2"/>
  <c r="E702492" i="2"/>
  <c r="E702493" i="2"/>
  <c r="E702494" i="2"/>
  <c r="E702495" i="2"/>
  <c r="E702496" i="2"/>
  <c r="E702497" i="2"/>
  <c r="E702498" i="2"/>
  <c r="E702499" i="2"/>
  <c r="E702500" i="2"/>
  <c r="E702501" i="2"/>
  <c r="E702502" i="2"/>
  <c r="E702503" i="2"/>
  <c r="E702504" i="2"/>
  <c r="E702505" i="2"/>
  <c r="E702506" i="2"/>
  <c r="E702507" i="2"/>
  <c r="E702508" i="2"/>
  <c r="E702509" i="2"/>
  <c r="E702510" i="2"/>
  <c r="E702511" i="2"/>
  <c r="E702512" i="2"/>
  <c r="E702513" i="2"/>
  <c r="E702514" i="2"/>
  <c r="E702515" i="2"/>
  <c r="E702516" i="2"/>
  <c r="E702517" i="2"/>
  <c r="E702518" i="2"/>
  <c r="E702519" i="2"/>
  <c r="E702520" i="2"/>
  <c r="E702521" i="2"/>
  <c r="E702522" i="2"/>
  <c r="E702523" i="2"/>
  <c r="E702524" i="2"/>
  <c r="E702525" i="2"/>
  <c r="E702526" i="2"/>
  <c r="E702527" i="2"/>
  <c r="E702528" i="2"/>
  <c r="E702529" i="2"/>
  <c r="E702530" i="2"/>
  <c r="E702531" i="2"/>
  <c r="E702532" i="2"/>
  <c r="E702533" i="2"/>
  <c r="E702534" i="2"/>
  <c r="E702535" i="2"/>
  <c r="E702536" i="2"/>
  <c r="E702537" i="2"/>
  <c r="E702538" i="2"/>
  <c r="E702539" i="2"/>
  <c r="E702540" i="2"/>
  <c r="E702541" i="2"/>
  <c r="E702542" i="2"/>
  <c r="E702543" i="2"/>
  <c r="E702544" i="2"/>
  <c r="E702545" i="2"/>
  <c r="E702546" i="2"/>
  <c r="E702547" i="2"/>
  <c r="E702548" i="2"/>
  <c r="E702549" i="2"/>
  <c r="E702550" i="2"/>
  <c r="E702551" i="2"/>
  <c r="E702552" i="2"/>
  <c r="E702553" i="2"/>
  <c r="E702554" i="2"/>
  <c r="E702555" i="2"/>
  <c r="E702556" i="2"/>
  <c r="E702557" i="2"/>
  <c r="E702558" i="2"/>
  <c r="E702559" i="2"/>
  <c r="E702560" i="2"/>
  <c r="E702561" i="2"/>
  <c r="E702562" i="2"/>
  <c r="E702563" i="2"/>
  <c r="E702564" i="2"/>
  <c r="E702565" i="2"/>
  <c r="E702566" i="2"/>
  <c r="E702567" i="2"/>
  <c r="E702568" i="2"/>
  <c r="E702569" i="2"/>
  <c r="E702570" i="2"/>
  <c r="E702571" i="2"/>
  <c r="E702572" i="2"/>
  <c r="E702573" i="2"/>
  <c r="E702574" i="2"/>
  <c r="E702575" i="2"/>
  <c r="E702576" i="2"/>
  <c r="E702577" i="2"/>
  <c r="E702578" i="2"/>
  <c r="E702579" i="2"/>
  <c r="E702580" i="2"/>
  <c r="E702581" i="2"/>
  <c r="E702582" i="2"/>
  <c r="E702583" i="2"/>
  <c r="E702584" i="2"/>
  <c r="E702585" i="2"/>
  <c r="E702586" i="2"/>
  <c r="E702587" i="2"/>
  <c r="E702588" i="2"/>
  <c r="E702589" i="2"/>
  <c r="E702590" i="2"/>
  <c r="E702591" i="2"/>
  <c r="E702592" i="2"/>
  <c r="E702593" i="2"/>
  <c r="E702594" i="2"/>
  <c r="E702595" i="2"/>
  <c r="E702596" i="2"/>
  <c r="E702597" i="2"/>
  <c r="E702598" i="2"/>
  <c r="E702599" i="2"/>
  <c r="E702600" i="2"/>
  <c r="E702601" i="2"/>
  <c r="E702602" i="2"/>
  <c r="E702603" i="2"/>
  <c r="E702604" i="2"/>
  <c r="E702605" i="2"/>
  <c r="E702606" i="2"/>
  <c r="E702607" i="2"/>
  <c r="E702608" i="2"/>
  <c r="E702609" i="2"/>
  <c r="E702610" i="2"/>
  <c r="E702611" i="2"/>
  <c r="E702612" i="2"/>
  <c r="E702613" i="2"/>
  <c r="E702614" i="2"/>
  <c r="E702615" i="2"/>
  <c r="E702616" i="2"/>
  <c r="E702617" i="2"/>
  <c r="E702618" i="2"/>
  <c r="E702619" i="2"/>
  <c r="E702620" i="2"/>
  <c r="E702621" i="2"/>
  <c r="E702622" i="2"/>
  <c r="E702623" i="2"/>
  <c r="E702624" i="2"/>
  <c r="E702625" i="2"/>
  <c r="E702626" i="2"/>
  <c r="E702627" i="2"/>
  <c r="E702628" i="2"/>
  <c r="E702629" i="2"/>
  <c r="E702630" i="2"/>
  <c r="E702631" i="2"/>
  <c r="E702632" i="2"/>
  <c r="E702633" i="2"/>
  <c r="E702634" i="2"/>
  <c r="E702635" i="2"/>
  <c r="E702636" i="2"/>
  <c r="E702637" i="2"/>
  <c r="E702638" i="2"/>
  <c r="E702639" i="2"/>
  <c r="E702640" i="2"/>
  <c r="E702641" i="2"/>
  <c r="E702642" i="2"/>
  <c r="E702643" i="2"/>
  <c r="E702644" i="2"/>
  <c r="E702645" i="2"/>
  <c r="E702646" i="2"/>
  <c r="E702647" i="2"/>
  <c r="E702648" i="2"/>
  <c r="E702649" i="2"/>
  <c r="E702650" i="2"/>
  <c r="E702651" i="2"/>
  <c r="E702652" i="2"/>
  <c r="E702653" i="2"/>
  <c r="E702654" i="2"/>
  <c r="E702655" i="2"/>
  <c r="E702656" i="2"/>
  <c r="E702657" i="2"/>
  <c r="E702658" i="2"/>
  <c r="E702659" i="2"/>
  <c r="E702660" i="2"/>
  <c r="E702661" i="2"/>
  <c r="E702662" i="2"/>
  <c r="E702663" i="2"/>
  <c r="E702664" i="2"/>
  <c r="E702665" i="2"/>
  <c r="E702666" i="2"/>
  <c r="E702667" i="2"/>
  <c r="E702668" i="2"/>
  <c r="E702669" i="2"/>
  <c r="E702670" i="2"/>
  <c r="E702671" i="2"/>
  <c r="E702672" i="2"/>
  <c r="E702673" i="2"/>
  <c r="E702674" i="2"/>
  <c r="E702675" i="2"/>
  <c r="E702676" i="2"/>
  <c r="E702677" i="2"/>
  <c r="E702678" i="2"/>
  <c r="E702679" i="2"/>
  <c r="E702680" i="2"/>
  <c r="E702681" i="2"/>
  <c r="E702682" i="2"/>
  <c r="E702683" i="2"/>
  <c r="E702684" i="2"/>
  <c r="E702685" i="2"/>
  <c r="E702686" i="2"/>
  <c r="E702687" i="2"/>
  <c r="E702688" i="2"/>
  <c r="E702689" i="2"/>
  <c r="E702690" i="2"/>
  <c r="E702691" i="2"/>
  <c r="E702692" i="2"/>
  <c r="E702693" i="2"/>
  <c r="E702694" i="2"/>
  <c r="E702695" i="2"/>
  <c r="E702696" i="2"/>
  <c r="E702697" i="2"/>
  <c r="E702698" i="2"/>
  <c r="E702699" i="2"/>
  <c r="E702700" i="2"/>
  <c r="E702701" i="2"/>
  <c r="E702702" i="2"/>
  <c r="E702703" i="2"/>
  <c r="E702704" i="2"/>
  <c r="E702705" i="2"/>
  <c r="E702706" i="2"/>
  <c r="E702707" i="2"/>
  <c r="E702708" i="2"/>
  <c r="E702709" i="2"/>
  <c r="E702710" i="2"/>
  <c r="E702711" i="2"/>
  <c r="E702712" i="2"/>
  <c r="E702713" i="2"/>
  <c r="E702714" i="2"/>
  <c r="E702715" i="2"/>
  <c r="E702716" i="2"/>
  <c r="E702717" i="2"/>
  <c r="E702718" i="2"/>
  <c r="E702719" i="2"/>
  <c r="E702720" i="2"/>
  <c r="E702721" i="2"/>
  <c r="E702722" i="2"/>
  <c r="E702723" i="2"/>
  <c r="E702724" i="2"/>
  <c r="E702725" i="2"/>
  <c r="E702726" i="2"/>
  <c r="E702727" i="2"/>
  <c r="E702728" i="2"/>
  <c r="E702729" i="2"/>
  <c r="E702730" i="2"/>
  <c r="E702731" i="2"/>
  <c r="E702732" i="2"/>
  <c r="E702733" i="2"/>
  <c r="E702734" i="2"/>
  <c r="E702735" i="2"/>
  <c r="E702736" i="2"/>
  <c r="E702737" i="2"/>
  <c r="E702738" i="2"/>
  <c r="E702739" i="2"/>
  <c r="E702740" i="2"/>
  <c r="E702741" i="2"/>
  <c r="E702742" i="2"/>
  <c r="E702743" i="2"/>
  <c r="E702744" i="2"/>
  <c r="E702745" i="2"/>
  <c r="E702746" i="2"/>
  <c r="E702747" i="2"/>
  <c r="E702748" i="2"/>
  <c r="E702749" i="2"/>
  <c r="E702750" i="2"/>
  <c r="E702751" i="2"/>
  <c r="E702752" i="2"/>
  <c r="E702753" i="2"/>
  <c r="E702754" i="2"/>
  <c r="E702755" i="2"/>
  <c r="E702756" i="2"/>
  <c r="E702757" i="2"/>
  <c r="E702758" i="2"/>
  <c r="E702759" i="2"/>
  <c r="E702760" i="2"/>
  <c r="E702761" i="2"/>
  <c r="E702762" i="2"/>
  <c r="E702763" i="2"/>
  <c r="E702764" i="2"/>
  <c r="E702765" i="2"/>
  <c r="E702766" i="2"/>
  <c r="E702767" i="2"/>
  <c r="E702768" i="2"/>
  <c r="E702769" i="2"/>
  <c r="E702770" i="2"/>
  <c r="E702771" i="2"/>
  <c r="E702772" i="2"/>
  <c r="E702773" i="2"/>
  <c r="E702774" i="2"/>
  <c r="E702775" i="2"/>
  <c r="E702776" i="2"/>
  <c r="E702777" i="2"/>
  <c r="E702778" i="2"/>
  <c r="E702779" i="2"/>
  <c r="E702780" i="2"/>
  <c r="E702781" i="2"/>
  <c r="E702782" i="2"/>
  <c r="E702783" i="2"/>
  <c r="E702784" i="2"/>
  <c r="E702785" i="2"/>
  <c r="E702786" i="2"/>
  <c r="E702787" i="2"/>
  <c r="E702788" i="2"/>
  <c r="E702789" i="2"/>
  <c r="E702790" i="2"/>
  <c r="E702791" i="2"/>
  <c r="E702792" i="2"/>
  <c r="E702793" i="2"/>
  <c r="E702794" i="2"/>
  <c r="E702795" i="2"/>
  <c r="E702796" i="2"/>
  <c r="E702797" i="2"/>
  <c r="E702798" i="2"/>
  <c r="E702799" i="2"/>
  <c r="E702800" i="2"/>
  <c r="E702801" i="2"/>
  <c r="E702802" i="2"/>
  <c r="E702803" i="2"/>
  <c r="E702804" i="2"/>
  <c r="E702805" i="2"/>
  <c r="E702806" i="2"/>
  <c r="E702807" i="2"/>
  <c r="E702808" i="2"/>
  <c r="E702809" i="2"/>
  <c r="E702810" i="2"/>
  <c r="E702811" i="2"/>
  <c r="E702812" i="2"/>
  <c r="E702813" i="2"/>
  <c r="E702814" i="2"/>
  <c r="E702815" i="2"/>
  <c r="E702816" i="2"/>
  <c r="E702817" i="2"/>
  <c r="E702818" i="2"/>
  <c r="E702819" i="2"/>
  <c r="E702820" i="2"/>
  <c r="E702821" i="2"/>
  <c r="E702822" i="2"/>
  <c r="E702823" i="2"/>
  <c r="E702824" i="2"/>
  <c r="E702825" i="2"/>
  <c r="E702826" i="2"/>
  <c r="E702827" i="2"/>
  <c r="E702828" i="2"/>
  <c r="E702829" i="2"/>
  <c r="E702830" i="2"/>
  <c r="E702831" i="2"/>
  <c r="E702832" i="2"/>
  <c r="E702833" i="2"/>
  <c r="E702834" i="2"/>
  <c r="E702835" i="2"/>
  <c r="E702836" i="2"/>
  <c r="E702837" i="2"/>
  <c r="E702838" i="2"/>
  <c r="E702839" i="2"/>
  <c r="E702840" i="2"/>
  <c r="E702841" i="2"/>
  <c r="E702842" i="2"/>
  <c r="E702843" i="2"/>
  <c r="E702844" i="2"/>
  <c r="E702845" i="2"/>
  <c r="E702846" i="2"/>
  <c r="E702847" i="2"/>
  <c r="E702848" i="2"/>
  <c r="E702849" i="2"/>
  <c r="E702850" i="2"/>
  <c r="E702851" i="2"/>
  <c r="E702852" i="2"/>
  <c r="E702853" i="2"/>
  <c r="E702854" i="2"/>
  <c r="E702855" i="2"/>
  <c r="E702856" i="2"/>
  <c r="E702857" i="2"/>
  <c r="E702858" i="2"/>
  <c r="E702859" i="2"/>
  <c r="E702860" i="2"/>
  <c r="E702861" i="2"/>
  <c r="E702862" i="2"/>
  <c r="E702863" i="2"/>
  <c r="E702864" i="2"/>
  <c r="E702865" i="2"/>
  <c r="E702866" i="2"/>
  <c r="E702867" i="2"/>
  <c r="E702868" i="2"/>
  <c r="E702869" i="2"/>
  <c r="E702870" i="2"/>
  <c r="E702871" i="2"/>
  <c r="E702872" i="2"/>
  <c r="E702873" i="2"/>
  <c r="E702874" i="2"/>
  <c r="E702875" i="2"/>
  <c r="E702876" i="2"/>
  <c r="E702877" i="2"/>
  <c r="E702878" i="2"/>
  <c r="E702879" i="2"/>
  <c r="E702880" i="2"/>
  <c r="E702881" i="2"/>
  <c r="E702882" i="2"/>
  <c r="E702883" i="2"/>
  <c r="E702884" i="2"/>
  <c r="E702885" i="2"/>
  <c r="E702886" i="2"/>
  <c r="E702887" i="2"/>
  <c r="E702888" i="2"/>
  <c r="E702889" i="2"/>
  <c r="E702890" i="2"/>
  <c r="E702891" i="2"/>
  <c r="E702892" i="2"/>
  <c r="E702893" i="2"/>
  <c r="E702894" i="2"/>
  <c r="E702895" i="2"/>
  <c r="E702896" i="2"/>
  <c r="E702897" i="2"/>
  <c r="E702898" i="2"/>
  <c r="E702899" i="2"/>
  <c r="E702900" i="2"/>
  <c r="E702901" i="2"/>
  <c r="E702902" i="2"/>
  <c r="E702903" i="2"/>
  <c r="E702904" i="2"/>
  <c r="E702905" i="2"/>
  <c r="E702906" i="2"/>
  <c r="E702907" i="2"/>
  <c r="E702908" i="2"/>
  <c r="E702909" i="2"/>
  <c r="E702910" i="2"/>
  <c r="E702911" i="2"/>
  <c r="E702912" i="2"/>
  <c r="E702913" i="2"/>
  <c r="E702914" i="2"/>
  <c r="E702915" i="2"/>
  <c r="E702916" i="2"/>
  <c r="E702917" i="2"/>
  <c r="E702918" i="2"/>
  <c r="E702919" i="2"/>
  <c r="E702920" i="2"/>
  <c r="E702921" i="2"/>
  <c r="E702922" i="2"/>
  <c r="E702923" i="2"/>
  <c r="E702924" i="2"/>
  <c r="E702925" i="2"/>
  <c r="E702926" i="2"/>
  <c r="E702927" i="2"/>
  <c r="E702928" i="2"/>
  <c r="E702929" i="2"/>
  <c r="E702930" i="2"/>
  <c r="E702931" i="2"/>
  <c r="E702932" i="2"/>
  <c r="E702933" i="2"/>
  <c r="E702934" i="2"/>
  <c r="E702935" i="2"/>
  <c r="E702936" i="2"/>
  <c r="E702937" i="2"/>
  <c r="E702938" i="2"/>
  <c r="E702939" i="2"/>
  <c r="E702940" i="2"/>
  <c r="E702941" i="2"/>
  <c r="E702942" i="2"/>
  <c r="E702943" i="2"/>
  <c r="E702944" i="2"/>
  <c r="E702945" i="2"/>
  <c r="E702946" i="2"/>
  <c r="E702947" i="2"/>
  <c r="E702948" i="2"/>
  <c r="E702949" i="2"/>
  <c r="E702950" i="2"/>
  <c r="E702951" i="2"/>
  <c r="E702952" i="2"/>
  <c r="E702953" i="2"/>
  <c r="E702954" i="2"/>
  <c r="E702955" i="2"/>
  <c r="E702956" i="2"/>
  <c r="E702957" i="2"/>
  <c r="E702958" i="2"/>
  <c r="E702959" i="2"/>
  <c r="E702960" i="2"/>
  <c r="E702961" i="2"/>
  <c r="E702962" i="2"/>
  <c r="E702963" i="2"/>
  <c r="E702964" i="2"/>
  <c r="E702965" i="2"/>
  <c r="E702966" i="2"/>
  <c r="E702967" i="2"/>
  <c r="E702968" i="2"/>
  <c r="E702969" i="2"/>
  <c r="E702970" i="2"/>
  <c r="E702971" i="2"/>
  <c r="E702972" i="2"/>
  <c r="E702973" i="2"/>
  <c r="E702974" i="2"/>
  <c r="E702975" i="2"/>
  <c r="E702976" i="2"/>
  <c r="E702977" i="2"/>
  <c r="E702978" i="2"/>
  <c r="E702979" i="2"/>
  <c r="E702980" i="2"/>
  <c r="E702981" i="2"/>
  <c r="E702982" i="2"/>
  <c r="E702983" i="2"/>
  <c r="E702984" i="2"/>
  <c r="E702985" i="2"/>
  <c r="E702986" i="2"/>
  <c r="E702987" i="2"/>
  <c r="E702988" i="2"/>
  <c r="E702989" i="2"/>
  <c r="E702990" i="2"/>
  <c r="E702991" i="2"/>
  <c r="E702992" i="2"/>
  <c r="E702993" i="2"/>
  <c r="E702994" i="2"/>
  <c r="E702995" i="2"/>
  <c r="E702996" i="2"/>
  <c r="E702997" i="2"/>
  <c r="E702998" i="2"/>
  <c r="E702999" i="2"/>
  <c r="E703000" i="2"/>
  <c r="E703001" i="2"/>
  <c r="E703002" i="2"/>
  <c r="E703003" i="2"/>
  <c r="E703004" i="2"/>
  <c r="E703005" i="2"/>
  <c r="E703006" i="2"/>
  <c r="E703007" i="2"/>
  <c r="E703008" i="2"/>
  <c r="E703009" i="2"/>
  <c r="E703010" i="2"/>
  <c r="E703011" i="2"/>
  <c r="E703012" i="2"/>
  <c r="E703013" i="2"/>
  <c r="E703014" i="2"/>
  <c r="E703015" i="2"/>
  <c r="E703016" i="2"/>
  <c r="E703017" i="2"/>
  <c r="E703018" i="2"/>
  <c r="E703019" i="2"/>
  <c r="E703020" i="2"/>
  <c r="E703021" i="2"/>
  <c r="E703022" i="2"/>
  <c r="E703023" i="2"/>
  <c r="E703024" i="2"/>
  <c r="E703025" i="2"/>
  <c r="E703026" i="2"/>
  <c r="E703027" i="2"/>
  <c r="E703028" i="2"/>
  <c r="E703029" i="2"/>
  <c r="E703030" i="2"/>
  <c r="E703031" i="2"/>
  <c r="E703032" i="2"/>
  <c r="E703033" i="2"/>
  <c r="E703034" i="2"/>
  <c r="E703035" i="2"/>
  <c r="E703036" i="2"/>
  <c r="E703037" i="2"/>
  <c r="E703038" i="2"/>
  <c r="E703039" i="2"/>
  <c r="E703040" i="2"/>
  <c r="E703041" i="2"/>
  <c r="E703042" i="2"/>
  <c r="E703043" i="2"/>
  <c r="E703044" i="2"/>
  <c r="E703045" i="2"/>
  <c r="E703046" i="2"/>
  <c r="E703047" i="2"/>
  <c r="E703048" i="2"/>
  <c r="E703049" i="2"/>
  <c r="E703050" i="2"/>
  <c r="E703051" i="2"/>
  <c r="E703052" i="2"/>
  <c r="E703053" i="2"/>
  <c r="E703054" i="2"/>
  <c r="E703055" i="2"/>
  <c r="E703056" i="2"/>
  <c r="E703057" i="2"/>
  <c r="E703058" i="2"/>
  <c r="E703059" i="2"/>
  <c r="E703060" i="2"/>
  <c r="E703061" i="2"/>
  <c r="E703062" i="2"/>
  <c r="E703063" i="2"/>
  <c r="E703064" i="2"/>
  <c r="E703065" i="2"/>
  <c r="E703066" i="2"/>
  <c r="E703067" i="2"/>
  <c r="E703068" i="2"/>
  <c r="E703069" i="2"/>
  <c r="E703070" i="2"/>
  <c r="E703071" i="2"/>
  <c r="E703072" i="2"/>
  <c r="E703073" i="2"/>
  <c r="E703074" i="2"/>
  <c r="E703075" i="2"/>
  <c r="E703076" i="2"/>
  <c r="E703077" i="2"/>
  <c r="E703078" i="2"/>
  <c r="E703079" i="2"/>
  <c r="E703080" i="2"/>
  <c r="E703081" i="2"/>
  <c r="E703082" i="2"/>
  <c r="E703083" i="2"/>
  <c r="E703084" i="2"/>
  <c r="E703085" i="2"/>
  <c r="E703086" i="2"/>
  <c r="E703087" i="2"/>
  <c r="E703088" i="2"/>
  <c r="E703089" i="2"/>
  <c r="E703090" i="2"/>
  <c r="E703091" i="2"/>
  <c r="E703092" i="2"/>
  <c r="E703093" i="2"/>
  <c r="E703094" i="2"/>
  <c r="E703095" i="2"/>
  <c r="E703096" i="2"/>
  <c r="E703097" i="2"/>
  <c r="E703098" i="2"/>
  <c r="E703099" i="2"/>
  <c r="E703100" i="2"/>
  <c r="E703101" i="2"/>
  <c r="E703102" i="2"/>
  <c r="E703103" i="2"/>
  <c r="E703104" i="2"/>
  <c r="E703105" i="2"/>
  <c r="E703106" i="2"/>
  <c r="E703107" i="2"/>
  <c r="E703108" i="2"/>
  <c r="E703109" i="2"/>
  <c r="E703110" i="2"/>
  <c r="E703111" i="2"/>
  <c r="E703112" i="2"/>
  <c r="E703113" i="2"/>
  <c r="E703114" i="2"/>
  <c r="E703115" i="2"/>
  <c r="E703116" i="2"/>
  <c r="E703117" i="2"/>
  <c r="E703118" i="2"/>
  <c r="E703119" i="2"/>
  <c r="E703120" i="2"/>
  <c r="E703121" i="2"/>
  <c r="E703122" i="2"/>
  <c r="E703123" i="2"/>
  <c r="E703124" i="2"/>
  <c r="E703125" i="2"/>
  <c r="E703126" i="2"/>
  <c r="E703127" i="2"/>
  <c r="E703128" i="2"/>
  <c r="E703129" i="2"/>
  <c r="E703130" i="2"/>
  <c r="E703131" i="2"/>
  <c r="E703132" i="2"/>
  <c r="E703133" i="2"/>
  <c r="E703134" i="2"/>
  <c r="E703135" i="2"/>
  <c r="E703136" i="2"/>
  <c r="E703137" i="2"/>
  <c r="E703138" i="2"/>
  <c r="E703139" i="2"/>
  <c r="E703140" i="2"/>
  <c r="E703141" i="2"/>
  <c r="E703142" i="2"/>
  <c r="E703143" i="2"/>
  <c r="E703144" i="2"/>
  <c r="E703145" i="2"/>
  <c r="E703146" i="2"/>
  <c r="E703147" i="2"/>
  <c r="E703148" i="2"/>
  <c r="E703149" i="2"/>
  <c r="E703150" i="2"/>
  <c r="E703151" i="2"/>
  <c r="E703152" i="2"/>
  <c r="E703153" i="2"/>
  <c r="E703154" i="2"/>
  <c r="E703155" i="2"/>
  <c r="E703156" i="2"/>
  <c r="E703157" i="2"/>
  <c r="E703158" i="2"/>
  <c r="E703159" i="2"/>
  <c r="E703160" i="2"/>
  <c r="E703161" i="2"/>
  <c r="E703162" i="2"/>
  <c r="E703163" i="2"/>
  <c r="E703164" i="2"/>
  <c r="E703165" i="2"/>
  <c r="E703166" i="2"/>
  <c r="E703167" i="2"/>
  <c r="E703168" i="2"/>
  <c r="E703169" i="2"/>
  <c r="E703170" i="2"/>
  <c r="E703171" i="2"/>
  <c r="E703172" i="2"/>
  <c r="E703173" i="2"/>
  <c r="E703174" i="2"/>
  <c r="E703175" i="2"/>
  <c r="E703176" i="2"/>
  <c r="E703177" i="2"/>
  <c r="E703178" i="2"/>
  <c r="E703179" i="2"/>
  <c r="E703180" i="2"/>
  <c r="E703181" i="2"/>
  <c r="E703182" i="2"/>
  <c r="E703183" i="2"/>
  <c r="E703184" i="2"/>
  <c r="E703185" i="2"/>
  <c r="E703186" i="2"/>
  <c r="E703187" i="2"/>
  <c r="E703188" i="2"/>
  <c r="E703189" i="2"/>
  <c r="E703190" i="2"/>
  <c r="E703191" i="2"/>
  <c r="E703192" i="2"/>
  <c r="E703193" i="2"/>
  <c r="E703194" i="2"/>
  <c r="E703195" i="2"/>
  <c r="E703196" i="2"/>
  <c r="E703197" i="2"/>
  <c r="E703198" i="2"/>
  <c r="E703199" i="2"/>
  <c r="E703200" i="2"/>
  <c r="E703201" i="2"/>
  <c r="E703202" i="2"/>
  <c r="E703203" i="2"/>
  <c r="E703204" i="2"/>
  <c r="E703205" i="2"/>
  <c r="E703206" i="2"/>
  <c r="E703207" i="2"/>
  <c r="E703208" i="2"/>
  <c r="E703209" i="2"/>
  <c r="E703210" i="2"/>
  <c r="E703211" i="2"/>
  <c r="E703212" i="2"/>
  <c r="E703213" i="2"/>
  <c r="E703214" i="2"/>
  <c r="E703215" i="2"/>
  <c r="E703216" i="2"/>
  <c r="E703217" i="2"/>
  <c r="E703218" i="2"/>
  <c r="E703219" i="2"/>
  <c r="E703220" i="2"/>
  <c r="E703221" i="2"/>
  <c r="E703222" i="2"/>
  <c r="E703223" i="2"/>
  <c r="E703224" i="2"/>
  <c r="E703225" i="2"/>
  <c r="E703226" i="2"/>
  <c r="E703227" i="2"/>
  <c r="E703228" i="2"/>
  <c r="E703229" i="2"/>
  <c r="E703230" i="2"/>
  <c r="E703231" i="2"/>
  <c r="E703232" i="2"/>
  <c r="E703233" i="2"/>
  <c r="E703234" i="2"/>
  <c r="E703235" i="2"/>
  <c r="E703236" i="2"/>
  <c r="E703237" i="2"/>
  <c r="E703238" i="2"/>
  <c r="E703239" i="2"/>
  <c r="E703240" i="2"/>
  <c r="E703241" i="2"/>
  <c r="E703242" i="2"/>
  <c r="E703243" i="2"/>
  <c r="E703244" i="2"/>
  <c r="E703245" i="2"/>
  <c r="E703246" i="2"/>
  <c r="E703247" i="2"/>
  <c r="E703248" i="2"/>
  <c r="E703249" i="2"/>
  <c r="E703250" i="2"/>
  <c r="E703251" i="2"/>
  <c r="E703252" i="2"/>
  <c r="E703253" i="2"/>
  <c r="E703254" i="2"/>
  <c r="E703255" i="2"/>
  <c r="E703256" i="2"/>
  <c r="E703257" i="2"/>
  <c r="E703258" i="2"/>
  <c r="E703259" i="2"/>
  <c r="E703260" i="2"/>
  <c r="E703261" i="2"/>
  <c r="E703262" i="2"/>
  <c r="E703263" i="2"/>
  <c r="E703264" i="2"/>
  <c r="E703265" i="2"/>
  <c r="E703266" i="2"/>
  <c r="E703267" i="2"/>
  <c r="E703268" i="2"/>
  <c r="E703269" i="2"/>
  <c r="E703270" i="2"/>
  <c r="E703271" i="2"/>
  <c r="E703272" i="2"/>
  <c r="E703273" i="2"/>
  <c r="E703274" i="2"/>
  <c r="E703275" i="2"/>
  <c r="E703276" i="2"/>
  <c r="E703277" i="2"/>
  <c r="E703278" i="2"/>
  <c r="E703279" i="2"/>
  <c r="E703280" i="2"/>
  <c r="E703281" i="2"/>
  <c r="E703282" i="2"/>
  <c r="E703283" i="2"/>
  <c r="E703284" i="2"/>
  <c r="E703285" i="2"/>
  <c r="E703286" i="2"/>
  <c r="E703287" i="2"/>
  <c r="E703288" i="2"/>
  <c r="E703289" i="2"/>
  <c r="E703290" i="2"/>
  <c r="E703291" i="2"/>
  <c r="E703292" i="2"/>
  <c r="E703293" i="2"/>
  <c r="E703294" i="2"/>
  <c r="E703295" i="2"/>
  <c r="E703296" i="2"/>
  <c r="E703297" i="2"/>
  <c r="E703298" i="2"/>
  <c r="E703299" i="2"/>
  <c r="E703300" i="2"/>
  <c r="E703301" i="2"/>
  <c r="E703302" i="2"/>
  <c r="E703303" i="2"/>
  <c r="E703304" i="2"/>
  <c r="E703305" i="2"/>
  <c r="E703306" i="2"/>
  <c r="E703307" i="2"/>
  <c r="E703308" i="2"/>
  <c r="E703309" i="2"/>
  <c r="E703310" i="2"/>
  <c r="E703311" i="2"/>
  <c r="E703312" i="2"/>
  <c r="E703313" i="2"/>
  <c r="E703314" i="2"/>
  <c r="E703315" i="2"/>
  <c r="E703316" i="2"/>
  <c r="E703317" i="2"/>
  <c r="E703318" i="2"/>
  <c r="E703319" i="2"/>
  <c r="E703320" i="2"/>
  <c r="E703321" i="2"/>
  <c r="E703322" i="2"/>
  <c r="E703323" i="2"/>
  <c r="E703324" i="2"/>
  <c r="E703325" i="2"/>
  <c r="E703326" i="2"/>
  <c r="E703327" i="2"/>
  <c r="E703328" i="2"/>
  <c r="E703329" i="2"/>
  <c r="E703330" i="2"/>
  <c r="E703331" i="2"/>
  <c r="E703332" i="2"/>
  <c r="E703333" i="2"/>
  <c r="E703334" i="2"/>
  <c r="E703335" i="2"/>
  <c r="E703336" i="2"/>
  <c r="E703337" i="2"/>
  <c r="E703338" i="2"/>
  <c r="E703339" i="2"/>
  <c r="E703340" i="2"/>
  <c r="E703341" i="2"/>
  <c r="E703342" i="2"/>
  <c r="E703343" i="2"/>
  <c r="E703344" i="2"/>
  <c r="E703345" i="2"/>
  <c r="E703346" i="2"/>
  <c r="E703347" i="2"/>
  <c r="E703348" i="2"/>
  <c r="E703349" i="2"/>
  <c r="E703350" i="2"/>
  <c r="E703351" i="2"/>
  <c r="E703352" i="2"/>
  <c r="E703353" i="2"/>
  <c r="E703354" i="2"/>
  <c r="E703355" i="2"/>
  <c r="E703356" i="2"/>
  <c r="E703357" i="2"/>
  <c r="E703358" i="2"/>
  <c r="E703359" i="2"/>
  <c r="E703360" i="2"/>
  <c r="E703361" i="2"/>
  <c r="E703362" i="2"/>
  <c r="E703363" i="2"/>
  <c r="E703364" i="2"/>
  <c r="E703365" i="2"/>
  <c r="E703366" i="2"/>
  <c r="E703367" i="2"/>
  <c r="E703368" i="2"/>
  <c r="E703369" i="2"/>
  <c r="E703370" i="2"/>
  <c r="E703371" i="2"/>
  <c r="E703372" i="2"/>
  <c r="E703373" i="2"/>
  <c r="E703374" i="2"/>
  <c r="E703375" i="2"/>
  <c r="E703376" i="2"/>
  <c r="E703377" i="2"/>
  <c r="E703378" i="2"/>
  <c r="E703379" i="2"/>
  <c r="E703380" i="2"/>
  <c r="E703381" i="2"/>
  <c r="E703382" i="2"/>
  <c r="E703383" i="2"/>
  <c r="E703384" i="2"/>
  <c r="E703385" i="2"/>
  <c r="E703386" i="2"/>
  <c r="E703387" i="2"/>
  <c r="E703388" i="2"/>
  <c r="E703389" i="2"/>
  <c r="E703390" i="2"/>
  <c r="E703391" i="2"/>
  <c r="E703392" i="2"/>
  <c r="E703393" i="2"/>
  <c r="E703394" i="2"/>
  <c r="E703395" i="2"/>
  <c r="E703396" i="2"/>
  <c r="E703397" i="2"/>
  <c r="E703398" i="2"/>
  <c r="E703399" i="2"/>
  <c r="E703400" i="2"/>
  <c r="E703401" i="2"/>
  <c r="E703402" i="2"/>
  <c r="E703403" i="2"/>
  <c r="E703404" i="2"/>
  <c r="E703405" i="2"/>
  <c r="E703406" i="2"/>
  <c r="E703407" i="2"/>
  <c r="E703408" i="2"/>
  <c r="E703409" i="2"/>
  <c r="E703410" i="2"/>
  <c r="E703411" i="2"/>
  <c r="E703412" i="2"/>
  <c r="E703413" i="2"/>
  <c r="E703414" i="2"/>
  <c r="E703415" i="2"/>
  <c r="E703416" i="2"/>
  <c r="E703417" i="2"/>
  <c r="E703418" i="2"/>
  <c r="E703419" i="2"/>
  <c r="E703420" i="2"/>
  <c r="E703421" i="2"/>
  <c r="E703422" i="2"/>
  <c r="E703423" i="2"/>
  <c r="E703424" i="2"/>
  <c r="E703425" i="2"/>
  <c r="E703426" i="2"/>
  <c r="E703427" i="2"/>
  <c r="E703428" i="2"/>
  <c r="E703429" i="2"/>
  <c r="E703430" i="2"/>
  <c r="E703431" i="2"/>
  <c r="E703432" i="2"/>
  <c r="E703433" i="2"/>
  <c r="E703434" i="2"/>
  <c r="E703435" i="2"/>
  <c r="E703436" i="2"/>
  <c r="E703437" i="2"/>
  <c r="E703438" i="2"/>
  <c r="E703439" i="2"/>
  <c r="E703440" i="2"/>
  <c r="E703441" i="2"/>
  <c r="E703442" i="2"/>
  <c r="E703443" i="2"/>
  <c r="E703444" i="2"/>
  <c r="E703445" i="2"/>
  <c r="E703446" i="2"/>
  <c r="E703447" i="2"/>
  <c r="E703448" i="2"/>
  <c r="E703449" i="2"/>
  <c r="E703450" i="2"/>
  <c r="E703451" i="2"/>
  <c r="E703452" i="2"/>
  <c r="E703453" i="2"/>
  <c r="E703454" i="2"/>
  <c r="E703455" i="2"/>
  <c r="E703456" i="2"/>
  <c r="E703457" i="2"/>
  <c r="E703458" i="2"/>
  <c r="E703459" i="2"/>
  <c r="E703460" i="2"/>
  <c r="E703461" i="2"/>
  <c r="E703462" i="2"/>
  <c r="E703463" i="2"/>
  <c r="E703464" i="2"/>
  <c r="E703465" i="2"/>
  <c r="E703466" i="2"/>
  <c r="E703467" i="2"/>
  <c r="E703468" i="2"/>
  <c r="E703469" i="2"/>
  <c r="E703470" i="2"/>
  <c r="E703471" i="2"/>
  <c r="E703472" i="2"/>
  <c r="E703473" i="2"/>
  <c r="E703474" i="2"/>
  <c r="E703475" i="2"/>
  <c r="E703476" i="2"/>
  <c r="E703477" i="2"/>
  <c r="E703478" i="2"/>
  <c r="E703479" i="2"/>
  <c r="E703480" i="2"/>
  <c r="E703481" i="2"/>
  <c r="E703482" i="2"/>
  <c r="E703483" i="2"/>
  <c r="E703484" i="2"/>
  <c r="E703485" i="2"/>
  <c r="E703486" i="2"/>
  <c r="E703487" i="2"/>
  <c r="E703488" i="2"/>
  <c r="E703489" i="2"/>
  <c r="E703490" i="2"/>
  <c r="E703491" i="2"/>
  <c r="E703492" i="2"/>
  <c r="E703493" i="2"/>
  <c r="E703494" i="2"/>
  <c r="E703495" i="2"/>
  <c r="E703496" i="2"/>
  <c r="E703497" i="2"/>
  <c r="E703498" i="2"/>
  <c r="E703499" i="2"/>
  <c r="E703500" i="2"/>
  <c r="E703501" i="2"/>
  <c r="E703502" i="2"/>
  <c r="E703503" i="2"/>
  <c r="E703504" i="2"/>
  <c r="E703505" i="2"/>
  <c r="E703506" i="2"/>
  <c r="E703507" i="2"/>
  <c r="E703508" i="2"/>
  <c r="E703509" i="2"/>
  <c r="E703510" i="2"/>
  <c r="E703511" i="2"/>
  <c r="E703512" i="2"/>
  <c r="E703513" i="2"/>
  <c r="E703514" i="2"/>
  <c r="E703515" i="2"/>
  <c r="E703516" i="2"/>
  <c r="E703517" i="2"/>
  <c r="E703518" i="2"/>
  <c r="E703519" i="2"/>
  <c r="E703520" i="2"/>
  <c r="E703521" i="2"/>
  <c r="E703522" i="2"/>
  <c r="E703523" i="2"/>
  <c r="E703524" i="2"/>
  <c r="E703525" i="2"/>
  <c r="E703526" i="2"/>
  <c r="E703527" i="2"/>
  <c r="E703528" i="2"/>
  <c r="E703529" i="2"/>
  <c r="E703530" i="2"/>
  <c r="E703531" i="2"/>
  <c r="E703532" i="2"/>
  <c r="E703533" i="2"/>
  <c r="E703534" i="2"/>
  <c r="E703535" i="2"/>
  <c r="E703536" i="2"/>
  <c r="E703537" i="2"/>
  <c r="E703538" i="2"/>
  <c r="E703539" i="2"/>
  <c r="E703540" i="2"/>
  <c r="E703541" i="2"/>
  <c r="E703542" i="2"/>
  <c r="E703543" i="2"/>
  <c r="E703544" i="2"/>
  <c r="E703545" i="2"/>
  <c r="E703546" i="2"/>
  <c r="E703547" i="2"/>
  <c r="E703548" i="2"/>
  <c r="E703549" i="2"/>
  <c r="E703550" i="2"/>
  <c r="E703551" i="2"/>
  <c r="E703552" i="2"/>
  <c r="E703553" i="2"/>
  <c r="E703554" i="2"/>
  <c r="E703555" i="2"/>
  <c r="E703556" i="2"/>
  <c r="E703557" i="2"/>
  <c r="E703558" i="2"/>
  <c r="E703559" i="2"/>
  <c r="E703560" i="2"/>
  <c r="E703561" i="2"/>
  <c r="E703562" i="2"/>
  <c r="E703563" i="2"/>
  <c r="E703564" i="2"/>
  <c r="E703565" i="2"/>
  <c r="E703566" i="2"/>
  <c r="E703567" i="2"/>
  <c r="E703568" i="2"/>
  <c r="E703569" i="2"/>
  <c r="E703570" i="2"/>
  <c r="E703571" i="2"/>
  <c r="E703572" i="2"/>
  <c r="E703573" i="2"/>
  <c r="E703574" i="2"/>
  <c r="E703575" i="2"/>
  <c r="E703576" i="2"/>
  <c r="E703577" i="2"/>
  <c r="E703578" i="2"/>
  <c r="E703579" i="2"/>
  <c r="E703580" i="2"/>
  <c r="E703581" i="2"/>
  <c r="E703582" i="2"/>
  <c r="E703583" i="2"/>
  <c r="E703584" i="2"/>
  <c r="E703585" i="2"/>
  <c r="E703586" i="2"/>
  <c r="E703587" i="2"/>
  <c r="E703588" i="2"/>
  <c r="E703589" i="2"/>
  <c r="E703590" i="2"/>
  <c r="E703591" i="2"/>
  <c r="E703592" i="2"/>
  <c r="E703593" i="2"/>
  <c r="E703594" i="2"/>
  <c r="E703595" i="2"/>
  <c r="E703596" i="2"/>
  <c r="E703597" i="2"/>
  <c r="E703598" i="2"/>
  <c r="E703599" i="2"/>
  <c r="E703600" i="2"/>
  <c r="E703601" i="2"/>
  <c r="E703602" i="2"/>
  <c r="E703603" i="2"/>
  <c r="E703604" i="2"/>
  <c r="E703605" i="2"/>
  <c r="E703606" i="2"/>
  <c r="E703607" i="2"/>
  <c r="E703608" i="2"/>
  <c r="E703609" i="2"/>
  <c r="E703610" i="2"/>
  <c r="E703611" i="2"/>
  <c r="E703612" i="2"/>
  <c r="E703613" i="2"/>
  <c r="E703614" i="2"/>
  <c r="E703615" i="2"/>
  <c r="E703616" i="2"/>
  <c r="E703617" i="2"/>
  <c r="E703618" i="2"/>
  <c r="E703619" i="2"/>
  <c r="E703620" i="2"/>
  <c r="E703621" i="2"/>
  <c r="E703622" i="2"/>
  <c r="E703623" i="2"/>
  <c r="E703624" i="2"/>
  <c r="E703625" i="2"/>
  <c r="E703626" i="2"/>
  <c r="E703627" i="2"/>
  <c r="E703628" i="2"/>
  <c r="E703629" i="2"/>
  <c r="E703630" i="2"/>
  <c r="E703631" i="2"/>
  <c r="E703632" i="2"/>
  <c r="E703633" i="2"/>
  <c r="E703634" i="2"/>
  <c r="E703635" i="2"/>
  <c r="E703636" i="2"/>
  <c r="E703637" i="2"/>
  <c r="E703638" i="2"/>
  <c r="E703639" i="2"/>
  <c r="E703640" i="2"/>
  <c r="E703641" i="2"/>
  <c r="E703642" i="2"/>
  <c r="E703643" i="2"/>
  <c r="E703644" i="2"/>
  <c r="E703645" i="2"/>
  <c r="E703646" i="2"/>
  <c r="E703647" i="2"/>
  <c r="E703648" i="2"/>
  <c r="E703649" i="2"/>
  <c r="E703650" i="2"/>
  <c r="E703651" i="2"/>
  <c r="E703652" i="2"/>
  <c r="E703653" i="2"/>
  <c r="E703654" i="2"/>
  <c r="E703655" i="2"/>
  <c r="E703656" i="2"/>
  <c r="E703657" i="2"/>
  <c r="E703658" i="2"/>
  <c r="E703659" i="2"/>
  <c r="E703660" i="2"/>
  <c r="E703661" i="2"/>
  <c r="E703662" i="2"/>
  <c r="E703663" i="2"/>
  <c r="E703664" i="2"/>
  <c r="E703665" i="2"/>
  <c r="E703666" i="2"/>
  <c r="E703667" i="2"/>
  <c r="E703668" i="2"/>
  <c r="E703669" i="2"/>
  <c r="E703670" i="2"/>
  <c r="E703671" i="2"/>
  <c r="E703672" i="2"/>
  <c r="E703673" i="2"/>
  <c r="E703674" i="2"/>
  <c r="E703675" i="2"/>
  <c r="E703676" i="2"/>
  <c r="E703677" i="2"/>
  <c r="E703678" i="2"/>
  <c r="E703679" i="2"/>
  <c r="E703680" i="2"/>
  <c r="E703681" i="2"/>
  <c r="E703682" i="2"/>
  <c r="E703683" i="2"/>
  <c r="E703684" i="2"/>
  <c r="E703685" i="2"/>
  <c r="E703686" i="2"/>
  <c r="E703687" i="2"/>
  <c r="E703688" i="2"/>
  <c r="E703689" i="2"/>
  <c r="E703690" i="2"/>
  <c r="E703691" i="2"/>
  <c r="E703692" i="2"/>
  <c r="E703693" i="2"/>
  <c r="E703694" i="2"/>
  <c r="E703695" i="2"/>
  <c r="E703696" i="2"/>
  <c r="E703697" i="2"/>
  <c r="E703698" i="2"/>
  <c r="E703699" i="2"/>
  <c r="E703700" i="2"/>
  <c r="E703701" i="2"/>
  <c r="E703702" i="2"/>
  <c r="E703703" i="2"/>
  <c r="E703704" i="2"/>
  <c r="E703705" i="2"/>
  <c r="E703706" i="2"/>
  <c r="E703707" i="2"/>
  <c r="E703708" i="2"/>
  <c r="E703709" i="2"/>
  <c r="E703710" i="2"/>
  <c r="E703711" i="2"/>
  <c r="E703712" i="2"/>
  <c r="E703713" i="2"/>
  <c r="E703714" i="2"/>
  <c r="E703715" i="2"/>
  <c r="E703716" i="2"/>
  <c r="E703717" i="2"/>
  <c r="E703718" i="2"/>
  <c r="E703719" i="2"/>
  <c r="E703720" i="2"/>
  <c r="E703721" i="2"/>
  <c r="E703722" i="2"/>
  <c r="E703723" i="2"/>
  <c r="E703724" i="2"/>
  <c r="E703725" i="2"/>
  <c r="E703726" i="2"/>
  <c r="E703727" i="2"/>
  <c r="E703728" i="2"/>
  <c r="E703729" i="2"/>
  <c r="E703730" i="2"/>
  <c r="E703731" i="2"/>
  <c r="E703732" i="2"/>
  <c r="E703733" i="2"/>
  <c r="E703734" i="2"/>
  <c r="E703735" i="2"/>
  <c r="E703736" i="2"/>
  <c r="E703737" i="2"/>
  <c r="E703738" i="2"/>
  <c r="E703739" i="2"/>
  <c r="E703740" i="2"/>
  <c r="E703741" i="2"/>
  <c r="E703742" i="2"/>
  <c r="E703743" i="2"/>
  <c r="E703744" i="2"/>
  <c r="E703745" i="2"/>
  <c r="E703746" i="2"/>
  <c r="E703747" i="2"/>
  <c r="E703748" i="2"/>
  <c r="E703749" i="2"/>
  <c r="E703750" i="2"/>
  <c r="E703751" i="2"/>
  <c r="E703752" i="2"/>
  <c r="E703753" i="2"/>
  <c r="E703754" i="2"/>
  <c r="E703755" i="2"/>
  <c r="E703756" i="2"/>
  <c r="E703757" i="2"/>
  <c r="E703758" i="2"/>
  <c r="E703759" i="2"/>
  <c r="E703760" i="2"/>
  <c r="E703761" i="2"/>
  <c r="E703762" i="2"/>
  <c r="E703763" i="2"/>
  <c r="E703764" i="2"/>
  <c r="E703765" i="2"/>
  <c r="E703766" i="2"/>
  <c r="E703767" i="2"/>
  <c r="E703768" i="2"/>
  <c r="E703769" i="2"/>
  <c r="E703770" i="2"/>
  <c r="E703771" i="2"/>
  <c r="E703772" i="2"/>
  <c r="E703773" i="2"/>
  <c r="E703774" i="2"/>
  <c r="E703775" i="2"/>
  <c r="E703776" i="2"/>
  <c r="E703777" i="2"/>
  <c r="E703778" i="2"/>
  <c r="E703779" i="2"/>
  <c r="E703780" i="2"/>
  <c r="E703781" i="2"/>
  <c r="E703782" i="2"/>
  <c r="E703783" i="2"/>
  <c r="E703784" i="2"/>
  <c r="E703785" i="2"/>
  <c r="E703786" i="2"/>
  <c r="E703787" i="2"/>
  <c r="E703788" i="2"/>
  <c r="E703789" i="2"/>
  <c r="E703790" i="2"/>
  <c r="E703791" i="2"/>
  <c r="E703792" i="2"/>
  <c r="E703793" i="2"/>
  <c r="E703794" i="2"/>
  <c r="E703795" i="2"/>
  <c r="E703796" i="2"/>
  <c r="E703797" i="2"/>
  <c r="E703798" i="2"/>
  <c r="E703799" i="2"/>
  <c r="E703800" i="2"/>
  <c r="E703801" i="2"/>
  <c r="E703802" i="2"/>
  <c r="E703803" i="2"/>
  <c r="E703804" i="2"/>
  <c r="E703805" i="2"/>
  <c r="E703806" i="2"/>
  <c r="E703807" i="2"/>
  <c r="E703808" i="2"/>
  <c r="E703809" i="2"/>
  <c r="E703810" i="2"/>
  <c r="E703811" i="2"/>
  <c r="E703812" i="2"/>
  <c r="E703813" i="2"/>
  <c r="E703814" i="2"/>
  <c r="E703815" i="2"/>
  <c r="E703816" i="2"/>
  <c r="E703817" i="2"/>
  <c r="E703818" i="2"/>
  <c r="E703819" i="2"/>
  <c r="E703820" i="2"/>
  <c r="E703821" i="2"/>
  <c r="E703822" i="2"/>
  <c r="E703823" i="2"/>
  <c r="E703824" i="2"/>
  <c r="E703825" i="2"/>
  <c r="E703826" i="2"/>
  <c r="E703827" i="2"/>
  <c r="E703828" i="2"/>
  <c r="E703829" i="2"/>
  <c r="E703830" i="2"/>
  <c r="E703831" i="2"/>
  <c r="E703832" i="2"/>
  <c r="E703833" i="2"/>
  <c r="E703834" i="2"/>
  <c r="E703835" i="2"/>
  <c r="E703836" i="2"/>
  <c r="E703837" i="2"/>
  <c r="E703838" i="2"/>
  <c r="E703839" i="2"/>
  <c r="E703840" i="2"/>
  <c r="E703841" i="2"/>
  <c r="E703842" i="2"/>
  <c r="E703843" i="2"/>
  <c r="E703844" i="2"/>
  <c r="E703845" i="2"/>
  <c r="E703846" i="2"/>
  <c r="E703847" i="2"/>
  <c r="E703848" i="2"/>
  <c r="E703849" i="2"/>
  <c r="E703850" i="2"/>
  <c r="E703851" i="2"/>
  <c r="E703852" i="2"/>
  <c r="E703853" i="2"/>
  <c r="E703854" i="2"/>
  <c r="E703855" i="2"/>
  <c r="E703856" i="2"/>
  <c r="E703857" i="2"/>
  <c r="E703858" i="2"/>
  <c r="E703859" i="2"/>
  <c r="E703860" i="2"/>
  <c r="E703861" i="2"/>
  <c r="E703862" i="2"/>
  <c r="E703863" i="2"/>
  <c r="E703864" i="2"/>
  <c r="E703865" i="2"/>
  <c r="E703866" i="2"/>
  <c r="E703867" i="2"/>
  <c r="E703868" i="2"/>
  <c r="E703869" i="2"/>
  <c r="E703870" i="2"/>
  <c r="E703871" i="2"/>
  <c r="E703872" i="2"/>
  <c r="E703873" i="2"/>
  <c r="E703874" i="2"/>
  <c r="E703875" i="2"/>
  <c r="E703876" i="2"/>
  <c r="E703877" i="2"/>
  <c r="E703878" i="2"/>
  <c r="E703879" i="2"/>
  <c r="E703880" i="2"/>
  <c r="E703881" i="2"/>
  <c r="E703882" i="2"/>
  <c r="E703883" i="2"/>
  <c r="E703884" i="2"/>
  <c r="E703885" i="2"/>
  <c r="E703886" i="2"/>
  <c r="E703887" i="2"/>
  <c r="E703888" i="2"/>
  <c r="E703889" i="2"/>
  <c r="E703890" i="2"/>
  <c r="E703891" i="2"/>
  <c r="E703892" i="2"/>
  <c r="E703893" i="2"/>
  <c r="E703894" i="2"/>
  <c r="E703895" i="2"/>
  <c r="E703896" i="2"/>
  <c r="E703897" i="2"/>
  <c r="E703898" i="2"/>
  <c r="E703899" i="2"/>
  <c r="E703900" i="2"/>
  <c r="E703901" i="2"/>
  <c r="E703902" i="2"/>
  <c r="E703903" i="2"/>
  <c r="E703904" i="2"/>
  <c r="E703905" i="2"/>
  <c r="E703906" i="2"/>
  <c r="E703907" i="2"/>
  <c r="E703908" i="2"/>
  <c r="E703909" i="2"/>
  <c r="E703910" i="2"/>
  <c r="E703911" i="2"/>
  <c r="E703912" i="2"/>
  <c r="E703913" i="2"/>
  <c r="E703914" i="2"/>
  <c r="E703915" i="2"/>
  <c r="E703916" i="2"/>
  <c r="E703917" i="2"/>
  <c r="E703918" i="2"/>
  <c r="E703919" i="2"/>
  <c r="E703920" i="2"/>
  <c r="E703921" i="2"/>
  <c r="E703922" i="2"/>
  <c r="E703923" i="2"/>
  <c r="E703924" i="2"/>
  <c r="E703925" i="2"/>
  <c r="E703926" i="2"/>
  <c r="E703927" i="2"/>
  <c r="E703928" i="2"/>
  <c r="E703929" i="2"/>
  <c r="E703930" i="2"/>
  <c r="E703931" i="2"/>
  <c r="E703932" i="2"/>
  <c r="E703933" i="2"/>
  <c r="E703934" i="2"/>
  <c r="E703935" i="2"/>
  <c r="E703936" i="2"/>
  <c r="E703937" i="2"/>
  <c r="E703938" i="2"/>
  <c r="E703939" i="2"/>
  <c r="E703940" i="2"/>
  <c r="E703941" i="2"/>
  <c r="E703942" i="2"/>
  <c r="E703943" i="2"/>
  <c r="E703944" i="2"/>
  <c r="E703945" i="2"/>
  <c r="E703946" i="2"/>
  <c r="E703947" i="2"/>
  <c r="E703948" i="2"/>
  <c r="E703949" i="2"/>
  <c r="E703950" i="2"/>
  <c r="E703951" i="2"/>
  <c r="E703952" i="2"/>
  <c r="E703953" i="2"/>
  <c r="E703954" i="2"/>
  <c r="E703955" i="2"/>
  <c r="E703956" i="2"/>
  <c r="E703957" i="2"/>
  <c r="E703958" i="2"/>
  <c r="E703959" i="2"/>
  <c r="E703960" i="2"/>
  <c r="E703961" i="2"/>
  <c r="E703962" i="2"/>
  <c r="E703963" i="2"/>
  <c r="E703964" i="2"/>
  <c r="E703965" i="2"/>
  <c r="E703966" i="2"/>
  <c r="E703967" i="2"/>
  <c r="E703968" i="2"/>
  <c r="E703969" i="2"/>
  <c r="E703970" i="2"/>
  <c r="E703971" i="2"/>
  <c r="E703972" i="2"/>
  <c r="E703973" i="2"/>
  <c r="E703974" i="2"/>
  <c r="E703975" i="2"/>
  <c r="E703976" i="2"/>
  <c r="E703977" i="2"/>
  <c r="E703978" i="2"/>
  <c r="E703979" i="2"/>
  <c r="E703980" i="2"/>
  <c r="E703981" i="2"/>
  <c r="E703982" i="2"/>
  <c r="E703983" i="2"/>
  <c r="E703984" i="2"/>
  <c r="E703985" i="2"/>
  <c r="E703986" i="2"/>
  <c r="E703987" i="2"/>
  <c r="E703988" i="2"/>
  <c r="E703989" i="2"/>
  <c r="E703990" i="2"/>
  <c r="E703991" i="2"/>
  <c r="E703992" i="2"/>
  <c r="E703993" i="2"/>
  <c r="E703994" i="2"/>
  <c r="E703995" i="2"/>
  <c r="E703996" i="2"/>
  <c r="E703997" i="2"/>
  <c r="E703998" i="2"/>
  <c r="E703999" i="2"/>
  <c r="E704000" i="2"/>
  <c r="E704001" i="2"/>
  <c r="E704002" i="2"/>
  <c r="E704003" i="2"/>
  <c r="E704004" i="2"/>
  <c r="E704005" i="2"/>
  <c r="E704006" i="2"/>
  <c r="E704007" i="2"/>
  <c r="E704008" i="2"/>
  <c r="E704009" i="2"/>
  <c r="E704010" i="2"/>
  <c r="E704011" i="2"/>
  <c r="E704012" i="2"/>
  <c r="E704013" i="2"/>
  <c r="E704014" i="2"/>
  <c r="E704015" i="2"/>
  <c r="E704016" i="2"/>
  <c r="E704017" i="2"/>
  <c r="E704018" i="2"/>
  <c r="E704019" i="2"/>
  <c r="E704020" i="2"/>
  <c r="E704021" i="2"/>
  <c r="E704022" i="2"/>
  <c r="E704023" i="2"/>
  <c r="E704024" i="2"/>
  <c r="E704025" i="2"/>
  <c r="E704026" i="2"/>
  <c r="E704027" i="2"/>
  <c r="E704028" i="2"/>
  <c r="E704029" i="2"/>
  <c r="E704030" i="2"/>
  <c r="E704031" i="2"/>
  <c r="E704032" i="2"/>
  <c r="E704033" i="2"/>
  <c r="E704034" i="2"/>
  <c r="E704035" i="2"/>
  <c r="E704036" i="2"/>
  <c r="E704037" i="2"/>
  <c r="E704038" i="2"/>
  <c r="E704039" i="2"/>
  <c r="E704040" i="2"/>
  <c r="E704041" i="2"/>
  <c r="E704042" i="2"/>
  <c r="E704043" i="2"/>
  <c r="E704044" i="2"/>
  <c r="E704045" i="2"/>
  <c r="E704046" i="2"/>
  <c r="E704047" i="2"/>
  <c r="E704048" i="2"/>
  <c r="E704049" i="2"/>
  <c r="E704050" i="2"/>
  <c r="E704051" i="2"/>
  <c r="E704052" i="2"/>
  <c r="E704053" i="2"/>
  <c r="E704054" i="2"/>
  <c r="E704055" i="2"/>
  <c r="E704056" i="2"/>
  <c r="E704057" i="2"/>
  <c r="E704058" i="2"/>
  <c r="E704059" i="2"/>
  <c r="E704060" i="2"/>
  <c r="E704061" i="2"/>
  <c r="E704062" i="2"/>
  <c r="E704063" i="2"/>
  <c r="E704064" i="2"/>
  <c r="E704065" i="2"/>
  <c r="E704066" i="2"/>
  <c r="E704067" i="2"/>
  <c r="E704068" i="2"/>
  <c r="E704069" i="2"/>
  <c r="E704070" i="2"/>
  <c r="E704071" i="2"/>
  <c r="E704072" i="2"/>
  <c r="E704073" i="2"/>
  <c r="E704074" i="2"/>
  <c r="E704075" i="2"/>
  <c r="E704076" i="2"/>
  <c r="E704077" i="2"/>
  <c r="E704078" i="2"/>
  <c r="E704079" i="2"/>
  <c r="E704080" i="2"/>
  <c r="E704081" i="2"/>
  <c r="E704082" i="2"/>
  <c r="E704083" i="2"/>
  <c r="E704084" i="2"/>
  <c r="E704085" i="2"/>
  <c r="E704086" i="2"/>
  <c r="E704087" i="2"/>
  <c r="E704088" i="2"/>
  <c r="E704089" i="2"/>
  <c r="E704090" i="2"/>
  <c r="E704091" i="2"/>
  <c r="E704092" i="2"/>
  <c r="E704093" i="2"/>
  <c r="E704094" i="2"/>
  <c r="E704095" i="2"/>
  <c r="E704096" i="2"/>
  <c r="E704097" i="2"/>
  <c r="E704098" i="2"/>
  <c r="E704099" i="2"/>
  <c r="E704100" i="2"/>
  <c r="E704101" i="2"/>
  <c r="E704102" i="2"/>
  <c r="E704103" i="2"/>
  <c r="E704104" i="2"/>
  <c r="E704105" i="2"/>
  <c r="E704106" i="2"/>
  <c r="E704107" i="2"/>
  <c r="E704108" i="2"/>
  <c r="E704109" i="2"/>
  <c r="E704110" i="2"/>
  <c r="E704111" i="2"/>
  <c r="E704112" i="2"/>
  <c r="E704113" i="2"/>
  <c r="E704114" i="2"/>
  <c r="E704115" i="2"/>
  <c r="E704116" i="2"/>
  <c r="E704117" i="2"/>
  <c r="E704118" i="2"/>
  <c r="E704119" i="2"/>
  <c r="E704120" i="2"/>
  <c r="E704121" i="2"/>
  <c r="E704122" i="2"/>
  <c r="E704123" i="2"/>
  <c r="E704124" i="2"/>
  <c r="E704125" i="2"/>
  <c r="E704126" i="2"/>
  <c r="E704127" i="2"/>
  <c r="E704128" i="2"/>
  <c r="E704129" i="2"/>
  <c r="E704130" i="2"/>
  <c r="E704131" i="2"/>
  <c r="E704132" i="2"/>
  <c r="E704133" i="2"/>
  <c r="E704134" i="2"/>
  <c r="E704135" i="2"/>
  <c r="E704136" i="2"/>
  <c r="E704137" i="2"/>
  <c r="E704138" i="2"/>
  <c r="E704139" i="2"/>
  <c r="E704140" i="2"/>
  <c r="E704141" i="2"/>
  <c r="E704142" i="2"/>
  <c r="E704143" i="2"/>
  <c r="E704144" i="2"/>
  <c r="E704145" i="2"/>
  <c r="E704146" i="2"/>
  <c r="E704147" i="2"/>
  <c r="E704148" i="2"/>
  <c r="E704149" i="2"/>
  <c r="E704150" i="2"/>
  <c r="E704151" i="2"/>
  <c r="E704152" i="2"/>
  <c r="E704153" i="2"/>
  <c r="E704154" i="2"/>
  <c r="E704155" i="2"/>
  <c r="E704156" i="2"/>
  <c r="E704157" i="2"/>
  <c r="E704158" i="2"/>
  <c r="E704159" i="2"/>
  <c r="E704160" i="2"/>
  <c r="E704161" i="2"/>
  <c r="E704162" i="2"/>
  <c r="E704163" i="2"/>
  <c r="E704164" i="2"/>
  <c r="E704165" i="2"/>
  <c r="E704166" i="2"/>
  <c r="E704167" i="2"/>
  <c r="E704168" i="2"/>
  <c r="E704169" i="2"/>
  <c r="E704170" i="2"/>
  <c r="E704171" i="2"/>
  <c r="E704172" i="2"/>
  <c r="E704173" i="2"/>
  <c r="E704174" i="2"/>
  <c r="E704175" i="2"/>
  <c r="E704176" i="2"/>
  <c r="E704177" i="2"/>
  <c r="E704178" i="2"/>
  <c r="E704179" i="2"/>
  <c r="E704180" i="2"/>
  <c r="E704181" i="2"/>
  <c r="E704182" i="2"/>
  <c r="E704183" i="2"/>
  <c r="E704184" i="2"/>
  <c r="E704185" i="2"/>
  <c r="E704186" i="2"/>
  <c r="E704187" i="2"/>
  <c r="E704188" i="2"/>
  <c r="E704189" i="2"/>
  <c r="E704190" i="2"/>
  <c r="E704191" i="2"/>
  <c r="E704192" i="2"/>
  <c r="E704193" i="2"/>
  <c r="E704194" i="2"/>
  <c r="E704195" i="2"/>
  <c r="E704196" i="2"/>
  <c r="E704197" i="2"/>
  <c r="E704198" i="2"/>
  <c r="E704199" i="2"/>
  <c r="E704200" i="2"/>
  <c r="E704201" i="2"/>
  <c r="E704202" i="2"/>
  <c r="E704203" i="2"/>
  <c r="E704204" i="2"/>
  <c r="E704205" i="2"/>
  <c r="E704206" i="2"/>
  <c r="E704207" i="2"/>
  <c r="E704208" i="2"/>
  <c r="E704209" i="2"/>
  <c r="E704210" i="2"/>
  <c r="E704211" i="2"/>
  <c r="E704212" i="2"/>
  <c r="E704213" i="2"/>
  <c r="E704214" i="2"/>
  <c r="E704215" i="2"/>
  <c r="E704216" i="2"/>
  <c r="E704217" i="2"/>
  <c r="E704218" i="2"/>
  <c r="E704219" i="2"/>
  <c r="E704220" i="2"/>
  <c r="E704221" i="2"/>
  <c r="E704222" i="2"/>
  <c r="E704223" i="2"/>
  <c r="E704224" i="2"/>
  <c r="E704225" i="2"/>
  <c r="E704226" i="2"/>
  <c r="E704227" i="2"/>
  <c r="E704228" i="2"/>
  <c r="E704229" i="2"/>
  <c r="E704230" i="2"/>
  <c r="E704231" i="2"/>
  <c r="E704232" i="2"/>
  <c r="E704233" i="2"/>
  <c r="E704234" i="2"/>
  <c r="E704235" i="2"/>
  <c r="E704236" i="2"/>
  <c r="E704237" i="2"/>
  <c r="E704238" i="2"/>
  <c r="E704239" i="2"/>
  <c r="E704240" i="2"/>
  <c r="E704241" i="2"/>
  <c r="E704242" i="2"/>
  <c r="E704243" i="2"/>
  <c r="E704244" i="2"/>
  <c r="E704245" i="2"/>
  <c r="E704246" i="2"/>
  <c r="E704247" i="2"/>
  <c r="E704248" i="2"/>
  <c r="E704249" i="2"/>
  <c r="E704250" i="2"/>
  <c r="E704251" i="2"/>
  <c r="E704252" i="2"/>
  <c r="E704253" i="2"/>
  <c r="E704254" i="2"/>
  <c r="E704255" i="2"/>
  <c r="E704256" i="2"/>
  <c r="E704257" i="2"/>
  <c r="E704258" i="2"/>
  <c r="E704259" i="2"/>
  <c r="E704260" i="2"/>
  <c r="E704261" i="2"/>
  <c r="E704262" i="2"/>
  <c r="E704263" i="2"/>
  <c r="E704264" i="2"/>
  <c r="E704265" i="2"/>
  <c r="E704266" i="2"/>
  <c r="E704267" i="2"/>
  <c r="E704268" i="2"/>
  <c r="E704269" i="2"/>
  <c r="E704270" i="2"/>
  <c r="E704271" i="2"/>
  <c r="E704272" i="2"/>
  <c r="E704273" i="2"/>
  <c r="E704274" i="2"/>
  <c r="E704275" i="2"/>
  <c r="E704276" i="2"/>
  <c r="E704277" i="2"/>
  <c r="E704278" i="2"/>
  <c r="E704279" i="2"/>
  <c r="E704280" i="2"/>
  <c r="E704281" i="2"/>
  <c r="E704282" i="2"/>
  <c r="E704283" i="2"/>
  <c r="E704284" i="2"/>
  <c r="E704285" i="2"/>
  <c r="E704286" i="2"/>
  <c r="E704287" i="2"/>
  <c r="E704288" i="2"/>
  <c r="E704289" i="2"/>
  <c r="E704290" i="2"/>
  <c r="E704291" i="2"/>
  <c r="E704292" i="2"/>
  <c r="E704293" i="2"/>
  <c r="E704294" i="2"/>
  <c r="E704295" i="2"/>
  <c r="E704296" i="2"/>
  <c r="E704297" i="2"/>
  <c r="E704298" i="2"/>
  <c r="E704299" i="2"/>
  <c r="E704300" i="2"/>
  <c r="E704301" i="2"/>
  <c r="E704302" i="2"/>
  <c r="E704303" i="2"/>
  <c r="E704304" i="2"/>
  <c r="E704305" i="2"/>
  <c r="E704306" i="2"/>
  <c r="E704307" i="2"/>
  <c r="E704308" i="2"/>
  <c r="E704309" i="2"/>
  <c r="E704310" i="2"/>
  <c r="E704311" i="2"/>
  <c r="E704312" i="2"/>
  <c r="E704313" i="2"/>
  <c r="E704314" i="2"/>
  <c r="E704315" i="2"/>
  <c r="E704316" i="2"/>
  <c r="E704317" i="2"/>
  <c r="E704318" i="2"/>
  <c r="E704319" i="2"/>
  <c r="E704320" i="2"/>
  <c r="E704321" i="2"/>
  <c r="E704322" i="2"/>
  <c r="E704323" i="2"/>
  <c r="E704324" i="2"/>
  <c r="E704325" i="2"/>
  <c r="E704326" i="2"/>
  <c r="E704327" i="2"/>
  <c r="E704328" i="2"/>
  <c r="E704329" i="2"/>
  <c r="E704330" i="2"/>
  <c r="E704331" i="2"/>
  <c r="E704332" i="2"/>
  <c r="E704333" i="2"/>
  <c r="E704334" i="2"/>
  <c r="E704335" i="2"/>
  <c r="E704336" i="2"/>
  <c r="E704337" i="2"/>
  <c r="E704338" i="2"/>
  <c r="E704339" i="2"/>
  <c r="E704340" i="2"/>
  <c r="E704341" i="2"/>
  <c r="E704342" i="2"/>
  <c r="E704343" i="2"/>
  <c r="E704344" i="2"/>
  <c r="E704345" i="2"/>
  <c r="E704346" i="2"/>
  <c r="E704347" i="2"/>
  <c r="E704348" i="2"/>
  <c r="E704349" i="2"/>
  <c r="E704350" i="2"/>
  <c r="E704351" i="2"/>
  <c r="E704352" i="2"/>
  <c r="E704353" i="2"/>
  <c r="E704354" i="2"/>
  <c r="E704355" i="2"/>
  <c r="E704356" i="2"/>
  <c r="E704357" i="2"/>
  <c r="E704358" i="2"/>
  <c r="E704359" i="2"/>
  <c r="E704360" i="2"/>
  <c r="E704361" i="2"/>
  <c r="E704362" i="2"/>
  <c r="E704363" i="2"/>
  <c r="E704364" i="2"/>
  <c r="E704365" i="2"/>
  <c r="E704366" i="2"/>
  <c r="E704367" i="2"/>
  <c r="E704368" i="2"/>
  <c r="E704369" i="2"/>
  <c r="E704370" i="2"/>
  <c r="E704371" i="2"/>
  <c r="E704372" i="2"/>
  <c r="E704373" i="2"/>
  <c r="E704374" i="2"/>
  <c r="E704375" i="2"/>
  <c r="E704376" i="2"/>
  <c r="E704377" i="2"/>
  <c r="E704378" i="2"/>
  <c r="E704379" i="2"/>
  <c r="E704380" i="2"/>
  <c r="E704381" i="2"/>
  <c r="E704382" i="2"/>
  <c r="E704383" i="2"/>
  <c r="E704384" i="2"/>
  <c r="E704385" i="2"/>
  <c r="E704386" i="2"/>
  <c r="E704387" i="2"/>
  <c r="E704388" i="2"/>
  <c r="E704389" i="2"/>
  <c r="E704390" i="2"/>
  <c r="E704391" i="2"/>
  <c r="E704392" i="2"/>
  <c r="E704393" i="2"/>
  <c r="E704394" i="2"/>
  <c r="E704395" i="2"/>
  <c r="E704396" i="2"/>
  <c r="E704397" i="2"/>
  <c r="E704398" i="2"/>
  <c r="E704399" i="2"/>
  <c r="E704400" i="2"/>
  <c r="E704401" i="2"/>
  <c r="E704402" i="2"/>
  <c r="E704403" i="2"/>
  <c r="E704404" i="2"/>
  <c r="E704405" i="2"/>
  <c r="E704406" i="2"/>
  <c r="E704407" i="2"/>
  <c r="E704408" i="2"/>
  <c r="E704409" i="2"/>
  <c r="E704410" i="2"/>
  <c r="E704411" i="2"/>
  <c r="E704412" i="2"/>
  <c r="E704413" i="2"/>
  <c r="E704414" i="2"/>
  <c r="E704415" i="2"/>
  <c r="E704416" i="2"/>
  <c r="E704417" i="2"/>
  <c r="E704418" i="2"/>
  <c r="E704419" i="2"/>
  <c r="E704420" i="2"/>
  <c r="E704421" i="2"/>
  <c r="E704422" i="2"/>
  <c r="E704423" i="2"/>
  <c r="E704424" i="2"/>
  <c r="E704425" i="2"/>
  <c r="E704426" i="2"/>
  <c r="E704427" i="2"/>
  <c r="E704428" i="2"/>
  <c r="E704429" i="2"/>
  <c r="E704430" i="2"/>
  <c r="E704431" i="2"/>
  <c r="E704432" i="2"/>
  <c r="E704433" i="2"/>
  <c r="E704434" i="2"/>
  <c r="E704435" i="2"/>
  <c r="E704436" i="2"/>
  <c r="E704437" i="2"/>
  <c r="E704438" i="2"/>
  <c r="E704439" i="2"/>
  <c r="E704440" i="2"/>
  <c r="E704441" i="2"/>
  <c r="E704442" i="2"/>
  <c r="E704443" i="2"/>
  <c r="E704444" i="2"/>
  <c r="E704445" i="2"/>
  <c r="E704446" i="2"/>
  <c r="E704447" i="2"/>
  <c r="E704448" i="2"/>
  <c r="E704449" i="2"/>
  <c r="E704450" i="2"/>
  <c r="E704451" i="2"/>
  <c r="E704452" i="2"/>
  <c r="E704453" i="2"/>
  <c r="E704454" i="2"/>
  <c r="E704455" i="2"/>
  <c r="E704456" i="2"/>
  <c r="E704457" i="2"/>
  <c r="E704458" i="2"/>
  <c r="E704459" i="2"/>
  <c r="E704460" i="2"/>
  <c r="E704461" i="2"/>
  <c r="E704462" i="2"/>
  <c r="E704463" i="2"/>
  <c r="E704464" i="2"/>
  <c r="E704465" i="2"/>
  <c r="E704466" i="2"/>
  <c r="E704467" i="2"/>
  <c r="E704468" i="2"/>
  <c r="E704469" i="2"/>
  <c r="E704470" i="2"/>
  <c r="E704471" i="2"/>
  <c r="E704472" i="2"/>
  <c r="E704473" i="2"/>
  <c r="E704474" i="2"/>
  <c r="E704475" i="2"/>
  <c r="E704476" i="2"/>
  <c r="E704477" i="2"/>
  <c r="E704478" i="2"/>
  <c r="E704479" i="2"/>
  <c r="E704480" i="2"/>
  <c r="E704481" i="2"/>
  <c r="E704482" i="2"/>
  <c r="E704483" i="2"/>
  <c r="E704484" i="2"/>
  <c r="E704485" i="2"/>
  <c r="E704486" i="2"/>
  <c r="E704487" i="2"/>
  <c r="E704488" i="2"/>
  <c r="E704489" i="2"/>
  <c r="E704490" i="2"/>
  <c r="E704491" i="2"/>
  <c r="E704492" i="2"/>
  <c r="E704493" i="2"/>
  <c r="E704494" i="2"/>
  <c r="E704495" i="2"/>
  <c r="E704496" i="2"/>
  <c r="E704497" i="2"/>
  <c r="E704498" i="2"/>
  <c r="E704499" i="2"/>
  <c r="E704500" i="2"/>
  <c r="E704501" i="2"/>
  <c r="E704502" i="2"/>
  <c r="E704503" i="2"/>
  <c r="E704504" i="2"/>
  <c r="E704505" i="2"/>
  <c r="E704506" i="2"/>
  <c r="E704507" i="2"/>
  <c r="E704508" i="2"/>
  <c r="E704509" i="2"/>
  <c r="E704510" i="2"/>
  <c r="E704511" i="2"/>
  <c r="E704512" i="2"/>
  <c r="E704513" i="2"/>
  <c r="E704514" i="2"/>
  <c r="E704515" i="2"/>
  <c r="E704516" i="2"/>
  <c r="E704517" i="2"/>
  <c r="E704518" i="2"/>
  <c r="E704519" i="2"/>
  <c r="E704520" i="2"/>
  <c r="E704521" i="2"/>
  <c r="E704522" i="2"/>
  <c r="E704523" i="2"/>
  <c r="E704524" i="2"/>
  <c r="E704525" i="2"/>
  <c r="E704526" i="2"/>
  <c r="E704527" i="2"/>
  <c r="E704528" i="2"/>
  <c r="E704529" i="2"/>
  <c r="E704530" i="2"/>
  <c r="E704531" i="2"/>
  <c r="E704532" i="2"/>
  <c r="E704533" i="2"/>
  <c r="E704534" i="2"/>
  <c r="E704535" i="2"/>
  <c r="E704536" i="2"/>
  <c r="E704537" i="2"/>
  <c r="E704538" i="2"/>
  <c r="E704539" i="2"/>
  <c r="E704540" i="2"/>
  <c r="E704541" i="2"/>
  <c r="E704542" i="2"/>
  <c r="E704543" i="2"/>
  <c r="E704544" i="2"/>
  <c r="E704545" i="2"/>
  <c r="E704546" i="2"/>
  <c r="E704547" i="2"/>
  <c r="E704548" i="2"/>
  <c r="E704549" i="2"/>
  <c r="E704550" i="2"/>
  <c r="E704551" i="2"/>
  <c r="E704552" i="2"/>
  <c r="E704553" i="2"/>
  <c r="E704554" i="2"/>
  <c r="E704555" i="2"/>
  <c r="E704556" i="2"/>
  <c r="E704557" i="2"/>
  <c r="E704558" i="2"/>
  <c r="E704559" i="2"/>
  <c r="E704560" i="2"/>
  <c r="E704561" i="2"/>
  <c r="E704562" i="2"/>
  <c r="E704563" i="2"/>
  <c r="E704564" i="2"/>
  <c r="E704565" i="2"/>
  <c r="E704566" i="2"/>
  <c r="E704567" i="2"/>
  <c r="E704568" i="2"/>
  <c r="E704569" i="2"/>
  <c r="E704570" i="2"/>
  <c r="E704571" i="2"/>
  <c r="E704572" i="2"/>
  <c r="E704573" i="2"/>
  <c r="E704574" i="2"/>
  <c r="E704575" i="2"/>
  <c r="E704576" i="2"/>
  <c r="E704577" i="2"/>
  <c r="E704578" i="2"/>
  <c r="E704579" i="2"/>
  <c r="E704580" i="2"/>
  <c r="E704581" i="2"/>
  <c r="E704582" i="2"/>
  <c r="E704583" i="2"/>
  <c r="E704584" i="2"/>
  <c r="E704585" i="2"/>
  <c r="E704586" i="2"/>
  <c r="E704587" i="2"/>
  <c r="E704588" i="2"/>
  <c r="E704589" i="2"/>
  <c r="E704590" i="2"/>
  <c r="E704591" i="2"/>
  <c r="E704592" i="2"/>
  <c r="E704593" i="2"/>
  <c r="E704594" i="2"/>
  <c r="E704595" i="2"/>
  <c r="E704596" i="2"/>
  <c r="E704597" i="2"/>
  <c r="E704598" i="2"/>
  <c r="E704599" i="2"/>
  <c r="E704600" i="2"/>
  <c r="E704601" i="2"/>
  <c r="E704602" i="2"/>
  <c r="E704603" i="2"/>
  <c r="E704604" i="2"/>
  <c r="E704605" i="2"/>
  <c r="E704606" i="2"/>
  <c r="E704607" i="2"/>
  <c r="E704608" i="2"/>
  <c r="E704609" i="2"/>
  <c r="E704610" i="2"/>
  <c r="E704611" i="2"/>
  <c r="E704612" i="2"/>
  <c r="E704613" i="2"/>
  <c r="E704614" i="2"/>
  <c r="E704615" i="2"/>
  <c r="E704616" i="2"/>
  <c r="E704617" i="2"/>
  <c r="E704618" i="2"/>
  <c r="E704619" i="2"/>
  <c r="E704620" i="2"/>
  <c r="E704621" i="2"/>
  <c r="E704622" i="2"/>
  <c r="E704623" i="2"/>
  <c r="E704624" i="2"/>
  <c r="E704625" i="2"/>
  <c r="E704626" i="2"/>
  <c r="E704627" i="2"/>
  <c r="E704628" i="2"/>
  <c r="E704629" i="2"/>
  <c r="E704630" i="2"/>
  <c r="E704631" i="2"/>
  <c r="E704632" i="2"/>
  <c r="E704633" i="2"/>
  <c r="E704634" i="2"/>
  <c r="E704635" i="2"/>
  <c r="E704636" i="2"/>
  <c r="E704637" i="2"/>
  <c r="E704638" i="2"/>
  <c r="E704639" i="2"/>
  <c r="E704640" i="2"/>
  <c r="E704641" i="2"/>
  <c r="E704642" i="2"/>
  <c r="E704643" i="2"/>
  <c r="E704644" i="2"/>
  <c r="E704645" i="2"/>
  <c r="E704646" i="2"/>
  <c r="E704647" i="2"/>
  <c r="E704648" i="2"/>
  <c r="E704649" i="2"/>
  <c r="E704650" i="2"/>
  <c r="E704651" i="2"/>
  <c r="E704652" i="2"/>
  <c r="E704653" i="2"/>
  <c r="E704654" i="2"/>
  <c r="E704655" i="2"/>
  <c r="E704656" i="2"/>
  <c r="E704657" i="2"/>
  <c r="E704658" i="2"/>
  <c r="E704659" i="2"/>
  <c r="E704660" i="2"/>
  <c r="E704661" i="2"/>
  <c r="E704662" i="2"/>
  <c r="E704663" i="2"/>
  <c r="E704664" i="2"/>
  <c r="E704665" i="2"/>
  <c r="E704666" i="2"/>
  <c r="E704667" i="2"/>
  <c r="E704668" i="2"/>
  <c r="E704669" i="2"/>
  <c r="E704670" i="2"/>
  <c r="E704671" i="2"/>
  <c r="E704672" i="2"/>
  <c r="E704673" i="2"/>
  <c r="E704674" i="2"/>
  <c r="E704675" i="2"/>
  <c r="E704676" i="2"/>
  <c r="E704677" i="2"/>
  <c r="E704678" i="2"/>
  <c r="E704679" i="2"/>
  <c r="E704680" i="2"/>
  <c r="E704681" i="2"/>
  <c r="E704682" i="2"/>
  <c r="E704683" i="2"/>
  <c r="E704684" i="2"/>
  <c r="E704685" i="2"/>
  <c r="E704686" i="2"/>
  <c r="E704687" i="2"/>
  <c r="E704688" i="2"/>
  <c r="E704689" i="2"/>
  <c r="E704690" i="2"/>
  <c r="E704691" i="2"/>
  <c r="E704692" i="2"/>
  <c r="E704693" i="2"/>
  <c r="E704694" i="2"/>
  <c r="E704695" i="2"/>
  <c r="E704696" i="2"/>
  <c r="E704697" i="2"/>
  <c r="E704698" i="2"/>
  <c r="E704699" i="2"/>
  <c r="E704700" i="2"/>
  <c r="E704701" i="2"/>
  <c r="E704702" i="2"/>
  <c r="E704703" i="2"/>
  <c r="E704704" i="2"/>
  <c r="E704705" i="2"/>
  <c r="E704706" i="2"/>
  <c r="E704707" i="2"/>
  <c r="E704708" i="2"/>
  <c r="E704709" i="2"/>
  <c r="E704710" i="2"/>
  <c r="E704711" i="2"/>
  <c r="E704712" i="2"/>
  <c r="E704713" i="2"/>
  <c r="E704714" i="2"/>
  <c r="E704715" i="2"/>
  <c r="E704716" i="2"/>
  <c r="E704717" i="2"/>
  <c r="E704718" i="2"/>
  <c r="E704719" i="2"/>
  <c r="E704720" i="2"/>
  <c r="E704721" i="2"/>
  <c r="E704722" i="2"/>
  <c r="E704723" i="2"/>
  <c r="E704724" i="2"/>
  <c r="E704725" i="2"/>
  <c r="E704726" i="2"/>
  <c r="E704727" i="2"/>
  <c r="E704728" i="2"/>
  <c r="E704729" i="2"/>
  <c r="E704730" i="2"/>
  <c r="E704731" i="2"/>
  <c r="E704732" i="2"/>
  <c r="E704733" i="2"/>
  <c r="E704734" i="2"/>
  <c r="E704735" i="2"/>
  <c r="E704736" i="2"/>
  <c r="E704737" i="2"/>
  <c r="E704738" i="2"/>
  <c r="E704739" i="2"/>
  <c r="E704740" i="2"/>
  <c r="E704741" i="2"/>
  <c r="E704742" i="2"/>
  <c r="E704743" i="2"/>
  <c r="E704744" i="2"/>
  <c r="E704745" i="2"/>
  <c r="E704746" i="2"/>
  <c r="E704747" i="2"/>
  <c r="E704748" i="2"/>
  <c r="E704749" i="2"/>
  <c r="E704750" i="2"/>
  <c r="E704751" i="2"/>
  <c r="E704752" i="2"/>
  <c r="E704753" i="2"/>
  <c r="E704754" i="2"/>
  <c r="E704755" i="2"/>
  <c r="E704756" i="2"/>
  <c r="E704757" i="2"/>
  <c r="E704758" i="2"/>
  <c r="E704759" i="2"/>
  <c r="E704760" i="2"/>
  <c r="E704761" i="2"/>
  <c r="E704762" i="2"/>
  <c r="E704763" i="2"/>
  <c r="E704764" i="2"/>
  <c r="E704765" i="2"/>
  <c r="E704766" i="2"/>
  <c r="E704767" i="2"/>
  <c r="E704768" i="2"/>
  <c r="E704769" i="2"/>
  <c r="E704770" i="2"/>
  <c r="E704771" i="2"/>
  <c r="E704772" i="2"/>
  <c r="E704773" i="2"/>
  <c r="E704774" i="2"/>
  <c r="E704775" i="2"/>
  <c r="E704776" i="2"/>
  <c r="E704777" i="2"/>
  <c r="E704778" i="2"/>
  <c r="E704779" i="2"/>
  <c r="E704780" i="2"/>
  <c r="E704781" i="2"/>
  <c r="E704782" i="2"/>
  <c r="E704783" i="2"/>
  <c r="E704784" i="2"/>
  <c r="E704785" i="2"/>
  <c r="E704786" i="2"/>
  <c r="E704787" i="2"/>
  <c r="E704788" i="2"/>
  <c r="E704789" i="2"/>
  <c r="E704790" i="2"/>
  <c r="E704791" i="2"/>
  <c r="E704792" i="2"/>
  <c r="E704793" i="2"/>
  <c r="E704794" i="2"/>
  <c r="E704795" i="2"/>
  <c r="E704796" i="2"/>
  <c r="E704797" i="2"/>
  <c r="E704798" i="2"/>
  <c r="E704799" i="2"/>
  <c r="E704800" i="2"/>
  <c r="E704801" i="2"/>
  <c r="E704802" i="2"/>
  <c r="E704803" i="2"/>
  <c r="E704804" i="2"/>
  <c r="E704805" i="2"/>
  <c r="E704806" i="2"/>
  <c r="E704807" i="2"/>
  <c r="E704808" i="2"/>
  <c r="E704809" i="2"/>
  <c r="E704810" i="2"/>
  <c r="E704811" i="2"/>
  <c r="E704812" i="2"/>
  <c r="E704813" i="2"/>
  <c r="E704814" i="2"/>
  <c r="E704815" i="2"/>
  <c r="E704816" i="2"/>
  <c r="E704817" i="2"/>
  <c r="E704818" i="2"/>
  <c r="E704819" i="2"/>
  <c r="E704820" i="2"/>
  <c r="E704821" i="2"/>
  <c r="E704822" i="2"/>
  <c r="E704823" i="2"/>
  <c r="E704824" i="2"/>
  <c r="E704825" i="2"/>
  <c r="E704826" i="2"/>
  <c r="E704827" i="2"/>
  <c r="E704828" i="2"/>
  <c r="E704829" i="2"/>
  <c r="E704830" i="2"/>
  <c r="E704831" i="2"/>
  <c r="E704832" i="2"/>
  <c r="E704833" i="2"/>
  <c r="E704834" i="2"/>
  <c r="E704835" i="2"/>
  <c r="E704836" i="2"/>
  <c r="E704837" i="2"/>
  <c r="E704838" i="2"/>
  <c r="E704839" i="2"/>
  <c r="E704840" i="2"/>
  <c r="E704841" i="2"/>
  <c r="E704842" i="2"/>
  <c r="E704843" i="2"/>
  <c r="E704844" i="2"/>
  <c r="E704845" i="2"/>
  <c r="E704846" i="2"/>
  <c r="E704847" i="2"/>
  <c r="E704848" i="2"/>
  <c r="E704849" i="2"/>
  <c r="E704850" i="2"/>
  <c r="E704851" i="2"/>
  <c r="E704852" i="2"/>
  <c r="E704853" i="2"/>
  <c r="E704854" i="2"/>
  <c r="E704855" i="2"/>
  <c r="E704856" i="2"/>
  <c r="E704857" i="2"/>
  <c r="E704858" i="2"/>
  <c r="E704859" i="2"/>
  <c r="E704860" i="2"/>
  <c r="E704861" i="2"/>
  <c r="E704862" i="2"/>
  <c r="E704863" i="2"/>
  <c r="E704864" i="2"/>
  <c r="E704865" i="2"/>
  <c r="E704866" i="2"/>
  <c r="E704867" i="2"/>
  <c r="E704868" i="2"/>
  <c r="E704869" i="2"/>
  <c r="E704870" i="2"/>
  <c r="E704871" i="2"/>
  <c r="E704872" i="2"/>
  <c r="E704873" i="2"/>
  <c r="E704874" i="2"/>
  <c r="E704875" i="2"/>
  <c r="E704876" i="2"/>
  <c r="E704877" i="2"/>
  <c r="E704878" i="2"/>
  <c r="E704879" i="2"/>
  <c r="E704880" i="2"/>
  <c r="E704881" i="2"/>
  <c r="E704882" i="2"/>
  <c r="E704883" i="2"/>
  <c r="E704884" i="2"/>
  <c r="E704885" i="2"/>
  <c r="E704886" i="2"/>
  <c r="E704887" i="2"/>
  <c r="E704888" i="2"/>
  <c r="E704889" i="2"/>
  <c r="E704890" i="2"/>
  <c r="E704891" i="2"/>
  <c r="E704892" i="2"/>
  <c r="E704893" i="2"/>
  <c r="E704894" i="2"/>
  <c r="E704895" i="2"/>
  <c r="E704896" i="2"/>
  <c r="E704897" i="2"/>
  <c r="E704898" i="2"/>
  <c r="E704899" i="2"/>
  <c r="E704900" i="2"/>
  <c r="E704901" i="2"/>
  <c r="E704902" i="2"/>
  <c r="E704903" i="2"/>
  <c r="E704904" i="2"/>
  <c r="E704905" i="2"/>
  <c r="E704906" i="2"/>
  <c r="E704907" i="2"/>
  <c r="E704908" i="2"/>
  <c r="E704909" i="2"/>
  <c r="E704910" i="2"/>
  <c r="E704911" i="2"/>
  <c r="E704912" i="2"/>
  <c r="E704913" i="2"/>
  <c r="E704914" i="2"/>
  <c r="E704915" i="2"/>
  <c r="E704916" i="2"/>
  <c r="E704917" i="2"/>
  <c r="E704918" i="2"/>
  <c r="E704919" i="2"/>
  <c r="E704920" i="2"/>
  <c r="E704921" i="2"/>
  <c r="E704922" i="2"/>
  <c r="E704923" i="2"/>
  <c r="E704924" i="2"/>
  <c r="E704925" i="2"/>
  <c r="E704926" i="2"/>
  <c r="E704927" i="2"/>
  <c r="E704928" i="2"/>
  <c r="E704929" i="2"/>
  <c r="E704930" i="2"/>
  <c r="E704931" i="2"/>
  <c r="E704932" i="2"/>
  <c r="E704933" i="2"/>
  <c r="E704934" i="2"/>
  <c r="E704935" i="2"/>
  <c r="E704936" i="2"/>
  <c r="E704937" i="2"/>
  <c r="E704938" i="2"/>
  <c r="E704939" i="2"/>
  <c r="E704940" i="2"/>
  <c r="E704941" i="2"/>
  <c r="E704942" i="2"/>
  <c r="E704943" i="2"/>
  <c r="E704944" i="2"/>
  <c r="E704945" i="2"/>
  <c r="E704946" i="2"/>
  <c r="E704947" i="2"/>
  <c r="E704948" i="2"/>
  <c r="E704949" i="2"/>
  <c r="E704950" i="2"/>
  <c r="E704951" i="2"/>
  <c r="E704952" i="2"/>
  <c r="E704953" i="2"/>
  <c r="E704954" i="2"/>
  <c r="E704955" i="2"/>
  <c r="E704956" i="2"/>
  <c r="E704957" i="2"/>
  <c r="E704958" i="2"/>
  <c r="E704959" i="2"/>
  <c r="E704960" i="2"/>
  <c r="E704961" i="2"/>
  <c r="E704962" i="2"/>
  <c r="E704963" i="2"/>
  <c r="E704964" i="2"/>
  <c r="E704965" i="2"/>
  <c r="E704966" i="2"/>
  <c r="E704967" i="2"/>
  <c r="E704968" i="2"/>
  <c r="E704969" i="2"/>
  <c r="E704970" i="2"/>
  <c r="E704971" i="2"/>
  <c r="E704972" i="2"/>
  <c r="E704973" i="2"/>
  <c r="E704974" i="2"/>
  <c r="E704975" i="2"/>
  <c r="E704976" i="2"/>
  <c r="E704977" i="2"/>
  <c r="E704978" i="2"/>
  <c r="E704979" i="2"/>
  <c r="E704980" i="2"/>
  <c r="E704981" i="2"/>
  <c r="E704982" i="2"/>
  <c r="E704983" i="2"/>
  <c r="E704984" i="2"/>
  <c r="E704985" i="2"/>
  <c r="E704986" i="2"/>
  <c r="E704987" i="2"/>
  <c r="E704988" i="2"/>
  <c r="E704989" i="2"/>
  <c r="E704990" i="2"/>
  <c r="E704991" i="2"/>
  <c r="E704992" i="2"/>
  <c r="E704993" i="2"/>
  <c r="E704994" i="2"/>
  <c r="E704995" i="2"/>
  <c r="E704996" i="2"/>
  <c r="E704997" i="2"/>
  <c r="E704998" i="2"/>
  <c r="E704999" i="2"/>
  <c r="E705000" i="2"/>
  <c r="E705001" i="2"/>
  <c r="E705002" i="2"/>
  <c r="E705003" i="2"/>
  <c r="E705004" i="2"/>
  <c r="E705005" i="2"/>
  <c r="E705006" i="2"/>
  <c r="E705007" i="2"/>
  <c r="E705008" i="2"/>
  <c r="E705009" i="2"/>
  <c r="E705010" i="2"/>
  <c r="E705011" i="2"/>
  <c r="E705012" i="2"/>
  <c r="E705013" i="2"/>
  <c r="E705014" i="2"/>
  <c r="E705015" i="2"/>
  <c r="E705016" i="2"/>
  <c r="E705017" i="2"/>
  <c r="E705018" i="2"/>
  <c r="E705019" i="2"/>
  <c r="E705020" i="2"/>
  <c r="E705021" i="2"/>
  <c r="E705022" i="2"/>
  <c r="E705023" i="2"/>
  <c r="E705024" i="2"/>
  <c r="E705025" i="2"/>
  <c r="E705026" i="2"/>
  <c r="E705027" i="2"/>
  <c r="E705028" i="2"/>
  <c r="E705029" i="2"/>
  <c r="E705030" i="2"/>
  <c r="E705031" i="2"/>
  <c r="E705032" i="2"/>
  <c r="E705033" i="2"/>
  <c r="E705034" i="2"/>
  <c r="E705035" i="2"/>
  <c r="E705036" i="2"/>
  <c r="E705037" i="2"/>
  <c r="E705038" i="2"/>
  <c r="E705039" i="2"/>
  <c r="E705040" i="2"/>
  <c r="E705041" i="2"/>
  <c r="E705042" i="2"/>
  <c r="E705043" i="2"/>
  <c r="E705044" i="2"/>
  <c r="E705045" i="2"/>
  <c r="E705046" i="2"/>
  <c r="E705047" i="2"/>
  <c r="E705048" i="2"/>
  <c r="E705049" i="2"/>
  <c r="E705050" i="2"/>
  <c r="E705051" i="2"/>
  <c r="E705052" i="2"/>
  <c r="E705053" i="2"/>
  <c r="E705054" i="2"/>
  <c r="E705055" i="2"/>
  <c r="E705056" i="2"/>
  <c r="E705057" i="2"/>
  <c r="E705058" i="2"/>
  <c r="E705059" i="2"/>
  <c r="E705060" i="2"/>
  <c r="E705061" i="2"/>
  <c r="E705062" i="2"/>
  <c r="E705063" i="2"/>
  <c r="E705064" i="2"/>
  <c r="E705065" i="2"/>
  <c r="E705066" i="2"/>
  <c r="E705067" i="2"/>
  <c r="E705068" i="2"/>
  <c r="E705069" i="2"/>
  <c r="E705070" i="2"/>
  <c r="E705071" i="2"/>
  <c r="E705072" i="2"/>
  <c r="E705073" i="2"/>
  <c r="E705074" i="2"/>
  <c r="E705075" i="2"/>
  <c r="E705076" i="2"/>
  <c r="E705077" i="2"/>
  <c r="E705078" i="2"/>
  <c r="E705079" i="2"/>
  <c r="E705080" i="2"/>
  <c r="E705081" i="2"/>
  <c r="E705082" i="2"/>
  <c r="E705083" i="2"/>
  <c r="E705084" i="2"/>
  <c r="E705085" i="2"/>
  <c r="E705086" i="2"/>
  <c r="E705087" i="2"/>
  <c r="E705088" i="2"/>
  <c r="E705089" i="2"/>
  <c r="E705090" i="2"/>
  <c r="E705091" i="2"/>
  <c r="E705092" i="2"/>
  <c r="E705093" i="2"/>
  <c r="E705094" i="2"/>
  <c r="E705095" i="2"/>
  <c r="E705096" i="2"/>
  <c r="E705097" i="2"/>
  <c r="E705098" i="2"/>
  <c r="E705099" i="2"/>
  <c r="E705100" i="2"/>
  <c r="E705101" i="2"/>
  <c r="E705102" i="2"/>
  <c r="E705103" i="2"/>
  <c r="E705104" i="2"/>
  <c r="E705105" i="2"/>
  <c r="E705106" i="2"/>
  <c r="E705107" i="2"/>
  <c r="E705108" i="2"/>
  <c r="E705109" i="2"/>
  <c r="E705110" i="2"/>
  <c r="E705111" i="2"/>
  <c r="E705112" i="2"/>
  <c r="E705113" i="2"/>
  <c r="E705114" i="2"/>
  <c r="E705115" i="2"/>
  <c r="E705116" i="2"/>
  <c r="E705117" i="2"/>
  <c r="E705118" i="2"/>
  <c r="E705119" i="2"/>
  <c r="E705120" i="2"/>
  <c r="E705121" i="2"/>
  <c r="E705122" i="2"/>
  <c r="E705123" i="2"/>
  <c r="E705124" i="2"/>
  <c r="E705125" i="2"/>
  <c r="E705126" i="2"/>
  <c r="E705127" i="2"/>
  <c r="E705128" i="2"/>
  <c r="E705129" i="2"/>
  <c r="E705130" i="2"/>
  <c r="E705131" i="2"/>
  <c r="E705132" i="2"/>
  <c r="E705133" i="2"/>
  <c r="E705134" i="2"/>
  <c r="E705135" i="2"/>
  <c r="E705136" i="2"/>
  <c r="E705137" i="2"/>
  <c r="E705138" i="2"/>
  <c r="E705139" i="2"/>
  <c r="E705140" i="2"/>
  <c r="E705141" i="2"/>
  <c r="E705142" i="2"/>
  <c r="E705143" i="2"/>
  <c r="E705144" i="2"/>
  <c r="E705145" i="2"/>
  <c r="E705146" i="2"/>
  <c r="E705147" i="2"/>
  <c r="E705148" i="2"/>
  <c r="E705149" i="2"/>
  <c r="E705150" i="2"/>
  <c r="E705151" i="2"/>
  <c r="E705152" i="2"/>
  <c r="E705153" i="2"/>
  <c r="E705154" i="2"/>
  <c r="E705155" i="2"/>
  <c r="E705156" i="2"/>
  <c r="E705157" i="2"/>
  <c r="E705158" i="2"/>
  <c r="E705159" i="2"/>
  <c r="E705160" i="2"/>
  <c r="E705161" i="2"/>
  <c r="E705162" i="2"/>
  <c r="E705163" i="2"/>
  <c r="E705164" i="2"/>
  <c r="E705165" i="2"/>
  <c r="E705166" i="2"/>
  <c r="E705167" i="2"/>
  <c r="E705168" i="2"/>
  <c r="E705169" i="2"/>
  <c r="E705170" i="2"/>
  <c r="E705171" i="2"/>
  <c r="E705172" i="2"/>
  <c r="E705173" i="2"/>
  <c r="E705174" i="2"/>
  <c r="E705175" i="2"/>
  <c r="E705176" i="2"/>
  <c r="E705177" i="2"/>
  <c r="E705178" i="2"/>
  <c r="E705179" i="2"/>
  <c r="E705180" i="2"/>
  <c r="E705181" i="2"/>
  <c r="E705182" i="2"/>
  <c r="E705183" i="2"/>
  <c r="E705184" i="2"/>
  <c r="E705185" i="2"/>
  <c r="E705186" i="2"/>
  <c r="E705187" i="2"/>
  <c r="E705188" i="2"/>
  <c r="E705189" i="2"/>
  <c r="E705190" i="2"/>
  <c r="E705191" i="2"/>
  <c r="E705192" i="2"/>
  <c r="E705193" i="2"/>
  <c r="E705194" i="2"/>
  <c r="E705195" i="2"/>
  <c r="E705196" i="2"/>
  <c r="E705197" i="2"/>
  <c r="E705198" i="2"/>
  <c r="E705199" i="2"/>
  <c r="E705200" i="2"/>
  <c r="E705201" i="2"/>
  <c r="E705202" i="2"/>
  <c r="E705203" i="2"/>
  <c r="E705204" i="2"/>
  <c r="E705205" i="2"/>
  <c r="E705206" i="2"/>
  <c r="E705207" i="2"/>
  <c r="E705208" i="2"/>
  <c r="E705209" i="2"/>
  <c r="E705210" i="2"/>
  <c r="E705211" i="2"/>
  <c r="E705212" i="2"/>
  <c r="E705213" i="2"/>
  <c r="E705214" i="2"/>
  <c r="E705215" i="2"/>
  <c r="E705216" i="2"/>
  <c r="E705217" i="2"/>
  <c r="E705218" i="2"/>
  <c r="E705219" i="2"/>
  <c r="E705220" i="2"/>
  <c r="E705221" i="2"/>
  <c r="E705222" i="2"/>
  <c r="E705223" i="2"/>
  <c r="E705224" i="2"/>
  <c r="E705225" i="2"/>
  <c r="E705226" i="2"/>
  <c r="E705227" i="2"/>
  <c r="E705228" i="2"/>
  <c r="E705229" i="2"/>
  <c r="E705230" i="2"/>
  <c r="E705231" i="2"/>
  <c r="E705232" i="2"/>
  <c r="E705233" i="2"/>
  <c r="E705234" i="2"/>
  <c r="E705235" i="2"/>
  <c r="E705236" i="2"/>
  <c r="E705237" i="2"/>
  <c r="E705238" i="2"/>
  <c r="E705239" i="2"/>
  <c r="E705240" i="2"/>
  <c r="E705241" i="2"/>
  <c r="E705242" i="2"/>
  <c r="E705243" i="2"/>
  <c r="E705244" i="2"/>
  <c r="E705245" i="2"/>
  <c r="E705246" i="2"/>
  <c r="E705247" i="2"/>
  <c r="E705248" i="2"/>
  <c r="E705249" i="2"/>
  <c r="E705250" i="2"/>
  <c r="E705251" i="2"/>
  <c r="E705252" i="2"/>
  <c r="E705253" i="2"/>
  <c r="E705254" i="2"/>
  <c r="E705255" i="2"/>
  <c r="E705256" i="2"/>
  <c r="E705257" i="2"/>
  <c r="E705258" i="2"/>
  <c r="E705259" i="2"/>
  <c r="E705260" i="2"/>
  <c r="E705261" i="2"/>
  <c r="E705262" i="2"/>
  <c r="E705263" i="2"/>
  <c r="E705264" i="2"/>
  <c r="E705265" i="2"/>
  <c r="E705266" i="2"/>
  <c r="E705267" i="2"/>
  <c r="E705268" i="2"/>
  <c r="E705269" i="2"/>
  <c r="E705270" i="2"/>
  <c r="E705271" i="2"/>
  <c r="E705272" i="2"/>
  <c r="E705273" i="2"/>
  <c r="E705274" i="2"/>
  <c r="E705275" i="2"/>
  <c r="E705276" i="2"/>
  <c r="E705277" i="2"/>
  <c r="E705278" i="2"/>
  <c r="E705279" i="2"/>
  <c r="E705280" i="2"/>
  <c r="E705281" i="2"/>
  <c r="E705282" i="2"/>
  <c r="E705283" i="2"/>
  <c r="E705284" i="2"/>
  <c r="E705285" i="2"/>
  <c r="E705286" i="2"/>
  <c r="E705287" i="2"/>
  <c r="E705288" i="2"/>
  <c r="E705289" i="2"/>
  <c r="E705290" i="2"/>
  <c r="E705291" i="2"/>
  <c r="E705292" i="2"/>
  <c r="E705293" i="2"/>
  <c r="E705294" i="2"/>
  <c r="E705295" i="2"/>
  <c r="E705296" i="2"/>
  <c r="E705297" i="2"/>
  <c r="E705298" i="2"/>
  <c r="E705299" i="2"/>
  <c r="E705300" i="2"/>
  <c r="E705301" i="2"/>
  <c r="E705302" i="2"/>
  <c r="E705303" i="2"/>
  <c r="E705304" i="2"/>
  <c r="E705305" i="2"/>
  <c r="E705306" i="2"/>
  <c r="E705307" i="2"/>
  <c r="E705308" i="2"/>
  <c r="E705309" i="2"/>
  <c r="E705310" i="2"/>
  <c r="E705311" i="2"/>
  <c r="E705312" i="2"/>
  <c r="E705313" i="2"/>
  <c r="E705314" i="2"/>
  <c r="E705315" i="2"/>
  <c r="E705316" i="2"/>
  <c r="E705317" i="2"/>
  <c r="E705318" i="2"/>
  <c r="E705319" i="2"/>
  <c r="E705320" i="2"/>
  <c r="E705321" i="2"/>
  <c r="E705322" i="2"/>
  <c r="E705323" i="2"/>
  <c r="E705324" i="2"/>
  <c r="E705325" i="2"/>
  <c r="E705326" i="2"/>
  <c r="E705327" i="2"/>
  <c r="E705328" i="2"/>
  <c r="E705329" i="2"/>
  <c r="E705330" i="2"/>
  <c r="E705331" i="2"/>
  <c r="E705332" i="2"/>
  <c r="E705333" i="2"/>
  <c r="E705334" i="2"/>
  <c r="E705335" i="2"/>
  <c r="E705336" i="2"/>
  <c r="E705337" i="2"/>
  <c r="E705338" i="2"/>
  <c r="E705339" i="2"/>
  <c r="E705340" i="2"/>
  <c r="E705341" i="2"/>
  <c r="E705342" i="2"/>
  <c r="E705343" i="2"/>
  <c r="E705344" i="2"/>
  <c r="E705345" i="2"/>
  <c r="E705346" i="2"/>
  <c r="E705347" i="2"/>
  <c r="E705348" i="2"/>
  <c r="E705349" i="2"/>
  <c r="E705350" i="2"/>
  <c r="E705351" i="2"/>
  <c r="E705352" i="2"/>
  <c r="E705353" i="2"/>
  <c r="E705354" i="2"/>
  <c r="E705355" i="2"/>
  <c r="E705356" i="2"/>
  <c r="E705357" i="2"/>
  <c r="E705358" i="2"/>
  <c r="E705359" i="2"/>
  <c r="E705360" i="2"/>
  <c r="E705361" i="2"/>
  <c r="E705362" i="2"/>
  <c r="E705363" i="2"/>
  <c r="E705364" i="2"/>
  <c r="E705365" i="2"/>
  <c r="E705366" i="2"/>
  <c r="E705367" i="2"/>
  <c r="E705368" i="2"/>
  <c r="E705369" i="2"/>
  <c r="E705370" i="2"/>
  <c r="E705371" i="2"/>
  <c r="E705372" i="2"/>
  <c r="E705373" i="2"/>
  <c r="E705374" i="2"/>
  <c r="E705375" i="2"/>
  <c r="E705376" i="2"/>
  <c r="E705377" i="2"/>
  <c r="E705378" i="2"/>
  <c r="E705379" i="2"/>
  <c r="E705380" i="2"/>
  <c r="E705381" i="2"/>
  <c r="E705382" i="2"/>
  <c r="E705383" i="2"/>
  <c r="E705384" i="2"/>
  <c r="E705385" i="2"/>
  <c r="E705386" i="2"/>
  <c r="E705387" i="2"/>
  <c r="E705388" i="2"/>
  <c r="E705389" i="2"/>
  <c r="E705390" i="2"/>
  <c r="E705391" i="2"/>
  <c r="E705392" i="2"/>
  <c r="E705393" i="2"/>
  <c r="E705394" i="2"/>
  <c r="E705395" i="2"/>
  <c r="E705396" i="2"/>
  <c r="E705397" i="2"/>
  <c r="E705398" i="2"/>
  <c r="E705399" i="2"/>
  <c r="E705400" i="2"/>
  <c r="E705401" i="2"/>
  <c r="E705402" i="2"/>
  <c r="E705403" i="2"/>
  <c r="E705404" i="2"/>
  <c r="E705405" i="2"/>
  <c r="E705406" i="2"/>
  <c r="E705407" i="2"/>
  <c r="E705408" i="2"/>
  <c r="E705409" i="2"/>
  <c r="E705410" i="2"/>
  <c r="E705411" i="2"/>
  <c r="E705412" i="2"/>
  <c r="E705413" i="2"/>
  <c r="E705414" i="2"/>
  <c r="E705415" i="2"/>
  <c r="E705416" i="2"/>
  <c r="E705417" i="2"/>
  <c r="E705418" i="2"/>
  <c r="E705419" i="2"/>
  <c r="E705420" i="2"/>
  <c r="E705421" i="2"/>
  <c r="E705422" i="2"/>
  <c r="E705423" i="2"/>
  <c r="E705424" i="2"/>
  <c r="E705425" i="2"/>
  <c r="E705426" i="2"/>
  <c r="E705427" i="2"/>
  <c r="E705428" i="2"/>
  <c r="E705429" i="2"/>
  <c r="E705430" i="2"/>
  <c r="E705431" i="2"/>
  <c r="E705432" i="2"/>
  <c r="E705433" i="2"/>
  <c r="E705434" i="2"/>
  <c r="E705435" i="2"/>
  <c r="E705436" i="2"/>
  <c r="E705437" i="2"/>
  <c r="E705438" i="2"/>
  <c r="E705439" i="2"/>
  <c r="E705440" i="2"/>
  <c r="E705441" i="2"/>
  <c r="E705442" i="2"/>
  <c r="E705443" i="2"/>
  <c r="E705444" i="2"/>
  <c r="E705445" i="2"/>
  <c r="E705446" i="2"/>
  <c r="E705447" i="2"/>
  <c r="E705448" i="2"/>
  <c r="E705449" i="2"/>
  <c r="E705450" i="2"/>
  <c r="E705451" i="2"/>
  <c r="E705452" i="2"/>
  <c r="E705453" i="2"/>
  <c r="E705454" i="2"/>
  <c r="E705455" i="2"/>
  <c r="E705456" i="2"/>
  <c r="E705457" i="2"/>
  <c r="E705458" i="2"/>
  <c r="E705459" i="2"/>
  <c r="E705460" i="2"/>
  <c r="E705461" i="2"/>
  <c r="E705462" i="2"/>
  <c r="E705463" i="2"/>
  <c r="E705464" i="2"/>
  <c r="E705465" i="2"/>
  <c r="E705466" i="2"/>
  <c r="E705467" i="2"/>
  <c r="E705468" i="2"/>
  <c r="E705469" i="2"/>
  <c r="E705470" i="2"/>
  <c r="E705471" i="2"/>
  <c r="E705472" i="2"/>
  <c r="E705473" i="2"/>
  <c r="E705474" i="2"/>
  <c r="E705475" i="2"/>
  <c r="E705476" i="2"/>
  <c r="E705477" i="2"/>
  <c r="E705478" i="2"/>
  <c r="E705479" i="2"/>
  <c r="E705480" i="2"/>
  <c r="E705481" i="2"/>
  <c r="E705482" i="2"/>
  <c r="E705483" i="2"/>
  <c r="E705484" i="2"/>
  <c r="E705485" i="2"/>
  <c r="E705486" i="2"/>
  <c r="E705487" i="2"/>
  <c r="E705488" i="2"/>
  <c r="E705489" i="2"/>
  <c r="E705490" i="2"/>
  <c r="E705491" i="2"/>
  <c r="E705492" i="2"/>
  <c r="E705493" i="2"/>
  <c r="E705494" i="2"/>
  <c r="E705495" i="2"/>
  <c r="E705496" i="2"/>
  <c r="E705497" i="2"/>
  <c r="E705498" i="2"/>
  <c r="E705499" i="2"/>
  <c r="E705500" i="2"/>
  <c r="E705501" i="2"/>
  <c r="E705502" i="2"/>
  <c r="E705503" i="2"/>
  <c r="E705504" i="2"/>
  <c r="E705505" i="2"/>
  <c r="E705506" i="2"/>
  <c r="E705507" i="2"/>
  <c r="E705508" i="2"/>
  <c r="E705509" i="2"/>
  <c r="E705510" i="2"/>
  <c r="E705511" i="2"/>
  <c r="E705512" i="2"/>
  <c r="E705513" i="2"/>
  <c r="E705514" i="2"/>
  <c r="E705515" i="2"/>
  <c r="E705516" i="2"/>
  <c r="E705517" i="2"/>
  <c r="E705518" i="2"/>
  <c r="E705519" i="2"/>
  <c r="E705520" i="2"/>
  <c r="E705521" i="2"/>
  <c r="E705522" i="2"/>
  <c r="E705523" i="2"/>
  <c r="E705524" i="2"/>
  <c r="E705525" i="2"/>
  <c r="E705526" i="2"/>
  <c r="E705527" i="2"/>
  <c r="E705528" i="2"/>
  <c r="E705529" i="2"/>
  <c r="E705530" i="2"/>
  <c r="E705531" i="2"/>
  <c r="E705532" i="2"/>
  <c r="E705533" i="2"/>
  <c r="E705534" i="2"/>
  <c r="E705535" i="2"/>
  <c r="E705536" i="2"/>
  <c r="E705537" i="2"/>
  <c r="E705538" i="2"/>
  <c r="E705539" i="2"/>
  <c r="E705540" i="2"/>
  <c r="E705541" i="2"/>
  <c r="E705542" i="2"/>
  <c r="E705543" i="2"/>
  <c r="E705544" i="2"/>
  <c r="E705545" i="2"/>
  <c r="E705546" i="2"/>
  <c r="E705547" i="2"/>
  <c r="E705548" i="2"/>
  <c r="E705549" i="2"/>
  <c r="E705550" i="2"/>
  <c r="E705551" i="2"/>
  <c r="E705552" i="2"/>
  <c r="E705553" i="2"/>
  <c r="E705554" i="2"/>
  <c r="E705555" i="2"/>
  <c r="E705556" i="2"/>
  <c r="E705557" i="2"/>
  <c r="E705558" i="2"/>
  <c r="E705559" i="2"/>
  <c r="E705560" i="2"/>
  <c r="E705561" i="2"/>
  <c r="E705562" i="2"/>
  <c r="E705563" i="2"/>
  <c r="E705564" i="2"/>
  <c r="E705565" i="2"/>
  <c r="E705566" i="2"/>
  <c r="E705567" i="2"/>
  <c r="E705568" i="2"/>
  <c r="E705569" i="2"/>
  <c r="E705570" i="2"/>
  <c r="E705571" i="2"/>
  <c r="E705572" i="2"/>
  <c r="E705573" i="2"/>
  <c r="E705574" i="2"/>
  <c r="E705575" i="2"/>
  <c r="E705576" i="2"/>
  <c r="E705577" i="2"/>
  <c r="E705578" i="2"/>
  <c r="E705579" i="2"/>
  <c r="E705580" i="2"/>
  <c r="E705581" i="2"/>
  <c r="E705582" i="2"/>
  <c r="E705583" i="2"/>
  <c r="E705584" i="2"/>
  <c r="E705585" i="2"/>
  <c r="E705586" i="2"/>
  <c r="E705587" i="2"/>
  <c r="E705588" i="2"/>
  <c r="E705589" i="2"/>
  <c r="E705590" i="2"/>
  <c r="E705591" i="2"/>
  <c r="E705592" i="2"/>
  <c r="E705593" i="2"/>
  <c r="E705594" i="2"/>
  <c r="E705595" i="2"/>
  <c r="E705596" i="2"/>
  <c r="E705597" i="2"/>
  <c r="E705598" i="2"/>
  <c r="E705599" i="2"/>
  <c r="E705600" i="2"/>
  <c r="E705601" i="2"/>
  <c r="E705602" i="2"/>
  <c r="E705603" i="2"/>
  <c r="E705604" i="2"/>
  <c r="E705605" i="2"/>
  <c r="E705606" i="2"/>
  <c r="E705607" i="2"/>
  <c r="E705608" i="2"/>
  <c r="E705609" i="2"/>
  <c r="E705610" i="2"/>
  <c r="E705611" i="2"/>
  <c r="E705612" i="2"/>
  <c r="E705613" i="2"/>
  <c r="E705614" i="2"/>
  <c r="E705615" i="2"/>
  <c r="E705616" i="2"/>
  <c r="E705617" i="2"/>
  <c r="E705618" i="2"/>
  <c r="E705619" i="2"/>
  <c r="E705620" i="2"/>
  <c r="E705621" i="2"/>
  <c r="E705622" i="2"/>
  <c r="E705623" i="2"/>
  <c r="E705624" i="2"/>
  <c r="E705625" i="2"/>
  <c r="E705626" i="2"/>
  <c r="E705627" i="2"/>
  <c r="E705628" i="2"/>
  <c r="E705629" i="2"/>
  <c r="E705630" i="2"/>
  <c r="E705631" i="2"/>
  <c r="E705632" i="2"/>
  <c r="E705633" i="2"/>
  <c r="E705634" i="2"/>
  <c r="E705635" i="2"/>
  <c r="E705636" i="2"/>
  <c r="E705637" i="2"/>
  <c r="E705638" i="2"/>
  <c r="E705639" i="2"/>
  <c r="E705640" i="2"/>
  <c r="E705641" i="2"/>
  <c r="E705642" i="2"/>
  <c r="E705643" i="2"/>
  <c r="E705644" i="2"/>
  <c r="E705645" i="2"/>
  <c r="E705646" i="2"/>
  <c r="E705647" i="2"/>
  <c r="E705648" i="2"/>
  <c r="E705649" i="2"/>
  <c r="E705650" i="2"/>
  <c r="E705651" i="2"/>
  <c r="E705652" i="2"/>
  <c r="E705653" i="2"/>
  <c r="E705654" i="2"/>
  <c r="E705655" i="2"/>
  <c r="E705656" i="2"/>
  <c r="E705657" i="2"/>
  <c r="E705658" i="2"/>
  <c r="E705659" i="2"/>
  <c r="E705660" i="2"/>
  <c r="E705661" i="2"/>
  <c r="E705662" i="2"/>
  <c r="E705663" i="2"/>
  <c r="E705664" i="2"/>
  <c r="E705665" i="2"/>
  <c r="E705666" i="2"/>
  <c r="E705667" i="2"/>
  <c r="E705668" i="2"/>
  <c r="E705669" i="2"/>
  <c r="E705670" i="2"/>
  <c r="E705671" i="2"/>
  <c r="E705672" i="2"/>
  <c r="E705673" i="2"/>
  <c r="E705674" i="2"/>
  <c r="E705675" i="2"/>
  <c r="E705676" i="2"/>
  <c r="E705677" i="2"/>
  <c r="E705678" i="2"/>
  <c r="E705679" i="2"/>
  <c r="E705680" i="2"/>
  <c r="E705681" i="2"/>
  <c r="E705682" i="2"/>
  <c r="E705683" i="2"/>
  <c r="E705684" i="2"/>
  <c r="E705685" i="2"/>
  <c r="E705686" i="2"/>
  <c r="E705687" i="2"/>
  <c r="E705688" i="2"/>
  <c r="E705689" i="2"/>
  <c r="E705690" i="2"/>
  <c r="E705691" i="2"/>
  <c r="E705692" i="2"/>
  <c r="E705693" i="2"/>
  <c r="E705694" i="2"/>
  <c r="E705695" i="2"/>
  <c r="E705696" i="2"/>
  <c r="E705697" i="2"/>
  <c r="E705698" i="2"/>
  <c r="E705699" i="2"/>
  <c r="E705700" i="2"/>
  <c r="E705701" i="2"/>
  <c r="E705702" i="2"/>
  <c r="E705703" i="2"/>
  <c r="E705704" i="2"/>
  <c r="E705705" i="2"/>
  <c r="E705706" i="2"/>
  <c r="E705707" i="2"/>
  <c r="E705708" i="2"/>
  <c r="E705709" i="2"/>
  <c r="E705710" i="2"/>
  <c r="E705711" i="2"/>
  <c r="E705712" i="2"/>
  <c r="E705713" i="2"/>
  <c r="E705714" i="2"/>
  <c r="E705715" i="2"/>
  <c r="E705716" i="2"/>
  <c r="E705717" i="2"/>
  <c r="E705718" i="2"/>
  <c r="E705719" i="2"/>
  <c r="E705720" i="2"/>
  <c r="E705721" i="2"/>
  <c r="E705722" i="2"/>
  <c r="E705723" i="2"/>
  <c r="E705724" i="2"/>
  <c r="E705725" i="2"/>
  <c r="E705726" i="2"/>
  <c r="E705727" i="2"/>
  <c r="E705728" i="2"/>
  <c r="E705729" i="2"/>
  <c r="E705730" i="2"/>
  <c r="E705731" i="2"/>
  <c r="E705732" i="2"/>
  <c r="E705733" i="2"/>
  <c r="E705734" i="2"/>
  <c r="E705735" i="2"/>
  <c r="E705736" i="2"/>
  <c r="E705737" i="2"/>
  <c r="E705738" i="2"/>
  <c r="E705739" i="2"/>
  <c r="E705740" i="2"/>
  <c r="E705741" i="2"/>
  <c r="E705742" i="2"/>
  <c r="E705743" i="2"/>
  <c r="E705744" i="2"/>
  <c r="E705745" i="2"/>
  <c r="E705746" i="2"/>
  <c r="E705747" i="2"/>
  <c r="E705748" i="2"/>
  <c r="E705749" i="2"/>
  <c r="E705750" i="2"/>
  <c r="E705751" i="2"/>
  <c r="E705752" i="2"/>
  <c r="E705753" i="2"/>
  <c r="E705754" i="2"/>
  <c r="E705755" i="2"/>
  <c r="E705756" i="2"/>
  <c r="E705757" i="2"/>
  <c r="E705758" i="2"/>
  <c r="E705759" i="2"/>
  <c r="E705760" i="2"/>
  <c r="E705761" i="2"/>
  <c r="E705762" i="2"/>
  <c r="E705763" i="2"/>
  <c r="E705764" i="2"/>
  <c r="E705765" i="2"/>
  <c r="E705766" i="2"/>
  <c r="E705767" i="2"/>
  <c r="E705768" i="2"/>
  <c r="E705769" i="2"/>
  <c r="E705770" i="2"/>
  <c r="E705771" i="2"/>
  <c r="E705772" i="2"/>
  <c r="E705773" i="2"/>
  <c r="E705774" i="2"/>
  <c r="E705775" i="2"/>
  <c r="E705776" i="2"/>
  <c r="E705777" i="2"/>
  <c r="E705778" i="2"/>
  <c r="E705779" i="2"/>
  <c r="E705780" i="2"/>
  <c r="E705781" i="2"/>
  <c r="E705782" i="2"/>
  <c r="E705783" i="2"/>
  <c r="E705784" i="2"/>
  <c r="E705785" i="2"/>
  <c r="E705786" i="2"/>
  <c r="E705787" i="2"/>
  <c r="E705788" i="2"/>
  <c r="E705789" i="2"/>
  <c r="E705790" i="2"/>
  <c r="E705791" i="2"/>
  <c r="E705792" i="2"/>
  <c r="E705793" i="2"/>
  <c r="E705794" i="2"/>
  <c r="E705795" i="2"/>
  <c r="E705796" i="2"/>
  <c r="E705797" i="2"/>
  <c r="E705798" i="2"/>
  <c r="E705799" i="2"/>
  <c r="E705800" i="2"/>
  <c r="E705801" i="2"/>
  <c r="E705802" i="2"/>
  <c r="E705803" i="2"/>
  <c r="E705804" i="2"/>
  <c r="E705805" i="2"/>
  <c r="E705806" i="2"/>
  <c r="E705807" i="2"/>
  <c r="E705808" i="2"/>
  <c r="E705809" i="2"/>
  <c r="E705810" i="2"/>
  <c r="E705811" i="2"/>
  <c r="E705812" i="2"/>
  <c r="E705813" i="2"/>
  <c r="E705814" i="2"/>
  <c r="E705815" i="2"/>
  <c r="E705816" i="2"/>
  <c r="E705817" i="2"/>
  <c r="E705818" i="2"/>
  <c r="E705819" i="2"/>
  <c r="E705820" i="2"/>
  <c r="E705821" i="2"/>
  <c r="E705822" i="2"/>
  <c r="E705823" i="2"/>
  <c r="E705824" i="2"/>
  <c r="E705825" i="2"/>
  <c r="E705826" i="2"/>
  <c r="E705827" i="2"/>
  <c r="E705828" i="2"/>
  <c r="E705829" i="2"/>
  <c r="E705830" i="2"/>
  <c r="E705831" i="2"/>
  <c r="E705832" i="2"/>
  <c r="E705833" i="2"/>
  <c r="E705834" i="2"/>
  <c r="E705835" i="2"/>
  <c r="E705836" i="2"/>
  <c r="E705837" i="2"/>
  <c r="E705838" i="2"/>
  <c r="E705839" i="2"/>
  <c r="E705840" i="2"/>
  <c r="E705841" i="2"/>
  <c r="E705842" i="2"/>
  <c r="E705843" i="2"/>
  <c r="E705844" i="2"/>
  <c r="E705845" i="2"/>
  <c r="E705846" i="2"/>
  <c r="E705847" i="2"/>
  <c r="E705848" i="2"/>
  <c r="E705849" i="2"/>
  <c r="E705850" i="2"/>
  <c r="E705851" i="2"/>
  <c r="E705852" i="2"/>
  <c r="E705853" i="2"/>
  <c r="E705854" i="2"/>
  <c r="E705855" i="2"/>
  <c r="E705856" i="2"/>
  <c r="E705857" i="2"/>
  <c r="E705858" i="2"/>
  <c r="E705859" i="2"/>
  <c r="E705860" i="2"/>
  <c r="E705861" i="2"/>
  <c r="E705862" i="2"/>
  <c r="E705863" i="2"/>
  <c r="E705864" i="2"/>
  <c r="E705865" i="2"/>
  <c r="E705866" i="2"/>
  <c r="E705867" i="2"/>
  <c r="E705868" i="2"/>
  <c r="E705869" i="2"/>
  <c r="E705870" i="2"/>
  <c r="E705871" i="2"/>
  <c r="E705872" i="2"/>
  <c r="E705873" i="2"/>
  <c r="E705874" i="2"/>
  <c r="E705875" i="2"/>
  <c r="E705876" i="2"/>
  <c r="E705877" i="2"/>
  <c r="E705878" i="2"/>
  <c r="E705879" i="2"/>
  <c r="E705880" i="2"/>
  <c r="E705881" i="2"/>
  <c r="E705882" i="2"/>
  <c r="E705883" i="2"/>
  <c r="E705884" i="2"/>
  <c r="E705885" i="2"/>
  <c r="E705886" i="2"/>
  <c r="E705887" i="2"/>
  <c r="E705888" i="2"/>
  <c r="E705889" i="2"/>
  <c r="E705890" i="2"/>
  <c r="E705891" i="2"/>
  <c r="E705892" i="2"/>
  <c r="E705893" i="2"/>
  <c r="E705894" i="2"/>
  <c r="E705895" i="2"/>
  <c r="E705896" i="2"/>
  <c r="E705897" i="2"/>
  <c r="E705898" i="2"/>
  <c r="E705899" i="2"/>
  <c r="E705900" i="2"/>
  <c r="E705901" i="2"/>
  <c r="E705902" i="2"/>
  <c r="E705903" i="2"/>
  <c r="E705904" i="2"/>
  <c r="E705905" i="2"/>
  <c r="E705906" i="2"/>
  <c r="E705907" i="2"/>
  <c r="E705908" i="2"/>
  <c r="E705909" i="2"/>
  <c r="E705910" i="2"/>
  <c r="E705911" i="2"/>
  <c r="E705912" i="2"/>
  <c r="E705913" i="2"/>
  <c r="E705914" i="2"/>
  <c r="E705915" i="2"/>
  <c r="E705916" i="2"/>
  <c r="E705917" i="2"/>
  <c r="E705918" i="2"/>
  <c r="E705919" i="2"/>
  <c r="E705920" i="2"/>
  <c r="E705921" i="2"/>
  <c r="E705922" i="2"/>
  <c r="E705923" i="2"/>
  <c r="E705924" i="2"/>
  <c r="E705925" i="2"/>
  <c r="E705926" i="2"/>
  <c r="E705927" i="2"/>
  <c r="E705928" i="2"/>
  <c r="E705929" i="2"/>
  <c r="E705930" i="2"/>
  <c r="E705931" i="2"/>
  <c r="E705932" i="2"/>
  <c r="E705933" i="2"/>
  <c r="E705934" i="2"/>
  <c r="E705935" i="2"/>
  <c r="E705936" i="2"/>
  <c r="E705937" i="2"/>
  <c r="E705938" i="2"/>
  <c r="E705939" i="2"/>
  <c r="E705940" i="2"/>
  <c r="E705941" i="2"/>
  <c r="E705942" i="2"/>
  <c r="E705943" i="2"/>
  <c r="E705944" i="2"/>
  <c r="E705945" i="2"/>
  <c r="E705946" i="2"/>
  <c r="E705947" i="2"/>
  <c r="E705948" i="2"/>
  <c r="E705949" i="2"/>
  <c r="E705950" i="2"/>
  <c r="E705951" i="2"/>
  <c r="E705952" i="2"/>
  <c r="E705953" i="2"/>
  <c r="E705954" i="2"/>
  <c r="E705955" i="2"/>
  <c r="E705956" i="2"/>
  <c r="E705957" i="2"/>
  <c r="E705958" i="2"/>
  <c r="E705959" i="2"/>
  <c r="E705960" i="2"/>
  <c r="E705961" i="2"/>
  <c r="E705962" i="2"/>
  <c r="E705963" i="2"/>
  <c r="E705964" i="2"/>
  <c r="E705965" i="2"/>
  <c r="E705966" i="2"/>
  <c r="E705967" i="2"/>
  <c r="E705968" i="2"/>
  <c r="E705969" i="2"/>
  <c r="E705970" i="2"/>
  <c r="E705971" i="2"/>
  <c r="E705972" i="2"/>
  <c r="E705973" i="2"/>
  <c r="E705974" i="2"/>
  <c r="E705975" i="2"/>
  <c r="E705976" i="2"/>
  <c r="E705977" i="2"/>
  <c r="E705978" i="2"/>
  <c r="E705979" i="2"/>
  <c r="E705980" i="2"/>
  <c r="E705981" i="2"/>
  <c r="E705982" i="2"/>
  <c r="E705983" i="2"/>
  <c r="E705984" i="2"/>
  <c r="E705985" i="2"/>
  <c r="E705986" i="2"/>
  <c r="E705987" i="2"/>
  <c r="E705988" i="2"/>
  <c r="E705989" i="2"/>
  <c r="E705990" i="2"/>
  <c r="E705991" i="2"/>
  <c r="E705992" i="2"/>
  <c r="E705993" i="2"/>
  <c r="E705994" i="2"/>
  <c r="E705995" i="2"/>
  <c r="E705996" i="2"/>
  <c r="E705997" i="2"/>
  <c r="E705998" i="2"/>
  <c r="E705999" i="2"/>
  <c r="E706000" i="2"/>
  <c r="E706001" i="2"/>
  <c r="E706002" i="2"/>
  <c r="E706003" i="2"/>
  <c r="E706004" i="2"/>
  <c r="E706005" i="2"/>
  <c r="E706006" i="2"/>
  <c r="E706007" i="2"/>
  <c r="E706008" i="2"/>
  <c r="E706009" i="2"/>
  <c r="E706010" i="2"/>
  <c r="E706011" i="2"/>
  <c r="E706012" i="2"/>
  <c r="E706013" i="2"/>
  <c r="E706014" i="2"/>
  <c r="E706015" i="2"/>
  <c r="E706016" i="2"/>
  <c r="E706017" i="2"/>
  <c r="E706018" i="2"/>
  <c r="E706019" i="2"/>
  <c r="E706020" i="2"/>
  <c r="E706021" i="2"/>
  <c r="E706022" i="2"/>
  <c r="E706023" i="2"/>
  <c r="E706024" i="2"/>
  <c r="E706025" i="2"/>
  <c r="E706026" i="2"/>
  <c r="E706027" i="2"/>
  <c r="E706028" i="2"/>
  <c r="E706029" i="2"/>
  <c r="E706030" i="2"/>
  <c r="E706031" i="2"/>
  <c r="E706032" i="2"/>
  <c r="E706033" i="2"/>
  <c r="E706034" i="2"/>
  <c r="E706035" i="2"/>
  <c r="E706036" i="2"/>
  <c r="E706037" i="2"/>
  <c r="E706038" i="2"/>
  <c r="E706039" i="2"/>
  <c r="E706040" i="2"/>
  <c r="E706041" i="2"/>
  <c r="E706042" i="2"/>
  <c r="E706043" i="2"/>
  <c r="E706044" i="2"/>
  <c r="E706045" i="2"/>
  <c r="E706046" i="2"/>
  <c r="E706047" i="2"/>
  <c r="E706048" i="2"/>
  <c r="E706049" i="2"/>
  <c r="E706050" i="2"/>
  <c r="E706051" i="2"/>
  <c r="E706052" i="2"/>
  <c r="E706053" i="2"/>
  <c r="E706054" i="2"/>
  <c r="E706055" i="2"/>
  <c r="E706056" i="2"/>
  <c r="E706057" i="2"/>
  <c r="E706058" i="2"/>
  <c r="E706059" i="2"/>
  <c r="E706060" i="2"/>
  <c r="E706061" i="2"/>
  <c r="E706062" i="2"/>
  <c r="E706063" i="2"/>
  <c r="E706064" i="2"/>
  <c r="E706065" i="2"/>
  <c r="E706066" i="2"/>
  <c r="E706067" i="2"/>
  <c r="E706068" i="2"/>
  <c r="E706069" i="2"/>
  <c r="E706070" i="2"/>
  <c r="E706071" i="2"/>
  <c r="E706072" i="2"/>
  <c r="E706073" i="2"/>
  <c r="E706074" i="2"/>
  <c r="E706075" i="2"/>
  <c r="E706076" i="2"/>
  <c r="E706077" i="2"/>
  <c r="E706078" i="2"/>
  <c r="E706079" i="2"/>
  <c r="E706080" i="2"/>
  <c r="E706081" i="2"/>
  <c r="E706082" i="2"/>
  <c r="E706083" i="2"/>
  <c r="E706084" i="2"/>
  <c r="E706085" i="2"/>
  <c r="E706086" i="2"/>
  <c r="E706087" i="2"/>
  <c r="E706088" i="2"/>
  <c r="E706089" i="2"/>
  <c r="E706090" i="2"/>
  <c r="E706091" i="2"/>
  <c r="E706092" i="2"/>
  <c r="E706093" i="2"/>
  <c r="E706094" i="2"/>
  <c r="E706095" i="2"/>
  <c r="E706096" i="2"/>
  <c r="E706097" i="2"/>
  <c r="E706098" i="2"/>
  <c r="E706099" i="2"/>
  <c r="E706100" i="2"/>
  <c r="E706101" i="2"/>
  <c r="E706102" i="2"/>
  <c r="E706103" i="2"/>
  <c r="E706104" i="2"/>
  <c r="E706105" i="2"/>
  <c r="E706106" i="2"/>
  <c r="E706107" i="2"/>
  <c r="E706108" i="2"/>
  <c r="E706109" i="2"/>
  <c r="E706110" i="2"/>
  <c r="E706111" i="2"/>
  <c r="E706112" i="2"/>
  <c r="E706113" i="2"/>
  <c r="E706114" i="2"/>
  <c r="E706115" i="2"/>
  <c r="E706116" i="2"/>
  <c r="E706117" i="2"/>
  <c r="E706118" i="2"/>
  <c r="E706119" i="2"/>
  <c r="E706120" i="2"/>
  <c r="E706121" i="2"/>
  <c r="E706122" i="2"/>
  <c r="E706123" i="2"/>
  <c r="E706124" i="2"/>
  <c r="E706125" i="2"/>
  <c r="E706126" i="2"/>
  <c r="E706127" i="2"/>
  <c r="E706128" i="2"/>
  <c r="E706129" i="2"/>
  <c r="E706130" i="2"/>
  <c r="E706131" i="2"/>
  <c r="E706132" i="2"/>
  <c r="E706133" i="2"/>
  <c r="E706134" i="2"/>
  <c r="E706135" i="2"/>
  <c r="E706136" i="2"/>
  <c r="E706137" i="2"/>
  <c r="E706138" i="2"/>
  <c r="E706139" i="2"/>
  <c r="E706140" i="2"/>
  <c r="E706141" i="2"/>
  <c r="E706142" i="2"/>
  <c r="E706143" i="2"/>
  <c r="E706144" i="2"/>
  <c r="E706145" i="2"/>
  <c r="E706146" i="2"/>
  <c r="E706147" i="2"/>
  <c r="E706148" i="2"/>
  <c r="E706149" i="2"/>
  <c r="E706150" i="2"/>
  <c r="E706151" i="2"/>
  <c r="E706152" i="2"/>
  <c r="E706153" i="2"/>
  <c r="E706154" i="2"/>
  <c r="E706155" i="2"/>
  <c r="E706156" i="2"/>
  <c r="E706157" i="2"/>
  <c r="E706158" i="2"/>
  <c r="E706159" i="2"/>
  <c r="E706160" i="2"/>
  <c r="E706161" i="2"/>
  <c r="E706162" i="2"/>
  <c r="E706163" i="2"/>
  <c r="E706164" i="2"/>
  <c r="E706165" i="2"/>
  <c r="E706166" i="2"/>
  <c r="E706167" i="2"/>
  <c r="E706168" i="2"/>
  <c r="E706169" i="2"/>
  <c r="E706170" i="2"/>
  <c r="E706171" i="2"/>
  <c r="E706172" i="2"/>
  <c r="E706173" i="2"/>
  <c r="E706174" i="2"/>
  <c r="E706175" i="2"/>
  <c r="E706176" i="2"/>
  <c r="E706177" i="2"/>
  <c r="E706178" i="2"/>
  <c r="E706179" i="2"/>
  <c r="E706180" i="2"/>
  <c r="E706181" i="2"/>
  <c r="E706182" i="2"/>
  <c r="E706183" i="2"/>
  <c r="E706184" i="2"/>
  <c r="E706185" i="2"/>
  <c r="E706186" i="2"/>
  <c r="E706187" i="2"/>
  <c r="E706188" i="2"/>
  <c r="E706189" i="2"/>
  <c r="E706190" i="2"/>
  <c r="E706191" i="2"/>
  <c r="E706192" i="2"/>
  <c r="E706193" i="2"/>
  <c r="E706194" i="2"/>
  <c r="E706195" i="2"/>
  <c r="E706196" i="2"/>
  <c r="E706197" i="2"/>
  <c r="E706198" i="2"/>
  <c r="E706199" i="2"/>
  <c r="E706200" i="2"/>
  <c r="E706201" i="2"/>
  <c r="E706202" i="2"/>
  <c r="E706203" i="2"/>
  <c r="E706204" i="2"/>
  <c r="E706205" i="2"/>
  <c r="E706206" i="2"/>
  <c r="E706207" i="2"/>
  <c r="E706208" i="2"/>
  <c r="E706209" i="2"/>
  <c r="E706210" i="2"/>
  <c r="E706211" i="2"/>
  <c r="E706212" i="2"/>
  <c r="E706213" i="2"/>
  <c r="E706214" i="2"/>
  <c r="E706215" i="2"/>
  <c r="E706216" i="2"/>
  <c r="E706217" i="2"/>
  <c r="E706218" i="2"/>
  <c r="E706219" i="2"/>
  <c r="E706220" i="2"/>
  <c r="E706221" i="2"/>
  <c r="E706222" i="2"/>
  <c r="E706223" i="2"/>
  <c r="E706224" i="2"/>
  <c r="E706225" i="2"/>
  <c r="E706226" i="2"/>
  <c r="E706227" i="2"/>
  <c r="E706228" i="2"/>
  <c r="E706229" i="2"/>
  <c r="E706230" i="2"/>
  <c r="E706231" i="2"/>
  <c r="E706232" i="2"/>
  <c r="E706233" i="2"/>
  <c r="E706234" i="2"/>
  <c r="E706235" i="2"/>
  <c r="E706236" i="2"/>
  <c r="E706237" i="2"/>
  <c r="E706238" i="2"/>
  <c r="E706239" i="2"/>
  <c r="E706240" i="2"/>
  <c r="E706241" i="2"/>
  <c r="E706242" i="2"/>
  <c r="E706243" i="2"/>
  <c r="E706244" i="2"/>
  <c r="E706245" i="2"/>
  <c r="E706246" i="2"/>
  <c r="E706247" i="2"/>
  <c r="E706248" i="2"/>
  <c r="E706249" i="2"/>
  <c r="E706250" i="2"/>
  <c r="E706251" i="2"/>
  <c r="E706252" i="2"/>
  <c r="E706253" i="2"/>
  <c r="E706254" i="2"/>
  <c r="E706255" i="2"/>
  <c r="E706256" i="2"/>
  <c r="E706257" i="2"/>
  <c r="E706258" i="2"/>
  <c r="E706259" i="2"/>
  <c r="E706260" i="2"/>
  <c r="E706261" i="2"/>
  <c r="E706262" i="2"/>
  <c r="E706263" i="2"/>
  <c r="E706264" i="2"/>
  <c r="E706265" i="2"/>
  <c r="E706266" i="2"/>
  <c r="E706267" i="2"/>
  <c r="E706268" i="2"/>
  <c r="E706269" i="2"/>
  <c r="E706270" i="2"/>
  <c r="E706271" i="2"/>
  <c r="E706272" i="2"/>
  <c r="E706273" i="2"/>
  <c r="E706274" i="2"/>
  <c r="E706275" i="2"/>
  <c r="E706276" i="2"/>
  <c r="E706277" i="2"/>
  <c r="E706278" i="2"/>
  <c r="E706279" i="2"/>
  <c r="E706280" i="2"/>
  <c r="E706281" i="2"/>
  <c r="E706282" i="2"/>
  <c r="E706283" i="2"/>
  <c r="E706284" i="2"/>
  <c r="E706285" i="2"/>
  <c r="E706286" i="2"/>
  <c r="E706287" i="2"/>
  <c r="E706288" i="2"/>
  <c r="E706289" i="2"/>
  <c r="E706290" i="2"/>
  <c r="E706291" i="2"/>
  <c r="E706292" i="2"/>
  <c r="E706293" i="2"/>
  <c r="E706294" i="2"/>
  <c r="E706295" i="2"/>
  <c r="E706296" i="2"/>
  <c r="E706297" i="2"/>
  <c r="E706298" i="2"/>
  <c r="E706299" i="2"/>
  <c r="E706300" i="2"/>
  <c r="E706301" i="2"/>
  <c r="E706302" i="2"/>
  <c r="E706303" i="2"/>
  <c r="E706304" i="2"/>
  <c r="E706305" i="2"/>
  <c r="E706306" i="2"/>
  <c r="E706307" i="2"/>
  <c r="E706308" i="2"/>
  <c r="E706309" i="2"/>
  <c r="E706310" i="2"/>
  <c r="E706311" i="2"/>
  <c r="E706312" i="2"/>
  <c r="E706313" i="2"/>
  <c r="E706314" i="2"/>
  <c r="E706315" i="2"/>
  <c r="E706316" i="2"/>
  <c r="E706317" i="2"/>
  <c r="E706318" i="2"/>
  <c r="E706319" i="2"/>
  <c r="E706320" i="2"/>
  <c r="E706321" i="2"/>
  <c r="E706322" i="2"/>
  <c r="E706323" i="2"/>
  <c r="E706324" i="2"/>
  <c r="E706325" i="2"/>
  <c r="E706326" i="2"/>
  <c r="E706327" i="2"/>
  <c r="E706328" i="2"/>
  <c r="E706329" i="2"/>
  <c r="E706330" i="2"/>
  <c r="E706331" i="2"/>
  <c r="E706332" i="2"/>
  <c r="E706333" i="2"/>
  <c r="E706334" i="2"/>
  <c r="E706335" i="2"/>
  <c r="E706336" i="2"/>
  <c r="E706337" i="2"/>
  <c r="E706338" i="2"/>
  <c r="E706339" i="2"/>
  <c r="E706340" i="2"/>
  <c r="E706341" i="2"/>
  <c r="E706342" i="2"/>
  <c r="E706343" i="2"/>
  <c r="E706344" i="2"/>
  <c r="E706345" i="2"/>
  <c r="E706346" i="2"/>
  <c r="E706347" i="2"/>
  <c r="E706348" i="2"/>
  <c r="E706349" i="2"/>
  <c r="E706350" i="2"/>
  <c r="E706351" i="2"/>
  <c r="E706352" i="2"/>
  <c r="E706353" i="2"/>
  <c r="E706354" i="2"/>
  <c r="E706355" i="2"/>
  <c r="E706356" i="2"/>
  <c r="E706357" i="2"/>
  <c r="E706358" i="2"/>
  <c r="E706359" i="2"/>
  <c r="E706360" i="2"/>
  <c r="E706361" i="2"/>
  <c r="E706362" i="2"/>
  <c r="E706363" i="2"/>
  <c r="E706364" i="2"/>
  <c r="E706365" i="2"/>
  <c r="E706366" i="2"/>
  <c r="E706367" i="2"/>
  <c r="E706368" i="2"/>
  <c r="E706369" i="2"/>
  <c r="E706370" i="2"/>
  <c r="E706371" i="2"/>
  <c r="E706372" i="2"/>
  <c r="E706373" i="2"/>
  <c r="E706374" i="2"/>
  <c r="E706375" i="2"/>
  <c r="E706376" i="2"/>
  <c r="E706377" i="2"/>
  <c r="E706378" i="2"/>
  <c r="E706379" i="2"/>
  <c r="E706380" i="2"/>
  <c r="E706381" i="2"/>
  <c r="E706382" i="2"/>
  <c r="E706383" i="2"/>
  <c r="E706384" i="2"/>
  <c r="E706385" i="2"/>
  <c r="E706386" i="2"/>
  <c r="E706387" i="2"/>
  <c r="E706388" i="2"/>
  <c r="E706389" i="2"/>
  <c r="E706390" i="2"/>
  <c r="E706391" i="2"/>
  <c r="E706392" i="2"/>
  <c r="E706393" i="2"/>
  <c r="E706394" i="2"/>
  <c r="E706395" i="2"/>
  <c r="E706396" i="2"/>
  <c r="E706397" i="2"/>
  <c r="E706398" i="2"/>
  <c r="E706399" i="2"/>
  <c r="E706400" i="2"/>
  <c r="E706401" i="2"/>
  <c r="E706402" i="2"/>
  <c r="E706403" i="2"/>
  <c r="E706404" i="2"/>
  <c r="E706405" i="2"/>
  <c r="E706406" i="2"/>
  <c r="E706407" i="2"/>
  <c r="E706408" i="2"/>
  <c r="E706409" i="2"/>
  <c r="E706410" i="2"/>
  <c r="E706411" i="2"/>
  <c r="E706412" i="2"/>
  <c r="E706413" i="2"/>
  <c r="E706414" i="2"/>
  <c r="E706415" i="2"/>
  <c r="E706416" i="2"/>
  <c r="E706417" i="2"/>
  <c r="E706418" i="2"/>
  <c r="E706419" i="2"/>
  <c r="E706420" i="2"/>
  <c r="E706421" i="2"/>
  <c r="E706422" i="2"/>
  <c r="E706423" i="2"/>
  <c r="E706424" i="2"/>
  <c r="E706425" i="2"/>
  <c r="E706426" i="2"/>
  <c r="E706427" i="2"/>
  <c r="E706428" i="2"/>
  <c r="E706429" i="2"/>
  <c r="E706430" i="2"/>
  <c r="E706431" i="2"/>
  <c r="E706432" i="2"/>
  <c r="E706433" i="2"/>
  <c r="E706434" i="2"/>
  <c r="E706435" i="2"/>
  <c r="E706436" i="2"/>
  <c r="E706437" i="2"/>
  <c r="E706438" i="2"/>
  <c r="E706439" i="2"/>
  <c r="E706440" i="2"/>
  <c r="E706441" i="2"/>
  <c r="E706442" i="2"/>
  <c r="E706443" i="2"/>
  <c r="E706444" i="2"/>
  <c r="E706445" i="2"/>
  <c r="E706446" i="2"/>
  <c r="E706447" i="2"/>
  <c r="E706448" i="2"/>
  <c r="E706449" i="2"/>
  <c r="E706450" i="2"/>
  <c r="E706451" i="2"/>
  <c r="E706452" i="2"/>
  <c r="E706453" i="2"/>
  <c r="E706454" i="2"/>
  <c r="E706455" i="2"/>
  <c r="E706456" i="2"/>
  <c r="E706457" i="2"/>
  <c r="E706458" i="2"/>
  <c r="E706459" i="2"/>
  <c r="E706460" i="2"/>
  <c r="E706461" i="2"/>
  <c r="E706462" i="2"/>
  <c r="E706463" i="2"/>
  <c r="E706464" i="2"/>
  <c r="E706465" i="2"/>
  <c r="E706466" i="2"/>
  <c r="E706467" i="2"/>
  <c r="E706468" i="2"/>
  <c r="E706469" i="2"/>
  <c r="E706470" i="2"/>
  <c r="E706471" i="2"/>
  <c r="E706472" i="2"/>
  <c r="E706473" i="2"/>
  <c r="E706474" i="2"/>
  <c r="E706475" i="2"/>
  <c r="E706476" i="2"/>
  <c r="E706477" i="2"/>
  <c r="E706478" i="2"/>
  <c r="E706479" i="2"/>
  <c r="E706480" i="2"/>
  <c r="E706481" i="2"/>
  <c r="E706482" i="2"/>
  <c r="E706483" i="2"/>
  <c r="E706484" i="2"/>
  <c r="E706485" i="2"/>
  <c r="E706486" i="2"/>
  <c r="E706487" i="2"/>
  <c r="E706488" i="2"/>
  <c r="E706489" i="2"/>
  <c r="E706490" i="2"/>
  <c r="E706491" i="2"/>
  <c r="E706492" i="2"/>
  <c r="E706493" i="2"/>
  <c r="E706494" i="2"/>
  <c r="E706495" i="2"/>
  <c r="E706496" i="2"/>
  <c r="E706497" i="2"/>
  <c r="E706498" i="2"/>
  <c r="E706499" i="2"/>
  <c r="E706500" i="2"/>
  <c r="E706501" i="2"/>
  <c r="E706502" i="2"/>
  <c r="E706503" i="2"/>
  <c r="E706504" i="2"/>
  <c r="E706505" i="2"/>
  <c r="E706506" i="2"/>
  <c r="E706507" i="2"/>
  <c r="E706508" i="2"/>
  <c r="E706509" i="2"/>
  <c r="E706510" i="2"/>
  <c r="E706511" i="2"/>
  <c r="E706512" i="2"/>
  <c r="E706513" i="2"/>
  <c r="E706514" i="2"/>
  <c r="E706515" i="2"/>
  <c r="E706516" i="2"/>
  <c r="E706517" i="2"/>
  <c r="E706518" i="2"/>
  <c r="E706519" i="2"/>
  <c r="E706520" i="2"/>
  <c r="E706521" i="2"/>
  <c r="E706522" i="2"/>
  <c r="E706523" i="2"/>
  <c r="E706524" i="2"/>
  <c r="E706525" i="2"/>
  <c r="E706526" i="2"/>
  <c r="E706527" i="2"/>
  <c r="E706528" i="2"/>
  <c r="E706529" i="2"/>
  <c r="E706530" i="2"/>
  <c r="E706531" i="2"/>
  <c r="E706532" i="2"/>
  <c r="E706533" i="2"/>
  <c r="E706534" i="2"/>
  <c r="E706535" i="2"/>
  <c r="E706536" i="2"/>
  <c r="E706537" i="2"/>
  <c r="E706538" i="2"/>
  <c r="E706539" i="2"/>
  <c r="E706540" i="2"/>
  <c r="E706541" i="2"/>
  <c r="E706542" i="2"/>
  <c r="E706543" i="2"/>
  <c r="E706544" i="2"/>
  <c r="E706545" i="2"/>
  <c r="E706546" i="2"/>
  <c r="E706547" i="2"/>
  <c r="E706548" i="2"/>
  <c r="E706549" i="2"/>
  <c r="E706550" i="2"/>
  <c r="E706551" i="2"/>
  <c r="E706552" i="2"/>
  <c r="E706553" i="2"/>
  <c r="E706554" i="2"/>
  <c r="E706555" i="2"/>
  <c r="E706556" i="2"/>
  <c r="E706557" i="2"/>
  <c r="E706558" i="2"/>
  <c r="E706559" i="2"/>
  <c r="E706560" i="2"/>
  <c r="E706561" i="2"/>
  <c r="E706562" i="2"/>
  <c r="E706563" i="2"/>
  <c r="E706564" i="2"/>
  <c r="E706565" i="2"/>
  <c r="E706566" i="2"/>
  <c r="E706567" i="2"/>
  <c r="E706568" i="2"/>
  <c r="E706569" i="2"/>
  <c r="E706570" i="2"/>
  <c r="E706571" i="2"/>
  <c r="E706572" i="2"/>
  <c r="E706573" i="2"/>
  <c r="E706574" i="2"/>
  <c r="E706575" i="2"/>
  <c r="E706576" i="2"/>
  <c r="E706577" i="2"/>
  <c r="E706578" i="2"/>
  <c r="E706579" i="2"/>
  <c r="E706580" i="2"/>
  <c r="E706581" i="2"/>
  <c r="E706582" i="2"/>
  <c r="E706583" i="2"/>
  <c r="E706584" i="2"/>
  <c r="E706585" i="2"/>
  <c r="E706586" i="2"/>
  <c r="E706587" i="2"/>
  <c r="E706588" i="2"/>
  <c r="E706589" i="2"/>
  <c r="E706590" i="2"/>
  <c r="E706591" i="2"/>
  <c r="E706592" i="2"/>
  <c r="E706593" i="2"/>
  <c r="E706594" i="2"/>
  <c r="E706595" i="2"/>
  <c r="E706596" i="2"/>
  <c r="E706597" i="2"/>
  <c r="E706598" i="2"/>
  <c r="E706599" i="2"/>
  <c r="E706600" i="2"/>
  <c r="E706601" i="2"/>
  <c r="E706602" i="2"/>
  <c r="E706603" i="2"/>
  <c r="E706604" i="2"/>
  <c r="E706605" i="2"/>
  <c r="E706606" i="2"/>
  <c r="E706607" i="2"/>
  <c r="E706608" i="2"/>
  <c r="E706609" i="2"/>
  <c r="E706610" i="2"/>
  <c r="E706611" i="2"/>
  <c r="E706612" i="2"/>
  <c r="E706613" i="2"/>
  <c r="E706614" i="2"/>
  <c r="E706615" i="2"/>
  <c r="E706616" i="2"/>
  <c r="E706617" i="2"/>
  <c r="E706618" i="2"/>
  <c r="E706619" i="2"/>
  <c r="E706620" i="2"/>
  <c r="E706621" i="2"/>
  <c r="E706622" i="2"/>
  <c r="E706623" i="2"/>
  <c r="E706624" i="2"/>
  <c r="E706625" i="2"/>
  <c r="E706626" i="2"/>
  <c r="E706627" i="2"/>
  <c r="E706628" i="2"/>
  <c r="E706629" i="2"/>
  <c r="E706630" i="2"/>
  <c r="E706631" i="2"/>
  <c r="E706632" i="2"/>
  <c r="E706633" i="2"/>
  <c r="E706634" i="2"/>
  <c r="E706635" i="2"/>
  <c r="E706636" i="2"/>
  <c r="E706637" i="2"/>
  <c r="E706638" i="2"/>
  <c r="E706639" i="2"/>
  <c r="E706640" i="2"/>
  <c r="E706641" i="2"/>
  <c r="E706642" i="2"/>
  <c r="E706643" i="2"/>
  <c r="E706644" i="2"/>
  <c r="E706645" i="2"/>
  <c r="E706646" i="2"/>
  <c r="E706647" i="2"/>
  <c r="E706648" i="2"/>
  <c r="E706649" i="2"/>
  <c r="E706650" i="2"/>
  <c r="E706651" i="2"/>
  <c r="E706652" i="2"/>
  <c r="E706653" i="2"/>
  <c r="E706654" i="2"/>
  <c r="E706655" i="2"/>
  <c r="E706656" i="2"/>
  <c r="E706657" i="2"/>
  <c r="E706658" i="2"/>
  <c r="E706659" i="2"/>
  <c r="E706660" i="2"/>
  <c r="E706661" i="2"/>
  <c r="E706662" i="2"/>
  <c r="E706663" i="2"/>
  <c r="E706664" i="2"/>
  <c r="E706665" i="2"/>
  <c r="E706666" i="2"/>
  <c r="E706667" i="2"/>
  <c r="E706668" i="2"/>
  <c r="E706669" i="2"/>
  <c r="E706670" i="2"/>
  <c r="E706671" i="2"/>
  <c r="E706672" i="2"/>
  <c r="E706673" i="2"/>
  <c r="E706674" i="2"/>
  <c r="E706675" i="2"/>
  <c r="E706676" i="2"/>
  <c r="E706677" i="2"/>
  <c r="E706678" i="2"/>
  <c r="E706679" i="2"/>
  <c r="E706680" i="2"/>
  <c r="E706681" i="2"/>
  <c r="E706682" i="2"/>
  <c r="E706683" i="2"/>
  <c r="E706684" i="2"/>
  <c r="E706685" i="2"/>
  <c r="E706686" i="2"/>
  <c r="E706687" i="2"/>
  <c r="E706688" i="2"/>
  <c r="E706689" i="2"/>
  <c r="E706690" i="2"/>
  <c r="E706691" i="2"/>
  <c r="E706692" i="2"/>
  <c r="E706693" i="2"/>
  <c r="E706694" i="2"/>
  <c r="E706695" i="2"/>
  <c r="E706696" i="2"/>
  <c r="E706697" i="2"/>
  <c r="E706698" i="2"/>
  <c r="E706699" i="2"/>
  <c r="E706700" i="2"/>
  <c r="E706701" i="2"/>
  <c r="E706702" i="2"/>
  <c r="E706703" i="2"/>
  <c r="E706704" i="2"/>
  <c r="E706705" i="2"/>
  <c r="E706706" i="2"/>
  <c r="E706707" i="2"/>
  <c r="E706708" i="2"/>
  <c r="E706709" i="2"/>
  <c r="E706710" i="2"/>
  <c r="E706711" i="2"/>
  <c r="E706712" i="2"/>
  <c r="E706713" i="2"/>
  <c r="E706714" i="2"/>
  <c r="E706715" i="2"/>
  <c r="E706716" i="2"/>
  <c r="E706717" i="2"/>
  <c r="E706718" i="2"/>
  <c r="E706719" i="2"/>
  <c r="E706720" i="2"/>
  <c r="E706721" i="2"/>
  <c r="E706722" i="2"/>
  <c r="E706723" i="2"/>
  <c r="E706724" i="2"/>
  <c r="E706725" i="2"/>
  <c r="E706726" i="2"/>
  <c r="E706727" i="2"/>
  <c r="E706728" i="2"/>
  <c r="E706729" i="2"/>
  <c r="E706730" i="2"/>
  <c r="E706731" i="2"/>
  <c r="E706732" i="2"/>
  <c r="E706733" i="2"/>
  <c r="E706734" i="2"/>
  <c r="E706735" i="2"/>
  <c r="E706736" i="2"/>
  <c r="E706737" i="2"/>
  <c r="E706738" i="2"/>
  <c r="E706739" i="2"/>
  <c r="E706740" i="2"/>
  <c r="E706741" i="2"/>
  <c r="E706742" i="2"/>
  <c r="E706743" i="2"/>
  <c r="E706744" i="2"/>
  <c r="E706745" i="2"/>
  <c r="E706746" i="2"/>
  <c r="E706747" i="2"/>
  <c r="E706748" i="2"/>
  <c r="E706749" i="2"/>
  <c r="E706750" i="2"/>
  <c r="E706751" i="2"/>
  <c r="E706752" i="2"/>
  <c r="E706753" i="2"/>
  <c r="E706754" i="2"/>
  <c r="E706755" i="2"/>
  <c r="E706756" i="2"/>
  <c r="E706757" i="2"/>
  <c r="E706758" i="2"/>
  <c r="E706759" i="2"/>
  <c r="E706760" i="2"/>
  <c r="E706761" i="2"/>
  <c r="E706762" i="2"/>
  <c r="E706763" i="2"/>
  <c r="E706764" i="2"/>
  <c r="E706765" i="2"/>
  <c r="E706766" i="2"/>
  <c r="E706767" i="2"/>
  <c r="E706768" i="2"/>
  <c r="E706769" i="2"/>
  <c r="E706770" i="2"/>
  <c r="E706771" i="2"/>
  <c r="E706772" i="2"/>
  <c r="E706773" i="2"/>
  <c r="E706774" i="2"/>
  <c r="E706775" i="2"/>
  <c r="E706776" i="2"/>
  <c r="E706777" i="2"/>
  <c r="E706778" i="2"/>
  <c r="E706779" i="2"/>
  <c r="E706780" i="2"/>
  <c r="E706781" i="2"/>
  <c r="E706782" i="2"/>
  <c r="E706783" i="2"/>
  <c r="E706784" i="2"/>
  <c r="E706785" i="2"/>
  <c r="E706786" i="2"/>
  <c r="E706787" i="2"/>
  <c r="E706788" i="2"/>
  <c r="E706789" i="2"/>
  <c r="E706790" i="2"/>
  <c r="E706791" i="2"/>
  <c r="E706792" i="2"/>
  <c r="E706793" i="2"/>
  <c r="E706794" i="2"/>
  <c r="E706795" i="2"/>
  <c r="E706796" i="2"/>
  <c r="E706797" i="2"/>
  <c r="E706798" i="2"/>
  <c r="E706799" i="2"/>
  <c r="E706800" i="2"/>
  <c r="E706801" i="2"/>
  <c r="E706802" i="2"/>
  <c r="E706803" i="2"/>
  <c r="E706804" i="2"/>
  <c r="E706805" i="2"/>
  <c r="E706806" i="2"/>
  <c r="E706807" i="2"/>
  <c r="E706808" i="2"/>
  <c r="E706809" i="2"/>
  <c r="E706810" i="2"/>
  <c r="E706811" i="2"/>
  <c r="E706812" i="2"/>
  <c r="E706813" i="2"/>
  <c r="E706814" i="2"/>
  <c r="E706815" i="2"/>
  <c r="E706816" i="2"/>
  <c r="E706817" i="2"/>
  <c r="E706818" i="2"/>
  <c r="E706819" i="2"/>
  <c r="E706820" i="2"/>
  <c r="E706821" i="2"/>
  <c r="E706822" i="2"/>
  <c r="E706823" i="2"/>
  <c r="E706824" i="2"/>
  <c r="E706825" i="2"/>
  <c r="E706826" i="2"/>
  <c r="E706827" i="2"/>
  <c r="E706828" i="2"/>
  <c r="E706829" i="2"/>
  <c r="E706830" i="2"/>
  <c r="E706831" i="2"/>
  <c r="E706832" i="2"/>
  <c r="E706833" i="2"/>
  <c r="E706834" i="2"/>
  <c r="E706835" i="2"/>
  <c r="E706836" i="2"/>
  <c r="E706837" i="2"/>
  <c r="E706838" i="2"/>
  <c r="E706839" i="2"/>
  <c r="E706840" i="2"/>
  <c r="E706841" i="2"/>
  <c r="E706842" i="2"/>
  <c r="E706843" i="2"/>
  <c r="E706844" i="2"/>
  <c r="E706845" i="2"/>
  <c r="E706846" i="2"/>
  <c r="E706847" i="2"/>
  <c r="E706848" i="2"/>
  <c r="E706849" i="2"/>
  <c r="E706850" i="2"/>
  <c r="E706851" i="2"/>
  <c r="E706852" i="2"/>
  <c r="E706853" i="2"/>
  <c r="E706854" i="2"/>
  <c r="E706855" i="2"/>
  <c r="E706856" i="2"/>
  <c r="E706857" i="2"/>
  <c r="E706858" i="2"/>
  <c r="E706859" i="2"/>
  <c r="E706860" i="2"/>
  <c r="E706861" i="2"/>
  <c r="E706862" i="2"/>
  <c r="E706863" i="2"/>
  <c r="E706864" i="2"/>
  <c r="E706865" i="2"/>
  <c r="E706866" i="2"/>
  <c r="E706867" i="2"/>
  <c r="E706868" i="2"/>
  <c r="E706869" i="2"/>
  <c r="E706870" i="2"/>
  <c r="E706871" i="2"/>
  <c r="E706872" i="2"/>
  <c r="E706873" i="2"/>
  <c r="E706874" i="2"/>
  <c r="E706875" i="2"/>
  <c r="E706876" i="2"/>
  <c r="E706877" i="2"/>
  <c r="E706878" i="2"/>
  <c r="E706879" i="2"/>
  <c r="E706880" i="2"/>
  <c r="E706881" i="2"/>
  <c r="E706882" i="2"/>
  <c r="E706883" i="2"/>
  <c r="E706884" i="2"/>
  <c r="E706885" i="2"/>
  <c r="E706886" i="2"/>
  <c r="E706887" i="2"/>
  <c r="E706888" i="2"/>
  <c r="E706889" i="2"/>
  <c r="E706890" i="2"/>
  <c r="E706891" i="2"/>
  <c r="E706892" i="2"/>
  <c r="E706893" i="2"/>
  <c r="E706894" i="2"/>
  <c r="E706895" i="2"/>
  <c r="E706896" i="2"/>
  <c r="E706897" i="2"/>
  <c r="E706898" i="2"/>
  <c r="E706899" i="2"/>
  <c r="E706900" i="2"/>
  <c r="E706901" i="2"/>
  <c r="E706902" i="2"/>
  <c r="E706903" i="2"/>
  <c r="E706904" i="2"/>
  <c r="E706905" i="2"/>
  <c r="E706906" i="2"/>
  <c r="E706907" i="2"/>
  <c r="E706908" i="2"/>
  <c r="E706909" i="2"/>
  <c r="E706910" i="2"/>
  <c r="E706911" i="2"/>
  <c r="E706912" i="2"/>
  <c r="E706913" i="2"/>
  <c r="E706914" i="2"/>
  <c r="E706915" i="2"/>
  <c r="E706916" i="2"/>
  <c r="E706917" i="2"/>
  <c r="E706918" i="2"/>
  <c r="E706919" i="2"/>
  <c r="E706920" i="2"/>
  <c r="E706921" i="2"/>
  <c r="E706922" i="2"/>
  <c r="E706923" i="2"/>
  <c r="E706924" i="2"/>
  <c r="E706925" i="2"/>
  <c r="E706926" i="2"/>
  <c r="E706927" i="2"/>
  <c r="E706928" i="2"/>
  <c r="E706929" i="2"/>
  <c r="E706930" i="2"/>
  <c r="E706931" i="2"/>
  <c r="E706932" i="2"/>
  <c r="E706933" i="2"/>
  <c r="E706934" i="2"/>
  <c r="E706935" i="2"/>
  <c r="E706936" i="2"/>
  <c r="E706937" i="2"/>
  <c r="E706938" i="2"/>
  <c r="E706939" i="2"/>
  <c r="E706940" i="2"/>
  <c r="E706941" i="2"/>
  <c r="E706942" i="2"/>
  <c r="E706943" i="2"/>
  <c r="E706944" i="2"/>
  <c r="E706945" i="2"/>
  <c r="E706946" i="2"/>
  <c r="E706947" i="2"/>
  <c r="E706948" i="2"/>
  <c r="E706949" i="2"/>
  <c r="E706950" i="2"/>
  <c r="E706951" i="2"/>
  <c r="E706952" i="2"/>
  <c r="E706953" i="2"/>
  <c r="E706954" i="2"/>
  <c r="E706955" i="2"/>
  <c r="E706956" i="2"/>
  <c r="E706957" i="2"/>
  <c r="E706958" i="2"/>
  <c r="E706959" i="2"/>
  <c r="E706960" i="2"/>
  <c r="E706961" i="2"/>
  <c r="E706962" i="2"/>
  <c r="E706963" i="2"/>
  <c r="E706964" i="2"/>
  <c r="E706965" i="2"/>
  <c r="E706966" i="2"/>
  <c r="E706967" i="2"/>
  <c r="E706968" i="2"/>
  <c r="E706969" i="2"/>
  <c r="E706970" i="2"/>
  <c r="E706971" i="2"/>
  <c r="E706972" i="2"/>
  <c r="E706973" i="2"/>
  <c r="E706974" i="2"/>
  <c r="E706975" i="2"/>
  <c r="E706976" i="2"/>
  <c r="E706977" i="2"/>
  <c r="E706978" i="2"/>
  <c r="E706979" i="2"/>
  <c r="E706980" i="2"/>
  <c r="E706981" i="2"/>
  <c r="E706982" i="2"/>
  <c r="E706983" i="2"/>
  <c r="E706984" i="2"/>
  <c r="E706985" i="2"/>
  <c r="E706986" i="2"/>
  <c r="E706987" i="2"/>
  <c r="E706988" i="2"/>
  <c r="E706989" i="2"/>
  <c r="E706990" i="2"/>
  <c r="E706991" i="2"/>
  <c r="E706992" i="2"/>
  <c r="E706993" i="2"/>
  <c r="E706994" i="2"/>
  <c r="E706995" i="2"/>
  <c r="E706996" i="2"/>
  <c r="E706997" i="2"/>
  <c r="E706998" i="2"/>
  <c r="E706999" i="2"/>
  <c r="E707000" i="2"/>
  <c r="E707001" i="2"/>
  <c r="E707002" i="2"/>
  <c r="E707003" i="2"/>
  <c r="E707004" i="2"/>
  <c r="E707005" i="2"/>
  <c r="E707006" i="2"/>
  <c r="E707007" i="2"/>
  <c r="E707008" i="2"/>
  <c r="E707009" i="2"/>
  <c r="E707010" i="2"/>
  <c r="E707011" i="2"/>
  <c r="E707012" i="2"/>
  <c r="E707013" i="2"/>
  <c r="E707014" i="2"/>
  <c r="E707015" i="2"/>
  <c r="E707016" i="2"/>
  <c r="E707017" i="2"/>
  <c r="E707018" i="2"/>
  <c r="E707019" i="2"/>
  <c r="E707020" i="2"/>
  <c r="E707021" i="2"/>
  <c r="E707022" i="2"/>
  <c r="E707023" i="2"/>
  <c r="E707024" i="2"/>
  <c r="E707025" i="2"/>
  <c r="E707026" i="2"/>
  <c r="E707027" i="2"/>
  <c r="E707028" i="2"/>
  <c r="E707029" i="2"/>
  <c r="E707030" i="2"/>
  <c r="E707031" i="2"/>
  <c r="E707032" i="2"/>
  <c r="E707033" i="2"/>
  <c r="E707034" i="2"/>
  <c r="E707035" i="2"/>
  <c r="E707036" i="2"/>
  <c r="E707037" i="2"/>
  <c r="E707038" i="2"/>
  <c r="E707039" i="2"/>
  <c r="E707040" i="2"/>
  <c r="E707041" i="2"/>
  <c r="E707042" i="2"/>
  <c r="E707043" i="2"/>
  <c r="E707044" i="2"/>
  <c r="E707045" i="2"/>
  <c r="E707046" i="2"/>
  <c r="E707047" i="2"/>
  <c r="E707048" i="2"/>
  <c r="E707049" i="2"/>
  <c r="E707050" i="2"/>
  <c r="E707051" i="2"/>
  <c r="E707052" i="2"/>
  <c r="E707053" i="2"/>
  <c r="E707054" i="2"/>
  <c r="E707055" i="2"/>
  <c r="E707056" i="2"/>
  <c r="E707057" i="2"/>
  <c r="E707058" i="2"/>
  <c r="E707059" i="2"/>
  <c r="E707060" i="2"/>
  <c r="E707061" i="2"/>
  <c r="E707062" i="2"/>
  <c r="E707063" i="2"/>
  <c r="E707064" i="2"/>
  <c r="E707065" i="2"/>
  <c r="E707066" i="2"/>
  <c r="E707067" i="2"/>
  <c r="E707068" i="2"/>
  <c r="E707069" i="2"/>
  <c r="E707070" i="2"/>
  <c r="E707071" i="2"/>
  <c r="E707072" i="2"/>
  <c r="E707073" i="2"/>
  <c r="E707074" i="2"/>
  <c r="E707075" i="2"/>
  <c r="E707076" i="2"/>
  <c r="E707077" i="2"/>
  <c r="E707078" i="2"/>
  <c r="E707079" i="2"/>
  <c r="E707080" i="2"/>
  <c r="E707081" i="2"/>
  <c r="E707082" i="2"/>
  <c r="E707083" i="2"/>
  <c r="E707084" i="2"/>
  <c r="E707085" i="2"/>
  <c r="E707086" i="2"/>
  <c r="E707087" i="2"/>
  <c r="E707088" i="2"/>
  <c r="E707089" i="2"/>
  <c r="E707090" i="2"/>
  <c r="E707091" i="2"/>
  <c r="E707092" i="2"/>
  <c r="E707093" i="2"/>
  <c r="E707094" i="2"/>
  <c r="E707095" i="2"/>
  <c r="E707096" i="2"/>
  <c r="E707097" i="2"/>
  <c r="E707098" i="2"/>
  <c r="E707099" i="2"/>
  <c r="E707100" i="2"/>
  <c r="E707101" i="2"/>
  <c r="E707102" i="2"/>
  <c r="E707103" i="2"/>
  <c r="E707104" i="2"/>
  <c r="E707105" i="2"/>
  <c r="E707106" i="2"/>
  <c r="E707107" i="2"/>
  <c r="E707108" i="2"/>
  <c r="E707109" i="2"/>
  <c r="E707110" i="2"/>
  <c r="E707111" i="2"/>
  <c r="E707112" i="2"/>
  <c r="E707113" i="2"/>
  <c r="E707114" i="2"/>
  <c r="E707115" i="2"/>
  <c r="E707116" i="2"/>
  <c r="E707117" i="2"/>
  <c r="E707118" i="2"/>
  <c r="E707119" i="2"/>
  <c r="E707120" i="2"/>
  <c r="E707121" i="2"/>
  <c r="E707122" i="2"/>
  <c r="E707123" i="2"/>
  <c r="E707124" i="2"/>
  <c r="E707125" i="2"/>
  <c r="E707126" i="2"/>
  <c r="E707127" i="2"/>
  <c r="E707128" i="2"/>
  <c r="E707129" i="2"/>
  <c r="E707130" i="2"/>
  <c r="E707131" i="2"/>
  <c r="E707132" i="2"/>
  <c r="E707133" i="2"/>
  <c r="E707134" i="2"/>
  <c r="E707135" i="2"/>
  <c r="E707136" i="2"/>
  <c r="E707137" i="2"/>
  <c r="E707138" i="2"/>
  <c r="E707139" i="2"/>
  <c r="E707140" i="2"/>
  <c r="E707141" i="2"/>
  <c r="E707142" i="2"/>
  <c r="E707143" i="2"/>
  <c r="E707144" i="2"/>
  <c r="E707145" i="2"/>
  <c r="E707146" i="2"/>
  <c r="E707147" i="2"/>
  <c r="E707148" i="2"/>
  <c r="E707149" i="2"/>
  <c r="E707150" i="2"/>
  <c r="E707151" i="2"/>
  <c r="E707152" i="2"/>
  <c r="E707153" i="2"/>
  <c r="E707154" i="2"/>
  <c r="E707155" i="2"/>
  <c r="E707156" i="2"/>
  <c r="E707157" i="2"/>
  <c r="E707158" i="2"/>
  <c r="E707159" i="2"/>
  <c r="E707160" i="2"/>
  <c r="E707161" i="2"/>
  <c r="E707162" i="2"/>
  <c r="E707163" i="2"/>
  <c r="E707164" i="2"/>
  <c r="E707165" i="2"/>
  <c r="E707166" i="2"/>
  <c r="E707167" i="2"/>
  <c r="E707168" i="2"/>
  <c r="E707169" i="2"/>
  <c r="E707170" i="2"/>
  <c r="E707171" i="2"/>
  <c r="E707172" i="2"/>
  <c r="E707173" i="2"/>
  <c r="E707174" i="2"/>
  <c r="E707175" i="2"/>
  <c r="E707176" i="2"/>
  <c r="E707177" i="2"/>
  <c r="E707178" i="2"/>
  <c r="E707179" i="2"/>
  <c r="E707180" i="2"/>
  <c r="E707181" i="2"/>
  <c r="E707182" i="2"/>
  <c r="E707183" i="2"/>
  <c r="E707184" i="2"/>
  <c r="E707185" i="2"/>
  <c r="E707186" i="2"/>
  <c r="E707187" i="2"/>
  <c r="E707188" i="2"/>
  <c r="E707189" i="2"/>
  <c r="E707190" i="2"/>
  <c r="E707191" i="2"/>
  <c r="E707192" i="2"/>
  <c r="E707193" i="2"/>
  <c r="E707194" i="2"/>
  <c r="E707195" i="2"/>
  <c r="E707196" i="2"/>
  <c r="E707197" i="2"/>
  <c r="E707198" i="2"/>
  <c r="E707199" i="2"/>
  <c r="E707200" i="2"/>
  <c r="E707201" i="2"/>
  <c r="E707202" i="2"/>
  <c r="E707203" i="2"/>
  <c r="E707204" i="2"/>
  <c r="E707205" i="2"/>
  <c r="E707206" i="2"/>
  <c r="E707207" i="2"/>
  <c r="E707208" i="2"/>
  <c r="E707209" i="2"/>
  <c r="E707210" i="2"/>
  <c r="E707211" i="2"/>
  <c r="E707212" i="2"/>
  <c r="E707213" i="2"/>
  <c r="E707214" i="2"/>
  <c r="E707215" i="2"/>
  <c r="E707216" i="2"/>
  <c r="E707217" i="2"/>
  <c r="E707218" i="2"/>
  <c r="E707219" i="2"/>
  <c r="E707220" i="2"/>
  <c r="E707221" i="2"/>
  <c r="E707222" i="2"/>
  <c r="E707223" i="2"/>
  <c r="E707224" i="2"/>
  <c r="E707225" i="2"/>
  <c r="E707226" i="2"/>
  <c r="E707227" i="2"/>
  <c r="E707228" i="2"/>
  <c r="E707229" i="2"/>
  <c r="E707230" i="2"/>
  <c r="E707231" i="2"/>
  <c r="E707232" i="2"/>
  <c r="E707233" i="2"/>
  <c r="E707234" i="2"/>
  <c r="E707235" i="2"/>
  <c r="E707236" i="2"/>
  <c r="E707237" i="2"/>
  <c r="E707238" i="2"/>
  <c r="E707239" i="2"/>
  <c r="E707240" i="2"/>
  <c r="E707241" i="2"/>
  <c r="E707242" i="2"/>
  <c r="E707243" i="2"/>
  <c r="E707244" i="2"/>
  <c r="E707245" i="2"/>
  <c r="E707246" i="2"/>
  <c r="E707247" i="2"/>
  <c r="E707248" i="2"/>
  <c r="E707249" i="2"/>
  <c r="E707250" i="2"/>
  <c r="E707251" i="2"/>
  <c r="E707252" i="2"/>
  <c r="E707253" i="2"/>
  <c r="E707254" i="2"/>
  <c r="E707255" i="2"/>
  <c r="E707256" i="2"/>
  <c r="E707257" i="2"/>
  <c r="E707258" i="2"/>
  <c r="E707259" i="2"/>
  <c r="E707260" i="2"/>
  <c r="E707261" i="2"/>
  <c r="E707262" i="2"/>
  <c r="E707263" i="2"/>
  <c r="E707264" i="2"/>
  <c r="E707265" i="2"/>
  <c r="E707266" i="2"/>
  <c r="E707267" i="2"/>
  <c r="E707268" i="2"/>
  <c r="E707269" i="2"/>
  <c r="E707270" i="2"/>
  <c r="E707271" i="2"/>
  <c r="E707272" i="2"/>
  <c r="E707273" i="2"/>
  <c r="E707274" i="2"/>
  <c r="E707275" i="2"/>
  <c r="E707276" i="2"/>
  <c r="E707277" i="2"/>
  <c r="E707278" i="2"/>
  <c r="E707279" i="2"/>
  <c r="E707280" i="2"/>
  <c r="E707281" i="2"/>
  <c r="E707282" i="2"/>
  <c r="E707283" i="2"/>
  <c r="E707284" i="2"/>
  <c r="E707285" i="2"/>
  <c r="E707286" i="2"/>
  <c r="E707287" i="2"/>
  <c r="E707288" i="2"/>
  <c r="E707289" i="2"/>
  <c r="E707290" i="2"/>
  <c r="E707291" i="2"/>
  <c r="E707292" i="2"/>
  <c r="E707293" i="2"/>
  <c r="E707294" i="2"/>
  <c r="E707295" i="2"/>
  <c r="E707296" i="2"/>
  <c r="E707297" i="2"/>
  <c r="E707298" i="2"/>
  <c r="E707299" i="2"/>
  <c r="E707300" i="2"/>
  <c r="E707301" i="2"/>
  <c r="E707302" i="2"/>
  <c r="E707303" i="2"/>
  <c r="E707304" i="2"/>
  <c r="E707305" i="2"/>
  <c r="E707306" i="2"/>
  <c r="E707307" i="2"/>
  <c r="E707308" i="2"/>
  <c r="E707309" i="2"/>
  <c r="E707310" i="2"/>
  <c r="E707311" i="2"/>
  <c r="E707312" i="2"/>
  <c r="E707313" i="2"/>
  <c r="E707314" i="2"/>
  <c r="E707315" i="2"/>
  <c r="E707316" i="2"/>
  <c r="E707317" i="2"/>
  <c r="E707318" i="2"/>
  <c r="E707319" i="2"/>
  <c r="E707320" i="2"/>
  <c r="E707321" i="2"/>
  <c r="E707322" i="2"/>
  <c r="E707323" i="2"/>
  <c r="E707324" i="2"/>
  <c r="E707325" i="2"/>
  <c r="E707326" i="2"/>
  <c r="E707327" i="2"/>
  <c r="E707328" i="2"/>
  <c r="E707329" i="2"/>
  <c r="E707330" i="2"/>
  <c r="E707331" i="2"/>
  <c r="E707332" i="2"/>
  <c r="E707333" i="2"/>
  <c r="E707334" i="2"/>
  <c r="E707335" i="2"/>
  <c r="E707336" i="2"/>
  <c r="E707337" i="2"/>
  <c r="E707338" i="2"/>
  <c r="E707339" i="2"/>
  <c r="E707340" i="2"/>
  <c r="E707341" i="2"/>
  <c r="E707342" i="2"/>
  <c r="E707343" i="2"/>
  <c r="E707344" i="2"/>
  <c r="E707345" i="2"/>
  <c r="E707346" i="2"/>
  <c r="E707347" i="2"/>
  <c r="E707348" i="2"/>
  <c r="E707349" i="2"/>
  <c r="E707350" i="2"/>
  <c r="E707351" i="2"/>
  <c r="E707352" i="2"/>
  <c r="E707353" i="2"/>
  <c r="E707354" i="2"/>
  <c r="E707355" i="2"/>
  <c r="E707356" i="2"/>
  <c r="E707357" i="2"/>
  <c r="E707358" i="2"/>
  <c r="E707359" i="2"/>
  <c r="E707360" i="2"/>
  <c r="E707361" i="2"/>
  <c r="E707362" i="2"/>
  <c r="E707363" i="2"/>
  <c r="E707364" i="2"/>
  <c r="E707365" i="2"/>
  <c r="E707366" i="2"/>
  <c r="E707367" i="2"/>
  <c r="E707368" i="2"/>
  <c r="E707369" i="2"/>
  <c r="E707370" i="2"/>
  <c r="E707371" i="2"/>
  <c r="E707372" i="2"/>
  <c r="E707373" i="2"/>
  <c r="E707374" i="2"/>
  <c r="E707375" i="2"/>
  <c r="E707376" i="2"/>
  <c r="E707377" i="2"/>
  <c r="E707378" i="2"/>
  <c r="E707379" i="2"/>
  <c r="E707380" i="2"/>
  <c r="E707381" i="2"/>
  <c r="E707382" i="2"/>
  <c r="E707383" i="2"/>
  <c r="E707384" i="2"/>
  <c r="E707385" i="2"/>
  <c r="E707386" i="2"/>
  <c r="E707387" i="2"/>
  <c r="E707388" i="2"/>
  <c r="E707389" i="2"/>
  <c r="E707390" i="2"/>
  <c r="E707391" i="2"/>
  <c r="E707392" i="2"/>
  <c r="E707393" i="2"/>
  <c r="E707394" i="2"/>
  <c r="E707395" i="2"/>
  <c r="E707396" i="2"/>
  <c r="E707397" i="2"/>
  <c r="E707398" i="2"/>
  <c r="E707399" i="2"/>
  <c r="E707400" i="2"/>
  <c r="E707401" i="2"/>
  <c r="E707402" i="2"/>
  <c r="E707403" i="2"/>
  <c r="E707404" i="2"/>
  <c r="E707405" i="2"/>
  <c r="E707406" i="2"/>
  <c r="E707407" i="2"/>
  <c r="E707408" i="2"/>
  <c r="E707409" i="2"/>
  <c r="E707410" i="2"/>
  <c r="E707411" i="2"/>
  <c r="E707412" i="2"/>
  <c r="E707413" i="2"/>
  <c r="E707414" i="2"/>
  <c r="E707415" i="2"/>
  <c r="E707416" i="2"/>
  <c r="E707417" i="2"/>
  <c r="E707418" i="2"/>
  <c r="E707419" i="2"/>
  <c r="E707420" i="2"/>
  <c r="E707421" i="2"/>
  <c r="E707422" i="2"/>
  <c r="E707423" i="2"/>
  <c r="E707424" i="2"/>
  <c r="E707425" i="2"/>
  <c r="E707426" i="2"/>
  <c r="E707427" i="2"/>
  <c r="E707428" i="2"/>
  <c r="E707429" i="2"/>
  <c r="E707430" i="2"/>
  <c r="E707431" i="2"/>
  <c r="E707432" i="2"/>
  <c r="E707433" i="2"/>
  <c r="E707434" i="2"/>
  <c r="E707435" i="2"/>
  <c r="E707436" i="2"/>
  <c r="E707437" i="2"/>
  <c r="E707438" i="2"/>
  <c r="E707439" i="2"/>
  <c r="E707440" i="2"/>
  <c r="E707441" i="2"/>
  <c r="E707442" i="2"/>
  <c r="E707443" i="2"/>
  <c r="E707444" i="2"/>
  <c r="E707445" i="2"/>
  <c r="E707446" i="2"/>
  <c r="E707447" i="2"/>
  <c r="E707448" i="2"/>
  <c r="E707449" i="2"/>
  <c r="E707450" i="2"/>
  <c r="E707451" i="2"/>
  <c r="E707452" i="2"/>
  <c r="E707453" i="2"/>
  <c r="E707454" i="2"/>
  <c r="E707455" i="2"/>
  <c r="E707456" i="2"/>
  <c r="E707457" i="2"/>
  <c r="E707458" i="2"/>
  <c r="E707459" i="2"/>
  <c r="E707460" i="2"/>
  <c r="E707461" i="2"/>
  <c r="E707462" i="2"/>
  <c r="E707463" i="2"/>
  <c r="E707464" i="2"/>
  <c r="E707465" i="2"/>
  <c r="E707466" i="2"/>
  <c r="E707467" i="2"/>
  <c r="E707468" i="2"/>
  <c r="E707469" i="2"/>
  <c r="E707470" i="2"/>
  <c r="E707471" i="2"/>
  <c r="E707472" i="2"/>
  <c r="E707473" i="2"/>
  <c r="E707474" i="2"/>
  <c r="E707475" i="2"/>
  <c r="E707476" i="2"/>
  <c r="E707477" i="2"/>
  <c r="E707478" i="2"/>
  <c r="E707479" i="2"/>
  <c r="E707480" i="2"/>
  <c r="E707481" i="2"/>
  <c r="E707482" i="2"/>
  <c r="E707483" i="2"/>
  <c r="E707484" i="2"/>
  <c r="E707485" i="2"/>
  <c r="E707486" i="2"/>
  <c r="E707487" i="2"/>
  <c r="E707488" i="2"/>
  <c r="E707489" i="2"/>
  <c r="E707490" i="2"/>
  <c r="E707491" i="2"/>
  <c r="E707492" i="2"/>
  <c r="E707493" i="2"/>
  <c r="E707494" i="2"/>
  <c r="E707495" i="2"/>
  <c r="E707496" i="2"/>
  <c r="E707497" i="2"/>
  <c r="E707498" i="2"/>
  <c r="E707499" i="2"/>
  <c r="E707500" i="2"/>
  <c r="E707501" i="2"/>
  <c r="E707502" i="2"/>
  <c r="E707503" i="2"/>
  <c r="E707504" i="2"/>
  <c r="E707505" i="2"/>
  <c r="E707506" i="2"/>
  <c r="E707507" i="2"/>
  <c r="E707508" i="2"/>
  <c r="E707509" i="2"/>
  <c r="E707510" i="2"/>
  <c r="E707511" i="2"/>
  <c r="E707512" i="2"/>
  <c r="E707513" i="2"/>
  <c r="E707514" i="2"/>
  <c r="E707515" i="2"/>
  <c r="E707516" i="2"/>
  <c r="E707517" i="2"/>
  <c r="E707518" i="2"/>
  <c r="E707519" i="2"/>
  <c r="E707520" i="2"/>
  <c r="E707521" i="2"/>
  <c r="E707522" i="2"/>
  <c r="E707523" i="2"/>
  <c r="E707524" i="2"/>
  <c r="E707525" i="2"/>
  <c r="E707526" i="2"/>
  <c r="E707527" i="2"/>
  <c r="E707528" i="2"/>
  <c r="E707529" i="2"/>
  <c r="E707530" i="2"/>
  <c r="E707531" i="2"/>
  <c r="E707532" i="2"/>
  <c r="E707533" i="2"/>
  <c r="E707534" i="2"/>
  <c r="E707535" i="2"/>
  <c r="E707536" i="2"/>
  <c r="E707537" i="2"/>
  <c r="E707538" i="2"/>
  <c r="E707539" i="2"/>
  <c r="E707540" i="2"/>
  <c r="E707541" i="2"/>
  <c r="E707542" i="2"/>
  <c r="E707543" i="2"/>
  <c r="E707544" i="2"/>
  <c r="E707545" i="2"/>
  <c r="E707546" i="2"/>
  <c r="E707547" i="2"/>
  <c r="E707548" i="2"/>
  <c r="E707549" i="2"/>
  <c r="E707550" i="2"/>
  <c r="E707551" i="2"/>
  <c r="E707552" i="2"/>
  <c r="E707553" i="2"/>
  <c r="E707554" i="2"/>
  <c r="E707555" i="2"/>
  <c r="E707556" i="2"/>
  <c r="E707557" i="2"/>
  <c r="E707558" i="2"/>
  <c r="E707559" i="2"/>
  <c r="E707560" i="2"/>
  <c r="E707561" i="2"/>
  <c r="E707562" i="2"/>
  <c r="E707563" i="2"/>
  <c r="E707564" i="2"/>
  <c r="E707565" i="2"/>
  <c r="E707566" i="2"/>
  <c r="E707567" i="2"/>
  <c r="E707568" i="2"/>
  <c r="E707569" i="2"/>
  <c r="E707570" i="2"/>
  <c r="E707571" i="2"/>
  <c r="E707572" i="2"/>
  <c r="E707573" i="2"/>
  <c r="E707574" i="2"/>
  <c r="E707575" i="2"/>
  <c r="E707576" i="2"/>
  <c r="E707577" i="2"/>
  <c r="E707578" i="2"/>
  <c r="E707579" i="2"/>
  <c r="E707580" i="2"/>
  <c r="E707581" i="2"/>
  <c r="E707582" i="2"/>
  <c r="E707583" i="2"/>
  <c r="E707584" i="2"/>
  <c r="E707585" i="2"/>
  <c r="E707586" i="2"/>
  <c r="E707587" i="2"/>
  <c r="E707588" i="2"/>
  <c r="E707589" i="2"/>
  <c r="E707590" i="2"/>
  <c r="E707591" i="2"/>
  <c r="E707592" i="2"/>
  <c r="E707593" i="2"/>
  <c r="E707594" i="2"/>
  <c r="E707595" i="2"/>
  <c r="E707596" i="2"/>
  <c r="E707597" i="2"/>
  <c r="E707598" i="2"/>
  <c r="E707599" i="2"/>
  <c r="E707600" i="2"/>
  <c r="E707601" i="2"/>
  <c r="E707602" i="2"/>
  <c r="E707603" i="2"/>
  <c r="E707604" i="2"/>
  <c r="E707605" i="2"/>
  <c r="E707606" i="2"/>
  <c r="E707607" i="2"/>
  <c r="E707608" i="2"/>
  <c r="E707609" i="2"/>
  <c r="E707610" i="2"/>
  <c r="E707611" i="2"/>
  <c r="E707612" i="2"/>
  <c r="E707613" i="2"/>
  <c r="E707614" i="2"/>
  <c r="E707615" i="2"/>
  <c r="E707616" i="2"/>
  <c r="E707617" i="2"/>
  <c r="E707618" i="2"/>
  <c r="E707619" i="2"/>
  <c r="E707620" i="2"/>
  <c r="E707621" i="2"/>
  <c r="E707622" i="2"/>
  <c r="E707623" i="2"/>
  <c r="E707624" i="2"/>
  <c r="E707625" i="2"/>
  <c r="E707626" i="2"/>
  <c r="E707627" i="2"/>
  <c r="E707628" i="2"/>
  <c r="E707629" i="2"/>
  <c r="E707630" i="2"/>
  <c r="E707631" i="2"/>
  <c r="E707632" i="2"/>
  <c r="E707633" i="2"/>
  <c r="E707634" i="2"/>
  <c r="E707635" i="2"/>
  <c r="E707636" i="2"/>
  <c r="E707637" i="2"/>
  <c r="E707638" i="2"/>
  <c r="E707639" i="2"/>
  <c r="E707640" i="2"/>
  <c r="E707641" i="2"/>
  <c r="E707642" i="2"/>
  <c r="E707643" i="2"/>
  <c r="E707644" i="2"/>
  <c r="E707645" i="2"/>
  <c r="E707646" i="2"/>
  <c r="E707647" i="2"/>
  <c r="E707648" i="2"/>
  <c r="E707649" i="2"/>
  <c r="E707650" i="2"/>
  <c r="E707651" i="2"/>
  <c r="E707652" i="2"/>
  <c r="E707653" i="2"/>
  <c r="E707654" i="2"/>
  <c r="E707655" i="2"/>
  <c r="E707656" i="2"/>
  <c r="E707657" i="2"/>
  <c r="E707658" i="2"/>
  <c r="E707659" i="2"/>
  <c r="E707660" i="2"/>
  <c r="E707661" i="2"/>
  <c r="E707662" i="2"/>
  <c r="E707663" i="2"/>
  <c r="E707664" i="2"/>
  <c r="E707665" i="2"/>
  <c r="E707666" i="2"/>
  <c r="E707667" i="2"/>
  <c r="E707668" i="2"/>
  <c r="E707669" i="2"/>
  <c r="E707670" i="2"/>
  <c r="E707671" i="2"/>
  <c r="E707672" i="2"/>
  <c r="E707673" i="2"/>
  <c r="E707674" i="2"/>
  <c r="E707675" i="2"/>
  <c r="E707676" i="2"/>
  <c r="E707677" i="2"/>
  <c r="E707678" i="2"/>
  <c r="E707679" i="2"/>
  <c r="E707680" i="2"/>
  <c r="E707681" i="2"/>
  <c r="E707682" i="2"/>
  <c r="E707683" i="2"/>
  <c r="E707684" i="2"/>
  <c r="E707685" i="2"/>
  <c r="E707686" i="2"/>
  <c r="E707687" i="2"/>
  <c r="E707688" i="2"/>
  <c r="E707689" i="2"/>
  <c r="E707690" i="2"/>
  <c r="E707691" i="2"/>
  <c r="E707692" i="2"/>
  <c r="E707693" i="2"/>
  <c r="E707694" i="2"/>
  <c r="E707695" i="2"/>
  <c r="E707696" i="2"/>
  <c r="E707697" i="2"/>
  <c r="E707698" i="2"/>
  <c r="E707699" i="2"/>
  <c r="E707700" i="2"/>
  <c r="E707701" i="2"/>
  <c r="E707702" i="2"/>
  <c r="E707703" i="2"/>
  <c r="E707704" i="2"/>
  <c r="E707705" i="2"/>
  <c r="E707706" i="2"/>
  <c r="E707707" i="2"/>
  <c r="E707708" i="2"/>
  <c r="E707709" i="2"/>
  <c r="E707710" i="2"/>
  <c r="E707711" i="2"/>
  <c r="E707712" i="2"/>
  <c r="E707713" i="2"/>
  <c r="E707714" i="2"/>
  <c r="E707715" i="2"/>
  <c r="E707716" i="2"/>
  <c r="E707717" i="2"/>
  <c r="E707718" i="2"/>
  <c r="E707719" i="2"/>
  <c r="E707720" i="2"/>
  <c r="E707721" i="2"/>
  <c r="E707722" i="2"/>
  <c r="E707723" i="2"/>
  <c r="E707724" i="2"/>
  <c r="E707725" i="2"/>
  <c r="E707726" i="2"/>
  <c r="E707727" i="2"/>
  <c r="E707728" i="2"/>
  <c r="E707729" i="2"/>
  <c r="E707730" i="2"/>
  <c r="E707731" i="2"/>
  <c r="E707732" i="2"/>
  <c r="E707733" i="2"/>
  <c r="E707734" i="2"/>
  <c r="E707735" i="2"/>
  <c r="E707736" i="2"/>
  <c r="E707737" i="2"/>
  <c r="E707738" i="2"/>
  <c r="E707739" i="2"/>
  <c r="E707740" i="2"/>
  <c r="E707741" i="2"/>
  <c r="E707742" i="2"/>
  <c r="E707743" i="2"/>
  <c r="E707744" i="2"/>
  <c r="E707745" i="2"/>
  <c r="E707746" i="2"/>
  <c r="E707747" i="2"/>
  <c r="E707748" i="2"/>
  <c r="E707749" i="2"/>
  <c r="E707750" i="2"/>
  <c r="E707751" i="2"/>
  <c r="E707752" i="2"/>
  <c r="E707753" i="2"/>
  <c r="E707754" i="2"/>
  <c r="E707755" i="2"/>
  <c r="E707756" i="2"/>
  <c r="E707757" i="2"/>
  <c r="E707758" i="2"/>
  <c r="E707759" i="2"/>
  <c r="E707760" i="2"/>
  <c r="E707761" i="2"/>
  <c r="E707762" i="2"/>
  <c r="E707763" i="2"/>
  <c r="E707764" i="2"/>
  <c r="E707765" i="2"/>
  <c r="E707766" i="2"/>
  <c r="E707767" i="2"/>
  <c r="E707768" i="2"/>
  <c r="E707769" i="2"/>
  <c r="E707770" i="2"/>
  <c r="E707771" i="2"/>
  <c r="E707772" i="2"/>
  <c r="E707773" i="2"/>
  <c r="E707774" i="2"/>
  <c r="E707775" i="2"/>
  <c r="E707776" i="2"/>
  <c r="E707777" i="2"/>
  <c r="E707778" i="2"/>
  <c r="E707779" i="2"/>
  <c r="E707780" i="2"/>
  <c r="E707781" i="2"/>
  <c r="E707782" i="2"/>
  <c r="E707783" i="2"/>
  <c r="E707784" i="2"/>
  <c r="E707785" i="2"/>
  <c r="E707786" i="2"/>
  <c r="E707787" i="2"/>
  <c r="E707788" i="2"/>
  <c r="E707789" i="2"/>
  <c r="E707790" i="2"/>
  <c r="E707791" i="2"/>
  <c r="E707792" i="2"/>
  <c r="E707793" i="2"/>
  <c r="E707794" i="2"/>
  <c r="E707795" i="2"/>
  <c r="E707796" i="2"/>
  <c r="E707797" i="2"/>
  <c r="E707798" i="2"/>
  <c r="E707799" i="2"/>
  <c r="E707800" i="2"/>
  <c r="E707801" i="2"/>
  <c r="E707802" i="2"/>
  <c r="E707803" i="2"/>
  <c r="E707804" i="2"/>
  <c r="E707805" i="2"/>
  <c r="E707806" i="2"/>
  <c r="E707807" i="2"/>
  <c r="E707808" i="2"/>
  <c r="E707809" i="2"/>
  <c r="E707810" i="2"/>
  <c r="E707811" i="2"/>
  <c r="E707812" i="2"/>
  <c r="E707813" i="2"/>
  <c r="E707814" i="2"/>
  <c r="E707815" i="2"/>
  <c r="E707816" i="2"/>
  <c r="E707817" i="2"/>
  <c r="E707818" i="2"/>
  <c r="E707819" i="2"/>
  <c r="E707820" i="2"/>
  <c r="E707821" i="2"/>
  <c r="E707822" i="2"/>
  <c r="E707823" i="2"/>
  <c r="E707824" i="2"/>
  <c r="E707825" i="2"/>
  <c r="E707826" i="2"/>
  <c r="E707827" i="2"/>
  <c r="E707828" i="2"/>
  <c r="E707829" i="2"/>
  <c r="E707830" i="2"/>
  <c r="E707831" i="2"/>
  <c r="E707832" i="2"/>
  <c r="E707833" i="2"/>
  <c r="E707834" i="2"/>
  <c r="E707835" i="2"/>
  <c r="E707836" i="2"/>
  <c r="E707837" i="2"/>
  <c r="E707838" i="2"/>
  <c r="E707839" i="2"/>
  <c r="E707840" i="2"/>
  <c r="E707841" i="2"/>
  <c r="E707842" i="2"/>
  <c r="E707843" i="2"/>
  <c r="E707844" i="2"/>
  <c r="E707845" i="2"/>
  <c r="E707846" i="2"/>
  <c r="E707847" i="2"/>
  <c r="E707848" i="2"/>
  <c r="E707849" i="2"/>
  <c r="E707850" i="2"/>
  <c r="E707851" i="2"/>
  <c r="E707852" i="2"/>
  <c r="E707853" i="2"/>
  <c r="E707854" i="2"/>
  <c r="E707855" i="2"/>
  <c r="E707856" i="2"/>
  <c r="E707857" i="2"/>
  <c r="E707858" i="2"/>
  <c r="E707859" i="2"/>
  <c r="E707860" i="2"/>
  <c r="E707861" i="2"/>
  <c r="E707862" i="2"/>
  <c r="E707863" i="2"/>
  <c r="E707864" i="2"/>
  <c r="E707865" i="2"/>
  <c r="E707866" i="2"/>
  <c r="E707867" i="2"/>
  <c r="E707868" i="2"/>
  <c r="E707869" i="2"/>
  <c r="E707870" i="2"/>
  <c r="E707871" i="2"/>
  <c r="E707872" i="2"/>
  <c r="E707873" i="2"/>
  <c r="E707874" i="2"/>
  <c r="E707875" i="2"/>
  <c r="E707876" i="2"/>
  <c r="E707877" i="2"/>
  <c r="E707878" i="2"/>
  <c r="E707879" i="2"/>
  <c r="E707880" i="2"/>
  <c r="E707881" i="2"/>
  <c r="E707882" i="2"/>
  <c r="E707883" i="2"/>
  <c r="E707884" i="2"/>
  <c r="E707885" i="2"/>
  <c r="E707886" i="2"/>
  <c r="E707887" i="2"/>
  <c r="E707888" i="2"/>
  <c r="E707889" i="2"/>
  <c r="E707890" i="2"/>
  <c r="E707891" i="2"/>
  <c r="E707892" i="2"/>
  <c r="E707893" i="2"/>
  <c r="E707894" i="2"/>
  <c r="E707895" i="2"/>
  <c r="E707896" i="2"/>
  <c r="E707897" i="2"/>
  <c r="E707898" i="2"/>
  <c r="E707899" i="2"/>
  <c r="E707900" i="2"/>
  <c r="E707901" i="2"/>
  <c r="E707902" i="2"/>
  <c r="E707903" i="2"/>
  <c r="E707904" i="2"/>
  <c r="E707905" i="2"/>
  <c r="E707906" i="2"/>
  <c r="E707907" i="2"/>
  <c r="E707908" i="2"/>
  <c r="E707909" i="2"/>
  <c r="E707910" i="2"/>
  <c r="E707911" i="2"/>
  <c r="E707912" i="2"/>
  <c r="E707913" i="2"/>
  <c r="E707914" i="2"/>
  <c r="E707915" i="2"/>
  <c r="E707916" i="2"/>
  <c r="E707917" i="2"/>
  <c r="E707918" i="2"/>
  <c r="E707919" i="2"/>
  <c r="E707920" i="2"/>
  <c r="E707921" i="2"/>
  <c r="E707922" i="2"/>
  <c r="E707923" i="2"/>
  <c r="E707924" i="2"/>
  <c r="E707925" i="2"/>
  <c r="E707926" i="2"/>
  <c r="E707927" i="2"/>
  <c r="E707928" i="2"/>
  <c r="E707929" i="2"/>
  <c r="E707930" i="2"/>
  <c r="E707931" i="2"/>
  <c r="E707932" i="2"/>
  <c r="E707933" i="2"/>
  <c r="E707934" i="2"/>
  <c r="E707935" i="2"/>
  <c r="E707936" i="2"/>
  <c r="E707937" i="2"/>
  <c r="E707938" i="2"/>
  <c r="E707939" i="2"/>
  <c r="E707940" i="2"/>
  <c r="E707941" i="2"/>
  <c r="E707942" i="2"/>
  <c r="E707943" i="2"/>
  <c r="E707944" i="2"/>
  <c r="E707945" i="2"/>
  <c r="E707946" i="2"/>
  <c r="E707947" i="2"/>
  <c r="E707948" i="2"/>
  <c r="E707949" i="2"/>
  <c r="E707950" i="2"/>
  <c r="E707951" i="2"/>
  <c r="E707952" i="2"/>
  <c r="E707953" i="2"/>
  <c r="E707954" i="2"/>
  <c r="E707955" i="2"/>
  <c r="E707956" i="2"/>
  <c r="E707957" i="2"/>
  <c r="E707958" i="2"/>
  <c r="E707959" i="2"/>
  <c r="E707960" i="2"/>
  <c r="E707961" i="2"/>
  <c r="E707962" i="2"/>
  <c r="E707963" i="2"/>
  <c r="E707964" i="2"/>
  <c r="E707965" i="2"/>
  <c r="E707966" i="2"/>
  <c r="E707967" i="2"/>
  <c r="E707968" i="2"/>
  <c r="E707969" i="2"/>
  <c r="E707970" i="2"/>
  <c r="E707971" i="2"/>
  <c r="E707972" i="2"/>
  <c r="E707973" i="2"/>
  <c r="E707974" i="2"/>
  <c r="E707975" i="2"/>
  <c r="E707976" i="2"/>
  <c r="E707977" i="2"/>
  <c r="E707978" i="2"/>
  <c r="E707979" i="2"/>
  <c r="E707980" i="2"/>
  <c r="E707981" i="2"/>
  <c r="E707982" i="2"/>
  <c r="E707983" i="2"/>
  <c r="E707984" i="2"/>
  <c r="E707985" i="2"/>
  <c r="E707986" i="2"/>
  <c r="E707987" i="2"/>
  <c r="E707988" i="2"/>
  <c r="E707989" i="2"/>
  <c r="E707990" i="2"/>
  <c r="E707991" i="2"/>
  <c r="E707992" i="2"/>
  <c r="E707993" i="2"/>
  <c r="E707994" i="2"/>
  <c r="E707995" i="2"/>
  <c r="E707996" i="2"/>
  <c r="E707997" i="2"/>
  <c r="E707998" i="2"/>
  <c r="E707999" i="2"/>
  <c r="E708000" i="2"/>
  <c r="E708001" i="2"/>
  <c r="E708002" i="2"/>
  <c r="E708003" i="2"/>
  <c r="E708004" i="2"/>
  <c r="E708005" i="2"/>
  <c r="E708006" i="2"/>
  <c r="E708007" i="2"/>
  <c r="E708008" i="2"/>
  <c r="E708009" i="2"/>
  <c r="E708010" i="2"/>
  <c r="E708011" i="2"/>
  <c r="E708012" i="2"/>
  <c r="E708013" i="2"/>
  <c r="E708014" i="2"/>
  <c r="E708015" i="2"/>
  <c r="E708016" i="2"/>
  <c r="E708017" i="2"/>
  <c r="E708018" i="2"/>
  <c r="E708019" i="2"/>
  <c r="E708020" i="2"/>
  <c r="E708021" i="2"/>
  <c r="E708022" i="2"/>
  <c r="E708023" i="2"/>
  <c r="E708024" i="2"/>
  <c r="E708025" i="2"/>
  <c r="E708026" i="2"/>
  <c r="E708027" i="2"/>
  <c r="E708028" i="2"/>
  <c r="E708029" i="2"/>
  <c r="E708030" i="2"/>
  <c r="E708031" i="2"/>
  <c r="E708032" i="2"/>
  <c r="E708033" i="2"/>
  <c r="E708034" i="2"/>
  <c r="E708035" i="2"/>
  <c r="E708036" i="2"/>
  <c r="E708037" i="2"/>
  <c r="E708038" i="2"/>
  <c r="E708039" i="2"/>
  <c r="E708040" i="2"/>
  <c r="E708041" i="2"/>
  <c r="E708042" i="2"/>
  <c r="E708043" i="2"/>
  <c r="E708044" i="2"/>
  <c r="E708045" i="2"/>
  <c r="E708046" i="2"/>
  <c r="E708047" i="2"/>
  <c r="E708048" i="2"/>
  <c r="E708049" i="2"/>
  <c r="E708050" i="2"/>
  <c r="E708051" i="2"/>
  <c r="E708052" i="2"/>
  <c r="E708053" i="2"/>
  <c r="E708054" i="2"/>
  <c r="E708055" i="2"/>
  <c r="E708056" i="2"/>
  <c r="E708057" i="2"/>
  <c r="E708058" i="2"/>
  <c r="E708059" i="2"/>
  <c r="E708060" i="2"/>
  <c r="E708061" i="2"/>
  <c r="E708062" i="2"/>
  <c r="E708063" i="2"/>
  <c r="E708064" i="2"/>
  <c r="E708065" i="2"/>
  <c r="E708066" i="2"/>
  <c r="E708067" i="2"/>
  <c r="E708068" i="2"/>
  <c r="E708069" i="2"/>
  <c r="E708070" i="2"/>
  <c r="E708071" i="2"/>
  <c r="E708072" i="2"/>
  <c r="E708073" i="2"/>
  <c r="E708074" i="2"/>
  <c r="E708075" i="2"/>
  <c r="E708076" i="2"/>
  <c r="E708077" i="2"/>
  <c r="E708078" i="2"/>
  <c r="E708079" i="2"/>
  <c r="E708080" i="2"/>
  <c r="E708081" i="2"/>
  <c r="E708082" i="2"/>
  <c r="E708083" i="2"/>
  <c r="E708084" i="2"/>
  <c r="E708085" i="2"/>
  <c r="E708086" i="2"/>
  <c r="E708087" i="2"/>
  <c r="E708088" i="2"/>
  <c r="E708089" i="2"/>
  <c r="E708090" i="2"/>
  <c r="E708091" i="2"/>
  <c r="E708092" i="2"/>
  <c r="E708093" i="2"/>
  <c r="E708094" i="2"/>
  <c r="E708095" i="2"/>
  <c r="E708096" i="2"/>
  <c r="E708097" i="2"/>
  <c r="E708098" i="2"/>
  <c r="E708099" i="2"/>
  <c r="E708100" i="2"/>
  <c r="E708101" i="2"/>
  <c r="E708102" i="2"/>
  <c r="E708103" i="2"/>
  <c r="E708104" i="2"/>
  <c r="E708105" i="2"/>
  <c r="E708106" i="2"/>
  <c r="E708107" i="2"/>
  <c r="E708108" i="2"/>
  <c r="E708109" i="2"/>
  <c r="E708110" i="2"/>
  <c r="E708111" i="2"/>
  <c r="E708112" i="2"/>
  <c r="E708113" i="2"/>
  <c r="E708114" i="2"/>
  <c r="E708115" i="2"/>
  <c r="E708116" i="2"/>
  <c r="E708117" i="2"/>
  <c r="E708118" i="2"/>
  <c r="E708119" i="2"/>
  <c r="E708120" i="2"/>
  <c r="E708121" i="2"/>
  <c r="E708122" i="2"/>
  <c r="E708123" i="2"/>
  <c r="E708124" i="2"/>
  <c r="E708125" i="2"/>
  <c r="E708126" i="2"/>
  <c r="E708127" i="2"/>
  <c r="E708128" i="2"/>
  <c r="E708129" i="2"/>
  <c r="E708130" i="2"/>
  <c r="E708131" i="2"/>
  <c r="E708132" i="2"/>
  <c r="E708133" i="2"/>
  <c r="E708134" i="2"/>
  <c r="E708135" i="2"/>
  <c r="E708136" i="2"/>
  <c r="E708137" i="2"/>
  <c r="E708138" i="2"/>
  <c r="E708139" i="2"/>
  <c r="E708140" i="2"/>
  <c r="E708141" i="2"/>
  <c r="E708142" i="2"/>
  <c r="E708143" i="2"/>
  <c r="E708144" i="2"/>
  <c r="E708145" i="2"/>
  <c r="E708146" i="2"/>
  <c r="E708147" i="2"/>
  <c r="E708148" i="2"/>
  <c r="E708149" i="2"/>
  <c r="E708150" i="2"/>
  <c r="E708151" i="2"/>
  <c r="E708152" i="2"/>
  <c r="E708153" i="2"/>
  <c r="E708154" i="2"/>
  <c r="E708155" i="2"/>
  <c r="E708156" i="2"/>
  <c r="E708157" i="2"/>
  <c r="E708158" i="2"/>
  <c r="E708159" i="2"/>
  <c r="E708160" i="2"/>
  <c r="E708161" i="2"/>
  <c r="E708162" i="2"/>
  <c r="E708163" i="2"/>
  <c r="E708164" i="2"/>
  <c r="E708165" i="2"/>
  <c r="E708166" i="2"/>
  <c r="E708167" i="2"/>
  <c r="E708168" i="2"/>
  <c r="E708169" i="2"/>
  <c r="E708170" i="2"/>
  <c r="E708171" i="2"/>
  <c r="E708172" i="2"/>
  <c r="E708173" i="2"/>
  <c r="E708174" i="2"/>
  <c r="E708175" i="2"/>
  <c r="E708176" i="2"/>
  <c r="E708177" i="2"/>
  <c r="E708178" i="2"/>
  <c r="E708179" i="2"/>
  <c r="E708180" i="2"/>
  <c r="E708181" i="2"/>
  <c r="E708182" i="2"/>
  <c r="E708183" i="2"/>
  <c r="E708184" i="2"/>
  <c r="E708185" i="2"/>
  <c r="E708186" i="2"/>
  <c r="E708187" i="2"/>
  <c r="E708188" i="2"/>
  <c r="E708189" i="2"/>
  <c r="E708190" i="2"/>
  <c r="E708191" i="2"/>
  <c r="E708192" i="2"/>
  <c r="E708193" i="2"/>
  <c r="E708194" i="2"/>
  <c r="E708195" i="2"/>
  <c r="E708196" i="2"/>
  <c r="E708197" i="2"/>
  <c r="E708198" i="2"/>
  <c r="E708199" i="2"/>
  <c r="E708200" i="2"/>
  <c r="E708201" i="2"/>
  <c r="E708202" i="2"/>
  <c r="E708203" i="2"/>
  <c r="E708204" i="2"/>
  <c r="E708205" i="2"/>
  <c r="E708206" i="2"/>
  <c r="E708207" i="2"/>
  <c r="E708208" i="2"/>
  <c r="E708209" i="2"/>
  <c r="E708210" i="2"/>
  <c r="E708211" i="2"/>
  <c r="E708212" i="2"/>
  <c r="E708213" i="2"/>
  <c r="E708214" i="2"/>
  <c r="E708215" i="2"/>
  <c r="E708216" i="2"/>
  <c r="E708217" i="2"/>
  <c r="E708218" i="2"/>
  <c r="E708219" i="2"/>
  <c r="E708220" i="2"/>
  <c r="E708221" i="2"/>
  <c r="E708222" i="2"/>
  <c r="E708223" i="2"/>
  <c r="E708224" i="2"/>
  <c r="E708225" i="2"/>
  <c r="E708226" i="2"/>
  <c r="E708227" i="2"/>
  <c r="E708228" i="2"/>
  <c r="E708229" i="2"/>
  <c r="E708230" i="2"/>
  <c r="E708231" i="2"/>
  <c r="E708232" i="2"/>
  <c r="E708233" i="2"/>
  <c r="E708234" i="2"/>
  <c r="E708235" i="2"/>
  <c r="E708236" i="2"/>
  <c r="E708237" i="2"/>
  <c r="E708238" i="2"/>
  <c r="E708239" i="2"/>
  <c r="E708240" i="2"/>
  <c r="E708241" i="2"/>
  <c r="E708242" i="2"/>
  <c r="E708243" i="2"/>
  <c r="E708244" i="2"/>
  <c r="E708245" i="2"/>
  <c r="E708246" i="2"/>
  <c r="E708247" i="2"/>
  <c r="E708248" i="2"/>
  <c r="E708249" i="2"/>
  <c r="E708250" i="2"/>
  <c r="E708251" i="2"/>
  <c r="E708252" i="2"/>
  <c r="E708253" i="2"/>
  <c r="E708254" i="2"/>
  <c r="E708255" i="2"/>
  <c r="E708256" i="2"/>
  <c r="E708257" i="2"/>
  <c r="E708258" i="2"/>
  <c r="E708259" i="2"/>
  <c r="E708260" i="2"/>
  <c r="E708261" i="2"/>
  <c r="E708262" i="2"/>
  <c r="E708263" i="2"/>
  <c r="E708264" i="2"/>
  <c r="E708265" i="2"/>
  <c r="E708266" i="2"/>
  <c r="E708267" i="2"/>
  <c r="E708268" i="2"/>
  <c r="E708269" i="2"/>
  <c r="E708270" i="2"/>
  <c r="E708271" i="2"/>
  <c r="E708272" i="2"/>
  <c r="E708273" i="2"/>
  <c r="E708274" i="2"/>
  <c r="E708275" i="2"/>
  <c r="E708276" i="2"/>
  <c r="E708277" i="2"/>
  <c r="E708278" i="2"/>
  <c r="E708279" i="2"/>
  <c r="E708280" i="2"/>
  <c r="E708281" i="2"/>
  <c r="E708282" i="2"/>
  <c r="E708283" i="2"/>
  <c r="E708284" i="2"/>
  <c r="E708285" i="2"/>
  <c r="E708286" i="2"/>
  <c r="E708287" i="2"/>
  <c r="E708288" i="2"/>
  <c r="E708289" i="2"/>
  <c r="E708290" i="2"/>
  <c r="E708291" i="2"/>
  <c r="E708292" i="2"/>
  <c r="E708293" i="2"/>
  <c r="E708294" i="2"/>
  <c r="E708295" i="2"/>
  <c r="E708296" i="2"/>
  <c r="E708297" i="2"/>
  <c r="E708298" i="2"/>
  <c r="E708299" i="2"/>
  <c r="E708300" i="2"/>
  <c r="E708301" i="2"/>
  <c r="E708302" i="2"/>
  <c r="E708303" i="2"/>
  <c r="E708304" i="2"/>
  <c r="E708305" i="2"/>
  <c r="E708306" i="2"/>
  <c r="E708307" i="2"/>
  <c r="E708308" i="2"/>
  <c r="E708309" i="2"/>
  <c r="E708310" i="2"/>
  <c r="E708311" i="2"/>
  <c r="E708312" i="2"/>
  <c r="E708313" i="2"/>
  <c r="E708314" i="2"/>
  <c r="E708315" i="2"/>
  <c r="E708316" i="2"/>
  <c r="E708317" i="2"/>
  <c r="E708318" i="2"/>
  <c r="E708319" i="2"/>
  <c r="E708320" i="2"/>
  <c r="E708321" i="2"/>
  <c r="E708322" i="2"/>
  <c r="E708323" i="2"/>
  <c r="E708324" i="2"/>
  <c r="E708325" i="2"/>
  <c r="E708326" i="2"/>
  <c r="E708327" i="2"/>
  <c r="E708328" i="2"/>
  <c r="E708329" i="2"/>
  <c r="E708330" i="2"/>
  <c r="E708331" i="2"/>
  <c r="E708332" i="2"/>
  <c r="E708333" i="2"/>
  <c r="E708334" i="2"/>
  <c r="E708335" i="2"/>
  <c r="E708336" i="2"/>
  <c r="E708337" i="2"/>
  <c r="E708338" i="2"/>
  <c r="E708339" i="2"/>
  <c r="E708340" i="2"/>
  <c r="E708341" i="2"/>
  <c r="E708342" i="2"/>
  <c r="E708343" i="2"/>
  <c r="E708344" i="2"/>
  <c r="E708345" i="2"/>
  <c r="E708346" i="2"/>
  <c r="E708347" i="2"/>
  <c r="E708348" i="2"/>
  <c r="E708349" i="2"/>
  <c r="E708350" i="2"/>
  <c r="E708351" i="2"/>
  <c r="E708352" i="2"/>
  <c r="E708353" i="2"/>
  <c r="E708354" i="2"/>
  <c r="E708355" i="2"/>
  <c r="E708356" i="2"/>
  <c r="E708357" i="2"/>
  <c r="E708358" i="2"/>
  <c r="E708359" i="2"/>
  <c r="E708360" i="2"/>
  <c r="E708361" i="2"/>
  <c r="E708362" i="2"/>
  <c r="E708363" i="2"/>
  <c r="E708364" i="2"/>
  <c r="E708365" i="2"/>
  <c r="E708366" i="2"/>
  <c r="E708367" i="2"/>
  <c r="E708368" i="2"/>
  <c r="E708369" i="2"/>
  <c r="E708370" i="2"/>
  <c r="E708371" i="2"/>
  <c r="E708372" i="2"/>
  <c r="E708373" i="2"/>
  <c r="E708374" i="2"/>
  <c r="E708375" i="2"/>
  <c r="E708376" i="2"/>
  <c r="E708377" i="2"/>
  <c r="E708378" i="2"/>
  <c r="E708379" i="2"/>
  <c r="E708380" i="2"/>
  <c r="E708381" i="2"/>
  <c r="E708382" i="2"/>
  <c r="E708383" i="2"/>
  <c r="E708384" i="2"/>
  <c r="E708385" i="2"/>
  <c r="E708386" i="2"/>
  <c r="E708387" i="2"/>
  <c r="E708388" i="2"/>
  <c r="E708389" i="2"/>
  <c r="E708390" i="2"/>
  <c r="E708391" i="2"/>
  <c r="E708392" i="2"/>
  <c r="E708393" i="2"/>
  <c r="E708394" i="2"/>
  <c r="E708395" i="2"/>
  <c r="E708396" i="2"/>
  <c r="E708397" i="2"/>
  <c r="E708398" i="2"/>
  <c r="E708399" i="2"/>
  <c r="E708400" i="2"/>
  <c r="E708401" i="2"/>
  <c r="E708402" i="2"/>
  <c r="E708403" i="2"/>
  <c r="E708404" i="2"/>
  <c r="E708405" i="2"/>
  <c r="E708406" i="2"/>
  <c r="E708407" i="2"/>
  <c r="E708408" i="2"/>
  <c r="E708409" i="2"/>
  <c r="E708410" i="2"/>
  <c r="E708411" i="2"/>
  <c r="E708412" i="2"/>
  <c r="E708413" i="2"/>
  <c r="E708414" i="2"/>
  <c r="E708415" i="2"/>
  <c r="E708416" i="2"/>
  <c r="E708417" i="2"/>
  <c r="E708418" i="2"/>
  <c r="E708419" i="2"/>
  <c r="E708420" i="2"/>
  <c r="E708421" i="2"/>
  <c r="E708422" i="2"/>
  <c r="E708423" i="2"/>
  <c r="E708424" i="2"/>
  <c r="E708425" i="2"/>
  <c r="E708426" i="2"/>
  <c r="E708427" i="2"/>
  <c r="E708428" i="2"/>
  <c r="E708429" i="2"/>
  <c r="E708430" i="2"/>
  <c r="E708431" i="2"/>
  <c r="E708432" i="2"/>
  <c r="E708433" i="2"/>
  <c r="E708434" i="2"/>
  <c r="E708435" i="2"/>
  <c r="E708436" i="2"/>
  <c r="E708437" i="2"/>
  <c r="E708438" i="2"/>
  <c r="E708439" i="2"/>
  <c r="E708440" i="2"/>
  <c r="E708441" i="2"/>
  <c r="E708442" i="2"/>
  <c r="E708443" i="2"/>
  <c r="E708444" i="2"/>
  <c r="E708445" i="2"/>
  <c r="E708446" i="2"/>
  <c r="E708447" i="2"/>
  <c r="E708448" i="2"/>
  <c r="E708449" i="2"/>
  <c r="E708450" i="2"/>
  <c r="E708451" i="2"/>
  <c r="E708452" i="2"/>
  <c r="E708453" i="2"/>
  <c r="E708454" i="2"/>
  <c r="E708455" i="2"/>
  <c r="E708456" i="2"/>
  <c r="E708457" i="2"/>
  <c r="E708458" i="2"/>
  <c r="E708459" i="2"/>
  <c r="E708460" i="2"/>
  <c r="E708461" i="2"/>
  <c r="E708462" i="2"/>
  <c r="E708463" i="2"/>
  <c r="E708464" i="2"/>
  <c r="E708465" i="2"/>
  <c r="E708466" i="2"/>
  <c r="E708467" i="2"/>
  <c r="E708468" i="2"/>
  <c r="E708469" i="2"/>
  <c r="E708470" i="2"/>
  <c r="E708471" i="2"/>
  <c r="E708472" i="2"/>
  <c r="E708473" i="2"/>
  <c r="E708474" i="2"/>
  <c r="E708475" i="2"/>
  <c r="E708476" i="2"/>
  <c r="E708477" i="2"/>
  <c r="E708478" i="2"/>
  <c r="E708479" i="2"/>
  <c r="E708480" i="2"/>
  <c r="E708481" i="2"/>
  <c r="E708482" i="2"/>
  <c r="E708483" i="2"/>
  <c r="E708484" i="2"/>
  <c r="E708485" i="2"/>
  <c r="E708486" i="2"/>
  <c r="E708487" i="2"/>
  <c r="E708488" i="2"/>
  <c r="E708489" i="2"/>
  <c r="E708490" i="2"/>
  <c r="E708491" i="2"/>
  <c r="E708492" i="2"/>
  <c r="E708493" i="2"/>
  <c r="E708494" i="2"/>
  <c r="E708495" i="2"/>
  <c r="E708496" i="2"/>
  <c r="E708497" i="2"/>
  <c r="E708498" i="2"/>
  <c r="E708499" i="2"/>
  <c r="E708500" i="2"/>
  <c r="E708501" i="2"/>
  <c r="E708502" i="2"/>
  <c r="E708503" i="2"/>
  <c r="E708504" i="2"/>
  <c r="E708505" i="2"/>
  <c r="E708506" i="2"/>
  <c r="E708507" i="2"/>
  <c r="E708508" i="2"/>
  <c r="E708509" i="2"/>
  <c r="E708510" i="2"/>
  <c r="E708511" i="2"/>
  <c r="E708512" i="2"/>
  <c r="E708513" i="2"/>
  <c r="E708514" i="2"/>
  <c r="E708515" i="2"/>
  <c r="E708516" i="2"/>
  <c r="E708517" i="2"/>
  <c r="E708518" i="2"/>
  <c r="E708519" i="2"/>
  <c r="E708520" i="2"/>
  <c r="E708521" i="2"/>
  <c r="E708522" i="2"/>
  <c r="E708523" i="2"/>
  <c r="E708524" i="2"/>
  <c r="E708525" i="2"/>
  <c r="E708526" i="2"/>
  <c r="E708527" i="2"/>
  <c r="E708528" i="2"/>
  <c r="E708529" i="2"/>
  <c r="E708530" i="2"/>
  <c r="E708531" i="2"/>
  <c r="E708532" i="2"/>
  <c r="E708533" i="2"/>
  <c r="E708534" i="2"/>
  <c r="E708535" i="2"/>
  <c r="E708536" i="2"/>
  <c r="E708537" i="2"/>
  <c r="E708538" i="2"/>
  <c r="E708539" i="2"/>
  <c r="E708540" i="2"/>
  <c r="E708541" i="2"/>
  <c r="E708542" i="2"/>
  <c r="E708543" i="2"/>
  <c r="E708544" i="2"/>
  <c r="E708545" i="2"/>
  <c r="E708546" i="2"/>
  <c r="E708547" i="2"/>
  <c r="E708548" i="2"/>
  <c r="E708549" i="2"/>
  <c r="E708550" i="2"/>
  <c r="E708551" i="2"/>
  <c r="E708552" i="2"/>
  <c r="E708553" i="2"/>
  <c r="E708554" i="2"/>
  <c r="E708555" i="2"/>
  <c r="E708556" i="2"/>
  <c r="E708557" i="2"/>
  <c r="E708558" i="2"/>
  <c r="E708559" i="2"/>
  <c r="E708560" i="2"/>
  <c r="E708561" i="2"/>
  <c r="E708562" i="2"/>
  <c r="E708563" i="2"/>
  <c r="E708564" i="2"/>
  <c r="E708565" i="2"/>
  <c r="E708566" i="2"/>
  <c r="E708567" i="2"/>
  <c r="E708568" i="2"/>
  <c r="E708569" i="2"/>
  <c r="E708570" i="2"/>
  <c r="E708571" i="2"/>
  <c r="E708572" i="2"/>
  <c r="E708573" i="2"/>
  <c r="E708574" i="2"/>
  <c r="E708575" i="2"/>
  <c r="E708576" i="2"/>
  <c r="E708577" i="2"/>
  <c r="E708578" i="2"/>
  <c r="E708579" i="2"/>
  <c r="E708580" i="2"/>
  <c r="E708581" i="2"/>
  <c r="E708582" i="2"/>
  <c r="E708583" i="2"/>
  <c r="E708584" i="2"/>
  <c r="E708585" i="2"/>
  <c r="E708586" i="2"/>
  <c r="E708587" i="2"/>
  <c r="E708588" i="2"/>
  <c r="E708589" i="2"/>
  <c r="E708590" i="2"/>
  <c r="E708591" i="2"/>
  <c r="E708592" i="2"/>
  <c r="E708593" i="2"/>
  <c r="E708594" i="2"/>
  <c r="E708595" i="2"/>
  <c r="E708596" i="2"/>
  <c r="E708597" i="2"/>
  <c r="E708598" i="2"/>
  <c r="E708599" i="2"/>
  <c r="E708600" i="2"/>
  <c r="E708601" i="2"/>
  <c r="E708602" i="2"/>
  <c r="E708603" i="2"/>
  <c r="E708604" i="2"/>
  <c r="E708605" i="2"/>
  <c r="E708606" i="2"/>
  <c r="E708607" i="2"/>
  <c r="E708608" i="2"/>
  <c r="E708609" i="2"/>
  <c r="E708610" i="2"/>
  <c r="E708611" i="2"/>
  <c r="E708612" i="2"/>
  <c r="E708613" i="2"/>
  <c r="E708614" i="2"/>
  <c r="E708615" i="2"/>
  <c r="E708616" i="2"/>
  <c r="E708617" i="2"/>
  <c r="E708618" i="2"/>
  <c r="E708619" i="2"/>
  <c r="E708620" i="2"/>
  <c r="E708621" i="2"/>
  <c r="E708622" i="2"/>
  <c r="E708623" i="2"/>
  <c r="E708624" i="2"/>
  <c r="E708625" i="2"/>
  <c r="E708626" i="2"/>
  <c r="E708627" i="2"/>
  <c r="E708628" i="2"/>
  <c r="E708629" i="2"/>
  <c r="E708630" i="2"/>
  <c r="E708631" i="2"/>
  <c r="E708632" i="2"/>
  <c r="E708633" i="2"/>
  <c r="E708634" i="2"/>
  <c r="E708635" i="2"/>
  <c r="E708636" i="2"/>
  <c r="E708637" i="2"/>
  <c r="E708638" i="2"/>
  <c r="E708639" i="2"/>
  <c r="E708640" i="2"/>
  <c r="E708641" i="2"/>
  <c r="E708642" i="2"/>
  <c r="E708643" i="2"/>
  <c r="E708644" i="2"/>
  <c r="E708645" i="2"/>
  <c r="E708646" i="2"/>
  <c r="E708647" i="2"/>
  <c r="E708648" i="2"/>
  <c r="E708649" i="2"/>
  <c r="E708650" i="2"/>
  <c r="E708651" i="2"/>
  <c r="E708652" i="2"/>
  <c r="E708653" i="2"/>
  <c r="E708654" i="2"/>
  <c r="E708655" i="2"/>
  <c r="E708656" i="2"/>
  <c r="E708657" i="2"/>
  <c r="E708658" i="2"/>
  <c r="E708659" i="2"/>
  <c r="E708660" i="2"/>
  <c r="E708661" i="2"/>
  <c r="E708662" i="2"/>
  <c r="E708663" i="2"/>
  <c r="E708664" i="2"/>
  <c r="E708665" i="2"/>
  <c r="E708666" i="2"/>
  <c r="E708667" i="2"/>
  <c r="E708668" i="2"/>
  <c r="E708669" i="2"/>
  <c r="E708670" i="2"/>
  <c r="E708671" i="2"/>
  <c r="E708672" i="2"/>
  <c r="E708673" i="2"/>
  <c r="E708674" i="2"/>
  <c r="E708675" i="2"/>
  <c r="E708676" i="2"/>
  <c r="E708677" i="2"/>
  <c r="E708678" i="2"/>
  <c r="E708679" i="2"/>
  <c r="E708680" i="2"/>
  <c r="E708681" i="2"/>
  <c r="E708682" i="2"/>
  <c r="E708683" i="2"/>
  <c r="E708684" i="2"/>
  <c r="E708685" i="2"/>
  <c r="E708686" i="2"/>
  <c r="E708687" i="2"/>
  <c r="E708688" i="2"/>
  <c r="E708689" i="2"/>
  <c r="E708690" i="2"/>
  <c r="E708691" i="2"/>
  <c r="E708692" i="2"/>
  <c r="E708693" i="2"/>
  <c r="E708694" i="2"/>
  <c r="E708695" i="2"/>
  <c r="E708696" i="2"/>
  <c r="E708697" i="2"/>
  <c r="E708698" i="2"/>
  <c r="E708699" i="2"/>
  <c r="E708700" i="2"/>
  <c r="E708701" i="2"/>
  <c r="E708702" i="2"/>
  <c r="E708703" i="2"/>
  <c r="E708704" i="2"/>
  <c r="E708705" i="2"/>
  <c r="E708706" i="2"/>
  <c r="E708707" i="2"/>
  <c r="E708708" i="2"/>
  <c r="E708709" i="2"/>
  <c r="E708710" i="2"/>
  <c r="E708711" i="2"/>
  <c r="E708712" i="2"/>
  <c r="E708713" i="2"/>
  <c r="E708714" i="2"/>
  <c r="E708715" i="2"/>
  <c r="E708716" i="2"/>
  <c r="E708717" i="2"/>
  <c r="E708718" i="2"/>
  <c r="E708719" i="2"/>
  <c r="E708720" i="2"/>
  <c r="E708721" i="2"/>
  <c r="E708722" i="2"/>
  <c r="E708723" i="2"/>
  <c r="E708724" i="2"/>
  <c r="E708725" i="2"/>
  <c r="E708726" i="2"/>
  <c r="E708727" i="2"/>
  <c r="E708728" i="2"/>
  <c r="E708729" i="2"/>
  <c r="E708730" i="2"/>
  <c r="E708731" i="2"/>
  <c r="E708732" i="2"/>
  <c r="E708733" i="2"/>
  <c r="E708734" i="2"/>
  <c r="E708735" i="2"/>
  <c r="E708736" i="2"/>
  <c r="E708737" i="2"/>
  <c r="E708738" i="2"/>
  <c r="E708739" i="2"/>
  <c r="E708740" i="2"/>
  <c r="E708741" i="2"/>
  <c r="E708742" i="2"/>
  <c r="E708743" i="2"/>
  <c r="E708744" i="2"/>
  <c r="E708745" i="2"/>
  <c r="E708746" i="2"/>
  <c r="E708747" i="2"/>
  <c r="E708748" i="2"/>
  <c r="E708749" i="2"/>
  <c r="E708750" i="2"/>
  <c r="E708751" i="2"/>
  <c r="E708752" i="2"/>
  <c r="E708753" i="2"/>
  <c r="E708754" i="2"/>
  <c r="E708755" i="2"/>
  <c r="E708756" i="2"/>
  <c r="E708757" i="2"/>
  <c r="E708758" i="2"/>
  <c r="E708759" i="2"/>
  <c r="E708760" i="2"/>
  <c r="E708761" i="2"/>
  <c r="E708762" i="2"/>
  <c r="E708763" i="2"/>
  <c r="E708764" i="2"/>
  <c r="E708765" i="2"/>
  <c r="E708766" i="2"/>
  <c r="E708767" i="2"/>
  <c r="E708768" i="2"/>
  <c r="E708769" i="2"/>
  <c r="E708770" i="2"/>
  <c r="E708771" i="2"/>
  <c r="E708772" i="2"/>
  <c r="E708773" i="2"/>
  <c r="E708774" i="2"/>
  <c r="E708775" i="2"/>
  <c r="E708776" i="2"/>
  <c r="E708777" i="2"/>
  <c r="E708778" i="2"/>
  <c r="E708779" i="2"/>
  <c r="E708780" i="2"/>
  <c r="E708781" i="2"/>
  <c r="E708782" i="2"/>
  <c r="E708783" i="2"/>
  <c r="E708784" i="2"/>
  <c r="E708785" i="2"/>
  <c r="E708786" i="2"/>
  <c r="E708787" i="2"/>
  <c r="E708788" i="2"/>
  <c r="E708789" i="2"/>
  <c r="E708790" i="2"/>
  <c r="E708791" i="2"/>
  <c r="E708792" i="2"/>
  <c r="E708793" i="2"/>
  <c r="E708794" i="2"/>
  <c r="E708795" i="2"/>
  <c r="E708796" i="2"/>
  <c r="E708797" i="2"/>
  <c r="E708798" i="2"/>
  <c r="E708799" i="2"/>
  <c r="E708800" i="2"/>
  <c r="E708801" i="2"/>
  <c r="E708802" i="2"/>
  <c r="E708803" i="2"/>
  <c r="E708804" i="2"/>
  <c r="E708805" i="2"/>
  <c r="E708806" i="2"/>
  <c r="E708807" i="2"/>
  <c r="E708808" i="2"/>
  <c r="E708809" i="2"/>
  <c r="E708810" i="2"/>
  <c r="E708811" i="2"/>
  <c r="E708812" i="2"/>
  <c r="E708813" i="2"/>
  <c r="E708814" i="2"/>
  <c r="E708815" i="2"/>
  <c r="E708816" i="2"/>
  <c r="E708817" i="2"/>
  <c r="E708818" i="2"/>
  <c r="E708819" i="2"/>
  <c r="E708820" i="2"/>
  <c r="E708821" i="2"/>
  <c r="E708822" i="2"/>
  <c r="E708823" i="2"/>
  <c r="E708824" i="2"/>
  <c r="E708825" i="2"/>
  <c r="E708826" i="2"/>
  <c r="E708827" i="2"/>
  <c r="E708828" i="2"/>
  <c r="E708829" i="2"/>
  <c r="E708830" i="2"/>
  <c r="E708831" i="2"/>
  <c r="E708832" i="2"/>
  <c r="E708833" i="2"/>
  <c r="E708834" i="2"/>
  <c r="E708835" i="2"/>
  <c r="E708836" i="2"/>
  <c r="E708837" i="2"/>
  <c r="E708838" i="2"/>
  <c r="E708839" i="2"/>
  <c r="E708840" i="2"/>
  <c r="E708841" i="2"/>
  <c r="E708842" i="2"/>
  <c r="E708843" i="2"/>
  <c r="E708844" i="2"/>
  <c r="E708845" i="2"/>
  <c r="E708846" i="2"/>
  <c r="E708847" i="2"/>
  <c r="E708848" i="2"/>
  <c r="E708849" i="2"/>
  <c r="E708850" i="2"/>
  <c r="E708851" i="2"/>
  <c r="E708852" i="2"/>
  <c r="E708853" i="2"/>
  <c r="E708854" i="2"/>
  <c r="E708855" i="2"/>
  <c r="E708856" i="2"/>
  <c r="E708857" i="2"/>
  <c r="E708858" i="2"/>
  <c r="E708859" i="2"/>
  <c r="E708860" i="2"/>
  <c r="E708861" i="2"/>
  <c r="E708862" i="2"/>
  <c r="E708863" i="2"/>
  <c r="E708864" i="2"/>
  <c r="E708865" i="2"/>
  <c r="E708866" i="2"/>
  <c r="E708867" i="2"/>
  <c r="E708868" i="2"/>
  <c r="E708869" i="2"/>
  <c r="E708870" i="2"/>
  <c r="E708871" i="2"/>
  <c r="E708872" i="2"/>
  <c r="E708873" i="2"/>
  <c r="E708874" i="2"/>
  <c r="E708875" i="2"/>
  <c r="E708876" i="2"/>
  <c r="E708877" i="2"/>
  <c r="E708878" i="2"/>
  <c r="E708879" i="2"/>
  <c r="E708880" i="2"/>
  <c r="E708881" i="2"/>
  <c r="E708882" i="2"/>
  <c r="E708883" i="2"/>
  <c r="E708884" i="2"/>
  <c r="E708885" i="2"/>
  <c r="E708886" i="2"/>
  <c r="E708887" i="2"/>
  <c r="E708888" i="2"/>
  <c r="E708889" i="2"/>
  <c r="E708890" i="2"/>
  <c r="E708891" i="2"/>
  <c r="E708892" i="2"/>
  <c r="E708893" i="2"/>
  <c r="E708894" i="2"/>
  <c r="E708895" i="2"/>
  <c r="E708896" i="2"/>
  <c r="E708897" i="2"/>
  <c r="E708898" i="2"/>
  <c r="E708899" i="2"/>
  <c r="E708900" i="2"/>
  <c r="E708901" i="2"/>
  <c r="E708902" i="2"/>
  <c r="E708903" i="2"/>
  <c r="E708904" i="2"/>
  <c r="E708905" i="2"/>
  <c r="E708906" i="2"/>
  <c r="E708907" i="2"/>
  <c r="E708908" i="2"/>
  <c r="E708909" i="2"/>
  <c r="E708910" i="2"/>
  <c r="E708911" i="2"/>
  <c r="E708912" i="2"/>
  <c r="E708913" i="2"/>
  <c r="E708914" i="2"/>
  <c r="E708915" i="2"/>
  <c r="E708916" i="2"/>
  <c r="E708917" i="2"/>
  <c r="E708918" i="2"/>
  <c r="E708919" i="2"/>
  <c r="E708920" i="2"/>
  <c r="E708921" i="2"/>
  <c r="E708922" i="2"/>
  <c r="E708923" i="2"/>
  <c r="E708924" i="2"/>
  <c r="E708925" i="2"/>
  <c r="E708926" i="2"/>
  <c r="E708927" i="2"/>
  <c r="E708928" i="2"/>
  <c r="E708929" i="2"/>
  <c r="E708930" i="2"/>
  <c r="E708931" i="2"/>
  <c r="E708932" i="2"/>
  <c r="E708933" i="2"/>
  <c r="E708934" i="2"/>
  <c r="E708935" i="2"/>
  <c r="E708936" i="2"/>
  <c r="E708937" i="2"/>
  <c r="E708938" i="2"/>
  <c r="E708939" i="2"/>
  <c r="E708940" i="2"/>
  <c r="E708941" i="2"/>
  <c r="E708942" i="2"/>
  <c r="E708943" i="2"/>
  <c r="E708944" i="2"/>
  <c r="E708945" i="2"/>
  <c r="E708946" i="2"/>
  <c r="E708947" i="2"/>
  <c r="E708948" i="2"/>
  <c r="E708949" i="2"/>
  <c r="E708950" i="2"/>
  <c r="E708951" i="2"/>
  <c r="E708952" i="2"/>
  <c r="E708953" i="2"/>
  <c r="E708954" i="2"/>
  <c r="E708955" i="2"/>
  <c r="E708956" i="2"/>
  <c r="E708957" i="2"/>
  <c r="E708958" i="2"/>
  <c r="E708959" i="2"/>
  <c r="E708960" i="2"/>
  <c r="E708961" i="2"/>
  <c r="E708962" i="2"/>
  <c r="E708963" i="2"/>
  <c r="E708964" i="2"/>
  <c r="E708965" i="2"/>
  <c r="E708966" i="2"/>
  <c r="E708967" i="2"/>
  <c r="E708968" i="2"/>
  <c r="E708969" i="2"/>
  <c r="E708970" i="2"/>
  <c r="E708971" i="2"/>
  <c r="E708972" i="2"/>
  <c r="E708973" i="2"/>
  <c r="E708974" i="2"/>
  <c r="E708975" i="2"/>
  <c r="E708976" i="2"/>
  <c r="E708977" i="2"/>
  <c r="E708978" i="2"/>
  <c r="E708979" i="2"/>
  <c r="E708980" i="2"/>
  <c r="E708981" i="2"/>
  <c r="E708982" i="2"/>
  <c r="E708983" i="2"/>
  <c r="E708984" i="2"/>
  <c r="E708985" i="2"/>
  <c r="E708986" i="2"/>
  <c r="E708987" i="2"/>
  <c r="E708988" i="2"/>
  <c r="E708989" i="2"/>
  <c r="E708990" i="2"/>
  <c r="E708991" i="2"/>
  <c r="E708992" i="2"/>
  <c r="E708993" i="2"/>
  <c r="E708994" i="2"/>
  <c r="E708995" i="2"/>
  <c r="E708996" i="2"/>
  <c r="E708997" i="2"/>
  <c r="E708998" i="2"/>
  <c r="E708999" i="2"/>
  <c r="E709000" i="2"/>
  <c r="E709001" i="2"/>
  <c r="E709002" i="2"/>
  <c r="E709003" i="2"/>
  <c r="E709004" i="2"/>
  <c r="E709005" i="2"/>
  <c r="E709006" i="2"/>
  <c r="E709007" i="2"/>
  <c r="E709008" i="2"/>
  <c r="E709009" i="2"/>
  <c r="E709010" i="2"/>
  <c r="E709011" i="2"/>
  <c r="E709012" i="2"/>
  <c r="E709013" i="2"/>
  <c r="E709014" i="2"/>
  <c r="E709015" i="2"/>
  <c r="E709016" i="2"/>
  <c r="E709017" i="2"/>
  <c r="E709018" i="2"/>
  <c r="E709019" i="2"/>
  <c r="E709020" i="2"/>
  <c r="E709021" i="2"/>
  <c r="E709022" i="2"/>
  <c r="E709023" i="2"/>
  <c r="E709024" i="2"/>
  <c r="E709025" i="2"/>
  <c r="E709026" i="2"/>
  <c r="E709027" i="2"/>
  <c r="E709028" i="2"/>
  <c r="E709029" i="2"/>
  <c r="E709030" i="2"/>
  <c r="E709031" i="2"/>
  <c r="E709032" i="2"/>
  <c r="E709033" i="2"/>
  <c r="E709034" i="2"/>
  <c r="E709035" i="2"/>
  <c r="E709036" i="2"/>
  <c r="E709037" i="2"/>
  <c r="E709038" i="2"/>
  <c r="E709039" i="2"/>
  <c r="E709040" i="2"/>
  <c r="E709041" i="2"/>
  <c r="E709042" i="2"/>
  <c r="E709043" i="2"/>
  <c r="E709044" i="2"/>
  <c r="E709045" i="2"/>
  <c r="E709046" i="2"/>
  <c r="E709047" i="2"/>
  <c r="E709048" i="2"/>
  <c r="E709049" i="2"/>
  <c r="E709050" i="2"/>
  <c r="E709051" i="2"/>
  <c r="E709052" i="2"/>
  <c r="E709053" i="2"/>
  <c r="E709054" i="2"/>
  <c r="E709055" i="2"/>
  <c r="E709056" i="2"/>
  <c r="E709057" i="2"/>
  <c r="E709058" i="2"/>
  <c r="E709059" i="2"/>
  <c r="E709060" i="2"/>
  <c r="E709061" i="2"/>
  <c r="E709062" i="2"/>
  <c r="E709063" i="2"/>
  <c r="E709064" i="2"/>
  <c r="E709065" i="2"/>
  <c r="E709066" i="2"/>
  <c r="E709067" i="2"/>
  <c r="E709068" i="2"/>
  <c r="E709069" i="2"/>
  <c r="E709070" i="2"/>
  <c r="E709071" i="2"/>
  <c r="E709072" i="2"/>
  <c r="E709073" i="2"/>
  <c r="E709074" i="2"/>
  <c r="E709075" i="2"/>
  <c r="E709076" i="2"/>
  <c r="E709077" i="2"/>
  <c r="E709078" i="2"/>
  <c r="E709079" i="2"/>
  <c r="E709080" i="2"/>
  <c r="E709081" i="2"/>
  <c r="E709082" i="2"/>
  <c r="E709083" i="2"/>
  <c r="E709084" i="2"/>
  <c r="E709085" i="2"/>
  <c r="E709086" i="2"/>
  <c r="E709087" i="2"/>
  <c r="E709088" i="2"/>
  <c r="E709089" i="2"/>
  <c r="E709090" i="2"/>
  <c r="E709091" i="2"/>
  <c r="E709092" i="2"/>
  <c r="E709093" i="2"/>
  <c r="E709094" i="2"/>
  <c r="E709095" i="2"/>
  <c r="E709096" i="2"/>
  <c r="E709097" i="2"/>
  <c r="E709098" i="2"/>
  <c r="E709099" i="2"/>
  <c r="E709100" i="2"/>
  <c r="E709101" i="2"/>
  <c r="E709102" i="2"/>
  <c r="E709103" i="2"/>
  <c r="E709104" i="2"/>
  <c r="E709105" i="2"/>
  <c r="E709106" i="2"/>
  <c r="E709107" i="2"/>
  <c r="E709108" i="2"/>
  <c r="E709109" i="2"/>
  <c r="E709110" i="2"/>
  <c r="E709111" i="2"/>
  <c r="E709112" i="2"/>
  <c r="E709113" i="2"/>
  <c r="E709114" i="2"/>
  <c r="E709115" i="2"/>
  <c r="E709116" i="2"/>
  <c r="E709117" i="2"/>
  <c r="E709118" i="2"/>
  <c r="E709119" i="2"/>
  <c r="E709120" i="2"/>
  <c r="E709121" i="2"/>
  <c r="E709122" i="2"/>
  <c r="E709123" i="2"/>
  <c r="E709124" i="2"/>
  <c r="E709125" i="2"/>
  <c r="E709126" i="2"/>
  <c r="E709127" i="2"/>
  <c r="E709128" i="2"/>
  <c r="E709129" i="2"/>
  <c r="E709130" i="2"/>
  <c r="E709131" i="2"/>
  <c r="E709132" i="2"/>
  <c r="E709133" i="2"/>
  <c r="E709134" i="2"/>
  <c r="E709135" i="2"/>
  <c r="E709136" i="2"/>
  <c r="E709137" i="2"/>
  <c r="E709138" i="2"/>
  <c r="E709139" i="2"/>
  <c r="E709140" i="2"/>
  <c r="E709141" i="2"/>
  <c r="E709142" i="2"/>
  <c r="E709143" i="2"/>
  <c r="E709144" i="2"/>
  <c r="E709145" i="2"/>
  <c r="E709146" i="2"/>
  <c r="E709147" i="2"/>
  <c r="E709148" i="2"/>
  <c r="E709149" i="2"/>
  <c r="E709150" i="2"/>
  <c r="E709151" i="2"/>
  <c r="E709152" i="2"/>
  <c r="E709153" i="2"/>
  <c r="E709154" i="2"/>
  <c r="E709155" i="2"/>
  <c r="E709156" i="2"/>
  <c r="E709157" i="2"/>
  <c r="E709158" i="2"/>
  <c r="E709159" i="2"/>
  <c r="E709160" i="2"/>
  <c r="E709161" i="2"/>
  <c r="E709162" i="2"/>
  <c r="E709163" i="2"/>
  <c r="E709164" i="2"/>
  <c r="E709165" i="2"/>
  <c r="E709166" i="2"/>
  <c r="E709167" i="2"/>
  <c r="E709168" i="2"/>
  <c r="E709169" i="2"/>
  <c r="E709170" i="2"/>
  <c r="E709171" i="2"/>
  <c r="E709172" i="2"/>
  <c r="E709173" i="2"/>
  <c r="E709174" i="2"/>
  <c r="E709175" i="2"/>
  <c r="E709176" i="2"/>
  <c r="E709177" i="2"/>
  <c r="E709178" i="2"/>
  <c r="E709179" i="2"/>
  <c r="E709180" i="2"/>
  <c r="E709181" i="2"/>
  <c r="E709182" i="2"/>
  <c r="E709183" i="2"/>
  <c r="E709184" i="2"/>
  <c r="E709185" i="2"/>
  <c r="E709186" i="2"/>
  <c r="E709187" i="2"/>
  <c r="E709188" i="2"/>
  <c r="E709189" i="2"/>
  <c r="E709190" i="2"/>
  <c r="E709191" i="2"/>
  <c r="E709192" i="2"/>
  <c r="E709193" i="2"/>
  <c r="E709194" i="2"/>
  <c r="E709195" i="2"/>
  <c r="E709196" i="2"/>
  <c r="E709197" i="2"/>
  <c r="E709198" i="2"/>
  <c r="E709199" i="2"/>
  <c r="E709200" i="2"/>
  <c r="E709201" i="2"/>
  <c r="E709202" i="2"/>
  <c r="E709203" i="2"/>
  <c r="E709204" i="2"/>
  <c r="E709205" i="2"/>
  <c r="E709206" i="2"/>
  <c r="E709207" i="2"/>
  <c r="E709208" i="2"/>
  <c r="E709209" i="2"/>
  <c r="E709210" i="2"/>
  <c r="E709211" i="2"/>
  <c r="E709212" i="2"/>
  <c r="E709213" i="2"/>
  <c r="E709214" i="2"/>
  <c r="E709215" i="2"/>
  <c r="E709216" i="2"/>
  <c r="E709217" i="2"/>
  <c r="E709218" i="2"/>
  <c r="E709219" i="2"/>
  <c r="E709220" i="2"/>
  <c r="E709221" i="2"/>
  <c r="E709222" i="2"/>
  <c r="E709223" i="2"/>
  <c r="E709224" i="2"/>
  <c r="E709225" i="2"/>
  <c r="E709226" i="2"/>
  <c r="E709227" i="2"/>
  <c r="E709228" i="2"/>
  <c r="E709229" i="2"/>
  <c r="E709230" i="2"/>
  <c r="E709231" i="2"/>
  <c r="E709232" i="2"/>
  <c r="E709233" i="2"/>
  <c r="E709234" i="2"/>
  <c r="E709235" i="2"/>
  <c r="E709236" i="2"/>
  <c r="E709237" i="2"/>
  <c r="E709238" i="2"/>
  <c r="E709239" i="2"/>
  <c r="E709240" i="2"/>
  <c r="E709241" i="2"/>
  <c r="E709242" i="2"/>
  <c r="E709243" i="2"/>
  <c r="E709244" i="2"/>
  <c r="E709245" i="2"/>
  <c r="E709246" i="2"/>
  <c r="E709247" i="2"/>
  <c r="E709248" i="2"/>
  <c r="E709249" i="2"/>
  <c r="E709250" i="2"/>
  <c r="E709251" i="2"/>
  <c r="E709252" i="2"/>
  <c r="E709253" i="2"/>
  <c r="E709254" i="2"/>
  <c r="E709255" i="2"/>
  <c r="E709256" i="2"/>
  <c r="E709257" i="2"/>
  <c r="E709258" i="2"/>
  <c r="E709259" i="2"/>
  <c r="E709260" i="2"/>
  <c r="E709261" i="2"/>
  <c r="E709262" i="2"/>
  <c r="E709263" i="2"/>
  <c r="E709264" i="2"/>
  <c r="E709265" i="2"/>
  <c r="E709266" i="2"/>
  <c r="E709267" i="2"/>
  <c r="E709268" i="2"/>
  <c r="E709269" i="2"/>
  <c r="E709270" i="2"/>
  <c r="E709271" i="2"/>
  <c r="E709272" i="2"/>
  <c r="E709273" i="2"/>
  <c r="E709274" i="2"/>
  <c r="E709275" i="2"/>
  <c r="E709276" i="2"/>
  <c r="E709277" i="2"/>
  <c r="E709278" i="2"/>
  <c r="E709279" i="2"/>
  <c r="E709280" i="2"/>
  <c r="E709281" i="2"/>
  <c r="E709282" i="2"/>
  <c r="E709283" i="2"/>
  <c r="E709284" i="2"/>
  <c r="E709285" i="2"/>
  <c r="E709286" i="2"/>
  <c r="E709287" i="2"/>
  <c r="E709288" i="2"/>
  <c r="E709289" i="2"/>
  <c r="E709290" i="2"/>
  <c r="E709291" i="2"/>
  <c r="E709292" i="2"/>
  <c r="E709293" i="2"/>
  <c r="E709294" i="2"/>
  <c r="E709295" i="2"/>
  <c r="E709296" i="2"/>
  <c r="E709297" i="2"/>
  <c r="E709298" i="2"/>
  <c r="E709299" i="2"/>
  <c r="E709300" i="2"/>
  <c r="E709301" i="2"/>
  <c r="E709302" i="2"/>
  <c r="E709303" i="2"/>
  <c r="E709304" i="2"/>
  <c r="E709305" i="2"/>
  <c r="E709306" i="2"/>
  <c r="E709307" i="2"/>
  <c r="E709308" i="2"/>
  <c r="E709309" i="2"/>
  <c r="E709310" i="2"/>
  <c r="E709311" i="2"/>
  <c r="E709312" i="2"/>
  <c r="E709313" i="2"/>
  <c r="E709314" i="2"/>
  <c r="E709315" i="2"/>
  <c r="E709316" i="2"/>
  <c r="E709317" i="2"/>
  <c r="E709318" i="2"/>
  <c r="E709319" i="2"/>
  <c r="E709320" i="2"/>
  <c r="E709321" i="2"/>
  <c r="E709322" i="2"/>
  <c r="E709323" i="2"/>
  <c r="E709324" i="2"/>
  <c r="E709325" i="2"/>
  <c r="E709326" i="2"/>
  <c r="E709327" i="2"/>
  <c r="E709328" i="2"/>
  <c r="E709329" i="2"/>
  <c r="E709330" i="2"/>
  <c r="E709331" i="2"/>
  <c r="E709332" i="2"/>
  <c r="E709333" i="2"/>
  <c r="E709334" i="2"/>
  <c r="E709335" i="2"/>
  <c r="E709336" i="2"/>
  <c r="E709337" i="2"/>
  <c r="E709338" i="2"/>
  <c r="E709339" i="2"/>
  <c r="E709340" i="2"/>
  <c r="E709341" i="2"/>
  <c r="E709342" i="2"/>
  <c r="E709343" i="2"/>
  <c r="E709344" i="2"/>
  <c r="E709345" i="2"/>
  <c r="E709346" i="2"/>
  <c r="E709347" i="2"/>
  <c r="E709348" i="2"/>
  <c r="E709349" i="2"/>
  <c r="E709350" i="2"/>
  <c r="E709351" i="2"/>
  <c r="E709352" i="2"/>
  <c r="E709353" i="2"/>
  <c r="E709354" i="2"/>
  <c r="E709355" i="2"/>
  <c r="E709356" i="2"/>
  <c r="E709357" i="2"/>
  <c r="E709358" i="2"/>
  <c r="E709359" i="2"/>
  <c r="E709360" i="2"/>
  <c r="E709361" i="2"/>
  <c r="E709362" i="2"/>
  <c r="E709363" i="2"/>
  <c r="E709364" i="2"/>
  <c r="E709365" i="2"/>
  <c r="E709366" i="2"/>
  <c r="E709367" i="2"/>
  <c r="E709368" i="2"/>
  <c r="E709369" i="2"/>
  <c r="E709370" i="2"/>
  <c r="E709371" i="2"/>
  <c r="E709372" i="2"/>
  <c r="E709373" i="2"/>
  <c r="E709374" i="2"/>
  <c r="E709375" i="2"/>
  <c r="E709376" i="2"/>
  <c r="E709377" i="2"/>
  <c r="E709378" i="2"/>
  <c r="E709379" i="2"/>
  <c r="E709380" i="2"/>
  <c r="E709381" i="2"/>
  <c r="E709382" i="2"/>
  <c r="E709383" i="2"/>
  <c r="E709384" i="2"/>
  <c r="E709385" i="2"/>
  <c r="E709386" i="2"/>
  <c r="E709387" i="2"/>
  <c r="E709388" i="2"/>
  <c r="E709389" i="2"/>
  <c r="E709390" i="2"/>
  <c r="E709391" i="2"/>
  <c r="E709392" i="2"/>
  <c r="E709393" i="2"/>
  <c r="E709394" i="2"/>
  <c r="E709395" i="2"/>
  <c r="E709396" i="2"/>
  <c r="E709397" i="2"/>
  <c r="E709398" i="2"/>
  <c r="E709399" i="2"/>
  <c r="E709400" i="2"/>
  <c r="E709401" i="2"/>
  <c r="E709402" i="2"/>
  <c r="E709403" i="2"/>
  <c r="E709404" i="2"/>
  <c r="E709405" i="2"/>
  <c r="E709406" i="2"/>
  <c r="E709407" i="2"/>
  <c r="E709408" i="2"/>
  <c r="E709409" i="2"/>
  <c r="E709410" i="2"/>
  <c r="E709411" i="2"/>
  <c r="E709412" i="2"/>
  <c r="E709413" i="2"/>
  <c r="E709414" i="2"/>
  <c r="E709415" i="2"/>
  <c r="E709416" i="2"/>
  <c r="E709417" i="2"/>
  <c r="E709418" i="2"/>
  <c r="E709419" i="2"/>
  <c r="E709420" i="2"/>
  <c r="E709421" i="2"/>
  <c r="E709422" i="2"/>
  <c r="E709423" i="2"/>
  <c r="E709424" i="2"/>
  <c r="E709425" i="2"/>
  <c r="E709426" i="2"/>
  <c r="E709427" i="2"/>
  <c r="E709428" i="2"/>
  <c r="E709429" i="2"/>
  <c r="E709430" i="2"/>
  <c r="E709431" i="2"/>
  <c r="E709432" i="2"/>
  <c r="E709433" i="2"/>
  <c r="E709434" i="2"/>
  <c r="E709435" i="2"/>
  <c r="E709436" i="2"/>
  <c r="E709437" i="2"/>
  <c r="E709438" i="2"/>
  <c r="E709439" i="2"/>
  <c r="E709440" i="2"/>
  <c r="E709441" i="2"/>
  <c r="E709442" i="2"/>
  <c r="E709443" i="2"/>
  <c r="E709444" i="2"/>
  <c r="E709445" i="2"/>
  <c r="E709446" i="2"/>
  <c r="E709447" i="2"/>
  <c r="E709448" i="2"/>
  <c r="E709449" i="2"/>
  <c r="E709450" i="2"/>
  <c r="E709451" i="2"/>
  <c r="E709452" i="2"/>
  <c r="E709453" i="2"/>
  <c r="E709454" i="2"/>
  <c r="E709455" i="2"/>
  <c r="E709456" i="2"/>
  <c r="E709457" i="2"/>
  <c r="E709458" i="2"/>
  <c r="E709459" i="2"/>
  <c r="E709460" i="2"/>
  <c r="E709461" i="2"/>
  <c r="E709462" i="2"/>
  <c r="E709463" i="2"/>
  <c r="E709464" i="2"/>
  <c r="E709465" i="2"/>
  <c r="E709466" i="2"/>
  <c r="E709467" i="2"/>
  <c r="E709468" i="2"/>
  <c r="E709469" i="2"/>
  <c r="E709470" i="2"/>
  <c r="E709471" i="2"/>
  <c r="E709472" i="2"/>
  <c r="E709473" i="2"/>
  <c r="E709474" i="2"/>
  <c r="E709475" i="2"/>
  <c r="E709476" i="2"/>
  <c r="E709477" i="2"/>
  <c r="E709478" i="2"/>
  <c r="E709479" i="2"/>
  <c r="E709480" i="2"/>
  <c r="E709481" i="2"/>
  <c r="E709482" i="2"/>
  <c r="E709483" i="2"/>
  <c r="E709484" i="2"/>
  <c r="E709485" i="2"/>
  <c r="E709486" i="2"/>
  <c r="E709487" i="2"/>
  <c r="E709488" i="2"/>
  <c r="E709489" i="2"/>
  <c r="E709490" i="2"/>
  <c r="E709491" i="2"/>
  <c r="E709492" i="2"/>
  <c r="E709493" i="2"/>
  <c r="E709494" i="2"/>
  <c r="E709495" i="2"/>
  <c r="E709496" i="2"/>
  <c r="E709497" i="2"/>
  <c r="E709498" i="2"/>
  <c r="E709499" i="2"/>
  <c r="E709500" i="2"/>
  <c r="E709501" i="2"/>
  <c r="E709502" i="2"/>
  <c r="E709503" i="2"/>
  <c r="E709504" i="2"/>
  <c r="E709505" i="2"/>
  <c r="E709506" i="2"/>
  <c r="E709507" i="2"/>
  <c r="E709508" i="2"/>
  <c r="E709509" i="2"/>
  <c r="E709510" i="2"/>
  <c r="E709511" i="2"/>
  <c r="E709512" i="2"/>
  <c r="E709513" i="2"/>
  <c r="E709514" i="2"/>
  <c r="E709515" i="2"/>
  <c r="E709516" i="2"/>
  <c r="E709517" i="2"/>
  <c r="E709518" i="2"/>
  <c r="E709519" i="2"/>
  <c r="E709520" i="2"/>
  <c r="E709521" i="2"/>
  <c r="E709522" i="2"/>
  <c r="E709523" i="2"/>
  <c r="E709524" i="2"/>
  <c r="E709525" i="2"/>
  <c r="E709526" i="2"/>
  <c r="E709527" i="2"/>
  <c r="E709528" i="2"/>
  <c r="E709529" i="2"/>
  <c r="E709530" i="2"/>
  <c r="E709531" i="2"/>
  <c r="E709532" i="2"/>
  <c r="E709533" i="2"/>
  <c r="E709534" i="2"/>
  <c r="E709535" i="2"/>
  <c r="E709536" i="2"/>
  <c r="E709537" i="2"/>
  <c r="E709538" i="2"/>
  <c r="E709539" i="2"/>
  <c r="E709540" i="2"/>
  <c r="E709541" i="2"/>
  <c r="E709542" i="2"/>
  <c r="E709543" i="2"/>
  <c r="E709544" i="2"/>
  <c r="E709545" i="2"/>
  <c r="E709546" i="2"/>
  <c r="E709547" i="2"/>
  <c r="E709548" i="2"/>
  <c r="E709549" i="2"/>
  <c r="E709550" i="2"/>
  <c r="E709551" i="2"/>
  <c r="E709552" i="2"/>
  <c r="E709553" i="2"/>
  <c r="E709554" i="2"/>
  <c r="E709555" i="2"/>
  <c r="E709556" i="2"/>
  <c r="E709557" i="2"/>
  <c r="E709558" i="2"/>
  <c r="E709559" i="2"/>
  <c r="E709560" i="2"/>
  <c r="E709561" i="2"/>
  <c r="E709562" i="2"/>
  <c r="E709563" i="2"/>
  <c r="E709564" i="2"/>
  <c r="E709565" i="2"/>
  <c r="E709566" i="2"/>
  <c r="E709567" i="2"/>
  <c r="E709568" i="2"/>
  <c r="E709569" i="2"/>
  <c r="E709570" i="2"/>
  <c r="E709571" i="2"/>
  <c r="E709572" i="2"/>
  <c r="E709573" i="2"/>
  <c r="E709574" i="2"/>
  <c r="E709575" i="2"/>
  <c r="E709576" i="2"/>
  <c r="E709577" i="2"/>
  <c r="E709578" i="2"/>
  <c r="E709579" i="2"/>
  <c r="E709580" i="2"/>
  <c r="E709581" i="2"/>
  <c r="E709582" i="2"/>
  <c r="E709583" i="2"/>
  <c r="E709584" i="2"/>
  <c r="E709585" i="2"/>
  <c r="E709586" i="2"/>
  <c r="E709587" i="2"/>
  <c r="E709588" i="2"/>
  <c r="E709589" i="2"/>
  <c r="E709590" i="2"/>
  <c r="E709591" i="2"/>
  <c r="E709592" i="2"/>
  <c r="E709593" i="2"/>
  <c r="E709594" i="2"/>
  <c r="E709595" i="2"/>
  <c r="E709596" i="2"/>
  <c r="E709597" i="2"/>
  <c r="E709598" i="2"/>
  <c r="E709599" i="2"/>
  <c r="E709600" i="2"/>
  <c r="E709601" i="2"/>
  <c r="E709602" i="2"/>
  <c r="E709603" i="2"/>
  <c r="E709604" i="2"/>
  <c r="E709605" i="2"/>
  <c r="E709606" i="2"/>
  <c r="E709607" i="2"/>
  <c r="E709608" i="2"/>
  <c r="E709609" i="2"/>
  <c r="E709610" i="2"/>
  <c r="E709611" i="2"/>
  <c r="E709612" i="2"/>
  <c r="E709613" i="2"/>
  <c r="E709614" i="2"/>
  <c r="E709615" i="2"/>
  <c r="E709616" i="2"/>
  <c r="E709617" i="2"/>
  <c r="E709618" i="2"/>
  <c r="E709619" i="2"/>
  <c r="E709620" i="2"/>
  <c r="E709621" i="2"/>
  <c r="E709622" i="2"/>
  <c r="E709623" i="2"/>
  <c r="E709624" i="2"/>
  <c r="E709625" i="2"/>
  <c r="E709626" i="2"/>
  <c r="E709627" i="2"/>
  <c r="E709628" i="2"/>
  <c r="E709629" i="2"/>
  <c r="E709630" i="2"/>
  <c r="E709631" i="2"/>
  <c r="E709632" i="2"/>
  <c r="E709633" i="2"/>
  <c r="E709634" i="2"/>
  <c r="E709635" i="2"/>
  <c r="E709636" i="2"/>
  <c r="E709637" i="2"/>
  <c r="E709638" i="2"/>
  <c r="E709639" i="2"/>
  <c r="E709640" i="2"/>
  <c r="E709641" i="2"/>
  <c r="E709642" i="2"/>
  <c r="E709643" i="2"/>
  <c r="E709644" i="2"/>
  <c r="E709645" i="2"/>
  <c r="E709646" i="2"/>
  <c r="E709647" i="2"/>
  <c r="E709648" i="2"/>
  <c r="E709649" i="2"/>
  <c r="E709650" i="2"/>
  <c r="E709651" i="2"/>
  <c r="E709652" i="2"/>
  <c r="E709653" i="2"/>
  <c r="E709654" i="2"/>
  <c r="E709655" i="2"/>
  <c r="E709656" i="2"/>
  <c r="E709657" i="2"/>
  <c r="E709658" i="2"/>
  <c r="E709659" i="2"/>
  <c r="E709660" i="2"/>
  <c r="E709661" i="2"/>
  <c r="E709662" i="2"/>
  <c r="E709663" i="2"/>
  <c r="E709664" i="2"/>
  <c r="E709665" i="2"/>
  <c r="E709666" i="2"/>
  <c r="E709667" i="2"/>
  <c r="E709668" i="2"/>
  <c r="E709669" i="2"/>
  <c r="E709670" i="2"/>
  <c r="E709671" i="2"/>
  <c r="E709672" i="2"/>
  <c r="E709673" i="2"/>
  <c r="E709674" i="2"/>
  <c r="E709675" i="2"/>
  <c r="E709676" i="2"/>
  <c r="E709677" i="2"/>
  <c r="E709678" i="2"/>
  <c r="E709679" i="2"/>
  <c r="E709680" i="2"/>
  <c r="E709681" i="2"/>
  <c r="E709682" i="2"/>
  <c r="E709683" i="2"/>
  <c r="E709684" i="2"/>
  <c r="E709685" i="2"/>
  <c r="E709686" i="2"/>
  <c r="E709687" i="2"/>
  <c r="E709688" i="2"/>
  <c r="E709689" i="2"/>
  <c r="E709690" i="2"/>
  <c r="E709691" i="2"/>
  <c r="E709692" i="2"/>
  <c r="E709693" i="2"/>
  <c r="E709694" i="2"/>
  <c r="E709695" i="2"/>
  <c r="E709696" i="2"/>
  <c r="E709697" i="2"/>
  <c r="E709698" i="2"/>
  <c r="E709699" i="2"/>
  <c r="E709700" i="2"/>
  <c r="E709701" i="2"/>
  <c r="E709702" i="2"/>
  <c r="E709703" i="2"/>
  <c r="E709704" i="2"/>
  <c r="E709705" i="2"/>
  <c r="E709706" i="2"/>
  <c r="E709707" i="2"/>
  <c r="E709708" i="2"/>
  <c r="E709709" i="2"/>
  <c r="E709710" i="2"/>
  <c r="E709711" i="2"/>
  <c r="E709712" i="2"/>
  <c r="E709713" i="2"/>
  <c r="E709714" i="2"/>
  <c r="E709715" i="2"/>
  <c r="E709716" i="2"/>
  <c r="E709717" i="2"/>
  <c r="E709718" i="2"/>
  <c r="E709719" i="2"/>
  <c r="E709720" i="2"/>
  <c r="E709721" i="2"/>
  <c r="E709722" i="2"/>
  <c r="E709723" i="2"/>
  <c r="E709724" i="2"/>
  <c r="E709725" i="2"/>
  <c r="E709726" i="2"/>
  <c r="E709727" i="2"/>
  <c r="E709728" i="2"/>
  <c r="E709729" i="2"/>
  <c r="E709730" i="2"/>
  <c r="E709731" i="2"/>
  <c r="E709732" i="2"/>
  <c r="E709733" i="2"/>
  <c r="E709734" i="2"/>
  <c r="E709735" i="2"/>
  <c r="E709736" i="2"/>
  <c r="E709737" i="2"/>
  <c r="E709738" i="2"/>
  <c r="E709739" i="2"/>
  <c r="E709740" i="2"/>
  <c r="E709741" i="2"/>
  <c r="E709742" i="2"/>
  <c r="E709743" i="2"/>
  <c r="E709744" i="2"/>
  <c r="E709745" i="2"/>
  <c r="E709746" i="2"/>
  <c r="E709747" i="2"/>
  <c r="E709748" i="2"/>
  <c r="E709749" i="2"/>
  <c r="E709750" i="2"/>
  <c r="E709751" i="2"/>
  <c r="E709752" i="2"/>
  <c r="E709753" i="2"/>
  <c r="E709754" i="2"/>
  <c r="E709755" i="2"/>
  <c r="E709756" i="2"/>
  <c r="E709757" i="2"/>
  <c r="E709758" i="2"/>
  <c r="E709759" i="2"/>
  <c r="E709760" i="2"/>
  <c r="E709761" i="2"/>
  <c r="E709762" i="2"/>
  <c r="E709763" i="2"/>
  <c r="E709764" i="2"/>
  <c r="E709765" i="2"/>
  <c r="E709766" i="2"/>
  <c r="E709767" i="2"/>
  <c r="E709768" i="2"/>
  <c r="E709769" i="2"/>
  <c r="E709770" i="2"/>
  <c r="E709771" i="2"/>
  <c r="E709772" i="2"/>
  <c r="E709773" i="2"/>
  <c r="E709774" i="2"/>
  <c r="E709775" i="2"/>
  <c r="E709776" i="2"/>
  <c r="E709777" i="2"/>
  <c r="E709778" i="2"/>
  <c r="E709779" i="2"/>
  <c r="E709780" i="2"/>
  <c r="E709781" i="2"/>
  <c r="E709782" i="2"/>
  <c r="E709783" i="2"/>
  <c r="E709784" i="2"/>
  <c r="E709785" i="2"/>
  <c r="E709786" i="2"/>
  <c r="E709787" i="2"/>
  <c r="E709788" i="2"/>
  <c r="E709789" i="2"/>
  <c r="E709790" i="2"/>
  <c r="E709791" i="2"/>
  <c r="E709792" i="2"/>
  <c r="E709793" i="2"/>
  <c r="E709794" i="2"/>
  <c r="E709795" i="2"/>
  <c r="E709796" i="2"/>
  <c r="E709797" i="2"/>
  <c r="E709798" i="2"/>
  <c r="E709799" i="2"/>
  <c r="E709800" i="2"/>
  <c r="E709801" i="2"/>
  <c r="E709802" i="2"/>
  <c r="E709803" i="2"/>
  <c r="E709804" i="2"/>
  <c r="E709805" i="2"/>
  <c r="E709806" i="2"/>
  <c r="E709807" i="2"/>
  <c r="E709808" i="2"/>
  <c r="E709809" i="2"/>
  <c r="E709810" i="2"/>
  <c r="E709811" i="2"/>
  <c r="E709812" i="2"/>
  <c r="E709813" i="2"/>
  <c r="E709814" i="2"/>
  <c r="E709815" i="2"/>
  <c r="E709816" i="2"/>
  <c r="E709817" i="2"/>
  <c r="E709818" i="2"/>
  <c r="E709819" i="2"/>
  <c r="E709820" i="2"/>
  <c r="E709821" i="2"/>
  <c r="E709822" i="2"/>
  <c r="E709823" i="2"/>
  <c r="E709824" i="2"/>
  <c r="E709825" i="2"/>
  <c r="E709826" i="2"/>
  <c r="E709827" i="2"/>
  <c r="E709828" i="2"/>
  <c r="E709829" i="2"/>
  <c r="E709830" i="2"/>
  <c r="E709831" i="2"/>
  <c r="E709832" i="2"/>
  <c r="E709833" i="2"/>
  <c r="E709834" i="2"/>
  <c r="E709835" i="2"/>
  <c r="E709836" i="2"/>
  <c r="E709837" i="2"/>
  <c r="E709838" i="2"/>
  <c r="E709839" i="2"/>
  <c r="E709840" i="2"/>
  <c r="E709841" i="2"/>
  <c r="E709842" i="2"/>
  <c r="E709843" i="2"/>
  <c r="E709844" i="2"/>
  <c r="E709845" i="2"/>
  <c r="E709846" i="2"/>
  <c r="E709847" i="2"/>
  <c r="E709848" i="2"/>
  <c r="E709849" i="2"/>
  <c r="E709850" i="2"/>
  <c r="E709851" i="2"/>
  <c r="E709852" i="2"/>
  <c r="E709853" i="2"/>
  <c r="E709854" i="2"/>
  <c r="E709855" i="2"/>
  <c r="E709856" i="2"/>
  <c r="E709857" i="2"/>
  <c r="E709858" i="2"/>
  <c r="E709859" i="2"/>
  <c r="E709860" i="2"/>
  <c r="E709861" i="2"/>
  <c r="E709862" i="2"/>
  <c r="E709863" i="2"/>
  <c r="E709864" i="2"/>
  <c r="E709865" i="2"/>
  <c r="E709866" i="2"/>
  <c r="E709867" i="2"/>
  <c r="E709868" i="2"/>
  <c r="E709869" i="2"/>
  <c r="E709870" i="2"/>
  <c r="E709871" i="2"/>
  <c r="E709872" i="2"/>
  <c r="E709873" i="2"/>
  <c r="E709874" i="2"/>
  <c r="E709875" i="2"/>
  <c r="E709876" i="2"/>
  <c r="E709877" i="2"/>
  <c r="E709878" i="2"/>
  <c r="E709879" i="2"/>
  <c r="E709880" i="2"/>
  <c r="E709881" i="2"/>
  <c r="E709882" i="2"/>
  <c r="E709883" i="2"/>
  <c r="E709884" i="2"/>
  <c r="E709885" i="2"/>
  <c r="E709886" i="2"/>
  <c r="E709887" i="2"/>
  <c r="E709888" i="2"/>
  <c r="E709889" i="2"/>
  <c r="E709890" i="2"/>
  <c r="E709891" i="2"/>
  <c r="E709892" i="2"/>
  <c r="E709893" i="2"/>
  <c r="E709894" i="2"/>
  <c r="E709895" i="2"/>
  <c r="E709896" i="2"/>
  <c r="E709897" i="2"/>
  <c r="E709898" i="2"/>
  <c r="E709899" i="2"/>
  <c r="E709900" i="2"/>
  <c r="E709901" i="2"/>
  <c r="E709902" i="2"/>
  <c r="E709903" i="2"/>
  <c r="E709904" i="2"/>
  <c r="E709905" i="2"/>
  <c r="E709906" i="2"/>
  <c r="E709907" i="2"/>
  <c r="E709908" i="2"/>
  <c r="E709909" i="2"/>
  <c r="E709910" i="2"/>
  <c r="E709911" i="2"/>
  <c r="E709912" i="2"/>
  <c r="E709913" i="2"/>
  <c r="E709914" i="2"/>
  <c r="E709915" i="2"/>
  <c r="E709916" i="2"/>
  <c r="E709917" i="2"/>
  <c r="E709918" i="2"/>
  <c r="E709919" i="2"/>
  <c r="E709920" i="2"/>
  <c r="E709921" i="2"/>
  <c r="E709922" i="2"/>
  <c r="E709923" i="2"/>
  <c r="E709924" i="2"/>
  <c r="E709925" i="2"/>
  <c r="E709926" i="2"/>
  <c r="E709927" i="2"/>
  <c r="E709928" i="2"/>
  <c r="E709929" i="2"/>
  <c r="E709930" i="2"/>
  <c r="E709931" i="2"/>
  <c r="E709932" i="2"/>
  <c r="E709933" i="2"/>
  <c r="E709934" i="2"/>
  <c r="E709935" i="2"/>
  <c r="E709936" i="2"/>
  <c r="E709937" i="2"/>
  <c r="E709938" i="2"/>
  <c r="E709939" i="2"/>
  <c r="E709940" i="2"/>
  <c r="E709941" i="2"/>
  <c r="E709942" i="2"/>
  <c r="E709943" i="2"/>
  <c r="E709944" i="2"/>
  <c r="E709945" i="2"/>
  <c r="E709946" i="2"/>
  <c r="E709947" i="2"/>
  <c r="E709948" i="2"/>
  <c r="E709949" i="2"/>
  <c r="E709950" i="2"/>
  <c r="E709951" i="2"/>
  <c r="E709952" i="2"/>
  <c r="E709953" i="2"/>
  <c r="E709954" i="2"/>
  <c r="E709955" i="2"/>
  <c r="E709956" i="2"/>
  <c r="E709957" i="2"/>
  <c r="E709958" i="2"/>
  <c r="E709959" i="2"/>
  <c r="E709960" i="2"/>
  <c r="E709961" i="2"/>
  <c r="E709962" i="2"/>
  <c r="E709963" i="2"/>
  <c r="E709964" i="2"/>
  <c r="E709965" i="2"/>
  <c r="E709966" i="2"/>
  <c r="E709967" i="2"/>
  <c r="E709968" i="2"/>
  <c r="E709969" i="2"/>
  <c r="E709970" i="2"/>
  <c r="E709971" i="2"/>
  <c r="E709972" i="2"/>
  <c r="E709973" i="2"/>
  <c r="E709974" i="2"/>
  <c r="E709975" i="2"/>
  <c r="E709976" i="2"/>
  <c r="E709977" i="2"/>
  <c r="E709978" i="2"/>
  <c r="E709979" i="2"/>
  <c r="E709980" i="2"/>
  <c r="E709981" i="2"/>
  <c r="E709982" i="2"/>
  <c r="E709983" i="2"/>
  <c r="E709984" i="2"/>
  <c r="E709985" i="2"/>
  <c r="E709986" i="2"/>
  <c r="E709987" i="2"/>
  <c r="E709988" i="2"/>
  <c r="E709989" i="2"/>
  <c r="E709990" i="2"/>
  <c r="E709991" i="2"/>
  <c r="E709992" i="2"/>
  <c r="E709993" i="2"/>
  <c r="E709994" i="2"/>
  <c r="E709995" i="2"/>
  <c r="E709996" i="2"/>
  <c r="E709997" i="2"/>
  <c r="E709998" i="2"/>
  <c r="E709999" i="2"/>
  <c r="E710000" i="2"/>
  <c r="E710001" i="2"/>
  <c r="E710002" i="2"/>
  <c r="E710003" i="2"/>
  <c r="E710004" i="2"/>
  <c r="E710005" i="2"/>
  <c r="E710006" i="2"/>
  <c r="E710007" i="2"/>
  <c r="E710008" i="2"/>
  <c r="E710009" i="2"/>
  <c r="E710010" i="2"/>
  <c r="E710011" i="2"/>
  <c r="E710012" i="2"/>
  <c r="E710013" i="2"/>
  <c r="E710014" i="2"/>
  <c r="E710015" i="2"/>
  <c r="E710016" i="2"/>
  <c r="E710017" i="2"/>
  <c r="E710018" i="2"/>
  <c r="E710019" i="2"/>
  <c r="E710020" i="2"/>
  <c r="E710021" i="2"/>
  <c r="E710022" i="2"/>
  <c r="E710023" i="2"/>
  <c r="E710024" i="2"/>
  <c r="E710025" i="2"/>
  <c r="E710026" i="2"/>
  <c r="E710027" i="2"/>
  <c r="E710028" i="2"/>
  <c r="E710029" i="2"/>
  <c r="E710030" i="2"/>
  <c r="E710031" i="2"/>
  <c r="E710032" i="2"/>
  <c r="E710033" i="2"/>
  <c r="E710034" i="2"/>
  <c r="E710035" i="2"/>
  <c r="E710036" i="2"/>
  <c r="E710037" i="2"/>
  <c r="E710038" i="2"/>
  <c r="E710039" i="2"/>
  <c r="E710040" i="2"/>
  <c r="E710041" i="2"/>
  <c r="E710042" i="2"/>
  <c r="E710043" i="2"/>
  <c r="E710044" i="2"/>
  <c r="E710045" i="2"/>
  <c r="E710046" i="2"/>
  <c r="E710047" i="2"/>
  <c r="E710048" i="2"/>
  <c r="E710049" i="2"/>
  <c r="E710050" i="2"/>
  <c r="E710051" i="2"/>
  <c r="E710052" i="2"/>
  <c r="E710053" i="2"/>
  <c r="E710054" i="2"/>
  <c r="E710055" i="2"/>
  <c r="E710056" i="2"/>
  <c r="E710057" i="2"/>
  <c r="E710058" i="2"/>
  <c r="E710059" i="2"/>
  <c r="E710060" i="2"/>
  <c r="E710061" i="2"/>
  <c r="E710062" i="2"/>
  <c r="E710063" i="2"/>
  <c r="E710064" i="2"/>
  <c r="E710065" i="2"/>
  <c r="E710066" i="2"/>
  <c r="E710067" i="2"/>
  <c r="E710068" i="2"/>
  <c r="E710069" i="2"/>
  <c r="E710070" i="2"/>
  <c r="E710071" i="2"/>
  <c r="E710072" i="2"/>
  <c r="E710073" i="2"/>
  <c r="E710074" i="2"/>
  <c r="E710075" i="2"/>
  <c r="E710076" i="2"/>
  <c r="E710077" i="2"/>
  <c r="E710078" i="2"/>
  <c r="E710079" i="2"/>
  <c r="E710080" i="2"/>
  <c r="E710081" i="2"/>
  <c r="E710082" i="2"/>
  <c r="E710083" i="2"/>
  <c r="E710084" i="2"/>
  <c r="E710085" i="2"/>
  <c r="E710086" i="2"/>
  <c r="E710087" i="2"/>
  <c r="E710088" i="2"/>
  <c r="E710089" i="2"/>
  <c r="E710090" i="2"/>
  <c r="E710091" i="2"/>
  <c r="E710092" i="2"/>
  <c r="E710093" i="2"/>
  <c r="E710094" i="2"/>
  <c r="E710095" i="2"/>
  <c r="E710096" i="2"/>
  <c r="E710097" i="2"/>
  <c r="E710098" i="2"/>
  <c r="E710099" i="2"/>
  <c r="E710100" i="2"/>
  <c r="E710101" i="2"/>
  <c r="E710102" i="2"/>
  <c r="E710103" i="2"/>
  <c r="E710104" i="2"/>
  <c r="E710105" i="2"/>
  <c r="E710106" i="2"/>
  <c r="E710107" i="2"/>
  <c r="E710108" i="2"/>
  <c r="E710109" i="2"/>
  <c r="E710110" i="2"/>
  <c r="E710111" i="2"/>
  <c r="E710112" i="2"/>
  <c r="E710113" i="2"/>
  <c r="E710114" i="2"/>
  <c r="E710115" i="2"/>
  <c r="E710116" i="2"/>
  <c r="E710117" i="2"/>
  <c r="E710118" i="2"/>
  <c r="E710119" i="2"/>
  <c r="E710120" i="2"/>
  <c r="E710121" i="2"/>
  <c r="E710122" i="2"/>
  <c r="E710123" i="2"/>
  <c r="E710124" i="2"/>
  <c r="E710125" i="2"/>
  <c r="E710126" i="2"/>
  <c r="E710127" i="2"/>
  <c r="E710128" i="2"/>
  <c r="E710129" i="2"/>
  <c r="E710130" i="2"/>
  <c r="E710131" i="2"/>
  <c r="E710132" i="2"/>
  <c r="E710133" i="2"/>
  <c r="E710134" i="2"/>
  <c r="E710135" i="2"/>
  <c r="E710136" i="2"/>
  <c r="E710137" i="2"/>
  <c r="E710138" i="2"/>
  <c r="E710139" i="2"/>
  <c r="E710140" i="2"/>
  <c r="E710141" i="2"/>
  <c r="E710142" i="2"/>
  <c r="E710143" i="2"/>
  <c r="E710144" i="2"/>
  <c r="E710145" i="2"/>
  <c r="E710146" i="2"/>
  <c r="E710147" i="2"/>
  <c r="E710148" i="2"/>
  <c r="E710149" i="2"/>
  <c r="E710150" i="2"/>
  <c r="E710151" i="2"/>
  <c r="E710152" i="2"/>
  <c r="E710153" i="2"/>
  <c r="E710154" i="2"/>
  <c r="E710155" i="2"/>
  <c r="E710156" i="2"/>
  <c r="E710157" i="2"/>
  <c r="E710158" i="2"/>
  <c r="E710159" i="2"/>
  <c r="E710160" i="2"/>
  <c r="E710161" i="2"/>
  <c r="E710162" i="2"/>
  <c r="E710163" i="2"/>
  <c r="E710164" i="2"/>
  <c r="E710165" i="2"/>
  <c r="E710166" i="2"/>
  <c r="E710167" i="2"/>
  <c r="E710168" i="2"/>
  <c r="E710169" i="2"/>
  <c r="E710170" i="2"/>
  <c r="E710171" i="2"/>
  <c r="E710172" i="2"/>
  <c r="E710173" i="2"/>
  <c r="E710174" i="2"/>
  <c r="E710175" i="2"/>
  <c r="E710176" i="2"/>
  <c r="E710177" i="2"/>
  <c r="E710178" i="2"/>
  <c r="E710179" i="2"/>
  <c r="E710180" i="2"/>
  <c r="E710181" i="2"/>
  <c r="E710182" i="2"/>
  <c r="E710183" i="2"/>
  <c r="E710184" i="2"/>
  <c r="E710185" i="2"/>
  <c r="E710186" i="2"/>
  <c r="E710187" i="2"/>
  <c r="E710188" i="2"/>
  <c r="E710189" i="2"/>
  <c r="E710190" i="2"/>
  <c r="E710191" i="2"/>
  <c r="E710192" i="2"/>
  <c r="E710193" i="2"/>
  <c r="E710194" i="2"/>
  <c r="E710195" i="2"/>
  <c r="E710196" i="2"/>
  <c r="E710197" i="2"/>
  <c r="E710198" i="2"/>
  <c r="E710199" i="2"/>
  <c r="E710200" i="2"/>
  <c r="E710201" i="2"/>
  <c r="E710202" i="2"/>
  <c r="E710203" i="2"/>
  <c r="E710204" i="2"/>
  <c r="E710205" i="2"/>
  <c r="E710206" i="2"/>
  <c r="E710207" i="2"/>
  <c r="E710208" i="2"/>
  <c r="E710209" i="2"/>
  <c r="E710210" i="2"/>
  <c r="E710211" i="2"/>
  <c r="E710212" i="2"/>
  <c r="E710213" i="2"/>
  <c r="E710214" i="2"/>
  <c r="E710215" i="2"/>
  <c r="E710216" i="2"/>
  <c r="E710217" i="2"/>
  <c r="E710218" i="2"/>
  <c r="E710219" i="2"/>
  <c r="E710220" i="2"/>
  <c r="E710221" i="2"/>
  <c r="E710222" i="2"/>
  <c r="E710223" i="2"/>
  <c r="E710224" i="2"/>
  <c r="E710225" i="2"/>
  <c r="E710226" i="2"/>
  <c r="E710227" i="2"/>
  <c r="E710228" i="2"/>
  <c r="E710229" i="2"/>
  <c r="E710230" i="2"/>
  <c r="E710231" i="2"/>
  <c r="E710232" i="2"/>
  <c r="E710233" i="2"/>
  <c r="E710234" i="2"/>
  <c r="E710235" i="2"/>
  <c r="E710236" i="2"/>
  <c r="E710237" i="2"/>
  <c r="E710238" i="2"/>
  <c r="E710239" i="2"/>
  <c r="E710240" i="2"/>
  <c r="E710241" i="2"/>
  <c r="E710242" i="2"/>
  <c r="E710243" i="2"/>
  <c r="E710244" i="2"/>
  <c r="E710245" i="2"/>
  <c r="E710246" i="2"/>
  <c r="E710247" i="2"/>
  <c r="E710248" i="2"/>
  <c r="E710249" i="2"/>
  <c r="E710250" i="2"/>
  <c r="E710251" i="2"/>
  <c r="E710252" i="2"/>
  <c r="E710253" i="2"/>
  <c r="E710254" i="2"/>
  <c r="E710255" i="2"/>
  <c r="E710256" i="2"/>
  <c r="E710257" i="2"/>
  <c r="E710258" i="2"/>
  <c r="E710259" i="2"/>
  <c r="E710260" i="2"/>
  <c r="E710261" i="2"/>
  <c r="E710262" i="2"/>
  <c r="E710263" i="2"/>
  <c r="E710264" i="2"/>
  <c r="E710265" i="2"/>
  <c r="E710266" i="2"/>
  <c r="E710267" i="2"/>
  <c r="E710268" i="2"/>
  <c r="E710269" i="2"/>
  <c r="E710270" i="2"/>
  <c r="E710271" i="2"/>
  <c r="E710272" i="2"/>
  <c r="E710273" i="2"/>
  <c r="E710274" i="2"/>
  <c r="E710275" i="2"/>
  <c r="E710276" i="2"/>
  <c r="E710277" i="2"/>
  <c r="E710278" i="2"/>
  <c r="E710279" i="2"/>
  <c r="E710280" i="2"/>
  <c r="E710281" i="2"/>
  <c r="E710282" i="2"/>
  <c r="E710283" i="2"/>
  <c r="E710284" i="2"/>
  <c r="E710285" i="2"/>
  <c r="E710286" i="2"/>
  <c r="E710287" i="2"/>
  <c r="E710288" i="2"/>
  <c r="E710289" i="2"/>
  <c r="E710290" i="2"/>
  <c r="E710291" i="2"/>
  <c r="E710292" i="2"/>
  <c r="E710293" i="2"/>
  <c r="E710294" i="2"/>
  <c r="E710295" i="2"/>
  <c r="E710296" i="2"/>
  <c r="E710297" i="2"/>
  <c r="E710298" i="2"/>
  <c r="E710299" i="2"/>
  <c r="E710300" i="2"/>
  <c r="E710301" i="2"/>
  <c r="E710302" i="2"/>
  <c r="E710303" i="2"/>
  <c r="E710304" i="2"/>
  <c r="E710305" i="2"/>
  <c r="E710306" i="2"/>
  <c r="E710307" i="2"/>
  <c r="E710308" i="2"/>
  <c r="E710309" i="2"/>
  <c r="E710310" i="2"/>
  <c r="E710311" i="2"/>
  <c r="E710312" i="2"/>
  <c r="E710313" i="2"/>
  <c r="E710314" i="2"/>
  <c r="E710315" i="2"/>
  <c r="E710316" i="2"/>
  <c r="E710317" i="2"/>
  <c r="E710318" i="2"/>
  <c r="E710319" i="2"/>
  <c r="E710320" i="2"/>
  <c r="E710321" i="2"/>
  <c r="E710322" i="2"/>
  <c r="E710323" i="2"/>
  <c r="E710324" i="2"/>
  <c r="E710325" i="2"/>
  <c r="E710326" i="2"/>
  <c r="E710327" i="2"/>
  <c r="E710328" i="2"/>
  <c r="E710329" i="2"/>
  <c r="E710330" i="2"/>
  <c r="E710331" i="2"/>
  <c r="E710332" i="2"/>
  <c r="E710333" i="2"/>
  <c r="E710334" i="2"/>
  <c r="E710335" i="2"/>
  <c r="E710336" i="2"/>
  <c r="E710337" i="2"/>
  <c r="E710338" i="2"/>
  <c r="E710339" i="2"/>
  <c r="E710340" i="2"/>
  <c r="E710341" i="2"/>
  <c r="E710342" i="2"/>
  <c r="E710343" i="2"/>
  <c r="E710344" i="2"/>
  <c r="E710345" i="2"/>
  <c r="E710346" i="2"/>
  <c r="E710347" i="2"/>
  <c r="E710348" i="2"/>
  <c r="E710349" i="2"/>
  <c r="E710350" i="2"/>
  <c r="E710351" i="2"/>
  <c r="E710352" i="2"/>
  <c r="E710353" i="2"/>
  <c r="E710354" i="2"/>
  <c r="E710355" i="2"/>
  <c r="E710356" i="2"/>
  <c r="E710357" i="2"/>
  <c r="E710358" i="2"/>
  <c r="E710359" i="2"/>
  <c r="E710360" i="2"/>
  <c r="E710361" i="2"/>
  <c r="E710362" i="2"/>
  <c r="E710363" i="2"/>
  <c r="E710364" i="2"/>
  <c r="E710365" i="2"/>
  <c r="E710366" i="2"/>
  <c r="E710367" i="2"/>
  <c r="E710368" i="2"/>
  <c r="E710369" i="2"/>
  <c r="E710370" i="2"/>
  <c r="E710371" i="2"/>
  <c r="E710372" i="2"/>
  <c r="E710373" i="2"/>
  <c r="E710374" i="2"/>
  <c r="E710375" i="2"/>
  <c r="E710376" i="2"/>
  <c r="E710377" i="2"/>
  <c r="E710378" i="2"/>
  <c r="E710379" i="2"/>
  <c r="E710380" i="2"/>
  <c r="E710381" i="2"/>
  <c r="E710382" i="2"/>
  <c r="E710383" i="2"/>
  <c r="E710384" i="2"/>
  <c r="E710385" i="2"/>
  <c r="E710386" i="2"/>
  <c r="E710387" i="2"/>
  <c r="E710388" i="2"/>
  <c r="E710389" i="2"/>
  <c r="E710390" i="2"/>
  <c r="E710391" i="2"/>
  <c r="E710392" i="2"/>
  <c r="E710393" i="2"/>
  <c r="E710394" i="2"/>
  <c r="E710395" i="2"/>
  <c r="E710396" i="2"/>
  <c r="E710397" i="2"/>
  <c r="E710398" i="2"/>
  <c r="E710399" i="2"/>
  <c r="E710400" i="2"/>
  <c r="E710401" i="2"/>
  <c r="E710402" i="2"/>
  <c r="E710403" i="2"/>
  <c r="E710404" i="2"/>
  <c r="E710405" i="2"/>
  <c r="E710406" i="2"/>
  <c r="E710407" i="2"/>
  <c r="E710408" i="2"/>
  <c r="E710409" i="2"/>
  <c r="E710410" i="2"/>
  <c r="E710411" i="2"/>
  <c r="E710412" i="2"/>
  <c r="E710413" i="2"/>
  <c r="E710414" i="2"/>
  <c r="E710415" i="2"/>
  <c r="E710416" i="2"/>
  <c r="E710417" i="2"/>
  <c r="E710418" i="2"/>
  <c r="E710419" i="2"/>
  <c r="E710420" i="2"/>
  <c r="E710421" i="2"/>
  <c r="E710422" i="2"/>
  <c r="E710423" i="2"/>
  <c r="E710424" i="2"/>
  <c r="E710425" i="2"/>
  <c r="E710426" i="2"/>
  <c r="E710427" i="2"/>
  <c r="E710428" i="2"/>
  <c r="E710429" i="2"/>
  <c r="E710430" i="2"/>
  <c r="E710431" i="2"/>
  <c r="E710432" i="2"/>
  <c r="E710433" i="2"/>
  <c r="E710434" i="2"/>
  <c r="E710435" i="2"/>
  <c r="E710436" i="2"/>
  <c r="E710437" i="2"/>
  <c r="E710438" i="2"/>
  <c r="E710439" i="2"/>
  <c r="E710440" i="2"/>
  <c r="E710441" i="2"/>
  <c r="E710442" i="2"/>
  <c r="E710443" i="2"/>
  <c r="E710444" i="2"/>
  <c r="E710445" i="2"/>
  <c r="E710446" i="2"/>
  <c r="E710447" i="2"/>
  <c r="E710448" i="2"/>
  <c r="E710449" i="2"/>
  <c r="E710450" i="2"/>
  <c r="E710451" i="2"/>
  <c r="E710452" i="2"/>
  <c r="E710453" i="2"/>
  <c r="E710454" i="2"/>
  <c r="E710455" i="2"/>
  <c r="E710456" i="2"/>
  <c r="E710457" i="2"/>
  <c r="E710458" i="2"/>
  <c r="E710459" i="2"/>
  <c r="E710460" i="2"/>
  <c r="E710461" i="2"/>
  <c r="E710462" i="2"/>
  <c r="E710463" i="2"/>
  <c r="E710464" i="2"/>
  <c r="E710465" i="2"/>
  <c r="E710466" i="2"/>
  <c r="E710467" i="2"/>
  <c r="E710468" i="2"/>
  <c r="E710469" i="2"/>
  <c r="E710470" i="2"/>
  <c r="E710471" i="2"/>
  <c r="E710472" i="2"/>
  <c r="E710473" i="2"/>
  <c r="E710474" i="2"/>
  <c r="E710475" i="2"/>
  <c r="E710476" i="2"/>
  <c r="E710477" i="2"/>
  <c r="E710478" i="2"/>
  <c r="E710479" i="2"/>
  <c r="E710480" i="2"/>
  <c r="E710481" i="2"/>
  <c r="E710482" i="2"/>
  <c r="E710483" i="2"/>
  <c r="E710484" i="2"/>
  <c r="E710485" i="2"/>
  <c r="E710486" i="2"/>
  <c r="E710487" i="2"/>
  <c r="E710488" i="2"/>
  <c r="E710489" i="2"/>
  <c r="E710490" i="2"/>
  <c r="E710491" i="2"/>
  <c r="E710492" i="2"/>
  <c r="E710493" i="2"/>
  <c r="E710494" i="2"/>
  <c r="E710495" i="2"/>
  <c r="E710496" i="2"/>
  <c r="E710497" i="2"/>
  <c r="E710498" i="2"/>
  <c r="E710499" i="2"/>
  <c r="E710500" i="2"/>
  <c r="E710501" i="2"/>
  <c r="E710502" i="2"/>
  <c r="E710503" i="2"/>
  <c r="E710504" i="2"/>
  <c r="E710505" i="2"/>
  <c r="E710506" i="2"/>
  <c r="E710507" i="2"/>
  <c r="E710508" i="2"/>
  <c r="E710509" i="2"/>
  <c r="E710510" i="2"/>
  <c r="E710511" i="2"/>
  <c r="E710512" i="2"/>
  <c r="E710513" i="2"/>
  <c r="E710514" i="2"/>
  <c r="E710515" i="2"/>
  <c r="E710516" i="2"/>
  <c r="E710517" i="2"/>
  <c r="E710518" i="2"/>
  <c r="E710519" i="2"/>
  <c r="E710520" i="2"/>
  <c r="E710521" i="2"/>
  <c r="E710522" i="2"/>
  <c r="E710523" i="2"/>
  <c r="E710524" i="2"/>
  <c r="E710525" i="2"/>
  <c r="E710526" i="2"/>
  <c r="E710527" i="2"/>
  <c r="E710528" i="2"/>
  <c r="E710529" i="2"/>
  <c r="E710530" i="2"/>
  <c r="E710531" i="2"/>
  <c r="E710532" i="2"/>
  <c r="E710533" i="2"/>
  <c r="E710534" i="2"/>
  <c r="E710535" i="2"/>
  <c r="E710536" i="2"/>
  <c r="E710537" i="2"/>
  <c r="E710538" i="2"/>
  <c r="E710539" i="2"/>
  <c r="E710540" i="2"/>
  <c r="E710541" i="2"/>
  <c r="E710542" i="2"/>
  <c r="E710543" i="2"/>
  <c r="E710544" i="2"/>
  <c r="E710545" i="2"/>
  <c r="E710546" i="2"/>
  <c r="E710547" i="2"/>
  <c r="E710548" i="2"/>
  <c r="E710549" i="2"/>
  <c r="E710550" i="2"/>
  <c r="E710551" i="2"/>
  <c r="E710552" i="2"/>
  <c r="E710553" i="2"/>
  <c r="E710554" i="2"/>
  <c r="E710555" i="2"/>
  <c r="E710556" i="2"/>
  <c r="E710557" i="2"/>
  <c r="E710558" i="2"/>
  <c r="E710559" i="2"/>
  <c r="E710560" i="2"/>
  <c r="E710561" i="2"/>
  <c r="E710562" i="2"/>
  <c r="E710563" i="2"/>
  <c r="E710564" i="2"/>
  <c r="E710565" i="2"/>
  <c r="E710566" i="2"/>
  <c r="E710567" i="2"/>
  <c r="E710568" i="2"/>
  <c r="E710569" i="2"/>
  <c r="E710570" i="2"/>
  <c r="E710571" i="2"/>
  <c r="E710572" i="2"/>
  <c r="E710573" i="2"/>
  <c r="E710574" i="2"/>
  <c r="E710575" i="2"/>
  <c r="E710576" i="2"/>
  <c r="E710577" i="2"/>
  <c r="E710578" i="2"/>
  <c r="E710579" i="2"/>
  <c r="E710580" i="2"/>
  <c r="E710581" i="2"/>
  <c r="E710582" i="2"/>
  <c r="E710583" i="2"/>
  <c r="E710584" i="2"/>
  <c r="E710585" i="2"/>
  <c r="E710586" i="2"/>
  <c r="E710587" i="2"/>
  <c r="E710588" i="2"/>
  <c r="E710589" i="2"/>
  <c r="E710590" i="2"/>
  <c r="E710591" i="2"/>
  <c r="E710592" i="2"/>
  <c r="E710593" i="2"/>
  <c r="E710594" i="2"/>
  <c r="E710595" i="2"/>
  <c r="E710596" i="2"/>
  <c r="E710597" i="2"/>
  <c r="E710598" i="2"/>
  <c r="E710599" i="2"/>
  <c r="E710600" i="2"/>
  <c r="E710601" i="2"/>
  <c r="E710602" i="2"/>
  <c r="E710603" i="2"/>
  <c r="E710604" i="2"/>
  <c r="E710605" i="2"/>
  <c r="E710606" i="2"/>
  <c r="E710607" i="2"/>
  <c r="E710608" i="2"/>
  <c r="E710609" i="2"/>
  <c r="E710610" i="2"/>
  <c r="E710611" i="2"/>
  <c r="E710612" i="2"/>
  <c r="E710613" i="2"/>
  <c r="E710614" i="2"/>
  <c r="E710615" i="2"/>
  <c r="E710616" i="2"/>
  <c r="E710617" i="2"/>
  <c r="E710618" i="2"/>
  <c r="E710619" i="2"/>
  <c r="E710620" i="2"/>
  <c r="E710621" i="2"/>
  <c r="E710622" i="2"/>
  <c r="E710623" i="2"/>
  <c r="E710624" i="2"/>
  <c r="E710625" i="2"/>
  <c r="E710626" i="2"/>
  <c r="E710627" i="2"/>
  <c r="E710628" i="2"/>
  <c r="E710629" i="2"/>
  <c r="E710630" i="2"/>
  <c r="E710631" i="2"/>
  <c r="E710632" i="2"/>
  <c r="E710633" i="2"/>
  <c r="E710634" i="2"/>
  <c r="E710635" i="2"/>
  <c r="E710636" i="2"/>
  <c r="E710637" i="2"/>
  <c r="E710638" i="2"/>
  <c r="E710639" i="2"/>
  <c r="E710640" i="2"/>
  <c r="E710641" i="2"/>
  <c r="E710642" i="2"/>
  <c r="E710643" i="2"/>
  <c r="E710644" i="2"/>
  <c r="E710645" i="2"/>
  <c r="E710646" i="2"/>
  <c r="E710647" i="2"/>
  <c r="E710648" i="2"/>
  <c r="E710649" i="2"/>
  <c r="E710650" i="2"/>
  <c r="E710651" i="2"/>
  <c r="E710652" i="2"/>
  <c r="E710653" i="2"/>
  <c r="E710654" i="2"/>
  <c r="E710655" i="2"/>
  <c r="E710656" i="2"/>
  <c r="E710657" i="2"/>
  <c r="E710658" i="2"/>
  <c r="E710659" i="2"/>
  <c r="E710660" i="2"/>
  <c r="E710661" i="2"/>
  <c r="E710662" i="2"/>
  <c r="E710663" i="2"/>
  <c r="E710664" i="2"/>
  <c r="E710665" i="2"/>
  <c r="E710666" i="2"/>
  <c r="E710667" i="2"/>
  <c r="E710668" i="2"/>
  <c r="E710669" i="2"/>
  <c r="E710670" i="2"/>
  <c r="E710671" i="2"/>
  <c r="E710672" i="2"/>
  <c r="E710673" i="2"/>
  <c r="E710674" i="2"/>
  <c r="E710675" i="2"/>
  <c r="E710676" i="2"/>
  <c r="E710677" i="2"/>
  <c r="E710678" i="2"/>
  <c r="E710679" i="2"/>
  <c r="E710680" i="2"/>
  <c r="E710681" i="2"/>
  <c r="E710682" i="2"/>
  <c r="E710683" i="2"/>
  <c r="E710684" i="2"/>
  <c r="E710685" i="2"/>
  <c r="E710686" i="2"/>
  <c r="E710687" i="2"/>
  <c r="E710688" i="2"/>
  <c r="E710689" i="2"/>
  <c r="E710690" i="2"/>
  <c r="E710691" i="2"/>
  <c r="E710692" i="2"/>
  <c r="E710693" i="2"/>
  <c r="E710694" i="2"/>
  <c r="E710695" i="2"/>
  <c r="E710696" i="2"/>
  <c r="E710697" i="2"/>
  <c r="E710698" i="2"/>
  <c r="E710699" i="2"/>
  <c r="E710700" i="2"/>
  <c r="E710701" i="2"/>
  <c r="E710702" i="2"/>
  <c r="E710703" i="2"/>
  <c r="E710704" i="2"/>
  <c r="E710705" i="2"/>
  <c r="E710706" i="2"/>
  <c r="E710707" i="2"/>
  <c r="E710708" i="2"/>
  <c r="E710709" i="2"/>
  <c r="E710710" i="2"/>
  <c r="E710711" i="2"/>
  <c r="E710712" i="2"/>
  <c r="E710713" i="2"/>
  <c r="E710714" i="2"/>
  <c r="E710715" i="2"/>
  <c r="E710716" i="2"/>
  <c r="E710717" i="2"/>
  <c r="E710718" i="2"/>
  <c r="E710719" i="2"/>
  <c r="E710720" i="2"/>
  <c r="E710721" i="2"/>
  <c r="E710722" i="2"/>
  <c r="E710723" i="2"/>
  <c r="E710724" i="2"/>
  <c r="E710725" i="2"/>
  <c r="E710726" i="2"/>
  <c r="E710727" i="2"/>
  <c r="E710728" i="2"/>
  <c r="E710729" i="2"/>
  <c r="E710730" i="2"/>
  <c r="E710731" i="2"/>
  <c r="E710732" i="2"/>
  <c r="E710733" i="2"/>
  <c r="E710734" i="2"/>
  <c r="E710735" i="2"/>
  <c r="E710736" i="2"/>
  <c r="E710737" i="2"/>
  <c r="E710738" i="2"/>
  <c r="E710739" i="2"/>
  <c r="E710740" i="2"/>
  <c r="E710741" i="2"/>
  <c r="E710742" i="2"/>
  <c r="E710743" i="2"/>
  <c r="E710744" i="2"/>
  <c r="E710745" i="2"/>
  <c r="E710746" i="2"/>
  <c r="E710747" i="2"/>
  <c r="E710748" i="2"/>
  <c r="E710749" i="2"/>
  <c r="E710750" i="2"/>
  <c r="E710751" i="2"/>
  <c r="E710752" i="2"/>
  <c r="E710753" i="2"/>
  <c r="E710754" i="2"/>
  <c r="E710755" i="2"/>
  <c r="E710756" i="2"/>
  <c r="E710757" i="2"/>
  <c r="E710758" i="2"/>
  <c r="E710759" i="2"/>
  <c r="E710760" i="2"/>
  <c r="E710761" i="2"/>
  <c r="E710762" i="2"/>
  <c r="E710763" i="2"/>
  <c r="E710764" i="2"/>
  <c r="E710765" i="2"/>
  <c r="E710766" i="2"/>
  <c r="E710767" i="2"/>
  <c r="E710768" i="2"/>
  <c r="E710769" i="2"/>
  <c r="E710770" i="2"/>
  <c r="E710771" i="2"/>
  <c r="E710772" i="2"/>
  <c r="E710773" i="2"/>
  <c r="E710774" i="2"/>
  <c r="E710775" i="2"/>
  <c r="E710776" i="2"/>
  <c r="E710777" i="2"/>
  <c r="E710778" i="2"/>
  <c r="E710779" i="2"/>
  <c r="E710780" i="2"/>
  <c r="E710781" i="2"/>
  <c r="E710782" i="2"/>
  <c r="E710783" i="2"/>
  <c r="E710784" i="2"/>
  <c r="E710785" i="2"/>
  <c r="E710786" i="2"/>
  <c r="E710787" i="2"/>
  <c r="E710788" i="2"/>
  <c r="E710789" i="2"/>
  <c r="E710790" i="2"/>
  <c r="E710791" i="2"/>
  <c r="E710792" i="2"/>
  <c r="E710793" i="2"/>
  <c r="E710794" i="2"/>
  <c r="E710795" i="2"/>
  <c r="E710796" i="2"/>
  <c r="E710797" i="2"/>
  <c r="E710798" i="2"/>
  <c r="E710799" i="2"/>
  <c r="E710800" i="2"/>
  <c r="E710801" i="2"/>
  <c r="E710802" i="2"/>
  <c r="E710803" i="2"/>
  <c r="E710804" i="2"/>
  <c r="E710805" i="2"/>
  <c r="E710806" i="2"/>
  <c r="E710807" i="2"/>
  <c r="E710808" i="2"/>
  <c r="E710809" i="2"/>
  <c r="E710810" i="2"/>
  <c r="E710811" i="2"/>
  <c r="E710812" i="2"/>
  <c r="E710813" i="2"/>
  <c r="E710814" i="2"/>
  <c r="E710815" i="2"/>
  <c r="E710816" i="2"/>
  <c r="E710817" i="2"/>
  <c r="E710818" i="2"/>
  <c r="E710819" i="2"/>
  <c r="E710820" i="2"/>
  <c r="E710821" i="2"/>
  <c r="E710822" i="2"/>
  <c r="E710823" i="2"/>
  <c r="E710824" i="2"/>
  <c r="E710825" i="2"/>
  <c r="E710826" i="2"/>
  <c r="E710827" i="2"/>
  <c r="E710828" i="2"/>
  <c r="E710829" i="2"/>
  <c r="E710830" i="2"/>
  <c r="E710831" i="2"/>
  <c r="E710832" i="2"/>
  <c r="E710833" i="2"/>
  <c r="E710834" i="2"/>
  <c r="E710835" i="2"/>
  <c r="E710836" i="2"/>
  <c r="E710837" i="2"/>
  <c r="E710838" i="2"/>
  <c r="E710839" i="2"/>
  <c r="E710840" i="2"/>
  <c r="E710841" i="2"/>
  <c r="E710842" i="2"/>
  <c r="E710843" i="2"/>
  <c r="E710844" i="2"/>
  <c r="E710845" i="2"/>
  <c r="E710846" i="2"/>
  <c r="E710847" i="2"/>
  <c r="E710848" i="2"/>
  <c r="E710849" i="2"/>
  <c r="E710850" i="2"/>
  <c r="E710851" i="2"/>
  <c r="E710852" i="2"/>
  <c r="E710853" i="2"/>
  <c r="E710854" i="2"/>
  <c r="E710855" i="2"/>
  <c r="E710856" i="2"/>
  <c r="E710857" i="2"/>
  <c r="E710858" i="2"/>
  <c r="E710859" i="2"/>
  <c r="E710860" i="2"/>
  <c r="E710861" i="2"/>
  <c r="E710862" i="2"/>
  <c r="E710863" i="2"/>
  <c r="E710864" i="2"/>
  <c r="E710865" i="2"/>
  <c r="E710866" i="2"/>
  <c r="E710867" i="2"/>
  <c r="E710868" i="2"/>
  <c r="E710869" i="2"/>
  <c r="E710870" i="2"/>
  <c r="E710871" i="2"/>
  <c r="E710872" i="2"/>
  <c r="E710873" i="2"/>
  <c r="E710874" i="2"/>
  <c r="E710875" i="2"/>
  <c r="E710876" i="2"/>
  <c r="E710877" i="2"/>
  <c r="E710878" i="2"/>
  <c r="E710879" i="2"/>
  <c r="E710880" i="2"/>
  <c r="E710881" i="2"/>
  <c r="E710882" i="2"/>
  <c r="E710883" i="2"/>
  <c r="E710884" i="2"/>
  <c r="E710885" i="2"/>
  <c r="E710886" i="2"/>
  <c r="E710887" i="2"/>
  <c r="E710888" i="2"/>
  <c r="E710889" i="2"/>
  <c r="E710890" i="2"/>
  <c r="E710891" i="2"/>
  <c r="E710892" i="2"/>
  <c r="E710893" i="2"/>
  <c r="E710894" i="2"/>
  <c r="E710895" i="2"/>
  <c r="E710896" i="2"/>
  <c r="E710897" i="2"/>
  <c r="E710898" i="2"/>
  <c r="E710899" i="2"/>
  <c r="E710900" i="2"/>
  <c r="E710901" i="2"/>
  <c r="E710902" i="2"/>
  <c r="E710903" i="2"/>
  <c r="E710904" i="2"/>
  <c r="E710905" i="2"/>
  <c r="E710906" i="2"/>
  <c r="E710907" i="2"/>
  <c r="E710908" i="2"/>
  <c r="E710909" i="2"/>
  <c r="E710910" i="2"/>
  <c r="E710911" i="2"/>
  <c r="E710912" i="2"/>
  <c r="E710913" i="2"/>
  <c r="E710914" i="2"/>
  <c r="E710915" i="2"/>
  <c r="E710916" i="2"/>
  <c r="E710917" i="2"/>
  <c r="E710918" i="2"/>
  <c r="E710919" i="2"/>
  <c r="E710920" i="2"/>
  <c r="E710921" i="2"/>
  <c r="E710922" i="2"/>
  <c r="E710923" i="2"/>
  <c r="E710924" i="2"/>
  <c r="E710925" i="2"/>
  <c r="E710926" i="2"/>
  <c r="E710927" i="2"/>
  <c r="E710928" i="2"/>
  <c r="E710929" i="2"/>
  <c r="E710930" i="2"/>
  <c r="E710931" i="2"/>
  <c r="E710932" i="2"/>
  <c r="E710933" i="2"/>
  <c r="E710934" i="2"/>
  <c r="E710935" i="2"/>
  <c r="E710936" i="2"/>
  <c r="E710937" i="2"/>
  <c r="E710938" i="2"/>
  <c r="E710939" i="2"/>
  <c r="E710940" i="2"/>
  <c r="E710941" i="2"/>
  <c r="E710942" i="2"/>
  <c r="E710943" i="2"/>
  <c r="E710944" i="2"/>
  <c r="E710945" i="2"/>
  <c r="E710946" i="2"/>
  <c r="E710947" i="2"/>
  <c r="E710948" i="2"/>
  <c r="E710949" i="2"/>
  <c r="E710950" i="2"/>
  <c r="E710951" i="2"/>
  <c r="E710952" i="2"/>
  <c r="E710953" i="2"/>
  <c r="E710954" i="2"/>
  <c r="E710955" i="2"/>
  <c r="E710956" i="2"/>
  <c r="E710957" i="2"/>
  <c r="E710958" i="2"/>
  <c r="E710959" i="2"/>
  <c r="E710960" i="2"/>
  <c r="E710961" i="2"/>
  <c r="E710962" i="2"/>
  <c r="E710963" i="2"/>
  <c r="E710964" i="2"/>
  <c r="E710965" i="2"/>
  <c r="E710966" i="2"/>
  <c r="E710967" i="2"/>
  <c r="E710968" i="2"/>
  <c r="E710969" i="2"/>
  <c r="E710970" i="2"/>
  <c r="E710971" i="2"/>
  <c r="E710972" i="2"/>
  <c r="E710973" i="2"/>
  <c r="E710974" i="2"/>
  <c r="E710975" i="2"/>
  <c r="E710976" i="2"/>
  <c r="E710977" i="2"/>
  <c r="E710978" i="2"/>
  <c r="E710979" i="2"/>
  <c r="E710980" i="2"/>
  <c r="E710981" i="2"/>
  <c r="E710982" i="2"/>
  <c r="E710983" i="2"/>
  <c r="E710984" i="2"/>
  <c r="E710985" i="2"/>
  <c r="E710986" i="2"/>
  <c r="E710987" i="2"/>
  <c r="E710988" i="2"/>
  <c r="E710989" i="2"/>
  <c r="E710990" i="2"/>
  <c r="E710991" i="2"/>
  <c r="E710992" i="2"/>
  <c r="E710993" i="2"/>
  <c r="E710994" i="2"/>
  <c r="E710995" i="2"/>
  <c r="E710996" i="2"/>
  <c r="E710997" i="2"/>
  <c r="E710998" i="2"/>
  <c r="E710999" i="2"/>
  <c r="E711000" i="2"/>
  <c r="E711001" i="2"/>
  <c r="E711002" i="2"/>
  <c r="E711003" i="2"/>
  <c r="E711004" i="2"/>
  <c r="E711005" i="2"/>
  <c r="E711006" i="2"/>
  <c r="E711007" i="2"/>
  <c r="E711008" i="2"/>
  <c r="E711009" i="2"/>
  <c r="E711010" i="2"/>
  <c r="E711011" i="2"/>
  <c r="E711012" i="2"/>
  <c r="E711013" i="2"/>
  <c r="E711014" i="2"/>
  <c r="E711015" i="2"/>
  <c r="E711016" i="2"/>
  <c r="E711017" i="2"/>
  <c r="E711018" i="2"/>
  <c r="E711019" i="2"/>
  <c r="E711020" i="2"/>
  <c r="E711021" i="2"/>
  <c r="E711022" i="2"/>
  <c r="E711023" i="2"/>
  <c r="E711024" i="2"/>
  <c r="E711025" i="2"/>
  <c r="E711026" i="2"/>
  <c r="E711027" i="2"/>
  <c r="E711028" i="2"/>
  <c r="E711029" i="2"/>
  <c r="E711030" i="2"/>
  <c r="E711031" i="2"/>
  <c r="E711032" i="2"/>
  <c r="E711033" i="2"/>
  <c r="E711034" i="2"/>
  <c r="E711035" i="2"/>
  <c r="E711036" i="2"/>
  <c r="E711037" i="2"/>
  <c r="E711038" i="2"/>
  <c r="E711039" i="2"/>
  <c r="E711040" i="2"/>
  <c r="E711041" i="2"/>
  <c r="E711042" i="2"/>
  <c r="E711043" i="2"/>
  <c r="E711044" i="2"/>
  <c r="E711045" i="2"/>
  <c r="E711046" i="2"/>
  <c r="E711047" i="2"/>
  <c r="E711048" i="2"/>
  <c r="E711049" i="2"/>
  <c r="E711050" i="2"/>
  <c r="E711051" i="2"/>
  <c r="E711052" i="2"/>
  <c r="E711053" i="2"/>
  <c r="E711054" i="2"/>
  <c r="E711055" i="2"/>
  <c r="E711056" i="2"/>
  <c r="E711057" i="2"/>
  <c r="E711058" i="2"/>
  <c r="E711059" i="2"/>
  <c r="E711060" i="2"/>
  <c r="E711061" i="2"/>
  <c r="E711062" i="2"/>
  <c r="E711063" i="2"/>
  <c r="E711064" i="2"/>
  <c r="E711065" i="2"/>
  <c r="E711066" i="2"/>
  <c r="E711067" i="2"/>
  <c r="E711068" i="2"/>
  <c r="E711069" i="2"/>
  <c r="E711070" i="2"/>
  <c r="E711071" i="2"/>
  <c r="E711072" i="2"/>
  <c r="E711073" i="2"/>
  <c r="E711074" i="2"/>
  <c r="E711075" i="2"/>
  <c r="E711076" i="2"/>
  <c r="E711077" i="2"/>
  <c r="E711078" i="2"/>
  <c r="E711079" i="2"/>
  <c r="E711080" i="2"/>
  <c r="E711081" i="2"/>
  <c r="E711082" i="2"/>
  <c r="E711083" i="2"/>
  <c r="E711084" i="2"/>
  <c r="E711085" i="2"/>
  <c r="E711086" i="2"/>
  <c r="E711087" i="2"/>
  <c r="E711088" i="2"/>
  <c r="E711089" i="2"/>
  <c r="E711090" i="2"/>
  <c r="E711091" i="2"/>
  <c r="E711092" i="2"/>
  <c r="E711093" i="2"/>
  <c r="E711094" i="2"/>
  <c r="E711095" i="2"/>
  <c r="E711096" i="2"/>
  <c r="E711097" i="2"/>
  <c r="E711098" i="2"/>
  <c r="E711099" i="2"/>
  <c r="E711100" i="2"/>
  <c r="E711101" i="2"/>
  <c r="E711102" i="2"/>
  <c r="E711103" i="2"/>
  <c r="E711104" i="2"/>
  <c r="E711105" i="2"/>
  <c r="E711106" i="2"/>
  <c r="E711107" i="2"/>
  <c r="E711108" i="2"/>
  <c r="E711109" i="2"/>
  <c r="E711110" i="2"/>
  <c r="E711111" i="2"/>
  <c r="E711112" i="2"/>
  <c r="E711113" i="2"/>
  <c r="E711114" i="2"/>
  <c r="E711115" i="2"/>
  <c r="E711116" i="2"/>
  <c r="E711117" i="2"/>
  <c r="E711118" i="2"/>
  <c r="E711119" i="2"/>
  <c r="E711120" i="2"/>
  <c r="E711121" i="2"/>
  <c r="E711122" i="2"/>
  <c r="E711123" i="2"/>
  <c r="E711124" i="2"/>
  <c r="E711125" i="2"/>
  <c r="E711126" i="2"/>
  <c r="E711127" i="2"/>
  <c r="E711128" i="2"/>
  <c r="E711129" i="2"/>
  <c r="E711130" i="2"/>
  <c r="E711131" i="2"/>
  <c r="E711132" i="2"/>
  <c r="E711133" i="2"/>
  <c r="E711134" i="2"/>
  <c r="E711135" i="2"/>
  <c r="E711136" i="2"/>
  <c r="E711137" i="2"/>
  <c r="E711138" i="2"/>
  <c r="E711139" i="2"/>
  <c r="E711140" i="2"/>
  <c r="E711141" i="2"/>
  <c r="E711142" i="2"/>
  <c r="E711143" i="2"/>
  <c r="E711144" i="2"/>
  <c r="E711145" i="2"/>
  <c r="E711146" i="2"/>
  <c r="E711147" i="2"/>
  <c r="E711148" i="2"/>
  <c r="E711149" i="2"/>
  <c r="E711150" i="2"/>
  <c r="E711151" i="2"/>
  <c r="E711152" i="2"/>
  <c r="E711153" i="2"/>
  <c r="E711154" i="2"/>
  <c r="E711155" i="2"/>
  <c r="E711156" i="2"/>
  <c r="E711157" i="2"/>
  <c r="E711158" i="2"/>
  <c r="E711159" i="2"/>
  <c r="E711160" i="2"/>
  <c r="E711161" i="2"/>
  <c r="E711162" i="2"/>
  <c r="E711163" i="2"/>
  <c r="E711164" i="2"/>
  <c r="E711165" i="2"/>
  <c r="E711166" i="2"/>
  <c r="E711167" i="2"/>
  <c r="E711168" i="2"/>
  <c r="E711169" i="2"/>
  <c r="E711170" i="2"/>
  <c r="E711171" i="2"/>
  <c r="E711172" i="2"/>
  <c r="E711173" i="2"/>
  <c r="E711174" i="2"/>
  <c r="E711175" i="2"/>
  <c r="E711176" i="2"/>
  <c r="E711177" i="2"/>
  <c r="E711178" i="2"/>
  <c r="E711179" i="2"/>
  <c r="E711180" i="2"/>
  <c r="E711181" i="2"/>
  <c r="E711182" i="2"/>
  <c r="E711183" i="2"/>
  <c r="E711184" i="2"/>
  <c r="E711185" i="2"/>
  <c r="E711186" i="2"/>
  <c r="E711187" i="2"/>
  <c r="E711188" i="2"/>
  <c r="E711189" i="2"/>
  <c r="E711190" i="2"/>
  <c r="E711191" i="2"/>
  <c r="E711192" i="2"/>
  <c r="E711193" i="2"/>
  <c r="E711194" i="2"/>
  <c r="E711195" i="2"/>
  <c r="E711196" i="2"/>
  <c r="E711197" i="2"/>
  <c r="E711198" i="2"/>
  <c r="E711199" i="2"/>
  <c r="E711200" i="2"/>
  <c r="E711201" i="2"/>
  <c r="E711202" i="2"/>
  <c r="E711203" i="2"/>
  <c r="E711204" i="2"/>
  <c r="E711205" i="2"/>
  <c r="E711206" i="2"/>
  <c r="E711207" i="2"/>
  <c r="E711208" i="2"/>
  <c r="E711209" i="2"/>
  <c r="E711210" i="2"/>
  <c r="E711211" i="2"/>
  <c r="E711212" i="2"/>
  <c r="E711213" i="2"/>
  <c r="E711214" i="2"/>
  <c r="E711215" i="2"/>
  <c r="E711216" i="2"/>
  <c r="E711217" i="2"/>
  <c r="E711218" i="2"/>
  <c r="E711219" i="2"/>
  <c r="E711220" i="2"/>
  <c r="E711221" i="2"/>
  <c r="E711222" i="2"/>
  <c r="E711223" i="2"/>
  <c r="E711224" i="2"/>
  <c r="E711225" i="2"/>
  <c r="E711226" i="2"/>
  <c r="E711227" i="2"/>
  <c r="E711228" i="2"/>
  <c r="E711229" i="2"/>
  <c r="E711230" i="2"/>
  <c r="E711231" i="2"/>
  <c r="E711232" i="2"/>
  <c r="E711233" i="2"/>
  <c r="E711234" i="2"/>
  <c r="E711235" i="2"/>
  <c r="E711236" i="2"/>
  <c r="E711237" i="2"/>
  <c r="E711238" i="2"/>
  <c r="E711239" i="2"/>
  <c r="E711240" i="2"/>
  <c r="E711241" i="2"/>
  <c r="E711242" i="2"/>
  <c r="E711243" i="2"/>
  <c r="E711244" i="2"/>
  <c r="E711245" i="2"/>
  <c r="E711246" i="2"/>
  <c r="E711247" i="2"/>
  <c r="E711248" i="2"/>
  <c r="E711249" i="2"/>
  <c r="E711250" i="2"/>
  <c r="E711251" i="2"/>
  <c r="E711252" i="2"/>
  <c r="E711253" i="2"/>
  <c r="E711254" i="2"/>
  <c r="E711255" i="2"/>
  <c r="E711256" i="2"/>
  <c r="E711257" i="2"/>
  <c r="E711258" i="2"/>
  <c r="E711259" i="2"/>
  <c r="E711260" i="2"/>
  <c r="E711261" i="2"/>
  <c r="E711262" i="2"/>
  <c r="E711263" i="2"/>
  <c r="E711264" i="2"/>
  <c r="E711265" i="2"/>
  <c r="E711266" i="2"/>
  <c r="E711267" i="2"/>
  <c r="E711268" i="2"/>
  <c r="E711269" i="2"/>
  <c r="E711270" i="2"/>
  <c r="E711271" i="2"/>
  <c r="E711272" i="2"/>
  <c r="E711273" i="2"/>
  <c r="E711274" i="2"/>
  <c r="E711275" i="2"/>
  <c r="E711276" i="2"/>
  <c r="E711277" i="2"/>
  <c r="E711278" i="2"/>
  <c r="E711279" i="2"/>
  <c r="E711280" i="2"/>
  <c r="E711281" i="2"/>
  <c r="E711282" i="2"/>
  <c r="E711283" i="2"/>
  <c r="E711284" i="2"/>
  <c r="E711285" i="2"/>
  <c r="E711286" i="2"/>
  <c r="E711287" i="2"/>
  <c r="E711288" i="2"/>
  <c r="E711289" i="2"/>
  <c r="E711290" i="2"/>
  <c r="E711291" i="2"/>
  <c r="E711292" i="2"/>
  <c r="E711293" i="2"/>
  <c r="E711294" i="2"/>
  <c r="E711295" i="2"/>
  <c r="E711296" i="2"/>
  <c r="E711297" i="2"/>
  <c r="E711298" i="2"/>
  <c r="E711299" i="2"/>
  <c r="E711300" i="2"/>
  <c r="E711301" i="2"/>
  <c r="E711302" i="2"/>
  <c r="E711303" i="2"/>
  <c r="E711304" i="2"/>
  <c r="E711305" i="2"/>
  <c r="E711306" i="2"/>
  <c r="E711307" i="2"/>
  <c r="E711308" i="2"/>
  <c r="E711309" i="2"/>
  <c r="E711310" i="2"/>
  <c r="E711311" i="2"/>
  <c r="E711312" i="2"/>
  <c r="E711313" i="2"/>
  <c r="E711314" i="2"/>
  <c r="E711315" i="2"/>
  <c r="E711316" i="2"/>
  <c r="E711317" i="2"/>
  <c r="E711318" i="2"/>
  <c r="E711319" i="2"/>
  <c r="E711320" i="2"/>
  <c r="E711321" i="2"/>
  <c r="E711322" i="2"/>
  <c r="E711323" i="2"/>
  <c r="E711324" i="2"/>
  <c r="E711325" i="2"/>
  <c r="E711326" i="2"/>
  <c r="E711327" i="2"/>
  <c r="E711328" i="2"/>
  <c r="E711329" i="2"/>
  <c r="E711330" i="2"/>
  <c r="E711331" i="2"/>
  <c r="E711332" i="2"/>
  <c r="E711333" i="2"/>
  <c r="E711334" i="2"/>
  <c r="E711335" i="2"/>
  <c r="E711336" i="2"/>
  <c r="E711337" i="2"/>
  <c r="E711338" i="2"/>
  <c r="E711339" i="2"/>
  <c r="E711340" i="2"/>
  <c r="E711341" i="2"/>
  <c r="E711342" i="2"/>
  <c r="E711343" i="2"/>
  <c r="E711344" i="2"/>
  <c r="E711345" i="2"/>
  <c r="E711346" i="2"/>
  <c r="E711347" i="2"/>
  <c r="E711348" i="2"/>
  <c r="E711349" i="2"/>
  <c r="E711350" i="2"/>
  <c r="E711351" i="2"/>
  <c r="E711352" i="2"/>
  <c r="E711353" i="2"/>
  <c r="E711354" i="2"/>
  <c r="E711355" i="2"/>
  <c r="E711356" i="2"/>
  <c r="E711357" i="2"/>
  <c r="E711358" i="2"/>
  <c r="E711359" i="2"/>
  <c r="E711360" i="2"/>
  <c r="E711361" i="2"/>
  <c r="E711362" i="2"/>
  <c r="E711363" i="2"/>
  <c r="E711364" i="2"/>
  <c r="E711365" i="2"/>
  <c r="E711366" i="2"/>
  <c r="E711367" i="2"/>
  <c r="E711368" i="2"/>
  <c r="E711369" i="2"/>
  <c r="E711370" i="2"/>
  <c r="E711371" i="2"/>
  <c r="E711372" i="2"/>
  <c r="E711373" i="2"/>
  <c r="E711374" i="2"/>
  <c r="E711375" i="2"/>
  <c r="E711376" i="2"/>
  <c r="E711377" i="2"/>
  <c r="E711378" i="2"/>
  <c r="E711379" i="2"/>
  <c r="E711380" i="2"/>
  <c r="E711381" i="2"/>
  <c r="E711382" i="2"/>
  <c r="E711383" i="2"/>
  <c r="E711384" i="2"/>
  <c r="E711385" i="2"/>
  <c r="E711386" i="2"/>
  <c r="E711387" i="2"/>
  <c r="E711388" i="2"/>
  <c r="E711389" i="2"/>
  <c r="E711390" i="2"/>
  <c r="E711391" i="2"/>
  <c r="E711392" i="2"/>
  <c r="E711393" i="2"/>
  <c r="E711394" i="2"/>
  <c r="E711395" i="2"/>
  <c r="E711396" i="2"/>
  <c r="E711397" i="2"/>
  <c r="E711398" i="2"/>
  <c r="E711399" i="2"/>
  <c r="E711400" i="2"/>
  <c r="E711401" i="2"/>
  <c r="E711402" i="2"/>
  <c r="E711403" i="2"/>
  <c r="E711404" i="2"/>
  <c r="E711405" i="2"/>
  <c r="E711406" i="2"/>
  <c r="E711407" i="2"/>
  <c r="E711408" i="2"/>
  <c r="E711409" i="2"/>
  <c r="E711410" i="2"/>
  <c r="E711411" i="2"/>
  <c r="E711412" i="2"/>
  <c r="E711413" i="2"/>
  <c r="E711414" i="2"/>
  <c r="E711415" i="2"/>
  <c r="E711416" i="2"/>
  <c r="E711417" i="2"/>
  <c r="E711418" i="2"/>
  <c r="E711419" i="2"/>
  <c r="E711420" i="2"/>
  <c r="E711421" i="2"/>
  <c r="E711422" i="2"/>
  <c r="E711423" i="2"/>
  <c r="E711424" i="2"/>
  <c r="E711425" i="2"/>
  <c r="E711426" i="2"/>
  <c r="E711427" i="2"/>
  <c r="E711428" i="2"/>
  <c r="E711429" i="2"/>
  <c r="E711430" i="2"/>
  <c r="E711431" i="2"/>
  <c r="E711432" i="2"/>
  <c r="E711433" i="2"/>
  <c r="E711434" i="2"/>
  <c r="E711435" i="2"/>
  <c r="E711436" i="2"/>
  <c r="E711437" i="2"/>
  <c r="E711438" i="2"/>
  <c r="E711439" i="2"/>
  <c r="E711440" i="2"/>
  <c r="E711441" i="2"/>
  <c r="E711442" i="2"/>
  <c r="E711443" i="2"/>
  <c r="E711444" i="2"/>
  <c r="E711445" i="2"/>
  <c r="E711446" i="2"/>
  <c r="E711447" i="2"/>
  <c r="E711448" i="2"/>
  <c r="E711449" i="2"/>
  <c r="E711450" i="2"/>
  <c r="E711451" i="2"/>
  <c r="E711452" i="2"/>
  <c r="E711453" i="2"/>
  <c r="E711454" i="2"/>
  <c r="E711455" i="2"/>
  <c r="E711456" i="2"/>
  <c r="E711457" i="2"/>
  <c r="E711458" i="2"/>
  <c r="E711459" i="2"/>
  <c r="E711460" i="2"/>
  <c r="E711461" i="2"/>
  <c r="E711462" i="2"/>
  <c r="E711463" i="2"/>
  <c r="E711464" i="2"/>
  <c r="E711465" i="2"/>
  <c r="E711466" i="2"/>
  <c r="E711467" i="2"/>
  <c r="E711468" i="2"/>
  <c r="E711469" i="2"/>
  <c r="E711470" i="2"/>
  <c r="E711471" i="2"/>
  <c r="E711472" i="2"/>
  <c r="E711473" i="2"/>
  <c r="E711474" i="2"/>
  <c r="E711475" i="2"/>
  <c r="E711476" i="2"/>
  <c r="E711477" i="2"/>
  <c r="E711478" i="2"/>
  <c r="E711479" i="2"/>
  <c r="E711480" i="2"/>
  <c r="E711481" i="2"/>
  <c r="E711482" i="2"/>
  <c r="E711483" i="2"/>
  <c r="E711484" i="2"/>
  <c r="E711485" i="2"/>
  <c r="E711486" i="2"/>
  <c r="E711487" i="2"/>
  <c r="E711488" i="2"/>
  <c r="E711489" i="2"/>
  <c r="E711490" i="2"/>
  <c r="E711491" i="2"/>
  <c r="E711492" i="2"/>
  <c r="E711493" i="2"/>
  <c r="E711494" i="2"/>
  <c r="E711495" i="2"/>
  <c r="E711496" i="2"/>
  <c r="E711497" i="2"/>
  <c r="E711498" i="2"/>
  <c r="E711499" i="2"/>
  <c r="E711500" i="2"/>
  <c r="E711501" i="2"/>
  <c r="E711502" i="2"/>
  <c r="E711503" i="2"/>
  <c r="E711504" i="2"/>
  <c r="E711505" i="2"/>
  <c r="E711506" i="2"/>
  <c r="E711507" i="2"/>
  <c r="E711508" i="2"/>
  <c r="E711509" i="2"/>
  <c r="E711510" i="2"/>
  <c r="E711511" i="2"/>
  <c r="E711512" i="2"/>
  <c r="E711513" i="2"/>
  <c r="E711514" i="2"/>
  <c r="E711515" i="2"/>
  <c r="E711516" i="2"/>
  <c r="E711517" i="2"/>
  <c r="E711518" i="2"/>
  <c r="E711519" i="2"/>
  <c r="E711520" i="2"/>
  <c r="E711521" i="2"/>
  <c r="E711522" i="2"/>
  <c r="E711523" i="2"/>
  <c r="E711524" i="2"/>
  <c r="E711525" i="2"/>
  <c r="E711526" i="2"/>
  <c r="E711527" i="2"/>
  <c r="E711528" i="2"/>
  <c r="E711529" i="2"/>
  <c r="E711530" i="2"/>
  <c r="E711531" i="2"/>
  <c r="E711532" i="2"/>
  <c r="E711533" i="2"/>
  <c r="E711534" i="2"/>
  <c r="E711535" i="2"/>
  <c r="E711536" i="2"/>
  <c r="E711537" i="2"/>
  <c r="E711538" i="2"/>
  <c r="E711539" i="2"/>
  <c r="E711540" i="2"/>
  <c r="E711541" i="2"/>
  <c r="E711542" i="2"/>
  <c r="E711543" i="2"/>
  <c r="E711544" i="2"/>
  <c r="E711545" i="2"/>
  <c r="E711546" i="2"/>
  <c r="E711547" i="2"/>
  <c r="E711548" i="2"/>
  <c r="E711549" i="2"/>
  <c r="E711550" i="2"/>
  <c r="E711551" i="2"/>
  <c r="E711552" i="2"/>
  <c r="E711553" i="2"/>
  <c r="E711554" i="2"/>
  <c r="E711555" i="2"/>
  <c r="E711556" i="2"/>
  <c r="E711557" i="2"/>
  <c r="E711558" i="2"/>
  <c r="E711559" i="2"/>
  <c r="E711560" i="2"/>
  <c r="E711561" i="2"/>
  <c r="E711562" i="2"/>
  <c r="E711563" i="2"/>
  <c r="E711564" i="2"/>
  <c r="E711565" i="2"/>
  <c r="E711566" i="2"/>
  <c r="E711567" i="2"/>
  <c r="E711568" i="2"/>
  <c r="E711569" i="2"/>
  <c r="E711570" i="2"/>
  <c r="E711571" i="2"/>
  <c r="E711572" i="2"/>
  <c r="E711573" i="2"/>
  <c r="E711574" i="2"/>
  <c r="E711575" i="2"/>
  <c r="E711576" i="2"/>
  <c r="E711577" i="2"/>
  <c r="E711578" i="2"/>
  <c r="E711579" i="2"/>
  <c r="E711580" i="2"/>
  <c r="E711581" i="2"/>
  <c r="E711582" i="2"/>
  <c r="E711583" i="2"/>
  <c r="E711584" i="2"/>
  <c r="E711585" i="2"/>
  <c r="E711586" i="2"/>
  <c r="E711587" i="2"/>
  <c r="E711588" i="2"/>
  <c r="E711589" i="2"/>
  <c r="E711590" i="2"/>
  <c r="E711591" i="2"/>
  <c r="E711592" i="2"/>
  <c r="E711593" i="2"/>
  <c r="E711594" i="2"/>
  <c r="E711595" i="2"/>
  <c r="E711596" i="2"/>
  <c r="E711597" i="2"/>
  <c r="E711598" i="2"/>
  <c r="E711599" i="2"/>
  <c r="E711600" i="2"/>
  <c r="E711601" i="2"/>
  <c r="E711602" i="2"/>
  <c r="E711603" i="2"/>
  <c r="E711604" i="2"/>
  <c r="E711605" i="2"/>
  <c r="E711606" i="2"/>
  <c r="E711607" i="2"/>
  <c r="E711608" i="2"/>
  <c r="E711609" i="2"/>
  <c r="E711610" i="2"/>
  <c r="E711611" i="2"/>
  <c r="E711612" i="2"/>
  <c r="E711613" i="2"/>
  <c r="E711614" i="2"/>
  <c r="E711615" i="2"/>
  <c r="E711616" i="2"/>
  <c r="E711617" i="2"/>
  <c r="E711618" i="2"/>
  <c r="E711619" i="2"/>
  <c r="E711620" i="2"/>
  <c r="E711621" i="2"/>
  <c r="E711622" i="2"/>
  <c r="E711623" i="2"/>
  <c r="E711624" i="2"/>
  <c r="E711625" i="2"/>
  <c r="E711626" i="2"/>
  <c r="E711627" i="2"/>
  <c r="E711628" i="2"/>
  <c r="E711629" i="2"/>
  <c r="E711630" i="2"/>
  <c r="E711631" i="2"/>
  <c r="E711632" i="2"/>
  <c r="E711633" i="2"/>
  <c r="E711634" i="2"/>
  <c r="E711635" i="2"/>
  <c r="E711636" i="2"/>
  <c r="E711637" i="2"/>
  <c r="E711638" i="2"/>
  <c r="E711639" i="2"/>
  <c r="E711640" i="2"/>
  <c r="E711641" i="2"/>
  <c r="E711642" i="2"/>
  <c r="E711643" i="2"/>
  <c r="E711644" i="2"/>
  <c r="E711645" i="2"/>
  <c r="E711646" i="2"/>
  <c r="E711647" i="2"/>
  <c r="E711648" i="2"/>
  <c r="E711649" i="2"/>
  <c r="E711650" i="2"/>
  <c r="E711651" i="2"/>
  <c r="E711652" i="2"/>
  <c r="E711653" i="2"/>
  <c r="E711654" i="2"/>
  <c r="E711655" i="2"/>
  <c r="E711656" i="2"/>
  <c r="E711657" i="2"/>
  <c r="E711658" i="2"/>
  <c r="E711659" i="2"/>
  <c r="E711660" i="2"/>
  <c r="E711661" i="2"/>
  <c r="E711662" i="2"/>
  <c r="E711663" i="2"/>
  <c r="E711664" i="2"/>
  <c r="E711665" i="2"/>
  <c r="E711666" i="2"/>
  <c r="E711667" i="2"/>
  <c r="E711668" i="2"/>
  <c r="E711669" i="2"/>
  <c r="E711670" i="2"/>
  <c r="E711671" i="2"/>
  <c r="E711672" i="2"/>
  <c r="E711673" i="2"/>
  <c r="E711674" i="2"/>
  <c r="E711675" i="2"/>
  <c r="E711676" i="2"/>
  <c r="E711677" i="2"/>
  <c r="E711678" i="2"/>
  <c r="E711679" i="2"/>
  <c r="E711680" i="2"/>
  <c r="E711681" i="2"/>
  <c r="E711682" i="2"/>
  <c r="E711683" i="2"/>
  <c r="E711684" i="2"/>
  <c r="E711685" i="2"/>
  <c r="E711686" i="2"/>
  <c r="E711687" i="2"/>
  <c r="E711688" i="2"/>
  <c r="E711689" i="2"/>
  <c r="E711690" i="2"/>
  <c r="E711691" i="2"/>
  <c r="E711692" i="2"/>
  <c r="E711693" i="2"/>
  <c r="E711694" i="2"/>
  <c r="E711695" i="2"/>
  <c r="E711696" i="2"/>
  <c r="E711697" i="2"/>
  <c r="E711698" i="2"/>
  <c r="E711699" i="2"/>
  <c r="E711700" i="2"/>
  <c r="E711701" i="2"/>
  <c r="E711702" i="2"/>
  <c r="E711703" i="2"/>
  <c r="E711704" i="2"/>
  <c r="E711705" i="2"/>
  <c r="E711706" i="2"/>
  <c r="E711707" i="2"/>
  <c r="E711708" i="2"/>
  <c r="E711709" i="2"/>
  <c r="E711710" i="2"/>
  <c r="E711711" i="2"/>
  <c r="E711712" i="2"/>
  <c r="E711713" i="2"/>
  <c r="E711714" i="2"/>
  <c r="E711715" i="2"/>
  <c r="E711716" i="2"/>
  <c r="E711717" i="2"/>
  <c r="E711718" i="2"/>
  <c r="E711719" i="2"/>
  <c r="E711720" i="2"/>
  <c r="E711721" i="2"/>
  <c r="E711722" i="2"/>
  <c r="E711723" i="2"/>
  <c r="E711724" i="2"/>
  <c r="E711725" i="2"/>
  <c r="E711726" i="2"/>
  <c r="E711727" i="2"/>
  <c r="E711728" i="2"/>
  <c r="E711729" i="2"/>
  <c r="E711730" i="2"/>
  <c r="E711731" i="2"/>
  <c r="E711732" i="2"/>
  <c r="E711733" i="2"/>
  <c r="E711734" i="2"/>
  <c r="E711735" i="2"/>
  <c r="E711736" i="2"/>
  <c r="E711737" i="2"/>
  <c r="E711738" i="2"/>
  <c r="E711739" i="2"/>
  <c r="E711740" i="2"/>
  <c r="E711741" i="2"/>
  <c r="E711742" i="2"/>
  <c r="E711743" i="2"/>
  <c r="E711744" i="2"/>
  <c r="E711745" i="2"/>
  <c r="E711746" i="2"/>
  <c r="E711747" i="2"/>
  <c r="E711748" i="2"/>
  <c r="E711749" i="2"/>
  <c r="E711750" i="2"/>
  <c r="E711751" i="2"/>
  <c r="E711752" i="2"/>
  <c r="E711753" i="2"/>
  <c r="E711754" i="2"/>
  <c r="E711755" i="2"/>
  <c r="E711756" i="2"/>
  <c r="E711757" i="2"/>
  <c r="E711758" i="2"/>
  <c r="E711759" i="2"/>
  <c r="E711760" i="2"/>
  <c r="E711761" i="2"/>
  <c r="E711762" i="2"/>
  <c r="E711763" i="2"/>
  <c r="E711764" i="2"/>
  <c r="E711765" i="2"/>
  <c r="E711766" i="2"/>
  <c r="E711767" i="2"/>
  <c r="E711768" i="2"/>
  <c r="E711769" i="2"/>
  <c r="E711770" i="2"/>
  <c r="E711771" i="2"/>
  <c r="E711772" i="2"/>
  <c r="E711773" i="2"/>
  <c r="E711774" i="2"/>
  <c r="E711775" i="2"/>
  <c r="E711776" i="2"/>
  <c r="E711777" i="2"/>
  <c r="E711778" i="2"/>
  <c r="E711779" i="2"/>
  <c r="E711780" i="2"/>
  <c r="E711781" i="2"/>
  <c r="E711782" i="2"/>
  <c r="E711783" i="2"/>
  <c r="E711784" i="2"/>
  <c r="E711785" i="2"/>
  <c r="E711786" i="2"/>
  <c r="E711787" i="2"/>
  <c r="E711788" i="2"/>
  <c r="E711789" i="2"/>
  <c r="E711790" i="2"/>
  <c r="E711791" i="2"/>
  <c r="E711792" i="2"/>
  <c r="E711793" i="2"/>
  <c r="E711794" i="2"/>
  <c r="E711795" i="2"/>
  <c r="E711796" i="2"/>
  <c r="E711797" i="2"/>
  <c r="E711798" i="2"/>
  <c r="E711799" i="2"/>
  <c r="E711800" i="2"/>
  <c r="E711801" i="2"/>
  <c r="E711802" i="2"/>
  <c r="E711803" i="2"/>
  <c r="E711804" i="2"/>
  <c r="E711805" i="2"/>
  <c r="E711806" i="2"/>
  <c r="E711807" i="2"/>
  <c r="E711808" i="2"/>
  <c r="E711809" i="2"/>
  <c r="E711810" i="2"/>
  <c r="E711811" i="2"/>
  <c r="E711812" i="2"/>
  <c r="E711813" i="2"/>
  <c r="E711814" i="2"/>
  <c r="E711815" i="2"/>
  <c r="E711816" i="2"/>
  <c r="E711817" i="2"/>
  <c r="E711818" i="2"/>
  <c r="E711819" i="2"/>
  <c r="E711820" i="2"/>
  <c r="E711821" i="2"/>
  <c r="E711822" i="2"/>
  <c r="E711823" i="2"/>
  <c r="E711824" i="2"/>
  <c r="E711825" i="2"/>
  <c r="E711826" i="2"/>
  <c r="E711827" i="2"/>
  <c r="E711828" i="2"/>
  <c r="E711829" i="2"/>
  <c r="E711830" i="2"/>
  <c r="E711831" i="2"/>
  <c r="E711832" i="2"/>
  <c r="E711833" i="2"/>
  <c r="E711834" i="2"/>
  <c r="E711835" i="2"/>
  <c r="E711836" i="2"/>
  <c r="E711837" i="2"/>
  <c r="E711838" i="2"/>
  <c r="E711839" i="2"/>
  <c r="E711840" i="2"/>
  <c r="E711841" i="2"/>
  <c r="E711842" i="2"/>
  <c r="E711843" i="2"/>
  <c r="E711844" i="2"/>
  <c r="E711845" i="2"/>
  <c r="E711846" i="2"/>
  <c r="E711847" i="2"/>
  <c r="E711848" i="2"/>
  <c r="E711849" i="2"/>
  <c r="E711850" i="2"/>
  <c r="E711851" i="2"/>
  <c r="E711852" i="2"/>
  <c r="E711853" i="2"/>
  <c r="E711854" i="2"/>
  <c r="E711855" i="2"/>
  <c r="E711856" i="2"/>
  <c r="E711857" i="2"/>
  <c r="E711858" i="2"/>
  <c r="E711859" i="2"/>
  <c r="E711860" i="2"/>
  <c r="E711861" i="2"/>
  <c r="E711862" i="2"/>
  <c r="E711863" i="2"/>
  <c r="E711864" i="2"/>
  <c r="E711865" i="2"/>
  <c r="E711866" i="2"/>
  <c r="E711867" i="2"/>
  <c r="E711868" i="2"/>
  <c r="E711869" i="2"/>
  <c r="E711870" i="2"/>
  <c r="E711871" i="2"/>
  <c r="E711872" i="2"/>
  <c r="E711873" i="2"/>
  <c r="E711874" i="2"/>
  <c r="E711875" i="2"/>
  <c r="E711876" i="2"/>
  <c r="E711877" i="2"/>
  <c r="E711878" i="2"/>
  <c r="E711879" i="2"/>
  <c r="E711880" i="2"/>
  <c r="E711881" i="2"/>
  <c r="E711882" i="2"/>
  <c r="E711883" i="2"/>
  <c r="E711884" i="2"/>
  <c r="E711885" i="2"/>
  <c r="E711886" i="2"/>
  <c r="E711887" i="2"/>
  <c r="E711888" i="2"/>
  <c r="E711889" i="2"/>
  <c r="E711890" i="2"/>
  <c r="E711891" i="2"/>
  <c r="E711892" i="2"/>
  <c r="E711893" i="2"/>
  <c r="E711894" i="2"/>
  <c r="E711895" i="2"/>
  <c r="E711896" i="2"/>
  <c r="E711897" i="2"/>
  <c r="E711898" i="2"/>
  <c r="E711899" i="2"/>
  <c r="E711900" i="2"/>
  <c r="E711901" i="2"/>
  <c r="E711902" i="2"/>
  <c r="E711903" i="2"/>
  <c r="E711904" i="2"/>
  <c r="E711905" i="2"/>
  <c r="E711906" i="2"/>
  <c r="E711907" i="2"/>
  <c r="E711908" i="2"/>
  <c r="E711909" i="2"/>
  <c r="E711910" i="2"/>
  <c r="E711911" i="2"/>
  <c r="E711912" i="2"/>
  <c r="E711913" i="2"/>
  <c r="E711914" i="2"/>
  <c r="E711915" i="2"/>
  <c r="E711916" i="2"/>
  <c r="E711917" i="2"/>
  <c r="E711918" i="2"/>
  <c r="E711919" i="2"/>
  <c r="E711920" i="2"/>
  <c r="E711921" i="2"/>
  <c r="E711922" i="2"/>
  <c r="E711923" i="2"/>
  <c r="E711924" i="2"/>
  <c r="E711925" i="2"/>
  <c r="E711926" i="2"/>
  <c r="E711927" i="2"/>
  <c r="E711928" i="2"/>
  <c r="E711929" i="2"/>
  <c r="E711930" i="2"/>
  <c r="E711931" i="2"/>
  <c r="E711932" i="2"/>
  <c r="E711933" i="2"/>
  <c r="E711934" i="2"/>
  <c r="E711935" i="2"/>
  <c r="E711936" i="2"/>
  <c r="E711937" i="2"/>
  <c r="E711938" i="2"/>
  <c r="E711939" i="2"/>
  <c r="E711940" i="2"/>
  <c r="E711941" i="2"/>
  <c r="E711942" i="2"/>
  <c r="E711943" i="2"/>
  <c r="E711944" i="2"/>
  <c r="E711945" i="2"/>
  <c r="E711946" i="2"/>
  <c r="E711947" i="2"/>
  <c r="E711948" i="2"/>
  <c r="E711949" i="2"/>
  <c r="E711950" i="2"/>
  <c r="E711951" i="2"/>
  <c r="E711952" i="2"/>
  <c r="E711953" i="2"/>
  <c r="E711954" i="2"/>
  <c r="E711955" i="2"/>
  <c r="E711956" i="2"/>
  <c r="E711957" i="2"/>
  <c r="E711958" i="2"/>
  <c r="E711959" i="2"/>
  <c r="E711960" i="2"/>
  <c r="E711961" i="2"/>
  <c r="E711962" i="2"/>
  <c r="E711963" i="2"/>
  <c r="E711964" i="2"/>
  <c r="E711965" i="2"/>
  <c r="E711966" i="2"/>
  <c r="E711967" i="2"/>
  <c r="E711968" i="2"/>
  <c r="E711969" i="2"/>
  <c r="E711970" i="2"/>
  <c r="E711971" i="2"/>
  <c r="E711972" i="2"/>
  <c r="E711973" i="2"/>
  <c r="E711974" i="2"/>
  <c r="E711975" i="2"/>
  <c r="E711976" i="2"/>
  <c r="E711977" i="2"/>
  <c r="E711978" i="2"/>
  <c r="E711979" i="2"/>
  <c r="E711980" i="2"/>
  <c r="E711981" i="2"/>
  <c r="E711982" i="2"/>
  <c r="E711983" i="2"/>
  <c r="E711984" i="2"/>
  <c r="E711985" i="2"/>
  <c r="E711986" i="2"/>
  <c r="E711987" i="2"/>
  <c r="E711988" i="2"/>
  <c r="E711989" i="2"/>
  <c r="E711990" i="2"/>
  <c r="E711991" i="2"/>
  <c r="E711992" i="2"/>
  <c r="E711993" i="2"/>
  <c r="E711994" i="2"/>
  <c r="E711995" i="2"/>
  <c r="E711996" i="2"/>
  <c r="E711997" i="2"/>
  <c r="E711998" i="2"/>
  <c r="E711999" i="2"/>
  <c r="E712000" i="2"/>
  <c r="E712001" i="2"/>
  <c r="E712002" i="2"/>
  <c r="E712003" i="2"/>
  <c r="E712004" i="2"/>
  <c r="E712005" i="2"/>
  <c r="E712006" i="2"/>
  <c r="E712007" i="2"/>
  <c r="E712008" i="2"/>
  <c r="E712009" i="2"/>
  <c r="E712010" i="2"/>
  <c r="E712011" i="2"/>
  <c r="E712012" i="2"/>
  <c r="E712013" i="2"/>
  <c r="E712014" i="2"/>
  <c r="E712015" i="2"/>
  <c r="E712016" i="2"/>
  <c r="E712017" i="2"/>
  <c r="E712018" i="2"/>
  <c r="E712019" i="2"/>
  <c r="E712020" i="2"/>
  <c r="E712021" i="2"/>
  <c r="E712022" i="2"/>
  <c r="E712023" i="2"/>
  <c r="E712024" i="2"/>
  <c r="E712025" i="2"/>
  <c r="E712026" i="2"/>
  <c r="E712027" i="2"/>
  <c r="E712028" i="2"/>
  <c r="E712029" i="2"/>
  <c r="E712030" i="2"/>
  <c r="E712031" i="2"/>
  <c r="E712032" i="2"/>
  <c r="E712033" i="2"/>
  <c r="E712034" i="2"/>
  <c r="E712035" i="2"/>
  <c r="E712036" i="2"/>
  <c r="E712037" i="2"/>
  <c r="E712038" i="2"/>
  <c r="E712039" i="2"/>
  <c r="E712040" i="2"/>
  <c r="E712041" i="2"/>
  <c r="E712042" i="2"/>
  <c r="E712043" i="2"/>
  <c r="E712044" i="2"/>
  <c r="E712045" i="2"/>
  <c r="E712046" i="2"/>
  <c r="E712047" i="2"/>
  <c r="E712048" i="2"/>
  <c r="E712049" i="2"/>
  <c r="E712050" i="2"/>
  <c r="E712051" i="2"/>
  <c r="E712052" i="2"/>
  <c r="E712053" i="2"/>
  <c r="E712054" i="2"/>
  <c r="E712055" i="2"/>
  <c r="E712056" i="2"/>
  <c r="E712057" i="2"/>
  <c r="E712058" i="2"/>
  <c r="E712059" i="2"/>
  <c r="E712060" i="2"/>
  <c r="E712061" i="2"/>
  <c r="E712062" i="2"/>
  <c r="E712063" i="2"/>
  <c r="E712064" i="2"/>
  <c r="E712065" i="2"/>
  <c r="E712066" i="2"/>
  <c r="E712067" i="2"/>
  <c r="E712068" i="2"/>
  <c r="E712069" i="2"/>
  <c r="E712070" i="2"/>
  <c r="E712071" i="2"/>
  <c r="E712072" i="2"/>
  <c r="E712073" i="2"/>
  <c r="E712074" i="2"/>
  <c r="E712075" i="2"/>
  <c r="E712076" i="2"/>
  <c r="E712077" i="2"/>
  <c r="E712078" i="2"/>
  <c r="E712079" i="2"/>
  <c r="E712080" i="2"/>
  <c r="E712081" i="2"/>
  <c r="E712082" i="2"/>
  <c r="E712083" i="2"/>
  <c r="E712084" i="2"/>
  <c r="E712085" i="2"/>
  <c r="E712086" i="2"/>
  <c r="E712087" i="2"/>
  <c r="E712088" i="2"/>
  <c r="E712089" i="2"/>
  <c r="E712090" i="2"/>
  <c r="E712091" i="2"/>
  <c r="E712092" i="2"/>
  <c r="E712093" i="2"/>
  <c r="E712094" i="2"/>
  <c r="E712095" i="2"/>
  <c r="E712096" i="2"/>
  <c r="E712097" i="2"/>
  <c r="E712098" i="2"/>
  <c r="E712099" i="2"/>
  <c r="E712100" i="2"/>
  <c r="E712101" i="2"/>
  <c r="E712102" i="2"/>
  <c r="E712103" i="2"/>
  <c r="E712104" i="2"/>
  <c r="E712105" i="2"/>
  <c r="E712106" i="2"/>
  <c r="E712107" i="2"/>
  <c r="E712108" i="2"/>
  <c r="E712109" i="2"/>
  <c r="E712110" i="2"/>
  <c r="E712111" i="2"/>
  <c r="E712112" i="2"/>
  <c r="E712113" i="2"/>
  <c r="E712114" i="2"/>
  <c r="E712115" i="2"/>
  <c r="E712116" i="2"/>
  <c r="E712117" i="2"/>
  <c r="E712118" i="2"/>
  <c r="E712119" i="2"/>
  <c r="E712120" i="2"/>
  <c r="E712121" i="2"/>
  <c r="E712122" i="2"/>
  <c r="E712123" i="2"/>
  <c r="E712124" i="2"/>
  <c r="E712125" i="2"/>
  <c r="E712126" i="2"/>
  <c r="E712127" i="2"/>
  <c r="E712128" i="2"/>
  <c r="E712129" i="2"/>
  <c r="E712130" i="2"/>
  <c r="E712131" i="2"/>
  <c r="E712132" i="2"/>
  <c r="E712133" i="2"/>
  <c r="E712134" i="2"/>
  <c r="E712135" i="2"/>
  <c r="E712136" i="2"/>
  <c r="E712137" i="2"/>
  <c r="E712138" i="2"/>
  <c r="E712139" i="2"/>
  <c r="E712140" i="2"/>
  <c r="E712141" i="2"/>
  <c r="E712142" i="2"/>
  <c r="E712143" i="2"/>
  <c r="E712144" i="2"/>
  <c r="E712145" i="2"/>
  <c r="E712146" i="2"/>
  <c r="E712147" i="2"/>
  <c r="E712148" i="2"/>
  <c r="E712149" i="2"/>
  <c r="E712150" i="2"/>
  <c r="E712151" i="2"/>
  <c r="E712152" i="2"/>
  <c r="E712153" i="2"/>
  <c r="E712154" i="2"/>
  <c r="E712155" i="2"/>
  <c r="E712156" i="2"/>
  <c r="E712157" i="2"/>
  <c r="E712158" i="2"/>
  <c r="E712159" i="2"/>
  <c r="E712160" i="2"/>
  <c r="E712161" i="2"/>
  <c r="E712162" i="2"/>
  <c r="E712163" i="2"/>
  <c r="E712164" i="2"/>
  <c r="E712165" i="2"/>
  <c r="E712166" i="2"/>
  <c r="E712167" i="2"/>
  <c r="E712168" i="2"/>
  <c r="E712169" i="2"/>
  <c r="E712170" i="2"/>
  <c r="E712171" i="2"/>
  <c r="E712172" i="2"/>
  <c r="E712173" i="2"/>
  <c r="E712174" i="2"/>
  <c r="E712175" i="2"/>
  <c r="E712176" i="2"/>
  <c r="E712177" i="2"/>
  <c r="E712178" i="2"/>
  <c r="E712179" i="2"/>
  <c r="E712180" i="2"/>
  <c r="E712181" i="2"/>
  <c r="E712182" i="2"/>
  <c r="E712183" i="2"/>
  <c r="E712184" i="2"/>
  <c r="E712185" i="2"/>
  <c r="E712186" i="2"/>
  <c r="E712187" i="2"/>
  <c r="E712188" i="2"/>
  <c r="E712189" i="2"/>
  <c r="E712190" i="2"/>
  <c r="E712191" i="2"/>
  <c r="E712192" i="2"/>
  <c r="E712193" i="2"/>
  <c r="E712194" i="2"/>
  <c r="E712195" i="2"/>
  <c r="E712196" i="2"/>
  <c r="E712197" i="2"/>
  <c r="E712198" i="2"/>
  <c r="E712199" i="2"/>
  <c r="E712200" i="2"/>
  <c r="E712201" i="2"/>
  <c r="E712202" i="2"/>
  <c r="E712203" i="2"/>
  <c r="E712204" i="2"/>
  <c r="E712205" i="2"/>
  <c r="E712206" i="2"/>
  <c r="E712207" i="2"/>
  <c r="E712208" i="2"/>
  <c r="E712209" i="2"/>
  <c r="E712210" i="2"/>
  <c r="E712211" i="2"/>
  <c r="E712212" i="2"/>
  <c r="E712213" i="2"/>
  <c r="E712214" i="2"/>
  <c r="E712215" i="2"/>
  <c r="E712216" i="2"/>
  <c r="E712217" i="2"/>
  <c r="E712218" i="2"/>
  <c r="E712219" i="2"/>
  <c r="E712220" i="2"/>
  <c r="E712221" i="2"/>
  <c r="E712222" i="2"/>
  <c r="E712223" i="2"/>
  <c r="E712224" i="2"/>
  <c r="E712225" i="2"/>
  <c r="E712226" i="2"/>
  <c r="E712227" i="2"/>
  <c r="E712228" i="2"/>
  <c r="E712229" i="2"/>
  <c r="E712230" i="2"/>
  <c r="E712231" i="2"/>
  <c r="E712232" i="2"/>
  <c r="E712233" i="2"/>
  <c r="E712234" i="2"/>
  <c r="E712235" i="2"/>
  <c r="E712236" i="2"/>
  <c r="E712237" i="2"/>
  <c r="E712238" i="2"/>
  <c r="E712239" i="2"/>
  <c r="E712240" i="2"/>
  <c r="E712241" i="2"/>
  <c r="E712242" i="2"/>
  <c r="E712243" i="2"/>
  <c r="E712244" i="2"/>
  <c r="E712245" i="2"/>
  <c r="E712246" i="2"/>
  <c r="E712247" i="2"/>
  <c r="E712248" i="2"/>
  <c r="E712249" i="2"/>
  <c r="E712250" i="2"/>
  <c r="E712251" i="2"/>
  <c r="E712252" i="2"/>
  <c r="E712253" i="2"/>
  <c r="E712254" i="2"/>
  <c r="E712255" i="2"/>
  <c r="E712256" i="2"/>
  <c r="E712257" i="2"/>
  <c r="E712258" i="2"/>
  <c r="E712259" i="2"/>
  <c r="E712260" i="2"/>
  <c r="E712261" i="2"/>
  <c r="E712262" i="2"/>
  <c r="E712263" i="2"/>
  <c r="E712264" i="2"/>
  <c r="E712265" i="2"/>
  <c r="E712266" i="2"/>
  <c r="E712267" i="2"/>
  <c r="E712268" i="2"/>
  <c r="E712269" i="2"/>
  <c r="E712270" i="2"/>
  <c r="E712271" i="2"/>
  <c r="E712272" i="2"/>
  <c r="E712273" i="2"/>
  <c r="E712274" i="2"/>
  <c r="E712275" i="2"/>
  <c r="E712276" i="2"/>
  <c r="E712277" i="2"/>
  <c r="E712278" i="2"/>
  <c r="E712279" i="2"/>
  <c r="E712280" i="2"/>
  <c r="E712281" i="2"/>
  <c r="E712282" i="2"/>
  <c r="E712283" i="2"/>
  <c r="E712284" i="2"/>
  <c r="E712285" i="2"/>
  <c r="E712286" i="2"/>
  <c r="E712287" i="2"/>
  <c r="E712288" i="2"/>
  <c r="E712289" i="2"/>
  <c r="E712290" i="2"/>
  <c r="E712291" i="2"/>
  <c r="E712292" i="2"/>
  <c r="E712293" i="2"/>
  <c r="E712294" i="2"/>
  <c r="E712295" i="2"/>
  <c r="E712296" i="2"/>
  <c r="E712297" i="2"/>
  <c r="E712298" i="2"/>
  <c r="E712299" i="2"/>
  <c r="E712300" i="2"/>
  <c r="E712301" i="2"/>
  <c r="E712302" i="2"/>
  <c r="E712303" i="2"/>
  <c r="E712304" i="2"/>
  <c r="E712305" i="2"/>
  <c r="E712306" i="2"/>
  <c r="E712307" i="2"/>
  <c r="E712308" i="2"/>
  <c r="E712309" i="2"/>
  <c r="E712310" i="2"/>
  <c r="E712311" i="2"/>
  <c r="E712312" i="2"/>
  <c r="E712313" i="2"/>
  <c r="E712314" i="2"/>
  <c r="E712315" i="2"/>
  <c r="E712316" i="2"/>
  <c r="E712317" i="2"/>
  <c r="E712318" i="2"/>
  <c r="E712319" i="2"/>
  <c r="E712320" i="2"/>
  <c r="E712321" i="2"/>
  <c r="E712322" i="2"/>
  <c r="E712323" i="2"/>
  <c r="E712324" i="2"/>
  <c r="E712325" i="2"/>
  <c r="E712326" i="2"/>
  <c r="E712327" i="2"/>
  <c r="E712328" i="2"/>
  <c r="E712329" i="2"/>
  <c r="E712330" i="2"/>
  <c r="E712331" i="2"/>
  <c r="E712332" i="2"/>
  <c r="E712333" i="2"/>
  <c r="E712334" i="2"/>
  <c r="E712335" i="2"/>
  <c r="E712336" i="2"/>
  <c r="E712337" i="2"/>
  <c r="E712338" i="2"/>
  <c r="E712339" i="2"/>
  <c r="E712340" i="2"/>
  <c r="E712341" i="2"/>
  <c r="E712342" i="2"/>
  <c r="E712343" i="2"/>
  <c r="E712344" i="2"/>
  <c r="E712345" i="2"/>
  <c r="E712346" i="2"/>
  <c r="E712347" i="2"/>
  <c r="E712348" i="2"/>
  <c r="E712349" i="2"/>
  <c r="E712350" i="2"/>
  <c r="E712351" i="2"/>
  <c r="E712352" i="2"/>
  <c r="E712353" i="2"/>
  <c r="E712354" i="2"/>
  <c r="E712355" i="2"/>
  <c r="E712356" i="2"/>
  <c r="E712357" i="2"/>
  <c r="E712358" i="2"/>
  <c r="E712359" i="2"/>
  <c r="E712360" i="2"/>
  <c r="E712361" i="2"/>
  <c r="E712362" i="2"/>
  <c r="E712363" i="2"/>
  <c r="E712364" i="2"/>
  <c r="E712365" i="2"/>
  <c r="E712366" i="2"/>
  <c r="E712367" i="2"/>
  <c r="E712368" i="2"/>
  <c r="E712369" i="2"/>
  <c r="E712370" i="2"/>
  <c r="E712371" i="2"/>
  <c r="E712372" i="2"/>
  <c r="E712373" i="2"/>
  <c r="E712374" i="2"/>
  <c r="E712375" i="2"/>
  <c r="E712376" i="2"/>
  <c r="E712377" i="2"/>
  <c r="E712378" i="2"/>
  <c r="E712379" i="2"/>
  <c r="E712380" i="2"/>
  <c r="E712381" i="2"/>
  <c r="E712382" i="2"/>
  <c r="E712383" i="2"/>
  <c r="E712384" i="2"/>
  <c r="E712385" i="2"/>
  <c r="E712386" i="2"/>
  <c r="E712387" i="2"/>
  <c r="E712388" i="2"/>
  <c r="E712389" i="2"/>
  <c r="E712390" i="2"/>
  <c r="E712391" i="2"/>
  <c r="E712392" i="2"/>
  <c r="E712393" i="2"/>
  <c r="E712394" i="2"/>
  <c r="E712395" i="2"/>
  <c r="E712396" i="2"/>
  <c r="E712397" i="2"/>
  <c r="E712398" i="2"/>
  <c r="E712399" i="2"/>
  <c r="E712400" i="2"/>
  <c r="E712401" i="2"/>
  <c r="E712402" i="2"/>
  <c r="E712403" i="2"/>
  <c r="E712404" i="2"/>
  <c r="E712405" i="2"/>
  <c r="E712406" i="2"/>
  <c r="E712407" i="2"/>
  <c r="E712408" i="2"/>
  <c r="E712409" i="2"/>
  <c r="E712410" i="2"/>
  <c r="E712411" i="2"/>
  <c r="E712412" i="2"/>
  <c r="E712413" i="2"/>
  <c r="E712414" i="2"/>
  <c r="E712415" i="2"/>
  <c r="E712416" i="2"/>
  <c r="E712417" i="2"/>
  <c r="E712418" i="2"/>
  <c r="E712419" i="2"/>
  <c r="E712420" i="2"/>
  <c r="E712421" i="2"/>
  <c r="E712422" i="2"/>
  <c r="E712423" i="2"/>
  <c r="E712424" i="2"/>
  <c r="E712425" i="2"/>
  <c r="E712426" i="2"/>
  <c r="E712427" i="2"/>
  <c r="E712428" i="2"/>
  <c r="E712429" i="2"/>
  <c r="E712430" i="2"/>
  <c r="E712431" i="2"/>
  <c r="E712432" i="2"/>
  <c r="E712433" i="2"/>
  <c r="E712434" i="2"/>
  <c r="E712435" i="2"/>
  <c r="E712436" i="2"/>
  <c r="E712437" i="2"/>
  <c r="E712438" i="2"/>
  <c r="E712439" i="2"/>
  <c r="E712440" i="2"/>
  <c r="E712441" i="2"/>
  <c r="E712442" i="2"/>
  <c r="E712443" i="2"/>
  <c r="E712444" i="2"/>
  <c r="E712445" i="2"/>
  <c r="E712446" i="2"/>
  <c r="E712447" i="2"/>
  <c r="E712448" i="2"/>
  <c r="E712449" i="2"/>
  <c r="E712450" i="2"/>
  <c r="E712451" i="2"/>
  <c r="E712452" i="2"/>
  <c r="E712453" i="2"/>
  <c r="E712454" i="2"/>
  <c r="E712455" i="2"/>
  <c r="E712456" i="2"/>
  <c r="E712457" i="2"/>
  <c r="E712458" i="2"/>
  <c r="E712459" i="2"/>
  <c r="E712460" i="2"/>
  <c r="E712461" i="2"/>
  <c r="E712462" i="2"/>
  <c r="E712463" i="2"/>
  <c r="E712464" i="2"/>
  <c r="E712465" i="2"/>
  <c r="E712466" i="2"/>
  <c r="E712467" i="2"/>
  <c r="E712468" i="2"/>
  <c r="E712469" i="2"/>
  <c r="E712470" i="2"/>
  <c r="E712471" i="2"/>
  <c r="E712472" i="2"/>
  <c r="E712473" i="2"/>
  <c r="E712474" i="2"/>
  <c r="E712475" i="2"/>
  <c r="E712476" i="2"/>
  <c r="E712477" i="2"/>
  <c r="E712478" i="2"/>
  <c r="E712479" i="2"/>
  <c r="E712480" i="2"/>
  <c r="E712481" i="2"/>
  <c r="E712482" i="2"/>
  <c r="E712483" i="2"/>
  <c r="E712484" i="2"/>
  <c r="E712485" i="2"/>
  <c r="E712486" i="2"/>
  <c r="E712487" i="2"/>
  <c r="E712488" i="2"/>
  <c r="E712489" i="2"/>
  <c r="E712490" i="2"/>
  <c r="E712491" i="2"/>
  <c r="E712492" i="2"/>
  <c r="E712493" i="2"/>
  <c r="E712494" i="2"/>
  <c r="E712495" i="2"/>
  <c r="E712496" i="2"/>
  <c r="E712497" i="2"/>
  <c r="E712498" i="2"/>
  <c r="E712499" i="2"/>
  <c r="E712500" i="2"/>
  <c r="E712501" i="2"/>
  <c r="E712502" i="2"/>
  <c r="E712503" i="2"/>
  <c r="E712504" i="2"/>
  <c r="E712505" i="2"/>
  <c r="E712506" i="2"/>
  <c r="E712507" i="2"/>
  <c r="E712508" i="2"/>
  <c r="E712509" i="2"/>
  <c r="E712510" i="2"/>
  <c r="E712511" i="2"/>
  <c r="E712512" i="2"/>
  <c r="E712513" i="2"/>
  <c r="E712514" i="2"/>
  <c r="E712515" i="2"/>
  <c r="E712516" i="2"/>
  <c r="E712517" i="2"/>
  <c r="E712518" i="2"/>
  <c r="E712519" i="2"/>
  <c r="E712520" i="2"/>
  <c r="E712521" i="2"/>
  <c r="E712522" i="2"/>
  <c r="E712523" i="2"/>
  <c r="E712524" i="2"/>
  <c r="E712525" i="2"/>
  <c r="E712526" i="2"/>
  <c r="E712527" i="2"/>
  <c r="E712528" i="2"/>
  <c r="E712529" i="2"/>
  <c r="E712530" i="2"/>
  <c r="E712531" i="2"/>
  <c r="E712532" i="2"/>
  <c r="E712533" i="2"/>
  <c r="E712534" i="2"/>
  <c r="E712535" i="2"/>
  <c r="E712536" i="2"/>
  <c r="E712537" i="2"/>
  <c r="E712538" i="2"/>
  <c r="E712539" i="2"/>
  <c r="E712540" i="2"/>
  <c r="E712541" i="2"/>
  <c r="E712542" i="2"/>
  <c r="E712543" i="2"/>
  <c r="E712544" i="2"/>
  <c r="E712545" i="2"/>
  <c r="E712546" i="2"/>
  <c r="E712547" i="2"/>
  <c r="E712548" i="2"/>
  <c r="E712549" i="2"/>
  <c r="E712550" i="2"/>
  <c r="E712551" i="2"/>
  <c r="E712552" i="2"/>
  <c r="E712553" i="2"/>
  <c r="E712554" i="2"/>
  <c r="E712555" i="2"/>
  <c r="E712556" i="2"/>
  <c r="E712557" i="2"/>
  <c r="E712558" i="2"/>
  <c r="E712559" i="2"/>
  <c r="E712560" i="2"/>
  <c r="E712561" i="2"/>
  <c r="E712562" i="2"/>
  <c r="E712563" i="2"/>
  <c r="E712564" i="2"/>
  <c r="E712565" i="2"/>
  <c r="E712566" i="2"/>
  <c r="E712567" i="2"/>
  <c r="E712568" i="2"/>
  <c r="E712569" i="2"/>
  <c r="E712570" i="2"/>
  <c r="E712571" i="2"/>
  <c r="E712572" i="2"/>
  <c r="E712573" i="2"/>
  <c r="E712574" i="2"/>
  <c r="E712575" i="2"/>
  <c r="E712576" i="2"/>
  <c r="E712577" i="2"/>
  <c r="E712578" i="2"/>
  <c r="E712579" i="2"/>
  <c r="E712580" i="2"/>
  <c r="E712581" i="2"/>
  <c r="E712582" i="2"/>
  <c r="E712583" i="2"/>
  <c r="E712584" i="2"/>
  <c r="E712585" i="2"/>
  <c r="E712586" i="2"/>
  <c r="E712587" i="2"/>
  <c r="E712588" i="2"/>
  <c r="E712589" i="2"/>
  <c r="E712590" i="2"/>
  <c r="E712591" i="2"/>
  <c r="E712592" i="2"/>
  <c r="E712593" i="2"/>
  <c r="E712594" i="2"/>
  <c r="E712595" i="2"/>
  <c r="E712596" i="2"/>
  <c r="E712597" i="2"/>
  <c r="E712598" i="2"/>
  <c r="E712599" i="2"/>
  <c r="E712600" i="2"/>
  <c r="E712601" i="2"/>
  <c r="E712602" i="2"/>
  <c r="E712603" i="2"/>
  <c r="E712604" i="2"/>
  <c r="E712605" i="2"/>
  <c r="E712606" i="2"/>
  <c r="E712607" i="2"/>
  <c r="E712608" i="2"/>
  <c r="E712609" i="2"/>
  <c r="E712610" i="2"/>
  <c r="E712611" i="2"/>
  <c r="E712612" i="2"/>
  <c r="E712613" i="2"/>
  <c r="E712614" i="2"/>
  <c r="E712615" i="2"/>
  <c r="E712616" i="2"/>
  <c r="E712617" i="2"/>
  <c r="E712618" i="2"/>
  <c r="E712619" i="2"/>
  <c r="E712620" i="2"/>
  <c r="E712621" i="2"/>
  <c r="E712622" i="2"/>
  <c r="E712623" i="2"/>
  <c r="E712624" i="2"/>
  <c r="E712625" i="2"/>
  <c r="E712626" i="2"/>
  <c r="E712627" i="2"/>
  <c r="E712628" i="2"/>
  <c r="E712629" i="2"/>
  <c r="E712630" i="2"/>
  <c r="E712631" i="2"/>
  <c r="E712632" i="2"/>
  <c r="E712633" i="2"/>
  <c r="E712634" i="2"/>
  <c r="E712635" i="2"/>
  <c r="E712636" i="2"/>
  <c r="E712637" i="2"/>
  <c r="E712638" i="2"/>
  <c r="E712639" i="2"/>
  <c r="E712640" i="2"/>
  <c r="E712641" i="2"/>
  <c r="E712642" i="2"/>
  <c r="E712643" i="2"/>
  <c r="E712644" i="2"/>
  <c r="E712645" i="2"/>
  <c r="E712646" i="2"/>
  <c r="E712647" i="2"/>
  <c r="E712648" i="2"/>
  <c r="E712649" i="2"/>
  <c r="E712650" i="2"/>
  <c r="E712651" i="2"/>
  <c r="E712652" i="2"/>
  <c r="E712653" i="2"/>
  <c r="E712654" i="2"/>
  <c r="E712655" i="2"/>
  <c r="E712656" i="2"/>
  <c r="E712657" i="2"/>
  <c r="E712658" i="2"/>
  <c r="E712659" i="2"/>
  <c r="E712660" i="2"/>
  <c r="E712661" i="2"/>
  <c r="E712662" i="2"/>
  <c r="E712663" i="2"/>
  <c r="E712664" i="2"/>
  <c r="E712665" i="2"/>
  <c r="E712666" i="2"/>
  <c r="E712667" i="2"/>
  <c r="E712668" i="2"/>
  <c r="E712669" i="2"/>
  <c r="E712670" i="2"/>
  <c r="E712671" i="2"/>
  <c r="E712672" i="2"/>
  <c r="E712673" i="2"/>
  <c r="E712674" i="2"/>
  <c r="E712675" i="2"/>
  <c r="E712676" i="2"/>
  <c r="E712677" i="2"/>
  <c r="E712678" i="2"/>
  <c r="E712679" i="2"/>
  <c r="E712680" i="2"/>
  <c r="E712681" i="2"/>
  <c r="E712682" i="2"/>
  <c r="E712683" i="2"/>
  <c r="E712684" i="2"/>
  <c r="E712685" i="2"/>
  <c r="E712686" i="2"/>
  <c r="E712687" i="2"/>
  <c r="E712688" i="2"/>
  <c r="E712689" i="2"/>
  <c r="E712690" i="2"/>
  <c r="E712691" i="2"/>
  <c r="E712692" i="2"/>
  <c r="E712693" i="2"/>
  <c r="E712694" i="2"/>
  <c r="E712695" i="2"/>
  <c r="E712696" i="2"/>
  <c r="E712697" i="2"/>
  <c r="E712698" i="2"/>
  <c r="E712699" i="2"/>
  <c r="E712700" i="2"/>
  <c r="E712701" i="2"/>
  <c r="E712702" i="2"/>
  <c r="E712703" i="2"/>
  <c r="E712704" i="2"/>
  <c r="E712705" i="2"/>
  <c r="E712706" i="2"/>
  <c r="E712707" i="2"/>
  <c r="E712708" i="2"/>
  <c r="E712709" i="2"/>
  <c r="E712710" i="2"/>
  <c r="E712711" i="2"/>
  <c r="E712712" i="2"/>
  <c r="E712713" i="2"/>
  <c r="E712714" i="2"/>
  <c r="E712715" i="2"/>
  <c r="E712716" i="2"/>
  <c r="E712717" i="2"/>
  <c r="E712718" i="2"/>
  <c r="E712719" i="2"/>
  <c r="E712720" i="2"/>
  <c r="E712721" i="2"/>
  <c r="E712722" i="2"/>
  <c r="E712723" i="2"/>
  <c r="E712724" i="2"/>
  <c r="E712725" i="2"/>
  <c r="E712726" i="2"/>
  <c r="E712727" i="2"/>
  <c r="E712728" i="2"/>
  <c r="E712729" i="2"/>
  <c r="E712730" i="2"/>
  <c r="E712731" i="2"/>
  <c r="E712732" i="2"/>
  <c r="E712733" i="2"/>
  <c r="E712734" i="2"/>
  <c r="E712735" i="2"/>
  <c r="E712736" i="2"/>
  <c r="E712737" i="2"/>
  <c r="E712738" i="2"/>
  <c r="E712739" i="2"/>
  <c r="E712740" i="2"/>
  <c r="E712741" i="2"/>
  <c r="E712742" i="2"/>
  <c r="E712743" i="2"/>
  <c r="E712744" i="2"/>
  <c r="E712745" i="2"/>
  <c r="E712746" i="2"/>
  <c r="E712747" i="2"/>
  <c r="E712748" i="2"/>
  <c r="E712749" i="2"/>
  <c r="E712750" i="2"/>
  <c r="E712751" i="2"/>
  <c r="E712752" i="2"/>
  <c r="E712753" i="2"/>
  <c r="E712754" i="2"/>
  <c r="E712755" i="2"/>
  <c r="E712756" i="2"/>
  <c r="E712757" i="2"/>
  <c r="E712758" i="2"/>
  <c r="E712759" i="2"/>
  <c r="E712760" i="2"/>
  <c r="E712761" i="2"/>
  <c r="E712762" i="2"/>
  <c r="E712763" i="2"/>
  <c r="E712764" i="2"/>
  <c r="E712765" i="2"/>
  <c r="E712766" i="2"/>
  <c r="E712767" i="2"/>
  <c r="E712768" i="2"/>
  <c r="E712769" i="2"/>
  <c r="E712770" i="2"/>
  <c r="E712771" i="2"/>
  <c r="E712772" i="2"/>
  <c r="E712773" i="2"/>
  <c r="E712774" i="2"/>
  <c r="E712775" i="2"/>
  <c r="E712776" i="2"/>
  <c r="E712777" i="2"/>
  <c r="E712778" i="2"/>
  <c r="E712779" i="2"/>
  <c r="E712780" i="2"/>
  <c r="E712781" i="2"/>
  <c r="E712782" i="2"/>
  <c r="E712783" i="2"/>
  <c r="E712784" i="2"/>
  <c r="E712785" i="2"/>
  <c r="E712786" i="2"/>
  <c r="E712787" i="2"/>
  <c r="E712788" i="2"/>
  <c r="E712789" i="2"/>
  <c r="E712790" i="2"/>
  <c r="E712791" i="2"/>
  <c r="E712792" i="2"/>
  <c r="E712793" i="2"/>
  <c r="E712794" i="2"/>
  <c r="E712795" i="2"/>
  <c r="E712796" i="2"/>
  <c r="E712797" i="2"/>
  <c r="E712798" i="2"/>
  <c r="E712799" i="2"/>
  <c r="E712800" i="2"/>
  <c r="E712801" i="2"/>
  <c r="E712802" i="2"/>
  <c r="E712803" i="2"/>
  <c r="E712804" i="2"/>
  <c r="E712805" i="2"/>
  <c r="E712806" i="2"/>
  <c r="E712807" i="2"/>
  <c r="E712808" i="2"/>
  <c r="E712809" i="2"/>
  <c r="E712810" i="2"/>
  <c r="E712811" i="2"/>
  <c r="E712812" i="2"/>
  <c r="E712813" i="2"/>
  <c r="E712814" i="2"/>
  <c r="E712815" i="2"/>
  <c r="E712816" i="2"/>
  <c r="E712817" i="2"/>
  <c r="E712818" i="2"/>
  <c r="E712819" i="2"/>
  <c r="E712820" i="2"/>
  <c r="E712821" i="2"/>
  <c r="E712822" i="2"/>
  <c r="E712823" i="2"/>
  <c r="E712824" i="2"/>
  <c r="E712825" i="2"/>
  <c r="E712826" i="2"/>
  <c r="E712827" i="2"/>
  <c r="E712828" i="2"/>
  <c r="E712829" i="2"/>
  <c r="E712830" i="2"/>
  <c r="E712831" i="2"/>
  <c r="E712832" i="2"/>
  <c r="E712833" i="2"/>
  <c r="E712834" i="2"/>
  <c r="E712835" i="2"/>
  <c r="E712836" i="2"/>
  <c r="E712837" i="2"/>
  <c r="E712838" i="2"/>
  <c r="E712839" i="2"/>
  <c r="E712840" i="2"/>
  <c r="E712841" i="2"/>
  <c r="E712842" i="2"/>
  <c r="E712843" i="2"/>
  <c r="E712844" i="2"/>
  <c r="E712845" i="2"/>
  <c r="E712846" i="2"/>
  <c r="E712847" i="2"/>
  <c r="E712848" i="2"/>
  <c r="E712849" i="2"/>
  <c r="E712850" i="2"/>
  <c r="E712851" i="2"/>
  <c r="E712852" i="2"/>
  <c r="E712853" i="2"/>
  <c r="E712854" i="2"/>
  <c r="E712855" i="2"/>
  <c r="E712856" i="2"/>
  <c r="E712857" i="2"/>
  <c r="E712858" i="2"/>
  <c r="E712859" i="2"/>
  <c r="E712860" i="2"/>
  <c r="E712861" i="2"/>
  <c r="E712862" i="2"/>
  <c r="E712863" i="2"/>
  <c r="E712864" i="2"/>
  <c r="E712865" i="2"/>
  <c r="E712866" i="2"/>
  <c r="E712867" i="2"/>
  <c r="E712868" i="2"/>
  <c r="E712869" i="2"/>
  <c r="E712870" i="2"/>
  <c r="E712871" i="2"/>
  <c r="E712872" i="2"/>
  <c r="E712873" i="2"/>
  <c r="E712874" i="2"/>
  <c r="E712875" i="2"/>
  <c r="E712876" i="2"/>
  <c r="E712877" i="2"/>
  <c r="E712878" i="2"/>
  <c r="E712879" i="2"/>
  <c r="E712880" i="2"/>
  <c r="E712881" i="2"/>
  <c r="E712882" i="2"/>
  <c r="E712883" i="2"/>
  <c r="E712884" i="2"/>
  <c r="E712885" i="2"/>
  <c r="E712886" i="2"/>
  <c r="E712887" i="2"/>
  <c r="E712888" i="2"/>
  <c r="E712889" i="2"/>
  <c r="E712890" i="2"/>
  <c r="E712891" i="2"/>
  <c r="E712892" i="2"/>
  <c r="E712893" i="2"/>
  <c r="E712894" i="2"/>
  <c r="E712895" i="2"/>
  <c r="E712896" i="2"/>
  <c r="E712897" i="2"/>
  <c r="E712898" i="2"/>
  <c r="E712899" i="2"/>
  <c r="E712900" i="2"/>
  <c r="E712901" i="2"/>
  <c r="E712902" i="2"/>
  <c r="E712903" i="2"/>
  <c r="E712904" i="2"/>
  <c r="E712905" i="2"/>
  <c r="E712906" i="2"/>
  <c r="E712907" i="2"/>
  <c r="E712908" i="2"/>
  <c r="E712909" i="2"/>
  <c r="E712910" i="2"/>
  <c r="E712911" i="2"/>
  <c r="E712912" i="2"/>
  <c r="E712913" i="2"/>
  <c r="E712914" i="2"/>
  <c r="E712915" i="2"/>
  <c r="E712916" i="2"/>
  <c r="E712917" i="2"/>
  <c r="E712918" i="2"/>
  <c r="E712919" i="2"/>
  <c r="E712920" i="2"/>
  <c r="E712921" i="2"/>
  <c r="E712922" i="2"/>
  <c r="E712923" i="2"/>
  <c r="E712924" i="2"/>
  <c r="E712925" i="2"/>
  <c r="E712926" i="2"/>
  <c r="E712927" i="2"/>
  <c r="E712928" i="2"/>
  <c r="E712929" i="2"/>
  <c r="E712930" i="2"/>
  <c r="E712931" i="2"/>
  <c r="E712932" i="2"/>
  <c r="E712933" i="2"/>
  <c r="E712934" i="2"/>
  <c r="E712935" i="2"/>
  <c r="E712936" i="2"/>
  <c r="E712937" i="2"/>
  <c r="E712938" i="2"/>
  <c r="E712939" i="2"/>
  <c r="E712940" i="2"/>
  <c r="E712941" i="2"/>
  <c r="E712942" i="2"/>
  <c r="E712943" i="2"/>
  <c r="E712944" i="2"/>
  <c r="E712945" i="2"/>
  <c r="E712946" i="2"/>
  <c r="E712947" i="2"/>
  <c r="E712948" i="2"/>
  <c r="E712949" i="2"/>
  <c r="E712950" i="2"/>
  <c r="E712951" i="2"/>
  <c r="E712952" i="2"/>
  <c r="E712953" i="2"/>
  <c r="E712954" i="2"/>
  <c r="E712955" i="2"/>
  <c r="E712956" i="2"/>
  <c r="E712957" i="2"/>
  <c r="E712958" i="2"/>
  <c r="E712959" i="2"/>
  <c r="E712960" i="2"/>
  <c r="E712961" i="2"/>
  <c r="E712962" i="2"/>
  <c r="E712963" i="2"/>
  <c r="E712964" i="2"/>
  <c r="E712965" i="2"/>
  <c r="E712966" i="2"/>
  <c r="E712967" i="2"/>
  <c r="E712968" i="2"/>
  <c r="E712969" i="2"/>
  <c r="E712970" i="2"/>
  <c r="E712971" i="2"/>
  <c r="E712972" i="2"/>
  <c r="E712973" i="2"/>
  <c r="E712974" i="2"/>
  <c r="E712975" i="2"/>
  <c r="E712976" i="2"/>
  <c r="E712977" i="2"/>
  <c r="E712978" i="2"/>
  <c r="E712979" i="2"/>
  <c r="E712980" i="2"/>
  <c r="E712981" i="2"/>
  <c r="E712982" i="2"/>
  <c r="E712983" i="2"/>
  <c r="E712984" i="2"/>
  <c r="E712985" i="2"/>
  <c r="E712986" i="2"/>
  <c r="E712987" i="2"/>
  <c r="E712988" i="2"/>
  <c r="E712989" i="2"/>
  <c r="E712990" i="2"/>
  <c r="E712991" i="2"/>
  <c r="E712992" i="2"/>
  <c r="E712993" i="2"/>
  <c r="E712994" i="2"/>
  <c r="E712995" i="2"/>
  <c r="E712996" i="2"/>
  <c r="E712997" i="2"/>
  <c r="E712998" i="2"/>
  <c r="E712999" i="2"/>
  <c r="E713000" i="2"/>
  <c r="E713001" i="2"/>
  <c r="E713002" i="2"/>
  <c r="E713003" i="2"/>
  <c r="E713004" i="2"/>
  <c r="E713005" i="2"/>
  <c r="E713006" i="2"/>
  <c r="E713007" i="2"/>
  <c r="E713008" i="2"/>
  <c r="E713009" i="2"/>
  <c r="E713010" i="2"/>
  <c r="E713011" i="2"/>
  <c r="E713012" i="2"/>
  <c r="E713013" i="2"/>
  <c r="E713014" i="2"/>
  <c r="E713015" i="2"/>
  <c r="E713016" i="2"/>
  <c r="E713017" i="2"/>
  <c r="E713018" i="2"/>
  <c r="E713019" i="2"/>
  <c r="E713020" i="2"/>
  <c r="E713021" i="2"/>
  <c r="E713022" i="2"/>
  <c r="E713023" i="2"/>
  <c r="E713024" i="2"/>
  <c r="E713025" i="2"/>
  <c r="E713026" i="2"/>
  <c r="E713027" i="2"/>
  <c r="E713028" i="2"/>
  <c r="E713029" i="2"/>
  <c r="E713030" i="2"/>
  <c r="E713031" i="2"/>
  <c r="E713032" i="2"/>
  <c r="E713033" i="2"/>
  <c r="E713034" i="2"/>
  <c r="E713035" i="2"/>
  <c r="E713036" i="2"/>
  <c r="E713037" i="2"/>
  <c r="E713038" i="2"/>
  <c r="E713039" i="2"/>
  <c r="E713040" i="2"/>
  <c r="E713041" i="2"/>
  <c r="E713042" i="2"/>
  <c r="E713043" i="2"/>
  <c r="E713044" i="2"/>
  <c r="E713045" i="2"/>
  <c r="E713046" i="2"/>
  <c r="E713047" i="2"/>
  <c r="E713048" i="2"/>
  <c r="E713049" i="2"/>
  <c r="E713050" i="2"/>
  <c r="E713051" i="2"/>
  <c r="E713052" i="2"/>
  <c r="E713053" i="2"/>
  <c r="E713054" i="2"/>
  <c r="E713055" i="2"/>
  <c r="E713056" i="2"/>
  <c r="E713057" i="2"/>
  <c r="E713058" i="2"/>
  <c r="E713059" i="2"/>
  <c r="E713060" i="2"/>
  <c r="E713061" i="2"/>
  <c r="E713062" i="2"/>
  <c r="E713063" i="2"/>
  <c r="E713064" i="2"/>
  <c r="E713065" i="2"/>
  <c r="E713066" i="2"/>
  <c r="E713067" i="2"/>
  <c r="E713068" i="2"/>
  <c r="E713069" i="2"/>
  <c r="E713070" i="2"/>
  <c r="E713071" i="2"/>
  <c r="E713072" i="2"/>
  <c r="E713073" i="2"/>
  <c r="E713074" i="2"/>
  <c r="E713075" i="2"/>
  <c r="E713076" i="2"/>
  <c r="E713077" i="2"/>
  <c r="E713078" i="2"/>
  <c r="E713079" i="2"/>
  <c r="E713080" i="2"/>
  <c r="E713081" i="2"/>
  <c r="E713082" i="2"/>
  <c r="E713083" i="2"/>
  <c r="E713084" i="2"/>
  <c r="E713085" i="2"/>
  <c r="E713086" i="2"/>
  <c r="E713087" i="2"/>
  <c r="E713088" i="2"/>
  <c r="E713089" i="2"/>
  <c r="E713090" i="2"/>
  <c r="E713091" i="2"/>
  <c r="E713092" i="2"/>
  <c r="E713093" i="2"/>
  <c r="E713094" i="2"/>
  <c r="E713095" i="2"/>
  <c r="E713096" i="2"/>
  <c r="E713097" i="2"/>
  <c r="E713098" i="2"/>
  <c r="E713099" i="2"/>
  <c r="E713100" i="2"/>
  <c r="E713101" i="2"/>
  <c r="E713102" i="2"/>
  <c r="E713103" i="2"/>
  <c r="E713104" i="2"/>
  <c r="E713105" i="2"/>
  <c r="E713106" i="2"/>
  <c r="E713107" i="2"/>
  <c r="E713108" i="2"/>
  <c r="E713109" i="2"/>
  <c r="E713110" i="2"/>
  <c r="E713111" i="2"/>
  <c r="E713112" i="2"/>
  <c r="E713113" i="2"/>
  <c r="E713114" i="2"/>
  <c r="E713115" i="2"/>
  <c r="E713116" i="2"/>
  <c r="E713117" i="2"/>
  <c r="E713118" i="2"/>
  <c r="E713119" i="2"/>
  <c r="E713120" i="2"/>
  <c r="E713121" i="2"/>
  <c r="E713122" i="2"/>
  <c r="E713123" i="2"/>
  <c r="E713124" i="2"/>
  <c r="E713125" i="2"/>
  <c r="E713126" i="2"/>
  <c r="E713127" i="2"/>
  <c r="E713128" i="2"/>
  <c r="E713129" i="2"/>
  <c r="E713130" i="2"/>
  <c r="E713131" i="2"/>
  <c r="E713132" i="2"/>
  <c r="E713133" i="2"/>
  <c r="E713134" i="2"/>
  <c r="E713135" i="2"/>
  <c r="E713136" i="2"/>
  <c r="E713137" i="2"/>
  <c r="E713138" i="2"/>
  <c r="E713139" i="2"/>
  <c r="E713140" i="2"/>
  <c r="E713141" i="2"/>
  <c r="E713142" i="2"/>
  <c r="E713143" i="2"/>
  <c r="E713144" i="2"/>
  <c r="E713145" i="2"/>
  <c r="E713146" i="2"/>
  <c r="E713147" i="2"/>
  <c r="E713148" i="2"/>
  <c r="E713149" i="2"/>
  <c r="E713150" i="2"/>
  <c r="E713151" i="2"/>
  <c r="E713152" i="2"/>
  <c r="E713153" i="2"/>
  <c r="E713154" i="2"/>
  <c r="E713155" i="2"/>
  <c r="E713156" i="2"/>
  <c r="E713157" i="2"/>
  <c r="E713158" i="2"/>
  <c r="E713159" i="2"/>
  <c r="E713160" i="2"/>
  <c r="E713161" i="2"/>
  <c r="E713162" i="2"/>
  <c r="E713163" i="2"/>
  <c r="E713164" i="2"/>
  <c r="E713165" i="2"/>
  <c r="E713166" i="2"/>
  <c r="E713167" i="2"/>
  <c r="E713168" i="2"/>
  <c r="E713169" i="2"/>
  <c r="E713170" i="2"/>
  <c r="E713171" i="2"/>
  <c r="E713172" i="2"/>
  <c r="E713173" i="2"/>
  <c r="E713174" i="2"/>
  <c r="E713175" i="2"/>
  <c r="E713176" i="2"/>
  <c r="E713177" i="2"/>
  <c r="E713178" i="2"/>
  <c r="E713179" i="2"/>
  <c r="E713180" i="2"/>
  <c r="E713181" i="2"/>
  <c r="E713182" i="2"/>
  <c r="E713183" i="2"/>
  <c r="E713184" i="2"/>
  <c r="E713185" i="2"/>
  <c r="E713186" i="2"/>
  <c r="E713187" i="2"/>
  <c r="E713188" i="2"/>
  <c r="E713189" i="2"/>
  <c r="E713190" i="2"/>
  <c r="E713191" i="2"/>
  <c r="E713192" i="2"/>
  <c r="E713193" i="2"/>
  <c r="E713194" i="2"/>
  <c r="E713195" i="2"/>
  <c r="E713196" i="2"/>
  <c r="E713197" i="2"/>
  <c r="E713198" i="2"/>
  <c r="E713199" i="2"/>
  <c r="E713200" i="2"/>
  <c r="E713201" i="2"/>
  <c r="E713202" i="2"/>
  <c r="E713203" i="2"/>
  <c r="E713204" i="2"/>
  <c r="E713205" i="2"/>
  <c r="E713206" i="2"/>
  <c r="E713207" i="2"/>
  <c r="E713208" i="2"/>
  <c r="E713209" i="2"/>
  <c r="E713210" i="2"/>
  <c r="E713211" i="2"/>
  <c r="E713212" i="2"/>
  <c r="E713213" i="2"/>
  <c r="E713214" i="2"/>
  <c r="E713215" i="2"/>
  <c r="E713216" i="2"/>
  <c r="E713217" i="2"/>
  <c r="E713218" i="2"/>
  <c r="E713219" i="2"/>
  <c r="E713220" i="2"/>
  <c r="E713221" i="2"/>
  <c r="E713222" i="2"/>
  <c r="E713223" i="2"/>
  <c r="E713224" i="2"/>
  <c r="E713225" i="2"/>
  <c r="E713226" i="2"/>
  <c r="E713227" i="2"/>
  <c r="E713228" i="2"/>
  <c r="E713229" i="2"/>
  <c r="E713230" i="2"/>
  <c r="E713231" i="2"/>
  <c r="E713232" i="2"/>
  <c r="E713233" i="2"/>
  <c r="E713234" i="2"/>
  <c r="E713235" i="2"/>
  <c r="E713236" i="2"/>
  <c r="E713237" i="2"/>
  <c r="E713238" i="2"/>
  <c r="E713239" i="2"/>
  <c r="E713240" i="2"/>
  <c r="E713241" i="2"/>
  <c r="E713242" i="2"/>
  <c r="E713243" i="2"/>
  <c r="E713244" i="2"/>
  <c r="E713245" i="2"/>
  <c r="E713246" i="2"/>
  <c r="E713247" i="2"/>
  <c r="E713248" i="2"/>
  <c r="E713249" i="2"/>
  <c r="E713250" i="2"/>
  <c r="E713251" i="2"/>
  <c r="E713252" i="2"/>
  <c r="E713253" i="2"/>
  <c r="E713254" i="2"/>
  <c r="E713255" i="2"/>
  <c r="E713256" i="2"/>
  <c r="E713257" i="2"/>
  <c r="E713258" i="2"/>
  <c r="E713259" i="2"/>
  <c r="E713260" i="2"/>
  <c r="E713261" i="2"/>
  <c r="E713262" i="2"/>
  <c r="E713263" i="2"/>
  <c r="E713264" i="2"/>
  <c r="E713265" i="2"/>
  <c r="E713266" i="2"/>
  <c r="E713267" i="2"/>
  <c r="E713268" i="2"/>
  <c r="E713269" i="2"/>
  <c r="E713270" i="2"/>
  <c r="E713271" i="2"/>
  <c r="E713272" i="2"/>
  <c r="E713273" i="2"/>
  <c r="E713274" i="2"/>
  <c r="E713275" i="2"/>
  <c r="E713276" i="2"/>
  <c r="E713277" i="2"/>
  <c r="E713278" i="2"/>
  <c r="E713279" i="2"/>
  <c r="E713280" i="2"/>
  <c r="E713281" i="2"/>
  <c r="E713282" i="2"/>
  <c r="E713283" i="2"/>
  <c r="E713284" i="2"/>
  <c r="E713285" i="2"/>
  <c r="E713286" i="2"/>
  <c r="E713287" i="2"/>
  <c r="E713288" i="2"/>
  <c r="E713289" i="2"/>
  <c r="E713290" i="2"/>
  <c r="E713291" i="2"/>
  <c r="E713292" i="2"/>
  <c r="E713293" i="2"/>
  <c r="E713294" i="2"/>
  <c r="E713295" i="2"/>
  <c r="E713296" i="2"/>
  <c r="E713297" i="2"/>
  <c r="E713298" i="2"/>
  <c r="E713299" i="2"/>
  <c r="E713300" i="2"/>
  <c r="E713301" i="2"/>
  <c r="E713302" i="2"/>
  <c r="E713303" i="2"/>
  <c r="E713304" i="2"/>
  <c r="E713305" i="2"/>
  <c r="E713306" i="2"/>
  <c r="E713307" i="2"/>
  <c r="E713308" i="2"/>
  <c r="E713309" i="2"/>
  <c r="E713310" i="2"/>
  <c r="E713311" i="2"/>
  <c r="E713312" i="2"/>
  <c r="E713313" i="2"/>
  <c r="E713314" i="2"/>
  <c r="E713315" i="2"/>
  <c r="E713316" i="2"/>
  <c r="E713317" i="2"/>
  <c r="E713318" i="2"/>
  <c r="E713319" i="2"/>
  <c r="E713320" i="2"/>
  <c r="E713321" i="2"/>
  <c r="E713322" i="2"/>
  <c r="E713323" i="2"/>
  <c r="E713324" i="2"/>
  <c r="E713325" i="2"/>
  <c r="E713326" i="2"/>
  <c r="E713327" i="2"/>
  <c r="E713328" i="2"/>
  <c r="E713329" i="2"/>
  <c r="E713330" i="2"/>
  <c r="E713331" i="2"/>
  <c r="E713332" i="2"/>
  <c r="E713333" i="2"/>
  <c r="E713334" i="2"/>
  <c r="E713335" i="2"/>
  <c r="E713336" i="2"/>
  <c r="E713337" i="2"/>
  <c r="E713338" i="2"/>
  <c r="E713339" i="2"/>
  <c r="E713340" i="2"/>
  <c r="E713341" i="2"/>
  <c r="E713342" i="2"/>
  <c r="E713343" i="2"/>
  <c r="E713344" i="2"/>
  <c r="E713345" i="2"/>
  <c r="E713346" i="2"/>
  <c r="E713347" i="2"/>
  <c r="E713348" i="2"/>
  <c r="E713349" i="2"/>
  <c r="E713350" i="2"/>
  <c r="E713351" i="2"/>
  <c r="E713352" i="2"/>
  <c r="E713353" i="2"/>
  <c r="E713354" i="2"/>
  <c r="E713355" i="2"/>
  <c r="E713356" i="2"/>
  <c r="E713357" i="2"/>
  <c r="E713358" i="2"/>
  <c r="E713359" i="2"/>
  <c r="E713360" i="2"/>
  <c r="E713361" i="2"/>
  <c r="E713362" i="2"/>
  <c r="E713363" i="2"/>
  <c r="E713364" i="2"/>
  <c r="E713365" i="2"/>
  <c r="E713366" i="2"/>
  <c r="E713367" i="2"/>
  <c r="E713368" i="2"/>
  <c r="E713369" i="2"/>
  <c r="E713370" i="2"/>
  <c r="E713371" i="2"/>
  <c r="E713372" i="2"/>
  <c r="E713373" i="2"/>
  <c r="E713374" i="2"/>
  <c r="E713375" i="2"/>
  <c r="E713376" i="2"/>
  <c r="E713377" i="2"/>
  <c r="E713378" i="2"/>
  <c r="E713379" i="2"/>
  <c r="E713380" i="2"/>
  <c r="E713381" i="2"/>
  <c r="E713382" i="2"/>
  <c r="E713383" i="2"/>
  <c r="E713384" i="2"/>
  <c r="E713385" i="2"/>
  <c r="E713386" i="2"/>
  <c r="E713387" i="2"/>
  <c r="E713388" i="2"/>
  <c r="E713389" i="2"/>
  <c r="E713390" i="2"/>
  <c r="E713391" i="2"/>
  <c r="E713392" i="2"/>
  <c r="E713393" i="2"/>
  <c r="E713394" i="2"/>
  <c r="E713395" i="2"/>
  <c r="E713396" i="2"/>
  <c r="E713397" i="2"/>
  <c r="E713398" i="2"/>
  <c r="E713399" i="2"/>
  <c r="E713400" i="2"/>
  <c r="E713401" i="2"/>
  <c r="E713402" i="2"/>
  <c r="E713403" i="2"/>
  <c r="E713404" i="2"/>
  <c r="E713405" i="2"/>
  <c r="E713406" i="2"/>
  <c r="E713407" i="2"/>
  <c r="E713408" i="2"/>
  <c r="E713409" i="2"/>
  <c r="E713410" i="2"/>
  <c r="E713411" i="2"/>
  <c r="E713412" i="2"/>
  <c r="E713413" i="2"/>
  <c r="E713414" i="2"/>
  <c r="E713415" i="2"/>
  <c r="E713416" i="2"/>
  <c r="E713417" i="2"/>
  <c r="E713418" i="2"/>
  <c r="E713419" i="2"/>
  <c r="E713420" i="2"/>
  <c r="E713421" i="2"/>
  <c r="E713422" i="2"/>
  <c r="E713423" i="2"/>
  <c r="E713424" i="2"/>
  <c r="E713425" i="2"/>
  <c r="E713426" i="2"/>
  <c r="E713427" i="2"/>
  <c r="E713428" i="2"/>
  <c r="E713429" i="2"/>
  <c r="E713430" i="2"/>
  <c r="E713431" i="2"/>
  <c r="E713432" i="2"/>
  <c r="E713433" i="2"/>
  <c r="E713434" i="2"/>
  <c r="E713435" i="2"/>
  <c r="E713436" i="2"/>
  <c r="E713437" i="2"/>
  <c r="E713438" i="2"/>
  <c r="E713439" i="2"/>
  <c r="E713440" i="2"/>
  <c r="E713441" i="2"/>
  <c r="E713442" i="2"/>
  <c r="E713443" i="2"/>
  <c r="E713444" i="2"/>
  <c r="E713445" i="2"/>
  <c r="E713446" i="2"/>
  <c r="E713447" i="2"/>
  <c r="E713448" i="2"/>
  <c r="E713449" i="2"/>
  <c r="E713450" i="2"/>
  <c r="E713451" i="2"/>
  <c r="E713452" i="2"/>
  <c r="E713453" i="2"/>
  <c r="E713454" i="2"/>
  <c r="E713455" i="2"/>
  <c r="E713456" i="2"/>
  <c r="E713457" i="2"/>
  <c r="E713458" i="2"/>
  <c r="E713459" i="2"/>
  <c r="E713460" i="2"/>
  <c r="E713461" i="2"/>
  <c r="E713462" i="2"/>
  <c r="E713463" i="2"/>
  <c r="E713464" i="2"/>
  <c r="E713465" i="2"/>
  <c r="E713466" i="2"/>
  <c r="E713467" i="2"/>
  <c r="E713468" i="2"/>
  <c r="E713469" i="2"/>
  <c r="E713470" i="2"/>
  <c r="E713471" i="2"/>
  <c r="E713472" i="2"/>
  <c r="E713473" i="2"/>
  <c r="E713474" i="2"/>
  <c r="E713475" i="2"/>
  <c r="E713476" i="2"/>
  <c r="E713477" i="2"/>
  <c r="E713478" i="2"/>
  <c r="E713479" i="2"/>
  <c r="E713480" i="2"/>
  <c r="E713481" i="2"/>
  <c r="E713482" i="2"/>
  <c r="E713483" i="2"/>
  <c r="E713484" i="2"/>
  <c r="E713485" i="2"/>
  <c r="E713486" i="2"/>
  <c r="E713487" i="2"/>
  <c r="E713488" i="2"/>
  <c r="E713489" i="2"/>
  <c r="E713490" i="2"/>
  <c r="E713491" i="2"/>
  <c r="E713492" i="2"/>
  <c r="E713493" i="2"/>
  <c r="E713494" i="2"/>
  <c r="E713495" i="2"/>
  <c r="E713496" i="2"/>
  <c r="E713497" i="2"/>
  <c r="E713498" i="2"/>
  <c r="E713499" i="2"/>
  <c r="E713500" i="2"/>
  <c r="E713501" i="2"/>
  <c r="E713502" i="2"/>
  <c r="E713503" i="2"/>
  <c r="E713504" i="2"/>
  <c r="E713505" i="2"/>
  <c r="E713506" i="2"/>
  <c r="E713507" i="2"/>
  <c r="E713508" i="2"/>
  <c r="E713509" i="2"/>
  <c r="E713510" i="2"/>
  <c r="E713511" i="2"/>
  <c r="E713512" i="2"/>
  <c r="E713513" i="2"/>
  <c r="E713514" i="2"/>
  <c r="E713515" i="2"/>
  <c r="E713516" i="2"/>
  <c r="E713517" i="2"/>
  <c r="E713518" i="2"/>
  <c r="E713519" i="2"/>
  <c r="E713520" i="2"/>
  <c r="E713521" i="2"/>
  <c r="E713522" i="2"/>
  <c r="E713523" i="2"/>
  <c r="E713524" i="2"/>
  <c r="E713525" i="2"/>
  <c r="E713526" i="2"/>
  <c r="E713527" i="2"/>
  <c r="E713528" i="2"/>
  <c r="E713529" i="2"/>
  <c r="E713530" i="2"/>
  <c r="E713531" i="2"/>
  <c r="E713532" i="2"/>
  <c r="E713533" i="2"/>
  <c r="E713534" i="2"/>
  <c r="E713535" i="2"/>
  <c r="E713536" i="2"/>
  <c r="E713537" i="2"/>
  <c r="E713538" i="2"/>
  <c r="E713539" i="2"/>
  <c r="E713540" i="2"/>
  <c r="E713541" i="2"/>
  <c r="E713542" i="2"/>
  <c r="E713543" i="2"/>
  <c r="E713544" i="2"/>
  <c r="E713545" i="2"/>
  <c r="E713546" i="2"/>
  <c r="E713547" i="2"/>
  <c r="E713548" i="2"/>
  <c r="E713549" i="2"/>
  <c r="E713550" i="2"/>
  <c r="E713551" i="2"/>
  <c r="E713552" i="2"/>
  <c r="E713553" i="2"/>
  <c r="E713554" i="2"/>
  <c r="E713555" i="2"/>
  <c r="E713556" i="2"/>
  <c r="E713557" i="2"/>
  <c r="E713558" i="2"/>
  <c r="E713559" i="2"/>
  <c r="E713560" i="2"/>
  <c r="E713561" i="2"/>
  <c r="E713562" i="2"/>
  <c r="E713563" i="2"/>
  <c r="E713564" i="2"/>
  <c r="E713565" i="2"/>
  <c r="E713566" i="2"/>
  <c r="E713567" i="2"/>
  <c r="E713568" i="2"/>
  <c r="E713569" i="2"/>
  <c r="E713570" i="2"/>
  <c r="E713571" i="2"/>
  <c r="E713572" i="2"/>
  <c r="E713573" i="2"/>
  <c r="E713574" i="2"/>
  <c r="E713575" i="2"/>
  <c r="E713576" i="2"/>
  <c r="E713577" i="2"/>
  <c r="E713578" i="2"/>
  <c r="E713579" i="2"/>
  <c r="E713580" i="2"/>
  <c r="E713581" i="2"/>
  <c r="E713582" i="2"/>
  <c r="E713583" i="2"/>
  <c r="E713584" i="2"/>
  <c r="E713585" i="2"/>
  <c r="E713586" i="2"/>
  <c r="E713587" i="2"/>
  <c r="E713588" i="2"/>
  <c r="E713589" i="2"/>
  <c r="E713590" i="2"/>
  <c r="E713591" i="2"/>
  <c r="E713592" i="2"/>
  <c r="E713593" i="2"/>
  <c r="E713594" i="2"/>
  <c r="E713595" i="2"/>
  <c r="E713596" i="2"/>
  <c r="E713597" i="2"/>
  <c r="E713598" i="2"/>
  <c r="E713599" i="2"/>
  <c r="E713600" i="2"/>
  <c r="E713601" i="2"/>
  <c r="E713602" i="2"/>
  <c r="E713603" i="2"/>
  <c r="E713604" i="2"/>
  <c r="E713605" i="2"/>
  <c r="E713606" i="2"/>
  <c r="E713607" i="2"/>
  <c r="E713608" i="2"/>
  <c r="E713609" i="2"/>
  <c r="E713610" i="2"/>
  <c r="E713611" i="2"/>
  <c r="E713612" i="2"/>
  <c r="E713613" i="2"/>
  <c r="E713614" i="2"/>
  <c r="E713615" i="2"/>
  <c r="E713616" i="2"/>
  <c r="E713617" i="2"/>
  <c r="E713618" i="2"/>
  <c r="E713619" i="2"/>
  <c r="E713620" i="2"/>
  <c r="E713621" i="2"/>
  <c r="E713622" i="2"/>
  <c r="E713623" i="2"/>
  <c r="E713624" i="2"/>
  <c r="E713625" i="2"/>
  <c r="E713626" i="2"/>
  <c r="E713627" i="2"/>
  <c r="E713628" i="2"/>
  <c r="E713629" i="2"/>
  <c r="E713630" i="2"/>
  <c r="E713631" i="2"/>
  <c r="E713632" i="2"/>
  <c r="E713633" i="2"/>
  <c r="E713634" i="2"/>
  <c r="E713635" i="2"/>
  <c r="E713636" i="2"/>
  <c r="E713637" i="2"/>
  <c r="E713638" i="2"/>
  <c r="E713639" i="2"/>
  <c r="E713640" i="2"/>
  <c r="E713641" i="2"/>
  <c r="E713642" i="2"/>
  <c r="E713643" i="2"/>
  <c r="E713644" i="2"/>
  <c r="E713645" i="2"/>
  <c r="E713646" i="2"/>
  <c r="E713647" i="2"/>
  <c r="E713648" i="2"/>
  <c r="E713649" i="2"/>
  <c r="E713650" i="2"/>
  <c r="E713651" i="2"/>
  <c r="E713652" i="2"/>
  <c r="E713653" i="2"/>
  <c r="E713654" i="2"/>
  <c r="E713655" i="2"/>
  <c r="E713656" i="2"/>
  <c r="E713657" i="2"/>
  <c r="E713658" i="2"/>
  <c r="E713659" i="2"/>
  <c r="E713660" i="2"/>
  <c r="E713661" i="2"/>
  <c r="E713662" i="2"/>
  <c r="E713663" i="2"/>
  <c r="E713664" i="2"/>
  <c r="E713665" i="2"/>
  <c r="E713666" i="2"/>
  <c r="E713667" i="2"/>
  <c r="E713668" i="2"/>
  <c r="E713669" i="2"/>
  <c r="E713670" i="2"/>
  <c r="E713671" i="2"/>
  <c r="E713672" i="2"/>
  <c r="E713673" i="2"/>
  <c r="E713674" i="2"/>
  <c r="E713675" i="2"/>
  <c r="E713676" i="2"/>
  <c r="E713677" i="2"/>
  <c r="E713678" i="2"/>
  <c r="E713679" i="2"/>
  <c r="E713680" i="2"/>
  <c r="E713681" i="2"/>
  <c r="E713682" i="2"/>
  <c r="E713683" i="2"/>
  <c r="E713684" i="2"/>
  <c r="E713685" i="2"/>
  <c r="E713686" i="2"/>
  <c r="E713687" i="2"/>
  <c r="E713688" i="2"/>
  <c r="E713689" i="2"/>
  <c r="E713690" i="2"/>
  <c r="E713691" i="2"/>
  <c r="E713692" i="2"/>
  <c r="E713693" i="2"/>
  <c r="E713694" i="2"/>
  <c r="E713695" i="2"/>
  <c r="E713696" i="2"/>
  <c r="E713697" i="2"/>
  <c r="E713698" i="2"/>
  <c r="E713699" i="2"/>
  <c r="E713700" i="2"/>
  <c r="E713701" i="2"/>
  <c r="E713702" i="2"/>
  <c r="E713703" i="2"/>
  <c r="E713704" i="2"/>
  <c r="E713705" i="2"/>
  <c r="E713706" i="2"/>
  <c r="E713707" i="2"/>
  <c r="E713708" i="2"/>
  <c r="E713709" i="2"/>
  <c r="E713710" i="2"/>
  <c r="E713711" i="2"/>
  <c r="E713712" i="2"/>
  <c r="E713713" i="2"/>
  <c r="E713714" i="2"/>
  <c r="E713715" i="2"/>
  <c r="E713716" i="2"/>
  <c r="E713717" i="2"/>
  <c r="E713718" i="2"/>
  <c r="E713719" i="2"/>
  <c r="E713720" i="2"/>
  <c r="E713721" i="2"/>
  <c r="E713722" i="2"/>
  <c r="E713723" i="2"/>
  <c r="E713724" i="2"/>
  <c r="E713725" i="2"/>
  <c r="E713726" i="2"/>
  <c r="E713727" i="2"/>
  <c r="E713728" i="2"/>
  <c r="E713729" i="2"/>
  <c r="E713730" i="2"/>
  <c r="E713731" i="2"/>
  <c r="E713732" i="2"/>
  <c r="E713733" i="2"/>
  <c r="E713734" i="2"/>
  <c r="E713735" i="2"/>
  <c r="E713736" i="2"/>
  <c r="E713737" i="2"/>
  <c r="E713738" i="2"/>
  <c r="E713739" i="2"/>
  <c r="E713740" i="2"/>
  <c r="E713741" i="2"/>
  <c r="E713742" i="2"/>
  <c r="E713743" i="2"/>
  <c r="E713744" i="2"/>
  <c r="E713745" i="2"/>
  <c r="E713746" i="2"/>
  <c r="E713747" i="2"/>
  <c r="E713748" i="2"/>
  <c r="E713749" i="2"/>
  <c r="E713750" i="2"/>
  <c r="E713751" i="2"/>
  <c r="E713752" i="2"/>
  <c r="E713753" i="2"/>
  <c r="E713754" i="2"/>
  <c r="E713755" i="2"/>
  <c r="E713756" i="2"/>
  <c r="E713757" i="2"/>
  <c r="E713758" i="2"/>
  <c r="E713759" i="2"/>
  <c r="E713760" i="2"/>
  <c r="E713761" i="2"/>
  <c r="E713762" i="2"/>
  <c r="E713763" i="2"/>
  <c r="E713764" i="2"/>
  <c r="E713765" i="2"/>
  <c r="E713766" i="2"/>
  <c r="E713767" i="2"/>
  <c r="E713768" i="2"/>
  <c r="E713769" i="2"/>
  <c r="E713770" i="2"/>
  <c r="E713771" i="2"/>
  <c r="E713772" i="2"/>
  <c r="E713773" i="2"/>
  <c r="E713774" i="2"/>
  <c r="E713775" i="2"/>
  <c r="E713776" i="2"/>
  <c r="E713777" i="2"/>
  <c r="E713778" i="2"/>
  <c r="E713779" i="2"/>
  <c r="E713780" i="2"/>
  <c r="E713781" i="2"/>
  <c r="E713782" i="2"/>
  <c r="E713783" i="2"/>
  <c r="E713784" i="2"/>
  <c r="E713785" i="2"/>
  <c r="E713786" i="2"/>
  <c r="E713787" i="2"/>
  <c r="E713788" i="2"/>
  <c r="E713789" i="2"/>
  <c r="E713790" i="2"/>
  <c r="E713791" i="2"/>
  <c r="E713792" i="2"/>
  <c r="E713793" i="2"/>
  <c r="E713794" i="2"/>
  <c r="E713795" i="2"/>
  <c r="E713796" i="2"/>
  <c r="E713797" i="2"/>
  <c r="E713798" i="2"/>
  <c r="E713799" i="2"/>
  <c r="E713800" i="2"/>
  <c r="E713801" i="2"/>
  <c r="E713802" i="2"/>
  <c r="E713803" i="2"/>
  <c r="E713804" i="2"/>
  <c r="E713805" i="2"/>
  <c r="E713806" i="2"/>
  <c r="E713807" i="2"/>
  <c r="E713808" i="2"/>
  <c r="E713809" i="2"/>
  <c r="E713810" i="2"/>
  <c r="E713811" i="2"/>
  <c r="E713812" i="2"/>
  <c r="E713813" i="2"/>
  <c r="E713814" i="2"/>
  <c r="E713815" i="2"/>
  <c r="E713816" i="2"/>
  <c r="E713817" i="2"/>
  <c r="E713818" i="2"/>
  <c r="E713819" i="2"/>
  <c r="E713820" i="2"/>
  <c r="E713821" i="2"/>
  <c r="E713822" i="2"/>
  <c r="E713823" i="2"/>
  <c r="E713824" i="2"/>
  <c r="E713825" i="2"/>
  <c r="E713826" i="2"/>
  <c r="E713827" i="2"/>
  <c r="E713828" i="2"/>
  <c r="E713829" i="2"/>
  <c r="E713830" i="2"/>
  <c r="E713831" i="2"/>
  <c r="E713832" i="2"/>
  <c r="E713833" i="2"/>
  <c r="E713834" i="2"/>
  <c r="E713835" i="2"/>
  <c r="E713836" i="2"/>
  <c r="E713837" i="2"/>
  <c r="E713838" i="2"/>
  <c r="E713839" i="2"/>
  <c r="E713840" i="2"/>
  <c r="E713841" i="2"/>
  <c r="E713842" i="2"/>
  <c r="E713843" i="2"/>
  <c r="E713844" i="2"/>
  <c r="E713845" i="2"/>
  <c r="E713846" i="2"/>
  <c r="E713847" i="2"/>
  <c r="E713848" i="2"/>
  <c r="E713849" i="2"/>
  <c r="E713850" i="2"/>
  <c r="E713851" i="2"/>
  <c r="E713852" i="2"/>
  <c r="E713853" i="2"/>
  <c r="E713854" i="2"/>
  <c r="E713855" i="2"/>
  <c r="E713856" i="2"/>
  <c r="E713857" i="2"/>
  <c r="E713858" i="2"/>
  <c r="E713859" i="2"/>
  <c r="E713860" i="2"/>
  <c r="E713861" i="2"/>
  <c r="E713862" i="2"/>
  <c r="E713863" i="2"/>
  <c r="E713864" i="2"/>
  <c r="E713865" i="2"/>
  <c r="E713866" i="2"/>
  <c r="E713867" i="2"/>
  <c r="E713868" i="2"/>
  <c r="E713869" i="2"/>
  <c r="E713870" i="2"/>
  <c r="E713871" i="2"/>
  <c r="E713872" i="2"/>
  <c r="E713873" i="2"/>
  <c r="E713874" i="2"/>
  <c r="E713875" i="2"/>
  <c r="E713876" i="2"/>
  <c r="E713877" i="2"/>
  <c r="E713878" i="2"/>
  <c r="E713879" i="2"/>
  <c r="E713880" i="2"/>
  <c r="E713881" i="2"/>
  <c r="E713882" i="2"/>
  <c r="E713883" i="2"/>
  <c r="E713884" i="2"/>
  <c r="E713885" i="2"/>
  <c r="E713886" i="2"/>
  <c r="E713887" i="2"/>
  <c r="E713888" i="2"/>
  <c r="E713889" i="2"/>
  <c r="E713890" i="2"/>
  <c r="E713891" i="2"/>
  <c r="E713892" i="2"/>
  <c r="E713893" i="2"/>
  <c r="E713894" i="2"/>
  <c r="E713895" i="2"/>
  <c r="E713896" i="2"/>
  <c r="E713897" i="2"/>
  <c r="E713898" i="2"/>
  <c r="E713899" i="2"/>
  <c r="E713900" i="2"/>
  <c r="E713901" i="2"/>
  <c r="E713902" i="2"/>
  <c r="E713903" i="2"/>
  <c r="E713904" i="2"/>
  <c r="E713905" i="2"/>
  <c r="E713906" i="2"/>
  <c r="E713907" i="2"/>
  <c r="E713908" i="2"/>
  <c r="E713909" i="2"/>
  <c r="E713910" i="2"/>
  <c r="E713911" i="2"/>
  <c r="E713912" i="2"/>
  <c r="E713913" i="2"/>
  <c r="E713914" i="2"/>
  <c r="E713915" i="2"/>
  <c r="E713916" i="2"/>
  <c r="E713917" i="2"/>
  <c r="E713918" i="2"/>
  <c r="E713919" i="2"/>
  <c r="E713920" i="2"/>
  <c r="E713921" i="2"/>
  <c r="E713922" i="2"/>
  <c r="E713923" i="2"/>
  <c r="E713924" i="2"/>
  <c r="E713925" i="2"/>
  <c r="E713926" i="2"/>
  <c r="E713927" i="2"/>
  <c r="E713928" i="2"/>
  <c r="E713929" i="2"/>
  <c r="E713930" i="2"/>
  <c r="E713931" i="2"/>
  <c r="E713932" i="2"/>
  <c r="E713933" i="2"/>
  <c r="E713934" i="2"/>
  <c r="E713935" i="2"/>
  <c r="E713936" i="2"/>
  <c r="E713937" i="2"/>
  <c r="E713938" i="2"/>
  <c r="E713939" i="2"/>
  <c r="E713940" i="2"/>
  <c r="E713941" i="2"/>
  <c r="E713942" i="2"/>
  <c r="E713943" i="2"/>
  <c r="E713944" i="2"/>
  <c r="E713945" i="2"/>
  <c r="E713946" i="2"/>
  <c r="E713947" i="2"/>
  <c r="E713948" i="2"/>
  <c r="E713949" i="2"/>
  <c r="E713950" i="2"/>
  <c r="E713951" i="2"/>
  <c r="E713952" i="2"/>
  <c r="E713953" i="2"/>
  <c r="E713954" i="2"/>
  <c r="E713955" i="2"/>
  <c r="E713956" i="2"/>
  <c r="E713957" i="2"/>
  <c r="E713958" i="2"/>
  <c r="E713959" i="2"/>
  <c r="E713960" i="2"/>
  <c r="E713961" i="2"/>
  <c r="E713962" i="2"/>
  <c r="E713963" i="2"/>
  <c r="E713964" i="2"/>
  <c r="E713965" i="2"/>
  <c r="E713966" i="2"/>
  <c r="E713967" i="2"/>
  <c r="E713968" i="2"/>
  <c r="E713969" i="2"/>
  <c r="E713970" i="2"/>
  <c r="E713971" i="2"/>
  <c r="E713972" i="2"/>
  <c r="E713973" i="2"/>
  <c r="E713974" i="2"/>
  <c r="E713975" i="2"/>
  <c r="E713976" i="2"/>
  <c r="E713977" i="2"/>
  <c r="E713978" i="2"/>
  <c r="E713979" i="2"/>
  <c r="E713980" i="2"/>
  <c r="E713981" i="2"/>
  <c r="E713982" i="2"/>
  <c r="E713983" i="2"/>
  <c r="E713984" i="2"/>
  <c r="E713985" i="2"/>
  <c r="E713986" i="2"/>
  <c r="E713987" i="2"/>
  <c r="E713988" i="2"/>
  <c r="E713989" i="2"/>
  <c r="E713990" i="2"/>
  <c r="E713991" i="2"/>
  <c r="E713992" i="2"/>
  <c r="E713993" i="2"/>
  <c r="E713994" i="2"/>
  <c r="E713995" i="2"/>
  <c r="E713996" i="2"/>
  <c r="E713997" i="2"/>
  <c r="E713998" i="2"/>
  <c r="E713999" i="2"/>
  <c r="E714000" i="2"/>
  <c r="E714001" i="2"/>
  <c r="E714002" i="2"/>
  <c r="E714003" i="2"/>
  <c r="E714004" i="2"/>
  <c r="E714005" i="2"/>
  <c r="E714006" i="2"/>
  <c r="E714007" i="2"/>
  <c r="E714008" i="2"/>
  <c r="E714009" i="2"/>
  <c r="E714010" i="2"/>
  <c r="E714011" i="2"/>
  <c r="E714012" i="2"/>
  <c r="E714013" i="2"/>
  <c r="E714014" i="2"/>
  <c r="E714015" i="2"/>
  <c r="E714016" i="2"/>
  <c r="E714017" i="2"/>
  <c r="E714018" i="2"/>
  <c r="E714019" i="2"/>
  <c r="E714020" i="2"/>
  <c r="E714021" i="2"/>
  <c r="E714022" i="2"/>
  <c r="E714023" i="2"/>
  <c r="E714024" i="2"/>
  <c r="E714025" i="2"/>
  <c r="E714026" i="2"/>
  <c r="E714027" i="2"/>
  <c r="E714028" i="2"/>
  <c r="E714029" i="2"/>
  <c r="E714030" i="2"/>
  <c r="E714031" i="2"/>
  <c r="E714032" i="2"/>
  <c r="E714033" i="2"/>
  <c r="E714034" i="2"/>
  <c r="E714035" i="2"/>
  <c r="E714036" i="2"/>
  <c r="E714037" i="2"/>
  <c r="E714038" i="2"/>
  <c r="E714039" i="2"/>
  <c r="E714040" i="2"/>
  <c r="E714041" i="2"/>
  <c r="E714042" i="2"/>
  <c r="E714043" i="2"/>
  <c r="E714044" i="2"/>
  <c r="E714045" i="2"/>
  <c r="E714046" i="2"/>
  <c r="E714047" i="2"/>
  <c r="E714048" i="2"/>
  <c r="E714049" i="2"/>
  <c r="E714050" i="2"/>
  <c r="E714051" i="2"/>
  <c r="E714052" i="2"/>
  <c r="E714053" i="2"/>
  <c r="E714054" i="2"/>
  <c r="E714055" i="2"/>
  <c r="E714056" i="2"/>
  <c r="E714057" i="2"/>
  <c r="E714058" i="2"/>
  <c r="E714059" i="2"/>
  <c r="E714060" i="2"/>
  <c r="E714061" i="2"/>
  <c r="E714062" i="2"/>
  <c r="E714063" i="2"/>
  <c r="E714064" i="2"/>
  <c r="E714065" i="2"/>
  <c r="E714066" i="2"/>
  <c r="E714067" i="2"/>
  <c r="E714068" i="2"/>
  <c r="E714069" i="2"/>
  <c r="E714070" i="2"/>
  <c r="E714071" i="2"/>
  <c r="E714072" i="2"/>
  <c r="E714073" i="2"/>
  <c r="E714074" i="2"/>
  <c r="E714075" i="2"/>
  <c r="E714076" i="2"/>
  <c r="E714077" i="2"/>
  <c r="E714078" i="2"/>
  <c r="E714079" i="2"/>
  <c r="E714080" i="2"/>
  <c r="E714081" i="2"/>
  <c r="E714082" i="2"/>
  <c r="E714083" i="2"/>
  <c r="E714084" i="2"/>
  <c r="E714085" i="2"/>
  <c r="E714086" i="2"/>
  <c r="E714087" i="2"/>
  <c r="E714088" i="2"/>
  <c r="E714089" i="2"/>
  <c r="E714090" i="2"/>
  <c r="E714091" i="2"/>
  <c r="E714092" i="2"/>
  <c r="E714093" i="2"/>
  <c r="E714094" i="2"/>
  <c r="E714095" i="2"/>
  <c r="E714096" i="2"/>
  <c r="E714097" i="2"/>
  <c r="E714098" i="2"/>
  <c r="E714099" i="2"/>
  <c r="E714100" i="2"/>
  <c r="E714101" i="2"/>
  <c r="E714102" i="2"/>
  <c r="E714103" i="2"/>
  <c r="E714104" i="2"/>
  <c r="E714105" i="2"/>
  <c r="E714106" i="2"/>
  <c r="E714107" i="2"/>
  <c r="E714108" i="2"/>
  <c r="E714109" i="2"/>
  <c r="E714110" i="2"/>
  <c r="E714111" i="2"/>
  <c r="E714112" i="2"/>
  <c r="E714113" i="2"/>
  <c r="E714114" i="2"/>
  <c r="E714115" i="2"/>
  <c r="E714116" i="2"/>
  <c r="E714117" i="2"/>
  <c r="E714118" i="2"/>
  <c r="E714119" i="2"/>
  <c r="E714120" i="2"/>
  <c r="E714121" i="2"/>
  <c r="E714122" i="2"/>
  <c r="E714123" i="2"/>
  <c r="E714124" i="2"/>
  <c r="E714125" i="2"/>
  <c r="E714126" i="2"/>
  <c r="E714127" i="2"/>
  <c r="E714128" i="2"/>
  <c r="E714129" i="2"/>
  <c r="E714130" i="2"/>
  <c r="E714131" i="2"/>
  <c r="E714132" i="2"/>
  <c r="E714133" i="2"/>
  <c r="E714134" i="2"/>
  <c r="E714135" i="2"/>
  <c r="E714136" i="2"/>
  <c r="E714137" i="2"/>
  <c r="E714138" i="2"/>
  <c r="E714139" i="2"/>
  <c r="E714140" i="2"/>
  <c r="E714141" i="2"/>
  <c r="E714142" i="2"/>
  <c r="E714143" i="2"/>
  <c r="E714144" i="2"/>
  <c r="E714145" i="2"/>
  <c r="E714146" i="2"/>
  <c r="E714147" i="2"/>
  <c r="E714148" i="2"/>
  <c r="E714149" i="2"/>
  <c r="E714150" i="2"/>
  <c r="E714151" i="2"/>
  <c r="E714152" i="2"/>
  <c r="E714153" i="2"/>
  <c r="E714154" i="2"/>
  <c r="E714155" i="2"/>
  <c r="E714156" i="2"/>
  <c r="E714157" i="2"/>
  <c r="E714158" i="2"/>
  <c r="E714159" i="2"/>
  <c r="E714160" i="2"/>
  <c r="E714161" i="2"/>
  <c r="E714162" i="2"/>
  <c r="E714163" i="2"/>
  <c r="E714164" i="2"/>
  <c r="E714165" i="2"/>
  <c r="E714166" i="2"/>
  <c r="E714167" i="2"/>
  <c r="E714168" i="2"/>
  <c r="E714169" i="2"/>
  <c r="E714170" i="2"/>
  <c r="E714171" i="2"/>
  <c r="E714172" i="2"/>
  <c r="E714173" i="2"/>
  <c r="E714174" i="2"/>
  <c r="E714175" i="2"/>
  <c r="E714176" i="2"/>
  <c r="E714177" i="2"/>
  <c r="E714178" i="2"/>
  <c r="E714179" i="2"/>
  <c r="E714180" i="2"/>
  <c r="E714181" i="2"/>
  <c r="E714182" i="2"/>
  <c r="E714183" i="2"/>
  <c r="E714184" i="2"/>
  <c r="E714185" i="2"/>
  <c r="E714186" i="2"/>
  <c r="E714187" i="2"/>
  <c r="E714188" i="2"/>
  <c r="E714189" i="2"/>
  <c r="E714190" i="2"/>
  <c r="E714191" i="2"/>
  <c r="E714192" i="2"/>
  <c r="E714193" i="2"/>
  <c r="E714194" i="2"/>
  <c r="E714195" i="2"/>
  <c r="E714196" i="2"/>
  <c r="E714197" i="2"/>
  <c r="E714198" i="2"/>
  <c r="E714199" i="2"/>
  <c r="E714200" i="2"/>
  <c r="E714201" i="2"/>
  <c r="E714202" i="2"/>
  <c r="E714203" i="2"/>
  <c r="E714204" i="2"/>
  <c r="E714205" i="2"/>
  <c r="E714206" i="2"/>
  <c r="E714207" i="2"/>
  <c r="E714208" i="2"/>
  <c r="E714209" i="2"/>
  <c r="E714210" i="2"/>
  <c r="E714211" i="2"/>
  <c r="E714212" i="2"/>
  <c r="E714213" i="2"/>
  <c r="E714214" i="2"/>
  <c r="E714215" i="2"/>
  <c r="E714216" i="2"/>
  <c r="E714217" i="2"/>
  <c r="E714218" i="2"/>
  <c r="E714219" i="2"/>
  <c r="E714220" i="2"/>
  <c r="E714221" i="2"/>
  <c r="E714222" i="2"/>
  <c r="E714223" i="2"/>
  <c r="E714224" i="2"/>
  <c r="E714225" i="2"/>
  <c r="E714226" i="2"/>
  <c r="E714227" i="2"/>
  <c r="E714228" i="2"/>
  <c r="E714229" i="2"/>
  <c r="E714230" i="2"/>
  <c r="E714231" i="2"/>
  <c r="E714232" i="2"/>
  <c r="E714233" i="2"/>
  <c r="E714234" i="2"/>
  <c r="E714235" i="2"/>
  <c r="E714236" i="2"/>
  <c r="E714237" i="2"/>
  <c r="E714238" i="2"/>
  <c r="E714239" i="2"/>
  <c r="E714240" i="2"/>
  <c r="E714241" i="2"/>
  <c r="E714242" i="2"/>
  <c r="E714243" i="2"/>
  <c r="E714244" i="2"/>
  <c r="E714245" i="2"/>
  <c r="E714246" i="2"/>
  <c r="E714247" i="2"/>
  <c r="E714248" i="2"/>
  <c r="E714249" i="2"/>
  <c r="E714250" i="2"/>
  <c r="E714251" i="2"/>
  <c r="E714252" i="2"/>
  <c r="E714253" i="2"/>
  <c r="E714254" i="2"/>
  <c r="E714255" i="2"/>
  <c r="E714256" i="2"/>
  <c r="E714257" i="2"/>
  <c r="E714258" i="2"/>
  <c r="E714259" i="2"/>
  <c r="E714260" i="2"/>
  <c r="E714261" i="2"/>
  <c r="E714262" i="2"/>
  <c r="E714263" i="2"/>
  <c r="E714264" i="2"/>
  <c r="E714265" i="2"/>
  <c r="E714266" i="2"/>
  <c r="E714267" i="2"/>
  <c r="E714268" i="2"/>
  <c r="E714269" i="2"/>
  <c r="E714270" i="2"/>
  <c r="E714271" i="2"/>
  <c r="E714272" i="2"/>
  <c r="E714273" i="2"/>
  <c r="E714274" i="2"/>
  <c r="E714275" i="2"/>
  <c r="E714276" i="2"/>
  <c r="E714277" i="2"/>
  <c r="E714278" i="2"/>
  <c r="E714279" i="2"/>
  <c r="E714280" i="2"/>
  <c r="E714281" i="2"/>
  <c r="E714282" i="2"/>
  <c r="E714283" i="2"/>
  <c r="E714284" i="2"/>
  <c r="E714285" i="2"/>
  <c r="E714286" i="2"/>
  <c r="E714287" i="2"/>
  <c r="E714288" i="2"/>
  <c r="E714289" i="2"/>
  <c r="E714290" i="2"/>
  <c r="E714291" i="2"/>
  <c r="E714292" i="2"/>
  <c r="E714293" i="2"/>
  <c r="E714294" i="2"/>
  <c r="E714295" i="2"/>
  <c r="E714296" i="2"/>
  <c r="E714297" i="2"/>
  <c r="E714298" i="2"/>
  <c r="E714299" i="2"/>
  <c r="E714300" i="2"/>
  <c r="E714301" i="2"/>
  <c r="E714302" i="2"/>
  <c r="E714303" i="2"/>
  <c r="E714304" i="2"/>
  <c r="E714305" i="2"/>
  <c r="E714306" i="2"/>
  <c r="E714307" i="2"/>
  <c r="E714308" i="2"/>
  <c r="E714309" i="2"/>
  <c r="E714310" i="2"/>
  <c r="E714311" i="2"/>
  <c r="E714312" i="2"/>
  <c r="E714313" i="2"/>
  <c r="E714314" i="2"/>
  <c r="E714315" i="2"/>
  <c r="E714316" i="2"/>
  <c r="E714317" i="2"/>
  <c r="E714318" i="2"/>
  <c r="E714319" i="2"/>
  <c r="E714320" i="2"/>
  <c r="E714321" i="2"/>
  <c r="E714322" i="2"/>
  <c r="E714323" i="2"/>
  <c r="E714324" i="2"/>
  <c r="E714325" i="2"/>
  <c r="E714326" i="2"/>
  <c r="E714327" i="2"/>
  <c r="E714328" i="2"/>
  <c r="E714329" i="2"/>
  <c r="E714330" i="2"/>
  <c r="E714331" i="2"/>
  <c r="E714332" i="2"/>
  <c r="E714333" i="2"/>
  <c r="E714334" i="2"/>
  <c r="E714335" i="2"/>
  <c r="E714336" i="2"/>
  <c r="E714337" i="2"/>
  <c r="E714338" i="2"/>
  <c r="E714339" i="2"/>
  <c r="E714340" i="2"/>
  <c r="E714341" i="2"/>
  <c r="E714342" i="2"/>
  <c r="E714343" i="2"/>
  <c r="E714344" i="2"/>
  <c r="E714345" i="2"/>
  <c r="E714346" i="2"/>
  <c r="E714347" i="2"/>
  <c r="E714348" i="2"/>
  <c r="E714349" i="2"/>
  <c r="E714350" i="2"/>
  <c r="E714351" i="2"/>
  <c r="E714352" i="2"/>
  <c r="E714353" i="2"/>
  <c r="E714354" i="2"/>
  <c r="E714355" i="2"/>
  <c r="E714356" i="2"/>
  <c r="E714357" i="2"/>
  <c r="E714358" i="2"/>
  <c r="E714359" i="2"/>
  <c r="E714360" i="2"/>
  <c r="E714361" i="2"/>
  <c r="E714362" i="2"/>
  <c r="E714363" i="2"/>
  <c r="E714364" i="2"/>
  <c r="E714365" i="2"/>
  <c r="E714366" i="2"/>
  <c r="E714367" i="2"/>
  <c r="E714368" i="2"/>
  <c r="E714369" i="2"/>
  <c r="E714370" i="2"/>
  <c r="E714371" i="2"/>
  <c r="E714372" i="2"/>
  <c r="E714373" i="2"/>
  <c r="E714374" i="2"/>
  <c r="E714375" i="2"/>
  <c r="E714376" i="2"/>
  <c r="E714377" i="2"/>
  <c r="E714378" i="2"/>
  <c r="E714379" i="2"/>
  <c r="E714380" i="2"/>
  <c r="E714381" i="2"/>
  <c r="E714382" i="2"/>
  <c r="E714383" i="2"/>
  <c r="E714384" i="2"/>
  <c r="E714385" i="2"/>
  <c r="E714386" i="2"/>
  <c r="E714387" i="2"/>
  <c r="E714388" i="2"/>
  <c r="E714389" i="2"/>
  <c r="E714390" i="2"/>
  <c r="E714391" i="2"/>
  <c r="E714392" i="2"/>
  <c r="E714393" i="2"/>
  <c r="E714394" i="2"/>
  <c r="E714395" i="2"/>
  <c r="E714396" i="2"/>
  <c r="E714397" i="2"/>
  <c r="E714398" i="2"/>
  <c r="E714399" i="2"/>
  <c r="E714400" i="2"/>
  <c r="E714401" i="2"/>
  <c r="E714402" i="2"/>
  <c r="E714403" i="2"/>
  <c r="E714404" i="2"/>
  <c r="E714405" i="2"/>
  <c r="E714406" i="2"/>
  <c r="E714407" i="2"/>
  <c r="E714408" i="2"/>
  <c r="E714409" i="2"/>
  <c r="E714410" i="2"/>
  <c r="E714411" i="2"/>
  <c r="E714412" i="2"/>
  <c r="E714413" i="2"/>
  <c r="E714414" i="2"/>
  <c r="E714415" i="2"/>
  <c r="E714416" i="2"/>
  <c r="E714417" i="2"/>
  <c r="E714418" i="2"/>
  <c r="E714419" i="2"/>
  <c r="E714420" i="2"/>
  <c r="E714421" i="2"/>
  <c r="E714422" i="2"/>
  <c r="E714423" i="2"/>
  <c r="E714424" i="2"/>
  <c r="E714425" i="2"/>
  <c r="E714426" i="2"/>
  <c r="E714427" i="2"/>
  <c r="E714428" i="2"/>
  <c r="E714429" i="2"/>
  <c r="E714430" i="2"/>
  <c r="E714431" i="2"/>
  <c r="E714432" i="2"/>
  <c r="E714433" i="2"/>
  <c r="E714434" i="2"/>
  <c r="E714435" i="2"/>
  <c r="E714436" i="2"/>
  <c r="E714437" i="2"/>
  <c r="E714438" i="2"/>
  <c r="E714439" i="2"/>
  <c r="E714440" i="2"/>
  <c r="E714441" i="2"/>
  <c r="E714442" i="2"/>
  <c r="E714443" i="2"/>
  <c r="E714444" i="2"/>
  <c r="E714445" i="2"/>
  <c r="E714446" i="2"/>
  <c r="E714447" i="2"/>
  <c r="E714448" i="2"/>
  <c r="E714449" i="2"/>
  <c r="E714450" i="2"/>
  <c r="E714451" i="2"/>
  <c r="E714452" i="2"/>
  <c r="E714453" i="2"/>
  <c r="E714454" i="2"/>
  <c r="E714455" i="2"/>
  <c r="E714456" i="2"/>
  <c r="E714457" i="2"/>
  <c r="E714458" i="2"/>
  <c r="E714459" i="2"/>
  <c r="E714460" i="2"/>
  <c r="E714461" i="2"/>
  <c r="E714462" i="2"/>
  <c r="E714463" i="2"/>
  <c r="E714464" i="2"/>
  <c r="E714465" i="2"/>
  <c r="E714466" i="2"/>
  <c r="E714467" i="2"/>
  <c r="E714468" i="2"/>
  <c r="E714469" i="2"/>
  <c r="E714470" i="2"/>
  <c r="E714471" i="2"/>
  <c r="E714472" i="2"/>
  <c r="E714473" i="2"/>
  <c r="E714474" i="2"/>
  <c r="E714475" i="2"/>
  <c r="E714476" i="2"/>
  <c r="E714477" i="2"/>
  <c r="E714478" i="2"/>
  <c r="E714479" i="2"/>
  <c r="E714480" i="2"/>
  <c r="E714481" i="2"/>
  <c r="E714482" i="2"/>
  <c r="E714483" i="2"/>
  <c r="E714484" i="2"/>
  <c r="E714485" i="2"/>
  <c r="E714486" i="2"/>
  <c r="E714487" i="2"/>
  <c r="E714488" i="2"/>
  <c r="E714489" i="2"/>
  <c r="E714490" i="2"/>
  <c r="E714491" i="2"/>
  <c r="E714492" i="2"/>
  <c r="E714493" i="2"/>
  <c r="E714494" i="2"/>
  <c r="E714495" i="2"/>
  <c r="E714496" i="2"/>
  <c r="E714497" i="2"/>
  <c r="E714498" i="2"/>
  <c r="E714499" i="2"/>
  <c r="E714500" i="2"/>
  <c r="E714501" i="2"/>
  <c r="E714502" i="2"/>
  <c r="E714503" i="2"/>
  <c r="E714504" i="2"/>
  <c r="E714505" i="2"/>
  <c r="E714506" i="2"/>
  <c r="E714507" i="2"/>
  <c r="E714508" i="2"/>
  <c r="E714509" i="2"/>
  <c r="E714510" i="2"/>
  <c r="E714511" i="2"/>
  <c r="E714512" i="2"/>
  <c r="E714513" i="2"/>
  <c r="E714514" i="2"/>
  <c r="E714515" i="2"/>
  <c r="E714516" i="2"/>
  <c r="E714517" i="2"/>
  <c r="E714518" i="2"/>
  <c r="E714519" i="2"/>
  <c r="E714520" i="2"/>
  <c r="E714521" i="2"/>
  <c r="E714522" i="2"/>
  <c r="E714523" i="2"/>
  <c r="E714524" i="2"/>
  <c r="E714525" i="2"/>
  <c r="E714526" i="2"/>
  <c r="E714527" i="2"/>
  <c r="E714528" i="2"/>
  <c r="E714529" i="2"/>
  <c r="E714530" i="2"/>
  <c r="E714531" i="2"/>
  <c r="E714532" i="2"/>
  <c r="E714533" i="2"/>
  <c r="E714534" i="2"/>
  <c r="E714535" i="2"/>
  <c r="E714536" i="2"/>
  <c r="E714537" i="2"/>
  <c r="E714538" i="2"/>
  <c r="E714539" i="2"/>
  <c r="E714540" i="2"/>
  <c r="E714541" i="2"/>
  <c r="E714542" i="2"/>
  <c r="E714543" i="2"/>
  <c r="E714544" i="2"/>
  <c r="E714545" i="2"/>
  <c r="E714546" i="2"/>
  <c r="E714547" i="2"/>
  <c r="E714548" i="2"/>
  <c r="E714549" i="2"/>
  <c r="E714550" i="2"/>
  <c r="E714551" i="2"/>
  <c r="E714552" i="2"/>
  <c r="E714553" i="2"/>
  <c r="E714554" i="2"/>
  <c r="E714555" i="2"/>
  <c r="E714556" i="2"/>
  <c r="E714557" i="2"/>
  <c r="E714558" i="2"/>
  <c r="E714559" i="2"/>
  <c r="E714560" i="2"/>
  <c r="E714561" i="2"/>
  <c r="E714562" i="2"/>
  <c r="E714563" i="2"/>
  <c r="E714564" i="2"/>
  <c r="E714565" i="2"/>
  <c r="E714566" i="2"/>
  <c r="E714567" i="2"/>
  <c r="E714568" i="2"/>
  <c r="E714569" i="2"/>
  <c r="E714570" i="2"/>
  <c r="E714571" i="2"/>
  <c r="E714572" i="2"/>
  <c r="E714573" i="2"/>
  <c r="E714574" i="2"/>
  <c r="E714575" i="2"/>
  <c r="E714576" i="2"/>
  <c r="E714577" i="2"/>
  <c r="E714578" i="2"/>
  <c r="E714579" i="2"/>
  <c r="E714580" i="2"/>
  <c r="E714581" i="2"/>
  <c r="E714582" i="2"/>
  <c r="E714583" i="2"/>
  <c r="E714584" i="2"/>
  <c r="E714585" i="2"/>
  <c r="E714586" i="2"/>
  <c r="E714587" i="2"/>
  <c r="E714588" i="2"/>
  <c r="E714589" i="2"/>
  <c r="E714590" i="2"/>
  <c r="E714591" i="2"/>
  <c r="E714592" i="2"/>
  <c r="E714593" i="2"/>
  <c r="E714594" i="2"/>
  <c r="E714595" i="2"/>
  <c r="E714596" i="2"/>
  <c r="E714597" i="2"/>
  <c r="E714598" i="2"/>
  <c r="E714599" i="2"/>
  <c r="E714600" i="2"/>
  <c r="E714601" i="2"/>
  <c r="E714602" i="2"/>
  <c r="E714603" i="2"/>
  <c r="E714604" i="2"/>
  <c r="E714605" i="2"/>
  <c r="E714606" i="2"/>
  <c r="E714607" i="2"/>
  <c r="E714608" i="2"/>
  <c r="E714609" i="2"/>
  <c r="E714610" i="2"/>
  <c r="E714611" i="2"/>
  <c r="E714612" i="2"/>
  <c r="E714613" i="2"/>
  <c r="E714614" i="2"/>
  <c r="E714615" i="2"/>
  <c r="E714616" i="2"/>
  <c r="E714617" i="2"/>
  <c r="E714618" i="2"/>
  <c r="E714619" i="2"/>
  <c r="E714620" i="2"/>
  <c r="E714621" i="2"/>
  <c r="E714622" i="2"/>
  <c r="E714623" i="2"/>
  <c r="E714624" i="2"/>
  <c r="E714625" i="2"/>
  <c r="E714626" i="2"/>
  <c r="E714627" i="2"/>
  <c r="E714628" i="2"/>
  <c r="E714629" i="2"/>
  <c r="E714630" i="2"/>
  <c r="E714631" i="2"/>
  <c r="E714632" i="2"/>
  <c r="E714633" i="2"/>
  <c r="E714634" i="2"/>
  <c r="E714635" i="2"/>
  <c r="E714636" i="2"/>
  <c r="E714637" i="2"/>
  <c r="E714638" i="2"/>
  <c r="E714639" i="2"/>
  <c r="E714640" i="2"/>
  <c r="E714641" i="2"/>
  <c r="E714642" i="2"/>
  <c r="E714643" i="2"/>
  <c r="E714644" i="2"/>
  <c r="E714645" i="2"/>
  <c r="E714646" i="2"/>
  <c r="E714647" i="2"/>
  <c r="E714648" i="2"/>
  <c r="E714649" i="2"/>
  <c r="E714650" i="2"/>
  <c r="E714651" i="2"/>
  <c r="E714652" i="2"/>
  <c r="E714653" i="2"/>
  <c r="E714654" i="2"/>
  <c r="E714655" i="2"/>
  <c r="E714656" i="2"/>
  <c r="E714657" i="2"/>
  <c r="E714658" i="2"/>
  <c r="E714659" i="2"/>
  <c r="E714660" i="2"/>
  <c r="E714661" i="2"/>
  <c r="E714662" i="2"/>
  <c r="E714663" i="2"/>
  <c r="E714664" i="2"/>
  <c r="E714665" i="2"/>
  <c r="E714666" i="2"/>
  <c r="E714667" i="2"/>
  <c r="E714668" i="2"/>
  <c r="E714669" i="2"/>
  <c r="E714670" i="2"/>
  <c r="E714671" i="2"/>
  <c r="E714672" i="2"/>
  <c r="E714673" i="2"/>
  <c r="E714674" i="2"/>
  <c r="E714675" i="2"/>
  <c r="E714676" i="2"/>
  <c r="E714677" i="2"/>
  <c r="E714678" i="2"/>
  <c r="E714679" i="2"/>
  <c r="E714680" i="2"/>
  <c r="E714681" i="2"/>
  <c r="E714682" i="2"/>
  <c r="E714683" i="2"/>
  <c r="E714684" i="2"/>
  <c r="E714685" i="2"/>
  <c r="E714686" i="2"/>
  <c r="E714687" i="2"/>
  <c r="E714688" i="2"/>
  <c r="E714689" i="2"/>
  <c r="E714690" i="2"/>
  <c r="E714691" i="2"/>
  <c r="E714692" i="2"/>
  <c r="E714693" i="2"/>
  <c r="E714694" i="2"/>
  <c r="E714695" i="2"/>
  <c r="E714696" i="2"/>
  <c r="E714697" i="2"/>
  <c r="E714698" i="2"/>
  <c r="E714699" i="2"/>
  <c r="E714700" i="2"/>
  <c r="E714701" i="2"/>
  <c r="E714702" i="2"/>
  <c r="E714703" i="2"/>
  <c r="E714704" i="2"/>
  <c r="E714705" i="2"/>
  <c r="E714706" i="2"/>
  <c r="E714707" i="2"/>
  <c r="E714708" i="2"/>
  <c r="E714709" i="2"/>
  <c r="E714710" i="2"/>
  <c r="E714711" i="2"/>
  <c r="E714712" i="2"/>
  <c r="E714713" i="2"/>
  <c r="E714714" i="2"/>
  <c r="E714715" i="2"/>
  <c r="E714716" i="2"/>
  <c r="E714717" i="2"/>
  <c r="E714718" i="2"/>
  <c r="E714719" i="2"/>
  <c r="E714720" i="2"/>
  <c r="E714721" i="2"/>
  <c r="E714722" i="2"/>
  <c r="E714723" i="2"/>
  <c r="E714724" i="2"/>
  <c r="E714725" i="2"/>
  <c r="E714726" i="2"/>
  <c r="E714727" i="2"/>
  <c r="E714728" i="2"/>
  <c r="E714729" i="2"/>
  <c r="E714730" i="2"/>
  <c r="E714731" i="2"/>
  <c r="E714732" i="2"/>
  <c r="E714733" i="2"/>
  <c r="E714734" i="2"/>
  <c r="E714735" i="2"/>
  <c r="E714736" i="2"/>
  <c r="E714737" i="2"/>
  <c r="E714738" i="2"/>
  <c r="E714739" i="2"/>
  <c r="E714740" i="2"/>
  <c r="E714741" i="2"/>
  <c r="E714742" i="2"/>
  <c r="E714743" i="2"/>
  <c r="E714744" i="2"/>
  <c r="E714745" i="2"/>
  <c r="E714746" i="2"/>
  <c r="E714747" i="2"/>
  <c r="E714748" i="2"/>
  <c r="E714749" i="2"/>
  <c r="E714750" i="2"/>
  <c r="E714751" i="2"/>
  <c r="E714752" i="2"/>
  <c r="E714753" i="2"/>
  <c r="E714754" i="2"/>
  <c r="E714755" i="2"/>
  <c r="E714756" i="2"/>
  <c r="E714757" i="2"/>
  <c r="E714758" i="2"/>
  <c r="E714759" i="2"/>
  <c r="E714760" i="2"/>
  <c r="E714761" i="2"/>
  <c r="E714762" i="2"/>
  <c r="E714763" i="2"/>
  <c r="E714764" i="2"/>
  <c r="E714765" i="2"/>
  <c r="E714766" i="2"/>
  <c r="E714767" i="2"/>
  <c r="E714768" i="2"/>
  <c r="E714769" i="2"/>
  <c r="E714770" i="2"/>
  <c r="E714771" i="2"/>
  <c r="E714772" i="2"/>
  <c r="E714773" i="2"/>
  <c r="E714774" i="2"/>
  <c r="E714775" i="2"/>
  <c r="E714776" i="2"/>
  <c r="E714777" i="2"/>
  <c r="E714778" i="2"/>
  <c r="E714779" i="2"/>
  <c r="E714780" i="2"/>
  <c r="E714781" i="2"/>
  <c r="E714782" i="2"/>
  <c r="E714783" i="2"/>
  <c r="E714784" i="2"/>
  <c r="E714785" i="2"/>
  <c r="E714786" i="2"/>
  <c r="E714787" i="2"/>
  <c r="E714788" i="2"/>
  <c r="E714789" i="2"/>
  <c r="E714790" i="2"/>
  <c r="E714791" i="2"/>
  <c r="E714792" i="2"/>
  <c r="E714793" i="2"/>
  <c r="E714794" i="2"/>
  <c r="E714795" i="2"/>
  <c r="E714796" i="2"/>
  <c r="E714797" i="2"/>
  <c r="E714798" i="2"/>
  <c r="E714799" i="2"/>
  <c r="E714800" i="2"/>
  <c r="E714801" i="2"/>
  <c r="E714802" i="2"/>
  <c r="E714803" i="2"/>
  <c r="E714804" i="2"/>
  <c r="E714805" i="2"/>
  <c r="E714806" i="2"/>
  <c r="E714807" i="2"/>
  <c r="E714808" i="2"/>
  <c r="E714809" i="2"/>
  <c r="E714810" i="2"/>
  <c r="E714811" i="2"/>
  <c r="E714812" i="2"/>
  <c r="E714813" i="2"/>
  <c r="E714814" i="2"/>
  <c r="E714815" i="2"/>
  <c r="E714816" i="2"/>
  <c r="E714817" i="2"/>
  <c r="E714818" i="2"/>
  <c r="E714819" i="2"/>
  <c r="E714820" i="2"/>
  <c r="E714821" i="2"/>
  <c r="E714822" i="2"/>
  <c r="E714823" i="2"/>
  <c r="E714824" i="2"/>
  <c r="E714825" i="2"/>
  <c r="E714826" i="2"/>
  <c r="E714827" i="2"/>
  <c r="E714828" i="2"/>
  <c r="E714829" i="2"/>
  <c r="E714830" i="2"/>
  <c r="E714831" i="2"/>
  <c r="E714832" i="2"/>
  <c r="E714833" i="2"/>
  <c r="E714834" i="2"/>
  <c r="E714835" i="2"/>
  <c r="E714836" i="2"/>
  <c r="E714837" i="2"/>
  <c r="E714838" i="2"/>
  <c r="E714839" i="2"/>
  <c r="E714840" i="2"/>
  <c r="E714841" i="2"/>
  <c r="E714842" i="2"/>
  <c r="E714843" i="2"/>
  <c r="E714844" i="2"/>
  <c r="E714845" i="2"/>
  <c r="E714846" i="2"/>
  <c r="E714847" i="2"/>
  <c r="E714848" i="2"/>
  <c r="E714849" i="2"/>
  <c r="E714850" i="2"/>
  <c r="E714851" i="2"/>
  <c r="E714852" i="2"/>
  <c r="E714853" i="2"/>
  <c r="E714854" i="2"/>
  <c r="E714855" i="2"/>
  <c r="E714856" i="2"/>
  <c r="E714857" i="2"/>
  <c r="E714858" i="2"/>
  <c r="E714859" i="2"/>
  <c r="E714860" i="2"/>
  <c r="E714861" i="2"/>
  <c r="E714862" i="2"/>
  <c r="E714863" i="2"/>
  <c r="E714864" i="2"/>
  <c r="E714865" i="2"/>
  <c r="E714866" i="2"/>
  <c r="E714867" i="2"/>
  <c r="E714868" i="2"/>
  <c r="E714869" i="2"/>
  <c r="E714870" i="2"/>
  <c r="E714871" i="2"/>
  <c r="E714872" i="2"/>
  <c r="E714873" i="2"/>
  <c r="E714874" i="2"/>
  <c r="E714875" i="2"/>
  <c r="E714876" i="2"/>
  <c r="E714877" i="2"/>
  <c r="E714878" i="2"/>
  <c r="E714879" i="2"/>
  <c r="E714880" i="2"/>
  <c r="E714881" i="2"/>
  <c r="E714882" i="2"/>
  <c r="E714883" i="2"/>
  <c r="E714884" i="2"/>
  <c r="E714885" i="2"/>
  <c r="E714886" i="2"/>
  <c r="E714887" i="2"/>
  <c r="E714888" i="2"/>
  <c r="E714889" i="2"/>
  <c r="E714890" i="2"/>
  <c r="E714891" i="2"/>
  <c r="E714892" i="2"/>
  <c r="E714893" i="2"/>
  <c r="E714894" i="2"/>
  <c r="E714895" i="2"/>
  <c r="E714896" i="2"/>
  <c r="E714897" i="2"/>
  <c r="E714898" i="2"/>
  <c r="E714899" i="2"/>
  <c r="E714900" i="2"/>
  <c r="E714901" i="2"/>
  <c r="E714902" i="2"/>
  <c r="E714903" i="2"/>
  <c r="E714904" i="2"/>
  <c r="E714905" i="2"/>
  <c r="E714906" i="2"/>
  <c r="E714907" i="2"/>
  <c r="E714908" i="2"/>
  <c r="E714909" i="2"/>
  <c r="E714910" i="2"/>
  <c r="E714911" i="2"/>
  <c r="E714912" i="2"/>
  <c r="E714913" i="2"/>
  <c r="E714914" i="2"/>
  <c r="E714915" i="2"/>
  <c r="E714916" i="2"/>
  <c r="E714917" i="2"/>
  <c r="E714918" i="2"/>
  <c r="E714919" i="2"/>
  <c r="E714920" i="2"/>
  <c r="E714921" i="2"/>
  <c r="E714922" i="2"/>
  <c r="E714923" i="2"/>
  <c r="E714924" i="2"/>
  <c r="E714925" i="2"/>
  <c r="E714926" i="2"/>
  <c r="E714927" i="2"/>
  <c r="E714928" i="2"/>
  <c r="E714929" i="2"/>
  <c r="E714930" i="2"/>
  <c r="E714931" i="2"/>
  <c r="E714932" i="2"/>
  <c r="E714933" i="2"/>
  <c r="E714934" i="2"/>
  <c r="E714935" i="2"/>
  <c r="E714936" i="2"/>
  <c r="E714937" i="2"/>
  <c r="E714938" i="2"/>
  <c r="E714939" i="2"/>
  <c r="E714940" i="2"/>
  <c r="E714941" i="2"/>
  <c r="E714942" i="2"/>
  <c r="E714943" i="2"/>
  <c r="E714944" i="2"/>
  <c r="E714945" i="2"/>
  <c r="E714946" i="2"/>
  <c r="E714947" i="2"/>
  <c r="E714948" i="2"/>
  <c r="E714949" i="2"/>
  <c r="E714950" i="2"/>
  <c r="E714951" i="2"/>
  <c r="E714952" i="2"/>
  <c r="E714953" i="2"/>
  <c r="E714954" i="2"/>
  <c r="E714955" i="2"/>
  <c r="E714956" i="2"/>
  <c r="E714957" i="2"/>
  <c r="E714958" i="2"/>
  <c r="E714959" i="2"/>
  <c r="E714960" i="2"/>
  <c r="E714961" i="2"/>
  <c r="E714962" i="2"/>
  <c r="E714963" i="2"/>
  <c r="E714964" i="2"/>
  <c r="E714965" i="2"/>
  <c r="E714966" i="2"/>
  <c r="E714967" i="2"/>
  <c r="E714968" i="2"/>
  <c r="E714969" i="2"/>
  <c r="E714970" i="2"/>
  <c r="E714971" i="2"/>
  <c r="E714972" i="2"/>
  <c r="E714973" i="2"/>
  <c r="E714974" i="2"/>
  <c r="E714975" i="2"/>
  <c r="E714976" i="2"/>
  <c r="E714977" i="2"/>
  <c r="E714978" i="2"/>
  <c r="E714979" i="2"/>
  <c r="E714980" i="2"/>
  <c r="E714981" i="2"/>
  <c r="E714982" i="2"/>
  <c r="E714983" i="2"/>
  <c r="E714984" i="2"/>
  <c r="E714985" i="2"/>
  <c r="E714986" i="2"/>
  <c r="E714987" i="2"/>
  <c r="E714988" i="2"/>
  <c r="E714989" i="2"/>
  <c r="E714990" i="2"/>
  <c r="E714991" i="2"/>
  <c r="E714992" i="2"/>
  <c r="E714993" i="2"/>
  <c r="E714994" i="2"/>
  <c r="E714995" i="2"/>
  <c r="E714996" i="2"/>
  <c r="E714997" i="2"/>
  <c r="E714998" i="2"/>
  <c r="E714999" i="2"/>
  <c r="E715000" i="2"/>
  <c r="E715001" i="2"/>
  <c r="E715002" i="2"/>
  <c r="E715003" i="2"/>
  <c r="E715004" i="2"/>
  <c r="E715005" i="2"/>
  <c r="E715006" i="2"/>
  <c r="E715007" i="2"/>
  <c r="E715008" i="2"/>
  <c r="E715009" i="2"/>
  <c r="E715010" i="2"/>
  <c r="E715011" i="2"/>
  <c r="E715012" i="2"/>
  <c r="E715013" i="2"/>
  <c r="E715014" i="2"/>
  <c r="E715015" i="2"/>
  <c r="E715016" i="2"/>
  <c r="E715017" i="2"/>
  <c r="E715018" i="2"/>
  <c r="E715019" i="2"/>
  <c r="E715020" i="2"/>
  <c r="E715021" i="2"/>
  <c r="E715022" i="2"/>
  <c r="E715023" i="2"/>
  <c r="E715024" i="2"/>
  <c r="E715025" i="2"/>
  <c r="E715026" i="2"/>
  <c r="E715027" i="2"/>
  <c r="E715028" i="2"/>
  <c r="E715029" i="2"/>
  <c r="E715030" i="2"/>
  <c r="E715031" i="2"/>
  <c r="E715032" i="2"/>
  <c r="E715033" i="2"/>
  <c r="E715034" i="2"/>
  <c r="E715035" i="2"/>
  <c r="E715036" i="2"/>
  <c r="E715037" i="2"/>
  <c r="E715038" i="2"/>
  <c r="E715039" i="2"/>
  <c r="E715040" i="2"/>
  <c r="E715041" i="2"/>
  <c r="E715042" i="2"/>
  <c r="E715043" i="2"/>
  <c r="E715044" i="2"/>
  <c r="E715045" i="2"/>
  <c r="E715046" i="2"/>
  <c r="E715047" i="2"/>
  <c r="E715048" i="2"/>
  <c r="E715049" i="2"/>
  <c r="E715050" i="2"/>
  <c r="E715051" i="2"/>
  <c r="E715052" i="2"/>
  <c r="E715053" i="2"/>
  <c r="E715054" i="2"/>
  <c r="E715055" i="2"/>
  <c r="E715056" i="2"/>
  <c r="E715057" i="2"/>
  <c r="E715058" i="2"/>
  <c r="E715059" i="2"/>
  <c r="E715060" i="2"/>
  <c r="E715061" i="2"/>
  <c r="E715062" i="2"/>
  <c r="E715063" i="2"/>
  <c r="E715064" i="2"/>
  <c r="E715065" i="2"/>
  <c r="E715066" i="2"/>
  <c r="E715067" i="2"/>
  <c r="E715068" i="2"/>
  <c r="E715069" i="2"/>
  <c r="E715070" i="2"/>
  <c r="E715071" i="2"/>
  <c r="E715072" i="2"/>
  <c r="E715073" i="2"/>
  <c r="E715074" i="2"/>
  <c r="E715075" i="2"/>
  <c r="E715076" i="2"/>
  <c r="E715077" i="2"/>
  <c r="E715078" i="2"/>
  <c r="E715079" i="2"/>
  <c r="E715080" i="2"/>
  <c r="E715081" i="2"/>
  <c r="E715082" i="2"/>
  <c r="E715083" i="2"/>
  <c r="E715084" i="2"/>
  <c r="E715085" i="2"/>
  <c r="E715086" i="2"/>
  <c r="E715087" i="2"/>
  <c r="E715088" i="2"/>
  <c r="E715089" i="2"/>
  <c r="E715090" i="2"/>
  <c r="E715091" i="2"/>
  <c r="E715092" i="2"/>
  <c r="E715093" i="2"/>
  <c r="E715094" i="2"/>
  <c r="E715095" i="2"/>
  <c r="E715096" i="2"/>
  <c r="E715097" i="2"/>
  <c r="E715098" i="2"/>
  <c r="E715099" i="2"/>
  <c r="E715100" i="2"/>
  <c r="E715101" i="2"/>
  <c r="E715102" i="2"/>
  <c r="E715103" i="2"/>
  <c r="E715104" i="2"/>
  <c r="E715105" i="2"/>
  <c r="E715106" i="2"/>
  <c r="E715107" i="2"/>
  <c r="E715108" i="2"/>
  <c r="E715109" i="2"/>
  <c r="E715110" i="2"/>
  <c r="E715111" i="2"/>
  <c r="E715112" i="2"/>
  <c r="E715113" i="2"/>
  <c r="E715114" i="2"/>
  <c r="E715115" i="2"/>
  <c r="E715116" i="2"/>
  <c r="E715117" i="2"/>
  <c r="E715118" i="2"/>
  <c r="E715119" i="2"/>
  <c r="E715120" i="2"/>
  <c r="E715121" i="2"/>
  <c r="E715122" i="2"/>
  <c r="E715123" i="2"/>
  <c r="E715124" i="2"/>
  <c r="E715125" i="2"/>
  <c r="E715126" i="2"/>
  <c r="E715127" i="2"/>
  <c r="E715128" i="2"/>
  <c r="E715129" i="2"/>
  <c r="E715130" i="2"/>
  <c r="E715131" i="2"/>
  <c r="E715132" i="2"/>
  <c r="E715133" i="2"/>
  <c r="E715134" i="2"/>
  <c r="E715135" i="2"/>
  <c r="E715136" i="2"/>
  <c r="E715137" i="2"/>
  <c r="E715138" i="2"/>
  <c r="E715139" i="2"/>
  <c r="E715140" i="2"/>
  <c r="E715141" i="2"/>
  <c r="E715142" i="2"/>
  <c r="E715143" i="2"/>
  <c r="E715144" i="2"/>
  <c r="E715145" i="2"/>
  <c r="E715146" i="2"/>
  <c r="E715147" i="2"/>
  <c r="E715148" i="2"/>
  <c r="E715149" i="2"/>
  <c r="E715150" i="2"/>
  <c r="E715151" i="2"/>
  <c r="E715152" i="2"/>
  <c r="E715153" i="2"/>
  <c r="E715154" i="2"/>
  <c r="E715155" i="2"/>
  <c r="E715156" i="2"/>
  <c r="E715157" i="2"/>
  <c r="E715158" i="2"/>
  <c r="E715159" i="2"/>
  <c r="E715160" i="2"/>
  <c r="E715161" i="2"/>
  <c r="E715162" i="2"/>
  <c r="E715163" i="2"/>
  <c r="E715164" i="2"/>
  <c r="E715165" i="2"/>
  <c r="E715166" i="2"/>
  <c r="E715167" i="2"/>
  <c r="E715168" i="2"/>
  <c r="E715169" i="2"/>
  <c r="E715170" i="2"/>
  <c r="E715171" i="2"/>
  <c r="E715172" i="2"/>
  <c r="E715173" i="2"/>
  <c r="E715174" i="2"/>
  <c r="E715175" i="2"/>
  <c r="E715176" i="2"/>
  <c r="E715177" i="2"/>
  <c r="E715178" i="2"/>
  <c r="E715179" i="2"/>
  <c r="E715180" i="2"/>
  <c r="E715181" i="2"/>
  <c r="E715182" i="2"/>
  <c r="E715183" i="2"/>
  <c r="E715184" i="2"/>
  <c r="E715185" i="2"/>
  <c r="E715186" i="2"/>
  <c r="E715187" i="2"/>
  <c r="E715188" i="2"/>
  <c r="E715189" i="2"/>
  <c r="E715190" i="2"/>
  <c r="E715191" i="2"/>
  <c r="E715192" i="2"/>
  <c r="E715193" i="2"/>
  <c r="E715194" i="2"/>
  <c r="E715195" i="2"/>
  <c r="E715196" i="2"/>
  <c r="E715197" i="2"/>
  <c r="E715198" i="2"/>
  <c r="E715199" i="2"/>
  <c r="E715200" i="2"/>
  <c r="E715201" i="2"/>
  <c r="E715202" i="2"/>
  <c r="E715203" i="2"/>
  <c r="E715204" i="2"/>
  <c r="E715205" i="2"/>
  <c r="E715206" i="2"/>
  <c r="E715207" i="2"/>
  <c r="E715208" i="2"/>
  <c r="E715209" i="2"/>
  <c r="E715210" i="2"/>
  <c r="E715211" i="2"/>
  <c r="E715212" i="2"/>
  <c r="E715213" i="2"/>
  <c r="E715214" i="2"/>
  <c r="E715215" i="2"/>
  <c r="E715216" i="2"/>
  <c r="E715217" i="2"/>
  <c r="E715218" i="2"/>
  <c r="E715219" i="2"/>
  <c r="E715220" i="2"/>
  <c r="E715221" i="2"/>
  <c r="E715222" i="2"/>
  <c r="E715223" i="2"/>
  <c r="E715224" i="2"/>
  <c r="E715225" i="2"/>
  <c r="E715226" i="2"/>
  <c r="E715227" i="2"/>
  <c r="E715228" i="2"/>
  <c r="E715229" i="2"/>
  <c r="E715230" i="2"/>
  <c r="E715231" i="2"/>
  <c r="E715232" i="2"/>
  <c r="E715233" i="2"/>
  <c r="E715234" i="2"/>
  <c r="E715235" i="2"/>
  <c r="E715236" i="2"/>
  <c r="E715237" i="2"/>
  <c r="E715238" i="2"/>
  <c r="E715239" i="2"/>
  <c r="E715240" i="2"/>
  <c r="E715241" i="2"/>
  <c r="E715242" i="2"/>
  <c r="E715243" i="2"/>
  <c r="E715244" i="2"/>
  <c r="E715245" i="2"/>
  <c r="E715246" i="2"/>
  <c r="E715247" i="2"/>
  <c r="E715248" i="2"/>
  <c r="E715249" i="2"/>
  <c r="E715250" i="2"/>
  <c r="E715251" i="2"/>
  <c r="E715252" i="2"/>
  <c r="E715253" i="2"/>
  <c r="E715254" i="2"/>
  <c r="E715255" i="2"/>
  <c r="E715256" i="2"/>
  <c r="E715257" i="2"/>
  <c r="E715258" i="2"/>
  <c r="E715259" i="2"/>
  <c r="E715260" i="2"/>
  <c r="E715261" i="2"/>
  <c r="E715262" i="2"/>
  <c r="E715263" i="2"/>
  <c r="E715264" i="2"/>
  <c r="E715265" i="2"/>
  <c r="E715266" i="2"/>
  <c r="E715267" i="2"/>
  <c r="E715268" i="2"/>
  <c r="E715269" i="2"/>
  <c r="E715270" i="2"/>
  <c r="E715271" i="2"/>
  <c r="E715272" i="2"/>
  <c r="E715273" i="2"/>
  <c r="E715274" i="2"/>
  <c r="E715275" i="2"/>
  <c r="E715276" i="2"/>
  <c r="E715277" i="2"/>
  <c r="E715278" i="2"/>
  <c r="E715279" i="2"/>
  <c r="E715280" i="2"/>
  <c r="E715281" i="2"/>
  <c r="E715282" i="2"/>
  <c r="E715283" i="2"/>
  <c r="E715284" i="2"/>
  <c r="E715285" i="2"/>
  <c r="E715286" i="2"/>
  <c r="E715287" i="2"/>
  <c r="E715288" i="2"/>
  <c r="E715289" i="2"/>
  <c r="E715290" i="2"/>
  <c r="E715291" i="2"/>
  <c r="E715292" i="2"/>
  <c r="E715293" i="2"/>
  <c r="E715294" i="2"/>
  <c r="E715295" i="2"/>
  <c r="E715296" i="2"/>
  <c r="E715297" i="2"/>
  <c r="E715298" i="2"/>
  <c r="E715299" i="2"/>
  <c r="E715300" i="2"/>
  <c r="E715301" i="2"/>
  <c r="E715302" i="2"/>
  <c r="E715303" i="2"/>
  <c r="E715304" i="2"/>
  <c r="E715305" i="2"/>
  <c r="E715306" i="2"/>
  <c r="E715307" i="2"/>
  <c r="E715308" i="2"/>
  <c r="E715309" i="2"/>
  <c r="E715310" i="2"/>
  <c r="E715311" i="2"/>
  <c r="E715312" i="2"/>
  <c r="E715313" i="2"/>
  <c r="E715314" i="2"/>
  <c r="E715315" i="2"/>
  <c r="E715316" i="2"/>
  <c r="E715317" i="2"/>
  <c r="E715318" i="2"/>
  <c r="E715319" i="2"/>
  <c r="E715320" i="2"/>
  <c r="E715321" i="2"/>
  <c r="E715322" i="2"/>
  <c r="E715323" i="2"/>
  <c r="E715324" i="2"/>
  <c r="E715325" i="2"/>
  <c r="E715326" i="2"/>
  <c r="E715327" i="2"/>
  <c r="E715328" i="2"/>
  <c r="E715329" i="2"/>
  <c r="E715330" i="2"/>
  <c r="E715331" i="2"/>
  <c r="E715332" i="2"/>
  <c r="E715333" i="2"/>
  <c r="E715334" i="2"/>
  <c r="E715335" i="2"/>
  <c r="E715336" i="2"/>
  <c r="E715337" i="2"/>
  <c r="E715338" i="2"/>
  <c r="E715339" i="2"/>
  <c r="E715340" i="2"/>
  <c r="E715341" i="2"/>
  <c r="E715342" i="2"/>
  <c r="E715343" i="2"/>
  <c r="E715344" i="2"/>
  <c r="E715345" i="2"/>
  <c r="E715346" i="2"/>
  <c r="E715347" i="2"/>
  <c r="E715348" i="2"/>
  <c r="E715349" i="2"/>
  <c r="E715350" i="2"/>
  <c r="E715351" i="2"/>
  <c r="E715352" i="2"/>
  <c r="E715353" i="2"/>
  <c r="E715354" i="2"/>
  <c r="E715355" i="2"/>
  <c r="E715356" i="2"/>
  <c r="E715357" i="2"/>
  <c r="E715358" i="2"/>
  <c r="E715359" i="2"/>
  <c r="E715360" i="2"/>
  <c r="E715361" i="2"/>
  <c r="E715362" i="2"/>
  <c r="E715363" i="2"/>
  <c r="E715364" i="2"/>
  <c r="E715365" i="2"/>
  <c r="E715366" i="2"/>
  <c r="E715367" i="2"/>
  <c r="E715368" i="2"/>
  <c r="E715369" i="2"/>
  <c r="E715370" i="2"/>
  <c r="E715371" i="2"/>
  <c r="E715372" i="2"/>
  <c r="E715373" i="2"/>
  <c r="E715374" i="2"/>
  <c r="E715375" i="2"/>
  <c r="E715376" i="2"/>
  <c r="E715377" i="2"/>
  <c r="E715378" i="2"/>
  <c r="E715379" i="2"/>
  <c r="E715380" i="2"/>
  <c r="E715381" i="2"/>
  <c r="E715382" i="2"/>
  <c r="E715383" i="2"/>
  <c r="E715384" i="2"/>
  <c r="E715385" i="2"/>
  <c r="E715386" i="2"/>
  <c r="E715387" i="2"/>
  <c r="E715388" i="2"/>
  <c r="E715389" i="2"/>
  <c r="E715390" i="2"/>
  <c r="E715391" i="2"/>
  <c r="E715392" i="2"/>
  <c r="E715393" i="2"/>
  <c r="E715394" i="2"/>
  <c r="E715395" i="2"/>
  <c r="E715396" i="2"/>
  <c r="E715397" i="2"/>
  <c r="E715398" i="2"/>
  <c r="E715399" i="2"/>
  <c r="E715400" i="2"/>
  <c r="E715401" i="2"/>
  <c r="E715402" i="2"/>
  <c r="E715403" i="2"/>
  <c r="E715404" i="2"/>
  <c r="E715405" i="2"/>
  <c r="E715406" i="2"/>
  <c r="E715407" i="2"/>
  <c r="E715408" i="2"/>
  <c r="E715409" i="2"/>
  <c r="E715410" i="2"/>
  <c r="E715411" i="2"/>
  <c r="E715412" i="2"/>
  <c r="E715413" i="2"/>
  <c r="E715414" i="2"/>
  <c r="E715415" i="2"/>
  <c r="E715416" i="2"/>
  <c r="E715417" i="2"/>
  <c r="E715418" i="2"/>
  <c r="E715419" i="2"/>
  <c r="E715420" i="2"/>
  <c r="E715421" i="2"/>
  <c r="E715422" i="2"/>
  <c r="E715423" i="2"/>
  <c r="E715424" i="2"/>
  <c r="E715425" i="2"/>
  <c r="E715426" i="2"/>
  <c r="E715427" i="2"/>
  <c r="E715428" i="2"/>
  <c r="E715429" i="2"/>
  <c r="E715430" i="2"/>
  <c r="E715431" i="2"/>
  <c r="E715432" i="2"/>
  <c r="E715433" i="2"/>
  <c r="E715434" i="2"/>
  <c r="E715435" i="2"/>
  <c r="E715436" i="2"/>
  <c r="E715437" i="2"/>
  <c r="E715438" i="2"/>
  <c r="E715439" i="2"/>
  <c r="E715440" i="2"/>
  <c r="E715441" i="2"/>
  <c r="E715442" i="2"/>
  <c r="E715443" i="2"/>
  <c r="E715444" i="2"/>
  <c r="E715445" i="2"/>
  <c r="E715446" i="2"/>
  <c r="E715447" i="2"/>
  <c r="E715448" i="2"/>
  <c r="E715449" i="2"/>
  <c r="E715450" i="2"/>
  <c r="E715451" i="2"/>
  <c r="E715452" i="2"/>
  <c r="E715453" i="2"/>
  <c r="E715454" i="2"/>
  <c r="E715455" i="2"/>
  <c r="E715456" i="2"/>
  <c r="E715457" i="2"/>
  <c r="E715458" i="2"/>
  <c r="E715459" i="2"/>
  <c r="E715460" i="2"/>
  <c r="E715461" i="2"/>
  <c r="E715462" i="2"/>
  <c r="E715463" i="2"/>
  <c r="E715464" i="2"/>
  <c r="E715465" i="2"/>
  <c r="E715466" i="2"/>
  <c r="E715467" i="2"/>
  <c r="E715468" i="2"/>
  <c r="E715469" i="2"/>
  <c r="E715470" i="2"/>
  <c r="E715471" i="2"/>
  <c r="E715472" i="2"/>
  <c r="E715473" i="2"/>
  <c r="E715474" i="2"/>
  <c r="E715475" i="2"/>
  <c r="E715476" i="2"/>
  <c r="E715477" i="2"/>
  <c r="E715478" i="2"/>
  <c r="E715479" i="2"/>
  <c r="E715480" i="2"/>
  <c r="E715481" i="2"/>
  <c r="E715482" i="2"/>
  <c r="E715483" i="2"/>
  <c r="E715484" i="2"/>
  <c r="E715485" i="2"/>
  <c r="E715486" i="2"/>
  <c r="E715487" i="2"/>
  <c r="E715488" i="2"/>
  <c r="E715489" i="2"/>
  <c r="E715490" i="2"/>
  <c r="E715491" i="2"/>
  <c r="E715492" i="2"/>
  <c r="E715493" i="2"/>
  <c r="E715494" i="2"/>
  <c r="E715495" i="2"/>
  <c r="E715496" i="2"/>
  <c r="E715497" i="2"/>
  <c r="E715498" i="2"/>
  <c r="E715499" i="2"/>
  <c r="E715500" i="2"/>
  <c r="E715501" i="2"/>
  <c r="E715502" i="2"/>
  <c r="E715503" i="2"/>
  <c r="E715504" i="2"/>
  <c r="E715505" i="2"/>
  <c r="E715506" i="2"/>
  <c r="E715507" i="2"/>
  <c r="E715508" i="2"/>
  <c r="E715509" i="2"/>
  <c r="E715510" i="2"/>
  <c r="E715511" i="2"/>
  <c r="E715512" i="2"/>
  <c r="E715513" i="2"/>
  <c r="E715514" i="2"/>
  <c r="E715515" i="2"/>
  <c r="E715516" i="2"/>
  <c r="E715517" i="2"/>
  <c r="E715518" i="2"/>
  <c r="E715519" i="2"/>
  <c r="E715520" i="2"/>
  <c r="E715521" i="2"/>
  <c r="E715522" i="2"/>
  <c r="E715523" i="2"/>
  <c r="E715524" i="2"/>
  <c r="E715525" i="2"/>
  <c r="E715526" i="2"/>
  <c r="E715527" i="2"/>
  <c r="E715528" i="2"/>
  <c r="E715529" i="2"/>
  <c r="E715530" i="2"/>
  <c r="E715531" i="2"/>
  <c r="E715532" i="2"/>
  <c r="E715533" i="2"/>
  <c r="E715534" i="2"/>
  <c r="E715535" i="2"/>
  <c r="E715536" i="2"/>
  <c r="E715537" i="2"/>
  <c r="E715538" i="2"/>
  <c r="E715539" i="2"/>
  <c r="E715540" i="2"/>
  <c r="E715541" i="2"/>
  <c r="E715542" i="2"/>
  <c r="E715543" i="2"/>
  <c r="E715544" i="2"/>
  <c r="E715545" i="2"/>
  <c r="E715546" i="2"/>
  <c r="E715547" i="2"/>
  <c r="E715548" i="2"/>
  <c r="E715549" i="2"/>
  <c r="E715550" i="2"/>
  <c r="E715551" i="2"/>
  <c r="E715552" i="2"/>
  <c r="E715553" i="2"/>
  <c r="E715554" i="2"/>
  <c r="E715555" i="2"/>
  <c r="E715556" i="2"/>
  <c r="E715557" i="2"/>
  <c r="E715558" i="2"/>
  <c r="E715559" i="2"/>
  <c r="E715560" i="2"/>
  <c r="E715561" i="2"/>
  <c r="E715562" i="2"/>
  <c r="E715563" i="2"/>
  <c r="E715564" i="2"/>
  <c r="E715565" i="2"/>
  <c r="E715566" i="2"/>
  <c r="E715567" i="2"/>
  <c r="E715568" i="2"/>
  <c r="E715569" i="2"/>
  <c r="E715570" i="2"/>
  <c r="E715571" i="2"/>
  <c r="E715572" i="2"/>
  <c r="E715573" i="2"/>
  <c r="E715574" i="2"/>
  <c r="E715575" i="2"/>
  <c r="E715576" i="2"/>
  <c r="E715577" i="2"/>
  <c r="E715578" i="2"/>
  <c r="E715579" i="2"/>
  <c r="E715580" i="2"/>
  <c r="E715581" i="2"/>
  <c r="E715582" i="2"/>
  <c r="E715583" i="2"/>
  <c r="E715584" i="2"/>
  <c r="E715585" i="2"/>
  <c r="E715586" i="2"/>
  <c r="E715587" i="2"/>
  <c r="E715588" i="2"/>
  <c r="E715589" i="2"/>
  <c r="E715590" i="2"/>
  <c r="E715591" i="2"/>
  <c r="E715592" i="2"/>
  <c r="E715593" i="2"/>
  <c r="E715594" i="2"/>
  <c r="E715595" i="2"/>
  <c r="E715596" i="2"/>
  <c r="E715597" i="2"/>
  <c r="E715598" i="2"/>
  <c r="E715599" i="2"/>
  <c r="E715600" i="2"/>
  <c r="E715601" i="2"/>
  <c r="E715602" i="2"/>
  <c r="E715603" i="2"/>
  <c r="E715604" i="2"/>
  <c r="E715605" i="2"/>
  <c r="E715606" i="2"/>
  <c r="E715607" i="2"/>
  <c r="E715608" i="2"/>
  <c r="E715609" i="2"/>
  <c r="E715610" i="2"/>
  <c r="E715611" i="2"/>
  <c r="E715612" i="2"/>
  <c r="E715613" i="2"/>
  <c r="E715614" i="2"/>
  <c r="E715615" i="2"/>
  <c r="E715616" i="2"/>
  <c r="E715617" i="2"/>
  <c r="E715618" i="2"/>
  <c r="E715619" i="2"/>
  <c r="E715620" i="2"/>
  <c r="E715621" i="2"/>
  <c r="E715622" i="2"/>
  <c r="E715623" i="2"/>
  <c r="E715624" i="2"/>
  <c r="E715625" i="2"/>
  <c r="E715626" i="2"/>
  <c r="E715627" i="2"/>
  <c r="E715628" i="2"/>
  <c r="E715629" i="2"/>
  <c r="E715630" i="2"/>
  <c r="E715631" i="2"/>
  <c r="E715632" i="2"/>
  <c r="E715633" i="2"/>
  <c r="E715634" i="2"/>
  <c r="E715635" i="2"/>
  <c r="E715636" i="2"/>
  <c r="E715637" i="2"/>
  <c r="E715638" i="2"/>
  <c r="E715639" i="2"/>
  <c r="E715640" i="2"/>
  <c r="E715641" i="2"/>
  <c r="E715642" i="2"/>
  <c r="E715643" i="2"/>
  <c r="E715644" i="2"/>
  <c r="E715645" i="2"/>
  <c r="E715646" i="2"/>
  <c r="E715647" i="2"/>
  <c r="E715648" i="2"/>
  <c r="E715649" i="2"/>
  <c r="E715650" i="2"/>
  <c r="E715651" i="2"/>
  <c r="E715652" i="2"/>
  <c r="E715653" i="2"/>
  <c r="E715654" i="2"/>
  <c r="E715655" i="2"/>
  <c r="E715656" i="2"/>
  <c r="E715657" i="2"/>
  <c r="E715658" i="2"/>
  <c r="E715659" i="2"/>
  <c r="E715660" i="2"/>
  <c r="E715661" i="2"/>
  <c r="E715662" i="2"/>
  <c r="E715663" i="2"/>
  <c r="E715664" i="2"/>
  <c r="E715665" i="2"/>
  <c r="E715666" i="2"/>
  <c r="E715667" i="2"/>
  <c r="E715668" i="2"/>
  <c r="E715669" i="2"/>
  <c r="E715670" i="2"/>
  <c r="E715671" i="2"/>
  <c r="E715672" i="2"/>
  <c r="E715673" i="2"/>
  <c r="E715674" i="2"/>
  <c r="E715675" i="2"/>
  <c r="E715676" i="2"/>
  <c r="E715677" i="2"/>
  <c r="E715678" i="2"/>
  <c r="E715679" i="2"/>
  <c r="E715680" i="2"/>
  <c r="E715681" i="2"/>
  <c r="E715682" i="2"/>
  <c r="E715683" i="2"/>
  <c r="E715684" i="2"/>
  <c r="E715685" i="2"/>
  <c r="E715686" i="2"/>
  <c r="E715687" i="2"/>
  <c r="E715688" i="2"/>
  <c r="E715689" i="2"/>
  <c r="E715690" i="2"/>
  <c r="E715691" i="2"/>
  <c r="E715692" i="2"/>
  <c r="E715693" i="2"/>
  <c r="E715694" i="2"/>
  <c r="E715695" i="2"/>
  <c r="E715696" i="2"/>
  <c r="E715697" i="2"/>
  <c r="E715698" i="2"/>
  <c r="E715699" i="2"/>
  <c r="E715700" i="2"/>
  <c r="E715701" i="2"/>
  <c r="E715702" i="2"/>
  <c r="E715703" i="2"/>
  <c r="E715704" i="2"/>
  <c r="E715705" i="2"/>
  <c r="E715706" i="2"/>
  <c r="E715707" i="2"/>
  <c r="E715708" i="2"/>
  <c r="E715709" i="2"/>
  <c r="E715710" i="2"/>
  <c r="E715711" i="2"/>
  <c r="E715712" i="2"/>
  <c r="E715713" i="2"/>
  <c r="E715714" i="2"/>
  <c r="E715715" i="2"/>
  <c r="E715716" i="2"/>
  <c r="E715717" i="2"/>
  <c r="E715718" i="2"/>
  <c r="E715719" i="2"/>
  <c r="E715720" i="2"/>
  <c r="E715721" i="2"/>
  <c r="E715722" i="2"/>
  <c r="E715723" i="2"/>
  <c r="E715724" i="2"/>
  <c r="E715725" i="2"/>
  <c r="E715726" i="2"/>
  <c r="E715727" i="2"/>
  <c r="E715728" i="2"/>
  <c r="E715729" i="2"/>
  <c r="E715730" i="2"/>
  <c r="E715731" i="2"/>
  <c r="E715732" i="2"/>
  <c r="E715733" i="2"/>
  <c r="E715734" i="2"/>
  <c r="E715735" i="2"/>
  <c r="E715736" i="2"/>
  <c r="E715737" i="2"/>
  <c r="E715738" i="2"/>
  <c r="E715739" i="2"/>
  <c r="E715740" i="2"/>
  <c r="E715741" i="2"/>
  <c r="E715742" i="2"/>
  <c r="E715743" i="2"/>
  <c r="E715744" i="2"/>
  <c r="E715745" i="2"/>
  <c r="E715746" i="2"/>
  <c r="E715747" i="2"/>
  <c r="E715748" i="2"/>
  <c r="E715749" i="2"/>
  <c r="E715750" i="2"/>
  <c r="E715751" i="2"/>
  <c r="E715752" i="2"/>
  <c r="E715753" i="2"/>
  <c r="E715754" i="2"/>
  <c r="E715755" i="2"/>
  <c r="E715756" i="2"/>
  <c r="E715757" i="2"/>
  <c r="E715758" i="2"/>
  <c r="E715759" i="2"/>
  <c r="E715760" i="2"/>
  <c r="E715761" i="2"/>
  <c r="E715762" i="2"/>
  <c r="E715763" i="2"/>
  <c r="E715764" i="2"/>
  <c r="E715765" i="2"/>
  <c r="E715766" i="2"/>
  <c r="E715767" i="2"/>
  <c r="E715768" i="2"/>
  <c r="E715769" i="2"/>
  <c r="E715770" i="2"/>
  <c r="E715771" i="2"/>
  <c r="E715772" i="2"/>
  <c r="E715773" i="2"/>
  <c r="E715774" i="2"/>
  <c r="E715775" i="2"/>
  <c r="E715776" i="2"/>
  <c r="E715777" i="2"/>
  <c r="E715778" i="2"/>
  <c r="E715779" i="2"/>
  <c r="E715780" i="2"/>
  <c r="E715781" i="2"/>
  <c r="E715782" i="2"/>
  <c r="E715783" i="2"/>
  <c r="E715784" i="2"/>
  <c r="E715785" i="2"/>
  <c r="E715786" i="2"/>
  <c r="E715787" i="2"/>
  <c r="E715788" i="2"/>
  <c r="E715789" i="2"/>
  <c r="E715790" i="2"/>
  <c r="E715791" i="2"/>
  <c r="E715792" i="2"/>
  <c r="E715793" i="2"/>
  <c r="E715794" i="2"/>
  <c r="E715795" i="2"/>
  <c r="E715796" i="2"/>
  <c r="E715797" i="2"/>
  <c r="E715798" i="2"/>
  <c r="E715799" i="2"/>
  <c r="E715800" i="2"/>
  <c r="E715801" i="2"/>
  <c r="E715802" i="2"/>
  <c r="E715803" i="2"/>
  <c r="E715804" i="2"/>
  <c r="E715805" i="2"/>
  <c r="E715806" i="2"/>
  <c r="E715807" i="2"/>
  <c r="E715808" i="2"/>
  <c r="E715809" i="2"/>
  <c r="E715810" i="2"/>
  <c r="E715811" i="2"/>
  <c r="E715812" i="2"/>
  <c r="E715813" i="2"/>
  <c r="E715814" i="2"/>
  <c r="E715815" i="2"/>
  <c r="E715816" i="2"/>
  <c r="E715817" i="2"/>
  <c r="E715818" i="2"/>
  <c r="E715819" i="2"/>
  <c r="E715820" i="2"/>
  <c r="E715821" i="2"/>
  <c r="E715822" i="2"/>
  <c r="E715823" i="2"/>
  <c r="E715824" i="2"/>
  <c r="E715825" i="2"/>
  <c r="E715826" i="2"/>
  <c r="E715827" i="2"/>
  <c r="E715828" i="2"/>
  <c r="E715829" i="2"/>
  <c r="E715830" i="2"/>
  <c r="E715831" i="2"/>
  <c r="E715832" i="2"/>
  <c r="E715833" i="2"/>
  <c r="E715834" i="2"/>
  <c r="E715835" i="2"/>
  <c r="E715836" i="2"/>
  <c r="E715837" i="2"/>
  <c r="E715838" i="2"/>
  <c r="E715839" i="2"/>
  <c r="E715840" i="2"/>
  <c r="E715841" i="2"/>
  <c r="E715842" i="2"/>
  <c r="E715843" i="2"/>
  <c r="E715844" i="2"/>
  <c r="E715845" i="2"/>
  <c r="E715846" i="2"/>
  <c r="E715847" i="2"/>
  <c r="E715848" i="2"/>
  <c r="E715849" i="2"/>
  <c r="E715850" i="2"/>
  <c r="E715851" i="2"/>
  <c r="E715852" i="2"/>
  <c r="E715853" i="2"/>
  <c r="E715854" i="2"/>
  <c r="E715855" i="2"/>
  <c r="E715856" i="2"/>
  <c r="E715857" i="2"/>
  <c r="E715858" i="2"/>
  <c r="E715859" i="2"/>
  <c r="E715860" i="2"/>
  <c r="E715861" i="2"/>
  <c r="E715862" i="2"/>
  <c r="E715863" i="2"/>
  <c r="E715864" i="2"/>
  <c r="E715865" i="2"/>
  <c r="E715866" i="2"/>
  <c r="E715867" i="2"/>
  <c r="E715868" i="2"/>
  <c r="E715869" i="2"/>
  <c r="E715870" i="2"/>
  <c r="E715871" i="2"/>
  <c r="E715872" i="2"/>
  <c r="E715873" i="2"/>
  <c r="E715874" i="2"/>
  <c r="E715875" i="2"/>
  <c r="E715876" i="2"/>
  <c r="E715877" i="2"/>
  <c r="E715878" i="2"/>
  <c r="E715879" i="2"/>
  <c r="E715880" i="2"/>
  <c r="E715881" i="2"/>
  <c r="E715882" i="2"/>
  <c r="E715883" i="2"/>
  <c r="E715884" i="2"/>
  <c r="E715885" i="2"/>
  <c r="E715886" i="2"/>
  <c r="E715887" i="2"/>
  <c r="E715888" i="2"/>
  <c r="E715889" i="2"/>
  <c r="E715890" i="2"/>
  <c r="E715891" i="2"/>
  <c r="E715892" i="2"/>
  <c r="E715893" i="2"/>
  <c r="E715894" i="2"/>
  <c r="E715895" i="2"/>
  <c r="E715896" i="2"/>
  <c r="E715897" i="2"/>
  <c r="E715898" i="2"/>
  <c r="E715899" i="2"/>
  <c r="E715900" i="2"/>
  <c r="E715901" i="2"/>
  <c r="E715902" i="2"/>
  <c r="E715903" i="2"/>
  <c r="E715904" i="2"/>
  <c r="E715905" i="2"/>
  <c r="E715906" i="2"/>
  <c r="E715907" i="2"/>
  <c r="E715908" i="2"/>
  <c r="E715909" i="2"/>
  <c r="E715910" i="2"/>
  <c r="E715911" i="2"/>
  <c r="E715912" i="2"/>
  <c r="E715913" i="2"/>
  <c r="E715914" i="2"/>
  <c r="E715915" i="2"/>
  <c r="E715916" i="2"/>
  <c r="E715917" i="2"/>
  <c r="E715918" i="2"/>
  <c r="E715919" i="2"/>
  <c r="E715920" i="2"/>
  <c r="E715921" i="2"/>
  <c r="E715922" i="2"/>
  <c r="E715923" i="2"/>
  <c r="E715924" i="2"/>
  <c r="E715925" i="2"/>
  <c r="E715926" i="2"/>
  <c r="E715927" i="2"/>
  <c r="E715928" i="2"/>
  <c r="E715929" i="2"/>
  <c r="E715930" i="2"/>
  <c r="E715931" i="2"/>
  <c r="E715932" i="2"/>
  <c r="E715933" i="2"/>
  <c r="E715934" i="2"/>
  <c r="E715935" i="2"/>
  <c r="E715936" i="2"/>
  <c r="E715937" i="2"/>
  <c r="E715938" i="2"/>
  <c r="E715939" i="2"/>
  <c r="E715940" i="2"/>
  <c r="E715941" i="2"/>
  <c r="E715942" i="2"/>
  <c r="E715943" i="2"/>
  <c r="E715944" i="2"/>
  <c r="E715945" i="2"/>
  <c r="E715946" i="2"/>
  <c r="E715947" i="2"/>
  <c r="E715948" i="2"/>
  <c r="E715949" i="2"/>
  <c r="E715950" i="2"/>
  <c r="E715951" i="2"/>
  <c r="E715952" i="2"/>
  <c r="E715953" i="2"/>
  <c r="E715954" i="2"/>
  <c r="E715955" i="2"/>
  <c r="E715956" i="2"/>
  <c r="E715957" i="2"/>
  <c r="E715958" i="2"/>
  <c r="E715959" i="2"/>
  <c r="E715960" i="2"/>
  <c r="E715961" i="2"/>
  <c r="E715962" i="2"/>
  <c r="E715963" i="2"/>
  <c r="E715964" i="2"/>
  <c r="E715965" i="2"/>
  <c r="E715966" i="2"/>
  <c r="E715967" i="2"/>
  <c r="E715968" i="2"/>
  <c r="E715969" i="2"/>
  <c r="E715970" i="2"/>
  <c r="E715971" i="2"/>
  <c r="E715972" i="2"/>
  <c r="E715973" i="2"/>
  <c r="E715974" i="2"/>
  <c r="E715975" i="2"/>
  <c r="E715976" i="2"/>
  <c r="E715977" i="2"/>
  <c r="E715978" i="2"/>
  <c r="E715979" i="2"/>
  <c r="E715980" i="2"/>
  <c r="E715981" i="2"/>
  <c r="E715982" i="2"/>
  <c r="E715983" i="2"/>
  <c r="E715984" i="2"/>
  <c r="E715985" i="2"/>
  <c r="E715986" i="2"/>
  <c r="E715987" i="2"/>
  <c r="E715988" i="2"/>
  <c r="E715989" i="2"/>
  <c r="E715990" i="2"/>
  <c r="E715991" i="2"/>
  <c r="E715992" i="2"/>
  <c r="E715993" i="2"/>
  <c r="E715994" i="2"/>
  <c r="E715995" i="2"/>
  <c r="E715996" i="2"/>
  <c r="E715997" i="2"/>
  <c r="E715998" i="2"/>
  <c r="E715999" i="2"/>
  <c r="E716000" i="2"/>
  <c r="E716001" i="2"/>
  <c r="E716002" i="2"/>
  <c r="E716003" i="2"/>
  <c r="E716004" i="2"/>
  <c r="E716005" i="2"/>
  <c r="E716006" i="2"/>
  <c r="E716007" i="2"/>
  <c r="E716008" i="2"/>
  <c r="E716009" i="2"/>
  <c r="E716010" i="2"/>
  <c r="E716011" i="2"/>
  <c r="E716012" i="2"/>
  <c r="E716013" i="2"/>
  <c r="E716014" i="2"/>
  <c r="E716015" i="2"/>
  <c r="E716016" i="2"/>
  <c r="E716017" i="2"/>
  <c r="E716018" i="2"/>
  <c r="E716019" i="2"/>
  <c r="E716020" i="2"/>
  <c r="E716021" i="2"/>
  <c r="E716022" i="2"/>
  <c r="E716023" i="2"/>
  <c r="E716024" i="2"/>
  <c r="E716025" i="2"/>
  <c r="E716026" i="2"/>
  <c r="E716027" i="2"/>
  <c r="E716028" i="2"/>
  <c r="E716029" i="2"/>
  <c r="E716030" i="2"/>
  <c r="E716031" i="2"/>
  <c r="E716032" i="2"/>
  <c r="E716033" i="2"/>
  <c r="E716034" i="2"/>
  <c r="E716035" i="2"/>
  <c r="E716036" i="2"/>
  <c r="E716037" i="2"/>
  <c r="E716038" i="2"/>
  <c r="E716039" i="2"/>
  <c r="E716040" i="2"/>
  <c r="E716041" i="2"/>
  <c r="E716042" i="2"/>
  <c r="E716043" i="2"/>
  <c r="E716044" i="2"/>
  <c r="E716045" i="2"/>
  <c r="E716046" i="2"/>
  <c r="E716047" i="2"/>
  <c r="E716048" i="2"/>
  <c r="E716049" i="2"/>
  <c r="E716050" i="2"/>
  <c r="E716051" i="2"/>
  <c r="E716052" i="2"/>
  <c r="E716053" i="2"/>
  <c r="E716054" i="2"/>
  <c r="E716055" i="2"/>
  <c r="E716056" i="2"/>
  <c r="E716057" i="2"/>
  <c r="E716058" i="2"/>
  <c r="E716059" i="2"/>
  <c r="E716060" i="2"/>
  <c r="E716061" i="2"/>
  <c r="E716062" i="2"/>
  <c r="E716063" i="2"/>
  <c r="E716064" i="2"/>
  <c r="E716065" i="2"/>
  <c r="E716066" i="2"/>
  <c r="E716067" i="2"/>
  <c r="E716068" i="2"/>
  <c r="E716069" i="2"/>
  <c r="E716070" i="2"/>
  <c r="E716071" i="2"/>
  <c r="E716072" i="2"/>
  <c r="E716073" i="2"/>
  <c r="E716074" i="2"/>
  <c r="E716075" i="2"/>
  <c r="E716076" i="2"/>
  <c r="E716077" i="2"/>
  <c r="E716078" i="2"/>
  <c r="E716079" i="2"/>
  <c r="E716080" i="2"/>
  <c r="E716081" i="2"/>
  <c r="E716082" i="2"/>
  <c r="E716083" i="2"/>
  <c r="E716084" i="2"/>
  <c r="E716085" i="2"/>
  <c r="E716086" i="2"/>
  <c r="E716087" i="2"/>
  <c r="E716088" i="2"/>
  <c r="E716089" i="2"/>
  <c r="E716090" i="2"/>
  <c r="E716091" i="2"/>
  <c r="E716092" i="2"/>
  <c r="E716093" i="2"/>
  <c r="E716094" i="2"/>
  <c r="E716095" i="2"/>
  <c r="E716096" i="2"/>
  <c r="E716097" i="2"/>
  <c r="E716098" i="2"/>
  <c r="E716099" i="2"/>
  <c r="E716100" i="2"/>
  <c r="E716101" i="2"/>
  <c r="E716102" i="2"/>
  <c r="E716103" i="2"/>
  <c r="E716104" i="2"/>
  <c r="E716105" i="2"/>
  <c r="E716106" i="2"/>
  <c r="E716107" i="2"/>
  <c r="E716108" i="2"/>
  <c r="E716109" i="2"/>
  <c r="E716110" i="2"/>
  <c r="E716111" i="2"/>
  <c r="E716112" i="2"/>
  <c r="E716113" i="2"/>
  <c r="E716114" i="2"/>
  <c r="E716115" i="2"/>
  <c r="E716116" i="2"/>
  <c r="E716117" i="2"/>
  <c r="E716118" i="2"/>
  <c r="E716119" i="2"/>
  <c r="E716120" i="2"/>
  <c r="E716121" i="2"/>
  <c r="E716122" i="2"/>
  <c r="E716123" i="2"/>
  <c r="E716124" i="2"/>
  <c r="E716125" i="2"/>
  <c r="E716126" i="2"/>
  <c r="E716127" i="2"/>
  <c r="E716128" i="2"/>
  <c r="E716129" i="2"/>
  <c r="E716130" i="2"/>
  <c r="E716131" i="2"/>
  <c r="E716132" i="2"/>
  <c r="E716133" i="2"/>
  <c r="E716134" i="2"/>
  <c r="E716135" i="2"/>
  <c r="E716136" i="2"/>
  <c r="E716137" i="2"/>
  <c r="E716138" i="2"/>
  <c r="E716139" i="2"/>
  <c r="E716140" i="2"/>
  <c r="E716141" i="2"/>
  <c r="E716142" i="2"/>
  <c r="E716143" i="2"/>
  <c r="E716144" i="2"/>
  <c r="E716145" i="2"/>
  <c r="E716146" i="2"/>
  <c r="E716147" i="2"/>
  <c r="E716148" i="2"/>
  <c r="E716149" i="2"/>
  <c r="E716150" i="2"/>
  <c r="E716151" i="2"/>
  <c r="E716152" i="2"/>
  <c r="E716153" i="2"/>
  <c r="E716154" i="2"/>
  <c r="E716155" i="2"/>
  <c r="E716156" i="2"/>
  <c r="E716157" i="2"/>
  <c r="E716158" i="2"/>
  <c r="E716159" i="2"/>
  <c r="E716160" i="2"/>
  <c r="E716161" i="2"/>
  <c r="E716162" i="2"/>
  <c r="E716163" i="2"/>
  <c r="E716164" i="2"/>
  <c r="E716165" i="2"/>
  <c r="E716166" i="2"/>
  <c r="E716167" i="2"/>
  <c r="E716168" i="2"/>
  <c r="E716169" i="2"/>
  <c r="E716170" i="2"/>
  <c r="E716171" i="2"/>
  <c r="E716172" i="2"/>
  <c r="E716173" i="2"/>
  <c r="E716174" i="2"/>
  <c r="E716175" i="2"/>
  <c r="E716176" i="2"/>
  <c r="E716177" i="2"/>
  <c r="E716178" i="2"/>
  <c r="E716179" i="2"/>
  <c r="E716180" i="2"/>
  <c r="E716181" i="2"/>
  <c r="E716182" i="2"/>
  <c r="E716183" i="2"/>
  <c r="E716184" i="2"/>
  <c r="E716185" i="2"/>
  <c r="E716186" i="2"/>
  <c r="E716187" i="2"/>
  <c r="E716188" i="2"/>
  <c r="E716189" i="2"/>
  <c r="E716190" i="2"/>
  <c r="E716191" i="2"/>
  <c r="E716192" i="2"/>
  <c r="E716193" i="2"/>
  <c r="E716194" i="2"/>
  <c r="E716195" i="2"/>
  <c r="E716196" i="2"/>
  <c r="E716197" i="2"/>
  <c r="E716198" i="2"/>
  <c r="E716199" i="2"/>
  <c r="E716200" i="2"/>
  <c r="E716201" i="2"/>
  <c r="E716202" i="2"/>
  <c r="E716203" i="2"/>
  <c r="E716204" i="2"/>
  <c r="E716205" i="2"/>
  <c r="E716206" i="2"/>
  <c r="E716207" i="2"/>
  <c r="E716208" i="2"/>
  <c r="E716209" i="2"/>
  <c r="E716210" i="2"/>
  <c r="E716211" i="2"/>
  <c r="E716212" i="2"/>
  <c r="E716213" i="2"/>
  <c r="E716214" i="2"/>
  <c r="E716215" i="2"/>
  <c r="E716216" i="2"/>
  <c r="E716217" i="2"/>
  <c r="E716218" i="2"/>
  <c r="E716219" i="2"/>
  <c r="E716220" i="2"/>
  <c r="E716221" i="2"/>
  <c r="E716222" i="2"/>
  <c r="E716223" i="2"/>
  <c r="E716224" i="2"/>
  <c r="E716225" i="2"/>
  <c r="E716226" i="2"/>
  <c r="E716227" i="2"/>
  <c r="E716228" i="2"/>
  <c r="E716229" i="2"/>
  <c r="E716230" i="2"/>
  <c r="E716231" i="2"/>
  <c r="E716232" i="2"/>
  <c r="E716233" i="2"/>
  <c r="E716234" i="2"/>
  <c r="E716235" i="2"/>
  <c r="E716236" i="2"/>
  <c r="E716237" i="2"/>
  <c r="E716238" i="2"/>
  <c r="E716239" i="2"/>
  <c r="E716240" i="2"/>
  <c r="E716241" i="2"/>
  <c r="E716242" i="2"/>
  <c r="E716243" i="2"/>
  <c r="E716244" i="2"/>
  <c r="E716245" i="2"/>
  <c r="E716246" i="2"/>
  <c r="E716247" i="2"/>
  <c r="E716248" i="2"/>
  <c r="E716249" i="2"/>
  <c r="E716250" i="2"/>
  <c r="E716251" i="2"/>
  <c r="E716252" i="2"/>
  <c r="E716253" i="2"/>
  <c r="E716254" i="2"/>
  <c r="E716255" i="2"/>
  <c r="E716256" i="2"/>
  <c r="E716257" i="2"/>
  <c r="E716258" i="2"/>
  <c r="E716259" i="2"/>
  <c r="E716260" i="2"/>
  <c r="E716261" i="2"/>
  <c r="E716262" i="2"/>
  <c r="E716263" i="2"/>
  <c r="E716264" i="2"/>
  <c r="E716265" i="2"/>
  <c r="E716266" i="2"/>
  <c r="E716267" i="2"/>
  <c r="E716268" i="2"/>
  <c r="E716269" i="2"/>
  <c r="E716270" i="2"/>
  <c r="E716271" i="2"/>
  <c r="E716272" i="2"/>
  <c r="E716273" i="2"/>
  <c r="E716274" i="2"/>
  <c r="E716275" i="2"/>
  <c r="E716276" i="2"/>
  <c r="E716277" i="2"/>
  <c r="E716278" i="2"/>
  <c r="E716279" i="2"/>
  <c r="E716280" i="2"/>
  <c r="E716281" i="2"/>
  <c r="E716282" i="2"/>
  <c r="E716283" i="2"/>
  <c r="E716284" i="2"/>
  <c r="E716285" i="2"/>
  <c r="E716286" i="2"/>
  <c r="E716287" i="2"/>
  <c r="E716288" i="2"/>
  <c r="E716289" i="2"/>
  <c r="E716290" i="2"/>
  <c r="E716291" i="2"/>
  <c r="E716292" i="2"/>
  <c r="E716293" i="2"/>
  <c r="E716294" i="2"/>
  <c r="E716295" i="2"/>
  <c r="E716296" i="2"/>
  <c r="E716297" i="2"/>
  <c r="E716298" i="2"/>
  <c r="E716299" i="2"/>
  <c r="E716300" i="2"/>
  <c r="E716301" i="2"/>
  <c r="E716302" i="2"/>
  <c r="E716303" i="2"/>
  <c r="E716304" i="2"/>
  <c r="E716305" i="2"/>
  <c r="E716306" i="2"/>
  <c r="E716307" i="2"/>
  <c r="E716308" i="2"/>
  <c r="E716309" i="2"/>
  <c r="E716310" i="2"/>
  <c r="E716311" i="2"/>
  <c r="E716312" i="2"/>
  <c r="E716313" i="2"/>
  <c r="E716314" i="2"/>
  <c r="E716315" i="2"/>
  <c r="E716316" i="2"/>
  <c r="E716317" i="2"/>
  <c r="E716318" i="2"/>
  <c r="E716319" i="2"/>
  <c r="E716320" i="2"/>
  <c r="E716321" i="2"/>
  <c r="E716322" i="2"/>
  <c r="E716323" i="2"/>
  <c r="E716324" i="2"/>
  <c r="E716325" i="2"/>
  <c r="E716326" i="2"/>
  <c r="E716327" i="2"/>
  <c r="E716328" i="2"/>
  <c r="E716329" i="2"/>
  <c r="E716330" i="2"/>
  <c r="E716331" i="2"/>
  <c r="E716332" i="2"/>
  <c r="E716333" i="2"/>
  <c r="E716334" i="2"/>
  <c r="E716335" i="2"/>
  <c r="E716336" i="2"/>
  <c r="E716337" i="2"/>
  <c r="E716338" i="2"/>
  <c r="E716339" i="2"/>
  <c r="E716340" i="2"/>
  <c r="E716341" i="2"/>
  <c r="E716342" i="2"/>
  <c r="E716343" i="2"/>
  <c r="E716344" i="2"/>
  <c r="E716345" i="2"/>
  <c r="E716346" i="2"/>
  <c r="E716347" i="2"/>
  <c r="E716348" i="2"/>
  <c r="E716349" i="2"/>
  <c r="E716350" i="2"/>
  <c r="E716351" i="2"/>
  <c r="E716352" i="2"/>
  <c r="E716353" i="2"/>
  <c r="E716354" i="2"/>
  <c r="E716355" i="2"/>
  <c r="E716356" i="2"/>
  <c r="E716357" i="2"/>
  <c r="E716358" i="2"/>
  <c r="E716359" i="2"/>
  <c r="E716360" i="2"/>
  <c r="E716361" i="2"/>
  <c r="E716362" i="2"/>
  <c r="E716363" i="2"/>
  <c r="E716364" i="2"/>
  <c r="E716365" i="2"/>
  <c r="E716366" i="2"/>
  <c r="E716367" i="2"/>
  <c r="E716368" i="2"/>
  <c r="E716369" i="2"/>
  <c r="E716370" i="2"/>
  <c r="E716371" i="2"/>
  <c r="E716372" i="2"/>
  <c r="E716373" i="2"/>
  <c r="E716374" i="2"/>
  <c r="E716375" i="2"/>
  <c r="E716376" i="2"/>
  <c r="E716377" i="2"/>
  <c r="E716378" i="2"/>
  <c r="E716379" i="2"/>
  <c r="E716380" i="2"/>
  <c r="E716381" i="2"/>
  <c r="E716382" i="2"/>
  <c r="E716383" i="2"/>
  <c r="E716384" i="2"/>
  <c r="E716385" i="2"/>
  <c r="E716386" i="2"/>
  <c r="E716387" i="2"/>
  <c r="E716388" i="2"/>
  <c r="E716389" i="2"/>
  <c r="E716390" i="2"/>
  <c r="E716391" i="2"/>
  <c r="E716392" i="2"/>
  <c r="E716393" i="2"/>
  <c r="E716394" i="2"/>
  <c r="E716395" i="2"/>
  <c r="E716396" i="2"/>
  <c r="E716397" i="2"/>
  <c r="E716398" i="2"/>
  <c r="E716399" i="2"/>
  <c r="E716400" i="2"/>
  <c r="E716401" i="2"/>
  <c r="E716402" i="2"/>
  <c r="E716403" i="2"/>
  <c r="E716404" i="2"/>
  <c r="E716405" i="2"/>
  <c r="E716406" i="2"/>
  <c r="E716407" i="2"/>
  <c r="E716408" i="2"/>
  <c r="E716409" i="2"/>
  <c r="E716410" i="2"/>
  <c r="E716411" i="2"/>
  <c r="E716412" i="2"/>
  <c r="E716413" i="2"/>
  <c r="E716414" i="2"/>
  <c r="E716415" i="2"/>
  <c r="E716416" i="2"/>
  <c r="E716417" i="2"/>
  <c r="E716418" i="2"/>
  <c r="E716419" i="2"/>
  <c r="E716420" i="2"/>
  <c r="E716421" i="2"/>
  <c r="E716422" i="2"/>
  <c r="E716423" i="2"/>
  <c r="E716424" i="2"/>
  <c r="E716425" i="2"/>
  <c r="E716426" i="2"/>
  <c r="E716427" i="2"/>
  <c r="E716428" i="2"/>
  <c r="E716429" i="2"/>
  <c r="E716430" i="2"/>
  <c r="E716431" i="2"/>
  <c r="E716432" i="2"/>
  <c r="E716433" i="2"/>
  <c r="E716434" i="2"/>
  <c r="E716435" i="2"/>
  <c r="E716436" i="2"/>
  <c r="E716437" i="2"/>
  <c r="E716438" i="2"/>
  <c r="E716439" i="2"/>
  <c r="E716440" i="2"/>
  <c r="E716441" i="2"/>
  <c r="E716442" i="2"/>
  <c r="E716443" i="2"/>
  <c r="E716444" i="2"/>
  <c r="E716445" i="2"/>
  <c r="E716446" i="2"/>
  <c r="E716447" i="2"/>
  <c r="E716448" i="2"/>
  <c r="E716449" i="2"/>
  <c r="E716450" i="2"/>
  <c r="E716451" i="2"/>
  <c r="E716452" i="2"/>
  <c r="E716453" i="2"/>
  <c r="E716454" i="2"/>
  <c r="E716455" i="2"/>
  <c r="E716456" i="2"/>
  <c r="E716457" i="2"/>
  <c r="E716458" i="2"/>
  <c r="E716459" i="2"/>
  <c r="E716460" i="2"/>
  <c r="E716461" i="2"/>
  <c r="E716462" i="2"/>
  <c r="E716463" i="2"/>
  <c r="E716464" i="2"/>
  <c r="E716465" i="2"/>
  <c r="E716466" i="2"/>
  <c r="E716467" i="2"/>
  <c r="E716468" i="2"/>
  <c r="E716469" i="2"/>
  <c r="E716470" i="2"/>
  <c r="E716471" i="2"/>
  <c r="E716472" i="2"/>
  <c r="E716473" i="2"/>
  <c r="E716474" i="2"/>
  <c r="E716475" i="2"/>
  <c r="E716476" i="2"/>
  <c r="E716477" i="2"/>
  <c r="E716478" i="2"/>
  <c r="E716479" i="2"/>
  <c r="E716480" i="2"/>
  <c r="E716481" i="2"/>
  <c r="E716482" i="2"/>
  <c r="E716483" i="2"/>
  <c r="E716484" i="2"/>
  <c r="E716485" i="2"/>
  <c r="E716486" i="2"/>
  <c r="E716487" i="2"/>
  <c r="E716488" i="2"/>
  <c r="E716489" i="2"/>
  <c r="E716490" i="2"/>
  <c r="E716491" i="2"/>
  <c r="E716492" i="2"/>
  <c r="E716493" i="2"/>
  <c r="E716494" i="2"/>
  <c r="E716495" i="2"/>
  <c r="E716496" i="2"/>
  <c r="E716497" i="2"/>
  <c r="E716498" i="2"/>
  <c r="E716499" i="2"/>
  <c r="E716500" i="2"/>
  <c r="E716501" i="2"/>
  <c r="E716502" i="2"/>
  <c r="E716503" i="2"/>
  <c r="E716504" i="2"/>
  <c r="E716505" i="2"/>
  <c r="E716506" i="2"/>
  <c r="E716507" i="2"/>
  <c r="E716508" i="2"/>
  <c r="E716509" i="2"/>
  <c r="E716510" i="2"/>
  <c r="E716511" i="2"/>
  <c r="E716512" i="2"/>
  <c r="E716513" i="2"/>
  <c r="E716514" i="2"/>
  <c r="E716515" i="2"/>
  <c r="E716516" i="2"/>
  <c r="E716517" i="2"/>
  <c r="E716518" i="2"/>
  <c r="E716519" i="2"/>
  <c r="E716520" i="2"/>
  <c r="E716521" i="2"/>
  <c r="E716522" i="2"/>
  <c r="E716523" i="2"/>
  <c r="E716524" i="2"/>
  <c r="E716525" i="2"/>
  <c r="E716526" i="2"/>
  <c r="E716527" i="2"/>
  <c r="E716528" i="2"/>
  <c r="E716529" i="2"/>
  <c r="E716530" i="2"/>
  <c r="E716531" i="2"/>
  <c r="E716532" i="2"/>
  <c r="E716533" i="2"/>
  <c r="E716534" i="2"/>
  <c r="E716535" i="2"/>
  <c r="E716536" i="2"/>
  <c r="E716537" i="2"/>
  <c r="E716538" i="2"/>
  <c r="E716539" i="2"/>
  <c r="E716540" i="2"/>
  <c r="E716541" i="2"/>
  <c r="E716542" i="2"/>
  <c r="E716543" i="2"/>
  <c r="E716544" i="2"/>
  <c r="E716545" i="2"/>
  <c r="E716546" i="2"/>
  <c r="E716547" i="2"/>
  <c r="E716548" i="2"/>
  <c r="E716549" i="2"/>
  <c r="E716550" i="2"/>
  <c r="E716551" i="2"/>
  <c r="E716552" i="2"/>
  <c r="E716553" i="2"/>
  <c r="E716554" i="2"/>
  <c r="E716555" i="2"/>
  <c r="E716556" i="2"/>
  <c r="E716557" i="2"/>
  <c r="E716558" i="2"/>
  <c r="E716559" i="2"/>
  <c r="E716560" i="2"/>
  <c r="E716561" i="2"/>
  <c r="E716562" i="2"/>
  <c r="E716563" i="2"/>
  <c r="E716564" i="2"/>
  <c r="E716565" i="2"/>
  <c r="E716566" i="2"/>
  <c r="E716567" i="2"/>
  <c r="E716568" i="2"/>
  <c r="E716569" i="2"/>
  <c r="E716570" i="2"/>
  <c r="E716571" i="2"/>
  <c r="E716572" i="2"/>
  <c r="E716573" i="2"/>
  <c r="E716574" i="2"/>
  <c r="E716575" i="2"/>
  <c r="E716576" i="2"/>
  <c r="E716577" i="2"/>
  <c r="E716578" i="2"/>
  <c r="E716579" i="2"/>
  <c r="E716580" i="2"/>
  <c r="E716581" i="2"/>
  <c r="E716582" i="2"/>
  <c r="E716583" i="2"/>
  <c r="E716584" i="2"/>
  <c r="E716585" i="2"/>
  <c r="E716586" i="2"/>
  <c r="E716587" i="2"/>
  <c r="E716588" i="2"/>
  <c r="E716589" i="2"/>
  <c r="E716590" i="2"/>
  <c r="E716591" i="2"/>
  <c r="E716592" i="2"/>
  <c r="E716593" i="2"/>
  <c r="E716594" i="2"/>
  <c r="E716595" i="2"/>
  <c r="E716596" i="2"/>
  <c r="E716597" i="2"/>
  <c r="E716598" i="2"/>
  <c r="E716599" i="2"/>
  <c r="E716600" i="2"/>
  <c r="E716601" i="2"/>
  <c r="E716602" i="2"/>
  <c r="E716603" i="2"/>
  <c r="E716604" i="2"/>
  <c r="E716605" i="2"/>
  <c r="E716606" i="2"/>
  <c r="E716607" i="2"/>
  <c r="E716608" i="2"/>
  <c r="E716609" i="2"/>
  <c r="E716610" i="2"/>
  <c r="E716611" i="2"/>
  <c r="E716612" i="2"/>
  <c r="E716613" i="2"/>
  <c r="E716614" i="2"/>
  <c r="E716615" i="2"/>
  <c r="E716616" i="2"/>
  <c r="E716617" i="2"/>
  <c r="E716618" i="2"/>
  <c r="E716619" i="2"/>
  <c r="E716620" i="2"/>
  <c r="E716621" i="2"/>
  <c r="E716622" i="2"/>
  <c r="E716623" i="2"/>
  <c r="E716624" i="2"/>
  <c r="E716625" i="2"/>
  <c r="E716626" i="2"/>
  <c r="E716627" i="2"/>
  <c r="E716628" i="2"/>
  <c r="E716629" i="2"/>
  <c r="E716630" i="2"/>
  <c r="E716631" i="2"/>
  <c r="E716632" i="2"/>
  <c r="E716633" i="2"/>
  <c r="E716634" i="2"/>
  <c r="E716635" i="2"/>
  <c r="E716636" i="2"/>
  <c r="E716637" i="2"/>
  <c r="E716638" i="2"/>
  <c r="E716639" i="2"/>
  <c r="E716640" i="2"/>
  <c r="E716641" i="2"/>
  <c r="E716642" i="2"/>
  <c r="E716643" i="2"/>
  <c r="E716644" i="2"/>
  <c r="E716645" i="2"/>
  <c r="E716646" i="2"/>
  <c r="E716647" i="2"/>
  <c r="E716648" i="2"/>
  <c r="E716649" i="2"/>
  <c r="E716650" i="2"/>
  <c r="E716651" i="2"/>
  <c r="E716652" i="2"/>
  <c r="E716653" i="2"/>
  <c r="E716654" i="2"/>
  <c r="E716655" i="2"/>
  <c r="E716656" i="2"/>
  <c r="E716657" i="2"/>
  <c r="E716658" i="2"/>
  <c r="E716659" i="2"/>
  <c r="E716660" i="2"/>
  <c r="E716661" i="2"/>
  <c r="E716662" i="2"/>
  <c r="E716663" i="2"/>
  <c r="E716664" i="2"/>
  <c r="E716665" i="2"/>
  <c r="E716666" i="2"/>
  <c r="E716667" i="2"/>
  <c r="E716668" i="2"/>
  <c r="E716669" i="2"/>
  <c r="E716670" i="2"/>
  <c r="E716671" i="2"/>
  <c r="E716672" i="2"/>
  <c r="E716673" i="2"/>
  <c r="E716674" i="2"/>
  <c r="E716675" i="2"/>
  <c r="E716676" i="2"/>
  <c r="E716677" i="2"/>
  <c r="E716678" i="2"/>
  <c r="E716679" i="2"/>
  <c r="E716680" i="2"/>
  <c r="E716681" i="2"/>
  <c r="E716682" i="2"/>
  <c r="E716683" i="2"/>
  <c r="E716684" i="2"/>
  <c r="E716685" i="2"/>
  <c r="E716686" i="2"/>
  <c r="E716687" i="2"/>
  <c r="E716688" i="2"/>
  <c r="E716689" i="2"/>
  <c r="E716690" i="2"/>
  <c r="E716691" i="2"/>
  <c r="E716692" i="2"/>
  <c r="E716693" i="2"/>
  <c r="E716694" i="2"/>
  <c r="E716695" i="2"/>
  <c r="E716696" i="2"/>
  <c r="E716697" i="2"/>
  <c r="E716698" i="2"/>
  <c r="E716699" i="2"/>
  <c r="E716700" i="2"/>
  <c r="E716701" i="2"/>
  <c r="E716702" i="2"/>
  <c r="E716703" i="2"/>
  <c r="E716704" i="2"/>
  <c r="E716705" i="2"/>
  <c r="E716706" i="2"/>
  <c r="E716707" i="2"/>
  <c r="E716708" i="2"/>
  <c r="E716709" i="2"/>
  <c r="E716710" i="2"/>
  <c r="E716711" i="2"/>
  <c r="E716712" i="2"/>
  <c r="E716713" i="2"/>
  <c r="E716714" i="2"/>
  <c r="E716715" i="2"/>
  <c r="E716716" i="2"/>
  <c r="E716717" i="2"/>
  <c r="E716718" i="2"/>
  <c r="E716719" i="2"/>
  <c r="E716720" i="2"/>
  <c r="E716721" i="2"/>
  <c r="E716722" i="2"/>
  <c r="E716723" i="2"/>
  <c r="E716724" i="2"/>
  <c r="E716725" i="2"/>
  <c r="E716726" i="2"/>
  <c r="E716727" i="2"/>
  <c r="E716728" i="2"/>
  <c r="E716729" i="2"/>
  <c r="E716730" i="2"/>
  <c r="E716731" i="2"/>
  <c r="E716732" i="2"/>
  <c r="E716733" i="2"/>
  <c r="E716734" i="2"/>
  <c r="E716735" i="2"/>
  <c r="E716736" i="2"/>
  <c r="E716737" i="2"/>
  <c r="E716738" i="2"/>
  <c r="E716739" i="2"/>
  <c r="E716740" i="2"/>
  <c r="E716741" i="2"/>
  <c r="E716742" i="2"/>
  <c r="E716743" i="2"/>
  <c r="E716744" i="2"/>
  <c r="E716745" i="2"/>
  <c r="E716746" i="2"/>
  <c r="E716747" i="2"/>
  <c r="E716748" i="2"/>
  <c r="E716749" i="2"/>
  <c r="E716750" i="2"/>
  <c r="E716751" i="2"/>
  <c r="E716752" i="2"/>
  <c r="E716753" i="2"/>
  <c r="E716754" i="2"/>
  <c r="E716755" i="2"/>
  <c r="E716756" i="2"/>
  <c r="E716757" i="2"/>
  <c r="E716758" i="2"/>
  <c r="E716759" i="2"/>
  <c r="E716760" i="2"/>
  <c r="E716761" i="2"/>
  <c r="E716762" i="2"/>
  <c r="E716763" i="2"/>
  <c r="E716764" i="2"/>
  <c r="E716765" i="2"/>
  <c r="E716766" i="2"/>
  <c r="E716767" i="2"/>
  <c r="E716768" i="2"/>
  <c r="E716769" i="2"/>
  <c r="E716770" i="2"/>
  <c r="E716771" i="2"/>
  <c r="E716772" i="2"/>
  <c r="E716773" i="2"/>
  <c r="E716774" i="2"/>
  <c r="E716775" i="2"/>
  <c r="E716776" i="2"/>
  <c r="E716777" i="2"/>
  <c r="E716778" i="2"/>
  <c r="E716779" i="2"/>
  <c r="E716780" i="2"/>
  <c r="E716781" i="2"/>
  <c r="E716782" i="2"/>
  <c r="E716783" i="2"/>
  <c r="E716784" i="2"/>
  <c r="E716785" i="2"/>
  <c r="E716786" i="2"/>
  <c r="E716787" i="2"/>
  <c r="E716788" i="2"/>
  <c r="E716789" i="2"/>
  <c r="E716790" i="2"/>
  <c r="E716791" i="2"/>
  <c r="E716792" i="2"/>
  <c r="E716793" i="2"/>
  <c r="E716794" i="2"/>
  <c r="E716795" i="2"/>
  <c r="E716796" i="2"/>
  <c r="E716797" i="2"/>
  <c r="E716798" i="2"/>
  <c r="E716799" i="2"/>
  <c r="E716800" i="2"/>
  <c r="E716801" i="2"/>
  <c r="E716802" i="2"/>
  <c r="E716803" i="2"/>
  <c r="E716804" i="2"/>
  <c r="E716805" i="2"/>
  <c r="E716806" i="2"/>
  <c r="E716807" i="2"/>
  <c r="E716808" i="2"/>
  <c r="E716809" i="2"/>
  <c r="E716810" i="2"/>
  <c r="E716811" i="2"/>
  <c r="E716812" i="2"/>
  <c r="E716813" i="2"/>
  <c r="E716814" i="2"/>
  <c r="E716815" i="2"/>
  <c r="E716816" i="2"/>
  <c r="E716817" i="2"/>
  <c r="E716818" i="2"/>
  <c r="E716819" i="2"/>
  <c r="E716820" i="2"/>
  <c r="E716821" i="2"/>
  <c r="E716822" i="2"/>
  <c r="E716823" i="2"/>
  <c r="E716824" i="2"/>
  <c r="E716825" i="2"/>
  <c r="E716826" i="2"/>
  <c r="E716827" i="2"/>
  <c r="E716828" i="2"/>
  <c r="E716829" i="2"/>
  <c r="E716830" i="2"/>
  <c r="E716831" i="2"/>
  <c r="E716832" i="2"/>
  <c r="E716833" i="2"/>
  <c r="E716834" i="2"/>
  <c r="E716835" i="2"/>
  <c r="E716836" i="2"/>
  <c r="E716837" i="2"/>
  <c r="E716838" i="2"/>
  <c r="E716839" i="2"/>
  <c r="E716840" i="2"/>
  <c r="E716841" i="2"/>
  <c r="E716842" i="2"/>
  <c r="E716843" i="2"/>
  <c r="E716844" i="2"/>
  <c r="E716845" i="2"/>
  <c r="E716846" i="2"/>
  <c r="E716847" i="2"/>
  <c r="E716848" i="2"/>
  <c r="E716849" i="2"/>
  <c r="E716850" i="2"/>
  <c r="E716851" i="2"/>
  <c r="E716852" i="2"/>
  <c r="E716853" i="2"/>
  <c r="E716854" i="2"/>
  <c r="E716855" i="2"/>
  <c r="E716856" i="2"/>
  <c r="E716857" i="2"/>
  <c r="E716858" i="2"/>
  <c r="E716859" i="2"/>
  <c r="E716860" i="2"/>
  <c r="E716861" i="2"/>
  <c r="E716862" i="2"/>
  <c r="E716863" i="2"/>
  <c r="E716864" i="2"/>
  <c r="E716865" i="2"/>
  <c r="E716866" i="2"/>
  <c r="E716867" i="2"/>
  <c r="E716868" i="2"/>
  <c r="E716869" i="2"/>
  <c r="E716870" i="2"/>
  <c r="E716871" i="2"/>
  <c r="E716872" i="2"/>
  <c r="E716873" i="2"/>
  <c r="E716874" i="2"/>
  <c r="E716875" i="2"/>
  <c r="E716876" i="2"/>
  <c r="E716877" i="2"/>
  <c r="E716878" i="2"/>
  <c r="E716879" i="2"/>
  <c r="E716880" i="2"/>
  <c r="E716881" i="2"/>
  <c r="E716882" i="2"/>
  <c r="E716883" i="2"/>
  <c r="E716884" i="2"/>
  <c r="E716885" i="2"/>
  <c r="E716886" i="2"/>
  <c r="E716887" i="2"/>
  <c r="E716888" i="2"/>
  <c r="E716889" i="2"/>
  <c r="E716890" i="2"/>
  <c r="E716891" i="2"/>
  <c r="E716892" i="2"/>
  <c r="E716893" i="2"/>
  <c r="E716894" i="2"/>
  <c r="E716895" i="2"/>
  <c r="E716896" i="2"/>
  <c r="E716897" i="2"/>
  <c r="E716898" i="2"/>
  <c r="E716899" i="2"/>
  <c r="E716900" i="2"/>
  <c r="E716901" i="2"/>
  <c r="E716902" i="2"/>
  <c r="E716903" i="2"/>
  <c r="E716904" i="2"/>
  <c r="E716905" i="2"/>
  <c r="E716906" i="2"/>
  <c r="E716907" i="2"/>
  <c r="E716908" i="2"/>
  <c r="E716909" i="2"/>
  <c r="E716910" i="2"/>
  <c r="E716911" i="2"/>
  <c r="E716912" i="2"/>
  <c r="E716913" i="2"/>
  <c r="E716914" i="2"/>
  <c r="E716915" i="2"/>
  <c r="E716916" i="2"/>
  <c r="E716917" i="2"/>
  <c r="E716918" i="2"/>
  <c r="E716919" i="2"/>
  <c r="E716920" i="2"/>
  <c r="E716921" i="2"/>
  <c r="E716922" i="2"/>
  <c r="E716923" i="2"/>
  <c r="E716924" i="2"/>
  <c r="E716925" i="2"/>
  <c r="E716926" i="2"/>
  <c r="E716927" i="2"/>
  <c r="E716928" i="2"/>
  <c r="E716929" i="2"/>
  <c r="E716930" i="2"/>
  <c r="E716931" i="2"/>
  <c r="E716932" i="2"/>
  <c r="E716933" i="2"/>
  <c r="E716934" i="2"/>
  <c r="E716935" i="2"/>
  <c r="E716936" i="2"/>
  <c r="E716937" i="2"/>
  <c r="E716938" i="2"/>
  <c r="E716939" i="2"/>
  <c r="E716940" i="2"/>
  <c r="E716941" i="2"/>
  <c r="E716942" i="2"/>
  <c r="E716943" i="2"/>
  <c r="E716944" i="2"/>
  <c r="E716945" i="2"/>
  <c r="E716946" i="2"/>
  <c r="E716947" i="2"/>
  <c r="E716948" i="2"/>
  <c r="E716949" i="2"/>
  <c r="E716950" i="2"/>
  <c r="E716951" i="2"/>
  <c r="E716952" i="2"/>
  <c r="E716953" i="2"/>
  <c r="E716954" i="2"/>
  <c r="E716955" i="2"/>
  <c r="E716956" i="2"/>
  <c r="E716957" i="2"/>
  <c r="E716958" i="2"/>
  <c r="E716959" i="2"/>
  <c r="E716960" i="2"/>
  <c r="E716961" i="2"/>
  <c r="E716962" i="2"/>
  <c r="E716963" i="2"/>
  <c r="E716964" i="2"/>
  <c r="E716965" i="2"/>
  <c r="E716966" i="2"/>
  <c r="E716967" i="2"/>
  <c r="E716968" i="2"/>
  <c r="E716969" i="2"/>
  <c r="E716970" i="2"/>
  <c r="E716971" i="2"/>
  <c r="E716972" i="2"/>
  <c r="E716973" i="2"/>
  <c r="E716974" i="2"/>
  <c r="E716975" i="2"/>
  <c r="E716976" i="2"/>
  <c r="E716977" i="2"/>
  <c r="E716978" i="2"/>
  <c r="E716979" i="2"/>
  <c r="E716980" i="2"/>
  <c r="E716981" i="2"/>
  <c r="E716982" i="2"/>
  <c r="E716983" i="2"/>
  <c r="E716984" i="2"/>
  <c r="E716985" i="2"/>
  <c r="E716986" i="2"/>
  <c r="E716987" i="2"/>
  <c r="E716988" i="2"/>
  <c r="E716989" i="2"/>
  <c r="E716990" i="2"/>
  <c r="E716991" i="2"/>
  <c r="E716992" i="2"/>
  <c r="E716993" i="2"/>
  <c r="E716994" i="2"/>
  <c r="E716995" i="2"/>
  <c r="E716996" i="2"/>
  <c r="E716997" i="2"/>
  <c r="E716998" i="2"/>
  <c r="E716999" i="2"/>
  <c r="E717000" i="2"/>
  <c r="E717001" i="2"/>
  <c r="E717002" i="2"/>
  <c r="E717003" i="2"/>
  <c r="E717004" i="2"/>
  <c r="E717005" i="2"/>
  <c r="E717006" i="2"/>
  <c r="E717007" i="2"/>
  <c r="E717008" i="2"/>
  <c r="E717009" i="2"/>
  <c r="E717010" i="2"/>
  <c r="E717011" i="2"/>
  <c r="E717012" i="2"/>
  <c r="E717013" i="2"/>
  <c r="E717014" i="2"/>
  <c r="E717015" i="2"/>
  <c r="E717016" i="2"/>
  <c r="E717017" i="2"/>
  <c r="E717018" i="2"/>
  <c r="E717019" i="2"/>
  <c r="E717020" i="2"/>
  <c r="E717021" i="2"/>
  <c r="E717022" i="2"/>
  <c r="E717023" i="2"/>
  <c r="E717024" i="2"/>
  <c r="E717025" i="2"/>
  <c r="E717026" i="2"/>
  <c r="E717027" i="2"/>
  <c r="E717028" i="2"/>
  <c r="E717029" i="2"/>
  <c r="E717030" i="2"/>
  <c r="E717031" i="2"/>
  <c r="E717032" i="2"/>
  <c r="E717033" i="2"/>
  <c r="E717034" i="2"/>
  <c r="E717035" i="2"/>
  <c r="E717036" i="2"/>
  <c r="E717037" i="2"/>
  <c r="E717038" i="2"/>
  <c r="E717039" i="2"/>
  <c r="E717040" i="2"/>
  <c r="E717041" i="2"/>
  <c r="E717042" i="2"/>
  <c r="E717043" i="2"/>
  <c r="E717044" i="2"/>
  <c r="E717045" i="2"/>
  <c r="E717046" i="2"/>
  <c r="E717047" i="2"/>
  <c r="E717048" i="2"/>
  <c r="E717049" i="2"/>
  <c r="E717050" i="2"/>
  <c r="E717051" i="2"/>
  <c r="E717052" i="2"/>
  <c r="E717053" i="2"/>
  <c r="E717054" i="2"/>
  <c r="E717055" i="2"/>
  <c r="E717056" i="2"/>
  <c r="E717057" i="2"/>
  <c r="E717058" i="2"/>
  <c r="E717059" i="2"/>
  <c r="E717060" i="2"/>
  <c r="E717061" i="2"/>
  <c r="E717062" i="2"/>
  <c r="E717063" i="2"/>
  <c r="E717064" i="2"/>
  <c r="E717065" i="2"/>
  <c r="E717066" i="2"/>
  <c r="E717067" i="2"/>
  <c r="E717068" i="2"/>
  <c r="E717069" i="2"/>
  <c r="E717070" i="2"/>
  <c r="E717071" i="2"/>
  <c r="E717072" i="2"/>
  <c r="E717073" i="2"/>
  <c r="E717074" i="2"/>
  <c r="E717075" i="2"/>
  <c r="E717076" i="2"/>
  <c r="E717077" i="2"/>
  <c r="E717078" i="2"/>
  <c r="E717079" i="2"/>
  <c r="E717080" i="2"/>
  <c r="E717081" i="2"/>
  <c r="E717082" i="2"/>
  <c r="E717083" i="2"/>
  <c r="E717084" i="2"/>
  <c r="E717085" i="2"/>
  <c r="E717086" i="2"/>
  <c r="E717087" i="2"/>
  <c r="E717088" i="2"/>
  <c r="E717089" i="2"/>
  <c r="E717090" i="2"/>
  <c r="E717091" i="2"/>
  <c r="E717092" i="2"/>
  <c r="E717093" i="2"/>
  <c r="E717094" i="2"/>
  <c r="E717095" i="2"/>
  <c r="E717096" i="2"/>
  <c r="E717097" i="2"/>
  <c r="E717098" i="2"/>
  <c r="E717099" i="2"/>
  <c r="E717100" i="2"/>
  <c r="E717101" i="2"/>
  <c r="E717102" i="2"/>
  <c r="E717103" i="2"/>
  <c r="E717104" i="2"/>
  <c r="E717105" i="2"/>
  <c r="E717106" i="2"/>
  <c r="E717107" i="2"/>
  <c r="E717108" i="2"/>
  <c r="E717109" i="2"/>
  <c r="E717110" i="2"/>
  <c r="E717111" i="2"/>
  <c r="E717112" i="2"/>
  <c r="E717113" i="2"/>
  <c r="E717114" i="2"/>
  <c r="E717115" i="2"/>
  <c r="E717116" i="2"/>
  <c r="E717117" i="2"/>
  <c r="E717118" i="2"/>
  <c r="E717119" i="2"/>
  <c r="E717120" i="2"/>
  <c r="E717121" i="2"/>
  <c r="E717122" i="2"/>
  <c r="E717123" i="2"/>
  <c r="E717124" i="2"/>
  <c r="E717125" i="2"/>
  <c r="E717126" i="2"/>
  <c r="E717127" i="2"/>
  <c r="E717128" i="2"/>
  <c r="E717129" i="2"/>
  <c r="E717130" i="2"/>
  <c r="E717131" i="2"/>
  <c r="E717132" i="2"/>
  <c r="E717133" i="2"/>
  <c r="E717134" i="2"/>
  <c r="E717135" i="2"/>
  <c r="E717136" i="2"/>
  <c r="E717137" i="2"/>
  <c r="E717138" i="2"/>
  <c r="E717139" i="2"/>
  <c r="E717140" i="2"/>
  <c r="E717141" i="2"/>
  <c r="E717142" i="2"/>
  <c r="E717143" i="2"/>
  <c r="E717144" i="2"/>
  <c r="E717145" i="2"/>
  <c r="E717146" i="2"/>
  <c r="E717147" i="2"/>
  <c r="E717148" i="2"/>
  <c r="E717149" i="2"/>
  <c r="E717150" i="2"/>
  <c r="E717151" i="2"/>
  <c r="E717152" i="2"/>
  <c r="E717153" i="2"/>
  <c r="E717154" i="2"/>
  <c r="E717155" i="2"/>
  <c r="E717156" i="2"/>
  <c r="E717157" i="2"/>
  <c r="E717158" i="2"/>
  <c r="E717159" i="2"/>
  <c r="E717160" i="2"/>
  <c r="E717161" i="2"/>
  <c r="E717162" i="2"/>
  <c r="E717163" i="2"/>
  <c r="E717164" i="2"/>
  <c r="E717165" i="2"/>
  <c r="E717166" i="2"/>
  <c r="E717167" i="2"/>
  <c r="E717168" i="2"/>
  <c r="E717169" i="2"/>
  <c r="E717170" i="2"/>
  <c r="E717171" i="2"/>
  <c r="E717172" i="2"/>
  <c r="E717173" i="2"/>
  <c r="E717174" i="2"/>
  <c r="E717175" i="2"/>
  <c r="E717176" i="2"/>
  <c r="E717177" i="2"/>
  <c r="E717178" i="2"/>
  <c r="E717179" i="2"/>
  <c r="E717180" i="2"/>
  <c r="E717181" i="2"/>
  <c r="E717182" i="2"/>
  <c r="E717183" i="2"/>
  <c r="E717184" i="2"/>
  <c r="E717185" i="2"/>
  <c r="E717186" i="2"/>
  <c r="E717187" i="2"/>
  <c r="E717188" i="2"/>
  <c r="E717189" i="2"/>
  <c r="E717190" i="2"/>
  <c r="E717191" i="2"/>
  <c r="E717192" i="2"/>
  <c r="E717193" i="2"/>
  <c r="E717194" i="2"/>
  <c r="E717195" i="2"/>
  <c r="E717196" i="2"/>
  <c r="E717197" i="2"/>
  <c r="E717198" i="2"/>
  <c r="E717199" i="2"/>
  <c r="E717200" i="2"/>
  <c r="E717201" i="2"/>
  <c r="E717202" i="2"/>
  <c r="E717203" i="2"/>
  <c r="E717204" i="2"/>
  <c r="E717205" i="2"/>
  <c r="E717206" i="2"/>
  <c r="E717207" i="2"/>
  <c r="E717208" i="2"/>
  <c r="E717209" i="2"/>
  <c r="E717210" i="2"/>
  <c r="E717211" i="2"/>
  <c r="E717212" i="2"/>
  <c r="E717213" i="2"/>
  <c r="E717214" i="2"/>
  <c r="E717215" i="2"/>
  <c r="E717216" i="2"/>
  <c r="E717217" i="2"/>
  <c r="E717218" i="2"/>
  <c r="E717219" i="2"/>
  <c r="E717220" i="2"/>
  <c r="E717221" i="2"/>
  <c r="E717222" i="2"/>
  <c r="E717223" i="2"/>
  <c r="E717224" i="2"/>
  <c r="E717225" i="2"/>
  <c r="E717226" i="2"/>
  <c r="E717227" i="2"/>
  <c r="E717228" i="2"/>
  <c r="E717229" i="2"/>
  <c r="E717230" i="2"/>
  <c r="E717231" i="2"/>
  <c r="E717232" i="2"/>
  <c r="E717233" i="2"/>
  <c r="E717234" i="2"/>
  <c r="E717235" i="2"/>
  <c r="E717236" i="2"/>
  <c r="E717237" i="2"/>
  <c r="E717238" i="2"/>
  <c r="E717239" i="2"/>
  <c r="E717240" i="2"/>
  <c r="E717241" i="2"/>
  <c r="E717242" i="2"/>
  <c r="E717243" i="2"/>
  <c r="E717244" i="2"/>
  <c r="E717245" i="2"/>
  <c r="E717246" i="2"/>
  <c r="E717247" i="2"/>
  <c r="E717248" i="2"/>
  <c r="E717249" i="2"/>
  <c r="E717250" i="2"/>
  <c r="E717251" i="2"/>
  <c r="E717252" i="2"/>
  <c r="E717253" i="2"/>
  <c r="E717254" i="2"/>
  <c r="E717255" i="2"/>
  <c r="E717256" i="2"/>
  <c r="E717257" i="2"/>
  <c r="E717258" i="2"/>
  <c r="E717259" i="2"/>
  <c r="E717260" i="2"/>
  <c r="E717261" i="2"/>
  <c r="E717262" i="2"/>
  <c r="E717263" i="2"/>
  <c r="E717264" i="2"/>
  <c r="E717265" i="2"/>
  <c r="E717266" i="2"/>
  <c r="E717267" i="2"/>
  <c r="E717268" i="2"/>
  <c r="E717269" i="2"/>
  <c r="E717270" i="2"/>
  <c r="E717271" i="2"/>
  <c r="E717272" i="2"/>
  <c r="E717273" i="2"/>
  <c r="E717274" i="2"/>
  <c r="E717275" i="2"/>
  <c r="E717276" i="2"/>
  <c r="E717277" i="2"/>
  <c r="E717278" i="2"/>
  <c r="E717279" i="2"/>
  <c r="E717280" i="2"/>
  <c r="E717281" i="2"/>
  <c r="E717282" i="2"/>
  <c r="E717283" i="2"/>
  <c r="E717284" i="2"/>
  <c r="E717285" i="2"/>
  <c r="E717286" i="2"/>
  <c r="E717287" i="2"/>
  <c r="E717288" i="2"/>
  <c r="E717289" i="2"/>
  <c r="E717290" i="2"/>
  <c r="E717291" i="2"/>
  <c r="E717292" i="2"/>
  <c r="E717293" i="2"/>
  <c r="E717294" i="2"/>
  <c r="E717295" i="2"/>
  <c r="E717296" i="2"/>
  <c r="E717297" i="2"/>
  <c r="E717298" i="2"/>
  <c r="E717299" i="2"/>
  <c r="E717300" i="2"/>
  <c r="E717301" i="2"/>
  <c r="E717302" i="2"/>
  <c r="E717303" i="2"/>
  <c r="E717304" i="2"/>
  <c r="E717305" i="2"/>
  <c r="E717306" i="2"/>
  <c r="E717307" i="2"/>
  <c r="E717308" i="2"/>
  <c r="E717309" i="2"/>
  <c r="E717310" i="2"/>
  <c r="E717311" i="2"/>
  <c r="E717312" i="2"/>
  <c r="E717313" i="2"/>
  <c r="E717314" i="2"/>
  <c r="E717315" i="2"/>
  <c r="E717316" i="2"/>
  <c r="E717317" i="2"/>
  <c r="E717318" i="2"/>
  <c r="E717319" i="2"/>
  <c r="E717320" i="2"/>
  <c r="E717321" i="2"/>
  <c r="E717322" i="2"/>
  <c r="E717323" i="2"/>
  <c r="E717324" i="2"/>
  <c r="E717325" i="2"/>
  <c r="E717326" i="2"/>
  <c r="E717327" i="2"/>
  <c r="E717328" i="2"/>
  <c r="E717329" i="2"/>
  <c r="E717330" i="2"/>
  <c r="E717331" i="2"/>
  <c r="E717332" i="2"/>
  <c r="E717333" i="2"/>
  <c r="E717334" i="2"/>
  <c r="E717335" i="2"/>
  <c r="E717336" i="2"/>
  <c r="E717337" i="2"/>
  <c r="E717338" i="2"/>
  <c r="E717339" i="2"/>
  <c r="E717340" i="2"/>
  <c r="E717341" i="2"/>
  <c r="E717342" i="2"/>
  <c r="E717343" i="2"/>
  <c r="E717344" i="2"/>
  <c r="E717345" i="2"/>
  <c r="E717346" i="2"/>
  <c r="E717347" i="2"/>
  <c r="E717348" i="2"/>
  <c r="E717349" i="2"/>
  <c r="E717350" i="2"/>
  <c r="E717351" i="2"/>
  <c r="E717352" i="2"/>
  <c r="E717353" i="2"/>
  <c r="E717354" i="2"/>
  <c r="E717355" i="2"/>
  <c r="E717356" i="2"/>
  <c r="E717357" i="2"/>
  <c r="E717358" i="2"/>
  <c r="E717359" i="2"/>
  <c r="E717360" i="2"/>
  <c r="E717361" i="2"/>
  <c r="E717362" i="2"/>
  <c r="E717363" i="2"/>
  <c r="E717364" i="2"/>
  <c r="E717365" i="2"/>
  <c r="E717366" i="2"/>
  <c r="E717367" i="2"/>
  <c r="E717368" i="2"/>
  <c r="E717369" i="2"/>
  <c r="E717370" i="2"/>
  <c r="E717371" i="2"/>
  <c r="E717372" i="2"/>
  <c r="E717373" i="2"/>
  <c r="E717374" i="2"/>
  <c r="E717375" i="2"/>
  <c r="E717376" i="2"/>
  <c r="E717377" i="2"/>
  <c r="E717378" i="2"/>
  <c r="E717379" i="2"/>
  <c r="E717380" i="2"/>
  <c r="E717381" i="2"/>
  <c r="E717382" i="2"/>
  <c r="E717383" i="2"/>
  <c r="E717384" i="2"/>
  <c r="E717385" i="2"/>
  <c r="E717386" i="2"/>
  <c r="E717387" i="2"/>
  <c r="E717388" i="2"/>
  <c r="E717389" i="2"/>
  <c r="E717390" i="2"/>
  <c r="E717391" i="2"/>
  <c r="E717392" i="2"/>
  <c r="E717393" i="2"/>
  <c r="E717394" i="2"/>
  <c r="E717395" i="2"/>
  <c r="E717396" i="2"/>
  <c r="E717397" i="2"/>
  <c r="E717398" i="2"/>
  <c r="E717399" i="2"/>
  <c r="E717400" i="2"/>
  <c r="E717401" i="2"/>
  <c r="E717402" i="2"/>
  <c r="E717403" i="2"/>
  <c r="E717404" i="2"/>
  <c r="E717405" i="2"/>
  <c r="E717406" i="2"/>
  <c r="E717407" i="2"/>
  <c r="E717408" i="2"/>
  <c r="E717409" i="2"/>
  <c r="E717410" i="2"/>
  <c r="E717411" i="2"/>
  <c r="E717412" i="2"/>
  <c r="E717413" i="2"/>
  <c r="E717414" i="2"/>
  <c r="E717415" i="2"/>
  <c r="E717416" i="2"/>
  <c r="E717417" i="2"/>
  <c r="E717418" i="2"/>
  <c r="E717419" i="2"/>
  <c r="E717420" i="2"/>
  <c r="E717421" i="2"/>
  <c r="E717422" i="2"/>
  <c r="E717423" i="2"/>
  <c r="E717424" i="2"/>
  <c r="E717425" i="2"/>
  <c r="E717426" i="2"/>
  <c r="E717427" i="2"/>
  <c r="E717428" i="2"/>
  <c r="E717429" i="2"/>
  <c r="E717430" i="2"/>
  <c r="E717431" i="2"/>
  <c r="E717432" i="2"/>
  <c r="E717433" i="2"/>
  <c r="E717434" i="2"/>
  <c r="E717435" i="2"/>
  <c r="E717436" i="2"/>
  <c r="E717437" i="2"/>
  <c r="E717438" i="2"/>
  <c r="E717439" i="2"/>
  <c r="E717440" i="2"/>
  <c r="E717441" i="2"/>
  <c r="E717442" i="2"/>
  <c r="E717443" i="2"/>
  <c r="E717444" i="2"/>
  <c r="E717445" i="2"/>
  <c r="E717446" i="2"/>
  <c r="E717447" i="2"/>
  <c r="E717448" i="2"/>
  <c r="E717449" i="2"/>
  <c r="E717450" i="2"/>
  <c r="E717451" i="2"/>
  <c r="E717452" i="2"/>
  <c r="E717453" i="2"/>
  <c r="E717454" i="2"/>
  <c r="E717455" i="2"/>
  <c r="E717456" i="2"/>
  <c r="E717457" i="2"/>
  <c r="E717458" i="2"/>
  <c r="E717459" i="2"/>
  <c r="E717460" i="2"/>
  <c r="E717461" i="2"/>
  <c r="E717462" i="2"/>
  <c r="E717463" i="2"/>
  <c r="E717464" i="2"/>
  <c r="E717465" i="2"/>
  <c r="E717466" i="2"/>
  <c r="E717467" i="2"/>
  <c r="E717468" i="2"/>
  <c r="E717469" i="2"/>
  <c r="E717470" i="2"/>
  <c r="E717471" i="2"/>
  <c r="E717472" i="2"/>
  <c r="E717473" i="2"/>
  <c r="E717474" i="2"/>
  <c r="E717475" i="2"/>
  <c r="E717476" i="2"/>
  <c r="E717477" i="2"/>
  <c r="E717478" i="2"/>
  <c r="E717479" i="2"/>
  <c r="E717480" i="2"/>
  <c r="E717481" i="2"/>
  <c r="E717482" i="2"/>
  <c r="E717483" i="2"/>
  <c r="E717484" i="2"/>
  <c r="E717485" i="2"/>
  <c r="E717486" i="2"/>
  <c r="E717487" i="2"/>
  <c r="E717488" i="2"/>
  <c r="E717489" i="2"/>
  <c r="E717490" i="2"/>
  <c r="E717491" i="2"/>
  <c r="E717492" i="2"/>
  <c r="E717493" i="2"/>
  <c r="E717494" i="2"/>
  <c r="E717495" i="2"/>
  <c r="E717496" i="2"/>
  <c r="E717497" i="2"/>
  <c r="E717498" i="2"/>
  <c r="E717499" i="2"/>
  <c r="E717500" i="2"/>
  <c r="E717501" i="2"/>
  <c r="E717502" i="2"/>
  <c r="E717503" i="2"/>
  <c r="E717504" i="2"/>
  <c r="E717505" i="2"/>
  <c r="E717506" i="2"/>
  <c r="E717507" i="2"/>
  <c r="E717508" i="2"/>
  <c r="E717509" i="2"/>
  <c r="E717510" i="2"/>
  <c r="E717511" i="2"/>
  <c r="E717512" i="2"/>
  <c r="E717513" i="2"/>
  <c r="E717514" i="2"/>
  <c r="E717515" i="2"/>
  <c r="E717516" i="2"/>
  <c r="E717517" i="2"/>
  <c r="E717518" i="2"/>
  <c r="E717519" i="2"/>
  <c r="E717520" i="2"/>
  <c r="E717521" i="2"/>
  <c r="E717522" i="2"/>
  <c r="E717523" i="2"/>
  <c r="E717524" i="2"/>
  <c r="E717525" i="2"/>
  <c r="E717526" i="2"/>
  <c r="E717527" i="2"/>
  <c r="E717528" i="2"/>
  <c r="E717529" i="2"/>
  <c r="E717530" i="2"/>
  <c r="E717531" i="2"/>
  <c r="E717532" i="2"/>
  <c r="E717533" i="2"/>
  <c r="E717534" i="2"/>
  <c r="E717535" i="2"/>
  <c r="E717536" i="2"/>
  <c r="E717537" i="2"/>
  <c r="E717538" i="2"/>
  <c r="E717539" i="2"/>
  <c r="E717540" i="2"/>
  <c r="E717541" i="2"/>
  <c r="E717542" i="2"/>
  <c r="E717543" i="2"/>
  <c r="E717544" i="2"/>
  <c r="E717545" i="2"/>
  <c r="E717546" i="2"/>
  <c r="E717547" i="2"/>
  <c r="E717548" i="2"/>
  <c r="E717549" i="2"/>
  <c r="E717550" i="2"/>
  <c r="E717551" i="2"/>
  <c r="E717552" i="2"/>
  <c r="E717553" i="2"/>
  <c r="E717554" i="2"/>
  <c r="E717555" i="2"/>
  <c r="E717556" i="2"/>
  <c r="E717557" i="2"/>
  <c r="E717558" i="2"/>
  <c r="E717559" i="2"/>
  <c r="E717560" i="2"/>
  <c r="E717561" i="2"/>
  <c r="E717562" i="2"/>
  <c r="E717563" i="2"/>
  <c r="E717564" i="2"/>
  <c r="E717565" i="2"/>
  <c r="E717566" i="2"/>
  <c r="E717567" i="2"/>
  <c r="E717568" i="2"/>
  <c r="E717569" i="2"/>
  <c r="E717570" i="2"/>
  <c r="E717571" i="2"/>
  <c r="E717572" i="2"/>
  <c r="E717573" i="2"/>
  <c r="E717574" i="2"/>
  <c r="E717575" i="2"/>
  <c r="E717576" i="2"/>
  <c r="E717577" i="2"/>
  <c r="E717578" i="2"/>
  <c r="E717579" i="2"/>
  <c r="E717580" i="2"/>
  <c r="E717581" i="2"/>
  <c r="E717582" i="2"/>
  <c r="E717583" i="2"/>
  <c r="E717584" i="2"/>
  <c r="E717585" i="2"/>
  <c r="E717586" i="2"/>
  <c r="E717587" i="2"/>
  <c r="E717588" i="2"/>
  <c r="E717589" i="2"/>
  <c r="E717590" i="2"/>
  <c r="E717591" i="2"/>
  <c r="E717592" i="2"/>
  <c r="E717593" i="2"/>
  <c r="E717594" i="2"/>
  <c r="E717595" i="2"/>
  <c r="E717596" i="2"/>
  <c r="E717597" i="2"/>
  <c r="E717598" i="2"/>
  <c r="E717599" i="2"/>
  <c r="E717600" i="2"/>
  <c r="E717601" i="2"/>
  <c r="E717602" i="2"/>
  <c r="E717603" i="2"/>
  <c r="E717604" i="2"/>
  <c r="E717605" i="2"/>
  <c r="E717606" i="2"/>
  <c r="E717607" i="2"/>
  <c r="E717608" i="2"/>
  <c r="E717609" i="2"/>
  <c r="E717610" i="2"/>
  <c r="E717611" i="2"/>
  <c r="E717612" i="2"/>
  <c r="E717613" i="2"/>
  <c r="E717614" i="2"/>
  <c r="E717615" i="2"/>
  <c r="E717616" i="2"/>
  <c r="E717617" i="2"/>
  <c r="E717618" i="2"/>
  <c r="E717619" i="2"/>
  <c r="E717620" i="2"/>
  <c r="E717621" i="2"/>
  <c r="E717622" i="2"/>
  <c r="E717623" i="2"/>
  <c r="E717624" i="2"/>
  <c r="E717625" i="2"/>
  <c r="E717626" i="2"/>
  <c r="E717627" i="2"/>
  <c r="E717628" i="2"/>
  <c r="E717629" i="2"/>
  <c r="E717630" i="2"/>
  <c r="E717631" i="2"/>
  <c r="E717632" i="2"/>
  <c r="E717633" i="2"/>
  <c r="E717634" i="2"/>
  <c r="E717635" i="2"/>
  <c r="E717636" i="2"/>
  <c r="E717637" i="2"/>
  <c r="E717638" i="2"/>
  <c r="E717639" i="2"/>
  <c r="E717640" i="2"/>
  <c r="E717641" i="2"/>
  <c r="E717642" i="2"/>
  <c r="E717643" i="2"/>
  <c r="E717644" i="2"/>
  <c r="E717645" i="2"/>
  <c r="E717646" i="2"/>
  <c r="E717647" i="2"/>
  <c r="E717648" i="2"/>
  <c r="E717649" i="2"/>
  <c r="E717650" i="2"/>
  <c r="E717651" i="2"/>
  <c r="E717652" i="2"/>
  <c r="E717653" i="2"/>
  <c r="E717654" i="2"/>
  <c r="E717655" i="2"/>
  <c r="E717656" i="2"/>
  <c r="E717657" i="2"/>
  <c r="E717658" i="2"/>
  <c r="E717659" i="2"/>
  <c r="E717660" i="2"/>
  <c r="E717661" i="2"/>
  <c r="E717662" i="2"/>
  <c r="E717663" i="2"/>
  <c r="E717664" i="2"/>
  <c r="E717665" i="2"/>
  <c r="E717666" i="2"/>
  <c r="E717667" i="2"/>
  <c r="E717668" i="2"/>
  <c r="E717669" i="2"/>
  <c r="E717670" i="2"/>
  <c r="E717671" i="2"/>
  <c r="E717672" i="2"/>
  <c r="E717673" i="2"/>
  <c r="E717674" i="2"/>
  <c r="E717675" i="2"/>
  <c r="E717676" i="2"/>
  <c r="E717677" i="2"/>
  <c r="E717678" i="2"/>
  <c r="E717679" i="2"/>
  <c r="E717680" i="2"/>
  <c r="E717681" i="2"/>
  <c r="E717682" i="2"/>
  <c r="E717683" i="2"/>
  <c r="E717684" i="2"/>
  <c r="E717685" i="2"/>
  <c r="E717686" i="2"/>
  <c r="E717687" i="2"/>
  <c r="E717688" i="2"/>
  <c r="E717689" i="2"/>
  <c r="E717690" i="2"/>
  <c r="E717691" i="2"/>
  <c r="E717692" i="2"/>
  <c r="E717693" i="2"/>
  <c r="E717694" i="2"/>
  <c r="E717695" i="2"/>
  <c r="E717696" i="2"/>
  <c r="E717697" i="2"/>
  <c r="E717698" i="2"/>
  <c r="E717699" i="2"/>
  <c r="E717700" i="2"/>
  <c r="E717701" i="2"/>
  <c r="E717702" i="2"/>
  <c r="E717703" i="2"/>
  <c r="E717704" i="2"/>
  <c r="E717705" i="2"/>
  <c r="E717706" i="2"/>
  <c r="E717707" i="2"/>
  <c r="E717708" i="2"/>
  <c r="E717709" i="2"/>
  <c r="E717710" i="2"/>
  <c r="E717711" i="2"/>
  <c r="E717712" i="2"/>
  <c r="E717713" i="2"/>
  <c r="E717714" i="2"/>
  <c r="E717715" i="2"/>
  <c r="E717716" i="2"/>
  <c r="E717717" i="2"/>
  <c r="E717718" i="2"/>
  <c r="E717719" i="2"/>
  <c r="E717720" i="2"/>
  <c r="E717721" i="2"/>
  <c r="E717722" i="2"/>
  <c r="E717723" i="2"/>
  <c r="E717724" i="2"/>
  <c r="E717725" i="2"/>
  <c r="E717726" i="2"/>
  <c r="E717727" i="2"/>
  <c r="E717728" i="2"/>
  <c r="E717729" i="2"/>
  <c r="E717730" i="2"/>
  <c r="E717731" i="2"/>
  <c r="E717732" i="2"/>
  <c r="E717733" i="2"/>
  <c r="E717734" i="2"/>
  <c r="E717735" i="2"/>
  <c r="E717736" i="2"/>
  <c r="E717737" i="2"/>
  <c r="E717738" i="2"/>
  <c r="E717739" i="2"/>
  <c r="E717740" i="2"/>
  <c r="E717741" i="2"/>
  <c r="E717742" i="2"/>
  <c r="E717743" i="2"/>
  <c r="E717744" i="2"/>
  <c r="E717745" i="2"/>
  <c r="E717746" i="2"/>
  <c r="E717747" i="2"/>
  <c r="E717748" i="2"/>
  <c r="E717749" i="2"/>
  <c r="E717750" i="2"/>
  <c r="E717751" i="2"/>
  <c r="E717752" i="2"/>
  <c r="E717753" i="2"/>
  <c r="E717754" i="2"/>
  <c r="E717755" i="2"/>
  <c r="E717756" i="2"/>
  <c r="E717757" i="2"/>
  <c r="E717758" i="2"/>
  <c r="E717759" i="2"/>
  <c r="E717760" i="2"/>
  <c r="E717761" i="2"/>
  <c r="E717762" i="2"/>
  <c r="E717763" i="2"/>
  <c r="E717764" i="2"/>
  <c r="E717765" i="2"/>
  <c r="E717766" i="2"/>
  <c r="E717767" i="2"/>
  <c r="E717768" i="2"/>
  <c r="E717769" i="2"/>
  <c r="E717770" i="2"/>
  <c r="E717771" i="2"/>
  <c r="E717772" i="2"/>
  <c r="E717773" i="2"/>
  <c r="E717774" i="2"/>
  <c r="E717775" i="2"/>
  <c r="E717776" i="2"/>
  <c r="E717777" i="2"/>
  <c r="E717778" i="2"/>
  <c r="E717779" i="2"/>
  <c r="E717780" i="2"/>
  <c r="E717781" i="2"/>
  <c r="E717782" i="2"/>
  <c r="E717783" i="2"/>
  <c r="E717784" i="2"/>
  <c r="E717785" i="2"/>
  <c r="E717786" i="2"/>
  <c r="E717787" i="2"/>
  <c r="E717788" i="2"/>
  <c r="E717789" i="2"/>
  <c r="E717790" i="2"/>
  <c r="E717791" i="2"/>
  <c r="E717792" i="2"/>
  <c r="E717793" i="2"/>
  <c r="E717794" i="2"/>
  <c r="E717795" i="2"/>
  <c r="E717796" i="2"/>
  <c r="E717797" i="2"/>
  <c r="E717798" i="2"/>
  <c r="E717799" i="2"/>
  <c r="E717800" i="2"/>
  <c r="E717801" i="2"/>
  <c r="E717802" i="2"/>
  <c r="E717803" i="2"/>
  <c r="E717804" i="2"/>
  <c r="E717805" i="2"/>
  <c r="E717806" i="2"/>
  <c r="E717807" i="2"/>
  <c r="E717808" i="2"/>
  <c r="E717809" i="2"/>
  <c r="E717810" i="2"/>
  <c r="E717811" i="2"/>
  <c r="E717812" i="2"/>
  <c r="E717813" i="2"/>
  <c r="E717814" i="2"/>
  <c r="E717815" i="2"/>
  <c r="E717816" i="2"/>
  <c r="E717817" i="2"/>
  <c r="E717818" i="2"/>
  <c r="E717819" i="2"/>
  <c r="E717820" i="2"/>
  <c r="E717821" i="2"/>
  <c r="E717822" i="2"/>
  <c r="E717823" i="2"/>
  <c r="E717824" i="2"/>
  <c r="E717825" i="2"/>
  <c r="E717826" i="2"/>
  <c r="E717827" i="2"/>
  <c r="E717828" i="2"/>
  <c r="E717829" i="2"/>
  <c r="E717830" i="2"/>
  <c r="E717831" i="2"/>
  <c r="E717832" i="2"/>
  <c r="E717833" i="2"/>
  <c r="E717834" i="2"/>
  <c r="E717835" i="2"/>
  <c r="E717836" i="2"/>
  <c r="E717837" i="2"/>
  <c r="E717838" i="2"/>
  <c r="E717839" i="2"/>
  <c r="E717840" i="2"/>
  <c r="E717841" i="2"/>
  <c r="E717842" i="2"/>
  <c r="E717843" i="2"/>
  <c r="E717844" i="2"/>
  <c r="E717845" i="2"/>
  <c r="E717846" i="2"/>
  <c r="E717847" i="2"/>
  <c r="E717848" i="2"/>
  <c r="E717849" i="2"/>
  <c r="E717850" i="2"/>
  <c r="E717851" i="2"/>
  <c r="E717852" i="2"/>
  <c r="E717853" i="2"/>
  <c r="E717854" i="2"/>
  <c r="E717855" i="2"/>
  <c r="E717856" i="2"/>
  <c r="E717857" i="2"/>
  <c r="E717858" i="2"/>
  <c r="E717859" i="2"/>
  <c r="E717860" i="2"/>
  <c r="E717861" i="2"/>
  <c r="E717862" i="2"/>
  <c r="E717863" i="2"/>
  <c r="E717864" i="2"/>
  <c r="E717865" i="2"/>
  <c r="E717866" i="2"/>
  <c r="E717867" i="2"/>
  <c r="E717868" i="2"/>
  <c r="E717869" i="2"/>
  <c r="E717870" i="2"/>
  <c r="E717871" i="2"/>
  <c r="E717872" i="2"/>
  <c r="E717873" i="2"/>
  <c r="E717874" i="2"/>
  <c r="E717875" i="2"/>
  <c r="E717876" i="2"/>
  <c r="E717877" i="2"/>
  <c r="E717878" i="2"/>
  <c r="E717879" i="2"/>
  <c r="E717880" i="2"/>
  <c r="E717881" i="2"/>
  <c r="E717882" i="2"/>
  <c r="E717883" i="2"/>
  <c r="E717884" i="2"/>
  <c r="E717885" i="2"/>
  <c r="E717886" i="2"/>
  <c r="E717887" i="2"/>
  <c r="E717888" i="2"/>
  <c r="E717889" i="2"/>
  <c r="E717890" i="2"/>
  <c r="E717891" i="2"/>
  <c r="E717892" i="2"/>
  <c r="E717893" i="2"/>
  <c r="E717894" i="2"/>
  <c r="E717895" i="2"/>
  <c r="E717896" i="2"/>
  <c r="E717897" i="2"/>
  <c r="E717898" i="2"/>
  <c r="E717899" i="2"/>
  <c r="E717900" i="2"/>
  <c r="E717901" i="2"/>
  <c r="E717902" i="2"/>
  <c r="E717903" i="2"/>
  <c r="E717904" i="2"/>
  <c r="E717905" i="2"/>
  <c r="E717906" i="2"/>
  <c r="E717907" i="2"/>
  <c r="E717908" i="2"/>
  <c r="E717909" i="2"/>
  <c r="E717910" i="2"/>
  <c r="E717911" i="2"/>
  <c r="E717912" i="2"/>
  <c r="E717913" i="2"/>
  <c r="E717914" i="2"/>
  <c r="E717915" i="2"/>
  <c r="E717916" i="2"/>
  <c r="E717917" i="2"/>
  <c r="E717918" i="2"/>
  <c r="E717919" i="2"/>
  <c r="E717920" i="2"/>
  <c r="E717921" i="2"/>
  <c r="E717922" i="2"/>
  <c r="E717923" i="2"/>
  <c r="E717924" i="2"/>
  <c r="E717925" i="2"/>
  <c r="E717926" i="2"/>
  <c r="E717927" i="2"/>
  <c r="E717928" i="2"/>
  <c r="E717929" i="2"/>
  <c r="E717930" i="2"/>
  <c r="E717931" i="2"/>
  <c r="E717932" i="2"/>
  <c r="E717933" i="2"/>
  <c r="E717934" i="2"/>
  <c r="E717935" i="2"/>
  <c r="E717936" i="2"/>
  <c r="E717937" i="2"/>
  <c r="E717938" i="2"/>
  <c r="E717939" i="2"/>
  <c r="E717940" i="2"/>
  <c r="E717941" i="2"/>
  <c r="E717942" i="2"/>
  <c r="E717943" i="2"/>
  <c r="E717944" i="2"/>
  <c r="E717945" i="2"/>
  <c r="E717946" i="2"/>
  <c r="E717947" i="2"/>
  <c r="E717948" i="2"/>
  <c r="E717949" i="2"/>
  <c r="E717950" i="2"/>
  <c r="E717951" i="2"/>
  <c r="E717952" i="2"/>
  <c r="E717953" i="2"/>
  <c r="E717954" i="2"/>
  <c r="E717955" i="2"/>
  <c r="E717956" i="2"/>
  <c r="E717957" i="2"/>
  <c r="E717958" i="2"/>
  <c r="E717959" i="2"/>
  <c r="E717960" i="2"/>
  <c r="E717961" i="2"/>
  <c r="E717962" i="2"/>
  <c r="E717963" i="2"/>
  <c r="E717964" i="2"/>
  <c r="E717965" i="2"/>
  <c r="E717966" i="2"/>
  <c r="E717967" i="2"/>
  <c r="E717968" i="2"/>
  <c r="E717969" i="2"/>
  <c r="E717970" i="2"/>
  <c r="E717971" i="2"/>
  <c r="E717972" i="2"/>
  <c r="E717973" i="2"/>
  <c r="E717974" i="2"/>
  <c r="E717975" i="2"/>
  <c r="E717976" i="2"/>
  <c r="E717977" i="2"/>
  <c r="E717978" i="2"/>
  <c r="E717979" i="2"/>
  <c r="E717980" i="2"/>
  <c r="E717981" i="2"/>
  <c r="E717982" i="2"/>
  <c r="E717983" i="2"/>
  <c r="E717984" i="2"/>
  <c r="E717985" i="2"/>
  <c r="E717986" i="2"/>
  <c r="E717987" i="2"/>
  <c r="E717988" i="2"/>
  <c r="E717989" i="2"/>
  <c r="E717990" i="2"/>
  <c r="E717991" i="2"/>
  <c r="E717992" i="2"/>
  <c r="E717993" i="2"/>
  <c r="E717994" i="2"/>
  <c r="E717995" i="2"/>
  <c r="E717996" i="2"/>
  <c r="E717997" i="2"/>
  <c r="E717998" i="2"/>
  <c r="E717999" i="2"/>
  <c r="E718000" i="2"/>
  <c r="E718001" i="2"/>
  <c r="E718002" i="2"/>
  <c r="E718003" i="2"/>
  <c r="E718004" i="2"/>
  <c r="E718005" i="2"/>
  <c r="E718006" i="2"/>
  <c r="E718007" i="2"/>
  <c r="E718008" i="2"/>
  <c r="E718009" i="2"/>
  <c r="E718010" i="2"/>
  <c r="E718011" i="2"/>
  <c r="E718012" i="2"/>
  <c r="E718013" i="2"/>
  <c r="E718014" i="2"/>
  <c r="E718015" i="2"/>
  <c r="E718016" i="2"/>
  <c r="E718017" i="2"/>
  <c r="E718018" i="2"/>
  <c r="E718019" i="2"/>
  <c r="E718020" i="2"/>
  <c r="E718021" i="2"/>
  <c r="E718022" i="2"/>
  <c r="E718023" i="2"/>
  <c r="E718024" i="2"/>
  <c r="E718025" i="2"/>
  <c r="E718026" i="2"/>
  <c r="E718027" i="2"/>
  <c r="E718028" i="2"/>
  <c r="E718029" i="2"/>
  <c r="E718030" i="2"/>
  <c r="E718031" i="2"/>
  <c r="E718032" i="2"/>
  <c r="E718033" i="2"/>
  <c r="E718034" i="2"/>
  <c r="E718035" i="2"/>
  <c r="E718036" i="2"/>
  <c r="E718037" i="2"/>
  <c r="E718038" i="2"/>
  <c r="E718039" i="2"/>
  <c r="E718040" i="2"/>
  <c r="E718041" i="2"/>
  <c r="E718042" i="2"/>
  <c r="E718043" i="2"/>
  <c r="E718044" i="2"/>
  <c r="E718045" i="2"/>
  <c r="E718046" i="2"/>
  <c r="E718047" i="2"/>
  <c r="E718048" i="2"/>
  <c r="E718049" i="2"/>
  <c r="E718050" i="2"/>
  <c r="E718051" i="2"/>
  <c r="E718052" i="2"/>
  <c r="E718053" i="2"/>
  <c r="E718054" i="2"/>
  <c r="E718055" i="2"/>
  <c r="E718056" i="2"/>
  <c r="E718057" i="2"/>
  <c r="E718058" i="2"/>
  <c r="E718059" i="2"/>
  <c r="E718060" i="2"/>
  <c r="E718061" i="2"/>
  <c r="E718062" i="2"/>
  <c r="E718063" i="2"/>
  <c r="E718064" i="2"/>
  <c r="E718065" i="2"/>
  <c r="E718066" i="2"/>
  <c r="E718067" i="2"/>
  <c r="E718068" i="2"/>
  <c r="E718069" i="2"/>
  <c r="E718070" i="2"/>
  <c r="E718071" i="2"/>
  <c r="E718072" i="2"/>
  <c r="E718073" i="2"/>
  <c r="E718074" i="2"/>
  <c r="E718075" i="2"/>
  <c r="E718076" i="2"/>
  <c r="E718077" i="2"/>
  <c r="E718078" i="2"/>
  <c r="E718079" i="2"/>
  <c r="E718080" i="2"/>
  <c r="E718081" i="2"/>
  <c r="E718082" i="2"/>
  <c r="E718083" i="2"/>
  <c r="E718084" i="2"/>
  <c r="E718085" i="2"/>
  <c r="E718086" i="2"/>
  <c r="E718087" i="2"/>
  <c r="E718088" i="2"/>
  <c r="E718089" i="2"/>
  <c r="E718090" i="2"/>
  <c r="E718091" i="2"/>
  <c r="E718092" i="2"/>
  <c r="E718093" i="2"/>
  <c r="E718094" i="2"/>
  <c r="E718095" i="2"/>
  <c r="E718096" i="2"/>
  <c r="E718097" i="2"/>
  <c r="E718098" i="2"/>
  <c r="E718099" i="2"/>
  <c r="E718100" i="2"/>
  <c r="E718101" i="2"/>
  <c r="E718102" i="2"/>
  <c r="E718103" i="2"/>
  <c r="E718104" i="2"/>
  <c r="E718105" i="2"/>
  <c r="E718106" i="2"/>
  <c r="E718107" i="2"/>
  <c r="E718108" i="2"/>
  <c r="E718109" i="2"/>
  <c r="E718110" i="2"/>
  <c r="E718111" i="2"/>
  <c r="E718112" i="2"/>
  <c r="E718113" i="2"/>
  <c r="E718114" i="2"/>
  <c r="E718115" i="2"/>
  <c r="E718116" i="2"/>
  <c r="E718117" i="2"/>
  <c r="E718118" i="2"/>
  <c r="E718119" i="2"/>
  <c r="E718120" i="2"/>
  <c r="E718121" i="2"/>
  <c r="E718122" i="2"/>
  <c r="E718123" i="2"/>
  <c r="E718124" i="2"/>
  <c r="E718125" i="2"/>
  <c r="E718126" i="2"/>
  <c r="E718127" i="2"/>
  <c r="E718128" i="2"/>
  <c r="E718129" i="2"/>
  <c r="E718130" i="2"/>
  <c r="E718131" i="2"/>
  <c r="E718132" i="2"/>
  <c r="E718133" i="2"/>
  <c r="E718134" i="2"/>
  <c r="E718135" i="2"/>
  <c r="E718136" i="2"/>
  <c r="E718137" i="2"/>
  <c r="E718138" i="2"/>
  <c r="E718139" i="2"/>
  <c r="E718140" i="2"/>
  <c r="E718141" i="2"/>
  <c r="E718142" i="2"/>
  <c r="E718143" i="2"/>
  <c r="E718144" i="2"/>
  <c r="E718145" i="2"/>
  <c r="E718146" i="2"/>
  <c r="E718147" i="2"/>
  <c r="E718148" i="2"/>
  <c r="E718149" i="2"/>
  <c r="E718150" i="2"/>
  <c r="E718151" i="2"/>
  <c r="E718152" i="2"/>
  <c r="E718153" i="2"/>
  <c r="E718154" i="2"/>
  <c r="E718155" i="2"/>
  <c r="E718156" i="2"/>
  <c r="E718157" i="2"/>
  <c r="E718158" i="2"/>
  <c r="E718159" i="2"/>
  <c r="E718160" i="2"/>
  <c r="E718161" i="2"/>
  <c r="E718162" i="2"/>
  <c r="E718163" i="2"/>
  <c r="E718164" i="2"/>
  <c r="E718165" i="2"/>
  <c r="E718166" i="2"/>
  <c r="E718167" i="2"/>
  <c r="E718168" i="2"/>
  <c r="E718169" i="2"/>
  <c r="E718170" i="2"/>
  <c r="E718171" i="2"/>
  <c r="E718172" i="2"/>
  <c r="E718173" i="2"/>
  <c r="E718174" i="2"/>
  <c r="E718175" i="2"/>
  <c r="E718176" i="2"/>
  <c r="E718177" i="2"/>
  <c r="E718178" i="2"/>
  <c r="E718179" i="2"/>
  <c r="E718180" i="2"/>
  <c r="E718181" i="2"/>
  <c r="E718182" i="2"/>
  <c r="E718183" i="2"/>
  <c r="E718184" i="2"/>
  <c r="E718185" i="2"/>
  <c r="E718186" i="2"/>
  <c r="E718187" i="2"/>
  <c r="E718188" i="2"/>
  <c r="E718189" i="2"/>
  <c r="E718190" i="2"/>
  <c r="E718191" i="2"/>
  <c r="E718192" i="2"/>
  <c r="E718193" i="2"/>
  <c r="E718194" i="2"/>
  <c r="E718195" i="2"/>
  <c r="E718196" i="2"/>
  <c r="E718197" i="2"/>
  <c r="E718198" i="2"/>
  <c r="E718199" i="2"/>
  <c r="E718200" i="2"/>
  <c r="E718201" i="2"/>
  <c r="E718202" i="2"/>
  <c r="E718203" i="2"/>
  <c r="E718204" i="2"/>
  <c r="E718205" i="2"/>
  <c r="E718206" i="2"/>
  <c r="E718207" i="2"/>
  <c r="E718208" i="2"/>
  <c r="E718209" i="2"/>
  <c r="E718210" i="2"/>
  <c r="E718211" i="2"/>
  <c r="E718212" i="2"/>
  <c r="E718213" i="2"/>
  <c r="E718214" i="2"/>
  <c r="E718215" i="2"/>
  <c r="E718216" i="2"/>
  <c r="E718217" i="2"/>
  <c r="E718218" i="2"/>
  <c r="E718219" i="2"/>
  <c r="E718220" i="2"/>
  <c r="E718221" i="2"/>
  <c r="E718222" i="2"/>
  <c r="E718223" i="2"/>
  <c r="E718224" i="2"/>
  <c r="E718225" i="2"/>
  <c r="E718226" i="2"/>
  <c r="E718227" i="2"/>
  <c r="E718228" i="2"/>
  <c r="E718229" i="2"/>
  <c r="E718230" i="2"/>
  <c r="E718231" i="2"/>
  <c r="E718232" i="2"/>
  <c r="E718233" i="2"/>
  <c r="E718234" i="2"/>
  <c r="E718235" i="2"/>
  <c r="E718236" i="2"/>
  <c r="E718237" i="2"/>
  <c r="E718238" i="2"/>
  <c r="E718239" i="2"/>
  <c r="E718240" i="2"/>
  <c r="E718241" i="2"/>
  <c r="E718242" i="2"/>
  <c r="E718243" i="2"/>
  <c r="E718244" i="2"/>
  <c r="E718245" i="2"/>
  <c r="E718246" i="2"/>
  <c r="E718247" i="2"/>
  <c r="E718248" i="2"/>
  <c r="E718249" i="2"/>
  <c r="E718250" i="2"/>
  <c r="E718251" i="2"/>
  <c r="E718252" i="2"/>
  <c r="E718253" i="2"/>
  <c r="E718254" i="2"/>
  <c r="E718255" i="2"/>
  <c r="E718256" i="2"/>
  <c r="E718257" i="2"/>
  <c r="E718258" i="2"/>
  <c r="E718259" i="2"/>
  <c r="E718260" i="2"/>
  <c r="E718261" i="2"/>
  <c r="E718262" i="2"/>
  <c r="E718263" i="2"/>
  <c r="E718264" i="2"/>
  <c r="E718265" i="2"/>
  <c r="E718266" i="2"/>
  <c r="E718267" i="2"/>
  <c r="E718268" i="2"/>
  <c r="E718269" i="2"/>
  <c r="E718270" i="2"/>
  <c r="E718271" i="2"/>
  <c r="E718272" i="2"/>
  <c r="E718273" i="2"/>
  <c r="E718274" i="2"/>
  <c r="E718275" i="2"/>
  <c r="E718276" i="2"/>
  <c r="E718277" i="2"/>
  <c r="E718278" i="2"/>
  <c r="E718279" i="2"/>
  <c r="E718280" i="2"/>
  <c r="E718281" i="2"/>
  <c r="E718282" i="2"/>
  <c r="E718283" i="2"/>
  <c r="E718284" i="2"/>
  <c r="E718285" i="2"/>
  <c r="E718286" i="2"/>
  <c r="E718287" i="2"/>
  <c r="E718288" i="2"/>
  <c r="E718289" i="2"/>
  <c r="E718290" i="2"/>
  <c r="E718291" i="2"/>
  <c r="E718292" i="2"/>
  <c r="E718293" i="2"/>
  <c r="E718294" i="2"/>
  <c r="E718295" i="2"/>
  <c r="E718296" i="2"/>
  <c r="E718297" i="2"/>
  <c r="E718298" i="2"/>
  <c r="E718299" i="2"/>
  <c r="E718300" i="2"/>
  <c r="E718301" i="2"/>
  <c r="E718302" i="2"/>
  <c r="E718303" i="2"/>
  <c r="E718304" i="2"/>
  <c r="E718305" i="2"/>
  <c r="E718306" i="2"/>
  <c r="E718307" i="2"/>
  <c r="E718308" i="2"/>
  <c r="E718309" i="2"/>
  <c r="E718310" i="2"/>
  <c r="E718311" i="2"/>
  <c r="E718312" i="2"/>
  <c r="E718313" i="2"/>
  <c r="E718314" i="2"/>
  <c r="E718315" i="2"/>
  <c r="E718316" i="2"/>
  <c r="E718317" i="2"/>
  <c r="E718318" i="2"/>
  <c r="E718319" i="2"/>
  <c r="E718320" i="2"/>
  <c r="E718321" i="2"/>
  <c r="E718322" i="2"/>
  <c r="E718323" i="2"/>
  <c r="E718324" i="2"/>
  <c r="E718325" i="2"/>
  <c r="E718326" i="2"/>
  <c r="E718327" i="2"/>
  <c r="E718328" i="2"/>
  <c r="E718329" i="2"/>
  <c r="E718330" i="2"/>
  <c r="E718331" i="2"/>
  <c r="E718332" i="2"/>
  <c r="E718333" i="2"/>
  <c r="E718334" i="2"/>
  <c r="E718335" i="2"/>
  <c r="E718336" i="2"/>
  <c r="E718337" i="2"/>
  <c r="E718338" i="2"/>
  <c r="E718339" i="2"/>
  <c r="E718340" i="2"/>
  <c r="E718341" i="2"/>
  <c r="E718342" i="2"/>
  <c r="E718343" i="2"/>
  <c r="E718344" i="2"/>
  <c r="E718345" i="2"/>
  <c r="E718346" i="2"/>
  <c r="E718347" i="2"/>
  <c r="E718348" i="2"/>
  <c r="E718349" i="2"/>
  <c r="E718350" i="2"/>
  <c r="E718351" i="2"/>
  <c r="E718352" i="2"/>
  <c r="E718353" i="2"/>
  <c r="E718354" i="2"/>
  <c r="E718355" i="2"/>
  <c r="E718356" i="2"/>
  <c r="E718357" i="2"/>
  <c r="E718358" i="2"/>
  <c r="E718359" i="2"/>
  <c r="E718360" i="2"/>
  <c r="E718361" i="2"/>
  <c r="E718362" i="2"/>
  <c r="E718363" i="2"/>
  <c r="E718364" i="2"/>
  <c r="E718365" i="2"/>
  <c r="E718366" i="2"/>
  <c r="E718367" i="2"/>
  <c r="E718368" i="2"/>
  <c r="E718369" i="2"/>
  <c r="E718370" i="2"/>
  <c r="E718371" i="2"/>
  <c r="E718372" i="2"/>
  <c r="E718373" i="2"/>
  <c r="E718374" i="2"/>
  <c r="E718375" i="2"/>
  <c r="E718376" i="2"/>
  <c r="E718377" i="2"/>
  <c r="E718378" i="2"/>
  <c r="E718379" i="2"/>
  <c r="E718380" i="2"/>
  <c r="E718381" i="2"/>
  <c r="E718382" i="2"/>
  <c r="E718383" i="2"/>
  <c r="E718384" i="2"/>
  <c r="E718385" i="2"/>
  <c r="E718386" i="2"/>
  <c r="E718387" i="2"/>
  <c r="E718388" i="2"/>
  <c r="E718389" i="2"/>
  <c r="E718390" i="2"/>
  <c r="E718391" i="2"/>
  <c r="E718392" i="2"/>
  <c r="E718393" i="2"/>
  <c r="E718394" i="2"/>
  <c r="E718395" i="2"/>
  <c r="E718396" i="2"/>
  <c r="E718397" i="2"/>
  <c r="E718398" i="2"/>
  <c r="E718399" i="2"/>
  <c r="E718400" i="2"/>
  <c r="E718401" i="2"/>
  <c r="E718402" i="2"/>
  <c r="E718403" i="2"/>
  <c r="E718404" i="2"/>
  <c r="E718405" i="2"/>
  <c r="E718406" i="2"/>
  <c r="E718407" i="2"/>
  <c r="E718408" i="2"/>
  <c r="E718409" i="2"/>
  <c r="E718410" i="2"/>
  <c r="E718411" i="2"/>
  <c r="E718412" i="2"/>
  <c r="E718413" i="2"/>
  <c r="E718414" i="2"/>
  <c r="E718415" i="2"/>
  <c r="E718416" i="2"/>
  <c r="E718417" i="2"/>
  <c r="E718418" i="2"/>
  <c r="E718419" i="2"/>
  <c r="E718420" i="2"/>
  <c r="E718421" i="2"/>
  <c r="E718422" i="2"/>
  <c r="E718423" i="2"/>
  <c r="E718424" i="2"/>
  <c r="E718425" i="2"/>
  <c r="E718426" i="2"/>
  <c r="E718427" i="2"/>
  <c r="E718428" i="2"/>
  <c r="E718429" i="2"/>
  <c r="E718430" i="2"/>
  <c r="E718431" i="2"/>
  <c r="E718432" i="2"/>
  <c r="E718433" i="2"/>
  <c r="E718434" i="2"/>
  <c r="E718435" i="2"/>
  <c r="E718436" i="2"/>
  <c r="E718437" i="2"/>
  <c r="E718438" i="2"/>
  <c r="E718439" i="2"/>
  <c r="E718440" i="2"/>
  <c r="E718441" i="2"/>
  <c r="E718442" i="2"/>
  <c r="E718443" i="2"/>
  <c r="E718444" i="2"/>
  <c r="E718445" i="2"/>
  <c r="E718446" i="2"/>
  <c r="E718447" i="2"/>
  <c r="E718448" i="2"/>
  <c r="E718449" i="2"/>
  <c r="E718450" i="2"/>
  <c r="E718451" i="2"/>
  <c r="E718452" i="2"/>
  <c r="E718453" i="2"/>
  <c r="E718454" i="2"/>
  <c r="E718455" i="2"/>
  <c r="E718456" i="2"/>
  <c r="E718457" i="2"/>
  <c r="E718458" i="2"/>
  <c r="E718459" i="2"/>
  <c r="E718460" i="2"/>
  <c r="E718461" i="2"/>
  <c r="E718462" i="2"/>
  <c r="E718463" i="2"/>
  <c r="E718464" i="2"/>
  <c r="E718465" i="2"/>
  <c r="E718466" i="2"/>
  <c r="E718467" i="2"/>
  <c r="E718468" i="2"/>
  <c r="E718469" i="2"/>
  <c r="E718470" i="2"/>
  <c r="E718471" i="2"/>
  <c r="E718472" i="2"/>
  <c r="E718473" i="2"/>
  <c r="E718474" i="2"/>
  <c r="E718475" i="2"/>
  <c r="E718476" i="2"/>
  <c r="E718477" i="2"/>
  <c r="E718478" i="2"/>
  <c r="E718479" i="2"/>
  <c r="E718480" i="2"/>
  <c r="E718481" i="2"/>
  <c r="E718482" i="2"/>
  <c r="E718483" i="2"/>
  <c r="E718484" i="2"/>
  <c r="E718485" i="2"/>
  <c r="E718486" i="2"/>
  <c r="E718487" i="2"/>
  <c r="E718488" i="2"/>
  <c r="E718489" i="2"/>
  <c r="E718490" i="2"/>
  <c r="E718491" i="2"/>
  <c r="E718492" i="2"/>
  <c r="E718493" i="2"/>
  <c r="E718494" i="2"/>
  <c r="E718495" i="2"/>
  <c r="E718496" i="2"/>
  <c r="E718497" i="2"/>
  <c r="E718498" i="2"/>
  <c r="E718499" i="2"/>
  <c r="E718500" i="2"/>
  <c r="E718501" i="2"/>
  <c r="E718502" i="2"/>
  <c r="E718503" i="2"/>
  <c r="E718504" i="2"/>
  <c r="E718505" i="2"/>
  <c r="E718506" i="2"/>
  <c r="E718507" i="2"/>
  <c r="E718508" i="2"/>
  <c r="E718509" i="2"/>
  <c r="E718510" i="2"/>
  <c r="E718511" i="2"/>
  <c r="E718512" i="2"/>
  <c r="E718513" i="2"/>
  <c r="E718514" i="2"/>
  <c r="E718515" i="2"/>
  <c r="E718516" i="2"/>
  <c r="E718517" i="2"/>
  <c r="E718518" i="2"/>
  <c r="E718519" i="2"/>
  <c r="E718520" i="2"/>
  <c r="E718521" i="2"/>
  <c r="E718522" i="2"/>
  <c r="E718523" i="2"/>
  <c r="E718524" i="2"/>
  <c r="E718525" i="2"/>
  <c r="E718526" i="2"/>
  <c r="E718527" i="2"/>
  <c r="E718528" i="2"/>
  <c r="E718529" i="2"/>
  <c r="E718530" i="2"/>
  <c r="E718531" i="2"/>
  <c r="E718532" i="2"/>
  <c r="E718533" i="2"/>
  <c r="E718534" i="2"/>
  <c r="E718535" i="2"/>
  <c r="E718536" i="2"/>
  <c r="E718537" i="2"/>
  <c r="E718538" i="2"/>
  <c r="E718539" i="2"/>
  <c r="E718540" i="2"/>
  <c r="E718541" i="2"/>
  <c r="E718542" i="2"/>
  <c r="E718543" i="2"/>
  <c r="E718544" i="2"/>
  <c r="E718545" i="2"/>
  <c r="E718546" i="2"/>
  <c r="E718547" i="2"/>
  <c r="E718548" i="2"/>
  <c r="E718549" i="2"/>
  <c r="E718550" i="2"/>
  <c r="E718551" i="2"/>
  <c r="E718552" i="2"/>
  <c r="E718553" i="2"/>
  <c r="E718554" i="2"/>
  <c r="E718555" i="2"/>
  <c r="E718556" i="2"/>
  <c r="E718557" i="2"/>
  <c r="E718558" i="2"/>
  <c r="E718559" i="2"/>
  <c r="E718560" i="2"/>
  <c r="E718561" i="2"/>
  <c r="E718562" i="2"/>
  <c r="E718563" i="2"/>
  <c r="E718564" i="2"/>
  <c r="E718565" i="2"/>
  <c r="E718566" i="2"/>
  <c r="E718567" i="2"/>
  <c r="E718568" i="2"/>
  <c r="E718569" i="2"/>
  <c r="E718570" i="2"/>
  <c r="E718571" i="2"/>
  <c r="E718572" i="2"/>
  <c r="E718573" i="2"/>
  <c r="E718574" i="2"/>
  <c r="E718575" i="2"/>
  <c r="E718576" i="2"/>
  <c r="E718577" i="2"/>
  <c r="E718578" i="2"/>
  <c r="E718579" i="2"/>
  <c r="E718580" i="2"/>
  <c r="E718581" i="2"/>
  <c r="E718582" i="2"/>
  <c r="E718583" i="2"/>
  <c r="E718584" i="2"/>
  <c r="E718585" i="2"/>
  <c r="E718586" i="2"/>
  <c r="E718587" i="2"/>
  <c r="E718588" i="2"/>
  <c r="E718589" i="2"/>
  <c r="E718590" i="2"/>
  <c r="E718591" i="2"/>
  <c r="E718592" i="2"/>
  <c r="E718593" i="2"/>
  <c r="E718594" i="2"/>
  <c r="E718595" i="2"/>
  <c r="E718596" i="2"/>
  <c r="E718597" i="2"/>
  <c r="E718598" i="2"/>
  <c r="E718599" i="2"/>
  <c r="E718600" i="2"/>
  <c r="E718601" i="2"/>
  <c r="E718602" i="2"/>
  <c r="E718603" i="2"/>
  <c r="E718604" i="2"/>
  <c r="E718605" i="2"/>
  <c r="E718606" i="2"/>
  <c r="E718607" i="2"/>
  <c r="E718608" i="2"/>
  <c r="E718609" i="2"/>
  <c r="E718610" i="2"/>
  <c r="E718611" i="2"/>
  <c r="E718612" i="2"/>
  <c r="E718613" i="2"/>
  <c r="E718614" i="2"/>
  <c r="E718615" i="2"/>
  <c r="E718616" i="2"/>
  <c r="E718617" i="2"/>
  <c r="E718618" i="2"/>
  <c r="E718619" i="2"/>
  <c r="E718620" i="2"/>
  <c r="E718621" i="2"/>
  <c r="E718622" i="2"/>
  <c r="E718623" i="2"/>
  <c r="E718624" i="2"/>
  <c r="E718625" i="2"/>
  <c r="E718626" i="2"/>
  <c r="E718627" i="2"/>
  <c r="E718628" i="2"/>
  <c r="E718629" i="2"/>
  <c r="E718630" i="2"/>
  <c r="E718631" i="2"/>
  <c r="E718632" i="2"/>
  <c r="E718633" i="2"/>
  <c r="E718634" i="2"/>
  <c r="E718635" i="2"/>
  <c r="E718636" i="2"/>
  <c r="E718637" i="2"/>
  <c r="E718638" i="2"/>
  <c r="E718639" i="2"/>
  <c r="E718640" i="2"/>
  <c r="E718641" i="2"/>
  <c r="E718642" i="2"/>
  <c r="E718643" i="2"/>
  <c r="E718644" i="2"/>
  <c r="E718645" i="2"/>
  <c r="E718646" i="2"/>
  <c r="E718647" i="2"/>
  <c r="E718648" i="2"/>
  <c r="E718649" i="2"/>
  <c r="E718650" i="2"/>
  <c r="E718651" i="2"/>
  <c r="E718652" i="2"/>
  <c r="E718653" i="2"/>
  <c r="E718654" i="2"/>
  <c r="E718655" i="2"/>
  <c r="E718656" i="2"/>
  <c r="E718657" i="2"/>
  <c r="E718658" i="2"/>
  <c r="E718659" i="2"/>
  <c r="E718660" i="2"/>
  <c r="E718661" i="2"/>
  <c r="E718662" i="2"/>
  <c r="E718663" i="2"/>
  <c r="E718664" i="2"/>
  <c r="E718665" i="2"/>
  <c r="E718666" i="2"/>
  <c r="E718667" i="2"/>
  <c r="E718668" i="2"/>
  <c r="E718669" i="2"/>
  <c r="E718670" i="2"/>
  <c r="E718671" i="2"/>
  <c r="E718672" i="2"/>
  <c r="E718673" i="2"/>
  <c r="E718674" i="2"/>
  <c r="E718675" i="2"/>
  <c r="E718676" i="2"/>
  <c r="E718677" i="2"/>
  <c r="E718678" i="2"/>
  <c r="E718679" i="2"/>
  <c r="E718680" i="2"/>
  <c r="E718681" i="2"/>
  <c r="E718682" i="2"/>
  <c r="E718683" i="2"/>
  <c r="E718684" i="2"/>
  <c r="E718685" i="2"/>
  <c r="E718686" i="2"/>
  <c r="E718687" i="2"/>
  <c r="E718688" i="2"/>
  <c r="E718689" i="2"/>
  <c r="E718690" i="2"/>
  <c r="E718691" i="2"/>
  <c r="E718692" i="2"/>
  <c r="E718693" i="2"/>
  <c r="E718694" i="2"/>
  <c r="E718695" i="2"/>
  <c r="E718696" i="2"/>
  <c r="E718697" i="2"/>
  <c r="E718698" i="2"/>
  <c r="E718699" i="2"/>
  <c r="E718700" i="2"/>
  <c r="E718701" i="2"/>
  <c r="E718702" i="2"/>
  <c r="E718703" i="2"/>
  <c r="E718704" i="2"/>
  <c r="E718705" i="2"/>
  <c r="E718706" i="2"/>
  <c r="E718707" i="2"/>
  <c r="E718708" i="2"/>
  <c r="E718709" i="2"/>
  <c r="E718710" i="2"/>
  <c r="E718711" i="2"/>
  <c r="E718712" i="2"/>
  <c r="E718713" i="2"/>
  <c r="E718714" i="2"/>
  <c r="E718715" i="2"/>
  <c r="E718716" i="2"/>
  <c r="E718717" i="2"/>
  <c r="E718718" i="2"/>
  <c r="E718719" i="2"/>
  <c r="E718720" i="2"/>
  <c r="E718721" i="2"/>
  <c r="E718722" i="2"/>
  <c r="E718723" i="2"/>
  <c r="E718724" i="2"/>
  <c r="E718725" i="2"/>
  <c r="E718726" i="2"/>
  <c r="E718727" i="2"/>
  <c r="E718728" i="2"/>
  <c r="E718729" i="2"/>
  <c r="E718730" i="2"/>
  <c r="E718731" i="2"/>
  <c r="E718732" i="2"/>
  <c r="E718733" i="2"/>
  <c r="E718734" i="2"/>
  <c r="E718735" i="2"/>
  <c r="E718736" i="2"/>
  <c r="E718737" i="2"/>
  <c r="E718738" i="2"/>
  <c r="E718739" i="2"/>
  <c r="E718740" i="2"/>
  <c r="E718741" i="2"/>
  <c r="E718742" i="2"/>
  <c r="E718743" i="2"/>
  <c r="E718744" i="2"/>
  <c r="E718745" i="2"/>
  <c r="E718746" i="2"/>
  <c r="E718747" i="2"/>
  <c r="E718748" i="2"/>
  <c r="E718749" i="2"/>
  <c r="E718750" i="2"/>
  <c r="E718751" i="2"/>
  <c r="E718752" i="2"/>
  <c r="E718753" i="2"/>
  <c r="E718754" i="2"/>
  <c r="E718755" i="2"/>
  <c r="E718756" i="2"/>
  <c r="E718757" i="2"/>
  <c r="E718758" i="2"/>
  <c r="E718759" i="2"/>
  <c r="E718760" i="2"/>
  <c r="E718761" i="2"/>
  <c r="E718762" i="2"/>
  <c r="E718763" i="2"/>
  <c r="E718764" i="2"/>
  <c r="E718765" i="2"/>
  <c r="E718766" i="2"/>
  <c r="E718767" i="2"/>
  <c r="E718768" i="2"/>
  <c r="E718769" i="2"/>
  <c r="E718770" i="2"/>
  <c r="E718771" i="2"/>
  <c r="E718772" i="2"/>
  <c r="E718773" i="2"/>
  <c r="E718774" i="2"/>
  <c r="E718775" i="2"/>
  <c r="E718776" i="2"/>
  <c r="E718777" i="2"/>
  <c r="E718778" i="2"/>
  <c r="E718779" i="2"/>
  <c r="E718780" i="2"/>
  <c r="E718781" i="2"/>
  <c r="E718782" i="2"/>
  <c r="E718783" i="2"/>
  <c r="E718784" i="2"/>
  <c r="E718785" i="2"/>
  <c r="E718786" i="2"/>
  <c r="E718787" i="2"/>
  <c r="E718788" i="2"/>
  <c r="E718789" i="2"/>
  <c r="E718790" i="2"/>
  <c r="E718791" i="2"/>
  <c r="E718792" i="2"/>
  <c r="E718793" i="2"/>
  <c r="E718794" i="2"/>
  <c r="E718795" i="2"/>
  <c r="E718796" i="2"/>
  <c r="E718797" i="2"/>
  <c r="E718798" i="2"/>
  <c r="E718799" i="2"/>
  <c r="E718800" i="2"/>
  <c r="E718801" i="2"/>
  <c r="E718802" i="2"/>
  <c r="E718803" i="2"/>
  <c r="E718804" i="2"/>
  <c r="E718805" i="2"/>
  <c r="E718806" i="2"/>
  <c r="E718807" i="2"/>
  <c r="E718808" i="2"/>
  <c r="E718809" i="2"/>
  <c r="E718810" i="2"/>
  <c r="E718811" i="2"/>
  <c r="E718812" i="2"/>
  <c r="E718813" i="2"/>
  <c r="E718814" i="2"/>
  <c r="E718815" i="2"/>
  <c r="E718816" i="2"/>
  <c r="E718817" i="2"/>
  <c r="E718818" i="2"/>
  <c r="E718819" i="2"/>
  <c r="E718820" i="2"/>
  <c r="E718821" i="2"/>
  <c r="E718822" i="2"/>
  <c r="E718823" i="2"/>
  <c r="E718824" i="2"/>
  <c r="E718825" i="2"/>
  <c r="E718826" i="2"/>
  <c r="E718827" i="2"/>
  <c r="E718828" i="2"/>
  <c r="E718829" i="2"/>
  <c r="E718830" i="2"/>
  <c r="E718831" i="2"/>
  <c r="E718832" i="2"/>
  <c r="E718833" i="2"/>
  <c r="E718834" i="2"/>
  <c r="E718835" i="2"/>
  <c r="E718836" i="2"/>
  <c r="E718837" i="2"/>
  <c r="E718838" i="2"/>
  <c r="E718839" i="2"/>
  <c r="E718840" i="2"/>
  <c r="E718841" i="2"/>
  <c r="E718842" i="2"/>
  <c r="E718843" i="2"/>
  <c r="E718844" i="2"/>
  <c r="E718845" i="2"/>
  <c r="E718846" i="2"/>
  <c r="E718847" i="2"/>
  <c r="E718848" i="2"/>
  <c r="E718849" i="2"/>
  <c r="E718850" i="2"/>
  <c r="E718851" i="2"/>
  <c r="E718852" i="2"/>
  <c r="E718853" i="2"/>
  <c r="E718854" i="2"/>
  <c r="E718855" i="2"/>
  <c r="E718856" i="2"/>
  <c r="E718857" i="2"/>
  <c r="E718858" i="2"/>
  <c r="E718859" i="2"/>
  <c r="E718860" i="2"/>
  <c r="E718861" i="2"/>
  <c r="E718862" i="2"/>
  <c r="E718863" i="2"/>
  <c r="E718864" i="2"/>
  <c r="E718865" i="2"/>
  <c r="E718866" i="2"/>
  <c r="E718867" i="2"/>
  <c r="E718868" i="2"/>
  <c r="E718869" i="2"/>
  <c r="E718870" i="2"/>
  <c r="E718871" i="2"/>
  <c r="E718872" i="2"/>
  <c r="E718873" i="2"/>
  <c r="E718874" i="2"/>
  <c r="E718875" i="2"/>
  <c r="E718876" i="2"/>
  <c r="E718877" i="2"/>
  <c r="E718878" i="2"/>
  <c r="E718879" i="2"/>
  <c r="E718880" i="2"/>
  <c r="E718881" i="2"/>
  <c r="E718882" i="2"/>
  <c r="E718883" i="2"/>
  <c r="E718884" i="2"/>
  <c r="E718885" i="2"/>
  <c r="E718886" i="2"/>
  <c r="E718887" i="2"/>
  <c r="E718888" i="2"/>
  <c r="E718889" i="2"/>
  <c r="E718890" i="2"/>
  <c r="E718891" i="2"/>
  <c r="E718892" i="2"/>
  <c r="E718893" i="2"/>
  <c r="E718894" i="2"/>
  <c r="E718895" i="2"/>
  <c r="E718896" i="2"/>
  <c r="E718897" i="2"/>
  <c r="E718898" i="2"/>
  <c r="E718899" i="2"/>
  <c r="E718900" i="2"/>
  <c r="E718901" i="2"/>
  <c r="E718902" i="2"/>
  <c r="E718903" i="2"/>
  <c r="E718904" i="2"/>
  <c r="E718905" i="2"/>
  <c r="E718906" i="2"/>
  <c r="E718907" i="2"/>
  <c r="E718908" i="2"/>
  <c r="E718909" i="2"/>
  <c r="E718910" i="2"/>
  <c r="E718911" i="2"/>
  <c r="E718912" i="2"/>
  <c r="E718913" i="2"/>
  <c r="E718914" i="2"/>
  <c r="E718915" i="2"/>
  <c r="E718916" i="2"/>
  <c r="E718917" i="2"/>
  <c r="E718918" i="2"/>
  <c r="E718919" i="2"/>
  <c r="E718920" i="2"/>
  <c r="E718921" i="2"/>
  <c r="E718922" i="2"/>
  <c r="E718923" i="2"/>
  <c r="E718924" i="2"/>
  <c r="E718925" i="2"/>
  <c r="E718926" i="2"/>
  <c r="E718927" i="2"/>
  <c r="E718928" i="2"/>
  <c r="E718929" i="2"/>
  <c r="E718930" i="2"/>
  <c r="E718931" i="2"/>
  <c r="E718932" i="2"/>
  <c r="E718933" i="2"/>
  <c r="E718934" i="2"/>
  <c r="E718935" i="2"/>
  <c r="E718936" i="2"/>
  <c r="E718937" i="2"/>
  <c r="E718938" i="2"/>
  <c r="E718939" i="2"/>
  <c r="E718940" i="2"/>
  <c r="E718941" i="2"/>
  <c r="E718942" i="2"/>
  <c r="E718943" i="2"/>
  <c r="E718944" i="2"/>
  <c r="E718945" i="2"/>
  <c r="E718946" i="2"/>
  <c r="E718947" i="2"/>
  <c r="E718948" i="2"/>
  <c r="E718949" i="2"/>
  <c r="E718950" i="2"/>
  <c r="E718951" i="2"/>
  <c r="E718952" i="2"/>
  <c r="E718953" i="2"/>
  <c r="E718954" i="2"/>
  <c r="E718955" i="2"/>
  <c r="E718956" i="2"/>
  <c r="E718957" i="2"/>
  <c r="E718958" i="2"/>
  <c r="E718959" i="2"/>
  <c r="E718960" i="2"/>
  <c r="E718961" i="2"/>
  <c r="E718962" i="2"/>
  <c r="E718963" i="2"/>
  <c r="E718964" i="2"/>
  <c r="E718965" i="2"/>
  <c r="E718966" i="2"/>
  <c r="E718967" i="2"/>
  <c r="E718968" i="2"/>
  <c r="E718969" i="2"/>
  <c r="E718970" i="2"/>
  <c r="E718971" i="2"/>
  <c r="E718972" i="2"/>
  <c r="E718973" i="2"/>
  <c r="E718974" i="2"/>
  <c r="E718975" i="2"/>
  <c r="E718976" i="2"/>
  <c r="E718977" i="2"/>
  <c r="E718978" i="2"/>
  <c r="E718979" i="2"/>
  <c r="E718980" i="2"/>
  <c r="E718981" i="2"/>
  <c r="E718982" i="2"/>
  <c r="E718983" i="2"/>
  <c r="E718984" i="2"/>
  <c r="E718985" i="2"/>
  <c r="E718986" i="2"/>
  <c r="E718987" i="2"/>
  <c r="E718988" i="2"/>
  <c r="E718989" i="2"/>
  <c r="E718990" i="2"/>
  <c r="E718991" i="2"/>
  <c r="E718992" i="2"/>
  <c r="E718993" i="2"/>
  <c r="E718994" i="2"/>
  <c r="E718995" i="2"/>
  <c r="E718996" i="2"/>
  <c r="E718997" i="2"/>
  <c r="E718998" i="2"/>
  <c r="E718999" i="2"/>
  <c r="E719000" i="2"/>
  <c r="E719001" i="2"/>
  <c r="E719002" i="2"/>
  <c r="E719003" i="2"/>
  <c r="E719004" i="2"/>
  <c r="E719005" i="2"/>
  <c r="E719006" i="2"/>
  <c r="E719007" i="2"/>
  <c r="E719008" i="2"/>
  <c r="E719009" i="2"/>
  <c r="E719010" i="2"/>
  <c r="E719011" i="2"/>
  <c r="E719012" i="2"/>
  <c r="E719013" i="2"/>
  <c r="E719014" i="2"/>
  <c r="E719015" i="2"/>
  <c r="E719016" i="2"/>
  <c r="E719017" i="2"/>
  <c r="E719018" i="2"/>
  <c r="E719019" i="2"/>
  <c r="E719020" i="2"/>
  <c r="E719021" i="2"/>
  <c r="E719022" i="2"/>
  <c r="E719023" i="2"/>
  <c r="E719024" i="2"/>
  <c r="E719025" i="2"/>
  <c r="E719026" i="2"/>
  <c r="E719027" i="2"/>
  <c r="E719028" i="2"/>
  <c r="E719029" i="2"/>
  <c r="E719030" i="2"/>
  <c r="E719031" i="2"/>
  <c r="E719032" i="2"/>
  <c r="E719033" i="2"/>
  <c r="E719034" i="2"/>
  <c r="E719035" i="2"/>
  <c r="E719036" i="2"/>
  <c r="E719037" i="2"/>
  <c r="E719038" i="2"/>
  <c r="E719039" i="2"/>
  <c r="E719040" i="2"/>
  <c r="E719041" i="2"/>
  <c r="E719042" i="2"/>
  <c r="E719043" i="2"/>
  <c r="E719044" i="2"/>
  <c r="E719045" i="2"/>
  <c r="E719046" i="2"/>
  <c r="E719047" i="2"/>
  <c r="E719048" i="2"/>
  <c r="E719049" i="2"/>
  <c r="E719050" i="2"/>
  <c r="E719051" i="2"/>
  <c r="E719052" i="2"/>
  <c r="E719053" i="2"/>
  <c r="E719054" i="2"/>
  <c r="E719055" i="2"/>
  <c r="E719056" i="2"/>
  <c r="E719057" i="2"/>
  <c r="E719058" i="2"/>
  <c r="E719059" i="2"/>
  <c r="E719060" i="2"/>
  <c r="E719061" i="2"/>
  <c r="E719062" i="2"/>
  <c r="E719063" i="2"/>
  <c r="E719064" i="2"/>
  <c r="E719065" i="2"/>
  <c r="E719066" i="2"/>
  <c r="E719067" i="2"/>
  <c r="E719068" i="2"/>
  <c r="E719069" i="2"/>
  <c r="E719070" i="2"/>
  <c r="E719071" i="2"/>
  <c r="E719072" i="2"/>
  <c r="E719073" i="2"/>
  <c r="E719074" i="2"/>
  <c r="E719075" i="2"/>
  <c r="E719076" i="2"/>
  <c r="E719077" i="2"/>
  <c r="E719078" i="2"/>
  <c r="E719079" i="2"/>
  <c r="E719080" i="2"/>
  <c r="E719081" i="2"/>
  <c r="E719082" i="2"/>
  <c r="E719083" i="2"/>
  <c r="E719084" i="2"/>
  <c r="E719085" i="2"/>
  <c r="E719086" i="2"/>
  <c r="E719087" i="2"/>
  <c r="E719088" i="2"/>
  <c r="E719089" i="2"/>
  <c r="E719090" i="2"/>
  <c r="E719091" i="2"/>
  <c r="E719092" i="2"/>
  <c r="E719093" i="2"/>
  <c r="E719094" i="2"/>
  <c r="E719095" i="2"/>
  <c r="E719096" i="2"/>
  <c r="E719097" i="2"/>
  <c r="E719098" i="2"/>
  <c r="E719099" i="2"/>
  <c r="E719100" i="2"/>
  <c r="E719101" i="2"/>
  <c r="E719102" i="2"/>
  <c r="E719103" i="2"/>
  <c r="E719104" i="2"/>
  <c r="E719105" i="2"/>
  <c r="E719106" i="2"/>
  <c r="E719107" i="2"/>
  <c r="E719108" i="2"/>
  <c r="E719109" i="2"/>
  <c r="E719110" i="2"/>
  <c r="E719111" i="2"/>
  <c r="E719112" i="2"/>
  <c r="E719113" i="2"/>
  <c r="E719114" i="2"/>
  <c r="E719115" i="2"/>
  <c r="E719116" i="2"/>
  <c r="E719117" i="2"/>
  <c r="E719118" i="2"/>
  <c r="E719119" i="2"/>
  <c r="E719120" i="2"/>
  <c r="E719121" i="2"/>
  <c r="E719122" i="2"/>
  <c r="E719123" i="2"/>
  <c r="E719124" i="2"/>
  <c r="E719125" i="2"/>
  <c r="E719126" i="2"/>
  <c r="E719127" i="2"/>
  <c r="E719128" i="2"/>
  <c r="E719129" i="2"/>
  <c r="E719130" i="2"/>
  <c r="E719131" i="2"/>
  <c r="E719132" i="2"/>
  <c r="E719133" i="2"/>
  <c r="E719134" i="2"/>
  <c r="E719135" i="2"/>
  <c r="E719136" i="2"/>
  <c r="E719137" i="2"/>
  <c r="E719138" i="2"/>
  <c r="E719139" i="2"/>
  <c r="E719140" i="2"/>
  <c r="E719141" i="2"/>
  <c r="E719142" i="2"/>
  <c r="E719143" i="2"/>
  <c r="E719144" i="2"/>
  <c r="E719145" i="2"/>
  <c r="E719146" i="2"/>
  <c r="E719147" i="2"/>
  <c r="E719148" i="2"/>
  <c r="E719149" i="2"/>
  <c r="E719150" i="2"/>
  <c r="E719151" i="2"/>
  <c r="E719152" i="2"/>
  <c r="E719153" i="2"/>
  <c r="E719154" i="2"/>
  <c r="E719155" i="2"/>
  <c r="E719156" i="2"/>
  <c r="E719157" i="2"/>
  <c r="E719158" i="2"/>
  <c r="E719159" i="2"/>
  <c r="E719160" i="2"/>
  <c r="E719161" i="2"/>
  <c r="E719162" i="2"/>
  <c r="E719163" i="2"/>
  <c r="E719164" i="2"/>
  <c r="E719165" i="2"/>
  <c r="E719166" i="2"/>
  <c r="E719167" i="2"/>
  <c r="E719168" i="2"/>
  <c r="E719169" i="2"/>
  <c r="E719170" i="2"/>
  <c r="E719171" i="2"/>
  <c r="E719172" i="2"/>
  <c r="E719173" i="2"/>
  <c r="E719174" i="2"/>
  <c r="E719175" i="2"/>
  <c r="E719176" i="2"/>
  <c r="E719177" i="2"/>
  <c r="E719178" i="2"/>
  <c r="E719179" i="2"/>
  <c r="E719180" i="2"/>
  <c r="E719181" i="2"/>
  <c r="E719182" i="2"/>
  <c r="E719183" i="2"/>
  <c r="E719184" i="2"/>
  <c r="E719185" i="2"/>
  <c r="E719186" i="2"/>
  <c r="E719187" i="2"/>
  <c r="E719188" i="2"/>
  <c r="E719189" i="2"/>
  <c r="E719190" i="2"/>
  <c r="E719191" i="2"/>
  <c r="E719192" i="2"/>
  <c r="E719193" i="2"/>
  <c r="E719194" i="2"/>
  <c r="E719195" i="2"/>
  <c r="E719196" i="2"/>
  <c r="E719197" i="2"/>
  <c r="E719198" i="2"/>
  <c r="E719199" i="2"/>
  <c r="E719200" i="2"/>
  <c r="E719201" i="2"/>
  <c r="E719202" i="2"/>
  <c r="E719203" i="2"/>
  <c r="E719204" i="2"/>
  <c r="E719205" i="2"/>
  <c r="E719206" i="2"/>
  <c r="E719207" i="2"/>
  <c r="E719208" i="2"/>
  <c r="E719209" i="2"/>
  <c r="E719210" i="2"/>
  <c r="E719211" i="2"/>
  <c r="E719212" i="2"/>
  <c r="E719213" i="2"/>
  <c r="E719214" i="2"/>
  <c r="E719215" i="2"/>
  <c r="E719216" i="2"/>
  <c r="E719217" i="2"/>
  <c r="E719218" i="2"/>
  <c r="E719219" i="2"/>
  <c r="E719220" i="2"/>
  <c r="E719221" i="2"/>
  <c r="E719222" i="2"/>
  <c r="E719223" i="2"/>
  <c r="E719224" i="2"/>
  <c r="E719225" i="2"/>
  <c r="E719226" i="2"/>
  <c r="E719227" i="2"/>
  <c r="E719228" i="2"/>
  <c r="E719229" i="2"/>
  <c r="E719230" i="2"/>
  <c r="E719231" i="2"/>
  <c r="E719232" i="2"/>
  <c r="E719233" i="2"/>
  <c r="E719234" i="2"/>
  <c r="E719235" i="2"/>
  <c r="E719236" i="2"/>
  <c r="E719237" i="2"/>
  <c r="E719238" i="2"/>
  <c r="E719239" i="2"/>
  <c r="E719240" i="2"/>
  <c r="E719241" i="2"/>
  <c r="E719242" i="2"/>
  <c r="E719243" i="2"/>
  <c r="E719244" i="2"/>
  <c r="E719245" i="2"/>
  <c r="E719246" i="2"/>
  <c r="E719247" i="2"/>
  <c r="E719248" i="2"/>
  <c r="E719249" i="2"/>
  <c r="E719250" i="2"/>
  <c r="E719251" i="2"/>
  <c r="E719252" i="2"/>
  <c r="E719253" i="2"/>
  <c r="E719254" i="2"/>
  <c r="E719255" i="2"/>
  <c r="E719256" i="2"/>
  <c r="E719257" i="2"/>
  <c r="E719258" i="2"/>
  <c r="E719259" i="2"/>
  <c r="E719260" i="2"/>
  <c r="E719261" i="2"/>
  <c r="E719262" i="2"/>
  <c r="E719263" i="2"/>
  <c r="E719264" i="2"/>
  <c r="E719265" i="2"/>
  <c r="E719266" i="2"/>
  <c r="E719267" i="2"/>
  <c r="E719268" i="2"/>
  <c r="E719269" i="2"/>
  <c r="E719270" i="2"/>
  <c r="E719271" i="2"/>
  <c r="E719272" i="2"/>
  <c r="E719273" i="2"/>
  <c r="E719274" i="2"/>
  <c r="E719275" i="2"/>
  <c r="E719276" i="2"/>
  <c r="E719277" i="2"/>
  <c r="E719278" i="2"/>
  <c r="E719279" i="2"/>
  <c r="E719280" i="2"/>
  <c r="E719281" i="2"/>
  <c r="E719282" i="2"/>
  <c r="E719283" i="2"/>
  <c r="E719284" i="2"/>
  <c r="E719285" i="2"/>
  <c r="E719286" i="2"/>
  <c r="E719287" i="2"/>
  <c r="E719288" i="2"/>
  <c r="E719289" i="2"/>
  <c r="E719290" i="2"/>
  <c r="E719291" i="2"/>
  <c r="E719292" i="2"/>
  <c r="E719293" i="2"/>
  <c r="E719294" i="2"/>
  <c r="E719295" i="2"/>
  <c r="E719296" i="2"/>
  <c r="E719297" i="2"/>
  <c r="E719298" i="2"/>
  <c r="E719299" i="2"/>
  <c r="E719300" i="2"/>
  <c r="E719301" i="2"/>
  <c r="E719302" i="2"/>
  <c r="E719303" i="2"/>
  <c r="E719304" i="2"/>
  <c r="E719305" i="2"/>
  <c r="E719306" i="2"/>
  <c r="E719307" i="2"/>
  <c r="E719308" i="2"/>
  <c r="E719309" i="2"/>
  <c r="E719310" i="2"/>
  <c r="E719311" i="2"/>
  <c r="E719312" i="2"/>
  <c r="E719313" i="2"/>
  <c r="E719314" i="2"/>
  <c r="E719315" i="2"/>
  <c r="E719316" i="2"/>
  <c r="E719317" i="2"/>
  <c r="E719318" i="2"/>
  <c r="E719319" i="2"/>
  <c r="E719320" i="2"/>
  <c r="E719321" i="2"/>
  <c r="E719322" i="2"/>
  <c r="E719323" i="2"/>
  <c r="E719324" i="2"/>
  <c r="E719325" i="2"/>
  <c r="E719326" i="2"/>
  <c r="E719327" i="2"/>
  <c r="E719328" i="2"/>
  <c r="E719329" i="2"/>
  <c r="E719330" i="2"/>
  <c r="E719331" i="2"/>
  <c r="E719332" i="2"/>
  <c r="E719333" i="2"/>
  <c r="E719334" i="2"/>
  <c r="E719335" i="2"/>
  <c r="E719336" i="2"/>
  <c r="E719337" i="2"/>
  <c r="E719338" i="2"/>
  <c r="E719339" i="2"/>
  <c r="E719340" i="2"/>
  <c r="E719341" i="2"/>
  <c r="E719342" i="2"/>
  <c r="E719343" i="2"/>
  <c r="E719344" i="2"/>
  <c r="E719345" i="2"/>
  <c r="E719346" i="2"/>
  <c r="E719347" i="2"/>
  <c r="E719348" i="2"/>
  <c r="E719349" i="2"/>
  <c r="E719350" i="2"/>
  <c r="E719351" i="2"/>
  <c r="E719352" i="2"/>
  <c r="E719353" i="2"/>
  <c r="E719354" i="2"/>
  <c r="E719355" i="2"/>
  <c r="E719356" i="2"/>
  <c r="E719357" i="2"/>
  <c r="E719358" i="2"/>
  <c r="E719359" i="2"/>
  <c r="E719360" i="2"/>
  <c r="E719361" i="2"/>
  <c r="E719362" i="2"/>
  <c r="E719363" i="2"/>
  <c r="E719364" i="2"/>
  <c r="E719365" i="2"/>
  <c r="E719366" i="2"/>
  <c r="E719367" i="2"/>
  <c r="E719368" i="2"/>
  <c r="E719369" i="2"/>
  <c r="E719370" i="2"/>
  <c r="E719371" i="2"/>
  <c r="E719372" i="2"/>
  <c r="E719373" i="2"/>
  <c r="E719374" i="2"/>
  <c r="E719375" i="2"/>
  <c r="E719376" i="2"/>
  <c r="E719377" i="2"/>
  <c r="E719378" i="2"/>
  <c r="E719379" i="2"/>
  <c r="E719380" i="2"/>
  <c r="E719381" i="2"/>
  <c r="E719382" i="2"/>
  <c r="E719383" i="2"/>
  <c r="E719384" i="2"/>
  <c r="E719385" i="2"/>
  <c r="E719386" i="2"/>
  <c r="E719387" i="2"/>
  <c r="E719388" i="2"/>
  <c r="E719389" i="2"/>
  <c r="E719390" i="2"/>
  <c r="E719391" i="2"/>
  <c r="E719392" i="2"/>
  <c r="E719393" i="2"/>
  <c r="E719394" i="2"/>
  <c r="E719395" i="2"/>
  <c r="E719396" i="2"/>
  <c r="E719397" i="2"/>
  <c r="E719398" i="2"/>
  <c r="E719399" i="2"/>
  <c r="E719400" i="2"/>
  <c r="E719401" i="2"/>
  <c r="E719402" i="2"/>
  <c r="E719403" i="2"/>
  <c r="E719404" i="2"/>
  <c r="E719405" i="2"/>
  <c r="E719406" i="2"/>
  <c r="E719407" i="2"/>
  <c r="E719408" i="2"/>
  <c r="E719409" i="2"/>
  <c r="E719410" i="2"/>
  <c r="E719411" i="2"/>
  <c r="E719412" i="2"/>
  <c r="E719413" i="2"/>
  <c r="E719414" i="2"/>
  <c r="E719415" i="2"/>
  <c r="E719416" i="2"/>
  <c r="E719417" i="2"/>
  <c r="E719418" i="2"/>
  <c r="E719419" i="2"/>
  <c r="E719420" i="2"/>
  <c r="E719421" i="2"/>
  <c r="E719422" i="2"/>
  <c r="E719423" i="2"/>
  <c r="E719424" i="2"/>
  <c r="E719425" i="2"/>
  <c r="E719426" i="2"/>
  <c r="E719427" i="2"/>
  <c r="E719428" i="2"/>
  <c r="E719429" i="2"/>
  <c r="E719430" i="2"/>
  <c r="E719431" i="2"/>
  <c r="E719432" i="2"/>
  <c r="E719433" i="2"/>
  <c r="E719434" i="2"/>
  <c r="E719435" i="2"/>
  <c r="E719436" i="2"/>
  <c r="E719437" i="2"/>
  <c r="E719438" i="2"/>
  <c r="E719439" i="2"/>
  <c r="E719440" i="2"/>
  <c r="E719441" i="2"/>
  <c r="E719442" i="2"/>
  <c r="E719443" i="2"/>
  <c r="E719444" i="2"/>
  <c r="E719445" i="2"/>
  <c r="E719446" i="2"/>
  <c r="E719447" i="2"/>
  <c r="E719448" i="2"/>
  <c r="E719449" i="2"/>
  <c r="E719450" i="2"/>
  <c r="E719451" i="2"/>
  <c r="E719452" i="2"/>
  <c r="E719453" i="2"/>
  <c r="E719454" i="2"/>
  <c r="E719455" i="2"/>
  <c r="E719456" i="2"/>
  <c r="E719457" i="2"/>
  <c r="E719458" i="2"/>
  <c r="E719459" i="2"/>
  <c r="E719460" i="2"/>
  <c r="E719461" i="2"/>
  <c r="E719462" i="2"/>
  <c r="E719463" i="2"/>
  <c r="E719464" i="2"/>
  <c r="E719465" i="2"/>
  <c r="E719466" i="2"/>
  <c r="E719467" i="2"/>
  <c r="E719468" i="2"/>
  <c r="E719469" i="2"/>
  <c r="E719470" i="2"/>
  <c r="E719471" i="2"/>
  <c r="E719472" i="2"/>
  <c r="E719473" i="2"/>
  <c r="E719474" i="2"/>
  <c r="E719475" i="2"/>
  <c r="E719476" i="2"/>
  <c r="E719477" i="2"/>
  <c r="E719478" i="2"/>
  <c r="E719479" i="2"/>
  <c r="E719480" i="2"/>
  <c r="E719481" i="2"/>
  <c r="E719482" i="2"/>
  <c r="E719483" i="2"/>
  <c r="E719484" i="2"/>
  <c r="E719485" i="2"/>
  <c r="E719486" i="2"/>
  <c r="E719487" i="2"/>
  <c r="E719488" i="2"/>
  <c r="E719489" i="2"/>
  <c r="E719490" i="2"/>
  <c r="E719491" i="2"/>
  <c r="E719492" i="2"/>
  <c r="E719493" i="2"/>
  <c r="E719494" i="2"/>
  <c r="E719495" i="2"/>
  <c r="E719496" i="2"/>
  <c r="E719497" i="2"/>
  <c r="E719498" i="2"/>
  <c r="E719499" i="2"/>
  <c r="E719500" i="2"/>
  <c r="E719501" i="2"/>
  <c r="E719502" i="2"/>
  <c r="E719503" i="2"/>
  <c r="E719504" i="2"/>
  <c r="E719505" i="2"/>
  <c r="E719506" i="2"/>
  <c r="E719507" i="2"/>
  <c r="E719508" i="2"/>
  <c r="E719509" i="2"/>
  <c r="E719510" i="2"/>
  <c r="E719511" i="2"/>
  <c r="E719512" i="2"/>
  <c r="E719513" i="2"/>
  <c r="E719514" i="2"/>
  <c r="E719515" i="2"/>
  <c r="E719516" i="2"/>
  <c r="E719517" i="2"/>
  <c r="E719518" i="2"/>
  <c r="E719519" i="2"/>
  <c r="E719520" i="2"/>
  <c r="E719521" i="2"/>
  <c r="E719522" i="2"/>
  <c r="E719523" i="2"/>
  <c r="E719524" i="2"/>
  <c r="E719525" i="2"/>
  <c r="E719526" i="2"/>
  <c r="E719527" i="2"/>
  <c r="E719528" i="2"/>
  <c r="E719529" i="2"/>
  <c r="E719530" i="2"/>
  <c r="E719531" i="2"/>
  <c r="E719532" i="2"/>
  <c r="E719533" i="2"/>
  <c r="E719534" i="2"/>
  <c r="E719535" i="2"/>
  <c r="E719536" i="2"/>
  <c r="E719537" i="2"/>
  <c r="E719538" i="2"/>
  <c r="E719539" i="2"/>
  <c r="E719540" i="2"/>
  <c r="E719541" i="2"/>
  <c r="E719542" i="2"/>
  <c r="E719543" i="2"/>
  <c r="E719544" i="2"/>
  <c r="E719545" i="2"/>
  <c r="E719546" i="2"/>
  <c r="E719547" i="2"/>
  <c r="E719548" i="2"/>
  <c r="E719549" i="2"/>
  <c r="E719550" i="2"/>
  <c r="E719551" i="2"/>
  <c r="E719552" i="2"/>
  <c r="E719553" i="2"/>
  <c r="E719554" i="2"/>
  <c r="E719555" i="2"/>
  <c r="E719556" i="2"/>
  <c r="E719557" i="2"/>
  <c r="E719558" i="2"/>
  <c r="E719559" i="2"/>
  <c r="E719560" i="2"/>
  <c r="E719561" i="2"/>
  <c r="E719562" i="2"/>
  <c r="E719563" i="2"/>
  <c r="E719564" i="2"/>
  <c r="E719565" i="2"/>
  <c r="E719566" i="2"/>
  <c r="E719567" i="2"/>
  <c r="E719568" i="2"/>
  <c r="E719569" i="2"/>
  <c r="E719570" i="2"/>
  <c r="E719571" i="2"/>
  <c r="E719572" i="2"/>
  <c r="E719573" i="2"/>
  <c r="E719574" i="2"/>
  <c r="E719575" i="2"/>
  <c r="E719576" i="2"/>
  <c r="E719577" i="2"/>
  <c r="E719578" i="2"/>
  <c r="E719579" i="2"/>
  <c r="E719580" i="2"/>
  <c r="E719581" i="2"/>
  <c r="E719582" i="2"/>
  <c r="E719583" i="2"/>
  <c r="E719584" i="2"/>
  <c r="E719585" i="2"/>
  <c r="E719586" i="2"/>
  <c r="E719587" i="2"/>
  <c r="E719588" i="2"/>
  <c r="E719589" i="2"/>
  <c r="E719590" i="2"/>
  <c r="E719591" i="2"/>
  <c r="E719592" i="2"/>
  <c r="E719593" i="2"/>
  <c r="E719594" i="2"/>
  <c r="E719595" i="2"/>
  <c r="E719596" i="2"/>
  <c r="E719597" i="2"/>
  <c r="E719598" i="2"/>
  <c r="E719599" i="2"/>
  <c r="E719600" i="2"/>
  <c r="E719601" i="2"/>
  <c r="E719602" i="2"/>
  <c r="E719603" i="2"/>
  <c r="E719604" i="2"/>
  <c r="E719605" i="2"/>
  <c r="E719606" i="2"/>
  <c r="E719607" i="2"/>
  <c r="E719608" i="2"/>
  <c r="E719609" i="2"/>
  <c r="E719610" i="2"/>
  <c r="E719611" i="2"/>
  <c r="E719612" i="2"/>
  <c r="E719613" i="2"/>
  <c r="E719614" i="2"/>
  <c r="E719615" i="2"/>
  <c r="E719616" i="2"/>
  <c r="E719617" i="2"/>
  <c r="E719618" i="2"/>
  <c r="E719619" i="2"/>
  <c r="E719620" i="2"/>
  <c r="E719621" i="2"/>
  <c r="E719622" i="2"/>
  <c r="E719623" i="2"/>
  <c r="E719624" i="2"/>
  <c r="E719625" i="2"/>
  <c r="E719626" i="2"/>
  <c r="E719627" i="2"/>
  <c r="E719628" i="2"/>
  <c r="E719629" i="2"/>
  <c r="E719630" i="2"/>
  <c r="E719631" i="2"/>
  <c r="E719632" i="2"/>
  <c r="E719633" i="2"/>
  <c r="E719634" i="2"/>
  <c r="E719635" i="2"/>
  <c r="E719636" i="2"/>
  <c r="E719637" i="2"/>
  <c r="E719638" i="2"/>
  <c r="E719639" i="2"/>
  <c r="E719640" i="2"/>
  <c r="E719641" i="2"/>
  <c r="E719642" i="2"/>
  <c r="E719643" i="2"/>
  <c r="E719644" i="2"/>
  <c r="E719645" i="2"/>
  <c r="E719646" i="2"/>
  <c r="E719647" i="2"/>
  <c r="E719648" i="2"/>
  <c r="E719649" i="2"/>
  <c r="E719650" i="2"/>
  <c r="E719651" i="2"/>
  <c r="E719652" i="2"/>
  <c r="E719653" i="2"/>
  <c r="E719654" i="2"/>
  <c r="E719655" i="2"/>
  <c r="E719656" i="2"/>
  <c r="E719657" i="2"/>
  <c r="E719658" i="2"/>
  <c r="E719659" i="2"/>
  <c r="E719660" i="2"/>
  <c r="E719661" i="2"/>
  <c r="E719662" i="2"/>
  <c r="E719663" i="2"/>
  <c r="E719664" i="2"/>
  <c r="E719665" i="2"/>
  <c r="E719666" i="2"/>
  <c r="E719667" i="2"/>
  <c r="E719668" i="2"/>
  <c r="E719669" i="2"/>
  <c r="E719670" i="2"/>
  <c r="E719671" i="2"/>
  <c r="E719672" i="2"/>
  <c r="E719673" i="2"/>
  <c r="E719674" i="2"/>
  <c r="E719675" i="2"/>
  <c r="E719676" i="2"/>
  <c r="E719677" i="2"/>
  <c r="E719678" i="2"/>
  <c r="E719679" i="2"/>
  <c r="E719680" i="2"/>
  <c r="E719681" i="2"/>
  <c r="E719682" i="2"/>
  <c r="E719683" i="2"/>
  <c r="E719684" i="2"/>
  <c r="E719685" i="2"/>
  <c r="E719686" i="2"/>
  <c r="E719687" i="2"/>
  <c r="E719688" i="2"/>
  <c r="E719689" i="2"/>
  <c r="E719690" i="2"/>
  <c r="E719691" i="2"/>
  <c r="E719692" i="2"/>
  <c r="E719693" i="2"/>
  <c r="E719694" i="2"/>
  <c r="E719695" i="2"/>
  <c r="E719696" i="2"/>
  <c r="E719697" i="2"/>
  <c r="E719698" i="2"/>
  <c r="E719699" i="2"/>
  <c r="E719700" i="2"/>
  <c r="E719701" i="2"/>
  <c r="E719702" i="2"/>
  <c r="E719703" i="2"/>
  <c r="E719704" i="2"/>
  <c r="E719705" i="2"/>
  <c r="E719706" i="2"/>
  <c r="E719707" i="2"/>
  <c r="E719708" i="2"/>
  <c r="E719709" i="2"/>
  <c r="E719710" i="2"/>
  <c r="E719711" i="2"/>
  <c r="E719712" i="2"/>
  <c r="E719713" i="2"/>
  <c r="E719714" i="2"/>
  <c r="E719715" i="2"/>
  <c r="E719716" i="2"/>
  <c r="E719717" i="2"/>
  <c r="E719718" i="2"/>
  <c r="E719719" i="2"/>
  <c r="E719720" i="2"/>
  <c r="E719721" i="2"/>
  <c r="E719722" i="2"/>
  <c r="E719723" i="2"/>
  <c r="E719724" i="2"/>
  <c r="E719725" i="2"/>
  <c r="E719726" i="2"/>
  <c r="E719727" i="2"/>
  <c r="E719728" i="2"/>
  <c r="E719729" i="2"/>
  <c r="E719730" i="2"/>
  <c r="E719731" i="2"/>
  <c r="E719732" i="2"/>
  <c r="E719733" i="2"/>
  <c r="E719734" i="2"/>
  <c r="E719735" i="2"/>
  <c r="E719736" i="2"/>
  <c r="E719737" i="2"/>
  <c r="E719738" i="2"/>
  <c r="E719739" i="2"/>
  <c r="E719740" i="2"/>
  <c r="E719741" i="2"/>
  <c r="E719742" i="2"/>
  <c r="E719743" i="2"/>
  <c r="E719744" i="2"/>
  <c r="E719745" i="2"/>
  <c r="E719746" i="2"/>
  <c r="E719747" i="2"/>
  <c r="E719748" i="2"/>
  <c r="E719749" i="2"/>
  <c r="E719750" i="2"/>
  <c r="E719751" i="2"/>
  <c r="E719752" i="2"/>
  <c r="E719753" i="2"/>
  <c r="E719754" i="2"/>
  <c r="E719755" i="2"/>
  <c r="E719756" i="2"/>
  <c r="E719757" i="2"/>
  <c r="E719758" i="2"/>
  <c r="E719759" i="2"/>
  <c r="E719760" i="2"/>
  <c r="E719761" i="2"/>
  <c r="E719762" i="2"/>
  <c r="E719763" i="2"/>
  <c r="E719764" i="2"/>
  <c r="E719765" i="2"/>
  <c r="E719766" i="2"/>
  <c r="E719767" i="2"/>
  <c r="E719768" i="2"/>
  <c r="E719769" i="2"/>
  <c r="E719770" i="2"/>
  <c r="E719771" i="2"/>
  <c r="E719772" i="2"/>
  <c r="E719773" i="2"/>
  <c r="E719774" i="2"/>
  <c r="E719775" i="2"/>
  <c r="E719776" i="2"/>
  <c r="E719777" i="2"/>
  <c r="E719778" i="2"/>
  <c r="E719779" i="2"/>
  <c r="E719780" i="2"/>
  <c r="E719781" i="2"/>
  <c r="E719782" i="2"/>
  <c r="E719783" i="2"/>
  <c r="E719784" i="2"/>
  <c r="E719785" i="2"/>
  <c r="E719786" i="2"/>
  <c r="E719787" i="2"/>
  <c r="E719788" i="2"/>
  <c r="E719789" i="2"/>
  <c r="E719790" i="2"/>
  <c r="E719791" i="2"/>
  <c r="E719792" i="2"/>
  <c r="E719793" i="2"/>
  <c r="E719794" i="2"/>
  <c r="E719795" i="2"/>
  <c r="E719796" i="2"/>
  <c r="E719797" i="2"/>
  <c r="E719798" i="2"/>
  <c r="E719799" i="2"/>
  <c r="E719800" i="2"/>
  <c r="E719801" i="2"/>
  <c r="E719802" i="2"/>
  <c r="E719803" i="2"/>
  <c r="E719804" i="2"/>
  <c r="E719805" i="2"/>
  <c r="E719806" i="2"/>
  <c r="E719807" i="2"/>
  <c r="E719808" i="2"/>
  <c r="E719809" i="2"/>
  <c r="E719810" i="2"/>
  <c r="E719811" i="2"/>
  <c r="E719812" i="2"/>
  <c r="E719813" i="2"/>
  <c r="E719814" i="2"/>
  <c r="E719815" i="2"/>
  <c r="E719816" i="2"/>
  <c r="E719817" i="2"/>
  <c r="E719818" i="2"/>
  <c r="E719819" i="2"/>
  <c r="E719820" i="2"/>
  <c r="E719821" i="2"/>
  <c r="E719822" i="2"/>
  <c r="E719823" i="2"/>
  <c r="E719824" i="2"/>
  <c r="E719825" i="2"/>
  <c r="E719826" i="2"/>
  <c r="E719827" i="2"/>
  <c r="E719828" i="2"/>
  <c r="E719829" i="2"/>
  <c r="E719830" i="2"/>
  <c r="E719831" i="2"/>
  <c r="E719832" i="2"/>
  <c r="E719833" i="2"/>
  <c r="E719834" i="2"/>
  <c r="E719835" i="2"/>
  <c r="E719836" i="2"/>
  <c r="E719837" i="2"/>
  <c r="E719838" i="2"/>
  <c r="E719839" i="2"/>
  <c r="E719840" i="2"/>
  <c r="E719841" i="2"/>
  <c r="E719842" i="2"/>
  <c r="E719843" i="2"/>
  <c r="E719844" i="2"/>
  <c r="E719845" i="2"/>
  <c r="E719846" i="2"/>
  <c r="E719847" i="2"/>
  <c r="E719848" i="2"/>
  <c r="E719849" i="2"/>
  <c r="E719850" i="2"/>
  <c r="E719851" i="2"/>
  <c r="E719852" i="2"/>
  <c r="E719853" i="2"/>
  <c r="E719854" i="2"/>
  <c r="E719855" i="2"/>
  <c r="E719856" i="2"/>
  <c r="E719857" i="2"/>
  <c r="E719858" i="2"/>
  <c r="E719859" i="2"/>
  <c r="E719860" i="2"/>
  <c r="E719861" i="2"/>
  <c r="E719862" i="2"/>
  <c r="E719863" i="2"/>
  <c r="E719864" i="2"/>
  <c r="E719865" i="2"/>
  <c r="E719866" i="2"/>
  <c r="E719867" i="2"/>
  <c r="E719868" i="2"/>
  <c r="E719869" i="2"/>
  <c r="E719870" i="2"/>
  <c r="E719871" i="2"/>
  <c r="E719872" i="2"/>
  <c r="E719873" i="2"/>
  <c r="E719874" i="2"/>
  <c r="E719875" i="2"/>
  <c r="E719876" i="2"/>
  <c r="E719877" i="2"/>
  <c r="E719878" i="2"/>
  <c r="E719879" i="2"/>
  <c r="E719880" i="2"/>
  <c r="E719881" i="2"/>
  <c r="E719882" i="2"/>
  <c r="E719883" i="2"/>
  <c r="E719884" i="2"/>
  <c r="E719885" i="2"/>
  <c r="E719886" i="2"/>
  <c r="E719887" i="2"/>
  <c r="E719888" i="2"/>
  <c r="E719889" i="2"/>
  <c r="E719890" i="2"/>
  <c r="E719891" i="2"/>
  <c r="E719892" i="2"/>
  <c r="E719893" i="2"/>
  <c r="E719894" i="2"/>
  <c r="E719895" i="2"/>
  <c r="E719896" i="2"/>
  <c r="E719897" i="2"/>
  <c r="E719898" i="2"/>
  <c r="E719899" i="2"/>
  <c r="E719900" i="2"/>
  <c r="E719901" i="2"/>
  <c r="E719902" i="2"/>
  <c r="E719903" i="2"/>
  <c r="E719904" i="2"/>
  <c r="E719905" i="2"/>
  <c r="E719906" i="2"/>
  <c r="E719907" i="2"/>
  <c r="E719908" i="2"/>
  <c r="E719909" i="2"/>
  <c r="E719910" i="2"/>
  <c r="E719911" i="2"/>
  <c r="E719912" i="2"/>
  <c r="E719913" i="2"/>
  <c r="E719914" i="2"/>
  <c r="E719915" i="2"/>
  <c r="E719916" i="2"/>
  <c r="E719917" i="2"/>
  <c r="E719918" i="2"/>
  <c r="E719919" i="2"/>
  <c r="E719920" i="2"/>
  <c r="E719921" i="2"/>
  <c r="E719922" i="2"/>
  <c r="E719923" i="2"/>
  <c r="E719924" i="2"/>
  <c r="E719925" i="2"/>
  <c r="E719926" i="2"/>
  <c r="E719927" i="2"/>
  <c r="E719928" i="2"/>
  <c r="E719929" i="2"/>
  <c r="E719930" i="2"/>
  <c r="E719931" i="2"/>
  <c r="E719932" i="2"/>
  <c r="E719933" i="2"/>
  <c r="E719934" i="2"/>
  <c r="E719935" i="2"/>
  <c r="E719936" i="2"/>
  <c r="E719937" i="2"/>
  <c r="E719938" i="2"/>
  <c r="E719939" i="2"/>
  <c r="E719940" i="2"/>
  <c r="E719941" i="2"/>
  <c r="E719942" i="2"/>
  <c r="E719943" i="2"/>
  <c r="E719944" i="2"/>
  <c r="E719945" i="2"/>
  <c r="E719946" i="2"/>
  <c r="E719947" i="2"/>
  <c r="E719948" i="2"/>
  <c r="E719949" i="2"/>
  <c r="E719950" i="2"/>
  <c r="E719951" i="2"/>
  <c r="E719952" i="2"/>
  <c r="E719953" i="2"/>
  <c r="E719954" i="2"/>
  <c r="E719955" i="2"/>
  <c r="E719956" i="2"/>
  <c r="E719957" i="2"/>
  <c r="E719958" i="2"/>
  <c r="E719959" i="2"/>
  <c r="E719960" i="2"/>
  <c r="E719961" i="2"/>
  <c r="E719962" i="2"/>
  <c r="E719963" i="2"/>
  <c r="E719964" i="2"/>
  <c r="E719965" i="2"/>
  <c r="E719966" i="2"/>
  <c r="E719967" i="2"/>
  <c r="E719968" i="2"/>
  <c r="E719969" i="2"/>
  <c r="E719970" i="2"/>
  <c r="E719971" i="2"/>
  <c r="E719972" i="2"/>
  <c r="E719973" i="2"/>
  <c r="E719974" i="2"/>
  <c r="E719975" i="2"/>
  <c r="E719976" i="2"/>
  <c r="E719977" i="2"/>
  <c r="E719978" i="2"/>
  <c r="E719979" i="2"/>
  <c r="E719980" i="2"/>
  <c r="E719981" i="2"/>
  <c r="E719982" i="2"/>
  <c r="E719983" i="2"/>
  <c r="E719984" i="2"/>
  <c r="E719985" i="2"/>
  <c r="E719986" i="2"/>
  <c r="E719987" i="2"/>
  <c r="E719988" i="2"/>
  <c r="E719989" i="2"/>
  <c r="E719990" i="2"/>
  <c r="E719991" i="2"/>
  <c r="E719992" i="2"/>
  <c r="E719993" i="2"/>
  <c r="E719994" i="2"/>
  <c r="E719995" i="2"/>
  <c r="E719996" i="2"/>
  <c r="E719997" i="2"/>
  <c r="E719998" i="2"/>
  <c r="E719999" i="2"/>
  <c r="E720000" i="2"/>
  <c r="E720001" i="2"/>
  <c r="E720002" i="2"/>
  <c r="E720003" i="2"/>
  <c r="E720004" i="2"/>
  <c r="E720005" i="2"/>
  <c r="E720006" i="2"/>
  <c r="E720007" i="2"/>
  <c r="E720008" i="2"/>
  <c r="E720009" i="2"/>
  <c r="E720010" i="2"/>
  <c r="E720011" i="2"/>
  <c r="E720012" i="2"/>
  <c r="E720013" i="2"/>
  <c r="E720014" i="2"/>
  <c r="E720015" i="2"/>
  <c r="E720016" i="2"/>
  <c r="E720017" i="2"/>
  <c r="E720018" i="2"/>
  <c r="E720019" i="2"/>
  <c r="E720020" i="2"/>
  <c r="E720021" i="2"/>
  <c r="E720022" i="2"/>
  <c r="E720023" i="2"/>
  <c r="E720024" i="2"/>
  <c r="E720025" i="2"/>
  <c r="E720026" i="2"/>
  <c r="E720027" i="2"/>
  <c r="E720028" i="2"/>
  <c r="E720029" i="2"/>
  <c r="E720030" i="2"/>
  <c r="E720031" i="2"/>
  <c r="E720032" i="2"/>
  <c r="E720033" i="2"/>
  <c r="E720034" i="2"/>
  <c r="E720035" i="2"/>
  <c r="E720036" i="2"/>
  <c r="E720037" i="2"/>
  <c r="E720038" i="2"/>
  <c r="E720039" i="2"/>
  <c r="E720040" i="2"/>
  <c r="E720041" i="2"/>
  <c r="E720042" i="2"/>
  <c r="E720043" i="2"/>
  <c r="E720044" i="2"/>
  <c r="E720045" i="2"/>
  <c r="E720046" i="2"/>
  <c r="E720047" i="2"/>
  <c r="E720048" i="2"/>
  <c r="E720049" i="2"/>
  <c r="E720050" i="2"/>
  <c r="E720051" i="2"/>
  <c r="E720052" i="2"/>
  <c r="E720053" i="2"/>
  <c r="E720054" i="2"/>
  <c r="E720055" i="2"/>
  <c r="E720056" i="2"/>
  <c r="E720057" i="2"/>
  <c r="E720058" i="2"/>
  <c r="E720059" i="2"/>
  <c r="E720060" i="2"/>
  <c r="E720061" i="2"/>
  <c r="E720062" i="2"/>
  <c r="E720063" i="2"/>
  <c r="E720064" i="2"/>
  <c r="E720065" i="2"/>
  <c r="E720066" i="2"/>
  <c r="E720067" i="2"/>
  <c r="E720068" i="2"/>
  <c r="E720069" i="2"/>
  <c r="E720070" i="2"/>
  <c r="E720071" i="2"/>
  <c r="E720072" i="2"/>
  <c r="E720073" i="2"/>
  <c r="E720074" i="2"/>
  <c r="E720075" i="2"/>
  <c r="E720076" i="2"/>
  <c r="E720077" i="2"/>
  <c r="E720078" i="2"/>
  <c r="E720079" i="2"/>
  <c r="E720080" i="2"/>
  <c r="E720081" i="2"/>
  <c r="E720082" i="2"/>
  <c r="E720083" i="2"/>
  <c r="E720084" i="2"/>
  <c r="E720085" i="2"/>
  <c r="E720086" i="2"/>
  <c r="E720087" i="2"/>
  <c r="E720088" i="2"/>
  <c r="E720089" i="2"/>
  <c r="E720090" i="2"/>
  <c r="E720091" i="2"/>
  <c r="E720092" i="2"/>
  <c r="E720093" i="2"/>
  <c r="E720094" i="2"/>
  <c r="E720095" i="2"/>
  <c r="E720096" i="2"/>
  <c r="E720097" i="2"/>
  <c r="E720098" i="2"/>
  <c r="E720099" i="2"/>
  <c r="E720100" i="2"/>
  <c r="E720101" i="2"/>
  <c r="E720102" i="2"/>
  <c r="E720103" i="2"/>
  <c r="E720104" i="2"/>
  <c r="E720105" i="2"/>
  <c r="E720106" i="2"/>
  <c r="E720107" i="2"/>
  <c r="E720108" i="2"/>
  <c r="E720109" i="2"/>
  <c r="E720110" i="2"/>
  <c r="E720111" i="2"/>
  <c r="E720112" i="2"/>
  <c r="E720113" i="2"/>
  <c r="E720114" i="2"/>
  <c r="E720115" i="2"/>
  <c r="E720116" i="2"/>
  <c r="E720117" i="2"/>
  <c r="E720118" i="2"/>
  <c r="E720119" i="2"/>
  <c r="E720120" i="2"/>
  <c r="E720121" i="2"/>
  <c r="E720122" i="2"/>
  <c r="E720123" i="2"/>
  <c r="E720124" i="2"/>
  <c r="E720125" i="2"/>
  <c r="E720126" i="2"/>
  <c r="E720127" i="2"/>
  <c r="E720128" i="2"/>
  <c r="E720129" i="2"/>
  <c r="E720130" i="2"/>
  <c r="E720131" i="2"/>
  <c r="E720132" i="2"/>
  <c r="E720133" i="2"/>
  <c r="E720134" i="2"/>
  <c r="E720135" i="2"/>
  <c r="E720136" i="2"/>
  <c r="E720137" i="2"/>
  <c r="E720138" i="2"/>
  <c r="E720139" i="2"/>
  <c r="E720140" i="2"/>
  <c r="E720141" i="2"/>
  <c r="E720142" i="2"/>
  <c r="E720143" i="2"/>
  <c r="E720144" i="2"/>
  <c r="E720145" i="2"/>
  <c r="E720146" i="2"/>
  <c r="E720147" i="2"/>
  <c r="E720148" i="2"/>
  <c r="E720149" i="2"/>
  <c r="E720150" i="2"/>
  <c r="E720151" i="2"/>
  <c r="E720152" i="2"/>
  <c r="E720153" i="2"/>
  <c r="E720154" i="2"/>
  <c r="E720155" i="2"/>
  <c r="E720156" i="2"/>
  <c r="E720157" i="2"/>
  <c r="E720158" i="2"/>
  <c r="E720159" i="2"/>
  <c r="E720160" i="2"/>
  <c r="E720161" i="2"/>
  <c r="E720162" i="2"/>
  <c r="E720163" i="2"/>
  <c r="E720164" i="2"/>
  <c r="E720165" i="2"/>
  <c r="E720166" i="2"/>
  <c r="E720167" i="2"/>
  <c r="E720168" i="2"/>
  <c r="E720169" i="2"/>
  <c r="E720170" i="2"/>
  <c r="E720171" i="2"/>
  <c r="E720172" i="2"/>
  <c r="E720173" i="2"/>
  <c r="E720174" i="2"/>
  <c r="E720175" i="2"/>
  <c r="E720176" i="2"/>
  <c r="E720177" i="2"/>
  <c r="E720178" i="2"/>
  <c r="E720179" i="2"/>
  <c r="E720180" i="2"/>
  <c r="E720181" i="2"/>
  <c r="E720182" i="2"/>
  <c r="E720183" i="2"/>
  <c r="E720184" i="2"/>
  <c r="E720185" i="2"/>
  <c r="E720186" i="2"/>
  <c r="E720187" i="2"/>
  <c r="E720188" i="2"/>
  <c r="E720189" i="2"/>
  <c r="E720190" i="2"/>
  <c r="E720191" i="2"/>
  <c r="E720192" i="2"/>
  <c r="E720193" i="2"/>
  <c r="E720194" i="2"/>
  <c r="E720195" i="2"/>
  <c r="E720196" i="2"/>
  <c r="E720197" i="2"/>
  <c r="E720198" i="2"/>
  <c r="E720199" i="2"/>
  <c r="E720200" i="2"/>
  <c r="E720201" i="2"/>
  <c r="E720202" i="2"/>
  <c r="E720203" i="2"/>
  <c r="E720204" i="2"/>
  <c r="E720205" i="2"/>
  <c r="E720206" i="2"/>
  <c r="E720207" i="2"/>
  <c r="E720208" i="2"/>
  <c r="E720209" i="2"/>
  <c r="E720210" i="2"/>
  <c r="E720211" i="2"/>
  <c r="E720212" i="2"/>
  <c r="E720213" i="2"/>
  <c r="E720214" i="2"/>
  <c r="E720215" i="2"/>
  <c r="E720216" i="2"/>
  <c r="E720217" i="2"/>
  <c r="E720218" i="2"/>
  <c r="E720219" i="2"/>
  <c r="E720220" i="2"/>
  <c r="E720221" i="2"/>
  <c r="E720222" i="2"/>
  <c r="E720223" i="2"/>
  <c r="E720224" i="2"/>
  <c r="E720225" i="2"/>
  <c r="E720226" i="2"/>
  <c r="E720227" i="2"/>
  <c r="E720228" i="2"/>
  <c r="E720229" i="2"/>
  <c r="E720230" i="2"/>
  <c r="E720231" i="2"/>
  <c r="E720232" i="2"/>
  <c r="E720233" i="2"/>
  <c r="E720234" i="2"/>
  <c r="E720235" i="2"/>
  <c r="E720236" i="2"/>
  <c r="E720237" i="2"/>
  <c r="E720238" i="2"/>
  <c r="E720239" i="2"/>
  <c r="E720240" i="2"/>
  <c r="E720241" i="2"/>
  <c r="E720242" i="2"/>
  <c r="E720243" i="2"/>
  <c r="E720244" i="2"/>
  <c r="E720245" i="2"/>
  <c r="E720246" i="2"/>
  <c r="E720247" i="2"/>
  <c r="E720248" i="2"/>
  <c r="E720249" i="2"/>
  <c r="E720250" i="2"/>
  <c r="E720251" i="2"/>
  <c r="E720252" i="2"/>
  <c r="E720253" i="2"/>
  <c r="E720254" i="2"/>
  <c r="E720255" i="2"/>
  <c r="E720256" i="2"/>
  <c r="E720257" i="2"/>
  <c r="E720258" i="2"/>
  <c r="E720259" i="2"/>
  <c r="E720260" i="2"/>
  <c r="E720261" i="2"/>
  <c r="E720262" i="2"/>
  <c r="E720263" i="2"/>
  <c r="E720264" i="2"/>
  <c r="E720265" i="2"/>
  <c r="E720266" i="2"/>
  <c r="E720267" i="2"/>
  <c r="E720268" i="2"/>
  <c r="E720269" i="2"/>
  <c r="E720270" i="2"/>
  <c r="E720271" i="2"/>
  <c r="E720272" i="2"/>
  <c r="E720273" i="2"/>
  <c r="E720274" i="2"/>
  <c r="E720275" i="2"/>
  <c r="E720276" i="2"/>
  <c r="E720277" i="2"/>
  <c r="E720278" i="2"/>
  <c r="E720279" i="2"/>
  <c r="E720280" i="2"/>
  <c r="E720281" i="2"/>
  <c r="E720282" i="2"/>
  <c r="E720283" i="2"/>
  <c r="E720284" i="2"/>
  <c r="E720285" i="2"/>
  <c r="E720286" i="2"/>
  <c r="E720287" i="2"/>
  <c r="E720288" i="2"/>
  <c r="E720289" i="2"/>
  <c r="E720290" i="2"/>
  <c r="E720291" i="2"/>
  <c r="E720292" i="2"/>
  <c r="E720293" i="2"/>
  <c r="E720294" i="2"/>
  <c r="E720295" i="2"/>
  <c r="E720296" i="2"/>
  <c r="E720297" i="2"/>
  <c r="E720298" i="2"/>
  <c r="E720299" i="2"/>
  <c r="E720300" i="2"/>
  <c r="E720301" i="2"/>
  <c r="E720302" i="2"/>
  <c r="E720303" i="2"/>
  <c r="E720304" i="2"/>
  <c r="E720305" i="2"/>
  <c r="E720306" i="2"/>
  <c r="E720307" i="2"/>
  <c r="E720308" i="2"/>
  <c r="E720309" i="2"/>
  <c r="E720310" i="2"/>
  <c r="E720311" i="2"/>
  <c r="E720312" i="2"/>
  <c r="E720313" i="2"/>
  <c r="E720314" i="2"/>
  <c r="E720315" i="2"/>
  <c r="E720316" i="2"/>
  <c r="E720317" i="2"/>
  <c r="E720318" i="2"/>
  <c r="E720319" i="2"/>
  <c r="E720320" i="2"/>
  <c r="E720321" i="2"/>
  <c r="E720322" i="2"/>
  <c r="E720323" i="2"/>
  <c r="E720324" i="2"/>
  <c r="E720325" i="2"/>
  <c r="E720326" i="2"/>
  <c r="E720327" i="2"/>
  <c r="E720328" i="2"/>
  <c r="E720329" i="2"/>
  <c r="E720330" i="2"/>
  <c r="E720331" i="2"/>
  <c r="E720332" i="2"/>
  <c r="E720333" i="2"/>
  <c r="E720334" i="2"/>
  <c r="E720335" i="2"/>
  <c r="E720336" i="2"/>
  <c r="E720337" i="2"/>
  <c r="E720338" i="2"/>
  <c r="E720339" i="2"/>
  <c r="E720340" i="2"/>
  <c r="E720341" i="2"/>
  <c r="E720342" i="2"/>
  <c r="E720343" i="2"/>
  <c r="E720344" i="2"/>
  <c r="E720345" i="2"/>
  <c r="E720346" i="2"/>
  <c r="E720347" i="2"/>
  <c r="E720348" i="2"/>
  <c r="E720349" i="2"/>
  <c r="E720350" i="2"/>
  <c r="E720351" i="2"/>
  <c r="E720352" i="2"/>
  <c r="E720353" i="2"/>
  <c r="E720354" i="2"/>
  <c r="E720355" i="2"/>
  <c r="E720356" i="2"/>
  <c r="E720357" i="2"/>
  <c r="E720358" i="2"/>
  <c r="E720359" i="2"/>
  <c r="E720360" i="2"/>
  <c r="E720361" i="2"/>
  <c r="E720362" i="2"/>
  <c r="E720363" i="2"/>
  <c r="E720364" i="2"/>
  <c r="E720365" i="2"/>
  <c r="E720366" i="2"/>
  <c r="E720367" i="2"/>
  <c r="E720368" i="2"/>
  <c r="E720369" i="2"/>
  <c r="E720370" i="2"/>
  <c r="E720371" i="2"/>
  <c r="E720372" i="2"/>
  <c r="E720373" i="2"/>
  <c r="E720374" i="2"/>
  <c r="E720375" i="2"/>
  <c r="E720376" i="2"/>
  <c r="E720377" i="2"/>
  <c r="E720378" i="2"/>
  <c r="E720379" i="2"/>
  <c r="E720380" i="2"/>
  <c r="E720381" i="2"/>
  <c r="E720382" i="2"/>
  <c r="E720383" i="2"/>
  <c r="E720384" i="2"/>
  <c r="E720385" i="2"/>
  <c r="E720386" i="2"/>
  <c r="E720387" i="2"/>
  <c r="E720388" i="2"/>
  <c r="E720389" i="2"/>
  <c r="E720390" i="2"/>
  <c r="E720391" i="2"/>
  <c r="E720392" i="2"/>
  <c r="E720393" i="2"/>
  <c r="E720394" i="2"/>
  <c r="E720395" i="2"/>
  <c r="E720396" i="2"/>
  <c r="E720397" i="2"/>
  <c r="E720398" i="2"/>
  <c r="E720399" i="2"/>
  <c r="E720400" i="2"/>
  <c r="E720401" i="2"/>
  <c r="E720402" i="2"/>
  <c r="E720403" i="2"/>
  <c r="E720404" i="2"/>
  <c r="E720405" i="2"/>
  <c r="E720406" i="2"/>
  <c r="E720407" i="2"/>
  <c r="E720408" i="2"/>
  <c r="E720409" i="2"/>
  <c r="E720410" i="2"/>
  <c r="E720411" i="2"/>
  <c r="E720412" i="2"/>
  <c r="E720413" i="2"/>
  <c r="E720414" i="2"/>
  <c r="E720415" i="2"/>
  <c r="E720416" i="2"/>
  <c r="E720417" i="2"/>
  <c r="E720418" i="2"/>
  <c r="E720419" i="2"/>
  <c r="E720420" i="2"/>
  <c r="E720421" i="2"/>
  <c r="E720422" i="2"/>
  <c r="E720423" i="2"/>
  <c r="E720424" i="2"/>
  <c r="E720425" i="2"/>
  <c r="E720426" i="2"/>
  <c r="E720427" i="2"/>
  <c r="E720428" i="2"/>
  <c r="E720429" i="2"/>
  <c r="E720430" i="2"/>
  <c r="E720431" i="2"/>
  <c r="E720432" i="2"/>
  <c r="E720433" i="2"/>
  <c r="E720434" i="2"/>
  <c r="E720435" i="2"/>
  <c r="E720436" i="2"/>
  <c r="E720437" i="2"/>
  <c r="E720438" i="2"/>
  <c r="E720439" i="2"/>
  <c r="E720440" i="2"/>
  <c r="E720441" i="2"/>
  <c r="E720442" i="2"/>
  <c r="E720443" i="2"/>
  <c r="E720444" i="2"/>
  <c r="E720445" i="2"/>
  <c r="E720446" i="2"/>
  <c r="E720447" i="2"/>
  <c r="E720448" i="2"/>
  <c r="E720449" i="2"/>
  <c r="E720450" i="2"/>
  <c r="E720451" i="2"/>
  <c r="E720452" i="2"/>
  <c r="E720453" i="2"/>
  <c r="E720454" i="2"/>
  <c r="E720455" i="2"/>
  <c r="E720456" i="2"/>
  <c r="E720457" i="2"/>
  <c r="E720458" i="2"/>
  <c r="E720459" i="2"/>
  <c r="E720460" i="2"/>
  <c r="E720461" i="2"/>
  <c r="E720462" i="2"/>
  <c r="E720463" i="2"/>
  <c r="E720464" i="2"/>
  <c r="E720465" i="2"/>
  <c r="E720466" i="2"/>
  <c r="E720467" i="2"/>
  <c r="E720468" i="2"/>
  <c r="E720469" i="2"/>
  <c r="E720470" i="2"/>
  <c r="E720471" i="2"/>
  <c r="E720472" i="2"/>
  <c r="E720473" i="2"/>
  <c r="E720474" i="2"/>
  <c r="E720475" i="2"/>
  <c r="E720476" i="2"/>
  <c r="E720477" i="2"/>
  <c r="E720478" i="2"/>
  <c r="E720479" i="2"/>
  <c r="E720480" i="2"/>
  <c r="E720481" i="2"/>
  <c r="E720482" i="2"/>
  <c r="E720483" i="2"/>
  <c r="E720484" i="2"/>
  <c r="E720485" i="2"/>
  <c r="E720486" i="2"/>
  <c r="E720487" i="2"/>
  <c r="E720488" i="2"/>
  <c r="E720489" i="2"/>
  <c r="E720490" i="2"/>
  <c r="E720491" i="2"/>
  <c r="E720492" i="2"/>
  <c r="E720493" i="2"/>
  <c r="E720494" i="2"/>
  <c r="E720495" i="2"/>
  <c r="E720496" i="2"/>
  <c r="E720497" i="2"/>
  <c r="E720498" i="2"/>
  <c r="E720499" i="2"/>
  <c r="E720500" i="2"/>
  <c r="E720501" i="2"/>
  <c r="E720502" i="2"/>
  <c r="E720503" i="2"/>
  <c r="E720504" i="2"/>
  <c r="E720505" i="2"/>
  <c r="E720506" i="2"/>
  <c r="E720507" i="2"/>
  <c r="E720508" i="2"/>
  <c r="E720509" i="2"/>
  <c r="E720510" i="2"/>
  <c r="E720511" i="2"/>
  <c r="E720512" i="2"/>
  <c r="E720513" i="2"/>
  <c r="E720514" i="2"/>
  <c r="E720515" i="2"/>
  <c r="E720516" i="2"/>
  <c r="E720517" i="2"/>
  <c r="E720518" i="2"/>
  <c r="E720519" i="2"/>
  <c r="E720520" i="2"/>
  <c r="E720521" i="2"/>
  <c r="E720522" i="2"/>
  <c r="E720523" i="2"/>
  <c r="E720524" i="2"/>
  <c r="E720525" i="2"/>
  <c r="E720526" i="2"/>
  <c r="E720527" i="2"/>
  <c r="E720528" i="2"/>
  <c r="E720529" i="2"/>
  <c r="E720530" i="2"/>
  <c r="E720531" i="2"/>
  <c r="E720532" i="2"/>
  <c r="E720533" i="2"/>
  <c r="E720534" i="2"/>
  <c r="E720535" i="2"/>
  <c r="E720536" i="2"/>
  <c r="E720537" i="2"/>
  <c r="E720538" i="2"/>
  <c r="E720539" i="2"/>
  <c r="E720540" i="2"/>
  <c r="E720541" i="2"/>
  <c r="E720542" i="2"/>
  <c r="E720543" i="2"/>
  <c r="E720544" i="2"/>
  <c r="E720545" i="2"/>
  <c r="E720546" i="2"/>
  <c r="E720547" i="2"/>
  <c r="E720548" i="2"/>
  <c r="E720549" i="2"/>
  <c r="E720550" i="2"/>
  <c r="E720551" i="2"/>
  <c r="E720552" i="2"/>
  <c r="E720553" i="2"/>
  <c r="E720554" i="2"/>
  <c r="E720555" i="2"/>
  <c r="E720556" i="2"/>
  <c r="E720557" i="2"/>
  <c r="E720558" i="2"/>
  <c r="E720559" i="2"/>
  <c r="E720560" i="2"/>
  <c r="E720561" i="2"/>
  <c r="E720562" i="2"/>
  <c r="E720563" i="2"/>
  <c r="E720564" i="2"/>
  <c r="E720565" i="2"/>
  <c r="E720566" i="2"/>
  <c r="E720567" i="2"/>
  <c r="E720568" i="2"/>
  <c r="E720569" i="2"/>
  <c r="E720570" i="2"/>
  <c r="E720571" i="2"/>
  <c r="E720572" i="2"/>
  <c r="E720573" i="2"/>
  <c r="E720574" i="2"/>
  <c r="E720575" i="2"/>
  <c r="E720576" i="2"/>
  <c r="E720577" i="2"/>
  <c r="E720578" i="2"/>
  <c r="E720579" i="2"/>
  <c r="E720580" i="2"/>
  <c r="E720581" i="2"/>
  <c r="E720582" i="2"/>
  <c r="E720583" i="2"/>
  <c r="E720584" i="2"/>
  <c r="E720585" i="2"/>
  <c r="E720586" i="2"/>
  <c r="E720587" i="2"/>
  <c r="E720588" i="2"/>
  <c r="E720589" i="2"/>
  <c r="E720590" i="2"/>
  <c r="E720591" i="2"/>
  <c r="E720592" i="2"/>
  <c r="E720593" i="2"/>
  <c r="E720594" i="2"/>
  <c r="E720595" i="2"/>
  <c r="E720596" i="2"/>
  <c r="E720597" i="2"/>
  <c r="E720598" i="2"/>
  <c r="E720599" i="2"/>
  <c r="E720600" i="2"/>
  <c r="E720601" i="2"/>
  <c r="E720602" i="2"/>
  <c r="E720603" i="2"/>
  <c r="E720604" i="2"/>
  <c r="E720605" i="2"/>
  <c r="E720606" i="2"/>
  <c r="E720607" i="2"/>
  <c r="E720608" i="2"/>
  <c r="E720609" i="2"/>
  <c r="E720610" i="2"/>
  <c r="E720611" i="2"/>
  <c r="E720612" i="2"/>
  <c r="E720613" i="2"/>
  <c r="E720614" i="2"/>
  <c r="E720615" i="2"/>
  <c r="E720616" i="2"/>
  <c r="E720617" i="2"/>
  <c r="E720618" i="2"/>
  <c r="E720619" i="2"/>
  <c r="E720620" i="2"/>
  <c r="E720621" i="2"/>
  <c r="E720622" i="2"/>
  <c r="E720623" i="2"/>
  <c r="E720624" i="2"/>
  <c r="E720625" i="2"/>
  <c r="E720626" i="2"/>
  <c r="E720627" i="2"/>
  <c r="E720628" i="2"/>
  <c r="E720629" i="2"/>
  <c r="E720630" i="2"/>
  <c r="E720631" i="2"/>
  <c r="E720632" i="2"/>
  <c r="E720633" i="2"/>
  <c r="E720634" i="2"/>
  <c r="E720635" i="2"/>
  <c r="E720636" i="2"/>
  <c r="E720637" i="2"/>
  <c r="E720638" i="2"/>
  <c r="E720639" i="2"/>
  <c r="E720640" i="2"/>
  <c r="E720641" i="2"/>
  <c r="E720642" i="2"/>
  <c r="E720643" i="2"/>
  <c r="E720644" i="2"/>
  <c r="E720645" i="2"/>
  <c r="E720646" i="2"/>
  <c r="E720647" i="2"/>
  <c r="E720648" i="2"/>
  <c r="E720649" i="2"/>
  <c r="E720650" i="2"/>
  <c r="E720651" i="2"/>
  <c r="E720652" i="2"/>
  <c r="E720653" i="2"/>
  <c r="E720654" i="2"/>
  <c r="E720655" i="2"/>
  <c r="E720656" i="2"/>
  <c r="E720657" i="2"/>
  <c r="E720658" i="2"/>
  <c r="E720659" i="2"/>
  <c r="E720660" i="2"/>
  <c r="E720661" i="2"/>
  <c r="E720662" i="2"/>
  <c r="E720663" i="2"/>
  <c r="E720664" i="2"/>
  <c r="E720665" i="2"/>
  <c r="E720666" i="2"/>
  <c r="E720667" i="2"/>
  <c r="E720668" i="2"/>
  <c r="E720669" i="2"/>
  <c r="E720670" i="2"/>
  <c r="E720671" i="2"/>
  <c r="E720672" i="2"/>
  <c r="E720673" i="2"/>
  <c r="E720674" i="2"/>
  <c r="E720675" i="2"/>
  <c r="E720676" i="2"/>
  <c r="E720677" i="2"/>
  <c r="E720678" i="2"/>
  <c r="E720679" i="2"/>
  <c r="E720680" i="2"/>
  <c r="E720681" i="2"/>
  <c r="E720682" i="2"/>
  <c r="E720683" i="2"/>
  <c r="E720684" i="2"/>
  <c r="E720685" i="2"/>
  <c r="E720686" i="2"/>
  <c r="E720687" i="2"/>
  <c r="E720688" i="2"/>
  <c r="E720689" i="2"/>
  <c r="E720690" i="2"/>
  <c r="E720691" i="2"/>
  <c r="E720692" i="2"/>
  <c r="E720693" i="2"/>
  <c r="E720694" i="2"/>
  <c r="E720695" i="2"/>
  <c r="E720696" i="2"/>
  <c r="E720697" i="2"/>
  <c r="E720698" i="2"/>
  <c r="E720699" i="2"/>
  <c r="E720700" i="2"/>
  <c r="E720701" i="2"/>
  <c r="E720702" i="2"/>
  <c r="E720703" i="2"/>
  <c r="E720704" i="2"/>
  <c r="E720705" i="2"/>
  <c r="E720706" i="2"/>
  <c r="E720707" i="2"/>
  <c r="E720708" i="2"/>
  <c r="E720709" i="2"/>
  <c r="E720710" i="2"/>
  <c r="E720711" i="2"/>
  <c r="E720712" i="2"/>
  <c r="E720713" i="2"/>
  <c r="E720714" i="2"/>
  <c r="E720715" i="2"/>
  <c r="E720716" i="2"/>
  <c r="E720717" i="2"/>
  <c r="E720718" i="2"/>
  <c r="E720719" i="2"/>
  <c r="E720720" i="2"/>
  <c r="E720721" i="2"/>
  <c r="E720722" i="2"/>
  <c r="E720723" i="2"/>
  <c r="E720724" i="2"/>
  <c r="E720725" i="2"/>
  <c r="E720726" i="2"/>
  <c r="E720727" i="2"/>
  <c r="E720728" i="2"/>
  <c r="E720729" i="2"/>
  <c r="E720730" i="2"/>
  <c r="E720731" i="2"/>
  <c r="E720732" i="2"/>
  <c r="E720733" i="2"/>
  <c r="E720734" i="2"/>
  <c r="E720735" i="2"/>
  <c r="E720736" i="2"/>
  <c r="E720737" i="2"/>
  <c r="E720738" i="2"/>
  <c r="E720739" i="2"/>
  <c r="E720740" i="2"/>
  <c r="E720741" i="2"/>
  <c r="E720742" i="2"/>
  <c r="E720743" i="2"/>
  <c r="E720744" i="2"/>
  <c r="E720745" i="2"/>
  <c r="E720746" i="2"/>
  <c r="E720747" i="2"/>
  <c r="E720748" i="2"/>
  <c r="E720749" i="2"/>
  <c r="E720750" i="2"/>
  <c r="E720751" i="2"/>
  <c r="E720752" i="2"/>
  <c r="E720753" i="2"/>
  <c r="E720754" i="2"/>
  <c r="E720755" i="2"/>
  <c r="E720756" i="2"/>
  <c r="E720757" i="2"/>
  <c r="E720758" i="2"/>
  <c r="E720759" i="2"/>
  <c r="E720760" i="2"/>
  <c r="E720761" i="2"/>
  <c r="E720762" i="2"/>
  <c r="E720763" i="2"/>
  <c r="E720764" i="2"/>
  <c r="E720765" i="2"/>
  <c r="E720766" i="2"/>
  <c r="E720767" i="2"/>
  <c r="E720768" i="2"/>
  <c r="E720769" i="2"/>
  <c r="E720770" i="2"/>
  <c r="E720771" i="2"/>
  <c r="E720772" i="2"/>
  <c r="E720773" i="2"/>
  <c r="E720774" i="2"/>
  <c r="E720775" i="2"/>
  <c r="E720776" i="2"/>
  <c r="E720777" i="2"/>
  <c r="E720778" i="2"/>
  <c r="E720779" i="2"/>
  <c r="E720780" i="2"/>
  <c r="E720781" i="2"/>
  <c r="E720782" i="2"/>
  <c r="E720783" i="2"/>
  <c r="E720784" i="2"/>
  <c r="E720785" i="2"/>
  <c r="E720786" i="2"/>
  <c r="E720787" i="2"/>
  <c r="E720788" i="2"/>
  <c r="E720789" i="2"/>
  <c r="E720790" i="2"/>
  <c r="E720791" i="2"/>
  <c r="E720792" i="2"/>
  <c r="E720793" i="2"/>
  <c r="E720794" i="2"/>
  <c r="E720795" i="2"/>
  <c r="E720796" i="2"/>
  <c r="E720797" i="2"/>
  <c r="E720798" i="2"/>
  <c r="E720799" i="2"/>
  <c r="E720800" i="2"/>
  <c r="E720801" i="2"/>
  <c r="E720802" i="2"/>
  <c r="E720803" i="2"/>
  <c r="E720804" i="2"/>
  <c r="E720805" i="2"/>
  <c r="E720806" i="2"/>
  <c r="E720807" i="2"/>
  <c r="E720808" i="2"/>
  <c r="E720809" i="2"/>
  <c r="E720810" i="2"/>
  <c r="E720811" i="2"/>
  <c r="E720812" i="2"/>
  <c r="E720813" i="2"/>
  <c r="E720814" i="2"/>
  <c r="E720815" i="2"/>
  <c r="E720816" i="2"/>
  <c r="E720817" i="2"/>
  <c r="E720818" i="2"/>
  <c r="E720819" i="2"/>
  <c r="E720820" i="2"/>
  <c r="E720821" i="2"/>
  <c r="E720822" i="2"/>
  <c r="E720823" i="2"/>
  <c r="E720824" i="2"/>
  <c r="E720825" i="2"/>
  <c r="E720826" i="2"/>
  <c r="E720827" i="2"/>
  <c r="E720828" i="2"/>
  <c r="E720829" i="2"/>
  <c r="E720830" i="2"/>
  <c r="E720831" i="2"/>
  <c r="E720832" i="2"/>
  <c r="E720833" i="2"/>
  <c r="E720834" i="2"/>
  <c r="E720835" i="2"/>
  <c r="E720836" i="2"/>
  <c r="E720837" i="2"/>
  <c r="E720838" i="2"/>
  <c r="E720839" i="2"/>
  <c r="E720840" i="2"/>
  <c r="E720841" i="2"/>
  <c r="E720842" i="2"/>
  <c r="E720843" i="2"/>
  <c r="E720844" i="2"/>
  <c r="E720845" i="2"/>
  <c r="E720846" i="2"/>
  <c r="E720847" i="2"/>
  <c r="E720848" i="2"/>
  <c r="E720849" i="2"/>
  <c r="E720850" i="2"/>
  <c r="E720851" i="2"/>
  <c r="E720852" i="2"/>
  <c r="E720853" i="2"/>
  <c r="E720854" i="2"/>
  <c r="E720855" i="2"/>
  <c r="E720856" i="2"/>
  <c r="E720857" i="2"/>
  <c r="E720858" i="2"/>
  <c r="E720859" i="2"/>
  <c r="E720860" i="2"/>
  <c r="E720861" i="2"/>
  <c r="E720862" i="2"/>
  <c r="E720863" i="2"/>
  <c r="E720864" i="2"/>
  <c r="E720865" i="2"/>
  <c r="E720866" i="2"/>
  <c r="E720867" i="2"/>
  <c r="E720868" i="2"/>
  <c r="E720869" i="2"/>
  <c r="E720870" i="2"/>
  <c r="E720871" i="2"/>
  <c r="E720872" i="2"/>
  <c r="E720873" i="2"/>
  <c r="E720874" i="2"/>
  <c r="E720875" i="2"/>
  <c r="E720876" i="2"/>
  <c r="E720877" i="2"/>
  <c r="E720878" i="2"/>
  <c r="E720879" i="2"/>
  <c r="E720880" i="2"/>
  <c r="E720881" i="2"/>
  <c r="E720882" i="2"/>
  <c r="E720883" i="2"/>
  <c r="E720884" i="2"/>
  <c r="E720885" i="2"/>
  <c r="E720886" i="2"/>
  <c r="E720887" i="2"/>
  <c r="E720888" i="2"/>
  <c r="E720889" i="2"/>
  <c r="E720890" i="2"/>
  <c r="E720891" i="2"/>
  <c r="E720892" i="2"/>
  <c r="E720893" i="2"/>
  <c r="E720894" i="2"/>
  <c r="E720895" i="2"/>
  <c r="E720896" i="2"/>
  <c r="E720897" i="2"/>
  <c r="E720898" i="2"/>
  <c r="E720899" i="2"/>
  <c r="E720900" i="2"/>
  <c r="E720901" i="2"/>
  <c r="E720902" i="2"/>
  <c r="E720903" i="2"/>
  <c r="E720904" i="2"/>
  <c r="E720905" i="2"/>
  <c r="E720906" i="2"/>
  <c r="E720907" i="2"/>
  <c r="E720908" i="2"/>
  <c r="E720909" i="2"/>
  <c r="E720910" i="2"/>
  <c r="E720911" i="2"/>
  <c r="E720912" i="2"/>
  <c r="E720913" i="2"/>
  <c r="E720914" i="2"/>
  <c r="E720915" i="2"/>
  <c r="E720916" i="2"/>
  <c r="E720917" i="2"/>
  <c r="E720918" i="2"/>
  <c r="E720919" i="2"/>
  <c r="E720920" i="2"/>
  <c r="E720921" i="2"/>
  <c r="E720922" i="2"/>
  <c r="E720923" i="2"/>
  <c r="E720924" i="2"/>
  <c r="E720925" i="2"/>
  <c r="E720926" i="2"/>
  <c r="E720927" i="2"/>
  <c r="E720928" i="2"/>
  <c r="E720929" i="2"/>
  <c r="E720930" i="2"/>
  <c r="E720931" i="2"/>
  <c r="E720932" i="2"/>
  <c r="E720933" i="2"/>
  <c r="E720934" i="2"/>
  <c r="E720935" i="2"/>
  <c r="E720936" i="2"/>
  <c r="E720937" i="2"/>
  <c r="E720938" i="2"/>
  <c r="E720939" i="2"/>
  <c r="E720940" i="2"/>
  <c r="E720941" i="2"/>
  <c r="E720942" i="2"/>
  <c r="E720943" i="2"/>
  <c r="E720944" i="2"/>
  <c r="E720945" i="2"/>
  <c r="E720946" i="2"/>
  <c r="E720947" i="2"/>
  <c r="E720948" i="2"/>
  <c r="E720949" i="2"/>
  <c r="E720950" i="2"/>
  <c r="E720951" i="2"/>
  <c r="E720952" i="2"/>
  <c r="E720953" i="2"/>
  <c r="E720954" i="2"/>
  <c r="E720955" i="2"/>
  <c r="E720956" i="2"/>
  <c r="E720957" i="2"/>
  <c r="E720958" i="2"/>
  <c r="E720959" i="2"/>
  <c r="E720960" i="2"/>
  <c r="E720961" i="2"/>
  <c r="E720962" i="2"/>
  <c r="E720963" i="2"/>
  <c r="E720964" i="2"/>
  <c r="E720965" i="2"/>
  <c r="E720966" i="2"/>
  <c r="E720967" i="2"/>
  <c r="E720968" i="2"/>
  <c r="E720969" i="2"/>
  <c r="E720970" i="2"/>
  <c r="E720971" i="2"/>
  <c r="E720972" i="2"/>
  <c r="E720973" i="2"/>
  <c r="E720974" i="2"/>
  <c r="E720975" i="2"/>
  <c r="E720976" i="2"/>
  <c r="E720977" i="2"/>
  <c r="E720978" i="2"/>
  <c r="E720979" i="2"/>
  <c r="E720980" i="2"/>
  <c r="E720981" i="2"/>
  <c r="E720982" i="2"/>
  <c r="E720983" i="2"/>
  <c r="E720984" i="2"/>
  <c r="E720985" i="2"/>
  <c r="E720986" i="2"/>
  <c r="E720987" i="2"/>
  <c r="E720988" i="2"/>
  <c r="E720989" i="2"/>
  <c r="E720990" i="2"/>
  <c r="E720991" i="2"/>
  <c r="E720992" i="2"/>
  <c r="E720993" i="2"/>
  <c r="E720994" i="2"/>
  <c r="E720995" i="2"/>
  <c r="E720996" i="2"/>
  <c r="E720997" i="2"/>
  <c r="E720998" i="2"/>
  <c r="E720999" i="2"/>
  <c r="E721000" i="2"/>
  <c r="E721001" i="2"/>
  <c r="E721002" i="2"/>
  <c r="E721003" i="2"/>
  <c r="E721004" i="2"/>
  <c r="E721005" i="2"/>
  <c r="E721006" i="2"/>
  <c r="E721007" i="2"/>
  <c r="E721008" i="2"/>
  <c r="E721009" i="2"/>
  <c r="E721010" i="2"/>
  <c r="E721011" i="2"/>
  <c r="E721012" i="2"/>
  <c r="E721013" i="2"/>
  <c r="E721014" i="2"/>
  <c r="E721015" i="2"/>
  <c r="E721016" i="2"/>
  <c r="E721017" i="2"/>
  <c r="E721018" i="2"/>
  <c r="E721019" i="2"/>
  <c r="E721020" i="2"/>
  <c r="E721021" i="2"/>
  <c r="E721022" i="2"/>
  <c r="E721023" i="2"/>
  <c r="E721024" i="2"/>
  <c r="E721025" i="2"/>
  <c r="E721026" i="2"/>
  <c r="E721027" i="2"/>
  <c r="E721028" i="2"/>
  <c r="E721029" i="2"/>
  <c r="E721030" i="2"/>
  <c r="E721031" i="2"/>
  <c r="E721032" i="2"/>
  <c r="E721033" i="2"/>
  <c r="E721034" i="2"/>
  <c r="E721035" i="2"/>
  <c r="E721036" i="2"/>
  <c r="E721037" i="2"/>
  <c r="E721038" i="2"/>
  <c r="E721039" i="2"/>
  <c r="E721040" i="2"/>
  <c r="E721041" i="2"/>
  <c r="E721042" i="2"/>
  <c r="E721043" i="2"/>
  <c r="E721044" i="2"/>
  <c r="E721045" i="2"/>
  <c r="E721046" i="2"/>
  <c r="E721047" i="2"/>
  <c r="E721048" i="2"/>
  <c r="E721049" i="2"/>
  <c r="E721050" i="2"/>
  <c r="E721051" i="2"/>
  <c r="E721052" i="2"/>
  <c r="E721053" i="2"/>
  <c r="E721054" i="2"/>
  <c r="E721055" i="2"/>
  <c r="E721056" i="2"/>
  <c r="E721057" i="2"/>
  <c r="E721058" i="2"/>
  <c r="E721059" i="2"/>
  <c r="E721060" i="2"/>
  <c r="E721061" i="2"/>
  <c r="E721062" i="2"/>
  <c r="E721063" i="2"/>
  <c r="E721064" i="2"/>
  <c r="E721065" i="2"/>
  <c r="E721066" i="2"/>
  <c r="E721067" i="2"/>
  <c r="E721068" i="2"/>
  <c r="E721069" i="2"/>
  <c r="E721070" i="2"/>
  <c r="E721071" i="2"/>
  <c r="E721072" i="2"/>
  <c r="E721073" i="2"/>
  <c r="E721074" i="2"/>
  <c r="E721075" i="2"/>
  <c r="E721076" i="2"/>
  <c r="E721077" i="2"/>
  <c r="E721078" i="2"/>
  <c r="E721079" i="2"/>
  <c r="E721080" i="2"/>
  <c r="E721081" i="2"/>
  <c r="E721082" i="2"/>
  <c r="E721083" i="2"/>
  <c r="E721084" i="2"/>
  <c r="E721085" i="2"/>
  <c r="E721086" i="2"/>
  <c r="E721087" i="2"/>
  <c r="E721088" i="2"/>
  <c r="E721089" i="2"/>
  <c r="E721090" i="2"/>
  <c r="E721091" i="2"/>
  <c r="E721092" i="2"/>
  <c r="E721093" i="2"/>
  <c r="E721094" i="2"/>
  <c r="E721095" i="2"/>
  <c r="E721096" i="2"/>
  <c r="E721097" i="2"/>
  <c r="E721098" i="2"/>
  <c r="E721099" i="2"/>
  <c r="E721100" i="2"/>
  <c r="E721101" i="2"/>
  <c r="E721102" i="2"/>
  <c r="E721103" i="2"/>
  <c r="E721104" i="2"/>
  <c r="E721105" i="2"/>
  <c r="E721106" i="2"/>
  <c r="E721107" i="2"/>
  <c r="E721108" i="2"/>
  <c r="E721109" i="2"/>
  <c r="E721110" i="2"/>
  <c r="E721111" i="2"/>
  <c r="E721112" i="2"/>
  <c r="E721113" i="2"/>
  <c r="E721114" i="2"/>
  <c r="E721115" i="2"/>
  <c r="E721116" i="2"/>
  <c r="E721117" i="2"/>
  <c r="E721118" i="2"/>
  <c r="E721119" i="2"/>
  <c r="E721120" i="2"/>
  <c r="E721121" i="2"/>
  <c r="E721122" i="2"/>
  <c r="E721123" i="2"/>
  <c r="E721124" i="2"/>
  <c r="E721125" i="2"/>
  <c r="E721126" i="2"/>
  <c r="E721127" i="2"/>
  <c r="E721128" i="2"/>
  <c r="E721129" i="2"/>
  <c r="E721130" i="2"/>
  <c r="E721131" i="2"/>
  <c r="E721132" i="2"/>
  <c r="E721133" i="2"/>
  <c r="E721134" i="2"/>
  <c r="E721135" i="2"/>
  <c r="E721136" i="2"/>
  <c r="E721137" i="2"/>
  <c r="E721138" i="2"/>
  <c r="E721139" i="2"/>
  <c r="E721140" i="2"/>
  <c r="E721141" i="2"/>
  <c r="E721142" i="2"/>
  <c r="E721143" i="2"/>
  <c r="E721144" i="2"/>
  <c r="E721145" i="2"/>
  <c r="E721146" i="2"/>
  <c r="E721147" i="2"/>
  <c r="E721148" i="2"/>
  <c r="E721149" i="2"/>
  <c r="E721150" i="2"/>
  <c r="E721151" i="2"/>
  <c r="E721152" i="2"/>
  <c r="E721153" i="2"/>
  <c r="E721154" i="2"/>
  <c r="E721155" i="2"/>
  <c r="E721156" i="2"/>
  <c r="E721157" i="2"/>
  <c r="E721158" i="2"/>
  <c r="E721159" i="2"/>
  <c r="E721160" i="2"/>
  <c r="E721161" i="2"/>
  <c r="E721162" i="2"/>
  <c r="E721163" i="2"/>
  <c r="E721164" i="2"/>
  <c r="E721165" i="2"/>
  <c r="E721166" i="2"/>
  <c r="E721167" i="2"/>
  <c r="E721168" i="2"/>
  <c r="E721169" i="2"/>
  <c r="E721170" i="2"/>
  <c r="E721171" i="2"/>
  <c r="E721172" i="2"/>
  <c r="E721173" i="2"/>
  <c r="E721174" i="2"/>
  <c r="E721175" i="2"/>
  <c r="E721176" i="2"/>
  <c r="E721177" i="2"/>
  <c r="E721178" i="2"/>
  <c r="E721179" i="2"/>
  <c r="E721180" i="2"/>
  <c r="E721181" i="2"/>
  <c r="E721182" i="2"/>
  <c r="E721183" i="2"/>
  <c r="E721184" i="2"/>
  <c r="E721185" i="2"/>
  <c r="E721186" i="2"/>
  <c r="E721187" i="2"/>
  <c r="E721188" i="2"/>
  <c r="E721189" i="2"/>
  <c r="E721190" i="2"/>
  <c r="E721191" i="2"/>
  <c r="E721192" i="2"/>
  <c r="E721193" i="2"/>
  <c r="E721194" i="2"/>
  <c r="E721195" i="2"/>
  <c r="E721196" i="2"/>
  <c r="E721197" i="2"/>
  <c r="E721198" i="2"/>
  <c r="E721199" i="2"/>
  <c r="E721200" i="2"/>
  <c r="E721201" i="2"/>
  <c r="E721202" i="2"/>
  <c r="E721203" i="2"/>
  <c r="E721204" i="2"/>
  <c r="E721205" i="2"/>
  <c r="E721206" i="2"/>
  <c r="E721207" i="2"/>
  <c r="E721208" i="2"/>
  <c r="E721209" i="2"/>
  <c r="E721210" i="2"/>
  <c r="E721211" i="2"/>
  <c r="E721212" i="2"/>
  <c r="E721213" i="2"/>
  <c r="E721214" i="2"/>
  <c r="E721215" i="2"/>
  <c r="E721216" i="2"/>
  <c r="E721217" i="2"/>
  <c r="E721218" i="2"/>
  <c r="E721219" i="2"/>
  <c r="E721220" i="2"/>
  <c r="E721221" i="2"/>
  <c r="E721222" i="2"/>
  <c r="E721223" i="2"/>
  <c r="E721224" i="2"/>
  <c r="E721225" i="2"/>
  <c r="E721226" i="2"/>
  <c r="E721227" i="2"/>
  <c r="E721228" i="2"/>
  <c r="E721229" i="2"/>
  <c r="E721230" i="2"/>
  <c r="E721231" i="2"/>
  <c r="E721232" i="2"/>
  <c r="E721233" i="2"/>
  <c r="E721234" i="2"/>
  <c r="E721235" i="2"/>
  <c r="E721236" i="2"/>
  <c r="E721237" i="2"/>
  <c r="E721238" i="2"/>
  <c r="E721239" i="2"/>
  <c r="E721240" i="2"/>
  <c r="E721241" i="2"/>
  <c r="E721242" i="2"/>
  <c r="E721243" i="2"/>
  <c r="E721244" i="2"/>
  <c r="E721245" i="2"/>
  <c r="E721246" i="2"/>
  <c r="E721247" i="2"/>
  <c r="E721248" i="2"/>
  <c r="E721249" i="2"/>
  <c r="E721250" i="2"/>
  <c r="E721251" i="2"/>
  <c r="E721252" i="2"/>
  <c r="E721253" i="2"/>
  <c r="E721254" i="2"/>
  <c r="E721255" i="2"/>
  <c r="E721256" i="2"/>
  <c r="E721257" i="2"/>
  <c r="E721258" i="2"/>
  <c r="E721259" i="2"/>
  <c r="E721260" i="2"/>
  <c r="E721261" i="2"/>
  <c r="E721262" i="2"/>
  <c r="E721263" i="2"/>
  <c r="E721264" i="2"/>
  <c r="E721265" i="2"/>
  <c r="E721266" i="2"/>
  <c r="E721267" i="2"/>
  <c r="E721268" i="2"/>
  <c r="E721269" i="2"/>
  <c r="E721270" i="2"/>
  <c r="E721271" i="2"/>
  <c r="E721272" i="2"/>
  <c r="E721273" i="2"/>
  <c r="E721274" i="2"/>
  <c r="E721275" i="2"/>
  <c r="E721276" i="2"/>
  <c r="E721277" i="2"/>
  <c r="E721278" i="2"/>
  <c r="E721279" i="2"/>
  <c r="E721280" i="2"/>
  <c r="E721281" i="2"/>
  <c r="E721282" i="2"/>
  <c r="E721283" i="2"/>
  <c r="E721284" i="2"/>
  <c r="E721285" i="2"/>
  <c r="E721286" i="2"/>
  <c r="E721287" i="2"/>
  <c r="E721288" i="2"/>
  <c r="E721289" i="2"/>
  <c r="E721290" i="2"/>
  <c r="E721291" i="2"/>
  <c r="E721292" i="2"/>
  <c r="E721293" i="2"/>
  <c r="E721294" i="2"/>
  <c r="E721295" i="2"/>
  <c r="E721296" i="2"/>
  <c r="E721297" i="2"/>
  <c r="E721298" i="2"/>
  <c r="E721299" i="2"/>
  <c r="E721300" i="2"/>
  <c r="E721301" i="2"/>
  <c r="E721302" i="2"/>
  <c r="E721303" i="2"/>
  <c r="E721304" i="2"/>
  <c r="E721305" i="2"/>
  <c r="E721306" i="2"/>
  <c r="E721307" i="2"/>
  <c r="E721308" i="2"/>
  <c r="E721309" i="2"/>
  <c r="E721310" i="2"/>
  <c r="E721311" i="2"/>
  <c r="E721312" i="2"/>
  <c r="E721313" i="2"/>
  <c r="E721314" i="2"/>
  <c r="E721315" i="2"/>
  <c r="E721316" i="2"/>
  <c r="E721317" i="2"/>
  <c r="E721318" i="2"/>
  <c r="E721319" i="2"/>
  <c r="E721320" i="2"/>
  <c r="E721321" i="2"/>
  <c r="E721322" i="2"/>
  <c r="E721323" i="2"/>
  <c r="E721324" i="2"/>
  <c r="E721325" i="2"/>
  <c r="E721326" i="2"/>
  <c r="E721327" i="2"/>
  <c r="E721328" i="2"/>
  <c r="E721329" i="2"/>
  <c r="E721330" i="2"/>
  <c r="E721331" i="2"/>
  <c r="E721332" i="2"/>
  <c r="E721333" i="2"/>
  <c r="E721334" i="2"/>
  <c r="E721335" i="2"/>
  <c r="E721336" i="2"/>
  <c r="E721337" i="2"/>
  <c r="E721338" i="2"/>
  <c r="E721339" i="2"/>
  <c r="E721340" i="2"/>
  <c r="E721341" i="2"/>
  <c r="E721342" i="2"/>
  <c r="E721343" i="2"/>
  <c r="E721344" i="2"/>
  <c r="E721345" i="2"/>
  <c r="E721346" i="2"/>
  <c r="E721347" i="2"/>
  <c r="E721348" i="2"/>
  <c r="E721349" i="2"/>
  <c r="E721350" i="2"/>
  <c r="E721351" i="2"/>
  <c r="E721352" i="2"/>
  <c r="E721353" i="2"/>
  <c r="E721354" i="2"/>
  <c r="E721355" i="2"/>
  <c r="E721356" i="2"/>
  <c r="E721357" i="2"/>
  <c r="E721358" i="2"/>
  <c r="E721359" i="2"/>
  <c r="E721360" i="2"/>
  <c r="E721361" i="2"/>
  <c r="E721362" i="2"/>
  <c r="E721363" i="2"/>
  <c r="E721364" i="2"/>
  <c r="E721365" i="2"/>
  <c r="E721366" i="2"/>
  <c r="E721367" i="2"/>
  <c r="E721368" i="2"/>
  <c r="E721369" i="2"/>
  <c r="E721370" i="2"/>
  <c r="E721371" i="2"/>
  <c r="E721372" i="2"/>
  <c r="E721373" i="2"/>
  <c r="E721374" i="2"/>
  <c r="E721375" i="2"/>
  <c r="E721376" i="2"/>
  <c r="E721377" i="2"/>
  <c r="E721378" i="2"/>
  <c r="E721379" i="2"/>
  <c r="E721380" i="2"/>
  <c r="E721381" i="2"/>
  <c r="E721382" i="2"/>
  <c r="E721383" i="2"/>
  <c r="E721384" i="2"/>
  <c r="E721385" i="2"/>
  <c r="E721386" i="2"/>
  <c r="E721387" i="2"/>
  <c r="E721388" i="2"/>
  <c r="E721389" i="2"/>
  <c r="E721390" i="2"/>
  <c r="E721391" i="2"/>
  <c r="E721392" i="2"/>
  <c r="E721393" i="2"/>
  <c r="E721394" i="2"/>
  <c r="E721395" i="2"/>
  <c r="E721396" i="2"/>
  <c r="E721397" i="2"/>
  <c r="E721398" i="2"/>
  <c r="E721399" i="2"/>
  <c r="E721400" i="2"/>
  <c r="E721401" i="2"/>
  <c r="E721402" i="2"/>
  <c r="E721403" i="2"/>
  <c r="E721404" i="2"/>
  <c r="E721405" i="2"/>
  <c r="E721406" i="2"/>
  <c r="E721407" i="2"/>
  <c r="E721408" i="2"/>
  <c r="E721409" i="2"/>
  <c r="E721410" i="2"/>
  <c r="E721411" i="2"/>
  <c r="E721412" i="2"/>
  <c r="E721413" i="2"/>
  <c r="E721414" i="2"/>
  <c r="E721415" i="2"/>
  <c r="E721416" i="2"/>
  <c r="E721417" i="2"/>
  <c r="E721418" i="2"/>
  <c r="E721419" i="2"/>
  <c r="E721420" i="2"/>
  <c r="E721421" i="2"/>
  <c r="E721422" i="2"/>
  <c r="E721423" i="2"/>
  <c r="E721424" i="2"/>
  <c r="E721425" i="2"/>
  <c r="E721426" i="2"/>
  <c r="E721427" i="2"/>
  <c r="E721428" i="2"/>
  <c r="E721429" i="2"/>
  <c r="E721430" i="2"/>
  <c r="E721431" i="2"/>
  <c r="E721432" i="2"/>
  <c r="E721433" i="2"/>
  <c r="E721434" i="2"/>
  <c r="E721435" i="2"/>
  <c r="E721436" i="2"/>
  <c r="E721437" i="2"/>
  <c r="E721438" i="2"/>
  <c r="E721439" i="2"/>
  <c r="E721440" i="2"/>
  <c r="E721441" i="2"/>
  <c r="E721442" i="2"/>
  <c r="E721443" i="2"/>
  <c r="E721444" i="2"/>
  <c r="E721445" i="2"/>
  <c r="E721446" i="2"/>
  <c r="E721447" i="2"/>
  <c r="E721448" i="2"/>
  <c r="E721449" i="2"/>
  <c r="E721450" i="2"/>
  <c r="E721451" i="2"/>
  <c r="E721452" i="2"/>
  <c r="E721453" i="2"/>
  <c r="E721454" i="2"/>
  <c r="E721455" i="2"/>
  <c r="E721456" i="2"/>
  <c r="E721457" i="2"/>
  <c r="E721458" i="2"/>
  <c r="E721459" i="2"/>
  <c r="E721460" i="2"/>
  <c r="E721461" i="2"/>
  <c r="E721462" i="2"/>
  <c r="E721463" i="2"/>
  <c r="E721464" i="2"/>
  <c r="E721465" i="2"/>
  <c r="E721466" i="2"/>
  <c r="E721467" i="2"/>
  <c r="E721468" i="2"/>
  <c r="E721469" i="2"/>
  <c r="E721470" i="2"/>
  <c r="E721471" i="2"/>
  <c r="E721472" i="2"/>
  <c r="E721473" i="2"/>
  <c r="E721474" i="2"/>
  <c r="E721475" i="2"/>
  <c r="E721476" i="2"/>
  <c r="E721477" i="2"/>
  <c r="E721478" i="2"/>
  <c r="E721479" i="2"/>
  <c r="E721480" i="2"/>
  <c r="E721481" i="2"/>
  <c r="E721482" i="2"/>
  <c r="E721483" i="2"/>
  <c r="E721484" i="2"/>
  <c r="E721485" i="2"/>
  <c r="E721486" i="2"/>
  <c r="E721487" i="2"/>
  <c r="E721488" i="2"/>
  <c r="E721489" i="2"/>
  <c r="E721490" i="2"/>
  <c r="E721491" i="2"/>
  <c r="E721492" i="2"/>
  <c r="E721493" i="2"/>
  <c r="E721494" i="2"/>
  <c r="E721495" i="2"/>
  <c r="E721496" i="2"/>
  <c r="E721497" i="2"/>
  <c r="E721498" i="2"/>
  <c r="E721499" i="2"/>
  <c r="E721500" i="2"/>
  <c r="E721501" i="2"/>
  <c r="E721502" i="2"/>
  <c r="E721503" i="2"/>
  <c r="E721504" i="2"/>
  <c r="E721505" i="2"/>
  <c r="E721506" i="2"/>
  <c r="E721507" i="2"/>
  <c r="E721508" i="2"/>
  <c r="E721509" i="2"/>
  <c r="E721510" i="2"/>
  <c r="E721511" i="2"/>
  <c r="E721512" i="2"/>
  <c r="E721513" i="2"/>
  <c r="E721514" i="2"/>
  <c r="E721515" i="2"/>
  <c r="E721516" i="2"/>
  <c r="E721517" i="2"/>
  <c r="E721518" i="2"/>
  <c r="E721519" i="2"/>
  <c r="E721520" i="2"/>
  <c r="E721521" i="2"/>
  <c r="E721522" i="2"/>
  <c r="E721523" i="2"/>
  <c r="E721524" i="2"/>
  <c r="E721525" i="2"/>
  <c r="E721526" i="2"/>
  <c r="E721527" i="2"/>
  <c r="E721528" i="2"/>
  <c r="E721529" i="2"/>
  <c r="E721530" i="2"/>
  <c r="E721531" i="2"/>
  <c r="E721532" i="2"/>
  <c r="E721533" i="2"/>
  <c r="E721534" i="2"/>
  <c r="E721535" i="2"/>
  <c r="E721536" i="2"/>
  <c r="E721537" i="2"/>
  <c r="E721538" i="2"/>
  <c r="E721539" i="2"/>
  <c r="E721540" i="2"/>
  <c r="E721541" i="2"/>
  <c r="E721542" i="2"/>
  <c r="E721543" i="2"/>
  <c r="E721544" i="2"/>
  <c r="E721545" i="2"/>
  <c r="E721546" i="2"/>
  <c r="E721547" i="2"/>
  <c r="E721548" i="2"/>
  <c r="E721549" i="2"/>
  <c r="E721550" i="2"/>
  <c r="E721551" i="2"/>
  <c r="E721552" i="2"/>
  <c r="E721553" i="2"/>
  <c r="E721554" i="2"/>
  <c r="E721555" i="2"/>
  <c r="E721556" i="2"/>
  <c r="E721557" i="2"/>
  <c r="E721558" i="2"/>
  <c r="E721559" i="2"/>
  <c r="E721560" i="2"/>
  <c r="E721561" i="2"/>
  <c r="E721562" i="2"/>
  <c r="E721563" i="2"/>
  <c r="E721564" i="2"/>
  <c r="E721565" i="2"/>
  <c r="E721566" i="2"/>
  <c r="E721567" i="2"/>
  <c r="E721568" i="2"/>
  <c r="E721569" i="2"/>
  <c r="E721570" i="2"/>
  <c r="E721571" i="2"/>
  <c r="E721572" i="2"/>
  <c r="E721573" i="2"/>
  <c r="E721574" i="2"/>
  <c r="E721575" i="2"/>
  <c r="E721576" i="2"/>
  <c r="E721577" i="2"/>
  <c r="E721578" i="2"/>
  <c r="E721579" i="2"/>
  <c r="E721580" i="2"/>
  <c r="E721581" i="2"/>
  <c r="E721582" i="2"/>
  <c r="E721583" i="2"/>
  <c r="E721584" i="2"/>
  <c r="E721585" i="2"/>
  <c r="E721586" i="2"/>
  <c r="E721587" i="2"/>
  <c r="E721588" i="2"/>
  <c r="E721589" i="2"/>
  <c r="E721590" i="2"/>
  <c r="E721591" i="2"/>
  <c r="E721592" i="2"/>
  <c r="E721593" i="2"/>
  <c r="E721594" i="2"/>
  <c r="E721595" i="2"/>
  <c r="E721596" i="2"/>
  <c r="E721597" i="2"/>
  <c r="E721598" i="2"/>
  <c r="E721599" i="2"/>
  <c r="E721600" i="2"/>
  <c r="E721601" i="2"/>
  <c r="E721602" i="2"/>
  <c r="E721603" i="2"/>
  <c r="E721604" i="2"/>
  <c r="E721605" i="2"/>
  <c r="E721606" i="2"/>
  <c r="E721607" i="2"/>
  <c r="E721608" i="2"/>
  <c r="E721609" i="2"/>
  <c r="E721610" i="2"/>
  <c r="E721611" i="2"/>
  <c r="E721612" i="2"/>
  <c r="E721613" i="2"/>
  <c r="E721614" i="2"/>
  <c r="E721615" i="2"/>
  <c r="E721616" i="2"/>
  <c r="E721617" i="2"/>
  <c r="E721618" i="2"/>
  <c r="E721619" i="2"/>
  <c r="E721620" i="2"/>
  <c r="E721621" i="2"/>
  <c r="E721622" i="2"/>
  <c r="E721623" i="2"/>
  <c r="E721624" i="2"/>
  <c r="E721625" i="2"/>
  <c r="E721626" i="2"/>
  <c r="E721627" i="2"/>
  <c r="E721628" i="2"/>
  <c r="E721629" i="2"/>
  <c r="E721630" i="2"/>
  <c r="E721631" i="2"/>
  <c r="E721632" i="2"/>
  <c r="E721633" i="2"/>
  <c r="E721634" i="2"/>
  <c r="E721635" i="2"/>
  <c r="E721636" i="2"/>
  <c r="E721637" i="2"/>
  <c r="E721638" i="2"/>
  <c r="E721639" i="2"/>
  <c r="E721640" i="2"/>
  <c r="E721641" i="2"/>
  <c r="E721642" i="2"/>
  <c r="E721643" i="2"/>
  <c r="E721644" i="2"/>
  <c r="E721645" i="2"/>
  <c r="E721646" i="2"/>
  <c r="E721647" i="2"/>
  <c r="E721648" i="2"/>
  <c r="E721649" i="2"/>
  <c r="E721650" i="2"/>
  <c r="E721651" i="2"/>
  <c r="E721652" i="2"/>
  <c r="E721653" i="2"/>
  <c r="E721654" i="2"/>
  <c r="E721655" i="2"/>
  <c r="E721656" i="2"/>
  <c r="E721657" i="2"/>
  <c r="E721658" i="2"/>
  <c r="E721659" i="2"/>
  <c r="E721660" i="2"/>
  <c r="E721661" i="2"/>
  <c r="E721662" i="2"/>
  <c r="E721663" i="2"/>
  <c r="E721664" i="2"/>
  <c r="E721665" i="2"/>
  <c r="E721666" i="2"/>
  <c r="E721667" i="2"/>
  <c r="E721668" i="2"/>
  <c r="E721669" i="2"/>
  <c r="E721670" i="2"/>
  <c r="E721671" i="2"/>
  <c r="E721672" i="2"/>
  <c r="E721673" i="2"/>
  <c r="E721674" i="2"/>
  <c r="E721675" i="2"/>
  <c r="E721676" i="2"/>
  <c r="E721677" i="2"/>
  <c r="E721678" i="2"/>
  <c r="E721679" i="2"/>
  <c r="E721680" i="2"/>
  <c r="E721681" i="2"/>
  <c r="E721682" i="2"/>
  <c r="E721683" i="2"/>
  <c r="E721684" i="2"/>
  <c r="E721685" i="2"/>
  <c r="E721686" i="2"/>
  <c r="E721687" i="2"/>
  <c r="E721688" i="2"/>
  <c r="E721689" i="2"/>
  <c r="E721690" i="2"/>
  <c r="E721691" i="2"/>
  <c r="E721692" i="2"/>
  <c r="E721693" i="2"/>
  <c r="E721694" i="2"/>
  <c r="E721695" i="2"/>
  <c r="E721696" i="2"/>
  <c r="E721697" i="2"/>
  <c r="E721698" i="2"/>
  <c r="E721699" i="2"/>
  <c r="E721700" i="2"/>
  <c r="E721701" i="2"/>
  <c r="E721702" i="2"/>
  <c r="E721703" i="2"/>
  <c r="E721704" i="2"/>
  <c r="E721705" i="2"/>
  <c r="E721706" i="2"/>
  <c r="E721707" i="2"/>
  <c r="E721708" i="2"/>
  <c r="E721709" i="2"/>
  <c r="E721710" i="2"/>
  <c r="E721711" i="2"/>
  <c r="E721712" i="2"/>
  <c r="E721713" i="2"/>
  <c r="E721714" i="2"/>
  <c r="E721715" i="2"/>
  <c r="E721716" i="2"/>
  <c r="E721717" i="2"/>
  <c r="E721718" i="2"/>
  <c r="E721719" i="2"/>
  <c r="E721720" i="2"/>
  <c r="E721721" i="2"/>
  <c r="E721722" i="2"/>
  <c r="E721723" i="2"/>
  <c r="E721724" i="2"/>
  <c r="E721725" i="2"/>
  <c r="E721726" i="2"/>
  <c r="E721727" i="2"/>
  <c r="E721728" i="2"/>
  <c r="E721729" i="2"/>
  <c r="E721730" i="2"/>
  <c r="E721731" i="2"/>
  <c r="E721732" i="2"/>
  <c r="E721733" i="2"/>
  <c r="E721734" i="2"/>
  <c r="E721735" i="2"/>
  <c r="E721736" i="2"/>
  <c r="E721737" i="2"/>
  <c r="E721738" i="2"/>
  <c r="E721739" i="2"/>
  <c r="E721740" i="2"/>
  <c r="E721741" i="2"/>
  <c r="E721742" i="2"/>
  <c r="E721743" i="2"/>
  <c r="E721744" i="2"/>
  <c r="E721745" i="2"/>
  <c r="E721746" i="2"/>
  <c r="E721747" i="2"/>
  <c r="E721748" i="2"/>
  <c r="E721749" i="2"/>
  <c r="E721750" i="2"/>
  <c r="E721751" i="2"/>
  <c r="E721752" i="2"/>
  <c r="E721753" i="2"/>
  <c r="E721754" i="2"/>
  <c r="E721755" i="2"/>
  <c r="E721756" i="2"/>
  <c r="E721757" i="2"/>
  <c r="E721758" i="2"/>
  <c r="E721759" i="2"/>
  <c r="E721760" i="2"/>
  <c r="E721761" i="2"/>
  <c r="E721762" i="2"/>
  <c r="E721763" i="2"/>
  <c r="E721764" i="2"/>
  <c r="E721765" i="2"/>
  <c r="E721766" i="2"/>
  <c r="E721767" i="2"/>
  <c r="E721768" i="2"/>
  <c r="E721769" i="2"/>
  <c r="E721770" i="2"/>
  <c r="E721771" i="2"/>
  <c r="E721772" i="2"/>
  <c r="E721773" i="2"/>
  <c r="E721774" i="2"/>
  <c r="E721775" i="2"/>
  <c r="E721776" i="2"/>
  <c r="E721777" i="2"/>
  <c r="E721778" i="2"/>
  <c r="E721779" i="2"/>
  <c r="E721780" i="2"/>
  <c r="E721781" i="2"/>
  <c r="E721782" i="2"/>
  <c r="E721783" i="2"/>
  <c r="E721784" i="2"/>
  <c r="E721785" i="2"/>
  <c r="E721786" i="2"/>
  <c r="E721787" i="2"/>
  <c r="E721788" i="2"/>
  <c r="E721789" i="2"/>
  <c r="E721790" i="2"/>
  <c r="E721791" i="2"/>
  <c r="E721792" i="2"/>
  <c r="E721793" i="2"/>
  <c r="E721794" i="2"/>
  <c r="E721795" i="2"/>
  <c r="E721796" i="2"/>
  <c r="E721797" i="2"/>
  <c r="E721798" i="2"/>
  <c r="E721799" i="2"/>
  <c r="E721800" i="2"/>
  <c r="E721801" i="2"/>
  <c r="E721802" i="2"/>
  <c r="E721803" i="2"/>
  <c r="E721804" i="2"/>
  <c r="E721805" i="2"/>
  <c r="E721806" i="2"/>
  <c r="E721807" i="2"/>
  <c r="E721808" i="2"/>
  <c r="E721809" i="2"/>
  <c r="E721810" i="2"/>
  <c r="E721811" i="2"/>
  <c r="E721812" i="2"/>
  <c r="E721813" i="2"/>
  <c r="E721814" i="2"/>
  <c r="E721815" i="2"/>
  <c r="E721816" i="2"/>
  <c r="E721817" i="2"/>
  <c r="E721818" i="2"/>
  <c r="E721819" i="2"/>
  <c r="E721820" i="2"/>
  <c r="E721821" i="2"/>
  <c r="E721822" i="2"/>
  <c r="E721823" i="2"/>
  <c r="E721824" i="2"/>
  <c r="E721825" i="2"/>
  <c r="E721826" i="2"/>
  <c r="E721827" i="2"/>
  <c r="E721828" i="2"/>
  <c r="E721829" i="2"/>
  <c r="E721830" i="2"/>
  <c r="E721831" i="2"/>
  <c r="E721832" i="2"/>
  <c r="E721833" i="2"/>
  <c r="E721834" i="2"/>
  <c r="E721835" i="2"/>
  <c r="E721836" i="2"/>
  <c r="E721837" i="2"/>
  <c r="E721838" i="2"/>
  <c r="E721839" i="2"/>
  <c r="E721840" i="2"/>
  <c r="E721841" i="2"/>
  <c r="E721842" i="2"/>
  <c r="E721843" i="2"/>
  <c r="E721844" i="2"/>
  <c r="E721845" i="2"/>
  <c r="E721846" i="2"/>
  <c r="E721847" i="2"/>
  <c r="E721848" i="2"/>
  <c r="E721849" i="2"/>
  <c r="E721850" i="2"/>
  <c r="E721851" i="2"/>
  <c r="E721852" i="2"/>
  <c r="E721853" i="2"/>
  <c r="E721854" i="2"/>
  <c r="E721855" i="2"/>
  <c r="E721856" i="2"/>
  <c r="E721857" i="2"/>
  <c r="E721858" i="2"/>
  <c r="E721859" i="2"/>
  <c r="E721860" i="2"/>
  <c r="E721861" i="2"/>
  <c r="E721862" i="2"/>
  <c r="E721863" i="2"/>
  <c r="E721864" i="2"/>
  <c r="E721865" i="2"/>
  <c r="E721866" i="2"/>
  <c r="E721867" i="2"/>
  <c r="E721868" i="2"/>
  <c r="E721869" i="2"/>
  <c r="E721870" i="2"/>
  <c r="E721871" i="2"/>
  <c r="E721872" i="2"/>
  <c r="E721873" i="2"/>
  <c r="E721874" i="2"/>
  <c r="E721875" i="2"/>
  <c r="E721876" i="2"/>
  <c r="E721877" i="2"/>
  <c r="E721878" i="2"/>
  <c r="E721879" i="2"/>
  <c r="E721880" i="2"/>
  <c r="E721881" i="2"/>
  <c r="E721882" i="2"/>
  <c r="E721883" i="2"/>
  <c r="E721884" i="2"/>
  <c r="E721885" i="2"/>
  <c r="E721886" i="2"/>
  <c r="E721887" i="2"/>
  <c r="E721888" i="2"/>
  <c r="E721889" i="2"/>
  <c r="E721890" i="2"/>
  <c r="E721891" i="2"/>
  <c r="E721892" i="2"/>
  <c r="E721893" i="2"/>
  <c r="E721894" i="2"/>
  <c r="E721895" i="2"/>
  <c r="E721896" i="2"/>
  <c r="E721897" i="2"/>
  <c r="E721898" i="2"/>
  <c r="E721899" i="2"/>
  <c r="E721900" i="2"/>
  <c r="E721901" i="2"/>
  <c r="E721902" i="2"/>
  <c r="E721903" i="2"/>
  <c r="E721904" i="2"/>
  <c r="E721905" i="2"/>
  <c r="E721906" i="2"/>
  <c r="E721907" i="2"/>
  <c r="E721908" i="2"/>
  <c r="E721909" i="2"/>
  <c r="E721910" i="2"/>
  <c r="E721911" i="2"/>
  <c r="E721912" i="2"/>
  <c r="E721913" i="2"/>
  <c r="E721914" i="2"/>
  <c r="E721915" i="2"/>
  <c r="E721916" i="2"/>
  <c r="E721917" i="2"/>
  <c r="E721918" i="2"/>
  <c r="E721919" i="2"/>
  <c r="E721920" i="2"/>
  <c r="E721921" i="2"/>
  <c r="E721922" i="2"/>
  <c r="E721923" i="2"/>
  <c r="E721924" i="2"/>
  <c r="E721925" i="2"/>
  <c r="E721926" i="2"/>
  <c r="E721927" i="2"/>
  <c r="E721928" i="2"/>
  <c r="E721929" i="2"/>
  <c r="E721930" i="2"/>
  <c r="E721931" i="2"/>
  <c r="E721932" i="2"/>
  <c r="E721933" i="2"/>
  <c r="E721934" i="2"/>
  <c r="E721935" i="2"/>
  <c r="E721936" i="2"/>
  <c r="E721937" i="2"/>
  <c r="E721938" i="2"/>
  <c r="E721939" i="2"/>
  <c r="E721940" i="2"/>
  <c r="E721941" i="2"/>
  <c r="E721942" i="2"/>
  <c r="E721943" i="2"/>
  <c r="E721944" i="2"/>
  <c r="E721945" i="2"/>
  <c r="E721946" i="2"/>
  <c r="E721947" i="2"/>
  <c r="E721948" i="2"/>
  <c r="E721949" i="2"/>
  <c r="E721950" i="2"/>
  <c r="E721951" i="2"/>
  <c r="E721952" i="2"/>
  <c r="E721953" i="2"/>
  <c r="E721954" i="2"/>
  <c r="E721955" i="2"/>
  <c r="E721956" i="2"/>
  <c r="E721957" i="2"/>
  <c r="E721958" i="2"/>
  <c r="E721959" i="2"/>
  <c r="E721960" i="2"/>
  <c r="E721961" i="2"/>
  <c r="E721962" i="2"/>
  <c r="E721963" i="2"/>
  <c r="E721964" i="2"/>
  <c r="E721965" i="2"/>
  <c r="E721966" i="2"/>
  <c r="E721967" i="2"/>
  <c r="E721968" i="2"/>
  <c r="E721969" i="2"/>
  <c r="E721970" i="2"/>
  <c r="E721971" i="2"/>
  <c r="E721972" i="2"/>
  <c r="E721973" i="2"/>
  <c r="E721974" i="2"/>
  <c r="E721975" i="2"/>
  <c r="E721976" i="2"/>
  <c r="E721977" i="2"/>
  <c r="E721978" i="2"/>
  <c r="E721979" i="2"/>
  <c r="E721980" i="2"/>
  <c r="E721981" i="2"/>
  <c r="E721982" i="2"/>
  <c r="E721983" i="2"/>
  <c r="E721984" i="2"/>
  <c r="E721985" i="2"/>
  <c r="E721986" i="2"/>
  <c r="E721987" i="2"/>
  <c r="E721988" i="2"/>
  <c r="E721989" i="2"/>
  <c r="E721990" i="2"/>
  <c r="E721991" i="2"/>
  <c r="E721992" i="2"/>
  <c r="E721993" i="2"/>
  <c r="E721994" i="2"/>
  <c r="E721995" i="2"/>
  <c r="E721996" i="2"/>
  <c r="E721997" i="2"/>
  <c r="E721998" i="2"/>
  <c r="E721999" i="2"/>
  <c r="E722000" i="2"/>
  <c r="E722001" i="2"/>
  <c r="E722002" i="2"/>
  <c r="E722003" i="2"/>
  <c r="E722004" i="2"/>
  <c r="E722005" i="2"/>
  <c r="E722006" i="2"/>
  <c r="E722007" i="2"/>
  <c r="E722008" i="2"/>
  <c r="E722009" i="2"/>
  <c r="E722010" i="2"/>
  <c r="E722011" i="2"/>
  <c r="E722012" i="2"/>
  <c r="E722013" i="2"/>
  <c r="E722014" i="2"/>
  <c r="E722015" i="2"/>
  <c r="E722016" i="2"/>
  <c r="E722017" i="2"/>
  <c r="E722018" i="2"/>
  <c r="E722019" i="2"/>
  <c r="E722020" i="2"/>
  <c r="E722021" i="2"/>
  <c r="E722022" i="2"/>
  <c r="E722023" i="2"/>
  <c r="E722024" i="2"/>
  <c r="E722025" i="2"/>
  <c r="E722026" i="2"/>
  <c r="E722027" i="2"/>
  <c r="E722028" i="2"/>
  <c r="E722029" i="2"/>
  <c r="E722030" i="2"/>
  <c r="E722031" i="2"/>
  <c r="E722032" i="2"/>
  <c r="E722033" i="2"/>
  <c r="E722034" i="2"/>
  <c r="E722035" i="2"/>
  <c r="E722036" i="2"/>
  <c r="E722037" i="2"/>
  <c r="E722038" i="2"/>
  <c r="E722039" i="2"/>
  <c r="E722040" i="2"/>
  <c r="E722041" i="2"/>
  <c r="E722042" i="2"/>
  <c r="E722043" i="2"/>
  <c r="E722044" i="2"/>
  <c r="E722045" i="2"/>
  <c r="E722046" i="2"/>
  <c r="E722047" i="2"/>
  <c r="E722048" i="2"/>
  <c r="E722049" i="2"/>
  <c r="E722050" i="2"/>
  <c r="E722051" i="2"/>
  <c r="E722052" i="2"/>
  <c r="E722053" i="2"/>
  <c r="E722054" i="2"/>
  <c r="E722055" i="2"/>
  <c r="E722056" i="2"/>
  <c r="E722057" i="2"/>
  <c r="E722058" i="2"/>
  <c r="E722059" i="2"/>
  <c r="E722060" i="2"/>
  <c r="E722061" i="2"/>
  <c r="E722062" i="2"/>
  <c r="E722063" i="2"/>
  <c r="E722064" i="2"/>
  <c r="E722065" i="2"/>
  <c r="E722066" i="2"/>
  <c r="E722067" i="2"/>
  <c r="E722068" i="2"/>
  <c r="E722069" i="2"/>
  <c r="E722070" i="2"/>
  <c r="E722071" i="2"/>
  <c r="E722072" i="2"/>
  <c r="E722073" i="2"/>
  <c r="E722074" i="2"/>
  <c r="E722075" i="2"/>
  <c r="E722076" i="2"/>
  <c r="E722077" i="2"/>
  <c r="E722078" i="2"/>
  <c r="E722079" i="2"/>
  <c r="E722080" i="2"/>
  <c r="E722081" i="2"/>
  <c r="E722082" i="2"/>
  <c r="E722083" i="2"/>
  <c r="E722084" i="2"/>
  <c r="E722085" i="2"/>
  <c r="E722086" i="2"/>
  <c r="E722087" i="2"/>
  <c r="E722088" i="2"/>
  <c r="E722089" i="2"/>
  <c r="E722090" i="2"/>
  <c r="E722091" i="2"/>
  <c r="E722092" i="2"/>
  <c r="E722093" i="2"/>
  <c r="E722094" i="2"/>
  <c r="E722095" i="2"/>
  <c r="E722096" i="2"/>
  <c r="E722097" i="2"/>
  <c r="E722098" i="2"/>
  <c r="E722099" i="2"/>
  <c r="E722100" i="2"/>
  <c r="E722101" i="2"/>
  <c r="E722102" i="2"/>
  <c r="E722103" i="2"/>
  <c r="E722104" i="2"/>
  <c r="E722105" i="2"/>
  <c r="E722106" i="2"/>
  <c r="E722107" i="2"/>
  <c r="E722108" i="2"/>
  <c r="E722109" i="2"/>
  <c r="E722110" i="2"/>
  <c r="E722111" i="2"/>
  <c r="E722112" i="2"/>
  <c r="E722113" i="2"/>
  <c r="E722114" i="2"/>
  <c r="E722115" i="2"/>
  <c r="E722116" i="2"/>
  <c r="E722117" i="2"/>
  <c r="E722118" i="2"/>
  <c r="E722119" i="2"/>
  <c r="E722120" i="2"/>
  <c r="E722121" i="2"/>
  <c r="E722122" i="2"/>
  <c r="E722123" i="2"/>
  <c r="E722124" i="2"/>
  <c r="E722125" i="2"/>
  <c r="E722126" i="2"/>
  <c r="E722127" i="2"/>
  <c r="E722128" i="2"/>
  <c r="E722129" i="2"/>
  <c r="E722130" i="2"/>
  <c r="E722131" i="2"/>
  <c r="E722132" i="2"/>
  <c r="E722133" i="2"/>
  <c r="E722134" i="2"/>
  <c r="E722135" i="2"/>
  <c r="E722136" i="2"/>
  <c r="E722137" i="2"/>
  <c r="E722138" i="2"/>
  <c r="E722139" i="2"/>
  <c r="E722140" i="2"/>
  <c r="E722141" i="2"/>
  <c r="E722142" i="2"/>
  <c r="E722143" i="2"/>
  <c r="E722144" i="2"/>
  <c r="E722145" i="2"/>
  <c r="E722146" i="2"/>
  <c r="E722147" i="2"/>
  <c r="E722148" i="2"/>
  <c r="E722149" i="2"/>
  <c r="E722150" i="2"/>
  <c r="E722151" i="2"/>
  <c r="E722152" i="2"/>
  <c r="E722153" i="2"/>
  <c r="E722154" i="2"/>
  <c r="E722155" i="2"/>
  <c r="E722156" i="2"/>
  <c r="E722157" i="2"/>
  <c r="E722158" i="2"/>
  <c r="E722159" i="2"/>
  <c r="E722160" i="2"/>
  <c r="E722161" i="2"/>
  <c r="E722162" i="2"/>
  <c r="E722163" i="2"/>
  <c r="E722164" i="2"/>
  <c r="E722165" i="2"/>
  <c r="E722166" i="2"/>
  <c r="E722167" i="2"/>
  <c r="E722168" i="2"/>
  <c r="E722169" i="2"/>
  <c r="E722170" i="2"/>
  <c r="E722171" i="2"/>
  <c r="E722172" i="2"/>
  <c r="E722173" i="2"/>
  <c r="E722174" i="2"/>
  <c r="E722175" i="2"/>
  <c r="E722176" i="2"/>
  <c r="E722177" i="2"/>
  <c r="E722178" i="2"/>
  <c r="E722179" i="2"/>
  <c r="E722180" i="2"/>
  <c r="E722181" i="2"/>
  <c r="E722182" i="2"/>
  <c r="E722183" i="2"/>
  <c r="E722184" i="2"/>
  <c r="E722185" i="2"/>
  <c r="E722186" i="2"/>
  <c r="E722187" i="2"/>
  <c r="E722188" i="2"/>
  <c r="E722189" i="2"/>
  <c r="E722190" i="2"/>
  <c r="E722191" i="2"/>
  <c r="E722192" i="2"/>
  <c r="E722193" i="2"/>
  <c r="E722194" i="2"/>
  <c r="E722195" i="2"/>
  <c r="E722196" i="2"/>
  <c r="E722197" i="2"/>
  <c r="E722198" i="2"/>
  <c r="E722199" i="2"/>
  <c r="E722200" i="2"/>
  <c r="E722201" i="2"/>
  <c r="E722202" i="2"/>
  <c r="E722203" i="2"/>
  <c r="E722204" i="2"/>
  <c r="E722205" i="2"/>
  <c r="E722206" i="2"/>
  <c r="E722207" i="2"/>
  <c r="E722208" i="2"/>
  <c r="E722209" i="2"/>
  <c r="E722210" i="2"/>
  <c r="E722211" i="2"/>
  <c r="E722212" i="2"/>
  <c r="E722213" i="2"/>
  <c r="E722214" i="2"/>
  <c r="E722215" i="2"/>
  <c r="E722216" i="2"/>
  <c r="E722217" i="2"/>
  <c r="E722218" i="2"/>
  <c r="E722219" i="2"/>
  <c r="E722220" i="2"/>
  <c r="E722221" i="2"/>
  <c r="E722222" i="2"/>
  <c r="E722223" i="2"/>
  <c r="E722224" i="2"/>
  <c r="E722225" i="2"/>
  <c r="E722226" i="2"/>
  <c r="E722227" i="2"/>
  <c r="E722228" i="2"/>
  <c r="E722229" i="2"/>
  <c r="E722230" i="2"/>
  <c r="E722231" i="2"/>
  <c r="E722232" i="2"/>
  <c r="E722233" i="2"/>
  <c r="E722234" i="2"/>
  <c r="E722235" i="2"/>
  <c r="E722236" i="2"/>
  <c r="E722237" i="2"/>
  <c r="E722238" i="2"/>
  <c r="E722239" i="2"/>
  <c r="E722240" i="2"/>
  <c r="E722241" i="2"/>
  <c r="E722242" i="2"/>
  <c r="E722243" i="2"/>
  <c r="E722244" i="2"/>
  <c r="E722245" i="2"/>
  <c r="E722246" i="2"/>
  <c r="E722247" i="2"/>
  <c r="E722248" i="2"/>
  <c r="E722249" i="2"/>
  <c r="E722250" i="2"/>
  <c r="E722251" i="2"/>
  <c r="E722252" i="2"/>
  <c r="E722253" i="2"/>
  <c r="E722254" i="2"/>
  <c r="E722255" i="2"/>
  <c r="E722256" i="2"/>
  <c r="E722257" i="2"/>
  <c r="E722258" i="2"/>
  <c r="E722259" i="2"/>
  <c r="E722260" i="2"/>
  <c r="E722261" i="2"/>
  <c r="E722262" i="2"/>
  <c r="E722263" i="2"/>
  <c r="E722264" i="2"/>
  <c r="E722265" i="2"/>
  <c r="E722266" i="2"/>
  <c r="E722267" i="2"/>
  <c r="E722268" i="2"/>
  <c r="E722269" i="2"/>
  <c r="E722270" i="2"/>
  <c r="E722271" i="2"/>
  <c r="E722272" i="2"/>
  <c r="E722273" i="2"/>
  <c r="E722274" i="2"/>
  <c r="E722275" i="2"/>
  <c r="E722276" i="2"/>
  <c r="E722277" i="2"/>
  <c r="E722278" i="2"/>
  <c r="E722279" i="2"/>
  <c r="E722280" i="2"/>
  <c r="E722281" i="2"/>
  <c r="E722282" i="2"/>
  <c r="E722283" i="2"/>
  <c r="E722284" i="2"/>
  <c r="E722285" i="2"/>
  <c r="E722286" i="2"/>
  <c r="E722287" i="2"/>
  <c r="E722288" i="2"/>
  <c r="E722289" i="2"/>
  <c r="E722290" i="2"/>
  <c r="E722291" i="2"/>
  <c r="E722292" i="2"/>
  <c r="E722293" i="2"/>
  <c r="E722294" i="2"/>
  <c r="E722295" i="2"/>
  <c r="E722296" i="2"/>
  <c r="E722297" i="2"/>
  <c r="E722298" i="2"/>
  <c r="E722299" i="2"/>
  <c r="E722300" i="2"/>
  <c r="E722301" i="2"/>
  <c r="E722302" i="2"/>
  <c r="E722303" i="2"/>
  <c r="E722304" i="2"/>
  <c r="E722305" i="2"/>
  <c r="E722306" i="2"/>
  <c r="E722307" i="2"/>
  <c r="E722308" i="2"/>
  <c r="E722309" i="2"/>
  <c r="E722310" i="2"/>
  <c r="E722311" i="2"/>
  <c r="E722312" i="2"/>
  <c r="E722313" i="2"/>
  <c r="E722314" i="2"/>
  <c r="E722315" i="2"/>
  <c r="E722316" i="2"/>
  <c r="E722317" i="2"/>
  <c r="E722318" i="2"/>
  <c r="E722319" i="2"/>
  <c r="E722320" i="2"/>
  <c r="E722321" i="2"/>
  <c r="E722322" i="2"/>
  <c r="E722323" i="2"/>
  <c r="E722324" i="2"/>
  <c r="E722325" i="2"/>
  <c r="E722326" i="2"/>
  <c r="E722327" i="2"/>
  <c r="E722328" i="2"/>
  <c r="E722329" i="2"/>
  <c r="E722330" i="2"/>
  <c r="E722331" i="2"/>
  <c r="E722332" i="2"/>
  <c r="E722333" i="2"/>
  <c r="E722334" i="2"/>
  <c r="E722335" i="2"/>
  <c r="E722336" i="2"/>
  <c r="E722337" i="2"/>
  <c r="E722338" i="2"/>
  <c r="E722339" i="2"/>
  <c r="E722340" i="2"/>
  <c r="E722341" i="2"/>
  <c r="E722342" i="2"/>
  <c r="E722343" i="2"/>
  <c r="E722344" i="2"/>
  <c r="E722345" i="2"/>
  <c r="E722346" i="2"/>
  <c r="E722347" i="2"/>
  <c r="E722348" i="2"/>
  <c r="E722349" i="2"/>
  <c r="E722350" i="2"/>
  <c r="E722351" i="2"/>
  <c r="E722352" i="2"/>
  <c r="E722353" i="2"/>
  <c r="E722354" i="2"/>
  <c r="E722355" i="2"/>
  <c r="E722356" i="2"/>
  <c r="E722357" i="2"/>
  <c r="E722358" i="2"/>
  <c r="E722359" i="2"/>
  <c r="E722360" i="2"/>
  <c r="E722361" i="2"/>
  <c r="E722362" i="2"/>
  <c r="E722363" i="2"/>
  <c r="E722364" i="2"/>
  <c r="E722365" i="2"/>
  <c r="E722366" i="2"/>
  <c r="E722367" i="2"/>
  <c r="E722368" i="2"/>
  <c r="E722369" i="2"/>
  <c r="E722370" i="2"/>
  <c r="E722371" i="2"/>
  <c r="E722372" i="2"/>
  <c r="E722373" i="2"/>
  <c r="E722374" i="2"/>
  <c r="E722375" i="2"/>
  <c r="E722376" i="2"/>
  <c r="E722377" i="2"/>
  <c r="E722378" i="2"/>
  <c r="E722379" i="2"/>
  <c r="E722380" i="2"/>
  <c r="E722381" i="2"/>
  <c r="E722382" i="2"/>
  <c r="E722383" i="2"/>
  <c r="E722384" i="2"/>
  <c r="E722385" i="2"/>
  <c r="E722386" i="2"/>
  <c r="E722387" i="2"/>
  <c r="E722388" i="2"/>
  <c r="E722389" i="2"/>
  <c r="E722390" i="2"/>
  <c r="E722391" i="2"/>
  <c r="E722392" i="2"/>
  <c r="E722393" i="2"/>
  <c r="E722394" i="2"/>
  <c r="E722395" i="2"/>
  <c r="E722396" i="2"/>
  <c r="E722397" i="2"/>
  <c r="E722398" i="2"/>
  <c r="E722399" i="2"/>
  <c r="E722400" i="2"/>
  <c r="E722401" i="2"/>
  <c r="E722402" i="2"/>
  <c r="E722403" i="2"/>
  <c r="E722404" i="2"/>
  <c r="E722405" i="2"/>
  <c r="E722406" i="2"/>
  <c r="E722407" i="2"/>
  <c r="E722408" i="2"/>
  <c r="E722409" i="2"/>
  <c r="E722410" i="2"/>
  <c r="E722411" i="2"/>
  <c r="E722412" i="2"/>
  <c r="E722413" i="2"/>
  <c r="E722414" i="2"/>
  <c r="E722415" i="2"/>
  <c r="E722416" i="2"/>
  <c r="E722417" i="2"/>
  <c r="E722418" i="2"/>
  <c r="E722419" i="2"/>
  <c r="E722420" i="2"/>
  <c r="E722421" i="2"/>
  <c r="E722422" i="2"/>
  <c r="E722423" i="2"/>
  <c r="E722424" i="2"/>
  <c r="E722425" i="2"/>
  <c r="E722426" i="2"/>
  <c r="E722427" i="2"/>
  <c r="E722428" i="2"/>
  <c r="E722429" i="2"/>
  <c r="E722430" i="2"/>
  <c r="E722431" i="2"/>
  <c r="E722432" i="2"/>
  <c r="E722433" i="2"/>
  <c r="E722434" i="2"/>
  <c r="E722435" i="2"/>
  <c r="E722436" i="2"/>
  <c r="E722437" i="2"/>
  <c r="E722438" i="2"/>
  <c r="E722439" i="2"/>
  <c r="E722440" i="2"/>
  <c r="E722441" i="2"/>
  <c r="E722442" i="2"/>
  <c r="E722443" i="2"/>
  <c r="E722444" i="2"/>
  <c r="E722445" i="2"/>
  <c r="E722446" i="2"/>
  <c r="E722447" i="2"/>
  <c r="E722448" i="2"/>
  <c r="E722449" i="2"/>
  <c r="E722450" i="2"/>
  <c r="E722451" i="2"/>
  <c r="E722452" i="2"/>
  <c r="E722453" i="2"/>
  <c r="E722454" i="2"/>
  <c r="E722455" i="2"/>
  <c r="E722456" i="2"/>
  <c r="E722457" i="2"/>
  <c r="E722458" i="2"/>
  <c r="E722459" i="2"/>
  <c r="E722460" i="2"/>
  <c r="E722461" i="2"/>
  <c r="E722462" i="2"/>
  <c r="E722463" i="2"/>
  <c r="E722464" i="2"/>
  <c r="E722465" i="2"/>
  <c r="E722466" i="2"/>
  <c r="E722467" i="2"/>
  <c r="E722468" i="2"/>
  <c r="E722469" i="2"/>
  <c r="E722470" i="2"/>
  <c r="E722471" i="2"/>
  <c r="E722472" i="2"/>
  <c r="E722473" i="2"/>
  <c r="E722474" i="2"/>
  <c r="E722475" i="2"/>
  <c r="E722476" i="2"/>
  <c r="E722477" i="2"/>
  <c r="E722478" i="2"/>
  <c r="E722479" i="2"/>
  <c r="E722480" i="2"/>
  <c r="E722481" i="2"/>
  <c r="E722482" i="2"/>
  <c r="E722483" i="2"/>
  <c r="E722484" i="2"/>
  <c r="E722485" i="2"/>
  <c r="E722486" i="2"/>
  <c r="E722487" i="2"/>
  <c r="E722488" i="2"/>
  <c r="E722489" i="2"/>
  <c r="E722490" i="2"/>
  <c r="E722491" i="2"/>
  <c r="E722492" i="2"/>
  <c r="E722493" i="2"/>
  <c r="E722494" i="2"/>
  <c r="E722495" i="2"/>
  <c r="E722496" i="2"/>
  <c r="E722497" i="2"/>
  <c r="E722498" i="2"/>
  <c r="E722499" i="2"/>
  <c r="E722500" i="2"/>
  <c r="E722501" i="2"/>
  <c r="E722502" i="2"/>
  <c r="E722503" i="2"/>
  <c r="E722504" i="2"/>
  <c r="E722505" i="2"/>
  <c r="E722506" i="2"/>
  <c r="E722507" i="2"/>
  <c r="E722508" i="2"/>
  <c r="E722509" i="2"/>
  <c r="E722510" i="2"/>
  <c r="E722511" i="2"/>
  <c r="E722512" i="2"/>
  <c r="E722513" i="2"/>
  <c r="E722514" i="2"/>
  <c r="E722515" i="2"/>
  <c r="E722516" i="2"/>
  <c r="E722517" i="2"/>
  <c r="E722518" i="2"/>
  <c r="E722519" i="2"/>
  <c r="E722520" i="2"/>
  <c r="E722521" i="2"/>
  <c r="E722522" i="2"/>
  <c r="E722523" i="2"/>
  <c r="E722524" i="2"/>
  <c r="E722525" i="2"/>
  <c r="E722526" i="2"/>
  <c r="E722527" i="2"/>
  <c r="E722528" i="2"/>
  <c r="E722529" i="2"/>
  <c r="E722530" i="2"/>
  <c r="E722531" i="2"/>
  <c r="E722532" i="2"/>
  <c r="E722533" i="2"/>
  <c r="E722534" i="2"/>
  <c r="E722535" i="2"/>
  <c r="E722536" i="2"/>
  <c r="E722537" i="2"/>
  <c r="E722538" i="2"/>
  <c r="E722539" i="2"/>
  <c r="E722540" i="2"/>
  <c r="E722541" i="2"/>
  <c r="E722542" i="2"/>
  <c r="E722543" i="2"/>
  <c r="E722544" i="2"/>
  <c r="E722545" i="2"/>
  <c r="E722546" i="2"/>
  <c r="E722547" i="2"/>
  <c r="E722548" i="2"/>
  <c r="E722549" i="2"/>
  <c r="E722550" i="2"/>
  <c r="E722551" i="2"/>
  <c r="E722552" i="2"/>
  <c r="E722553" i="2"/>
  <c r="E722554" i="2"/>
  <c r="E722555" i="2"/>
  <c r="E722556" i="2"/>
  <c r="E722557" i="2"/>
  <c r="E722558" i="2"/>
  <c r="E722559" i="2"/>
  <c r="E722560" i="2"/>
  <c r="E722561" i="2"/>
  <c r="E722562" i="2"/>
  <c r="E722563" i="2"/>
  <c r="E722564" i="2"/>
  <c r="E722565" i="2"/>
  <c r="E722566" i="2"/>
  <c r="E722567" i="2"/>
  <c r="E722568" i="2"/>
  <c r="E722569" i="2"/>
  <c r="E722570" i="2"/>
  <c r="E722571" i="2"/>
  <c r="E722572" i="2"/>
  <c r="E722573" i="2"/>
  <c r="E722574" i="2"/>
  <c r="E722575" i="2"/>
  <c r="E722576" i="2"/>
  <c r="E722577" i="2"/>
  <c r="E722578" i="2"/>
  <c r="E722579" i="2"/>
  <c r="E722580" i="2"/>
  <c r="E722581" i="2"/>
  <c r="E722582" i="2"/>
  <c r="E722583" i="2"/>
  <c r="E722584" i="2"/>
  <c r="E722585" i="2"/>
  <c r="E722586" i="2"/>
  <c r="E722587" i="2"/>
  <c r="E722588" i="2"/>
  <c r="E722589" i="2"/>
  <c r="E722590" i="2"/>
  <c r="E722591" i="2"/>
  <c r="E722592" i="2"/>
  <c r="E722593" i="2"/>
  <c r="E722594" i="2"/>
  <c r="E722595" i="2"/>
  <c r="E722596" i="2"/>
  <c r="E722597" i="2"/>
  <c r="E722598" i="2"/>
  <c r="E722599" i="2"/>
  <c r="E722600" i="2"/>
  <c r="E722601" i="2"/>
  <c r="E722602" i="2"/>
  <c r="E722603" i="2"/>
  <c r="E722604" i="2"/>
  <c r="E722605" i="2"/>
  <c r="E722606" i="2"/>
  <c r="E722607" i="2"/>
  <c r="E722608" i="2"/>
  <c r="E722609" i="2"/>
  <c r="E722610" i="2"/>
  <c r="E722611" i="2"/>
  <c r="E722612" i="2"/>
  <c r="E722613" i="2"/>
  <c r="E722614" i="2"/>
  <c r="E722615" i="2"/>
  <c r="E722616" i="2"/>
  <c r="E722617" i="2"/>
  <c r="E722618" i="2"/>
  <c r="E722619" i="2"/>
  <c r="E722620" i="2"/>
  <c r="E722621" i="2"/>
  <c r="E722622" i="2"/>
  <c r="E722623" i="2"/>
  <c r="E722624" i="2"/>
  <c r="E722625" i="2"/>
  <c r="E722626" i="2"/>
  <c r="E722627" i="2"/>
  <c r="E722628" i="2"/>
  <c r="E722629" i="2"/>
  <c r="E722630" i="2"/>
  <c r="E722631" i="2"/>
  <c r="E722632" i="2"/>
  <c r="E722633" i="2"/>
  <c r="E722634" i="2"/>
  <c r="E722635" i="2"/>
  <c r="E722636" i="2"/>
  <c r="E722637" i="2"/>
  <c r="E722638" i="2"/>
  <c r="E722639" i="2"/>
  <c r="E722640" i="2"/>
  <c r="E722641" i="2"/>
  <c r="E722642" i="2"/>
  <c r="E722643" i="2"/>
  <c r="E722644" i="2"/>
  <c r="E722645" i="2"/>
  <c r="E722646" i="2"/>
  <c r="E722647" i="2"/>
  <c r="E722648" i="2"/>
  <c r="E722649" i="2"/>
  <c r="E722650" i="2"/>
  <c r="E722651" i="2"/>
  <c r="E722652" i="2"/>
  <c r="E722653" i="2"/>
  <c r="E722654" i="2"/>
  <c r="E722655" i="2"/>
  <c r="E722656" i="2"/>
  <c r="E722657" i="2"/>
  <c r="E722658" i="2"/>
  <c r="E722659" i="2"/>
  <c r="E722660" i="2"/>
  <c r="E722661" i="2"/>
  <c r="E722662" i="2"/>
  <c r="E722663" i="2"/>
  <c r="E722664" i="2"/>
  <c r="E722665" i="2"/>
  <c r="E722666" i="2"/>
  <c r="E722667" i="2"/>
  <c r="E722668" i="2"/>
  <c r="E722669" i="2"/>
  <c r="E722670" i="2"/>
  <c r="E722671" i="2"/>
  <c r="E722672" i="2"/>
  <c r="E722673" i="2"/>
  <c r="E722674" i="2"/>
  <c r="E722675" i="2"/>
  <c r="E722676" i="2"/>
  <c r="E722677" i="2"/>
  <c r="E722678" i="2"/>
  <c r="E722679" i="2"/>
  <c r="E722680" i="2"/>
  <c r="E722681" i="2"/>
  <c r="E722682" i="2"/>
  <c r="E722683" i="2"/>
  <c r="E722684" i="2"/>
  <c r="E722685" i="2"/>
  <c r="E722686" i="2"/>
  <c r="E722687" i="2"/>
  <c r="E722688" i="2"/>
  <c r="E722689" i="2"/>
  <c r="E722690" i="2"/>
  <c r="E722691" i="2"/>
  <c r="E722692" i="2"/>
  <c r="E722693" i="2"/>
  <c r="E722694" i="2"/>
  <c r="E722695" i="2"/>
  <c r="E722696" i="2"/>
  <c r="E722697" i="2"/>
  <c r="E722698" i="2"/>
  <c r="E722699" i="2"/>
  <c r="E722700" i="2"/>
  <c r="E722701" i="2"/>
  <c r="E722702" i="2"/>
  <c r="E722703" i="2"/>
  <c r="E722704" i="2"/>
  <c r="E722705" i="2"/>
  <c r="E722706" i="2"/>
  <c r="E722707" i="2"/>
  <c r="E722708" i="2"/>
  <c r="E722709" i="2"/>
  <c r="E722710" i="2"/>
  <c r="E722711" i="2"/>
  <c r="E722712" i="2"/>
  <c r="E722713" i="2"/>
  <c r="E722714" i="2"/>
  <c r="E722715" i="2"/>
  <c r="E722716" i="2"/>
  <c r="E722717" i="2"/>
  <c r="E722718" i="2"/>
  <c r="E722719" i="2"/>
  <c r="E722720" i="2"/>
  <c r="E722721" i="2"/>
  <c r="E722722" i="2"/>
  <c r="E722723" i="2"/>
  <c r="E722724" i="2"/>
  <c r="E722725" i="2"/>
  <c r="E722726" i="2"/>
  <c r="E722727" i="2"/>
  <c r="E722728" i="2"/>
  <c r="E722729" i="2"/>
  <c r="E722730" i="2"/>
  <c r="E722731" i="2"/>
  <c r="E722732" i="2"/>
  <c r="E722733" i="2"/>
  <c r="E722734" i="2"/>
  <c r="E722735" i="2"/>
  <c r="E722736" i="2"/>
  <c r="E722737" i="2"/>
  <c r="E722738" i="2"/>
  <c r="E722739" i="2"/>
  <c r="E722740" i="2"/>
  <c r="E722741" i="2"/>
  <c r="E722742" i="2"/>
  <c r="E722743" i="2"/>
  <c r="E722744" i="2"/>
  <c r="E722745" i="2"/>
  <c r="E722746" i="2"/>
  <c r="E722747" i="2"/>
  <c r="E722748" i="2"/>
  <c r="E722749" i="2"/>
  <c r="E722750" i="2"/>
  <c r="E722751" i="2"/>
  <c r="E722752" i="2"/>
  <c r="E722753" i="2"/>
  <c r="E722754" i="2"/>
  <c r="E722755" i="2"/>
  <c r="E722756" i="2"/>
  <c r="E722757" i="2"/>
  <c r="E722758" i="2"/>
  <c r="E722759" i="2"/>
  <c r="E722760" i="2"/>
  <c r="E722761" i="2"/>
  <c r="E722762" i="2"/>
  <c r="E722763" i="2"/>
  <c r="E722764" i="2"/>
  <c r="E722765" i="2"/>
  <c r="E722766" i="2"/>
  <c r="E722767" i="2"/>
  <c r="E722768" i="2"/>
  <c r="E722769" i="2"/>
  <c r="E722770" i="2"/>
  <c r="E722771" i="2"/>
  <c r="E722772" i="2"/>
  <c r="E722773" i="2"/>
  <c r="E722774" i="2"/>
  <c r="E722775" i="2"/>
  <c r="E722776" i="2"/>
  <c r="E722777" i="2"/>
  <c r="E722778" i="2"/>
  <c r="E722779" i="2"/>
  <c r="E722780" i="2"/>
  <c r="E722781" i="2"/>
  <c r="E722782" i="2"/>
  <c r="E722783" i="2"/>
  <c r="E722784" i="2"/>
  <c r="E722785" i="2"/>
  <c r="E722786" i="2"/>
  <c r="E722787" i="2"/>
  <c r="E722788" i="2"/>
  <c r="E722789" i="2"/>
  <c r="E722790" i="2"/>
  <c r="E722791" i="2"/>
  <c r="E722792" i="2"/>
  <c r="E722793" i="2"/>
  <c r="E722794" i="2"/>
  <c r="E722795" i="2"/>
  <c r="E722796" i="2"/>
  <c r="E722797" i="2"/>
  <c r="E722798" i="2"/>
  <c r="E722799" i="2"/>
  <c r="E722800" i="2"/>
  <c r="E722801" i="2"/>
  <c r="E722802" i="2"/>
  <c r="E722803" i="2"/>
  <c r="E722804" i="2"/>
  <c r="E722805" i="2"/>
  <c r="E722806" i="2"/>
  <c r="E722807" i="2"/>
  <c r="E722808" i="2"/>
  <c r="E722809" i="2"/>
  <c r="E722810" i="2"/>
  <c r="E722811" i="2"/>
  <c r="E722812" i="2"/>
  <c r="E722813" i="2"/>
  <c r="E722814" i="2"/>
  <c r="E722815" i="2"/>
  <c r="E722816" i="2"/>
  <c r="E722817" i="2"/>
  <c r="E722818" i="2"/>
  <c r="E722819" i="2"/>
  <c r="E722820" i="2"/>
  <c r="E722821" i="2"/>
  <c r="E722822" i="2"/>
  <c r="E722823" i="2"/>
  <c r="E722824" i="2"/>
  <c r="E722825" i="2"/>
  <c r="E722826" i="2"/>
  <c r="E722827" i="2"/>
  <c r="E722828" i="2"/>
  <c r="E722829" i="2"/>
  <c r="E722830" i="2"/>
  <c r="E722831" i="2"/>
  <c r="E722832" i="2"/>
  <c r="E722833" i="2"/>
  <c r="E722834" i="2"/>
  <c r="E722835" i="2"/>
  <c r="E722836" i="2"/>
  <c r="E722837" i="2"/>
  <c r="E722838" i="2"/>
  <c r="E722839" i="2"/>
  <c r="E722840" i="2"/>
  <c r="E722841" i="2"/>
  <c r="E722842" i="2"/>
  <c r="E722843" i="2"/>
  <c r="E722844" i="2"/>
  <c r="E722845" i="2"/>
  <c r="E722846" i="2"/>
  <c r="E722847" i="2"/>
  <c r="E722848" i="2"/>
  <c r="E722849" i="2"/>
  <c r="E722850" i="2"/>
  <c r="E722851" i="2"/>
  <c r="E722852" i="2"/>
  <c r="E722853" i="2"/>
  <c r="E722854" i="2"/>
  <c r="E722855" i="2"/>
  <c r="E722856" i="2"/>
  <c r="E722857" i="2"/>
  <c r="E722858" i="2"/>
  <c r="E722859" i="2"/>
  <c r="E722860" i="2"/>
  <c r="E722861" i="2"/>
  <c r="E722862" i="2"/>
  <c r="E722863" i="2"/>
  <c r="E722864" i="2"/>
  <c r="E722865" i="2"/>
  <c r="E722866" i="2"/>
  <c r="E722867" i="2"/>
  <c r="E722868" i="2"/>
  <c r="E722869" i="2"/>
  <c r="E722870" i="2"/>
  <c r="E722871" i="2"/>
  <c r="E722872" i="2"/>
  <c r="E722873" i="2"/>
  <c r="E722874" i="2"/>
  <c r="E722875" i="2"/>
  <c r="E722876" i="2"/>
  <c r="E722877" i="2"/>
  <c r="E722878" i="2"/>
  <c r="E722879" i="2"/>
  <c r="E722880" i="2"/>
  <c r="E722881" i="2"/>
  <c r="E722882" i="2"/>
  <c r="E722883" i="2"/>
  <c r="E722884" i="2"/>
  <c r="E722885" i="2"/>
  <c r="E722886" i="2"/>
  <c r="E722887" i="2"/>
  <c r="E722888" i="2"/>
  <c r="E722889" i="2"/>
  <c r="E722890" i="2"/>
  <c r="E722891" i="2"/>
  <c r="E722892" i="2"/>
  <c r="E722893" i="2"/>
  <c r="E722894" i="2"/>
  <c r="E722895" i="2"/>
  <c r="E722896" i="2"/>
  <c r="E722897" i="2"/>
  <c r="E722898" i="2"/>
  <c r="E722899" i="2"/>
  <c r="E722900" i="2"/>
  <c r="E722901" i="2"/>
  <c r="E722902" i="2"/>
  <c r="E722903" i="2"/>
  <c r="E722904" i="2"/>
  <c r="E722905" i="2"/>
  <c r="E722906" i="2"/>
  <c r="E722907" i="2"/>
  <c r="E722908" i="2"/>
  <c r="E722909" i="2"/>
  <c r="E722910" i="2"/>
  <c r="E722911" i="2"/>
  <c r="E722912" i="2"/>
  <c r="E722913" i="2"/>
  <c r="E722914" i="2"/>
  <c r="E722915" i="2"/>
  <c r="E722916" i="2"/>
  <c r="E722917" i="2"/>
  <c r="E722918" i="2"/>
  <c r="E722919" i="2"/>
  <c r="E722920" i="2"/>
  <c r="E722921" i="2"/>
  <c r="E722922" i="2"/>
  <c r="E722923" i="2"/>
  <c r="E722924" i="2"/>
  <c r="E722925" i="2"/>
  <c r="E722926" i="2"/>
  <c r="E722927" i="2"/>
  <c r="E722928" i="2"/>
  <c r="E722929" i="2"/>
  <c r="E722930" i="2"/>
  <c r="E722931" i="2"/>
  <c r="E722932" i="2"/>
  <c r="E722933" i="2"/>
  <c r="E722934" i="2"/>
  <c r="E722935" i="2"/>
  <c r="E722936" i="2"/>
  <c r="E722937" i="2"/>
  <c r="E722938" i="2"/>
  <c r="E722939" i="2"/>
  <c r="E722940" i="2"/>
  <c r="E722941" i="2"/>
  <c r="E722942" i="2"/>
  <c r="E722943" i="2"/>
  <c r="E722944" i="2"/>
  <c r="E722945" i="2"/>
  <c r="E722946" i="2"/>
  <c r="E722947" i="2"/>
  <c r="E722948" i="2"/>
  <c r="E722949" i="2"/>
  <c r="E722950" i="2"/>
  <c r="E722951" i="2"/>
  <c r="E722952" i="2"/>
  <c r="E722953" i="2"/>
  <c r="E722954" i="2"/>
  <c r="E722955" i="2"/>
  <c r="E722956" i="2"/>
  <c r="E722957" i="2"/>
  <c r="E722958" i="2"/>
  <c r="E722959" i="2"/>
  <c r="E722960" i="2"/>
  <c r="E722961" i="2"/>
  <c r="E722962" i="2"/>
  <c r="E722963" i="2"/>
  <c r="E722964" i="2"/>
  <c r="E722965" i="2"/>
  <c r="E722966" i="2"/>
  <c r="E722967" i="2"/>
  <c r="E722968" i="2"/>
  <c r="E722969" i="2"/>
  <c r="E722970" i="2"/>
  <c r="E722971" i="2"/>
  <c r="E722972" i="2"/>
  <c r="E722973" i="2"/>
  <c r="E722974" i="2"/>
  <c r="E722975" i="2"/>
  <c r="E722976" i="2"/>
  <c r="E722977" i="2"/>
  <c r="E722978" i="2"/>
  <c r="E722979" i="2"/>
  <c r="E722980" i="2"/>
  <c r="E722981" i="2"/>
  <c r="E722982" i="2"/>
  <c r="E722983" i="2"/>
  <c r="E722984" i="2"/>
  <c r="E722985" i="2"/>
  <c r="E722986" i="2"/>
  <c r="E722987" i="2"/>
  <c r="E722988" i="2"/>
  <c r="E722989" i="2"/>
  <c r="E722990" i="2"/>
  <c r="E722991" i="2"/>
  <c r="E722992" i="2"/>
  <c r="E722993" i="2"/>
  <c r="E722994" i="2"/>
  <c r="E722995" i="2"/>
  <c r="E722996" i="2"/>
  <c r="E722997" i="2"/>
  <c r="E722998" i="2"/>
  <c r="E722999" i="2"/>
  <c r="E723000" i="2"/>
  <c r="E723001" i="2"/>
  <c r="E723002" i="2"/>
  <c r="E723003" i="2"/>
  <c r="E723004" i="2"/>
  <c r="E723005" i="2"/>
  <c r="E723006" i="2"/>
  <c r="E723007" i="2"/>
  <c r="E723008" i="2"/>
  <c r="E723009" i="2"/>
  <c r="E723010" i="2"/>
  <c r="E723011" i="2"/>
  <c r="E723012" i="2"/>
  <c r="E723013" i="2"/>
  <c r="E723014" i="2"/>
  <c r="E723015" i="2"/>
  <c r="E723016" i="2"/>
  <c r="E723017" i="2"/>
  <c r="E723018" i="2"/>
  <c r="E723019" i="2"/>
  <c r="E723020" i="2"/>
  <c r="E723021" i="2"/>
  <c r="E723022" i="2"/>
  <c r="E723023" i="2"/>
  <c r="E723024" i="2"/>
  <c r="E723025" i="2"/>
  <c r="E723026" i="2"/>
  <c r="E723027" i="2"/>
  <c r="E723028" i="2"/>
  <c r="E723029" i="2"/>
  <c r="E723030" i="2"/>
  <c r="E723031" i="2"/>
  <c r="E723032" i="2"/>
  <c r="E723033" i="2"/>
  <c r="E723034" i="2"/>
  <c r="E723035" i="2"/>
  <c r="E723036" i="2"/>
  <c r="E723037" i="2"/>
  <c r="E723038" i="2"/>
  <c r="E723039" i="2"/>
  <c r="E723040" i="2"/>
  <c r="E723041" i="2"/>
  <c r="E723042" i="2"/>
  <c r="E723043" i="2"/>
  <c r="E723044" i="2"/>
  <c r="E723045" i="2"/>
  <c r="E723046" i="2"/>
  <c r="E723047" i="2"/>
  <c r="E723048" i="2"/>
  <c r="E723049" i="2"/>
  <c r="E723050" i="2"/>
  <c r="E723051" i="2"/>
  <c r="E723052" i="2"/>
  <c r="E723053" i="2"/>
  <c r="E723054" i="2"/>
  <c r="E723055" i="2"/>
  <c r="E723056" i="2"/>
  <c r="E723057" i="2"/>
  <c r="E723058" i="2"/>
  <c r="E723059" i="2"/>
  <c r="E723060" i="2"/>
  <c r="E723061" i="2"/>
  <c r="E723062" i="2"/>
  <c r="E723063" i="2"/>
  <c r="E723064" i="2"/>
  <c r="E723065" i="2"/>
  <c r="E723066" i="2"/>
  <c r="E723067" i="2"/>
  <c r="E723068" i="2"/>
  <c r="E723069" i="2"/>
  <c r="E723070" i="2"/>
  <c r="E723071" i="2"/>
  <c r="E723072" i="2"/>
  <c r="E723073" i="2"/>
  <c r="E723074" i="2"/>
  <c r="E723075" i="2"/>
  <c r="E723076" i="2"/>
  <c r="E723077" i="2"/>
  <c r="E723078" i="2"/>
  <c r="E723079" i="2"/>
  <c r="E723080" i="2"/>
  <c r="E723081" i="2"/>
  <c r="E723082" i="2"/>
  <c r="E723083" i="2"/>
  <c r="E723084" i="2"/>
  <c r="E723085" i="2"/>
  <c r="E723086" i="2"/>
  <c r="E723087" i="2"/>
  <c r="E723088" i="2"/>
  <c r="E723089" i="2"/>
  <c r="E723090" i="2"/>
  <c r="E723091" i="2"/>
  <c r="E723092" i="2"/>
  <c r="E723093" i="2"/>
  <c r="E723094" i="2"/>
  <c r="E723095" i="2"/>
  <c r="E723096" i="2"/>
  <c r="E723097" i="2"/>
  <c r="E723098" i="2"/>
  <c r="E723099" i="2"/>
  <c r="E723100" i="2"/>
  <c r="E723101" i="2"/>
  <c r="E723102" i="2"/>
  <c r="E723103" i="2"/>
  <c r="E723104" i="2"/>
  <c r="E723105" i="2"/>
  <c r="E723106" i="2"/>
  <c r="E723107" i="2"/>
  <c r="E723108" i="2"/>
  <c r="E723109" i="2"/>
  <c r="E723110" i="2"/>
  <c r="E723111" i="2"/>
  <c r="E723112" i="2"/>
  <c r="E723113" i="2"/>
  <c r="E723114" i="2"/>
  <c r="E723115" i="2"/>
  <c r="E723116" i="2"/>
  <c r="E723117" i="2"/>
  <c r="E723118" i="2"/>
  <c r="E723119" i="2"/>
  <c r="E723120" i="2"/>
  <c r="E723121" i="2"/>
  <c r="E723122" i="2"/>
  <c r="E723123" i="2"/>
  <c r="E723124" i="2"/>
  <c r="E723125" i="2"/>
  <c r="E723126" i="2"/>
  <c r="E723127" i="2"/>
  <c r="E723128" i="2"/>
  <c r="E723129" i="2"/>
  <c r="E723130" i="2"/>
  <c r="E723131" i="2"/>
  <c r="E723132" i="2"/>
  <c r="E723133" i="2"/>
  <c r="E723134" i="2"/>
  <c r="E723135" i="2"/>
  <c r="E723136" i="2"/>
  <c r="E723137" i="2"/>
  <c r="E723138" i="2"/>
  <c r="E723139" i="2"/>
  <c r="E723140" i="2"/>
  <c r="E723141" i="2"/>
  <c r="E723142" i="2"/>
  <c r="E723143" i="2"/>
  <c r="E723144" i="2"/>
  <c r="E723145" i="2"/>
  <c r="E723146" i="2"/>
  <c r="E723147" i="2"/>
  <c r="E723148" i="2"/>
  <c r="E723149" i="2"/>
  <c r="E723150" i="2"/>
  <c r="E723151" i="2"/>
  <c r="E723152" i="2"/>
  <c r="E723153" i="2"/>
  <c r="E723154" i="2"/>
  <c r="E723155" i="2"/>
  <c r="E723156" i="2"/>
  <c r="E723157" i="2"/>
  <c r="E723158" i="2"/>
  <c r="E723159" i="2"/>
  <c r="E723160" i="2"/>
  <c r="E723161" i="2"/>
  <c r="E723162" i="2"/>
  <c r="E723163" i="2"/>
  <c r="E723164" i="2"/>
  <c r="E723165" i="2"/>
  <c r="E723166" i="2"/>
  <c r="E723167" i="2"/>
  <c r="E723168" i="2"/>
  <c r="E723169" i="2"/>
  <c r="E723170" i="2"/>
  <c r="E723171" i="2"/>
  <c r="E723172" i="2"/>
  <c r="E723173" i="2"/>
  <c r="E723174" i="2"/>
  <c r="E723175" i="2"/>
  <c r="E723176" i="2"/>
  <c r="E723177" i="2"/>
  <c r="E723178" i="2"/>
  <c r="E723179" i="2"/>
  <c r="E723180" i="2"/>
  <c r="E723181" i="2"/>
  <c r="E723182" i="2"/>
  <c r="E723183" i="2"/>
  <c r="E723184" i="2"/>
  <c r="E723185" i="2"/>
  <c r="E723186" i="2"/>
  <c r="E723187" i="2"/>
  <c r="E723188" i="2"/>
  <c r="E723189" i="2"/>
  <c r="E723190" i="2"/>
  <c r="E723191" i="2"/>
  <c r="E723192" i="2"/>
  <c r="E723193" i="2"/>
  <c r="E723194" i="2"/>
  <c r="E723195" i="2"/>
  <c r="E723196" i="2"/>
  <c r="E723197" i="2"/>
  <c r="E723198" i="2"/>
  <c r="E723199" i="2"/>
  <c r="E723200" i="2"/>
  <c r="E723201" i="2"/>
  <c r="E723202" i="2"/>
  <c r="E723203" i="2"/>
  <c r="E723204" i="2"/>
  <c r="E723205" i="2"/>
  <c r="E723206" i="2"/>
  <c r="E723207" i="2"/>
  <c r="E723208" i="2"/>
  <c r="E723209" i="2"/>
  <c r="E723210" i="2"/>
  <c r="E723211" i="2"/>
  <c r="E723212" i="2"/>
  <c r="E723213" i="2"/>
  <c r="E723214" i="2"/>
  <c r="E723215" i="2"/>
  <c r="E723216" i="2"/>
  <c r="E723217" i="2"/>
  <c r="E723218" i="2"/>
  <c r="E723219" i="2"/>
  <c r="E723220" i="2"/>
  <c r="E723221" i="2"/>
  <c r="E723222" i="2"/>
  <c r="E723223" i="2"/>
  <c r="E723224" i="2"/>
  <c r="E723225" i="2"/>
  <c r="E723226" i="2"/>
  <c r="E723227" i="2"/>
  <c r="E723228" i="2"/>
  <c r="E723229" i="2"/>
  <c r="E723230" i="2"/>
  <c r="E723231" i="2"/>
  <c r="E723232" i="2"/>
  <c r="E723233" i="2"/>
  <c r="E723234" i="2"/>
  <c r="E723235" i="2"/>
  <c r="E723236" i="2"/>
  <c r="E723237" i="2"/>
  <c r="E723238" i="2"/>
  <c r="E723239" i="2"/>
  <c r="E723240" i="2"/>
  <c r="E723241" i="2"/>
  <c r="E723242" i="2"/>
  <c r="E723243" i="2"/>
  <c r="E723244" i="2"/>
  <c r="E723245" i="2"/>
  <c r="E723246" i="2"/>
  <c r="E723247" i="2"/>
  <c r="E723248" i="2"/>
  <c r="E723249" i="2"/>
  <c r="E723250" i="2"/>
  <c r="E723251" i="2"/>
  <c r="E723252" i="2"/>
  <c r="E723253" i="2"/>
  <c r="E723254" i="2"/>
  <c r="E723255" i="2"/>
  <c r="E723256" i="2"/>
  <c r="E723257" i="2"/>
  <c r="E723258" i="2"/>
  <c r="E723259" i="2"/>
  <c r="E723260" i="2"/>
  <c r="E723261" i="2"/>
  <c r="E723262" i="2"/>
  <c r="E723263" i="2"/>
  <c r="E723264" i="2"/>
  <c r="E723265" i="2"/>
  <c r="E723266" i="2"/>
  <c r="E723267" i="2"/>
  <c r="E723268" i="2"/>
  <c r="E723269" i="2"/>
  <c r="E723270" i="2"/>
  <c r="E723271" i="2"/>
  <c r="E723272" i="2"/>
  <c r="E723273" i="2"/>
  <c r="E723274" i="2"/>
  <c r="E723275" i="2"/>
  <c r="E723276" i="2"/>
  <c r="E723277" i="2"/>
  <c r="E723278" i="2"/>
  <c r="E723279" i="2"/>
  <c r="E723280" i="2"/>
  <c r="E723281" i="2"/>
  <c r="E723282" i="2"/>
  <c r="E723283" i="2"/>
  <c r="E723284" i="2"/>
  <c r="E723285" i="2"/>
  <c r="E723286" i="2"/>
  <c r="E723287" i="2"/>
  <c r="E723288" i="2"/>
  <c r="E723289" i="2"/>
  <c r="E723290" i="2"/>
  <c r="E723291" i="2"/>
  <c r="E723292" i="2"/>
  <c r="E723293" i="2"/>
  <c r="E723294" i="2"/>
  <c r="E723295" i="2"/>
  <c r="E723296" i="2"/>
  <c r="E723297" i="2"/>
  <c r="E723298" i="2"/>
  <c r="E723299" i="2"/>
  <c r="E723300" i="2"/>
  <c r="E723301" i="2"/>
  <c r="E723302" i="2"/>
  <c r="E723303" i="2"/>
  <c r="E723304" i="2"/>
  <c r="E723305" i="2"/>
  <c r="E723306" i="2"/>
  <c r="E723307" i="2"/>
  <c r="E723308" i="2"/>
  <c r="E723309" i="2"/>
  <c r="E723310" i="2"/>
  <c r="E723311" i="2"/>
  <c r="E723312" i="2"/>
  <c r="E723313" i="2"/>
  <c r="E723314" i="2"/>
  <c r="E723315" i="2"/>
  <c r="E723316" i="2"/>
  <c r="E723317" i="2"/>
  <c r="E723318" i="2"/>
  <c r="E723319" i="2"/>
  <c r="E723320" i="2"/>
  <c r="E723321" i="2"/>
  <c r="E723322" i="2"/>
  <c r="E723323" i="2"/>
  <c r="E723324" i="2"/>
  <c r="E723325" i="2"/>
  <c r="E723326" i="2"/>
  <c r="E723327" i="2"/>
  <c r="E723328" i="2"/>
  <c r="E723329" i="2"/>
  <c r="E723330" i="2"/>
  <c r="E723331" i="2"/>
  <c r="E723332" i="2"/>
  <c r="E723333" i="2"/>
  <c r="E723334" i="2"/>
  <c r="E723335" i="2"/>
  <c r="E723336" i="2"/>
  <c r="E723337" i="2"/>
  <c r="E723338" i="2"/>
  <c r="E723339" i="2"/>
  <c r="E723340" i="2"/>
  <c r="E723341" i="2"/>
  <c r="E723342" i="2"/>
  <c r="E723343" i="2"/>
  <c r="E723344" i="2"/>
  <c r="E723345" i="2"/>
  <c r="E723346" i="2"/>
  <c r="E723347" i="2"/>
  <c r="E723348" i="2"/>
  <c r="E723349" i="2"/>
  <c r="E723350" i="2"/>
  <c r="E723351" i="2"/>
  <c r="E723352" i="2"/>
  <c r="E723353" i="2"/>
  <c r="E723354" i="2"/>
  <c r="E723355" i="2"/>
  <c r="E723356" i="2"/>
  <c r="E723357" i="2"/>
  <c r="E723358" i="2"/>
  <c r="E723359" i="2"/>
  <c r="E723360" i="2"/>
  <c r="E723361" i="2"/>
  <c r="E723362" i="2"/>
  <c r="E723363" i="2"/>
  <c r="E723364" i="2"/>
  <c r="E723365" i="2"/>
  <c r="E723366" i="2"/>
  <c r="E723367" i="2"/>
  <c r="E723368" i="2"/>
  <c r="E723369" i="2"/>
  <c r="E723370" i="2"/>
  <c r="E723371" i="2"/>
  <c r="E723372" i="2"/>
  <c r="E723373" i="2"/>
  <c r="E723374" i="2"/>
  <c r="E723375" i="2"/>
  <c r="E723376" i="2"/>
  <c r="E723377" i="2"/>
  <c r="E723378" i="2"/>
  <c r="E723379" i="2"/>
  <c r="E723380" i="2"/>
  <c r="E723381" i="2"/>
  <c r="E723382" i="2"/>
  <c r="E723383" i="2"/>
  <c r="E723384" i="2"/>
  <c r="E723385" i="2"/>
  <c r="E723386" i="2"/>
  <c r="E723387" i="2"/>
  <c r="E723388" i="2"/>
  <c r="E723389" i="2"/>
  <c r="E723390" i="2"/>
  <c r="E723391" i="2"/>
  <c r="E723392" i="2"/>
  <c r="E723393" i="2"/>
  <c r="E723394" i="2"/>
  <c r="E723395" i="2"/>
  <c r="E723396" i="2"/>
  <c r="E723397" i="2"/>
  <c r="E723398" i="2"/>
  <c r="E723399" i="2"/>
  <c r="E723400" i="2"/>
  <c r="E723401" i="2"/>
  <c r="E723402" i="2"/>
  <c r="E723403" i="2"/>
  <c r="E723404" i="2"/>
  <c r="E723405" i="2"/>
  <c r="E723406" i="2"/>
  <c r="E723407" i="2"/>
  <c r="E723408" i="2"/>
  <c r="E723409" i="2"/>
  <c r="E723410" i="2"/>
  <c r="E723411" i="2"/>
  <c r="E723412" i="2"/>
  <c r="E723413" i="2"/>
  <c r="E723414" i="2"/>
  <c r="E723415" i="2"/>
  <c r="E723416" i="2"/>
  <c r="E723417" i="2"/>
  <c r="E723418" i="2"/>
  <c r="E723419" i="2"/>
  <c r="E723420" i="2"/>
  <c r="E723421" i="2"/>
  <c r="E723422" i="2"/>
  <c r="E723423" i="2"/>
  <c r="E723424" i="2"/>
  <c r="E723425" i="2"/>
  <c r="E723426" i="2"/>
  <c r="E723427" i="2"/>
  <c r="E723428" i="2"/>
  <c r="E723429" i="2"/>
  <c r="E723430" i="2"/>
  <c r="E723431" i="2"/>
  <c r="E723432" i="2"/>
  <c r="E723433" i="2"/>
  <c r="E723434" i="2"/>
  <c r="E723435" i="2"/>
  <c r="E723436" i="2"/>
  <c r="E723437" i="2"/>
  <c r="E723438" i="2"/>
  <c r="E723439" i="2"/>
  <c r="E723440" i="2"/>
  <c r="E723441" i="2"/>
  <c r="E723442" i="2"/>
  <c r="E723443" i="2"/>
  <c r="E723444" i="2"/>
  <c r="E723445" i="2"/>
  <c r="E723446" i="2"/>
  <c r="E723447" i="2"/>
  <c r="E723448" i="2"/>
  <c r="E723449" i="2"/>
  <c r="E723450" i="2"/>
  <c r="E723451" i="2"/>
  <c r="E723452" i="2"/>
  <c r="E723453" i="2"/>
  <c r="E723454" i="2"/>
  <c r="E723455" i="2"/>
  <c r="E723456" i="2"/>
  <c r="E723457" i="2"/>
  <c r="E723458" i="2"/>
  <c r="E723459" i="2"/>
  <c r="E723460" i="2"/>
  <c r="E723461" i="2"/>
  <c r="E723462" i="2"/>
  <c r="E723463" i="2"/>
  <c r="E723464" i="2"/>
  <c r="E723465" i="2"/>
  <c r="E723466" i="2"/>
  <c r="E723467" i="2"/>
  <c r="E723468" i="2"/>
  <c r="E723469" i="2"/>
  <c r="E723470" i="2"/>
  <c r="E723471" i="2"/>
  <c r="E723472" i="2"/>
  <c r="E723473" i="2"/>
  <c r="E723474" i="2"/>
  <c r="E723475" i="2"/>
  <c r="E723476" i="2"/>
  <c r="E723477" i="2"/>
  <c r="E723478" i="2"/>
  <c r="E723479" i="2"/>
  <c r="E723480" i="2"/>
  <c r="E723481" i="2"/>
  <c r="E723482" i="2"/>
  <c r="E723483" i="2"/>
  <c r="E723484" i="2"/>
  <c r="E723485" i="2"/>
  <c r="E723486" i="2"/>
  <c r="E723487" i="2"/>
  <c r="E723488" i="2"/>
  <c r="E723489" i="2"/>
  <c r="E723490" i="2"/>
  <c r="E723491" i="2"/>
  <c r="E723492" i="2"/>
  <c r="E723493" i="2"/>
  <c r="E723494" i="2"/>
  <c r="E723495" i="2"/>
  <c r="E723496" i="2"/>
  <c r="E723497" i="2"/>
  <c r="E723498" i="2"/>
  <c r="E723499" i="2"/>
  <c r="E723500" i="2"/>
  <c r="E723501" i="2"/>
  <c r="E723502" i="2"/>
  <c r="E723503" i="2"/>
  <c r="E723504" i="2"/>
  <c r="E723505" i="2"/>
  <c r="E723506" i="2"/>
  <c r="E723507" i="2"/>
  <c r="E723508" i="2"/>
  <c r="E723509" i="2"/>
  <c r="E723510" i="2"/>
  <c r="E723511" i="2"/>
  <c r="E723512" i="2"/>
  <c r="E723513" i="2"/>
  <c r="E723514" i="2"/>
  <c r="E723515" i="2"/>
  <c r="E723516" i="2"/>
  <c r="E723517" i="2"/>
  <c r="E723518" i="2"/>
  <c r="E723519" i="2"/>
  <c r="E723520" i="2"/>
  <c r="E723521" i="2"/>
  <c r="E723522" i="2"/>
  <c r="E723523" i="2"/>
  <c r="E723524" i="2"/>
  <c r="E723525" i="2"/>
  <c r="E723526" i="2"/>
  <c r="E723527" i="2"/>
  <c r="E723528" i="2"/>
  <c r="E723529" i="2"/>
  <c r="E723530" i="2"/>
  <c r="E723531" i="2"/>
  <c r="E723532" i="2"/>
  <c r="E723533" i="2"/>
  <c r="E723534" i="2"/>
  <c r="E723535" i="2"/>
  <c r="E723536" i="2"/>
  <c r="E723537" i="2"/>
  <c r="E723538" i="2"/>
  <c r="E723539" i="2"/>
  <c r="E723540" i="2"/>
  <c r="E723541" i="2"/>
  <c r="E723542" i="2"/>
  <c r="E723543" i="2"/>
  <c r="E723544" i="2"/>
  <c r="E723545" i="2"/>
  <c r="E723546" i="2"/>
  <c r="E723547" i="2"/>
  <c r="E723548" i="2"/>
  <c r="E723549" i="2"/>
  <c r="E723550" i="2"/>
  <c r="E723551" i="2"/>
  <c r="E723552" i="2"/>
  <c r="E723553" i="2"/>
  <c r="E723554" i="2"/>
  <c r="E723555" i="2"/>
  <c r="E723556" i="2"/>
  <c r="E723557" i="2"/>
  <c r="E723558" i="2"/>
  <c r="E723559" i="2"/>
  <c r="E723560" i="2"/>
  <c r="E723561" i="2"/>
  <c r="E723562" i="2"/>
  <c r="E723563" i="2"/>
  <c r="E723564" i="2"/>
  <c r="E723565" i="2"/>
  <c r="E723566" i="2"/>
  <c r="E723567" i="2"/>
  <c r="E723568" i="2"/>
  <c r="E723569" i="2"/>
  <c r="E723570" i="2"/>
  <c r="E723571" i="2"/>
  <c r="E723572" i="2"/>
  <c r="E723573" i="2"/>
  <c r="E723574" i="2"/>
  <c r="E723575" i="2"/>
  <c r="E723576" i="2"/>
  <c r="E723577" i="2"/>
  <c r="E723578" i="2"/>
  <c r="E723579" i="2"/>
  <c r="E723580" i="2"/>
  <c r="E723581" i="2"/>
  <c r="E723582" i="2"/>
  <c r="E723583" i="2"/>
  <c r="E723584" i="2"/>
  <c r="E723585" i="2"/>
  <c r="E723586" i="2"/>
  <c r="E723587" i="2"/>
  <c r="E723588" i="2"/>
  <c r="E723589" i="2"/>
  <c r="E723590" i="2"/>
  <c r="E723591" i="2"/>
  <c r="E723592" i="2"/>
  <c r="E723593" i="2"/>
  <c r="E723594" i="2"/>
  <c r="E723595" i="2"/>
  <c r="E723596" i="2"/>
  <c r="E723597" i="2"/>
  <c r="E723598" i="2"/>
  <c r="E723599" i="2"/>
  <c r="E723600" i="2"/>
  <c r="E723601" i="2"/>
  <c r="E723602" i="2"/>
  <c r="E723603" i="2"/>
  <c r="E723604" i="2"/>
  <c r="E723605" i="2"/>
  <c r="E723606" i="2"/>
  <c r="E723607" i="2"/>
  <c r="E723608" i="2"/>
  <c r="E723609" i="2"/>
  <c r="E723610" i="2"/>
  <c r="E723611" i="2"/>
  <c r="E723612" i="2"/>
  <c r="E723613" i="2"/>
  <c r="E723614" i="2"/>
  <c r="E723615" i="2"/>
  <c r="E723616" i="2"/>
  <c r="E723617" i="2"/>
  <c r="E723618" i="2"/>
  <c r="E723619" i="2"/>
  <c r="E723620" i="2"/>
  <c r="E723621" i="2"/>
  <c r="E723622" i="2"/>
  <c r="E723623" i="2"/>
  <c r="E723624" i="2"/>
  <c r="E723625" i="2"/>
  <c r="E723626" i="2"/>
  <c r="E723627" i="2"/>
  <c r="E723628" i="2"/>
  <c r="E723629" i="2"/>
  <c r="E723630" i="2"/>
  <c r="E723631" i="2"/>
  <c r="E723632" i="2"/>
  <c r="E723633" i="2"/>
  <c r="E723634" i="2"/>
  <c r="E723635" i="2"/>
  <c r="E723636" i="2"/>
  <c r="E723637" i="2"/>
  <c r="E723638" i="2"/>
  <c r="E723639" i="2"/>
  <c r="E723640" i="2"/>
  <c r="E723641" i="2"/>
  <c r="E723642" i="2"/>
  <c r="E723643" i="2"/>
  <c r="E723644" i="2"/>
  <c r="E723645" i="2"/>
  <c r="E723646" i="2"/>
  <c r="E723647" i="2"/>
  <c r="E723648" i="2"/>
  <c r="E723649" i="2"/>
  <c r="E723650" i="2"/>
  <c r="E723651" i="2"/>
  <c r="E723652" i="2"/>
  <c r="E723653" i="2"/>
  <c r="E723654" i="2"/>
  <c r="E723655" i="2"/>
  <c r="E723656" i="2"/>
  <c r="E723657" i="2"/>
  <c r="E723658" i="2"/>
  <c r="E723659" i="2"/>
  <c r="E723660" i="2"/>
  <c r="E723661" i="2"/>
  <c r="E723662" i="2"/>
  <c r="E723663" i="2"/>
  <c r="E723664" i="2"/>
  <c r="E723665" i="2"/>
  <c r="E723666" i="2"/>
  <c r="E723667" i="2"/>
  <c r="E723668" i="2"/>
  <c r="E723669" i="2"/>
  <c r="E723670" i="2"/>
  <c r="E723671" i="2"/>
  <c r="E723672" i="2"/>
  <c r="E723673" i="2"/>
  <c r="E723674" i="2"/>
  <c r="E723675" i="2"/>
  <c r="E723676" i="2"/>
  <c r="E723677" i="2"/>
  <c r="E723678" i="2"/>
  <c r="E723679" i="2"/>
  <c r="E723680" i="2"/>
  <c r="E723681" i="2"/>
  <c r="E723682" i="2"/>
  <c r="E723683" i="2"/>
  <c r="E723684" i="2"/>
  <c r="E723685" i="2"/>
  <c r="E723686" i="2"/>
  <c r="E723687" i="2"/>
  <c r="E723688" i="2"/>
  <c r="E723689" i="2"/>
  <c r="E723690" i="2"/>
  <c r="E723691" i="2"/>
  <c r="E723692" i="2"/>
  <c r="E723693" i="2"/>
  <c r="E723694" i="2"/>
  <c r="E723695" i="2"/>
  <c r="E723696" i="2"/>
  <c r="E723697" i="2"/>
  <c r="E723698" i="2"/>
  <c r="E723699" i="2"/>
  <c r="E723700" i="2"/>
  <c r="E723701" i="2"/>
  <c r="E723702" i="2"/>
  <c r="E723703" i="2"/>
  <c r="E723704" i="2"/>
  <c r="E723705" i="2"/>
  <c r="E723706" i="2"/>
  <c r="E723707" i="2"/>
  <c r="E723708" i="2"/>
  <c r="E723709" i="2"/>
  <c r="E723710" i="2"/>
  <c r="E723711" i="2"/>
  <c r="E723712" i="2"/>
  <c r="E723713" i="2"/>
  <c r="E723714" i="2"/>
  <c r="E723715" i="2"/>
  <c r="E723716" i="2"/>
  <c r="E723717" i="2"/>
  <c r="E723718" i="2"/>
  <c r="E723719" i="2"/>
  <c r="E723720" i="2"/>
  <c r="E723721" i="2"/>
  <c r="E723722" i="2"/>
  <c r="E723723" i="2"/>
  <c r="E723724" i="2"/>
  <c r="E723725" i="2"/>
  <c r="E723726" i="2"/>
  <c r="E723727" i="2"/>
  <c r="E723728" i="2"/>
  <c r="E723729" i="2"/>
  <c r="E723730" i="2"/>
  <c r="E723731" i="2"/>
  <c r="E723732" i="2"/>
  <c r="E723733" i="2"/>
  <c r="E723734" i="2"/>
  <c r="E723735" i="2"/>
  <c r="E723736" i="2"/>
  <c r="E723737" i="2"/>
  <c r="E723738" i="2"/>
  <c r="E723739" i="2"/>
  <c r="E723740" i="2"/>
  <c r="E723741" i="2"/>
  <c r="E723742" i="2"/>
  <c r="E723743" i="2"/>
  <c r="E723744" i="2"/>
  <c r="E723745" i="2"/>
  <c r="E723746" i="2"/>
  <c r="E723747" i="2"/>
  <c r="E723748" i="2"/>
  <c r="E723749" i="2"/>
  <c r="E723750" i="2"/>
  <c r="E723751" i="2"/>
  <c r="E723752" i="2"/>
  <c r="E723753" i="2"/>
  <c r="E723754" i="2"/>
  <c r="E723755" i="2"/>
  <c r="E723756" i="2"/>
  <c r="E723757" i="2"/>
  <c r="E723758" i="2"/>
  <c r="E723759" i="2"/>
  <c r="E723760" i="2"/>
  <c r="E723761" i="2"/>
  <c r="E723762" i="2"/>
  <c r="E723763" i="2"/>
  <c r="E723764" i="2"/>
  <c r="E723765" i="2"/>
  <c r="E723766" i="2"/>
  <c r="E723767" i="2"/>
  <c r="E723768" i="2"/>
  <c r="E723769" i="2"/>
  <c r="E723770" i="2"/>
  <c r="E723771" i="2"/>
  <c r="E723772" i="2"/>
  <c r="E723773" i="2"/>
  <c r="E723774" i="2"/>
  <c r="E723775" i="2"/>
  <c r="E723776" i="2"/>
  <c r="E723777" i="2"/>
  <c r="E723778" i="2"/>
  <c r="E723779" i="2"/>
  <c r="E723780" i="2"/>
  <c r="E723781" i="2"/>
  <c r="E723782" i="2"/>
  <c r="E723783" i="2"/>
  <c r="E723784" i="2"/>
  <c r="E723785" i="2"/>
  <c r="E723786" i="2"/>
  <c r="E723787" i="2"/>
  <c r="E723788" i="2"/>
  <c r="E723789" i="2"/>
  <c r="E723790" i="2"/>
  <c r="E723791" i="2"/>
  <c r="E723792" i="2"/>
  <c r="E723793" i="2"/>
  <c r="E723794" i="2"/>
  <c r="E723795" i="2"/>
  <c r="E723796" i="2"/>
  <c r="E723797" i="2"/>
  <c r="E723798" i="2"/>
  <c r="E723799" i="2"/>
  <c r="E723800" i="2"/>
  <c r="E723801" i="2"/>
  <c r="E723802" i="2"/>
  <c r="E723803" i="2"/>
  <c r="E723804" i="2"/>
  <c r="E723805" i="2"/>
  <c r="E723806" i="2"/>
  <c r="E723807" i="2"/>
  <c r="E723808" i="2"/>
  <c r="E723809" i="2"/>
  <c r="E723810" i="2"/>
  <c r="E723811" i="2"/>
  <c r="E723812" i="2"/>
  <c r="E723813" i="2"/>
  <c r="E723814" i="2"/>
  <c r="E723815" i="2"/>
  <c r="E723816" i="2"/>
  <c r="E723817" i="2"/>
  <c r="E723818" i="2"/>
  <c r="E723819" i="2"/>
  <c r="E723820" i="2"/>
  <c r="E723821" i="2"/>
  <c r="E723822" i="2"/>
  <c r="E723823" i="2"/>
  <c r="E723824" i="2"/>
  <c r="E723825" i="2"/>
  <c r="E723826" i="2"/>
  <c r="E723827" i="2"/>
  <c r="E723828" i="2"/>
  <c r="E723829" i="2"/>
  <c r="E723830" i="2"/>
  <c r="E723831" i="2"/>
  <c r="E723832" i="2"/>
  <c r="E723833" i="2"/>
  <c r="E723834" i="2"/>
  <c r="E723835" i="2"/>
  <c r="E723836" i="2"/>
  <c r="E723837" i="2"/>
  <c r="E723838" i="2"/>
  <c r="E723839" i="2"/>
  <c r="E723840" i="2"/>
  <c r="E723841" i="2"/>
  <c r="E723842" i="2"/>
  <c r="E723843" i="2"/>
  <c r="E723844" i="2"/>
  <c r="E723845" i="2"/>
  <c r="E723846" i="2"/>
  <c r="E723847" i="2"/>
  <c r="E723848" i="2"/>
  <c r="E723849" i="2"/>
  <c r="E723850" i="2"/>
  <c r="E723851" i="2"/>
  <c r="E723852" i="2"/>
  <c r="E723853" i="2"/>
  <c r="E723854" i="2"/>
  <c r="E723855" i="2"/>
  <c r="E723856" i="2"/>
  <c r="E723857" i="2"/>
  <c r="E723858" i="2"/>
  <c r="E723859" i="2"/>
  <c r="E723860" i="2"/>
  <c r="E723861" i="2"/>
  <c r="E723862" i="2"/>
  <c r="E723863" i="2"/>
  <c r="E723864" i="2"/>
  <c r="E723865" i="2"/>
  <c r="E723866" i="2"/>
  <c r="E723867" i="2"/>
  <c r="E723868" i="2"/>
  <c r="E723869" i="2"/>
  <c r="E723870" i="2"/>
  <c r="E723871" i="2"/>
  <c r="E723872" i="2"/>
  <c r="E723873" i="2"/>
  <c r="E723874" i="2"/>
  <c r="E723875" i="2"/>
  <c r="E723876" i="2"/>
  <c r="E723877" i="2"/>
  <c r="E723878" i="2"/>
  <c r="E723879" i="2"/>
  <c r="E723880" i="2"/>
  <c r="E723881" i="2"/>
  <c r="E723882" i="2"/>
  <c r="E723883" i="2"/>
  <c r="E723884" i="2"/>
  <c r="E723885" i="2"/>
  <c r="E723886" i="2"/>
  <c r="E723887" i="2"/>
  <c r="E723888" i="2"/>
  <c r="E723889" i="2"/>
  <c r="E723890" i="2"/>
  <c r="E723891" i="2"/>
  <c r="E723892" i="2"/>
  <c r="E723893" i="2"/>
  <c r="E723894" i="2"/>
  <c r="E723895" i="2"/>
  <c r="E723896" i="2"/>
  <c r="E723897" i="2"/>
  <c r="E723898" i="2"/>
  <c r="E723899" i="2"/>
  <c r="E723900" i="2"/>
  <c r="E723901" i="2"/>
  <c r="E723902" i="2"/>
  <c r="E723903" i="2"/>
  <c r="E723904" i="2"/>
  <c r="E723905" i="2"/>
  <c r="E723906" i="2"/>
  <c r="E723907" i="2"/>
  <c r="E723908" i="2"/>
  <c r="E723909" i="2"/>
  <c r="E723910" i="2"/>
  <c r="E723911" i="2"/>
  <c r="E723912" i="2"/>
  <c r="E723913" i="2"/>
  <c r="E723914" i="2"/>
  <c r="E723915" i="2"/>
  <c r="E723916" i="2"/>
  <c r="E723917" i="2"/>
  <c r="E723918" i="2"/>
  <c r="E723919" i="2"/>
  <c r="E723920" i="2"/>
  <c r="E723921" i="2"/>
  <c r="E723922" i="2"/>
  <c r="E723923" i="2"/>
  <c r="E723924" i="2"/>
  <c r="E723925" i="2"/>
  <c r="E723926" i="2"/>
  <c r="E723927" i="2"/>
  <c r="E723928" i="2"/>
  <c r="E723929" i="2"/>
  <c r="E723930" i="2"/>
  <c r="E723931" i="2"/>
  <c r="E723932" i="2"/>
  <c r="E723933" i="2"/>
  <c r="E723934" i="2"/>
  <c r="E723935" i="2"/>
  <c r="E723936" i="2"/>
  <c r="E723937" i="2"/>
  <c r="E723938" i="2"/>
  <c r="E723939" i="2"/>
  <c r="E723940" i="2"/>
  <c r="E723941" i="2"/>
  <c r="E723942" i="2"/>
  <c r="E723943" i="2"/>
  <c r="E723944" i="2"/>
  <c r="E723945" i="2"/>
  <c r="E723946" i="2"/>
  <c r="E723947" i="2"/>
  <c r="E723948" i="2"/>
  <c r="E723949" i="2"/>
  <c r="E723950" i="2"/>
  <c r="E723951" i="2"/>
  <c r="E723952" i="2"/>
  <c r="E723953" i="2"/>
  <c r="E723954" i="2"/>
  <c r="E723955" i="2"/>
  <c r="E723956" i="2"/>
  <c r="E723957" i="2"/>
  <c r="E723958" i="2"/>
  <c r="E723959" i="2"/>
  <c r="E723960" i="2"/>
  <c r="E723961" i="2"/>
  <c r="E723962" i="2"/>
  <c r="E723963" i="2"/>
  <c r="E723964" i="2"/>
  <c r="E723965" i="2"/>
  <c r="E723966" i="2"/>
  <c r="E723967" i="2"/>
  <c r="E723968" i="2"/>
  <c r="E723969" i="2"/>
  <c r="E723970" i="2"/>
  <c r="E723971" i="2"/>
  <c r="E723972" i="2"/>
  <c r="E723973" i="2"/>
  <c r="E723974" i="2"/>
  <c r="E723975" i="2"/>
  <c r="E723976" i="2"/>
  <c r="E723977" i="2"/>
  <c r="E723978" i="2"/>
  <c r="E723979" i="2"/>
  <c r="E723980" i="2"/>
  <c r="E723981" i="2"/>
  <c r="E723982" i="2"/>
  <c r="E723983" i="2"/>
  <c r="E723984" i="2"/>
  <c r="E723985" i="2"/>
  <c r="E723986" i="2"/>
  <c r="E723987" i="2"/>
  <c r="E723988" i="2"/>
  <c r="E723989" i="2"/>
  <c r="E723990" i="2"/>
  <c r="E723991" i="2"/>
  <c r="E723992" i="2"/>
  <c r="E723993" i="2"/>
  <c r="E723994" i="2"/>
  <c r="E723995" i="2"/>
  <c r="E723996" i="2"/>
  <c r="E723997" i="2"/>
  <c r="E723998" i="2"/>
  <c r="E723999" i="2"/>
  <c r="E724000" i="2"/>
  <c r="E724001" i="2"/>
  <c r="E724002" i="2"/>
  <c r="E724003" i="2"/>
  <c r="E724004" i="2"/>
  <c r="E724005" i="2"/>
  <c r="E724006" i="2"/>
  <c r="E724007" i="2"/>
  <c r="E724008" i="2"/>
  <c r="E724009" i="2"/>
  <c r="E724010" i="2"/>
  <c r="E724011" i="2"/>
  <c r="E724012" i="2"/>
  <c r="E724013" i="2"/>
  <c r="E724014" i="2"/>
  <c r="E724015" i="2"/>
  <c r="E724016" i="2"/>
  <c r="E724017" i="2"/>
  <c r="E724018" i="2"/>
  <c r="E724019" i="2"/>
  <c r="E724020" i="2"/>
  <c r="E724021" i="2"/>
  <c r="E724022" i="2"/>
  <c r="E724023" i="2"/>
  <c r="E724024" i="2"/>
  <c r="E724025" i="2"/>
  <c r="E724026" i="2"/>
  <c r="E724027" i="2"/>
  <c r="E724028" i="2"/>
  <c r="E724029" i="2"/>
  <c r="E724030" i="2"/>
  <c r="E724031" i="2"/>
  <c r="E724032" i="2"/>
  <c r="E724033" i="2"/>
  <c r="E724034" i="2"/>
  <c r="E724035" i="2"/>
  <c r="E724036" i="2"/>
  <c r="E724037" i="2"/>
  <c r="E724038" i="2"/>
  <c r="E724039" i="2"/>
  <c r="E724040" i="2"/>
  <c r="E724041" i="2"/>
  <c r="E724042" i="2"/>
  <c r="E724043" i="2"/>
  <c r="E724044" i="2"/>
  <c r="E724045" i="2"/>
  <c r="E724046" i="2"/>
  <c r="E724047" i="2"/>
  <c r="E724048" i="2"/>
  <c r="E724049" i="2"/>
  <c r="E724050" i="2"/>
  <c r="E724051" i="2"/>
  <c r="E724052" i="2"/>
  <c r="E724053" i="2"/>
  <c r="E724054" i="2"/>
  <c r="E724055" i="2"/>
  <c r="E724056" i="2"/>
  <c r="E724057" i="2"/>
  <c r="E724058" i="2"/>
  <c r="E724059" i="2"/>
  <c r="E724060" i="2"/>
  <c r="E724061" i="2"/>
  <c r="E724062" i="2"/>
  <c r="E724063" i="2"/>
  <c r="E724064" i="2"/>
  <c r="E724065" i="2"/>
  <c r="E724066" i="2"/>
  <c r="E724067" i="2"/>
  <c r="E724068" i="2"/>
  <c r="E724069" i="2"/>
  <c r="E724070" i="2"/>
  <c r="E724071" i="2"/>
  <c r="E724072" i="2"/>
  <c r="E724073" i="2"/>
  <c r="E724074" i="2"/>
  <c r="E724075" i="2"/>
  <c r="E724076" i="2"/>
  <c r="E724077" i="2"/>
  <c r="E724078" i="2"/>
  <c r="E724079" i="2"/>
  <c r="E724080" i="2"/>
  <c r="E724081" i="2"/>
  <c r="E724082" i="2"/>
  <c r="E724083" i="2"/>
  <c r="E724084" i="2"/>
  <c r="E724085" i="2"/>
  <c r="E724086" i="2"/>
  <c r="E724087" i="2"/>
  <c r="E724088" i="2"/>
  <c r="E724089" i="2"/>
  <c r="E724090" i="2"/>
  <c r="E724091" i="2"/>
  <c r="E724092" i="2"/>
  <c r="E724093" i="2"/>
  <c r="E724094" i="2"/>
  <c r="E724095" i="2"/>
  <c r="E724096" i="2"/>
  <c r="E724097" i="2"/>
  <c r="E724098" i="2"/>
  <c r="E724099" i="2"/>
  <c r="E724100" i="2"/>
  <c r="E724101" i="2"/>
  <c r="E724102" i="2"/>
  <c r="E724103" i="2"/>
  <c r="E724104" i="2"/>
  <c r="E724105" i="2"/>
  <c r="E724106" i="2"/>
  <c r="E724107" i="2"/>
  <c r="E724108" i="2"/>
  <c r="E724109" i="2"/>
  <c r="E724110" i="2"/>
  <c r="E724111" i="2"/>
  <c r="E724112" i="2"/>
  <c r="E724113" i="2"/>
  <c r="E724114" i="2"/>
  <c r="E724115" i="2"/>
  <c r="E724116" i="2"/>
  <c r="E724117" i="2"/>
  <c r="E724118" i="2"/>
  <c r="E724119" i="2"/>
  <c r="E724120" i="2"/>
  <c r="E724121" i="2"/>
  <c r="E724122" i="2"/>
  <c r="E724123" i="2"/>
  <c r="E724124" i="2"/>
  <c r="E724125" i="2"/>
  <c r="E724126" i="2"/>
  <c r="E724127" i="2"/>
  <c r="E724128" i="2"/>
  <c r="E724129" i="2"/>
  <c r="E724130" i="2"/>
  <c r="E724131" i="2"/>
  <c r="E724132" i="2"/>
  <c r="E724133" i="2"/>
  <c r="E724134" i="2"/>
  <c r="E724135" i="2"/>
  <c r="E724136" i="2"/>
  <c r="E724137" i="2"/>
  <c r="E724138" i="2"/>
  <c r="E724139" i="2"/>
  <c r="E724140" i="2"/>
  <c r="E724141" i="2"/>
  <c r="E724142" i="2"/>
  <c r="E724143" i="2"/>
  <c r="E724144" i="2"/>
  <c r="E724145" i="2"/>
  <c r="E724146" i="2"/>
  <c r="E724147" i="2"/>
  <c r="E724148" i="2"/>
  <c r="E724149" i="2"/>
  <c r="E724150" i="2"/>
  <c r="E724151" i="2"/>
  <c r="E724152" i="2"/>
  <c r="E724153" i="2"/>
  <c r="E724154" i="2"/>
  <c r="E724155" i="2"/>
  <c r="E724156" i="2"/>
  <c r="E724157" i="2"/>
  <c r="E724158" i="2"/>
  <c r="E724159" i="2"/>
  <c r="E724160" i="2"/>
  <c r="E724161" i="2"/>
  <c r="E724162" i="2"/>
  <c r="E724163" i="2"/>
  <c r="E724164" i="2"/>
  <c r="E724165" i="2"/>
  <c r="E724166" i="2"/>
  <c r="E724167" i="2"/>
  <c r="E724168" i="2"/>
  <c r="E724169" i="2"/>
  <c r="E724170" i="2"/>
  <c r="E724171" i="2"/>
  <c r="E724172" i="2"/>
  <c r="E724173" i="2"/>
  <c r="E724174" i="2"/>
  <c r="E724175" i="2"/>
  <c r="E724176" i="2"/>
  <c r="E724177" i="2"/>
  <c r="E724178" i="2"/>
  <c r="E724179" i="2"/>
  <c r="E724180" i="2"/>
  <c r="E724181" i="2"/>
  <c r="E724182" i="2"/>
  <c r="E724183" i="2"/>
  <c r="E724184" i="2"/>
  <c r="E724185" i="2"/>
  <c r="E724186" i="2"/>
  <c r="E724187" i="2"/>
  <c r="E724188" i="2"/>
  <c r="E724189" i="2"/>
  <c r="E724190" i="2"/>
  <c r="E724191" i="2"/>
  <c r="E724192" i="2"/>
  <c r="E724193" i="2"/>
  <c r="E724194" i="2"/>
  <c r="E724195" i="2"/>
  <c r="E724196" i="2"/>
  <c r="E724197" i="2"/>
  <c r="E724198" i="2"/>
  <c r="E724199" i="2"/>
  <c r="E724200" i="2"/>
  <c r="E724201" i="2"/>
  <c r="E724202" i="2"/>
  <c r="E724203" i="2"/>
  <c r="E724204" i="2"/>
  <c r="E724205" i="2"/>
  <c r="E724206" i="2"/>
  <c r="E724207" i="2"/>
  <c r="E724208" i="2"/>
  <c r="E724209" i="2"/>
  <c r="E724210" i="2"/>
  <c r="E724211" i="2"/>
  <c r="E724212" i="2"/>
  <c r="E724213" i="2"/>
  <c r="E724214" i="2"/>
  <c r="E724215" i="2"/>
  <c r="E724216" i="2"/>
  <c r="E724217" i="2"/>
  <c r="E724218" i="2"/>
  <c r="E724219" i="2"/>
  <c r="E724220" i="2"/>
  <c r="E724221" i="2"/>
  <c r="E724222" i="2"/>
  <c r="E724223" i="2"/>
  <c r="E724224" i="2"/>
  <c r="E724225" i="2"/>
  <c r="E724226" i="2"/>
  <c r="E724227" i="2"/>
  <c r="E724228" i="2"/>
  <c r="E724229" i="2"/>
  <c r="E724230" i="2"/>
  <c r="E724231" i="2"/>
  <c r="E724232" i="2"/>
  <c r="E724233" i="2"/>
  <c r="E724234" i="2"/>
  <c r="E724235" i="2"/>
  <c r="E724236" i="2"/>
  <c r="E724237" i="2"/>
  <c r="E724238" i="2"/>
  <c r="E724239" i="2"/>
  <c r="E724240" i="2"/>
  <c r="E724241" i="2"/>
  <c r="E724242" i="2"/>
  <c r="E724243" i="2"/>
  <c r="E724244" i="2"/>
  <c r="E724245" i="2"/>
  <c r="E724246" i="2"/>
  <c r="E724247" i="2"/>
  <c r="E724248" i="2"/>
  <c r="E724249" i="2"/>
  <c r="E724250" i="2"/>
  <c r="E724251" i="2"/>
  <c r="E724252" i="2"/>
  <c r="E724253" i="2"/>
  <c r="E724254" i="2"/>
  <c r="E724255" i="2"/>
  <c r="E724256" i="2"/>
  <c r="E724257" i="2"/>
  <c r="E724258" i="2"/>
  <c r="E724259" i="2"/>
  <c r="E724260" i="2"/>
  <c r="E724261" i="2"/>
  <c r="E724262" i="2"/>
  <c r="E724263" i="2"/>
  <c r="E724264" i="2"/>
  <c r="E724265" i="2"/>
  <c r="E724266" i="2"/>
  <c r="E724267" i="2"/>
  <c r="E724268" i="2"/>
  <c r="E724269" i="2"/>
  <c r="E724270" i="2"/>
  <c r="E724271" i="2"/>
  <c r="E724272" i="2"/>
  <c r="E724273" i="2"/>
  <c r="E724274" i="2"/>
  <c r="E724275" i="2"/>
  <c r="E724276" i="2"/>
  <c r="E724277" i="2"/>
  <c r="E724278" i="2"/>
  <c r="E724279" i="2"/>
  <c r="E724280" i="2"/>
  <c r="E724281" i="2"/>
  <c r="E724282" i="2"/>
  <c r="E724283" i="2"/>
  <c r="E724284" i="2"/>
  <c r="E724285" i="2"/>
  <c r="E724286" i="2"/>
  <c r="E724287" i="2"/>
  <c r="E724288" i="2"/>
  <c r="E724289" i="2"/>
  <c r="E724290" i="2"/>
  <c r="E724291" i="2"/>
  <c r="E724292" i="2"/>
  <c r="E724293" i="2"/>
  <c r="E724294" i="2"/>
  <c r="E724295" i="2"/>
  <c r="E724296" i="2"/>
  <c r="E724297" i="2"/>
  <c r="E724298" i="2"/>
  <c r="E724299" i="2"/>
  <c r="E724300" i="2"/>
  <c r="E724301" i="2"/>
  <c r="E724302" i="2"/>
  <c r="E724303" i="2"/>
  <c r="E724304" i="2"/>
  <c r="E724305" i="2"/>
  <c r="E724306" i="2"/>
  <c r="E724307" i="2"/>
  <c r="E724308" i="2"/>
  <c r="E724309" i="2"/>
  <c r="E724310" i="2"/>
  <c r="E724311" i="2"/>
  <c r="E724312" i="2"/>
  <c r="E724313" i="2"/>
  <c r="E724314" i="2"/>
  <c r="E724315" i="2"/>
  <c r="E724316" i="2"/>
  <c r="E724317" i="2"/>
  <c r="E724318" i="2"/>
  <c r="E724319" i="2"/>
  <c r="E724320" i="2"/>
  <c r="E724321" i="2"/>
  <c r="E724322" i="2"/>
  <c r="E724323" i="2"/>
  <c r="E724324" i="2"/>
  <c r="E724325" i="2"/>
  <c r="E724326" i="2"/>
  <c r="E724327" i="2"/>
  <c r="E724328" i="2"/>
  <c r="E724329" i="2"/>
  <c r="E724330" i="2"/>
  <c r="E724331" i="2"/>
  <c r="E724332" i="2"/>
  <c r="E724333" i="2"/>
  <c r="E724334" i="2"/>
  <c r="E724335" i="2"/>
  <c r="E724336" i="2"/>
  <c r="E724337" i="2"/>
  <c r="E724338" i="2"/>
  <c r="E724339" i="2"/>
  <c r="E724340" i="2"/>
  <c r="E724341" i="2"/>
  <c r="E724342" i="2"/>
  <c r="E724343" i="2"/>
  <c r="E724344" i="2"/>
  <c r="E724345" i="2"/>
  <c r="E724346" i="2"/>
  <c r="E724347" i="2"/>
  <c r="E724348" i="2"/>
  <c r="E724349" i="2"/>
  <c r="E724350" i="2"/>
  <c r="E724351" i="2"/>
  <c r="E724352" i="2"/>
  <c r="E724353" i="2"/>
  <c r="E724354" i="2"/>
  <c r="E724355" i="2"/>
  <c r="E724356" i="2"/>
  <c r="E724357" i="2"/>
  <c r="E724358" i="2"/>
  <c r="E724359" i="2"/>
  <c r="E724360" i="2"/>
  <c r="E724361" i="2"/>
  <c r="E724362" i="2"/>
  <c r="E724363" i="2"/>
  <c r="E724364" i="2"/>
  <c r="E724365" i="2"/>
  <c r="E724366" i="2"/>
  <c r="E724367" i="2"/>
  <c r="E724368" i="2"/>
  <c r="E724369" i="2"/>
  <c r="E724370" i="2"/>
  <c r="E724371" i="2"/>
  <c r="E724372" i="2"/>
  <c r="E724373" i="2"/>
  <c r="E724374" i="2"/>
  <c r="E724375" i="2"/>
  <c r="E724376" i="2"/>
  <c r="E724377" i="2"/>
  <c r="E724378" i="2"/>
  <c r="E724379" i="2"/>
  <c r="E724380" i="2"/>
  <c r="E724381" i="2"/>
  <c r="E724382" i="2"/>
  <c r="E724383" i="2"/>
  <c r="E724384" i="2"/>
  <c r="E724385" i="2"/>
  <c r="E724386" i="2"/>
  <c r="E724387" i="2"/>
  <c r="E724388" i="2"/>
  <c r="E724389" i="2"/>
  <c r="E724390" i="2"/>
  <c r="E724391" i="2"/>
  <c r="E724392" i="2"/>
  <c r="E724393" i="2"/>
  <c r="E724394" i="2"/>
  <c r="E724395" i="2"/>
  <c r="E724396" i="2"/>
  <c r="E724397" i="2"/>
  <c r="E724398" i="2"/>
  <c r="E724399" i="2"/>
  <c r="E724400" i="2"/>
  <c r="E724401" i="2"/>
  <c r="E724402" i="2"/>
  <c r="E724403" i="2"/>
  <c r="E724404" i="2"/>
  <c r="E724405" i="2"/>
  <c r="E724406" i="2"/>
  <c r="E724407" i="2"/>
  <c r="E724408" i="2"/>
  <c r="E724409" i="2"/>
  <c r="E724410" i="2"/>
  <c r="E724411" i="2"/>
  <c r="E724412" i="2"/>
  <c r="E724413" i="2"/>
  <c r="E724414" i="2"/>
  <c r="E724415" i="2"/>
  <c r="E724416" i="2"/>
  <c r="E724417" i="2"/>
  <c r="E724418" i="2"/>
  <c r="E724419" i="2"/>
  <c r="E724420" i="2"/>
  <c r="E724421" i="2"/>
  <c r="E724422" i="2"/>
  <c r="E724423" i="2"/>
  <c r="E724424" i="2"/>
  <c r="E724425" i="2"/>
  <c r="E724426" i="2"/>
  <c r="E724427" i="2"/>
  <c r="E724428" i="2"/>
  <c r="E724429" i="2"/>
  <c r="E724430" i="2"/>
  <c r="E724431" i="2"/>
  <c r="E724432" i="2"/>
  <c r="E724433" i="2"/>
  <c r="E724434" i="2"/>
  <c r="E724435" i="2"/>
  <c r="E724436" i="2"/>
  <c r="E724437" i="2"/>
  <c r="E724438" i="2"/>
  <c r="E724439" i="2"/>
  <c r="E724440" i="2"/>
  <c r="E724441" i="2"/>
  <c r="E724442" i="2"/>
  <c r="E724443" i="2"/>
  <c r="E724444" i="2"/>
  <c r="E724445" i="2"/>
  <c r="E724446" i="2"/>
  <c r="E724447" i="2"/>
  <c r="E724448" i="2"/>
  <c r="E724449" i="2"/>
  <c r="E724450" i="2"/>
  <c r="E724451" i="2"/>
  <c r="E724452" i="2"/>
  <c r="E724453" i="2"/>
  <c r="E724454" i="2"/>
  <c r="E724455" i="2"/>
  <c r="E724456" i="2"/>
  <c r="E724457" i="2"/>
  <c r="E724458" i="2"/>
  <c r="E724459" i="2"/>
  <c r="E724460" i="2"/>
  <c r="E724461" i="2"/>
  <c r="E724462" i="2"/>
  <c r="E724463" i="2"/>
  <c r="E724464" i="2"/>
  <c r="E724465" i="2"/>
  <c r="E724466" i="2"/>
  <c r="E724467" i="2"/>
  <c r="E724468" i="2"/>
  <c r="E724469" i="2"/>
  <c r="E724470" i="2"/>
  <c r="E724471" i="2"/>
  <c r="E724472" i="2"/>
  <c r="E724473" i="2"/>
  <c r="E724474" i="2"/>
  <c r="E724475" i="2"/>
  <c r="E724476" i="2"/>
  <c r="E724477" i="2"/>
  <c r="E724478" i="2"/>
  <c r="E724479" i="2"/>
  <c r="E724480" i="2"/>
  <c r="E724481" i="2"/>
  <c r="E724482" i="2"/>
  <c r="E724483" i="2"/>
  <c r="E724484" i="2"/>
  <c r="E724485" i="2"/>
  <c r="E724486" i="2"/>
  <c r="E724487" i="2"/>
  <c r="E724488" i="2"/>
  <c r="E724489" i="2"/>
  <c r="E724490" i="2"/>
  <c r="E724491" i="2"/>
  <c r="E724492" i="2"/>
  <c r="E724493" i="2"/>
  <c r="E724494" i="2"/>
  <c r="E724495" i="2"/>
  <c r="E724496" i="2"/>
  <c r="E724497" i="2"/>
  <c r="E724498" i="2"/>
  <c r="E724499" i="2"/>
  <c r="E724500" i="2"/>
  <c r="E724501" i="2"/>
  <c r="E724502" i="2"/>
  <c r="E724503" i="2"/>
  <c r="E724504" i="2"/>
  <c r="E724505" i="2"/>
  <c r="E724506" i="2"/>
  <c r="E724507" i="2"/>
  <c r="E724508" i="2"/>
  <c r="E724509" i="2"/>
  <c r="E724510" i="2"/>
  <c r="E724511" i="2"/>
  <c r="E724512" i="2"/>
  <c r="E724513" i="2"/>
  <c r="E724514" i="2"/>
  <c r="E724515" i="2"/>
  <c r="E724516" i="2"/>
  <c r="E724517" i="2"/>
  <c r="E724518" i="2"/>
  <c r="E724519" i="2"/>
  <c r="E724520" i="2"/>
  <c r="E724521" i="2"/>
  <c r="E724522" i="2"/>
  <c r="E724523" i="2"/>
  <c r="E724524" i="2"/>
  <c r="E724525" i="2"/>
  <c r="E724526" i="2"/>
  <c r="E724527" i="2"/>
  <c r="E724528" i="2"/>
  <c r="E724529" i="2"/>
  <c r="E724530" i="2"/>
  <c r="E724531" i="2"/>
  <c r="E724532" i="2"/>
  <c r="E724533" i="2"/>
  <c r="E724534" i="2"/>
  <c r="E724535" i="2"/>
  <c r="E724536" i="2"/>
  <c r="E724537" i="2"/>
  <c r="E724538" i="2"/>
  <c r="E724539" i="2"/>
  <c r="E724540" i="2"/>
  <c r="E724541" i="2"/>
  <c r="E724542" i="2"/>
  <c r="E724543" i="2"/>
  <c r="E724544" i="2"/>
  <c r="E724545" i="2"/>
  <c r="E724546" i="2"/>
  <c r="E724547" i="2"/>
  <c r="E724548" i="2"/>
  <c r="E724549" i="2"/>
  <c r="E724550" i="2"/>
  <c r="E724551" i="2"/>
  <c r="E724552" i="2"/>
  <c r="E724553" i="2"/>
  <c r="E724554" i="2"/>
  <c r="E724555" i="2"/>
  <c r="E724556" i="2"/>
  <c r="E724557" i="2"/>
  <c r="E724558" i="2"/>
  <c r="E724559" i="2"/>
  <c r="E724560" i="2"/>
  <c r="E724561" i="2"/>
  <c r="E724562" i="2"/>
  <c r="E724563" i="2"/>
  <c r="E724564" i="2"/>
  <c r="E724565" i="2"/>
  <c r="E724566" i="2"/>
  <c r="E724567" i="2"/>
  <c r="E724568" i="2"/>
  <c r="E724569" i="2"/>
  <c r="E724570" i="2"/>
  <c r="E724571" i="2"/>
  <c r="E724572" i="2"/>
  <c r="E724573" i="2"/>
  <c r="E724574" i="2"/>
  <c r="E724575" i="2"/>
  <c r="E724576" i="2"/>
  <c r="E724577" i="2"/>
  <c r="E724578" i="2"/>
  <c r="E724579" i="2"/>
  <c r="E724580" i="2"/>
  <c r="E724581" i="2"/>
  <c r="E724582" i="2"/>
  <c r="E724583" i="2"/>
  <c r="E724584" i="2"/>
  <c r="E724585" i="2"/>
  <c r="E724586" i="2"/>
  <c r="E724587" i="2"/>
  <c r="E724588" i="2"/>
  <c r="E724589" i="2"/>
  <c r="E724590" i="2"/>
  <c r="E724591" i="2"/>
  <c r="E724592" i="2"/>
  <c r="E724593" i="2"/>
  <c r="E724594" i="2"/>
  <c r="E724595" i="2"/>
  <c r="E724596" i="2"/>
  <c r="E724597" i="2"/>
  <c r="E724598" i="2"/>
  <c r="E724599" i="2"/>
  <c r="E724600" i="2"/>
  <c r="E724601" i="2"/>
  <c r="E724602" i="2"/>
  <c r="E724603" i="2"/>
  <c r="E724604" i="2"/>
  <c r="E724605" i="2"/>
  <c r="E724606" i="2"/>
  <c r="E724607" i="2"/>
  <c r="E724608" i="2"/>
  <c r="E724609" i="2"/>
  <c r="E724610" i="2"/>
  <c r="E724611" i="2"/>
  <c r="E724612" i="2"/>
  <c r="E724613" i="2"/>
  <c r="E724614" i="2"/>
  <c r="E724615" i="2"/>
  <c r="E724616" i="2"/>
  <c r="E724617" i="2"/>
  <c r="E724618" i="2"/>
  <c r="E724619" i="2"/>
  <c r="E724620" i="2"/>
  <c r="E724621" i="2"/>
  <c r="E724622" i="2"/>
  <c r="E724623" i="2"/>
  <c r="E724624" i="2"/>
  <c r="E724625" i="2"/>
  <c r="E724626" i="2"/>
  <c r="E724627" i="2"/>
  <c r="E724628" i="2"/>
  <c r="E724629" i="2"/>
  <c r="E724630" i="2"/>
  <c r="E724631" i="2"/>
  <c r="E724632" i="2"/>
  <c r="E724633" i="2"/>
  <c r="E724634" i="2"/>
  <c r="E724635" i="2"/>
  <c r="E724636" i="2"/>
  <c r="E724637" i="2"/>
  <c r="E724638" i="2"/>
  <c r="E724639" i="2"/>
  <c r="E724640" i="2"/>
  <c r="E724641" i="2"/>
  <c r="E724642" i="2"/>
  <c r="E724643" i="2"/>
  <c r="E724644" i="2"/>
  <c r="E724645" i="2"/>
  <c r="E724646" i="2"/>
  <c r="E724647" i="2"/>
  <c r="E724648" i="2"/>
  <c r="E724649" i="2"/>
  <c r="E724650" i="2"/>
  <c r="E724651" i="2"/>
  <c r="E724652" i="2"/>
  <c r="E724653" i="2"/>
  <c r="E724654" i="2"/>
  <c r="E724655" i="2"/>
  <c r="E724656" i="2"/>
  <c r="E724657" i="2"/>
  <c r="E724658" i="2"/>
  <c r="E724659" i="2"/>
  <c r="E724660" i="2"/>
  <c r="E724661" i="2"/>
  <c r="E724662" i="2"/>
  <c r="E724663" i="2"/>
  <c r="E724664" i="2"/>
  <c r="E724665" i="2"/>
  <c r="E724666" i="2"/>
  <c r="E724667" i="2"/>
  <c r="E724668" i="2"/>
  <c r="E724669" i="2"/>
  <c r="E724670" i="2"/>
  <c r="E724671" i="2"/>
  <c r="E724672" i="2"/>
  <c r="E724673" i="2"/>
  <c r="E724674" i="2"/>
  <c r="E724675" i="2"/>
  <c r="E724676" i="2"/>
  <c r="E724677" i="2"/>
  <c r="E724678" i="2"/>
  <c r="E724679" i="2"/>
  <c r="E724680" i="2"/>
  <c r="E724681" i="2"/>
  <c r="E724682" i="2"/>
  <c r="E724683" i="2"/>
  <c r="E724684" i="2"/>
  <c r="E724685" i="2"/>
  <c r="E724686" i="2"/>
  <c r="E724687" i="2"/>
  <c r="E724688" i="2"/>
  <c r="E724689" i="2"/>
  <c r="E724690" i="2"/>
  <c r="E724691" i="2"/>
  <c r="E724692" i="2"/>
  <c r="E724693" i="2"/>
  <c r="E724694" i="2"/>
  <c r="E724695" i="2"/>
  <c r="E724696" i="2"/>
  <c r="E724697" i="2"/>
  <c r="E724698" i="2"/>
  <c r="E724699" i="2"/>
  <c r="E724700" i="2"/>
  <c r="E724701" i="2"/>
  <c r="E724702" i="2"/>
  <c r="E724703" i="2"/>
  <c r="E724704" i="2"/>
  <c r="E724705" i="2"/>
  <c r="E724706" i="2"/>
  <c r="E724707" i="2"/>
  <c r="E724708" i="2"/>
  <c r="E724709" i="2"/>
  <c r="E724710" i="2"/>
  <c r="E724711" i="2"/>
  <c r="E724712" i="2"/>
  <c r="E724713" i="2"/>
  <c r="E724714" i="2"/>
  <c r="E724715" i="2"/>
  <c r="E724716" i="2"/>
  <c r="E724717" i="2"/>
  <c r="E724718" i="2"/>
  <c r="E724719" i="2"/>
  <c r="E724720" i="2"/>
  <c r="E724721" i="2"/>
  <c r="E724722" i="2"/>
  <c r="E724723" i="2"/>
  <c r="E724724" i="2"/>
  <c r="E724725" i="2"/>
  <c r="E724726" i="2"/>
  <c r="E724727" i="2"/>
  <c r="E724728" i="2"/>
  <c r="E724729" i="2"/>
  <c r="E724730" i="2"/>
  <c r="E724731" i="2"/>
  <c r="E724732" i="2"/>
  <c r="E724733" i="2"/>
  <c r="E724734" i="2"/>
  <c r="E724735" i="2"/>
  <c r="E724736" i="2"/>
  <c r="E724737" i="2"/>
  <c r="E724738" i="2"/>
  <c r="E724739" i="2"/>
  <c r="E724740" i="2"/>
  <c r="E724741" i="2"/>
  <c r="E724742" i="2"/>
  <c r="E724743" i="2"/>
  <c r="E724744" i="2"/>
  <c r="E724745" i="2"/>
  <c r="E724746" i="2"/>
  <c r="E724747" i="2"/>
  <c r="E724748" i="2"/>
  <c r="E724749" i="2"/>
  <c r="E724750" i="2"/>
  <c r="E724751" i="2"/>
  <c r="E724752" i="2"/>
  <c r="E724753" i="2"/>
  <c r="E724754" i="2"/>
  <c r="E724755" i="2"/>
  <c r="E724756" i="2"/>
  <c r="E724757" i="2"/>
  <c r="E724758" i="2"/>
  <c r="E724759" i="2"/>
  <c r="E724760" i="2"/>
  <c r="E724761" i="2"/>
  <c r="E724762" i="2"/>
  <c r="E724763" i="2"/>
  <c r="E724764" i="2"/>
  <c r="E724765" i="2"/>
  <c r="E724766" i="2"/>
  <c r="E724767" i="2"/>
  <c r="E724768" i="2"/>
  <c r="E724769" i="2"/>
  <c r="E724770" i="2"/>
  <c r="E724771" i="2"/>
  <c r="E724772" i="2"/>
  <c r="E724773" i="2"/>
  <c r="E724774" i="2"/>
  <c r="E724775" i="2"/>
  <c r="E724776" i="2"/>
  <c r="E724777" i="2"/>
  <c r="E724778" i="2"/>
  <c r="E724779" i="2"/>
  <c r="E724780" i="2"/>
  <c r="E724781" i="2"/>
  <c r="E724782" i="2"/>
  <c r="E724783" i="2"/>
  <c r="E724784" i="2"/>
  <c r="E724785" i="2"/>
  <c r="E724786" i="2"/>
  <c r="E724787" i="2"/>
  <c r="E724788" i="2"/>
  <c r="E724789" i="2"/>
  <c r="E724790" i="2"/>
  <c r="E724791" i="2"/>
  <c r="E724792" i="2"/>
  <c r="E724793" i="2"/>
  <c r="E724794" i="2"/>
  <c r="E724795" i="2"/>
  <c r="E724796" i="2"/>
  <c r="E724797" i="2"/>
  <c r="E724798" i="2"/>
  <c r="E724799" i="2"/>
  <c r="E724800" i="2"/>
  <c r="E724801" i="2"/>
  <c r="E724802" i="2"/>
  <c r="E724803" i="2"/>
  <c r="E724804" i="2"/>
  <c r="E724805" i="2"/>
  <c r="E724806" i="2"/>
  <c r="E724807" i="2"/>
  <c r="E724808" i="2"/>
  <c r="E724809" i="2"/>
  <c r="E724810" i="2"/>
  <c r="E724811" i="2"/>
  <c r="E724812" i="2"/>
  <c r="E724813" i="2"/>
  <c r="E724814" i="2"/>
  <c r="E724815" i="2"/>
  <c r="E724816" i="2"/>
  <c r="E724817" i="2"/>
  <c r="E724818" i="2"/>
  <c r="E724819" i="2"/>
  <c r="E724820" i="2"/>
  <c r="E724821" i="2"/>
  <c r="E724822" i="2"/>
  <c r="E724823" i="2"/>
  <c r="E724824" i="2"/>
  <c r="E724825" i="2"/>
  <c r="E724826" i="2"/>
  <c r="E724827" i="2"/>
  <c r="E724828" i="2"/>
  <c r="E724829" i="2"/>
  <c r="E724830" i="2"/>
  <c r="E724831" i="2"/>
  <c r="E724832" i="2"/>
  <c r="E724833" i="2"/>
  <c r="E724834" i="2"/>
  <c r="E724835" i="2"/>
  <c r="E724836" i="2"/>
  <c r="E724837" i="2"/>
  <c r="E724838" i="2"/>
  <c r="E724839" i="2"/>
  <c r="E724840" i="2"/>
  <c r="E724841" i="2"/>
  <c r="E724842" i="2"/>
  <c r="E724843" i="2"/>
  <c r="E724844" i="2"/>
  <c r="E724845" i="2"/>
  <c r="E724846" i="2"/>
  <c r="E724847" i="2"/>
  <c r="E724848" i="2"/>
  <c r="E724849" i="2"/>
  <c r="E724850" i="2"/>
  <c r="E724851" i="2"/>
  <c r="E724852" i="2"/>
  <c r="E724853" i="2"/>
  <c r="E724854" i="2"/>
  <c r="E724855" i="2"/>
  <c r="E724856" i="2"/>
  <c r="E724857" i="2"/>
  <c r="E724858" i="2"/>
  <c r="E724859" i="2"/>
  <c r="E724860" i="2"/>
  <c r="E724861" i="2"/>
  <c r="E724862" i="2"/>
  <c r="E724863" i="2"/>
  <c r="E724864" i="2"/>
  <c r="E724865" i="2"/>
  <c r="E724866" i="2"/>
  <c r="E724867" i="2"/>
  <c r="E724868" i="2"/>
  <c r="E724869" i="2"/>
  <c r="E724870" i="2"/>
  <c r="E724871" i="2"/>
  <c r="E724872" i="2"/>
  <c r="E724873" i="2"/>
  <c r="E724874" i="2"/>
  <c r="E724875" i="2"/>
  <c r="E724876" i="2"/>
  <c r="E724877" i="2"/>
  <c r="E724878" i="2"/>
  <c r="E724879" i="2"/>
  <c r="E724880" i="2"/>
  <c r="E724881" i="2"/>
  <c r="E724882" i="2"/>
  <c r="E724883" i="2"/>
  <c r="E724884" i="2"/>
  <c r="E724885" i="2"/>
  <c r="E724886" i="2"/>
  <c r="E724887" i="2"/>
  <c r="E724888" i="2"/>
  <c r="E724889" i="2"/>
  <c r="E724890" i="2"/>
  <c r="E724891" i="2"/>
  <c r="E724892" i="2"/>
  <c r="E724893" i="2"/>
  <c r="E724894" i="2"/>
  <c r="E724895" i="2"/>
  <c r="E724896" i="2"/>
  <c r="E724897" i="2"/>
  <c r="E724898" i="2"/>
  <c r="E724899" i="2"/>
  <c r="E724900" i="2"/>
  <c r="E724901" i="2"/>
  <c r="E724902" i="2"/>
  <c r="E724903" i="2"/>
  <c r="E724904" i="2"/>
  <c r="E724905" i="2"/>
  <c r="E724906" i="2"/>
  <c r="E724907" i="2"/>
  <c r="E724908" i="2"/>
  <c r="E724909" i="2"/>
  <c r="E724910" i="2"/>
  <c r="E724911" i="2"/>
  <c r="E724912" i="2"/>
  <c r="E724913" i="2"/>
  <c r="E724914" i="2"/>
  <c r="E724915" i="2"/>
  <c r="E724916" i="2"/>
  <c r="E724917" i="2"/>
  <c r="E724918" i="2"/>
  <c r="E724919" i="2"/>
  <c r="E724920" i="2"/>
  <c r="E724921" i="2"/>
  <c r="E724922" i="2"/>
  <c r="E724923" i="2"/>
  <c r="E724924" i="2"/>
  <c r="E724925" i="2"/>
  <c r="E724926" i="2"/>
  <c r="E724927" i="2"/>
  <c r="E724928" i="2"/>
  <c r="E724929" i="2"/>
  <c r="E724930" i="2"/>
  <c r="E724931" i="2"/>
  <c r="E724932" i="2"/>
  <c r="E724933" i="2"/>
  <c r="E724934" i="2"/>
  <c r="E724935" i="2"/>
  <c r="E724936" i="2"/>
  <c r="E724937" i="2"/>
  <c r="E724938" i="2"/>
  <c r="E724939" i="2"/>
  <c r="E724940" i="2"/>
  <c r="E724941" i="2"/>
  <c r="E724942" i="2"/>
  <c r="E724943" i="2"/>
  <c r="E724944" i="2"/>
  <c r="E724945" i="2"/>
  <c r="E724946" i="2"/>
  <c r="E724947" i="2"/>
  <c r="E724948" i="2"/>
  <c r="E724949" i="2"/>
  <c r="E724950" i="2"/>
  <c r="E724951" i="2"/>
  <c r="E724952" i="2"/>
  <c r="E724953" i="2"/>
  <c r="E724954" i="2"/>
  <c r="E724955" i="2"/>
  <c r="E724956" i="2"/>
  <c r="E724957" i="2"/>
  <c r="E724958" i="2"/>
  <c r="E724959" i="2"/>
  <c r="E724960" i="2"/>
  <c r="E724961" i="2"/>
  <c r="E724962" i="2"/>
  <c r="E724963" i="2"/>
  <c r="E724964" i="2"/>
  <c r="E724965" i="2"/>
  <c r="E724966" i="2"/>
  <c r="E724967" i="2"/>
  <c r="E724968" i="2"/>
  <c r="E724969" i="2"/>
  <c r="E724970" i="2"/>
  <c r="E724971" i="2"/>
  <c r="E724972" i="2"/>
  <c r="E724973" i="2"/>
  <c r="E724974" i="2"/>
  <c r="E724975" i="2"/>
  <c r="E724976" i="2"/>
  <c r="E724977" i="2"/>
  <c r="E724978" i="2"/>
  <c r="E724979" i="2"/>
  <c r="E724980" i="2"/>
  <c r="E724981" i="2"/>
  <c r="E724982" i="2"/>
  <c r="E724983" i="2"/>
  <c r="E724984" i="2"/>
  <c r="E724985" i="2"/>
  <c r="E724986" i="2"/>
  <c r="E724987" i="2"/>
  <c r="E724988" i="2"/>
  <c r="E724989" i="2"/>
  <c r="E724990" i="2"/>
  <c r="E724991" i="2"/>
  <c r="E724992" i="2"/>
  <c r="E724993" i="2"/>
  <c r="E724994" i="2"/>
  <c r="E724995" i="2"/>
  <c r="E724996" i="2"/>
  <c r="E724997" i="2"/>
  <c r="E724998" i="2"/>
  <c r="E724999" i="2"/>
  <c r="E725000" i="2"/>
  <c r="E725001" i="2"/>
  <c r="E725002" i="2"/>
  <c r="E725003" i="2"/>
  <c r="E725004" i="2"/>
  <c r="E725005" i="2"/>
  <c r="E725006" i="2"/>
  <c r="E725007" i="2"/>
  <c r="E725008" i="2"/>
  <c r="E725009" i="2"/>
  <c r="E725010" i="2"/>
  <c r="E725011" i="2"/>
  <c r="E725012" i="2"/>
  <c r="E725013" i="2"/>
  <c r="E725014" i="2"/>
  <c r="E725015" i="2"/>
  <c r="E725016" i="2"/>
  <c r="E725017" i="2"/>
  <c r="E725018" i="2"/>
  <c r="E725019" i="2"/>
  <c r="E725020" i="2"/>
  <c r="E725021" i="2"/>
  <c r="E725022" i="2"/>
  <c r="E725023" i="2"/>
  <c r="E725024" i="2"/>
  <c r="E725025" i="2"/>
  <c r="E725026" i="2"/>
  <c r="E725027" i="2"/>
  <c r="E725028" i="2"/>
  <c r="E725029" i="2"/>
  <c r="E725030" i="2"/>
  <c r="E725031" i="2"/>
  <c r="E725032" i="2"/>
  <c r="E725033" i="2"/>
  <c r="E725034" i="2"/>
  <c r="E725035" i="2"/>
  <c r="E725036" i="2"/>
  <c r="E725037" i="2"/>
  <c r="E725038" i="2"/>
  <c r="E725039" i="2"/>
  <c r="E725040" i="2"/>
  <c r="E725041" i="2"/>
  <c r="E725042" i="2"/>
  <c r="E725043" i="2"/>
  <c r="E725044" i="2"/>
  <c r="E725045" i="2"/>
  <c r="E725046" i="2"/>
  <c r="E725047" i="2"/>
  <c r="E725048" i="2"/>
  <c r="E725049" i="2"/>
  <c r="E725050" i="2"/>
  <c r="E725051" i="2"/>
  <c r="E725052" i="2"/>
  <c r="E725053" i="2"/>
  <c r="E725054" i="2"/>
  <c r="E725055" i="2"/>
  <c r="E725056" i="2"/>
  <c r="E725057" i="2"/>
  <c r="E725058" i="2"/>
  <c r="E725059" i="2"/>
  <c r="E725060" i="2"/>
  <c r="E725061" i="2"/>
  <c r="E725062" i="2"/>
  <c r="E725063" i="2"/>
  <c r="E725064" i="2"/>
  <c r="E725065" i="2"/>
  <c r="E725066" i="2"/>
  <c r="E725067" i="2"/>
  <c r="E725068" i="2"/>
  <c r="E725069" i="2"/>
  <c r="E725070" i="2"/>
  <c r="E725071" i="2"/>
  <c r="E725072" i="2"/>
  <c r="E725073" i="2"/>
  <c r="E725074" i="2"/>
  <c r="E725075" i="2"/>
  <c r="E725076" i="2"/>
  <c r="E725077" i="2"/>
  <c r="E725078" i="2"/>
  <c r="E725079" i="2"/>
  <c r="E725080" i="2"/>
  <c r="E725081" i="2"/>
  <c r="E725082" i="2"/>
  <c r="E725083" i="2"/>
  <c r="E725084" i="2"/>
  <c r="E725085" i="2"/>
  <c r="E725086" i="2"/>
  <c r="E725087" i="2"/>
  <c r="E725088" i="2"/>
  <c r="E725089" i="2"/>
  <c r="E725090" i="2"/>
  <c r="E725091" i="2"/>
  <c r="E725092" i="2"/>
  <c r="E725093" i="2"/>
  <c r="E725094" i="2"/>
  <c r="E725095" i="2"/>
  <c r="E725096" i="2"/>
  <c r="E725097" i="2"/>
  <c r="E725098" i="2"/>
  <c r="E725099" i="2"/>
  <c r="E725100" i="2"/>
  <c r="E725101" i="2"/>
  <c r="E725102" i="2"/>
  <c r="E725103" i="2"/>
  <c r="E725104" i="2"/>
  <c r="E725105" i="2"/>
  <c r="E725106" i="2"/>
  <c r="E725107" i="2"/>
  <c r="E725108" i="2"/>
  <c r="E725109" i="2"/>
  <c r="E725110" i="2"/>
  <c r="E725111" i="2"/>
  <c r="E725112" i="2"/>
  <c r="E725113" i="2"/>
  <c r="E725114" i="2"/>
  <c r="E725115" i="2"/>
  <c r="E725116" i="2"/>
  <c r="E725117" i="2"/>
  <c r="E725118" i="2"/>
  <c r="E725119" i="2"/>
  <c r="E725120" i="2"/>
  <c r="E725121" i="2"/>
  <c r="E725122" i="2"/>
  <c r="E725123" i="2"/>
  <c r="E725124" i="2"/>
  <c r="E725125" i="2"/>
  <c r="E725126" i="2"/>
  <c r="E725127" i="2"/>
  <c r="E725128" i="2"/>
  <c r="E725129" i="2"/>
  <c r="E725130" i="2"/>
  <c r="E725131" i="2"/>
  <c r="E725132" i="2"/>
  <c r="E725133" i="2"/>
  <c r="E725134" i="2"/>
  <c r="E725135" i="2"/>
  <c r="E725136" i="2"/>
  <c r="E725137" i="2"/>
  <c r="E725138" i="2"/>
  <c r="E725139" i="2"/>
  <c r="E725140" i="2"/>
  <c r="E725141" i="2"/>
  <c r="E725142" i="2"/>
  <c r="E725143" i="2"/>
  <c r="E725144" i="2"/>
  <c r="E725145" i="2"/>
  <c r="E725146" i="2"/>
  <c r="E725147" i="2"/>
  <c r="E725148" i="2"/>
  <c r="E725149" i="2"/>
  <c r="E725150" i="2"/>
  <c r="E725151" i="2"/>
  <c r="E725152" i="2"/>
  <c r="E725153" i="2"/>
  <c r="E725154" i="2"/>
  <c r="E725155" i="2"/>
  <c r="E725156" i="2"/>
  <c r="E725157" i="2"/>
  <c r="E725158" i="2"/>
  <c r="E725159" i="2"/>
  <c r="E725160" i="2"/>
  <c r="E725161" i="2"/>
  <c r="E725162" i="2"/>
  <c r="E725163" i="2"/>
  <c r="E725164" i="2"/>
  <c r="E725165" i="2"/>
  <c r="E725166" i="2"/>
  <c r="E725167" i="2"/>
  <c r="E725168" i="2"/>
  <c r="E725169" i="2"/>
  <c r="E725170" i="2"/>
  <c r="E725171" i="2"/>
  <c r="E725172" i="2"/>
  <c r="E725173" i="2"/>
  <c r="E725174" i="2"/>
  <c r="E725175" i="2"/>
  <c r="E725176" i="2"/>
  <c r="E725177" i="2"/>
  <c r="E725178" i="2"/>
  <c r="E725179" i="2"/>
  <c r="E725180" i="2"/>
  <c r="E725181" i="2"/>
  <c r="E725182" i="2"/>
  <c r="E725183" i="2"/>
  <c r="E725184" i="2"/>
  <c r="E725185" i="2"/>
  <c r="E725186" i="2"/>
  <c r="E725187" i="2"/>
  <c r="E725188" i="2"/>
  <c r="E725189" i="2"/>
  <c r="E725190" i="2"/>
  <c r="E725191" i="2"/>
  <c r="E725192" i="2"/>
  <c r="E725193" i="2"/>
  <c r="E725194" i="2"/>
  <c r="E725195" i="2"/>
  <c r="E725196" i="2"/>
  <c r="E725197" i="2"/>
  <c r="E725198" i="2"/>
  <c r="E725199" i="2"/>
  <c r="E725200" i="2"/>
  <c r="E725201" i="2"/>
  <c r="E725202" i="2"/>
  <c r="E725203" i="2"/>
  <c r="E725204" i="2"/>
  <c r="E725205" i="2"/>
  <c r="E725206" i="2"/>
  <c r="E725207" i="2"/>
  <c r="E725208" i="2"/>
  <c r="E725209" i="2"/>
  <c r="E725210" i="2"/>
  <c r="E725211" i="2"/>
  <c r="E725212" i="2"/>
  <c r="E725213" i="2"/>
  <c r="E725214" i="2"/>
  <c r="E725215" i="2"/>
  <c r="E725216" i="2"/>
  <c r="E725217" i="2"/>
  <c r="E725218" i="2"/>
  <c r="E725219" i="2"/>
  <c r="E725220" i="2"/>
  <c r="E725221" i="2"/>
  <c r="E725222" i="2"/>
  <c r="E725223" i="2"/>
  <c r="E725224" i="2"/>
  <c r="E725225" i="2"/>
  <c r="E725226" i="2"/>
  <c r="E725227" i="2"/>
  <c r="E725228" i="2"/>
  <c r="E725229" i="2"/>
  <c r="E725230" i="2"/>
  <c r="E725231" i="2"/>
  <c r="E725232" i="2"/>
  <c r="E725233" i="2"/>
  <c r="E725234" i="2"/>
  <c r="E725235" i="2"/>
  <c r="E725236" i="2"/>
  <c r="E725237" i="2"/>
  <c r="E725238" i="2"/>
  <c r="E725239" i="2"/>
  <c r="E725240" i="2"/>
  <c r="E725241" i="2"/>
  <c r="E725242" i="2"/>
  <c r="E725243" i="2"/>
  <c r="E725244" i="2"/>
  <c r="E725245" i="2"/>
  <c r="E725246" i="2"/>
  <c r="E725247" i="2"/>
  <c r="E725248" i="2"/>
  <c r="E725249" i="2"/>
  <c r="E725250" i="2"/>
  <c r="E725251" i="2"/>
  <c r="E725252" i="2"/>
  <c r="E725253" i="2"/>
  <c r="E725254" i="2"/>
  <c r="E725255" i="2"/>
  <c r="E725256" i="2"/>
  <c r="E725257" i="2"/>
  <c r="E725258" i="2"/>
  <c r="E725259" i="2"/>
  <c r="E725260" i="2"/>
  <c r="E725261" i="2"/>
  <c r="E725262" i="2"/>
  <c r="E725263" i="2"/>
  <c r="E725264" i="2"/>
  <c r="E725265" i="2"/>
  <c r="E725266" i="2"/>
  <c r="E725267" i="2"/>
  <c r="E725268" i="2"/>
  <c r="E725269" i="2"/>
  <c r="E725270" i="2"/>
  <c r="E725271" i="2"/>
  <c r="E725272" i="2"/>
  <c r="E725273" i="2"/>
  <c r="E725274" i="2"/>
  <c r="E725275" i="2"/>
  <c r="E725276" i="2"/>
  <c r="E725277" i="2"/>
  <c r="E725278" i="2"/>
  <c r="E725279" i="2"/>
  <c r="E725280" i="2"/>
  <c r="E725281" i="2"/>
  <c r="E725282" i="2"/>
  <c r="E725283" i="2"/>
  <c r="E725284" i="2"/>
  <c r="E725285" i="2"/>
  <c r="E725286" i="2"/>
  <c r="E725287" i="2"/>
  <c r="E725288" i="2"/>
  <c r="E725289" i="2"/>
  <c r="E725290" i="2"/>
  <c r="E725291" i="2"/>
  <c r="E725292" i="2"/>
  <c r="E725293" i="2"/>
  <c r="E725294" i="2"/>
  <c r="E725295" i="2"/>
  <c r="E725296" i="2"/>
  <c r="E725297" i="2"/>
  <c r="E725298" i="2"/>
  <c r="E725299" i="2"/>
  <c r="E725300" i="2"/>
  <c r="E725301" i="2"/>
  <c r="E725302" i="2"/>
  <c r="E725303" i="2"/>
  <c r="E725304" i="2"/>
  <c r="E725305" i="2"/>
  <c r="E725306" i="2"/>
  <c r="E725307" i="2"/>
  <c r="E725308" i="2"/>
  <c r="E725309" i="2"/>
  <c r="E725310" i="2"/>
  <c r="E725311" i="2"/>
  <c r="E725312" i="2"/>
  <c r="E725313" i="2"/>
  <c r="E725314" i="2"/>
  <c r="E725315" i="2"/>
  <c r="E725316" i="2"/>
  <c r="E725317" i="2"/>
  <c r="E725318" i="2"/>
  <c r="E725319" i="2"/>
  <c r="E725320" i="2"/>
  <c r="E725321" i="2"/>
  <c r="E725322" i="2"/>
  <c r="E725323" i="2"/>
  <c r="E725324" i="2"/>
  <c r="E725325" i="2"/>
  <c r="E725326" i="2"/>
  <c r="E725327" i="2"/>
  <c r="E725328" i="2"/>
  <c r="E725329" i="2"/>
  <c r="E725330" i="2"/>
  <c r="E725331" i="2"/>
  <c r="E725332" i="2"/>
  <c r="E725333" i="2"/>
  <c r="E725334" i="2"/>
  <c r="E725335" i="2"/>
  <c r="E725336" i="2"/>
  <c r="E725337" i="2"/>
  <c r="E725338" i="2"/>
  <c r="E725339" i="2"/>
  <c r="E725340" i="2"/>
  <c r="E725341" i="2"/>
  <c r="E725342" i="2"/>
  <c r="E725343" i="2"/>
  <c r="E725344" i="2"/>
  <c r="E725345" i="2"/>
  <c r="E725346" i="2"/>
  <c r="E725347" i="2"/>
  <c r="E725348" i="2"/>
  <c r="E725349" i="2"/>
  <c r="E725350" i="2"/>
  <c r="E725351" i="2"/>
  <c r="E725352" i="2"/>
  <c r="E725353" i="2"/>
  <c r="E725354" i="2"/>
  <c r="E725355" i="2"/>
  <c r="E725356" i="2"/>
  <c r="E725357" i="2"/>
  <c r="E725358" i="2"/>
  <c r="E725359" i="2"/>
  <c r="E725360" i="2"/>
  <c r="E725361" i="2"/>
  <c r="E725362" i="2"/>
  <c r="E725363" i="2"/>
  <c r="E725364" i="2"/>
  <c r="E725365" i="2"/>
  <c r="E725366" i="2"/>
  <c r="E725367" i="2"/>
  <c r="E725368" i="2"/>
  <c r="E725369" i="2"/>
  <c r="E725370" i="2"/>
  <c r="E725371" i="2"/>
  <c r="E725372" i="2"/>
  <c r="E725373" i="2"/>
  <c r="E725374" i="2"/>
  <c r="E725375" i="2"/>
  <c r="E725376" i="2"/>
  <c r="E725377" i="2"/>
  <c r="E725378" i="2"/>
  <c r="E725379" i="2"/>
  <c r="E725380" i="2"/>
  <c r="E725381" i="2"/>
  <c r="E725382" i="2"/>
  <c r="E725383" i="2"/>
  <c r="E725384" i="2"/>
  <c r="E725385" i="2"/>
  <c r="E725386" i="2"/>
  <c r="E725387" i="2"/>
  <c r="E725388" i="2"/>
  <c r="E725389" i="2"/>
  <c r="E725390" i="2"/>
  <c r="E725391" i="2"/>
  <c r="E725392" i="2"/>
  <c r="E725393" i="2"/>
  <c r="E725394" i="2"/>
  <c r="E725395" i="2"/>
  <c r="E725396" i="2"/>
  <c r="E725397" i="2"/>
  <c r="E725398" i="2"/>
  <c r="E725399" i="2"/>
  <c r="E725400" i="2"/>
  <c r="E725401" i="2"/>
  <c r="E725402" i="2"/>
  <c r="E725403" i="2"/>
  <c r="E725404" i="2"/>
  <c r="E725405" i="2"/>
  <c r="E725406" i="2"/>
  <c r="E725407" i="2"/>
  <c r="E725408" i="2"/>
  <c r="E725409" i="2"/>
  <c r="E725410" i="2"/>
  <c r="E725411" i="2"/>
  <c r="E725412" i="2"/>
  <c r="E725413" i="2"/>
  <c r="E725414" i="2"/>
  <c r="E725415" i="2"/>
  <c r="E725416" i="2"/>
  <c r="E725417" i="2"/>
  <c r="E725418" i="2"/>
  <c r="E725419" i="2"/>
  <c r="E725420" i="2"/>
  <c r="E725421" i="2"/>
  <c r="E725422" i="2"/>
  <c r="E725423" i="2"/>
  <c r="E725424" i="2"/>
  <c r="E725425" i="2"/>
  <c r="E725426" i="2"/>
  <c r="E725427" i="2"/>
  <c r="E725428" i="2"/>
  <c r="E725429" i="2"/>
  <c r="E725430" i="2"/>
  <c r="E725431" i="2"/>
  <c r="E725432" i="2"/>
  <c r="E725433" i="2"/>
  <c r="E725434" i="2"/>
  <c r="E725435" i="2"/>
  <c r="E725436" i="2"/>
  <c r="E725437" i="2"/>
  <c r="E725438" i="2"/>
  <c r="E725439" i="2"/>
  <c r="E725440" i="2"/>
  <c r="E725441" i="2"/>
  <c r="E725442" i="2"/>
  <c r="E725443" i="2"/>
  <c r="E725444" i="2"/>
  <c r="E725445" i="2"/>
  <c r="E725446" i="2"/>
  <c r="E725447" i="2"/>
  <c r="E725448" i="2"/>
  <c r="E725449" i="2"/>
  <c r="E725450" i="2"/>
  <c r="E725451" i="2"/>
  <c r="E725452" i="2"/>
  <c r="E725453" i="2"/>
  <c r="E725454" i="2"/>
  <c r="E725455" i="2"/>
  <c r="E725456" i="2"/>
  <c r="E725457" i="2"/>
  <c r="E725458" i="2"/>
  <c r="E725459" i="2"/>
  <c r="E725460" i="2"/>
  <c r="E725461" i="2"/>
  <c r="E725462" i="2"/>
  <c r="E725463" i="2"/>
  <c r="E725464" i="2"/>
  <c r="E725465" i="2"/>
  <c r="E725466" i="2"/>
  <c r="E725467" i="2"/>
  <c r="E725468" i="2"/>
  <c r="E725469" i="2"/>
  <c r="E725470" i="2"/>
  <c r="E725471" i="2"/>
  <c r="E725472" i="2"/>
  <c r="E725473" i="2"/>
  <c r="E725474" i="2"/>
  <c r="E725475" i="2"/>
  <c r="E725476" i="2"/>
  <c r="E725477" i="2"/>
  <c r="E725478" i="2"/>
  <c r="E725479" i="2"/>
  <c r="E725480" i="2"/>
  <c r="E725481" i="2"/>
  <c r="E725482" i="2"/>
  <c r="E725483" i="2"/>
  <c r="E725484" i="2"/>
  <c r="E725485" i="2"/>
  <c r="E725486" i="2"/>
  <c r="E725487" i="2"/>
  <c r="E725488" i="2"/>
  <c r="E725489" i="2"/>
  <c r="E725490" i="2"/>
  <c r="E725491" i="2"/>
  <c r="E725492" i="2"/>
  <c r="E725493" i="2"/>
  <c r="E725494" i="2"/>
  <c r="E725495" i="2"/>
  <c r="E725496" i="2"/>
  <c r="E725497" i="2"/>
  <c r="E725498" i="2"/>
  <c r="E725499" i="2"/>
  <c r="E725500" i="2"/>
  <c r="E725501" i="2"/>
  <c r="E725502" i="2"/>
  <c r="E725503" i="2"/>
  <c r="E725504" i="2"/>
  <c r="E725505" i="2"/>
  <c r="E725506" i="2"/>
  <c r="E725507" i="2"/>
  <c r="E725508" i="2"/>
  <c r="E725509" i="2"/>
  <c r="E725510" i="2"/>
  <c r="E725511" i="2"/>
  <c r="E725512" i="2"/>
  <c r="E725513" i="2"/>
  <c r="E725514" i="2"/>
  <c r="E725515" i="2"/>
  <c r="E725516" i="2"/>
  <c r="E725517" i="2"/>
  <c r="E725518" i="2"/>
  <c r="E725519" i="2"/>
  <c r="E725520" i="2"/>
  <c r="E725521" i="2"/>
  <c r="E725522" i="2"/>
  <c r="E725523" i="2"/>
  <c r="E725524" i="2"/>
  <c r="E725525" i="2"/>
  <c r="E725526" i="2"/>
  <c r="E725527" i="2"/>
  <c r="E725528" i="2"/>
  <c r="E725529" i="2"/>
  <c r="E725530" i="2"/>
  <c r="E725531" i="2"/>
  <c r="E725532" i="2"/>
  <c r="E725533" i="2"/>
  <c r="E725534" i="2"/>
  <c r="E725535" i="2"/>
  <c r="E725536" i="2"/>
  <c r="E725537" i="2"/>
  <c r="E725538" i="2"/>
  <c r="E725539" i="2"/>
  <c r="E725540" i="2"/>
  <c r="E725541" i="2"/>
  <c r="E725542" i="2"/>
  <c r="E725543" i="2"/>
  <c r="E725544" i="2"/>
  <c r="E725545" i="2"/>
  <c r="E725546" i="2"/>
  <c r="E725547" i="2"/>
  <c r="E725548" i="2"/>
  <c r="E725549" i="2"/>
  <c r="E725550" i="2"/>
  <c r="E725551" i="2"/>
  <c r="E725552" i="2"/>
  <c r="E725553" i="2"/>
  <c r="E725554" i="2"/>
  <c r="E725555" i="2"/>
  <c r="E725556" i="2"/>
  <c r="E725557" i="2"/>
  <c r="E725558" i="2"/>
  <c r="E725559" i="2"/>
  <c r="E725560" i="2"/>
  <c r="E725561" i="2"/>
  <c r="E725562" i="2"/>
  <c r="E725563" i="2"/>
  <c r="E725564" i="2"/>
  <c r="E725565" i="2"/>
  <c r="E725566" i="2"/>
  <c r="E725567" i="2"/>
  <c r="E725568" i="2"/>
  <c r="E725569" i="2"/>
  <c r="E725570" i="2"/>
  <c r="E725571" i="2"/>
  <c r="E725572" i="2"/>
  <c r="E725573" i="2"/>
  <c r="E725574" i="2"/>
  <c r="E725575" i="2"/>
  <c r="E725576" i="2"/>
  <c r="E725577" i="2"/>
  <c r="E725578" i="2"/>
  <c r="E725579" i="2"/>
  <c r="E725580" i="2"/>
  <c r="E725581" i="2"/>
  <c r="E725582" i="2"/>
  <c r="E725583" i="2"/>
  <c r="E725584" i="2"/>
  <c r="E725585" i="2"/>
  <c r="E725586" i="2"/>
  <c r="E725587" i="2"/>
  <c r="E725588" i="2"/>
  <c r="E725589" i="2"/>
  <c r="E725590" i="2"/>
  <c r="E725591" i="2"/>
  <c r="E725592" i="2"/>
  <c r="E725593" i="2"/>
  <c r="E725594" i="2"/>
  <c r="E725595" i="2"/>
  <c r="E725596" i="2"/>
  <c r="E725597" i="2"/>
  <c r="E725598" i="2"/>
  <c r="E725599" i="2"/>
  <c r="E725600" i="2"/>
  <c r="E725601" i="2"/>
  <c r="E725602" i="2"/>
  <c r="E725603" i="2"/>
  <c r="E725604" i="2"/>
  <c r="E725605" i="2"/>
  <c r="E725606" i="2"/>
  <c r="E725607" i="2"/>
  <c r="E725608" i="2"/>
  <c r="E725609" i="2"/>
  <c r="E725610" i="2"/>
  <c r="E725611" i="2"/>
  <c r="E725612" i="2"/>
  <c r="E725613" i="2"/>
  <c r="E725614" i="2"/>
  <c r="E725615" i="2"/>
  <c r="E725616" i="2"/>
  <c r="E725617" i="2"/>
  <c r="E725618" i="2"/>
  <c r="E725619" i="2"/>
  <c r="E725620" i="2"/>
  <c r="E725621" i="2"/>
  <c r="E725622" i="2"/>
  <c r="E725623" i="2"/>
  <c r="E725624" i="2"/>
  <c r="E725625" i="2"/>
  <c r="E725626" i="2"/>
  <c r="E725627" i="2"/>
  <c r="E725628" i="2"/>
  <c r="E725629" i="2"/>
  <c r="E725630" i="2"/>
  <c r="E725631" i="2"/>
  <c r="E725632" i="2"/>
  <c r="E725633" i="2"/>
  <c r="E725634" i="2"/>
  <c r="E725635" i="2"/>
  <c r="E725636" i="2"/>
  <c r="E725637" i="2"/>
  <c r="E725638" i="2"/>
  <c r="E725639" i="2"/>
  <c r="E725640" i="2"/>
  <c r="E725641" i="2"/>
  <c r="E725642" i="2"/>
  <c r="E725643" i="2"/>
  <c r="E725644" i="2"/>
  <c r="E725645" i="2"/>
  <c r="E725646" i="2"/>
  <c r="E725647" i="2"/>
  <c r="E725648" i="2"/>
  <c r="E725649" i="2"/>
  <c r="E725650" i="2"/>
  <c r="E725651" i="2"/>
  <c r="E725652" i="2"/>
  <c r="E725653" i="2"/>
  <c r="E725654" i="2"/>
  <c r="E725655" i="2"/>
  <c r="E725656" i="2"/>
  <c r="E725657" i="2"/>
  <c r="E725658" i="2"/>
  <c r="E725659" i="2"/>
  <c r="E725660" i="2"/>
  <c r="E725661" i="2"/>
  <c r="E725662" i="2"/>
  <c r="E725663" i="2"/>
  <c r="E725664" i="2"/>
  <c r="E725665" i="2"/>
  <c r="E725666" i="2"/>
  <c r="E725667" i="2"/>
  <c r="E725668" i="2"/>
  <c r="E725669" i="2"/>
  <c r="E725670" i="2"/>
  <c r="E725671" i="2"/>
  <c r="E725672" i="2"/>
  <c r="E725673" i="2"/>
  <c r="E725674" i="2"/>
  <c r="E725675" i="2"/>
  <c r="E725676" i="2"/>
  <c r="E725677" i="2"/>
  <c r="E725678" i="2"/>
  <c r="E725679" i="2"/>
  <c r="E725680" i="2"/>
  <c r="E725681" i="2"/>
  <c r="E725682" i="2"/>
  <c r="E725683" i="2"/>
  <c r="E725684" i="2"/>
  <c r="E725685" i="2"/>
  <c r="E725686" i="2"/>
  <c r="E725687" i="2"/>
  <c r="E725688" i="2"/>
  <c r="E725689" i="2"/>
  <c r="E725690" i="2"/>
  <c r="E725691" i="2"/>
  <c r="E725692" i="2"/>
  <c r="E725693" i="2"/>
  <c r="E725694" i="2"/>
  <c r="E725695" i="2"/>
  <c r="E725696" i="2"/>
  <c r="E725697" i="2"/>
  <c r="E725698" i="2"/>
  <c r="E725699" i="2"/>
  <c r="E725700" i="2"/>
  <c r="E725701" i="2"/>
  <c r="E725702" i="2"/>
  <c r="E725703" i="2"/>
  <c r="E725704" i="2"/>
  <c r="E725705" i="2"/>
  <c r="E725706" i="2"/>
  <c r="E725707" i="2"/>
  <c r="E725708" i="2"/>
  <c r="E725709" i="2"/>
  <c r="E725710" i="2"/>
  <c r="E725711" i="2"/>
  <c r="E725712" i="2"/>
  <c r="E725713" i="2"/>
  <c r="E725714" i="2"/>
  <c r="E725715" i="2"/>
  <c r="E725716" i="2"/>
  <c r="E725717" i="2"/>
  <c r="E725718" i="2"/>
  <c r="E725719" i="2"/>
  <c r="E725720" i="2"/>
  <c r="E725721" i="2"/>
  <c r="E725722" i="2"/>
  <c r="E725723" i="2"/>
  <c r="E725724" i="2"/>
  <c r="E725725" i="2"/>
  <c r="E725726" i="2"/>
  <c r="E725727" i="2"/>
  <c r="E725728" i="2"/>
  <c r="E725729" i="2"/>
  <c r="E725730" i="2"/>
  <c r="E725731" i="2"/>
  <c r="E725732" i="2"/>
  <c r="E725733" i="2"/>
  <c r="E725734" i="2"/>
  <c r="E725735" i="2"/>
  <c r="E725736" i="2"/>
  <c r="E725737" i="2"/>
  <c r="E725738" i="2"/>
  <c r="E725739" i="2"/>
  <c r="E725740" i="2"/>
  <c r="E725741" i="2"/>
  <c r="E725742" i="2"/>
  <c r="E725743" i="2"/>
  <c r="E725744" i="2"/>
  <c r="E725745" i="2"/>
  <c r="E725746" i="2"/>
  <c r="E725747" i="2"/>
  <c r="E725748" i="2"/>
  <c r="E725749" i="2"/>
  <c r="E725750" i="2"/>
  <c r="E725751" i="2"/>
  <c r="E725752" i="2"/>
  <c r="E725753" i="2"/>
  <c r="E725754" i="2"/>
  <c r="E725755" i="2"/>
  <c r="E725756" i="2"/>
  <c r="E725757" i="2"/>
  <c r="E725758" i="2"/>
  <c r="E725759" i="2"/>
  <c r="E725760" i="2"/>
  <c r="E725761" i="2"/>
  <c r="E725762" i="2"/>
  <c r="E725763" i="2"/>
  <c r="E725764" i="2"/>
  <c r="E725765" i="2"/>
  <c r="E725766" i="2"/>
  <c r="E725767" i="2"/>
  <c r="E725768" i="2"/>
  <c r="E725769" i="2"/>
  <c r="E725770" i="2"/>
  <c r="E725771" i="2"/>
  <c r="E725772" i="2"/>
  <c r="E725773" i="2"/>
  <c r="E725774" i="2"/>
  <c r="E725775" i="2"/>
  <c r="E725776" i="2"/>
  <c r="E725777" i="2"/>
  <c r="E725778" i="2"/>
  <c r="E725779" i="2"/>
  <c r="E725780" i="2"/>
  <c r="E725781" i="2"/>
  <c r="E725782" i="2"/>
  <c r="E725783" i="2"/>
  <c r="E725784" i="2"/>
  <c r="E725785" i="2"/>
  <c r="E725786" i="2"/>
  <c r="E725787" i="2"/>
  <c r="E725788" i="2"/>
  <c r="E725789" i="2"/>
  <c r="E725790" i="2"/>
  <c r="E725791" i="2"/>
  <c r="E725792" i="2"/>
  <c r="E725793" i="2"/>
  <c r="E725794" i="2"/>
  <c r="E725795" i="2"/>
  <c r="E725796" i="2"/>
  <c r="E725797" i="2"/>
  <c r="E725798" i="2"/>
  <c r="E725799" i="2"/>
  <c r="E725800" i="2"/>
  <c r="E725801" i="2"/>
  <c r="E725802" i="2"/>
  <c r="E725803" i="2"/>
  <c r="E725804" i="2"/>
  <c r="E725805" i="2"/>
  <c r="E725806" i="2"/>
  <c r="E725807" i="2"/>
  <c r="E725808" i="2"/>
  <c r="E725809" i="2"/>
  <c r="E725810" i="2"/>
  <c r="E725811" i="2"/>
  <c r="E725812" i="2"/>
  <c r="E725813" i="2"/>
  <c r="E725814" i="2"/>
  <c r="E725815" i="2"/>
  <c r="E725816" i="2"/>
  <c r="E725817" i="2"/>
  <c r="E725818" i="2"/>
  <c r="E725819" i="2"/>
  <c r="E725820" i="2"/>
  <c r="E725821" i="2"/>
  <c r="E725822" i="2"/>
  <c r="E725823" i="2"/>
  <c r="E725824" i="2"/>
  <c r="E725825" i="2"/>
  <c r="E725826" i="2"/>
  <c r="E725827" i="2"/>
  <c r="E725828" i="2"/>
  <c r="E725829" i="2"/>
  <c r="E725830" i="2"/>
  <c r="E725831" i="2"/>
  <c r="E725832" i="2"/>
  <c r="E725833" i="2"/>
  <c r="E725834" i="2"/>
  <c r="E725835" i="2"/>
  <c r="E725836" i="2"/>
  <c r="E725837" i="2"/>
  <c r="E725838" i="2"/>
  <c r="E725839" i="2"/>
  <c r="E725840" i="2"/>
  <c r="E725841" i="2"/>
  <c r="E725842" i="2"/>
  <c r="E725843" i="2"/>
  <c r="E725844" i="2"/>
  <c r="E725845" i="2"/>
  <c r="E725846" i="2"/>
  <c r="E725847" i="2"/>
  <c r="E725848" i="2"/>
  <c r="E725849" i="2"/>
  <c r="E725850" i="2"/>
  <c r="E725851" i="2"/>
  <c r="E725852" i="2"/>
  <c r="E725853" i="2"/>
  <c r="E725854" i="2"/>
  <c r="E725855" i="2"/>
  <c r="E725856" i="2"/>
  <c r="E725857" i="2"/>
  <c r="E725858" i="2"/>
  <c r="E725859" i="2"/>
  <c r="E725860" i="2"/>
  <c r="E725861" i="2"/>
  <c r="E725862" i="2"/>
  <c r="E725863" i="2"/>
  <c r="E725864" i="2"/>
  <c r="E725865" i="2"/>
  <c r="E725866" i="2"/>
  <c r="E725867" i="2"/>
  <c r="E725868" i="2"/>
  <c r="E725869" i="2"/>
  <c r="E725870" i="2"/>
  <c r="E725871" i="2"/>
  <c r="E725872" i="2"/>
  <c r="E725873" i="2"/>
  <c r="E725874" i="2"/>
  <c r="E725875" i="2"/>
  <c r="E725876" i="2"/>
  <c r="E725877" i="2"/>
  <c r="E725878" i="2"/>
  <c r="E725879" i="2"/>
  <c r="E725880" i="2"/>
  <c r="E725881" i="2"/>
  <c r="E725882" i="2"/>
  <c r="E725883" i="2"/>
  <c r="E725884" i="2"/>
  <c r="E725885" i="2"/>
  <c r="E725886" i="2"/>
  <c r="E725887" i="2"/>
  <c r="E725888" i="2"/>
  <c r="E725889" i="2"/>
  <c r="E725890" i="2"/>
  <c r="E725891" i="2"/>
  <c r="E725892" i="2"/>
  <c r="E725893" i="2"/>
  <c r="E725894" i="2"/>
  <c r="E725895" i="2"/>
  <c r="E725896" i="2"/>
  <c r="E725897" i="2"/>
  <c r="E725898" i="2"/>
  <c r="E725899" i="2"/>
  <c r="E725900" i="2"/>
  <c r="E725901" i="2"/>
  <c r="E725902" i="2"/>
  <c r="E725903" i="2"/>
  <c r="E725904" i="2"/>
  <c r="E725905" i="2"/>
  <c r="E725906" i="2"/>
  <c r="E725907" i="2"/>
  <c r="E725908" i="2"/>
  <c r="E725909" i="2"/>
  <c r="E725910" i="2"/>
  <c r="E725911" i="2"/>
  <c r="E725912" i="2"/>
  <c r="E725913" i="2"/>
  <c r="E725914" i="2"/>
  <c r="E725915" i="2"/>
  <c r="E725916" i="2"/>
  <c r="E725917" i="2"/>
  <c r="E725918" i="2"/>
  <c r="E725919" i="2"/>
  <c r="E725920" i="2"/>
  <c r="E725921" i="2"/>
  <c r="E725922" i="2"/>
  <c r="E725923" i="2"/>
  <c r="E725924" i="2"/>
  <c r="E725925" i="2"/>
  <c r="E725926" i="2"/>
  <c r="E725927" i="2"/>
  <c r="E725928" i="2"/>
  <c r="E725929" i="2"/>
  <c r="E725930" i="2"/>
  <c r="E725931" i="2"/>
  <c r="E725932" i="2"/>
  <c r="E725933" i="2"/>
  <c r="E725934" i="2"/>
  <c r="E725935" i="2"/>
  <c r="E725936" i="2"/>
  <c r="E725937" i="2"/>
  <c r="E725938" i="2"/>
  <c r="E725939" i="2"/>
  <c r="E725940" i="2"/>
  <c r="E725941" i="2"/>
  <c r="E725942" i="2"/>
  <c r="E725943" i="2"/>
  <c r="E725944" i="2"/>
  <c r="E725945" i="2"/>
  <c r="E725946" i="2"/>
  <c r="E725947" i="2"/>
  <c r="E725948" i="2"/>
  <c r="E725949" i="2"/>
  <c r="E725950" i="2"/>
  <c r="E725951" i="2"/>
  <c r="E725952" i="2"/>
  <c r="E725953" i="2"/>
  <c r="E725954" i="2"/>
  <c r="E725955" i="2"/>
  <c r="E725956" i="2"/>
  <c r="E725957" i="2"/>
  <c r="E725958" i="2"/>
  <c r="E725959" i="2"/>
  <c r="E725960" i="2"/>
  <c r="E725961" i="2"/>
  <c r="E725962" i="2"/>
  <c r="E725963" i="2"/>
  <c r="E725964" i="2"/>
  <c r="E725965" i="2"/>
  <c r="E725966" i="2"/>
  <c r="E725967" i="2"/>
  <c r="E725968" i="2"/>
  <c r="E725969" i="2"/>
  <c r="E725970" i="2"/>
  <c r="E725971" i="2"/>
  <c r="E725972" i="2"/>
  <c r="E725973" i="2"/>
  <c r="E725974" i="2"/>
  <c r="E725975" i="2"/>
  <c r="E725976" i="2"/>
  <c r="E725977" i="2"/>
  <c r="E725978" i="2"/>
  <c r="E725979" i="2"/>
  <c r="E725980" i="2"/>
  <c r="E725981" i="2"/>
  <c r="E725982" i="2"/>
  <c r="E725983" i="2"/>
  <c r="E725984" i="2"/>
  <c r="E725985" i="2"/>
  <c r="E725986" i="2"/>
  <c r="E725987" i="2"/>
  <c r="E725988" i="2"/>
  <c r="E725989" i="2"/>
  <c r="E725990" i="2"/>
  <c r="E725991" i="2"/>
  <c r="E725992" i="2"/>
  <c r="E725993" i="2"/>
  <c r="E725994" i="2"/>
  <c r="E725995" i="2"/>
  <c r="E725996" i="2"/>
  <c r="E725997" i="2"/>
  <c r="E725998" i="2"/>
  <c r="E725999" i="2"/>
  <c r="E726000" i="2"/>
  <c r="E726001" i="2"/>
  <c r="E726002" i="2"/>
  <c r="E726003" i="2"/>
  <c r="E726004" i="2"/>
  <c r="E726005" i="2"/>
  <c r="E726006" i="2"/>
  <c r="E726007" i="2"/>
  <c r="E726008" i="2"/>
  <c r="E726009" i="2"/>
  <c r="E726010" i="2"/>
  <c r="E726011" i="2"/>
  <c r="E726012" i="2"/>
  <c r="E726013" i="2"/>
  <c r="E726014" i="2"/>
  <c r="E726015" i="2"/>
  <c r="E726016" i="2"/>
  <c r="E726017" i="2"/>
  <c r="E726018" i="2"/>
  <c r="E726019" i="2"/>
  <c r="E726020" i="2"/>
  <c r="E726021" i="2"/>
  <c r="E726022" i="2"/>
  <c r="E726023" i="2"/>
  <c r="E726024" i="2"/>
  <c r="E726025" i="2"/>
  <c r="E726026" i="2"/>
  <c r="E726027" i="2"/>
  <c r="E726028" i="2"/>
  <c r="E726029" i="2"/>
  <c r="E726030" i="2"/>
  <c r="E726031" i="2"/>
  <c r="E726032" i="2"/>
  <c r="E726033" i="2"/>
  <c r="E726034" i="2"/>
  <c r="E726035" i="2"/>
  <c r="E726036" i="2"/>
  <c r="E726037" i="2"/>
  <c r="E726038" i="2"/>
  <c r="E726039" i="2"/>
  <c r="E726040" i="2"/>
  <c r="E726041" i="2"/>
  <c r="E726042" i="2"/>
  <c r="E726043" i="2"/>
  <c r="E726044" i="2"/>
  <c r="E726045" i="2"/>
  <c r="E726046" i="2"/>
  <c r="E726047" i="2"/>
  <c r="E726048" i="2"/>
  <c r="E726049" i="2"/>
  <c r="E726050" i="2"/>
  <c r="E726051" i="2"/>
  <c r="E726052" i="2"/>
  <c r="E726053" i="2"/>
  <c r="E726054" i="2"/>
  <c r="E726055" i="2"/>
  <c r="E726056" i="2"/>
  <c r="E726057" i="2"/>
  <c r="E726058" i="2"/>
  <c r="E726059" i="2"/>
  <c r="E726060" i="2"/>
  <c r="E726061" i="2"/>
  <c r="E726062" i="2"/>
  <c r="E726063" i="2"/>
  <c r="E726064" i="2"/>
  <c r="E726065" i="2"/>
  <c r="E726066" i="2"/>
  <c r="E726067" i="2"/>
  <c r="E726068" i="2"/>
  <c r="E726069" i="2"/>
  <c r="E726070" i="2"/>
  <c r="E726071" i="2"/>
  <c r="E726072" i="2"/>
  <c r="E726073" i="2"/>
  <c r="E726074" i="2"/>
  <c r="E726075" i="2"/>
  <c r="E726076" i="2"/>
  <c r="E726077" i="2"/>
  <c r="E726078" i="2"/>
  <c r="E726079" i="2"/>
  <c r="E726080" i="2"/>
  <c r="E726081" i="2"/>
  <c r="E726082" i="2"/>
  <c r="E726083" i="2"/>
  <c r="E726084" i="2"/>
  <c r="E726085" i="2"/>
  <c r="E726086" i="2"/>
  <c r="E726087" i="2"/>
  <c r="E726088" i="2"/>
  <c r="E726089" i="2"/>
  <c r="E726090" i="2"/>
  <c r="E726091" i="2"/>
  <c r="E726092" i="2"/>
  <c r="E726093" i="2"/>
  <c r="E726094" i="2"/>
  <c r="E726095" i="2"/>
  <c r="E726096" i="2"/>
  <c r="E726097" i="2"/>
  <c r="E726098" i="2"/>
  <c r="E726099" i="2"/>
  <c r="E726100" i="2"/>
  <c r="E726101" i="2"/>
  <c r="E726102" i="2"/>
  <c r="E726103" i="2"/>
  <c r="E726104" i="2"/>
  <c r="E726105" i="2"/>
  <c r="E726106" i="2"/>
  <c r="E726107" i="2"/>
  <c r="E726108" i="2"/>
  <c r="E726109" i="2"/>
  <c r="E726110" i="2"/>
  <c r="E726111" i="2"/>
  <c r="E726112" i="2"/>
  <c r="E726113" i="2"/>
  <c r="E726114" i="2"/>
  <c r="E726115" i="2"/>
  <c r="E726116" i="2"/>
  <c r="E726117" i="2"/>
  <c r="E726118" i="2"/>
  <c r="E726119" i="2"/>
  <c r="E726120" i="2"/>
  <c r="E726121" i="2"/>
  <c r="E726122" i="2"/>
  <c r="E726123" i="2"/>
  <c r="E726124" i="2"/>
  <c r="E726125" i="2"/>
  <c r="E726126" i="2"/>
  <c r="E726127" i="2"/>
  <c r="E726128" i="2"/>
  <c r="E726129" i="2"/>
  <c r="E726130" i="2"/>
  <c r="E726131" i="2"/>
  <c r="E726132" i="2"/>
  <c r="E726133" i="2"/>
  <c r="E726134" i="2"/>
  <c r="E726135" i="2"/>
  <c r="E726136" i="2"/>
  <c r="E726137" i="2"/>
  <c r="E726138" i="2"/>
  <c r="E726139" i="2"/>
  <c r="E726140" i="2"/>
  <c r="E726141" i="2"/>
  <c r="E726142" i="2"/>
  <c r="E726143" i="2"/>
  <c r="E726144" i="2"/>
  <c r="E726145" i="2"/>
  <c r="E726146" i="2"/>
  <c r="E726147" i="2"/>
  <c r="E726148" i="2"/>
  <c r="E726149" i="2"/>
  <c r="E726150" i="2"/>
  <c r="E726151" i="2"/>
  <c r="E726152" i="2"/>
  <c r="E726153" i="2"/>
  <c r="E726154" i="2"/>
  <c r="E726155" i="2"/>
  <c r="E726156" i="2"/>
  <c r="E726157" i="2"/>
  <c r="E726158" i="2"/>
  <c r="E726159" i="2"/>
  <c r="E726160" i="2"/>
  <c r="E726161" i="2"/>
  <c r="E726162" i="2"/>
  <c r="E726163" i="2"/>
  <c r="E726164" i="2"/>
  <c r="E726165" i="2"/>
  <c r="E726166" i="2"/>
  <c r="E726167" i="2"/>
  <c r="E726168" i="2"/>
  <c r="E726169" i="2"/>
  <c r="E726170" i="2"/>
  <c r="E726171" i="2"/>
  <c r="E726172" i="2"/>
  <c r="E726173" i="2"/>
  <c r="E726174" i="2"/>
  <c r="E726175" i="2"/>
  <c r="E726176" i="2"/>
  <c r="E726177" i="2"/>
  <c r="E726178" i="2"/>
  <c r="E726179" i="2"/>
  <c r="E726180" i="2"/>
  <c r="E726181" i="2"/>
  <c r="E726182" i="2"/>
  <c r="E726183" i="2"/>
  <c r="E726184" i="2"/>
  <c r="E726185" i="2"/>
  <c r="E726186" i="2"/>
  <c r="E726187" i="2"/>
  <c r="E726188" i="2"/>
  <c r="E726189" i="2"/>
  <c r="E726190" i="2"/>
  <c r="E726191" i="2"/>
  <c r="E726192" i="2"/>
  <c r="E726193" i="2"/>
  <c r="E726194" i="2"/>
  <c r="E726195" i="2"/>
  <c r="E726196" i="2"/>
  <c r="E726197" i="2"/>
  <c r="E726198" i="2"/>
  <c r="E726199" i="2"/>
  <c r="E726200" i="2"/>
  <c r="E726201" i="2"/>
  <c r="E726202" i="2"/>
  <c r="E726203" i="2"/>
  <c r="E726204" i="2"/>
  <c r="E726205" i="2"/>
  <c r="E726206" i="2"/>
  <c r="E726207" i="2"/>
  <c r="E726208" i="2"/>
  <c r="E726209" i="2"/>
  <c r="E726210" i="2"/>
  <c r="E726211" i="2"/>
  <c r="E726212" i="2"/>
  <c r="E726213" i="2"/>
  <c r="E726214" i="2"/>
  <c r="E726215" i="2"/>
  <c r="E726216" i="2"/>
  <c r="E726217" i="2"/>
  <c r="E726218" i="2"/>
  <c r="E726219" i="2"/>
  <c r="E726220" i="2"/>
  <c r="E726221" i="2"/>
  <c r="E726222" i="2"/>
  <c r="E726223" i="2"/>
  <c r="E726224" i="2"/>
  <c r="E726225" i="2"/>
  <c r="E726226" i="2"/>
  <c r="E726227" i="2"/>
  <c r="E726228" i="2"/>
  <c r="E726229" i="2"/>
  <c r="E726230" i="2"/>
  <c r="E726231" i="2"/>
  <c r="E726232" i="2"/>
  <c r="E726233" i="2"/>
  <c r="E726234" i="2"/>
  <c r="E726235" i="2"/>
  <c r="E726236" i="2"/>
  <c r="E726237" i="2"/>
  <c r="E726238" i="2"/>
  <c r="E726239" i="2"/>
  <c r="E726240" i="2"/>
  <c r="E726241" i="2"/>
  <c r="E726242" i="2"/>
  <c r="E726243" i="2"/>
  <c r="E726244" i="2"/>
  <c r="E726245" i="2"/>
  <c r="E726246" i="2"/>
  <c r="E726247" i="2"/>
  <c r="E726248" i="2"/>
  <c r="E726249" i="2"/>
  <c r="E726250" i="2"/>
  <c r="E726251" i="2"/>
  <c r="E726252" i="2"/>
  <c r="E726253" i="2"/>
  <c r="E726254" i="2"/>
  <c r="E726255" i="2"/>
  <c r="E726256" i="2"/>
  <c r="E726257" i="2"/>
  <c r="E726258" i="2"/>
  <c r="E726259" i="2"/>
  <c r="E726260" i="2"/>
  <c r="E726261" i="2"/>
  <c r="E726262" i="2"/>
  <c r="E726263" i="2"/>
  <c r="E726264" i="2"/>
  <c r="E726265" i="2"/>
  <c r="E726266" i="2"/>
  <c r="E726267" i="2"/>
  <c r="E726268" i="2"/>
  <c r="E726269" i="2"/>
  <c r="E726270" i="2"/>
  <c r="E726271" i="2"/>
  <c r="E726272" i="2"/>
  <c r="E726273" i="2"/>
  <c r="E726274" i="2"/>
  <c r="E726275" i="2"/>
  <c r="E726276" i="2"/>
  <c r="E726277" i="2"/>
  <c r="E726278" i="2"/>
  <c r="E726279" i="2"/>
  <c r="E726280" i="2"/>
  <c r="E726281" i="2"/>
  <c r="E726282" i="2"/>
  <c r="E726283" i="2"/>
  <c r="E726284" i="2"/>
  <c r="E726285" i="2"/>
  <c r="E726286" i="2"/>
  <c r="E726287" i="2"/>
  <c r="E726288" i="2"/>
  <c r="E726289" i="2"/>
  <c r="E726290" i="2"/>
  <c r="E726291" i="2"/>
  <c r="E726292" i="2"/>
  <c r="E726293" i="2"/>
  <c r="E726294" i="2"/>
  <c r="E726295" i="2"/>
  <c r="E726296" i="2"/>
  <c r="E726297" i="2"/>
  <c r="E726298" i="2"/>
  <c r="E726299" i="2"/>
  <c r="E726300" i="2"/>
  <c r="E726301" i="2"/>
  <c r="E726302" i="2"/>
  <c r="E726303" i="2"/>
  <c r="E726304" i="2"/>
  <c r="E726305" i="2"/>
  <c r="E726306" i="2"/>
  <c r="E726307" i="2"/>
  <c r="E726308" i="2"/>
  <c r="E726309" i="2"/>
  <c r="E726310" i="2"/>
  <c r="E726311" i="2"/>
  <c r="E726312" i="2"/>
  <c r="E726313" i="2"/>
  <c r="E726314" i="2"/>
  <c r="E726315" i="2"/>
  <c r="E726316" i="2"/>
  <c r="E726317" i="2"/>
  <c r="E726318" i="2"/>
  <c r="E726319" i="2"/>
  <c r="E726320" i="2"/>
  <c r="E726321" i="2"/>
  <c r="E726322" i="2"/>
  <c r="E726323" i="2"/>
  <c r="E726324" i="2"/>
  <c r="E726325" i="2"/>
  <c r="E726326" i="2"/>
  <c r="E726327" i="2"/>
  <c r="E726328" i="2"/>
  <c r="E726329" i="2"/>
  <c r="E726330" i="2"/>
  <c r="E726331" i="2"/>
  <c r="E726332" i="2"/>
  <c r="E726333" i="2"/>
  <c r="E726334" i="2"/>
  <c r="E726335" i="2"/>
  <c r="E726336" i="2"/>
  <c r="E726337" i="2"/>
  <c r="E726338" i="2"/>
  <c r="E726339" i="2"/>
  <c r="E726340" i="2"/>
  <c r="E726341" i="2"/>
  <c r="E726342" i="2"/>
  <c r="E726343" i="2"/>
  <c r="E726344" i="2"/>
  <c r="E726345" i="2"/>
  <c r="E726346" i="2"/>
  <c r="E726347" i="2"/>
  <c r="E726348" i="2"/>
  <c r="E726349" i="2"/>
  <c r="E726350" i="2"/>
  <c r="E726351" i="2"/>
  <c r="E726352" i="2"/>
  <c r="E726353" i="2"/>
  <c r="E726354" i="2"/>
  <c r="E726355" i="2"/>
  <c r="E726356" i="2"/>
  <c r="E726357" i="2"/>
  <c r="E726358" i="2"/>
  <c r="E726359" i="2"/>
  <c r="E726360" i="2"/>
  <c r="E726361" i="2"/>
  <c r="E726362" i="2"/>
  <c r="E726363" i="2"/>
  <c r="E726364" i="2"/>
  <c r="E726365" i="2"/>
  <c r="E726366" i="2"/>
  <c r="E726367" i="2"/>
  <c r="E726368" i="2"/>
  <c r="E726369" i="2"/>
  <c r="E726370" i="2"/>
  <c r="E726371" i="2"/>
  <c r="E726372" i="2"/>
  <c r="E726373" i="2"/>
  <c r="E726374" i="2"/>
  <c r="E726375" i="2"/>
  <c r="E726376" i="2"/>
  <c r="E726377" i="2"/>
  <c r="E726378" i="2"/>
  <c r="E726379" i="2"/>
  <c r="E726380" i="2"/>
  <c r="E726381" i="2"/>
  <c r="E726382" i="2"/>
  <c r="E726383" i="2"/>
  <c r="E726384" i="2"/>
  <c r="E726385" i="2"/>
  <c r="E726386" i="2"/>
  <c r="E726387" i="2"/>
  <c r="E726388" i="2"/>
  <c r="E726389" i="2"/>
  <c r="E726390" i="2"/>
  <c r="E726391" i="2"/>
  <c r="E726392" i="2"/>
  <c r="E726393" i="2"/>
  <c r="E726394" i="2"/>
  <c r="E726395" i="2"/>
  <c r="E726396" i="2"/>
  <c r="E726397" i="2"/>
  <c r="E726398" i="2"/>
  <c r="E726399" i="2"/>
  <c r="E726400" i="2"/>
  <c r="E726401" i="2"/>
  <c r="E726402" i="2"/>
  <c r="E726403" i="2"/>
  <c r="E726404" i="2"/>
  <c r="E726405" i="2"/>
  <c r="E726406" i="2"/>
  <c r="E726407" i="2"/>
  <c r="E726408" i="2"/>
  <c r="E726409" i="2"/>
  <c r="E726410" i="2"/>
  <c r="E726411" i="2"/>
  <c r="E726412" i="2"/>
  <c r="E726413" i="2"/>
  <c r="E726414" i="2"/>
  <c r="E726415" i="2"/>
  <c r="E726416" i="2"/>
  <c r="E726417" i="2"/>
  <c r="E726418" i="2"/>
  <c r="E726419" i="2"/>
  <c r="E726420" i="2"/>
  <c r="E726421" i="2"/>
  <c r="E726422" i="2"/>
  <c r="E726423" i="2"/>
  <c r="E726424" i="2"/>
  <c r="E726425" i="2"/>
  <c r="E726426" i="2"/>
  <c r="E726427" i="2"/>
  <c r="E726428" i="2"/>
  <c r="E726429" i="2"/>
  <c r="E726430" i="2"/>
  <c r="E726431" i="2"/>
  <c r="E726432" i="2"/>
  <c r="E726433" i="2"/>
  <c r="E726434" i="2"/>
  <c r="E726435" i="2"/>
  <c r="E726436" i="2"/>
  <c r="E726437" i="2"/>
  <c r="E726438" i="2"/>
  <c r="E726439" i="2"/>
  <c r="E726440" i="2"/>
  <c r="E726441" i="2"/>
  <c r="E726442" i="2"/>
  <c r="E726443" i="2"/>
  <c r="E726444" i="2"/>
  <c r="E726445" i="2"/>
  <c r="E726446" i="2"/>
  <c r="E726447" i="2"/>
  <c r="E726448" i="2"/>
  <c r="E726449" i="2"/>
  <c r="E726450" i="2"/>
  <c r="E726451" i="2"/>
  <c r="E726452" i="2"/>
  <c r="E726453" i="2"/>
  <c r="E726454" i="2"/>
  <c r="E726455" i="2"/>
  <c r="E726456" i="2"/>
  <c r="E726457" i="2"/>
  <c r="E726458" i="2"/>
  <c r="E726459" i="2"/>
  <c r="E726460" i="2"/>
  <c r="E726461" i="2"/>
  <c r="E726462" i="2"/>
  <c r="E726463" i="2"/>
  <c r="E726464" i="2"/>
  <c r="E726465" i="2"/>
  <c r="E726466" i="2"/>
  <c r="E726467" i="2"/>
  <c r="E726468" i="2"/>
  <c r="E726469" i="2"/>
  <c r="E726470" i="2"/>
  <c r="E726471" i="2"/>
  <c r="E726472" i="2"/>
  <c r="E726473" i="2"/>
  <c r="E726474" i="2"/>
  <c r="E726475" i="2"/>
  <c r="E726476" i="2"/>
  <c r="E726477" i="2"/>
  <c r="E726478" i="2"/>
  <c r="E726479" i="2"/>
  <c r="E726480" i="2"/>
  <c r="E726481" i="2"/>
  <c r="E726482" i="2"/>
  <c r="E726483" i="2"/>
  <c r="E726484" i="2"/>
  <c r="E726485" i="2"/>
  <c r="E726486" i="2"/>
  <c r="E726487" i="2"/>
  <c r="E726488" i="2"/>
  <c r="E726489" i="2"/>
  <c r="E726490" i="2"/>
  <c r="E726491" i="2"/>
  <c r="E726492" i="2"/>
  <c r="E726493" i="2"/>
  <c r="E726494" i="2"/>
  <c r="E726495" i="2"/>
  <c r="E726496" i="2"/>
  <c r="E726497" i="2"/>
  <c r="E726498" i="2"/>
  <c r="E726499" i="2"/>
  <c r="E726500" i="2"/>
  <c r="E726501" i="2"/>
  <c r="E726502" i="2"/>
  <c r="E726503" i="2"/>
  <c r="E726504" i="2"/>
  <c r="E726505" i="2"/>
  <c r="E726506" i="2"/>
  <c r="E726507" i="2"/>
  <c r="E726508" i="2"/>
  <c r="E726509" i="2"/>
  <c r="E726510" i="2"/>
  <c r="E726511" i="2"/>
  <c r="E726512" i="2"/>
  <c r="E726513" i="2"/>
  <c r="E726514" i="2"/>
  <c r="E726515" i="2"/>
  <c r="E726516" i="2"/>
  <c r="E726517" i="2"/>
  <c r="E726518" i="2"/>
  <c r="E726519" i="2"/>
  <c r="E726520" i="2"/>
  <c r="E726521" i="2"/>
  <c r="E726522" i="2"/>
  <c r="E726523" i="2"/>
  <c r="E726524" i="2"/>
  <c r="E726525" i="2"/>
  <c r="E726526" i="2"/>
  <c r="E726527" i="2"/>
  <c r="E726528" i="2"/>
  <c r="E726529" i="2"/>
  <c r="E726530" i="2"/>
  <c r="E726531" i="2"/>
  <c r="E726532" i="2"/>
  <c r="E726533" i="2"/>
  <c r="E726534" i="2"/>
  <c r="E726535" i="2"/>
  <c r="E726536" i="2"/>
  <c r="E726537" i="2"/>
  <c r="E726538" i="2"/>
  <c r="E726539" i="2"/>
  <c r="E726540" i="2"/>
  <c r="E726541" i="2"/>
  <c r="E726542" i="2"/>
  <c r="E726543" i="2"/>
  <c r="E726544" i="2"/>
  <c r="E726545" i="2"/>
  <c r="E726546" i="2"/>
  <c r="E726547" i="2"/>
  <c r="E726548" i="2"/>
  <c r="E726549" i="2"/>
  <c r="E726550" i="2"/>
  <c r="E726551" i="2"/>
  <c r="E726552" i="2"/>
  <c r="E726553" i="2"/>
  <c r="E726554" i="2"/>
  <c r="E726555" i="2"/>
  <c r="E726556" i="2"/>
  <c r="E726557" i="2"/>
  <c r="E726558" i="2"/>
  <c r="E726559" i="2"/>
  <c r="E726560" i="2"/>
  <c r="E726561" i="2"/>
  <c r="E726562" i="2"/>
  <c r="E726563" i="2"/>
  <c r="E726564" i="2"/>
  <c r="E726565" i="2"/>
  <c r="E726566" i="2"/>
  <c r="E726567" i="2"/>
  <c r="E726568" i="2"/>
  <c r="E726569" i="2"/>
  <c r="E726570" i="2"/>
  <c r="E726571" i="2"/>
  <c r="E726572" i="2"/>
  <c r="E726573" i="2"/>
  <c r="E726574" i="2"/>
  <c r="E726575" i="2"/>
  <c r="E726576" i="2"/>
  <c r="E726577" i="2"/>
  <c r="E726578" i="2"/>
  <c r="E726579" i="2"/>
  <c r="E726580" i="2"/>
  <c r="E726581" i="2"/>
  <c r="E726582" i="2"/>
  <c r="E726583" i="2"/>
  <c r="E726584" i="2"/>
  <c r="E726585" i="2"/>
  <c r="E726586" i="2"/>
  <c r="E726587" i="2"/>
  <c r="E726588" i="2"/>
  <c r="E726589" i="2"/>
  <c r="E726590" i="2"/>
  <c r="E726591" i="2"/>
  <c r="E726592" i="2"/>
  <c r="E726593" i="2"/>
  <c r="E726594" i="2"/>
  <c r="E726595" i="2"/>
  <c r="E726596" i="2"/>
  <c r="E726597" i="2"/>
  <c r="E726598" i="2"/>
  <c r="E726599" i="2"/>
  <c r="E726600" i="2"/>
  <c r="E726601" i="2"/>
  <c r="E726602" i="2"/>
  <c r="E726603" i="2"/>
  <c r="E726604" i="2"/>
  <c r="E726605" i="2"/>
  <c r="E726606" i="2"/>
  <c r="E726607" i="2"/>
  <c r="E726608" i="2"/>
  <c r="E726609" i="2"/>
  <c r="E726610" i="2"/>
  <c r="E726611" i="2"/>
  <c r="E726612" i="2"/>
  <c r="E726613" i="2"/>
  <c r="E726614" i="2"/>
  <c r="E726615" i="2"/>
  <c r="E726616" i="2"/>
  <c r="E726617" i="2"/>
  <c r="E726618" i="2"/>
  <c r="E726619" i="2"/>
  <c r="E726620" i="2"/>
  <c r="E726621" i="2"/>
  <c r="E726622" i="2"/>
  <c r="E726623" i="2"/>
  <c r="E726624" i="2"/>
  <c r="E726625" i="2"/>
  <c r="E726626" i="2"/>
  <c r="E726627" i="2"/>
  <c r="E726628" i="2"/>
  <c r="E726629" i="2"/>
  <c r="E726630" i="2"/>
  <c r="E726631" i="2"/>
  <c r="E726632" i="2"/>
  <c r="E726633" i="2"/>
  <c r="E726634" i="2"/>
  <c r="E726635" i="2"/>
  <c r="E726636" i="2"/>
  <c r="E726637" i="2"/>
  <c r="E726638" i="2"/>
  <c r="E726639" i="2"/>
  <c r="E726640" i="2"/>
  <c r="E726641" i="2"/>
  <c r="E726642" i="2"/>
  <c r="E726643" i="2"/>
  <c r="E726644" i="2"/>
  <c r="E726645" i="2"/>
  <c r="E726646" i="2"/>
  <c r="E726647" i="2"/>
  <c r="E726648" i="2"/>
  <c r="E726649" i="2"/>
  <c r="E726650" i="2"/>
  <c r="E726651" i="2"/>
  <c r="E726652" i="2"/>
  <c r="E726653" i="2"/>
  <c r="E726654" i="2"/>
  <c r="E726655" i="2"/>
  <c r="E726656" i="2"/>
  <c r="E726657" i="2"/>
  <c r="E726658" i="2"/>
  <c r="E726659" i="2"/>
  <c r="E726660" i="2"/>
  <c r="E726661" i="2"/>
  <c r="E726662" i="2"/>
  <c r="E726663" i="2"/>
  <c r="E726664" i="2"/>
  <c r="E726665" i="2"/>
  <c r="E726666" i="2"/>
  <c r="E726667" i="2"/>
  <c r="E726668" i="2"/>
  <c r="E726669" i="2"/>
  <c r="E726670" i="2"/>
  <c r="E726671" i="2"/>
  <c r="E726672" i="2"/>
  <c r="E726673" i="2"/>
  <c r="E726674" i="2"/>
  <c r="E726675" i="2"/>
  <c r="E726676" i="2"/>
  <c r="E726677" i="2"/>
  <c r="E726678" i="2"/>
  <c r="E726679" i="2"/>
  <c r="E726680" i="2"/>
  <c r="E726681" i="2"/>
  <c r="E726682" i="2"/>
  <c r="E726683" i="2"/>
  <c r="E726684" i="2"/>
  <c r="E726685" i="2"/>
  <c r="E726686" i="2"/>
  <c r="E726687" i="2"/>
  <c r="E726688" i="2"/>
  <c r="E726689" i="2"/>
  <c r="E726690" i="2"/>
  <c r="E726691" i="2"/>
  <c r="E726692" i="2"/>
  <c r="E726693" i="2"/>
  <c r="E726694" i="2"/>
  <c r="E726695" i="2"/>
  <c r="E726696" i="2"/>
  <c r="E726697" i="2"/>
  <c r="E726698" i="2"/>
  <c r="E726699" i="2"/>
  <c r="E726700" i="2"/>
  <c r="E726701" i="2"/>
  <c r="E726702" i="2"/>
  <c r="E726703" i="2"/>
  <c r="E726704" i="2"/>
  <c r="E726705" i="2"/>
  <c r="E726706" i="2"/>
  <c r="E726707" i="2"/>
  <c r="E726708" i="2"/>
  <c r="E726709" i="2"/>
  <c r="E726710" i="2"/>
  <c r="E726711" i="2"/>
  <c r="E726712" i="2"/>
  <c r="E726713" i="2"/>
  <c r="E726714" i="2"/>
  <c r="E726715" i="2"/>
  <c r="E726716" i="2"/>
  <c r="E726717" i="2"/>
  <c r="E726718" i="2"/>
  <c r="E726719" i="2"/>
  <c r="E726720" i="2"/>
  <c r="E726721" i="2"/>
  <c r="E726722" i="2"/>
  <c r="E726723" i="2"/>
  <c r="E726724" i="2"/>
  <c r="E726725" i="2"/>
  <c r="E726726" i="2"/>
  <c r="E726727" i="2"/>
  <c r="E726728" i="2"/>
  <c r="E726729" i="2"/>
  <c r="E726730" i="2"/>
  <c r="E726731" i="2"/>
  <c r="E726732" i="2"/>
  <c r="E726733" i="2"/>
  <c r="E726734" i="2"/>
  <c r="E726735" i="2"/>
  <c r="E726736" i="2"/>
  <c r="E726737" i="2"/>
  <c r="E726738" i="2"/>
  <c r="E726739" i="2"/>
  <c r="E726740" i="2"/>
  <c r="E726741" i="2"/>
  <c r="E726742" i="2"/>
  <c r="E726743" i="2"/>
  <c r="E726744" i="2"/>
  <c r="E726745" i="2"/>
  <c r="E726746" i="2"/>
  <c r="E726747" i="2"/>
  <c r="E726748" i="2"/>
  <c r="E726749" i="2"/>
  <c r="E726750" i="2"/>
  <c r="E726751" i="2"/>
  <c r="E726752" i="2"/>
  <c r="E726753" i="2"/>
  <c r="E726754" i="2"/>
  <c r="E726755" i="2"/>
  <c r="E726756" i="2"/>
  <c r="E726757" i="2"/>
  <c r="E726758" i="2"/>
  <c r="E726759" i="2"/>
  <c r="E726760" i="2"/>
  <c r="E726761" i="2"/>
  <c r="E726762" i="2"/>
  <c r="E726763" i="2"/>
  <c r="E726764" i="2"/>
  <c r="E726765" i="2"/>
  <c r="E726766" i="2"/>
  <c r="E726767" i="2"/>
  <c r="E726768" i="2"/>
  <c r="E726769" i="2"/>
  <c r="E726770" i="2"/>
  <c r="E726771" i="2"/>
  <c r="E726772" i="2"/>
  <c r="E726773" i="2"/>
  <c r="E726774" i="2"/>
  <c r="E726775" i="2"/>
  <c r="E726776" i="2"/>
  <c r="E726777" i="2"/>
  <c r="E726778" i="2"/>
  <c r="E726779" i="2"/>
  <c r="E726780" i="2"/>
  <c r="E726781" i="2"/>
  <c r="E726782" i="2"/>
  <c r="E726783" i="2"/>
  <c r="E726784" i="2"/>
  <c r="E726785" i="2"/>
  <c r="E726786" i="2"/>
  <c r="E726787" i="2"/>
  <c r="E726788" i="2"/>
  <c r="E726789" i="2"/>
  <c r="E726790" i="2"/>
  <c r="E726791" i="2"/>
  <c r="E726792" i="2"/>
  <c r="E726793" i="2"/>
  <c r="E726794" i="2"/>
  <c r="E726795" i="2"/>
  <c r="E726796" i="2"/>
  <c r="E726797" i="2"/>
  <c r="E726798" i="2"/>
  <c r="E726799" i="2"/>
  <c r="E726800" i="2"/>
  <c r="E726801" i="2"/>
  <c r="E726802" i="2"/>
  <c r="E726803" i="2"/>
  <c r="E726804" i="2"/>
  <c r="E726805" i="2"/>
  <c r="E726806" i="2"/>
  <c r="E726807" i="2"/>
  <c r="E726808" i="2"/>
  <c r="E726809" i="2"/>
  <c r="E726810" i="2"/>
  <c r="E726811" i="2"/>
  <c r="E726812" i="2"/>
  <c r="E726813" i="2"/>
  <c r="E726814" i="2"/>
  <c r="E726815" i="2"/>
  <c r="E726816" i="2"/>
  <c r="E726817" i="2"/>
  <c r="E726818" i="2"/>
  <c r="E726819" i="2"/>
  <c r="E726820" i="2"/>
  <c r="E726821" i="2"/>
  <c r="E726822" i="2"/>
  <c r="E726823" i="2"/>
  <c r="E726824" i="2"/>
  <c r="E726825" i="2"/>
  <c r="E726826" i="2"/>
  <c r="E726827" i="2"/>
  <c r="E726828" i="2"/>
  <c r="E726829" i="2"/>
  <c r="E726830" i="2"/>
  <c r="E726831" i="2"/>
  <c r="E726832" i="2"/>
  <c r="E726833" i="2"/>
  <c r="E726834" i="2"/>
  <c r="E726835" i="2"/>
  <c r="E726836" i="2"/>
  <c r="E726837" i="2"/>
  <c r="E726838" i="2"/>
  <c r="E726839" i="2"/>
  <c r="E726840" i="2"/>
  <c r="E726841" i="2"/>
  <c r="E726842" i="2"/>
  <c r="E726843" i="2"/>
  <c r="E726844" i="2"/>
  <c r="E726845" i="2"/>
  <c r="E726846" i="2"/>
  <c r="E726847" i="2"/>
  <c r="E726848" i="2"/>
  <c r="E726849" i="2"/>
  <c r="E726850" i="2"/>
  <c r="E726851" i="2"/>
  <c r="E726852" i="2"/>
  <c r="E726853" i="2"/>
  <c r="E726854" i="2"/>
  <c r="E726855" i="2"/>
  <c r="E726856" i="2"/>
  <c r="E726857" i="2"/>
  <c r="E726858" i="2"/>
  <c r="E726859" i="2"/>
  <c r="E726860" i="2"/>
  <c r="E726861" i="2"/>
  <c r="E726862" i="2"/>
  <c r="E726863" i="2"/>
  <c r="E726864" i="2"/>
  <c r="E726865" i="2"/>
  <c r="E726866" i="2"/>
  <c r="E726867" i="2"/>
  <c r="E726868" i="2"/>
  <c r="E726869" i="2"/>
  <c r="E726870" i="2"/>
  <c r="E726871" i="2"/>
  <c r="E726872" i="2"/>
  <c r="E726873" i="2"/>
  <c r="E726874" i="2"/>
  <c r="E726875" i="2"/>
  <c r="E726876" i="2"/>
  <c r="E726877" i="2"/>
  <c r="E726878" i="2"/>
  <c r="E726879" i="2"/>
  <c r="E726880" i="2"/>
  <c r="E726881" i="2"/>
  <c r="E726882" i="2"/>
  <c r="E726883" i="2"/>
  <c r="E726884" i="2"/>
  <c r="E726885" i="2"/>
  <c r="E726886" i="2"/>
  <c r="E726887" i="2"/>
  <c r="E726888" i="2"/>
  <c r="E726889" i="2"/>
  <c r="E726890" i="2"/>
  <c r="E726891" i="2"/>
  <c r="E726892" i="2"/>
  <c r="E726893" i="2"/>
  <c r="E726894" i="2"/>
  <c r="E726895" i="2"/>
  <c r="E726896" i="2"/>
  <c r="E726897" i="2"/>
  <c r="E726898" i="2"/>
  <c r="E726899" i="2"/>
  <c r="E726900" i="2"/>
  <c r="E726901" i="2"/>
  <c r="E726902" i="2"/>
  <c r="E726903" i="2"/>
  <c r="E726904" i="2"/>
  <c r="E726905" i="2"/>
  <c r="E726906" i="2"/>
  <c r="E726907" i="2"/>
  <c r="E726908" i="2"/>
  <c r="E726909" i="2"/>
  <c r="E726910" i="2"/>
  <c r="E726911" i="2"/>
  <c r="E726912" i="2"/>
  <c r="E726913" i="2"/>
  <c r="E726914" i="2"/>
  <c r="E726915" i="2"/>
  <c r="E726916" i="2"/>
  <c r="E726917" i="2"/>
  <c r="E726918" i="2"/>
  <c r="E726919" i="2"/>
  <c r="E726920" i="2"/>
  <c r="E726921" i="2"/>
  <c r="E726922" i="2"/>
  <c r="E726923" i="2"/>
  <c r="E726924" i="2"/>
  <c r="E726925" i="2"/>
  <c r="E726926" i="2"/>
  <c r="E726927" i="2"/>
  <c r="E726928" i="2"/>
  <c r="E726929" i="2"/>
  <c r="E726930" i="2"/>
  <c r="E726931" i="2"/>
  <c r="E726932" i="2"/>
  <c r="E726933" i="2"/>
  <c r="E726934" i="2"/>
  <c r="E726935" i="2"/>
  <c r="E726936" i="2"/>
  <c r="E726937" i="2"/>
  <c r="E726938" i="2"/>
  <c r="E726939" i="2"/>
  <c r="E726940" i="2"/>
  <c r="E726941" i="2"/>
  <c r="E726942" i="2"/>
  <c r="E726943" i="2"/>
  <c r="E726944" i="2"/>
  <c r="E726945" i="2"/>
  <c r="E726946" i="2"/>
  <c r="E726947" i="2"/>
  <c r="E726948" i="2"/>
  <c r="E726949" i="2"/>
  <c r="E726950" i="2"/>
  <c r="E726951" i="2"/>
  <c r="E726952" i="2"/>
  <c r="E726953" i="2"/>
  <c r="E726954" i="2"/>
  <c r="E726955" i="2"/>
  <c r="E726956" i="2"/>
  <c r="E726957" i="2"/>
  <c r="E726958" i="2"/>
  <c r="E726959" i="2"/>
  <c r="E726960" i="2"/>
  <c r="E726961" i="2"/>
  <c r="E726962" i="2"/>
  <c r="E726963" i="2"/>
  <c r="E726964" i="2"/>
  <c r="E726965" i="2"/>
  <c r="E726966" i="2"/>
  <c r="E726967" i="2"/>
  <c r="E726968" i="2"/>
  <c r="E726969" i="2"/>
  <c r="E726970" i="2"/>
  <c r="E726971" i="2"/>
  <c r="E726972" i="2"/>
  <c r="E726973" i="2"/>
  <c r="E726974" i="2"/>
  <c r="E726975" i="2"/>
  <c r="E726976" i="2"/>
  <c r="E726977" i="2"/>
  <c r="E726978" i="2"/>
  <c r="E726979" i="2"/>
  <c r="E726980" i="2"/>
  <c r="E726981" i="2"/>
  <c r="E726982" i="2"/>
  <c r="E726983" i="2"/>
  <c r="E726984" i="2"/>
  <c r="E726985" i="2"/>
  <c r="E726986" i="2"/>
  <c r="E726987" i="2"/>
  <c r="E726988" i="2"/>
  <c r="E726989" i="2"/>
  <c r="E726990" i="2"/>
  <c r="E726991" i="2"/>
  <c r="E726992" i="2"/>
  <c r="E726993" i="2"/>
  <c r="E726994" i="2"/>
  <c r="E726995" i="2"/>
  <c r="E726996" i="2"/>
  <c r="E726997" i="2"/>
  <c r="E726998" i="2"/>
  <c r="E726999" i="2"/>
  <c r="E727000" i="2"/>
  <c r="E727001" i="2"/>
  <c r="E727002" i="2"/>
  <c r="E727003" i="2"/>
  <c r="E727004" i="2"/>
  <c r="E727005" i="2"/>
  <c r="E727006" i="2"/>
  <c r="E727007" i="2"/>
  <c r="E727008" i="2"/>
  <c r="E727009" i="2"/>
  <c r="E727010" i="2"/>
  <c r="E727011" i="2"/>
  <c r="E727012" i="2"/>
  <c r="E727013" i="2"/>
  <c r="E727014" i="2"/>
  <c r="E727015" i="2"/>
  <c r="E727016" i="2"/>
  <c r="E727017" i="2"/>
  <c r="E727018" i="2"/>
  <c r="E727019" i="2"/>
  <c r="E727020" i="2"/>
  <c r="E727021" i="2"/>
  <c r="E727022" i="2"/>
  <c r="E727023" i="2"/>
  <c r="E727024" i="2"/>
  <c r="E727025" i="2"/>
  <c r="E727026" i="2"/>
  <c r="E727027" i="2"/>
  <c r="E727028" i="2"/>
  <c r="E727029" i="2"/>
  <c r="E727030" i="2"/>
  <c r="E727031" i="2"/>
  <c r="E727032" i="2"/>
  <c r="E727033" i="2"/>
  <c r="E727034" i="2"/>
  <c r="E727035" i="2"/>
  <c r="E727036" i="2"/>
  <c r="E727037" i="2"/>
  <c r="E727038" i="2"/>
  <c r="E727039" i="2"/>
  <c r="E727040" i="2"/>
  <c r="E727041" i="2"/>
  <c r="E727042" i="2"/>
  <c r="E727043" i="2"/>
  <c r="E727044" i="2"/>
  <c r="E727045" i="2"/>
  <c r="E727046" i="2"/>
  <c r="E727047" i="2"/>
  <c r="E727048" i="2"/>
  <c r="E727049" i="2"/>
  <c r="E727050" i="2"/>
  <c r="E727051" i="2"/>
  <c r="E727052" i="2"/>
  <c r="E727053" i="2"/>
  <c r="E727054" i="2"/>
  <c r="E727055" i="2"/>
  <c r="E727056" i="2"/>
  <c r="E727057" i="2"/>
  <c r="E727058" i="2"/>
  <c r="E727059" i="2"/>
  <c r="E727060" i="2"/>
  <c r="E727061" i="2"/>
  <c r="E727062" i="2"/>
  <c r="E727063" i="2"/>
  <c r="E727064" i="2"/>
  <c r="E727065" i="2"/>
  <c r="E727066" i="2"/>
  <c r="E727067" i="2"/>
  <c r="E727068" i="2"/>
  <c r="E727069" i="2"/>
  <c r="E727070" i="2"/>
  <c r="E727071" i="2"/>
  <c r="E727072" i="2"/>
  <c r="E727073" i="2"/>
  <c r="E727074" i="2"/>
  <c r="E727075" i="2"/>
  <c r="E727076" i="2"/>
  <c r="E727077" i="2"/>
  <c r="E727078" i="2"/>
  <c r="E727079" i="2"/>
  <c r="E727080" i="2"/>
  <c r="E727081" i="2"/>
  <c r="E727082" i="2"/>
  <c r="E727083" i="2"/>
  <c r="E727084" i="2"/>
  <c r="E727085" i="2"/>
  <c r="E727086" i="2"/>
  <c r="E727087" i="2"/>
  <c r="E727088" i="2"/>
  <c r="E727089" i="2"/>
  <c r="E727090" i="2"/>
  <c r="E727091" i="2"/>
  <c r="E727092" i="2"/>
  <c r="E727093" i="2"/>
  <c r="E727094" i="2"/>
  <c r="E727095" i="2"/>
  <c r="E727096" i="2"/>
  <c r="E727097" i="2"/>
  <c r="E727098" i="2"/>
  <c r="E727099" i="2"/>
  <c r="E727100" i="2"/>
  <c r="E727101" i="2"/>
  <c r="E727102" i="2"/>
  <c r="E727103" i="2"/>
  <c r="E727104" i="2"/>
  <c r="E727105" i="2"/>
  <c r="E727106" i="2"/>
  <c r="E727107" i="2"/>
  <c r="E727108" i="2"/>
  <c r="E727109" i="2"/>
  <c r="E727110" i="2"/>
  <c r="E727111" i="2"/>
  <c r="E727112" i="2"/>
  <c r="E727113" i="2"/>
  <c r="E727114" i="2"/>
  <c r="E727115" i="2"/>
  <c r="E727116" i="2"/>
  <c r="E727117" i="2"/>
  <c r="E727118" i="2"/>
  <c r="E727119" i="2"/>
  <c r="E727120" i="2"/>
  <c r="E727121" i="2"/>
  <c r="E727122" i="2"/>
  <c r="E727123" i="2"/>
  <c r="E727124" i="2"/>
  <c r="E727125" i="2"/>
  <c r="E727126" i="2"/>
  <c r="E727127" i="2"/>
  <c r="E727128" i="2"/>
  <c r="E727129" i="2"/>
  <c r="E727130" i="2"/>
  <c r="E727131" i="2"/>
  <c r="E727132" i="2"/>
  <c r="E727133" i="2"/>
  <c r="E727134" i="2"/>
  <c r="E727135" i="2"/>
  <c r="E727136" i="2"/>
  <c r="E727137" i="2"/>
  <c r="E727138" i="2"/>
  <c r="E727139" i="2"/>
  <c r="E727140" i="2"/>
  <c r="E727141" i="2"/>
  <c r="E727142" i="2"/>
  <c r="E727143" i="2"/>
  <c r="E727144" i="2"/>
  <c r="E727145" i="2"/>
  <c r="E727146" i="2"/>
  <c r="E727147" i="2"/>
  <c r="E727148" i="2"/>
  <c r="E727149" i="2"/>
  <c r="E727150" i="2"/>
  <c r="E727151" i="2"/>
  <c r="E727152" i="2"/>
  <c r="E727153" i="2"/>
  <c r="E727154" i="2"/>
  <c r="E727155" i="2"/>
  <c r="E727156" i="2"/>
  <c r="E727157" i="2"/>
  <c r="E727158" i="2"/>
  <c r="E727159" i="2"/>
  <c r="E727160" i="2"/>
  <c r="E727161" i="2"/>
  <c r="E727162" i="2"/>
  <c r="E727163" i="2"/>
  <c r="E727164" i="2"/>
  <c r="E727165" i="2"/>
  <c r="E727166" i="2"/>
  <c r="E727167" i="2"/>
  <c r="E727168" i="2"/>
  <c r="E727169" i="2"/>
  <c r="E727170" i="2"/>
  <c r="E727171" i="2"/>
  <c r="E727172" i="2"/>
  <c r="E727173" i="2"/>
  <c r="E727174" i="2"/>
  <c r="E727175" i="2"/>
  <c r="E727176" i="2"/>
  <c r="E727177" i="2"/>
  <c r="E727178" i="2"/>
  <c r="E727179" i="2"/>
  <c r="E727180" i="2"/>
  <c r="E727181" i="2"/>
  <c r="E727182" i="2"/>
  <c r="E727183" i="2"/>
  <c r="E727184" i="2"/>
  <c r="E727185" i="2"/>
  <c r="E727186" i="2"/>
  <c r="E727187" i="2"/>
  <c r="E727188" i="2"/>
  <c r="E727189" i="2"/>
  <c r="E727190" i="2"/>
  <c r="E727191" i="2"/>
  <c r="E727192" i="2"/>
  <c r="E727193" i="2"/>
  <c r="E727194" i="2"/>
  <c r="E727195" i="2"/>
  <c r="E727196" i="2"/>
  <c r="E727197" i="2"/>
  <c r="E727198" i="2"/>
  <c r="E727199" i="2"/>
  <c r="E727200" i="2"/>
  <c r="E727201" i="2"/>
  <c r="E727202" i="2"/>
  <c r="E727203" i="2"/>
  <c r="E727204" i="2"/>
  <c r="E727205" i="2"/>
  <c r="E727206" i="2"/>
  <c r="E727207" i="2"/>
  <c r="E727208" i="2"/>
  <c r="E727209" i="2"/>
  <c r="E727210" i="2"/>
  <c r="E727211" i="2"/>
  <c r="E727212" i="2"/>
  <c r="E727213" i="2"/>
  <c r="E727214" i="2"/>
  <c r="E727215" i="2"/>
  <c r="E727216" i="2"/>
  <c r="E727217" i="2"/>
  <c r="E727218" i="2"/>
  <c r="E727219" i="2"/>
  <c r="E727220" i="2"/>
  <c r="E727221" i="2"/>
  <c r="E727222" i="2"/>
  <c r="E727223" i="2"/>
  <c r="E727224" i="2"/>
  <c r="E727225" i="2"/>
  <c r="E727226" i="2"/>
  <c r="E727227" i="2"/>
  <c r="E727228" i="2"/>
  <c r="E727229" i="2"/>
  <c r="E727230" i="2"/>
  <c r="E727231" i="2"/>
  <c r="E727232" i="2"/>
  <c r="E727233" i="2"/>
  <c r="E727234" i="2"/>
  <c r="E727235" i="2"/>
  <c r="E727236" i="2"/>
  <c r="E727237" i="2"/>
  <c r="E727238" i="2"/>
  <c r="E727239" i="2"/>
  <c r="E727240" i="2"/>
  <c r="E727241" i="2"/>
  <c r="E727242" i="2"/>
  <c r="E727243" i="2"/>
  <c r="E727244" i="2"/>
  <c r="E727245" i="2"/>
  <c r="E727246" i="2"/>
  <c r="E727247" i="2"/>
  <c r="E727248" i="2"/>
  <c r="E727249" i="2"/>
  <c r="E727250" i="2"/>
  <c r="E727251" i="2"/>
  <c r="E727252" i="2"/>
  <c r="E727253" i="2"/>
  <c r="E727254" i="2"/>
  <c r="E727255" i="2"/>
  <c r="E727256" i="2"/>
  <c r="E727257" i="2"/>
  <c r="E727258" i="2"/>
  <c r="E727259" i="2"/>
  <c r="E727260" i="2"/>
  <c r="E727261" i="2"/>
  <c r="E727262" i="2"/>
  <c r="E727263" i="2"/>
  <c r="E727264" i="2"/>
  <c r="E727265" i="2"/>
  <c r="E727266" i="2"/>
  <c r="E727267" i="2"/>
  <c r="E727268" i="2"/>
  <c r="E727269" i="2"/>
  <c r="E727270" i="2"/>
  <c r="E727271" i="2"/>
  <c r="E727272" i="2"/>
  <c r="E727273" i="2"/>
  <c r="E727274" i="2"/>
  <c r="E727275" i="2"/>
  <c r="E727276" i="2"/>
  <c r="E727277" i="2"/>
  <c r="E727278" i="2"/>
  <c r="E727279" i="2"/>
  <c r="E727280" i="2"/>
  <c r="E727281" i="2"/>
  <c r="E727282" i="2"/>
  <c r="E727283" i="2"/>
  <c r="E727284" i="2"/>
  <c r="E727285" i="2"/>
  <c r="E727286" i="2"/>
  <c r="E727287" i="2"/>
  <c r="E727288" i="2"/>
  <c r="E727289" i="2"/>
  <c r="E727290" i="2"/>
  <c r="E727291" i="2"/>
  <c r="E727292" i="2"/>
  <c r="E727293" i="2"/>
  <c r="E727294" i="2"/>
  <c r="E727295" i="2"/>
  <c r="E727296" i="2"/>
  <c r="E727297" i="2"/>
  <c r="E727298" i="2"/>
  <c r="E727299" i="2"/>
  <c r="E727300" i="2"/>
  <c r="E727301" i="2"/>
  <c r="E727302" i="2"/>
  <c r="E727303" i="2"/>
  <c r="E727304" i="2"/>
  <c r="E727305" i="2"/>
  <c r="E727306" i="2"/>
  <c r="E727307" i="2"/>
  <c r="E727308" i="2"/>
  <c r="E727309" i="2"/>
  <c r="E727310" i="2"/>
  <c r="E727311" i="2"/>
  <c r="E727312" i="2"/>
  <c r="E727313" i="2"/>
  <c r="E727314" i="2"/>
  <c r="E727315" i="2"/>
  <c r="E727316" i="2"/>
  <c r="E727317" i="2"/>
  <c r="E727318" i="2"/>
  <c r="E727319" i="2"/>
  <c r="E727320" i="2"/>
  <c r="E727321" i="2"/>
  <c r="E727322" i="2"/>
  <c r="E727323" i="2"/>
  <c r="E727324" i="2"/>
  <c r="E727325" i="2"/>
  <c r="E727326" i="2"/>
  <c r="E727327" i="2"/>
  <c r="E727328" i="2"/>
  <c r="E727329" i="2"/>
  <c r="E727330" i="2"/>
  <c r="E727331" i="2"/>
  <c r="E727332" i="2"/>
  <c r="E727333" i="2"/>
  <c r="E727334" i="2"/>
  <c r="E727335" i="2"/>
  <c r="E727336" i="2"/>
  <c r="E727337" i="2"/>
  <c r="E727338" i="2"/>
  <c r="E727339" i="2"/>
  <c r="E727340" i="2"/>
  <c r="E727341" i="2"/>
  <c r="E727342" i="2"/>
  <c r="E727343" i="2"/>
  <c r="E727344" i="2"/>
  <c r="E727345" i="2"/>
  <c r="E727346" i="2"/>
  <c r="E727347" i="2"/>
  <c r="E727348" i="2"/>
  <c r="E727349" i="2"/>
  <c r="E727350" i="2"/>
  <c r="E727351" i="2"/>
  <c r="E727352" i="2"/>
  <c r="E727353" i="2"/>
  <c r="E727354" i="2"/>
  <c r="E727355" i="2"/>
  <c r="E727356" i="2"/>
  <c r="E727357" i="2"/>
  <c r="E727358" i="2"/>
  <c r="E727359" i="2"/>
  <c r="E727360" i="2"/>
  <c r="E727361" i="2"/>
  <c r="E727362" i="2"/>
  <c r="E727363" i="2"/>
  <c r="E727364" i="2"/>
  <c r="E727365" i="2"/>
  <c r="E727366" i="2"/>
  <c r="E727367" i="2"/>
  <c r="E727368" i="2"/>
  <c r="E727369" i="2"/>
  <c r="E727370" i="2"/>
  <c r="E727371" i="2"/>
  <c r="E727372" i="2"/>
  <c r="E727373" i="2"/>
  <c r="E727374" i="2"/>
  <c r="E727375" i="2"/>
  <c r="E727376" i="2"/>
  <c r="E727377" i="2"/>
  <c r="E727378" i="2"/>
  <c r="E727379" i="2"/>
  <c r="E727380" i="2"/>
  <c r="E727381" i="2"/>
  <c r="E727382" i="2"/>
  <c r="E727383" i="2"/>
  <c r="E727384" i="2"/>
  <c r="E727385" i="2"/>
  <c r="E727386" i="2"/>
  <c r="E727387" i="2"/>
  <c r="E727388" i="2"/>
  <c r="E727389" i="2"/>
  <c r="E727390" i="2"/>
  <c r="E727391" i="2"/>
  <c r="E727392" i="2"/>
  <c r="E727393" i="2"/>
  <c r="E727394" i="2"/>
  <c r="E727395" i="2"/>
  <c r="E727396" i="2"/>
  <c r="E727397" i="2"/>
  <c r="E727398" i="2"/>
  <c r="E727399" i="2"/>
  <c r="E727400" i="2"/>
  <c r="E727401" i="2"/>
  <c r="E727402" i="2"/>
  <c r="E727403" i="2"/>
  <c r="E727404" i="2"/>
  <c r="E727405" i="2"/>
  <c r="E727406" i="2"/>
  <c r="E727407" i="2"/>
  <c r="E727408" i="2"/>
  <c r="E727409" i="2"/>
  <c r="E727410" i="2"/>
  <c r="E727411" i="2"/>
  <c r="E727412" i="2"/>
  <c r="E727413" i="2"/>
  <c r="E727414" i="2"/>
  <c r="E727415" i="2"/>
  <c r="E727416" i="2"/>
  <c r="E727417" i="2"/>
  <c r="E727418" i="2"/>
  <c r="E727419" i="2"/>
  <c r="E727420" i="2"/>
  <c r="E727421" i="2"/>
  <c r="E727422" i="2"/>
  <c r="E727423" i="2"/>
  <c r="E727424" i="2"/>
  <c r="E727425" i="2"/>
  <c r="E727426" i="2"/>
  <c r="E727427" i="2"/>
  <c r="E727428" i="2"/>
  <c r="E727429" i="2"/>
  <c r="E727430" i="2"/>
  <c r="E727431" i="2"/>
  <c r="E727432" i="2"/>
  <c r="E727433" i="2"/>
  <c r="E727434" i="2"/>
  <c r="E727435" i="2"/>
  <c r="E727436" i="2"/>
  <c r="E727437" i="2"/>
  <c r="E727438" i="2"/>
  <c r="E727439" i="2"/>
  <c r="E727440" i="2"/>
  <c r="E727441" i="2"/>
  <c r="E727442" i="2"/>
  <c r="E727443" i="2"/>
  <c r="E727444" i="2"/>
  <c r="E727445" i="2"/>
  <c r="E727446" i="2"/>
  <c r="E727447" i="2"/>
  <c r="E727448" i="2"/>
  <c r="E727449" i="2"/>
  <c r="E727450" i="2"/>
  <c r="E727451" i="2"/>
  <c r="E727452" i="2"/>
  <c r="E727453" i="2"/>
  <c r="E727454" i="2"/>
  <c r="E727455" i="2"/>
  <c r="E727456" i="2"/>
  <c r="E727457" i="2"/>
  <c r="E727458" i="2"/>
  <c r="E727459" i="2"/>
  <c r="E727460" i="2"/>
  <c r="E727461" i="2"/>
  <c r="E727462" i="2"/>
  <c r="E727463" i="2"/>
  <c r="E727464" i="2"/>
  <c r="E727465" i="2"/>
  <c r="E727466" i="2"/>
  <c r="E727467" i="2"/>
  <c r="E727468" i="2"/>
  <c r="E727469" i="2"/>
  <c r="E727470" i="2"/>
  <c r="E727471" i="2"/>
  <c r="E727472" i="2"/>
  <c r="E727473" i="2"/>
  <c r="E727474" i="2"/>
  <c r="E727475" i="2"/>
  <c r="E727476" i="2"/>
  <c r="E727477" i="2"/>
  <c r="E727478" i="2"/>
  <c r="E727479" i="2"/>
  <c r="E727480" i="2"/>
  <c r="E727481" i="2"/>
  <c r="E727482" i="2"/>
  <c r="E727483" i="2"/>
  <c r="E727484" i="2"/>
  <c r="E727485" i="2"/>
  <c r="E727486" i="2"/>
  <c r="E727487" i="2"/>
  <c r="E727488" i="2"/>
  <c r="E727489" i="2"/>
  <c r="E727490" i="2"/>
  <c r="E727491" i="2"/>
  <c r="E727492" i="2"/>
  <c r="E727493" i="2"/>
  <c r="E727494" i="2"/>
  <c r="E727495" i="2"/>
  <c r="E727496" i="2"/>
  <c r="E727497" i="2"/>
  <c r="E727498" i="2"/>
  <c r="E727499" i="2"/>
  <c r="E727500" i="2"/>
  <c r="E727501" i="2"/>
  <c r="E727502" i="2"/>
  <c r="E727503" i="2"/>
  <c r="E727504" i="2"/>
  <c r="E727505" i="2"/>
  <c r="E727506" i="2"/>
  <c r="E727507" i="2"/>
  <c r="E727508" i="2"/>
  <c r="E727509" i="2"/>
  <c r="E727510" i="2"/>
  <c r="E727511" i="2"/>
  <c r="E727512" i="2"/>
  <c r="E727513" i="2"/>
  <c r="E727514" i="2"/>
  <c r="E727515" i="2"/>
  <c r="E727516" i="2"/>
  <c r="E727517" i="2"/>
  <c r="E727518" i="2"/>
  <c r="E727519" i="2"/>
  <c r="E727520" i="2"/>
  <c r="E727521" i="2"/>
  <c r="E727522" i="2"/>
  <c r="E727523" i="2"/>
  <c r="E727524" i="2"/>
  <c r="E727525" i="2"/>
  <c r="E727526" i="2"/>
  <c r="E727527" i="2"/>
  <c r="E727528" i="2"/>
  <c r="E727529" i="2"/>
  <c r="E727530" i="2"/>
  <c r="E727531" i="2"/>
  <c r="E727532" i="2"/>
  <c r="E727533" i="2"/>
  <c r="E727534" i="2"/>
  <c r="E727535" i="2"/>
  <c r="E727536" i="2"/>
  <c r="E727537" i="2"/>
  <c r="E727538" i="2"/>
  <c r="E727539" i="2"/>
  <c r="E727540" i="2"/>
  <c r="E727541" i="2"/>
  <c r="E727542" i="2"/>
  <c r="E727543" i="2"/>
  <c r="E727544" i="2"/>
  <c r="E727545" i="2"/>
  <c r="E727546" i="2"/>
  <c r="E727547" i="2"/>
  <c r="E727548" i="2"/>
  <c r="E727549" i="2"/>
  <c r="E727550" i="2"/>
  <c r="E727551" i="2"/>
  <c r="E727552" i="2"/>
  <c r="E727553" i="2"/>
  <c r="E727554" i="2"/>
  <c r="E727555" i="2"/>
  <c r="E727556" i="2"/>
  <c r="E727557" i="2"/>
  <c r="E727558" i="2"/>
  <c r="E727559" i="2"/>
  <c r="E727560" i="2"/>
  <c r="E727561" i="2"/>
  <c r="E727562" i="2"/>
  <c r="E727563" i="2"/>
  <c r="E727564" i="2"/>
  <c r="E727565" i="2"/>
  <c r="E727566" i="2"/>
  <c r="E727567" i="2"/>
  <c r="E727568" i="2"/>
  <c r="E727569" i="2"/>
  <c r="E727570" i="2"/>
  <c r="E727571" i="2"/>
  <c r="E727572" i="2"/>
  <c r="E727573" i="2"/>
  <c r="E727574" i="2"/>
  <c r="E727575" i="2"/>
  <c r="E727576" i="2"/>
  <c r="E727577" i="2"/>
  <c r="E727578" i="2"/>
  <c r="E727579" i="2"/>
  <c r="E727580" i="2"/>
  <c r="E727581" i="2"/>
  <c r="E727582" i="2"/>
  <c r="E727583" i="2"/>
  <c r="E727584" i="2"/>
  <c r="E727585" i="2"/>
  <c r="E727586" i="2"/>
  <c r="E727587" i="2"/>
  <c r="E727588" i="2"/>
  <c r="E727589" i="2"/>
  <c r="E727590" i="2"/>
  <c r="E727591" i="2"/>
  <c r="E727592" i="2"/>
  <c r="E727593" i="2"/>
  <c r="E727594" i="2"/>
  <c r="E727595" i="2"/>
  <c r="E727596" i="2"/>
  <c r="E727597" i="2"/>
  <c r="E727598" i="2"/>
  <c r="E727599" i="2"/>
  <c r="E727600" i="2"/>
  <c r="E727601" i="2"/>
  <c r="E727602" i="2"/>
  <c r="E727603" i="2"/>
  <c r="E727604" i="2"/>
  <c r="E727605" i="2"/>
  <c r="E727606" i="2"/>
  <c r="E727607" i="2"/>
  <c r="E727608" i="2"/>
  <c r="E727609" i="2"/>
  <c r="E727610" i="2"/>
  <c r="E727611" i="2"/>
  <c r="E727612" i="2"/>
  <c r="E727613" i="2"/>
  <c r="E727614" i="2"/>
  <c r="E727615" i="2"/>
  <c r="E727616" i="2"/>
  <c r="E727617" i="2"/>
  <c r="E727618" i="2"/>
  <c r="E727619" i="2"/>
  <c r="E727620" i="2"/>
  <c r="E727621" i="2"/>
  <c r="E727622" i="2"/>
  <c r="E727623" i="2"/>
  <c r="E727624" i="2"/>
  <c r="E727625" i="2"/>
  <c r="E727626" i="2"/>
  <c r="E727627" i="2"/>
  <c r="E727628" i="2"/>
  <c r="E727629" i="2"/>
  <c r="E727630" i="2"/>
  <c r="E727631" i="2"/>
  <c r="E727632" i="2"/>
  <c r="E727633" i="2"/>
  <c r="E727634" i="2"/>
  <c r="E727635" i="2"/>
  <c r="E727636" i="2"/>
  <c r="E727637" i="2"/>
  <c r="E727638" i="2"/>
  <c r="E727639" i="2"/>
  <c r="E727640" i="2"/>
  <c r="E727641" i="2"/>
  <c r="E727642" i="2"/>
  <c r="E727643" i="2"/>
  <c r="E727644" i="2"/>
  <c r="E727645" i="2"/>
  <c r="E727646" i="2"/>
  <c r="E727647" i="2"/>
  <c r="E727648" i="2"/>
  <c r="E727649" i="2"/>
  <c r="E727650" i="2"/>
  <c r="E727651" i="2"/>
  <c r="E727652" i="2"/>
  <c r="E727653" i="2"/>
  <c r="E727654" i="2"/>
  <c r="E727655" i="2"/>
  <c r="E727656" i="2"/>
  <c r="E727657" i="2"/>
  <c r="E727658" i="2"/>
  <c r="E727659" i="2"/>
  <c r="E727660" i="2"/>
  <c r="E727661" i="2"/>
  <c r="E727662" i="2"/>
  <c r="E727663" i="2"/>
  <c r="E727664" i="2"/>
  <c r="E727665" i="2"/>
  <c r="E727666" i="2"/>
  <c r="E727667" i="2"/>
  <c r="E727668" i="2"/>
  <c r="E727669" i="2"/>
  <c r="E727670" i="2"/>
  <c r="E727671" i="2"/>
  <c r="E727672" i="2"/>
  <c r="E727673" i="2"/>
  <c r="E727674" i="2"/>
  <c r="E727675" i="2"/>
  <c r="E727676" i="2"/>
  <c r="E727677" i="2"/>
  <c r="E727678" i="2"/>
  <c r="E727679" i="2"/>
  <c r="E727680" i="2"/>
  <c r="E727681" i="2"/>
  <c r="E727682" i="2"/>
  <c r="E727683" i="2"/>
  <c r="E727684" i="2"/>
  <c r="E727685" i="2"/>
  <c r="E727686" i="2"/>
  <c r="E727687" i="2"/>
  <c r="E727688" i="2"/>
  <c r="E727689" i="2"/>
  <c r="E727690" i="2"/>
  <c r="E727691" i="2"/>
  <c r="E727692" i="2"/>
  <c r="E727693" i="2"/>
  <c r="E727694" i="2"/>
  <c r="E727695" i="2"/>
  <c r="E727696" i="2"/>
  <c r="E727697" i="2"/>
  <c r="E727698" i="2"/>
  <c r="E727699" i="2"/>
  <c r="E727700" i="2"/>
  <c r="E727701" i="2"/>
  <c r="E727702" i="2"/>
  <c r="E727703" i="2"/>
  <c r="E727704" i="2"/>
  <c r="E727705" i="2"/>
  <c r="E727706" i="2"/>
  <c r="E727707" i="2"/>
  <c r="E727708" i="2"/>
  <c r="E727709" i="2"/>
  <c r="E727710" i="2"/>
  <c r="E727711" i="2"/>
  <c r="E727712" i="2"/>
  <c r="E727713" i="2"/>
  <c r="E727714" i="2"/>
  <c r="E727715" i="2"/>
  <c r="E727716" i="2"/>
  <c r="E727717" i="2"/>
  <c r="E727718" i="2"/>
  <c r="E727719" i="2"/>
  <c r="E727720" i="2"/>
  <c r="E727721" i="2"/>
  <c r="E727722" i="2"/>
  <c r="E727723" i="2"/>
  <c r="E727724" i="2"/>
  <c r="E727725" i="2"/>
  <c r="E727726" i="2"/>
  <c r="E727727" i="2"/>
  <c r="E727728" i="2"/>
  <c r="E727729" i="2"/>
  <c r="E727730" i="2"/>
  <c r="E727731" i="2"/>
  <c r="E727732" i="2"/>
  <c r="E727733" i="2"/>
  <c r="E727734" i="2"/>
  <c r="E727735" i="2"/>
  <c r="E727736" i="2"/>
  <c r="E727737" i="2"/>
  <c r="E727738" i="2"/>
  <c r="E727739" i="2"/>
  <c r="E727740" i="2"/>
  <c r="E727741" i="2"/>
  <c r="E727742" i="2"/>
  <c r="E727743" i="2"/>
  <c r="E727744" i="2"/>
  <c r="E727745" i="2"/>
  <c r="E727746" i="2"/>
  <c r="E727747" i="2"/>
  <c r="E727748" i="2"/>
  <c r="E727749" i="2"/>
  <c r="E727750" i="2"/>
  <c r="E727751" i="2"/>
  <c r="E727752" i="2"/>
  <c r="E727753" i="2"/>
  <c r="E727754" i="2"/>
  <c r="E727755" i="2"/>
  <c r="E727756" i="2"/>
  <c r="E727757" i="2"/>
  <c r="E727758" i="2"/>
  <c r="E727759" i="2"/>
  <c r="E727760" i="2"/>
  <c r="E727761" i="2"/>
  <c r="E727762" i="2"/>
  <c r="E727763" i="2"/>
  <c r="E727764" i="2"/>
  <c r="E727765" i="2"/>
  <c r="E727766" i="2"/>
  <c r="E727767" i="2"/>
  <c r="E727768" i="2"/>
  <c r="E727769" i="2"/>
  <c r="E727770" i="2"/>
  <c r="E727771" i="2"/>
  <c r="E727772" i="2"/>
  <c r="E727773" i="2"/>
  <c r="E727774" i="2"/>
  <c r="E727775" i="2"/>
  <c r="E727776" i="2"/>
  <c r="E727777" i="2"/>
  <c r="E727778" i="2"/>
  <c r="E727779" i="2"/>
  <c r="E727780" i="2"/>
  <c r="E727781" i="2"/>
  <c r="E727782" i="2"/>
  <c r="E727783" i="2"/>
  <c r="E727784" i="2"/>
  <c r="E727785" i="2"/>
  <c r="E727786" i="2"/>
  <c r="E727787" i="2"/>
  <c r="E727788" i="2"/>
  <c r="E727789" i="2"/>
  <c r="E727790" i="2"/>
  <c r="E727791" i="2"/>
  <c r="E727792" i="2"/>
  <c r="E727793" i="2"/>
  <c r="E727794" i="2"/>
  <c r="E727795" i="2"/>
  <c r="E727796" i="2"/>
  <c r="E727797" i="2"/>
  <c r="E727798" i="2"/>
  <c r="E727799" i="2"/>
  <c r="E727800" i="2"/>
  <c r="E727801" i="2"/>
  <c r="E727802" i="2"/>
  <c r="E727803" i="2"/>
  <c r="E727804" i="2"/>
  <c r="E727805" i="2"/>
  <c r="E727806" i="2"/>
  <c r="E727807" i="2"/>
  <c r="E727808" i="2"/>
  <c r="E727809" i="2"/>
  <c r="E727810" i="2"/>
  <c r="E727811" i="2"/>
  <c r="E727812" i="2"/>
  <c r="E727813" i="2"/>
  <c r="E727814" i="2"/>
  <c r="E727815" i="2"/>
  <c r="E727816" i="2"/>
  <c r="E727817" i="2"/>
  <c r="E727818" i="2"/>
  <c r="E727819" i="2"/>
  <c r="E727820" i="2"/>
  <c r="E727821" i="2"/>
  <c r="E727822" i="2"/>
  <c r="E727823" i="2"/>
  <c r="E727824" i="2"/>
  <c r="E727825" i="2"/>
  <c r="E727826" i="2"/>
  <c r="E727827" i="2"/>
  <c r="E727828" i="2"/>
  <c r="E727829" i="2"/>
  <c r="E727830" i="2"/>
  <c r="E727831" i="2"/>
  <c r="E727832" i="2"/>
  <c r="E727833" i="2"/>
  <c r="E727834" i="2"/>
  <c r="E727835" i="2"/>
  <c r="E727836" i="2"/>
  <c r="E727837" i="2"/>
  <c r="E727838" i="2"/>
  <c r="E727839" i="2"/>
  <c r="E727840" i="2"/>
  <c r="E727841" i="2"/>
  <c r="E727842" i="2"/>
  <c r="E727843" i="2"/>
  <c r="E727844" i="2"/>
  <c r="E727845" i="2"/>
  <c r="E727846" i="2"/>
  <c r="E727847" i="2"/>
  <c r="E727848" i="2"/>
  <c r="E727849" i="2"/>
  <c r="E727850" i="2"/>
  <c r="E727851" i="2"/>
  <c r="E727852" i="2"/>
  <c r="E727853" i="2"/>
  <c r="E727854" i="2"/>
  <c r="E727855" i="2"/>
  <c r="E727856" i="2"/>
  <c r="E727857" i="2"/>
  <c r="E727858" i="2"/>
  <c r="E727859" i="2"/>
  <c r="E727860" i="2"/>
  <c r="E727861" i="2"/>
  <c r="E727862" i="2"/>
  <c r="E727863" i="2"/>
  <c r="E727864" i="2"/>
  <c r="E727865" i="2"/>
  <c r="E727866" i="2"/>
  <c r="E727867" i="2"/>
  <c r="E727868" i="2"/>
  <c r="E727869" i="2"/>
  <c r="E727870" i="2"/>
  <c r="E727871" i="2"/>
  <c r="E727872" i="2"/>
  <c r="E727873" i="2"/>
  <c r="E727874" i="2"/>
  <c r="E727875" i="2"/>
  <c r="E727876" i="2"/>
  <c r="E727877" i="2"/>
  <c r="E727878" i="2"/>
  <c r="E727879" i="2"/>
  <c r="E727880" i="2"/>
  <c r="E727881" i="2"/>
  <c r="E727882" i="2"/>
  <c r="E727883" i="2"/>
  <c r="E727884" i="2"/>
  <c r="E727885" i="2"/>
  <c r="E727886" i="2"/>
  <c r="E727887" i="2"/>
  <c r="E727888" i="2"/>
  <c r="E727889" i="2"/>
  <c r="E727890" i="2"/>
  <c r="E727891" i="2"/>
  <c r="E727892" i="2"/>
  <c r="E727893" i="2"/>
  <c r="E727894" i="2"/>
  <c r="E727895" i="2"/>
  <c r="E727896" i="2"/>
  <c r="E727897" i="2"/>
  <c r="E727898" i="2"/>
  <c r="E727899" i="2"/>
  <c r="E727900" i="2"/>
  <c r="E727901" i="2"/>
  <c r="E727902" i="2"/>
  <c r="E727903" i="2"/>
  <c r="E727904" i="2"/>
  <c r="E727905" i="2"/>
  <c r="E727906" i="2"/>
  <c r="E727907" i="2"/>
  <c r="E727908" i="2"/>
  <c r="E727909" i="2"/>
  <c r="E727910" i="2"/>
  <c r="E727911" i="2"/>
  <c r="E727912" i="2"/>
  <c r="E727913" i="2"/>
  <c r="E727914" i="2"/>
  <c r="E727915" i="2"/>
  <c r="E727916" i="2"/>
  <c r="E727917" i="2"/>
  <c r="E727918" i="2"/>
  <c r="E727919" i="2"/>
  <c r="E727920" i="2"/>
  <c r="E727921" i="2"/>
  <c r="E727922" i="2"/>
  <c r="E727923" i="2"/>
  <c r="E727924" i="2"/>
  <c r="E727925" i="2"/>
  <c r="E727926" i="2"/>
  <c r="E727927" i="2"/>
  <c r="E727928" i="2"/>
  <c r="E727929" i="2"/>
  <c r="E727930" i="2"/>
  <c r="E727931" i="2"/>
  <c r="E727932" i="2"/>
  <c r="E727933" i="2"/>
  <c r="E727934" i="2"/>
  <c r="E727935" i="2"/>
  <c r="E727936" i="2"/>
  <c r="E727937" i="2"/>
  <c r="E727938" i="2"/>
  <c r="E727939" i="2"/>
  <c r="E727940" i="2"/>
  <c r="E727941" i="2"/>
  <c r="E727942" i="2"/>
  <c r="E727943" i="2"/>
  <c r="E727944" i="2"/>
  <c r="E727945" i="2"/>
  <c r="E727946" i="2"/>
  <c r="E727947" i="2"/>
  <c r="E727948" i="2"/>
  <c r="E727949" i="2"/>
  <c r="E727950" i="2"/>
  <c r="E727951" i="2"/>
  <c r="E727952" i="2"/>
  <c r="E727953" i="2"/>
  <c r="E727954" i="2"/>
  <c r="E727955" i="2"/>
  <c r="E727956" i="2"/>
  <c r="E727957" i="2"/>
  <c r="E727958" i="2"/>
  <c r="E727959" i="2"/>
  <c r="E727960" i="2"/>
  <c r="E727961" i="2"/>
  <c r="E727962" i="2"/>
  <c r="E727963" i="2"/>
  <c r="E727964" i="2"/>
  <c r="E727965" i="2"/>
  <c r="E727966" i="2"/>
  <c r="E727967" i="2"/>
  <c r="E727968" i="2"/>
  <c r="E727969" i="2"/>
  <c r="E727970" i="2"/>
  <c r="E727971" i="2"/>
  <c r="E727972" i="2"/>
  <c r="E727973" i="2"/>
  <c r="E727974" i="2"/>
  <c r="E727975" i="2"/>
  <c r="E727976" i="2"/>
  <c r="E727977" i="2"/>
  <c r="E727978" i="2"/>
  <c r="E727979" i="2"/>
  <c r="E727980" i="2"/>
  <c r="E727981" i="2"/>
  <c r="E727982" i="2"/>
  <c r="E727983" i="2"/>
  <c r="E727984" i="2"/>
  <c r="E727985" i="2"/>
  <c r="E727986" i="2"/>
  <c r="E727987" i="2"/>
  <c r="E727988" i="2"/>
  <c r="E727989" i="2"/>
  <c r="E727990" i="2"/>
  <c r="E727991" i="2"/>
  <c r="E727992" i="2"/>
  <c r="E727993" i="2"/>
  <c r="E727994" i="2"/>
  <c r="E727995" i="2"/>
  <c r="E727996" i="2"/>
  <c r="E727997" i="2"/>
  <c r="E727998" i="2"/>
  <c r="E727999" i="2"/>
  <c r="E728000" i="2"/>
  <c r="E728001" i="2"/>
  <c r="E728002" i="2"/>
  <c r="E728003" i="2"/>
  <c r="E728004" i="2"/>
  <c r="E728005" i="2"/>
  <c r="E728006" i="2"/>
  <c r="E728007" i="2"/>
  <c r="E728008" i="2"/>
  <c r="E728009" i="2"/>
  <c r="E728010" i="2"/>
  <c r="E728011" i="2"/>
  <c r="E728012" i="2"/>
  <c r="E728013" i="2"/>
  <c r="E728014" i="2"/>
  <c r="E728015" i="2"/>
  <c r="E728016" i="2"/>
  <c r="E728017" i="2"/>
  <c r="E728018" i="2"/>
  <c r="E728019" i="2"/>
  <c r="E728020" i="2"/>
  <c r="E728021" i="2"/>
  <c r="E728022" i="2"/>
  <c r="E728023" i="2"/>
  <c r="E728024" i="2"/>
  <c r="E728025" i="2"/>
  <c r="E728026" i="2"/>
  <c r="E728027" i="2"/>
  <c r="E728028" i="2"/>
  <c r="E728029" i="2"/>
  <c r="E728030" i="2"/>
  <c r="E728031" i="2"/>
  <c r="E728032" i="2"/>
  <c r="E728033" i="2"/>
  <c r="E728034" i="2"/>
  <c r="E728035" i="2"/>
  <c r="E728036" i="2"/>
  <c r="E728037" i="2"/>
  <c r="E728038" i="2"/>
  <c r="E728039" i="2"/>
  <c r="E728040" i="2"/>
  <c r="E728041" i="2"/>
  <c r="E728042" i="2"/>
  <c r="E728043" i="2"/>
  <c r="E728044" i="2"/>
  <c r="E728045" i="2"/>
  <c r="E728046" i="2"/>
  <c r="E728047" i="2"/>
  <c r="E728048" i="2"/>
  <c r="E728049" i="2"/>
  <c r="E728050" i="2"/>
  <c r="E728051" i="2"/>
  <c r="E728052" i="2"/>
  <c r="E728053" i="2"/>
  <c r="E728054" i="2"/>
  <c r="E728055" i="2"/>
  <c r="E728056" i="2"/>
  <c r="E728057" i="2"/>
  <c r="E728058" i="2"/>
  <c r="E728059" i="2"/>
  <c r="E728060" i="2"/>
  <c r="E728061" i="2"/>
  <c r="E728062" i="2"/>
  <c r="E728063" i="2"/>
  <c r="E728064" i="2"/>
  <c r="E728065" i="2"/>
  <c r="E728066" i="2"/>
  <c r="E728067" i="2"/>
  <c r="E728068" i="2"/>
  <c r="E728069" i="2"/>
  <c r="E728070" i="2"/>
  <c r="E728071" i="2"/>
  <c r="E728072" i="2"/>
  <c r="E728073" i="2"/>
  <c r="E728074" i="2"/>
  <c r="E728075" i="2"/>
  <c r="E728076" i="2"/>
  <c r="E728077" i="2"/>
  <c r="E728078" i="2"/>
  <c r="E728079" i="2"/>
  <c r="E728080" i="2"/>
  <c r="E728081" i="2"/>
  <c r="E728082" i="2"/>
  <c r="E728083" i="2"/>
  <c r="E728084" i="2"/>
  <c r="E728085" i="2"/>
  <c r="E728086" i="2"/>
  <c r="E728087" i="2"/>
  <c r="E728088" i="2"/>
  <c r="E728089" i="2"/>
  <c r="E728090" i="2"/>
  <c r="E728091" i="2"/>
  <c r="E728092" i="2"/>
  <c r="E728093" i="2"/>
  <c r="E728094" i="2"/>
  <c r="E728095" i="2"/>
  <c r="E728096" i="2"/>
  <c r="E728097" i="2"/>
  <c r="E728098" i="2"/>
  <c r="E728099" i="2"/>
  <c r="E728100" i="2"/>
  <c r="E728101" i="2"/>
  <c r="E728102" i="2"/>
  <c r="E728103" i="2"/>
  <c r="E728104" i="2"/>
  <c r="E728105" i="2"/>
  <c r="E728106" i="2"/>
  <c r="E728107" i="2"/>
  <c r="E728108" i="2"/>
  <c r="E728109" i="2"/>
  <c r="E728110" i="2"/>
  <c r="E728111" i="2"/>
  <c r="E728112" i="2"/>
  <c r="E728113" i="2"/>
  <c r="E728114" i="2"/>
  <c r="E728115" i="2"/>
  <c r="E728116" i="2"/>
  <c r="E728117" i="2"/>
  <c r="E728118" i="2"/>
  <c r="E728119" i="2"/>
  <c r="E728120" i="2"/>
  <c r="E728121" i="2"/>
  <c r="E728122" i="2"/>
  <c r="E728123" i="2"/>
  <c r="E728124" i="2"/>
  <c r="E728125" i="2"/>
  <c r="E728126" i="2"/>
  <c r="E728127" i="2"/>
  <c r="E728128" i="2"/>
  <c r="E728129" i="2"/>
  <c r="E728130" i="2"/>
  <c r="E728131" i="2"/>
  <c r="E728132" i="2"/>
  <c r="E728133" i="2"/>
  <c r="E728134" i="2"/>
  <c r="E728135" i="2"/>
  <c r="E728136" i="2"/>
  <c r="E728137" i="2"/>
  <c r="E728138" i="2"/>
  <c r="E728139" i="2"/>
  <c r="E728140" i="2"/>
  <c r="E728141" i="2"/>
  <c r="E728142" i="2"/>
  <c r="E728143" i="2"/>
  <c r="E728144" i="2"/>
  <c r="E728145" i="2"/>
  <c r="E728146" i="2"/>
  <c r="E728147" i="2"/>
  <c r="E728148" i="2"/>
  <c r="E728149" i="2"/>
  <c r="E728150" i="2"/>
  <c r="E728151" i="2"/>
  <c r="E728152" i="2"/>
  <c r="E728153" i="2"/>
  <c r="E728154" i="2"/>
  <c r="E728155" i="2"/>
  <c r="E728156" i="2"/>
  <c r="E728157" i="2"/>
  <c r="E728158" i="2"/>
  <c r="E728159" i="2"/>
  <c r="E728160" i="2"/>
  <c r="E728161" i="2"/>
  <c r="E728162" i="2"/>
  <c r="E728163" i="2"/>
  <c r="E728164" i="2"/>
  <c r="E728165" i="2"/>
  <c r="E728166" i="2"/>
  <c r="E728167" i="2"/>
  <c r="E728168" i="2"/>
  <c r="E728169" i="2"/>
  <c r="E728170" i="2"/>
  <c r="E728171" i="2"/>
  <c r="E728172" i="2"/>
  <c r="E728173" i="2"/>
  <c r="E728174" i="2"/>
  <c r="E728175" i="2"/>
  <c r="E728176" i="2"/>
  <c r="E728177" i="2"/>
  <c r="E728178" i="2"/>
  <c r="E728179" i="2"/>
  <c r="E728180" i="2"/>
  <c r="E728181" i="2"/>
  <c r="E728182" i="2"/>
  <c r="E728183" i="2"/>
  <c r="E728184" i="2"/>
  <c r="E728185" i="2"/>
  <c r="E728186" i="2"/>
  <c r="E728187" i="2"/>
  <c r="E728188" i="2"/>
  <c r="E728189" i="2"/>
  <c r="E728190" i="2"/>
  <c r="E728191" i="2"/>
  <c r="E728192" i="2"/>
  <c r="E728193" i="2"/>
  <c r="E728194" i="2"/>
  <c r="E728195" i="2"/>
  <c r="E728196" i="2"/>
  <c r="E728197" i="2"/>
  <c r="E728198" i="2"/>
  <c r="E728199" i="2"/>
  <c r="E728200" i="2"/>
  <c r="E728201" i="2"/>
  <c r="E728202" i="2"/>
  <c r="E728203" i="2"/>
  <c r="E728204" i="2"/>
  <c r="E728205" i="2"/>
  <c r="E728206" i="2"/>
  <c r="E728207" i="2"/>
  <c r="E728208" i="2"/>
  <c r="E728209" i="2"/>
  <c r="E728210" i="2"/>
  <c r="E728211" i="2"/>
  <c r="E728212" i="2"/>
  <c r="E728213" i="2"/>
  <c r="E728214" i="2"/>
  <c r="E728215" i="2"/>
  <c r="E728216" i="2"/>
  <c r="E728217" i="2"/>
  <c r="E728218" i="2"/>
  <c r="E728219" i="2"/>
  <c r="E728220" i="2"/>
  <c r="E728221" i="2"/>
  <c r="E728222" i="2"/>
  <c r="E728223" i="2"/>
  <c r="E728224" i="2"/>
  <c r="E728225" i="2"/>
  <c r="E728226" i="2"/>
  <c r="E728227" i="2"/>
  <c r="E728228" i="2"/>
  <c r="E728229" i="2"/>
  <c r="E728230" i="2"/>
  <c r="E728231" i="2"/>
  <c r="E728232" i="2"/>
  <c r="E728233" i="2"/>
  <c r="E728234" i="2"/>
  <c r="E728235" i="2"/>
  <c r="E728236" i="2"/>
  <c r="E728237" i="2"/>
  <c r="E728238" i="2"/>
  <c r="E728239" i="2"/>
  <c r="E728240" i="2"/>
  <c r="E728241" i="2"/>
  <c r="E728242" i="2"/>
  <c r="E728243" i="2"/>
  <c r="E728244" i="2"/>
  <c r="E728245" i="2"/>
  <c r="E728246" i="2"/>
  <c r="E728247" i="2"/>
  <c r="E728248" i="2"/>
  <c r="E728249" i="2"/>
  <c r="E728250" i="2"/>
  <c r="E728251" i="2"/>
  <c r="E728252" i="2"/>
  <c r="E728253" i="2"/>
  <c r="E728254" i="2"/>
  <c r="E728255" i="2"/>
  <c r="E728256" i="2"/>
  <c r="E728257" i="2"/>
  <c r="E728258" i="2"/>
  <c r="E728259" i="2"/>
  <c r="E728260" i="2"/>
  <c r="E728261" i="2"/>
  <c r="E728262" i="2"/>
  <c r="E728263" i="2"/>
  <c r="E728264" i="2"/>
  <c r="E728265" i="2"/>
  <c r="E728266" i="2"/>
  <c r="E728267" i="2"/>
  <c r="E728268" i="2"/>
  <c r="E728269" i="2"/>
  <c r="E728270" i="2"/>
  <c r="E728271" i="2"/>
  <c r="E728272" i="2"/>
  <c r="E728273" i="2"/>
  <c r="E728274" i="2"/>
  <c r="E728275" i="2"/>
  <c r="E728276" i="2"/>
  <c r="E728277" i="2"/>
  <c r="E728278" i="2"/>
  <c r="E728279" i="2"/>
  <c r="E728280" i="2"/>
  <c r="E728281" i="2"/>
  <c r="E728282" i="2"/>
  <c r="E728283" i="2"/>
  <c r="E728284" i="2"/>
  <c r="E728285" i="2"/>
  <c r="E728286" i="2"/>
  <c r="E728287" i="2"/>
  <c r="E728288" i="2"/>
  <c r="E728289" i="2"/>
  <c r="E728290" i="2"/>
  <c r="E728291" i="2"/>
  <c r="E728292" i="2"/>
  <c r="E728293" i="2"/>
  <c r="E728294" i="2"/>
  <c r="E728295" i="2"/>
  <c r="E728296" i="2"/>
  <c r="E728297" i="2"/>
  <c r="E728298" i="2"/>
  <c r="E728299" i="2"/>
  <c r="E728300" i="2"/>
  <c r="E728301" i="2"/>
  <c r="E728302" i="2"/>
  <c r="E728303" i="2"/>
  <c r="E728304" i="2"/>
  <c r="E728305" i="2"/>
  <c r="E728306" i="2"/>
  <c r="E728307" i="2"/>
  <c r="E728308" i="2"/>
  <c r="E728309" i="2"/>
  <c r="E728310" i="2"/>
  <c r="E728311" i="2"/>
  <c r="E728312" i="2"/>
  <c r="E728313" i="2"/>
  <c r="E728314" i="2"/>
  <c r="E728315" i="2"/>
  <c r="E728316" i="2"/>
  <c r="E728317" i="2"/>
  <c r="E728318" i="2"/>
  <c r="E728319" i="2"/>
  <c r="E728320" i="2"/>
  <c r="E728321" i="2"/>
  <c r="E728322" i="2"/>
  <c r="E728323" i="2"/>
  <c r="E728324" i="2"/>
  <c r="E728325" i="2"/>
  <c r="E728326" i="2"/>
  <c r="E728327" i="2"/>
  <c r="E728328" i="2"/>
  <c r="E728329" i="2"/>
  <c r="E728330" i="2"/>
  <c r="E728331" i="2"/>
  <c r="E728332" i="2"/>
  <c r="E728333" i="2"/>
  <c r="E728334" i="2"/>
  <c r="E728335" i="2"/>
  <c r="E728336" i="2"/>
  <c r="E728337" i="2"/>
  <c r="E728338" i="2"/>
  <c r="E728339" i="2"/>
  <c r="E728340" i="2"/>
  <c r="E728341" i="2"/>
  <c r="E728342" i="2"/>
  <c r="E728343" i="2"/>
  <c r="E728344" i="2"/>
  <c r="E728345" i="2"/>
  <c r="E728346" i="2"/>
  <c r="E728347" i="2"/>
  <c r="E728348" i="2"/>
  <c r="E728349" i="2"/>
  <c r="E728350" i="2"/>
  <c r="E728351" i="2"/>
  <c r="E728352" i="2"/>
  <c r="E728353" i="2"/>
  <c r="E728354" i="2"/>
  <c r="E728355" i="2"/>
  <c r="E728356" i="2"/>
  <c r="E728357" i="2"/>
  <c r="E728358" i="2"/>
  <c r="E728359" i="2"/>
  <c r="E728360" i="2"/>
  <c r="E728361" i="2"/>
  <c r="E728362" i="2"/>
  <c r="E728363" i="2"/>
  <c r="E728364" i="2"/>
  <c r="E728365" i="2"/>
  <c r="E728366" i="2"/>
  <c r="E728367" i="2"/>
  <c r="E728368" i="2"/>
  <c r="E728369" i="2"/>
  <c r="E728370" i="2"/>
  <c r="E728371" i="2"/>
  <c r="E728372" i="2"/>
  <c r="E728373" i="2"/>
  <c r="E728374" i="2"/>
  <c r="E728375" i="2"/>
  <c r="E728376" i="2"/>
  <c r="E728377" i="2"/>
  <c r="E728378" i="2"/>
  <c r="E728379" i="2"/>
  <c r="E728380" i="2"/>
  <c r="E728381" i="2"/>
  <c r="E728382" i="2"/>
  <c r="E728383" i="2"/>
  <c r="E728384" i="2"/>
  <c r="E728385" i="2"/>
  <c r="E728386" i="2"/>
  <c r="E728387" i="2"/>
  <c r="E728388" i="2"/>
  <c r="E728389" i="2"/>
  <c r="E728390" i="2"/>
  <c r="E728391" i="2"/>
  <c r="E728392" i="2"/>
  <c r="E728393" i="2"/>
  <c r="E728394" i="2"/>
  <c r="E728395" i="2"/>
  <c r="E728396" i="2"/>
  <c r="E728397" i="2"/>
  <c r="E728398" i="2"/>
  <c r="E728399" i="2"/>
  <c r="E728400" i="2"/>
  <c r="E728401" i="2"/>
  <c r="E728402" i="2"/>
  <c r="E728403" i="2"/>
  <c r="E728404" i="2"/>
  <c r="E728405" i="2"/>
  <c r="E728406" i="2"/>
  <c r="E728407" i="2"/>
  <c r="E728408" i="2"/>
  <c r="E728409" i="2"/>
  <c r="E728410" i="2"/>
  <c r="E728411" i="2"/>
  <c r="E728412" i="2"/>
  <c r="E728413" i="2"/>
  <c r="E728414" i="2"/>
  <c r="E728415" i="2"/>
  <c r="E728416" i="2"/>
  <c r="E728417" i="2"/>
  <c r="E728418" i="2"/>
  <c r="E728419" i="2"/>
  <c r="E728420" i="2"/>
  <c r="E728421" i="2"/>
  <c r="E728422" i="2"/>
  <c r="E728423" i="2"/>
  <c r="E728424" i="2"/>
  <c r="E728425" i="2"/>
  <c r="E728426" i="2"/>
  <c r="E728427" i="2"/>
  <c r="E728428" i="2"/>
  <c r="E728429" i="2"/>
  <c r="E728430" i="2"/>
  <c r="E728431" i="2"/>
  <c r="E728432" i="2"/>
  <c r="E728433" i="2"/>
  <c r="E728434" i="2"/>
  <c r="E728435" i="2"/>
  <c r="E728436" i="2"/>
  <c r="E728437" i="2"/>
  <c r="E728438" i="2"/>
  <c r="E728439" i="2"/>
  <c r="E728440" i="2"/>
  <c r="E728441" i="2"/>
  <c r="E728442" i="2"/>
  <c r="E728443" i="2"/>
  <c r="E728444" i="2"/>
  <c r="E728445" i="2"/>
  <c r="E728446" i="2"/>
  <c r="E728447" i="2"/>
  <c r="E728448" i="2"/>
  <c r="E728449" i="2"/>
  <c r="E728450" i="2"/>
  <c r="E728451" i="2"/>
  <c r="E728452" i="2"/>
  <c r="E728453" i="2"/>
  <c r="E728454" i="2"/>
  <c r="E728455" i="2"/>
  <c r="E728456" i="2"/>
  <c r="E728457" i="2"/>
  <c r="E728458" i="2"/>
  <c r="E728459" i="2"/>
  <c r="E728460" i="2"/>
  <c r="E728461" i="2"/>
  <c r="E728462" i="2"/>
  <c r="E728463" i="2"/>
  <c r="E728464" i="2"/>
  <c r="E728465" i="2"/>
  <c r="E728466" i="2"/>
  <c r="E728467" i="2"/>
  <c r="E728468" i="2"/>
  <c r="E728469" i="2"/>
  <c r="E728470" i="2"/>
  <c r="E728471" i="2"/>
  <c r="E728472" i="2"/>
  <c r="E728473" i="2"/>
  <c r="E728474" i="2"/>
  <c r="E728475" i="2"/>
  <c r="E728476" i="2"/>
  <c r="E728477" i="2"/>
  <c r="E728478" i="2"/>
  <c r="E728479" i="2"/>
  <c r="E728480" i="2"/>
  <c r="E728481" i="2"/>
  <c r="E728482" i="2"/>
  <c r="E728483" i="2"/>
  <c r="E728484" i="2"/>
  <c r="E728485" i="2"/>
  <c r="E728486" i="2"/>
  <c r="E728487" i="2"/>
  <c r="E728488" i="2"/>
  <c r="E728489" i="2"/>
  <c r="E728490" i="2"/>
  <c r="E728491" i="2"/>
  <c r="E728492" i="2"/>
  <c r="E728493" i="2"/>
  <c r="E728494" i="2"/>
  <c r="E728495" i="2"/>
  <c r="E728496" i="2"/>
  <c r="E728497" i="2"/>
  <c r="E728498" i="2"/>
  <c r="E728499" i="2"/>
  <c r="E728500" i="2"/>
  <c r="E728501" i="2"/>
  <c r="E728502" i="2"/>
  <c r="E728503" i="2"/>
  <c r="E728504" i="2"/>
  <c r="E728505" i="2"/>
  <c r="E728506" i="2"/>
  <c r="E728507" i="2"/>
  <c r="E728508" i="2"/>
  <c r="E728509" i="2"/>
  <c r="E728510" i="2"/>
  <c r="E728511" i="2"/>
  <c r="E728512" i="2"/>
  <c r="E728513" i="2"/>
  <c r="E728514" i="2"/>
  <c r="E728515" i="2"/>
  <c r="E728516" i="2"/>
  <c r="E728517" i="2"/>
  <c r="E728518" i="2"/>
  <c r="E728519" i="2"/>
  <c r="E728520" i="2"/>
  <c r="E728521" i="2"/>
  <c r="E728522" i="2"/>
  <c r="E728523" i="2"/>
  <c r="E728524" i="2"/>
  <c r="E728525" i="2"/>
  <c r="E728526" i="2"/>
  <c r="E728527" i="2"/>
  <c r="E728528" i="2"/>
  <c r="E728529" i="2"/>
  <c r="E728530" i="2"/>
  <c r="E728531" i="2"/>
  <c r="E728532" i="2"/>
  <c r="E728533" i="2"/>
  <c r="E728534" i="2"/>
  <c r="E728535" i="2"/>
  <c r="E728536" i="2"/>
  <c r="E728537" i="2"/>
  <c r="E728538" i="2"/>
  <c r="E728539" i="2"/>
  <c r="E728540" i="2"/>
  <c r="E728541" i="2"/>
  <c r="E728542" i="2"/>
  <c r="E728543" i="2"/>
  <c r="E728544" i="2"/>
  <c r="E728545" i="2"/>
  <c r="E728546" i="2"/>
  <c r="E728547" i="2"/>
  <c r="E728548" i="2"/>
  <c r="E728549" i="2"/>
  <c r="E728550" i="2"/>
  <c r="E728551" i="2"/>
  <c r="E728552" i="2"/>
  <c r="E728553" i="2"/>
  <c r="E728554" i="2"/>
  <c r="E728555" i="2"/>
  <c r="E728556" i="2"/>
  <c r="E728557" i="2"/>
  <c r="E728558" i="2"/>
  <c r="E728559" i="2"/>
  <c r="E728560" i="2"/>
  <c r="E728561" i="2"/>
  <c r="E728562" i="2"/>
  <c r="E728563" i="2"/>
  <c r="E728564" i="2"/>
  <c r="E728565" i="2"/>
  <c r="E728566" i="2"/>
  <c r="E728567" i="2"/>
  <c r="E728568" i="2"/>
  <c r="E728569" i="2"/>
  <c r="E728570" i="2"/>
  <c r="E728571" i="2"/>
  <c r="E728572" i="2"/>
  <c r="E728573" i="2"/>
  <c r="E728574" i="2"/>
  <c r="E728575" i="2"/>
  <c r="E728576" i="2"/>
  <c r="E728577" i="2"/>
  <c r="E728578" i="2"/>
  <c r="E728579" i="2"/>
  <c r="E728580" i="2"/>
  <c r="E728581" i="2"/>
  <c r="E728582" i="2"/>
  <c r="E728583" i="2"/>
  <c r="E728584" i="2"/>
  <c r="E728585" i="2"/>
  <c r="E728586" i="2"/>
  <c r="E728587" i="2"/>
  <c r="E728588" i="2"/>
  <c r="E728589" i="2"/>
  <c r="E728590" i="2"/>
  <c r="E728591" i="2"/>
  <c r="E728592" i="2"/>
  <c r="E728593" i="2"/>
  <c r="E728594" i="2"/>
  <c r="E728595" i="2"/>
  <c r="E728596" i="2"/>
  <c r="E728597" i="2"/>
  <c r="E728598" i="2"/>
  <c r="E728599" i="2"/>
  <c r="E728600" i="2"/>
  <c r="E728601" i="2"/>
  <c r="E728602" i="2"/>
  <c r="E728603" i="2"/>
  <c r="E728604" i="2"/>
  <c r="E728605" i="2"/>
  <c r="E728606" i="2"/>
  <c r="E728607" i="2"/>
  <c r="E728608" i="2"/>
  <c r="E728609" i="2"/>
  <c r="E728610" i="2"/>
  <c r="E728611" i="2"/>
  <c r="E728612" i="2"/>
  <c r="E728613" i="2"/>
  <c r="E728614" i="2"/>
  <c r="E728615" i="2"/>
  <c r="E728616" i="2"/>
  <c r="E728617" i="2"/>
  <c r="E728618" i="2"/>
  <c r="E728619" i="2"/>
  <c r="E728620" i="2"/>
  <c r="E728621" i="2"/>
  <c r="E728622" i="2"/>
  <c r="E728623" i="2"/>
  <c r="E728624" i="2"/>
  <c r="E728625" i="2"/>
  <c r="E728626" i="2"/>
  <c r="E728627" i="2"/>
  <c r="E728628" i="2"/>
  <c r="E728629" i="2"/>
  <c r="E728630" i="2"/>
  <c r="E728631" i="2"/>
  <c r="E728632" i="2"/>
  <c r="E728633" i="2"/>
  <c r="E728634" i="2"/>
  <c r="E728635" i="2"/>
  <c r="E728636" i="2"/>
  <c r="E728637" i="2"/>
  <c r="E728638" i="2"/>
  <c r="E728639" i="2"/>
  <c r="E728640" i="2"/>
  <c r="E728641" i="2"/>
  <c r="E728642" i="2"/>
  <c r="E728643" i="2"/>
  <c r="E728644" i="2"/>
  <c r="E728645" i="2"/>
  <c r="E728646" i="2"/>
  <c r="E728647" i="2"/>
  <c r="E728648" i="2"/>
  <c r="E728649" i="2"/>
  <c r="E728650" i="2"/>
  <c r="E728651" i="2"/>
  <c r="E728652" i="2"/>
  <c r="E728653" i="2"/>
  <c r="E728654" i="2"/>
  <c r="E728655" i="2"/>
  <c r="E728656" i="2"/>
  <c r="E728657" i="2"/>
  <c r="E728658" i="2"/>
  <c r="E728659" i="2"/>
  <c r="E728660" i="2"/>
  <c r="E728661" i="2"/>
  <c r="E728662" i="2"/>
  <c r="E728663" i="2"/>
  <c r="E728664" i="2"/>
  <c r="E728665" i="2"/>
  <c r="E728666" i="2"/>
  <c r="E728667" i="2"/>
  <c r="E728668" i="2"/>
  <c r="E728669" i="2"/>
  <c r="E728670" i="2"/>
  <c r="E728671" i="2"/>
  <c r="E728672" i="2"/>
  <c r="E728673" i="2"/>
  <c r="E728674" i="2"/>
  <c r="E728675" i="2"/>
  <c r="E728676" i="2"/>
  <c r="E728677" i="2"/>
  <c r="E728678" i="2"/>
  <c r="E728679" i="2"/>
  <c r="E728680" i="2"/>
  <c r="E728681" i="2"/>
  <c r="E728682" i="2"/>
  <c r="E728683" i="2"/>
  <c r="E728684" i="2"/>
  <c r="E728685" i="2"/>
  <c r="E728686" i="2"/>
  <c r="E728687" i="2"/>
  <c r="E728688" i="2"/>
  <c r="E728689" i="2"/>
  <c r="E728690" i="2"/>
  <c r="E728691" i="2"/>
  <c r="E728692" i="2"/>
  <c r="E728693" i="2"/>
  <c r="E728694" i="2"/>
  <c r="E728695" i="2"/>
  <c r="E728696" i="2"/>
  <c r="E728697" i="2"/>
  <c r="E728698" i="2"/>
  <c r="E728699" i="2"/>
  <c r="E728700" i="2"/>
  <c r="E728701" i="2"/>
  <c r="E728702" i="2"/>
  <c r="E728703" i="2"/>
  <c r="E728704" i="2"/>
  <c r="E728705" i="2"/>
  <c r="E728706" i="2"/>
  <c r="E728707" i="2"/>
  <c r="E728708" i="2"/>
  <c r="E728709" i="2"/>
  <c r="E728710" i="2"/>
  <c r="E728711" i="2"/>
  <c r="E728712" i="2"/>
  <c r="E728713" i="2"/>
  <c r="E728714" i="2"/>
  <c r="E728715" i="2"/>
  <c r="E728716" i="2"/>
  <c r="E728717" i="2"/>
  <c r="E728718" i="2"/>
  <c r="E728719" i="2"/>
  <c r="E728720" i="2"/>
  <c r="E728721" i="2"/>
  <c r="E728722" i="2"/>
  <c r="E728723" i="2"/>
  <c r="E728724" i="2"/>
  <c r="E728725" i="2"/>
  <c r="E728726" i="2"/>
  <c r="E728727" i="2"/>
  <c r="E728728" i="2"/>
  <c r="E728729" i="2"/>
  <c r="E728730" i="2"/>
  <c r="E728731" i="2"/>
  <c r="E728732" i="2"/>
  <c r="E728733" i="2"/>
  <c r="E728734" i="2"/>
  <c r="E728735" i="2"/>
  <c r="E728736" i="2"/>
  <c r="E728737" i="2"/>
  <c r="E728738" i="2"/>
  <c r="E728739" i="2"/>
  <c r="E728740" i="2"/>
  <c r="E728741" i="2"/>
  <c r="E728742" i="2"/>
  <c r="E728743" i="2"/>
  <c r="E728744" i="2"/>
  <c r="E728745" i="2"/>
  <c r="E728746" i="2"/>
  <c r="E728747" i="2"/>
  <c r="E728748" i="2"/>
  <c r="E728749" i="2"/>
  <c r="E728750" i="2"/>
  <c r="E728751" i="2"/>
  <c r="E728752" i="2"/>
  <c r="E728753" i="2"/>
  <c r="E728754" i="2"/>
  <c r="E728755" i="2"/>
  <c r="E728756" i="2"/>
  <c r="E728757" i="2"/>
  <c r="E728758" i="2"/>
  <c r="E728759" i="2"/>
  <c r="E728760" i="2"/>
  <c r="E728761" i="2"/>
  <c r="E728762" i="2"/>
  <c r="E728763" i="2"/>
  <c r="E728764" i="2"/>
  <c r="E728765" i="2"/>
  <c r="E728766" i="2"/>
  <c r="E728767" i="2"/>
  <c r="E728768" i="2"/>
  <c r="E728769" i="2"/>
  <c r="E728770" i="2"/>
  <c r="E728771" i="2"/>
  <c r="E728772" i="2"/>
  <c r="E728773" i="2"/>
  <c r="E728774" i="2"/>
  <c r="E728775" i="2"/>
  <c r="E728776" i="2"/>
  <c r="E728777" i="2"/>
  <c r="E728778" i="2"/>
  <c r="E728779" i="2"/>
  <c r="E728780" i="2"/>
  <c r="E728781" i="2"/>
  <c r="E728782" i="2"/>
  <c r="E728783" i="2"/>
  <c r="E728784" i="2"/>
  <c r="E728785" i="2"/>
  <c r="E728786" i="2"/>
  <c r="E728787" i="2"/>
  <c r="E728788" i="2"/>
  <c r="E728789" i="2"/>
  <c r="E728790" i="2"/>
  <c r="E728791" i="2"/>
  <c r="E728792" i="2"/>
  <c r="E728793" i="2"/>
  <c r="E728794" i="2"/>
  <c r="E728795" i="2"/>
  <c r="E728796" i="2"/>
  <c r="E728797" i="2"/>
  <c r="E728798" i="2"/>
  <c r="E728799" i="2"/>
  <c r="E728800" i="2"/>
  <c r="E728801" i="2"/>
  <c r="E728802" i="2"/>
  <c r="E728803" i="2"/>
  <c r="E728804" i="2"/>
  <c r="E728805" i="2"/>
  <c r="E728806" i="2"/>
  <c r="E728807" i="2"/>
  <c r="E728808" i="2"/>
  <c r="E728809" i="2"/>
  <c r="E728810" i="2"/>
  <c r="E728811" i="2"/>
  <c r="E728812" i="2"/>
  <c r="E728813" i="2"/>
  <c r="E728814" i="2"/>
  <c r="E728815" i="2"/>
  <c r="E728816" i="2"/>
  <c r="E728817" i="2"/>
  <c r="E728818" i="2"/>
  <c r="E728819" i="2"/>
  <c r="E728820" i="2"/>
  <c r="E728821" i="2"/>
  <c r="E728822" i="2"/>
  <c r="E728823" i="2"/>
  <c r="E728824" i="2"/>
  <c r="E728825" i="2"/>
  <c r="E728826" i="2"/>
  <c r="E728827" i="2"/>
  <c r="E728828" i="2"/>
  <c r="E728829" i="2"/>
  <c r="E728830" i="2"/>
  <c r="E728831" i="2"/>
  <c r="E728832" i="2"/>
  <c r="E728833" i="2"/>
  <c r="E728834" i="2"/>
  <c r="E728835" i="2"/>
  <c r="E728836" i="2"/>
  <c r="E728837" i="2"/>
  <c r="E728838" i="2"/>
  <c r="E728839" i="2"/>
  <c r="E728840" i="2"/>
  <c r="E728841" i="2"/>
  <c r="E728842" i="2"/>
  <c r="E728843" i="2"/>
  <c r="E728844" i="2"/>
  <c r="E728845" i="2"/>
  <c r="E728846" i="2"/>
  <c r="E728847" i="2"/>
  <c r="E728848" i="2"/>
  <c r="E728849" i="2"/>
  <c r="E728850" i="2"/>
  <c r="E728851" i="2"/>
  <c r="E728852" i="2"/>
  <c r="E728853" i="2"/>
  <c r="E728854" i="2"/>
  <c r="E728855" i="2"/>
  <c r="E728856" i="2"/>
  <c r="E728857" i="2"/>
  <c r="E728858" i="2"/>
  <c r="E728859" i="2"/>
  <c r="E728860" i="2"/>
  <c r="E728861" i="2"/>
  <c r="E728862" i="2"/>
  <c r="E728863" i="2"/>
  <c r="E728864" i="2"/>
  <c r="E728865" i="2"/>
  <c r="E728866" i="2"/>
  <c r="E728867" i="2"/>
  <c r="E728868" i="2"/>
  <c r="E728869" i="2"/>
  <c r="E728870" i="2"/>
  <c r="E728871" i="2"/>
  <c r="E728872" i="2"/>
  <c r="E728873" i="2"/>
  <c r="E728874" i="2"/>
  <c r="E728875" i="2"/>
  <c r="E728876" i="2"/>
  <c r="E728877" i="2"/>
  <c r="E728878" i="2"/>
  <c r="E728879" i="2"/>
  <c r="E728880" i="2"/>
  <c r="E728881" i="2"/>
  <c r="E728882" i="2"/>
  <c r="E728883" i="2"/>
  <c r="E728884" i="2"/>
  <c r="E728885" i="2"/>
  <c r="E728886" i="2"/>
  <c r="E728887" i="2"/>
  <c r="E728888" i="2"/>
  <c r="E728889" i="2"/>
  <c r="E728890" i="2"/>
  <c r="E728891" i="2"/>
  <c r="E728892" i="2"/>
  <c r="E728893" i="2"/>
  <c r="E728894" i="2"/>
  <c r="E728895" i="2"/>
  <c r="E728896" i="2"/>
  <c r="E728897" i="2"/>
  <c r="E728898" i="2"/>
  <c r="E728899" i="2"/>
  <c r="E728900" i="2"/>
  <c r="E728901" i="2"/>
  <c r="E728902" i="2"/>
  <c r="E728903" i="2"/>
  <c r="E728904" i="2"/>
  <c r="E728905" i="2"/>
  <c r="E728906" i="2"/>
  <c r="E728907" i="2"/>
  <c r="E728908" i="2"/>
  <c r="E728909" i="2"/>
  <c r="E728910" i="2"/>
  <c r="E728911" i="2"/>
  <c r="E728912" i="2"/>
  <c r="E728913" i="2"/>
  <c r="E728914" i="2"/>
  <c r="E728915" i="2"/>
  <c r="E728916" i="2"/>
  <c r="E728917" i="2"/>
  <c r="E728918" i="2"/>
  <c r="E728919" i="2"/>
  <c r="E728920" i="2"/>
  <c r="E728921" i="2"/>
  <c r="E728922" i="2"/>
  <c r="E728923" i="2"/>
  <c r="E728924" i="2"/>
  <c r="E728925" i="2"/>
  <c r="E728926" i="2"/>
  <c r="E728927" i="2"/>
  <c r="E728928" i="2"/>
  <c r="E728929" i="2"/>
  <c r="E728930" i="2"/>
  <c r="E728931" i="2"/>
  <c r="E728932" i="2"/>
  <c r="E728933" i="2"/>
  <c r="E728934" i="2"/>
  <c r="E728935" i="2"/>
  <c r="E728936" i="2"/>
  <c r="E728937" i="2"/>
  <c r="E728938" i="2"/>
  <c r="E728939" i="2"/>
  <c r="E728940" i="2"/>
  <c r="E728941" i="2"/>
  <c r="E728942" i="2"/>
  <c r="E728943" i="2"/>
  <c r="E728944" i="2"/>
  <c r="E728945" i="2"/>
  <c r="E728946" i="2"/>
  <c r="E728947" i="2"/>
  <c r="E728948" i="2"/>
  <c r="E728949" i="2"/>
  <c r="E728950" i="2"/>
  <c r="E728951" i="2"/>
  <c r="E728952" i="2"/>
  <c r="E728953" i="2"/>
  <c r="E728954" i="2"/>
  <c r="E728955" i="2"/>
  <c r="E728956" i="2"/>
  <c r="E728957" i="2"/>
  <c r="E728958" i="2"/>
  <c r="E728959" i="2"/>
  <c r="E728960" i="2"/>
  <c r="E728961" i="2"/>
  <c r="E728962" i="2"/>
  <c r="E728963" i="2"/>
  <c r="E728964" i="2"/>
  <c r="E728965" i="2"/>
  <c r="E728966" i="2"/>
  <c r="E728967" i="2"/>
  <c r="E728968" i="2"/>
  <c r="E728969" i="2"/>
  <c r="E728970" i="2"/>
  <c r="E728971" i="2"/>
  <c r="E728972" i="2"/>
  <c r="E728973" i="2"/>
  <c r="E728974" i="2"/>
  <c r="E728975" i="2"/>
  <c r="E728976" i="2"/>
  <c r="E728977" i="2"/>
  <c r="E728978" i="2"/>
  <c r="E728979" i="2"/>
  <c r="E728980" i="2"/>
  <c r="E728981" i="2"/>
  <c r="E728982" i="2"/>
  <c r="E728983" i="2"/>
  <c r="E728984" i="2"/>
  <c r="E728985" i="2"/>
  <c r="E728986" i="2"/>
  <c r="E728987" i="2"/>
  <c r="E728988" i="2"/>
  <c r="E728989" i="2"/>
  <c r="E728990" i="2"/>
  <c r="E728991" i="2"/>
  <c r="E728992" i="2"/>
  <c r="E728993" i="2"/>
  <c r="E728994" i="2"/>
  <c r="E728995" i="2"/>
  <c r="E728996" i="2"/>
  <c r="E728997" i="2"/>
  <c r="E728998" i="2"/>
  <c r="E728999" i="2"/>
  <c r="E729000" i="2"/>
  <c r="E729001" i="2"/>
  <c r="E729002" i="2"/>
  <c r="E729003" i="2"/>
  <c r="E729004" i="2"/>
  <c r="E729005" i="2"/>
  <c r="E729006" i="2"/>
  <c r="E729007" i="2"/>
  <c r="E729008" i="2"/>
  <c r="E729009" i="2"/>
  <c r="E729010" i="2"/>
  <c r="E729011" i="2"/>
  <c r="E729012" i="2"/>
  <c r="E729013" i="2"/>
  <c r="E729014" i="2"/>
  <c r="E729015" i="2"/>
  <c r="E729016" i="2"/>
  <c r="E729017" i="2"/>
  <c r="E729018" i="2"/>
  <c r="E729019" i="2"/>
  <c r="E729020" i="2"/>
  <c r="E729021" i="2"/>
  <c r="E729022" i="2"/>
  <c r="E729023" i="2"/>
  <c r="E729024" i="2"/>
  <c r="E729025" i="2"/>
  <c r="E729026" i="2"/>
  <c r="E729027" i="2"/>
  <c r="E729028" i="2"/>
  <c r="E729029" i="2"/>
  <c r="E729030" i="2"/>
  <c r="E729031" i="2"/>
  <c r="E729032" i="2"/>
  <c r="E729033" i="2"/>
  <c r="E729034" i="2"/>
  <c r="E729035" i="2"/>
  <c r="E729036" i="2"/>
  <c r="E729037" i="2"/>
  <c r="E729038" i="2"/>
  <c r="E729039" i="2"/>
  <c r="E729040" i="2"/>
  <c r="E729041" i="2"/>
  <c r="E729042" i="2"/>
  <c r="E729043" i="2"/>
  <c r="E729044" i="2"/>
  <c r="E729045" i="2"/>
  <c r="E729046" i="2"/>
  <c r="E729047" i="2"/>
  <c r="E729048" i="2"/>
  <c r="E729049" i="2"/>
  <c r="E729050" i="2"/>
  <c r="E729051" i="2"/>
  <c r="E729052" i="2"/>
  <c r="E729053" i="2"/>
  <c r="E729054" i="2"/>
  <c r="E729055" i="2"/>
  <c r="E729056" i="2"/>
  <c r="E729057" i="2"/>
  <c r="E729058" i="2"/>
  <c r="E729059" i="2"/>
  <c r="E729060" i="2"/>
  <c r="E729061" i="2"/>
  <c r="E729062" i="2"/>
  <c r="E729063" i="2"/>
  <c r="E729064" i="2"/>
  <c r="E729065" i="2"/>
  <c r="E729066" i="2"/>
  <c r="E729067" i="2"/>
  <c r="E729068" i="2"/>
  <c r="E729069" i="2"/>
  <c r="E729070" i="2"/>
  <c r="E729071" i="2"/>
  <c r="E729072" i="2"/>
  <c r="E729073" i="2"/>
  <c r="E729074" i="2"/>
  <c r="E729075" i="2"/>
  <c r="E729076" i="2"/>
  <c r="E729077" i="2"/>
  <c r="E729078" i="2"/>
  <c r="E729079" i="2"/>
  <c r="E729080" i="2"/>
  <c r="E729081" i="2"/>
  <c r="E729082" i="2"/>
  <c r="E729083" i="2"/>
  <c r="E729084" i="2"/>
  <c r="E729085" i="2"/>
  <c r="E729086" i="2"/>
  <c r="E729087" i="2"/>
  <c r="E729088" i="2"/>
  <c r="E729089" i="2"/>
  <c r="E729090" i="2"/>
  <c r="E729091" i="2"/>
  <c r="E729092" i="2"/>
  <c r="E729093" i="2"/>
  <c r="E729094" i="2"/>
  <c r="E729095" i="2"/>
  <c r="E729096" i="2"/>
  <c r="E729097" i="2"/>
  <c r="E729098" i="2"/>
  <c r="E729099" i="2"/>
  <c r="E729100" i="2"/>
  <c r="E729101" i="2"/>
  <c r="E729102" i="2"/>
  <c r="E729103" i="2"/>
  <c r="E729104" i="2"/>
  <c r="E729105" i="2"/>
  <c r="E729106" i="2"/>
  <c r="E729107" i="2"/>
  <c r="E729108" i="2"/>
  <c r="E729109" i="2"/>
  <c r="E729110" i="2"/>
  <c r="E729111" i="2"/>
  <c r="E729112" i="2"/>
  <c r="E729113" i="2"/>
  <c r="E729114" i="2"/>
  <c r="E729115" i="2"/>
  <c r="E729116" i="2"/>
  <c r="E729117" i="2"/>
  <c r="E729118" i="2"/>
  <c r="E729119" i="2"/>
  <c r="E729120" i="2"/>
  <c r="E729121" i="2"/>
  <c r="E729122" i="2"/>
  <c r="E729123" i="2"/>
  <c r="E729124" i="2"/>
  <c r="E729125" i="2"/>
  <c r="E729126" i="2"/>
  <c r="E729127" i="2"/>
  <c r="E729128" i="2"/>
  <c r="E729129" i="2"/>
  <c r="E729130" i="2"/>
  <c r="E729131" i="2"/>
  <c r="E729132" i="2"/>
  <c r="E729133" i="2"/>
  <c r="E729134" i="2"/>
  <c r="E729135" i="2"/>
  <c r="E729136" i="2"/>
  <c r="E729137" i="2"/>
  <c r="E729138" i="2"/>
  <c r="E729139" i="2"/>
  <c r="E729140" i="2"/>
  <c r="E729141" i="2"/>
  <c r="E729142" i="2"/>
  <c r="E729143" i="2"/>
  <c r="E729144" i="2"/>
  <c r="E729145" i="2"/>
  <c r="E729146" i="2"/>
  <c r="E729147" i="2"/>
  <c r="E729148" i="2"/>
  <c r="E729149" i="2"/>
  <c r="E729150" i="2"/>
  <c r="E729151" i="2"/>
  <c r="E729152" i="2"/>
  <c r="E729153" i="2"/>
  <c r="E729154" i="2"/>
  <c r="E729155" i="2"/>
  <c r="E729156" i="2"/>
  <c r="E729157" i="2"/>
  <c r="E729158" i="2"/>
  <c r="E729159" i="2"/>
  <c r="E729160" i="2"/>
  <c r="E729161" i="2"/>
  <c r="E729162" i="2"/>
  <c r="E729163" i="2"/>
  <c r="E729164" i="2"/>
  <c r="E729165" i="2"/>
  <c r="E729166" i="2"/>
  <c r="E729167" i="2"/>
  <c r="E729168" i="2"/>
  <c r="E729169" i="2"/>
  <c r="E729170" i="2"/>
  <c r="E729171" i="2"/>
  <c r="E729172" i="2"/>
  <c r="E729173" i="2"/>
  <c r="E729174" i="2"/>
  <c r="E729175" i="2"/>
  <c r="E729176" i="2"/>
  <c r="E729177" i="2"/>
  <c r="E729178" i="2"/>
  <c r="E729179" i="2"/>
  <c r="E729180" i="2"/>
  <c r="E729181" i="2"/>
  <c r="E729182" i="2"/>
  <c r="E729183" i="2"/>
  <c r="E729184" i="2"/>
  <c r="E729185" i="2"/>
  <c r="E729186" i="2"/>
  <c r="E729187" i="2"/>
  <c r="E729188" i="2"/>
  <c r="E729189" i="2"/>
  <c r="E729190" i="2"/>
  <c r="E729191" i="2"/>
  <c r="E729192" i="2"/>
  <c r="E729193" i="2"/>
  <c r="E729194" i="2"/>
  <c r="E729195" i="2"/>
  <c r="E729196" i="2"/>
  <c r="E729197" i="2"/>
  <c r="E729198" i="2"/>
  <c r="E729199" i="2"/>
  <c r="E729200" i="2"/>
  <c r="E729201" i="2"/>
  <c r="E729202" i="2"/>
  <c r="E729203" i="2"/>
  <c r="E729204" i="2"/>
  <c r="E729205" i="2"/>
  <c r="E729206" i="2"/>
  <c r="E729207" i="2"/>
  <c r="E729208" i="2"/>
  <c r="E729209" i="2"/>
  <c r="E729210" i="2"/>
  <c r="E729211" i="2"/>
  <c r="E729212" i="2"/>
  <c r="E729213" i="2"/>
  <c r="E729214" i="2"/>
  <c r="E729215" i="2"/>
  <c r="E729216" i="2"/>
  <c r="E729217" i="2"/>
  <c r="E729218" i="2"/>
  <c r="E729219" i="2"/>
  <c r="E729220" i="2"/>
  <c r="E729221" i="2"/>
  <c r="E729222" i="2"/>
  <c r="E729223" i="2"/>
  <c r="E729224" i="2"/>
  <c r="E729225" i="2"/>
  <c r="E729226" i="2"/>
  <c r="E729227" i="2"/>
  <c r="E729228" i="2"/>
  <c r="E729229" i="2"/>
  <c r="E729230" i="2"/>
  <c r="E729231" i="2"/>
  <c r="E729232" i="2"/>
  <c r="E729233" i="2"/>
  <c r="E729234" i="2"/>
  <c r="E729235" i="2"/>
  <c r="E729236" i="2"/>
  <c r="E729237" i="2"/>
  <c r="E729238" i="2"/>
  <c r="E729239" i="2"/>
  <c r="E729240" i="2"/>
  <c r="E729241" i="2"/>
  <c r="E729242" i="2"/>
  <c r="E729243" i="2"/>
  <c r="E729244" i="2"/>
  <c r="E729245" i="2"/>
  <c r="E729246" i="2"/>
  <c r="E729247" i="2"/>
  <c r="E729248" i="2"/>
  <c r="E729249" i="2"/>
  <c r="E729250" i="2"/>
  <c r="E729251" i="2"/>
  <c r="E729252" i="2"/>
  <c r="E729253" i="2"/>
  <c r="E729254" i="2"/>
  <c r="E729255" i="2"/>
  <c r="E729256" i="2"/>
  <c r="E729257" i="2"/>
  <c r="E729258" i="2"/>
  <c r="E729259" i="2"/>
  <c r="E729260" i="2"/>
  <c r="E729261" i="2"/>
  <c r="E729262" i="2"/>
  <c r="E729263" i="2"/>
  <c r="E729264" i="2"/>
  <c r="E729265" i="2"/>
  <c r="E729266" i="2"/>
  <c r="E729267" i="2"/>
  <c r="E729268" i="2"/>
  <c r="E729269" i="2"/>
  <c r="E729270" i="2"/>
  <c r="E729271" i="2"/>
  <c r="E729272" i="2"/>
  <c r="E729273" i="2"/>
  <c r="E729274" i="2"/>
  <c r="E729275" i="2"/>
  <c r="E729276" i="2"/>
  <c r="E729277" i="2"/>
  <c r="E729278" i="2"/>
  <c r="E729279" i="2"/>
  <c r="E729280" i="2"/>
  <c r="E729281" i="2"/>
  <c r="E729282" i="2"/>
  <c r="E729283" i="2"/>
  <c r="E729284" i="2"/>
  <c r="E729285" i="2"/>
  <c r="E729286" i="2"/>
  <c r="E729287" i="2"/>
  <c r="E729288" i="2"/>
  <c r="E729289" i="2"/>
  <c r="E729290" i="2"/>
  <c r="E729291" i="2"/>
  <c r="E729292" i="2"/>
  <c r="E729293" i="2"/>
  <c r="E729294" i="2"/>
  <c r="E729295" i="2"/>
  <c r="E729296" i="2"/>
  <c r="E729297" i="2"/>
  <c r="E729298" i="2"/>
  <c r="E729299" i="2"/>
  <c r="E729300" i="2"/>
  <c r="E729301" i="2"/>
  <c r="E729302" i="2"/>
  <c r="E729303" i="2"/>
  <c r="E729304" i="2"/>
  <c r="E729305" i="2"/>
  <c r="E729306" i="2"/>
  <c r="E729307" i="2"/>
  <c r="E729308" i="2"/>
  <c r="E729309" i="2"/>
  <c r="E729310" i="2"/>
  <c r="E729311" i="2"/>
  <c r="E729312" i="2"/>
  <c r="E729313" i="2"/>
  <c r="E729314" i="2"/>
  <c r="E729315" i="2"/>
  <c r="E729316" i="2"/>
  <c r="E729317" i="2"/>
  <c r="E729318" i="2"/>
  <c r="E729319" i="2"/>
  <c r="E729320" i="2"/>
  <c r="E729321" i="2"/>
  <c r="E729322" i="2"/>
  <c r="E729323" i="2"/>
  <c r="E729324" i="2"/>
  <c r="E729325" i="2"/>
  <c r="E729326" i="2"/>
  <c r="E729327" i="2"/>
  <c r="E729328" i="2"/>
  <c r="E729329" i="2"/>
  <c r="E729330" i="2"/>
  <c r="E729331" i="2"/>
  <c r="E729332" i="2"/>
  <c r="E729333" i="2"/>
  <c r="E729334" i="2"/>
  <c r="E729335" i="2"/>
  <c r="E729336" i="2"/>
  <c r="E729337" i="2"/>
  <c r="E729338" i="2"/>
  <c r="E729339" i="2"/>
  <c r="E729340" i="2"/>
  <c r="E729341" i="2"/>
  <c r="E729342" i="2"/>
  <c r="E729343" i="2"/>
  <c r="E729344" i="2"/>
  <c r="E729345" i="2"/>
  <c r="E729346" i="2"/>
  <c r="E729347" i="2"/>
  <c r="E729348" i="2"/>
  <c r="E729349" i="2"/>
  <c r="E729350" i="2"/>
  <c r="E729351" i="2"/>
  <c r="E729352" i="2"/>
  <c r="E729353" i="2"/>
  <c r="E729354" i="2"/>
  <c r="E729355" i="2"/>
  <c r="E729356" i="2"/>
  <c r="E729357" i="2"/>
  <c r="E729358" i="2"/>
  <c r="E729359" i="2"/>
  <c r="E729360" i="2"/>
  <c r="E729361" i="2"/>
  <c r="E729362" i="2"/>
  <c r="E729363" i="2"/>
  <c r="E729364" i="2"/>
  <c r="E729365" i="2"/>
  <c r="E729366" i="2"/>
  <c r="E729367" i="2"/>
  <c r="E729368" i="2"/>
  <c r="E729369" i="2"/>
  <c r="E729370" i="2"/>
  <c r="E729371" i="2"/>
  <c r="E729372" i="2"/>
  <c r="E729373" i="2"/>
  <c r="E729374" i="2"/>
  <c r="E729375" i="2"/>
  <c r="E729376" i="2"/>
  <c r="E729377" i="2"/>
  <c r="E729378" i="2"/>
  <c r="E729379" i="2"/>
  <c r="E729380" i="2"/>
  <c r="E729381" i="2"/>
  <c r="E729382" i="2"/>
  <c r="E729383" i="2"/>
  <c r="E729384" i="2"/>
  <c r="E729385" i="2"/>
  <c r="E729386" i="2"/>
  <c r="E729387" i="2"/>
  <c r="E729388" i="2"/>
  <c r="E729389" i="2"/>
  <c r="E729390" i="2"/>
  <c r="E729391" i="2"/>
  <c r="E729392" i="2"/>
  <c r="E729393" i="2"/>
  <c r="E729394" i="2"/>
  <c r="E729395" i="2"/>
  <c r="E729396" i="2"/>
  <c r="E729397" i="2"/>
  <c r="E729398" i="2"/>
  <c r="E729399" i="2"/>
  <c r="E729400" i="2"/>
  <c r="E729401" i="2"/>
  <c r="E729402" i="2"/>
  <c r="E729403" i="2"/>
  <c r="E729404" i="2"/>
  <c r="E729405" i="2"/>
  <c r="E729406" i="2"/>
  <c r="E729407" i="2"/>
  <c r="E729408" i="2"/>
  <c r="E729409" i="2"/>
  <c r="E729410" i="2"/>
  <c r="E729411" i="2"/>
  <c r="E729412" i="2"/>
  <c r="E729413" i="2"/>
  <c r="E729414" i="2"/>
  <c r="E729415" i="2"/>
  <c r="E729416" i="2"/>
  <c r="E729417" i="2"/>
  <c r="E729418" i="2"/>
  <c r="E729419" i="2"/>
  <c r="E729420" i="2"/>
  <c r="E729421" i="2"/>
  <c r="E729422" i="2"/>
  <c r="E729423" i="2"/>
  <c r="E729424" i="2"/>
  <c r="E729425" i="2"/>
  <c r="E729426" i="2"/>
  <c r="E729427" i="2"/>
  <c r="E729428" i="2"/>
  <c r="E729429" i="2"/>
  <c r="E729430" i="2"/>
  <c r="E729431" i="2"/>
  <c r="E729432" i="2"/>
  <c r="E729433" i="2"/>
  <c r="E729434" i="2"/>
  <c r="E729435" i="2"/>
  <c r="E729436" i="2"/>
  <c r="E729437" i="2"/>
  <c r="E729438" i="2"/>
  <c r="E729439" i="2"/>
  <c r="E729440" i="2"/>
  <c r="E729441" i="2"/>
  <c r="E729442" i="2"/>
  <c r="E729443" i="2"/>
  <c r="E729444" i="2"/>
  <c r="E729445" i="2"/>
  <c r="E729446" i="2"/>
  <c r="E729447" i="2"/>
  <c r="E729448" i="2"/>
  <c r="E729449" i="2"/>
  <c r="E729450" i="2"/>
  <c r="E729451" i="2"/>
  <c r="E729452" i="2"/>
  <c r="E729453" i="2"/>
  <c r="E729454" i="2"/>
  <c r="E729455" i="2"/>
  <c r="E729456" i="2"/>
  <c r="E729457" i="2"/>
  <c r="E729458" i="2"/>
  <c r="E729459" i="2"/>
  <c r="E729460" i="2"/>
  <c r="E729461" i="2"/>
  <c r="E729462" i="2"/>
  <c r="E729463" i="2"/>
  <c r="E729464" i="2"/>
  <c r="E729465" i="2"/>
  <c r="E729466" i="2"/>
  <c r="E729467" i="2"/>
  <c r="E729468" i="2"/>
  <c r="E729469" i="2"/>
  <c r="E729470" i="2"/>
  <c r="E729471" i="2"/>
  <c r="E729472" i="2"/>
  <c r="E729473" i="2"/>
  <c r="E729474" i="2"/>
  <c r="E729475" i="2"/>
  <c r="E729476" i="2"/>
  <c r="E729477" i="2"/>
  <c r="E729478" i="2"/>
  <c r="E729479" i="2"/>
  <c r="E729480" i="2"/>
  <c r="E729481" i="2"/>
  <c r="E729482" i="2"/>
  <c r="E729483" i="2"/>
  <c r="E729484" i="2"/>
  <c r="E729485" i="2"/>
  <c r="E729486" i="2"/>
  <c r="E729487" i="2"/>
  <c r="E729488" i="2"/>
  <c r="E729489" i="2"/>
  <c r="E729490" i="2"/>
  <c r="E729491" i="2"/>
  <c r="E729492" i="2"/>
  <c r="E729493" i="2"/>
  <c r="E729494" i="2"/>
  <c r="E729495" i="2"/>
  <c r="E729496" i="2"/>
  <c r="E729497" i="2"/>
  <c r="E729498" i="2"/>
  <c r="E729499" i="2"/>
  <c r="E729500" i="2"/>
  <c r="E729501" i="2"/>
  <c r="E729502" i="2"/>
  <c r="E729503" i="2"/>
  <c r="E729504" i="2"/>
  <c r="E729505" i="2"/>
  <c r="E729506" i="2"/>
  <c r="E729507" i="2"/>
  <c r="E729508" i="2"/>
  <c r="E729509" i="2"/>
  <c r="E729510" i="2"/>
  <c r="E729511" i="2"/>
  <c r="E729512" i="2"/>
  <c r="E729513" i="2"/>
  <c r="E729514" i="2"/>
  <c r="E729515" i="2"/>
  <c r="E729516" i="2"/>
  <c r="E729517" i="2"/>
  <c r="E729518" i="2"/>
  <c r="E729519" i="2"/>
  <c r="E729520" i="2"/>
  <c r="E729521" i="2"/>
  <c r="E729522" i="2"/>
  <c r="E729523" i="2"/>
  <c r="E729524" i="2"/>
  <c r="E729525" i="2"/>
  <c r="E729526" i="2"/>
  <c r="E729527" i="2"/>
  <c r="E729528" i="2"/>
  <c r="E729529" i="2"/>
  <c r="E729530" i="2"/>
  <c r="E729531" i="2"/>
  <c r="E729532" i="2"/>
  <c r="E729533" i="2"/>
  <c r="E729534" i="2"/>
  <c r="E729535" i="2"/>
  <c r="E729536" i="2"/>
  <c r="E729537" i="2"/>
  <c r="E729538" i="2"/>
  <c r="E729539" i="2"/>
  <c r="E729540" i="2"/>
  <c r="E729541" i="2"/>
  <c r="E729542" i="2"/>
  <c r="E729543" i="2"/>
  <c r="E729544" i="2"/>
  <c r="E729545" i="2"/>
  <c r="E729546" i="2"/>
  <c r="E729547" i="2"/>
  <c r="E729548" i="2"/>
  <c r="E729549" i="2"/>
  <c r="E729550" i="2"/>
  <c r="E729551" i="2"/>
  <c r="E729552" i="2"/>
  <c r="E729553" i="2"/>
  <c r="E729554" i="2"/>
  <c r="E729555" i="2"/>
  <c r="E729556" i="2"/>
  <c r="E729557" i="2"/>
  <c r="E729558" i="2"/>
  <c r="E729559" i="2"/>
  <c r="E729560" i="2"/>
  <c r="E729561" i="2"/>
  <c r="E729562" i="2"/>
  <c r="E729563" i="2"/>
  <c r="E729564" i="2"/>
  <c r="E729565" i="2"/>
  <c r="E729566" i="2"/>
  <c r="E729567" i="2"/>
  <c r="E729568" i="2"/>
  <c r="E729569" i="2"/>
  <c r="E729570" i="2"/>
  <c r="E729571" i="2"/>
  <c r="E729572" i="2"/>
  <c r="E729573" i="2"/>
  <c r="E729574" i="2"/>
  <c r="E729575" i="2"/>
  <c r="E729576" i="2"/>
  <c r="E729577" i="2"/>
  <c r="E729578" i="2"/>
  <c r="E729579" i="2"/>
  <c r="E729580" i="2"/>
  <c r="E729581" i="2"/>
  <c r="E729582" i="2"/>
  <c r="E729583" i="2"/>
  <c r="E729584" i="2"/>
  <c r="E729585" i="2"/>
  <c r="E729586" i="2"/>
  <c r="E729587" i="2"/>
  <c r="E729588" i="2"/>
  <c r="E729589" i="2"/>
  <c r="E729590" i="2"/>
  <c r="E729591" i="2"/>
  <c r="E729592" i="2"/>
  <c r="E729593" i="2"/>
  <c r="E729594" i="2"/>
  <c r="E729595" i="2"/>
  <c r="E729596" i="2"/>
  <c r="E729597" i="2"/>
  <c r="E729598" i="2"/>
  <c r="E729599" i="2"/>
  <c r="E729600" i="2"/>
  <c r="E729601" i="2"/>
  <c r="E729602" i="2"/>
  <c r="E729603" i="2"/>
  <c r="E729604" i="2"/>
  <c r="E729605" i="2"/>
  <c r="E729606" i="2"/>
  <c r="E729607" i="2"/>
  <c r="E729608" i="2"/>
  <c r="E729609" i="2"/>
  <c r="E729610" i="2"/>
  <c r="E729611" i="2"/>
  <c r="E729612" i="2"/>
  <c r="E729613" i="2"/>
  <c r="E729614" i="2"/>
  <c r="E729615" i="2"/>
  <c r="E729616" i="2"/>
  <c r="E729617" i="2"/>
  <c r="E729618" i="2"/>
  <c r="E729619" i="2"/>
  <c r="E729620" i="2"/>
  <c r="E729621" i="2"/>
  <c r="E729622" i="2"/>
  <c r="E729623" i="2"/>
  <c r="E729624" i="2"/>
  <c r="E729625" i="2"/>
  <c r="E729626" i="2"/>
  <c r="E729627" i="2"/>
  <c r="E729628" i="2"/>
  <c r="E729629" i="2"/>
  <c r="E729630" i="2"/>
  <c r="E729631" i="2"/>
  <c r="E729632" i="2"/>
  <c r="E729633" i="2"/>
  <c r="E729634" i="2"/>
  <c r="E729635" i="2"/>
  <c r="E729636" i="2"/>
  <c r="E729637" i="2"/>
  <c r="E729638" i="2"/>
  <c r="E729639" i="2"/>
  <c r="E729640" i="2"/>
  <c r="E729641" i="2"/>
  <c r="E729642" i="2"/>
  <c r="E729643" i="2"/>
  <c r="E729644" i="2"/>
  <c r="E729645" i="2"/>
  <c r="E729646" i="2"/>
  <c r="E729647" i="2"/>
  <c r="E729648" i="2"/>
  <c r="E729649" i="2"/>
  <c r="E729650" i="2"/>
  <c r="E729651" i="2"/>
  <c r="E729652" i="2"/>
  <c r="E729653" i="2"/>
  <c r="E729654" i="2"/>
  <c r="E729655" i="2"/>
  <c r="E729656" i="2"/>
  <c r="E729657" i="2"/>
  <c r="E729658" i="2"/>
  <c r="E729659" i="2"/>
  <c r="E729660" i="2"/>
  <c r="E729661" i="2"/>
  <c r="E729662" i="2"/>
  <c r="E729663" i="2"/>
  <c r="E729664" i="2"/>
  <c r="E729665" i="2"/>
  <c r="E729666" i="2"/>
  <c r="E729667" i="2"/>
  <c r="E729668" i="2"/>
  <c r="E729669" i="2"/>
  <c r="E729670" i="2"/>
  <c r="E729671" i="2"/>
  <c r="E729672" i="2"/>
  <c r="E729673" i="2"/>
  <c r="E729674" i="2"/>
  <c r="E729675" i="2"/>
  <c r="E729676" i="2"/>
  <c r="E729677" i="2"/>
  <c r="E729678" i="2"/>
  <c r="E729679" i="2"/>
  <c r="E729680" i="2"/>
  <c r="E729681" i="2"/>
  <c r="E729682" i="2"/>
  <c r="E729683" i="2"/>
  <c r="E729684" i="2"/>
  <c r="E729685" i="2"/>
  <c r="E729686" i="2"/>
  <c r="E729687" i="2"/>
  <c r="E729688" i="2"/>
  <c r="E729689" i="2"/>
  <c r="E729690" i="2"/>
  <c r="E729691" i="2"/>
  <c r="E729692" i="2"/>
  <c r="E729693" i="2"/>
  <c r="E729694" i="2"/>
  <c r="E729695" i="2"/>
  <c r="E729696" i="2"/>
  <c r="E729697" i="2"/>
  <c r="E729698" i="2"/>
  <c r="E729699" i="2"/>
  <c r="E729700" i="2"/>
  <c r="E729701" i="2"/>
  <c r="E729702" i="2"/>
  <c r="E729703" i="2"/>
  <c r="E729704" i="2"/>
  <c r="E729705" i="2"/>
  <c r="E729706" i="2"/>
  <c r="E729707" i="2"/>
  <c r="E729708" i="2"/>
  <c r="E729709" i="2"/>
  <c r="E729710" i="2"/>
  <c r="E729711" i="2"/>
  <c r="E729712" i="2"/>
  <c r="E729713" i="2"/>
  <c r="E729714" i="2"/>
  <c r="E729715" i="2"/>
  <c r="E729716" i="2"/>
  <c r="E729717" i="2"/>
  <c r="E729718" i="2"/>
  <c r="E729719" i="2"/>
  <c r="E729720" i="2"/>
  <c r="E729721" i="2"/>
  <c r="E729722" i="2"/>
  <c r="E729723" i="2"/>
  <c r="E729724" i="2"/>
  <c r="E729725" i="2"/>
  <c r="E729726" i="2"/>
  <c r="E729727" i="2"/>
  <c r="E729728" i="2"/>
  <c r="E729729" i="2"/>
  <c r="E729730" i="2"/>
  <c r="E729731" i="2"/>
  <c r="E729732" i="2"/>
  <c r="E729733" i="2"/>
  <c r="E729734" i="2"/>
  <c r="E729735" i="2"/>
  <c r="E729736" i="2"/>
  <c r="E729737" i="2"/>
  <c r="E729738" i="2"/>
  <c r="E729739" i="2"/>
  <c r="E729740" i="2"/>
  <c r="E729741" i="2"/>
  <c r="E729742" i="2"/>
  <c r="E729743" i="2"/>
  <c r="E729744" i="2"/>
  <c r="E729745" i="2"/>
  <c r="E729746" i="2"/>
  <c r="E729747" i="2"/>
  <c r="E729748" i="2"/>
  <c r="E729749" i="2"/>
  <c r="E729750" i="2"/>
  <c r="E729751" i="2"/>
  <c r="E729752" i="2"/>
  <c r="E729753" i="2"/>
  <c r="E729754" i="2"/>
  <c r="E729755" i="2"/>
  <c r="E729756" i="2"/>
  <c r="E729757" i="2"/>
  <c r="E729758" i="2"/>
  <c r="E729759" i="2"/>
  <c r="E729760" i="2"/>
  <c r="E729761" i="2"/>
  <c r="E729762" i="2"/>
  <c r="E729763" i="2"/>
  <c r="E729764" i="2"/>
  <c r="E729765" i="2"/>
  <c r="E729766" i="2"/>
  <c r="E729767" i="2"/>
  <c r="E729768" i="2"/>
  <c r="E729769" i="2"/>
  <c r="E729770" i="2"/>
  <c r="E729771" i="2"/>
  <c r="E729772" i="2"/>
  <c r="E729773" i="2"/>
  <c r="E729774" i="2"/>
  <c r="E729775" i="2"/>
  <c r="E729776" i="2"/>
  <c r="E729777" i="2"/>
  <c r="E729778" i="2"/>
  <c r="E729779" i="2"/>
  <c r="E729780" i="2"/>
  <c r="E729781" i="2"/>
  <c r="E729782" i="2"/>
  <c r="E729783" i="2"/>
  <c r="E729784" i="2"/>
  <c r="E729785" i="2"/>
  <c r="E729786" i="2"/>
  <c r="E729787" i="2"/>
  <c r="E729788" i="2"/>
  <c r="E729789" i="2"/>
  <c r="E729790" i="2"/>
  <c r="E729791" i="2"/>
  <c r="E729792" i="2"/>
  <c r="E729793" i="2"/>
  <c r="E729794" i="2"/>
  <c r="E729795" i="2"/>
  <c r="E729796" i="2"/>
  <c r="E729797" i="2"/>
  <c r="E729798" i="2"/>
  <c r="E729799" i="2"/>
  <c r="E729800" i="2"/>
  <c r="E729801" i="2"/>
  <c r="E729802" i="2"/>
  <c r="E729803" i="2"/>
  <c r="E729804" i="2"/>
  <c r="E729805" i="2"/>
  <c r="E729806" i="2"/>
  <c r="E729807" i="2"/>
  <c r="E729808" i="2"/>
  <c r="E729809" i="2"/>
  <c r="E729810" i="2"/>
  <c r="E729811" i="2"/>
  <c r="E729812" i="2"/>
  <c r="E729813" i="2"/>
  <c r="E729814" i="2"/>
  <c r="E729815" i="2"/>
  <c r="E729816" i="2"/>
  <c r="E729817" i="2"/>
  <c r="E729818" i="2"/>
  <c r="E729819" i="2"/>
  <c r="E729820" i="2"/>
  <c r="E729821" i="2"/>
  <c r="E729822" i="2"/>
  <c r="E729823" i="2"/>
  <c r="E729824" i="2"/>
  <c r="E729825" i="2"/>
  <c r="E729826" i="2"/>
  <c r="E729827" i="2"/>
  <c r="E729828" i="2"/>
  <c r="E729829" i="2"/>
  <c r="E729830" i="2"/>
  <c r="E729831" i="2"/>
  <c r="E729832" i="2"/>
  <c r="E729833" i="2"/>
  <c r="E729834" i="2"/>
  <c r="E729835" i="2"/>
  <c r="E729836" i="2"/>
  <c r="E729837" i="2"/>
  <c r="E729838" i="2"/>
  <c r="E729839" i="2"/>
  <c r="E729840" i="2"/>
  <c r="E729841" i="2"/>
  <c r="E729842" i="2"/>
  <c r="E729843" i="2"/>
  <c r="E729844" i="2"/>
  <c r="E729845" i="2"/>
  <c r="E729846" i="2"/>
  <c r="E729847" i="2"/>
  <c r="E729848" i="2"/>
  <c r="E729849" i="2"/>
  <c r="E729850" i="2"/>
  <c r="E729851" i="2"/>
  <c r="E729852" i="2"/>
  <c r="E729853" i="2"/>
  <c r="E729854" i="2"/>
  <c r="E729855" i="2"/>
  <c r="E729856" i="2"/>
  <c r="E729857" i="2"/>
  <c r="E729858" i="2"/>
  <c r="E729859" i="2"/>
  <c r="E729860" i="2"/>
  <c r="E729861" i="2"/>
  <c r="E729862" i="2"/>
  <c r="E729863" i="2"/>
  <c r="E729864" i="2"/>
  <c r="E729865" i="2"/>
  <c r="E729866" i="2"/>
  <c r="E729867" i="2"/>
  <c r="E729868" i="2"/>
  <c r="E729869" i="2"/>
  <c r="E729870" i="2"/>
  <c r="E729871" i="2"/>
  <c r="E729872" i="2"/>
  <c r="E729873" i="2"/>
  <c r="E729874" i="2"/>
  <c r="E729875" i="2"/>
  <c r="E729876" i="2"/>
  <c r="E729877" i="2"/>
  <c r="E729878" i="2"/>
  <c r="E729879" i="2"/>
  <c r="E729880" i="2"/>
  <c r="E729881" i="2"/>
  <c r="E729882" i="2"/>
  <c r="E729883" i="2"/>
  <c r="E729884" i="2"/>
  <c r="E729885" i="2"/>
  <c r="E729886" i="2"/>
  <c r="E729887" i="2"/>
  <c r="E729888" i="2"/>
  <c r="E729889" i="2"/>
  <c r="E729890" i="2"/>
  <c r="E729891" i="2"/>
  <c r="E729892" i="2"/>
  <c r="E729893" i="2"/>
  <c r="E729894" i="2"/>
  <c r="E729895" i="2"/>
  <c r="E729896" i="2"/>
  <c r="E729897" i="2"/>
  <c r="E729898" i="2"/>
  <c r="E729899" i="2"/>
  <c r="E729900" i="2"/>
  <c r="E729901" i="2"/>
  <c r="E729902" i="2"/>
  <c r="E729903" i="2"/>
  <c r="E729904" i="2"/>
  <c r="E729905" i="2"/>
  <c r="E729906" i="2"/>
  <c r="E729907" i="2"/>
  <c r="E729908" i="2"/>
  <c r="E729909" i="2"/>
  <c r="E729910" i="2"/>
  <c r="E729911" i="2"/>
  <c r="E729912" i="2"/>
  <c r="E729913" i="2"/>
  <c r="E729914" i="2"/>
  <c r="E729915" i="2"/>
  <c r="E729916" i="2"/>
  <c r="E729917" i="2"/>
  <c r="E729918" i="2"/>
  <c r="E729919" i="2"/>
  <c r="E729920" i="2"/>
  <c r="E729921" i="2"/>
  <c r="E729922" i="2"/>
  <c r="E729923" i="2"/>
  <c r="E729924" i="2"/>
  <c r="E729925" i="2"/>
  <c r="E729926" i="2"/>
  <c r="E729927" i="2"/>
  <c r="E729928" i="2"/>
  <c r="E729929" i="2"/>
  <c r="E729930" i="2"/>
  <c r="E729931" i="2"/>
  <c r="E729932" i="2"/>
  <c r="E729933" i="2"/>
  <c r="E729934" i="2"/>
  <c r="E729935" i="2"/>
  <c r="E729936" i="2"/>
  <c r="E729937" i="2"/>
  <c r="E729938" i="2"/>
  <c r="E729939" i="2"/>
  <c r="E729940" i="2"/>
  <c r="E729941" i="2"/>
  <c r="E729942" i="2"/>
  <c r="E729943" i="2"/>
  <c r="E729944" i="2"/>
  <c r="E729945" i="2"/>
  <c r="E729946" i="2"/>
  <c r="E729947" i="2"/>
  <c r="E729948" i="2"/>
  <c r="E729949" i="2"/>
  <c r="E729950" i="2"/>
  <c r="E729951" i="2"/>
  <c r="E729952" i="2"/>
  <c r="E729953" i="2"/>
  <c r="E729954" i="2"/>
  <c r="E729955" i="2"/>
  <c r="E729956" i="2"/>
  <c r="E729957" i="2"/>
  <c r="E729958" i="2"/>
  <c r="E729959" i="2"/>
  <c r="E729960" i="2"/>
  <c r="E729961" i="2"/>
  <c r="E729962" i="2"/>
  <c r="E729963" i="2"/>
  <c r="E729964" i="2"/>
  <c r="E729965" i="2"/>
  <c r="E729966" i="2"/>
  <c r="E729967" i="2"/>
  <c r="E729968" i="2"/>
  <c r="E729969" i="2"/>
  <c r="E729970" i="2"/>
  <c r="E729971" i="2"/>
  <c r="E729972" i="2"/>
  <c r="E729973" i="2"/>
  <c r="E729974" i="2"/>
  <c r="E729975" i="2"/>
  <c r="E729976" i="2"/>
  <c r="E729977" i="2"/>
  <c r="E729978" i="2"/>
  <c r="E729979" i="2"/>
  <c r="E729980" i="2"/>
  <c r="E729981" i="2"/>
  <c r="E729982" i="2"/>
  <c r="E729983" i="2"/>
  <c r="E729984" i="2"/>
  <c r="E729985" i="2"/>
  <c r="E729986" i="2"/>
  <c r="E729987" i="2"/>
  <c r="E729988" i="2"/>
  <c r="E729989" i="2"/>
  <c r="E729990" i="2"/>
  <c r="E729991" i="2"/>
  <c r="E729992" i="2"/>
  <c r="E729993" i="2"/>
  <c r="E729994" i="2"/>
  <c r="E729995" i="2"/>
  <c r="E729996" i="2"/>
  <c r="E729997" i="2"/>
  <c r="E729998" i="2"/>
  <c r="E729999" i="2"/>
  <c r="E730000" i="2"/>
  <c r="E730001" i="2"/>
  <c r="E730002" i="2"/>
  <c r="E730003" i="2"/>
  <c r="E730004" i="2"/>
  <c r="E730005" i="2"/>
  <c r="E730006" i="2"/>
  <c r="E730007" i="2"/>
  <c r="E730008" i="2"/>
  <c r="E730009" i="2"/>
  <c r="E730010" i="2"/>
  <c r="E730011" i="2"/>
  <c r="E730012" i="2"/>
  <c r="E730013" i="2"/>
  <c r="E730014" i="2"/>
  <c r="E730015" i="2"/>
  <c r="E730016" i="2"/>
  <c r="E730017" i="2"/>
  <c r="E730018" i="2"/>
  <c r="E730019" i="2"/>
  <c r="E730020" i="2"/>
  <c r="E730021" i="2"/>
  <c r="E730022" i="2"/>
  <c r="E730023" i="2"/>
  <c r="E730024" i="2"/>
  <c r="E730025" i="2"/>
  <c r="E730026" i="2"/>
  <c r="E730027" i="2"/>
  <c r="E730028" i="2"/>
  <c r="E730029" i="2"/>
  <c r="E730030" i="2"/>
  <c r="E730031" i="2"/>
  <c r="E730032" i="2"/>
  <c r="E730033" i="2"/>
  <c r="E730034" i="2"/>
  <c r="E730035" i="2"/>
  <c r="E730036" i="2"/>
  <c r="E730037" i="2"/>
  <c r="E730038" i="2"/>
  <c r="E730039" i="2"/>
  <c r="E730040" i="2"/>
  <c r="E730041" i="2"/>
  <c r="E730042" i="2"/>
  <c r="E730043" i="2"/>
  <c r="E730044" i="2"/>
  <c r="E730045" i="2"/>
  <c r="E730046" i="2"/>
  <c r="E730047" i="2"/>
  <c r="E730048" i="2"/>
  <c r="E730049" i="2"/>
  <c r="E730050" i="2"/>
  <c r="E730051" i="2"/>
  <c r="E730052" i="2"/>
  <c r="E730053" i="2"/>
  <c r="E730054" i="2"/>
  <c r="E730055" i="2"/>
  <c r="E730056" i="2"/>
  <c r="E730057" i="2"/>
  <c r="E730058" i="2"/>
  <c r="E730059" i="2"/>
  <c r="E730060" i="2"/>
  <c r="E730061" i="2"/>
  <c r="E730062" i="2"/>
  <c r="E730063" i="2"/>
  <c r="E730064" i="2"/>
  <c r="E730065" i="2"/>
  <c r="E730066" i="2"/>
  <c r="E730067" i="2"/>
  <c r="E730068" i="2"/>
  <c r="E730069" i="2"/>
  <c r="E730070" i="2"/>
  <c r="E730071" i="2"/>
  <c r="E730072" i="2"/>
  <c r="E730073" i="2"/>
  <c r="E730074" i="2"/>
  <c r="E730075" i="2"/>
  <c r="E730076" i="2"/>
  <c r="E730077" i="2"/>
  <c r="E730078" i="2"/>
  <c r="E730079" i="2"/>
  <c r="E730080" i="2"/>
  <c r="E730081" i="2"/>
  <c r="E730082" i="2"/>
  <c r="E730083" i="2"/>
  <c r="E730084" i="2"/>
  <c r="E730085" i="2"/>
  <c r="E730086" i="2"/>
  <c r="E730087" i="2"/>
  <c r="E730088" i="2"/>
  <c r="E730089" i="2"/>
  <c r="E730090" i="2"/>
  <c r="E730091" i="2"/>
  <c r="E730092" i="2"/>
  <c r="E730093" i="2"/>
  <c r="E730094" i="2"/>
  <c r="E730095" i="2"/>
  <c r="E730096" i="2"/>
  <c r="E730097" i="2"/>
  <c r="E730098" i="2"/>
  <c r="E730099" i="2"/>
  <c r="E730100" i="2"/>
  <c r="E730101" i="2"/>
  <c r="E730102" i="2"/>
  <c r="E730103" i="2"/>
  <c r="E730104" i="2"/>
  <c r="E730105" i="2"/>
  <c r="E730106" i="2"/>
  <c r="E730107" i="2"/>
  <c r="E730108" i="2"/>
  <c r="E730109" i="2"/>
  <c r="E730110" i="2"/>
  <c r="E730111" i="2"/>
  <c r="E730112" i="2"/>
  <c r="E730113" i="2"/>
  <c r="E730114" i="2"/>
  <c r="E730115" i="2"/>
  <c r="E730116" i="2"/>
  <c r="E730117" i="2"/>
  <c r="E730118" i="2"/>
  <c r="E730119" i="2"/>
  <c r="E730120" i="2"/>
  <c r="E730121" i="2"/>
  <c r="E730122" i="2"/>
  <c r="E730123" i="2"/>
  <c r="E730124" i="2"/>
  <c r="E730125" i="2"/>
  <c r="E730126" i="2"/>
  <c r="E730127" i="2"/>
  <c r="E730128" i="2"/>
  <c r="E730129" i="2"/>
  <c r="E730130" i="2"/>
  <c r="E730131" i="2"/>
  <c r="E730132" i="2"/>
  <c r="E730133" i="2"/>
  <c r="E730134" i="2"/>
  <c r="E730135" i="2"/>
  <c r="E730136" i="2"/>
  <c r="E730137" i="2"/>
  <c r="E730138" i="2"/>
  <c r="E730139" i="2"/>
  <c r="E730140" i="2"/>
  <c r="E730141" i="2"/>
  <c r="E730142" i="2"/>
  <c r="E730143" i="2"/>
  <c r="E730144" i="2"/>
  <c r="E730145" i="2"/>
  <c r="E730146" i="2"/>
  <c r="E730147" i="2"/>
  <c r="E730148" i="2"/>
  <c r="E730149" i="2"/>
  <c r="E730150" i="2"/>
  <c r="E730151" i="2"/>
  <c r="E730152" i="2"/>
  <c r="E730153" i="2"/>
  <c r="E730154" i="2"/>
  <c r="E730155" i="2"/>
  <c r="E730156" i="2"/>
  <c r="E730157" i="2"/>
  <c r="E730158" i="2"/>
  <c r="E730159" i="2"/>
  <c r="E730160" i="2"/>
  <c r="E730161" i="2"/>
  <c r="E730162" i="2"/>
  <c r="E730163" i="2"/>
  <c r="E730164" i="2"/>
  <c r="E730165" i="2"/>
  <c r="E730166" i="2"/>
  <c r="E730167" i="2"/>
  <c r="E730168" i="2"/>
  <c r="E730169" i="2"/>
  <c r="E730170" i="2"/>
  <c r="E730171" i="2"/>
  <c r="E730172" i="2"/>
  <c r="E730173" i="2"/>
  <c r="E730174" i="2"/>
  <c r="E730175" i="2"/>
  <c r="E730176" i="2"/>
  <c r="E730177" i="2"/>
  <c r="E730178" i="2"/>
  <c r="E730179" i="2"/>
  <c r="E730180" i="2"/>
  <c r="E730181" i="2"/>
  <c r="E730182" i="2"/>
  <c r="E730183" i="2"/>
  <c r="E730184" i="2"/>
  <c r="E730185" i="2"/>
  <c r="E730186" i="2"/>
  <c r="E730187" i="2"/>
  <c r="E730188" i="2"/>
  <c r="E730189" i="2"/>
  <c r="E730190" i="2"/>
  <c r="E730191" i="2"/>
  <c r="E730192" i="2"/>
  <c r="E730193" i="2"/>
  <c r="E730194" i="2"/>
  <c r="E730195" i="2"/>
  <c r="E730196" i="2"/>
  <c r="E730197" i="2"/>
  <c r="E730198" i="2"/>
  <c r="E730199" i="2"/>
  <c r="E730200" i="2"/>
  <c r="E730201" i="2"/>
  <c r="E730202" i="2"/>
  <c r="E730203" i="2"/>
  <c r="E730204" i="2"/>
  <c r="E730205" i="2"/>
  <c r="E730206" i="2"/>
  <c r="E730207" i="2"/>
  <c r="E730208" i="2"/>
  <c r="E730209" i="2"/>
  <c r="E730210" i="2"/>
  <c r="E730211" i="2"/>
  <c r="E730212" i="2"/>
  <c r="E730213" i="2"/>
  <c r="E730214" i="2"/>
  <c r="E730215" i="2"/>
  <c r="E730216" i="2"/>
  <c r="E730217" i="2"/>
  <c r="E730218" i="2"/>
  <c r="E730219" i="2"/>
  <c r="E730220" i="2"/>
  <c r="E730221" i="2"/>
  <c r="E730222" i="2"/>
  <c r="E730223" i="2"/>
  <c r="E730224" i="2"/>
  <c r="E730225" i="2"/>
  <c r="E730226" i="2"/>
  <c r="E730227" i="2"/>
  <c r="E730228" i="2"/>
  <c r="E730229" i="2"/>
  <c r="E730230" i="2"/>
  <c r="E730231" i="2"/>
  <c r="E730232" i="2"/>
  <c r="E730233" i="2"/>
  <c r="E730234" i="2"/>
  <c r="E730235" i="2"/>
  <c r="E730236" i="2"/>
  <c r="E730237" i="2"/>
  <c r="E730238" i="2"/>
  <c r="E730239" i="2"/>
  <c r="E730240" i="2"/>
  <c r="E730241" i="2"/>
  <c r="E730242" i="2"/>
  <c r="E730243" i="2"/>
  <c r="E730244" i="2"/>
  <c r="E730245" i="2"/>
  <c r="E730246" i="2"/>
  <c r="E730247" i="2"/>
  <c r="E730248" i="2"/>
  <c r="E730249" i="2"/>
  <c r="E730250" i="2"/>
  <c r="E730251" i="2"/>
  <c r="E730252" i="2"/>
  <c r="E730253" i="2"/>
  <c r="E730254" i="2"/>
  <c r="E730255" i="2"/>
  <c r="E730256" i="2"/>
  <c r="E730257" i="2"/>
  <c r="E730258" i="2"/>
  <c r="E730259" i="2"/>
  <c r="E730260" i="2"/>
  <c r="E730261" i="2"/>
  <c r="E730262" i="2"/>
  <c r="E730263" i="2"/>
  <c r="E730264" i="2"/>
  <c r="E730265" i="2"/>
  <c r="E730266" i="2"/>
  <c r="E730267" i="2"/>
  <c r="E730268" i="2"/>
  <c r="E730269" i="2"/>
  <c r="E730270" i="2"/>
  <c r="E730271" i="2"/>
  <c r="E730272" i="2"/>
  <c r="E730273" i="2"/>
  <c r="E730274" i="2"/>
  <c r="E730275" i="2"/>
  <c r="E730276" i="2"/>
  <c r="E730277" i="2"/>
  <c r="E730278" i="2"/>
  <c r="E730279" i="2"/>
  <c r="E730280" i="2"/>
  <c r="E730281" i="2"/>
  <c r="E730282" i="2"/>
  <c r="E730283" i="2"/>
  <c r="E730284" i="2"/>
  <c r="E730285" i="2"/>
  <c r="E730286" i="2"/>
  <c r="E730287" i="2"/>
  <c r="E730288" i="2"/>
  <c r="E730289" i="2"/>
  <c r="E730290" i="2"/>
  <c r="E730291" i="2"/>
  <c r="E730292" i="2"/>
  <c r="E730293" i="2"/>
  <c r="E730294" i="2"/>
  <c r="E730295" i="2"/>
  <c r="E730296" i="2"/>
  <c r="E730297" i="2"/>
  <c r="E730298" i="2"/>
  <c r="E730299" i="2"/>
  <c r="E730300" i="2"/>
  <c r="E730301" i="2"/>
  <c r="E730302" i="2"/>
  <c r="E730303" i="2"/>
  <c r="E730304" i="2"/>
  <c r="E730305" i="2"/>
  <c r="E730306" i="2"/>
  <c r="E730307" i="2"/>
  <c r="E730308" i="2"/>
  <c r="E730309" i="2"/>
  <c r="E730310" i="2"/>
  <c r="E730311" i="2"/>
  <c r="E730312" i="2"/>
  <c r="E730313" i="2"/>
  <c r="E730314" i="2"/>
  <c r="E730315" i="2"/>
  <c r="E730316" i="2"/>
  <c r="E730317" i="2"/>
  <c r="E730318" i="2"/>
  <c r="E730319" i="2"/>
  <c r="E730320" i="2"/>
  <c r="E730321" i="2"/>
  <c r="E730322" i="2"/>
  <c r="E730323" i="2"/>
  <c r="E730324" i="2"/>
  <c r="E730325" i="2"/>
  <c r="E730326" i="2"/>
  <c r="E730327" i="2"/>
  <c r="E730328" i="2"/>
  <c r="E730329" i="2"/>
  <c r="E730330" i="2"/>
  <c r="E730331" i="2"/>
  <c r="E730332" i="2"/>
  <c r="E730333" i="2"/>
  <c r="E730334" i="2"/>
  <c r="E730335" i="2"/>
  <c r="E730336" i="2"/>
  <c r="E730337" i="2"/>
  <c r="E730338" i="2"/>
  <c r="E730339" i="2"/>
  <c r="E730340" i="2"/>
  <c r="E730341" i="2"/>
  <c r="E730342" i="2"/>
  <c r="E730343" i="2"/>
  <c r="E730344" i="2"/>
  <c r="E730345" i="2"/>
  <c r="E730346" i="2"/>
  <c r="E730347" i="2"/>
  <c r="E730348" i="2"/>
  <c r="E730349" i="2"/>
  <c r="E730350" i="2"/>
  <c r="E730351" i="2"/>
  <c r="E730352" i="2"/>
  <c r="E730353" i="2"/>
  <c r="E730354" i="2"/>
  <c r="E730355" i="2"/>
  <c r="E730356" i="2"/>
  <c r="E730357" i="2"/>
  <c r="E730358" i="2"/>
  <c r="E730359" i="2"/>
  <c r="E730360" i="2"/>
  <c r="E730361" i="2"/>
  <c r="E730362" i="2"/>
  <c r="E730363" i="2"/>
  <c r="E730364" i="2"/>
  <c r="E730365" i="2"/>
  <c r="E730366" i="2"/>
  <c r="E730367" i="2"/>
  <c r="E730368" i="2"/>
  <c r="E730369" i="2"/>
  <c r="E730370" i="2"/>
  <c r="E730371" i="2"/>
  <c r="E730372" i="2"/>
  <c r="E730373" i="2"/>
  <c r="E730374" i="2"/>
  <c r="E730375" i="2"/>
  <c r="E730376" i="2"/>
  <c r="E730377" i="2"/>
  <c r="E730378" i="2"/>
  <c r="E730379" i="2"/>
  <c r="E730380" i="2"/>
  <c r="E730381" i="2"/>
  <c r="E730382" i="2"/>
  <c r="E730383" i="2"/>
  <c r="E730384" i="2"/>
  <c r="E730385" i="2"/>
  <c r="E730386" i="2"/>
  <c r="E730387" i="2"/>
  <c r="E730388" i="2"/>
  <c r="E730389" i="2"/>
  <c r="E730390" i="2"/>
  <c r="E730391" i="2"/>
  <c r="E730392" i="2"/>
  <c r="E730393" i="2"/>
  <c r="E730394" i="2"/>
  <c r="E730395" i="2"/>
  <c r="E730396" i="2"/>
  <c r="E730397" i="2"/>
  <c r="E730398" i="2"/>
  <c r="E730399" i="2"/>
  <c r="E730400" i="2"/>
  <c r="E730401" i="2"/>
  <c r="E730402" i="2"/>
  <c r="E730403" i="2"/>
  <c r="E730404" i="2"/>
  <c r="E730405" i="2"/>
  <c r="E730406" i="2"/>
  <c r="E730407" i="2"/>
  <c r="E730408" i="2"/>
  <c r="E730409" i="2"/>
  <c r="E730410" i="2"/>
  <c r="E730411" i="2"/>
  <c r="E730412" i="2"/>
  <c r="E730413" i="2"/>
  <c r="E730414" i="2"/>
  <c r="E730415" i="2"/>
  <c r="E730416" i="2"/>
  <c r="E730417" i="2"/>
  <c r="E730418" i="2"/>
  <c r="E730419" i="2"/>
  <c r="E730420" i="2"/>
  <c r="E730421" i="2"/>
  <c r="E730422" i="2"/>
  <c r="E730423" i="2"/>
  <c r="E730424" i="2"/>
  <c r="E730425" i="2"/>
  <c r="E730426" i="2"/>
  <c r="E730427" i="2"/>
  <c r="E730428" i="2"/>
  <c r="E730429" i="2"/>
  <c r="E730430" i="2"/>
  <c r="E730431" i="2"/>
  <c r="E730432" i="2"/>
  <c r="E730433" i="2"/>
  <c r="E730434" i="2"/>
  <c r="E730435" i="2"/>
  <c r="E730436" i="2"/>
  <c r="E730437" i="2"/>
  <c r="E730438" i="2"/>
  <c r="E730439" i="2"/>
  <c r="E730440" i="2"/>
  <c r="E730441" i="2"/>
  <c r="E730442" i="2"/>
  <c r="E730443" i="2"/>
  <c r="E730444" i="2"/>
  <c r="E730445" i="2"/>
  <c r="E730446" i="2"/>
  <c r="E730447" i="2"/>
  <c r="E730448" i="2"/>
  <c r="E730449" i="2"/>
  <c r="E730450" i="2"/>
  <c r="E730451" i="2"/>
  <c r="E730452" i="2"/>
  <c r="E730453" i="2"/>
  <c r="E730454" i="2"/>
  <c r="E730455" i="2"/>
  <c r="E730456" i="2"/>
  <c r="E730457" i="2"/>
  <c r="E730458" i="2"/>
  <c r="E730459" i="2"/>
  <c r="E730460" i="2"/>
  <c r="E730461" i="2"/>
  <c r="E730462" i="2"/>
  <c r="E730463" i="2"/>
  <c r="E730464" i="2"/>
  <c r="E730465" i="2"/>
  <c r="E730466" i="2"/>
  <c r="E730467" i="2"/>
  <c r="E730468" i="2"/>
  <c r="E730469" i="2"/>
  <c r="E730470" i="2"/>
  <c r="E730471" i="2"/>
  <c r="E730472" i="2"/>
  <c r="E730473" i="2"/>
  <c r="E730474" i="2"/>
  <c r="E730475" i="2"/>
  <c r="E730476" i="2"/>
  <c r="E730477" i="2"/>
  <c r="E730478" i="2"/>
  <c r="E730479" i="2"/>
  <c r="E730480" i="2"/>
  <c r="E730481" i="2"/>
  <c r="E730482" i="2"/>
  <c r="E730483" i="2"/>
  <c r="E730484" i="2"/>
  <c r="E730485" i="2"/>
  <c r="E730486" i="2"/>
  <c r="E730487" i="2"/>
  <c r="E730488" i="2"/>
  <c r="E730489" i="2"/>
  <c r="E730490" i="2"/>
  <c r="E730491" i="2"/>
  <c r="E730492" i="2"/>
  <c r="E730493" i="2"/>
  <c r="E730494" i="2"/>
  <c r="E730495" i="2"/>
  <c r="E730496" i="2"/>
  <c r="E730497" i="2"/>
  <c r="E730498" i="2"/>
  <c r="E730499" i="2"/>
  <c r="E730500" i="2"/>
  <c r="E730501" i="2"/>
  <c r="E730502" i="2"/>
  <c r="E730503" i="2"/>
  <c r="E730504" i="2"/>
  <c r="E730505" i="2"/>
  <c r="E730506" i="2"/>
  <c r="E730507" i="2"/>
  <c r="E730508" i="2"/>
  <c r="E730509" i="2"/>
  <c r="E730510" i="2"/>
  <c r="E730511" i="2"/>
  <c r="E730512" i="2"/>
  <c r="E730513" i="2"/>
  <c r="E730514" i="2"/>
  <c r="E730515" i="2"/>
  <c r="E730516" i="2"/>
  <c r="E730517" i="2"/>
  <c r="E730518" i="2"/>
  <c r="E730519" i="2"/>
  <c r="E730520" i="2"/>
  <c r="E730521" i="2"/>
  <c r="E730522" i="2"/>
  <c r="E730523" i="2"/>
  <c r="E730524" i="2"/>
  <c r="E730525" i="2"/>
  <c r="E730526" i="2"/>
  <c r="E730527" i="2"/>
  <c r="E730528" i="2"/>
  <c r="E730529" i="2"/>
  <c r="E730530" i="2"/>
  <c r="E730531" i="2"/>
  <c r="E730532" i="2"/>
  <c r="E730533" i="2"/>
  <c r="E730534" i="2"/>
  <c r="E730535" i="2"/>
  <c r="E730536" i="2"/>
  <c r="E730537" i="2"/>
  <c r="E730538" i="2"/>
  <c r="E730539" i="2"/>
  <c r="E730540" i="2"/>
  <c r="E730541" i="2"/>
  <c r="E730542" i="2"/>
  <c r="E730543" i="2"/>
  <c r="E730544" i="2"/>
  <c r="E730545" i="2"/>
  <c r="E730546" i="2"/>
  <c r="E730547" i="2"/>
  <c r="E730548" i="2"/>
  <c r="E730549" i="2"/>
  <c r="E730550" i="2"/>
  <c r="E730551" i="2"/>
  <c r="E730552" i="2"/>
  <c r="E730553" i="2"/>
  <c r="E730554" i="2"/>
  <c r="E730555" i="2"/>
  <c r="E730556" i="2"/>
  <c r="E730557" i="2"/>
  <c r="E730558" i="2"/>
  <c r="E730559" i="2"/>
  <c r="E730560" i="2"/>
  <c r="E730561" i="2"/>
  <c r="E730562" i="2"/>
  <c r="E730563" i="2"/>
  <c r="E730564" i="2"/>
  <c r="E730565" i="2"/>
  <c r="E730566" i="2"/>
  <c r="E730567" i="2"/>
  <c r="E730568" i="2"/>
  <c r="E730569" i="2"/>
  <c r="E730570" i="2"/>
  <c r="E730571" i="2"/>
  <c r="E730572" i="2"/>
  <c r="E730573" i="2"/>
  <c r="E730574" i="2"/>
  <c r="E730575" i="2"/>
  <c r="E730576" i="2"/>
  <c r="E730577" i="2"/>
  <c r="E730578" i="2"/>
  <c r="E730579" i="2"/>
  <c r="E730580" i="2"/>
  <c r="E730581" i="2"/>
  <c r="E730582" i="2"/>
  <c r="E730583" i="2"/>
  <c r="E730584" i="2"/>
  <c r="E730585" i="2"/>
  <c r="E730586" i="2"/>
  <c r="E730587" i="2"/>
  <c r="E730588" i="2"/>
  <c r="E730589" i="2"/>
  <c r="E730590" i="2"/>
  <c r="E730591" i="2"/>
  <c r="E730592" i="2"/>
  <c r="E730593" i="2"/>
  <c r="E730594" i="2"/>
  <c r="E730595" i="2"/>
  <c r="E730596" i="2"/>
  <c r="E730597" i="2"/>
  <c r="E730598" i="2"/>
  <c r="E730599" i="2"/>
  <c r="E730600" i="2"/>
  <c r="E730601" i="2"/>
  <c r="E730602" i="2"/>
  <c r="E730603" i="2"/>
  <c r="E730604" i="2"/>
  <c r="E730605" i="2"/>
  <c r="E730606" i="2"/>
  <c r="E730607" i="2"/>
  <c r="E730608" i="2"/>
  <c r="E730609" i="2"/>
  <c r="E730610" i="2"/>
  <c r="E730611" i="2"/>
  <c r="E730612" i="2"/>
  <c r="E730613" i="2"/>
  <c r="E730614" i="2"/>
  <c r="E730615" i="2"/>
  <c r="E730616" i="2"/>
  <c r="E730617" i="2"/>
  <c r="E730618" i="2"/>
  <c r="E730619" i="2"/>
  <c r="E730620" i="2"/>
  <c r="E730621" i="2"/>
  <c r="E730622" i="2"/>
  <c r="E730623" i="2"/>
  <c r="E730624" i="2"/>
  <c r="E730625" i="2"/>
  <c r="E730626" i="2"/>
  <c r="E730627" i="2"/>
  <c r="E730628" i="2"/>
  <c r="E730629" i="2"/>
  <c r="E730630" i="2"/>
  <c r="E730631" i="2"/>
  <c r="E730632" i="2"/>
  <c r="E730633" i="2"/>
  <c r="E730634" i="2"/>
  <c r="E730635" i="2"/>
  <c r="E730636" i="2"/>
  <c r="E730637" i="2"/>
  <c r="E730638" i="2"/>
  <c r="E730639" i="2"/>
  <c r="E730640" i="2"/>
  <c r="E730641" i="2"/>
  <c r="E730642" i="2"/>
  <c r="E730643" i="2"/>
  <c r="E730644" i="2"/>
  <c r="E730645" i="2"/>
  <c r="E730646" i="2"/>
  <c r="E730647" i="2"/>
  <c r="E730648" i="2"/>
  <c r="E730649" i="2"/>
  <c r="E730650" i="2"/>
  <c r="E730651" i="2"/>
  <c r="E730652" i="2"/>
  <c r="E730653" i="2"/>
  <c r="E730654" i="2"/>
  <c r="E730655" i="2"/>
  <c r="E730656" i="2"/>
  <c r="E730657" i="2"/>
  <c r="E730658" i="2"/>
  <c r="E730659" i="2"/>
  <c r="E730660" i="2"/>
  <c r="E730661" i="2"/>
  <c r="E730662" i="2"/>
  <c r="E730663" i="2"/>
  <c r="E730664" i="2"/>
  <c r="E730665" i="2"/>
  <c r="E730666" i="2"/>
  <c r="E730667" i="2"/>
  <c r="E730668" i="2"/>
  <c r="E730669" i="2"/>
  <c r="E730670" i="2"/>
  <c r="E730671" i="2"/>
  <c r="E730672" i="2"/>
  <c r="E730673" i="2"/>
  <c r="E730674" i="2"/>
  <c r="E730675" i="2"/>
  <c r="E730676" i="2"/>
  <c r="E730677" i="2"/>
  <c r="E730678" i="2"/>
  <c r="E730679" i="2"/>
  <c r="E730680" i="2"/>
  <c r="E730681" i="2"/>
  <c r="E730682" i="2"/>
  <c r="E730683" i="2"/>
  <c r="E730684" i="2"/>
  <c r="E730685" i="2"/>
  <c r="E730686" i="2"/>
  <c r="E730687" i="2"/>
  <c r="E730688" i="2"/>
  <c r="E730689" i="2"/>
  <c r="E730690" i="2"/>
  <c r="E730691" i="2"/>
  <c r="E730692" i="2"/>
  <c r="E730693" i="2"/>
  <c r="E730694" i="2"/>
  <c r="E730695" i="2"/>
  <c r="E730696" i="2"/>
  <c r="E730697" i="2"/>
  <c r="E730698" i="2"/>
  <c r="E730699" i="2"/>
  <c r="E730700" i="2"/>
  <c r="E730701" i="2"/>
  <c r="E730702" i="2"/>
  <c r="E730703" i="2"/>
  <c r="E730704" i="2"/>
  <c r="E730705" i="2"/>
  <c r="E730706" i="2"/>
  <c r="E730707" i="2"/>
  <c r="E730708" i="2"/>
  <c r="E730709" i="2"/>
  <c r="E730710" i="2"/>
  <c r="E730711" i="2"/>
  <c r="E730712" i="2"/>
  <c r="E730713" i="2"/>
  <c r="E730714" i="2"/>
  <c r="E730715" i="2"/>
  <c r="E730716" i="2"/>
  <c r="E730717" i="2"/>
  <c r="E730718" i="2"/>
  <c r="E730719" i="2"/>
  <c r="E730720" i="2"/>
  <c r="E730721" i="2"/>
  <c r="E730722" i="2"/>
  <c r="E730723" i="2"/>
  <c r="E730724" i="2"/>
  <c r="E730725" i="2"/>
  <c r="E730726" i="2"/>
  <c r="E730727" i="2"/>
  <c r="E730728" i="2"/>
  <c r="E730729" i="2"/>
  <c r="E730730" i="2"/>
  <c r="E730731" i="2"/>
  <c r="E730732" i="2"/>
  <c r="E730733" i="2"/>
  <c r="E730734" i="2"/>
  <c r="E730735" i="2"/>
  <c r="E730736" i="2"/>
  <c r="E730737" i="2"/>
  <c r="E730738" i="2"/>
  <c r="E730739" i="2"/>
  <c r="E730740" i="2"/>
  <c r="E730741" i="2"/>
  <c r="E730742" i="2"/>
  <c r="E730743" i="2"/>
  <c r="E730744" i="2"/>
  <c r="E730745" i="2"/>
  <c r="E730746" i="2"/>
  <c r="E730747" i="2"/>
  <c r="E730748" i="2"/>
  <c r="E730749" i="2"/>
  <c r="E730750" i="2"/>
  <c r="E730751" i="2"/>
  <c r="E730752" i="2"/>
  <c r="E730753" i="2"/>
  <c r="E730754" i="2"/>
  <c r="E730755" i="2"/>
  <c r="E730756" i="2"/>
  <c r="E730757" i="2"/>
  <c r="E730758" i="2"/>
  <c r="E730759" i="2"/>
  <c r="E730760" i="2"/>
  <c r="E730761" i="2"/>
  <c r="E730762" i="2"/>
  <c r="E730763" i="2"/>
  <c r="E730764" i="2"/>
  <c r="E730765" i="2"/>
  <c r="E730766" i="2"/>
  <c r="E730767" i="2"/>
  <c r="E730768" i="2"/>
  <c r="E730769" i="2"/>
  <c r="E730770" i="2"/>
  <c r="E730771" i="2"/>
  <c r="E730772" i="2"/>
  <c r="E730773" i="2"/>
  <c r="E730774" i="2"/>
  <c r="E730775" i="2"/>
  <c r="E730776" i="2"/>
  <c r="E730777" i="2"/>
  <c r="E730778" i="2"/>
  <c r="E730779" i="2"/>
  <c r="E730780" i="2"/>
  <c r="E730781" i="2"/>
  <c r="E730782" i="2"/>
  <c r="E730783" i="2"/>
  <c r="E730784" i="2"/>
  <c r="E730785" i="2"/>
  <c r="E730786" i="2"/>
  <c r="E730787" i="2"/>
  <c r="E730788" i="2"/>
  <c r="E730789" i="2"/>
  <c r="E730790" i="2"/>
  <c r="E730791" i="2"/>
  <c r="E730792" i="2"/>
  <c r="E730793" i="2"/>
  <c r="E730794" i="2"/>
  <c r="E730795" i="2"/>
  <c r="E730796" i="2"/>
  <c r="E730797" i="2"/>
  <c r="E730798" i="2"/>
  <c r="E730799" i="2"/>
  <c r="E730800" i="2"/>
  <c r="E730801" i="2"/>
  <c r="E730802" i="2"/>
  <c r="E730803" i="2"/>
  <c r="E730804" i="2"/>
  <c r="E730805" i="2"/>
  <c r="E730806" i="2"/>
  <c r="E730807" i="2"/>
  <c r="E730808" i="2"/>
  <c r="E730809" i="2"/>
  <c r="E730810" i="2"/>
  <c r="E730811" i="2"/>
  <c r="E730812" i="2"/>
  <c r="E730813" i="2"/>
  <c r="E730814" i="2"/>
  <c r="E730815" i="2"/>
  <c r="E730816" i="2"/>
  <c r="E730817" i="2"/>
  <c r="E730818" i="2"/>
  <c r="E730819" i="2"/>
  <c r="E730820" i="2"/>
  <c r="E730821" i="2"/>
  <c r="E730822" i="2"/>
  <c r="E730823" i="2"/>
  <c r="E730824" i="2"/>
  <c r="E730825" i="2"/>
  <c r="E730826" i="2"/>
  <c r="E730827" i="2"/>
  <c r="E730828" i="2"/>
  <c r="E730829" i="2"/>
  <c r="E730830" i="2"/>
  <c r="E730831" i="2"/>
  <c r="E730832" i="2"/>
  <c r="E730833" i="2"/>
  <c r="E730834" i="2"/>
  <c r="E730835" i="2"/>
  <c r="E730836" i="2"/>
  <c r="E730837" i="2"/>
  <c r="E730838" i="2"/>
  <c r="E730839" i="2"/>
  <c r="E730840" i="2"/>
  <c r="E730841" i="2"/>
  <c r="E730842" i="2"/>
  <c r="E730843" i="2"/>
  <c r="E730844" i="2"/>
  <c r="E730845" i="2"/>
  <c r="E730846" i="2"/>
  <c r="E730847" i="2"/>
  <c r="E730848" i="2"/>
  <c r="E730849" i="2"/>
  <c r="E730850" i="2"/>
  <c r="E730851" i="2"/>
  <c r="E730852" i="2"/>
  <c r="E730853" i="2"/>
  <c r="E730854" i="2"/>
  <c r="E730855" i="2"/>
  <c r="E730856" i="2"/>
  <c r="E730857" i="2"/>
  <c r="E730858" i="2"/>
  <c r="E730859" i="2"/>
  <c r="E730860" i="2"/>
  <c r="E730861" i="2"/>
  <c r="E730862" i="2"/>
  <c r="E730863" i="2"/>
  <c r="E730864" i="2"/>
  <c r="E730865" i="2"/>
  <c r="E730866" i="2"/>
  <c r="E730867" i="2"/>
  <c r="E730868" i="2"/>
  <c r="E730869" i="2"/>
  <c r="E730870" i="2"/>
  <c r="E730871" i="2"/>
  <c r="E730872" i="2"/>
  <c r="E730873" i="2"/>
  <c r="E730874" i="2"/>
  <c r="E730875" i="2"/>
  <c r="E730876" i="2"/>
  <c r="E730877" i="2"/>
  <c r="E730878" i="2"/>
  <c r="E730879" i="2"/>
  <c r="E730880" i="2"/>
  <c r="E730881" i="2"/>
  <c r="E730882" i="2"/>
  <c r="E730883" i="2"/>
  <c r="E730884" i="2"/>
  <c r="E730885" i="2"/>
  <c r="E730886" i="2"/>
  <c r="E730887" i="2"/>
  <c r="E730888" i="2"/>
  <c r="E730889" i="2"/>
  <c r="E730890" i="2"/>
  <c r="E730891" i="2"/>
  <c r="E730892" i="2"/>
  <c r="E730893" i="2"/>
  <c r="E730894" i="2"/>
  <c r="E730895" i="2"/>
  <c r="E730896" i="2"/>
  <c r="E730897" i="2"/>
  <c r="E730898" i="2"/>
  <c r="E730899" i="2"/>
  <c r="E730900" i="2"/>
  <c r="E730901" i="2"/>
  <c r="E730902" i="2"/>
  <c r="E730903" i="2"/>
  <c r="E730904" i="2"/>
  <c r="E730905" i="2"/>
  <c r="E730906" i="2"/>
  <c r="E730907" i="2"/>
  <c r="E730908" i="2"/>
  <c r="E730909" i="2"/>
  <c r="E730910" i="2"/>
  <c r="E730911" i="2"/>
  <c r="E730912" i="2"/>
  <c r="E730913" i="2"/>
  <c r="E730914" i="2"/>
  <c r="E730915" i="2"/>
  <c r="E730916" i="2"/>
  <c r="E730917" i="2"/>
  <c r="E730918" i="2"/>
  <c r="E730919" i="2"/>
  <c r="E730920" i="2"/>
  <c r="E730921" i="2"/>
  <c r="E730922" i="2"/>
  <c r="E730923" i="2"/>
  <c r="E730924" i="2"/>
  <c r="E730925" i="2"/>
  <c r="E730926" i="2"/>
  <c r="E730927" i="2"/>
  <c r="E730928" i="2"/>
  <c r="E730929" i="2"/>
  <c r="E730930" i="2"/>
  <c r="E730931" i="2"/>
  <c r="E730932" i="2"/>
  <c r="E730933" i="2"/>
  <c r="E730934" i="2"/>
  <c r="E730935" i="2"/>
  <c r="E730936" i="2"/>
  <c r="E730937" i="2"/>
  <c r="E730938" i="2"/>
  <c r="E730939" i="2"/>
  <c r="E730940" i="2"/>
  <c r="E730941" i="2"/>
  <c r="E730942" i="2"/>
  <c r="E730943" i="2"/>
  <c r="E730944" i="2"/>
  <c r="E730945" i="2"/>
  <c r="E730946" i="2"/>
  <c r="E730947" i="2"/>
  <c r="E730948" i="2"/>
  <c r="E730949" i="2"/>
  <c r="E730950" i="2"/>
  <c r="E730951" i="2"/>
  <c r="E730952" i="2"/>
  <c r="E730953" i="2"/>
  <c r="E730954" i="2"/>
  <c r="E730955" i="2"/>
  <c r="E730956" i="2"/>
  <c r="E730957" i="2"/>
  <c r="E730958" i="2"/>
  <c r="E730959" i="2"/>
  <c r="E730960" i="2"/>
  <c r="E730961" i="2"/>
  <c r="E730962" i="2"/>
  <c r="E730963" i="2"/>
  <c r="E730964" i="2"/>
  <c r="E730965" i="2"/>
  <c r="E730966" i="2"/>
  <c r="E730967" i="2"/>
  <c r="E730968" i="2"/>
  <c r="E730969" i="2"/>
  <c r="E730970" i="2"/>
  <c r="E730971" i="2"/>
  <c r="E730972" i="2"/>
  <c r="E730973" i="2"/>
  <c r="E730974" i="2"/>
  <c r="E730975" i="2"/>
  <c r="E730976" i="2"/>
  <c r="E730977" i="2"/>
  <c r="E730978" i="2"/>
  <c r="E730979" i="2"/>
  <c r="E730980" i="2"/>
  <c r="E730981" i="2"/>
  <c r="E730982" i="2"/>
  <c r="E730983" i="2"/>
  <c r="E730984" i="2"/>
  <c r="E730985" i="2"/>
  <c r="E730986" i="2"/>
  <c r="E730987" i="2"/>
  <c r="E730988" i="2"/>
  <c r="E730989" i="2"/>
  <c r="E730990" i="2"/>
  <c r="E730991" i="2"/>
  <c r="E730992" i="2"/>
  <c r="E730993" i="2"/>
  <c r="E730994" i="2"/>
  <c r="E730995" i="2"/>
  <c r="E730996" i="2"/>
  <c r="E730997" i="2"/>
  <c r="E730998" i="2"/>
  <c r="E730999" i="2"/>
  <c r="E731000" i="2"/>
  <c r="E731001" i="2"/>
  <c r="E731002" i="2"/>
  <c r="E731003" i="2"/>
  <c r="E731004" i="2"/>
  <c r="E731005" i="2"/>
  <c r="E731006" i="2"/>
  <c r="E731007" i="2"/>
  <c r="E731008" i="2"/>
  <c r="E731009" i="2"/>
  <c r="E731010" i="2"/>
  <c r="E731011" i="2"/>
  <c r="E731012" i="2"/>
  <c r="E731013" i="2"/>
  <c r="E731014" i="2"/>
  <c r="E731015" i="2"/>
  <c r="E731016" i="2"/>
  <c r="E731017" i="2"/>
  <c r="E731018" i="2"/>
  <c r="E731019" i="2"/>
  <c r="E731020" i="2"/>
  <c r="E731021" i="2"/>
  <c r="E731022" i="2"/>
  <c r="E731023" i="2"/>
  <c r="E731024" i="2"/>
  <c r="E731025" i="2"/>
  <c r="E731026" i="2"/>
  <c r="E731027" i="2"/>
  <c r="E731028" i="2"/>
  <c r="E731029" i="2"/>
  <c r="E731030" i="2"/>
  <c r="E731031" i="2"/>
  <c r="E731032" i="2"/>
  <c r="E731033" i="2"/>
  <c r="E731034" i="2"/>
  <c r="E731035" i="2"/>
  <c r="E731036" i="2"/>
  <c r="E731037" i="2"/>
  <c r="E731038" i="2"/>
  <c r="E731039" i="2"/>
  <c r="E731040" i="2"/>
  <c r="E731041" i="2"/>
  <c r="E731042" i="2"/>
  <c r="E731043" i="2"/>
  <c r="E731044" i="2"/>
  <c r="E731045" i="2"/>
  <c r="E731046" i="2"/>
  <c r="E731047" i="2"/>
  <c r="E731048" i="2"/>
  <c r="E731049" i="2"/>
  <c r="E731050" i="2"/>
  <c r="E731051" i="2"/>
  <c r="E731052" i="2"/>
  <c r="E731053" i="2"/>
  <c r="E731054" i="2"/>
  <c r="E731055" i="2"/>
  <c r="E731056" i="2"/>
  <c r="E731057" i="2"/>
  <c r="E731058" i="2"/>
  <c r="E731059" i="2"/>
  <c r="E731060" i="2"/>
  <c r="E731061" i="2"/>
  <c r="E731062" i="2"/>
  <c r="E731063" i="2"/>
  <c r="E731064" i="2"/>
  <c r="E731065" i="2"/>
  <c r="E731066" i="2"/>
  <c r="E731067" i="2"/>
  <c r="E731068" i="2"/>
  <c r="E731069" i="2"/>
  <c r="E731070" i="2"/>
  <c r="E731071" i="2"/>
  <c r="E731072" i="2"/>
  <c r="E731073" i="2"/>
  <c r="E731074" i="2"/>
  <c r="E731075" i="2"/>
  <c r="E731076" i="2"/>
  <c r="E731077" i="2"/>
  <c r="E731078" i="2"/>
  <c r="E731079" i="2"/>
  <c r="E731080" i="2"/>
  <c r="E731081" i="2"/>
  <c r="E731082" i="2"/>
  <c r="E731083" i="2"/>
  <c r="E731084" i="2"/>
  <c r="E731085" i="2"/>
  <c r="E731086" i="2"/>
  <c r="E731087" i="2"/>
  <c r="E731088" i="2"/>
  <c r="E731089" i="2"/>
  <c r="E731090" i="2"/>
  <c r="E731091" i="2"/>
  <c r="E731092" i="2"/>
  <c r="E731093" i="2"/>
  <c r="E731094" i="2"/>
  <c r="E731095" i="2"/>
  <c r="E731096" i="2"/>
  <c r="E731097" i="2"/>
  <c r="E731098" i="2"/>
  <c r="E731099" i="2"/>
  <c r="E731100" i="2"/>
  <c r="E731101" i="2"/>
  <c r="E731102" i="2"/>
  <c r="E731103" i="2"/>
  <c r="E731104" i="2"/>
  <c r="E731105" i="2"/>
  <c r="E731106" i="2"/>
  <c r="E731107" i="2"/>
  <c r="E731108" i="2"/>
  <c r="E731109" i="2"/>
  <c r="E731110" i="2"/>
  <c r="E731111" i="2"/>
  <c r="E731112" i="2"/>
  <c r="E731113" i="2"/>
  <c r="E731114" i="2"/>
  <c r="E731115" i="2"/>
  <c r="E731116" i="2"/>
  <c r="E731117" i="2"/>
  <c r="E731118" i="2"/>
  <c r="E731119" i="2"/>
  <c r="E731120" i="2"/>
  <c r="E731121" i="2"/>
  <c r="E731122" i="2"/>
  <c r="E731123" i="2"/>
  <c r="E731124" i="2"/>
  <c r="E731125" i="2"/>
  <c r="E731126" i="2"/>
  <c r="E731127" i="2"/>
  <c r="E731128" i="2"/>
  <c r="E731129" i="2"/>
  <c r="E731130" i="2"/>
  <c r="E731131" i="2"/>
  <c r="E731132" i="2"/>
  <c r="E731133" i="2"/>
  <c r="E731134" i="2"/>
  <c r="E731135" i="2"/>
  <c r="E731136" i="2"/>
  <c r="E731137" i="2"/>
  <c r="E731138" i="2"/>
  <c r="E731139" i="2"/>
  <c r="E731140" i="2"/>
  <c r="E731141" i="2"/>
  <c r="E731142" i="2"/>
  <c r="E731143" i="2"/>
  <c r="E731144" i="2"/>
  <c r="E731145" i="2"/>
  <c r="E731146" i="2"/>
  <c r="E731147" i="2"/>
  <c r="E731148" i="2"/>
  <c r="E731149" i="2"/>
  <c r="E731150" i="2"/>
  <c r="E731151" i="2"/>
  <c r="E731152" i="2"/>
  <c r="E731153" i="2"/>
  <c r="E731154" i="2"/>
  <c r="E731155" i="2"/>
  <c r="E731156" i="2"/>
  <c r="E731157" i="2"/>
  <c r="E731158" i="2"/>
  <c r="E731159" i="2"/>
  <c r="E731160" i="2"/>
  <c r="E731161" i="2"/>
  <c r="E731162" i="2"/>
  <c r="E731163" i="2"/>
  <c r="E731164" i="2"/>
  <c r="E731165" i="2"/>
  <c r="E731166" i="2"/>
  <c r="E731167" i="2"/>
  <c r="E731168" i="2"/>
  <c r="E731169" i="2"/>
  <c r="E731170" i="2"/>
  <c r="E731171" i="2"/>
  <c r="E731172" i="2"/>
  <c r="E731173" i="2"/>
  <c r="E731174" i="2"/>
  <c r="E731175" i="2"/>
  <c r="E731176" i="2"/>
  <c r="E731177" i="2"/>
  <c r="E731178" i="2"/>
  <c r="E731179" i="2"/>
  <c r="E731180" i="2"/>
  <c r="E731181" i="2"/>
  <c r="E731182" i="2"/>
  <c r="E731183" i="2"/>
  <c r="E731184" i="2"/>
  <c r="E731185" i="2"/>
  <c r="E731186" i="2"/>
  <c r="E731187" i="2"/>
  <c r="E731188" i="2"/>
  <c r="E731189" i="2"/>
  <c r="E731190" i="2"/>
  <c r="E731191" i="2"/>
  <c r="E731192" i="2"/>
  <c r="E731193" i="2"/>
  <c r="E731194" i="2"/>
  <c r="E731195" i="2"/>
  <c r="E731196" i="2"/>
  <c r="E731197" i="2"/>
  <c r="E731198" i="2"/>
  <c r="E731199" i="2"/>
  <c r="E731200" i="2"/>
  <c r="E731201" i="2"/>
  <c r="E731202" i="2"/>
  <c r="E731203" i="2"/>
  <c r="E731204" i="2"/>
  <c r="E731205" i="2"/>
  <c r="E731206" i="2"/>
  <c r="E731207" i="2"/>
  <c r="E731208" i="2"/>
  <c r="E731209" i="2"/>
  <c r="E731210" i="2"/>
  <c r="E731211" i="2"/>
  <c r="E731212" i="2"/>
  <c r="E731213" i="2"/>
  <c r="E731214" i="2"/>
  <c r="E731215" i="2"/>
  <c r="E731216" i="2"/>
  <c r="E731217" i="2"/>
  <c r="E731218" i="2"/>
  <c r="E731219" i="2"/>
  <c r="E731220" i="2"/>
  <c r="E731221" i="2"/>
  <c r="E731222" i="2"/>
  <c r="E731223" i="2"/>
  <c r="E731224" i="2"/>
  <c r="E731225" i="2"/>
  <c r="E731226" i="2"/>
  <c r="E731227" i="2"/>
  <c r="E731228" i="2"/>
  <c r="E731229" i="2"/>
  <c r="E731230" i="2"/>
  <c r="E731231" i="2"/>
  <c r="E731232" i="2"/>
  <c r="E731233" i="2"/>
  <c r="E731234" i="2"/>
  <c r="E731235" i="2"/>
  <c r="E731236" i="2"/>
  <c r="E731237" i="2"/>
  <c r="E731238" i="2"/>
  <c r="E731239" i="2"/>
  <c r="E731240" i="2"/>
  <c r="E731241" i="2"/>
  <c r="E731242" i="2"/>
  <c r="E731243" i="2"/>
  <c r="E731244" i="2"/>
  <c r="E731245" i="2"/>
  <c r="E731246" i="2"/>
  <c r="E731247" i="2"/>
  <c r="E731248" i="2"/>
  <c r="E731249" i="2"/>
  <c r="E731250" i="2"/>
  <c r="E731251" i="2"/>
  <c r="E731252" i="2"/>
  <c r="E731253" i="2"/>
  <c r="E731254" i="2"/>
  <c r="E731255" i="2"/>
  <c r="E731256" i="2"/>
  <c r="E731257" i="2"/>
  <c r="E731258" i="2"/>
  <c r="E731259" i="2"/>
  <c r="E731260" i="2"/>
  <c r="E731261" i="2"/>
  <c r="E731262" i="2"/>
  <c r="E731263" i="2"/>
  <c r="E731264" i="2"/>
  <c r="E731265" i="2"/>
  <c r="E731266" i="2"/>
  <c r="E731267" i="2"/>
  <c r="E731268" i="2"/>
  <c r="E731269" i="2"/>
  <c r="E731270" i="2"/>
  <c r="E731271" i="2"/>
  <c r="E731272" i="2"/>
  <c r="E731273" i="2"/>
  <c r="E731274" i="2"/>
  <c r="E731275" i="2"/>
  <c r="E731276" i="2"/>
  <c r="E731277" i="2"/>
  <c r="E731278" i="2"/>
  <c r="E731279" i="2"/>
  <c r="E731280" i="2"/>
  <c r="E731281" i="2"/>
  <c r="E731282" i="2"/>
  <c r="E731283" i="2"/>
  <c r="E731284" i="2"/>
  <c r="E731285" i="2"/>
  <c r="E731286" i="2"/>
  <c r="E731287" i="2"/>
  <c r="E731288" i="2"/>
  <c r="E731289" i="2"/>
  <c r="E731290" i="2"/>
  <c r="E731291" i="2"/>
  <c r="E731292" i="2"/>
  <c r="E731293" i="2"/>
  <c r="E731294" i="2"/>
  <c r="E731295" i="2"/>
  <c r="E731296" i="2"/>
  <c r="E731297" i="2"/>
  <c r="E731298" i="2"/>
  <c r="E731299" i="2"/>
  <c r="E731300" i="2"/>
  <c r="E731301" i="2"/>
  <c r="E731302" i="2"/>
  <c r="E731303" i="2"/>
  <c r="E731304" i="2"/>
  <c r="E731305" i="2"/>
  <c r="E731306" i="2"/>
  <c r="E731307" i="2"/>
  <c r="E731308" i="2"/>
  <c r="E731309" i="2"/>
  <c r="E731310" i="2"/>
  <c r="E731311" i="2"/>
  <c r="E731312" i="2"/>
  <c r="E731313" i="2"/>
  <c r="E731314" i="2"/>
  <c r="E731315" i="2"/>
  <c r="E731316" i="2"/>
  <c r="E731317" i="2"/>
  <c r="E731318" i="2"/>
  <c r="E731319" i="2"/>
  <c r="E731320" i="2"/>
  <c r="E731321" i="2"/>
  <c r="E731322" i="2"/>
  <c r="E731323" i="2"/>
  <c r="E731324" i="2"/>
  <c r="E731325" i="2"/>
  <c r="E731326" i="2"/>
  <c r="E731327" i="2"/>
  <c r="E731328" i="2"/>
  <c r="E731329" i="2"/>
  <c r="E731330" i="2"/>
  <c r="E731331" i="2"/>
  <c r="E731332" i="2"/>
  <c r="E731333" i="2"/>
  <c r="E731334" i="2"/>
  <c r="E731335" i="2"/>
  <c r="E731336" i="2"/>
  <c r="E731337" i="2"/>
  <c r="E731338" i="2"/>
  <c r="E731339" i="2"/>
  <c r="E731340" i="2"/>
  <c r="E731341" i="2"/>
  <c r="E731342" i="2"/>
  <c r="E731343" i="2"/>
  <c r="E731344" i="2"/>
  <c r="E731345" i="2"/>
  <c r="E731346" i="2"/>
  <c r="E731347" i="2"/>
  <c r="E731348" i="2"/>
  <c r="E731349" i="2"/>
  <c r="E731350" i="2"/>
  <c r="E731351" i="2"/>
  <c r="E731352" i="2"/>
  <c r="E731353" i="2"/>
  <c r="E731354" i="2"/>
  <c r="E731355" i="2"/>
  <c r="E731356" i="2"/>
  <c r="E731357" i="2"/>
  <c r="E731358" i="2"/>
  <c r="E731359" i="2"/>
  <c r="E731360" i="2"/>
  <c r="E731361" i="2"/>
  <c r="E731362" i="2"/>
  <c r="E731363" i="2"/>
  <c r="E731364" i="2"/>
  <c r="E731365" i="2"/>
  <c r="E731366" i="2"/>
  <c r="E731367" i="2"/>
  <c r="E731368" i="2"/>
  <c r="E731369" i="2"/>
  <c r="E731370" i="2"/>
  <c r="E731371" i="2"/>
  <c r="E731372" i="2"/>
  <c r="E731373" i="2"/>
  <c r="E731374" i="2"/>
  <c r="E731375" i="2"/>
  <c r="E731376" i="2"/>
  <c r="E731377" i="2"/>
  <c r="E731378" i="2"/>
  <c r="E731379" i="2"/>
  <c r="E731380" i="2"/>
  <c r="E731381" i="2"/>
  <c r="E731382" i="2"/>
  <c r="E731383" i="2"/>
  <c r="E731384" i="2"/>
  <c r="E731385" i="2"/>
  <c r="E731386" i="2"/>
  <c r="E731387" i="2"/>
  <c r="E731388" i="2"/>
  <c r="E731389" i="2"/>
  <c r="E731390" i="2"/>
  <c r="E731391" i="2"/>
  <c r="E731392" i="2"/>
  <c r="E731393" i="2"/>
  <c r="E731394" i="2"/>
  <c r="E731395" i="2"/>
  <c r="E731396" i="2"/>
  <c r="E731397" i="2"/>
  <c r="E731398" i="2"/>
  <c r="E731399" i="2"/>
  <c r="E731400" i="2"/>
  <c r="E731401" i="2"/>
  <c r="E731402" i="2"/>
  <c r="E731403" i="2"/>
  <c r="E731404" i="2"/>
  <c r="E731405" i="2"/>
  <c r="E731406" i="2"/>
  <c r="E731407" i="2"/>
  <c r="E731408" i="2"/>
  <c r="E731409" i="2"/>
  <c r="E731410" i="2"/>
  <c r="E731411" i="2"/>
  <c r="E731412" i="2"/>
  <c r="E731413" i="2"/>
  <c r="E731414" i="2"/>
  <c r="E731415" i="2"/>
  <c r="E731416" i="2"/>
  <c r="E731417" i="2"/>
  <c r="E731418" i="2"/>
  <c r="E731419" i="2"/>
  <c r="E731420" i="2"/>
  <c r="E731421" i="2"/>
  <c r="E731422" i="2"/>
  <c r="E731423" i="2"/>
  <c r="E731424" i="2"/>
  <c r="E731425" i="2"/>
  <c r="E731426" i="2"/>
  <c r="E731427" i="2"/>
  <c r="E731428" i="2"/>
  <c r="E731429" i="2"/>
  <c r="E731430" i="2"/>
  <c r="E731431" i="2"/>
  <c r="E731432" i="2"/>
  <c r="E731433" i="2"/>
  <c r="E731434" i="2"/>
  <c r="E731435" i="2"/>
  <c r="E731436" i="2"/>
  <c r="E731437" i="2"/>
  <c r="E731438" i="2"/>
  <c r="E731439" i="2"/>
  <c r="E731440" i="2"/>
  <c r="E731441" i="2"/>
  <c r="E731442" i="2"/>
  <c r="E731443" i="2"/>
  <c r="E731444" i="2"/>
  <c r="E731445" i="2"/>
  <c r="E731446" i="2"/>
  <c r="E731447" i="2"/>
  <c r="E731448" i="2"/>
  <c r="E731449" i="2"/>
  <c r="E731450" i="2"/>
  <c r="E731451" i="2"/>
  <c r="E731452" i="2"/>
  <c r="E731453" i="2"/>
  <c r="E731454" i="2"/>
  <c r="E731455" i="2"/>
  <c r="E731456" i="2"/>
  <c r="E731457" i="2"/>
  <c r="E731458" i="2"/>
  <c r="E731459" i="2"/>
  <c r="E731460" i="2"/>
  <c r="E731461" i="2"/>
  <c r="E731462" i="2"/>
  <c r="E731463" i="2"/>
  <c r="E731464" i="2"/>
  <c r="E731465" i="2"/>
  <c r="E731466" i="2"/>
  <c r="E731467" i="2"/>
  <c r="E731468" i="2"/>
  <c r="E731469" i="2"/>
  <c r="E731470" i="2"/>
  <c r="E731471" i="2"/>
  <c r="E731472" i="2"/>
  <c r="E731473" i="2"/>
  <c r="E731474" i="2"/>
  <c r="E731475" i="2"/>
  <c r="E731476" i="2"/>
  <c r="E731477" i="2"/>
  <c r="E731478" i="2"/>
  <c r="E731479" i="2"/>
  <c r="E731480" i="2"/>
  <c r="E731481" i="2"/>
  <c r="E731482" i="2"/>
  <c r="E731483" i="2"/>
  <c r="E731484" i="2"/>
  <c r="E731485" i="2"/>
  <c r="E731486" i="2"/>
  <c r="E731487" i="2"/>
  <c r="E731488" i="2"/>
  <c r="E731489" i="2"/>
  <c r="E731490" i="2"/>
  <c r="E731491" i="2"/>
  <c r="E731492" i="2"/>
  <c r="E731493" i="2"/>
  <c r="E731494" i="2"/>
  <c r="E731495" i="2"/>
  <c r="E731496" i="2"/>
  <c r="E731497" i="2"/>
  <c r="E731498" i="2"/>
  <c r="E731499" i="2"/>
  <c r="E731500" i="2"/>
  <c r="E731501" i="2"/>
  <c r="E731502" i="2"/>
  <c r="E731503" i="2"/>
  <c r="E731504" i="2"/>
  <c r="E731505" i="2"/>
  <c r="E731506" i="2"/>
  <c r="E731507" i="2"/>
  <c r="E731508" i="2"/>
  <c r="E731509" i="2"/>
  <c r="E731510" i="2"/>
  <c r="E731511" i="2"/>
  <c r="E731512" i="2"/>
  <c r="E731513" i="2"/>
  <c r="E731514" i="2"/>
  <c r="E731515" i="2"/>
  <c r="E731516" i="2"/>
  <c r="E731517" i="2"/>
  <c r="E731518" i="2"/>
  <c r="E731519" i="2"/>
  <c r="E731520" i="2"/>
  <c r="E731521" i="2"/>
  <c r="E731522" i="2"/>
  <c r="E731523" i="2"/>
  <c r="E731524" i="2"/>
  <c r="E731525" i="2"/>
  <c r="E731526" i="2"/>
  <c r="E731527" i="2"/>
  <c r="E731528" i="2"/>
  <c r="E731529" i="2"/>
  <c r="E731530" i="2"/>
  <c r="E731531" i="2"/>
  <c r="E731532" i="2"/>
  <c r="E731533" i="2"/>
  <c r="E731534" i="2"/>
  <c r="E731535" i="2"/>
  <c r="E731536" i="2"/>
  <c r="E731537" i="2"/>
  <c r="E731538" i="2"/>
  <c r="E731539" i="2"/>
  <c r="E731540" i="2"/>
  <c r="E731541" i="2"/>
  <c r="E731542" i="2"/>
  <c r="E731543" i="2"/>
  <c r="E731544" i="2"/>
  <c r="E731545" i="2"/>
  <c r="E731546" i="2"/>
  <c r="E731547" i="2"/>
  <c r="E731548" i="2"/>
  <c r="E731549" i="2"/>
  <c r="E731550" i="2"/>
  <c r="E731551" i="2"/>
  <c r="E731552" i="2"/>
  <c r="E731553" i="2"/>
  <c r="E731554" i="2"/>
  <c r="E731555" i="2"/>
  <c r="E731556" i="2"/>
  <c r="E731557" i="2"/>
  <c r="E731558" i="2"/>
  <c r="E731559" i="2"/>
  <c r="E731560" i="2"/>
  <c r="E731561" i="2"/>
  <c r="E731562" i="2"/>
  <c r="E731563" i="2"/>
  <c r="E731564" i="2"/>
  <c r="E731565" i="2"/>
  <c r="E731566" i="2"/>
  <c r="E731567" i="2"/>
  <c r="E731568" i="2"/>
  <c r="E731569" i="2"/>
  <c r="E731570" i="2"/>
  <c r="E731571" i="2"/>
  <c r="E731572" i="2"/>
  <c r="E731573" i="2"/>
  <c r="E731574" i="2"/>
  <c r="E731575" i="2"/>
  <c r="E731576" i="2"/>
  <c r="E731577" i="2"/>
  <c r="E731578" i="2"/>
  <c r="E731579" i="2"/>
  <c r="E731580" i="2"/>
  <c r="E731581" i="2"/>
  <c r="E731582" i="2"/>
  <c r="E731583" i="2"/>
  <c r="E731584" i="2"/>
  <c r="E731585" i="2"/>
  <c r="E731586" i="2"/>
  <c r="E731587" i="2"/>
  <c r="E731588" i="2"/>
  <c r="E731589" i="2"/>
  <c r="E731590" i="2"/>
  <c r="E731591" i="2"/>
  <c r="E731592" i="2"/>
  <c r="E731593" i="2"/>
  <c r="E731594" i="2"/>
  <c r="E731595" i="2"/>
  <c r="E731596" i="2"/>
  <c r="E731597" i="2"/>
  <c r="E731598" i="2"/>
  <c r="E731599" i="2"/>
  <c r="E731600" i="2"/>
  <c r="E731601" i="2"/>
  <c r="E731602" i="2"/>
  <c r="E731603" i="2"/>
  <c r="E731604" i="2"/>
  <c r="E731605" i="2"/>
  <c r="E731606" i="2"/>
  <c r="E731607" i="2"/>
  <c r="E731608" i="2"/>
  <c r="E731609" i="2"/>
  <c r="E731610" i="2"/>
  <c r="E731611" i="2"/>
  <c r="E731612" i="2"/>
  <c r="E731613" i="2"/>
  <c r="E731614" i="2"/>
  <c r="E731615" i="2"/>
  <c r="E731616" i="2"/>
  <c r="E731617" i="2"/>
  <c r="E731618" i="2"/>
  <c r="E731619" i="2"/>
  <c r="E731620" i="2"/>
  <c r="E731621" i="2"/>
  <c r="E731622" i="2"/>
  <c r="E731623" i="2"/>
  <c r="E731624" i="2"/>
  <c r="E731625" i="2"/>
  <c r="E731626" i="2"/>
  <c r="E731627" i="2"/>
  <c r="E731628" i="2"/>
  <c r="E731629" i="2"/>
  <c r="E731630" i="2"/>
  <c r="E731631" i="2"/>
  <c r="E731632" i="2"/>
  <c r="E731633" i="2"/>
  <c r="E731634" i="2"/>
  <c r="E731635" i="2"/>
  <c r="E731636" i="2"/>
  <c r="E731637" i="2"/>
  <c r="E731638" i="2"/>
  <c r="E731639" i="2"/>
  <c r="E731640" i="2"/>
  <c r="E731641" i="2"/>
  <c r="E731642" i="2"/>
  <c r="E731643" i="2"/>
  <c r="E731644" i="2"/>
  <c r="E731645" i="2"/>
  <c r="E731646" i="2"/>
  <c r="E731647" i="2"/>
  <c r="E731648" i="2"/>
  <c r="E731649" i="2"/>
  <c r="E731650" i="2"/>
  <c r="E731651" i="2"/>
  <c r="E731652" i="2"/>
  <c r="E731653" i="2"/>
  <c r="E731654" i="2"/>
  <c r="E731655" i="2"/>
  <c r="E731656" i="2"/>
  <c r="E731657" i="2"/>
  <c r="E731658" i="2"/>
  <c r="E731659" i="2"/>
  <c r="E731660" i="2"/>
  <c r="E731661" i="2"/>
  <c r="E731662" i="2"/>
  <c r="E731663" i="2"/>
  <c r="E731664" i="2"/>
  <c r="E731665" i="2"/>
  <c r="E731666" i="2"/>
  <c r="E731667" i="2"/>
  <c r="E731668" i="2"/>
  <c r="E731669" i="2"/>
  <c r="E731670" i="2"/>
  <c r="E731671" i="2"/>
  <c r="E731672" i="2"/>
  <c r="E731673" i="2"/>
  <c r="E731674" i="2"/>
  <c r="E731675" i="2"/>
  <c r="E731676" i="2"/>
  <c r="E731677" i="2"/>
  <c r="E731678" i="2"/>
  <c r="E731679" i="2"/>
  <c r="E731680" i="2"/>
  <c r="E731681" i="2"/>
  <c r="E731682" i="2"/>
  <c r="E731683" i="2"/>
  <c r="E731684" i="2"/>
  <c r="E731685" i="2"/>
  <c r="E731686" i="2"/>
  <c r="E731687" i="2"/>
  <c r="E731688" i="2"/>
  <c r="E731689" i="2"/>
  <c r="E731690" i="2"/>
  <c r="E731691" i="2"/>
  <c r="E731692" i="2"/>
  <c r="E731693" i="2"/>
  <c r="E731694" i="2"/>
  <c r="E731695" i="2"/>
  <c r="E731696" i="2"/>
  <c r="E731697" i="2"/>
  <c r="E731698" i="2"/>
  <c r="E731699" i="2"/>
  <c r="E731700" i="2"/>
  <c r="E731701" i="2"/>
  <c r="E731702" i="2"/>
  <c r="E731703" i="2"/>
  <c r="E731704" i="2"/>
  <c r="E731705" i="2"/>
  <c r="E731706" i="2"/>
  <c r="E731707" i="2"/>
  <c r="E731708" i="2"/>
  <c r="E731709" i="2"/>
  <c r="E731710" i="2"/>
  <c r="E731711" i="2"/>
  <c r="E731712" i="2"/>
  <c r="E731713" i="2"/>
  <c r="E731714" i="2"/>
  <c r="E731715" i="2"/>
  <c r="E731716" i="2"/>
  <c r="E731717" i="2"/>
  <c r="E731718" i="2"/>
  <c r="E731719" i="2"/>
  <c r="E731720" i="2"/>
  <c r="E731721" i="2"/>
  <c r="E731722" i="2"/>
  <c r="E731723" i="2"/>
  <c r="E731724" i="2"/>
  <c r="E731725" i="2"/>
  <c r="E731726" i="2"/>
  <c r="E731727" i="2"/>
  <c r="E731728" i="2"/>
  <c r="E731729" i="2"/>
  <c r="E731730" i="2"/>
  <c r="E731731" i="2"/>
  <c r="E731732" i="2"/>
  <c r="E731733" i="2"/>
  <c r="E731734" i="2"/>
  <c r="E731735" i="2"/>
  <c r="E731736" i="2"/>
  <c r="E731737" i="2"/>
  <c r="E731738" i="2"/>
  <c r="E731739" i="2"/>
  <c r="E731740" i="2"/>
  <c r="E731741" i="2"/>
  <c r="E731742" i="2"/>
  <c r="E731743" i="2"/>
  <c r="E731744" i="2"/>
  <c r="E731745" i="2"/>
  <c r="E731746" i="2"/>
  <c r="E731747" i="2"/>
  <c r="E731748" i="2"/>
  <c r="E731749" i="2"/>
  <c r="E731750" i="2"/>
  <c r="E731751" i="2"/>
  <c r="E731752" i="2"/>
  <c r="E731753" i="2"/>
  <c r="E731754" i="2"/>
  <c r="E731755" i="2"/>
  <c r="E731756" i="2"/>
  <c r="E731757" i="2"/>
  <c r="E731758" i="2"/>
  <c r="E731759" i="2"/>
  <c r="E731760" i="2"/>
  <c r="E731761" i="2"/>
  <c r="E731762" i="2"/>
  <c r="E731763" i="2"/>
  <c r="E731764" i="2"/>
  <c r="E731765" i="2"/>
  <c r="E731766" i="2"/>
  <c r="E731767" i="2"/>
  <c r="E731768" i="2"/>
  <c r="E731769" i="2"/>
  <c r="E731770" i="2"/>
  <c r="E731771" i="2"/>
  <c r="E731772" i="2"/>
  <c r="E731773" i="2"/>
  <c r="E731774" i="2"/>
  <c r="E731775" i="2"/>
  <c r="E731776" i="2"/>
  <c r="E731777" i="2"/>
  <c r="E731778" i="2"/>
  <c r="E731779" i="2"/>
  <c r="E731780" i="2"/>
  <c r="E731781" i="2"/>
  <c r="E731782" i="2"/>
  <c r="E731783" i="2"/>
  <c r="E731784" i="2"/>
  <c r="E731785" i="2"/>
  <c r="E731786" i="2"/>
  <c r="E731787" i="2"/>
  <c r="E731788" i="2"/>
  <c r="E731789" i="2"/>
  <c r="E731790" i="2"/>
  <c r="E731791" i="2"/>
  <c r="E731792" i="2"/>
  <c r="E731793" i="2"/>
  <c r="E731794" i="2"/>
  <c r="E731795" i="2"/>
  <c r="E731796" i="2"/>
  <c r="E731797" i="2"/>
  <c r="E731798" i="2"/>
  <c r="E731799" i="2"/>
  <c r="E731800" i="2"/>
  <c r="E731801" i="2"/>
  <c r="E731802" i="2"/>
  <c r="E731803" i="2"/>
  <c r="E731804" i="2"/>
  <c r="E731805" i="2"/>
  <c r="E731806" i="2"/>
  <c r="E731807" i="2"/>
  <c r="E731808" i="2"/>
  <c r="E731809" i="2"/>
  <c r="E731810" i="2"/>
  <c r="E731811" i="2"/>
  <c r="E731812" i="2"/>
  <c r="E731813" i="2"/>
  <c r="E731814" i="2"/>
  <c r="E731815" i="2"/>
  <c r="E731816" i="2"/>
  <c r="E731817" i="2"/>
  <c r="E731818" i="2"/>
  <c r="E731819" i="2"/>
  <c r="E731820" i="2"/>
  <c r="E731821" i="2"/>
  <c r="E731822" i="2"/>
  <c r="E731823" i="2"/>
  <c r="E731824" i="2"/>
  <c r="E731825" i="2"/>
  <c r="E731826" i="2"/>
  <c r="E731827" i="2"/>
  <c r="E731828" i="2"/>
  <c r="E731829" i="2"/>
  <c r="E731830" i="2"/>
  <c r="E731831" i="2"/>
  <c r="E731832" i="2"/>
  <c r="E731833" i="2"/>
  <c r="E731834" i="2"/>
  <c r="E731835" i="2"/>
  <c r="E731836" i="2"/>
  <c r="E731837" i="2"/>
  <c r="E731838" i="2"/>
  <c r="E731839" i="2"/>
  <c r="E731840" i="2"/>
  <c r="E731841" i="2"/>
  <c r="E731842" i="2"/>
  <c r="E731843" i="2"/>
  <c r="E731844" i="2"/>
  <c r="E731845" i="2"/>
  <c r="E731846" i="2"/>
  <c r="E731847" i="2"/>
  <c r="E731848" i="2"/>
  <c r="E731849" i="2"/>
  <c r="E731850" i="2"/>
  <c r="E731851" i="2"/>
  <c r="E731852" i="2"/>
  <c r="E731853" i="2"/>
  <c r="E731854" i="2"/>
  <c r="E731855" i="2"/>
  <c r="E731856" i="2"/>
  <c r="E731857" i="2"/>
  <c r="E731858" i="2"/>
  <c r="E731859" i="2"/>
  <c r="E731860" i="2"/>
  <c r="E731861" i="2"/>
  <c r="E731862" i="2"/>
  <c r="E731863" i="2"/>
  <c r="E731864" i="2"/>
  <c r="E731865" i="2"/>
  <c r="E731866" i="2"/>
  <c r="E731867" i="2"/>
  <c r="E731868" i="2"/>
  <c r="E731869" i="2"/>
  <c r="E731870" i="2"/>
  <c r="E731871" i="2"/>
  <c r="E731872" i="2"/>
  <c r="E731873" i="2"/>
  <c r="E731874" i="2"/>
  <c r="E731875" i="2"/>
  <c r="E731876" i="2"/>
  <c r="E731877" i="2"/>
  <c r="E731878" i="2"/>
  <c r="E731879" i="2"/>
  <c r="E731880" i="2"/>
  <c r="E731881" i="2"/>
  <c r="E731882" i="2"/>
  <c r="E731883" i="2"/>
  <c r="E731884" i="2"/>
  <c r="E731885" i="2"/>
  <c r="E731886" i="2"/>
  <c r="E731887" i="2"/>
  <c r="E731888" i="2"/>
  <c r="E731889" i="2"/>
  <c r="E731890" i="2"/>
  <c r="E731891" i="2"/>
  <c r="E731892" i="2"/>
  <c r="E731893" i="2"/>
  <c r="E731894" i="2"/>
  <c r="E731895" i="2"/>
  <c r="E731896" i="2"/>
  <c r="E731897" i="2"/>
  <c r="E731898" i="2"/>
  <c r="E731899" i="2"/>
  <c r="E731900" i="2"/>
  <c r="E731901" i="2"/>
  <c r="E731902" i="2"/>
  <c r="E731903" i="2"/>
  <c r="E731904" i="2"/>
  <c r="E731905" i="2"/>
  <c r="E731906" i="2"/>
  <c r="E731907" i="2"/>
  <c r="E731908" i="2"/>
  <c r="E731909" i="2"/>
  <c r="E731910" i="2"/>
  <c r="E731911" i="2"/>
  <c r="E731912" i="2"/>
  <c r="E731913" i="2"/>
  <c r="E731914" i="2"/>
  <c r="E731915" i="2"/>
  <c r="E731916" i="2"/>
  <c r="E731917" i="2"/>
  <c r="E731918" i="2"/>
  <c r="E731919" i="2"/>
  <c r="E731920" i="2"/>
  <c r="E731921" i="2"/>
  <c r="E731922" i="2"/>
  <c r="E731923" i="2"/>
  <c r="E731924" i="2"/>
  <c r="E731925" i="2"/>
  <c r="E731926" i="2"/>
  <c r="E731927" i="2"/>
  <c r="E731928" i="2"/>
  <c r="E731929" i="2"/>
  <c r="E731930" i="2"/>
  <c r="E731931" i="2"/>
  <c r="E731932" i="2"/>
  <c r="E731933" i="2"/>
  <c r="E731934" i="2"/>
  <c r="E731935" i="2"/>
  <c r="E731936" i="2"/>
  <c r="E731937" i="2"/>
  <c r="E731938" i="2"/>
  <c r="E731939" i="2"/>
  <c r="E731940" i="2"/>
  <c r="E731941" i="2"/>
  <c r="E731942" i="2"/>
  <c r="E731943" i="2"/>
  <c r="E731944" i="2"/>
  <c r="E731945" i="2"/>
  <c r="E731946" i="2"/>
  <c r="E731947" i="2"/>
  <c r="E731948" i="2"/>
  <c r="E731949" i="2"/>
  <c r="E731950" i="2"/>
  <c r="E731951" i="2"/>
  <c r="E731952" i="2"/>
  <c r="E731953" i="2"/>
  <c r="E731954" i="2"/>
  <c r="E731955" i="2"/>
  <c r="E731956" i="2"/>
  <c r="E731957" i="2"/>
  <c r="E731958" i="2"/>
  <c r="E731959" i="2"/>
  <c r="E731960" i="2"/>
  <c r="E731961" i="2"/>
  <c r="E731962" i="2"/>
  <c r="E731963" i="2"/>
  <c r="E731964" i="2"/>
  <c r="E731965" i="2"/>
  <c r="E731966" i="2"/>
  <c r="E731967" i="2"/>
  <c r="E731968" i="2"/>
  <c r="E731969" i="2"/>
  <c r="E731970" i="2"/>
  <c r="E731971" i="2"/>
  <c r="E731972" i="2"/>
  <c r="E731973" i="2"/>
  <c r="E731974" i="2"/>
  <c r="E731975" i="2"/>
  <c r="E731976" i="2"/>
  <c r="E731977" i="2"/>
  <c r="E731978" i="2"/>
  <c r="E731979" i="2"/>
  <c r="E731980" i="2"/>
  <c r="E731981" i="2"/>
  <c r="E731982" i="2"/>
  <c r="E731983" i="2"/>
  <c r="E731984" i="2"/>
  <c r="E731985" i="2"/>
  <c r="E731986" i="2"/>
  <c r="E731987" i="2"/>
  <c r="E731988" i="2"/>
  <c r="E731989" i="2"/>
  <c r="E731990" i="2"/>
  <c r="E731991" i="2"/>
  <c r="E731992" i="2"/>
  <c r="E731993" i="2"/>
  <c r="E731994" i="2"/>
  <c r="E731995" i="2"/>
  <c r="E731996" i="2"/>
  <c r="E731997" i="2"/>
  <c r="E731998" i="2"/>
  <c r="E731999" i="2"/>
  <c r="E732000" i="2"/>
  <c r="E732001" i="2"/>
  <c r="E732002" i="2"/>
  <c r="E732003" i="2"/>
  <c r="E732004" i="2"/>
  <c r="E732005" i="2"/>
  <c r="E732006" i="2"/>
  <c r="E732007" i="2"/>
  <c r="E732008" i="2"/>
  <c r="E732009" i="2"/>
  <c r="E732010" i="2"/>
  <c r="E732011" i="2"/>
  <c r="E732012" i="2"/>
  <c r="E732013" i="2"/>
  <c r="E732014" i="2"/>
  <c r="E732015" i="2"/>
  <c r="E732016" i="2"/>
  <c r="E732017" i="2"/>
  <c r="E732018" i="2"/>
  <c r="E732019" i="2"/>
  <c r="E732020" i="2"/>
  <c r="E732021" i="2"/>
  <c r="E732022" i="2"/>
  <c r="E732023" i="2"/>
  <c r="E732024" i="2"/>
  <c r="E732025" i="2"/>
  <c r="E732026" i="2"/>
  <c r="E732027" i="2"/>
  <c r="E732028" i="2"/>
  <c r="E732029" i="2"/>
  <c r="E732030" i="2"/>
  <c r="E732031" i="2"/>
  <c r="E732032" i="2"/>
  <c r="E732033" i="2"/>
  <c r="E732034" i="2"/>
  <c r="E732035" i="2"/>
  <c r="E732036" i="2"/>
  <c r="E732037" i="2"/>
  <c r="E732038" i="2"/>
  <c r="E732039" i="2"/>
  <c r="E732040" i="2"/>
  <c r="E732041" i="2"/>
  <c r="E732042" i="2"/>
  <c r="E732043" i="2"/>
  <c r="E732044" i="2"/>
  <c r="E732045" i="2"/>
  <c r="E732046" i="2"/>
  <c r="E732047" i="2"/>
  <c r="E732048" i="2"/>
  <c r="E732049" i="2"/>
  <c r="E732050" i="2"/>
  <c r="E732051" i="2"/>
  <c r="E732052" i="2"/>
  <c r="E732053" i="2"/>
  <c r="E732054" i="2"/>
  <c r="E732055" i="2"/>
  <c r="E732056" i="2"/>
  <c r="E732057" i="2"/>
  <c r="E732058" i="2"/>
  <c r="E732059" i="2"/>
  <c r="E732060" i="2"/>
  <c r="E732061" i="2"/>
  <c r="E732062" i="2"/>
  <c r="E732063" i="2"/>
  <c r="E732064" i="2"/>
  <c r="E732065" i="2"/>
  <c r="E732066" i="2"/>
  <c r="E732067" i="2"/>
  <c r="E732068" i="2"/>
  <c r="E732069" i="2"/>
  <c r="E732070" i="2"/>
  <c r="E732071" i="2"/>
  <c r="E732072" i="2"/>
  <c r="E732073" i="2"/>
  <c r="E732074" i="2"/>
  <c r="E732075" i="2"/>
  <c r="E732076" i="2"/>
  <c r="E732077" i="2"/>
  <c r="E732078" i="2"/>
  <c r="E732079" i="2"/>
  <c r="E732080" i="2"/>
  <c r="E732081" i="2"/>
  <c r="E732082" i="2"/>
  <c r="E732083" i="2"/>
  <c r="E732084" i="2"/>
  <c r="E732085" i="2"/>
  <c r="E732086" i="2"/>
  <c r="E732087" i="2"/>
  <c r="E732088" i="2"/>
  <c r="E732089" i="2"/>
  <c r="E732090" i="2"/>
  <c r="E732091" i="2"/>
  <c r="E732092" i="2"/>
  <c r="E732093" i="2"/>
  <c r="E732094" i="2"/>
  <c r="E732095" i="2"/>
  <c r="E732096" i="2"/>
  <c r="E732097" i="2"/>
  <c r="E732098" i="2"/>
  <c r="E732099" i="2"/>
  <c r="E732100" i="2"/>
  <c r="E732101" i="2"/>
  <c r="E732102" i="2"/>
  <c r="E732103" i="2"/>
  <c r="E732104" i="2"/>
  <c r="E732105" i="2"/>
  <c r="E732106" i="2"/>
  <c r="E732107" i="2"/>
  <c r="E732108" i="2"/>
  <c r="E732109" i="2"/>
  <c r="E732110" i="2"/>
  <c r="E732111" i="2"/>
  <c r="E732112" i="2"/>
  <c r="E732113" i="2"/>
  <c r="E732114" i="2"/>
  <c r="E732115" i="2"/>
  <c r="E732116" i="2"/>
  <c r="E732117" i="2"/>
  <c r="E732118" i="2"/>
  <c r="E732119" i="2"/>
  <c r="E732120" i="2"/>
  <c r="E732121" i="2"/>
  <c r="E732122" i="2"/>
  <c r="E732123" i="2"/>
  <c r="E732124" i="2"/>
  <c r="E732125" i="2"/>
  <c r="E732126" i="2"/>
  <c r="E732127" i="2"/>
  <c r="E732128" i="2"/>
  <c r="E732129" i="2"/>
  <c r="E732130" i="2"/>
  <c r="E732131" i="2"/>
  <c r="E732132" i="2"/>
  <c r="E732133" i="2"/>
  <c r="E732134" i="2"/>
  <c r="E732135" i="2"/>
  <c r="E732136" i="2"/>
  <c r="E732137" i="2"/>
  <c r="E732138" i="2"/>
  <c r="E732139" i="2"/>
  <c r="E732140" i="2"/>
  <c r="E732141" i="2"/>
  <c r="E732142" i="2"/>
  <c r="E732143" i="2"/>
  <c r="E732144" i="2"/>
  <c r="E732145" i="2"/>
  <c r="E732146" i="2"/>
  <c r="E732147" i="2"/>
  <c r="E732148" i="2"/>
  <c r="E732149" i="2"/>
  <c r="E732150" i="2"/>
  <c r="E732151" i="2"/>
  <c r="E732152" i="2"/>
  <c r="E732153" i="2"/>
  <c r="E732154" i="2"/>
  <c r="E732155" i="2"/>
  <c r="E732156" i="2"/>
  <c r="E732157" i="2"/>
  <c r="E732158" i="2"/>
  <c r="E732159" i="2"/>
  <c r="E732160" i="2"/>
  <c r="E732161" i="2"/>
  <c r="E732162" i="2"/>
  <c r="E732163" i="2"/>
  <c r="E732164" i="2"/>
  <c r="E732165" i="2"/>
  <c r="E732166" i="2"/>
  <c r="E732167" i="2"/>
  <c r="E732168" i="2"/>
  <c r="E732169" i="2"/>
  <c r="E732170" i="2"/>
  <c r="E732171" i="2"/>
  <c r="E732172" i="2"/>
  <c r="E732173" i="2"/>
  <c r="E732174" i="2"/>
  <c r="E732175" i="2"/>
  <c r="E732176" i="2"/>
  <c r="E732177" i="2"/>
  <c r="E732178" i="2"/>
  <c r="E732179" i="2"/>
  <c r="E732180" i="2"/>
  <c r="E732181" i="2"/>
  <c r="E732182" i="2"/>
  <c r="E732183" i="2"/>
  <c r="E732184" i="2"/>
  <c r="E732185" i="2"/>
  <c r="E732186" i="2"/>
  <c r="E732187" i="2"/>
  <c r="E732188" i="2"/>
  <c r="E732189" i="2"/>
  <c r="E732190" i="2"/>
  <c r="E732191" i="2"/>
  <c r="E732192" i="2"/>
  <c r="E732193" i="2"/>
  <c r="E732194" i="2"/>
  <c r="E732195" i="2"/>
  <c r="E732196" i="2"/>
  <c r="E732197" i="2"/>
  <c r="E732198" i="2"/>
  <c r="E732199" i="2"/>
  <c r="E732200" i="2"/>
  <c r="E732201" i="2"/>
  <c r="E732202" i="2"/>
  <c r="E732203" i="2"/>
  <c r="E732204" i="2"/>
  <c r="E732205" i="2"/>
  <c r="E732206" i="2"/>
  <c r="E732207" i="2"/>
  <c r="E732208" i="2"/>
  <c r="E732209" i="2"/>
  <c r="E732210" i="2"/>
  <c r="E732211" i="2"/>
  <c r="E732212" i="2"/>
  <c r="E732213" i="2"/>
  <c r="E732214" i="2"/>
  <c r="E732215" i="2"/>
  <c r="E732216" i="2"/>
  <c r="E732217" i="2"/>
  <c r="E732218" i="2"/>
  <c r="E732219" i="2"/>
  <c r="E732220" i="2"/>
  <c r="E732221" i="2"/>
  <c r="E732222" i="2"/>
  <c r="E732223" i="2"/>
  <c r="E732224" i="2"/>
  <c r="E732225" i="2"/>
  <c r="E732226" i="2"/>
  <c r="E732227" i="2"/>
  <c r="E732228" i="2"/>
  <c r="E732229" i="2"/>
  <c r="E732230" i="2"/>
  <c r="E732231" i="2"/>
  <c r="E732232" i="2"/>
  <c r="E732233" i="2"/>
  <c r="E732234" i="2"/>
  <c r="E732235" i="2"/>
  <c r="E732236" i="2"/>
  <c r="E732237" i="2"/>
  <c r="E732238" i="2"/>
  <c r="E732239" i="2"/>
  <c r="E732240" i="2"/>
  <c r="E732241" i="2"/>
  <c r="E732242" i="2"/>
  <c r="E732243" i="2"/>
  <c r="E732244" i="2"/>
  <c r="E732245" i="2"/>
  <c r="E732246" i="2"/>
  <c r="E732247" i="2"/>
  <c r="E732248" i="2"/>
  <c r="E732249" i="2"/>
  <c r="E732250" i="2"/>
  <c r="E732251" i="2"/>
  <c r="E732252" i="2"/>
  <c r="E732253" i="2"/>
  <c r="E732254" i="2"/>
  <c r="E732255" i="2"/>
  <c r="E732256" i="2"/>
  <c r="E732257" i="2"/>
  <c r="E732258" i="2"/>
  <c r="E732259" i="2"/>
  <c r="E732260" i="2"/>
  <c r="E732261" i="2"/>
  <c r="E732262" i="2"/>
  <c r="E732263" i="2"/>
  <c r="E732264" i="2"/>
  <c r="E732265" i="2"/>
  <c r="E732266" i="2"/>
  <c r="E732267" i="2"/>
  <c r="E732268" i="2"/>
  <c r="E732269" i="2"/>
  <c r="E732270" i="2"/>
  <c r="E732271" i="2"/>
  <c r="E732272" i="2"/>
  <c r="E732273" i="2"/>
  <c r="E732274" i="2"/>
  <c r="E732275" i="2"/>
  <c r="E732276" i="2"/>
  <c r="E732277" i="2"/>
  <c r="E732278" i="2"/>
  <c r="E732279" i="2"/>
  <c r="E732280" i="2"/>
  <c r="E732281" i="2"/>
  <c r="E732282" i="2"/>
  <c r="E732283" i="2"/>
  <c r="E732284" i="2"/>
  <c r="E732285" i="2"/>
  <c r="E732286" i="2"/>
  <c r="E732287" i="2"/>
  <c r="E732288" i="2"/>
  <c r="E732289" i="2"/>
  <c r="E732290" i="2"/>
  <c r="E732291" i="2"/>
  <c r="E732292" i="2"/>
  <c r="E732293" i="2"/>
  <c r="E732294" i="2"/>
  <c r="E732295" i="2"/>
  <c r="E732296" i="2"/>
  <c r="E732297" i="2"/>
  <c r="E732298" i="2"/>
  <c r="E732299" i="2"/>
  <c r="E732300" i="2"/>
  <c r="E732301" i="2"/>
  <c r="E732302" i="2"/>
  <c r="E732303" i="2"/>
  <c r="E732304" i="2"/>
  <c r="E732305" i="2"/>
  <c r="E732306" i="2"/>
  <c r="E732307" i="2"/>
  <c r="E732308" i="2"/>
  <c r="E732309" i="2"/>
  <c r="E732310" i="2"/>
  <c r="E732311" i="2"/>
  <c r="E732312" i="2"/>
  <c r="E732313" i="2"/>
  <c r="E732314" i="2"/>
  <c r="E732315" i="2"/>
  <c r="E732316" i="2"/>
  <c r="E732317" i="2"/>
  <c r="E732318" i="2"/>
  <c r="E732319" i="2"/>
  <c r="E732320" i="2"/>
  <c r="E732321" i="2"/>
  <c r="E732322" i="2"/>
  <c r="E732323" i="2"/>
  <c r="E732324" i="2"/>
  <c r="E732325" i="2"/>
  <c r="E732326" i="2"/>
  <c r="E732327" i="2"/>
  <c r="E732328" i="2"/>
  <c r="E732329" i="2"/>
  <c r="E732330" i="2"/>
  <c r="E732331" i="2"/>
  <c r="E732332" i="2"/>
  <c r="E732333" i="2"/>
  <c r="E732334" i="2"/>
  <c r="E732335" i="2"/>
  <c r="E732336" i="2"/>
  <c r="E732337" i="2"/>
  <c r="E732338" i="2"/>
  <c r="E732339" i="2"/>
  <c r="E732340" i="2"/>
  <c r="E732341" i="2"/>
  <c r="E732342" i="2"/>
  <c r="E732343" i="2"/>
  <c r="E732344" i="2"/>
  <c r="E732345" i="2"/>
  <c r="E732346" i="2"/>
  <c r="E732347" i="2"/>
  <c r="E732348" i="2"/>
  <c r="E732349" i="2"/>
  <c r="E732350" i="2"/>
  <c r="E732351" i="2"/>
  <c r="E732352" i="2"/>
  <c r="E732353" i="2"/>
  <c r="E732354" i="2"/>
  <c r="E732355" i="2"/>
  <c r="E732356" i="2"/>
  <c r="E732357" i="2"/>
  <c r="E732358" i="2"/>
  <c r="E732359" i="2"/>
  <c r="E732360" i="2"/>
  <c r="E732361" i="2"/>
  <c r="E732362" i="2"/>
  <c r="E732363" i="2"/>
  <c r="E732364" i="2"/>
  <c r="E732365" i="2"/>
  <c r="E732366" i="2"/>
  <c r="E732367" i="2"/>
  <c r="E732368" i="2"/>
  <c r="E732369" i="2"/>
  <c r="E732370" i="2"/>
  <c r="E732371" i="2"/>
  <c r="E732372" i="2"/>
  <c r="E732373" i="2"/>
  <c r="E732374" i="2"/>
  <c r="E732375" i="2"/>
  <c r="E732376" i="2"/>
  <c r="E732377" i="2"/>
  <c r="E732378" i="2"/>
  <c r="E732379" i="2"/>
  <c r="E732380" i="2"/>
  <c r="E732381" i="2"/>
  <c r="E732382" i="2"/>
  <c r="E732383" i="2"/>
  <c r="E732384" i="2"/>
  <c r="E732385" i="2"/>
  <c r="E732386" i="2"/>
  <c r="E732387" i="2"/>
  <c r="E732388" i="2"/>
  <c r="E732389" i="2"/>
  <c r="E732390" i="2"/>
  <c r="E732391" i="2"/>
  <c r="E732392" i="2"/>
  <c r="E732393" i="2"/>
  <c r="E732394" i="2"/>
  <c r="E732395" i="2"/>
  <c r="E732396" i="2"/>
  <c r="E732397" i="2"/>
  <c r="E732398" i="2"/>
  <c r="E732399" i="2"/>
  <c r="E732400" i="2"/>
  <c r="E732401" i="2"/>
  <c r="E732402" i="2"/>
  <c r="E732403" i="2"/>
  <c r="E732404" i="2"/>
  <c r="E732405" i="2"/>
  <c r="E732406" i="2"/>
  <c r="E732407" i="2"/>
  <c r="E732408" i="2"/>
  <c r="E732409" i="2"/>
  <c r="E732410" i="2"/>
  <c r="E732411" i="2"/>
  <c r="E732412" i="2"/>
  <c r="E732413" i="2"/>
  <c r="E732414" i="2"/>
  <c r="E732415" i="2"/>
  <c r="E732416" i="2"/>
  <c r="E732417" i="2"/>
  <c r="E732418" i="2"/>
  <c r="E732419" i="2"/>
  <c r="E732420" i="2"/>
  <c r="E732421" i="2"/>
  <c r="E732422" i="2"/>
  <c r="E732423" i="2"/>
  <c r="E732424" i="2"/>
  <c r="E732425" i="2"/>
  <c r="E732426" i="2"/>
  <c r="E732427" i="2"/>
  <c r="E732428" i="2"/>
  <c r="E732429" i="2"/>
  <c r="E732430" i="2"/>
  <c r="E732431" i="2"/>
  <c r="E732432" i="2"/>
  <c r="E732433" i="2"/>
  <c r="E732434" i="2"/>
  <c r="E732435" i="2"/>
  <c r="E732436" i="2"/>
  <c r="E732437" i="2"/>
  <c r="E732438" i="2"/>
  <c r="E732439" i="2"/>
  <c r="E732440" i="2"/>
  <c r="E732441" i="2"/>
  <c r="E732442" i="2"/>
  <c r="E732443" i="2"/>
  <c r="E732444" i="2"/>
  <c r="E732445" i="2"/>
  <c r="E732446" i="2"/>
  <c r="E732447" i="2"/>
  <c r="E732448" i="2"/>
  <c r="E732449" i="2"/>
  <c r="E732450" i="2"/>
  <c r="E732451" i="2"/>
  <c r="E732452" i="2"/>
  <c r="E732453" i="2"/>
  <c r="E732454" i="2"/>
  <c r="E732455" i="2"/>
  <c r="E732456" i="2"/>
  <c r="E732457" i="2"/>
  <c r="E732458" i="2"/>
  <c r="E732459" i="2"/>
  <c r="E732460" i="2"/>
  <c r="E732461" i="2"/>
  <c r="E732462" i="2"/>
  <c r="E732463" i="2"/>
  <c r="E732464" i="2"/>
  <c r="E732465" i="2"/>
  <c r="E732466" i="2"/>
  <c r="E732467" i="2"/>
  <c r="E732468" i="2"/>
  <c r="E732469" i="2"/>
  <c r="E732470" i="2"/>
  <c r="E732471" i="2"/>
  <c r="E732472" i="2"/>
  <c r="E732473" i="2"/>
  <c r="E732474" i="2"/>
  <c r="E732475" i="2"/>
  <c r="E732476" i="2"/>
  <c r="E732477" i="2"/>
  <c r="E732478" i="2"/>
  <c r="E732479" i="2"/>
  <c r="E732480" i="2"/>
  <c r="E732481" i="2"/>
  <c r="E732482" i="2"/>
  <c r="E732483" i="2"/>
  <c r="E732484" i="2"/>
  <c r="E732485" i="2"/>
  <c r="E732486" i="2"/>
  <c r="E732487" i="2"/>
  <c r="E732488" i="2"/>
  <c r="E732489" i="2"/>
  <c r="E732490" i="2"/>
  <c r="E732491" i="2"/>
  <c r="E732492" i="2"/>
  <c r="E732493" i="2"/>
  <c r="E732494" i="2"/>
  <c r="E732495" i="2"/>
  <c r="E732496" i="2"/>
  <c r="E732497" i="2"/>
  <c r="E732498" i="2"/>
  <c r="E732499" i="2"/>
  <c r="E732500" i="2"/>
  <c r="E732501" i="2"/>
  <c r="E732502" i="2"/>
  <c r="E732503" i="2"/>
  <c r="E732504" i="2"/>
  <c r="E732505" i="2"/>
  <c r="E732506" i="2"/>
  <c r="E732507" i="2"/>
  <c r="E732508" i="2"/>
  <c r="E732509" i="2"/>
  <c r="E732510" i="2"/>
  <c r="E732511" i="2"/>
  <c r="E732512" i="2"/>
  <c r="E732513" i="2"/>
  <c r="E732514" i="2"/>
  <c r="E732515" i="2"/>
  <c r="E732516" i="2"/>
  <c r="E732517" i="2"/>
  <c r="E732518" i="2"/>
  <c r="E732519" i="2"/>
  <c r="E732520" i="2"/>
  <c r="E732521" i="2"/>
  <c r="E732522" i="2"/>
  <c r="E732523" i="2"/>
  <c r="E732524" i="2"/>
  <c r="E732525" i="2"/>
  <c r="E732526" i="2"/>
  <c r="E732527" i="2"/>
  <c r="E732528" i="2"/>
  <c r="E732529" i="2"/>
  <c r="E732530" i="2"/>
  <c r="E732531" i="2"/>
  <c r="E732532" i="2"/>
  <c r="E732533" i="2"/>
  <c r="E732534" i="2"/>
  <c r="E732535" i="2"/>
  <c r="E732536" i="2"/>
  <c r="E732537" i="2"/>
  <c r="E732538" i="2"/>
  <c r="E732539" i="2"/>
  <c r="E732540" i="2"/>
  <c r="E732541" i="2"/>
  <c r="E732542" i="2"/>
  <c r="E732543" i="2"/>
  <c r="E732544" i="2"/>
  <c r="E732545" i="2"/>
  <c r="E732546" i="2"/>
  <c r="E732547" i="2"/>
  <c r="E732548" i="2"/>
  <c r="E732549" i="2"/>
  <c r="E732550" i="2"/>
  <c r="E732551" i="2"/>
  <c r="E732552" i="2"/>
  <c r="E732553" i="2"/>
  <c r="E732554" i="2"/>
  <c r="E732555" i="2"/>
  <c r="E732556" i="2"/>
  <c r="E732557" i="2"/>
  <c r="E732558" i="2"/>
  <c r="E732559" i="2"/>
  <c r="E732560" i="2"/>
  <c r="E732561" i="2"/>
  <c r="E732562" i="2"/>
  <c r="E732563" i="2"/>
  <c r="E732564" i="2"/>
  <c r="E732565" i="2"/>
  <c r="E732566" i="2"/>
  <c r="E732567" i="2"/>
  <c r="E732568" i="2"/>
  <c r="E732569" i="2"/>
  <c r="E732570" i="2"/>
  <c r="E732571" i="2"/>
  <c r="E732572" i="2"/>
  <c r="E732573" i="2"/>
  <c r="E732574" i="2"/>
  <c r="E732575" i="2"/>
  <c r="E732576" i="2"/>
  <c r="E732577" i="2"/>
  <c r="E732578" i="2"/>
  <c r="E732579" i="2"/>
  <c r="E732580" i="2"/>
  <c r="E732581" i="2"/>
  <c r="E732582" i="2"/>
  <c r="E732583" i="2"/>
  <c r="E732584" i="2"/>
  <c r="E732585" i="2"/>
  <c r="E732586" i="2"/>
  <c r="E732587" i="2"/>
  <c r="E732588" i="2"/>
  <c r="E732589" i="2"/>
  <c r="E732590" i="2"/>
  <c r="E732591" i="2"/>
  <c r="E732592" i="2"/>
  <c r="E732593" i="2"/>
  <c r="E732594" i="2"/>
  <c r="E732595" i="2"/>
  <c r="E732596" i="2"/>
  <c r="E732597" i="2"/>
  <c r="E732598" i="2"/>
  <c r="E732599" i="2"/>
  <c r="E732600" i="2"/>
  <c r="E732601" i="2"/>
  <c r="E732602" i="2"/>
  <c r="E732603" i="2"/>
  <c r="E732604" i="2"/>
  <c r="E732605" i="2"/>
  <c r="E732606" i="2"/>
  <c r="E732607" i="2"/>
  <c r="E732608" i="2"/>
  <c r="E732609" i="2"/>
  <c r="E732610" i="2"/>
  <c r="E732611" i="2"/>
  <c r="E732612" i="2"/>
  <c r="E732613" i="2"/>
  <c r="E732614" i="2"/>
  <c r="E732615" i="2"/>
  <c r="E732616" i="2"/>
  <c r="E732617" i="2"/>
  <c r="E732618" i="2"/>
  <c r="E732619" i="2"/>
  <c r="E732620" i="2"/>
  <c r="E732621" i="2"/>
  <c r="E732622" i="2"/>
  <c r="E732623" i="2"/>
  <c r="E732624" i="2"/>
  <c r="E732625" i="2"/>
  <c r="E732626" i="2"/>
  <c r="E732627" i="2"/>
  <c r="E732628" i="2"/>
  <c r="E732629" i="2"/>
  <c r="E732630" i="2"/>
  <c r="E732631" i="2"/>
  <c r="E732632" i="2"/>
  <c r="E732633" i="2"/>
  <c r="E732634" i="2"/>
  <c r="E732635" i="2"/>
  <c r="E732636" i="2"/>
  <c r="E732637" i="2"/>
  <c r="E732638" i="2"/>
  <c r="E732639" i="2"/>
  <c r="E732640" i="2"/>
  <c r="E732641" i="2"/>
  <c r="E732642" i="2"/>
  <c r="E732643" i="2"/>
  <c r="E732644" i="2"/>
  <c r="E732645" i="2"/>
  <c r="E732646" i="2"/>
  <c r="E732647" i="2"/>
  <c r="E732648" i="2"/>
  <c r="E732649" i="2"/>
  <c r="E732650" i="2"/>
  <c r="E732651" i="2"/>
  <c r="E732652" i="2"/>
  <c r="E732653" i="2"/>
  <c r="E732654" i="2"/>
  <c r="E732655" i="2"/>
  <c r="E732656" i="2"/>
  <c r="E732657" i="2"/>
  <c r="E732658" i="2"/>
  <c r="E732659" i="2"/>
  <c r="E732660" i="2"/>
  <c r="E732661" i="2"/>
  <c r="E732662" i="2"/>
  <c r="E732663" i="2"/>
  <c r="E732664" i="2"/>
  <c r="E732665" i="2"/>
  <c r="E732666" i="2"/>
  <c r="E732667" i="2"/>
  <c r="E732668" i="2"/>
  <c r="E732669" i="2"/>
  <c r="E732670" i="2"/>
  <c r="E732671" i="2"/>
  <c r="E732672" i="2"/>
  <c r="E732673" i="2"/>
  <c r="E732674" i="2"/>
  <c r="E732675" i="2"/>
  <c r="E732676" i="2"/>
  <c r="E732677" i="2"/>
  <c r="E732678" i="2"/>
  <c r="E732679" i="2"/>
  <c r="E732680" i="2"/>
  <c r="E732681" i="2"/>
  <c r="E732682" i="2"/>
  <c r="E732683" i="2"/>
  <c r="E732684" i="2"/>
  <c r="E732685" i="2"/>
  <c r="E732686" i="2"/>
  <c r="E732687" i="2"/>
  <c r="E732688" i="2"/>
  <c r="E732689" i="2"/>
  <c r="E732690" i="2"/>
  <c r="E732691" i="2"/>
  <c r="E732692" i="2"/>
  <c r="E732693" i="2"/>
  <c r="E732694" i="2"/>
  <c r="E732695" i="2"/>
  <c r="E732696" i="2"/>
  <c r="E732697" i="2"/>
  <c r="E732698" i="2"/>
  <c r="E732699" i="2"/>
  <c r="E732700" i="2"/>
  <c r="E732701" i="2"/>
  <c r="E732702" i="2"/>
  <c r="E732703" i="2"/>
  <c r="E732704" i="2"/>
  <c r="E732705" i="2"/>
  <c r="E732706" i="2"/>
  <c r="E732707" i="2"/>
  <c r="E732708" i="2"/>
  <c r="E732709" i="2"/>
  <c r="E732710" i="2"/>
  <c r="E732711" i="2"/>
  <c r="E732712" i="2"/>
  <c r="E732713" i="2"/>
  <c r="E732714" i="2"/>
  <c r="E732715" i="2"/>
  <c r="E732716" i="2"/>
  <c r="E732717" i="2"/>
  <c r="E732718" i="2"/>
  <c r="E732719" i="2"/>
  <c r="E732720" i="2"/>
  <c r="E732721" i="2"/>
  <c r="E732722" i="2"/>
  <c r="E732723" i="2"/>
  <c r="E732724" i="2"/>
  <c r="E732725" i="2"/>
  <c r="E732726" i="2"/>
  <c r="E732727" i="2"/>
  <c r="E732728" i="2"/>
  <c r="E732729" i="2"/>
  <c r="E732730" i="2"/>
  <c r="E732731" i="2"/>
  <c r="E732732" i="2"/>
  <c r="E732733" i="2"/>
  <c r="E732734" i="2"/>
  <c r="E732735" i="2"/>
  <c r="E732736" i="2"/>
  <c r="E732737" i="2"/>
  <c r="E732738" i="2"/>
  <c r="E732739" i="2"/>
  <c r="E732740" i="2"/>
  <c r="E732741" i="2"/>
  <c r="E732742" i="2"/>
  <c r="E732743" i="2"/>
  <c r="E732744" i="2"/>
  <c r="E732745" i="2"/>
  <c r="E732746" i="2"/>
  <c r="E732747" i="2"/>
  <c r="E732748" i="2"/>
  <c r="E732749" i="2"/>
  <c r="E732750" i="2"/>
  <c r="E732751" i="2"/>
  <c r="E732752" i="2"/>
  <c r="E732753" i="2"/>
  <c r="E732754" i="2"/>
  <c r="E732755" i="2"/>
  <c r="E732756" i="2"/>
  <c r="E732757" i="2"/>
  <c r="E732758" i="2"/>
  <c r="E732759" i="2"/>
  <c r="E732760" i="2"/>
  <c r="E732761" i="2"/>
  <c r="E732762" i="2"/>
  <c r="E732763" i="2"/>
  <c r="E732764" i="2"/>
  <c r="E732765" i="2"/>
  <c r="E732766" i="2"/>
  <c r="E732767" i="2"/>
  <c r="E732768" i="2"/>
  <c r="E732769" i="2"/>
  <c r="E732770" i="2"/>
  <c r="E732771" i="2"/>
  <c r="E732772" i="2"/>
  <c r="E732773" i="2"/>
  <c r="E732774" i="2"/>
  <c r="E732775" i="2"/>
  <c r="E732776" i="2"/>
  <c r="E732777" i="2"/>
  <c r="E732778" i="2"/>
  <c r="E732779" i="2"/>
  <c r="E732780" i="2"/>
  <c r="E732781" i="2"/>
  <c r="E732782" i="2"/>
  <c r="E732783" i="2"/>
  <c r="E732784" i="2"/>
  <c r="E732785" i="2"/>
  <c r="E732786" i="2"/>
  <c r="E732787" i="2"/>
  <c r="E732788" i="2"/>
  <c r="E732789" i="2"/>
  <c r="E732790" i="2"/>
  <c r="E732791" i="2"/>
  <c r="E732792" i="2"/>
  <c r="E732793" i="2"/>
  <c r="E732794" i="2"/>
  <c r="E732795" i="2"/>
  <c r="E732796" i="2"/>
  <c r="E732797" i="2"/>
  <c r="E732798" i="2"/>
  <c r="E732799" i="2"/>
  <c r="E732800" i="2"/>
  <c r="E732801" i="2"/>
  <c r="E732802" i="2"/>
  <c r="E732803" i="2"/>
  <c r="E732804" i="2"/>
  <c r="E732805" i="2"/>
  <c r="E732806" i="2"/>
  <c r="E732807" i="2"/>
  <c r="E732808" i="2"/>
  <c r="E732809" i="2"/>
  <c r="E732810" i="2"/>
  <c r="E732811" i="2"/>
  <c r="E732812" i="2"/>
  <c r="E732813" i="2"/>
  <c r="E732814" i="2"/>
  <c r="E732815" i="2"/>
  <c r="E732816" i="2"/>
  <c r="E732817" i="2"/>
  <c r="E732818" i="2"/>
  <c r="E732819" i="2"/>
  <c r="E732820" i="2"/>
  <c r="E732821" i="2"/>
  <c r="E732822" i="2"/>
  <c r="E732823" i="2"/>
  <c r="E732824" i="2"/>
  <c r="E732825" i="2"/>
  <c r="E732826" i="2"/>
  <c r="E732827" i="2"/>
  <c r="E732828" i="2"/>
  <c r="E732829" i="2"/>
  <c r="E732830" i="2"/>
  <c r="E732831" i="2"/>
  <c r="E732832" i="2"/>
  <c r="E732833" i="2"/>
  <c r="E732834" i="2"/>
  <c r="E732835" i="2"/>
  <c r="E732836" i="2"/>
  <c r="E732837" i="2"/>
  <c r="E732838" i="2"/>
  <c r="E732839" i="2"/>
  <c r="E732840" i="2"/>
  <c r="E732841" i="2"/>
  <c r="E732842" i="2"/>
  <c r="E732843" i="2"/>
  <c r="E732844" i="2"/>
  <c r="E732845" i="2"/>
  <c r="E732846" i="2"/>
  <c r="E732847" i="2"/>
  <c r="E732848" i="2"/>
  <c r="E732849" i="2"/>
  <c r="E732850" i="2"/>
  <c r="E732851" i="2"/>
  <c r="E732852" i="2"/>
  <c r="E732853" i="2"/>
  <c r="E732854" i="2"/>
  <c r="E732855" i="2"/>
  <c r="E732856" i="2"/>
  <c r="E732857" i="2"/>
  <c r="E732858" i="2"/>
  <c r="E732859" i="2"/>
  <c r="E732860" i="2"/>
  <c r="E732861" i="2"/>
  <c r="E732862" i="2"/>
  <c r="E732863" i="2"/>
  <c r="E732864" i="2"/>
  <c r="E732865" i="2"/>
  <c r="E732866" i="2"/>
  <c r="E732867" i="2"/>
  <c r="E732868" i="2"/>
  <c r="E732869" i="2"/>
  <c r="E732870" i="2"/>
  <c r="E732871" i="2"/>
  <c r="E732872" i="2"/>
  <c r="E732873" i="2"/>
  <c r="E732874" i="2"/>
  <c r="E732875" i="2"/>
  <c r="E732876" i="2"/>
  <c r="E732877" i="2"/>
  <c r="E732878" i="2"/>
  <c r="E732879" i="2"/>
  <c r="E732880" i="2"/>
  <c r="E732881" i="2"/>
  <c r="E732882" i="2"/>
  <c r="E732883" i="2"/>
  <c r="E732884" i="2"/>
  <c r="E732885" i="2"/>
  <c r="E732886" i="2"/>
  <c r="E732887" i="2"/>
  <c r="E732888" i="2"/>
  <c r="E732889" i="2"/>
  <c r="E732890" i="2"/>
  <c r="E732891" i="2"/>
  <c r="E732892" i="2"/>
  <c r="E732893" i="2"/>
  <c r="E732894" i="2"/>
  <c r="E732895" i="2"/>
  <c r="E732896" i="2"/>
  <c r="E732897" i="2"/>
  <c r="E732898" i="2"/>
  <c r="E732899" i="2"/>
  <c r="E732900" i="2"/>
  <c r="E732901" i="2"/>
  <c r="E732902" i="2"/>
  <c r="E732903" i="2"/>
  <c r="E732904" i="2"/>
  <c r="E732905" i="2"/>
  <c r="E732906" i="2"/>
  <c r="E732907" i="2"/>
  <c r="E732908" i="2"/>
  <c r="E732909" i="2"/>
  <c r="E732910" i="2"/>
  <c r="E732911" i="2"/>
  <c r="E732912" i="2"/>
  <c r="E732913" i="2"/>
  <c r="E732914" i="2"/>
  <c r="E732915" i="2"/>
  <c r="E732916" i="2"/>
  <c r="E732917" i="2"/>
  <c r="E732918" i="2"/>
  <c r="E732919" i="2"/>
  <c r="E732920" i="2"/>
  <c r="E732921" i="2"/>
  <c r="E732922" i="2"/>
  <c r="E732923" i="2"/>
  <c r="E732924" i="2"/>
  <c r="E732925" i="2"/>
  <c r="E732926" i="2"/>
  <c r="E732927" i="2"/>
  <c r="E732928" i="2"/>
  <c r="E732929" i="2"/>
  <c r="E732930" i="2"/>
  <c r="E732931" i="2"/>
  <c r="E732932" i="2"/>
  <c r="E732933" i="2"/>
  <c r="E732934" i="2"/>
  <c r="E732935" i="2"/>
  <c r="E732936" i="2"/>
  <c r="E732937" i="2"/>
  <c r="E732938" i="2"/>
  <c r="E732939" i="2"/>
  <c r="E732940" i="2"/>
  <c r="E732941" i="2"/>
  <c r="E732942" i="2"/>
  <c r="E732943" i="2"/>
  <c r="E732944" i="2"/>
  <c r="E732945" i="2"/>
  <c r="E732946" i="2"/>
  <c r="E732947" i="2"/>
  <c r="E732948" i="2"/>
  <c r="E732949" i="2"/>
  <c r="E732950" i="2"/>
  <c r="E732951" i="2"/>
  <c r="E732952" i="2"/>
  <c r="E732953" i="2"/>
  <c r="E732954" i="2"/>
  <c r="E732955" i="2"/>
  <c r="E732956" i="2"/>
  <c r="E732957" i="2"/>
  <c r="E732958" i="2"/>
  <c r="E732959" i="2"/>
  <c r="E732960" i="2"/>
  <c r="E732961" i="2"/>
  <c r="E732962" i="2"/>
  <c r="E732963" i="2"/>
  <c r="E732964" i="2"/>
  <c r="E732965" i="2"/>
  <c r="E732966" i="2"/>
  <c r="E732967" i="2"/>
  <c r="E732968" i="2"/>
  <c r="E732969" i="2"/>
  <c r="E732970" i="2"/>
  <c r="E732971" i="2"/>
  <c r="E732972" i="2"/>
  <c r="E732973" i="2"/>
  <c r="E732974" i="2"/>
  <c r="E732975" i="2"/>
  <c r="E732976" i="2"/>
  <c r="E732977" i="2"/>
  <c r="E732978" i="2"/>
  <c r="E732979" i="2"/>
  <c r="E732980" i="2"/>
  <c r="E732981" i="2"/>
  <c r="E732982" i="2"/>
  <c r="E732983" i="2"/>
  <c r="E732984" i="2"/>
  <c r="E732985" i="2"/>
  <c r="E732986" i="2"/>
  <c r="E732987" i="2"/>
  <c r="E732988" i="2"/>
  <c r="E732989" i="2"/>
  <c r="E732990" i="2"/>
  <c r="E732991" i="2"/>
  <c r="E732992" i="2"/>
  <c r="E732993" i="2"/>
  <c r="E732994" i="2"/>
  <c r="E732995" i="2"/>
  <c r="E732996" i="2"/>
  <c r="E732997" i="2"/>
  <c r="E732998" i="2"/>
  <c r="E732999" i="2"/>
  <c r="E733000" i="2"/>
  <c r="E733001" i="2"/>
  <c r="E733002" i="2"/>
  <c r="E733003" i="2"/>
  <c r="E733004" i="2"/>
  <c r="E733005" i="2"/>
  <c r="E733006" i="2"/>
  <c r="E733007" i="2"/>
  <c r="E733008" i="2"/>
  <c r="E733009" i="2"/>
  <c r="E733010" i="2"/>
  <c r="E733011" i="2"/>
  <c r="E733012" i="2"/>
  <c r="E733013" i="2"/>
  <c r="E733014" i="2"/>
  <c r="E733015" i="2"/>
  <c r="E733016" i="2"/>
  <c r="E733017" i="2"/>
  <c r="E733018" i="2"/>
  <c r="E733019" i="2"/>
  <c r="E733020" i="2"/>
  <c r="E733021" i="2"/>
  <c r="E733022" i="2"/>
  <c r="E733023" i="2"/>
  <c r="E733024" i="2"/>
  <c r="E733025" i="2"/>
  <c r="E733026" i="2"/>
  <c r="E733027" i="2"/>
  <c r="E733028" i="2"/>
  <c r="E733029" i="2"/>
  <c r="E733030" i="2"/>
  <c r="E733031" i="2"/>
  <c r="E733032" i="2"/>
  <c r="E733033" i="2"/>
  <c r="E733034" i="2"/>
  <c r="E733035" i="2"/>
  <c r="E733036" i="2"/>
  <c r="E733037" i="2"/>
  <c r="E733038" i="2"/>
  <c r="E733039" i="2"/>
  <c r="E733040" i="2"/>
  <c r="E733041" i="2"/>
  <c r="E733042" i="2"/>
  <c r="E733043" i="2"/>
  <c r="E733044" i="2"/>
  <c r="E733045" i="2"/>
  <c r="E733046" i="2"/>
  <c r="E733047" i="2"/>
  <c r="E733048" i="2"/>
  <c r="E733049" i="2"/>
  <c r="E733050" i="2"/>
  <c r="E733051" i="2"/>
  <c r="E733052" i="2"/>
  <c r="E733053" i="2"/>
  <c r="E733054" i="2"/>
  <c r="E733055" i="2"/>
  <c r="E733056" i="2"/>
  <c r="E733057" i="2"/>
  <c r="E733058" i="2"/>
  <c r="E733059" i="2"/>
  <c r="E733060" i="2"/>
  <c r="E733061" i="2"/>
  <c r="E733062" i="2"/>
  <c r="E733063" i="2"/>
  <c r="E733064" i="2"/>
  <c r="E733065" i="2"/>
  <c r="E733066" i="2"/>
  <c r="E733067" i="2"/>
  <c r="E733068" i="2"/>
  <c r="E733069" i="2"/>
  <c r="E733070" i="2"/>
  <c r="E733071" i="2"/>
  <c r="E733072" i="2"/>
  <c r="E733073" i="2"/>
  <c r="E733074" i="2"/>
  <c r="E733075" i="2"/>
  <c r="E733076" i="2"/>
  <c r="E733077" i="2"/>
  <c r="E733078" i="2"/>
  <c r="E733079" i="2"/>
  <c r="E733080" i="2"/>
  <c r="E733081" i="2"/>
  <c r="E733082" i="2"/>
  <c r="E733083" i="2"/>
  <c r="E733084" i="2"/>
  <c r="E733085" i="2"/>
  <c r="E733086" i="2"/>
  <c r="E733087" i="2"/>
  <c r="E733088" i="2"/>
  <c r="E733089" i="2"/>
  <c r="E733090" i="2"/>
  <c r="E733091" i="2"/>
  <c r="E733092" i="2"/>
  <c r="E733093" i="2"/>
  <c r="E733094" i="2"/>
  <c r="E733095" i="2"/>
  <c r="E733096" i="2"/>
  <c r="E733097" i="2"/>
  <c r="E733098" i="2"/>
  <c r="E733099" i="2"/>
  <c r="E733100" i="2"/>
  <c r="E733101" i="2"/>
  <c r="E733102" i="2"/>
  <c r="E733103" i="2"/>
  <c r="E733104" i="2"/>
  <c r="E733105" i="2"/>
  <c r="E733106" i="2"/>
  <c r="E733107" i="2"/>
  <c r="E733108" i="2"/>
  <c r="E733109" i="2"/>
  <c r="E733110" i="2"/>
  <c r="E733111" i="2"/>
  <c r="E733112" i="2"/>
  <c r="E733113" i="2"/>
  <c r="E733114" i="2"/>
  <c r="E733115" i="2"/>
  <c r="E733116" i="2"/>
  <c r="E733117" i="2"/>
  <c r="E733118" i="2"/>
  <c r="E733119" i="2"/>
  <c r="E733120" i="2"/>
  <c r="E733121" i="2"/>
  <c r="E733122" i="2"/>
  <c r="E733123" i="2"/>
  <c r="E733124" i="2"/>
  <c r="E733125" i="2"/>
  <c r="E733126" i="2"/>
  <c r="E733127" i="2"/>
  <c r="E733128" i="2"/>
  <c r="E733129" i="2"/>
  <c r="E733130" i="2"/>
  <c r="E733131" i="2"/>
  <c r="E733132" i="2"/>
  <c r="E733133" i="2"/>
  <c r="E733134" i="2"/>
  <c r="E733135" i="2"/>
  <c r="E733136" i="2"/>
  <c r="E733137" i="2"/>
  <c r="E733138" i="2"/>
  <c r="E733139" i="2"/>
  <c r="E733140" i="2"/>
  <c r="E733141" i="2"/>
  <c r="E733142" i="2"/>
  <c r="E733143" i="2"/>
  <c r="E733144" i="2"/>
  <c r="E733145" i="2"/>
  <c r="E733146" i="2"/>
  <c r="E733147" i="2"/>
  <c r="E733148" i="2"/>
  <c r="E733149" i="2"/>
  <c r="E733150" i="2"/>
  <c r="E733151" i="2"/>
  <c r="E733152" i="2"/>
  <c r="E733153" i="2"/>
  <c r="E733154" i="2"/>
  <c r="E733155" i="2"/>
  <c r="E733156" i="2"/>
  <c r="E733157" i="2"/>
  <c r="E733158" i="2"/>
  <c r="E733159" i="2"/>
  <c r="E733160" i="2"/>
  <c r="E733161" i="2"/>
  <c r="E733162" i="2"/>
  <c r="E733163" i="2"/>
  <c r="E733164" i="2"/>
  <c r="E733165" i="2"/>
  <c r="E733166" i="2"/>
  <c r="E733167" i="2"/>
  <c r="E733168" i="2"/>
  <c r="E733169" i="2"/>
  <c r="E733170" i="2"/>
  <c r="E733171" i="2"/>
  <c r="E733172" i="2"/>
  <c r="E733173" i="2"/>
  <c r="E733174" i="2"/>
  <c r="E733175" i="2"/>
  <c r="E733176" i="2"/>
  <c r="E733177" i="2"/>
  <c r="E733178" i="2"/>
  <c r="E733179" i="2"/>
  <c r="E733180" i="2"/>
  <c r="E733181" i="2"/>
  <c r="E733182" i="2"/>
  <c r="E733183" i="2"/>
  <c r="E733184" i="2"/>
  <c r="E733185" i="2"/>
  <c r="E733186" i="2"/>
  <c r="E733187" i="2"/>
  <c r="E733188" i="2"/>
  <c r="E733189" i="2"/>
  <c r="E733190" i="2"/>
  <c r="E733191" i="2"/>
  <c r="E733192" i="2"/>
  <c r="E733193" i="2"/>
  <c r="E733194" i="2"/>
  <c r="E733195" i="2"/>
  <c r="E733196" i="2"/>
  <c r="E733197" i="2"/>
  <c r="E733198" i="2"/>
  <c r="E733199" i="2"/>
  <c r="E733200" i="2"/>
  <c r="E733201" i="2"/>
  <c r="E733202" i="2"/>
  <c r="E733203" i="2"/>
  <c r="E733204" i="2"/>
  <c r="E733205" i="2"/>
  <c r="E733206" i="2"/>
  <c r="E733207" i="2"/>
  <c r="E733208" i="2"/>
  <c r="E733209" i="2"/>
  <c r="E733210" i="2"/>
  <c r="E733211" i="2"/>
  <c r="E733212" i="2"/>
  <c r="E733213" i="2"/>
  <c r="E733214" i="2"/>
  <c r="E733215" i="2"/>
  <c r="E733216" i="2"/>
  <c r="E733217" i="2"/>
  <c r="E733218" i="2"/>
  <c r="E733219" i="2"/>
  <c r="E733220" i="2"/>
  <c r="E733221" i="2"/>
  <c r="E733222" i="2"/>
  <c r="E733223" i="2"/>
  <c r="E733224" i="2"/>
  <c r="E733225" i="2"/>
  <c r="E733226" i="2"/>
  <c r="E733227" i="2"/>
  <c r="E733228" i="2"/>
  <c r="E733229" i="2"/>
  <c r="E733230" i="2"/>
  <c r="E733231" i="2"/>
  <c r="E733232" i="2"/>
  <c r="E733233" i="2"/>
  <c r="E733234" i="2"/>
  <c r="E733235" i="2"/>
  <c r="E733236" i="2"/>
  <c r="E733237" i="2"/>
  <c r="E733238" i="2"/>
  <c r="E733239" i="2"/>
  <c r="E733240" i="2"/>
  <c r="E733241" i="2"/>
  <c r="E733242" i="2"/>
  <c r="E733243" i="2"/>
  <c r="E733244" i="2"/>
  <c r="E733245" i="2"/>
  <c r="E733246" i="2"/>
  <c r="E733247" i="2"/>
  <c r="E733248" i="2"/>
  <c r="E733249" i="2"/>
  <c r="E733250" i="2"/>
  <c r="E733251" i="2"/>
  <c r="E733252" i="2"/>
  <c r="E733253" i="2"/>
  <c r="E733254" i="2"/>
  <c r="E733255" i="2"/>
  <c r="E733256" i="2"/>
  <c r="E733257" i="2"/>
  <c r="E733258" i="2"/>
  <c r="E733259" i="2"/>
  <c r="E733260" i="2"/>
  <c r="E733261" i="2"/>
  <c r="E733262" i="2"/>
  <c r="E733263" i="2"/>
  <c r="E733264" i="2"/>
  <c r="E733265" i="2"/>
  <c r="E733266" i="2"/>
  <c r="E733267" i="2"/>
  <c r="E733268" i="2"/>
  <c r="E733269" i="2"/>
  <c r="E733270" i="2"/>
  <c r="E733271" i="2"/>
  <c r="E733272" i="2"/>
  <c r="E733273" i="2"/>
  <c r="E733274" i="2"/>
  <c r="E733275" i="2"/>
  <c r="E733276" i="2"/>
  <c r="E733277" i="2"/>
  <c r="E733278" i="2"/>
  <c r="E733279" i="2"/>
  <c r="E733280" i="2"/>
  <c r="E733281" i="2"/>
  <c r="E733282" i="2"/>
  <c r="E733283" i="2"/>
  <c r="E733284" i="2"/>
  <c r="E733285" i="2"/>
  <c r="E733286" i="2"/>
  <c r="E733287" i="2"/>
  <c r="E733288" i="2"/>
  <c r="E733289" i="2"/>
  <c r="E733290" i="2"/>
  <c r="E733291" i="2"/>
  <c r="E733292" i="2"/>
  <c r="E733293" i="2"/>
  <c r="E733294" i="2"/>
  <c r="E733295" i="2"/>
  <c r="E733296" i="2"/>
  <c r="E733297" i="2"/>
  <c r="E733298" i="2"/>
  <c r="E733299" i="2"/>
  <c r="E733300" i="2"/>
  <c r="E733301" i="2"/>
  <c r="E733302" i="2"/>
  <c r="E733303" i="2"/>
  <c r="E733304" i="2"/>
  <c r="E733305" i="2"/>
  <c r="E733306" i="2"/>
  <c r="E733307" i="2"/>
  <c r="E733308" i="2"/>
  <c r="E733309" i="2"/>
  <c r="E733310" i="2"/>
  <c r="E733311" i="2"/>
  <c r="E733312" i="2"/>
  <c r="E733313" i="2"/>
  <c r="E733314" i="2"/>
  <c r="E733315" i="2"/>
  <c r="E733316" i="2"/>
  <c r="E733317" i="2"/>
  <c r="E733318" i="2"/>
  <c r="E733319" i="2"/>
  <c r="E733320" i="2"/>
  <c r="E733321" i="2"/>
  <c r="E733322" i="2"/>
  <c r="E733323" i="2"/>
  <c r="E733324" i="2"/>
  <c r="E733325" i="2"/>
  <c r="E733326" i="2"/>
  <c r="E733327" i="2"/>
  <c r="E733328" i="2"/>
  <c r="E733329" i="2"/>
  <c r="E733330" i="2"/>
  <c r="E733331" i="2"/>
  <c r="E733332" i="2"/>
  <c r="E733333" i="2"/>
  <c r="E733334" i="2"/>
  <c r="E733335" i="2"/>
  <c r="E733336" i="2"/>
  <c r="E733337" i="2"/>
  <c r="E733338" i="2"/>
  <c r="E733339" i="2"/>
  <c r="E733340" i="2"/>
  <c r="E733341" i="2"/>
  <c r="E733342" i="2"/>
  <c r="E733343" i="2"/>
  <c r="E733344" i="2"/>
  <c r="E733345" i="2"/>
  <c r="E733346" i="2"/>
  <c r="E733347" i="2"/>
  <c r="E733348" i="2"/>
  <c r="E733349" i="2"/>
  <c r="E733350" i="2"/>
  <c r="E733351" i="2"/>
  <c r="E733352" i="2"/>
  <c r="E733353" i="2"/>
  <c r="E733354" i="2"/>
  <c r="E733355" i="2"/>
  <c r="E733356" i="2"/>
  <c r="E733357" i="2"/>
  <c r="E733358" i="2"/>
  <c r="E733359" i="2"/>
  <c r="E733360" i="2"/>
  <c r="E733361" i="2"/>
  <c r="E733362" i="2"/>
  <c r="E733363" i="2"/>
  <c r="E733364" i="2"/>
  <c r="E733365" i="2"/>
  <c r="E733366" i="2"/>
  <c r="E733367" i="2"/>
  <c r="E733368" i="2"/>
  <c r="E733369" i="2"/>
  <c r="E733370" i="2"/>
  <c r="E733371" i="2"/>
  <c r="E733372" i="2"/>
  <c r="E733373" i="2"/>
  <c r="E733374" i="2"/>
  <c r="E733375" i="2"/>
  <c r="E733376" i="2"/>
  <c r="E733377" i="2"/>
  <c r="E733378" i="2"/>
  <c r="E733379" i="2"/>
  <c r="E733380" i="2"/>
  <c r="E733381" i="2"/>
  <c r="E733382" i="2"/>
  <c r="E733383" i="2"/>
  <c r="E733384" i="2"/>
  <c r="E733385" i="2"/>
  <c r="E733386" i="2"/>
  <c r="E733387" i="2"/>
  <c r="E733388" i="2"/>
  <c r="E733389" i="2"/>
  <c r="E733390" i="2"/>
  <c r="E733391" i="2"/>
  <c r="E733392" i="2"/>
  <c r="E733393" i="2"/>
  <c r="E733394" i="2"/>
  <c r="E733395" i="2"/>
  <c r="E733396" i="2"/>
  <c r="E733397" i="2"/>
  <c r="E733398" i="2"/>
  <c r="E733399" i="2"/>
  <c r="E733400" i="2"/>
  <c r="E733401" i="2"/>
  <c r="E733402" i="2"/>
  <c r="E733403" i="2"/>
  <c r="E733404" i="2"/>
  <c r="E733405" i="2"/>
  <c r="E733406" i="2"/>
  <c r="E733407" i="2"/>
  <c r="E733408" i="2"/>
  <c r="E733409" i="2"/>
  <c r="E733410" i="2"/>
  <c r="E733411" i="2"/>
  <c r="E733412" i="2"/>
  <c r="E733413" i="2"/>
  <c r="E733414" i="2"/>
  <c r="E733415" i="2"/>
  <c r="E733416" i="2"/>
  <c r="E733417" i="2"/>
  <c r="E733418" i="2"/>
  <c r="E733419" i="2"/>
  <c r="E733420" i="2"/>
  <c r="E733421" i="2"/>
  <c r="E733422" i="2"/>
  <c r="E733423" i="2"/>
  <c r="E733424" i="2"/>
  <c r="E733425" i="2"/>
  <c r="E733426" i="2"/>
  <c r="E733427" i="2"/>
  <c r="E733428" i="2"/>
  <c r="E733429" i="2"/>
  <c r="E733430" i="2"/>
  <c r="E733431" i="2"/>
  <c r="E733432" i="2"/>
  <c r="E733433" i="2"/>
  <c r="E733434" i="2"/>
  <c r="E733435" i="2"/>
  <c r="E733436" i="2"/>
  <c r="E733437" i="2"/>
  <c r="E733438" i="2"/>
  <c r="E733439" i="2"/>
  <c r="E733440" i="2"/>
  <c r="E733441" i="2"/>
  <c r="E733442" i="2"/>
  <c r="E733443" i="2"/>
  <c r="E733444" i="2"/>
  <c r="E733445" i="2"/>
  <c r="E733446" i="2"/>
  <c r="E733447" i="2"/>
  <c r="E733448" i="2"/>
  <c r="E733449" i="2"/>
  <c r="E733450" i="2"/>
  <c r="E733451" i="2"/>
  <c r="E733452" i="2"/>
  <c r="E733453" i="2"/>
  <c r="E733454" i="2"/>
  <c r="E733455" i="2"/>
  <c r="E733456" i="2"/>
  <c r="E733457" i="2"/>
  <c r="E733458" i="2"/>
  <c r="E733459" i="2"/>
  <c r="E733460" i="2"/>
  <c r="E733461" i="2"/>
  <c r="E733462" i="2"/>
  <c r="E733463" i="2"/>
  <c r="E733464" i="2"/>
  <c r="E733465" i="2"/>
  <c r="E733466" i="2"/>
  <c r="E733467" i="2"/>
  <c r="E733468" i="2"/>
  <c r="E733469" i="2"/>
  <c r="E733470" i="2"/>
  <c r="E733471" i="2"/>
  <c r="E733472" i="2"/>
  <c r="E733473" i="2"/>
  <c r="E733474" i="2"/>
  <c r="E733475" i="2"/>
  <c r="E733476" i="2"/>
  <c r="E733477" i="2"/>
  <c r="E733478" i="2"/>
  <c r="E733479" i="2"/>
  <c r="E733480" i="2"/>
  <c r="E733481" i="2"/>
  <c r="E733482" i="2"/>
  <c r="E733483" i="2"/>
  <c r="E733484" i="2"/>
  <c r="E733485" i="2"/>
  <c r="E733486" i="2"/>
  <c r="E733487" i="2"/>
  <c r="E733488" i="2"/>
  <c r="E733489" i="2"/>
  <c r="E733490" i="2"/>
  <c r="E733491" i="2"/>
  <c r="E733492" i="2"/>
  <c r="E733493" i="2"/>
  <c r="E733494" i="2"/>
  <c r="E733495" i="2"/>
  <c r="E733496" i="2"/>
  <c r="E733497" i="2"/>
  <c r="E733498" i="2"/>
  <c r="E733499" i="2"/>
  <c r="E733500" i="2"/>
  <c r="E733501" i="2"/>
  <c r="E733502" i="2"/>
  <c r="E733503" i="2"/>
  <c r="E733504" i="2"/>
  <c r="E733505" i="2"/>
  <c r="E733506" i="2"/>
  <c r="E733507" i="2"/>
  <c r="E733508" i="2"/>
  <c r="E733509" i="2"/>
  <c r="E733510" i="2"/>
  <c r="E733511" i="2"/>
  <c r="E733512" i="2"/>
  <c r="E733513" i="2"/>
  <c r="E733514" i="2"/>
  <c r="E733515" i="2"/>
  <c r="E733516" i="2"/>
  <c r="E733517" i="2"/>
  <c r="E733518" i="2"/>
  <c r="E733519" i="2"/>
  <c r="E733520" i="2"/>
  <c r="E733521" i="2"/>
  <c r="E733522" i="2"/>
  <c r="E733523" i="2"/>
  <c r="E733524" i="2"/>
  <c r="E733525" i="2"/>
  <c r="E733526" i="2"/>
  <c r="E733527" i="2"/>
  <c r="E733528" i="2"/>
  <c r="E733529" i="2"/>
  <c r="E733530" i="2"/>
  <c r="E733531" i="2"/>
  <c r="E733532" i="2"/>
  <c r="E733533" i="2"/>
  <c r="E733534" i="2"/>
  <c r="E733535" i="2"/>
  <c r="E733536" i="2"/>
  <c r="E733537" i="2"/>
  <c r="E733538" i="2"/>
  <c r="E733539" i="2"/>
  <c r="E733540" i="2"/>
  <c r="E733541" i="2"/>
  <c r="E733542" i="2"/>
  <c r="E733543" i="2"/>
  <c r="E733544" i="2"/>
  <c r="E733545" i="2"/>
  <c r="E733546" i="2"/>
  <c r="E733547" i="2"/>
  <c r="E733548" i="2"/>
  <c r="E733549" i="2"/>
  <c r="E733550" i="2"/>
  <c r="E733551" i="2"/>
  <c r="E733552" i="2"/>
  <c r="E733553" i="2"/>
  <c r="E733554" i="2"/>
  <c r="E733555" i="2"/>
  <c r="E733556" i="2"/>
  <c r="E733557" i="2"/>
  <c r="E733558" i="2"/>
  <c r="E733559" i="2"/>
  <c r="E733560" i="2"/>
  <c r="E733561" i="2"/>
  <c r="E733562" i="2"/>
  <c r="E733563" i="2"/>
  <c r="E733564" i="2"/>
  <c r="E733565" i="2"/>
  <c r="E733566" i="2"/>
  <c r="E733567" i="2"/>
  <c r="E733568" i="2"/>
  <c r="E733569" i="2"/>
  <c r="E733570" i="2"/>
  <c r="E733571" i="2"/>
  <c r="E733572" i="2"/>
  <c r="E733573" i="2"/>
  <c r="E733574" i="2"/>
  <c r="E733575" i="2"/>
  <c r="E733576" i="2"/>
  <c r="E733577" i="2"/>
  <c r="E733578" i="2"/>
  <c r="E733579" i="2"/>
  <c r="E733580" i="2"/>
  <c r="E733581" i="2"/>
  <c r="E733582" i="2"/>
  <c r="E733583" i="2"/>
  <c r="E733584" i="2"/>
  <c r="E733585" i="2"/>
  <c r="E733586" i="2"/>
  <c r="E733587" i="2"/>
  <c r="E733588" i="2"/>
  <c r="E733589" i="2"/>
  <c r="E733590" i="2"/>
  <c r="E733591" i="2"/>
  <c r="E733592" i="2"/>
  <c r="E733593" i="2"/>
  <c r="E733594" i="2"/>
  <c r="E733595" i="2"/>
  <c r="E733596" i="2"/>
  <c r="E733597" i="2"/>
  <c r="E733598" i="2"/>
  <c r="E733599" i="2"/>
  <c r="E733600" i="2"/>
  <c r="E733601" i="2"/>
  <c r="E733602" i="2"/>
  <c r="E733603" i="2"/>
  <c r="E733604" i="2"/>
  <c r="E733605" i="2"/>
  <c r="E733606" i="2"/>
  <c r="E733607" i="2"/>
  <c r="E733608" i="2"/>
  <c r="E733609" i="2"/>
  <c r="E733610" i="2"/>
  <c r="E733611" i="2"/>
  <c r="E733612" i="2"/>
  <c r="E733613" i="2"/>
  <c r="E733614" i="2"/>
  <c r="E733615" i="2"/>
  <c r="E733616" i="2"/>
  <c r="E733617" i="2"/>
  <c r="E733618" i="2"/>
  <c r="E733619" i="2"/>
  <c r="E733620" i="2"/>
  <c r="E733621" i="2"/>
  <c r="E733622" i="2"/>
  <c r="E733623" i="2"/>
  <c r="E733624" i="2"/>
  <c r="E733625" i="2"/>
  <c r="E733626" i="2"/>
  <c r="E733627" i="2"/>
  <c r="E733628" i="2"/>
  <c r="E733629" i="2"/>
  <c r="E733630" i="2"/>
  <c r="E733631" i="2"/>
  <c r="E733632" i="2"/>
  <c r="E733633" i="2"/>
  <c r="E733634" i="2"/>
  <c r="E733635" i="2"/>
  <c r="E733636" i="2"/>
  <c r="E733637" i="2"/>
  <c r="E733638" i="2"/>
  <c r="E733639" i="2"/>
  <c r="E733640" i="2"/>
  <c r="E733641" i="2"/>
  <c r="E733642" i="2"/>
  <c r="E733643" i="2"/>
  <c r="E733644" i="2"/>
  <c r="E733645" i="2"/>
  <c r="E733646" i="2"/>
  <c r="E733647" i="2"/>
  <c r="E733648" i="2"/>
  <c r="E733649" i="2"/>
  <c r="E733650" i="2"/>
  <c r="E733651" i="2"/>
  <c r="E733652" i="2"/>
  <c r="E733653" i="2"/>
  <c r="E733654" i="2"/>
  <c r="E733655" i="2"/>
  <c r="E733656" i="2"/>
  <c r="E733657" i="2"/>
  <c r="E733658" i="2"/>
  <c r="E733659" i="2"/>
  <c r="E733660" i="2"/>
  <c r="E733661" i="2"/>
  <c r="E733662" i="2"/>
  <c r="E733663" i="2"/>
  <c r="E733664" i="2"/>
  <c r="E733665" i="2"/>
  <c r="E733666" i="2"/>
  <c r="E733667" i="2"/>
  <c r="E733668" i="2"/>
  <c r="E733669" i="2"/>
  <c r="E733670" i="2"/>
  <c r="E733671" i="2"/>
  <c r="E733672" i="2"/>
  <c r="E733673" i="2"/>
  <c r="E733674" i="2"/>
  <c r="E733675" i="2"/>
  <c r="E733676" i="2"/>
  <c r="E733677" i="2"/>
  <c r="E733678" i="2"/>
  <c r="E733679" i="2"/>
  <c r="E733680" i="2"/>
  <c r="E733681" i="2"/>
  <c r="E733682" i="2"/>
  <c r="E733683" i="2"/>
  <c r="E733684" i="2"/>
  <c r="E733685" i="2"/>
  <c r="E733686" i="2"/>
  <c r="E733687" i="2"/>
  <c r="E733688" i="2"/>
  <c r="E733689" i="2"/>
  <c r="E733690" i="2"/>
  <c r="E733691" i="2"/>
  <c r="E733692" i="2"/>
  <c r="E733693" i="2"/>
  <c r="E733694" i="2"/>
  <c r="E733695" i="2"/>
  <c r="E733696" i="2"/>
  <c r="E733697" i="2"/>
  <c r="E733698" i="2"/>
  <c r="E733699" i="2"/>
  <c r="E733700" i="2"/>
  <c r="E733701" i="2"/>
  <c r="E733702" i="2"/>
  <c r="E733703" i="2"/>
  <c r="E733704" i="2"/>
  <c r="E733705" i="2"/>
  <c r="E733706" i="2"/>
  <c r="E733707" i="2"/>
  <c r="E733708" i="2"/>
  <c r="E733709" i="2"/>
  <c r="E733710" i="2"/>
  <c r="E733711" i="2"/>
  <c r="E733712" i="2"/>
  <c r="E733713" i="2"/>
  <c r="E733714" i="2"/>
  <c r="E733715" i="2"/>
  <c r="E733716" i="2"/>
  <c r="E733717" i="2"/>
  <c r="E733718" i="2"/>
  <c r="E733719" i="2"/>
  <c r="E733720" i="2"/>
  <c r="E733721" i="2"/>
  <c r="E733722" i="2"/>
  <c r="E733723" i="2"/>
  <c r="E733724" i="2"/>
  <c r="E733725" i="2"/>
  <c r="E733726" i="2"/>
  <c r="E733727" i="2"/>
  <c r="E733728" i="2"/>
  <c r="E733729" i="2"/>
  <c r="E733730" i="2"/>
  <c r="E733731" i="2"/>
  <c r="E733732" i="2"/>
  <c r="E733733" i="2"/>
  <c r="E733734" i="2"/>
  <c r="E733735" i="2"/>
  <c r="E733736" i="2"/>
  <c r="E733737" i="2"/>
  <c r="E733738" i="2"/>
  <c r="E733739" i="2"/>
  <c r="E733740" i="2"/>
  <c r="E733741" i="2"/>
  <c r="E733742" i="2"/>
  <c r="E733743" i="2"/>
  <c r="E733744" i="2"/>
  <c r="E733745" i="2"/>
  <c r="E733746" i="2"/>
  <c r="E733747" i="2"/>
  <c r="E733748" i="2"/>
  <c r="E733749" i="2"/>
  <c r="E733750" i="2"/>
  <c r="E733751" i="2"/>
  <c r="E733752" i="2"/>
  <c r="E733753" i="2"/>
  <c r="E733754" i="2"/>
  <c r="E733755" i="2"/>
  <c r="E733756" i="2"/>
  <c r="E733757" i="2"/>
  <c r="E733758" i="2"/>
  <c r="E733759" i="2"/>
  <c r="E733760" i="2"/>
  <c r="E733761" i="2"/>
  <c r="E733762" i="2"/>
  <c r="E733763" i="2"/>
  <c r="E733764" i="2"/>
  <c r="E733765" i="2"/>
  <c r="E733766" i="2"/>
  <c r="E733767" i="2"/>
  <c r="E733768" i="2"/>
  <c r="E733769" i="2"/>
  <c r="E733770" i="2"/>
  <c r="E733771" i="2"/>
  <c r="E733772" i="2"/>
  <c r="E733773" i="2"/>
  <c r="E733774" i="2"/>
  <c r="E733775" i="2"/>
  <c r="E733776" i="2"/>
  <c r="E733777" i="2"/>
  <c r="E733778" i="2"/>
  <c r="E733779" i="2"/>
  <c r="E733780" i="2"/>
  <c r="E733781" i="2"/>
  <c r="E733782" i="2"/>
  <c r="E733783" i="2"/>
  <c r="E733784" i="2"/>
  <c r="E733785" i="2"/>
  <c r="E733786" i="2"/>
  <c r="E733787" i="2"/>
  <c r="E733788" i="2"/>
  <c r="E733789" i="2"/>
  <c r="E733790" i="2"/>
  <c r="E733791" i="2"/>
  <c r="E733792" i="2"/>
  <c r="E733793" i="2"/>
  <c r="E733794" i="2"/>
  <c r="E733795" i="2"/>
  <c r="E733796" i="2"/>
  <c r="E733797" i="2"/>
  <c r="E733798" i="2"/>
  <c r="E733799" i="2"/>
  <c r="E733800" i="2"/>
  <c r="E733801" i="2"/>
  <c r="E733802" i="2"/>
  <c r="E733803" i="2"/>
  <c r="E733804" i="2"/>
  <c r="E733805" i="2"/>
  <c r="E733806" i="2"/>
  <c r="E733807" i="2"/>
  <c r="E733808" i="2"/>
  <c r="E733809" i="2"/>
  <c r="E733810" i="2"/>
  <c r="E733811" i="2"/>
  <c r="E733812" i="2"/>
  <c r="E733813" i="2"/>
  <c r="E733814" i="2"/>
  <c r="E733815" i="2"/>
  <c r="E733816" i="2"/>
  <c r="E733817" i="2"/>
  <c r="E733818" i="2"/>
  <c r="E733819" i="2"/>
  <c r="E733820" i="2"/>
  <c r="E733821" i="2"/>
  <c r="E733822" i="2"/>
  <c r="E733823" i="2"/>
  <c r="E733824" i="2"/>
  <c r="E733825" i="2"/>
  <c r="E733826" i="2"/>
  <c r="E733827" i="2"/>
  <c r="E733828" i="2"/>
  <c r="E733829" i="2"/>
  <c r="E733830" i="2"/>
  <c r="E733831" i="2"/>
  <c r="E733832" i="2"/>
  <c r="E733833" i="2"/>
  <c r="E733834" i="2"/>
  <c r="E733835" i="2"/>
  <c r="E733836" i="2"/>
  <c r="E733837" i="2"/>
  <c r="E733838" i="2"/>
  <c r="E733839" i="2"/>
  <c r="E733840" i="2"/>
  <c r="E733841" i="2"/>
  <c r="E733842" i="2"/>
  <c r="E733843" i="2"/>
  <c r="E733844" i="2"/>
  <c r="E733845" i="2"/>
  <c r="E733846" i="2"/>
  <c r="E733847" i="2"/>
  <c r="E733848" i="2"/>
  <c r="E733849" i="2"/>
  <c r="E733850" i="2"/>
  <c r="E733851" i="2"/>
  <c r="E733852" i="2"/>
  <c r="E733853" i="2"/>
  <c r="E733854" i="2"/>
  <c r="E733855" i="2"/>
  <c r="E733856" i="2"/>
  <c r="E733857" i="2"/>
  <c r="E733858" i="2"/>
  <c r="E733859" i="2"/>
  <c r="E733860" i="2"/>
  <c r="E733861" i="2"/>
  <c r="E733862" i="2"/>
  <c r="E733863" i="2"/>
  <c r="E733864" i="2"/>
  <c r="E733865" i="2"/>
  <c r="E733866" i="2"/>
  <c r="E733867" i="2"/>
  <c r="E733868" i="2"/>
  <c r="E733869" i="2"/>
  <c r="E733870" i="2"/>
  <c r="E733871" i="2"/>
  <c r="E733872" i="2"/>
  <c r="E733873" i="2"/>
  <c r="E733874" i="2"/>
  <c r="E733875" i="2"/>
  <c r="E733876" i="2"/>
  <c r="E733877" i="2"/>
  <c r="E733878" i="2"/>
  <c r="E733879" i="2"/>
  <c r="E733880" i="2"/>
  <c r="E733881" i="2"/>
  <c r="E733882" i="2"/>
  <c r="E733883" i="2"/>
  <c r="E733884" i="2"/>
  <c r="E733885" i="2"/>
  <c r="E733886" i="2"/>
  <c r="E733887" i="2"/>
  <c r="E733888" i="2"/>
  <c r="E733889" i="2"/>
  <c r="E733890" i="2"/>
  <c r="E733891" i="2"/>
  <c r="E733892" i="2"/>
  <c r="E733893" i="2"/>
  <c r="E733894" i="2"/>
  <c r="E733895" i="2"/>
  <c r="E733896" i="2"/>
  <c r="E733897" i="2"/>
  <c r="E733898" i="2"/>
  <c r="E733899" i="2"/>
  <c r="E733900" i="2"/>
  <c r="E733901" i="2"/>
  <c r="E733902" i="2"/>
  <c r="E733903" i="2"/>
  <c r="E733904" i="2"/>
  <c r="E733905" i="2"/>
  <c r="E733906" i="2"/>
  <c r="E733907" i="2"/>
  <c r="E733908" i="2"/>
  <c r="E733909" i="2"/>
  <c r="E733910" i="2"/>
  <c r="E733911" i="2"/>
  <c r="E733912" i="2"/>
  <c r="E733913" i="2"/>
  <c r="E733914" i="2"/>
  <c r="E733915" i="2"/>
  <c r="E733916" i="2"/>
  <c r="E733917" i="2"/>
  <c r="E733918" i="2"/>
  <c r="E733919" i="2"/>
  <c r="E733920" i="2"/>
  <c r="E733921" i="2"/>
  <c r="E733922" i="2"/>
  <c r="E733923" i="2"/>
  <c r="E733924" i="2"/>
  <c r="E733925" i="2"/>
  <c r="E733926" i="2"/>
  <c r="E733927" i="2"/>
  <c r="E733928" i="2"/>
  <c r="E733929" i="2"/>
  <c r="E733930" i="2"/>
  <c r="E733931" i="2"/>
  <c r="E733932" i="2"/>
  <c r="E733933" i="2"/>
  <c r="E733934" i="2"/>
  <c r="E733935" i="2"/>
  <c r="E733936" i="2"/>
  <c r="E733937" i="2"/>
  <c r="E733938" i="2"/>
  <c r="E733939" i="2"/>
  <c r="E733940" i="2"/>
  <c r="E733941" i="2"/>
  <c r="E733942" i="2"/>
  <c r="E733943" i="2"/>
  <c r="E733944" i="2"/>
  <c r="E733945" i="2"/>
  <c r="E733946" i="2"/>
  <c r="E733947" i="2"/>
  <c r="E733948" i="2"/>
  <c r="E733949" i="2"/>
  <c r="E733950" i="2"/>
  <c r="E733951" i="2"/>
  <c r="E733952" i="2"/>
  <c r="E733953" i="2"/>
  <c r="E733954" i="2"/>
  <c r="E733955" i="2"/>
  <c r="E733956" i="2"/>
  <c r="E733957" i="2"/>
  <c r="E733958" i="2"/>
  <c r="E733959" i="2"/>
  <c r="E733960" i="2"/>
  <c r="E733961" i="2"/>
  <c r="E733962" i="2"/>
  <c r="E733963" i="2"/>
  <c r="E733964" i="2"/>
  <c r="E733965" i="2"/>
  <c r="E733966" i="2"/>
  <c r="E733967" i="2"/>
  <c r="E733968" i="2"/>
  <c r="E733969" i="2"/>
  <c r="E733970" i="2"/>
  <c r="E733971" i="2"/>
  <c r="E733972" i="2"/>
  <c r="E733973" i="2"/>
  <c r="E733974" i="2"/>
  <c r="E733975" i="2"/>
  <c r="E733976" i="2"/>
  <c r="E733977" i="2"/>
  <c r="E733978" i="2"/>
  <c r="E733979" i="2"/>
  <c r="E733980" i="2"/>
  <c r="E733981" i="2"/>
  <c r="E733982" i="2"/>
  <c r="E733983" i="2"/>
  <c r="E733984" i="2"/>
  <c r="E733985" i="2"/>
  <c r="E733986" i="2"/>
  <c r="E733987" i="2"/>
  <c r="E733988" i="2"/>
  <c r="E733989" i="2"/>
  <c r="E733990" i="2"/>
  <c r="E733991" i="2"/>
  <c r="E733992" i="2"/>
  <c r="E733993" i="2"/>
  <c r="E733994" i="2"/>
  <c r="E733995" i="2"/>
  <c r="E733996" i="2"/>
  <c r="E733997" i="2"/>
  <c r="E733998" i="2"/>
  <c r="E733999" i="2"/>
  <c r="E734000" i="2"/>
  <c r="E734001" i="2"/>
  <c r="E734002" i="2"/>
  <c r="E734003" i="2"/>
  <c r="E734004" i="2"/>
  <c r="E734005" i="2"/>
  <c r="E734006" i="2"/>
  <c r="E734007" i="2"/>
  <c r="E734008" i="2"/>
  <c r="E734009" i="2"/>
  <c r="E734010" i="2"/>
  <c r="E734011" i="2"/>
  <c r="E734012" i="2"/>
  <c r="E734013" i="2"/>
  <c r="E734014" i="2"/>
  <c r="E734015" i="2"/>
  <c r="E734016" i="2"/>
  <c r="E734017" i="2"/>
  <c r="E734018" i="2"/>
  <c r="E734019" i="2"/>
  <c r="E734020" i="2"/>
  <c r="E734021" i="2"/>
  <c r="E734022" i="2"/>
  <c r="E734023" i="2"/>
  <c r="E734024" i="2"/>
  <c r="E734025" i="2"/>
  <c r="E734026" i="2"/>
  <c r="E734027" i="2"/>
  <c r="E734028" i="2"/>
  <c r="E734029" i="2"/>
  <c r="E734030" i="2"/>
  <c r="E734031" i="2"/>
  <c r="E734032" i="2"/>
  <c r="E734033" i="2"/>
  <c r="E734034" i="2"/>
  <c r="E734035" i="2"/>
  <c r="E734036" i="2"/>
  <c r="E734037" i="2"/>
  <c r="E734038" i="2"/>
  <c r="E734039" i="2"/>
  <c r="E734040" i="2"/>
  <c r="E734041" i="2"/>
  <c r="E734042" i="2"/>
  <c r="E734043" i="2"/>
  <c r="E734044" i="2"/>
  <c r="E734045" i="2"/>
  <c r="E734046" i="2"/>
  <c r="E734047" i="2"/>
  <c r="E734048" i="2"/>
  <c r="E734049" i="2"/>
  <c r="E734050" i="2"/>
  <c r="E734051" i="2"/>
  <c r="E734052" i="2"/>
  <c r="E734053" i="2"/>
  <c r="E734054" i="2"/>
  <c r="E734055" i="2"/>
  <c r="E734056" i="2"/>
  <c r="E734057" i="2"/>
  <c r="E734058" i="2"/>
  <c r="E734059" i="2"/>
  <c r="E734060" i="2"/>
  <c r="E734061" i="2"/>
  <c r="E734062" i="2"/>
  <c r="E734063" i="2"/>
  <c r="E734064" i="2"/>
  <c r="E734065" i="2"/>
  <c r="E734066" i="2"/>
  <c r="E734067" i="2"/>
  <c r="E734068" i="2"/>
  <c r="E734069" i="2"/>
  <c r="E734070" i="2"/>
  <c r="E734071" i="2"/>
  <c r="E734072" i="2"/>
  <c r="E734073" i="2"/>
  <c r="E734074" i="2"/>
  <c r="E734075" i="2"/>
  <c r="E734076" i="2"/>
  <c r="E734077" i="2"/>
  <c r="E734078" i="2"/>
  <c r="E734079" i="2"/>
  <c r="E734080" i="2"/>
  <c r="E734081" i="2"/>
  <c r="E734082" i="2"/>
  <c r="E734083" i="2"/>
  <c r="E734084" i="2"/>
  <c r="E734085" i="2"/>
  <c r="E734086" i="2"/>
  <c r="E734087" i="2"/>
  <c r="E734088" i="2"/>
  <c r="E734089" i="2"/>
  <c r="E734090" i="2"/>
  <c r="E734091" i="2"/>
  <c r="E734092" i="2"/>
  <c r="E734093" i="2"/>
  <c r="E734094" i="2"/>
  <c r="E734095" i="2"/>
  <c r="E734096" i="2"/>
  <c r="E734097" i="2"/>
  <c r="E734098" i="2"/>
  <c r="E734099" i="2"/>
  <c r="E734100" i="2"/>
  <c r="E734101" i="2"/>
  <c r="E734102" i="2"/>
  <c r="E734103" i="2"/>
  <c r="E734104" i="2"/>
  <c r="E734105" i="2"/>
  <c r="E734106" i="2"/>
  <c r="E734107" i="2"/>
  <c r="E734108" i="2"/>
  <c r="E734109" i="2"/>
  <c r="E734110" i="2"/>
  <c r="E734111" i="2"/>
  <c r="E734112" i="2"/>
  <c r="E734113" i="2"/>
  <c r="E734114" i="2"/>
  <c r="E734115" i="2"/>
  <c r="E734116" i="2"/>
  <c r="E734117" i="2"/>
  <c r="E734118" i="2"/>
  <c r="E734119" i="2"/>
  <c r="E734120" i="2"/>
  <c r="E734121" i="2"/>
  <c r="E734122" i="2"/>
  <c r="E734123" i="2"/>
  <c r="E734124" i="2"/>
  <c r="E734125" i="2"/>
  <c r="E734126" i="2"/>
  <c r="E734127" i="2"/>
  <c r="E734128" i="2"/>
  <c r="E734129" i="2"/>
  <c r="E734130" i="2"/>
  <c r="E734131" i="2"/>
  <c r="E734132" i="2"/>
  <c r="E734133" i="2"/>
  <c r="E734134" i="2"/>
  <c r="E734135" i="2"/>
  <c r="E734136" i="2"/>
  <c r="E734137" i="2"/>
  <c r="E734138" i="2"/>
  <c r="E734139" i="2"/>
  <c r="E734140" i="2"/>
  <c r="E734141" i="2"/>
  <c r="E734142" i="2"/>
  <c r="E734143" i="2"/>
  <c r="E734144" i="2"/>
  <c r="E734145" i="2"/>
  <c r="E734146" i="2"/>
  <c r="E734147" i="2"/>
  <c r="E734148" i="2"/>
  <c r="E734149" i="2"/>
  <c r="E734150" i="2"/>
  <c r="E734151" i="2"/>
  <c r="E734152" i="2"/>
  <c r="E734153" i="2"/>
  <c r="E734154" i="2"/>
  <c r="E734155" i="2"/>
  <c r="E734156" i="2"/>
  <c r="E734157" i="2"/>
  <c r="E734158" i="2"/>
  <c r="E734159" i="2"/>
  <c r="E734160" i="2"/>
  <c r="E734161" i="2"/>
  <c r="E734162" i="2"/>
  <c r="E734163" i="2"/>
  <c r="E734164" i="2"/>
  <c r="E734165" i="2"/>
  <c r="E734166" i="2"/>
  <c r="E734167" i="2"/>
  <c r="E734168" i="2"/>
  <c r="E734169" i="2"/>
  <c r="E734170" i="2"/>
  <c r="E734171" i="2"/>
  <c r="E734172" i="2"/>
  <c r="E734173" i="2"/>
  <c r="E734174" i="2"/>
  <c r="E734175" i="2"/>
  <c r="E734176" i="2"/>
  <c r="E734177" i="2"/>
  <c r="E734178" i="2"/>
  <c r="E734179" i="2"/>
  <c r="E734180" i="2"/>
  <c r="E734181" i="2"/>
  <c r="E734182" i="2"/>
  <c r="E734183" i="2"/>
  <c r="E734184" i="2"/>
  <c r="E734185" i="2"/>
  <c r="E734186" i="2"/>
  <c r="E734187" i="2"/>
  <c r="E734188" i="2"/>
  <c r="E734189" i="2"/>
  <c r="E734190" i="2"/>
  <c r="E734191" i="2"/>
  <c r="E734192" i="2"/>
  <c r="E734193" i="2"/>
  <c r="E734194" i="2"/>
  <c r="E734195" i="2"/>
  <c r="E734196" i="2"/>
  <c r="E734197" i="2"/>
  <c r="E734198" i="2"/>
  <c r="E734199" i="2"/>
  <c r="E734200" i="2"/>
  <c r="E734201" i="2"/>
  <c r="E734202" i="2"/>
  <c r="E734203" i="2"/>
  <c r="E734204" i="2"/>
  <c r="E734205" i="2"/>
  <c r="E734206" i="2"/>
  <c r="E734207" i="2"/>
  <c r="E734208" i="2"/>
  <c r="E734209" i="2"/>
  <c r="E734210" i="2"/>
  <c r="E734211" i="2"/>
  <c r="E734212" i="2"/>
  <c r="E734213" i="2"/>
  <c r="E734214" i="2"/>
  <c r="E734215" i="2"/>
  <c r="E734216" i="2"/>
  <c r="E734217" i="2"/>
  <c r="E734218" i="2"/>
  <c r="E734219" i="2"/>
  <c r="E734220" i="2"/>
  <c r="E734221" i="2"/>
  <c r="E734222" i="2"/>
  <c r="E734223" i="2"/>
  <c r="E734224" i="2"/>
  <c r="E734225" i="2"/>
  <c r="E734226" i="2"/>
  <c r="E734227" i="2"/>
  <c r="E734228" i="2"/>
  <c r="E734229" i="2"/>
  <c r="E734230" i="2"/>
  <c r="E734231" i="2"/>
  <c r="E734232" i="2"/>
  <c r="E734233" i="2"/>
  <c r="E734234" i="2"/>
  <c r="E734235" i="2"/>
  <c r="E734236" i="2"/>
  <c r="E734237" i="2"/>
  <c r="E734238" i="2"/>
  <c r="E734239" i="2"/>
  <c r="E734240" i="2"/>
  <c r="E734241" i="2"/>
  <c r="E734242" i="2"/>
  <c r="E734243" i="2"/>
  <c r="E734244" i="2"/>
  <c r="E734245" i="2"/>
  <c r="E734246" i="2"/>
  <c r="E734247" i="2"/>
  <c r="E734248" i="2"/>
  <c r="E734249" i="2"/>
  <c r="E734250" i="2"/>
  <c r="E734251" i="2"/>
  <c r="E734252" i="2"/>
  <c r="E734253" i="2"/>
  <c r="E734254" i="2"/>
  <c r="E734255" i="2"/>
  <c r="E734256" i="2"/>
  <c r="E734257" i="2"/>
  <c r="E734258" i="2"/>
  <c r="E734259" i="2"/>
  <c r="E734260" i="2"/>
  <c r="E734261" i="2"/>
  <c r="E734262" i="2"/>
  <c r="E734263" i="2"/>
  <c r="E734264" i="2"/>
  <c r="E734265" i="2"/>
  <c r="E734266" i="2"/>
  <c r="E734267" i="2"/>
  <c r="E734268" i="2"/>
  <c r="E734269" i="2"/>
  <c r="E734270" i="2"/>
  <c r="E734271" i="2"/>
  <c r="E734272" i="2"/>
  <c r="E734273" i="2"/>
  <c r="E734274" i="2"/>
  <c r="E734275" i="2"/>
  <c r="E734276" i="2"/>
  <c r="E734277" i="2"/>
  <c r="E734278" i="2"/>
  <c r="E734279" i="2"/>
  <c r="E734280" i="2"/>
  <c r="E734281" i="2"/>
  <c r="E734282" i="2"/>
  <c r="E734283" i="2"/>
  <c r="E734284" i="2"/>
  <c r="E734285" i="2"/>
  <c r="E734286" i="2"/>
  <c r="E734287" i="2"/>
  <c r="E734288" i="2"/>
  <c r="E734289" i="2"/>
  <c r="E734290" i="2"/>
  <c r="E734291" i="2"/>
  <c r="E734292" i="2"/>
  <c r="E734293" i="2"/>
  <c r="E734294" i="2"/>
  <c r="E734295" i="2"/>
  <c r="E734296" i="2"/>
  <c r="E734297" i="2"/>
  <c r="E734298" i="2"/>
  <c r="E734299" i="2"/>
  <c r="E734300" i="2"/>
  <c r="E734301" i="2"/>
  <c r="E734302" i="2"/>
  <c r="E734303" i="2"/>
  <c r="E734304" i="2"/>
  <c r="E734305" i="2"/>
  <c r="E734306" i="2"/>
  <c r="E734307" i="2"/>
  <c r="E734308" i="2"/>
  <c r="E734309" i="2"/>
  <c r="E734310" i="2"/>
  <c r="E734311" i="2"/>
  <c r="E734312" i="2"/>
  <c r="E734313" i="2"/>
  <c r="E734314" i="2"/>
  <c r="E734315" i="2"/>
  <c r="E734316" i="2"/>
  <c r="E734317" i="2"/>
  <c r="E734318" i="2"/>
  <c r="E734319" i="2"/>
  <c r="E734320" i="2"/>
  <c r="E734321" i="2"/>
  <c r="E734322" i="2"/>
  <c r="E734323" i="2"/>
  <c r="E734324" i="2"/>
  <c r="E734325" i="2"/>
  <c r="E734326" i="2"/>
  <c r="E734327" i="2"/>
  <c r="E734328" i="2"/>
  <c r="E734329" i="2"/>
  <c r="E734330" i="2"/>
  <c r="E734331" i="2"/>
  <c r="E734332" i="2"/>
  <c r="E734333" i="2"/>
  <c r="E734334" i="2"/>
  <c r="E734335" i="2"/>
  <c r="E734336" i="2"/>
  <c r="E734337" i="2"/>
  <c r="E734338" i="2"/>
  <c r="E734339" i="2"/>
  <c r="E734340" i="2"/>
  <c r="E734341" i="2"/>
  <c r="E734342" i="2"/>
  <c r="E734343" i="2"/>
  <c r="E734344" i="2"/>
  <c r="E734345" i="2"/>
  <c r="E734346" i="2"/>
  <c r="E734347" i="2"/>
  <c r="E734348" i="2"/>
  <c r="E734349" i="2"/>
  <c r="E734350" i="2"/>
  <c r="E734351" i="2"/>
  <c r="E734352" i="2"/>
  <c r="E734353" i="2"/>
  <c r="E734354" i="2"/>
  <c r="E734355" i="2"/>
  <c r="E734356" i="2"/>
  <c r="E734357" i="2"/>
  <c r="E734358" i="2"/>
  <c r="E734359" i="2"/>
  <c r="E734360" i="2"/>
  <c r="E734361" i="2"/>
  <c r="E734362" i="2"/>
  <c r="E734363" i="2"/>
  <c r="E734364" i="2"/>
  <c r="E734365" i="2"/>
  <c r="E734366" i="2"/>
  <c r="E734367" i="2"/>
  <c r="E734368" i="2"/>
  <c r="E734369" i="2"/>
  <c r="E734370" i="2"/>
  <c r="E734371" i="2"/>
  <c r="E734372" i="2"/>
  <c r="E734373" i="2"/>
  <c r="E734374" i="2"/>
  <c r="E734375" i="2"/>
  <c r="E734376" i="2"/>
  <c r="E734377" i="2"/>
  <c r="E734378" i="2"/>
  <c r="E734379" i="2"/>
  <c r="E734380" i="2"/>
  <c r="E734381" i="2"/>
  <c r="E734382" i="2"/>
  <c r="E734383" i="2"/>
  <c r="E734384" i="2"/>
  <c r="E734385" i="2"/>
  <c r="E734386" i="2"/>
  <c r="E734387" i="2"/>
  <c r="E734388" i="2"/>
  <c r="E734389" i="2"/>
  <c r="E734390" i="2"/>
  <c r="E734391" i="2"/>
  <c r="E734392" i="2"/>
  <c r="E734393" i="2"/>
  <c r="E734394" i="2"/>
  <c r="E734395" i="2"/>
  <c r="E734396" i="2"/>
  <c r="E734397" i="2"/>
  <c r="E734398" i="2"/>
  <c r="E734399" i="2"/>
  <c r="E734400" i="2"/>
  <c r="E734401" i="2"/>
  <c r="E734402" i="2"/>
  <c r="E734403" i="2"/>
  <c r="E734404" i="2"/>
  <c r="E734405" i="2"/>
  <c r="E734406" i="2"/>
  <c r="E734407" i="2"/>
  <c r="E734408" i="2"/>
  <c r="E734409" i="2"/>
  <c r="E734410" i="2"/>
  <c r="E734411" i="2"/>
  <c r="E734412" i="2"/>
  <c r="E734413" i="2"/>
  <c r="E734414" i="2"/>
  <c r="E734415" i="2"/>
  <c r="E734416" i="2"/>
  <c r="E734417" i="2"/>
  <c r="E734418" i="2"/>
  <c r="E734419" i="2"/>
  <c r="E734420" i="2"/>
  <c r="E734421" i="2"/>
  <c r="E734422" i="2"/>
  <c r="E734423" i="2"/>
  <c r="E734424" i="2"/>
  <c r="E734425" i="2"/>
  <c r="E734426" i="2"/>
  <c r="E734427" i="2"/>
  <c r="E734428" i="2"/>
  <c r="E734429" i="2"/>
  <c r="E734430" i="2"/>
  <c r="E734431" i="2"/>
  <c r="E734432" i="2"/>
  <c r="E734433" i="2"/>
  <c r="E734434" i="2"/>
  <c r="E734435" i="2"/>
  <c r="E734436" i="2"/>
  <c r="E734437" i="2"/>
  <c r="E734438" i="2"/>
  <c r="E734439" i="2"/>
  <c r="E734440" i="2"/>
  <c r="E734441" i="2"/>
  <c r="E734442" i="2"/>
  <c r="E734443" i="2"/>
  <c r="E734444" i="2"/>
  <c r="E734445" i="2"/>
  <c r="E734446" i="2"/>
  <c r="E734447" i="2"/>
  <c r="E734448" i="2"/>
  <c r="E734449" i="2"/>
  <c r="E734450" i="2"/>
  <c r="E734451" i="2"/>
  <c r="E734452" i="2"/>
  <c r="E734453" i="2"/>
  <c r="E734454" i="2"/>
  <c r="E734455" i="2"/>
  <c r="E734456" i="2"/>
  <c r="E734457" i="2"/>
  <c r="E734458" i="2"/>
  <c r="E734459" i="2"/>
  <c r="E734460" i="2"/>
  <c r="E734461" i="2"/>
  <c r="E734462" i="2"/>
  <c r="E734463" i="2"/>
  <c r="E734464" i="2"/>
  <c r="E734465" i="2"/>
  <c r="E734466" i="2"/>
  <c r="E734467" i="2"/>
  <c r="E734468" i="2"/>
  <c r="E734469" i="2"/>
  <c r="E734470" i="2"/>
  <c r="E734471" i="2"/>
  <c r="E734472" i="2"/>
  <c r="E734473" i="2"/>
  <c r="E734474" i="2"/>
  <c r="E734475" i="2"/>
  <c r="E734476" i="2"/>
  <c r="E734477" i="2"/>
  <c r="E734478" i="2"/>
  <c r="E734479" i="2"/>
  <c r="E734480" i="2"/>
  <c r="E734481" i="2"/>
  <c r="E734482" i="2"/>
  <c r="E734483" i="2"/>
  <c r="E734484" i="2"/>
  <c r="E734485" i="2"/>
  <c r="E734486" i="2"/>
  <c r="E734487" i="2"/>
  <c r="E734488" i="2"/>
  <c r="E734489" i="2"/>
  <c r="E734490" i="2"/>
  <c r="E734491" i="2"/>
  <c r="E734492" i="2"/>
  <c r="E734493" i="2"/>
  <c r="E734494" i="2"/>
  <c r="E734495" i="2"/>
  <c r="E734496" i="2"/>
  <c r="E734497" i="2"/>
  <c r="E734498" i="2"/>
  <c r="E734499" i="2"/>
  <c r="E734500" i="2"/>
  <c r="E734501" i="2"/>
  <c r="E734502" i="2"/>
  <c r="E734503" i="2"/>
  <c r="E734504" i="2"/>
  <c r="E734505" i="2"/>
  <c r="E734506" i="2"/>
  <c r="E734507" i="2"/>
  <c r="E734508" i="2"/>
  <c r="E734509" i="2"/>
  <c r="E734510" i="2"/>
  <c r="E734511" i="2"/>
  <c r="E734512" i="2"/>
  <c r="E734513" i="2"/>
  <c r="E734514" i="2"/>
  <c r="E734515" i="2"/>
  <c r="E734516" i="2"/>
  <c r="E734517" i="2"/>
  <c r="E734518" i="2"/>
  <c r="E734519" i="2"/>
  <c r="E734520" i="2"/>
  <c r="E734521" i="2"/>
  <c r="E734522" i="2"/>
  <c r="E734523" i="2"/>
  <c r="E734524" i="2"/>
  <c r="E734525" i="2"/>
  <c r="E734526" i="2"/>
  <c r="E734527" i="2"/>
  <c r="E734528" i="2"/>
  <c r="E734529" i="2"/>
  <c r="E734530" i="2"/>
  <c r="E734531" i="2"/>
  <c r="E734532" i="2"/>
  <c r="E734533" i="2"/>
  <c r="E734534" i="2"/>
  <c r="E734535" i="2"/>
  <c r="E734536" i="2"/>
  <c r="E734537" i="2"/>
  <c r="E734538" i="2"/>
  <c r="E734539" i="2"/>
  <c r="E734540" i="2"/>
  <c r="E734541" i="2"/>
  <c r="E734542" i="2"/>
  <c r="E734543" i="2"/>
  <c r="E734544" i="2"/>
  <c r="E734545" i="2"/>
  <c r="E734546" i="2"/>
  <c r="E734547" i="2"/>
  <c r="E734548" i="2"/>
  <c r="E734549" i="2"/>
  <c r="E734550" i="2"/>
  <c r="E734551" i="2"/>
  <c r="E734552" i="2"/>
  <c r="E734553" i="2"/>
  <c r="E734554" i="2"/>
  <c r="E734555" i="2"/>
  <c r="E734556" i="2"/>
  <c r="E734557" i="2"/>
  <c r="E734558" i="2"/>
  <c r="E734559" i="2"/>
  <c r="E734560" i="2"/>
  <c r="E734561" i="2"/>
  <c r="E734562" i="2"/>
  <c r="E734563" i="2"/>
  <c r="E734564" i="2"/>
  <c r="E734565" i="2"/>
  <c r="E734566" i="2"/>
  <c r="E734567" i="2"/>
  <c r="E734568" i="2"/>
  <c r="E734569" i="2"/>
  <c r="E734570" i="2"/>
  <c r="E734571" i="2"/>
  <c r="E734572" i="2"/>
  <c r="E734573" i="2"/>
  <c r="E734574" i="2"/>
  <c r="E734575" i="2"/>
  <c r="E734576" i="2"/>
  <c r="E734577" i="2"/>
  <c r="E734578" i="2"/>
  <c r="E734579" i="2"/>
  <c r="E734580" i="2"/>
  <c r="E734581" i="2"/>
  <c r="E734582" i="2"/>
  <c r="E734583" i="2"/>
  <c r="E734584" i="2"/>
  <c r="E734585" i="2"/>
  <c r="E734586" i="2"/>
  <c r="E734587" i="2"/>
  <c r="E734588" i="2"/>
  <c r="E734589" i="2"/>
  <c r="E734590" i="2"/>
  <c r="E734591" i="2"/>
  <c r="E734592" i="2"/>
  <c r="E734593" i="2"/>
  <c r="E734594" i="2"/>
  <c r="E734595" i="2"/>
  <c r="E734596" i="2"/>
  <c r="E734597" i="2"/>
  <c r="E734598" i="2"/>
  <c r="E734599" i="2"/>
  <c r="E734600" i="2"/>
  <c r="E734601" i="2"/>
  <c r="E734602" i="2"/>
  <c r="E734603" i="2"/>
  <c r="E734604" i="2"/>
  <c r="E734605" i="2"/>
  <c r="E734606" i="2"/>
  <c r="E734607" i="2"/>
  <c r="E734608" i="2"/>
  <c r="E734609" i="2"/>
  <c r="E734610" i="2"/>
  <c r="E734611" i="2"/>
  <c r="E734612" i="2"/>
  <c r="E734613" i="2"/>
  <c r="E734614" i="2"/>
  <c r="E734615" i="2"/>
  <c r="E734616" i="2"/>
  <c r="E734617" i="2"/>
  <c r="E734618" i="2"/>
  <c r="E734619" i="2"/>
  <c r="E734620" i="2"/>
  <c r="E734621" i="2"/>
  <c r="E734622" i="2"/>
  <c r="E734623" i="2"/>
  <c r="E734624" i="2"/>
  <c r="E734625" i="2"/>
  <c r="E734626" i="2"/>
  <c r="E734627" i="2"/>
  <c r="E734628" i="2"/>
  <c r="E734629" i="2"/>
  <c r="E734630" i="2"/>
  <c r="E734631" i="2"/>
  <c r="E734632" i="2"/>
  <c r="E734633" i="2"/>
  <c r="E734634" i="2"/>
  <c r="E734635" i="2"/>
  <c r="E734636" i="2"/>
  <c r="E734637" i="2"/>
  <c r="E734638" i="2"/>
  <c r="E734639" i="2"/>
  <c r="E734640" i="2"/>
  <c r="E734641" i="2"/>
  <c r="E734642" i="2"/>
  <c r="E734643" i="2"/>
  <c r="E734644" i="2"/>
  <c r="E734645" i="2"/>
  <c r="E734646" i="2"/>
  <c r="E734647" i="2"/>
  <c r="E734648" i="2"/>
  <c r="E734649" i="2"/>
  <c r="E734650" i="2"/>
  <c r="E734651" i="2"/>
  <c r="E734652" i="2"/>
  <c r="E734653" i="2"/>
  <c r="E734654" i="2"/>
  <c r="E734655" i="2"/>
  <c r="E734656" i="2"/>
  <c r="E734657" i="2"/>
  <c r="E734658" i="2"/>
  <c r="E734659" i="2"/>
  <c r="E734660" i="2"/>
  <c r="E734661" i="2"/>
  <c r="E734662" i="2"/>
  <c r="E734663" i="2"/>
  <c r="E734664" i="2"/>
  <c r="E734665" i="2"/>
  <c r="E734666" i="2"/>
  <c r="E734667" i="2"/>
  <c r="E734668" i="2"/>
  <c r="E734669" i="2"/>
  <c r="E734670" i="2"/>
  <c r="E734671" i="2"/>
  <c r="E734672" i="2"/>
  <c r="E734673" i="2"/>
  <c r="E734674" i="2"/>
  <c r="E734675" i="2"/>
  <c r="E734676" i="2"/>
  <c r="E734677" i="2"/>
  <c r="E734678" i="2"/>
  <c r="E734679" i="2"/>
  <c r="E734680" i="2"/>
  <c r="E734681" i="2"/>
  <c r="E734682" i="2"/>
  <c r="E734683" i="2"/>
  <c r="E734684" i="2"/>
  <c r="E734685" i="2"/>
  <c r="E734686" i="2"/>
  <c r="E734687" i="2"/>
  <c r="E734688" i="2"/>
  <c r="E734689" i="2"/>
  <c r="E734690" i="2"/>
  <c r="E734691" i="2"/>
  <c r="E734692" i="2"/>
  <c r="E734693" i="2"/>
  <c r="E734694" i="2"/>
  <c r="E734695" i="2"/>
  <c r="E734696" i="2"/>
  <c r="E734697" i="2"/>
  <c r="E734698" i="2"/>
  <c r="E734699" i="2"/>
  <c r="E734700" i="2"/>
  <c r="E734701" i="2"/>
  <c r="E734702" i="2"/>
  <c r="E734703" i="2"/>
  <c r="E734704" i="2"/>
  <c r="E734705" i="2"/>
  <c r="E734706" i="2"/>
  <c r="E734707" i="2"/>
  <c r="E734708" i="2"/>
  <c r="E734709" i="2"/>
  <c r="E734710" i="2"/>
  <c r="E734711" i="2"/>
  <c r="E734712" i="2"/>
  <c r="E734713" i="2"/>
  <c r="E734714" i="2"/>
  <c r="E734715" i="2"/>
  <c r="E734716" i="2"/>
  <c r="E734717" i="2"/>
  <c r="E734718" i="2"/>
  <c r="E734719" i="2"/>
  <c r="E734720" i="2"/>
  <c r="E734721" i="2"/>
  <c r="E734722" i="2"/>
  <c r="E734723" i="2"/>
  <c r="E734724" i="2"/>
  <c r="E734725" i="2"/>
  <c r="E734726" i="2"/>
  <c r="E734727" i="2"/>
  <c r="E734728" i="2"/>
  <c r="E734729" i="2"/>
  <c r="E734730" i="2"/>
  <c r="E734731" i="2"/>
  <c r="E734732" i="2"/>
  <c r="E734733" i="2"/>
  <c r="E734734" i="2"/>
  <c r="E734735" i="2"/>
  <c r="E734736" i="2"/>
  <c r="E734737" i="2"/>
  <c r="E734738" i="2"/>
  <c r="E734739" i="2"/>
  <c r="E734740" i="2"/>
  <c r="E734741" i="2"/>
  <c r="E734742" i="2"/>
  <c r="E734743" i="2"/>
  <c r="E734744" i="2"/>
  <c r="E734745" i="2"/>
  <c r="E734746" i="2"/>
  <c r="E734747" i="2"/>
  <c r="E734748" i="2"/>
  <c r="E734749" i="2"/>
  <c r="E734750" i="2"/>
  <c r="E734751" i="2"/>
  <c r="E734752" i="2"/>
  <c r="E734753" i="2"/>
  <c r="E734754" i="2"/>
  <c r="E734755" i="2"/>
  <c r="E734756" i="2"/>
  <c r="E734757" i="2"/>
  <c r="E734758" i="2"/>
  <c r="E734759" i="2"/>
  <c r="E734760" i="2"/>
  <c r="E734761" i="2"/>
  <c r="E734762" i="2"/>
  <c r="E734763" i="2"/>
  <c r="E734764" i="2"/>
  <c r="E734765" i="2"/>
  <c r="E734766" i="2"/>
  <c r="E734767" i="2"/>
  <c r="E734768" i="2"/>
  <c r="E734769" i="2"/>
  <c r="E734770" i="2"/>
  <c r="E734771" i="2"/>
  <c r="E734772" i="2"/>
  <c r="E734773" i="2"/>
  <c r="E734774" i="2"/>
  <c r="E734775" i="2"/>
  <c r="E734776" i="2"/>
  <c r="E734777" i="2"/>
  <c r="E734778" i="2"/>
  <c r="E734779" i="2"/>
  <c r="E734780" i="2"/>
  <c r="E734781" i="2"/>
  <c r="E734782" i="2"/>
  <c r="E734783" i="2"/>
  <c r="E734784" i="2"/>
  <c r="E734785" i="2"/>
  <c r="E734786" i="2"/>
  <c r="E734787" i="2"/>
  <c r="E734788" i="2"/>
  <c r="E734789" i="2"/>
  <c r="E734790" i="2"/>
  <c r="E734791" i="2"/>
  <c r="E734792" i="2"/>
  <c r="E734793" i="2"/>
  <c r="E734794" i="2"/>
  <c r="E734795" i="2"/>
  <c r="E734796" i="2"/>
  <c r="E734797" i="2"/>
  <c r="E734798" i="2"/>
  <c r="E734799" i="2"/>
  <c r="E734800" i="2"/>
  <c r="E734801" i="2"/>
  <c r="E734802" i="2"/>
  <c r="E734803" i="2"/>
  <c r="E734804" i="2"/>
  <c r="E734805" i="2"/>
  <c r="E734806" i="2"/>
  <c r="E734807" i="2"/>
  <c r="E734808" i="2"/>
  <c r="E734809" i="2"/>
  <c r="E734810" i="2"/>
  <c r="E734811" i="2"/>
  <c r="E734812" i="2"/>
  <c r="E734813" i="2"/>
  <c r="E734814" i="2"/>
  <c r="E734815" i="2"/>
  <c r="E734816" i="2"/>
  <c r="E734817" i="2"/>
  <c r="E734818" i="2"/>
  <c r="E734819" i="2"/>
  <c r="E734820" i="2"/>
  <c r="E734821" i="2"/>
  <c r="E734822" i="2"/>
  <c r="E734823" i="2"/>
  <c r="E734824" i="2"/>
  <c r="E734825" i="2"/>
  <c r="E734826" i="2"/>
  <c r="E734827" i="2"/>
  <c r="E734828" i="2"/>
  <c r="E734829" i="2"/>
  <c r="E734830" i="2"/>
  <c r="E734831" i="2"/>
  <c r="E734832" i="2"/>
  <c r="E734833" i="2"/>
  <c r="E734834" i="2"/>
  <c r="E734835" i="2"/>
  <c r="E734836" i="2"/>
  <c r="E734837" i="2"/>
  <c r="E734838" i="2"/>
  <c r="E734839" i="2"/>
  <c r="E734840" i="2"/>
  <c r="E734841" i="2"/>
  <c r="E734842" i="2"/>
  <c r="E734843" i="2"/>
  <c r="E734844" i="2"/>
  <c r="E734845" i="2"/>
  <c r="E734846" i="2"/>
  <c r="E734847" i="2"/>
  <c r="E734848" i="2"/>
  <c r="E734849" i="2"/>
  <c r="E734850" i="2"/>
  <c r="E734851" i="2"/>
  <c r="E734852" i="2"/>
  <c r="E734853" i="2"/>
  <c r="E734854" i="2"/>
  <c r="E734855" i="2"/>
  <c r="E734856" i="2"/>
  <c r="E734857" i="2"/>
  <c r="E734858" i="2"/>
  <c r="E734859" i="2"/>
  <c r="E734860" i="2"/>
  <c r="E734861" i="2"/>
  <c r="E734862" i="2"/>
  <c r="E734863" i="2"/>
  <c r="E734864" i="2"/>
  <c r="E734865" i="2"/>
  <c r="E734866" i="2"/>
  <c r="E734867" i="2"/>
  <c r="E734868" i="2"/>
  <c r="E734869" i="2"/>
  <c r="E734870" i="2"/>
  <c r="E734871" i="2"/>
  <c r="E734872" i="2"/>
  <c r="E734873" i="2"/>
  <c r="E734874" i="2"/>
  <c r="E734875" i="2"/>
  <c r="E734876" i="2"/>
  <c r="E734877" i="2"/>
  <c r="E734878" i="2"/>
  <c r="E734879" i="2"/>
  <c r="E734880" i="2"/>
  <c r="E734881" i="2"/>
  <c r="E734882" i="2"/>
  <c r="E734883" i="2"/>
  <c r="E734884" i="2"/>
  <c r="E734885" i="2"/>
  <c r="E734886" i="2"/>
  <c r="E734887" i="2"/>
  <c r="E734888" i="2"/>
  <c r="E734889" i="2"/>
  <c r="E734890" i="2"/>
  <c r="E734891" i="2"/>
  <c r="E734892" i="2"/>
  <c r="E734893" i="2"/>
  <c r="E734894" i="2"/>
  <c r="E734895" i="2"/>
  <c r="E734896" i="2"/>
  <c r="E734897" i="2"/>
  <c r="E734898" i="2"/>
  <c r="E734899" i="2"/>
  <c r="E734900" i="2"/>
  <c r="E734901" i="2"/>
  <c r="E734902" i="2"/>
  <c r="E734903" i="2"/>
  <c r="E734904" i="2"/>
  <c r="E734905" i="2"/>
  <c r="E734906" i="2"/>
  <c r="E734907" i="2"/>
  <c r="E734908" i="2"/>
  <c r="E734909" i="2"/>
  <c r="E734910" i="2"/>
  <c r="E734911" i="2"/>
  <c r="E734912" i="2"/>
  <c r="E734913" i="2"/>
  <c r="E734914" i="2"/>
  <c r="E734915" i="2"/>
  <c r="E734916" i="2"/>
  <c r="E734917" i="2"/>
  <c r="E734918" i="2"/>
  <c r="E734919" i="2"/>
  <c r="E734920" i="2"/>
  <c r="E734921" i="2"/>
  <c r="E734922" i="2"/>
  <c r="E734923" i="2"/>
  <c r="E734924" i="2"/>
  <c r="E734925" i="2"/>
  <c r="E734926" i="2"/>
  <c r="E734927" i="2"/>
  <c r="E734928" i="2"/>
  <c r="E734929" i="2"/>
  <c r="E734930" i="2"/>
  <c r="E734931" i="2"/>
  <c r="E734932" i="2"/>
  <c r="E734933" i="2"/>
  <c r="E734934" i="2"/>
  <c r="E734935" i="2"/>
  <c r="E734936" i="2"/>
  <c r="E734937" i="2"/>
  <c r="E734938" i="2"/>
  <c r="E734939" i="2"/>
  <c r="E734940" i="2"/>
  <c r="E734941" i="2"/>
  <c r="E734942" i="2"/>
  <c r="E734943" i="2"/>
  <c r="E734944" i="2"/>
  <c r="E734945" i="2"/>
  <c r="E734946" i="2"/>
  <c r="E734947" i="2"/>
  <c r="E734948" i="2"/>
  <c r="E734949" i="2"/>
  <c r="E734950" i="2"/>
  <c r="E734951" i="2"/>
  <c r="E734952" i="2"/>
  <c r="E734953" i="2"/>
  <c r="E734954" i="2"/>
  <c r="E734955" i="2"/>
  <c r="E734956" i="2"/>
  <c r="E734957" i="2"/>
  <c r="E734958" i="2"/>
  <c r="E734959" i="2"/>
  <c r="E734960" i="2"/>
  <c r="E734961" i="2"/>
  <c r="E734962" i="2"/>
  <c r="E734963" i="2"/>
  <c r="E734964" i="2"/>
  <c r="E734965" i="2"/>
  <c r="E734966" i="2"/>
  <c r="E734967" i="2"/>
  <c r="E734968" i="2"/>
  <c r="E734969" i="2"/>
  <c r="E734970" i="2"/>
  <c r="E734971" i="2"/>
  <c r="E734972" i="2"/>
  <c r="E734973" i="2"/>
  <c r="E734974" i="2"/>
  <c r="E734975" i="2"/>
  <c r="E734976" i="2"/>
  <c r="E734977" i="2"/>
  <c r="E734978" i="2"/>
  <c r="E734979" i="2"/>
  <c r="E734980" i="2"/>
  <c r="E734981" i="2"/>
  <c r="E734982" i="2"/>
  <c r="E734983" i="2"/>
  <c r="E734984" i="2"/>
  <c r="E734985" i="2"/>
  <c r="E734986" i="2"/>
  <c r="E734987" i="2"/>
  <c r="E734988" i="2"/>
  <c r="E734989" i="2"/>
  <c r="E734990" i="2"/>
  <c r="E734991" i="2"/>
  <c r="E734992" i="2"/>
  <c r="E734993" i="2"/>
  <c r="E734994" i="2"/>
  <c r="E734995" i="2"/>
  <c r="E734996" i="2"/>
  <c r="E734997" i="2"/>
  <c r="E734998" i="2"/>
  <c r="E734999" i="2"/>
  <c r="E735000" i="2"/>
  <c r="E735001" i="2"/>
  <c r="E735002" i="2"/>
  <c r="E735003" i="2"/>
  <c r="E735004" i="2"/>
  <c r="E735005" i="2"/>
  <c r="E735006" i="2"/>
  <c r="E735007" i="2"/>
  <c r="E735008" i="2"/>
  <c r="E735009" i="2"/>
  <c r="E735010" i="2"/>
  <c r="E735011" i="2"/>
  <c r="E735012" i="2"/>
  <c r="E735013" i="2"/>
  <c r="E735014" i="2"/>
  <c r="E735015" i="2"/>
  <c r="E735016" i="2"/>
  <c r="E735017" i="2"/>
  <c r="E735018" i="2"/>
  <c r="E735019" i="2"/>
  <c r="E735020" i="2"/>
  <c r="E735021" i="2"/>
  <c r="E735022" i="2"/>
  <c r="E735023" i="2"/>
  <c r="E735024" i="2"/>
  <c r="E735025" i="2"/>
  <c r="E735026" i="2"/>
  <c r="E735027" i="2"/>
  <c r="E735028" i="2"/>
  <c r="E735029" i="2"/>
  <c r="E735030" i="2"/>
  <c r="E735031" i="2"/>
  <c r="E735032" i="2"/>
  <c r="E735033" i="2"/>
  <c r="E735034" i="2"/>
  <c r="E735035" i="2"/>
  <c r="E735036" i="2"/>
  <c r="E735037" i="2"/>
  <c r="E735038" i="2"/>
  <c r="E735039" i="2"/>
  <c r="E735040" i="2"/>
  <c r="E735041" i="2"/>
  <c r="E735042" i="2"/>
  <c r="E735043" i="2"/>
  <c r="E735044" i="2"/>
  <c r="E735045" i="2"/>
  <c r="E735046" i="2"/>
  <c r="E735047" i="2"/>
  <c r="E735048" i="2"/>
  <c r="E735049" i="2"/>
  <c r="E735050" i="2"/>
  <c r="E735051" i="2"/>
  <c r="E735052" i="2"/>
  <c r="E735053" i="2"/>
  <c r="E735054" i="2"/>
  <c r="E735055" i="2"/>
  <c r="E735056" i="2"/>
  <c r="E735057" i="2"/>
  <c r="E735058" i="2"/>
  <c r="E735059" i="2"/>
  <c r="E735060" i="2"/>
  <c r="E735061" i="2"/>
  <c r="E735062" i="2"/>
  <c r="E735063" i="2"/>
  <c r="E735064" i="2"/>
  <c r="E735065" i="2"/>
  <c r="E735066" i="2"/>
  <c r="E735067" i="2"/>
  <c r="E735068" i="2"/>
  <c r="E735069" i="2"/>
  <c r="E735070" i="2"/>
  <c r="E735071" i="2"/>
  <c r="E735072" i="2"/>
  <c r="E735073" i="2"/>
  <c r="E735074" i="2"/>
  <c r="E735075" i="2"/>
  <c r="E735076" i="2"/>
  <c r="E735077" i="2"/>
  <c r="E735078" i="2"/>
  <c r="E735079" i="2"/>
  <c r="E735080" i="2"/>
  <c r="E735081" i="2"/>
  <c r="E735082" i="2"/>
  <c r="E735083" i="2"/>
  <c r="E735084" i="2"/>
  <c r="E735085" i="2"/>
  <c r="E735086" i="2"/>
  <c r="E735087" i="2"/>
  <c r="E735088" i="2"/>
  <c r="E735089" i="2"/>
  <c r="E735090" i="2"/>
  <c r="E735091" i="2"/>
  <c r="E735092" i="2"/>
  <c r="E735093" i="2"/>
  <c r="E735094" i="2"/>
  <c r="E735095" i="2"/>
  <c r="E735096" i="2"/>
  <c r="E735097" i="2"/>
  <c r="E735098" i="2"/>
  <c r="E735099" i="2"/>
  <c r="E735100" i="2"/>
  <c r="E735101" i="2"/>
  <c r="E735102" i="2"/>
  <c r="E735103" i="2"/>
  <c r="E735104" i="2"/>
  <c r="E735105" i="2"/>
  <c r="E735106" i="2"/>
  <c r="E735107" i="2"/>
  <c r="E735108" i="2"/>
  <c r="E735109" i="2"/>
  <c r="E735110" i="2"/>
  <c r="E735111" i="2"/>
  <c r="E735112" i="2"/>
  <c r="E735113" i="2"/>
  <c r="E735114" i="2"/>
  <c r="E735115" i="2"/>
  <c r="E735116" i="2"/>
  <c r="E735117" i="2"/>
  <c r="E735118" i="2"/>
  <c r="E735119" i="2"/>
  <c r="E735120" i="2"/>
  <c r="E735121" i="2"/>
  <c r="E735122" i="2"/>
  <c r="E735123" i="2"/>
  <c r="E735124" i="2"/>
  <c r="E735125" i="2"/>
  <c r="E735126" i="2"/>
  <c r="E735127" i="2"/>
  <c r="E735128" i="2"/>
  <c r="E735129" i="2"/>
  <c r="E735130" i="2"/>
  <c r="E735131" i="2"/>
  <c r="E735132" i="2"/>
  <c r="E735133" i="2"/>
  <c r="E735134" i="2"/>
  <c r="E735135" i="2"/>
  <c r="E735136" i="2"/>
  <c r="E735137" i="2"/>
  <c r="E735138" i="2"/>
  <c r="E735139" i="2"/>
  <c r="E735140" i="2"/>
  <c r="E735141" i="2"/>
  <c r="E735142" i="2"/>
  <c r="E735143" i="2"/>
  <c r="E735144" i="2"/>
  <c r="E735145" i="2"/>
  <c r="E735146" i="2"/>
  <c r="E735147" i="2"/>
  <c r="E735148" i="2"/>
  <c r="E735149" i="2"/>
  <c r="E735150" i="2"/>
  <c r="E735151" i="2"/>
  <c r="E735152" i="2"/>
  <c r="E735153" i="2"/>
  <c r="E735154" i="2"/>
  <c r="E735155" i="2"/>
  <c r="E735156" i="2"/>
  <c r="E735157" i="2"/>
  <c r="E735158" i="2"/>
  <c r="E735159" i="2"/>
  <c r="E735160" i="2"/>
  <c r="E735161" i="2"/>
  <c r="E735162" i="2"/>
  <c r="E735163" i="2"/>
  <c r="E735164" i="2"/>
  <c r="E735165" i="2"/>
  <c r="E735166" i="2"/>
  <c r="E735167" i="2"/>
  <c r="E735168" i="2"/>
  <c r="E735169" i="2"/>
  <c r="E735170" i="2"/>
  <c r="E735171" i="2"/>
  <c r="E735172" i="2"/>
  <c r="E735173" i="2"/>
  <c r="E735174" i="2"/>
  <c r="E735175" i="2"/>
  <c r="E735176" i="2"/>
  <c r="E735177" i="2"/>
  <c r="E735178" i="2"/>
  <c r="E735179" i="2"/>
  <c r="E735180" i="2"/>
  <c r="E735181" i="2"/>
  <c r="E735182" i="2"/>
  <c r="E735183" i="2"/>
  <c r="E735184" i="2"/>
  <c r="E735185" i="2"/>
  <c r="E735186" i="2"/>
  <c r="E735187" i="2"/>
  <c r="E735188" i="2"/>
  <c r="E735189" i="2"/>
  <c r="E735190" i="2"/>
  <c r="E735191" i="2"/>
  <c r="E735192" i="2"/>
  <c r="E735193" i="2"/>
  <c r="E735194" i="2"/>
  <c r="E735195" i="2"/>
  <c r="E735196" i="2"/>
  <c r="E735197" i="2"/>
  <c r="E735198" i="2"/>
  <c r="E735199" i="2"/>
  <c r="E735200" i="2"/>
  <c r="E735201" i="2"/>
  <c r="E735202" i="2"/>
  <c r="E735203" i="2"/>
  <c r="E735204" i="2"/>
  <c r="E735205" i="2"/>
  <c r="E735206" i="2"/>
  <c r="E735207" i="2"/>
  <c r="E735208" i="2"/>
  <c r="E735209" i="2"/>
  <c r="E735210" i="2"/>
  <c r="E735211" i="2"/>
  <c r="E735212" i="2"/>
  <c r="E735213" i="2"/>
  <c r="E735214" i="2"/>
  <c r="E735215" i="2"/>
  <c r="E735216" i="2"/>
  <c r="E735217" i="2"/>
  <c r="E735218" i="2"/>
  <c r="E735219" i="2"/>
  <c r="E735220" i="2"/>
  <c r="E735221" i="2"/>
  <c r="E735222" i="2"/>
  <c r="E735223" i="2"/>
  <c r="E735224" i="2"/>
  <c r="E735225" i="2"/>
  <c r="E735226" i="2"/>
  <c r="E735227" i="2"/>
  <c r="E735228" i="2"/>
  <c r="E735229" i="2"/>
  <c r="E735230" i="2"/>
  <c r="E735231" i="2"/>
  <c r="E735232" i="2"/>
  <c r="E735233" i="2"/>
  <c r="E735234" i="2"/>
  <c r="E735235" i="2"/>
  <c r="E735236" i="2"/>
  <c r="E735237" i="2"/>
  <c r="E735238" i="2"/>
  <c r="E735239" i="2"/>
  <c r="E735240" i="2"/>
  <c r="E735241" i="2"/>
  <c r="E735242" i="2"/>
  <c r="E735243" i="2"/>
  <c r="E735244" i="2"/>
  <c r="E735245" i="2"/>
  <c r="E735246" i="2"/>
  <c r="E735247" i="2"/>
  <c r="E735248" i="2"/>
  <c r="E735249" i="2"/>
  <c r="E735250" i="2"/>
  <c r="E735251" i="2"/>
  <c r="E735252" i="2"/>
  <c r="E735253" i="2"/>
  <c r="E735254" i="2"/>
  <c r="E735255" i="2"/>
  <c r="E735256" i="2"/>
  <c r="E735257" i="2"/>
  <c r="E735258" i="2"/>
  <c r="E735259" i="2"/>
  <c r="E735260" i="2"/>
  <c r="E735261" i="2"/>
  <c r="E735262" i="2"/>
  <c r="E735263" i="2"/>
  <c r="E735264" i="2"/>
  <c r="E735265" i="2"/>
  <c r="E735266" i="2"/>
  <c r="E735267" i="2"/>
  <c r="E735268" i="2"/>
  <c r="E735269" i="2"/>
  <c r="E735270" i="2"/>
  <c r="E735271" i="2"/>
  <c r="E735272" i="2"/>
  <c r="E735273" i="2"/>
  <c r="E735274" i="2"/>
  <c r="E735275" i="2"/>
  <c r="E735276" i="2"/>
  <c r="E735277" i="2"/>
  <c r="E735278" i="2"/>
  <c r="E735279" i="2"/>
  <c r="E735280" i="2"/>
  <c r="E735281" i="2"/>
  <c r="E735282" i="2"/>
  <c r="E735283" i="2"/>
  <c r="E735284" i="2"/>
  <c r="E735285" i="2"/>
  <c r="E735286" i="2"/>
  <c r="E735287" i="2"/>
  <c r="E735288" i="2"/>
  <c r="E735289" i="2"/>
  <c r="E735290" i="2"/>
  <c r="E735291" i="2"/>
  <c r="E735292" i="2"/>
  <c r="E735293" i="2"/>
  <c r="E735294" i="2"/>
  <c r="E735295" i="2"/>
  <c r="E735296" i="2"/>
  <c r="E735297" i="2"/>
  <c r="E735298" i="2"/>
  <c r="E735299" i="2"/>
  <c r="E735300" i="2"/>
  <c r="E735301" i="2"/>
  <c r="E735302" i="2"/>
  <c r="E735303" i="2"/>
  <c r="E735304" i="2"/>
  <c r="E735305" i="2"/>
  <c r="E735306" i="2"/>
  <c r="E735307" i="2"/>
  <c r="E735308" i="2"/>
  <c r="E735309" i="2"/>
  <c r="E735310" i="2"/>
  <c r="E735311" i="2"/>
  <c r="E735312" i="2"/>
  <c r="E735313" i="2"/>
  <c r="E735314" i="2"/>
  <c r="E735315" i="2"/>
  <c r="E735316" i="2"/>
  <c r="E735317" i="2"/>
  <c r="E735318" i="2"/>
  <c r="E735319" i="2"/>
  <c r="E735320" i="2"/>
  <c r="E735321" i="2"/>
  <c r="E735322" i="2"/>
  <c r="E735323" i="2"/>
  <c r="E735324" i="2"/>
  <c r="E735325" i="2"/>
  <c r="E735326" i="2"/>
  <c r="E735327" i="2"/>
  <c r="E735328" i="2"/>
  <c r="E735329" i="2"/>
  <c r="E735330" i="2"/>
  <c r="E735331" i="2"/>
  <c r="E735332" i="2"/>
  <c r="E735333" i="2"/>
  <c r="E735334" i="2"/>
  <c r="E735335" i="2"/>
  <c r="E735336" i="2"/>
  <c r="E735337" i="2"/>
  <c r="E735338" i="2"/>
  <c r="E735339" i="2"/>
  <c r="E735340" i="2"/>
  <c r="E735341" i="2"/>
  <c r="E735342" i="2"/>
  <c r="E735343" i="2"/>
  <c r="E735344" i="2"/>
  <c r="E735345" i="2"/>
  <c r="E735346" i="2"/>
  <c r="E735347" i="2"/>
  <c r="E735348" i="2"/>
  <c r="E735349" i="2"/>
  <c r="E735350" i="2"/>
  <c r="E735351" i="2"/>
  <c r="E735352" i="2"/>
  <c r="E735353" i="2"/>
  <c r="E735354" i="2"/>
  <c r="E735355" i="2"/>
  <c r="E735356" i="2"/>
  <c r="E735357" i="2"/>
  <c r="E735358" i="2"/>
  <c r="E735359" i="2"/>
  <c r="E735360" i="2"/>
  <c r="E735361" i="2"/>
  <c r="E735362" i="2"/>
  <c r="E735363" i="2"/>
  <c r="E735364" i="2"/>
  <c r="E735365" i="2"/>
  <c r="E735366" i="2"/>
  <c r="E735367" i="2"/>
  <c r="E735368" i="2"/>
  <c r="E735369" i="2"/>
  <c r="E735370" i="2"/>
  <c r="E735371" i="2"/>
  <c r="E735372" i="2"/>
  <c r="E735373" i="2"/>
  <c r="E735374" i="2"/>
  <c r="E735375" i="2"/>
  <c r="E735376" i="2"/>
  <c r="E735377" i="2"/>
  <c r="E735378" i="2"/>
  <c r="E735379" i="2"/>
  <c r="E735380" i="2"/>
  <c r="E735381" i="2"/>
  <c r="E735382" i="2"/>
  <c r="E735383" i="2"/>
  <c r="E735384" i="2"/>
  <c r="E735385" i="2"/>
  <c r="E735386" i="2"/>
  <c r="E735387" i="2"/>
  <c r="E735388" i="2"/>
  <c r="E735389" i="2"/>
  <c r="E735390" i="2"/>
  <c r="E735391" i="2"/>
  <c r="E735392" i="2"/>
  <c r="E735393" i="2"/>
  <c r="E735394" i="2"/>
  <c r="E735395" i="2"/>
  <c r="E735396" i="2"/>
  <c r="E735397" i="2"/>
  <c r="E735398" i="2"/>
  <c r="E735399" i="2"/>
  <c r="E735400" i="2"/>
  <c r="E735401" i="2"/>
  <c r="E735402" i="2"/>
  <c r="E735403" i="2"/>
  <c r="E735404" i="2"/>
  <c r="E735405" i="2"/>
  <c r="E735406" i="2"/>
  <c r="E735407" i="2"/>
  <c r="E735408" i="2"/>
  <c r="E735409" i="2"/>
  <c r="E735410" i="2"/>
  <c r="E735411" i="2"/>
  <c r="E735412" i="2"/>
  <c r="E735413" i="2"/>
  <c r="E735414" i="2"/>
  <c r="E735415" i="2"/>
  <c r="E735416" i="2"/>
  <c r="E735417" i="2"/>
  <c r="E735418" i="2"/>
  <c r="E735419" i="2"/>
  <c r="E735420" i="2"/>
  <c r="E735421" i="2"/>
  <c r="E735422" i="2"/>
  <c r="E735423" i="2"/>
  <c r="E735424" i="2"/>
  <c r="E735425" i="2"/>
  <c r="E735426" i="2"/>
  <c r="E735427" i="2"/>
  <c r="E735428" i="2"/>
  <c r="E735429" i="2"/>
  <c r="E735430" i="2"/>
  <c r="E735431" i="2"/>
  <c r="E735432" i="2"/>
  <c r="E735433" i="2"/>
  <c r="E735434" i="2"/>
  <c r="E735435" i="2"/>
  <c r="E735436" i="2"/>
  <c r="E735437" i="2"/>
  <c r="E735438" i="2"/>
  <c r="E735439" i="2"/>
  <c r="E735440" i="2"/>
  <c r="E735441" i="2"/>
  <c r="E735442" i="2"/>
  <c r="E735443" i="2"/>
  <c r="E735444" i="2"/>
  <c r="E735445" i="2"/>
  <c r="E735446" i="2"/>
  <c r="E735447" i="2"/>
  <c r="E735448" i="2"/>
  <c r="E735449" i="2"/>
  <c r="E735450" i="2"/>
  <c r="E735451" i="2"/>
  <c r="E735452" i="2"/>
  <c r="E735453" i="2"/>
  <c r="E735454" i="2"/>
  <c r="E735455" i="2"/>
  <c r="E735456" i="2"/>
  <c r="E735457" i="2"/>
  <c r="E735458" i="2"/>
  <c r="E735459" i="2"/>
  <c r="E735460" i="2"/>
  <c r="E735461" i="2"/>
  <c r="E735462" i="2"/>
  <c r="E735463" i="2"/>
  <c r="E735464" i="2"/>
  <c r="E735465" i="2"/>
  <c r="E735466" i="2"/>
  <c r="E735467" i="2"/>
  <c r="E735468" i="2"/>
  <c r="E735469" i="2"/>
  <c r="E735470" i="2"/>
  <c r="E735471" i="2"/>
  <c r="E735472" i="2"/>
  <c r="E735473" i="2"/>
  <c r="E735474" i="2"/>
  <c r="E735475" i="2"/>
  <c r="E735476" i="2"/>
  <c r="E735477" i="2"/>
  <c r="E735478" i="2"/>
  <c r="E735479" i="2"/>
  <c r="E735480" i="2"/>
  <c r="E735481" i="2"/>
  <c r="E735482" i="2"/>
  <c r="E735483" i="2"/>
  <c r="E735484" i="2"/>
  <c r="E735485" i="2"/>
  <c r="E735486" i="2"/>
  <c r="E735487" i="2"/>
  <c r="E735488" i="2"/>
  <c r="E735489" i="2"/>
  <c r="E735490" i="2"/>
  <c r="E735491" i="2"/>
  <c r="E735492" i="2"/>
  <c r="E735493" i="2"/>
  <c r="E735494" i="2"/>
  <c r="E735495" i="2"/>
  <c r="E735496" i="2"/>
  <c r="E735497" i="2"/>
  <c r="E735498" i="2"/>
  <c r="E735499" i="2"/>
  <c r="E735500" i="2"/>
  <c r="E735501" i="2"/>
  <c r="E735502" i="2"/>
  <c r="E735503" i="2"/>
  <c r="E735504" i="2"/>
  <c r="E735505" i="2"/>
  <c r="E735506" i="2"/>
  <c r="E735507" i="2"/>
  <c r="E735508" i="2"/>
  <c r="E735509" i="2"/>
  <c r="E735510" i="2"/>
  <c r="E735511" i="2"/>
  <c r="E735512" i="2"/>
  <c r="E735513" i="2"/>
  <c r="E735514" i="2"/>
  <c r="E735515" i="2"/>
  <c r="E735516" i="2"/>
  <c r="E735517" i="2"/>
  <c r="E735518" i="2"/>
  <c r="E735519" i="2"/>
  <c r="E735520" i="2"/>
  <c r="E735521" i="2"/>
  <c r="E735522" i="2"/>
  <c r="E735523" i="2"/>
  <c r="E735524" i="2"/>
  <c r="E735525" i="2"/>
  <c r="E735526" i="2"/>
  <c r="E735527" i="2"/>
  <c r="E735528" i="2"/>
  <c r="E735529" i="2"/>
  <c r="E735530" i="2"/>
  <c r="E735531" i="2"/>
  <c r="E735532" i="2"/>
  <c r="E735533" i="2"/>
  <c r="E735534" i="2"/>
  <c r="E735535" i="2"/>
  <c r="E735536" i="2"/>
  <c r="E735537" i="2"/>
  <c r="E735538" i="2"/>
  <c r="E735539" i="2"/>
  <c r="E735540" i="2"/>
  <c r="E735541" i="2"/>
  <c r="E735542" i="2"/>
  <c r="E735543" i="2"/>
  <c r="E735544" i="2"/>
  <c r="E735545" i="2"/>
  <c r="E735546" i="2"/>
  <c r="E735547" i="2"/>
  <c r="E735548" i="2"/>
  <c r="E735549" i="2"/>
  <c r="E735550" i="2"/>
  <c r="E735551" i="2"/>
  <c r="E735552" i="2"/>
  <c r="E735553" i="2"/>
  <c r="E735554" i="2"/>
  <c r="E735555" i="2"/>
  <c r="E735556" i="2"/>
  <c r="E735557" i="2"/>
  <c r="E735558" i="2"/>
  <c r="E735559" i="2"/>
  <c r="E735560" i="2"/>
  <c r="E735561" i="2"/>
  <c r="E735562" i="2"/>
  <c r="E735563" i="2"/>
  <c r="E735564" i="2"/>
  <c r="E735565" i="2"/>
  <c r="E735566" i="2"/>
  <c r="E735567" i="2"/>
  <c r="E735568" i="2"/>
  <c r="E735569" i="2"/>
  <c r="E735570" i="2"/>
  <c r="E735571" i="2"/>
  <c r="E735572" i="2"/>
  <c r="E735573" i="2"/>
  <c r="E735574" i="2"/>
  <c r="E735575" i="2"/>
  <c r="E735576" i="2"/>
  <c r="E735577" i="2"/>
  <c r="E735578" i="2"/>
  <c r="E735579" i="2"/>
  <c r="E735580" i="2"/>
  <c r="E735581" i="2"/>
  <c r="E735582" i="2"/>
  <c r="E735583" i="2"/>
  <c r="E735584" i="2"/>
  <c r="E735585" i="2"/>
  <c r="E735586" i="2"/>
  <c r="E735587" i="2"/>
  <c r="E735588" i="2"/>
  <c r="E735589" i="2"/>
  <c r="E735590" i="2"/>
  <c r="E735591" i="2"/>
  <c r="E735592" i="2"/>
  <c r="E735593" i="2"/>
  <c r="E735594" i="2"/>
  <c r="E735595" i="2"/>
  <c r="E735596" i="2"/>
  <c r="E735597" i="2"/>
  <c r="E735598" i="2"/>
  <c r="E735599" i="2"/>
  <c r="E735600" i="2"/>
  <c r="E735601" i="2"/>
  <c r="E735602" i="2"/>
  <c r="E735603" i="2"/>
  <c r="E735604" i="2"/>
  <c r="E735605" i="2"/>
  <c r="E735606" i="2"/>
  <c r="E735607" i="2"/>
  <c r="E735608" i="2"/>
  <c r="E735609" i="2"/>
  <c r="E735610" i="2"/>
  <c r="E735611" i="2"/>
  <c r="E735612" i="2"/>
  <c r="E735613" i="2"/>
  <c r="E735614" i="2"/>
  <c r="E735615" i="2"/>
  <c r="E735616" i="2"/>
  <c r="E735617" i="2"/>
  <c r="E735618" i="2"/>
  <c r="E735619" i="2"/>
  <c r="E735620" i="2"/>
  <c r="E735621" i="2"/>
  <c r="E735622" i="2"/>
  <c r="E735623" i="2"/>
  <c r="E735624" i="2"/>
  <c r="E735625" i="2"/>
  <c r="E735626" i="2"/>
  <c r="E735627" i="2"/>
  <c r="E735628" i="2"/>
  <c r="E735629" i="2"/>
  <c r="E735630" i="2"/>
  <c r="E735631" i="2"/>
  <c r="E735632" i="2"/>
  <c r="E735633" i="2"/>
  <c r="E735634" i="2"/>
  <c r="E735635" i="2"/>
  <c r="E735636" i="2"/>
  <c r="E735637" i="2"/>
  <c r="E735638" i="2"/>
  <c r="E735639" i="2"/>
  <c r="E735640" i="2"/>
  <c r="E735641" i="2"/>
  <c r="E735642" i="2"/>
  <c r="E735643" i="2"/>
  <c r="E735644" i="2"/>
  <c r="E735645" i="2"/>
  <c r="E735646" i="2"/>
  <c r="E735647" i="2"/>
  <c r="E735648" i="2"/>
  <c r="E735649" i="2"/>
  <c r="E735650" i="2"/>
  <c r="E735651" i="2"/>
  <c r="E735652" i="2"/>
  <c r="E735653" i="2"/>
  <c r="E735654" i="2"/>
  <c r="E735655" i="2"/>
  <c r="E735656" i="2"/>
  <c r="E735657" i="2"/>
  <c r="E735658" i="2"/>
  <c r="E735659" i="2"/>
  <c r="E735660" i="2"/>
  <c r="E735661" i="2"/>
  <c r="E735662" i="2"/>
  <c r="E735663" i="2"/>
  <c r="E735664" i="2"/>
  <c r="E735665" i="2"/>
  <c r="E735666" i="2"/>
  <c r="E735667" i="2"/>
  <c r="E735668" i="2"/>
  <c r="E735669" i="2"/>
  <c r="E735670" i="2"/>
  <c r="E735671" i="2"/>
  <c r="E735672" i="2"/>
  <c r="E735673" i="2"/>
  <c r="E735674" i="2"/>
  <c r="E735675" i="2"/>
  <c r="E735676" i="2"/>
  <c r="E735677" i="2"/>
  <c r="E735678" i="2"/>
  <c r="E735679" i="2"/>
  <c r="E735680" i="2"/>
  <c r="E735681" i="2"/>
  <c r="E735682" i="2"/>
  <c r="E735683" i="2"/>
  <c r="E735684" i="2"/>
  <c r="E735685" i="2"/>
  <c r="E735686" i="2"/>
  <c r="E735687" i="2"/>
  <c r="E735688" i="2"/>
  <c r="E735689" i="2"/>
  <c r="E735690" i="2"/>
  <c r="E735691" i="2"/>
  <c r="E735692" i="2"/>
  <c r="E735693" i="2"/>
  <c r="E735694" i="2"/>
  <c r="E735695" i="2"/>
  <c r="E735696" i="2"/>
  <c r="E735697" i="2"/>
  <c r="E735698" i="2"/>
  <c r="E735699" i="2"/>
  <c r="E735700" i="2"/>
  <c r="E735701" i="2"/>
  <c r="E735702" i="2"/>
  <c r="E735703" i="2"/>
  <c r="E735704" i="2"/>
  <c r="E735705" i="2"/>
  <c r="E735706" i="2"/>
  <c r="E735707" i="2"/>
  <c r="E735708" i="2"/>
  <c r="E735709" i="2"/>
  <c r="E735710" i="2"/>
  <c r="E735711" i="2"/>
  <c r="E735712" i="2"/>
  <c r="E735713" i="2"/>
  <c r="E735714" i="2"/>
  <c r="E735715" i="2"/>
  <c r="E735716" i="2"/>
  <c r="E735717" i="2"/>
  <c r="E735718" i="2"/>
  <c r="E735719" i="2"/>
  <c r="E735720" i="2"/>
  <c r="E735721" i="2"/>
  <c r="E735722" i="2"/>
  <c r="E735723" i="2"/>
  <c r="E735724" i="2"/>
  <c r="E735725" i="2"/>
  <c r="E735726" i="2"/>
  <c r="E735727" i="2"/>
  <c r="E735728" i="2"/>
  <c r="E735729" i="2"/>
  <c r="E735730" i="2"/>
  <c r="E735731" i="2"/>
  <c r="E735732" i="2"/>
  <c r="E735733" i="2"/>
  <c r="E735734" i="2"/>
  <c r="E735735" i="2"/>
  <c r="E735736" i="2"/>
  <c r="E735737" i="2"/>
  <c r="E735738" i="2"/>
  <c r="E735739" i="2"/>
  <c r="E735740" i="2"/>
  <c r="E735741" i="2"/>
  <c r="E735742" i="2"/>
  <c r="E735743" i="2"/>
  <c r="E735744" i="2"/>
  <c r="E735745" i="2"/>
  <c r="E735746" i="2"/>
  <c r="E735747" i="2"/>
  <c r="E735748" i="2"/>
  <c r="E735749" i="2"/>
  <c r="E735750" i="2"/>
  <c r="E735751" i="2"/>
  <c r="E735752" i="2"/>
  <c r="E735753" i="2"/>
  <c r="E735754" i="2"/>
  <c r="E735755" i="2"/>
  <c r="E735756" i="2"/>
  <c r="E735757" i="2"/>
  <c r="E735758" i="2"/>
  <c r="E735759" i="2"/>
  <c r="E735760" i="2"/>
  <c r="E735761" i="2"/>
  <c r="E735762" i="2"/>
  <c r="E735763" i="2"/>
  <c r="E735764" i="2"/>
  <c r="E735765" i="2"/>
  <c r="E735766" i="2"/>
  <c r="E735767" i="2"/>
  <c r="E735768" i="2"/>
  <c r="E735769" i="2"/>
  <c r="E735770" i="2"/>
  <c r="E735771" i="2"/>
  <c r="E735772" i="2"/>
  <c r="E735773" i="2"/>
  <c r="E735774" i="2"/>
  <c r="E735775" i="2"/>
  <c r="E735776" i="2"/>
  <c r="E735777" i="2"/>
  <c r="E735778" i="2"/>
  <c r="E735779" i="2"/>
  <c r="E735780" i="2"/>
  <c r="E735781" i="2"/>
  <c r="E735782" i="2"/>
  <c r="E735783" i="2"/>
  <c r="E735784" i="2"/>
  <c r="E735785" i="2"/>
  <c r="E735786" i="2"/>
  <c r="E735787" i="2"/>
  <c r="E735788" i="2"/>
  <c r="E735789" i="2"/>
  <c r="E735790" i="2"/>
  <c r="E735791" i="2"/>
  <c r="E735792" i="2"/>
  <c r="E735793" i="2"/>
  <c r="E735794" i="2"/>
  <c r="E735795" i="2"/>
  <c r="E735796" i="2"/>
  <c r="E735797" i="2"/>
  <c r="E735798" i="2"/>
  <c r="E735799" i="2"/>
  <c r="E735800" i="2"/>
  <c r="E735801" i="2"/>
  <c r="E735802" i="2"/>
  <c r="E735803" i="2"/>
  <c r="E735804" i="2"/>
  <c r="E735805" i="2"/>
  <c r="E735806" i="2"/>
  <c r="E735807" i="2"/>
  <c r="E735808" i="2"/>
  <c r="E735809" i="2"/>
  <c r="E735810" i="2"/>
  <c r="E735811" i="2"/>
  <c r="E735812" i="2"/>
  <c r="E735813" i="2"/>
  <c r="E735814" i="2"/>
  <c r="E735815" i="2"/>
  <c r="E735816" i="2"/>
  <c r="E735817" i="2"/>
  <c r="E735818" i="2"/>
  <c r="E735819" i="2"/>
  <c r="E735820" i="2"/>
  <c r="E735821" i="2"/>
  <c r="E735822" i="2"/>
  <c r="E735823" i="2"/>
  <c r="E735824" i="2"/>
  <c r="E735825" i="2"/>
  <c r="E735826" i="2"/>
  <c r="E735827" i="2"/>
  <c r="E735828" i="2"/>
  <c r="E735829" i="2"/>
  <c r="E735830" i="2"/>
  <c r="E735831" i="2"/>
  <c r="E735832" i="2"/>
  <c r="E735833" i="2"/>
  <c r="E735834" i="2"/>
  <c r="E735835" i="2"/>
  <c r="E735836" i="2"/>
  <c r="E735837" i="2"/>
  <c r="E735838" i="2"/>
  <c r="E735839" i="2"/>
  <c r="E735840" i="2"/>
  <c r="E735841" i="2"/>
  <c r="E735842" i="2"/>
  <c r="E735843" i="2"/>
  <c r="E735844" i="2"/>
  <c r="E735845" i="2"/>
  <c r="E735846" i="2"/>
  <c r="E735847" i="2"/>
  <c r="E735848" i="2"/>
  <c r="E735849" i="2"/>
  <c r="E735850" i="2"/>
  <c r="E735851" i="2"/>
  <c r="E735852" i="2"/>
  <c r="E735853" i="2"/>
  <c r="E735854" i="2"/>
  <c r="E735855" i="2"/>
  <c r="E735856" i="2"/>
  <c r="E735857" i="2"/>
  <c r="E735858" i="2"/>
  <c r="E735859" i="2"/>
  <c r="E735860" i="2"/>
  <c r="E735861" i="2"/>
  <c r="E735862" i="2"/>
  <c r="E735863" i="2"/>
  <c r="E735864" i="2"/>
  <c r="E735865" i="2"/>
  <c r="E735866" i="2"/>
  <c r="E735867" i="2"/>
  <c r="E735868" i="2"/>
  <c r="E735869" i="2"/>
  <c r="E735870" i="2"/>
  <c r="E735871" i="2"/>
  <c r="E735872" i="2"/>
  <c r="E735873" i="2"/>
  <c r="E735874" i="2"/>
  <c r="E735875" i="2"/>
  <c r="E735876" i="2"/>
  <c r="E735877" i="2"/>
  <c r="E735878" i="2"/>
  <c r="E735879" i="2"/>
  <c r="E735880" i="2"/>
  <c r="E735881" i="2"/>
  <c r="E735882" i="2"/>
  <c r="E735883" i="2"/>
  <c r="E735884" i="2"/>
  <c r="E735885" i="2"/>
  <c r="E735886" i="2"/>
  <c r="E735887" i="2"/>
  <c r="E735888" i="2"/>
  <c r="E735889" i="2"/>
  <c r="E735890" i="2"/>
  <c r="E735891" i="2"/>
  <c r="E735892" i="2"/>
  <c r="E735893" i="2"/>
  <c r="E735894" i="2"/>
  <c r="E735895" i="2"/>
  <c r="E735896" i="2"/>
  <c r="E735897" i="2"/>
  <c r="E735898" i="2"/>
  <c r="E735899" i="2"/>
  <c r="E735900" i="2"/>
  <c r="E735901" i="2"/>
  <c r="E735902" i="2"/>
  <c r="E735903" i="2"/>
  <c r="E735904" i="2"/>
  <c r="E735905" i="2"/>
  <c r="E735906" i="2"/>
  <c r="E735907" i="2"/>
  <c r="E735908" i="2"/>
  <c r="E735909" i="2"/>
  <c r="E735910" i="2"/>
  <c r="E735911" i="2"/>
  <c r="E735912" i="2"/>
  <c r="E735913" i="2"/>
  <c r="E735914" i="2"/>
  <c r="E735915" i="2"/>
  <c r="E735916" i="2"/>
  <c r="E735917" i="2"/>
  <c r="E735918" i="2"/>
  <c r="E735919" i="2"/>
  <c r="E735920" i="2"/>
  <c r="E735921" i="2"/>
  <c r="E735922" i="2"/>
  <c r="E735923" i="2"/>
  <c r="E735924" i="2"/>
  <c r="E735925" i="2"/>
  <c r="E735926" i="2"/>
  <c r="E735927" i="2"/>
  <c r="E735928" i="2"/>
  <c r="E735929" i="2"/>
  <c r="E735930" i="2"/>
  <c r="E735931" i="2"/>
  <c r="E735932" i="2"/>
  <c r="E735933" i="2"/>
  <c r="E735934" i="2"/>
  <c r="E735935" i="2"/>
  <c r="E735936" i="2"/>
  <c r="E735937" i="2"/>
  <c r="E735938" i="2"/>
  <c r="E735939" i="2"/>
  <c r="E735940" i="2"/>
  <c r="E735941" i="2"/>
  <c r="E735942" i="2"/>
  <c r="E735943" i="2"/>
  <c r="E735944" i="2"/>
  <c r="E735945" i="2"/>
  <c r="E735946" i="2"/>
  <c r="E735947" i="2"/>
  <c r="E735948" i="2"/>
  <c r="E735949" i="2"/>
  <c r="E735950" i="2"/>
  <c r="E735951" i="2"/>
  <c r="E735952" i="2"/>
  <c r="E735953" i="2"/>
  <c r="E735954" i="2"/>
  <c r="E735955" i="2"/>
  <c r="E735956" i="2"/>
  <c r="E735957" i="2"/>
  <c r="E735958" i="2"/>
  <c r="E735959" i="2"/>
  <c r="E735960" i="2"/>
  <c r="E735961" i="2"/>
  <c r="E735962" i="2"/>
  <c r="E735963" i="2"/>
  <c r="E735964" i="2"/>
  <c r="E735965" i="2"/>
  <c r="E735966" i="2"/>
  <c r="E735967" i="2"/>
  <c r="E735968" i="2"/>
  <c r="E735969" i="2"/>
  <c r="E735970" i="2"/>
  <c r="E735971" i="2"/>
  <c r="E735972" i="2"/>
  <c r="E735973" i="2"/>
  <c r="E735974" i="2"/>
  <c r="E735975" i="2"/>
  <c r="E735976" i="2"/>
  <c r="E735977" i="2"/>
  <c r="E735978" i="2"/>
  <c r="E735979" i="2"/>
  <c r="E735980" i="2"/>
  <c r="E735981" i="2"/>
  <c r="E735982" i="2"/>
  <c r="E735983" i="2"/>
  <c r="E735984" i="2"/>
  <c r="E735985" i="2"/>
  <c r="E735986" i="2"/>
  <c r="E735987" i="2"/>
  <c r="E735988" i="2"/>
  <c r="E735989" i="2"/>
  <c r="E735990" i="2"/>
  <c r="E735991" i="2"/>
  <c r="E735992" i="2"/>
  <c r="E735993" i="2"/>
  <c r="E735994" i="2"/>
  <c r="E735995" i="2"/>
  <c r="E735996" i="2"/>
  <c r="E735997" i="2"/>
  <c r="E735998" i="2"/>
  <c r="E735999" i="2"/>
  <c r="E736000" i="2"/>
  <c r="E736001" i="2"/>
  <c r="E736002" i="2"/>
  <c r="E736003" i="2"/>
  <c r="E736004" i="2"/>
  <c r="E736005" i="2"/>
  <c r="E736006" i="2"/>
  <c r="E736007" i="2"/>
  <c r="E736008" i="2"/>
  <c r="E736009" i="2"/>
  <c r="E736010" i="2"/>
  <c r="E736011" i="2"/>
  <c r="E736012" i="2"/>
  <c r="E736013" i="2"/>
  <c r="E736014" i="2"/>
  <c r="E736015" i="2"/>
  <c r="E736016" i="2"/>
  <c r="E736017" i="2"/>
  <c r="E736018" i="2"/>
  <c r="E736019" i="2"/>
  <c r="E736020" i="2"/>
  <c r="E736021" i="2"/>
  <c r="E736022" i="2"/>
  <c r="E736023" i="2"/>
  <c r="E736024" i="2"/>
  <c r="E736025" i="2"/>
  <c r="E736026" i="2"/>
  <c r="E736027" i="2"/>
  <c r="E736028" i="2"/>
  <c r="E736029" i="2"/>
  <c r="E736030" i="2"/>
  <c r="E736031" i="2"/>
  <c r="E736032" i="2"/>
  <c r="E736033" i="2"/>
  <c r="E736034" i="2"/>
  <c r="E736035" i="2"/>
  <c r="E736036" i="2"/>
  <c r="E736037" i="2"/>
  <c r="E736038" i="2"/>
  <c r="E736039" i="2"/>
  <c r="E736040" i="2"/>
  <c r="E736041" i="2"/>
  <c r="E736042" i="2"/>
  <c r="E736043" i="2"/>
  <c r="E736044" i="2"/>
  <c r="E736045" i="2"/>
  <c r="E736046" i="2"/>
  <c r="E736047" i="2"/>
  <c r="E736048" i="2"/>
  <c r="E736049" i="2"/>
  <c r="E736050" i="2"/>
  <c r="E736051" i="2"/>
  <c r="E736052" i="2"/>
  <c r="E736053" i="2"/>
  <c r="E736054" i="2"/>
  <c r="E736055" i="2"/>
  <c r="E736056" i="2"/>
  <c r="E736057" i="2"/>
  <c r="E736058" i="2"/>
  <c r="E736059" i="2"/>
  <c r="E736060" i="2"/>
  <c r="E736061" i="2"/>
  <c r="E736062" i="2"/>
  <c r="E736063" i="2"/>
  <c r="E736064" i="2"/>
  <c r="E736065" i="2"/>
  <c r="E736066" i="2"/>
  <c r="E736067" i="2"/>
  <c r="E736068" i="2"/>
  <c r="E736069" i="2"/>
  <c r="E736070" i="2"/>
  <c r="E736071" i="2"/>
  <c r="E736072" i="2"/>
  <c r="E736073" i="2"/>
  <c r="E736074" i="2"/>
  <c r="E736075" i="2"/>
  <c r="E736076" i="2"/>
  <c r="E736077" i="2"/>
  <c r="E736078" i="2"/>
  <c r="E736079" i="2"/>
  <c r="E736080" i="2"/>
  <c r="E736081" i="2"/>
  <c r="E736082" i="2"/>
  <c r="E736083" i="2"/>
  <c r="E736084" i="2"/>
  <c r="E736085" i="2"/>
  <c r="E736086" i="2"/>
  <c r="E736087" i="2"/>
  <c r="E736088" i="2"/>
  <c r="E736089" i="2"/>
  <c r="E736090" i="2"/>
  <c r="E736091" i="2"/>
  <c r="E736092" i="2"/>
  <c r="E736093" i="2"/>
  <c r="E736094" i="2"/>
  <c r="E736095" i="2"/>
  <c r="E736096" i="2"/>
  <c r="E736097" i="2"/>
  <c r="E736098" i="2"/>
  <c r="E736099" i="2"/>
  <c r="E736100" i="2"/>
  <c r="E736101" i="2"/>
  <c r="E736102" i="2"/>
  <c r="E736103" i="2"/>
  <c r="E736104" i="2"/>
  <c r="E736105" i="2"/>
  <c r="E736106" i="2"/>
  <c r="E736107" i="2"/>
  <c r="E736108" i="2"/>
  <c r="E736109" i="2"/>
  <c r="E736110" i="2"/>
  <c r="E736111" i="2"/>
  <c r="E736112" i="2"/>
  <c r="E736113" i="2"/>
  <c r="E736114" i="2"/>
  <c r="E736115" i="2"/>
  <c r="E736116" i="2"/>
  <c r="E736117" i="2"/>
  <c r="E736118" i="2"/>
  <c r="E736119" i="2"/>
  <c r="E736120" i="2"/>
  <c r="E736121" i="2"/>
  <c r="E736122" i="2"/>
  <c r="E736123" i="2"/>
  <c r="E736124" i="2"/>
  <c r="E736125" i="2"/>
  <c r="E736126" i="2"/>
  <c r="E736127" i="2"/>
  <c r="E736128" i="2"/>
  <c r="E736129" i="2"/>
  <c r="E736130" i="2"/>
  <c r="E736131" i="2"/>
  <c r="E736132" i="2"/>
  <c r="E736133" i="2"/>
  <c r="E736134" i="2"/>
  <c r="E736135" i="2"/>
  <c r="E736136" i="2"/>
  <c r="E736137" i="2"/>
  <c r="E736138" i="2"/>
  <c r="E736139" i="2"/>
  <c r="E736140" i="2"/>
  <c r="E736141" i="2"/>
  <c r="E736142" i="2"/>
  <c r="E736143" i="2"/>
  <c r="E736144" i="2"/>
  <c r="E736145" i="2"/>
  <c r="E736146" i="2"/>
  <c r="E736147" i="2"/>
  <c r="E736148" i="2"/>
  <c r="E736149" i="2"/>
  <c r="E736150" i="2"/>
  <c r="E736151" i="2"/>
  <c r="E736152" i="2"/>
  <c r="E736153" i="2"/>
  <c r="E736154" i="2"/>
  <c r="E736155" i="2"/>
  <c r="E736156" i="2"/>
  <c r="E736157" i="2"/>
  <c r="E736158" i="2"/>
  <c r="E736159" i="2"/>
  <c r="E736160" i="2"/>
  <c r="E736161" i="2"/>
  <c r="E736162" i="2"/>
  <c r="E736163" i="2"/>
  <c r="E736164" i="2"/>
  <c r="E736165" i="2"/>
  <c r="E736166" i="2"/>
  <c r="E736167" i="2"/>
  <c r="E736168" i="2"/>
  <c r="E736169" i="2"/>
  <c r="E736170" i="2"/>
  <c r="E736171" i="2"/>
  <c r="E736172" i="2"/>
  <c r="E736173" i="2"/>
  <c r="E736174" i="2"/>
  <c r="E736175" i="2"/>
  <c r="E736176" i="2"/>
  <c r="E736177" i="2"/>
  <c r="E736178" i="2"/>
  <c r="E736179" i="2"/>
  <c r="E736180" i="2"/>
  <c r="E736181" i="2"/>
  <c r="E736182" i="2"/>
  <c r="E736183" i="2"/>
  <c r="E736184" i="2"/>
  <c r="E736185" i="2"/>
  <c r="E736186" i="2"/>
  <c r="E736187" i="2"/>
  <c r="E736188" i="2"/>
  <c r="E736189" i="2"/>
  <c r="E736190" i="2"/>
  <c r="E736191" i="2"/>
  <c r="E736192" i="2"/>
  <c r="E736193" i="2"/>
  <c r="E736194" i="2"/>
  <c r="E736195" i="2"/>
  <c r="E736196" i="2"/>
  <c r="E736197" i="2"/>
  <c r="E736198" i="2"/>
  <c r="E736199" i="2"/>
  <c r="E736200" i="2"/>
  <c r="E736201" i="2"/>
  <c r="E736202" i="2"/>
  <c r="E736203" i="2"/>
  <c r="E736204" i="2"/>
  <c r="E736205" i="2"/>
  <c r="E736206" i="2"/>
  <c r="E736207" i="2"/>
  <c r="E736208" i="2"/>
  <c r="E736209" i="2"/>
  <c r="E736210" i="2"/>
  <c r="E736211" i="2"/>
  <c r="E736212" i="2"/>
  <c r="E736213" i="2"/>
  <c r="E736214" i="2"/>
  <c r="E736215" i="2"/>
  <c r="E736216" i="2"/>
  <c r="E736217" i="2"/>
  <c r="E736218" i="2"/>
  <c r="E736219" i="2"/>
  <c r="E736220" i="2"/>
  <c r="E736221" i="2"/>
  <c r="E736222" i="2"/>
  <c r="E736223" i="2"/>
  <c r="E736224" i="2"/>
  <c r="E736225" i="2"/>
  <c r="E736226" i="2"/>
  <c r="E736227" i="2"/>
  <c r="E736228" i="2"/>
  <c r="E736229" i="2"/>
  <c r="E736230" i="2"/>
  <c r="E736231" i="2"/>
  <c r="E736232" i="2"/>
  <c r="E736233" i="2"/>
  <c r="E736234" i="2"/>
  <c r="E736235" i="2"/>
  <c r="E736236" i="2"/>
  <c r="E736237" i="2"/>
  <c r="E736238" i="2"/>
  <c r="E736239" i="2"/>
  <c r="E736240" i="2"/>
  <c r="E736241" i="2"/>
  <c r="E736242" i="2"/>
  <c r="E736243" i="2"/>
  <c r="E736244" i="2"/>
  <c r="E736245" i="2"/>
  <c r="E736246" i="2"/>
  <c r="E736247" i="2"/>
  <c r="E736248" i="2"/>
  <c r="E736249" i="2"/>
  <c r="E736250" i="2"/>
  <c r="E736251" i="2"/>
  <c r="E736252" i="2"/>
  <c r="E736253" i="2"/>
  <c r="E736254" i="2"/>
  <c r="E736255" i="2"/>
  <c r="E736256" i="2"/>
  <c r="E736257" i="2"/>
  <c r="E736258" i="2"/>
  <c r="E736259" i="2"/>
  <c r="E736260" i="2"/>
  <c r="E736261" i="2"/>
  <c r="E736262" i="2"/>
  <c r="E736263" i="2"/>
  <c r="E736264" i="2"/>
  <c r="E736265" i="2"/>
  <c r="E736266" i="2"/>
  <c r="E736267" i="2"/>
  <c r="E736268" i="2"/>
  <c r="E736269" i="2"/>
  <c r="E736270" i="2"/>
  <c r="E736271" i="2"/>
  <c r="E736272" i="2"/>
  <c r="E736273" i="2"/>
  <c r="E736274" i="2"/>
  <c r="E736275" i="2"/>
  <c r="E736276" i="2"/>
  <c r="E736277" i="2"/>
  <c r="E736278" i="2"/>
  <c r="E736279" i="2"/>
  <c r="E736280" i="2"/>
  <c r="E736281" i="2"/>
  <c r="E736282" i="2"/>
  <c r="E736283" i="2"/>
  <c r="E736284" i="2"/>
  <c r="E736285" i="2"/>
  <c r="E736286" i="2"/>
  <c r="E736287" i="2"/>
  <c r="E736288" i="2"/>
  <c r="E736289" i="2"/>
  <c r="E736290" i="2"/>
  <c r="E736291" i="2"/>
  <c r="E736292" i="2"/>
  <c r="E736293" i="2"/>
  <c r="E736294" i="2"/>
  <c r="E736295" i="2"/>
  <c r="E736296" i="2"/>
  <c r="E736297" i="2"/>
  <c r="E736298" i="2"/>
  <c r="E736299" i="2"/>
  <c r="E736300" i="2"/>
  <c r="E736301" i="2"/>
  <c r="E736302" i="2"/>
  <c r="E736303" i="2"/>
  <c r="E736304" i="2"/>
  <c r="E736305" i="2"/>
  <c r="E736306" i="2"/>
  <c r="E736307" i="2"/>
  <c r="E736308" i="2"/>
  <c r="E736309" i="2"/>
  <c r="E736310" i="2"/>
  <c r="E736311" i="2"/>
  <c r="E736312" i="2"/>
  <c r="E736313" i="2"/>
  <c r="E736314" i="2"/>
  <c r="E736315" i="2"/>
  <c r="E736316" i="2"/>
  <c r="E736317" i="2"/>
  <c r="E736318" i="2"/>
  <c r="E736319" i="2"/>
  <c r="E736320" i="2"/>
  <c r="E736321" i="2"/>
  <c r="E736322" i="2"/>
  <c r="E736323" i="2"/>
  <c r="E736324" i="2"/>
  <c r="E736325" i="2"/>
  <c r="E736326" i="2"/>
  <c r="E736327" i="2"/>
  <c r="E736328" i="2"/>
  <c r="E736329" i="2"/>
  <c r="E736330" i="2"/>
  <c r="E736331" i="2"/>
  <c r="E736332" i="2"/>
  <c r="E736333" i="2"/>
  <c r="E736334" i="2"/>
  <c r="E736335" i="2"/>
  <c r="E736336" i="2"/>
  <c r="E736337" i="2"/>
  <c r="E736338" i="2"/>
  <c r="E736339" i="2"/>
  <c r="E736340" i="2"/>
  <c r="E736341" i="2"/>
  <c r="E736342" i="2"/>
  <c r="E736343" i="2"/>
  <c r="E736344" i="2"/>
  <c r="E736345" i="2"/>
  <c r="E736346" i="2"/>
  <c r="E736347" i="2"/>
  <c r="E736348" i="2"/>
  <c r="E736349" i="2"/>
  <c r="E736350" i="2"/>
  <c r="E736351" i="2"/>
  <c r="E736352" i="2"/>
  <c r="E736353" i="2"/>
  <c r="E736354" i="2"/>
  <c r="E736355" i="2"/>
  <c r="E736356" i="2"/>
  <c r="E736357" i="2"/>
  <c r="E736358" i="2"/>
  <c r="E736359" i="2"/>
  <c r="E736360" i="2"/>
  <c r="E736361" i="2"/>
  <c r="E736362" i="2"/>
  <c r="E736363" i="2"/>
  <c r="E736364" i="2"/>
  <c r="E736365" i="2"/>
  <c r="E736366" i="2"/>
  <c r="E736367" i="2"/>
  <c r="E736368" i="2"/>
  <c r="E736369" i="2"/>
  <c r="E736370" i="2"/>
  <c r="E736371" i="2"/>
  <c r="E736372" i="2"/>
  <c r="E736373" i="2"/>
  <c r="E736374" i="2"/>
  <c r="E736375" i="2"/>
  <c r="E736376" i="2"/>
  <c r="E736377" i="2"/>
  <c r="E736378" i="2"/>
  <c r="E736379" i="2"/>
  <c r="E736380" i="2"/>
  <c r="E736381" i="2"/>
  <c r="E736382" i="2"/>
  <c r="E736383" i="2"/>
  <c r="E736384" i="2"/>
  <c r="E736385" i="2"/>
  <c r="E736386" i="2"/>
  <c r="E736387" i="2"/>
  <c r="E736388" i="2"/>
  <c r="E736389" i="2"/>
  <c r="E736390" i="2"/>
  <c r="E736391" i="2"/>
  <c r="E736392" i="2"/>
  <c r="E736393" i="2"/>
  <c r="E736394" i="2"/>
  <c r="E736395" i="2"/>
  <c r="E736396" i="2"/>
  <c r="E736397" i="2"/>
  <c r="E736398" i="2"/>
  <c r="E736399" i="2"/>
  <c r="E736400" i="2"/>
  <c r="E736401" i="2"/>
  <c r="E736402" i="2"/>
  <c r="E736403" i="2"/>
  <c r="E736404" i="2"/>
  <c r="E736405" i="2"/>
  <c r="E736406" i="2"/>
  <c r="E736407" i="2"/>
  <c r="E736408" i="2"/>
  <c r="E736409" i="2"/>
  <c r="E736410" i="2"/>
  <c r="E736411" i="2"/>
  <c r="E736412" i="2"/>
  <c r="E736413" i="2"/>
  <c r="E736414" i="2"/>
  <c r="E736415" i="2"/>
  <c r="E736416" i="2"/>
  <c r="E736417" i="2"/>
  <c r="E736418" i="2"/>
  <c r="E736419" i="2"/>
  <c r="E736420" i="2"/>
  <c r="E736421" i="2"/>
  <c r="E736422" i="2"/>
  <c r="E736423" i="2"/>
  <c r="E736424" i="2"/>
  <c r="E736425" i="2"/>
  <c r="E736426" i="2"/>
  <c r="E736427" i="2"/>
  <c r="E736428" i="2"/>
  <c r="E736429" i="2"/>
  <c r="E736430" i="2"/>
  <c r="E736431" i="2"/>
  <c r="E736432" i="2"/>
  <c r="E736433" i="2"/>
  <c r="E736434" i="2"/>
  <c r="E736435" i="2"/>
  <c r="E736436" i="2"/>
  <c r="E736437" i="2"/>
  <c r="E736438" i="2"/>
  <c r="E736439" i="2"/>
  <c r="E736440" i="2"/>
  <c r="E736441" i="2"/>
  <c r="E736442" i="2"/>
  <c r="E736443" i="2"/>
  <c r="E736444" i="2"/>
  <c r="E736445" i="2"/>
  <c r="E736446" i="2"/>
  <c r="E736447" i="2"/>
  <c r="E736448" i="2"/>
  <c r="E736449" i="2"/>
  <c r="E736450" i="2"/>
  <c r="E736451" i="2"/>
  <c r="E736452" i="2"/>
  <c r="E736453" i="2"/>
  <c r="E736454" i="2"/>
  <c r="E736455" i="2"/>
  <c r="E736456" i="2"/>
  <c r="E736457" i="2"/>
  <c r="E736458" i="2"/>
  <c r="E736459" i="2"/>
  <c r="E736460" i="2"/>
  <c r="E736461" i="2"/>
  <c r="E736462" i="2"/>
  <c r="E736463" i="2"/>
  <c r="E736464" i="2"/>
  <c r="E736465" i="2"/>
  <c r="E736466" i="2"/>
  <c r="E736467" i="2"/>
  <c r="E736468" i="2"/>
  <c r="E736469" i="2"/>
  <c r="E736470" i="2"/>
  <c r="E736471" i="2"/>
  <c r="E736472" i="2"/>
  <c r="E736473" i="2"/>
  <c r="E736474" i="2"/>
  <c r="E736475" i="2"/>
  <c r="E736476" i="2"/>
  <c r="E736477" i="2"/>
  <c r="E736478" i="2"/>
  <c r="E736479" i="2"/>
  <c r="E736480" i="2"/>
  <c r="E736481" i="2"/>
  <c r="E736482" i="2"/>
  <c r="E736483" i="2"/>
  <c r="E736484" i="2"/>
  <c r="E736485" i="2"/>
  <c r="E736486" i="2"/>
  <c r="E736487" i="2"/>
  <c r="E736488" i="2"/>
  <c r="E736489" i="2"/>
  <c r="E736490" i="2"/>
  <c r="E736491" i="2"/>
  <c r="E736492" i="2"/>
  <c r="E736493" i="2"/>
  <c r="E736494" i="2"/>
  <c r="E736495" i="2"/>
  <c r="E736496" i="2"/>
  <c r="E736497" i="2"/>
  <c r="E736498" i="2"/>
  <c r="E736499" i="2"/>
  <c r="E736500" i="2"/>
  <c r="E736501" i="2"/>
  <c r="E736502" i="2"/>
  <c r="E736503" i="2"/>
  <c r="E736504" i="2"/>
  <c r="E736505" i="2"/>
  <c r="E736506" i="2"/>
  <c r="E736507" i="2"/>
  <c r="E736508" i="2"/>
  <c r="E736509" i="2"/>
  <c r="E736510" i="2"/>
  <c r="E736511" i="2"/>
  <c r="E736512" i="2"/>
  <c r="E736513" i="2"/>
  <c r="E736514" i="2"/>
  <c r="E736515" i="2"/>
  <c r="E736516" i="2"/>
  <c r="E736517" i="2"/>
  <c r="E736518" i="2"/>
  <c r="E736519" i="2"/>
  <c r="E736520" i="2"/>
  <c r="E736521" i="2"/>
  <c r="E736522" i="2"/>
  <c r="E736523" i="2"/>
  <c r="E736524" i="2"/>
  <c r="E736525" i="2"/>
  <c r="E736526" i="2"/>
  <c r="E736527" i="2"/>
  <c r="E736528" i="2"/>
  <c r="E736529" i="2"/>
  <c r="E736530" i="2"/>
  <c r="E736531" i="2"/>
  <c r="E736532" i="2"/>
  <c r="E736533" i="2"/>
  <c r="E736534" i="2"/>
  <c r="E736535" i="2"/>
  <c r="E736536" i="2"/>
  <c r="E736537" i="2"/>
  <c r="E736538" i="2"/>
  <c r="E736539" i="2"/>
  <c r="E736540" i="2"/>
  <c r="E736541" i="2"/>
  <c r="E736542" i="2"/>
  <c r="E736543" i="2"/>
  <c r="E736544" i="2"/>
  <c r="E736545" i="2"/>
  <c r="E736546" i="2"/>
  <c r="E736547" i="2"/>
  <c r="E736548" i="2"/>
  <c r="E736549" i="2"/>
  <c r="E736550" i="2"/>
  <c r="E736551" i="2"/>
  <c r="E736552" i="2"/>
  <c r="E736553" i="2"/>
  <c r="E736554" i="2"/>
  <c r="E736555" i="2"/>
  <c r="E736556" i="2"/>
  <c r="E736557" i="2"/>
  <c r="E736558" i="2"/>
  <c r="E736559" i="2"/>
  <c r="E736560" i="2"/>
  <c r="E736561" i="2"/>
  <c r="E736562" i="2"/>
  <c r="E736563" i="2"/>
  <c r="E736564" i="2"/>
  <c r="E736565" i="2"/>
  <c r="E736566" i="2"/>
  <c r="E736567" i="2"/>
  <c r="E736568" i="2"/>
  <c r="E736569" i="2"/>
  <c r="E736570" i="2"/>
  <c r="E736571" i="2"/>
  <c r="E736572" i="2"/>
  <c r="E736573" i="2"/>
  <c r="E736574" i="2"/>
  <c r="E736575" i="2"/>
  <c r="E736576" i="2"/>
  <c r="E736577" i="2"/>
  <c r="E736578" i="2"/>
  <c r="E736579" i="2"/>
  <c r="E736580" i="2"/>
  <c r="E736581" i="2"/>
  <c r="E736582" i="2"/>
  <c r="E736583" i="2"/>
  <c r="E736584" i="2"/>
  <c r="E736585" i="2"/>
  <c r="E736586" i="2"/>
  <c r="E736587" i="2"/>
  <c r="E736588" i="2"/>
  <c r="E736589" i="2"/>
  <c r="E736590" i="2"/>
  <c r="E736591" i="2"/>
  <c r="E736592" i="2"/>
  <c r="E736593" i="2"/>
  <c r="E736594" i="2"/>
  <c r="E736595" i="2"/>
  <c r="E736596" i="2"/>
  <c r="E736597" i="2"/>
  <c r="E736598" i="2"/>
  <c r="E736599" i="2"/>
  <c r="E736600" i="2"/>
  <c r="E736601" i="2"/>
  <c r="E736602" i="2"/>
  <c r="E736603" i="2"/>
  <c r="E736604" i="2"/>
  <c r="E736605" i="2"/>
  <c r="E736606" i="2"/>
  <c r="E736607" i="2"/>
  <c r="E736608" i="2"/>
  <c r="E736609" i="2"/>
  <c r="E736610" i="2"/>
  <c r="E736611" i="2"/>
  <c r="E736612" i="2"/>
  <c r="E736613" i="2"/>
  <c r="E736614" i="2"/>
  <c r="E736615" i="2"/>
  <c r="E736616" i="2"/>
  <c r="E736617" i="2"/>
  <c r="E736618" i="2"/>
  <c r="E736619" i="2"/>
  <c r="E736620" i="2"/>
  <c r="E736621" i="2"/>
  <c r="E736622" i="2"/>
  <c r="E736623" i="2"/>
  <c r="E736624" i="2"/>
  <c r="E736625" i="2"/>
  <c r="E736626" i="2"/>
  <c r="E736627" i="2"/>
  <c r="E736628" i="2"/>
  <c r="E736629" i="2"/>
  <c r="E736630" i="2"/>
  <c r="E736631" i="2"/>
  <c r="E736632" i="2"/>
  <c r="E736633" i="2"/>
  <c r="E736634" i="2"/>
  <c r="E736635" i="2"/>
  <c r="E736636" i="2"/>
  <c r="E736637" i="2"/>
  <c r="E736638" i="2"/>
  <c r="E736639" i="2"/>
  <c r="E736640" i="2"/>
  <c r="E736641" i="2"/>
  <c r="E736642" i="2"/>
  <c r="E736643" i="2"/>
  <c r="E736644" i="2"/>
  <c r="E736645" i="2"/>
  <c r="E736646" i="2"/>
  <c r="E736647" i="2"/>
  <c r="E736648" i="2"/>
  <c r="E736649" i="2"/>
  <c r="E736650" i="2"/>
  <c r="E736651" i="2"/>
  <c r="E736652" i="2"/>
  <c r="E736653" i="2"/>
  <c r="E736654" i="2"/>
  <c r="E736655" i="2"/>
  <c r="E736656" i="2"/>
  <c r="E736657" i="2"/>
  <c r="E736658" i="2"/>
  <c r="E736659" i="2"/>
  <c r="E736660" i="2"/>
  <c r="E736661" i="2"/>
  <c r="E736662" i="2"/>
  <c r="E736663" i="2"/>
  <c r="E736664" i="2"/>
  <c r="E736665" i="2"/>
  <c r="E736666" i="2"/>
  <c r="E736667" i="2"/>
  <c r="E736668" i="2"/>
  <c r="E736669" i="2"/>
  <c r="E736670" i="2"/>
  <c r="E736671" i="2"/>
  <c r="E736672" i="2"/>
  <c r="E736673" i="2"/>
  <c r="E736674" i="2"/>
  <c r="E736675" i="2"/>
  <c r="E736676" i="2"/>
  <c r="E736677" i="2"/>
  <c r="E736678" i="2"/>
  <c r="E736679" i="2"/>
  <c r="E736680" i="2"/>
  <c r="E736681" i="2"/>
  <c r="E736682" i="2"/>
  <c r="E736683" i="2"/>
  <c r="E736684" i="2"/>
  <c r="E736685" i="2"/>
  <c r="E736686" i="2"/>
  <c r="E736687" i="2"/>
  <c r="E736688" i="2"/>
  <c r="E736689" i="2"/>
  <c r="E736690" i="2"/>
  <c r="E736691" i="2"/>
  <c r="E736692" i="2"/>
  <c r="E736693" i="2"/>
  <c r="E736694" i="2"/>
  <c r="E736695" i="2"/>
  <c r="E736696" i="2"/>
  <c r="E736697" i="2"/>
  <c r="E736698" i="2"/>
  <c r="E736699" i="2"/>
  <c r="E736700" i="2"/>
  <c r="E736701" i="2"/>
  <c r="E736702" i="2"/>
  <c r="E736703" i="2"/>
  <c r="E736704" i="2"/>
  <c r="E736705" i="2"/>
  <c r="E736706" i="2"/>
  <c r="E736707" i="2"/>
  <c r="E736708" i="2"/>
  <c r="E736709" i="2"/>
  <c r="E736710" i="2"/>
  <c r="E736711" i="2"/>
  <c r="E736712" i="2"/>
  <c r="E736713" i="2"/>
  <c r="E736714" i="2"/>
  <c r="E736715" i="2"/>
  <c r="E736716" i="2"/>
  <c r="E736717" i="2"/>
  <c r="E736718" i="2"/>
  <c r="E736719" i="2"/>
  <c r="E736720" i="2"/>
  <c r="E736721" i="2"/>
  <c r="E736722" i="2"/>
  <c r="E736723" i="2"/>
  <c r="E736724" i="2"/>
  <c r="E736725" i="2"/>
  <c r="E736726" i="2"/>
  <c r="E736727" i="2"/>
  <c r="E736728" i="2"/>
  <c r="E736729" i="2"/>
  <c r="E736730" i="2"/>
  <c r="E736731" i="2"/>
  <c r="E736732" i="2"/>
  <c r="E736733" i="2"/>
  <c r="E736734" i="2"/>
  <c r="E736735" i="2"/>
  <c r="E736736" i="2"/>
  <c r="E736737" i="2"/>
  <c r="E736738" i="2"/>
  <c r="E736739" i="2"/>
  <c r="E736740" i="2"/>
  <c r="E736741" i="2"/>
  <c r="E736742" i="2"/>
  <c r="E736743" i="2"/>
  <c r="E736744" i="2"/>
  <c r="E736745" i="2"/>
  <c r="E736746" i="2"/>
  <c r="E736747" i="2"/>
  <c r="E736748" i="2"/>
  <c r="E736749" i="2"/>
  <c r="E736750" i="2"/>
  <c r="E736751" i="2"/>
  <c r="E736752" i="2"/>
  <c r="E736753" i="2"/>
  <c r="E736754" i="2"/>
  <c r="E736755" i="2"/>
  <c r="E736756" i="2"/>
  <c r="E736757" i="2"/>
  <c r="E736758" i="2"/>
  <c r="E736759" i="2"/>
  <c r="E736760" i="2"/>
  <c r="E736761" i="2"/>
  <c r="E736762" i="2"/>
  <c r="E736763" i="2"/>
  <c r="E736764" i="2"/>
  <c r="E736765" i="2"/>
  <c r="E736766" i="2"/>
  <c r="E736767" i="2"/>
  <c r="E736768" i="2"/>
  <c r="E736769" i="2"/>
  <c r="E736770" i="2"/>
  <c r="E736771" i="2"/>
  <c r="E736772" i="2"/>
  <c r="E736773" i="2"/>
  <c r="E736774" i="2"/>
  <c r="E736775" i="2"/>
  <c r="E736776" i="2"/>
  <c r="E736777" i="2"/>
  <c r="E736778" i="2"/>
  <c r="E736779" i="2"/>
  <c r="E736780" i="2"/>
  <c r="E736781" i="2"/>
  <c r="E736782" i="2"/>
  <c r="E736783" i="2"/>
  <c r="E736784" i="2"/>
  <c r="E736785" i="2"/>
  <c r="E736786" i="2"/>
  <c r="E736787" i="2"/>
  <c r="E736788" i="2"/>
  <c r="E736789" i="2"/>
  <c r="E736790" i="2"/>
  <c r="E736791" i="2"/>
  <c r="E736792" i="2"/>
  <c r="E736793" i="2"/>
  <c r="E736794" i="2"/>
  <c r="E736795" i="2"/>
  <c r="E736796" i="2"/>
  <c r="E736797" i="2"/>
  <c r="E736798" i="2"/>
  <c r="E736799" i="2"/>
  <c r="E736800" i="2"/>
  <c r="E736801" i="2"/>
  <c r="E736802" i="2"/>
  <c r="E736803" i="2"/>
  <c r="E736804" i="2"/>
  <c r="E736805" i="2"/>
  <c r="E736806" i="2"/>
  <c r="E736807" i="2"/>
  <c r="E736808" i="2"/>
  <c r="E736809" i="2"/>
  <c r="E736810" i="2"/>
  <c r="E736811" i="2"/>
  <c r="E736812" i="2"/>
  <c r="E736813" i="2"/>
  <c r="E736814" i="2"/>
  <c r="E736815" i="2"/>
  <c r="E736816" i="2"/>
  <c r="E736817" i="2"/>
  <c r="E736818" i="2"/>
  <c r="E736819" i="2"/>
  <c r="E736820" i="2"/>
  <c r="E736821" i="2"/>
  <c r="E736822" i="2"/>
  <c r="E736823" i="2"/>
  <c r="E736824" i="2"/>
  <c r="E736825" i="2"/>
  <c r="E736826" i="2"/>
  <c r="E736827" i="2"/>
  <c r="E736828" i="2"/>
  <c r="E736829" i="2"/>
  <c r="E736830" i="2"/>
  <c r="E736831" i="2"/>
  <c r="E736832" i="2"/>
  <c r="E736833" i="2"/>
  <c r="E736834" i="2"/>
  <c r="E736835" i="2"/>
  <c r="E736836" i="2"/>
  <c r="E736837" i="2"/>
  <c r="E736838" i="2"/>
  <c r="E736839" i="2"/>
  <c r="E736840" i="2"/>
  <c r="E736841" i="2"/>
  <c r="E736842" i="2"/>
  <c r="E736843" i="2"/>
  <c r="E736844" i="2"/>
  <c r="E736845" i="2"/>
  <c r="E736846" i="2"/>
  <c r="E736847" i="2"/>
  <c r="E736848" i="2"/>
  <c r="E736849" i="2"/>
  <c r="E736850" i="2"/>
  <c r="E736851" i="2"/>
  <c r="E736852" i="2"/>
  <c r="E736853" i="2"/>
  <c r="E736854" i="2"/>
  <c r="E736855" i="2"/>
  <c r="E736856" i="2"/>
  <c r="E736857" i="2"/>
  <c r="E736858" i="2"/>
  <c r="E736859" i="2"/>
  <c r="E736860" i="2"/>
  <c r="E736861" i="2"/>
  <c r="E736862" i="2"/>
  <c r="E736863" i="2"/>
  <c r="E736864" i="2"/>
  <c r="E736865" i="2"/>
  <c r="E736866" i="2"/>
  <c r="E736867" i="2"/>
  <c r="E736868" i="2"/>
  <c r="E736869" i="2"/>
  <c r="E736870" i="2"/>
  <c r="E736871" i="2"/>
  <c r="E736872" i="2"/>
  <c r="E736873" i="2"/>
  <c r="E736874" i="2"/>
  <c r="E736875" i="2"/>
  <c r="E736876" i="2"/>
  <c r="E736877" i="2"/>
  <c r="E736878" i="2"/>
  <c r="E736879" i="2"/>
  <c r="E736880" i="2"/>
  <c r="E736881" i="2"/>
  <c r="E736882" i="2"/>
  <c r="E736883" i="2"/>
  <c r="E736884" i="2"/>
  <c r="E736885" i="2"/>
  <c r="E736886" i="2"/>
  <c r="E736887" i="2"/>
  <c r="E736888" i="2"/>
  <c r="E736889" i="2"/>
  <c r="E736890" i="2"/>
  <c r="E736891" i="2"/>
  <c r="E736892" i="2"/>
  <c r="E736893" i="2"/>
  <c r="E736894" i="2"/>
  <c r="E736895" i="2"/>
  <c r="E736896" i="2"/>
  <c r="E736897" i="2"/>
  <c r="E736898" i="2"/>
  <c r="E736899" i="2"/>
  <c r="E736900" i="2"/>
  <c r="E736901" i="2"/>
  <c r="E736902" i="2"/>
  <c r="E736903" i="2"/>
  <c r="E736904" i="2"/>
  <c r="E736905" i="2"/>
  <c r="E736906" i="2"/>
  <c r="E736907" i="2"/>
  <c r="E736908" i="2"/>
  <c r="E736909" i="2"/>
  <c r="E736910" i="2"/>
  <c r="E736911" i="2"/>
  <c r="E736912" i="2"/>
  <c r="E736913" i="2"/>
  <c r="E736914" i="2"/>
  <c r="E736915" i="2"/>
  <c r="E736916" i="2"/>
  <c r="E736917" i="2"/>
  <c r="E736918" i="2"/>
  <c r="E736919" i="2"/>
  <c r="E736920" i="2"/>
  <c r="E736921" i="2"/>
  <c r="E736922" i="2"/>
  <c r="E736923" i="2"/>
  <c r="E736924" i="2"/>
  <c r="E736925" i="2"/>
  <c r="E736926" i="2"/>
  <c r="E736927" i="2"/>
  <c r="E736928" i="2"/>
  <c r="E736929" i="2"/>
  <c r="E736930" i="2"/>
  <c r="E736931" i="2"/>
  <c r="E736932" i="2"/>
  <c r="E736933" i="2"/>
  <c r="E736934" i="2"/>
  <c r="E736935" i="2"/>
  <c r="E736936" i="2"/>
  <c r="E736937" i="2"/>
  <c r="E736938" i="2"/>
  <c r="E736939" i="2"/>
  <c r="E736940" i="2"/>
  <c r="E736941" i="2"/>
  <c r="E736942" i="2"/>
  <c r="E736943" i="2"/>
  <c r="E736944" i="2"/>
  <c r="E736945" i="2"/>
  <c r="E736946" i="2"/>
  <c r="E736947" i="2"/>
  <c r="E736948" i="2"/>
  <c r="E736949" i="2"/>
  <c r="E736950" i="2"/>
  <c r="E736951" i="2"/>
  <c r="E736952" i="2"/>
  <c r="E736953" i="2"/>
  <c r="E736954" i="2"/>
  <c r="E736955" i="2"/>
  <c r="E736956" i="2"/>
  <c r="E736957" i="2"/>
  <c r="E736958" i="2"/>
  <c r="E736959" i="2"/>
  <c r="E736960" i="2"/>
  <c r="E736961" i="2"/>
  <c r="E736962" i="2"/>
  <c r="E736963" i="2"/>
  <c r="E736964" i="2"/>
  <c r="E736965" i="2"/>
  <c r="E736966" i="2"/>
  <c r="E736967" i="2"/>
  <c r="E736968" i="2"/>
  <c r="E736969" i="2"/>
  <c r="E736970" i="2"/>
  <c r="E736971" i="2"/>
  <c r="E736972" i="2"/>
  <c r="E736973" i="2"/>
  <c r="E736974" i="2"/>
  <c r="E736975" i="2"/>
  <c r="E736976" i="2"/>
  <c r="E736977" i="2"/>
  <c r="E736978" i="2"/>
  <c r="E736979" i="2"/>
  <c r="E736980" i="2"/>
  <c r="E736981" i="2"/>
  <c r="E736982" i="2"/>
  <c r="E736983" i="2"/>
  <c r="E736984" i="2"/>
  <c r="E736985" i="2"/>
  <c r="E736986" i="2"/>
  <c r="E736987" i="2"/>
  <c r="E736988" i="2"/>
  <c r="E736989" i="2"/>
  <c r="E736990" i="2"/>
  <c r="E736991" i="2"/>
  <c r="E736992" i="2"/>
  <c r="E736993" i="2"/>
  <c r="E736994" i="2"/>
  <c r="E736995" i="2"/>
  <c r="E736996" i="2"/>
  <c r="E736997" i="2"/>
  <c r="E736998" i="2"/>
  <c r="E736999" i="2"/>
  <c r="E737000" i="2"/>
  <c r="E737001" i="2"/>
  <c r="E737002" i="2"/>
  <c r="E737003" i="2"/>
  <c r="E737004" i="2"/>
  <c r="E737005" i="2"/>
  <c r="E737006" i="2"/>
  <c r="E737007" i="2"/>
  <c r="E737008" i="2"/>
  <c r="E737009" i="2"/>
  <c r="E737010" i="2"/>
  <c r="E737011" i="2"/>
  <c r="E737012" i="2"/>
  <c r="E737013" i="2"/>
  <c r="E737014" i="2"/>
  <c r="E737015" i="2"/>
  <c r="E737016" i="2"/>
  <c r="E737017" i="2"/>
  <c r="E737018" i="2"/>
  <c r="E737019" i="2"/>
  <c r="E737020" i="2"/>
  <c r="E737021" i="2"/>
  <c r="E737022" i="2"/>
  <c r="E737023" i="2"/>
  <c r="E737024" i="2"/>
  <c r="E737025" i="2"/>
  <c r="E737026" i="2"/>
  <c r="E737027" i="2"/>
  <c r="E737028" i="2"/>
  <c r="E737029" i="2"/>
  <c r="E737030" i="2"/>
  <c r="E737031" i="2"/>
  <c r="E737032" i="2"/>
  <c r="E737033" i="2"/>
  <c r="E737034" i="2"/>
  <c r="E737035" i="2"/>
  <c r="E737036" i="2"/>
  <c r="E737037" i="2"/>
  <c r="E737038" i="2"/>
  <c r="E737039" i="2"/>
  <c r="E737040" i="2"/>
  <c r="E737041" i="2"/>
  <c r="E737042" i="2"/>
  <c r="E737043" i="2"/>
  <c r="E737044" i="2"/>
  <c r="E737045" i="2"/>
  <c r="E737046" i="2"/>
  <c r="E737047" i="2"/>
  <c r="E737048" i="2"/>
  <c r="E737049" i="2"/>
  <c r="E737050" i="2"/>
  <c r="E737051" i="2"/>
  <c r="E737052" i="2"/>
  <c r="E737053" i="2"/>
  <c r="E737054" i="2"/>
  <c r="E737055" i="2"/>
  <c r="E737056" i="2"/>
  <c r="E737057" i="2"/>
  <c r="E737058" i="2"/>
  <c r="E737059" i="2"/>
  <c r="E737060" i="2"/>
  <c r="E737061" i="2"/>
  <c r="E737062" i="2"/>
  <c r="E737063" i="2"/>
  <c r="E737064" i="2"/>
  <c r="E737065" i="2"/>
  <c r="E737066" i="2"/>
  <c r="E737067" i="2"/>
  <c r="E737068" i="2"/>
  <c r="E737069" i="2"/>
  <c r="E737070" i="2"/>
  <c r="E737071" i="2"/>
  <c r="E737072" i="2"/>
  <c r="E737073" i="2"/>
  <c r="E737074" i="2"/>
  <c r="E737075" i="2"/>
  <c r="E737076" i="2"/>
  <c r="E737077" i="2"/>
  <c r="E737078" i="2"/>
  <c r="E737079" i="2"/>
  <c r="E737080" i="2"/>
  <c r="E737081" i="2"/>
  <c r="E737082" i="2"/>
  <c r="E737083" i="2"/>
  <c r="E737084" i="2"/>
  <c r="E737085" i="2"/>
  <c r="E737086" i="2"/>
  <c r="E737087" i="2"/>
  <c r="E737088" i="2"/>
  <c r="E737089" i="2"/>
  <c r="E737090" i="2"/>
  <c r="E737091" i="2"/>
  <c r="E737092" i="2"/>
  <c r="E737093" i="2"/>
  <c r="E737094" i="2"/>
  <c r="E737095" i="2"/>
  <c r="E737096" i="2"/>
  <c r="E737097" i="2"/>
  <c r="E737098" i="2"/>
  <c r="E737099" i="2"/>
  <c r="E737100" i="2"/>
  <c r="E737101" i="2"/>
  <c r="E737102" i="2"/>
  <c r="E737103" i="2"/>
  <c r="E737104" i="2"/>
  <c r="E737105" i="2"/>
  <c r="E737106" i="2"/>
  <c r="E737107" i="2"/>
  <c r="E737108" i="2"/>
  <c r="E737109" i="2"/>
  <c r="E737110" i="2"/>
  <c r="E737111" i="2"/>
  <c r="E737112" i="2"/>
  <c r="E737113" i="2"/>
  <c r="E737114" i="2"/>
  <c r="E737115" i="2"/>
  <c r="E737116" i="2"/>
  <c r="E737117" i="2"/>
  <c r="E737118" i="2"/>
  <c r="E737119" i="2"/>
  <c r="E737120" i="2"/>
  <c r="E737121" i="2"/>
  <c r="E737122" i="2"/>
  <c r="E737123" i="2"/>
  <c r="E737124" i="2"/>
  <c r="E737125" i="2"/>
  <c r="E737126" i="2"/>
  <c r="E737127" i="2"/>
  <c r="E737128" i="2"/>
  <c r="E737129" i="2"/>
  <c r="E737130" i="2"/>
  <c r="E737131" i="2"/>
  <c r="E737132" i="2"/>
  <c r="E737133" i="2"/>
  <c r="E737134" i="2"/>
  <c r="E737135" i="2"/>
  <c r="E737136" i="2"/>
  <c r="E737137" i="2"/>
  <c r="E737138" i="2"/>
  <c r="E737139" i="2"/>
  <c r="E737140" i="2"/>
  <c r="E737141" i="2"/>
  <c r="E737142" i="2"/>
  <c r="E737143" i="2"/>
  <c r="E737144" i="2"/>
  <c r="E737145" i="2"/>
  <c r="E737146" i="2"/>
  <c r="E737147" i="2"/>
  <c r="E737148" i="2"/>
  <c r="E737149" i="2"/>
  <c r="E737150" i="2"/>
  <c r="E737151" i="2"/>
  <c r="E737152" i="2"/>
  <c r="E737153" i="2"/>
  <c r="E737154" i="2"/>
  <c r="E737155" i="2"/>
  <c r="E737156" i="2"/>
  <c r="E737157" i="2"/>
  <c r="E737158" i="2"/>
  <c r="E737159" i="2"/>
  <c r="E737160" i="2"/>
  <c r="E737161" i="2"/>
  <c r="E737162" i="2"/>
  <c r="E737163" i="2"/>
  <c r="E737164" i="2"/>
  <c r="E737165" i="2"/>
  <c r="E737166" i="2"/>
  <c r="E737167" i="2"/>
  <c r="E737168" i="2"/>
  <c r="E737169" i="2"/>
  <c r="E737170" i="2"/>
  <c r="E737171" i="2"/>
  <c r="E737172" i="2"/>
  <c r="E737173" i="2"/>
  <c r="E737174" i="2"/>
  <c r="E737175" i="2"/>
  <c r="E737176" i="2"/>
  <c r="E737177" i="2"/>
  <c r="E737178" i="2"/>
  <c r="E737179" i="2"/>
  <c r="E737180" i="2"/>
  <c r="E737181" i="2"/>
  <c r="E737182" i="2"/>
  <c r="E737183" i="2"/>
  <c r="E737184" i="2"/>
  <c r="E737185" i="2"/>
  <c r="E737186" i="2"/>
  <c r="E737187" i="2"/>
  <c r="E737188" i="2"/>
  <c r="E737189" i="2"/>
  <c r="E737190" i="2"/>
  <c r="E737191" i="2"/>
  <c r="E737192" i="2"/>
  <c r="E737193" i="2"/>
  <c r="E737194" i="2"/>
  <c r="E737195" i="2"/>
  <c r="E737196" i="2"/>
  <c r="E737197" i="2"/>
  <c r="E737198" i="2"/>
  <c r="E737199" i="2"/>
  <c r="E737200" i="2"/>
  <c r="E737201" i="2"/>
  <c r="E737202" i="2"/>
  <c r="E737203" i="2"/>
  <c r="E737204" i="2"/>
  <c r="E737205" i="2"/>
  <c r="E737206" i="2"/>
  <c r="E737207" i="2"/>
  <c r="E737208" i="2"/>
  <c r="E737209" i="2"/>
  <c r="E737210" i="2"/>
  <c r="E737211" i="2"/>
  <c r="E737212" i="2"/>
  <c r="E737213" i="2"/>
  <c r="E737214" i="2"/>
  <c r="E737215" i="2"/>
  <c r="E737216" i="2"/>
  <c r="E737217" i="2"/>
  <c r="E737218" i="2"/>
  <c r="E737219" i="2"/>
  <c r="E737220" i="2"/>
  <c r="E737221" i="2"/>
  <c r="E737222" i="2"/>
  <c r="E737223" i="2"/>
  <c r="E737224" i="2"/>
  <c r="E737225" i="2"/>
  <c r="E737226" i="2"/>
  <c r="E737227" i="2"/>
  <c r="E737228" i="2"/>
  <c r="E737229" i="2"/>
  <c r="E737230" i="2"/>
  <c r="E737231" i="2"/>
  <c r="E737232" i="2"/>
  <c r="E737233" i="2"/>
  <c r="E737234" i="2"/>
  <c r="E737235" i="2"/>
  <c r="E737236" i="2"/>
  <c r="E737237" i="2"/>
  <c r="E737238" i="2"/>
  <c r="E737239" i="2"/>
  <c r="E737240" i="2"/>
  <c r="E737241" i="2"/>
  <c r="E737242" i="2"/>
  <c r="E737243" i="2"/>
  <c r="E737244" i="2"/>
  <c r="E737245" i="2"/>
  <c r="E737246" i="2"/>
  <c r="E737247" i="2"/>
  <c r="E737248" i="2"/>
  <c r="E737249" i="2"/>
  <c r="E737250" i="2"/>
  <c r="E737251" i="2"/>
  <c r="E737252" i="2"/>
  <c r="E737253" i="2"/>
  <c r="E737254" i="2"/>
  <c r="E737255" i="2"/>
  <c r="E737256" i="2"/>
  <c r="E737257" i="2"/>
  <c r="E737258" i="2"/>
  <c r="E737259" i="2"/>
  <c r="E737260" i="2"/>
  <c r="E737261" i="2"/>
  <c r="E737262" i="2"/>
  <c r="E737263" i="2"/>
  <c r="E737264" i="2"/>
  <c r="E737265" i="2"/>
  <c r="E737266" i="2"/>
  <c r="E737267" i="2"/>
  <c r="E737268" i="2"/>
  <c r="E737269" i="2"/>
  <c r="E737270" i="2"/>
  <c r="E737271" i="2"/>
  <c r="E737272" i="2"/>
  <c r="E737273" i="2"/>
  <c r="E737274" i="2"/>
  <c r="E737275" i="2"/>
  <c r="E737276" i="2"/>
  <c r="E737277" i="2"/>
  <c r="E737278" i="2"/>
  <c r="E737279" i="2"/>
  <c r="E737280" i="2"/>
  <c r="E737281" i="2"/>
  <c r="E737282" i="2"/>
  <c r="E737283" i="2"/>
  <c r="E737284" i="2"/>
  <c r="E737285" i="2"/>
  <c r="E737286" i="2"/>
  <c r="E737287" i="2"/>
  <c r="E737288" i="2"/>
  <c r="E737289" i="2"/>
  <c r="E737290" i="2"/>
  <c r="E737291" i="2"/>
  <c r="E737292" i="2"/>
  <c r="E737293" i="2"/>
  <c r="E737294" i="2"/>
  <c r="E737295" i="2"/>
  <c r="E737296" i="2"/>
  <c r="E737297" i="2"/>
  <c r="E737298" i="2"/>
  <c r="E737299" i="2"/>
  <c r="E737300" i="2"/>
  <c r="E737301" i="2"/>
  <c r="E737302" i="2"/>
  <c r="E737303" i="2"/>
  <c r="E737304" i="2"/>
  <c r="E737305" i="2"/>
  <c r="E737306" i="2"/>
  <c r="E737307" i="2"/>
  <c r="E737308" i="2"/>
  <c r="E737309" i="2"/>
  <c r="E737310" i="2"/>
  <c r="E737311" i="2"/>
  <c r="E737312" i="2"/>
  <c r="E737313" i="2"/>
  <c r="E737314" i="2"/>
  <c r="E737315" i="2"/>
  <c r="E737316" i="2"/>
  <c r="E737317" i="2"/>
  <c r="E737318" i="2"/>
  <c r="E737319" i="2"/>
  <c r="E737320" i="2"/>
  <c r="E737321" i="2"/>
  <c r="E737322" i="2"/>
  <c r="E737323" i="2"/>
  <c r="E737324" i="2"/>
  <c r="E737325" i="2"/>
  <c r="E737326" i="2"/>
  <c r="E737327" i="2"/>
  <c r="E737328" i="2"/>
  <c r="E737329" i="2"/>
  <c r="E737330" i="2"/>
  <c r="E737331" i="2"/>
  <c r="E737332" i="2"/>
  <c r="E737333" i="2"/>
  <c r="E737334" i="2"/>
  <c r="E737335" i="2"/>
  <c r="E737336" i="2"/>
  <c r="E737337" i="2"/>
  <c r="E737338" i="2"/>
  <c r="E737339" i="2"/>
  <c r="E737340" i="2"/>
  <c r="E737341" i="2"/>
  <c r="E737342" i="2"/>
  <c r="E737343" i="2"/>
  <c r="E737344" i="2"/>
  <c r="E737345" i="2"/>
  <c r="E737346" i="2"/>
  <c r="E737347" i="2"/>
  <c r="E737348" i="2"/>
  <c r="E737349" i="2"/>
  <c r="E737350" i="2"/>
  <c r="E737351" i="2"/>
  <c r="E737352" i="2"/>
  <c r="E737353" i="2"/>
  <c r="E737354" i="2"/>
  <c r="E737355" i="2"/>
  <c r="E737356" i="2"/>
  <c r="E737357" i="2"/>
  <c r="E737358" i="2"/>
  <c r="E737359" i="2"/>
  <c r="E737360" i="2"/>
  <c r="E737361" i="2"/>
  <c r="E737362" i="2"/>
  <c r="E737363" i="2"/>
  <c r="E737364" i="2"/>
  <c r="E737365" i="2"/>
  <c r="E737366" i="2"/>
  <c r="E737367" i="2"/>
  <c r="E737368" i="2"/>
  <c r="E737369" i="2"/>
  <c r="E737370" i="2"/>
  <c r="E737371" i="2"/>
  <c r="E737372" i="2"/>
  <c r="E737373" i="2"/>
  <c r="E737374" i="2"/>
  <c r="E737375" i="2"/>
  <c r="E737376" i="2"/>
  <c r="E737377" i="2"/>
  <c r="E737378" i="2"/>
  <c r="E737379" i="2"/>
  <c r="E737380" i="2"/>
  <c r="E737381" i="2"/>
  <c r="E737382" i="2"/>
  <c r="E737383" i="2"/>
  <c r="E737384" i="2"/>
  <c r="E737385" i="2"/>
  <c r="E737386" i="2"/>
  <c r="E737387" i="2"/>
  <c r="E737388" i="2"/>
  <c r="E737389" i="2"/>
  <c r="E737390" i="2"/>
  <c r="E737391" i="2"/>
  <c r="E737392" i="2"/>
  <c r="E737393" i="2"/>
  <c r="E737394" i="2"/>
  <c r="E737395" i="2"/>
  <c r="E737396" i="2"/>
  <c r="E737397" i="2"/>
  <c r="E737398" i="2"/>
  <c r="E737399" i="2"/>
  <c r="E737400" i="2"/>
  <c r="E737401" i="2"/>
  <c r="E737402" i="2"/>
  <c r="E737403" i="2"/>
  <c r="E737404" i="2"/>
  <c r="E737405" i="2"/>
  <c r="E737406" i="2"/>
  <c r="E737407" i="2"/>
  <c r="E737408" i="2"/>
  <c r="E737409" i="2"/>
  <c r="E737410" i="2"/>
  <c r="E737411" i="2"/>
  <c r="E737412" i="2"/>
  <c r="E737413" i="2"/>
  <c r="E737414" i="2"/>
  <c r="E737415" i="2"/>
  <c r="E737416" i="2"/>
  <c r="E737417" i="2"/>
  <c r="E737418" i="2"/>
  <c r="E737419" i="2"/>
  <c r="E737420" i="2"/>
  <c r="E737421" i="2"/>
  <c r="E737422" i="2"/>
  <c r="E737423" i="2"/>
  <c r="E737424" i="2"/>
  <c r="E737425" i="2"/>
  <c r="E737426" i="2"/>
  <c r="E737427" i="2"/>
  <c r="E737428" i="2"/>
  <c r="E737429" i="2"/>
  <c r="E737430" i="2"/>
  <c r="E737431" i="2"/>
  <c r="E737432" i="2"/>
  <c r="E737433" i="2"/>
  <c r="E737434" i="2"/>
  <c r="E737435" i="2"/>
  <c r="E737436" i="2"/>
  <c r="E737437" i="2"/>
  <c r="E737438" i="2"/>
  <c r="E737439" i="2"/>
  <c r="E737440" i="2"/>
  <c r="E737441" i="2"/>
  <c r="E737442" i="2"/>
  <c r="E737443" i="2"/>
  <c r="E737444" i="2"/>
  <c r="E737445" i="2"/>
  <c r="E737446" i="2"/>
  <c r="E737447" i="2"/>
  <c r="E737448" i="2"/>
  <c r="E737449" i="2"/>
  <c r="E737450" i="2"/>
  <c r="E737451" i="2"/>
  <c r="E737452" i="2"/>
  <c r="E737453" i="2"/>
  <c r="E737454" i="2"/>
  <c r="E737455" i="2"/>
  <c r="E737456" i="2"/>
  <c r="E737457" i="2"/>
  <c r="E737458" i="2"/>
  <c r="E737459" i="2"/>
  <c r="E737460" i="2"/>
  <c r="E737461" i="2"/>
  <c r="E737462" i="2"/>
  <c r="E737463" i="2"/>
  <c r="E737464" i="2"/>
  <c r="E737465" i="2"/>
  <c r="E737466" i="2"/>
  <c r="E737467" i="2"/>
  <c r="E737468" i="2"/>
  <c r="E737469" i="2"/>
  <c r="E737470" i="2"/>
  <c r="E737471" i="2"/>
  <c r="E737472" i="2"/>
  <c r="E737473" i="2"/>
  <c r="E737474" i="2"/>
  <c r="E737475" i="2"/>
  <c r="E737476" i="2"/>
  <c r="E737477" i="2"/>
  <c r="E737478" i="2"/>
  <c r="E737479" i="2"/>
  <c r="E737480" i="2"/>
  <c r="E737481" i="2"/>
  <c r="E737482" i="2"/>
  <c r="E737483" i="2"/>
  <c r="E737484" i="2"/>
  <c r="E737485" i="2"/>
  <c r="E737486" i="2"/>
  <c r="E737487" i="2"/>
  <c r="E737488" i="2"/>
  <c r="E737489" i="2"/>
  <c r="E737490" i="2"/>
  <c r="E737491" i="2"/>
  <c r="E737492" i="2"/>
  <c r="E737493" i="2"/>
  <c r="E737494" i="2"/>
  <c r="E737495" i="2"/>
  <c r="E737496" i="2"/>
  <c r="E737497" i="2"/>
  <c r="E737498" i="2"/>
  <c r="E737499" i="2"/>
  <c r="E737500" i="2"/>
  <c r="E737501" i="2"/>
  <c r="E737502" i="2"/>
  <c r="E737503" i="2"/>
  <c r="E737504" i="2"/>
  <c r="E737505" i="2"/>
  <c r="E737506" i="2"/>
  <c r="E737507" i="2"/>
  <c r="E737508" i="2"/>
  <c r="E737509" i="2"/>
  <c r="E737510" i="2"/>
  <c r="E737511" i="2"/>
  <c r="E737512" i="2"/>
  <c r="E737513" i="2"/>
  <c r="E737514" i="2"/>
  <c r="E737515" i="2"/>
  <c r="E737516" i="2"/>
  <c r="E737517" i="2"/>
  <c r="E737518" i="2"/>
  <c r="E737519" i="2"/>
  <c r="E737520" i="2"/>
  <c r="E737521" i="2"/>
  <c r="E737522" i="2"/>
  <c r="E737523" i="2"/>
  <c r="E737524" i="2"/>
  <c r="E737525" i="2"/>
  <c r="E737526" i="2"/>
  <c r="E737527" i="2"/>
  <c r="E737528" i="2"/>
  <c r="E737529" i="2"/>
  <c r="E737530" i="2"/>
  <c r="E737531" i="2"/>
  <c r="E737532" i="2"/>
  <c r="E737533" i="2"/>
  <c r="E737534" i="2"/>
  <c r="E737535" i="2"/>
  <c r="E737536" i="2"/>
  <c r="E737537" i="2"/>
  <c r="E737538" i="2"/>
  <c r="E737539" i="2"/>
  <c r="E737540" i="2"/>
  <c r="E737541" i="2"/>
  <c r="E737542" i="2"/>
  <c r="E737543" i="2"/>
  <c r="E737544" i="2"/>
  <c r="E737545" i="2"/>
  <c r="E737546" i="2"/>
  <c r="E737547" i="2"/>
  <c r="E737548" i="2"/>
  <c r="E737549" i="2"/>
  <c r="E737550" i="2"/>
  <c r="E737551" i="2"/>
  <c r="E737552" i="2"/>
  <c r="E737553" i="2"/>
  <c r="E737554" i="2"/>
  <c r="E737555" i="2"/>
  <c r="E737556" i="2"/>
  <c r="E737557" i="2"/>
  <c r="E737558" i="2"/>
  <c r="E737559" i="2"/>
  <c r="E737560" i="2"/>
  <c r="E737561" i="2"/>
  <c r="E737562" i="2"/>
  <c r="E737563" i="2"/>
  <c r="E737564" i="2"/>
  <c r="E737565" i="2"/>
  <c r="E737566" i="2"/>
  <c r="E737567" i="2"/>
  <c r="E737568" i="2"/>
  <c r="E737569" i="2"/>
  <c r="E737570" i="2"/>
  <c r="E737571" i="2"/>
  <c r="E737572" i="2"/>
  <c r="E737573" i="2"/>
  <c r="E737574" i="2"/>
  <c r="E737575" i="2"/>
  <c r="E737576" i="2"/>
  <c r="E737577" i="2"/>
  <c r="E737578" i="2"/>
  <c r="E737579" i="2"/>
  <c r="E737580" i="2"/>
  <c r="E737581" i="2"/>
  <c r="E737582" i="2"/>
  <c r="E737583" i="2"/>
  <c r="E737584" i="2"/>
  <c r="E737585" i="2"/>
  <c r="E737586" i="2"/>
  <c r="E737587" i="2"/>
  <c r="E737588" i="2"/>
  <c r="E737589" i="2"/>
  <c r="E737590" i="2"/>
  <c r="E737591" i="2"/>
  <c r="E737592" i="2"/>
  <c r="E737593" i="2"/>
  <c r="E737594" i="2"/>
  <c r="E737595" i="2"/>
  <c r="E737596" i="2"/>
  <c r="E737597" i="2"/>
  <c r="E737598" i="2"/>
  <c r="E737599" i="2"/>
  <c r="E737600" i="2"/>
  <c r="E737601" i="2"/>
  <c r="E737602" i="2"/>
  <c r="E737603" i="2"/>
  <c r="E737604" i="2"/>
  <c r="E737605" i="2"/>
  <c r="E737606" i="2"/>
  <c r="E737607" i="2"/>
  <c r="E737608" i="2"/>
  <c r="E737609" i="2"/>
  <c r="E737610" i="2"/>
  <c r="E737611" i="2"/>
  <c r="E737612" i="2"/>
  <c r="E737613" i="2"/>
  <c r="E737614" i="2"/>
  <c r="E737615" i="2"/>
  <c r="E737616" i="2"/>
  <c r="E737617" i="2"/>
  <c r="E737618" i="2"/>
  <c r="E737619" i="2"/>
  <c r="E737620" i="2"/>
  <c r="E737621" i="2"/>
  <c r="E737622" i="2"/>
  <c r="E737623" i="2"/>
  <c r="E737624" i="2"/>
  <c r="E737625" i="2"/>
  <c r="E737626" i="2"/>
  <c r="E737627" i="2"/>
  <c r="E737628" i="2"/>
  <c r="E737629" i="2"/>
  <c r="E737630" i="2"/>
  <c r="E737631" i="2"/>
  <c r="E737632" i="2"/>
  <c r="E737633" i="2"/>
  <c r="E737634" i="2"/>
  <c r="E737635" i="2"/>
  <c r="E737636" i="2"/>
  <c r="E737637" i="2"/>
  <c r="E737638" i="2"/>
  <c r="E737639" i="2"/>
  <c r="E737640" i="2"/>
  <c r="E737641" i="2"/>
  <c r="E737642" i="2"/>
  <c r="E737643" i="2"/>
  <c r="E737644" i="2"/>
  <c r="E737645" i="2"/>
  <c r="E737646" i="2"/>
  <c r="E737647" i="2"/>
  <c r="E737648" i="2"/>
  <c r="E737649" i="2"/>
  <c r="E737650" i="2"/>
  <c r="E737651" i="2"/>
  <c r="E737652" i="2"/>
  <c r="E737653" i="2"/>
  <c r="E737654" i="2"/>
  <c r="E737655" i="2"/>
  <c r="E737656" i="2"/>
  <c r="E737657" i="2"/>
  <c r="E737658" i="2"/>
  <c r="E737659" i="2"/>
  <c r="E737660" i="2"/>
  <c r="E737661" i="2"/>
  <c r="E737662" i="2"/>
  <c r="E737663" i="2"/>
  <c r="E737664" i="2"/>
  <c r="E737665" i="2"/>
  <c r="E737666" i="2"/>
  <c r="E737667" i="2"/>
  <c r="E737668" i="2"/>
  <c r="E737669" i="2"/>
  <c r="E737670" i="2"/>
  <c r="E737671" i="2"/>
  <c r="E737672" i="2"/>
  <c r="E737673" i="2"/>
  <c r="E737674" i="2"/>
  <c r="E737675" i="2"/>
  <c r="E737676" i="2"/>
  <c r="E737677" i="2"/>
  <c r="E737678" i="2"/>
  <c r="E737679" i="2"/>
  <c r="E737680" i="2"/>
  <c r="E737681" i="2"/>
  <c r="E737682" i="2"/>
  <c r="E737683" i="2"/>
  <c r="E737684" i="2"/>
  <c r="E737685" i="2"/>
  <c r="E737686" i="2"/>
  <c r="E737687" i="2"/>
  <c r="E737688" i="2"/>
  <c r="E737689" i="2"/>
  <c r="E737690" i="2"/>
  <c r="E737691" i="2"/>
  <c r="E737692" i="2"/>
  <c r="E737693" i="2"/>
  <c r="E737694" i="2"/>
  <c r="E737695" i="2"/>
  <c r="E737696" i="2"/>
  <c r="E737697" i="2"/>
  <c r="E737698" i="2"/>
  <c r="E737699" i="2"/>
  <c r="E737700" i="2"/>
  <c r="E737701" i="2"/>
  <c r="E737702" i="2"/>
  <c r="E737703" i="2"/>
  <c r="E737704" i="2"/>
  <c r="E737705" i="2"/>
  <c r="E737706" i="2"/>
  <c r="E737707" i="2"/>
  <c r="E737708" i="2"/>
  <c r="E737709" i="2"/>
  <c r="E737710" i="2"/>
  <c r="E737711" i="2"/>
  <c r="E737712" i="2"/>
  <c r="E737713" i="2"/>
  <c r="E737714" i="2"/>
  <c r="E737715" i="2"/>
  <c r="E737716" i="2"/>
  <c r="E737717" i="2"/>
  <c r="E737718" i="2"/>
  <c r="E737719" i="2"/>
  <c r="E737720" i="2"/>
  <c r="E737721" i="2"/>
  <c r="E737722" i="2"/>
  <c r="E737723" i="2"/>
  <c r="E737724" i="2"/>
  <c r="E737725" i="2"/>
  <c r="E737726" i="2"/>
  <c r="E737727" i="2"/>
  <c r="E737728" i="2"/>
  <c r="E737729" i="2"/>
  <c r="E737730" i="2"/>
  <c r="E737731" i="2"/>
  <c r="E737732" i="2"/>
  <c r="E737733" i="2"/>
  <c r="E737734" i="2"/>
  <c r="E737735" i="2"/>
  <c r="E737736" i="2"/>
  <c r="E737737" i="2"/>
  <c r="E737738" i="2"/>
  <c r="E737739" i="2"/>
  <c r="E737740" i="2"/>
  <c r="E737741" i="2"/>
  <c r="E737742" i="2"/>
  <c r="E737743" i="2"/>
  <c r="E737744" i="2"/>
  <c r="E737745" i="2"/>
  <c r="E737746" i="2"/>
  <c r="E737747" i="2"/>
  <c r="E737748" i="2"/>
  <c r="E737749" i="2"/>
  <c r="E737750" i="2"/>
  <c r="E737751" i="2"/>
  <c r="E737752" i="2"/>
  <c r="E737753" i="2"/>
  <c r="E737754" i="2"/>
  <c r="E737755" i="2"/>
  <c r="E737756" i="2"/>
  <c r="E737757" i="2"/>
  <c r="E737758" i="2"/>
  <c r="E737759" i="2"/>
  <c r="E737760" i="2"/>
  <c r="E737761" i="2"/>
  <c r="E737762" i="2"/>
  <c r="E737763" i="2"/>
  <c r="E737764" i="2"/>
  <c r="E737765" i="2"/>
  <c r="E737766" i="2"/>
  <c r="E737767" i="2"/>
  <c r="E737768" i="2"/>
  <c r="E737769" i="2"/>
  <c r="E737770" i="2"/>
  <c r="E737771" i="2"/>
  <c r="E737772" i="2"/>
  <c r="E737773" i="2"/>
  <c r="E737774" i="2"/>
  <c r="E737775" i="2"/>
  <c r="E737776" i="2"/>
  <c r="E737777" i="2"/>
  <c r="E737778" i="2"/>
  <c r="E737779" i="2"/>
  <c r="E737780" i="2"/>
  <c r="E737781" i="2"/>
  <c r="E737782" i="2"/>
  <c r="E737783" i="2"/>
  <c r="E737784" i="2"/>
  <c r="E737785" i="2"/>
  <c r="E737786" i="2"/>
  <c r="E737787" i="2"/>
  <c r="E737788" i="2"/>
  <c r="E737789" i="2"/>
  <c r="E737790" i="2"/>
  <c r="E737791" i="2"/>
  <c r="E737792" i="2"/>
  <c r="E737793" i="2"/>
  <c r="E737794" i="2"/>
  <c r="E737795" i="2"/>
  <c r="E737796" i="2"/>
  <c r="E737797" i="2"/>
  <c r="E737798" i="2"/>
  <c r="E737799" i="2"/>
  <c r="E737800" i="2"/>
  <c r="E737801" i="2"/>
  <c r="E737802" i="2"/>
  <c r="E737803" i="2"/>
  <c r="E737804" i="2"/>
  <c r="E737805" i="2"/>
  <c r="E737806" i="2"/>
  <c r="E737807" i="2"/>
  <c r="E737808" i="2"/>
  <c r="E737809" i="2"/>
  <c r="E737810" i="2"/>
  <c r="E737811" i="2"/>
  <c r="E737812" i="2"/>
  <c r="E737813" i="2"/>
  <c r="E737814" i="2"/>
  <c r="E737815" i="2"/>
  <c r="E737816" i="2"/>
  <c r="E737817" i="2"/>
  <c r="E737818" i="2"/>
  <c r="E737819" i="2"/>
  <c r="E737820" i="2"/>
  <c r="E737821" i="2"/>
  <c r="E737822" i="2"/>
  <c r="E737823" i="2"/>
  <c r="E737824" i="2"/>
  <c r="E737825" i="2"/>
  <c r="E737826" i="2"/>
  <c r="E737827" i="2"/>
  <c r="E737828" i="2"/>
  <c r="E737829" i="2"/>
  <c r="E737830" i="2"/>
  <c r="E737831" i="2"/>
  <c r="E737832" i="2"/>
  <c r="E737833" i="2"/>
  <c r="E737834" i="2"/>
  <c r="E737835" i="2"/>
  <c r="E737836" i="2"/>
  <c r="E737837" i="2"/>
  <c r="E737838" i="2"/>
  <c r="E737839" i="2"/>
  <c r="E737840" i="2"/>
  <c r="E737841" i="2"/>
  <c r="E737842" i="2"/>
  <c r="E737843" i="2"/>
  <c r="E737844" i="2"/>
  <c r="E737845" i="2"/>
  <c r="E737846" i="2"/>
  <c r="E737847" i="2"/>
  <c r="E737848" i="2"/>
  <c r="E737849" i="2"/>
  <c r="E737850" i="2"/>
  <c r="E737851" i="2"/>
  <c r="E737852" i="2"/>
  <c r="E737853" i="2"/>
  <c r="E737854" i="2"/>
  <c r="E737855" i="2"/>
  <c r="E737856" i="2"/>
  <c r="E737857" i="2"/>
  <c r="E737858" i="2"/>
  <c r="E737859" i="2"/>
  <c r="E737860" i="2"/>
  <c r="E737861" i="2"/>
  <c r="E737862" i="2"/>
  <c r="E737863" i="2"/>
  <c r="E737864" i="2"/>
  <c r="E737865" i="2"/>
  <c r="E737866" i="2"/>
  <c r="E737867" i="2"/>
  <c r="E737868" i="2"/>
  <c r="E737869" i="2"/>
  <c r="E737870" i="2"/>
  <c r="E737871" i="2"/>
  <c r="E737872" i="2"/>
  <c r="E737873" i="2"/>
  <c r="E737874" i="2"/>
  <c r="E737875" i="2"/>
  <c r="E737876" i="2"/>
  <c r="E737877" i="2"/>
  <c r="E737878" i="2"/>
  <c r="E737879" i="2"/>
  <c r="E737880" i="2"/>
  <c r="E737881" i="2"/>
  <c r="E737882" i="2"/>
  <c r="E737883" i="2"/>
  <c r="E737884" i="2"/>
  <c r="E737885" i="2"/>
  <c r="E737886" i="2"/>
  <c r="E737887" i="2"/>
  <c r="E737888" i="2"/>
  <c r="E737889" i="2"/>
  <c r="E737890" i="2"/>
  <c r="E737891" i="2"/>
  <c r="E737892" i="2"/>
  <c r="E737893" i="2"/>
  <c r="E737894" i="2"/>
  <c r="E737895" i="2"/>
  <c r="E737896" i="2"/>
  <c r="E737897" i="2"/>
  <c r="E737898" i="2"/>
  <c r="E737899" i="2"/>
  <c r="E737900" i="2"/>
  <c r="E737901" i="2"/>
  <c r="E737902" i="2"/>
  <c r="E737903" i="2"/>
  <c r="E737904" i="2"/>
  <c r="E737905" i="2"/>
  <c r="E737906" i="2"/>
  <c r="E737907" i="2"/>
  <c r="E737908" i="2"/>
  <c r="E737909" i="2"/>
  <c r="E737910" i="2"/>
  <c r="E737911" i="2"/>
  <c r="E737912" i="2"/>
  <c r="E737913" i="2"/>
  <c r="E737914" i="2"/>
  <c r="E737915" i="2"/>
  <c r="E737916" i="2"/>
  <c r="E737917" i="2"/>
  <c r="E737918" i="2"/>
  <c r="E737919" i="2"/>
  <c r="E737920" i="2"/>
  <c r="E737921" i="2"/>
  <c r="E737922" i="2"/>
  <c r="E737923" i="2"/>
  <c r="E737924" i="2"/>
  <c r="E737925" i="2"/>
  <c r="E737926" i="2"/>
  <c r="E737927" i="2"/>
  <c r="E737928" i="2"/>
  <c r="E737929" i="2"/>
  <c r="E737930" i="2"/>
  <c r="E737931" i="2"/>
  <c r="E737932" i="2"/>
  <c r="E737933" i="2"/>
  <c r="E737934" i="2"/>
  <c r="E737935" i="2"/>
  <c r="E737936" i="2"/>
  <c r="E737937" i="2"/>
  <c r="E737938" i="2"/>
  <c r="E737939" i="2"/>
  <c r="E737940" i="2"/>
  <c r="E737941" i="2"/>
  <c r="E737942" i="2"/>
  <c r="E737943" i="2"/>
  <c r="E737944" i="2"/>
  <c r="E737945" i="2"/>
  <c r="E737946" i="2"/>
  <c r="E737947" i="2"/>
  <c r="E737948" i="2"/>
  <c r="E737949" i="2"/>
  <c r="E737950" i="2"/>
  <c r="E737951" i="2"/>
  <c r="E737952" i="2"/>
  <c r="E737953" i="2"/>
  <c r="E737954" i="2"/>
  <c r="E737955" i="2"/>
  <c r="E737956" i="2"/>
  <c r="E737957" i="2"/>
  <c r="E737958" i="2"/>
  <c r="E737959" i="2"/>
  <c r="E737960" i="2"/>
  <c r="E737961" i="2"/>
  <c r="E737962" i="2"/>
  <c r="E737963" i="2"/>
  <c r="E737964" i="2"/>
  <c r="E737965" i="2"/>
  <c r="E737966" i="2"/>
  <c r="E737967" i="2"/>
  <c r="E737968" i="2"/>
  <c r="E737969" i="2"/>
  <c r="E737970" i="2"/>
  <c r="E737971" i="2"/>
  <c r="E737972" i="2"/>
  <c r="E737973" i="2"/>
  <c r="E737974" i="2"/>
  <c r="E737975" i="2"/>
  <c r="E737976" i="2"/>
  <c r="E737977" i="2"/>
  <c r="E737978" i="2"/>
  <c r="E737979" i="2"/>
  <c r="E737980" i="2"/>
  <c r="E737981" i="2"/>
  <c r="E737982" i="2"/>
  <c r="E737983" i="2"/>
  <c r="E737984" i="2"/>
  <c r="E737985" i="2"/>
  <c r="E737986" i="2"/>
  <c r="E737987" i="2"/>
  <c r="E737988" i="2"/>
  <c r="E737989" i="2"/>
  <c r="E737990" i="2"/>
  <c r="E737991" i="2"/>
  <c r="E737992" i="2"/>
  <c r="E737993" i="2"/>
  <c r="E737994" i="2"/>
  <c r="E737995" i="2"/>
  <c r="E737996" i="2"/>
  <c r="E737997" i="2"/>
  <c r="E737998" i="2"/>
  <c r="E737999" i="2"/>
  <c r="E738000" i="2"/>
  <c r="E738001" i="2"/>
  <c r="E738002" i="2"/>
  <c r="E738003" i="2"/>
  <c r="E738004" i="2"/>
  <c r="E738005" i="2"/>
  <c r="E738006" i="2"/>
  <c r="E738007" i="2"/>
  <c r="E738008" i="2"/>
  <c r="E738009" i="2"/>
  <c r="E738010" i="2"/>
  <c r="E738011" i="2"/>
  <c r="E738012" i="2"/>
  <c r="E738013" i="2"/>
  <c r="E738014" i="2"/>
  <c r="E738015" i="2"/>
  <c r="E738016" i="2"/>
  <c r="E738017" i="2"/>
  <c r="E738018" i="2"/>
  <c r="E738019" i="2"/>
  <c r="E738020" i="2"/>
  <c r="E738021" i="2"/>
  <c r="E738022" i="2"/>
  <c r="E738023" i="2"/>
  <c r="E738024" i="2"/>
  <c r="E738025" i="2"/>
  <c r="E738026" i="2"/>
  <c r="E738027" i="2"/>
  <c r="E738028" i="2"/>
  <c r="E738029" i="2"/>
  <c r="E738030" i="2"/>
  <c r="E738031" i="2"/>
  <c r="E738032" i="2"/>
  <c r="E738033" i="2"/>
  <c r="E738034" i="2"/>
  <c r="E738035" i="2"/>
  <c r="E738036" i="2"/>
  <c r="E738037" i="2"/>
  <c r="E738038" i="2"/>
  <c r="E738039" i="2"/>
  <c r="E738040" i="2"/>
  <c r="E738041" i="2"/>
  <c r="E738042" i="2"/>
  <c r="E738043" i="2"/>
  <c r="E738044" i="2"/>
  <c r="E738045" i="2"/>
  <c r="E738046" i="2"/>
  <c r="E738047" i="2"/>
  <c r="E738048" i="2"/>
  <c r="E738049" i="2"/>
  <c r="E738050" i="2"/>
  <c r="E738051" i="2"/>
  <c r="E738052" i="2"/>
  <c r="E738053" i="2"/>
  <c r="E738054" i="2"/>
  <c r="E738055" i="2"/>
  <c r="E738056" i="2"/>
  <c r="E738057" i="2"/>
  <c r="E738058" i="2"/>
  <c r="E738059" i="2"/>
  <c r="E738060" i="2"/>
  <c r="E738061" i="2"/>
  <c r="E738062" i="2"/>
  <c r="E738063" i="2"/>
  <c r="E738064" i="2"/>
  <c r="E738065" i="2"/>
  <c r="E738066" i="2"/>
  <c r="E738067" i="2"/>
  <c r="E738068" i="2"/>
  <c r="E738069" i="2"/>
  <c r="E738070" i="2"/>
  <c r="E738071" i="2"/>
  <c r="E738072" i="2"/>
  <c r="E738073" i="2"/>
  <c r="E738074" i="2"/>
  <c r="E738075" i="2"/>
  <c r="E738076" i="2"/>
  <c r="E738077" i="2"/>
  <c r="E738078" i="2"/>
  <c r="E738079" i="2"/>
  <c r="E738080" i="2"/>
  <c r="E738081" i="2"/>
  <c r="E738082" i="2"/>
  <c r="E738083" i="2"/>
  <c r="E738084" i="2"/>
  <c r="E738085" i="2"/>
  <c r="E738086" i="2"/>
  <c r="E738087" i="2"/>
  <c r="E738088" i="2"/>
  <c r="E738089" i="2"/>
  <c r="E738090" i="2"/>
  <c r="E738091" i="2"/>
  <c r="E738092" i="2"/>
  <c r="E738093" i="2"/>
  <c r="E738094" i="2"/>
  <c r="E738095" i="2"/>
  <c r="E738096" i="2"/>
  <c r="E738097" i="2"/>
  <c r="E738098" i="2"/>
  <c r="E738099" i="2"/>
  <c r="E738100" i="2"/>
  <c r="E738101" i="2"/>
  <c r="E738102" i="2"/>
  <c r="E738103" i="2"/>
  <c r="E738104" i="2"/>
  <c r="E738105" i="2"/>
  <c r="E738106" i="2"/>
  <c r="E738107" i="2"/>
  <c r="E738108" i="2"/>
  <c r="E738109" i="2"/>
  <c r="E738110" i="2"/>
  <c r="E738111" i="2"/>
  <c r="E738112" i="2"/>
  <c r="E738113" i="2"/>
  <c r="E738114" i="2"/>
  <c r="E738115" i="2"/>
  <c r="E738116" i="2"/>
  <c r="E738117" i="2"/>
  <c r="E738118" i="2"/>
  <c r="E738119" i="2"/>
  <c r="E738120" i="2"/>
  <c r="E738121" i="2"/>
  <c r="E738122" i="2"/>
  <c r="E738123" i="2"/>
  <c r="E738124" i="2"/>
  <c r="E738125" i="2"/>
  <c r="E738126" i="2"/>
  <c r="E738127" i="2"/>
  <c r="E738128" i="2"/>
  <c r="E738129" i="2"/>
  <c r="E738130" i="2"/>
  <c r="E738131" i="2"/>
  <c r="E738132" i="2"/>
  <c r="E738133" i="2"/>
  <c r="E738134" i="2"/>
  <c r="E738135" i="2"/>
  <c r="E738136" i="2"/>
  <c r="E738137" i="2"/>
  <c r="E738138" i="2"/>
  <c r="E738139" i="2"/>
  <c r="E738140" i="2"/>
  <c r="E738141" i="2"/>
  <c r="E738142" i="2"/>
  <c r="E738143" i="2"/>
  <c r="E738144" i="2"/>
  <c r="E738145" i="2"/>
  <c r="E738146" i="2"/>
  <c r="E738147" i="2"/>
  <c r="E738148" i="2"/>
  <c r="E738149" i="2"/>
  <c r="E738150" i="2"/>
  <c r="E738151" i="2"/>
  <c r="E738152" i="2"/>
  <c r="E738153" i="2"/>
  <c r="E738154" i="2"/>
  <c r="E738155" i="2"/>
  <c r="E738156" i="2"/>
  <c r="E738157" i="2"/>
  <c r="E738158" i="2"/>
  <c r="E738159" i="2"/>
  <c r="E738160" i="2"/>
  <c r="E738161" i="2"/>
  <c r="E738162" i="2"/>
  <c r="E738163" i="2"/>
  <c r="E738164" i="2"/>
  <c r="E738165" i="2"/>
  <c r="E738166" i="2"/>
  <c r="E738167" i="2"/>
  <c r="E738168" i="2"/>
  <c r="E738169" i="2"/>
  <c r="E738170" i="2"/>
  <c r="E738171" i="2"/>
  <c r="E738172" i="2"/>
  <c r="E738173" i="2"/>
  <c r="E738174" i="2"/>
  <c r="E738175" i="2"/>
  <c r="E738176" i="2"/>
  <c r="E738177" i="2"/>
  <c r="E738178" i="2"/>
  <c r="E738179" i="2"/>
  <c r="E738180" i="2"/>
  <c r="E738181" i="2"/>
  <c r="E738182" i="2"/>
  <c r="E738183" i="2"/>
  <c r="E738184" i="2"/>
  <c r="E738185" i="2"/>
  <c r="E738186" i="2"/>
  <c r="E738187" i="2"/>
  <c r="E738188" i="2"/>
  <c r="E738189" i="2"/>
  <c r="E738190" i="2"/>
  <c r="E738191" i="2"/>
  <c r="E738192" i="2"/>
  <c r="E738193" i="2"/>
  <c r="E738194" i="2"/>
  <c r="E738195" i="2"/>
  <c r="E738196" i="2"/>
  <c r="E738197" i="2"/>
  <c r="E738198" i="2"/>
  <c r="E738199" i="2"/>
  <c r="E738200" i="2"/>
  <c r="E738201" i="2"/>
  <c r="E738202" i="2"/>
  <c r="E738203" i="2"/>
  <c r="E738204" i="2"/>
  <c r="E738205" i="2"/>
  <c r="E738206" i="2"/>
  <c r="E738207" i="2"/>
  <c r="E738208" i="2"/>
  <c r="E738209" i="2"/>
  <c r="E738210" i="2"/>
  <c r="E738211" i="2"/>
  <c r="E738212" i="2"/>
  <c r="E738213" i="2"/>
  <c r="E738214" i="2"/>
  <c r="E738215" i="2"/>
  <c r="E738216" i="2"/>
  <c r="E738217" i="2"/>
  <c r="E738218" i="2"/>
  <c r="E738219" i="2"/>
  <c r="E738220" i="2"/>
  <c r="E738221" i="2"/>
  <c r="E738222" i="2"/>
  <c r="E738223" i="2"/>
  <c r="E738224" i="2"/>
  <c r="E738225" i="2"/>
  <c r="E738226" i="2"/>
  <c r="E738227" i="2"/>
  <c r="E738228" i="2"/>
  <c r="E738229" i="2"/>
  <c r="E738230" i="2"/>
  <c r="E738231" i="2"/>
  <c r="E738232" i="2"/>
  <c r="E738233" i="2"/>
  <c r="E738234" i="2"/>
  <c r="E738235" i="2"/>
  <c r="E738236" i="2"/>
  <c r="E738237" i="2"/>
  <c r="E738238" i="2"/>
  <c r="E738239" i="2"/>
  <c r="E738240" i="2"/>
  <c r="E738241" i="2"/>
  <c r="E738242" i="2"/>
  <c r="E738243" i="2"/>
  <c r="E738244" i="2"/>
  <c r="E738245" i="2"/>
  <c r="E738246" i="2"/>
  <c r="E738247" i="2"/>
  <c r="E738248" i="2"/>
  <c r="E738249" i="2"/>
  <c r="E738250" i="2"/>
  <c r="E738251" i="2"/>
  <c r="E738252" i="2"/>
  <c r="E738253" i="2"/>
  <c r="E738254" i="2"/>
  <c r="E738255" i="2"/>
  <c r="E738256" i="2"/>
  <c r="E738257" i="2"/>
  <c r="E738258" i="2"/>
  <c r="E738259" i="2"/>
  <c r="E738260" i="2"/>
  <c r="E738261" i="2"/>
  <c r="E738262" i="2"/>
  <c r="E738263" i="2"/>
  <c r="E738264" i="2"/>
  <c r="E738265" i="2"/>
  <c r="E738266" i="2"/>
  <c r="E738267" i="2"/>
  <c r="E738268" i="2"/>
  <c r="E738269" i="2"/>
  <c r="E738270" i="2"/>
  <c r="E738271" i="2"/>
  <c r="E738272" i="2"/>
  <c r="E738273" i="2"/>
  <c r="E738274" i="2"/>
  <c r="E738275" i="2"/>
  <c r="E738276" i="2"/>
  <c r="E738277" i="2"/>
  <c r="E738278" i="2"/>
  <c r="E738279" i="2"/>
  <c r="E738280" i="2"/>
  <c r="E738281" i="2"/>
  <c r="E738282" i="2"/>
  <c r="E738283" i="2"/>
  <c r="E738284" i="2"/>
  <c r="E738285" i="2"/>
  <c r="E738286" i="2"/>
  <c r="E738287" i="2"/>
  <c r="E738288" i="2"/>
  <c r="E738289" i="2"/>
  <c r="E738290" i="2"/>
  <c r="E738291" i="2"/>
  <c r="E738292" i="2"/>
  <c r="E738293" i="2"/>
  <c r="E738294" i="2"/>
  <c r="E738295" i="2"/>
  <c r="E738296" i="2"/>
  <c r="E738297" i="2"/>
  <c r="E738298" i="2"/>
  <c r="E738299" i="2"/>
  <c r="E738300" i="2"/>
  <c r="E738301" i="2"/>
  <c r="E738302" i="2"/>
  <c r="E738303" i="2"/>
  <c r="E738304" i="2"/>
  <c r="E738305" i="2"/>
  <c r="E738306" i="2"/>
  <c r="E738307" i="2"/>
  <c r="E738308" i="2"/>
  <c r="E738309" i="2"/>
  <c r="E738310" i="2"/>
  <c r="E738311" i="2"/>
  <c r="E738312" i="2"/>
  <c r="E738313" i="2"/>
  <c r="E738314" i="2"/>
  <c r="E738315" i="2"/>
  <c r="E738316" i="2"/>
  <c r="E738317" i="2"/>
  <c r="E738318" i="2"/>
  <c r="E738319" i="2"/>
  <c r="E738320" i="2"/>
  <c r="E738321" i="2"/>
  <c r="E738322" i="2"/>
  <c r="E738323" i="2"/>
  <c r="E738324" i="2"/>
  <c r="E738325" i="2"/>
  <c r="E738326" i="2"/>
  <c r="E738327" i="2"/>
  <c r="E738328" i="2"/>
  <c r="E738329" i="2"/>
  <c r="E738330" i="2"/>
  <c r="E738331" i="2"/>
  <c r="E738332" i="2"/>
  <c r="E738333" i="2"/>
  <c r="E738334" i="2"/>
  <c r="E738335" i="2"/>
  <c r="E738336" i="2"/>
  <c r="E738337" i="2"/>
  <c r="E738338" i="2"/>
  <c r="E738339" i="2"/>
  <c r="E738340" i="2"/>
  <c r="E738341" i="2"/>
  <c r="E738342" i="2"/>
  <c r="E738343" i="2"/>
  <c r="E738344" i="2"/>
  <c r="E738345" i="2"/>
  <c r="E738346" i="2"/>
  <c r="E738347" i="2"/>
  <c r="E738348" i="2"/>
  <c r="E738349" i="2"/>
  <c r="E738350" i="2"/>
  <c r="E738351" i="2"/>
  <c r="E738352" i="2"/>
  <c r="E738353" i="2"/>
  <c r="E738354" i="2"/>
  <c r="E738355" i="2"/>
  <c r="E738356" i="2"/>
  <c r="E738357" i="2"/>
  <c r="E738358" i="2"/>
  <c r="E738359" i="2"/>
  <c r="E738360" i="2"/>
  <c r="E738361" i="2"/>
  <c r="E738362" i="2"/>
  <c r="E738363" i="2"/>
  <c r="E738364" i="2"/>
  <c r="E738365" i="2"/>
  <c r="E738366" i="2"/>
  <c r="E738367" i="2"/>
  <c r="E738368" i="2"/>
  <c r="E738369" i="2"/>
  <c r="E738370" i="2"/>
  <c r="E738371" i="2"/>
  <c r="E738372" i="2"/>
  <c r="E738373" i="2"/>
  <c r="E738374" i="2"/>
  <c r="E738375" i="2"/>
  <c r="E738376" i="2"/>
  <c r="E738377" i="2"/>
  <c r="E738378" i="2"/>
  <c r="E738379" i="2"/>
  <c r="E738380" i="2"/>
  <c r="E738381" i="2"/>
  <c r="E738382" i="2"/>
  <c r="E738383" i="2"/>
  <c r="E738384" i="2"/>
  <c r="E738385" i="2"/>
  <c r="E738386" i="2"/>
  <c r="E738387" i="2"/>
  <c r="E738388" i="2"/>
  <c r="E738389" i="2"/>
  <c r="E738390" i="2"/>
  <c r="E738391" i="2"/>
  <c r="E738392" i="2"/>
  <c r="E738393" i="2"/>
  <c r="E738394" i="2"/>
  <c r="E738395" i="2"/>
  <c r="E738396" i="2"/>
  <c r="E738397" i="2"/>
  <c r="E738398" i="2"/>
  <c r="E738399" i="2"/>
  <c r="E738400" i="2"/>
  <c r="E738401" i="2"/>
  <c r="E738402" i="2"/>
  <c r="E738403" i="2"/>
  <c r="E738404" i="2"/>
  <c r="E738405" i="2"/>
  <c r="E738406" i="2"/>
  <c r="E738407" i="2"/>
  <c r="E738408" i="2"/>
  <c r="E738409" i="2"/>
  <c r="E738410" i="2"/>
  <c r="E738411" i="2"/>
  <c r="E738412" i="2"/>
  <c r="E738413" i="2"/>
  <c r="E738414" i="2"/>
  <c r="E738415" i="2"/>
  <c r="E738416" i="2"/>
  <c r="E738417" i="2"/>
  <c r="E738418" i="2"/>
  <c r="E738419" i="2"/>
  <c r="E738420" i="2"/>
  <c r="E738421" i="2"/>
  <c r="E738422" i="2"/>
  <c r="E738423" i="2"/>
  <c r="E738424" i="2"/>
  <c r="E738425" i="2"/>
  <c r="E738426" i="2"/>
  <c r="E738427" i="2"/>
  <c r="E738428" i="2"/>
  <c r="E738429" i="2"/>
  <c r="E738430" i="2"/>
  <c r="E738431" i="2"/>
  <c r="E738432" i="2"/>
  <c r="E738433" i="2"/>
  <c r="E738434" i="2"/>
  <c r="E738435" i="2"/>
  <c r="E738436" i="2"/>
  <c r="E738437" i="2"/>
  <c r="E738438" i="2"/>
  <c r="E738439" i="2"/>
  <c r="E738440" i="2"/>
  <c r="E738441" i="2"/>
  <c r="E738442" i="2"/>
  <c r="E738443" i="2"/>
  <c r="E738444" i="2"/>
  <c r="E738445" i="2"/>
  <c r="E738446" i="2"/>
  <c r="E738447" i="2"/>
  <c r="E738448" i="2"/>
  <c r="E738449" i="2"/>
  <c r="E738450" i="2"/>
  <c r="E738451" i="2"/>
  <c r="E738452" i="2"/>
  <c r="E738453" i="2"/>
  <c r="E738454" i="2"/>
  <c r="E738455" i="2"/>
  <c r="E738456" i="2"/>
  <c r="E738457" i="2"/>
  <c r="E738458" i="2"/>
  <c r="E738459" i="2"/>
  <c r="E738460" i="2"/>
  <c r="E738461" i="2"/>
  <c r="E738462" i="2"/>
  <c r="E738463" i="2"/>
  <c r="E738464" i="2"/>
  <c r="E738465" i="2"/>
  <c r="E738466" i="2"/>
  <c r="E738467" i="2"/>
  <c r="E738468" i="2"/>
  <c r="E738469" i="2"/>
  <c r="E738470" i="2"/>
  <c r="E738471" i="2"/>
  <c r="E738472" i="2"/>
  <c r="E738473" i="2"/>
  <c r="E738474" i="2"/>
  <c r="E738475" i="2"/>
  <c r="E738476" i="2"/>
  <c r="E738477" i="2"/>
  <c r="E738478" i="2"/>
  <c r="E738479" i="2"/>
  <c r="E738480" i="2"/>
  <c r="E738481" i="2"/>
  <c r="E738482" i="2"/>
  <c r="E738483" i="2"/>
  <c r="E738484" i="2"/>
  <c r="E738485" i="2"/>
  <c r="E738486" i="2"/>
  <c r="E738487" i="2"/>
  <c r="E738488" i="2"/>
  <c r="E738489" i="2"/>
  <c r="E738490" i="2"/>
  <c r="E738491" i="2"/>
  <c r="E738492" i="2"/>
  <c r="E738493" i="2"/>
  <c r="E738494" i="2"/>
  <c r="E738495" i="2"/>
  <c r="E738496" i="2"/>
  <c r="E738497" i="2"/>
  <c r="E738498" i="2"/>
  <c r="E738499" i="2"/>
  <c r="E738500" i="2"/>
  <c r="E738501" i="2"/>
  <c r="E738502" i="2"/>
  <c r="E738503" i="2"/>
  <c r="E738504" i="2"/>
  <c r="E738505" i="2"/>
  <c r="E738506" i="2"/>
  <c r="E738507" i="2"/>
  <c r="E738508" i="2"/>
  <c r="E738509" i="2"/>
  <c r="E738510" i="2"/>
  <c r="E738511" i="2"/>
  <c r="E738512" i="2"/>
  <c r="E738513" i="2"/>
  <c r="E738514" i="2"/>
  <c r="E738515" i="2"/>
  <c r="E738516" i="2"/>
  <c r="E738517" i="2"/>
  <c r="E738518" i="2"/>
  <c r="E738519" i="2"/>
  <c r="E738520" i="2"/>
  <c r="E738521" i="2"/>
  <c r="E738522" i="2"/>
  <c r="E738523" i="2"/>
  <c r="E738524" i="2"/>
  <c r="E738525" i="2"/>
  <c r="E738526" i="2"/>
  <c r="E738527" i="2"/>
  <c r="E738528" i="2"/>
  <c r="E738529" i="2"/>
  <c r="E738530" i="2"/>
  <c r="E738531" i="2"/>
  <c r="E738532" i="2"/>
  <c r="E738533" i="2"/>
  <c r="E738534" i="2"/>
  <c r="E738535" i="2"/>
  <c r="E738536" i="2"/>
  <c r="E738537" i="2"/>
  <c r="E738538" i="2"/>
  <c r="E738539" i="2"/>
  <c r="E738540" i="2"/>
  <c r="E738541" i="2"/>
  <c r="E738542" i="2"/>
  <c r="E738543" i="2"/>
  <c r="E738544" i="2"/>
  <c r="E738545" i="2"/>
  <c r="E738546" i="2"/>
  <c r="E738547" i="2"/>
  <c r="E738548" i="2"/>
  <c r="E738549" i="2"/>
  <c r="E738550" i="2"/>
  <c r="E738551" i="2"/>
  <c r="E738552" i="2"/>
  <c r="E738553" i="2"/>
  <c r="E738554" i="2"/>
  <c r="E738555" i="2"/>
  <c r="E738556" i="2"/>
  <c r="E738557" i="2"/>
  <c r="E738558" i="2"/>
  <c r="E738559" i="2"/>
  <c r="E738560" i="2"/>
  <c r="E738561" i="2"/>
  <c r="E738562" i="2"/>
  <c r="E738563" i="2"/>
  <c r="E738564" i="2"/>
  <c r="E738565" i="2"/>
  <c r="E738566" i="2"/>
  <c r="E738567" i="2"/>
  <c r="E738568" i="2"/>
  <c r="E738569" i="2"/>
  <c r="E738570" i="2"/>
  <c r="E738571" i="2"/>
  <c r="E738572" i="2"/>
  <c r="E738573" i="2"/>
  <c r="E738574" i="2"/>
  <c r="E738575" i="2"/>
  <c r="E738576" i="2"/>
  <c r="E738577" i="2"/>
  <c r="E738578" i="2"/>
  <c r="E738579" i="2"/>
  <c r="E738580" i="2"/>
  <c r="E738581" i="2"/>
  <c r="E738582" i="2"/>
  <c r="E738583" i="2"/>
  <c r="E738584" i="2"/>
  <c r="E738585" i="2"/>
  <c r="E738586" i="2"/>
  <c r="E738587" i="2"/>
  <c r="E738588" i="2"/>
  <c r="E738589" i="2"/>
  <c r="E738590" i="2"/>
  <c r="E738591" i="2"/>
  <c r="E738592" i="2"/>
  <c r="E738593" i="2"/>
  <c r="E738594" i="2"/>
  <c r="E738595" i="2"/>
  <c r="E738596" i="2"/>
  <c r="E738597" i="2"/>
  <c r="E738598" i="2"/>
  <c r="E738599" i="2"/>
  <c r="E738600" i="2"/>
  <c r="E738601" i="2"/>
  <c r="E738602" i="2"/>
  <c r="E738603" i="2"/>
  <c r="E738604" i="2"/>
  <c r="E738605" i="2"/>
  <c r="E738606" i="2"/>
  <c r="E738607" i="2"/>
  <c r="E738608" i="2"/>
  <c r="E738609" i="2"/>
  <c r="E738610" i="2"/>
  <c r="E738611" i="2"/>
  <c r="E738612" i="2"/>
  <c r="E738613" i="2"/>
  <c r="E738614" i="2"/>
  <c r="E738615" i="2"/>
  <c r="E738616" i="2"/>
  <c r="E738617" i="2"/>
  <c r="E738618" i="2"/>
  <c r="E738619" i="2"/>
  <c r="E738620" i="2"/>
  <c r="E738621" i="2"/>
  <c r="E738622" i="2"/>
  <c r="E738623" i="2"/>
  <c r="E738624" i="2"/>
  <c r="E738625" i="2"/>
  <c r="E738626" i="2"/>
  <c r="E738627" i="2"/>
  <c r="E738628" i="2"/>
  <c r="E738629" i="2"/>
  <c r="E738630" i="2"/>
  <c r="E738631" i="2"/>
  <c r="E738632" i="2"/>
  <c r="E738633" i="2"/>
  <c r="E738634" i="2"/>
  <c r="E738635" i="2"/>
  <c r="E738636" i="2"/>
  <c r="E738637" i="2"/>
  <c r="E738638" i="2"/>
  <c r="E738639" i="2"/>
  <c r="E738640" i="2"/>
  <c r="E738641" i="2"/>
  <c r="E738642" i="2"/>
  <c r="E738643" i="2"/>
  <c r="E738644" i="2"/>
  <c r="E738645" i="2"/>
  <c r="E738646" i="2"/>
  <c r="E738647" i="2"/>
  <c r="E738648" i="2"/>
  <c r="E738649" i="2"/>
  <c r="E738650" i="2"/>
  <c r="E738651" i="2"/>
  <c r="E738652" i="2"/>
  <c r="E738653" i="2"/>
  <c r="E738654" i="2"/>
  <c r="E738655" i="2"/>
  <c r="E738656" i="2"/>
  <c r="E738657" i="2"/>
  <c r="E738658" i="2"/>
  <c r="E738659" i="2"/>
  <c r="E738660" i="2"/>
  <c r="E738661" i="2"/>
  <c r="E738662" i="2"/>
  <c r="E738663" i="2"/>
  <c r="E738664" i="2"/>
  <c r="E738665" i="2"/>
  <c r="E738666" i="2"/>
  <c r="E738667" i="2"/>
  <c r="E738668" i="2"/>
  <c r="E738669" i="2"/>
  <c r="E738670" i="2"/>
  <c r="E738671" i="2"/>
  <c r="E738672" i="2"/>
  <c r="E738673" i="2"/>
  <c r="E738674" i="2"/>
  <c r="E738675" i="2"/>
  <c r="E738676" i="2"/>
  <c r="E738677" i="2"/>
  <c r="E738678" i="2"/>
  <c r="E738679" i="2"/>
  <c r="E738680" i="2"/>
  <c r="E738681" i="2"/>
  <c r="E738682" i="2"/>
  <c r="E738683" i="2"/>
  <c r="E738684" i="2"/>
  <c r="E738685" i="2"/>
  <c r="E738686" i="2"/>
  <c r="E738687" i="2"/>
  <c r="E738688" i="2"/>
  <c r="E738689" i="2"/>
  <c r="E738690" i="2"/>
  <c r="E738691" i="2"/>
  <c r="E738692" i="2"/>
  <c r="E738693" i="2"/>
  <c r="E738694" i="2"/>
  <c r="E738695" i="2"/>
  <c r="E738696" i="2"/>
  <c r="E738697" i="2"/>
  <c r="E738698" i="2"/>
  <c r="E738699" i="2"/>
  <c r="E738700" i="2"/>
  <c r="E738701" i="2"/>
  <c r="E738702" i="2"/>
  <c r="E738703" i="2"/>
  <c r="E738704" i="2"/>
  <c r="E738705" i="2"/>
  <c r="E738706" i="2"/>
  <c r="E738707" i="2"/>
  <c r="E738708" i="2"/>
  <c r="E738709" i="2"/>
  <c r="E738710" i="2"/>
  <c r="E738711" i="2"/>
  <c r="E738712" i="2"/>
  <c r="E738713" i="2"/>
  <c r="E738714" i="2"/>
  <c r="E738715" i="2"/>
  <c r="E738716" i="2"/>
  <c r="E738717" i="2"/>
  <c r="E738718" i="2"/>
  <c r="E738719" i="2"/>
  <c r="E738720" i="2"/>
  <c r="E738721" i="2"/>
  <c r="E738722" i="2"/>
  <c r="E738723" i="2"/>
  <c r="E738724" i="2"/>
  <c r="E738725" i="2"/>
  <c r="E738726" i="2"/>
  <c r="E738727" i="2"/>
  <c r="E738728" i="2"/>
  <c r="E738729" i="2"/>
  <c r="E738730" i="2"/>
  <c r="E738731" i="2"/>
  <c r="E738732" i="2"/>
  <c r="E738733" i="2"/>
  <c r="E738734" i="2"/>
  <c r="E738735" i="2"/>
  <c r="E738736" i="2"/>
  <c r="E738737" i="2"/>
  <c r="E738738" i="2"/>
  <c r="E738739" i="2"/>
  <c r="E738740" i="2"/>
  <c r="E738741" i="2"/>
  <c r="E738742" i="2"/>
  <c r="E738743" i="2"/>
  <c r="E738744" i="2"/>
  <c r="E738745" i="2"/>
  <c r="E738746" i="2"/>
  <c r="E738747" i="2"/>
  <c r="E738748" i="2"/>
  <c r="E738749" i="2"/>
  <c r="E738750" i="2"/>
  <c r="E738751" i="2"/>
  <c r="E738752" i="2"/>
  <c r="E738753" i="2"/>
  <c r="E738754" i="2"/>
  <c r="E738755" i="2"/>
  <c r="E738756" i="2"/>
  <c r="E738757" i="2"/>
  <c r="E738758" i="2"/>
  <c r="E738759" i="2"/>
  <c r="E738760" i="2"/>
  <c r="E738761" i="2"/>
  <c r="E738762" i="2"/>
  <c r="E738763" i="2"/>
  <c r="E738764" i="2"/>
  <c r="E738765" i="2"/>
  <c r="E738766" i="2"/>
  <c r="E738767" i="2"/>
  <c r="E738768" i="2"/>
  <c r="E738769" i="2"/>
  <c r="E738770" i="2"/>
  <c r="E738771" i="2"/>
  <c r="E738772" i="2"/>
  <c r="E738773" i="2"/>
  <c r="E738774" i="2"/>
  <c r="E738775" i="2"/>
  <c r="E738776" i="2"/>
  <c r="E738777" i="2"/>
  <c r="E738778" i="2"/>
  <c r="E738779" i="2"/>
  <c r="E738780" i="2"/>
  <c r="E738781" i="2"/>
  <c r="E738782" i="2"/>
  <c r="E738783" i="2"/>
  <c r="E738784" i="2"/>
  <c r="E738785" i="2"/>
  <c r="E738786" i="2"/>
  <c r="E738787" i="2"/>
  <c r="E738788" i="2"/>
  <c r="E738789" i="2"/>
  <c r="E738790" i="2"/>
  <c r="E738791" i="2"/>
  <c r="E738792" i="2"/>
  <c r="E738793" i="2"/>
  <c r="E738794" i="2"/>
  <c r="E738795" i="2"/>
  <c r="E738796" i="2"/>
  <c r="E738797" i="2"/>
  <c r="E738798" i="2"/>
  <c r="E738799" i="2"/>
  <c r="E738800" i="2"/>
  <c r="E738801" i="2"/>
  <c r="E738802" i="2"/>
  <c r="E738803" i="2"/>
  <c r="E738804" i="2"/>
  <c r="E738805" i="2"/>
  <c r="E738806" i="2"/>
  <c r="E738807" i="2"/>
  <c r="E738808" i="2"/>
  <c r="E738809" i="2"/>
  <c r="E738810" i="2"/>
  <c r="E738811" i="2"/>
  <c r="E738812" i="2"/>
  <c r="E738813" i="2"/>
  <c r="E738814" i="2"/>
  <c r="E738815" i="2"/>
  <c r="E738816" i="2"/>
  <c r="E738817" i="2"/>
  <c r="E738818" i="2"/>
  <c r="E738819" i="2"/>
  <c r="E738820" i="2"/>
  <c r="E738821" i="2"/>
  <c r="E738822" i="2"/>
  <c r="E738823" i="2"/>
  <c r="E738824" i="2"/>
  <c r="E738825" i="2"/>
  <c r="E738826" i="2"/>
  <c r="E738827" i="2"/>
  <c r="E738828" i="2"/>
  <c r="E738829" i="2"/>
  <c r="E738830" i="2"/>
  <c r="E738831" i="2"/>
  <c r="E738832" i="2"/>
  <c r="E738833" i="2"/>
  <c r="E738834" i="2"/>
  <c r="E738835" i="2"/>
  <c r="E738836" i="2"/>
  <c r="E738837" i="2"/>
  <c r="E738838" i="2"/>
  <c r="E738839" i="2"/>
  <c r="E738840" i="2"/>
  <c r="E738841" i="2"/>
  <c r="E738842" i="2"/>
  <c r="E738843" i="2"/>
  <c r="E738844" i="2"/>
  <c r="E738845" i="2"/>
  <c r="E738846" i="2"/>
  <c r="E738847" i="2"/>
  <c r="E738848" i="2"/>
  <c r="E738849" i="2"/>
  <c r="E738850" i="2"/>
  <c r="E738851" i="2"/>
  <c r="E738852" i="2"/>
  <c r="E738853" i="2"/>
  <c r="E738854" i="2"/>
  <c r="E738855" i="2"/>
  <c r="E738856" i="2"/>
  <c r="E738857" i="2"/>
  <c r="E738858" i="2"/>
  <c r="E738859" i="2"/>
  <c r="E738860" i="2"/>
  <c r="E738861" i="2"/>
  <c r="E738862" i="2"/>
  <c r="E738863" i="2"/>
  <c r="E738864" i="2"/>
  <c r="E738865" i="2"/>
  <c r="E738866" i="2"/>
  <c r="E738867" i="2"/>
  <c r="E738868" i="2"/>
  <c r="E738869" i="2"/>
  <c r="E738870" i="2"/>
  <c r="E738871" i="2"/>
  <c r="E738872" i="2"/>
  <c r="E738873" i="2"/>
  <c r="E738874" i="2"/>
  <c r="E738875" i="2"/>
  <c r="E738876" i="2"/>
  <c r="E738877" i="2"/>
  <c r="E738878" i="2"/>
  <c r="E738879" i="2"/>
  <c r="E738880" i="2"/>
  <c r="E738881" i="2"/>
  <c r="E738882" i="2"/>
  <c r="E738883" i="2"/>
  <c r="E738884" i="2"/>
  <c r="E738885" i="2"/>
  <c r="E738886" i="2"/>
  <c r="E738887" i="2"/>
  <c r="E738888" i="2"/>
  <c r="E738889" i="2"/>
  <c r="E738890" i="2"/>
  <c r="E738891" i="2"/>
  <c r="E738892" i="2"/>
  <c r="E738893" i="2"/>
  <c r="E738894" i="2"/>
  <c r="E738895" i="2"/>
  <c r="E738896" i="2"/>
  <c r="E738897" i="2"/>
  <c r="E738898" i="2"/>
  <c r="E738899" i="2"/>
  <c r="E738900" i="2"/>
  <c r="E738901" i="2"/>
  <c r="E738902" i="2"/>
  <c r="E738903" i="2"/>
  <c r="E738904" i="2"/>
  <c r="E738905" i="2"/>
  <c r="E738906" i="2"/>
  <c r="E738907" i="2"/>
  <c r="E738908" i="2"/>
  <c r="E738909" i="2"/>
  <c r="E738910" i="2"/>
  <c r="E738911" i="2"/>
  <c r="E738912" i="2"/>
  <c r="E738913" i="2"/>
  <c r="E738914" i="2"/>
  <c r="E738915" i="2"/>
  <c r="E738916" i="2"/>
  <c r="E738917" i="2"/>
  <c r="E738918" i="2"/>
  <c r="E738919" i="2"/>
  <c r="E738920" i="2"/>
  <c r="E738921" i="2"/>
  <c r="E738922" i="2"/>
  <c r="E738923" i="2"/>
  <c r="E738924" i="2"/>
  <c r="E738925" i="2"/>
  <c r="E738926" i="2"/>
  <c r="E738927" i="2"/>
  <c r="E738928" i="2"/>
  <c r="E738929" i="2"/>
  <c r="E738930" i="2"/>
  <c r="E738931" i="2"/>
  <c r="E738932" i="2"/>
  <c r="E738933" i="2"/>
  <c r="E738934" i="2"/>
  <c r="E738935" i="2"/>
  <c r="E738936" i="2"/>
  <c r="E738937" i="2"/>
  <c r="E738938" i="2"/>
  <c r="E738939" i="2"/>
  <c r="E738940" i="2"/>
  <c r="E738941" i="2"/>
  <c r="E738942" i="2"/>
  <c r="E738943" i="2"/>
  <c r="E738944" i="2"/>
  <c r="E738945" i="2"/>
  <c r="E738946" i="2"/>
  <c r="E738947" i="2"/>
  <c r="E738948" i="2"/>
  <c r="E738949" i="2"/>
  <c r="E738950" i="2"/>
  <c r="E738951" i="2"/>
  <c r="E738952" i="2"/>
  <c r="E738953" i="2"/>
  <c r="E738954" i="2"/>
  <c r="E738955" i="2"/>
  <c r="E738956" i="2"/>
  <c r="E738957" i="2"/>
  <c r="E738958" i="2"/>
  <c r="E738959" i="2"/>
  <c r="E738960" i="2"/>
  <c r="E738961" i="2"/>
  <c r="E738962" i="2"/>
  <c r="E738963" i="2"/>
  <c r="E738964" i="2"/>
  <c r="E738965" i="2"/>
  <c r="E738966" i="2"/>
  <c r="E738967" i="2"/>
  <c r="E738968" i="2"/>
  <c r="E738969" i="2"/>
  <c r="E738970" i="2"/>
  <c r="E738971" i="2"/>
  <c r="E738972" i="2"/>
  <c r="E738973" i="2"/>
  <c r="E738974" i="2"/>
  <c r="E738975" i="2"/>
  <c r="E738976" i="2"/>
  <c r="E738977" i="2"/>
  <c r="E738978" i="2"/>
  <c r="E738979" i="2"/>
  <c r="E738980" i="2"/>
  <c r="E738981" i="2"/>
  <c r="E738982" i="2"/>
  <c r="E738983" i="2"/>
  <c r="E738984" i="2"/>
  <c r="E738985" i="2"/>
  <c r="E738986" i="2"/>
  <c r="E738987" i="2"/>
  <c r="E738988" i="2"/>
  <c r="E738989" i="2"/>
  <c r="E738990" i="2"/>
  <c r="E738991" i="2"/>
  <c r="E738992" i="2"/>
  <c r="E738993" i="2"/>
  <c r="E738994" i="2"/>
  <c r="E738995" i="2"/>
  <c r="E738996" i="2"/>
  <c r="E738997" i="2"/>
  <c r="E738998" i="2"/>
  <c r="E738999" i="2"/>
  <c r="E739000" i="2"/>
  <c r="E739001" i="2"/>
  <c r="E739002" i="2"/>
  <c r="E739003" i="2"/>
  <c r="E739004" i="2"/>
  <c r="E739005" i="2"/>
  <c r="E739006" i="2"/>
  <c r="E739007" i="2"/>
  <c r="E739008" i="2"/>
  <c r="E739009" i="2"/>
  <c r="E739010" i="2"/>
  <c r="E739011" i="2"/>
  <c r="E739012" i="2"/>
  <c r="E739013" i="2"/>
  <c r="E739014" i="2"/>
  <c r="E739015" i="2"/>
  <c r="E739016" i="2"/>
  <c r="E739017" i="2"/>
  <c r="E739018" i="2"/>
  <c r="E739019" i="2"/>
  <c r="E739020" i="2"/>
  <c r="E739021" i="2"/>
  <c r="E739022" i="2"/>
  <c r="E739023" i="2"/>
  <c r="E739024" i="2"/>
  <c r="E739025" i="2"/>
  <c r="E739026" i="2"/>
  <c r="E739027" i="2"/>
  <c r="E739028" i="2"/>
  <c r="E739029" i="2"/>
  <c r="E739030" i="2"/>
  <c r="E739031" i="2"/>
  <c r="E739032" i="2"/>
  <c r="E739033" i="2"/>
  <c r="E739034" i="2"/>
  <c r="E739035" i="2"/>
  <c r="E739036" i="2"/>
  <c r="E739037" i="2"/>
  <c r="E739038" i="2"/>
  <c r="E739039" i="2"/>
  <c r="E739040" i="2"/>
  <c r="E739041" i="2"/>
  <c r="E739042" i="2"/>
  <c r="E739043" i="2"/>
  <c r="E739044" i="2"/>
  <c r="E739045" i="2"/>
  <c r="E739046" i="2"/>
  <c r="E739047" i="2"/>
  <c r="E739048" i="2"/>
  <c r="E739049" i="2"/>
  <c r="E739050" i="2"/>
  <c r="E739051" i="2"/>
  <c r="E739052" i="2"/>
  <c r="E739053" i="2"/>
  <c r="E739054" i="2"/>
  <c r="E739055" i="2"/>
  <c r="E739056" i="2"/>
  <c r="E739057" i="2"/>
  <c r="E739058" i="2"/>
  <c r="E739059" i="2"/>
  <c r="E739060" i="2"/>
  <c r="E739061" i="2"/>
  <c r="E739062" i="2"/>
  <c r="E739063" i="2"/>
  <c r="E739064" i="2"/>
  <c r="E739065" i="2"/>
  <c r="E739066" i="2"/>
  <c r="E739067" i="2"/>
  <c r="E739068" i="2"/>
  <c r="E739069" i="2"/>
  <c r="E739070" i="2"/>
  <c r="E739071" i="2"/>
  <c r="E739072" i="2"/>
  <c r="E739073" i="2"/>
  <c r="E739074" i="2"/>
  <c r="E739075" i="2"/>
  <c r="E739076" i="2"/>
  <c r="E739077" i="2"/>
  <c r="E739078" i="2"/>
  <c r="E739079" i="2"/>
  <c r="E739080" i="2"/>
  <c r="E739081" i="2"/>
  <c r="E739082" i="2"/>
  <c r="E739083" i="2"/>
  <c r="E739084" i="2"/>
  <c r="E739085" i="2"/>
  <c r="E739086" i="2"/>
  <c r="E739087" i="2"/>
  <c r="E739088" i="2"/>
  <c r="E739089" i="2"/>
  <c r="E739090" i="2"/>
  <c r="E739091" i="2"/>
  <c r="E739092" i="2"/>
  <c r="E739093" i="2"/>
  <c r="E739094" i="2"/>
  <c r="E739095" i="2"/>
  <c r="E739096" i="2"/>
  <c r="E739097" i="2"/>
  <c r="E739098" i="2"/>
  <c r="E739099" i="2"/>
  <c r="E739100" i="2"/>
  <c r="E739101" i="2"/>
  <c r="E739102" i="2"/>
  <c r="E739103" i="2"/>
  <c r="E739104" i="2"/>
  <c r="E739105" i="2"/>
  <c r="E739106" i="2"/>
  <c r="E739107" i="2"/>
  <c r="E739108" i="2"/>
  <c r="E739109" i="2"/>
  <c r="E739110" i="2"/>
  <c r="E739111" i="2"/>
  <c r="E739112" i="2"/>
  <c r="E739113" i="2"/>
  <c r="E739114" i="2"/>
  <c r="E739115" i="2"/>
  <c r="E739116" i="2"/>
  <c r="E739117" i="2"/>
  <c r="E739118" i="2"/>
  <c r="E739119" i="2"/>
  <c r="E739120" i="2"/>
  <c r="E739121" i="2"/>
  <c r="E739122" i="2"/>
  <c r="E739123" i="2"/>
  <c r="E739124" i="2"/>
  <c r="E739125" i="2"/>
  <c r="E739126" i="2"/>
  <c r="E739127" i="2"/>
  <c r="E739128" i="2"/>
  <c r="E739129" i="2"/>
  <c r="E739130" i="2"/>
  <c r="E739131" i="2"/>
  <c r="E739132" i="2"/>
  <c r="E739133" i="2"/>
  <c r="E739134" i="2"/>
  <c r="E739135" i="2"/>
  <c r="E739136" i="2"/>
  <c r="E739137" i="2"/>
  <c r="E739138" i="2"/>
  <c r="E739139" i="2"/>
  <c r="E739140" i="2"/>
  <c r="E739141" i="2"/>
  <c r="E739142" i="2"/>
  <c r="E739143" i="2"/>
  <c r="E739144" i="2"/>
  <c r="E739145" i="2"/>
  <c r="E739146" i="2"/>
  <c r="E739147" i="2"/>
  <c r="E739148" i="2"/>
  <c r="E739149" i="2"/>
  <c r="E739150" i="2"/>
  <c r="E739151" i="2"/>
  <c r="E739152" i="2"/>
  <c r="E739153" i="2"/>
  <c r="E739154" i="2"/>
  <c r="E739155" i="2"/>
  <c r="E739156" i="2"/>
  <c r="E739157" i="2"/>
  <c r="E739158" i="2"/>
  <c r="E739159" i="2"/>
  <c r="E739160" i="2"/>
  <c r="E739161" i="2"/>
  <c r="E739162" i="2"/>
  <c r="E739163" i="2"/>
  <c r="E739164" i="2"/>
  <c r="E739165" i="2"/>
  <c r="E739166" i="2"/>
  <c r="E739167" i="2"/>
  <c r="E739168" i="2"/>
  <c r="E739169" i="2"/>
  <c r="E739170" i="2"/>
  <c r="E739171" i="2"/>
  <c r="E739172" i="2"/>
  <c r="E739173" i="2"/>
  <c r="E739174" i="2"/>
  <c r="E739175" i="2"/>
  <c r="E739176" i="2"/>
  <c r="E739177" i="2"/>
  <c r="E739178" i="2"/>
  <c r="E739179" i="2"/>
  <c r="E739180" i="2"/>
  <c r="E739181" i="2"/>
  <c r="E739182" i="2"/>
  <c r="E739183" i="2"/>
  <c r="E739184" i="2"/>
  <c r="E739185" i="2"/>
  <c r="E739186" i="2"/>
  <c r="E739187" i="2"/>
  <c r="E739188" i="2"/>
  <c r="E739189" i="2"/>
  <c r="E739190" i="2"/>
  <c r="E739191" i="2"/>
  <c r="E739192" i="2"/>
  <c r="E739193" i="2"/>
  <c r="E739194" i="2"/>
  <c r="E739195" i="2"/>
  <c r="E739196" i="2"/>
  <c r="E739197" i="2"/>
  <c r="E739198" i="2"/>
  <c r="E739199" i="2"/>
  <c r="E739200" i="2"/>
  <c r="E739201" i="2"/>
  <c r="E739202" i="2"/>
  <c r="E739203" i="2"/>
  <c r="E739204" i="2"/>
  <c r="E739205" i="2"/>
  <c r="E739206" i="2"/>
  <c r="E739207" i="2"/>
  <c r="E739208" i="2"/>
  <c r="E739209" i="2"/>
  <c r="E739210" i="2"/>
  <c r="E739211" i="2"/>
  <c r="E739212" i="2"/>
  <c r="E739213" i="2"/>
  <c r="E739214" i="2"/>
  <c r="E739215" i="2"/>
  <c r="E739216" i="2"/>
  <c r="E739217" i="2"/>
  <c r="E739218" i="2"/>
  <c r="E739219" i="2"/>
  <c r="E739220" i="2"/>
  <c r="E739221" i="2"/>
  <c r="E739222" i="2"/>
  <c r="E739223" i="2"/>
  <c r="E739224" i="2"/>
  <c r="E739225" i="2"/>
  <c r="E739226" i="2"/>
  <c r="E739227" i="2"/>
  <c r="E739228" i="2"/>
  <c r="E739229" i="2"/>
  <c r="E739230" i="2"/>
  <c r="E739231" i="2"/>
  <c r="E739232" i="2"/>
  <c r="E739233" i="2"/>
  <c r="E739234" i="2"/>
  <c r="E739235" i="2"/>
  <c r="E739236" i="2"/>
  <c r="E739237" i="2"/>
  <c r="E739238" i="2"/>
  <c r="E739239" i="2"/>
  <c r="E739240" i="2"/>
  <c r="E739241" i="2"/>
  <c r="E739242" i="2"/>
  <c r="E739243" i="2"/>
  <c r="E739244" i="2"/>
  <c r="E739245" i="2"/>
  <c r="E739246" i="2"/>
  <c r="E739247" i="2"/>
  <c r="E739248" i="2"/>
  <c r="E739249" i="2"/>
  <c r="E739250" i="2"/>
  <c r="E739251" i="2"/>
  <c r="E739252" i="2"/>
  <c r="E739253" i="2"/>
  <c r="E739254" i="2"/>
  <c r="E739255" i="2"/>
  <c r="E739256" i="2"/>
  <c r="E739257" i="2"/>
  <c r="E739258" i="2"/>
  <c r="E739259" i="2"/>
  <c r="E739260" i="2"/>
  <c r="E739261" i="2"/>
  <c r="E739262" i="2"/>
  <c r="E739263" i="2"/>
  <c r="E739264" i="2"/>
  <c r="E739265" i="2"/>
  <c r="E739266" i="2"/>
  <c r="E739267" i="2"/>
  <c r="E739268" i="2"/>
  <c r="E739269" i="2"/>
  <c r="E739270" i="2"/>
  <c r="E739271" i="2"/>
  <c r="E739272" i="2"/>
  <c r="E739273" i="2"/>
  <c r="E739274" i="2"/>
  <c r="E739275" i="2"/>
  <c r="E739276" i="2"/>
  <c r="E739277" i="2"/>
  <c r="E739278" i="2"/>
  <c r="E739279" i="2"/>
  <c r="E739280" i="2"/>
  <c r="E739281" i="2"/>
  <c r="E739282" i="2"/>
  <c r="E739283" i="2"/>
  <c r="E739284" i="2"/>
  <c r="E739285" i="2"/>
  <c r="E739286" i="2"/>
  <c r="E739287" i="2"/>
  <c r="E739288" i="2"/>
  <c r="E739289" i="2"/>
  <c r="E739290" i="2"/>
  <c r="E739291" i="2"/>
  <c r="E739292" i="2"/>
  <c r="E739293" i="2"/>
  <c r="E739294" i="2"/>
  <c r="E739295" i="2"/>
  <c r="E739296" i="2"/>
  <c r="E739297" i="2"/>
  <c r="E739298" i="2"/>
  <c r="E739299" i="2"/>
  <c r="E739300" i="2"/>
  <c r="E739301" i="2"/>
  <c r="E739302" i="2"/>
  <c r="E739303" i="2"/>
  <c r="E739304" i="2"/>
  <c r="E739305" i="2"/>
  <c r="E739306" i="2"/>
  <c r="E739307" i="2"/>
  <c r="E739308" i="2"/>
  <c r="E739309" i="2"/>
  <c r="E739310" i="2"/>
  <c r="E739311" i="2"/>
  <c r="E739312" i="2"/>
  <c r="E739313" i="2"/>
  <c r="E739314" i="2"/>
  <c r="E739315" i="2"/>
  <c r="E739316" i="2"/>
  <c r="E739317" i="2"/>
  <c r="E739318" i="2"/>
  <c r="E739319" i="2"/>
  <c r="E739320" i="2"/>
  <c r="E739321" i="2"/>
  <c r="E739322" i="2"/>
  <c r="E739323" i="2"/>
  <c r="E739324" i="2"/>
  <c r="E739325" i="2"/>
  <c r="E739326" i="2"/>
  <c r="E739327" i="2"/>
  <c r="E739328" i="2"/>
  <c r="E739329" i="2"/>
  <c r="E739330" i="2"/>
  <c r="E739331" i="2"/>
  <c r="E739332" i="2"/>
  <c r="E739333" i="2"/>
  <c r="E739334" i="2"/>
  <c r="E739335" i="2"/>
  <c r="E739336" i="2"/>
  <c r="E739337" i="2"/>
  <c r="E739338" i="2"/>
  <c r="E739339" i="2"/>
  <c r="E739340" i="2"/>
  <c r="E739341" i="2"/>
  <c r="E739342" i="2"/>
  <c r="E739343" i="2"/>
  <c r="E739344" i="2"/>
  <c r="E739345" i="2"/>
  <c r="E739346" i="2"/>
  <c r="E739347" i="2"/>
  <c r="E739348" i="2"/>
  <c r="E739349" i="2"/>
  <c r="E739350" i="2"/>
  <c r="E739351" i="2"/>
  <c r="E739352" i="2"/>
  <c r="E739353" i="2"/>
  <c r="E739354" i="2"/>
  <c r="E739355" i="2"/>
  <c r="E739356" i="2"/>
  <c r="E739357" i="2"/>
  <c r="E739358" i="2"/>
  <c r="E739359" i="2"/>
  <c r="E739360" i="2"/>
  <c r="E739361" i="2"/>
  <c r="E739362" i="2"/>
  <c r="E739363" i="2"/>
  <c r="E739364" i="2"/>
  <c r="E739365" i="2"/>
  <c r="E739366" i="2"/>
  <c r="E739367" i="2"/>
  <c r="E739368" i="2"/>
  <c r="E739369" i="2"/>
  <c r="E739370" i="2"/>
  <c r="E739371" i="2"/>
  <c r="E739372" i="2"/>
  <c r="E739373" i="2"/>
  <c r="E739374" i="2"/>
  <c r="E739375" i="2"/>
  <c r="E739376" i="2"/>
  <c r="E739377" i="2"/>
  <c r="E739378" i="2"/>
  <c r="E739379" i="2"/>
  <c r="E739380" i="2"/>
  <c r="E739381" i="2"/>
  <c r="E739382" i="2"/>
  <c r="E739383" i="2"/>
  <c r="E739384" i="2"/>
  <c r="E739385" i="2"/>
  <c r="E739386" i="2"/>
  <c r="E739387" i="2"/>
  <c r="E739388" i="2"/>
  <c r="E739389" i="2"/>
  <c r="E739390" i="2"/>
  <c r="E739391" i="2"/>
  <c r="E739392" i="2"/>
  <c r="E739393" i="2"/>
  <c r="E739394" i="2"/>
  <c r="E739395" i="2"/>
  <c r="E739396" i="2"/>
  <c r="E739397" i="2"/>
  <c r="E739398" i="2"/>
  <c r="E739399" i="2"/>
  <c r="E739400" i="2"/>
  <c r="E739401" i="2"/>
  <c r="E739402" i="2"/>
  <c r="E739403" i="2"/>
  <c r="E739404" i="2"/>
  <c r="E739405" i="2"/>
  <c r="E739406" i="2"/>
  <c r="E739407" i="2"/>
  <c r="E739408" i="2"/>
  <c r="E739409" i="2"/>
  <c r="E739410" i="2"/>
  <c r="E739411" i="2"/>
  <c r="E739412" i="2"/>
  <c r="E739413" i="2"/>
  <c r="E739414" i="2"/>
  <c r="E739415" i="2"/>
  <c r="E739416" i="2"/>
  <c r="E739417" i="2"/>
  <c r="E739418" i="2"/>
  <c r="E739419" i="2"/>
  <c r="E739420" i="2"/>
  <c r="E739421" i="2"/>
  <c r="E739422" i="2"/>
  <c r="E739423" i="2"/>
  <c r="E739424" i="2"/>
  <c r="E739425" i="2"/>
  <c r="E739426" i="2"/>
  <c r="E739427" i="2"/>
  <c r="E739428" i="2"/>
  <c r="E739429" i="2"/>
  <c r="E739430" i="2"/>
  <c r="E739431" i="2"/>
  <c r="E739432" i="2"/>
  <c r="E739433" i="2"/>
  <c r="E739434" i="2"/>
  <c r="E739435" i="2"/>
  <c r="E739436" i="2"/>
  <c r="E739437" i="2"/>
  <c r="E739438" i="2"/>
  <c r="E739439" i="2"/>
  <c r="E739440" i="2"/>
  <c r="E739441" i="2"/>
  <c r="E739442" i="2"/>
  <c r="E739443" i="2"/>
  <c r="E739444" i="2"/>
  <c r="E739445" i="2"/>
  <c r="E739446" i="2"/>
  <c r="E739447" i="2"/>
  <c r="E739448" i="2"/>
  <c r="E739449" i="2"/>
  <c r="E739450" i="2"/>
  <c r="E739451" i="2"/>
  <c r="E739452" i="2"/>
  <c r="E739453" i="2"/>
  <c r="E739454" i="2"/>
  <c r="E739455" i="2"/>
  <c r="E739456" i="2"/>
  <c r="E739457" i="2"/>
  <c r="E739458" i="2"/>
  <c r="E739459" i="2"/>
  <c r="E739460" i="2"/>
  <c r="E739461" i="2"/>
  <c r="E739462" i="2"/>
  <c r="E739463" i="2"/>
  <c r="E739464" i="2"/>
  <c r="E739465" i="2"/>
  <c r="E739466" i="2"/>
  <c r="E739467" i="2"/>
  <c r="E739468" i="2"/>
  <c r="E739469" i="2"/>
  <c r="E739470" i="2"/>
  <c r="E739471" i="2"/>
  <c r="E739472" i="2"/>
  <c r="E739473" i="2"/>
  <c r="E739474" i="2"/>
  <c r="E739475" i="2"/>
  <c r="E739476" i="2"/>
  <c r="E739477" i="2"/>
  <c r="E739478" i="2"/>
  <c r="E739479" i="2"/>
  <c r="E739480" i="2"/>
  <c r="E739481" i="2"/>
  <c r="E739482" i="2"/>
  <c r="E739483" i="2"/>
  <c r="E739484" i="2"/>
  <c r="E739485" i="2"/>
  <c r="E739486" i="2"/>
  <c r="E739487" i="2"/>
  <c r="E739488" i="2"/>
  <c r="E739489" i="2"/>
  <c r="E739490" i="2"/>
  <c r="E739491" i="2"/>
  <c r="E739492" i="2"/>
  <c r="E739493" i="2"/>
  <c r="E739494" i="2"/>
  <c r="E739495" i="2"/>
  <c r="E739496" i="2"/>
  <c r="E739497" i="2"/>
  <c r="E739498" i="2"/>
  <c r="E739499" i="2"/>
  <c r="E739500" i="2"/>
  <c r="E739501" i="2"/>
  <c r="E739502" i="2"/>
  <c r="E739503" i="2"/>
  <c r="E739504" i="2"/>
  <c r="E739505" i="2"/>
  <c r="E739506" i="2"/>
  <c r="E739507" i="2"/>
  <c r="E739508" i="2"/>
  <c r="E739509" i="2"/>
  <c r="E739510" i="2"/>
  <c r="E739511" i="2"/>
  <c r="E739512" i="2"/>
  <c r="E739513" i="2"/>
  <c r="E739514" i="2"/>
  <c r="E739515" i="2"/>
  <c r="E739516" i="2"/>
  <c r="E739517" i="2"/>
  <c r="E739518" i="2"/>
  <c r="E739519" i="2"/>
  <c r="E739520" i="2"/>
  <c r="E739521" i="2"/>
  <c r="E739522" i="2"/>
  <c r="E739523" i="2"/>
  <c r="E739524" i="2"/>
  <c r="E739525" i="2"/>
  <c r="E739526" i="2"/>
  <c r="E739527" i="2"/>
  <c r="E739528" i="2"/>
  <c r="E739529" i="2"/>
  <c r="E739530" i="2"/>
  <c r="E739531" i="2"/>
  <c r="E739532" i="2"/>
  <c r="E739533" i="2"/>
  <c r="E739534" i="2"/>
  <c r="E739535" i="2"/>
  <c r="E739536" i="2"/>
  <c r="E739537" i="2"/>
  <c r="E739538" i="2"/>
  <c r="E739539" i="2"/>
  <c r="E739540" i="2"/>
  <c r="E739541" i="2"/>
  <c r="E739542" i="2"/>
  <c r="E739543" i="2"/>
  <c r="E739544" i="2"/>
  <c r="E739545" i="2"/>
  <c r="E739546" i="2"/>
  <c r="E739547" i="2"/>
  <c r="E739548" i="2"/>
  <c r="E739549" i="2"/>
  <c r="E739550" i="2"/>
  <c r="E739551" i="2"/>
  <c r="E739552" i="2"/>
  <c r="E739553" i="2"/>
  <c r="E739554" i="2"/>
  <c r="E739555" i="2"/>
  <c r="E739556" i="2"/>
  <c r="E739557" i="2"/>
  <c r="E739558" i="2"/>
  <c r="E739559" i="2"/>
  <c r="E739560" i="2"/>
  <c r="E739561" i="2"/>
  <c r="E739562" i="2"/>
  <c r="E739563" i="2"/>
  <c r="E739564" i="2"/>
  <c r="E739565" i="2"/>
  <c r="E739566" i="2"/>
  <c r="E739567" i="2"/>
  <c r="E739568" i="2"/>
  <c r="E739569" i="2"/>
  <c r="E739570" i="2"/>
  <c r="E739571" i="2"/>
  <c r="E739572" i="2"/>
  <c r="E739573" i="2"/>
  <c r="E739574" i="2"/>
  <c r="E739575" i="2"/>
  <c r="E739576" i="2"/>
  <c r="E739577" i="2"/>
  <c r="E739578" i="2"/>
  <c r="E739579" i="2"/>
  <c r="E739580" i="2"/>
  <c r="E739581" i="2"/>
  <c r="E739582" i="2"/>
  <c r="E739583" i="2"/>
  <c r="E739584" i="2"/>
  <c r="E739585" i="2"/>
  <c r="E739586" i="2"/>
  <c r="E739587" i="2"/>
  <c r="E739588" i="2"/>
  <c r="E739589" i="2"/>
  <c r="E739590" i="2"/>
  <c r="E739591" i="2"/>
  <c r="E739592" i="2"/>
  <c r="E739593" i="2"/>
  <c r="E739594" i="2"/>
  <c r="E739595" i="2"/>
  <c r="E739596" i="2"/>
  <c r="E739597" i="2"/>
  <c r="E739598" i="2"/>
  <c r="E739599" i="2"/>
  <c r="E739600" i="2"/>
  <c r="E739601" i="2"/>
  <c r="E739602" i="2"/>
  <c r="E739603" i="2"/>
  <c r="E739604" i="2"/>
  <c r="E739605" i="2"/>
  <c r="E739606" i="2"/>
  <c r="E739607" i="2"/>
  <c r="E739608" i="2"/>
  <c r="E739609" i="2"/>
  <c r="E739610" i="2"/>
  <c r="E739611" i="2"/>
  <c r="E739612" i="2"/>
  <c r="E739613" i="2"/>
  <c r="E739614" i="2"/>
  <c r="E739615" i="2"/>
  <c r="E739616" i="2"/>
  <c r="E739617" i="2"/>
  <c r="E739618" i="2"/>
  <c r="E739619" i="2"/>
  <c r="E739620" i="2"/>
  <c r="E739621" i="2"/>
  <c r="E739622" i="2"/>
  <c r="E739623" i="2"/>
  <c r="E739624" i="2"/>
  <c r="E739625" i="2"/>
  <c r="E739626" i="2"/>
  <c r="E739627" i="2"/>
  <c r="E739628" i="2"/>
  <c r="E739629" i="2"/>
  <c r="E739630" i="2"/>
  <c r="E739631" i="2"/>
  <c r="E739632" i="2"/>
  <c r="E739633" i="2"/>
  <c r="E739634" i="2"/>
  <c r="E739635" i="2"/>
  <c r="E739636" i="2"/>
  <c r="E739637" i="2"/>
  <c r="E739638" i="2"/>
  <c r="E739639" i="2"/>
  <c r="E739640" i="2"/>
  <c r="E739641" i="2"/>
  <c r="E739642" i="2"/>
  <c r="E739643" i="2"/>
  <c r="E739644" i="2"/>
  <c r="E739645" i="2"/>
  <c r="E739646" i="2"/>
  <c r="E739647" i="2"/>
  <c r="E739648" i="2"/>
  <c r="E739649" i="2"/>
  <c r="E739650" i="2"/>
  <c r="E739651" i="2"/>
  <c r="E739652" i="2"/>
  <c r="E739653" i="2"/>
  <c r="E739654" i="2"/>
  <c r="E739655" i="2"/>
  <c r="E739656" i="2"/>
  <c r="E739657" i="2"/>
  <c r="E739658" i="2"/>
  <c r="E739659" i="2"/>
  <c r="E739660" i="2"/>
  <c r="E739661" i="2"/>
  <c r="E739662" i="2"/>
  <c r="E739663" i="2"/>
  <c r="E739664" i="2"/>
  <c r="E739665" i="2"/>
  <c r="E739666" i="2"/>
  <c r="E739667" i="2"/>
  <c r="E739668" i="2"/>
  <c r="E739669" i="2"/>
  <c r="E739670" i="2"/>
  <c r="E739671" i="2"/>
  <c r="E739672" i="2"/>
  <c r="E739673" i="2"/>
  <c r="E739674" i="2"/>
  <c r="E739675" i="2"/>
  <c r="E739676" i="2"/>
  <c r="E739677" i="2"/>
  <c r="E739678" i="2"/>
  <c r="E739679" i="2"/>
  <c r="E739680" i="2"/>
  <c r="E739681" i="2"/>
  <c r="E739682" i="2"/>
  <c r="E739683" i="2"/>
  <c r="E739684" i="2"/>
  <c r="E739685" i="2"/>
  <c r="E739686" i="2"/>
  <c r="E739687" i="2"/>
  <c r="E739688" i="2"/>
  <c r="E739689" i="2"/>
  <c r="E739690" i="2"/>
  <c r="E739691" i="2"/>
  <c r="E739692" i="2"/>
  <c r="E739693" i="2"/>
  <c r="E739694" i="2"/>
  <c r="E739695" i="2"/>
  <c r="E739696" i="2"/>
  <c r="E739697" i="2"/>
  <c r="E739698" i="2"/>
  <c r="E739699" i="2"/>
  <c r="E739700" i="2"/>
  <c r="E739701" i="2"/>
  <c r="E739702" i="2"/>
  <c r="E739703" i="2"/>
  <c r="E739704" i="2"/>
  <c r="E739705" i="2"/>
  <c r="E739706" i="2"/>
  <c r="E739707" i="2"/>
  <c r="E739708" i="2"/>
  <c r="E739709" i="2"/>
  <c r="E739710" i="2"/>
  <c r="E739711" i="2"/>
  <c r="E739712" i="2"/>
  <c r="E739713" i="2"/>
  <c r="E739714" i="2"/>
  <c r="E739715" i="2"/>
  <c r="E739716" i="2"/>
  <c r="E739717" i="2"/>
  <c r="E739718" i="2"/>
  <c r="E739719" i="2"/>
  <c r="E739720" i="2"/>
  <c r="E739721" i="2"/>
  <c r="E739722" i="2"/>
  <c r="E739723" i="2"/>
  <c r="E739724" i="2"/>
  <c r="E739725" i="2"/>
  <c r="E739726" i="2"/>
  <c r="E739727" i="2"/>
  <c r="E739728" i="2"/>
  <c r="E739729" i="2"/>
  <c r="E739730" i="2"/>
  <c r="E739731" i="2"/>
  <c r="E739732" i="2"/>
  <c r="E739733" i="2"/>
  <c r="E739734" i="2"/>
  <c r="E739735" i="2"/>
  <c r="E739736" i="2"/>
  <c r="E739737" i="2"/>
  <c r="E739738" i="2"/>
  <c r="E739739" i="2"/>
  <c r="E739740" i="2"/>
  <c r="E739741" i="2"/>
  <c r="E739742" i="2"/>
  <c r="E739743" i="2"/>
  <c r="E739744" i="2"/>
  <c r="E739745" i="2"/>
  <c r="E739746" i="2"/>
  <c r="E739747" i="2"/>
  <c r="E739748" i="2"/>
  <c r="E739749" i="2"/>
  <c r="E739750" i="2"/>
  <c r="E739751" i="2"/>
  <c r="E739752" i="2"/>
  <c r="E739753" i="2"/>
  <c r="E739754" i="2"/>
  <c r="E739755" i="2"/>
  <c r="E739756" i="2"/>
  <c r="E739757" i="2"/>
  <c r="E739758" i="2"/>
  <c r="E739759" i="2"/>
  <c r="E739760" i="2"/>
  <c r="E739761" i="2"/>
  <c r="E739762" i="2"/>
  <c r="E739763" i="2"/>
  <c r="E739764" i="2"/>
  <c r="E739765" i="2"/>
  <c r="E739766" i="2"/>
  <c r="E739767" i="2"/>
  <c r="E739768" i="2"/>
  <c r="E739769" i="2"/>
  <c r="E739770" i="2"/>
  <c r="E739771" i="2"/>
  <c r="E739772" i="2"/>
  <c r="E739773" i="2"/>
  <c r="E739774" i="2"/>
  <c r="E739775" i="2"/>
  <c r="E739776" i="2"/>
  <c r="E739777" i="2"/>
  <c r="E739778" i="2"/>
  <c r="E739779" i="2"/>
  <c r="E739780" i="2"/>
  <c r="E739781" i="2"/>
  <c r="E739782" i="2"/>
  <c r="E739783" i="2"/>
  <c r="E739784" i="2"/>
  <c r="E739785" i="2"/>
  <c r="E739786" i="2"/>
  <c r="E739787" i="2"/>
  <c r="E739788" i="2"/>
  <c r="E739789" i="2"/>
  <c r="E739790" i="2"/>
  <c r="E739791" i="2"/>
  <c r="E739792" i="2"/>
  <c r="E739793" i="2"/>
  <c r="E739794" i="2"/>
  <c r="E739795" i="2"/>
  <c r="E739796" i="2"/>
  <c r="E739797" i="2"/>
  <c r="E739798" i="2"/>
  <c r="E739799" i="2"/>
  <c r="E739800" i="2"/>
  <c r="E739801" i="2"/>
  <c r="E739802" i="2"/>
  <c r="E739803" i="2"/>
  <c r="E739804" i="2"/>
  <c r="E739805" i="2"/>
  <c r="E739806" i="2"/>
  <c r="E739807" i="2"/>
  <c r="E739808" i="2"/>
  <c r="E739809" i="2"/>
  <c r="E739810" i="2"/>
  <c r="E739811" i="2"/>
  <c r="E739812" i="2"/>
  <c r="E739813" i="2"/>
  <c r="E739814" i="2"/>
  <c r="E739815" i="2"/>
  <c r="E739816" i="2"/>
  <c r="E739817" i="2"/>
  <c r="E739818" i="2"/>
  <c r="E739819" i="2"/>
  <c r="E739820" i="2"/>
  <c r="E739821" i="2"/>
  <c r="E739822" i="2"/>
  <c r="E739823" i="2"/>
  <c r="E739824" i="2"/>
  <c r="E739825" i="2"/>
  <c r="E739826" i="2"/>
  <c r="E739827" i="2"/>
  <c r="E739828" i="2"/>
  <c r="E739829" i="2"/>
  <c r="E739830" i="2"/>
  <c r="E739831" i="2"/>
  <c r="E739832" i="2"/>
  <c r="E739833" i="2"/>
  <c r="E739834" i="2"/>
  <c r="E739835" i="2"/>
  <c r="E739836" i="2"/>
  <c r="E739837" i="2"/>
  <c r="E739838" i="2"/>
  <c r="E739839" i="2"/>
  <c r="E739840" i="2"/>
  <c r="E739841" i="2"/>
  <c r="E739842" i="2"/>
  <c r="E739843" i="2"/>
  <c r="E739844" i="2"/>
  <c r="E739845" i="2"/>
  <c r="E739846" i="2"/>
  <c r="E739847" i="2"/>
  <c r="E739848" i="2"/>
  <c r="E739849" i="2"/>
  <c r="E739850" i="2"/>
  <c r="E739851" i="2"/>
  <c r="E739852" i="2"/>
  <c r="E739853" i="2"/>
  <c r="E739854" i="2"/>
  <c r="E739855" i="2"/>
  <c r="E739856" i="2"/>
  <c r="E739857" i="2"/>
  <c r="E739858" i="2"/>
  <c r="E739859" i="2"/>
  <c r="E739860" i="2"/>
  <c r="E739861" i="2"/>
  <c r="E739862" i="2"/>
  <c r="E739863" i="2"/>
  <c r="E739864" i="2"/>
  <c r="E739865" i="2"/>
  <c r="E739866" i="2"/>
  <c r="E739867" i="2"/>
  <c r="E739868" i="2"/>
  <c r="E739869" i="2"/>
  <c r="E739870" i="2"/>
  <c r="E739871" i="2"/>
  <c r="E739872" i="2"/>
  <c r="E739873" i="2"/>
  <c r="E739874" i="2"/>
  <c r="E739875" i="2"/>
  <c r="E739876" i="2"/>
  <c r="E739877" i="2"/>
  <c r="E739878" i="2"/>
  <c r="E739879" i="2"/>
  <c r="E739880" i="2"/>
  <c r="E739881" i="2"/>
  <c r="E739882" i="2"/>
  <c r="E739883" i="2"/>
  <c r="E739884" i="2"/>
  <c r="E739885" i="2"/>
  <c r="E739886" i="2"/>
  <c r="E739887" i="2"/>
  <c r="E739888" i="2"/>
  <c r="E739889" i="2"/>
  <c r="E739890" i="2"/>
  <c r="E739891" i="2"/>
  <c r="E739892" i="2"/>
  <c r="E739893" i="2"/>
  <c r="E739894" i="2"/>
  <c r="E739895" i="2"/>
  <c r="E739896" i="2"/>
  <c r="E739897" i="2"/>
  <c r="E739898" i="2"/>
  <c r="E739899" i="2"/>
  <c r="E739900" i="2"/>
  <c r="E739901" i="2"/>
  <c r="E739902" i="2"/>
  <c r="E739903" i="2"/>
  <c r="E739904" i="2"/>
  <c r="E739905" i="2"/>
  <c r="E739906" i="2"/>
  <c r="E739907" i="2"/>
  <c r="E739908" i="2"/>
  <c r="E739909" i="2"/>
  <c r="E739910" i="2"/>
  <c r="E739911" i="2"/>
  <c r="E739912" i="2"/>
  <c r="E739913" i="2"/>
  <c r="E739914" i="2"/>
  <c r="E739915" i="2"/>
  <c r="E739916" i="2"/>
  <c r="E739917" i="2"/>
  <c r="E739918" i="2"/>
  <c r="E739919" i="2"/>
  <c r="E739920" i="2"/>
  <c r="E739921" i="2"/>
  <c r="E739922" i="2"/>
  <c r="E739923" i="2"/>
  <c r="E739924" i="2"/>
  <c r="E739925" i="2"/>
  <c r="E739926" i="2"/>
  <c r="E739927" i="2"/>
  <c r="E739928" i="2"/>
  <c r="E739929" i="2"/>
  <c r="E739930" i="2"/>
  <c r="E739931" i="2"/>
  <c r="E739932" i="2"/>
  <c r="E739933" i="2"/>
  <c r="E739934" i="2"/>
  <c r="E739935" i="2"/>
  <c r="E739936" i="2"/>
  <c r="E739937" i="2"/>
  <c r="E739938" i="2"/>
  <c r="E739939" i="2"/>
  <c r="E739940" i="2"/>
  <c r="E739941" i="2"/>
  <c r="E739942" i="2"/>
  <c r="E739943" i="2"/>
  <c r="E739944" i="2"/>
  <c r="E739945" i="2"/>
  <c r="E739946" i="2"/>
  <c r="E739947" i="2"/>
  <c r="E739948" i="2"/>
  <c r="E739949" i="2"/>
  <c r="E739950" i="2"/>
  <c r="E739951" i="2"/>
  <c r="E739952" i="2"/>
  <c r="E739953" i="2"/>
  <c r="E739954" i="2"/>
  <c r="E739955" i="2"/>
  <c r="E739956" i="2"/>
  <c r="E739957" i="2"/>
  <c r="E739958" i="2"/>
  <c r="E739959" i="2"/>
  <c r="E739960" i="2"/>
  <c r="E739961" i="2"/>
  <c r="E739962" i="2"/>
  <c r="E739963" i="2"/>
  <c r="E739964" i="2"/>
  <c r="E739965" i="2"/>
  <c r="E739966" i="2"/>
  <c r="E739967" i="2"/>
  <c r="E739968" i="2"/>
  <c r="E739969" i="2"/>
  <c r="E739970" i="2"/>
  <c r="E739971" i="2"/>
  <c r="E739972" i="2"/>
  <c r="E739973" i="2"/>
  <c r="E739974" i="2"/>
  <c r="E739975" i="2"/>
  <c r="E739976" i="2"/>
  <c r="E739977" i="2"/>
  <c r="E739978" i="2"/>
  <c r="E739979" i="2"/>
  <c r="E739980" i="2"/>
  <c r="E739981" i="2"/>
  <c r="E739982" i="2"/>
  <c r="E739983" i="2"/>
  <c r="E739984" i="2"/>
  <c r="E739985" i="2"/>
  <c r="E739986" i="2"/>
  <c r="E739987" i="2"/>
  <c r="E739988" i="2"/>
  <c r="E739989" i="2"/>
  <c r="E739990" i="2"/>
  <c r="E739991" i="2"/>
  <c r="E739992" i="2"/>
  <c r="E739993" i="2"/>
  <c r="E739994" i="2"/>
  <c r="E739995" i="2"/>
  <c r="E739996" i="2"/>
  <c r="E739997" i="2"/>
  <c r="E739998" i="2"/>
  <c r="E739999" i="2"/>
  <c r="E740000" i="2"/>
  <c r="E740001" i="2"/>
  <c r="E740002" i="2"/>
  <c r="E740003" i="2"/>
  <c r="E740004" i="2"/>
  <c r="E740005" i="2"/>
  <c r="E740006" i="2"/>
  <c r="E740007" i="2"/>
  <c r="E740008" i="2"/>
  <c r="E740009" i="2"/>
  <c r="E740010" i="2"/>
  <c r="E740011" i="2"/>
  <c r="E740012" i="2"/>
  <c r="E740013" i="2"/>
  <c r="E740014" i="2"/>
  <c r="E740015" i="2"/>
  <c r="E740016" i="2"/>
  <c r="E740017" i="2"/>
  <c r="E740018" i="2"/>
  <c r="E740019" i="2"/>
  <c r="E740020" i="2"/>
  <c r="E740021" i="2"/>
  <c r="E740022" i="2"/>
  <c r="E740023" i="2"/>
  <c r="E740024" i="2"/>
  <c r="E740025" i="2"/>
  <c r="E740026" i="2"/>
  <c r="E740027" i="2"/>
  <c r="E740028" i="2"/>
  <c r="E740029" i="2"/>
  <c r="E740030" i="2"/>
  <c r="E740031" i="2"/>
  <c r="E740032" i="2"/>
  <c r="E740033" i="2"/>
  <c r="E740034" i="2"/>
  <c r="E740035" i="2"/>
  <c r="E740036" i="2"/>
  <c r="E740037" i="2"/>
  <c r="E740038" i="2"/>
  <c r="E740039" i="2"/>
  <c r="E740040" i="2"/>
  <c r="E740041" i="2"/>
  <c r="E740042" i="2"/>
  <c r="E740043" i="2"/>
  <c r="E740044" i="2"/>
  <c r="E740045" i="2"/>
  <c r="E740046" i="2"/>
  <c r="E740047" i="2"/>
  <c r="E740048" i="2"/>
  <c r="E740049" i="2"/>
  <c r="E740050" i="2"/>
  <c r="E740051" i="2"/>
  <c r="E740052" i="2"/>
  <c r="E740053" i="2"/>
  <c r="E740054" i="2"/>
  <c r="E740055" i="2"/>
  <c r="E740056" i="2"/>
  <c r="E740057" i="2"/>
  <c r="E740058" i="2"/>
  <c r="E740059" i="2"/>
  <c r="E740060" i="2"/>
  <c r="E740061" i="2"/>
  <c r="E740062" i="2"/>
  <c r="E740063" i="2"/>
  <c r="E740064" i="2"/>
  <c r="E740065" i="2"/>
  <c r="E740066" i="2"/>
  <c r="E740067" i="2"/>
  <c r="E740068" i="2"/>
  <c r="E740069" i="2"/>
  <c r="E740070" i="2"/>
  <c r="E740071" i="2"/>
  <c r="E740072" i="2"/>
  <c r="E740073" i="2"/>
  <c r="E740074" i="2"/>
  <c r="E740075" i="2"/>
  <c r="E740076" i="2"/>
  <c r="E740077" i="2"/>
  <c r="E740078" i="2"/>
  <c r="E740079" i="2"/>
  <c r="E740080" i="2"/>
  <c r="E740081" i="2"/>
  <c r="E740082" i="2"/>
  <c r="E740083" i="2"/>
  <c r="E740084" i="2"/>
  <c r="E740085" i="2"/>
  <c r="E740086" i="2"/>
  <c r="E740087" i="2"/>
  <c r="E740088" i="2"/>
  <c r="E740089" i="2"/>
  <c r="E740090" i="2"/>
  <c r="E740091" i="2"/>
  <c r="E740092" i="2"/>
  <c r="E740093" i="2"/>
  <c r="E740094" i="2"/>
  <c r="E740095" i="2"/>
  <c r="E740096" i="2"/>
  <c r="E740097" i="2"/>
  <c r="E740098" i="2"/>
  <c r="E740099" i="2"/>
  <c r="E740100" i="2"/>
  <c r="E740101" i="2"/>
  <c r="E740102" i="2"/>
  <c r="E740103" i="2"/>
  <c r="E740104" i="2"/>
  <c r="E740105" i="2"/>
  <c r="E740106" i="2"/>
  <c r="E740107" i="2"/>
  <c r="E740108" i="2"/>
  <c r="E740109" i="2"/>
  <c r="E740110" i="2"/>
  <c r="E740111" i="2"/>
  <c r="E740112" i="2"/>
  <c r="E740113" i="2"/>
  <c r="E740114" i="2"/>
  <c r="E740115" i="2"/>
  <c r="E740116" i="2"/>
  <c r="E740117" i="2"/>
  <c r="E740118" i="2"/>
  <c r="E740119" i="2"/>
  <c r="E740120" i="2"/>
  <c r="E740121" i="2"/>
  <c r="E740122" i="2"/>
  <c r="E740123" i="2"/>
  <c r="E740124" i="2"/>
  <c r="E740125" i="2"/>
  <c r="E740126" i="2"/>
  <c r="E740127" i="2"/>
  <c r="E740128" i="2"/>
  <c r="E740129" i="2"/>
  <c r="E740130" i="2"/>
  <c r="E740131" i="2"/>
  <c r="E740132" i="2"/>
  <c r="E740133" i="2"/>
  <c r="E740134" i="2"/>
  <c r="E740135" i="2"/>
  <c r="E740136" i="2"/>
  <c r="E740137" i="2"/>
  <c r="E740138" i="2"/>
  <c r="E740139" i="2"/>
  <c r="E740140" i="2"/>
  <c r="E740141" i="2"/>
  <c r="E740142" i="2"/>
  <c r="E740143" i="2"/>
  <c r="E740144" i="2"/>
  <c r="E740145" i="2"/>
  <c r="E740146" i="2"/>
  <c r="E740147" i="2"/>
  <c r="E740148" i="2"/>
  <c r="E740149" i="2"/>
  <c r="E740150" i="2"/>
  <c r="E740151" i="2"/>
  <c r="E740152" i="2"/>
  <c r="E740153" i="2"/>
  <c r="E740154" i="2"/>
  <c r="E740155" i="2"/>
  <c r="E740156" i="2"/>
  <c r="E740157" i="2"/>
  <c r="E740158" i="2"/>
  <c r="E740159" i="2"/>
  <c r="E740160" i="2"/>
  <c r="E740161" i="2"/>
  <c r="E740162" i="2"/>
  <c r="E740163" i="2"/>
  <c r="E740164" i="2"/>
  <c r="E740165" i="2"/>
  <c r="E740166" i="2"/>
  <c r="E740167" i="2"/>
  <c r="E740168" i="2"/>
  <c r="E740169" i="2"/>
  <c r="E740170" i="2"/>
  <c r="E740171" i="2"/>
  <c r="E740172" i="2"/>
  <c r="E740173" i="2"/>
  <c r="E740174" i="2"/>
  <c r="E740175" i="2"/>
  <c r="E740176" i="2"/>
  <c r="E740177" i="2"/>
  <c r="E740178" i="2"/>
  <c r="E740179" i="2"/>
  <c r="E740180" i="2"/>
  <c r="E740181" i="2"/>
  <c r="E740182" i="2"/>
  <c r="E740183" i="2"/>
  <c r="E740184" i="2"/>
  <c r="E740185" i="2"/>
  <c r="E740186" i="2"/>
  <c r="E740187" i="2"/>
  <c r="E740188" i="2"/>
  <c r="E740189" i="2"/>
  <c r="E740190" i="2"/>
  <c r="E740191" i="2"/>
  <c r="E740192" i="2"/>
  <c r="E740193" i="2"/>
  <c r="E740194" i="2"/>
  <c r="E740195" i="2"/>
  <c r="E740196" i="2"/>
  <c r="E740197" i="2"/>
  <c r="E740198" i="2"/>
  <c r="E740199" i="2"/>
  <c r="E740200" i="2"/>
  <c r="E740201" i="2"/>
  <c r="E740202" i="2"/>
  <c r="E740203" i="2"/>
  <c r="E740204" i="2"/>
  <c r="E740205" i="2"/>
  <c r="E740206" i="2"/>
  <c r="E740207" i="2"/>
  <c r="E740208" i="2"/>
  <c r="E740209" i="2"/>
  <c r="E740210" i="2"/>
  <c r="E740211" i="2"/>
  <c r="E740212" i="2"/>
  <c r="E740213" i="2"/>
  <c r="E740214" i="2"/>
  <c r="E740215" i="2"/>
  <c r="E740216" i="2"/>
  <c r="E740217" i="2"/>
  <c r="E740218" i="2"/>
  <c r="E740219" i="2"/>
  <c r="E740220" i="2"/>
  <c r="E740221" i="2"/>
  <c r="E740222" i="2"/>
  <c r="E740223" i="2"/>
  <c r="E740224" i="2"/>
  <c r="E740225" i="2"/>
  <c r="E740226" i="2"/>
  <c r="E740227" i="2"/>
  <c r="E740228" i="2"/>
  <c r="E740229" i="2"/>
  <c r="E740230" i="2"/>
  <c r="E740231" i="2"/>
  <c r="E740232" i="2"/>
  <c r="E740233" i="2"/>
  <c r="E740234" i="2"/>
  <c r="E740235" i="2"/>
  <c r="E740236" i="2"/>
  <c r="E740237" i="2"/>
  <c r="E740238" i="2"/>
  <c r="E740239" i="2"/>
  <c r="E740240" i="2"/>
  <c r="E740241" i="2"/>
  <c r="E740242" i="2"/>
  <c r="E740243" i="2"/>
  <c r="E740244" i="2"/>
  <c r="E740245" i="2"/>
  <c r="E740246" i="2"/>
  <c r="E740247" i="2"/>
  <c r="E740248" i="2"/>
  <c r="E740249" i="2"/>
  <c r="E740250" i="2"/>
  <c r="E740251" i="2"/>
  <c r="E740252" i="2"/>
  <c r="E740253" i="2"/>
  <c r="E740254" i="2"/>
  <c r="E740255" i="2"/>
  <c r="E740256" i="2"/>
  <c r="E740257" i="2"/>
  <c r="E740258" i="2"/>
  <c r="E740259" i="2"/>
  <c r="E740260" i="2"/>
  <c r="E740261" i="2"/>
  <c r="E740262" i="2"/>
  <c r="E740263" i="2"/>
  <c r="E740264" i="2"/>
  <c r="E740265" i="2"/>
  <c r="E740266" i="2"/>
  <c r="E740267" i="2"/>
  <c r="E740268" i="2"/>
  <c r="E740269" i="2"/>
  <c r="E740270" i="2"/>
  <c r="E740271" i="2"/>
  <c r="E740272" i="2"/>
  <c r="E740273" i="2"/>
  <c r="E740274" i="2"/>
  <c r="E740275" i="2"/>
  <c r="E740276" i="2"/>
  <c r="E740277" i="2"/>
  <c r="E740278" i="2"/>
  <c r="E740279" i="2"/>
  <c r="E740280" i="2"/>
  <c r="E740281" i="2"/>
  <c r="E740282" i="2"/>
  <c r="E740283" i="2"/>
  <c r="E740284" i="2"/>
  <c r="E740285" i="2"/>
  <c r="E740286" i="2"/>
  <c r="E740287" i="2"/>
  <c r="E740288" i="2"/>
  <c r="E740289" i="2"/>
  <c r="E740290" i="2"/>
  <c r="E740291" i="2"/>
  <c r="E740292" i="2"/>
  <c r="E740293" i="2"/>
  <c r="E740294" i="2"/>
  <c r="E740295" i="2"/>
  <c r="E740296" i="2"/>
  <c r="E740297" i="2"/>
  <c r="E740298" i="2"/>
  <c r="E740299" i="2"/>
  <c r="E740300" i="2"/>
  <c r="E740301" i="2"/>
  <c r="E740302" i="2"/>
  <c r="E740303" i="2"/>
  <c r="E740304" i="2"/>
  <c r="E740305" i="2"/>
  <c r="E740306" i="2"/>
  <c r="E740307" i="2"/>
  <c r="E740308" i="2"/>
  <c r="E740309" i="2"/>
  <c r="E740310" i="2"/>
  <c r="E740311" i="2"/>
  <c r="E740312" i="2"/>
  <c r="E740313" i="2"/>
  <c r="E740314" i="2"/>
  <c r="E740315" i="2"/>
  <c r="E740316" i="2"/>
  <c r="E740317" i="2"/>
  <c r="E740318" i="2"/>
  <c r="E740319" i="2"/>
  <c r="E740320" i="2"/>
  <c r="E740321" i="2"/>
  <c r="E740322" i="2"/>
  <c r="E740323" i="2"/>
  <c r="E740324" i="2"/>
  <c r="E740325" i="2"/>
  <c r="E740326" i="2"/>
  <c r="E740327" i="2"/>
  <c r="E740328" i="2"/>
  <c r="E740329" i="2"/>
  <c r="E740330" i="2"/>
  <c r="E740331" i="2"/>
  <c r="E740332" i="2"/>
  <c r="E740333" i="2"/>
  <c r="E740334" i="2"/>
  <c r="E740335" i="2"/>
  <c r="E740336" i="2"/>
  <c r="E740337" i="2"/>
  <c r="E740338" i="2"/>
  <c r="E740339" i="2"/>
  <c r="E740340" i="2"/>
  <c r="E740341" i="2"/>
  <c r="E740342" i="2"/>
  <c r="E740343" i="2"/>
  <c r="E740344" i="2"/>
  <c r="E740345" i="2"/>
  <c r="E740346" i="2"/>
  <c r="E740347" i="2"/>
  <c r="E740348" i="2"/>
  <c r="E740349" i="2"/>
  <c r="E740350" i="2"/>
  <c r="E740351" i="2"/>
  <c r="E740352" i="2"/>
  <c r="E740353" i="2"/>
  <c r="E740354" i="2"/>
  <c r="E740355" i="2"/>
  <c r="E740356" i="2"/>
  <c r="E740357" i="2"/>
  <c r="E740358" i="2"/>
  <c r="E740359" i="2"/>
  <c r="E740360" i="2"/>
  <c r="E740361" i="2"/>
  <c r="E740362" i="2"/>
  <c r="E740363" i="2"/>
  <c r="E740364" i="2"/>
  <c r="E740365" i="2"/>
  <c r="E740366" i="2"/>
  <c r="E740367" i="2"/>
  <c r="E740368" i="2"/>
  <c r="E740369" i="2"/>
  <c r="E740370" i="2"/>
  <c r="E740371" i="2"/>
  <c r="E740372" i="2"/>
  <c r="E740373" i="2"/>
  <c r="E740374" i="2"/>
  <c r="E740375" i="2"/>
  <c r="E740376" i="2"/>
  <c r="E740377" i="2"/>
  <c r="E740378" i="2"/>
  <c r="E740379" i="2"/>
  <c r="E740380" i="2"/>
  <c r="E740381" i="2"/>
  <c r="E740382" i="2"/>
  <c r="E740383" i="2"/>
  <c r="E740384" i="2"/>
  <c r="E740385" i="2"/>
  <c r="E740386" i="2"/>
  <c r="E740387" i="2"/>
  <c r="E740388" i="2"/>
  <c r="E740389" i="2"/>
  <c r="E740390" i="2"/>
  <c r="E740391" i="2"/>
  <c r="E740392" i="2"/>
  <c r="E740393" i="2"/>
  <c r="E740394" i="2"/>
  <c r="E740395" i="2"/>
  <c r="E740396" i="2"/>
  <c r="E740397" i="2"/>
  <c r="E740398" i="2"/>
  <c r="E740399" i="2"/>
  <c r="E740400" i="2"/>
  <c r="E740401" i="2"/>
  <c r="E740402" i="2"/>
  <c r="E740403" i="2"/>
  <c r="E740404" i="2"/>
  <c r="E740405" i="2"/>
  <c r="E740406" i="2"/>
  <c r="E740407" i="2"/>
  <c r="E740408" i="2"/>
  <c r="E740409" i="2"/>
  <c r="E740410" i="2"/>
  <c r="E740411" i="2"/>
  <c r="E740412" i="2"/>
  <c r="E740413" i="2"/>
  <c r="E740414" i="2"/>
  <c r="E740415" i="2"/>
  <c r="E740416" i="2"/>
  <c r="E740417" i="2"/>
  <c r="E740418" i="2"/>
  <c r="E740419" i="2"/>
  <c r="E740420" i="2"/>
  <c r="E740421" i="2"/>
  <c r="E740422" i="2"/>
  <c r="E740423" i="2"/>
  <c r="E740424" i="2"/>
  <c r="E740425" i="2"/>
  <c r="E740426" i="2"/>
  <c r="E740427" i="2"/>
  <c r="E740428" i="2"/>
  <c r="E740429" i="2"/>
  <c r="E740430" i="2"/>
  <c r="E740431" i="2"/>
  <c r="E740432" i="2"/>
  <c r="E740433" i="2"/>
  <c r="E740434" i="2"/>
  <c r="E740435" i="2"/>
  <c r="E740436" i="2"/>
  <c r="E740437" i="2"/>
  <c r="E740438" i="2"/>
  <c r="E740439" i="2"/>
  <c r="E740440" i="2"/>
  <c r="E740441" i="2"/>
  <c r="E740442" i="2"/>
  <c r="E740443" i="2"/>
  <c r="E740444" i="2"/>
  <c r="E740445" i="2"/>
  <c r="E740446" i="2"/>
  <c r="E740447" i="2"/>
  <c r="E740448" i="2"/>
  <c r="E740449" i="2"/>
  <c r="E740450" i="2"/>
  <c r="E740451" i="2"/>
  <c r="E740452" i="2"/>
  <c r="E740453" i="2"/>
  <c r="E740454" i="2"/>
  <c r="E740455" i="2"/>
  <c r="E740456" i="2"/>
  <c r="E740457" i="2"/>
  <c r="E740458" i="2"/>
  <c r="E740459" i="2"/>
  <c r="E740460" i="2"/>
  <c r="E740461" i="2"/>
  <c r="E740462" i="2"/>
  <c r="E740463" i="2"/>
  <c r="E740464" i="2"/>
  <c r="E740465" i="2"/>
  <c r="E740466" i="2"/>
  <c r="E740467" i="2"/>
  <c r="E740468" i="2"/>
  <c r="E740469" i="2"/>
  <c r="E740470" i="2"/>
  <c r="E740471" i="2"/>
  <c r="E740472" i="2"/>
  <c r="E740473" i="2"/>
  <c r="E740474" i="2"/>
  <c r="E740475" i="2"/>
  <c r="E740476" i="2"/>
  <c r="E740477" i="2"/>
  <c r="E740478" i="2"/>
  <c r="E740479" i="2"/>
  <c r="E740480" i="2"/>
  <c r="E740481" i="2"/>
  <c r="E740482" i="2"/>
  <c r="E740483" i="2"/>
  <c r="E740484" i="2"/>
  <c r="E740485" i="2"/>
  <c r="E740486" i="2"/>
  <c r="E740487" i="2"/>
  <c r="E740488" i="2"/>
  <c r="E740489" i="2"/>
  <c r="E740490" i="2"/>
  <c r="E740491" i="2"/>
  <c r="E740492" i="2"/>
  <c r="E740493" i="2"/>
  <c r="E740494" i="2"/>
  <c r="E740495" i="2"/>
  <c r="E740496" i="2"/>
  <c r="E740497" i="2"/>
  <c r="E740498" i="2"/>
  <c r="E740499" i="2"/>
  <c r="E740500" i="2"/>
  <c r="E740501" i="2"/>
  <c r="E740502" i="2"/>
  <c r="E740503" i="2"/>
  <c r="E740504" i="2"/>
  <c r="E740505" i="2"/>
  <c r="E740506" i="2"/>
  <c r="E740507" i="2"/>
  <c r="E740508" i="2"/>
  <c r="E740509" i="2"/>
  <c r="E740510" i="2"/>
  <c r="E740511" i="2"/>
  <c r="E740512" i="2"/>
  <c r="E740513" i="2"/>
  <c r="E740514" i="2"/>
  <c r="E740515" i="2"/>
  <c r="E740516" i="2"/>
  <c r="E740517" i="2"/>
  <c r="E740518" i="2"/>
  <c r="E740519" i="2"/>
  <c r="E740520" i="2"/>
  <c r="E740521" i="2"/>
  <c r="E740522" i="2"/>
  <c r="E740523" i="2"/>
  <c r="E740524" i="2"/>
  <c r="E740525" i="2"/>
  <c r="E740526" i="2"/>
  <c r="E740527" i="2"/>
  <c r="E740528" i="2"/>
  <c r="E740529" i="2"/>
  <c r="E740530" i="2"/>
  <c r="E740531" i="2"/>
  <c r="E740532" i="2"/>
  <c r="E740533" i="2"/>
  <c r="E740534" i="2"/>
  <c r="E740535" i="2"/>
  <c r="E740536" i="2"/>
  <c r="E740537" i="2"/>
  <c r="E740538" i="2"/>
  <c r="E740539" i="2"/>
  <c r="E740540" i="2"/>
  <c r="E740541" i="2"/>
  <c r="E740542" i="2"/>
  <c r="E740543" i="2"/>
  <c r="E740544" i="2"/>
  <c r="E740545" i="2"/>
  <c r="E740546" i="2"/>
  <c r="E740547" i="2"/>
  <c r="E740548" i="2"/>
  <c r="E740549" i="2"/>
  <c r="E740550" i="2"/>
  <c r="E740551" i="2"/>
  <c r="E740552" i="2"/>
  <c r="E740553" i="2"/>
  <c r="E740554" i="2"/>
  <c r="E740555" i="2"/>
  <c r="E740556" i="2"/>
  <c r="E740557" i="2"/>
  <c r="E740558" i="2"/>
  <c r="E740559" i="2"/>
  <c r="E740560" i="2"/>
  <c r="E740561" i="2"/>
  <c r="E740562" i="2"/>
  <c r="E740563" i="2"/>
  <c r="E740564" i="2"/>
  <c r="E740565" i="2"/>
  <c r="E740566" i="2"/>
  <c r="E740567" i="2"/>
  <c r="E740568" i="2"/>
  <c r="E740569" i="2"/>
  <c r="E740570" i="2"/>
  <c r="E740571" i="2"/>
  <c r="E740572" i="2"/>
  <c r="E740573" i="2"/>
  <c r="E740574" i="2"/>
  <c r="E740575" i="2"/>
  <c r="E740576" i="2"/>
  <c r="E740577" i="2"/>
  <c r="E740578" i="2"/>
  <c r="E740579" i="2"/>
  <c r="E740580" i="2"/>
  <c r="E740581" i="2"/>
  <c r="E740582" i="2"/>
  <c r="E740583" i="2"/>
  <c r="E740584" i="2"/>
  <c r="E740585" i="2"/>
  <c r="E740586" i="2"/>
  <c r="E740587" i="2"/>
  <c r="E740588" i="2"/>
  <c r="E740589" i="2"/>
  <c r="E740590" i="2"/>
  <c r="E740591" i="2"/>
  <c r="E740592" i="2"/>
  <c r="E740593" i="2"/>
  <c r="E740594" i="2"/>
  <c r="E740595" i="2"/>
  <c r="E740596" i="2"/>
  <c r="E740597" i="2"/>
  <c r="E740598" i="2"/>
  <c r="E740599" i="2"/>
  <c r="E740600" i="2"/>
  <c r="E740601" i="2"/>
  <c r="E740602" i="2"/>
  <c r="E740603" i="2"/>
  <c r="E740604" i="2"/>
  <c r="E740605" i="2"/>
  <c r="E740606" i="2"/>
  <c r="E740607" i="2"/>
  <c r="E740608" i="2"/>
  <c r="E740609" i="2"/>
  <c r="E740610" i="2"/>
  <c r="E740611" i="2"/>
  <c r="E740612" i="2"/>
  <c r="E740613" i="2"/>
  <c r="E740614" i="2"/>
  <c r="E740615" i="2"/>
  <c r="E740616" i="2"/>
  <c r="E740617" i="2"/>
  <c r="E740618" i="2"/>
  <c r="E740619" i="2"/>
  <c r="E740620" i="2"/>
  <c r="E740621" i="2"/>
  <c r="E740622" i="2"/>
  <c r="E740623" i="2"/>
  <c r="E740624" i="2"/>
  <c r="E740625" i="2"/>
  <c r="E740626" i="2"/>
  <c r="E740627" i="2"/>
  <c r="E740628" i="2"/>
  <c r="E740629" i="2"/>
  <c r="E740630" i="2"/>
  <c r="E740631" i="2"/>
  <c r="E740632" i="2"/>
  <c r="E740633" i="2"/>
  <c r="E740634" i="2"/>
  <c r="E740635" i="2"/>
  <c r="E740636" i="2"/>
  <c r="E740637" i="2"/>
  <c r="E740638" i="2"/>
  <c r="E740639" i="2"/>
  <c r="E740640" i="2"/>
  <c r="E740641" i="2"/>
  <c r="E740642" i="2"/>
  <c r="E740643" i="2"/>
  <c r="E740644" i="2"/>
  <c r="E740645" i="2"/>
  <c r="E740646" i="2"/>
  <c r="E740647" i="2"/>
  <c r="E740648" i="2"/>
  <c r="E740649" i="2"/>
  <c r="E740650" i="2"/>
  <c r="E740651" i="2"/>
  <c r="E740652" i="2"/>
  <c r="E740653" i="2"/>
  <c r="E740654" i="2"/>
  <c r="E740655" i="2"/>
  <c r="E740656" i="2"/>
  <c r="E740657" i="2"/>
  <c r="E740658" i="2"/>
  <c r="E740659" i="2"/>
  <c r="E740660" i="2"/>
  <c r="E740661" i="2"/>
  <c r="E740662" i="2"/>
  <c r="E740663" i="2"/>
  <c r="E740664" i="2"/>
  <c r="E740665" i="2"/>
  <c r="E740666" i="2"/>
  <c r="E740667" i="2"/>
  <c r="E740668" i="2"/>
  <c r="E740669" i="2"/>
  <c r="E740670" i="2"/>
  <c r="E740671" i="2"/>
  <c r="E740672" i="2"/>
  <c r="E740673" i="2"/>
  <c r="E740674" i="2"/>
  <c r="E740675" i="2"/>
  <c r="E740676" i="2"/>
  <c r="E740677" i="2"/>
  <c r="E740678" i="2"/>
  <c r="E740679" i="2"/>
  <c r="E740680" i="2"/>
  <c r="E740681" i="2"/>
  <c r="E740682" i="2"/>
  <c r="E740683" i="2"/>
  <c r="E740684" i="2"/>
  <c r="E740685" i="2"/>
  <c r="E740686" i="2"/>
  <c r="E740687" i="2"/>
  <c r="E740688" i="2"/>
  <c r="E740689" i="2"/>
  <c r="E740690" i="2"/>
  <c r="E740691" i="2"/>
  <c r="E740692" i="2"/>
  <c r="E740693" i="2"/>
  <c r="E740694" i="2"/>
  <c r="E740695" i="2"/>
  <c r="E740696" i="2"/>
  <c r="E740697" i="2"/>
  <c r="E740698" i="2"/>
  <c r="E740699" i="2"/>
  <c r="E740700" i="2"/>
  <c r="E740701" i="2"/>
  <c r="E740702" i="2"/>
  <c r="E740703" i="2"/>
  <c r="E740704" i="2"/>
  <c r="E740705" i="2"/>
  <c r="E740706" i="2"/>
  <c r="E740707" i="2"/>
  <c r="E740708" i="2"/>
  <c r="E740709" i="2"/>
  <c r="E740710" i="2"/>
  <c r="E740711" i="2"/>
  <c r="E740712" i="2"/>
  <c r="E740713" i="2"/>
  <c r="E740714" i="2"/>
  <c r="E740715" i="2"/>
  <c r="E740716" i="2"/>
  <c r="E740717" i="2"/>
  <c r="E740718" i="2"/>
  <c r="E740719" i="2"/>
  <c r="E740720" i="2"/>
  <c r="E740721" i="2"/>
  <c r="E740722" i="2"/>
  <c r="E740723" i="2"/>
  <c r="E740724" i="2"/>
  <c r="E740725" i="2"/>
  <c r="E740726" i="2"/>
  <c r="E740727" i="2"/>
  <c r="E740728" i="2"/>
  <c r="E740729" i="2"/>
  <c r="E740730" i="2"/>
  <c r="E740731" i="2"/>
  <c r="E740732" i="2"/>
  <c r="E740733" i="2"/>
  <c r="E740734" i="2"/>
  <c r="E740735" i="2"/>
  <c r="E740736" i="2"/>
  <c r="E740737" i="2"/>
  <c r="E740738" i="2"/>
  <c r="E740739" i="2"/>
  <c r="E740740" i="2"/>
  <c r="E740741" i="2"/>
  <c r="E740742" i="2"/>
  <c r="E740743" i="2"/>
  <c r="E740744" i="2"/>
  <c r="E740745" i="2"/>
  <c r="E740746" i="2"/>
  <c r="E740747" i="2"/>
  <c r="E740748" i="2"/>
  <c r="E740749" i="2"/>
  <c r="E740750" i="2"/>
  <c r="E740751" i="2"/>
  <c r="E740752" i="2"/>
  <c r="E740753" i="2"/>
  <c r="E740754" i="2"/>
  <c r="E740755" i="2"/>
  <c r="E740756" i="2"/>
  <c r="E740757" i="2"/>
  <c r="E740758" i="2"/>
  <c r="E740759" i="2"/>
  <c r="E740760" i="2"/>
  <c r="E740761" i="2"/>
  <c r="E740762" i="2"/>
  <c r="E740763" i="2"/>
  <c r="E740764" i="2"/>
  <c r="E740765" i="2"/>
  <c r="E740766" i="2"/>
  <c r="E740767" i="2"/>
  <c r="E740768" i="2"/>
  <c r="E740769" i="2"/>
  <c r="E740770" i="2"/>
  <c r="E740771" i="2"/>
  <c r="E740772" i="2"/>
  <c r="E740773" i="2"/>
  <c r="E740774" i="2"/>
  <c r="E740775" i="2"/>
  <c r="E740776" i="2"/>
  <c r="E740777" i="2"/>
  <c r="E740778" i="2"/>
  <c r="E740779" i="2"/>
  <c r="E740780" i="2"/>
  <c r="E740781" i="2"/>
  <c r="E740782" i="2"/>
  <c r="E740783" i="2"/>
  <c r="E740784" i="2"/>
  <c r="E740785" i="2"/>
  <c r="E740786" i="2"/>
  <c r="E740787" i="2"/>
  <c r="E740788" i="2"/>
  <c r="E740789" i="2"/>
  <c r="E740790" i="2"/>
  <c r="E740791" i="2"/>
  <c r="E740792" i="2"/>
  <c r="E740793" i="2"/>
  <c r="E740794" i="2"/>
  <c r="E740795" i="2"/>
  <c r="E740796" i="2"/>
  <c r="E740797" i="2"/>
  <c r="E740798" i="2"/>
  <c r="E740799" i="2"/>
  <c r="E740800" i="2"/>
  <c r="E740801" i="2"/>
  <c r="E740802" i="2"/>
  <c r="E740803" i="2"/>
  <c r="E740804" i="2"/>
  <c r="E740805" i="2"/>
  <c r="E740806" i="2"/>
  <c r="E740807" i="2"/>
  <c r="E740808" i="2"/>
  <c r="E740809" i="2"/>
  <c r="E740810" i="2"/>
  <c r="E740811" i="2"/>
  <c r="E740812" i="2"/>
  <c r="E740813" i="2"/>
  <c r="E740814" i="2"/>
  <c r="E740815" i="2"/>
  <c r="E740816" i="2"/>
  <c r="E740817" i="2"/>
  <c r="E740818" i="2"/>
  <c r="E740819" i="2"/>
  <c r="E740820" i="2"/>
  <c r="E740821" i="2"/>
  <c r="E740822" i="2"/>
  <c r="E740823" i="2"/>
  <c r="E740824" i="2"/>
  <c r="E740825" i="2"/>
  <c r="E740826" i="2"/>
  <c r="E740827" i="2"/>
  <c r="E740828" i="2"/>
  <c r="E740829" i="2"/>
  <c r="E740830" i="2"/>
  <c r="E740831" i="2"/>
  <c r="E740832" i="2"/>
  <c r="E740833" i="2"/>
  <c r="E740834" i="2"/>
  <c r="E740835" i="2"/>
  <c r="E740836" i="2"/>
  <c r="E740837" i="2"/>
  <c r="E740838" i="2"/>
  <c r="E740839" i="2"/>
  <c r="E740840" i="2"/>
  <c r="E740841" i="2"/>
  <c r="E740842" i="2"/>
  <c r="E740843" i="2"/>
  <c r="E740844" i="2"/>
  <c r="E740845" i="2"/>
  <c r="E740846" i="2"/>
  <c r="E740847" i="2"/>
  <c r="E740848" i="2"/>
  <c r="E740849" i="2"/>
  <c r="E740850" i="2"/>
  <c r="E740851" i="2"/>
  <c r="E740852" i="2"/>
  <c r="E740853" i="2"/>
  <c r="E740854" i="2"/>
  <c r="E740855" i="2"/>
  <c r="E740856" i="2"/>
  <c r="E740857" i="2"/>
  <c r="E740858" i="2"/>
  <c r="E740859" i="2"/>
  <c r="E740860" i="2"/>
  <c r="E740861" i="2"/>
  <c r="E740862" i="2"/>
  <c r="E740863" i="2"/>
  <c r="E740864" i="2"/>
  <c r="E740865" i="2"/>
  <c r="E740866" i="2"/>
  <c r="E740867" i="2"/>
  <c r="E740868" i="2"/>
  <c r="E740869" i="2"/>
  <c r="E740870" i="2"/>
  <c r="E740871" i="2"/>
  <c r="E740872" i="2"/>
  <c r="E740873" i="2"/>
  <c r="E740874" i="2"/>
  <c r="E740875" i="2"/>
  <c r="E740876" i="2"/>
  <c r="E740877" i="2"/>
  <c r="E740878" i="2"/>
  <c r="E740879" i="2"/>
  <c r="E740880" i="2"/>
  <c r="E740881" i="2"/>
  <c r="E740882" i="2"/>
  <c r="E740883" i="2"/>
  <c r="E740884" i="2"/>
  <c r="E740885" i="2"/>
  <c r="E740886" i="2"/>
  <c r="E740887" i="2"/>
  <c r="E740888" i="2"/>
  <c r="E740889" i="2"/>
  <c r="E740890" i="2"/>
  <c r="E740891" i="2"/>
  <c r="E740892" i="2"/>
  <c r="E740893" i="2"/>
  <c r="E740894" i="2"/>
  <c r="E740895" i="2"/>
  <c r="E740896" i="2"/>
  <c r="E740897" i="2"/>
  <c r="E740898" i="2"/>
  <c r="E740899" i="2"/>
  <c r="E740900" i="2"/>
  <c r="E740901" i="2"/>
  <c r="E740902" i="2"/>
  <c r="E740903" i="2"/>
  <c r="E740904" i="2"/>
  <c r="E740905" i="2"/>
  <c r="E740906" i="2"/>
  <c r="E740907" i="2"/>
  <c r="E740908" i="2"/>
  <c r="E740909" i="2"/>
  <c r="E740910" i="2"/>
  <c r="E740911" i="2"/>
  <c r="E740912" i="2"/>
  <c r="E740913" i="2"/>
  <c r="E740914" i="2"/>
  <c r="E740915" i="2"/>
  <c r="E740916" i="2"/>
  <c r="E740917" i="2"/>
  <c r="E740918" i="2"/>
  <c r="E740919" i="2"/>
  <c r="E740920" i="2"/>
  <c r="E740921" i="2"/>
  <c r="E740922" i="2"/>
  <c r="E740923" i="2"/>
  <c r="E740924" i="2"/>
  <c r="E740925" i="2"/>
  <c r="E740926" i="2"/>
  <c r="E740927" i="2"/>
  <c r="E740928" i="2"/>
  <c r="E740929" i="2"/>
  <c r="E740930" i="2"/>
  <c r="E740931" i="2"/>
  <c r="E740932" i="2"/>
  <c r="E740933" i="2"/>
  <c r="E740934" i="2"/>
  <c r="E740935" i="2"/>
  <c r="E740936" i="2"/>
  <c r="E740937" i="2"/>
  <c r="E740938" i="2"/>
  <c r="E740939" i="2"/>
  <c r="E740940" i="2"/>
  <c r="E740941" i="2"/>
  <c r="E740942" i="2"/>
  <c r="E740943" i="2"/>
  <c r="E740944" i="2"/>
  <c r="E740945" i="2"/>
  <c r="E740946" i="2"/>
  <c r="E740947" i="2"/>
  <c r="E740948" i="2"/>
  <c r="E740949" i="2"/>
  <c r="E740950" i="2"/>
  <c r="E740951" i="2"/>
  <c r="E740952" i="2"/>
  <c r="E740953" i="2"/>
  <c r="E740954" i="2"/>
  <c r="E740955" i="2"/>
  <c r="E740956" i="2"/>
  <c r="E740957" i="2"/>
  <c r="E740958" i="2"/>
  <c r="E740959" i="2"/>
  <c r="E740960" i="2"/>
  <c r="E740961" i="2"/>
  <c r="E740962" i="2"/>
  <c r="E740963" i="2"/>
  <c r="E740964" i="2"/>
  <c r="E740965" i="2"/>
  <c r="E740966" i="2"/>
  <c r="E740967" i="2"/>
  <c r="E740968" i="2"/>
  <c r="E740969" i="2"/>
  <c r="E740970" i="2"/>
  <c r="E740971" i="2"/>
  <c r="E740972" i="2"/>
  <c r="E740973" i="2"/>
  <c r="E740974" i="2"/>
  <c r="E740975" i="2"/>
  <c r="E740976" i="2"/>
  <c r="E740977" i="2"/>
  <c r="E740978" i="2"/>
  <c r="E740979" i="2"/>
  <c r="E740980" i="2"/>
  <c r="E740981" i="2"/>
  <c r="E740982" i="2"/>
  <c r="E740983" i="2"/>
  <c r="E740984" i="2"/>
  <c r="E740985" i="2"/>
  <c r="E740986" i="2"/>
  <c r="E740987" i="2"/>
  <c r="E740988" i="2"/>
  <c r="E740989" i="2"/>
  <c r="E740990" i="2"/>
  <c r="E740991" i="2"/>
  <c r="E740992" i="2"/>
  <c r="E740993" i="2"/>
  <c r="E740994" i="2"/>
  <c r="E740995" i="2"/>
  <c r="E740996" i="2"/>
  <c r="E740997" i="2"/>
  <c r="E740998" i="2"/>
  <c r="E740999" i="2"/>
  <c r="E741000" i="2"/>
  <c r="E741001" i="2"/>
  <c r="E741002" i="2"/>
  <c r="E741003" i="2"/>
  <c r="E741004" i="2"/>
  <c r="E741005" i="2"/>
  <c r="E741006" i="2"/>
  <c r="E741007" i="2"/>
  <c r="E741008" i="2"/>
  <c r="E741009" i="2"/>
  <c r="E741010" i="2"/>
  <c r="E741011" i="2"/>
  <c r="E741012" i="2"/>
  <c r="E741013" i="2"/>
  <c r="E741014" i="2"/>
  <c r="E741015" i="2"/>
  <c r="E741016" i="2"/>
  <c r="E741017" i="2"/>
  <c r="E741018" i="2"/>
  <c r="E741019" i="2"/>
  <c r="E741020" i="2"/>
  <c r="E741021" i="2"/>
  <c r="E741022" i="2"/>
  <c r="E741023" i="2"/>
  <c r="E741024" i="2"/>
  <c r="E741025" i="2"/>
  <c r="E741026" i="2"/>
  <c r="E741027" i="2"/>
  <c r="E741028" i="2"/>
  <c r="E741029" i="2"/>
  <c r="E741030" i="2"/>
  <c r="E741031" i="2"/>
  <c r="E741032" i="2"/>
  <c r="E741033" i="2"/>
  <c r="E741034" i="2"/>
  <c r="E741035" i="2"/>
  <c r="E741036" i="2"/>
  <c r="E741037" i="2"/>
  <c r="E741038" i="2"/>
  <c r="E741039" i="2"/>
  <c r="E741040" i="2"/>
  <c r="E741041" i="2"/>
  <c r="E741042" i="2"/>
  <c r="E741043" i="2"/>
  <c r="E741044" i="2"/>
  <c r="E741045" i="2"/>
  <c r="E741046" i="2"/>
  <c r="E741047" i="2"/>
  <c r="E741048" i="2"/>
  <c r="E741049" i="2"/>
  <c r="E741050" i="2"/>
  <c r="E741051" i="2"/>
  <c r="E741052" i="2"/>
  <c r="E741053" i="2"/>
  <c r="E741054" i="2"/>
  <c r="E741055" i="2"/>
  <c r="E741056" i="2"/>
  <c r="E741057" i="2"/>
  <c r="E741058" i="2"/>
  <c r="E741059" i="2"/>
  <c r="E741060" i="2"/>
  <c r="E741061" i="2"/>
  <c r="E741062" i="2"/>
  <c r="E741063" i="2"/>
  <c r="E741064" i="2"/>
  <c r="E741065" i="2"/>
  <c r="E741066" i="2"/>
  <c r="E741067" i="2"/>
  <c r="E741068" i="2"/>
  <c r="E741069" i="2"/>
  <c r="E741070" i="2"/>
  <c r="E741071" i="2"/>
  <c r="E741072" i="2"/>
  <c r="E741073" i="2"/>
  <c r="E741074" i="2"/>
  <c r="E741075" i="2"/>
  <c r="E741076" i="2"/>
  <c r="E741077" i="2"/>
  <c r="E741078" i="2"/>
  <c r="E741079" i="2"/>
  <c r="E741080" i="2"/>
  <c r="E741081" i="2"/>
  <c r="E741082" i="2"/>
  <c r="E741083" i="2"/>
  <c r="E741084" i="2"/>
  <c r="E741085" i="2"/>
  <c r="E741086" i="2"/>
  <c r="E741087" i="2"/>
  <c r="E741088" i="2"/>
  <c r="E741089" i="2"/>
  <c r="E741090" i="2"/>
  <c r="E741091" i="2"/>
  <c r="E741092" i="2"/>
  <c r="E741093" i="2"/>
  <c r="E741094" i="2"/>
  <c r="E741095" i="2"/>
  <c r="E741096" i="2"/>
  <c r="E741097" i="2"/>
  <c r="E741098" i="2"/>
  <c r="E741099" i="2"/>
  <c r="E741100" i="2"/>
  <c r="E741101" i="2"/>
  <c r="E741102" i="2"/>
  <c r="E741103" i="2"/>
  <c r="E741104" i="2"/>
  <c r="E741105" i="2"/>
  <c r="E741106" i="2"/>
  <c r="E741107" i="2"/>
  <c r="E741108" i="2"/>
  <c r="E741109" i="2"/>
  <c r="E741110" i="2"/>
  <c r="E741111" i="2"/>
  <c r="E741112" i="2"/>
  <c r="E741113" i="2"/>
  <c r="E741114" i="2"/>
  <c r="E741115" i="2"/>
  <c r="E741116" i="2"/>
  <c r="E741117" i="2"/>
  <c r="E741118" i="2"/>
  <c r="E741119" i="2"/>
  <c r="E741120" i="2"/>
  <c r="E741121" i="2"/>
  <c r="E741122" i="2"/>
  <c r="E741123" i="2"/>
  <c r="E741124" i="2"/>
  <c r="E741125" i="2"/>
  <c r="E741126" i="2"/>
  <c r="E741127" i="2"/>
  <c r="E741128" i="2"/>
  <c r="E741129" i="2"/>
  <c r="E741130" i="2"/>
  <c r="E741131" i="2"/>
  <c r="E741132" i="2"/>
  <c r="E741133" i="2"/>
  <c r="E741134" i="2"/>
  <c r="E741135" i="2"/>
  <c r="E741136" i="2"/>
  <c r="E741137" i="2"/>
  <c r="E741138" i="2"/>
  <c r="E741139" i="2"/>
  <c r="E741140" i="2"/>
  <c r="E741141" i="2"/>
  <c r="E741142" i="2"/>
  <c r="E741143" i="2"/>
  <c r="E741144" i="2"/>
  <c r="E741145" i="2"/>
  <c r="E741146" i="2"/>
  <c r="E741147" i="2"/>
  <c r="E741148" i="2"/>
  <c r="E741149" i="2"/>
  <c r="E741150" i="2"/>
  <c r="E741151" i="2"/>
  <c r="E741152" i="2"/>
  <c r="E741153" i="2"/>
  <c r="E741154" i="2"/>
  <c r="E741155" i="2"/>
  <c r="E741156" i="2"/>
  <c r="E741157" i="2"/>
  <c r="E741158" i="2"/>
  <c r="E741159" i="2"/>
  <c r="E741160" i="2"/>
  <c r="E741161" i="2"/>
  <c r="E741162" i="2"/>
  <c r="E741163" i="2"/>
  <c r="E741164" i="2"/>
  <c r="E741165" i="2"/>
  <c r="E741166" i="2"/>
  <c r="E741167" i="2"/>
  <c r="E741168" i="2"/>
  <c r="E741169" i="2"/>
  <c r="E741170" i="2"/>
  <c r="E741171" i="2"/>
  <c r="E741172" i="2"/>
  <c r="E741173" i="2"/>
  <c r="E741174" i="2"/>
  <c r="E741175" i="2"/>
  <c r="E741176" i="2"/>
  <c r="E741177" i="2"/>
  <c r="E741178" i="2"/>
  <c r="E741179" i="2"/>
  <c r="E741180" i="2"/>
  <c r="E741181" i="2"/>
  <c r="E741182" i="2"/>
  <c r="E741183" i="2"/>
  <c r="E741184" i="2"/>
  <c r="E741185" i="2"/>
  <c r="E741186" i="2"/>
  <c r="E741187" i="2"/>
  <c r="E741188" i="2"/>
  <c r="E741189" i="2"/>
  <c r="E741190" i="2"/>
  <c r="E741191" i="2"/>
  <c r="E741192" i="2"/>
  <c r="E741193" i="2"/>
  <c r="E741194" i="2"/>
  <c r="E741195" i="2"/>
  <c r="E741196" i="2"/>
  <c r="E741197" i="2"/>
  <c r="E741198" i="2"/>
  <c r="E741199" i="2"/>
  <c r="E741200" i="2"/>
  <c r="E741201" i="2"/>
  <c r="E741202" i="2"/>
  <c r="E741203" i="2"/>
  <c r="E741204" i="2"/>
  <c r="E741205" i="2"/>
  <c r="E741206" i="2"/>
  <c r="E741207" i="2"/>
  <c r="E741208" i="2"/>
  <c r="E741209" i="2"/>
  <c r="E741210" i="2"/>
  <c r="E741211" i="2"/>
  <c r="E741212" i="2"/>
  <c r="E741213" i="2"/>
  <c r="E741214" i="2"/>
  <c r="E741215" i="2"/>
  <c r="E741216" i="2"/>
  <c r="E741217" i="2"/>
  <c r="E741218" i="2"/>
  <c r="E741219" i="2"/>
  <c r="E741220" i="2"/>
  <c r="E741221" i="2"/>
  <c r="E741222" i="2"/>
  <c r="E741223" i="2"/>
  <c r="E741224" i="2"/>
  <c r="E741225" i="2"/>
  <c r="E741226" i="2"/>
  <c r="E741227" i="2"/>
  <c r="E741228" i="2"/>
  <c r="E741229" i="2"/>
  <c r="E741230" i="2"/>
  <c r="E741231" i="2"/>
  <c r="E741232" i="2"/>
  <c r="E741233" i="2"/>
  <c r="E741234" i="2"/>
  <c r="E741235" i="2"/>
  <c r="E741236" i="2"/>
  <c r="E741237" i="2"/>
  <c r="E741238" i="2"/>
  <c r="E741239" i="2"/>
  <c r="E741240" i="2"/>
  <c r="E741241" i="2"/>
  <c r="E741242" i="2"/>
  <c r="E741243" i="2"/>
  <c r="E741244" i="2"/>
  <c r="E741245" i="2"/>
  <c r="E741246" i="2"/>
  <c r="E741247" i="2"/>
  <c r="E741248" i="2"/>
  <c r="E741249" i="2"/>
  <c r="E741250" i="2"/>
  <c r="E741251" i="2"/>
  <c r="E741252" i="2"/>
  <c r="E741253" i="2"/>
  <c r="E741254" i="2"/>
  <c r="E741255" i="2"/>
  <c r="E741256" i="2"/>
  <c r="E741257" i="2"/>
  <c r="E741258" i="2"/>
  <c r="E741259" i="2"/>
  <c r="E741260" i="2"/>
  <c r="E741261" i="2"/>
  <c r="E741262" i="2"/>
  <c r="E741263" i="2"/>
  <c r="E741264" i="2"/>
  <c r="E741265" i="2"/>
  <c r="E741266" i="2"/>
  <c r="E741267" i="2"/>
  <c r="E741268" i="2"/>
  <c r="E741269" i="2"/>
  <c r="E741270" i="2"/>
  <c r="E741271" i="2"/>
  <c r="E741272" i="2"/>
  <c r="E741273" i="2"/>
  <c r="E741274" i="2"/>
  <c r="E741275" i="2"/>
  <c r="E741276" i="2"/>
  <c r="E741277" i="2"/>
  <c r="E741278" i="2"/>
  <c r="E741279" i="2"/>
  <c r="E741280" i="2"/>
  <c r="E741281" i="2"/>
  <c r="E741282" i="2"/>
  <c r="E741283" i="2"/>
  <c r="E741284" i="2"/>
  <c r="E741285" i="2"/>
  <c r="E741286" i="2"/>
  <c r="E741287" i="2"/>
  <c r="E741288" i="2"/>
  <c r="E741289" i="2"/>
  <c r="E741290" i="2"/>
  <c r="E741291" i="2"/>
  <c r="E741292" i="2"/>
  <c r="E741293" i="2"/>
  <c r="E741294" i="2"/>
  <c r="E741295" i="2"/>
  <c r="E741296" i="2"/>
  <c r="E741297" i="2"/>
  <c r="E741298" i="2"/>
  <c r="E741299" i="2"/>
  <c r="E741300" i="2"/>
  <c r="E741301" i="2"/>
  <c r="E741302" i="2"/>
  <c r="E741303" i="2"/>
  <c r="E741304" i="2"/>
  <c r="E741305" i="2"/>
  <c r="E741306" i="2"/>
  <c r="E741307" i="2"/>
  <c r="E741308" i="2"/>
  <c r="E741309" i="2"/>
  <c r="E741310" i="2"/>
  <c r="E741311" i="2"/>
  <c r="E741312" i="2"/>
  <c r="E741313" i="2"/>
  <c r="E741314" i="2"/>
  <c r="E741315" i="2"/>
  <c r="E741316" i="2"/>
  <c r="E741317" i="2"/>
  <c r="E741318" i="2"/>
  <c r="E741319" i="2"/>
  <c r="E741320" i="2"/>
  <c r="E741321" i="2"/>
  <c r="E741322" i="2"/>
  <c r="E741323" i="2"/>
  <c r="E741324" i="2"/>
  <c r="E741325" i="2"/>
  <c r="E741326" i="2"/>
  <c r="E741327" i="2"/>
  <c r="E741328" i="2"/>
  <c r="E741329" i="2"/>
  <c r="E741330" i="2"/>
  <c r="E741331" i="2"/>
  <c r="E741332" i="2"/>
  <c r="E741333" i="2"/>
  <c r="E741334" i="2"/>
  <c r="E741335" i="2"/>
  <c r="E741336" i="2"/>
  <c r="E741337" i="2"/>
  <c r="E741338" i="2"/>
  <c r="E741339" i="2"/>
  <c r="E741340" i="2"/>
  <c r="E741341" i="2"/>
  <c r="E741342" i="2"/>
  <c r="E741343" i="2"/>
  <c r="E741344" i="2"/>
  <c r="E741345" i="2"/>
  <c r="E741346" i="2"/>
  <c r="E741347" i="2"/>
  <c r="E741348" i="2"/>
  <c r="E741349" i="2"/>
  <c r="E741350" i="2"/>
  <c r="E741351" i="2"/>
  <c r="E741352" i="2"/>
  <c r="E741353" i="2"/>
  <c r="E741354" i="2"/>
  <c r="E741355" i="2"/>
  <c r="E741356" i="2"/>
  <c r="E741357" i="2"/>
  <c r="E741358" i="2"/>
  <c r="E741359" i="2"/>
  <c r="E741360" i="2"/>
  <c r="E741361" i="2"/>
  <c r="E741362" i="2"/>
  <c r="E741363" i="2"/>
  <c r="E741364" i="2"/>
  <c r="E741365" i="2"/>
  <c r="E741366" i="2"/>
  <c r="E741367" i="2"/>
  <c r="E741368" i="2"/>
  <c r="E741369" i="2"/>
  <c r="E741370" i="2"/>
  <c r="E741371" i="2"/>
  <c r="E741372" i="2"/>
  <c r="E741373" i="2"/>
  <c r="E741374" i="2"/>
  <c r="E741375" i="2"/>
  <c r="E741376" i="2"/>
  <c r="E741377" i="2"/>
  <c r="E741378" i="2"/>
  <c r="E741379" i="2"/>
  <c r="E741380" i="2"/>
  <c r="E741381" i="2"/>
  <c r="E741382" i="2"/>
  <c r="E741383" i="2"/>
  <c r="E741384" i="2"/>
  <c r="E741385" i="2"/>
  <c r="E741386" i="2"/>
  <c r="E741387" i="2"/>
  <c r="E741388" i="2"/>
  <c r="E741389" i="2"/>
  <c r="E741390" i="2"/>
  <c r="E741391" i="2"/>
  <c r="E741392" i="2"/>
  <c r="E741393" i="2"/>
  <c r="E741394" i="2"/>
  <c r="E741395" i="2"/>
  <c r="E741396" i="2"/>
  <c r="E741397" i="2"/>
  <c r="E741398" i="2"/>
  <c r="E741399" i="2"/>
  <c r="E741400" i="2"/>
  <c r="E741401" i="2"/>
  <c r="E741402" i="2"/>
  <c r="E741403" i="2"/>
  <c r="E741404" i="2"/>
  <c r="E741405" i="2"/>
  <c r="E741406" i="2"/>
  <c r="E741407" i="2"/>
  <c r="E741408" i="2"/>
  <c r="E741409" i="2"/>
  <c r="E741410" i="2"/>
  <c r="E741411" i="2"/>
  <c r="E741412" i="2"/>
  <c r="E741413" i="2"/>
  <c r="E741414" i="2"/>
  <c r="E741415" i="2"/>
  <c r="E741416" i="2"/>
  <c r="E741417" i="2"/>
  <c r="E741418" i="2"/>
  <c r="E741419" i="2"/>
  <c r="E741420" i="2"/>
  <c r="E741421" i="2"/>
  <c r="E741422" i="2"/>
  <c r="E741423" i="2"/>
  <c r="E741424" i="2"/>
  <c r="E741425" i="2"/>
  <c r="E741426" i="2"/>
  <c r="E741427" i="2"/>
  <c r="E741428" i="2"/>
  <c r="E741429" i="2"/>
  <c r="E741430" i="2"/>
  <c r="E741431" i="2"/>
  <c r="E741432" i="2"/>
  <c r="E741433" i="2"/>
  <c r="E741434" i="2"/>
  <c r="E741435" i="2"/>
  <c r="E741436" i="2"/>
  <c r="E741437" i="2"/>
  <c r="E741438" i="2"/>
  <c r="E741439" i="2"/>
  <c r="E741440" i="2"/>
  <c r="E741441" i="2"/>
  <c r="E741442" i="2"/>
  <c r="E741443" i="2"/>
  <c r="E741444" i="2"/>
  <c r="E741445" i="2"/>
  <c r="E741446" i="2"/>
  <c r="E741447" i="2"/>
  <c r="E741448" i="2"/>
  <c r="E741449" i="2"/>
  <c r="E741450" i="2"/>
  <c r="E741451" i="2"/>
  <c r="E741452" i="2"/>
  <c r="E741453" i="2"/>
  <c r="E741454" i="2"/>
  <c r="E741455" i="2"/>
  <c r="E741456" i="2"/>
  <c r="E741457" i="2"/>
  <c r="E741458" i="2"/>
  <c r="E741459" i="2"/>
  <c r="E741460" i="2"/>
  <c r="E741461" i="2"/>
  <c r="E741462" i="2"/>
  <c r="E741463" i="2"/>
  <c r="E741464" i="2"/>
  <c r="E741465" i="2"/>
  <c r="E741466" i="2"/>
  <c r="E741467" i="2"/>
  <c r="E741468" i="2"/>
  <c r="E741469" i="2"/>
  <c r="E741470" i="2"/>
  <c r="E741471" i="2"/>
  <c r="E741472" i="2"/>
  <c r="E741473" i="2"/>
  <c r="E741474" i="2"/>
  <c r="E741475" i="2"/>
  <c r="E741476" i="2"/>
  <c r="E741477" i="2"/>
  <c r="E741478" i="2"/>
  <c r="E741479" i="2"/>
  <c r="E741480" i="2"/>
  <c r="E741481" i="2"/>
  <c r="E741482" i="2"/>
  <c r="E741483" i="2"/>
  <c r="E741484" i="2"/>
  <c r="E741485" i="2"/>
  <c r="E741486" i="2"/>
  <c r="E741487" i="2"/>
  <c r="E741488" i="2"/>
  <c r="E741489" i="2"/>
  <c r="E741490" i="2"/>
  <c r="E741491" i="2"/>
  <c r="E741492" i="2"/>
  <c r="E741493" i="2"/>
  <c r="E741494" i="2"/>
  <c r="E741495" i="2"/>
  <c r="E741496" i="2"/>
  <c r="E741497" i="2"/>
  <c r="E741498" i="2"/>
  <c r="E741499" i="2"/>
  <c r="E741500" i="2"/>
  <c r="E741501" i="2"/>
  <c r="E741502" i="2"/>
  <c r="E741503" i="2"/>
  <c r="E741504" i="2"/>
  <c r="E741505" i="2"/>
  <c r="E741506" i="2"/>
  <c r="E741507" i="2"/>
  <c r="E741508" i="2"/>
  <c r="E741509" i="2"/>
  <c r="E741510" i="2"/>
  <c r="E741511" i="2"/>
  <c r="E741512" i="2"/>
  <c r="E741513" i="2"/>
  <c r="E741514" i="2"/>
  <c r="E741515" i="2"/>
  <c r="E741516" i="2"/>
  <c r="E741517" i="2"/>
  <c r="E741518" i="2"/>
  <c r="E741519" i="2"/>
  <c r="E741520" i="2"/>
  <c r="E741521" i="2"/>
  <c r="E741522" i="2"/>
  <c r="E741523" i="2"/>
  <c r="E741524" i="2"/>
  <c r="E741525" i="2"/>
  <c r="E741526" i="2"/>
  <c r="E741527" i="2"/>
  <c r="E741528" i="2"/>
  <c r="E741529" i="2"/>
  <c r="E741530" i="2"/>
  <c r="E741531" i="2"/>
  <c r="E741532" i="2"/>
  <c r="E741533" i="2"/>
  <c r="E741534" i="2"/>
  <c r="E741535" i="2"/>
  <c r="E741536" i="2"/>
  <c r="E741537" i="2"/>
  <c r="E741538" i="2"/>
  <c r="E741539" i="2"/>
  <c r="E741540" i="2"/>
  <c r="E741541" i="2"/>
  <c r="E741542" i="2"/>
  <c r="E741543" i="2"/>
  <c r="E741544" i="2"/>
  <c r="E741545" i="2"/>
  <c r="E741546" i="2"/>
  <c r="E741547" i="2"/>
  <c r="E741548" i="2"/>
  <c r="E741549" i="2"/>
  <c r="E741550" i="2"/>
  <c r="E741551" i="2"/>
  <c r="E741552" i="2"/>
  <c r="E741553" i="2"/>
  <c r="E741554" i="2"/>
  <c r="E741555" i="2"/>
  <c r="E741556" i="2"/>
  <c r="E741557" i="2"/>
  <c r="E741558" i="2"/>
  <c r="E741559" i="2"/>
  <c r="E741560" i="2"/>
  <c r="E741561" i="2"/>
  <c r="E741562" i="2"/>
  <c r="E741563" i="2"/>
  <c r="E741564" i="2"/>
  <c r="E741565" i="2"/>
  <c r="E741566" i="2"/>
  <c r="E741567" i="2"/>
  <c r="E741568" i="2"/>
  <c r="E741569" i="2"/>
  <c r="E741570" i="2"/>
  <c r="E741571" i="2"/>
  <c r="E741572" i="2"/>
  <c r="E741573" i="2"/>
  <c r="E741574" i="2"/>
  <c r="E741575" i="2"/>
  <c r="E741576" i="2"/>
  <c r="E741577" i="2"/>
  <c r="E741578" i="2"/>
  <c r="E741579" i="2"/>
  <c r="E741580" i="2"/>
  <c r="E741581" i="2"/>
  <c r="E741582" i="2"/>
  <c r="E741583" i="2"/>
  <c r="E741584" i="2"/>
  <c r="E741585" i="2"/>
  <c r="E741586" i="2"/>
  <c r="E741587" i="2"/>
  <c r="E741588" i="2"/>
  <c r="E741589" i="2"/>
  <c r="E741590" i="2"/>
  <c r="E741591" i="2"/>
  <c r="E741592" i="2"/>
  <c r="E741593" i="2"/>
  <c r="E741594" i="2"/>
  <c r="E741595" i="2"/>
  <c r="E741596" i="2"/>
  <c r="E741597" i="2"/>
  <c r="E741598" i="2"/>
  <c r="E741599" i="2"/>
  <c r="E741600" i="2"/>
  <c r="E741601" i="2"/>
  <c r="E741602" i="2"/>
  <c r="E741603" i="2"/>
  <c r="E741604" i="2"/>
  <c r="E741605" i="2"/>
  <c r="E741606" i="2"/>
  <c r="E741607" i="2"/>
  <c r="E741608" i="2"/>
  <c r="E741609" i="2"/>
  <c r="E741610" i="2"/>
  <c r="E741611" i="2"/>
  <c r="E741612" i="2"/>
  <c r="E741613" i="2"/>
  <c r="E741614" i="2"/>
  <c r="E741615" i="2"/>
  <c r="E741616" i="2"/>
  <c r="E741617" i="2"/>
  <c r="E741618" i="2"/>
  <c r="E741619" i="2"/>
  <c r="E741620" i="2"/>
  <c r="E741621" i="2"/>
  <c r="E741622" i="2"/>
  <c r="E741623" i="2"/>
  <c r="E741624" i="2"/>
  <c r="E741625" i="2"/>
  <c r="E741626" i="2"/>
  <c r="E741627" i="2"/>
  <c r="E741628" i="2"/>
  <c r="E741629" i="2"/>
  <c r="E741630" i="2"/>
  <c r="E741631" i="2"/>
  <c r="E741632" i="2"/>
  <c r="E741633" i="2"/>
  <c r="E741634" i="2"/>
  <c r="E741635" i="2"/>
  <c r="E741636" i="2"/>
  <c r="E741637" i="2"/>
  <c r="E741638" i="2"/>
  <c r="E741639" i="2"/>
  <c r="E741640" i="2"/>
  <c r="E741641" i="2"/>
  <c r="E741642" i="2"/>
  <c r="E741643" i="2"/>
  <c r="E741644" i="2"/>
  <c r="E741645" i="2"/>
  <c r="E741646" i="2"/>
  <c r="E741647" i="2"/>
  <c r="E741648" i="2"/>
  <c r="E741649" i="2"/>
  <c r="E741650" i="2"/>
  <c r="E741651" i="2"/>
  <c r="E741652" i="2"/>
  <c r="E741653" i="2"/>
  <c r="E741654" i="2"/>
  <c r="E741655" i="2"/>
  <c r="E741656" i="2"/>
  <c r="E741657" i="2"/>
  <c r="E741658" i="2"/>
  <c r="E741659" i="2"/>
  <c r="E741660" i="2"/>
  <c r="E741661" i="2"/>
  <c r="E741662" i="2"/>
  <c r="E741663" i="2"/>
  <c r="E741664" i="2"/>
  <c r="E741665" i="2"/>
  <c r="E741666" i="2"/>
  <c r="E741667" i="2"/>
  <c r="E741668" i="2"/>
  <c r="E741669" i="2"/>
  <c r="E741670" i="2"/>
  <c r="E741671" i="2"/>
  <c r="E741672" i="2"/>
  <c r="E741673" i="2"/>
  <c r="E741674" i="2"/>
  <c r="E741675" i="2"/>
  <c r="E741676" i="2"/>
  <c r="E741677" i="2"/>
  <c r="E741678" i="2"/>
  <c r="E741679" i="2"/>
  <c r="E741680" i="2"/>
  <c r="E741681" i="2"/>
  <c r="E741682" i="2"/>
  <c r="E741683" i="2"/>
  <c r="E741684" i="2"/>
  <c r="E741685" i="2"/>
  <c r="E741686" i="2"/>
  <c r="E741687" i="2"/>
  <c r="E741688" i="2"/>
  <c r="E741689" i="2"/>
  <c r="E741690" i="2"/>
  <c r="E741691" i="2"/>
  <c r="E741692" i="2"/>
  <c r="E741693" i="2"/>
  <c r="E741694" i="2"/>
  <c r="E741695" i="2"/>
  <c r="E741696" i="2"/>
  <c r="E741697" i="2"/>
  <c r="E741698" i="2"/>
  <c r="E741699" i="2"/>
  <c r="E741700" i="2"/>
  <c r="E741701" i="2"/>
  <c r="E741702" i="2"/>
  <c r="E741703" i="2"/>
  <c r="E741704" i="2"/>
  <c r="E741705" i="2"/>
  <c r="E741706" i="2"/>
  <c r="E741707" i="2"/>
  <c r="E741708" i="2"/>
  <c r="E741709" i="2"/>
  <c r="E741710" i="2"/>
  <c r="E741711" i="2"/>
  <c r="E741712" i="2"/>
  <c r="E741713" i="2"/>
  <c r="E741714" i="2"/>
  <c r="E741715" i="2"/>
  <c r="E741716" i="2"/>
  <c r="E741717" i="2"/>
  <c r="E741718" i="2"/>
  <c r="E741719" i="2"/>
  <c r="E741720" i="2"/>
  <c r="E741721" i="2"/>
  <c r="E741722" i="2"/>
  <c r="E741723" i="2"/>
  <c r="E741724" i="2"/>
  <c r="E741725" i="2"/>
  <c r="E741726" i="2"/>
  <c r="E741727" i="2"/>
  <c r="E741728" i="2"/>
  <c r="E741729" i="2"/>
  <c r="E741730" i="2"/>
  <c r="E741731" i="2"/>
  <c r="E741732" i="2"/>
  <c r="E741733" i="2"/>
  <c r="E741734" i="2"/>
  <c r="E741735" i="2"/>
  <c r="E741736" i="2"/>
  <c r="E741737" i="2"/>
  <c r="E741738" i="2"/>
  <c r="E741739" i="2"/>
  <c r="E741740" i="2"/>
  <c r="E741741" i="2"/>
  <c r="E741742" i="2"/>
  <c r="E741743" i="2"/>
  <c r="E741744" i="2"/>
  <c r="E741745" i="2"/>
  <c r="E741746" i="2"/>
  <c r="E741747" i="2"/>
  <c r="E741748" i="2"/>
  <c r="E741749" i="2"/>
  <c r="E741750" i="2"/>
  <c r="E741751" i="2"/>
  <c r="E741752" i="2"/>
  <c r="E741753" i="2"/>
  <c r="E741754" i="2"/>
  <c r="E741755" i="2"/>
  <c r="E741756" i="2"/>
  <c r="E741757" i="2"/>
  <c r="E741758" i="2"/>
  <c r="E741759" i="2"/>
  <c r="E741760" i="2"/>
  <c r="E741761" i="2"/>
  <c r="E741762" i="2"/>
  <c r="E741763" i="2"/>
  <c r="E741764" i="2"/>
  <c r="E741765" i="2"/>
  <c r="E741766" i="2"/>
  <c r="E741767" i="2"/>
  <c r="E741768" i="2"/>
  <c r="E741769" i="2"/>
  <c r="E741770" i="2"/>
  <c r="E741771" i="2"/>
  <c r="E741772" i="2"/>
  <c r="E741773" i="2"/>
  <c r="E741774" i="2"/>
  <c r="E741775" i="2"/>
  <c r="E741776" i="2"/>
  <c r="E741777" i="2"/>
  <c r="E741778" i="2"/>
  <c r="E741779" i="2"/>
  <c r="E741780" i="2"/>
  <c r="E741781" i="2"/>
  <c r="E741782" i="2"/>
  <c r="E741783" i="2"/>
  <c r="E741784" i="2"/>
  <c r="E741785" i="2"/>
  <c r="E741786" i="2"/>
  <c r="E741787" i="2"/>
  <c r="E741788" i="2"/>
  <c r="E741789" i="2"/>
  <c r="E741790" i="2"/>
  <c r="E741791" i="2"/>
  <c r="E741792" i="2"/>
  <c r="E741793" i="2"/>
  <c r="E741794" i="2"/>
  <c r="E741795" i="2"/>
  <c r="E741796" i="2"/>
  <c r="E741797" i="2"/>
  <c r="E741798" i="2"/>
  <c r="E741799" i="2"/>
  <c r="E741800" i="2"/>
  <c r="E741801" i="2"/>
  <c r="E741802" i="2"/>
  <c r="E741803" i="2"/>
  <c r="E741804" i="2"/>
  <c r="E741805" i="2"/>
  <c r="E741806" i="2"/>
  <c r="E741807" i="2"/>
  <c r="E741808" i="2"/>
  <c r="E741809" i="2"/>
  <c r="E741810" i="2"/>
  <c r="E741811" i="2"/>
  <c r="E741812" i="2"/>
  <c r="E741813" i="2"/>
  <c r="E741814" i="2"/>
  <c r="E741815" i="2"/>
  <c r="E741816" i="2"/>
  <c r="E741817" i="2"/>
  <c r="E741818" i="2"/>
  <c r="E741819" i="2"/>
  <c r="E741820" i="2"/>
  <c r="E741821" i="2"/>
  <c r="E741822" i="2"/>
  <c r="E741823" i="2"/>
  <c r="E741824" i="2"/>
  <c r="E741825" i="2"/>
  <c r="E741826" i="2"/>
  <c r="E741827" i="2"/>
  <c r="E741828" i="2"/>
  <c r="E741829" i="2"/>
  <c r="E741830" i="2"/>
  <c r="E741831" i="2"/>
  <c r="E741832" i="2"/>
  <c r="E741833" i="2"/>
  <c r="E741834" i="2"/>
  <c r="E741835" i="2"/>
  <c r="E741836" i="2"/>
  <c r="E741837" i="2"/>
  <c r="E741838" i="2"/>
  <c r="E741839" i="2"/>
  <c r="E741840" i="2"/>
  <c r="E741841" i="2"/>
  <c r="E741842" i="2"/>
  <c r="E741843" i="2"/>
  <c r="E741844" i="2"/>
  <c r="E741845" i="2"/>
  <c r="E741846" i="2"/>
  <c r="E741847" i="2"/>
  <c r="E741848" i="2"/>
  <c r="E741849" i="2"/>
  <c r="E741850" i="2"/>
  <c r="E741851" i="2"/>
  <c r="E741852" i="2"/>
  <c r="E741853" i="2"/>
  <c r="E741854" i="2"/>
  <c r="E741855" i="2"/>
  <c r="E741856" i="2"/>
  <c r="E741857" i="2"/>
  <c r="E741858" i="2"/>
  <c r="E741859" i="2"/>
  <c r="E741860" i="2"/>
  <c r="E741861" i="2"/>
  <c r="E741862" i="2"/>
  <c r="E741863" i="2"/>
  <c r="E741864" i="2"/>
  <c r="E741865" i="2"/>
  <c r="E741866" i="2"/>
  <c r="E741867" i="2"/>
  <c r="E741868" i="2"/>
  <c r="E741869" i="2"/>
  <c r="E741870" i="2"/>
  <c r="E741871" i="2"/>
  <c r="E741872" i="2"/>
  <c r="E741873" i="2"/>
  <c r="E741874" i="2"/>
  <c r="E741875" i="2"/>
  <c r="E741876" i="2"/>
  <c r="E741877" i="2"/>
  <c r="E741878" i="2"/>
  <c r="E741879" i="2"/>
  <c r="E741880" i="2"/>
  <c r="E741881" i="2"/>
  <c r="E741882" i="2"/>
  <c r="E741883" i="2"/>
  <c r="E741884" i="2"/>
  <c r="E741885" i="2"/>
  <c r="E741886" i="2"/>
  <c r="E741887" i="2"/>
  <c r="E741888" i="2"/>
  <c r="E741889" i="2"/>
  <c r="E741890" i="2"/>
  <c r="E741891" i="2"/>
  <c r="E741892" i="2"/>
  <c r="E741893" i="2"/>
  <c r="E741894" i="2"/>
  <c r="E741895" i="2"/>
  <c r="E741896" i="2"/>
  <c r="E741897" i="2"/>
  <c r="E741898" i="2"/>
  <c r="E741899" i="2"/>
  <c r="E741900" i="2"/>
  <c r="E741901" i="2"/>
  <c r="E741902" i="2"/>
  <c r="E741903" i="2"/>
  <c r="E741904" i="2"/>
  <c r="E741905" i="2"/>
  <c r="E741906" i="2"/>
  <c r="E741907" i="2"/>
  <c r="E741908" i="2"/>
  <c r="E741909" i="2"/>
  <c r="E741910" i="2"/>
  <c r="E741911" i="2"/>
  <c r="E741912" i="2"/>
  <c r="E741913" i="2"/>
  <c r="E741914" i="2"/>
  <c r="E741915" i="2"/>
  <c r="E741916" i="2"/>
  <c r="E741917" i="2"/>
  <c r="E741918" i="2"/>
  <c r="E741919" i="2"/>
  <c r="E741920" i="2"/>
  <c r="E741921" i="2"/>
  <c r="E741922" i="2"/>
  <c r="E741923" i="2"/>
  <c r="E741924" i="2"/>
  <c r="E741925" i="2"/>
  <c r="E741926" i="2"/>
  <c r="E741927" i="2"/>
  <c r="E741928" i="2"/>
  <c r="E741929" i="2"/>
  <c r="E741930" i="2"/>
  <c r="E741931" i="2"/>
  <c r="E741932" i="2"/>
  <c r="E741933" i="2"/>
  <c r="E741934" i="2"/>
  <c r="E741935" i="2"/>
  <c r="E741936" i="2"/>
  <c r="E741937" i="2"/>
  <c r="E741938" i="2"/>
  <c r="E741939" i="2"/>
  <c r="E741940" i="2"/>
  <c r="E741941" i="2"/>
  <c r="E741942" i="2"/>
  <c r="E741943" i="2"/>
  <c r="E741944" i="2"/>
  <c r="E741945" i="2"/>
  <c r="E741946" i="2"/>
  <c r="E741947" i="2"/>
  <c r="E741948" i="2"/>
  <c r="E741949" i="2"/>
  <c r="E741950" i="2"/>
  <c r="E741951" i="2"/>
  <c r="E741952" i="2"/>
  <c r="E741953" i="2"/>
  <c r="E741954" i="2"/>
  <c r="E741955" i="2"/>
  <c r="E741956" i="2"/>
  <c r="E741957" i="2"/>
  <c r="E741958" i="2"/>
  <c r="E741959" i="2"/>
  <c r="E741960" i="2"/>
  <c r="E741961" i="2"/>
  <c r="E741962" i="2"/>
  <c r="E741963" i="2"/>
  <c r="E741964" i="2"/>
  <c r="E741965" i="2"/>
  <c r="E741966" i="2"/>
  <c r="E741967" i="2"/>
  <c r="E741968" i="2"/>
  <c r="E741969" i="2"/>
  <c r="E741970" i="2"/>
  <c r="E741971" i="2"/>
  <c r="E741972" i="2"/>
  <c r="E741973" i="2"/>
  <c r="E741974" i="2"/>
  <c r="E741975" i="2"/>
  <c r="E741976" i="2"/>
  <c r="E741977" i="2"/>
  <c r="E741978" i="2"/>
  <c r="E741979" i="2"/>
  <c r="E741980" i="2"/>
  <c r="E741981" i="2"/>
  <c r="E741982" i="2"/>
  <c r="E741983" i="2"/>
  <c r="E741984" i="2"/>
  <c r="E741985" i="2"/>
  <c r="E741986" i="2"/>
  <c r="E741987" i="2"/>
  <c r="E741988" i="2"/>
  <c r="E741989" i="2"/>
  <c r="E741990" i="2"/>
  <c r="E741991" i="2"/>
  <c r="E741992" i="2"/>
  <c r="E741993" i="2"/>
  <c r="E741994" i="2"/>
  <c r="E741995" i="2"/>
  <c r="E741996" i="2"/>
  <c r="E741997" i="2"/>
  <c r="E741998" i="2"/>
  <c r="E741999" i="2"/>
  <c r="E742000" i="2"/>
  <c r="E742001" i="2"/>
  <c r="E742002" i="2"/>
  <c r="E742003" i="2"/>
  <c r="E742004" i="2"/>
  <c r="E742005" i="2"/>
  <c r="E742006" i="2"/>
  <c r="E742007" i="2"/>
  <c r="E742008" i="2"/>
  <c r="E742009" i="2"/>
  <c r="E742010" i="2"/>
  <c r="E742011" i="2"/>
  <c r="E742012" i="2"/>
  <c r="E742013" i="2"/>
  <c r="E742014" i="2"/>
  <c r="E742015" i="2"/>
  <c r="E742016" i="2"/>
  <c r="E742017" i="2"/>
  <c r="E742018" i="2"/>
  <c r="E742019" i="2"/>
  <c r="E742020" i="2"/>
  <c r="E742021" i="2"/>
  <c r="E742022" i="2"/>
  <c r="E742023" i="2"/>
  <c r="E742024" i="2"/>
  <c r="E742025" i="2"/>
  <c r="E742026" i="2"/>
  <c r="E742027" i="2"/>
  <c r="E742028" i="2"/>
  <c r="E742029" i="2"/>
  <c r="E742030" i="2"/>
  <c r="E742031" i="2"/>
  <c r="E742032" i="2"/>
  <c r="E742033" i="2"/>
  <c r="E742034" i="2"/>
  <c r="E742035" i="2"/>
  <c r="E742036" i="2"/>
  <c r="E742037" i="2"/>
  <c r="E742038" i="2"/>
  <c r="E742039" i="2"/>
  <c r="E742040" i="2"/>
  <c r="E742041" i="2"/>
  <c r="E742042" i="2"/>
  <c r="E742043" i="2"/>
  <c r="E742044" i="2"/>
  <c r="E742045" i="2"/>
  <c r="E742046" i="2"/>
  <c r="E742047" i="2"/>
  <c r="E742048" i="2"/>
  <c r="E742049" i="2"/>
  <c r="E742050" i="2"/>
  <c r="E742051" i="2"/>
  <c r="E742052" i="2"/>
  <c r="E742053" i="2"/>
  <c r="E742054" i="2"/>
  <c r="E742055" i="2"/>
  <c r="E742056" i="2"/>
  <c r="E742057" i="2"/>
  <c r="E742058" i="2"/>
  <c r="E742059" i="2"/>
  <c r="E742060" i="2"/>
  <c r="E742061" i="2"/>
  <c r="E742062" i="2"/>
  <c r="E742063" i="2"/>
  <c r="E742064" i="2"/>
  <c r="E742065" i="2"/>
  <c r="E742066" i="2"/>
  <c r="E742067" i="2"/>
  <c r="E742068" i="2"/>
  <c r="E742069" i="2"/>
  <c r="E742070" i="2"/>
  <c r="E742071" i="2"/>
  <c r="E742072" i="2"/>
  <c r="E742073" i="2"/>
  <c r="E742074" i="2"/>
  <c r="E742075" i="2"/>
  <c r="E742076" i="2"/>
  <c r="E742077" i="2"/>
  <c r="E742078" i="2"/>
  <c r="E742079" i="2"/>
  <c r="E742080" i="2"/>
  <c r="E742081" i="2"/>
  <c r="E742082" i="2"/>
  <c r="E742083" i="2"/>
  <c r="E742084" i="2"/>
  <c r="E742085" i="2"/>
  <c r="E742086" i="2"/>
  <c r="E742087" i="2"/>
  <c r="E742088" i="2"/>
  <c r="E742089" i="2"/>
  <c r="E742090" i="2"/>
  <c r="E742091" i="2"/>
  <c r="E742092" i="2"/>
  <c r="E742093" i="2"/>
  <c r="E742094" i="2"/>
  <c r="E742095" i="2"/>
  <c r="E742096" i="2"/>
  <c r="E742097" i="2"/>
  <c r="E742098" i="2"/>
  <c r="E742099" i="2"/>
  <c r="E742100" i="2"/>
  <c r="E742101" i="2"/>
  <c r="E742102" i="2"/>
  <c r="E742103" i="2"/>
  <c r="E742104" i="2"/>
  <c r="E742105" i="2"/>
  <c r="E742106" i="2"/>
  <c r="E742107" i="2"/>
  <c r="E742108" i="2"/>
  <c r="E742109" i="2"/>
  <c r="E742110" i="2"/>
  <c r="E742111" i="2"/>
  <c r="E742112" i="2"/>
  <c r="E742113" i="2"/>
  <c r="E742114" i="2"/>
  <c r="E742115" i="2"/>
  <c r="E742116" i="2"/>
  <c r="E742117" i="2"/>
  <c r="E742118" i="2"/>
  <c r="E742119" i="2"/>
  <c r="E742120" i="2"/>
  <c r="E742121" i="2"/>
  <c r="E742122" i="2"/>
  <c r="E742123" i="2"/>
  <c r="E742124" i="2"/>
  <c r="E742125" i="2"/>
  <c r="E742126" i="2"/>
  <c r="E742127" i="2"/>
  <c r="E742128" i="2"/>
  <c r="E742129" i="2"/>
  <c r="E742130" i="2"/>
  <c r="E742131" i="2"/>
  <c r="E742132" i="2"/>
  <c r="E742133" i="2"/>
  <c r="E742134" i="2"/>
  <c r="E742135" i="2"/>
  <c r="E742136" i="2"/>
  <c r="E742137" i="2"/>
  <c r="E742138" i="2"/>
  <c r="E742139" i="2"/>
  <c r="E742140" i="2"/>
  <c r="E742141" i="2"/>
  <c r="E742142" i="2"/>
  <c r="E742143" i="2"/>
  <c r="E742144" i="2"/>
  <c r="E742145" i="2"/>
  <c r="E742146" i="2"/>
  <c r="E742147" i="2"/>
  <c r="E742148" i="2"/>
  <c r="E742149" i="2"/>
  <c r="E742150" i="2"/>
  <c r="E742151" i="2"/>
  <c r="E742152" i="2"/>
  <c r="E742153" i="2"/>
  <c r="E742154" i="2"/>
  <c r="E742155" i="2"/>
  <c r="E742156" i="2"/>
  <c r="E742157" i="2"/>
  <c r="E742158" i="2"/>
  <c r="E742159" i="2"/>
  <c r="E742160" i="2"/>
  <c r="E742161" i="2"/>
  <c r="E742162" i="2"/>
  <c r="E742163" i="2"/>
  <c r="E742164" i="2"/>
  <c r="E742165" i="2"/>
  <c r="E742166" i="2"/>
  <c r="E742167" i="2"/>
  <c r="E742168" i="2"/>
  <c r="E742169" i="2"/>
  <c r="E742170" i="2"/>
  <c r="E742171" i="2"/>
  <c r="E742172" i="2"/>
  <c r="E742173" i="2"/>
  <c r="E742174" i="2"/>
  <c r="E742175" i="2"/>
  <c r="E742176" i="2"/>
  <c r="E742177" i="2"/>
  <c r="E742178" i="2"/>
  <c r="E742179" i="2"/>
  <c r="E742180" i="2"/>
  <c r="E742181" i="2"/>
  <c r="E742182" i="2"/>
  <c r="E742183" i="2"/>
  <c r="E742184" i="2"/>
  <c r="E742185" i="2"/>
  <c r="E742186" i="2"/>
  <c r="E742187" i="2"/>
  <c r="E742188" i="2"/>
  <c r="E742189" i="2"/>
  <c r="E742190" i="2"/>
  <c r="E742191" i="2"/>
  <c r="E742192" i="2"/>
  <c r="E742193" i="2"/>
  <c r="E742194" i="2"/>
  <c r="E742195" i="2"/>
  <c r="E742196" i="2"/>
  <c r="E742197" i="2"/>
  <c r="E742198" i="2"/>
  <c r="E742199" i="2"/>
  <c r="E742200" i="2"/>
  <c r="E742201" i="2"/>
  <c r="E742202" i="2"/>
  <c r="E742203" i="2"/>
  <c r="E742204" i="2"/>
  <c r="E742205" i="2"/>
  <c r="E742206" i="2"/>
  <c r="E742207" i="2"/>
  <c r="E742208" i="2"/>
  <c r="E742209" i="2"/>
  <c r="E742210" i="2"/>
  <c r="E742211" i="2"/>
  <c r="E742212" i="2"/>
  <c r="E742213" i="2"/>
  <c r="E742214" i="2"/>
  <c r="E742215" i="2"/>
  <c r="E742216" i="2"/>
  <c r="E742217" i="2"/>
  <c r="E742218" i="2"/>
  <c r="E742219" i="2"/>
  <c r="E742220" i="2"/>
  <c r="E742221" i="2"/>
  <c r="E742222" i="2"/>
  <c r="E742223" i="2"/>
  <c r="E742224" i="2"/>
  <c r="E742225" i="2"/>
  <c r="E742226" i="2"/>
  <c r="E742227" i="2"/>
  <c r="E742228" i="2"/>
  <c r="E742229" i="2"/>
  <c r="E742230" i="2"/>
  <c r="E742231" i="2"/>
  <c r="E742232" i="2"/>
  <c r="E742233" i="2"/>
  <c r="E742234" i="2"/>
  <c r="E742235" i="2"/>
  <c r="E742236" i="2"/>
  <c r="E742237" i="2"/>
  <c r="E742238" i="2"/>
  <c r="E742239" i="2"/>
  <c r="E742240" i="2"/>
  <c r="E742241" i="2"/>
  <c r="E742242" i="2"/>
  <c r="E742243" i="2"/>
  <c r="E742244" i="2"/>
  <c r="E742245" i="2"/>
  <c r="E742246" i="2"/>
  <c r="E742247" i="2"/>
  <c r="E742248" i="2"/>
  <c r="E742249" i="2"/>
  <c r="E742250" i="2"/>
  <c r="E742251" i="2"/>
  <c r="E742252" i="2"/>
  <c r="E742253" i="2"/>
  <c r="E742254" i="2"/>
  <c r="E742255" i="2"/>
  <c r="E742256" i="2"/>
  <c r="E742257" i="2"/>
  <c r="E742258" i="2"/>
  <c r="E742259" i="2"/>
  <c r="E742260" i="2"/>
  <c r="E742261" i="2"/>
  <c r="E742262" i="2"/>
  <c r="E742263" i="2"/>
  <c r="E742264" i="2"/>
  <c r="E742265" i="2"/>
  <c r="E742266" i="2"/>
  <c r="E742267" i="2"/>
  <c r="E742268" i="2"/>
  <c r="E742269" i="2"/>
  <c r="E742270" i="2"/>
  <c r="E742271" i="2"/>
  <c r="E742272" i="2"/>
  <c r="E742273" i="2"/>
  <c r="E742274" i="2"/>
  <c r="E742275" i="2"/>
  <c r="E742276" i="2"/>
  <c r="E742277" i="2"/>
  <c r="E742278" i="2"/>
  <c r="E742279" i="2"/>
  <c r="E742280" i="2"/>
  <c r="E742281" i="2"/>
  <c r="E742282" i="2"/>
  <c r="E742283" i="2"/>
  <c r="E742284" i="2"/>
  <c r="E742285" i="2"/>
  <c r="E742286" i="2"/>
  <c r="E742287" i="2"/>
  <c r="E742288" i="2"/>
  <c r="E742289" i="2"/>
  <c r="E742290" i="2"/>
  <c r="E742291" i="2"/>
  <c r="E742292" i="2"/>
  <c r="E742293" i="2"/>
  <c r="E742294" i="2"/>
  <c r="E742295" i="2"/>
  <c r="E742296" i="2"/>
  <c r="E742297" i="2"/>
  <c r="E742298" i="2"/>
  <c r="E742299" i="2"/>
  <c r="E742300" i="2"/>
  <c r="E742301" i="2"/>
  <c r="E742302" i="2"/>
  <c r="E742303" i="2"/>
  <c r="E742304" i="2"/>
  <c r="E742305" i="2"/>
  <c r="E742306" i="2"/>
  <c r="E742307" i="2"/>
  <c r="E742308" i="2"/>
  <c r="E742309" i="2"/>
  <c r="E742310" i="2"/>
  <c r="E742311" i="2"/>
  <c r="E742312" i="2"/>
  <c r="E742313" i="2"/>
  <c r="E742314" i="2"/>
  <c r="E742315" i="2"/>
  <c r="E742316" i="2"/>
  <c r="E742317" i="2"/>
  <c r="E742318" i="2"/>
  <c r="E742319" i="2"/>
  <c r="E742320" i="2"/>
  <c r="E742321" i="2"/>
  <c r="E742322" i="2"/>
  <c r="E742323" i="2"/>
  <c r="E742324" i="2"/>
  <c r="E742325" i="2"/>
  <c r="E742326" i="2"/>
  <c r="E742327" i="2"/>
  <c r="E742328" i="2"/>
  <c r="E742329" i="2"/>
  <c r="E742330" i="2"/>
  <c r="E742331" i="2"/>
  <c r="E742332" i="2"/>
  <c r="E742333" i="2"/>
  <c r="E742334" i="2"/>
  <c r="E742335" i="2"/>
  <c r="E742336" i="2"/>
  <c r="E742337" i="2"/>
  <c r="E742338" i="2"/>
  <c r="E742339" i="2"/>
  <c r="E742340" i="2"/>
  <c r="E742341" i="2"/>
  <c r="E742342" i="2"/>
  <c r="E742343" i="2"/>
  <c r="E742344" i="2"/>
  <c r="E742345" i="2"/>
  <c r="E742346" i="2"/>
  <c r="E742347" i="2"/>
  <c r="E742348" i="2"/>
  <c r="E742349" i="2"/>
  <c r="E742350" i="2"/>
  <c r="E742351" i="2"/>
  <c r="E742352" i="2"/>
  <c r="E742353" i="2"/>
  <c r="E742354" i="2"/>
  <c r="E742355" i="2"/>
  <c r="E742356" i="2"/>
  <c r="E742357" i="2"/>
  <c r="E742358" i="2"/>
  <c r="E742359" i="2"/>
  <c r="E742360" i="2"/>
  <c r="E742361" i="2"/>
  <c r="E742362" i="2"/>
  <c r="E742363" i="2"/>
  <c r="E742364" i="2"/>
  <c r="E742365" i="2"/>
  <c r="E742366" i="2"/>
  <c r="E742367" i="2"/>
  <c r="E742368" i="2"/>
  <c r="E742369" i="2"/>
  <c r="E742370" i="2"/>
  <c r="E742371" i="2"/>
  <c r="E742372" i="2"/>
  <c r="E742373" i="2"/>
  <c r="E742374" i="2"/>
  <c r="E742375" i="2"/>
  <c r="E742376" i="2"/>
  <c r="E742377" i="2"/>
  <c r="E742378" i="2"/>
  <c r="E742379" i="2"/>
  <c r="E742380" i="2"/>
  <c r="E742381" i="2"/>
  <c r="E742382" i="2"/>
  <c r="E742383" i="2"/>
  <c r="E742384" i="2"/>
  <c r="E742385" i="2"/>
  <c r="E742386" i="2"/>
  <c r="E742387" i="2"/>
  <c r="E742388" i="2"/>
  <c r="E742389" i="2"/>
  <c r="E742390" i="2"/>
  <c r="E742391" i="2"/>
  <c r="E742392" i="2"/>
  <c r="E742393" i="2"/>
  <c r="E742394" i="2"/>
  <c r="E742395" i="2"/>
  <c r="E742396" i="2"/>
  <c r="E742397" i="2"/>
  <c r="E742398" i="2"/>
  <c r="E742399" i="2"/>
  <c r="E742400" i="2"/>
  <c r="E742401" i="2"/>
  <c r="E742402" i="2"/>
  <c r="E742403" i="2"/>
  <c r="E742404" i="2"/>
  <c r="E742405" i="2"/>
  <c r="E742406" i="2"/>
  <c r="E742407" i="2"/>
  <c r="E742408" i="2"/>
  <c r="E742409" i="2"/>
  <c r="E742410" i="2"/>
  <c r="E742411" i="2"/>
  <c r="E742412" i="2"/>
  <c r="E742413" i="2"/>
  <c r="E742414" i="2"/>
  <c r="E742415" i="2"/>
  <c r="E742416" i="2"/>
  <c r="E742417" i="2"/>
  <c r="E742418" i="2"/>
  <c r="E742419" i="2"/>
  <c r="E742420" i="2"/>
  <c r="E742421" i="2"/>
  <c r="E742422" i="2"/>
  <c r="E742423" i="2"/>
  <c r="E742424" i="2"/>
  <c r="E742425" i="2"/>
  <c r="E742426" i="2"/>
  <c r="E742427" i="2"/>
  <c r="E742428" i="2"/>
  <c r="E742429" i="2"/>
  <c r="E742430" i="2"/>
  <c r="E742431" i="2"/>
  <c r="E742432" i="2"/>
  <c r="E742433" i="2"/>
  <c r="E742434" i="2"/>
  <c r="E742435" i="2"/>
  <c r="E742436" i="2"/>
  <c r="E742437" i="2"/>
  <c r="E742438" i="2"/>
  <c r="E742439" i="2"/>
  <c r="E742440" i="2"/>
  <c r="E742441" i="2"/>
  <c r="E742442" i="2"/>
  <c r="E742443" i="2"/>
  <c r="E742444" i="2"/>
  <c r="E742445" i="2"/>
  <c r="E742446" i="2"/>
  <c r="E742447" i="2"/>
  <c r="E742448" i="2"/>
  <c r="E742449" i="2"/>
  <c r="E742450" i="2"/>
  <c r="E742451" i="2"/>
  <c r="E742452" i="2"/>
  <c r="E742453" i="2"/>
  <c r="E742454" i="2"/>
  <c r="E742455" i="2"/>
  <c r="E742456" i="2"/>
  <c r="E742457" i="2"/>
  <c r="E742458" i="2"/>
  <c r="E742459" i="2"/>
  <c r="E742460" i="2"/>
  <c r="E742461" i="2"/>
  <c r="E742462" i="2"/>
  <c r="E742463" i="2"/>
  <c r="E742464" i="2"/>
  <c r="E742465" i="2"/>
  <c r="E742466" i="2"/>
  <c r="E742467" i="2"/>
  <c r="E742468" i="2"/>
  <c r="E742469" i="2"/>
  <c r="E742470" i="2"/>
  <c r="E742471" i="2"/>
  <c r="E742472" i="2"/>
  <c r="E742473" i="2"/>
  <c r="E742474" i="2"/>
  <c r="E742475" i="2"/>
  <c r="E742476" i="2"/>
  <c r="E742477" i="2"/>
  <c r="E742478" i="2"/>
  <c r="E742479" i="2"/>
  <c r="E742480" i="2"/>
  <c r="E742481" i="2"/>
  <c r="E742482" i="2"/>
  <c r="E742483" i="2"/>
  <c r="E742484" i="2"/>
  <c r="E742485" i="2"/>
  <c r="E742486" i="2"/>
  <c r="E742487" i="2"/>
  <c r="E742488" i="2"/>
  <c r="E742489" i="2"/>
  <c r="E742490" i="2"/>
  <c r="E742491" i="2"/>
  <c r="E742492" i="2"/>
  <c r="E742493" i="2"/>
  <c r="E742494" i="2"/>
  <c r="E742495" i="2"/>
  <c r="E742496" i="2"/>
  <c r="E742497" i="2"/>
  <c r="E742498" i="2"/>
  <c r="E742499" i="2"/>
  <c r="E742500" i="2"/>
  <c r="E742501" i="2"/>
  <c r="E742502" i="2"/>
  <c r="E742503" i="2"/>
  <c r="E742504" i="2"/>
  <c r="E742505" i="2"/>
  <c r="E742506" i="2"/>
  <c r="E742507" i="2"/>
  <c r="E742508" i="2"/>
  <c r="E742509" i="2"/>
  <c r="E742510" i="2"/>
  <c r="E742511" i="2"/>
  <c r="E742512" i="2"/>
  <c r="E742513" i="2"/>
  <c r="E742514" i="2"/>
  <c r="E742515" i="2"/>
  <c r="E742516" i="2"/>
  <c r="E742517" i="2"/>
  <c r="E742518" i="2"/>
  <c r="E742519" i="2"/>
  <c r="E742520" i="2"/>
  <c r="E742521" i="2"/>
  <c r="E742522" i="2"/>
  <c r="E742523" i="2"/>
  <c r="E742524" i="2"/>
  <c r="E742525" i="2"/>
  <c r="E742526" i="2"/>
  <c r="E742527" i="2"/>
  <c r="E742528" i="2"/>
  <c r="E742529" i="2"/>
  <c r="E742530" i="2"/>
  <c r="E742531" i="2"/>
  <c r="E742532" i="2"/>
  <c r="E742533" i="2"/>
  <c r="E742534" i="2"/>
  <c r="E742535" i="2"/>
  <c r="E742536" i="2"/>
  <c r="E742537" i="2"/>
  <c r="E742538" i="2"/>
  <c r="E742539" i="2"/>
  <c r="E742540" i="2"/>
  <c r="E742541" i="2"/>
  <c r="E742542" i="2"/>
  <c r="E742543" i="2"/>
  <c r="E742544" i="2"/>
  <c r="E742545" i="2"/>
  <c r="E742546" i="2"/>
  <c r="E742547" i="2"/>
  <c r="E742548" i="2"/>
  <c r="E742549" i="2"/>
  <c r="E742550" i="2"/>
  <c r="E742551" i="2"/>
  <c r="E742552" i="2"/>
  <c r="E742553" i="2"/>
  <c r="E742554" i="2"/>
  <c r="E742555" i="2"/>
  <c r="E742556" i="2"/>
  <c r="E742557" i="2"/>
  <c r="E742558" i="2"/>
  <c r="E742559" i="2"/>
  <c r="E742560" i="2"/>
  <c r="E742561" i="2"/>
  <c r="E742562" i="2"/>
  <c r="E742563" i="2"/>
  <c r="E742564" i="2"/>
  <c r="E742565" i="2"/>
  <c r="E742566" i="2"/>
  <c r="E742567" i="2"/>
  <c r="E742568" i="2"/>
  <c r="E742569" i="2"/>
  <c r="E742570" i="2"/>
  <c r="E742571" i="2"/>
  <c r="E742572" i="2"/>
  <c r="E742573" i="2"/>
  <c r="E742574" i="2"/>
  <c r="E742575" i="2"/>
  <c r="E742576" i="2"/>
  <c r="E742577" i="2"/>
  <c r="E742578" i="2"/>
  <c r="E742579" i="2"/>
  <c r="E742580" i="2"/>
  <c r="E742581" i="2"/>
  <c r="E742582" i="2"/>
  <c r="E742583" i="2"/>
  <c r="E742584" i="2"/>
  <c r="E742585" i="2"/>
  <c r="E742586" i="2"/>
  <c r="E742587" i="2"/>
  <c r="E742588" i="2"/>
  <c r="E742589" i="2"/>
  <c r="E742590" i="2"/>
  <c r="E742591" i="2"/>
  <c r="E742592" i="2"/>
  <c r="E742593" i="2"/>
  <c r="E742594" i="2"/>
  <c r="E742595" i="2"/>
  <c r="E742596" i="2"/>
  <c r="E742597" i="2"/>
  <c r="E742598" i="2"/>
  <c r="E742599" i="2"/>
  <c r="E742600" i="2"/>
  <c r="E742601" i="2"/>
  <c r="E742602" i="2"/>
  <c r="E742603" i="2"/>
  <c r="E742604" i="2"/>
  <c r="E742605" i="2"/>
  <c r="E742606" i="2"/>
  <c r="E742607" i="2"/>
  <c r="E742608" i="2"/>
  <c r="E742609" i="2"/>
  <c r="E742610" i="2"/>
  <c r="E742611" i="2"/>
  <c r="E742612" i="2"/>
  <c r="E742613" i="2"/>
  <c r="E742614" i="2"/>
  <c r="E742615" i="2"/>
  <c r="E742616" i="2"/>
  <c r="E742617" i="2"/>
  <c r="E742618" i="2"/>
  <c r="E742619" i="2"/>
  <c r="E742620" i="2"/>
  <c r="E742621" i="2"/>
  <c r="E742622" i="2"/>
  <c r="E742623" i="2"/>
  <c r="E742624" i="2"/>
  <c r="E742625" i="2"/>
  <c r="E742626" i="2"/>
  <c r="E742627" i="2"/>
  <c r="E742628" i="2"/>
  <c r="E742629" i="2"/>
  <c r="E742630" i="2"/>
  <c r="E742631" i="2"/>
  <c r="E742632" i="2"/>
  <c r="E742633" i="2"/>
  <c r="E742634" i="2"/>
  <c r="E742635" i="2"/>
  <c r="E742636" i="2"/>
  <c r="E742637" i="2"/>
  <c r="E742638" i="2"/>
  <c r="E742639" i="2"/>
  <c r="E742640" i="2"/>
  <c r="E742641" i="2"/>
  <c r="E742642" i="2"/>
  <c r="E742643" i="2"/>
  <c r="E742644" i="2"/>
  <c r="E742645" i="2"/>
  <c r="E742646" i="2"/>
  <c r="E742647" i="2"/>
  <c r="E742648" i="2"/>
  <c r="E742649" i="2"/>
  <c r="E742650" i="2"/>
  <c r="E742651" i="2"/>
  <c r="E742652" i="2"/>
  <c r="E742653" i="2"/>
  <c r="E742654" i="2"/>
  <c r="E742655" i="2"/>
  <c r="E742656" i="2"/>
  <c r="E742657" i="2"/>
  <c r="E742658" i="2"/>
  <c r="E742659" i="2"/>
  <c r="E742660" i="2"/>
  <c r="E742661" i="2"/>
  <c r="E742662" i="2"/>
  <c r="E742663" i="2"/>
  <c r="E742664" i="2"/>
  <c r="E742665" i="2"/>
  <c r="E742666" i="2"/>
  <c r="E742667" i="2"/>
  <c r="E742668" i="2"/>
  <c r="E742669" i="2"/>
  <c r="E742670" i="2"/>
  <c r="E742671" i="2"/>
  <c r="E742672" i="2"/>
  <c r="E742673" i="2"/>
  <c r="E742674" i="2"/>
  <c r="E742675" i="2"/>
  <c r="E742676" i="2"/>
  <c r="E742677" i="2"/>
  <c r="E742678" i="2"/>
  <c r="E742679" i="2"/>
  <c r="E742680" i="2"/>
  <c r="E742681" i="2"/>
  <c r="E742682" i="2"/>
  <c r="E742683" i="2"/>
  <c r="E742684" i="2"/>
  <c r="E742685" i="2"/>
  <c r="E742686" i="2"/>
  <c r="E742687" i="2"/>
  <c r="E742688" i="2"/>
  <c r="E742689" i="2"/>
  <c r="E742690" i="2"/>
  <c r="E742691" i="2"/>
  <c r="E742692" i="2"/>
  <c r="E742693" i="2"/>
  <c r="E742694" i="2"/>
  <c r="E742695" i="2"/>
  <c r="E742696" i="2"/>
  <c r="E742697" i="2"/>
  <c r="E742698" i="2"/>
  <c r="E742699" i="2"/>
  <c r="E742700" i="2"/>
  <c r="E742701" i="2"/>
  <c r="E742702" i="2"/>
  <c r="E742703" i="2"/>
  <c r="E742704" i="2"/>
  <c r="E742705" i="2"/>
  <c r="E742706" i="2"/>
  <c r="E742707" i="2"/>
  <c r="E742708" i="2"/>
  <c r="E742709" i="2"/>
  <c r="E742710" i="2"/>
  <c r="E742711" i="2"/>
  <c r="E742712" i="2"/>
  <c r="E742713" i="2"/>
  <c r="E742714" i="2"/>
  <c r="E742715" i="2"/>
  <c r="E742716" i="2"/>
  <c r="E742717" i="2"/>
  <c r="E742718" i="2"/>
  <c r="E742719" i="2"/>
  <c r="E742720" i="2"/>
  <c r="E742721" i="2"/>
  <c r="E742722" i="2"/>
  <c r="E742723" i="2"/>
  <c r="E742724" i="2"/>
  <c r="E742725" i="2"/>
  <c r="E742726" i="2"/>
  <c r="E742727" i="2"/>
  <c r="E742728" i="2"/>
  <c r="E742729" i="2"/>
  <c r="E742730" i="2"/>
  <c r="E742731" i="2"/>
  <c r="E742732" i="2"/>
  <c r="E742733" i="2"/>
  <c r="E742734" i="2"/>
  <c r="E742735" i="2"/>
  <c r="E742736" i="2"/>
  <c r="E742737" i="2"/>
  <c r="E742738" i="2"/>
  <c r="E742739" i="2"/>
  <c r="E742740" i="2"/>
  <c r="E742741" i="2"/>
  <c r="E742742" i="2"/>
  <c r="E742743" i="2"/>
  <c r="E742744" i="2"/>
  <c r="E742745" i="2"/>
  <c r="E742746" i="2"/>
  <c r="E742747" i="2"/>
  <c r="E742748" i="2"/>
  <c r="E742749" i="2"/>
  <c r="E742750" i="2"/>
  <c r="E742751" i="2"/>
  <c r="E742752" i="2"/>
  <c r="E742753" i="2"/>
  <c r="E742754" i="2"/>
  <c r="E742755" i="2"/>
  <c r="E742756" i="2"/>
  <c r="E742757" i="2"/>
  <c r="E742758" i="2"/>
  <c r="E742759" i="2"/>
  <c r="E742760" i="2"/>
  <c r="E742761" i="2"/>
  <c r="E742762" i="2"/>
  <c r="E742763" i="2"/>
  <c r="E742764" i="2"/>
  <c r="E742765" i="2"/>
  <c r="E742766" i="2"/>
  <c r="E742767" i="2"/>
  <c r="E742768" i="2"/>
  <c r="E742769" i="2"/>
  <c r="E742770" i="2"/>
  <c r="E742771" i="2"/>
  <c r="E742772" i="2"/>
  <c r="E742773" i="2"/>
  <c r="E742774" i="2"/>
  <c r="E742775" i="2"/>
  <c r="E742776" i="2"/>
  <c r="E742777" i="2"/>
  <c r="E742778" i="2"/>
  <c r="E742779" i="2"/>
  <c r="E742780" i="2"/>
  <c r="E742781" i="2"/>
  <c r="E742782" i="2"/>
  <c r="E742783" i="2"/>
  <c r="E742784" i="2"/>
  <c r="E742785" i="2"/>
  <c r="E742786" i="2"/>
  <c r="E742787" i="2"/>
  <c r="E742788" i="2"/>
  <c r="E742789" i="2"/>
  <c r="E742790" i="2"/>
  <c r="E742791" i="2"/>
  <c r="E742792" i="2"/>
  <c r="E742793" i="2"/>
  <c r="E742794" i="2"/>
  <c r="E742795" i="2"/>
  <c r="E742796" i="2"/>
  <c r="E742797" i="2"/>
  <c r="E742798" i="2"/>
  <c r="E742799" i="2"/>
  <c r="E742800" i="2"/>
  <c r="E742801" i="2"/>
  <c r="E742802" i="2"/>
  <c r="E742803" i="2"/>
  <c r="E742804" i="2"/>
  <c r="E742805" i="2"/>
  <c r="E742806" i="2"/>
  <c r="E742807" i="2"/>
  <c r="E742808" i="2"/>
  <c r="E742809" i="2"/>
  <c r="E742810" i="2"/>
  <c r="E742811" i="2"/>
  <c r="E742812" i="2"/>
  <c r="E742813" i="2"/>
  <c r="E742814" i="2"/>
  <c r="E742815" i="2"/>
  <c r="E742816" i="2"/>
  <c r="E742817" i="2"/>
  <c r="E742818" i="2"/>
  <c r="E742819" i="2"/>
  <c r="E742820" i="2"/>
  <c r="E742821" i="2"/>
  <c r="E742822" i="2"/>
  <c r="E742823" i="2"/>
  <c r="E742824" i="2"/>
  <c r="E742825" i="2"/>
  <c r="E742826" i="2"/>
  <c r="E742827" i="2"/>
  <c r="E742828" i="2"/>
  <c r="E742829" i="2"/>
  <c r="E742830" i="2"/>
  <c r="E742831" i="2"/>
  <c r="E742832" i="2"/>
  <c r="E742833" i="2"/>
  <c r="E742834" i="2"/>
  <c r="E742835" i="2"/>
  <c r="E742836" i="2"/>
  <c r="E742837" i="2"/>
  <c r="E742838" i="2"/>
  <c r="E742839" i="2"/>
  <c r="E742840" i="2"/>
  <c r="E742841" i="2"/>
  <c r="E742842" i="2"/>
  <c r="E742843" i="2"/>
  <c r="E742844" i="2"/>
  <c r="E742845" i="2"/>
  <c r="E742846" i="2"/>
  <c r="E742847" i="2"/>
  <c r="E742848" i="2"/>
  <c r="E742849" i="2"/>
  <c r="E742850" i="2"/>
  <c r="E742851" i="2"/>
  <c r="E742852" i="2"/>
  <c r="E742853" i="2"/>
  <c r="E742854" i="2"/>
  <c r="E742855" i="2"/>
  <c r="E742856" i="2"/>
  <c r="E742857" i="2"/>
  <c r="E742858" i="2"/>
  <c r="E742859" i="2"/>
  <c r="E742860" i="2"/>
  <c r="E742861" i="2"/>
  <c r="E742862" i="2"/>
  <c r="E742863" i="2"/>
  <c r="E742864" i="2"/>
  <c r="E742865" i="2"/>
  <c r="E742866" i="2"/>
  <c r="E742867" i="2"/>
  <c r="E742868" i="2"/>
  <c r="E742869" i="2"/>
  <c r="E742870" i="2"/>
  <c r="E742871" i="2"/>
  <c r="E742872" i="2"/>
  <c r="E742873" i="2"/>
  <c r="E742874" i="2"/>
  <c r="E742875" i="2"/>
  <c r="E742876" i="2"/>
  <c r="E742877" i="2"/>
  <c r="E742878" i="2"/>
  <c r="E742879" i="2"/>
  <c r="E742880" i="2"/>
  <c r="E742881" i="2"/>
  <c r="E742882" i="2"/>
  <c r="E742883" i="2"/>
  <c r="E742884" i="2"/>
  <c r="E742885" i="2"/>
  <c r="E742886" i="2"/>
  <c r="E742887" i="2"/>
  <c r="E742888" i="2"/>
  <c r="E742889" i="2"/>
  <c r="E742890" i="2"/>
  <c r="E742891" i="2"/>
  <c r="E742892" i="2"/>
  <c r="E742893" i="2"/>
  <c r="E742894" i="2"/>
  <c r="E742895" i="2"/>
  <c r="E742896" i="2"/>
  <c r="E742897" i="2"/>
  <c r="E742898" i="2"/>
  <c r="E742899" i="2"/>
  <c r="E742900" i="2"/>
  <c r="E742901" i="2"/>
  <c r="E742902" i="2"/>
  <c r="E742903" i="2"/>
  <c r="E742904" i="2"/>
  <c r="E742905" i="2"/>
  <c r="E742906" i="2"/>
  <c r="E742907" i="2"/>
  <c r="E742908" i="2"/>
  <c r="E742909" i="2"/>
  <c r="E742910" i="2"/>
  <c r="E742911" i="2"/>
  <c r="E742912" i="2"/>
  <c r="E742913" i="2"/>
  <c r="E742914" i="2"/>
  <c r="E742915" i="2"/>
  <c r="E742916" i="2"/>
  <c r="E742917" i="2"/>
  <c r="E742918" i="2"/>
  <c r="E742919" i="2"/>
  <c r="E742920" i="2"/>
  <c r="E742921" i="2"/>
  <c r="E742922" i="2"/>
  <c r="E742923" i="2"/>
  <c r="E742924" i="2"/>
  <c r="E742925" i="2"/>
  <c r="E742926" i="2"/>
  <c r="E742927" i="2"/>
  <c r="E742928" i="2"/>
  <c r="E742929" i="2"/>
  <c r="E742930" i="2"/>
  <c r="E742931" i="2"/>
  <c r="E742932" i="2"/>
  <c r="E742933" i="2"/>
  <c r="E742934" i="2"/>
  <c r="E742935" i="2"/>
  <c r="E742936" i="2"/>
  <c r="E742937" i="2"/>
  <c r="E742938" i="2"/>
  <c r="E742939" i="2"/>
  <c r="E742940" i="2"/>
  <c r="E742941" i="2"/>
  <c r="E742942" i="2"/>
  <c r="E742943" i="2"/>
  <c r="E742944" i="2"/>
  <c r="E742945" i="2"/>
  <c r="E742946" i="2"/>
  <c r="E742947" i="2"/>
  <c r="E742948" i="2"/>
  <c r="E742949" i="2"/>
  <c r="E742950" i="2"/>
  <c r="E742951" i="2"/>
  <c r="E742952" i="2"/>
  <c r="E742953" i="2"/>
  <c r="E742954" i="2"/>
  <c r="E742955" i="2"/>
  <c r="E742956" i="2"/>
  <c r="E742957" i="2"/>
  <c r="E742958" i="2"/>
  <c r="E742959" i="2"/>
  <c r="E742960" i="2"/>
  <c r="E742961" i="2"/>
  <c r="E742962" i="2"/>
  <c r="E742963" i="2"/>
  <c r="E742964" i="2"/>
  <c r="E742965" i="2"/>
  <c r="E742966" i="2"/>
  <c r="E742967" i="2"/>
  <c r="E742968" i="2"/>
  <c r="E742969" i="2"/>
  <c r="E742970" i="2"/>
  <c r="E742971" i="2"/>
  <c r="E742972" i="2"/>
  <c r="E742973" i="2"/>
  <c r="E742974" i="2"/>
  <c r="E742975" i="2"/>
  <c r="E742976" i="2"/>
  <c r="E742977" i="2"/>
  <c r="E742978" i="2"/>
  <c r="E742979" i="2"/>
  <c r="E742980" i="2"/>
  <c r="E742981" i="2"/>
  <c r="E742982" i="2"/>
  <c r="E742983" i="2"/>
  <c r="E742984" i="2"/>
  <c r="E742985" i="2"/>
  <c r="E742986" i="2"/>
  <c r="E742987" i="2"/>
  <c r="E742988" i="2"/>
  <c r="E742989" i="2"/>
  <c r="E742990" i="2"/>
  <c r="E742991" i="2"/>
  <c r="E742992" i="2"/>
  <c r="E742993" i="2"/>
  <c r="E742994" i="2"/>
  <c r="E742995" i="2"/>
  <c r="E742996" i="2"/>
  <c r="E742997" i="2"/>
  <c r="E742998" i="2"/>
  <c r="E742999" i="2"/>
  <c r="E743000" i="2"/>
  <c r="E743001" i="2"/>
  <c r="E743002" i="2"/>
  <c r="E743003" i="2"/>
  <c r="E743004" i="2"/>
  <c r="E743005" i="2"/>
  <c r="E743006" i="2"/>
  <c r="E743007" i="2"/>
  <c r="E743008" i="2"/>
  <c r="E743009" i="2"/>
  <c r="E743010" i="2"/>
  <c r="E743011" i="2"/>
  <c r="E743012" i="2"/>
  <c r="E743013" i="2"/>
  <c r="E743014" i="2"/>
  <c r="E743015" i="2"/>
  <c r="E743016" i="2"/>
  <c r="E743017" i="2"/>
  <c r="E743018" i="2"/>
  <c r="E743019" i="2"/>
  <c r="E743020" i="2"/>
  <c r="E743021" i="2"/>
  <c r="E743022" i="2"/>
  <c r="E743023" i="2"/>
  <c r="E743024" i="2"/>
  <c r="E743025" i="2"/>
  <c r="E743026" i="2"/>
  <c r="E743027" i="2"/>
  <c r="E743028" i="2"/>
  <c r="E743029" i="2"/>
  <c r="E743030" i="2"/>
  <c r="E743031" i="2"/>
  <c r="E743032" i="2"/>
  <c r="E743033" i="2"/>
  <c r="E743034" i="2"/>
  <c r="E743035" i="2"/>
  <c r="E743036" i="2"/>
  <c r="E743037" i="2"/>
  <c r="E743038" i="2"/>
  <c r="E743039" i="2"/>
  <c r="E743040" i="2"/>
  <c r="E743041" i="2"/>
  <c r="E743042" i="2"/>
  <c r="E743043" i="2"/>
  <c r="E743044" i="2"/>
  <c r="E743045" i="2"/>
  <c r="E743046" i="2"/>
  <c r="E743047" i="2"/>
  <c r="E743048" i="2"/>
  <c r="E743049" i="2"/>
  <c r="E743050" i="2"/>
  <c r="E743051" i="2"/>
  <c r="E743052" i="2"/>
  <c r="E743053" i="2"/>
  <c r="E743054" i="2"/>
  <c r="E743055" i="2"/>
  <c r="E743056" i="2"/>
  <c r="E743057" i="2"/>
  <c r="E743058" i="2"/>
  <c r="E743059" i="2"/>
  <c r="E743060" i="2"/>
  <c r="E743061" i="2"/>
  <c r="E743062" i="2"/>
  <c r="E743063" i="2"/>
  <c r="E743064" i="2"/>
  <c r="E743065" i="2"/>
  <c r="E743066" i="2"/>
  <c r="E743067" i="2"/>
  <c r="E743068" i="2"/>
  <c r="E743069" i="2"/>
  <c r="E743070" i="2"/>
  <c r="E743071" i="2"/>
  <c r="E743072" i="2"/>
  <c r="E743073" i="2"/>
  <c r="E743074" i="2"/>
  <c r="E743075" i="2"/>
  <c r="E743076" i="2"/>
  <c r="E743077" i="2"/>
  <c r="E743078" i="2"/>
  <c r="E743079" i="2"/>
  <c r="E743080" i="2"/>
  <c r="E743081" i="2"/>
  <c r="E743082" i="2"/>
  <c r="E743083" i="2"/>
  <c r="E743084" i="2"/>
  <c r="E743085" i="2"/>
  <c r="E743086" i="2"/>
  <c r="E743087" i="2"/>
  <c r="E743088" i="2"/>
  <c r="E743089" i="2"/>
  <c r="E743090" i="2"/>
  <c r="E743091" i="2"/>
  <c r="E743092" i="2"/>
  <c r="E743093" i="2"/>
  <c r="E743094" i="2"/>
  <c r="E743095" i="2"/>
  <c r="E743096" i="2"/>
  <c r="E743097" i="2"/>
  <c r="E743098" i="2"/>
  <c r="E743099" i="2"/>
  <c r="E743100" i="2"/>
  <c r="E743101" i="2"/>
  <c r="E743102" i="2"/>
  <c r="E743103" i="2"/>
  <c r="E743104" i="2"/>
  <c r="E743105" i="2"/>
  <c r="E743106" i="2"/>
  <c r="E743107" i="2"/>
  <c r="E743108" i="2"/>
  <c r="E743109" i="2"/>
  <c r="E743110" i="2"/>
  <c r="E743111" i="2"/>
  <c r="E743112" i="2"/>
  <c r="E743113" i="2"/>
  <c r="E743114" i="2"/>
  <c r="E743115" i="2"/>
  <c r="E743116" i="2"/>
  <c r="E743117" i="2"/>
  <c r="E743118" i="2"/>
  <c r="E743119" i="2"/>
  <c r="E743120" i="2"/>
  <c r="E743121" i="2"/>
  <c r="E743122" i="2"/>
  <c r="E743123" i="2"/>
  <c r="E743124" i="2"/>
  <c r="E743125" i="2"/>
  <c r="E743126" i="2"/>
  <c r="E743127" i="2"/>
  <c r="E743128" i="2"/>
  <c r="E743129" i="2"/>
  <c r="E743130" i="2"/>
  <c r="E743131" i="2"/>
  <c r="E743132" i="2"/>
  <c r="E743133" i="2"/>
  <c r="E743134" i="2"/>
  <c r="E743135" i="2"/>
  <c r="E743136" i="2"/>
  <c r="E743137" i="2"/>
  <c r="E743138" i="2"/>
  <c r="E743139" i="2"/>
  <c r="E743140" i="2"/>
  <c r="E743141" i="2"/>
  <c r="E743142" i="2"/>
  <c r="E743143" i="2"/>
  <c r="E743144" i="2"/>
  <c r="E743145" i="2"/>
  <c r="E743146" i="2"/>
  <c r="E743147" i="2"/>
  <c r="E743148" i="2"/>
  <c r="E743149" i="2"/>
  <c r="E743150" i="2"/>
  <c r="E743151" i="2"/>
  <c r="E743152" i="2"/>
  <c r="E743153" i="2"/>
  <c r="E743154" i="2"/>
  <c r="E743155" i="2"/>
  <c r="E743156" i="2"/>
  <c r="E743157" i="2"/>
  <c r="E743158" i="2"/>
  <c r="E743159" i="2"/>
  <c r="E743160" i="2"/>
  <c r="E743161" i="2"/>
  <c r="E743162" i="2"/>
  <c r="E743163" i="2"/>
  <c r="E743164" i="2"/>
  <c r="E743165" i="2"/>
  <c r="E743166" i="2"/>
  <c r="E743167" i="2"/>
  <c r="E743168" i="2"/>
  <c r="E743169" i="2"/>
  <c r="E743170" i="2"/>
  <c r="E743171" i="2"/>
  <c r="E743172" i="2"/>
  <c r="E743173" i="2"/>
  <c r="E743174" i="2"/>
  <c r="E743175" i="2"/>
  <c r="E743176" i="2"/>
  <c r="E743177" i="2"/>
  <c r="E743178" i="2"/>
  <c r="E743179" i="2"/>
  <c r="E743180" i="2"/>
  <c r="E743181" i="2"/>
  <c r="E743182" i="2"/>
  <c r="E743183" i="2"/>
  <c r="E743184" i="2"/>
  <c r="E743185" i="2"/>
  <c r="E743186" i="2"/>
  <c r="E743187" i="2"/>
  <c r="E743188" i="2"/>
  <c r="E743189" i="2"/>
  <c r="E743190" i="2"/>
  <c r="E743191" i="2"/>
  <c r="E743192" i="2"/>
  <c r="E743193" i="2"/>
  <c r="E743194" i="2"/>
  <c r="E743195" i="2"/>
  <c r="E743196" i="2"/>
  <c r="E743197" i="2"/>
  <c r="E743198" i="2"/>
  <c r="E743199" i="2"/>
  <c r="E743200" i="2"/>
  <c r="E743201" i="2"/>
  <c r="E743202" i="2"/>
  <c r="E743203" i="2"/>
  <c r="E743204" i="2"/>
  <c r="E743205" i="2"/>
  <c r="E743206" i="2"/>
  <c r="E743207" i="2"/>
  <c r="E743208" i="2"/>
  <c r="E743209" i="2"/>
  <c r="E743210" i="2"/>
  <c r="E743211" i="2"/>
  <c r="E743212" i="2"/>
  <c r="E743213" i="2"/>
  <c r="E743214" i="2"/>
  <c r="E743215" i="2"/>
  <c r="E743216" i="2"/>
  <c r="E743217" i="2"/>
  <c r="E743218" i="2"/>
  <c r="E743219" i="2"/>
  <c r="E743220" i="2"/>
  <c r="E743221" i="2"/>
  <c r="E743222" i="2"/>
  <c r="E743223" i="2"/>
  <c r="E743224" i="2"/>
  <c r="E743225" i="2"/>
  <c r="E743226" i="2"/>
  <c r="E743227" i="2"/>
  <c r="E743228" i="2"/>
  <c r="E743229" i="2"/>
  <c r="E743230" i="2"/>
  <c r="E743231" i="2"/>
  <c r="E743232" i="2"/>
  <c r="E743233" i="2"/>
  <c r="E743234" i="2"/>
  <c r="E743235" i="2"/>
  <c r="E743236" i="2"/>
  <c r="E743237" i="2"/>
  <c r="E743238" i="2"/>
  <c r="E743239" i="2"/>
  <c r="E743240" i="2"/>
  <c r="E743241" i="2"/>
  <c r="E743242" i="2"/>
  <c r="E743243" i="2"/>
  <c r="E743244" i="2"/>
  <c r="E743245" i="2"/>
  <c r="E743246" i="2"/>
  <c r="E743247" i="2"/>
  <c r="E743248" i="2"/>
  <c r="E743249" i="2"/>
  <c r="E743250" i="2"/>
  <c r="E743251" i="2"/>
  <c r="E743252" i="2"/>
  <c r="E743253" i="2"/>
  <c r="E743254" i="2"/>
  <c r="E743255" i="2"/>
  <c r="E743256" i="2"/>
  <c r="E743257" i="2"/>
  <c r="E743258" i="2"/>
  <c r="E743259" i="2"/>
  <c r="E743260" i="2"/>
  <c r="E743261" i="2"/>
  <c r="E743262" i="2"/>
  <c r="E743263" i="2"/>
  <c r="E743264" i="2"/>
  <c r="E743265" i="2"/>
  <c r="E743266" i="2"/>
  <c r="E743267" i="2"/>
  <c r="E743268" i="2"/>
  <c r="E743269" i="2"/>
  <c r="E743270" i="2"/>
  <c r="E743271" i="2"/>
  <c r="E743272" i="2"/>
  <c r="E743273" i="2"/>
  <c r="E743274" i="2"/>
  <c r="E743275" i="2"/>
  <c r="E743276" i="2"/>
  <c r="E743277" i="2"/>
  <c r="E743278" i="2"/>
  <c r="E743279" i="2"/>
  <c r="E743280" i="2"/>
  <c r="E743281" i="2"/>
  <c r="E743282" i="2"/>
  <c r="E743283" i="2"/>
  <c r="E743284" i="2"/>
  <c r="E743285" i="2"/>
  <c r="E743286" i="2"/>
  <c r="E743287" i="2"/>
  <c r="E743288" i="2"/>
  <c r="E743289" i="2"/>
  <c r="E743290" i="2"/>
  <c r="E743291" i="2"/>
  <c r="E743292" i="2"/>
  <c r="E743293" i="2"/>
  <c r="E743294" i="2"/>
  <c r="E743295" i="2"/>
  <c r="E743296" i="2"/>
  <c r="E743297" i="2"/>
  <c r="E743298" i="2"/>
  <c r="E743299" i="2"/>
  <c r="E743300" i="2"/>
  <c r="E743301" i="2"/>
  <c r="E743302" i="2"/>
  <c r="E743303" i="2"/>
  <c r="E743304" i="2"/>
  <c r="E743305" i="2"/>
  <c r="E743306" i="2"/>
  <c r="E743307" i="2"/>
  <c r="E743308" i="2"/>
  <c r="E743309" i="2"/>
  <c r="E743310" i="2"/>
  <c r="E743311" i="2"/>
  <c r="E743312" i="2"/>
  <c r="E743313" i="2"/>
  <c r="E743314" i="2"/>
  <c r="E743315" i="2"/>
  <c r="E743316" i="2"/>
  <c r="E743317" i="2"/>
  <c r="E743318" i="2"/>
  <c r="E743319" i="2"/>
  <c r="E743320" i="2"/>
  <c r="E743321" i="2"/>
  <c r="E743322" i="2"/>
  <c r="E743323" i="2"/>
  <c r="E743324" i="2"/>
  <c r="E743325" i="2"/>
  <c r="E743326" i="2"/>
  <c r="E743327" i="2"/>
  <c r="E743328" i="2"/>
  <c r="E743329" i="2"/>
  <c r="E743330" i="2"/>
  <c r="E743331" i="2"/>
  <c r="E743332" i="2"/>
  <c r="E743333" i="2"/>
  <c r="E743334" i="2"/>
  <c r="E743335" i="2"/>
  <c r="E743336" i="2"/>
  <c r="E743337" i="2"/>
  <c r="E743338" i="2"/>
  <c r="E743339" i="2"/>
  <c r="E743340" i="2"/>
  <c r="E743341" i="2"/>
  <c r="E743342" i="2"/>
  <c r="E743343" i="2"/>
  <c r="E743344" i="2"/>
  <c r="E743345" i="2"/>
  <c r="E743346" i="2"/>
  <c r="E743347" i="2"/>
  <c r="E743348" i="2"/>
  <c r="E743349" i="2"/>
  <c r="E743350" i="2"/>
  <c r="E743351" i="2"/>
  <c r="E743352" i="2"/>
  <c r="E743353" i="2"/>
  <c r="E743354" i="2"/>
  <c r="E743355" i="2"/>
  <c r="E743356" i="2"/>
  <c r="E743357" i="2"/>
  <c r="E743358" i="2"/>
  <c r="E743359" i="2"/>
  <c r="E743360" i="2"/>
  <c r="E743361" i="2"/>
  <c r="E743362" i="2"/>
  <c r="E743363" i="2"/>
  <c r="E743364" i="2"/>
  <c r="E743365" i="2"/>
  <c r="E743366" i="2"/>
  <c r="E743367" i="2"/>
  <c r="E743368" i="2"/>
  <c r="E743369" i="2"/>
  <c r="E743370" i="2"/>
  <c r="E743371" i="2"/>
  <c r="E743372" i="2"/>
  <c r="E743373" i="2"/>
  <c r="E743374" i="2"/>
  <c r="E743375" i="2"/>
  <c r="E743376" i="2"/>
  <c r="E743377" i="2"/>
  <c r="E743378" i="2"/>
  <c r="E743379" i="2"/>
  <c r="E743380" i="2"/>
  <c r="E743381" i="2"/>
  <c r="E743382" i="2"/>
  <c r="E743383" i="2"/>
  <c r="E743384" i="2"/>
  <c r="E743385" i="2"/>
  <c r="E743386" i="2"/>
  <c r="E743387" i="2"/>
  <c r="E743388" i="2"/>
  <c r="E743389" i="2"/>
  <c r="E743390" i="2"/>
  <c r="E743391" i="2"/>
  <c r="E743392" i="2"/>
  <c r="E743393" i="2"/>
  <c r="E743394" i="2"/>
  <c r="E743395" i="2"/>
  <c r="E743396" i="2"/>
  <c r="E743397" i="2"/>
  <c r="E743398" i="2"/>
  <c r="E743399" i="2"/>
  <c r="E743400" i="2"/>
  <c r="E743401" i="2"/>
  <c r="E743402" i="2"/>
  <c r="E743403" i="2"/>
  <c r="E743404" i="2"/>
  <c r="E743405" i="2"/>
  <c r="E743406" i="2"/>
  <c r="E743407" i="2"/>
  <c r="E743408" i="2"/>
  <c r="E743409" i="2"/>
  <c r="E743410" i="2"/>
  <c r="E743411" i="2"/>
  <c r="E743412" i="2"/>
  <c r="E743413" i="2"/>
  <c r="E743414" i="2"/>
  <c r="E743415" i="2"/>
  <c r="E743416" i="2"/>
  <c r="E743417" i="2"/>
  <c r="E743418" i="2"/>
  <c r="E743419" i="2"/>
  <c r="E743420" i="2"/>
  <c r="E743421" i="2"/>
  <c r="E743422" i="2"/>
  <c r="E743423" i="2"/>
  <c r="E743424" i="2"/>
  <c r="E743425" i="2"/>
  <c r="E743426" i="2"/>
  <c r="E743427" i="2"/>
  <c r="E743428" i="2"/>
  <c r="E743429" i="2"/>
  <c r="E743430" i="2"/>
  <c r="E743431" i="2"/>
  <c r="E743432" i="2"/>
  <c r="E743433" i="2"/>
  <c r="E743434" i="2"/>
  <c r="E743435" i="2"/>
  <c r="E743436" i="2"/>
  <c r="E743437" i="2"/>
  <c r="E743438" i="2"/>
  <c r="E743439" i="2"/>
  <c r="E743440" i="2"/>
  <c r="E743441" i="2"/>
  <c r="E743442" i="2"/>
  <c r="E743443" i="2"/>
  <c r="E743444" i="2"/>
  <c r="E743445" i="2"/>
  <c r="E743446" i="2"/>
  <c r="E743447" i="2"/>
  <c r="E743448" i="2"/>
  <c r="E743449" i="2"/>
  <c r="E743450" i="2"/>
  <c r="E743451" i="2"/>
  <c r="E743452" i="2"/>
  <c r="E743453" i="2"/>
  <c r="E743454" i="2"/>
  <c r="E743455" i="2"/>
  <c r="E743456" i="2"/>
  <c r="E743457" i="2"/>
  <c r="E743458" i="2"/>
  <c r="E743459" i="2"/>
  <c r="E743460" i="2"/>
  <c r="E743461" i="2"/>
  <c r="E743462" i="2"/>
  <c r="E743463" i="2"/>
  <c r="E743464" i="2"/>
  <c r="E743465" i="2"/>
  <c r="E743466" i="2"/>
  <c r="E743467" i="2"/>
  <c r="E743468" i="2"/>
  <c r="E743469" i="2"/>
  <c r="E743470" i="2"/>
  <c r="E743471" i="2"/>
  <c r="E743472" i="2"/>
  <c r="E743473" i="2"/>
  <c r="E743474" i="2"/>
  <c r="E743475" i="2"/>
  <c r="E743476" i="2"/>
  <c r="E743477" i="2"/>
  <c r="E743478" i="2"/>
  <c r="E743479" i="2"/>
  <c r="E743480" i="2"/>
  <c r="E743481" i="2"/>
  <c r="E743482" i="2"/>
  <c r="E743483" i="2"/>
  <c r="E743484" i="2"/>
  <c r="E743485" i="2"/>
  <c r="E743486" i="2"/>
  <c r="E743487" i="2"/>
  <c r="E743488" i="2"/>
  <c r="E743489" i="2"/>
  <c r="E743490" i="2"/>
  <c r="E743491" i="2"/>
  <c r="E743492" i="2"/>
  <c r="E743493" i="2"/>
  <c r="E743494" i="2"/>
  <c r="E743495" i="2"/>
  <c r="E743496" i="2"/>
  <c r="E743497" i="2"/>
  <c r="E743498" i="2"/>
  <c r="E743499" i="2"/>
  <c r="E743500" i="2"/>
  <c r="E743501" i="2"/>
  <c r="E743502" i="2"/>
  <c r="E743503" i="2"/>
  <c r="E743504" i="2"/>
  <c r="E743505" i="2"/>
  <c r="E743506" i="2"/>
  <c r="E743507" i="2"/>
  <c r="E743508" i="2"/>
  <c r="E743509" i="2"/>
  <c r="E743510" i="2"/>
  <c r="E743511" i="2"/>
  <c r="E743512" i="2"/>
  <c r="E743513" i="2"/>
  <c r="E743514" i="2"/>
  <c r="E743515" i="2"/>
  <c r="E743516" i="2"/>
  <c r="E743517" i="2"/>
  <c r="E743518" i="2"/>
  <c r="E743519" i="2"/>
  <c r="E743520" i="2"/>
  <c r="E743521" i="2"/>
  <c r="E743522" i="2"/>
  <c r="E743523" i="2"/>
  <c r="E743524" i="2"/>
  <c r="E743525" i="2"/>
  <c r="E743526" i="2"/>
  <c r="E743527" i="2"/>
  <c r="E743528" i="2"/>
  <c r="E743529" i="2"/>
  <c r="E743530" i="2"/>
  <c r="E743531" i="2"/>
  <c r="E743532" i="2"/>
  <c r="E743533" i="2"/>
  <c r="E743534" i="2"/>
  <c r="E743535" i="2"/>
  <c r="E743536" i="2"/>
  <c r="E743537" i="2"/>
  <c r="E743538" i="2"/>
  <c r="E743539" i="2"/>
  <c r="E743540" i="2"/>
  <c r="E743541" i="2"/>
  <c r="E743542" i="2"/>
  <c r="E743543" i="2"/>
  <c r="E743544" i="2"/>
  <c r="E743545" i="2"/>
  <c r="E743546" i="2"/>
  <c r="E743547" i="2"/>
  <c r="E743548" i="2"/>
  <c r="E743549" i="2"/>
  <c r="E743550" i="2"/>
  <c r="E743551" i="2"/>
  <c r="E743552" i="2"/>
  <c r="E743553" i="2"/>
  <c r="E743554" i="2"/>
  <c r="E743555" i="2"/>
  <c r="E743556" i="2"/>
  <c r="E743557" i="2"/>
  <c r="E743558" i="2"/>
  <c r="E743559" i="2"/>
  <c r="E743560" i="2"/>
  <c r="E743561" i="2"/>
  <c r="E743562" i="2"/>
  <c r="E743563" i="2"/>
  <c r="E743564" i="2"/>
  <c r="E743565" i="2"/>
  <c r="E743566" i="2"/>
  <c r="E743567" i="2"/>
  <c r="E743568" i="2"/>
  <c r="E743569" i="2"/>
  <c r="E743570" i="2"/>
  <c r="E743571" i="2"/>
  <c r="E743572" i="2"/>
  <c r="E743573" i="2"/>
  <c r="E743574" i="2"/>
  <c r="E743575" i="2"/>
  <c r="E743576" i="2"/>
  <c r="E743577" i="2"/>
  <c r="E743578" i="2"/>
  <c r="E743579" i="2"/>
  <c r="E743580" i="2"/>
  <c r="E743581" i="2"/>
  <c r="E743582" i="2"/>
  <c r="E743583" i="2"/>
  <c r="E743584" i="2"/>
  <c r="E743585" i="2"/>
  <c r="E743586" i="2"/>
  <c r="E743587" i="2"/>
  <c r="E743588" i="2"/>
  <c r="E743589" i="2"/>
  <c r="E743590" i="2"/>
  <c r="E743591" i="2"/>
  <c r="E743592" i="2"/>
  <c r="E743593" i="2"/>
  <c r="E743594" i="2"/>
  <c r="E743595" i="2"/>
  <c r="E743596" i="2"/>
  <c r="E743597" i="2"/>
  <c r="E743598" i="2"/>
  <c r="E743599" i="2"/>
  <c r="E743600" i="2"/>
  <c r="E743601" i="2"/>
  <c r="E743602" i="2"/>
  <c r="E743603" i="2"/>
  <c r="E743604" i="2"/>
  <c r="E743605" i="2"/>
  <c r="E743606" i="2"/>
  <c r="E743607" i="2"/>
  <c r="E743608" i="2"/>
  <c r="E743609" i="2"/>
  <c r="E743610" i="2"/>
  <c r="E743611" i="2"/>
  <c r="E743612" i="2"/>
  <c r="E743613" i="2"/>
  <c r="E743614" i="2"/>
  <c r="E743615" i="2"/>
  <c r="E743616" i="2"/>
  <c r="E743617" i="2"/>
  <c r="E743618" i="2"/>
  <c r="E743619" i="2"/>
  <c r="E743620" i="2"/>
  <c r="E743621" i="2"/>
  <c r="E743622" i="2"/>
  <c r="E743623" i="2"/>
  <c r="E743624" i="2"/>
  <c r="E743625" i="2"/>
  <c r="E743626" i="2"/>
  <c r="E743627" i="2"/>
  <c r="E743628" i="2"/>
  <c r="E743629" i="2"/>
  <c r="E743630" i="2"/>
  <c r="E743631" i="2"/>
  <c r="E743632" i="2"/>
  <c r="E743633" i="2"/>
  <c r="E743634" i="2"/>
  <c r="E743635" i="2"/>
  <c r="E743636" i="2"/>
  <c r="E743637" i="2"/>
  <c r="E743638" i="2"/>
  <c r="E743639" i="2"/>
  <c r="E743640" i="2"/>
  <c r="E743641" i="2"/>
  <c r="E743642" i="2"/>
  <c r="E743643" i="2"/>
  <c r="E743644" i="2"/>
  <c r="E743645" i="2"/>
  <c r="E743646" i="2"/>
  <c r="E743647" i="2"/>
  <c r="E743648" i="2"/>
  <c r="E743649" i="2"/>
  <c r="E743650" i="2"/>
  <c r="E743651" i="2"/>
  <c r="E743652" i="2"/>
  <c r="E743653" i="2"/>
  <c r="E743654" i="2"/>
  <c r="E743655" i="2"/>
  <c r="E743656" i="2"/>
  <c r="E743657" i="2"/>
  <c r="E743658" i="2"/>
  <c r="E743659" i="2"/>
  <c r="E743660" i="2"/>
  <c r="E743661" i="2"/>
  <c r="E743662" i="2"/>
  <c r="E743663" i="2"/>
  <c r="E743664" i="2"/>
  <c r="E743665" i="2"/>
  <c r="E743666" i="2"/>
  <c r="E743667" i="2"/>
  <c r="E743668" i="2"/>
  <c r="E743669" i="2"/>
  <c r="E743670" i="2"/>
  <c r="E743671" i="2"/>
  <c r="E743672" i="2"/>
  <c r="E743673" i="2"/>
  <c r="E743674" i="2"/>
  <c r="E743675" i="2"/>
  <c r="E743676" i="2"/>
  <c r="E743677" i="2"/>
  <c r="E743678" i="2"/>
  <c r="E743679" i="2"/>
  <c r="E743680" i="2"/>
  <c r="E743681" i="2"/>
  <c r="E743682" i="2"/>
  <c r="E743683" i="2"/>
  <c r="E743684" i="2"/>
  <c r="E743685" i="2"/>
  <c r="E743686" i="2"/>
  <c r="E743687" i="2"/>
  <c r="E743688" i="2"/>
  <c r="E743689" i="2"/>
  <c r="E743690" i="2"/>
  <c r="E743691" i="2"/>
  <c r="E743692" i="2"/>
  <c r="E743693" i="2"/>
  <c r="E743694" i="2"/>
  <c r="E743695" i="2"/>
  <c r="E743696" i="2"/>
  <c r="E743697" i="2"/>
  <c r="E743698" i="2"/>
  <c r="E743699" i="2"/>
  <c r="E743700" i="2"/>
  <c r="E743701" i="2"/>
  <c r="E743702" i="2"/>
  <c r="E743703" i="2"/>
  <c r="E743704" i="2"/>
  <c r="E743705" i="2"/>
  <c r="E743706" i="2"/>
  <c r="E743707" i="2"/>
  <c r="E743708" i="2"/>
  <c r="E743709" i="2"/>
  <c r="E743710" i="2"/>
  <c r="E743711" i="2"/>
  <c r="E743712" i="2"/>
  <c r="E743713" i="2"/>
  <c r="E743714" i="2"/>
  <c r="E743715" i="2"/>
  <c r="E743716" i="2"/>
  <c r="E743717" i="2"/>
  <c r="E743718" i="2"/>
  <c r="E743719" i="2"/>
  <c r="E743720" i="2"/>
  <c r="E743721" i="2"/>
  <c r="E743722" i="2"/>
  <c r="E743723" i="2"/>
  <c r="E743724" i="2"/>
  <c r="E743725" i="2"/>
  <c r="E743726" i="2"/>
  <c r="E743727" i="2"/>
  <c r="E743728" i="2"/>
  <c r="E743729" i="2"/>
  <c r="E743730" i="2"/>
  <c r="E743731" i="2"/>
  <c r="E743732" i="2"/>
  <c r="E743733" i="2"/>
  <c r="E743734" i="2"/>
  <c r="E743735" i="2"/>
  <c r="E743736" i="2"/>
  <c r="E743737" i="2"/>
  <c r="E743738" i="2"/>
  <c r="E743739" i="2"/>
  <c r="E743740" i="2"/>
  <c r="E743741" i="2"/>
  <c r="E743742" i="2"/>
  <c r="E743743" i="2"/>
  <c r="E743744" i="2"/>
  <c r="E743745" i="2"/>
  <c r="E743746" i="2"/>
  <c r="E743747" i="2"/>
  <c r="E743748" i="2"/>
  <c r="E743749" i="2"/>
  <c r="E743750" i="2"/>
  <c r="E743751" i="2"/>
  <c r="E743752" i="2"/>
  <c r="E743753" i="2"/>
  <c r="E743754" i="2"/>
  <c r="E743755" i="2"/>
  <c r="E743756" i="2"/>
  <c r="E743757" i="2"/>
  <c r="E743758" i="2"/>
  <c r="E743759" i="2"/>
  <c r="E743760" i="2"/>
  <c r="E743761" i="2"/>
  <c r="E743762" i="2"/>
  <c r="E743763" i="2"/>
  <c r="E743764" i="2"/>
  <c r="E743765" i="2"/>
  <c r="E743766" i="2"/>
  <c r="E743767" i="2"/>
  <c r="E743768" i="2"/>
  <c r="E743769" i="2"/>
  <c r="E743770" i="2"/>
  <c r="E743771" i="2"/>
  <c r="E743772" i="2"/>
  <c r="E743773" i="2"/>
  <c r="E743774" i="2"/>
  <c r="E743775" i="2"/>
  <c r="E743776" i="2"/>
  <c r="E743777" i="2"/>
  <c r="E743778" i="2"/>
  <c r="E743779" i="2"/>
  <c r="E743780" i="2"/>
  <c r="E743781" i="2"/>
  <c r="E743782" i="2"/>
  <c r="E743783" i="2"/>
  <c r="E743784" i="2"/>
  <c r="E743785" i="2"/>
  <c r="E743786" i="2"/>
  <c r="E743787" i="2"/>
  <c r="E743788" i="2"/>
  <c r="E743789" i="2"/>
  <c r="E743790" i="2"/>
  <c r="E743791" i="2"/>
  <c r="E743792" i="2"/>
  <c r="E743793" i="2"/>
  <c r="E743794" i="2"/>
  <c r="E743795" i="2"/>
  <c r="E743796" i="2"/>
  <c r="E743797" i="2"/>
  <c r="E743798" i="2"/>
  <c r="E743799" i="2"/>
  <c r="E743800" i="2"/>
  <c r="E743801" i="2"/>
  <c r="E743802" i="2"/>
  <c r="E743803" i="2"/>
  <c r="E743804" i="2"/>
  <c r="E743805" i="2"/>
  <c r="E743806" i="2"/>
  <c r="E743807" i="2"/>
  <c r="E743808" i="2"/>
  <c r="E743809" i="2"/>
  <c r="E743810" i="2"/>
  <c r="E743811" i="2"/>
  <c r="E743812" i="2"/>
  <c r="E743813" i="2"/>
  <c r="E743814" i="2"/>
  <c r="E743815" i="2"/>
  <c r="E743816" i="2"/>
  <c r="E743817" i="2"/>
  <c r="E743818" i="2"/>
  <c r="E743819" i="2"/>
  <c r="E743820" i="2"/>
  <c r="E743821" i="2"/>
  <c r="E743822" i="2"/>
  <c r="E743823" i="2"/>
  <c r="E743824" i="2"/>
  <c r="E743825" i="2"/>
  <c r="E743826" i="2"/>
  <c r="E743827" i="2"/>
  <c r="E743828" i="2"/>
  <c r="E743829" i="2"/>
  <c r="E743830" i="2"/>
  <c r="E743831" i="2"/>
  <c r="E743832" i="2"/>
  <c r="E743833" i="2"/>
  <c r="E743834" i="2"/>
  <c r="E743835" i="2"/>
  <c r="E743836" i="2"/>
  <c r="E743837" i="2"/>
  <c r="E743838" i="2"/>
  <c r="E743839" i="2"/>
  <c r="E743840" i="2"/>
  <c r="E743841" i="2"/>
  <c r="E743842" i="2"/>
  <c r="E743843" i="2"/>
  <c r="E743844" i="2"/>
  <c r="E743845" i="2"/>
  <c r="E743846" i="2"/>
  <c r="E743847" i="2"/>
  <c r="E743848" i="2"/>
  <c r="E743849" i="2"/>
  <c r="E743850" i="2"/>
  <c r="E743851" i="2"/>
  <c r="E743852" i="2"/>
  <c r="E743853" i="2"/>
  <c r="E743854" i="2"/>
  <c r="E743855" i="2"/>
  <c r="E743856" i="2"/>
  <c r="E743857" i="2"/>
  <c r="E743858" i="2"/>
  <c r="E743859" i="2"/>
  <c r="E743860" i="2"/>
  <c r="E743861" i="2"/>
  <c r="E743862" i="2"/>
  <c r="E743863" i="2"/>
  <c r="E743864" i="2"/>
  <c r="E743865" i="2"/>
  <c r="E743866" i="2"/>
  <c r="E743867" i="2"/>
  <c r="E743868" i="2"/>
  <c r="E743869" i="2"/>
  <c r="E743870" i="2"/>
  <c r="E743871" i="2"/>
  <c r="E743872" i="2"/>
  <c r="E743873" i="2"/>
  <c r="E743874" i="2"/>
  <c r="E743875" i="2"/>
  <c r="E743876" i="2"/>
  <c r="E743877" i="2"/>
  <c r="E743878" i="2"/>
  <c r="E743879" i="2"/>
  <c r="E743880" i="2"/>
  <c r="E743881" i="2"/>
  <c r="E743882" i="2"/>
  <c r="E743883" i="2"/>
  <c r="E743884" i="2"/>
  <c r="E743885" i="2"/>
  <c r="E743886" i="2"/>
  <c r="E743887" i="2"/>
  <c r="E743888" i="2"/>
  <c r="E743889" i="2"/>
  <c r="E743890" i="2"/>
  <c r="E743891" i="2"/>
  <c r="E743892" i="2"/>
  <c r="E743893" i="2"/>
  <c r="E743894" i="2"/>
  <c r="E743895" i="2"/>
  <c r="E743896" i="2"/>
  <c r="E743897" i="2"/>
  <c r="E743898" i="2"/>
  <c r="E743899" i="2"/>
  <c r="E743900" i="2"/>
  <c r="E743901" i="2"/>
  <c r="E743902" i="2"/>
  <c r="E743903" i="2"/>
  <c r="E743904" i="2"/>
  <c r="E743905" i="2"/>
  <c r="E743906" i="2"/>
  <c r="E743907" i="2"/>
  <c r="E743908" i="2"/>
  <c r="E743909" i="2"/>
  <c r="E743910" i="2"/>
  <c r="E743911" i="2"/>
  <c r="E743912" i="2"/>
  <c r="E743913" i="2"/>
  <c r="E743914" i="2"/>
  <c r="E743915" i="2"/>
  <c r="E743916" i="2"/>
  <c r="E743917" i="2"/>
  <c r="E743918" i="2"/>
  <c r="E743919" i="2"/>
  <c r="E743920" i="2"/>
  <c r="E743921" i="2"/>
  <c r="E743922" i="2"/>
  <c r="E743923" i="2"/>
  <c r="E743924" i="2"/>
  <c r="E743925" i="2"/>
  <c r="E743926" i="2"/>
  <c r="E743927" i="2"/>
  <c r="E743928" i="2"/>
  <c r="E743929" i="2"/>
  <c r="E743930" i="2"/>
  <c r="E743931" i="2"/>
  <c r="E743932" i="2"/>
  <c r="E743933" i="2"/>
  <c r="E743934" i="2"/>
  <c r="E743935" i="2"/>
  <c r="E743936" i="2"/>
  <c r="E743937" i="2"/>
  <c r="E743938" i="2"/>
  <c r="E743939" i="2"/>
  <c r="E743940" i="2"/>
  <c r="E743941" i="2"/>
  <c r="E743942" i="2"/>
  <c r="E743943" i="2"/>
  <c r="E743944" i="2"/>
  <c r="E743945" i="2"/>
  <c r="E743946" i="2"/>
  <c r="E743947" i="2"/>
  <c r="E743948" i="2"/>
  <c r="E743949" i="2"/>
  <c r="E743950" i="2"/>
  <c r="E743951" i="2"/>
  <c r="E743952" i="2"/>
  <c r="E743953" i="2"/>
  <c r="E743954" i="2"/>
  <c r="E743955" i="2"/>
  <c r="E743956" i="2"/>
  <c r="E743957" i="2"/>
  <c r="E743958" i="2"/>
  <c r="E743959" i="2"/>
  <c r="E743960" i="2"/>
  <c r="E743961" i="2"/>
  <c r="E743962" i="2"/>
  <c r="E743963" i="2"/>
  <c r="E743964" i="2"/>
  <c r="E743965" i="2"/>
  <c r="E743966" i="2"/>
  <c r="E743967" i="2"/>
  <c r="E743968" i="2"/>
  <c r="E743969" i="2"/>
  <c r="E743970" i="2"/>
  <c r="E743971" i="2"/>
  <c r="E743972" i="2"/>
  <c r="E743973" i="2"/>
  <c r="E743974" i="2"/>
  <c r="E743975" i="2"/>
  <c r="E743976" i="2"/>
  <c r="E743977" i="2"/>
  <c r="E743978" i="2"/>
  <c r="E743979" i="2"/>
  <c r="E743980" i="2"/>
  <c r="E743981" i="2"/>
  <c r="E743982" i="2"/>
  <c r="E743983" i="2"/>
  <c r="E743984" i="2"/>
  <c r="E743985" i="2"/>
  <c r="E743986" i="2"/>
  <c r="E743987" i="2"/>
  <c r="E743988" i="2"/>
  <c r="E743989" i="2"/>
  <c r="E743990" i="2"/>
  <c r="E743991" i="2"/>
  <c r="E743992" i="2"/>
  <c r="E743993" i="2"/>
  <c r="E743994" i="2"/>
  <c r="E743995" i="2"/>
  <c r="E743996" i="2"/>
  <c r="E743997" i="2"/>
  <c r="E743998" i="2"/>
  <c r="E743999" i="2"/>
  <c r="E744000" i="2"/>
  <c r="E744001" i="2"/>
  <c r="E744002" i="2"/>
  <c r="E744003" i="2"/>
  <c r="E744004" i="2"/>
  <c r="E744005" i="2"/>
  <c r="E744006" i="2"/>
  <c r="E744007" i="2"/>
  <c r="E744008" i="2"/>
  <c r="E744009" i="2"/>
  <c r="E744010" i="2"/>
  <c r="E744011" i="2"/>
  <c r="E744012" i="2"/>
  <c r="E744013" i="2"/>
  <c r="E744014" i="2"/>
  <c r="E744015" i="2"/>
  <c r="E744016" i="2"/>
  <c r="E744017" i="2"/>
  <c r="E744018" i="2"/>
  <c r="E744019" i="2"/>
  <c r="E744020" i="2"/>
  <c r="E744021" i="2"/>
  <c r="E744022" i="2"/>
  <c r="E744023" i="2"/>
  <c r="E744024" i="2"/>
  <c r="E744025" i="2"/>
  <c r="E744026" i="2"/>
  <c r="E744027" i="2"/>
  <c r="E744028" i="2"/>
  <c r="E744029" i="2"/>
  <c r="E744030" i="2"/>
  <c r="E744031" i="2"/>
  <c r="E744032" i="2"/>
  <c r="E744033" i="2"/>
  <c r="E744034" i="2"/>
  <c r="E744035" i="2"/>
  <c r="E744036" i="2"/>
  <c r="E744037" i="2"/>
  <c r="E744038" i="2"/>
  <c r="E744039" i="2"/>
  <c r="E744040" i="2"/>
  <c r="E744041" i="2"/>
  <c r="E744042" i="2"/>
  <c r="E744043" i="2"/>
  <c r="E744044" i="2"/>
  <c r="E744045" i="2"/>
  <c r="E744046" i="2"/>
  <c r="E744047" i="2"/>
  <c r="E744048" i="2"/>
  <c r="E744049" i="2"/>
  <c r="E744050" i="2"/>
  <c r="E744051" i="2"/>
  <c r="E744052" i="2"/>
  <c r="E744053" i="2"/>
  <c r="E744054" i="2"/>
  <c r="E744055" i="2"/>
  <c r="E744056" i="2"/>
  <c r="E744057" i="2"/>
  <c r="E744058" i="2"/>
  <c r="E744059" i="2"/>
  <c r="E744060" i="2"/>
  <c r="E744061" i="2"/>
  <c r="E744062" i="2"/>
  <c r="E744063" i="2"/>
  <c r="E744064" i="2"/>
  <c r="E744065" i="2"/>
  <c r="E744066" i="2"/>
  <c r="E744067" i="2"/>
  <c r="E744068" i="2"/>
  <c r="E744069" i="2"/>
  <c r="E744070" i="2"/>
  <c r="E744071" i="2"/>
  <c r="E744072" i="2"/>
  <c r="E744073" i="2"/>
  <c r="E744074" i="2"/>
  <c r="E744075" i="2"/>
  <c r="E744076" i="2"/>
  <c r="E744077" i="2"/>
  <c r="E744078" i="2"/>
  <c r="E744079" i="2"/>
  <c r="E744080" i="2"/>
  <c r="E744081" i="2"/>
  <c r="E744082" i="2"/>
  <c r="E744083" i="2"/>
  <c r="E744084" i="2"/>
  <c r="E744085" i="2"/>
  <c r="E744086" i="2"/>
  <c r="E744087" i="2"/>
  <c r="E744088" i="2"/>
  <c r="E744089" i="2"/>
  <c r="E744090" i="2"/>
  <c r="E744091" i="2"/>
  <c r="E744092" i="2"/>
  <c r="E744093" i="2"/>
  <c r="E744094" i="2"/>
  <c r="E744095" i="2"/>
  <c r="E744096" i="2"/>
  <c r="E744097" i="2"/>
  <c r="E744098" i="2"/>
  <c r="E744099" i="2"/>
  <c r="E744100" i="2"/>
  <c r="E744101" i="2"/>
  <c r="E744102" i="2"/>
  <c r="E744103" i="2"/>
  <c r="E744104" i="2"/>
  <c r="E744105" i="2"/>
  <c r="E744106" i="2"/>
  <c r="E744107" i="2"/>
  <c r="E744108" i="2"/>
  <c r="E744109" i="2"/>
  <c r="E744110" i="2"/>
  <c r="E744111" i="2"/>
  <c r="E744112" i="2"/>
  <c r="E744113" i="2"/>
  <c r="E744114" i="2"/>
  <c r="E744115" i="2"/>
  <c r="E744116" i="2"/>
  <c r="E744117" i="2"/>
  <c r="E744118" i="2"/>
  <c r="E744119" i="2"/>
  <c r="E744120" i="2"/>
  <c r="E744121" i="2"/>
  <c r="E744122" i="2"/>
  <c r="E744123" i="2"/>
  <c r="E744124" i="2"/>
  <c r="E744125" i="2"/>
  <c r="E744126" i="2"/>
  <c r="E744127" i="2"/>
  <c r="E744128" i="2"/>
  <c r="E744129" i="2"/>
  <c r="E744130" i="2"/>
  <c r="E744131" i="2"/>
  <c r="E744132" i="2"/>
  <c r="E744133" i="2"/>
  <c r="E744134" i="2"/>
  <c r="E744135" i="2"/>
  <c r="E744136" i="2"/>
  <c r="E744137" i="2"/>
  <c r="E744138" i="2"/>
  <c r="E744139" i="2"/>
  <c r="E744140" i="2"/>
  <c r="E744141" i="2"/>
  <c r="E744142" i="2"/>
  <c r="E744143" i="2"/>
  <c r="E744144" i="2"/>
  <c r="E744145" i="2"/>
  <c r="E744146" i="2"/>
  <c r="E744147" i="2"/>
  <c r="E744148" i="2"/>
  <c r="E744149" i="2"/>
  <c r="E744150" i="2"/>
  <c r="E744151" i="2"/>
  <c r="E744152" i="2"/>
  <c r="E744153" i="2"/>
  <c r="E744154" i="2"/>
  <c r="E744155" i="2"/>
  <c r="E744156" i="2"/>
  <c r="E744157" i="2"/>
  <c r="E744158" i="2"/>
  <c r="E744159" i="2"/>
  <c r="E744160" i="2"/>
  <c r="E744161" i="2"/>
  <c r="E744162" i="2"/>
  <c r="E744163" i="2"/>
  <c r="E744164" i="2"/>
  <c r="E744165" i="2"/>
  <c r="E744166" i="2"/>
  <c r="E744167" i="2"/>
  <c r="E744168" i="2"/>
  <c r="E744169" i="2"/>
  <c r="E744170" i="2"/>
  <c r="E744171" i="2"/>
  <c r="E744172" i="2"/>
  <c r="E744173" i="2"/>
  <c r="E744174" i="2"/>
  <c r="E744175" i="2"/>
  <c r="E744176" i="2"/>
  <c r="E744177" i="2"/>
  <c r="E744178" i="2"/>
  <c r="E744179" i="2"/>
  <c r="E744180" i="2"/>
  <c r="E744181" i="2"/>
  <c r="E744182" i="2"/>
  <c r="E744183" i="2"/>
  <c r="E744184" i="2"/>
  <c r="E744185" i="2"/>
  <c r="E744186" i="2"/>
  <c r="E744187" i="2"/>
  <c r="E744188" i="2"/>
  <c r="E744189" i="2"/>
  <c r="E744190" i="2"/>
  <c r="E744191" i="2"/>
  <c r="E744192" i="2"/>
  <c r="E744193" i="2"/>
  <c r="E744194" i="2"/>
  <c r="E744195" i="2"/>
  <c r="E744196" i="2"/>
  <c r="E744197" i="2"/>
  <c r="E744198" i="2"/>
  <c r="E744199" i="2"/>
  <c r="E744200" i="2"/>
  <c r="E744201" i="2"/>
  <c r="E744202" i="2"/>
  <c r="E744203" i="2"/>
  <c r="E744204" i="2"/>
  <c r="E744205" i="2"/>
  <c r="E744206" i="2"/>
  <c r="E744207" i="2"/>
  <c r="E744208" i="2"/>
  <c r="E744209" i="2"/>
  <c r="E744210" i="2"/>
  <c r="E744211" i="2"/>
  <c r="E744212" i="2"/>
  <c r="E744213" i="2"/>
  <c r="E744214" i="2"/>
  <c r="E744215" i="2"/>
  <c r="E744216" i="2"/>
  <c r="E744217" i="2"/>
  <c r="E744218" i="2"/>
  <c r="E744219" i="2"/>
  <c r="E744220" i="2"/>
  <c r="E744221" i="2"/>
  <c r="E744222" i="2"/>
  <c r="E744223" i="2"/>
  <c r="E744224" i="2"/>
  <c r="E744225" i="2"/>
  <c r="E744226" i="2"/>
  <c r="E744227" i="2"/>
  <c r="E744228" i="2"/>
  <c r="E744229" i="2"/>
  <c r="E744230" i="2"/>
  <c r="E744231" i="2"/>
  <c r="E744232" i="2"/>
  <c r="E744233" i="2"/>
  <c r="E744234" i="2"/>
  <c r="E744235" i="2"/>
  <c r="E744236" i="2"/>
  <c r="E744237" i="2"/>
  <c r="E744238" i="2"/>
  <c r="E744239" i="2"/>
  <c r="E744240" i="2"/>
  <c r="E744241" i="2"/>
  <c r="E744242" i="2"/>
  <c r="E744243" i="2"/>
  <c r="E744244" i="2"/>
  <c r="E744245" i="2"/>
  <c r="E744246" i="2"/>
  <c r="E744247" i="2"/>
  <c r="E744248" i="2"/>
  <c r="E744249" i="2"/>
  <c r="E744250" i="2"/>
  <c r="E744251" i="2"/>
  <c r="E744252" i="2"/>
  <c r="E744253" i="2"/>
  <c r="E744254" i="2"/>
  <c r="E744255" i="2"/>
  <c r="E744256" i="2"/>
  <c r="E744257" i="2"/>
  <c r="E744258" i="2"/>
  <c r="E744259" i="2"/>
  <c r="E744260" i="2"/>
  <c r="E744261" i="2"/>
  <c r="E744262" i="2"/>
  <c r="E744263" i="2"/>
  <c r="E744264" i="2"/>
  <c r="E744265" i="2"/>
  <c r="E744266" i="2"/>
  <c r="E744267" i="2"/>
  <c r="E744268" i="2"/>
  <c r="E744269" i="2"/>
  <c r="E744270" i="2"/>
  <c r="E744271" i="2"/>
  <c r="E744272" i="2"/>
  <c r="E744273" i="2"/>
  <c r="E744274" i="2"/>
  <c r="E744275" i="2"/>
  <c r="E744276" i="2"/>
  <c r="E744277" i="2"/>
  <c r="E744278" i="2"/>
  <c r="E744279" i="2"/>
  <c r="E744280" i="2"/>
  <c r="E744281" i="2"/>
  <c r="E744282" i="2"/>
  <c r="E744283" i="2"/>
  <c r="E744284" i="2"/>
  <c r="E744285" i="2"/>
  <c r="E744286" i="2"/>
  <c r="E744287" i="2"/>
  <c r="E744288" i="2"/>
  <c r="E744289" i="2"/>
  <c r="E744290" i="2"/>
  <c r="E744291" i="2"/>
  <c r="E744292" i="2"/>
  <c r="E744293" i="2"/>
  <c r="E744294" i="2"/>
  <c r="E744295" i="2"/>
  <c r="E744296" i="2"/>
  <c r="E744297" i="2"/>
  <c r="E744298" i="2"/>
  <c r="E744299" i="2"/>
  <c r="E744300" i="2"/>
  <c r="E744301" i="2"/>
  <c r="E744302" i="2"/>
  <c r="E744303" i="2"/>
  <c r="E744304" i="2"/>
  <c r="E744305" i="2"/>
  <c r="E744306" i="2"/>
  <c r="E744307" i="2"/>
  <c r="E744308" i="2"/>
  <c r="E744309" i="2"/>
  <c r="E744310" i="2"/>
  <c r="E744311" i="2"/>
  <c r="E744312" i="2"/>
  <c r="E744313" i="2"/>
  <c r="E744314" i="2"/>
  <c r="E744315" i="2"/>
  <c r="E744316" i="2"/>
  <c r="E744317" i="2"/>
  <c r="E744318" i="2"/>
  <c r="E744319" i="2"/>
  <c r="E744320" i="2"/>
  <c r="E744321" i="2"/>
  <c r="E744322" i="2"/>
  <c r="E744323" i="2"/>
  <c r="E744324" i="2"/>
  <c r="E744325" i="2"/>
  <c r="E744326" i="2"/>
  <c r="E744327" i="2"/>
  <c r="E744328" i="2"/>
  <c r="E744329" i="2"/>
  <c r="E744330" i="2"/>
  <c r="E744331" i="2"/>
  <c r="E744332" i="2"/>
  <c r="E744333" i="2"/>
  <c r="E744334" i="2"/>
  <c r="E744335" i="2"/>
  <c r="E744336" i="2"/>
  <c r="E744337" i="2"/>
  <c r="E744338" i="2"/>
  <c r="E744339" i="2"/>
  <c r="E744340" i="2"/>
  <c r="E744341" i="2"/>
  <c r="E744342" i="2"/>
  <c r="E744343" i="2"/>
  <c r="E744344" i="2"/>
  <c r="E744345" i="2"/>
  <c r="E744346" i="2"/>
  <c r="E744347" i="2"/>
  <c r="E744348" i="2"/>
  <c r="E744349" i="2"/>
  <c r="E744350" i="2"/>
  <c r="E744351" i="2"/>
  <c r="E744352" i="2"/>
  <c r="E744353" i="2"/>
  <c r="E744354" i="2"/>
  <c r="E744355" i="2"/>
  <c r="E744356" i="2"/>
  <c r="E744357" i="2"/>
  <c r="E744358" i="2"/>
  <c r="E744359" i="2"/>
  <c r="E744360" i="2"/>
  <c r="E744361" i="2"/>
  <c r="E744362" i="2"/>
  <c r="E744363" i="2"/>
  <c r="E744364" i="2"/>
  <c r="E744365" i="2"/>
  <c r="E744366" i="2"/>
  <c r="E744367" i="2"/>
  <c r="E744368" i="2"/>
  <c r="E744369" i="2"/>
  <c r="E744370" i="2"/>
  <c r="E744371" i="2"/>
  <c r="E744372" i="2"/>
  <c r="E744373" i="2"/>
  <c r="E744374" i="2"/>
  <c r="E744375" i="2"/>
  <c r="E744376" i="2"/>
  <c r="E744377" i="2"/>
  <c r="E744378" i="2"/>
  <c r="E744379" i="2"/>
  <c r="E744380" i="2"/>
  <c r="E744381" i="2"/>
  <c r="E744382" i="2"/>
  <c r="E744383" i="2"/>
  <c r="E744384" i="2"/>
  <c r="E744385" i="2"/>
  <c r="E744386" i="2"/>
  <c r="E744387" i="2"/>
  <c r="E744388" i="2"/>
  <c r="E744389" i="2"/>
  <c r="E744390" i="2"/>
  <c r="E744391" i="2"/>
  <c r="E744392" i="2"/>
  <c r="E744393" i="2"/>
  <c r="E744394" i="2"/>
  <c r="E744395" i="2"/>
  <c r="E744396" i="2"/>
  <c r="E744397" i="2"/>
  <c r="E744398" i="2"/>
  <c r="E744399" i="2"/>
  <c r="E744400" i="2"/>
  <c r="E744401" i="2"/>
  <c r="E744402" i="2"/>
  <c r="E744403" i="2"/>
  <c r="E744404" i="2"/>
  <c r="E744405" i="2"/>
  <c r="E744406" i="2"/>
  <c r="E744407" i="2"/>
  <c r="E744408" i="2"/>
  <c r="E744409" i="2"/>
  <c r="E744410" i="2"/>
  <c r="E744411" i="2"/>
  <c r="E744412" i="2"/>
  <c r="E744413" i="2"/>
  <c r="E744414" i="2"/>
  <c r="E744415" i="2"/>
  <c r="E744416" i="2"/>
  <c r="E744417" i="2"/>
  <c r="E744418" i="2"/>
  <c r="E744419" i="2"/>
  <c r="E744420" i="2"/>
  <c r="E744421" i="2"/>
  <c r="E744422" i="2"/>
  <c r="E744423" i="2"/>
  <c r="E744424" i="2"/>
  <c r="E744425" i="2"/>
  <c r="E744426" i="2"/>
  <c r="E744427" i="2"/>
  <c r="E744428" i="2"/>
  <c r="E744429" i="2"/>
  <c r="E744430" i="2"/>
  <c r="E744431" i="2"/>
  <c r="E744432" i="2"/>
  <c r="E744433" i="2"/>
  <c r="E744434" i="2"/>
  <c r="E744435" i="2"/>
  <c r="E744436" i="2"/>
  <c r="E744437" i="2"/>
  <c r="E744438" i="2"/>
  <c r="E744439" i="2"/>
  <c r="E744440" i="2"/>
  <c r="E744441" i="2"/>
  <c r="E744442" i="2"/>
  <c r="E744443" i="2"/>
  <c r="E744444" i="2"/>
  <c r="E744445" i="2"/>
  <c r="E744446" i="2"/>
  <c r="E744447" i="2"/>
  <c r="E744448" i="2"/>
  <c r="E744449" i="2"/>
  <c r="E744450" i="2"/>
  <c r="E744451" i="2"/>
  <c r="E744452" i="2"/>
  <c r="E744453" i="2"/>
  <c r="E744454" i="2"/>
  <c r="E744455" i="2"/>
  <c r="E744456" i="2"/>
  <c r="E744457" i="2"/>
  <c r="E744458" i="2"/>
  <c r="E744459" i="2"/>
  <c r="E744460" i="2"/>
  <c r="E744461" i="2"/>
  <c r="E744462" i="2"/>
  <c r="E744463" i="2"/>
  <c r="E744464" i="2"/>
  <c r="E744465" i="2"/>
  <c r="E744466" i="2"/>
  <c r="E744467" i="2"/>
  <c r="E744468" i="2"/>
  <c r="E744469" i="2"/>
  <c r="E744470" i="2"/>
  <c r="E744471" i="2"/>
  <c r="E744472" i="2"/>
  <c r="E744473" i="2"/>
  <c r="E744474" i="2"/>
  <c r="E744475" i="2"/>
  <c r="E744476" i="2"/>
  <c r="E744477" i="2"/>
  <c r="E744478" i="2"/>
  <c r="E744479" i="2"/>
  <c r="E744480" i="2"/>
  <c r="E744481" i="2"/>
  <c r="E744482" i="2"/>
  <c r="E744483" i="2"/>
  <c r="E744484" i="2"/>
  <c r="E744485" i="2"/>
  <c r="E744486" i="2"/>
  <c r="E744487" i="2"/>
  <c r="E744488" i="2"/>
  <c r="E744489" i="2"/>
  <c r="E744490" i="2"/>
  <c r="E744491" i="2"/>
  <c r="E744492" i="2"/>
  <c r="E744493" i="2"/>
  <c r="E744494" i="2"/>
  <c r="E744495" i="2"/>
  <c r="E744496" i="2"/>
  <c r="E744497" i="2"/>
  <c r="E744498" i="2"/>
  <c r="E744499" i="2"/>
  <c r="E744500" i="2"/>
  <c r="E744501" i="2"/>
  <c r="E744502" i="2"/>
  <c r="E744503" i="2"/>
  <c r="E744504" i="2"/>
  <c r="E744505" i="2"/>
  <c r="E744506" i="2"/>
  <c r="E744507" i="2"/>
  <c r="E744508" i="2"/>
  <c r="E744509" i="2"/>
  <c r="E744510" i="2"/>
  <c r="E744511" i="2"/>
  <c r="E744512" i="2"/>
  <c r="E744513" i="2"/>
  <c r="E744514" i="2"/>
  <c r="E744515" i="2"/>
  <c r="E744516" i="2"/>
  <c r="E744517" i="2"/>
  <c r="E744518" i="2"/>
  <c r="E744519" i="2"/>
  <c r="E744520" i="2"/>
  <c r="E744521" i="2"/>
  <c r="E744522" i="2"/>
  <c r="E744523" i="2"/>
  <c r="E744524" i="2"/>
  <c r="E744525" i="2"/>
  <c r="E744526" i="2"/>
  <c r="E744527" i="2"/>
  <c r="E744528" i="2"/>
  <c r="E744529" i="2"/>
  <c r="E744530" i="2"/>
  <c r="E744531" i="2"/>
  <c r="E744532" i="2"/>
  <c r="E744533" i="2"/>
  <c r="E744534" i="2"/>
  <c r="E744535" i="2"/>
  <c r="E744536" i="2"/>
  <c r="E744537" i="2"/>
  <c r="E744538" i="2"/>
  <c r="E744539" i="2"/>
  <c r="E744540" i="2"/>
  <c r="E744541" i="2"/>
  <c r="E744542" i="2"/>
  <c r="E744543" i="2"/>
  <c r="E744544" i="2"/>
  <c r="E744545" i="2"/>
  <c r="E744546" i="2"/>
  <c r="E744547" i="2"/>
  <c r="E744548" i="2"/>
  <c r="E744549" i="2"/>
  <c r="E744550" i="2"/>
  <c r="E744551" i="2"/>
  <c r="E744552" i="2"/>
  <c r="E744553" i="2"/>
  <c r="E744554" i="2"/>
  <c r="E744555" i="2"/>
  <c r="E744556" i="2"/>
  <c r="E744557" i="2"/>
  <c r="E744558" i="2"/>
  <c r="E744559" i="2"/>
  <c r="E744560" i="2"/>
  <c r="E744561" i="2"/>
  <c r="E744562" i="2"/>
  <c r="E744563" i="2"/>
  <c r="E744564" i="2"/>
  <c r="E744565" i="2"/>
  <c r="E744566" i="2"/>
  <c r="E744567" i="2"/>
  <c r="E744568" i="2"/>
  <c r="E744569" i="2"/>
  <c r="E744570" i="2"/>
  <c r="E744571" i="2"/>
  <c r="E744572" i="2"/>
  <c r="E744573" i="2"/>
  <c r="E744574" i="2"/>
  <c r="E744575" i="2"/>
  <c r="E744576" i="2"/>
  <c r="E744577" i="2"/>
  <c r="E744578" i="2"/>
  <c r="E744579" i="2"/>
  <c r="E744580" i="2"/>
  <c r="E744581" i="2"/>
  <c r="E744582" i="2"/>
  <c r="E744583" i="2"/>
  <c r="E744584" i="2"/>
  <c r="E744585" i="2"/>
  <c r="E744586" i="2"/>
  <c r="E744587" i="2"/>
  <c r="E744588" i="2"/>
  <c r="E744589" i="2"/>
  <c r="E744590" i="2"/>
  <c r="E744591" i="2"/>
  <c r="E744592" i="2"/>
  <c r="E744593" i="2"/>
  <c r="E744594" i="2"/>
  <c r="E744595" i="2"/>
  <c r="E744596" i="2"/>
  <c r="E744597" i="2"/>
  <c r="E744598" i="2"/>
  <c r="E744599" i="2"/>
  <c r="E744600" i="2"/>
  <c r="E744601" i="2"/>
  <c r="E744602" i="2"/>
  <c r="E744603" i="2"/>
  <c r="E744604" i="2"/>
  <c r="E744605" i="2"/>
  <c r="E744606" i="2"/>
  <c r="E744607" i="2"/>
  <c r="E744608" i="2"/>
  <c r="E744609" i="2"/>
  <c r="E744610" i="2"/>
  <c r="E744611" i="2"/>
  <c r="E744612" i="2"/>
  <c r="E744613" i="2"/>
  <c r="E744614" i="2"/>
  <c r="E744615" i="2"/>
  <c r="E744616" i="2"/>
  <c r="E744617" i="2"/>
  <c r="E744618" i="2"/>
  <c r="E744619" i="2"/>
  <c r="E744620" i="2"/>
  <c r="E744621" i="2"/>
  <c r="E744622" i="2"/>
  <c r="E744623" i="2"/>
  <c r="E744624" i="2"/>
  <c r="E744625" i="2"/>
  <c r="E744626" i="2"/>
  <c r="E744627" i="2"/>
  <c r="E744628" i="2"/>
  <c r="E744629" i="2"/>
  <c r="E744630" i="2"/>
  <c r="E744631" i="2"/>
  <c r="E744632" i="2"/>
  <c r="E744633" i="2"/>
  <c r="E744634" i="2"/>
  <c r="E744635" i="2"/>
  <c r="E744636" i="2"/>
  <c r="E744637" i="2"/>
  <c r="E744638" i="2"/>
  <c r="E744639" i="2"/>
  <c r="E744640" i="2"/>
  <c r="E744641" i="2"/>
  <c r="E744642" i="2"/>
  <c r="E744643" i="2"/>
  <c r="E744644" i="2"/>
  <c r="E744645" i="2"/>
  <c r="E744646" i="2"/>
  <c r="E744647" i="2"/>
  <c r="E744648" i="2"/>
  <c r="E744649" i="2"/>
  <c r="E744650" i="2"/>
  <c r="E744651" i="2"/>
  <c r="E744652" i="2"/>
  <c r="E744653" i="2"/>
  <c r="E744654" i="2"/>
  <c r="E744655" i="2"/>
  <c r="E744656" i="2"/>
  <c r="E744657" i="2"/>
  <c r="E744658" i="2"/>
  <c r="E744659" i="2"/>
  <c r="E744660" i="2"/>
  <c r="E744661" i="2"/>
  <c r="E744662" i="2"/>
  <c r="E744663" i="2"/>
  <c r="E744664" i="2"/>
  <c r="E744665" i="2"/>
  <c r="E744666" i="2"/>
  <c r="E744667" i="2"/>
  <c r="E744668" i="2"/>
  <c r="E744669" i="2"/>
  <c r="E744670" i="2"/>
  <c r="E744671" i="2"/>
  <c r="E744672" i="2"/>
  <c r="E744673" i="2"/>
  <c r="E744674" i="2"/>
  <c r="E744675" i="2"/>
  <c r="E744676" i="2"/>
  <c r="E744677" i="2"/>
  <c r="E744678" i="2"/>
  <c r="E744679" i="2"/>
  <c r="E744680" i="2"/>
  <c r="E744681" i="2"/>
  <c r="E744682" i="2"/>
  <c r="E744683" i="2"/>
  <c r="E744684" i="2"/>
  <c r="E744685" i="2"/>
  <c r="E744686" i="2"/>
  <c r="E744687" i="2"/>
  <c r="E744688" i="2"/>
  <c r="E744689" i="2"/>
  <c r="E744690" i="2"/>
  <c r="E744691" i="2"/>
  <c r="E744692" i="2"/>
  <c r="E744693" i="2"/>
  <c r="E744694" i="2"/>
  <c r="E744695" i="2"/>
  <c r="E744696" i="2"/>
  <c r="E744697" i="2"/>
  <c r="E744698" i="2"/>
  <c r="E744699" i="2"/>
  <c r="E744700" i="2"/>
  <c r="E744701" i="2"/>
  <c r="E744702" i="2"/>
  <c r="E744703" i="2"/>
  <c r="E744704" i="2"/>
  <c r="E744705" i="2"/>
  <c r="E744706" i="2"/>
  <c r="E744707" i="2"/>
  <c r="E744708" i="2"/>
  <c r="E744709" i="2"/>
  <c r="E744710" i="2"/>
  <c r="E744711" i="2"/>
  <c r="E744712" i="2"/>
  <c r="E744713" i="2"/>
  <c r="E744714" i="2"/>
  <c r="E744715" i="2"/>
  <c r="E744716" i="2"/>
  <c r="E744717" i="2"/>
  <c r="E744718" i="2"/>
  <c r="E744719" i="2"/>
  <c r="E744720" i="2"/>
  <c r="E744721" i="2"/>
  <c r="E744722" i="2"/>
  <c r="E744723" i="2"/>
  <c r="E744724" i="2"/>
  <c r="E744725" i="2"/>
  <c r="E744726" i="2"/>
  <c r="E744727" i="2"/>
  <c r="E744728" i="2"/>
  <c r="E744729" i="2"/>
  <c r="E744730" i="2"/>
  <c r="E744731" i="2"/>
  <c r="E744732" i="2"/>
  <c r="E744733" i="2"/>
  <c r="E744734" i="2"/>
  <c r="E744735" i="2"/>
  <c r="E744736" i="2"/>
  <c r="E744737" i="2"/>
  <c r="E744738" i="2"/>
  <c r="E744739" i="2"/>
  <c r="E744740" i="2"/>
  <c r="E744741" i="2"/>
  <c r="E744742" i="2"/>
  <c r="E744743" i="2"/>
  <c r="E744744" i="2"/>
  <c r="E744745" i="2"/>
  <c r="E744746" i="2"/>
  <c r="E744747" i="2"/>
  <c r="E744748" i="2"/>
  <c r="E744749" i="2"/>
  <c r="E744750" i="2"/>
  <c r="E744751" i="2"/>
  <c r="E744752" i="2"/>
  <c r="E744753" i="2"/>
  <c r="E744754" i="2"/>
  <c r="E744755" i="2"/>
  <c r="E744756" i="2"/>
  <c r="E744757" i="2"/>
  <c r="E744758" i="2"/>
  <c r="E744759" i="2"/>
  <c r="E744760" i="2"/>
  <c r="E744761" i="2"/>
  <c r="E744762" i="2"/>
  <c r="E744763" i="2"/>
  <c r="E744764" i="2"/>
  <c r="E744765" i="2"/>
  <c r="E744766" i="2"/>
  <c r="E744767" i="2"/>
  <c r="E744768" i="2"/>
  <c r="E744769" i="2"/>
  <c r="E744770" i="2"/>
  <c r="E744771" i="2"/>
  <c r="E744772" i="2"/>
  <c r="E744773" i="2"/>
  <c r="E744774" i="2"/>
  <c r="E744775" i="2"/>
  <c r="E744776" i="2"/>
  <c r="E744777" i="2"/>
  <c r="E744778" i="2"/>
  <c r="E744779" i="2"/>
  <c r="E744780" i="2"/>
  <c r="E744781" i="2"/>
  <c r="E744782" i="2"/>
  <c r="E744783" i="2"/>
  <c r="E744784" i="2"/>
  <c r="E744785" i="2"/>
  <c r="E744786" i="2"/>
  <c r="E744787" i="2"/>
  <c r="E744788" i="2"/>
  <c r="E744789" i="2"/>
  <c r="E744790" i="2"/>
  <c r="E744791" i="2"/>
  <c r="E744792" i="2"/>
  <c r="E744793" i="2"/>
  <c r="E744794" i="2"/>
  <c r="E744795" i="2"/>
  <c r="E744796" i="2"/>
  <c r="E744797" i="2"/>
  <c r="E744798" i="2"/>
  <c r="E744799" i="2"/>
  <c r="E744800" i="2"/>
  <c r="E744801" i="2"/>
  <c r="E744802" i="2"/>
  <c r="E744803" i="2"/>
  <c r="E744804" i="2"/>
  <c r="E744805" i="2"/>
  <c r="E744806" i="2"/>
  <c r="E744807" i="2"/>
  <c r="E744808" i="2"/>
  <c r="E744809" i="2"/>
  <c r="E744810" i="2"/>
  <c r="E744811" i="2"/>
  <c r="E744812" i="2"/>
  <c r="E744813" i="2"/>
  <c r="E744814" i="2"/>
  <c r="E744815" i="2"/>
  <c r="E744816" i="2"/>
  <c r="E744817" i="2"/>
  <c r="E744818" i="2"/>
  <c r="E744819" i="2"/>
  <c r="E744820" i="2"/>
  <c r="E744821" i="2"/>
  <c r="E744822" i="2"/>
  <c r="E744823" i="2"/>
  <c r="E744824" i="2"/>
  <c r="E744825" i="2"/>
  <c r="E744826" i="2"/>
  <c r="E744827" i="2"/>
  <c r="E744828" i="2"/>
  <c r="E744829" i="2"/>
  <c r="E744830" i="2"/>
  <c r="E744831" i="2"/>
  <c r="E744832" i="2"/>
  <c r="E744833" i="2"/>
  <c r="E744834" i="2"/>
  <c r="E744835" i="2"/>
  <c r="E744836" i="2"/>
  <c r="E744837" i="2"/>
  <c r="E744838" i="2"/>
  <c r="E744839" i="2"/>
  <c r="E744840" i="2"/>
  <c r="E744841" i="2"/>
  <c r="E744842" i="2"/>
  <c r="E744843" i="2"/>
  <c r="E744844" i="2"/>
  <c r="E744845" i="2"/>
  <c r="E744846" i="2"/>
  <c r="E744847" i="2"/>
  <c r="E744848" i="2"/>
  <c r="E744849" i="2"/>
  <c r="E744850" i="2"/>
  <c r="E744851" i="2"/>
  <c r="E744852" i="2"/>
  <c r="E744853" i="2"/>
  <c r="E744854" i="2"/>
  <c r="E744855" i="2"/>
  <c r="E744856" i="2"/>
  <c r="E744857" i="2"/>
  <c r="E744858" i="2"/>
  <c r="E744859" i="2"/>
  <c r="E744860" i="2"/>
  <c r="E744861" i="2"/>
  <c r="E744862" i="2"/>
  <c r="E744863" i="2"/>
  <c r="E744864" i="2"/>
  <c r="E744865" i="2"/>
  <c r="E744866" i="2"/>
  <c r="E744867" i="2"/>
  <c r="E744868" i="2"/>
  <c r="E744869" i="2"/>
  <c r="E744870" i="2"/>
  <c r="E744871" i="2"/>
  <c r="E744872" i="2"/>
  <c r="E744873" i="2"/>
  <c r="E744874" i="2"/>
  <c r="E744875" i="2"/>
  <c r="E744876" i="2"/>
  <c r="E744877" i="2"/>
  <c r="E744878" i="2"/>
  <c r="E744879" i="2"/>
  <c r="E744880" i="2"/>
  <c r="E744881" i="2"/>
  <c r="E744882" i="2"/>
  <c r="E744883" i="2"/>
  <c r="E744884" i="2"/>
  <c r="E744885" i="2"/>
  <c r="E744886" i="2"/>
  <c r="E744887" i="2"/>
  <c r="E744888" i="2"/>
  <c r="E744889" i="2"/>
  <c r="E744890" i="2"/>
  <c r="E744891" i="2"/>
  <c r="E744892" i="2"/>
  <c r="E744893" i="2"/>
  <c r="E744894" i="2"/>
  <c r="E744895" i="2"/>
  <c r="E744896" i="2"/>
  <c r="E744897" i="2"/>
  <c r="E744898" i="2"/>
  <c r="E744899" i="2"/>
  <c r="E744900" i="2"/>
  <c r="E744901" i="2"/>
  <c r="E744902" i="2"/>
  <c r="E744903" i="2"/>
  <c r="E744904" i="2"/>
  <c r="E744905" i="2"/>
  <c r="E744906" i="2"/>
  <c r="E744907" i="2"/>
  <c r="E744908" i="2"/>
  <c r="E744909" i="2"/>
  <c r="E744910" i="2"/>
  <c r="E744911" i="2"/>
  <c r="E744912" i="2"/>
  <c r="E744913" i="2"/>
  <c r="E744914" i="2"/>
  <c r="E744915" i="2"/>
  <c r="E744916" i="2"/>
  <c r="E744917" i="2"/>
  <c r="E744918" i="2"/>
  <c r="E744919" i="2"/>
  <c r="E744920" i="2"/>
  <c r="E744921" i="2"/>
  <c r="E744922" i="2"/>
  <c r="E744923" i="2"/>
  <c r="E744924" i="2"/>
  <c r="E744925" i="2"/>
  <c r="E744926" i="2"/>
  <c r="E744927" i="2"/>
  <c r="E744928" i="2"/>
  <c r="E744929" i="2"/>
  <c r="E744930" i="2"/>
  <c r="E744931" i="2"/>
  <c r="E744932" i="2"/>
  <c r="E744933" i="2"/>
  <c r="E744934" i="2"/>
  <c r="E744935" i="2"/>
  <c r="E744936" i="2"/>
  <c r="E744937" i="2"/>
  <c r="E744938" i="2"/>
  <c r="E744939" i="2"/>
  <c r="E744940" i="2"/>
  <c r="E744941" i="2"/>
  <c r="E744942" i="2"/>
  <c r="E744943" i="2"/>
  <c r="E744944" i="2"/>
  <c r="E744945" i="2"/>
  <c r="E744946" i="2"/>
  <c r="E744947" i="2"/>
  <c r="E744948" i="2"/>
  <c r="E744949" i="2"/>
  <c r="E744950" i="2"/>
  <c r="E744951" i="2"/>
  <c r="E744952" i="2"/>
  <c r="E744953" i="2"/>
  <c r="E744954" i="2"/>
  <c r="E744955" i="2"/>
  <c r="E744956" i="2"/>
  <c r="E744957" i="2"/>
  <c r="E744958" i="2"/>
  <c r="E744959" i="2"/>
  <c r="E744960" i="2"/>
  <c r="E744961" i="2"/>
  <c r="E744962" i="2"/>
  <c r="E744963" i="2"/>
  <c r="E744964" i="2"/>
  <c r="E744965" i="2"/>
  <c r="E744966" i="2"/>
  <c r="E744967" i="2"/>
  <c r="E744968" i="2"/>
  <c r="E744969" i="2"/>
  <c r="E744970" i="2"/>
  <c r="E744971" i="2"/>
  <c r="E744972" i="2"/>
  <c r="E744973" i="2"/>
  <c r="E744974" i="2"/>
  <c r="E744975" i="2"/>
  <c r="E744976" i="2"/>
  <c r="E744977" i="2"/>
  <c r="E744978" i="2"/>
  <c r="E744979" i="2"/>
  <c r="E744980" i="2"/>
  <c r="E744981" i="2"/>
  <c r="E744982" i="2"/>
  <c r="E744983" i="2"/>
  <c r="E744984" i="2"/>
  <c r="E744985" i="2"/>
  <c r="E744986" i="2"/>
  <c r="E744987" i="2"/>
  <c r="E744988" i="2"/>
  <c r="E744989" i="2"/>
  <c r="E744990" i="2"/>
  <c r="E744991" i="2"/>
  <c r="E744992" i="2"/>
  <c r="E744993" i="2"/>
  <c r="E744994" i="2"/>
  <c r="E744995" i="2"/>
  <c r="E744996" i="2"/>
  <c r="E744997" i="2"/>
  <c r="E744998" i="2"/>
  <c r="E744999" i="2"/>
  <c r="E745000" i="2"/>
  <c r="E745001" i="2"/>
  <c r="E745002" i="2"/>
  <c r="E745003" i="2"/>
  <c r="E745004" i="2"/>
  <c r="E745005" i="2"/>
  <c r="E745006" i="2"/>
  <c r="E745007" i="2"/>
  <c r="E745008" i="2"/>
  <c r="E745009" i="2"/>
  <c r="E745010" i="2"/>
  <c r="E745011" i="2"/>
  <c r="E745012" i="2"/>
  <c r="E745013" i="2"/>
  <c r="E745014" i="2"/>
  <c r="E745015" i="2"/>
  <c r="E745016" i="2"/>
  <c r="E745017" i="2"/>
  <c r="E745018" i="2"/>
  <c r="E745019" i="2"/>
  <c r="E745020" i="2"/>
  <c r="E745021" i="2"/>
  <c r="E745022" i="2"/>
  <c r="E745023" i="2"/>
  <c r="E745024" i="2"/>
  <c r="E745025" i="2"/>
  <c r="E745026" i="2"/>
  <c r="E745027" i="2"/>
  <c r="E745028" i="2"/>
  <c r="E745029" i="2"/>
  <c r="E745030" i="2"/>
  <c r="E745031" i="2"/>
  <c r="E745032" i="2"/>
  <c r="E745033" i="2"/>
  <c r="E745034" i="2"/>
  <c r="E745035" i="2"/>
  <c r="E745036" i="2"/>
  <c r="E745037" i="2"/>
  <c r="E745038" i="2"/>
  <c r="E745039" i="2"/>
  <c r="E745040" i="2"/>
  <c r="E745041" i="2"/>
  <c r="E745042" i="2"/>
  <c r="E745043" i="2"/>
  <c r="E745044" i="2"/>
  <c r="E745045" i="2"/>
  <c r="E745046" i="2"/>
  <c r="E745047" i="2"/>
  <c r="E745048" i="2"/>
  <c r="E745049" i="2"/>
  <c r="E745050" i="2"/>
  <c r="E745051" i="2"/>
  <c r="E745052" i="2"/>
  <c r="E745053" i="2"/>
  <c r="E745054" i="2"/>
  <c r="E745055" i="2"/>
  <c r="E745056" i="2"/>
  <c r="E745057" i="2"/>
  <c r="E745058" i="2"/>
  <c r="E745059" i="2"/>
  <c r="E745060" i="2"/>
  <c r="E745061" i="2"/>
  <c r="E745062" i="2"/>
  <c r="E745063" i="2"/>
  <c r="E745064" i="2"/>
  <c r="E745065" i="2"/>
  <c r="E745066" i="2"/>
  <c r="E745067" i="2"/>
  <c r="E745068" i="2"/>
  <c r="E745069" i="2"/>
  <c r="E745070" i="2"/>
  <c r="E745071" i="2"/>
  <c r="E745072" i="2"/>
  <c r="E745073" i="2"/>
  <c r="E745074" i="2"/>
  <c r="E745075" i="2"/>
  <c r="E745076" i="2"/>
  <c r="E745077" i="2"/>
  <c r="E745078" i="2"/>
  <c r="E745079" i="2"/>
  <c r="E745080" i="2"/>
  <c r="E745081" i="2"/>
  <c r="E745082" i="2"/>
  <c r="E745083" i="2"/>
  <c r="E745084" i="2"/>
  <c r="E745085" i="2"/>
  <c r="E745086" i="2"/>
  <c r="E745087" i="2"/>
  <c r="E745088" i="2"/>
  <c r="E745089" i="2"/>
  <c r="E745090" i="2"/>
  <c r="E745091" i="2"/>
  <c r="E745092" i="2"/>
  <c r="E745093" i="2"/>
  <c r="E745094" i="2"/>
  <c r="E745095" i="2"/>
  <c r="E745096" i="2"/>
  <c r="E745097" i="2"/>
  <c r="E745098" i="2"/>
  <c r="E745099" i="2"/>
  <c r="E745100" i="2"/>
  <c r="E745101" i="2"/>
  <c r="E745102" i="2"/>
  <c r="E745103" i="2"/>
  <c r="E745104" i="2"/>
  <c r="E745105" i="2"/>
  <c r="E745106" i="2"/>
  <c r="E745107" i="2"/>
  <c r="E745108" i="2"/>
  <c r="E745109" i="2"/>
  <c r="E745110" i="2"/>
  <c r="E745111" i="2"/>
  <c r="E745112" i="2"/>
  <c r="E745113" i="2"/>
  <c r="E745114" i="2"/>
  <c r="E745115" i="2"/>
  <c r="E745116" i="2"/>
  <c r="E745117" i="2"/>
  <c r="E745118" i="2"/>
  <c r="E745119" i="2"/>
  <c r="E745120" i="2"/>
  <c r="E745121" i="2"/>
  <c r="E745122" i="2"/>
  <c r="E745123" i="2"/>
  <c r="E745124" i="2"/>
  <c r="E745125" i="2"/>
  <c r="E745126" i="2"/>
  <c r="E745127" i="2"/>
  <c r="E745128" i="2"/>
  <c r="E745129" i="2"/>
  <c r="E745130" i="2"/>
  <c r="E745131" i="2"/>
  <c r="E745132" i="2"/>
  <c r="E745133" i="2"/>
  <c r="E745134" i="2"/>
  <c r="E745135" i="2"/>
  <c r="E745136" i="2"/>
  <c r="E745137" i="2"/>
  <c r="E745138" i="2"/>
  <c r="E745139" i="2"/>
  <c r="E745140" i="2"/>
  <c r="E745141" i="2"/>
  <c r="E745142" i="2"/>
  <c r="E745143" i="2"/>
  <c r="E745144" i="2"/>
  <c r="E745145" i="2"/>
  <c r="E745146" i="2"/>
  <c r="E745147" i="2"/>
  <c r="E745148" i="2"/>
  <c r="E745149" i="2"/>
  <c r="E745150" i="2"/>
  <c r="E745151" i="2"/>
  <c r="E745152" i="2"/>
  <c r="E745153" i="2"/>
  <c r="E745154" i="2"/>
  <c r="E745155" i="2"/>
  <c r="E745156" i="2"/>
  <c r="E745157" i="2"/>
  <c r="E745158" i="2"/>
  <c r="E745159" i="2"/>
  <c r="E745160" i="2"/>
  <c r="E745161" i="2"/>
  <c r="E745162" i="2"/>
  <c r="E745163" i="2"/>
  <c r="E745164" i="2"/>
  <c r="E745165" i="2"/>
  <c r="E745166" i="2"/>
  <c r="E745167" i="2"/>
  <c r="E745168" i="2"/>
  <c r="E745169" i="2"/>
  <c r="E745170" i="2"/>
  <c r="E745171" i="2"/>
  <c r="E745172" i="2"/>
  <c r="E745173" i="2"/>
  <c r="E745174" i="2"/>
  <c r="E745175" i="2"/>
  <c r="E745176" i="2"/>
  <c r="E745177" i="2"/>
  <c r="E745178" i="2"/>
  <c r="E745179" i="2"/>
  <c r="E745180" i="2"/>
  <c r="E745181" i="2"/>
  <c r="E745182" i="2"/>
  <c r="E745183" i="2"/>
  <c r="E745184" i="2"/>
  <c r="E745185" i="2"/>
  <c r="E745186" i="2"/>
  <c r="E745187" i="2"/>
  <c r="E745188" i="2"/>
  <c r="E745189" i="2"/>
  <c r="E745190" i="2"/>
  <c r="E745191" i="2"/>
  <c r="E745192" i="2"/>
  <c r="E745193" i="2"/>
  <c r="E745194" i="2"/>
  <c r="E745195" i="2"/>
  <c r="E745196" i="2"/>
  <c r="E745197" i="2"/>
  <c r="E745198" i="2"/>
  <c r="E745199" i="2"/>
  <c r="E745200" i="2"/>
  <c r="E745201" i="2"/>
  <c r="E745202" i="2"/>
  <c r="E745203" i="2"/>
  <c r="E745204" i="2"/>
  <c r="E745205" i="2"/>
  <c r="E745206" i="2"/>
  <c r="E745207" i="2"/>
  <c r="E745208" i="2"/>
  <c r="E745209" i="2"/>
  <c r="E745210" i="2"/>
  <c r="E745211" i="2"/>
  <c r="E745212" i="2"/>
  <c r="E745213" i="2"/>
  <c r="E745214" i="2"/>
  <c r="E745215" i="2"/>
  <c r="E745216" i="2"/>
  <c r="E745217" i="2"/>
  <c r="E745218" i="2"/>
  <c r="E745219" i="2"/>
  <c r="E745220" i="2"/>
  <c r="E745221" i="2"/>
  <c r="E745222" i="2"/>
  <c r="E745223" i="2"/>
  <c r="E745224" i="2"/>
  <c r="E745225" i="2"/>
  <c r="E745226" i="2"/>
  <c r="E745227" i="2"/>
  <c r="E745228" i="2"/>
  <c r="E745229" i="2"/>
  <c r="E745230" i="2"/>
  <c r="E745231" i="2"/>
  <c r="E745232" i="2"/>
  <c r="E745233" i="2"/>
  <c r="E745234" i="2"/>
  <c r="E745235" i="2"/>
  <c r="E745236" i="2"/>
  <c r="E745237" i="2"/>
  <c r="E745238" i="2"/>
  <c r="E745239" i="2"/>
  <c r="E745240" i="2"/>
  <c r="E745241" i="2"/>
  <c r="E745242" i="2"/>
  <c r="E745243" i="2"/>
  <c r="E745244" i="2"/>
  <c r="E745245" i="2"/>
  <c r="E745246" i="2"/>
  <c r="E745247" i="2"/>
  <c r="E745248" i="2"/>
  <c r="E745249" i="2"/>
  <c r="E745250" i="2"/>
  <c r="E745251" i="2"/>
  <c r="E745252" i="2"/>
  <c r="E745253" i="2"/>
  <c r="E745254" i="2"/>
  <c r="E745255" i="2"/>
  <c r="E745256" i="2"/>
  <c r="E745257" i="2"/>
  <c r="E745258" i="2"/>
  <c r="E745259" i="2"/>
  <c r="E745260" i="2"/>
  <c r="E745261" i="2"/>
  <c r="E745262" i="2"/>
  <c r="E745263" i="2"/>
  <c r="E745264" i="2"/>
  <c r="E745265" i="2"/>
  <c r="E745266" i="2"/>
  <c r="E745267" i="2"/>
  <c r="E745268" i="2"/>
  <c r="E745269" i="2"/>
  <c r="E745270" i="2"/>
  <c r="E745271" i="2"/>
  <c r="E745272" i="2"/>
  <c r="E745273" i="2"/>
  <c r="E745274" i="2"/>
  <c r="E745275" i="2"/>
  <c r="E745276" i="2"/>
  <c r="E745277" i="2"/>
  <c r="E745278" i="2"/>
  <c r="E745279" i="2"/>
  <c r="E745280" i="2"/>
  <c r="E745281" i="2"/>
  <c r="E745282" i="2"/>
  <c r="E745283" i="2"/>
  <c r="E745284" i="2"/>
  <c r="E745285" i="2"/>
  <c r="E745286" i="2"/>
  <c r="E745287" i="2"/>
  <c r="E745288" i="2"/>
  <c r="E745289" i="2"/>
  <c r="E745290" i="2"/>
  <c r="E745291" i="2"/>
  <c r="E745292" i="2"/>
  <c r="E745293" i="2"/>
  <c r="E745294" i="2"/>
  <c r="E745295" i="2"/>
  <c r="E745296" i="2"/>
  <c r="E745297" i="2"/>
  <c r="E745298" i="2"/>
  <c r="E745299" i="2"/>
  <c r="E745300" i="2"/>
  <c r="E745301" i="2"/>
  <c r="E745302" i="2"/>
  <c r="E745303" i="2"/>
  <c r="E745304" i="2"/>
  <c r="E745305" i="2"/>
  <c r="E745306" i="2"/>
  <c r="E745307" i="2"/>
  <c r="E745308" i="2"/>
  <c r="E745309" i="2"/>
  <c r="E745310" i="2"/>
  <c r="E745311" i="2"/>
  <c r="E745312" i="2"/>
  <c r="E745313" i="2"/>
  <c r="E745314" i="2"/>
  <c r="E745315" i="2"/>
  <c r="E745316" i="2"/>
  <c r="E745317" i="2"/>
  <c r="E745318" i="2"/>
  <c r="E745319" i="2"/>
  <c r="E745320" i="2"/>
  <c r="E745321" i="2"/>
  <c r="E745322" i="2"/>
  <c r="E745323" i="2"/>
  <c r="E745324" i="2"/>
  <c r="E745325" i="2"/>
  <c r="E745326" i="2"/>
  <c r="E745327" i="2"/>
  <c r="E745328" i="2"/>
  <c r="E745329" i="2"/>
  <c r="E745330" i="2"/>
  <c r="E745331" i="2"/>
  <c r="E745332" i="2"/>
  <c r="E745333" i="2"/>
  <c r="E745334" i="2"/>
  <c r="E745335" i="2"/>
  <c r="E745336" i="2"/>
  <c r="E745337" i="2"/>
  <c r="E745338" i="2"/>
  <c r="E745339" i="2"/>
  <c r="E745340" i="2"/>
  <c r="E745341" i="2"/>
  <c r="E745342" i="2"/>
  <c r="E745343" i="2"/>
  <c r="E745344" i="2"/>
  <c r="E745345" i="2"/>
  <c r="E745346" i="2"/>
  <c r="E745347" i="2"/>
  <c r="E745348" i="2"/>
  <c r="E745349" i="2"/>
  <c r="E745350" i="2"/>
  <c r="E745351" i="2"/>
  <c r="E745352" i="2"/>
  <c r="E745353" i="2"/>
  <c r="E745354" i="2"/>
  <c r="E745355" i="2"/>
  <c r="E745356" i="2"/>
  <c r="E745357" i="2"/>
  <c r="E745358" i="2"/>
  <c r="E745359" i="2"/>
  <c r="E745360" i="2"/>
  <c r="E745361" i="2"/>
  <c r="E745362" i="2"/>
  <c r="E745363" i="2"/>
  <c r="E745364" i="2"/>
  <c r="E745365" i="2"/>
  <c r="E745366" i="2"/>
  <c r="E745367" i="2"/>
  <c r="E745368" i="2"/>
  <c r="E745369" i="2"/>
  <c r="E745370" i="2"/>
  <c r="E745371" i="2"/>
  <c r="E745372" i="2"/>
  <c r="E745373" i="2"/>
  <c r="E745374" i="2"/>
  <c r="E745375" i="2"/>
  <c r="E745376" i="2"/>
  <c r="E745377" i="2"/>
  <c r="E745378" i="2"/>
  <c r="E745379" i="2"/>
  <c r="E745380" i="2"/>
  <c r="E745381" i="2"/>
  <c r="E745382" i="2"/>
  <c r="E745383" i="2"/>
  <c r="E745384" i="2"/>
  <c r="E745385" i="2"/>
  <c r="E745386" i="2"/>
  <c r="E745387" i="2"/>
  <c r="E745388" i="2"/>
  <c r="E745389" i="2"/>
  <c r="E745390" i="2"/>
  <c r="E745391" i="2"/>
  <c r="E745392" i="2"/>
  <c r="E745393" i="2"/>
  <c r="E745394" i="2"/>
  <c r="E745395" i="2"/>
  <c r="E745396" i="2"/>
  <c r="E745397" i="2"/>
  <c r="E745398" i="2"/>
  <c r="E745399" i="2"/>
  <c r="E745400" i="2"/>
  <c r="E745401" i="2"/>
  <c r="E745402" i="2"/>
  <c r="E745403" i="2"/>
  <c r="E745404" i="2"/>
  <c r="E745405" i="2"/>
  <c r="E745406" i="2"/>
  <c r="E745407" i="2"/>
  <c r="E745408" i="2"/>
  <c r="E745409" i="2"/>
  <c r="E745410" i="2"/>
  <c r="E745411" i="2"/>
  <c r="E745412" i="2"/>
  <c r="E745413" i="2"/>
  <c r="E745414" i="2"/>
  <c r="E745415" i="2"/>
  <c r="E745416" i="2"/>
  <c r="E745417" i="2"/>
  <c r="E745418" i="2"/>
  <c r="E745419" i="2"/>
  <c r="E745420" i="2"/>
  <c r="E745421" i="2"/>
  <c r="E745422" i="2"/>
  <c r="E745423" i="2"/>
  <c r="E745424" i="2"/>
  <c r="E745425" i="2"/>
  <c r="E745426" i="2"/>
  <c r="E745427" i="2"/>
  <c r="E745428" i="2"/>
  <c r="E745429" i="2"/>
  <c r="E745430" i="2"/>
  <c r="E745431" i="2"/>
  <c r="E745432" i="2"/>
  <c r="E745433" i="2"/>
  <c r="E745434" i="2"/>
  <c r="E745435" i="2"/>
  <c r="E745436" i="2"/>
  <c r="E745437" i="2"/>
  <c r="E745438" i="2"/>
  <c r="E745439" i="2"/>
  <c r="E745440" i="2"/>
  <c r="E745441" i="2"/>
  <c r="E745442" i="2"/>
  <c r="E745443" i="2"/>
  <c r="E745444" i="2"/>
  <c r="E745445" i="2"/>
  <c r="E745446" i="2"/>
  <c r="E745447" i="2"/>
  <c r="E745448" i="2"/>
  <c r="E745449" i="2"/>
  <c r="E745450" i="2"/>
  <c r="E745451" i="2"/>
  <c r="E745452" i="2"/>
  <c r="E745453" i="2"/>
  <c r="E745454" i="2"/>
  <c r="E745455" i="2"/>
  <c r="E745456" i="2"/>
  <c r="E745457" i="2"/>
  <c r="E745458" i="2"/>
  <c r="E745459" i="2"/>
  <c r="E745460" i="2"/>
  <c r="E745461" i="2"/>
  <c r="E745462" i="2"/>
  <c r="E745463" i="2"/>
  <c r="E745464" i="2"/>
  <c r="E745465" i="2"/>
  <c r="E745466" i="2"/>
  <c r="E745467" i="2"/>
  <c r="E745468" i="2"/>
  <c r="E745469" i="2"/>
  <c r="E745470" i="2"/>
  <c r="E745471" i="2"/>
  <c r="E745472" i="2"/>
  <c r="E745473" i="2"/>
  <c r="E745474" i="2"/>
  <c r="E745475" i="2"/>
  <c r="E745476" i="2"/>
  <c r="E745477" i="2"/>
  <c r="E745478" i="2"/>
  <c r="E745479" i="2"/>
  <c r="E745480" i="2"/>
  <c r="E745481" i="2"/>
  <c r="E745482" i="2"/>
  <c r="E745483" i="2"/>
  <c r="E745484" i="2"/>
  <c r="E745485" i="2"/>
  <c r="E745486" i="2"/>
  <c r="E745487" i="2"/>
  <c r="E745488" i="2"/>
  <c r="E745489" i="2"/>
  <c r="E745490" i="2"/>
  <c r="E745491" i="2"/>
  <c r="E745492" i="2"/>
  <c r="E745493" i="2"/>
  <c r="E745494" i="2"/>
  <c r="E745495" i="2"/>
  <c r="E745496" i="2"/>
  <c r="E745497" i="2"/>
  <c r="E745498" i="2"/>
  <c r="E745499" i="2"/>
  <c r="E745500" i="2"/>
  <c r="E745501" i="2"/>
  <c r="E745502" i="2"/>
  <c r="E745503" i="2"/>
  <c r="E745504" i="2"/>
  <c r="E745505" i="2"/>
  <c r="E745506" i="2"/>
  <c r="E745507" i="2"/>
  <c r="E745508" i="2"/>
  <c r="E745509" i="2"/>
  <c r="E745510" i="2"/>
  <c r="E745511" i="2"/>
  <c r="E745512" i="2"/>
  <c r="E745513" i="2"/>
  <c r="E745514" i="2"/>
  <c r="E745515" i="2"/>
  <c r="E745516" i="2"/>
  <c r="E745517" i="2"/>
  <c r="E745518" i="2"/>
  <c r="E745519" i="2"/>
  <c r="E745520" i="2"/>
  <c r="E745521" i="2"/>
  <c r="E745522" i="2"/>
  <c r="E745523" i="2"/>
  <c r="E745524" i="2"/>
  <c r="E745525" i="2"/>
  <c r="E745526" i="2"/>
  <c r="E745527" i="2"/>
  <c r="E745528" i="2"/>
  <c r="E745529" i="2"/>
  <c r="E745530" i="2"/>
  <c r="E745531" i="2"/>
  <c r="E745532" i="2"/>
  <c r="E745533" i="2"/>
  <c r="E745534" i="2"/>
  <c r="E745535" i="2"/>
  <c r="E745536" i="2"/>
  <c r="E745537" i="2"/>
  <c r="E745538" i="2"/>
  <c r="E745539" i="2"/>
  <c r="E745540" i="2"/>
  <c r="E745541" i="2"/>
  <c r="E745542" i="2"/>
  <c r="E745543" i="2"/>
  <c r="E745544" i="2"/>
  <c r="E745545" i="2"/>
  <c r="E745546" i="2"/>
  <c r="E745547" i="2"/>
  <c r="E745548" i="2"/>
  <c r="E745549" i="2"/>
  <c r="E745550" i="2"/>
  <c r="E745551" i="2"/>
  <c r="E745552" i="2"/>
  <c r="E745553" i="2"/>
  <c r="E745554" i="2"/>
  <c r="E745555" i="2"/>
  <c r="E745556" i="2"/>
  <c r="E745557" i="2"/>
  <c r="E745558" i="2"/>
  <c r="E745559" i="2"/>
  <c r="E745560" i="2"/>
  <c r="E745561" i="2"/>
  <c r="E745562" i="2"/>
  <c r="E745563" i="2"/>
  <c r="E745564" i="2"/>
  <c r="E745565" i="2"/>
  <c r="E745566" i="2"/>
  <c r="E745567" i="2"/>
  <c r="E745568" i="2"/>
  <c r="E745569" i="2"/>
  <c r="E745570" i="2"/>
  <c r="E745571" i="2"/>
  <c r="E745572" i="2"/>
  <c r="E745573" i="2"/>
  <c r="E745574" i="2"/>
  <c r="E745575" i="2"/>
  <c r="E745576" i="2"/>
  <c r="E745577" i="2"/>
  <c r="E745578" i="2"/>
  <c r="E745579" i="2"/>
  <c r="E745580" i="2"/>
  <c r="E745581" i="2"/>
  <c r="E745582" i="2"/>
  <c r="E745583" i="2"/>
  <c r="E745584" i="2"/>
  <c r="E745585" i="2"/>
  <c r="E745586" i="2"/>
  <c r="E745587" i="2"/>
  <c r="E745588" i="2"/>
  <c r="E745589" i="2"/>
  <c r="E745590" i="2"/>
  <c r="E745591" i="2"/>
  <c r="E745592" i="2"/>
  <c r="E745593" i="2"/>
  <c r="E745594" i="2"/>
  <c r="E745595" i="2"/>
  <c r="E745596" i="2"/>
  <c r="E745597" i="2"/>
  <c r="E745598" i="2"/>
  <c r="E745599" i="2"/>
  <c r="E745600" i="2"/>
  <c r="E745601" i="2"/>
  <c r="E745602" i="2"/>
  <c r="E745603" i="2"/>
  <c r="E745604" i="2"/>
  <c r="E745605" i="2"/>
  <c r="E745606" i="2"/>
  <c r="E745607" i="2"/>
  <c r="E745608" i="2"/>
  <c r="E745609" i="2"/>
  <c r="E745610" i="2"/>
  <c r="E745611" i="2"/>
  <c r="E745612" i="2"/>
  <c r="E745613" i="2"/>
  <c r="E745614" i="2"/>
  <c r="E745615" i="2"/>
  <c r="E745616" i="2"/>
  <c r="E745617" i="2"/>
  <c r="E745618" i="2"/>
  <c r="E745619" i="2"/>
  <c r="E745620" i="2"/>
  <c r="E745621" i="2"/>
  <c r="E745622" i="2"/>
  <c r="E745623" i="2"/>
  <c r="E745624" i="2"/>
  <c r="E745625" i="2"/>
  <c r="E745626" i="2"/>
  <c r="E745627" i="2"/>
  <c r="E745628" i="2"/>
  <c r="E745629" i="2"/>
  <c r="E745630" i="2"/>
  <c r="E745631" i="2"/>
  <c r="E745632" i="2"/>
  <c r="E745633" i="2"/>
  <c r="E745634" i="2"/>
  <c r="E745635" i="2"/>
  <c r="E745636" i="2"/>
  <c r="E745637" i="2"/>
  <c r="E745638" i="2"/>
  <c r="E745639" i="2"/>
  <c r="E745640" i="2"/>
  <c r="E745641" i="2"/>
  <c r="E745642" i="2"/>
  <c r="E745643" i="2"/>
  <c r="E745644" i="2"/>
  <c r="E745645" i="2"/>
  <c r="E745646" i="2"/>
  <c r="E745647" i="2"/>
  <c r="E745648" i="2"/>
  <c r="E745649" i="2"/>
  <c r="E745650" i="2"/>
  <c r="E745651" i="2"/>
  <c r="E745652" i="2"/>
  <c r="E745653" i="2"/>
  <c r="E745654" i="2"/>
  <c r="E745655" i="2"/>
  <c r="E745656" i="2"/>
  <c r="E745657" i="2"/>
  <c r="E745658" i="2"/>
  <c r="E745659" i="2"/>
  <c r="E745660" i="2"/>
  <c r="E745661" i="2"/>
  <c r="E745662" i="2"/>
  <c r="E745663" i="2"/>
  <c r="E745664" i="2"/>
  <c r="E745665" i="2"/>
  <c r="E745666" i="2"/>
  <c r="E745667" i="2"/>
  <c r="E745668" i="2"/>
  <c r="E745669" i="2"/>
  <c r="E745670" i="2"/>
  <c r="E745671" i="2"/>
  <c r="E745672" i="2"/>
  <c r="E745673" i="2"/>
  <c r="E745674" i="2"/>
  <c r="E745675" i="2"/>
  <c r="E745676" i="2"/>
  <c r="E745677" i="2"/>
  <c r="E745678" i="2"/>
  <c r="E745679" i="2"/>
  <c r="E745680" i="2"/>
  <c r="E745681" i="2"/>
  <c r="E745682" i="2"/>
  <c r="E745683" i="2"/>
  <c r="E745684" i="2"/>
  <c r="E745685" i="2"/>
  <c r="E745686" i="2"/>
  <c r="E745687" i="2"/>
  <c r="E745688" i="2"/>
  <c r="E745689" i="2"/>
  <c r="E745690" i="2"/>
  <c r="E745691" i="2"/>
  <c r="E745692" i="2"/>
  <c r="E745693" i="2"/>
  <c r="E745694" i="2"/>
  <c r="E745695" i="2"/>
  <c r="E745696" i="2"/>
  <c r="E745697" i="2"/>
  <c r="E745698" i="2"/>
  <c r="E745699" i="2"/>
  <c r="E745700" i="2"/>
  <c r="E745701" i="2"/>
  <c r="E745702" i="2"/>
  <c r="E745703" i="2"/>
  <c r="E745704" i="2"/>
  <c r="E745705" i="2"/>
  <c r="E745706" i="2"/>
  <c r="E745707" i="2"/>
  <c r="E745708" i="2"/>
  <c r="E745709" i="2"/>
  <c r="E745710" i="2"/>
  <c r="E745711" i="2"/>
  <c r="E745712" i="2"/>
  <c r="E745713" i="2"/>
  <c r="E745714" i="2"/>
  <c r="E745715" i="2"/>
  <c r="E745716" i="2"/>
  <c r="E745717" i="2"/>
  <c r="E745718" i="2"/>
  <c r="E745719" i="2"/>
  <c r="E745720" i="2"/>
  <c r="E745721" i="2"/>
  <c r="E745722" i="2"/>
  <c r="E745723" i="2"/>
  <c r="E745724" i="2"/>
  <c r="E745725" i="2"/>
  <c r="E745726" i="2"/>
  <c r="E745727" i="2"/>
  <c r="E745728" i="2"/>
  <c r="E745729" i="2"/>
  <c r="E745730" i="2"/>
  <c r="E745731" i="2"/>
  <c r="E745732" i="2"/>
  <c r="E745733" i="2"/>
  <c r="E745734" i="2"/>
  <c r="E745735" i="2"/>
  <c r="E745736" i="2"/>
  <c r="E745737" i="2"/>
  <c r="E745738" i="2"/>
  <c r="E745739" i="2"/>
  <c r="E745740" i="2"/>
  <c r="E745741" i="2"/>
  <c r="E745742" i="2"/>
  <c r="E745743" i="2"/>
  <c r="E745744" i="2"/>
  <c r="E745745" i="2"/>
  <c r="E745746" i="2"/>
  <c r="E745747" i="2"/>
  <c r="E745748" i="2"/>
  <c r="E745749" i="2"/>
  <c r="E745750" i="2"/>
  <c r="E745751" i="2"/>
  <c r="E745752" i="2"/>
  <c r="E745753" i="2"/>
  <c r="E745754" i="2"/>
  <c r="E745755" i="2"/>
  <c r="E745756" i="2"/>
  <c r="E745757" i="2"/>
  <c r="E745758" i="2"/>
  <c r="E745759" i="2"/>
  <c r="E745760" i="2"/>
  <c r="E745761" i="2"/>
  <c r="E745762" i="2"/>
  <c r="E745763" i="2"/>
  <c r="E745764" i="2"/>
  <c r="E745765" i="2"/>
  <c r="E745766" i="2"/>
  <c r="E745767" i="2"/>
  <c r="E745768" i="2"/>
  <c r="E745769" i="2"/>
  <c r="E745770" i="2"/>
  <c r="E745771" i="2"/>
  <c r="E745772" i="2"/>
  <c r="E745773" i="2"/>
  <c r="E745774" i="2"/>
  <c r="E745775" i="2"/>
  <c r="E745776" i="2"/>
  <c r="E745777" i="2"/>
  <c r="E745778" i="2"/>
  <c r="E745779" i="2"/>
  <c r="E745780" i="2"/>
  <c r="E745781" i="2"/>
  <c r="E745782" i="2"/>
  <c r="E745783" i="2"/>
  <c r="E745784" i="2"/>
  <c r="E745785" i="2"/>
  <c r="E745786" i="2"/>
  <c r="E745787" i="2"/>
  <c r="E745788" i="2"/>
  <c r="E745789" i="2"/>
  <c r="E745790" i="2"/>
  <c r="E745791" i="2"/>
  <c r="E745792" i="2"/>
  <c r="E745793" i="2"/>
  <c r="E745794" i="2"/>
  <c r="E745795" i="2"/>
  <c r="E745796" i="2"/>
  <c r="E745797" i="2"/>
  <c r="E745798" i="2"/>
  <c r="E745799" i="2"/>
  <c r="E745800" i="2"/>
  <c r="E745801" i="2"/>
  <c r="E745802" i="2"/>
  <c r="E745803" i="2"/>
  <c r="E745804" i="2"/>
  <c r="E745805" i="2"/>
  <c r="E745806" i="2"/>
  <c r="E745807" i="2"/>
  <c r="E745808" i="2"/>
  <c r="E745809" i="2"/>
  <c r="E745810" i="2"/>
  <c r="E745811" i="2"/>
  <c r="E745812" i="2"/>
  <c r="E745813" i="2"/>
  <c r="E745814" i="2"/>
  <c r="E745815" i="2"/>
  <c r="E745816" i="2"/>
  <c r="E745817" i="2"/>
  <c r="E745818" i="2"/>
  <c r="E745819" i="2"/>
  <c r="E745820" i="2"/>
  <c r="E745821" i="2"/>
  <c r="E745822" i="2"/>
  <c r="E745823" i="2"/>
  <c r="E745824" i="2"/>
  <c r="E745825" i="2"/>
  <c r="E745826" i="2"/>
  <c r="E745827" i="2"/>
  <c r="E745828" i="2"/>
  <c r="E745829" i="2"/>
  <c r="E745830" i="2"/>
  <c r="E745831" i="2"/>
  <c r="E745832" i="2"/>
  <c r="E745833" i="2"/>
  <c r="E745834" i="2"/>
  <c r="E745835" i="2"/>
  <c r="E745836" i="2"/>
  <c r="E745837" i="2"/>
  <c r="E745838" i="2"/>
  <c r="E745839" i="2"/>
  <c r="E745840" i="2"/>
  <c r="E745841" i="2"/>
  <c r="E745842" i="2"/>
  <c r="E745843" i="2"/>
  <c r="E745844" i="2"/>
  <c r="E745845" i="2"/>
  <c r="E745846" i="2"/>
  <c r="E745847" i="2"/>
  <c r="E745848" i="2"/>
  <c r="E745849" i="2"/>
  <c r="E745850" i="2"/>
  <c r="E745851" i="2"/>
  <c r="E745852" i="2"/>
  <c r="E745853" i="2"/>
  <c r="E745854" i="2"/>
  <c r="E745855" i="2"/>
  <c r="E745856" i="2"/>
  <c r="E745857" i="2"/>
  <c r="E745858" i="2"/>
  <c r="E745859" i="2"/>
  <c r="E745860" i="2"/>
  <c r="E745861" i="2"/>
  <c r="E745862" i="2"/>
  <c r="E745863" i="2"/>
  <c r="E745864" i="2"/>
  <c r="E745865" i="2"/>
  <c r="E745866" i="2"/>
  <c r="E745867" i="2"/>
  <c r="E745868" i="2"/>
  <c r="E745869" i="2"/>
  <c r="E745870" i="2"/>
  <c r="E745871" i="2"/>
  <c r="E745872" i="2"/>
  <c r="E745873" i="2"/>
  <c r="E745874" i="2"/>
  <c r="E745875" i="2"/>
  <c r="E745876" i="2"/>
  <c r="E745877" i="2"/>
  <c r="E745878" i="2"/>
  <c r="E745879" i="2"/>
  <c r="E745880" i="2"/>
  <c r="E745881" i="2"/>
  <c r="E745882" i="2"/>
  <c r="E745883" i="2"/>
  <c r="E745884" i="2"/>
  <c r="E745885" i="2"/>
  <c r="E745886" i="2"/>
  <c r="E745887" i="2"/>
  <c r="E745888" i="2"/>
  <c r="E745889" i="2"/>
  <c r="E745890" i="2"/>
  <c r="E745891" i="2"/>
  <c r="E745892" i="2"/>
  <c r="E745893" i="2"/>
  <c r="E745894" i="2"/>
  <c r="E745895" i="2"/>
  <c r="E745896" i="2"/>
  <c r="E745897" i="2"/>
  <c r="E745898" i="2"/>
  <c r="E745899" i="2"/>
  <c r="E745900" i="2"/>
  <c r="E745901" i="2"/>
  <c r="E745902" i="2"/>
  <c r="E745903" i="2"/>
  <c r="E745904" i="2"/>
  <c r="E745905" i="2"/>
  <c r="E745906" i="2"/>
  <c r="E745907" i="2"/>
  <c r="E745908" i="2"/>
  <c r="E745909" i="2"/>
  <c r="E745910" i="2"/>
  <c r="E745911" i="2"/>
  <c r="E745912" i="2"/>
  <c r="E745913" i="2"/>
  <c r="E745914" i="2"/>
  <c r="E745915" i="2"/>
  <c r="E745916" i="2"/>
  <c r="E745917" i="2"/>
  <c r="E745918" i="2"/>
  <c r="E745919" i="2"/>
  <c r="E745920" i="2"/>
  <c r="E745921" i="2"/>
  <c r="E745922" i="2"/>
  <c r="E745923" i="2"/>
  <c r="E745924" i="2"/>
  <c r="E745925" i="2"/>
  <c r="E745926" i="2"/>
  <c r="E745927" i="2"/>
  <c r="E745928" i="2"/>
  <c r="E745929" i="2"/>
  <c r="E745930" i="2"/>
  <c r="E745931" i="2"/>
  <c r="E745932" i="2"/>
  <c r="E745933" i="2"/>
  <c r="E745934" i="2"/>
  <c r="E745935" i="2"/>
  <c r="E745936" i="2"/>
  <c r="E745937" i="2"/>
  <c r="E745938" i="2"/>
  <c r="E745939" i="2"/>
  <c r="E745940" i="2"/>
  <c r="E745941" i="2"/>
  <c r="E745942" i="2"/>
  <c r="E745943" i="2"/>
  <c r="E745944" i="2"/>
  <c r="E745945" i="2"/>
  <c r="E745946" i="2"/>
  <c r="E745947" i="2"/>
  <c r="E745948" i="2"/>
  <c r="E745949" i="2"/>
  <c r="E745950" i="2"/>
  <c r="E745951" i="2"/>
  <c r="E745952" i="2"/>
  <c r="E745953" i="2"/>
  <c r="E745954" i="2"/>
  <c r="E745955" i="2"/>
  <c r="E745956" i="2"/>
  <c r="E745957" i="2"/>
  <c r="E745958" i="2"/>
  <c r="E745959" i="2"/>
  <c r="E745960" i="2"/>
  <c r="E745961" i="2"/>
  <c r="E745962" i="2"/>
  <c r="E745963" i="2"/>
  <c r="E745964" i="2"/>
  <c r="E745965" i="2"/>
  <c r="E745966" i="2"/>
  <c r="E745967" i="2"/>
  <c r="E745968" i="2"/>
  <c r="E745969" i="2"/>
  <c r="E745970" i="2"/>
  <c r="E745971" i="2"/>
  <c r="E745972" i="2"/>
  <c r="E745973" i="2"/>
  <c r="E745974" i="2"/>
  <c r="E745975" i="2"/>
  <c r="E745976" i="2"/>
  <c r="E745977" i="2"/>
  <c r="E745978" i="2"/>
  <c r="E745979" i="2"/>
  <c r="E745980" i="2"/>
  <c r="E745981" i="2"/>
  <c r="E745982" i="2"/>
  <c r="E745983" i="2"/>
  <c r="E745984" i="2"/>
  <c r="E745985" i="2"/>
  <c r="E745986" i="2"/>
  <c r="E745987" i="2"/>
  <c r="E745988" i="2"/>
  <c r="E745989" i="2"/>
  <c r="E745990" i="2"/>
  <c r="E745991" i="2"/>
  <c r="E745992" i="2"/>
  <c r="E745993" i="2"/>
  <c r="E745994" i="2"/>
  <c r="E745995" i="2"/>
  <c r="E745996" i="2"/>
  <c r="E745997" i="2"/>
  <c r="E745998" i="2"/>
  <c r="E745999" i="2"/>
  <c r="E746000" i="2"/>
  <c r="E746001" i="2"/>
  <c r="E746002" i="2"/>
  <c r="E746003" i="2"/>
  <c r="E746004" i="2"/>
  <c r="E746005" i="2"/>
  <c r="E746006" i="2"/>
  <c r="E746007" i="2"/>
  <c r="E746008" i="2"/>
  <c r="E746009" i="2"/>
  <c r="E746010" i="2"/>
  <c r="E746011" i="2"/>
  <c r="E746012" i="2"/>
  <c r="E746013" i="2"/>
  <c r="E746014" i="2"/>
  <c r="E746015" i="2"/>
  <c r="E746016" i="2"/>
  <c r="E746017" i="2"/>
  <c r="E746018" i="2"/>
  <c r="E746019" i="2"/>
  <c r="E746020" i="2"/>
  <c r="E746021" i="2"/>
  <c r="E746022" i="2"/>
  <c r="E746023" i="2"/>
  <c r="E746024" i="2"/>
  <c r="E746025" i="2"/>
  <c r="E746026" i="2"/>
  <c r="E746027" i="2"/>
  <c r="E746028" i="2"/>
  <c r="E746029" i="2"/>
  <c r="E746030" i="2"/>
  <c r="E746031" i="2"/>
  <c r="E746032" i="2"/>
  <c r="E746033" i="2"/>
  <c r="E746034" i="2"/>
  <c r="E746035" i="2"/>
  <c r="E746036" i="2"/>
  <c r="E746037" i="2"/>
  <c r="E746038" i="2"/>
  <c r="E746039" i="2"/>
  <c r="E746040" i="2"/>
  <c r="E746041" i="2"/>
  <c r="E746042" i="2"/>
  <c r="E746043" i="2"/>
  <c r="E746044" i="2"/>
  <c r="E746045" i="2"/>
  <c r="E746046" i="2"/>
  <c r="E746047" i="2"/>
  <c r="E746048" i="2"/>
  <c r="E746049" i="2"/>
  <c r="E746050" i="2"/>
  <c r="E746051" i="2"/>
  <c r="E746052" i="2"/>
  <c r="E746053" i="2"/>
  <c r="E746054" i="2"/>
  <c r="E746055" i="2"/>
  <c r="E746056" i="2"/>
  <c r="E746057" i="2"/>
  <c r="E746058" i="2"/>
  <c r="E746059" i="2"/>
  <c r="E746060" i="2"/>
  <c r="E746061" i="2"/>
  <c r="E746062" i="2"/>
  <c r="E746063" i="2"/>
  <c r="E746064" i="2"/>
  <c r="E746065" i="2"/>
  <c r="E746066" i="2"/>
  <c r="E746067" i="2"/>
  <c r="E746068" i="2"/>
  <c r="E746069" i="2"/>
  <c r="E746070" i="2"/>
  <c r="E746071" i="2"/>
  <c r="E746072" i="2"/>
  <c r="E746073" i="2"/>
  <c r="E746074" i="2"/>
  <c r="E746075" i="2"/>
  <c r="E746076" i="2"/>
  <c r="E746077" i="2"/>
  <c r="E746078" i="2"/>
  <c r="E746079" i="2"/>
  <c r="E746080" i="2"/>
  <c r="E746081" i="2"/>
  <c r="E746082" i="2"/>
  <c r="E746083" i="2"/>
  <c r="E746084" i="2"/>
  <c r="E746085" i="2"/>
  <c r="E746086" i="2"/>
  <c r="E746087" i="2"/>
  <c r="E746088" i="2"/>
  <c r="E746089" i="2"/>
  <c r="E746090" i="2"/>
  <c r="E746091" i="2"/>
  <c r="E746092" i="2"/>
  <c r="E746093" i="2"/>
  <c r="E746094" i="2"/>
  <c r="E746095" i="2"/>
  <c r="E746096" i="2"/>
  <c r="E746097" i="2"/>
  <c r="E746098" i="2"/>
  <c r="E746099" i="2"/>
  <c r="E746100" i="2"/>
  <c r="E746101" i="2"/>
  <c r="E746102" i="2"/>
  <c r="E746103" i="2"/>
  <c r="E746104" i="2"/>
  <c r="E746105" i="2"/>
  <c r="E746106" i="2"/>
  <c r="E746107" i="2"/>
  <c r="E746108" i="2"/>
  <c r="E746109" i="2"/>
  <c r="E746110" i="2"/>
  <c r="E746111" i="2"/>
  <c r="E746112" i="2"/>
  <c r="E746113" i="2"/>
  <c r="E746114" i="2"/>
  <c r="E746115" i="2"/>
  <c r="E746116" i="2"/>
  <c r="E746117" i="2"/>
  <c r="E746118" i="2"/>
  <c r="E746119" i="2"/>
  <c r="E746120" i="2"/>
  <c r="E746121" i="2"/>
  <c r="E746122" i="2"/>
  <c r="E746123" i="2"/>
  <c r="E746124" i="2"/>
  <c r="E746125" i="2"/>
  <c r="E746126" i="2"/>
  <c r="E746127" i="2"/>
  <c r="E746128" i="2"/>
  <c r="E746129" i="2"/>
  <c r="E746130" i="2"/>
  <c r="E746131" i="2"/>
  <c r="E746132" i="2"/>
  <c r="E746133" i="2"/>
  <c r="E746134" i="2"/>
  <c r="E746135" i="2"/>
  <c r="E746136" i="2"/>
  <c r="E746137" i="2"/>
  <c r="E746138" i="2"/>
  <c r="E746139" i="2"/>
  <c r="E746140" i="2"/>
  <c r="E746141" i="2"/>
  <c r="E746142" i="2"/>
  <c r="E746143" i="2"/>
  <c r="E746144" i="2"/>
  <c r="E746145" i="2"/>
  <c r="E746146" i="2"/>
  <c r="E746147" i="2"/>
  <c r="E746148" i="2"/>
  <c r="E746149" i="2"/>
  <c r="E746150" i="2"/>
  <c r="E746151" i="2"/>
  <c r="E746152" i="2"/>
  <c r="E746153" i="2"/>
  <c r="E746154" i="2"/>
  <c r="E746155" i="2"/>
  <c r="E746156" i="2"/>
  <c r="E746157" i="2"/>
  <c r="E746158" i="2"/>
  <c r="E746159" i="2"/>
  <c r="E746160" i="2"/>
  <c r="E746161" i="2"/>
  <c r="E746162" i="2"/>
  <c r="E746163" i="2"/>
  <c r="E746164" i="2"/>
  <c r="E746165" i="2"/>
  <c r="E746166" i="2"/>
  <c r="E746167" i="2"/>
  <c r="E746168" i="2"/>
  <c r="E746169" i="2"/>
  <c r="E746170" i="2"/>
  <c r="E746171" i="2"/>
  <c r="E746172" i="2"/>
  <c r="E746173" i="2"/>
  <c r="E746174" i="2"/>
  <c r="E746175" i="2"/>
  <c r="E746176" i="2"/>
  <c r="E746177" i="2"/>
  <c r="E746178" i="2"/>
  <c r="E746179" i="2"/>
  <c r="E746180" i="2"/>
  <c r="E746181" i="2"/>
  <c r="E746182" i="2"/>
  <c r="E746183" i="2"/>
  <c r="E746184" i="2"/>
  <c r="E746185" i="2"/>
  <c r="E746186" i="2"/>
  <c r="E746187" i="2"/>
  <c r="E746188" i="2"/>
  <c r="E746189" i="2"/>
  <c r="E746190" i="2"/>
  <c r="E746191" i="2"/>
  <c r="E746192" i="2"/>
  <c r="E746193" i="2"/>
  <c r="E746194" i="2"/>
  <c r="E746195" i="2"/>
  <c r="E746196" i="2"/>
  <c r="E746197" i="2"/>
  <c r="E746198" i="2"/>
  <c r="E746199" i="2"/>
  <c r="E746200" i="2"/>
  <c r="E746201" i="2"/>
  <c r="E746202" i="2"/>
  <c r="E746203" i="2"/>
  <c r="E746204" i="2"/>
  <c r="E746205" i="2"/>
  <c r="E746206" i="2"/>
  <c r="E746207" i="2"/>
  <c r="E746208" i="2"/>
  <c r="E746209" i="2"/>
  <c r="E746210" i="2"/>
  <c r="E746211" i="2"/>
  <c r="E746212" i="2"/>
  <c r="E746213" i="2"/>
  <c r="E746214" i="2"/>
  <c r="E746215" i="2"/>
  <c r="E746216" i="2"/>
  <c r="E746217" i="2"/>
  <c r="E746218" i="2"/>
  <c r="E746219" i="2"/>
  <c r="E746220" i="2"/>
  <c r="E746221" i="2"/>
  <c r="E746222" i="2"/>
  <c r="E746223" i="2"/>
  <c r="E746224" i="2"/>
  <c r="E746225" i="2"/>
  <c r="E746226" i="2"/>
  <c r="E746227" i="2"/>
  <c r="E746228" i="2"/>
  <c r="E746229" i="2"/>
  <c r="E746230" i="2"/>
  <c r="E746231" i="2"/>
  <c r="E746232" i="2"/>
  <c r="E746233" i="2"/>
  <c r="E746234" i="2"/>
  <c r="E746235" i="2"/>
  <c r="E746236" i="2"/>
  <c r="E746237" i="2"/>
  <c r="E746238" i="2"/>
  <c r="E746239" i="2"/>
  <c r="E746240" i="2"/>
  <c r="E746241" i="2"/>
  <c r="E746242" i="2"/>
  <c r="E746243" i="2"/>
  <c r="E746244" i="2"/>
  <c r="E746245" i="2"/>
  <c r="E746246" i="2"/>
  <c r="E746247" i="2"/>
  <c r="E746248" i="2"/>
  <c r="E746249" i="2"/>
  <c r="E746250" i="2"/>
  <c r="E746251" i="2"/>
  <c r="E746252" i="2"/>
  <c r="E746253" i="2"/>
  <c r="E746254" i="2"/>
  <c r="E746255" i="2"/>
  <c r="E746256" i="2"/>
  <c r="E746257" i="2"/>
  <c r="E746258" i="2"/>
  <c r="E746259" i="2"/>
  <c r="E746260" i="2"/>
  <c r="E746261" i="2"/>
  <c r="E746262" i="2"/>
  <c r="E746263" i="2"/>
  <c r="E746264" i="2"/>
  <c r="E746265" i="2"/>
  <c r="E746266" i="2"/>
  <c r="E746267" i="2"/>
  <c r="E746268" i="2"/>
  <c r="E746269" i="2"/>
  <c r="E746270" i="2"/>
  <c r="E746271" i="2"/>
  <c r="E746272" i="2"/>
  <c r="E746273" i="2"/>
  <c r="E746274" i="2"/>
  <c r="E746275" i="2"/>
  <c r="E746276" i="2"/>
  <c r="E746277" i="2"/>
  <c r="E746278" i="2"/>
  <c r="E746279" i="2"/>
  <c r="E746280" i="2"/>
  <c r="E746281" i="2"/>
  <c r="E746282" i="2"/>
  <c r="E746283" i="2"/>
  <c r="E746284" i="2"/>
  <c r="E746285" i="2"/>
  <c r="E746286" i="2"/>
  <c r="E746287" i="2"/>
  <c r="E746288" i="2"/>
  <c r="E746289" i="2"/>
  <c r="E746290" i="2"/>
  <c r="E746291" i="2"/>
  <c r="E746292" i="2"/>
  <c r="E746293" i="2"/>
  <c r="E746294" i="2"/>
  <c r="E746295" i="2"/>
  <c r="E746296" i="2"/>
  <c r="E746297" i="2"/>
  <c r="E746298" i="2"/>
  <c r="E746299" i="2"/>
  <c r="E746300" i="2"/>
  <c r="E746301" i="2"/>
  <c r="E746302" i="2"/>
  <c r="E746303" i="2"/>
  <c r="E746304" i="2"/>
  <c r="E746305" i="2"/>
  <c r="E746306" i="2"/>
  <c r="E746307" i="2"/>
  <c r="E746308" i="2"/>
  <c r="E746309" i="2"/>
  <c r="E746310" i="2"/>
  <c r="E746311" i="2"/>
  <c r="E746312" i="2"/>
  <c r="E746313" i="2"/>
  <c r="E746314" i="2"/>
  <c r="E746315" i="2"/>
  <c r="E746316" i="2"/>
  <c r="E746317" i="2"/>
  <c r="E746318" i="2"/>
  <c r="E746319" i="2"/>
  <c r="E746320" i="2"/>
  <c r="E746321" i="2"/>
  <c r="E746322" i="2"/>
  <c r="E746323" i="2"/>
  <c r="E746324" i="2"/>
  <c r="E746325" i="2"/>
  <c r="E746326" i="2"/>
  <c r="E746327" i="2"/>
  <c r="E746328" i="2"/>
  <c r="E746329" i="2"/>
  <c r="E746330" i="2"/>
  <c r="E746331" i="2"/>
  <c r="E746332" i="2"/>
  <c r="E746333" i="2"/>
  <c r="E746334" i="2"/>
  <c r="E746335" i="2"/>
  <c r="E746336" i="2"/>
  <c r="E746337" i="2"/>
  <c r="E746338" i="2"/>
  <c r="E746339" i="2"/>
  <c r="E746340" i="2"/>
  <c r="E746341" i="2"/>
  <c r="E746342" i="2"/>
  <c r="E746343" i="2"/>
  <c r="E746344" i="2"/>
  <c r="E746345" i="2"/>
  <c r="E746346" i="2"/>
  <c r="E746347" i="2"/>
  <c r="E746348" i="2"/>
  <c r="E746349" i="2"/>
  <c r="E746350" i="2"/>
  <c r="E746351" i="2"/>
  <c r="E746352" i="2"/>
  <c r="E746353" i="2"/>
  <c r="E746354" i="2"/>
  <c r="E746355" i="2"/>
  <c r="E746356" i="2"/>
  <c r="E746357" i="2"/>
  <c r="E746358" i="2"/>
  <c r="E746359" i="2"/>
  <c r="E746360" i="2"/>
  <c r="E746361" i="2"/>
  <c r="E746362" i="2"/>
  <c r="E746363" i="2"/>
  <c r="E746364" i="2"/>
  <c r="E746365" i="2"/>
  <c r="E746366" i="2"/>
  <c r="E746367" i="2"/>
  <c r="E746368" i="2"/>
  <c r="E746369" i="2"/>
  <c r="E746370" i="2"/>
  <c r="E746371" i="2"/>
  <c r="E746372" i="2"/>
  <c r="E746373" i="2"/>
  <c r="E746374" i="2"/>
  <c r="E746375" i="2"/>
  <c r="E746376" i="2"/>
  <c r="E746377" i="2"/>
  <c r="E746378" i="2"/>
  <c r="E746379" i="2"/>
  <c r="E746380" i="2"/>
  <c r="E746381" i="2"/>
  <c r="E746382" i="2"/>
  <c r="E746383" i="2"/>
  <c r="E746384" i="2"/>
  <c r="E746385" i="2"/>
  <c r="E746386" i="2"/>
  <c r="E746387" i="2"/>
  <c r="E746388" i="2"/>
  <c r="E746389" i="2"/>
  <c r="E746390" i="2"/>
  <c r="E746391" i="2"/>
  <c r="E746392" i="2"/>
  <c r="E746393" i="2"/>
  <c r="E746394" i="2"/>
  <c r="E746395" i="2"/>
  <c r="E746396" i="2"/>
  <c r="E746397" i="2"/>
  <c r="E746398" i="2"/>
  <c r="E746399" i="2"/>
  <c r="E746400" i="2"/>
  <c r="E746401" i="2"/>
  <c r="E746402" i="2"/>
  <c r="E746403" i="2"/>
  <c r="E746404" i="2"/>
  <c r="E746405" i="2"/>
  <c r="E746406" i="2"/>
  <c r="E746407" i="2"/>
  <c r="E746408" i="2"/>
  <c r="E746409" i="2"/>
  <c r="E746410" i="2"/>
  <c r="E746411" i="2"/>
  <c r="E746412" i="2"/>
  <c r="E746413" i="2"/>
  <c r="E746414" i="2"/>
  <c r="E746415" i="2"/>
  <c r="E746416" i="2"/>
  <c r="E746417" i="2"/>
  <c r="E746418" i="2"/>
  <c r="E746419" i="2"/>
  <c r="E746420" i="2"/>
  <c r="E746421" i="2"/>
  <c r="E746422" i="2"/>
  <c r="E746423" i="2"/>
  <c r="E746424" i="2"/>
  <c r="E746425" i="2"/>
  <c r="E746426" i="2"/>
  <c r="E746427" i="2"/>
  <c r="E746428" i="2"/>
  <c r="E746429" i="2"/>
  <c r="E746430" i="2"/>
  <c r="E746431" i="2"/>
  <c r="E746432" i="2"/>
  <c r="E746433" i="2"/>
  <c r="E746434" i="2"/>
  <c r="E746435" i="2"/>
  <c r="E746436" i="2"/>
  <c r="E746437" i="2"/>
  <c r="E746438" i="2"/>
  <c r="E746439" i="2"/>
  <c r="E746440" i="2"/>
  <c r="E746441" i="2"/>
  <c r="E746442" i="2"/>
  <c r="E746443" i="2"/>
  <c r="E746444" i="2"/>
  <c r="E746445" i="2"/>
  <c r="E746446" i="2"/>
  <c r="E746447" i="2"/>
  <c r="E746448" i="2"/>
  <c r="E746449" i="2"/>
  <c r="E746450" i="2"/>
  <c r="E746451" i="2"/>
  <c r="E746452" i="2"/>
  <c r="E746453" i="2"/>
  <c r="E746454" i="2"/>
  <c r="E746455" i="2"/>
  <c r="E746456" i="2"/>
  <c r="E746457" i="2"/>
  <c r="E746458" i="2"/>
  <c r="E746459" i="2"/>
  <c r="E746460" i="2"/>
  <c r="E746461" i="2"/>
  <c r="E746462" i="2"/>
  <c r="E746463" i="2"/>
  <c r="E746464" i="2"/>
  <c r="E746465" i="2"/>
  <c r="E746466" i="2"/>
  <c r="E746467" i="2"/>
  <c r="E746468" i="2"/>
  <c r="E746469" i="2"/>
  <c r="E746470" i="2"/>
  <c r="E746471" i="2"/>
  <c r="E746472" i="2"/>
  <c r="E746473" i="2"/>
  <c r="E746474" i="2"/>
  <c r="E746475" i="2"/>
  <c r="E746476" i="2"/>
  <c r="E746477" i="2"/>
  <c r="E746478" i="2"/>
  <c r="E746479" i="2"/>
  <c r="E746480" i="2"/>
  <c r="E746481" i="2"/>
  <c r="E746482" i="2"/>
  <c r="E746483" i="2"/>
  <c r="E746484" i="2"/>
  <c r="E746485" i="2"/>
  <c r="E746486" i="2"/>
  <c r="E746487" i="2"/>
  <c r="E746488" i="2"/>
  <c r="E746489" i="2"/>
  <c r="E746490" i="2"/>
  <c r="E746491" i="2"/>
  <c r="E746492" i="2"/>
  <c r="E746493" i="2"/>
  <c r="E746494" i="2"/>
  <c r="E746495" i="2"/>
  <c r="E746496" i="2"/>
  <c r="E746497" i="2"/>
  <c r="E746498" i="2"/>
  <c r="E746499" i="2"/>
  <c r="E746500" i="2"/>
  <c r="E746501" i="2"/>
  <c r="E746502" i="2"/>
  <c r="E746503" i="2"/>
  <c r="E746504" i="2"/>
  <c r="E746505" i="2"/>
  <c r="E746506" i="2"/>
  <c r="E746507" i="2"/>
  <c r="E746508" i="2"/>
  <c r="E746509" i="2"/>
  <c r="E746510" i="2"/>
  <c r="E746511" i="2"/>
  <c r="E746512" i="2"/>
  <c r="E746513" i="2"/>
  <c r="E746514" i="2"/>
  <c r="E746515" i="2"/>
  <c r="E746516" i="2"/>
  <c r="E746517" i="2"/>
  <c r="E746518" i="2"/>
  <c r="E746519" i="2"/>
  <c r="E746520" i="2"/>
  <c r="E746521" i="2"/>
  <c r="E746522" i="2"/>
  <c r="E746523" i="2"/>
  <c r="E746524" i="2"/>
  <c r="E746525" i="2"/>
  <c r="E746526" i="2"/>
  <c r="E746527" i="2"/>
  <c r="E746528" i="2"/>
  <c r="E746529" i="2"/>
  <c r="E746530" i="2"/>
  <c r="E746531" i="2"/>
  <c r="E746532" i="2"/>
  <c r="E746533" i="2"/>
  <c r="E746534" i="2"/>
  <c r="E746535" i="2"/>
  <c r="E746536" i="2"/>
  <c r="E746537" i="2"/>
  <c r="E746538" i="2"/>
  <c r="E746539" i="2"/>
  <c r="E746540" i="2"/>
  <c r="E746541" i="2"/>
  <c r="E746542" i="2"/>
  <c r="E746543" i="2"/>
  <c r="E746544" i="2"/>
  <c r="E746545" i="2"/>
  <c r="E746546" i="2"/>
  <c r="E746547" i="2"/>
  <c r="E746548" i="2"/>
  <c r="E746549" i="2"/>
  <c r="E746550" i="2"/>
  <c r="E746551" i="2"/>
  <c r="E746552" i="2"/>
  <c r="E746553" i="2"/>
  <c r="E746554" i="2"/>
  <c r="E746555" i="2"/>
  <c r="E746556" i="2"/>
  <c r="E746557" i="2"/>
  <c r="E746558" i="2"/>
  <c r="E746559" i="2"/>
  <c r="E746560" i="2"/>
  <c r="E746561" i="2"/>
  <c r="E746562" i="2"/>
  <c r="E746563" i="2"/>
  <c r="E746564" i="2"/>
  <c r="E746565" i="2"/>
  <c r="E746566" i="2"/>
  <c r="E746567" i="2"/>
  <c r="E746568" i="2"/>
  <c r="E746569" i="2"/>
  <c r="E746570" i="2"/>
  <c r="E746571" i="2"/>
  <c r="E746572" i="2"/>
  <c r="E746573" i="2"/>
  <c r="E746574" i="2"/>
  <c r="E746575" i="2"/>
  <c r="E746576" i="2"/>
  <c r="E746577" i="2"/>
  <c r="E746578" i="2"/>
  <c r="E746579" i="2"/>
  <c r="E746580" i="2"/>
  <c r="E746581" i="2"/>
  <c r="E746582" i="2"/>
  <c r="E746583" i="2"/>
  <c r="E746584" i="2"/>
  <c r="E746585" i="2"/>
  <c r="E746586" i="2"/>
  <c r="E746587" i="2"/>
  <c r="E746588" i="2"/>
  <c r="E746589" i="2"/>
  <c r="E746590" i="2"/>
  <c r="E746591" i="2"/>
  <c r="E746592" i="2"/>
  <c r="E746593" i="2"/>
  <c r="E746594" i="2"/>
  <c r="E746595" i="2"/>
  <c r="E746596" i="2"/>
  <c r="E746597" i="2"/>
  <c r="E746598" i="2"/>
  <c r="E746599" i="2"/>
  <c r="E746600" i="2"/>
  <c r="E746601" i="2"/>
  <c r="E746602" i="2"/>
  <c r="E746603" i="2"/>
  <c r="E746604" i="2"/>
  <c r="E746605" i="2"/>
  <c r="E746606" i="2"/>
  <c r="E746607" i="2"/>
  <c r="E746608" i="2"/>
  <c r="E746609" i="2"/>
  <c r="E746610" i="2"/>
  <c r="E746611" i="2"/>
  <c r="E746612" i="2"/>
  <c r="E746613" i="2"/>
  <c r="E746614" i="2"/>
  <c r="E746615" i="2"/>
  <c r="E746616" i="2"/>
  <c r="E746617" i="2"/>
  <c r="E746618" i="2"/>
  <c r="E746619" i="2"/>
  <c r="E746620" i="2"/>
  <c r="E746621" i="2"/>
  <c r="E746622" i="2"/>
  <c r="E746623" i="2"/>
  <c r="E746624" i="2"/>
  <c r="E746625" i="2"/>
  <c r="E746626" i="2"/>
  <c r="E746627" i="2"/>
  <c r="E746628" i="2"/>
  <c r="E746629" i="2"/>
  <c r="E746630" i="2"/>
  <c r="E746631" i="2"/>
  <c r="E746632" i="2"/>
  <c r="E746633" i="2"/>
  <c r="E746634" i="2"/>
  <c r="E746635" i="2"/>
  <c r="E746636" i="2"/>
  <c r="E746637" i="2"/>
  <c r="E746638" i="2"/>
  <c r="E746639" i="2"/>
  <c r="E746640" i="2"/>
  <c r="E746641" i="2"/>
  <c r="E746642" i="2"/>
  <c r="E746643" i="2"/>
  <c r="E746644" i="2"/>
  <c r="E746645" i="2"/>
  <c r="E746646" i="2"/>
  <c r="E746647" i="2"/>
  <c r="E746648" i="2"/>
  <c r="E746649" i="2"/>
  <c r="E746650" i="2"/>
  <c r="E746651" i="2"/>
  <c r="E746652" i="2"/>
  <c r="E746653" i="2"/>
  <c r="E746654" i="2"/>
  <c r="E746655" i="2"/>
  <c r="E746656" i="2"/>
  <c r="E746657" i="2"/>
  <c r="E746658" i="2"/>
  <c r="E746659" i="2"/>
  <c r="E746660" i="2"/>
  <c r="E746661" i="2"/>
  <c r="E746662" i="2"/>
  <c r="E746663" i="2"/>
  <c r="E746664" i="2"/>
  <c r="E746665" i="2"/>
  <c r="E746666" i="2"/>
  <c r="E746667" i="2"/>
  <c r="E746668" i="2"/>
  <c r="E746669" i="2"/>
  <c r="E746670" i="2"/>
  <c r="E746671" i="2"/>
  <c r="E746672" i="2"/>
  <c r="E746673" i="2"/>
  <c r="E746674" i="2"/>
  <c r="E746675" i="2"/>
  <c r="E746676" i="2"/>
  <c r="E746677" i="2"/>
  <c r="E746678" i="2"/>
  <c r="E746679" i="2"/>
  <c r="E746680" i="2"/>
  <c r="E746681" i="2"/>
  <c r="E746682" i="2"/>
  <c r="E746683" i="2"/>
  <c r="E746684" i="2"/>
  <c r="E746685" i="2"/>
  <c r="E746686" i="2"/>
  <c r="E746687" i="2"/>
  <c r="E746688" i="2"/>
  <c r="E746689" i="2"/>
  <c r="E746690" i="2"/>
  <c r="E746691" i="2"/>
  <c r="E746692" i="2"/>
  <c r="E746693" i="2"/>
  <c r="E746694" i="2"/>
  <c r="E746695" i="2"/>
  <c r="E746696" i="2"/>
  <c r="E746697" i="2"/>
  <c r="E746698" i="2"/>
  <c r="E746699" i="2"/>
  <c r="E746700" i="2"/>
  <c r="E746701" i="2"/>
  <c r="E746702" i="2"/>
  <c r="E746703" i="2"/>
  <c r="E746704" i="2"/>
  <c r="E746705" i="2"/>
  <c r="E746706" i="2"/>
  <c r="E746707" i="2"/>
  <c r="E746708" i="2"/>
  <c r="E746709" i="2"/>
  <c r="E746710" i="2"/>
  <c r="E746711" i="2"/>
  <c r="E746712" i="2"/>
  <c r="E746713" i="2"/>
  <c r="E746714" i="2"/>
  <c r="E746715" i="2"/>
  <c r="E746716" i="2"/>
  <c r="E746717" i="2"/>
  <c r="E746718" i="2"/>
  <c r="E746719" i="2"/>
  <c r="E746720" i="2"/>
  <c r="E746721" i="2"/>
  <c r="E746722" i="2"/>
  <c r="E746723" i="2"/>
  <c r="E746724" i="2"/>
  <c r="E746725" i="2"/>
  <c r="E746726" i="2"/>
  <c r="E746727" i="2"/>
  <c r="E746728" i="2"/>
  <c r="E746729" i="2"/>
  <c r="E746730" i="2"/>
  <c r="E746731" i="2"/>
  <c r="E746732" i="2"/>
  <c r="E746733" i="2"/>
  <c r="E746734" i="2"/>
  <c r="E746735" i="2"/>
  <c r="E746736" i="2"/>
  <c r="E746737" i="2"/>
  <c r="E746738" i="2"/>
  <c r="E746739" i="2"/>
  <c r="E746740" i="2"/>
  <c r="E746741" i="2"/>
  <c r="E746742" i="2"/>
  <c r="E746743" i="2"/>
  <c r="E746744" i="2"/>
  <c r="E746745" i="2"/>
  <c r="E746746" i="2"/>
  <c r="E746747" i="2"/>
  <c r="E746748" i="2"/>
  <c r="E746749" i="2"/>
  <c r="E746750" i="2"/>
  <c r="E746751" i="2"/>
  <c r="E746752" i="2"/>
  <c r="E746753" i="2"/>
  <c r="E746754" i="2"/>
  <c r="E746755" i="2"/>
  <c r="E746756" i="2"/>
  <c r="E746757" i="2"/>
  <c r="E746758" i="2"/>
  <c r="E746759" i="2"/>
  <c r="E746760" i="2"/>
  <c r="E746761" i="2"/>
  <c r="E746762" i="2"/>
  <c r="E746763" i="2"/>
  <c r="E746764" i="2"/>
  <c r="E746765" i="2"/>
  <c r="E746766" i="2"/>
  <c r="E746767" i="2"/>
  <c r="E746768" i="2"/>
  <c r="E746769" i="2"/>
  <c r="E746770" i="2"/>
  <c r="E746771" i="2"/>
  <c r="E746772" i="2"/>
  <c r="E746773" i="2"/>
  <c r="E746774" i="2"/>
  <c r="E746775" i="2"/>
  <c r="E746776" i="2"/>
  <c r="E746777" i="2"/>
  <c r="E746778" i="2"/>
  <c r="E746779" i="2"/>
  <c r="E746780" i="2"/>
  <c r="E746781" i="2"/>
  <c r="E746782" i="2"/>
  <c r="E746783" i="2"/>
  <c r="E746784" i="2"/>
  <c r="E746785" i="2"/>
  <c r="E746786" i="2"/>
  <c r="E746787" i="2"/>
  <c r="E746788" i="2"/>
  <c r="E746789" i="2"/>
  <c r="E746790" i="2"/>
  <c r="E746791" i="2"/>
  <c r="E746792" i="2"/>
  <c r="E746793" i="2"/>
  <c r="E746794" i="2"/>
  <c r="E746795" i="2"/>
  <c r="E746796" i="2"/>
  <c r="E746797" i="2"/>
  <c r="E746798" i="2"/>
  <c r="E746799" i="2"/>
  <c r="E746800" i="2"/>
  <c r="E746801" i="2"/>
  <c r="E746802" i="2"/>
  <c r="E746803" i="2"/>
  <c r="E746804" i="2"/>
  <c r="E746805" i="2"/>
  <c r="E746806" i="2"/>
  <c r="E746807" i="2"/>
  <c r="E746808" i="2"/>
  <c r="E746809" i="2"/>
  <c r="E746810" i="2"/>
  <c r="E746811" i="2"/>
  <c r="E746812" i="2"/>
  <c r="E746813" i="2"/>
  <c r="E746814" i="2"/>
  <c r="E746815" i="2"/>
  <c r="E746816" i="2"/>
  <c r="E746817" i="2"/>
  <c r="E746818" i="2"/>
  <c r="E746819" i="2"/>
  <c r="E746820" i="2"/>
  <c r="E746821" i="2"/>
  <c r="E746822" i="2"/>
  <c r="E746823" i="2"/>
  <c r="E746824" i="2"/>
  <c r="E746825" i="2"/>
  <c r="E746826" i="2"/>
  <c r="E746827" i="2"/>
  <c r="E746828" i="2"/>
  <c r="E746829" i="2"/>
  <c r="E746830" i="2"/>
  <c r="E746831" i="2"/>
  <c r="E746832" i="2"/>
  <c r="E746833" i="2"/>
  <c r="E746834" i="2"/>
  <c r="E746835" i="2"/>
  <c r="E746836" i="2"/>
  <c r="E746837" i="2"/>
  <c r="E746838" i="2"/>
  <c r="E746839" i="2"/>
  <c r="E746840" i="2"/>
  <c r="E746841" i="2"/>
  <c r="E746842" i="2"/>
  <c r="E746843" i="2"/>
  <c r="E746844" i="2"/>
  <c r="E746845" i="2"/>
  <c r="E746846" i="2"/>
  <c r="E746847" i="2"/>
  <c r="E746848" i="2"/>
  <c r="E746849" i="2"/>
  <c r="E746850" i="2"/>
  <c r="E746851" i="2"/>
  <c r="E746852" i="2"/>
  <c r="E746853" i="2"/>
  <c r="E746854" i="2"/>
  <c r="E746855" i="2"/>
  <c r="E746856" i="2"/>
  <c r="E746857" i="2"/>
  <c r="E746858" i="2"/>
  <c r="E746859" i="2"/>
  <c r="E746860" i="2"/>
  <c r="E746861" i="2"/>
  <c r="E746862" i="2"/>
  <c r="E746863" i="2"/>
  <c r="E746864" i="2"/>
  <c r="E746865" i="2"/>
  <c r="E746866" i="2"/>
  <c r="E746867" i="2"/>
  <c r="E746868" i="2"/>
  <c r="E746869" i="2"/>
  <c r="E746870" i="2"/>
  <c r="E746871" i="2"/>
  <c r="E746872" i="2"/>
  <c r="E746873" i="2"/>
  <c r="E746874" i="2"/>
  <c r="E746875" i="2"/>
  <c r="E746876" i="2"/>
  <c r="E746877" i="2"/>
  <c r="E746878" i="2"/>
  <c r="E746879" i="2"/>
  <c r="E746880" i="2"/>
  <c r="E746881" i="2"/>
  <c r="E746882" i="2"/>
  <c r="E746883" i="2"/>
  <c r="E746884" i="2"/>
  <c r="E746885" i="2"/>
  <c r="E746886" i="2"/>
  <c r="E746887" i="2"/>
  <c r="E746888" i="2"/>
  <c r="E746889" i="2"/>
  <c r="E746890" i="2"/>
  <c r="E746891" i="2"/>
  <c r="E746892" i="2"/>
  <c r="E746893" i="2"/>
  <c r="E746894" i="2"/>
  <c r="E746895" i="2"/>
  <c r="E746896" i="2"/>
  <c r="E746897" i="2"/>
  <c r="E746898" i="2"/>
  <c r="E746899" i="2"/>
  <c r="E746900" i="2"/>
  <c r="E746901" i="2"/>
  <c r="E746902" i="2"/>
  <c r="E746903" i="2"/>
  <c r="E746904" i="2"/>
  <c r="E746905" i="2"/>
  <c r="E746906" i="2"/>
  <c r="E746907" i="2"/>
  <c r="E746908" i="2"/>
  <c r="E746909" i="2"/>
  <c r="E746910" i="2"/>
  <c r="E746911" i="2"/>
  <c r="E746912" i="2"/>
  <c r="E746913" i="2"/>
  <c r="E746914" i="2"/>
  <c r="E746915" i="2"/>
  <c r="E746916" i="2"/>
  <c r="E746917" i="2"/>
  <c r="E746918" i="2"/>
  <c r="E746919" i="2"/>
  <c r="E746920" i="2"/>
  <c r="E746921" i="2"/>
  <c r="E746922" i="2"/>
  <c r="E746923" i="2"/>
  <c r="E746924" i="2"/>
  <c r="E746925" i="2"/>
  <c r="E746926" i="2"/>
  <c r="E746927" i="2"/>
  <c r="E746928" i="2"/>
  <c r="E746929" i="2"/>
  <c r="E746930" i="2"/>
  <c r="E746931" i="2"/>
  <c r="E746932" i="2"/>
  <c r="E746933" i="2"/>
  <c r="E746934" i="2"/>
  <c r="E746935" i="2"/>
  <c r="E746936" i="2"/>
  <c r="E746937" i="2"/>
  <c r="E746938" i="2"/>
  <c r="E746939" i="2"/>
  <c r="E746940" i="2"/>
  <c r="E746941" i="2"/>
  <c r="E746942" i="2"/>
  <c r="E746943" i="2"/>
  <c r="E746944" i="2"/>
  <c r="E746945" i="2"/>
  <c r="E746946" i="2"/>
  <c r="E746947" i="2"/>
  <c r="E746948" i="2"/>
  <c r="E746949" i="2"/>
  <c r="E746950" i="2"/>
  <c r="E746951" i="2"/>
  <c r="E746952" i="2"/>
  <c r="E746953" i="2"/>
  <c r="E746954" i="2"/>
  <c r="E746955" i="2"/>
  <c r="E746956" i="2"/>
  <c r="E746957" i="2"/>
  <c r="E746958" i="2"/>
  <c r="E746959" i="2"/>
  <c r="E746960" i="2"/>
  <c r="E746961" i="2"/>
  <c r="E746962" i="2"/>
  <c r="E746963" i="2"/>
  <c r="E746964" i="2"/>
  <c r="E746965" i="2"/>
  <c r="E746966" i="2"/>
  <c r="E746967" i="2"/>
  <c r="E746968" i="2"/>
  <c r="E746969" i="2"/>
  <c r="E746970" i="2"/>
  <c r="E746971" i="2"/>
  <c r="E746972" i="2"/>
  <c r="E746973" i="2"/>
  <c r="E746974" i="2"/>
  <c r="E746975" i="2"/>
  <c r="E746976" i="2"/>
  <c r="E746977" i="2"/>
  <c r="E746978" i="2"/>
  <c r="E746979" i="2"/>
  <c r="E746980" i="2"/>
  <c r="E746981" i="2"/>
  <c r="E746982" i="2"/>
  <c r="E746983" i="2"/>
  <c r="E746984" i="2"/>
  <c r="E746985" i="2"/>
  <c r="E746986" i="2"/>
  <c r="E746987" i="2"/>
  <c r="E746988" i="2"/>
  <c r="E746989" i="2"/>
  <c r="E746990" i="2"/>
  <c r="E746991" i="2"/>
  <c r="E746992" i="2"/>
  <c r="E746993" i="2"/>
  <c r="E746994" i="2"/>
  <c r="E746995" i="2"/>
  <c r="E746996" i="2"/>
  <c r="E746997" i="2"/>
  <c r="E746998" i="2"/>
  <c r="E746999" i="2"/>
  <c r="E747000" i="2"/>
  <c r="E747001" i="2"/>
  <c r="E747002" i="2"/>
  <c r="E747003" i="2"/>
  <c r="E747004" i="2"/>
  <c r="E747005" i="2"/>
  <c r="E747006" i="2"/>
  <c r="E747007" i="2"/>
  <c r="E747008" i="2"/>
  <c r="E747009" i="2"/>
  <c r="E747010" i="2"/>
  <c r="E747011" i="2"/>
  <c r="E747012" i="2"/>
  <c r="E747013" i="2"/>
  <c r="E747014" i="2"/>
  <c r="E747015" i="2"/>
  <c r="E747016" i="2"/>
  <c r="E747017" i="2"/>
  <c r="E747018" i="2"/>
  <c r="E747019" i="2"/>
  <c r="E747020" i="2"/>
  <c r="E747021" i="2"/>
  <c r="E747022" i="2"/>
  <c r="E747023" i="2"/>
  <c r="E747024" i="2"/>
  <c r="E747025" i="2"/>
  <c r="E747026" i="2"/>
  <c r="E747027" i="2"/>
  <c r="E747028" i="2"/>
  <c r="E747029" i="2"/>
  <c r="E747030" i="2"/>
  <c r="E747031" i="2"/>
  <c r="E747032" i="2"/>
  <c r="E747033" i="2"/>
  <c r="E747034" i="2"/>
  <c r="E747035" i="2"/>
  <c r="E747036" i="2"/>
  <c r="E747037" i="2"/>
  <c r="E747038" i="2"/>
  <c r="E747039" i="2"/>
  <c r="E747040" i="2"/>
  <c r="E747041" i="2"/>
  <c r="E747042" i="2"/>
  <c r="E747043" i="2"/>
  <c r="E747044" i="2"/>
  <c r="E747045" i="2"/>
  <c r="E747046" i="2"/>
  <c r="E747047" i="2"/>
  <c r="E747048" i="2"/>
  <c r="E747049" i="2"/>
  <c r="E747050" i="2"/>
  <c r="E747051" i="2"/>
  <c r="E747052" i="2"/>
  <c r="E747053" i="2"/>
  <c r="E747054" i="2"/>
  <c r="E747055" i="2"/>
  <c r="E747056" i="2"/>
  <c r="E747057" i="2"/>
  <c r="E747058" i="2"/>
  <c r="E747059" i="2"/>
  <c r="E747060" i="2"/>
  <c r="E747061" i="2"/>
  <c r="E747062" i="2"/>
  <c r="E747063" i="2"/>
  <c r="E747064" i="2"/>
  <c r="E747065" i="2"/>
  <c r="E747066" i="2"/>
  <c r="E747067" i="2"/>
  <c r="E747068" i="2"/>
  <c r="E747069" i="2"/>
  <c r="E747070" i="2"/>
  <c r="E747071" i="2"/>
  <c r="E747072" i="2"/>
  <c r="E747073" i="2"/>
  <c r="E747074" i="2"/>
  <c r="E747075" i="2"/>
  <c r="E747076" i="2"/>
  <c r="E747077" i="2"/>
  <c r="E747078" i="2"/>
  <c r="E747079" i="2"/>
  <c r="E747080" i="2"/>
  <c r="E747081" i="2"/>
  <c r="E747082" i="2"/>
  <c r="E747083" i="2"/>
  <c r="E747084" i="2"/>
  <c r="E747085" i="2"/>
  <c r="E747086" i="2"/>
  <c r="E747087" i="2"/>
  <c r="E747088" i="2"/>
  <c r="E747089" i="2"/>
  <c r="E747090" i="2"/>
  <c r="E747091" i="2"/>
  <c r="E747092" i="2"/>
  <c r="E747093" i="2"/>
  <c r="E747094" i="2"/>
  <c r="E747095" i="2"/>
  <c r="E747096" i="2"/>
  <c r="E747097" i="2"/>
  <c r="E747098" i="2"/>
  <c r="E747099" i="2"/>
  <c r="E747100" i="2"/>
  <c r="E747101" i="2"/>
  <c r="E747102" i="2"/>
  <c r="E747103" i="2"/>
  <c r="E747104" i="2"/>
  <c r="E747105" i="2"/>
  <c r="E747106" i="2"/>
  <c r="E747107" i="2"/>
  <c r="E747108" i="2"/>
  <c r="E747109" i="2"/>
  <c r="E747110" i="2"/>
  <c r="E747111" i="2"/>
  <c r="E747112" i="2"/>
  <c r="E747113" i="2"/>
  <c r="E747114" i="2"/>
  <c r="E747115" i="2"/>
  <c r="E747116" i="2"/>
  <c r="E747117" i="2"/>
  <c r="E747118" i="2"/>
  <c r="E747119" i="2"/>
  <c r="E747120" i="2"/>
  <c r="E747121" i="2"/>
  <c r="E747122" i="2"/>
  <c r="E747123" i="2"/>
  <c r="E747124" i="2"/>
  <c r="E747125" i="2"/>
  <c r="E747126" i="2"/>
  <c r="E747127" i="2"/>
  <c r="E747128" i="2"/>
  <c r="E747129" i="2"/>
  <c r="E747130" i="2"/>
  <c r="E747131" i="2"/>
  <c r="E747132" i="2"/>
  <c r="E747133" i="2"/>
  <c r="E747134" i="2"/>
  <c r="E747135" i="2"/>
  <c r="E747136" i="2"/>
  <c r="E747137" i="2"/>
  <c r="E747138" i="2"/>
  <c r="E747139" i="2"/>
  <c r="E747140" i="2"/>
  <c r="E747141" i="2"/>
  <c r="E747142" i="2"/>
  <c r="E747143" i="2"/>
  <c r="E747144" i="2"/>
  <c r="E747145" i="2"/>
  <c r="E747146" i="2"/>
  <c r="E747147" i="2"/>
  <c r="E747148" i="2"/>
  <c r="E747149" i="2"/>
  <c r="E747150" i="2"/>
  <c r="E747151" i="2"/>
  <c r="E747152" i="2"/>
  <c r="E747153" i="2"/>
  <c r="E747154" i="2"/>
  <c r="E747155" i="2"/>
  <c r="E747156" i="2"/>
  <c r="E747157" i="2"/>
  <c r="E747158" i="2"/>
  <c r="E747159" i="2"/>
  <c r="E747160" i="2"/>
  <c r="E747161" i="2"/>
  <c r="E747162" i="2"/>
  <c r="E747163" i="2"/>
  <c r="E747164" i="2"/>
  <c r="E747165" i="2"/>
  <c r="E747166" i="2"/>
  <c r="E747167" i="2"/>
  <c r="E747168" i="2"/>
  <c r="E747169" i="2"/>
  <c r="E747170" i="2"/>
  <c r="E747171" i="2"/>
  <c r="E747172" i="2"/>
  <c r="E747173" i="2"/>
  <c r="E747174" i="2"/>
  <c r="E747175" i="2"/>
  <c r="E747176" i="2"/>
  <c r="E747177" i="2"/>
  <c r="E747178" i="2"/>
  <c r="E747179" i="2"/>
  <c r="E747180" i="2"/>
  <c r="E747181" i="2"/>
  <c r="E747182" i="2"/>
  <c r="E747183" i="2"/>
  <c r="E747184" i="2"/>
  <c r="E747185" i="2"/>
  <c r="E747186" i="2"/>
  <c r="E747187" i="2"/>
  <c r="E747188" i="2"/>
  <c r="E747189" i="2"/>
  <c r="E747190" i="2"/>
  <c r="E747191" i="2"/>
  <c r="E747192" i="2"/>
  <c r="E747193" i="2"/>
  <c r="E747194" i="2"/>
  <c r="E747195" i="2"/>
  <c r="E747196" i="2"/>
  <c r="E747197" i="2"/>
  <c r="E747198" i="2"/>
  <c r="E747199" i="2"/>
  <c r="E747200" i="2"/>
  <c r="E747201" i="2"/>
  <c r="E747202" i="2"/>
  <c r="E747203" i="2"/>
  <c r="E747204" i="2"/>
  <c r="E747205" i="2"/>
  <c r="E747206" i="2"/>
  <c r="E747207" i="2"/>
  <c r="E747208" i="2"/>
  <c r="E747209" i="2"/>
  <c r="E747210" i="2"/>
  <c r="E747211" i="2"/>
  <c r="E747212" i="2"/>
  <c r="E747213" i="2"/>
  <c r="E747214" i="2"/>
  <c r="E747215" i="2"/>
  <c r="E747216" i="2"/>
  <c r="E747217" i="2"/>
  <c r="E747218" i="2"/>
  <c r="E747219" i="2"/>
  <c r="E747220" i="2"/>
  <c r="E747221" i="2"/>
  <c r="E747222" i="2"/>
  <c r="E747223" i="2"/>
  <c r="E747224" i="2"/>
  <c r="E747225" i="2"/>
  <c r="E747226" i="2"/>
  <c r="E747227" i="2"/>
  <c r="E747228" i="2"/>
  <c r="E747229" i="2"/>
  <c r="E747230" i="2"/>
  <c r="E747231" i="2"/>
  <c r="E747232" i="2"/>
  <c r="E747233" i="2"/>
  <c r="E747234" i="2"/>
  <c r="E747235" i="2"/>
  <c r="E747236" i="2"/>
  <c r="E747237" i="2"/>
  <c r="E747238" i="2"/>
  <c r="E747239" i="2"/>
  <c r="E747240" i="2"/>
  <c r="E747241" i="2"/>
  <c r="E747242" i="2"/>
  <c r="E747243" i="2"/>
  <c r="E747244" i="2"/>
  <c r="E747245" i="2"/>
  <c r="E747246" i="2"/>
  <c r="E747247" i="2"/>
  <c r="E747248" i="2"/>
  <c r="E747249" i="2"/>
  <c r="E747250" i="2"/>
  <c r="E747251" i="2"/>
  <c r="E747252" i="2"/>
  <c r="E747253" i="2"/>
  <c r="E747254" i="2"/>
  <c r="E747255" i="2"/>
  <c r="E747256" i="2"/>
  <c r="E747257" i="2"/>
  <c r="E747258" i="2"/>
  <c r="E747259" i="2"/>
  <c r="E747260" i="2"/>
  <c r="E747261" i="2"/>
  <c r="E747262" i="2"/>
  <c r="E747263" i="2"/>
  <c r="E747264" i="2"/>
  <c r="E747265" i="2"/>
  <c r="E747266" i="2"/>
  <c r="E747267" i="2"/>
  <c r="E747268" i="2"/>
  <c r="E747269" i="2"/>
  <c r="E747270" i="2"/>
  <c r="E747271" i="2"/>
  <c r="E747272" i="2"/>
  <c r="E747273" i="2"/>
  <c r="E747274" i="2"/>
  <c r="E747275" i="2"/>
  <c r="E747276" i="2"/>
  <c r="E747277" i="2"/>
  <c r="E747278" i="2"/>
  <c r="E747279" i="2"/>
  <c r="E747280" i="2"/>
  <c r="E747281" i="2"/>
  <c r="E747282" i="2"/>
  <c r="E747283" i="2"/>
  <c r="E747284" i="2"/>
  <c r="E747285" i="2"/>
  <c r="E747286" i="2"/>
  <c r="E747287" i="2"/>
  <c r="E747288" i="2"/>
  <c r="E747289" i="2"/>
  <c r="E747290" i="2"/>
  <c r="E747291" i="2"/>
  <c r="E747292" i="2"/>
  <c r="E747293" i="2"/>
  <c r="E747294" i="2"/>
  <c r="E747295" i="2"/>
  <c r="E747296" i="2"/>
  <c r="E747297" i="2"/>
  <c r="E747298" i="2"/>
  <c r="E747299" i="2"/>
  <c r="E747300" i="2"/>
  <c r="E747301" i="2"/>
  <c r="E747302" i="2"/>
  <c r="E747303" i="2"/>
  <c r="E747304" i="2"/>
  <c r="E747305" i="2"/>
  <c r="E747306" i="2"/>
  <c r="E747307" i="2"/>
  <c r="E747308" i="2"/>
  <c r="E747309" i="2"/>
  <c r="E747310" i="2"/>
  <c r="E747311" i="2"/>
  <c r="E747312" i="2"/>
  <c r="E747313" i="2"/>
  <c r="E747314" i="2"/>
  <c r="E747315" i="2"/>
  <c r="E747316" i="2"/>
  <c r="E747317" i="2"/>
  <c r="E747318" i="2"/>
  <c r="E747319" i="2"/>
  <c r="E747320" i="2"/>
  <c r="E747321" i="2"/>
  <c r="E747322" i="2"/>
  <c r="E747323" i="2"/>
  <c r="E747324" i="2"/>
  <c r="E747325" i="2"/>
  <c r="E747326" i="2"/>
  <c r="E747327" i="2"/>
  <c r="E747328" i="2"/>
  <c r="E747329" i="2"/>
  <c r="E747330" i="2"/>
  <c r="E747331" i="2"/>
  <c r="E747332" i="2"/>
  <c r="E747333" i="2"/>
  <c r="E747334" i="2"/>
  <c r="E747335" i="2"/>
  <c r="E747336" i="2"/>
  <c r="E747337" i="2"/>
  <c r="E747338" i="2"/>
  <c r="E747339" i="2"/>
  <c r="E747340" i="2"/>
  <c r="E747341" i="2"/>
  <c r="E747342" i="2"/>
  <c r="E747343" i="2"/>
  <c r="E747344" i="2"/>
  <c r="E747345" i="2"/>
  <c r="E747346" i="2"/>
  <c r="E747347" i="2"/>
  <c r="E747348" i="2"/>
  <c r="E747349" i="2"/>
  <c r="E747350" i="2"/>
  <c r="E747351" i="2"/>
  <c r="E747352" i="2"/>
  <c r="E747353" i="2"/>
  <c r="E747354" i="2"/>
  <c r="E747355" i="2"/>
  <c r="E747356" i="2"/>
  <c r="E747357" i="2"/>
  <c r="E747358" i="2"/>
  <c r="E747359" i="2"/>
  <c r="E747360" i="2"/>
  <c r="E747361" i="2"/>
  <c r="E747362" i="2"/>
  <c r="E747363" i="2"/>
  <c r="E747364" i="2"/>
  <c r="E747365" i="2"/>
  <c r="E747366" i="2"/>
  <c r="E747367" i="2"/>
  <c r="E747368" i="2"/>
  <c r="E747369" i="2"/>
  <c r="E747370" i="2"/>
  <c r="E747371" i="2"/>
  <c r="E747372" i="2"/>
  <c r="E747373" i="2"/>
  <c r="E747374" i="2"/>
  <c r="E747375" i="2"/>
  <c r="E747376" i="2"/>
  <c r="E747377" i="2"/>
  <c r="E747378" i="2"/>
  <c r="E747379" i="2"/>
  <c r="E747380" i="2"/>
  <c r="E747381" i="2"/>
  <c r="E747382" i="2"/>
  <c r="E747383" i="2"/>
  <c r="E747384" i="2"/>
  <c r="E747385" i="2"/>
  <c r="E747386" i="2"/>
  <c r="E747387" i="2"/>
  <c r="E747388" i="2"/>
  <c r="E747389" i="2"/>
  <c r="E747390" i="2"/>
  <c r="E747391" i="2"/>
  <c r="E747392" i="2"/>
  <c r="E747393" i="2"/>
  <c r="E747394" i="2"/>
  <c r="E747395" i="2"/>
  <c r="E747396" i="2"/>
  <c r="E747397" i="2"/>
  <c r="E747398" i="2"/>
  <c r="E747399" i="2"/>
  <c r="E747400" i="2"/>
  <c r="E747401" i="2"/>
  <c r="E747402" i="2"/>
  <c r="E747403" i="2"/>
  <c r="E747404" i="2"/>
  <c r="E747405" i="2"/>
  <c r="E747406" i="2"/>
  <c r="E747407" i="2"/>
  <c r="E747408" i="2"/>
  <c r="E747409" i="2"/>
  <c r="E747410" i="2"/>
  <c r="E747411" i="2"/>
  <c r="E747412" i="2"/>
  <c r="E747413" i="2"/>
  <c r="E747414" i="2"/>
  <c r="E747415" i="2"/>
  <c r="E747416" i="2"/>
  <c r="E747417" i="2"/>
  <c r="E747418" i="2"/>
  <c r="E747419" i="2"/>
  <c r="E747420" i="2"/>
  <c r="E747421" i="2"/>
  <c r="E747422" i="2"/>
  <c r="E747423" i="2"/>
  <c r="E747424" i="2"/>
  <c r="E747425" i="2"/>
  <c r="E747426" i="2"/>
  <c r="E747427" i="2"/>
  <c r="E747428" i="2"/>
  <c r="E747429" i="2"/>
  <c r="E747430" i="2"/>
  <c r="E747431" i="2"/>
  <c r="E747432" i="2"/>
  <c r="E747433" i="2"/>
  <c r="E747434" i="2"/>
  <c r="E747435" i="2"/>
  <c r="E747436" i="2"/>
  <c r="E747437" i="2"/>
  <c r="E747438" i="2"/>
  <c r="E747439" i="2"/>
  <c r="E747440" i="2"/>
  <c r="E747441" i="2"/>
  <c r="E747442" i="2"/>
  <c r="E747443" i="2"/>
  <c r="E747444" i="2"/>
  <c r="E747445" i="2"/>
  <c r="E747446" i="2"/>
  <c r="E747447" i="2"/>
  <c r="E747448" i="2"/>
  <c r="E747449" i="2"/>
  <c r="E747450" i="2"/>
  <c r="E747451" i="2"/>
  <c r="E747452" i="2"/>
  <c r="E747453" i="2"/>
  <c r="E747454" i="2"/>
  <c r="E747455" i="2"/>
  <c r="E747456" i="2"/>
  <c r="E747457" i="2"/>
  <c r="E747458" i="2"/>
  <c r="E747459" i="2"/>
  <c r="E747460" i="2"/>
  <c r="E747461" i="2"/>
  <c r="E747462" i="2"/>
  <c r="E747463" i="2"/>
  <c r="E747464" i="2"/>
  <c r="E747465" i="2"/>
  <c r="E747466" i="2"/>
  <c r="E747467" i="2"/>
  <c r="E747468" i="2"/>
  <c r="E747469" i="2"/>
  <c r="E747470" i="2"/>
  <c r="E747471" i="2"/>
  <c r="E747472" i="2"/>
  <c r="E747473" i="2"/>
  <c r="E747474" i="2"/>
  <c r="E747475" i="2"/>
  <c r="E747476" i="2"/>
  <c r="E747477" i="2"/>
  <c r="E747478" i="2"/>
  <c r="E747479" i="2"/>
  <c r="E747480" i="2"/>
  <c r="E747481" i="2"/>
  <c r="E747482" i="2"/>
  <c r="E747483" i="2"/>
  <c r="E747484" i="2"/>
  <c r="E747485" i="2"/>
  <c r="E747486" i="2"/>
  <c r="E747487" i="2"/>
  <c r="E747488" i="2"/>
  <c r="E747489" i="2"/>
  <c r="E747490" i="2"/>
  <c r="E747491" i="2"/>
  <c r="E747492" i="2"/>
  <c r="E747493" i="2"/>
  <c r="E747494" i="2"/>
  <c r="E747495" i="2"/>
  <c r="E747496" i="2"/>
  <c r="E747497" i="2"/>
  <c r="E747498" i="2"/>
  <c r="E747499" i="2"/>
  <c r="E747500" i="2"/>
  <c r="E747501" i="2"/>
  <c r="E747502" i="2"/>
  <c r="E747503" i="2"/>
  <c r="E747504" i="2"/>
  <c r="E747505" i="2"/>
  <c r="E747506" i="2"/>
  <c r="E747507" i="2"/>
  <c r="E747508" i="2"/>
  <c r="E747509" i="2"/>
  <c r="E747510" i="2"/>
  <c r="E747511" i="2"/>
  <c r="E747512" i="2"/>
  <c r="E747513" i="2"/>
  <c r="E747514" i="2"/>
  <c r="E747515" i="2"/>
  <c r="E747516" i="2"/>
  <c r="E747517" i="2"/>
  <c r="E747518" i="2"/>
  <c r="E747519" i="2"/>
  <c r="E747520" i="2"/>
  <c r="E747521" i="2"/>
  <c r="E747522" i="2"/>
  <c r="E747523" i="2"/>
  <c r="E747524" i="2"/>
  <c r="E747525" i="2"/>
  <c r="E747526" i="2"/>
  <c r="E747527" i="2"/>
  <c r="E747528" i="2"/>
  <c r="E747529" i="2"/>
  <c r="E747530" i="2"/>
  <c r="E747531" i="2"/>
  <c r="E747532" i="2"/>
  <c r="E747533" i="2"/>
  <c r="E747534" i="2"/>
  <c r="E747535" i="2"/>
  <c r="E747536" i="2"/>
  <c r="E747537" i="2"/>
  <c r="E747538" i="2"/>
  <c r="E747539" i="2"/>
  <c r="E747540" i="2"/>
  <c r="E747541" i="2"/>
  <c r="E747542" i="2"/>
  <c r="E747543" i="2"/>
  <c r="E747544" i="2"/>
  <c r="E747545" i="2"/>
  <c r="E747546" i="2"/>
  <c r="E747547" i="2"/>
  <c r="E747548" i="2"/>
  <c r="E747549" i="2"/>
  <c r="E747550" i="2"/>
  <c r="E747551" i="2"/>
  <c r="E747552" i="2"/>
  <c r="E747553" i="2"/>
  <c r="E747554" i="2"/>
  <c r="E747555" i="2"/>
  <c r="E747556" i="2"/>
  <c r="E747557" i="2"/>
  <c r="E747558" i="2"/>
  <c r="E747559" i="2"/>
  <c r="E747560" i="2"/>
  <c r="E747561" i="2"/>
  <c r="E747562" i="2"/>
  <c r="E747563" i="2"/>
  <c r="E747564" i="2"/>
  <c r="E747565" i="2"/>
  <c r="E747566" i="2"/>
  <c r="E747567" i="2"/>
  <c r="E747568" i="2"/>
  <c r="E747569" i="2"/>
  <c r="E747570" i="2"/>
  <c r="E747571" i="2"/>
  <c r="E747572" i="2"/>
  <c r="E747573" i="2"/>
  <c r="E747574" i="2"/>
  <c r="E747575" i="2"/>
  <c r="E747576" i="2"/>
  <c r="E747577" i="2"/>
  <c r="E747578" i="2"/>
  <c r="E747579" i="2"/>
  <c r="E747580" i="2"/>
  <c r="E747581" i="2"/>
  <c r="E747582" i="2"/>
  <c r="E747583" i="2"/>
  <c r="E747584" i="2"/>
  <c r="E747585" i="2"/>
  <c r="E747586" i="2"/>
  <c r="E747587" i="2"/>
  <c r="E747588" i="2"/>
  <c r="E747589" i="2"/>
  <c r="E747590" i="2"/>
  <c r="E747591" i="2"/>
  <c r="E747592" i="2"/>
  <c r="E747593" i="2"/>
  <c r="E747594" i="2"/>
  <c r="E747595" i="2"/>
  <c r="E747596" i="2"/>
  <c r="E747597" i="2"/>
  <c r="E747598" i="2"/>
  <c r="E747599" i="2"/>
  <c r="E747600" i="2"/>
  <c r="E747601" i="2"/>
  <c r="E747602" i="2"/>
  <c r="E747603" i="2"/>
  <c r="E747604" i="2"/>
  <c r="E747605" i="2"/>
  <c r="E747606" i="2"/>
  <c r="E747607" i="2"/>
  <c r="E747608" i="2"/>
  <c r="E747609" i="2"/>
  <c r="E747610" i="2"/>
  <c r="E747611" i="2"/>
  <c r="E747612" i="2"/>
  <c r="E747613" i="2"/>
  <c r="E747614" i="2"/>
  <c r="E747615" i="2"/>
  <c r="E747616" i="2"/>
  <c r="E747617" i="2"/>
  <c r="E747618" i="2"/>
  <c r="E747619" i="2"/>
  <c r="E747620" i="2"/>
  <c r="E747621" i="2"/>
  <c r="E747622" i="2"/>
  <c r="E747623" i="2"/>
  <c r="E747624" i="2"/>
  <c r="E747625" i="2"/>
  <c r="E747626" i="2"/>
  <c r="E747627" i="2"/>
  <c r="E747628" i="2"/>
  <c r="E747629" i="2"/>
  <c r="E747630" i="2"/>
  <c r="E747631" i="2"/>
  <c r="E747632" i="2"/>
  <c r="E747633" i="2"/>
  <c r="E747634" i="2"/>
  <c r="E747635" i="2"/>
  <c r="E747636" i="2"/>
  <c r="E747637" i="2"/>
  <c r="E747638" i="2"/>
  <c r="E747639" i="2"/>
  <c r="E747640" i="2"/>
  <c r="E747641" i="2"/>
  <c r="E747642" i="2"/>
  <c r="E747643" i="2"/>
  <c r="E747644" i="2"/>
  <c r="E747645" i="2"/>
  <c r="E747646" i="2"/>
  <c r="E747647" i="2"/>
  <c r="E747648" i="2"/>
  <c r="E747649" i="2"/>
  <c r="E747650" i="2"/>
  <c r="E747651" i="2"/>
  <c r="E747652" i="2"/>
  <c r="E747653" i="2"/>
  <c r="E747654" i="2"/>
  <c r="E747655" i="2"/>
  <c r="E747656" i="2"/>
  <c r="E747657" i="2"/>
  <c r="E747658" i="2"/>
  <c r="E747659" i="2"/>
  <c r="E747660" i="2"/>
  <c r="E747661" i="2"/>
  <c r="E747662" i="2"/>
  <c r="E747663" i="2"/>
  <c r="E747664" i="2"/>
  <c r="E747665" i="2"/>
  <c r="E747666" i="2"/>
  <c r="E747667" i="2"/>
  <c r="E747668" i="2"/>
  <c r="E747669" i="2"/>
  <c r="E747670" i="2"/>
  <c r="E747671" i="2"/>
  <c r="E747672" i="2"/>
  <c r="E747673" i="2"/>
  <c r="E747674" i="2"/>
  <c r="E747675" i="2"/>
  <c r="E747676" i="2"/>
  <c r="E747677" i="2"/>
  <c r="E747678" i="2"/>
  <c r="E747679" i="2"/>
  <c r="E747680" i="2"/>
  <c r="E747681" i="2"/>
  <c r="E747682" i="2"/>
  <c r="E747683" i="2"/>
  <c r="E747684" i="2"/>
  <c r="E747685" i="2"/>
  <c r="E747686" i="2"/>
  <c r="E747687" i="2"/>
  <c r="E747688" i="2"/>
  <c r="E747689" i="2"/>
  <c r="E747690" i="2"/>
  <c r="E747691" i="2"/>
  <c r="E747692" i="2"/>
  <c r="E747693" i="2"/>
  <c r="E747694" i="2"/>
  <c r="E747695" i="2"/>
  <c r="E747696" i="2"/>
  <c r="E747697" i="2"/>
  <c r="E747698" i="2"/>
  <c r="E747699" i="2"/>
  <c r="E747700" i="2"/>
  <c r="E747701" i="2"/>
  <c r="E747702" i="2"/>
  <c r="E747703" i="2"/>
  <c r="E747704" i="2"/>
  <c r="E747705" i="2"/>
  <c r="E747706" i="2"/>
  <c r="E747707" i="2"/>
  <c r="E747708" i="2"/>
  <c r="E747709" i="2"/>
  <c r="E747710" i="2"/>
  <c r="E747711" i="2"/>
  <c r="E747712" i="2"/>
  <c r="E747713" i="2"/>
  <c r="E747714" i="2"/>
  <c r="E747715" i="2"/>
  <c r="E747716" i="2"/>
  <c r="E747717" i="2"/>
  <c r="E747718" i="2"/>
  <c r="E747719" i="2"/>
  <c r="E747720" i="2"/>
  <c r="E747721" i="2"/>
  <c r="E747722" i="2"/>
  <c r="E747723" i="2"/>
  <c r="E747724" i="2"/>
  <c r="E747725" i="2"/>
  <c r="E747726" i="2"/>
  <c r="E747727" i="2"/>
  <c r="E747728" i="2"/>
  <c r="E747729" i="2"/>
  <c r="E747730" i="2"/>
  <c r="E747731" i="2"/>
  <c r="E747732" i="2"/>
  <c r="E747733" i="2"/>
  <c r="E747734" i="2"/>
  <c r="E747735" i="2"/>
  <c r="E747736" i="2"/>
  <c r="E747737" i="2"/>
  <c r="E747738" i="2"/>
  <c r="E747739" i="2"/>
  <c r="E747740" i="2"/>
  <c r="E747741" i="2"/>
  <c r="E747742" i="2"/>
  <c r="E747743" i="2"/>
  <c r="E747744" i="2"/>
  <c r="E747745" i="2"/>
  <c r="E747746" i="2"/>
  <c r="E747747" i="2"/>
  <c r="E747748" i="2"/>
  <c r="E747749" i="2"/>
  <c r="E747750" i="2"/>
  <c r="E747751" i="2"/>
  <c r="E747752" i="2"/>
  <c r="E747753" i="2"/>
  <c r="E747754" i="2"/>
  <c r="E747755" i="2"/>
  <c r="E747756" i="2"/>
  <c r="E747757" i="2"/>
  <c r="E747758" i="2"/>
  <c r="E747759" i="2"/>
  <c r="E747760" i="2"/>
  <c r="E747761" i="2"/>
  <c r="E747762" i="2"/>
  <c r="E747763" i="2"/>
  <c r="E747764" i="2"/>
  <c r="E747765" i="2"/>
  <c r="E747766" i="2"/>
  <c r="E747767" i="2"/>
  <c r="E747768" i="2"/>
  <c r="E747769" i="2"/>
  <c r="E747770" i="2"/>
  <c r="E747771" i="2"/>
  <c r="E747772" i="2"/>
  <c r="E747773" i="2"/>
  <c r="E747774" i="2"/>
  <c r="E747775" i="2"/>
  <c r="E747776" i="2"/>
  <c r="E747777" i="2"/>
  <c r="E747778" i="2"/>
  <c r="E747779" i="2"/>
  <c r="E747780" i="2"/>
  <c r="E747781" i="2"/>
  <c r="E747782" i="2"/>
  <c r="E747783" i="2"/>
  <c r="E747784" i="2"/>
  <c r="E747785" i="2"/>
  <c r="E747786" i="2"/>
  <c r="E747787" i="2"/>
  <c r="E747788" i="2"/>
  <c r="E747789" i="2"/>
  <c r="E747790" i="2"/>
  <c r="E747791" i="2"/>
  <c r="E747792" i="2"/>
  <c r="E747793" i="2"/>
  <c r="E747794" i="2"/>
  <c r="E747795" i="2"/>
  <c r="E747796" i="2"/>
  <c r="E747797" i="2"/>
  <c r="E747798" i="2"/>
  <c r="E747799" i="2"/>
  <c r="E747800" i="2"/>
  <c r="E747801" i="2"/>
  <c r="E747802" i="2"/>
  <c r="E747803" i="2"/>
  <c r="E747804" i="2"/>
  <c r="E747805" i="2"/>
  <c r="E747806" i="2"/>
  <c r="E747807" i="2"/>
  <c r="E747808" i="2"/>
  <c r="E747809" i="2"/>
  <c r="E747810" i="2"/>
  <c r="E747811" i="2"/>
  <c r="E747812" i="2"/>
  <c r="E747813" i="2"/>
  <c r="E747814" i="2"/>
  <c r="E747815" i="2"/>
  <c r="E747816" i="2"/>
  <c r="E747817" i="2"/>
  <c r="E747818" i="2"/>
  <c r="E747819" i="2"/>
  <c r="E747820" i="2"/>
  <c r="E747821" i="2"/>
  <c r="E747822" i="2"/>
  <c r="E747823" i="2"/>
  <c r="E747824" i="2"/>
  <c r="E747825" i="2"/>
  <c r="E747826" i="2"/>
  <c r="E747827" i="2"/>
  <c r="E747828" i="2"/>
  <c r="E747829" i="2"/>
  <c r="E747830" i="2"/>
  <c r="E747831" i="2"/>
  <c r="E747832" i="2"/>
  <c r="E747833" i="2"/>
  <c r="E747834" i="2"/>
  <c r="E747835" i="2"/>
  <c r="E747836" i="2"/>
  <c r="E747837" i="2"/>
  <c r="E747838" i="2"/>
  <c r="E747839" i="2"/>
  <c r="E747840" i="2"/>
  <c r="E747841" i="2"/>
  <c r="E747842" i="2"/>
  <c r="E747843" i="2"/>
  <c r="E747844" i="2"/>
  <c r="E747845" i="2"/>
  <c r="E747846" i="2"/>
  <c r="E747847" i="2"/>
  <c r="E747848" i="2"/>
  <c r="E747849" i="2"/>
  <c r="E747850" i="2"/>
  <c r="E747851" i="2"/>
  <c r="E747852" i="2"/>
  <c r="E747853" i="2"/>
  <c r="E747854" i="2"/>
  <c r="E747855" i="2"/>
  <c r="E747856" i="2"/>
  <c r="E747857" i="2"/>
  <c r="E747858" i="2"/>
  <c r="E747859" i="2"/>
  <c r="E747860" i="2"/>
  <c r="E747861" i="2"/>
  <c r="E747862" i="2"/>
  <c r="E747863" i="2"/>
  <c r="E747864" i="2"/>
  <c r="E747865" i="2"/>
  <c r="E747866" i="2"/>
  <c r="E747867" i="2"/>
  <c r="E747868" i="2"/>
  <c r="E747869" i="2"/>
  <c r="E747870" i="2"/>
  <c r="E747871" i="2"/>
  <c r="E747872" i="2"/>
  <c r="E747873" i="2"/>
  <c r="E747874" i="2"/>
  <c r="E747875" i="2"/>
  <c r="E747876" i="2"/>
  <c r="E747877" i="2"/>
  <c r="E747878" i="2"/>
  <c r="E747879" i="2"/>
  <c r="E747880" i="2"/>
  <c r="E747881" i="2"/>
  <c r="E747882" i="2"/>
  <c r="E747883" i="2"/>
  <c r="E747884" i="2"/>
  <c r="E747885" i="2"/>
  <c r="E747886" i="2"/>
  <c r="E747887" i="2"/>
  <c r="E747888" i="2"/>
  <c r="E747889" i="2"/>
  <c r="E747890" i="2"/>
  <c r="E747891" i="2"/>
  <c r="E747892" i="2"/>
  <c r="E747893" i="2"/>
  <c r="E747894" i="2"/>
  <c r="E747895" i="2"/>
  <c r="E747896" i="2"/>
  <c r="E747897" i="2"/>
  <c r="E747898" i="2"/>
  <c r="E747899" i="2"/>
  <c r="E747900" i="2"/>
  <c r="E747901" i="2"/>
  <c r="E747902" i="2"/>
  <c r="E747903" i="2"/>
  <c r="E747904" i="2"/>
  <c r="E747905" i="2"/>
  <c r="E747906" i="2"/>
  <c r="E747907" i="2"/>
  <c r="E747908" i="2"/>
  <c r="E747909" i="2"/>
  <c r="E747910" i="2"/>
  <c r="E747911" i="2"/>
  <c r="E747912" i="2"/>
  <c r="E747913" i="2"/>
  <c r="E747914" i="2"/>
  <c r="E747915" i="2"/>
  <c r="E747916" i="2"/>
  <c r="E747917" i="2"/>
  <c r="E747918" i="2"/>
  <c r="E747919" i="2"/>
  <c r="E747920" i="2"/>
  <c r="E747921" i="2"/>
  <c r="E747922" i="2"/>
  <c r="E747923" i="2"/>
  <c r="E747924" i="2"/>
  <c r="E747925" i="2"/>
  <c r="E747926" i="2"/>
  <c r="E747927" i="2"/>
  <c r="E747928" i="2"/>
  <c r="E747929" i="2"/>
  <c r="E747930" i="2"/>
  <c r="E747931" i="2"/>
  <c r="E747932" i="2"/>
  <c r="E747933" i="2"/>
  <c r="E747934" i="2"/>
  <c r="E747935" i="2"/>
  <c r="E747936" i="2"/>
  <c r="E747937" i="2"/>
  <c r="E747938" i="2"/>
  <c r="E747939" i="2"/>
  <c r="E747940" i="2"/>
  <c r="E747941" i="2"/>
  <c r="E747942" i="2"/>
  <c r="E747943" i="2"/>
  <c r="E747944" i="2"/>
  <c r="E747945" i="2"/>
  <c r="E747946" i="2"/>
  <c r="E747947" i="2"/>
  <c r="E747948" i="2"/>
  <c r="E747949" i="2"/>
  <c r="E747950" i="2"/>
  <c r="E747951" i="2"/>
  <c r="E747952" i="2"/>
  <c r="E747953" i="2"/>
  <c r="E747954" i="2"/>
  <c r="E747955" i="2"/>
  <c r="E747956" i="2"/>
  <c r="E747957" i="2"/>
  <c r="E747958" i="2"/>
  <c r="E747959" i="2"/>
  <c r="E747960" i="2"/>
  <c r="E747961" i="2"/>
  <c r="E747962" i="2"/>
  <c r="E747963" i="2"/>
  <c r="E747964" i="2"/>
  <c r="E747965" i="2"/>
  <c r="E747966" i="2"/>
  <c r="E747967" i="2"/>
  <c r="E747968" i="2"/>
  <c r="E747969" i="2"/>
  <c r="E747970" i="2"/>
  <c r="E747971" i="2"/>
  <c r="E747972" i="2"/>
  <c r="E747973" i="2"/>
  <c r="E747974" i="2"/>
  <c r="E747975" i="2"/>
  <c r="E747976" i="2"/>
  <c r="E747977" i="2"/>
  <c r="E747978" i="2"/>
  <c r="E747979" i="2"/>
  <c r="E747980" i="2"/>
  <c r="E747981" i="2"/>
  <c r="E747982" i="2"/>
  <c r="E747983" i="2"/>
  <c r="E747984" i="2"/>
  <c r="E747985" i="2"/>
  <c r="E747986" i="2"/>
  <c r="E747987" i="2"/>
  <c r="E747988" i="2"/>
  <c r="E747989" i="2"/>
  <c r="E747990" i="2"/>
  <c r="E747991" i="2"/>
  <c r="E747992" i="2"/>
  <c r="E747993" i="2"/>
  <c r="E747994" i="2"/>
  <c r="E747995" i="2"/>
  <c r="E747996" i="2"/>
  <c r="E747997" i="2"/>
  <c r="E747998" i="2"/>
  <c r="E747999" i="2"/>
  <c r="E748000" i="2"/>
  <c r="E748001" i="2"/>
  <c r="E748002" i="2"/>
  <c r="E748003" i="2"/>
  <c r="E748004" i="2"/>
  <c r="E748005" i="2"/>
  <c r="E748006" i="2"/>
  <c r="E748007" i="2"/>
  <c r="E748008" i="2"/>
  <c r="E748009" i="2"/>
  <c r="E748010" i="2"/>
  <c r="E748011" i="2"/>
  <c r="E748012" i="2"/>
  <c r="E748013" i="2"/>
  <c r="E748014" i="2"/>
  <c r="E748015" i="2"/>
  <c r="E748016" i="2"/>
  <c r="E748017" i="2"/>
  <c r="E748018" i="2"/>
  <c r="E748019" i="2"/>
  <c r="E748020" i="2"/>
  <c r="E748021" i="2"/>
  <c r="E748022" i="2"/>
  <c r="E748023" i="2"/>
  <c r="E748024" i="2"/>
  <c r="E748025" i="2"/>
  <c r="E748026" i="2"/>
  <c r="E748027" i="2"/>
  <c r="E748028" i="2"/>
  <c r="E748029" i="2"/>
  <c r="E748030" i="2"/>
  <c r="E748031" i="2"/>
  <c r="E748032" i="2"/>
  <c r="E748033" i="2"/>
  <c r="E748034" i="2"/>
  <c r="E748035" i="2"/>
  <c r="E748036" i="2"/>
  <c r="E748037" i="2"/>
  <c r="E748038" i="2"/>
  <c r="E748039" i="2"/>
  <c r="E748040" i="2"/>
  <c r="E748041" i="2"/>
  <c r="E748042" i="2"/>
  <c r="E748043" i="2"/>
  <c r="E748044" i="2"/>
  <c r="E748045" i="2"/>
  <c r="E748046" i="2"/>
  <c r="E748047" i="2"/>
  <c r="E748048" i="2"/>
  <c r="E748049" i="2"/>
  <c r="E748050" i="2"/>
  <c r="E748051" i="2"/>
  <c r="E748052" i="2"/>
  <c r="E748053" i="2"/>
  <c r="E748054" i="2"/>
  <c r="E748055" i="2"/>
  <c r="E748056" i="2"/>
  <c r="E748057" i="2"/>
  <c r="E748058" i="2"/>
  <c r="E748059" i="2"/>
  <c r="E748060" i="2"/>
  <c r="E748061" i="2"/>
  <c r="E748062" i="2"/>
  <c r="E748063" i="2"/>
  <c r="E748064" i="2"/>
  <c r="E748065" i="2"/>
  <c r="E748066" i="2"/>
  <c r="E748067" i="2"/>
  <c r="E748068" i="2"/>
  <c r="E748069" i="2"/>
  <c r="E748070" i="2"/>
  <c r="E748071" i="2"/>
  <c r="E748072" i="2"/>
  <c r="E748073" i="2"/>
  <c r="E748074" i="2"/>
  <c r="E748075" i="2"/>
  <c r="E748076" i="2"/>
  <c r="E748077" i="2"/>
  <c r="E748078" i="2"/>
  <c r="E748079" i="2"/>
  <c r="E748080" i="2"/>
  <c r="E748081" i="2"/>
  <c r="E748082" i="2"/>
  <c r="E748083" i="2"/>
  <c r="E748084" i="2"/>
  <c r="E748085" i="2"/>
  <c r="E748086" i="2"/>
  <c r="E748087" i="2"/>
  <c r="E748088" i="2"/>
  <c r="E748089" i="2"/>
  <c r="E748090" i="2"/>
  <c r="E748091" i="2"/>
  <c r="E748092" i="2"/>
  <c r="E748093" i="2"/>
  <c r="E748094" i="2"/>
  <c r="E748095" i="2"/>
  <c r="E748096" i="2"/>
  <c r="E748097" i="2"/>
  <c r="E748098" i="2"/>
  <c r="E748099" i="2"/>
  <c r="E748100" i="2"/>
  <c r="E748101" i="2"/>
  <c r="E748102" i="2"/>
  <c r="E748103" i="2"/>
  <c r="E748104" i="2"/>
  <c r="E748105" i="2"/>
  <c r="E748106" i="2"/>
  <c r="E748107" i="2"/>
  <c r="E748108" i="2"/>
  <c r="E748109" i="2"/>
  <c r="E748110" i="2"/>
  <c r="E748111" i="2"/>
  <c r="E748112" i="2"/>
  <c r="E748113" i="2"/>
  <c r="E748114" i="2"/>
  <c r="E748115" i="2"/>
  <c r="E748116" i="2"/>
  <c r="E748117" i="2"/>
  <c r="E748118" i="2"/>
  <c r="E748119" i="2"/>
  <c r="E748120" i="2"/>
  <c r="E748121" i="2"/>
  <c r="E748122" i="2"/>
  <c r="E748123" i="2"/>
  <c r="E748124" i="2"/>
  <c r="E748125" i="2"/>
  <c r="E748126" i="2"/>
  <c r="E748127" i="2"/>
  <c r="E748128" i="2"/>
  <c r="E748129" i="2"/>
  <c r="E748130" i="2"/>
  <c r="E748131" i="2"/>
  <c r="E748132" i="2"/>
  <c r="E748133" i="2"/>
  <c r="E748134" i="2"/>
  <c r="E748135" i="2"/>
  <c r="E748136" i="2"/>
  <c r="E748137" i="2"/>
  <c r="E748138" i="2"/>
  <c r="E748139" i="2"/>
  <c r="E748140" i="2"/>
  <c r="E748141" i="2"/>
  <c r="E748142" i="2"/>
  <c r="E748143" i="2"/>
  <c r="E748144" i="2"/>
  <c r="E748145" i="2"/>
  <c r="E748146" i="2"/>
  <c r="E748147" i="2"/>
  <c r="E748148" i="2"/>
  <c r="E748149" i="2"/>
  <c r="E748150" i="2"/>
  <c r="E748151" i="2"/>
  <c r="E748152" i="2"/>
  <c r="E748153" i="2"/>
  <c r="E748154" i="2"/>
  <c r="E748155" i="2"/>
  <c r="E748156" i="2"/>
  <c r="E748157" i="2"/>
  <c r="E748158" i="2"/>
  <c r="E748159" i="2"/>
  <c r="E748160" i="2"/>
  <c r="E748161" i="2"/>
  <c r="E748162" i="2"/>
  <c r="E748163" i="2"/>
  <c r="E748164" i="2"/>
  <c r="E748165" i="2"/>
  <c r="E748166" i="2"/>
  <c r="E748167" i="2"/>
  <c r="E748168" i="2"/>
  <c r="E748169" i="2"/>
  <c r="E748170" i="2"/>
  <c r="E748171" i="2"/>
  <c r="E748172" i="2"/>
  <c r="E748173" i="2"/>
  <c r="E748174" i="2"/>
  <c r="E748175" i="2"/>
  <c r="E748176" i="2"/>
  <c r="E748177" i="2"/>
  <c r="E748178" i="2"/>
  <c r="E748179" i="2"/>
  <c r="E748180" i="2"/>
  <c r="E748181" i="2"/>
  <c r="E748182" i="2"/>
  <c r="E748183" i="2"/>
  <c r="E748184" i="2"/>
  <c r="E748185" i="2"/>
  <c r="E748186" i="2"/>
  <c r="E748187" i="2"/>
  <c r="E748188" i="2"/>
  <c r="E748189" i="2"/>
  <c r="E748190" i="2"/>
  <c r="E748191" i="2"/>
  <c r="E748192" i="2"/>
  <c r="E748193" i="2"/>
  <c r="E748194" i="2"/>
  <c r="E748195" i="2"/>
  <c r="E748196" i="2"/>
  <c r="E748197" i="2"/>
  <c r="E748198" i="2"/>
  <c r="E748199" i="2"/>
  <c r="E748200" i="2"/>
  <c r="E748201" i="2"/>
  <c r="E748202" i="2"/>
  <c r="E748203" i="2"/>
  <c r="E748204" i="2"/>
  <c r="E748205" i="2"/>
  <c r="E748206" i="2"/>
  <c r="E748207" i="2"/>
  <c r="E748208" i="2"/>
  <c r="E748209" i="2"/>
  <c r="E748210" i="2"/>
  <c r="E748211" i="2"/>
  <c r="E748212" i="2"/>
  <c r="E748213" i="2"/>
  <c r="E748214" i="2"/>
  <c r="E748215" i="2"/>
  <c r="E748216" i="2"/>
  <c r="E748217" i="2"/>
  <c r="E748218" i="2"/>
  <c r="E748219" i="2"/>
  <c r="E748220" i="2"/>
  <c r="E748221" i="2"/>
  <c r="E748222" i="2"/>
  <c r="E748223" i="2"/>
  <c r="E748224" i="2"/>
  <c r="E748225" i="2"/>
  <c r="E748226" i="2"/>
  <c r="E748227" i="2"/>
  <c r="E748228" i="2"/>
  <c r="E748229" i="2"/>
  <c r="E748230" i="2"/>
  <c r="E748231" i="2"/>
  <c r="E748232" i="2"/>
  <c r="E748233" i="2"/>
  <c r="E748234" i="2"/>
  <c r="E748235" i="2"/>
  <c r="E748236" i="2"/>
  <c r="E748237" i="2"/>
  <c r="E748238" i="2"/>
  <c r="E748239" i="2"/>
  <c r="E748240" i="2"/>
  <c r="E748241" i="2"/>
  <c r="E748242" i="2"/>
  <c r="E748243" i="2"/>
  <c r="E748244" i="2"/>
  <c r="E748245" i="2"/>
  <c r="E748246" i="2"/>
  <c r="E748247" i="2"/>
  <c r="E748248" i="2"/>
  <c r="E748249" i="2"/>
  <c r="E748250" i="2"/>
  <c r="E748251" i="2"/>
  <c r="E748252" i="2"/>
  <c r="E748253" i="2"/>
  <c r="E748254" i="2"/>
  <c r="E748255" i="2"/>
  <c r="E748256" i="2"/>
  <c r="E748257" i="2"/>
  <c r="E748258" i="2"/>
  <c r="E748259" i="2"/>
  <c r="E748260" i="2"/>
  <c r="E748261" i="2"/>
  <c r="E748262" i="2"/>
  <c r="E748263" i="2"/>
  <c r="E748264" i="2"/>
  <c r="E748265" i="2"/>
  <c r="E748266" i="2"/>
  <c r="E748267" i="2"/>
  <c r="E748268" i="2"/>
  <c r="E748269" i="2"/>
  <c r="E748270" i="2"/>
  <c r="E748271" i="2"/>
  <c r="E748272" i="2"/>
  <c r="E748273" i="2"/>
  <c r="E748274" i="2"/>
  <c r="E748275" i="2"/>
  <c r="E748276" i="2"/>
  <c r="E748277" i="2"/>
  <c r="E748278" i="2"/>
  <c r="E748279" i="2"/>
  <c r="E748280" i="2"/>
  <c r="E748281" i="2"/>
  <c r="E748282" i="2"/>
  <c r="E748283" i="2"/>
  <c r="E748284" i="2"/>
  <c r="E748285" i="2"/>
  <c r="E748286" i="2"/>
  <c r="E748287" i="2"/>
  <c r="E748288" i="2"/>
  <c r="E748289" i="2"/>
  <c r="E748290" i="2"/>
  <c r="E748291" i="2"/>
  <c r="E748292" i="2"/>
  <c r="E748293" i="2"/>
  <c r="E748294" i="2"/>
  <c r="E748295" i="2"/>
  <c r="E748296" i="2"/>
  <c r="E748297" i="2"/>
  <c r="E748298" i="2"/>
  <c r="E748299" i="2"/>
  <c r="E748300" i="2"/>
  <c r="E748301" i="2"/>
  <c r="E748302" i="2"/>
  <c r="E748303" i="2"/>
  <c r="E748304" i="2"/>
  <c r="E748305" i="2"/>
  <c r="E748306" i="2"/>
  <c r="E748307" i="2"/>
  <c r="E748308" i="2"/>
  <c r="E748309" i="2"/>
  <c r="E748310" i="2"/>
  <c r="E748311" i="2"/>
  <c r="E748312" i="2"/>
  <c r="E748313" i="2"/>
  <c r="E748314" i="2"/>
  <c r="E748315" i="2"/>
  <c r="E748316" i="2"/>
  <c r="E748317" i="2"/>
  <c r="E748318" i="2"/>
  <c r="E748319" i="2"/>
  <c r="E748320" i="2"/>
  <c r="E748321" i="2"/>
  <c r="E748322" i="2"/>
  <c r="E748323" i="2"/>
  <c r="E748324" i="2"/>
  <c r="E748325" i="2"/>
  <c r="E748326" i="2"/>
  <c r="E748327" i="2"/>
  <c r="E748328" i="2"/>
  <c r="E748329" i="2"/>
  <c r="E748330" i="2"/>
  <c r="E748331" i="2"/>
  <c r="E748332" i="2"/>
  <c r="E748333" i="2"/>
  <c r="E748334" i="2"/>
  <c r="E748335" i="2"/>
  <c r="E748336" i="2"/>
  <c r="E748337" i="2"/>
  <c r="E748338" i="2"/>
  <c r="E748339" i="2"/>
  <c r="E748340" i="2"/>
  <c r="E748341" i="2"/>
  <c r="E748342" i="2"/>
  <c r="E748343" i="2"/>
  <c r="E748344" i="2"/>
  <c r="E748345" i="2"/>
  <c r="E748346" i="2"/>
  <c r="E748347" i="2"/>
  <c r="E748348" i="2"/>
  <c r="E748349" i="2"/>
  <c r="E748350" i="2"/>
  <c r="E748351" i="2"/>
  <c r="E748352" i="2"/>
  <c r="E748353" i="2"/>
  <c r="E748354" i="2"/>
  <c r="E748355" i="2"/>
  <c r="E748356" i="2"/>
  <c r="E748357" i="2"/>
  <c r="E748358" i="2"/>
  <c r="E748359" i="2"/>
  <c r="E748360" i="2"/>
  <c r="E748361" i="2"/>
  <c r="E748362" i="2"/>
  <c r="E748363" i="2"/>
  <c r="E748364" i="2"/>
  <c r="E748365" i="2"/>
  <c r="E748366" i="2"/>
  <c r="E748367" i="2"/>
  <c r="E748368" i="2"/>
  <c r="E748369" i="2"/>
  <c r="E748370" i="2"/>
  <c r="E748371" i="2"/>
  <c r="E748372" i="2"/>
  <c r="E748373" i="2"/>
  <c r="E748374" i="2"/>
  <c r="E748375" i="2"/>
  <c r="E748376" i="2"/>
  <c r="E748377" i="2"/>
  <c r="E748378" i="2"/>
  <c r="E748379" i="2"/>
  <c r="E748380" i="2"/>
  <c r="E748381" i="2"/>
  <c r="E748382" i="2"/>
  <c r="E748383" i="2"/>
  <c r="E748384" i="2"/>
  <c r="E748385" i="2"/>
  <c r="E748386" i="2"/>
  <c r="E748387" i="2"/>
  <c r="E748388" i="2"/>
  <c r="E748389" i="2"/>
  <c r="E748390" i="2"/>
  <c r="E748391" i="2"/>
  <c r="E748392" i="2"/>
  <c r="E748393" i="2"/>
  <c r="E748394" i="2"/>
  <c r="E748395" i="2"/>
  <c r="E748396" i="2"/>
  <c r="E748397" i="2"/>
  <c r="E748398" i="2"/>
  <c r="E748399" i="2"/>
  <c r="E748400" i="2"/>
  <c r="E748401" i="2"/>
  <c r="E748402" i="2"/>
  <c r="E748403" i="2"/>
  <c r="E748404" i="2"/>
  <c r="E748405" i="2"/>
  <c r="E748406" i="2"/>
  <c r="E748407" i="2"/>
  <c r="E748408" i="2"/>
  <c r="E748409" i="2"/>
  <c r="E748410" i="2"/>
  <c r="E748411" i="2"/>
  <c r="E748412" i="2"/>
  <c r="E748413" i="2"/>
  <c r="E748414" i="2"/>
  <c r="E748415" i="2"/>
  <c r="E748416" i="2"/>
  <c r="E748417" i="2"/>
  <c r="E748418" i="2"/>
  <c r="E748419" i="2"/>
  <c r="E748420" i="2"/>
  <c r="E748421" i="2"/>
  <c r="E748422" i="2"/>
  <c r="E748423" i="2"/>
  <c r="E748424" i="2"/>
  <c r="E748425" i="2"/>
  <c r="E748426" i="2"/>
  <c r="E748427" i="2"/>
  <c r="E748428" i="2"/>
  <c r="E748429" i="2"/>
  <c r="E748430" i="2"/>
  <c r="E748431" i="2"/>
  <c r="E748432" i="2"/>
  <c r="E748433" i="2"/>
  <c r="E748434" i="2"/>
  <c r="E748435" i="2"/>
  <c r="E748436" i="2"/>
  <c r="E748437" i="2"/>
  <c r="E748438" i="2"/>
  <c r="E748439" i="2"/>
  <c r="E748440" i="2"/>
  <c r="E748441" i="2"/>
  <c r="E748442" i="2"/>
  <c r="E748443" i="2"/>
  <c r="E748444" i="2"/>
  <c r="E748445" i="2"/>
  <c r="E748446" i="2"/>
  <c r="E748447" i="2"/>
  <c r="E748448" i="2"/>
  <c r="E748449" i="2"/>
  <c r="E748450" i="2"/>
  <c r="E748451" i="2"/>
  <c r="E748452" i="2"/>
  <c r="E748453" i="2"/>
  <c r="E748454" i="2"/>
  <c r="E748455" i="2"/>
  <c r="E748456" i="2"/>
  <c r="E748457" i="2"/>
  <c r="E748458" i="2"/>
  <c r="E748459" i="2"/>
  <c r="E748460" i="2"/>
  <c r="E748461" i="2"/>
  <c r="E748462" i="2"/>
  <c r="E748463" i="2"/>
  <c r="E748464" i="2"/>
  <c r="E748465" i="2"/>
  <c r="E748466" i="2"/>
  <c r="E748467" i="2"/>
  <c r="E748468" i="2"/>
  <c r="E748469" i="2"/>
  <c r="E748470" i="2"/>
  <c r="E748471" i="2"/>
  <c r="E748472" i="2"/>
  <c r="E748473" i="2"/>
  <c r="E748474" i="2"/>
  <c r="E748475" i="2"/>
  <c r="E748476" i="2"/>
  <c r="E748477" i="2"/>
  <c r="E748478" i="2"/>
  <c r="E748479" i="2"/>
  <c r="E748480" i="2"/>
  <c r="E748481" i="2"/>
  <c r="E748482" i="2"/>
  <c r="E748483" i="2"/>
  <c r="E748484" i="2"/>
  <c r="E748485" i="2"/>
  <c r="E748486" i="2"/>
  <c r="E748487" i="2"/>
  <c r="E748488" i="2"/>
  <c r="E748489" i="2"/>
  <c r="E748490" i="2"/>
  <c r="E748491" i="2"/>
  <c r="E748492" i="2"/>
  <c r="E748493" i="2"/>
  <c r="E748494" i="2"/>
  <c r="E748495" i="2"/>
  <c r="E748496" i="2"/>
  <c r="E748497" i="2"/>
  <c r="E748498" i="2"/>
  <c r="E748499" i="2"/>
  <c r="E748500" i="2"/>
  <c r="E748501" i="2"/>
  <c r="E748502" i="2"/>
  <c r="E748503" i="2"/>
  <c r="E748504" i="2"/>
  <c r="E748505" i="2"/>
  <c r="E748506" i="2"/>
  <c r="E748507" i="2"/>
  <c r="E748508" i="2"/>
  <c r="E748509" i="2"/>
  <c r="E748510" i="2"/>
  <c r="E748511" i="2"/>
  <c r="E748512" i="2"/>
  <c r="E748513" i="2"/>
  <c r="E748514" i="2"/>
  <c r="E748515" i="2"/>
  <c r="E748516" i="2"/>
  <c r="E748517" i="2"/>
  <c r="E748518" i="2"/>
  <c r="E748519" i="2"/>
  <c r="E748520" i="2"/>
  <c r="E748521" i="2"/>
  <c r="E748522" i="2"/>
  <c r="E748523" i="2"/>
  <c r="E748524" i="2"/>
  <c r="E748525" i="2"/>
  <c r="E748526" i="2"/>
  <c r="E748527" i="2"/>
  <c r="E748528" i="2"/>
  <c r="E748529" i="2"/>
  <c r="E748530" i="2"/>
  <c r="E748531" i="2"/>
  <c r="E748532" i="2"/>
  <c r="E748533" i="2"/>
  <c r="E748534" i="2"/>
  <c r="E748535" i="2"/>
  <c r="E748536" i="2"/>
  <c r="E748537" i="2"/>
  <c r="E748538" i="2"/>
  <c r="E748539" i="2"/>
  <c r="E748540" i="2"/>
  <c r="E748541" i="2"/>
  <c r="E748542" i="2"/>
  <c r="E748543" i="2"/>
  <c r="E748544" i="2"/>
  <c r="E748545" i="2"/>
  <c r="E748546" i="2"/>
  <c r="E748547" i="2"/>
  <c r="E748548" i="2"/>
  <c r="E748549" i="2"/>
  <c r="E748550" i="2"/>
  <c r="E748551" i="2"/>
  <c r="E748552" i="2"/>
  <c r="E748553" i="2"/>
  <c r="E748554" i="2"/>
  <c r="E748555" i="2"/>
  <c r="E748556" i="2"/>
  <c r="E748557" i="2"/>
  <c r="E748558" i="2"/>
  <c r="E748559" i="2"/>
  <c r="E748560" i="2"/>
  <c r="E748561" i="2"/>
  <c r="E748562" i="2"/>
  <c r="E748563" i="2"/>
  <c r="E748564" i="2"/>
  <c r="E748565" i="2"/>
  <c r="E748566" i="2"/>
  <c r="E748567" i="2"/>
  <c r="E748568" i="2"/>
  <c r="E748569" i="2"/>
  <c r="E748570" i="2"/>
  <c r="E748571" i="2"/>
  <c r="E748572" i="2"/>
  <c r="E748573" i="2"/>
  <c r="E748574" i="2"/>
  <c r="E748575" i="2"/>
  <c r="E748576" i="2"/>
  <c r="E748577" i="2"/>
  <c r="E748578" i="2"/>
  <c r="E748579" i="2"/>
  <c r="E748580" i="2"/>
  <c r="E748581" i="2"/>
  <c r="E748582" i="2"/>
  <c r="E748583" i="2"/>
  <c r="E748584" i="2"/>
  <c r="E748585" i="2"/>
  <c r="E748586" i="2"/>
  <c r="E748587" i="2"/>
  <c r="E748588" i="2"/>
  <c r="E748589" i="2"/>
  <c r="E748590" i="2"/>
  <c r="E748591" i="2"/>
  <c r="E748592" i="2"/>
  <c r="E748593" i="2"/>
  <c r="E748594" i="2"/>
  <c r="E748595" i="2"/>
  <c r="E748596" i="2"/>
  <c r="E748597" i="2"/>
  <c r="E748598" i="2"/>
  <c r="E748599" i="2"/>
  <c r="E748600" i="2"/>
  <c r="E748601" i="2"/>
  <c r="E748602" i="2"/>
  <c r="E748603" i="2"/>
  <c r="E748604" i="2"/>
  <c r="E748605" i="2"/>
  <c r="E748606" i="2"/>
  <c r="E748607" i="2"/>
  <c r="E748608" i="2"/>
  <c r="E748609" i="2"/>
  <c r="E748610" i="2"/>
  <c r="E748611" i="2"/>
  <c r="E748612" i="2"/>
  <c r="E748613" i="2"/>
  <c r="E748614" i="2"/>
  <c r="E748615" i="2"/>
  <c r="E748616" i="2"/>
  <c r="E748617" i="2"/>
  <c r="E748618" i="2"/>
  <c r="E748619" i="2"/>
  <c r="E748620" i="2"/>
  <c r="E748621" i="2"/>
  <c r="E748622" i="2"/>
  <c r="E748623" i="2"/>
  <c r="E748624" i="2"/>
  <c r="E748625" i="2"/>
  <c r="E748626" i="2"/>
  <c r="E748627" i="2"/>
  <c r="E748628" i="2"/>
  <c r="E748629" i="2"/>
  <c r="E748630" i="2"/>
  <c r="E748631" i="2"/>
  <c r="E748632" i="2"/>
  <c r="E748633" i="2"/>
  <c r="E748634" i="2"/>
  <c r="E748635" i="2"/>
  <c r="E748636" i="2"/>
  <c r="E748637" i="2"/>
  <c r="E748638" i="2"/>
  <c r="E748639" i="2"/>
  <c r="E748640" i="2"/>
  <c r="E748641" i="2"/>
  <c r="E748642" i="2"/>
  <c r="E748643" i="2"/>
  <c r="E748644" i="2"/>
  <c r="E748645" i="2"/>
  <c r="E748646" i="2"/>
  <c r="E748647" i="2"/>
  <c r="E748648" i="2"/>
  <c r="E748649" i="2"/>
  <c r="E748650" i="2"/>
  <c r="E748651" i="2"/>
  <c r="E748652" i="2"/>
  <c r="E748653" i="2"/>
  <c r="E748654" i="2"/>
  <c r="E748655" i="2"/>
  <c r="E748656" i="2"/>
  <c r="E748657" i="2"/>
  <c r="E748658" i="2"/>
  <c r="E748659" i="2"/>
  <c r="E748660" i="2"/>
  <c r="E748661" i="2"/>
  <c r="E748662" i="2"/>
  <c r="E748663" i="2"/>
  <c r="E748664" i="2"/>
  <c r="E748665" i="2"/>
  <c r="E748666" i="2"/>
  <c r="E748667" i="2"/>
  <c r="E748668" i="2"/>
  <c r="E748669" i="2"/>
  <c r="E748670" i="2"/>
  <c r="E748671" i="2"/>
  <c r="E748672" i="2"/>
  <c r="E748673" i="2"/>
  <c r="E748674" i="2"/>
  <c r="E748675" i="2"/>
  <c r="E748676" i="2"/>
  <c r="E748677" i="2"/>
  <c r="E748678" i="2"/>
  <c r="E748679" i="2"/>
  <c r="E748680" i="2"/>
  <c r="E748681" i="2"/>
  <c r="E748682" i="2"/>
  <c r="E748683" i="2"/>
  <c r="E748684" i="2"/>
  <c r="E748685" i="2"/>
  <c r="E748686" i="2"/>
  <c r="E748687" i="2"/>
  <c r="E748688" i="2"/>
  <c r="E748689" i="2"/>
  <c r="E748690" i="2"/>
  <c r="E748691" i="2"/>
  <c r="E748692" i="2"/>
  <c r="E748693" i="2"/>
  <c r="E748694" i="2"/>
  <c r="E748695" i="2"/>
  <c r="E748696" i="2"/>
  <c r="E748697" i="2"/>
  <c r="E748698" i="2"/>
  <c r="E748699" i="2"/>
  <c r="E748700" i="2"/>
  <c r="E748701" i="2"/>
  <c r="E748702" i="2"/>
  <c r="E748703" i="2"/>
  <c r="E748704" i="2"/>
  <c r="E748705" i="2"/>
  <c r="E748706" i="2"/>
  <c r="E748707" i="2"/>
  <c r="E748708" i="2"/>
  <c r="E748709" i="2"/>
  <c r="E748710" i="2"/>
  <c r="E748711" i="2"/>
  <c r="E748712" i="2"/>
  <c r="E748713" i="2"/>
  <c r="E748714" i="2"/>
  <c r="E748715" i="2"/>
  <c r="E748716" i="2"/>
  <c r="E748717" i="2"/>
  <c r="E748718" i="2"/>
  <c r="E748719" i="2"/>
  <c r="E748720" i="2"/>
  <c r="E748721" i="2"/>
  <c r="E748722" i="2"/>
  <c r="E748723" i="2"/>
  <c r="E748724" i="2"/>
  <c r="E748725" i="2"/>
  <c r="E748726" i="2"/>
  <c r="E748727" i="2"/>
  <c r="E748728" i="2"/>
  <c r="E748729" i="2"/>
  <c r="E748730" i="2"/>
  <c r="E748731" i="2"/>
  <c r="E748732" i="2"/>
  <c r="E748733" i="2"/>
  <c r="E748734" i="2"/>
  <c r="E748735" i="2"/>
  <c r="E748736" i="2"/>
  <c r="E748737" i="2"/>
  <c r="E748738" i="2"/>
  <c r="E748739" i="2"/>
  <c r="E748740" i="2"/>
  <c r="E748741" i="2"/>
  <c r="E748742" i="2"/>
  <c r="E748743" i="2"/>
  <c r="E748744" i="2"/>
  <c r="E748745" i="2"/>
  <c r="E748746" i="2"/>
  <c r="E748747" i="2"/>
  <c r="E748748" i="2"/>
  <c r="E748749" i="2"/>
  <c r="E748750" i="2"/>
  <c r="E748751" i="2"/>
  <c r="E748752" i="2"/>
  <c r="E748753" i="2"/>
  <c r="E748754" i="2"/>
  <c r="E748755" i="2"/>
  <c r="E748756" i="2"/>
  <c r="E748757" i="2"/>
  <c r="E748758" i="2"/>
  <c r="E748759" i="2"/>
  <c r="E748760" i="2"/>
  <c r="E748761" i="2"/>
  <c r="E748762" i="2"/>
  <c r="E748763" i="2"/>
  <c r="E748764" i="2"/>
  <c r="E748765" i="2"/>
  <c r="E748766" i="2"/>
  <c r="E748767" i="2"/>
  <c r="E748768" i="2"/>
  <c r="E748769" i="2"/>
  <c r="E748770" i="2"/>
  <c r="E748771" i="2"/>
  <c r="E748772" i="2"/>
  <c r="E748773" i="2"/>
  <c r="E748774" i="2"/>
  <c r="E748775" i="2"/>
  <c r="E748776" i="2"/>
  <c r="E748777" i="2"/>
  <c r="E748778" i="2"/>
  <c r="E748779" i="2"/>
  <c r="E748780" i="2"/>
  <c r="E748781" i="2"/>
  <c r="E748782" i="2"/>
  <c r="E748783" i="2"/>
  <c r="E748784" i="2"/>
  <c r="E748785" i="2"/>
  <c r="E748786" i="2"/>
  <c r="E748787" i="2"/>
  <c r="E748788" i="2"/>
  <c r="E748789" i="2"/>
  <c r="E748790" i="2"/>
  <c r="E748791" i="2"/>
  <c r="E748792" i="2"/>
  <c r="E748793" i="2"/>
  <c r="E748794" i="2"/>
  <c r="E748795" i="2"/>
  <c r="E748796" i="2"/>
  <c r="E748797" i="2"/>
  <c r="E748798" i="2"/>
  <c r="E748799" i="2"/>
  <c r="E748800" i="2"/>
  <c r="E748801" i="2"/>
  <c r="E748802" i="2"/>
  <c r="E748803" i="2"/>
  <c r="E748804" i="2"/>
  <c r="E748805" i="2"/>
  <c r="E748806" i="2"/>
  <c r="E748807" i="2"/>
  <c r="E748808" i="2"/>
  <c r="E748809" i="2"/>
  <c r="E748810" i="2"/>
  <c r="E748811" i="2"/>
  <c r="E748812" i="2"/>
  <c r="E748813" i="2"/>
  <c r="E748814" i="2"/>
  <c r="E748815" i="2"/>
  <c r="E748816" i="2"/>
  <c r="E748817" i="2"/>
  <c r="E748818" i="2"/>
  <c r="E748819" i="2"/>
  <c r="E748820" i="2"/>
  <c r="E748821" i="2"/>
  <c r="E748822" i="2"/>
  <c r="E748823" i="2"/>
  <c r="E748824" i="2"/>
  <c r="E748825" i="2"/>
  <c r="E748826" i="2"/>
  <c r="E748827" i="2"/>
  <c r="E748828" i="2"/>
  <c r="E748829" i="2"/>
  <c r="E748830" i="2"/>
  <c r="E748831" i="2"/>
  <c r="E748832" i="2"/>
  <c r="E748833" i="2"/>
  <c r="E748834" i="2"/>
  <c r="E748835" i="2"/>
  <c r="E748836" i="2"/>
  <c r="E748837" i="2"/>
  <c r="E748838" i="2"/>
  <c r="E748839" i="2"/>
  <c r="E748840" i="2"/>
  <c r="E748841" i="2"/>
  <c r="E748842" i="2"/>
  <c r="E748843" i="2"/>
  <c r="E748844" i="2"/>
  <c r="E748845" i="2"/>
  <c r="E748846" i="2"/>
  <c r="E748847" i="2"/>
  <c r="E748848" i="2"/>
  <c r="E748849" i="2"/>
  <c r="E748850" i="2"/>
  <c r="E748851" i="2"/>
  <c r="E748852" i="2"/>
  <c r="E748853" i="2"/>
  <c r="E748854" i="2"/>
  <c r="E748855" i="2"/>
  <c r="E748856" i="2"/>
  <c r="E748857" i="2"/>
  <c r="E748858" i="2"/>
  <c r="E748859" i="2"/>
  <c r="E748860" i="2"/>
  <c r="E748861" i="2"/>
  <c r="E748862" i="2"/>
  <c r="E748863" i="2"/>
  <c r="E748864" i="2"/>
  <c r="E748865" i="2"/>
  <c r="E748866" i="2"/>
  <c r="E748867" i="2"/>
  <c r="E748868" i="2"/>
  <c r="E748869" i="2"/>
  <c r="E748870" i="2"/>
  <c r="E748871" i="2"/>
  <c r="E748872" i="2"/>
  <c r="E748873" i="2"/>
  <c r="E748874" i="2"/>
  <c r="E748875" i="2"/>
  <c r="E748876" i="2"/>
  <c r="E748877" i="2"/>
  <c r="E748878" i="2"/>
  <c r="E748879" i="2"/>
  <c r="E748880" i="2"/>
  <c r="E748881" i="2"/>
  <c r="E748882" i="2"/>
  <c r="E748883" i="2"/>
  <c r="E748884" i="2"/>
  <c r="E748885" i="2"/>
  <c r="E748886" i="2"/>
  <c r="E748887" i="2"/>
  <c r="E748888" i="2"/>
  <c r="E748889" i="2"/>
  <c r="E748890" i="2"/>
  <c r="E748891" i="2"/>
  <c r="E748892" i="2"/>
  <c r="E748893" i="2"/>
  <c r="E748894" i="2"/>
  <c r="E748895" i="2"/>
  <c r="E748896" i="2"/>
  <c r="E748897" i="2"/>
  <c r="E748898" i="2"/>
  <c r="E748899" i="2"/>
  <c r="E748900" i="2"/>
  <c r="E748901" i="2"/>
  <c r="E748902" i="2"/>
  <c r="E748903" i="2"/>
  <c r="E748904" i="2"/>
  <c r="E748905" i="2"/>
  <c r="E748906" i="2"/>
  <c r="E748907" i="2"/>
  <c r="E748908" i="2"/>
  <c r="E748909" i="2"/>
  <c r="E748910" i="2"/>
  <c r="E748911" i="2"/>
  <c r="E748912" i="2"/>
  <c r="E748913" i="2"/>
  <c r="E748914" i="2"/>
  <c r="E748915" i="2"/>
  <c r="E748916" i="2"/>
  <c r="E748917" i="2"/>
  <c r="E748918" i="2"/>
  <c r="E748919" i="2"/>
  <c r="E748920" i="2"/>
  <c r="E748921" i="2"/>
  <c r="E748922" i="2"/>
  <c r="E748923" i="2"/>
  <c r="E748924" i="2"/>
  <c r="E748925" i="2"/>
  <c r="E748926" i="2"/>
  <c r="E748927" i="2"/>
  <c r="E748928" i="2"/>
  <c r="E748929" i="2"/>
  <c r="E748930" i="2"/>
  <c r="E748931" i="2"/>
  <c r="E748932" i="2"/>
  <c r="E748933" i="2"/>
  <c r="E748934" i="2"/>
  <c r="E748935" i="2"/>
  <c r="E748936" i="2"/>
  <c r="E748937" i="2"/>
  <c r="E748938" i="2"/>
  <c r="E748939" i="2"/>
  <c r="E748940" i="2"/>
  <c r="E748941" i="2"/>
  <c r="E748942" i="2"/>
  <c r="E748943" i="2"/>
  <c r="E748944" i="2"/>
  <c r="E748945" i="2"/>
  <c r="E748946" i="2"/>
  <c r="E748947" i="2"/>
  <c r="E748948" i="2"/>
  <c r="E748949" i="2"/>
  <c r="E748950" i="2"/>
  <c r="E748951" i="2"/>
  <c r="E748952" i="2"/>
  <c r="E748953" i="2"/>
  <c r="E748954" i="2"/>
  <c r="E748955" i="2"/>
  <c r="E748956" i="2"/>
  <c r="E748957" i="2"/>
  <c r="E748958" i="2"/>
  <c r="E748959" i="2"/>
  <c r="E748960" i="2"/>
  <c r="E748961" i="2"/>
  <c r="E748962" i="2"/>
  <c r="E748963" i="2"/>
  <c r="E748964" i="2"/>
  <c r="E748965" i="2"/>
  <c r="E748966" i="2"/>
  <c r="E748967" i="2"/>
  <c r="E748968" i="2"/>
  <c r="E748969" i="2"/>
  <c r="E748970" i="2"/>
  <c r="E748971" i="2"/>
  <c r="E748972" i="2"/>
  <c r="E748973" i="2"/>
  <c r="E748974" i="2"/>
  <c r="E748975" i="2"/>
  <c r="E748976" i="2"/>
  <c r="E748977" i="2"/>
  <c r="E748978" i="2"/>
  <c r="E748979" i="2"/>
  <c r="E748980" i="2"/>
  <c r="E748981" i="2"/>
  <c r="E748982" i="2"/>
  <c r="E748983" i="2"/>
  <c r="E748984" i="2"/>
  <c r="E748985" i="2"/>
  <c r="E748986" i="2"/>
  <c r="E748987" i="2"/>
  <c r="E748988" i="2"/>
  <c r="E748989" i="2"/>
  <c r="E748990" i="2"/>
  <c r="E748991" i="2"/>
  <c r="E748992" i="2"/>
  <c r="E748993" i="2"/>
  <c r="E748994" i="2"/>
  <c r="E748995" i="2"/>
  <c r="E748996" i="2"/>
  <c r="E748997" i="2"/>
  <c r="E748998" i="2"/>
  <c r="E748999" i="2"/>
  <c r="E749000" i="2"/>
  <c r="E749001" i="2"/>
  <c r="E749002" i="2"/>
  <c r="E749003" i="2"/>
  <c r="E749004" i="2"/>
  <c r="E749005" i="2"/>
  <c r="E749006" i="2"/>
  <c r="E749007" i="2"/>
  <c r="E749008" i="2"/>
  <c r="E749009" i="2"/>
  <c r="E749010" i="2"/>
  <c r="E749011" i="2"/>
  <c r="E749012" i="2"/>
  <c r="E749013" i="2"/>
  <c r="E749014" i="2"/>
  <c r="E749015" i="2"/>
  <c r="E749016" i="2"/>
  <c r="E749017" i="2"/>
  <c r="E749018" i="2"/>
  <c r="E749019" i="2"/>
  <c r="E749020" i="2"/>
  <c r="E749021" i="2"/>
  <c r="E749022" i="2"/>
  <c r="E749023" i="2"/>
  <c r="E749024" i="2"/>
  <c r="E749025" i="2"/>
  <c r="E749026" i="2"/>
  <c r="E749027" i="2"/>
  <c r="E749028" i="2"/>
  <c r="E749029" i="2"/>
  <c r="E749030" i="2"/>
  <c r="E749031" i="2"/>
  <c r="E749032" i="2"/>
  <c r="E749033" i="2"/>
  <c r="E749034" i="2"/>
  <c r="E749035" i="2"/>
  <c r="E749036" i="2"/>
  <c r="E749037" i="2"/>
  <c r="E749038" i="2"/>
  <c r="E749039" i="2"/>
  <c r="E749040" i="2"/>
  <c r="E749041" i="2"/>
  <c r="E749042" i="2"/>
  <c r="E749043" i="2"/>
  <c r="E749044" i="2"/>
  <c r="E749045" i="2"/>
  <c r="E749046" i="2"/>
  <c r="E749047" i="2"/>
  <c r="E749048" i="2"/>
  <c r="E749049" i="2"/>
  <c r="E749050" i="2"/>
  <c r="E749051" i="2"/>
  <c r="E749052" i="2"/>
  <c r="E749053" i="2"/>
  <c r="E749054" i="2"/>
  <c r="E749055" i="2"/>
  <c r="E749056" i="2"/>
  <c r="E749057" i="2"/>
  <c r="E749058" i="2"/>
  <c r="E749059" i="2"/>
  <c r="E749060" i="2"/>
  <c r="E749061" i="2"/>
  <c r="E749062" i="2"/>
  <c r="E749063" i="2"/>
  <c r="E749064" i="2"/>
  <c r="E749065" i="2"/>
  <c r="E749066" i="2"/>
  <c r="E749067" i="2"/>
  <c r="E749068" i="2"/>
  <c r="E749069" i="2"/>
  <c r="E749070" i="2"/>
  <c r="E749071" i="2"/>
  <c r="E749072" i="2"/>
  <c r="E749073" i="2"/>
  <c r="E749074" i="2"/>
  <c r="E749075" i="2"/>
  <c r="E749076" i="2"/>
  <c r="E749077" i="2"/>
  <c r="E749078" i="2"/>
  <c r="E749079" i="2"/>
  <c r="E749080" i="2"/>
  <c r="E749081" i="2"/>
  <c r="E749082" i="2"/>
  <c r="E749083" i="2"/>
  <c r="E749084" i="2"/>
  <c r="E749085" i="2"/>
  <c r="E749086" i="2"/>
  <c r="E749087" i="2"/>
  <c r="E749088" i="2"/>
  <c r="E749089" i="2"/>
  <c r="E749090" i="2"/>
  <c r="E749091" i="2"/>
  <c r="E749092" i="2"/>
  <c r="E749093" i="2"/>
  <c r="E749094" i="2"/>
  <c r="E749095" i="2"/>
  <c r="E749096" i="2"/>
  <c r="E749097" i="2"/>
  <c r="E749098" i="2"/>
  <c r="E749099" i="2"/>
  <c r="E749100" i="2"/>
  <c r="E749101" i="2"/>
  <c r="E749102" i="2"/>
  <c r="E749103" i="2"/>
  <c r="E749104" i="2"/>
  <c r="E749105" i="2"/>
  <c r="E749106" i="2"/>
  <c r="E749107" i="2"/>
  <c r="E749108" i="2"/>
  <c r="E749109" i="2"/>
  <c r="E749110" i="2"/>
  <c r="E749111" i="2"/>
  <c r="E749112" i="2"/>
  <c r="E749113" i="2"/>
  <c r="E749114" i="2"/>
  <c r="E749115" i="2"/>
  <c r="E749116" i="2"/>
  <c r="E749117" i="2"/>
  <c r="E749118" i="2"/>
  <c r="E749119" i="2"/>
  <c r="E749120" i="2"/>
  <c r="E749121" i="2"/>
  <c r="E749122" i="2"/>
  <c r="E749123" i="2"/>
  <c r="E749124" i="2"/>
  <c r="E749125" i="2"/>
  <c r="E749126" i="2"/>
  <c r="E749127" i="2"/>
  <c r="E749128" i="2"/>
  <c r="E749129" i="2"/>
  <c r="E749130" i="2"/>
  <c r="E749131" i="2"/>
  <c r="E749132" i="2"/>
  <c r="E749133" i="2"/>
  <c r="E749134" i="2"/>
  <c r="E749135" i="2"/>
  <c r="E749136" i="2"/>
  <c r="E749137" i="2"/>
  <c r="E749138" i="2"/>
  <c r="E749139" i="2"/>
  <c r="E749140" i="2"/>
  <c r="E749141" i="2"/>
  <c r="E749142" i="2"/>
  <c r="E749143" i="2"/>
  <c r="E749144" i="2"/>
  <c r="E749145" i="2"/>
  <c r="E749146" i="2"/>
  <c r="E749147" i="2"/>
  <c r="E749148" i="2"/>
  <c r="E749149" i="2"/>
  <c r="E749150" i="2"/>
  <c r="E749151" i="2"/>
  <c r="E749152" i="2"/>
  <c r="E749153" i="2"/>
  <c r="E749154" i="2"/>
  <c r="E749155" i="2"/>
  <c r="E749156" i="2"/>
  <c r="E749157" i="2"/>
  <c r="E749158" i="2"/>
  <c r="E749159" i="2"/>
  <c r="E749160" i="2"/>
  <c r="E749161" i="2"/>
  <c r="E749162" i="2"/>
  <c r="E749163" i="2"/>
  <c r="E749164" i="2"/>
  <c r="E749165" i="2"/>
  <c r="E749166" i="2"/>
  <c r="E749167" i="2"/>
  <c r="E749168" i="2"/>
  <c r="E749169" i="2"/>
  <c r="E749170" i="2"/>
  <c r="E749171" i="2"/>
  <c r="E749172" i="2"/>
  <c r="E749173" i="2"/>
  <c r="E749174" i="2"/>
  <c r="E749175" i="2"/>
  <c r="E749176" i="2"/>
  <c r="E749177" i="2"/>
  <c r="E749178" i="2"/>
  <c r="E749179" i="2"/>
  <c r="E749180" i="2"/>
  <c r="E749181" i="2"/>
  <c r="E749182" i="2"/>
  <c r="E749183" i="2"/>
  <c r="E749184" i="2"/>
  <c r="E749185" i="2"/>
  <c r="E749186" i="2"/>
  <c r="E749187" i="2"/>
  <c r="E749188" i="2"/>
  <c r="E749189" i="2"/>
  <c r="E749190" i="2"/>
  <c r="E749191" i="2"/>
  <c r="E749192" i="2"/>
  <c r="E749193" i="2"/>
  <c r="E749194" i="2"/>
  <c r="E749195" i="2"/>
  <c r="E749196" i="2"/>
  <c r="E749197" i="2"/>
  <c r="E749198" i="2"/>
  <c r="E749199" i="2"/>
  <c r="E749200" i="2"/>
  <c r="E749201" i="2"/>
  <c r="E749202" i="2"/>
  <c r="E749203" i="2"/>
  <c r="E749204" i="2"/>
  <c r="E749205" i="2"/>
  <c r="E749206" i="2"/>
  <c r="E749207" i="2"/>
  <c r="E749208" i="2"/>
  <c r="E749209" i="2"/>
  <c r="E749210" i="2"/>
  <c r="E749211" i="2"/>
  <c r="E749212" i="2"/>
  <c r="E749213" i="2"/>
  <c r="E749214" i="2"/>
  <c r="E749215" i="2"/>
  <c r="E749216" i="2"/>
  <c r="E749217" i="2"/>
  <c r="E749218" i="2"/>
  <c r="E749219" i="2"/>
  <c r="E749220" i="2"/>
  <c r="E749221" i="2"/>
  <c r="E749222" i="2"/>
  <c r="E749223" i="2"/>
  <c r="E749224" i="2"/>
  <c r="E749225" i="2"/>
  <c r="E749226" i="2"/>
  <c r="E749227" i="2"/>
  <c r="E749228" i="2"/>
  <c r="E749229" i="2"/>
  <c r="E749230" i="2"/>
  <c r="E749231" i="2"/>
  <c r="E749232" i="2"/>
  <c r="E749233" i="2"/>
  <c r="E749234" i="2"/>
  <c r="E749235" i="2"/>
  <c r="E749236" i="2"/>
  <c r="E749237" i="2"/>
  <c r="E749238" i="2"/>
  <c r="E749239" i="2"/>
  <c r="E749240" i="2"/>
  <c r="E749241" i="2"/>
  <c r="E749242" i="2"/>
  <c r="E749243" i="2"/>
  <c r="E749244" i="2"/>
  <c r="E749245" i="2"/>
  <c r="E749246" i="2"/>
  <c r="E749247" i="2"/>
  <c r="E749248" i="2"/>
  <c r="E749249" i="2"/>
  <c r="E749250" i="2"/>
  <c r="E749251" i="2"/>
  <c r="E749252" i="2"/>
  <c r="E749253" i="2"/>
  <c r="E749254" i="2"/>
  <c r="E749255" i="2"/>
  <c r="E749256" i="2"/>
  <c r="E749257" i="2"/>
  <c r="E749258" i="2"/>
  <c r="E749259" i="2"/>
  <c r="E749260" i="2"/>
  <c r="E749261" i="2"/>
  <c r="E749262" i="2"/>
  <c r="E749263" i="2"/>
  <c r="E749264" i="2"/>
  <c r="E749265" i="2"/>
  <c r="E749266" i="2"/>
  <c r="E749267" i="2"/>
  <c r="E749268" i="2"/>
  <c r="E749269" i="2"/>
  <c r="E749270" i="2"/>
  <c r="E749271" i="2"/>
  <c r="E749272" i="2"/>
  <c r="E749273" i="2"/>
  <c r="E749274" i="2"/>
  <c r="E749275" i="2"/>
  <c r="E749276" i="2"/>
  <c r="E749277" i="2"/>
  <c r="E749278" i="2"/>
  <c r="E749279" i="2"/>
  <c r="E749280" i="2"/>
  <c r="E749281" i="2"/>
  <c r="E749282" i="2"/>
  <c r="E749283" i="2"/>
  <c r="E749284" i="2"/>
  <c r="E749285" i="2"/>
  <c r="E749286" i="2"/>
  <c r="E749287" i="2"/>
  <c r="E749288" i="2"/>
  <c r="E749289" i="2"/>
  <c r="E749290" i="2"/>
  <c r="E749291" i="2"/>
  <c r="E749292" i="2"/>
  <c r="E749293" i="2"/>
  <c r="E749294" i="2"/>
  <c r="E749295" i="2"/>
  <c r="E749296" i="2"/>
  <c r="E749297" i="2"/>
  <c r="E749298" i="2"/>
  <c r="E749299" i="2"/>
  <c r="E749300" i="2"/>
  <c r="E749301" i="2"/>
  <c r="E749302" i="2"/>
  <c r="E749303" i="2"/>
  <c r="E749304" i="2"/>
  <c r="E749305" i="2"/>
  <c r="E749306" i="2"/>
  <c r="E749307" i="2"/>
  <c r="E749308" i="2"/>
  <c r="E749309" i="2"/>
  <c r="E749310" i="2"/>
  <c r="E749311" i="2"/>
  <c r="E749312" i="2"/>
  <c r="E749313" i="2"/>
  <c r="E749314" i="2"/>
  <c r="E749315" i="2"/>
  <c r="E749316" i="2"/>
  <c r="E749317" i="2"/>
  <c r="E749318" i="2"/>
  <c r="E749319" i="2"/>
  <c r="E749320" i="2"/>
  <c r="E749321" i="2"/>
  <c r="E749322" i="2"/>
  <c r="E749323" i="2"/>
  <c r="E749324" i="2"/>
  <c r="E749325" i="2"/>
  <c r="E749326" i="2"/>
  <c r="E749327" i="2"/>
  <c r="E749328" i="2"/>
  <c r="E749329" i="2"/>
  <c r="E749330" i="2"/>
  <c r="E749331" i="2"/>
  <c r="E749332" i="2"/>
  <c r="E749333" i="2"/>
  <c r="E749334" i="2"/>
  <c r="E749335" i="2"/>
  <c r="E749336" i="2"/>
  <c r="E749337" i="2"/>
  <c r="E749338" i="2"/>
  <c r="E749339" i="2"/>
  <c r="E749340" i="2"/>
  <c r="E749341" i="2"/>
  <c r="E749342" i="2"/>
  <c r="E749343" i="2"/>
  <c r="E749344" i="2"/>
  <c r="E749345" i="2"/>
  <c r="E749346" i="2"/>
  <c r="E749347" i="2"/>
  <c r="E749348" i="2"/>
  <c r="E749349" i="2"/>
  <c r="E749350" i="2"/>
  <c r="E749351" i="2"/>
  <c r="E749352" i="2"/>
  <c r="E749353" i="2"/>
  <c r="E749354" i="2"/>
  <c r="E749355" i="2"/>
  <c r="E749356" i="2"/>
  <c r="E749357" i="2"/>
  <c r="E749358" i="2"/>
  <c r="E749359" i="2"/>
  <c r="E749360" i="2"/>
  <c r="E749361" i="2"/>
  <c r="E749362" i="2"/>
  <c r="E749363" i="2"/>
  <c r="E749364" i="2"/>
  <c r="E749365" i="2"/>
  <c r="E749366" i="2"/>
  <c r="E749367" i="2"/>
  <c r="E749368" i="2"/>
  <c r="E749369" i="2"/>
  <c r="E749370" i="2"/>
  <c r="E749371" i="2"/>
  <c r="E749372" i="2"/>
  <c r="E749373" i="2"/>
  <c r="E749374" i="2"/>
  <c r="E749375" i="2"/>
  <c r="E749376" i="2"/>
  <c r="E749377" i="2"/>
  <c r="E749378" i="2"/>
  <c r="E749379" i="2"/>
  <c r="E749380" i="2"/>
  <c r="E749381" i="2"/>
  <c r="E749382" i="2"/>
  <c r="E749383" i="2"/>
  <c r="E749384" i="2"/>
  <c r="E749385" i="2"/>
  <c r="E749386" i="2"/>
  <c r="E749387" i="2"/>
  <c r="E749388" i="2"/>
  <c r="E749389" i="2"/>
  <c r="E749390" i="2"/>
  <c r="E749391" i="2"/>
  <c r="E749392" i="2"/>
  <c r="E749393" i="2"/>
  <c r="E749394" i="2"/>
  <c r="E749395" i="2"/>
  <c r="E749396" i="2"/>
  <c r="E749397" i="2"/>
  <c r="E749398" i="2"/>
  <c r="E749399" i="2"/>
  <c r="E749400" i="2"/>
  <c r="E749401" i="2"/>
  <c r="E749402" i="2"/>
  <c r="E749403" i="2"/>
  <c r="E749404" i="2"/>
  <c r="E749405" i="2"/>
  <c r="E749406" i="2"/>
  <c r="E749407" i="2"/>
  <c r="E749408" i="2"/>
  <c r="E749409" i="2"/>
  <c r="E749410" i="2"/>
  <c r="E749411" i="2"/>
  <c r="E749412" i="2"/>
  <c r="E749413" i="2"/>
  <c r="E749414" i="2"/>
  <c r="E749415" i="2"/>
  <c r="E749416" i="2"/>
  <c r="E749417" i="2"/>
  <c r="E749418" i="2"/>
  <c r="E749419" i="2"/>
  <c r="E749420" i="2"/>
  <c r="E749421" i="2"/>
  <c r="E749422" i="2"/>
  <c r="E749423" i="2"/>
  <c r="E749424" i="2"/>
  <c r="E749425" i="2"/>
  <c r="E749426" i="2"/>
  <c r="E749427" i="2"/>
  <c r="E749428" i="2"/>
  <c r="E749429" i="2"/>
  <c r="E749430" i="2"/>
  <c r="E749431" i="2"/>
  <c r="E749432" i="2"/>
  <c r="E749433" i="2"/>
  <c r="E749434" i="2"/>
  <c r="E749435" i="2"/>
  <c r="E749436" i="2"/>
  <c r="E749437" i="2"/>
  <c r="E749438" i="2"/>
  <c r="E749439" i="2"/>
  <c r="E749440" i="2"/>
  <c r="E749441" i="2"/>
  <c r="E749442" i="2"/>
  <c r="E749443" i="2"/>
  <c r="E749444" i="2"/>
  <c r="E749445" i="2"/>
  <c r="E749446" i="2"/>
  <c r="E749447" i="2"/>
  <c r="E749448" i="2"/>
  <c r="E749449" i="2"/>
  <c r="E749450" i="2"/>
  <c r="E749451" i="2"/>
  <c r="E749452" i="2"/>
  <c r="E749453" i="2"/>
  <c r="E749454" i="2"/>
  <c r="E749455" i="2"/>
  <c r="E749456" i="2"/>
  <c r="E749457" i="2"/>
  <c r="E749458" i="2"/>
  <c r="E749459" i="2"/>
  <c r="E749460" i="2"/>
  <c r="E749461" i="2"/>
  <c r="E749462" i="2"/>
  <c r="E749463" i="2"/>
  <c r="E749464" i="2"/>
  <c r="E749465" i="2"/>
  <c r="E749466" i="2"/>
  <c r="E749467" i="2"/>
  <c r="E749468" i="2"/>
  <c r="E749469" i="2"/>
  <c r="E749470" i="2"/>
  <c r="E749471" i="2"/>
  <c r="E749472" i="2"/>
  <c r="E749473" i="2"/>
  <c r="E749474" i="2"/>
  <c r="E749475" i="2"/>
  <c r="E749476" i="2"/>
  <c r="E749477" i="2"/>
  <c r="E749478" i="2"/>
  <c r="E749479" i="2"/>
  <c r="E749480" i="2"/>
  <c r="E749481" i="2"/>
  <c r="E749482" i="2"/>
  <c r="E749483" i="2"/>
  <c r="E749484" i="2"/>
  <c r="E749485" i="2"/>
  <c r="E749486" i="2"/>
  <c r="E749487" i="2"/>
  <c r="E749488" i="2"/>
  <c r="E749489" i="2"/>
  <c r="E749490" i="2"/>
  <c r="E749491" i="2"/>
  <c r="E749492" i="2"/>
  <c r="E749493" i="2"/>
  <c r="E749494" i="2"/>
  <c r="E749495" i="2"/>
  <c r="E749496" i="2"/>
  <c r="E749497" i="2"/>
  <c r="E749498" i="2"/>
  <c r="E749499" i="2"/>
  <c r="E749500" i="2"/>
  <c r="E749501" i="2"/>
  <c r="E749502" i="2"/>
  <c r="E749503" i="2"/>
  <c r="E749504" i="2"/>
  <c r="E749505" i="2"/>
  <c r="E749506" i="2"/>
  <c r="E749507" i="2"/>
  <c r="E749508" i="2"/>
  <c r="E749509" i="2"/>
  <c r="E749510" i="2"/>
  <c r="E749511" i="2"/>
  <c r="E749512" i="2"/>
  <c r="E749513" i="2"/>
  <c r="E749514" i="2"/>
  <c r="E749515" i="2"/>
  <c r="E749516" i="2"/>
  <c r="E749517" i="2"/>
  <c r="E749518" i="2"/>
  <c r="E749519" i="2"/>
  <c r="E749520" i="2"/>
  <c r="E749521" i="2"/>
  <c r="E749522" i="2"/>
  <c r="E749523" i="2"/>
  <c r="E749524" i="2"/>
  <c r="E749525" i="2"/>
  <c r="E749526" i="2"/>
  <c r="E749527" i="2"/>
  <c r="E749528" i="2"/>
  <c r="E749529" i="2"/>
  <c r="E749530" i="2"/>
  <c r="E749531" i="2"/>
  <c r="E749532" i="2"/>
  <c r="E749533" i="2"/>
  <c r="E749534" i="2"/>
  <c r="E749535" i="2"/>
  <c r="E749536" i="2"/>
  <c r="E749537" i="2"/>
  <c r="E749538" i="2"/>
  <c r="E749539" i="2"/>
  <c r="E749540" i="2"/>
  <c r="E749541" i="2"/>
  <c r="E749542" i="2"/>
  <c r="E749543" i="2"/>
  <c r="E749544" i="2"/>
  <c r="E749545" i="2"/>
  <c r="E749546" i="2"/>
  <c r="E749547" i="2"/>
  <c r="E749548" i="2"/>
  <c r="E749549" i="2"/>
  <c r="E749550" i="2"/>
  <c r="E749551" i="2"/>
  <c r="E749552" i="2"/>
  <c r="E749553" i="2"/>
  <c r="E749554" i="2"/>
  <c r="E749555" i="2"/>
  <c r="E749556" i="2"/>
  <c r="E749557" i="2"/>
  <c r="E749558" i="2"/>
  <c r="E749559" i="2"/>
  <c r="E749560" i="2"/>
  <c r="E749561" i="2"/>
  <c r="E749562" i="2"/>
  <c r="E749563" i="2"/>
  <c r="E749564" i="2"/>
  <c r="E749565" i="2"/>
  <c r="E749566" i="2"/>
  <c r="E749567" i="2"/>
  <c r="E749568" i="2"/>
  <c r="E749569" i="2"/>
  <c r="E749570" i="2"/>
  <c r="E749571" i="2"/>
  <c r="E749572" i="2"/>
  <c r="E749573" i="2"/>
  <c r="E749574" i="2"/>
  <c r="E749575" i="2"/>
  <c r="E749576" i="2"/>
  <c r="E749577" i="2"/>
  <c r="E749578" i="2"/>
  <c r="E749579" i="2"/>
  <c r="E749580" i="2"/>
  <c r="E749581" i="2"/>
  <c r="E749582" i="2"/>
  <c r="E749583" i="2"/>
  <c r="E749584" i="2"/>
  <c r="E749585" i="2"/>
  <c r="E749586" i="2"/>
  <c r="E749587" i="2"/>
  <c r="E749588" i="2"/>
  <c r="E749589" i="2"/>
  <c r="E749590" i="2"/>
  <c r="E749591" i="2"/>
  <c r="E749592" i="2"/>
  <c r="E749593" i="2"/>
  <c r="E749594" i="2"/>
  <c r="E749595" i="2"/>
  <c r="E749596" i="2"/>
  <c r="E749597" i="2"/>
  <c r="E749598" i="2"/>
  <c r="E749599" i="2"/>
  <c r="E749600" i="2"/>
  <c r="E749601" i="2"/>
  <c r="E749602" i="2"/>
  <c r="E749603" i="2"/>
  <c r="E749604" i="2"/>
  <c r="E749605" i="2"/>
  <c r="E749606" i="2"/>
  <c r="E749607" i="2"/>
  <c r="E749608" i="2"/>
  <c r="E749609" i="2"/>
  <c r="E749610" i="2"/>
  <c r="E749611" i="2"/>
  <c r="E749612" i="2"/>
  <c r="E749613" i="2"/>
  <c r="E749614" i="2"/>
  <c r="E749615" i="2"/>
  <c r="E749616" i="2"/>
  <c r="E749617" i="2"/>
  <c r="E749618" i="2"/>
  <c r="E749619" i="2"/>
  <c r="E749620" i="2"/>
  <c r="E749621" i="2"/>
  <c r="E749622" i="2"/>
  <c r="E749623" i="2"/>
  <c r="E749624" i="2"/>
  <c r="E749625" i="2"/>
  <c r="E749626" i="2"/>
  <c r="E749627" i="2"/>
  <c r="E749628" i="2"/>
  <c r="E749629" i="2"/>
  <c r="E749630" i="2"/>
  <c r="E749631" i="2"/>
  <c r="E749632" i="2"/>
  <c r="E749633" i="2"/>
  <c r="E749634" i="2"/>
  <c r="E749635" i="2"/>
  <c r="E749636" i="2"/>
  <c r="E749637" i="2"/>
  <c r="E749638" i="2"/>
  <c r="E749639" i="2"/>
  <c r="E749640" i="2"/>
  <c r="E749641" i="2"/>
  <c r="E749642" i="2"/>
  <c r="E749643" i="2"/>
  <c r="E749644" i="2"/>
  <c r="E749645" i="2"/>
  <c r="E749646" i="2"/>
  <c r="E749647" i="2"/>
  <c r="E749648" i="2"/>
  <c r="E749649" i="2"/>
  <c r="E749650" i="2"/>
  <c r="E749651" i="2"/>
  <c r="E749652" i="2"/>
  <c r="E749653" i="2"/>
  <c r="E749654" i="2"/>
  <c r="E749655" i="2"/>
  <c r="E749656" i="2"/>
  <c r="E749657" i="2"/>
  <c r="E749658" i="2"/>
  <c r="E749659" i="2"/>
  <c r="E749660" i="2"/>
  <c r="E749661" i="2"/>
  <c r="E749662" i="2"/>
  <c r="E749663" i="2"/>
  <c r="E749664" i="2"/>
  <c r="E749665" i="2"/>
  <c r="E749666" i="2"/>
  <c r="E749667" i="2"/>
  <c r="E749668" i="2"/>
  <c r="E749669" i="2"/>
  <c r="E749670" i="2"/>
  <c r="E749671" i="2"/>
  <c r="E749672" i="2"/>
  <c r="E749673" i="2"/>
  <c r="E749674" i="2"/>
  <c r="E749675" i="2"/>
  <c r="E749676" i="2"/>
  <c r="E749677" i="2"/>
  <c r="E749678" i="2"/>
  <c r="E749679" i="2"/>
  <c r="E749680" i="2"/>
  <c r="E749681" i="2"/>
  <c r="E749682" i="2"/>
  <c r="E749683" i="2"/>
  <c r="E749684" i="2"/>
  <c r="E749685" i="2"/>
  <c r="E749686" i="2"/>
  <c r="E749687" i="2"/>
  <c r="E749688" i="2"/>
  <c r="E749689" i="2"/>
  <c r="E749690" i="2"/>
  <c r="E749691" i="2"/>
  <c r="E749692" i="2"/>
  <c r="E749693" i="2"/>
  <c r="E749694" i="2"/>
  <c r="E749695" i="2"/>
  <c r="E749696" i="2"/>
  <c r="E749697" i="2"/>
  <c r="E749698" i="2"/>
  <c r="E749699" i="2"/>
  <c r="E749700" i="2"/>
  <c r="E749701" i="2"/>
  <c r="E749702" i="2"/>
  <c r="E749703" i="2"/>
  <c r="E749704" i="2"/>
  <c r="E749705" i="2"/>
  <c r="E749706" i="2"/>
  <c r="E749707" i="2"/>
  <c r="E749708" i="2"/>
  <c r="E749709" i="2"/>
  <c r="E749710" i="2"/>
  <c r="E749711" i="2"/>
  <c r="E749712" i="2"/>
  <c r="E749713" i="2"/>
  <c r="E749714" i="2"/>
  <c r="E749715" i="2"/>
  <c r="E749716" i="2"/>
  <c r="E749717" i="2"/>
  <c r="E749718" i="2"/>
  <c r="E749719" i="2"/>
  <c r="E749720" i="2"/>
  <c r="E749721" i="2"/>
  <c r="E749722" i="2"/>
  <c r="E749723" i="2"/>
  <c r="E749724" i="2"/>
  <c r="E749725" i="2"/>
  <c r="E749726" i="2"/>
  <c r="E749727" i="2"/>
  <c r="E749728" i="2"/>
  <c r="E749729" i="2"/>
  <c r="E749730" i="2"/>
  <c r="E749731" i="2"/>
  <c r="E749732" i="2"/>
  <c r="E749733" i="2"/>
  <c r="E749734" i="2"/>
  <c r="E749735" i="2"/>
  <c r="E749736" i="2"/>
  <c r="E749737" i="2"/>
  <c r="E749738" i="2"/>
  <c r="E749739" i="2"/>
  <c r="E749740" i="2"/>
  <c r="E749741" i="2"/>
  <c r="E749742" i="2"/>
  <c r="E749743" i="2"/>
  <c r="E749744" i="2"/>
  <c r="E749745" i="2"/>
  <c r="E749746" i="2"/>
  <c r="E749747" i="2"/>
  <c r="E749748" i="2"/>
  <c r="E749749" i="2"/>
  <c r="E749750" i="2"/>
  <c r="E749751" i="2"/>
  <c r="E749752" i="2"/>
  <c r="E749753" i="2"/>
  <c r="E749754" i="2"/>
  <c r="E749755" i="2"/>
  <c r="E749756" i="2"/>
  <c r="E749757" i="2"/>
  <c r="E749758" i="2"/>
  <c r="E749759" i="2"/>
  <c r="E749760" i="2"/>
  <c r="E749761" i="2"/>
  <c r="E749762" i="2"/>
  <c r="E749763" i="2"/>
  <c r="E749764" i="2"/>
  <c r="E749765" i="2"/>
  <c r="E749766" i="2"/>
  <c r="E749767" i="2"/>
  <c r="E749768" i="2"/>
  <c r="E749769" i="2"/>
  <c r="E749770" i="2"/>
  <c r="E749771" i="2"/>
  <c r="E749772" i="2"/>
  <c r="E749773" i="2"/>
  <c r="E749774" i="2"/>
  <c r="E749775" i="2"/>
  <c r="E749776" i="2"/>
  <c r="E749777" i="2"/>
  <c r="E749778" i="2"/>
  <c r="E749779" i="2"/>
  <c r="E749780" i="2"/>
  <c r="E749781" i="2"/>
  <c r="E749782" i="2"/>
  <c r="E749783" i="2"/>
  <c r="E749784" i="2"/>
  <c r="E749785" i="2"/>
  <c r="E749786" i="2"/>
  <c r="E749787" i="2"/>
  <c r="E749788" i="2"/>
  <c r="E749789" i="2"/>
  <c r="E749790" i="2"/>
  <c r="E749791" i="2"/>
  <c r="E749792" i="2"/>
  <c r="E749793" i="2"/>
  <c r="E749794" i="2"/>
  <c r="E749795" i="2"/>
  <c r="E749796" i="2"/>
  <c r="E749797" i="2"/>
  <c r="E749798" i="2"/>
  <c r="E749799" i="2"/>
  <c r="E749800" i="2"/>
  <c r="E749801" i="2"/>
  <c r="E749802" i="2"/>
  <c r="E749803" i="2"/>
  <c r="E749804" i="2"/>
  <c r="E749805" i="2"/>
  <c r="E749806" i="2"/>
  <c r="E749807" i="2"/>
  <c r="E749808" i="2"/>
  <c r="E749809" i="2"/>
  <c r="E749810" i="2"/>
  <c r="E749811" i="2"/>
  <c r="E749812" i="2"/>
  <c r="E749813" i="2"/>
  <c r="E749814" i="2"/>
  <c r="E749815" i="2"/>
  <c r="E749816" i="2"/>
  <c r="E749817" i="2"/>
  <c r="E749818" i="2"/>
  <c r="E749819" i="2"/>
  <c r="E749820" i="2"/>
  <c r="E749821" i="2"/>
  <c r="E749822" i="2"/>
  <c r="E749823" i="2"/>
  <c r="E749824" i="2"/>
  <c r="E749825" i="2"/>
  <c r="E749826" i="2"/>
  <c r="E749827" i="2"/>
  <c r="E749828" i="2"/>
  <c r="E749829" i="2"/>
  <c r="E749830" i="2"/>
  <c r="E749831" i="2"/>
  <c r="E749832" i="2"/>
  <c r="E749833" i="2"/>
  <c r="E749834" i="2"/>
  <c r="E749835" i="2"/>
  <c r="E749836" i="2"/>
  <c r="E749837" i="2"/>
  <c r="E749838" i="2"/>
  <c r="E749839" i="2"/>
  <c r="E749840" i="2"/>
  <c r="E749841" i="2"/>
  <c r="E749842" i="2"/>
  <c r="E749843" i="2"/>
  <c r="E749844" i="2"/>
  <c r="E749845" i="2"/>
  <c r="E749846" i="2"/>
  <c r="E749847" i="2"/>
  <c r="E749848" i="2"/>
  <c r="E749849" i="2"/>
  <c r="E749850" i="2"/>
  <c r="E749851" i="2"/>
  <c r="E749852" i="2"/>
  <c r="E749853" i="2"/>
  <c r="E749854" i="2"/>
  <c r="E749855" i="2"/>
  <c r="E749856" i="2"/>
  <c r="E749857" i="2"/>
  <c r="E749858" i="2"/>
  <c r="E749859" i="2"/>
  <c r="E749860" i="2"/>
  <c r="E749861" i="2"/>
  <c r="E749862" i="2"/>
  <c r="E749863" i="2"/>
  <c r="E749864" i="2"/>
  <c r="E749865" i="2"/>
  <c r="E749866" i="2"/>
  <c r="E749867" i="2"/>
  <c r="E749868" i="2"/>
  <c r="E749869" i="2"/>
  <c r="E749870" i="2"/>
  <c r="E749871" i="2"/>
  <c r="E749872" i="2"/>
  <c r="E749873" i="2"/>
  <c r="E749874" i="2"/>
  <c r="E749875" i="2"/>
  <c r="E749876" i="2"/>
  <c r="E749877" i="2"/>
  <c r="E749878" i="2"/>
  <c r="E749879" i="2"/>
  <c r="E749880" i="2"/>
  <c r="E749881" i="2"/>
  <c r="E749882" i="2"/>
  <c r="E749883" i="2"/>
  <c r="E749884" i="2"/>
  <c r="E749885" i="2"/>
  <c r="E749886" i="2"/>
  <c r="E749887" i="2"/>
  <c r="E749888" i="2"/>
  <c r="E749889" i="2"/>
  <c r="E749890" i="2"/>
  <c r="E749891" i="2"/>
  <c r="E749892" i="2"/>
  <c r="E749893" i="2"/>
  <c r="E749894" i="2"/>
  <c r="E749895" i="2"/>
  <c r="E749896" i="2"/>
  <c r="E749897" i="2"/>
  <c r="E749898" i="2"/>
  <c r="E749899" i="2"/>
  <c r="E749900" i="2"/>
  <c r="E749901" i="2"/>
  <c r="E749902" i="2"/>
  <c r="E749903" i="2"/>
  <c r="E749904" i="2"/>
  <c r="E749905" i="2"/>
  <c r="E749906" i="2"/>
  <c r="E749907" i="2"/>
  <c r="E749908" i="2"/>
  <c r="E749909" i="2"/>
  <c r="E749910" i="2"/>
  <c r="E749911" i="2"/>
  <c r="E749912" i="2"/>
  <c r="E749913" i="2"/>
  <c r="E749914" i="2"/>
  <c r="E749915" i="2"/>
  <c r="E749916" i="2"/>
  <c r="E749917" i="2"/>
  <c r="E749918" i="2"/>
  <c r="E749919" i="2"/>
  <c r="E749920" i="2"/>
  <c r="E749921" i="2"/>
  <c r="E749922" i="2"/>
  <c r="E749923" i="2"/>
  <c r="E749924" i="2"/>
  <c r="E749925" i="2"/>
  <c r="E749926" i="2"/>
  <c r="E749927" i="2"/>
  <c r="E749928" i="2"/>
  <c r="E749929" i="2"/>
  <c r="E749930" i="2"/>
  <c r="E749931" i="2"/>
  <c r="E749932" i="2"/>
  <c r="E749933" i="2"/>
  <c r="E749934" i="2"/>
  <c r="E749935" i="2"/>
  <c r="E749936" i="2"/>
  <c r="E749937" i="2"/>
  <c r="E749938" i="2"/>
  <c r="E749939" i="2"/>
  <c r="E749940" i="2"/>
  <c r="E749941" i="2"/>
  <c r="E749942" i="2"/>
  <c r="E749943" i="2"/>
  <c r="E749944" i="2"/>
  <c r="E749945" i="2"/>
  <c r="E749946" i="2"/>
  <c r="E749947" i="2"/>
  <c r="E749948" i="2"/>
  <c r="E749949" i="2"/>
  <c r="E749950" i="2"/>
  <c r="E749951" i="2"/>
  <c r="E749952" i="2"/>
  <c r="E749953" i="2"/>
  <c r="E749954" i="2"/>
  <c r="E749955" i="2"/>
  <c r="E749956" i="2"/>
  <c r="E749957" i="2"/>
  <c r="E749958" i="2"/>
  <c r="E749959" i="2"/>
  <c r="E749960" i="2"/>
  <c r="E749961" i="2"/>
  <c r="E749962" i="2"/>
  <c r="E749963" i="2"/>
  <c r="E749964" i="2"/>
  <c r="E749965" i="2"/>
  <c r="E749966" i="2"/>
  <c r="E749967" i="2"/>
  <c r="E749968" i="2"/>
  <c r="E749969" i="2"/>
  <c r="E749970" i="2"/>
  <c r="E749971" i="2"/>
  <c r="E749972" i="2"/>
  <c r="E749973" i="2"/>
  <c r="E749974" i="2"/>
  <c r="E749975" i="2"/>
  <c r="E749976" i="2"/>
  <c r="E749977" i="2"/>
  <c r="E749978" i="2"/>
  <c r="E749979" i="2"/>
  <c r="E749980" i="2"/>
  <c r="E749981" i="2"/>
  <c r="E749982" i="2"/>
  <c r="E749983" i="2"/>
  <c r="E749984" i="2"/>
  <c r="E749985" i="2"/>
  <c r="E749986" i="2"/>
  <c r="E749987" i="2"/>
  <c r="E749988" i="2"/>
  <c r="E749989" i="2"/>
  <c r="E749990" i="2"/>
  <c r="E749991" i="2"/>
  <c r="E749992" i="2"/>
  <c r="E749993" i="2"/>
  <c r="E749994" i="2"/>
  <c r="E749995" i="2"/>
  <c r="E749996" i="2"/>
  <c r="E749997" i="2"/>
  <c r="E749998" i="2"/>
  <c r="E749999" i="2"/>
  <c r="E750000" i="2"/>
  <c r="E750001" i="2"/>
  <c r="E750002" i="2"/>
  <c r="E750003" i="2"/>
  <c r="E750004" i="2"/>
  <c r="E750005" i="2"/>
  <c r="E750006" i="2"/>
  <c r="E750007" i="2"/>
  <c r="E750008" i="2"/>
  <c r="E750009" i="2"/>
  <c r="E750010" i="2"/>
  <c r="E750011" i="2"/>
  <c r="E750012" i="2"/>
  <c r="E750013" i="2"/>
  <c r="E750014" i="2"/>
  <c r="E750015" i="2"/>
  <c r="E750016" i="2"/>
  <c r="E750017" i="2"/>
  <c r="E750018" i="2"/>
  <c r="E750019" i="2"/>
  <c r="E750020" i="2"/>
  <c r="E750021" i="2"/>
  <c r="E750022" i="2"/>
  <c r="E750023" i="2"/>
  <c r="E750024" i="2"/>
  <c r="E750025" i="2"/>
  <c r="E750026" i="2"/>
  <c r="E750027" i="2"/>
  <c r="E750028" i="2"/>
  <c r="E750029" i="2"/>
  <c r="E750030" i="2"/>
  <c r="E750031" i="2"/>
  <c r="E750032" i="2"/>
  <c r="E750033" i="2"/>
  <c r="E750034" i="2"/>
  <c r="E750035" i="2"/>
  <c r="E750036" i="2"/>
  <c r="E750037" i="2"/>
  <c r="E750038" i="2"/>
  <c r="E750039" i="2"/>
  <c r="E750040" i="2"/>
  <c r="E750041" i="2"/>
  <c r="E750042" i="2"/>
  <c r="E750043" i="2"/>
  <c r="E750044" i="2"/>
  <c r="E750045" i="2"/>
  <c r="E750046" i="2"/>
  <c r="E750047" i="2"/>
  <c r="E750048" i="2"/>
  <c r="E750049" i="2"/>
  <c r="E750050" i="2"/>
  <c r="E750051" i="2"/>
  <c r="E750052" i="2"/>
  <c r="E750053" i="2"/>
  <c r="E750054" i="2"/>
  <c r="E750055" i="2"/>
  <c r="E750056" i="2"/>
  <c r="E750057" i="2"/>
  <c r="E750058" i="2"/>
  <c r="E750059" i="2"/>
  <c r="E750060" i="2"/>
  <c r="E750061" i="2"/>
  <c r="E750062" i="2"/>
  <c r="E750063" i="2"/>
  <c r="E750064" i="2"/>
  <c r="E750065" i="2"/>
  <c r="E750066" i="2"/>
  <c r="E750067" i="2"/>
  <c r="E750068" i="2"/>
  <c r="E750069" i="2"/>
  <c r="E750070" i="2"/>
  <c r="E750071" i="2"/>
  <c r="E750072" i="2"/>
  <c r="E750073" i="2"/>
  <c r="E750074" i="2"/>
  <c r="E750075" i="2"/>
  <c r="E750076" i="2"/>
  <c r="E750077" i="2"/>
  <c r="E750078" i="2"/>
  <c r="E750079" i="2"/>
  <c r="E750080" i="2"/>
  <c r="E750081" i="2"/>
  <c r="E750082" i="2"/>
  <c r="E750083" i="2"/>
  <c r="E750084" i="2"/>
  <c r="E750085" i="2"/>
  <c r="E750086" i="2"/>
  <c r="E750087" i="2"/>
  <c r="E750088" i="2"/>
  <c r="E750089" i="2"/>
  <c r="E750090" i="2"/>
  <c r="E750091" i="2"/>
  <c r="E750092" i="2"/>
  <c r="E750093" i="2"/>
  <c r="E750094" i="2"/>
  <c r="E750095" i="2"/>
  <c r="E750096" i="2"/>
  <c r="E750097" i="2"/>
  <c r="E750098" i="2"/>
  <c r="E750099" i="2"/>
  <c r="E750100" i="2"/>
  <c r="E750101" i="2"/>
  <c r="E750102" i="2"/>
  <c r="E750103" i="2"/>
  <c r="E750104" i="2"/>
  <c r="E750105" i="2"/>
  <c r="E750106" i="2"/>
  <c r="E750107" i="2"/>
  <c r="E750108" i="2"/>
  <c r="E750109" i="2"/>
  <c r="E750110" i="2"/>
  <c r="E750111" i="2"/>
  <c r="E750112" i="2"/>
  <c r="E750113" i="2"/>
  <c r="E750114" i="2"/>
  <c r="E750115" i="2"/>
  <c r="E750116" i="2"/>
  <c r="E750117" i="2"/>
  <c r="E750118" i="2"/>
  <c r="E750119" i="2"/>
  <c r="E750120" i="2"/>
  <c r="E750121" i="2"/>
  <c r="E750122" i="2"/>
  <c r="E750123" i="2"/>
  <c r="E750124" i="2"/>
  <c r="E750125" i="2"/>
  <c r="E750126" i="2"/>
  <c r="E750127" i="2"/>
  <c r="E750128" i="2"/>
  <c r="E750129" i="2"/>
  <c r="E750130" i="2"/>
  <c r="E750131" i="2"/>
  <c r="E750132" i="2"/>
  <c r="E750133" i="2"/>
  <c r="E750134" i="2"/>
  <c r="E750135" i="2"/>
  <c r="E750136" i="2"/>
  <c r="E750137" i="2"/>
  <c r="E750138" i="2"/>
  <c r="E750139" i="2"/>
  <c r="E750140" i="2"/>
  <c r="E750141" i="2"/>
  <c r="E750142" i="2"/>
  <c r="E750143" i="2"/>
  <c r="E750144" i="2"/>
  <c r="E750145" i="2"/>
  <c r="E750146" i="2"/>
  <c r="E750147" i="2"/>
  <c r="E750148" i="2"/>
  <c r="E750149" i="2"/>
  <c r="E750150" i="2"/>
  <c r="E750151" i="2"/>
  <c r="E750152" i="2"/>
  <c r="E750153" i="2"/>
  <c r="E750154" i="2"/>
  <c r="E750155" i="2"/>
  <c r="E750156" i="2"/>
  <c r="E750157" i="2"/>
  <c r="E750158" i="2"/>
  <c r="E750159" i="2"/>
  <c r="E750160" i="2"/>
  <c r="E750161" i="2"/>
  <c r="E750162" i="2"/>
  <c r="E750163" i="2"/>
  <c r="E750164" i="2"/>
  <c r="E750165" i="2"/>
  <c r="E750166" i="2"/>
  <c r="E750167" i="2"/>
  <c r="E750168" i="2"/>
  <c r="E750169" i="2"/>
  <c r="E750170" i="2"/>
  <c r="E750171" i="2"/>
  <c r="E750172" i="2"/>
  <c r="E750173" i="2"/>
  <c r="E750174" i="2"/>
  <c r="E750175" i="2"/>
  <c r="E750176" i="2"/>
  <c r="E750177" i="2"/>
  <c r="E750178" i="2"/>
  <c r="E750179" i="2"/>
  <c r="E750180" i="2"/>
  <c r="E750181" i="2"/>
  <c r="E750182" i="2"/>
  <c r="E750183" i="2"/>
  <c r="E750184" i="2"/>
  <c r="E750185" i="2"/>
  <c r="E750186" i="2"/>
  <c r="E750187" i="2"/>
  <c r="E750188" i="2"/>
  <c r="E750189" i="2"/>
  <c r="E750190" i="2"/>
  <c r="E750191" i="2"/>
  <c r="E750192" i="2"/>
  <c r="E750193" i="2"/>
  <c r="E750194" i="2"/>
  <c r="E750195" i="2"/>
  <c r="E750196" i="2"/>
  <c r="E750197" i="2"/>
  <c r="E750198" i="2"/>
  <c r="E750199" i="2"/>
  <c r="E750200" i="2"/>
  <c r="E750201" i="2"/>
  <c r="E750202" i="2"/>
  <c r="E750203" i="2"/>
  <c r="E750204" i="2"/>
  <c r="E750205" i="2"/>
  <c r="E750206" i="2"/>
  <c r="E750207" i="2"/>
  <c r="E750208" i="2"/>
  <c r="E750209" i="2"/>
  <c r="E750210" i="2"/>
  <c r="E750211" i="2"/>
  <c r="E750212" i="2"/>
  <c r="E750213" i="2"/>
  <c r="E750214" i="2"/>
  <c r="E750215" i="2"/>
  <c r="E750216" i="2"/>
  <c r="E750217" i="2"/>
  <c r="E750218" i="2"/>
  <c r="E750219" i="2"/>
  <c r="E750220" i="2"/>
  <c r="E750221" i="2"/>
  <c r="E750222" i="2"/>
  <c r="E750223" i="2"/>
  <c r="E750224" i="2"/>
  <c r="E750225" i="2"/>
  <c r="E750226" i="2"/>
  <c r="E750227" i="2"/>
  <c r="E750228" i="2"/>
  <c r="E750229" i="2"/>
  <c r="E750230" i="2"/>
  <c r="E750231" i="2"/>
  <c r="E750232" i="2"/>
  <c r="E750233" i="2"/>
  <c r="E750234" i="2"/>
  <c r="E750235" i="2"/>
  <c r="E750236" i="2"/>
  <c r="E750237" i="2"/>
  <c r="E750238" i="2"/>
  <c r="E750239" i="2"/>
  <c r="E750240" i="2"/>
  <c r="E750241" i="2"/>
  <c r="E750242" i="2"/>
  <c r="E750243" i="2"/>
  <c r="E750244" i="2"/>
  <c r="E750245" i="2"/>
  <c r="E750246" i="2"/>
  <c r="E750247" i="2"/>
  <c r="E750248" i="2"/>
  <c r="E750249" i="2"/>
  <c r="E750250" i="2"/>
  <c r="E750251" i="2"/>
  <c r="E750252" i="2"/>
  <c r="E750253" i="2"/>
  <c r="E750254" i="2"/>
  <c r="E750255" i="2"/>
  <c r="E750256" i="2"/>
  <c r="E750257" i="2"/>
  <c r="E750258" i="2"/>
  <c r="E750259" i="2"/>
  <c r="E750260" i="2"/>
  <c r="E750261" i="2"/>
  <c r="E750262" i="2"/>
  <c r="E750263" i="2"/>
  <c r="E750264" i="2"/>
  <c r="E750265" i="2"/>
  <c r="E750266" i="2"/>
  <c r="E750267" i="2"/>
  <c r="E750268" i="2"/>
  <c r="E750269" i="2"/>
  <c r="E750270" i="2"/>
  <c r="E750271" i="2"/>
  <c r="E750272" i="2"/>
  <c r="E750273" i="2"/>
  <c r="E750274" i="2"/>
  <c r="E750275" i="2"/>
  <c r="E750276" i="2"/>
  <c r="E750277" i="2"/>
  <c r="E750278" i="2"/>
  <c r="E750279" i="2"/>
  <c r="E750280" i="2"/>
  <c r="E750281" i="2"/>
  <c r="E750282" i="2"/>
  <c r="E750283" i="2"/>
  <c r="E750284" i="2"/>
  <c r="E750285" i="2"/>
  <c r="E750286" i="2"/>
  <c r="E750287" i="2"/>
  <c r="E750288" i="2"/>
  <c r="E750289" i="2"/>
  <c r="E750290" i="2"/>
  <c r="E750291" i="2"/>
  <c r="E750292" i="2"/>
  <c r="E750293" i="2"/>
  <c r="E750294" i="2"/>
  <c r="E750295" i="2"/>
  <c r="E750296" i="2"/>
  <c r="E750297" i="2"/>
  <c r="E750298" i="2"/>
  <c r="E750299" i="2"/>
  <c r="E750300" i="2"/>
  <c r="E750301" i="2"/>
  <c r="E750302" i="2"/>
  <c r="E750303" i="2"/>
  <c r="E750304" i="2"/>
  <c r="E750305" i="2"/>
  <c r="E750306" i="2"/>
  <c r="E750307" i="2"/>
  <c r="E750308" i="2"/>
  <c r="E750309" i="2"/>
  <c r="E750310" i="2"/>
  <c r="E750311" i="2"/>
  <c r="E750312" i="2"/>
  <c r="E750313" i="2"/>
  <c r="E750314" i="2"/>
  <c r="E750315" i="2"/>
  <c r="E750316" i="2"/>
  <c r="E750317" i="2"/>
  <c r="E750318" i="2"/>
  <c r="E750319" i="2"/>
  <c r="E750320" i="2"/>
  <c r="E750321" i="2"/>
  <c r="E750322" i="2"/>
  <c r="E750323" i="2"/>
  <c r="E750324" i="2"/>
  <c r="E750325" i="2"/>
  <c r="E750326" i="2"/>
  <c r="E750327" i="2"/>
  <c r="E750328" i="2"/>
  <c r="E750329" i="2"/>
  <c r="E750330" i="2"/>
  <c r="E750331" i="2"/>
  <c r="E750332" i="2"/>
  <c r="E750333" i="2"/>
  <c r="E750334" i="2"/>
  <c r="E750335" i="2"/>
  <c r="E750336" i="2"/>
  <c r="E750337" i="2"/>
  <c r="E750338" i="2"/>
  <c r="E750339" i="2"/>
  <c r="E750340" i="2"/>
  <c r="E750341" i="2"/>
  <c r="E750342" i="2"/>
  <c r="E750343" i="2"/>
  <c r="E750344" i="2"/>
  <c r="E750345" i="2"/>
  <c r="E750346" i="2"/>
  <c r="E750347" i="2"/>
  <c r="E750348" i="2"/>
  <c r="E750349" i="2"/>
  <c r="E750350" i="2"/>
  <c r="E750351" i="2"/>
  <c r="E750352" i="2"/>
  <c r="E750353" i="2"/>
  <c r="E750354" i="2"/>
  <c r="E750355" i="2"/>
  <c r="E750356" i="2"/>
  <c r="E750357" i="2"/>
  <c r="E750358" i="2"/>
  <c r="E750359" i="2"/>
  <c r="E750360" i="2"/>
  <c r="E750361" i="2"/>
  <c r="E750362" i="2"/>
  <c r="E750363" i="2"/>
  <c r="E750364" i="2"/>
  <c r="E750365" i="2"/>
  <c r="E750366" i="2"/>
  <c r="E750367" i="2"/>
  <c r="E750368" i="2"/>
  <c r="E750369" i="2"/>
  <c r="E750370" i="2"/>
  <c r="E750371" i="2"/>
  <c r="E750372" i="2"/>
  <c r="E750373" i="2"/>
  <c r="E750374" i="2"/>
  <c r="E750375" i="2"/>
  <c r="E750376" i="2"/>
  <c r="E750377" i="2"/>
  <c r="E750378" i="2"/>
  <c r="E750379" i="2"/>
  <c r="E750380" i="2"/>
  <c r="E750381" i="2"/>
  <c r="E750382" i="2"/>
  <c r="E750383" i="2"/>
  <c r="E750384" i="2"/>
  <c r="E750385" i="2"/>
  <c r="E750386" i="2"/>
  <c r="E750387" i="2"/>
  <c r="E750388" i="2"/>
  <c r="E750389" i="2"/>
  <c r="E750390" i="2"/>
  <c r="E750391" i="2"/>
  <c r="E750392" i="2"/>
  <c r="E750393" i="2"/>
  <c r="E750394" i="2"/>
  <c r="E750395" i="2"/>
  <c r="E750396" i="2"/>
  <c r="E750397" i="2"/>
  <c r="E750398" i="2"/>
  <c r="E750399" i="2"/>
  <c r="E750400" i="2"/>
  <c r="E750401" i="2"/>
  <c r="E750402" i="2"/>
  <c r="E750403" i="2"/>
  <c r="E750404" i="2"/>
  <c r="E750405" i="2"/>
  <c r="E750406" i="2"/>
  <c r="E750407" i="2"/>
  <c r="E750408" i="2"/>
  <c r="E750409" i="2"/>
  <c r="E750410" i="2"/>
  <c r="E750411" i="2"/>
  <c r="E750412" i="2"/>
  <c r="E750413" i="2"/>
  <c r="E750414" i="2"/>
  <c r="E750415" i="2"/>
  <c r="E750416" i="2"/>
  <c r="E750417" i="2"/>
  <c r="E750418" i="2"/>
  <c r="E750419" i="2"/>
  <c r="E750420" i="2"/>
  <c r="E750421" i="2"/>
  <c r="E750422" i="2"/>
  <c r="E750423" i="2"/>
  <c r="E750424" i="2"/>
  <c r="E750425" i="2"/>
  <c r="E750426" i="2"/>
  <c r="E750427" i="2"/>
  <c r="E750428" i="2"/>
  <c r="E750429" i="2"/>
  <c r="E750430" i="2"/>
  <c r="E750431" i="2"/>
  <c r="E750432" i="2"/>
  <c r="E750433" i="2"/>
  <c r="E750434" i="2"/>
  <c r="E750435" i="2"/>
  <c r="E750436" i="2"/>
  <c r="E750437" i="2"/>
  <c r="E750438" i="2"/>
  <c r="E750439" i="2"/>
  <c r="E750440" i="2"/>
  <c r="E750441" i="2"/>
  <c r="E750442" i="2"/>
  <c r="E750443" i="2"/>
  <c r="E750444" i="2"/>
  <c r="E750445" i="2"/>
  <c r="E750446" i="2"/>
  <c r="E750447" i="2"/>
  <c r="E750448" i="2"/>
  <c r="E750449" i="2"/>
  <c r="E750450" i="2"/>
  <c r="E750451" i="2"/>
  <c r="E750452" i="2"/>
  <c r="E750453" i="2"/>
  <c r="E750454" i="2"/>
  <c r="E750455" i="2"/>
  <c r="E750456" i="2"/>
  <c r="E750457" i="2"/>
  <c r="E750458" i="2"/>
  <c r="E750459" i="2"/>
  <c r="E750460" i="2"/>
  <c r="E750461" i="2"/>
  <c r="E750462" i="2"/>
  <c r="E750463" i="2"/>
  <c r="E750464" i="2"/>
  <c r="E750465" i="2"/>
  <c r="E750466" i="2"/>
  <c r="E750467" i="2"/>
  <c r="E750468" i="2"/>
  <c r="E750469" i="2"/>
  <c r="E750470" i="2"/>
  <c r="E750471" i="2"/>
  <c r="E750472" i="2"/>
  <c r="E750473" i="2"/>
  <c r="E750474" i="2"/>
  <c r="E750475" i="2"/>
  <c r="E750476" i="2"/>
  <c r="E750477" i="2"/>
  <c r="E750478" i="2"/>
  <c r="E750479" i="2"/>
  <c r="E750480" i="2"/>
  <c r="E750481" i="2"/>
  <c r="E750482" i="2"/>
  <c r="E750483" i="2"/>
  <c r="E750484" i="2"/>
  <c r="E750485" i="2"/>
  <c r="E750486" i="2"/>
  <c r="E750487" i="2"/>
  <c r="E750488" i="2"/>
  <c r="E750489" i="2"/>
  <c r="E750490" i="2"/>
  <c r="E750491" i="2"/>
  <c r="E750492" i="2"/>
  <c r="E750493" i="2"/>
  <c r="E750494" i="2"/>
  <c r="E750495" i="2"/>
  <c r="E750496" i="2"/>
  <c r="E750497" i="2"/>
  <c r="E750498" i="2"/>
  <c r="E750499" i="2"/>
  <c r="E750500" i="2"/>
  <c r="E750501" i="2"/>
  <c r="E750502" i="2"/>
  <c r="E750503" i="2"/>
  <c r="E750504" i="2"/>
  <c r="E750505" i="2"/>
  <c r="E750506" i="2"/>
  <c r="E750507" i="2"/>
  <c r="E750508" i="2"/>
  <c r="E750509" i="2"/>
  <c r="E750510" i="2"/>
  <c r="E750511" i="2"/>
  <c r="E750512" i="2"/>
  <c r="E750513" i="2"/>
  <c r="E750514" i="2"/>
  <c r="E750515" i="2"/>
  <c r="E750516" i="2"/>
  <c r="E750517" i="2"/>
  <c r="E750518" i="2"/>
  <c r="E750519" i="2"/>
  <c r="E750520" i="2"/>
  <c r="E750521" i="2"/>
  <c r="E750522" i="2"/>
  <c r="E750523" i="2"/>
  <c r="E750524" i="2"/>
  <c r="E750525" i="2"/>
  <c r="E750526" i="2"/>
  <c r="E750527" i="2"/>
  <c r="E750528" i="2"/>
  <c r="E750529" i="2"/>
  <c r="E750530" i="2"/>
  <c r="E750531" i="2"/>
  <c r="E750532" i="2"/>
  <c r="E750533" i="2"/>
  <c r="E750534" i="2"/>
  <c r="E750535" i="2"/>
  <c r="E750536" i="2"/>
  <c r="E750537" i="2"/>
  <c r="E750538" i="2"/>
  <c r="E750539" i="2"/>
  <c r="E750540" i="2"/>
  <c r="E750541" i="2"/>
  <c r="E750542" i="2"/>
  <c r="E750543" i="2"/>
  <c r="E750544" i="2"/>
  <c r="E750545" i="2"/>
  <c r="E750546" i="2"/>
  <c r="E750547" i="2"/>
  <c r="E750548" i="2"/>
  <c r="E750549" i="2"/>
  <c r="E750550" i="2"/>
  <c r="E750551" i="2"/>
  <c r="E750552" i="2"/>
  <c r="E750553" i="2"/>
  <c r="E750554" i="2"/>
  <c r="E750555" i="2"/>
  <c r="E750556" i="2"/>
  <c r="E750557" i="2"/>
  <c r="E750558" i="2"/>
  <c r="E750559" i="2"/>
  <c r="E750560" i="2"/>
  <c r="E750561" i="2"/>
  <c r="E750562" i="2"/>
  <c r="E750563" i="2"/>
  <c r="E750564" i="2"/>
  <c r="E750565" i="2"/>
  <c r="E750566" i="2"/>
  <c r="E750567" i="2"/>
  <c r="E750568" i="2"/>
  <c r="E750569" i="2"/>
  <c r="E750570" i="2"/>
  <c r="E750571" i="2"/>
  <c r="E750572" i="2"/>
  <c r="E750573" i="2"/>
  <c r="E750574" i="2"/>
  <c r="E750575" i="2"/>
  <c r="E750576" i="2"/>
  <c r="E750577" i="2"/>
  <c r="E750578" i="2"/>
  <c r="E750579" i="2"/>
  <c r="E750580" i="2"/>
  <c r="E750581" i="2"/>
  <c r="E750582" i="2"/>
  <c r="E750583" i="2"/>
  <c r="E750584" i="2"/>
  <c r="E750585" i="2"/>
  <c r="E750586" i="2"/>
  <c r="E750587" i="2"/>
  <c r="E750588" i="2"/>
  <c r="E750589" i="2"/>
  <c r="E750590" i="2"/>
  <c r="E750591" i="2"/>
  <c r="E750592" i="2"/>
  <c r="E750593" i="2"/>
  <c r="E750594" i="2"/>
  <c r="E750595" i="2"/>
  <c r="E750596" i="2"/>
  <c r="E750597" i="2"/>
  <c r="E750598" i="2"/>
  <c r="E750599" i="2"/>
  <c r="E750600" i="2"/>
  <c r="E750601" i="2"/>
  <c r="E750602" i="2"/>
  <c r="E750603" i="2"/>
  <c r="E750604" i="2"/>
  <c r="E750605" i="2"/>
  <c r="E750606" i="2"/>
  <c r="E750607" i="2"/>
  <c r="E750608" i="2"/>
  <c r="E750609" i="2"/>
  <c r="E750610" i="2"/>
  <c r="E750611" i="2"/>
  <c r="E750612" i="2"/>
  <c r="E750613" i="2"/>
  <c r="E750614" i="2"/>
  <c r="E750615" i="2"/>
  <c r="E750616" i="2"/>
  <c r="E750617" i="2"/>
  <c r="E750618" i="2"/>
  <c r="E750619" i="2"/>
  <c r="E750620" i="2"/>
  <c r="E750621" i="2"/>
  <c r="E750622" i="2"/>
  <c r="E750623" i="2"/>
  <c r="E750624" i="2"/>
  <c r="E750625" i="2"/>
  <c r="E750626" i="2"/>
  <c r="E750627" i="2"/>
  <c r="E750628" i="2"/>
  <c r="E750629" i="2"/>
  <c r="E750630" i="2"/>
  <c r="E750631" i="2"/>
  <c r="E750632" i="2"/>
  <c r="E750633" i="2"/>
  <c r="E750634" i="2"/>
  <c r="E750635" i="2"/>
  <c r="E750636" i="2"/>
  <c r="E750637" i="2"/>
  <c r="E750638" i="2"/>
  <c r="E750639" i="2"/>
  <c r="E750640" i="2"/>
  <c r="E750641" i="2"/>
  <c r="E750642" i="2"/>
  <c r="E750643" i="2"/>
  <c r="E750644" i="2"/>
  <c r="E750645" i="2"/>
  <c r="E750646" i="2"/>
  <c r="E750647" i="2"/>
  <c r="E750648" i="2"/>
  <c r="E750649" i="2"/>
  <c r="E750650" i="2"/>
  <c r="E750651" i="2"/>
  <c r="E750652" i="2"/>
  <c r="E750653" i="2"/>
  <c r="E750654" i="2"/>
  <c r="E750655" i="2"/>
  <c r="E750656" i="2"/>
  <c r="E750657" i="2"/>
  <c r="E750658" i="2"/>
  <c r="E750659" i="2"/>
  <c r="E750660" i="2"/>
  <c r="E750661" i="2"/>
  <c r="E750662" i="2"/>
  <c r="E750663" i="2"/>
  <c r="E750664" i="2"/>
  <c r="E750665" i="2"/>
  <c r="E750666" i="2"/>
  <c r="E750667" i="2"/>
  <c r="E750668" i="2"/>
  <c r="E750669" i="2"/>
  <c r="E750670" i="2"/>
  <c r="E750671" i="2"/>
  <c r="E750672" i="2"/>
  <c r="E750673" i="2"/>
  <c r="E750674" i="2"/>
  <c r="E750675" i="2"/>
  <c r="E750676" i="2"/>
  <c r="E750677" i="2"/>
  <c r="E750678" i="2"/>
  <c r="E750679" i="2"/>
  <c r="E750680" i="2"/>
  <c r="E750681" i="2"/>
  <c r="E750682" i="2"/>
  <c r="E750683" i="2"/>
  <c r="E750684" i="2"/>
  <c r="E750685" i="2"/>
  <c r="E750686" i="2"/>
  <c r="E750687" i="2"/>
  <c r="E750688" i="2"/>
  <c r="E750689" i="2"/>
  <c r="E750690" i="2"/>
  <c r="E750691" i="2"/>
  <c r="E750692" i="2"/>
  <c r="E750693" i="2"/>
  <c r="E750694" i="2"/>
  <c r="E750695" i="2"/>
  <c r="E750696" i="2"/>
  <c r="E750697" i="2"/>
  <c r="E750698" i="2"/>
  <c r="E750699" i="2"/>
  <c r="E750700" i="2"/>
  <c r="E750701" i="2"/>
  <c r="E750702" i="2"/>
  <c r="E750703" i="2"/>
  <c r="E750704" i="2"/>
  <c r="E750705" i="2"/>
  <c r="E750706" i="2"/>
  <c r="E750707" i="2"/>
  <c r="E750708" i="2"/>
  <c r="E750709" i="2"/>
  <c r="E750710" i="2"/>
  <c r="E750711" i="2"/>
  <c r="E750712" i="2"/>
  <c r="E750713" i="2"/>
  <c r="E750714" i="2"/>
  <c r="E750715" i="2"/>
  <c r="E750716" i="2"/>
  <c r="E750717" i="2"/>
  <c r="E750718" i="2"/>
  <c r="E750719" i="2"/>
  <c r="E750720" i="2"/>
  <c r="E750721" i="2"/>
  <c r="E750722" i="2"/>
  <c r="E750723" i="2"/>
  <c r="E750724" i="2"/>
  <c r="E750725" i="2"/>
  <c r="E750726" i="2"/>
  <c r="E750727" i="2"/>
  <c r="E750728" i="2"/>
  <c r="E750729" i="2"/>
  <c r="E750730" i="2"/>
  <c r="E750731" i="2"/>
  <c r="E750732" i="2"/>
  <c r="E750733" i="2"/>
  <c r="E750734" i="2"/>
  <c r="E750735" i="2"/>
  <c r="E750736" i="2"/>
  <c r="E750737" i="2"/>
  <c r="E750738" i="2"/>
  <c r="E750739" i="2"/>
  <c r="E750740" i="2"/>
  <c r="E750741" i="2"/>
  <c r="E750742" i="2"/>
  <c r="E750743" i="2"/>
  <c r="E750744" i="2"/>
  <c r="E750745" i="2"/>
  <c r="E750746" i="2"/>
  <c r="E750747" i="2"/>
  <c r="E750748" i="2"/>
  <c r="E750749" i="2"/>
  <c r="E750750" i="2"/>
  <c r="E750751" i="2"/>
  <c r="E750752" i="2"/>
  <c r="E750753" i="2"/>
  <c r="E750754" i="2"/>
  <c r="E750755" i="2"/>
  <c r="E750756" i="2"/>
  <c r="E750757" i="2"/>
  <c r="E750758" i="2"/>
  <c r="E750759" i="2"/>
  <c r="E750760" i="2"/>
  <c r="E750761" i="2"/>
  <c r="E750762" i="2"/>
  <c r="E750763" i="2"/>
  <c r="E750764" i="2"/>
  <c r="E750765" i="2"/>
  <c r="E750766" i="2"/>
  <c r="E750767" i="2"/>
  <c r="E750768" i="2"/>
  <c r="E750769" i="2"/>
  <c r="E750770" i="2"/>
  <c r="E750771" i="2"/>
  <c r="E750772" i="2"/>
  <c r="E750773" i="2"/>
  <c r="E750774" i="2"/>
  <c r="E750775" i="2"/>
  <c r="E750776" i="2"/>
  <c r="E750777" i="2"/>
  <c r="E750778" i="2"/>
  <c r="E750779" i="2"/>
  <c r="E750780" i="2"/>
  <c r="E750781" i="2"/>
  <c r="E750782" i="2"/>
  <c r="E750783" i="2"/>
  <c r="E750784" i="2"/>
  <c r="E750785" i="2"/>
  <c r="E750786" i="2"/>
  <c r="E750787" i="2"/>
  <c r="E750788" i="2"/>
  <c r="E750789" i="2"/>
  <c r="E750790" i="2"/>
  <c r="E750791" i="2"/>
  <c r="E750792" i="2"/>
  <c r="E750793" i="2"/>
  <c r="E750794" i="2"/>
  <c r="E750795" i="2"/>
  <c r="E750796" i="2"/>
  <c r="E750797" i="2"/>
  <c r="E750798" i="2"/>
  <c r="E750799" i="2"/>
  <c r="E750800" i="2"/>
  <c r="E750801" i="2"/>
  <c r="E750802" i="2"/>
  <c r="E750803" i="2"/>
  <c r="E750804" i="2"/>
  <c r="E750805" i="2"/>
  <c r="E750806" i="2"/>
  <c r="E750807" i="2"/>
  <c r="E750808" i="2"/>
  <c r="E750809" i="2"/>
  <c r="E750810" i="2"/>
  <c r="E750811" i="2"/>
  <c r="E750812" i="2"/>
  <c r="E750813" i="2"/>
  <c r="E750814" i="2"/>
  <c r="E750815" i="2"/>
  <c r="E750816" i="2"/>
  <c r="E750817" i="2"/>
  <c r="E750818" i="2"/>
  <c r="E750819" i="2"/>
  <c r="E750820" i="2"/>
  <c r="E750821" i="2"/>
  <c r="E750822" i="2"/>
  <c r="E750823" i="2"/>
  <c r="E750824" i="2"/>
  <c r="E750825" i="2"/>
  <c r="E750826" i="2"/>
  <c r="E750827" i="2"/>
  <c r="E750828" i="2"/>
  <c r="E750829" i="2"/>
  <c r="E750830" i="2"/>
  <c r="E750831" i="2"/>
  <c r="E750832" i="2"/>
  <c r="E750833" i="2"/>
  <c r="E750834" i="2"/>
  <c r="E750835" i="2"/>
  <c r="E750836" i="2"/>
  <c r="E750837" i="2"/>
  <c r="E750838" i="2"/>
  <c r="E750839" i="2"/>
  <c r="E750840" i="2"/>
  <c r="E750841" i="2"/>
  <c r="E750842" i="2"/>
  <c r="E750843" i="2"/>
  <c r="E750844" i="2"/>
  <c r="E750845" i="2"/>
  <c r="E750846" i="2"/>
  <c r="E750847" i="2"/>
  <c r="E750848" i="2"/>
  <c r="E750849" i="2"/>
  <c r="E750850" i="2"/>
  <c r="E750851" i="2"/>
  <c r="E750852" i="2"/>
  <c r="E750853" i="2"/>
  <c r="E750854" i="2"/>
  <c r="E750855" i="2"/>
  <c r="E750856" i="2"/>
  <c r="E750857" i="2"/>
  <c r="E750858" i="2"/>
  <c r="E750859" i="2"/>
  <c r="E750860" i="2"/>
  <c r="E750861" i="2"/>
  <c r="E750862" i="2"/>
  <c r="E750863" i="2"/>
  <c r="E750864" i="2"/>
  <c r="E750865" i="2"/>
  <c r="E750866" i="2"/>
  <c r="E750867" i="2"/>
  <c r="E750868" i="2"/>
  <c r="E750869" i="2"/>
  <c r="E750870" i="2"/>
  <c r="E750871" i="2"/>
  <c r="E750872" i="2"/>
  <c r="E750873" i="2"/>
  <c r="E750874" i="2"/>
  <c r="E750875" i="2"/>
  <c r="E750876" i="2"/>
  <c r="E750877" i="2"/>
  <c r="E750878" i="2"/>
  <c r="E750879" i="2"/>
  <c r="E750880" i="2"/>
  <c r="E750881" i="2"/>
  <c r="E750882" i="2"/>
  <c r="E750883" i="2"/>
  <c r="E750884" i="2"/>
  <c r="E750885" i="2"/>
  <c r="E750886" i="2"/>
  <c r="E750887" i="2"/>
  <c r="E750888" i="2"/>
  <c r="E750889" i="2"/>
  <c r="E750890" i="2"/>
  <c r="E750891" i="2"/>
  <c r="E750892" i="2"/>
  <c r="E750893" i="2"/>
  <c r="E750894" i="2"/>
  <c r="E750895" i="2"/>
  <c r="E750896" i="2"/>
  <c r="E750897" i="2"/>
  <c r="E750898" i="2"/>
  <c r="E750899" i="2"/>
  <c r="E750900" i="2"/>
  <c r="E750901" i="2"/>
  <c r="E750902" i="2"/>
  <c r="E750903" i="2"/>
  <c r="E750904" i="2"/>
  <c r="E750905" i="2"/>
  <c r="E750906" i="2"/>
  <c r="E750907" i="2"/>
  <c r="E750908" i="2"/>
  <c r="E750909" i="2"/>
  <c r="E750910" i="2"/>
  <c r="E750911" i="2"/>
  <c r="E750912" i="2"/>
  <c r="E750913" i="2"/>
  <c r="E750914" i="2"/>
  <c r="E750915" i="2"/>
  <c r="E750916" i="2"/>
  <c r="E750917" i="2"/>
  <c r="E750918" i="2"/>
  <c r="E750919" i="2"/>
  <c r="E750920" i="2"/>
  <c r="E750921" i="2"/>
  <c r="E750922" i="2"/>
  <c r="E750923" i="2"/>
  <c r="E750924" i="2"/>
  <c r="E750925" i="2"/>
  <c r="E750926" i="2"/>
  <c r="E750927" i="2"/>
  <c r="E750928" i="2"/>
  <c r="E750929" i="2"/>
  <c r="E750930" i="2"/>
  <c r="E750931" i="2"/>
  <c r="E750932" i="2"/>
  <c r="E750933" i="2"/>
  <c r="E750934" i="2"/>
  <c r="E750935" i="2"/>
  <c r="E750936" i="2"/>
  <c r="E750937" i="2"/>
  <c r="E750938" i="2"/>
  <c r="E750939" i="2"/>
  <c r="E750940" i="2"/>
  <c r="E750941" i="2"/>
  <c r="E750942" i="2"/>
  <c r="E750943" i="2"/>
  <c r="E750944" i="2"/>
  <c r="E750945" i="2"/>
  <c r="E750946" i="2"/>
  <c r="E750947" i="2"/>
  <c r="E750948" i="2"/>
  <c r="E750949" i="2"/>
  <c r="E750950" i="2"/>
  <c r="E750951" i="2"/>
  <c r="E750952" i="2"/>
  <c r="E750953" i="2"/>
  <c r="E750954" i="2"/>
  <c r="E750955" i="2"/>
  <c r="E750956" i="2"/>
  <c r="E750957" i="2"/>
  <c r="E750958" i="2"/>
  <c r="E750959" i="2"/>
  <c r="E750960" i="2"/>
  <c r="E750961" i="2"/>
  <c r="E750962" i="2"/>
  <c r="E750963" i="2"/>
  <c r="E750964" i="2"/>
  <c r="E750965" i="2"/>
  <c r="E750966" i="2"/>
  <c r="E750967" i="2"/>
  <c r="E750968" i="2"/>
  <c r="E750969" i="2"/>
  <c r="E750970" i="2"/>
  <c r="E750971" i="2"/>
  <c r="E750972" i="2"/>
  <c r="E750973" i="2"/>
  <c r="E750974" i="2"/>
  <c r="E750975" i="2"/>
  <c r="E750976" i="2"/>
  <c r="E750977" i="2"/>
  <c r="E750978" i="2"/>
  <c r="E750979" i="2"/>
  <c r="E750980" i="2"/>
  <c r="E750981" i="2"/>
  <c r="E750982" i="2"/>
  <c r="E750983" i="2"/>
  <c r="E750984" i="2"/>
  <c r="E750985" i="2"/>
  <c r="E750986" i="2"/>
  <c r="E750987" i="2"/>
  <c r="E750988" i="2"/>
  <c r="E750989" i="2"/>
  <c r="E750990" i="2"/>
  <c r="E750991" i="2"/>
  <c r="E750992" i="2"/>
  <c r="E750993" i="2"/>
  <c r="E750994" i="2"/>
  <c r="E750995" i="2"/>
  <c r="E750996" i="2"/>
  <c r="E750997" i="2"/>
  <c r="E750998" i="2"/>
  <c r="E750999" i="2"/>
  <c r="E751000" i="2"/>
  <c r="E751001" i="2"/>
  <c r="E751002" i="2"/>
  <c r="E751003" i="2"/>
  <c r="E751004" i="2"/>
  <c r="E751005" i="2"/>
  <c r="E751006" i="2"/>
  <c r="E751007" i="2"/>
  <c r="E751008" i="2"/>
  <c r="E751009" i="2"/>
  <c r="E751010" i="2"/>
  <c r="E751011" i="2"/>
  <c r="E751012" i="2"/>
  <c r="E751013" i="2"/>
  <c r="E751014" i="2"/>
  <c r="E751015" i="2"/>
  <c r="E751016" i="2"/>
  <c r="E751017" i="2"/>
  <c r="E751018" i="2"/>
  <c r="E751019" i="2"/>
  <c r="E751020" i="2"/>
  <c r="E751021" i="2"/>
  <c r="E751022" i="2"/>
  <c r="E751023" i="2"/>
  <c r="E751024" i="2"/>
  <c r="E751025" i="2"/>
  <c r="E751026" i="2"/>
  <c r="E751027" i="2"/>
  <c r="E751028" i="2"/>
  <c r="E751029" i="2"/>
  <c r="E751030" i="2"/>
  <c r="E751031" i="2"/>
  <c r="E751032" i="2"/>
  <c r="E751033" i="2"/>
  <c r="E751034" i="2"/>
  <c r="E751035" i="2"/>
  <c r="E751036" i="2"/>
  <c r="E751037" i="2"/>
  <c r="E751038" i="2"/>
  <c r="E751039" i="2"/>
  <c r="E751040" i="2"/>
  <c r="E751041" i="2"/>
  <c r="E751042" i="2"/>
  <c r="E751043" i="2"/>
  <c r="E751044" i="2"/>
  <c r="E751045" i="2"/>
  <c r="E751046" i="2"/>
  <c r="E751047" i="2"/>
  <c r="E751048" i="2"/>
  <c r="E751049" i="2"/>
  <c r="E751050" i="2"/>
  <c r="E751051" i="2"/>
  <c r="E751052" i="2"/>
  <c r="E751053" i="2"/>
  <c r="E751054" i="2"/>
  <c r="E751055" i="2"/>
  <c r="E751056" i="2"/>
  <c r="E751057" i="2"/>
  <c r="E751058" i="2"/>
  <c r="E751059" i="2"/>
  <c r="E751060" i="2"/>
  <c r="E751061" i="2"/>
  <c r="E751062" i="2"/>
  <c r="E751063" i="2"/>
  <c r="E751064" i="2"/>
  <c r="E751065" i="2"/>
  <c r="E751066" i="2"/>
  <c r="E751067" i="2"/>
  <c r="E751068" i="2"/>
  <c r="E751069" i="2"/>
  <c r="E751070" i="2"/>
  <c r="E751071" i="2"/>
  <c r="E751072" i="2"/>
  <c r="E751073" i="2"/>
  <c r="E751074" i="2"/>
  <c r="E751075" i="2"/>
  <c r="E751076" i="2"/>
  <c r="E751077" i="2"/>
  <c r="E751078" i="2"/>
  <c r="E751079" i="2"/>
  <c r="E751080" i="2"/>
  <c r="E751081" i="2"/>
  <c r="E751082" i="2"/>
  <c r="E751083" i="2"/>
  <c r="E751084" i="2"/>
  <c r="E751085" i="2"/>
  <c r="E751086" i="2"/>
  <c r="E751087" i="2"/>
  <c r="E751088" i="2"/>
  <c r="E751089" i="2"/>
  <c r="E751090" i="2"/>
  <c r="E751091" i="2"/>
  <c r="E751092" i="2"/>
  <c r="E751093" i="2"/>
  <c r="E751094" i="2"/>
  <c r="E751095" i="2"/>
  <c r="E751096" i="2"/>
  <c r="E751097" i="2"/>
  <c r="E751098" i="2"/>
  <c r="E751099" i="2"/>
  <c r="E751100" i="2"/>
  <c r="E751101" i="2"/>
  <c r="E751102" i="2"/>
  <c r="E751103" i="2"/>
  <c r="E751104" i="2"/>
  <c r="E751105" i="2"/>
  <c r="E751106" i="2"/>
  <c r="E751107" i="2"/>
  <c r="E751108" i="2"/>
  <c r="E751109" i="2"/>
  <c r="E751110" i="2"/>
  <c r="E751111" i="2"/>
  <c r="E751112" i="2"/>
  <c r="E751113" i="2"/>
  <c r="E751114" i="2"/>
  <c r="E751115" i="2"/>
  <c r="E751116" i="2"/>
  <c r="E751117" i="2"/>
  <c r="E751118" i="2"/>
  <c r="E751119" i="2"/>
  <c r="E751120" i="2"/>
  <c r="E751121" i="2"/>
  <c r="E751122" i="2"/>
  <c r="E751123" i="2"/>
  <c r="E751124" i="2"/>
  <c r="E751125" i="2"/>
  <c r="E751126" i="2"/>
  <c r="E751127" i="2"/>
  <c r="E751128" i="2"/>
  <c r="E751129" i="2"/>
  <c r="E751130" i="2"/>
  <c r="E751131" i="2"/>
  <c r="E751132" i="2"/>
  <c r="E751133" i="2"/>
  <c r="E751134" i="2"/>
  <c r="E751135" i="2"/>
  <c r="E751136" i="2"/>
  <c r="E751137" i="2"/>
  <c r="E751138" i="2"/>
  <c r="E751139" i="2"/>
  <c r="E751140" i="2"/>
  <c r="E751141" i="2"/>
  <c r="E751142" i="2"/>
  <c r="E751143" i="2"/>
  <c r="E751144" i="2"/>
  <c r="E751145" i="2"/>
  <c r="E751146" i="2"/>
  <c r="E751147" i="2"/>
  <c r="E751148" i="2"/>
  <c r="E751149" i="2"/>
  <c r="E751150" i="2"/>
  <c r="E751151" i="2"/>
  <c r="E751152" i="2"/>
  <c r="E751153" i="2"/>
  <c r="E751154" i="2"/>
  <c r="E751155" i="2"/>
  <c r="E751156" i="2"/>
  <c r="E751157" i="2"/>
  <c r="E751158" i="2"/>
  <c r="E751159" i="2"/>
  <c r="E751160" i="2"/>
  <c r="E751161" i="2"/>
  <c r="E751162" i="2"/>
  <c r="E751163" i="2"/>
  <c r="E751164" i="2"/>
  <c r="E751165" i="2"/>
  <c r="E751166" i="2"/>
  <c r="E751167" i="2"/>
  <c r="E751168" i="2"/>
  <c r="E751169" i="2"/>
  <c r="E751170" i="2"/>
  <c r="E751171" i="2"/>
  <c r="E751172" i="2"/>
  <c r="E751173" i="2"/>
  <c r="E751174" i="2"/>
  <c r="E751175" i="2"/>
  <c r="E751176" i="2"/>
  <c r="E751177" i="2"/>
  <c r="E751178" i="2"/>
  <c r="E751179" i="2"/>
  <c r="E751180" i="2"/>
  <c r="E751181" i="2"/>
  <c r="E751182" i="2"/>
  <c r="E751183" i="2"/>
  <c r="E751184" i="2"/>
  <c r="E751185" i="2"/>
  <c r="E751186" i="2"/>
  <c r="E751187" i="2"/>
  <c r="E751188" i="2"/>
  <c r="E751189" i="2"/>
  <c r="E751190" i="2"/>
  <c r="E751191" i="2"/>
  <c r="E751192" i="2"/>
  <c r="E751193" i="2"/>
  <c r="E751194" i="2"/>
  <c r="E751195" i="2"/>
  <c r="E751196" i="2"/>
  <c r="E751197" i="2"/>
  <c r="E751198" i="2"/>
  <c r="E751199" i="2"/>
  <c r="E751200" i="2"/>
  <c r="E751201" i="2"/>
  <c r="E751202" i="2"/>
  <c r="E751203" i="2"/>
  <c r="E751204" i="2"/>
  <c r="E751205" i="2"/>
  <c r="E751206" i="2"/>
  <c r="E751207" i="2"/>
  <c r="E751208" i="2"/>
  <c r="E751209" i="2"/>
  <c r="E751210" i="2"/>
  <c r="E751211" i="2"/>
  <c r="E751212" i="2"/>
  <c r="E751213" i="2"/>
  <c r="E751214" i="2"/>
  <c r="E751215" i="2"/>
  <c r="E751216" i="2"/>
  <c r="E751217" i="2"/>
  <c r="E751218" i="2"/>
  <c r="E751219" i="2"/>
  <c r="E751220" i="2"/>
  <c r="E751221" i="2"/>
  <c r="E751222" i="2"/>
  <c r="E751223" i="2"/>
  <c r="E751224" i="2"/>
  <c r="E751225" i="2"/>
  <c r="E751226" i="2"/>
  <c r="E751227" i="2"/>
  <c r="E751228" i="2"/>
  <c r="E751229" i="2"/>
  <c r="E751230" i="2"/>
  <c r="E751231" i="2"/>
  <c r="E751232" i="2"/>
  <c r="E751233" i="2"/>
  <c r="E751234" i="2"/>
  <c r="E751235" i="2"/>
  <c r="E751236" i="2"/>
  <c r="E751237" i="2"/>
  <c r="E751238" i="2"/>
  <c r="E751239" i="2"/>
  <c r="E751240" i="2"/>
  <c r="E751241" i="2"/>
  <c r="E751242" i="2"/>
  <c r="E751243" i="2"/>
  <c r="E751244" i="2"/>
  <c r="E751245" i="2"/>
  <c r="E751246" i="2"/>
  <c r="E751247" i="2"/>
  <c r="E751248" i="2"/>
  <c r="E751249" i="2"/>
  <c r="E751250" i="2"/>
  <c r="E751251" i="2"/>
  <c r="E751252" i="2"/>
  <c r="E751253" i="2"/>
  <c r="E751254" i="2"/>
  <c r="E751255" i="2"/>
  <c r="E751256" i="2"/>
  <c r="E751257" i="2"/>
  <c r="E751258" i="2"/>
  <c r="E751259" i="2"/>
  <c r="E751260" i="2"/>
  <c r="E751261" i="2"/>
  <c r="E751262" i="2"/>
  <c r="E751263" i="2"/>
  <c r="E751264" i="2"/>
  <c r="E751265" i="2"/>
  <c r="E751266" i="2"/>
  <c r="E751267" i="2"/>
  <c r="E751268" i="2"/>
  <c r="E751269" i="2"/>
  <c r="E751270" i="2"/>
  <c r="E751271" i="2"/>
  <c r="E751272" i="2"/>
  <c r="E751273" i="2"/>
  <c r="E751274" i="2"/>
  <c r="E751275" i="2"/>
  <c r="E751276" i="2"/>
  <c r="E751277" i="2"/>
  <c r="E751278" i="2"/>
  <c r="E751279" i="2"/>
  <c r="E751280" i="2"/>
  <c r="E751281" i="2"/>
  <c r="E751282" i="2"/>
  <c r="E751283" i="2"/>
  <c r="E751284" i="2"/>
  <c r="E751285" i="2"/>
  <c r="E751286" i="2"/>
  <c r="E751287" i="2"/>
  <c r="E751288" i="2"/>
  <c r="E751289" i="2"/>
  <c r="E751290" i="2"/>
  <c r="E751291" i="2"/>
  <c r="E751292" i="2"/>
  <c r="E751293" i="2"/>
  <c r="E751294" i="2"/>
  <c r="E751295" i="2"/>
  <c r="E751296" i="2"/>
  <c r="E751297" i="2"/>
  <c r="E751298" i="2"/>
  <c r="E751299" i="2"/>
  <c r="E751300" i="2"/>
  <c r="E751301" i="2"/>
  <c r="E751302" i="2"/>
  <c r="E751303" i="2"/>
  <c r="E751304" i="2"/>
  <c r="E751305" i="2"/>
  <c r="E751306" i="2"/>
  <c r="E751307" i="2"/>
  <c r="E751308" i="2"/>
  <c r="E751309" i="2"/>
  <c r="E751310" i="2"/>
  <c r="E751311" i="2"/>
  <c r="E751312" i="2"/>
  <c r="E751313" i="2"/>
  <c r="E751314" i="2"/>
  <c r="E751315" i="2"/>
  <c r="E751316" i="2"/>
  <c r="E751317" i="2"/>
  <c r="E751318" i="2"/>
  <c r="E751319" i="2"/>
  <c r="E751320" i="2"/>
  <c r="E751321" i="2"/>
  <c r="E751322" i="2"/>
  <c r="E751323" i="2"/>
  <c r="E751324" i="2"/>
  <c r="E751325" i="2"/>
  <c r="E751326" i="2"/>
  <c r="E751327" i="2"/>
  <c r="E751328" i="2"/>
  <c r="E751329" i="2"/>
  <c r="E751330" i="2"/>
  <c r="E751331" i="2"/>
  <c r="E751332" i="2"/>
  <c r="E751333" i="2"/>
  <c r="E751334" i="2"/>
  <c r="E751335" i="2"/>
  <c r="E751336" i="2"/>
  <c r="E751337" i="2"/>
  <c r="E751338" i="2"/>
  <c r="E751339" i="2"/>
  <c r="E751340" i="2"/>
  <c r="E751341" i="2"/>
  <c r="E751342" i="2"/>
  <c r="E751343" i="2"/>
  <c r="E751344" i="2"/>
  <c r="E751345" i="2"/>
  <c r="E751346" i="2"/>
  <c r="E751347" i="2"/>
  <c r="E751348" i="2"/>
  <c r="E751349" i="2"/>
  <c r="E751350" i="2"/>
  <c r="E751351" i="2"/>
  <c r="E751352" i="2"/>
  <c r="E751353" i="2"/>
  <c r="E751354" i="2"/>
  <c r="E751355" i="2"/>
  <c r="E751356" i="2"/>
  <c r="E751357" i="2"/>
  <c r="E751358" i="2"/>
  <c r="E751359" i="2"/>
  <c r="E751360" i="2"/>
  <c r="E751361" i="2"/>
  <c r="E751362" i="2"/>
  <c r="E751363" i="2"/>
  <c r="E751364" i="2"/>
  <c r="E751365" i="2"/>
  <c r="E751366" i="2"/>
  <c r="E751367" i="2"/>
  <c r="E751368" i="2"/>
  <c r="E751369" i="2"/>
  <c r="E751370" i="2"/>
  <c r="E751371" i="2"/>
  <c r="E751372" i="2"/>
  <c r="E751373" i="2"/>
  <c r="E751374" i="2"/>
  <c r="E751375" i="2"/>
  <c r="E751376" i="2"/>
  <c r="E751377" i="2"/>
  <c r="E751378" i="2"/>
  <c r="E751379" i="2"/>
  <c r="E751380" i="2"/>
  <c r="E751381" i="2"/>
  <c r="E751382" i="2"/>
  <c r="E751383" i="2"/>
  <c r="E751384" i="2"/>
  <c r="E751385" i="2"/>
  <c r="E751386" i="2"/>
  <c r="E751387" i="2"/>
  <c r="E751388" i="2"/>
  <c r="E751389" i="2"/>
  <c r="E751390" i="2"/>
  <c r="E751391" i="2"/>
  <c r="E751392" i="2"/>
  <c r="E751393" i="2"/>
  <c r="E751394" i="2"/>
  <c r="E751395" i="2"/>
  <c r="E751396" i="2"/>
  <c r="E751397" i="2"/>
  <c r="E751398" i="2"/>
  <c r="E751399" i="2"/>
  <c r="E751400" i="2"/>
  <c r="E751401" i="2"/>
  <c r="E751402" i="2"/>
  <c r="E751403" i="2"/>
  <c r="E751404" i="2"/>
  <c r="E751405" i="2"/>
  <c r="E751406" i="2"/>
  <c r="E751407" i="2"/>
  <c r="E751408" i="2"/>
  <c r="E751409" i="2"/>
  <c r="E751410" i="2"/>
  <c r="E751411" i="2"/>
  <c r="E751412" i="2"/>
  <c r="E751413" i="2"/>
  <c r="E751414" i="2"/>
  <c r="E751415" i="2"/>
  <c r="E751416" i="2"/>
  <c r="E751417" i="2"/>
  <c r="E751418" i="2"/>
  <c r="E751419" i="2"/>
  <c r="E751420" i="2"/>
  <c r="E751421" i="2"/>
  <c r="E751422" i="2"/>
  <c r="E751423" i="2"/>
  <c r="E751424" i="2"/>
  <c r="E751425" i="2"/>
  <c r="E751426" i="2"/>
  <c r="E751427" i="2"/>
  <c r="E751428" i="2"/>
  <c r="E751429" i="2"/>
  <c r="E751430" i="2"/>
  <c r="E751431" i="2"/>
  <c r="E751432" i="2"/>
  <c r="E751433" i="2"/>
  <c r="E751434" i="2"/>
  <c r="E751435" i="2"/>
  <c r="E751436" i="2"/>
  <c r="E751437" i="2"/>
  <c r="E751438" i="2"/>
  <c r="E751439" i="2"/>
  <c r="E751440" i="2"/>
  <c r="E751441" i="2"/>
  <c r="E751442" i="2"/>
  <c r="E751443" i="2"/>
  <c r="E751444" i="2"/>
  <c r="E751445" i="2"/>
  <c r="E751446" i="2"/>
  <c r="E751447" i="2"/>
  <c r="E751448" i="2"/>
  <c r="E751449" i="2"/>
  <c r="E751450" i="2"/>
  <c r="E751451" i="2"/>
  <c r="E751452" i="2"/>
  <c r="E751453" i="2"/>
  <c r="E751454" i="2"/>
  <c r="E751455" i="2"/>
  <c r="E751456" i="2"/>
  <c r="E751457" i="2"/>
  <c r="E751458" i="2"/>
  <c r="E751459" i="2"/>
  <c r="E751460" i="2"/>
  <c r="E751461" i="2"/>
  <c r="E751462" i="2"/>
  <c r="E751463" i="2"/>
  <c r="E751464" i="2"/>
  <c r="E751465" i="2"/>
  <c r="E751466" i="2"/>
  <c r="E751467" i="2"/>
  <c r="E751468" i="2"/>
  <c r="E751469" i="2"/>
  <c r="E751470" i="2"/>
  <c r="E751471" i="2"/>
  <c r="E751472" i="2"/>
  <c r="E751473" i="2"/>
  <c r="E751474" i="2"/>
  <c r="E751475" i="2"/>
  <c r="E751476" i="2"/>
  <c r="E751477" i="2"/>
  <c r="E751478" i="2"/>
  <c r="E751479" i="2"/>
  <c r="E751480" i="2"/>
  <c r="E751481" i="2"/>
  <c r="E751482" i="2"/>
  <c r="E751483" i="2"/>
  <c r="E751484" i="2"/>
  <c r="E751485" i="2"/>
  <c r="E751486" i="2"/>
  <c r="E751487" i="2"/>
  <c r="E751488" i="2"/>
  <c r="E751489" i="2"/>
  <c r="E751490" i="2"/>
  <c r="E751491" i="2"/>
  <c r="E751492" i="2"/>
  <c r="E751493" i="2"/>
  <c r="E751494" i="2"/>
  <c r="E751495" i="2"/>
  <c r="E751496" i="2"/>
  <c r="E751497" i="2"/>
  <c r="E751498" i="2"/>
  <c r="E751499" i="2"/>
  <c r="E751500" i="2"/>
  <c r="E751501" i="2"/>
  <c r="E751502" i="2"/>
  <c r="E751503" i="2"/>
  <c r="E751504" i="2"/>
  <c r="E751505" i="2"/>
  <c r="E751506" i="2"/>
  <c r="E751507" i="2"/>
  <c r="E751508" i="2"/>
  <c r="E751509" i="2"/>
  <c r="E751510" i="2"/>
  <c r="E751511" i="2"/>
  <c r="E751512" i="2"/>
  <c r="E751513" i="2"/>
  <c r="E751514" i="2"/>
  <c r="E751515" i="2"/>
  <c r="E751516" i="2"/>
  <c r="E751517" i="2"/>
  <c r="E751518" i="2"/>
  <c r="E751519" i="2"/>
  <c r="E751520" i="2"/>
  <c r="E751521" i="2"/>
  <c r="E751522" i="2"/>
  <c r="E751523" i="2"/>
  <c r="E751524" i="2"/>
  <c r="E751525" i="2"/>
  <c r="E751526" i="2"/>
  <c r="E751527" i="2"/>
  <c r="E751528" i="2"/>
  <c r="E751529" i="2"/>
  <c r="E751530" i="2"/>
  <c r="E751531" i="2"/>
  <c r="E751532" i="2"/>
  <c r="E751533" i="2"/>
  <c r="E751534" i="2"/>
  <c r="E751535" i="2"/>
  <c r="E751536" i="2"/>
  <c r="E751537" i="2"/>
  <c r="E751538" i="2"/>
  <c r="E751539" i="2"/>
  <c r="E751540" i="2"/>
  <c r="E751541" i="2"/>
  <c r="E751542" i="2"/>
  <c r="E751543" i="2"/>
  <c r="E751544" i="2"/>
  <c r="E751545" i="2"/>
  <c r="E751546" i="2"/>
  <c r="E751547" i="2"/>
  <c r="E751548" i="2"/>
  <c r="E751549" i="2"/>
  <c r="E751550" i="2"/>
  <c r="E751551" i="2"/>
  <c r="E751552" i="2"/>
  <c r="E751553" i="2"/>
  <c r="E751554" i="2"/>
  <c r="E751555" i="2"/>
  <c r="E751556" i="2"/>
  <c r="E751557" i="2"/>
  <c r="E751558" i="2"/>
  <c r="E751559" i="2"/>
  <c r="E751560" i="2"/>
  <c r="E751561" i="2"/>
  <c r="E751562" i="2"/>
  <c r="E751563" i="2"/>
  <c r="E751564" i="2"/>
  <c r="E751565" i="2"/>
  <c r="E751566" i="2"/>
  <c r="E751567" i="2"/>
  <c r="E751568" i="2"/>
  <c r="E751569" i="2"/>
  <c r="E751570" i="2"/>
  <c r="E751571" i="2"/>
  <c r="E751572" i="2"/>
  <c r="E751573" i="2"/>
  <c r="E751574" i="2"/>
  <c r="E751575" i="2"/>
  <c r="E751576" i="2"/>
  <c r="E751577" i="2"/>
  <c r="E751578" i="2"/>
  <c r="E751579" i="2"/>
  <c r="E751580" i="2"/>
  <c r="E751581" i="2"/>
  <c r="E751582" i="2"/>
  <c r="E751583" i="2"/>
  <c r="E751584" i="2"/>
  <c r="E751585" i="2"/>
  <c r="E751586" i="2"/>
  <c r="E751587" i="2"/>
  <c r="E751588" i="2"/>
  <c r="E751589" i="2"/>
  <c r="E751590" i="2"/>
  <c r="E751591" i="2"/>
  <c r="E751592" i="2"/>
  <c r="E751593" i="2"/>
  <c r="E751594" i="2"/>
  <c r="E751595" i="2"/>
  <c r="E751596" i="2"/>
  <c r="E751597" i="2"/>
  <c r="E751598" i="2"/>
  <c r="E751599" i="2"/>
  <c r="E751600" i="2"/>
  <c r="E751601" i="2"/>
  <c r="E751602" i="2"/>
  <c r="E751603" i="2"/>
  <c r="E751604" i="2"/>
  <c r="E751605" i="2"/>
  <c r="E751606" i="2"/>
  <c r="E751607" i="2"/>
  <c r="E751608" i="2"/>
  <c r="E751609" i="2"/>
  <c r="E751610" i="2"/>
  <c r="E751611" i="2"/>
  <c r="E751612" i="2"/>
  <c r="E751613" i="2"/>
  <c r="E751614" i="2"/>
  <c r="E751615" i="2"/>
  <c r="E751616" i="2"/>
  <c r="E751617" i="2"/>
  <c r="E751618" i="2"/>
  <c r="E751619" i="2"/>
  <c r="E751620" i="2"/>
  <c r="E751621" i="2"/>
  <c r="E751622" i="2"/>
  <c r="E751623" i="2"/>
  <c r="E751624" i="2"/>
  <c r="E751625" i="2"/>
  <c r="E751626" i="2"/>
  <c r="E751627" i="2"/>
  <c r="E751628" i="2"/>
  <c r="E751629" i="2"/>
  <c r="E751630" i="2"/>
  <c r="E751631" i="2"/>
  <c r="E751632" i="2"/>
  <c r="E751633" i="2"/>
  <c r="E751634" i="2"/>
  <c r="E751635" i="2"/>
  <c r="E751636" i="2"/>
  <c r="E751637" i="2"/>
  <c r="E751638" i="2"/>
  <c r="E751639" i="2"/>
  <c r="E751640" i="2"/>
  <c r="E751641" i="2"/>
  <c r="E751642" i="2"/>
  <c r="E751643" i="2"/>
  <c r="E751644" i="2"/>
  <c r="E751645" i="2"/>
  <c r="E751646" i="2"/>
  <c r="E751647" i="2"/>
  <c r="E751648" i="2"/>
  <c r="E751649" i="2"/>
  <c r="E751650" i="2"/>
  <c r="E751651" i="2"/>
  <c r="E751652" i="2"/>
  <c r="E751653" i="2"/>
  <c r="E751654" i="2"/>
  <c r="E751655" i="2"/>
  <c r="E751656" i="2"/>
  <c r="E751657" i="2"/>
  <c r="E751658" i="2"/>
  <c r="E751659" i="2"/>
  <c r="E751660" i="2"/>
  <c r="E751661" i="2"/>
  <c r="E751662" i="2"/>
  <c r="E751663" i="2"/>
  <c r="E751664" i="2"/>
  <c r="E751665" i="2"/>
  <c r="E751666" i="2"/>
  <c r="E751667" i="2"/>
  <c r="E751668" i="2"/>
  <c r="E751669" i="2"/>
  <c r="E751670" i="2"/>
  <c r="E751671" i="2"/>
  <c r="E751672" i="2"/>
  <c r="E751673" i="2"/>
  <c r="E751674" i="2"/>
  <c r="E751675" i="2"/>
  <c r="E751676" i="2"/>
  <c r="E751677" i="2"/>
  <c r="E751678" i="2"/>
  <c r="E751679" i="2"/>
  <c r="E751680" i="2"/>
  <c r="E751681" i="2"/>
  <c r="E751682" i="2"/>
  <c r="E751683" i="2"/>
  <c r="E751684" i="2"/>
  <c r="E751685" i="2"/>
  <c r="E751686" i="2"/>
  <c r="E751687" i="2"/>
  <c r="E751688" i="2"/>
  <c r="E751689" i="2"/>
  <c r="E751690" i="2"/>
  <c r="E751691" i="2"/>
  <c r="E751692" i="2"/>
  <c r="E751693" i="2"/>
  <c r="E751694" i="2"/>
  <c r="E751695" i="2"/>
  <c r="E751696" i="2"/>
  <c r="E751697" i="2"/>
  <c r="E751698" i="2"/>
  <c r="E751699" i="2"/>
  <c r="E751700" i="2"/>
  <c r="E751701" i="2"/>
  <c r="E751702" i="2"/>
  <c r="E751703" i="2"/>
  <c r="E751704" i="2"/>
  <c r="E751705" i="2"/>
  <c r="E751706" i="2"/>
  <c r="E751707" i="2"/>
  <c r="E751708" i="2"/>
  <c r="E751709" i="2"/>
  <c r="E751710" i="2"/>
  <c r="E751711" i="2"/>
  <c r="E751712" i="2"/>
  <c r="E751713" i="2"/>
  <c r="E751714" i="2"/>
  <c r="E751715" i="2"/>
  <c r="E751716" i="2"/>
  <c r="E751717" i="2"/>
  <c r="E751718" i="2"/>
  <c r="E751719" i="2"/>
  <c r="E751720" i="2"/>
  <c r="E751721" i="2"/>
  <c r="E751722" i="2"/>
  <c r="E751723" i="2"/>
  <c r="E751724" i="2"/>
  <c r="E751725" i="2"/>
  <c r="E751726" i="2"/>
  <c r="E751727" i="2"/>
  <c r="E751728" i="2"/>
  <c r="E751729" i="2"/>
  <c r="E751730" i="2"/>
  <c r="E751731" i="2"/>
  <c r="E751732" i="2"/>
  <c r="E751733" i="2"/>
  <c r="E751734" i="2"/>
  <c r="E751735" i="2"/>
  <c r="E751736" i="2"/>
  <c r="E751737" i="2"/>
  <c r="E751738" i="2"/>
  <c r="E751739" i="2"/>
  <c r="E751740" i="2"/>
  <c r="E751741" i="2"/>
  <c r="E751742" i="2"/>
  <c r="E751743" i="2"/>
  <c r="E751744" i="2"/>
  <c r="E751745" i="2"/>
  <c r="E751746" i="2"/>
  <c r="E751747" i="2"/>
  <c r="E751748" i="2"/>
  <c r="E751749" i="2"/>
  <c r="E751750" i="2"/>
  <c r="E751751" i="2"/>
  <c r="E751752" i="2"/>
  <c r="E751753" i="2"/>
  <c r="E751754" i="2"/>
  <c r="E751755" i="2"/>
  <c r="E751756" i="2"/>
  <c r="E751757" i="2"/>
  <c r="E751758" i="2"/>
  <c r="E751759" i="2"/>
  <c r="E751760" i="2"/>
  <c r="E751761" i="2"/>
  <c r="E751762" i="2"/>
  <c r="E751763" i="2"/>
  <c r="E751764" i="2"/>
  <c r="E751765" i="2"/>
  <c r="E751766" i="2"/>
  <c r="E751767" i="2"/>
  <c r="E751768" i="2"/>
  <c r="E751769" i="2"/>
  <c r="E751770" i="2"/>
  <c r="E751771" i="2"/>
  <c r="E751772" i="2"/>
  <c r="E751773" i="2"/>
  <c r="E751774" i="2"/>
  <c r="E751775" i="2"/>
  <c r="E751776" i="2"/>
  <c r="E751777" i="2"/>
  <c r="E751778" i="2"/>
  <c r="E751779" i="2"/>
  <c r="E751780" i="2"/>
  <c r="E751781" i="2"/>
  <c r="E751782" i="2"/>
  <c r="E751783" i="2"/>
  <c r="E751784" i="2"/>
  <c r="E751785" i="2"/>
  <c r="E751786" i="2"/>
  <c r="E751787" i="2"/>
  <c r="E751788" i="2"/>
  <c r="E751789" i="2"/>
  <c r="E751790" i="2"/>
  <c r="E751791" i="2"/>
  <c r="E751792" i="2"/>
  <c r="E751793" i="2"/>
  <c r="E751794" i="2"/>
  <c r="E751795" i="2"/>
  <c r="E751796" i="2"/>
  <c r="E751797" i="2"/>
  <c r="E751798" i="2"/>
  <c r="E751799" i="2"/>
  <c r="E751800" i="2"/>
  <c r="E751801" i="2"/>
  <c r="E751802" i="2"/>
  <c r="E751803" i="2"/>
  <c r="E751804" i="2"/>
  <c r="E751805" i="2"/>
  <c r="E751806" i="2"/>
  <c r="E751807" i="2"/>
  <c r="E751808" i="2"/>
  <c r="E751809" i="2"/>
  <c r="E751810" i="2"/>
  <c r="E751811" i="2"/>
  <c r="E751812" i="2"/>
  <c r="E751813" i="2"/>
  <c r="E751814" i="2"/>
  <c r="E751815" i="2"/>
  <c r="E751816" i="2"/>
  <c r="E751817" i="2"/>
  <c r="E751818" i="2"/>
  <c r="E751819" i="2"/>
  <c r="E751820" i="2"/>
  <c r="E751821" i="2"/>
  <c r="E751822" i="2"/>
  <c r="E751823" i="2"/>
  <c r="E751824" i="2"/>
  <c r="E751825" i="2"/>
  <c r="E751826" i="2"/>
  <c r="E751827" i="2"/>
  <c r="E751828" i="2"/>
  <c r="E751829" i="2"/>
  <c r="E751830" i="2"/>
  <c r="E751831" i="2"/>
  <c r="E751832" i="2"/>
  <c r="E751833" i="2"/>
  <c r="E751834" i="2"/>
  <c r="E751835" i="2"/>
  <c r="E751836" i="2"/>
  <c r="E751837" i="2"/>
  <c r="E751838" i="2"/>
  <c r="E751839" i="2"/>
  <c r="E751840" i="2"/>
  <c r="E751841" i="2"/>
  <c r="E751842" i="2"/>
  <c r="E751843" i="2"/>
  <c r="E751844" i="2"/>
  <c r="E751845" i="2"/>
  <c r="E751846" i="2"/>
  <c r="E751847" i="2"/>
  <c r="E751848" i="2"/>
  <c r="E751849" i="2"/>
  <c r="E751850" i="2"/>
  <c r="E751851" i="2"/>
  <c r="E751852" i="2"/>
  <c r="E751853" i="2"/>
  <c r="E751854" i="2"/>
  <c r="E751855" i="2"/>
  <c r="E751856" i="2"/>
  <c r="E751857" i="2"/>
  <c r="E751858" i="2"/>
  <c r="E751859" i="2"/>
  <c r="E751860" i="2"/>
  <c r="E751861" i="2"/>
  <c r="E751862" i="2"/>
  <c r="E751863" i="2"/>
  <c r="E751864" i="2"/>
  <c r="E751865" i="2"/>
  <c r="E751866" i="2"/>
  <c r="E751867" i="2"/>
  <c r="E751868" i="2"/>
  <c r="E751869" i="2"/>
  <c r="E751870" i="2"/>
  <c r="E751871" i="2"/>
  <c r="E751872" i="2"/>
  <c r="E751873" i="2"/>
  <c r="E751874" i="2"/>
  <c r="E751875" i="2"/>
  <c r="E751876" i="2"/>
  <c r="E751877" i="2"/>
  <c r="E751878" i="2"/>
  <c r="E751879" i="2"/>
  <c r="E751880" i="2"/>
  <c r="E751881" i="2"/>
  <c r="E751882" i="2"/>
  <c r="E751883" i="2"/>
  <c r="E751884" i="2"/>
  <c r="E751885" i="2"/>
  <c r="E751886" i="2"/>
  <c r="E751887" i="2"/>
  <c r="E751888" i="2"/>
  <c r="E751889" i="2"/>
  <c r="E751890" i="2"/>
  <c r="E751891" i="2"/>
  <c r="E751892" i="2"/>
  <c r="E751893" i="2"/>
  <c r="E751894" i="2"/>
  <c r="E751895" i="2"/>
  <c r="E751896" i="2"/>
  <c r="E751897" i="2"/>
  <c r="E751898" i="2"/>
  <c r="E751899" i="2"/>
  <c r="E751900" i="2"/>
  <c r="E751901" i="2"/>
  <c r="E751902" i="2"/>
  <c r="E751903" i="2"/>
  <c r="E751904" i="2"/>
  <c r="E751905" i="2"/>
  <c r="E751906" i="2"/>
  <c r="E751907" i="2"/>
  <c r="E751908" i="2"/>
  <c r="E751909" i="2"/>
  <c r="E751910" i="2"/>
  <c r="E751911" i="2"/>
  <c r="E751912" i="2"/>
  <c r="E751913" i="2"/>
  <c r="E751914" i="2"/>
  <c r="E751915" i="2"/>
  <c r="E751916" i="2"/>
  <c r="E751917" i="2"/>
  <c r="E751918" i="2"/>
  <c r="E751919" i="2"/>
  <c r="E751920" i="2"/>
  <c r="E751921" i="2"/>
  <c r="E751922" i="2"/>
  <c r="E751923" i="2"/>
  <c r="E751924" i="2"/>
  <c r="E751925" i="2"/>
  <c r="E751926" i="2"/>
  <c r="E751927" i="2"/>
  <c r="E751928" i="2"/>
  <c r="E751929" i="2"/>
  <c r="E751930" i="2"/>
  <c r="E751931" i="2"/>
  <c r="E751932" i="2"/>
  <c r="E751933" i="2"/>
  <c r="E751934" i="2"/>
  <c r="E751935" i="2"/>
  <c r="E751936" i="2"/>
  <c r="E751937" i="2"/>
  <c r="E751938" i="2"/>
  <c r="E751939" i="2"/>
  <c r="E751940" i="2"/>
  <c r="E751941" i="2"/>
  <c r="E751942" i="2"/>
  <c r="E751943" i="2"/>
  <c r="E751944" i="2"/>
  <c r="E751945" i="2"/>
  <c r="E751946" i="2"/>
  <c r="E751947" i="2"/>
  <c r="E751948" i="2"/>
  <c r="E751949" i="2"/>
  <c r="E751950" i="2"/>
  <c r="E751951" i="2"/>
  <c r="E751952" i="2"/>
  <c r="E751953" i="2"/>
  <c r="E751954" i="2"/>
  <c r="E751955" i="2"/>
  <c r="E751956" i="2"/>
  <c r="E751957" i="2"/>
  <c r="E751958" i="2"/>
  <c r="E751959" i="2"/>
  <c r="E751960" i="2"/>
  <c r="E751961" i="2"/>
  <c r="E751962" i="2"/>
  <c r="E751963" i="2"/>
  <c r="E751964" i="2"/>
  <c r="E751965" i="2"/>
  <c r="E751966" i="2"/>
  <c r="E751967" i="2"/>
  <c r="E751968" i="2"/>
  <c r="E751969" i="2"/>
  <c r="E751970" i="2"/>
  <c r="E751971" i="2"/>
  <c r="E751972" i="2"/>
  <c r="E751973" i="2"/>
  <c r="E751974" i="2"/>
  <c r="E751975" i="2"/>
  <c r="E751976" i="2"/>
  <c r="E751977" i="2"/>
  <c r="E751978" i="2"/>
  <c r="E751979" i="2"/>
  <c r="E751980" i="2"/>
  <c r="E751981" i="2"/>
  <c r="E751982" i="2"/>
  <c r="E751983" i="2"/>
  <c r="E751984" i="2"/>
  <c r="E751985" i="2"/>
  <c r="E751986" i="2"/>
  <c r="E751987" i="2"/>
  <c r="E751988" i="2"/>
  <c r="E751989" i="2"/>
  <c r="E751990" i="2"/>
  <c r="E751991" i="2"/>
  <c r="E751992" i="2"/>
  <c r="E751993" i="2"/>
  <c r="E751994" i="2"/>
  <c r="E751995" i="2"/>
  <c r="E751996" i="2"/>
  <c r="E751997" i="2"/>
  <c r="E751998" i="2"/>
  <c r="E751999" i="2"/>
  <c r="E752000" i="2"/>
  <c r="E752001" i="2"/>
  <c r="E752002" i="2"/>
  <c r="E752003" i="2"/>
  <c r="E752004" i="2"/>
  <c r="E752005" i="2"/>
  <c r="E752006" i="2"/>
  <c r="E752007" i="2"/>
  <c r="E752008" i="2"/>
  <c r="E752009" i="2"/>
  <c r="E752010" i="2"/>
  <c r="E752011" i="2"/>
  <c r="E752012" i="2"/>
  <c r="E752013" i="2"/>
  <c r="E752014" i="2"/>
  <c r="E752015" i="2"/>
  <c r="E752016" i="2"/>
  <c r="E752017" i="2"/>
  <c r="E752018" i="2"/>
  <c r="E752019" i="2"/>
  <c r="E752020" i="2"/>
  <c r="E752021" i="2"/>
  <c r="E752022" i="2"/>
  <c r="E752023" i="2"/>
  <c r="E752024" i="2"/>
  <c r="E752025" i="2"/>
  <c r="E752026" i="2"/>
  <c r="E752027" i="2"/>
  <c r="E752028" i="2"/>
  <c r="E752029" i="2"/>
  <c r="E752030" i="2"/>
  <c r="E752031" i="2"/>
  <c r="E752032" i="2"/>
  <c r="E752033" i="2"/>
  <c r="E752034" i="2"/>
  <c r="E752035" i="2"/>
  <c r="E752036" i="2"/>
  <c r="E752037" i="2"/>
  <c r="E752038" i="2"/>
  <c r="E752039" i="2"/>
  <c r="E752040" i="2"/>
  <c r="E752041" i="2"/>
  <c r="E752042" i="2"/>
  <c r="E752043" i="2"/>
  <c r="E752044" i="2"/>
  <c r="E752045" i="2"/>
  <c r="E752046" i="2"/>
  <c r="E752047" i="2"/>
  <c r="E752048" i="2"/>
  <c r="E752049" i="2"/>
  <c r="E752050" i="2"/>
  <c r="E752051" i="2"/>
  <c r="E752052" i="2"/>
  <c r="E752053" i="2"/>
  <c r="E752054" i="2"/>
  <c r="E752055" i="2"/>
  <c r="E752056" i="2"/>
  <c r="E752057" i="2"/>
  <c r="E752058" i="2"/>
  <c r="E752059" i="2"/>
  <c r="E752060" i="2"/>
  <c r="E752061" i="2"/>
  <c r="E752062" i="2"/>
  <c r="E752063" i="2"/>
  <c r="E752064" i="2"/>
  <c r="E752065" i="2"/>
  <c r="E752066" i="2"/>
  <c r="E752067" i="2"/>
  <c r="E752068" i="2"/>
  <c r="E752069" i="2"/>
  <c r="E752070" i="2"/>
  <c r="E752071" i="2"/>
  <c r="E752072" i="2"/>
  <c r="E752073" i="2"/>
  <c r="E752074" i="2"/>
  <c r="E752075" i="2"/>
  <c r="E752076" i="2"/>
  <c r="E752077" i="2"/>
  <c r="E752078" i="2"/>
  <c r="E752079" i="2"/>
  <c r="E752080" i="2"/>
  <c r="E752081" i="2"/>
  <c r="E752082" i="2"/>
  <c r="E752083" i="2"/>
  <c r="E752084" i="2"/>
  <c r="E752085" i="2"/>
  <c r="E752086" i="2"/>
  <c r="E752087" i="2"/>
  <c r="E752088" i="2"/>
  <c r="E752089" i="2"/>
  <c r="E752090" i="2"/>
  <c r="E752091" i="2"/>
  <c r="E752092" i="2"/>
  <c r="E752093" i="2"/>
  <c r="E752094" i="2"/>
  <c r="E752095" i="2"/>
  <c r="E752096" i="2"/>
  <c r="E752097" i="2"/>
  <c r="E752098" i="2"/>
  <c r="E752099" i="2"/>
  <c r="E752100" i="2"/>
  <c r="E752101" i="2"/>
  <c r="E752102" i="2"/>
  <c r="E752103" i="2"/>
  <c r="E752104" i="2"/>
  <c r="E752105" i="2"/>
  <c r="E752106" i="2"/>
  <c r="E752107" i="2"/>
  <c r="E752108" i="2"/>
  <c r="E752109" i="2"/>
  <c r="E752110" i="2"/>
  <c r="E752111" i="2"/>
  <c r="E752112" i="2"/>
  <c r="E752113" i="2"/>
  <c r="E752114" i="2"/>
  <c r="E752115" i="2"/>
  <c r="E752116" i="2"/>
  <c r="E752117" i="2"/>
  <c r="E752118" i="2"/>
  <c r="E752119" i="2"/>
  <c r="E752120" i="2"/>
  <c r="E752121" i="2"/>
  <c r="E752122" i="2"/>
  <c r="E752123" i="2"/>
  <c r="E752124" i="2"/>
  <c r="E752125" i="2"/>
  <c r="E752126" i="2"/>
  <c r="E752127" i="2"/>
  <c r="E752128" i="2"/>
  <c r="E752129" i="2"/>
  <c r="E752130" i="2"/>
  <c r="E752131" i="2"/>
  <c r="E752132" i="2"/>
  <c r="E752133" i="2"/>
  <c r="E752134" i="2"/>
  <c r="E752135" i="2"/>
  <c r="E752136" i="2"/>
  <c r="E752137" i="2"/>
  <c r="E752138" i="2"/>
  <c r="E752139" i="2"/>
  <c r="E752140" i="2"/>
  <c r="E752141" i="2"/>
  <c r="E752142" i="2"/>
  <c r="E752143" i="2"/>
  <c r="E752144" i="2"/>
  <c r="E752145" i="2"/>
  <c r="E752146" i="2"/>
  <c r="E752147" i="2"/>
  <c r="E752148" i="2"/>
  <c r="E752149" i="2"/>
  <c r="E752150" i="2"/>
  <c r="E752151" i="2"/>
  <c r="E752152" i="2"/>
  <c r="E752153" i="2"/>
  <c r="E752154" i="2"/>
  <c r="E752155" i="2"/>
  <c r="E752156" i="2"/>
  <c r="E752157" i="2"/>
  <c r="E752158" i="2"/>
  <c r="E752159" i="2"/>
  <c r="E752160" i="2"/>
  <c r="E752161" i="2"/>
  <c r="E752162" i="2"/>
  <c r="E752163" i="2"/>
  <c r="E752164" i="2"/>
  <c r="E752165" i="2"/>
  <c r="E752166" i="2"/>
  <c r="E752167" i="2"/>
  <c r="E752168" i="2"/>
  <c r="E752169" i="2"/>
  <c r="E752170" i="2"/>
  <c r="E752171" i="2"/>
  <c r="E752172" i="2"/>
  <c r="E752173" i="2"/>
  <c r="E752174" i="2"/>
  <c r="E752175" i="2"/>
  <c r="E752176" i="2"/>
  <c r="E752177" i="2"/>
  <c r="E752178" i="2"/>
  <c r="E752179" i="2"/>
  <c r="E752180" i="2"/>
  <c r="E752181" i="2"/>
  <c r="E752182" i="2"/>
  <c r="E752183" i="2"/>
  <c r="E752184" i="2"/>
  <c r="E752185" i="2"/>
  <c r="E752186" i="2"/>
  <c r="E752187" i="2"/>
  <c r="E752188" i="2"/>
  <c r="E752189" i="2"/>
  <c r="E752190" i="2"/>
  <c r="E752191" i="2"/>
  <c r="E752192" i="2"/>
  <c r="E752193" i="2"/>
  <c r="E752194" i="2"/>
  <c r="E752195" i="2"/>
  <c r="E752196" i="2"/>
  <c r="E752197" i="2"/>
  <c r="E752198" i="2"/>
  <c r="E752199" i="2"/>
  <c r="E752200" i="2"/>
  <c r="E752201" i="2"/>
  <c r="E752202" i="2"/>
  <c r="E752203" i="2"/>
  <c r="E752204" i="2"/>
  <c r="E752205" i="2"/>
  <c r="E752206" i="2"/>
  <c r="E752207" i="2"/>
  <c r="E752208" i="2"/>
  <c r="E752209" i="2"/>
  <c r="E752210" i="2"/>
  <c r="E752211" i="2"/>
  <c r="E752212" i="2"/>
  <c r="E752213" i="2"/>
  <c r="E752214" i="2"/>
  <c r="E752215" i="2"/>
  <c r="E752216" i="2"/>
  <c r="E752217" i="2"/>
  <c r="E752218" i="2"/>
  <c r="E752219" i="2"/>
  <c r="E752220" i="2"/>
  <c r="E752221" i="2"/>
  <c r="E752222" i="2"/>
  <c r="E752223" i="2"/>
  <c r="E752224" i="2"/>
  <c r="E752225" i="2"/>
  <c r="E752226" i="2"/>
  <c r="E752227" i="2"/>
  <c r="E752228" i="2"/>
  <c r="E752229" i="2"/>
  <c r="E752230" i="2"/>
  <c r="E752231" i="2"/>
  <c r="E752232" i="2"/>
  <c r="E752233" i="2"/>
  <c r="E752234" i="2"/>
  <c r="E752235" i="2"/>
  <c r="E752236" i="2"/>
  <c r="E752237" i="2"/>
  <c r="E752238" i="2"/>
  <c r="E752239" i="2"/>
  <c r="E752240" i="2"/>
  <c r="E752241" i="2"/>
  <c r="E752242" i="2"/>
  <c r="E752243" i="2"/>
  <c r="E752244" i="2"/>
  <c r="E752245" i="2"/>
  <c r="E752246" i="2"/>
  <c r="E752247" i="2"/>
  <c r="E752248" i="2"/>
  <c r="E752249" i="2"/>
  <c r="E752250" i="2"/>
  <c r="E752251" i="2"/>
  <c r="E752252" i="2"/>
  <c r="E752253" i="2"/>
  <c r="E752254" i="2"/>
  <c r="E752255" i="2"/>
  <c r="E752256" i="2"/>
  <c r="E752257" i="2"/>
  <c r="E752258" i="2"/>
  <c r="E752259" i="2"/>
  <c r="E752260" i="2"/>
  <c r="E752261" i="2"/>
  <c r="E752262" i="2"/>
  <c r="E752263" i="2"/>
  <c r="E752264" i="2"/>
  <c r="E752265" i="2"/>
  <c r="E752266" i="2"/>
  <c r="E752267" i="2"/>
  <c r="E752268" i="2"/>
  <c r="E752269" i="2"/>
  <c r="E752270" i="2"/>
  <c r="E752271" i="2"/>
  <c r="E752272" i="2"/>
  <c r="E752273" i="2"/>
  <c r="E752274" i="2"/>
  <c r="E752275" i="2"/>
  <c r="E752276" i="2"/>
  <c r="E752277" i="2"/>
  <c r="E752278" i="2"/>
  <c r="E752279" i="2"/>
  <c r="E752280" i="2"/>
  <c r="E752281" i="2"/>
  <c r="E752282" i="2"/>
  <c r="E752283" i="2"/>
  <c r="E752284" i="2"/>
  <c r="E752285" i="2"/>
  <c r="E752286" i="2"/>
  <c r="E752287" i="2"/>
  <c r="E752288" i="2"/>
  <c r="E752289" i="2"/>
  <c r="E752290" i="2"/>
  <c r="E752291" i="2"/>
  <c r="E752292" i="2"/>
  <c r="E752293" i="2"/>
  <c r="E752294" i="2"/>
  <c r="E752295" i="2"/>
  <c r="E752296" i="2"/>
  <c r="E752297" i="2"/>
  <c r="E752298" i="2"/>
  <c r="E752299" i="2"/>
  <c r="E752300" i="2"/>
  <c r="E752301" i="2"/>
  <c r="E752302" i="2"/>
  <c r="E752303" i="2"/>
  <c r="E752304" i="2"/>
  <c r="E752305" i="2"/>
  <c r="E752306" i="2"/>
  <c r="E752307" i="2"/>
  <c r="E752308" i="2"/>
  <c r="E752309" i="2"/>
  <c r="E752310" i="2"/>
  <c r="E752311" i="2"/>
  <c r="E752312" i="2"/>
  <c r="E752313" i="2"/>
  <c r="E752314" i="2"/>
  <c r="E752315" i="2"/>
  <c r="E752316" i="2"/>
  <c r="E752317" i="2"/>
  <c r="E752318" i="2"/>
  <c r="E752319" i="2"/>
  <c r="E752320" i="2"/>
  <c r="E752321" i="2"/>
  <c r="E752322" i="2"/>
  <c r="E752323" i="2"/>
  <c r="E752324" i="2"/>
  <c r="E752325" i="2"/>
  <c r="E752326" i="2"/>
  <c r="E752327" i="2"/>
  <c r="E752328" i="2"/>
  <c r="E752329" i="2"/>
  <c r="E752330" i="2"/>
  <c r="E752331" i="2"/>
  <c r="E752332" i="2"/>
  <c r="E752333" i="2"/>
  <c r="E752334" i="2"/>
  <c r="E752335" i="2"/>
  <c r="E752336" i="2"/>
  <c r="E752337" i="2"/>
  <c r="E752338" i="2"/>
  <c r="E752339" i="2"/>
  <c r="E752340" i="2"/>
  <c r="E752341" i="2"/>
  <c r="E752342" i="2"/>
  <c r="E752343" i="2"/>
  <c r="E752344" i="2"/>
  <c r="E752345" i="2"/>
  <c r="E752346" i="2"/>
  <c r="E752347" i="2"/>
  <c r="E752348" i="2"/>
  <c r="E752349" i="2"/>
  <c r="E752350" i="2"/>
  <c r="E752351" i="2"/>
  <c r="E752352" i="2"/>
  <c r="E752353" i="2"/>
  <c r="E752354" i="2"/>
  <c r="E752355" i="2"/>
  <c r="E752356" i="2"/>
  <c r="E752357" i="2"/>
  <c r="E752358" i="2"/>
  <c r="E752359" i="2"/>
  <c r="E752360" i="2"/>
  <c r="E752361" i="2"/>
  <c r="E752362" i="2"/>
  <c r="E752363" i="2"/>
  <c r="E752364" i="2"/>
  <c r="E752365" i="2"/>
  <c r="E752366" i="2"/>
  <c r="E752367" i="2"/>
  <c r="E752368" i="2"/>
  <c r="E752369" i="2"/>
  <c r="E752370" i="2"/>
  <c r="E752371" i="2"/>
  <c r="E752372" i="2"/>
  <c r="E752373" i="2"/>
  <c r="E752374" i="2"/>
  <c r="E752375" i="2"/>
  <c r="E752376" i="2"/>
  <c r="E752377" i="2"/>
  <c r="E752378" i="2"/>
  <c r="E752379" i="2"/>
  <c r="E752380" i="2"/>
  <c r="E752381" i="2"/>
  <c r="E752382" i="2"/>
  <c r="E752383" i="2"/>
  <c r="E752384" i="2"/>
  <c r="E752385" i="2"/>
  <c r="E752386" i="2"/>
  <c r="E752387" i="2"/>
  <c r="E752388" i="2"/>
  <c r="E752389" i="2"/>
  <c r="E752390" i="2"/>
  <c r="E752391" i="2"/>
  <c r="E752392" i="2"/>
  <c r="E752393" i="2"/>
  <c r="E752394" i="2"/>
  <c r="E752395" i="2"/>
  <c r="E752396" i="2"/>
  <c r="E752397" i="2"/>
  <c r="E752398" i="2"/>
  <c r="E752399" i="2"/>
  <c r="E752400" i="2"/>
  <c r="E752401" i="2"/>
  <c r="E752402" i="2"/>
  <c r="E752403" i="2"/>
  <c r="E752404" i="2"/>
  <c r="E752405" i="2"/>
  <c r="E752406" i="2"/>
  <c r="E752407" i="2"/>
  <c r="E752408" i="2"/>
  <c r="E752409" i="2"/>
  <c r="E752410" i="2"/>
  <c r="E752411" i="2"/>
  <c r="E752412" i="2"/>
  <c r="E752413" i="2"/>
  <c r="E752414" i="2"/>
  <c r="E752415" i="2"/>
  <c r="E752416" i="2"/>
  <c r="E752417" i="2"/>
  <c r="E752418" i="2"/>
  <c r="E752419" i="2"/>
  <c r="E752420" i="2"/>
  <c r="E752421" i="2"/>
  <c r="E752422" i="2"/>
  <c r="E752423" i="2"/>
  <c r="E752424" i="2"/>
  <c r="E752425" i="2"/>
  <c r="E752426" i="2"/>
  <c r="E752427" i="2"/>
  <c r="E752428" i="2"/>
  <c r="E752429" i="2"/>
  <c r="E752430" i="2"/>
  <c r="E752431" i="2"/>
  <c r="E752432" i="2"/>
  <c r="E752433" i="2"/>
  <c r="E752434" i="2"/>
  <c r="E752435" i="2"/>
  <c r="E752436" i="2"/>
  <c r="E752437" i="2"/>
  <c r="E752438" i="2"/>
  <c r="E752439" i="2"/>
  <c r="E752440" i="2"/>
  <c r="E752441" i="2"/>
  <c r="E752442" i="2"/>
  <c r="E752443" i="2"/>
  <c r="E752444" i="2"/>
  <c r="E752445" i="2"/>
  <c r="E752446" i="2"/>
  <c r="E752447" i="2"/>
  <c r="E752448" i="2"/>
  <c r="E752449" i="2"/>
  <c r="E752450" i="2"/>
  <c r="E752451" i="2"/>
  <c r="E752452" i="2"/>
  <c r="E752453" i="2"/>
  <c r="E752454" i="2"/>
  <c r="E752455" i="2"/>
  <c r="E752456" i="2"/>
  <c r="E752457" i="2"/>
  <c r="E752458" i="2"/>
  <c r="E752459" i="2"/>
  <c r="E752460" i="2"/>
  <c r="E752461" i="2"/>
  <c r="E752462" i="2"/>
  <c r="E752463" i="2"/>
  <c r="E752464" i="2"/>
  <c r="E752465" i="2"/>
  <c r="E752466" i="2"/>
  <c r="E752467" i="2"/>
  <c r="E752468" i="2"/>
  <c r="E752469" i="2"/>
  <c r="E752470" i="2"/>
  <c r="E752471" i="2"/>
  <c r="E752472" i="2"/>
  <c r="E752473" i="2"/>
  <c r="E752474" i="2"/>
  <c r="E752475" i="2"/>
  <c r="E752476" i="2"/>
  <c r="E752477" i="2"/>
  <c r="E752478" i="2"/>
  <c r="E752479" i="2"/>
  <c r="E752480" i="2"/>
  <c r="E752481" i="2"/>
  <c r="E752482" i="2"/>
  <c r="E752483" i="2"/>
  <c r="E752484" i="2"/>
  <c r="E752485" i="2"/>
  <c r="E752486" i="2"/>
  <c r="E752487" i="2"/>
  <c r="E752488" i="2"/>
  <c r="E752489" i="2"/>
  <c r="E752490" i="2"/>
  <c r="E752491" i="2"/>
  <c r="E752492" i="2"/>
  <c r="E752493" i="2"/>
  <c r="E752494" i="2"/>
  <c r="E752495" i="2"/>
  <c r="E752496" i="2"/>
  <c r="E752497" i="2"/>
  <c r="E752498" i="2"/>
  <c r="E752499" i="2"/>
  <c r="E752500" i="2"/>
  <c r="E752501" i="2"/>
  <c r="E752502" i="2"/>
  <c r="E752503" i="2"/>
  <c r="E752504" i="2"/>
  <c r="E752505" i="2"/>
  <c r="E752506" i="2"/>
  <c r="E752507" i="2"/>
  <c r="E752508" i="2"/>
  <c r="E752509" i="2"/>
  <c r="E752510" i="2"/>
  <c r="E752511" i="2"/>
  <c r="E752512" i="2"/>
  <c r="E752513" i="2"/>
  <c r="E752514" i="2"/>
  <c r="E752515" i="2"/>
  <c r="E752516" i="2"/>
  <c r="E752517" i="2"/>
  <c r="E752518" i="2"/>
  <c r="E752519" i="2"/>
  <c r="E752520" i="2"/>
  <c r="E752521" i="2"/>
  <c r="E752522" i="2"/>
  <c r="E752523" i="2"/>
  <c r="E752524" i="2"/>
  <c r="E752525" i="2"/>
  <c r="E752526" i="2"/>
  <c r="E752527" i="2"/>
  <c r="E752528" i="2"/>
  <c r="E752529" i="2"/>
  <c r="E752530" i="2"/>
  <c r="E752531" i="2"/>
  <c r="E752532" i="2"/>
  <c r="E752533" i="2"/>
  <c r="E752534" i="2"/>
  <c r="E752535" i="2"/>
  <c r="E752536" i="2"/>
  <c r="E752537" i="2"/>
  <c r="E752538" i="2"/>
  <c r="E752539" i="2"/>
  <c r="E752540" i="2"/>
  <c r="E752541" i="2"/>
  <c r="E752542" i="2"/>
  <c r="E752543" i="2"/>
  <c r="E752544" i="2"/>
  <c r="E752545" i="2"/>
  <c r="E752546" i="2"/>
  <c r="E752547" i="2"/>
  <c r="E752548" i="2"/>
  <c r="E752549" i="2"/>
  <c r="E752550" i="2"/>
  <c r="E752551" i="2"/>
  <c r="E752552" i="2"/>
  <c r="E752553" i="2"/>
  <c r="E752554" i="2"/>
  <c r="E752555" i="2"/>
  <c r="E752556" i="2"/>
  <c r="E752557" i="2"/>
  <c r="E752558" i="2"/>
  <c r="E752559" i="2"/>
  <c r="E752560" i="2"/>
  <c r="E752561" i="2"/>
  <c r="E752562" i="2"/>
  <c r="E752563" i="2"/>
  <c r="E752564" i="2"/>
  <c r="E752565" i="2"/>
  <c r="E752566" i="2"/>
  <c r="E752567" i="2"/>
  <c r="E752568" i="2"/>
  <c r="E752569" i="2"/>
  <c r="E752570" i="2"/>
  <c r="E752571" i="2"/>
  <c r="E752572" i="2"/>
  <c r="E752573" i="2"/>
  <c r="E752574" i="2"/>
  <c r="E752575" i="2"/>
  <c r="E752576" i="2"/>
  <c r="E752577" i="2"/>
  <c r="E752578" i="2"/>
  <c r="E752579" i="2"/>
  <c r="E752580" i="2"/>
  <c r="E752581" i="2"/>
  <c r="E752582" i="2"/>
  <c r="E752583" i="2"/>
  <c r="E752584" i="2"/>
  <c r="E752585" i="2"/>
  <c r="E752586" i="2"/>
  <c r="E752587" i="2"/>
  <c r="E752588" i="2"/>
  <c r="E752589" i="2"/>
  <c r="E752590" i="2"/>
  <c r="E752591" i="2"/>
  <c r="E752592" i="2"/>
  <c r="E752593" i="2"/>
  <c r="E752594" i="2"/>
  <c r="E752595" i="2"/>
  <c r="E752596" i="2"/>
  <c r="E752597" i="2"/>
  <c r="E752598" i="2"/>
  <c r="E752599" i="2"/>
  <c r="E752600" i="2"/>
  <c r="E752601" i="2"/>
  <c r="E752602" i="2"/>
  <c r="E752603" i="2"/>
  <c r="E752604" i="2"/>
  <c r="E752605" i="2"/>
  <c r="E752606" i="2"/>
  <c r="E752607" i="2"/>
  <c r="E752608" i="2"/>
  <c r="E752609" i="2"/>
  <c r="E752610" i="2"/>
  <c r="E752611" i="2"/>
  <c r="E752612" i="2"/>
  <c r="E752613" i="2"/>
  <c r="E752614" i="2"/>
  <c r="E752615" i="2"/>
  <c r="E752616" i="2"/>
  <c r="E752617" i="2"/>
  <c r="E752618" i="2"/>
  <c r="E752619" i="2"/>
  <c r="E752620" i="2"/>
  <c r="E752621" i="2"/>
  <c r="E752622" i="2"/>
  <c r="E752623" i="2"/>
  <c r="E752624" i="2"/>
  <c r="E752625" i="2"/>
  <c r="E752626" i="2"/>
  <c r="E752627" i="2"/>
  <c r="E752628" i="2"/>
  <c r="E752629" i="2"/>
  <c r="E752630" i="2"/>
  <c r="E752631" i="2"/>
  <c r="E752632" i="2"/>
  <c r="E752633" i="2"/>
  <c r="E752634" i="2"/>
  <c r="E752635" i="2"/>
  <c r="E752636" i="2"/>
  <c r="E752637" i="2"/>
  <c r="E752638" i="2"/>
  <c r="E752639" i="2"/>
  <c r="E752640" i="2"/>
  <c r="E752641" i="2"/>
  <c r="E752642" i="2"/>
  <c r="E752643" i="2"/>
  <c r="E752644" i="2"/>
  <c r="E752645" i="2"/>
  <c r="E752646" i="2"/>
  <c r="E752647" i="2"/>
  <c r="E752648" i="2"/>
  <c r="E752649" i="2"/>
  <c r="E752650" i="2"/>
  <c r="E752651" i="2"/>
  <c r="E752652" i="2"/>
  <c r="E752653" i="2"/>
  <c r="E752654" i="2"/>
  <c r="E752655" i="2"/>
  <c r="E752656" i="2"/>
  <c r="E752657" i="2"/>
  <c r="E752658" i="2"/>
  <c r="E752659" i="2"/>
  <c r="E752660" i="2"/>
  <c r="E752661" i="2"/>
  <c r="E752662" i="2"/>
  <c r="E752663" i="2"/>
  <c r="E752664" i="2"/>
  <c r="E752665" i="2"/>
  <c r="E752666" i="2"/>
  <c r="E752667" i="2"/>
  <c r="E752668" i="2"/>
  <c r="E752669" i="2"/>
  <c r="E752670" i="2"/>
  <c r="E752671" i="2"/>
  <c r="E752672" i="2"/>
  <c r="E752673" i="2"/>
  <c r="E752674" i="2"/>
  <c r="E752675" i="2"/>
  <c r="E752676" i="2"/>
  <c r="E752677" i="2"/>
  <c r="E752678" i="2"/>
  <c r="E752679" i="2"/>
  <c r="E752680" i="2"/>
  <c r="E752681" i="2"/>
  <c r="E752682" i="2"/>
  <c r="E752683" i="2"/>
  <c r="E752684" i="2"/>
  <c r="E752685" i="2"/>
  <c r="E752686" i="2"/>
  <c r="E752687" i="2"/>
  <c r="E752688" i="2"/>
  <c r="E752689" i="2"/>
  <c r="E752690" i="2"/>
  <c r="E752691" i="2"/>
  <c r="E752692" i="2"/>
  <c r="E752693" i="2"/>
  <c r="E752694" i="2"/>
  <c r="E752695" i="2"/>
  <c r="E752696" i="2"/>
  <c r="E752697" i="2"/>
  <c r="E752698" i="2"/>
  <c r="E752699" i="2"/>
  <c r="E752700" i="2"/>
  <c r="E752701" i="2"/>
  <c r="E752702" i="2"/>
  <c r="E752703" i="2"/>
  <c r="E752704" i="2"/>
  <c r="E752705" i="2"/>
  <c r="E752706" i="2"/>
  <c r="E752707" i="2"/>
  <c r="E752708" i="2"/>
  <c r="E752709" i="2"/>
  <c r="E752710" i="2"/>
  <c r="E752711" i="2"/>
  <c r="E752712" i="2"/>
  <c r="E752713" i="2"/>
  <c r="E752714" i="2"/>
  <c r="E752715" i="2"/>
  <c r="E752716" i="2"/>
  <c r="E752717" i="2"/>
  <c r="E752718" i="2"/>
  <c r="E752719" i="2"/>
  <c r="E752720" i="2"/>
  <c r="E752721" i="2"/>
  <c r="E752722" i="2"/>
  <c r="E752723" i="2"/>
  <c r="E752724" i="2"/>
  <c r="E752725" i="2"/>
  <c r="E752726" i="2"/>
  <c r="E752727" i="2"/>
  <c r="E752728" i="2"/>
  <c r="E752729" i="2"/>
  <c r="E752730" i="2"/>
  <c r="E752731" i="2"/>
  <c r="E752732" i="2"/>
  <c r="E752733" i="2"/>
  <c r="E752734" i="2"/>
  <c r="E752735" i="2"/>
  <c r="E752736" i="2"/>
  <c r="E752737" i="2"/>
  <c r="E752738" i="2"/>
  <c r="E752739" i="2"/>
  <c r="E752740" i="2"/>
  <c r="E752741" i="2"/>
  <c r="E752742" i="2"/>
  <c r="E752743" i="2"/>
  <c r="E752744" i="2"/>
  <c r="E752745" i="2"/>
  <c r="E752746" i="2"/>
  <c r="E752747" i="2"/>
  <c r="E752748" i="2"/>
  <c r="E752749" i="2"/>
  <c r="E752750" i="2"/>
  <c r="E752751" i="2"/>
  <c r="E752752" i="2"/>
  <c r="E752753" i="2"/>
  <c r="E752754" i="2"/>
  <c r="E752755" i="2"/>
  <c r="E752756" i="2"/>
  <c r="E752757" i="2"/>
  <c r="E752758" i="2"/>
  <c r="E752759" i="2"/>
  <c r="E752760" i="2"/>
  <c r="E752761" i="2"/>
  <c r="E752762" i="2"/>
  <c r="E752763" i="2"/>
  <c r="E752764" i="2"/>
  <c r="E752765" i="2"/>
  <c r="E752766" i="2"/>
  <c r="E752767" i="2"/>
  <c r="E752768" i="2"/>
  <c r="E752769" i="2"/>
  <c r="E752770" i="2"/>
  <c r="E752771" i="2"/>
  <c r="E752772" i="2"/>
  <c r="E752773" i="2"/>
  <c r="E752774" i="2"/>
  <c r="E752775" i="2"/>
  <c r="E752776" i="2"/>
  <c r="E752777" i="2"/>
  <c r="E752778" i="2"/>
  <c r="E752779" i="2"/>
  <c r="E752780" i="2"/>
  <c r="E752781" i="2"/>
  <c r="E752782" i="2"/>
  <c r="E752783" i="2"/>
  <c r="E752784" i="2"/>
  <c r="E752785" i="2"/>
  <c r="E752786" i="2"/>
  <c r="E752787" i="2"/>
  <c r="E752788" i="2"/>
  <c r="E752789" i="2"/>
  <c r="E752790" i="2"/>
  <c r="E752791" i="2"/>
  <c r="E752792" i="2"/>
  <c r="E752793" i="2"/>
  <c r="E752794" i="2"/>
  <c r="E752795" i="2"/>
  <c r="E752796" i="2"/>
  <c r="E752797" i="2"/>
  <c r="E752798" i="2"/>
  <c r="E752799" i="2"/>
  <c r="E752800" i="2"/>
  <c r="E752801" i="2"/>
  <c r="E752802" i="2"/>
  <c r="E752803" i="2"/>
  <c r="E752804" i="2"/>
  <c r="E752805" i="2"/>
  <c r="E752806" i="2"/>
  <c r="E752807" i="2"/>
  <c r="E752808" i="2"/>
  <c r="E752809" i="2"/>
  <c r="E752810" i="2"/>
  <c r="E752811" i="2"/>
  <c r="E752812" i="2"/>
  <c r="E752813" i="2"/>
  <c r="E752814" i="2"/>
  <c r="E752815" i="2"/>
  <c r="E752816" i="2"/>
  <c r="E752817" i="2"/>
  <c r="E752818" i="2"/>
  <c r="E752819" i="2"/>
  <c r="E752820" i="2"/>
  <c r="E752821" i="2"/>
  <c r="E752822" i="2"/>
  <c r="E752823" i="2"/>
  <c r="E752824" i="2"/>
  <c r="E752825" i="2"/>
  <c r="E752826" i="2"/>
  <c r="E752827" i="2"/>
  <c r="E752828" i="2"/>
  <c r="E752829" i="2"/>
  <c r="E752830" i="2"/>
  <c r="E752831" i="2"/>
  <c r="E752832" i="2"/>
  <c r="E752833" i="2"/>
  <c r="E752834" i="2"/>
  <c r="E752835" i="2"/>
  <c r="E752836" i="2"/>
  <c r="E752837" i="2"/>
  <c r="E752838" i="2"/>
  <c r="E752839" i="2"/>
  <c r="E752840" i="2"/>
  <c r="E752841" i="2"/>
  <c r="E752842" i="2"/>
  <c r="E752843" i="2"/>
  <c r="E752844" i="2"/>
  <c r="E752845" i="2"/>
  <c r="E752846" i="2"/>
  <c r="E752847" i="2"/>
  <c r="E752848" i="2"/>
  <c r="E752849" i="2"/>
  <c r="E752850" i="2"/>
  <c r="E752851" i="2"/>
  <c r="E752852" i="2"/>
  <c r="E752853" i="2"/>
  <c r="E752854" i="2"/>
  <c r="E752855" i="2"/>
  <c r="E752856" i="2"/>
  <c r="E752857" i="2"/>
  <c r="E752858" i="2"/>
  <c r="E752859" i="2"/>
  <c r="E752860" i="2"/>
  <c r="E752861" i="2"/>
  <c r="E752862" i="2"/>
  <c r="E752863" i="2"/>
  <c r="E752864" i="2"/>
  <c r="E752865" i="2"/>
  <c r="E752866" i="2"/>
  <c r="E752867" i="2"/>
  <c r="E752868" i="2"/>
  <c r="E752869" i="2"/>
  <c r="E752870" i="2"/>
  <c r="E752871" i="2"/>
  <c r="E752872" i="2"/>
  <c r="E752873" i="2"/>
  <c r="E752874" i="2"/>
  <c r="E752875" i="2"/>
  <c r="E752876" i="2"/>
  <c r="E752877" i="2"/>
  <c r="E752878" i="2"/>
  <c r="E752879" i="2"/>
  <c r="E752880" i="2"/>
  <c r="E752881" i="2"/>
  <c r="E752882" i="2"/>
  <c r="E752883" i="2"/>
  <c r="E752884" i="2"/>
  <c r="E752885" i="2"/>
  <c r="E752886" i="2"/>
  <c r="E752887" i="2"/>
  <c r="E752888" i="2"/>
  <c r="E752889" i="2"/>
  <c r="E752890" i="2"/>
  <c r="E752891" i="2"/>
  <c r="E752892" i="2"/>
  <c r="E752893" i="2"/>
  <c r="E752894" i="2"/>
  <c r="E752895" i="2"/>
  <c r="E752896" i="2"/>
  <c r="E752897" i="2"/>
  <c r="E752898" i="2"/>
  <c r="E752899" i="2"/>
  <c r="E752900" i="2"/>
  <c r="E752901" i="2"/>
  <c r="E752902" i="2"/>
  <c r="E752903" i="2"/>
  <c r="E752904" i="2"/>
  <c r="E752905" i="2"/>
  <c r="E752906" i="2"/>
  <c r="E752907" i="2"/>
  <c r="E752908" i="2"/>
  <c r="E752909" i="2"/>
  <c r="E752910" i="2"/>
  <c r="E752911" i="2"/>
  <c r="E752912" i="2"/>
  <c r="E752913" i="2"/>
  <c r="E752914" i="2"/>
  <c r="E752915" i="2"/>
  <c r="E752916" i="2"/>
  <c r="E752917" i="2"/>
  <c r="E752918" i="2"/>
  <c r="E752919" i="2"/>
  <c r="E752920" i="2"/>
  <c r="E752921" i="2"/>
  <c r="E752922" i="2"/>
  <c r="E752923" i="2"/>
  <c r="E752924" i="2"/>
  <c r="E752925" i="2"/>
  <c r="E752926" i="2"/>
  <c r="E752927" i="2"/>
  <c r="E752928" i="2"/>
  <c r="E752929" i="2"/>
  <c r="E752930" i="2"/>
  <c r="E752931" i="2"/>
  <c r="E752932" i="2"/>
  <c r="E752933" i="2"/>
  <c r="E752934" i="2"/>
  <c r="E752935" i="2"/>
  <c r="E752936" i="2"/>
  <c r="E752937" i="2"/>
  <c r="E752938" i="2"/>
  <c r="E752939" i="2"/>
  <c r="E752940" i="2"/>
  <c r="E752941" i="2"/>
  <c r="E752942" i="2"/>
  <c r="E752943" i="2"/>
  <c r="E752944" i="2"/>
  <c r="E752945" i="2"/>
  <c r="E752946" i="2"/>
  <c r="E752947" i="2"/>
  <c r="E752948" i="2"/>
  <c r="E752949" i="2"/>
  <c r="E752950" i="2"/>
  <c r="E752951" i="2"/>
  <c r="E752952" i="2"/>
  <c r="E752953" i="2"/>
  <c r="E752954" i="2"/>
  <c r="E752955" i="2"/>
  <c r="E752956" i="2"/>
  <c r="E752957" i="2"/>
  <c r="E752958" i="2"/>
  <c r="E752959" i="2"/>
  <c r="E752960" i="2"/>
  <c r="E752961" i="2"/>
  <c r="E752962" i="2"/>
  <c r="E752963" i="2"/>
  <c r="E752964" i="2"/>
  <c r="E752965" i="2"/>
  <c r="E752966" i="2"/>
  <c r="E752967" i="2"/>
  <c r="E752968" i="2"/>
  <c r="E752969" i="2"/>
  <c r="E752970" i="2"/>
  <c r="E752971" i="2"/>
  <c r="E752972" i="2"/>
  <c r="E752973" i="2"/>
  <c r="E752974" i="2"/>
  <c r="E752975" i="2"/>
  <c r="E752976" i="2"/>
  <c r="E752977" i="2"/>
  <c r="E752978" i="2"/>
  <c r="E752979" i="2"/>
  <c r="E752980" i="2"/>
  <c r="E752981" i="2"/>
  <c r="E752982" i="2"/>
  <c r="E752983" i="2"/>
  <c r="E752984" i="2"/>
  <c r="E752985" i="2"/>
  <c r="E752986" i="2"/>
  <c r="E752987" i="2"/>
  <c r="E752988" i="2"/>
  <c r="E752989" i="2"/>
  <c r="E752990" i="2"/>
  <c r="E752991" i="2"/>
  <c r="E752992" i="2"/>
  <c r="E752993" i="2"/>
  <c r="E752994" i="2"/>
  <c r="E752995" i="2"/>
  <c r="E752996" i="2"/>
  <c r="E752997" i="2"/>
  <c r="E752998" i="2"/>
  <c r="E752999" i="2"/>
  <c r="E753000" i="2"/>
  <c r="E753001" i="2"/>
  <c r="E753002" i="2"/>
  <c r="E753003" i="2"/>
  <c r="E753004" i="2"/>
  <c r="E753005" i="2"/>
  <c r="E753006" i="2"/>
  <c r="E753007" i="2"/>
  <c r="E753008" i="2"/>
  <c r="E753009" i="2"/>
  <c r="E753010" i="2"/>
  <c r="E753011" i="2"/>
  <c r="E753012" i="2"/>
  <c r="E753013" i="2"/>
  <c r="E753014" i="2"/>
  <c r="E753015" i="2"/>
  <c r="E753016" i="2"/>
  <c r="E753017" i="2"/>
  <c r="E753018" i="2"/>
  <c r="E753019" i="2"/>
  <c r="E753020" i="2"/>
  <c r="E753021" i="2"/>
  <c r="E753022" i="2"/>
  <c r="E753023" i="2"/>
  <c r="E753024" i="2"/>
  <c r="E753025" i="2"/>
  <c r="E753026" i="2"/>
  <c r="E753027" i="2"/>
  <c r="E753028" i="2"/>
  <c r="E753029" i="2"/>
  <c r="E753030" i="2"/>
  <c r="E753031" i="2"/>
  <c r="E753032" i="2"/>
  <c r="E753033" i="2"/>
  <c r="E753034" i="2"/>
  <c r="E753035" i="2"/>
  <c r="E753036" i="2"/>
  <c r="E753037" i="2"/>
  <c r="E753038" i="2"/>
  <c r="E753039" i="2"/>
  <c r="E753040" i="2"/>
  <c r="E753041" i="2"/>
  <c r="E753042" i="2"/>
  <c r="E753043" i="2"/>
  <c r="E753044" i="2"/>
  <c r="E753045" i="2"/>
  <c r="E753046" i="2"/>
  <c r="E753047" i="2"/>
  <c r="E753048" i="2"/>
  <c r="E753049" i="2"/>
  <c r="E753050" i="2"/>
  <c r="E753051" i="2"/>
  <c r="E753052" i="2"/>
  <c r="E753053" i="2"/>
  <c r="E753054" i="2"/>
  <c r="E753055" i="2"/>
  <c r="E753056" i="2"/>
  <c r="E753057" i="2"/>
  <c r="E753058" i="2"/>
  <c r="E753059" i="2"/>
  <c r="E753060" i="2"/>
  <c r="E753061" i="2"/>
  <c r="E753062" i="2"/>
  <c r="E753063" i="2"/>
  <c r="E753064" i="2"/>
  <c r="E753065" i="2"/>
  <c r="E753066" i="2"/>
  <c r="E753067" i="2"/>
  <c r="E753068" i="2"/>
  <c r="E753069" i="2"/>
  <c r="E753070" i="2"/>
  <c r="E753071" i="2"/>
  <c r="E753072" i="2"/>
  <c r="E753073" i="2"/>
  <c r="E753074" i="2"/>
  <c r="E753075" i="2"/>
  <c r="E753076" i="2"/>
  <c r="E753077" i="2"/>
  <c r="E753078" i="2"/>
  <c r="E753079" i="2"/>
  <c r="E753080" i="2"/>
  <c r="E753081" i="2"/>
  <c r="E753082" i="2"/>
  <c r="E753083" i="2"/>
  <c r="E753084" i="2"/>
  <c r="E753085" i="2"/>
  <c r="E753086" i="2"/>
  <c r="E753087" i="2"/>
  <c r="E753088" i="2"/>
  <c r="E753089" i="2"/>
  <c r="E753090" i="2"/>
  <c r="E753091" i="2"/>
  <c r="E753092" i="2"/>
  <c r="E753093" i="2"/>
  <c r="E753094" i="2"/>
  <c r="E753095" i="2"/>
  <c r="E753096" i="2"/>
  <c r="E753097" i="2"/>
  <c r="E753098" i="2"/>
  <c r="E753099" i="2"/>
  <c r="E753100" i="2"/>
  <c r="E753101" i="2"/>
  <c r="E753102" i="2"/>
  <c r="E753103" i="2"/>
  <c r="E753104" i="2"/>
  <c r="E753105" i="2"/>
  <c r="E753106" i="2"/>
  <c r="E753107" i="2"/>
  <c r="E753108" i="2"/>
  <c r="E753109" i="2"/>
  <c r="E753110" i="2"/>
  <c r="E753111" i="2"/>
  <c r="E753112" i="2"/>
  <c r="E753113" i="2"/>
  <c r="E753114" i="2"/>
  <c r="E753115" i="2"/>
  <c r="E753116" i="2"/>
  <c r="E753117" i="2"/>
  <c r="E753118" i="2"/>
  <c r="E753119" i="2"/>
  <c r="E753120" i="2"/>
  <c r="E753121" i="2"/>
  <c r="E753122" i="2"/>
  <c r="E753123" i="2"/>
  <c r="E753124" i="2"/>
  <c r="E753125" i="2"/>
  <c r="E753126" i="2"/>
  <c r="E753127" i="2"/>
  <c r="E753128" i="2"/>
  <c r="E753129" i="2"/>
  <c r="E753130" i="2"/>
  <c r="E753131" i="2"/>
  <c r="E753132" i="2"/>
  <c r="E753133" i="2"/>
  <c r="E753134" i="2"/>
  <c r="E753135" i="2"/>
  <c r="E753136" i="2"/>
  <c r="E753137" i="2"/>
  <c r="E753138" i="2"/>
  <c r="E753139" i="2"/>
  <c r="E753140" i="2"/>
  <c r="E753141" i="2"/>
  <c r="E753142" i="2"/>
  <c r="E753143" i="2"/>
  <c r="E753144" i="2"/>
  <c r="E753145" i="2"/>
  <c r="E753146" i="2"/>
  <c r="E753147" i="2"/>
  <c r="E753148" i="2"/>
  <c r="E753149" i="2"/>
  <c r="E753150" i="2"/>
  <c r="E753151" i="2"/>
  <c r="E753152" i="2"/>
  <c r="E753153" i="2"/>
  <c r="E753154" i="2"/>
  <c r="E753155" i="2"/>
  <c r="E753156" i="2"/>
  <c r="E753157" i="2"/>
  <c r="E753158" i="2"/>
  <c r="E753159" i="2"/>
  <c r="E753160" i="2"/>
  <c r="E753161" i="2"/>
  <c r="E753162" i="2"/>
  <c r="E753163" i="2"/>
  <c r="E753164" i="2"/>
  <c r="E753165" i="2"/>
  <c r="E753166" i="2"/>
  <c r="E753167" i="2"/>
  <c r="E753168" i="2"/>
  <c r="E753169" i="2"/>
  <c r="E753170" i="2"/>
  <c r="E753171" i="2"/>
  <c r="E753172" i="2"/>
  <c r="E753173" i="2"/>
  <c r="E753174" i="2"/>
  <c r="E753175" i="2"/>
  <c r="E753176" i="2"/>
  <c r="E753177" i="2"/>
  <c r="E753178" i="2"/>
  <c r="E753179" i="2"/>
  <c r="E753180" i="2"/>
  <c r="E753181" i="2"/>
  <c r="E753182" i="2"/>
  <c r="E753183" i="2"/>
  <c r="E753184" i="2"/>
  <c r="E753185" i="2"/>
  <c r="E753186" i="2"/>
  <c r="E753187" i="2"/>
  <c r="E753188" i="2"/>
  <c r="E753189" i="2"/>
  <c r="E753190" i="2"/>
  <c r="E753191" i="2"/>
  <c r="E753192" i="2"/>
  <c r="E753193" i="2"/>
  <c r="E753194" i="2"/>
  <c r="E753195" i="2"/>
  <c r="E753196" i="2"/>
  <c r="E753197" i="2"/>
  <c r="E753198" i="2"/>
  <c r="E753199" i="2"/>
  <c r="E753200" i="2"/>
  <c r="E753201" i="2"/>
  <c r="E753202" i="2"/>
  <c r="E753203" i="2"/>
  <c r="E753204" i="2"/>
  <c r="E753205" i="2"/>
  <c r="E753206" i="2"/>
  <c r="E753207" i="2"/>
  <c r="E753208" i="2"/>
  <c r="E753209" i="2"/>
  <c r="E753210" i="2"/>
  <c r="E753211" i="2"/>
  <c r="E753212" i="2"/>
  <c r="E753213" i="2"/>
  <c r="E753214" i="2"/>
  <c r="E753215" i="2"/>
  <c r="E753216" i="2"/>
  <c r="E753217" i="2"/>
  <c r="E753218" i="2"/>
  <c r="E753219" i="2"/>
  <c r="E753220" i="2"/>
  <c r="E753221" i="2"/>
  <c r="E753222" i="2"/>
  <c r="E753223" i="2"/>
  <c r="E753224" i="2"/>
  <c r="E753225" i="2"/>
  <c r="E753226" i="2"/>
  <c r="E753227" i="2"/>
  <c r="E753228" i="2"/>
  <c r="E753229" i="2"/>
  <c r="E753230" i="2"/>
  <c r="E753231" i="2"/>
  <c r="E753232" i="2"/>
  <c r="E753233" i="2"/>
  <c r="E753234" i="2"/>
  <c r="E753235" i="2"/>
  <c r="E753236" i="2"/>
  <c r="E753237" i="2"/>
  <c r="E753238" i="2"/>
  <c r="E753239" i="2"/>
  <c r="E753240" i="2"/>
  <c r="E753241" i="2"/>
  <c r="E753242" i="2"/>
  <c r="E753243" i="2"/>
  <c r="E753244" i="2"/>
  <c r="E753245" i="2"/>
  <c r="E753246" i="2"/>
  <c r="E753247" i="2"/>
  <c r="E753248" i="2"/>
  <c r="E753249" i="2"/>
  <c r="E753250" i="2"/>
  <c r="E753251" i="2"/>
  <c r="E753252" i="2"/>
  <c r="E753253" i="2"/>
  <c r="E753254" i="2"/>
  <c r="E753255" i="2"/>
  <c r="E753256" i="2"/>
  <c r="E753257" i="2"/>
  <c r="E753258" i="2"/>
  <c r="E753259" i="2"/>
  <c r="E753260" i="2"/>
  <c r="E753261" i="2"/>
  <c r="E753262" i="2"/>
  <c r="E753263" i="2"/>
  <c r="E753264" i="2"/>
  <c r="E753265" i="2"/>
  <c r="E753266" i="2"/>
  <c r="E753267" i="2"/>
  <c r="E753268" i="2"/>
  <c r="E753269" i="2"/>
  <c r="E753270" i="2"/>
  <c r="E753271" i="2"/>
  <c r="E753272" i="2"/>
  <c r="E753273" i="2"/>
  <c r="E753274" i="2"/>
  <c r="E753275" i="2"/>
  <c r="E753276" i="2"/>
  <c r="E753277" i="2"/>
  <c r="E753278" i="2"/>
  <c r="E753279" i="2"/>
  <c r="E753280" i="2"/>
  <c r="E753281" i="2"/>
  <c r="E753282" i="2"/>
  <c r="E753283" i="2"/>
  <c r="E753284" i="2"/>
  <c r="E753285" i="2"/>
  <c r="E753286" i="2"/>
  <c r="E753287" i="2"/>
  <c r="E753288" i="2"/>
  <c r="E753289" i="2"/>
  <c r="E753290" i="2"/>
  <c r="E753291" i="2"/>
  <c r="E753292" i="2"/>
  <c r="E753293" i="2"/>
  <c r="E753294" i="2"/>
  <c r="E753295" i="2"/>
  <c r="E753296" i="2"/>
  <c r="E753297" i="2"/>
  <c r="E753298" i="2"/>
  <c r="E753299" i="2"/>
  <c r="E753300" i="2"/>
  <c r="E753301" i="2"/>
  <c r="E753302" i="2"/>
  <c r="E753303" i="2"/>
  <c r="E753304" i="2"/>
  <c r="E753305" i="2"/>
  <c r="E753306" i="2"/>
  <c r="E753307" i="2"/>
  <c r="E753308" i="2"/>
  <c r="E753309" i="2"/>
  <c r="E753310" i="2"/>
  <c r="E753311" i="2"/>
  <c r="E753312" i="2"/>
  <c r="E753313" i="2"/>
  <c r="E753314" i="2"/>
  <c r="E753315" i="2"/>
  <c r="E753316" i="2"/>
  <c r="E753317" i="2"/>
  <c r="E753318" i="2"/>
  <c r="E753319" i="2"/>
  <c r="E753320" i="2"/>
  <c r="E753321" i="2"/>
  <c r="E753322" i="2"/>
  <c r="E753323" i="2"/>
  <c r="E753324" i="2"/>
  <c r="E753325" i="2"/>
  <c r="E753326" i="2"/>
  <c r="E753327" i="2"/>
  <c r="E753328" i="2"/>
  <c r="E753329" i="2"/>
  <c r="E753330" i="2"/>
  <c r="E753331" i="2"/>
  <c r="E753332" i="2"/>
  <c r="E753333" i="2"/>
  <c r="E753334" i="2"/>
  <c r="E753335" i="2"/>
  <c r="E753336" i="2"/>
  <c r="E753337" i="2"/>
  <c r="E753338" i="2"/>
  <c r="E753339" i="2"/>
  <c r="E753340" i="2"/>
  <c r="E753341" i="2"/>
  <c r="E753342" i="2"/>
  <c r="E753343" i="2"/>
  <c r="E753344" i="2"/>
  <c r="E753345" i="2"/>
  <c r="E753346" i="2"/>
  <c r="E753347" i="2"/>
  <c r="E753348" i="2"/>
  <c r="E753349" i="2"/>
  <c r="E753350" i="2"/>
  <c r="E753351" i="2"/>
  <c r="E753352" i="2"/>
  <c r="E753353" i="2"/>
  <c r="E753354" i="2"/>
  <c r="E753355" i="2"/>
  <c r="E753356" i="2"/>
  <c r="E753357" i="2"/>
  <c r="E753358" i="2"/>
  <c r="E753359" i="2"/>
  <c r="E753360" i="2"/>
  <c r="E753361" i="2"/>
  <c r="E753362" i="2"/>
  <c r="E753363" i="2"/>
  <c r="E753364" i="2"/>
  <c r="E753365" i="2"/>
  <c r="E753366" i="2"/>
  <c r="E753367" i="2"/>
  <c r="E753368" i="2"/>
  <c r="E753369" i="2"/>
  <c r="E753370" i="2"/>
  <c r="E753371" i="2"/>
  <c r="E753372" i="2"/>
  <c r="E753373" i="2"/>
  <c r="E753374" i="2"/>
  <c r="E753375" i="2"/>
  <c r="E753376" i="2"/>
  <c r="E753377" i="2"/>
  <c r="E753378" i="2"/>
  <c r="E753379" i="2"/>
  <c r="E753380" i="2"/>
  <c r="E753381" i="2"/>
  <c r="E753382" i="2"/>
  <c r="E753383" i="2"/>
  <c r="E753384" i="2"/>
  <c r="E753385" i="2"/>
  <c r="E753386" i="2"/>
  <c r="E753387" i="2"/>
  <c r="E753388" i="2"/>
  <c r="E753389" i="2"/>
  <c r="E753390" i="2"/>
  <c r="E753391" i="2"/>
  <c r="E753392" i="2"/>
  <c r="E753393" i="2"/>
  <c r="E753394" i="2"/>
  <c r="E753395" i="2"/>
  <c r="E753396" i="2"/>
  <c r="E753397" i="2"/>
  <c r="E753398" i="2"/>
  <c r="E753399" i="2"/>
  <c r="E753400" i="2"/>
  <c r="E753401" i="2"/>
  <c r="E753402" i="2"/>
  <c r="E753403" i="2"/>
  <c r="E753404" i="2"/>
  <c r="E753405" i="2"/>
  <c r="E753406" i="2"/>
  <c r="E753407" i="2"/>
  <c r="E753408" i="2"/>
  <c r="E753409" i="2"/>
  <c r="E753410" i="2"/>
  <c r="E753411" i="2"/>
  <c r="E753412" i="2"/>
  <c r="E753413" i="2"/>
  <c r="E753414" i="2"/>
  <c r="E753415" i="2"/>
  <c r="E753416" i="2"/>
  <c r="E753417" i="2"/>
  <c r="E753418" i="2"/>
  <c r="E753419" i="2"/>
  <c r="E753420" i="2"/>
  <c r="E753421" i="2"/>
  <c r="E753422" i="2"/>
  <c r="E753423" i="2"/>
  <c r="E753424" i="2"/>
  <c r="E753425" i="2"/>
  <c r="E753426" i="2"/>
  <c r="E753427" i="2"/>
  <c r="E753428" i="2"/>
  <c r="E753429" i="2"/>
  <c r="E753430" i="2"/>
  <c r="E753431" i="2"/>
  <c r="E753432" i="2"/>
  <c r="E753433" i="2"/>
  <c r="E753434" i="2"/>
  <c r="E753435" i="2"/>
  <c r="E753436" i="2"/>
  <c r="E753437" i="2"/>
  <c r="E753438" i="2"/>
  <c r="E753439" i="2"/>
  <c r="E753440" i="2"/>
  <c r="E753441" i="2"/>
  <c r="E753442" i="2"/>
  <c r="E753443" i="2"/>
  <c r="E753444" i="2"/>
  <c r="E753445" i="2"/>
  <c r="E753446" i="2"/>
  <c r="E753447" i="2"/>
  <c r="E753448" i="2"/>
  <c r="E753449" i="2"/>
  <c r="E753450" i="2"/>
  <c r="E753451" i="2"/>
  <c r="E753452" i="2"/>
  <c r="E753453" i="2"/>
  <c r="E753454" i="2"/>
  <c r="E753455" i="2"/>
  <c r="E753456" i="2"/>
  <c r="E753457" i="2"/>
  <c r="E753458" i="2"/>
  <c r="E753459" i="2"/>
  <c r="E753460" i="2"/>
  <c r="E753461" i="2"/>
  <c r="E753462" i="2"/>
  <c r="E753463" i="2"/>
  <c r="E753464" i="2"/>
  <c r="E753465" i="2"/>
  <c r="E753466" i="2"/>
  <c r="E753467" i="2"/>
  <c r="E753468" i="2"/>
  <c r="E753469" i="2"/>
  <c r="E753470" i="2"/>
  <c r="E753471" i="2"/>
  <c r="E753472" i="2"/>
  <c r="E753473" i="2"/>
  <c r="E753474" i="2"/>
  <c r="E753475" i="2"/>
  <c r="E753476" i="2"/>
  <c r="E753477" i="2"/>
  <c r="E753478" i="2"/>
  <c r="E753479" i="2"/>
  <c r="E753480" i="2"/>
  <c r="E753481" i="2"/>
  <c r="E753482" i="2"/>
  <c r="E753483" i="2"/>
  <c r="E753484" i="2"/>
  <c r="E753485" i="2"/>
  <c r="E753486" i="2"/>
  <c r="E753487" i="2"/>
  <c r="E753488" i="2"/>
  <c r="E753489" i="2"/>
  <c r="E753490" i="2"/>
  <c r="E753491" i="2"/>
  <c r="E753492" i="2"/>
  <c r="E753493" i="2"/>
  <c r="E753494" i="2"/>
  <c r="E753495" i="2"/>
  <c r="E753496" i="2"/>
  <c r="E753497" i="2"/>
  <c r="E753498" i="2"/>
  <c r="E753499" i="2"/>
  <c r="E753500" i="2"/>
  <c r="E753501" i="2"/>
  <c r="E753502" i="2"/>
  <c r="E753503" i="2"/>
  <c r="E753504" i="2"/>
  <c r="E753505" i="2"/>
  <c r="E753506" i="2"/>
  <c r="E753507" i="2"/>
  <c r="E753508" i="2"/>
  <c r="E753509" i="2"/>
  <c r="E753510" i="2"/>
  <c r="E753511" i="2"/>
  <c r="E753512" i="2"/>
  <c r="E753513" i="2"/>
  <c r="E753514" i="2"/>
  <c r="E753515" i="2"/>
  <c r="E753516" i="2"/>
  <c r="E753517" i="2"/>
  <c r="E753518" i="2"/>
  <c r="E753519" i="2"/>
  <c r="E753520" i="2"/>
  <c r="E753521" i="2"/>
  <c r="E753522" i="2"/>
  <c r="E753523" i="2"/>
  <c r="E753524" i="2"/>
  <c r="E753525" i="2"/>
  <c r="E753526" i="2"/>
  <c r="E753527" i="2"/>
  <c r="E753528" i="2"/>
  <c r="E753529" i="2"/>
  <c r="E753530" i="2"/>
  <c r="E753531" i="2"/>
  <c r="E753532" i="2"/>
  <c r="E753533" i="2"/>
  <c r="E753534" i="2"/>
  <c r="E753535" i="2"/>
  <c r="E753536" i="2"/>
  <c r="E753537" i="2"/>
  <c r="E753538" i="2"/>
  <c r="E753539" i="2"/>
  <c r="E753540" i="2"/>
  <c r="E753541" i="2"/>
  <c r="E753542" i="2"/>
  <c r="E753543" i="2"/>
  <c r="E753544" i="2"/>
  <c r="E753545" i="2"/>
  <c r="E753546" i="2"/>
  <c r="E753547" i="2"/>
  <c r="E753548" i="2"/>
  <c r="E753549" i="2"/>
  <c r="E753550" i="2"/>
  <c r="E753551" i="2"/>
  <c r="E753552" i="2"/>
  <c r="E753553" i="2"/>
  <c r="E753554" i="2"/>
  <c r="E753555" i="2"/>
  <c r="E753556" i="2"/>
  <c r="E753557" i="2"/>
  <c r="E753558" i="2"/>
  <c r="E753559" i="2"/>
  <c r="E753560" i="2"/>
  <c r="E753561" i="2"/>
  <c r="E753562" i="2"/>
  <c r="E753563" i="2"/>
  <c r="E753564" i="2"/>
  <c r="E753565" i="2"/>
  <c r="E753566" i="2"/>
  <c r="E753567" i="2"/>
  <c r="E753568" i="2"/>
  <c r="E753569" i="2"/>
  <c r="E753570" i="2"/>
  <c r="E753571" i="2"/>
  <c r="E753572" i="2"/>
  <c r="E753573" i="2"/>
  <c r="E753574" i="2"/>
  <c r="E753575" i="2"/>
  <c r="E753576" i="2"/>
  <c r="E753577" i="2"/>
  <c r="E753578" i="2"/>
  <c r="E753579" i="2"/>
  <c r="E753580" i="2"/>
  <c r="E753581" i="2"/>
  <c r="E753582" i="2"/>
  <c r="E753583" i="2"/>
  <c r="E753584" i="2"/>
  <c r="E753585" i="2"/>
  <c r="E753586" i="2"/>
  <c r="E753587" i="2"/>
  <c r="E753588" i="2"/>
  <c r="E753589" i="2"/>
  <c r="E753590" i="2"/>
  <c r="E753591" i="2"/>
  <c r="E753592" i="2"/>
  <c r="E753593" i="2"/>
  <c r="E753594" i="2"/>
  <c r="E753595" i="2"/>
  <c r="E753596" i="2"/>
  <c r="E753597" i="2"/>
  <c r="E753598" i="2"/>
  <c r="E753599" i="2"/>
  <c r="E753600" i="2"/>
  <c r="E753601" i="2"/>
  <c r="E753602" i="2"/>
  <c r="E753603" i="2"/>
  <c r="E753604" i="2"/>
  <c r="E753605" i="2"/>
  <c r="E753606" i="2"/>
  <c r="E753607" i="2"/>
  <c r="E753608" i="2"/>
  <c r="E753609" i="2"/>
  <c r="E753610" i="2"/>
  <c r="E753611" i="2"/>
  <c r="E753612" i="2"/>
  <c r="E753613" i="2"/>
  <c r="E753614" i="2"/>
  <c r="E753615" i="2"/>
  <c r="E753616" i="2"/>
  <c r="E753617" i="2"/>
  <c r="E753618" i="2"/>
  <c r="E753619" i="2"/>
  <c r="E753620" i="2"/>
  <c r="E753621" i="2"/>
  <c r="E753622" i="2"/>
  <c r="E753623" i="2"/>
  <c r="E753624" i="2"/>
  <c r="E753625" i="2"/>
  <c r="E753626" i="2"/>
  <c r="E753627" i="2"/>
  <c r="E753628" i="2"/>
  <c r="E753629" i="2"/>
  <c r="E753630" i="2"/>
  <c r="E753631" i="2"/>
  <c r="E753632" i="2"/>
  <c r="E753633" i="2"/>
  <c r="E753634" i="2"/>
  <c r="E753635" i="2"/>
  <c r="E753636" i="2"/>
  <c r="E753637" i="2"/>
  <c r="E753638" i="2"/>
  <c r="E753639" i="2"/>
  <c r="E753640" i="2"/>
  <c r="E753641" i="2"/>
  <c r="E753642" i="2"/>
  <c r="E753643" i="2"/>
  <c r="E753644" i="2"/>
  <c r="E753645" i="2"/>
  <c r="E753646" i="2"/>
  <c r="E753647" i="2"/>
  <c r="E753648" i="2"/>
  <c r="E753649" i="2"/>
  <c r="E753650" i="2"/>
  <c r="E753651" i="2"/>
  <c r="E753652" i="2"/>
  <c r="E753653" i="2"/>
  <c r="E753654" i="2"/>
  <c r="E753655" i="2"/>
  <c r="E753656" i="2"/>
  <c r="E753657" i="2"/>
  <c r="E753658" i="2"/>
  <c r="E753659" i="2"/>
  <c r="E753660" i="2"/>
  <c r="E753661" i="2"/>
  <c r="E753662" i="2"/>
  <c r="E753663" i="2"/>
  <c r="E753664" i="2"/>
  <c r="E753665" i="2"/>
  <c r="E753666" i="2"/>
  <c r="E753667" i="2"/>
  <c r="E753668" i="2"/>
  <c r="E753669" i="2"/>
  <c r="E753670" i="2"/>
  <c r="E753671" i="2"/>
  <c r="E753672" i="2"/>
  <c r="E753673" i="2"/>
  <c r="E753674" i="2"/>
  <c r="E753675" i="2"/>
  <c r="E753676" i="2"/>
  <c r="E753677" i="2"/>
  <c r="E753678" i="2"/>
  <c r="E753679" i="2"/>
  <c r="E753680" i="2"/>
  <c r="E753681" i="2"/>
  <c r="E753682" i="2"/>
  <c r="E753683" i="2"/>
  <c r="E753684" i="2"/>
  <c r="E753685" i="2"/>
  <c r="E753686" i="2"/>
  <c r="E753687" i="2"/>
  <c r="E753688" i="2"/>
  <c r="E753689" i="2"/>
  <c r="E753690" i="2"/>
  <c r="E753691" i="2"/>
  <c r="E753692" i="2"/>
  <c r="E753693" i="2"/>
  <c r="E753694" i="2"/>
  <c r="E753695" i="2"/>
  <c r="E753696" i="2"/>
  <c r="E753697" i="2"/>
  <c r="E753698" i="2"/>
  <c r="E753699" i="2"/>
  <c r="E753700" i="2"/>
  <c r="E753701" i="2"/>
  <c r="E753702" i="2"/>
  <c r="E753703" i="2"/>
  <c r="E753704" i="2"/>
  <c r="E753705" i="2"/>
  <c r="E753706" i="2"/>
  <c r="E753707" i="2"/>
  <c r="E753708" i="2"/>
  <c r="E753709" i="2"/>
  <c r="E753710" i="2"/>
  <c r="E753711" i="2"/>
  <c r="E753712" i="2"/>
  <c r="E753713" i="2"/>
  <c r="E753714" i="2"/>
  <c r="E753715" i="2"/>
  <c r="E753716" i="2"/>
  <c r="E753717" i="2"/>
  <c r="E753718" i="2"/>
  <c r="E753719" i="2"/>
  <c r="E753720" i="2"/>
  <c r="E753721" i="2"/>
  <c r="E753722" i="2"/>
  <c r="E753723" i="2"/>
  <c r="E753724" i="2"/>
  <c r="E753725" i="2"/>
  <c r="E753726" i="2"/>
  <c r="E753727" i="2"/>
  <c r="E753728" i="2"/>
  <c r="E753729" i="2"/>
  <c r="E753730" i="2"/>
  <c r="E753731" i="2"/>
  <c r="E753732" i="2"/>
  <c r="E753733" i="2"/>
  <c r="E753734" i="2"/>
  <c r="E753735" i="2"/>
  <c r="E753736" i="2"/>
  <c r="E753737" i="2"/>
  <c r="E753738" i="2"/>
  <c r="E753739" i="2"/>
  <c r="E753740" i="2"/>
  <c r="E753741" i="2"/>
  <c r="E753742" i="2"/>
  <c r="E753743" i="2"/>
  <c r="E753744" i="2"/>
  <c r="E753745" i="2"/>
  <c r="E753746" i="2"/>
  <c r="E753747" i="2"/>
  <c r="E753748" i="2"/>
  <c r="E753749" i="2"/>
  <c r="E753750" i="2"/>
  <c r="E753751" i="2"/>
  <c r="E753752" i="2"/>
  <c r="E753753" i="2"/>
  <c r="E753754" i="2"/>
  <c r="E753755" i="2"/>
  <c r="E753756" i="2"/>
  <c r="E753757" i="2"/>
  <c r="E753758" i="2"/>
  <c r="E753759" i="2"/>
  <c r="E753760" i="2"/>
  <c r="E753761" i="2"/>
  <c r="E753762" i="2"/>
  <c r="E753763" i="2"/>
  <c r="E753764" i="2"/>
  <c r="E753765" i="2"/>
  <c r="E753766" i="2"/>
  <c r="E753767" i="2"/>
  <c r="E753768" i="2"/>
  <c r="E753769" i="2"/>
  <c r="E753770" i="2"/>
  <c r="E753771" i="2"/>
  <c r="E753772" i="2"/>
  <c r="E753773" i="2"/>
  <c r="E753774" i="2"/>
  <c r="E753775" i="2"/>
  <c r="E753776" i="2"/>
  <c r="E753777" i="2"/>
  <c r="E753778" i="2"/>
  <c r="E753779" i="2"/>
  <c r="E753780" i="2"/>
  <c r="E753781" i="2"/>
  <c r="E753782" i="2"/>
  <c r="E753783" i="2"/>
  <c r="E753784" i="2"/>
  <c r="E753785" i="2"/>
  <c r="E753786" i="2"/>
  <c r="E753787" i="2"/>
  <c r="E753788" i="2"/>
  <c r="E753789" i="2"/>
  <c r="E753790" i="2"/>
  <c r="E753791" i="2"/>
  <c r="E753792" i="2"/>
  <c r="E753793" i="2"/>
  <c r="E753794" i="2"/>
  <c r="E753795" i="2"/>
  <c r="E753796" i="2"/>
  <c r="E753797" i="2"/>
  <c r="E753798" i="2"/>
  <c r="E753799" i="2"/>
  <c r="E753800" i="2"/>
  <c r="E753801" i="2"/>
  <c r="E753802" i="2"/>
  <c r="E753803" i="2"/>
  <c r="E753804" i="2"/>
  <c r="E753805" i="2"/>
  <c r="E753806" i="2"/>
  <c r="E753807" i="2"/>
  <c r="E753808" i="2"/>
  <c r="E753809" i="2"/>
  <c r="E753810" i="2"/>
  <c r="E753811" i="2"/>
  <c r="E753812" i="2"/>
  <c r="E753813" i="2"/>
  <c r="E753814" i="2"/>
  <c r="E753815" i="2"/>
  <c r="E753816" i="2"/>
  <c r="E753817" i="2"/>
  <c r="E753818" i="2"/>
  <c r="E753819" i="2"/>
  <c r="E753820" i="2"/>
  <c r="E753821" i="2"/>
  <c r="E753822" i="2"/>
  <c r="E753823" i="2"/>
  <c r="E753824" i="2"/>
  <c r="E753825" i="2"/>
  <c r="E753826" i="2"/>
  <c r="E753827" i="2"/>
  <c r="E753828" i="2"/>
  <c r="E753829" i="2"/>
  <c r="E753830" i="2"/>
  <c r="E753831" i="2"/>
  <c r="E753832" i="2"/>
  <c r="E753833" i="2"/>
  <c r="E753834" i="2"/>
  <c r="E753835" i="2"/>
  <c r="E753836" i="2"/>
  <c r="E753837" i="2"/>
  <c r="E753838" i="2"/>
  <c r="E753839" i="2"/>
  <c r="E753840" i="2"/>
  <c r="E753841" i="2"/>
  <c r="E753842" i="2"/>
  <c r="E753843" i="2"/>
  <c r="E753844" i="2"/>
  <c r="E753845" i="2"/>
  <c r="E753846" i="2"/>
  <c r="E753847" i="2"/>
  <c r="E753848" i="2"/>
  <c r="E753849" i="2"/>
  <c r="E753850" i="2"/>
  <c r="E753851" i="2"/>
  <c r="E753852" i="2"/>
  <c r="E753853" i="2"/>
  <c r="E753854" i="2"/>
  <c r="E753855" i="2"/>
  <c r="E753856" i="2"/>
  <c r="E753857" i="2"/>
  <c r="E753858" i="2"/>
  <c r="E753859" i="2"/>
  <c r="E753860" i="2"/>
  <c r="E753861" i="2"/>
  <c r="E753862" i="2"/>
  <c r="E753863" i="2"/>
  <c r="E753864" i="2"/>
  <c r="E753865" i="2"/>
  <c r="E753866" i="2"/>
  <c r="E753867" i="2"/>
  <c r="E753868" i="2"/>
  <c r="E753869" i="2"/>
  <c r="E753870" i="2"/>
  <c r="E753871" i="2"/>
  <c r="E753872" i="2"/>
  <c r="E753873" i="2"/>
  <c r="E753874" i="2"/>
  <c r="E753875" i="2"/>
  <c r="E753876" i="2"/>
  <c r="E753877" i="2"/>
  <c r="E753878" i="2"/>
  <c r="E753879" i="2"/>
  <c r="E753880" i="2"/>
  <c r="E753881" i="2"/>
  <c r="E753882" i="2"/>
  <c r="E753883" i="2"/>
  <c r="E753884" i="2"/>
  <c r="E753885" i="2"/>
  <c r="E753886" i="2"/>
  <c r="E753887" i="2"/>
  <c r="E753888" i="2"/>
  <c r="E753889" i="2"/>
  <c r="E753890" i="2"/>
  <c r="E753891" i="2"/>
  <c r="E753892" i="2"/>
  <c r="E753893" i="2"/>
  <c r="E753894" i="2"/>
  <c r="E753895" i="2"/>
  <c r="E753896" i="2"/>
  <c r="E753897" i="2"/>
  <c r="E753898" i="2"/>
  <c r="E753899" i="2"/>
  <c r="E753900" i="2"/>
  <c r="E753901" i="2"/>
  <c r="E753902" i="2"/>
  <c r="E753903" i="2"/>
  <c r="E753904" i="2"/>
  <c r="E753905" i="2"/>
  <c r="E753906" i="2"/>
  <c r="E753907" i="2"/>
  <c r="E753908" i="2"/>
  <c r="E753909" i="2"/>
  <c r="E753910" i="2"/>
  <c r="E753911" i="2"/>
  <c r="E753912" i="2"/>
  <c r="E753913" i="2"/>
  <c r="E753914" i="2"/>
  <c r="E753915" i="2"/>
  <c r="E753916" i="2"/>
  <c r="E753917" i="2"/>
  <c r="E753918" i="2"/>
  <c r="E753919" i="2"/>
  <c r="E753920" i="2"/>
  <c r="E753921" i="2"/>
  <c r="E753922" i="2"/>
  <c r="E753923" i="2"/>
  <c r="E753924" i="2"/>
  <c r="E753925" i="2"/>
  <c r="E753926" i="2"/>
  <c r="E753927" i="2"/>
  <c r="E753928" i="2"/>
  <c r="E753929" i="2"/>
  <c r="E753930" i="2"/>
  <c r="E753931" i="2"/>
  <c r="E753932" i="2"/>
  <c r="E753933" i="2"/>
  <c r="E753934" i="2"/>
  <c r="E753935" i="2"/>
  <c r="E753936" i="2"/>
  <c r="E753937" i="2"/>
  <c r="E753938" i="2"/>
  <c r="E753939" i="2"/>
  <c r="E753940" i="2"/>
  <c r="E753941" i="2"/>
  <c r="E753942" i="2"/>
  <c r="E753943" i="2"/>
  <c r="E753944" i="2"/>
  <c r="E753945" i="2"/>
  <c r="E753946" i="2"/>
  <c r="E753947" i="2"/>
  <c r="E753948" i="2"/>
  <c r="E753949" i="2"/>
  <c r="E753950" i="2"/>
  <c r="E753951" i="2"/>
  <c r="E753952" i="2"/>
  <c r="E753953" i="2"/>
  <c r="E753954" i="2"/>
  <c r="E753955" i="2"/>
  <c r="E753956" i="2"/>
  <c r="E753957" i="2"/>
  <c r="E753958" i="2"/>
  <c r="E753959" i="2"/>
  <c r="E753960" i="2"/>
  <c r="E753961" i="2"/>
  <c r="E753962" i="2"/>
  <c r="E753963" i="2"/>
  <c r="E753964" i="2"/>
  <c r="E753965" i="2"/>
  <c r="E753966" i="2"/>
  <c r="E753967" i="2"/>
  <c r="E753968" i="2"/>
  <c r="E753969" i="2"/>
  <c r="E753970" i="2"/>
  <c r="E753971" i="2"/>
  <c r="E753972" i="2"/>
  <c r="E753973" i="2"/>
  <c r="E753974" i="2"/>
  <c r="E753975" i="2"/>
  <c r="E753976" i="2"/>
  <c r="E753977" i="2"/>
  <c r="E753978" i="2"/>
  <c r="E753979" i="2"/>
  <c r="E753980" i="2"/>
  <c r="E753981" i="2"/>
  <c r="E753982" i="2"/>
  <c r="E753983" i="2"/>
  <c r="E753984" i="2"/>
  <c r="E753985" i="2"/>
  <c r="E753986" i="2"/>
  <c r="E753987" i="2"/>
  <c r="E753988" i="2"/>
  <c r="E753989" i="2"/>
  <c r="E753990" i="2"/>
  <c r="E753991" i="2"/>
  <c r="E753992" i="2"/>
  <c r="E753993" i="2"/>
  <c r="E753994" i="2"/>
  <c r="E753995" i="2"/>
  <c r="E753996" i="2"/>
  <c r="E753997" i="2"/>
  <c r="E753998" i="2"/>
  <c r="E753999" i="2"/>
  <c r="E754000" i="2"/>
  <c r="E754001" i="2"/>
  <c r="E754002" i="2"/>
  <c r="E754003" i="2"/>
  <c r="E754004" i="2"/>
  <c r="E754005" i="2"/>
  <c r="E754006" i="2"/>
  <c r="E754007" i="2"/>
  <c r="E754008" i="2"/>
  <c r="E754009" i="2"/>
  <c r="E754010" i="2"/>
  <c r="E754011" i="2"/>
  <c r="E754012" i="2"/>
  <c r="E754013" i="2"/>
  <c r="E754014" i="2"/>
  <c r="E754015" i="2"/>
  <c r="E754016" i="2"/>
  <c r="E754017" i="2"/>
  <c r="E754018" i="2"/>
  <c r="E754019" i="2"/>
  <c r="E754020" i="2"/>
  <c r="E754021" i="2"/>
  <c r="E754022" i="2"/>
  <c r="E754023" i="2"/>
  <c r="E754024" i="2"/>
  <c r="E754025" i="2"/>
  <c r="E754026" i="2"/>
  <c r="E754027" i="2"/>
  <c r="E754028" i="2"/>
  <c r="E754029" i="2"/>
  <c r="E754030" i="2"/>
  <c r="E754031" i="2"/>
  <c r="E754032" i="2"/>
  <c r="E754033" i="2"/>
  <c r="E754034" i="2"/>
  <c r="E754035" i="2"/>
  <c r="E754036" i="2"/>
  <c r="E754037" i="2"/>
  <c r="E754038" i="2"/>
  <c r="E754039" i="2"/>
  <c r="E754040" i="2"/>
  <c r="E754041" i="2"/>
  <c r="E754042" i="2"/>
  <c r="E754043" i="2"/>
  <c r="E754044" i="2"/>
  <c r="E754045" i="2"/>
  <c r="E754046" i="2"/>
  <c r="E754047" i="2"/>
  <c r="E754048" i="2"/>
  <c r="E754049" i="2"/>
  <c r="E754050" i="2"/>
  <c r="E754051" i="2"/>
  <c r="E754052" i="2"/>
  <c r="E754053" i="2"/>
  <c r="E754054" i="2"/>
  <c r="E754055" i="2"/>
  <c r="E754056" i="2"/>
  <c r="E754057" i="2"/>
  <c r="E754058" i="2"/>
  <c r="E754059" i="2"/>
  <c r="E754060" i="2"/>
  <c r="E754061" i="2"/>
  <c r="E754062" i="2"/>
  <c r="E754063" i="2"/>
  <c r="E754064" i="2"/>
  <c r="E754065" i="2"/>
  <c r="E754066" i="2"/>
  <c r="E754067" i="2"/>
  <c r="E754068" i="2"/>
  <c r="E754069" i="2"/>
  <c r="E754070" i="2"/>
  <c r="E754071" i="2"/>
  <c r="E754072" i="2"/>
  <c r="E754073" i="2"/>
  <c r="E754074" i="2"/>
  <c r="E754075" i="2"/>
  <c r="E754076" i="2"/>
  <c r="E754077" i="2"/>
  <c r="E754078" i="2"/>
  <c r="E754079" i="2"/>
  <c r="E754080" i="2"/>
  <c r="E754081" i="2"/>
  <c r="E754082" i="2"/>
  <c r="E754083" i="2"/>
  <c r="E754084" i="2"/>
  <c r="E754085" i="2"/>
  <c r="E754086" i="2"/>
  <c r="E754087" i="2"/>
  <c r="E754088" i="2"/>
  <c r="E754089" i="2"/>
  <c r="E754090" i="2"/>
  <c r="E754091" i="2"/>
  <c r="E754092" i="2"/>
  <c r="E754093" i="2"/>
  <c r="E754094" i="2"/>
  <c r="E754095" i="2"/>
  <c r="E754096" i="2"/>
  <c r="E754097" i="2"/>
  <c r="E754098" i="2"/>
  <c r="E754099" i="2"/>
  <c r="E754100" i="2"/>
  <c r="E754101" i="2"/>
  <c r="E754102" i="2"/>
  <c r="E754103" i="2"/>
  <c r="E754104" i="2"/>
  <c r="E754105" i="2"/>
  <c r="E754106" i="2"/>
  <c r="E754107" i="2"/>
  <c r="E754108" i="2"/>
  <c r="E754109" i="2"/>
  <c r="E754110" i="2"/>
  <c r="E754111" i="2"/>
  <c r="E754112" i="2"/>
  <c r="E754113" i="2"/>
  <c r="E754114" i="2"/>
  <c r="E754115" i="2"/>
  <c r="E754116" i="2"/>
  <c r="E754117" i="2"/>
  <c r="E754118" i="2"/>
  <c r="E754119" i="2"/>
  <c r="E754120" i="2"/>
  <c r="E754121" i="2"/>
  <c r="E754122" i="2"/>
  <c r="E754123" i="2"/>
  <c r="E754124" i="2"/>
  <c r="E754125" i="2"/>
  <c r="E754126" i="2"/>
  <c r="E754127" i="2"/>
  <c r="E754128" i="2"/>
  <c r="E754129" i="2"/>
  <c r="E754130" i="2"/>
  <c r="E754131" i="2"/>
  <c r="E754132" i="2"/>
  <c r="E754133" i="2"/>
  <c r="E754134" i="2"/>
  <c r="E754135" i="2"/>
  <c r="E754136" i="2"/>
  <c r="E754137" i="2"/>
  <c r="E754138" i="2"/>
  <c r="E754139" i="2"/>
  <c r="E754140" i="2"/>
  <c r="E754141" i="2"/>
  <c r="E754142" i="2"/>
  <c r="E754143" i="2"/>
  <c r="E754144" i="2"/>
  <c r="E754145" i="2"/>
  <c r="E754146" i="2"/>
  <c r="E754147" i="2"/>
  <c r="E754148" i="2"/>
  <c r="E754149" i="2"/>
  <c r="E754150" i="2"/>
  <c r="E754151" i="2"/>
  <c r="E754152" i="2"/>
  <c r="E754153" i="2"/>
  <c r="E754154" i="2"/>
  <c r="E754155" i="2"/>
  <c r="E754156" i="2"/>
  <c r="E754157" i="2"/>
  <c r="E754158" i="2"/>
  <c r="E754159" i="2"/>
  <c r="E754160" i="2"/>
  <c r="E754161" i="2"/>
  <c r="E754162" i="2"/>
  <c r="E754163" i="2"/>
  <c r="E754164" i="2"/>
  <c r="E754165" i="2"/>
  <c r="E754166" i="2"/>
  <c r="E754167" i="2"/>
  <c r="E754168" i="2"/>
  <c r="E754169" i="2"/>
  <c r="E754170" i="2"/>
  <c r="E754171" i="2"/>
  <c r="E754172" i="2"/>
  <c r="E754173" i="2"/>
  <c r="E754174" i="2"/>
  <c r="E754175" i="2"/>
  <c r="E754176" i="2"/>
  <c r="E754177" i="2"/>
  <c r="E754178" i="2"/>
  <c r="E754179" i="2"/>
  <c r="E754180" i="2"/>
  <c r="E754181" i="2"/>
  <c r="E754182" i="2"/>
  <c r="E754183" i="2"/>
  <c r="E754184" i="2"/>
  <c r="E754185" i="2"/>
  <c r="E754186" i="2"/>
  <c r="E754187" i="2"/>
  <c r="E754188" i="2"/>
  <c r="E754189" i="2"/>
  <c r="E754190" i="2"/>
  <c r="E754191" i="2"/>
  <c r="E754192" i="2"/>
  <c r="E754193" i="2"/>
  <c r="E754194" i="2"/>
  <c r="E754195" i="2"/>
  <c r="E754196" i="2"/>
  <c r="E754197" i="2"/>
  <c r="E754198" i="2"/>
  <c r="E754199" i="2"/>
  <c r="E754200" i="2"/>
  <c r="E754201" i="2"/>
  <c r="E754202" i="2"/>
  <c r="E754203" i="2"/>
  <c r="E754204" i="2"/>
  <c r="E754205" i="2"/>
  <c r="E754206" i="2"/>
  <c r="E754207" i="2"/>
  <c r="E754208" i="2"/>
  <c r="E754209" i="2"/>
  <c r="E754210" i="2"/>
  <c r="E754211" i="2"/>
  <c r="E754212" i="2"/>
  <c r="E754213" i="2"/>
  <c r="E754214" i="2"/>
  <c r="E754215" i="2"/>
  <c r="E754216" i="2"/>
  <c r="E754217" i="2"/>
  <c r="E754218" i="2"/>
  <c r="E754219" i="2"/>
  <c r="E754220" i="2"/>
  <c r="E754221" i="2"/>
  <c r="E754222" i="2"/>
  <c r="E754223" i="2"/>
  <c r="E754224" i="2"/>
  <c r="E754225" i="2"/>
  <c r="E754226" i="2"/>
  <c r="E754227" i="2"/>
  <c r="E754228" i="2"/>
  <c r="E754229" i="2"/>
  <c r="E754230" i="2"/>
  <c r="E754231" i="2"/>
  <c r="E754232" i="2"/>
  <c r="E754233" i="2"/>
  <c r="E754234" i="2"/>
  <c r="E754235" i="2"/>
  <c r="E754236" i="2"/>
  <c r="E754237" i="2"/>
  <c r="E754238" i="2"/>
  <c r="E754239" i="2"/>
  <c r="E754240" i="2"/>
  <c r="E754241" i="2"/>
  <c r="E754242" i="2"/>
  <c r="E754243" i="2"/>
  <c r="E754244" i="2"/>
  <c r="E754245" i="2"/>
  <c r="E754246" i="2"/>
  <c r="E754247" i="2"/>
  <c r="E754248" i="2"/>
  <c r="E754249" i="2"/>
  <c r="E754250" i="2"/>
  <c r="E754251" i="2"/>
  <c r="E754252" i="2"/>
  <c r="E754253" i="2"/>
  <c r="E754254" i="2"/>
  <c r="E754255" i="2"/>
  <c r="E754256" i="2"/>
  <c r="E754257" i="2"/>
  <c r="E754258" i="2"/>
  <c r="E754259" i="2"/>
  <c r="E754260" i="2"/>
  <c r="E754261" i="2"/>
  <c r="E754262" i="2"/>
  <c r="E754263" i="2"/>
  <c r="E754264" i="2"/>
  <c r="E754265" i="2"/>
  <c r="E754266" i="2"/>
  <c r="E754267" i="2"/>
  <c r="E754268" i="2"/>
  <c r="E754269" i="2"/>
  <c r="E754270" i="2"/>
  <c r="E754271" i="2"/>
  <c r="E754272" i="2"/>
  <c r="E754273" i="2"/>
  <c r="E754274" i="2"/>
  <c r="E754275" i="2"/>
  <c r="E754276" i="2"/>
  <c r="E754277" i="2"/>
  <c r="E754278" i="2"/>
  <c r="E754279" i="2"/>
  <c r="E754280" i="2"/>
  <c r="E754281" i="2"/>
  <c r="E754282" i="2"/>
  <c r="E754283" i="2"/>
  <c r="E754284" i="2"/>
  <c r="E754285" i="2"/>
  <c r="E754286" i="2"/>
  <c r="E754287" i="2"/>
  <c r="E754288" i="2"/>
  <c r="E754289" i="2"/>
  <c r="E754290" i="2"/>
  <c r="E754291" i="2"/>
  <c r="E754292" i="2"/>
  <c r="E754293" i="2"/>
  <c r="E754294" i="2"/>
  <c r="E754295" i="2"/>
  <c r="E754296" i="2"/>
  <c r="E754297" i="2"/>
  <c r="E754298" i="2"/>
  <c r="E754299" i="2"/>
  <c r="E754300" i="2"/>
  <c r="E754301" i="2"/>
  <c r="E754302" i="2"/>
  <c r="E754303" i="2"/>
  <c r="E754304" i="2"/>
  <c r="E754305" i="2"/>
  <c r="E754306" i="2"/>
  <c r="E754307" i="2"/>
  <c r="E754308" i="2"/>
  <c r="E754309" i="2"/>
  <c r="E754310" i="2"/>
  <c r="E754311" i="2"/>
  <c r="E754312" i="2"/>
  <c r="E754313" i="2"/>
  <c r="E754314" i="2"/>
  <c r="E754315" i="2"/>
  <c r="E754316" i="2"/>
  <c r="E754317" i="2"/>
  <c r="E754318" i="2"/>
  <c r="E754319" i="2"/>
  <c r="E754320" i="2"/>
  <c r="E754321" i="2"/>
  <c r="E754322" i="2"/>
  <c r="E754323" i="2"/>
  <c r="E754324" i="2"/>
  <c r="E754325" i="2"/>
  <c r="E754326" i="2"/>
  <c r="E754327" i="2"/>
  <c r="E754328" i="2"/>
  <c r="E754329" i="2"/>
  <c r="E754330" i="2"/>
  <c r="E754331" i="2"/>
  <c r="E754332" i="2"/>
  <c r="E754333" i="2"/>
  <c r="E754334" i="2"/>
  <c r="E754335" i="2"/>
  <c r="E754336" i="2"/>
  <c r="E754337" i="2"/>
  <c r="E754338" i="2"/>
  <c r="E754339" i="2"/>
  <c r="E754340" i="2"/>
  <c r="E754341" i="2"/>
  <c r="E754342" i="2"/>
  <c r="E754343" i="2"/>
  <c r="E754344" i="2"/>
  <c r="E754345" i="2"/>
  <c r="E754346" i="2"/>
  <c r="E754347" i="2"/>
  <c r="E754348" i="2"/>
  <c r="E754349" i="2"/>
  <c r="E754350" i="2"/>
  <c r="E754351" i="2"/>
  <c r="E754352" i="2"/>
  <c r="E754353" i="2"/>
  <c r="E754354" i="2"/>
  <c r="E754355" i="2"/>
  <c r="E754356" i="2"/>
  <c r="E754357" i="2"/>
  <c r="E754358" i="2"/>
  <c r="E754359" i="2"/>
  <c r="E754360" i="2"/>
  <c r="E754361" i="2"/>
  <c r="E754362" i="2"/>
  <c r="E754363" i="2"/>
  <c r="E754364" i="2"/>
  <c r="E754365" i="2"/>
  <c r="E754366" i="2"/>
  <c r="E754367" i="2"/>
  <c r="E754368" i="2"/>
  <c r="E754369" i="2"/>
  <c r="E754370" i="2"/>
  <c r="E754371" i="2"/>
  <c r="E754372" i="2"/>
  <c r="E754373" i="2"/>
  <c r="E754374" i="2"/>
  <c r="E754375" i="2"/>
  <c r="E754376" i="2"/>
  <c r="E754377" i="2"/>
  <c r="E754378" i="2"/>
  <c r="E754379" i="2"/>
  <c r="E754380" i="2"/>
  <c r="E754381" i="2"/>
  <c r="E754382" i="2"/>
  <c r="E754383" i="2"/>
  <c r="E754384" i="2"/>
  <c r="E754385" i="2"/>
  <c r="E754386" i="2"/>
  <c r="E754387" i="2"/>
  <c r="E754388" i="2"/>
  <c r="E754389" i="2"/>
  <c r="E754390" i="2"/>
  <c r="E754391" i="2"/>
  <c r="E754392" i="2"/>
  <c r="E754393" i="2"/>
  <c r="E754394" i="2"/>
  <c r="E754395" i="2"/>
  <c r="E754396" i="2"/>
  <c r="E754397" i="2"/>
  <c r="E754398" i="2"/>
  <c r="E754399" i="2"/>
  <c r="E754400" i="2"/>
  <c r="E754401" i="2"/>
  <c r="E754402" i="2"/>
  <c r="E754403" i="2"/>
  <c r="E754404" i="2"/>
  <c r="E754405" i="2"/>
  <c r="E754406" i="2"/>
  <c r="E754407" i="2"/>
  <c r="E754408" i="2"/>
  <c r="E754409" i="2"/>
  <c r="E754410" i="2"/>
  <c r="E754411" i="2"/>
  <c r="E754412" i="2"/>
  <c r="E754413" i="2"/>
  <c r="E754414" i="2"/>
  <c r="E754415" i="2"/>
  <c r="E754416" i="2"/>
  <c r="E754417" i="2"/>
  <c r="E754418" i="2"/>
  <c r="E754419" i="2"/>
  <c r="E754420" i="2"/>
  <c r="E754421" i="2"/>
  <c r="E754422" i="2"/>
  <c r="E754423" i="2"/>
  <c r="E754424" i="2"/>
  <c r="E754425" i="2"/>
  <c r="E754426" i="2"/>
  <c r="E754427" i="2"/>
  <c r="E754428" i="2"/>
  <c r="E754429" i="2"/>
  <c r="E754430" i="2"/>
  <c r="E754431" i="2"/>
  <c r="E754432" i="2"/>
  <c r="E754433" i="2"/>
  <c r="E754434" i="2"/>
  <c r="E754435" i="2"/>
  <c r="E754436" i="2"/>
  <c r="E754437" i="2"/>
  <c r="E754438" i="2"/>
  <c r="E754439" i="2"/>
  <c r="E754440" i="2"/>
  <c r="E754441" i="2"/>
  <c r="E754442" i="2"/>
  <c r="E754443" i="2"/>
  <c r="E754444" i="2"/>
  <c r="E754445" i="2"/>
  <c r="E754446" i="2"/>
  <c r="E754447" i="2"/>
  <c r="E754448" i="2"/>
  <c r="E754449" i="2"/>
  <c r="E754450" i="2"/>
  <c r="E754451" i="2"/>
  <c r="E754452" i="2"/>
  <c r="E754453" i="2"/>
  <c r="E754454" i="2"/>
  <c r="E754455" i="2"/>
  <c r="E754456" i="2"/>
  <c r="E754457" i="2"/>
  <c r="E754458" i="2"/>
  <c r="E754459" i="2"/>
  <c r="E754460" i="2"/>
  <c r="E754461" i="2"/>
  <c r="E754462" i="2"/>
  <c r="E754463" i="2"/>
  <c r="E754464" i="2"/>
  <c r="E754465" i="2"/>
  <c r="E754466" i="2"/>
  <c r="E754467" i="2"/>
  <c r="E754468" i="2"/>
  <c r="E754469" i="2"/>
  <c r="E754470" i="2"/>
  <c r="E754471" i="2"/>
  <c r="E754472" i="2"/>
  <c r="E754473" i="2"/>
  <c r="E754474" i="2"/>
  <c r="E754475" i="2"/>
  <c r="E754476" i="2"/>
  <c r="E754477" i="2"/>
  <c r="E754478" i="2"/>
  <c r="E754479" i="2"/>
  <c r="E754480" i="2"/>
  <c r="E754481" i="2"/>
  <c r="E754482" i="2"/>
  <c r="E754483" i="2"/>
  <c r="E754484" i="2"/>
  <c r="E754485" i="2"/>
  <c r="E754486" i="2"/>
  <c r="E754487" i="2"/>
  <c r="E754488" i="2"/>
  <c r="E754489" i="2"/>
  <c r="E754490" i="2"/>
  <c r="E754491" i="2"/>
  <c r="E754492" i="2"/>
  <c r="E754493" i="2"/>
  <c r="E754494" i="2"/>
  <c r="E754495" i="2"/>
  <c r="E754496" i="2"/>
  <c r="E754497" i="2"/>
  <c r="E754498" i="2"/>
  <c r="E754499" i="2"/>
  <c r="E754500" i="2"/>
  <c r="E754501" i="2"/>
  <c r="E754502" i="2"/>
  <c r="E754503" i="2"/>
  <c r="E754504" i="2"/>
  <c r="E754505" i="2"/>
  <c r="E754506" i="2"/>
  <c r="E754507" i="2"/>
  <c r="E754508" i="2"/>
  <c r="E754509" i="2"/>
  <c r="E754510" i="2"/>
  <c r="E754511" i="2"/>
  <c r="E754512" i="2"/>
  <c r="E754513" i="2"/>
  <c r="E754514" i="2"/>
  <c r="E754515" i="2"/>
  <c r="E754516" i="2"/>
  <c r="E754517" i="2"/>
  <c r="E754518" i="2"/>
  <c r="E754519" i="2"/>
  <c r="E754520" i="2"/>
  <c r="E754521" i="2"/>
  <c r="E754522" i="2"/>
  <c r="E754523" i="2"/>
  <c r="E754524" i="2"/>
  <c r="E754525" i="2"/>
  <c r="E754526" i="2"/>
  <c r="E754527" i="2"/>
  <c r="E754528" i="2"/>
  <c r="E754529" i="2"/>
  <c r="E754530" i="2"/>
  <c r="E754531" i="2"/>
  <c r="E754532" i="2"/>
  <c r="E754533" i="2"/>
  <c r="E754534" i="2"/>
  <c r="E754535" i="2"/>
  <c r="E754536" i="2"/>
  <c r="E754537" i="2"/>
  <c r="E754538" i="2"/>
  <c r="E754539" i="2"/>
  <c r="E754540" i="2"/>
  <c r="E754541" i="2"/>
  <c r="E754542" i="2"/>
  <c r="E754543" i="2"/>
  <c r="E754544" i="2"/>
  <c r="E754545" i="2"/>
  <c r="E754546" i="2"/>
  <c r="E754547" i="2"/>
  <c r="E754548" i="2"/>
  <c r="E754549" i="2"/>
  <c r="E754550" i="2"/>
  <c r="E754551" i="2"/>
  <c r="E754552" i="2"/>
  <c r="E754553" i="2"/>
  <c r="E754554" i="2"/>
  <c r="E754555" i="2"/>
  <c r="E754556" i="2"/>
  <c r="E754557" i="2"/>
  <c r="E754558" i="2"/>
  <c r="E754559" i="2"/>
  <c r="E754560" i="2"/>
  <c r="E754561" i="2"/>
  <c r="E754562" i="2"/>
  <c r="E754563" i="2"/>
  <c r="E754564" i="2"/>
  <c r="E754565" i="2"/>
  <c r="E754566" i="2"/>
  <c r="E754567" i="2"/>
  <c r="E754568" i="2"/>
  <c r="E754569" i="2"/>
  <c r="E754570" i="2"/>
  <c r="E754571" i="2"/>
  <c r="E754572" i="2"/>
  <c r="E754573" i="2"/>
  <c r="E754574" i="2"/>
  <c r="E754575" i="2"/>
  <c r="E754576" i="2"/>
  <c r="E754577" i="2"/>
  <c r="E754578" i="2"/>
  <c r="E754579" i="2"/>
  <c r="E754580" i="2"/>
  <c r="E754581" i="2"/>
  <c r="E754582" i="2"/>
  <c r="E754583" i="2"/>
  <c r="E754584" i="2"/>
  <c r="E754585" i="2"/>
  <c r="E754586" i="2"/>
  <c r="E754587" i="2"/>
  <c r="E754588" i="2"/>
  <c r="E754589" i="2"/>
  <c r="E754590" i="2"/>
  <c r="E754591" i="2"/>
  <c r="E754592" i="2"/>
  <c r="E754593" i="2"/>
  <c r="E754594" i="2"/>
  <c r="E754595" i="2"/>
  <c r="E754596" i="2"/>
  <c r="E754597" i="2"/>
  <c r="E754598" i="2"/>
  <c r="E754599" i="2"/>
  <c r="E754600" i="2"/>
  <c r="E754601" i="2"/>
  <c r="E754602" i="2"/>
  <c r="E754603" i="2"/>
  <c r="E754604" i="2"/>
  <c r="E754605" i="2"/>
  <c r="E754606" i="2"/>
  <c r="E754607" i="2"/>
  <c r="E754608" i="2"/>
  <c r="E754609" i="2"/>
  <c r="E754610" i="2"/>
  <c r="E754611" i="2"/>
  <c r="E754612" i="2"/>
  <c r="E754613" i="2"/>
  <c r="E754614" i="2"/>
  <c r="E754615" i="2"/>
  <c r="E754616" i="2"/>
  <c r="E754617" i="2"/>
  <c r="E754618" i="2"/>
  <c r="E754619" i="2"/>
  <c r="E754620" i="2"/>
  <c r="E754621" i="2"/>
  <c r="E754622" i="2"/>
  <c r="E754623" i="2"/>
  <c r="E754624" i="2"/>
  <c r="E754625" i="2"/>
  <c r="E754626" i="2"/>
  <c r="E754627" i="2"/>
  <c r="E754628" i="2"/>
  <c r="E754629" i="2"/>
  <c r="E754630" i="2"/>
  <c r="E754631" i="2"/>
  <c r="E754632" i="2"/>
  <c r="E754633" i="2"/>
  <c r="E754634" i="2"/>
  <c r="E754635" i="2"/>
  <c r="E754636" i="2"/>
  <c r="E754637" i="2"/>
  <c r="E754638" i="2"/>
  <c r="E754639" i="2"/>
  <c r="E754640" i="2"/>
  <c r="E754641" i="2"/>
  <c r="E754642" i="2"/>
  <c r="E754643" i="2"/>
  <c r="E754644" i="2"/>
  <c r="E754645" i="2"/>
  <c r="E754646" i="2"/>
  <c r="E754647" i="2"/>
  <c r="E754648" i="2"/>
  <c r="E754649" i="2"/>
  <c r="E754650" i="2"/>
  <c r="E754651" i="2"/>
  <c r="E754652" i="2"/>
  <c r="E754653" i="2"/>
  <c r="E754654" i="2"/>
  <c r="E754655" i="2"/>
  <c r="E754656" i="2"/>
  <c r="E754657" i="2"/>
  <c r="E754658" i="2"/>
  <c r="E754659" i="2"/>
  <c r="E754660" i="2"/>
  <c r="E754661" i="2"/>
  <c r="E754662" i="2"/>
  <c r="E754663" i="2"/>
  <c r="E754664" i="2"/>
  <c r="E754665" i="2"/>
  <c r="E754666" i="2"/>
  <c r="E754667" i="2"/>
  <c r="E754668" i="2"/>
  <c r="E754669" i="2"/>
  <c r="E754670" i="2"/>
  <c r="E754671" i="2"/>
  <c r="E754672" i="2"/>
  <c r="E754673" i="2"/>
  <c r="E754674" i="2"/>
  <c r="E754675" i="2"/>
  <c r="E754676" i="2"/>
  <c r="E754677" i="2"/>
  <c r="E754678" i="2"/>
  <c r="E754679" i="2"/>
  <c r="E754680" i="2"/>
  <c r="E754681" i="2"/>
  <c r="E754682" i="2"/>
  <c r="E754683" i="2"/>
  <c r="E754684" i="2"/>
  <c r="E754685" i="2"/>
  <c r="E754686" i="2"/>
  <c r="E754687" i="2"/>
  <c r="E754688" i="2"/>
  <c r="E754689" i="2"/>
  <c r="E754690" i="2"/>
  <c r="E754691" i="2"/>
  <c r="E754692" i="2"/>
  <c r="E754693" i="2"/>
  <c r="E754694" i="2"/>
  <c r="E754695" i="2"/>
  <c r="E754696" i="2"/>
  <c r="E754697" i="2"/>
  <c r="E754698" i="2"/>
  <c r="E754699" i="2"/>
  <c r="E754700" i="2"/>
  <c r="E754701" i="2"/>
  <c r="E754702" i="2"/>
  <c r="E754703" i="2"/>
  <c r="E754704" i="2"/>
  <c r="E754705" i="2"/>
  <c r="E754706" i="2"/>
  <c r="E754707" i="2"/>
  <c r="E754708" i="2"/>
  <c r="E754709" i="2"/>
  <c r="E754710" i="2"/>
  <c r="E754711" i="2"/>
  <c r="E754712" i="2"/>
  <c r="E754713" i="2"/>
  <c r="E754714" i="2"/>
  <c r="E754715" i="2"/>
  <c r="E754716" i="2"/>
  <c r="E754717" i="2"/>
  <c r="E754718" i="2"/>
  <c r="E754719" i="2"/>
  <c r="E754720" i="2"/>
  <c r="E754721" i="2"/>
  <c r="E754722" i="2"/>
  <c r="E754723" i="2"/>
  <c r="E754724" i="2"/>
  <c r="E754725" i="2"/>
  <c r="E754726" i="2"/>
  <c r="E754727" i="2"/>
  <c r="E754728" i="2"/>
  <c r="E754729" i="2"/>
  <c r="E754730" i="2"/>
  <c r="E754731" i="2"/>
  <c r="E754732" i="2"/>
  <c r="E754733" i="2"/>
  <c r="E754734" i="2"/>
  <c r="E754735" i="2"/>
  <c r="E754736" i="2"/>
  <c r="E754737" i="2"/>
  <c r="E754738" i="2"/>
  <c r="E754739" i="2"/>
  <c r="E754740" i="2"/>
  <c r="E754741" i="2"/>
  <c r="E754742" i="2"/>
  <c r="E754743" i="2"/>
  <c r="E754744" i="2"/>
  <c r="E754745" i="2"/>
  <c r="E754746" i="2"/>
  <c r="E754747" i="2"/>
  <c r="E754748" i="2"/>
  <c r="E754749" i="2"/>
  <c r="E754750" i="2"/>
  <c r="E754751" i="2"/>
  <c r="E754752" i="2"/>
  <c r="E754753" i="2"/>
  <c r="E754754" i="2"/>
  <c r="E754755" i="2"/>
  <c r="E754756" i="2"/>
  <c r="E754757" i="2"/>
  <c r="E754758" i="2"/>
  <c r="E754759" i="2"/>
  <c r="E754760" i="2"/>
  <c r="E754761" i="2"/>
  <c r="E754762" i="2"/>
  <c r="E754763" i="2"/>
  <c r="E754764" i="2"/>
  <c r="E754765" i="2"/>
  <c r="E754766" i="2"/>
  <c r="E754767" i="2"/>
  <c r="E754768" i="2"/>
  <c r="E754769" i="2"/>
  <c r="E754770" i="2"/>
  <c r="E754771" i="2"/>
  <c r="E754772" i="2"/>
  <c r="E754773" i="2"/>
  <c r="E754774" i="2"/>
  <c r="E754775" i="2"/>
  <c r="E754776" i="2"/>
  <c r="E754777" i="2"/>
  <c r="E754778" i="2"/>
  <c r="E754779" i="2"/>
  <c r="E754780" i="2"/>
  <c r="E754781" i="2"/>
  <c r="E754782" i="2"/>
  <c r="E754783" i="2"/>
  <c r="E754784" i="2"/>
  <c r="E754785" i="2"/>
  <c r="E754786" i="2"/>
  <c r="E754787" i="2"/>
  <c r="E754788" i="2"/>
  <c r="E754789" i="2"/>
  <c r="E754790" i="2"/>
  <c r="E754791" i="2"/>
  <c r="E754792" i="2"/>
  <c r="E754793" i="2"/>
  <c r="E754794" i="2"/>
  <c r="E754795" i="2"/>
  <c r="E754796" i="2"/>
  <c r="E754797" i="2"/>
  <c r="E754798" i="2"/>
  <c r="E754799" i="2"/>
  <c r="E754800" i="2"/>
  <c r="E754801" i="2"/>
  <c r="E754802" i="2"/>
  <c r="E754803" i="2"/>
  <c r="E754804" i="2"/>
  <c r="E754805" i="2"/>
  <c r="E754806" i="2"/>
  <c r="E754807" i="2"/>
  <c r="E754808" i="2"/>
  <c r="E754809" i="2"/>
  <c r="E754810" i="2"/>
  <c r="E754811" i="2"/>
  <c r="E754812" i="2"/>
  <c r="E754813" i="2"/>
  <c r="E754814" i="2"/>
  <c r="E754815" i="2"/>
  <c r="E754816" i="2"/>
  <c r="E754817" i="2"/>
  <c r="E754818" i="2"/>
  <c r="E754819" i="2"/>
  <c r="E754820" i="2"/>
  <c r="E754821" i="2"/>
  <c r="E754822" i="2"/>
  <c r="E754823" i="2"/>
  <c r="E754824" i="2"/>
  <c r="E754825" i="2"/>
  <c r="E754826" i="2"/>
  <c r="E754827" i="2"/>
  <c r="E754828" i="2"/>
  <c r="E754829" i="2"/>
  <c r="E754830" i="2"/>
  <c r="E754831" i="2"/>
  <c r="E754832" i="2"/>
  <c r="E754833" i="2"/>
  <c r="E754834" i="2"/>
  <c r="E754835" i="2"/>
  <c r="E754836" i="2"/>
  <c r="E754837" i="2"/>
  <c r="E754838" i="2"/>
  <c r="E754839" i="2"/>
  <c r="E754840" i="2"/>
  <c r="E754841" i="2"/>
  <c r="E754842" i="2"/>
  <c r="E754843" i="2"/>
  <c r="E754844" i="2"/>
  <c r="E754845" i="2"/>
  <c r="E754846" i="2"/>
  <c r="E754847" i="2"/>
  <c r="E754848" i="2"/>
  <c r="E754849" i="2"/>
  <c r="E754850" i="2"/>
  <c r="E754851" i="2"/>
  <c r="E754852" i="2"/>
  <c r="E754853" i="2"/>
  <c r="E754854" i="2"/>
  <c r="E754855" i="2"/>
  <c r="E754856" i="2"/>
  <c r="E754857" i="2"/>
  <c r="E754858" i="2"/>
  <c r="E754859" i="2"/>
  <c r="E754860" i="2"/>
  <c r="E754861" i="2"/>
  <c r="E754862" i="2"/>
  <c r="E754863" i="2"/>
  <c r="E754864" i="2"/>
  <c r="E754865" i="2"/>
  <c r="E754866" i="2"/>
  <c r="E754867" i="2"/>
  <c r="E754868" i="2"/>
  <c r="E754869" i="2"/>
  <c r="E754870" i="2"/>
  <c r="E754871" i="2"/>
  <c r="E754872" i="2"/>
  <c r="E754873" i="2"/>
  <c r="E754874" i="2"/>
  <c r="E754875" i="2"/>
  <c r="E754876" i="2"/>
  <c r="E754877" i="2"/>
  <c r="E754878" i="2"/>
  <c r="E754879" i="2"/>
  <c r="E754880" i="2"/>
  <c r="E754881" i="2"/>
  <c r="E754882" i="2"/>
  <c r="E754883" i="2"/>
  <c r="E754884" i="2"/>
  <c r="E754885" i="2"/>
  <c r="E754886" i="2"/>
  <c r="E754887" i="2"/>
  <c r="E754888" i="2"/>
  <c r="E754889" i="2"/>
  <c r="E754890" i="2"/>
  <c r="E754891" i="2"/>
  <c r="E754892" i="2"/>
  <c r="E754893" i="2"/>
  <c r="E754894" i="2"/>
  <c r="E754895" i="2"/>
  <c r="E754896" i="2"/>
  <c r="E754897" i="2"/>
  <c r="E754898" i="2"/>
  <c r="E754899" i="2"/>
  <c r="E754900" i="2"/>
  <c r="E754901" i="2"/>
  <c r="E754902" i="2"/>
  <c r="E754903" i="2"/>
  <c r="E754904" i="2"/>
  <c r="E754905" i="2"/>
  <c r="E754906" i="2"/>
  <c r="E754907" i="2"/>
  <c r="E754908" i="2"/>
  <c r="E754909" i="2"/>
  <c r="E754910" i="2"/>
  <c r="E754911" i="2"/>
  <c r="E754912" i="2"/>
  <c r="E754913" i="2"/>
  <c r="E754914" i="2"/>
  <c r="E754915" i="2"/>
  <c r="E754916" i="2"/>
  <c r="E754917" i="2"/>
  <c r="E754918" i="2"/>
  <c r="E754919" i="2"/>
  <c r="E754920" i="2"/>
  <c r="E754921" i="2"/>
  <c r="E754922" i="2"/>
  <c r="E754923" i="2"/>
  <c r="E754924" i="2"/>
  <c r="E754925" i="2"/>
  <c r="E754926" i="2"/>
  <c r="E754927" i="2"/>
  <c r="E754928" i="2"/>
  <c r="E754929" i="2"/>
  <c r="E754930" i="2"/>
  <c r="E754931" i="2"/>
  <c r="E754932" i="2"/>
  <c r="E754933" i="2"/>
  <c r="E754934" i="2"/>
  <c r="E754935" i="2"/>
  <c r="E754936" i="2"/>
  <c r="E754937" i="2"/>
  <c r="E754938" i="2"/>
  <c r="E754939" i="2"/>
  <c r="E754940" i="2"/>
  <c r="E754941" i="2"/>
  <c r="E754942" i="2"/>
  <c r="E754943" i="2"/>
  <c r="E754944" i="2"/>
  <c r="E754945" i="2"/>
  <c r="E754946" i="2"/>
  <c r="E754947" i="2"/>
  <c r="E754948" i="2"/>
  <c r="E754949" i="2"/>
  <c r="E754950" i="2"/>
  <c r="E754951" i="2"/>
  <c r="E754952" i="2"/>
  <c r="E754953" i="2"/>
  <c r="E754954" i="2"/>
  <c r="E754955" i="2"/>
  <c r="E754956" i="2"/>
  <c r="E754957" i="2"/>
  <c r="E754958" i="2"/>
  <c r="E754959" i="2"/>
  <c r="E754960" i="2"/>
  <c r="E754961" i="2"/>
  <c r="E754962" i="2"/>
  <c r="E754963" i="2"/>
  <c r="E754964" i="2"/>
  <c r="E754965" i="2"/>
  <c r="E754966" i="2"/>
  <c r="E754967" i="2"/>
  <c r="E754968" i="2"/>
  <c r="E754969" i="2"/>
  <c r="E754970" i="2"/>
  <c r="E754971" i="2"/>
  <c r="E754972" i="2"/>
  <c r="E754973" i="2"/>
  <c r="E754974" i="2"/>
  <c r="E754975" i="2"/>
  <c r="E754976" i="2"/>
  <c r="E754977" i="2"/>
  <c r="E754978" i="2"/>
  <c r="E754979" i="2"/>
  <c r="E754980" i="2"/>
  <c r="E754981" i="2"/>
  <c r="E754982" i="2"/>
  <c r="E754983" i="2"/>
  <c r="E754984" i="2"/>
  <c r="E754985" i="2"/>
  <c r="E754986" i="2"/>
  <c r="E754987" i="2"/>
  <c r="E754988" i="2"/>
  <c r="E754989" i="2"/>
  <c r="E754990" i="2"/>
  <c r="E754991" i="2"/>
  <c r="E754992" i="2"/>
  <c r="E754993" i="2"/>
  <c r="E754994" i="2"/>
  <c r="E754995" i="2"/>
  <c r="E754996" i="2"/>
  <c r="E754997" i="2"/>
  <c r="E754998" i="2"/>
  <c r="E754999" i="2"/>
  <c r="E755000" i="2"/>
  <c r="E755001" i="2"/>
  <c r="E755002" i="2"/>
  <c r="E755003" i="2"/>
  <c r="E755004" i="2"/>
  <c r="E755005" i="2"/>
  <c r="E755006" i="2"/>
  <c r="E755007" i="2"/>
  <c r="E755008" i="2"/>
  <c r="E755009" i="2"/>
  <c r="E755010" i="2"/>
  <c r="E755011" i="2"/>
  <c r="E755012" i="2"/>
  <c r="E755013" i="2"/>
  <c r="E755014" i="2"/>
  <c r="E755015" i="2"/>
  <c r="E755016" i="2"/>
  <c r="E755017" i="2"/>
  <c r="E755018" i="2"/>
  <c r="E755019" i="2"/>
  <c r="E755020" i="2"/>
  <c r="E755021" i="2"/>
  <c r="E755022" i="2"/>
  <c r="E755023" i="2"/>
  <c r="E755024" i="2"/>
  <c r="E755025" i="2"/>
  <c r="E755026" i="2"/>
  <c r="E755027" i="2"/>
  <c r="E755028" i="2"/>
  <c r="E755029" i="2"/>
  <c r="E755030" i="2"/>
  <c r="E755031" i="2"/>
  <c r="E755032" i="2"/>
  <c r="E755033" i="2"/>
  <c r="E755034" i="2"/>
  <c r="E755035" i="2"/>
  <c r="E755036" i="2"/>
  <c r="E755037" i="2"/>
  <c r="E755038" i="2"/>
  <c r="E755039" i="2"/>
  <c r="E755040" i="2"/>
  <c r="E755041" i="2"/>
  <c r="E755042" i="2"/>
  <c r="E755043" i="2"/>
  <c r="E755044" i="2"/>
  <c r="E755045" i="2"/>
  <c r="E755046" i="2"/>
  <c r="E755047" i="2"/>
  <c r="E755048" i="2"/>
  <c r="E755049" i="2"/>
  <c r="E755050" i="2"/>
  <c r="E755051" i="2"/>
  <c r="E755052" i="2"/>
  <c r="E755053" i="2"/>
  <c r="E755054" i="2"/>
  <c r="E755055" i="2"/>
  <c r="E755056" i="2"/>
  <c r="E755057" i="2"/>
  <c r="E755058" i="2"/>
  <c r="E755059" i="2"/>
  <c r="E755060" i="2"/>
  <c r="E755061" i="2"/>
  <c r="E755062" i="2"/>
  <c r="E755063" i="2"/>
  <c r="E755064" i="2"/>
  <c r="E755065" i="2"/>
  <c r="E755066" i="2"/>
  <c r="E755067" i="2"/>
  <c r="E755068" i="2"/>
  <c r="E755069" i="2"/>
  <c r="E755070" i="2"/>
  <c r="E755071" i="2"/>
  <c r="E755072" i="2"/>
  <c r="E755073" i="2"/>
  <c r="E755074" i="2"/>
  <c r="E755075" i="2"/>
  <c r="E755076" i="2"/>
  <c r="E755077" i="2"/>
  <c r="E755078" i="2"/>
  <c r="E755079" i="2"/>
  <c r="E755080" i="2"/>
  <c r="E755081" i="2"/>
  <c r="E755082" i="2"/>
  <c r="E755083" i="2"/>
  <c r="E755084" i="2"/>
  <c r="E755085" i="2"/>
  <c r="E755086" i="2"/>
  <c r="E755087" i="2"/>
  <c r="E755088" i="2"/>
  <c r="E755089" i="2"/>
  <c r="E755090" i="2"/>
  <c r="E755091" i="2"/>
  <c r="E755092" i="2"/>
  <c r="E755093" i="2"/>
  <c r="E755094" i="2"/>
  <c r="E755095" i="2"/>
  <c r="E755096" i="2"/>
  <c r="E755097" i="2"/>
  <c r="E755098" i="2"/>
  <c r="E755099" i="2"/>
  <c r="E755100" i="2"/>
  <c r="E755101" i="2"/>
  <c r="E755102" i="2"/>
  <c r="E755103" i="2"/>
  <c r="E755104" i="2"/>
  <c r="E755105" i="2"/>
  <c r="E755106" i="2"/>
  <c r="E755107" i="2"/>
  <c r="E755108" i="2"/>
  <c r="E755109" i="2"/>
  <c r="E755110" i="2"/>
  <c r="E755111" i="2"/>
  <c r="E755112" i="2"/>
  <c r="E755113" i="2"/>
  <c r="E755114" i="2"/>
  <c r="E755115" i="2"/>
  <c r="E755116" i="2"/>
  <c r="E755117" i="2"/>
  <c r="E755118" i="2"/>
  <c r="E755119" i="2"/>
  <c r="E755120" i="2"/>
  <c r="E755121" i="2"/>
  <c r="E755122" i="2"/>
  <c r="E755123" i="2"/>
  <c r="E755124" i="2"/>
  <c r="E755125" i="2"/>
  <c r="E755126" i="2"/>
  <c r="E755127" i="2"/>
  <c r="E755128" i="2"/>
  <c r="E755129" i="2"/>
  <c r="E755130" i="2"/>
  <c r="E755131" i="2"/>
  <c r="E755132" i="2"/>
  <c r="E755133" i="2"/>
  <c r="E755134" i="2"/>
  <c r="E755135" i="2"/>
  <c r="E755136" i="2"/>
  <c r="E755137" i="2"/>
  <c r="E755138" i="2"/>
  <c r="E755139" i="2"/>
  <c r="E755140" i="2"/>
  <c r="E755141" i="2"/>
  <c r="E755142" i="2"/>
  <c r="E755143" i="2"/>
  <c r="E755144" i="2"/>
  <c r="E755145" i="2"/>
  <c r="E755146" i="2"/>
  <c r="E755147" i="2"/>
  <c r="E755148" i="2"/>
  <c r="E755149" i="2"/>
  <c r="E755150" i="2"/>
  <c r="E755151" i="2"/>
  <c r="E755152" i="2"/>
  <c r="E755153" i="2"/>
  <c r="E755154" i="2"/>
  <c r="E755155" i="2"/>
  <c r="E755156" i="2"/>
  <c r="E755157" i="2"/>
  <c r="E755158" i="2"/>
  <c r="E755159" i="2"/>
  <c r="E755160" i="2"/>
  <c r="E755161" i="2"/>
  <c r="E755162" i="2"/>
  <c r="E755163" i="2"/>
  <c r="E755164" i="2"/>
  <c r="E755165" i="2"/>
  <c r="E755166" i="2"/>
  <c r="E755167" i="2"/>
  <c r="E755168" i="2"/>
  <c r="E755169" i="2"/>
  <c r="E755170" i="2"/>
  <c r="E755171" i="2"/>
  <c r="E755172" i="2"/>
  <c r="E755173" i="2"/>
  <c r="E755174" i="2"/>
  <c r="E755175" i="2"/>
  <c r="E755176" i="2"/>
  <c r="E755177" i="2"/>
  <c r="E755178" i="2"/>
  <c r="E755179" i="2"/>
  <c r="E755180" i="2"/>
  <c r="E755181" i="2"/>
  <c r="E755182" i="2"/>
  <c r="E755183" i="2"/>
  <c r="E755184" i="2"/>
  <c r="E755185" i="2"/>
  <c r="E755186" i="2"/>
  <c r="E755187" i="2"/>
  <c r="E755188" i="2"/>
  <c r="E755189" i="2"/>
  <c r="E755190" i="2"/>
  <c r="E755191" i="2"/>
  <c r="E755192" i="2"/>
  <c r="E755193" i="2"/>
  <c r="E755194" i="2"/>
  <c r="E755195" i="2"/>
  <c r="E755196" i="2"/>
  <c r="E755197" i="2"/>
  <c r="E755198" i="2"/>
  <c r="E755199" i="2"/>
  <c r="E755200" i="2"/>
  <c r="E755201" i="2"/>
  <c r="E755202" i="2"/>
  <c r="E755203" i="2"/>
  <c r="E755204" i="2"/>
  <c r="E755205" i="2"/>
  <c r="E755206" i="2"/>
  <c r="E755207" i="2"/>
  <c r="E755208" i="2"/>
  <c r="E755209" i="2"/>
  <c r="E755210" i="2"/>
  <c r="E755211" i="2"/>
  <c r="E755212" i="2"/>
  <c r="E755213" i="2"/>
  <c r="E755214" i="2"/>
  <c r="E755215" i="2"/>
  <c r="E755216" i="2"/>
  <c r="E755217" i="2"/>
  <c r="E755218" i="2"/>
  <c r="E755219" i="2"/>
  <c r="E755220" i="2"/>
  <c r="E755221" i="2"/>
  <c r="E755222" i="2"/>
  <c r="E755223" i="2"/>
  <c r="E755224" i="2"/>
  <c r="E755225" i="2"/>
  <c r="E755226" i="2"/>
  <c r="E755227" i="2"/>
  <c r="E755228" i="2"/>
  <c r="E755229" i="2"/>
  <c r="E755230" i="2"/>
  <c r="E755231" i="2"/>
  <c r="E755232" i="2"/>
  <c r="E755233" i="2"/>
  <c r="E755234" i="2"/>
  <c r="E755235" i="2"/>
  <c r="E755236" i="2"/>
  <c r="E755237" i="2"/>
  <c r="E755238" i="2"/>
  <c r="E755239" i="2"/>
  <c r="E755240" i="2"/>
  <c r="E755241" i="2"/>
  <c r="E755242" i="2"/>
  <c r="E755243" i="2"/>
  <c r="E755244" i="2"/>
  <c r="E755245" i="2"/>
  <c r="E755246" i="2"/>
  <c r="E755247" i="2"/>
  <c r="E755248" i="2"/>
  <c r="E755249" i="2"/>
  <c r="E755250" i="2"/>
  <c r="E755251" i="2"/>
  <c r="E755252" i="2"/>
  <c r="E755253" i="2"/>
  <c r="E755254" i="2"/>
  <c r="E755255" i="2"/>
  <c r="E755256" i="2"/>
  <c r="E755257" i="2"/>
  <c r="E755258" i="2"/>
  <c r="E755259" i="2"/>
  <c r="E755260" i="2"/>
  <c r="E755261" i="2"/>
  <c r="E755262" i="2"/>
  <c r="E755263" i="2"/>
  <c r="E755264" i="2"/>
  <c r="E755265" i="2"/>
  <c r="E755266" i="2"/>
  <c r="E755267" i="2"/>
  <c r="E755268" i="2"/>
  <c r="E755269" i="2"/>
  <c r="E755270" i="2"/>
  <c r="E755271" i="2"/>
  <c r="E755272" i="2"/>
  <c r="E755273" i="2"/>
  <c r="E755274" i="2"/>
  <c r="E755275" i="2"/>
  <c r="E755276" i="2"/>
  <c r="E755277" i="2"/>
  <c r="E755278" i="2"/>
  <c r="E755279" i="2"/>
  <c r="E755280" i="2"/>
  <c r="E755281" i="2"/>
  <c r="E755282" i="2"/>
  <c r="E755283" i="2"/>
  <c r="E755284" i="2"/>
  <c r="E755285" i="2"/>
  <c r="E755286" i="2"/>
  <c r="E755287" i="2"/>
  <c r="E755288" i="2"/>
  <c r="E755289" i="2"/>
  <c r="E755290" i="2"/>
  <c r="E755291" i="2"/>
  <c r="E755292" i="2"/>
  <c r="E755293" i="2"/>
  <c r="E755294" i="2"/>
  <c r="E755295" i="2"/>
  <c r="E755296" i="2"/>
  <c r="E755297" i="2"/>
  <c r="E755298" i="2"/>
  <c r="E755299" i="2"/>
  <c r="E755300" i="2"/>
  <c r="E755301" i="2"/>
  <c r="E755302" i="2"/>
  <c r="E755303" i="2"/>
  <c r="E755304" i="2"/>
  <c r="E755305" i="2"/>
  <c r="E755306" i="2"/>
  <c r="E755307" i="2"/>
  <c r="E755308" i="2"/>
  <c r="E755309" i="2"/>
  <c r="E755310" i="2"/>
  <c r="E755311" i="2"/>
  <c r="E755312" i="2"/>
  <c r="E755313" i="2"/>
  <c r="E755314" i="2"/>
  <c r="E755315" i="2"/>
  <c r="E755316" i="2"/>
  <c r="E755317" i="2"/>
  <c r="E755318" i="2"/>
  <c r="E755319" i="2"/>
  <c r="E755320" i="2"/>
  <c r="E755321" i="2"/>
  <c r="E755322" i="2"/>
  <c r="E755323" i="2"/>
  <c r="E755324" i="2"/>
  <c r="E755325" i="2"/>
  <c r="E755326" i="2"/>
  <c r="E755327" i="2"/>
  <c r="E755328" i="2"/>
  <c r="E755329" i="2"/>
  <c r="E755330" i="2"/>
  <c r="E755331" i="2"/>
  <c r="E755332" i="2"/>
  <c r="E755333" i="2"/>
  <c r="E755334" i="2"/>
  <c r="E755335" i="2"/>
  <c r="E755336" i="2"/>
  <c r="E755337" i="2"/>
  <c r="E755338" i="2"/>
  <c r="E755339" i="2"/>
  <c r="E755340" i="2"/>
  <c r="E755341" i="2"/>
  <c r="E755342" i="2"/>
  <c r="E755343" i="2"/>
  <c r="E755344" i="2"/>
  <c r="E755345" i="2"/>
  <c r="E755346" i="2"/>
  <c r="E755347" i="2"/>
  <c r="E755348" i="2"/>
  <c r="E755349" i="2"/>
  <c r="E755350" i="2"/>
  <c r="E755351" i="2"/>
  <c r="E755352" i="2"/>
  <c r="E755353" i="2"/>
  <c r="E755354" i="2"/>
  <c r="E755355" i="2"/>
  <c r="E755356" i="2"/>
  <c r="E755357" i="2"/>
  <c r="E755358" i="2"/>
  <c r="E755359" i="2"/>
  <c r="E755360" i="2"/>
  <c r="E755361" i="2"/>
  <c r="E755362" i="2"/>
  <c r="E755363" i="2"/>
  <c r="E755364" i="2"/>
  <c r="E755365" i="2"/>
  <c r="E755366" i="2"/>
  <c r="E755367" i="2"/>
  <c r="E755368" i="2"/>
  <c r="E755369" i="2"/>
  <c r="E755370" i="2"/>
  <c r="E755371" i="2"/>
  <c r="E755372" i="2"/>
  <c r="E755373" i="2"/>
  <c r="E755374" i="2"/>
  <c r="E755375" i="2"/>
  <c r="E755376" i="2"/>
  <c r="E755377" i="2"/>
  <c r="E755378" i="2"/>
  <c r="E755379" i="2"/>
  <c r="E755380" i="2"/>
  <c r="E755381" i="2"/>
  <c r="E755382" i="2"/>
  <c r="E755383" i="2"/>
  <c r="E755384" i="2"/>
  <c r="E755385" i="2"/>
  <c r="E755386" i="2"/>
  <c r="E755387" i="2"/>
  <c r="E755388" i="2"/>
  <c r="E755389" i="2"/>
  <c r="E755390" i="2"/>
  <c r="E755391" i="2"/>
  <c r="E755392" i="2"/>
  <c r="E755393" i="2"/>
  <c r="E755394" i="2"/>
  <c r="E755395" i="2"/>
  <c r="E755396" i="2"/>
  <c r="E755397" i="2"/>
  <c r="E755398" i="2"/>
  <c r="E755399" i="2"/>
  <c r="E755400" i="2"/>
  <c r="E755401" i="2"/>
  <c r="E755402" i="2"/>
  <c r="E755403" i="2"/>
  <c r="E755404" i="2"/>
  <c r="E755405" i="2"/>
  <c r="E755406" i="2"/>
  <c r="E755407" i="2"/>
  <c r="E755408" i="2"/>
  <c r="E755409" i="2"/>
  <c r="E755410" i="2"/>
  <c r="E755411" i="2"/>
  <c r="E755412" i="2"/>
  <c r="E755413" i="2"/>
  <c r="E755414" i="2"/>
  <c r="E755415" i="2"/>
  <c r="E755416" i="2"/>
  <c r="E755417" i="2"/>
  <c r="E755418" i="2"/>
  <c r="E755419" i="2"/>
  <c r="E755420" i="2"/>
  <c r="E755421" i="2"/>
  <c r="E755422" i="2"/>
  <c r="E755423" i="2"/>
  <c r="E755424" i="2"/>
  <c r="E755425" i="2"/>
  <c r="E755426" i="2"/>
  <c r="E755427" i="2"/>
  <c r="E755428" i="2"/>
  <c r="E755429" i="2"/>
  <c r="E755430" i="2"/>
  <c r="E755431" i="2"/>
  <c r="E755432" i="2"/>
  <c r="E755433" i="2"/>
  <c r="E755434" i="2"/>
  <c r="E755435" i="2"/>
  <c r="E755436" i="2"/>
  <c r="E755437" i="2"/>
  <c r="E755438" i="2"/>
  <c r="E755439" i="2"/>
  <c r="E755440" i="2"/>
  <c r="E755441" i="2"/>
  <c r="E755442" i="2"/>
  <c r="E755443" i="2"/>
  <c r="E755444" i="2"/>
  <c r="E755445" i="2"/>
  <c r="E755446" i="2"/>
  <c r="E755447" i="2"/>
  <c r="E755448" i="2"/>
  <c r="E755449" i="2"/>
  <c r="E755450" i="2"/>
  <c r="E755451" i="2"/>
  <c r="E755452" i="2"/>
  <c r="E755453" i="2"/>
  <c r="E755454" i="2"/>
  <c r="E755455" i="2"/>
  <c r="E755456" i="2"/>
  <c r="E755457" i="2"/>
  <c r="E755458" i="2"/>
  <c r="E755459" i="2"/>
  <c r="E755460" i="2"/>
  <c r="E755461" i="2"/>
  <c r="E755462" i="2"/>
  <c r="E755463" i="2"/>
  <c r="E755464" i="2"/>
  <c r="E755465" i="2"/>
  <c r="E755466" i="2"/>
  <c r="E755467" i="2"/>
  <c r="E755468" i="2"/>
  <c r="E755469" i="2"/>
  <c r="E755470" i="2"/>
  <c r="E755471" i="2"/>
  <c r="E755472" i="2"/>
  <c r="E755473" i="2"/>
  <c r="E755474" i="2"/>
  <c r="E755475" i="2"/>
  <c r="E755476" i="2"/>
  <c r="E755477" i="2"/>
  <c r="E755478" i="2"/>
  <c r="E755479" i="2"/>
  <c r="E755480" i="2"/>
  <c r="E755481" i="2"/>
  <c r="E755482" i="2"/>
  <c r="E755483" i="2"/>
  <c r="E755484" i="2"/>
  <c r="E755485" i="2"/>
  <c r="E755486" i="2"/>
  <c r="E755487" i="2"/>
  <c r="E755488" i="2"/>
  <c r="E755489" i="2"/>
  <c r="E755490" i="2"/>
  <c r="E755491" i="2"/>
  <c r="E755492" i="2"/>
  <c r="E755493" i="2"/>
  <c r="E755494" i="2"/>
  <c r="E755495" i="2"/>
  <c r="E755496" i="2"/>
  <c r="E755497" i="2"/>
  <c r="E755498" i="2"/>
  <c r="E755499" i="2"/>
  <c r="E755500" i="2"/>
  <c r="E755501" i="2"/>
  <c r="E755502" i="2"/>
  <c r="E755503" i="2"/>
  <c r="E755504" i="2"/>
  <c r="E755505" i="2"/>
  <c r="E755506" i="2"/>
  <c r="E755507" i="2"/>
  <c r="E755508" i="2"/>
  <c r="E755509" i="2"/>
  <c r="E755510" i="2"/>
  <c r="E755511" i="2"/>
  <c r="E755512" i="2"/>
  <c r="E755513" i="2"/>
  <c r="E755514" i="2"/>
  <c r="E755515" i="2"/>
  <c r="E755516" i="2"/>
  <c r="E755517" i="2"/>
  <c r="E755518" i="2"/>
  <c r="E755519" i="2"/>
  <c r="E755520" i="2"/>
  <c r="E755521" i="2"/>
  <c r="E755522" i="2"/>
  <c r="E755523" i="2"/>
  <c r="E755524" i="2"/>
  <c r="E755525" i="2"/>
  <c r="E755526" i="2"/>
  <c r="E755527" i="2"/>
  <c r="E755528" i="2"/>
  <c r="E755529" i="2"/>
  <c r="E755530" i="2"/>
  <c r="E755531" i="2"/>
  <c r="E755532" i="2"/>
  <c r="E755533" i="2"/>
  <c r="E755534" i="2"/>
  <c r="E755535" i="2"/>
  <c r="E755536" i="2"/>
  <c r="E755537" i="2"/>
  <c r="E755538" i="2"/>
  <c r="E755539" i="2"/>
  <c r="E755540" i="2"/>
  <c r="E755541" i="2"/>
  <c r="E755542" i="2"/>
  <c r="E755543" i="2"/>
  <c r="E755544" i="2"/>
  <c r="E755545" i="2"/>
  <c r="E755546" i="2"/>
  <c r="E755547" i="2"/>
  <c r="E755548" i="2"/>
  <c r="E755549" i="2"/>
  <c r="E755550" i="2"/>
  <c r="E755551" i="2"/>
  <c r="E755552" i="2"/>
  <c r="E755553" i="2"/>
  <c r="E755554" i="2"/>
  <c r="E755555" i="2"/>
  <c r="E755556" i="2"/>
  <c r="E755557" i="2"/>
  <c r="E755558" i="2"/>
  <c r="E755559" i="2"/>
  <c r="E755560" i="2"/>
  <c r="E755561" i="2"/>
  <c r="E755562" i="2"/>
  <c r="E755563" i="2"/>
  <c r="E755564" i="2"/>
  <c r="E755565" i="2"/>
  <c r="E755566" i="2"/>
  <c r="E755567" i="2"/>
  <c r="E755568" i="2"/>
  <c r="E755569" i="2"/>
  <c r="E755570" i="2"/>
  <c r="E755571" i="2"/>
  <c r="E755572" i="2"/>
  <c r="E755573" i="2"/>
  <c r="E755574" i="2"/>
  <c r="E755575" i="2"/>
  <c r="E755576" i="2"/>
  <c r="E755577" i="2"/>
  <c r="E755578" i="2"/>
  <c r="E755579" i="2"/>
  <c r="E755580" i="2"/>
  <c r="E755581" i="2"/>
  <c r="E755582" i="2"/>
  <c r="E755583" i="2"/>
  <c r="E755584" i="2"/>
  <c r="E755585" i="2"/>
  <c r="E755586" i="2"/>
  <c r="E755587" i="2"/>
  <c r="E755588" i="2"/>
  <c r="E755589" i="2"/>
  <c r="E755590" i="2"/>
  <c r="E755591" i="2"/>
  <c r="E755592" i="2"/>
  <c r="E755593" i="2"/>
  <c r="E755594" i="2"/>
  <c r="E755595" i="2"/>
  <c r="E755596" i="2"/>
  <c r="E755597" i="2"/>
  <c r="E755598" i="2"/>
  <c r="E755599" i="2"/>
  <c r="E755600" i="2"/>
  <c r="E755601" i="2"/>
  <c r="E755602" i="2"/>
  <c r="E755603" i="2"/>
  <c r="E755604" i="2"/>
  <c r="E755605" i="2"/>
  <c r="E755606" i="2"/>
  <c r="E755607" i="2"/>
  <c r="E755608" i="2"/>
  <c r="E755609" i="2"/>
  <c r="E755610" i="2"/>
  <c r="E755611" i="2"/>
  <c r="E755612" i="2"/>
  <c r="E755613" i="2"/>
  <c r="E755614" i="2"/>
  <c r="E755615" i="2"/>
  <c r="E755616" i="2"/>
  <c r="E755617" i="2"/>
  <c r="E755618" i="2"/>
  <c r="E755619" i="2"/>
  <c r="E755620" i="2"/>
  <c r="E755621" i="2"/>
  <c r="E755622" i="2"/>
  <c r="E755623" i="2"/>
  <c r="E755624" i="2"/>
  <c r="E755625" i="2"/>
  <c r="E755626" i="2"/>
  <c r="E755627" i="2"/>
  <c r="E755628" i="2"/>
  <c r="E755629" i="2"/>
  <c r="E755630" i="2"/>
  <c r="E755631" i="2"/>
  <c r="E755632" i="2"/>
  <c r="E755633" i="2"/>
  <c r="E755634" i="2"/>
  <c r="E755635" i="2"/>
  <c r="E755636" i="2"/>
  <c r="E755637" i="2"/>
  <c r="E755638" i="2"/>
  <c r="E755639" i="2"/>
  <c r="E755640" i="2"/>
  <c r="E755641" i="2"/>
  <c r="E755642" i="2"/>
  <c r="E755643" i="2"/>
  <c r="E755644" i="2"/>
  <c r="E755645" i="2"/>
  <c r="E755646" i="2"/>
  <c r="E755647" i="2"/>
  <c r="E755648" i="2"/>
  <c r="E755649" i="2"/>
  <c r="E755650" i="2"/>
  <c r="E755651" i="2"/>
  <c r="E755652" i="2"/>
  <c r="E755653" i="2"/>
  <c r="E755654" i="2"/>
  <c r="E755655" i="2"/>
  <c r="E755656" i="2"/>
  <c r="E755657" i="2"/>
  <c r="E755658" i="2"/>
  <c r="E755659" i="2"/>
  <c r="E755660" i="2"/>
  <c r="E755661" i="2"/>
  <c r="E755662" i="2"/>
  <c r="E755663" i="2"/>
  <c r="E755664" i="2"/>
  <c r="E755665" i="2"/>
  <c r="E755666" i="2"/>
  <c r="E755667" i="2"/>
  <c r="E755668" i="2"/>
  <c r="E755669" i="2"/>
  <c r="E755670" i="2"/>
  <c r="E755671" i="2"/>
  <c r="E755672" i="2"/>
  <c r="E755673" i="2"/>
  <c r="E755674" i="2"/>
  <c r="E755675" i="2"/>
  <c r="E755676" i="2"/>
  <c r="E755677" i="2"/>
  <c r="E755678" i="2"/>
  <c r="E755679" i="2"/>
  <c r="E755680" i="2"/>
  <c r="E755681" i="2"/>
  <c r="E755682" i="2"/>
  <c r="E755683" i="2"/>
  <c r="E755684" i="2"/>
  <c r="E755685" i="2"/>
  <c r="E755686" i="2"/>
  <c r="E755687" i="2"/>
  <c r="E755688" i="2"/>
  <c r="E755689" i="2"/>
  <c r="E755690" i="2"/>
  <c r="E755691" i="2"/>
  <c r="E755692" i="2"/>
  <c r="E755693" i="2"/>
  <c r="E755694" i="2"/>
  <c r="E755695" i="2"/>
  <c r="E755696" i="2"/>
  <c r="E755697" i="2"/>
  <c r="E755698" i="2"/>
  <c r="E755699" i="2"/>
  <c r="E755700" i="2"/>
  <c r="E755701" i="2"/>
  <c r="E755702" i="2"/>
  <c r="E755703" i="2"/>
  <c r="E755704" i="2"/>
  <c r="E755705" i="2"/>
  <c r="E755706" i="2"/>
  <c r="E755707" i="2"/>
  <c r="E755708" i="2"/>
  <c r="E755709" i="2"/>
  <c r="E755710" i="2"/>
  <c r="E755711" i="2"/>
  <c r="E755712" i="2"/>
  <c r="E755713" i="2"/>
  <c r="E755714" i="2"/>
  <c r="E755715" i="2"/>
  <c r="E755716" i="2"/>
  <c r="E755717" i="2"/>
  <c r="E755718" i="2"/>
  <c r="E755719" i="2"/>
  <c r="E755720" i="2"/>
  <c r="E755721" i="2"/>
  <c r="E755722" i="2"/>
  <c r="E755723" i="2"/>
  <c r="E755724" i="2"/>
  <c r="E755725" i="2"/>
  <c r="E755726" i="2"/>
  <c r="E755727" i="2"/>
  <c r="E755728" i="2"/>
  <c r="E755729" i="2"/>
  <c r="E755730" i="2"/>
  <c r="E755731" i="2"/>
  <c r="E755732" i="2"/>
  <c r="E755733" i="2"/>
  <c r="E755734" i="2"/>
  <c r="E755735" i="2"/>
  <c r="E755736" i="2"/>
  <c r="E755737" i="2"/>
  <c r="E755738" i="2"/>
  <c r="E755739" i="2"/>
  <c r="E755740" i="2"/>
  <c r="E755741" i="2"/>
  <c r="E755742" i="2"/>
  <c r="E755743" i="2"/>
  <c r="E755744" i="2"/>
  <c r="E755745" i="2"/>
  <c r="E755746" i="2"/>
  <c r="E755747" i="2"/>
  <c r="E755748" i="2"/>
  <c r="E755749" i="2"/>
  <c r="E755750" i="2"/>
  <c r="E755751" i="2"/>
  <c r="E755752" i="2"/>
  <c r="E755753" i="2"/>
  <c r="E755754" i="2"/>
  <c r="E755755" i="2"/>
  <c r="E755756" i="2"/>
  <c r="E755757" i="2"/>
  <c r="E755758" i="2"/>
  <c r="E755759" i="2"/>
  <c r="E755760" i="2"/>
  <c r="E755761" i="2"/>
  <c r="E755762" i="2"/>
  <c r="E755763" i="2"/>
  <c r="E755764" i="2"/>
  <c r="E755765" i="2"/>
  <c r="E755766" i="2"/>
  <c r="E755767" i="2"/>
  <c r="E755768" i="2"/>
  <c r="E755769" i="2"/>
  <c r="E755770" i="2"/>
  <c r="E755771" i="2"/>
  <c r="E755772" i="2"/>
  <c r="E755773" i="2"/>
  <c r="E755774" i="2"/>
  <c r="E755775" i="2"/>
  <c r="E755776" i="2"/>
  <c r="E755777" i="2"/>
  <c r="E755778" i="2"/>
  <c r="E755779" i="2"/>
  <c r="E755780" i="2"/>
  <c r="E755781" i="2"/>
  <c r="E755782" i="2"/>
  <c r="E755783" i="2"/>
  <c r="E755784" i="2"/>
  <c r="E755785" i="2"/>
  <c r="E755786" i="2"/>
  <c r="E755787" i="2"/>
  <c r="E755788" i="2"/>
  <c r="E755789" i="2"/>
  <c r="E755790" i="2"/>
  <c r="E755791" i="2"/>
  <c r="E755792" i="2"/>
  <c r="E755793" i="2"/>
  <c r="E755794" i="2"/>
  <c r="E755795" i="2"/>
  <c r="E755796" i="2"/>
  <c r="E755797" i="2"/>
  <c r="E755798" i="2"/>
  <c r="E755799" i="2"/>
  <c r="E755800" i="2"/>
  <c r="E755801" i="2"/>
  <c r="E755802" i="2"/>
  <c r="E755803" i="2"/>
  <c r="E755804" i="2"/>
  <c r="E755805" i="2"/>
  <c r="E755806" i="2"/>
  <c r="E755807" i="2"/>
  <c r="E755808" i="2"/>
  <c r="E755809" i="2"/>
  <c r="E755810" i="2"/>
  <c r="E755811" i="2"/>
  <c r="E755812" i="2"/>
  <c r="E755813" i="2"/>
  <c r="E755814" i="2"/>
  <c r="E755815" i="2"/>
  <c r="E755816" i="2"/>
  <c r="E755817" i="2"/>
  <c r="E755818" i="2"/>
  <c r="E755819" i="2"/>
  <c r="E755820" i="2"/>
  <c r="E755821" i="2"/>
  <c r="E755822" i="2"/>
  <c r="E755823" i="2"/>
  <c r="E755824" i="2"/>
  <c r="E755825" i="2"/>
  <c r="E755826" i="2"/>
  <c r="E755827" i="2"/>
  <c r="E755828" i="2"/>
  <c r="E755829" i="2"/>
  <c r="E755830" i="2"/>
  <c r="E755831" i="2"/>
  <c r="E755832" i="2"/>
  <c r="E755833" i="2"/>
  <c r="E755834" i="2"/>
  <c r="E755835" i="2"/>
  <c r="E755836" i="2"/>
  <c r="E755837" i="2"/>
  <c r="E755838" i="2"/>
  <c r="E755839" i="2"/>
  <c r="E755840" i="2"/>
  <c r="E755841" i="2"/>
  <c r="E755842" i="2"/>
  <c r="E755843" i="2"/>
  <c r="E755844" i="2"/>
  <c r="E755845" i="2"/>
  <c r="E755846" i="2"/>
  <c r="E755847" i="2"/>
  <c r="E755848" i="2"/>
  <c r="E755849" i="2"/>
  <c r="E755850" i="2"/>
  <c r="E755851" i="2"/>
  <c r="E755852" i="2"/>
  <c r="E755853" i="2"/>
  <c r="E755854" i="2"/>
  <c r="E755855" i="2"/>
  <c r="E755856" i="2"/>
  <c r="E755857" i="2"/>
  <c r="E755858" i="2"/>
  <c r="E755859" i="2"/>
  <c r="E755860" i="2"/>
  <c r="E755861" i="2"/>
  <c r="E755862" i="2"/>
  <c r="E755863" i="2"/>
  <c r="E755864" i="2"/>
  <c r="E755865" i="2"/>
  <c r="E755866" i="2"/>
  <c r="E755867" i="2"/>
  <c r="E755868" i="2"/>
  <c r="E755869" i="2"/>
  <c r="E755870" i="2"/>
  <c r="E755871" i="2"/>
  <c r="E755872" i="2"/>
  <c r="E755873" i="2"/>
  <c r="E755874" i="2"/>
  <c r="E755875" i="2"/>
  <c r="E755876" i="2"/>
  <c r="E755877" i="2"/>
  <c r="E755878" i="2"/>
  <c r="E755879" i="2"/>
  <c r="E755880" i="2"/>
  <c r="E755881" i="2"/>
  <c r="E755882" i="2"/>
  <c r="E755883" i="2"/>
  <c r="E755884" i="2"/>
  <c r="E755885" i="2"/>
  <c r="E755886" i="2"/>
  <c r="E755887" i="2"/>
  <c r="E755888" i="2"/>
  <c r="E755889" i="2"/>
  <c r="E755890" i="2"/>
  <c r="E755891" i="2"/>
  <c r="E755892" i="2"/>
  <c r="E755893" i="2"/>
  <c r="E755894" i="2"/>
  <c r="E755895" i="2"/>
  <c r="E755896" i="2"/>
  <c r="E755897" i="2"/>
  <c r="E755898" i="2"/>
  <c r="E755899" i="2"/>
  <c r="E755900" i="2"/>
  <c r="E755901" i="2"/>
  <c r="E755902" i="2"/>
  <c r="E755903" i="2"/>
  <c r="E755904" i="2"/>
  <c r="E755905" i="2"/>
  <c r="E755906" i="2"/>
  <c r="E755907" i="2"/>
  <c r="E755908" i="2"/>
  <c r="E755909" i="2"/>
  <c r="E755910" i="2"/>
  <c r="E755911" i="2"/>
  <c r="E755912" i="2"/>
  <c r="E755913" i="2"/>
  <c r="E755914" i="2"/>
  <c r="E755915" i="2"/>
  <c r="E755916" i="2"/>
  <c r="E755917" i="2"/>
  <c r="E755918" i="2"/>
  <c r="E755919" i="2"/>
  <c r="E755920" i="2"/>
  <c r="E755921" i="2"/>
  <c r="E755922" i="2"/>
  <c r="E755923" i="2"/>
  <c r="E755924" i="2"/>
  <c r="E755925" i="2"/>
  <c r="E755926" i="2"/>
  <c r="E755927" i="2"/>
  <c r="E755928" i="2"/>
  <c r="E755929" i="2"/>
  <c r="E755930" i="2"/>
  <c r="E755931" i="2"/>
  <c r="E755932" i="2"/>
  <c r="E755933" i="2"/>
  <c r="E755934" i="2"/>
  <c r="E755935" i="2"/>
  <c r="E755936" i="2"/>
  <c r="E755937" i="2"/>
  <c r="E755938" i="2"/>
  <c r="E755939" i="2"/>
  <c r="E755940" i="2"/>
  <c r="E755941" i="2"/>
  <c r="E755942" i="2"/>
  <c r="E755943" i="2"/>
  <c r="E755944" i="2"/>
  <c r="E755945" i="2"/>
  <c r="E755946" i="2"/>
  <c r="E755947" i="2"/>
  <c r="E755948" i="2"/>
  <c r="E755949" i="2"/>
  <c r="E755950" i="2"/>
  <c r="E755951" i="2"/>
  <c r="E755952" i="2"/>
  <c r="E755953" i="2"/>
  <c r="E755954" i="2"/>
  <c r="E755955" i="2"/>
  <c r="E755956" i="2"/>
  <c r="E755957" i="2"/>
  <c r="E755958" i="2"/>
  <c r="E755959" i="2"/>
  <c r="E755960" i="2"/>
  <c r="E755961" i="2"/>
  <c r="E755962" i="2"/>
  <c r="E755963" i="2"/>
  <c r="E755964" i="2"/>
  <c r="E755965" i="2"/>
  <c r="E755966" i="2"/>
  <c r="E755967" i="2"/>
  <c r="E755968" i="2"/>
  <c r="E755969" i="2"/>
  <c r="E755970" i="2"/>
  <c r="E755971" i="2"/>
  <c r="E755972" i="2"/>
  <c r="E755973" i="2"/>
  <c r="E755974" i="2"/>
  <c r="E755975" i="2"/>
  <c r="E755976" i="2"/>
  <c r="E755977" i="2"/>
  <c r="E755978" i="2"/>
  <c r="E755979" i="2"/>
  <c r="E755980" i="2"/>
  <c r="E755981" i="2"/>
  <c r="E755982" i="2"/>
  <c r="E755983" i="2"/>
  <c r="E755984" i="2"/>
  <c r="E755985" i="2"/>
  <c r="E755986" i="2"/>
  <c r="E755987" i="2"/>
  <c r="E755988" i="2"/>
  <c r="E755989" i="2"/>
  <c r="E755990" i="2"/>
  <c r="E755991" i="2"/>
  <c r="E755992" i="2"/>
  <c r="E755993" i="2"/>
  <c r="E755994" i="2"/>
  <c r="E755995" i="2"/>
  <c r="E755996" i="2"/>
  <c r="E755997" i="2"/>
  <c r="E755998" i="2"/>
  <c r="E755999" i="2"/>
  <c r="E756000" i="2"/>
  <c r="E756001" i="2"/>
  <c r="E756002" i="2"/>
  <c r="E756003" i="2"/>
  <c r="E756004" i="2"/>
  <c r="E756005" i="2"/>
  <c r="E756006" i="2"/>
  <c r="E756007" i="2"/>
  <c r="E756008" i="2"/>
  <c r="E756009" i="2"/>
  <c r="E756010" i="2"/>
  <c r="E756011" i="2"/>
  <c r="E756012" i="2"/>
  <c r="E756013" i="2"/>
  <c r="E756014" i="2"/>
  <c r="E756015" i="2"/>
  <c r="E756016" i="2"/>
  <c r="E756017" i="2"/>
  <c r="E756018" i="2"/>
  <c r="E756019" i="2"/>
  <c r="E756020" i="2"/>
  <c r="E756021" i="2"/>
  <c r="E756022" i="2"/>
  <c r="E756023" i="2"/>
  <c r="E756024" i="2"/>
  <c r="E756025" i="2"/>
  <c r="E756026" i="2"/>
  <c r="E756027" i="2"/>
  <c r="E756028" i="2"/>
  <c r="E756029" i="2"/>
  <c r="E756030" i="2"/>
  <c r="E756031" i="2"/>
  <c r="E756032" i="2"/>
  <c r="E756033" i="2"/>
  <c r="E756034" i="2"/>
  <c r="E756035" i="2"/>
  <c r="E756036" i="2"/>
  <c r="E756037" i="2"/>
  <c r="E756038" i="2"/>
  <c r="E756039" i="2"/>
  <c r="E756040" i="2"/>
  <c r="E756041" i="2"/>
  <c r="E756042" i="2"/>
  <c r="E756043" i="2"/>
  <c r="E756044" i="2"/>
  <c r="E756045" i="2"/>
  <c r="E756046" i="2"/>
  <c r="E756047" i="2"/>
  <c r="E756048" i="2"/>
  <c r="E756049" i="2"/>
  <c r="E756050" i="2"/>
  <c r="E756051" i="2"/>
  <c r="E756052" i="2"/>
  <c r="E756053" i="2"/>
  <c r="E756054" i="2"/>
  <c r="E756055" i="2"/>
  <c r="E756056" i="2"/>
  <c r="E756057" i="2"/>
  <c r="E756058" i="2"/>
  <c r="E756059" i="2"/>
  <c r="E756060" i="2"/>
  <c r="E756061" i="2"/>
  <c r="E756062" i="2"/>
  <c r="E756063" i="2"/>
  <c r="E756064" i="2"/>
  <c r="E756065" i="2"/>
  <c r="E756066" i="2"/>
  <c r="E756067" i="2"/>
  <c r="E756068" i="2"/>
  <c r="E756069" i="2"/>
  <c r="E756070" i="2"/>
  <c r="E756071" i="2"/>
  <c r="E756072" i="2"/>
  <c r="E756073" i="2"/>
  <c r="E756074" i="2"/>
  <c r="E756075" i="2"/>
  <c r="E756076" i="2"/>
  <c r="E756077" i="2"/>
  <c r="E756078" i="2"/>
  <c r="E756079" i="2"/>
  <c r="E756080" i="2"/>
  <c r="E756081" i="2"/>
  <c r="E756082" i="2"/>
  <c r="E756083" i="2"/>
  <c r="E756084" i="2"/>
  <c r="E756085" i="2"/>
  <c r="E756086" i="2"/>
  <c r="E756087" i="2"/>
  <c r="E756088" i="2"/>
  <c r="E756089" i="2"/>
  <c r="E756090" i="2"/>
  <c r="E756091" i="2"/>
  <c r="E756092" i="2"/>
  <c r="E756093" i="2"/>
  <c r="E756094" i="2"/>
  <c r="E756095" i="2"/>
  <c r="E756096" i="2"/>
  <c r="E756097" i="2"/>
  <c r="E756098" i="2"/>
  <c r="E756099" i="2"/>
  <c r="E756100" i="2"/>
  <c r="E756101" i="2"/>
  <c r="E756102" i="2"/>
  <c r="E756103" i="2"/>
  <c r="E756104" i="2"/>
  <c r="E756105" i="2"/>
  <c r="E756106" i="2"/>
  <c r="E756107" i="2"/>
  <c r="E756108" i="2"/>
  <c r="E756109" i="2"/>
  <c r="E756110" i="2"/>
  <c r="E756111" i="2"/>
  <c r="E756112" i="2"/>
  <c r="E756113" i="2"/>
  <c r="E756114" i="2"/>
  <c r="E756115" i="2"/>
  <c r="E756116" i="2"/>
  <c r="E756117" i="2"/>
  <c r="E756118" i="2"/>
  <c r="E756119" i="2"/>
  <c r="E756120" i="2"/>
  <c r="E756121" i="2"/>
  <c r="E756122" i="2"/>
  <c r="E756123" i="2"/>
  <c r="E756124" i="2"/>
  <c r="E756125" i="2"/>
  <c r="E756126" i="2"/>
  <c r="E756127" i="2"/>
  <c r="E756128" i="2"/>
  <c r="E756129" i="2"/>
  <c r="E756130" i="2"/>
  <c r="E756131" i="2"/>
  <c r="E756132" i="2"/>
  <c r="E756133" i="2"/>
  <c r="E756134" i="2"/>
  <c r="E756135" i="2"/>
  <c r="E756136" i="2"/>
  <c r="E756137" i="2"/>
  <c r="E756138" i="2"/>
  <c r="E756139" i="2"/>
  <c r="E756140" i="2"/>
  <c r="E756141" i="2"/>
  <c r="E756142" i="2"/>
  <c r="E756143" i="2"/>
  <c r="E756144" i="2"/>
  <c r="E756145" i="2"/>
  <c r="E756146" i="2"/>
  <c r="E756147" i="2"/>
  <c r="E756148" i="2"/>
  <c r="E756149" i="2"/>
  <c r="E756150" i="2"/>
  <c r="E756151" i="2"/>
  <c r="E756152" i="2"/>
  <c r="E756153" i="2"/>
  <c r="E756154" i="2"/>
  <c r="E756155" i="2"/>
  <c r="E756156" i="2"/>
  <c r="E756157" i="2"/>
  <c r="E756158" i="2"/>
  <c r="E756159" i="2"/>
  <c r="E756160" i="2"/>
  <c r="E756161" i="2"/>
  <c r="E756162" i="2"/>
  <c r="E756163" i="2"/>
  <c r="E756164" i="2"/>
  <c r="E756165" i="2"/>
  <c r="E756166" i="2"/>
  <c r="E756167" i="2"/>
  <c r="E756168" i="2"/>
  <c r="E756169" i="2"/>
  <c r="E756170" i="2"/>
  <c r="E756171" i="2"/>
  <c r="E756172" i="2"/>
  <c r="E756173" i="2"/>
  <c r="E756174" i="2"/>
  <c r="E756175" i="2"/>
  <c r="E756176" i="2"/>
  <c r="E756177" i="2"/>
  <c r="E756178" i="2"/>
  <c r="E756179" i="2"/>
  <c r="E756180" i="2"/>
  <c r="E756181" i="2"/>
  <c r="E756182" i="2"/>
  <c r="E756183" i="2"/>
  <c r="E756184" i="2"/>
  <c r="E756185" i="2"/>
  <c r="E756186" i="2"/>
  <c r="E756187" i="2"/>
  <c r="E756188" i="2"/>
  <c r="E756189" i="2"/>
  <c r="E756190" i="2"/>
  <c r="E756191" i="2"/>
  <c r="E756192" i="2"/>
  <c r="E756193" i="2"/>
  <c r="E756194" i="2"/>
  <c r="E756195" i="2"/>
  <c r="E756196" i="2"/>
  <c r="E756197" i="2"/>
  <c r="E756198" i="2"/>
  <c r="E756199" i="2"/>
  <c r="E756200" i="2"/>
  <c r="E756201" i="2"/>
  <c r="E756202" i="2"/>
  <c r="E756203" i="2"/>
  <c r="E756204" i="2"/>
  <c r="E756205" i="2"/>
  <c r="E756206" i="2"/>
  <c r="E756207" i="2"/>
  <c r="E756208" i="2"/>
  <c r="E756209" i="2"/>
  <c r="E756210" i="2"/>
  <c r="E756211" i="2"/>
  <c r="E756212" i="2"/>
  <c r="E756213" i="2"/>
  <c r="E756214" i="2"/>
  <c r="E756215" i="2"/>
  <c r="E756216" i="2"/>
  <c r="E756217" i="2"/>
  <c r="E756218" i="2"/>
  <c r="E756219" i="2"/>
  <c r="E756220" i="2"/>
  <c r="E756221" i="2"/>
  <c r="E756222" i="2"/>
  <c r="E756223" i="2"/>
  <c r="E756224" i="2"/>
  <c r="E756225" i="2"/>
  <c r="E756226" i="2"/>
  <c r="E756227" i="2"/>
  <c r="E756228" i="2"/>
  <c r="E756229" i="2"/>
  <c r="E756230" i="2"/>
  <c r="E756231" i="2"/>
  <c r="E756232" i="2"/>
  <c r="E756233" i="2"/>
  <c r="E756234" i="2"/>
  <c r="E756235" i="2"/>
  <c r="E756236" i="2"/>
  <c r="E756237" i="2"/>
  <c r="E756238" i="2"/>
  <c r="E756239" i="2"/>
  <c r="E756240" i="2"/>
  <c r="E756241" i="2"/>
  <c r="E756242" i="2"/>
  <c r="E756243" i="2"/>
  <c r="E756244" i="2"/>
  <c r="E756245" i="2"/>
  <c r="E756246" i="2"/>
  <c r="E756247" i="2"/>
  <c r="E756248" i="2"/>
  <c r="E756249" i="2"/>
  <c r="E756250" i="2"/>
  <c r="E756251" i="2"/>
  <c r="E756252" i="2"/>
  <c r="E756253" i="2"/>
  <c r="E756254" i="2"/>
  <c r="E756255" i="2"/>
  <c r="E756256" i="2"/>
  <c r="E756257" i="2"/>
  <c r="E756258" i="2"/>
  <c r="E756259" i="2"/>
  <c r="E756260" i="2"/>
  <c r="E756261" i="2"/>
  <c r="E756262" i="2"/>
  <c r="E756263" i="2"/>
  <c r="E756264" i="2"/>
  <c r="E756265" i="2"/>
  <c r="E756266" i="2"/>
  <c r="E756267" i="2"/>
  <c r="E756268" i="2"/>
  <c r="E756269" i="2"/>
  <c r="E756270" i="2"/>
  <c r="E756271" i="2"/>
  <c r="E756272" i="2"/>
  <c r="E756273" i="2"/>
  <c r="E756274" i="2"/>
  <c r="E756275" i="2"/>
  <c r="E756276" i="2"/>
  <c r="E756277" i="2"/>
  <c r="E756278" i="2"/>
  <c r="E756279" i="2"/>
  <c r="E756280" i="2"/>
  <c r="E756281" i="2"/>
  <c r="E756282" i="2"/>
  <c r="E756283" i="2"/>
  <c r="E756284" i="2"/>
  <c r="E756285" i="2"/>
  <c r="E756286" i="2"/>
  <c r="E756287" i="2"/>
  <c r="E756288" i="2"/>
  <c r="E756289" i="2"/>
  <c r="E756290" i="2"/>
  <c r="E756291" i="2"/>
  <c r="E756292" i="2"/>
  <c r="E756293" i="2"/>
  <c r="E756294" i="2"/>
  <c r="E756295" i="2"/>
  <c r="E756296" i="2"/>
  <c r="E756297" i="2"/>
  <c r="E756298" i="2"/>
  <c r="E756299" i="2"/>
  <c r="E756300" i="2"/>
  <c r="E756301" i="2"/>
  <c r="E756302" i="2"/>
  <c r="E756303" i="2"/>
  <c r="E756304" i="2"/>
  <c r="E756305" i="2"/>
  <c r="E756306" i="2"/>
  <c r="E756307" i="2"/>
  <c r="E756308" i="2"/>
  <c r="E756309" i="2"/>
  <c r="E756310" i="2"/>
  <c r="E756311" i="2"/>
  <c r="E756312" i="2"/>
  <c r="E756313" i="2"/>
  <c r="E756314" i="2"/>
  <c r="E756315" i="2"/>
  <c r="E756316" i="2"/>
  <c r="E756317" i="2"/>
  <c r="E756318" i="2"/>
  <c r="E756319" i="2"/>
  <c r="E756320" i="2"/>
  <c r="E756321" i="2"/>
  <c r="E756322" i="2"/>
  <c r="E756323" i="2"/>
  <c r="E756324" i="2"/>
  <c r="E756325" i="2"/>
  <c r="E756326" i="2"/>
  <c r="E756327" i="2"/>
  <c r="E756328" i="2"/>
  <c r="E756329" i="2"/>
  <c r="E756330" i="2"/>
  <c r="E756331" i="2"/>
  <c r="E756332" i="2"/>
  <c r="E756333" i="2"/>
  <c r="E756334" i="2"/>
  <c r="E756335" i="2"/>
  <c r="E756336" i="2"/>
  <c r="E756337" i="2"/>
  <c r="E756338" i="2"/>
  <c r="E756339" i="2"/>
  <c r="E756340" i="2"/>
  <c r="E756341" i="2"/>
  <c r="E756342" i="2"/>
  <c r="E756343" i="2"/>
  <c r="E756344" i="2"/>
  <c r="E756345" i="2"/>
  <c r="E756346" i="2"/>
  <c r="E756347" i="2"/>
  <c r="E756348" i="2"/>
  <c r="E756349" i="2"/>
  <c r="E756350" i="2"/>
  <c r="E756351" i="2"/>
  <c r="E756352" i="2"/>
  <c r="E756353" i="2"/>
  <c r="E756354" i="2"/>
  <c r="E756355" i="2"/>
  <c r="E756356" i="2"/>
  <c r="E756357" i="2"/>
  <c r="E756358" i="2"/>
  <c r="E756359" i="2"/>
  <c r="E756360" i="2"/>
  <c r="E756361" i="2"/>
  <c r="E756362" i="2"/>
  <c r="E756363" i="2"/>
  <c r="E756364" i="2"/>
  <c r="E756365" i="2"/>
  <c r="E756366" i="2"/>
  <c r="E756367" i="2"/>
  <c r="E756368" i="2"/>
  <c r="E756369" i="2"/>
  <c r="E756370" i="2"/>
  <c r="E756371" i="2"/>
  <c r="E756372" i="2"/>
  <c r="E756373" i="2"/>
  <c r="E756374" i="2"/>
  <c r="E756375" i="2"/>
  <c r="E756376" i="2"/>
  <c r="E756377" i="2"/>
  <c r="E756378" i="2"/>
  <c r="E756379" i="2"/>
  <c r="E756380" i="2"/>
  <c r="E756381" i="2"/>
  <c r="E756382" i="2"/>
  <c r="E756383" i="2"/>
  <c r="E756384" i="2"/>
  <c r="E756385" i="2"/>
  <c r="E756386" i="2"/>
  <c r="E756387" i="2"/>
  <c r="E756388" i="2"/>
  <c r="E756389" i="2"/>
  <c r="E756390" i="2"/>
  <c r="E756391" i="2"/>
  <c r="E756392" i="2"/>
  <c r="E756393" i="2"/>
  <c r="E756394" i="2"/>
  <c r="E756395" i="2"/>
  <c r="E756396" i="2"/>
  <c r="E756397" i="2"/>
  <c r="E756398" i="2"/>
  <c r="E756399" i="2"/>
  <c r="E756400" i="2"/>
  <c r="E756401" i="2"/>
  <c r="E756402" i="2"/>
  <c r="E756403" i="2"/>
  <c r="E756404" i="2"/>
  <c r="E756405" i="2"/>
  <c r="E756406" i="2"/>
  <c r="E756407" i="2"/>
  <c r="E756408" i="2"/>
  <c r="E756409" i="2"/>
  <c r="E756410" i="2"/>
  <c r="E756411" i="2"/>
  <c r="E756412" i="2"/>
  <c r="E756413" i="2"/>
  <c r="E756414" i="2"/>
  <c r="E756415" i="2"/>
  <c r="E756416" i="2"/>
  <c r="E756417" i="2"/>
  <c r="E756418" i="2"/>
  <c r="E756419" i="2"/>
  <c r="E756420" i="2"/>
  <c r="E756421" i="2"/>
  <c r="E756422" i="2"/>
  <c r="E756423" i="2"/>
  <c r="E756424" i="2"/>
  <c r="E756425" i="2"/>
  <c r="E756426" i="2"/>
  <c r="E756427" i="2"/>
  <c r="E756428" i="2"/>
  <c r="E756429" i="2"/>
  <c r="E756430" i="2"/>
  <c r="E756431" i="2"/>
  <c r="E756432" i="2"/>
  <c r="E756433" i="2"/>
  <c r="E756434" i="2"/>
  <c r="E756435" i="2"/>
  <c r="E756436" i="2"/>
  <c r="E756437" i="2"/>
  <c r="E756438" i="2"/>
  <c r="E756439" i="2"/>
  <c r="E756440" i="2"/>
  <c r="E756441" i="2"/>
  <c r="E756442" i="2"/>
  <c r="E756443" i="2"/>
  <c r="E756444" i="2"/>
  <c r="E756445" i="2"/>
  <c r="E756446" i="2"/>
  <c r="E756447" i="2"/>
  <c r="E756448" i="2"/>
  <c r="E756449" i="2"/>
  <c r="E756450" i="2"/>
  <c r="E756451" i="2"/>
  <c r="E756452" i="2"/>
  <c r="E756453" i="2"/>
  <c r="E756454" i="2"/>
  <c r="E756455" i="2"/>
  <c r="E756456" i="2"/>
  <c r="E756457" i="2"/>
  <c r="E756458" i="2"/>
  <c r="E756459" i="2"/>
  <c r="E756460" i="2"/>
  <c r="E756461" i="2"/>
  <c r="E756462" i="2"/>
  <c r="E756463" i="2"/>
  <c r="E756464" i="2"/>
  <c r="E756465" i="2"/>
  <c r="E756466" i="2"/>
  <c r="E756467" i="2"/>
  <c r="E756468" i="2"/>
  <c r="E756469" i="2"/>
  <c r="E756470" i="2"/>
  <c r="E756471" i="2"/>
  <c r="E756472" i="2"/>
  <c r="E756473" i="2"/>
  <c r="E756474" i="2"/>
  <c r="E756475" i="2"/>
  <c r="E756476" i="2"/>
  <c r="E756477" i="2"/>
  <c r="E756478" i="2"/>
  <c r="E756479" i="2"/>
  <c r="E756480" i="2"/>
  <c r="E756481" i="2"/>
  <c r="E756482" i="2"/>
  <c r="E756483" i="2"/>
  <c r="E756484" i="2"/>
  <c r="E756485" i="2"/>
  <c r="E756486" i="2"/>
  <c r="E756487" i="2"/>
  <c r="E756488" i="2"/>
  <c r="E756489" i="2"/>
  <c r="E756490" i="2"/>
  <c r="E756491" i="2"/>
  <c r="E756492" i="2"/>
  <c r="E756493" i="2"/>
  <c r="E756494" i="2"/>
  <c r="E756495" i="2"/>
  <c r="E756496" i="2"/>
  <c r="E756497" i="2"/>
  <c r="E756498" i="2"/>
  <c r="E756499" i="2"/>
  <c r="E756500" i="2"/>
  <c r="E756501" i="2"/>
  <c r="E756502" i="2"/>
  <c r="E756503" i="2"/>
  <c r="E756504" i="2"/>
  <c r="E756505" i="2"/>
  <c r="E756506" i="2"/>
  <c r="E756507" i="2"/>
  <c r="E756508" i="2"/>
  <c r="E756509" i="2"/>
  <c r="E756510" i="2"/>
  <c r="E756511" i="2"/>
  <c r="E756512" i="2"/>
  <c r="E756513" i="2"/>
  <c r="E756514" i="2"/>
  <c r="E756515" i="2"/>
  <c r="E756516" i="2"/>
  <c r="E756517" i="2"/>
  <c r="E756518" i="2"/>
  <c r="E756519" i="2"/>
  <c r="E756520" i="2"/>
  <c r="E756521" i="2"/>
  <c r="E756522" i="2"/>
  <c r="E756523" i="2"/>
  <c r="E756524" i="2"/>
  <c r="E756525" i="2"/>
  <c r="E756526" i="2"/>
  <c r="E756527" i="2"/>
  <c r="E756528" i="2"/>
  <c r="E756529" i="2"/>
  <c r="E756530" i="2"/>
  <c r="E756531" i="2"/>
  <c r="E756532" i="2"/>
  <c r="E756533" i="2"/>
  <c r="E756534" i="2"/>
  <c r="E756535" i="2"/>
  <c r="E756536" i="2"/>
  <c r="E756537" i="2"/>
  <c r="E756538" i="2"/>
  <c r="E756539" i="2"/>
  <c r="E756540" i="2"/>
  <c r="E756541" i="2"/>
  <c r="E756542" i="2"/>
  <c r="E756543" i="2"/>
  <c r="E756544" i="2"/>
  <c r="E756545" i="2"/>
  <c r="E756546" i="2"/>
  <c r="E756547" i="2"/>
  <c r="E756548" i="2"/>
  <c r="E756549" i="2"/>
  <c r="E756550" i="2"/>
  <c r="E756551" i="2"/>
  <c r="E756552" i="2"/>
  <c r="E756553" i="2"/>
  <c r="E756554" i="2"/>
  <c r="E756555" i="2"/>
  <c r="E756556" i="2"/>
  <c r="E756557" i="2"/>
  <c r="E756558" i="2"/>
  <c r="E756559" i="2"/>
  <c r="E756560" i="2"/>
  <c r="E756561" i="2"/>
  <c r="E756562" i="2"/>
  <c r="E756563" i="2"/>
  <c r="E756564" i="2"/>
  <c r="E756565" i="2"/>
  <c r="E756566" i="2"/>
  <c r="E756567" i="2"/>
  <c r="E756568" i="2"/>
  <c r="E756569" i="2"/>
  <c r="E756570" i="2"/>
  <c r="E756571" i="2"/>
  <c r="E756572" i="2"/>
  <c r="E756573" i="2"/>
  <c r="E756574" i="2"/>
  <c r="E756575" i="2"/>
  <c r="E756576" i="2"/>
  <c r="E756577" i="2"/>
  <c r="E756578" i="2"/>
  <c r="E756579" i="2"/>
  <c r="E756580" i="2"/>
  <c r="E756581" i="2"/>
  <c r="E756582" i="2"/>
  <c r="E756583" i="2"/>
  <c r="E756584" i="2"/>
  <c r="E756585" i="2"/>
  <c r="E756586" i="2"/>
  <c r="E756587" i="2"/>
  <c r="E756588" i="2"/>
  <c r="E756589" i="2"/>
  <c r="E756590" i="2"/>
  <c r="E756591" i="2"/>
  <c r="E756592" i="2"/>
  <c r="E756593" i="2"/>
  <c r="E756594" i="2"/>
  <c r="E756595" i="2"/>
  <c r="E756596" i="2"/>
  <c r="E756597" i="2"/>
  <c r="E756598" i="2"/>
  <c r="E756599" i="2"/>
  <c r="E756600" i="2"/>
  <c r="E756601" i="2"/>
  <c r="E756602" i="2"/>
  <c r="E756603" i="2"/>
  <c r="E756604" i="2"/>
  <c r="E756605" i="2"/>
  <c r="E756606" i="2"/>
  <c r="E756607" i="2"/>
  <c r="E756608" i="2"/>
  <c r="E756609" i="2"/>
  <c r="E756610" i="2"/>
  <c r="E756611" i="2"/>
  <c r="E756612" i="2"/>
  <c r="E756613" i="2"/>
  <c r="E756614" i="2"/>
  <c r="E756615" i="2"/>
  <c r="E756616" i="2"/>
  <c r="E756617" i="2"/>
  <c r="E756618" i="2"/>
  <c r="E756619" i="2"/>
  <c r="E756620" i="2"/>
  <c r="E756621" i="2"/>
  <c r="E756622" i="2"/>
  <c r="E756623" i="2"/>
  <c r="E756624" i="2"/>
  <c r="E756625" i="2"/>
  <c r="E756626" i="2"/>
  <c r="E756627" i="2"/>
  <c r="E756628" i="2"/>
  <c r="E756629" i="2"/>
  <c r="E756630" i="2"/>
  <c r="E756631" i="2"/>
  <c r="E756632" i="2"/>
  <c r="E756633" i="2"/>
  <c r="E756634" i="2"/>
  <c r="E756635" i="2"/>
  <c r="E756636" i="2"/>
  <c r="E756637" i="2"/>
  <c r="E756638" i="2"/>
  <c r="E756639" i="2"/>
  <c r="E756640" i="2"/>
  <c r="E756641" i="2"/>
  <c r="E756642" i="2"/>
  <c r="E756643" i="2"/>
  <c r="E756644" i="2"/>
  <c r="E756645" i="2"/>
  <c r="E756646" i="2"/>
  <c r="E756647" i="2"/>
  <c r="E756648" i="2"/>
  <c r="E756649" i="2"/>
  <c r="E756650" i="2"/>
  <c r="E756651" i="2"/>
  <c r="E756652" i="2"/>
  <c r="E756653" i="2"/>
  <c r="E756654" i="2"/>
  <c r="E756655" i="2"/>
  <c r="E756656" i="2"/>
  <c r="E756657" i="2"/>
  <c r="E756658" i="2"/>
  <c r="E756659" i="2"/>
  <c r="E756660" i="2"/>
  <c r="E756661" i="2"/>
  <c r="E756662" i="2"/>
  <c r="E756663" i="2"/>
  <c r="E756664" i="2"/>
  <c r="E756665" i="2"/>
  <c r="E756666" i="2"/>
  <c r="E756667" i="2"/>
  <c r="E756668" i="2"/>
  <c r="E756669" i="2"/>
  <c r="E756670" i="2"/>
  <c r="E756671" i="2"/>
  <c r="E756672" i="2"/>
  <c r="E756673" i="2"/>
  <c r="E756674" i="2"/>
  <c r="E756675" i="2"/>
  <c r="E756676" i="2"/>
  <c r="E756677" i="2"/>
  <c r="E756678" i="2"/>
  <c r="E756679" i="2"/>
  <c r="E756680" i="2"/>
  <c r="E756681" i="2"/>
  <c r="E756682" i="2"/>
  <c r="E756683" i="2"/>
  <c r="E756684" i="2"/>
  <c r="E756685" i="2"/>
  <c r="E756686" i="2"/>
  <c r="E756687" i="2"/>
  <c r="E756688" i="2"/>
  <c r="E756689" i="2"/>
  <c r="E756690" i="2"/>
  <c r="E756691" i="2"/>
  <c r="E756692" i="2"/>
  <c r="E756693" i="2"/>
  <c r="E756694" i="2"/>
  <c r="E756695" i="2"/>
  <c r="E756696" i="2"/>
  <c r="E756697" i="2"/>
  <c r="E756698" i="2"/>
  <c r="E756699" i="2"/>
  <c r="E756700" i="2"/>
  <c r="E756701" i="2"/>
  <c r="E756702" i="2"/>
  <c r="E756703" i="2"/>
  <c r="E756704" i="2"/>
  <c r="E756705" i="2"/>
  <c r="E756706" i="2"/>
  <c r="E756707" i="2"/>
  <c r="E756708" i="2"/>
  <c r="E756709" i="2"/>
  <c r="E756710" i="2"/>
  <c r="E756711" i="2"/>
  <c r="E756712" i="2"/>
  <c r="E756713" i="2"/>
  <c r="E756714" i="2"/>
  <c r="E756715" i="2"/>
  <c r="E756716" i="2"/>
  <c r="E756717" i="2"/>
  <c r="E756718" i="2"/>
  <c r="E756719" i="2"/>
  <c r="E756720" i="2"/>
  <c r="E756721" i="2"/>
  <c r="E756722" i="2"/>
  <c r="E756723" i="2"/>
  <c r="E756724" i="2"/>
  <c r="E756725" i="2"/>
  <c r="E756726" i="2"/>
  <c r="E756727" i="2"/>
  <c r="E756728" i="2"/>
  <c r="E756729" i="2"/>
  <c r="E756730" i="2"/>
  <c r="E756731" i="2"/>
  <c r="E756732" i="2"/>
  <c r="E756733" i="2"/>
  <c r="E756734" i="2"/>
  <c r="E756735" i="2"/>
  <c r="E756736" i="2"/>
  <c r="E756737" i="2"/>
  <c r="E756738" i="2"/>
  <c r="E756739" i="2"/>
  <c r="E756740" i="2"/>
  <c r="E756741" i="2"/>
  <c r="E756742" i="2"/>
  <c r="E756743" i="2"/>
  <c r="E756744" i="2"/>
  <c r="E756745" i="2"/>
  <c r="E756746" i="2"/>
  <c r="E756747" i="2"/>
  <c r="E756748" i="2"/>
  <c r="E756749" i="2"/>
  <c r="E756750" i="2"/>
  <c r="E756751" i="2"/>
  <c r="E756752" i="2"/>
  <c r="E756753" i="2"/>
  <c r="E756754" i="2"/>
  <c r="E756755" i="2"/>
  <c r="E756756" i="2"/>
  <c r="E756757" i="2"/>
  <c r="E756758" i="2"/>
  <c r="E756759" i="2"/>
  <c r="E756760" i="2"/>
  <c r="E756761" i="2"/>
  <c r="E756762" i="2"/>
  <c r="E756763" i="2"/>
  <c r="E756764" i="2"/>
  <c r="E756765" i="2"/>
  <c r="E756766" i="2"/>
  <c r="E756767" i="2"/>
  <c r="E756768" i="2"/>
  <c r="E756769" i="2"/>
  <c r="E756770" i="2"/>
  <c r="E756771" i="2"/>
  <c r="E756772" i="2"/>
  <c r="E756773" i="2"/>
  <c r="E756774" i="2"/>
  <c r="E756775" i="2"/>
  <c r="E756776" i="2"/>
  <c r="E756777" i="2"/>
  <c r="E756778" i="2"/>
  <c r="E756779" i="2"/>
  <c r="E756780" i="2"/>
  <c r="E756781" i="2"/>
  <c r="E756782" i="2"/>
  <c r="E756783" i="2"/>
  <c r="E756784" i="2"/>
  <c r="E756785" i="2"/>
  <c r="E756786" i="2"/>
  <c r="E756787" i="2"/>
  <c r="E756788" i="2"/>
  <c r="E756789" i="2"/>
  <c r="E756790" i="2"/>
  <c r="E756791" i="2"/>
  <c r="E756792" i="2"/>
  <c r="E756793" i="2"/>
  <c r="E756794" i="2"/>
  <c r="E756795" i="2"/>
  <c r="E756796" i="2"/>
  <c r="E756797" i="2"/>
  <c r="E756798" i="2"/>
  <c r="E756799" i="2"/>
  <c r="E756800" i="2"/>
  <c r="E756801" i="2"/>
  <c r="E756802" i="2"/>
  <c r="E756803" i="2"/>
  <c r="E756804" i="2"/>
  <c r="E756805" i="2"/>
  <c r="E756806" i="2"/>
  <c r="E756807" i="2"/>
  <c r="E756808" i="2"/>
  <c r="E756809" i="2"/>
  <c r="E756810" i="2"/>
  <c r="E756811" i="2"/>
  <c r="E756812" i="2"/>
  <c r="E756813" i="2"/>
  <c r="E756814" i="2"/>
  <c r="E756815" i="2"/>
  <c r="E756816" i="2"/>
  <c r="E756817" i="2"/>
  <c r="E756818" i="2"/>
  <c r="E756819" i="2"/>
  <c r="E756820" i="2"/>
  <c r="E756821" i="2"/>
  <c r="E756822" i="2"/>
  <c r="E756823" i="2"/>
  <c r="E756824" i="2"/>
  <c r="E756825" i="2"/>
  <c r="E756826" i="2"/>
  <c r="E756827" i="2"/>
  <c r="E756828" i="2"/>
  <c r="E756829" i="2"/>
  <c r="E756830" i="2"/>
  <c r="E756831" i="2"/>
  <c r="E756832" i="2"/>
  <c r="E756833" i="2"/>
  <c r="E756834" i="2"/>
  <c r="E756835" i="2"/>
  <c r="E756836" i="2"/>
  <c r="E756837" i="2"/>
  <c r="E756838" i="2"/>
  <c r="E756839" i="2"/>
  <c r="E756840" i="2"/>
  <c r="E756841" i="2"/>
  <c r="E756842" i="2"/>
  <c r="E756843" i="2"/>
  <c r="E756844" i="2"/>
  <c r="E756845" i="2"/>
  <c r="E756846" i="2"/>
  <c r="E756847" i="2"/>
  <c r="E756848" i="2"/>
  <c r="E756849" i="2"/>
  <c r="E756850" i="2"/>
  <c r="E756851" i="2"/>
  <c r="E756852" i="2"/>
  <c r="E756853" i="2"/>
  <c r="E756854" i="2"/>
  <c r="E756855" i="2"/>
  <c r="E756856" i="2"/>
  <c r="E756857" i="2"/>
  <c r="E756858" i="2"/>
  <c r="E756859" i="2"/>
  <c r="E756860" i="2"/>
  <c r="E756861" i="2"/>
  <c r="E756862" i="2"/>
  <c r="E756863" i="2"/>
  <c r="E756864" i="2"/>
  <c r="E756865" i="2"/>
  <c r="E756866" i="2"/>
  <c r="E756867" i="2"/>
  <c r="E756868" i="2"/>
  <c r="E756869" i="2"/>
  <c r="E756870" i="2"/>
  <c r="E756871" i="2"/>
  <c r="E756872" i="2"/>
  <c r="E756873" i="2"/>
  <c r="E756874" i="2"/>
  <c r="E756875" i="2"/>
  <c r="E756876" i="2"/>
  <c r="E756877" i="2"/>
  <c r="E756878" i="2"/>
  <c r="E756879" i="2"/>
  <c r="E756880" i="2"/>
  <c r="E756881" i="2"/>
  <c r="E756882" i="2"/>
  <c r="E756883" i="2"/>
  <c r="E756884" i="2"/>
  <c r="E756885" i="2"/>
  <c r="E756886" i="2"/>
  <c r="E756887" i="2"/>
  <c r="E756888" i="2"/>
  <c r="E756889" i="2"/>
  <c r="E756890" i="2"/>
  <c r="E756891" i="2"/>
  <c r="E756892" i="2"/>
  <c r="E756893" i="2"/>
  <c r="E756894" i="2"/>
  <c r="E756895" i="2"/>
  <c r="E756896" i="2"/>
  <c r="E756897" i="2"/>
  <c r="E756898" i="2"/>
  <c r="E756899" i="2"/>
  <c r="E756900" i="2"/>
  <c r="E756901" i="2"/>
  <c r="E756902" i="2"/>
  <c r="E756903" i="2"/>
  <c r="E756904" i="2"/>
  <c r="E756905" i="2"/>
  <c r="E756906" i="2"/>
  <c r="E756907" i="2"/>
  <c r="E756908" i="2"/>
  <c r="E756909" i="2"/>
  <c r="E756910" i="2"/>
  <c r="E756911" i="2"/>
  <c r="E756912" i="2"/>
  <c r="E756913" i="2"/>
  <c r="E756914" i="2"/>
  <c r="E756915" i="2"/>
  <c r="E756916" i="2"/>
  <c r="E756917" i="2"/>
  <c r="E756918" i="2"/>
  <c r="E756919" i="2"/>
  <c r="E756920" i="2"/>
  <c r="E756921" i="2"/>
  <c r="E756922" i="2"/>
  <c r="E756923" i="2"/>
  <c r="E756924" i="2"/>
  <c r="E756925" i="2"/>
  <c r="E756926" i="2"/>
  <c r="E756927" i="2"/>
  <c r="E756928" i="2"/>
  <c r="E756929" i="2"/>
  <c r="E756930" i="2"/>
  <c r="E756931" i="2"/>
  <c r="E756932" i="2"/>
  <c r="E756933" i="2"/>
  <c r="E756934" i="2"/>
  <c r="E756935" i="2"/>
  <c r="E756936" i="2"/>
  <c r="E756937" i="2"/>
  <c r="E756938" i="2"/>
  <c r="E756939" i="2"/>
  <c r="E756940" i="2"/>
  <c r="E756941" i="2"/>
  <c r="E756942" i="2"/>
  <c r="E756943" i="2"/>
  <c r="E756944" i="2"/>
  <c r="E756945" i="2"/>
  <c r="E756946" i="2"/>
  <c r="E756947" i="2"/>
  <c r="E756948" i="2"/>
  <c r="E756949" i="2"/>
  <c r="E756950" i="2"/>
  <c r="E756951" i="2"/>
  <c r="E756952" i="2"/>
  <c r="E756953" i="2"/>
  <c r="E756954" i="2"/>
  <c r="E756955" i="2"/>
  <c r="E756956" i="2"/>
  <c r="E756957" i="2"/>
  <c r="E756958" i="2"/>
  <c r="E756959" i="2"/>
  <c r="E756960" i="2"/>
  <c r="E756961" i="2"/>
  <c r="E756962" i="2"/>
  <c r="E756963" i="2"/>
  <c r="E756964" i="2"/>
  <c r="E756965" i="2"/>
  <c r="E756966" i="2"/>
  <c r="E756967" i="2"/>
  <c r="E756968" i="2"/>
  <c r="E756969" i="2"/>
  <c r="E756970" i="2"/>
  <c r="E756971" i="2"/>
  <c r="E756972" i="2"/>
  <c r="E756973" i="2"/>
  <c r="E756974" i="2"/>
  <c r="E756975" i="2"/>
  <c r="E756976" i="2"/>
  <c r="E756977" i="2"/>
  <c r="E756978" i="2"/>
  <c r="E756979" i="2"/>
  <c r="E756980" i="2"/>
  <c r="E756981" i="2"/>
  <c r="E756982" i="2"/>
  <c r="E756983" i="2"/>
  <c r="E756984" i="2"/>
  <c r="E756985" i="2"/>
  <c r="E756986" i="2"/>
  <c r="E756987" i="2"/>
  <c r="E756988" i="2"/>
  <c r="E756989" i="2"/>
  <c r="E756990" i="2"/>
  <c r="E756991" i="2"/>
  <c r="E756992" i="2"/>
  <c r="E756993" i="2"/>
  <c r="E756994" i="2"/>
  <c r="E756995" i="2"/>
  <c r="E756996" i="2"/>
  <c r="E756997" i="2"/>
  <c r="E756998" i="2"/>
  <c r="E756999" i="2"/>
  <c r="E757000" i="2"/>
  <c r="E757001" i="2"/>
  <c r="E757002" i="2"/>
  <c r="E757003" i="2"/>
  <c r="E757004" i="2"/>
  <c r="E757005" i="2"/>
  <c r="E757006" i="2"/>
  <c r="E757007" i="2"/>
  <c r="E757008" i="2"/>
  <c r="E757009" i="2"/>
  <c r="E757010" i="2"/>
  <c r="E757011" i="2"/>
  <c r="E757012" i="2"/>
  <c r="E757013" i="2"/>
  <c r="E757014" i="2"/>
  <c r="E757015" i="2"/>
  <c r="E757016" i="2"/>
  <c r="E757017" i="2"/>
  <c r="E757018" i="2"/>
  <c r="E757019" i="2"/>
  <c r="E757020" i="2"/>
  <c r="E757021" i="2"/>
  <c r="E757022" i="2"/>
  <c r="E757023" i="2"/>
  <c r="E757024" i="2"/>
  <c r="E757025" i="2"/>
  <c r="E757026" i="2"/>
  <c r="E757027" i="2"/>
  <c r="E757028" i="2"/>
  <c r="E757029" i="2"/>
  <c r="E757030" i="2"/>
  <c r="E757031" i="2"/>
  <c r="E757032" i="2"/>
  <c r="E757033" i="2"/>
  <c r="E757034" i="2"/>
  <c r="E757035" i="2"/>
  <c r="E757036" i="2"/>
  <c r="E757037" i="2"/>
  <c r="E757038" i="2"/>
  <c r="E757039" i="2"/>
  <c r="E757040" i="2"/>
  <c r="E757041" i="2"/>
  <c r="E757042" i="2"/>
  <c r="E757043" i="2"/>
  <c r="E757044" i="2"/>
  <c r="E757045" i="2"/>
  <c r="E757046" i="2"/>
  <c r="E757047" i="2"/>
  <c r="E757048" i="2"/>
  <c r="E757049" i="2"/>
  <c r="E757050" i="2"/>
  <c r="E757051" i="2"/>
  <c r="E757052" i="2"/>
  <c r="E757053" i="2"/>
  <c r="E757054" i="2"/>
  <c r="E757055" i="2"/>
  <c r="E757056" i="2"/>
  <c r="E757057" i="2"/>
  <c r="E757058" i="2"/>
  <c r="E757059" i="2"/>
  <c r="E757060" i="2"/>
  <c r="E757061" i="2"/>
  <c r="E757062" i="2"/>
  <c r="E757063" i="2"/>
  <c r="E757064" i="2"/>
  <c r="E757065" i="2"/>
  <c r="E757066" i="2"/>
  <c r="E757067" i="2"/>
  <c r="E757068" i="2"/>
  <c r="E757069" i="2"/>
  <c r="E757070" i="2"/>
  <c r="E757071" i="2"/>
  <c r="E757072" i="2"/>
  <c r="E757073" i="2"/>
  <c r="E757074" i="2"/>
  <c r="E757075" i="2"/>
  <c r="E757076" i="2"/>
  <c r="E757077" i="2"/>
  <c r="E757078" i="2"/>
  <c r="E757079" i="2"/>
  <c r="E757080" i="2"/>
  <c r="E757081" i="2"/>
  <c r="E757082" i="2"/>
  <c r="E757083" i="2"/>
  <c r="E757084" i="2"/>
  <c r="E757085" i="2"/>
  <c r="E757086" i="2"/>
  <c r="E757087" i="2"/>
  <c r="E757088" i="2"/>
  <c r="E757089" i="2"/>
  <c r="E757090" i="2"/>
  <c r="E757091" i="2"/>
  <c r="E757092" i="2"/>
  <c r="E757093" i="2"/>
  <c r="E757094" i="2"/>
  <c r="E757095" i="2"/>
  <c r="E757096" i="2"/>
  <c r="E757097" i="2"/>
  <c r="E757098" i="2"/>
  <c r="E757099" i="2"/>
  <c r="E757100" i="2"/>
  <c r="E757101" i="2"/>
  <c r="E757102" i="2"/>
  <c r="E757103" i="2"/>
  <c r="E757104" i="2"/>
  <c r="E757105" i="2"/>
  <c r="E757106" i="2"/>
  <c r="E757107" i="2"/>
  <c r="E757108" i="2"/>
  <c r="E757109" i="2"/>
  <c r="E757110" i="2"/>
  <c r="E757111" i="2"/>
  <c r="E757112" i="2"/>
  <c r="E757113" i="2"/>
  <c r="E757114" i="2"/>
  <c r="E757115" i="2"/>
  <c r="E757116" i="2"/>
  <c r="E757117" i="2"/>
  <c r="E757118" i="2"/>
  <c r="E757119" i="2"/>
  <c r="E757120" i="2"/>
  <c r="E757121" i="2"/>
  <c r="E757122" i="2"/>
  <c r="E757123" i="2"/>
  <c r="E757124" i="2"/>
  <c r="E757125" i="2"/>
  <c r="E757126" i="2"/>
  <c r="E757127" i="2"/>
  <c r="E757128" i="2"/>
  <c r="E757129" i="2"/>
  <c r="E757130" i="2"/>
  <c r="E757131" i="2"/>
  <c r="E757132" i="2"/>
  <c r="E757133" i="2"/>
  <c r="E757134" i="2"/>
  <c r="E757135" i="2"/>
  <c r="E757136" i="2"/>
  <c r="E757137" i="2"/>
  <c r="E757138" i="2"/>
  <c r="E757139" i="2"/>
  <c r="E757140" i="2"/>
  <c r="E757141" i="2"/>
  <c r="E757142" i="2"/>
  <c r="E757143" i="2"/>
  <c r="E757144" i="2"/>
  <c r="E757145" i="2"/>
  <c r="E757146" i="2"/>
  <c r="E757147" i="2"/>
  <c r="E757148" i="2"/>
  <c r="E757149" i="2"/>
  <c r="E757150" i="2"/>
  <c r="E757151" i="2"/>
  <c r="E757152" i="2"/>
  <c r="E757153" i="2"/>
  <c r="E757154" i="2"/>
  <c r="E757155" i="2"/>
  <c r="E757156" i="2"/>
  <c r="E757157" i="2"/>
  <c r="E757158" i="2"/>
  <c r="E757159" i="2"/>
  <c r="E757160" i="2"/>
  <c r="E757161" i="2"/>
  <c r="E757162" i="2"/>
  <c r="E757163" i="2"/>
  <c r="E757164" i="2"/>
  <c r="E757165" i="2"/>
  <c r="E757166" i="2"/>
  <c r="E757167" i="2"/>
  <c r="E757168" i="2"/>
  <c r="E757169" i="2"/>
  <c r="E757170" i="2"/>
  <c r="E757171" i="2"/>
  <c r="E757172" i="2"/>
  <c r="E757173" i="2"/>
  <c r="E757174" i="2"/>
  <c r="E757175" i="2"/>
  <c r="E757176" i="2"/>
  <c r="E757177" i="2"/>
  <c r="E757178" i="2"/>
  <c r="E757179" i="2"/>
  <c r="E757180" i="2"/>
  <c r="E757181" i="2"/>
  <c r="E757182" i="2"/>
  <c r="E757183" i="2"/>
  <c r="E757184" i="2"/>
  <c r="E757185" i="2"/>
  <c r="E757186" i="2"/>
  <c r="E757187" i="2"/>
  <c r="E757188" i="2"/>
  <c r="E757189" i="2"/>
  <c r="E757190" i="2"/>
  <c r="E757191" i="2"/>
  <c r="E757192" i="2"/>
  <c r="E757193" i="2"/>
  <c r="E757194" i="2"/>
  <c r="E757195" i="2"/>
  <c r="E757196" i="2"/>
  <c r="E757197" i="2"/>
  <c r="E757198" i="2"/>
  <c r="E757199" i="2"/>
  <c r="E757200" i="2"/>
  <c r="E757201" i="2"/>
  <c r="E757202" i="2"/>
  <c r="E757203" i="2"/>
  <c r="E757204" i="2"/>
  <c r="E757205" i="2"/>
  <c r="E757206" i="2"/>
  <c r="E757207" i="2"/>
  <c r="E757208" i="2"/>
  <c r="E757209" i="2"/>
  <c r="E757210" i="2"/>
  <c r="E757211" i="2"/>
  <c r="E757212" i="2"/>
  <c r="E757213" i="2"/>
  <c r="E757214" i="2"/>
  <c r="E757215" i="2"/>
  <c r="E757216" i="2"/>
  <c r="E757217" i="2"/>
  <c r="E757218" i="2"/>
  <c r="E757219" i="2"/>
  <c r="E757220" i="2"/>
  <c r="E757221" i="2"/>
  <c r="E757222" i="2"/>
  <c r="E757223" i="2"/>
  <c r="E757224" i="2"/>
  <c r="E757225" i="2"/>
  <c r="E757226" i="2"/>
  <c r="E757227" i="2"/>
  <c r="E757228" i="2"/>
  <c r="E757229" i="2"/>
  <c r="E757230" i="2"/>
  <c r="E757231" i="2"/>
  <c r="E757232" i="2"/>
  <c r="E757233" i="2"/>
  <c r="E757234" i="2"/>
  <c r="E757235" i="2"/>
  <c r="E757236" i="2"/>
  <c r="E757237" i="2"/>
  <c r="E757238" i="2"/>
  <c r="E757239" i="2"/>
  <c r="E757240" i="2"/>
  <c r="E757241" i="2"/>
  <c r="E757242" i="2"/>
  <c r="E757243" i="2"/>
  <c r="E757244" i="2"/>
  <c r="E757245" i="2"/>
  <c r="E757246" i="2"/>
  <c r="E757247" i="2"/>
  <c r="E757248" i="2"/>
  <c r="E757249" i="2"/>
  <c r="E757250" i="2"/>
  <c r="E757251" i="2"/>
  <c r="E757252" i="2"/>
  <c r="E757253" i="2"/>
  <c r="E757254" i="2"/>
  <c r="E757255" i="2"/>
  <c r="E757256" i="2"/>
  <c r="E757257" i="2"/>
  <c r="E757258" i="2"/>
  <c r="E757259" i="2"/>
  <c r="E757260" i="2"/>
  <c r="E757261" i="2"/>
  <c r="E757262" i="2"/>
  <c r="E757263" i="2"/>
  <c r="E757264" i="2"/>
  <c r="E757265" i="2"/>
  <c r="E757266" i="2"/>
  <c r="E757267" i="2"/>
  <c r="E757268" i="2"/>
  <c r="E757269" i="2"/>
  <c r="E757270" i="2"/>
  <c r="E757271" i="2"/>
  <c r="E757272" i="2"/>
  <c r="E757273" i="2"/>
  <c r="E757274" i="2"/>
  <c r="E757275" i="2"/>
  <c r="E757276" i="2"/>
  <c r="E757277" i="2"/>
  <c r="E757278" i="2"/>
  <c r="E757279" i="2"/>
  <c r="E757280" i="2"/>
  <c r="E757281" i="2"/>
  <c r="E757282" i="2"/>
  <c r="E757283" i="2"/>
  <c r="E757284" i="2"/>
  <c r="E757285" i="2"/>
  <c r="E757286" i="2"/>
  <c r="E757287" i="2"/>
  <c r="E757288" i="2"/>
  <c r="E757289" i="2"/>
  <c r="E757290" i="2"/>
  <c r="E757291" i="2"/>
  <c r="E757292" i="2"/>
  <c r="E757293" i="2"/>
  <c r="E757294" i="2"/>
  <c r="E757295" i="2"/>
  <c r="E757296" i="2"/>
  <c r="E757297" i="2"/>
  <c r="E757298" i="2"/>
  <c r="E757299" i="2"/>
  <c r="E757300" i="2"/>
  <c r="E757301" i="2"/>
  <c r="E757302" i="2"/>
  <c r="E757303" i="2"/>
  <c r="E757304" i="2"/>
  <c r="E757305" i="2"/>
  <c r="E757306" i="2"/>
  <c r="E757307" i="2"/>
  <c r="E757308" i="2"/>
  <c r="E757309" i="2"/>
  <c r="E757310" i="2"/>
  <c r="E757311" i="2"/>
  <c r="E757312" i="2"/>
  <c r="E757313" i="2"/>
  <c r="E757314" i="2"/>
  <c r="E757315" i="2"/>
  <c r="E757316" i="2"/>
  <c r="E757317" i="2"/>
  <c r="E757318" i="2"/>
  <c r="E757319" i="2"/>
  <c r="E757320" i="2"/>
  <c r="E757321" i="2"/>
  <c r="E757322" i="2"/>
  <c r="E757323" i="2"/>
  <c r="E757324" i="2"/>
  <c r="E757325" i="2"/>
  <c r="E757326" i="2"/>
  <c r="E757327" i="2"/>
  <c r="E757328" i="2"/>
  <c r="E757329" i="2"/>
  <c r="E757330" i="2"/>
  <c r="E757331" i="2"/>
  <c r="E757332" i="2"/>
  <c r="E757333" i="2"/>
  <c r="E757334" i="2"/>
  <c r="E757335" i="2"/>
  <c r="E757336" i="2"/>
  <c r="E757337" i="2"/>
  <c r="E757338" i="2"/>
  <c r="E757339" i="2"/>
  <c r="E757340" i="2"/>
  <c r="E757341" i="2"/>
  <c r="E757342" i="2"/>
  <c r="E757343" i="2"/>
  <c r="E757344" i="2"/>
  <c r="E757345" i="2"/>
  <c r="E757346" i="2"/>
  <c r="E757347" i="2"/>
  <c r="E757348" i="2"/>
  <c r="E757349" i="2"/>
  <c r="E757350" i="2"/>
  <c r="E757351" i="2"/>
  <c r="E757352" i="2"/>
  <c r="E757353" i="2"/>
  <c r="E757354" i="2"/>
  <c r="E757355" i="2"/>
  <c r="E757356" i="2"/>
  <c r="E757357" i="2"/>
  <c r="E757358" i="2"/>
  <c r="E757359" i="2"/>
  <c r="E757360" i="2"/>
  <c r="E757361" i="2"/>
  <c r="E757362" i="2"/>
  <c r="E757363" i="2"/>
  <c r="E757364" i="2"/>
  <c r="E757365" i="2"/>
  <c r="E757366" i="2"/>
  <c r="E757367" i="2"/>
  <c r="E757368" i="2"/>
  <c r="E757369" i="2"/>
  <c r="E757370" i="2"/>
  <c r="E757371" i="2"/>
  <c r="E757372" i="2"/>
  <c r="E757373" i="2"/>
  <c r="E757374" i="2"/>
  <c r="E757375" i="2"/>
  <c r="E757376" i="2"/>
  <c r="E757377" i="2"/>
  <c r="E757378" i="2"/>
  <c r="E757379" i="2"/>
  <c r="E757380" i="2"/>
  <c r="E757381" i="2"/>
  <c r="E757382" i="2"/>
  <c r="E757383" i="2"/>
  <c r="E757384" i="2"/>
  <c r="E757385" i="2"/>
  <c r="E757386" i="2"/>
  <c r="E757387" i="2"/>
  <c r="E757388" i="2"/>
  <c r="E757389" i="2"/>
  <c r="E757390" i="2"/>
  <c r="E757391" i="2"/>
  <c r="E757392" i="2"/>
  <c r="E757393" i="2"/>
  <c r="E757394" i="2"/>
  <c r="E757395" i="2"/>
  <c r="E757396" i="2"/>
  <c r="E757397" i="2"/>
  <c r="E757398" i="2"/>
  <c r="E757399" i="2"/>
  <c r="E757400" i="2"/>
  <c r="E757401" i="2"/>
  <c r="E757402" i="2"/>
  <c r="E757403" i="2"/>
  <c r="E757404" i="2"/>
  <c r="E757405" i="2"/>
  <c r="E757406" i="2"/>
  <c r="E757407" i="2"/>
  <c r="E757408" i="2"/>
  <c r="E757409" i="2"/>
  <c r="E757410" i="2"/>
  <c r="E757411" i="2"/>
  <c r="E757412" i="2"/>
  <c r="E757413" i="2"/>
  <c r="E757414" i="2"/>
  <c r="E757415" i="2"/>
  <c r="E757416" i="2"/>
  <c r="E757417" i="2"/>
  <c r="E757418" i="2"/>
  <c r="E757419" i="2"/>
  <c r="E757420" i="2"/>
  <c r="E757421" i="2"/>
  <c r="E757422" i="2"/>
  <c r="E757423" i="2"/>
  <c r="E757424" i="2"/>
  <c r="E757425" i="2"/>
  <c r="E757426" i="2"/>
  <c r="E757427" i="2"/>
  <c r="E757428" i="2"/>
  <c r="E757429" i="2"/>
  <c r="E757430" i="2"/>
  <c r="E757431" i="2"/>
  <c r="E757432" i="2"/>
  <c r="E757433" i="2"/>
  <c r="E757434" i="2"/>
  <c r="E757435" i="2"/>
  <c r="E757436" i="2"/>
  <c r="E757437" i="2"/>
  <c r="E757438" i="2"/>
  <c r="E757439" i="2"/>
  <c r="E757440" i="2"/>
  <c r="E757441" i="2"/>
  <c r="E757442" i="2"/>
  <c r="E757443" i="2"/>
  <c r="E757444" i="2"/>
  <c r="E757445" i="2"/>
  <c r="E757446" i="2"/>
  <c r="E757447" i="2"/>
  <c r="E757448" i="2"/>
  <c r="E757449" i="2"/>
  <c r="E757450" i="2"/>
  <c r="E757451" i="2"/>
  <c r="E757452" i="2"/>
  <c r="E757453" i="2"/>
  <c r="E757454" i="2"/>
  <c r="E757455" i="2"/>
  <c r="E757456" i="2"/>
  <c r="E757457" i="2"/>
  <c r="E757458" i="2"/>
  <c r="E757459" i="2"/>
  <c r="E757460" i="2"/>
  <c r="E757461" i="2"/>
  <c r="E757462" i="2"/>
  <c r="E757463" i="2"/>
  <c r="E757464" i="2"/>
  <c r="E757465" i="2"/>
  <c r="E757466" i="2"/>
  <c r="E757467" i="2"/>
  <c r="E757468" i="2"/>
  <c r="E757469" i="2"/>
  <c r="E757470" i="2"/>
  <c r="E757471" i="2"/>
  <c r="E757472" i="2"/>
  <c r="E757473" i="2"/>
  <c r="E757474" i="2"/>
  <c r="E757475" i="2"/>
  <c r="E757476" i="2"/>
  <c r="E757477" i="2"/>
  <c r="E757478" i="2"/>
  <c r="E757479" i="2"/>
  <c r="E757480" i="2"/>
  <c r="E757481" i="2"/>
  <c r="E757482" i="2"/>
  <c r="E757483" i="2"/>
  <c r="E757484" i="2"/>
  <c r="E757485" i="2"/>
  <c r="E757486" i="2"/>
  <c r="E757487" i="2"/>
  <c r="E757488" i="2"/>
  <c r="E757489" i="2"/>
  <c r="E757490" i="2"/>
  <c r="E757491" i="2"/>
  <c r="E757492" i="2"/>
  <c r="E757493" i="2"/>
  <c r="E757494" i="2"/>
  <c r="E757495" i="2"/>
  <c r="E757496" i="2"/>
  <c r="E757497" i="2"/>
  <c r="E757498" i="2"/>
  <c r="E757499" i="2"/>
  <c r="E757500" i="2"/>
  <c r="E757501" i="2"/>
  <c r="E757502" i="2"/>
  <c r="E757503" i="2"/>
  <c r="E757504" i="2"/>
  <c r="E757505" i="2"/>
  <c r="E757506" i="2"/>
  <c r="E757507" i="2"/>
  <c r="E757508" i="2"/>
  <c r="E757509" i="2"/>
  <c r="E757510" i="2"/>
  <c r="E757511" i="2"/>
  <c r="E757512" i="2"/>
  <c r="E757513" i="2"/>
  <c r="E757514" i="2"/>
  <c r="E757515" i="2"/>
  <c r="E757516" i="2"/>
  <c r="E757517" i="2"/>
  <c r="E757518" i="2"/>
  <c r="E757519" i="2"/>
  <c r="E757520" i="2"/>
  <c r="E757521" i="2"/>
  <c r="E757522" i="2"/>
  <c r="E757523" i="2"/>
  <c r="E757524" i="2"/>
  <c r="E757525" i="2"/>
  <c r="E757526" i="2"/>
  <c r="E757527" i="2"/>
  <c r="E757528" i="2"/>
  <c r="E757529" i="2"/>
  <c r="E757530" i="2"/>
  <c r="E757531" i="2"/>
  <c r="E757532" i="2"/>
  <c r="E757533" i="2"/>
  <c r="E757534" i="2"/>
  <c r="E757535" i="2"/>
  <c r="E757536" i="2"/>
  <c r="E757537" i="2"/>
  <c r="E757538" i="2"/>
  <c r="E757539" i="2"/>
  <c r="E757540" i="2"/>
  <c r="E757541" i="2"/>
  <c r="E757542" i="2"/>
  <c r="E757543" i="2"/>
  <c r="E757544" i="2"/>
  <c r="E757545" i="2"/>
  <c r="E757546" i="2"/>
  <c r="E757547" i="2"/>
  <c r="E757548" i="2"/>
  <c r="E757549" i="2"/>
  <c r="E757550" i="2"/>
  <c r="E757551" i="2"/>
  <c r="E757552" i="2"/>
  <c r="E757553" i="2"/>
  <c r="E757554" i="2"/>
  <c r="E757555" i="2"/>
  <c r="E757556" i="2"/>
  <c r="E757557" i="2"/>
  <c r="E757558" i="2"/>
  <c r="E757559" i="2"/>
  <c r="E757560" i="2"/>
  <c r="E757561" i="2"/>
  <c r="E757562" i="2"/>
  <c r="E757563" i="2"/>
  <c r="E757564" i="2"/>
  <c r="E757565" i="2"/>
  <c r="E757566" i="2"/>
  <c r="E757567" i="2"/>
  <c r="E757568" i="2"/>
  <c r="E757569" i="2"/>
  <c r="E757570" i="2"/>
  <c r="E757571" i="2"/>
  <c r="E757572" i="2"/>
  <c r="E757573" i="2"/>
  <c r="E757574" i="2"/>
  <c r="E757575" i="2"/>
  <c r="E757576" i="2"/>
  <c r="E757577" i="2"/>
  <c r="E757578" i="2"/>
  <c r="E757579" i="2"/>
  <c r="E757580" i="2"/>
  <c r="E757581" i="2"/>
  <c r="E757582" i="2"/>
  <c r="E757583" i="2"/>
  <c r="E757584" i="2"/>
  <c r="E757585" i="2"/>
  <c r="E757586" i="2"/>
  <c r="E757587" i="2"/>
  <c r="E757588" i="2"/>
  <c r="E757589" i="2"/>
  <c r="E757590" i="2"/>
  <c r="E757591" i="2"/>
  <c r="E757592" i="2"/>
  <c r="E757593" i="2"/>
  <c r="E757594" i="2"/>
  <c r="E757595" i="2"/>
  <c r="E757596" i="2"/>
  <c r="E757597" i="2"/>
  <c r="E757598" i="2"/>
  <c r="E757599" i="2"/>
  <c r="E757600" i="2"/>
  <c r="E757601" i="2"/>
  <c r="E757602" i="2"/>
  <c r="E757603" i="2"/>
  <c r="E757604" i="2"/>
  <c r="E757605" i="2"/>
  <c r="E757606" i="2"/>
  <c r="E757607" i="2"/>
  <c r="E757608" i="2"/>
  <c r="E757609" i="2"/>
  <c r="E757610" i="2"/>
  <c r="E757611" i="2"/>
  <c r="E757612" i="2"/>
  <c r="E757613" i="2"/>
  <c r="E757614" i="2"/>
  <c r="E757615" i="2"/>
  <c r="E757616" i="2"/>
  <c r="E757617" i="2"/>
  <c r="E757618" i="2"/>
  <c r="E757619" i="2"/>
  <c r="E757620" i="2"/>
  <c r="E757621" i="2"/>
  <c r="E757622" i="2"/>
  <c r="E757623" i="2"/>
  <c r="E757624" i="2"/>
  <c r="E757625" i="2"/>
  <c r="E757626" i="2"/>
  <c r="E757627" i="2"/>
  <c r="E757628" i="2"/>
  <c r="E757629" i="2"/>
  <c r="E757630" i="2"/>
  <c r="E757631" i="2"/>
  <c r="E757632" i="2"/>
  <c r="E757633" i="2"/>
  <c r="E757634" i="2"/>
  <c r="E757635" i="2"/>
  <c r="E757636" i="2"/>
  <c r="E757637" i="2"/>
  <c r="E757638" i="2"/>
  <c r="E757639" i="2"/>
  <c r="E757640" i="2"/>
  <c r="E757641" i="2"/>
  <c r="E757642" i="2"/>
  <c r="E757643" i="2"/>
  <c r="E757644" i="2"/>
  <c r="E757645" i="2"/>
  <c r="E757646" i="2"/>
  <c r="E757647" i="2"/>
  <c r="E757648" i="2"/>
  <c r="E757649" i="2"/>
  <c r="E757650" i="2"/>
  <c r="E757651" i="2"/>
  <c r="E757652" i="2"/>
  <c r="E757653" i="2"/>
  <c r="E757654" i="2"/>
  <c r="E757655" i="2"/>
  <c r="E757656" i="2"/>
  <c r="E757657" i="2"/>
  <c r="E757658" i="2"/>
  <c r="E757659" i="2"/>
  <c r="E757660" i="2"/>
  <c r="E757661" i="2"/>
  <c r="E757662" i="2"/>
  <c r="E757663" i="2"/>
  <c r="E757664" i="2"/>
  <c r="E757665" i="2"/>
  <c r="E757666" i="2"/>
  <c r="E757667" i="2"/>
  <c r="E757668" i="2"/>
  <c r="E757669" i="2"/>
  <c r="E757670" i="2"/>
  <c r="E757671" i="2"/>
  <c r="E757672" i="2"/>
  <c r="E757673" i="2"/>
  <c r="E757674" i="2"/>
  <c r="E757675" i="2"/>
  <c r="E757676" i="2"/>
  <c r="E757677" i="2"/>
  <c r="E757678" i="2"/>
  <c r="E757679" i="2"/>
  <c r="E757680" i="2"/>
  <c r="E757681" i="2"/>
  <c r="E757682" i="2"/>
  <c r="E757683" i="2"/>
  <c r="E757684" i="2"/>
  <c r="E757685" i="2"/>
  <c r="E757686" i="2"/>
  <c r="E757687" i="2"/>
  <c r="E757688" i="2"/>
  <c r="E757689" i="2"/>
  <c r="E757690" i="2"/>
  <c r="E757691" i="2"/>
  <c r="E757692" i="2"/>
  <c r="E757693" i="2"/>
  <c r="E757694" i="2"/>
  <c r="E757695" i="2"/>
  <c r="E757696" i="2"/>
  <c r="E757697" i="2"/>
  <c r="E757698" i="2"/>
  <c r="E757699" i="2"/>
  <c r="E757700" i="2"/>
  <c r="E757701" i="2"/>
  <c r="E757702" i="2"/>
  <c r="E757703" i="2"/>
  <c r="E757704" i="2"/>
  <c r="E757705" i="2"/>
  <c r="E757706" i="2"/>
  <c r="E757707" i="2"/>
  <c r="E757708" i="2"/>
  <c r="E757709" i="2"/>
  <c r="E757710" i="2"/>
  <c r="E757711" i="2"/>
  <c r="E757712" i="2"/>
  <c r="E757713" i="2"/>
  <c r="E757714" i="2"/>
  <c r="E757715" i="2"/>
  <c r="E757716" i="2"/>
  <c r="E757717" i="2"/>
  <c r="E757718" i="2"/>
  <c r="E757719" i="2"/>
  <c r="E757720" i="2"/>
  <c r="E757721" i="2"/>
  <c r="E757722" i="2"/>
  <c r="E757723" i="2"/>
  <c r="E757724" i="2"/>
  <c r="E757725" i="2"/>
  <c r="E757726" i="2"/>
  <c r="E757727" i="2"/>
  <c r="E757728" i="2"/>
  <c r="E757729" i="2"/>
  <c r="E757730" i="2"/>
  <c r="E757731" i="2"/>
  <c r="E757732" i="2"/>
  <c r="E757733" i="2"/>
  <c r="E757734" i="2"/>
  <c r="E757735" i="2"/>
  <c r="E757736" i="2"/>
  <c r="E757737" i="2"/>
  <c r="E757738" i="2"/>
  <c r="E757739" i="2"/>
  <c r="E757740" i="2"/>
  <c r="E757741" i="2"/>
  <c r="E757742" i="2"/>
  <c r="E757743" i="2"/>
  <c r="E757744" i="2"/>
  <c r="E757745" i="2"/>
  <c r="E757746" i="2"/>
  <c r="E757747" i="2"/>
  <c r="E757748" i="2"/>
  <c r="E757749" i="2"/>
  <c r="E757750" i="2"/>
  <c r="E757751" i="2"/>
  <c r="E757752" i="2"/>
  <c r="E757753" i="2"/>
  <c r="E757754" i="2"/>
  <c r="E757755" i="2"/>
  <c r="E757756" i="2"/>
  <c r="E757757" i="2"/>
  <c r="E757758" i="2"/>
  <c r="E757759" i="2"/>
  <c r="E757760" i="2"/>
  <c r="E757761" i="2"/>
  <c r="E757762" i="2"/>
  <c r="E757763" i="2"/>
  <c r="E757764" i="2"/>
  <c r="E757765" i="2"/>
  <c r="E757766" i="2"/>
  <c r="E757767" i="2"/>
  <c r="E757768" i="2"/>
  <c r="E757769" i="2"/>
  <c r="E757770" i="2"/>
  <c r="E757771" i="2"/>
  <c r="E757772" i="2"/>
  <c r="E757773" i="2"/>
  <c r="E757774" i="2"/>
  <c r="E757775" i="2"/>
  <c r="E757776" i="2"/>
  <c r="E757777" i="2"/>
  <c r="E757778" i="2"/>
  <c r="E757779" i="2"/>
  <c r="E757780" i="2"/>
  <c r="E757781" i="2"/>
  <c r="E757782" i="2"/>
  <c r="E757783" i="2"/>
  <c r="E757784" i="2"/>
  <c r="E757785" i="2"/>
  <c r="E757786" i="2"/>
  <c r="E757787" i="2"/>
  <c r="E757788" i="2"/>
  <c r="E757789" i="2"/>
  <c r="E757790" i="2"/>
  <c r="E757791" i="2"/>
  <c r="E757792" i="2"/>
  <c r="E757793" i="2"/>
  <c r="E757794" i="2"/>
  <c r="E757795" i="2"/>
  <c r="E757796" i="2"/>
  <c r="E757797" i="2"/>
  <c r="E757798" i="2"/>
  <c r="E757799" i="2"/>
  <c r="E757800" i="2"/>
  <c r="E757801" i="2"/>
  <c r="E757802" i="2"/>
  <c r="E757803" i="2"/>
  <c r="E757804" i="2"/>
  <c r="E757805" i="2"/>
  <c r="E757806" i="2"/>
  <c r="E757807" i="2"/>
  <c r="E757808" i="2"/>
  <c r="E757809" i="2"/>
  <c r="E757810" i="2"/>
  <c r="E757811" i="2"/>
  <c r="E757812" i="2"/>
  <c r="E757813" i="2"/>
  <c r="E757814" i="2"/>
  <c r="E757815" i="2"/>
  <c r="E757816" i="2"/>
  <c r="E757817" i="2"/>
  <c r="E757818" i="2"/>
  <c r="E757819" i="2"/>
  <c r="E757820" i="2"/>
  <c r="E757821" i="2"/>
  <c r="E757822" i="2"/>
  <c r="E757823" i="2"/>
  <c r="E757824" i="2"/>
  <c r="E757825" i="2"/>
  <c r="E757826" i="2"/>
  <c r="E757827" i="2"/>
  <c r="E757828" i="2"/>
  <c r="E757829" i="2"/>
  <c r="E757830" i="2"/>
  <c r="E757831" i="2"/>
  <c r="E757832" i="2"/>
  <c r="E757833" i="2"/>
  <c r="E757834" i="2"/>
  <c r="E757835" i="2"/>
  <c r="E757836" i="2"/>
  <c r="E757837" i="2"/>
  <c r="E757838" i="2"/>
  <c r="E757839" i="2"/>
  <c r="E757840" i="2"/>
  <c r="E757841" i="2"/>
  <c r="E757842" i="2"/>
  <c r="E757843" i="2"/>
  <c r="E757844" i="2"/>
  <c r="E757845" i="2"/>
  <c r="E757846" i="2"/>
  <c r="E757847" i="2"/>
  <c r="E757848" i="2"/>
  <c r="E757849" i="2"/>
  <c r="E757850" i="2"/>
  <c r="E757851" i="2"/>
  <c r="E757852" i="2"/>
  <c r="E757853" i="2"/>
  <c r="E757854" i="2"/>
  <c r="E757855" i="2"/>
  <c r="E757856" i="2"/>
  <c r="E757857" i="2"/>
  <c r="E757858" i="2"/>
  <c r="E757859" i="2"/>
  <c r="E757860" i="2"/>
  <c r="E757861" i="2"/>
  <c r="E757862" i="2"/>
  <c r="E757863" i="2"/>
  <c r="E757864" i="2"/>
  <c r="E757865" i="2"/>
  <c r="E757866" i="2"/>
  <c r="E757867" i="2"/>
  <c r="E757868" i="2"/>
  <c r="E757869" i="2"/>
  <c r="E757870" i="2"/>
  <c r="E757871" i="2"/>
  <c r="E757872" i="2"/>
  <c r="E757873" i="2"/>
  <c r="E757874" i="2"/>
  <c r="E757875" i="2"/>
  <c r="E757876" i="2"/>
  <c r="E757877" i="2"/>
  <c r="E757878" i="2"/>
  <c r="E757879" i="2"/>
  <c r="E757880" i="2"/>
  <c r="E757881" i="2"/>
  <c r="E757882" i="2"/>
  <c r="E757883" i="2"/>
  <c r="E757884" i="2"/>
  <c r="E757885" i="2"/>
  <c r="E757886" i="2"/>
  <c r="E757887" i="2"/>
  <c r="E757888" i="2"/>
  <c r="E757889" i="2"/>
  <c r="E757890" i="2"/>
  <c r="E757891" i="2"/>
  <c r="E757892" i="2"/>
  <c r="E757893" i="2"/>
  <c r="E757894" i="2"/>
  <c r="E757895" i="2"/>
  <c r="E757896" i="2"/>
  <c r="E757897" i="2"/>
  <c r="E757898" i="2"/>
  <c r="E757899" i="2"/>
  <c r="E757900" i="2"/>
  <c r="E757901" i="2"/>
  <c r="E757902" i="2"/>
  <c r="E757903" i="2"/>
  <c r="E757904" i="2"/>
  <c r="E757905" i="2"/>
  <c r="E757906" i="2"/>
  <c r="E757907" i="2"/>
  <c r="E757908" i="2"/>
  <c r="E757909" i="2"/>
  <c r="E757910" i="2"/>
  <c r="E757911" i="2"/>
  <c r="E757912" i="2"/>
  <c r="E757913" i="2"/>
  <c r="E757914" i="2"/>
  <c r="E757915" i="2"/>
  <c r="E757916" i="2"/>
  <c r="E757917" i="2"/>
  <c r="E757918" i="2"/>
  <c r="E757919" i="2"/>
  <c r="E757920" i="2"/>
  <c r="E757921" i="2"/>
  <c r="E757922" i="2"/>
  <c r="E757923" i="2"/>
  <c r="E757924" i="2"/>
  <c r="E757925" i="2"/>
  <c r="E757926" i="2"/>
  <c r="E757927" i="2"/>
  <c r="E757928" i="2"/>
  <c r="E757929" i="2"/>
  <c r="E757930" i="2"/>
  <c r="E757931" i="2"/>
  <c r="E757932" i="2"/>
  <c r="E757933" i="2"/>
  <c r="E757934" i="2"/>
  <c r="E757935" i="2"/>
  <c r="E757936" i="2"/>
  <c r="E757937" i="2"/>
  <c r="E757938" i="2"/>
  <c r="E757939" i="2"/>
  <c r="E757940" i="2"/>
  <c r="E757941" i="2"/>
  <c r="E757942" i="2"/>
  <c r="E757943" i="2"/>
  <c r="E757944" i="2"/>
  <c r="E757945" i="2"/>
  <c r="E757946" i="2"/>
  <c r="E757947" i="2"/>
  <c r="E757948" i="2"/>
  <c r="E757949" i="2"/>
  <c r="E757950" i="2"/>
  <c r="E757951" i="2"/>
  <c r="E757952" i="2"/>
  <c r="E757953" i="2"/>
  <c r="E757954" i="2"/>
  <c r="E757955" i="2"/>
  <c r="E757956" i="2"/>
  <c r="E757957" i="2"/>
  <c r="E757958" i="2"/>
  <c r="E757959" i="2"/>
  <c r="E757960" i="2"/>
  <c r="E757961" i="2"/>
  <c r="E757962" i="2"/>
  <c r="E757963" i="2"/>
  <c r="E757964" i="2"/>
  <c r="E757965" i="2"/>
  <c r="E757966" i="2"/>
  <c r="E757967" i="2"/>
  <c r="E757968" i="2"/>
  <c r="E757969" i="2"/>
  <c r="E757970" i="2"/>
  <c r="E757971" i="2"/>
  <c r="E757972" i="2"/>
  <c r="E757973" i="2"/>
  <c r="E757974" i="2"/>
  <c r="E757975" i="2"/>
  <c r="E757976" i="2"/>
  <c r="E757977" i="2"/>
  <c r="E757978" i="2"/>
  <c r="E757979" i="2"/>
  <c r="E757980" i="2"/>
  <c r="E757981" i="2"/>
  <c r="E757982" i="2"/>
  <c r="E757983" i="2"/>
  <c r="E757984" i="2"/>
  <c r="E757985" i="2"/>
  <c r="E757986" i="2"/>
  <c r="E757987" i="2"/>
  <c r="E757988" i="2"/>
  <c r="E757989" i="2"/>
  <c r="E757990" i="2"/>
  <c r="E757991" i="2"/>
  <c r="E757992" i="2"/>
  <c r="E757993" i="2"/>
  <c r="E757994" i="2"/>
  <c r="E757995" i="2"/>
  <c r="E757996" i="2"/>
  <c r="E757997" i="2"/>
  <c r="E757998" i="2"/>
  <c r="E757999" i="2"/>
  <c r="E758000" i="2"/>
  <c r="E758001" i="2"/>
  <c r="E758002" i="2"/>
  <c r="E758003" i="2"/>
  <c r="E758004" i="2"/>
  <c r="E758005" i="2"/>
  <c r="E758006" i="2"/>
  <c r="E758007" i="2"/>
  <c r="E758008" i="2"/>
  <c r="E758009" i="2"/>
  <c r="E758010" i="2"/>
  <c r="E758011" i="2"/>
  <c r="E758012" i="2"/>
  <c r="E758013" i="2"/>
  <c r="E758014" i="2"/>
  <c r="E758015" i="2"/>
  <c r="E758016" i="2"/>
  <c r="E758017" i="2"/>
  <c r="E758018" i="2"/>
  <c r="E758019" i="2"/>
  <c r="E758020" i="2"/>
  <c r="E758021" i="2"/>
  <c r="E758022" i="2"/>
  <c r="E758023" i="2"/>
  <c r="E758024" i="2"/>
  <c r="E758025" i="2"/>
  <c r="E758026" i="2"/>
  <c r="E758027" i="2"/>
  <c r="E758028" i="2"/>
  <c r="E758029" i="2"/>
  <c r="E758030" i="2"/>
  <c r="E758031" i="2"/>
  <c r="E758032" i="2"/>
  <c r="E758033" i="2"/>
  <c r="E758034" i="2"/>
  <c r="E758035" i="2"/>
  <c r="E758036" i="2"/>
  <c r="E758037" i="2"/>
  <c r="E758038" i="2"/>
  <c r="E758039" i="2"/>
  <c r="E758040" i="2"/>
  <c r="E758041" i="2"/>
  <c r="E758042" i="2"/>
  <c r="E758043" i="2"/>
  <c r="E758044" i="2"/>
  <c r="E758045" i="2"/>
  <c r="E758046" i="2"/>
  <c r="E758047" i="2"/>
  <c r="E758048" i="2"/>
  <c r="E758049" i="2"/>
  <c r="E758050" i="2"/>
  <c r="E758051" i="2"/>
  <c r="E758052" i="2"/>
  <c r="E758053" i="2"/>
  <c r="E758054" i="2"/>
  <c r="E758055" i="2"/>
  <c r="E758056" i="2"/>
  <c r="E758057" i="2"/>
  <c r="E758058" i="2"/>
  <c r="E758059" i="2"/>
  <c r="E758060" i="2"/>
  <c r="E758061" i="2"/>
  <c r="E758062" i="2"/>
  <c r="E758063" i="2"/>
  <c r="E758064" i="2"/>
  <c r="E758065" i="2"/>
  <c r="E758066" i="2"/>
  <c r="E758067" i="2"/>
  <c r="E758068" i="2"/>
  <c r="E758069" i="2"/>
  <c r="E758070" i="2"/>
  <c r="E758071" i="2"/>
  <c r="E758072" i="2"/>
  <c r="E758073" i="2"/>
  <c r="E758074" i="2"/>
  <c r="E758075" i="2"/>
  <c r="E758076" i="2"/>
  <c r="E758077" i="2"/>
  <c r="E758078" i="2"/>
  <c r="E758079" i="2"/>
  <c r="E758080" i="2"/>
  <c r="E758081" i="2"/>
  <c r="E758082" i="2"/>
  <c r="E758083" i="2"/>
  <c r="E758084" i="2"/>
  <c r="E758085" i="2"/>
  <c r="E758086" i="2"/>
  <c r="E758087" i="2"/>
  <c r="E758088" i="2"/>
  <c r="E758089" i="2"/>
  <c r="E758090" i="2"/>
  <c r="E758091" i="2"/>
  <c r="E758092" i="2"/>
  <c r="E758093" i="2"/>
  <c r="E758094" i="2"/>
  <c r="E758095" i="2"/>
  <c r="E758096" i="2"/>
  <c r="E758097" i="2"/>
  <c r="E758098" i="2"/>
  <c r="E758099" i="2"/>
  <c r="E758100" i="2"/>
  <c r="E758101" i="2"/>
  <c r="E758102" i="2"/>
  <c r="E758103" i="2"/>
  <c r="E758104" i="2"/>
  <c r="E758105" i="2"/>
  <c r="E758106" i="2"/>
  <c r="E758107" i="2"/>
  <c r="E758108" i="2"/>
  <c r="E758109" i="2"/>
  <c r="E758110" i="2"/>
  <c r="E758111" i="2"/>
  <c r="E758112" i="2"/>
  <c r="E758113" i="2"/>
  <c r="E758114" i="2"/>
  <c r="E758115" i="2"/>
  <c r="E758116" i="2"/>
  <c r="E758117" i="2"/>
  <c r="E758118" i="2"/>
  <c r="E758119" i="2"/>
  <c r="E758120" i="2"/>
  <c r="E758121" i="2"/>
  <c r="E758122" i="2"/>
  <c r="E758123" i="2"/>
  <c r="E758124" i="2"/>
  <c r="E758125" i="2"/>
  <c r="E758126" i="2"/>
  <c r="E758127" i="2"/>
  <c r="E758128" i="2"/>
  <c r="E758129" i="2"/>
  <c r="E758130" i="2"/>
  <c r="E758131" i="2"/>
  <c r="E758132" i="2"/>
  <c r="E758133" i="2"/>
  <c r="E758134" i="2"/>
  <c r="E758135" i="2"/>
  <c r="E758136" i="2"/>
  <c r="E758137" i="2"/>
  <c r="E758138" i="2"/>
  <c r="E758139" i="2"/>
  <c r="E758140" i="2"/>
  <c r="E758141" i="2"/>
  <c r="E758142" i="2"/>
  <c r="E758143" i="2"/>
  <c r="E758144" i="2"/>
  <c r="E758145" i="2"/>
  <c r="E758146" i="2"/>
  <c r="E758147" i="2"/>
  <c r="E758148" i="2"/>
  <c r="E758149" i="2"/>
  <c r="E758150" i="2"/>
  <c r="E758151" i="2"/>
  <c r="E758152" i="2"/>
  <c r="E758153" i="2"/>
  <c r="E758154" i="2"/>
  <c r="E758155" i="2"/>
  <c r="E758156" i="2"/>
  <c r="E758157" i="2"/>
  <c r="E758158" i="2"/>
  <c r="E758159" i="2"/>
  <c r="E758160" i="2"/>
  <c r="E758161" i="2"/>
  <c r="E758162" i="2"/>
  <c r="E758163" i="2"/>
  <c r="E758164" i="2"/>
  <c r="E758165" i="2"/>
  <c r="E758166" i="2"/>
  <c r="E758167" i="2"/>
  <c r="E758168" i="2"/>
  <c r="E758169" i="2"/>
  <c r="E758170" i="2"/>
  <c r="E758171" i="2"/>
  <c r="E758172" i="2"/>
  <c r="E758173" i="2"/>
  <c r="E758174" i="2"/>
  <c r="E758175" i="2"/>
  <c r="E758176" i="2"/>
  <c r="E758177" i="2"/>
  <c r="E758178" i="2"/>
  <c r="E758179" i="2"/>
  <c r="E758180" i="2"/>
  <c r="E758181" i="2"/>
  <c r="E758182" i="2"/>
  <c r="E758183" i="2"/>
  <c r="E758184" i="2"/>
  <c r="E758185" i="2"/>
  <c r="E758186" i="2"/>
  <c r="E758187" i="2"/>
  <c r="E758188" i="2"/>
  <c r="E758189" i="2"/>
  <c r="E758190" i="2"/>
  <c r="E758191" i="2"/>
  <c r="E758192" i="2"/>
  <c r="E758193" i="2"/>
  <c r="E758194" i="2"/>
  <c r="E758195" i="2"/>
  <c r="E758196" i="2"/>
  <c r="E758197" i="2"/>
  <c r="E758198" i="2"/>
  <c r="E758199" i="2"/>
  <c r="E758200" i="2"/>
  <c r="E758201" i="2"/>
  <c r="E758202" i="2"/>
  <c r="E758203" i="2"/>
  <c r="E758204" i="2"/>
  <c r="E758205" i="2"/>
  <c r="E758206" i="2"/>
  <c r="E758207" i="2"/>
  <c r="E758208" i="2"/>
  <c r="E758209" i="2"/>
  <c r="E758210" i="2"/>
  <c r="E758211" i="2"/>
  <c r="E758212" i="2"/>
  <c r="E758213" i="2"/>
  <c r="E758214" i="2"/>
  <c r="E758215" i="2"/>
  <c r="E758216" i="2"/>
  <c r="E758217" i="2"/>
  <c r="E758218" i="2"/>
  <c r="E758219" i="2"/>
  <c r="E758220" i="2"/>
  <c r="E758221" i="2"/>
  <c r="E758222" i="2"/>
  <c r="E758223" i="2"/>
  <c r="E758224" i="2"/>
  <c r="E758225" i="2"/>
  <c r="E758226" i="2"/>
  <c r="E758227" i="2"/>
  <c r="E758228" i="2"/>
  <c r="E758229" i="2"/>
  <c r="E758230" i="2"/>
  <c r="E758231" i="2"/>
  <c r="E758232" i="2"/>
  <c r="E758233" i="2"/>
  <c r="E758234" i="2"/>
  <c r="E758235" i="2"/>
  <c r="E758236" i="2"/>
  <c r="E758237" i="2"/>
  <c r="E758238" i="2"/>
  <c r="E758239" i="2"/>
  <c r="E758240" i="2"/>
  <c r="E758241" i="2"/>
  <c r="E758242" i="2"/>
  <c r="E758243" i="2"/>
  <c r="E758244" i="2"/>
  <c r="E758245" i="2"/>
  <c r="E758246" i="2"/>
  <c r="E758247" i="2"/>
  <c r="E758248" i="2"/>
  <c r="E758249" i="2"/>
  <c r="E758250" i="2"/>
  <c r="E758251" i="2"/>
  <c r="E758252" i="2"/>
  <c r="E758253" i="2"/>
  <c r="E758254" i="2"/>
  <c r="E758255" i="2"/>
  <c r="E758256" i="2"/>
  <c r="E758257" i="2"/>
  <c r="E758258" i="2"/>
  <c r="E758259" i="2"/>
  <c r="E758260" i="2"/>
  <c r="E758261" i="2"/>
  <c r="E758262" i="2"/>
  <c r="E758263" i="2"/>
  <c r="E758264" i="2"/>
  <c r="E758265" i="2"/>
  <c r="E758266" i="2"/>
  <c r="E758267" i="2"/>
  <c r="E758268" i="2"/>
  <c r="E758269" i="2"/>
  <c r="E758270" i="2"/>
  <c r="E758271" i="2"/>
  <c r="E758272" i="2"/>
  <c r="E758273" i="2"/>
  <c r="E758274" i="2"/>
  <c r="E758275" i="2"/>
  <c r="E758276" i="2"/>
  <c r="E758277" i="2"/>
  <c r="E758278" i="2"/>
  <c r="E758279" i="2"/>
  <c r="E758280" i="2"/>
  <c r="E758281" i="2"/>
  <c r="E758282" i="2"/>
  <c r="E758283" i="2"/>
  <c r="E758284" i="2"/>
  <c r="E758285" i="2"/>
  <c r="E758286" i="2"/>
  <c r="E758287" i="2"/>
  <c r="E758288" i="2"/>
  <c r="E758289" i="2"/>
  <c r="E758290" i="2"/>
  <c r="E758291" i="2"/>
  <c r="E758292" i="2"/>
  <c r="E758293" i="2"/>
  <c r="E758294" i="2"/>
  <c r="E758295" i="2"/>
  <c r="E758296" i="2"/>
  <c r="E758297" i="2"/>
  <c r="E758298" i="2"/>
  <c r="E758299" i="2"/>
  <c r="E758300" i="2"/>
  <c r="E758301" i="2"/>
  <c r="E758302" i="2"/>
  <c r="E758303" i="2"/>
  <c r="E758304" i="2"/>
  <c r="E758305" i="2"/>
  <c r="E758306" i="2"/>
  <c r="E758307" i="2"/>
  <c r="E758308" i="2"/>
  <c r="E758309" i="2"/>
  <c r="E758310" i="2"/>
  <c r="E758311" i="2"/>
  <c r="E758312" i="2"/>
  <c r="E758313" i="2"/>
  <c r="E758314" i="2"/>
  <c r="E758315" i="2"/>
  <c r="E758316" i="2"/>
  <c r="E758317" i="2"/>
  <c r="E758318" i="2"/>
  <c r="E758319" i="2"/>
  <c r="E758320" i="2"/>
  <c r="E758321" i="2"/>
  <c r="E758322" i="2"/>
  <c r="E758323" i="2"/>
  <c r="E758324" i="2"/>
  <c r="E758325" i="2"/>
  <c r="E758326" i="2"/>
  <c r="E758327" i="2"/>
  <c r="E758328" i="2"/>
  <c r="E758329" i="2"/>
  <c r="E758330" i="2"/>
  <c r="E758331" i="2"/>
  <c r="E758332" i="2"/>
  <c r="E758333" i="2"/>
  <c r="E758334" i="2"/>
  <c r="E758335" i="2"/>
  <c r="E758336" i="2"/>
  <c r="E758337" i="2"/>
  <c r="E758338" i="2"/>
  <c r="E758339" i="2"/>
  <c r="E758340" i="2"/>
  <c r="E758341" i="2"/>
  <c r="E758342" i="2"/>
  <c r="E758343" i="2"/>
  <c r="E758344" i="2"/>
  <c r="E758345" i="2"/>
  <c r="E758346" i="2"/>
  <c r="E758347" i="2"/>
  <c r="E758348" i="2"/>
  <c r="E758349" i="2"/>
  <c r="E758350" i="2"/>
  <c r="E758351" i="2"/>
  <c r="E758352" i="2"/>
  <c r="E758353" i="2"/>
  <c r="E758354" i="2"/>
  <c r="E758355" i="2"/>
  <c r="E758356" i="2"/>
  <c r="E758357" i="2"/>
  <c r="E758358" i="2"/>
  <c r="E758359" i="2"/>
  <c r="E758360" i="2"/>
  <c r="E758361" i="2"/>
  <c r="E758362" i="2"/>
  <c r="E758363" i="2"/>
  <c r="E758364" i="2"/>
  <c r="E758365" i="2"/>
  <c r="E758366" i="2"/>
  <c r="E758367" i="2"/>
  <c r="E758368" i="2"/>
  <c r="E758369" i="2"/>
  <c r="E758370" i="2"/>
  <c r="E758371" i="2"/>
  <c r="E758372" i="2"/>
  <c r="E758373" i="2"/>
  <c r="E758374" i="2"/>
  <c r="E758375" i="2"/>
  <c r="E758376" i="2"/>
  <c r="E758377" i="2"/>
  <c r="E758378" i="2"/>
  <c r="E758379" i="2"/>
  <c r="E758380" i="2"/>
  <c r="E758381" i="2"/>
  <c r="E758382" i="2"/>
  <c r="E758383" i="2"/>
  <c r="E758384" i="2"/>
  <c r="E758385" i="2"/>
  <c r="E758386" i="2"/>
  <c r="E758387" i="2"/>
  <c r="E758388" i="2"/>
  <c r="E758389" i="2"/>
  <c r="E758390" i="2"/>
  <c r="E758391" i="2"/>
  <c r="E758392" i="2"/>
  <c r="E758393" i="2"/>
  <c r="E758394" i="2"/>
  <c r="E758395" i="2"/>
  <c r="E758396" i="2"/>
  <c r="E758397" i="2"/>
  <c r="E758398" i="2"/>
  <c r="E758399" i="2"/>
  <c r="E758400" i="2"/>
  <c r="E758401" i="2"/>
  <c r="E758402" i="2"/>
  <c r="E758403" i="2"/>
  <c r="E758404" i="2"/>
  <c r="E758405" i="2"/>
  <c r="E758406" i="2"/>
  <c r="E758407" i="2"/>
  <c r="E758408" i="2"/>
  <c r="E758409" i="2"/>
  <c r="E758410" i="2"/>
  <c r="E758411" i="2"/>
  <c r="E758412" i="2"/>
  <c r="E758413" i="2"/>
  <c r="E758414" i="2"/>
  <c r="E758415" i="2"/>
  <c r="E758416" i="2"/>
  <c r="E758417" i="2"/>
  <c r="E758418" i="2"/>
  <c r="E758419" i="2"/>
  <c r="E758420" i="2"/>
  <c r="E758421" i="2"/>
  <c r="E758422" i="2"/>
  <c r="E758423" i="2"/>
  <c r="E758424" i="2"/>
  <c r="E758425" i="2"/>
  <c r="E758426" i="2"/>
  <c r="E758427" i="2"/>
  <c r="E758428" i="2"/>
  <c r="E758429" i="2"/>
  <c r="E758430" i="2"/>
  <c r="E758431" i="2"/>
  <c r="E758432" i="2"/>
  <c r="E758433" i="2"/>
  <c r="E758434" i="2"/>
  <c r="E758435" i="2"/>
  <c r="E758436" i="2"/>
  <c r="E758437" i="2"/>
  <c r="E758438" i="2"/>
  <c r="E758439" i="2"/>
  <c r="E758440" i="2"/>
  <c r="E758441" i="2"/>
  <c r="E758442" i="2"/>
  <c r="E758443" i="2"/>
  <c r="E758444" i="2"/>
  <c r="E758445" i="2"/>
  <c r="E758446" i="2"/>
  <c r="E758447" i="2"/>
  <c r="E758448" i="2"/>
  <c r="E758449" i="2"/>
  <c r="E758450" i="2"/>
  <c r="E758451" i="2"/>
  <c r="E758452" i="2"/>
  <c r="E758453" i="2"/>
  <c r="E758454" i="2"/>
  <c r="E758455" i="2"/>
  <c r="E758456" i="2"/>
  <c r="E758457" i="2"/>
  <c r="E758458" i="2"/>
  <c r="E758459" i="2"/>
  <c r="E758460" i="2"/>
  <c r="E758461" i="2"/>
  <c r="E758462" i="2"/>
  <c r="E758463" i="2"/>
  <c r="E758464" i="2"/>
  <c r="E758465" i="2"/>
  <c r="E758466" i="2"/>
  <c r="E758467" i="2"/>
  <c r="E758468" i="2"/>
  <c r="E758469" i="2"/>
  <c r="E758470" i="2"/>
  <c r="E758471" i="2"/>
  <c r="E758472" i="2"/>
  <c r="E758473" i="2"/>
  <c r="E758474" i="2"/>
  <c r="E758475" i="2"/>
  <c r="E758476" i="2"/>
  <c r="E758477" i="2"/>
  <c r="E758478" i="2"/>
  <c r="E758479" i="2"/>
  <c r="E758480" i="2"/>
  <c r="E758481" i="2"/>
  <c r="E758482" i="2"/>
  <c r="E758483" i="2"/>
  <c r="E758484" i="2"/>
  <c r="E758485" i="2"/>
  <c r="E758486" i="2"/>
  <c r="E758487" i="2"/>
  <c r="E758488" i="2"/>
  <c r="E758489" i="2"/>
  <c r="E758490" i="2"/>
  <c r="E758491" i="2"/>
  <c r="E758492" i="2"/>
  <c r="E758493" i="2"/>
  <c r="E758494" i="2"/>
  <c r="E758495" i="2"/>
  <c r="E758496" i="2"/>
  <c r="E758497" i="2"/>
  <c r="E758498" i="2"/>
  <c r="E758499" i="2"/>
  <c r="E758500" i="2"/>
  <c r="E758501" i="2"/>
  <c r="E758502" i="2"/>
  <c r="E758503" i="2"/>
  <c r="E758504" i="2"/>
  <c r="E758505" i="2"/>
  <c r="E758506" i="2"/>
  <c r="E758507" i="2"/>
  <c r="E758508" i="2"/>
  <c r="E758509" i="2"/>
  <c r="E758510" i="2"/>
  <c r="E758511" i="2"/>
  <c r="E758512" i="2"/>
  <c r="E758513" i="2"/>
  <c r="E758514" i="2"/>
  <c r="E758515" i="2"/>
  <c r="E758516" i="2"/>
  <c r="E758517" i="2"/>
  <c r="E758518" i="2"/>
  <c r="E758519" i="2"/>
  <c r="E758520" i="2"/>
  <c r="E758521" i="2"/>
  <c r="E758522" i="2"/>
  <c r="E758523" i="2"/>
  <c r="E758524" i="2"/>
  <c r="E758525" i="2"/>
  <c r="E758526" i="2"/>
  <c r="E758527" i="2"/>
  <c r="E758528" i="2"/>
  <c r="E758529" i="2"/>
  <c r="E758530" i="2"/>
  <c r="E758531" i="2"/>
  <c r="E758532" i="2"/>
  <c r="E758533" i="2"/>
  <c r="E758534" i="2"/>
  <c r="E758535" i="2"/>
  <c r="E758536" i="2"/>
  <c r="E758537" i="2"/>
  <c r="E758538" i="2"/>
  <c r="E758539" i="2"/>
  <c r="E758540" i="2"/>
  <c r="E758541" i="2"/>
  <c r="E758542" i="2"/>
  <c r="E758543" i="2"/>
  <c r="E758544" i="2"/>
  <c r="E758545" i="2"/>
  <c r="E758546" i="2"/>
  <c r="E758547" i="2"/>
  <c r="E758548" i="2"/>
  <c r="E758549" i="2"/>
  <c r="E758550" i="2"/>
  <c r="E758551" i="2"/>
  <c r="E758552" i="2"/>
  <c r="E758553" i="2"/>
  <c r="E758554" i="2"/>
  <c r="E758555" i="2"/>
  <c r="E758556" i="2"/>
  <c r="E758557" i="2"/>
  <c r="E758558" i="2"/>
  <c r="E758559" i="2"/>
  <c r="E758560" i="2"/>
  <c r="E758561" i="2"/>
  <c r="E758562" i="2"/>
  <c r="E758563" i="2"/>
  <c r="E758564" i="2"/>
  <c r="E758565" i="2"/>
  <c r="E758566" i="2"/>
  <c r="E758567" i="2"/>
  <c r="E758568" i="2"/>
  <c r="E758569" i="2"/>
  <c r="E758570" i="2"/>
  <c r="E758571" i="2"/>
  <c r="E758572" i="2"/>
  <c r="E758573" i="2"/>
  <c r="E758574" i="2"/>
  <c r="E758575" i="2"/>
  <c r="E758576" i="2"/>
  <c r="E758577" i="2"/>
  <c r="E758578" i="2"/>
  <c r="E758579" i="2"/>
  <c r="E758580" i="2"/>
  <c r="E758581" i="2"/>
  <c r="E758582" i="2"/>
  <c r="E758583" i="2"/>
  <c r="E758584" i="2"/>
  <c r="E758585" i="2"/>
  <c r="E758586" i="2"/>
  <c r="E758587" i="2"/>
  <c r="E758588" i="2"/>
  <c r="E758589" i="2"/>
  <c r="E758590" i="2"/>
  <c r="E758591" i="2"/>
  <c r="E758592" i="2"/>
  <c r="E758593" i="2"/>
  <c r="E758594" i="2"/>
  <c r="E758595" i="2"/>
  <c r="E758596" i="2"/>
  <c r="E758597" i="2"/>
  <c r="E758598" i="2"/>
  <c r="E758599" i="2"/>
  <c r="E758600" i="2"/>
  <c r="E758601" i="2"/>
  <c r="E758602" i="2"/>
  <c r="E758603" i="2"/>
  <c r="E758604" i="2"/>
  <c r="E758605" i="2"/>
  <c r="E758606" i="2"/>
  <c r="E758607" i="2"/>
  <c r="E758608" i="2"/>
  <c r="E758609" i="2"/>
  <c r="E758610" i="2"/>
  <c r="E758611" i="2"/>
  <c r="E758612" i="2"/>
  <c r="E758613" i="2"/>
  <c r="E758614" i="2"/>
  <c r="E758615" i="2"/>
  <c r="E758616" i="2"/>
  <c r="E758617" i="2"/>
  <c r="E758618" i="2"/>
  <c r="E758619" i="2"/>
  <c r="E758620" i="2"/>
  <c r="E758621" i="2"/>
  <c r="E758622" i="2"/>
  <c r="E758623" i="2"/>
  <c r="E758624" i="2"/>
  <c r="E758625" i="2"/>
  <c r="E758626" i="2"/>
  <c r="E758627" i="2"/>
  <c r="E758628" i="2"/>
  <c r="E758629" i="2"/>
  <c r="E758630" i="2"/>
  <c r="E758631" i="2"/>
  <c r="E758632" i="2"/>
  <c r="E758633" i="2"/>
  <c r="E758634" i="2"/>
  <c r="E758635" i="2"/>
  <c r="E758636" i="2"/>
  <c r="E758637" i="2"/>
  <c r="E758638" i="2"/>
  <c r="E758639" i="2"/>
  <c r="E758640" i="2"/>
  <c r="E758641" i="2"/>
  <c r="E758642" i="2"/>
  <c r="E758643" i="2"/>
  <c r="E758644" i="2"/>
  <c r="E758645" i="2"/>
  <c r="E758646" i="2"/>
  <c r="E758647" i="2"/>
  <c r="E758648" i="2"/>
  <c r="E758649" i="2"/>
  <c r="E758650" i="2"/>
  <c r="E758651" i="2"/>
  <c r="E758652" i="2"/>
  <c r="E758653" i="2"/>
  <c r="E758654" i="2"/>
  <c r="E758655" i="2"/>
  <c r="E758656" i="2"/>
  <c r="E758657" i="2"/>
  <c r="E758658" i="2"/>
  <c r="E758659" i="2"/>
  <c r="E758660" i="2"/>
  <c r="E758661" i="2"/>
  <c r="E758662" i="2"/>
  <c r="E758663" i="2"/>
  <c r="E758664" i="2"/>
  <c r="E758665" i="2"/>
  <c r="E758666" i="2"/>
  <c r="E758667" i="2"/>
  <c r="E758668" i="2"/>
  <c r="E758669" i="2"/>
  <c r="E758670" i="2"/>
  <c r="E758671" i="2"/>
  <c r="E758672" i="2"/>
  <c r="E758673" i="2"/>
  <c r="E758674" i="2"/>
  <c r="E758675" i="2"/>
  <c r="E758676" i="2"/>
  <c r="E758677" i="2"/>
  <c r="E758678" i="2"/>
  <c r="E758679" i="2"/>
  <c r="E758680" i="2"/>
  <c r="E758681" i="2"/>
  <c r="E758682" i="2"/>
  <c r="E758683" i="2"/>
  <c r="E758684" i="2"/>
  <c r="E758685" i="2"/>
  <c r="E758686" i="2"/>
  <c r="E758687" i="2"/>
  <c r="E758688" i="2"/>
  <c r="E758689" i="2"/>
  <c r="E758690" i="2"/>
  <c r="E758691" i="2"/>
  <c r="E758692" i="2"/>
  <c r="E758693" i="2"/>
  <c r="E758694" i="2"/>
  <c r="E758695" i="2"/>
  <c r="E758696" i="2"/>
  <c r="E758697" i="2"/>
  <c r="E758698" i="2"/>
  <c r="E758699" i="2"/>
  <c r="E758700" i="2"/>
  <c r="E758701" i="2"/>
  <c r="E758702" i="2"/>
  <c r="E758703" i="2"/>
  <c r="E758704" i="2"/>
  <c r="E758705" i="2"/>
  <c r="E758706" i="2"/>
  <c r="E758707" i="2"/>
  <c r="E758708" i="2"/>
  <c r="E758709" i="2"/>
  <c r="E758710" i="2"/>
  <c r="E758711" i="2"/>
  <c r="E758712" i="2"/>
  <c r="E758713" i="2"/>
  <c r="E758714" i="2"/>
  <c r="E758715" i="2"/>
  <c r="E758716" i="2"/>
  <c r="E758717" i="2"/>
  <c r="E758718" i="2"/>
  <c r="E758719" i="2"/>
  <c r="E758720" i="2"/>
  <c r="E758721" i="2"/>
  <c r="E758722" i="2"/>
  <c r="E758723" i="2"/>
  <c r="E758724" i="2"/>
  <c r="E758725" i="2"/>
  <c r="E758726" i="2"/>
  <c r="E758727" i="2"/>
  <c r="E758728" i="2"/>
  <c r="E758729" i="2"/>
  <c r="E758730" i="2"/>
  <c r="E758731" i="2"/>
  <c r="E758732" i="2"/>
  <c r="E758733" i="2"/>
  <c r="E758734" i="2"/>
  <c r="E758735" i="2"/>
  <c r="E758736" i="2"/>
  <c r="E758737" i="2"/>
  <c r="E758738" i="2"/>
  <c r="E758739" i="2"/>
  <c r="E758740" i="2"/>
  <c r="E758741" i="2"/>
  <c r="E758742" i="2"/>
  <c r="E758743" i="2"/>
  <c r="E758744" i="2"/>
  <c r="E758745" i="2"/>
  <c r="E758746" i="2"/>
  <c r="E758747" i="2"/>
  <c r="E758748" i="2"/>
  <c r="E758749" i="2"/>
  <c r="E758750" i="2"/>
  <c r="E758751" i="2"/>
  <c r="E758752" i="2"/>
  <c r="E758753" i="2"/>
  <c r="E758754" i="2"/>
  <c r="E758755" i="2"/>
  <c r="E758756" i="2"/>
  <c r="E758757" i="2"/>
  <c r="E758758" i="2"/>
  <c r="E758759" i="2"/>
  <c r="E758760" i="2"/>
  <c r="E758761" i="2"/>
  <c r="E758762" i="2"/>
  <c r="E758763" i="2"/>
  <c r="E758764" i="2"/>
  <c r="E758765" i="2"/>
  <c r="E758766" i="2"/>
  <c r="E758767" i="2"/>
  <c r="E758768" i="2"/>
  <c r="E758769" i="2"/>
  <c r="E758770" i="2"/>
  <c r="E758771" i="2"/>
  <c r="E758772" i="2"/>
  <c r="E758773" i="2"/>
  <c r="E758774" i="2"/>
  <c r="E758775" i="2"/>
  <c r="E758776" i="2"/>
  <c r="E758777" i="2"/>
  <c r="E758778" i="2"/>
  <c r="E758779" i="2"/>
  <c r="E758780" i="2"/>
  <c r="E758781" i="2"/>
  <c r="E758782" i="2"/>
  <c r="E758783" i="2"/>
  <c r="E758784" i="2"/>
  <c r="E758785" i="2"/>
  <c r="E758786" i="2"/>
  <c r="E758787" i="2"/>
  <c r="E758788" i="2"/>
  <c r="E758789" i="2"/>
  <c r="E758790" i="2"/>
  <c r="E758791" i="2"/>
  <c r="E758792" i="2"/>
  <c r="E758793" i="2"/>
  <c r="E758794" i="2"/>
  <c r="E758795" i="2"/>
  <c r="E758796" i="2"/>
  <c r="E758797" i="2"/>
  <c r="E758798" i="2"/>
  <c r="E758799" i="2"/>
  <c r="E758800" i="2"/>
  <c r="E758801" i="2"/>
  <c r="E758802" i="2"/>
  <c r="E758803" i="2"/>
  <c r="E758804" i="2"/>
  <c r="E758805" i="2"/>
  <c r="E758806" i="2"/>
  <c r="E758807" i="2"/>
  <c r="E758808" i="2"/>
  <c r="E758809" i="2"/>
  <c r="E758810" i="2"/>
  <c r="E758811" i="2"/>
  <c r="E758812" i="2"/>
  <c r="E758813" i="2"/>
  <c r="E758814" i="2"/>
  <c r="E758815" i="2"/>
  <c r="E758816" i="2"/>
  <c r="E758817" i="2"/>
  <c r="E758818" i="2"/>
  <c r="E758819" i="2"/>
  <c r="E758820" i="2"/>
  <c r="E758821" i="2"/>
  <c r="E758822" i="2"/>
  <c r="E758823" i="2"/>
  <c r="E758824" i="2"/>
  <c r="E758825" i="2"/>
  <c r="E758826" i="2"/>
  <c r="E758827" i="2"/>
  <c r="E758828" i="2"/>
  <c r="E758829" i="2"/>
  <c r="E758830" i="2"/>
  <c r="E758831" i="2"/>
  <c r="E758832" i="2"/>
  <c r="E758833" i="2"/>
  <c r="E758834" i="2"/>
  <c r="E758835" i="2"/>
  <c r="E758836" i="2"/>
  <c r="E758837" i="2"/>
  <c r="E758838" i="2"/>
  <c r="E758839" i="2"/>
  <c r="E758840" i="2"/>
  <c r="E758841" i="2"/>
  <c r="E758842" i="2"/>
  <c r="E758843" i="2"/>
  <c r="E758844" i="2"/>
  <c r="E758845" i="2"/>
  <c r="E758846" i="2"/>
  <c r="E758847" i="2"/>
  <c r="E758848" i="2"/>
  <c r="E758849" i="2"/>
  <c r="E758850" i="2"/>
  <c r="E758851" i="2"/>
  <c r="E758852" i="2"/>
  <c r="E758853" i="2"/>
  <c r="E758854" i="2"/>
  <c r="E758855" i="2"/>
  <c r="E758856" i="2"/>
  <c r="E758857" i="2"/>
  <c r="E758858" i="2"/>
  <c r="E758859" i="2"/>
  <c r="E758860" i="2"/>
  <c r="E758861" i="2"/>
  <c r="E758862" i="2"/>
  <c r="E758863" i="2"/>
  <c r="E758864" i="2"/>
  <c r="E758865" i="2"/>
  <c r="E758866" i="2"/>
  <c r="E758867" i="2"/>
  <c r="E758868" i="2"/>
  <c r="E758869" i="2"/>
  <c r="E758870" i="2"/>
  <c r="E758871" i="2"/>
  <c r="E758872" i="2"/>
  <c r="E758873" i="2"/>
  <c r="E758874" i="2"/>
  <c r="E758875" i="2"/>
  <c r="E758876" i="2"/>
  <c r="E758877" i="2"/>
  <c r="E758878" i="2"/>
  <c r="E758879" i="2"/>
  <c r="E758880" i="2"/>
  <c r="E758881" i="2"/>
  <c r="E758882" i="2"/>
  <c r="E758883" i="2"/>
  <c r="E758884" i="2"/>
  <c r="E758885" i="2"/>
  <c r="E758886" i="2"/>
  <c r="E758887" i="2"/>
  <c r="E758888" i="2"/>
  <c r="E758889" i="2"/>
  <c r="E758890" i="2"/>
  <c r="E758891" i="2"/>
  <c r="E758892" i="2"/>
  <c r="E758893" i="2"/>
  <c r="E758894" i="2"/>
  <c r="E758895" i="2"/>
  <c r="E758896" i="2"/>
  <c r="E758897" i="2"/>
  <c r="E758898" i="2"/>
  <c r="E758899" i="2"/>
  <c r="E758900" i="2"/>
  <c r="E758901" i="2"/>
  <c r="E758902" i="2"/>
  <c r="E758903" i="2"/>
  <c r="E758904" i="2"/>
  <c r="E758905" i="2"/>
  <c r="E758906" i="2"/>
  <c r="E758907" i="2"/>
  <c r="E758908" i="2"/>
  <c r="E758909" i="2"/>
  <c r="E758910" i="2"/>
  <c r="E758911" i="2"/>
  <c r="E758912" i="2"/>
  <c r="E758913" i="2"/>
  <c r="E758914" i="2"/>
  <c r="E758915" i="2"/>
  <c r="E758916" i="2"/>
  <c r="E758917" i="2"/>
  <c r="E758918" i="2"/>
  <c r="E758919" i="2"/>
  <c r="E758920" i="2"/>
  <c r="E758921" i="2"/>
  <c r="E758922" i="2"/>
  <c r="E758923" i="2"/>
  <c r="E758924" i="2"/>
  <c r="E758925" i="2"/>
  <c r="E758926" i="2"/>
  <c r="E758927" i="2"/>
  <c r="E758928" i="2"/>
  <c r="E758929" i="2"/>
  <c r="E758930" i="2"/>
  <c r="E758931" i="2"/>
  <c r="E758932" i="2"/>
  <c r="E758933" i="2"/>
  <c r="E758934" i="2"/>
  <c r="E758935" i="2"/>
  <c r="E758936" i="2"/>
  <c r="E758937" i="2"/>
  <c r="E758938" i="2"/>
  <c r="E758939" i="2"/>
  <c r="E758940" i="2"/>
  <c r="E758941" i="2"/>
  <c r="E758942" i="2"/>
  <c r="E758943" i="2"/>
  <c r="E758944" i="2"/>
  <c r="E758945" i="2"/>
  <c r="E758946" i="2"/>
  <c r="E758947" i="2"/>
  <c r="E758948" i="2"/>
  <c r="E758949" i="2"/>
  <c r="E758950" i="2"/>
  <c r="E758951" i="2"/>
  <c r="E758952" i="2"/>
  <c r="E758953" i="2"/>
  <c r="E758954" i="2"/>
  <c r="E758955" i="2"/>
  <c r="E758956" i="2"/>
  <c r="E758957" i="2"/>
  <c r="E758958" i="2"/>
  <c r="E758959" i="2"/>
  <c r="E758960" i="2"/>
  <c r="E758961" i="2"/>
  <c r="E758962" i="2"/>
  <c r="E758963" i="2"/>
  <c r="E758964" i="2"/>
  <c r="E758965" i="2"/>
  <c r="E758966" i="2"/>
  <c r="E758967" i="2"/>
  <c r="E758968" i="2"/>
  <c r="E758969" i="2"/>
  <c r="E758970" i="2"/>
  <c r="E758971" i="2"/>
  <c r="E758972" i="2"/>
  <c r="E758973" i="2"/>
  <c r="E758974" i="2"/>
  <c r="E758975" i="2"/>
  <c r="E758976" i="2"/>
  <c r="E758977" i="2"/>
  <c r="E758978" i="2"/>
  <c r="E758979" i="2"/>
  <c r="E758980" i="2"/>
  <c r="E758981" i="2"/>
  <c r="E758982" i="2"/>
  <c r="E758983" i="2"/>
  <c r="E758984" i="2"/>
  <c r="E758985" i="2"/>
  <c r="E758986" i="2"/>
  <c r="E758987" i="2"/>
  <c r="E758988" i="2"/>
  <c r="E758989" i="2"/>
  <c r="E758990" i="2"/>
  <c r="E758991" i="2"/>
  <c r="E758992" i="2"/>
  <c r="E758993" i="2"/>
  <c r="E758994" i="2"/>
  <c r="E758995" i="2"/>
  <c r="E758996" i="2"/>
  <c r="E758997" i="2"/>
  <c r="E758998" i="2"/>
  <c r="E758999" i="2"/>
  <c r="E759000" i="2"/>
  <c r="E759001" i="2"/>
  <c r="E759002" i="2"/>
  <c r="E759003" i="2"/>
  <c r="E759004" i="2"/>
  <c r="E759005" i="2"/>
  <c r="E759006" i="2"/>
  <c r="E759007" i="2"/>
  <c r="E759008" i="2"/>
  <c r="E759009" i="2"/>
  <c r="E759010" i="2"/>
  <c r="E759011" i="2"/>
  <c r="E759012" i="2"/>
  <c r="E759013" i="2"/>
  <c r="E759014" i="2"/>
  <c r="E759015" i="2"/>
  <c r="E759016" i="2"/>
  <c r="E759017" i="2"/>
  <c r="E759018" i="2"/>
  <c r="E759019" i="2"/>
  <c r="E759020" i="2"/>
  <c r="E759021" i="2"/>
  <c r="E759022" i="2"/>
  <c r="E759023" i="2"/>
  <c r="E759024" i="2"/>
  <c r="E759025" i="2"/>
  <c r="E759026" i="2"/>
  <c r="E759027" i="2"/>
  <c r="E759028" i="2"/>
  <c r="E759029" i="2"/>
  <c r="E759030" i="2"/>
  <c r="E759031" i="2"/>
  <c r="E759032" i="2"/>
  <c r="E759033" i="2"/>
  <c r="E759034" i="2"/>
  <c r="E759035" i="2"/>
  <c r="E759036" i="2"/>
  <c r="E759037" i="2"/>
  <c r="E759038" i="2"/>
  <c r="E759039" i="2"/>
  <c r="E759040" i="2"/>
  <c r="E759041" i="2"/>
  <c r="E759042" i="2"/>
  <c r="E759043" i="2"/>
  <c r="E759044" i="2"/>
  <c r="E759045" i="2"/>
  <c r="E759046" i="2"/>
  <c r="E759047" i="2"/>
  <c r="E759048" i="2"/>
  <c r="E759049" i="2"/>
  <c r="E759050" i="2"/>
  <c r="E759051" i="2"/>
  <c r="E759052" i="2"/>
  <c r="E759053" i="2"/>
  <c r="E759054" i="2"/>
  <c r="E759055" i="2"/>
  <c r="E759056" i="2"/>
  <c r="E759057" i="2"/>
  <c r="E759058" i="2"/>
  <c r="E759059" i="2"/>
  <c r="E759060" i="2"/>
  <c r="E759061" i="2"/>
  <c r="E759062" i="2"/>
  <c r="E759063" i="2"/>
  <c r="E759064" i="2"/>
  <c r="E759065" i="2"/>
  <c r="E759066" i="2"/>
  <c r="E759067" i="2"/>
  <c r="E759068" i="2"/>
  <c r="E759069" i="2"/>
  <c r="E759070" i="2"/>
  <c r="E759071" i="2"/>
  <c r="E759072" i="2"/>
  <c r="E759073" i="2"/>
  <c r="E759074" i="2"/>
  <c r="E759075" i="2"/>
  <c r="E759076" i="2"/>
  <c r="E759077" i="2"/>
  <c r="E759078" i="2"/>
  <c r="E759079" i="2"/>
  <c r="E759080" i="2"/>
  <c r="E759081" i="2"/>
  <c r="E759082" i="2"/>
  <c r="E759083" i="2"/>
  <c r="E759084" i="2"/>
  <c r="E759085" i="2"/>
  <c r="E759086" i="2"/>
  <c r="E759087" i="2"/>
  <c r="E759088" i="2"/>
  <c r="E759089" i="2"/>
  <c r="E759090" i="2"/>
  <c r="E759091" i="2"/>
  <c r="E759092" i="2"/>
  <c r="E759093" i="2"/>
  <c r="E759094" i="2"/>
  <c r="E759095" i="2"/>
  <c r="E759096" i="2"/>
  <c r="E759097" i="2"/>
  <c r="E759098" i="2"/>
  <c r="E759099" i="2"/>
  <c r="E759100" i="2"/>
  <c r="E759101" i="2"/>
  <c r="E759102" i="2"/>
  <c r="E759103" i="2"/>
  <c r="E759104" i="2"/>
  <c r="E759105" i="2"/>
  <c r="E759106" i="2"/>
  <c r="E759107" i="2"/>
  <c r="E759108" i="2"/>
  <c r="E759109" i="2"/>
  <c r="E759110" i="2"/>
  <c r="E759111" i="2"/>
  <c r="E759112" i="2"/>
  <c r="E759113" i="2"/>
  <c r="E759114" i="2"/>
  <c r="E759115" i="2"/>
  <c r="E759116" i="2"/>
  <c r="E759117" i="2"/>
  <c r="E759118" i="2"/>
  <c r="E759119" i="2"/>
  <c r="E759120" i="2"/>
  <c r="E759121" i="2"/>
  <c r="E759122" i="2"/>
  <c r="E759123" i="2"/>
  <c r="E759124" i="2"/>
  <c r="E759125" i="2"/>
  <c r="E759126" i="2"/>
  <c r="E759127" i="2"/>
  <c r="E759128" i="2"/>
  <c r="E759129" i="2"/>
  <c r="E759130" i="2"/>
  <c r="E759131" i="2"/>
  <c r="E759132" i="2"/>
  <c r="E759133" i="2"/>
  <c r="E759134" i="2"/>
  <c r="E759135" i="2"/>
  <c r="E759136" i="2"/>
  <c r="E759137" i="2"/>
  <c r="E759138" i="2"/>
  <c r="E759139" i="2"/>
  <c r="E759140" i="2"/>
  <c r="E759141" i="2"/>
  <c r="E759142" i="2"/>
  <c r="E759143" i="2"/>
  <c r="E759144" i="2"/>
  <c r="E759145" i="2"/>
  <c r="E759146" i="2"/>
  <c r="E759147" i="2"/>
  <c r="E759148" i="2"/>
  <c r="E759149" i="2"/>
  <c r="E759150" i="2"/>
  <c r="E759151" i="2"/>
  <c r="E759152" i="2"/>
  <c r="E759153" i="2"/>
  <c r="E759154" i="2"/>
  <c r="E759155" i="2"/>
  <c r="E759156" i="2"/>
  <c r="E759157" i="2"/>
  <c r="E759158" i="2"/>
  <c r="E759159" i="2"/>
  <c r="E759160" i="2"/>
  <c r="E759161" i="2"/>
  <c r="E759162" i="2"/>
  <c r="E759163" i="2"/>
  <c r="E759164" i="2"/>
  <c r="E759165" i="2"/>
  <c r="E759166" i="2"/>
  <c r="E759167" i="2"/>
  <c r="E759168" i="2"/>
  <c r="E759169" i="2"/>
  <c r="E759170" i="2"/>
  <c r="E759171" i="2"/>
  <c r="E759172" i="2"/>
  <c r="E759173" i="2"/>
  <c r="E759174" i="2"/>
  <c r="E759175" i="2"/>
  <c r="E759176" i="2"/>
  <c r="E759177" i="2"/>
  <c r="E759178" i="2"/>
  <c r="E759179" i="2"/>
  <c r="E759180" i="2"/>
  <c r="E759181" i="2"/>
  <c r="E759182" i="2"/>
  <c r="E759183" i="2"/>
  <c r="E759184" i="2"/>
  <c r="E759185" i="2"/>
  <c r="E759186" i="2"/>
  <c r="E759187" i="2"/>
  <c r="E759188" i="2"/>
  <c r="E759189" i="2"/>
  <c r="E759190" i="2"/>
  <c r="E759191" i="2"/>
  <c r="E759192" i="2"/>
  <c r="E759193" i="2"/>
  <c r="E759194" i="2"/>
  <c r="E759195" i="2"/>
  <c r="E759196" i="2"/>
  <c r="E759197" i="2"/>
  <c r="E759198" i="2"/>
  <c r="E759199" i="2"/>
  <c r="E759200" i="2"/>
  <c r="E759201" i="2"/>
  <c r="E759202" i="2"/>
  <c r="E759203" i="2"/>
  <c r="E759204" i="2"/>
  <c r="E759205" i="2"/>
  <c r="E759206" i="2"/>
  <c r="E759207" i="2"/>
  <c r="E759208" i="2"/>
  <c r="E759209" i="2"/>
  <c r="E759210" i="2"/>
  <c r="E759211" i="2"/>
  <c r="E759212" i="2"/>
  <c r="E759213" i="2"/>
  <c r="E759214" i="2"/>
  <c r="E759215" i="2"/>
  <c r="E759216" i="2"/>
  <c r="E759217" i="2"/>
  <c r="E759218" i="2"/>
  <c r="E759219" i="2"/>
  <c r="E759220" i="2"/>
  <c r="E759221" i="2"/>
  <c r="E759222" i="2"/>
  <c r="E759223" i="2"/>
  <c r="E759224" i="2"/>
  <c r="E759225" i="2"/>
  <c r="E759226" i="2"/>
  <c r="E759227" i="2"/>
  <c r="E759228" i="2"/>
  <c r="E759229" i="2"/>
  <c r="E759230" i="2"/>
  <c r="E759231" i="2"/>
  <c r="E759232" i="2"/>
  <c r="E759233" i="2"/>
  <c r="E759234" i="2"/>
  <c r="E759235" i="2"/>
  <c r="E759236" i="2"/>
  <c r="E759237" i="2"/>
  <c r="E759238" i="2"/>
  <c r="E759239" i="2"/>
  <c r="E759240" i="2"/>
  <c r="E759241" i="2"/>
  <c r="E759242" i="2"/>
  <c r="E759243" i="2"/>
  <c r="E759244" i="2"/>
  <c r="E759245" i="2"/>
  <c r="E759246" i="2"/>
  <c r="E759247" i="2"/>
  <c r="E759248" i="2"/>
  <c r="E759249" i="2"/>
  <c r="E759250" i="2"/>
  <c r="E759251" i="2"/>
  <c r="E759252" i="2"/>
  <c r="E759253" i="2"/>
  <c r="E759254" i="2"/>
  <c r="E759255" i="2"/>
  <c r="E759256" i="2"/>
  <c r="E759257" i="2"/>
  <c r="E759258" i="2"/>
  <c r="E759259" i="2"/>
  <c r="E759260" i="2"/>
  <c r="E759261" i="2"/>
  <c r="E759262" i="2"/>
  <c r="E759263" i="2"/>
  <c r="E759264" i="2"/>
  <c r="E759265" i="2"/>
  <c r="E759266" i="2"/>
  <c r="E759267" i="2"/>
  <c r="E759268" i="2"/>
  <c r="E759269" i="2"/>
  <c r="E759270" i="2"/>
  <c r="E759271" i="2"/>
  <c r="E759272" i="2"/>
  <c r="E759273" i="2"/>
  <c r="E759274" i="2"/>
  <c r="E759275" i="2"/>
  <c r="E759276" i="2"/>
  <c r="E759277" i="2"/>
  <c r="E759278" i="2"/>
  <c r="E759279" i="2"/>
  <c r="E759280" i="2"/>
  <c r="E759281" i="2"/>
  <c r="E759282" i="2"/>
  <c r="E759283" i="2"/>
  <c r="E759284" i="2"/>
  <c r="E759285" i="2"/>
  <c r="E759286" i="2"/>
  <c r="E759287" i="2"/>
  <c r="E759288" i="2"/>
  <c r="E759289" i="2"/>
  <c r="E759290" i="2"/>
  <c r="E759291" i="2"/>
  <c r="E759292" i="2"/>
  <c r="E759293" i="2"/>
  <c r="E759294" i="2"/>
  <c r="E759295" i="2"/>
  <c r="E759296" i="2"/>
  <c r="E759297" i="2"/>
  <c r="E759298" i="2"/>
  <c r="E759299" i="2"/>
  <c r="E759300" i="2"/>
  <c r="E759301" i="2"/>
  <c r="E759302" i="2"/>
  <c r="E759303" i="2"/>
  <c r="E759304" i="2"/>
  <c r="E759305" i="2"/>
  <c r="E759306" i="2"/>
  <c r="E759307" i="2"/>
  <c r="E759308" i="2"/>
  <c r="E759309" i="2"/>
  <c r="E759310" i="2"/>
  <c r="E759311" i="2"/>
  <c r="E759312" i="2"/>
  <c r="E759313" i="2"/>
  <c r="E759314" i="2"/>
  <c r="E759315" i="2"/>
  <c r="E759316" i="2"/>
  <c r="E759317" i="2"/>
  <c r="E759318" i="2"/>
  <c r="E759319" i="2"/>
  <c r="E759320" i="2"/>
  <c r="E759321" i="2"/>
  <c r="E759322" i="2"/>
  <c r="E759323" i="2"/>
  <c r="E759324" i="2"/>
  <c r="E759325" i="2"/>
  <c r="E759326" i="2"/>
  <c r="E759327" i="2"/>
  <c r="E759328" i="2"/>
  <c r="E759329" i="2"/>
  <c r="E759330" i="2"/>
  <c r="E759331" i="2"/>
  <c r="E759332" i="2"/>
  <c r="E759333" i="2"/>
  <c r="E759334" i="2"/>
  <c r="E759335" i="2"/>
  <c r="E759336" i="2"/>
  <c r="E759337" i="2"/>
  <c r="E759338" i="2"/>
  <c r="E759339" i="2"/>
  <c r="E759340" i="2"/>
  <c r="E759341" i="2"/>
  <c r="E759342" i="2"/>
  <c r="E759343" i="2"/>
  <c r="E759344" i="2"/>
  <c r="E759345" i="2"/>
  <c r="E759346" i="2"/>
  <c r="E759347" i="2"/>
  <c r="E759348" i="2"/>
  <c r="E759349" i="2"/>
  <c r="E759350" i="2"/>
  <c r="E759351" i="2"/>
  <c r="E759352" i="2"/>
  <c r="E759353" i="2"/>
  <c r="E759354" i="2"/>
  <c r="E759355" i="2"/>
  <c r="E759356" i="2"/>
  <c r="E759357" i="2"/>
  <c r="E759358" i="2"/>
  <c r="E759359" i="2"/>
  <c r="E759360" i="2"/>
  <c r="E759361" i="2"/>
  <c r="E759362" i="2"/>
  <c r="E759363" i="2"/>
  <c r="E759364" i="2"/>
  <c r="E759365" i="2"/>
  <c r="E759366" i="2"/>
  <c r="E759367" i="2"/>
  <c r="E759368" i="2"/>
  <c r="E759369" i="2"/>
  <c r="E759370" i="2"/>
  <c r="E759371" i="2"/>
  <c r="E759372" i="2"/>
  <c r="E759373" i="2"/>
  <c r="E759374" i="2"/>
  <c r="E759375" i="2"/>
  <c r="E759376" i="2"/>
  <c r="E759377" i="2"/>
  <c r="E759378" i="2"/>
  <c r="E759379" i="2"/>
  <c r="E759380" i="2"/>
  <c r="E759381" i="2"/>
  <c r="E759382" i="2"/>
  <c r="E759383" i="2"/>
  <c r="E759384" i="2"/>
  <c r="E759385" i="2"/>
  <c r="E759386" i="2"/>
  <c r="E759387" i="2"/>
  <c r="E759388" i="2"/>
  <c r="E759389" i="2"/>
  <c r="E759390" i="2"/>
  <c r="E759391" i="2"/>
  <c r="E759392" i="2"/>
  <c r="E759393" i="2"/>
  <c r="E759394" i="2"/>
  <c r="E759395" i="2"/>
  <c r="E759396" i="2"/>
  <c r="E759397" i="2"/>
  <c r="E759398" i="2"/>
  <c r="E759399" i="2"/>
  <c r="E759400" i="2"/>
  <c r="E759401" i="2"/>
  <c r="E759402" i="2"/>
  <c r="E759403" i="2"/>
  <c r="E759404" i="2"/>
  <c r="E759405" i="2"/>
  <c r="E759406" i="2"/>
  <c r="E759407" i="2"/>
  <c r="E759408" i="2"/>
  <c r="E759409" i="2"/>
  <c r="E759410" i="2"/>
  <c r="E759411" i="2"/>
  <c r="E759412" i="2"/>
  <c r="E759413" i="2"/>
  <c r="E759414" i="2"/>
  <c r="E759415" i="2"/>
  <c r="E759416" i="2"/>
  <c r="E759417" i="2"/>
  <c r="E759418" i="2"/>
  <c r="E759419" i="2"/>
  <c r="E759420" i="2"/>
  <c r="E759421" i="2"/>
  <c r="E759422" i="2"/>
  <c r="E759423" i="2"/>
  <c r="E759424" i="2"/>
  <c r="E759425" i="2"/>
  <c r="E759426" i="2"/>
  <c r="E759427" i="2"/>
  <c r="E759428" i="2"/>
  <c r="E759429" i="2"/>
  <c r="E759430" i="2"/>
  <c r="E759431" i="2"/>
  <c r="E759432" i="2"/>
  <c r="E759433" i="2"/>
  <c r="E759434" i="2"/>
  <c r="E759435" i="2"/>
  <c r="E759436" i="2"/>
  <c r="E759437" i="2"/>
  <c r="E759438" i="2"/>
  <c r="E759439" i="2"/>
  <c r="E759440" i="2"/>
  <c r="E759441" i="2"/>
  <c r="E759442" i="2"/>
  <c r="E759443" i="2"/>
  <c r="E759444" i="2"/>
  <c r="E759445" i="2"/>
  <c r="E759446" i="2"/>
  <c r="E759447" i="2"/>
  <c r="E759448" i="2"/>
  <c r="E759449" i="2"/>
  <c r="E759450" i="2"/>
  <c r="E759451" i="2"/>
  <c r="E759452" i="2"/>
  <c r="E759453" i="2"/>
  <c r="E759454" i="2"/>
  <c r="E759455" i="2"/>
  <c r="E759456" i="2"/>
  <c r="E759457" i="2"/>
  <c r="E759458" i="2"/>
  <c r="E759459" i="2"/>
  <c r="E759460" i="2"/>
  <c r="E759461" i="2"/>
  <c r="E759462" i="2"/>
  <c r="E759463" i="2"/>
  <c r="E759464" i="2"/>
  <c r="E759465" i="2"/>
  <c r="E759466" i="2"/>
  <c r="E759467" i="2"/>
  <c r="E759468" i="2"/>
  <c r="E759469" i="2"/>
  <c r="E759470" i="2"/>
  <c r="E759471" i="2"/>
  <c r="E759472" i="2"/>
  <c r="E759473" i="2"/>
  <c r="E759474" i="2"/>
  <c r="E759475" i="2"/>
  <c r="E759476" i="2"/>
  <c r="E759477" i="2"/>
  <c r="E759478" i="2"/>
  <c r="E759479" i="2"/>
  <c r="E759480" i="2"/>
  <c r="E759481" i="2"/>
  <c r="E759482" i="2"/>
  <c r="E759483" i="2"/>
  <c r="E759484" i="2"/>
  <c r="E759485" i="2"/>
  <c r="E759486" i="2"/>
  <c r="E759487" i="2"/>
  <c r="E759488" i="2"/>
  <c r="E759489" i="2"/>
  <c r="E759490" i="2"/>
  <c r="E759491" i="2"/>
  <c r="E759492" i="2"/>
  <c r="E759493" i="2"/>
  <c r="E759494" i="2"/>
  <c r="E759495" i="2"/>
  <c r="E759496" i="2"/>
  <c r="E759497" i="2"/>
  <c r="E759498" i="2"/>
  <c r="E759499" i="2"/>
  <c r="E759500" i="2"/>
  <c r="E759501" i="2"/>
  <c r="E759502" i="2"/>
  <c r="E759503" i="2"/>
  <c r="E759504" i="2"/>
  <c r="E759505" i="2"/>
  <c r="E759506" i="2"/>
  <c r="E759507" i="2"/>
  <c r="E759508" i="2"/>
  <c r="E759509" i="2"/>
  <c r="E759510" i="2"/>
  <c r="E759511" i="2"/>
  <c r="E759512" i="2"/>
  <c r="E759513" i="2"/>
  <c r="E759514" i="2"/>
  <c r="E759515" i="2"/>
  <c r="E759516" i="2"/>
  <c r="E759517" i="2"/>
  <c r="E759518" i="2"/>
  <c r="E759519" i="2"/>
  <c r="E759520" i="2"/>
  <c r="E759521" i="2"/>
  <c r="E759522" i="2"/>
  <c r="E759523" i="2"/>
  <c r="E759524" i="2"/>
  <c r="E759525" i="2"/>
  <c r="E759526" i="2"/>
  <c r="E759527" i="2"/>
  <c r="E759528" i="2"/>
  <c r="E759529" i="2"/>
  <c r="E759530" i="2"/>
  <c r="E759531" i="2"/>
  <c r="E759532" i="2"/>
  <c r="E759533" i="2"/>
  <c r="E759534" i="2"/>
  <c r="E759535" i="2"/>
  <c r="E759536" i="2"/>
  <c r="E759537" i="2"/>
  <c r="E759538" i="2"/>
  <c r="E759539" i="2"/>
  <c r="E759540" i="2"/>
  <c r="E759541" i="2"/>
  <c r="E759542" i="2"/>
  <c r="E759543" i="2"/>
  <c r="E759544" i="2"/>
  <c r="E759545" i="2"/>
  <c r="E759546" i="2"/>
  <c r="E759547" i="2"/>
  <c r="E759548" i="2"/>
  <c r="E759549" i="2"/>
  <c r="E759550" i="2"/>
  <c r="E759551" i="2"/>
  <c r="E759552" i="2"/>
  <c r="E759553" i="2"/>
  <c r="E759554" i="2"/>
  <c r="E759555" i="2"/>
  <c r="E759556" i="2"/>
  <c r="E759557" i="2"/>
  <c r="E759558" i="2"/>
  <c r="E759559" i="2"/>
  <c r="E759560" i="2"/>
  <c r="E759561" i="2"/>
  <c r="E759562" i="2"/>
  <c r="E759563" i="2"/>
  <c r="E759564" i="2"/>
  <c r="E759565" i="2"/>
  <c r="E759566" i="2"/>
  <c r="E759567" i="2"/>
  <c r="E759568" i="2"/>
  <c r="E759569" i="2"/>
  <c r="E759570" i="2"/>
  <c r="E759571" i="2"/>
  <c r="E759572" i="2"/>
  <c r="E759573" i="2"/>
  <c r="E759574" i="2"/>
  <c r="E759575" i="2"/>
  <c r="E759576" i="2"/>
  <c r="E759577" i="2"/>
  <c r="E759578" i="2"/>
  <c r="E759579" i="2"/>
  <c r="E759580" i="2"/>
  <c r="E759581" i="2"/>
  <c r="E759582" i="2"/>
  <c r="E759583" i="2"/>
  <c r="E759584" i="2"/>
  <c r="E759585" i="2"/>
  <c r="E759586" i="2"/>
  <c r="E759587" i="2"/>
  <c r="E759588" i="2"/>
  <c r="E759589" i="2"/>
  <c r="E759590" i="2"/>
  <c r="E759591" i="2"/>
  <c r="E759592" i="2"/>
  <c r="E759593" i="2"/>
  <c r="E759594" i="2"/>
  <c r="E759595" i="2"/>
  <c r="E759596" i="2"/>
  <c r="E759597" i="2"/>
  <c r="E759598" i="2"/>
  <c r="E759599" i="2"/>
  <c r="E759600" i="2"/>
  <c r="E759601" i="2"/>
  <c r="E759602" i="2"/>
  <c r="E759603" i="2"/>
  <c r="E759604" i="2"/>
  <c r="E759605" i="2"/>
  <c r="E759606" i="2"/>
  <c r="E759607" i="2"/>
  <c r="E759608" i="2"/>
  <c r="E759609" i="2"/>
  <c r="E759610" i="2"/>
  <c r="E759611" i="2"/>
  <c r="E759612" i="2"/>
  <c r="E759613" i="2"/>
  <c r="E759614" i="2"/>
  <c r="E759615" i="2"/>
  <c r="E759616" i="2"/>
  <c r="E759617" i="2"/>
  <c r="E759618" i="2"/>
  <c r="E759619" i="2"/>
  <c r="E759620" i="2"/>
  <c r="E759621" i="2"/>
  <c r="E759622" i="2"/>
  <c r="E759623" i="2"/>
  <c r="E759624" i="2"/>
  <c r="E759625" i="2"/>
  <c r="E759626" i="2"/>
  <c r="E759627" i="2"/>
  <c r="E759628" i="2"/>
  <c r="E759629" i="2"/>
  <c r="E759630" i="2"/>
  <c r="E759631" i="2"/>
  <c r="E759632" i="2"/>
  <c r="E759633" i="2"/>
  <c r="E759634" i="2"/>
  <c r="E759635" i="2"/>
  <c r="E759636" i="2"/>
  <c r="E759637" i="2"/>
  <c r="E759638" i="2"/>
  <c r="E759639" i="2"/>
  <c r="E759640" i="2"/>
  <c r="E759641" i="2"/>
  <c r="E759642" i="2"/>
  <c r="E759643" i="2"/>
  <c r="E759644" i="2"/>
  <c r="E759645" i="2"/>
  <c r="E759646" i="2"/>
  <c r="E759647" i="2"/>
  <c r="E759648" i="2"/>
  <c r="E759649" i="2"/>
  <c r="E759650" i="2"/>
  <c r="E759651" i="2"/>
  <c r="E759652" i="2"/>
  <c r="E759653" i="2"/>
  <c r="E759654" i="2"/>
  <c r="E759655" i="2"/>
  <c r="E759656" i="2"/>
  <c r="E759657" i="2"/>
  <c r="E759658" i="2"/>
  <c r="E759659" i="2"/>
  <c r="E759660" i="2"/>
  <c r="E759661" i="2"/>
  <c r="E759662" i="2"/>
  <c r="E759663" i="2"/>
  <c r="E759664" i="2"/>
  <c r="E759665" i="2"/>
  <c r="E759666" i="2"/>
  <c r="E759667" i="2"/>
  <c r="E759668" i="2"/>
  <c r="E759669" i="2"/>
  <c r="E759670" i="2"/>
  <c r="E759671" i="2"/>
  <c r="E759672" i="2"/>
  <c r="E759673" i="2"/>
  <c r="E759674" i="2"/>
  <c r="E759675" i="2"/>
  <c r="E759676" i="2"/>
  <c r="E759677" i="2"/>
  <c r="E759678" i="2"/>
  <c r="E759679" i="2"/>
  <c r="E759680" i="2"/>
  <c r="E759681" i="2"/>
  <c r="E759682" i="2"/>
  <c r="E759683" i="2"/>
  <c r="E759684" i="2"/>
  <c r="E759685" i="2"/>
  <c r="E759686" i="2"/>
  <c r="E759687" i="2"/>
  <c r="E759688" i="2"/>
  <c r="E759689" i="2"/>
  <c r="E759690" i="2"/>
  <c r="E759691" i="2"/>
  <c r="E759692" i="2"/>
  <c r="E759693" i="2"/>
  <c r="E759694" i="2"/>
  <c r="E759695" i="2"/>
  <c r="E759696" i="2"/>
  <c r="E759697" i="2"/>
  <c r="E759698" i="2"/>
  <c r="E759699" i="2"/>
  <c r="E759700" i="2"/>
  <c r="E759701" i="2"/>
  <c r="E759702" i="2"/>
  <c r="E759703" i="2"/>
  <c r="E759704" i="2"/>
  <c r="E759705" i="2"/>
  <c r="E759706" i="2"/>
  <c r="E759707" i="2"/>
  <c r="E759708" i="2"/>
  <c r="E759709" i="2"/>
  <c r="E759710" i="2"/>
  <c r="E759711" i="2"/>
  <c r="E759712" i="2"/>
  <c r="E759713" i="2"/>
  <c r="E759714" i="2"/>
  <c r="E759715" i="2"/>
  <c r="E759716" i="2"/>
  <c r="E759717" i="2"/>
  <c r="E759718" i="2"/>
  <c r="E759719" i="2"/>
  <c r="E759720" i="2"/>
  <c r="E759721" i="2"/>
  <c r="E759722" i="2"/>
  <c r="E759723" i="2"/>
  <c r="E759724" i="2"/>
  <c r="E759725" i="2"/>
  <c r="E759726" i="2"/>
  <c r="E759727" i="2"/>
  <c r="E759728" i="2"/>
  <c r="E759729" i="2"/>
  <c r="E759730" i="2"/>
  <c r="E759731" i="2"/>
  <c r="E759732" i="2"/>
  <c r="E759733" i="2"/>
  <c r="E759734" i="2"/>
  <c r="E759735" i="2"/>
  <c r="E759736" i="2"/>
  <c r="E759737" i="2"/>
  <c r="E759738" i="2"/>
  <c r="E759739" i="2"/>
  <c r="E759740" i="2"/>
  <c r="E759741" i="2"/>
  <c r="E759742" i="2"/>
  <c r="E759743" i="2"/>
  <c r="E759744" i="2"/>
  <c r="E759745" i="2"/>
  <c r="E759746" i="2"/>
  <c r="E759747" i="2"/>
  <c r="E759748" i="2"/>
  <c r="E759749" i="2"/>
  <c r="E759750" i="2"/>
  <c r="E759751" i="2"/>
  <c r="E759752" i="2"/>
  <c r="E759753" i="2"/>
  <c r="E759754" i="2"/>
  <c r="E759755" i="2"/>
  <c r="E759756" i="2"/>
  <c r="E759757" i="2"/>
  <c r="E759758" i="2"/>
  <c r="E759759" i="2"/>
  <c r="E759760" i="2"/>
  <c r="E759761" i="2"/>
  <c r="E759762" i="2"/>
  <c r="E759763" i="2"/>
  <c r="E759764" i="2"/>
  <c r="E759765" i="2"/>
  <c r="E759766" i="2"/>
  <c r="E759767" i="2"/>
  <c r="E759768" i="2"/>
  <c r="E759769" i="2"/>
  <c r="E759770" i="2"/>
  <c r="E759771" i="2"/>
  <c r="E759772" i="2"/>
  <c r="E759773" i="2"/>
  <c r="E759774" i="2"/>
  <c r="E759775" i="2"/>
  <c r="E759776" i="2"/>
  <c r="E759777" i="2"/>
  <c r="E759778" i="2"/>
  <c r="E759779" i="2"/>
  <c r="E759780" i="2"/>
  <c r="E759781" i="2"/>
  <c r="E759782" i="2"/>
  <c r="E759783" i="2"/>
  <c r="E759784" i="2"/>
  <c r="E759785" i="2"/>
  <c r="E759786" i="2"/>
  <c r="E759787" i="2"/>
  <c r="E759788" i="2"/>
  <c r="E759789" i="2"/>
  <c r="E759790" i="2"/>
  <c r="E759791" i="2"/>
  <c r="E759792" i="2"/>
  <c r="E759793" i="2"/>
  <c r="E759794" i="2"/>
  <c r="E759795" i="2"/>
  <c r="E759796" i="2"/>
  <c r="E759797" i="2"/>
  <c r="E759798" i="2"/>
  <c r="E759799" i="2"/>
  <c r="E759800" i="2"/>
  <c r="E759801" i="2"/>
  <c r="E759802" i="2"/>
  <c r="E759803" i="2"/>
  <c r="E759804" i="2"/>
  <c r="E759805" i="2"/>
  <c r="E759806" i="2"/>
  <c r="E759807" i="2"/>
  <c r="E759808" i="2"/>
  <c r="E759809" i="2"/>
  <c r="E759810" i="2"/>
  <c r="E759811" i="2"/>
  <c r="E759812" i="2"/>
  <c r="E759813" i="2"/>
  <c r="E759814" i="2"/>
  <c r="E759815" i="2"/>
  <c r="E759816" i="2"/>
  <c r="E759817" i="2"/>
  <c r="E759818" i="2"/>
  <c r="E759819" i="2"/>
  <c r="E759820" i="2"/>
  <c r="E759821" i="2"/>
  <c r="E759822" i="2"/>
  <c r="E759823" i="2"/>
  <c r="E759824" i="2"/>
  <c r="E759825" i="2"/>
  <c r="E759826" i="2"/>
  <c r="E759827" i="2"/>
  <c r="E759828" i="2"/>
  <c r="E759829" i="2"/>
  <c r="E759830" i="2"/>
  <c r="E759831" i="2"/>
  <c r="E759832" i="2"/>
  <c r="E759833" i="2"/>
  <c r="E759834" i="2"/>
  <c r="E759835" i="2"/>
  <c r="E759836" i="2"/>
  <c r="E759837" i="2"/>
  <c r="E759838" i="2"/>
  <c r="E759839" i="2"/>
  <c r="E759840" i="2"/>
  <c r="E759841" i="2"/>
  <c r="E759842" i="2"/>
  <c r="E759843" i="2"/>
  <c r="E759844" i="2"/>
  <c r="E759845" i="2"/>
  <c r="E759846" i="2"/>
  <c r="E759847" i="2"/>
  <c r="E759848" i="2"/>
  <c r="E759849" i="2"/>
  <c r="E759850" i="2"/>
  <c r="E759851" i="2"/>
  <c r="E759852" i="2"/>
  <c r="E759853" i="2"/>
  <c r="E759854" i="2"/>
  <c r="E759855" i="2"/>
  <c r="E759856" i="2"/>
  <c r="E759857" i="2"/>
  <c r="E759858" i="2"/>
  <c r="E759859" i="2"/>
  <c r="E759860" i="2"/>
  <c r="E759861" i="2"/>
  <c r="E759862" i="2"/>
  <c r="E759863" i="2"/>
  <c r="E759864" i="2"/>
  <c r="E759865" i="2"/>
  <c r="E759866" i="2"/>
  <c r="E759867" i="2"/>
  <c r="E759868" i="2"/>
  <c r="E759869" i="2"/>
  <c r="E759870" i="2"/>
  <c r="E759871" i="2"/>
  <c r="E759872" i="2"/>
  <c r="E759873" i="2"/>
  <c r="E759874" i="2"/>
  <c r="E759875" i="2"/>
  <c r="E759876" i="2"/>
  <c r="E759877" i="2"/>
  <c r="E759878" i="2"/>
  <c r="E759879" i="2"/>
  <c r="E759880" i="2"/>
  <c r="E759881" i="2"/>
  <c r="E759882" i="2"/>
  <c r="E759883" i="2"/>
  <c r="E759884" i="2"/>
  <c r="E759885" i="2"/>
  <c r="E759886" i="2"/>
  <c r="E759887" i="2"/>
  <c r="E759888" i="2"/>
  <c r="E759889" i="2"/>
  <c r="E759890" i="2"/>
  <c r="E759891" i="2"/>
  <c r="E759892" i="2"/>
  <c r="E759893" i="2"/>
  <c r="E759894" i="2"/>
  <c r="E759895" i="2"/>
  <c r="E759896" i="2"/>
  <c r="E759897" i="2"/>
  <c r="E759898" i="2"/>
  <c r="E759899" i="2"/>
  <c r="E759900" i="2"/>
  <c r="E759901" i="2"/>
  <c r="E759902" i="2"/>
  <c r="E759903" i="2"/>
  <c r="E759904" i="2"/>
  <c r="E759905" i="2"/>
  <c r="E759906" i="2"/>
  <c r="E759907" i="2"/>
  <c r="E759908" i="2"/>
  <c r="E759909" i="2"/>
  <c r="E759910" i="2"/>
  <c r="E759911" i="2"/>
  <c r="E759912" i="2"/>
  <c r="E759913" i="2"/>
  <c r="E759914" i="2"/>
  <c r="E759915" i="2"/>
  <c r="E759916" i="2"/>
  <c r="E759917" i="2"/>
  <c r="E759918" i="2"/>
  <c r="E759919" i="2"/>
  <c r="E759920" i="2"/>
  <c r="E759921" i="2"/>
  <c r="E759922" i="2"/>
  <c r="E759923" i="2"/>
  <c r="E759924" i="2"/>
  <c r="E759925" i="2"/>
  <c r="E759926" i="2"/>
  <c r="E759927" i="2"/>
  <c r="E759928" i="2"/>
  <c r="E759929" i="2"/>
  <c r="E759930" i="2"/>
  <c r="E759931" i="2"/>
  <c r="E759932" i="2"/>
  <c r="E759933" i="2"/>
  <c r="E759934" i="2"/>
  <c r="E759935" i="2"/>
  <c r="E759936" i="2"/>
  <c r="E759937" i="2"/>
  <c r="E759938" i="2"/>
  <c r="E759939" i="2"/>
  <c r="E759940" i="2"/>
  <c r="E759941" i="2"/>
  <c r="E759942" i="2"/>
  <c r="E759943" i="2"/>
  <c r="E759944" i="2"/>
  <c r="E759945" i="2"/>
  <c r="E759946" i="2"/>
  <c r="E759947" i="2"/>
  <c r="E759948" i="2"/>
  <c r="E759949" i="2"/>
  <c r="E759950" i="2"/>
  <c r="E759951" i="2"/>
  <c r="E759952" i="2"/>
  <c r="E759953" i="2"/>
  <c r="E759954" i="2"/>
  <c r="E759955" i="2"/>
  <c r="E759956" i="2"/>
  <c r="E759957" i="2"/>
  <c r="E759958" i="2"/>
  <c r="E759959" i="2"/>
  <c r="E759960" i="2"/>
  <c r="E759961" i="2"/>
  <c r="E759962" i="2"/>
  <c r="E759963" i="2"/>
  <c r="E759964" i="2"/>
  <c r="E759965" i="2"/>
  <c r="E759966" i="2"/>
  <c r="E759967" i="2"/>
  <c r="E759968" i="2"/>
  <c r="E759969" i="2"/>
  <c r="E759970" i="2"/>
  <c r="E759971" i="2"/>
  <c r="E759972" i="2"/>
  <c r="E759973" i="2"/>
  <c r="E759974" i="2"/>
  <c r="E759975" i="2"/>
  <c r="E759976" i="2"/>
  <c r="E759977" i="2"/>
  <c r="E759978" i="2"/>
  <c r="E759979" i="2"/>
  <c r="E759980" i="2"/>
  <c r="E759981" i="2"/>
  <c r="E759982" i="2"/>
  <c r="E759983" i="2"/>
  <c r="E759984" i="2"/>
  <c r="E759985" i="2"/>
  <c r="E759986" i="2"/>
  <c r="E759987" i="2"/>
  <c r="E759988" i="2"/>
  <c r="E759989" i="2"/>
  <c r="E759990" i="2"/>
  <c r="E759991" i="2"/>
  <c r="E759992" i="2"/>
  <c r="E759993" i="2"/>
  <c r="E759994" i="2"/>
  <c r="E759995" i="2"/>
  <c r="E759996" i="2"/>
  <c r="E759997" i="2"/>
  <c r="E759998" i="2"/>
  <c r="E759999" i="2"/>
  <c r="E760000" i="2"/>
  <c r="E760001" i="2"/>
  <c r="E760002" i="2"/>
  <c r="E760003" i="2"/>
  <c r="E760004" i="2"/>
  <c r="E760005" i="2"/>
  <c r="E760006" i="2"/>
  <c r="E760007" i="2"/>
  <c r="E760008" i="2"/>
  <c r="E760009" i="2"/>
  <c r="E760010" i="2"/>
  <c r="E760011" i="2"/>
  <c r="E760012" i="2"/>
  <c r="E760013" i="2"/>
  <c r="E760014" i="2"/>
  <c r="E760015" i="2"/>
  <c r="E760016" i="2"/>
  <c r="E760017" i="2"/>
  <c r="E760018" i="2"/>
  <c r="E760019" i="2"/>
  <c r="E760020" i="2"/>
  <c r="E760021" i="2"/>
  <c r="E760022" i="2"/>
  <c r="E760023" i="2"/>
  <c r="E760024" i="2"/>
  <c r="E760025" i="2"/>
  <c r="E760026" i="2"/>
  <c r="E760027" i="2"/>
  <c r="E760028" i="2"/>
  <c r="E760029" i="2"/>
  <c r="E760030" i="2"/>
  <c r="E760031" i="2"/>
  <c r="E760032" i="2"/>
  <c r="E760033" i="2"/>
  <c r="E760034" i="2"/>
  <c r="E760035" i="2"/>
  <c r="E760036" i="2"/>
  <c r="E760037" i="2"/>
  <c r="E760038" i="2"/>
  <c r="E760039" i="2"/>
  <c r="E760040" i="2"/>
  <c r="E760041" i="2"/>
  <c r="E760042" i="2"/>
  <c r="E760043" i="2"/>
  <c r="E760044" i="2"/>
  <c r="E760045" i="2"/>
  <c r="E760046" i="2"/>
  <c r="E760047" i="2"/>
  <c r="E760048" i="2"/>
  <c r="E760049" i="2"/>
  <c r="E760050" i="2"/>
  <c r="E760051" i="2"/>
  <c r="E760052" i="2"/>
  <c r="E760053" i="2"/>
  <c r="E760054" i="2"/>
  <c r="E760055" i="2"/>
  <c r="E760056" i="2"/>
  <c r="E760057" i="2"/>
  <c r="E760058" i="2"/>
  <c r="E760059" i="2"/>
  <c r="E760060" i="2"/>
  <c r="E760061" i="2"/>
  <c r="E760062" i="2"/>
  <c r="E760063" i="2"/>
  <c r="E760064" i="2"/>
  <c r="E760065" i="2"/>
  <c r="E760066" i="2"/>
  <c r="E760067" i="2"/>
  <c r="E760068" i="2"/>
  <c r="E760069" i="2"/>
  <c r="E760070" i="2"/>
  <c r="E760071" i="2"/>
  <c r="E760072" i="2"/>
  <c r="E760073" i="2"/>
  <c r="E760074" i="2"/>
  <c r="E760075" i="2"/>
  <c r="E760076" i="2"/>
  <c r="E760077" i="2"/>
  <c r="E760078" i="2"/>
  <c r="E760079" i="2"/>
  <c r="E760080" i="2"/>
  <c r="E760081" i="2"/>
  <c r="E760082" i="2"/>
  <c r="E760083" i="2"/>
  <c r="E760084" i="2"/>
  <c r="E760085" i="2"/>
  <c r="E760086" i="2"/>
  <c r="E760087" i="2"/>
  <c r="E760088" i="2"/>
  <c r="E760089" i="2"/>
  <c r="E760090" i="2"/>
  <c r="E760091" i="2"/>
  <c r="E760092" i="2"/>
  <c r="E760093" i="2"/>
  <c r="E760094" i="2"/>
  <c r="E760095" i="2"/>
  <c r="E760096" i="2"/>
  <c r="E760097" i="2"/>
  <c r="E760098" i="2"/>
  <c r="E760099" i="2"/>
  <c r="E760100" i="2"/>
  <c r="E760101" i="2"/>
  <c r="E760102" i="2"/>
  <c r="E760103" i="2"/>
  <c r="E760104" i="2"/>
  <c r="E760105" i="2"/>
  <c r="E760106" i="2"/>
  <c r="E760107" i="2"/>
  <c r="E760108" i="2"/>
  <c r="E760109" i="2"/>
  <c r="E760110" i="2"/>
  <c r="E760111" i="2"/>
  <c r="E760112" i="2"/>
  <c r="E760113" i="2"/>
  <c r="E760114" i="2"/>
  <c r="E760115" i="2"/>
  <c r="E760116" i="2"/>
  <c r="E760117" i="2"/>
  <c r="E760118" i="2"/>
  <c r="E760119" i="2"/>
  <c r="E760120" i="2"/>
  <c r="E760121" i="2"/>
  <c r="E760122" i="2"/>
  <c r="E760123" i="2"/>
  <c r="E760124" i="2"/>
  <c r="E760125" i="2"/>
  <c r="E760126" i="2"/>
  <c r="E760127" i="2"/>
  <c r="E760128" i="2"/>
  <c r="E760129" i="2"/>
  <c r="E760130" i="2"/>
  <c r="E760131" i="2"/>
  <c r="E760132" i="2"/>
  <c r="E760133" i="2"/>
  <c r="E760134" i="2"/>
  <c r="E760135" i="2"/>
  <c r="E760136" i="2"/>
  <c r="E760137" i="2"/>
  <c r="E760138" i="2"/>
  <c r="E760139" i="2"/>
  <c r="E760140" i="2"/>
  <c r="E760141" i="2"/>
  <c r="E760142" i="2"/>
  <c r="E760143" i="2"/>
  <c r="E760144" i="2"/>
  <c r="E760145" i="2"/>
  <c r="E760146" i="2"/>
  <c r="E760147" i="2"/>
  <c r="E760148" i="2"/>
  <c r="E760149" i="2"/>
  <c r="E760150" i="2"/>
  <c r="E760151" i="2"/>
  <c r="E760152" i="2"/>
  <c r="E760153" i="2"/>
  <c r="E760154" i="2"/>
  <c r="E760155" i="2"/>
  <c r="E760156" i="2"/>
  <c r="E760157" i="2"/>
  <c r="E760158" i="2"/>
  <c r="E760159" i="2"/>
  <c r="E760160" i="2"/>
  <c r="E760161" i="2"/>
  <c r="E760162" i="2"/>
  <c r="E760163" i="2"/>
  <c r="E760164" i="2"/>
  <c r="E760165" i="2"/>
  <c r="E760166" i="2"/>
  <c r="E760167" i="2"/>
  <c r="E760168" i="2"/>
  <c r="E760169" i="2"/>
  <c r="E760170" i="2"/>
  <c r="E760171" i="2"/>
  <c r="E760172" i="2"/>
  <c r="E760173" i="2"/>
  <c r="E760174" i="2"/>
  <c r="E760175" i="2"/>
  <c r="E760176" i="2"/>
  <c r="E760177" i="2"/>
  <c r="E760178" i="2"/>
  <c r="E760179" i="2"/>
  <c r="E760180" i="2"/>
  <c r="E760181" i="2"/>
  <c r="E760182" i="2"/>
  <c r="E760183" i="2"/>
  <c r="E760184" i="2"/>
  <c r="E760185" i="2"/>
  <c r="E760186" i="2"/>
  <c r="E760187" i="2"/>
  <c r="E760188" i="2"/>
  <c r="E760189" i="2"/>
  <c r="E760190" i="2"/>
  <c r="E760191" i="2"/>
  <c r="E760192" i="2"/>
  <c r="E760193" i="2"/>
  <c r="E760194" i="2"/>
  <c r="E760195" i="2"/>
  <c r="E760196" i="2"/>
  <c r="E760197" i="2"/>
  <c r="E760198" i="2"/>
  <c r="E760199" i="2"/>
  <c r="E760200" i="2"/>
  <c r="E760201" i="2"/>
  <c r="E760202" i="2"/>
  <c r="E760203" i="2"/>
  <c r="E760204" i="2"/>
  <c r="E760205" i="2"/>
  <c r="E760206" i="2"/>
  <c r="E760207" i="2"/>
  <c r="E760208" i="2"/>
  <c r="E760209" i="2"/>
  <c r="E760210" i="2"/>
  <c r="E760211" i="2"/>
  <c r="E760212" i="2"/>
  <c r="E760213" i="2"/>
  <c r="E760214" i="2"/>
  <c r="E760215" i="2"/>
  <c r="E760216" i="2"/>
  <c r="E760217" i="2"/>
  <c r="E760218" i="2"/>
  <c r="E760219" i="2"/>
  <c r="E760220" i="2"/>
  <c r="E760221" i="2"/>
  <c r="E760222" i="2"/>
  <c r="E760223" i="2"/>
  <c r="E760224" i="2"/>
  <c r="E760225" i="2"/>
  <c r="E760226" i="2"/>
  <c r="E760227" i="2"/>
  <c r="E760228" i="2"/>
  <c r="E760229" i="2"/>
  <c r="E760230" i="2"/>
  <c r="E760231" i="2"/>
  <c r="E760232" i="2"/>
  <c r="E760233" i="2"/>
  <c r="E760234" i="2"/>
  <c r="E760235" i="2"/>
  <c r="E760236" i="2"/>
  <c r="E760237" i="2"/>
  <c r="E760238" i="2"/>
  <c r="E760239" i="2"/>
  <c r="E760240" i="2"/>
  <c r="E760241" i="2"/>
  <c r="E760242" i="2"/>
  <c r="E760243" i="2"/>
  <c r="E760244" i="2"/>
  <c r="E760245" i="2"/>
  <c r="E760246" i="2"/>
  <c r="E760247" i="2"/>
  <c r="E760248" i="2"/>
  <c r="E760249" i="2"/>
  <c r="E760250" i="2"/>
  <c r="E760251" i="2"/>
  <c r="E760252" i="2"/>
  <c r="E760253" i="2"/>
  <c r="E760254" i="2"/>
  <c r="E760255" i="2"/>
  <c r="E760256" i="2"/>
  <c r="E760257" i="2"/>
  <c r="E760258" i="2"/>
  <c r="E760259" i="2"/>
  <c r="E760260" i="2"/>
  <c r="E760261" i="2"/>
  <c r="E760262" i="2"/>
  <c r="E760263" i="2"/>
  <c r="E760264" i="2"/>
  <c r="E760265" i="2"/>
  <c r="E760266" i="2"/>
  <c r="E760267" i="2"/>
  <c r="E760268" i="2"/>
  <c r="E760269" i="2"/>
  <c r="E760270" i="2"/>
  <c r="E760271" i="2"/>
  <c r="E760272" i="2"/>
  <c r="E760273" i="2"/>
  <c r="E760274" i="2"/>
  <c r="E760275" i="2"/>
  <c r="E760276" i="2"/>
  <c r="E760277" i="2"/>
  <c r="E760278" i="2"/>
  <c r="E760279" i="2"/>
  <c r="E760280" i="2"/>
  <c r="E760281" i="2"/>
  <c r="E760282" i="2"/>
  <c r="E760283" i="2"/>
  <c r="E760284" i="2"/>
  <c r="E760285" i="2"/>
  <c r="E760286" i="2"/>
  <c r="E760287" i="2"/>
  <c r="E760288" i="2"/>
  <c r="E760289" i="2"/>
  <c r="E760290" i="2"/>
  <c r="E760291" i="2"/>
  <c r="E760292" i="2"/>
  <c r="E760293" i="2"/>
  <c r="E760294" i="2"/>
  <c r="E760295" i="2"/>
  <c r="E760296" i="2"/>
  <c r="E760297" i="2"/>
  <c r="E760298" i="2"/>
  <c r="E760299" i="2"/>
  <c r="E760300" i="2"/>
  <c r="E760301" i="2"/>
  <c r="E760302" i="2"/>
  <c r="E760303" i="2"/>
  <c r="E760304" i="2"/>
  <c r="E760305" i="2"/>
  <c r="E760306" i="2"/>
  <c r="E760307" i="2"/>
  <c r="E760308" i="2"/>
  <c r="E760309" i="2"/>
  <c r="E760310" i="2"/>
  <c r="E760311" i="2"/>
  <c r="E760312" i="2"/>
  <c r="E760313" i="2"/>
  <c r="E760314" i="2"/>
  <c r="E760315" i="2"/>
  <c r="E760316" i="2"/>
  <c r="E760317" i="2"/>
  <c r="E760318" i="2"/>
  <c r="E760319" i="2"/>
  <c r="E760320" i="2"/>
  <c r="E760321" i="2"/>
  <c r="E760322" i="2"/>
  <c r="E760323" i="2"/>
  <c r="E760324" i="2"/>
  <c r="E760325" i="2"/>
  <c r="E760326" i="2"/>
  <c r="E760327" i="2"/>
  <c r="E760328" i="2"/>
  <c r="E760329" i="2"/>
  <c r="E760330" i="2"/>
  <c r="E760331" i="2"/>
  <c r="E760332" i="2"/>
  <c r="E760333" i="2"/>
  <c r="E760334" i="2"/>
  <c r="E760335" i="2"/>
  <c r="E760336" i="2"/>
  <c r="E760337" i="2"/>
  <c r="E760338" i="2"/>
  <c r="E760339" i="2"/>
  <c r="E760340" i="2"/>
  <c r="E760341" i="2"/>
  <c r="E760342" i="2"/>
  <c r="E760343" i="2"/>
  <c r="E760344" i="2"/>
  <c r="E760345" i="2"/>
  <c r="E760346" i="2"/>
  <c r="E760347" i="2"/>
  <c r="E760348" i="2"/>
  <c r="E760349" i="2"/>
  <c r="E760350" i="2"/>
  <c r="E760351" i="2"/>
  <c r="E760352" i="2"/>
  <c r="E760353" i="2"/>
  <c r="E760354" i="2"/>
  <c r="E760355" i="2"/>
  <c r="E760356" i="2"/>
  <c r="E760357" i="2"/>
  <c r="E760358" i="2"/>
  <c r="E760359" i="2"/>
  <c r="E760360" i="2"/>
  <c r="E760361" i="2"/>
  <c r="E760362" i="2"/>
  <c r="E760363" i="2"/>
  <c r="E760364" i="2"/>
  <c r="E760365" i="2"/>
  <c r="E760366" i="2"/>
  <c r="E760367" i="2"/>
  <c r="E760368" i="2"/>
  <c r="E760369" i="2"/>
  <c r="E760370" i="2"/>
  <c r="E760371" i="2"/>
  <c r="E760372" i="2"/>
  <c r="E760373" i="2"/>
  <c r="E760374" i="2"/>
  <c r="E760375" i="2"/>
  <c r="E760376" i="2"/>
  <c r="E760377" i="2"/>
  <c r="E760378" i="2"/>
  <c r="E760379" i="2"/>
  <c r="E760380" i="2"/>
  <c r="E760381" i="2"/>
  <c r="E760382" i="2"/>
  <c r="E760383" i="2"/>
  <c r="E760384" i="2"/>
  <c r="E760385" i="2"/>
  <c r="E760386" i="2"/>
  <c r="E760387" i="2"/>
  <c r="E760388" i="2"/>
  <c r="E760389" i="2"/>
  <c r="E760390" i="2"/>
  <c r="E760391" i="2"/>
  <c r="E760392" i="2"/>
  <c r="E760393" i="2"/>
  <c r="E760394" i="2"/>
  <c r="E760395" i="2"/>
  <c r="E760396" i="2"/>
  <c r="E760397" i="2"/>
  <c r="E760398" i="2"/>
  <c r="E760399" i="2"/>
  <c r="E760400" i="2"/>
  <c r="E760401" i="2"/>
  <c r="E760402" i="2"/>
  <c r="E760403" i="2"/>
  <c r="E760404" i="2"/>
  <c r="E760405" i="2"/>
  <c r="E760406" i="2"/>
  <c r="E760407" i="2"/>
  <c r="E760408" i="2"/>
  <c r="E760409" i="2"/>
  <c r="E760410" i="2"/>
  <c r="E760411" i="2"/>
  <c r="E760412" i="2"/>
  <c r="E760413" i="2"/>
  <c r="E760414" i="2"/>
  <c r="E760415" i="2"/>
  <c r="E760416" i="2"/>
  <c r="E760417" i="2"/>
  <c r="E760418" i="2"/>
  <c r="E760419" i="2"/>
  <c r="E760420" i="2"/>
  <c r="E760421" i="2"/>
  <c r="E760422" i="2"/>
  <c r="E760423" i="2"/>
  <c r="E760424" i="2"/>
  <c r="E760425" i="2"/>
  <c r="E760426" i="2"/>
  <c r="E760427" i="2"/>
  <c r="E760428" i="2"/>
  <c r="E760429" i="2"/>
  <c r="E760430" i="2"/>
  <c r="E760431" i="2"/>
  <c r="E760432" i="2"/>
  <c r="E760433" i="2"/>
  <c r="E760434" i="2"/>
  <c r="E760435" i="2"/>
  <c r="E760436" i="2"/>
  <c r="E760437" i="2"/>
  <c r="E760438" i="2"/>
  <c r="E760439" i="2"/>
  <c r="E760440" i="2"/>
  <c r="E760441" i="2"/>
  <c r="E760442" i="2"/>
  <c r="E760443" i="2"/>
  <c r="E760444" i="2"/>
  <c r="E760445" i="2"/>
  <c r="E760446" i="2"/>
  <c r="E760447" i="2"/>
  <c r="E760448" i="2"/>
  <c r="E760449" i="2"/>
  <c r="E760450" i="2"/>
  <c r="E760451" i="2"/>
  <c r="E760452" i="2"/>
  <c r="E760453" i="2"/>
  <c r="E760454" i="2"/>
  <c r="E760455" i="2"/>
  <c r="E760456" i="2"/>
  <c r="E760457" i="2"/>
  <c r="E760458" i="2"/>
  <c r="E760459" i="2"/>
  <c r="E760460" i="2"/>
  <c r="E760461" i="2"/>
  <c r="E760462" i="2"/>
  <c r="E760463" i="2"/>
  <c r="E760464" i="2"/>
  <c r="E760465" i="2"/>
  <c r="E760466" i="2"/>
  <c r="E760467" i="2"/>
  <c r="E760468" i="2"/>
  <c r="E760469" i="2"/>
  <c r="E760470" i="2"/>
  <c r="E760471" i="2"/>
  <c r="E760472" i="2"/>
  <c r="E760473" i="2"/>
  <c r="E760474" i="2"/>
  <c r="E760475" i="2"/>
  <c r="E760476" i="2"/>
  <c r="E760477" i="2"/>
  <c r="E760478" i="2"/>
  <c r="E760479" i="2"/>
  <c r="E760480" i="2"/>
  <c r="E760481" i="2"/>
  <c r="E760482" i="2"/>
  <c r="E760483" i="2"/>
  <c r="E760484" i="2"/>
  <c r="E760485" i="2"/>
  <c r="E760486" i="2"/>
  <c r="E760487" i="2"/>
  <c r="E760488" i="2"/>
  <c r="E760489" i="2"/>
  <c r="E760490" i="2"/>
  <c r="E760491" i="2"/>
  <c r="E760492" i="2"/>
  <c r="E760493" i="2"/>
  <c r="E760494" i="2"/>
  <c r="E760495" i="2"/>
  <c r="E760496" i="2"/>
  <c r="E760497" i="2"/>
  <c r="E760498" i="2"/>
  <c r="E760499" i="2"/>
  <c r="E760500" i="2"/>
  <c r="E760501" i="2"/>
  <c r="E760502" i="2"/>
  <c r="E760503" i="2"/>
  <c r="E760504" i="2"/>
  <c r="E760505" i="2"/>
  <c r="E760506" i="2"/>
  <c r="E760507" i="2"/>
  <c r="E760508" i="2"/>
  <c r="E760509" i="2"/>
  <c r="E760510" i="2"/>
  <c r="E760511" i="2"/>
  <c r="E760512" i="2"/>
  <c r="E760513" i="2"/>
  <c r="E760514" i="2"/>
  <c r="E760515" i="2"/>
  <c r="E760516" i="2"/>
  <c r="E760517" i="2"/>
  <c r="E760518" i="2"/>
  <c r="E760519" i="2"/>
  <c r="E760520" i="2"/>
  <c r="E760521" i="2"/>
  <c r="E760522" i="2"/>
  <c r="E760523" i="2"/>
  <c r="E760524" i="2"/>
  <c r="E760525" i="2"/>
  <c r="E760526" i="2"/>
  <c r="E760527" i="2"/>
  <c r="E760528" i="2"/>
  <c r="E760529" i="2"/>
  <c r="E760530" i="2"/>
  <c r="E760531" i="2"/>
  <c r="E760532" i="2"/>
  <c r="E760533" i="2"/>
  <c r="E760534" i="2"/>
  <c r="E760535" i="2"/>
  <c r="E760536" i="2"/>
  <c r="E760537" i="2"/>
  <c r="E760538" i="2"/>
  <c r="E760539" i="2"/>
  <c r="E760540" i="2"/>
  <c r="E760541" i="2"/>
  <c r="E760542" i="2"/>
  <c r="E760543" i="2"/>
  <c r="E760544" i="2"/>
  <c r="E760545" i="2"/>
  <c r="E760546" i="2"/>
  <c r="E760547" i="2"/>
  <c r="E760548" i="2"/>
  <c r="E760549" i="2"/>
  <c r="E760550" i="2"/>
  <c r="E760551" i="2"/>
  <c r="E760552" i="2"/>
  <c r="E760553" i="2"/>
  <c r="E760554" i="2"/>
  <c r="E760555" i="2"/>
  <c r="E760556" i="2"/>
  <c r="E760557" i="2"/>
  <c r="E760558" i="2"/>
  <c r="E760559" i="2"/>
  <c r="E760560" i="2"/>
  <c r="E760561" i="2"/>
  <c r="E760562" i="2"/>
  <c r="E760563" i="2"/>
  <c r="E760564" i="2"/>
  <c r="E760565" i="2"/>
  <c r="E760566" i="2"/>
  <c r="E760567" i="2"/>
  <c r="E760568" i="2"/>
  <c r="E760569" i="2"/>
  <c r="E760570" i="2"/>
  <c r="E760571" i="2"/>
  <c r="E760572" i="2"/>
  <c r="E760573" i="2"/>
  <c r="E760574" i="2"/>
  <c r="E760575" i="2"/>
  <c r="E760576" i="2"/>
  <c r="E760577" i="2"/>
  <c r="E760578" i="2"/>
  <c r="E760579" i="2"/>
  <c r="E760580" i="2"/>
  <c r="E760581" i="2"/>
  <c r="E760582" i="2"/>
  <c r="E760583" i="2"/>
  <c r="E760584" i="2"/>
  <c r="E760585" i="2"/>
  <c r="E760586" i="2"/>
  <c r="E760587" i="2"/>
  <c r="E760588" i="2"/>
  <c r="E760589" i="2"/>
  <c r="E760590" i="2"/>
  <c r="E760591" i="2"/>
  <c r="E760592" i="2"/>
  <c r="E760593" i="2"/>
  <c r="E760594" i="2"/>
  <c r="E760595" i="2"/>
  <c r="E760596" i="2"/>
  <c r="E760597" i="2"/>
  <c r="E760598" i="2"/>
  <c r="E760599" i="2"/>
  <c r="E760600" i="2"/>
  <c r="E760601" i="2"/>
  <c r="E760602" i="2"/>
  <c r="E760603" i="2"/>
  <c r="E760604" i="2"/>
  <c r="E760605" i="2"/>
  <c r="E760606" i="2"/>
  <c r="E760607" i="2"/>
  <c r="E760608" i="2"/>
  <c r="E760609" i="2"/>
  <c r="E760610" i="2"/>
  <c r="E760611" i="2"/>
  <c r="E760612" i="2"/>
  <c r="E760613" i="2"/>
  <c r="E760614" i="2"/>
  <c r="E760615" i="2"/>
  <c r="E760616" i="2"/>
  <c r="E760617" i="2"/>
  <c r="E760618" i="2"/>
  <c r="E760619" i="2"/>
  <c r="E760620" i="2"/>
  <c r="E760621" i="2"/>
  <c r="E760622" i="2"/>
  <c r="E760623" i="2"/>
  <c r="E760624" i="2"/>
  <c r="E760625" i="2"/>
  <c r="E760626" i="2"/>
  <c r="E760627" i="2"/>
  <c r="E760628" i="2"/>
  <c r="E760629" i="2"/>
  <c r="E760630" i="2"/>
  <c r="E760631" i="2"/>
  <c r="E760632" i="2"/>
  <c r="E760633" i="2"/>
  <c r="E760634" i="2"/>
  <c r="E760635" i="2"/>
  <c r="E760636" i="2"/>
  <c r="E760637" i="2"/>
  <c r="E760638" i="2"/>
  <c r="E760639" i="2"/>
  <c r="E760640" i="2"/>
  <c r="E760641" i="2"/>
  <c r="E760642" i="2"/>
  <c r="E760643" i="2"/>
  <c r="E760644" i="2"/>
  <c r="E760645" i="2"/>
  <c r="E760646" i="2"/>
  <c r="E760647" i="2"/>
  <c r="E760648" i="2"/>
  <c r="E760649" i="2"/>
  <c r="E760650" i="2"/>
  <c r="E760651" i="2"/>
  <c r="E760652" i="2"/>
  <c r="E760653" i="2"/>
  <c r="E760654" i="2"/>
  <c r="E760655" i="2"/>
  <c r="E760656" i="2"/>
  <c r="E760657" i="2"/>
  <c r="E760658" i="2"/>
  <c r="E760659" i="2"/>
  <c r="E760660" i="2"/>
  <c r="E760661" i="2"/>
  <c r="E760662" i="2"/>
  <c r="E760663" i="2"/>
  <c r="E760664" i="2"/>
  <c r="E760665" i="2"/>
  <c r="E760666" i="2"/>
  <c r="E760667" i="2"/>
  <c r="E760668" i="2"/>
  <c r="E760669" i="2"/>
  <c r="E760670" i="2"/>
  <c r="E760671" i="2"/>
  <c r="E760672" i="2"/>
  <c r="E760673" i="2"/>
  <c r="E760674" i="2"/>
  <c r="E760675" i="2"/>
  <c r="E760676" i="2"/>
  <c r="E760677" i="2"/>
  <c r="E760678" i="2"/>
  <c r="E760679" i="2"/>
  <c r="E760680" i="2"/>
  <c r="E760681" i="2"/>
  <c r="E760682" i="2"/>
  <c r="E760683" i="2"/>
  <c r="E760684" i="2"/>
  <c r="E760685" i="2"/>
  <c r="E760686" i="2"/>
  <c r="E760687" i="2"/>
  <c r="E760688" i="2"/>
  <c r="E760689" i="2"/>
  <c r="E760690" i="2"/>
  <c r="E760691" i="2"/>
  <c r="E760692" i="2"/>
  <c r="E760693" i="2"/>
  <c r="E760694" i="2"/>
  <c r="E760695" i="2"/>
  <c r="E760696" i="2"/>
  <c r="E760697" i="2"/>
  <c r="E760698" i="2"/>
  <c r="E760699" i="2"/>
  <c r="E760700" i="2"/>
  <c r="E760701" i="2"/>
  <c r="E760702" i="2"/>
  <c r="E760703" i="2"/>
  <c r="E760704" i="2"/>
  <c r="E760705" i="2"/>
  <c r="E760706" i="2"/>
  <c r="E760707" i="2"/>
  <c r="E760708" i="2"/>
  <c r="E760709" i="2"/>
  <c r="E760710" i="2"/>
  <c r="E760711" i="2"/>
  <c r="E760712" i="2"/>
  <c r="E760713" i="2"/>
  <c r="E760714" i="2"/>
  <c r="E760715" i="2"/>
  <c r="E760716" i="2"/>
  <c r="E760717" i="2"/>
  <c r="E760718" i="2"/>
  <c r="E760719" i="2"/>
  <c r="E760720" i="2"/>
  <c r="E760721" i="2"/>
  <c r="E760722" i="2"/>
  <c r="E760723" i="2"/>
  <c r="E760724" i="2"/>
  <c r="E760725" i="2"/>
  <c r="E760726" i="2"/>
  <c r="E760727" i="2"/>
  <c r="E760728" i="2"/>
  <c r="E760729" i="2"/>
  <c r="E760730" i="2"/>
  <c r="E760731" i="2"/>
  <c r="E760732" i="2"/>
  <c r="E760733" i="2"/>
  <c r="E760734" i="2"/>
  <c r="E760735" i="2"/>
  <c r="E760736" i="2"/>
  <c r="E760737" i="2"/>
  <c r="E760738" i="2"/>
  <c r="E760739" i="2"/>
  <c r="E760740" i="2"/>
  <c r="E760741" i="2"/>
  <c r="E760742" i="2"/>
  <c r="E760743" i="2"/>
  <c r="E760744" i="2"/>
  <c r="E760745" i="2"/>
  <c r="E760746" i="2"/>
  <c r="E760747" i="2"/>
  <c r="E760748" i="2"/>
  <c r="E760749" i="2"/>
  <c r="E760750" i="2"/>
  <c r="E760751" i="2"/>
  <c r="E760752" i="2"/>
  <c r="E760753" i="2"/>
  <c r="E760754" i="2"/>
  <c r="E760755" i="2"/>
  <c r="E760756" i="2"/>
  <c r="E760757" i="2"/>
  <c r="E760758" i="2"/>
  <c r="E760759" i="2"/>
  <c r="E760760" i="2"/>
  <c r="E760761" i="2"/>
  <c r="E760762" i="2"/>
  <c r="E760763" i="2"/>
  <c r="E760764" i="2"/>
  <c r="E760765" i="2"/>
  <c r="E760766" i="2"/>
  <c r="E760767" i="2"/>
  <c r="E760768" i="2"/>
  <c r="E760769" i="2"/>
  <c r="E760770" i="2"/>
  <c r="E760771" i="2"/>
  <c r="E760772" i="2"/>
  <c r="E760773" i="2"/>
  <c r="E760774" i="2"/>
  <c r="E760775" i="2"/>
  <c r="E760776" i="2"/>
  <c r="E760777" i="2"/>
  <c r="E760778" i="2"/>
  <c r="E760779" i="2"/>
  <c r="E760780" i="2"/>
  <c r="E760781" i="2"/>
  <c r="E760782" i="2"/>
  <c r="E760783" i="2"/>
  <c r="E760784" i="2"/>
  <c r="E760785" i="2"/>
  <c r="E760786" i="2"/>
  <c r="E760787" i="2"/>
  <c r="E760788" i="2"/>
  <c r="E760789" i="2"/>
  <c r="E760790" i="2"/>
  <c r="E760791" i="2"/>
  <c r="E760792" i="2"/>
  <c r="E760793" i="2"/>
  <c r="E760794" i="2"/>
  <c r="E760795" i="2"/>
  <c r="E760796" i="2"/>
  <c r="E760797" i="2"/>
  <c r="E760798" i="2"/>
  <c r="E760799" i="2"/>
  <c r="E760800" i="2"/>
  <c r="E760801" i="2"/>
  <c r="E760802" i="2"/>
  <c r="E760803" i="2"/>
  <c r="E760804" i="2"/>
  <c r="E760805" i="2"/>
  <c r="E760806" i="2"/>
  <c r="E760807" i="2"/>
  <c r="E760808" i="2"/>
  <c r="E760809" i="2"/>
  <c r="E760810" i="2"/>
  <c r="E760811" i="2"/>
  <c r="E760812" i="2"/>
  <c r="E760813" i="2"/>
  <c r="E760814" i="2"/>
  <c r="E760815" i="2"/>
  <c r="E760816" i="2"/>
  <c r="E760817" i="2"/>
  <c r="E760818" i="2"/>
  <c r="E760819" i="2"/>
  <c r="E760820" i="2"/>
  <c r="E760821" i="2"/>
  <c r="E760822" i="2"/>
  <c r="E760823" i="2"/>
  <c r="E760824" i="2"/>
  <c r="E760825" i="2"/>
  <c r="E760826" i="2"/>
  <c r="E760827" i="2"/>
  <c r="E760828" i="2"/>
  <c r="E760829" i="2"/>
  <c r="E760830" i="2"/>
  <c r="E760831" i="2"/>
  <c r="E760832" i="2"/>
  <c r="E760833" i="2"/>
  <c r="E760834" i="2"/>
  <c r="E760835" i="2"/>
  <c r="E760836" i="2"/>
  <c r="E760837" i="2"/>
  <c r="E760838" i="2"/>
  <c r="E760839" i="2"/>
  <c r="E760840" i="2"/>
  <c r="E760841" i="2"/>
  <c r="E760842" i="2"/>
  <c r="E760843" i="2"/>
  <c r="E760844" i="2"/>
  <c r="E760845" i="2"/>
  <c r="E760846" i="2"/>
  <c r="E760847" i="2"/>
  <c r="E760848" i="2"/>
  <c r="E760849" i="2"/>
  <c r="E760850" i="2"/>
  <c r="E760851" i="2"/>
  <c r="E760852" i="2"/>
  <c r="E760853" i="2"/>
  <c r="E760854" i="2"/>
  <c r="E760855" i="2"/>
  <c r="E760856" i="2"/>
  <c r="E760857" i="2"/>
  <c r="E760858" i="2"/>
  <c r="E760859" i="2"/>
  <c r="E760860" i="2"/>
  <c r="E760861" i="2"/>
  <c r="E760862" i="2"/>
  <c r="E760863" i="2"/>
  <c r="E760864" i="2"/>
  <c r="E760865" i="2"/>
  <c r="E760866" i="2"/>
  <c r="E760867" i="2"/>
  <c r="E760868" i="2"/>
  <c r="E760869" i="2"/>
  <c r="E760870" i="2"/>
  <c r="E760871" i="2"/>
  <c r="E760872" i="2"/>
  <c r="E760873" i="2"/>
  <c r="E760874" i="2"/>
  <c r="E760875" i="2"/>
  <c r="E760876" i="2"/>
  <c r="E760877" i="2"/>
  <c r="E760878" i="2"/>
  <c r="E760879" i="2"/>
  <c r="E760880" i="2"/>
  <c r="E760881" i="2"/>
  <c r="E760882" i="2"/>
  <c r="E760883" i="2"/>
  <c r="E760884" i="2"/>
  <c r="E760885" i="2"/>
  <c r="E760886" i="2"/>
  <c r="E760887" i="2"/>
  <c r="E760888" i="2"/>
  <c r="E760889" i="2"/>
  <c r="E760890" i="2"/>
  <c r="E760891" i="2"/>
  <c r="E760892" i="2"/>
  <c r="E760893" i="2"/>
  <c r="E760894" i="2"/>
  <c r="E760895" i="2"/>
  <c r="E760896" i="2"/>
  <c r="E760897" i="2"/>
  <c r="E760898" i="2"/>
  <c r="E760899" i="2"/>
  <c r="E760900" i="2"/>
  <c r="E760901" i="2"/>
  <c r="E760902" i="2"/>
  <c r="E760903" i="2"/>
  <c r="E760904" i="2"/>
  <c r="E760905" i="2"/>
  <c r="E760906" i="2"/>
  <c r="E760907" i="2"/>
  <c r="E760908" i="2"/>
  <c r="E760909" i="2"/>
  <c r="E760910" i="2"/>
  <c r="E760911" i="2"/>
  <c r="E760912" i="2"/>
  <c r="E760913" i="2"/>
  <c r="E760914" i="2"/>
  <c r="E760915" i="2"/>
  <c r="E760916" i="2"/>
  <c r="E760917" i="2"/>
  <c r="E760918" i="2"/>
  <c r="E760919" i="2"/>
  <c r="E760920" i="2"/>
  <c r="E760921" i="2"/>
  <c r="E760922" i="2"/>
  <c r="E760923" i="2"/>
  <c r="E760924" i="2"/>
  <c r="E760925" i="2"/>
  <c r="E760926" i="2"/>
  <c r="E760927" i="2"/>
  <c r="E760928" i="2"/>
  <c r="E760929" i="2"/>
  <c r="E760930" i="2"/>
  <c r="E760931" i="2"/>
  <c r="E760932" i="2"/>
  <c r="E760933" i="2"/>
  <c r="E760934" i="2"/>
  <c r="E760935" i="2"/>
  <c r="E760936" i="2"/>
  <c r="E760937" i="2"/>
  <c r="E760938" i="2"/>
  <c r="E760939" i="2"/>
  <c r="E760940" i="2"/>
  <c r="E760941" i="2"/>
  <c r="E760942" i="2"/>
  <c r="E760943" i="2"/>
  <c r="E760944" i="2"/>
  <c r="E760945" i="2"/>
  <c r="E760946" i="2"/>
  <c r="E760947" i="2"/>
  <c r="E760948" i="2"/>
  <c r="E760949" i="2"/>
  <c r="E760950" i="2"/>
  <c r="E760951" i="2"/>
  <c r="E760952" i="2"/>
  <c r="E760953" i="2"/>
  <c r="E760954" i="2"/>
  <c r="E760955" i="2"/>
  <c r="E760956" i="2"/>
  <c r="E760957" i="2"/>
  <c r="E760958" i="2"/>
  <c r="E760959" i="2"/>
  <c r="E760960" i="2"/>
  <c r="E760961" i="2"/>
  <c r="E760962" i="2"/>
  <c r="E760963" i="2"/>
  <c r="E760964" i="2"/>
  <c r="E760965" i="2"/>
  <c r="E760966" i="2"/>
  <c r="E760967" i="2"/>
  <c r="E760968" i="2"/>
  <c r="E760969" i="2"/>
  <c r="E760970" i="2"/>
  <c r="E760971" i="2"/>
  <c r="E760972" i="2"/>
  <c r="E760973" i="2"/>
  <c r="E760974" i="2"/>
  <c r="E760975" i="2"/>
  <c r="E760976" i="2"/>
  <c r="E760977" i="2"/>
  <c r="E760978" i="2"/>
  <c r="E760979" i="2"/>
  <c r="E760980" i="2"/>
  <c r="E760981" i="2"/>
  <c r="E760982" i="2"/>
  <c r="E760983" i="2"/>
  <c r="E760984" i="2"/>
  <c r="E760985" i="2"/>
  <c r="E760986" i="2"/>
  <c r="E760987" i="2"/>
  <c r="E760988" i="2"/>
  <c r="E760989" i="2"/>
  <c r="E760990" i="2"/>
  <c r="E760991" i="2"/>
  <c r="E760992" i="2"/>
  <c r="E760993" i="2"/>
  <c r="E760994" i="2"/>
  <c r="E760995" i="2"/>
  <c r="E760996" i="2"/>
  <c r="E760997" i="2"/>
  <c r="E760998" i="2"/>
  <c r="E760999" i="2"/>
  <c r="E761000" i="2"/>
  <c r="E761001" i="2"/>
  <c r="E761002" i="2"/>
  <c r="E761003" i="2"/>
  <c r="E761004" i="2"/>
  <c r="E761005" i="2"/>
  <c r="E761006" i="2"/>
  <c r="E761007" i="2"/>
  <c r="E761008" i="2"/>
  <c r="E761009" i="2"/>
  <c r="E761010" i="2"/>
  <c r="E761011" i="2"/>
  <c r="E761012" i="2"/>
  <c r="E761013" i="2"/>
  <c r="E761014" i="2"/>
  <c r="E761015" i="2"/>
  <c r="E761016" i="2"/>
  <c r="E761017" i="2"/>
  <c r="E761018" i="2"/>
  <c r="E761019" i="2"/>
  <c r="E761020" i="2"/>
  <c r="E761021" i="2"/>
  <c r="E761022" i="2"/>
  <c r="E761023" i="2"/>
  <c r="E761024" i="2"/>
  <c r="E761025" i="2"/>
  <c r="E761026" i="2"/>
  <c r="E761027" i="2"/>
  <c r="E761028" i="2"/>
  <c r="E761029" i="2"/>
  <c r="E761030" i="2"/>
  <c r="E761031" i="2"/>
  <c r="E761032" i="2"/>
  <c r="E761033" i="2"/>
  <c r="E761034" i="2"/>
  <c r="E761035" i="2"/>
  <c r="E761036" i="2"/>
  <c r="E761037" i="2"/>
  <c r="E761038" i="2"/>
  <c r="E761039" i="2"/>
  <c r="E761040" i="2"/>
  <c r="E761041" i="2"/>
  <c r="E761042" i="2"/>
  <c r="E761043" i="2"/>
  <c r="E761044" i="2"/>
  <c r="E761045" i="2"/>
  <c r="E761046" i="2"/>
  <c r="E761047" i="2"/>
  <c r="E761048" i="2"/>
  <c r="E761049" i="2"/>
  <c r="E761050" i="2"/>
  <c r="E761051" i="2"/>
  <c r="E761052" i="2"/>
  <c r="E761053" i="2"/>
  <c r="E761054" i="2"/>
  <c r="E761055" i="2"/>
  <c r="E761056" i="2"/>
  <c r="E761057" i="2"/>
  <c r="E761058" i="2"/>
  <c r="E761059" i="2"/>
  <c r="E761060" i="2"/>
  <c r="E761061" i="2"/>
  <c r="E761062" i="2"/>
  <c r="E761063" i="2"/>
  <c r="E761064" i="2"/>
  <c r="E761065" i="2"/>
  <c r="E761066" i="2"/>
  <c r="E761067" i="2"/>
  <c r="E761068" i="2"/>
  <c r="E761069" i="2"/>
  <c r="E761070" i="2"/>
  <c r="E761071" i="2"/>
  <c r="E761072" i="2"/>
  <c r="E761073" i="2"/>
  <c r="E761074" i="2"/>
  <c r="E761075" i="2"/>
  <c r="E761076" i="2"/>
  <c r="E761077" i="2"/>
  <c r="E761078" i="2"/>
  <c r="E761079" i="2"/>
  <c r="E761080" i="2"/>
  <c r="E761081" i="2"/>
  <c r="E761082" i="2"/>
  <c r="E761083" i="2"/>
  <c r="E761084" i="2"/>
  <c r="E761085" i="2"/>
  <c r="E761086" i="2"/>
  <c r="E761087" i="2"/>
  <c r="E761088" i="2"/>
  <c r="E761089" i="2"/>
  <c r="E761090" i="2"/>
  <c r="E761091" i="2"/>
  <c r="E761092" i="2"/>
  <c r="E761093" i="2"/>
  <c r="E761094" i="2"/>
  <c r="E761095" i="2"/>
  <c r="E761096" i="2"/>
  <c r="E761097" i="2"/>
  <c r="E761098" i="2"/>
  <c r="E761099" i="2"/>
  <c r="E761100" i="2"/>
  <c r="E761101" i="2"/>
  <c r="E761102" i="2"/>
  <c r="E761103" i="2"/>
  <c r="E761104" i="2"/>
  <c r="E761105" i="2"/>
  <c r="E761106" i="2"/>
  <c r="E761107" i="2"/>
  <c r="E761108" i="2"/>
  <c r="E761109" i="2"/>
  <c r="E761110" i="2"/>
  <c r="E761111" i="2"/>
  <c r="E761112" i="2"/>
  <c r="E761113" i="2"/>
  <c r="E761114" i="2"/>
  <c r="E761115" i="2"/>
  <c r="E761116" i="2"/>
  <c r="E761117" i="2"/>
  <c r="E761118" i="2"/>
  <c r="E761119" i="2"/>
  <c r="E761120" i="2"/>
  <c r="E761121" i="2"/>
  <c r="E761122" i="2"/>
  <c r="E761123" i="2"/>
  <c r="E761124" i="2"/>
  <c r="E761125" i="2"/>
  <c r="E761126" i="2"/>
  <c r="E761127" i="2"/>
  <c r="E761128" i="2"/>
  <c r="E761129" i="2"/>
  <c r="E761130" i="2"/>
  <c r="E761131" i="2"/>
  <c r="E761132" i="2"/>
  <c r="E761133" i="2"/>
  <c r="E761134" i="2"/>
  <c r="E761135" i="2"/>
  <c r="E761136" i="2"/>
  <c r="E761137" i="2"/>
  <c r="E761138" i="2"/>
  <c r="E761139" i="2"/>
  <c r="E761140" i="2"/>
  <c r="E761141" i="2"/>
  <c r="E761142" i="2"/>
  <c r="E761143" i="2"/>
  <c r="E761144" i="2"/>
  <c r="E761145" i="2"/>
  <c r="E761146" i="2"/>
  <c r="E761147" i="2"/>
  <c r="E761148" i="2"/>
  <c r="E761149" i="2"/>
  <c r="E761150" i="2"/>
  <c r="E761151" i="2"/>
  <c r="E761152" i="2"/>
  <c r="E761153" i="2"/>
  <c r="E761154" i="2"/>
  <c r="E761155" i="2"/>
  <c r="E761156" i="2"/>
  <c r="E761157" i="2"/>
  <c r="E761158" i="2"/>
  <c r="E761159" i="2"/>
  <c r="E761160" i="2"/>
  <c r="E761161" i="2"/>
  <c r="E761162" i="2"/>
  <c r="E761163" i="2"/>
  <c r="E761164" i="2"/>
  <c r="E761165" i="2"/>
  <c r="E761166" i="2"/>
  <c r="E761167" i="2"/>
  <c r="E761168" i="2"/>
  <c r="E761169" i="2"/>
  <c r="E761170" i="2"/>
  <c r="E761171" i="2"/>
  <c r="E761172" i="2"/>
  <c r="E761173" i="2"/>
  <c r="E761174" i="2"/>
  <c r="E761175" i="2"/>
  <c r="E761176" i="2"/>
  <c r="E761177" i="2"/>
  <c r="E761178" i="2"/>
  <c r="E761179" i="2"/>
  <c r="E761180" i="2"/>
  <c r="E761181" i="2"/>
  <c r="E761182" i="2"/>
  <c r="E761183" i="2"/>
  <c r="E761184" i="2"/>
  <c r="E761185" i="2"/>
  <c r="E761186" i="2"/>
  <c r="E761187" i="2"/>
  <c r="E761188" i="2"/>
  <c r="E761189" i="2"/>
  <c r="E761190" i="2"/>
  <c r="E761191" i="2"/>
  <c r="E761192" i="2"/>
  <c r="E761193" i="2"/>
  <c r="E761194" i="2"/>
  <c r="E761195" i="2"/>
  <c r="E761196" i="2"/>
  <c r="E761197" i="2"/>
  <c r="E761198" i="2"/>
  <c r="E761199" i="2"/>
  <c r="E761200" i="2"/>
  <c r="E761201" i="2"/>
  <c r="E761202" i="2"/>
  <c r="E761203" i="2"/>
  <c r="E761204" i="2"/>
  <c r="E761205" i="2"/>
  <c r="E761206" i="2"/>
  <c r="E761207" i="2"/>
  <c r="E761208" i="2"/>
  <c r="E761209" i="2"/>
  <c r="E761210" i="2"/>
  <c r="E761211" i="2"/>
  <c r="E761212" i="2"/>
  <c r="E761213" i="2"/>
  <c r="E761214" i="2"/>
  <c r="E761215" i="2"/>
  <c r="E761216" i="2"/>
  <c r="E761217" i="2"/>
  <c r="E761218" i="2"/>
  <c r="E761219" i="2"/>
  <c r="E761220" i="2"/>
  <c r="E761221" i="2"/>
  <c r="E761222" i="2"/>
  <c r="E761223" i="2"/>
  <c r="E761224" i="2"/>
  <c r="E761225" i="2"/>
  <c r="E761226" i="2"/>
  <c r="E761227" i="2"/>
  <c r="E761228" i="2"/>
  <c r="E761229" i="2"/>
  <c r="E761230" i="2"/>
  <c r="E761231" i="2"/>
  <c r="E761232" i="2"/>
  <c r="E761233" i="2"/>
  <c r="E761234" i="2"/>
  <c r="E761235" i="2"/>
  <c r="E761236" i="2"/>
  <c r="E761237" i="2"/>
  <c r="E761238" i="2"/>
  <c r="E761239" i="2"/>
  <c r="E761240" i="2"/>
  <c r="E761241" i="2"/>
  <c r="E761242" i="2"/>
  <c r="E761243" i="2"/>
  <c r="E761244" i="2"/>
  <c r="E761245" i="2"/>
  <c r="E761246" i="2"/>
  <c r="E761247" i="2"/>
  <c r="E761248" i="2"/>
  <c r="E761249" i="2"/>
  <c r="E761250" i="2"/>
  <c r="E761251" i="2"/>
  <c r="E761252" i="2"/>
  <c r="E761253" i="2"/>
  <c r="E761254" i="2"/>
  <c r="E761255" i="2"/>
  <c r="E761256" i="2"/>
  <c r="E761257" i="2"/>
  <c r="E761258" i="2"/>
  <c r="E761259" i="2"/>
  <c r="E761260" i="2"/>
  <c r="E761261" i="2"/>
  <c r="E761262" i="2"/>
  <c r="E761263" i="2"/>
  <c r="E761264" i="2"/>
  <c r="E761265" i="2"/>
  <c r="E761266" i="2"/>
  <c r="E761267" i="2"/>
  <c r="E761268" i="2"/>
  <c r="E761269" i="2"/>
  <c r="E761270" i="2"/>
  <c r="E761271" i="2"/>
  <c r="E761272" i="2"/>
  <c r="E761273" i="2"/>
  <c r="E761274" i="2"/>
  <c r="E761275" i="2"/>
  <c r="E761276" i="2"/>
  <c r="E761277" i="2"/>
  <c r="E761278" i="2"/>
  <c r="E761279" i="2"/>
  <c r="E761280" i="2"/>
  <c r="E761281" i="2"/>
  <c r="E761282" i="2"/>
  <c r="E761283" i="2"/>
  <c r="E761284" i="2"/>
  <c r="E761285" i="2"/>
  <c r="E761286" i="2"/>
  <c r="E761287" i="2"/>
  <c r="E761288" i="2"/>
  <c r="E761289" i="2"/>
  <c r="E761290" i="2"/>
  <c r="E761291" i="2"/>
  <c r="E761292" i="2"/>
  <c r="E761293" i="2"/>
  <c r="E761294" i="2"/>
  <c r="E761295" i="2"/>
  <c r="E761296" i="2"/>
  <c r="E761297" i="2"/>
  <c r="E761298" i="2"/>
  <c r="E761299" i="2"/>
  <c r="E761300" i="2"/>
  <c r="E761301" i="2"/>
  <c r="E761302" i="2"/>
  <c r="E761303" i="2"/>
  <c r="E761304" i="2"/>
  <c r="E761305" i="2"/>
  <c r="E761306" i="2"/>
  <c r="E761307" i="2"/>
  <c r="E761308" i="2"/>
  <c r="E761309" i="2"/>
  <c r="E761310" i="2"/>
  <c r="E761311" i="2"/>
  <c r="E761312" i="2"/>
  <c r="E761313" i="2"/>
  <c r="E761314" i="2"/>
  <c r="E761315" i="2"/>
  <c r="E761316" i="2"/>
  <c r="E761317" i="2"/>
  <c r="E761318" i="2"/>
  <c r="E761319" i="2"/>
  <c r="E761320" i="2"/>
  <c r="E761321" i="2"/>
  <c r="E761322" i="2"/>
  <c r="E761323" i="2"/>
  <c r="E761324" i="2"/>
  <c r="E761325" i="2"/>
  <c r="E761326" i="2"/>
  <c r="E761327" i="2"/>
  <c r="E761328" i="2"/>
  <c r="E761329" i="2"/>
  <c r="E761330" i="2"/>
  <c r="E761331" i="2"/>
  <c r="E761332" i="2"/>
  <c r="E761333" i="2"/>
  <c r="E761334" i="2"/>
  <c r="E761335" i="2"/>
  <c r="E761336" i="2"/>
  <c r="E761337" i="2"/>
  <c r="E761338" i="2"/>
  <c r="E761339" i="2"/>
  <c r="E761340" i="2"/>
  <c r="E761341" i="2"/>
  <c r="E761342" i="2"/>
  <c r="E761343" i="2"/>
  <c r="E761344" i="2"/>
  <c r="E761345" i="2"/>
  <c r="E761346" i="2"/>
  <c r="E761347" i="2"/>
  <c r="E761348" i="2"/>
  <c r="E761349" i="2"/>
  <c r="E761350" i="2"/>
  <c r="E761351" i="2"/>
  <c r="E761352" i="2"/>
  <c r="E761353" i="2"/>
  <c r="E761354" i="2"/>
  <c r="E761355" i="2"/>
  <c r="E761356" i="2"/>
  <c r="E761357" i="2"/>
  <c r="E761358" i="2"/>
  <c r="E761359" i="2"/>
  <c r="E761360" i="2"/>
  <c r="E761361" i="2"/>
  <c r="E761362" i="2"/>
  <c r="E761363" i="2"/>
  <c r="E761364" i="2"/>
  <c r="E761365" i="2"/>
  <c r="E761366" i="2"/>
  <c r="E761367" i="2"/>
  <c r="E761368" i="2"/>
  <c r="E761369" i="2"/>
  <c r="E761370" i="2"/>
  <c r="E761371" i="2"/>
  <c r="E761372" i="2"/>
  <c r="E761373" i="2"/>
  <c r="E761374" i="2"/>
  <c r="E761375" i="2"/>
  <c r="E761376" i="2"/>
  <c r="E761377" i="2"/>
  <c r="E761378" i="2"/>
  <c r="E761379" i="2"/>
  <c r="E761380" i="2"/>
  <c r="E761381" i="2"/>
  <c r="E761382" i="2"/>
  <c r="E761383" i="2"/>
  <c r="E761384" i="2"/>
  <c r="E761385" i="2"/>
  <c r="E761386" i="2"/>
  <c r="E761387" i="2"/>
  <c r="E761388" i="2"/>
  <c r="E761389" i="2"/>
  <c r="E761390" i="2"/>
  <c r="E761391" i="2"/>
  <c r="E761392" i="2"/>
  <c r="E761393" i="2"/>
  <c r="E761394" i="2"/>
  <c r="E761395" i="2"/>
  <c r="E761396" i="2"/>
  <c r="E761397" i="2"/>
  <c r="E761398" i="2"/>
  <c r="E761399" i="2"/>
  <c r="E761400" i="2"/>
  <c r="E761401" i="2"/>
  <c r="E761402" i="2"/>
  <c r="E761403" i="2"/>
  <c r="E761404" i="2"/>
  <c r="E761405" i="2"/>
  <c r="E761406" i="2"/>
  <c r="E761407" i="2"/>
  <c r="E761408" i="2"/>
  <c r="E761409" i="2"/>
  <c r="E761410" i="2"/>
  <c r="E761411" i="2"/>
  <c r="E761412" i="2"/>
  <c r="E761413" i="2"/>
  <c r="E761414" i="2"/>
  <c r="E761415" i="2"/>
  <c r="E761416" i="2"/>
  <c r="E761417" i="2"/>
  <c r="E761418" i="2"/>
  <c r="E761419" i="2"/>
  <c r="E761420" i="2"/>
  <c r="E761421" i="2"/>
  <c r="E761422" i="2"/>
  <c r="E761423" i="2"/>
  <c r="E761424" i="2"/>
  <c r="E761425" i="2"/>
  <c r="E761426" i="2"/>
  <c r="E761427" i="2"/>
  <c r="E761428" i="2"/>
  <c r="E761429" i="2"/>
  <c r="E761430" i="2"/>
  <c r="E761431" i="2"/>
  <c r="E761432" i="2"/>
  <c r="E761433" i="2"/>
  <c r="E761434" i="2"/>
  <c r="E761435" i="2"/>
  <c r="E761436" i="2"/>
  <c r="E761437" i="2"/>
  <c r="E761438" i="2"/>
  <c r="E761439" i="2"/>
  <c r="E761440" i="2"/>
  <c r="E761441" i="2"/>
  <c r="E761442" i="2"/>
  <c r="E761443" i="2"/>
  <c r="E761444" i="2"/>
  <c r="E761445" i="2"/>
  <c r="E761446" i="2"/>
  <c r="E761447" i="2"/>
  <c r="E761448" i="2"/>
  <c r="E761449" i="2"/>
  <c r="E761450" i="2"/>
  <c r="E761451" i="2"/>
  <c r="E761452" i="2"/>
  <c r="E761453" i="2"/>
  <c r="E761454" i="2"/>
  <c r="E761455" i="2"/>
  <c r="E761456" i="2"/>
  <c r="E761457" i="2"/>
  <c r="E761458" i="2"/>
  <c r="E761459" i="2"/>
  <c r="E761460" i="2"/>
  <c r="E761461" i="2"/>
  <c r="E761462" i="2"/>
  <c r="E761463" i="2"/>
  <c r="E761464" i="2"/>
  <c r="E761465" i="2"/>
  <c r="E761466" i="2"/>
  <c r="E761467" i="2"/>
  <c r="E761468" i="2"/>
  <c r="E761469" i="2"/>
  <c r="E761470" i="2"/>
  <c r="E761471" i="2"/>
  <c r="E761472" i="2"/>
  <c r="E761473" i="2"/>
  <c r="E761474" i="2"/>
  <c r="E761475" i="2"/>
  <c r="E761476" i="2"/>
  <c r="E761477" i="2"/>
  <c r="E761478" i="2"/>
  <c r="E761479" i="2"/>
  <c r="E761480" i="2"/>
  <c r="E761481" i="2"/>
  <c r="E761482" i="2"/>
  <c r="E761483" i="2"/>
  <c r="E761484" i="2"/>
  <c r="E761485" i="2"/>
  <c r="E761486" i="2"/>
  <c r="E761487" i="2"/>
  <c r="E761488" i="2"/>
  <c r="E761489" i="2"/>
  <c r="E761490" i="2"/>
  <c r="E761491" i="2"/>
  <c r="E761492" i="2"/>
  <c r="E761493" i="2"/>
  <c r="E761494" i="2"/>
  <c r="E761495" i="2"/>
  <c r="E761496" i="2"/>
  <c r="E761497" i="2"/>
  <c r="E761498" i="2"/>
  <c r="E761499" i="2"/>
  <c r="E761500" i="2"/>
  <c r="E761501" i="2"/>
  <c r="E761502" i="2"/>
  <c r="E761503" i="2"/>
  <c r="E761504" i="2"/>
  <c r="E761505" i="2"/>
  <c r="E761506" i="2"/>
  <c r="E761507" i="2"/>
  <c r="E761508" i="2"/>
  <c r="E761509" i="2"/>
  <c r="E761510" i="2"/>
  <c r="E761511" i="2"/>
  <c r="E761512" i="2"/>
  <c r="E761513" i="2"/>
  <c r="E761514" i="2"/>
  <c r="E761515" i="2"/>
  <c r="E761516" i="2"/>
  <c r="E761517" i="2"/>
  <c r="E761518" i="2"/>
  <c r="E761519" i="2"/>
  <c r="E761520" i="2"/>
  <c r="E761521" i="2"/>
  <c r="E761522" i="2"/>
  <c r="E761523" i="2"/>
  <c r="E761524" i="2"/>
  <c r="E761525" i="2"/>
  <c r="E761526" i="2"/>
  <c r="E761527" i="2"/>
  <c r="E761528" i="2"/>
  <c r="E761529" i="2"/>
  <c r="E761530" i="2"/>
  <c r="E761531" i="2"/>
  <c r="E761532" i="2"/>
  <c r="E761533" i="2"/>
  <c r="E761534" i="2"/>
  <c r="E761535" i="2"/>
  <c r="E761536" i="2"/>
  <c r="E761537" i="2"/>
  <c r="E761538" i="2"/>
  <c r="E761539" i="2"/>
  <c r="E761540" i="2"/>
  <c r="E761541" i="2"/>
  <c r="E761542" i="2"/>
  <c r="E761543" i="2"/>
  <c r="E761544" i="2"/>
  <c r="E761545" i="2"/>
  <c r="E761546" i="2"/>
  <c r="E761547" i="2"/>
  <c r="E761548" i="2"/>
  <c r="E761549" i="2"/>
  <c r="E761550" i="2"/>
  <c r="E761551" i="2"/>
  <c r="E761552" i="2"/>
  <c r="E761553" i="2"/>
  <c r="E761554" i="2"/>
  <c r="E761555" i="2"/>
  <c r="E761556" i="2"/>
  <c r="E761557" i="2"/>
  <c r="E761558" i="2"/>
  <c r="E761559" i="2"/>
  <c r="E761560" i="2"/>
  <c r="E761561" i="2"/>
  <c r="E761562" i="2"/>
  <c r="E761563" i="2"/>
  <c r="E761564" i="2"/>
  <c r="E761565" i="2"/>
  <c r="E761566" i="2"/>
  <c r="E761567" i="2"/>
  <c r="E761568" i="2"/>
  <c r="E761569" i="2"/>
  <c r="E761570" i="2"/>
  <c r="E761571" i="2"/>
  <c r="E761572" i="2"/>
  <c r="E761573" i="2"/>
  <c r="E761574" i="2"/>
  <c r="E761575" i="2"/>
  <c r="E761576" i="2"/>
  <c r="E761577" i="2"/>
  <c r="E761578" i="2"/>
  <c r="E761579" i="2"/>
  <c r="E761580" i="2"/>
  <c r="E761581" i="2"/>
  <c r="E761582" i="2"/>
  <c r="E761583" i="2"/>
  <c r="E761584" i="2"/>
  <c r="E761585" i="2"/>
  <c r="E761586" i="2"/>
  <c r="E761587" i="2"/>
  <c r="E761588" i="2"/>
  <c r="E761589" i="2"/>
  <c r="E761590" i="2"/>
  <c r="E761591" i="2"/>
  <c r="E761592" i="2"/>
  <c r="E761593" i="2"/>
  <c r="E761594" i="2"/>
  <c r="E761595" i="2"/>
  <c r="E761596" i="2"/>
  <c r="E761597" i="2"/>
  <c r="E761598" i="2"/>
  <c r="E761599" i="2"/>
  <c r="E761600" i="2"/>
  <c r="E761601" i="2"/>
  <c r="E761602" i="2"/>
  <c r="E761603" i="2"/>
  <c r="E761604" i="2"/>
  <c r="E761605" i="2"/>
  <c r="E761606" i="2"/>
  <c r="E761607" i="2"/>
  <c r="E761608" i="2"/>
  <c r="E761609" i="2"/>
  <c r="E761610" i="2"/>
  <c r="E761611" i="2"/>
  <c r="E761612" i="2"/>
  <c r="E761613" i="2"/>
  <c r="E761614" i="2"/>
  <c r="E761615" i="2"/>
  <c r="E761616" i="2"/>
  <c r="E761617" i="2"/>
  <c r="E761618" i="2"/>
  <c r="E761619" i="2"/>
  <c r="E761620" i="2"/>
  <c r="E761621" i="2"/>
  <c r="E761622" i="2"/>
  <c r="E761623" i="2"/>
  <c r="E761624" i="2"/>
  <c r="E761625" i="2"/>
  <c r="E761626" i="2"/>
  <c r="E761627" i="2"/>
  <c r="E761628" i="2"/>
  <c r="E761629" i="2"/>
  <c r="E761630" i="2"/>
  <c r="E761631" i="2"/>
  <c r="E761632" i="2"/>
  <c r="E761633" i="2"/>
  <c r="E761634" i="2"/>
  <c r="E761635" i="2"/>
  <c r="E761636" i="2"/>
  <c r="E761637" i="2"/>
  <c r="E761638" i="2"/>
  <c r="E761639" i="2"/>
  <c r="E761640" i="2"/>
  <c r="E761641" i="2"/>
  <c r="E761642" i="2"/>
  <c r="E761643" i="2"/>
  <c r="E761644" i="2"/>
  <c r="E761645" i="2"/>
  <c r="E761646" i="2"/>
  <c r="E761647" i="2"/>
  <c r="E761648" i="2"/>
  <c r="E761649" i="2"/>
  <c r="E761650" i="2"/>
  <c r="E761651" i="2"/>
  <c r="E761652" i="2"/>
  <c r="E761653" i="2"/>
  <c r="E761654" i="2"/>
  <c r="E761655" i="2"/>
  <c r="E761656" i="2"/>
  <c r="E761657" i="2"/>
  <c r="E761658" i="2"/>
  <c r="E761659" i="2"/>
  <c r="E761660" i="2"/>
  <c r="E761661" i="2"/>
  <c r="E761662" i="2"/>
  <c r="E761663" i="2"/>
  <c r="E761664" i="2"/>
  <c r="E761665" i="2"/>
  <c r="E761666" i="2"/>
  <c r="E761667" i="2"/>
  <c r="E761668" i="2"/>
  <c r="E761669" i="2"/>
  <c r="E761670" i="2"/>
  <c r="E761671" i="2"/>
  <c r="E761672" i="2"/>
  <c r="E761673" i="2"/>
  <c r="E761674" i="2"/>
  <c r="E761675" i="2"/>
  <c r="E761676" i="2"/>
  <c r="E761677" i="2"/>
  <c r="E761678" i="2"/>
  <c r="E761679" i="2"/>
  <c r="E761680" i="2"/>
  <c r="E761681" i="2"/>
  <c r="E761682" i="2"/>
  <c r="E761683" i="2"/>
  <c r="E761684" i="2"/>
  <c r="E761685" i="2"/>
  <c r="E761686" i="2"/>
  <c r="E761687" i="2"/>
  <c r="E761688" i="2"/>
  <c r="E761689" i="2"/>
  <c r="E761690" i="2"/>
  <c r="E761691" i="2"/>
  <c r="E761692" i="2"/>
  <c r="E761693" i="2"/>
  <c r="E761694" i="2"/>
  <c r="E761695" i="2"/>
  <c r="E761696" i="2"/>
  <c r="E761697" i="2"/>
  <c r="E761698" i="2"/>
  <c r="E761699" i="2"/>
  <c r="E761700" i="2"/>
  <c r="E761701" i="2"/>
  <c r="E761702" i="2"/>
  <c r="E761703" i="2"/>
  <c r="E761704" i="2"/>
  <c r="E761705" i="2"/>
  <c r="E761706" i="2"/>
  <c r="E761707" i="2"/>
  <c r="E761708" i="2"/>
  <c r="E761709" i="2"/>
  <c r="E761710" i="2"/>
  <c r="E761711" i="2"/>
  <c r="E761712" i="2"/>
  <c r="E761713" i="2"/>
  <c r="E761714" i="2"/>
  <c r="E761715" i="2"/>
  <c r="E761716" i="2"/>
  <c r="E761717" i="2"/>
  <c r="E761718" i="2"/>
  <c r="E761719" i="2"/>
  <c r="E761720" i="2"/>
  <c r="E761721" i="2"/>
  <c r="E761722" i="2"/>
  <c r="E761723" i="2"/>
  <c r="E761724" i="2"/>
  <c r="E761725" i="2"/>
  <c r="E761726" i="2"/>
  <c r="E761727" i="2"/>
  <c r="E761728" i="2"/>
  <c r="E761729" i="2"/>
  <c r="E761730" i="2"/>
  <c r="E761731" i="2"/>
  <c r="E761732" i="2"/>
  <c r="E761733" i="2"/>
  <c r="E761734" i="2"/>
  <c r="E761735" i="2"/>
  <c r="E761736" i="2"/>
  <c r="E761737" i="2"/>
  <c r="E761738" i="2"/>
  <c r="E761739" i="2"/>
  <c r="E761740" i="2"/>
  <c r="E761741" i="2"/>
  <c r="E761742" i="2"/>
  <c r="E761743" i="2"/>
  <c r="E761744" i="2"/>
  <c r="E761745" i="2"/>
  <c r="E761746" i="2"/>
  <c r="E761747" i="2"/>
  <c r="E761748" i="2"/>
  <c r="E761749" i="2"/>
  <c r="E761750" i="2"/>
  <c r="E761751" i="2"/>
  <c r="E761752" i="2"/>
  <c r="E761753" i="2"/>
  <c r="E761754" i="2"/>
  <c r="E761755" i="2"/>
  <c r="E761756" i="2"/>
  <c r="E761757" i="2"/>
  <c r="E761758" i="2"/>
  <c r="E761759" i="2"/>
  <c r="E761760" i="2"/>
  <c r="E761761" i="2"/>
  <c r="E761762" i="2"/>
  <c r="E761763" i="2"/>
  <c r="E761764" i="2"/>
  <c r="E761765" i="2"/>
  <c r="E761766" i="2"/>
  <c r="E761767" i="2"/>
  <c r="E761768" i="2"/>
  <c r="E761769" i="2"/>
  <c r="E761770" i="2"/>
  <c r="E761771" i="2"/>
  <c r="E761772" i="2"/>
  <c r="E761773" i="2"/>
  <c r="E761774" i="2"/>
  <c r="E761775" i="2"/>
  <c r="E761776" i="2"/>
  <c r="E761777" i="2"/>
  <c r="E761778" i="2"/>
  <c r="E761779" i="2"/>
  <c r="E761780" i="2"/>
  <c r="E761781" i="2"/>
  <c r="E761782" i="2"/>
  <c r="E761783" i="2"/>
  <c r="E761784" i="2"/>
  <c r="E761785" i="2"/>
  <c r="E761786" i="2"/>
  <c r="E761787" i="2"/>
  <c r="E761788" i="2"/>
  <c r="E761789" i="2"/>
  <c r="E761790" i="2"/>
  <c r="E761791" i="2"/>
  <c r="E761792" i="2"/>
  <c r="E761793" i="2"/>
  <c r="E761794" i="2"/>
  <c r="E761795" i="2"/>
  <c r="E761796" i="2"/>
  <c r="E761797" i="2"/>
  <c r="E761798" i="2"/>
  <c r="E761799" i="2"/>
  <c r="E761800" i="2"/>
  <c r="E761801" i="2"/>
  <c r="E761802" i="2"/>
  <c r="E761803" i="2"/>
  <c r="E761804" i="2"/>
  <c r="E761805" i="2"/>
  <c r="E761806" i="2"/>
  <c r="E761807" i="2"/>
  <c r="E761808" i="2"/>
  <c r="E761809" i="2"/>
  <c r="E761810" i="2"/>
  <c r="E761811" i="2"/>
  <c r="E761812" i="2"/>
  <c r="E761813" i="2"/>
  <c r="E761814" i="2"/>
  <c r="E761815" i="2"/>
  <c r="E761816" i="2"/>
  <c r="E761817" i="2"/>
  <c r="E761818" i="2"/>
  <c r="E761819" i="2"/>
  <c r="E761820" i="2"/>
  <c r="E761821" i="2"/>
  <c r="E761822" i="2"/>
  <c r="E761823" i="2"/>
  <c r="E761824" i="2"/>
  <c r="E761825" i="2"/>
  <c r="E761826" i="2"/>
  <c r="E761827" i="2"/>
  <c r="E761828" i="2"/>
  <c r="E761829" i="2"/>
  <c r="E761830" i="2"/>
  <c r="E761831" i="2"/>
  <c r="E761832" i="2"/>
  <c r="E761833" i="2"/>
  <c r="E761834" i="2"/>
  <c r="E761835" i="2"/>
  <c r="E761836" i="2"/>
  <c r="E761837" i="2"/>
  <c r="E761838" i="2"/>
  <c r="E761839" i="2"/>
  <c r="E761840" i="2"/>
  <c r="E761841" i="2"/>
  <c r="E761842" i="2"/>
  <c r="E761843" i="2"/>
  <c r="E761844" i="2"/>
  <c r="E761845" i="2"/>
  <c r="E761846" i="2"/>
  <c r="E761847" i="2"/>
  <c r="E761848" i="2"/>
  <c r="E761849" i="2"/>
  <c r="E761850" i="2"/>
  <c r="E761851" i="2"/>
  <c r="E761852" i="2"/>
  <c r="E761853" i="2"/>
  <c r="E761854" i="2"/>
  <c r="E761855" i="2"/>
  <c r="E761856" i="2"/>
  <c r="E761857" i="2"/>
  <c r="E761858" i="2"/>
  <c r="E761859" i="2"/>
  <c r="E761860" i="2"/>
  <c r="E761861" i="2"/>
  <c r="E761862" i="2"/>
  <c r="E761863" i="2"/>
  <c r="E761864" i="2"/>
  <c r="E761865" i="2"/>
  <c r="E761866" i="2"/>
  <c r="E761867" i="2"/>
  <c r="E761868" i="2"/>
  <c r="E761869" i="2"/>
  <c r="E761870" i="2"/>
  <c r="E761871" i="2"/>
  <c r="E761872" i="2"/>
  <c r="E761873" i="2"/>
  <c r="E761874" i="2"/>
  <c r="E761875" i="2"/>
  <c r="E761876" i="2"/>
  <c r="E761877" i="2"/>
  <c r="E761878" i="2"/>
  <c r="E761879" i="2"/>
  <c r="E761880" i="2"/>
  <c r="E761881" i="2"/>
  <c r="E761882" i="2"/>
  <c r="E761883" i="2"/>
  <c r="E761884" i="2"/>
  <c r="E761885" i="2"/>
  <c r="E761886" i="2"/>
  <c r="E761887" i="2"/>
  <c r="E761888" i="2"/>
  <c r="E761889" i="2"/>
  <c r="E761890" i="2"/>
  <c r="E761891" i="2"/>
  <c r="E761892" i="2"/>
  <c r="E761893" i="2"/>
  <c r="E761894" i="2"/>
  <c r="E761895" i="2"/>
  <c r="E761896" i="2"/>
  <c r="E761897" i="2"/>
  <c r="E761898" i="2"/>
  <c r="E761899" i="2"/>
  <c r="E761900" i="2"/>
  <c r="E761901" i="2"/>
  <c r="E761902" i="2"/>
  <c r="E761903" i="2"/>
  <c r="E761904" i="2"/>
  <c r="E761905" i="2"/>
  <c r="E761906" i="2"/>
  <c r="E761907" i="2"/>
  <c r="E761908" i="2"/>
  <c r="E761909" i="2"/>
  <c r="E761910" i="2"/>
  <c r="E761911" i="2"/>
  <c r="E761912" i="2"/>
  <c r="E761913" i="2"/>
  <c r="E761914" i="2"/>
  <c r="E761915" i="2"/>
  <c r="E761916" i="2"/>
  <c r="E761917" i="2"/>
  <c r="E761918" i="2"/>
  <c r="E761919" i="2"/>
  <c r="E761920" i="2"/>
  <c r="E761921" i="2"/>
  <c r="E761922" i="2"/>
  <c r="E761923" i="2"/>
  <c r="E761924" i="2"/>
  <c r="E761925" i="2"/>
  <c r="E761926" i="2"/>
  <c r="E761927" i="2"/>
  <c r="E761928" i="2"/>
  <c r="E761929" i="2"/>
  <c r="E761930" i="2"/>
  <c r="E761931" i="2"/>
  <c r="E761932" i="2"/>
  <c r="E761933" i="2"/>
  <c r="E761934" i="2"/>
  <c r="E761935" i="2"/>
  <c r="E761936" i="2"/>
  <c r="E761937" i="2"/>
  <c r="E761938" i="2"/>
  <c r="E761939" i="2"/>
  <c r="E761940" i="2"/>
  <c r="E761941" i="2"/>
  <c r="E761942" i="2"/>
  <c r="E761943" i="2"/>
  <c r="E761944" i="2"/>
  <c r="E761945" i="2"/>
  <c r="E761946" i="2"/>
  <c r="E761947" i="2"/>
  <c r="E761948" i="2"/>
  <c r="E761949" i="2"/>
  <c r="E761950" i="2"/>
  <c r="E761951" i="2"/>
  <c r="E761952" i="2"/>
  <c r="E761953" i="2"/>
  <c r="E761954" i="2"/>
  <c r="E761955" i="2"/>
  <c r="E761956" i="2"/>
  <c r="E761957" i="2"/>
  <c r="E761958" i="2"/>
  <c r="E761959" i="2"/>
  <c r="E761960" i="2"/>
  <c r="E761961" i="2"/>
  <c r="E761962" i="2"/>
  <c r="E761963" i="2"/>
  <c r="E761964" i="2"/>
  <c r="E761965" i="2"/>
  <c r="E761966" i="2"/>
  <c r="E761967" i="2"/>
  <c r="E761968" i="2"/>
  <c r="E761969" i="2"/>
  <c r="E761970" i="2"/>
  <c r="E761971" i="2"/>
  <c r="E761972" i="2"/>
  <c r="E761973" i="2"/>
  <c r="E761974" i="2"/>
  <c r="E761975" i="2"/>
  <c r="E761976" i="2"/>
  <c r="E761977" i="2"/>
  <c r="E761978" i="2"/>
  <c r="E761979" i="2"/>
  <c r="E761980" i="2"/>
  <c r="E761981" i="2"/>
  <c r="E761982" i="2"/>
  <c r="E761983" i="2"/>
  <c r="E761984" i="2"/>
  <c r="E761985" i="2"/>
  <c r="E761986" i="2"/>
  <c r="E761987" i="2"/>
  <c r="E761988" i="2"/>
  <c r="E761989" i="2"/>
  <c r="E761990" i="2"/>
  <c r="E761991" i="2"/>
  <c r="E761992" i="2"/>
  <c r="E761993" i="2"/>
  <c r="E761994" i="2"/>
  <c r="E761995" i="2"/>
  <c r="E761996" i="2"/>
  <c r="E761997" i="2"/>
  <c r="E761998" i="2"/>
  <c r="E761999" i="2"/>
  <c r="E762000" i="2"/>
  <c r="E762001" i="2"/>
  <c r="E762002" i="2"/>
  <c r="E762003" i="2"/>
  <c r="E762004" i="2"/>
  <c r="E762005" i="2"/>
  <c r="E762006" i="2"/>
  <c r="E762007" i="2"/>
  <c r="E762008" i="2"/>
  <c r="E762009" i="2"/>
  <c r="E762010" i="2"/>
  <c r="E762011" i="2"/>
  <c r="E762012" i="2"/>
  <c r="E762013" i="2"/>
  <c r="E762014" i="2"/>
  <c r="E762015" i="2"/>
  <c r="E762016" i="2"/>
  <c r="E762017" i="2"/>
  <c r="E762018" i="2"/>
  <c r="E762019" i="2"/>
  <c r="E762020" i="2"/>
  <c r="E762021" i="2"/>
  <c r="E762022" i="2"/>
  <c r="E762023" i="2"/>
  <c r="E762024" i="2"/>
  <c r="E762025" i="2"/>
  <c r="E762026" i="2"/>
  <c r="E762027" i="2"/>
  <c r="E762028" i="2"/>
  <c r="E762029" i="2"/>
  <c r="E762030" i="2"/>
  <c r="E762031" i="2"/>
  <c r="E762032" i="2"/>
  <c r="E762033" i="2"/>
  <c r="E762034" i="2"/>
  <c r="E762035" i="2"/>
  <c r="E762036" i="2"/>
  <c r="E762037" i="2"/>
  <c r="E762038" i="2"/>
  <c r="E762039" i="2"/>
  <c r="E762040" i="2"/>
  <c r="E762041" i="2"/>
  <c r="E762042" i="2"/>
  <c r="E762043" i="2"/>
  <c r="E762044" i="2"/>
  <c r="E762045" i="2"/>
  <c r="E762046" i="2"/>
  <c r="E762047" i="2"/>
  <c r="E762048" i="2"/>
  <c r="E762049" i="2"/>
  <c r="E762050" i="2"/>
  <c r="E762051" i="2"/>
  <c r="E762052" i="2"/>
  <c r="E762053" i="2"/>
  <c r="E762054" i="2"/>
  <c r="E762055" i="2"/>
  <c r="E762056" i="2"/>
  <c r="E762057" i="2"/>
  <c r="E762058" i="2"/>
  <c r="E762059" i="2"/>
  <c r="E762060" i="2"/>
  <c r="E762061" i="2"/>
  <c r="E762062" i="2"/>
  <c r="E762063" i="2"/>
  <c r="E762064" i="2"/>
  <c r="E762065" i="2"/>
  <c r="E762066" i="2"/>
  <c r="E762067" i="2"/>
  <c r="E762068" i="2"/>
  <c r="E762069" i="2"/>
  <c r="E762070" i="2"/>
  <c r="E762071" i="2"/>
  <c r="E762072" i="2"/>
  <c r="E762073" i="2"/>
  <c r="E762074" i="2"/>
  <c r="E762075" i="2"/>
  <c r="E762076" i="2"/>
  <c r="E762077" i="2"/>
  <c r="E762078" i="2"/>
  <c r="E762079" i="2"/>
  <c r="E762080" i="2"/>
  <c r="E762081" i="2"/>
  <c r="E762082" i="2"/>
  <c r="E762083" i="2"/>
  <c r="E762084" i="2"/>
  <c r="E762085" i="2"/>
  <c r="E762086" i="2"/>
  <c r="E762087" i="2"/>
  <c r="E762088" i="2"/>
  <c r="E762089" i="2"/>
  <c r="E762090" i="2"/>
  <c r="E762091" i="2"/>
  <c r="E762092" i="2"/>
  <c r="E762093" i="2"/>
  <c r="E762094" i="2"/>
  <c r="E762095" i="2"/>
  <c r="E762096" i="2"/>
  <c r="E762097" i="2"/>
  <c r="E762098" i="2"/>
  <c r="E762099" i="2"/>
  <c r="E762100" i="2"/>
  <c r="E762101" i="2"/>
  <c r="E762102" i="2"/>
  <c r="E762103" i="2"/>
  <c r="E762104" i="2"/>
  <c r="E762105" i="2"/>
  <c r="E762106" i="2"/>
  <c r="E762107" i="2"/>
  <c r="E762108" i="2"/>
  <c r="E762109" i="2"/>
  <c r="E762110" i="2"/>
  <c r="E762111" i="2"/>
  <c r="E762112" i="2"/>
  <c r="E762113" i="2"/>
  <c r="E762114" i="2"/>
  <c r="E762115" i="2"/>
  <c r="E762116" i="2"/>
  <c r="E762117" i="2"/>
  <c r="E762118" i="2"/>
  <c r="E762119" i="2"/>
  <c r="E762120" i="2"/>
  <c r="E762121" i="2"/>
  <c r="E762122" i="2"/>
  <c r="E762123" i="2"/>
  <c r="E762124" i="2"/>
  <c r="E762125" i="2"/>
  <c r="E762126" i="2"/>
  <c r="E762127" i="2"/>
  <c r="E762128" i="2"/>
  <c r="E762129" i="2"/>
  <c r="E762130" i="2"/>
  <c r="E762131" i="2"/>
  <c r="E762132" i="2"/>
  <c r="E762133" i="2"/>
  <c r="E762134" i="2"/>
  <c r="E762135" i="2"/>
  <c r="E762136" i="2"/>
  <c r="E762137" i="2"/>
  <c r="E762138" i="2"/>
  <c r="E762139" i="2"/>
  <c r="E762140" i="2"/>
  <c r="E762141" i="2"/>
  <c r="E762142" i="2"/>
  <c r="E762143" i="2"/>
  <c r="E762144" i="2"/>
  <c r="E762145" i="2"/>
  <c r="E762146" i="2"/>
  <c r="E762147" i="2"/>
  <c r="E762148" i="2"/>
  <c r="E762149" i="2"/>
  <c r="E762150" i="2"/>
  <c r="E762151" i="2"/>
  <c r="E762152" i="2"/>
  <c r="E762153" i="2"/>
  <c r="E762154" i="2"/>
  <c r="E762155" i="2"/>
  <c r="E762156" i="2"/>
  <c r="E762157" i="2"/>
  <c r="E762158" i="2"/>
  <c r="E762159" i="2"/>
  <c r="E762160" i="2"/>
  <c r="E762161" i="2"/>
  <c r="E762162" i="2"/>
  <c r="E762163" i="2"/>
  <c r="E762164" i="2"/>
  <c r="E762165" i="2"/>
  <c r="E762166" i="2"/>
  <c r="E762167" i="2"/>
  <c r="E762168" i="2"/>
  <c r="E762169" i="2"/>
  <c r="E762170" i="2"/>
  <c r="E762171" i="2"/>
  <c r="E762172" i="2"/>
  <c r="E762173" i="2"/>
  <c r="E762174" i="2"/>
  <c r="E762175" i="2"/>
  <c r="E762176" i="2"/>
  <c r="E762177" i="2"/>
  <c r="E762178" i="2"/>
  <c r="E762179" i="2"/>
  <c r="E762180" i="2"/>
  <c r="E762181" i="2"/>
  <c r="E762182" i="2"/>
  <c r="E762183" i="2"/>
  <c r="E762184" i="2"/>
  <c r="E762185" i="2"/>
  <c r="E762186" i="2"/>
  <c r="E762187" i="2"/>
  <c r="E762188" i="2"/>
  <c r="E762189" i="2"/>
  <c r="E762190" i="2"/>
  <c r="E762191" i="2"/>
  <c r="E762192" i="2"/>
  <c r="E762193" i="2"/>
  <c r="E762194" i="2"/>
  <c r="E762195" i="2"/>
  <c r="E762196" i="2"/>
  <c r="E762197" i="2"/>
  <c r="E762198" i="2"/>
  <c r="E762199" i="2"/>
  <c r="E762200" i="2"/>
  <c r="E762201" i="2"/>
  <c r="E762202" i="2"/>
  <c r="E762203" i="2"/>
  <c r="E762204" i="2"/>
  <c r="E762205" i="2"/>
  <c r="E762206" i="2"/>
  <c r="E762207" i="2"/>
  <c r="E762208" i="2"/>
  <c r="E762209" i="2"/>
  <c r="E762210" i="2"/>
  <c r="E762211" i="2"/>
  <c r="E762212" i="2"/>
  <c r="E762213" i="2"/>
  <c r="E762214" i="2"/>
  <c r="E762215" i="2"/>
  <c r="E762216" i="2"/>
  <c r="E762217" i="2"/>
  <c r="E762218" i="2"/>
  <c r="E762219" i="2"/>
  <c r="E762220" i="2"/>
  <c r="E762221" i="2"/>
  <c r="E762222" i="2"/>
  <c r="E762223" i="2"/>
  <c r="E762224" i="2"/>
  <c r="E762225" i="2"/>
  <c r="E762226" i="2"/>
  <c r="E762227" i="2"/>
  <c r="E762228" i="2"/>
  <c r="E762229" i="2"/>
  <c r="E762230" i="2"/>
  <c r="E762231" i="2"/>
  <c r="E762232" i="2"/>
  <c r="E762233" i="2"/>
  <c r="E762234" i="2"/>
  <c r="E762235" i="2"/>
  <c r="E762236" i="2"/>
  <c r="E762237" i="2"/>
  <c r="E762238" i="2"/>
  <c r="E762239" i="2"/>
  <c r="E762240" i="2"/>
  <c r="E762241" i="2"/>
  <c r="E762242" i="2"/>
  <c r="E762243" i="2"/>
  <c r="E762244" i="2"/>
  <c r="E762245" i="2"/>
  <c r="E762246" i="2"/>
  <c r="E762247" i="2"/>
  <c r="E762248" i="2"/>
  <c r="E762249" i="2"/>
  <c r="E762250" i="2"/>
  <c r="E762251" i="2"/>
  <c r="E762252" i="2"/>
  <c r="E762253" i="2"/>
  <c r="E762254" i="2"/>
  <c r="E762255" i="2"/>
  <c r="E762256" i="2"/>
  <c r="E762257" i="2"/>
  <c r="E762258" i="2"/>
  <c r="E762259" i="2"/>
  <c r="E762260" i="2"/>
  <c r="E762261" i="2"/>
  <c r="E762262" i="2"/>
  <c r="E762263" i="2"/>
  <c r="E762264" i="2"/>
  <c r="E762265" i="2"/>
  <c r="E762266" i="2"/>
  <c r="E762267" i="2"/>
  <c r="E762268" i="2"/>
  <c r="E762269" i="2"/>
  <c r="E762270" i="2"/>
  <c r="E762271" i="2"/>
  <c r="E762272" i="2"/>
  <c r="E762273" i="2"/>
  <c r="E762274" i="2"/>
  <c r="E762275" i="2"/>
  <c r="E762276" i="2"/>
  <c r="E762277" i="2"/>
  <c r="E762278" i="2"/>
  <c r="E762279" i="2"/>
  <c r="E762280" i="2"/>
  <c r="E762281" i="2"/>
  <c r="E762282" i="2"/>
  <c r="E762283" i="2"/>
  <c r="E762284" i="2"/>
  <c r="E762285" i="2"/>
  <c r="E762286" i="2"/>
  <c r="E762287" i="2"/>
  <c r="E762288" i="2"/>
  <c r="E762289" i="2"/>
  <c r="E762290" i="2"/>
  <c r="E762291" i="2"/>
  <c r="E762292" i="2"/>
  <c r="E762293" i="2"/>
  <c r="E762294" i="2"/>
  <c r="E762295" i="2"/>
  <c r="E762296" i="2"/>
  <c r="E762297" i="2"/>
  <c r="E762298" i="2"/>
  <c r="E762299" i="2"/>
  <c r="E762300" i="2"/>
  <c r="E762301" i="2"/>
  <c r="E762302" i="2"/>
  <c r="E762303" i="2"/>
  <c r="E762304" i="2"/>
  <c r="E762305" i="2"/>
  <c r="E762306" i="2"/>
  <c r="E762307" i="2"/>
  <c r="E762308" i="2"/>
  <c r="E762309" i="2"/>
  <c r="E762310" i="2"/>
  <c r="E762311" i="2"/>
  <c r="E762312" i="2"/>
  <c r="E762313" i="2"/>
  <c r="E762314" i="2"/>
  <c r="E762315" i="2"/>
  <c r="E762316" i="2"/>
  <c r="E762317" i="2"/>
  <c r="E762318" i="2"/>
  <c r="E762319" i="2"/>
  <c r="E762320" i="2"/>
  <c r="E762321" i="2"/>
  <c r="E762322" i="2"/>
  <c r="E762323" i="2"/>
  <c r="E762324" i="2"/>
  <c r="E762325" i="2"/>
  <c r="E762326" i="2"/>
  <c r="E762327" i="2"/>
  <c r="E762328" i="2"/>
  <c r="E762329" i="2"/>
  <c r="E762330" i="2"/>
  <c r="E762331" i="2"/>
  <c r="E762332" i="2"/>
  <c r="E762333" i="2"/>
  <c r="E762334" i="2"/>
  <c r="E762335" i="2"/>
  <c r="E762336" i="2"/>
  <c r="E762337" i="2"/>
  <c r="E762338" i="2"/>
  <c r="E762339" i="2"/>
  <c r="E762340" i="2"/>
  <c r="E762341" i="2"/>
  <c r="E762342" i="2"/>
  <c r="E762343" i="2"/>
  <c r="E762344" i="2"/>
  <c r="E762345" i="2"/>
  <c r="E762346" i="2"/>
  <c r="E762347" i="2"/>
  <c r="E762348" i="2"/>
  <c r="E762349" i="2"/>
  <c r="E762350" i="2"/>
  <c r="E762351" i="2"/>
  <c r="E762352" i="2"/>
  <c r="E762353" i="2"/>
  <c r="E762354" i="2"/>
  <c r="E762355" i="2"/>
  <c r="E762356" i="2"/>
  <c r="E762357" i="2"/>
  <c r="E762358" i="2"/>
  <c r="E762359" i="2"/>
  <c r="E762360" i="2"/>
  <c r="E762361" i="2"/>
  <c r="E762362" i="2"/>
  <c r="E762363" i="2"/>
  <c r="E762364" i="2"/>
  <c r="E762365" i="2"/>
  <c r="E762366" i="2"/>
  <c r="E762367" i="2"/>
  <c r="E762368" i="2"/>
  <c r="E762369" i="2"/>
  <c r="E762370" i="2"/>
  <c r="E762371" i="2"/>
  <c r="E762372" i="2"/>
  <c r="E762373" i="2"/>
  <c r="E762374" i="2"/>
  <c r="E762375" i="2"/>
  <c r="E762376" i="2"/>
  <c r="E762377" i="2"/>
  <c r="E762378" i="2"/>
  <c r="E762379" i="2"/>
  <c r="E762380" i="2"/>
  <c r="E762381" i="2"/>
  <c r="E762382" i="2"/>
  <c r="E762383" i="2"/>
  <c r="E762384" i="2"/>
  <c r="E762385" i="2"/>
  <c r="E762386" i="2"/>
  <c r="E762387" i="2"/>
  <c r="E762388" i="2"/>
  <c r="E762389" i="2"/>
  <c r="E762390" i="2"/>
  <c r="E762391" i="2"/>
  <c r="E762392" i="2"/>
  <c r="E762393" i="2"/>
  <c r="E762394" i="2"/>
  <c r="E762395" i="2"/>
  <c r="E762396" i="2"/>
  <c r="E762397" i="2"/>
  <c r="E762398" i="2"/>
  <c r="E762399" i="2"/>
  <c r="E762400" i="2"/>
  <c r="E762401" i="2"/>
  <c r="E762402" i="2"/>
  <c r="E762403" i="2"/>
  <c r="E762404" i="2"/>
  <c r="E762405" i="2"/>
  <c r="E762406" i="2"/>
  <c r="E762407" i="2"/>
  <c r="E762408" i="2"/>
  <c r="E762409" i="2"/>
  <c r="E762410" i="2"/>
  <c r="E762411" i="2"/>
  <c r="E762412" i="2"/>
  <c r="E762413" i="2"/>
  <c r="E762414" i="2"/>
  <c r="E762415" i="2"/>
  <c r="E762416" i="2"/>
  <c r="E762417" i="2"/>
  <c r="E762418" i="2"/>
  <c r="E762419" i="2"/>
  <c r="E762420" i="2"/>
  <c r="E762421" i="2"/>
  <c r="E762422" i="2"/>
  <c r="E762423" i="2"/>
  <c r="E762424" i="2"/>
  <c r="E762425" i="2"/>
  <c r="E762426" i="2"/>
  <c r="E762427" i="2"/>
  <c r="E762428" i="2"/>
  <c r="E762429" i="2"/>
  <c r="E762430" i="2"/>
  <c r="E762431" i="2"/>
  <c r="E762432" i="2"/>
  <c r="E762433" i="2"/>
  <c r="E762434" i="2"/>
  <c r="E762435" i="2"/>
  <c r="E762436" i="2"/>
  <c r="E762437" i="2"/>
  <c r="E762438" i="2"/>
  <c r="E762439" i="2"/>
  <c r="E762440" i="2"/>
  <c r="E762441" i="2"/>
  <c r="E762442" i="2"/>
  <c r="E762443" i="2"/>
  <c r="E762444" i="2"/>
  <c r="E762445" i="2"/>
  <c r="E762446" i="2"/>
  <c r="E762447" i="2"/>
  <c r="E762448" i="2"/>
  <c r="E762449" i="2"/>
  <c r="E762450" i="2"/>
  <c r="E762451" i="2"/>
  <c r="E762452" i="2"/>
  <c r="E762453" i="2"/>
  <c r="E762454" i="2"/>
  <c r="E762455" i="2"/>
  <c r="E762456" i="2"/>
  <c r="E762457" i="2"/>
  <c r="E762458" i="2"/>
  <c r="E762459" i="2"/>
  <c r="E762460" i="2"/>
  <c r="E762461" i="2"/>
  <c r="E762462" i="2"/>
  <c r="E762463" i="2"/>
  <c r="E762464" i="2"/>
  <c r="E762465" i="2"/>
  <c r="E762466" i="2"/>
  <c r="E762467" i="2"/>
  <c r="E762468" i="2"/>
  <c r="E762469" i="2"/>
  <c r="E762470" i="2"/>
  <c r="E762471" i="2"/>
  <c r="E762472" i="2"/>
  <c r="E762473" i="2"/>
  <c r="E762474" i="2"/>
  <c r="E762475" i="2"/>
  <c r="E762476" i="2"/>
  <c r="E762477" i="2"/>
  <c r="E762478" i="2"/>
  <c r="E762479" i="2"/>
  <c r="E762480" i="2"/>
  <c r="E762481" i="2"/>
  <c r="E762482" i="2"/>
  <c r="E762483" i="2"/>
  <c r="E762484" i="2"/>
  <c r="E762485" i="2"/>
  <c r="E762486" i="2"/>
  <c r="E762487" i="2"/>
  <c r="E762488" i="2"/>
  <c r="E762489" i="2"/>
  <c r="E762490" i="2"/>
  <c r="E762491" i="2"/>
  <c r="E762492" i="2"/>
  <c r="E762493" i="2"/>
  <c r="E762494" i="2"/>
  <c r="E762495" i="2"/>
  <c r="E762496" i="2"/>
  <c r="E762497" i="2"/>
  <c r="E762498" i="2"/>
  <c r="E762499" i="2"/>
  <c r="E762500" i="2"/>
  <c r="E762501" i="2"/>
  <c r="E762502" i="2"/>
  <c r="E762503" i="2"/>
  <c r="E762504" i="2"/>
  <c r="E762505" i="2"/>
  <c r="E762506" i="2"/>
  <c r="E762507" i="2"/>
  <c r="E762508" i="2"/>
  <c r="E762509" i="2"/>
  <c r="E762510" i="2"/>
  <c r="E762511" i="2"/>
  <c r="E762512" i="2"/>
  <c r="E762513" i="2"/>
  <c r="E762514" i="2"/>
  <c r="E762515" i="2"/>
  <c r="E762516" i="2"/>
  <c r="E762517" i="2"/>
  <c r="E762518" i="2"/>
  <c r="E762519" i="2"/>
  <c r="E762520" i="2"/>
  <c r="E762521" i="2"/>
  <c r="E762522" i="2"/>
  <c r="E762523" i="2"/>
  <c r="E762524" i="2"/>
  <c r="E762525" i="2"/>
  <c r="E762526" i="2"/>
  <c r="E762527" i="2"/>
  <c r="E762528" i="2"/>
  <c r="E762529" i="2"/>
  <c r="E762530" i="2"/>
  <c r="E762531" i="2"/>
  <c r="E762532" i="2"/>
  <c r="E762533" i="2"/>
  <c r="E762534" i="2"/>
  <c r="E762535" i="2"/>
  <c r="E762536" i="2"/>
  <c r="E762537" i="2"/>
  <c r="E762538" i="2"/>
  <c r="E762539" i="2"/>
  <c r="E762540" i="2"/>
  <c r="E762541" i="2"/>
  <c r="E762542" i="2"/>
  <c r="E762543" i="2"/>
  <c r="E762544" i="2"/>
  <c r="E762545" i="2"/>
  <c r="E762546" i="2"/>
  <c r="E762547" i="2"/>
  <c r="E762548" i="2"/>
  <c r="E762549" i="2"/>
  <c r="E762550" i="2"/>
  <c r="E762551" i="2"/>
  <c r="E762552" i="2"/>
  <c r="E762553" i="2"/>
  <c r="E762554" i="2"/>
  <c r="E762555" i="2"/>
  <c r="E762556" i="2"/>
  <c r="E762557" i="2"/>
  <c r="E762558" i="2"/>
  <c r="E762559" i="2"/>
  <c r="E762560" i="2"/>
  <c r="E762561" i="2"/>
  <c r="E762562" i="2"/>
  <c r="E762563" i="2"/>
  <c r="E762564" i="2"/>
  <c r="E762565" i="2"/>
  <c r="E762566" i="2"/>
  <c r="E762567" i="2"/>
  <c r="E762568" i="2"/>
  <c r="E762569" i="2"/>
  <c r="E762570" i="2"/>
  <c r="E762571" i="2"/>
  <c r="E762572" i="2"/>
  <c r="E762573" i="2"/>
  <c r="E762574" i="2"/>
  <c r="E762575" i="2"/>
  <c r="E762576" i="2"/>
  <c r="E762577" i="2"/>
  <c r="E762578" i="2"/>
  <c r="E762579" i="2"/>
  <c r="E762580" i="2"/>
  <c r="E762581" i="2"/>
  <c r="E762582" i="2"/>
  <c r="E762583" i="2"/>
  <c r="E762584" i="2"/>
  <c r="E762585" i="2"/>
  <c r="E762586" i="2"/>
  <c r="E762587" i="2"/>
  <c r="E762588" i="2"/>
  <c r="E762589" i="2"/>
  <c r="E762590" i="2"/>
  <c r="E762591" i="2"/>
  <c r="E762592" i="2"/>
  <c r="E762593" i="2"/>
  <c r="E762594" i="2"/>
  <c r="E762595" i="2"/>
  <c r="E762596" i="2"/>
  <c r="E762597" i="2"/>
  <c r="E762598" i="2"/>
  <c r="E762599" i="2"/>
  <c r="E762600" i="2"/>
  <c r="E762601" i="2"/>
  <c r="E762602" i="2"/>
  <c r="E762603" i="2"/>
  <c r="E762604" i="2"/>
  <c r="E762605" i="2"/>
  <c r="E762606" i="2"/>
  <c r="E762607" i="2"/>
  <c r="E762608" i="2"/>
  <c r="E762609" i="2"/>
  <c r="E762610" i="2"/>
  <c r="E762611" i="2"/>
  <c r="E762612" i="2"/>
  <c r="E762613" i="2"/>
  <c r="E762614" i="2"/>
  <c r="E762615" i="2"/>
  <c r="E762616" i="2"/>
  <c r="E762617" i="2"/>
  <c r="E762618" i="2"/>
  <c r="E762619" i="2"/>
  <c r="E762620" i="2"/>
  <c r="E762621" i="2"/>
  <c r="E762622" i="2"/>
  <c r="E762623" i="2"/>
  <c r="E762624" i="2"/>
  <c r="E762625" i="2"/>
  <c r="E762626" i="2"/>
  <c r="E762627" i="2"/>
  <c r="E762628" i="2"/>
  <c r="E762629" i="2"/>
  <c r="E762630" i="2"/>
  <c r="E762631" i="2"/>
  <c r="E762632" i="2"/>
  <c r="E762633" i="2"/>
  <c r="E762634" i="2"/>
  <c r="E762635" i="2"/>
  <c r="E762636" i="2"/>
  <c r="E762637" i="2"/>
  <c r="E762638" i="2"/>
  <c r="E762639" i="2"/>
  <c r="E762640" i="2"/>
  <c r="E762641" i="2"/>
  <c r="E762642" i="2"/>
  <c r="E762643" i="2"/>
  <c r="E762644" i="2"/>
  <c r="E762645" i="2"/>
  <c r="E762646" i="2"/>
  <c r="E762647" i="2"/>
  <c r="E762648" i="2"/>
  <c r="E762649" i="2"/>
  <c r="E762650" i="2"/>
  <c r="E762651" i="2"/>
  <c r="E762652" i="2"/>
  <c r="E762653" i="2"/>
  <c r="E762654" i="2"/>
  <c r="E762655" i="2"/>
  <c r="E762656" i="2"/>
  <c r="E762657" i="2"/>
  <c r="E762658" i="2"/>
  <c r="E762659" i="2"/>
  <c r="E762660" i="2"/>
  <c r="E762661" i="2"/>
  <c r="E762662" i="2"/>
  <c r="E762663" i="2"/>
  <c r="E762664" i="2"/>
  <c r="E762665" i="2"/>
  <c r="E762666" i="2"/>
  <c r="E762667" i="2"/>
  <c r="E762668" i="2"/>
  <c r="E762669" i="2"/>
  <c r="E762670" i="2"/>
  <c r="E762671" i="2"/>
  <c r="E762672" i="2"/>
  <c r="E762673" i="2"/>
  <c r="E762674" i="2"/>
  <c r="E762675" i="2"/>
  <c r="E762676" i="2"/>
  <c r="E762677" i="2"/>
  <c r="E762678" i="2"/>
  <c r="E762679" i="2"/>
  <c r="E762680" i="2"/>
  <c r="E762681" i="2"/>
  <c r="E762682" i="2"/>
  <c r="E762683" i="2"/>
  <c r="E762684" i="2"/>
  <c r="E762685" i="2"/>
  <c r="E762686" i="2"/>
  <c r="E762687" i="2"/>
  <c r="E762688" i="2"/>
  <c r="E762689" i="2"/>
  <c r="E762690" i="2"/>
  <c r="E762691" i="2"/>
  <c r="E762692" i="2"/>
  <c r="E762693" i="2"/>
  <c r="E762694" i="2"/>
  <c r="E762695" i="2"/>
  <c r="E762696" i="2"/>
  <c r="E762697" i="2"/>
  <c r="E762698" i="2"/>
  <c r="E762699" i="2"/>
  <c r="E762700" i="2"/>
  <c r="E762701" i="2"/>
  <c r="E762702" i="2"/>
  <c r="E762703" i="2"/>
  <c r="E762704" i="2"/>
  <c r="E762705" i="2"/>
  <c r="E762706" i="2"/>
  <c r="E762707" i="2"/>
  <c r="E762708" i="2"/>
  <c r="E762709" i="2"/>
  <c r="E762710" i="2"/>
  <c r="E762711" i="2"/>
  <c r="E762712" i="2"/>
  <c r="E762713" i="2"/>
  <c r="E762714" i="2"/>
  <c r="E762715" i="2"/>
  <c r="E762716" i="2"/>
  <c r="E762717" i="2"/>
  <c r="E762718" i="2"/>
  <c r="E762719" i="2"/>
  <c r="E762720" i="2"/>
  <c r="E762721" i="2"/>
  <c r="E762722" i="2"/>
  <c r="E762723" i="2"/>
  <c r="E762724" i="2"/>
  <c r="E762725" i="2"/>
  <c r="E762726" i="2"/>
  <c r="E762727" i="2"/>
  <c r="E762728" i="2"/>
  <c r="E762729" i="2"/>
  <c r="E762730" i="2"/>
  <c r="E762731" i="2"/>
  <c r="E762732" i="2"/>
  <c r="E762733" i="2"/>
  <c r="E762734" i="2"/>
  <c r="E762735" i="2"/>
  <c r="E762736" i="2"/>
  <c r="E762737" i="2"/>
  <c r="E762738" i="2"/>
  <c r="E762739" i="2"/>
  <c r="E762740" i="2"/>
  <c r="E762741" i="2"/>
  <c r="E762742" i="2"/>
  <c r="E762743" i="2"/>
  <c r="E762744" i="2"/>
  <c r="E762745" i="2"/>
  <c r="E762746" i="2"/>
  <c r="E762747" i="2"/>
  <c r="E762748" i="2"/>
  <c r="E762749" i="2"/>
  <c r="E762750" i="2"/>
  <c r="E762751" i="2"/>
  <c r="E762752" i="2"/>
  <c r="E762753" i="2"/>
  <c r="E762754" i="2"/>
  <c r="E762755" i="2"/>
  <c r="E762756" i="2"/>
  <c r="E762757" i="2"/>
  <c r="E762758" i="2"/>
  <c r="E762759" i="2"/>
  <c r="E762760" i="2"/>
  <c r="E762761" i="2"/>
  <c r="E762762" i="2"/>
  <c r="E762763" i="2"/>
  <c r="E762764" i="2"/>
  <c r="E762765" i="2"/>
  <c r="E762766" i="2"/>
  <c r="E762767" i="2"/>
  <c r="E762768" i="2"/>
  <c r="E762769" i="2"/>
  <c r="E762770" i="2"/>
  <c r="E762771" i="2"/>
  <c r="E762772" i="2"/>
  <c r="E762773" i="2"/>
  <c r="E762774" i="2"/>
  <c r="E762775" i="2"/>
  <c r="E762776" i="2"/>
  <c r="E762777" i="2"/>
  <c r="E762778" i="2"/>
  <c r="E762779" i="2"/>
  <c r="E762780" i="2"/>
  <c r="E762781" i="2"/>
  <c r="E762782" i="2"/>
  <c r="E762783" i="2"/>
  <c r="E762784" i="2"/>
  <c r="E762785" i="2"/>
  <c r="E762786" i="2"/>
  <c r="E762787" i="2"/>
  <c r="E762788" i="2"/>
  <c r="E762789" i="2"/>
  <c r="E762790" i="2"/>
  <c r="E762791" i="2"/>
  <c r="E762792" i="2"/>
  <c r="E762793" i="2"/>
  <c r="E762794" i="2"/>
  <c r="E762795" i="2"/>
  <c r="E762796" i="2"/>
  <c r="E762797" i="2"/>
  <c r="E762798" i="2"/>
  <c r="E762799" i="2"/>
  <c r="E762800" i="2"/>
  <c r="E762801" i="2"/>
  <c r="E762802" i="2"/>
  <c r="E762803" i="2"/>
  <c r="E762804" i="2"/>
  <c r="E762805" i="2"/>
  <c r="E762806" i="2"/>
  <c r="E762807" i="2"/>
  <c r="E762808" i="2"/>
  <c r="E762809" i="2"/>
  <c r="E762810" i="2"/>
  <c r="E762811" i="2"/>
  <c r="E762812" i="2"/>
  <c r="E762813" i="2"/>
  <c r="E762814" i="2"/>
  <c r="E762815" i="2"/>
  <c r="E762816" i="2"/>
  <c r="E762817" i="2"/>
  <c r="E762818" i="2"/>
  <c r="E762819" i="2"/>
  <c r="E762820" i="2"/>
  <c r="E762821" i="2"/>
  <c r="E762822" i="2"/>
  <c r="E762823" i="2"/>
  <c r="E762824" i="2"/>
  <c r="E762825" i="2"/>
  <c r="E762826" i="2"/>
  <c r="E762827" i="2"/>
  <c r="E762828" i="2"/>
  <c r="E762829" i="2"/>
  <c r="E762830" i="2"/>
  <c r="E762831" i="2"/>
  <c r="E762832" i="2"/>
  <c r="E762833" i="2"/>
  <c r="E762834" i="2"/>
  <c r="E762835" i="2"/>
  <c r="E762836" i="2"/>
  <c r="E762837" i="2"/>
  <c r="E762838" i="2"/>
  <c r="E762839" i="2"/>
  <c r="E762840" i="2"/>
  <c r="E762841" i="2"/>
  <c r="E762842" i="2"/>
  <c r="E762843" i="2"/>
  <c r="E762844" i="2"/>
  <c r="E762845" i="2"/>
  <c r="E762846" i="2"/>
  <c r="E762847" i="2"/>
  <c r="E762848" i="2"/>
  <c r="E762849" i="2"/>
  <c r="E762850" i="2"/>
  <c r="E762851" i="2"/>
  <c r="E762852" i="2"/>
  <c r="E762853" i="2"/>
  <c r="E762854" i="2"/>
  <c r="E762855" i="2"/>
  <c r="E762856" i="2"/>
  <c r="E762857" i="2"/>
  <c r="E762858" i="2"/>
  <c r="E762859" i="2"/>
  <c r="E762860" i="2"/>
  <c r="E762861" i="2"/>
  <c r="E762862" i="2"/>
  <c r="E762863" i="2"/>
  <c r="E762864" i="2"/>
  <c r="E762865" i="2"/>
  <c r="E762866" i="2"/>
  <c r="E762867" i="2"/>
  <c r="E762868" i="2"/>
  <c r="E762869" i="2"/>
  <c r="E762870" i="2"/>
  <c r="E762871" i="2"/>
  <c r="E762872" i="2"/>
  <c r="E762873" i="2"/>
  <c r="E762874" i="2"/>
  <c r="E762875" i="2"/>
  <c r="E762876" i="2"/>
  <c r="E762877" i="2"/>
  <c r="E762878" i="2"/>
  <c r="E762879" i="2"/>
  <c r="E762880" i="2"/>
  <c r="E762881" i="2"/>
  <c r="E762882" i="2"/>
  <c r="E762883" i="2"/>
  <c r="E762884" i="2"/>
  <c r="E762885" i="2"/>
  <c r="E762886" i="2"/>
  <c r="E762887" i="2"/>
  <c r="E762888" i="2"/>
  <c r="E762889" i="2"/>
  <c r="E762890" i="2"/>
  <c r="E762891" i="2"/>
  <c r="E762892" i="2"/>
  <c r="E762893" i="2"/>
  <c r="E762894" i="2"/>
  <c r="E762895" i="2"/>
  <c r="E762896" i="2"/>
  <c r="E762897" i="2"/>
  <c r="E762898" i="2"/>
  <c r="E762899" i="2"/>
  <c r="E762900" i="2"/>
  <c r="E762901" i="2"/>
  <c r="E762902" i="2"/>
  <c r="E762903" i="2"/>
  <c r="E762904" i="2"/>
  <c r="E762905" i="2"/>
  <c r="E762906" i="2"/>
  <c r="E762907" i="2"/>
  <c r="E762908" i="2"/>
  <c r="E762909" i="2"/>
  <c r="E762910" i="2"/>
  <c r="E762911" i="2"/>
  <c r="E762912" i="2"/>
  <c r="E762913" i="2"/>
  <c r="E762914" i="2"/>
  <c r="E762915" i="2"/>
  <c r="E762916" i="2"/>
  <c r="E762917" i="2"/>
  <c r="E762918" i="2"/>
  <c r="E762919" i="2"/>
  <c r="E762920" i="2"/>
  <c r="E762921" i="2"/>
  <c r="E762922" i="2"/>
  <c r="E762923" i="2"/>
  <c r="E762924" i="2"/>
  <c r="E762925" i="2"/>
  <c r="E762926" i="2"/>
  <c r="E762927" i="2"/>
  <c r="E762928" i="2"/>
  <c r="E762929" i="2"/>
  <c r="E762930" i="2"/>
  <c r="E762931" i="2"/>
  <c r="E762932" i="2"/>
  <c r="E762933" i="2"/>
  <c r="E762934" i="2"/>
  <c r="E762935" i="2"/>
  <c r="E762936" i="2"/>
  <c r="E762937" i="2"/>
  <c r="E762938" i="2"/>
  <c r="E762939" i="2"/>
  <c r="E762940" i="2"/>
  <c r="E762941" i="2"/>
  <c r="E762942" i="2"/>
  <c r="E762943" i="2"/>
  <c r="E762944" i="2"/>
  <c r="E762945" i="2"/>
  <c r="E762946" i="2"/>
  <c r="E762947" i="2"/>
  <c r="E762948" i="2"/>
  <c r="E762949" i="2"/>
  <c r="E762950" i="2"/>
  <c r="E762951" i="2"/>
  <c r="E762952" i="2"/>
  <c r="E762953" i="2"/>
  <c r="E762954" i="2"/>
  <c r="E762955" i="2"/>
  <c r="E762956" i="2"/>
  <c r="E762957" i="2"/>
  <c r="E762958" i="2"/>
  <c r="E762959" i="2"/>
  <c r="E762960" i="2"/>
  <c r="E762961" i="2"/>
  <c r="E762962" i="2"/>
  <c r="E762963" i="2"/>
  <c r="E762964" i="2"/>
  <c r="E762965" i="2"/>
  <c r="E762966" i="2"/>
  <c r="E762967" i="2"/>
  <c r="E762968" i="2"/>
  <c r="E762969" i="2"/>
  <c r="E762970" i="2"/>
  <c r="E762971" i="2"/>
  <c r="E762972" i="2"/>
  <c r="E762973" i="2"/>
  <c r="E762974" i="2"/>
  <c r="E762975" i="2"/>
  <c r="E762976" i="2"/>
  <c r="E762977" i="2"/>
  <c r="E762978" i="2"/>
  <c r="E762979" i="2"/>
  <c r="E762980" i="2"/>
  <c r="E762981" i="2"/>
  <c r="E762982" i="2"/>
  <c r="E762983" i="2"/>
  <c r="E762984" i="2"/>
  <c r="E762985" i="2"/>
  <c r="E762986" i="2"/>
  <c r="E762987" i="2"/>
  <c r="E762988" i="2"/>
  <c r="E762989" i="2"/>
  <c r="E762990" i="2"/>
  <c r="E762991" i="2"/>
  <c r="E762992" i="2"/>
  <c r="E762993" i="2"/>
  <c r="E762994" i="2"/>
  <c r="E762995" i="2"/>
  <c r="E762996" i="2"/>
  <c r="E762997" i="2"/>
  <c r="E762998" i="2"/>
  <c r="E762999" i="2"/>
  <c r="E763000" i="2"/>
  <c r="E763001" i="2"/>
  <c r="E763002" i="2"/>
  <c r="E763003" i="2"/>
  <c r="E763004" i="2"/>
  <c r="E763005" i="2"/>
  <c r="E763006" i="2"/>
  <c r="E763007" i="2"/>
  <c r="E763008" i="2"/>
  <c r="E763009" i="2"/>
  <c r="E763010" i="2"/>
  <c r="E763011" i="2"/>
  <c r="E763012" i="2"/>
  <c r="E763013" i="2"/>
  <c r="E763014" i="2"/>
  <c r="E763015" i="2"/>
  <c r="E763016" i="2"/>
  <c r="E763017" i="2"/>
  <c r="E763018" i="2"/>
  <c r="E763019" i="2"/>
  <c r="E763020" i="2"/>
  <c r="E763021" i="2"/>
  <c r="E763022" i="2"/>
  <c r="E763023" i="2"/>
  <c r="E763024" i="2"/>
  <c r="E763025" i="2"/>
  <c r="E763026" i="2"/>
  <c r="E763027" i="2"/>
  <c r="E763028" i="2"/>
  <c r="E763029" i="2"/>
  <c r="E763030" i="2"/>
  <c r="E763031" i="2"/>
  <c r="E763032" i="2"/>
  <c r="E763033" i="2"/>
  <c r="E763034" i="2"/>
  <c r="E763035" i="2"/>
  <c r="E763036" i="2"/>
  <c r="E763037" i="2"/>
  <c r="E763038" i="2"/>
  <c r="E763039" i="2"/>
  <c r="E763040" i="2"/>
  <c r="E763041" i="2"/>
  <c r="E763042" i="2"/>
  <c r="E763043" i="2"/>
  <c r="E763044" i="2"/>
  <c r="E763045" i="2"/>
  <c r="E763046" i="2"/>
  <c r="E763047" i="2"/>
  <c r="E763048" i="2"/>
  <c r="E763049" i="2"/>
  <c r="E763050" i="2"/>
  <c r="E763051" i="2"/>
  <c r="E763052" i="2"/>
  <c r="E763053" i="2"/>
  <c r="E763054" i="2"/>
  <c r="E763055" i="2"/>
  <c r="E763056" i="2"/>
  <c r="E763057" i="2"/>
  <c r="E763058" i="2"/>
  <c r="E763059" i="2"/>
  <c r="E763060" i="2"/>
  <c r="E763061" i="2"/>
  <c r="E763062" i="2"/>
  <c r="E763063" i="2"/>
  <c r="E763064" i="2"/>
  <c r="E763065" i="2"/>
  <c r="E763066" i="2"/>
  <c r="E763067" i="2"/>
  <c r="E763068" i="2"/>
  <c r="E763069" i="2"/>
  <c r="E763070" i="2"/>
  <c r="E763071" i="2"/>
  <c r="E763072" i="2"/>
  <c r="E763073" i="2"/>
  <c r="E763074" i="2"/>
  <c r="E763075" i="2"/>
  <c r="E763076" i="2"/>
  <c r="E763077" i="2"/>
  <c r="E763078" i="2"/>
  <c r="E763079" i="2"/>
  <c r="E763080" i="2"/>
  <c r="E763081" i="2"/>
  <c r="E763082" i="2"/>
  <c r="E763083" i="2"/>
  <c r="E763084" i="2"/>
  <c r="E763085" i="2"/>
  <c r="E763086" i="2"/>
  <c r="E763087" i="2"/>
  <c r="E763088" i="2"/>
  <c r="E763089" i="2"/>
  <c r="E763090" i="2"/>
  <c r="E763091" i="2"/>
  <c r="E763092" i="2"/>
  <c r="E763093" i="2"/>
  <c r="E763094" i="2"/>
  <c r="E763095" i="2"/>
  <c r="E763096" i="2"/>
  <c r="E763097" i="2"/>
  <c r="E763098" i="2"/>
  <c r="E763099" i="2"/>
  <c r="E763100" i="2"/>
  <c r="E763101" i="2"/>
  <c r="E763102" i="2"/>
  <c r="E763103" i="2"/>
  <c r="E763104" i="2"/>
  <c r="E763105" i="2"/>
  <c r="E763106" i="2"/>
  <c r="E763107" i="2"/>
  <c r="E763108" i="2"/>
  <c r="E763109" i="2"/>
  <c r="E763110" i="2"/>
  <c r="E763111" i="2"/>
  <c r="E763112" i="2"/>
  <c r="E763113" i="2"/>
  <c r="E763114" i="2"/>
  <c r="E763115" i="2"/>
  <c r="E763116" i="2"/>
  <c r="E763117" i="2"/>
  <c r="E763118" i="2"/>
  <c r="E763119" i="2"/>
  <c r="E763120" i="2"/>
  <c r="E763121" i="2"/>
  <c r="E763122" i="2"/>
  <c r="E763123" i="2"/>
  <c r="E763124" i="2"/>
  <c r="E763125" i="2"/>
  <c r="E763126" i="2"/>
  <c r="E763127" i="2"/>
  <c r="E763128" i="2"/>
  <c r="E763129" i="2"/>
  <c r="E763130" i="2"/>
  <c r="E763131" i="2"/>
  <c r="E763132" i="2"/>
  <c r="E763133" i="2"/>
  <c r="E763134" i="2"/>
  <c r="E763135" i="2"/>
  <c r="E763136" i="2"/>
  <c r="E763137" i="2"/>
  <c r="E763138" i="2"/>
  <c r="E763139" i="2"/>
  <c r="E763140" i="2"/>
  <c r="E763141" i="2"/>
  <c r="E763142" i="2"/>
  <c r="E763143" i="2"/>
  <c r="E763144" i="2"/>
  <c r="E763145" i="2"/>
  <c r="E763146" i="2"/>
  <c r="E763147" i="2"/>
  <c r="E763148" i="2"/>
  <c r="E763149" i="2"/>
  <c r="E763150" i="2"/>
  <c r="E763151" i="2"/>
  <c r="E763152" i="2"/>
  <c r="E763153" i="2"/>
  <c r="E763154" i="2"/>
  <c r="E763155" i="2"/>
  <c r="E763156" i="2"/>
  <c r="E763157" i="2"/>
  <c r="E763158" i="2"/>
  <c r="E763159" i="2"/>
  <c r="E763160" i="2"/>
  <c r="E763161" i="2"/>
  <c r="E763162" i="2"/>
  <c r="E763163" i="2"/>
  <c r="E763164" i="2"/>
  <c r="E763165" i="2"/>
  <c r="E763166" i="2"/>
  <c r="E763167" i="2"/>
  <c r="E763168" i="2"/>
  <c r="E763169" i="2"/>
  <c r="E763170" i="2"/>
  <c r="E763171" i="2"/>
  <c r="E763172" i="2"/>
  <c r="E763173" i="2"/>
  <c r="E763174" i="2"/>
  <c r="E763175" i="2"/>
  <c r="E763176" i="2"/>
  <c r="E763177" i="2"/>
  <c r="E763178" i="2"/>
  <c r="E763179" i="2"/>
  <c r="E763180" i="2"/>
  <c r="E763181" i="2"/>
  <c r="E763182" i="2"/>
  <c r="E763183" i="2"/>
  <c r="E763184" i="2"/>
  <c r="E763185" i="2"/>
  <c r="E763186" i="2"/>
  <c r="E763187" i="2"/>
  <c r="E763188" i="2"/>
  <c r="E763189" i="2"/>
  <c r="E763190" i="2"/>
  <c r="E763191" i="2"/>
  <c r="E763192" i="2"/>
  <c r="E763193" i="2"/>
  <c r="E763194" i="2"/>
  <c r="E763195" i="2"/>
  <c r="E763196" i="2"/>
  <c r="E763197" i="2"/>
  <c r="E763198" i="2"/>
  <c r="E763199" i="2"/>
  <c r="E763200" i="2"/>
  <c r="E763201" i="2"/>
  <c r="E763202" i="2"/>
  <c r="E763203" i="2"/>
  <c r="E763204" i="2"/>
  <c r="E763205" i="2"/>
  <c r="E763206" i="2"/>
  <c r="E763207" i="2"/>
  <c r="E763208" i="2"/>
  <c r="E763209" i="2"/>
  <c r="E763210" i="2"/>
  <c r="E763211" i="2"/>
  <c r="E763212" i="2"/>
  <c r="E763213" i="2"/>
  <c r="E763214" i="2"/>
  <c r="E763215" i="2"/>
  <c r="E763216" i="2"/>
  <c r="E763217" i="2"/>
  <c r="E763218" i="2"/>
  <c r="E763219" i="2"/>
  <c r="E763220" i="2"/>
  <c r="E763221" i="2"/>
  <c r="E763222" i="2"/>
  <c r="E763223" i="2"/>
  <c r="E763224" i="2"/>
  <c r="E763225" i="2"/>
  <c r="E763226" i="2"/>
  <c r="E763227" i="2"/>
  <c r="E763228" i="2"/>
  <c r="E763229" i="2"/>
  <c r="E763230" i="2"/>
  <c r="E763231" i="2"/>
  <c r="E763232" i="2"/>
  <c r="E763233" i="2"/>
  <c r="E763234" i="2"/>
  <c r="E763235" i="2"/>
  <c r="E763236" i="2"/>
  <c r="E763237" i="2"/>
  <c r="E763238" i="2"/>
  <c r="E763239" i="2"/>
  <c r="E763240" i="2"/>
  <c r="E763241" i="2"/>
  <c r="E763242" i="2"/>
  <c r="E763243" i="2"/>
  <c r="E763244" i="2"/>
  <c r="E763245" i="2"/>
  <c r="E763246" i="2"/>
  <c r="E763247" i="2"/>
  <c r="E763248" i="2"/>
  <c r="E763249" i="2"/>
  <c r="E763250" i="2"/>
  <c r="E763251" i="2"/>
  <c r="E763252" i="2"/>
  <c r="E763253" i="2"/>
  <c r="E763254" i="2"/>
  <c r="E763255" i="2"/>
  <c r="E763256" i="2"/>
  <c r="E763257" i="2"/>
  <c r="E763258" i="2"/>
  <c r="E763259" i="2"/>
  <c r="E763260" i="2"/>
  <c r="E763261" i="2"/>
  <c r="E763262" i="2"/>
  <c r="E763263" i="2"/>
  <c r="E763264" i="2"/>
  <c r="E763265" i="2"/>
  <c r="E763266" i="2"/>
  <c r="E763267" i="2"/>
  <c r="E763268" i="2"/>
  <c r="E763269" i="2"/>
  <c r="E763270" i="2"/>
  <c r="E763271" i="2"/>
  <c r="E763272" i="2"/>
  <c r="E763273" i="2"/>
  <c r="E763274" i="2"/>
  <c r="E763275" i="2"/>
  <c r="E763276" i="2"/>
  <c r="E763277" i="2"/>
  <c r="E763278" i="2"/>
  <c r="E763279" i="2"/>
  <c r="E763280" i="2"/>
  <c r="E763281" i="2"/>
  <c r="E763282" i="2"/>
  <c r="E763283" i="2"/>
  <c r="E763284" i="2"/>
  <c r="E763285" i="2"/>
  <c r="E763286" i="2"/>
  <c r="E763287" i="2"/>
  <c r="E763288" i="2"/>
  <c r="E763289" i="2"/>
  <c r="E763290" i="2"/>
  <c r="E763291" i="2"/>
  <c r="E763292" i="2"/>
  <c r="E763293" i="2"/>
  <c r="E763294" i="2"/>
  <c r="E763295" i="2"/>
  <c r="E763296" i="2"/>
  <c r="E763297" i="2"/>
  <c r="E763298" i="2"/>
  <c r="E763299" i="2"/>
  <c r="E763300" i="2"/>
  <c r="E763301" i="2"/>
  <c r="E763302" i="2"/>
  <c r="E763303" i="2"/>
  <c r="E763304" i="2"/>
  <c r="E763305" i="2"/>
  <c r="E763306" i="2"/>
  <c r="E763307" i="2"/>
  <c r="E763308" i="2"/>
  <c r="E763309" i="2"/>
  <c r="E763310" i="2"/>
  <c r="E763311" i="2"/>
  <c r="E763312" i="2"/>
  <c r="E763313" i="2"/>
  <c r="E763314" i="2"/>
  <c r="E763315" i="2"/>
  <c r="E763316" i="2"/>
  <c r="E763317" i="2"/>
  <c r="E763318" i="2"/>
  <c r="E763319" i="2"/>
  <c r="E763320" i="2"/>
  <c r="E763321" i="2"/>
  <c r="E763322" i="2"/>
  <c r="E763323" i="2"/>
  <c r="E763324" i="2"/>
  <c r="E763325" i="2"/>
  <c r="E763326" i="2"/>
  <c r="E763327" i="2"/>
  <c r="E763328" i="2"/>
  <c r="E763329" i="2"/>
  <c r="E763330" i="2"/>
  <c r="E763331" i="2"/>
  <c r="E763332" i="2"/>
  <c r="E763333" i="2"/>
  <c r="E763334" i="2"/>
  <c r="E763335" i="2"/>
  <c r="E763336" i="2"/>
  <c r="E763337" i="2"/>
  <c r="E763338" i="2"/>
  <c r="E763339" i="2"/>
  <c r="E763340" i="2"/>
  <c r="E763341" i="2"/>
  <c r="E763342" i="2"/>
  <c r="E763343" i="2"/>
  <c r="E763344" i="2"/>
  <c r="E763345" i="2"/>
  <c r="E763346" i="2"/>
  <c r="E763347" i="2"/>
  <c r="E763348" i="2"/>
  <c r="E763349" i="2"/>
  <c r="E763350" i="2"/>
  <c r="E763351" i="2"/>
  <c r="E763352" i="2"/>
  <c r="E763353" i="2"/>
  <c r="E763354" i="2"/>
  <c r="E763355" i="2"/>
  <c r="E763356" i="2"/>
  <c r="E763357" i="2"/>
  <c r="E763358" i="2"/>
  <c r="E763359" i="2"/>
  <c r="E763360" i="2"/>
  <c r="E763361" i="2"/>
  <c r="E763362" i="2"/>
  <c r="E763363" i="2"/>
  <c r="E763364" i="2"/>
  <c r="E763365" i="2"/>
  <c r="E763366" i="2"/>
  <c r="E763367" i="2"/>
  <c r="E763368" i="2"/>
  <c r="E763369" i="2"/>
  <c r="E763370" i="2"/>
  <c r="E763371" i="2"/>
  <c r="E763372" i="2"/>
  <c r="E763373" i="2"/>
  <c r="E763374" i="2"/>
  <c r="E763375" i="2"/>
  <c r="E763376" i="2"/>
  <c r="E763377" i="2"/>
  <c r="E763378" i="2"/>
  <c r="E763379" i="2"/>
  <c r="E763380" i="2"/>
  <c r="E763381" i="2"/>
  <c r="E763382" i="2"/>
  <c r="E763383" i="2"/>
  <c r="E763384" i="2"/>
  <c r="E763385" i="2"/>
  <c r="E763386" i="2"/>
  <c r="E763387" i="2"/>
  <c r="E763388" i="2"/>
  <c r="E763389" i="2"/>
  <c r="E763390" i="2"/>
  <c r="E763391" i="2"/>
  <c r="E763392" i="2"/>
  <c r="E763393" i="2"/>
  <c r="E763394" i="2"/>
  <c r="E763395" i="2"/>
  <c r="E763396" i="2"/>
  <c r="E763397" i="2"/>
  <c r="E763398" i="2"/>
  <c r="E763399" i="2"/>
  <c r="E763400" i="2"/>
  <c r="E763401" i="2"/>
  <c r="E763402" i="2"/>
  <c r="E763403" i="2"/>
  <c r="E763404" i="2"/>
  <c r="E763405" i="2"/>
  <c r="E763406" i="2"/>
  <c r="E763407" i="2"/>
  <c r="E763408" i="2"/>
  <c r="E763409" i="2"/>
  <c r="E763410" i="2"/>
  <c r="E763411" i="2"/>
  <c r="E763412" i="2"/>
  <c r="E763413" i="2"/>
  <c r="E763414" i="2"/>
  <c r="E763415" i="2"/>
  <c r="E763416" i="2"/>
  <c r="E763417" i="2"/>
  <c r="E763418" i="2"/>
  <c r="E763419" i="2"/>
  <c r="E763420" i="2"/>
  <c r="E763421" i="2"/>
  <c r="E763422" i="2"/>
  <c r="E763423" i="2"/>
  <c r="E763424" i="2"/>
  <c r="E763425" i="2"/>
  <c r="E763426" i="2"/>
  <c r="E763427" i="2"/>
  <c r="E763428" i="2"/>
  <c r="E763429" i="2"/>
  <c r="E763430" i="2"/>
  <c r="E763431" i="2"/>
  <c r="E763432" i="2"/>
  <c r="E763433" i="2"/>
  <c r="E763434" i="2"/>
  <c r="E763435" i="2"/>
  <c r="E763436" i="2"/>
  <c r="E763437" i="2"/>
  <c r="E763438" i="2"/>
  <c r="E763439" i="2"/>
  <c r="E763440" i="2"/>
  <c r="E763441" i="2"/>
  <c r="E763442" i="2"/>
  <c r="E763443" i="2"/>
  <c r="E763444" i="2"/>
  <c r="E763445" i="2"/>
  <c r="E763446" i="2"/>
  <c r="E763447" i="2"/>
  <c r="E763448" i="2"/>
  <c r="E763449" i="2"/>
  <c r="E763450" i="2"/>
  <c r="E763451" i="2"/>
  <c r="E763452" i="2"/>
  <c r="E763453" i="2"/>
  <c r="E763454" i="2"/>
  <c r="E763455" i="2"/>
  <c r="E763456" i="2"/>
  <c r="E763457" i="2"/>
  <c r="E763458" i="2"/>
  <c r="E763459" i="2"/>
  <c r="E763460" i="2"/>
  <c r="E763461" i="2"/>
  <c r="E763462" i="2"/>
  <c r="E763463" i="2"/>
  <c r="E763464" i="2"/>
  <c r="E763465" i="2"/>
  <c r="E763466" i="2"/>
  <c r="E763467" i="2"/>
  <c r="E763468" i="2"/>
  <c r="E763469" i="2"/>
  <c r="E763470" i="2"/>
  <c r="E763471" i="2"/>
  <c r="E763472" i="2"/>
  <c r="E763473" i="2"/>
  <c r="E763474" i="2"/>
  <c r="E763475" i="2"/>
  <c r="E763476" i="2"/>
  <c r="E763477" i="2"/>
  <c r="E763478" i="2"/>
  <c r="E763479" i="2"/>
  <c r="E763480" i="2"/>
  <c r="E763481" i="2"/>
  <c r="E763482" i="2"/>
  <c r="E763483" i="2"/>
  <c r="E763484" i="2"/>
  <c r="E763485" i="2"/>
  <c r="E763486" i="2"/>
  <c r="E763487" i="2"/>
  <c r="E763488" i="2"/>
  <c r="E763489" i="2"/>
  <c r="E763490" i="2"/>
  <c r="E763491" i="2"/>
  <c r="E763492" i="2"/>
  <c r="E763493" i="2"/>
  <c r="E763494" i="2"/>
  <c r="E763495" i="2"/>
  <c r="E763496" i="2"/>
  <c r="E763497" i="2"/>
  <c r="E763498" i="2"/>
  <c r="E763499" i="2"/>
  <c r="E763500" i="2"/>
  <c r="E763501" i="2"/>
  <c r="E763502" i="2"/>
  <c r="E763503" i="2"/>
  <c r="E763504" i="2"/>
  <c r="E763505" i="2"/>
  <c r="E763506" i="2"/>
  <c r="E763507" i="2"/>
  <c r="E763508" i="2"/>
  <c r="E763509" i="2"/>
  <c r="E763510" i="2"/>
  <c r="E763511" i="2"/>
  <c r="E763512" i="2"/>
  <c r="E763513" i="2"/>
  <c r="E763514" i="2"/>
  <c r="E763515" i="2"/>
  <c r="E763516" i="2"/>
  <c r="E763517" i="2"/>
  <c r="E763518" i="2"/>
  <c r="E763519" i="2"/>
  <c r="E763520" i="2"/>
  <c r="E763521" i="2"/>
  <c r="E763522" i="2"/>
  <c r="E763523" i="2"/>
  <c r="E763524" i="2"/>
  <c r="E763525" i="2"/>
  <c r="E763526" i="2"/>
  <c r="E763527" i="2"/>
  <c r="E763528" i="2"/>
  <c r="E763529" i="2"/>
  <c r="E763530" i="2"/>
  <c r="E763531" i="2"/>
  <c r="E763532" i="2"/>
  <c r="E763533" i="2"/>
  <c r="E763534" i="2"/>
  <c r="E763535" i="2"/>
  <c r="E763536" i="2"/>
  <c r="E763537" i="2"/>
  <c r="E763538" i="2"/>
  <c r="E763539" i="2"/>
  <c r="E763540" i="2"/>
  <c r="E763541" i="2"/>
  <c r="E763542" i="2"/>
  <c r="E763543" i="2"/>
  <c r="E763544" i="2"/>
  <c r="E763545" i="2"/>
  <c r="E763546" i="2"/>
  <c r="E763547" i="2"/>
  <c r="E763548" i="2"/>
  <c r="E763549" i="2"/>
  <c r="E763550" i="2"/>
  <c r="E763551" i="2"/>
  <c r="E763552" i="2"/>
  <c r="E763553" i="2"/>
  <c r="E763554" i="2"/>
  <c r="E763555" i="2"/>
  <c r="E763556" i="2"/>
  <c r="E763557" i="2"/>
  <c r="E763558" i="2"/>
  <c r="E763559" i="2"/>
  <c r="E763560" i="2"/>
  <c r="E763561" i="2"/>
  <c r="E763562" i="2"/>
  <c r="E763563" i="2"/>
  <c r="E763564" i="2"/>
  <c r="E763565" i="2"/>
  <c r="E763566" i="2"/>
  <c r="E763567" i="2"/>
  <c r="E763568" i="2"/>
  <c r="E763569" i="2"/>
  <c r="E763570" i="2"/>
  <c r="E763571" i="2"/>
  <c r="E763572" i="2"/>
  <c r="E763573" i="2"/>
  <c r="E763574" i="2"/>
  <c r="E763575" i="2"/>
  <c r="E763576" i="2"/>
  <c r="E763577" i="2"/>
  <c r="E763578" i="2"/>
  <c r="E763579" i="2"/>
  <c r="E763580" i="2"/>
  <c r="E763581" i="2"/>
  <c r="E763582" i="2"/>
  <c r="E763583" i="2"/>
  <c r="E763584" i="2"/>
  <c r="E763585" i="2"/>
  <c r="E763586" i="2"/>
  <c r="E763587" i="2"/>
  <c r="E763588" i="2"/>
  <c r="E763589" i="2"/>
  <c r="E763590" i="2"/>
  <c r="E763591" i="2"/>
  <c r="E763592" i="2"/>
  <c r="E763593" i="2"/>
  <c r="E763594" i="2"/>
  <c r="E763595" i="2"/>
  <c r="E763596" i="2"/>
  <c r="E763597" i="2"/>
  <c r="E763598" i="2"/>
  <c r="E763599" i="2"/>
  <c r="E763600" i="2"/>
  <c r="E763601" i="2"/>
  <c r="E763602" i="2"/>
  <c r="E763603" i="2"/>
  <c r="E763604" i="2"/>
  <c r="E763605" i="2"/>
  <c r="E763606" i="2"/>
  <c r="E763607" i="2"/>
  <c r="E763608" i="2"/>
  <c r="E763609" i="2"/>
  <c r="E763610" i="2"/>
  <c r="E763611" i="2"/>
  <c r="E763612" i="2"/>
  <c r="E763613" i="2"/>
  <c r="E763614" i="2"/>
  <c r="E763615" i="2"/>
  <c r="E763616" i="2"/>
  <c r="E763617" i="2"/>
  <c r="E763618" i="2"/>
  <c r="E763619" i="2"/>
  <c r="E763620" i="2"/>
  <c r="E763621" i="2"/>
  <c r="E763622" i="2"/>
  <c r="E763623" i="2"/>
  <c r="E763624" i="2"/>
  <c r="E763625" i="2"/>
  <c r="E763626" i="2"/>
  <c r="E763627" i="2"/>
  <c r="E763628" i="2"/>
  <c r="E763629" i="2"/>
  <c r="E763630" i="2"/>
  <c r="E763631" i="2"/>
  <c r="E763632" i="2"/>
  <c r="E763633" i="2"/>
  <c r="E763634" i="2"/>
  <c r="E763635" i="2"/>
  <c r="E763636" i="2"/>
  <c r="E763637" i="2"/>
  <c r="E763638" i="2"/>
  <c r="E763639" i="2"/>
  <c r="E763640" i="2"/>
  <c r="E763641" i="2"/>
  <c r="E763642" i="2"/>
  <c r="E763643" i="2"/>
  <c r="E763644" i="2"/>
  <c r="E763645" i="2"/>
  <c r="E763646" i="2"/>
  <c r="E763647" i="2"/>
  <c r="E763648" i="2"/>
  <c r="E763649" i="2"/>
  <c r="E763650" i="2"/>
  <c r="E763651" i="2"/>
  <c r="E763652" i="2"/>
  <c r="E763653" i="2"/>
  <c r="E763654" i="2"/>
  <c r="E763655" i="2"/>
  <c r="E763656" i="2"/>
  <c r="E763657" i="2"/>
  <c r="E763658" i="2"/>
  <c r="E763659" i="2"/>
  <c r="E763660" i="2"/>
  <c r="E763661" i="2"/>
  <c r="E763662" i="2"/>
  <c r="E763663" i="2"/>
  <c r="E763664" i="2"/>
  <c r="E763665" i="2"/>
  <c r="E763666" i="2"/>
  <c r="E763667" i="2"/>
  <c r="E763668" i="2"/>
  <c r="E763669" i="2"/>
  <c r="E763670" i="2"/>
  <c r="E763671" i="2"/>
  <c r="E763672" i="2"/>
  <c r="E763673" i="2"/>
  <c r="E763674" i="2"/>
  <c r="E763675" i="2"/>
  <c r="E763676" i="2"/>
  <c r="E763677" i="2"/>
  <c r="E763678" i="2"/>
  <c r="E763679" i="2"/>
  <c r="E763680" i="2"/>
  <c r="E763681" i="2"/>
  <c r="E763682" i="2"/>
  <c r="E763683" i="2"/>
  <c r="E763684" i="2"/>
  <c r="E763685" i="2"/>
  <c r="E763686" i="2"/>
  <c r="E763687" i="2"/>
  <c r="E763688" i="2"/>
  <c r="E763689" i="2"/>
  <c r="E763690" i="2"/>
  <c r="E763691" i="2"/>
  <c r="E763692" i="2"/>
  <c r="E763693" i="2"/>
  <c r="E763694" i="2"/>
  <c r="E763695" i="2"/>
  <c r="E763696" i="2"/>
  <c r="E763697" i="2"/>
  <c r="E763698" i="2"/>
  <c r="E763699" i="2"/>
  <c r="E763700" i="2"/>
  <c r="E763701" i="2"/>
  <c r="E763702" i="2"/>
  <c r="E763703" i="2"/>
  <c r="E763704" i="2"/>
  <c r="E763705" i="2"/>
  <c r="E763706" i="2"/>
  <c r="E763707" i="2"/>
  <c r="E763708" i="2"/>
  <c r="E763709" i="2"/>
  <c r="E763710" i="2"/>
  <c r="E763711" i="2"/>
  <c r="E763712" i="2"/>
  <c r="E763713" i="2"/>
  <c r="E763714" i="2"/>
  <c r="E763715" i="2"/>
  <c r="E763716" i="2"/>
  <c r="E763717" i="2"/>
  <c r="E763718" i="2"/>
  <c r="E763719" i="2"/>
  <c r="E763720" i="2"/>
  <c r="E763721" i="2"/>
  <c r="E763722" i="2"/>
  <c r="E763723" i="2"/>
  <c r="E763724" i="2"/>
  <c r="E763725" i="2"/>
  <c r="E763726" i="2"/>
  <c r="E763727" i="2"/>
  <c r="E763728" i="2"/>
  <c r="E763729" i="2"/>
  <c r="E763730" i="2"/>
  <c r="E763731" i="2"/>
  <c r="E763732" i="2"/>
  <c r="E763733" i="2"/>
  <c r="E763734" i="2"/>
  <c r="E763735" i="2"/>
  <c r="E763736" i="2"/>
  <c r="E763737" i="2"/>
  <c r="E763738" i="2"/>
  <c r="E763739" i="2"/>
  <c r="E763740" i="2"/>
  <c r="E763741" i="2"/>
  <c r="E763742" i="2"/>
  <c r="E763743" i="2"/>
  <c r="E763744" i="2"/>
  <c r="E763745" i="2"/>
  <c r="E763746" i="2"/>
  <c r="E763747" i="2"/>
  <c r="E763748" i="2"/>
  <c r="E763749" i="2"/>
  <c r="E763750" i="2"/>
  <c r="E763751" i="2"/>
  <c r="E763752" i="2"/>
  <c r="E763753" i="2"/>
  <c r="E763754" i="2"/>
  <c r="E763755" i="2"/>
  <c r="E763756" i="2"/>
  <c r="E763757" i="2"/>
  <c r="E763758" i="2"/>
  <c r="E763759" i="2"/>
  <c r="E763760" i="2"/>
  <c r="E763761" i="2"/>
  <c r="E763762" i="2"/>
  <c r="E763763" i="2"/>
  <c r="E763764" i="2"/>
  <c r="E763765" i="2"/>
  <c r="E763766" i="2"/>
  <c r="E763767" i="2"/>
  <c r="E763768" i="2"/>
  <c r="E763769" i="2"/>
  <c r="E763770" i="2"/>
  <c r="E763771" i="2"/>
  <c r="E763772" i="2"/>
  <c r="E763773" i="2"/>
  <c r="E763774" i="2"/>
  <c r="E763775" i="2"/>
  <c r="E763776" i="2"/>
  <c r="E763777" i="2"/>
  <c r="E763778" i="2"/>
  <c r="E763779" i="2"/>
  <c r="E763780" i="2"/>
  <c r="E763781" i="2"/>
  <c r="E763782" i="2"/>
  <c r="E763783" i="2"/>
  <c r="E763784" i="2"/>
  <c r="E763785" i="2"/>
  <c r="E763786" i="2"/>
  <c r="E763787" i="2"/>
  <c r="E763788" i="2"/>
  <c r="E763789" i="2"/>
  <c r="E763790" i="2"/>
  <c r="E763791" i="2"/>
  <c r="E763792" i="2"/>
  <c r="E763793" i="2"/>
  <c r="E763794" i="2"/>
  <c r="E763795" i="2"/>
  <c r="E763796" i="2"/>
  <c r="E763797" i="2"/>
  <c r="E763798" i="2"/>
  <c r="E763799" i="2"/>
  <c r="E763800" i="2"/>
  <c r="E763801" i="2"/>
  <c r="E763802" i="2"/>
  <c r="E763803" i="2"/>
  <c r="E763804" i="2"/>
  <c r="E763805" i="2"/>
  <c r="E763806" i="2"/>
  <c r="E763807" i="2"/>
  <c r="E763808" i="2"/>
  <c r="E763809" i="2"/>
  <c r="E763810" i="2"/>
  <c r="E763811" i="2"/>
  <c r="E763812" i="2"/>
  <c r="E763813" i="2"/>
  <c r="E763814" i="2"/>
  <c r="E763815" i="2"/>
  <c r="E763816" i="2"/>
  <c r="E763817" i="2"/>
  <c r="E763818" i="2"/>
  <c r="E763819" i="2"/>
  <c r="E763820" i="2"/>
  <c r="E763821" i="2"/>
  <c r="E763822" i="2"/>
  <c r="E763823" i="2"/>
  <c r="E763824" i="2"/>
  <c r="E763825" i="2"/>
  <c r="E763826" i="2"/>
  <c r="E763827" i="2"/>
  <c r="E763828" i="2"/>
  <c r="E763829" i="2"/>
  <c r="E763830" i="2"/>
  <c r="E763831" i="2"/>
  <c r="E763832" i="2"/>
  <c r="E763833" i="2"/>
  <c r="E763834" i="2"/>
  <c r="E763835" i="2"/>
  <c r="E763836" i="2"/>
  <c r="E763837" i="2"/>
  <c r="E763838" i="2"/>
  <c r="E763839" i="2"/>
  <c r="E763840" i="2"/>
  <c r="E763841" i="2"/>
  <c r="E763842" i="2"/>
  <c r="E763843" i="2"/>
  <c r="E763844" i="2"/>
  <c r="E763845" i="2"/>
  <c r="E763846" i="2"/>
  <c r="E763847" i="2"/>
  <c r="E763848" i="2"/>
  <c r="E763849" i="2"/>
  <c r="E763850" i="2"/>
  <c r="E763851" i="2"/>
  <c r="E763852" i="2"/>
  <c r="E763853" i="2"/>
  <c r="E763854" i="2"/>
  <c r="E763855" i="2"/>
  <c r="E763856" i="2"/>
  <c r="E763857" i="2"/>
  <c r="E763858" i="2"/>
  <c r="E763859" i="2"/>
  <c r="E763860" i="2"/>
  <c r="E763861" i="2"/>
  <c r="E763862" i="2"/>
  <c r="E763863" i="2"/>
  <c r="E763864" i="2"/>
  <c r="E763865" i="2"/>
  <c r="E763866" i="2"/>
  <c r="E763867" i="2"/>
  <c r="E763868" i="2"/>
  <c r="E763869" i="2"/>
  <c r="E763870" i="2"/>
  <c r="E763871" i="2"/>
  <c r="E763872" i="2"/>
  <c r="E763873" i="2"/>
  <c r="E763874" i="2"/>
  <c r="E763875" i="2"/>
  <c r="E763876" i="2"/>
  <c r="E763877" i="2"/>
  <c r="E763878" i="2"/>
  <c r="E763879" i="2"/>
  <c r="E763880" i="2"/>
  <c r="E763881" i="2"/>
  <c r="E763882" i="2"/>
  <c r="E763883" i="2"/>
  <c r="E763884" i="2"/>
  <c r="E763885" i="2"/>
  <c r="E763886" i="2"/>
  <c r="E763887" i="2"/>
  <c r="E763888" i="2"/>
  <c r="E763889" i="2"/>
  <c r="E763890" i="2"/>
  <c r="E763891" i="2"/>
  <c r="E763892" i="2"/>
  <c r="E763893" i="2"/>
  <c r="E763894" i="2"/>
  <c r="E763895" i="2"/>
  <c r="E763896" i="2"/>
  <c r="E763897" i="2"/>
  <c r="E763898" i="2"/>
  <c r="E763899" i="2"/>
  <c r="E763900" i="2"/>
  <c r="E763901" i="2"/>
  <c r="E763902" i="2"/>
  <c r="E763903" i="2"/>
  <c r="E763904" i="2"/>
  <c r="E763905" i="2"/>
  <c r="E763906" i="2"/>
  <c r="E763907" i="2"/>
  <c r="E763908" i="2"/>
  <c r="E763909" i="2"/>
  <c r="E763910" i="2"/>
  <c r="E763911" i="2"/>
  <c r="E763912" i="2"/>
  <c r="E763913" i="2"/>
  <c r="E763914" i="2"/>
  <c r="E763915" i="2"/>
  <c r="E763916" i="2"/>
  <c r="E763917" i="2"/>
  <c r="E763918" i="2"/>
  <c r="E763919" i="2"/>
  <c r="E763920" i="2"/>
  <c r="E763921" i="2"/>
  <c r="E763922" i="2"/>
  <c r="E763923" i="2"/>
  <c r="E763924" i="2"/>
  <c r="E763925" i="2"/>
  <c r="E763926" i="2"/>
  <c r="E763927" i="2"/>
  <c r="E763928" i="2"/>
  <c r="E763929" i="2"/>
  <c r="E763930" i="2"/>
  <c r="E763931" i="2"/>
  <c r="E763932" i="2"/>
  <c r="E763933" i="2"/>
  <c r="E763934" i="2"/>
  <c r="E763935" i="2"/>
  <c r="E763936" i="2"/>
  <c r="E763937" i="2"/>
  <c r="E763938" i="2"/>
  <c r="E763939" i="2"/>
  <c r="E763940" i="2"/>
  <c r="E763941" i="2"/>
  <c r="E763942" i="2"/>
  <c r="E763943" i="2"/>
  <c r="E763944" i="2"/>
  <c r="E763945" i="2"/>
  <c r="E763946" i="2"/>
  <c r="E763947" i="2"/>
  <c r="E763948" i="2"/>
  <c r="E763949" i="2"/>
  <c r="E763950" i="2"/>
  <c r="E763951" i="2"/>
  <c r="E763952" i="2"/>
  <c r="E763953" i="2"/>
  <c r="E763954" i="2"/>
  <c r="E763955" i="2"/>
  <c r="E763956" i="2"/>
  <c r="E763957" i="2"/>
  <c r="E763958" i="2"/>
  <c r="E763959" i="2"/>
  <c r="E763960" i="2"/>
  <c r="E763961" i="2"/>
  <c r="E763962" i="2"/>
  <c r="E763963" i="2"/>
  <c r="E763964" i="2"/>
  <c r="E763965" i="2"/>
  <c r="E763966" i="2"/>
  <c r="E763967" i="2"/>
  <c r="E763968" i="2"/>
  <c r="E763969" i="2"/>
  <c r="E763970" i="2"/>
  <c r="E763971" i="2"/>
  <c r="E763972" i="2"/>
  <c r="E763973" i="2"/>
  <c r="E763974" i="2"/>
  <c r="E763975" i="2"/>
  <c r="E763976" i="2"/>
  <c r="E763977" i="2"/>
  <c r="E763978" i="2"/>
  <c r="E763979" i="2"/>
  <c r="E763980" i="2"/>
  <c r="E763981" i="2"/>
  <c r="E763982" i="2"/>
  <c r="E763983" i="2"/>
  <c r="E763984" i="2"/>
  <c r="E763985" i="2"/>
  <c r="E763986" i="2"/>
  <c r="E763987" i="2"/>
  <c r="E763988" i="2"/>
  <c r="E763989" i="2"/>
  <c r="E763990" i="2"/>
  <c r="E763991" i="2"/>
  <c r="E763992" i="2"/>
  <c r="E763993" i="2"/>
  <c r="E763994" i="2"/>
  <c r="E763995" i="2"/>
  <c r="E763996" i="2"/>
  <c r="E763997" i="2"/>
  <c r="E763998" i="2"/>
  <c r="E763999" i="2"/>
  <c r="E764000" i="2"/>
  <c r="E764001" i="2"/>
  <c r="E764002" i="2"/>
  <c r="E764003" i="2"/>
  <c r="E764004" i="2"/>
  <c r="E764005" i="2"/>
  <c r="E764006" i="2"/>
  <c r="E764007" i="2"/>
  <c r="E764008" i="2"/>
  <c r="E764009" i="2"/>
  <c r="E764010" i="2"/>
  <c r="E764011" i="2"/>
  <c r="E764012" i="2"/>
  <c r="E764013" i="2"/>
  <c r="E764014" i="2"/>
  <c r="E764015" i="2"/>
  <c r="E764016" i="2"/>
  <c r="E764017" i="2"/>
  <c r="E764018" i="2"/>
  <c r="E764019" i="2"/>
  <c r="E764020" i="2"/>
  <c r="E764021" i="2"/>
  <c r="E764022" i="2"/>
  <c r="E764023" i="2"/>
  <c r="E764024" i="2"/>
  <c r="E764025" i="2"/>
  <c r="E764026" i="2"/>
  <c r="E764027" i="2"/>
  <c r="E764028" i="2"/>
  <c r="E764029" i="2"/>
  <c r="E764030" i="2"/>
  <c r="E764031" i="2"/>
  <c r="E764032" i="2"/>
  <c r="E764033" i="2"/>
  <c r="E764034" i="2"/>
  <c r="E764035" i="2"/>
  <c r="E764036" i="2"/>
  <c r="E764037" i="2"/>
  <c r="E764038" i="2"/>
  <c r="E764039" i="2"/>
  <c r="E764040" i="2"/>
  <c r="E764041" i="2"/>
  <c r="E764042" i="2"/>
  <c r="E764043" i="2"/>
  <c r="E764044" i="2"/>
  <c r="E764045" i="2"/>
  <c r="E764046" i="2"/>
  <c r="E764047" i="2"/>
  <c r="E764048" i="2"/>
  <c r="E764049" i="2"/>
  <c r="E764050" i="2"/>
  <c r="E764051" i="2"/>
  <c r="E764052" i="2"/>
  <c r="E764053" i="2"/>
  <c r="E764054" i="2"/>
  <c r="E764055" i="2"/>
  <c r="E764056" i="2"/>
  <c r="E764057" i="2"/>
  <c r="E764058" i="2"/>
  <c r="E764059" i="2"/>
  <c r="E764060" i="2"/>
  <c r="E764061" i="2"/>
  <c r="E764062" i="2"/>
  <c r="E764063" i="2"/>
  <c r="E764064" i="2"/>
  <c r="E764065" i="2"/>
  <c r="E764066" i="2"/>
  <c r="E764067" i="2"/>
  <c r="E764068" i="2"/>
  <c r="E764069" i="2"/>
  <c r="E764070" i="2"/>
  <c r="E764071" i="2"/>
  <c r="E764072" i="2"/>
  <c r="E764073" i="2"/>
  <c r="E764074" i="2"/>
  <c r="E764075" i="2"/>
  <c r="E764076" i="2"/>
  <c r="E764077" i="2"/>
  <c r="E764078" i="2"/>
  <c r="E764079" i="2"/>
  <c r="E764080" i="2"/>
  <c r="E764081" i="2"/>
  <c r="E764082" i="2"/>
  <c r="E764083" i="2"/>
  <c r="E764084" i="2"/>
  <c r="E764085" i="2"/>
  <c r="E764086" i="2"/>
  <c r="E764087" i="2"/>
  <c r="E764088" i="2"/>
  <c r="E764089" i="2"/>
  <c r="E764090" i="2"/>
  <c r="E764091" i="2"/>
  <c r="E764092" i="2"/>
  <c r="E764093" i="2"/>
  <c r="E764094" i="2"/>
  <c r="E764095" i="2"/>
  <c r="E764096" i="2"/>
  <c r="E764097" i="2"/>
  <c r="E764098" i="2"/>
  <c r="E764099" i="2"/>
  <c r="E764100" i="2"/>
  <c r="E764101" i="2"/>
  <c r="E764102" i="2"/>
  <c r="E764103" i="2"/>
  <c r="E764104" i="2"/>
  <c r="E764105" i="2"/>
  <c r="E764106" i="2"/>
  <c r="E764107" i="2"/>
  <c r="E764108" i="2"/>
  <c r="E764109" i="2"/>
  <c r="E764110" i="2"/>
  <c r="E764111" i="2"/>
  <c r="E764112" i="2"/>
  <c r="E764113" i="2"/>
  <c r="E764114" i="2"/>
  <c r="E764115" i="2"/>
  <c r="E764116" i="2"/>
  <c r="E764117" i="2"/>
  <c r="E764118" i="2"/>
  <c r="E764119" i="2"/>
  <c r="E764120" i="2"/>
  <c r="E764121" i="2"/>
  <c r="E764122" i="2"/>
  <c r="E764123" i="2"/>
  <c r="E764124" i="2"/>
  <c r="E764125" i="2"/>
  <c r="E764126" i="2"/>
  <c r="E764127" i="2"/>
  <c r="E764128" i="2"/>
  <c r="E764129" i="2"/>
  <c r="E764130" i="2"/>
  <c r="E764131" i="2"/>
  <c r="E764132" i="2"/>
  <c r="E764133" i="2"/>
  <c r="E764134" i="2"/>
  <c r="E764135" i="2"/>
  <c r="E764136" i="2"/>
  <c r="E764137" i="2"/>
  <c r="E764138" i="2"/>
  <c r="E764139" i="2"/>
  <c r="E764140" i="2"/>
  <c r="E764141" i="2"/>
  <c r="E764142" i="2"/>
  <c r="E764143" i="2"/>
  <c r="E764144" i="2"/>
  <c r="E764145" i="2"/>
  <c r="E764146" i="2"/>
  <c r="E764147" i="2"/>
  <c r="E764148" i="2"/>
  <c r="E764149" i="2"/>
  <c r="E764150" i="2"/>
  <c r="E764151" i="2"/>
  <c r="E764152" i="2"/>
  <c r="E764153" i="2"/>
  <c r="E764154" i="2"/>
  <c r="E764155" i="2"/>
  <c r="E764156" i="2"/>
  <c r="E764157" i="2"/>
  <c r="E764158" i="2"/>
  <c r="E764159" i="2"/>
  <c r="E764160" i="2"/>
  <c r="E764161" i="2"/>
  <c r="E764162" i="2"/>
  <c r="E764163" i="2"/>
  <c r="E764164" i="2"/>
  <c r="E764165" i="2"/>
  <c r="E764166" i="2"/>
  <c r="E764167" i="2"/>
  <c r="E764168" i="2"/>
  <c r="E764169" i="2"/>
  <c r="E764170" i="2"/>
  <c r="E764171" i="2"/>
  <c r="E764172" i="2"/>
  <c r="E764173" i="2"/>
  <c r="E764174" i="2"/>
  <c r="E764175" i="2"/>
  <c r="E764176" i="2"/>
  <c r="E764177" i="2"/>
  <c r="E764178" i="2"/>
  <c r="E764179" i="2"/>
  <c r="E764180" i="2"/>
  <c r="E764181" i="2"/>
  <c r="E764182" i="2"/>
  <c r="E764183" i="2"/>
  <c r="E764184" i="2"/>
  <c r="E764185" i="2"/>
  <c r="E764186" i="2"/>
  <c r="E764187" i="2"/>
  <c r="E764188" i="2"/>
  <c r="E764189" i="2"/>
  <c r="E764190" i="2"/>
  <c r="E764191" i="2"/>
  <c r="E764192" i="2"/>
  <c r="E764193" i="2"/>
  <c r="E764194" i="2"/>
  <c r="E764195" i="2"/>
  <c r="E764196" i="2"/>
  <c r="E764197" i="2"/>
  <c r="E764198" i="2"/>
  <c r="E764199" i="2"/>
  <c r="E764200" i="2"/>
  <c r="E764201" i="2"/>
  <c r="E764202" i="2"/>
  <c r="E764203" i="2"/>
  <c r="E764204" i="2"/>
  <c r="E764205" i="2"/>
  <c r="E764206" i="2"/>
  <c r="E764207" i="2"/>
  <c r="E764208" i="2"/>
  <c r="E764209" i="2"/>
  <c r="E764210" i="2"/>
  <c r="E764211" i="2"/>
  <c r="E764212" i="2"/>
  <c r="E764213" i="2"/>
  <c r="E764214" i="2"/>
  <c r="E764215" i="2"/>
  <c r="E764216" i="2"/>
  <c r="E764217" i="2"/>
  <c r="E764218" i="2"/>
  <c r="E764219" i="2"/>
  <c r="E764220" i="2"/>
  <c r="E764221" i="2"/>
  <c r="E764222" i="2"/>
  <c r="E764223" i="2"/>
  <c r="E764224" i="2"/>
  <c r="E764225" i="2"/>
  <c r="E764226" i="2"/>
  <c r="E764227" i="2"/>
  <c r="E764228" i="2"/>
  <c r="E764229" i="2"/>
  <c r="E764230" i="2"/>
  <c r="E764231" i="2"/>
  <c r="E764232" i="2"/>
  <c r="E764233" i="2"/>
  <c r="E764234" i="2"/>
  <c r="E764235" i="2"/>
  <c r="E764236" i="2"/>
  <c r="E764237" i="2"/>
  <c r="E764238" i="2"/>
  <c r="E764239" i="2"/>
  <c r="E764240" i="2"/>
  <c r="E764241" i="2"/>
  <c r="E764242" i="2"/>
  <c r="E764243" i="2"/>
  <c r="E764244" i="2"/>
  <c r="E764245" i="2"/>
  <c r="E764246" i="2"/>
  <c r="E764247" i="2"/>
  <c r="E764248" i="2"/>
  <c r="E764249" i="2"/>
  <c r="E764250" i="2"/>
  <c r="E764251" i="2"/>
  <c r="E764252" i="2"/>
  <c r="E764253" i="2"/>
  <c r="E764254" i="2"/>
  <c r="E764255" i="2"/>
  <c r="E764256" i="2"/>
  <c r="E764257" i="2"/>
  <c r="E764258" i="2"/>
  <c r="E764259" i="2"/>
  <c r="E764260" i="2"/>
  <c r="E764261" i="2"/>
  <c r="E764262" i="2"/>
  <c r="E764263" i="2"/>
  <c r="E764264" i="2"/>
  <c r="E764265" i="2"/>
  <c r="E764266" i="2"/>
  <c r="E764267" i="2"/>
  <c r="E764268" i="2"/>
  <c r="E764269" i="2"/>
  <c r="E764270" i="2"/>
  <c r="E764271" i="2"/>
  <c r="E764272" i="2"/>
  <c r="E764273" i="2"/>
  <c r="E764274" i="2"/>
  <c r="E764275" i="2"/>
  <c r="E764276" i="2"/>
  <c r="E764277" i="2"/>
  <c r="E764278" i="2"/>
  <c r="E764279" i="2"/>
  <c r="E764280" i="2"/>
  <c r="E764281" i="2"/>
  <c r="E764282" i="2"/>
  <c r="E764283" i="2"/>
  <c r="E764284" i="2"/>
  <c r="E764285" i="2"/>
  <c r="E764286" i="2"/>
  <c r="E764287" i="2"/>
  <c r="E764288" i="2"/>
  <c r="E764289" i="2"/>
  <c r="E764290" i="2"/>
  <c r="E764291" i="2"/>
  <c r="E764292" i="2"/>
  <c r="E764293" i="2"/>
  <c r="E764294" i="2"/>
  <c r="E764295" i="2"/>
  <c r="E764296" i="2"/>
  <c r="E764297" i="2"/>
  <c r="E764298" i="2"/>
  <c r="E764299" i="2"/>
  <c r="E764300" i="2"/>
  <c r="E764301" i="2"/>
  <c r="E764302" i="2"/>
  <c r="E764303" i="2"/>
  <c r="E764304" i="2"/>
  <c r="E764305" i="2"/>
  <c r="E764306" i="2"/>
  <c r="E764307" i="2"/>
  <c r="E764308" i="2"/>
  <c r="E764309" i="2"/>
  <c r="E764310" i="2"/>
  <c r="E764311" i="2"/>
  <c r="E764312" i="2"/>
  <c r="E764313" i="2"/>
  <c r="E764314" i="2"/>
  <c r="E764315" i="2"/>
  <c r="E764316" i="2"/>
  <c r="E764317" i="2"/>
  <c r="E764318" i="2"/>
  <c r="E764319" i="2"/>
  <c r="E764320" i="2"/>
  <c r="E764321" i="2"/>
  <c r="E764322" i="2"/>
  <c r="E764323" i="2"/>
  <c r="E764324" i="2"/>
  <c r="E764325" i="2"/>
  <c r="E764326" i="2"/>
  <c r="E764327" i="2"/>
  <c r="E764328" i="2"/>
  <c r="E764329" i="2"/>
  <c r="E764330" i="2"/>
  <c r="E764331" i="2"/>
  <c r="E764332" i="2"/>
  <c r="E764333" i="2"/>
  <c r="E764334" i="2"/>
  <c r="E764335" i="2"/>
  <c r="E764336" i="2"/>
  <c r="E764337" i="2"/>
  <c r="E764338" i="2"/>
  <c r="E764339" i="2"/>
  <c r="E764340" i="2"/>
  <c r="E764341" i="2"/>
  <c r="E764342" i="2"/>
  <c r="E764343" i="2"/>
  <c r="E764344" i="2"/>
  <c r="E764345" i="2"/>
  <c r="E764346" i="2"/>
  <c r="E764347" i="2"/>
  <c r="E764348" i="2"/>
  <c r="E764349" i="2"/>
  <c r="E764350" i="2"/>
  <c r="E764351" i="2"/>
  <c r="E764352" i="2"/>
  <c r="E764353" i="2"/>
  <c r="E764354" i="2"/>
  <c r="E764355" i="2"/>
  <c r="E764356" i="2"/>
  <c r="E764357" i="2"/>
  <c r="E764358" i="2"/>
  <c r="E764359" i="2"/>
  <c r="E764360" i="2"/>
  <c r="E764361" i="2"/>
  <c r="E764362" i="2"/>
  <c r="E764363" i="2"/>
  <c r="E764364" i="2"/>
  <c r="E764365" i="2"/>
  <c r="E764366" i="2"/>
  <c r="E764367" i="2"/>
  <c r="E764368" i="2"/>
  <c r="E764369" i="2"/>
  <c r="E764370" i="2"/>
  <c r="E764371" i="2"/>
  <c r="E764372" i="2"/>
  <c r="E764373" i="2"/>
  <c r="E764374" i="2"/>
  <c r="E764375" i="2"/>
  <c r="E764376" i="2"/>
  <c r="E764377" i="2"/>
  <c r="E764378" i="2"/>
  <c r="E764379" i="2"/>
  <c r="E764380" i="2"/>
  <c r="E764381" i="2"/>
  <c r="E764382" i="2"/>
  <c r="E764383" i="2"/>
  <c r="E764384" i="2"/>
  <c r="E764385" i="2"/>
  <c r="E764386" i="2"/>
  <c r="E764387" i="2"/>
  <c r="E764388" i="2"/>
  <c r="E764389" i="2"/>
  <c r="E764390" i="2"/>
  <c r="E764391" i="2"/>
  <c r="E764392" i="2"/>
  <c r="E764393" i="2"/>
  <c r="E764394" i="2"/>
  <c r="E764395" i="2"/>
  <c r="E764396" i="2"/>
  <c r="E764397" i="2"/>
  <c r="E764398" i="2"/>
  <c r="E764399" i="2"/>
  <c r="E764400" i="2"/>
  <c r="E764401" i="2"/>
  <c r="E764402" i="2"/>
  <c r="E764403" i="2"/>
  <c r="E764404" i="2"/>
  <c r="E764405" i="2"/>
  <c r="E764406" i="2"/>
  <c r="E764407" i="2"/>
  <c r="E764408" i="2"/>
  <c r="E764409" i="2"/>
  <c r="E764410" i="2"/>
  <c r="E764411" i="2"/>
  <c r="E764412" i="2"/>
  <c r="E764413" i="2"/>
  <c r="E764414" i="2"/>
  <c r="E764415" i="2"/>
  <c r="E764416" i="2"/>
  <c r="E764417" i="2"/>
  <c r="E764418" i="2"/>
  <c r="E764419" i="2"/>
  <c r="E764420" i="2"/>
  <c r="E764421" i="2"/>
  <c r="E764422" i="2"/>
  <c r="E764423" i="2"/>
  <c r="E764424" i="2"/>
  <c r="E764425" i="2"/>
  <c r="E764426" i="2"/>
  <c r="E764427" i="2"/>
  <c r="E764428" i="2"/>
  <c r="E764429" i="2"/>
  <c r="E764430" i="2"/>
  <c r="E764431" i="2"/>
  <c r="E764432" i="2"/>
  <c r="E764433" i="2"/>
  <c r="E764434" i="2"/>
  <c r="E764435" i="2"/>
  <c r="E764436" i="2"/>
  <c r="E764437" i="2"/>
  <c r="E764438" i="2"/>
  <c r="E764439" i="2"/>
  <c r="E764440" i="2"/>
  <c r="E764441" i="2"/>
  <c r="E764442" i="2"/>
  <c r="E764443" i="2"/>
  <c r="E764444" i="2"/>
  <c r="E764445" i="2"/>
  <c r="E764446" i="2"/>
  <c r="E764447" i="2"/>
  <c r="E764448" i="2"/>
  <c r="E764449" i="2"/>
  <c r="E764450" i="2"/>
  <c r="E764451" i="2"/>
  <c r="E764452" i="2"/>
  <c r="E764453" i="2"/>
  <c r="E764454" i="2"/>
  <c r="E764455" i="2"/>
  <c r="E764456" i="2"/>
  <c r="E764457" i="2"/>
  <c r="E764458" i="2"/>
  <c r="E764459" i="2"/>
  <c r="E764460" i="2"/>
  <c r="E764461" i="2"/>
  <c r="E764462" i="2"/>
  <c r="E764463" i="2"/>
  <c r="E764464" i="2"/>
  <c r="E764465" i="2"/>
  <c r="E764466" i="2"/>
  <c r="E764467" i="2"/>
  <c r="E764468" i="2"/>
  <c r="E764469" i="2"/>
  <c r="E764470" i="2"/>
  <c r="E764471" i="2"/>
  <c r="E764472" i="2"/>
  <c r="E764473" i="2"/>
  <c r="E764474" i="2"/>
  <c r="E764475" i="2"/>
  <c r="E764476" i="2"/>
  <c r="E764477" i="2"/>
  <c r="E764478" i="2"/>
  <c r="E764479" i="2"/>
  <c r="E764480" i="2"/>
  <c r="E764481" i="2"/>
  <c r="E764482" i="2"/>
  <c r="E764483" i="2"/>
  <c r="E764484" i="2"/>
  <c r="E764485" i="2"/>
  <c r="E764486" i="2"/>
  <c r="E764487" i="2"/>
  <c r="E764488" i="2"/>
  <c r="E764489" i="2"/>
  <c r="E764490" i="2"/>
  <c r="E764491" i="2"/>
  <c r="E764492" i="2"/>
  <c r="E764493" i="2"/>
  <c r="E764494" i="2"/>
  <c r="E764495" i="2"/>
  <c r="E764496" i="2"/>
  <c r="E764497" i="2"/>
  <c r="E764498" i="2"/>
  <c r="E764499" i="2"/>
  <c r="E764500" i="2"/>
  <c r="E764501" i="2"/>
  <c r="E764502" i="2"/>
  <c r="E764503" i="2"/>
  <c r="E764504" i="2"/>
  <c r="E764505" i="2"/>
  <c r="E764506" i="2"/>
  <c r="E764507" i="2"/>
  <c r="E764508" i="2"/>
  <c r="E764509" i="2"/>
  <c r="E764510" i="2"/>
  <c r="E764511" i="2"/>
  <c r="E764512" i="2"/>
  <c r="E764513" i="2"/>
  <c r="E764514" i="2"/>
  <c r="E764515" i="2"/>
  <c r="E764516" i="2"/>
  <c r="E764517" i="2"/>
  <c r="E764518" i="2"/>
  <c r="E764519" i="2"/>
  <c r="E764520" i="2"/>
  <c r="E764521" i="2"/>
  <c r="E764522" i="2"/>
  <c r="E764523" i="2"/>
  <c r="E764524" i="2"/>
  <c r="E764525" i="2"/>
  <c r="E764526" i="2"/>
  <c r="E764527" i="2"/>
  <c r="E764528" i="2"/>
  <c r="E764529" i="2"/>
  <c r="E764530" i="2"/>
  <c r="E764531" i="2"/>
  <c r="E764532" i="2"/>
  <c r="E764533" i="2"/>
  <c r="E764534" i="2"/>
  <c r="E764535" i="2"/>
  <c r="E764536" i="2"/>
  <c r="E764537" i="2"/>
  <c r="E764538" i="2"/>
  <c r="E764539" i="2"/>
  <c r="E764540" i="2"/>
  <c r="E764541" i="2"/>
  <c r="E764542" i="2"/>
  <c r="E764543" i="2"/>
  <c r="E764544" i="2"/>
  <c r="E764545" i="2"/>
  <c r="E764546" i="2"/>
  <c r="E764547" i="2"/>
  <c r="E764548" i="2"/>
  <c r="E764549" i="2"/>
  <c r="E764550" i="2"/>
  <c r="E764551" i="2"/>
  <c r="E764552" i="2"/>
  <c r="E764553" i="2"/>
  <c r="E764554" i="2"/>
  <c r="E764555" i="2"/>
  <c r="E764556" i="2"/>
  <c r="E764557" i="2"/>
  <c r="E764558" i="2"/>
  <c r="E764559" i="2"/>
  <c r="E764560" i="2"/>
  <c r="E764561" i="2"/>
  <c r="E764562" i="2"/>
  <c r="E764563" i="2"/>
  <c r="E764564" i="2"/>
  <c r="E764565" i="2"/>
  <c r="E764566" i="2"/>
  <c r="E764567" i="2"/>
  <c r="E764568" i="2"/>
  <c r="E764569" i="2"/>
  <c r="E764570" i="2"/>
  <c r="E764571" i="2"/>
  <c r="E764572" i="2"/>
  <c r="E764573" i="2"/>
  <c r="E764574" i="2"/>
  <c r="E764575" i="2"/>
  <c r="E764576" i="2"/>
  <c r="E764577" i="2"/>
  <c r="E764578" i="2"/>
  <c r="E764579" i="2"/>
  <c r="E764580" i="2"/>
  <c r="E764581" i="2"/>
  <c r="E764582" i="2"/>
  <c r="E764583" i="2"/>
  <c r="E764584" i="2"/>
  <c r="E764585" i="2"/>
  <c r="E764586" i="2"/>
  <c r="E764587" i="2"/>
  <c r="E764588" i="2"/>
  <c r="E764589" i="2"/>
  <c r="E764590" i="2"/>
  <c r="E764591" i="2"/>
  <c r="E764592" i="2"/>
  <c r="E764593" i="2"/>
  <c r="E764594" i="2"/>
  <c r="E764595" i="2"/>
  <c r="E764596" i="2"/>
  <c r="E764597" i="2"/>
  <c r="E764598" i="2"/>
  <c r="E764599" i="2"/>
  <c r="E764600" i="2"/>
  <c r="E764601" i="2"/>
  <c r="E764602" i="2"/>
  <c r="E764603" i="2"/>
  <c r="E764604" i="2"/>
  <c r="E764605" i="2"/>
  <c r="E764606" i="2"/>
  <c r="E764607" i="2"/>
  <c r="E764608" i="2"/>
  <c r="E764609" i="2"/>
  <c r="E764610" i="2"/>
  <c r="E764611" i="2"/>
  <c r="E764612" i="2"/>
  <c r="E764613" i="2"/>
  <c r="E764614" i="2"/>
  <c r="E764615" i="2"/>
  <c r="E764616" i="2"/>
  <c r="E764617" i="2"/>
  <c r="E764618" i="2"/>
  <c r="E764619" i="2"/>
  <c r="E764620" i="2"/>
  <c r="E764621" i="2"/>
  <c r="E764622" i="2"/>
  <c r="E764623" i="2"/>
  <c r="E764624" i="2"/>
  <c r="E764625" i="2"/>
  <c r="E764626" i="2"/>
  <c r="E764627" i="2"/>
  <c r="E764628" i="2"/>
  <c r="E764629" i="2"/>
  <c r="E764630" i="2"/>
  <c r="E764631" i="2"/>
  <c r="E764632" i="2"/>
  <c r="E764633" i="2"/>
  <c r="E764634" i="2"/>
  <c r="E764635" i="2"/>
  <c r="E764636" i="2"/>
  <c r="E764637" i="2"/>
  <c r="E764638" i="2"/>
  <c r="E764639" i="2"/>
  <c r="E764640" i="2"/>
  <c r="E764641" i="2"/>
  <c r="E764642" i="2"/>
  <c r="E764643" i="2"/>
  <c r="E764644" i="2"/>
  <c r="E764645" i="2"/>
  <c r="E764646" i="2"/>
  <c r="E764647" i="2"/>
  <c r="E764648" i="2"/>
  <c r="E764649" i="2"/>
  <c r="E764650" i="2"/>
  <c r="E764651" i="2"/>
  <c r="E764652" i="2"/>
  <c r="E764653" i="2"/>
  <c r="E764654" i="2"/>
  <c r="E764655" i="2"/>
  <c r="E764656" i="2"/>
  <c r="E764657" i="2"/>
  <c r="E764658" i="2"/>
  <c r="E764659" i="2"/>
  <c r="E764660" i="2"/>
  <c r="E764661" i="2"/>
  <c r="E764662" i="2"/>
  <c r="E764663" i="2"/>
  <c r="E764664" i="2"/>
  <c r="E764665" i="2"/>
  <c r="E764666" i="2"/>
  <c r="E764667" i="2"/>
  <c r="E764668" i="2"/>
  <c r="E764669" i="2"/>
  <c r="E764670" i="2"/>
  <c r="E764671" i="2"/>
  <c r="E764672" i="2"/>
  <c r="E764673" i="2"/>
  <c r="E764674" i="2"/>
  <c r="E764675" i="2"/>
  <c r="E764676" i="2"/>
  <c r="E764677" i="2"/>
  <c r="E764678" i="2"/>
  <c r="E764679" i="2"/>
  <c r="E764680" i="2"/>
  <c r="E764681" i="2"/>
  <c r="E764682" i="2"/>
  <c r="E764683" i="2"/>
  <c r="E764684" i="2"/>
  <c r="E764685" i="2"/>
  <c r="E764686" i="2"/>
  <c r="E764687" i="2"/>
  <c r="E764688" i="2"/>
  <c r="E764689" i="2"/>
  <c r="E764690" i="2"/>
  <c r="E764691" i="2"/>
  <c r="E764692" i="2"/>
  <c r="E764693" i="2"/>
  <c r="E764694" i="2"/>
  <c r="E764695" i="2"/>
  <c r="E764696" i="2"/>
  <c r="E764697" i="2"/>
  <c r="E764698" i="2"/>
  <c r="E764699" i="2"/>
  <c r="E764700" i="2"/>
  <c r="E764701" i="2"/>
  <c r="E764702" i="2"/>
  <c r="E764703" i="2"/>
  <c r="E764704" i="2"/>
  <c r="E764705" i="2"/>
  <c r="E764706" i="2"/>
  <c r="E764707" i="2"/>
  <c r="E764708" i="2"/>
  <c r="E764709" i="2"/>
  <c r="E764710" i="2"/>
  <c r="E764711" i="2"/>
  <c r="E764712" i="2"/>
  <c r="E764713" i="2"/>
  <c r="E764714" i="2"/>
  <c r="E764715" i="2"/>
  <c r="E764716" i="2"/>
  <c r="E764717" i="2"/>
  <c r="E764718" i="2"/>
  <c r="E764719" i="2"/>
  <c r="E764720" i="2"/>
  <c r="E764721" i="2"/>
  <c r="E764722" i="2"/>
  <c r="E764723" i="2"/>
  <c r="E764724" i="2"/>
  <c r="E764725" i="2"/>
  <c r="E764726" i="2"/>
  <c r="E764727" i="2"/>
  <c r="E764728" i="2"/>
  <c r="E764729" i="2"/>
  <c r="E764730" i="2"/>
  <c r="E764731" i="2"/>
  <c r="E764732" i="2"/>
  <c r="E764733" i="2"/>
  <c r="E764734" i="2"/>
  <c r="E764735" i="2"/>
  <c r="E764736" i="2"/>
  <c r="E764737" i="2"/>
  <c r="E764738" i="2"/>
  <c r="E764739" i="2"/>
  <c r="E764740" i="2"/>
  <c r="E764741" i="2"/>
  <c r="E764742" i="2"/>
  <c r="E764743" i="2"/>
  <c r="E764744" i="2"/>
  <c r="E764745" i="2"/>
  <c r="E764746" i="2"/>
  <c r="E764747" i="2"/>
  <c r="E764748" i="2"/>
  <c r="E764749" i="2"/>
  <c r="E764750" i="2"/>
  <c r="E764751" i="2"/>
  <c r="E764752" i="2"/>
  <c r="E764753" i="2"/>
  <c r="E764754" i="2"/>
  <c r="E764755" i="2"/>
  <c r="E764756" i="2"/>
  <c r="E764757" i="2"/>
  <c r="E764758" i="2"/>
  <c r="E764759" i="2"/>
  <c r="E764760" i="2"/>
  <c r="E764761" i="2"/>
  <c r="E764762" i="2"/>
  <c r="E764763" i="2"/>
  <c r="E764764" i="2"/>
  <c r="E764765" i="2"/>
  <c r="E764766" i="2"/>
  <c r="E764767" i="2"/>
  <c r="E764768" i="2"/>
  <c r="E764769" i="2"/>
  <c r="E764770" i="2"/>
  <c r="E764771" i="2"/>
  <c r="E764772" i="2"/>
  <c r="E764773" i="2"/>
  <c r="E764774" i="2"/>
  <c r="E764775" i="2"/>
  <c r="E764776" i="2"/>
  <c r="E764777" i="2"/>
  <c r="E764778" i="2"/>
  <c r="E764779" i="2"/>
  <c r="E764780" i="2"/>
  <c r="E764781" i="2"/>
  <c r="E764782" i="2"/>
  <c r="E764783" i="2"/>
  <c r="E764784" i="2"/>
  <c r="E764785" i="2"/>
  <c r="E764786" i="2"/>
  <c r="E764787" i="2"/>
  <c r="E764788" i="2"/>
  <c r="E764789" i="2"/>
  <c r="E764790" i="2"/>
  <c r="E764791" i="2"/>
  <c r="E764792" i="2"/>
  <c r="E764793" i="2"/>
  <c r="E764794" i="2"/>
  <c r="E764795" i="2"/>
  <c r="E764796" i="2"/>
  <c r="E764797" i="2"/>
  <c r="E764798" i="2"/>
  <c r="E764799" i="2"/>
  <c r="E764800" i="2"/>
  <c r="E764801" i="2"/>
  <c r="E764802" i="2"/>
  <c r="E764803" i="2"/>
  <c r="E764804" i="2"/>
  <c r="E764805" i="2"/>
  <c r="E764806" i="2"/>
  <c r="E764807" i="2"/>
  <c r="E764808" i="2"/>
  <c r="E764809" i="2"/>
  <c r="E764810" i="2"/>
  <c r="E764811" i="2"/>
  <c r="E764812" i="2"/>
  <c r="E764813" i="2"/>
  <c r="E764814" i="2"/>
  <c r="E764815" i="2"/>
  <c r="E764816" i="2"/>
  <c r="E764817" i="2"/>
  <c r="E764818" i="2"/>
  <c r="E764819" i="2"/>
  <c r="E764820" i="2"/>
  <c r="E764821" i="2"/>
  <c r="E764822" i="2"/>
  <c r="E764823" i="2"/>
  <c r="E764824" i="2"/>
  <c r="E764825" i="2"/>
  <c r="E764826" i="2"/>
  <c r="E764827" i="2"/>
  <c r="E764828" i="2"/>
  <c r="E764829" i="2"/>
  <c r="E764830" i="2"/>
  <c r="E764831" i="2"/>
  <c r="E764832" i="2"/>
  <c r="E764833" i="2"/>
  <c r="E764834" i="2"/>
  <c r="E764835" i="2"/>
  <c r="E764836" i="2"/>
  <c r="E764837" i="2"/>
  <c r="E764838" i="2"/>
  <c r="E764839" i="2"/>
  <c r="E764840" i="2"/>
  <c r="E764841" i="2"/>
  <c r="E764842" i="2"/>
  <c r="E764843" i="2"/>
  <c r="E764844" i="2"/>
  <c r="E764845" i="2"/>
  <c r="E764846" i="2"/>
  <c r="E764847" i="2"/>
  <c r="E764848" i="2"/>
  <c r="E764849" i="2"/>
  <c r="E764850" i="2"/>
  <c r="E764851" i="2"/>
  <c r="E764852" i="2"/>
  <c r="E764853" i="2"/>
  <c r="E764854" i="2"/>
  <c r="E764855" i="2"/>
  <c r="E764856" i="2"/>
  <c r="E764857" i="2"/>
  <c r="E764858" i="2"/>
  <c r="E764859" i="2"/>
  <c r="E764860" i="2"/>
  <c r="E764861" i="2"/>
  <c r="E764862" i="2"/>
  <c r="E764863" i="2"/>
  <c r="E764864" i="2"/>
  <c r="E764865" i="2"/>
  <c r="E764866" i="2"/>
  <c r="E764867" i="2"/>
  <c r="E764868" i="2"/>
  <c r="E764869" i="2"/>
  <c r="E764870" i="2"/>
  <c r="E764871" i="2"/>
  <c r="E764872" i="2"/>
  <c r="E764873" i="2"/>
  <c r="E764874" i="2"/>
  <c r="E764875" i="2"/>
  <c r="E764876" i="2"/>
  <c r="E764877" i="2"/>
  <c r="E764878" i="2"/>
  <c r="E764879" i="2"/>
  <c r="E764880" i="2"/>
  <c r="E764881" i="2"/>
  <c r="E764882" i="2"/>
  <c r="E764883" i="2"/>
  <c r="E764884" i="2"/>
  <c r="E764885" i="2"/>
  <c r="E764886" i="2"/>
  <c r="E764887" i="2"/>
  <c r="E764888" i="2"/>
  <c r="E764889" i="2"/>
  <c r="E764890" i="2"/>
  <c r="E764891" i="2"/>
  <c r="E764892" i="2"/>
  <c r="E764893" i="2"/>
  <c r="E764894" i="2"/>
  <c r="E764895" i="2"/>
  <c r="E764896" i="2"/>
  <c r="E764897" i="2"/>
  <c r="E764898" i="2"/>
  <c r="E764899" i="2"/>
  <c r="E764900" i="2"/>
  <c r="E764901" i="2"/>
  <c r="E764902" i="2"/>
  <c r="E764903" i="2"/>
  <c r="E764904" i="2"/>
  <c r="E764905" i="2"/>
  <c r="E764906" i="2"/>
  <c r="E764907" i="2"/>
  <c r="E764908" i="2"/>
  <c r="E764909" i="2"/>
  <c r="E764910" i="2"/>
  <c r="E764911" i="2"/>
  <c r="E764912" i="2"/>
  <c r="E764913" i="2"/>
  <c r="E764914" i="2"/>
  <c r="E764915" i="2"/>
  <c r="E764916" i="2"/>
  <c r="E764917" i="2"/>
  <c r="E764918" i="2"/>
  <c r="E764919" i="2"/>
  <c r="E764920" i="2"/>
  <c r="E764921" i="2"/>
  <c r="E764922" i="2"/>
  <c r="E764923" i="2"/>
  <c r="E764924" i="2"/>
  <c r="E764925" i="2"/>
  <c r="E764926" i="2"/>
  <c r="E764927" i="2"/>
  <c r="E764928" i="2"/>
  <c r="E764929" i="2"/>
  <c r="E764930" i="2"/>
  <c r="E764931" i="2"/>
  <c r="E764932" i="2"/>
  <c r="E764933" i="2"/>
  <c r="E764934" i="2"/>
  <c r="E764935" i="2"/>
  <c r="E764936" i="2"/>
  <c r="E764937" i="2"/>
  <c r="E764938" i="2"/>
  <c r="E764939" i="2"/>
  <c r="E764940" i="2"/>
  <c r="E764941" i="2"/>
  <c r="E764942" i="2"/>
  <c r="E764943" i="2"/>
  <c r="E764944" i="2"/>
  <c r="E764945" i="2"/>
  <c r="E764946" i="2"/>
  <c r="E764947" i="2"/>
  <c r="E764948" i="2"/>
  <c r="E764949" i="2"/>
  <c r="E764950" i="2"/>
  <c r="E764951" i="2"/>
  <c r="E764952" i="2"/>
  <c r="E764953" i="2"/>
  <c r="E764954" i="2"/>
  <c r="E764955" i="2"/>
  <c r="E764956" i="2"/>
  <c r="E764957" i="2"/>
  <c r="E764958" i="2"/>
  <c r="E764959" i="2"/>
  <c r="E764960" i="2"/>
  <c r="E764961" i="2"/>
  <c r="E764962" i="2"/>
  <c r="E764963" i="2"/>
  <c r="E764964" i="2"/>
  <c r="E764965" i="2"/>
  <c r="E764966" i="2"/>
  <c r="E764967" i="2"/>
  <c r="E764968" i="2"/>
  <c r="E764969" i="2"/>
  <c r="E764970" i="2"/>
  <c r="E764971" i="2"/>
  <c r="E764972" i="2"/>
  <c r="E764973" i="2"/>
  <c r="E764974" i="2"/>
  <c r="E764975" i="2"/>
  <c r="E764976" i="2"/>
  <c r="E764977" i="2"/>
  <c r="E764978" i="2"/>
  <c r="E764979" i="2"/>
  <c r="E764980" i="2"/>
  <c r="E764981" i="2"/>
  <c r="E764982" i="2"/>
  <c r="E764983" i="2"/>
  <c r="E764984" i="2"/>
  <c r="E764985" i="2"/>
  <c r="E764986" i="2"/>
  <c r="E764987" i="2"/>
  <c r="E764988" i="2"/>
  <c r="E764989" i="2"/>
  <c r="E764990" i="2"/>
  <c r="E764991" i="2"/>
  <c r="E764992" i="2"/>
  <c r="E764993" i="2"/>
  <c r="E764994" i="2"/>
  <c r="E764995" i="2"/>
  <c r="E764996" i="2"/>
  <c r="E764997" i="2"/>
  <c r="E764998" i="2"/>
  <c r="E764999" i="2"/>
  <c r="E765000" i="2"/>
  <c r="E765001" i="2"/>
  <c r="E765002" i="2"/>
  <c r="E765003" i="2"/>
  <c r="E765004" i="2"/>
  <c r="E765005" i="2"/>
  <c r="E765006" i="2"/>
  <c r="E765007" i="2"/>
  <c r="E765008" i="2"/>
  <c r="E765009" i="2"/>
  <c r="E765010" i="2"/>
  <c r="E765011" i="2"/>
  <c r="E765012" i="2"/>
  <c r="E765013" i="2"/>
  <c r="E765014" i="2"/>
  <c r="E765015" i="2"/>
  <c r="E765016" i="2"/>
  <c r="E765017" i="2"/>
  <c r="E765018" i="2"/>
  <c r="E765019" i="2"/>
  <c r="E765020" i="2"/>
  <c r="E765021" i="2"/>
  <c r="E765022" i="2"/>
  <c r="E765023" i="2"/>
  <c r="E765024" i="2"/>
  <c r="E765025" i="2"/>
  <c r="E765026" i="2"/>
  <c r="E765027" i="2"/>
  <c r="E765028" i="2"/>
  <c r="E765029" i="2"/>
  <c r="E765030" i="2"/>
  <c r="E765031" i="2"/>
  <c r="E765032" i="2"/>
  <c r="E765033" i="2"/>
  <c r="E765034" i="2"/>
  <c r="E765035" i="2"/>
  <c r="E765036" i="2"/>
  <c r="E765037" i="2"/>
  <c r="E765038" i="2"/>
  <c r="E765039" i="2"/>
  <c r="E765040" i="2"/>
  <c r="E765041" i="2"/>
  <c r="E765042" i="2"/>
  <c r="E765043" i="2"/>
  <c r="E765044" i="2"/>
  <c r="E765045" i="2"/>
  <c r="E765046" i="2"/>
  <c r="E765047" i="2"/>
  <c r="E765048" i="2"/>
  <c r="E765049" i="2"/>
  <c r="E765050" i="2"/>
  <c r="E765051" i="2"/>
  <c r="E765052" i="2"/>
  <c r="E765053" i="2"/>
  <c r="E765054" i="2"/>
  <c r="E765055" i="2"/>
  <c r="E765056" i="2"/>
  <c r="E765057" i="2"/>
  <c r="E765058" i="2"/>
  <c r="E765059" i="2"/>
  <c r="E765060" i="2"/>
  <c r="E765061" i="2"/>
  <c r="E765062" i="2"/>
  <c r="E765063" i="2"/>
  <c r="E765064" i="2"/>
  <c r="E765065" i="2"/>
  <c r="E765066" i="2"/>
  <c r="E765067" i="2"/>
  <c r="E765068" i="2"/>
  <c r="E765069" i="2"/>
  <c r="E765070" i="2"/>
  <c r="E765071" i="2"/>
  <c r="E765072" i="2"/>
  <c r="E765073" i="2"/>
  <c r="E765074" i="2"/>
  <c r="E765075" i="2"/>
  <c r="E765076" i="2"/>
  <c r="E765077" i="2"/>
  <c r="E765078" i="2"/>
  <c r="E765079" i="2"/>
  <c r="E765080" i="2"/>
  <c r="E765081" i="2"/>
  <c r="E765082" i="2"/>
  <c r="E765083" i="2"/>
  <c r="E765084" i="2"/>
  <c r="E765085" i="2"/>
  <c r="E765086" i="2"/>
  <c r="E765087" i="2"/>
  <c r="E765088" i="2"/>
  <c r="E765089" i="2"/>
  <c r="E765090" i="2"/>
  <c r="E765091" i="2"/>
  <c r="E765092" i="2"/>
  <c r="E765093" i="2"/>
  <c r="E765094" i="2"/>
  <c r="E765095" i="2"/>
  <c r="E765096" i="2"/>
  <c r="E765097" i="2"/>
  <c r="E765098" i="2"/>
  <c r="E765099" i="2"/>
  <c r="E765100" i="2"/>
  <c r="E765101" i="2"/>
  <c r="E765102" i="2"/>
  <c r="E765103" i="2"/>
  <c r="E765104" i="2"/>
  <c r="E765105" i="2"/>
  <c r="E765106" i="2"/>
  <c r="E765107" i="2"/>
  <c r="E765108" i="2"/>
  <c r="E765109" i="2"/>
  <c r="E765110" i="2"/>
  <c r="E765111" i="2"/>
  <c r="E765112" i="2"/>
  <c r="E765113" i="2"/>
  <c r="E765114" i="2"/>
  <c r="E765115" i="2"/>
  <c r="E765116" i="2"/>
  <c r="E765117" i="2"/>
  <c r="E765118" i="2"/>
  <c r="E765119" i="2"/>
  <c r="E765120" i="2"/>
  <c r="E765121" i="2"/>
  <c r="E765122" i="2"/>
  <c r="E765123" i="2"/>
  <c r="E765124" i="2"/>
  <c r="E765125" i="2"/>
  <c r="E765126" i="2"/>
  <c r="E765127" i="2"/>
  <c r="E765128" i="2"/>
  <c r="E765129" i="2"/>
  <c r="E765130" i="2"/>
  <c r="E765131" i="2"/>
  <c r="E765132" i="2"/>
  <c r="E765133" i="2"/>
  <c r="E765134" i="2"/>
  <c r="E765135" i="2"/>
  <c r="E765136" i="2"/>
  <c r="E765137" i="2"/>
  <c r="E765138" i="2"/>
  <c r="E765139" i="2"/>
  <c r="E765140" i="2"/>
  <c r="E765141" i="2"/>
  <c r="E765142" i="2"/>
  <c r="E765143" i="2"/>
  <c r="E765144" i="2"/>
  <c r="E765145" i="2"/>
  <c r="E765146" i="2"/>
  <c r="E765147" i="2"/>
  <c r="E765148" i="2"/>
  <c r="E765149" i="2"/>
  <c r="E765150" i="2"/>
  <c r="E765151" i="2"/>
  <c r="E765152" i="2"/>
  <c r="E765153" i="2"/>
  <c r="E765154" i="2"/>
  <c r="E765155" i="2"/>
  <c r="E765156" i="2"/>
  <c r="E765157" i="2"/>
  <c r="E765158" i="2"/>
  <c r="E765159" i="2"/>
  <c r="E765160" i="2"/>
  <c r="E765161" i="2"/>
  <c r="E765162" i="2"/>
  <c r="E765163" i="2"/>
  <c r="E765164" i="2"/>
  <c r="E765165" i="2"/>
  <c r="E765166" i="2"/>
  <c r="E765167" i="2"/>
  <c r="E765168" i="2"/>
  <c r="E765169" i="2"/>
  <c r="E765170" i="2"/>
  <c r="E765171" i="2"/>
  <c r="E765172" i="2"/>
  <c r="E765173" i="2"/>
  <c r="E765174" i="2"/>
  <c r="E765175" i="2"/>
  <c r="E765176" i="2"/>
  <c r="E765177" i="2"/>
  <c r="E765178" i="2"/>
  <c r="E765179" i="2"/>
  <c r="E765180" i="2"/>
  <c r="E765181" i="2"/>
  <c r="E765182" i="2"/>
  <c r="E765183" i="2"/>
  <c r="E765184" i="2"/>
  <c r="E765185" i="2"/>
  <c r="E765186" i="2"/>
  <c r="E765187" i="2"/>
  <c r="E765188" i="2"/>
  <c r="E765189" i="2"/>
  <c r="E765190" i="2"/>
  <c r="E765191" i="2"/>
  <c r="E765192" i="2"/>
  <c r="E765193" i="2"/>
  <c r="E765194" i="2"/>
  <c r="E765195" i="2"/>
  <c r="E765196" i="2"/>
  <c r="E765197" i="2"/>
  <c r="E765198" i="2"/>
  <c r="E765199" i="2"/>
  <c r="E765200" i="2"/>
  <c r="E765201" i="2"/>
  <c r="E765202" i="2"/>
  <c r="E765203" i="2"/>
  <c r="E765204" i="2"/>
  <c r="E765205" i="2"/>
  <c r="E765206" i="2"/>
  <c r="E765207" i="2"/>
  <c r="E765208" i="2"/>
  <c r="E765209" i="2"/>
  <c r="E765210" i="2"/>
  <c r="E765211" i="2"/>
  <c r="E765212" i="2"/>
  <c r="E765213" i="2"/>
  <c r="E765214" i="2"/>
  <c r="E765215" i="2"/>
  <c r="E765216" i="2"/>
  <c r="E765217" i="2"/>
  <c r="E765218" i="2"/>
  <c r="E765219" i="2"/>
  <c r="E765220" i="2"/>
  <c r="E765221" i="2"/>
  <c r="E765222" i="2"/>
  <c r="E765223" i="2"/>
  <c r="E765224" i="2"/>
  <c r="E765225" i="2"/>
  <c r="E765226" i="2"/>
  <c r="E765227" i="2"/>
  <c r="E765228" i="2"/>
  <c r="E765229" i="2"/>
  <c r="E765230" i="2"/>
  <c r="E765231" i="2"/>
  <c r="E765232" i="2"/>
  <c r="E765233" i="2"/>
  <c r="E765234" i="2"/>
  <c r="E765235" i="2"/>
  <c r="E765236" i="2"/>
  <c r="E765237" i="2"/>
  <c r="E765238" i="2"/>
  <c r="E765239" i="2"/>
  <c r="E765240" i="2"/>
  <c r="E765241" i="2"/>
  <c r="E765242" i="2"/>
  <c r="E765243" i="2"/>
  <c r="E765244" i="2"/>
  <c r="E765245" i="2"/>
  <c r="E765246" i="2"/>
  <c r="E765247" i="2"/>
  <c r="E765248" i="2"/>
  <c r="E765249" i="2"/>
  <c r="E765250" i="2"/>
  <c r="E765251" i="2"/>
  <c r="E765252" i="2"/>
  <c r="E765253" i="2"/>
  <c r="E765254" i="2"/>
  <c r="E765255" i="2"/>
  <c r="E765256" i="2"/>
  <c r="E765257" i="2"/>
  <c r="E765258" i="2"/>
  <c r="E765259" i="2"/>
  <c r="E765260" i="2"/>
  <c r="E765261" i="2"/>
  <c r="E765262" i="2"/>
  <c r="E765263" i="2"/>
  <c r="E765264" i="2"/>
  <c r="E765265" i="2"/>
  <c r="E765266" i="2"/>
  <c r="E765267" i="2"/>
  <c r="E765268" i="2"/>
  <c r="E765269" i="2"/>
  <c r="E765270" i="2"/>
  <c r="E765271" i="2"/>
  <c r="E765272" i="2"/>
  <c r="E765273" i="2"/>
  <c r="E765274" i="2"/>
  <c r="E765275" i="2"/>
  <c r="E765276" i="2"/>
  <c r="E765277" i="2"/>
  <c r="E765278" i="2"/>
  <c r="E765279" i="2"/>
  <c r="E765280" i="2"/>
  <c r="E765281" i="2"/>
  <c r="E765282" i="2"/>
  <c r="E765283" i="2"/>
  <c r="E765284" i="2"/>
  <c r="E765285" i="2"/>
  <c r="E765286" i="2"/>
  <c r="E765287" i="2"/>
  <c r="E765288" i="2"/>
  <c r="E765289" i="2"/>
  <c r="E765290" i="2"/>
  <c r="E765291" i="2"/>
  <c r="E765292" i="2"/>
  <c r="E765293" i="2"/>
  <c r="E765294" i="2"/>
  <c r="E765295" i="2"/>
  <c r="E765296" i="2"/>
  <c r="E765297" i="2"/>
  <c r="E765298" i="2"/>
  <c r="E765299" i="2"/>
  <c r="E765300" i="2"/>
  <c r="E765301" i="2"/>
  <c r="E765302" i="2"/>
  <c r="E765303" i="2"/>
  <c r="E765304" i="2"/>
  <c r="E765305" i="2"/>
  <c r="E765306" i="2"/>
  <c r="E765307" i="2"/>
  <c r="E765308" i="2"/>
  <c r="E765309" i="2"/>
  <c r="E765310" i="2"/>
  <c r="E765311" i="2"/>
  <c r="E765312" i="2"/>
  <c r="E765313" i="2"/>
  <c r="E765314" i="2"/>
  <c r="E765315" i="2"/>
  <c r="E765316" i="2"/>
  <c r="E765317" i="2"/>
  <c r="E765318" i="2"/>
  <c r="E765319" i="2"/>
  <c r="E765320" i="2"/>
  <c r="E765321" i="2"/>
  <c r="E765322" i="2"/>
  <c r="E765323" i="2"/>
  <c r="E765324" i="2"/>
  <c r="E765325" i="2"/>
  <c r="E765326" i="2"/>
  <c r="E765327" i="2"/>
  <c r="E765328" i="2"/>
  <c r="E765329" i="2"/>
  <c r="E765330" i="2"/>
  <c r="E765331" i="2"/>
  <c r="E765332" i="2"/>
  <c r="E765333" i="2"/>
  <c r="E765334" i="2"/>
  <c r="E765335" i="2"/>
  <c r="E765336" i="2"/>
  <c r="E765337" i="2"/>
  <c r="E765338" i="2"/>
  <c r="E765339" i="2"/>
  <c r="E765340" i="2"/>
  <c r="E765341" i="2"/>
  <c r="E765342" i="2"/>
  <c r="E765343" i="2"/>
  <c r="E765344" i="2"/>
  <c r="E765345" i="2"/>
  <c r="E765346" i="2"/>
  <c r="E765347" i="2"/>
  <c r="E765348" i="2"/>
  <c r="E765349" i="2"/>
  <c r="E765350" i="2"/>
  <c r="E765351" i="2"/>
  <c r="E765352" i="2"/>
  <c r="E765353" i="2"/>
  <c r="E765354" i="2"/>
  <c r="E765355" i="2"/>
  <c r="E765356" i="2"/>
  <c r="E765357" i="2"/>
  <c r="E765358" i="2"/>
  <c r="E765359" i="2"/>
  <c r="E765360" i="2"/>
  <c r="E765361" i="2"/>
  <c r="E765362" i="2"/>
  <c r="E765363" i="2"/>
  <c r="E765364" i="2"/>
  <c r="E765365" i="2"/>
  <c r="E765366" i="2"/>
  <c r="E765367" i="2"/>
  <c r="E765368" i="2"/>
  <c r="E765369" i="2"/>
  <c r="E765370" i="2"/>
  <c r="E765371" i="2"/>
  <c r="E765372" i="2"/>
  <c r="E765373" i="2"/>
  <c r="E765374" i="2"/>
  <c r="E765375" i="2"/>
  <c r="E765376" i="2"/>
  <c r="E765377" i="2"/>
  <c r="E765378" i="2"/>
  <c r="E765379" i="2"/>
  <c r="E765380" i="2"/>
  <c r="E765381" i="2"/>
  <c r="E765382" i="2"/>
  <c r="E765383" i="2"/>
  <c r="E765384" i="2"/>
  <c r="E765385" i="2"/>
  <c r="E765386" i="2"/>
  <c r="E765387" i="2"/>
  <c r="E765388" i="2"/>
  <c r="E765389" i="2"/>
  <c r="E765390" i="2"/>
  <c r="E765391" i="2"/>
  <c r="E765392" i="2"/>
  <c r="E765393" i="2"/>
  <c r="E765394" i="2"/>
  <c r="E765395" i="2"/>
  <c r="E765396" i="2"/>
  <c r="E765397" i="2"/>
  <c r="E765398" i="2"/>
  <c r="E765399" i="2"/>
  <c r="E765400" i="2"/>
  <c r="E765401" i="2"/>
  <c r="E765402" i="2"/>
  <c r="E765403" i="2"/>
  <c r="E765404" i="2"/>
  <c r="E765405" i="2"/>
  <c r="E765406" i="2"/>
  <c r="E765407" i="2"/>
  <c r="E765408" i="2"/>
  <c r="E765409" i="2"/>
  <c r="E765410" i="2"/>
  <c r="E765411" i="2"/>
  <c r="E765412" i="2"/>
  <c r="E765413" i="2"/>
  <c r="E765414" i="2"/>
  <c r="E765415" i="2"/>
  <c r="E765416" i="2"/>
  <c r="E765417" i="2"/>
  <c r="E765418" i="2"/>
  <c r="E765419" i="2"/>
  <c r="E765420" i="2"/>
  <c r="E765421" i="2"/>
  <c r="E765422" i="2"/>
  <c r="E765423" i="2"/>
  <c r="E765424" i="2"/>
  <c r="E765425" i="2"/>
  <c r="E765426" i="2"/>
  <c r="E765427" i="2"/>
  <c r="E765428" i="2"/>
  <c r="E765429" i="2"/>
  <c r="E765430" i="2"/>
  <c r="E765431" i="2"/>
  <c r="E765432" i="2"/>
  <c r="E765433" i="2"/>
  <c r="E765434" i="2"/>
  <c r="E765435" i="2"/>
  <c r="E765436" i="2"/>
  <c r="E765437" i="2"/>
  <c r="E765438" i="2"/>
  <c r="E765439" i="2"/>
  <c r="E765440" i="2"/>
  <c r="E765441" i="2"/>
  <c r="E765442" i="2"/>
  <c r="E765443" i="2"/>
  <c r="E765444" i="2"/>
  <c r="E765445" i="2"/>
  <c r="E765446" i="2"/>
  <c r="E765447" i="2"/>
  <c r="E765448" i="2"/>
  <c r="E765449" i="2"/>
  <c r="E765450" i="2"/>
  <c r="E765451" i="2"/>
  <c r="E765452" i="2"/>
  <c r="E765453" i="2"/>
  <c r="E765454" i="2"/>
  <c r="E765455" i="2"/>
  <c r="E765456" i="2"/>
  <c r="E765457" i="2"/>
  <c r="E765458" i="2"/>
  <c r="E765459" i="2"/>
  <c r="E765460" i="2"/>
  <c r="E765461" i="2"/>
  <c r="E765462" i="2"/>
  <c r="E765463" i="2"/>
  <c r="E765464" i="2"/>
  <c r="E765465" i="2"/>
  <c r="E765466" i="2"/>
  <c r="E765467" i="2"/>
  <c r="E765468" i="2"/>
  <c r="E765469" i="2"/>
  <c r="E765470" i="2"/>
  <c r="E765471" i="2"/>
  <c r="E765472" i="2"/>
  <c r="E765473" i="2"/>
  <c r="E765474" i="2"/>
  <c r="E765475" i="2"/>
  <c r="E765476" i="2"/>
  <c r="E765477" i="2"/>
  <c r="E765478" i="2"/>
  <c r="E765479" i="2"/>
  <c r="E765480" i="2"/>
  <c r="E765481" i="2"/>
  <c r="E765482" i="2"/>
  <c r="E765483" i="2"/>
  <c r="E765484" i="2"/>
  <c r="E765485" i="2"/>
  <c r="E765486" i="2"/>
  <c r="E765487" i="2"/>
  <c r="E765488" i="2"/>
  <c r="E765489" i="2"/>
  <c r="E765490" i="2"/>
  <c r="E765491" i="2"/>
  <c r="E765492" i="2"/>
  <c r="E765493" i="2"/>
  <c r="E765494" i="2"/>
  <c r="E765495" i="2"/>
  <c r="E765496" i="2"/>
  <c r="E765497" i="2"/>
  <c r="E765498" i="2"/>
  <c r="E765499" i="2"/>
  <c r="E765500" i="2"/>
  <c r="E765501" i="2"/>
  <c r="E765502" i="2"/>
  <c r="E765503" i="2"/>
  <c r="E765504" i="2"/>
  <c r="E765505" i="2"/>
  <c r="E765506" i="2"/>
  <c r="E765507" i="2"/>
  <c r="E765508" i="2"/>
  <c r="E765509" i="2"/>
  <c r="E765510" i="2"/>
  <c r="E765511" i="2"/>
  <c r="E765512" i="2"/>
  <c r="E765513" i="2"/>
  <c r="E765514" i="2"/>
  <c r="E765515" i="2"/>
  <c r="E765516" i="2"/>
  <c r="E765517" i="2"/>
  <c r="E765518" i="2"/>
  <c r="E765519" i="2"/>
  <c r="E765520" i="2"/>
  <c r="E765521" i="2"/>
  <c r="E765522" i="2"/>
  <c r="E765523" i="2"/>
  <c r="E765524" i="2"/>
  <c r="E765525" i="2"/>
  <c r="E765526" i="2"/>
  <c r="E765527" i="2"/>
  <c r="E765528" i="2"/>
  <c r="E765529" i="2"/>
  <c r="E765530" i="2"/>
  <c r="E765531" i="2"/>
  <c r="E765532" i="2"/>
  <c r="E765533" i="2"/>
  <c r="E765534" i="2"/>
  <c r="E765535" i="2"/>
  <c r="E765536" i="2"/>
  <c r="E765537" i="2"/>
  <c r="E765538" i="2"/>
  <c r="E765539" i="2"/>
  <c r="E765540" i="2"/>
  <c r="E765541" i="2"/>
  <c r="E765542" i="2"/>
  <c r="E765543" i="2"/>
  <c r="E765544" i="2"/>
  <c r="E765545" i="2"/>
  <c r="E765546" i="2"/>
  <c r="E765547" i="2"/>
  <c r="E765548" i="2"/>
  <c r="E765549" i="2"/>
  <c r="E765550" i="2"/>
  <c r="E765551" i="2"/>
  <c r="E765552" i="2"/>
  <c r="E765553" i="2"/>
  <c r="E765554" i="2"/>
  <c r="E765555" i="2"/>
  <c r="E765556" i="2"/>
  <c r="E765557" i="2"/>
  <c r="E765558" i="2"/>
  <c r="E765559" i="2"/>
  <c r="E765560" i="2"/>
  <c r="E765561" i="2"/>
  <c r="E765562" i="2"/>
  <c r="E765563" i="2"/>
  <c r="E765564" i="2"/>
  <c r="E765565" i="2"/>
  <c r="E765566" i="2"/>
  <c r="E765567" i="2"/>
  <c r="E765568" i="2"/>
  <c r="E765569" i="2"/>
  <c r="E765570" i="2"/>
  <c r="E765571" i="2"/>
  <c r="E765572" i="2"/>
  <c r="E765573" i="2"/>
  <c r="E765574" i="2"/>
  <c r="E765575" i="2"/>
  <c r="E765576" i="2"/>
  <c r="E765577" i="2"/>
  <c r="E765578" i="2"/>
  <c r="E765579" i="2"/>
  <c r="E765580" i="2"/>
  <c r="E765581" i="2"/>
  <c r="E765582" i="2"/>
  <c r="E765583" i="2"/>
  <c r="E765584" i="2"/>
  <c r="E765585" i="2"/>
  <c r="E765586" i="2"/>
  <c r="E765587" i="2"/>
  <c r="E765588" i="2"/>
  <c r="E765589" i="2"/>
  <c r="E765590" i="2"/>
  <c r="E765591" i="2"/>
  <c r="E765592" i="2"/>
  <c r="E765593" i="2"/>
  <c r="E765594" i="2"/>
  <c r="E765595" i="2"/>
  <c r="E765596" i="2"/>
  <c r="E765597" i="2"/>
  <c r="E765598" i="2"/>
  <c r="E765599" i="2"/>
  <c r="E765600" i="2"/>
  <c r="E765601" i="2"/>
  <c r="E765602" i="2"/>
  <c r="E765603" i="2"/>
  <c r="E765604" i="2"/>
  <c r="E765605" i="2"/>
  <c r="E765606" i="2"/>
  <c r="E765607" i="2"/>
  <c r="E765608" i="2"/>
  <c r="E765609" i="2"/>
  <c r="E765610" i="2"/>
  <c r="E765611" i="2"/>
  <c r="E765612" i="2"/>
  <c r="E765613" i="2"/>
  <c r="E765614" i="2"/>
  <c r="E765615" i="2"/>
  <c r="E765616" i="2"/>
  <c r="E765617" i="2"/>
  <c r="E765618" i="2"/>
  <c r="E765619" i="2"/>
  <c r="E765620" i="2"/>
  <c r="E765621" i="2"/>
  <c r="E765622" i="2"/>
  <c r="E765623" i="2"/>
  <c r="E765624" i="2"/>
  <c r="E765625" i="2"/>
  <c r="E765626" i="2"/>
  <c r="E765627" i="2"/>
  <c r="E765628" i="2"/>
  <c r="E765629" i="2"/>
  <c r="E765630" i="2"/>
  <c r="E765631" i="2"/>
  <c r="E765632" i="2"/>
  <c r="E765633" i="2"/>
  <c r="E765634" i="2"/>
  <c r="E765635" i="2"/>
  <c r="E765636" i="2"/>
  <c r="E765637" i="2"/>
  <c r="E765638" i="2"/>
  <c r="E765639" i="2"/>
  <c r="E765640" i="2"/>
  <c r="E765641" i="2"/>
  <c r="E765642" i="2"/>
  <c r="E765643" i="2"/>
  <c r="E765644" i="2"/>
  <c r="E765645" i="2"/>
  <c r="E765646" i="2"/>
  <c r="E765647" i="2"/>
  <c r="E765648" i="2"/>
  <c r="E765649" i="2"/>
  <c r="E765650" i="2"/>
  <c r="E765651" i="2"/>
  <c r="E765652" i="2"/>
  <c r="E765653" i="2"/>
  <c r="E765654" i="2"/>
  <c r="E765655" i="2"/>
  <c r="E765656" i="2"/>
  <c r="E765657" i="2"/>
  <c r="E765658" i="2"/>
  <c r="E765659" i="2"/>
  <c r="E765660" i="2"/>
  <c r="E765661" i="2"/>
  <c r="E765662" i="2"/>
  <c r="E765663" i="2"/>
  <c r="E765664" i="2"/>
  <c r="E765665" i="2"/>
  <c r="E765666" i="2"/>
  <c r="E765667" i="2"/>
  <c r="E765668" i="2"/>
  <c r="E765669" i="2"/>
  <c r="E765670" i="2"/>
  <c r="E765671" i="2"/>
  <c r="E765672" i="2"/>
  <c r="E765673" i="2"/>
  <c r="E765674" i="2"/>
  <c r="E765675" i="2"/>
  <c r="E765676" i="2"/>
  <c r="E765677" i="2"/>
  <c r="E765678" i="2"/>
  <c r="E765679" i="2"/>
  <c r="E765680" i="2"/>
  <c r="E765681" i="2"/>
  <c r="E765682" i="2"/>
  <c r="E765683" i="2"/>
  <c r="E765684" i="2"/>
  <c r="E765685" i="2"/>
  <c r="E765686" i="2"/>
  <c r="E765687" i="2"/>
  <c r="E765688" i="2"/>
  <c r="E765689" i="2"/>
  <c r="E765690" i="2"/>
  <c r="E765691" i="2"/>
  <c r="E765692" i="2"/>
  <c r="E765693" i="2"/>
  <c r="E765694" i="2"/>
  <c r="E765695" i="2"/>
  <c r="E765696" i="2"/>
  <c r="E765697" i="2"/>
  <c r="E765698" i="2"/>
  <c r="E765699" i="2"/>
  <c r="E765700" i="2"/>
  <c r="E765701" i="2"/>
  <c r="E765702" i="2"/>
  <c r="E765703" i="2"/>
  <c r="E765704" i="2"/>
  <c r="E765705" i="2"/>
  <c r="E765706" i="2"/>
  <c r="E765707" i="2"/>
  <c r="E765708" i="2"/>
  <c r="E765709" i="2"/>
  <c r="E765710" i="2"/>
  <c r="E765711" i="2"/>
  <c r="E765712" i="2"/>
  <c r="E765713" i="2"/>
  <c r="E765714" i="2"/>
  <c r="E765715" i="2"/>
  <c r="E765716" i="2"/>
  <c r="E765717" i="2"/>
  <c r="E765718" i="2"/>
  <c r="E765719" i="2"/>
  <c r="E765720" i="2"/>
  <c r="E765721" i="2"/>
  <c r="E765722" i="2"/>
  <c r="E765723" i="2"/>
  <c r="E765724" i="2"/>
  <c r="E765725" i="2"/>
  <c r="E765726" i="2"/>
  <c r="E765727" i="2"/>
  <c r="E765728" i="2"/>
  <c r="E765729" i="2"/>
  <c r="E765730" i="2"/>
  <c r="E765731" i="2"/>
  <c r="E765732" i="2"/>
  <c r="E765733" i="2"/>
  <c r="E765734" i="2"/>
  <c r="E765735" i="2"/>
  <c r="E765736" i="2"/>
  <c r="E765737" i="2"/>
  <c r="E765738" i="2"/>
  <c r="E765739" i="2"/>
  <c r="E765740" i="2"/>
  <c r="E765741" i="2"/>
  <c r="E765742" i="2"/>
  <c r="E765743" i="2"/>
  <c r="E765744" i="2"/>
  <c r="E765745" i="2"/>
  <c r="E765746" i="2"/>
  <c r="E765747" i="2"/>
  <c r="E765748" i="2"/>
  <c r="E765749" i="2"/>
  <c r="E765750" i="2"/>
  <c r="E765751" i="2"/>
  <c r="E765752" i="2"/>
  <c r="E765753" i="2"/>
  <c r="E765754" i="2"/>
  <c r="E765755" i="2"/>
  <c r="E765756" i="2"/>
  <c r="E765757" i="2"/>
  <c r="E765758" i="2"/>
  <c r="E765759" i="2"/>
  <c r="E765760" i="2"/>
  <c r="E765761" i="2"/>
  <c r="E765762" i="2"/>
  <c r="E765763" i="2"/>
  <c r="E765764" i="2"/>
  <c r="E765765" i="2"/>
  <c r="E765766" i="2"/>
  <c r="E765767" i="2"/>
  <c r="E765768" i="2"/>
  <c r="E765769" i="2"/>
  <c r="E765770" i="2"/>
  <c r="E765771" i="2"/>
  <c r="E765772" i="2"/>
  <c r="E765773" i="2"/>
  <c r="E765774" i="2"/>
  <c r="E765775" i="2"/>
  <c r="E765776" i="2"/>
  <c r="E765777" i="2"/>
  <c r="E765778" i="2"/>
  <c r="E765779" i="2"/>
  <c r="E765780" i="2"/>
  <c r="E765781" i="2"/>
  <c r="E765782" i="2"/>
  <c r="E765783" i="2"/>
  <c r="E765784" i="2"/>
  <c r="E765785" i="2"/>
  <c r="E765786" i="2"/>
  <c r="E765787" i="2"/>
  <c r="E765788" i="2"/>
  <c r="E765789" i="2"/>
  <c r="E765790" i="2"/>
  <c r="E765791" i="2"/>
  <c r="E765792" i="2"/>
  <c r="E765793" i="2"/>
  <c r="E765794" i="2"/>
  <c r="E765795" i="2"/>
  <c r="E765796" i="2"/>
  <c r="E765797" i="2"/>
  <c r="E765798" i="2"/>
  <c r="E765799" i="2"/>
  <c r="E765800" i="2"/>
  <c r="E765801" i="2"/>
  <c r="E765802" i="2"/>
  <c r="E765803" i="2"/>
  <c r="E765804" i="2"/>
  <c r="E765805" i="2"/>
  <c r="E765806" i="2"/>
  <c r="E765807" i="2"/>
  <c r="E765808" i="2"/>
  <c r="E765809" i="2"/>
  <c r="E765810" i="2"/>
  <c r="E765811" i="2"/>
  <c r="E765812" i="2"/>
  <c r="E765813" i="2"/>
  <c r="E765814" i="2"/>
  <c r="E765815" i="2"/>
  <c r="E765816" i="2"/>
  <c r="E765817" i="2"/>
  <c r="E765818" i="2"/>
  <c r="E765819" i="2"/>
  <c r="E765820" i="2"/>
  <c r="E765821" i="2"/>
  <c r="E765822" i="2"/>
  <c r="E765823" i="2"/>
  <c r="E765824" i="2"/>
  <c r="E765825" i="2"/>
  <c r="E765826" i="2"/>
  <c r="E765827" i="2"/>
  <c r="E765828" i="2"/>
  <c r="E765829" i="2"/>
  <c r="E765830" i="2"/>
  <c r="E765831" i="2"/>
  <c r="E765832" i="2"/>
  <c r="E765833" i="2"/>
  <c r="E765834" i="2"/>
  <c r="E765835" i="2"/>
  <c r="E765836" i="2"/>
  <c r="E765837" i="2"/>
  <c r="E765838" i="2"/>
  <c r="E765839" i="2"/>
  <c r="E765840" i="2"/>
  <c r="E765841" i="2"/>
  <c r="E765842" i="2"/>
  <c r="E765843" i="2"/>
  <c r="E765844" i="2"/>
  <c r="E765845" i="2"/>
  <c r="E765846" i="2"/>
  <c r="E765847" i="2"/>
  <c r="E765848" i="2"/>
  <c r="E765849" i="2"/>
  <c r="E765850" i="2"/>
  <c r="E765851" i="2"/>
  <c r="E765852" i="2"/>
  <c r="E765853" i="2"/>
  <c r="E765854" i="2"/>
  <c r="E765855" i="2"/>
  <c r="E765856" i="2"/>
  <c r="E765857" i="2"/>
  <c r="E765858" i="2"/>
  <c r="E765859" i="2"/>
  <c r="E765860" i="2"/>
  <c r="E765861" i="2"/>
  <c r="E765862" i="2"/>
  <c r="E765863" i="2"/>
  <c r="E765864" i="2"/>
  <c r="E765865" i="2"/>
  <c r="E765866" i="2"/>
  <c r="E765867" i="2"/>
  <c r="E765868" i="2"/>
  <c r="E765869" i="2"/>
  <c r="E765870" i="2"/>
  <c r="E765871" i="2"/>
  <c r="E765872" i="2"/>
  <c r="E765873" i="2"/>
  <c r="E765874" i="2"/>
  <c r="E765875" i="2"/>
  <c r="E765876" i="2"/>
  <c r="E765877" i="2"/>
  <c r="E765878" i="2"/>
  <c r="E765879" i="2"/>
  <c r="E765880" i="2"/>
  <c r="E765881" i="2"/>
  <c r="E765882" i="2"/>
  <c r="E765883" i="2"/>
  <c r="E765884" i="2"/>
  <c r="E765885" i="2"/>
  <c r="E765886" i="2"/>
  <c r="E765887" i="2"/>
  <c r="E765888" i="2"/>
  <c r="E765889" i="2"/>
  <c r="E765890" i="2"/>
  <c r="E765891" i="2"/>
  <c r="E765892" i="2"/>
  <c r="E765893" i="2"/>
  <c r="E765894" i="2"/>
  <c r="E765895" i="2"/>
  <c r="E765896" i="2"/>
  <c r="E765897" i="2"/>
  <c r="E765898" i="2"/>
  <c r="E765899" i="2"/>
  <c r="E765900" i="2"/>
  <c r="E765901" i="2"/>
  <c r="E765902" i="2"/>
  <c r="E765903" i="2"/>
  <c r="E765904" i="2"/>
  <c r="E765905" i="2"/>
  <c r="E765906" i="2"/>
  <c r="E765907" i="2"/>
  <c r="E765908" i="2"/>
  <c r="E765909" i="2"/>
  <c r="E765910" i="2"/>
  <c r="E765911" i="2"/>
  <c r="E765912" i="2"/>
  <c r="E765913" i="2"/>
  <c r="E765914" i="2"/>
  <c r="E765915" i="2"/>
  <c r="E765916" i="2"/>
  <c r="E765917" i="2"/>
  <c r="E765918" i="2"/>
  <c r="E765919" i="2"/>
  <c r="E765920" i="2"/>
  <c r="E765921" i="2"/>
  <c r="E765922" i="2"/>
  <c r="E765923" i="2"/>
  <c r="E765924" i="2"/>
  <c r="E765925" i="2"/>
  <c r="E765926" i="2"/>
  <c r="E765927" i="2"/>
  <c r="E765928" i="2"/>
  <c r="E765929" i="2"/>
  <c r="E765930" i="2"/>
  <c r="E765931" i="2"/>
  <c r="E765932" i="2"/>
  <c r="E765933" i="2"/>
  <c r="E765934" i="2"/>
  <c r="E765935" i="2"/>
  <c r="E765936" i="2"/>
  <c r="E765937" i="2"/>
  <c r="E765938" i="2"/>
  <c r="E765939" i="2"/>
  <c r="E765940" i="2"/>
  <c r="E765941" i="2"/>
  <c r="E765942" i="2"/>
  <c r="E765943" i="2"/>
  <c r="E765944" i="2"/>
  <c r="E765945" i="2"/>
  <c r="E765946" i="2"/>
  <c r="E765947" i="2"/>
  <c r="E765948" i="2"/>
  <c r="E765949" i="2"/>
  <c r="E765950" i="2"/>
  <c r="E765951" i="2"/>
  <c r="E765952" i="2"/>
  <c r="E765953" i="2"/>
  <c r="E765954" i="2"/>
  <c r="E765955" i="2"/>
  <c r="E765956" i="2"/>
  <c r="E765957" i="2"/>
  <c r="E765958" i="2"/>
  <c r="E765959" i="2"/>
  <c r="E765960" i="2"/>
  <c r="E765961" i="2"/>
  <c r="E765962" i="2"/>
  <c r="E765963" i="2"/>
  <c r="E765964" i="2"/>
  <c r="E765965" i="2"/>
  <c r="E765966" i="2"/>
  <c r="E765967" i="2"/>
  <c r="E765968" i="2"/>
  <c r="E765969" i="2"/>
  <c r="E765970" i="2"/>
  <c r="E765971" i="2"/>
  <c r="E765972" i="2"/>
  <c r="E765973" i="2"/>
  <c r="E765974" i="2"/>
  <c r="E765975" i="2"/>
  <c r="E765976" i="2"/>
  <c r="E765977" i="2"/>
  <c r="E765978" i="2"/>
  <c r="E765979" i="2"/>
  <c r="E765980" i="2"/>
  <c r="E765981" i="2"/>
  <c r="E765982" i="2"/>
  <c r="E765983" i="2"/>
  <c r="E765984" i="2"/>
  <c r="E765985" i="2"/>
  <c r="E765986" i="2"/>
  <c r="E765987" i="2"/>
  <c r="E765988" i="2"/>
  <c r="E765989" i="2"/>
  <c r="E765990" i="2"/>
  <c r="E765991" i="2"/>
  <c r="E765992" i="2"/>
  <c r="E765993" i="2"/>
  <c r="E765994" i="2"/>
  <c r="E765995" i="2"/>
  <c r="E765996" i="2"/>
  <c r="E765997" i="2"/>
  <c r="E765998" i="2"/>
  <c r="E765999" i="2"/>
  <c r="E766000" i="2"/>
  <c r="E766001" i="2"/>
  <c r="E766002" i="2"/>
  <c r="E766003" i="2"/>
  <c r="E766004" i="2"/>
  <c r="E766005" i="2"/>
  <c r="E766006" i="2"/>
  <c r="E766007" i="2"/>
  <c r="E766008" i="2"/>
  <c r="E766009" i="2"/>
  <c r="E766010" i="2"/>
  <c r="E766011" i="2"/>
  <c r="E766012" i="2"/>
  <c r="E766013" i="2"/>
  <c r="E766014" i="2"/>
  <c r="E766015" i="2"/>
  <c r="E766016" i="2"/>
  <c r="E766017" i="2"/>
  <c r="E766018" i="2"/>
  <c r="E766019" i="2"/>
  <c r="E766020" i="2"/>
  <c r="E766021" i="2"/>
  <c r="E766022" i="2"/>
  <c r="E766023" i="2"/>
  <c r="E766024" i="2"/>
  <c r="E766025" i="2"/>
  <c r="E766026" i="2"/>
  <c r="E766027" i="2"/>
  <c r="E766028" i="2"/>
  <c r="E766029" i="2"/>
  <c r="E766030" i="2"/>
  <c r="E766031" i="2"/>
  <c r="E766032" i="2"/>
  <c r="E766033" i="2"/>
  <c r="E766034" i="2"/>
  <c r="E766035" i="2"/>
  <c r="E766036" i="2"/>
  <c r="E766037" i="2"/>
  <c r="E766038" i="2"/>
  <c r="E766039" i="2"/>
  <c r="E766040" i="2"/>
  <c r="E766041" i="2"/>
  <c r="E766042" i="2"/>
  <c r="E766043" i="2"/>
  <c r="E766044" i="2"/>
  <c r="E766045" i="2"/>
  <c r="E766046" i="2"/>
  <c r="E766047" i="2"/>
  <c r="E766048" i="2"/>
  <c r="E766049" i="2"/>
  <c r="E766050" i="2"/>
  <c r="E766051" i="2"/>
  <c r="E766052" i="2"/>
  <c r="E766053" i="2"/>
  <c r="E766054" i="2"/>
  <c r="E766055" i="2"/>
  <c r="E766056" i="2"/>
  <c r="E766057" i="2"/>
  <c r="E766058" i="2"/>
  <c r="E766059" i="2"/>
  <c r="E766060" i="2"/>
  <c r="E766061" i="2"/>
  <c r="E766062" i="2"/>
  <c r="E766063" i="2"/>
  <c r="E766064" i="2"/>
  <c r="E766065" i="2"/>
  <c r="E766066" i="2"/>
  <c r="E766067" i="2"/>
  <c r="E766068" i="2"/>
  <c r="E766069" i="2"/>
  <c r="E766070" i="2"/>
  <c r="E766071" i="2"/>
  <c r="E766072" i="2"/>
  <c r="E766073" i="2"/>
  <c r="E766074" i="2"/>
  <c r="E766075" i="2"/>
  <c r="E766076" i="2"/>
  <c r="E766077" i="2"/>
  <c r="E766078" i="2"/>
  <c r="E766079" i="2"/>
  <c r="E766080" i="2"/>
  <c r="E766081" i="2"/>
  <c r="E766082" i="2"/>
  <c r="E766083" i="2"/>
  <c r="E766084" i="2"/>
  <c r="E766085" i="2"/>
  <c r="E766086" i="2"/>
  <c r="E766087" i="2"/>
  <c r="E766088" i="2"/>
  <c r="E766089" i="2"/>
  <c r="E766090" i="2"/>
  <c r="E766091" i="2"/>
  <c r="E766092" i="2"/>
  <c r="E766093" i="2"/>
  <c r="E766094" i="2"/>
  <c r="E766095" i="2"/>
  <c r="E766096" i="2"/>
  <c r="E766097" i="2"/>
  <c r="E766098" i="2"/>
  <c r="E766099" i="2"/>
  <c r="E766100" i="2"/>
  <c r="E766101" i="2"/>
  <c r="E766102" i="2"/>
  <c r="E766103" i="2"/>
  <c r="E766104" i="2"/>
  <c r="E766105" i="2"/>
  <c r="E766106" i="2"/>
  <c r="E766107" i="2"/>
  <c r="E766108" i="2"/>
  <c r="E766109" i="2"/>
  <c r="E766110" i="2"/>
  <c r="E766111" i="2"/>
  <c r="E766112" i="2"/>
  <c r="E766113" i="2"/>
  <c r="E766114" i="2"/>
  <c r="E766115" i="2"/>
  <c r="E766116" i="2"/>
  <c r="E766117" i="2"/>
  <c r="E766118" i="2"/>
  <c r="E766119" i="2"/>
  <c r="E766120" i="2"/>
  <c r="E766121" i="2"/>
  <c r="E766122" i="2"/>
  <c r="E766123" i="2"/>
  <c r="E766124" i="2"/>
  <c r="E766125" i="2"/>
  <c r="E766126" i="2"/>
  <c r="E766127" i="2"/>
  <c r="E766128" i="2"/>
  <c r="E766129" i="2"/>
  <c r="E766130" i="2"/>
  <c r="E766131" i="2"/>
  <c r="E766132" i="2"/>
  <c r="E766133" i="2"/>
  <c r="E766134" i="2"/>
  <c r="E766135" i="2"/>
  <c r="E766136" i="2"/>
  <c r="E766137" i="2"/>
  <c r="E766138" i="2"/>
  <c r="E766139" i="2"/>
  <c r="E766140" i="2"/>
  <c r="E766141" i="2"/>
  <c r="E766142" i="2"/>
  <c r="E766143" i="2"/>
  <c r="E766144" i="2"/>
  <c r="E766145" i="2"/>
  <c r="E766146" i="2"/>
  <c r="E766147" i="2"/>
  <c r="E766148" i="2"/>
  <c r="E766149" i="2"/>
  <c r="E766150" i="2"/>
  <c r="E766151" i="2"/>
  <c r="E766152" i="2"/>
  <c r="E766153" i="2"/>
  <c r="E766154" i="2"/>
  <c r="E766155" i="2"/>
  <c r="E766156" i="2"/>
  <c r="E766157" i="2"/>
  <c r="E766158" i="2"/>
  <c r="E766159" i="2"/>
  <c r="E766160" i="2"/>
  <c r="E766161" i="2"/>
  <c r="E766162" i="2"/>
  <c r="E766163" i="2"/>
  <c r="E766164" i="2"/>
  <c r="E766165" i="2"/>
  <c r="E766166" i="2"/>
  <c r="E766167" i="2"/>
  <c r="E766168" i="2"/>
  <c r="E766169" i="2"/>
  <c r="E766170" i="2"/>
  <c r="E766171" i="2"/>
  <c r="E766172" i="2"/>
  <c r="E766173" i="2"/>
  <c r="E766174" i="2"/>
  <c r="E766175" i="2"/>
  <c r="E766176" i="2"/>
  <c r="E766177" i="2"/>
  <c r="E766178" i="2"/>
  <c r="E766179" i="2"/>
  <c r="E766180" i="2"/>
  <c r="E766181" i="2"/>
  <c r="E766182" i="2"/>
  <c r="E766183" i="2"/>
  <c r="E766184" i="2"/>
  <c r="E766185" i="2"/>
  <c r="E766186" i="2"/>
  <c r="E766187" i="2"/>
  <c r="E766188" i="2"/>
  <c r="E766189" i="2"/>
  <c r="E766190" i="2"/>
  <c r="E766191" i="2"/>
  <c r="E766192" i="2"/>
  <c r="E766193" i="2"/>
  <c r="E766194" i="2"/>
  <c r="E766195" i="2"/>
  <c r="E766196" i="2"/>
  <c r="E766197" i="2"/>
  <c r="E766198" i="2"/>
  <c r="E766199" i="2"/>
  <c r="E766200" i="2"/>
  <c r="E766201" i="2"/>
  <c r="E766202" i="2"/>
  <c r="E766203" i="2"/>
  <c r="E766204" i="2"/>
  <c r="E766205" i="2"/>
  <c r="E766206" i="2"/>
  <c r="E766207" i="2"/>
  <c r="E766208" i="2"/>
  <c r="E766209" i="2"/>
  <c r="E766210" i="2"/>
  <c r="E766211" i="2"/>
  <c r="E766212" i="2"/>
  <c r="E766213" i="2"/>
  <c r="E766214" i="2"/>
  <c r="E766215" i="2"/>
  <c r="E766216" i="2"/>
  <c r="E766217" i="2"/>
  <c r="E766218" i="2"/>
  <c r="E766219" i="2"/>
  <c r="E766220" i="2"/>
  <c r="E766221" i="2"/>
  <c r="E766222" i="2"/>
  <c r="E766223" i="2"/>
  <c r="E766224" i="2"/>
  <c r="E766225" i="2"/>
  <c r="E766226" i="2"/>
  <c r="E766227" i="2"/>
  <c r="E766228" i="2"/>
  <c r="E766229" i="2"/>
  <c r="E766230" i="2"/>
  <c r="E766231" i="2"/>
  <c r="E766232" i="2"/>
  <c r="E766233" i="2"/>
  <c r="E766234" i="2"/>
  <c r="E766235" i="2"/>
  <c r="E766236" i="2"/>
  <c r="E766237" i="2"/>
  <c r="E766238" i="2"/>
  <c r="E766239" i="2"/>
  <c r="E766240" i="2"/>
  <c r="E766241" i="2"/>
  <c r="E766242" i="2"/>
  <c r="E766243" i="2"/>
  <c r="E766244" i="2"/>
  <c r="E766245" i="2"/>
  <c r="E766246" i="2"/>
  <c r="E766247" i="2"/>
  <c r="E766248" i="2"/>
  <c r="E766249" i="2"/>
  <c r="E766250" i="2"/>
  <c r="E766251" i="2"/>
  <c r="E766252" i="2"/>
  <c r="E766253" i="2"/>
  <c r="E766254" i="2"/>
  <c r="E766255" i="2"/>
  <c r="E766256" i="2"/>
  <c r="E766257" i="2"/>
  <c r="E766258" i="2"/>
  <c r="E766259" i="2"/>
  <c r="E766260" i="2"/>
  <c r="E766261" i="2"/>
  <c r="E766262" i="2"/>
  <c r="E766263" i="2"/>
  <c r="E766264" i="2"/>
  <c r="E766265" i="2"/>
  <c r="E766266" i="2"/>
  <c r="E766267" i="2"/>
  <c r="E766268" i="2"/>
  <c r="E766269" i="2"/>
  <c r="E766270" i="2"/>
  <c r="E766271" i="2"/>
  <c r="E766272" i="2"/>
  <c r="E766273" i="2"/>
  <c r="E766274" i="2"/>
  <c r="E766275" i="2"/>
  <c r="E766276" i="2"/>
  <c r="E766277" i="2"/>
  <c r="E766278" i="2"/>
  <c r="E766279" i="2"/>
  <c r="E766280" i="2"/>
  <c r="E766281" i="2"/>
  <c r="E766282" i="2"/>
  <c r="E766283" i="2"/>
  <c r="E766284" i="2"/>
  <c r="E766285" i="2"/>
  <c r="E766286" i="2"/>
  <c r="E766287" i="2"/>
  <c r="E766288" i="2"/>
  <c r="E766289" i="2"/>
  <c r="E766290" i="2"/>
  <c r="E766291" i="2"/>
  <c r="E766292" i="2"/>
  <c r="E766293" i="2"/>
  <c r="E766294" i="2"/>
  <c r="E766295" i="2"/>
  <c r="E766296" i="2"/>
  <c r="E766297" i="2"/>
  <c r="E766298" i="2"/>
  <c r="E766299" i="2"/>
  <c r="E766300" i="2"/>
  <c r="E766301" i="2"/>
  <c r="E766302" i="2"/>
  <c r="E766303" i="2"/>
  <c r="E766304" i="2"/>
  <c r="E766305" i="2"/>
  <c r="E766306" i="2"/>
  <c r="E766307" i="2"/>
  <c r="E766308" i="2"/>
  <c r="E766309" i="2"/>
  <c r="E766310" i="2"/>
  <c r="E766311" i="2"/>
  <c r="E766312" i="2"/>
  <c r="E766313" i="2"/>
  <c r="E766314" i="2"/>
  <c r="E766315" i="2"/>
  <c r="E766316" i="2"/>
  <c r="E766317" i="2"/>
  <c r="E766318" i="2"/>
  <c r="E766319" i="2"/>
  <c r="E766320" i="2"/>
  <c r="E766321" i="2"/>
  <c r="E766322" i="2"/>
  <c r="E766323" i="2"/>
  <c r="E766324" i="2"/>
  <c r="E766325" i="2"/>
  <c r="E766326" i="2"/>
  <c r="E766327" i="2"/>
  <c r="E766328" i="2"/>
  <c r="E766329" i="2"/>
  <c r="E766330" i="2"/>
  <c r="E766331" i="2"/>
  <c r="E766332" i="2"/>
  <c r="E766333" i="2"/>
  <c r="E766334" i="2"/>
  <c r="E766335" i="2"/>
  <c r="E766336" i="2"/>
  <c r="E766337" i="2"/>
  <c r="E766338" i="2"/>
  <c r="E766339" i="2"/>
  <c r="E766340" i="2"/>
  <c r="E766341" i="2"/>
  <c r="E766342" i="2"/>
  <c r="E766343" i="2"/>
  <c r="E766344" i="2"/>
  <c r="E766345" i="2"/>
  <c r="E766346" i="2"/>
  <c r="E766347" i="2"/>
  <c r="E766348" i="2"/>
  <c r="E766349" i="2"/>
  <c r="E766350" i="2"/>
  <c r="E766351" i="2"/>
  <c r="E766352" i="2"/>
  <c r="E766353" i="2"/>
  <c r="E766354" i="2"/>
  <c r="E766355" i="2"/>
  <c r="E766356" i="2"/>
  <c r="E766357" i="2"/>
  <c r="E766358" i="2"/>
  <c r="E766359" i="2"/>
  <c r="E766360" i="2"/>
  <c r="E766361" i="2"/>
  <c r="E766362" i="2"/>
  <c r="E766363" i="2"/>
  <c r="E766364" i="2"/>
  <c r="E766365" i="2"/>
  <c r="E766366" i="2"/>
  <c r="E766367" i="2"/>
  <c r="E766368" i="2"/>
  <c r="E766369" i="2"/>
  <c r="E766370" i="2"/>
  <c r="E766371" i="2"/>
  <c r="E766372" i="2"/>
  <c r="E766373" i="2"/>
  <c r="E766374" i="2"/>
  <c r="E766375" i="2"/>
  <c r="E766376" i="2"/>
  <c r="E766377" i="2"/>
  <c r="E766378" i="2"/>
  <c r="E766379" i="2"/>
  <c r="E766380" i="2"/>
  <c r="E766381" i="2"/>
  <c r="E766382" i="2"/>
  <c r="E766383" i="2"/>
  <c r="E766384" i="2"/>
  <c r="E766385" i="2"/>
  <c r="E766386" i="2"/>
  <c r="E766387" i="2"/>
  <c r="E766388" i="2"/>
  <c r="E766389" i="2"/>
  <c r="E766390" i="2"/>
  <c r="E766391" i="2"/>
  <c r="E766392" i="2"/>
  <c r="E766393" i="2"/>
  <c r="E766394" i="2"/>
  <c r="E766395" i="2"/>
  <c r="E766396" i="2"/>
  <c r="E766397" i="2"/>
  <c r="E766398" i="2"/>
  <c r="E766399" i="2"/>
  <c r="E766400" i="2"/>
  <c r="E766401" i="2"/>
  <c r="E766402" i="2"/>
  <c r="E766403" i="2"/>
  <c r="E766404" i="2"/>
  <c r="E766405" i="2"/>
  <c r="E766406" i="2"/>
  <c r="E766407" i="2"/>
  <c r="E766408" i="2"/>
  <c r="E766409" i="2"/>
  <c r="E766410" i="2"/>
  <c r="E766411" i="2"/>
  <c r="E766412" i="2"/>
  <c r="E766413" i="2"/>
  <c r="E766414" i="2"/>
  <c r="E766415" i="2"/>
  <c r="E766416" i="2"/>
  <c r="E766417" i="2"/>
  <c r="E766418" i="2"/>
  <c r="E766419" i="2"/>
  <c r="E766420" i="2"/>
  <c r="E766421" i="2"/>
  <c r="E766422" i="2"/>
  <c r="E766423" i="2"/>
  <c r="E766424" i="2"/>
  <c r="E766425" i="2"/>
  <c r="E766426" i="2"/>
  <c r="E766427" i="2"/>
  <c r="E766428" i="2"/>
  <c r="E766429" i="2"/>
  <c r="E766430" i="2"/>
  <c r="E766431" i="2"/>
  <c r="E766432" i="2"/>
  <c r="E766433" i="2"/>
  <c r="E766434" i="2"/>
  <c r="E766435" i="2"/>
  <c r="E766436" i="2"/>
  <c r="E766437" i="2"/>
  <c r="E766438" i="2"/>
  <c r="E766439" i="2"/>
  <c r="E766440" i="2"/>
  <c r="E766441" i="2"/>
  <c r="E766442" i="2"/>
  <c r="E766443" i="2"/>
  <c r="E766444" i="2"/>
  <c r="E766445" i="2"/>
  <c r="E766446" i="2"/>
  <c r="E766447" i="2"/>
  <c r="E766448" i="2"/>
  <c r="E766449" i="2"/>
  <c r="E766450" i="2"/>
  <c r="E766451" i="2"/>
  <c r="E766452" i="2"/>
  <c r="E766453" i="2"/>
  <c r="E766454" i="2"/>
  <c r="E766455" i="2"/>
  <c r="E766456" i="2"/>
  <c r="E766457" i="2"/>
  <c r="E766458" i="2"/>
  <c r="E766459" i="2"/>
  <c r="E766460" i="2"/>
  <c r="E766461" i="2"/>
  <c r="E766462" i="2"/>
  <c r="E766463" i="2"/>
  <c r="E766464" i="2"/>
  <c r="E766465" i="2"/>
  <c r="E766466" i="2"/>
  <c r="E766467" i="2"/>
  <c r="E766468" i="2"/>
  <c r="E766469" i="2"/>
  <c r="E766470" i="2"/>
  <c r="E766471" i="2"/>
  <c r="E766472" i="2"/>
  <c r="E766473" i="2"/>
  <c r="E766474" i="2"/>
  <c r="E766475" i="2"/>
  <c r="E766476" i="2"/>
  <c r="E766477" i="2"/>
  <c r="E766478" i="2"/>
  <c r="E766479" i="2"/>
  <c r="E766480" i="2"/>
  <c r="E766481" i="2"/>
  <c r="E766482" i="2"/>
  <c r="E766483" i="2"/>
  <c r="E766484" i="2"/>
  <c r="E766485" i="2"/>
  <c r="E766486" i="2"/>
  <c r="E766487" i="2"/>
  <c r="E766488" i="2"/>
  <c r="E766489" i="2"/>
  <c r="E766490" i="2"/>
  <c r="E766491" i="2"/>
  <c r="E766492" i="2"/>
  <c r="E766493" i="2"/>
  <c r="E766494" i="2"/>
  <c r="E766495" i="2"/>
  <c r="E766496" i="2"/>
  <c r="E766497" i="2"/>
  <c r="E766498" i="2"/>
  <c r="E766499" i="2"/>
  <c r="E766500" i="2"/>
  <c r="E766501" i="2"/>
  <c r="E766502" i="2"/>
  <c r="E766503" i="2"/>
  <c r="E766504" i="2"/>
  <c r="E766505" i="2"/>
  <c r="E766506" i="2"/>
  <c r="E766507" i="2"/>
  <c r="E766508" i="2"/>
  <c r="E766509" i="2"/>
  <c r="E766510" i="2"/>
  <c r="E766511" i="2"/>
  <c r="E766512" i="2"/>
  <c r="E766513" i="2"/>
  <c r="E766514" i="2"/>
  <c r="E766515" i="2"/>
  <c r="E766516" i="2"/>
  <c r="E766517" i="2"/>
  <c r="E766518" i="2"/>
  <c r="E766519" i="2"/>
  <c r="E766520" i="2"/>
  <c r="E766521" i="2"/>
  <c r="E766522" i="2"/>
  <c r="E766523" i="2"/>
  <c r="E766524" i="2"/>
  <c r="E766525" i="2"/>
  <c r="E766526" i="2"/>
  <c r="E766527" i="2"/>
  <c r="E766528" i="2"/>
  <c r="E766529" i="2"/>
  <c r="E766530" i="2"/>
  <c r="E766531" i="2"/>
  <c r="E766532" i="2"/>
  <c r="E766533" i="2"/>
  <c r="E766534" i="2"/>
  <c r="E766535" i="2"/>
  <c r="E766536" i="2"/>
  <c r="E766537" i="2"/>
  <c r="E766538" i="2"/>
  <c r="E766539" i="2"/>
  <c r="E766540" i="2"/>
  <c r="E766541" i="2"/>
  <c r="E766542" i="2"/>
  <c r="E766543" i="2"/>
  <c r="E766544" i="2"/>
  <c r="E766545" i="2"/>
  <c r="E766546" i="2"/>
  <c r="E766547" i="2"/>
  <c r="E766548" i="2"/>
  <c r="E766549" i="2"/>
  <c r="E766550" i="2"/>
  <c r="E766551" i="2"/>
  <c r="E766552" i="2"/>
  <c r="E766553" i="2"/>
  <c r="E766554" i="2"/>
  <c r="E766555" i="2"/>
  <c r="E766556" i="2"/>
  <c r="E766557" i="2"/>
  <c r="E766558" i="2"/>
  <c r="E766559" i="2"/>
  <c r="E766560" i="2"/>
  <c r="E766561" i="2"/>
  <c r="E766562" i="2"/>
  <c r="E766563" i="2"/>
  <c r="E766564" i="2"/>
  <c r="E766565" i="2"/>
  <c r="E766566" i="2"/>
  <c r="E766567" i="2"/>
  <c r="E766568" i="2"/>
  <c r="E766569" i="2"/>
  <c r="E766570" i="2"/>
  <c r="E766571" i="2"/>
  <c r="E766572" i="2"/>
  <c r="E766573" i="2"/>
  <c r="E766574" i="2"/>
  <c r="E766575" i="2"/>
  <c r="E766576" i="2"/>
  <c r="E766577" i="2"/>
  <c r="E766578" i="2"/>
  <c r="E766579" i="2"/>
  <c r="E766580" i="2"/>
  <c r="E766581" i="2"/>
  <c r="E766582" i="2"/>
  <c r="E766583" i="2"/>
  <c r="E766584" i="2"/>
  <c r="E766585" i="2"/>
  <c r="E766586" i="2"/>
  <c r="E766587" i="2"/>
  <c r="E766588" i="2"/>
  <c r="E766589" i="2"/>
  <c r="E766590" i="2"/>
  <c r="E766591" i="2"/>
  <c r="E766592" i="2"/>
  <c r="E766593" i="2"/>
  <c r="E766594" i="2"/>
  <c r="E766595" i="2"/>
  <c r="E766596" i="2"/>
  <c r="E766597" i="2"/>
  <c r="E766598" i="2"/>
  <c r="E766599" i="2"/>
  <c r="E766600" i="2"/>
  <c r="E766601" i="2"/>
  <c r="E766602" i="2"/>
  <c r="E766603" i="2"/>
  <c r="E766604" i="2"/>
  <c r="E766605" i="2"/>
  <c r="E766606" i="2"/>
  <c r="E766607" i="2"/>
  <c r="E766608" i="2"/>
  <c r="E766609" i="2"/>
  <c r="E766610" i="2"/>
  <c r="E766611" i="2"/>
  <c r="E766612" i="2"/>
  <c r="E766613" i="2"/>
  <c r="E766614" i="2"/>
  <c r="E766615" i="2"/>
  <c r="E766616" i="2"/>
  <c r="E766617" i="2"/>
  <c r="E766618" i="2"/>
  <c r="E766619" i="2"/>
  <c r="E766620" i="2"/>
  <c r="E766621" i="2"/>
  <c r="E766622" i="2"/>
  <c r="E766623" i="2"/>
  <c r="E766624" i="2"/>
  <c r="E766625" i="2"/>
  <c r="E766626" i="2"/>
  <c r="E766627" i="2"/>
  <c r="E766628" i="2"/>
  <c r="E766629" i="2"/>
  <c r="E766630" i="2"/>
  <c r="E766631" i="2"/>
  <c r="E766632" i="2"/>
  <c r="E766633" i="2"/>
  <c r="E766634" i="2"/>
  <c r="E766635" i="2"/>
  <c r="E766636" i="2"/>
  <c r="E766637" i="2"/>
  <c r="E766638" i="2"/>
  <c r="E766639" i="2"/>
  <c r="E766640" i="2"/>
  <c r="E766641" i="2"/>
  <c r="E766642" i="2"/>
  <c r="E766643" i="2"/>
  <c r="E766644" i="2"/>
  <c r="E766645" i="2"/>
  <c r="E766646" i="2"/>
  <c r="E766647" i="2"/>
  <c r="E766648" i="2"/>
  <c r="E766649" i="2"/>
  <c r="E766650" i="2"/>
  <c r="E766651" i="2"/>
  <c r="E766652" i="2"/>
  <c r="E766653" i="2"/>
  <c r="E766654" i="2"/>
  <c r="E766655" i="2"/>
  <c r="E766656" i="2"/>
  <c r="E766657" i="2"/>
  <c r="E766658" i="2"/>
  <c r="E766659" i="2"/>
  <c r="E766660" i="2"/>
  <c r="E766661" i="2"/>
  <c r="E766662" i="2"/>
  <c r="E766663" i="2"/>
  <c r="E766664" i="2"/>
  <c r="E766665" i="2"/>
  <c r="E766666" i="2"/>
  <c r="E766667" i="2"/>
  <c r="E766668" i="2"/>
  <c r="E766669" i="2"/>
  <c r="E766670" i="2"/>
  <c r="E766671" i="2"/>
  <c r="E766672" i="2"/>
  <c r="E766673" i="2"/>
  <c r="E766674" i="2"/>
  <c r="E766675" i="2"/>
  <c r="E766676" i="2"/>
  <c r="E766677" i="2"/>
  <c r="E766678" i="2"/>
  <c r="E766679" i="2"/>
  <c r="E766680" i="2"/>
  <c r="E766681" i="2"/>
  <c r="E766682" i="2"/>
  <c r="E766683" i="2"/>
  <c r="E766684" i="2"/>
  <c r="E766685" i="2"/>
  <c r="E766686" i="2"/>
  <c r="E766687" i="2"/>
  <c r="E766688" i="2"/>
  <c r="E766689" i="2"/>
  <c r="E766690" i="2"/>
  <c r="E766691" i="2"/>
  <c r="E766692" i="2"/>
  <c r="E766693" i="2"/>
  <c r="E766694" i="2"/>
  <c r="E766695" i="2"/>
  <c r="E766696" i="2"/>
  <c r="E766697" i="2"/>
  <c r="E766698" i="2"/>
  <c r="E766699" i="2"/>
  <c r="E766700" i="2"/>
  <c r="E766701" i="2"/>
  <c r="E766702" i="2"/>
  <c r="E766703" i="2"/>
  <c r="E766704" i="2"/>
  <c r="E766705" i="2"/>
  <c r="E766706" i="2"/>
  <c r="E766707" i="2"/>
  <c r="E766708" i="2"/>
  <c r="E766709" i="2"/>
  <c r="E766710" i="2"/>
  <c r="E766711" i="2"/>
  <c r="E766712" i="2"/>
  <c r="E766713" i="2"/>
  <c r="E766714" i="2"/>
  <c r="E766715" i="2"/>
  <c r="E766716" i="2"/>
  <c r="E766717" i="2"/>
  <c r="E766718" i="2"/>
  <c r="E766719" i="2"/>
  <c r="E766720" i="2"/>
  <c r="E766721" i="2"/>
  <c r="E766722" i="2"/>
  <c r="E766723" i="2"/>
  <c r="E766724" i="2"/>
  <c r="E766725" i="2"/>
  <c r="E766726" i="2"/>
  <c r="E766727" i="2"/>
  <c r="E766728" i="2"/>
  <c r="E766729" i="2"/>
  <c r="E766730" i="2"/>
  <c r="E766731" i="2"/>
  <c r="E766732" i="2"/>
  <c r="E766733" i="2"/>
  <c r="E766734" i="2"/>
  <c r="E766735" i="2"/>
  <c r="E766736" i="2"/>
  <c r="E766737" i="2"/>
  <c r="E766738" i="2"/>
  <c r="E766739" i="2"/>
  <c r="E766740" i="2"/>
  <c r="E766741" i="2"/>
  <c r="E766742" i="2"/>
  <c r="E766743" i="2"/>
  <c r="E766744" i="2"/>
  <c r="E766745" i="2"/>
  <c r="E766746" i="2"/>
  <c r="E766747" i="2"/>
  <c r="E766748" i="2"/>
  <c r="E766749" i="2"/>
  <c r="E766750" i="2"/>
  <c r="E766751" i="2"/>
  <c r="E766752" i="2"/>
  <c r="E766753" i="2"/>
  <c r="E766754" i="2"/>
  <c r="E766755" i="2"/>
  <c r="E766756" i="2"/>
  <c r="E766757" i="2"/>
  <c r="E766758" i="2"/>
  <c r="E766759" i="2"/>
  <c r="E766760" i="2"/>
  <c r="E766761" i="2"/>
  <c r="E766762" i="2"/>
  <c r="E766763" i="2"/>
  <c r="E766764" i="2"/>
  <c r="E766765" i="2"/>
  <c r="E766766" i="2"/>
  <c r="E766767" i="2"/>
  <c r="E766768" i="2"/>
  <c r="E766769" i="2"/>
  <c r="E766770" i="2"/>
  <c r="E766771" i="2"/>
  <c r="E766772" i="2"/>
  <c r="E766773" i="2"/>
  <c r="E766774" i="2"/>
  <c r="E766775" i="2"/>
  <c r="E766776" i="2"/>
  <c r="E766777" i="2"/>
  <c r="E766778" i="2"/>
  <c r="E766779" i="2"/>
  <c r="E766780" i="2"/>
  <c r="E766781" i="2"/>
  <c r="E766782" i="2"/>
  <c r="E766783" i="2"/>
  <c r="E766784" i="2"/>
  <c r="E766785" i="2"/>
  <c r="E766786" i="2"/>
  <c r="E766787" i="2"/>
  <c r="E766788" i="2"/>
  <c r="E766789" i="2"/>
  <c r="E766790" i="2"/>
  <c r="E766791" i="2"/>
  <c r="E766792" i="2"/>
  <c r="E766793" i="2"/>
  <c r="E766794" i="2"/>
  <c r="E766795" i="2"/>
  <c r="E766796" i="2"/>
  <c r="E766797" i="2"/>
  <c r="E766798" i="2"/>
  <c r="E766799" i="2"/>
  <c r="E766800" i="2"/>
  <c r="E766801" i="2"/>
  <c r="E766802" i="2"/>
  <c r="E766803" i="2"/>
  <c r="E766804" i="2"/>
  <c r="E766805" i="2"/>
  <c r="E766806" i="2"/>
  <c r="E766807" i="2"/>
  <c r="E766808" i="2"/>
  <c r="E766809" i="2"/>
  <c r="E766810" i="2"/>
  <c r="E766811" i="2"/>
  <c r="E766812" i="2"/>
  <c r="E766813" i="2"/>
  <c r="E766814" i="2"/>
  <c r="E766815" i="2"/>
  <c r="E766816" i="2"/>
  <c r="E766817" i="2"/>
  <c r="E766818" i="2"/>
  <c r="E766819" i="2"/>
  <c r="E766820" i="2"/>
  <c r="E766821" i="2"/>
  <c r="E766822" i="2"/>
  <c r="E766823" i="2"/>
  <c r="E766824" i="2"/>
  <c r="E766825" i="2"/>
  <c r="E766826" i="2"/>
  <c r="E766827" i="2"/>
  <c r="E766828" i="2"/>
  <c r="E766829" i="2"/>
  <c r="E766830" i="2"/>
  <c r="E766831" i="2"/>
  <c r="E766832" i="2"/>
  <c r="E766833" i="2"/>
  <c r="E766834" i="2"/>
  <c r="E766835" i="2"/>
  <c r="E766836" i="2"/>
  <c r="E766837" i="2"/>
  <c r="E766838" i="2"/>
  <c r="E766839" i="2"/>
  <c r="E766840" i="2"/>
  <c r="E766841" i="2"/>
  <c r="E766842" i="2"/>
  <c r="E766843" i="2"/>
  <c r="E766844" i="2"/>
  <c r="E766845" i="2"/>
  <c r="E766846" i="2"/>
  <c r="E766847" i="2"/>
  <c r="E766848" i="2"/>
  <c r="E766849" i="2"/>
  <c r="E766850" i="2"/>
  <c r="E766851" i="2"/>
  <c r="E766852" i="2"/>
  <c r="E766853" i="2"/>
  <c r="E766854" i="2"/>
  <c r="E766855" i="2"/>
  <c r="E766856" i="2"/>
  <c r="E766857" i="2"/>
  <c r="E766858" i="2"/>
  <c r="E766859" i="2"/>
  <c r="E766860" i="2"/>
  <c r="E766861" i="2"/>
  <c r="E766862" i="2"/>
  <c r="E766863" i="2"/>
  <c r="E766864" i="2"/>
  <c r="E766865" i="2"/>
  <c r="E766866" i="2"/>
  <c r="E766867" i="2"/>
  <c r="E766868" i="2"/>
  <c r="E766869" i="2"/>
  <c r="E766870" i="2"/>
  <c r="E766871" i="2"/>
  <c r="E766872" i="2"/>
  <c r="E766873" i="2"/>
  <c r="E766874" i="2"/>
  <c r="E766875" i="2"/>
  <c r="E766876" i="2"/>
  <c r="E766877" i="2"/>
  <c r="E766878" i="2"/>
  <c r="E766879" i="2"/>
  <c r="E766880" i="2"/>
  <c r="E766881" i="2"/>
  <c r="E766882" i="2"/>
  <c r="E766883" i="2"/>
  <c r="E766884" i="2"/>
  <c r="E766885" i="2"/>
  <c r="E766886" i="2"/>
  <c r="E766887" i="2"/>
  <c r="E766888" i="2"/>
  <c r="E766889" i="2"/>
  <c r="E766890" i="2"/>
  <c r="E766891" i="2"/>
  <c r="E766892" i="2"/>
  <c r="E766893" i="2"/>
  <c r="E766894" i="2"/>
  <c r="E766895" i="2"/>
  <c r="E766896" i="2"/>
  <c r="E766897" i="2"/>
  <c r="E766898" i="2"/>
  <c r="E766899" i="2"/>
  <c r="E766900" i="2"/>
  <c r="E766901" i="2"/>
  <c r="E766902" i="2"/>
  <c r="E766903" i="2"/>
  <c r="E766904" i="2"/>
  <c r="E766905" i="2"/>
  <c r="E766906" i="2"/>
  <c r="E766907" i="2"/>
  <c r="E766908" i="2"/>
  <c r="E766909" i="2"/>
  <c r="E766910" i="2"/>
  <c r="E766911" i="2"/>
  <c r="E766912" i="2"/>
  <c r="E766913" i="2"/>
  <c r="E766914" i="2"/>
  <c r="E766915" i="2"/>
  <c r="E766916" i="2"/>
  <c r="E766917" i="2"/>
  <c r="E766918" i="2"/>
  <c r="E766919" i="2"/>
  <c r="E766920" i="2"/>
  <c r="E766921" i="2"/>
  <c r="E766922" i="2"/>
  <c r="E766923" i="2"/>
  <c r="E766924" i="2"/>
  <c r="E766925" i="2"/>
  <c r="E766926" i="2"/>
  <c r="E766927" i="2"/>
  <c r="E766928" i="2"/>
  <c r="E766929" i="2"/>
  <c r="E766930" i="2"/>
  <c r="E766931" i="2"/>
  <c r="E766932" i="2"/>
  <c r="E766933" i="2"/>
  <c r="E766934" i="2"/>
  <c r="E766935" i="2"/>
  <c r="E766936" i="2"/>
  <c r="E766937" i="2"/>
  <c r="E766938" i="2"/>
  <c r="E766939" i="2"/>
  <c r="E766940" i="2"/>
  <c r="E766941" i="2"/>
  <c r="E766942" i="2"/>
  <c r="E766943" i="2"/>
  <c r="E766944" i="2"/>
  <c r="E766945" i="2"/>
  <c r="E766946" i="2"/>
  <c r="E766947" i="2"/>
  <c r="E766948" i="2"/>
  <c r="E766949" i="2"/>
  <c r="E766950" i="2"/>
  <c r="E766951" i="2"/>
  <c r="E766952" i="2"/>
  <c r="E766953" i="2"/>
  <c r="E766954" i="2"/>
  <c r="E766955" i="2"/>
  <c r="E766956" i="2"/>
  <c r="E766957" i="2"/>
  <c r="E766958" i="2"/>
  <c r="E766959" i="2"/>
  <c r="E766960" i="2"/>
  <c r="E766961" i="2"/>
  <c r="E766962" i="2"/>
  <c r="E766963" i="2"/>
  <c r="E766964" i="2"/>
  <c r="E766965" i="2"/>
  <c r="E766966" i="2"/>
  <c r="E766967" i="2"/>
  <c r="E766968" i="2"/>
  <c r="E766969" i="2"/>
  <c r="E766970" i="2"/>
  <c r="E766971" i="2"/>
  <c r="E766972" i="2"/>
  <c r="E766973" i="2"/>
  <c r="E766974" i="2"/>
  <c r="E766975" i="2"/>
  <c r="E766976" i="2"/>
  <c r="E766977" i="2"/>
  <c r="E766978" i="2"/>
  <c r="E766979" i="2"/>
  <c r="E766980" i="2"/>
  <c r="E766981" i="2"/>
  <c r="E766982" i="2"/>
  <c r="E766983" i="2"/>
  <c r="E766984" i="2"/>
  <c r="E766985" i="2"/>
  <c r="E766986" i="2"/>
  <c r="E766987" i="2"/>
  <c r="E766988" i="2"/>
  <c r="E766989" i="2"/>
  <c r="E766990" i="2"/>
  <c r="E766991" i="2"/>
  <c r="E766992" i="2"/>
  <c r="E766993" i="2"/>
  <c r="E766994" i="2"/>
  <c r="E766995" i="2"/>
  <c r="E766996" i="2"/>
  <c r="E766997" i="2"/>
  <c r="E766998" i="2"/>
  <c r="E766999" i="2"/>
  <c r="E767000" i="2"/>
  <c r="E767001" i="2"/>
  <c r="E767002" i="2"/>
  <c r="E767003" i="2"/>
  <c r="E767004" i="2"/>
  <c r="E767005" i="2"/>
  <c r="E767006" i="2"/>
  <c r="E767007" i="2"/>
  <c r="E767008" i="2"/>
  <c r="E767009" i="2"/>
  <c r="E767010" i="2"/>
  <c r="E767011" i="2"/>
  <c r="E767012" i="2"/>
  <c r="E767013" i="2"/>
  <c r="E767014" i="2"/>
  <c r="E767015" i="2"/>
  <c r="E767016" i="2"/>
  <c r="E767017" i="2"/>
  <c r="E767018" i="2"/>
  <c r="E767019" i="2"/>
  <c r="E767020" i="2"/>
  <c r="E767021" i="2"/>
  <c r="E767022" i="2"/>
  <c r="E767023" i="2"/>
  <c r="E767024" i="2"/>
  <c r="E767025" i="2"/>
  <c r="E767026" i="2"/>
  <c r="E767027" i="2"/>
  <c r="E767028" i="2"/>
  <c r="E767029" i="2"/>
  <c r="E767030" i="2"/>
  <c r="E767031" i="2"/>
  <c r="E767032" i="2"/>
  <c r="E767033" i="2"/>
  <c r="E767034" i="2"/>
  <c r="E767035" i="2"/>
  <c r="E767036" i="2"/>
  <c r="E767037" i="2"/>
  <c r="E767038" i="2"/>
  <c r="E767039" i="2"/>
  <c r="E767040" i="2"/>
  <c r="E767041" i="2"/>
  <c r="E767042" i="2"/>
  <c r="E767043" i="2"/>
  <c r="E767044" i="2"/>
  <c r="E767045" i="2"/>
  <c r="E767046" i="2"/>
  <c r="E767047" i="2"/>
  <c r="E767048" i="2"/>
  <c r="E767049" i="2"/>
  <c r="E767050" i="2"/>
  <c r="E767051" i="2"/>
  <c r="E767052" i="2"/>
  <c r="E767053" i="2"/>
  <c r="E767054" i="2"/>
  <c r="E767055" i="2"/>
  <c r="E767056" i="2"/>
  <c r="E767057" i="2"/>
  <c r="E767058" i="2"/>
  <c r="E767059" i="2"/>
  <c r="E767060" i="2"/>
  <c r="E767061" i="2"/>
  <c r="E767062" i="2"/>
  <c r="E767063" i="2"/>
  <c r="E767064" i="2"/>
  <c r="E767065" i="2"/>
  <c r="E767066" i="2"/>
  <c r="E767067" i="2"/>
  <c r="E767068" i="2"/>
  <c r="E767069" i="2"/>
  <c r="E767070" i="2"/>
  <c r="E767071" i="2"/>
  <c r="E767072" i="2"/>
  <c r="E767073" i="2"/>
  <c r="E767074" i="2"/>
  <c r="E767075" i="2"/>
  <c r="E767076" i="2"/>
  <c r="E767077" i="2"/>
  <c r="E767078" i="2"/>
  <c r="E767079" i="2"/>
  <c r="E767080" i="2"/>
  <c r="E767081" i="2"/>
  <c r="E767082" i="2"/>
  <c r="E767083" i="2"/>
  <c r="E767084" i="2"/>
  <c r="E767085" i="2"/>
  <c r="E767086" i="2"/>
  <c r="E767087" i="2"/>
  <c r="E767088" i="2"/>
  <c r="E767089" i="2"/>
  <c r="E767090" i="2"/>
  <c r="E767091" i="2"/>
  <c r="E767092" i="2"/>
  <c r="E767093" i="2"/>
  <c r="E767094" i="2"/>
  <c r="E767095" i="2"/>
  <c r="E767096" i="2"/>
  <c r="E767097" i="2"/>
  <c r="E767098" i="2"/>
  <c r="E767099" i="2"/>
  <c r="E767100" i="2"/>
  <c r="E767101" i="2"/>
  <c r="E767102" i="2"/>
  <c r="E767103" i="2"/>
  <c r="E767104" i="2"/>
  <c r="E767105" i="2"/>
  <c r="E767106" i="2"/>
  <c r="E767107" i="2"/>
  <c r="E767108" i="2"/>
  <c r="E767109" i="2"/>
  <c r="E767110" i="2"/>
  <c r="E767111" i="2"/>
  <c r="E767112" i="2"/>
  <c r="E767113" i="2"/>
  <c r="E767114" i="2"/>
  <c r="E767115" i="2"/>
  <c r="E767116" i="2"/>
  <c r="E767117" i="2"/>
  <c r="E767118" i="2"/>
  <c r="E767119" i="2"/>
  <c r="E767120" i="2"/>
  <c r="E767121" i="2"/>
  <c r="E767122" i="2"/>
  <c r="E767123" i="2"/>
  <c r="E767124" i="2"/>
  <c r="E767125" i="2"/>
  <c r="E767126" i="2"/>
  <c r="E767127" i="2"/>
  <c r="E767128" i="2"/>
  <c r="E767129" i="2"/>
  <c r="E767130" i="2"/>
  <c r="E767131" i="2"/>
  <c r="E767132" i="2"/>
  <c r="E767133" i="2"/>
  <c r="E767134" i="2"/>
  <c r="E767135" i="2"/>
  <c r="E767136" i="2"/>
  <c r="E767137" i="2"/>
  <c r="E767138" i="2"/>
  <c r="E767139" i="2"/>
  <c r="E767140" i="2"/>
  <c r="E767141" i="2"/>
  <c r="E767142" i="2"/>
  <c r="E767143" i="2"/>
  <c r="E767144" i="2"/>
  <c r="E767145" i="2"/>
  <c r="E767146" i="2"/>
  <c r="E767147" i="2"/>
  <c r="E767148" i="2"/>
  <c r="E767149" i="2"/>
  <c r="E767150" i="2"/>
  <c r="E767151" i="2"/>
  <c r="E767152" i="2"/>
  <c r="E767153" i="2"/>
  <c r="E767154" i="2"/>
  <c r="E767155" i="2"/>
  <c r="E767156" i="2"/>
  <c r="E767157" i="2"/>
  <c r="E767158" i="2"/>
  <c r="E767159" i="2"/>
  <c r="E767160" i="2"/>
  <c r="E767161" i="2"/>
  <c r="E767162" i="2"/>
  <c r="E767163" i="2"/>
  <c r="E767164" i="2"/>
  <c r="E767165" i="2"/>
  <c r="E767166" i="2"/>
  <c r="E767167" i="2"/>
  <c r="E767168" i="2"/>
  <c r="E767169" i="2"/>
  <c r="E767170" i="2"/>
  <c r="E767171" i="2"/>
  <c r="E767172" i="2"/>
  <c r="E767173" i="2"/>
  <c r="E767174" i="2"/>
  <c r="E767175" i="2"/>
  <c r="E767176" i="2"/>
  <c r="E767177" i="2"/>
  <c r="E767178" i="2"/>
  <c r="E767179" i="2"/>
  <c r="E767180" i="2"/>
  <c r="E767181" i="2"/>
  <c r="E767182" i="2"/>
  <c r="E767183" i="2"/>
  <c r="E767184" i="2"/>
  <c r="E767185" i="2"/>
  <c r="E767186" i="2"/>
  <c r="E767187" i="2"/>
  <c r="E767188" i="2"/>
  <c r="E767189" i="2"/>
  <c r="E767190" i="2"/>
  <c r="E767191" i="2"/>
  <c r="E767192" i="2"/>
  <c r="E767193" i="2"/>
  <c r="E767194" i="2"/>
  <c r="E767195" i="2"/>
  <c r="E767196" i="2"/>
  <c r="E767197" i="2"/>
  <c r="E767198" i="2"/>
  <c r="E767199" i="2"/>
  <c r="E767200" i="2"/>
  <c r="E767201" i="2"/>
  <c r="E767202" i="2"/>
  <c r="E767203" i="2"/>
  <c r="E767204" i="2"/>
  <c r="E767205" i="2"/>
  <c r="E767206" i="2"/>
  <c r="E767207" i="2"/>
  <c r="E767208" i="2"/>
  <c r="E767209" i="2"/>
  <c r="E767210" i="2"/>
  <c r="E767211" i="2"/>
  <c r="E767212" i="2"/>
  <c r="E767213" i="2"/>
  <c r="E767214" i="2"/>
  <c r="E767215" i="2"/>
  <c r="E767216" i="2"/>
  <c r="E767217" i="2"/>
  <c r="E767218" i="2"/>
  <c r="E767219" i="2"/>
  <c r="E767220" i="2"/>
  <c r="E767221" i="2"/>
  <c r="E767222" i="2"/>
  <c r="E767223" i="2"/>
  <c r="E767224" i="2"/>
  <c r="E767225" i="2"/>
  <c r="E767226" i="2"/>
  <c r="E767227" i="2"/>
  <c r="E767228" i="2"/>
  <c r="E767229" i="2"/>
  <c r="E767230" i="2"/>
  <c r="E767231" i="2"/>
  <c r="E767232" i="2"/>
  <c r="E767233" i="2"/>
  <c r="E767234" i="2"/>
  <c r="E767235" i="2"/>
  <c r="E767236" i="2"/>
  <c r="E767237" i="2"/>
  <c r="E767238" i="2"/>
  <c r="E767239" i="2"/>
  <c r="E767240" i="2"/>
  <c r="E767241" i="2"/>
  <c r="E767242" i="2"/>
  <c r="E767243" i="2"/>
  <c r="E767244" i="2"/>
  <c r="E767245" i="2"/>
  <c r="E767246" i="2"/>
  <c r="E767247" i="2"/>
  <c r="E767248" i="2"/>
  <c r="E767249" i="2"/>
  <c r="E767250" i="2"/>
  <c r="E767251" i="2"/>
  <c r="E767252" i="2"/>
  <c r="E767253" i="2"/>
  <c r="E767254" i="2"/>
  <c r="E767255" i="2"/>
  <c r="E767256" i="2"/>
  <c r="E767257" i="2"/>
  <c r="E767258" i="2"/>
  <c r="E767259" i="2"/>
  <c r="E767260" i="2"/>
  <c r="E767261" i="2"/>
  <c r="E767262" i="2"/>
  <c r="E767263" i="2"/>
  <c r="E767264" i="2"/>
  <c r="E767265" i="2"/>
  <c r="E767266" i="2"/>
  <c r="E767267" i="2"/>
  <c r="E767268" i="2"/>
  <c r="E767269" i="2"/>
  <c r="E767270" i="2"/>
  <c r="E767271" i="2"/>
  <c r="E767272" i="2"/>
  <c r="E767273" i="2"/>
  <c r="E767274" i="2"/>
  <c r="E767275" i="2"/>
  <c r="E767276" i="2"/>
  <c r="E767277" i="2"/>
  <c r="E767278" i="2"/>
  <c r="E767279" i="2"/>
  <c r="E767280" i="2"/>
  <c r="E767281" i="2"/>
  <c r="E767282" i="2"/>
  <c r="E767283" i="2"/>
  <c r="E767284" i="2"/>
  <c r="E767285" i="2"/>
  <c r="E767286" i="2"/>
  <c r="E767287" i="2"/>
  <c r="E767288" i="2"/>
  <c r="E767289" i="2"/>
  <c r="E767290" i="2"/>
  <c r="E767291" i="2"/>
  <c r="E767292" i="2"/>
  <c r="E767293" i="2"/>
  <c r="E767294" i="2"/>
  <c r="E767295" i="2"/>
  <c r="E767296" i="2"/>
  <c r="E767297" i="2"/>
  <c r="E767298" i="2"/>
  <c r="E767299" i="2"/>
  <c r="E767300" i="2"/>
  <c r="E767301" i="2"/>
  <c r="E767302" i="2"/>
  <c r="E767303" i="2"/>
  <c r="E767304" i="2"/>
  <c r="E767305" i="2"/>
  <c r="E767306" i="2"/>
  <c r="E767307" i="2"/>
  <c r="E767308" i="2"/>
  <c r="E767309" i="2"/>
  <c r="E767310" i="2"/>
  <c r="E767311" i="2"/>
  <c r="E767312" i="2"/>
  <c r="E767313" i="2"/>
  <c r="E767314" i="2"/>
  <c r="E767315" i="2"/>
  <c r="E767316" i="2"/>
  <c r="E767317" i="2"/>
  <c r="E767318" i="2"/>
  <c r="E767319" i="2"/>
  <c r="E767320" i="2"/>
  <c r="E767321" i="2"/>
  <c r="E767322" i="2"/>
  <c r="E767323" i="2"/>
  <c r="E767324" i="2"/>
  <c r="E767325" i="2"/>
  <c r="E767326" i="2"/>
  <c r="E767327" i="2"/>
  <c r="E767328" i="2"/>
  <c r="E767329" i="2"/>
  <c r="E767330" i="2"/>
  <c r="E767331" i="2"/>
  <c r="E767332" i="2"/>
  <c r="E767333" i="2"/>
  <c r="E767334" i="2"/>
  <c r="E767335" i="2"/>
  <c r="E767336" i="2"/>
  <c r="E767337" i="2"/>
  <c r="E767338" i="2"/>
  <c r="E767339" i="2"/>
  <c r="E767340" i="2"/>
  <c r="E767341" i="2"/>
  <c r="E767342" i="2"/>
  <c r="E767343" i="2"/>
  <c r="E767344" i="2"/>
  <c r="E767345" i="2"/>
  <c r="E767346" i="2"/>
  <c r="E767347" i="2"/>
  <c r="E767348" i="2"/>
  <c r="E767349" i="2"/>
  <c r="E767350" i="2"/>
  <c r="E767351" i="2"/>
  <c r="E767352" i="2"/>
  <c r="E767353" i="2"/>
  <c r="E767354" i="2"/>
  <c r="E767355" i="2"/>
  <c r="E767356" i="2"/>
  <c r="E767357" i="2"/>
  <c r="E767358" i="2"/>
  <c r="E767359" i="2"/>
  <c r="E767360" i="2"/>
  <c r="E767361" i="2"/>
  <c r="E767362" i="2"/>
  <c r="E767363" i="2"/>
  <c r="E767364" i="2"/>
  <c r="E767365" i="2"/>
  <c r="E767366" i="2"/>
  <c r="E767367" i="2"/>
  <c r="E767368" i="2"/>
  <c r="E767369" i="2"/>
  <c r="E767370" i="2"/>
  <c r="E767371" i="2"/>
  <c r="E767372" i="2"/>
  <c r="E767373" i="2"/>
  <c r="E767374" i="2"/>
  <c r="E767375" i="2"/>
  <c r="E767376" i="2"/>
  <c r="E767377" i="2"/>
  <c r="E767378" i="2"/>
  <c r="E767379" i="2"/>
  <c r="E767380" i="2"/>
  <c r="E767381" i="2"/>
  <c r="E767382" i="2"/>
  <c r="E767383" i="2"/>
  <c r="E767384" i="2"/>
  <c r="E767385" i="2"/>
  <c r="E767386" i="2"/>
  <c r="E767387" i="2"/>
  <c r="E767388" i="2"/>
  <c r="E767389" i="2"/>
  <c r="E767390" i="2"/>
  <c r="E767391" i="2"/>
  <c r="E767392" i="2"/>
  <c r="E767393" i="2"/>
  <c r="E767394" i="2"/>
  <c r="E767395" i="2"/>
  <c r="E767396" i="2"/>
  <c r="E767397" i="2"/>
  <c r="E767398" i="2"/>
  <c r="E767399" i="2"/>
  <c r="E767400" i="2"/>
  <c r="E767401" i="2"/>
  <c r="E767402" i="2"/>
  <c r="E767403" i="2"/>
  <c r="E767404" i="2"/>
  <c r="E767405" i="2"/>
  <c r="E767406" i="2"/>
  <c r="E767407" i="2"/>
  <c r="E767408" i="2"/>
  <c r="E767409" i="2"/>
  <c r="E767410" i="2"/>
  <c r="E767411" i="2"/>
  <c r="E767412" i="2"/>
  <c r="E767413" i="2"/>
  <c r="E767414" i="2"/>
  <c r="E767415" i="2"/>
  <c r="E767416" i="2"/>
  <c r="E767417" i="2"/>
  <c r="E767418" i="2"/>
  <c r="E767419" i="2"/>
  <c r="E767420" i="2"/>
  <c r="E767421" i="2"/>
  <c r="E767422" i="2"/>
  <c r="E767423" i="2"/>
  <c r="E767424" i="2"/>
  <c r="E767425" i="2"/>
  <c r="E767426" i="2"/>
  <c r="E767427" i="2"/>
  <c r="E767428" i="2"/>
  <c r="E767429" i="2"/>
  <c r="E767430" i="2"/>
  <c r="E767431" i="2"/>
  <c r="E767432" i="2"/>
  <c r="E767433" i="2"/>
  <c r="E767434" i="2"/>
  <c r="E767435" i="2"/>
  <c r="E767436" i="2"/>
  <c r="E767437" i="2"/>
  <c r="E767438" i="2"/>
  <c r="E767439" i="2"/>
  <c r="E767440" i="2"/>
  <c r="E767441" i="2"/>
  <c r="E767442" i="2"/>
  <c r="E767443" i="2"/>
  <c r="E767444" i="2"/>
  <c r="E767445" i="2"/>
  <c r="E767446" i="2"/>
  <c r="E767447" i="2"/>
  <c r="E767448" i="2"/>
  <c r="E767449" i="2"/>
  <c r="E767450" i="2"/>
  <c r="E767451" i="2"/>
  <c r="E767452" i="2"/>
  <c r="E767453" i="2"/>
  <c r="E767454" i="2"/>
  <c r="E767455" i="2"/>
  <c r="E767456" i="2"/>
  <c r="E767457" i="2"/>
  <c r="E767458" i="2"/>
  <c r="E767459" i="2"/>
  <c r="E767460" i="2"/>
  <c r="E767461" i="2"/>
  <c r="E767462" i="2"/>
  <c r="E767463" i="2"/>
  <c r="E767464" i="2"/>
  <c r="E767465" i="2"/>
  <c r="E767466" i="2"/>
  <c r="E767467" i="2"/>
  <c r="E767468" i="2"/>
  <c r="E767469" i="2"/>
  <c r="E767470" i="2"/>
  <c r="E767471" i="2"/>
  <c r="E767472" i="2"/>
  <c r="E767473" i="2"/>
  <c r="E767474" i="2"/>
  <c r="E767475" i="2"/>
  <c r="E767476" i="2"/>
  <c r="E767477" i="2"/>
  <c r="E767478" i="2"/>
  <c r="E767479" i="2"/>
  <c r="E767480" i="2"/>
  <c r="E767481" i="2"/>
  <c r="E767482" i="2"/>
  <c r="E767483" i="2"/>
  <c r="E767484" i="2"/>
  <c r="E767485" i="2"/>
  <c r="E767486" i="2"/>
  <c r="E767487" i="2"/>
  <c r="E767488" i="2"/>
  <c r="E767489" i="2"/>
  <c r="E767490" i="2"/>
  <c r="E767491" i="2"/>
  <c r="E767492" i="2"/>
  <c r="E767493" i="2"/>
  <c r="E767494" i="2"/>
  <c r="E767495" i="2"/>
  <c r="E767496" i="2"/>
  <c r="E767497" i="2"/>
  <c r="E767498" i="2"/>
  <c r="E767499" i="2"/>
  <c r="E767500" i="2"/>
  <c r="E767501" i="2"/>
  <c r="E767502" i="2"/>
  <c r="E767503" i="2"/>
  <c r="E767504" i="2"/>
  <c r="E767505" i="2"/>
  <c r="E767506" i="2"/>
  <c r="E767507" i="2"/>
  <c r="E767508" i="2"/>
  <c r="E767509" i="2"/>
  <c r="E767510" i="2"/>
  <c r="E767511" i="2"/>
  <c r="E767512" i="2"/>
  <c r="E767513" i="2"/>
  <c r="E767514" i="2"/>
  <c r="E767515" i="2"/>
  <c r="E767516" i="2"/>
  <c r="E767517" i="2"/>
  <c r="E767518" i="2"/>
  <c r="E767519" i="2"/>
  <c r="E767520" i="2"/>
  <c r="E767521" i="2"/>
  <c r="E767522" i="2"/>
  <c r="E767523" i="2"/>
  <c r="E767524" i="2"/>
  <c r="E767525" i="2"/>
  <c r="E767526" i="2"/>
  <c r="E767527" i="2"/>
  <c r="E767528" i="2"/>
  <c r="E767529" i="2"/>
  <c r="E767530" i="2"/>
  <c r="E767531" i="2"/>
  <c r="E767532" i="2"/>
  <c r="E767533" i="2"/>
  <c r="E767534" i="2"/>
  <c r="E767535" i="2"/>
  <c r="E767536" i="2"/>
  <c r="E767537" i="2"/>
  <c r="E767538" i="2"/>
  <c r="E767539" i="2"/>
  <c r="E767540" i="2"/>
  <c r="E767541" i="2"/>
  <c r="E767542" i="2"/>
  <c r="E767543" i="2"/>
  <c r="E767544" i="2"/>
  <c r="E767545" i="2"/>
  <c r="E767546" i="2"/>
  <c r="E767547" i="2"/>
  <c r="E767548" i="2"/>
  <c r="E767549" i="2"/>
  <c r="E767550" i="2"/>
  <c r="E767551" i="2"/>
  <c r="E767552" i="2"/>
  <c r="E767553" i="2"/>
  <c r="E767554" i="2"/>
  <c r="E767555" i="2"/>
  <c r="E767556" i="2"/>
  <c r="E767557" i="2"/>
  <c r="E767558" i="2"/>
  <c r="E767559" i="2"/>
  <c r="E767560" i="2"/>
  <c r="E767561" i="2"/>
  <c r="E767562" i="2"/>
  <c r="E767563" i="2"/>
  <c r="E767564" i="2"/>
  <c r="E767565" i="2"/>
  <c r="E767566" i="2"/>
  <c r="E767567" i="2"/>
  <c r="E767568" i="2"/>
  <c r="E767569" i="2"/>
  <c r="E767570" i="2"/>
  <c r="E767571" i="2"/>
  <c r="E767572" i="2"/>
  <c r="E767573" i="2"/>
  <c r="E767574" i="2"/>
  <c r="E767575" i="2"/>
  <c r="E767576" i="2"/>
  <c r="E767577" i="2"/>
  <c r="E767578" i="2"/>
  <c r="E767579" i="2"/>
  <c r="E767580" i="2"/>
  <c r="E767581" i="2"/>
  <c r="E767582" i="2"/>
  <c r="E767583" i="2"/>
  <c r="E767584" i="2"/>
  <c r="E767585" i="2"/>
  <c r="E767586" i="2"/>
  <c r="E767587" i="2"/>
  <c r="E767588" i="2"/>
  <c r="E767589" i="2"/>
  <c r="E767590" i="2"/>
  <c r="E767591" i="2"/>
  <c r="E767592" i="2"/>
  <c r="E767593" i="2"/>
  <c r="E767594" i="2"/>
  <c r="E767595" i="2"/>
  <c r="E767596" i="2"/>
  <c r="E767597" i="2"/>
  <c r="E767598" i="2"/>
  <c r="E767599" i="2"/>
  <c r="E767600" i="2"/>
  <c r="E767601" i="2"/>
  <c r="E767602" i="2"/>
  <c r="E767603" i="2"/>
  <c r="E767604" i="2"/>
  <c r="E767605" i="2"/>
  <c r="E767606" i="2"/>
  <c r="E767607" i="2"/>
  <c r="E767608" i="2"/>
  <c r="E767609" i="2"/>
  <c r="E767610" i="2"/>
  <c r="E767611" i="2"/>
  <c r="E767612" i="2"/>
  <c r="E767613" i="2"/>
  <c r="E767614" i="2"/>
  <c r="E767615" i="2"/>
  <c r="E767616" i="2"/>
  <c r="E767617" i="2"/>
  <c r="E767618" i="2"/>
  <c r="E767619" i="2"/>
  <c r="E767620" i="2"/>
  <c r="E767621" i="2"/>
  <c r="E767622" i="2"/>
  <c r="E767623" i="2"/>
  <c r="E767624" i="2"/>
  <c r="E767625" i="2"/>
  <c r="E767626" i="2"/>
  <c r="E767627" i="2"/>
  <c r="E767628" i="2"/>
  <c r="E767629" i="2"/>
  <c r="E767630" i="2"/>
  <c r="E767631" i="2"/>
  <c r="E767632" i="2"/>
  <c r="E767633" i="2"/>
  <c r="E767634" i="2"/>
  <c r="E767635" i="2"/>
  <c r="E767636" i="2"/>
  <c r="E767637" i="2"/>
  <c r="E767638" i="2"/>
  <c r="E767639" i="2"/>
  <c r="E767640" i="2"/>
  <c r="E767641" i="2"/>
  <c r="E767642" i="2"/>
  <c r="E767643" i="2"/>
  <c r="E767644" i="2"/>
  <c r="E767645" i="2"/>
  <c r="E767646" i="2"/>
  <c r="E767647" i="2"/>
  <c r="E767648" i="2"/>
  <c r="E767649" i="2"/>
  <c r="E767650" i="2"/>
  <c r="E767651" i="2"/>
  <c r="E767652" i="2"/>
  <c r="E767653" i="2"/>
  <c r="E767654" i="2"/>
  <c r="E767655" i="2"/>
  <c r="E767656" i="2"/>
  <c r="E767657" i="2"/>
  <c r="E767658" i="2"/>
  <c r="E767659" i="2"/>
  <c r="E767660" i="2"/>
  <c r="E767661" i="2"/>
  <c r="E767662" i="2"/>
  <c r="E767663" i="2"/>
  <c r="E767664" i="2"/>
  <c r="E767665" i="2"/>
  <c r="E767666" i="2"/>
  <c r="E767667" i="2"/>
  <c r="E767668" i="2"/>
  <c r="E767669" i="2"/>
  <c r="E767670" i="2"/>
  <c r="E767671" i="2"/>
  <c r="E767672" i="2"/>
  <c r="E767673" i="2"/>
  <c r="E767674" i="2"/>
  <c r="E767675" i="2"/>
  <c r="E767676" i="2"/>
  <c r="E767677" i="2"/>
  <c r="E767678" i="2"/>
  <c r="E767679" i="2"/>
  <c r="E767680" i="2"/>
  <c r="E767681" i="2"/>
  <c r="E767682" i="2"/>
  <c r="E767683" i="2"/>
  <c r="E767684" i="2"/>
  <c r="E767685" i="2"/>
  <c r="E767686" i="2"/>
  <c r="E767687" i="2"/>
  <c r="E767688" i="2"/>
  <c r="E767689" i="2"/>
  <c r="E767690" i="2"/>
  <c r="E767691" i="2"/>
  <c r="E767692" i="2"/>
  <c r="E767693" i="2"/>
  <c r="E767694" i="2"/>
  <c r="E767695" i="2"/>
  <c r="E767696" i="2"/>
  <c r="E767697" i="2"/>
  <c r="E767698" i="2"/>
  <c r="E767699" i="2"/>
  <c r="E767700" i="2"/>
  <c r="E767701" i="2"/>
  <c r="E767702" i="2"/>
  <c r="E767703" i="2"/>
  <c r="E767704" i="2"/>
  <c r="E767705" i="2"/>
  <c r="E767706" i="2"/>
  <c r="E767707" i="2"/>
  <c r="E767708" i="2"/>
  <c r="E767709" i="2"/>
  <c r="E767710" i="2"/>
  <c r="E767711" i="2"/>
  <c r="E767712" i="2"/>
  <c r="E767713" i="2"/>
  <c r="E767714" i="2"/>
  <c r="E767715" i="2"/>
  <c r="E767716" i="2"/>
  <c r="E767717" i="2"/>
  <c r="E767718" i="2"/>
  <c r="E767719" i="2"/>
  <c r="E767720" i="2"/>
  <c r="E767721" i="2"/>
  <c r="E767722" i="2"/>
  <c r="E767723" i="2"/>
  <c r="E767724" i="2"/>
  <c r="E767725" i="2"/>
  <c r="E767726" i="2"/>
  <c r="E767727" i="2"/>
  <c r="E767728" i="2"/>
  <c r="E767729" i="2"/>
  <c r="E767730" i="2"/>
  <c r="E767731" i="2"/>
  <c r="E767732" i="2"/>
  <c r="E767733" i="2"/>
  <c r="E767734" i="2"/>
  <c r="E767735" i="2"/>
  <c r="E767736" i="2"/>
  <c r="E767737" i="2"/>
  <c r="E767738" i="2"/>
  <c r="E767739" i="2"/>
  <c r="E767740" i="2"/>
  <c r="E767741" i="2"/>
  <c r="E767742" i="2"/>
  <c r="E767743" i="2"/>
  <c r="E767744" i="2"/>
  <c r="E767745" i="2"/>
  <c r="E767746" i="2"/>
  <c r="E767747" i="2"/>
  <c r="E767748" i="2"/>
  <c r="E767749" i="2"/>
  <c r="E767750" i="2"/>
  <c r="E767751" i="2"/>
  <c r="E767752" i="2"/>
  <c r="E767753" i="2"/>
  <c r="E767754" i="2"/>
  <c r="E767755" i="2"/>
  <c r="E767756" i="2"/>
  <c r="E767757" i="2"/>
  <c r="E767758" i="2"/>
  <c r="E767759" i="2"/>
  <c r="E767760" i="2"/>
  <c r="E767761" i="2"/>
  <c r="E767762" i="2"/>
  <c r="E767763" i="2"/>
  <c r="E767764" i="2"/>
  <c r="E767765" i="2"/>
  <c r="E767766" i="2"/>
  <c r="E767767" i="2"/>
  <c r="E767768" i="2"/>
  <c r="E767769" i="2"/>
  <c r="E767770" i="2"/>
  <c r="E767771" i="2"/>
  <c r="E767772" i="2"/>
  <c r="E767773" i="2"/>
  <c r="E767774" i="2"/>
  <c r="E767775" i="2"/>
  <c r="E767776" i="2"/>
  <c r="E767777" i="2"/>
  <c r="E767778" i="2"/>
  <c r="E767779" i="2"/>
  <c r="E767780" i="2"/>
  <c r="E767781" i="2"/>
  <c r="E767782" i="2"/>
  <c r="E767783" i="2"/>
  <c r="E767784" i="2"/>
  <c r="E767785" i="2"/>
  <c r="E767786" i="2"/>
  <c r="E767787" i="2"/>
  <c r="E767788" i="2"/>
  <c r="E767789" i="2"/>
  <c r="E767790" i="2"/>
  <c r="E767791" i="2"/>
  <c r="E767792" i="2"/>
  <c r="E767793" i="2"/>
  <c r="E767794" i="2"/>
  <c r="E767795" i="2"/>
  <c r="E767796" i="2"/>
  <c r="E767797" i="2"/>
  <c r="E767798" i="2"/>
  <c r="E767799" i="2"/>
  <c r="E767800" i="2"/>
  <c r="E767801" i="2"/>
  <c r="E767802" i="2"/>
  <c r="E767803" i="2"/>
  <c r="E767804" i="2"/>
  <c r="E767805" i="2"/>
  <c r="E767806" i="2"/>
  <c r="E767807" i="2"/>
  <c r="E767808" i="2"/>
  <c r="E767809" i="2"/>
  <c r="E767810" i="2"/>
  <c r="E767811" i="2"/>
  <c r="E767812" i="2"/>
  <c r="E767813" i="2"/>
  <c r="E767814" i="2"/>
  <c r="E767815" i="2"/>
  <c r="E767816" i="2"/>
  <c r="E767817" i="2"/>
  <c r="E767818" i="2"/>
  <c r="E767819" i="2"/>
  <c r="E767820" i="2"/>
  <c r="E767821" i="2"/>
  <c r="E767822" i="2"/>
  <c r="E767823" i="2"/>
  <c r="E767824" i="2"/>
  <c r="E767825" i="2"/>
  <c r="E767826" i="2"/>
  <c r="E767827" i="2"/>
  <c r="E767828" i="2"/>
  <c r="E767829" i="2"/>
  <c r="E767830" i="2"/>
  <c r="E767831" i="2"/>
  <c r="E767832" i="2"/>
  <c r="E767833" i="2"/>
  <c r="E767834" i="2"/>
  <c r="E767835" i="2"/>
  <c r="E767836" i="2"/>
  <c r="E767837" i="2"/>
  <c r="E767838" i="2"/>
  <c r="E767839" i="2"/>
  <c r="E767840" i="2"/>
  <c r="E767841" i="2"/>
  <c r="E767842" i="2"/>
  <c r="E767843" i="2"/>
  <c r="E767844" i="2"/>
  <c r="E767845" i="2"/>
  <c r="E767846" i="2"/>
  <c r="E767847" i="2"/>
  <c r="E767848" i="2"/>
  <c r="E767849" i="2"/>
  <c r="E767850" i="2"/>
  <c r="E767851" i="2"/>
  <c r="E767852" i="2"/>
  <c r="E767853" i="2"/>
  <c r="E767854" i="2"/>
  <c r="E767855" i="2"/>
  <c r="E767856" i="2"/>
  <c r="E767857" i="2"/>
  <c r="E767858" i="2"/>
  <c r="E767859" i="2"/>
  <c r="E767860" i="2"/>
  <c r="E767861" i="2"/>
  <c r="E767862" i="2"/>
  <c r="E767863" i="2"/>
  <c r="E767864" i="2"/>
  <c r="E767865" i="2"/>
  <c r="E767866" i="2"/>
  <c r="E767867" i="2"/>
  <c r="E767868" i="2"/>
  <c r="E767869" i="2"/>
  <c r="E767870" i="2"/>
  <c r="E767871" i="2"/>
  <c r="E767872" i="2"/>
  <c r="E767873" i="2"/>
  <c r="E767874" i="2"/>
  <c r="E767875" i="2"/>
  <c r="E767876" i="2"/>
  <c r="E767877" i="2"/>
  <c r="E767878" i="2"/>
  <c r="E767879" i="2"/>
  <c r="E767880" i="2"/>
  <c r="E767881" i="2"/>
  <c r="E767882" i="2"/>
  <c r="E767883" i="2"/>
  <c r="E767884" i="2"/>
  <c r="E767885" i="2"/>
  <c r="E767886" i="2"/>
  <c r="E767887" i="2"/>
  <c r="E767888" i="2"/>
  <c r="E767889" i="2"/>
  <c r="E767890" i="2"/>
  <c r="E767891" i="2"/>
  <c r="E767892" i="2"/>
  <c r="E767893" i="2"/>
  <c r="E767894" i="2"/>
  <c r="E767895" i="2"/>
  <c r="E767896" i="2"/>
  <c r="E767897" i="2"/>
  <c r="E767898" i="2"/>
  <c r="E767899" i="2"/>
  <c r="E767900" i="2"/>
  <c r="E767901" i="2"/>
  <c r="E767902" i="2"/>
  <c r="E767903" i="2"/>
  <c r="E767904" i="2"/>
  <c r="E767905" i="2"/>
  <c r="E767906" i="2"/>
  <c r="E767907" i="2"/>
  <c r="E767908" i="2"/>
  <c r="E767909" i="2"/>
  <c r="E767910" i="2"/>
  <c r="E767911" i="2"/>
  <c r="E767912" i="2"/>
  <c r="E767913" i="2"/>
  <c r="E767914" i="2"/>
  <c r="E767915" i="2"/>
  <c r="E767916" i="2"/>
  <c r="E767917" i="2"/>
  <c r="E767918" i="2"/>
  <c r="E767919" i="2"/>
  <c r="E767920" i="2"/>
  <c r="E767921" i="2"/>
  <c r="E767922" i="2"/>
  <c r="E767923" i="2"/>
  <c r="E767924" i="2"/>
  <c r="E767925" i="2"/>
  <c r="E767926" i="2"/>
  <c r="E767927" i="2"/>
  <c r="E767928" i="2"/>
  <c r="E767929" i="2"/>
  <c r="E767930" i="2"/>
  <c r="E767931" i="2"/>
  <c r="E767932" i="2"/>
  <c r="E767933" i="2"/>
  <c r="E767934" i="2"/>
  <c r="E767935" i="2"/>
  <c r="E767936" i="2"/>
  <c r="E767937" i="2"/>
  <c r="E767938" i="2"/>
  <c r="E767939" i="2"/>
  <c r="E767940" i="2"/>
  <c r="E767941" i="2"/>
  <c r="E767942" i="2"/>
  <c r="E767943" i="2"/>
  <c r="E767944" i="2"/>
  <c r="E767945" i="2"/>
  <c r="E767946" i="2"/>
  <c r="E767947" i="2"/>
  <c r="E767948" i="2"/>
  <c r="E767949" i="2"/>
  <c r="E767950" i="2"/>
  <c r="E767951" i="2"/>
  <c r="E767952" i="2"/>
  <c r="E767953" i="2"/>
  <c r="E767954" i="2"/>
  <c r="E767955" i="2"/>
  <c r="E767956" i="2"/>
  <c r="E767957" i="2"/>
  <c r="E767958" i="2"/>
  <c r="E767959" i="2"/>
  <c r="E767960" i="2"/>
  <c r="E767961" i="2"/>
  <c r="E767962" i="2"/>
  <c r="E767963" i="2"/>
  <c r="E767964" i="2"/>
  <c r="E767965" i="2"/>
  <c r="E767966" i="2"/>
  <c r="E767967" i="2"/>
  <c r="E767968" i="2"/>
  <c r="E767969" i="2"/>
  <c r="E767970" i="2"/>
  <c r="E767971" i="2"/>
  <c r="E767972" i="2"/>
  <c r="E767973" i="2"/>
  <c r="E767974" i="2"/>
  <c r="E767975" i="2"/>
  <c r="E767976" i="2"/>
  <c r="E767977" i="2"/>
  <c r="E767978" i="2"/>
  <c r="E767979" i="2"/>
  <c r="E767980" i="2"/>
  <c r="E767981" i="2"/>
  <c r="E767982" i="2"/>
  <c r="E767983" i="2"/>
  <c r="E767984" i="2"/>
  <c r="E767985" i="2"/>
  <c r="E767986" i="2"/>
  <c r="E767987" i="2"/>
  <c r="E767988" i="2"/>
  <c r="E767989" i="2"/>
  <c r="E767990" i="2"/>
  <c r="E767991" i="2"/>
  <c r="E767992" i="2"/>
  <c r="E767993" i="2"/>
  <c r="E767994" i="2"/>
  <c r="E767995" i="2"/>
  <c r="E767996" i="2"/>
  <c r="E767997" i="2"/>
  <c r="E767998" i="2"/>
  <c r="E767999" i="2"/>
  <c r="E768000" i="2"/>
  <c r="E768001" i="2"/>
  <c r="E768002" i="2"/>
  <c r="E768003" i="2"/>
  <c r="E768004" i="2"/>
  <c r="E768005" i="2"/>
  <c r="E768006" i="2"/>
  <c r="E768007" i="2"/>
  <c r="E768008" i="2"/>
  <c r="E768009" i="2"/>
  <c r="E768010" i="2"/>
  <c r="E768011" i="2"/>
  <c r="E768012" i="2"/>
  <c r="E768013" i="2"/>
  <c r="E768014" i="2"/>
  <c r="E768015" i="2"/>
  <c r="E768016" i="2"/>
  <c r="E768017" i="2"/>
  <c r="E768018" i="2"/>
  <c r="E768019" i="2"/>
  <c r="E768020" i="2"/>
  <c r="E768021" i="2"/>
  <c r="E768022" i="2"/>
  <c r="E768023" i="2"/>
  <c r="E768024" i="2"/>
  <c r="E768025" i="2"/>
  <c r="E768026" i="2"/>
  <c r="E768027" i="2"/>
  <c r="E768028" i="2"/>
  <c r="E768029" i="2"/>
  <c r="E768030" i="2"/>
  <c r="E768031" i="2"/>
  <c r="E768032" i="2"/>
  <c r="E768033" i="2"/>
  <c r="E768034" i="2"/>
  <c r="E768035" i="2"/>
  <c r="E768036" i="2"/>
  <c r="E768037" i="2"/>
  <c r="E768038" i="2"/>
  <c r="E768039" i="2"/>
  <c r="E768040" i="2"/>
  <c r="E768041" i="2"/>
  <c r="E768042" i="2"/>
  <c r="E768043" i="2"/>
  <c r="E768044" i="2"/>
  <c r="E768045" i="2"/>
  <c r="E768046" i="2"/>
  <c r="E768047" i="2"/>
  <c r="E768048" i="2"/>
  <c r="E768049" i="2"/>
  <c r="E768050" i="2"/>
  <c r="E768051" i="2"/>
  <c r="E768052" i="2"/>
  <c r="E768053" i="2"/>
  <c r="E768054" i="2"/>
  <c r="E768055" i="2"/>
  <c r="E768056" i="2"/>
  <c r="E768057" i="2"/>
  <c r="E768058" i="2"/>
  <c r="E768059" i="2"/>
  <c r="E768060" i="2"/>
  <c r="E768061" i="2"/>
  <c r="E768062" i="2"/>
  <c r="E768063" i="2"/>
  <c r="E768064" i="2"/>
  <c r="E768065" i="2"/>
  <c r="E768066" i="2"/>
  <c r="E768067" i="2"/>
  <c r="E768068" i="2"/>
  <c r="E768069" i="2"/>
  <c r="E768070" i="2"/>
  <c r="E768071" i="2"/>
  <c r="E768072" i="2"/>
  <c r="E768073" i="2"/>
  <c r="E768074" i="2"/>
  <c r="E768075" i="2"/>
  <c r="E768076" i="2"/>
  <c r="E768077" i="2"/>
  <c r="E768078" i="2"/>
  <c r="E768079" i="2"/>
  <c r="E768080" i="2"/>
  <c r="E768081" i="2"/>
  <c r="E768082" i="2"/>
  <c r="E768083" i="2"/>
  <c r="E768084" i="2"/>
  <c r="E768085" i="2"/>
  <c r="E768086" i="2"/>
  <c r="E768087" i="2"/>
  <c r="E768088" i="2"/>
  <c r="E768089" i="2"/>
  <c r="E768090" i="2"/>
  <c r="E768091" i="2"/>
  <c r="E768092" i="2"/>
  <c r="E768093" i="2"/>
  <c r="E768094" i="2"/>
  <c r="E768095" i="2"/>
  <c r="E768096" i="2"/>
  <c r="E768097" i="2"/>
  <c r="E768098" i="2"/>
  <c r="E768099" i="2"/>
  <c r="E768100" i="2"/>
  <c r="E768101" i="2"/>
  <c r="E768102" i="2"/>
  <c r="E768103" i="2"/>
  <c r="E768104" i="2"/>
  <c r="E768105" i="2"/>
  <c r="E768106" i="2"/>
  <c r="E768107" i="2"/>
  <c r="E768108" i="2"/>
  <c r="E768109" i="2"/>
  <c r="E768110" i="2"/>
  <c r="E768111" i="2"/>
  <c r="E768112" i="2"/>
  <c r="E768113" i="2"/>
  <c r="E768114" i="2"/>
  <c r="E768115" i="2"/>
  <c r="E768116" i="2"/>
  <c r="E768117" i="2"/>
  <c r="E768118" i="2"/>
  <c r="E768119" i="2"/>
  <c r="E768120" i="2"/>
  <c r="E768121" i="2"/>
  <c r="E768122" i="2"/>
  <c r="E768123" i="2"/>
  <c r="E768124" i="2"/>
  <c r="E768125" i="2"/>
  <c r="E768126" i="2"/>
  <c r="E768127" i="2"/>
  <c r="E768128" i="2"/>
  <c r="E768129" i="2"/>
  <c r="E768130" i="2"/>
  <c r="E768131" i="2"/>
  <c r="E768132" i="2"/>
  <c r="E768133" i="2"/>
  <c r="E768134" i="2"/>
  <c r="E768135" i="2"/>
  <c r="E768136" i="2"/>
  <c r="E768137" i="2"/>
  <c r="E768138" i="2"/>
  <c r="E768139" i="2"/>
  <c r="E768140" i="2"/>
  <c r="E768141" i="2"/>
  <c r="E768142" i="2"/>
  <c r="E768143" i="2"/>
  <c r="E768144" i="2"/>
  <c r="E768145" i="2"/>
  <c r="E768146" i="2"/>
  <c r="E768147" i="2"/>
  <c r="E768148" i="2"/>
  <c r="E768149" i="2"/>
  <c r="E768150" i="2"/>
  <c r="E768151" i="2"/>
  <c r="E768152" i="2"/>
  <c r="E768153" i="2"/>
  <c r="E768154" i="2"/>
  <c r="E768155" i="2"/>
  <c r="E768156" i="2"/>
  <c r="E768157" i="2"/>
  <c r="E768158" i="2"/>
  <c r="E768159" i="2"/>
  <c r="E768160" i="2"/>
  <c r="E768161" i="2"/>
  <c r="E768162" i="2"/>
  <c r="E768163" i="2"/>
  <c r="E768164" i="2"/>
  <c r="E768165" i="2"/>
  <c r="E768166" i="2"/>
  <c r="E768167" i="2"/>
  <c r="E768168" i="2"/>
  <c r="E768169" i="2"/>
  <c r="E768170" i="2"/>
  <c r="E768171" i="2"/>
  <c r="E768172" i="2"/>
  <c r="E768173" i="2"/>
  <c r="E768174" i="2"/>
  <c r="E768175" i="2"/>
  <c r="E768176" i="2"/>
  <c r="E768177" i="2"/>
  <c r="E768178" i="2"/>
  <c r="E768179" i="2"/>
  <c r="E768180" i="2"/>
  <c r="E768181" i="2"/>
  <c r="E768182" i="2"/>
  <c r="E768183" i="2"/>
  <c r="E768184" i="2"/>
  <c r="E768185" i="2"/>
  <c r="E768186" i="2"/>
  <c r="E768187" i="2"/>
  <c r="E768188" i="2"/>
  <c r="E768189" i="2"/>
  <c r="E768190" i="2"/>
  <c r="E768191" i="2"/>
  <c r="E768192" i="2"/>
  <c r="E768193" i="2"/>
  <c r="E768194" i="2"/>
  <c r="E768195" i="2"/>
  <c r="E768196" i="2"/>
  <c r="E768197" i="2"/>
  <c r="E768198" i="2"/>
  <c r="E768199" i="2"/>
  <c r="E768200" i="2"/>
  <c r="E768201" i="2"/>
  <c r="E768202" i="2"/>
  <c r="E768203" i="2"/>
  <c r="E768204" i="2"/>
  <c r="E768205" i="2"/>
  <c r="E768206" i="2"/>
  <c r="E768207" i="2"/>
  <c r="E768208" i="2"/>
  <c r="E768209" i="2"/>
  <c r="E768210" i="2"/>
  <c r="E768211" i="2"/>
  <c r="E768212" i="2"/>
  <c r="E768213" i="2"/>
  <c r="E768214" i="2"/>
  <c r="E768215" i="2"/>
  <c r="E768216" i="2"/>
  <c r="E768217" i="2"/>
  <c r="E768218" i="2"/>
  <c r="E768219" i="2"/>
  <c r="E768220" i="2"/>
  <c r="E768221" i="2"/>
  <c r="E768222" i="2"/>
  <c r="E768223" i="2"/>
  <c r="E768224" i="2"/>
  <c r="E768225" i="2"/>
  <c r="E768226" i="2"/>
  <c r="E768227" i="2"/>
  <c r="E768228" i="2"/>
  <c r="E768229" i="2"/>
  <c r="E768230" i="2"/>
  <c r="E768231" i="2"/>
  <c r="E768232" i="2"/>
  <c r="E768233" i="2"/>
  <c r="E768234" i="2"/>
  <c r="E768235" i="2"/>
  <c r="E768236" i="2"/>
  <c r="E768237" i="2"/>
  <c r="E768238" i="2"/>
  <c r="E768239" i="2"/>
  <c r="E768240" i="2"/>
  <c r="E768241" i="2"/>
  <c r="E768242" i="2"/>
  <c r="E768243" i="2"/>
  <c r="E768244" i="2"/>
  <c r="E768245" i="2"/>
  <c r="E768246" i="2"/>
  <c r="E768247" i="2"/>
  <c r="E768248" i="2"/>
  <c r="E768249" i="2"/>
  <c r="E768250" i="2"/>
  <c r="E768251" i="2"/>
  <c r="E768252" i="2"/>
  <c r="E768253" i="2"/>
  <c r="E768254" i="2"/>
  <c r="E768255" i="2"/>
  <c r="E768256" i="2"/>
  <c r="E768257" i="2"/>
  <c r="E768258" i="2"/>
  <c r="E768259" i="2"/>
  <c r="E768260" i="2"/>
  <c r="E768261" i="2"/>
  <c r="E768262" i="2"/>
  <c r="E768263" i="2"/>
  <c r="E768264" i="2"/>
  <c r="E768265" i="2"/>
  <c r="E768266" i="2"/>
  <c r="E768267" i="2"/>
  <c r="E768268" i="2"/>
  <c r="E768269" i="2"/>
  <c r="E768270" i="2"/>
  <c r="E768271" i="2"/>
  <c r="E768272" i="2"/>
  <c r="E768273" i="2"/>
  <c r="E768274" i="2"/>
  <c r="E768275" i="2"/>
  <c r="E768276" i="2"/>
  <c r="E768277" i="2"/>
  <c r="E768278" i="2"/>
  <c r="E768279" i="2"/>
  <c r="E768280" i="2"/>
  <c r="E768281" i="2"/>
  <c r="E768282" i="2"/>
  <c r="E768283" i="2"/>
  <c r="E768284" i="2"/>
  <c r="E768285" i="2"/>
  <c r="E768286" i="2"/>
  <c r="E768287" i="2"/>
  <c r="E768288" i="2"/>
  <c r="E768289" i="2"/>
  <c r="E768290" i="2"/>
  <c r="E768291" i="2"/>
  <c r="E768292" i="2"/>
  <c r="E768293" i="2"/>
  <c r="E768294" i="2"/>
  <c r="E768295" i="2"/>
  <c r="E768296" i="2"/>
  <c r="E768297" i="2"/>
  <c r="E768298" i="2"/>
  <c r="E768299" i="2"/>
  <c r="E768300" i="2"/>
  <c r="E768301" i="2"/>
  <c r="E768302" i="2"/>
  <c r="E768303" i="2"/>
  <c r="E768304" i="2"/>
  <c r="E768305" i="2"/>
  <c r="E768306" i="2"/>
  <c r="E768307" i="2"/>
  <c r="E768308" i="2"/>
  <c r="E768309" i="2"/>
  <c r="E768310" i="2"/>
  <c r="E768311" i="2"/>
  <c r="E768312" i="2"/>
  <c r="E768313" i="2"/>
  <c r="E768314" i="2"/>
  <c r="E768315" i="2"/>
  <c r="E768316" i="2"/>
  <c r="E768317" i="2"/>
  <c r="E768318" i="2"/>
  <c r="E768319" i="2"/>
  <c r="E768320" i="2"/>
  <c r="E768321" i="2"/>
  <c r="E768322" i="2"/>
  <c r="E768323" i="2"/>
  <c r="E768324" i="2"/>
  <c r="E768325" i="2"/>
  <c r="E768326" i="2"/>
  <c r="E768327" i="2"/>
  <c r="E768328" i="2"/>
  <c r="E768329" i="2"/>
  <c r="E768330" i="2"/>
  <c r="E768331" i="2"/>
  <c r="E768332" i="2"/>
  <c r="E768333" i="2"/>
  <c r="E768334" i="2"/>
  <c r="E768335" i="2"/>
  <c r="E768336" i="2"/>
  <c r="E768337" i="2"/>
  <c r="E768338" i="2"/>
  <c r="E768339" i="2"/>
  <c r="E768340" i="2"/>
  <c r="E768341" i="2"/>
  <c r="E768342" i="2"/>
  <c r="E768343" i="2"/>
  <c r="E768344" i="2"/>
  <c r="E768345" i="2"/>
  <c r="E768346" i="2"/>
  <c r="E768347" i="2"/>
  <c r="E768348" i="2"/>
  <c r="E768349" i="2"/>
  <c r="E768350" i="2"/>
  <c r="E768351" i="2"/>
  <c r="E768352" i="2"/>
  <c r="E768353" i="2"/>
  <c r="E768354" i="2"/>
  <c r="E768355" i="2"/>
  <c r="E768356" i="2"/>
  <c r="E768357" i="2"/>
  <c r="E768358" i="2"/>
  <c r="E768359" i="2"/>
  <c r="E768360" i="2"/>
  <c r="E768361" i="2"/>
  <c r="E768362" i="2"/>
  <c r="E768363" i="2"/>
  <c r="E768364" i="2"/>
  <c r="E768365" i="2"/>
  <c r="E768366" i="2"/>
  <c r="E768367" i="2"/>
  <c r="E768368" i="2"/>
  <c r="E768369" i="2"/>
  <c r="E768370" i="2"/>
  <c r="E768371" i="2"/>
  <c r="E768372" i="2"/>
  <c r="E768373" i="2"/>
  <c r="E768374" i="2"/>
  <c r="E768375" i="2"/>
  <c r="E768376" i="2"/>
  <c r="E768377" i="2"/>
  <c r="E768378" i="2"/>
  <c r="E768379" i="2"/>
  <c r="E768380" i="2"/>
  <c r="E768381" i="2"/>
  <c r="E768382" i="2"/>
  <c r="E768383" i="2"/>
  <c r="E768384" i="2"/>
  <c r="E768385" i="2"/>
  <c r="E768386" i="2"/>
  <c r="E768387" i="2"/>
  <c r="E768388" i="2"/>
  <c r="E768389" i="2"/>
  <c r="E768390" i="2"/>
  <c r="E768391" i="2"/>
  <c r="E768392" i="2"/>
  <c r="E768393" i="2"/>
  <c r="E768394" i="2"/>
  <c r="E768395" i="2"/>
  <c r="E768396" i="2"/>
  <c r="E768397" i="2"/>
  <c r="E768398" i="2"/>
  <c r="E768399" i="2"/>
  <c r="E768400" i="2"/>
  <c r="E768401" i="2"/>
  <c r="E768402" i="2"/>
  <c r="E768403" i="2"/>
  <c r="E768404" i="2"/>
  <c r="E768405" i="2"/>
  <c r="E768406" i="2"/>
  <c r="E768407" i="2"/>
  <c r="E768408" i="2"/>
  <c r="E768409" i="2"/>
  <c r="E768410" i="2"/>
  <c r="E768411" i="2"/>
  <c r="E768412" i="2"/>
  <c r="E768413" i="2"/>
  <c r="E768414" i="2"/>
  <c r="E768415" i="2"/>
  <c r="E768416" i="2"/>
  <c r="E768417" i="2"/>
  <c r="E768418" i="2"/>
  <c r="E768419" i="2"/>
  <c r="E768420" i="2"/>
  <c r="E768421" i="2"/>
  <c r="E768422" i="2"/>
  <c r="E768423" i="2"/>
  <c r="E768424" i="2"/>
  <c r="E768425" i="2"/>
  <c r="E768426" i="2"/>
  <c r="E768427" i="2"/>
  <c r="E768428" i="2"/>
  <c r="E768429" i="2"/>
  <c r="E768430" i="2"/>
  <c r="E768431" i="2"/>
  <c r="E768432" i="2"/>
  <c r="E768433" i="2"/>
  <c r="E768434" i="2"/>
  <c r="E768435" i="2"/>
  <c r="E768436" i="2"/>
  <c r="E768437" i="2"/>
  <c r="E768438" i="2"/>
  <c r="E768439" i="2"/>
  <c r="E768440" i="2"/>
  <c r="E768441" i="2"/>
  <c r="E768442" i="2"/>
  <c r="E768443" i="2"/>
  <c r="E768444" i="2"/>
  <c r="E768445" i="2"/>
  <c r="E768446" i="2"/>
  <c r="E768447" i="2"/>
  <c r="E768448" i="2"/>
  <c r="E768449" i="2"/>
  <c r="E768450" i="2"/>
  <c r="E768451" i="2"/>
  <c r="E768452" i="2"/>
  <c r="E768453" i="2"/>
  <c r="E768454" i="2"/>
  <c r="E768455" i="2"/>
  <c r="E768456" i="2"/>
  <c r="E768457" i="2"/>
  <c r="E768458" i="2"/>
  <c r="E768459" i="2"/>
  <c r="E768460" i="2"/>
  <c r="E768461" i="2"/>
  <c r="E768462" i="2"/>
  <c r="E768463" i="2"/>
  <c r="E768464" i="2"/>
  <c r="E768465" i="2"/>
  <c r="E768466" i="2"/>
  <c r="E768467" i="2"/>
  <c r="E768468" i="2"/>
  <c r="E768469" i="2"/>
  <c r="E768470" i="2"/>
  <c r="E768471" i="2"/>
  <c r="E768472" i="2"/>
  <c r="E768473" i="2"/>
  <c r="E768474" i="2"/>
  <c r="E768475" i="2"/>
  <c r="E768476" i="2"/>
  <c r="E768477" i="2"/>
  <c r="E768478" i="2"/>
  <c r="E768479" i="2"/>
  <c r="E768480" i="2"/>
  <c r="E768481" i="2"/>
  <c r="E768482" i="2"/>
  <c r="E768483" i="2"/>
  <c r="E768484" i="2"/>
  <c r="E768485" i="2"/>
  <c r="E768486" i="2"/>
  <c r="E768487" i="2"/>
  <c r="E768488" i="2"/>
  <c r="E768489" i="2"/>
  <c r="E768490" i="2"/>
  <c r="E768491" i="2"/>
  <c r="E768492" i="2"/>
  <c r="E768493" i="2"/>
  <c r="E768494" i="2"/>
  <c r="E768495" i="2"/>
  <c r="E768496" i="2"/>
  <c r="E768497" i="2"/>
  <c r="E768498" i="2"/>
  <c r="E768499" i="2"/>
  <c r="E768500" i="2"/>
  <c r="E768501" i="2"/>
  <c r="E768502" i="2"/>
  <c r="E768503" i="2"/>
  <c r="E768504" i="2"/>
  <c r="E768505" i="2"/>
  <c r="E768506" i="2"/>
  <c r="E768507" i="2"/>
  <c r="E768508" i="2"/>
  <c r="E768509" i="2"/>
  <c r="E768510" i="2"/>
  <c r="E768511" i="2"/>
  <c r="E768512" i="2"/>
  <c r="E768513" i="2"/>
  <c r="E768514" i="2"/>
  <c r="E768515" i="2"/>
  <c r="E768516" i="2"/>
  <c r="E768517" i="2"/>
  <c r="E768518" i="2"/>
  <c r="E768519" i="2"/>
  <c r="E768520" i="2"/>
  <c r="E768521" i="2"/>
  <c r="E768522" i="2"/>
  <c r="E768523" i="2"/>
  <c r="E768524" i="2"/>
  <c r="E768525" i="2"/>
  <c r="E768526" i="2"/>
  <c r="E768527" i="2"/>
  <c r="E768528" i="2"/>
  <c r="E768529" i="2"/>
  <c r="E768530" i="2"/>
  <c r="E768531" i="2"/>
  <c r="E768532" i="2"/>
  <c r="E768533" i="2"/>
  <c r="E768534" i="2"/>
  <c r="E768535" i="2"/>
  <c r="E768536" i="2"/>
  <c r="E768537" i="2"/>
  <c r="E768538" i="2"/>
  <c r="E768539" i="2"/>
  <c r="E768540" i="2"/>
  <c r="E768541" i="2"/>
  <c r="E768542" i="2"/>
  <c r="E768543" i="2"/>
  <c r="E768544" i="2"/>
  <c r="E768545" i="2"/>
  <c r="E768546" i="2"/>
  <c r="E768547" i="2"/>
  <c r="E768548" i="2"/>
  <c r="E768549" i="2"/>
  <c r="E768550" i="2"/>
  <c r="E768551" i="2"/>
  <c r="E768552" i="2"/>
  <c r="E768553" i="2"/>
  <c r="E768554" i="2"/>
  <c r="E768555" i="2"/>
  <c r="E768556" i="2"/>
  <c r="E768557" i="2"/>
  <c r="E768558" i="2"/>
  <c r="E768559" i="2"/>
  <c r="E768560" i="2"/>
  <c r="E768561" i="2"/>
  <c r="E768562" i="2"/>
  <c r="E768563" i="2"/>
  <c r="E768564" i="2"/>
  <c r="E768565" i="2"/>
  <c r="E768566" i="2"/>
  <c r="E768567" i="2"/>
  <c r="E768568" i="2"/>
  <c r="E768569" i="2"/>
  <c r="E768570" i="2"/>
  <c r="E768571" i="2"/>
  <c r="E768572" i="2"/>
  <c r="E768573" i="2"/>
  <c r="E768574" i="2"/>
  <c r="E768575" i="2"/>
  <c r="E768576" i="2"/>
  <c r="E768577" i="2"/>
  <c r="E768578" i="2"/>
  <c r="E768579" i="2"/>
  <c r="E768580" i="2"/>
  <c r="E768581" i="2"/>
  <c r="E768582" i="2"/>
  <c r="E768583" i="2"/>
  <c r="E768584" i="2"/>
  <c r="E768585" i="2"/>
  <c r="E768586" i="2"/>
  <c r="E768587" i="2"/>
  <c r="E768588" i="2"/>
  <c r="E768589" i="2"/>
  <c r="E768590" i="2"/>
  <c r="E768591" i="2"/>
  <c r="E768592" i="2"/>
  <c r="E768593" i="2"/>
  <c r="E768594" i="2"/>
  <c r="E768595" i="2"/>
  <c r="E768596" i="2"/>
  <c r="E768597" i="2"/>
  <c r="E768598" i="2"/>
  <c r="E768599" i="2"/>
  <c r="E768600" i="2"/>
  <c r="E768601" i="2"/>
  <c r="E768602" i="2"/>
  <c r="E768603" i="2"/>
  <c r="E768604" i="2"/>
  <c r="E768605" i="2"/>
  <c r="E768606" i="2"/>
  <c r="E768607" i="2"/>
  <c r="E768608" i="2"/>
  <c r="E768609" i="2"/>
  <c r="E768610" i="2"/>
  <c r="E768611" i="2"/>
  <c r="E768612" i="2"/>
  <c r="E768613" i="2"/>
  <c r="E768614" i="2"/>
  <c r="E768615" i="2"/>
  <c r="E768616" i="2"/>
  <c r="E768617" i="2"/>
  <c r="E768618" i="2"/>
  <c r="E768619" i="2"/>
  <c r="E768620" i="2"/>
  <c r="E768621" i="2"/>
  <c r="E768622" i="2"/>
  <c r="E768623" i="2"/>
  <c r="E768624" i="2"/>
  <c r="E768625" i="2"/>
  <c r="E768626" i="2"/>
  <c r="E768627" i="2"/>
  <c r="E768628" i="2"/>
  <c r="E768629" i="2"/>
  <c r="E768630" i="2"/>
  <c r="E768631" i="2"/>
  <c r="E768632" i="2"/>
  <c r="E768633" i="2"/>
  <c r="E768634" i="2"/>
  <c r="E768635" i="2"/>
  <c r="E768636" i="2"/>
  <c r="E768637" i="2"/>
  <c r="E768638" i="2"/>
  <c r="E768639" i="2"/>
  <c r="E768640" i="2"/>
  <c r="E768641" i="2"/>
  <c r="E768642" i="2"/>
  <c r="E768643" i="2"/>
  <c r="E768644" i="2"/>
  <c r="E768645" i="2"/>
  <c r="E768646" i="2"/>
  <c r="E768647" i="2"/>
  <c r="E768648" i="2"/>
  <c r="E768649" i="2"/>
  <c r="E768650" i="2"/>
  <c r="E768651" i="2"/>
  <c r="E768652" i="2"/>
  <c r="E768653" i="2"/>
  <c r="E768654" i="2"/>
  <c r="E768655" i="2"/>
  <c r="E768656" i="2"/>
  <c r="E768657" i="2"/>
  <c r="E768658" i="2"/>
  <c r="E768659" i="2"/>
  <c r="E768660" i="2"/>
  <c r="E768661" i="2"/>
  <c r="E768662" i="2"/>
  <c r="E768663" i="2"/>
  <c r="E768664" i="2"/>
  <c r="E768665" i="2"/>
  <c r="E768666" i="2"/>
  <c r="E768667" i="2"/>
  <c r="E768668" i="2"/>
  <c r="E768669" i="2"/>
  <c r="E768670" i="2"/>
  <c r="E768671" i="2"/>
  <c r="E768672" i="2"/>
  <c r="E768673" i="2"/>
  <c r="E768674" i="2"/>
  <c r="E768675" i="2"/>
  <c r="E768676" i="2"/>
  <c r="E768677" i="2"/>
  <c r="E768678" i="2"/>
  <c r="E768679" i="2"/>
  <c r="E768680" i="2"/>
  <c r="E768681" i="2"/>
  <c r="E768682" i="2"/>
  <c r="E768683" i="2"/>
  <c r="E768684" i="2"/>
  <c r="E768685" i="2"/>
  <c r="E768686" i="2"/>
  <c r="E768687" i="2"/>
  <c r="E768688" i="2"/>
  <c r="E768689" i="2"/>
  <c r="E768690" i="2"/>
  <c r="E768691" i="2"/>
  <c r="E768692" i="2"/>
  <c r="E768693" i="2"/>
  <c r="E768694" i="2"/>
  <c r="E768695" i="2"/>
  <c r="E768696" i="2"/>
  <c r="E768697" i="2"/>
  <c r="E768698" i="2"/>
  <c r="E768699" i="2"/>
  <c r="E768700" i="2"/>
  <c r="E768701" i="2"/>
  <c r="E768702" i="2"/>
  <c r="E768703" i="2"/>
  <c r="E768704" i="2"/>
  <c r="E768705" i="2"/>
  <c r="E768706" i="2"/>
  <c r="E768707" i="2"/>
  <c r="E768708" i="2"/>
  <c r="E768709" i="2"/>
  <c r="E768710" i="2"/>
  <c r="E768711" i="2"/>
  <c r="E768712" i="2"/>
  <c r="E768713" i="2"/>
  <c r="E768714" i="2"/>
  <c r="E768715" i="2"/>
  <c r="E768716" i="2"/>
  <c r="E768717" i="2"/>
  <c r="E768718" i="2"/>
  <c r="E768719" i="2"/>
  <c r="E768720" i="2"/>
  <c r="E768721" i="2"/>
  <c r="E768722" i="2"/>
  <c r="E768723" i="2"/>
  <c r="E768724" i="2"/>
  <c r="E768725" i="2"/>
  <c r="E768726" i="2"/>
  <c r="E768727" i="2"/>
  <c r="E768728" i="2"/>
  <c r="E768729" i="2"/>
  <c r="E768730" i="2"/>
  <c r="E768731" i="2"/>
  <c r="E768732" i="2"/>
  <c r="E768733" i="2"/>
  <c r="E768734" i="2"/>
  <c r="E768735" i="2"/>
  <c r="E768736" i="2"/>
  <c r="E768737" i="2"/>
  <c r="E768738" i="2"/>
  <c r="E768739" i="2"/>
  <c r="E768740" i="2"/>
  <c r="E768741" i="2"/>
  <c r="E768742" i="2"/>
  <c r="E768743" i="2"/>
  <c r="E768744" i="2"/>
  <c r="E768745" i="2"/>
  <c r="E768746" i="2"/>
  <c r="E768747" i="2"/>
  <c r="E768748" i="2"/>
  <c r="E768749" i="2"/>
  <c r="E768750" i="2"/>
  <c r="E768751" i="2"/>
  <c r="E768752" i="2"/>
  <c r="E768753" i="2"/>
  <c r="E768754" i="2"/>
  <c r="E768755" i="2"/>
  <c r="E768756" i="2"/>
  <c r="E768757" i="2"/>
  <c r="E768758" i="2"/>
  <c r="E768759" i="2"/>
  <c r="E768760" i="2"/>
  <c r="E768761" i="2"/>
  <c r="E768762" i="2"/>
  <c r="E768763" i="2"/>
  <c r="E768764" i="2"/>
  <c r="E768765" i="2"/>
  <c r="E768766" i="2"/>
  <c r="E768767" i="2"/>
  <c r="E768768" i="2"/>
  <c r="E768769" i="2"/>
  <c r="E768770" i="2"/>
  <c r="E768771" i="2"/>
  <c r="E768772" i="2"/>
  <c r="E768773" i="2"/>
  <c r="E768774" i="2"/>
  <c r="E768775" i="2"/>
  <c r="E768776" i="2"/>
  <c r="E768777" i="2"/>
  <c r="E768778" i="2"/>
  <c r="E768779" i="2"/>
  <c r="E768780" i="2"/>
  <c r="E768781" i="2"/>
  <c r="E768782" i="2"/>
  <c r="E768783" i="2"/>
  <c r="E768784" i="2"/>
  <c r="E768785" i="2"/>
  <c r="E768786" i="2"/>
  <c r="E768787" i="2"/>
  <c r="E768788" i="2"/>
  <c r="E768789" i="2"/>
  <c r="E768790" i="2"/>
  <c r="E768791" i="2"/>
  <c r="E768792" i="2"/>
  <c r="E768793" i="2"/>
  <c r="E768794" i="2"/>
  <c r="E768795" i="2"/>
  <c r="E768796" i="2"/>
  <c r="E768797" i="2"/>
  <c r="E768798" i="2"/>
  <c r="E768799" i="2"/>
  <c r="E768800" i="2"/>
  <c r="E768801" i="2"/>
  <c r="E768802" i="2"/>
  <c r="E768803" i="2"/>
  <c r="E768804" i="2"/>
  <c r="E768805" i="2"/>
  <c r="E768806" i="2"/>
  <c r="E768807" i="2"/>
  <c r="E768808" i="2"/>
  <c r="E768809" i="2"/>
  <c r="E768810" i="2"/>
  <c r="E768811" i="2"/>
  <c r="E768812" i="2"/>
  <c r="E768813" i="2"/>
  <c r="E768814" i="2"/>
  <c r="E768815" i="2"/>
  <c r="E768816" i="2"/>
  <c r="E768817" i="2"/>
  <c r="E768818" i="2"/>
  <c r="E768819" i="2"/>
  <c r="E768820" i="2"/>
  <c r="E768821" i="2"/>
  <c r="E768822" i="2"/>
  <c r="E768823" i="2"/>
  <c r="E768824" i="2"/>
  <c r="E768825" i="2"/>
  <c r="E768826" i="2"/>
  <c r="E768827" i="2"/>
  <c r="E768828" i="2"/>
  <c r="E768829" i="2"/>
  <c r="E768830" i="2"/>
  <c r="E768831" i="2"/>
  <c r="E768832" i="2"/>
  <c r="E768833" i="2"/>
  <c r="E768834" i="2"/>
  <c r="E768835" i="2"/>
  <c r="E768836" i="2"/>
  <c r="E768837" i="2"/>
  <c r="E768838" i="2"/>
  <c r="E768839" i="2"/>
  <c r="E768840" i="2"/>
  <c r="E768841" i="2"/>
  <c r="E768842" i="2"/>
  <c r="E768843" i="2"/>
  <c r="E768844" i="2"/>
  <c r="E768845" i="2"/>
  <c r="E768846" i="2"/>
  <c r="E768847" i="2"/>
  <c r="E768848" i="2"/>
  <c r="E768849" i="2"/>
  <c r="E768850" i="2"/>
  <c r="E768851" i="2"/>
  <c r="E768852" i="2"/>
  <c r="E768853" i="2"/>
  <c r="E768854" i="2"/>
  <c r="E768855" i="2"/>
  <c r="E768856" i="2"/>
  <c r="E768857" i="2"/>
  <c r="E768858" i="2"/>
  <c r="E768859" i="2"/>
  <c r="E768860" i="2"/>
  <c r="E768861" i="2"/>
  <c r="E768862" i="2"/>
  <c r="E768863" i="2"/>
  <c r="E768864" i="2"/>
  <c r="E768865" i="2"/>
  <c r="E768866" i="2"/>
  <c r="E768867" i="2"/>
  <c r="E768868" i="2"/>
  <c r="E768869" i="2"/>
  <c r="E768870" i="2"/>
  <c r="E768871" i="2"/>
  <c r="E768872" i="2"/>
  <c r="E768873" i="2"/>
  <c r="E768874" i="2"/>
  <c r="E768875" i="2"/>
  <c r="E768876" i="2"/>
  <c r="E768877" i="2"/>
  <c r="E768878" i="2"/>
  <c r="E768879" i="2"/>
  <c r="E768880" i="2"/>
  <c r="E768881" i="2"/>
  <c r="E768882" i="2"/>
  <c r="E768883" i="2"/>
  <c r="E768884" i="2"/>
  <c r="E768885" i="2"/>
  <c r="E768886" i="2"/>
  <c r="E768887" i="2"/>
  <c r="E768888" i="2"/>
  <c r="E768889" i="2"/>
  <c r="E768890" i="2"/>
  <c r="E768891" i="2"/>
  <c r="E768892" i="2"/>
  <c r="E768893" i="2"/>
  <c r="E768894" i="2"/>
  <c r="E768895" i="2"/>
  <c r="E768896" i="2"/>
  <c r="E768897" i="2"/>
  <c r="E768898" i="2"/>
  <c r="E768899" i="2"/>
  <c r="E768900" i="2"/>
  <c r="E768901" i="2"/>
  <c r="E768902" i="2"/>
  <c r="E768903" i="2"/>
  <c r="E768904" i="2"/>
  <c r="E768905" i="2"/>
  <c r="E768906" i="2"/>
  <c r="E768907" i="2"/>
  <c r="E768908" i="2"/>
  <c r="E768909" i="2"/>
  <c r="E768910" i="2"/>
  <c r="E768911" i="2"/>
  <c r="E768912" i="2"/>
  <c r="E768913" i="2"/>
  <c r="E768914" i="2"/>
  <c r="E768915" i="2"/>
  <c r="E768916" i="2"/>
  <c r="E768917" i="2"/>
  <c r="E768918" i="2"/>
  <c r="E768919" i="2"/>
  <c r="E768920" i="2"/>
  <c r="E768921" i="2"/>
  <c r="E768922" i="2"/>
  <c r="E768923" i="2"/>
  <c r="E768924" i="2"/>
  <c r="E768925" i="2"/>
  <c r="E768926" i="2"/>
  <c r="E768927" i="2"/>
  <c r="E768928" i="2"/>
  <c r="E768929" i="2"/>
  <c r="E768930" i="2"/>
  <c r="E768931" i="2"/>
  <c r="E768932" i="2"/>
  <c r="E768933" i="2"/>
  <c r="E768934" i="2"/>
  <c r="E768935" i="2"/>
  <c r="E768936" i="2"/>
  <c r="E768937" i="2"/>
  <c r="E768938" i="2"/>
  <c r="E768939" i="2"/>
  <c r="E768940" i="2"/>
  <c r="E768941" i="2"/>
  <c r="E768942" i="2"/>
  <c r="E768943" i="2"/>
  <c r="E768944" i="2"/>
  <c r="E768945" i="2"/>
  <c r="E768946" i="2"/>
  <c r="E768947" i="2"/>
  <c r="E768948" i="2"/>
  <c r="E768949" i="2"/>
  <c r="E768950" i="2"/>
  <c r="E768951" i="2"/>
  <c r="E768952" i="2"/>
  <c r="E768953" i="2"/>
  <c r="E768954" i="2"/>
  <c r="E768955" i="2"/>
  <c r="E768956" i="2"/>
  <c r="E768957" i="2"/>
  <c r="E768958" i="2"/>
  <c r="E768959" i="2"/>
  <c r="E768960" i="2"/>
  <c r="E768961" i="2"/>
  <c r="E768962" i="2"/>
  <c r="E768963" i="2"/>
  <c r="E768964" i="2"/>
  <c r="E768965" i="2"/>
  <c r="E768966" i="2"/>
  <c r="E768967" i="2"/>
  <c r="E768968" i="2"/>
  <c r="E768969" i="2"/>
  <c r="E768970" i="2"/>
  <c r="E768971" i="2"/>
  <c r="E768972" i="2"/>
  <c r="E768973" i="2"/>
  <c r="E768974" i="2"/>
  <c r="E768975" i="2"/>
  <c r="E768976" i="2"/>
  <c r="E768977" i="2"/>
  <c r="E768978" i="2"/>
  <c r="E768979" i="2"/>
  <c r="E768980" i="2"/>
  <c r="E768981" i="2"/>
  <c r="E768982" i="2"/>
  <c r="E768983" i="2"/>
  <c r="E768984" i="2"/>
  <c r="E768985" i="2"/>
  <c r="E768986" i="2"/>
  <c r="E768987" i="2"/>
  <c r="E768988" i="2"/>
  <c r="E768989" i="2"/>
  <c r="E768990" i="2"/>
  <c r="E768991" i="2"/>
  <c r="E768992" i="2"/>
  <c r="E768993" i="2"/>
  <c r="E768994" i="2"/>
  <c r="E768995" i="2"/>
  <c r="E768996" i="2"/>
  <c r="E768997" i="2"/>
  <c r="E768998" i="2"/>
  <c r="E768999" i="2"/>
  <c r="E769000" i="2"/>
  <c r="E769001" i="2"/>
  <c r="E769002" i="2"/>
  <c r="E769003" i="2"/>
  <c r="E769004" i="2"/>
  <c r="E769005" i="2"/>
  <c r="E769006" i="2"/>
  <c r="E769007" i="2"/>
  <c r="E769008" i="2"/>
  <c r="E769009" i="2"/>
  <c r="E769010" i="2"/>
  <c r="E769011" i="2"/>
  <c r="E769012" i="2"/>
  <c r="E769013" i="2"/>
  <c r="E769014" i="2"/>
  <c r="E769015" i="2"/>
  <c r="E769016" i="2"/>
  <c r="E769017" i="2"/>
  <c r="E769018" i="2"/>
  <c r="E769019" i="2"/>
  <c r="E769020" i="2"/>
  <c r="E769021" i="2"/>
  <c r="E769022" i="2"/>
  <c r="E769023" i="2"/>
  <c r="E769024" i="2"/>
  <c r="E769025" i="2"/>
  <c r="E769026" i="2"/>
  <c r="E769027" i="2"/>
  <c r="E769028" i="2"/>
  <c r="E769029" i="2"/>
  <c r="E769030" i="2"/>
  <c r="E769031" i="2"/>
  <c r="E769032" i="2"/>
  <c r="E769033" i="2"/>
  <c r="E769034" i="2"/>
  <c r="E769035" i="2"/>
  <c r="E769036" i="2"/>
  <c r="E769037" i="2"/>
  <c r="E769038" i="2"/>
  <c r="E769039" i="2"/>
  <c r="E769040" i="2"/>
  <c r="E769041" i="2"/>
  <c r="E769042" i="2"/>
  <c r="E769043" i="2"/>
  <c r="E769044" i="2"/>
  <c r="E769045" i="2"/>
  <c r="E769046" i="2"/>
  <c r="E769047" i="2"/>
  <c r="E769048" i="2"/>
  <c r="E769049" i="2"/>
  <c r="E769050" i="2"/>
  <c r="E769051" i="2"/>
  <c r="E769052" i="2"/>
  <c r="E769053" i="2"/>
  <c r="E769054" i="2"/>
  <c r="E769055" i="2"/>
  <c r="E769056" i="2"/>
  <c r="E769057" i="2"/>
  <c r="E769058" i="2"/>
  <c r="E769059" i="2"/>
  <c r="E769060" i="2"/>
  <c r="E769061" i="2"/>
  <c r="E769062" i="2"/>
  <c r="E769063" i="2"/>
  <c r="E769064" i="2"/>
  <c r="E769065" i="2"/>
  <c r="E769066" i="2"/>
  <c r="E769067" i="2"/>
  <c r="E769068" i="2"/>
  <c r="E769069" i="2"/>
  <c r="E769070" i="2"/>
  <c r="E769071" i="2"/>
  <c r="E769072" i="2"/>
  <c r="E769073" i="2"/>
  <c r="E769074" i="2"/>
  <c r="E769075" i="2"/>
  <c r="E769076" i="2"/>
  <c r="E769077" i="2"/>
  <c r="E769078" i="2"/>
  <c r="E769079" i="2"/>
  <c r="E769080" i="2"/>
  <c r="E769081" i="2"/>
  <c r="E769082" i="2"/>
  <c r="E769083" i="2"/>
  <c r="E769084" i="2"/>
  <c r="E769085" i="2"/>
  <c r="E769086" i="2"/>
  <c r="E769087" i="2"/>
  <c r="E769088" i="2"/>
  <c r="E769089" i="2"/>
  <c r="E769090" i="2"/>
  <c r="E769091" i="2"/>
  <c r="E769092" i="2"/>
  <c r="E769093" i="2"/>
  <c r="E769094" i="2"/>
  <c r="E769095" i="2"/>
  <c r="E769096" i="2"/>
  <c r="E769097" i="2"/>
  <c r="E769098" i="2"/>
  <c r="E769099" i="2"/>
  <c r="E769100" i="2"/>
  <c r="E769101" i="2"/>
  <c r="E769102" i="2"/>
  <c r="E769103" i="2"/>
  <c r="E769104" i="2"/>
  <c r="E769105" i="2"/>
  <c r="E769106" i="2"/>
  <c r="E769107" i="2"/>
  <c r="E769108" i="2"/>
  <c r="E769109" i="2"/>
  <c r="E769110" i="2"/>
  <c r="E769111" i="2"/>
  <c r="E769112" i="2"/>
  <c r="E769113" i="2"/>
  <c r="E769114" i="2"/>
  <c r="E769115" i="2"/>
  <c r="E769116" i="2"/>
  <c r="E769117" i="2"/>
  <c r="E769118" i="2"/>
  <c r="E769119" i="2"/>
  <c r="E769120" i="2"/>
  <c r="E769121" i="2"/>
  <c r="E769122" i="2"/>
  <c r="E769123" i="2"/>
  <c r="E769124" i="2"/>
  <c r="E769125" i="2"/>
  <c r="E769126" i="2"/>
  <c r="E769127" i="2"/>
  <c r="E769128" i="2"/>
  <c r="E769129" i="2"/>
  <c r="E769130" i="2"/>
  <c r="E769131" i="2"/>
  <c r="E769132" i="2"/>
  <c r="E769133" i="2"/>
  <c r="E769134" i="2"/>
  <c r="E769135" i="2"/>
  <c r="E769136" i="2"/>
  <c r="E769137" i="2"/>
  <c r="E769138" i="2"/>
  <c r="E769139" i="2"/>
  <c r="E769140" i="2"/>
  <c r="E769141" i="2"/>
  <c r="E769142" i="2"/>
  <c r="E769143" i="2"/>
  <c r="E769144" i="2"/>
  <c r="E769145" i="2"/>
  <c r="E769146" i="2"/>
  <c r="E769147" i="2"/>
  <c r="E769148" i="2"/>
  <c r="E769149" i="2"/>
  <c r="E769150" i="2"/>
  <c r="E769151" i="2"/>
  <c r="E769152" i="2"/>
  <c r="E769153" i="2"/>
  <c r="E769154" i="2"/>
  <c r="E769155" i="2"/>
  <c r="E769156" i="2"/>
  <c r="E769157" i="2"/>
  <c r="E769158" i="2"/>
  <c r="E769159" i="2"/>
  <c r="E769160" i="2"/>
  <c r="E769161" i="2"/>
  <c r="E769162" i="2"/>
  <c r="E769163" i="2"/>
  <c r="E769164" i="2"/>
  <c r="E769165" i="2"/>
  <c r="E769166" i="2"/>
  <c r="E769167" i="2"/>
  <c r="E769168" i="2"/>
  <c r="E769169" i="2"/>
  <c r="E769170" i="2"/>
  <c r="E769171" i="2"/>
  <c r="E769172" i="2"/>
  <c r="E769173" i="2"/>
  <c r="E769174" i="2"/>
  <c r="E769175" i="2"/>
  <c r="E769176" i="2"/>
  <c r="E769177" i="2"/>
  <c r="E769178" i="2"/>
  <c r="E769179" i="2"/>
  <c r="E769180" i="2"/>
  <c r="E769181" i="2"/>
  <c r="E769182" i="2"/>
  <c r="E769183" i="2"/>
  <c r="E769184" i="2"/>
  <c r="E769185" i="2"/>
  <c r="E769186" i="2"/>
  <c r="E769187" i="2"/>
  <c r="E769188" i="2"/>
  <c r="E769189" i="2"/>
  <c r="E769190" i="2"/>
  <c r="E769191" i="2"/>
  <c r="E769192" i="2"/>
  <c r="E769193" i="2"/>
  <c r="E769194" i="2"/>
  <c r="E769195" i="2"/>
  <c r="E769196" i="2"/>
  <c r="E769197" i="2"/>
  <c r="E769198" i="2"/>
  <c r="E769199" i="2"/>
  <c r="E769200" i="2"/>
  <c r="E769201" i="2"/>
  <c r="E769202" i="2"/>
  <c r="E769203" i="2"/>
  <c r="E769204" i="2"/>
  <c r="E769205" i="2"/>
  <c r="E769206" i="2"/>
  <c r="E769207" i="2"/>
  <c r="E769208" i="2"/>
  <c r="E769209" i="2"/>
  <c r="E769210" i="2"/>
  <c r="E769211" i="2"/>
  <c r="E769212" i="2"/>
  <c r="E769213" i="2"/>
  <c r="E769214" i="2"/>
  <c r="E769215" i="2"/>
  <c r="E769216" i="2"/>
  <c r="E769217" i="2"/>
  <c r="E769218" i="2"/>
  <c r="E769219" i="2"/>
  <c r="E769220" i="2"/>
  <c r="E769221" i="2"/>
  <c r="E769222" i="2"/>
  <c r="E769223" i="2"/>
  <c r="E769224" i="2"/>
  <c r="E769225" i="2"/>
  <c r="E769226" i="2"/>
  <c r="E769227" i="2"/>
  <c r="E769228" i="2"/>
  <c r="E769229" i="2"/>
  <c r="E769230" i="2"/>
  <c r="E769231" i="2"/>
  <c r="E769232" i="2"/>
  <c r="E769233" i="2"/>
  <c r="E769234" i="2"/>
  <c r="E769235" i="2"/>
  <c r="E769236" i="2"/>
  <c r="E769237" i="2"/>
  <c r="E769238" i="2"/>
  <c r="E769239" i="2"/>
  <c r="E769240" i="2"/>
  <c r="E769241" i="2"/>
  <c r="E769242" i="2"/>
  <c r="E769243" i="2"/>
  <c r="E769244" i="2"/>
  <c r="E769245" i="2"/>
  <c r="E769246" i="2"/>
  <c r="E769247" i="2"/>
  <c r="E769248" i="2"/>
  <c r="E769249" i="2"/>
  <c r="E769250" i="2"/>
  <c r="E769251" i="2"/>
  <c r="E769252" i="2"/>
  <c r="E769253" i="2"/>
  <c r="E769254" i="2"/>
  <c r="E769255" i="2"/>
  <c r="E769256" i="2"/>
  <c r="E769257" i="2"/>
  <c r="E769258" i="2"/>
  <c r="E769259" i="2"/>
  <c r="E769260" i="2"/>
  <c r="E769261" i="2"/>
  <c r="E769262" i="2"/>
  <c r="E769263" i="2"/>
  <c r="E769264" i="2"/>
  <c r="E769265" i="2"/>
  <c r="E769266" i="2"/>
  <c r="E769267" i="2"/>
  <c r="E769268" i="2"/>
  <c r="E769269" i="2"/>
  <c r="E769270" i="2"/>
  <c r="E769271" i="2"/>
  <c r="E769272" i="2"/>
  <c r="E769273" i="2"/>
  <c r="E769274" i="2"/>
  <c r="E769275" i="2"/>
  <c r="E769276" i="2"/>
  <c r="E769277" i="2"/>
  <c r="E769278" i="2"/>
  <c r="E769279" i="2"/>
  <c r="E769280" i="2"/>
  <c r="E769281" i="2"/>
  <c r="E769282" i="2"/>
  <c r="E769283" i="2"/>
  <c r="E769284" i="2"/>
  <c r="E769285" i="2"/>
  <c r="E769286" i="2"/>
  <c r="E769287" i="2"/>
  <c r="E769288" i="2"/>
  <c r="E769289" i="2"/>
  <c r="E769290" i="2"/>
  <c r="E769291" i="2"/>
  <c r="E769292" i="2"/>
  <c r="E769293" i="2"/>
  <c r="E769294" i="2"/>
  <c r="E769295" i="2"/>
  <c r="E769296" i="2"/>
  <c r="E769297" i="2"/>
  <c r="E769298" i="2"/>
  <c r="E769299" i="2"/>
  <c r="E769300" i="2"/>
  <c r="E769301" i="2"/>
  <c r="E769302" i="2"/>
  <c r="E769303" i="2"/>
  <c r="E769304" i="2"/>
  <c r="E769305" i="2"/>
  <c r="E769306" i="2"/>
  <c r="E769307" i="2"/>
  <c r="E769308" i="2"/>
  <c r="E769309" i="2"/>
  <c r="E769310" i="2"/>
  <c r="E769311" i="2"/>
  <c r="E769312" i="2"/>
  <c r="E769313" i="2"/>
  <c r="E769314" i="2"/>
  <c r="E769315" i="2"/>
  <c r="E769316" i="2"/>
  <c r="E769317" i="2"/>
  <c r="E769318" i="2"/>
  <c r="E769319" i="2"/>
  <c r="E769320" i="2"/>
  <c r="E769321" i="2"/>
  <c r="E769322" i="2"/>
  <c r="E769323" i="2"/>
  <c r="E769324" i="2"/>
  <c r="E769325" i="2"/>
  <c r="E769326" i="2"/>
  <c r="E769327" i="2"/>
  <c r="E769328" i="2"/>
  <c r="E769329" i="2"/>
  <c r="E769330" i="2"/>
  <c r="E769331" i="2"/>
  <c r="E769332" i="2"/>
  <c r="E769333" i="2"/>
  <c r="E769334" i="2"/>
  <c r="E769335" i="2"/>
  <c r="E769336" i="2"/>
  <c r="E769337" i="2"/>
  <c r="E769338" i="2"/>
  <c r="E769339" i="2"/>
  <c r="E769340" i="2"/>
  <c r="E769341" i="2"/>
  <c r="E769342" i="2"/>
  <c r="E769343" i="2"/>
  <c r="E769344" i="2"/>
  <c r="E769345" i="2"/>
  <c r="E769346" i="2"/>
  <c r="E769347" i="2"/>
  <c r="E769348" i="2"/>
  <c r="E769349" i="2"/>
  <c r="E769350" i="2"/>
  <c r="E769351" i="2"/>
  <c r="E769352" i="2"/>
  <c r="E769353" i="2"/>
  <c r="E769354" i="2"/>
  <c r="E769355" i="2"/>
  <c r="E769356" i="2"/>
  <c r="E769357" i="2"/>
  <c r="E769358" i="2"/>
  <c r="E769359" i="2"/>
  <c r="E769360" i="2"/>
  <c r="E769361" i="2"/>
  <c r="E769362" i="2"/>
  <c r="E769363" i="2"/>
  <c r="E769364" i="2"/>
  <c r="E769365" i="2"/>
  <c r="E769366" i="2"/>
  <c r="E769367" i="2"/>
  <c r="E769368" i="2"/>
  <c r="E769369" i="2"/>
  <c r="E769370" i="2"/>
  <c r="E769371" i="2"/>
  <c r="E769372" i="2"/>
  <c r="E769373" i="2"/>
  <c r="E769374" i="2"/>
  <c r="E769375" i="2"/>
  <c r="E769376" i="2"/>
  <c r="E769377" i="2"/>
  <c r="E769378" i="2"/>
  <c r="E769379" i="2"/>
  <c r="E769380" i="2"/>
  <c r="E769381" i="2"/>
  <c r="E769382" i="2"/>
  <c r="E769383" i="2"/>
  <c r="E769384" i="2"/>
  <c r="E769385" i="2"/>
  <c r="E769386" i="2"/>
  <c r="E769387" i="2"/>
  <c r="E769388" i="2"/>
  <c r="E769389" i="2"/>
  <c r="E769390" i="2"/>
  <c r="E769391" i="2"/>
  <c r="E769392" i="2"/>
  <c r="E769393" i="2"/>
  <c r="E769394" i="2"/>
  <c r="E769395" i="2"/>
  <c r="E769396" i="2"/>
  <c r="E769397" i="2"/>
  <c r="E769398" i="2"/>
  <c r="E769399" i="2"/>
  <c r="E769400" i="2"/>
  <c r="E769401" i="2"/>
  <c r="E769402" i="2"/>
  <c r="E769403" i="2"/>
  <c r="E769404" i="2"/>
  <c r="E769405" i="2"/>
  <c r="E769406" i="2"/>
  <c r="E769407" i="2"/>
  <c r="E769408" i="2"/>
  <c r="E769409" i="2"/>
  <c r="E769410" i="2"/>
  <c r="E769411" i="2"/>
  <c r="E769412" i="2"/>
  <c r="E769413" i="2"/>
  <c r="E769414" i="2"/>
  <c r="E769415" i="2"/>
  <c r="E769416" i="2"/>
  <c r="E769417" i="2"/>
  <c r="E769418" i="2"/>
  <c r="E769419" i="2"/>
  <c r="E769420" i="2"/>
  <c r="E769421" i="2"/>
  <c r="E769422" i="2"/>
  <c r="E769423" i="2"/>
  <c r="E769424" i="2"/>
  <c r="E769425" i="2"/>
  <c r="E769426" i="2"/>
  <c r="E769427" i="2"/>
  <c r="E769428" i="2"/>
  <c r="E769429" i="2"/>
  <c r="E769430" i="2"/>
  <c r="E769431" i="2"/>
  <c r="E769432" i="2"/>
  <c r="E769433" i="2"/>
  <c r="E769434" i="2"/>
  <c r="E769435" i="2"/>
  <c r="E769436" i="2"/>
  <c r="E769437" i="2"/>
  <c r="E769438" i="2"/>
  <c r="E769439" i="2"/>
  <c r="E769440" i="2"/>
  <c r="E769441" i="2"/>
  <c r="E769442" i="2"/>
  <c r="E769443" i="2"/>
  <c r="E769444" i="2"/>
  <c r="E769445" i="2"/>
  <c r="E769446" i="2"/>
  <c r="E769447" i="2"/>
  <c r="E769448" i="2"/>
  <c r="E769449" i="2"/>
  <c r="E769450" i="2"/>
  <c r="E769451" i="2"/>
  <c r="E769452" i="2"/>
  <c r="E769453" i="2"/>
  <c r="E769454" i="2"/>
  <c r="E769455" i="2"/>
  <c r="E769456" i="2"/>
  <c r="E769457" i="2"/>
  <c r="E769458" i="2"/>
  <c r="E769459" i="2"/>
  <c r="E769460" i="2"/>
  <c r="E769461" i="2"/>
  <c r="E769462" i="2"/>
  <c r="E769463" i="2"/>
  <c r="E769464" i="2"/>
  <c r="E769465" i="2"/>
  <c r="E769466" i="2"/>
  <c r="E769467" i="2"/>
  <c r="E769468" i="2"/>
  <c r="E769469" i="2"/>
  <c r="E769470" i="2"/>
  <c r="E769471" i="2"/>
  <c r="E769472" i="2"/>
  <c r="E769473" i="2"/>
  <c r="E769474" i="2"/>
  <c r="E769475" i="2"/>
  <c r="E769476" i="2"/>
  <c r="E769477" i="2"/>
  <c r="E769478" i="2"/>
  <c r="E769479" i="2"/>
  <c r="E769480" i="2"/>
  <c r="E769481" i="2"/>
  <c r="E769482" i="2"/>
  <c r="E769483" i="2"/>
  <c r="E769484" i="2"/>
  <c r="E769485" i="2"/>
  <c r="E769486" i="2"/>
  <c r="E769487" i="2"/>
  <c r="E769488" i="2"/>
  <c r="E769489" i="2"/>
  <c r="E769490" i="2"/>
  <c r="E769491" i="2"/>
  <c r="E769492" i="2"/>
  <c r="E769493" i="2"/>
  <c r="E769494" i="2"/>
  <c r="E769495" i="2"/>
  <c r="E769496" i="2"/>
  <c r="E769497" i="2"/>
  <c r="E769498" i="2"/>
  <c r="E769499" i="2"/>
  <c r="E769500" i="2"/>
  <c r="E769501" i="2"/>
  <c r="E769502" i="2"/>
  <c r="E769503" i="2"/>
  <c r="E769504" i="2"/>
  <c r="E769505" i="2"/>
  <c r="E769506" i="2"/>
  <c r="E769507" i="2"/>
  <c r="E769508" i="2"/>
  <c r="E769509" i="2"/>
  <c r="E769510" i="2"/>
  <c r="E769511" i="2"/>
  <c r="E769512" i="2"/>
  <c r="E769513" i="2"/>
  <c r="E769514" i="2"/>
  <c r="E769515" i="2"/>
  <c r="E769516" i="2"/>
  <c r="E769517" i="2"/>
  <c r="E769518" i="2"/>
  <c r="E769519" i="2"/>
  <c r="E769520" i="2"/>
  <c r="E769521" i="2"/>
  <c r="E769522" i="2"/>
  <c r="E769523" i="2"/>
  <c r="E769524" i="2"/>
  <c r="E769525" i="2"/>
  <c r="E769526" i="2"/>
  <c r="E769527" i="2"/>
  <c r="E769528" i="2"/>
  <c r="E769529" i="2"/>
  <c r="E769530" i="2"/>
  <c r="E769531" i="2"/>
  <c r="E769532" i="2"/>
  <c r="E769533" i="2"/>
  <c r="E769534" i="2"/>
  <c r="E769535" i="2"/>
  <c r="E769536" i="2"/>
  <c r="E769537" i="2"/>
  <c r="E769538" i="2"/>
  <c r="E769539" i="2"/>
  <c r="E769540" i="2"/>
  <c r="E769541" i="2"/>
  <c r="E769542" i="2"/>
  <c r="E769543" i="2"/>
  <c r="E769544" i="2"/>
  <c r="E769545" i="2"/>
  <c r="E769546" i="2"/>
  <c r="E769547" i="2"/>
  <c r="E769548" i="2"/>
  <c r="E769549" i="2"/>
  <c r="E769550" i="2"/>
  <c r="E769551" i="2"/>
  <c r="E769552" i="2"/>
  <c r="E769553" i="2"/>
  <c r="E769554" i="2"/>
  <c r="E769555" i="2"/>
  <c r="E769556" i="2"/>
  <c r="E769557" i="2"/>
  <c r="E769558" i="2"/>
  <c r="E769559" i="2"/>
  <c r="E769560" i="2"/>
  <c r="E769561" i="2"/>
  <c r="E769562" i="2"/>
  <c r="E769563" i="2"/>
  <c r="E769564" i="2"/>
  <c r="E769565" i="2"/>
  <c r="E769566" i="2"/>
  <c r="E769567" i="2"/>
  <c r="E769568" i="2"/>
  <c r="E769569" i="2"/>
  <c r="E769570" i="2"/>
  <c r="E769571" i="2"/>
  <c r="E769572" i="2"/>
  <c r="E769573" i="2"/>
  <c r="E769574" i="2"/>
  <c r="E769575" i="2"/>
  <c r="E769576" i="2"/>
  <c r="E769577" i="2"/>
  <c r="E769578" i="2"/>
  <c r="E769579" i="2"/>
  <c r="E769580" i="2"/>
  <c r="E769581" i="2"/>
  <c r="E769582" i="2"/>
  <c r="E769583" i="2"/>
  <c r="E769584" i="2"/>
  <c r="E769585" i="2"/>
  <c r="E769586" i="2"/>
  <c r="E769587" i="2"/>
  <c r="E769588" i="2"/>
  <c r="E769589" i="2"/>
  <c r="E769590" i="2"/>
  <c r="E769591" i="2"/>
  <c r="E769592" i="2"/>
  <c r="E769593" i="2"/>
  <c r="E769594" i="2"/>
  <c r="E769595" i="2"/>
  <c r="E769596" i="2"/>
  <c r="E769597" i="2"/>
  <c r="E769598" i="2"/>
  <c r="E769599" i="2"/>
  <c r="E769600" i="2"/>
  <c r="E769601" i="2"/>
  <c r="E769602" i="2"/>
  <c r="E769603" i="2"/>
  <c r="E769604" i="2"/>
  <c r="E769605" i="2"/>
  <c r="E769606" i="2"/>
  <c r="E769607" i="2"/>
  <c r="E769608" i="2"/>
  <c r="E769609" i="2"/>
  <c r="E769610" i="2"/>
  <c r="E769611" i="2"/>
  <c r="E769612" i="2"/>
  <c r="E769613" i="2"/>
  <c r="E769614" i="2"/>
  <c r="E769615" i="2"/>
  <c r="E769616" i="2"/>
  <c r="E769617" i="2"/>
  <c r="E769618" i="2"/>
  <c r="E769619" i="2"/>
  <c r="E769620" i="2"/>
  <c r="E769621" i="2"/>
  <c r="E769622" i="2"/>
  <c r="E769623" i="2"/>
  <c r="E769624" i="2"/>
  <c r="E769625" i="2"/>
  <c r="E769626" i="2"/>
  <c r="E769627" i="2"/>
  <c r="E769628" i="2"/>
  <c r="E769629" i="2"/>
  <c r="E769630" i="2"/>
  <c r="E769631" i="2"/>
  <c r="E769632" i="2"/>
  <c r="E769633" i="2"/>
  <c r="E769634" i="2"/>
  <c r="E769635" i="2"/>
  <c r="E769636" i="2"/>
  <c r="E769637" i="2"/>
  <c r="E769638" i="2"/>
  <c r="E769639" i="2"/>
  <c r="E769640" i="2"/>
  <c r="E769641" i="2"/>
  <c r="E769642" i="2"/>
  <c r="E769643" i="2"/>
  <c r="E769644" i="2"/>
  <c r="E769645" i="2"/>
  <c r="E769646" i="2"/>
  <c r="E769647" i="2"/>
  <c r="E769648" i="2"/>
  <c r="E769649" i="2"/>
  <c r="E769650" i="2"/>
  <c r="E769651" i="2"/>
  <c r="E769652" i="2"/>
  <c r="E769653" i="2"/>
  <c r="E769654" i="2"/>
  <c r="E769655" i="2"/>
  <c r="E769656" i="2"/>
  <c r="E769657" i="2"/>
  <c r="E769658" i="2"/>
  <c r="E769659" i="2"/>
  <c r="E769660" i="2"/>
  <c r="E769661" i="2"/>
  <c r="E769662" i="2"/>
  <c r="E769663" i="2"/>
  <c r="E769664" i="2"/>
  <c r="E769665" i="2"/>
  <c r="E769666" i="2"/>
  <c r="E769667" i="2"/>
  <c r="E769668" i="2"/>
  <c r="E769669" i="2"/>
  <c r="E769670" i="2"/>
  <c r="E769671" i="2"/>
  <c r="E769672" i="2"/>
  <c r="E769673" i="2"/>
  <c r="E769674" i="2"/>
  <c r="E769675" i="2"/>
  <c r="E769676" i="2"/>
  <c r="E769677" i="2"/>
  <c r="E769678" i="2"/>
  <c r="E769679" i="2"/>
  <c r="E769680" i="2"/>
  <c r="E769681" i="2"/>
  <c r="E769682" i="2"/>
  <c r="E769683" i="2"/>
  <c r="E769684" i="2"/>
  <c r="E769685" i="2"/>
  <c r="E769686" i="2"/>
  <c r="E769687" i="2"/>
  <c r="E769688" i="2"/>
  <c r="E769689" i="2"/>
  <c r="E769690" i="2"/>
  <c r="E769691" i="2"/>
  <c r="E769692" i="2"/>
  <c r="E769693" i="2"/>
  <c r="E769694" i="2"/>
  <c r="E769695" i="2"/>
  <c r="E769696" i="2"/>
  <c r="E769697" i="2"/>
  <c r="E769698" i="2"/>
  <c r="E769699" i="2"/>
  <c r="E769700" i="2"/>
  <c r="E769701" i="2"/>
  <c r="E769702" i="2"/>
  <c r="E769703" i="2"/>
  <c r="E769704" i="2"/>
  <c r="E769705" i="2"/>
  <c r="E769706" i="2"/>
  <c r="E769707" i="2"/>
  <c r="E769708" i="2"/>
  <c r="E769709" i="2"/>
  <c r="E769710" i="2"/>
  <c r="E769711" i="2"/>
  <c r="E769712" i="2"/>
  <c r="E769713" i="2"/>
  <c r="E769714" i="2"/>
  <c r="E769715" i="2"/>
  <c r="E769716" i="2"/>
  <c r="E769717" i="2"/>
  <c r="E769718" i="2"/>
  <c r="E769719" i="2"/>
  <c r="E769720" i="2"/>
  <c r="E769721" i="2"/>
  <c r="E769722" i="2"/>
  <c r="E769723" i="2"/>
  <c r="E769724" i="2"/>
  <c r="E769725" i="2"/>
  <c r="E769726" i="2"/>
  <c r="E769727" i="2"/>
  <c r="E769728" i="2"/>
  <c r="E769729" i="2"/>
  <c r="E769730" i="2"/>
  <c r="E769731" i="2"/>
  <c r="E769732" i="2"/>
  <c r="E769733" i="2"/>
  <c r="E769734" i="2"/>
  <c r="E769735" i="2"/>
  <c r="E769736" i="2"/>
  <c r="E769737" i="2"/>
  <c r="E769738" i="2"/>
  <c r="E769739" i="2"/>
  <c r="E769740" i="2"/>
  <c r="E769741" i="2"/>
  <c r="E769742" i="2"/>
  <c r="E769743" i="2"/>
  <c r="E769744" i="2"/>
  <c r="E769745" i="2"/>
  <c r="E769746" i="2"/>
  <c r="E769747" i="2"/>
  <c r="E769748" i="2"/>
  <c r="E769749" i="2"/>
  <c r="E769750" i="2"/>
  <c r="E769751" i="2"/>
  <c r="E769752" i="2"/>
  <c r="E769753" i="2"/>
  <c r="E769754" i="2"/>
  <c r="E769755" i="2"/>
  <c r="E769756" i="2"/>
  <c r="E769757" i="2"/>
  <c r="E769758" i="2"/>
  <c r="E769759" i="2"/>
  <c r="E769760" i="2"/>
  <c r="E769761" i="2"/>
  <c r="E769762" i="2"/>
  <c r="E769763" i="2"/>
  <c r="E769764" i="2"/>
  <c r="E769765" i="2"/>
  <c r="E769766" i="2"/>
  <c r="E769767" i="2"/>
  <c r="E769768" i="2"/>
  <c r="E769769" i="2"/>
  <c r="E769770" i="2"/>
  <c r="E769771" i="2"/>
  <c r="E769772" i="2"/>
  <c r="E769773" i="2"/>
  <c r="E769774" i="2"/>
  <c r="E769775" i="2"/>
  <c r="E769776" i="2"/>
  <c r="E769777" i="2"/>
  <c r="E769778" i="2"/>
  <c r="E769779" i="2"/>
  <c r="E769780" i="2"/>
  <c r="E769781" i="2"/>
  <c r="E769782" i="2"/>
  <c r="E769783" i="2"/>
  <c r="E769784" i="2"/>
  <c r="E769785" i="2"/>
  <c r="E769786" i="2"/>
  <c r="E769787" i="2"/>
  <c r="E769788" i="2"/>
  <c r="E769789" i="2"/>
  <c r="E769790" i="2"/>
  <c r="E769791" i="2"/>
  <c r="E769792" i="2"/>
  <c r="E769793" i="2"/>
  <c r="E769794" i="2"/>
  <c r="E769795" i="2"/>
  <c r="E769796" i="2"/>
  <c r="E769797" i="2"/>
  <c r="E769798" i="2"/>
  <c r="E769799" i="2"/>
  <c r="E769800" i="2"/>
  <c r="E769801" i="2"/>
  <c r="E769802" i="2"/>
  <c r="E769803" i="2"/>
  <c r="E769804" i="2"/>
  <c r="E769805" i="2"/>
  <c r="E769806" i="2"/>
  <c r="E769807" i="2"/>
  <c r="E769808" i="2"/>
  <c r="E769809" i="2"/>
  <c r="E769810" i="2"/>
  <c r="E769811" i="2"/>
  <c r="E769812" i="2"/>
  <c r="E769813" i="2"/>
  <c r="E769814" i="2"/>
  <c r="E769815" i="2"/>
  <c r="E769816" i="2"/>
  <c r="E769817" i="2"/>
  <c r="E769818" i="2"/>
  <c r="E769819" i="2"/>
  <c r="E769820" i="2"/>
  <c r="E769821" i="2"/>
  <c r="E769822" i="2"/>
  <c r="E769823" i="2"/>
  <c r="E769824" i="2"/>
  <c r="E769825" i="2"/>
  <c r="E769826" i="2"/>
  <c r="E769827" i="2"/>
  <c r="E769828" i="2"/>
  <c r="E769829" i="2"/>
  <c r="E769830" i="2"/>
  <c r="E769831" i="2"/>
  <c r="E769832" i="2"/>
  <c r="E769833" i="2"/>
  <c r="E769834" i="2"/>
  <c r="E769835" i="2"/>
  <c r="E769836" i="2"/>
  <c r="E769837" i="2"/>
  <c r="E769838" i="2"/>
  <c r="E769839" i="2"/>
  <c r="E769840" i="2"/>
  <c r="E769841" i="2"/>
  <c r="E769842" i="2"/>
  <c r="E769843" i="2"/>
  <c r="E769844" i="2"/>
  <c r="E769845" i="2"/>
  <c r="E769846" i="2"/>
  <c r="E769847" i="2"/>
  <c r="E769848" i="2"/>
  <c r="E769849" i="2"/>
  <c r="E769850" i="2"/>
  <c r="E769851" i="2"/>
  <c r="E769852" i="2"/>
  <c r="E769853" i="2"/>
  <c r="E769854" i="2"/>
  <c r="E769855" i="2"/>
  <c r="E769856" i="2"/>
  <c r="E769857" i="2"/>
  <c r="E769858" i="2"/>
  <c r="E769859" i="2"/>
  <c r="E769860" i="2"/>
  <c r="E769861" i="2"/>
  <c r="E769862" i="2"/>
  <c r="E769863" i="2"/>
  <c r="E769864" i="2"/>
  <c r="E769865" i="2"/>
  <c r="E769866" i="2"/>
  <c r="E769867" i="2"/>
  <c r="E769868" i="2"/>
  <c r="E769869" i="2"/>
  <c r="E769870" i="2"/>
  <c r="E769871" i="2"/>
  <c r="E769872" i="2"/>
  <c r="E769873" i="2"/>
  <c r="E769874" i="2"/>
  <c r="E769875" i="2"/>
  <c r="E769876" i="2"/>
  <c r="E769877" i="2"/>
  <c r="E769878" i="2"/>
  <c r="E769879" i="2"/>
  <c r="E769880" i="2"/>
  <c r="E769881" i="2"/>
  <c r="E769882" i="2"/>
  <c r="E769883" i="2"/>
  <c r="E769884" i="2"/>
  <c r="E769885" i="2"/>
  <c r="E769886" i="2"/>
  <c r="E769887" i="2"/>
  <c r="E769888" i="2"/>
  <c r="E769889" i="2"/>
  <c r="E769890" i="2"/>
  <c r="E769891" i="2"/>
  <c r="E769892" i="2"/>
  <c r="E769893" i="2"/>
  <c r="E769894" i="2"/>
  <c r="E769895" i="2"/>
  <c r="E769896" i="2"/>
  <c r="E769897" i="2"/>
  <c r="E769898" i="2"/>
  <c r="E769899" i="2"/>
  <c r="E769900" i="2"/>
  <c r="E769901" i="2"/>
  <c r="E769902" i="2"/>
  <c r="E769903" i="2"/>
  <c r="E769904" i="2"/>
  <c r="E769905" i="2"/>
  <c r="E769906" i="2"/>
  <c r="E769907" i="2"/>
  <c r="E769908" i="2"/>
  <c r="E769909" i="2"/>
  <c r="E769910" i="2"/>
  <c r="E769911" i="2"/>
  <c r="E769912" i="2"/>
  <c r="E769913" i="2"/>
  <c r="E769914" i="2"/>
  <c r="E769915" i="2"/>
  <c r="E769916" i="2"/>
  <c r="E769917" i="2"/>
  <c r="E769918" i="2"/>
  <c r="E769919" i="2"/>
  <c r="E769920" i="2"/>
  <c r="E769921" i="2"/>
  <c r="E769922" i="2"/>
  <c r="E769923" i="2"/>
  <c r="E769924" i="2"/>
  <c r="E769925" i="2"/>
  <c r="E769926" i="2"/>
  <c r="E769927" i="2"/>
  <c r="E769928" i="2"/>
  <c r="E769929" i="2"/>
  <c r="E769930" i="2"/>
  <c r="E769931" i="2"/>
  <c r="E769932" i="2"/>
  <c r="E769933" i="2"/>
  <c r="E769934" i="2"/>
  <c r="E769935" i="2"/>
  <c r="E769936" i="2"/>
  <c r="E769937" i="2"/>
  <c r="E769938" i="2"/>
  <c r="E769939" i="2"/>
  <c r="E769940" i="2"/>
  <c r="E769941" i="2"/>
  <c r="E769942" i="2"/>
  <c r="E769943" i="2"/>
  <c r="E769944" i="2"/>
  <c r="E769945" i="2"/>
  <c r="E769946" i="2"/>
  <c r="E769947" i="2"/>
  <c r="E769948" i="2"/>
  <c r="E769949" i="2"/>
  <c r="E769950" i="2"/>
  <c r="E769951" i="2"/>
  <c r="E769952" i="2"/>
  <c r="E769953" i="2"/>
  <c r="E769954" i="2"/>
  <c r="E769955" i="2"/>
  <c r="E769956" i="2"/>
  <c r="E769957" i="2"/>
  <c r="E769958" i="2"/>
  <c r="E769959" i="2"/>
  <c r="E769960" i="2"/>
  <c r="E769961" i="2"/>
  <c r="E769962" i="2"/>
  <c r="E769963" i="2"/>
  <c r="E769964" i="2"/>
  <c r="E769965" i="2"/>
  <c r="E769966" i="2"/>
  <c r="E769967" i="2"/>
  <c r="E769968" i="2"/>
  <c r="E769969" i="2"/>
  <c r="E769970" i="2"/>
  <c r="E769971" i="2"/>
  <c r="E769972" i="2"/>
  <c r="E769973" i="2"/>
  <c r="E769974" i="2"/>
  <c r="E769975" i="2"/>
  <c r="E769976" i="2"/>
  <c r="E769977" i="2"/>
  <c r="E769978" i="2"/>
  <c r="E769979" i="2"/>
  <c r="E769980" i="2"/>
  <c r="E769981" i="2"/>
  <c r="E769982" i="2"/>
  <c r="E769983" i="2"/>
  <c r="E769984" i="2"/>
  <c r="E769985" i="2"/>
  <c r="E769986" i="2"/>
  <c r="E769987" i="2"/>
  <c r="E769988" i="2"/>
  <c r="E769989" i="2"/>
  <c r="E769990" i="2"/>
  <c r="E769991" i="2"/>
  <c r="E769992" i="2"/>
  <c r="E769993" i="2"/>
  <c r="E769994" i="2"/>
  <c r="E769995" i="2"/>
  <c r="E769996" i="2"/>
  <c r="E769997" i="2"/>
  <c r="E769998" i="2"/>
  <c r="E769999" i="2"/>
  <c r="E770000" i="2"/>
  <c r="E770001" i="2"/>
  <c r="E770002" i="2"/>
  <c r="E770003" i="2"/>
  <c r="E770004" i="2"/>
  <c r="E770005" i="2"/>
  <c r="E770006" i="2"/>
  <c r="E770007" i="2"/>
  <c r="E770008" i="2"/>
  <c r="E770009" i="2"/>
  <c r="E770010" i="2"/>
  <c r="E770011" i="2"/>
  <c r="E770012" i="2"/>
  <c r="E770013" i="2"/>
  <c r="E770014" i="2"/>
  <c r="E770015" i="2"/>
  <c r="E770016" i="2"/>
  <c r="E770017" i="2"/>
  <c r="E770018" i="2"/>
  <c r="E770019" i="2"/>
  <c r="E770020" i="2"/>
  <c r="E770021" i="2"/>
  <c r="E770022" i="2"/>
  <c r="E770023" i="2"/>
  <c r="E770024" i="2"/>
  <c r="E770025" i="2"/>
  <c r="E770026" i="2"/>
  <c r="E770027" i="2"/>
  <c r="E770028" i="2"/>
  <c r="E770029" i="2"/>
  <c r="E770030" i="2"/>
  <c r="E770031" i="2"/>
  <c r="E770032" i="2"/>
  <c r="E770033" i="2"/>
  <c r="E770034" i="2"/>
  <c r="E770035" i="2"/>
  <c r="E770036" i="2"/>
  <c r="E770037" i="2"/>
  <c r="E770038" i="2"/>
  <c r="E770039" i="2"/>
  <c r="E770040" i="2"/>
  <c r="E770041" i="2"/>
  <c r="E770042" i="2"/>
  <c r="E770043" i="2"/>
  <c r="E770044" i="2"/>
  <c r="E770045" i="2"/>
  <c r="E770046" i="2"/>
  <c r="E770047" i="2"/>
  <c r="E770048" i="2"/>
  <c r="E770049" i="2"/>
  <c r="E770050" i="2"/>
  <c r="E770051" i="2"/>
  <c r="E770052" i="2"/>
  <c r="E770053" i="2"/>
  <c r="E770054" i="2"/>
  <c r="E770055" i="2"/>
  <c r="E770056" i="2"/>
  <c r="E770057" i="2"/>
  <c r="E770058" i="2"/>
  <c r="E770059" i="2"/>
  <c r="E770060" i="2"/>
  <c r="E770061" i="2"/>
  <c r="E770062" i="2"/>
  <c r="E770063" i="2"/>
  <c r="E770064" i="2"/>
  <c r="E770065" i="2"/>
  <c r="E770066" i="2"/>
  <c r="E770067" i="2"/>
  <c r="E770068" i="2"/>
  <c r="E770069" i="2"/>
  <c r="E770070" i="2"/>
  <c r="E770071" i="2"/>
  <c r="E770072" i="2"/>
  <c r="E770073" i="2"/>
  <c r="E770074" i="2"/>
  <c r="E770075" i="2"/>
  <c r="E770076" i="2"/>
  <c r="E770077" i="2"/>
  <c r="E770078" i="2"/>
  <c r="E770079" i="2"/>
  <c r="E770080" i="2"/>
  <c r="E770081" i="2"/>
  <c r="E770082" i="2"/>
  <c r="E770083" i="2"/>
  <c r="E770084" i="2"/>
  <c r="E770085" i="2"/>
  <c r="E770086" i="2"/>
  <c r="E770087" i="2"/>
  <c r="E770088" i="2"/>
  <c r="E770089" i="2"/>
  <c r="E770090" i="2"/>
  <c r="E770091" i="2"/>
  <c r="E770092" i="2"/>
  <c r="E770093" i="2"/>
  <c r="E770094" i="2"/>
  <c r="E770095" i="2"/>
  <c r="E770096" i="2"/>
  <c r="E770097" i="2"/>
  <c r="E770098" i="2"/>
  <c r="E770099" i="2"/>
  <c r="E770100" i="2"/>
  <c r="E770101" i="2"/>
  <c r="E770102" i="2"/>
  <c r="E770103" i="2"/>
  <c r="E770104" i="2"/>
  <c r="E770105" i="2"/>
  <c r="E770106" i="2"/>
  <c r="E770107" i="2"/>
  <c r="E770108" i="2"/>
  <c r="E770109" i="2"/>
  <c r="E770110" i="2"/>
  <c r="E770111" i="2"/>
  <c r="E770112" i="2"/>
  <c r="E770113" i="2"/>
  <c r="E770114" i="2"/>
  <c r="E770115" i="2"/>
  <c r="E770116" i="2"/>
  <c r="E770117" i="2"/>
  <c r="E770118" i="2"/>
  <c r="E770119" i="2"/>
  <c r="E770120" i="2"/>
  <c r="E770121" i="2"/>
  <c r="E770122" i="2"/>
  <c r="E770123" i="2"/>
  <c r="E770124" i="2"/>
  <c r="E770125" i="2"/>
  <c r="E770126" i="2"/>
  <c r="E770127" i="2"/>
  <c r="E770128" i="2"/>
  <c r="E770129" i="2"/>
  <c r="E770130" i="2"/>
  <c r="E770131" i="2"/>
  <c r="E770132" i="2"/>
  <c r="E770133" i="2"/>
  <c r="E770134" i="2"/>
  <c r="E770135" i="2"/>
  <c r="E770136" i="2"/>
  <c r="E770137" i="2"/>
  <c r="E770138" i="2"/>
  <c r="E770139" i="2"/>
  <c r="E770140" i="2"/>
  <c r="E770141" i="2"/>
  <c r="E770142" i="2"/>
  <c r="E770143" i="2"/>
  <c r="E770144" i="2"/>
  <c r="E770145" i="2"/>
  <c r="E770146" i="2"/>
  <c r="E770147" i="2"/>
  <c r="E770148" i="2"/>
  <c r="E770149" i="2"/>
  <c r="E770150" i="2"/>
  <c r="E770151" i="2"/>
  <c r="E770152" i="2"/>
  <c r="E770153" i="2"/>
  <c r="E770154" i="2"/>
  <c r="E770155" i="2"/>
  <c r="E770156" i="2"/>
  <c r="E770157" i="2"/>
  <c r="E770158" i="2"/>
  <c r="E770159" i="2"/>
  <c r="E770160" i="2"/>
  <c r="E770161" i="2"/>
  <c r="E770162" i="2"/>
  <c r="E770163" i="2"/>
  <c r="E770164" i="2"/>
  <c r="E770165" i="2"/>
  <c r="E770166" i="2"/>
  <c r="E770167" i="2"/>
  <c r="E770168" i="2"/>
  <c r="E770169" i="2"/>
  <c r="E770170" i="2"/>
  <c r="E770171" i="2"/>
  <c r="E770172" i="2"/>
  <c r="E770173" i="2"/>
  <c r="E770174" i="2"/>
  <c r="E770175" i="2"/>
  <c r="E770176" i="2"/>
  <c r="E770177" i="2"/>
  <c r="E770178" i="2"/>
  <c r="E770179" i="2"/>
  <c r="E770180" i="2"/>
  <c r="E770181" i="2"/>
  <c r="E770182" i="2"/>
  <c r="E770183" i="2"/>
  <c r="E770184" i="2"/>
  <c r="E770185" i="2"/>
  <c r="E770186" i="2"/>
  <c r="E770187" i="2"/>
  <c r="E770188" i="2"/>
  <c r="E770189" i="2"/>
  <c r="E770190" i="2"/>
  <c r="E770191" i="2"/>
  <c r="E770192" i="2"/>
  <c r="E770193" i="2"/>
  <c r="E770194" i="2"/>
  <c r="E770195" i="2"/>
  <c r="E770196" i="2"/>
  <c r="E770197" i="2"/>
  <c r="E770198" i="2"/>
  <c r="E770199" i="2"/>
  <c r="E770200" i="2"/>
  <c r="E770201" i="2"/>
  <c r="E770202" i="2"/>
  <c r="E770203" i="2"/>
  <c r="E770204" i="2"/>
  <c r="E770205" i="2"/>
  <c r="E770206" i="2"/>
  <c r="E770207" i="2"/>
  <c r="E770208" i="2"/>
  <c r="E770209" i="2"/>
  <c r="E770210" i="2"/>
  <c r="E770211" i="2"/>
  <c r="E770212" i="2"/>
  <c r="E770213" i="2"/>
  <c r="E770214" i="2"/>
  <c r="E770215" i="2"/>
  <c r="E770216" i="2"/>
  <c r="E770217" i="2"/>
  <c r="E770218" i="2"/>
  <c r="E770219" i="2"/>
  <c r="E770220" i="2"/>
  <c r="E770221" i="2"/>
  <c r="E770222" i="2"/>
  <c r="E770223" i="2"/>
  <c r="E770224" i="2"/>
  <c r="E770225" i="2"/>
  <c r="E770226" i="2"/>
  <c r="E770227" i="2"/>
  <c r="E770228" i="2"/>
  <c r="E770229" i="2"/>
  <c r="E770230" i="2"/>
  <c r="E770231" i="2"/>
  <c r="E770232" i="2"/>
  <c r="E770233" i="2"/>
  <c r="E770234" i="2"/>
  <c r="E770235" i="2"/>
  <c r="E770236" i="2"/>
  <c r="E770237" i="2"/>
  <c r="E770238" i="2"/>
  <c r="E770239" i="2"/>
  <c r="E770240" i="2"/>
  <c r="E770241" i="2"/>
  <c r="E770242" i="2"/>
  <c r="E770243" i="2"/>
  <c r="E770244" i="2"/>
  <c r="E770245" i="2"/>
  <c r="E770246" i="2"/>
  <c r="E770247" i="2"/>
  <c r="E770248" i="2"/>
  <c r="E770249" i="2"/>
  <c r="E770250" i="2"/>
  <c r="E770251" i="2"/>
  <c r="E770252" i="2"/>
  <c r="E770253" i="2"/>
  <c r="E770254" i="2"/>
  <c r="E770255" i="2"/>
  <c r="E770256" i="2"/>
  <c r="E770257" i="2"/>
  <c r="E770258" i="2"/>
  <c r="E770259" i="2"/>
  <c r="E770260" i="2"/>
  <c r="E770261" i="2"/>
  <c r="E770262" i="2"/>
  <c r="E770263" i="2"/>
  <c r="E770264" i="2"/>
  <c r="E770265" i="2"/>
  <c r="E770266" i="2"/>
  <c r="E770267" i="2"/>
  <c r="E770268" i="2"/>
  <c r="E770269" i="2"/>
  <c r="E770270" i="2"/>
  <c r="E770271" i="2"/>
  <c r="E770272" i="2"/>
  <c r="E770273" i="2"/>
  <c r="E770274" i="2"/>
  <c r="E770275" i="2"/>
  <c r="E770276" i="2"/>
  <c r="E770277" i="2"/>
  <c r="E770278" i="2"/>
  <c r="E770279" i="2"/>
  <c r="E770280" i="2"/>
  <c r="E770281" i="2"/>
  <c r="E770282" i="2"/>
  <c r="E770283" i="2"/>
  <c r="E770284" i="2"/>
  <c r="E770285" i="2"/>
  <c r="E770286" i="2"/>
  <c r="E770287" i="2"/>
  <c r="E770288" i="2"/>
  <c r="E770289" i="2"/>
  <c r="E770290" i="2"/>
  <c r="E770291" i="2"/>
  <c r="E770292" i="2"/>
  <c r="E770293" i="2"/>
  <c r="E770294" i="2"/>
  <c r="E770295" i="2"/>
  <c r="E770296" i="2"/>
  <c r="E770297" i="2"/>
  <c r="E770298" i="2"/>
  <c r="E770299" i="2"/>
  <c r="E770300" i="2"/>
  <c r="E770301" i="2"/>
  <c r="E770302" i="2"/>
  <c r="E770303" i="2"/>
  <c r="E770304" i="2"/>
  <c r="E770305" i="2"/>
  <c r="E770306" i="2"/>
  <c r="E770307" i="2"/>
  <c r="E770308" i="2"/>
  <c r="E770309" i="2"/>
  <c r="E770310" i="2"/>
  <c r="E770311" i="2"/>
  <c r="E770312" i="2"/>
  <c r="E770313" i="2"/>
  <c r="E770314" i="2"/>
  <c r="E770315" i="2"/>
  <c r="E770316" i="2"/>
  <c r="E770317" i="2"/>
  <c r="E770318" i="2"/>
  <c r="E770319" i="2"/>
  <c r="E770320" i="2"/>
  <c r="E770321" i="2"/>
  <c r="E770322" i="2"/>
  <c r="E770323" i="2"/>
  <c r="E770324" i="2"/>
  <c r="E770325" i="2"/>
  <c r="E770326" i="2"/>
  <c r="E770327" i="2"/>
  <c r="E770328" i="2"/>
  <c r="E770329" i="2"/>
  <c r="E770330" i="2"/>
  <c r="E770331" i="2"/>
  <c r="E770332" i="2"/>
  <c r="E770333" i="2"/>
  <c r="E770334" i="2"/>
  <c r="E770335" i="2"/>
  <c r="E770336" i="2"/>
  <c r="E770337" i="2"/>
  <c r="E770338" i="2"/>
  <c r="E770339" i="2"/>
  <c r="E770340" i="2"/>
  <c r="E770341" i="2"/>
  <c r="E770342" i="2"/>
  <c r="E770343" i="2"/>
  <c r="E770344" i="2"/>
  <c r="E770345" i="2"/>
  <c r="E770346" i="2"/>
  <c r="E770347" i="2"/>
  <c r="E770348" i="2"/>
  <c r="E770349" i="2"/>
  <c r="E770350" i="2"/>
  <c r="E770351" i="2"/>
  <c r="E770352" i="2"/>
  <c r="E770353" i="2"/>
  <c r="E770354" i="2"/>
  <c r="E770355" i="2"/>
  <c r="E770356" i="2"/>
  <c r="E770357" i="2"/>
  <c r="E770358" i="2"/>
  <c r="E770359" i="2"/>
  <c r="E770360" i="2"/>
  <c r="E770361" i="2"/>
  <c r="E770362" i="2"/>
  <c r="E770363" i="2"/>
  <c r="E770364" i="2"/>
  <c r="E770365" i="2"/>
  <c r="E770366" i="2"/>
  <c r="E770367" i="2"/>
  <c r="E770368" i="2"/>
  <c r="E770369" i="2"/>
  <c r="E770370" i="2"/>
  <c r="E770371" i="2"/>
  <c r="E770372" i="2"/>
  <c r="E770373" i="2"/>
  <c r="E770374" i="2"/>
  <c r="E770375" i="2"/>
  <c r="E770376" i="2"/>
  <c r="E770377" i="2"/>
  <c r="E770378" i="2"/>
  <c r="E770379" i="2"/>
  <c r="E770380" i="2"/>
  <c r="E770381" i="2"/>
  <c r="E770382" i="2"/>
  <c r="E770383" i="2"/>
  <c r="E770384" i="2"/>
  <c r="E770385" i="2"/>
  <c r="E770386" i="2"/>
  <c r="E770387" i="2"/>
  <c r="E770388" i="2"/>
  <c r="E770389" i="2"/>
  <c r="E770390" i="2"/>
  <c r="E770391" i="2"/>
  <c r="E770392" i="2"/>
  <c r="E770393" i="2"/>
  <c r="E770394" i="2"/>
  <c r="E770395" i="2"/>
  <c r="E770396" i="2"/>
  <c r="E770397" i="2"/>
  <c r="E770398" i="2"/>
  <c r="E770399" i="2"/>
  <c r="E770400" i="2"/>
  <c r="E770401" i="2"/>
  <c r="E770402" i="2"/>
  <c r="E770403" i="2"/>
  <c r="E770404" i="2"/>
  <c r="E770405" i="2"/>
  <c r="E770406" i="2"/>
  <c r="E770407" i="2"/>
  <c r="E770408" i="2"/>
  <c r="E770409" i="2"/>
  <c r="E770410" i="2"/>
  <c r="E770411" i="2"/>
  <c r="E770412" i="2"/>
  <c r="E770413" i="2"/>
  <c r="E770414" i="2"/>
  <c r="E770415" i="2"/>
  <c r="E770416" i="2"/>
  <c r="E770417" i="2"/>
  <c r="E770418" i="2"/>
  <c r="E770419" i="2"/>
  <c r="E770420" i="2"/>
  <c r="E770421" i="2"/>
  <c r="E770422" i="2"/>
  <c r="E770423" i="2"/>
  <c r="E770424" i="2"/>
  <c r="E770425" i="2"/>
  <c r="E770426" i="2"/>
  <c r="E770427" i="2"/>
  <c r="E770428" i="2"/>
  <c r="E770429" i="2"/>
  <c r="E770430" i="2"/>
  <c r="E770431" i="2"/>
  <c r="E770432" i="2"/>
  <c r="E770433" i="2"/>
  <c r="E770434" i="2"/>
  <c r="E770435" i="2"/>
  <c r="E770436" i="2"/>
  <c r="E770437" i="2"/>
  <c r="E770438" i="2"/>
  <c r="E770439" i="2"/>
  <c r="E770440" i="2"/>
  <c r="E770441" i="2"/>
  <c r="E770442" i="2"/>
  <c r="E770443" i="2"/>
  <c r="E770444" i="2"/>
  <c r="E770445" i="2"/>
  <c r="E770446" i="2"/>
  <c r="E770447" i="2"/>
  <c r="E770448" i="2"/>
  <c r="E770449" i="2"/>
  <c r="E770450" i="2"/>
  <c r="E770451" i="2"/>
  <c r="E770452" i="2"/>
  <c r="E770453" i="2"/>
  <c r="E770454" i="2"/>
  <c r="E770455" i="2"/>
  <c r="E770456" i="2"/>
  <c r="E770457" i="2"/>
  <c r="E770458" i="2"/>
  <c r="E770459" i="2"/>
  <c r="E770460" i="2"/>
  <c r="E770461" i="2"/>
  <c r="E770462" i="2"/>
  <c r="E770463" i="2"/>
  <c r="E770464" i="2"/>
  <c r="E770465" i="2"/>
  <c r="E770466" i="2"/>
  <c r="E770467" i="2"/>
  <c r="E770468" i="2"/>
  <c r="E770469" i="2"/>
  <c r="E770470" i="2"/>
  <c r="E770471" i="2"/>
  <c r="E770472" i="2"/>
  <c r="E770473" i="2"/>
  <c r="E770474" i="2"/>
  <c r="E770475" i="2"/>
  <c r="E770476" i="2"/>
  <c r="E770477" i="2"/>
  <c r="E770478" i="2"/>
  <c r="E770479" i="2"/>
  <c r="E770480" i="2"/>
  <c r="E770481" i="2"/>
  <c r="E770482" i="2"/>
  <c r="E770483" i="2"/>
  <c r="E770484" i="2"/>
  <c r="E770485" i="2"/>
  <c r="E770486" i="2"/>
  <c r="E770487" i="2"/>
  <c r="E770488" i="2"/>
  <c r="E770489" i="2"/>
  <c r="E770490" i="2"/>
  <c r="E770491" i="2"/>
  <c r="E770492" i="2"/>
  <c r="E770493" i="2"/>
  <c r="E770494" i="2"/>
  <c r="E770495" i="2"/>
  <c r="E770496" i="2"/>
  <c r="E770497" i="2"/>
  <c r="E770498" i="2"/>
  <c r="E770499" i="2"/>
  <c r="E770500" i="2"/>
  <c r="E770501" i="2"/>
  <c r="E770502" i="2"/>
  <c r="E770503" i="2"/>
  <c r="E770504" i="2"/>
  <c r="E770505" i="2"/>
  <c r="E770506" i="2"/>
  <c r="E770507" i="2"/>
  <c r="E770508" i="2"/>
  <c r="E770509" i="2"/>
  <c r="E770510" i="2"/>
  <c r="E770511" i="2"/>
  <c r="E770512" i="2"/>
  <c r="E770513" i="2"/>
  <c r="E770514" i="2"/>
  <c r="E770515" i="2"/>
  <c r="E770516" i="2"/>
  <c r="E770517" i="2"/>
  <c r="E770518" i="2"/>
  <c r="E770519" i="2"/>
  <c r="E770520" i="2"/>
  <c r="E770521" i="2"/>
  <c r="E770522" i="2"/>
  <c r="E770523" i="2"/>
  <c r="E770524" i="2"/>
  <c r="E770525" i="2"/>
  <c r="E770526" i="2"/>
  <c r="E770527" i="2"/>
  <c r="E770528" i="2"/>
  <c r="E770529" i="2"/>
  <c r="E770530" i="2"/>
  <c r="E770531" i="2"/>
  <c r="E770532" i="2"/>
  <c r="E770533" i="2"/>
  <c r="E770534" i="2"/>
  <c r="E770535" i="2"/>
  <c r="E770536" i="2"/>
  <c r="E770537" i="2"/>
  <c r="E770538" i="2"/>
  <c r="E770539" i="2"/>
  <c r="E770540" i="2"/>
  <c r="E770541" i="2"/>
  <c r="E770542" i="2"/>
  <c r="E770543" i="2"/>
  <c r="E770544" i="2"/>
  <c r="E770545" i="2"/>
  <c r="E770546" i="2"/>
  <c r="E770547" i="2"/>
  <c r="E770548" i="2"/>
  <c r="E770549" i="2"/>
  <c r="E770550" i="2"/>
  <c r="E770551" i="2"/>
  <c r="E770552" i="2"/>
  <c r="E770553" i="2"/>
  <c r="E770554" i="2"/>
  <c r="E770555" i="2"/>
  <c r="E770556" i="2"/>
  <c r="E770557" i="2"/>
  <c r="E770558" i="2"/>
  <c r="E770559" i="2"/>
  <c r="E770560" i="2"/>
  <c r="E770561" i="2"/>
  <c r="E770562" i="2"/>
  <c r="E770563" i="2"/>
  <c r="E770564" i="2"/>
  <c r="E770565" i="2"/>
  <c r="E770566" i="2"/>
  <c r="E770567" i="2"/>
  <c r="E770568" i="2"/>
  <c r="E770569" i="2"/>
  <c r="E770570" i="2"/>
  <c r="E770571" i="2"/>
  <c r="E770572" i="2"/>
  <c r="E770573" i="2"/>
  <c r="E770574" i="2"/>
  <c r="E770575" i="2"/>
  <c r="E770576" i="2"/>
  <c r="E770577" i="2"/>
  <c r="E770578" i="2"/>
  <c r="E770579" i="2"/>
  <c r="E770580" i="2"/>
  <c r="E770581" i="2"/>
  <c r="E770582" i="2"/>
  <c r="E770583" i="2"/>
  <c r="E770584" i="2"/>
  <c r="E770585" i="2"/>
  <c r="E770586" i="2"/>
  <c r="E770587" i="2"/>
  <c r="E770588" i="2"/>
  <c r="E770589" i="2"/>
  <c r="E770590" i="2"/>
  <c r="E770591" i="2"/>
  <c r="E770592" i="2"/>
  <c r="E770593" i="2"/>
  <c r="E770594" i="2"/>
  <c r="E770595" i="2"/>
  <c r="E770596" i="2"/>
  <c r="E770597" i="2"/>
  <c r="E770598" i="2"/>
  <c r="E770599" i="2"/>
  <c r="E770600" i="2"/>
  <c r="E770601" i="2"/>
  <c r="E770602" i="2"/>
  <c r="E770603" i="2"/>
  <c r="E770604" i="2"/>
  <c r="E770605" i="2"/>
  <c r="E770606" i="2"/>
  <c r="E770607" i="2"/>
  <c r="E770608" i="2"/>
  <c r="E770609" i="2"/>
  <c r="E770610" i="2"/>
  <c r="E770611" i="2"/>
  <c r="E770612" i="2"/>
  <c r="E770613" i="2"/>
  <c r="E770614" i="2"/>
  <c r="E770615" i="2"/>
  <c r="E770616" i="2"/>
  <c r="E770617" i="2"/>
  <c r="E770618" i="2"/>
  <c r="E770619" i="2"/>
  <c r="E770620" i="2"/>
  <c r="E770621" i="2"/>
  <c r="E770622" i="2"/>
  <c r="E770623" i="2"/>
  <c r="E770624" i="2"/>
  <c r="E770625" i="2"/>
  <c r="E770626" i="2"/>
  <c r="E770627" i="2"/>
  <c r="E770628" i="2"/>
  <c r="E770629" i="2"/>
  <c r="E770630" i="2"/>
  <c r="E770631" i="2"/>
  <c r="E770632" i="2"/>
  <c r="E770633" i="2"/>
  <c r="E770634" i="2"/>
  <c r="E770635" i="2"/>
  <c r="E770636" i="2"/>
  <c r="E770637" i="2"/>
  <c r="E770638" i="2"/>
  <c r="E770639" i="2"/>
  <c r="E770640" i="2"/>
  <c r="E770641" i="2"/>
  <c r="E770642" i="2"/>
  <c r="E770643" i="2"/>
  <c r="E770644" i="2"/>
  <c r="E770645" i="2"/>
  <c r="E770646" i="2"/>
  <c r="E770647" i="2"/>
  <c r="E770648" i="2"/>
  <c r="E770649" i="2"/>
  <c r="E770650" i="2"/>
  <c r="E770651" i="2"/>
  <c r="E770652" i="2"/>
  <c r="E770653" i="2"/>
  <c r="E770654" i="2"/>
  <c r="E770655" i="2"/>
  <c r="E770656" i="2"/>
  <c r="E770657" i="2"/>
  <c r="E770658" i="2"/>
  <c r="E770659" i="2"/>
  <c r="E770660" i="2"/>
  <c r="E770661" i="2"/>
  <c r="E770662" i="2"/>
  <c r="E770663" i="2"/>
  <c r="E770664" i="2"/>
  <c r="E770665" i="2"/>
  <c r="E770666" i="2"/>
  <c r="E770667" i="2"/>
  <c r="E770668" i="2"/>
  <c r="E770669" i="2"/>
  <c r="E770670" i="2"/>
  <c r="E770671" i="2"/>
  <c r="E770672" i="2"/>
  <c r="E770673" i="2"/>
  <c r="E770674" i="2"/>
  <c r="E770675" i="2"/>
  <c r="E770676" i="2"/>
  <c r="E770677" i="2"/>
  <c r="E770678" i="2"/>
  <c r="E770679" i="2"/>
  <c r="E770680" i="2"/>
  <c r="E770681" i="2"/>
  <c r="E770682" i="2"/>
  <c r="E770683" i="2"/>
  <c r="E770684" i="2"/>
  <c r="E770685" i="2"/>
  <c r="E770686" i="2"/>
  <c r="E770687" i="2"/>
  <c r="E770688" i="2"/>
  <c r="E770689" i="2"/>
  <c r="E770690" i="2"/>
  <c r="E770691" i="2"/>
  <c r="E770692" i="2"/>
  <c r="E770693" i="2"/>
  <c r="E770694" i="2"/>
  <c r="E770695" i="2"/>
  <c r="E770696" i="2"/>
  <c r="E770697" i="2"/>
  <c r="E770698" i="2"/>
  <c r="E770699" i="2"/>
  <c r="E770700" i="2"/>
  <c r="E770701" i="2"/>
  <c r="E770702" i="2"/>
  <c r="E770703" i="2"/>
  <c r="E770704" i="2"/>
  <c r="E770705" i="2"/>
  <c r="E770706" i="2"/>
  <c r="E770707" i="2"/>
  <c r="E770708" i="2"/>
  <c r="E770709" i="2"/>
  <c r="E770710" i="2"/>
  <c r="E770711" i="2"/>
  <c r="E770712" i="2"/>
  <c r="E770713" i="2"/>
  <c r="E770714" i="2"/>
  <c r="E770715" i="2"/>
  <c r="E770716" i="2"/>
  <c r="E770717" i="2"/>
  <c r="E770718" i="2"/>
  <c r="E770719" i="2"/>
  <c r="E770720" i="2"/>
  <c r="E770721" i="2"/>
  <c r="E770722" i="2"/>
  <c r="E770723" i="2"/>
  <c r="E770724" i="2"/>
  <c r="E770725" i="2"/>
  <c r="E770726" i="2"/>
  <c r="E770727" i="2"/>
  <c r="E770728" i="2"/>
  <c r="E770729" i="2"/>
  <c r="E770730" i="2"/>
  <c r="E770731" i="2"/>
  <c r="E770732" i="2"/>
  <c r="E770733" i="2"/>
  <c r="E770734" i="2"/>
  <c r="E770735" i="2"/>
  <c r="E770736" i="2"/>
  <c r="E770737" i="2"/>
  <c r="E770738" i="2"/>
  <c r="E770739" i="2"/>
  <c r="E770740" i="2"/>
  <c r="E770741" i="2"/>
  <c r="E770742" i="2"/>
  <c r="E770743" i="2"/>
  <c r="E770744" i="2"/>
  <c r="E770745" i="2"/>
  <c r="E770746" i="2"/>
  <c r="E770747" i="2"/>
  <c r="E770748" i="2"/>
  <c r="E770749" i="2"/>
  <c r="E770750" i="2"/>
  <c r="E770751" i="2"/>
  <c r="E770752" i="2"/>
  <c r="E770753" i="2"/>
  <c r="E770754" i="2"/>
  <c r="E770755" i="2"/>
  <c r="E770756" i="2"/>
  <c r="E770757" i="2"/>
  <c r="E770758" i="2"/>
  <c r="E770759" i="2"/>
  <c r="E770760" i="2"/>
  <c r="E770761" i="2"/>
  <c r="E770762" i="2"/>
  <c r="E770763" i="2"/>
  <c r="E770764" i="2"/>
  <c r="E770765" i="2"/>
  <c r="E770766" i="2"/>
  <c r="E770767" i="2"/>
  <c r="E770768" i="2"/>
  <c r="E770769" i="2"/>
  <c r="E770770" i="2"/>
  <c r="E770771" i="2"/>
  <c r="E770772" i="2"/>
  <c r="E770773" i="2"/>
  <c r="E770774" i="2"/>
  <c r="E770775" i="2"/>
  <c r="E770776" i="2"/>
  <c r="E770777" i="2"/>
  <c r="E770778" i="2"/>
  <c r="E770779" i="2"/>
  <c r="E770780" i="2"/>
  <c r="E770781" i="2"/>
  <c r="E770782" i="2"/>
  <c r="E770783" i="2"/>
  <c r="E770784" i="2"/>
  <c r="E770785" i="2"/>
  <c r="E770786" i="2"/>
  <c r="E770787" i="2"/>
  <c r="E770788" i="2"/>
  <c r="E770789" i="2"/>
  <c r="E770790" i="2"/>
  <c r="E770791" i="2"/>
  <c r="E770792" i="2"/>
  <c r="E770793" i="2"/>
  <c r="E770794" i="2"/>
  <c r="E770795" i="2"/>
  <c r="E770796" i="2"/>
  <c r="E770797" i="2"/>
  <c r="E770798" i="2"/>
  <c r="E770799" i="2"/>
  <c r="E770800" i="2"/>
  <c r="E770801" i="2"/>
  <c r="E770802" i="2"/>
  <c r="E770803" i="2"/>
  <c r="E770804" i="2"/>
  <c r="E770805" i="2"/>
  <c r="E770806" i="2"/>
  <c r="E770807" i="2"/>
  <c r="E770808" i="2"/>
  <c r="E770809" i="2"/>
  <c r="E770810" i="2"/>
  <c r="E770811" i="2"/>
  <c r="E770812" i="2"/>
  <c r="E770813" i="2"/>
  <c r="E770814" i="2"/>
  <c r="E770815" i="2"/>
  <c r="E770816" i="2"/>
  <c r="E770817" i="2"/>
  <c r="E770818" i="2"/>
  <c r="E770819" i="2"/>
  <c r="E770820" i="2"/>
  <c r="E770821" i="2"/>
  <c r="E770822" i="2"/>
  <c r="E770823" i="2"/>
  <c r="E770824" i="2"/>
  <c r="E770825" i="2"/>
  <c r="E770826" i="2"/>
  <c r="E770827" i="2"/>
  <c r="E770828" i="2"/>
  <c r="E770829" i="2"/>
  <c r="E770830" i="2"/>
  <c r="E770831" i="2"/>
  <c r="E770832" i="2"/>
  <c r="E770833" i="2"/>
  <c r="E770834" i="2"/>
  <c r="E770835" i="2"/>
  <c r="E770836" i="2"/>
  <c r="E770837" i="2"/>
  <c r="E770838" i="2"/>
  <c r="E770839" i="2"/>
  <c r="E770840" i="2"/>
  <c r="E770841" i="2"/>
  <c r="E770842" i="2"/>
  <c r="E770843" i="2"/>
  <c r="E770844" i="2"/>
  <c r="E770845" i="2"/>
  <c r="E770846" i="2"/>
  <c r="E770847" i="2"/>
  <c r="E770848" i="2"/>
  <c r="E770849" i="2"/>
  <c r="E770850" i="2"/>
  <c r="E770851" i="2"/>
  <c r="E770852" i="2"/>
  <c r="E770853" i="2"/>
  <c r="E770854" i="2"/>
  <c r="E770855" i="2"/>
  <c r="E770856" i="2"/>
  <c r="E770857" i="2"/>
  <c r="E770858" i="2"/>
  <c r="E770859" i="2"/>
  <c r="E770860" i="2"/>
  <c r="E770861" i="2"/>
  <c r="E770862" i="2"/>
  <c r="E770863" i="2"/>
  <c r="E770864" i="2"/>
  <c r="E770865" i="2"/>
  <c r="E770866" i="2"/>
  <c r="E770867" i="2"/>
  <c r="E770868" i="2"/>
  <c r="E770869" i="2"/>
  <c r="E770870" i="2"/>
  <c r="E770871" i="2"/>
  <c r="E770872" i="2"/>
  <c r="E770873" i="2"/>
  <c r="E770874" i="2"/>
  <c r="E770875" i="2"/>
  <c r="E770876" i="2"/>
  <c r="E770877" i="2"/>
  <c r="E770878" i="2"/>
  <c r="E770879" i="2"/>
  <c r="E770880" i="2"/>
  <c r="E770881" i="2"/>
  <c r="E770882" i="2"/>
  <c r="E770883" i="2"/>
  <c r="E770884" i="2"/>
  <c r="E770885" i="2"/>
  <c r="E770886" i="2"/>
  <c r="E770887" i="2"/>
  <c r="E770888" i="2"/>
  <c r="E770889" i="2"/>
  <c r="E770890" i="2"/>
  <c r="E770891" i="2"/>
  <c r="E770892" i="2"/>
  <c r="E770893" i="2"/>
  <c r="E770894" i="2"/>
  <c r="E770895" i="2"/>
  <c r="E770896" i="2"/>
  <c r="E770897" i="2"/>
  <c r="E770898" i="2"/>
  <c r="E770899" i="2"/>
  <c r="E770900" i="2"/>
  <c r="E770901" i="2"/>
  <c r="E770902" i="2"/>
  <c r="E770903" i="2"/>
  <c r="E770904" i="2"/>
  <c r="E770905" i="2"/>
  <c r="E770906" i="2"/>
  <c r="E770907" i="2"/>
  <c r="E770908" i="2"/>
  <c r="E770909" i="2"/>
  <c r="E770910" i="2"/>
  <c r="E770911" i="2"/>
  <c r="E770912" i="2"/>
  <c r="E770913" i="2"/>
  <c r="E770914" i="2"/>
  <c r="E770915" i="2"/>
  <c r="E770916" i="2"/>
  <c r="E770917" i="2"/>
  <c r="E770918" i="2"/>
  <c r="E770919" i="2"/>
  <c r="E770920" i="2"/>
  <c r="E770921" i="2"/>
  <c r="E770922" i="2"/>
  <c r="E770923" i="2"/>
  <c r="E770924" i="2"/>
  <c r="E770925" i="2"/>
  <c r="E770926" i="2"/>
  <c r="E770927" i="2"/>
  <c r="E770928" i="2"/>
  <c r="E770929" i="2"/>
  <c r="E770930" i="2"/>
  <c r="E770931" i="2"/>
  <c r="E770932" i="2"/>
  <c r="E770933" i="2"/>
  <c r="E770934" i="2"/>
  <c r="E770935" i="2"/>
  <c r="E770936" i="2"/>
  <c r="E770937" i="2"/>
  <c r="E770938" i="2"/>
  <c r="E770939" i="2"/>
  <c r="E770940" i="2"/>
  <c r="E770941" i="2"/>
  <c r="E770942" i="2"/>
  <c r="E770943" i="2"/>
  <c r="E770944" i="2"/>
  <c r="E770945" i="2"/>
  <c r="E770946" i="2"/>
  <c r="E770947" i="2"/>
  <c r="E770948" i="2"/>
  <c r="E770949" i="2"/>
  <c r="E770950" i="2"/>
  <c r="E770951" i="2"/>
  <c r="E770952" i="2"/>
  <c r="E770953" i="2"/>
  <c r="E770954" i="2"/>
  <c r="E770955" i="2"/>
  <c r="E770956" i="2"/>
  <c r="E770957" i="2"/>
  <c r="E770958" i="2"/>
  <c r="E770959" i="2"/>
  <c r="E770960" i="2"/>
  <c r="E770961" i="2"/>
  <c r="E770962" i="2"/>
  <c r="E770963" i="2"/>
  <c r="E770964" i="2"/>
  <c r="E770965" i="2"/>
  <c r="E770966" i="2"/>
  <c r="E770967" i="2"/>
  <c r="E770968" i="2"/>
  <c r="E770969" i="2"/>
  <c r="E770970" i="2"/>
  <c r="E770971" i="2"/>
  <c r="E770972" i="2"/>
  <c r="E770973" i="2"/>
  <c r="E770974" i="2"/>
  <c r="E770975" i="2"/>
  <c r="E770976" i="2"/>
  <c r="E770977" i="2"/>
  <c r="E770978" i="2"/>
  <c r="E770979" i="2"/>
  <c r="E770980" i="2"/>
  <c r="E770981" i="2"/>
  <c r="E770982" i="2"/>
  <c r="E770983" i="2"/>
  <c r="E770984" i="2"/>
  <c r="E770985" i="2"/>
  <c r="E770986" i="2"/>
  <c r="E770987" i="2"/>
  <c r="E770988" i="2"/>
  <c r="E770989" i="2"/>
  <c r="E770990" i="2"/>
  <c r="E770991" i="2"/>
  <c r="E770992" i="2"/>
  <c r="E770993" i="2"/>
  <c r="E770994" i="2"/>
  <c r="E770995" i="2"/>
  <c r="E770996" i="2"/>
  <c r="E770997" i="2"/>
  <c r="E770998" i="2"/>
  <c r="E770999" i="2"/>
  <c r="E771000" i="2"/>
  <c r="E771001" i="2"/>
  <c r="E771002" i="2"/>
  <c r="E771003" i="2"/>
  <c r="E771004" i="2"/>
  <c r="E771005" i="2"/>
  <c r="E771006" i="2"/>
  <c r="E771007" i="2"/>
  <c r="E771008" i="2"/>
  <c r="E771009" i="2"/>
  <c r="E771010" i="2"/>
  <c r="E771011" i="2"/>
  <c r="E771012" i="2"/>
  <c r="E771013" i="2"/>
  <c r="E771014" i="2"/>
  <c r="E771015" i="2"/>
  <c r="E771016" i="2"/>
  <c r="E771017" i="2"/>
  <c r="E771018" i="2"/>
  <c r="E771019" i="2"/>
  <c r="E771020" i="2"/>
  <c r="E771021" i="2"/>
  <c r="E771022" i="2"/>
  <c r="E771023" i="2"/>
  <c r="E771024" i="2"/>
  <c r="E771025" i="2"/>
  <c r="E771026" i="2"/>
  <c r="E771027" i="2"/>
  <c r="E771028" i="2"/>
  <c r="E771029" i="2"/>
  <c r="E771030" i="2"/>
  <c r="E771031" i="2"/>
  <c r="E771032" i="2"/>
  <c r="E771033" i="2"/>
  <c r="E771034" i="2"/>
  <c r="E771035" i="2"/>
  <c r="E771036" i="2"/>
  <c r="E771037" i="2"/>
  <c r="E771038" i="2"/>
  <c r="E771039" i="2"/>
  <c r="E771040" i="2"/>
  <c r="E771041" i="2"/>
  <c r="E771042" i="2"/>
  <c r="E771043" i="2"/>
  <c r="E771044" i="2"/>
  <c r="E771045" i="2"/>
  <c r="E771046" i="2"/>
  <c r="E771047" i="2"/>
  <c r="E771048" i="2"/>
  <c r="E771049" i="2"/>
  <c r="E771050" i="2"/>
  <c r="E771051" i="2"/>
  <c r="E771052" i="2"/>
  <c r="E771053" i="2"/>
  <c r="E771054" i="2"/>
  <c r="E771055" i="2"/>
  <c r="E771056" i="2"/>
  <c r="E771057" i="2"/>
  <c r="E771058" i="2"/>
  <c r="E771059" i="2"/>
  <c r="E771060" i="2"/>
  <c r="E771061" i="2"/>
  <c r="E771062" i="2"/>
  <c r="E771063" i="2"/>
  <c r="E771064" i="2"/>
  <c r="E771065" i="2"/>
  <c r="E771066" i="2"/>
  <c r="E771067" i="2"/>
  <c r="E771068" i="2"/>
  <c r="E771069" i="2"/>
  <c r="E771070" i="2"/>
  <c r="E771071" i="2"/>
  <c r="E771072" i="2"/>
  <c r="E771073" i="2"/>
  <c r="E771074" i="2"/>
  <c r="E771075" i="2"/>
  <c r="E771076" i="2"/>
  <c r="E771077" i="2"/>
  <c r="E771078" i="2"/>
  <c r="E771079" i="2"/>
  <c r="E771080" i="2"/>
  <c r="E771081" i="2"/>
  <c r="E771082" i="2"/>
  <c r="E771083" i="2"/>
  <c r="E771084" i="2"/>
  <c r="E771085" i="2"/>
  <c r="E771086" i="2"/>
  <c r="E771087" i="2"/>
  <c r="E771088" i="2"/>
  <c r="E771089" i="2"/>
  <c r="E771090" i="2"/>
  <c r="E771091" i="2"/>
  <c r="E771092" i="2"/>
  <c r="E771093" i="2"/>
  <c r="E771094" i="2"/>
  <c r="E771095" i="2"/>
  <c r="E771096" i="2"/>
  <c r="E771097" i="2"/>
  <c r="E771098" i="2"/>
  <c r="E771099" i="2"/>
  <c r="E771100" i="2"/>
  <c r="E771101" i="2"/>
  <c r="E771102" i="2"/>
  <c r="E771103" i="2"/>
  <c r="E771104" i="2"/>
  <c r="E771105" i="2"/>
  <c r="E771106" i="2"/>
  <c r="E771107" i="2"/>
  <c r="E771108" i="2"/>
  <c r="E771109" i="2"/>
  <c r="E771110" i="2"/>
  <c r="E771111" i="2"/>
  <c r="E771112" i="2"/>
  <c r="E771113" i="2"/>
  <c r="E771114" i="2"/>
  <c r="E771115" i="2"/>
  <c r="E771116" i="2"/>
  <c r="E771117" i="2"/>
  <c r="E771118" i="2"/>
  <c r="E771119" i="2"/>
  <c r="E771120" i="2"/>
  <c r="E771121" i="2"/>
  <c r="E771122" i="2"/>
  <c r="E771123" i="2"/>
  <c r="E771124" i="2"/>
  <c r="E771125" i="2"/>
  <c r="E771126" i="2"/>
  <c r="E771127" i="2"/>
  <c r="E771128" i="2"/>
  <c r="E771129" i="2"/>
  <c r="E771130" i="2"/>
  <c r="E771131" i="2"/>
  <c r="E771132" i="2"/>
  <c r="E771133" i="2"/>
  <c r="E771134" i="2"/>
  <c r="E771135" i="2"/>
  <c r="E771136" i="2"/>
  <c r="E771137" i="2"/>
  <c r="E771138" i="2"/>
  <c r="E771139" i="2"/>
  <c r="E771140" i="2"/>
  <c r="E771141" i="2"/>
  <c r="E771142" i="2"/>
  <c r="E771143" i="2"/>
  <c r="E771144" i="2"/>
  <c r="E771145" i="2"/>
  <c r="E771146" i="2"/>
  <c r="E771147" i="2"/>
  <c r="E771148" i="2"/>
  <c r="E771149" i="2"/>
  <c r="E771150" i="2"/>
  <c r="E771151" i="2"/>
  <c r="E771152" i="2"/>
  <c r="E771153" i="2"/>
  <c r="E771154" i="2"/>
  <c r="E771155" i="2"/>
  <c r="E771156" i="2"/>
  <c r="E771157" i="2"/>
  <c r="E771158" i="2"/>
  <c r="E771159" i="2"/>
  <c r="E771160" i="2"/>
  <c r="E771161" i="2"/>
  <c r="E771162" i="2"/>
  <c r="E771163" i="2"/>
  <c r="E771164" i="2"/>
  <c r="E771165" i="2"/>
  <c r="E771166" i="2"/>
  <c r="E771167" i="2"/>
  <c r="E771168" i="2"/>
  <c r="E771169" i="2"/>
  <c r="E771170" i="2"/>
  <c r="E771171" i="2"/>
  <c r="E771172" i="2"/>
  <c r="E771173" i="2"/>
  <c r="E771174" i="2"/>
  <c r="E771175" i="2"/>
  <c r="E771176" i="2"/>
  <c r="E771177" i="2"/>
  <c r="E771178" i="2"/>
  <c r="E771179" i="2"/>
  <c r="E771180" i="2"/>
  <c r="E771181" i="2"/>
  <c r="E771182" i="2"/>
  <c r="E771183" i="2"/>
  <c r="E771184" i="2"/>
  <c r="E771185" i="2"/>
  <c r="E771186" i="2"/>
  <c r="E771187" i="2"/>
  <c r="E771188" i="2"/>
  <c r="E771189" i="2"/>
  <c r="E771190" i="2"/>
  <c r="E771191" i="2"/>
  <c r="E771192" i="2"/>
  <c r="E771193" i="2"/>
  <c r="E771194" i="2"/>
  <c r="E771195" i="2"/>
  <c r="E771196" i="2"/>
  <c r="E771197" i="2"/>
  <c r="E771198" i="2"/>
  <c r="E771199" i="2"/>
  <c r="E771200" i="2"/>
  <c r="E771201" i="2"/>
  <c r="E771202" i="2"/>
  <c r="E771203" i="2"/>
  <c r="E771204" i="2"/>
  <c r="E771205" i="2"/>
  <c r="E771206" i="2"/>
  <c r="E771207" i="2"/>
  <c r="E771208" i="2"/>
  <c r="E771209" i="2"/>
  <c r="E771210" i="2"/>
  <c r="E771211" i="2"/>
  <c r="E771212" i="2"/>
  <c r="E771213" i="2"/>
  <c r="E771214" i="2"/>
  <c r="E771215" i="2"/>
  <c r="E771216" i="2"/>
  <c r="E771217" i="2"/>
  <c r="E771218" i="2"/>
  <c r="E771219" i="2"/>
  <c r="E771220" i="2"/>
  <c r="E771221" i="2"/>
  <c r="E771222" i="2"/>
  <c r="E771223" i="2"/>
  <c r="E771224" i="2"/>
  <c r="E771225" i="2"/>
  <c r="E771226" i="2"/>
  <c r="E771227" i="2"/>
  <c r="E771228" i="2"/>
  <c r="E771229" i="2"/>
  <c r="E771230" i="2"/>
  <c r="E771231" i="2"/>
  <c r="E771232" i="2"/>
  <c r="E771233" i="2"/>
  <c r="E771234" i="2"/>
  <c r="E771235" i="2"/>
  <c r="E771236" i="2"/>
  <c r="E771237" i="2"/>
  <c r="E771238" i="2"/>
  <c r="E771239" i="2"/>
  <c r="E771240" i="2"/>
  <c r="E771241" i="2"/>
  <c r="E771242" i="2"/>
  <c r="E771243" i="2"/>
  <c r="E771244" i="2"/>
  <c r="E771245" i="2"/>
  <c r="E771246" i="2"/>
  <c r="E771247" i="2"/>
  <c r="E771248" i="2"/>
  <c r="E771249" i="2"/>
  <c r="E771250" i="2"/>
  <c r="E771251" i="2"/>
  <c r="E771252" i="2"/>
  <c r="E771253" i="2"/>
  <c r="E771254" i="2"/>
  <c r="E771255" i="2"/>
  <c r="E771256" i="2"/>
  <c r="E771257" i="2"/>
  <c r="E771258" i="2"/>
  <c r="E771259" i="2"/>
  <c r="E771260" i="2"/>
  <c r="E771261" i="2"/>
  <c r="E771262" i="2"/>
  <c r="E771263" i="2"/>
  <c r="E771264" i="2"/>
  <c r="E771265" i="2"/>
  <c r="E771266" i="2"/>
  <c r="E771267" i="2"/>
  <c r="E771268" i="2"/>
  <c r="E771269" i="2"/>
  <c r="E771270" i="2"/>
  <c r="E771271" i="2"/>
  <c r="E771272" i="2"/>
  <c r="E771273" i="2"/>
  <c r="E771274" i="2"/>
  <c r="E771275" i="2"/>
  <c r="E771276" i="2"/>
  <c r="E771277" i="2"/>
  <c r="E771278" i="2"/>
  <c r="E771279" i="2"/>
  <c r="E771280" i="2"/>
  <c r="E771281" i="2"/>
  <c r="E771282" i="2"/>
  <c r="E771283" i="2"/>
  <c r="E771284" i="2"/>
  <c r="E771285" i="2"/>
  <c r="E771286" i="2"/>
  <c r="E771287" i="2"/>
  <c r="E771288" i="2"/>
  <c r="E771289" i="2"/>
  <c r="E771290" i="2"/>
  <c r="E771291" i="2"/>
  <c r="E771292" i="2"/>
  <c r="E771293" i="2"/>
  <c r="E771294" i="2"/>
  <c r="E771295" i="2"/>
  <c r="E771296" i="2"/>
  <c r="E771297" i="2"/>
  <c r="E771298" i="2"/>
  <c r="E771299" i="2"/>
  <c r="E771300" i="2"/>
  <c r="E771301" i="2"/>
  <c r="E771302" i="2"/>
  <c r="E771303" i="2"/>
  <c r="E771304" i="2"/>
  <c r="E771305" i="2"/>
  <c r="E771306" i="2"/>
  <c r="E771307" i="2"/>
  <c r="E771308" i="2"/>
  <c r="E771309" i="2"/>
  <c r="E771310" i="2"/>
  <c r="E771311" i="2"/>
  <c r="E771312" i="2"/>
  <c r="E771313" i="2"/>
  <c r="E771314" i="2"/>
  <c r="E771315" i="2"/>
  <c r="E771316" i="2"/>
  <c r="E771317" i="2"/>
  <c r="E771318" i="2"/>
  <c r="E771319" i="2"/>
  <c r="E771320" i="2"/>
  <c r="E771321" i="2"/>
  <c r="E771322" i="2"/>
  <c r="E771323" i="2"/>
  <c r="E771324" i="2"/>
  <c r="E771325" i="2"/>
  <c r="E771326" i="2"/>
  <c r="E771327" i="2"/>
  <c r="E771328" i="2"/>
  <c r="E771329" i="2"/>
  <c r="E771330" i="2"/>
  <c r="E771331" i="2"/>
  <c r="E771332" i="2"/>
  <c r="E771333" i="2"/>
  <c r="E771334" i="2"/>
  <c r="E771335" i="2"/>
  <c r="E771336" i="2"/>
  <c r="E771337" i="2"/>
  <c r="E771338" i="2"/>
  <c r="E771339" i="2"/>
  <c r="E771340" i="2"/>
  <c r="E771341" i="2"/>
  <c r="E771342" i="2"/>
  <c r="E771343" i="2"/>
  <c r="E771344" i="2"/>
  <c r="E771345" i="2"/>
  <c r="E771346" i="2"/>
  <c r="E771347" i="2"/>
  <c r="E771348" i="2"/>
  <c r="E771349" i="2"/>
  <c r="E771350" i="2"/>
  <c r="E771351" i="2"/>
  <c r="E771352" i="2"/>
  <c r="E771353" i="2"/>
  <c r="E771354" i="2"/>
  <c r="E771355" i="2"/>
  <c r="E771356" i="2"/>
  <c r="E771357" i="2"/>
  <c r="E771358" i="2"/>
  <c r="E771359" i="2"/>
  <c r="E771360" i="2"/>
  <c r="E771361" i="2"/>
  <c r="E771362" i="2"/>
  <c r="E771363" i="2"/>
  <c r="E771364" i="2"/>
  <c r="E771365" i="2"/>
  <c r="E771366" i="2"/>
  <c r="E771367" i="2"/>
  <c r="E771368" i="2"/>
  <c r="E771369" i="2"/>
  <c r="E771370" i="2"/>
  <c r="E771371" i="2"/>
  <c r="E771372" i="2"/>
  <c r="E771373" i="2"/>
  <c r="E771374" i="2"/>
  <c r="E771375" i="2"/>
  <c r="E771376" i="2"/>
  <c r="E771377" i="2"/>
  <c r="E771378" i="2"/>
  <c r="E771379" i="2"/>
  <c r="E771380" i="2"/>
  <c r="E771381" i="2"/>
  <c r="E771382" i="2"/>
  <c r="E771383" i="2"/>
  <c r="E771384" i="2"/>
  <c r="E771385" i="2"/>
  <c r="E771386" i="2"/>
  <c r="E771387" i="2"/>
  <c r="E771388" i="2"/>
  <c r="E771389" i="2"/>
  <c r="E771390" i="2"/>
  <c r="E771391" i="2"/>
  <c r="E771392" i="2"/>
  <c r="E771393" i="2"/>
  <c r="E771394" i="2"/>
  <c r="E771395" i="2"/>
  <c r="E771396" i="2"/>
  <c r="E771397" i="2"/>
  <c r="E771398" i="2"/>
  <c r="E771399" i="2"/>
  <c r="E771400" i="2"/>
  <c r="E771401" i="2"/>
  <c r="E771402" i="2"/>
  <c r="E771403" i="2"/>
  <c r="E771404" i="2"/>
  <c r="E771405" i="2"/>
  <c r="E771406" i="2"/>
  <c r="E771407" i="2"/>
  <c r="E771408" i="2"/>
  <c r="E771409" i="2"/>
  <c r="E771410" i="2"/>
  <c r="E771411" i="2"/>
  <c r="E771412" i="2"/>
  <c r="E771413" i="2"/>
  <c r="E771414" i="2"/>
  <c r="E771415" i="2"/>
  <c r="E771416" i="2"/>
  <c r="E771417" i="2"/>
  <c r="E771418" i="2"/>
  <c r="E771419" i="2"/>
  <c r="E771420" i="2"/>
  <c r="E771421" i="2"/>
  <c r="E771422" i="2"/>
  <c r="E771423" i="2"/>
  <c r="E771424" i="2"/>
  <c r="E771425" i="2"/>
  <c r="E771426" i="2"/>
  <c r="E771427" i="2"/>
  <c r="E771428" i="2"/>
  <c r="E771429" i="2"/>
  <c r="E771430" i="2"/>
  <c r="E771431" i="2"/>
  <c r="E771432" i="2"/>
  <c r="E771433" i="2"/>
  <c r="E771434" i="2"/>
  <c r="E771435" i="2"/>
  <c r="E771436" i="2"/>
  <c r="E771437" i="2"/>
  <c r="E771438" i="2"/>
  <c r="E771439" i="2"/>
  <c r="E771440" i="2"/>
  <c r="E771441" i="2"/>
  <c r="E771442" i="2"/>
  <c r="E771443" i="2"/>
  <c r="E771444" i="2"/>
  <c r="E771445" i="2"/>
  <c r="E771446" i="2"/>
  <c r="E771447" i="2"/>
  <c r="E771448" i="2"/>
  <c r="E771449" i="2"/>
  <c r="E771450" i="2"/>
  <c r="E771451" i="2"/>
  <c r="E771452" i="2"/>
  <c r="E771453" i="2"/>
  <c r="E771454" i="2"/>
  <c r="E771455" i="2"/>
  <c r="E771456" i="2"/>
  <c r="E771457" i="2"/>
  <c r="E771458" i="2"/>
  <c r="E771459" i="2"/>
  <c r="E771460" i="2"/>
  <c r="E771461" i="2"/>
  <c r="E771462" i="2"/>
  <c r="E771463" i="2"/>
  <c r="E771464" i="2"/>
  <c r="E771465" i="2"/>
  <c r="E771466" i="2"/>
  <c r="E771467" i="2"/>
  <c r="E771468" i="2"/>
  <c r="E771469" i="2"/>
  <c r="E771470" i="2"/>
  <c r="E771471" i="2"/>
  <c r="E771472" i="2"/>
  <c r="E771473" i="2"/>
  <c r="E771474" i="2"/>
  <c r="E771475" i="2"/>
  <c r="E771476" i="2"/>
  <c r="E771477" i="2"/>
  <c r="E771478" i="2"/>
  <c r="E771479" i="2"/>
  <c r="E771480" i="2"/>
  <c r="E771481" i="2"/>
  <c r="E771482" i="2"/>
  <c r="E771483" i="2"/>
  <c r="E771484" i="2"/>
  <c r="E771485" i="2"/>
  <c r="E771486" i="2"/>
  <c r="E771487" i="2"/>
  <c r="E771488" i="2"/>
  <c r="E771489" i="2"/>
  <c r="E771490" i="2"/>
  <c r="E771491" i="2"/>
  <c r="E771492" i="2"/>
  <c r="E771493" i="2"/>
  <c r="E771494" i="2"/>
  <c r="E771495" i="2"/>
  <c r="E771496" i="2"/>
  <c r="E771497" i="2"/>
  <c r="E771498" i="2"/>
  <c r="E771499" i="2"/>
  <c r="E771500" i="2"/>
  <c r="E771501" i="2"/>
  <c r="E771502" i="2"/>
  <c r="E771503" i="2"/>
  <c r="E771504" i="2"/>
  <c r="E771505" i="2"/>
  <c r="E771506" i="2"/>
  <c r="E771507" i="2"/>
  <c r="E771508" i="2"/>
  <c r="E771509" i="2"/>
  <c r="E771510" i="2"/>
  <c r="E771511" i="2"/>
  <c r="E771512" i="2"/>
  <c r="E771513" i="2"/>
  <c r="E771514" i="2"/>
  <c r="E771515" i="2"/>
  <c r="E771516" i="2"/>
  <c r="E771517" i="2"/>
  <c r="E771518" i="2"/>
  <c r="E771519" i="2"/>
  <c r="E771520" i="2"/>
  <c r="E771521" i="2"/>
  <c r="E771522" i="2"/>
  <c r="E771523" i="2"/>
  <c r="E771524" i="2"/>
  <c r="E771525" i="2"/>
  <c r="E771526" i="2"/>
  <c r="E771527" i="2"/>
  <c r="E771528" i="2"/>
  <c r="E771529" i="2"/>
  <c r="E771530" i="2"/>
  <c r="E771531" i="2"/>
  <c r="E771532" i="2"/>
  <c r="E771533" i="2"/>
  <c r="E771534" i="2"/>
  <c r="E771535" i="2"/>
  <c r="E771536" i="2"/>
  <c r="E771537" i="2"/>
  <c r="E771538" i="2"/>
  <c r="E771539" i="2"/>
  <c r="E771540" i="2"/>
  <c r="E771541" i="2"/>
  <c r="E771542" i="2"/>
  <c r="E771543" i="2"/>
  <c r="E771544" i="2"/>
  <c r="E771545" i="2"/>
  <c r="E771546" i="2"/>
  <c r="E771547" i="2"/>
  <c r="E771548" i="2"/>
  <c r="E771549" i="2"/>
  <c r="E771550" i="2"/>
  <c r="E771551" i="2"/>
  <c r="E771552" i="2"/>
  <c r="E771553" i="2"/>
  <c r="E771554" i="2"/>
  <c r="E771555" i="2"/>
  <c r="E771556" i="2"/>
  <c r="E771557" i="2"/>
  <c r="E771558" i="2"/>
  <c r="E771559" i="2"/>
  <c r="E771560" i="2"/>
  <c r="E771561" i="2"/>
  <c r="E771562" i="2"/>
  <c r="E771563" i="2"/>
  <c r="E771564" i="2"/>
  <c r="E771565" i="2"/>
  <c r="E771566" i="2"/>
  <c r="E771567" i="2"/>
  <c r="E771568" i="2"/>
  <c r="E771569" i="2"/>
  <c r="E771570" i="2"/>
  <c r="E771571" i="2"/>
  <c r="E771572" i="2"/>
  <c r="E771573" i="2"/>
  <c r="E771574" i="2"/>
  <c r="E771575" i="2"/>
  <c r="E771576" i="2"/>
  <c r="E771577" i="2"/>
  <c r="E771578" i="2"/>
  <c r="E771579" i="2"/>
  <c r="E771580" i="2"/>
  <c r="E771581" i="2"/>
  <c r="E771582" i="2"/>
  <c r="E771583" i="2"/>
  <c r="E771584" i="2"/>
  <c r="E771585" i="2"/>
  <c r="E771586" i="2"/>
  <c r="E771587" i="2"/>
  <c r="E771588" i="2"/>
  <c r="E771589" i="2"/>
  <c r="E771590" i="2"/>
  <c r="E771591" i="2"/>
  <c r="E771592" i="2"/>
  <c r="E771593" i="2"/>
  <c r="E771594" i="2"/>
  <c r="E771595" i="2"/>
  <c r="E771596" i="2"/>
  <c r="E771597" i="2"/>
  <c r="E771598" i="2"/>
  <c r="E771599" i="2"/>
  <c r="E771600" i="2"/>
  <c r="E771601" i="2"/>
  <c r="E771602" i="2"/>
  <c r="E771603" i="2"/>
  <c r="E771604" i="2"/>
  <c r="E771605" i="2"/>
  <c r="E771606" i="2"/>
  <c r="E771607" i="2"/>
  <c r="E771608" i="2"/>
  <c r="E771609" i="2"/>
  <c r="E771610" i="2"/>
  <c r="E771611" i="2"/>
  <c r="E771612" i="2"/>
  <c r="E771613" i="2"/>
  <c r="E771614" i="2"/>
  <c r="E771615" i="2"/>
  <c r="E771616" i="2"/>
  <c r="E771617" i="2"/>
  <c r="E771618" i="2"/>
  <c r="E771619" i="2"/>
  <c r="E771620" i="2"/>
  <c r="E771621" i="2"/>
  <c r="E771622" i="2"/>
  <c r="E771623" i="2"/>
  <c r="E771624" i="2"/>
  <c r="E771625" i="2"/>
  <c r="E771626" i="2"/>
  <c r="E771627" i="2"/>
  <c r="E771628" i="2"/>
  <c r="E771629" i="2"/>
  <c r="E771630" i="2"/>
  <c r="E771631" i="2"/>
  <c r="E771632" i="2"/>
  <c r="E771633" i="2"/>
  <c r="E771634" i="2"/>
  <c r="E771635" i="2"/>
  <c r="E771636" i="2"/>
  <c r="E771637" i="2"/>
  <c r="E771638" i="2"/>
  <c r="E771639" i="2"/>
  <c r="E771640" i="2"/>
  <c r="E771641" i="2"/>
  <c r="E771642" i="2"/>
  <c r="E771643" i="2"/>
  <c r="E771644" i="2"/>
  <c r="E771645" i="2"/>
  <c r="E771646" i="2"/>
  <c r="E771647" i="2"/>
  <c r="E771648" i="2"/>
  <c r="E771649" i="2"/>
  <c r="E771650" i="2"/>
  <c r="E771651" i="2"/>
  <c r="E771652" i="2"/>
  <c r="E771653" i="2"/>
  <c r="E771654" i="2"/>
  <c r="E771655" i="2"/>
  <c r="E771656" i="2"/>
  <c r="E771657" i="2"/>
  <c r="E771658" i="2"/>
  <c r="E771659" i="2"/>
  <c r="E771660" i="2"/>
  <c r="E771661" i="2"/>
  <c r="E771662" i="2"/>
  <c r="E771663" i="2"/>
  <c r="E771664" i="2"/>
  <c r="E771665" i="2"/>
  <c r="E771666" i="2"/>
  <c r="E771667" i="2"/>
  <c r="E771668" i="2"/>
  <c r="E771669" i="2"/>
  <c r="E771670" i="2"/>
  <c r="E771671" i="2"/>
  <c r="E771672" i="2"/>
  <c r="E771673" i="2"/>
  <c r="E771674" i="2"/>
  <c r="E771675" i="2"/>
  <c r="E771676" i="2"/>
  <c r="E771677" i="2"/>
  <c r="E771678" i="2"/>
  <c r="E771679" i="2"/>
  <c r="E771680" i="2"/>
  <c r="E771681" i="2"/>
  <c r="E771682" i="2"/>
  <c r="E771683" i="2"/>
  <c r="E771684" i="2"/>
  <c r="E771685" i="2"/>
  <c r="E771686" i="2"/>
  <c r="E771687" i="2"/>
  <c r="E771688" i="2"/>
  <c r="E771689" i="2"/>
  <c r="E771690" i="2"/>
  <c r="E771691" i="2"/>
  <c r="E771692" i="2"/>
  <c r="E771693" i="2"/>
  <c r="E771694" i="2"/>
  <c r="E771695" i="2"/>
  <c r="E771696" i="2"/>
  <c r="E771697" i="2"/>
  <c r="E771698" i="2"/>
  <c r="E771699" i="2"/>
  <c r="E771700" i="2"/>
  <c r="E771701" i="2"/>
  <c r="E771702" i="2"/>
  <c r="E771703" i="2"/>
  <c r="E771704" i="2"/>
  <c r="E771705" i="2"/>
  <c r="E771706" i="2"/>
  <c r="E771707" i="2"/>
  <c r="E771708" i="2"/>
  <c r="E771709" i="2"/>
  <c r="E771710" i="2"/>
  <c r="E771711" i="2"/>
  <c r="E771712" i="2"/>
  <c r="E771713" i="2"/>
  <c r="E771714" i="2"/>
  <c r="E771715" i="2"/>
  <c r="E771716" i="2"/>
  <c r="E771717" i="2"/>
  <c r="E771718" i="2"/>
  <c r="E771719" i="2"/>
  <c r="E771720" i="2"/>
  <c r="E771721" i="2"/>
  <c r="E771722" i="2"/>
  <c r="E771723" i="2"/>
  <c r="E771724" i="2"/>
  <c r="E771725" i="2"/>
  <c r="E771726" i="2"/>
  <c r="E771727" i="2"/>
  <c r="E771728" i="2"/>
  <c r="E771729" i="2"/>
  <c r="E771730" i="2"/>
  <c r="E771731" i="2"/>
  <c r="E771732" i="2"/>
  <c r="E771733" i="2"/>
  <c r="E771734" i="2"/>
  <c r="E771735" i="2"/>
  <c r="E771736" i="2"/>
  <c r="E771737" i="2"/>
  <c r="E771738" i="2"/>
  <c r="E771739" i="2"/>
  <c r="E771740" i="2"/>
  <c r="E771741" i="2"/>
  <c r="E771742" i="2"/>
  <c r="E771743" i="2"/>
  <c r="E771744" i="2"/>
  <c r="E771745" i="2"/>
  <c r="E771746" i="2"/>
  <c r="E771747" i="2"/>
  <c r="E771748" i="2"/>
  <c r="E771749" i="2"/>
  <c r="E771750" i="2"/>
  <c r="E771751" i="2"/>
  <c r="E771752" i="2"/>
  <c r="E771753" i="2"/>
  <c r="E771754" i="2"/>
  <c r="E771755" i="2"/>
  <c r="E771756" i="2"/>
  <c r="E771757" i="2"/>
  <c r="E771758" i="2"/>
  <c r="E771759" i="2"/>
  <c r="E771760" i="2"/>
  <c r="E771761" i="2"/>
  <c r="E771762" i="2"/>
  <c r="E771763" i="2"/>
  <c r="E771764" i="2"/>
  <c r="E771765" i="2"/>
  <c r="E771766" i="2"/>
  <c r="E771767" i="2"/>
  <c r="E771768" i="2"/>
  <c r="E771769" i="2"/>
  <c r="E771770" i="2"/>
  <c r="E771771" i="2"/>
  <c r="E771772" i="2"/>
  <c r="E771773" i="2"/>
  <c r="E771774" i="2"/>
  <c r="E771775" i="2"/>
  <c r="E771776" i="2"/>
  <c r="E771777" i="2"/>
  <c r="E771778" i="2"/>
  <c r="E771779" i="2"/>
  <c r="E771780" i="2"/>
  <c r="E771781" i="2"/>
  <c r="E771782" i="2"/>
  <c r="E771783" i="2"/>
  <c r="E771784" i="2"/>
  <c r="E771785" i="2"/>
  <c r="E771786" i="2"/>
  <c r="E771787" i="2"/>
  <c r="E771788" i="2"/>
  <c r="E771789" i="2"/>
  <c r="E771790" i="2"/>
  <c r="E771791" i="2"/>
  <c r="E771792" i="2"/>
  <c r="E771793" i="2"/>
  <c r="E771794" i="2"/>
  <c r="E771795" i="2"/>
  <c r="E771796" i="2"/>
  <c r="E771797" i="2"/>
  <c r="E771798" i="2"/>
  <c r="E771799" i="2"/>
  <c r="E771800" i="2"/>
  <c r="E771801" i="2"/>
  <c r="E771802" i="2"/>
  <c r="E771803" i="2"/>
  <c r="E771804" i="2"/>
  <c r="E771805" i="2"/>
  <c r="E771806" i="2"/>
  <c r="E771807" i="2"/>
  <c r="E771808" i="2"/>
  <c r="E771809" i="2"/>
  <c r="E771810" i="2"/>
  <c r="E771811" i="2"/>
  <c r="E771812" i="2"/>
  <c r="E771813" i="2"/>
  <c r="E771814" i="2"/>
  <c r="E771815" i="2"/>
  <c r="E771816" i="2"/>
  <c r="E771817" i="2"/>
  <c r="E771818" i="2"/>
  <c r="E771819" i="2"/>
  <c r="E771820" i="2"/>
  <c r="E771821" i="2"/>
  <c r="E771822" i="2"/>
  <c r="E771823" i="2"/>
  <c r="E771824" i="2"/>
  <c r="E771825" i="2"/>
  <c r="E771826" i="2"/>
  <c r="E771827" i="2"/>
  <c r="E771828" i="2"/>
  <c r="E771829" i="2"/>
  <c r="E771830" i="2"/>
  <c r="E771831" i="2"/>
  <c r="E771832" i="2"/>
  <c r="E771833" i="2"/>
  <c r="E771834" i="2"/>
  <c r="E771835" i="2"/>
  <c r="E771836" i="2"/>
  <c r="E771837" i="2"/>
  <c r="E771838" i="2"/>
  <c r="E771839" i="2"/>
  <c r="E771840" i="2"/>
  <c r="E771841" i="2"/>
  <c r="E771842" i="2"/>
  <c r="E771843" i="2"/>
  <c r="E771844" i="2"/>
  <c r="E771845" i="2"/>
  <c r="E771846" i="2"/>
  <c r="E771847" i="2"/>
  <c r="E771848" i="2"/>
  <c r="E771849" i="2"/>
  <c r="E771850" i="2"/>
  <c r="E771851" i="2"/>
  <c r="E771852" i="2"/>
  <c r="E771853" i="2"/>
  <c r="E771854" i="2"/>
  <c r="E771855" i="2"/>
  <c r="E771856" i="2"/>
  <c r="E771857" i="2"/>
  <c r="E771858" i="2"/>
  <c r="E771859" i="2"/>
  <c r="E771860" i="2"/>
  <c r="E771861" i="2"/>
  <c r="E771862" i="2"/>
  <c r="E771863" i="2"/>
  <c r="E771864" i="2"/>
  <c r="E771865" i="2"/>
  <c r="E771866" i="2"/>
  <c r="E771867" i="2"/>
  <c r="E771868" i="2"/>
  <c r="E771869" i="2"/>
  <c r="E771870" i="2"/>
  <c r="E771871" i="2"/>
  <c r="E771872" i="2"/>
  <c r="E771873" i="2"/>
  <c r="E771874" i="2"/>
  <c r="E771875" i="2"/>
  <c r="E771876" i="2"/>
  <c r="E771877" i="2"/>
  <c r="E771878" i="2"/>
  <c r="E771879" i="2"/>
  <c r="E771880" i="2"/>
  <c r="E771881" i="2"/>
  <c r="E771882" i="2"/>
  <c r="E771883" i="2"/>
  <c r="E771884" i="2"/>
  <c r="E771885" i="2"/>
  <c r="E771886" i="2"/>
  <c r="E771887" i="2"/>
  <c r="E771888" i="2"/>
  <c r="E771889" i="2"/>
  <c r="E771890" i="2"/>
  <c r="E771891" i="2"/>
  <c r="E771892" i="2"/>
  <c r="E771893" i="2"/>
  <c r="E771894" i="2"/>
  <c r="E771895" i="2"/>
  <c r="E771896" i="2"/>
  <c r="E771897" i="2"/>
  <c r="E771898" i="2"/>
  <c r="E771899" i="2"/>
  <c r="E771900" i="2"/>
  <c r="E771901" i="2"/>
  <c r="E771902" i="2"/>
  <c r="E771903" i="2"/>
  <c r="E771904" i="2"/>
  <c r="E771905" i="2"/>
  <c r="E771906" i="2"/>
  <c r="E771907" i="2"/>
  <c r="E771908" i="2"/>
  <c r="E771909" i="2"/>
  <c r="E771910" i="2"/>
  <c r="E771911" i="2"/>
  <c r="E771912" i="2"/>
  <c r="E771913" i="2"/>
  <c r="E771914" i="2"/>
  <c r="E771915" i="2"/>
  <c r="E771916" i="2"/>
  <c r="E771917" i="2"/>
  <c r="E771918" i="2"/>
  <c r="E771919" i="2"/>
  <c r="E771920" i="2"/>
  <c r="E771921" i="2"/>
  <c r="E771922" i="2"/>
  <c r="E771923" i="2"/>
  <c r="E771924" i="2"/>
  <c r="E771925" i="2"/>
  <c r="E771926" i="2"/>
  <c r="E771927" i="2"/>
  <c r="E771928" i="2"/>
  <c r="E771929" i="2"/>
  <c r="E771930" i="2"/>
  <c r="E771931" i="2"/>
  <c r="E771932" i="2"/>
  <c r="E771933" i="2"/>
  <c r="E771934" i="2"/>
  <c r="E771935" i="2"/>
  <c r="E771936" i="2"/>
  <c r="E771937" i="2"/>
  <c r="E771938" i="2"/>
  <c r="E771939" i="2"/>
  <c r="E771940" i="2"/>
  <c r="E771941" i="2"/>
  <c r="E771942" i="2"/>
  <c r="E771943" i="2"/>
  <c r="E771944" i="2"/>
  <c r="E771945" i="2"/>
  <c r="E771946" i="2"/>
  <c r="E771947" i="2"/>
  <c r="E771948" i="2"/>
  <c r="E771949" i="2"/>
  <c r="E771950" i="2"/>
  <c r="E771951" i="2"/>
  <c r="E771952" i="2"/>
  <c r="E771953" i="2"/>
  <c r="E771954" i="2"/>
  <c r="E771955" i="2"/>
  <c r="E771956" i="2"/>
  <c r="E771957" i="2"/>
  <c r="E771958" i="2"/>
  <c r="E771959" i="2"/>
  <c r="E771960" i="2"/>
  <c r="E771961" i="2"/>
  <c r="E771962" i="2"/>
  <c r="E771963" i="2"/>
  <c r="E771964" i="2"/>
  <c r="E771965" i="2"/>
  <c r="E771966" i="2"/>
  <c r="E771967" i="2"/>
  <c r="E771968" i="2"/>
  <c r="E771969" i="2"/>
  <c r="E771970" i="2"/>
  <c r="E771971" i="2"/>
  <c r="E771972" i="2"/>
  <c r="E771973" i="2"/>
  <c r="E771974" i="2"/>
  <c r="E771975" i="2"/>
  <c r="E771976" i="2"/>
  <c r="E771977" i="2"/>
  <c r="E771978" i="2"/>
  <c r="E771979" i="2"/>
  <c r="E771980" i="2"/>
  <c r="E771981" i="2"/>
  <c r="E771982" i="2"/>
  <c r="E771983" i="2"/>
  <c r="E771984" i="2"/>
  <c r="E771985" i="2"/>
  <c r="E771986" i="2"/>
  <c r="E771987" i="2"/>
  <c r="E771988" i="2"/>
  <c r="E771989" i="2"/>
  <c r="E771990" i="2"/>
  <c r="E771991" i="2"/>
  <c r="E771992" i="2"/>
  <c r="E771993" i="2"/>
  <c r="E771994" i="2"/>
  <c r="E771995" i="2"/>
  <c r="E771996" i="2"/>
  <c r="E771997" i="2"/>
  <c r="E771998" i="2"/>
  <c r="E771999" i="2"/>
  <c r="E772000" i="2"/>
  <c r="E772001" i="2"/>
  <c r="E772002" i="2"/>
  <c r="E772003" i="2"/>
  <c r="E772004" i="2"/>
  <c r="E772005" i="2"/>
  <c r="E772006" i="2"/>
  <c r="E772007" i="2"/>
  <c r="E772008" i="2"/>
  <c r="E772009" i="2"/>
  <c r="E772010" i="2"/>
  <c r="E772011" i="2"/>
  <c r="E772012" i="2"/>
  <c r="E772013" i="2"/>
  <c r="E772014" i="2"/>
  <c r="E772015" i="2"/>
  <c r="E772016" i="2"/>
  <c r="E772017" i="2"/>
  <c r="E772018" i="2"/>
  <c r="E772019" i="2"/>
  <c r="E772020" i="2"/>
  <c r="E772021" i="2"/>
  <c r="E772022" i="2"/>
  <c r="E772023" i="2"/>
  <c r="E772024" i="2"/>
  <c r="E772025" i="2"/>
  <c r="E772026" i="2"/>
  <c r="E772027" i="2"/>
  <c r="E772028" i="2"/>
  <c r="E772029" i="2"/>
  <c r="E772030" i="2"/>
  <c r="E772031" i="2"/>
  <c r="E772032" i="2"/>
  <c r="E772033" i="2"/>
  <c r="E772034" i="2"/>
  <c r="E772035" i="2"/>
  <c r="E772036" i="2"/>
  <c r="E772037" i="2"/>
  <c r="E772038" i="2"/>
  <c r="E772039" i="2"/>
  <c r="E772040" i="2"/>
  <c r="E772041" i="2"/>
  <c r="E772042" i="2"/>
  <c r="E772043" i="2"/>
  <c r="E772044" i="2"/>
  <c r="E772045" i="2"/>
  <c r="E772046" i="2"/>
  <c r="E772047" i="2"/>
  <c r="E772048" i="2"/>
  <c r="E772049" i="2"/>
  <c r="E772050" i="2"/>
  <c r="E772051" i="2"/>
  <c r="E772052" i="2"/>
  <c r="E772053" i="2"/>
  <c r="E772054" i="2"/>
  <c r="E772055" i="2"/>
  <c r="E772056" i="2"/>
  <c r="E772057" i="2"/>
  <c r="E772058" i="2"/>
  <c r="E772059" i="2"/>
  <c r="E772060" i="2"/>
  <c r="E772061" i="2"/>
  <c r="E772062" i="2"/>
  <c r="E772063" i="2"/>
  <c r="E772064" i="2"/>
  <c r="E772065" i="2"/>
  <c r="E772066" i="2"/>
  <c r="E772067" i="2"/>
  <c r="E772068" i="2"/>
  <c r="E772069" i="2"/>
  <c r="E772070" i="2"/>
  <c r="E772071" i="2"/>
  <c r="E772072" i="2"/>
  <c r="E772073" i="2"/>
  <c r="E772074" i="2"/>
  <c r="E772075" i="2"/>
  <c r="E772076" i="2"/>
  <c r="E772077" i="2"/>
  <c r="E772078" i="2"/>
  <c r="E772079" i="2"/>
  <c r="E772080" i="2"/>
  <c r="E772081" i="2"/>
  <c r="E772082" i="2"/>
  <c r="E772083" i="2"/>
  <c r="E772084" i="2"/>
  <c r="E772085" i="2"/>
  <c r="E772086" i="2"/>
  <c r="E772087" i="2"/>
  <c r="E772088" i="2"/>
  <c r="E772089" i="2"/>
  <c r="E772090" i="2"/>
  <c r="E772091" i="2"/>
  <c r="E772092" i="2"/>
  <c r="E772093" i="2"/>
  <c r="E772094" i="2"/>
  <c r="E772095" i="2"/>
  <c r="E772096" i="2"/>
  <c r="E772097" i="2"/>
  <c r="E772098" i="2"/>
  <c r="E772099" i="2"/>
  <c r="E772100" i="2"/>
  <c r="E772101" i="2"/>
  <c r="E772102" i="2"/>
  <c r="E772103" i="2"/>
  <c r="E772104" i="2"/>
  <c r="E772105" i="2"/>
  <c r="E772106" i="2"/>
  <c r="E772107" i="2"/>
  <c r="E772108" i="2"/>
  <c r="E772109" i="2"/>
  <c r="E772110" i="2"/>
  <c r="E772111" i="2"/>
  <c r="E772112" i="2"/>
  <c r="E772113" i="2"/>
  <c r="E772114" i="2"/>
  <c r="E772115" i="2"/>
  <c r="E772116" i="2"/>
  <c r="E772117" i="2"/>
  <c r="E772118" i="2"/>
  <c r="E772119" i="2"/>
  <c r="E772120" i="2"/>
  <c r="E772121" i="2"/>
  <c r="E772122" i="2"/>
  <c r="E772123" i="2"/>
  <c r="E772124" i="2"/>
  <c r="E772125" i="2"/>
  <c r="E772126" i="2"/>
  <c r="E772127" i="2"/>
  <c r="E772128" i="2"/>
  <c r="E772129" i="2"/>
  <c r="E772130" i="2"/>
  <c r="E772131" i="2"/>
  <c r="E772132" i="2"/>
  <c r="E772133" i="2"/>
  <c r="E772134" i="2"/>
  <c r="E772135" i="2"/>
  <c r="E772136" i="2"/>
  <c r="E772137" i="2"/>
  <c r="E772138" i="2"/>
  <c r="E772139" i="2"/>
  <c r="E772140" i="2"/>
  <c r="E772141" i="2"/>
  <c r="E772142" i="2"/>
  <c r="E772143" i="2"/>
  <c r="E772144" i="2"/>
  <c r="E772145" i="2"/>
  <c r="E772146" i="2"/>
  <c r="E772147" i="2"/>
  <c r="E772148" i="2"/>
  <c r="E772149" i="2"/>
  <c r="E772150" i="2"/>
  <c r="E772151" i="2"/>
  <c r="E772152" i="2"/>
  <c r="E772153" i="2"/>
  <c r="E772154" i="2"/>
  <c r="E772155" i="2"/>
  <c r="E772156" i="2"/>
  <c r="E772157" i="2"/>
  <c r="E772158" i="2"/>
  <c r="E772159" i="2"/>
  <c r="E772160" i="2"/>
  <c r="E772161" i="2"/>
  <c r="E772162" i="2"/>
  <c r="E772163" i="2"/>
  <c r="E772164" i="2"/>
  <c r="E772165" i="2"/>
  <c r="E772166" i="2"/>
  <c r="E772167" i="2"/>
  <c r="E772168" i="2"/>
  <c r="E772169" i="2"/>
  <c r="E772170" i="2"/>
  <c r="E772171" i="2"/>
  <c r="E772172" i="2"/>
  <c r="E772173" i="2"/>
  <c r="E772174" i="2"/>
  <c r="E772175" i="2"/>
  <c r="E772176" i="2"/>
  <c r="E772177" i="2"/>
  <c r="E772178" i="2"/>
  <c r="E772179" i="2"/>
  <c r="E772180" i="2"/>
  <c r="E772181" i="2"/>
  <c r="E772182" i="2"/>
  <c r="E772183" i="2"/>
  <c r="E772184" i="2"/>
  <c r="E772185" i="2"/>
  <c r="E772186" i="2"/>
  <c r="E772187" i="2"/>
  <c r="E772188" i="2"/>
  <c r="E772189" i="2"/>
  <c r="E772190" i="2"/>
  <c r="E772191" i="2"/>
  <c r="E772192" i="2"/>
  <c r="E772193" i="2"/>
  <c r="E772194" i="2"/>
  <c r="E772195" i="2"/>
  <c r="E772196" i="2"/>
  <c r="E772197" i="2"/>
  <c r="E772198" i="2"/>
  <c r="E772199" i="2"/>
  <c r="E772200" i="2"/>
  <c r="E772201" i="2"/>
  <c r="E772202" i="2"/>
  <c r="E772203" i="2"/>
  <c r="E772204" i="2"/>
  <c r="E772205" i="2"/>
  <c r="E772206" i="2"/>
  <c r="E772207" i="2"/>
  <c r="E772208" i="2"/>
  <c r="E772209" i="2"/>
  <c r="E772210" i="2"/>
  <c r="E772211" i="2"/>
  <c r="E772212" i="2"/>
  <c r="E772213" i="2"/>
  <c r="E772214" i="2"/>
  <c r="E772215" i="2"/>
  <c r="E772216" i="2"/>
  <c r="E772217" i="2"/>
  <c r="E772218" i="2"/>
  <c r="E772219" i="2"/>
  <c r="E772220" i="2"/>
  <c r="E772221" i="2"/>
  <c r="E772222" i="2"/>
  <c r="E772223" i="2"/>
  <c r="E772224" i="2"/>
  <c r="E772225" i="2"/>
  <c r="E772226" i="2"/>
  <c r="E772227" i="2"/>
  <c r="E772228" i="2"/>
  <c r="E772229" i="2"/>
  <c r="E772230" i="2"/>
  <c r="E772231" i="2"/>
  <c r="E772232" i="2"/>
  <c r="E772233" i="2"/>
  <c r="E772234" i="2"/>
  <c r="E772235" i="2"/>
  <c r="E772236" i="2"/>
  <c r="E772237" i="2"/>
  <c r="E772238" i="2"/>
  <c r="E772239" i="2"/>
  <c r="E772240" i="2"/>
  <c r="E772241" i="2"/>
  <c r="E772242" i="2"/>
  <c r="E772243" i="2"/>
  <c r="E772244" i="2"/>
  <c r="E772245" i="2"/>
  <c r="E772246" i="2"/>
  <c r="E772247" i="2"/>
  <c r="E772248" i="2"/>
  <c r="E772249" i="2"/>
  <c r="E772250" i="2"/>
  <c r="E772251" i="2"/>
  <c r="E772252" i="2"/>
  <c r="E772253" i="2"/>
  <c r="E772254" i="2"/>
  <c r="E772255" i="2"/>
  <c r="E772256" i="2"/>
  <c r="E772257" i="2"/>
  <c r="E772258" i="2"/>
  <c r="E772259" i="2"/>
  <c r="E772260" i="2"/>
  <c r="E772261" i="2"/>
  <c r="E772262" i="2"/>
  <c r="E772263" i="2"/>
  <c r="E772264" i="2"/>
  <c r="E772265" i="2"/>
  <c r="E772266" i="2"/>
  <c r="E772267" i="2"/>
  <c r="E772268" i="2"/>
  <c r="E772269" i="2"/>
  <c r="E772270" i="2"/>
  <c r="E772271" i="2"/>
  <c r="E772272" i="2"/>
  <c r="E772273" i="2"/>
  <c r="E772274" i="2"/>
  <c r="E772275" i="2"/>
  <c r="E772276" i="2"/>
  <c r="E772277" i="2"/>
  <c r="E772278" i="2"/>
  <c r="E772279" i="2"/>
  <c r="E772280" i="2"/>
  <c r="E772281" i="2"/>
  <c r="E772282" i="2"/>
  <c r="E772283" i="2"/>
  <c r="E772284" i="2"/>
  <c r="E772285" i="2"/>
  <c r="E772286" i="2"/>
  <c r="E772287" i="2"/>
  <c r="E772288" i="2"/>
  <c r="E772289" i="2"/>
  <c r="E772290" i="2"/>
  <c r="E772291" i="2"/>
  <c r="E772292" i="2"/>
  <c r="E772293" i="2"/>
  <c r="E772294" i="2"/>
  <c r="E772295" i="2"/>
  <c r="E772296" i="2"/>
  <c r="E772297" i="2"/>
  <c r="E772298" i="2"/>
  <c r="E772299" i="2"/>
  <c r="E772300" i="2"/>
  <c r="E772301" i="2"/>
  <c r="E772302" i="2"/>
  <c r="E772303" i="2"/>
  <c r="E772304" i="2"/>
  <c r="E772305" i="2"/>
  <c r="E772306" i="2"/>
  <c r="E772307" i="2"/>
  <c r="E772308" i="2"/>
  <c r="E772309" i="2"/>
  <c r="E772310" i="2"/>
  <c r="E772311" i="2"/>
  <c r="E772312" i="2"/>
  <c r="E772313" i="2"/>
  <c r="E772314" i="2"/>
  <c r="E772315" i="2"/>
  <c r="E772316" i="2"/>
  <c r="E772317" i="2"/>
  <c r="E772318" i="2"/>
  <c r="E772319" i="2"/>
  <c r="E772320" i="2"/>
  <c r="E772321" i="2"/>
  <c r="E772322" i="2"/>
  <c r="E772323" i="2"/>
  <c r="E772324" i="2"/>
  <c r="E772325" i="2"/>
  <c r="E772326" i="2"/>
  <c r="E772327" i="2"/>
  <c r="E772328" i="2"/>
  <c r="E772329" i="2"/>
  <c r="E772330" i="2"/>
  <c r="E772331" i="2"/>
  <c r="E772332" i="2"/>
  <c r="E772333" i="2"/>
  <c r="E772334" i="2"/>
  <c r="E772335" i="2"/>
  <c r="E772336" i="2"/>
  <c r="E772337" i="2"/>
  <c r="E772338" i="2"/>
  <c r="E772339" i="2"/>
  <c r="E772340" i="2"/>
  <c r="E772341" i="2"/>
  <c r="E772342" i="2"/>
  <c r="E772343" i="2"/>
  <c r="E772344" i="2"/>
  <c r="E772345" i="2"/>
  <c r="E772346" i="2"/>
  <c r="E772347" i="2"/>
  <c r="E772348" i="2"/>
  <c r="E772349" i="2"/>
  <c r="E772350" i="2"/>
  <c r="E772351" i="2"/>
  <c r="E772352" i="2"/>
  <c r="E772353" i="2"/>
  <c r="E772354" i="2"/>
  <c r="E772355" i="2"/>
  <c r="E772356" i="2"/>
  <c r="E772357" i="2"/>
  <c r="E772358" i="2"/>
  <c r="E772359" i="2"/>
  <c r="E772360" i="2"/>
  <c r="E772361" i="2"/>
  <c r="E772362" i="2"/>
  <c r="E772363" i="2"/>
  <c r="E772364" i="2"/>
  <c r="E772365" i="2"/>
  <c r="E772366" i="2"/>
  <c r="E772367" i="2"/>
  <c r="E772368" i="2"/>
  <c r="E772369" i="2"/>
  <c r="E772370" i="2"/>
  <c r="E772371" i="2"/>
  <c r="E772372" i="2"/>
  <c r="E772373" i="2"/>
  <c r="E772374" i="2"/>
  <c r="E772375" i="2"/>
  <c r="E772376" i="2"/>
  <c r="E772377" i="2"/>
  <c r="E772378" i="2"/>
  <c r="E772379" i="2"/>
  <c r="E772380" i="2"/>
  <c r="E772381" i="2"/>
  <c r="E772382" i="2"/>
  <c r="E772383" i="2"/>
  <c r="E772384" i="2"/>
  <c r="E772385" i="2"/>
  <c r="E772386" i="2"/>
  <c r="E772387" i="2"/>
  <c r="E772388" i="2"/>
  <c r="E772389" i="2"/>
  <c r="E772390" i="2"/>
  <c r="E772391" i="2"/>
  <c r="E772392" i="2"/>
  <c r="E772393" i="2"/>
  <c r="E772394" i="2"/>
  <c r="E772395" i="2"/>
  <c r="E772396" i="2"/>
  <c r="E772397" i="2"/>
  <c r="E772398" i="2"/>
  <c r="E772399" i="2"/>
  <c r="E772400" i="2"/>
  <c r="E772401" i="2"/>
  <c r="E772402" i="2"/>
  <c r="E772403" i="2"/>
  <c r="E772404" i="2"/>
  <c r="E772405" i="2"/>
  <c r="E772406" i="2"/>
  <c r="E772407" i="2"/>
  <c r="E772408" i="2"/>
  <c r="E772409" i="2"/>
  <c r="E772410" i="2"/>
  <c r="E772411" i="2"/>
  <c r="E772412" i="2"/>
  <c r="E772413" i="2"/>
  <c r="E772414" i="2"/>
  <c r="E772415" i="2"/>
  <c r="E772416" i="2"/>
  <c r="E772417" i="2"/>
  <c r="E772418" i="2"/>
  <c r="E772419" i="2"/>
  <c r="E772420" i="2"/>
  <c r="E772421" i="2"/>
  <c r="E772422" i="2"/>
  <c r="E772423" i="2"/>
  <c r="E772424" i="2"/>
  <c r="E772425" i="2"/>
  <c r="E772426" i="2"/>
  <c r="E772427" i="2"/>
  <c r="E772428" i="2"/>
  <c r="E772429" i="2"/>
  <c r="E772430" i="2"/>
  <c r="E772431" i="2"/>
  <c r="E772432" i="2"/>
  <c r="E772433" i="2"/>
  <c r="E772434" i="2"/>
  <c r="E772435" i="2"/>
  <c r="E772436" i="2"/>
  <c r="E772437" i="2"/>
  <c r="E772438" i="2"/>
  <c r="E772439" i="2"/>
  <c r="E772440" i="2"/>
  <c r="E772441" i="2"/>
  <c r="E772442" i="2"/>
  <c r="E772443" i="2"/>
  <c r="E772444" i="2"/>
  <c r="E772445" i="2"/>
  <c r="E772446" i="2"/>
  <c r="E772447" i="2"/>
  <c r="E772448" i="2"/>
  <c r="E772449" i="2"/>
  <c r="E772450" i="2"/>
  <c r="E772451" i="2"/>
  <c r="E772452" i="2"/>
  <c r="E772453" i="2"/>
  <c r="E772454" i="2"/>
  <c r="E772455" i="2"/>
  <c r="E772456" i="2"/>
  <c r="E772457" i="2"/>
  <c r="E772458" i="2"/>
  <c r="E772459" i="2"/>
  <c r="E772460" i="2"/>
  <c r="E772461" i="2"/>
  <c r="E772462" i="2"/>
  <c r="E772463" i="2"/>
  <c r="E772464" i="2"/>
  <c r="E772465" i="2"/>
  <c r="E772466" i="2"/>
  <c r="E772467" i="2"/>
  <c r="E772468" i="2"/>
  <c r="E772469" i="2"/>
  <c r="E772470" i="2"/>
  <c r="E772471" i="2"/>
  <c r="E772472" i="2"/>
  <c r="E772473" i="2"/>
  <c r="E772474" i="2"/>
  <c r="E772475" i="2"/>
  <c r="E772476" i="2"/>
  <c r="E772477" i="2"/>
  <c r="E772478" i="2"/>
  <c r="E772479" i="2"/>
  <c r="E772480" i="2"/>
  <c r="E772481" i="2"/>
  <c r="E772482" i="2"/>
  <c r="E772483" i="2"/>
  <c r="E772484" i="2"/>
  <c r="E772485" i="2"/>
  <c r="E772486" i="2"/>
  <c r="E772487" i="2"/>
  <c r="E772488" i="2"/>
  <c r="E772489" i="2"/>
  <c r="E772490" i="2"/>
  <c r="E772491" i="2"/>
  <c r="E772492" i="2"/>
  <c r="E772493" i="2"/>
  <c r="E772494" i="2"/>
  <c r="E772495" i="2"/>
  <c r="E772496" i="2"/>
  <c r="E772497" i="2"/>
  <c r="E772498" i="2"/>
  <c r="E772499" i="2"/>
  <c r="E772500" i="2"/>
  <c r="E772501" i="2"/>
  <c r="E772502" i="2"/>
  <c r="E772503" i="2"/>
  <c r="E772504" i="2"/>
  <c r="E772505" i="2"/>
  <c r="E772506" i="2"/>
  <c r="E772507" i="2"/>
  <c r="E772508" i="2"/>
  <c r="E772509" i="2"/>
  <c r="E772510" i="2"/>
  <c r="E772511" i="2"/>
  <c r="E772512" i="2"/>
  <c r="E772513" i="2"/>
  <c r="E772514" i="2"/>
  <c r="E772515" i="2"/>
  <c r="E772516" i="2"/>
  <c r="E772517" i="2"/>
  <c r="E772518" i="2"/>
  <c r="E772519" i="2"/>
  <c r="E772520" i="2"/>
  <c r="E772521" i="2"/>
  <c r="E772522" i="2"/>
  <c r="E772523" i="2"/>
  <c r="E772524" i="2"/>
  <c r="E772525" i="2"/>
  <c r="E772526" i="2"/>
  <c r="E772527" i="2"/>
  <c r="E772528" i="2"/>
  <c r="E772529" i="2"/>
  <c r="E772530" i="2"/>
  <c r="E772531" i="2"/>
  <c r="E772532" i="2"/>
  <c r="E772533" i="2"/>
  <c r="E772534" i="2"/>
  <c r="E772535" i="2"/>
  <c r="E772536" i="2"/>
  <c r="E772537" i="2"/>
  <c r="E772538" i="2"/>
  <c r="E772539" i="2"/>
  <c r="E772540" i="2"/>
  <c r="E772541" i="2"/>
  <c r="E772542" i="2"/>
  <c r="E772543" i="2"/>
  <c r="E772544" i="2"/>
  <c r="E772545" i="2"/>
  <c r="E772546" i="2"/>
  <c r="E772547" i="2"/>
  <c r="E772548" i="2"/>
  <c r="E772549" i="2"/>
  <c r="E772550" i="2"/>
  <c r="E772551" i="2"/>
  <c r="E772552" i="2"/>
  <c r="E772553" i="2"/>
  <c r="E772554" i="2"/>
  <c r="E772555" i="2"/>
  <c r="E772556" i="2"/>
  <c r="E772557" i="2"/>
  <c r="E772558" i="2"/>
  <c r="E772559" i="2"/>
  <c r="E772560" i="2"/>
  <c r="E772561" i="2"/>
  <c r="E772562" i="2"/>
  <c r="E772563" i="2"/>
  <c r="E772564" i="2"/>
  <c r="E772565" i="2"/>
  <c r="E772566" i="2"/>
  <c r="E772567" i="2"/>
  <c r="E772568" i="2"/>
  <c r="E772569" i="2"/>
  <c r="E772570" i="2"/>
  <c r="E772571" i="2"/>
  <c r="E772572" i="2"/>
  <c r="E772573" i="2"/>
  <c r="E772574" i="2"/>
  <c r="E772575" i="2"/>
  <c r="E772576" i="2"/>
  <c r="E772577" i="2"/>
  <c r="E772578" i="2"/>
  <c r="E772579" i="2"/>
  <c r="E772580" i="2"/>
  <c r="E772581" i="2"/>
  <c r="E772582" i="2"/>
  <c r="E772583" i="2"/>
  <c r="E772584" i="2"/>
  <c r="E772585" i="2"/>
  <c r="E772586" i="2"/>
  <c r="E772587" i="2"/>
  <c r="E772588" i="2"/>
  <c r="E772589" i="2"/>
  <c r="E772590" i="2"/>
  <c r="E772591" i="2"/>
  <c r="E772592" i="2"/>
  <c r="E772593" i="2"/>
  <c r="E772594" i="2"/>
  <c r="E772595" i="2"/>
  <c r="E772596" i="2"/>
  <c r="E772597" i="2"/>
  <c r="E772598" i="2"/>
  <c r="E772599" i="2"/>
  <c r="E772600" i="2"/>
  <c r="E772601" i="2"/>
  <c r="E772602" i="2"/>
  <c r="E772603" i="2"/>
  <c r="E772604" i="2"/>
  <c r="E772605" i="2"/>
  <c r="E772606" i="2"/>
  <c r="E772607" i="2"/>
  <c r="E772608" i="2"/>
  <c r="E772609" i="2"/>
  <c r="E772610" i="2"/>
  <c r="E772611" i="2"/>
  <c r="E772612" i="2"/>
  <c r="E772613" i="2"/>
  <c r="E772614" i="2"/>
  <c r="E772615" i="2"/>
  <c r="E772616" i="2"/>
  <c r="E772617" i="2"/>
  <c r="E772618" i="2"/>
  <c r="E772619" i="2"/>
  <c r="E772620" i="2"/>
  <c r="E772621" i="2"/>
  <c r="E772622" i="2"/>
  <c r="E772623" i="2"/>
  <c r="E772624" i="2"/>
  <c r="E772625" i="2"/>
  <c r="E772626" i="2"/>
  <c r="E772627" i="2"/>
  <c r="E772628" i="2"/>
  <c r="E772629" i="2"/>
  <c r="E772630" i="2"/>
  <c r="E772631" i="2"/>
  <c r="E772632" i="2"/>
  <c r="E772633" i="2"/>
  <c r="E772634" i="2"/>
  <c r="E772635" i="2"/>
  <c r="E772636" i="2"/>
  <c r="E772637" i="2"/>
  <c r="E772638" i="2"/>
  <c r="E772639" i="2"/>
  <c r="E772640" i="2"/>
  <c r="E772641" i="2"/>
  <c r="E772642" i="2"/>
  <c r="E772643" i="2"/>
  <c r="E772644" i="2"/>
  <c r="E772645" i="2"/>
  <c r="E772646" i="2"/>
  <c r="E772647" i="2"/>
  <c r="E772648" i="2"/>
  <c r="E772649" i="2"/>
  <c r="E772650" i="2"/>
  <c r="E772651" i="2"/>
  <c r="E772652" i="2"/>
  <c r="E772653" i="2"/>
  <c r="E772654" i="2"/>
  <c r="E772655" i="2"/>
  <c r="E772656" i="2"/>
  <c r="E772657" i="2"/>
  <c r="E772658" i="2"/>
  <c r="E772659" i="2"/>
  <c r="E772660" i="2"/>
  <c r="E772661" i="2"/>
  <c r="E772662" i="2"/>
  <c r="E772663" i="2"/>
  <c r="E772664" i="2"/>
  <c r="E772665" i="2"/>
  <c r="E772666" i="2"/>
  <c r="E772667" i="2"/>
  <c r="E772668" i="2"/>
  <c r="E772669" i="2"/>
  <c r="E772670" i="2"/>
  <c r="E772671" i="2"/>
  <c r="E772672" i="2"/>
  <c r="E772673" i="2"/>
  <c r="E772674" i="2"/>
  <c r="E772675" i="2"/>
  <c r="E772676" i="2"/>
  <c r="E772677" i="2"/>
  <c r="E772678" i="2"/>
  <c r="E772679" i="2"/>
  <c r="E772680" i="2"/>
  <c r="E772681" i="2"/>
  <c r="E772682" i="2"/>
  <c r="E772683" i="2"/>
  <c r="E772684" i="2"/>
  <c r="E772685" i="2"/>
  <c r="E772686" i="2"/>
  <c r="E772687" i="2"/>
  <c r="E772688" i="2"/>
  <c r="E772689" i="2"/>
  <c r="E772690" i="2"/>
  <c r="E772691" i="2"/>
  <c r="E772692" i="2"/>
  <c r="E772693" i="2"/>
  <c r="E772694" i="2"/>
  <c r="E772695" i="2"/>
  <c r="E772696" i="2"/>
  <c r="E772697" i="2"/>
  <c r="E772698" i="2"/>
  <c r="E772699" i="2"/>
  <c r="E772700" i="2"/>
  <c r="E772701" i="2"/>
  <c r="E772702" i="2"/>
  <c r="E772703" i="2"/>
  <c r="E772704" i="2"/>
  <c r="E772705" i="2"/>
  <c r="E772706" i="2"/>
  <c r="E772707" i="2"/>
  <c r="E772708" i="2"/>
  <c r="E772709" i="2"/>
  <c r="E772710" i="2"/>
  <c r="E772711" i="2"/>
  <c r="E772712" i="2"/>
  <c r="E772713" i="2"/>
  <c r="E772714" i="2"/>
  <c r="E772715" i="2"/>
  <c r="E772716" i="2"/>
  <c r="E772717" i="2"/>
  <c r="E772718" i="2"/>
  <c r="E772719" i="2"/>
  <c r="E772720" i="2"/>
  <c r="E772721" i="2"/>
  <c r="E772722" i="2"/>
  <c r="E772723" i="2"/>
  <c r="E772724" i="2"/>
  <c r="E772725" i="2"/>
  <c r="E772726" i="2"/>
  <c r="E772727" i="2"/>
  <c r="E772728" i="2"/>
  <c r="E772729" i="2"/>
  <c r="E772730" i="2"/>
  <c r="E772731" i="2"/>
  <c r="E772732" i="2"/>
  <c r="E772733" i="2"/>
  <c r="E772734" i="2"/>
  <c r="E772735" i="2"/>
  <c r="E772736" i="2"/>
  <c r="E772737" i="2"/>
  <c r="E772738" i="2"/>
  <c r="E772739" i="2"/>
  <c r="E772740" i="2"/>
  <c r="E772741" i="2"/>
  <c r="E772742" i="2"/>
  <c r="E772743" i="2"/>
  <c r="E772744" i="2"/>
  <c r="E772745" i="2"/>
  <c r="E772746" i="2"/>
  <c r="E772747" i="2"/>
  <c r="E772748" i="2"/>
  <c r="E772749" i="2"/>
  <c r="E772750" i="2"/>
  <c r="E772751" i="2"/>
  <c r="E772752" i="2"/>
  <c r="E772753" i="2"/>
  <c r="E772754" i="2"/>
  <c r="E772755" i="2"/>
  <c r="E772756" i="2"/>
  <c r="E772757" i="2"/>
  <c r="E772758" i="2"/>
  <c r="E772759" i="2"/>
  <c r="E772760" i="2"/>
  <c r="E772761" i="2"/>
  <c r="E772762" i="2"/>
  <c r="E772763" i="2"/>
  <c r="E772764" i="2"/>
  <c r="E772765" i="2"/>
  <c r="E772766" i="2"/>
  <c r="E772767" i="2"/>
  <c r="E772768" i="2"/>
  <c r="E772769" i="2"/>
  <c r="E772770" i="2"/>
  <c r="E772771" i="2"/>
  <c r="E772772" i="2"/>
  <c r="E772773" i="2"/>
  <c r="E772774" i="2"/>
  <c r="E772775" i="2"/>
  <c r="E772776" i="2"/>
  <c r="E772777" i="2"/>
  <c r="E772778" i="2"/>
  <c r="E772779" i="2"/>
  <c r="E772780" i="2"/>
  <c r="E772781" i="2"/>
  <c r="E772782" i="2"/>
  <c r="E772783" i="2"/>
  <c r="E772784" i="2"/>
  <c r="E772785" i="2"/>
  <c r="E772786" i="2"/>
  <c r="E772787" i="2"/>
  <c r="E772788" i="2"/>
  <c r="E772789" i="2"/>
  <c r="E772790" i="2"/>
  <c r="E772791" i="2"/>
  <c r="E772792" i="2"/>
  <c r="E772793" i="2"/>
  <c r="E772794" i="2"/>
  <c r="E772795" i="2"/>
  <c r="E772796" i="2"/>
  <c r="E772797" i="2"/>
  <c r="E772798" i="2"/>
  <c r="E772799" i="2"/>
  <c r="E772800" i="2"/>
  <c r="E772801" i="2"/>
  <c r="E772802" i="2"/>
  <c r="E772803" i="2"/>
  <c r="E772804" i="2"/>
  <c r="E772805" i="2"/>
  <c r="E772806" i="2"/>
  <c r="E772807" i="2"/>
  <c r="E772808" i="2"/>
  <c r="E772809" i="2"/>
  <c r="E772810" i="2"/>
  <c r="E772811" i="2"/>
  <c r="E772812" i="2"/>
  <c r="E772813" i="2"/>
  <c r="E772814" i="2"/>
  <c r="E772815" i="2"/>
  <c r="E772816" i="2"/>
  <c r="E772817" i="2"/>
  <c r="E772818" i="2"/>
  <c r="E772819" i="2"/>
  <c r="E772820" i="2"/>
  <c r="E772821" i="2"/>
  <c r="E772822" i="2"/>
  <c r="E772823" i="2"/>
  <c r="E772824" i="2"/>
  <c r="E772825" i="2"/>
  <c r="E772826" i="2"/>
  <c r="E772827" i="2"/>
  <c r="E772828" i="2"/>
  <c r="E772829" i="2"/>
  <c r="E772830" i="2"/>
  <c r="E772831" i="2"/>
  <c r="E772832" i="2"/>
  <c r="E772833" i="2"/>
  <c r="E772834" i="2"/>
  <c r="E772835" i="2"/>
  <c r="E772836" i="2"/>
  <c r="E772837" i="2"/>
  <c r="E772838" i="2"/>
  <c r="E772839" i="2"/>
  <c r="E772840" i="2"/>
  <c r="E772841" i="2"/>
  <c r="E772842" i="2"/>
  <c r="E772843" i="2"/>
  <c r="E772844" i="2"/>
  <c r="E772845" i="2"/>
  <c r="E772846" i="2"/>
  <c r="E772847" i="2"/>
  <c r="E772848" i="2"/>
  <c r="E772849" i="2"/>
  <c r="E772850" i="2"/>
  <c r="E772851" i="2"/>
  <c r="E772852" i="2"/>
  <c r="E772853" i="2"/>
  <c r="E772854" i="2"/>
  <c r="E772855" i="2"/>
  <c r="E772856" i="2"/>
  <c r="E772857" i="2"/>
  <c r="E772858" i="2"/>
  <c r="E772859" i="2"/>
  <c r="E772860" i="2"/>
  <c r="E772861" i="2"/>
  <c r="E772862" i="2"/>
  <c r="E772863" i="2"/>
  <c r="E772864" i="2"/>
  <c r="E772865" i="2"/>
  <c r="E772866" i="2"/>
  <c r="E772867" i="2"/>
  <c r="E772868" i="2"/>
  <c r="E772869" i="2"/>
  <c r="E772870" i="2"/>
  <c r="E772871" i="2"/>
  <c r="E772872" i="2"/>
  <c r="E772873" i="2"/>
  <c r="E772874" i="2"/>
  <c r="E772875" i="2"/>
  <c r="E772876" i="2"/>
  <c r="E772877" i="2"/>
  <c r="E772878" i="2"/>
  <c r="E772879" i="2"/>
  <c r="E772880" i="2"/>
  <c r="E772881" i="2"/>
  <c r="E772882" i="2"/>
  <c r="E772883" i="2"/>
  <c r="E772884" i="2"/>
  <c r="E772885" i="2"/>
  <c r="E772886" i="2"/>
  <c r="E772887" i="2"/>
  <c r="E772888" i="2"/>
  <c r="E772889" i="2"/>
  <c r="E772890" i="2"/>
  <c r="E772891" i="2"/>
  <c r="E772892" i="2"/>
  <c r="E772893" i="2"/>
  <c r="E772894" i="2"/>
  <c r="E772895" i="2"/>
  <c r="E772896" i="2"/>
  <c r="E772897" i="2"/>
  <c r="E772898" i="2"/>
  <c r="E772899" i="2"/>
  <c r="E772900" i="2"/>
  <c r="E772901" i="2"/>
  <c r="E772902" i="2"/>
  <c r="E772903" i="2"/>
  <c r="E772904" i="2"/>
  <c r="E772905" i="2"/>
  <c r="E772906" i="2"/>
  <c r="E772907" i="2"/>
  <c r="E772908" i="2"/>
  <c r="E772909" i="2"/>
  <c r="E772910" i="2"/>
  <c r="E772911" i="2"/>
  <c r="E772912" i="2"/>
  <c r="E772913" i="2"/>
  <c r="E772914" i="2"/>
  <c r="E772915" i="2"/>
  <c r="E772916" i="2"/>
  <c r="E772917" i="2"/>
  <c r="E772918" i="2"/>
  <c r="E772919" i="2"/>
  <c r="E772920" i="2"/>
  <c r="E772921" i="2"/>
  <c r="E772922" i="2"/>
  <c r="E772923" i="2"/>
  <c r="E772924" i="2"/>
  <c r="E772925" i="2"/>
  <c r="E772926" i="2"/>
  <c r="E772927" i="2"/>
  <c r="E772928" i="2"/>
  <c r="E772929" i="2"/>
  <c r="E772930" i="2"/>
  <c r="E772931" i="2"/>
  <c r="E772932" i="2"/>
  <c r="E772933" i="2"/>
  <c r="E772934" i="2"/>
  <c r="E772935" i="2"/>
  <c r="E772936" i="2"/>
  <c r="E772937" i="2"/>
  <c r="E772938" i="2"/>
  <c r="E772939" i="2"/>
  <c r="E772940" i="2"/>
  <c r="E772941" i="2"/>
  <c r="E772942" i="2"/>
  <c r="E772943" i="2"/>
  <c r="E772944" i="2"/>
  <c r="E772945" i="2"/>
  <c r="E772946" i="2"/>
  <c r="E772947" i="2"/>
  <c r="E772948" i="2"/>
  <c r="E772949" i="2"/>
  <c r="E772950" i="2"/>
  <c r="E772951" i="2"/>
  <c r="E772952" i="2"/>
  <c r="E772953" i="2"/>
  <c r="E772954" i="2"/>
  <c r="E772955" i="2"/>
  <c r="E772956" i="2"/>
  <c r="E772957" i="2"/>
  <c r="E772958" i="2"/>
  <c r="E772959" i="2"/>
  <c r="E772960" i="2"/>
  <c r="E772961" i="2"/>
  <c r="E772962" i="2"/>
  <c r="E772963" i="2"/>
  <c r="E772964" i="2"/>
  <c r="E772965" i="2"/>
  <c r="E772966" i="2"/>
  <c r="E772967" i="2"/>
  <c r="E772968" i="2"/>
  <c r="E772969" i="2"/>
  <c r="E772970" i="2"/>
  <c r="E772971" i="2"/>
  <c r="E772972" i="2"/>
  <c r="E772973" i="2"/>
  <c r="E772974" i="2"/>
  <c r="E772975" i="2"/>
  <c r="E772976" i="2"/>
  <c r="E772977" i="2"/>
  <c r="E772978" i="2"/>
  <c r="E772979" i="2"/>
  <c r="E772980" i="2"/>
  <c r="E772981" i="2"/>
  <c r="E772982" i="2"/>
  <c r="E772983" i="2"/>
  <c r="E772984" i="2"/>
  <c r="E772985" i="2"/>
  <c r="E772986" i="2"/>
  <c r="E772987" i="2"/>
  <c r="E772988" i="2"/>
  <c r="E772989" i="2"/>
  <c r="E772990" i="2"/>
  <c r="E772991" i="2"/>
  <c r="E772992" i="2"/>
  <c r="E772993" i="2"/>
  <c r="E772994" i="2"/>
  <c r="E772995" i="2"/>
  <c r="E772996" i="2"/>
  <c r="E772997" i="2"/>
  <c r="E772998" i="2"/>
  <c r="E772999" i="2"/>
  <c r="E773000" i="2"/>
  <c r="E773001" i="2"/>
  <c r="E773002" i="2"/>
  <c r="E773003" i="2"/>
  <c r="E773004" i="2"/>
  <c r="E773005" i="2"/>
  <c r="E773006" i="2"/>
  <c r="E773007" i="2"/>
  <c r="E773008" i="2"/>
  <c r="E773009" i="2"/>
  <c r="E773010" i="2"/>
  <c r="E773011" i="2"/>
  <c r="E773012" i="2"/>
  <c r="E773013" i="2"/>
  <c r="E773014" i="2"/>
  <c r="E773015" i="2"/>
  <c r="E773016" i="2"/>
  <c r="E773017" i="2"/>
  <c r="E773018" i="2"/>
  <c r="E773019" i="2"/>
  <c r="E773020" i="2"/>
  <c r="E773021" i="2"/>
  <c r="E773022" i="2"/>
  <c r="E773023" i="2"/>
  <c r="E773024" i="2"/>
  <c r="E773025" i="2"/>
  <c r="E773026" i="2"/>
  <c r="E773027" i="2"/>
  <c r="E773028" i="2"/>
  <c r="E773029" i="2"/>
  <c r="E773030" i="2"/>
  <c r="E773031" i="2"/>
  <c r="E773032" i="2"/>
  <c r="E773033" i="2"/>
  <c r="E773034" i="2"/>
  <c r="E773035" i="2"/>
  <c r="E773036" i="2"/>
  <c r="E773037" i="2"/>
  <c r="E773038" i="2"/>
  <c r="E773039" i="2"/>
  <c r="E773040" i="2"/>
  <c r="E773041" i="2"/>
  <c r="E773042" i="2"/>
  <c r="E773043" i="2"/>
  <c r="E773044" i="2"/>
  <c r="E773045" i="2"/>
  <c r="E773046" i="2"/>
  <c r="E773047" i="2"/>
  <c r="E773048" i="2"/>
  <c r="E773049" i="2"/>
  <c r="E773050" i="2"/>
  <c r="E773051" i="2"/>
  <c r="E773052" i="2"/>
  <c r="E773053" i="2"/>
  <c r="E773054" i="2"/>
  <c r="E773055" i="2"/>
  <c r="E773056" i="2"/>
  <c r="E773057" i="2"/>
  <c r="E773058" i="2"/>
  <c r="E773059" i="2"/>
  <c r="E773060" i="2"/>
  <c r="E773061" i="2"/>
  <c r="E773062" i="2"/>
  <c r="E773063" i="2"/>
  <c r="E773064" i="2"/>
  <c r="E773065" i="2"/>
  <c r="E773066" i="2"/>
  <c r="E773067" i="2"/>
  <c r="E773068" i="2"/>
  <c r="E773069" i="2"/>
  <c r="E773070" i="2"/>
  <c r="E773071" i="2"/>
  <c r="E773072" i="2"/>
  <c r="E773073" i="2"/>
  <c r="E773074" i="2"/>
  <c r="E773075" i="2"/>
  <c r="E773076" i="2"/>
  <c r="E773077" i="2"/>
  <c r="E773078" i="2"/>
  <c r="E773079" i="2"/>
  <c r="E773080" i="2"/>
  <c r="E773081" i="2"/>
  <c r="E773082" i="2"/>
  <c r="E773083" i="2"/>
  <c r="E773084" i="2"/>
  <c r="E773085" i="2"/>
  <c r="E773086" i="2"/>
  <c r="E773087" i="2"/>
  <c r="E773088" i="2"/>
  <c r="E773089" i="2"/>
  <c r="E773090" i="2"/>
  <c r="E773091" i="2"/>
  <c r="E773092" i="2"/>
  <c r="E773093" i="2"/>
  <c r="E773094" i="2"/>
  <c r="E773095" i="2"/>
  <c r="E773096" i="2"/>
  <c r="E773097" i="2"/>
  <c r="E773098" i="2"/>
  <c r="E773099" i="2"/>
  <c r="E773100" i="2"/>
  <c r="E773101" i="2"/>
  <c r="E773102" i="2"/>
  <c r="E773103" i="2"/>
  <c r="E773104" i="2"/>
  <c r="E773105" i="2"/>
  <c r="E773106" i="2"/>
  <c r="E773107" i="2"/>
  <c r="E773108" i="2"/>
  <c r="E773109" i="2"/>
  <c r="E773110" i="2"/>
  <c r="E773111" i="2"/>
  <c r="E773112" i="2"/>
  <c r="E773113" i="2"/>
  <c r="E773114" i="2"/>
  <c r="E773115" i="2"/>
  <c r="E773116" i="2"/>
  <c r="E773117" i="2"/>
  <c r="E773118" i="2"/>
  <c r="E773119" i="2"/>
  <c r="E773120" i="2"/>
  <c r="E773121" i="2"/>
  <c r="E773122" i="2"/>
  <c r="E773123" i="2"/>
  <c r="E773124" i="2"/>
  <c r="E773125" i="2"/>
  <c r="E773126" i="2"/>
  <c r="E773127" i="2"/>
  <c r="E773128" i="2"/>
  <c r="E773129" i="2"/>
  <c r="E773130" i="2"/>
  <c r="E773131" i="2"/>
  <c r="E773132" i="2"/>
  <c r="E773133" i="2"/>
  <c r="E773134" i="2"/>
  <c r="E773135" i="2"/>
  <c r="E773136" i="2"/>
  <c r="E773137" i="2"/>
  <c r="E773138" i="2"/>
  <c r="E773139" i="2"/>
  <c r="E773140" i="2"/>
  <c r="E773141" i="2"/>
  <c r="E773142" i="2"/>
  <c r="E773143" i="2"/>
  <c r="E773144" i="2"/>
  <c r="E773145" i="2"/>
  <c r="E773146" i="2"/>
  <c r="E773147" i="2"/>
  <c r="E773148" i="2"/>
  <c r="E773149" i="2"/>
  <c r="E773150" i="2"/>
  <c r="E773151" i="2"/>
  <c r="E773152" i="2"/>
  <c r="E773153" i="2"/>
  <c r="E773154" i="2"/>
  <c r="E773155" i="2"/>
  <c r="E773156" i="2"/>
  <c r="E773157" i="2"/>
  <c r="E773158" i="2"/>
  <c r="E773159" i="2"/>
  <c r="E773160" i="2"/>
  <c r="E773161" i="2"/>
  <c r="E773162" i="2"/>
  <c r="E773163" i="2"/>
  <c r="E773164" i="2"/>
  <c r="E773165" i="2"/>
  <c r="E773166" i="2"/>
  <c r="E773167" i="2"/>
  <c r="E773168" i="2"/>
  <c r="E773169" i="2"/>
  <c r="E773170" i="2"/>
  <c r="E773171" i="2"/>
  <c r="E773172" i="2"/>
  <c r="E773173" i="2"/>
  <c r="E773174" i="2"/>
  <c r="E773175" i="2"/>
  <c r="E773176" i="2"/>
  <c r="E773177" i="2"/>
  <c r="E773178" i="2"/>
  <c r="E773179" i="2"/>
  <c r="E773180" i="2"/>
  <c r="E773181" i="2"/>
  <c r="E773182" i="2"/>
  <c r="E773183" i="2"/>
  <c r="E773184" i="2"/>
  <c r="E773185" i="2"/>
  <c r="E773186" i="2"/>
  <c r="E773187" i="2"/>
  <c r="E773188" i="2"/>
  <c r="E773189" i="2"/>
  <c r="E773190" i="2"/>
  <c r="E773191" i="2"/>
  <c r="E773192" i="2"/>
  <c r="E773193" i="2"/>
  <c r="E773194" i="2"/>
  <c r="E773195" i="2"/>
  <c r="E773196" i="2"/>
  <c r="E773197" i="2"/>
  <c r="E773198" i="2"/>
  <c r="E773199" i="2"/>
  <c r="E773200" i="2"/>
  <c r="E773201" i="2"/>
  <c r="E773202" i="2"/>
  <c r="E773203" i="2"/>
  <c r="E773204" i="2"/>
  <c r="E773205" i="2"/>
  <c r="E773206" i="2"/>
  <c r="E773207" i="2"/>
  <c r="E773208" i="2"/>
  <c r="E773209" i="2"/>
  <c r="E773210" i="2"/>
  <c r="E773211" i="2"/>
  <c r="E773212" i="2"/>
  <c r="E773213" i="2"/>
  <c r="E773214" i="2"/>
  <c r="E773215" i="2"/>
  <c r="E773216" i="2"/>
  <c r="E773217" i="2"/>
  <c r="E773218" i="2"/>
  <c r="E773219" i="2"/>
  <c r="E773220" i="2"/>
  <c r="E773221" i="2"/>
  <c r="E773222" i="2"/>
  <c r="E773223" i="2"/>
  <c r="E773224" i="2"/>
  <c r="E773225" i="2"/>
  <c r="E773226" i="2"/>
  <c r="E773227" i="2"/>
  <c r="E773228" i="2"/>
  <c r="E773229" i="2"/>
  <c r="E773230" i="2"/>
  <c r="E773231" i="2"/>
  <c r="E773232" i="2"/>
  <c r="E773233" i="2"/>
  <c r="E773234" i="2"/>
  <c r="E773235" i="2"/>
  <c r="E773236" i="2"/>
  <c r="E773237" i="2"/>
  <c r="E773238" i="2"/>
  <c r="E773239" i="2"/>
  <c r="E773240" i="2"/>
  <c r="E773241" i="2"/>
  <c r="E773242" i="2"/>
  <c r="E773243" i="2"/>
  <c r="E773244" i="2"/>
  <c r="E773245" i="2"/>
  <c r="E773246" i="2"/>
  <c r="E773247" i="2"/>
  <c r="E773248" i="2"/>
  <c r="E773249" i="2"/>
  <c r="E773250" i="2"/>
  <c r="E773251" i="2"/>
  <c r="E773252" i="2"/>
  <c r="E773253" i="2"/>
  <c r="E773254" i="2"/>
  <c r="E773255" i="2"/>
  <c r="E773256" i="2"/>
  <c r="E773257" i="2"/>
  <c r="E773258" i="2"/>
  <c r="E773259" i="2"/>
  <c r="E773260" i="2"/>
  <c r="E773261" i="2"/>
  <c r="E773262" i="2"/>
  <c r="E773263" i="2"/>
  <c r="E773264" i="2"/>
  <c r="E773265" i="2"/>
  <c r="E773266" i="2"/>
  <c r="E773267" i="2"/>
  <c r="E773268" i="2"/>
  <c r="E773269" i="2"/>
  <c r="E773270" i="2"/>
  <c r="E773271" i="2"/>
  <c r="E773272" i="2"/>
  <c r="E773273" i="2"/>
  <c r="E773274" i="2"/>
  <c r="E773275" i="2"/>
  <c r="E773276" i="2"/>
  <c r="E773277" i="2"/>
  <c r="E773278" i="2"/>
  <c r="E773279" i="2"/>
  <c r="E773280" i="2"/>
  <c r="E773281" i="2"/>
  <c r="E773282" i="2"/>
  <c r="E773283" i="2"/>
  <c r="E773284" i="2"/>
  <c r="E773285" i="2"/>
  <c r="E773286" i="2"/>
  <c r="E773287" i="2"/>
  <c r="E773288" i="2"/>
  <c r="E773289" i="2"/>
  <c r="E773290" i="2"/>
  <c r="E773291" i="2"/>
  <c r="E773292" i="2"/>
  <c r="E773293" i="2"/>
  <c r="E773294" i="2"/>
  <c r="E773295" i="2"/>
  <c r="E773296" i="2"/>
  <c r="E773297" i="2"/>
  <c r="E773298" i="2"/>
  <c r="E773299" i="2"/>
  <c r="E773300" i="2"/>
  <c r="E773301" i="2"/>
  <c r="E773302" i="2"/>
  <c r="E773303" i="2"/>
  <c r="E773304" i="2"/>
  <c r="E773305" i="2"/>
  <c r="E773306" i="2"/>
  <c r="E773307" i="2"/>
  <c r="E773308" i="2"/>
  <c r="E773309" i="2"/>
  <c r="E773310" i="2"/>
  <c r="E773311" i="2"/>
  <c r="E773312" i="2"/>
  <c r="E773313" i="2"/>
  <c r="E773314" i="2"/>
  <c r="E773315" i="2"/>
  <c r="E773316" i="2"/>
  <c r="E773317" i="2"/>
  <c r="E773318" i="2"/>
  <c r="E773319" i="2"/>
  <c r="E773320" i="2"/>
  <c r="E773321" i="2"/>
  <c r="E773322" i="2"/>
  <c r="E773323" i="2"/>
  <c r="E773324" i="2"/>
  <c r="E773325" i="2"/>
  <c r="E773326" i="2"/>
  <c r="E773327" i="2"/>
  <c r="E773328" i="2"/>
  <c r="E773329" i="2"/>
  <c r="E773330" i="2"/>
  <c r="E773331" i="2"/>
  <c r="E773332" i="2"/>
  <c r="E773333" i="2"/>
  <c r="E773334" i="2"/>
  <c r="E773335" i="2"/>
  <c r="E773336" i="2"/>
  <c r="E773337" i="2"/>
  <c r="E773338" i="2"/>
  <c r="E773339" i="2"/>
  <c r="E773340" i="2"/>
  <c r="E773341" i="2"/>
  <c r="E773342" i="2"/>
  <c r="E773343" i="2"/>
  <c r="E773344" i="2"/>
  <c r="E773345" i="2"/>
  <c r="E773346" i="2"/>
  <c r="E773347" i="2"/>
  <c r="E773348" i="2"/>
  <c r="E773349" i="2"/>
  <c r="E773350" i="2"/>
  <c r="E773351" i="2"/>
  <c r="E773352" i="2"/>
  <c r="E773353" i="2"/>
  <c r="E773354" i="2"/>
  <c r="E773355" i="2"/>
  <c r="E773356" i="2"/>
  <c r="E773357" i="2"/>
  <c r="E773358" i="2"/>
  <c r="E773359" i="2"/>
  <c r="E773360" i="2"/>
  <c r="E773361" i="2"/>
  <c r="E773362" i="2"/>
  <c r="E773363" i="2"/>
  <c r="E773364" i="2"/>
  <c r="E773365" i="2"/>
  <c r="E773366" i="2"/>
  <c r="E773367" i="2"/>
  <c r="E773368" i="2"/>
  <c r="E773369" i="2"/>
  <c r="E773370" i="2"/>
  <c r="E773371" i="2"/>
  <c r="E773372" i="2"/>
  <c r="E773373" i="2"/>
  <c r="E773374" i="2"/>
  <c r="E773375" i="2"/>
  <c r="E773376" i="2"/>
  <c r="E773377" i="2"/>
  <c r="E773378" i="2"/>
  <c r="E773379" i="2"/>
  <c r="E773380" i="2"/>
  <c r="E773381" i="2"/>
  <c r="E773382" i="2"/>
  <c r="E773383" i="2"/>
  <c r="E773384" i="2"/>
  <c r="E773385" i="2"/>
  <c r="E773386" i="2"/>
  <c r="E773387" i="2"/>
  <c r="E773388" i="2"/>
  <c r="E773389" i="2"/>
  <c r="E773390" i="2"/>
  <c r="E773391" i="2"/>
  <c r="E773392" i="2"/>
  <c r="E773393" i="2"/>
  <c r="E773394" i="2"/>
  <c r="E773395" i="2"/>
  <c r="E773396" i="2"/>
  <c r="E773397" i="2"/>
  <c r="E773398" i="2"/>
  <c r="E773399" i="2"/>
  <c r="E773400" i="2"/>
  <c r="E773401" i="2"/>
  <c r="E773402" i="2"/>
  <c r="E773403" i="2"/>
  <c r="E773404" i="2"/>
  <c r="E773405" i="2"/>
  <c r="E773406" i="2"/>
  <c r="E773407" i="2"/>
  <c r="E773408" i="2"/>
  <c r="E773409" i="2"/>
  <c r="E773410" i="2"/>
  <c r="E773411" i="2"/>
  <c r="E773412" i="2"/>
  <c r="E773413" i="2"/>
  <c r="E773414" i="2"/>
  <c r="E773415" i="2"/>
  <c r="E773416" i="2"/>
  <c r="E773417" i="2"/>
  <c r="E773418" i="2"/>
  <c r="E773419" i="2"/>
  <c r="E773420" i="2"/>
  <c r="E773421" i="2"/>
  <c r="E773422" i="2"/>
  <c r="E773423" i="2"/>
  <c r="E773424" i="2"/>
  <c r="E773425" i="2"/>
  <c r="E773426" i="2"/>
  <c r="E773427" i="2"/>
  <c r="E773428" i="2"/>
  <c r="E773429" i="2"/>
  <c r="E773430" i="2"/>
  <c r="E773431" i="2"/>
  <c r="E773432" i="2"/>
  <c r="E773433" i="2"/>
  <c r="E773434" i="2"/>
  <c r="E773435" i="2"/>
  <c r="E773436" i="2"/>
  <c r="E773437" i="2"/>
  <c r="E773438" i="2"/>
  <c r="E773439" i="2"/>
  <c r="E773440" i="2"/>
  <c r="E773441" i="2"/>
  <c r="E773442" i="2"/>
  <c r="E773443" i="2"/>
  <c r="E773444" i="2"/>
  <c r="E773445" i="2"/>
  <c r="E773446" i="2"/>
  <c r="E773447" i="2"/>
  <c r="E773448" i="2"/>
  <c r="E773449" i="2"/>
  <c r="E773450" i="2"/>
  <c r="E773451" i="2"/>
  <c r="E773452" i="2"/>
  <c r="E773453" i="2"/>
  <c r="E773454" i="2"/>
  <c r="E773455" i="2"/>
  <c r="E773456" i="2"/>
  <c r="E773457" i="2"/>
  <c r="E773458" i="2"/>
  <c r="E773459" i="2"/>
  <c r="E773460" i="2"/>
  <c r="E773461" i="2"/>
  <c r="E773462" i="2"/>
  <c r="E773463" i="2"/>
  <c r="E773464" i="2"/>
  <c r="E773465" i="2"/>
  <c r="E773466" i="2"/>
  <c r="E773467" i="2"/>
  <c r="E773468" i="2"/>
  <c r="E773469" i="2"/>
  <c r="E773470" i="2"/>
  <c r="E773471" i="2"/>
  <c r="E773472" i="2"/>
  <c r="E773473" i="2"/>
  <c r="E773474" i="2"/>
  <c r="E773475" i="2"/>
  <c r="E773476" i="2"/>
  <c r="E773477" i="2"/>
  <c r="E773478" i="2"/>
  <c r="E773479" i="2"/>
  <c r="E773480" i="2"/>
  <c r="E773481" i="2"/>
  <c r="E773482" i="2"/>
  <c r="E773483" i="2"/>
  <c r="E773484" i="2"/>
  <c r="E773485" i="2"/>
  <c r="E773486" i="2"/>
  <c r="E773487" i="2"/>
  <c r="E773488" i="2"/>
  <c r="E773489" i="2"/>
  <c r="E773490" i="2"/>
  <c r="E773491" i="2"/>
  <c r="E773492" i="2"/>
  <c r="E773493" i="2"/>
  <c r="E773494" i="2"/>
  <c r="E773495" i="2"/>
  <c r="E773496" i="2"/>
  <c r="E773497" i="2"/>
  <c r="E773498" i="2"/>
  <c r="E773499" i="2"/>
  <c r="E773500" i="2"/>
  <c r="E773501" i="2"/>
  <c r="E773502" i="2"/>
  <c r="E773503" i="2"/>
  <c r="E773504" i="2"/>
  <c r="E773505" i="2"/>
  <c r="E773506" i="2"/>
  <c r="E773507" i="2"/>
  <c r="E773508" i="2"/>
  <c r="E773509" i="2"/>
  <c r="E773510" i="2"/>
  <c r="E773511" i="2"/>
  <c r="E773512" i="2"/>
  <c r="E773513" i="2"/>
  <c r="E773514" i="2"/>
  <c r="E773515" i="2"/>
  <c r="E773516" i="2"/>
  <c r="E773517" i="2"/>
  <c r="E773518" i="2"/>
  <c r="E773519" i="2"/>
  <c r="E773520" i="2"/>
  <c r="E773521" i="2"/>
  <c r="E773522" i="2"/>
  <c r="E773523" i="2"/>
  <c r="E773524" i="2"/>
  <c r="E773525" i="2"/>
  <c r="E773526" i="2"/>
  <c r="E773527" i="2"/>
  <c r="E773528" i="2"/>
  <c r="E773529" i="2"/>
  <c r="E773530" i="2"/>
  <c r="E773531" i="2"/>
  <c r="E773532" i="2"/>
  <c r="E773533" i="2"/>
  <c r="E773534" i="2"/>
  <c r="E773535" i="2"/>
  <c r="E773536" i="2"/>
  <c r="E773537" i="2"/>
  <c r="E773538" i="2"/>
  <c r="E773539" i="2"/>
  <c r="E773540" i="2"/>
  <c r="E773541" i="2"/>
  <c r="E773542" i="2"/>
  <c r="E773543" i="2"/>
  <c r="E773544" i="2"/>
  <c r="E773545" i="2"/>
  <c r="E773546" i="2"/>
  <c r="E773547" i="2"/>
  <c r="E773548" i="2"/>
  <c r="E773549" i="2"/>
  <c r="E773550" i="2"/>
  <c r="E773551" i="2"/>
  <c r="E773552" i="2"/>
  <c r="E773553" i="2"/>
  <c r="E773554" i="2"/>
  <c r="E773555" i="2"/>
  <c r="E773556" i="2"/>
  <c r="E773557" i="2"/>
  <c r="E773558" i="2"/>
  <c r="E773559" i="2"/>
  <c r="E773560" i="2"/>
  <c r="E773561" i="2"/>
  <c r="E773562" i="2"/>
  <c r="E773563" i="2"/>
  <c r="E773564" i="2"/>
  <c r="E773565" i="2"/>
  <c r="E773566" i="2"/>
  <c r="E773567" i="2"/>
  <c r="E773568" i="2"/>
  <c r="E773569" i="2"/>
  <c r="E773570" i="2"/>
  <c r="E773571" i="2"/>
  <c r="E773572" i="2"/>
  <c r="E773573" i="2"/>
  <c r="E773574" i="2"/>
  <c r="E773575" i="2"/>
  <c r="E773576" i="2"/>
  <c r="E773577" i="2"/>
  <c r="E773578" i="2"/>
  <c r="E773579" i="2"/>
  <c r="E773580" i="2"/>
  <c r="E773581" i="2"/>
  <c r="E773582" i="2"/>
  <c r="E773583" i="2"/>
  <c r="E773584" i="2"/>
  <c r="E773585" i="2"/>
  <c r="E773586" i="2"/>
  <c r="E773587" i="2"/>
  <c r="E773588" i="2"/>
  <c r="E773589" i="2"/>
  <c r="E773590" i="2"/>
  <c r="E773591" i="2"/>
  <c r="E773592" i="2"/>
  <c r="E773593" i="2"/>
  <c r="E773594" i="2"/>
  <c r="E773595" i="2"/>
  <c r="E773596" i="2"/>
  <c r="E773597" i="2"/>
  <c r="E773598" i="2"/>
  <c r="E773599" i="2"/>
  <c r="E773600" i="2"/>
  <c r="E773601" i="2"/>
  <c r="E773602" i="2"/>
  <c r="E773603" i="2"/>
  <c r="E773604" i="2"/>
  <c r="E773605" i="2"/>
  <c r="E773606" i="2"/>
  <c r="E773607" i="2"/>
  <c r="E773608" i="2"/>
  <c r="E773609" i="2"/>
  <c r="E773610" i="2"/>
  <c r="E773611" i="2"/>
  <c r="E773612" i="2"/>
  <c r="E773613" i="2"/>
  <c r="E773614" i="2"/>
  <c r="E773615" i="2"/>
  <c r="E773616" i="2"/>
  <c r="E773617" i="2"/>
  <c r="E773618" i="2"/>
  <c r="E773619" i="2"/>
  <c r="E773620" i="2"/>
  <c r="E773621" i="2"/>
  <c r="E773622" i="2"/>
  <c r="E773623" i="2"/>
  <c r="E773624" i="2"/>
  <c r="E773625" i="2"/>
  <c r="E773626" i="2"/>
  <c r="E773627" i="2"/>
  <c r="E773628" i="2"/>
  <c r="E773629" i="2"/>
  <c r="E773630" i="2"/>
  <c r="E773631" i="2"/>
  <c r="E773632" i="2"/>
  <c r="E773633" i="2"/>
  <c r="E773634" i="2"/>
  <c r="E773635" i="2"/>
  <c r="E773636" i="2"/>
  <c r="E773637" i="2"/>
  <c r="E773638" i="2"/>
  <c r="E773639" i="2"/>
  <c r="E773640" i="2"/>
  <c r="E773641" i="2"/>
  <c r="E773642" i="2"/>
  <c r="E773643" i="2"/>
  <c r="E773644" i="2"/>
  <c r="E773645" i="2"/>
  <c r="E773646" i="2"/>
  <c r="E773647" i="2"/>
  <c r="E773648" i="2"/>
  <c r="E773649" i="2"/>
  <c r="E773650" i="2"/>
  <c r="E773651" i="2"/>
  <c r="E773652" i="2"/>
  <c r="E773653" i="2"/>
  <c r="E773654" i="2"/>
  <c r="E773655" i="2"/>
  <c r="E773656" i="2"/>
  <c r="E773657" i="2"/>
  <c r="E773658" i="2"/>
  <c r="E773659" i="2"/>
  <c r="E773660" i="2"/>
  <c r="E773661" i="2"/>
  <c r="E773662" i="2"/>
  <c r="E773663" i="2"/>
  <c r="E773664" i="2"/>
  <c r="E773665" i="2"/>
  <c r="E773666" i="2"/>
  <c r="E773667" i="2"/>
  <c r="E773668" i="2"/>
  <c r="E773669" i="2"/>
  <c r="E773670" i="2"/>
  <c r="E773671" i="2"/>
  <c r="E773672" i="2"/>
  <c r="E773673" i="2"/>
  <c r="E773674" i="2"/>
  <c r="E773675" i="2"/>
  <c r="E773676" i="2"/>
  <c r="E773677" i="2"/>
  <c r="E773678" i="2"/>
  <c r="E773679" i="2"/>
  <c r="E773680" i="2"/>
  <c r="E773681" i="2"/>
  <c r="E773682" i="2"/>
  <c r="E773683" i="2"/>
  <c r="E773684" i="2"/>
  <c r="E773685" i="2"/>
  <c r="E773686" i="2"/>
  <c r="E773687" i="2"/>
  <c r="E773688" i="2"/>
  <c r="E773689" i="2"/>
  <c r="E773690" i="2"/>
  <c r="E773691" i="2"/>
  <c r="E773692" i="2"/>
  <c r="E773693" i="2"/>
  <c r="E773694" i="2"/>
  <c r="E773695" i="2"/>
  <c r="E773696" i="2"/>
  <c r="E773697" i="2"/>
  <c r="E773698" i="2"/>
  <c r="E773699" i="2"/>
  <c r="E773700" i="2"/>
  <c r="E773701" i="2"/>
  <c r="E773702" i="2"/>
  <c r="E773703" i="2"/>
  <c r="E773704" i="2"/>
  <c r="E773705" i="2"/>
  <c r="E773706" i="2"/>
  <c r="E773707" i="2"/>
  <c r="E773708" i="2"/>
  <c r="E773709" i="2"/>
  <c r="E773710" i="2"/>
  <c r="E773711" i="2"/>
  <c r="E773712" i="2"/>
  <c r="E773713" i="2"/>
  <c r="E773714" i="2"/>
  <c r="E773715" i="2"/>
  <c r="E773716" i="2"/>
  <c r="E773717" i="2"/>
  <c r="E773718" i="2"/>
  <c r="E773719" i="2"/>
  <c r="E773720" i="2"/>
  <c r="E773721" i="2"/>
  <c r="E773722" i="2"/>
  <c r="E773723" i="2"/>
  <c r="E773724" i="2"/>
  <c r="E773725" i="2"/>
  <c r="E773726" i="2"/>
  <c r="E773727" i="2"/>
  <c r="E773728" i="2"/>
  <c r="E773729" i="2"/>
  <c r="E773730" i="2"/>
  <c r="E773731" i="2"/>
  <c r="E773732" i="2"/>
  <c r="E773733" i="2"/>
  <c r="E773734" i="2"/>
  <c r="E773735" i="2"/>
  <c r="E773736" i="2"/>
  <c r="E773737" i="2"/>
  <c r="E773738" i="2"/>
  <c r="E773739" i="2"/>
  <c r="E773740" i="2"/>
  <c r="E773741" i="2"/>
  <c r="E773742" i="2"/>
  <c r="E773743" i="2"/>
  <c r="E773744" i="2"/>
  <c r="E773745" i="2"/>
  <c r="E773746" i="2"/>
  <c r="E773747" i="2"/>
  <c r="E773748" i="2"/>
  <c r="E773749" i="2"/>
  <c r="E773750" i="2"/>
  <c r="E773751" i="2"/>
  <c r="E773752" i="2"/>
  <c r="E773753" i="2"/>
  <c r="E773754" i="2"/>
  <c r="E773755" i="2"/>
  <c r="E773756" i="2"/>
  <c r="E773757" i="2"/>
  <c r="E773758" i="2"/>
  <c r="E773759" i="2"/>
  <c r="E773760" i="2"/>
  <c r="E773761" i="2"/>
  <c r="E773762" i="2"/>
  <c r="E773763" i="2"/>
  <c r="E773764" i="2"/>
  <c r="E773765" i="2"/>
  <c r="E773766" i="2"/>
  <c r="E773767" i="2"/>
  <c r="E773768" i="2"/>
  <c r="E773769" i="2"/>
  <c r="E773770" i="2"/>
  <c r="E773771" i="2"/>
  <c r="E773772" i="2"/>
  <c r="E773773" i="2"/>
  <c r="E773774" i="2"/>
  <c r="E773775" i="2"/>
  <c r="E773776" i="2"/>
  <c r="E773777" i="2"/>
  <c r="E773778" i="2"/>
  <c r="E773779" i="2"/>
  <c r="E773780" i="2"/>
  <c r="E773781" i="2"/>
  <c r="E773782" i="2"/>
  <c r="E773783" i="2"/>
  <c r="E773784" i="2"/>
  <c r="E773785" i="2"/>
  <c r="E773786" i="2"/>
  <c r="E773787" i="2"/>
  <c r="E773788" i="2"/>
  <c r="E773789" i="2"/>
  <c r="E773790" i="2"/>
  <c r="E773791" i="2"/>
  <c r="E773792" i="2"/>
  <c r="E773793" i="2"/>
  <c r="E773794" i="2"/>
  <c r="E773795" i="2"/>
  <c r="E773796" i="2"/>
  <c r="E773797" i="2"/>
  <c r="E773798" i="2"/>
  <c r="E773799" i="2"/>
  <c r="E773800" i="2"/>
  <c r="E773801" i="2"/>
  <c r="E773802" i="2"/>
  <c r="E773803" i="2"/>
  <c r="E773804" i="2"/>
  <c r="E773805" i="2"/>
  <c r="E773806" i="2"/>
  <c r="E773807" i="2"/>
  <c r="E773808" i="2"/>
  <c r="E773809" i="2"/>
  <c r="E773810" i="2"/>
  <c r="E773811" i="2"/>
  <c r="E773812" i="2"/>
  <c r="E773813" i="2"/>
  <c r="E773814" i="2"/>
  <c r="E773815" i="2"/>
  <c r="E773816" i="2"/>
  <c r="E773817" i="2"/>
  <c r="E773818" i="2"/>
  <c r="E773819" i="2"/>
  <c r="E773820" i="2"/>
  <c r="E773821" i="2"/>
  <c r="E773822" i="2"/>
  <c r="E773823" i="2"/>
  <c r="E773824" i="2"/>
  <c r="E773825" i="2"/>
  <c r="E773826" i="2"/>
  <c r="E773827" i="2"/>
  <c r="E773828" i="2"/>
  <c r="E773829" i="2"/>
  <c r="E773830" i="2"/>
  <c r="E773831" i="2"/>
  <c r="E773832" i="2"/>
  <c r="E773833" i="2"/>
  <c r="E773834" i="2"/>
  <c r="E773835" i="2"/>
  <c r="E773836" i="2"/>
  <c r="E773837" i="2"/>
  <c r="E773838" i="2"/>
  <c r="E773839" i="2"/>
  <c r="E773840" i="2"/>
  <c r="E773841" i="2"/>
  <c r="E773842" i="2"/>
  <c r="E773843" i="2"/>
  <c r="E773844" i="2"/>
  <c r="E773845" i="2"/>
  <c r="E773846" i="2"/>
  <c r="E773847" i="2"/>
  <c r="E773848" i="2"/>
  <c r="E773849" i="2"/>
  <c r="E773850" i="2"/>
  <c r="E773851" i="2"/>
  <c r="E773852" i="2"/>
  <c r="E773853" i="2"/>
  <c r="E773854" i="2"/>
  <c r="E773855" i="2"/>
  <c r="E773856" i="2"/>
  <c r="E773857" i="2"/>
  <c r="E773858" i="2"/>
  <c r="E773859" i="2"/>
  <c r="E773860" i="2"/>
  <c r="E773861" i="2"/>
  <c r="E773862" i="2"/>
  <c r="E773863" i="2"/>
  <c r="E773864" i="2"/>
  <c r="E773865" i="2"/>
  <c r="E773866" i="2"/>
  <c r="E773867" i="2"/>
  <c r="E773868" i="2"/>
  <c r="E773869" i="2"/>
  <c r="E773870" i="2"/>
  <c r="E773871" i="2"/>
  <c r="E773872" i="2"/>
  <c r="E773873" i="2"/>
  <c r="E773874" i="2"/>
  <c r="E773875" i="2"/>
  <c r="E773876" i="2"/>
  <c r="E773877" i="2"/>
  <c r="E773878" i="2"/>
  <c r="E773879" i="2"/>
  <c r="E773880" i="2"/>
  <c r="E773881" i="2"/>
  <c r="E773882" i="2"/>
  <c r="E773883" i="2"/>
  <c r="E773884" i="2"/>
  <c r="E773885" i="2"/>
  <c r="E773886" i="2"/>
  <c r="E773887" i="2"/>
  <c r="E773888" i="2"/>
  <c r="E773889" i="2"/>
  <c r="E773890" i="2"/>
  <c r="E773891" i="2"/>
  <c r="E773892" i="2"/>
  <c r="E773893" i="2"/>
  <c r="E773894" i="2"/>
  <c r="E773895" i="2"/>
  <c r="E773896" i="2"/>
  <c r="E773897" i="2"/>
  <c r="E773898" i="2"/>
  <c r="E773899" i="2"/>
  <c r="E773900" i="2"/>
  <c r="E773901" i="2"/>
  <c r="E773902" i="2"/>
  <c r="E773903" i="2"/>
  <c r="E773904" i="2"/>
  <c r="E773905" i="2"/>
  <c r="E773906" i="2"/>
  <c r="E773907" i="2"/>
  <c r="E773908" i="2"/>
  <c r="E773909" i="2"/>
  <c r="E773910" i="2"/>
  <c r="E773911" i="2"/>
  <c r="E773912" i="2"/>
  <c r="E773913" i="2"/>
  <c r="E773914" i="2"/>
  <c r="E773915" i="2"/>
  <c r="E773916" i="2"/>
  <c r="E773917" i="2"/>
  <c r="E773918" i="2"/>
  <c r="E773919" i="2"/>
  <c r="E773920" i="2"/>
  <c r="E773921" i="2"/>
  <c r="E773922" i="2"/>
  <c r="E773923" i="2"/>
  <c r="E773924" i="2"/>
  <c r="E773925" i="2"/>
  <c r="E773926" i="2"/>
  <c r="E773927" i="2"/>
  <c r="E773928" i="2"/>
  <c r="E773929" i="2"/>
  <c r="E773930" i="2"/>
  <c r="E773931" i="2"/>
  <c r="E773932" i="2"/>
  <c r="E773933" i="2"/>
  <c r="E773934" i="2"/>
  <c r="E773935" i="2"/>
  <c r="E773936" i="2"/>
  <c r="E773937" i="2"/>
  <c r="E773938" i="2"/>
  <c r="E773939" i="2"/>
  <c r="E773940" i="2"/>
  <c r="E773941" i="2"/>
  <c r="E773942" i="2"/>
  <c r="E773943" i="2"/>
  <c r="E773944" i="2"/>
  <c r="E773945" i="2"/>
  <c r="E773946" i="2"/>
  <c r="E773947" i="2"/>
  <c r="E773948" i="2"/>
  <c r="E773949" i="2"/>
  <c r="E773950" i="2"/>
  <c r="E773951" i="2"/>
  <c r="E773952" i="2"/>
  <c r="E773953" i="2"/>
  <c r="E773954" i="2"/>
  <c r="E773955" i="2"/>
  <c r="E773956" i="2"/>
  <c r="E773957" i="2"/>
  <c r="E773958" i="2"/>
  <c r="E773959" i="2"/>
  <c r="E773960" i="2"/>
  <c r="E773961" i="2"/>
  <c r="E773962" i="2"/>
  <c r="E773963" i="2"/>
  <c r="E773964" i="2"/>
  <c r="E773965" i="2"/>
  <c r="E773966" i="2"/>
  <c r="E773967" i="2"/>
  <c r="E773968" i="2"/>
  <c r="E773969" i="2"/>
  <c r="E773970" i="2"/>
  <c r="E773971" i="2"/>
  <c r="E773972" i="2"/>
  <c r="E773973" i="2"/>
  <c r="E773974" i="2"/>
  <c r="E773975" i="2"/>
  <c r="E773976" i="2"/>
  <c r="E773977" i="2"/>
  <c r="E773978" i="2"/>
  <c r="E773979" i="2"/>
  <c r="E773980" i="2"/>
  <c r="E773981" i="2"/>
  <c r="E773982" i="2"/>
  <c r="E773983" i="2"/>
  <c r="E773984" i="2"/>
  <c r="E773985" i="2"/>
  <c r="E773986" i="2"/>
  <c r="E773987" i="2"/>
  <c r="E773988" i="2"/>
  <c r="E773989" i="2"/>
  <c r="E773990" i="2"/>
  <c r="E773991" i="2"/>
  <c r="E773992" i="2"/>
  <c r="E773993" i="2"/>
  <c r="E773994" i="2"/>
  <c r="E773995" i="2"/>
  <c r="E773996" i="2"/>
  <c r="E773997" i="2"/>
  <c r="E773998" i="2"/>
  <c r="E773999" i="2"/>
  <c r="E774000" i="2"/>
  <c r="E774001" i="2"/>
  <c r="E774002" i="2"/>
  <c r="E774003" i="2"/>
  <c r="E774004" i="2"/>
  <c r="E774005" i="2"/>
  <c r="E774006" i="2"/>
  <c r="E774007" i="2"/>
  <c r="E774008" i="2"/>
  <c r="E774009" i="2"/>
  <c r="E774010" i="2"/>
  <c r="E774011" i="2"/>
  <c r="E774012" i="2"/>
  <c r="E774013" i="2"/>
  <c r="E774014" i="2"/>
  <c r="E774015" i="2"/>
  <c r="E774016" i="2"/>
  <c r="E774017" i="2"/>
  <c r="E774018" i="2"/>
  <c r="E774019" i="2"/>
  <c r="E774020" i="2"/>
  <c r="E774021" i="2"/>
  <c r="E774022" i="2"/>
  <c r="E774023" i="2"/>
  <c r="E774024" i="2"/>
  <c r="E774025" i="2"/>
  <c r="E774026" i="2"/>
  <c r="E774027" i="2"/>
  <c r="E774028" i="2"/>
  <c r="E774029" i="2"/>
  <c r="E774030" i="2"/>
  <c r="E774031" i="2"/>
  <c r="E774032" i="2"/>
  <c r="E774033" i="2"/>
  <c r="E774034" i="2"/>
  <c r="E774035" i="2"/>
  <c r="E774036" i="2"/>
  <c r="E774037" i="2"/>
  <c r="E774038" i="2"/>
  <c r="E774039" i="2"/>
  <c r="E774040" i="2"/>
  <c r="E774041" i="2"/>
  <c r="E774042" i="2"/>
  <c r="E774043" i="2"/>
  <c r="E774044" i="2"/>
  <c r="E774045" i="2"/>
  <c r="E774046" i="2"/>
  <c r="E774047" i="2"/>
  <c r="E774048" i="2"/>
  <c r="E774049" i="2"/>
  <c r="E774050" i="2"/>
  <c r="E774051" i="2"/>
  <c r="E774052" i="2"/>
  <c r="E774053" i="2"/>
  <c r="E774054" i="2"/>
  <c r="E774055" i="2"/>
  <c r="E774056" i="2"/>
  <c r="E774057" i="2"/>
  <c r="E774058" i="2"/>
  <c r="E774059" i="2"/>
  <c r="E774060" i="2"/>
  <c r="E774061" i="2"/>
  <c r="E774062" i="2"/>
  <c r="E774063" i="2"/>
  <c r="E774064" i="2"/>
  <c r="E774065" i="2"/>
  <c r="E774066" i="2"/>
  <c r="E774067" i="2"/>
  <c r="E774068" i="2"/>
  <c r="E774069" i="2"/>
  <c r="E774070" i="2"/>
  <c r="E774071" i="2"/>
  <c r="E774072" i="2"/>
  <c r="E774073" i="2"/>
  <c r="E774074" i="2"/>
  <c r="E774075" i="2"/>
  <c r="E774076" i="2"/>
  <c r="E774077" i="2"/>
  <c r="E774078" i="2"/>
  <c r="E774079" i="2"/>
  <c r="E774080" i="2"/>
  <c r="E774081" i="2"/>
  <c r="E774082" i="2"/>
  <c r="E774083" i="2"/>
  <c r="E774084" i="2"/>
  <c r="E774085" i="2"/>
  <c r="E774086" i="2"/>
  <c r="E774087" i="2"/>
  <c r="E774088" i="2"/>
  <c r="E774089" i="2"/>
  <c r="E774090" i="2"/>
  <c r="E774091" i="2"/>
  <c r="E774092" i="2"/>
  <c r="E774093" i="2"/>
  <c r="E774094" i="2"/>
  <c r="E774095" i="2"/>
  <c r="E774096" i="2"/>
  <c r="E774097" i="2"/>
  <c r="E774098" i="2"/>
  <c r="E774099" i="2"/>
  <c r="E774100" i="2"/>
  <c r="E774101" i="2"/>
  <c r="E774102" i="2"/>
  <c r="E774103" i="2"/>
  <c r="E774104" i="2"/>
  <c r="E774105" i="2"/>
  <c r="E774106" i="2"/>
  <c r="E774107" i="2"/>
  <c r="E774108" i="2"/>
  <c r="E774109" i="2"/>
  <c r="E774110" i="2"/>
  <c r="E774111" i="2"/>
  <c r="E774112" i="2"/>
  <c r="E774113" i="2"/>
  <c r="E774114" i="2"/>
  <c r="E774115" i="2"/>
  <c r="E774116" i="2"/>
  <c r="E774117" i="2"/>
  <c r="E774118" i="2"/>
  <c r="E774119" i="2"/>
  <c r="E774120" i="2"/>
  <c r="E774121" i="2"/>
  <c r="E774122" i="2"/>
  <c r="E774123" i="2"/>
  <c r="E774124" i="2"/>
  <c r="E774125" i="2"/>
  <c r="E774126" i="2"/>
  <c r="E774127" i="2"/>
  <c r="E774128" i="2"/>
  <c r="E774129" i="2"/>
  <c r="E774130" i="2"/>
  <c r="E774131" i="2"/>
  <c r="E774132" i="2"/>
  <c r="E774133" i="2"/>
  <c r="E774134" i="2"/>
  <c r="E774135" i="2"/>
  <c r="E774136" i="2"/>
  <c r="E774137" i="2"/>
  <c r="E774138" i="2"/>
  <c r="E774139" i="2"/>
  <c r="E774140" i="2"/>
  <c r="E774141" i="2"/>
  <c r="E774142" i="2"/>
  <c r="E774143" i="2"/>
  <c r="E774144" i="2"/>
  <c r="E774145" i="2"/>
  <c r="E774146" i="2"/>
  <c r="E774147" i="2"/>
  <c r="E774148" i="2"/>
  <c r="E774149" i="2"/>
  <c r="E774150" i="2"/>
  <c r="E774151" i="2"/>
  <c r="E774152" i="2"/>
  <c r="E774153" i="2"/>
  <c r="E774154" i="2"/>
  <c r="E774155" i="2"/>
  <c r="E774156" i="2"/>
  <c r="E774157" i="2"/>
  <c r="E774158" i="2"/>
  <c r="E774159" i="2"/>
  <c r="E774160" i="2"/>
  <c r="E774161" i="2"/>
  <c r="E774162" i="2"/>
  <c r="E774163" i="2"/>
  <c r="E774164" i="2"/>
  <c r="E774165" i="2"/>
  <c r="E774166" i="2"/>
  <c r="E774167" i="2"/>
  <c r="E774168" i="2"/>
  <c r="E774169" i="2"/>
  <c r="E774170" i="2"/>
  <c r="E774171" i="2"/>
  <c r="E774172" i="2"/>
  <c r="E774173" i="2"/>
  <c r="E774174" i="2"/>
  <c r="E774175" i="2"/>
  <c r="E774176" i="2"/>
  <c r="E774177" i="2"/>
  <c r="E774178" i="2"/>
  <c r="E774179" i="2"/>
  <c r="E774180" i="2"/>
  <c r="E774181" i="2"/>
  <c r="E774182" i="2"/>
  <c r="E774183" i="2"/>
  <c r="E774184" i="2"/>
  <c r="E774185" i="2"/>
  <c r="E774186" i="2"/>
  <c r="E774187" i="2"/>
  <c r="E774188" i="2"/>
  <c r="E774189" i="2"/>
  <c r="E774190" i="2"/>
  <c r="E774191" i="2"/>
  <c r="E774192" i="2"/>
  <c r="E774193" i="2"/>
  <c r="E774194" i="2"/>
  <c r="E774195" i="2"/>
  <c r="E774196" i="2"/>
  <c r="E774197" i="2"/>
  <c r="E774198" i="2"/>
  <c r="E774199" i="2"/>
  <c r="E774200" i="2"/>
  <c r="E774201" i="2"/>
  <c r="E774202" i="2"/>
  <c r="E774203" i="2"/>
  <c r="E774204" i="2"/>
  <c r="E774205" i="2"/>
  <c r="E774206" i="2"/>
  <c r="E774207" i="2"/>
  <c r="E774208" i="2"/>
  <c r="E774209" i="2"/>
  <c r="E774210" i="2"/>
  <c r="E774211" i="2"/>
  <c r="E774212" i="2"/>
  <c r="E774213" i="2"/>
  <c r="E774214" i="2"/>
  <c r="E774215" i="2"/>
  <c r="E774216" i="2"/>
  <c r="E774217" i="2"/>
  <c r="E774218" i="2"/>
  <c r="E774219" i="2"/>
  <c r="E774220" i="2"/>
  <c r="E774221" i="2"/>
  <c r="E774222" i="2"/>
  <c r="E774223" i="2"/>
  <c r="E774224" i="2"/>
  <c r="E774225" i="2"/>
  <c r="E774226" i="2"/>
  <c r="E774227" i="2"/>
  <c r="E774228" i="2"/>
  <c r="E774229" i="2"/>
  <c r="E774230" i="2"/>
  <c r="E774231" i="2"/>
  <c r="E774232" i="2"/>
  <c r="E774233" i="2"/>
  <c r="E774234" i="2"/>
  <c r="E774235" i="2"/>
  <c r="E774236" i="2"/>
  <c r="E774237" i="2"/>
  <c r="E774238" i="2"/>
  <c r="E774239" i="2"/>
  <c r="E774240" i="2"/>
  <c r="E774241" i="2"/>
  <c r="E774242" i="2"/>
  <c r="E774243" i="2"/>
  <c r="E774244" i="2"/>
  <c r="E774245" i="2"/>
  <c r="E774246" i="2"/>
  <c r="E774247" i="2"/>
  <c r="E774248" i="2"/>
  <c r="E774249" i="2"/>
  <c r="E774250" i="2"/>
  <c r="E774251" i="2"/>
  <c r="E774252" i="2"/>
  <c r="E774253" i="2"/>
  <c r="E774254" i="2"/>
  <c r="E774255" i="2"/>
  <c r="E774256" i="2"/>
  <c r="E774257" i="2"/>
  <c r="E774258" i="2"/>
  <c r="E774259" i="2"/>
  <c r="E774260" i="2"/>
  <c r="E774261" i="2"/>
  <c r="E774262" i="2"/>
  <c r="E774263" i="2"/>
  <c r="E774264" i="2"/>
  <c r="E774265" i="2"/>
  <c r="E774266" i="2"/>
  <c r="E774267" i="2"/>
  <c r="E774268" i="2"/>
  <c r="E774269" i="2"/>
  <c r="E774270" i="2"/>
  <c r="E774271" i="2"/>
  <c r="E774272" i="2"/>
  <c r="E774273" i="2"/>
  <c r="E774274" i="2"/>
  <c r="E774275" i="2"/>
  <c r="E774276" i="2"/>
  <c r="E774277" i="2"/>
  <c r="E774278" i="2"/>
  <c r="E774279" i="2"/>
  <c r="E774280" i="2"/>
  <c r="E774281" i="2"/>
  <c r="E774282" i="2"/>
  <c r="E774283" i="2"/>
  <c r="E774284" i="2"/>
  <c r="E774285" i="2"/>
  <c r="E774286" i="2"/>
  <c r="E774287" i="2"/>
  <c r="E774288" i="2"/>
  <c r="E774289" i="2"/>
  <c r="E774290" i="2"/>
  <c r="E774291" i="2"/>
  <c r="E774292" i="2"/>
  <c r="E774293" i="2"/>
  <c r="E774294" i="2"/>
  <c r="E774295" i="2"/>
  <c r="E774296" i="2"/>
  <c r="E774297" i="2"/>
  <c r="E774298" i="2"/>
  <c r="E774299" i="2"/>
  <c r="E774300" i="2"/>
  <c r="E774301" i="2"/>
  <c r="E774302" i="2"/>
  <c r="E774303" i="2"/>
  <c r="E774304" i="2"/>
  <c r="E774305" i="2"/>
  <c r="E774306" i="2"/>
  <c r="E774307" i="2"/>
  <c r="E774308" i="2"/>
  <c r="E774309" i="2"/>
  <c r="E774310" i="2"/>
  <c r="E774311" i="2"/>
  <c r="E774312" i="2"/>
  <c r="E774313" i="2"/>
  <c r="E774314" i="2"/>
  <c r="E774315" i="2"/>
  <c r="E774316" i="2"/>
  <c r="E774317" i="2"/>
  <c r="E774318" i="2"/>
  <c r="E774319" i="2"/>
  <c r="E774320" i="2"/>
  <c r="E774321" i="2"/>
  <c r="E774322" i="2"/>
  <c r="E774323" i="2"/>
  <c r="E774324" i="2"/>
  <c r="E774325" i="2"/>
  <c r="E774326" i="2"/>
  <c r="E774327" i="2"/>
  <c r="E774328" i="2"/>
  <c r="E774329" i="2"/>
  <c r="E774330" i="2"/>
  <c r="E774331" i="2"/>
  <c r="E774332" i="2"/>
  <c r="E774333" i="2"/>
  <c r="E774334" i="2"/>
  <c r="E774335" i="2"/>
  <c r="E774336" i="2"/>
  <c r="E774337" i="2"/>
  <c r="E774338" i="2"/>
  <c r="E774339" i="2"/>
  <c r="E774340" i="2"/>
  <c r="E774341" i="2"/>
  <c r="E774342" i="2"/>
  <c r="E774343" i="2"/>
  <c r="E774344" i="2"/>
  <c r="E774345" i="2"/>
  <c r="E774346" i="2"/>
  <c r="E774347" i="2"/>
  <c r="E774348" i="2"/>
  <c r="E774349" i="2"/>
  <c r="E774350" i="2"/>
  <c r="E774351" i="2"/>
  <c r="E774352" i="2"/>
  <c r="E774353" i="2"/>
  <c r="E774354" i="2"/>
  <c r="E774355" i="2"/>
  <c r="E774356" i="2"/>
  <c r="E774357" i="2"/>
  <c r="E774358" i="2"/>
  <c r="E774359" i="2"/>
  <c r="E774360" i="2"/>
  <c r="E774361" i="2"/>
  <c r="E774362" i="2"/>
  <c r="E774363" i="2"/>
  <c r="E774364" i="2"/>
  <c r="E774365" i="2"/>
  <c r="E774366" i="2"/>
  <c r="E774367" i="2"/>
  <c r="E774368" i="2"/>
  <c r="E774369" i="2"/>
  <c r="E774370" i="2"/>
  <c r="E774371" i="2"/>
  <c r="E774372" i="2"/>
  <c r="E774373" i="2"/>
  <c r="E774374" i="2"/>
  <c r="E774375" i="2"/>
  <c r="E774376" i="2"/>
  <c r="E774377" i="2"/>
  <c r="E774378" i="2"/>
  <c r="E774379" i="2"/>
  <c r="E774380" i="2"/>
  <c r="E774381" i="2"/>
  <c r="E774382" i="2"/>
  <c r="E774383" i="2"/>
  <c r="E774384" i="2"/>
  <c r="E774385" i="2"/>
  <c r="E774386" i="2"/>
  <c r="E774387" i="2"/>
  <c r="E774388" i="2"/>
  <c r="E774389" i="2"/>
  <c r="E774390" i="2"/>
  <c r="E774391" i="2"/>
  <c r="E774392" i="2"/>
  <c r="E774393" i="2"/>
  <c r="E774394" i="2"/>
  <c r="E774395" i="2"/>
  <c r="E774396" i="2"/>
  <c r="E774397" i="2"/>
  <c r="E774398" i="2"/>
  <c r="E774399" i="2"/>
  <c r="E774400" i="2"/>
  <c r="E774401" i="2"/>
  <c r="E774402" i="2"/>
  <c r="E774403" i="2"/>
  <c r="E774404" i="2"/>
  <c r="E774405" i="2"/>
  <c r="E774406" i="2"/>
  <c r="E774407" i="2"/>
  <c r="E774408" i="2"/>
  <c r="E774409" i="2"/>
  <c r="E774410" i="2"/>
  <c r="E774411" i="2"/>
  <c r="E774412" i="2"/>
  <c r="E774413" i="2"/>
  <c r="E774414" i="2"/>
  <c r="E774415" i="2"/>
  <c r="E774416" i="2"/>
  <c r="E774417" i="2"/>
  <c r="E774418" i="2"/>
  <c r="E774419" i="2"/>
  <c r="E774420" i="2"/>
  <c r="E774421" i="2"/>
  <c r="E774422" i="2"/>
  <c r="E774423" i="2"/>
  <c r="E774424" i="2"/>
  <c r="E774425" i="2"/>
  <c r="E774426" i="2"/>
  <c r="E774427" i="2"/>
  <c r="E774428" i="2"/>
  <c r="E774429" i="2"/>
  <c r="E774430" i="2"/>
  <c r="E774431" i="2"/>
  <c r="E774432" i="2"/>
  <c r="E774433" i="2"/>
  <c r="E774434" i="2"/>
  <c r="E774435" i="2"/>
  <c r="E774436" i="2"/>
  <c r="E774437" i="2"/>
  <c r="E774438" i="2"/>
  <c r="E774439" i="2"/>
  <c r="E774440" i="2"/>
  <c r="E774441" i="2"/>
  <c r="E774442" i="2"/>
  <c r="E774443" i="2"/>
  <c r="E774444" i="2"/>
  <c r="E774445" i="2"/>
  <c r="E774446" i="2"/>
  <c r="E774447" i="2"/>
  <c r="E774448" i="2"/>
  <c r="E774449" i="2"/>
  <c r="E774450" i="2"/>
  <c r="E774451" i="2"/>
  <c r="E774452" i="2"/>
  <c r="E774453" i="2"/>
  <c r="E774454" i="2"/>
  <c r="E774455" i="2"/>
  <c r="E774456" i="2"/>
  <c r="E774457" i="2"/>
  <c r="E774458" i="2"/>
  <c r="E774459" i="2"/>
  <c r="E774460" i="2"/>
  <c r="E774461" i="2"/>
  <c r="E774462" i="2"/>
  <c r="E774463" i="2"/>
  <c r="E774464" i="2"/>
  <c r="E774465" i="2"/>
  <c r="E774466" i="2"/>
  <c r="E774467" i="2"/>
  <c r="E774468" i="2"/>
  <c r="E774469" i="2"/>
  <c r="E774470" i="2"/>
  <c r="E774471" i="2"/>
  <c r="E774472" i="2"/>
  <c r="E774473" i="2"/>
  <c r="E774474" i="2"/>
  <c r="E774475" i="2"/>
  <c r="E774476" i="2"/>
  <c r="E774477" i="2"/>
  <c r="E774478" i="2"/>
  <c r="E774479" i="2"/>
  <c r="E774480" i="2"/>
  <c r="E774481" i="2"/>
  <c r="E774482" i="2"/>
  <c r="E774483" i="2"/>
  <c r="E774484" i="2"/>
  <c r="E774485" i="2"/>
  <c r="E774486" i="2"/>
  <c r="E774487" i="2"/>
  <c r="E774488" i="2"/>
  <c r="E774489" i="2"/>
  <c r="E774490" i="2"/>
  <c r="E774491" i="2"/>
  <c r="E774492" i="2"/>
  <c r="E774493" i="2"/>
  <c r="E774494" i="2"/>
  <c r="E774495" i="2"/>
  <c r="E774496" i="2"/>
  <c r="E774497" i="2"/>
  <c r="E774498" i="2"/>
  <c r="E774499" i="2"/>
  <c r="E774500" i="2"/>
  <c r="E774501" i="2"/>
  <c r="E774502" i="2"/>
  <c r="E774503" i="2"/>
  <c r="E774504" i="2"/>
  <c r="E774505" i="2"/>
  <c r="E774506" i="2"/>
  <c r="E774507" i="2"/>
  <c r="E774508" i="2"/>
  <c r="E774509" i="2"/>
  <c r="E774510" i="2"/>
  <c r="E774511" i="2"/>
  <c r="E774512" i="2"/>
  <c r="E774513" i="2"/>
  <c r="E774514" i="2"/>
  <c r="E774515" i="2"/>
  <c r="E774516" i="2"/>
  <c r="E774517" i="2"/>
  <c r="E774518" i="2"/>
  <c r="E774519" i="2"/>
  <c r="E774520" i="2"/>
  <c r="E774521" i="2"/>
  <c r="E774522" i="2"/>
  <c r="E774523" i="2"/>
  <c r="E774524" i="2"/>
  <c r="E774525" i="2"/>
  <c r="E774526" i="2"/>
  <c r="E774527" i="2"/>
  <c r="E774528" i="2"/>
  <c r="E774529" i="2"/>
  <c r="E774530" i="2"/>
  <c r="E774531" i="2"/>
  <c r="E774532" i="2"/>
  <c r="E774533" i="2"/>
  <c r="E774534" i="2"/>
  <c r="E774535" i="2"/>
  <c r="E774536" i="2"/>
  <c r="E774537" i="2"/>
  <c r="E774538" i="2"/>
  <c r="E774539" i="2"/>
  <c r="E774540" i="2"/>
  <c r="E774541" i="2"/>
  <c r="E774542" i="2"/>
  <c r="E774543" i="2"/>
  <c r="E774544" i="2"/>
  <c r="E774545" i="2"/>
  <c r="E774546" i="2"/>
  <c r="E774547" i="2"/>
  <c r="E774548" i="2"/>
  <c r="E774549" i="2"/>
  <c r="E774550" i="2"/>
  <c r="E774551" i="2"/>
  <c r="E774552" i="2"/>
  <c r="E774553" i="2"/>
  <c r="E774554" i="2"/>
  <c r="E774555" i="2"/>
  <c r="E774556" i="2"/>
  <c r="E774557" i="2"/>
  <c r="E774558" i="2"/>
  <c r="E774559" i="2"/>
  <c r="E774560" i="2"/>
  <c r="E774561" i="2"/>
  <c r="E774562" i="2"/>
  <c r="E774563" i="2"/>
  <c r="E774564" i="2"/>
  <c r="E774565" i="2"/>
  <c r="E774566" i="2"/>
  <c r="E774567" i="2"/>
  <c r="E774568" i="2"/>
  <c r="E774569" i="2"/>
  <c r="E774570" i="2"/>
  <c r="E774571" i="2"/>
  <c r="E774572" i="2"/>
  <c r="E774573" i="2"/>
  <c r="E774574" i="2"/>
  <c r="E774575" i="2"/>
  <c r="E774576" i="2"/>
  <c r="E774577" i="2"/>
  <c r="E774578" i="2"/>
  <c r="E774579" i="2"/>
  <c r="E774580" i="2"/>
  <c r="E774581" i="2"/>
  <c r="E774582" i="2"/>
  <c r="E774583" i="2"/>
  <c r="E774584" i="2"/>
  <c r="E774585" i="2"/>
  <c r="E774586" i="2"/>
  <c r="E774587" i="2"/>
  <c r="E774588" i="2"/>
  <c r="E774589" i="2"/>
  <c r="E774590" i="2"/>
  <c r="E774591" i="2"/>
  <c r="E774592" i="2"/>
  <c r="E774593" i="2"/>
  <c r="E774594" i="2"/>
  <c r="E774595" i="2"/>
  <c r="E774596" i="2"/>
  <c r="E774597" i="2"/>
  <c r="E774598" i="2"/>
  <c r="E774599" i="2"/>
  <c r="E774600" i="2"/>
  <c r="E774601" i="2"/>
  <c r="E774602" i="2"/>
  <c r="E774603" i="2"/>
  <c r="E774604" i="2"/>
  <c r="E774605" i="2"/>
  <c r="E774606" i="2"/>
  <c r="E774607" i="2"/>
  <c r="E774608" i="2"/>
  <c r="E774609" i="2"/>
  <c r="E774610" i="2"/>
  <c r="E774611" i="2"/>
  <c r="E774612" i="2"/>
  <c r="E774613" i="2"/>
  <c r="E774614" i="2"/>
  <c r="E774615" i="2"/>
  <c r="E774616" i="2"/>
  <c r="E774617" i="2"/>
  <c r="E774618" i="2"/>
  <c r="E774619" i="2"/>
  <c r="E774620" i="2"/>
  <c r="E774621" i="2"/>
  <c r="E774622" i="2"/>
  <c r="E774623" i="2"/>
  <c r="E774624" i="2"/>
  <c r="E774625" i="2"/>
  <c r="E774626" i="2"/>
  <c r="E774627" i="2"/>
  <c r="E774628" i="2"/>
  <c r="E774629" i="2"/>
  <c r="E774630" i="2"/>
  <c r="E774631" i="2"/>
  <c r="E774632" i="2"/>
  <c r="E774633" i="2"/>
  <c r="E774634" i="2"/>
  <c r="E774635" i="2"/>
  <c r="E774636" i="2"/>
  <c r="E774637" i="2"/>
  <c r="E774638" i="2"/>
  <c r="E774639" i="2"/>
  <c r="E774640" i="2"/>
  <c r="E774641" i="2"/>
  <c r="E774642" i="2"/>
  <c r="E774643" i="2"/>
  <c r="E774644" i="2"/>
  <c r="E774645" i="2"/>
  <c r="E774646" i="2"/>
  <c r="E774647" i="2"/>
  <c r="E774648" i="2"/>
  <c r="E774649" i="2"/>
  <c r="E774650" i="2"/>
  <c r="E774651" i="2"/>
  <c r="E774652" i="2"/>
  <c r="E774653" i="2"/>
  <c r="E774654" i="2"/>
  <c r="E774655" i="2"/>
  <c r="E774656" i="2"/>
  <c r="E774657" i="2"/>
  <c r="E774658" i="2"/>
  <c r="E774659" i="2"/>
  <c r="E774660" i="2"/>
  <c r="E774661" i="2"/>
  <c r="E774662" i="2"/>
  <c r="E774663" i="2"/>
  <c r="E774664" i="2"/>
  <c r="E774665" i="2"/>
  <c r="E774666" i="2"/>
  <c r="E774667" i="2"/>
  <c r="E774668" i="2"/>
  <c r="E774669" i="2"/>
  <c r="E774670" i="2"/>
  <c r="E774671" i="2"/>
  <c r="E774672" i="2"/>
  <c r="E774673" i="2"/>
  <c r="E774674" i="2"/>
  <c r="E774675" i="2"/>
  <c r="E774676" i="2"/>
  <c r="E774677" i="2"/>
  <c r="E774678" i="2"/>
  <c r="E774679" i="2"/>
  <c r="E774680" i="2"/>
  <c r="E774681" i="2"/>
  <c r="E774682" i="2"/>
  <c r="E774683" i="2"/>
  <c r="E774684" i="2"/>
  <c r="E774685" i="2"/>
  <c r="E774686" i="2"/>
  <c r="E774687" i="2"/>
  <c r="E774688" i="2"/>
  <c r="E774689" i="2"/>
  <c r="E774690" i="2"/>
  <c r="E774691" i="2"/>
  <c r="E774692" i="2"/>
  <c r="E774693" i="2"/>
  <c r="E774694" i="2"/>
  <c r="E774695" i="2"/>
  <c r="E774696" i="2"/>
  <c r="E774697" i="2"/>
  <c r="E774698" i="2"/>
  <c r="E774699" i="2"/>
  <c r="E774700" i="2"/>
  <c r="E774701" i="2"/>
  <c r="E774702" i="2"/>
  <c r="E774703" i="2"/>
  <c r="E774704" i="2"/>
  <c r="E774705" i="2"/>
  <c r="E774706" i="2"/>
  <c r="E774707" i="2"/>
  <c r="E774708" i="2"/>
  <c r="E774709" i="2"/>
  <c r="E774710" i="2"/>
  <c r="E774711" i="2"/>
  <c r="E774712" i="2"/>
  <c r="E774713" i="2"/>
  <c r="E774714" i="2"/>
  <c r="E774715" i="2"/>
  <c r="E774716" i="2"/>
  <c r="E774717" i="2"/>
  <c r="E774718" i="2"/>
  <c r="E774719" i="2"/>
  <c r="E774720" i="2"/>
  <c r="E774721" i="2"/>
  <c r="E774722" i="2"/>
  <c r="E774723" i="2"/>
  <c r="E774724" i="2"/>
  <c r="E774725" i="2"/>
  <c r="E774726" i="2"/>
  <c r="E774727" i="2"/>
  <c r="E774728" i="2"/>
  <c r="E774729" i="2"/>
  <c r="E774730" i="2"/>
  <c r="E774731" i="2"/>
  <c r="E774732" i="2"/>
  <c r="E774733" i="2"/>
  <c r="E774734" i="2"/>
  <c r="E774735" i="2"/>
  <c r="E774736" i="2"/>
  <c r="E774737" i="2"/>
  <c r="E774738" i="2"/>
  <c r="E774739" i="2"/>
  <c r="E774740" i="2"/>
  <c r="E774741" i="2"/>
  <c r="E774742" i="2"/>
  <c r="E774743" i="2"/>
  <c r="E774744" i="2"/>
  <c r="E774745" i="2"/>
  <c r="E774746" i="2"/>
  <c r="E774747" i="2"/>
  <c r="E774748" i="2"/>
  <c r="E774749" i="2"/>
  <c r="E774750" i="2"/>
  <c r="E774751" i="2"/>
  <c r="E774752" i="2"/>
  <c r="E774753" i="2"/>
  <c r="E774754" i="2"/>
  <c r="E774755" i="2"/>
  <c r="E774756" i="2"/>
  <c r="E774757" i="2"/>
  <c r="E774758" i="2"/>
  <c r="E774759" i="2"/>
  <c r="E774760" i="2"/>
  <c r="E774761" i="2"/>
  <c r="E774762" i="2"/>
  <c r="E774763" i="2"/>
  <c r="E774764" i="2"/>
  <c r="E774765" i="2"/>
  <c r="E774766" i="2"/>
  <c r="E774767" i="2"/>
  <c r="E774768" i="2"/>
  <c r="E774769" i="2"/>
  <c r="E774770" i="2"/>
  <c r="E774771" i="2"/>
  <c r="E774772" i="2"/>
  <c r="E774773" i="2"/>
  <c r="E774774" i="2"/>
  <c r="E774775" i="2"/>
  <c r="E774776" i="2"/>
  <c r="E774777" i="2"/>
  <c r="E774778" i="2"/>
  <c r="E774779" i="2"/>
  <c r="E774780" i="2"/>
  <c r="E774781" i="2"/>
  <c r="E774782" i="2"/>
  <c r="E774783" i="2"/>
  <c r="E774784" i="2"/>
  <c r="E774785" i="2"/>
  <c r="E774786" i="2"/>
  <c r="E774787" i="2"/>
  <c r="E774788" i="2"/>
  <c r="E774789" i="2"/>
  <c r="E774790" i="2"/>
  <c r="E774791" i="2"/>
  <c r="E774792" i="2"/>
  <c r="E774793" i="2"/>
  <c r="E774794" i="2"/>
  <c r="E774795" i="2"/>
  <c r="E774796" i="2"/>
  <c r="E774797" i="2"/>
  <c r="E774798" i="2"/>
  <c r="E774799" i="2"/>
  <c r="E774800" i="2"/>
  <c r="E774801" i="2"/>
  <c r="E774802" i="2"/>
  <c r="E774803" i="2"/>
  <c r="E774804" i="2"/>
  <c r="E774805" i="2"/>
  <c r="E774806" i="2"/>
  <c r="E774807" i="2"/>
  <c r="E774808" i="2"/>
  <c r="E774809" i="2"/>
  <c r="E774810" i="2"/>
  <c r="E774811" i="2"/>
  <c r="E774812" i="2"/>
  <c r="E774813" i="2"/>
  <c r="E774814" i="2"/>
  <c r="E774815" i="2"/>
  <c r="E774816" i="2"/>
  <c r="E774817" i="2"/>
  <c r="E774818" i="2"/>
  <c r="E774819" i="2"/>
  <c r="E774820" i="2"/>
  <c r="E774821" i="2"/>
  <c r="E774822" i="2"/>
  <c r="E774823" i="2"/>
  <c r="E774824" i="2"/>
  <c r="E774825" i="2"/>
  <c r="E774826" i="2"/>
  <c r="E774827" i="2"/>
  <c r="E774828" i="2"/>
  <c r="E774829" i="2"/>
  <c r="E774830" i="2"/>
  <c r="E774831" i="2"/>
  <c r="E774832" i="2"/>
  <c r="E774833" i="2"/>
  <c r="E774834" i="2"/>
  <c r="E774835" i="2"/>
  <c r="E774836" i="2"/>
  <c r="E774837" i="2"/>
  <c r="E774838" i="2"/>
  <c r="E774839" i="2"/>
  <c r="E774840" i="2"/>
  <c r="E774841" i="2"/>
  <c r="E774842" i="2"/>
  <c r="E774843" i="2"/>
  <c r="E774844" i="2"/>
  <c r="E774845" i="2"/>
  <c r="E774846" i="2"/>
  <c r="E774847" i="2"/>
  <c r="E774848" i="2"/>
  <c r="E774849" i="2"/>
  <c r="E774850" i="2"/>
  <c r="E774851" i="2"/>
  <c r="E774852" i="2"/>
  <c r="E774853" i="2"/>
  <c r="E774854" i="2"/>
  <c r="E774855" i="2"/>
  <c r="E774856" i="2"/>
  <c r="E774857" i="2"/>
  <c r="E774858" i="2"/>
  <c r="E774859" i="2"/>
  <c r="E774860" i="2"/>
  <c r="E774861" i="2"/>
  <c r="E774862" i="2"/>
  <c r="E774863" i="2"/>
  <c r="E774864" i="2"/>
  <c r="E774865" i="2"/>
  <c r="E774866" i="2"/>
  <c r="E774867" i="2"/>
  <c r="E774868" i="2"/>
  <c r="E774869" i="2"/>
  <c r="E774870" i="2"/>
  <c r="E774871" i="2"/>
  <c r="E774872" i="2"/>
  <c r="E774873" i="2"/>
  <c r="E774874" i="2"/>
  <c r="E774875" i="2"/>
  <c r="E774876" i="2"/>
  <c r="E774877" i="2"/>
  <c r="E774878" i="2"/>
  <c r="E774879" i="2"/>
  <c r="E774880" i="2"/>
  <c r="E774881" i="2"/>
  <c r="E774882" i="2"/>
  <c r="E774883" i="2"/>
  <c r="E774884" i="2"/>
  <c r="E774885" i="2"/>
  <c r="E774886" i="2"/>
  <c r="E774887" i="2"/>
  <c r="E774888" i="2"/>
  <c r="E774889" i="2"/>
  <c r="E774890" i="2"/>
  <c r="E774891" i="2"/>
  <c r="E774892" i="2"/>
  <c r="E774893" i="2"/>
  <c r="E774894" i="2"/>
  <c r="E774895" i="2"/>
  <c r="E774896" i="2"/>
  <c r="E774897" i="2"/>
  <c r="E774898" i="2"/>
  <c r="E774899" i="2"/>
  <c r="E774900" i="2"/>
  <c r="E774901" i="2"/>
  <c r="E774902" i="2"/>
  <c r="E774903" i="2"/>
  <c r="E774904" i="2"/>
  <c r="E774905" i="2"/>
  <c r="E774906" i="2"/>
  <c r="E774907" i="2"/>
  <c r="E774908" i="2"/>
  <c r="E774909" i="2"/>
  <c r="E774910" i="2"/>
  <c r="E774911" i="2"/>
  <c r="E774912" i="2"/>
  <c r="E774913" i="2"/>
  <c r="E774914" i="2"/>
  <c r="E774915" i="2"/>
  <c r="E774916" i="2"/>
  <c r="E774917" i="2"/>
  <c r="E774918" i="2"/>
  <c r="E774919" i="2"/>
  <c r="E774920" i="2"/>
  <c r="E774921" i="2"/>
  <c r="E774922" i="2"/>
  <c r="E774923" i="2"/>
  <c r="E774924" i="2"/>
  <c r="E774925" i="2"/>
  <c r="E774926" i="2"/>
  <c r="E774927" i="2"/>
  <c r="E774928" i="2"/>
  <c r="E774929" i="2"/>
  <c r="E774930" i="2"/>
  <c r="E774931" i="2"/>
  <c r="E774932" i="2"/>
  <c r="E774933" i="2"/>
  <c r="E774934" i="2"/>
  <c r="E774935" i="2"/>
  <c r="E774936" i="2"/>
  <c r="E774937" i="2"/>
  <c r="E774938" i="2"/>
  <c r="E774939" i="2"/>
  <c r="E774940" i="2"/>
  <c r="E774941" i="2"/>
  <c r="E774942" i="2"/>
  <c r="E774943" i="2"/>
  <c r="E774944" i="2"/>
  <c r="E774945" i="2"/>
  <c r="E774946" i="2"/>
  <c r="E774947" i="2"/>
  <c r="E774948" i="2"/>
  <c r="E774949" i="2"/>
  <c r="E774950" i="2"/>
  <c r="E774951" i="2"/>
  <c r="E774952" i="2"/>
  <c r="E774953" i="2"/>
  <c r="E774954" i="2"/>
  <c r="E774955" i="2"/>
  <c r="E774956" i="2"/>
  <c r="E774957" i="2"/>
  <c r="E774958" i="2"/>
  <c r="E774959" i="2"/>
  <c r="E774960" i="2"/>
  <c r="E774961" i="2"/>
  <c r="E774962" i="2"/>
  <c r="E774963" i="2"/>
  <c r="E774964" i="2"/>
  <c r="E774965" i="2"/>
  <c r="E774966" i="2"/>
  <c r="E774967" i="2"/>
  <c r="E774968" i="2"/>
  <c r="E774969" i="2"/>
  <c r="E774970" i="2"/>
  <c r="E774971" i="2"/>
  <c r="E774972" i="2"/>
  <c r="E774973" i="2"/>
  <c r="E774974" i="2"/>
  <c r="E774975" i="2"/>
  <c r="E774976" i="2"/>
  <c r="E774977" i="2"/>
  <c r="E774978" i="2"/>
  <c r="E774979" i="2"/>
  <c r="E774980" i="2"/>
  <c r="E774981" i="2"/>
  <c r="E774982" i="2"/>
  <c r="E774983" i="2"/>
  <c r="E774984" i="2"/>
  <c r="E774985" i="2"/>
  <c r="E774986" i="2"/>
  <c r="E774987" i="2"/>
  <c r="E774988" i="2"/>
  <c r="E774989" i="2"/>
  <c r="E774990" i="2"/>
  <c r="E774991" i="2"/>
  <c r="E774992" i="2"/>
  <c r="E774993" i="2"/>
  <c r="E774994" i="2"/>
  <c r="E774995" i="2"/>
  <c r="E774996" i="2"/>
  <c r="E774997" i="2"/>
  <c r="E774998" i="2"/>
  <c r="E774999" i="2"/>
  <c r="E775000" i="2"/>
  <c r="E775001" i="2"/>
  <c r="E775002" i="2"/>
  <c r="E775003" i="2"/>
  <c r="E775004" i="2"/>
  <c r="E775005" i="2"/>
  <c r="E775006" i="2"/>
  <c r="E775007" i="2"/>
  <c r="E775008" i="2"/>
  <c r="E775009" i="2"/>
  <c r="E775010" i="2"/>
  <c r="E775011" i="2"/>
  <c r="E775012" i="2"/>
  <c r="E775013" i="2"/>
  <c r="E775014" i="2"/>
  <c r="E775015" i="2"/>
  <c r="E775016" i="2"/>
  <c r="E775017" i="2"/>
  <c r="E775018" i="2"/>
  <c r="E775019" i="2"/>
  <c r="E775020" i="2"/>
  <c r="E775021" i="2"/>
  <c r="E775022" i="2"/>
  <c r="E775023" i="2"/>
  <c r="E775024" i="2"/>
  <c r="E775025" i="2"/>
  <c r="E775026" i="2"/>
  <c r="E775027" i="2"/>
  <c r="E775028" i="2"/>
  <c r="E775029" i="2"/>
  <c r="E775030" i="2"/>
  <c r="E775031" i="2"/>
  <c r="E775032" i="2"/>
  <c r="E775033" i="2"/>
  <c r="E775034" i="2"/>
  <c r="E775035" i="2"/>
  <c r="E775036" i="2"/>
  <c r="E775037" i="2"/>
  <c r="E775038" i="2"/>
  <c r="E775039" i="2"/>
  <c r="E775040" i="2"/>
  <c r="E775041" i="2"/>
  <c r="E775042" i="2"/>
  <c r="E775043" i="2"/>
  <c r="E775044" i="2"/>
  <c r="E775045" i="2"/>
  <c r="E775046" i="2"/>
  <c r="E775047" i="2"/>
  <c r="E775048" i="2"/>
  <c r="E775049" i="2"/>
  <c r="E775050" i="2"/>
  <c r="E775051" i="2"/>
  <c r="E775052" i="2"/>
  <c r="E775053" i="2"/>
  <c r="E775054" i="2"/>
  <c r="E775055" i="2"/>
  <c r="E775056" i="2"/>
  <c r="E775057" i="2"/>
  <c r="E775058" i="2"/>
  <c r="E775059" i="2"/>
  <c r="E775060" i="2"/>
  <c r="E775061" i="2"/>
  <c r="E775062" i="2"/>
  <c r="E775063" i="2"/>
  <c r="E775064" i="2"/>
  <c r="E775065" i="2"/>
  <c r="E775066" i="2"/>
  <c r="E775067" i="2"/>
  <c r="E775068" i="2"/>
  <c r="E775069" i="2"/>
  <c r="E775070" i="2"/>
  <c r="E775071" i="2"/>
  <c r="E775072" i="2"/>
  <c r="E775073" i="2"/>
  <c r="E775074" i="2"/>
  <c r="E775075" i="2"/>
  <c r="E775076" i="2"/>
  <c r="E775077" i="2"/>
  <c r="E775078" i="2"/>
  <c r="E775079" i="2"/>
  <c r="E775080" i="2"/>
  <c r="E775081" i="2"/>
  <c r="E775082" i="2"/>
  <c r="E775083" i="2"/>
  <c r="E775084" i="2"/>
  <c r="E775085" i="2"/>
  <c r="E775086" i="2"/>
  <c r="E775087" i="2"/>
  <c r="E775088" i="2"/>
  <c r="E775089" i="2"/>
  <c r="E775090" i="2"/>
  <c r="E775091" i="2"/>
  <c r="E775092" i="2"/>
  <c r="E775093" i="2"/>
  <c r="E775094" i="2"/>
  <c r="E775095" i="2"/>
  <c r="E775096" i="2"/>
  <c r="E775097" i="2"/>
  <c r="E775098" i="2"/>
  <c r="E775099" i="2"/>
  <c r="E775100" i="2"/>
  <c r="E775101" i="2"/>
  <c r="E775102" i="2"/>
  <c r="E775103" i="2"/>
  <c r="E775104" i="2"/>
  <c r="E775105" i="2"/>
  <c r="E775106" i="2"/>
  <c r="E775107" i="2"/>
  <c r="E775108" i="2"/>
  <c r="E775109" i="2"/>
  <c r="E775110" i="2"/>
  <c r="E775111" i="2"/>
  <c r="E775112" i="2"/>
  <c r="E775113" i="2"/>
  <c r="E775114" i="2"/>
  <c r="E775115" i="2"/>
  <c r="E775116" i="2"/>
  <c r="E775117" i="2"/>
  <c r="E775118" i="2"/>
  <c r="E775119" i="2"/>
  <c r="E775120" i="2"/>
  <c r="E775121" i="2"/>
  <c r="E775122" i="2"/>
  <c r="E775123" i="2"/>
  <c r="E775124" i="2"/>
  <c r="E775125" i="2"/>
  <c r="E775126" i="2"/>
  <c r="E775127" i="2"/>
  <c r="E775128" i="2"/>
  <c r="E775129" i="2"/>
  <c r="E775130" i="2"/>
  <c r="E775131" i="2"/>
  <c r="E775132" i="2"/>
  <c r="E775133" i="2"/>
  <c r="E775134" i="2"/>
  <c r="E775135" i="2"/>
  <c r="E775136" i="2"/>
  <c r="E775137" i="2"/>
  <c r="E775138" i="2"/>
  <c r="E775139" i="2"/>
  <c r="E775140" i="2"/>
  <c r="E775141" i="2"/>
  <c r="E775142" i="2"/>
  <c r="E775143" i="2"/>
  <c r="E775144" i="2"/>
  <c r="E775145" i="2"/>
  <c r="E775146" i="2"/>
  <c r="E775147" i="2"/>
  <c r="E775148" i="2"/>
  <c r="E775149" i="2"/>
  <c r="E775150" i="2"/>
  <c r="E775151" i="2"/>
  <c r="E775152" i="2"/>
  <c r="E775153" i="2"/>
  <c r="E775154" i="2"/>
  <c r="E775155" i="2"/>
  <c r="E775156" i="2"/>
  <c r="E775157" i="2"/>
  <c r="E775158" i="2"/>
  <c r="E775159" i="2"/>
  <c r="E775160" i="2"/>
  <c r="E775161" i="2"/>
  <c r="E775162" i="2"/>
  <c r="E775163" i="2"/>
  <c r="E775164" i="2"/>
  <c r="E775165" i="2"/>
  <c r="E775166" i="2"/>
  <c r="E775167" i="2"/>
  <c r="E775168" i="2"/>
  <c r="E775169" i="2"/>
  <c r="E775170" i="2"/>
  <c r="E775171" i="2"/>
  <c r="E775172" i="2"/>
  <c r="E775173" i="2"/>
  <c r="E775174" i="2"/>
  <c r="E775175" i="2"/>
  <c r="E775176" i="2"/>
  <c r="E775177" i="2"/>
  <c r="E775178" i="2"/>
  <c r="E775179" i="2"/>
  <c r="E775180" i="2"/>
  <c r="E775181" i="2"/>
  <c r="E775182" i="2"/>
  <c r="E775183" i="2"/>
  <c r="E775184" i="2"/>
  <c r="E775185" i="2"/>
  <c r="E775186" i="2"/>
  <c r="E775187" i="2"/>
  <c r="E775188" i="2"/>
  <c r="E775189" i="2"/>
  <c r="E775190" i="2"/>
  <c r="E775191" i="2"/>
  <c r="E775192" i="2"/>
  <c r="E775193" i="2"/>
  <c r="E775194" i="2"/>
  <c r="E775195" i="2"/>
  <c r="E775196" i="2"/>
  <c r="E775197" i="2"/>
  <c r="E775198" i="2"/>
  <c r="E775199" i="2"/>
  <c r="E775200" i="2"/>
  <c r="E775201" i="2"/>
  <c r="E775202" i="2"/>
  <c r="E775203" i="2"/>
  <c r="E775204" i="2"/>
  <c r="E775205" i="2"/>
  <c r="E775206" i="2"/>
  <c r="E775207" i="2"/>
  <c r="E775208" i="2"/>
  <c r="E775209" i="2"/>
  <c r="E775210" i="2"/>
  <c r="E775211" i="2"/>
  <c r="E775212" i="2"/>
  <c r="E775213" i="2"/>
  <c r="E775214" i="2"/>
  <c r="E775215" i="2"/>
  <c r="E775216" i="2"/>
  <c r="E775217" i="2"/>
  <c r="E775218" i="2"/>
  <c r="E775219" i="2"/>
  <c r="E775220" i="2"/>
  <c r="E775221" i="2"/>
  <c r="E775222" i="2"/>
  <c r="E775223" i="2"/>
  <c r="E775224" i="2"/>
  <c r="E775225" i="2"/>
  <c r="E775226" i="2"/>
  <c r="E775227" i="2"/>
  <c r="E775228" i="2"/>
  <c r="E775229" i="2"/>
  <c r="E775230" i="2"/>
  <c r="E775231" i="2"/>
  <c r="E775232" i="2"/>
  <c r="E775233" i="2"/>
  <c r="E775234" i="2"/>
  <c r="E775235" i="2"/>
  <c r="E775236" i="2"/>
  <c r="E775237" i="2"/>
  <c r="E775238" i="2"/>
  <c r="E775239" i="2"/>
  <c r="E775240" i="2"/>
  <c r="E775241" i="2"/>
  <c r="E775242" i="2"/>
  <c r="E775243" i="2"/>
  <c r="E775244" i="2"/>
  <c r="E775245" i="2"/>
  <c r="E775246" i="2"/>
  <c r="E775247" i="2"/>
  <c r="E775248" i="2"/>
  <c r="E775249" i="2"/>
  <c r="E775250" i="2"/>
  <c r="E775251" i="2"/>
  <c r="E775252" i="2"/>
  <c r="E775253" i="2"/>
  <c r="E775254" i="2"/>
  <c r="E775255" i="2"/>
  <c r="E775256" i="2"/>
  <c r="E775257" i="2"/>
  <c r="E775258" i="2"/>
  <c r="E775259" i="2"/>
  <c r="E775260" i="2"/>
  <c r="E775261" i="2"/>
  <c r="E775262" i="2"/>
  <c r="E775263" i="2"/>
  <c r="E775264" i="2"/>
  <c r="E775265" i="2"/>
  <c r="E775266" i="2"/>
  <c r="E775267" i="2"/>
  <c r="E775268" i="2"/>
  <c r="E775269" i="2"/>
  <c r="E775270" i="2"/>
  <c r="E775271" i="2"/>
  <c r="E775272" i="2"/>
  <c r="E775273" i="2"/>
  <c r="E775274" i="2"/>
  <c r="E775275" i="2"/>
  <c r="E775276" i="2"/>
  <c r="E775277" i="2"/>
  <c r="E775278" i="2"/>
  <c r="E775279" i="2"/>
  <c r="E775280" i="2"/>
  <c r="E775281" i="2"/>
  <c r="E775282" i="2"/>
  <c r="E775283" i="2"/>
  <c r="E775284" i="2"/>
  <c r="E775285" i="2"/>
  <c r="E775286" i="2"/>
  <c r="E775287" i="2"/>
  <c r="E775288" i="2"/>
  <c r="E775289" i="2"/>
  <c r="E775290" i="2"/>
  <c r="E775291" i="2"/>
  <c r="E775292" i="2"/>
  <c r="E775293" i="2"/>
  <c r="E775294" i="2"/>
  <c r="E775295" i="2"/>
  <c r="E775296" i="2"/>
  <c r="E775297" i="2"/>
  <c r="E775298" i="2"/>
  <c r="E775299" i="2"/>
  <c r="E775300" i="2"/>
  <c r="E775301" i="2"/>
  <c r="E775302" i="2"/>
  <c r="E775303" i="2"/>
  <c r="E775304" i="2"/>
  <c r="E775305" i="2"/>
  <c r="E775306" i="2"/>
  <c r="E775307" i="2"/>
  <c r="E775308" i="2"/>
  <c r="E775309" i="2"/>
  <c r="E775310" i="2"/>
  <c r="E775311" i="2"/>
  <c r="E775312" i="2"/>
  <c r="E775313" i="2"/>
  <c r="E775314" i="2"/>
  <c r="E775315" i="2"/>
  <c r="E775316" i="2"/>
  <c r="E775317" i="2"/>
  <c r="E775318" i="2"/>
  <c r="E775319" i="2"/>
  <c r="E775320" i="2"/>
  <c r="E775321" i="2"/>
  <c r="E775322" i="2"/>
  <c r="E775323" i="2"/>
  <c r="E775324" i="2"/>
  <c r="E775325" i="2"/>
  <c r="E775326" i="2"/>
  <c r="E775327" i="2"/>
  <c r="E775328" i="2"/>
  <c r="E775329" i="2"/>
  <c r="E775330" i="2"/>
  <c r="E775331" i="2"/>
  <c r="E775332" i="2"/>
  <c r="E775333" i="2"/>
  <c r="E775334" i="2"/>
  <c r="E775335" i="2"/>
  <c r="E775336" i="2"/>
  <c r="E775337" i="2"/>
  <c r="E775338" i="2"/>
  <c r="E775339" i="2"/>
  <c r="E775340" i="2"/>
  <c r="E775341" i="2"/>
  <c r="E775342" i="2"/>
  <c r="E775343" i="2"/>
  <c r="E775344" i="2"/>
  <c r="E775345" i="2"/>
  <c r="E775346" i="2"/>
  <c r="E775347" i="2"/>
  <c r="E775348" i="2"/>
  <c r="E775349" i="2"/>
  <c r="E775350" i="2"/>
  <c r="E775351" i="2"/>
  <c r="E775352" i="2"/>
  <c r="E775353" i="2"/>
  <c r="E775354" i="2"/>
  <c r="E775355" i="2"/>
  <c r="E775356" i="2"/>
  <c r="E775357" i="2"/>
  <c r="E775358" i="2"/>
  <c r="E775359" i="2"/>
  <c r="E775360" i="2"/>
  <c r="E775361" i="2"/>
  <c r="E775362" i="2"/>
  <c r="E775363" i="2"/>
  <c r="E775364" i="2"/>
  <c r="E775365" i="2"/>
  <c r="E775366" i="2"/>
  <c r="E775367" i="2"/>
  <c r="E775368" i="2"/>
  <c r="E775369" i="2"/>
  <c r="E775370" i="2"/>
  <c r="E775371" i="2"/>
  <c r="E775372" i="2"/>
  <c r="E775373" i="2"/>
  <c r="E775374" i="2"/>
  <c r="E775375" i="2"/>
  <c r="E775376" i="2"/>
  <c r="E775377" i="2"/>
  <c r="E775378" i="2"/>
  <c r="E775379" i="2"/>
  <c r="E775380" i="2"/>
  <c r="E775381" i="2"/>
  <c r="E775382" i="2"/>
  <c r="E775383" i="2"/>
  <c r="E775384" i="2"/>
  <c r="E775385" i="2"/>
  <c r="E775386" i="2"/>
  <c r="E775387" i="2"/>
  <c r="E775388" i="2"/>
  <c r="E775389" i="2"/>
  <c r="E775390" i="2"/>
  <c r="E775391" i="2"/>
  <c r="E775392" i="2"/>
  <c r="E775393" i="2"/>
  <c r="E775394" i="2"/>
  <c r="E775395" i="2"/>
  <c r="E775396" i="2"/>
  <c r="E775397" i="2"/>
  <c r="E775398" i="2"/>
  <c r="E775399" i="2"/>
  <c r="E775400" i="2"/>
  <c r="E775401" i="2"/>
  <c r="E775402" i="2"/>
  <c r="E775403" i="2"/>
  <c r="E775404" i="2"/>
  <c r="E775405" i="2"/>
  <c r="E775406" i="2"/>
  <c r="E775407" i="2"/>
  <c r="E775408" i="2"/>
  <c r="E775409" i="2"/>
  <c r="E775410" i="2"/>
  <c r="E775411" i="2"/>
  <c r="E775412" i="2"/>
  <c r="E775413" i="2"/>
  <c r="E775414" i="2"/>
  <c r="E775415" i="2"/>
  <c r="E775416" i="2"/>
  <c r="E775417" i="2"/>
  <c r="E775418" i="2"/>
  <c r="E775419" i="2"/>
  <c r="E775420" i="2"/>
  <c r="E775421" i="2"/>
  <c r="E775422" i="2"/>
  <c r="E775423" i="2"/>
  <c r="E775424" i="2"/>
  <c r="E775425" i="2"/>
  <c r="E775426" i="2"/>
  <c r="E775427" i="2"/>
  <c r="E775428" i="2"/>
  <c r="E775429" i="2"/>
  <c r="E775430" i="2"/>
  <c r="E775431" i="2"/>
  <c r="E775432" i="2"/>
  <c r="E775433" i="2"/>
  <c r="E775434" i="2"/>
  <c r="E775435" i="2"/>
  <c r="E775436" i="2"/>
  <c r="E775437" i="2"/>
  <c r="E775438" i="2"/>
  <c r="E775439" i="2"/>
  <c r="E775440" i="2"/>
  <c r="E775441" i="2"/>
  <c r="E775442" i="2"/>
  <c r="E775443" i="2"/>
  <c r="E775444" i="2"/>
  <c r="E775445" i="2"/>
  <c r="E775446" i="2"/>
  <c r="E775447" i="2"/>
  <c r="E775448" i="2"/>
  <c r="E775449" i="2"/>
  <c r="E775450" i="2"/>
  <c r="E775451" i="2"/>
  <c r="E775452" i="2"/>
  <c r="E775453" i="2"/>
  <c r="E775454" i="2"/>
  <c r="E775455" i="2"/>
  <c r="E775456" i="2"/>
  <c r="E775457" i="2"/>
  <c r="E775458" i="2"/>
  <c r="E775459" i="2"/>
  <c r="E775460" i="2"/>
  <c r="E775461" i="2"/>
  <c r="E775462" i="2"/>
  <c r="E775463" i="2"/>
  <c r="E775464" i="2"/>
  <c r="E775465" i="2"/>
  <c r="E775466" i="2"/>
  <c r="E775467" i="2"/>
  <c r="E775468" i="2"/>
  <c r="E775469" i="2"/>
  <c r="E775470" i="2"/>
  <c r="E775471" i="2"/>
  <c r="E775472" i="2"/>
  <c r="E775473" i="2"/>
  <c r="E775474" i="2"/>
  <c r="E775475" i="2"/>
  <c r="E775476" i="2"/>
  <c r="E775477" i="2"/>
  <c r="E775478" i="2"/>
  <c r="E775479" i="2"/>
  <c r="E775480" i="2"/>
  <c r="E775481" i="2"/>
  <c r="E775482" i="2"/>
  <c r="E775483" i="2"/>
  <c r="E775484" i="2"/>
  <c r="E775485" i="2"/>
  <c r="E775486" i="2"/>
  <c r="E775487" i="2"/>
  <c r="E775488" i="2"/>
  <c r="E775489" i="2"/>
  <c r="E775490" i="2"/>
  <c r="E775491" i="2"/>
  <c r="E775492" i="2"/>
  <c r="E775493" i="2"/>
  <c r="E775494" i="2"/>
  <c r="E775495" i="2"/>
  <c r="E775496" i="2"/>
  <c r="E775497" i="2"/>
  <c r="E775498" i="2"/>
  <c r="E775499" i="2"/>
  <c r="E775500" i="2"/>
  <c r="E775501" i="2"/>
  <c r="E775502" i="2"/>
  <c r="E775503" i="2"/>
  <c r="E775504" i="2"/>
  <c r="E775505" i="2"/>
  <c r="E775506" i="2"/>
  <c r="E775507" i="2"/>
  <c r="E775508" i="2"/>
  <c r="E775509" i="2"/>
  <c r="E775510" i="2"/>
  <c r="E775511" i="2"/>
  <c r="E775512" i="2"/>
  <c r="E775513" i="2"/>
  <c r="E775514" i="2"/>
  <c r="E775515" i="2"/>
  <c r="E775516" i="2"/>
  <c r="E775517" i="2"/>
  <c r="E775518" i="2"/>
  <c r="E775519" i="2"/>
  <c r="E775520" i="2"/>
  <c r="E775521" i="2"/>
  <c r="E775522" i="2"/>
  <c r="E775523" i="2"/>
  <c r="E775524" i="2"/>
  <c r="E775525" i="2"/>
  <c r="E775526" i="2"/>
  <c r="E775527" i="2"/>
  <c r="E775528" i="2"/>
  <c r="E775529" i="2"/>
  <c r="E775530" i="2"/>
  <c r="E775531" i="2"/>
  <c r="E775532" i="2"/>
  <c r="E775533" i="2"/>
  <c r="E775534" i="2"/>
  <c r="E775535" i="2"/>
  <c r="E775536" i="2"/>
  <c r="E775537" i="2"/>
  <c r="E775538" i="2"/>
  <c r="E775539" i="2"/>
  <c r="E775540" i="2"/>
  <c r="E775541" i="2"/>
  <c r="E775542" i="2"/>
  <c r="E775543" i="2"/>
  <c r="E775544" i="2"/>
  <c r="E775545" i="2"/>
  <c r="E775546" i="2"/>
  <c r="E775547" i="2"/>
  <c r="E775548" i="2"/>
  <c r="E775549" i="2"/>
  <c r="E775550" i="2"/>
  <c r="E775551" i="2"/>
  <c r="E775552" i="2"/>
  <c r="E775553" i="2"/>
  <c r="E775554" i="2"/>
  <c r="E775555" i="2"/>
  <c r="E775556" i="2"/>
  <c r="E775557" i="2"/>
  <c r="E775558" i="2"/>
  <c r="E775559" i="2"/>
  <c r="E775560" i="2"/>
  <c r="E775561" i="2"/>
  <c r="E775562" i="2"/>
  <c r="E775563" i="2"/>
  <c r="E775564" i="2"/>
  <c r="E775565" i="2"/>
  <c r="E775566" i="2"/>
  <c r="E775567" i="2"/>
  <c r="E775568" i="2"/>
  <c r="E775569" i="2"/>
  <c r="E775570" i="2"/>
  <c r="E775571" i="2"/>
  <c r="E775572" i="2"/>
  <c r="E775573" i="2"/>
  <c r="E775574" i="2"/>
  <c r="E775575" i="2"/>
  <c r="E775576" i="2"/>
  <c r="E775577" i="2"/>
  <c r="E775578" i="2"/>
  <c r="E775579" i="2"/>
  <c r="E775580" i="2"/>
  <c r="E775581" i="2"/>
  <c r="E775582" i="2"/>
  <c r="E775583" i="2"/>
  <c r="E775584" i="2"/>
  <c r="E775585" i="2"/>
  <c r="E775586" i="2"/>
  <c r="E775587" i="2"/>
  <c r="E775588" i="2"/>
  <c r="E775589" i="2"/>
  <c r="E775590" i="2"/>
  <c r="E775591" i="2"/>
  <c r="E775592" i="2"/>
  <c r="E775593" i="2"/>
  <c r="E775594" i="2"/>
  <c r="E775595" i="2"/>
  <c r="E775596" i="2"/>
  <c r="E775597" i="2"/>
  <c r="E775598" i="2"/>
  <c r="E775599" i="2"/>
  <c r="E775600" i="2"/>
  <c r="E775601" i="2"/>
  <c r="E775602" i="2"/>
  <c r="E775603" i="2"/>
  <c r="E775604" i="2"/>
  <c r="E775605" i="2"/>
  <c r="E775606" i="2"/>
  <c r="E775607" i="2"/>
  <c r="E775608" i="2"/>
  <c r="E775609" i="2"/>
  <c r="E775610" i="2"/>
  <c r="E775611" i="2"/>
  <c r="E775612" i="2"/>
  <c r="E775613" i="2"/>
  <c r="E775614" i="2"/>
  <c r="E775615" i="2"/>
  <c r="E775616" i="2"/>
  <c r="E775617" i="2"/>
  <c r="E775618" i="2"/>
  <c r="E775619" i="2"/>
  <c r="E775620" i="2"/>
  <c r="E775621" i="2"/>
  <c r="E775622" i="2"/>
  <c r="E775623" i="2"/>
  <c r="E775624" i="2"/>
  <c r="E775625" i="2"/>
  <c r="E775626" i="2"/>
  <c r="E775627" i="2"/>
  <c r="E775628" i="2"/>
  <c r="E775629" i="2"/>
  <c r="E775630" i="2"/>
  <c r="E775631" i="2"/>
  <c r="E775632" i="2"/>
  <c r="E775633" i="2"/>
  <c r="E775634" i="2"/>
  <c r="E775635" i="2"/>
  <c r="E775636" i="2"/>
  <c r="E775637" i="2"/>
  <c r="E775638" i="2"/>
  <c r="E775639" i="2"/>
  <c r="E775640" i="2"/>
  <c r="E775641" i="2"/>
  <c r="E775642" i="2"/>
  <c r="E775643" i="2"/>
  <c r="E775644" i="2"/>
  <c r="E775645" i="2"/>
  <c r="E775646" i="2"/>
  <c r="E775647" i="2"/>
  <c r="E775648" i="2"/>
  <c r="E775649" i="2"/>
  <c r="E775650" i="2"/>
  <c r="E775651" i="2"/>
  <c r="E775652" i="2"/>
  <c r="E775653" i="2"/>
  <c r="E775654" i="2"/>
  <c r="E775655" i="2"/>
  <c r="E775656" i="2"/>
  <c r="E775657" i="2"/>
  <c r="E775658" i="2"/>
  <c r="E775659" i="2"/>
  <c r="E775660" i="2"/>
  <c r="E775661" i="2"/>
  <c r="E775662" i="2"/>
  <c r="E775663" i="2"/>
  <c r="E775664" i="2"/>
  <c r="E775665" i="2"/>
  <c r="E775666" i="2"/>
  <c r="E775667" i="2"/>
  <c r="E775668" i="2"/>
  <c r="E775669" i="2"/>
  <c r="E775670" i="2"/>
  <c r="E775671" i="2"/>
  <c r="E775672" i="2"/>
  <c r="E775673" i="2"/>
  <c r="E775674" i="2"/>
  <c r="E775675" i="2"/>
  <c r="E775676" i="2"/>
  <c r="E775677" i="2"/>
  <c r="E775678" i="2"/>
  <c r="E775679" i="2"/>
  <c r="E775680" i="2"/>
  <c r="E775681" i="2"/>
  <c r="E775682" i="2"/>
  <c r="E775683" i="2"/>
  <c r="E775684" i="2"/>
  <c r="E775685" i="2"/>
  <c r="E775686" i="2"/>
  <c r="E775687" i="2"/>
  <c r="E775688" i="2"/>
  <c r="E775689" i="2"/>
  <c r="E775690" i="2"/>
  <c r="E775691" i="2"/>
  <c r="E775692" i="2"/>
  <c r="E775693" i="2"/>
  <c r="E775694" i="2"/>
  <c r="E775695" i="2"/>
  <c r="E775696" i="2"/>
  <c r="E775697" i="2"/>
  <c r="E775698" i="2"/>
  <c r="E775699" i="2"/>
  <c r="E775700" i="2"/>
  <c r="E775701" i="2"/>
  <c r="E775702" i="2"/>
  <c r="E775703" i="2"/>
  <c r="E775704" i="2"/>
  <c r="E775705" i="2"/>
  <c r="E775706" i="2"/>
  <c r="E775707" i="2"/>
  <c r="E775708" i="2"/>
  <c r="E775709" i="2"/>
  <c r="E775710" i="2"/>
  <c r="E775711" i="2"/>
  <c r="E775712" i="2"/>
  <c r="E775713" i="2"/>
  <c r="E775714" i="2"/>
  <c r="E775715" i="2"/>
  <c r="E775716" i="2"/>
  <c r="E775717" i="2"/>
  <c r="E775718" i="2"/>
  <c r="E775719" i="2"/>
  <c r="E775720" i="2"/>
  <c r="E775721" i="2"/>
  <c r="E775722" i="2"/>
  <c r="E775723" i="2"/>
  <c r="E775724" i="2"/>
  <c r="E775725" i="2"/>
  <c r="E775726" i="2"/>
  <c r="E775727" i="2"/>
  <c r="E775728" i="2"/>
  <c r="E775729" i="2"/>
  <c r="E775730" i="2"/>
  <c r="E775731" i="2"/>
  <c r="E775732" i="2"/>
  <c r="E775733" i="2"/>
  <c r="E775734" i="2"/>
  <c r="E775735" i="2"/>
  <c r="E775736" i="2"/>
  <c r="E775737" i="2"/>
  <c r="E775738" i="2"/>
  <c r="E775739" i="2"/>
  <c r="E775740" i="2"/>
  <c r="E775741" i="2"/>
  <c r="E775742" i="2"/>
  <c r="E775743" i="2"/>
  <c r="E775744" i="2"/>
  <c r="E775745" i="2"/>
  <c r="E775746" i="2"/>
  <c r="E775747" i="2"/>
  <c r="E775748" i="2"/>
  <c r="E775749" i="2"/>
  <c r="E775750" i="2"/>
  <c r="E775751" i="2"/>
  <c r="E775752" i="2"/>
  <c r="E775753" i="2"/>
  <c r="E775754" i="2"/>
  <c r="E775755" i="2"/>
  <c r="E775756" i="2"/>
  <c r="E775757" i="2"/>
  <c r="E775758" i="2"/>
  <c r="E775759" i="2"/>
  <c r="E775760" i="2"/>
  <c r="E775761" i="2"/>
  <c r="E775762" i="2"/>
  <c r="E775763" i="2"/>
  <c r="E775764" i="2"/>
  <c r="E775765" i="2"/>
  <c r="E775766" i="2"/>
  <c r="E775767" i="2"/>
  <c r="E775768" i="2"/>
  <c r="E775769" i="2"/>
  <c r="E775770" i="2"/>
  <c r="E775771" i="2"/>
  <c r="E775772" i="2"/>
  <c r="E775773" i="2"/>
  <c r="E775774" i="2"/>
  <c r="E775775" i="2"/>
  <c r="E775776" i="2"/>
  <c r="E775777" i="2"/>
  <c r="E775778" i="2"/>
  <c r="E775779" i="2"/>
  <c r="E775780" i="2"/>
  <c r="E775781" i="2"/>
  <c r="E775782" i="2"/>
  <c r="E775783" i="2"/>
  <c r="E775784" i="2"/>
  <c r="E775785" i="2"/>
  <c r="E775786" i="2"/>
  <c r="E775787" i="2"/>
  <c r="E775788" i="2"/>
  <c r="E775789" i="2"/>
  <c r="E775790" i="2"/>
  <c r="E775791" i="2"/>
  <c r="E775792" i="2"/>
  <c r="E775793" i="2"/>
  <c r="E775794" i="2"/>
  <c r="E775795" i="2"/>
  <c r="E775796" i="2"/>
  <c r="E775797" i="2"/>
  <c r="E775798" i="2"/>
  <c r="E775799" i="2"/>
  <c r="E775800" i="2"/>
  <c r="E775801" i="2"/>
  <c r="E775802" i="2"/>
  <c r="E775803" i="2"/>
  <c r="E775804" i="2"/>
  <c r="E775805" i="2"/>
  <c r="E775806" i="2"/>
  <c r="E775807" i="2"/>
  <c r="E775808" i="2"/>
  <c r="E775809" i="2"/>
  <c r="E775810" i="2"/>
  <c r="E775811" i="2"/>
  <c r="E775812" i="2"/>
  <c r="E775813" i="2"/>
  <c r="E775814" i="2"/>
  <c r="E775815" i="2"/>
  <c r="E775816" i="2"/>
  <c r="E775817" i="2"/>
  <c r="E775818" i="2"/>
  <c r="E775819" i="2"/>
  <c r="E775820" i="2"/>
  <c r="E775821" i="2"/>
  <c r="E775822" i="2"/>
  <c r="E775823" i="2"/>
  <c r="E775824" i="2"/>
  <c r="E775825" i="2"/>
  <c r="E775826" i="2"/>
  <c r="E775827" i="2"/>
  <c r="E775828" i="2"/>
  <c r="E775829" i="2"/>
  <c r="E775830" i="2"/>
  <c r="E775831" i="2"/>
  <c r="E775832" i="2"/>
  <c r="E775833" i="2"/>
  <c r="E775834" i="2"/>
  <c r="E775835" i="2"/>
  <c r="E775836" i="2"/>
  <c r="E775837" i="2"/>
  <c r="E775838" i="2"/>
  <c r="E775839" i="2"/>
  <c r="E775840" i="2"/>
  <c r="E775841" i="2"/>
  <c r="E775842" i="2"/>
  <c r="E775843" i="2"/>
  <c r="E775844" i="2"/>
  <c r="E775845" i="2"/>
  <c r="E775846" i="2"/>
  <c r="E775847" i="2"/>
  <c r="E775848" i="2"/>
  <c r="E775849" i="2"/>
  <c r="E775850" i="2"/>
  <c r="E775851" i="2"/>
  <c r="E775852" i="2"/>
  <c r="E775853" i="2"/>
  <c r="E775854" i="2"/>
  <c r="E775855" i="2"/>
  <c r="E775856" i="2"/>
  <c r="E775857" i="2"/>
  <c r="E775858" i="2"/>
  <c r="E775859" i="2"/>
  <c r="E775860" i="2"/>
  <c r="E775861" i="2"/>
  <c r="E775862" i="2"/>
  <c r="E775863" i="2"/>
  <c r="E775864" i="2"/>
  <c r="E775865" i="2"/>
  <c r="E775866" i="2"/>
  <c r="E775867" i="2"/>
  <c r="E775868" i="2"/>
  <c r="E775869" i="2"/>
  <c r="E775870" i="2"/>
  <c r="E775871" i="2"/>
  <c r="E775872" i="2"/>
  <c r="E775873" i="2"/>
  <c r="E775874" i="2"/>
  <c r="E775875" i="2"/>
  <c r="E775876" i="2"/>
  <c r="E775877" i="2"/>
  <c r="E775878" i="2"/>
  <c r="E775879" i="2"/>
  <c r="E775880" i="2"/>
  <c r="E775881" i="2"/>
  <c r="E775882" i="2"/>
  <c r="E775883" i="2"/>
  <c r="E775884" i="2"/>
  <c r="E775885" i="2"/>
  <c r="E775886" i="2"/>
  <c r="E775887" i="2"/>
  <c r="E775888" i="2"/>
  <c r="E775889" i="2"/>
  <c r="E775890" i="2"/>
  <c r="E775891" i="2"/>
  <c r="E775892" i="2"/>
  <c r="E775893" i="2"/>
  <c r="E775894" i="2"/>
  <c r="E775895" i="2"/>
  <c r="E775896" i="2"/>
  <c r="E775897" i="2"/>
  <c r="E775898" i="2"/>
  <c r="E775899" i="2"/>
  <c r="E775900" i="2"/>
  <c r="E775901" i="2"/>
  <c r="E775902" i="2"/>
  <c r="E775903" i="2"/>
  <c r="E775904" i="2"/>
  <c r="E775905" i="2"/>
  <c r="E775906" i="2"/>
  <c r="E775907" i="2"/>
  <c r="E775908" i="2"/>
  <c r="E775909" i="2"/>
  <c r="E775910" i="2"/>
  <c r="E775911" i="2"/>
  <c r="E775912" i="2"/>
  <c r="E775913" i="2"/>
  <c r="E775914" i="2"/>
  <c r="E775915" i="2"/>
  <c r="E775916" i="2"/>
  <c r="E775917" i="2"/>
  <c r="E775918" i="2"/>
  <c r="E775919" i="2"/>
  <c r="E775920" i="2"/>
  <c r="E775921" i="2"/>
  <c r="E775922" i="2"/>
  <c r="E775923" i="2"/>
  <c r="E775924" i="2"/>
  <c r="E775925" i="2"/>
  <c r="E775926" i="2"/>
  <c r="E775927" i="2"/>
  <c r="E775928" i="2"/>
  <c r="E775929" i="2"/>
  <c r="E775930" i="2"/>
  <c r="E775931" i="2"/>
  <c r="E775932" i="2"/>
  <c r="E775933" i="2"/>
  <c r="E775934" i="2"/>
  <c r="E775935" i="2"/>
  <c r="E775936" i="2"/>
  <c r="E775937" i="2"/>
  <c r="E775938" i="2"/>
  <c r="E775939" i="2"/>
  <c r="E775940" i="2"/>
  <c r="E775941" i="2"/>
  <c r="E775942" i="2"/>
  <c r="E775943" i="2"/>
  <c r="E775944" i="2"/>
  <c r="E775945" i="2"/>
  <c r="E775946" i="2"/>
  <c r="E775947" i="2"/>
  <c r="E775948" i="2"/>
  <c r="E775949" i="2"/>
  <c r="E775950" i="2"/>
  <c r="E775951" i="2"/>
  <c r="E775952" i="2"/>
  <c r="E775953" i="2"/>
  <c r="E775954" i="2"/>
  <c r="E775955" i="2"/>
  <c r="E775956" i="2"/>
  <c r="E775957" i="2"/>
  <c r="E775958" i="2"/>
  <c r="E775959" i="2"/>
  <c r="E775960" i="2"/>
  <c r="E775961" i="2"/>
  <c r="E775962" i="2"/>
  <c r="E775963" i="2"/>
  <c r="E775964" i="2"/>
  <c r="E775965" i="2"/>
  <c r="E775966" i="2"/>
  <c r="E775967" i="2"/>
  <c r="E775968" i="2"/>
  <c r="E775969" i="2"/>
  <c r="E775970" i="2"/>
  <c r="E775971" i="2"/>
  <c r="E775972" i="2"/>
  <c r="E775973" i="2"/>
  <c r="E775974" i="2"/>
  <c r="E775975" i="2"/>
  <c r="E775976" i="2"/>
  <c r="E775977" i="2"/>
  <c r="E775978" i="2"/>
  <c r="E775979" i="2"/>
  <c r="E775980" i="2"/>
  <c r="E775981" i="2"/>
  <c r="E775982" i="2"/>
  <c r="E775983" i="2"/>
  <c r="E775984" i="2"/>
  <c r="E775985" i="2"/>
  <c r="E775986" i="2"/>
  <c r="E775987" i="2"/>
  <c r="E775988" i="2"/>
  <c r="E775989" i="2"/>
  <c r="E775990" i="2"/>
  <c r="E775991" i="2"/>
  <c r="E775992" i="2"/>
  <c r="E775993" i="2"/>
  <c r="E775994" i="2"/>
  <c r="E775995" i="2"/>
  <c r="E775996" i="2"/>
  <c r="E775997" i="2"/>
  <c r="E775998" i="2"/>
  <c r="E775999" i="2"/>
  <c r="E776000" i="2"/>
  <c r="E776001" i="2"/>
  <c r="E776002" i="2"/>
  <c r="E776003" i="2"/>
  <c r="E776004" i="2"/>
  <c r="E776005" i="2"/>
  <c r="E776006" i="2"/>
  <c r="E776007" i="2"/>
  <c r="E776008" i="2"/>
  <c r="E776009" i="2"/>
  <c r="E776010" i="2"/>
  <c r="E776011" i="2"/>
  <c r="E776012" i="2"/>
  <c r="E776013" i="2"/>
  <c r="E776014" i="2"/>
  <c r="E776015" i="2"/>
  <c r="E776016" i="2"/>
  <c r="E776017" i="2"/>
  <c r="E776018" i="2"/>
  <c r="E776019" i="2"/>
  <c r="E776020" i="2"/>
  <c r="E776021" i="2"/>
  <c r="E776022" i="2"/>
  <c r="E776023" i="2"/>
  <c r="E776024" i="2"/>
  <c r="E776025" i="2"/>
  <c r="E776026" i="2"/>
  <c r="E776027" i="2"/>
  <c r="E776028" i="2"/>
  <c r="E776029" i="2"/>
  <c r="E776030" i="2"/>
  <c r="E776031" i="2"/>
  <c r="E776032" i="2"/>
  <c r="E776033" i="2"/>
  <c r="E776034" i="2"/>
  <c r="E776035" i="2"/>
  <c r="E776036" i="2"/>
  <c r="E776037" i="2"/>
  <c r="E776038" i="2"/>
  <c r="E776039" i="2"/>
  <c r="E776040" i="2"/>
  <c r="E776041" i="2"/>
  <c r="E776042" i="2"/>
  <c r="E776043" i="2"/>
  <c r="E776044" i="2"/>
  <c r="E776045" i="2"/>
  <c r="E776046" i="2"/>
  <c r="E776047" i="2"/>
  <c r="E776048" i="2"/>
  <c r="E776049" i="2"/>
  <c r="E776050" i="2"/>
  <c r="E776051" i="2"/>
  <c r="E776052" i="2"/>
  <c r="E776053" i="2"/>
  <c r="E776054" i="2"/>
  <c r="E776055" i="2"/>
  <c r="E776056" i="2"/>
  <c r="E776057" i="2"/>
  <c r="E776058" i="2"/>
  <c r="E776059" i="2"/>
  <c r="E776060" i="2"/>
  <c r="E776061" i="2"/>
  <c r="E776062" i="2"/>
  <c r="E776063" i="2"/>
  <c r="E776064" i="2"/>
  <c r="E776065" i="2"/>
  <c r="E776066" i="2"/>
  <c r="E776067" i="2"/>
  <c r="E776068" i="2"/>
  <c r="E776069" i="2"/>
  <c r="E776070" i="2"/>
  <c r="E776071" i="2"/>
  <c r="E776072" i="2"/>
  <c r="E776073" i="2"/>
  <c r="E776074" i="2"/>
  <c r="E776075" i="2"/>
  <c r="E776076" i="2"/>
  <c r="E776077" i="2"/>
  <c r="E776078" i="2"/>
  <c r="E776079" i="2"/>
  <c r="E776080" i="2"/>
  <c r="E776081" i="2"/>
  <c r="E776082" i="2"/>
  <c r="E776083" i="2"/>
  <c r="E776084" i="2"/>
  <c r="E776085" i="2"/>
  <c r="E776086" i="2"/>
  <c r="E776087" i="2"/>
  <c r="E776088" i="2"/>
  <c r="E776089" i="2"/>
  <c r="E776090" i="2"/>
  <c r="E776091" i="2"/>
  <c r="E776092" i="2"/>
  <c r="E776093" i="2"/>
  <c r="E776094" i="2"/>
  <c r="E776095" i="2"/>
  <c r="E776096" i="2"/>
  <c r="E776097" i="2"/>
  <c r="E776098" i="2"/>
  <c r="E776099" i="2"/>
  <c r="E776100" i="2"/>
  <c r="E776101" i="2"/>
  <c r="E776102" i="2"/>
  <c r="E776103" i="2"/>
  <c r="E776104" i="2"/>
  <c r="E776105" i="2"/>
  <c r="E776106" i="2"/>
  <c r="E776107" i="2"/>
  <c r="E776108" i="2"/>
  <c r="E776109" i="2"/>
  <c r="E776110" i="2"/>
  <c r="E776111" i="2"/>
  <c r="E776112" i="2"/>
  <c r="E776113" i="2"/>
  <c r="E776114" i="2"/>
  <c r="E776115" i="2"/>
  <c r="E776116" i="2"/>
  <c r="E776117" i="2"/>
  <c r="E776118" i="2"/>
  <c r="E776119" i="2"/>
  <c r="E776120" i="2"/>
  <c r="E776121" i="2"/>
  <c r="E776122" i="2"/>
  <c r="E776123" i="2"/>
  <c r="E776124" i="2"/>
  <c r="E776125" i="2"/>
  <c r="E776126" i="2"/>
  <c r="E776127" i="2"/>
  <c r="E776128" i="2"/>
  <c r="E776129" i="2"/>
  <c r="E776130" i="2"/>
  <c r="E776131" i="2"/>
  <c r="E776132" i="2"/>
  <c r="E776133" i="2"/>
  <c r="E776134" i="2"/>
  <c r="E776135" i="2"/>
  <c r="E776136" i="2"/>
  <c r="E776137" i="2"/>
  <c r="E776138" i="2"/>
  <c r="E776139" i="2"/>
  <c r="E776140" i="2"/>
  <c r="E776141" i="2"/>
  <c r="E776142" i="2"/>
  <c r="E776143" i="2"/>
  <c r="E776144" i="2"/>
  <c r="E776145" i="2"/>
  <c r="E776146" i="2"/>
  <c r="E776147" i="2"/>
  <c r="E776148" i="2"/>
  <c r="E776149" i="2"/>
  <c r="E776150" i="2"/>
  <c r="E776151" i="2"/>
  <c r="E776152" i="2"/>
  <c r="E776153" i="2"/>
  <c r="E776154" i="2"/>
  <c r="E776155" i="2"/>
  <c r="E776156" i="2"/>
  <c r="E776157" i="2"/>
  <c r="E776158" i="2"/>
  <c r="E776159" i="2"/>
  <c r="E776160" i="2"/>
  <c r="E776161" i="2"/>
  <c r="E776162" i="2"/>
  <c r="E776163" i="2"/>
  <c r="E776164" i="2"/>
  <c r="E776165" i="2"/>
  <c r="E776166" i="2"/>
  <c r="E776167" i="2"/>
  <c r="E776168" i="2"/>
  <c r="E776169" i="2"/>
  <c r="E776170" i="2"/>
  <c r="E776171" i="2"/>
  <c r="E776172" i="2"/>
  <c r="E776173" i="2"/>
  <c r="E776174" i="2"/>
  <c r="E776175" i="2"/>
  <c r="E776176" i="2"/>
  <c r="E776177" i="2"/>
  <c r="E776178" i="2"/>
  <c r="E776179" i="2"/>
  <c r="E776180" i="2"/>
  <c r="E776181" i="2"/>
  <c r="E776182" i="2"/>
  <c r="E776183" i="2"/>
  <c r="E776184" i="2"/>
  <c r="E776185" i="2"/>
  <c r="E776186" i="2"/>
  <c r="E776187" i="2"/>
  <c r="E776188" i="2"/>
  <c r="E776189" i="2"/>
  <c r="E776190" i="2"/>
  <c r="E776191" i="2"/>
  <c r="E776192" i="2"/>
  <c r="E776193" i="2"/>
  <c r="E776194" i="2"/>
  <c r="E776195" i="2"/>
  <c r="E776196" i="2"/>
  <c r="E776197" i="2"/>
  <c r="E776198" i="2"/>
  <c r="E776199" i="2"/>
  <c r="E776200" i="2"/>
  <c r="E776201" i="2"/>
  <c r="E776202" i="2"/>
  <c r="E776203" i="2"/>
  <c r="E776204" i="2"/>
  <c r="E776205" i="2"/>
  <c r="E776206" i="2"/>
  <c r="E776207" i="2"/>
  <c r="E776208" i="2"/>
  <c r="E776209" i="2"/>
  <c r="E776210" i="2"/>
  <c r="E776211" i="2"/>
  <c r="E776212" i="2"/>
  <c r="E776213" i="2"/>
  <c r="E776214" i="2"/>
  <c r="E776215" i="2"/>
  <c r="E776216" i="2"/>
  <c r="E776217" i="2"/>
  <c r="E776218" i="2"/>
  <c r="E776219" i="2"/>
  <c r="E776220" i="2"/>
  <c r="E776221" i="2"/>
  <c r="E776222" i="2"/>
  <c r="E776223" i="2"/>
  <c r="E776224" i="2"/>
  <c r="E776225" i="2"/>
  <c r="E776226" i="2"/>
  <c r="E776227" i="2"/>
  <c r="E776228" i="2"/>
  <c r="E776229" i="2"/>
  <c r="E776230" i="2"/>
  <c r="E776231" i="2"/>
  <c r="E776232" i="2"/>
  <c r="E776233" i="2"/>
  <c r="E776234" i="2"/>
  <c r="E776235" i="2"/>
  <c r="E776236" i="2"/>
  <c r="E776237" i="2"/>
  <c r="E776238" i="2"/>
  <c r="E776239" i="2"/>
  <c r="E776240" i="2"/>
  <c r="E776241" i="2"/>
  <c r="E776242" i="2"/>
  <c r="E776243" i="2"/>
  <c r="E776244" i="2"/>
  <c r="E776245" i="2"/>
  <c r="E776246" i="2"/>
  <c r="E776247" i="2"/>
  <c r="E776248" i="2"/>
  <c r="E776249" i="2"/>
  <c r="E776250" i="2"/>
  <c r="E776251" i="2"/>
  <c r="E776252" i="2"/>
  <c r="E776253" i="2"/>
  <c r="E776254" i="2"/>
  <c r="E776255" i="2"/>
  <c r="E776256" i="2"/>
  <c r="E776257" i="2"/>
  <c r="E776258" i="2"/>
  <c r="E776259" i="2"/>
  <c r="E776260" i="2"/>
  <c r="E776261" i="2"/>
  <c r="E776262" i="2"/>
  <c r="E776263" i="2"/>
  <c r="E776264" i="2"/>
  <c r="E776265" i="2"/>
  <c r="E776266" i="2"/>
  <c r="E776267" i="2"/>
  <c r="E776268" i="2"/>
  <c r="E776269" i="2"/>
  <c r="E776270" i="2"/>
  <c r="E776271" i="2"/>
  <c r="E776272" i="2"/>
  <c r="E776273" i="2"/>
  <c r="E776274" i="2"/>
  <c r="E776275" i="2"/>
  <c r="E776276" i="2"/>
  <c r="E776277" i="2"/>
  <c r="E776278" i="2"/>
  <c r="E776279" i="2"/>
  <c r="E776280" i="2"/>
  <c r="E776281" i="2"/>
  <c r="E776282" i="2"/>
  <c r="E776283" i="2"/>
  <c r="E776284" i="2"/>
  <c r="E776285" i="2"/>
  <c r="E776286" i="2"/>
  <c r="E776287" i="2"/>
  <c r="E776288" i="2"/>
  <c r="E776289" i="2"/>
  <c r="E776290" i="2"/>
  <c r="E776291" i="2"/>
  <c r="E776292" i="2"/>
  <c r="E776293" i="2"/>
  <c r="E776294" i="2"/>
  <c r="E776295" i="2"/>
  <c r="E776296" i="2"/>
  <c r="E776297" i="2"/>
  <c r="E776298" i="2"/>
  <c r="E776299" i="2"/>
  <c r="E776300" i="2"/>
  <c r="E776301" i="2"/>
  <c r="E776302" i="2"/>
  <c r="E776303" i="2"/>
  <c r="E776304" i="2"/>
  <c r="E776305" i="2"/>
  <c r="E776306" i="2"/>
  <c r="E776307" i="2"/>
  <c r="E776308" i="2"/>
  <c r="E776309" i="2"/>
  <c r="E776310" i="2"/>
  <c r="E776311" i="2"/>
  <c r="E776312" i="2"/>
  <c r="E776313" i="2"/>
  <c r="E776314" i="2"/>
  <c r="E776315" i="2"/>
  <c r="E776316" i="2"/>
  <c r="E776317" i="2"/>
  <c r="E776318" i="2"/>
  <c r="E776319" i="2"/>
  <c r="E776320" i="2"/>
  <c r="E776321" i="2"/>
  <c r="E776322" i="2"/>
  <c r="E776323" i="2"/>
  <c r="E776324" i="2"/>
  <c r="E776325" i="2"/>
  <c r="E776326" i="2"/>
  <c r="E776327" i="2"/>
  <c r="E776328" i="2"/>
  <c r="E776329" i="2"/>
  <c r="E776330" i="2"/>
  <c r="E776331" i="2"/>
  <c r="E776332" i="2"/>
  <c r="E776333" i="2"/>
  <c r="E776334" i="2"/>
  <c r="E776335" i="2"/>
  <c r="E776336" i="2"/>
  <c r="E776337" i="2"/>
  <c r="E776338" i="2"/>
  <c r="E776339" i="2"/>
  <c r="E776340" i="2"/>
  <c r="E776341" i="2"/>
  <c r="E776342" i="2"/>
  <c r="E776343" i="2"/>
  <c r="E776344" i="2"/>
  <c r="E776345" i="2"/>
  <c r="E776346" i="2"/>
  <c r="E776347" i="2"/>
  <c r="E776348" i="2"/>
  <c r="E776349" i="2"/>
  <c r="E776350" i="2"/>
  <c r="E776351" i="2"/>
  <c r="E776352" i="2"/>
  <c r="E776353" i="2"/>
  <c r="E776354" i="2"/>
  <c r="E776355" i="2"/>
  <c r="E776356" i="2"/>
  <c r="E776357" i="2"/>
  <c r="E776358" i="2"/>
  <c r="E776359" i="2"/>
  <c r="E776360" i="2"/>
  <c r="E776361" i="2"/>
  <c r="E776362" i="2"/>
  <c r="E776363" i="2"/>
  <c r="E776364" i="2"/>
  <c r="E776365" i="2"/>
  <c r="E776366" i="2"/>
  <c r="E776367" i="2"/>
  <c r="E776368" i="2"/>
  <c r="E776369" i="2"/>
  <c r="E776370" i="2"/>
  <c r="E776371" i="2"/>
  <c r="E776372" i="2"/>
  <c r="E776373" i="2"/>
  <c r="E776374" i="2"/>
  <c r="E776375" i="2"/>
  <c r="E776376" i="2"/>
  <c r="E776377" i="2"/>
  <c r="E776378" i="2"/>
  <c r="E776379" i="2"/>
  <c r="E776380" i="2"/>
  <c r="E776381" i="2"/>
  <c r="E776382" i="2"/>
  <c r="E776383" i="2"/>
  <c r="E776384" i="2"/>
  <c r="E776385" i="2"/>
  <c r="E776386" i="2"/>
  <c r="E776387" i="2"/>
  <c r="E776388" i="2"/>
  <c r="E776389" i="2"/>
  <c r="E776390" i="2"/>
  <c r="E776391" i="2"/>
  <c r="E776392" i="2"/>
  <c r="E776393" i="2"/>
  <c r="E776394" i="2"/>
  <c r="E776395" i="2"/>
  <c r="E776396" i="2"/>
  <c r="E776397" i="2"/>
  <c r="E776398" i="2"/>
  <c r="E776399" i="2"/>
  <c r="E776400" i="2"/>
  <c r="E776401" i="2"/>
  <c r="E776402" i="2"/>
  <c r="E776403" i="2"/>
  <c r="E776404" i="2"/>
  <c r="E776405" i="2"/>
  <c r="E776406" i="2"/>
  <c r="E776407" i="2"/>
  <c r="E776408" i="2"/>
  <c r="E776409" i="2"/>
  <c r="E776410" i="2"/>
  <c r="E776411" i="2"/>
  <c r="E776412" i="2"/>
  <c r="E776413" i="2"/>
  <c r="E776414" i="2"/>
  <c r="E776415" i="2"/>
  <c r="E776416" i="2"/>
  <c r="E776417" i="2"/>
  <c r="E776418" i="2"/>
  <c r="E776419" i="2"/>
  <c r="E776420" i="2"/>
  <c r="E776421" i="2"/>
  <c r="E776422" i="2"/>
  <c r="E776423" i="2"/>
  <c r="E776424" i="2"/>
  <c r="E776425" i="2"/>
  <c r="E776426" i="2"/>
  <c r="E776427" i="2"/>
  <c r="E776428" i="2"/>
  <c r="E776429" i="2"/>
  <c r="E776430" i="2"/>
  <c r="E776431" i="2"/>
  <c r="E776432" i="2"/>
  <c r="E776433" i="2"/>
  <c r="E776434" i="2"/>
  <c r="E776435" i="2"/>
  <c r="E776436" i="2"/>
  <c r="E776437" i="2"/>
  <c r="E776438" i="2"/>
  <c r="E776439" i="2"/>
  <c r="E776440" i="2"/>
  <c r="E776441" i="2"/>
  <c r="E776442" i="2"/>
  <c r="E776443" i="2"/>
  <c r="E776444" i="2"/>
  <c r="E776445" i="2"/>
  <c r="E776446" i="2"/>
  <c r="E776447" i="2"/>
  <c r="E776448" i="2"/>
  <c r="E776449" i="2"/>
  <c r="E776450" i="2"/>
  <c r="E776451" i="2"/>
  <c r="E776452" i="2"/>
  <c r="E776453" i="2"/>
  <c r="E776454" i="2"/>
  <c r="E776455" i="2"/>
  <c r="E776456" i="2"/>
  <c r="E776457" i="2"/>
  <c r="E776458" i="2"/>
  <c r="E776459" i="2"/>
  <c r="E776460" i="2"/>
  <c r="E776461" i="2"/>
  <c r="E776462" i="2"/>
  <c r="E776463" i="2"/>
  <c r="E776464" i="2"/>
  <c r="E776465" i="2"/>
  <c r="E776466" i="2"/>
  <c r="E776467" i="2"/>
  <c r="E776468" i="2"/>
  <c r="E776469" i="2"/>
  <c r="E776470" i="2"/>
  <c r="E776471" i="2"/>
  <c r="E776472" i="2"/>
  <c r="E776473" i="2"/>
  <c r="E776474" i="2"/>
  <c r="E776475" i="2"/>
  <c r="E776476" i="2"/>
  <c r="E776477" i="2"/>
  <c r="E776478" i="2"/>
  <c r="E776479" i="2"/>
  <c r="E776480" i="2"/>
  <c r="E776481" i="2"/>
  <c r="E776482" i="2"/>
  <c r="E776483" i="2"/>
  <c r="E776484" i="2"/>
  <c r="E776485" i="2"/>
  <c r="E776486" i="2"/>
  <c r="E776487" i="2"/>
  <c r="E776488" i="2"/>
  <c r="E776489" i="2"/>
  <c r="E776490" i="2"/>
  <c r="E776491" i="2"/>
  <c r="E776492" i="2"/>
  <c r="E776493" i="2"/>
  <c r="E776494" i="2"/>
  <c r="E776495" i="2"/>
  <c r="E776496" i="2"/>
  <c r="E776497" i="2"/>
  <c r="E776498" i="2"/>
  <c r="E776499" i="2"/>
  <c r="E776500" i="2"/>
  <c r="E776501" i="2"/>
  <c r="E776502" i="2"/>
  <c r="E776503" i="2"/>
  <c r="E776504" i="2"/>
  <c r="E776505" i="2"/>
  <c r="E776506" i="2"/>
  <c r="E776507" i="2"/>
  <c r="E776508" i="2"/>
  <c r="E776509" i="2"/>
  <c r="E776510" i="2"/>
  <c r="E776511" i="2"/>
  <c r="E776512" i="2"/>
  <c r="E776513" i="2"/>
  <c r="E776514" i="2"/>
  <c r="E776515" i="2"/>
  <c r="E776516" i="2"/>
  <c r="E776517" i="2"/>
  <c r="E776518" i="2"/>
  <c r="E776519" i="2"/>
  <c r="E776520" i="2"/>
  <c r="E776521" i="2"/>
  <c r="E776522" i="2"/>
  <c r="E776523" i="2"/>
  <c r="E776524" i="2"/>
  <c r="E776525" i="2"/>
  <c r="E776526" i="2"/>
  <c r="E776527" i="2"/>
  <c r="E776528" i="2"/>
  <c r="E776529" i="2"/>
  <c r="E776530" i="2"/>
  <c r="E776531" i="2"/>
  <c r="E776532" i="2"/>
  <c r="E776533" i="2"/>
  <c r="E776534" i="2"/>
  <c r="E776535" i="2"/>
  <c r="E776536" i="2"/>
  <c r="E776537" i="2"/>
  <c r="E776538" i="2"/>
  <c r="E776539" i="2"/>
  <c r="E776540" i="2"/>
  <c r="E776541" i="2"/>
  <c r="E776542" i="2"/>
  <c r="E776543" i="2"/>
  <c r="E776544" i="2"/>
  <c r="E776545" i="2"/>
  <c r="E776546" i="2"/>
  <c r="E776547" i="2"/>
  <c r="E776548" i="2"/>
  <c r="E776549" i="2"/>
  <c r="E776550" i="2"/>
  <c r="E776551" i="2"/>
  <c r="E776552" i="2"/>
  <c r="E776553" i="2"/>
  <c r="E776554" i="2"/>
  <c r="E776555" i="2"/>
  <c r="E776556" i="2"/>
  <c r="E776557" i="2"/>
  <c r="E776558" i="2"/>
  <c r="E776559" i="2"/>
  <c r="E776560" i="2"/>
  <c r="E776561" i="2"/>
  <c r="E776562" i="2"/>
  <c r="E776563" i="2"/>
  <c r="E776564" i="2"/>
  <c r="E776565" i="2"/>
  <c r="E776566" i="2"/>
  <c r="E776567" i="2"/>
  <c r="E776568" i="2"/>
  <c r="E776569" i="2"/>
  <c r="E776570" i="2"/>
  <c r="E776571" i="2"/>
  <c r="E776572" i="2"/>
  <c r="E776573" i="2"/>
  <c r="E776574" i="2"/>
  <c r="E776575" i="2"/>
  <c r="E776576" i="2"/>
  <c r="E776577" i="2"/>
  <c r="E776578" i="2"/>
  <c r="E776579" i="2"/>
  <c r="E776580" i="2"/>
  <c r="E776581" i="2"/>
  <c r="E776582" i="2"/>
  <c r="E776583" i="2"/>
  <c r="E776584" i="2"/>
  <c r="E776585" i="2"/>
  <c r="E776586" i="2"/>
  <c r="E776587" i="2"/>
  <c r="E776588" i="2"/>
  <c r="E776589" i="2"/>
  <c r="E776590" i="2"/>
  <c r="E776591" i="2"/>
  <c r="E776592" i="2"/>
  <c r="E776593" i="2"/>
  <c r="E776594" i="2"/>
  <c r="E776595" i="2"/>
  <c r="E776596" i="2"/>
  <c r="E776597" i="2"/>
  <c r="E776598" i="2"/>
  <c r="E776599" i="2"/>
  <c r="E776600" i="2"/>
  <c r="E776601" i="2"/>
  <c r="E776602" i="2"/>
  <c r="E776603" i="2"/>
  <c r="E776604" i="2"/>
  <c r="E776605" i="2"/>
  <c r="E776606" i="2"/>
  <c r="E776607" i="2"/>
  <c r="E776608" i="2"/>
  <c r="E776609" i="2"/>
  <c r="E776610" i="2"/>
  <c r="E776611" i="2"/>
  <c r="E776612" i="2"/>
  <c r="E776613" i="2"/>
  <c r="E776614" i="2"/>
  <c r="E776615" i="2"/>
  <c r="E776616" i="2"/>
  <c r="E776617" i="2"/>
  <c r="E776618" i="2"/>
  <c r="E776619" i="2"/>
  <c r="E776620" i="2"/>
  <c r="E776621" i="2"/>
  <c r="E776622" i="2"/>
  <c r="E776623" i="2"/>
  <c r="E776624" i="2"/>
  <c r="E776625" i="2"/>
  <c r="E776626" i="2"/>
  <c r="E776627" i="2"/>
  <c r="E776628" i="2"/>
  <c r="E776629" i="2"/>
  <c r="E776630" i="2"/>
  <c r="E776631" i="2"/>
  <c r="E776632" i="2"/>
  <c r="E776633" i="2"/>
  <c r="E776634" i="2"/>
  <c r="E776635" i="2"/>
  <c r="E776636" i="2"/>
  <c r="E776637" i="2"/>
  <c r="E776638" i="2"/>
  <c r="E776639" i="2"/>
  <c r="E776640" i="2"/>
  <c r="E776641" i="2"/>
  <c r="E776642" i="2"/>
  <c r="E776643" i="2"/>
  <c r="E776644" i="2"/>
  <c r="E776645" i="2"/>
  <c r="E776646" i="2"/>
  <c r="E776647" i="2"/>
  <c r="E776648" i="2"/>
  <c r="E776649" i="2"/>
  <c r="E776650" i="2"/>
  <c r="E776651" i="2"/>
  <c r="E776652" i="2"/>
  <c r="E776653" i="2"/>
  <c r="E776654" i="2"/>
  <c r="E776655" i="2"/>
  <c r="E776656" i="2"/>
  <c r="E776657" i="2"/>
  <c r="E776658" i="2"/>
  <c r="E776659" i="2"/>
  <c r="E776660" i="2"/>
  <c r="E776661" i="2"/>
  <c r="E776662" i="2"/>
  <c r="E776663" i="2"/>
  <c r="E776664" i="2"/>
  <c r="E776665" i="2"/>
  <c r="E776666" i="2"/>
  <c r="E776667" i="2"/>
  <c r="E776668" i="2"/>
  <c r="E776669" i="2"/>
  <c r="E776670" i="2"/>
  <c r="E776671" i="2"/>
  <c r="E776672" i="2"/>
  <c r="E776673" i="2"/>
  <c r="E776674" i="2"/>
  <c r="E776675" i="2"/>
  <c r="E776676" i="2"/>
  <c r="E776677" i="2"/>
  <c r="E776678" i="2"/>
  <c r="E776679" i="2"/>
  <c r="E776680" i="2"/>
  <c r="E776681" i="2"/>
  <c r="E776682" i="2"/>
  <c r="E776683" i="2"/>
  <c r="E776684" i="2"/>
  <c r="E776685" i="2"/>
  <c r="E776686" i="2"/>
  <c r="E776687" i="2"/>
  <c r="E776688" i="2"/>
  <c r="E776689" i="2"/>
  <c r="E776690" i="2"/>
  <c r="E776691" i="2"/>
  <c r="E776692" i="2"/>
  <c r="E776693" i="2"/>
  <c r="E776694" i="2"/>
  <c r="E776695" i="2"/>
  <c r="E776696" i="2"/>
  <c r="E776697" i="2"/>
  <c r="E776698" i="2"/>
  <c r="E776699" i="2"/>
  <c r="E776700" i="2"/>
  <c r="E776701" i="2"/>
  <c r="E776702" i="2"/>
  <c r="E776703" i="2"/>
  <c r="E776704" i="2"/>
  <c r="E776705" i="2"/>
  <c r="E776706" i="2"/>
  <c r="E776707" i="2"/>
  <c r="E776708" i="2"/>
  <c r="E776709" i="2"/>
  <c r="E776710" i="2"/>
  <c r="E776711" i="2"/>
  <c r="E776712" i="2"/>
  <c r="E776713" i="2"/>
  <c r="E776714" i="2"/>
  <c r="E776715" i="2"/>
  <c r="E776716" i="2"/>
  <c r="E776717" i="2"/>
  <c r="E776718" i="2"/>
  <c r="E776719" i="2"/>
  <c r="E776720" i="2"/>
  <c r="E776721" i="2"/>
  <c r="E776722" i="2"/>
  <c r="E776723" i="2"/>
  <c r="E776724" i="2"/>
  <c r="E776725" i="2"/>
  <c r="E776726" i="2"/>
  <c r="E776727" i="2"/>
  <c r="E776728" i="2"/>
  <c r="E776729" i="2"/>
  <c r="E776730" i="2"/>
  <c r="E776731" i="2"/>
  <c r="E776732" i="2"/>
  <c r="E776733" i="2"/>
  <c r="E776734" i="2"/>
  <c r="E776735" i="2"/>
  <c r="E776736" i="2"/>
  <c r="E776737" i="2"/>
  <c r="E776738" i="2"/>
  <c r="E776739" i="2"/>
  <c r="E776740" i="2"/>
  <c r="E776741" i="2"/>
  <c r="E776742" i="2"/>
  <c r="E776743" i="2"/>
  <c r="E776744" i="2"/>
  <c r="E776745" i="2"/>
  <c r="E776746" i="2"/>
  <c r="E776747" i="2"/>
  <c r="E776748" i="2"/>
  <c r="E776749" i="2"/>
  <c r="E776750" i="2"/>
  <c r="E776751" i="2"/>
  <c r="E776752" i="2"/>
  <c r="E776753" i="2"/>
  <c r="E776754" i="2"/>
  <c r="E776755" i="2"/>
  <c r="E776756" i="2"/>
  <c r="E776757" i="2"/>
  <c r="E776758" i="2"/>
  <c r="E776759" i="2"/>
  <c r="E776760" i="2"/>
  <c r="E776761" i="2"/>
  <c r="E776762" i="2"/>
  <c r="E776763" i="2"/>
  <c r="E776764" i="2"/>
  <c r="E776765" i="2"/>
  <c r="E776766" i="2"/>
  <c r="E776767" i="2"/>
  <c r="E776768" i="2"/>
  <c r="E776769" i="2"/>
  <c r="E776770" i="2"/>
  <c r="E776771" i="2"/>
  <c r="E776772" i="2"/>
  <c r="E776773" i="2"/>
  <c r="E776774" i="2"/>
  <c r="E776775" i="2"/>
  <c r="E776776" i="2"/>
  <c r="E776777" i="2"/>
  <c r="E776778" i="2"/>
  <c r="E776779" i="2"/>
  <c r="E776780" i="2"/>
  <c r="E776781" i="2"/>
  <c r="E776782" i="2"/>
  <c r="E776783" i="2"/>
  <c r="E776784" i="2"/>
  <c r="E776785" i="2"/>
  <c r="E776786" i="2"/>
  <c r="E776787" i="2"/>
  <c r="E776788" i="2"/>
  <c r="E776789" i="2"/>
  <c r="E776790" i="2"/>
  <c r="E776791" i="2"/>
  <c r="E776792" i="2"/>
  <c r="E776793" i="2"/>
  <c r="E776794" i="2"/>
  <c r="E776795" i="2"/>
  <c r="E776796" i="2"/>
  <c r="E776797" i="2"/>
  <c r="E776798" i="2"/>
  <c r="E776799" i="2"/>
  <c r="E776800" i="2"/>
  <c r="E776801" i="2"/>
  <c r="E776802" i="2"/>
  <c r="E776803" i="2"/>
  <c r="E776804" i="2"/>
  <c r="E776805" i="2"/>
  <c r="E776806" i="2"/>
  <c r="E776807" i="2"/>
  <c r="E776808" i="2"/>
  <c r="E776809" i="2"/>
  <c r="E776810" i="2"/>
  <c r="E776811" i="2"/>
  <c r="E776812" i="2"/>
  <c r="E776813" i="2"/>
  <c r="E776814" i="2"/>
  <c r="E776815" i="2"/>
  <c r="E776816" i="2"/>
  <c r="E776817" i="2"/>
  <c r="E776818" i="2"/>
  <c r="E776819" i="2"/>
  <c r="E776820" i="2"/>
  <c r="E776821" i="2"/>
  <c r="E776822" i="2"/>
  <c r="E776823" i="2"/>
  <c r="E776824" i="2"/>
  <c r="E776825" i="2"/>
  <c r="E776826" i="2"/>
  <c r="E776827" i="2"/>
  <c r="E776828" i="2"/>
  <c r="E776829" i="2"/>
  <c r="E776830" i="2"/>
  <c r="E776831" i="2"/>
  <c r="E776832" i="2"/>
  <c r="E776833" i="2"/>
  <c r="E776834" i="2"/>
  <c r="E776835" i="2"/>
  <c r="E776836" i="2"/>
  <c r="E776837" i="2"/>
  <c r="E776838" i="2"/>
  <c r="E776839" i="2"/>
  <c r="E776840" i="2"/>
  <c r="E776841" i="2"/>
  <c r="E776842" i="2"/>
  <c r="E776843" i="2"/>
  <c r="E776844" i="2"/>
  <c r="E776845" i="2"/>
  <c r="E776846" i="2"/>
  <c r="E776847" i="2"/>
  <c r="E776848" i="2"/>
  <c r="E776849" i="2"/>
  <c r="E776850" i="2"/>
  <c r="E776851" i="2"/>
  <c r="E776852" i="2"/>
  <c r="E776853" i="2"/>
  <c r="E776854" i="2"/>
  <c r="E776855" i="2"/>
  <c r="E776856" i="2"/>
  <c r="E776857" i="2"/>
  <c r="E776858" i="2"/>
  <c r="E776859" i="2"/>
  <c r="E776860" i="2"/>
  <c r="E776861" i="2"/>
  <c r="E776862" i="2"/>
  <c r="E776863" i="2"/>
  <c r="E776864" i="2"/>
  <c r="E776865" i="2"/>
  <c r="E776866" i="2"/>
  <c r="E776867" i="2"/>
  <c r="E776868" i="2"/>
  <c r="E776869" i="2"/>
  <c r="E776870" i="2"/>
  <c r="E776871" i="2"/>
  <c r="E776872" i="2"/>
  <c r="E776873" i="2"/>
  <c r="E776874" i="2"/>
  <c r="E776875" i="2"/>
  <c r="E776876" i="2"/>
  <c r="E776877" i="2"/>
  <c r="E776878" i="2"/>
  <c r="E776879" i="2"/>
  <c r="E776880" i="2"/>
  <c r="E776881" i="2"/>
  <c r="E776882" i="2"/>
  <c r="E776883" i="2"/>
  <c r="E776884" i="2"/>
  <c r="E776885" i="2"/>
  <c r="E776886" i="2"/>
  <c r="E776887" i="2"/>
  <c r="E776888" i="2"/>
  <c r="E776889" i="2"/>
  <c r="E776890" i="2"/>
  <c r="E776891" i="2"/>
  <c r="E776892" i="2"/>
  <c r="E776893" i="2"/>
  <c r="E776894" i="2"/>
  <c r="E776895" i="2"/>
  <c r="E776896" i="2"/>
  <c r="E776897" i="2"/>
  <c r="E776898" i="2"/>
  <c r="E776899" i="2"/>
  <c r="E776900" i="2"/>
  <c r="E776901" i="2"/>
  <c r="E776902" i="2"/>
  <c r="E776903" i="2"/>
  <c r="E776904" i="2"/>
  <c r="E776905" i="2"/>
  <c r="E776906" i="2"/>
  <c r="E776907" i="2"/>
  <c r="E776908" i="2"/>
  <c r="E776909" i="2"/>
  <c r="E776910" i="2"/>
  <c r="E776911" i="2"/>
  <c r="E776912" i="2"/>
  <c r="E776913" i="2"/>
  <c r="E776914" i="2"/>
  <c r="E776915" i="2"/>
  <c r="E776916" i="2"/>
  <c r="E776917" i="2"/>
  <c r="E776918" i="2"/>
  <c r="E776919" i="2"/>
  <c r="E776920" i="2"/>
  <c r="E776921" i="2"/>
  <c r="E776922" i="2"/>
  <c r="E776923" i="2"/>
  <c r="E776924" i="2"/>
  <c r="E776925" i="2"/>
  <c r="E776926" i="2"/>
  <c r="E776927" i="2"/>
  <c r="E776928" i="2"/>
  <c r="E776929" i="2"/>
  <c r="E776930" i="2"/>
  <c r="E776931" i="2"/>
  <c r="E776932" i="2"/>
  <c r="E776933" i="2"/>
  <c r="E776934" i="2"/>
  <c r="E776935" i="2"/>
  <c r="E776936" i="2"/>
  <c r="E776937" i="2"/>
  <c r="E776938" i="2"/>
  <c r="E776939" i="2"/>
  <c r="E776940" i="2"/>
  <c r="E776941" i="2"/>
  <c r="E776942" i="2"/>
  <c r="E776943" i="2"/>
  <c r="E776944" i="2"/>
  <c r="E776945" i="2"/>
  <c r="E776946" i="2"/>
  <c r="E776947" i="2"/>
  <c r="E776948" i="2"/>
  <c r="E776949" i="2"/>
  <c r="E776950" i="2"/>
  <c r="E776951" i="2"/>
  <c r="E776952" i="2"/>
  <c r="E776953" i="2"/>
  <c r="E776954" i="2"/>
  <c r="E776955" i="2"/>
  <c r="E776956" i="2"/>
  <c r="E776957" i="2"/>
  <c r="E776958" i="2"/>
  <c r="E776959" i="2"/>
  <c r="E776960" i="2"/>
  <c r="E776961" i="2"/>
  <c r="E776962" i="2"/>
  <c r="E776963" i="2"/>
  <c r="E776964" i="2"/>
  <c r="E776965" i="2"/>
  <c r="E776966" i="2"/>
  <c r="E776967" i="2"/>
  <c r="E776968" i="2"/>
  <c r="E776969" i="2"/>
  <c r="E776970" i="2"/>
  <c r="E776971" i="2"/>
  <c r="E776972" i="2"/>
  <c r="E776973" i="2"/>
  <c r="E776974" i="2"/>
  <c r="E776975" i="2"/>
  <c r="E776976" i="2"/>
  <c r="E776977" i="2"/>
  <c r="E776978" i="2"/>
  <c r="E776979" i="2"/>
  <c r="E776980" i="2"/>
  <c r="E776981" i="2"/>
  <c r="E776982" i="2"/>
  <c r="E776983" i="2"/>
  <c r="E776984" i="2"/>
  <c r="E776985" i="2"/>
  <c r="E776986" i="2"/>
  <c r="E776987" i="2"/>
  <c r="E776988" i="2"/>
  <c r="E776989" i="2"/>
  <c r="E776990" i="2"/>
  <c r="E776991" i="2"/>
  <c r="E776992" i="2"/>
  <c r="E776993" i="2"/>
  <c r="E776994" i="2"/>
  <c r="E776995" i="2"/>
  <c r="E776996" i="2"/>
  <c r="E776997" i="2"/>
  <c r="E776998" i="2"/>
  <c r="E776999" i="2"/>
  <c r="E777000" i="2"/>
  <c r="E777001" i="2"/>
  <c r="E777002" i="2"/>
  <c r="E777003" i="2"/>
  <c r="E777004" i="2"/>
  <c r="E777005" i="2"/>
  <c r="E777006" i="2"/>
  <c r="E777007" i="2"/>
  <c r="E777008" i="2"/>
  <c r="E777009" i="2"/>
  <c r="E777010" i="2"/>
  <c r="E777011" i="2"/>
  <c r="E777012" i="2"/>
  <c r="E777013" i="2"/>
  <c r="E777014" i="2"/>
  <c r="E777015" i="2"/>
  <c r="E777016" i="2"/>
  <c r="E777017" i="2"/>
  <c r="E777018" i="2"/>
  <c r="E777019" i="2"/>
  <c r="E777020" i="2"/>
  <c r="E777021" i="2"/>
  <c r="E777022" i="2"/>
  <c r="E777023" i="2"/>
  <c r="E777024" i="2"/>
  <c r="E777025" i="2"/>
  <c r="E777026" i="2"/>
  <c r="E777027" i="2"/>
  <c r="E777028" i="2"/>
  <c r="E777029" i="2"/>
  <c r="E777030" i="2"/>
  <c r="E777031" i="2"/>
  <c r="E777032" i="2"/>
  <c r="E777033" i="2"/>
  <c r="E777034" i="2"/>
  <c r="E777035" i="2"/>
  <c r="E777036" i="2"/>
  <c r="E777037" i="2"/>
  <c r="E777038" i="2"/>
  <c r="E777039" i="2"/>
  <c r="E777040" i="2"/>
  <c r="E777041" i="2"/>
  <c r="E777042" i="2"/>
  <c r="E777043" i="2"/>
  <c r="E777044" i="2"/>
  <c r="E777045" i="2"/>
  <c r="E777046" i="2"/>
  <c r="E777047" i="2"/>
  <c r="E777048" i="2"/>
  <c r="E777049" i="2"/>
  <c r="E777050" i="2"/>
  <c r="E777051" i="2"/>
  <c r="E777052" i="2"/>
  <c r="E777053" i="2"/>
  <c r="E777054" i="2"/>
  <c r="E777055" i="2"/>
  <c r="E777056" i="2"/>
  <c r="E777057" i="2"/>
  <c r="E777058" i="2"/>
  <c r="E777059" i="2"/>
  <c r="E777060" i="2"/>
  <c r="E777061" i="2"/>
  <c r="E777062" i="2"/>
  <c r="E777063" i="2"/>
  <c r="E777064" i="2"/>
  <c r="E777065" i="2"/>
  <c r="E777066" i="2"/>
  <c r="E777067" i="2"/>
  <c r="E777068" i="2"/>
  <c r="E777069" i="2"/>
  <c r="E777070" i="2"/>
  <c r="E777071" i="2"/>
  <c r="E777072" i="2"/>
  <c r="E777073" i="2"/>
  <c r="E777074" i="2"/>
  <c r="E777075" i="2"/>
  <c r="E777076" i="2"/>
  <c r="E777077" i="2"/>
  <c r="E777078" i="2"/>
  <c r="E777079" i="2"/>
  <c r="E777080" i="2"/>
  <c r="E777081" i="2"/>
  <c r="E777082" i="2"/>
  <c r="E777083" i="2"/>
  <c r="E777084" i="2"/>
  <c r="E777085" i="2"/>
  <c r="E777086" i="2"/>
  <c r="E777087" i="2"/>
  <c r="E777088" i="2"/>
  <c r="E777089" i="2"/>
  <c r="E777090" i="2"/>
  <c r="E777091" i="2"/>
  <c r="E777092" i="2"/>
  <c r="E777093" i="2"/>
  <c r="E777094" i="2"/>
  <c r="E777095" i="2"/>
  <c r="E777096" i="2"/>
  <c r="E777097" i="2"/>
  <c r="E777098" i="2"/>
  <c r="E777099" i="2"/>
  <c r="E777100" i="2"/>
  <c r="E777101" i="2"/>
  <c r="E777102" i="2"/>
  <c r="E777103" i="2"/>
  <c r="E777104" i="2"/>
  <c r="E777105" i="2"/>
  <c r="E777106" i="2"/>
  <c r="E777107" i="2"/>
  <c r="E777108" i="2"/>
  <c r="E777109" i="2"/>
  <c r="E777110" i="2"/>
  <c r="E777111" i="2"/>
  <c r="E777112" i="2"/>
  <c r="E777113" i="2"/>
  <c r="E777114" i="2"/>
  <c r="E777115" i="2"/>
  <c r="E777116" i="2"/>
  <c r="E777117" i="2"/>
  <c r="E777118" i="2"/>
  <c r="E777119" i="2"/>
  <c r="E777120" i="2"/>
  <c r="E777121" i="2"/>
  <c r="E777122" i="2"/>
  <c r="E777123" i="2"/>
  <c r="E777124" i="2"/>
  <c r="E777125" i="2"/>
  <c r="E777126" i="2"/>
  <c r="E777127" i="2"/>
  <c r="E777128" i="2"/>
  <c r="E777129" i="2"/>
  <c r="E777130" i="2"/>
  <c r="E777131" i="2"/>
  <c r="E777132" i="2"/>
  <c r="E777133" i="2"/>
  <c r="E777134" i="2"/>
  <c r="E777135" i="2"/>
  <c r="E777136" i="2"/>
  <c r="E777137" i="2"/>
  <c r="E777138" i="2"/>
  <c r="E777139" i="2"/>
  <c r="E777140" i="2"/>
  <c r="E777141" i="2"/>
  <c r="E777142" i="2"/>
  <c r="E777143" i="2"/>
  <c r="E777144" i="2"/>
  <c r="E777145" i="2"/>
  <c r="E777146" i="2"/>
  <c r="E777147" i="2"/>
  <c r="E777148" i="2"/>
  <c r="E777149" i="2"/>
  <c r="E777150" i="2"/>
  <c r="E777151" i="2"/>
  <c r="E777152" i="2"/>
  <c r="E777153" i="2"/>
  <c r="E777154" i="2"/>
  <c r="E777155" i="2"/>
  <c r="E777156" i="2"/>
  <c r="E777157" i="2"/>
  <c r="E777158" i="2"/>
  <c r="E777159" i="2"/>
  <c r="E777160" i="2"/>
  <c r="E777161" i="2"/>
  <c r="E777162" i="2"/>
  <c r="E777163" i="2"/>
  <c r="E777164" i="2"/>
  <c r="E777165" i="2"/>
  <c r="E777166" i="2"/>
  <c r="E777167" i="2"/>
  <c r="E777168" i="2"/>
  <c r="E777169" i="2"/>
  <c r="E777170" i="2"/>
  <c r="E777171" i="2"/>
  <c r="E777172" i="2"/>
  <c r="E777173" i="2"/>
  <c r="E777174" i="2"/>
  <c r="E777175" i="2"/>
  <c r="E777176" i="2"/>
  <c r="E777177" i="2"/>
  <c r="E777178" i="2"/>
  <c r="E777179" i="2"/>
  <c r="E777180" i="2"/>
  <c r="E777181" i="2"/>
  <c r="E777182" i="2"/>
  <c r="E777183" i="2"/>
  <c r="E777184" i="2"/>
  <c r="E777185" i="2"/>
  <c r="E777186" i="2"/>
  <c r="E777187" i="2"/>
  <c r="E777188" i="2"/>
  <c r="E777189" i="2"/>
  <c r="E777190" i="2"/>
  <c r="E777191" i="2"/>
  <c r="E777192" i="2"/>
  <c r="E777193" i="2"/>
  <c r="E777194" i="2"/>
  <c r="E777195" i="2"/>
  <c r="E777196" i="2"/>
  <c r="E777197" i="2"/>
  <c r="E777198" i="2"/>
  <c r="E777199" i="2"/>
  <c r="E777200" i="2"/>
  <c r="E777201" i="2"/>
  <c r="E777202" i="2"/>
  <c r="E777203" i="2"/>
  <c r="E777204" i="2"/>
  <c r="E777205" i="2"/>
  <c r="E777206" i="2"/>
  <c r="E777207" i="2"/>
  <c r="E777208" i="2"/>
  <c r="E777209" i="2"/>
  <c r="E777210" i="2"/>
  <c r="E777211" i="2"/>
  <c r="E777212" i="2"/>
  <c r="E777213" i="2"/>
  <c r="E777214" i="2"/>
  <c r="E777215" i="2"/>
  <c r="E777216" i="2"/>
  <c r="E777217" i="2"/>
  <c r="E777218" i="2"/>
  <c r="E777219" i="2"/>
  <c r="E777220" i="2"/>
  <c r="E777221" i="2"/>
  <c r="E777222" i="2"/>
  <c r="E777223" i="2"/>
  <c r="E777224" i="2"/>
  <c r="E777225" i="2"/>
  <c r="E777226" i="2"/>
  <c r="E777227" i="2"/>
  <c r="E777228" i="2"/>
  <c r="E777229" i="2"/>
  <c r="E777230" i="2"/>
  <c r="E777231" i="2"/>
  <c r="E777232" i="2"/>
  <c r="E777233" i="2"/>
  <c r="E777234" i="2"/>
  <c r="E777235" i="2"/>
  <c r="E777236" i="2"/>
  <c r="E777237" i="2"/>
  <c r="E777238" i="2"/>
  <c r="E777239" i="2"/>
  <c r="E777240" i="2"/>
  <c r="E777241" i="2"/>
  <c r="E777242" i="2"/>
  <c r="E777243" i="2"/>
  <c r="E777244" i="2"/>
  <c r="E777245" i="2"/>
  <c r="E777246" i="2"/>
  <c r="E777247" i="2"/>
  <c r="E777248" i="2"/>
  <c r="E777249" i="2"/>
  <c r="E777250" i="2"/>
  <c r="E777251" i="2"/>
  <c r="E777252" i="2"/>
  <c r="E777253" i="2"/>
  <c r="E777254" i="2"/>
  <c r="E777255" i="2"/>
  <c r="E777256" i="2"/>
  <c r="E777257" i="2"/>
  <c r="E777258" i="2"/>
  <c r="E777259" i="2"/>
  <c r="E777260" i="2"/>
  <c r="E777261" i="2"/>
  <c r="E777262" i="2"/>
  <c r="E777263" i="2"/>
  <c r="E777264" i="2"/>
  <c r="E777265" i="2"/>
  <c r="E777266" i="2"/>
  <c r="E777267" i="2"/>
  <c r="E777268" i="2"/>
  <c r="E777269" i="2"/>
  <c r="E777270" i="2"/>
  <c r="E777271" i="2"/>
  <c r="E777272" i="2"/>
  <c r="E777273" i="2"/>
  <c r="E777274" i="2"/>
  <c r="E777275" i="2"/>
  <c r="E777276" i="2"/>
  <c r="E777277" i="2"/>
  <c r="E777278" i="2"/>
  <c r="E777279" i="2"/>
  <c r="E777280" i="2"/>
  <c r="E777281" i="2"/>
  <c r="E777282" i="2"/>
  <c r="E777283" i="2"/>
  <c r="E777284" i="2"/>
  <c r="E777285" i="2"/>
  <c r="E777286" i="2"/>
  <c r="E777287" i="2"/>
  <c r="E777288" i="2"/>
  <c r="E777289" i="2"/>
  <c r="E777290" i="2"/>
  <c r="E777291" i="2"/>
  <c r="E777292" i="2"/>
  <c r="E777293" i="2"/>
  <c r="E777294" i="2"/>
  <c r="E777295" i="2"/>
  <c r="E777296" i="2"/>
  <c r="E777297" i="2"/>
  <c r="E777298" i="2"/>
  <c r="E777299" i="2"/>
  <c r="E777300" i="2"/>
  <c r="E777301" i="2"/>
  <c r="E777302" i="2"/>
  <c r="E777303" i="2"/>
  <c r="E777304" i="2"/>
  <c r="E777305" i="2"/>
  <c r="E777306" i="2"/>
  <c r="E777307" i="2"/>
  <c r="E777308" i="2"/>
  <c r="E777309" i="2"/>
  <c r="E777310" i="2"/>
  <c r="E777311" i="2"/>
  <c r="E777312" i="2"/>
  <c r="E777313" i="2"/>
  <c r="E777314" i="2"/>
  <c r="E777315" i="2"/>
  <c r="E777316" i="2"/>
  <c r="E777317" i="2"/>
  <c r="E777318" i="2"/>
  <c r="E777319" i="2"/>
  <c r="E777320" i="2"/>
  <c r="E777321" i="2"/>
  <c r="E777322" i="2"/>
  <c r="E777323" i="2"/>
  <c r="E777324" i="2"/>
  <c r="E777325" i="2"/>
  <c r="E777326" i="2"/>
  <c r="E777327" i="2"/>
  <c r="E777328" i="2"/>
  <c r="E777329" i="2"/>
  <c r="E777330" i="2"/>
  <c r="E777331" i="2"/>
  <c r="E777332" i="2"/>
  <c r="E777333" i="2"/>
  <c r="E777334" i="2"/>
  <c r="E777335" i="2"/>
  <c r="E777336" i="2"/>
  <c r="E777337" i="2"/>
  <c r="E777338" i="2"/>
  <c r="E777339" i="2"/>
  <c r="E777340" i="2"/>
  <c r="E777341" i="2"/>
  <c r="E777342" i="2"/>
  <c r="E777343" i="2"/>
  <c r="E777344" i="2"/>
  <c r="E777345" i="2"/>
  <c r="E777346" i="2"/>
  <c r="E777347" i="2"/>
  <c r="E777348" i="2"/>
  <c r="E777349" i="2"/>
  <c r="E777350" i="2"/>
  <c r="E777351" i="2"/>
  <c r="E777352" i="2"/>
  <c r="E777353" i="2"/>
  <c r="E777354" i="2"/>
  <c r="E777355" i="2"/>
  <c r="E777356" i="2"/>
  <c r="E777357" i="2"/>
  <c r="E777358" i="2"/>
  <c r="E777359" i="2"/>
  <c r="E777360" i="2"/>
  <c r="E777361" i="2"/>
  <c r="E777362" i="2"/>
  <c r="E777363" i="2"/>
  <c r="E777364" i="2"/>
  <c r="E777365" i="2"/>
  <c r="E777366" i="2"/>
  <c r="E777367" i="2"/>
  <c r="E777368" i="2"/>
  <c r="E777369" i="2"/>
  <c r="E777370" i="2"/>
  <c r="E777371" i="2"/>
  <c r="E777372" i="2"/>
  <c r="E777373" i="2"/>
  <c r="E777374" i="2"/>
  <c r="E777375" i="2"/>
  <c r="E777376" i="2"/>
  <c r="E777377" i="2"/>
  <c r="E777378" i="2"/>
  <c r="E777379" i="2"/>
  <c r="E777380" i="2"/>
  <c r="E777381" i="2"/>
  <c r="E777382" i="2"/>
  <c r="E777383" i="2"/>
  <c r="E777384" i="2"/>
  <c r="E777385" i="2"/>
  <c r="E777386" i="2"/>
  <c r="E777387" i="2"/>
  <c r="E777388" i="2"/>
  <c r="E777389" i="2"/>
  <c r="E777390" i="2"/>
  <c r="E777391" i="2"/>
  <c r="E777392" i="2"/>
  <c r="E777393" i="2"/>
  <c r="E777394" i="2"/>
  <c r="E777395" i="2"/>
  <c r="E777396" i="2"/>
  <c r="E777397" i="2"/>
  <c r="E777398" i="2"/>
  <c r="E777399" i="2"/>
  <c r="E777400" i="2"/>
  <c r="E777401" i="2"/>
  <c r="E777402" i="2"/>
  <c r="E777403" i="2"/>
  <c r="E777404" i="2"/>
  <c r="E777405" i="2"/>
  <c r="E777406" i="2"/>
  <c r="E777407" i="2"/>
  <c r="E777408" i="2"/>
  <c r="E777409" i="2"/>
  <c r="E777410" i="2"/>
  <c r="E777411" i="2"/>
  <c r="E777412" i="2"/>
  <c r="E777413" i="2"/>
  <c r="E777414" i="2"/>
  <c r="E777415" i="2"/>
  <c r="E777416" i="2"/>
  <c r="E777417" i="2"/>
  <c r="E777418" i="2"/>
  <c r="E777419" i="2"/>
  <c r="E777420" i="2"/>
  <c r="E777421" i="2"/>
  <c r="E777422" i="2"/>
  <c r="E777423" i="2"/>
  <c r="E777424" i="2"/>
  <c r="E777425" i="2"/>
  <c r="E777426" i="2"/>
  <c r="E777427" i="2"/>
  <c r="E777428" i="2"/>
  <c r="E777429" i="2"/>
  <c r="E777430" i="2"/>
  <c r="E777431" i="2"/>
  <c r="E777432" i="2"/>
  <c r="E777433" i="2"/>
  <c r="E777434" i="2"/>
  <c r="E777435" i="2"/>
  <c r="E777436" i="2"/>
  <c r="E777437" i="2"/>
  <c r="E777438" i="2"/>
  <c r="E777439" i="2"/>
  <c r="E777440" i="2"/>
  <c r="E777441" i="2"/>
  <c r="E777442" i="2"/>
  <c r="E777443" i="2"/>
  <c r="E777444" i="2"/>
  <c r="E777445" i="2"/>
  <c r="E777446" i="2"/>
  <c r="E777447" i="2"/>
  <c r="E777448" i="2"/>
  <c r="E777449" i="2"/>
  <c r="E777450" i="2"/>
  <c r="E777451" i="2"/>
  <c r="E777452" i="2"/>
  <c r="E777453" i="2"/>
  <c r="E777454" i="2"/>
  <c r="E777455" i="2"/>
  <c r="E777456" i="2"/>
  <c r="E777457" i="2"/>
  <c r="E777458" i="2"/>
  <c r="E777459" i="2"/>
  <c r="E777460" i="2"/>
  <c r="E777461" i="2"/>
  <c r="E777462" i="2"/>
  <c r="E777463" i="2"/>
  <c r="E777464" i="2"/>
  <c r="E777465" i="2"/>
  <c r="E777466" i="2"/>
  <c r="E777467" i="2"/>
  <c r="E777468" i="2"/>
  <c r="E777469" i="2"/>
  <c r="E777470" i="2"/>
  <c r="E777471" i="2"/>
  <c r="E777472" i="2"/>
  <c r="E777473" i="2"/>
  <c r="E777474" i="2"/>
  <c r="E777475" i="2"/>
  <c r="E777476" i="2"/>
  <c r="E777477" i="2"/>
  <c r="E777478" i="2"/>
  <c r="E777479" i="2"/>
  <c r="E777480" i="2"/>
  <c r="E777481" i="2"/>
  <c r="E777482" i="2"/>
  <c r="E777483" i="2"/>
  <c r="E777484" i="2"/>
  <c r="E777485" i="2"/>
  <c r="E777486" i="2"/>
  <c r="E777487" i="2"/>
  <c r="E777488" i="2"/>
  <c r="E777489" i="2"/>
  <c r="E777490" i="2"/>
  <c r="E777491" i="2"/>
  <c r="E777492" i="2"/>
  <c r="E777493" i="2"/>
  <c r="E777494" i="2"/>
  <c r="E777495" i="2"/>
  <c r="E777496" i="2"/>
  <c r="E777497" i="2"/>
  <c r="E777498" i="2"/>
  <c r="E777499" i="2"/>
  <c r="E777500" i="2"/>
  <c r="E777501" i="2"/>
  <c r="E777502" i="2"/>
  <c r="E777503" i="2"/>
  <c r="E777504" i="2"/>
  <c r="E777505" i="2"/>
  <c r="E777506" i="2"/>
  <c r="E777507" i="2"/>
  <c r="E777508" i="2"/>
  <c r="E777509" i="2"/>
  <c r="E777510" i="2"/>
  <c r="E777511" i="2"/>
  <c r="E777512" i="2"/>
  <c r="E777513" i="2"/>
  <c r="E777514" i="2"/>
  <c r="E777515" i="2"/>
  <c r="E777516" i="2"/>
  <c r="E777517" i="2"/>
  <c r="E777518" i="2"/>
  <c r="E777519" i="2"/>
  <c r="E777520" i="2"/>
  <c r="E777521" i="2"/>
  <c r="E777522" i="2"/>
  <c r="E777523" i="2"/>
  <c r="E777524" i="2"/>
  <c r="E777525" i="2"/>
  <c r="E777526" i="2"/>
  <c r="E777527" i="2"/>
  <c r="E777528" i="2"/>
  <c r="E777529" i="2"/>
  <c r="E777530" i="2"/>
  <c r="E777531" i="2"/>
  <c r="E777532" i="2"/>
  <c r="E777533" i="2"/>
  <c r="E777534" i="2"/>
  <c r="E777535" i="2"/>
  <c r="E777536" i="2"/>
  <c r="E777537" i="2"/>
  <c r="E777538" i="2"/>
  <c r="E777539" i="2"/>
  <c r="E777540" i="2"/>
  <c r="E777541" i="2"/>
  <c r="E777542" i="2"/>
  <c r="E777543" i="2"/>
  <c r="E777544" i="2"/>
  <c r="E777545" i="2"/>
  <c r="E777546" i="2"/>
  <c r="E777547" i="2"/>
  <c r="E777548" i="2"/>
  <c r="E777549" i="2"/>
  <c r="E777550" i="2"/>
  <c r="E777551" i="2"/>
  <c r="E777552" i="2"/>
  <c r="E777553" i="2"/>
  <c r="E777554" i="2"/>
  <c r="E777555" i="2"/>
  <c r="E777556" i="2"/>
  <c r="E777557" i="2"/>
  <c r="E777558" i="2"/>
  <c r="E777559" i="2"/>
  <c r="E777560" i="2"/>
  <c r="E777561" i="2"/>
  <c r="E777562" i="2"/>
  <c r="E777563" i="2"/>
  <c r="E777564" i="2"/>
  <c r="E777565" i="2"/>
  <c r="E777566" i="2"/>
  <c r="E777567" i="2"/>
  <c r="E777568" i="2"/>
  <c r="E777569" i="2"/>
  <c r="E777570" i="2"/>
  <c r="E777571" i="2"/>
  <c r="E777572" i="2"/>
  <c r="E777573" i="2"/>
  <c r="E777574" i="2"/>
  <c r="E777575" i="2"/>
  <c r="E777576" i="2"/>
  <c r="E777577" i="2"/>
  <c r="E777578" i="2"/>
  <c r="E777579" i="2"/>
  <c r="E777580" i="2"/>
  <c r="E777581" i="2"/>
  <c r="E777582" i="2"/>
  <c r="E777583" i="2"/>
  <c r="E777584" i="2"/>
  <c r="E777585" i="2"/>
  <c r="E777586" i="2"/>
  <c r="E777587" i="2"/>
  <c r="E777588" i="2"/>
  <c r="E777589" i="2"/>
  <c r="E777590" i="2"/>
  <c r="E777591" i="2"/>
  <c r="E777592" i="2"/>
  <c r="E777593" i="2"/>
  <c r="E777594" i="2"/>
  <c r="E777595" i="2"/>
  <c r="E777596" i="2"/>
  <c r="E777597" i="2"/>
  <c r="E777598" i="2"/>
  <c r="E777599" i="2"/>
  <c r="E777600" i="2"/>
  <c r="E777601" i="2"/>
  <c r="E777602" i="2"/>
  <c r="E777603" i="2"/>
  <c r="E777604" i="2"/>
  <c r="E777605" i="2"/>
  <c r="E777606" i="2"/>
  <c r="E777607" i="2"/>
  <c r="E777608" i="2"/>
  <c r="E777609" i="2"/>
  <c r="E777610" i="2"/>
  <c r="E777611" i="2"/>
  <c r="E777612" i="2"/>
  <c r="E777613" i="2"/>
  <c r="E777614" i="2"/>
  <c r="E777615" i="2"/>
  <c r="E777616" i="2"/>
  <c r="E777617" i="2"/>
  <c r="E777618" i="2"/>
  <c r="E777619" i="2"/>
  <c r="E777620" i="2"/>
  <c r="E777621" i="2"/>
  <c r="E777622" i="2"/>
  <c r="E777623" i="2"/>
  <c r="E777624" i="2"/>
  <c r="E777625" i="2"/>
  <c r="E777626" i="2"/>
  <c r="E777627" i="2"/>
  <c r="E777628" i="2"/>
  <c r="E777629" i="2"/>
  <c r="E777630" i="2"/>
  <c r="E777631" i="2"/>
  <c r="E777632" i="2"/>
  <c r="E777633" i="2"/>
  <c r="E777634" i="2"/>
  <c r="E777635" i="2"/>
  <c r="E777636" i="2"/>
  <c r="E777637" i="2"/>
  <c r="E777638" i="2"/>
  <c r="E777639" i="2"/>
  <c r="E777640" i="2"/>
  <c r="E777641" i="2"/>
  <c r="E777642" i="2"/>
  <c r="E777643" i="2"/>
  <c r="E777644" i="2"/>
  <c r="E777645" i="2"/>
  <c r="E777646" i="2"/>
  <c r="E777647" i="2"/>
  <c r="E777648" i="2"/>
  <c r="E777649" i="2"/>
  <c r="E777650" i="2"/>
  <c r="E777651" i="2"/>
  <c r="E777652" i="2"/>
  <c r="E777653" i="2"/>
  <c r="E777654" i="2"/>
  <c r="E777655" i="2"/>
  <c r="E777656" i="2"/>
  <c r="E777657" i="2"/>
  <c r="E777658" i="2"/>
  <c r="E777659" i="2"/>
  <c r="E777660" i="2"/>
  <c r="E777661" i="2"/>
  <c r="E777662" i="2"/>
  <c r="E777663" i="2"/>
  <c r="E777664" i="2"/>
  <c r="E777665" i="2"/>
  <c r="E777666" i="2"/>
  <c r="E777667" i="2"/>
  <c r="E777668" i="2"/>
  <c r="E777669" i="2"/>
  <c r="E777670" i="2"/>
  <c r="E777671" i="2"/>
  <c r="E777672" i="2"/>
  <c r="E777673" i="2"/>
  <c r="E777674" i="2"/>
  <c r="E777675" i="2"/>
  <c r="E777676" i="2"/>
  <c r="E777677" i="2"/>
  <c r="E777678" i="2"/>
  <c r="E777679" i="2"/>
  <c r="E777680" i="2"/>
  <c r="E777681" i="2"/>
  <c r="E777682" i="2"/>
  <c r="E777683" i="2"/>
  <c r="E777684" i="2"/>
  <c r="E777685" i="2"/>
  <c r="E777686" i="2"/>
  <c r="E777687" i="2"/>
  <c r="E777688" i="2"/>
  <c r="E777689" i="2"/>
  <c r="E777690" i="2"/>
  <c r="E777691" i="2"/>
  <c r="E777692" i="2"/>
  <c r="E777693" i="2"/>
  <c r="E777694" i="2"/>
  <c r="E777695" i="2"/>
  <c r="E777696" i="2"/>
  <c r="E777697" i="2"/>
  <c r="E777698" i="2"/>
  <c r="E777699" i="2"/>
  <c r="E777700" i="2"/>
  <c r="E777701" i="2"/>
  <c r="E777702" i="2"/>
  <c r="E777703" i="2"/>
  <c r="E777704" i="2"/>
  <c r="E777705" i="2"/>
  <c r="E777706" i="2"/>
  <c r="E777707" i="2"/>
  <c r="E777708" i="2"/>
  <c r="E777709" i="2"/>
  <c r="E777710" i="2"/>
  <c r="E777711" i="2"/>
  <c r="E777712" i="2"/>
  <c r="E777713" i="2"/>
  <c r="E777714" i="2"/>
  <c r="E777715" i="2"/>
  <c r="E777716" i="2"/>
  <c r="E777717" i="2"/>
  <c r="E777718" i="2"/>
  <c r="E777719" i="2"/>
  <c r="E777720" i="2"/>
  <c r="E777721" i="2"/>
  <c r="E777722" i="2"/>
  <c r="E777723" i="2"/>
  <c r="E777724" i="2"/>
  <c r="E777725" i="2"/>
  <c r="E777726" i="2"/>
  <c r="E777727" i="2"/>
  <c r="E777728" i="2"/>
  <c r="E777729" i="2"/>
  <c r="E777730" i="2"/>
  <c r="E777731" i="2"/>
  <c r="E777732" i="2"/>
  <c r="E777733" i="2"/>
  <c r="E777734" i="2"/>
  <c r="E777735" i="2"/>
  <c r="E777736" i="2"/>
  <c r="E777737" i="2"/>
  <c r="E777738" i="2"/>
  <c r="E777739" i="2"/>
  <c r="E777740" i="2"/>
  <c r="E777741" i="2"/>
  <c r="E777742" i="2"/>
  <c r="E777743" i="2"/>
  <c r="E777744" i="2"/>
  <c r="E777745" i="2"/>
  <c r="E777746" i="2"/>
  <c r="E777747" i="2"/>
  <c r="E777748" i="2"/>
  <c r="E777749" i="2"/>
  <c r="E777750" i="2"/>
  <c r="E777751" i="2"/>
  <c r="E777752" i="2"/>
  <c r="E777753" i="2"/>
  <c r="E777754" i="2"/>
  <c r="E777755" i="2"/>
  <c r="E777756" i="2"/>
  <c r="E777757" i="2"/>
  <c r="E777758" i="2"/>
  <c r="E777759" i="2"/>
  <c r="E777760" i="2"/>
  <c r="E777761" i="2"/>
  <c r="E777762" i="2"/>
  <c r="E777763" i="2"/>
  <c r="E777764" i="2"/>
  <c r="E777765" i="2"/>
  <c r="E777766" i="2"/>
  <c r="E777767" i="2"/>
  <c r="E777768" i="2"/>
  <c r="E777769" i="2"/>
  <c r="E777770" i="2"/>
  <c r="E777771" i="2"/>
  <c r="E777772" i="2"/>
  <c r="E777773" i="2"/>
  <c r="E777774" i="2"/>
  <c r="E777775" i="2"/>
  <c r="E777776" i="2"/>
  <c r="E777777" i="2"/>
  <c r="E777778" i="2"/>
  <c r="E777779" i="2"/>
  <c r="E777780" i="2"/>
  <c r="E777781" i="2"/>
  <c r="E777782" i="2"/>
  <c r="E777783" i="2"/>
  <c r="E777784" i="2"/>
  <c r="E777785" i="2"/>
  <c r="E777786" i="2"/>
  <c r="E777787" i="2"/>
  <c r="E777788" i="2"/>
  <c r="E777789" i="2"/>
  <c r="E777790" i="2"/>
  <c r="E777791" i="2"/>
  <c r="E777792" i="2"/>
  <c r="E777793" i="2"/>
  <c r="E777794" i="2"/>
  <c r="E777795" i="2"/>
  <c r="E777796" i="2"/>
  <c r="E777797" i="2"/>
  <c r="E777798" i="2"/>
  <c r="E777799" i="2"/>
  <c r="E777800" i="2"/>
  <c r="E777801" i="2"/>
  <c r="E777802" i="2"/>
  <c r="E777803" i="2"/>
  <c r="E777804" i="2"/>
  <c r="E777805" i="2"/>
  <c r="E777806" i="2"/>
  <c r="E777807" i="2"/>
  <c r="E777808" i="2"/>
  <c r="E777809" i="2"/>
  <c r="E777810" i="2"/>
  <c r="E777811" i="2"/>
  <c r="E777812" i="2"/>
  <c r="E777813" i="2"/>
  <c r="E777814" i="2"/>
  <c r="E777815" i="2"/>
  <c r="E777816" i="2"/>
  <c r="E777817" i="2"/>
  <c r="E777818" i="2"/>
  <c r="E777819" i="2"/>
  <c r="E777820" i="2"/>
  <c r="E777821" i="2"/>
  <c r="E777822" i="2"/>
  <c r="E777823" i="2"/>
  <c r="E777824" i="2"/>
  <c r="E777825" i="2"/>
  <c r="E777826" i="2"/>
  <c r="E777827" i="2"/>
  <c r="E777828" i="2"/>
  <c r="E777829" i="2"/>
  <c r="E777830" i="2"/>
  <c r="E777831" i="2"/>
  <c r="E777832" i="2"/>
  <c r="E777833" i="2"/>
  <c r="E777834" i="2"/>
  <c r="E777835" i="2"/>
  <c r="E777836" i="2"/>
  <c r="E777837" i="2"/>
  <c r="E777838" i="2"/>
  <c r="E777839" i="2"/>
  <c r="E777840" i="2"/>
  <c r="E777841" i="2"/>
  <c r="E777842" i="2"/>
  <c r="E777843" i="2"/>
  <c r="E777844" i="2"/>
  <c r="E777845" i="2"/>
  <c r="E777846" i="2"/>
  <c r="E777847" i="2"/>
  <c r="E777848" i="2"/>
  <c r="E777849" i="2"/>
  <c r="E777850" i="2"/>
  <c r="E777851" i="2"/>
  <c r="E777852" i="2"/>
  <c r="E777853" i="2"/>
  <c r="E777854" i="2"/>
  <c r="E777855" i="2"/>
  <c r="E777856" i="2"/>
  <c r="E777857" i="2"/>
  <c r="E777858" i="2"/>
  <c r="E777859" i="2"/>
  <c r="E777860" i="2"/>
  <c r="E777861" i="2"/>
  <c r="E777862" i="2"/>
  <c r="E777863" i="2"/>
  <c r="E777864" i="2"/>
  <c r="E777865" i="2"/>
  <c r="E777866" i="2"/>
  <c r="E777867" i="2"/>
  <c r="E777868" i="2"/>
  <c r="E777869" i="2"/>
  <c r="E777870" i="2"/>
  <c r="E777871" i="2"/>
  <c r="E777872" i="2"/>
  <c r="E777873" i="2"/>
  <c r="E777874" i="2"/>
  <c r="E777875" i="2"/>
  <c r="E777876" i="2"/>
  <c r="E777877" i="2"/>
  <c r="E777878" i="2"/>
  <c r="E777879" i="2"/>
  <c r="E777880" i="2"/>
  <c r="E777881" i="2"/>
  <c r="E777882" i="2"/>
  <c r="E777883" i="2"/>
  <c r="E777884" i="2"/>
  <c r="E777885" i="2"/>
  <c r="E777886" i="2"/>
  <c r="E777887" i="2"/>
  <c r="E777888" i="2"/>
  <c r="E777889" i="2"/>
  <c r="E777890" i="2"/>
  <c r="E777891" i="2"/>
  <c r="E777892" i="2"/>
  <c r="E777893" i="2"/>
  <c r="E777894" i="2"/>
  <c r="E777895" i="2"/>
  <c r="E777896" i="2"/>
  <c r="E777897" i="2"/>
  <c r="E777898" i="2"/>
  <c r="E777899" i="2"/>
  <c r="E777900" i="2"/>
  <c r="E777901" i="2"/>
  <c r="E777902" i="2"/>
  <c r="E777903" i="2"/>
  <c r="E777904" i="2"/>
  <c r="E777905" i="2"/>
  <c r="E777906" i="2"/>
  <c r="E777907" i="2"/>
  <c r="E777908" i="2"/>
  <c r="E777909" i="2"/>
  <c r="E777910" i="2"/>
  <c r="E777911" i="2"/>
  <c r="E777912" i="2"/>
  <c r="E777913" i="2"/>
  <c r="E777914" i="2"/>
  <c r="E777915" i="2"/>
  <c r="E777916" i="2"/>
  <c r="E777917" i="2"/>
  <c r="E777918" i="2"/>
  <c r="E777919" i="2"/>
  <c r="E777920" i="2"/>
  <c r="E777921" i="2"/>
  <c r="E777922" i="2"/>
  <c r="E777923" i="2"/>
  <c r="E777924" i="2"/>
  <c r="E777925" i="2"/>
  <c r="E777926" i="2"/>
  <c r="E777927" i="2"/>
  <c r="E777928" i="2"/>
  <c r="E777929" i="2"/>
  <c r="E777930" i="2"/>
  <c r="E777931" i="2"/>
  <c r="E777932" i="2"/>
  <c r="E777933" i="2"/>
  <c r="E777934" i="2"/>
  <c r="E777935" i="2"/>
  <c r="E777936" i="2"/>
  <c r="E777937" i="2"/>
  <c r="E777938" i="2"/>
  <c r="E777939" i="2"/>
  <c r="E777940" i="2"/>
  <c r="E777941" i="2"/>
  <c r="E777942" i="2"/>
  <c r="E777943" i="2"/>
  <c r="E777944" i="2"/>
  <c r="E777945" i="2"/>
  <c r="E777946" i="2"/>
  <c r="E777947" i="2"/>
  <c r="E777948" i="2"/>
  <c r="E777949" i="2"/>
  <c r="E777950" i="2"/>
  <c r="E777951" i="2"/>
  <c r="E777952" i="2"/>
  <c r="E777953" i="2"/>
  <c r="E777954" i="2"/>
  <c r="E777955" i="2"/>
  <c r="E777956" i="2"/>
  <c r="E777957" i="2"/>
  <c r="E777958" i="2"/>
  <c r="E777959" i="2"/>
  <c r="E777960" i="2"/>
  <c r="E777961" i="2"/>
  <c r="E777962" i="2"/>
  <c r="E777963" i="2"/>
  <c r="E777964" i="2"/>
  <c r="E777965" i="2"/>
  <c r="E777966" i="2"/>
  <c r="E777967" i="2"/>
  <c r="E777968" i="2"/>
  <c r="E777969" i="2"/>
  <c r="E777970" i="2"/>
  <c r="E777971" i="2"/>
  <c r="E777972" i="2"/>
  <c r="E777973" i="2"/>
  <c r="E777974" i="2"/>
  <c r="E777975" i="2"/>
  <c r="E777976" i="2"/>
  <c r="E777977" i="2"/>
  <c r="E777978" i="2"/>
  <c r="E777979" i="2"/>
  <c r="E777980" i="2"/>
  <c r="E777981" i="2"/>
  <c r="E777982" i="2"/>
  <c r="E777983" i="2"/>
  <c r="E777984" i="2"/>
  <c r="E777985" i="2"/>
  <c r="E777986" i="2"/>
  <c r="E777987" i="2"/>
  <c r="E777988" i="2"/>
  <c r="E777989" i="2"/>
  <c r="E777990" i="2"/>
  <c r="E777991" i="2"/>
  <c r="E777992" i="2"/>
  <c r="E777993" i="2"/>
  <c r="E777994" i="2"/>
  <c r="E777995" i="2"/>
  <c r="E777996" i="2"/>
  <c r="E777997" i="2"/>
  <c r="E777998" i="2"/>
  <c r="E777999" i="2"/>
  <c r="E778000" i="2"/>
  <c r="E778001" i="2"/>
  <c r="E778002" i="2"/>
  <c r="E778003" i="2"/>
  <c r="E778004" i="2"/>
  <c r="E778005" i="2"/>
  <c r="E778006" i="2"/>
  <c r="E778007" i="2"/>
  <c r="E778008" i="2"/>
  <c r="E778009" i="2"/>
  <c r="E778010" i="2"/>
  <c r="E778011" i="2"/>
  <c r="E778012" i="2"/>
  <c r="E778013" i="2"/>
  <c r="E778014" i="2"/>
  <c r="E778015" i="2"/>
  <c r="E778016" i="2"/>
  <c r="E778017" i="2"/>
  <c r="E778018" i="2"/>
  <c r="E778019" i="2"/>
  <c r="E778020" i="2"/>
  <c r="E778021" i="2"/>
  <c r="E778022" i="2"/>
  <c r="E778023" i="2"/>
  <c r="E778024" i="2"/>
  <c r="E778025" i="2"/>
  <c r="E778026" i="2"/>
  <c r="E778027" i="2"/>
  <c r="E778028" i="2"/>
  <c r="E778029" i="2"/>
  <c r="E778030" i="2"/>
  <c r="E778031" i="2"/>
  <c r="E778032" i="2"/>
  <c r="E778033" i="2"/>
  <c r="E778034" i="2"/>
  <c r="E778035" i="2"/>
  <c r="E778036" i="2"/>
  <c r="E778037" i="2"/>
  <c r="E778038" i="2"/>
  <c r="E778039" i="2"/>
  <c r="E778040" i="2"/>
  <c r="E778041" i="2"/>
  <c r="E778042" i="2"/>
  <c r="E778043" i="2"/>
  <c r="E778044" i="2"/>
  <c r="E778045" i="2"/>
  <c r="E778046" i="2"/>
  <c r="E778047" i="2"/>
  <c r="E778048" i="2"/>
  <c r="E778049" i="2"/>
  <c r="E778050" i="2"/>
  <c r="E778051" i="2"/>
  <c r="E778052" i="2"/>
  <c r="E778053" i="2"/>
  <c r="E778054" i="2"/>
  <c r="E778055" i="2"/>
  <c r="E778056" i="2"/>
  <c r="E778057" i="2"/>
  <c r="E778058" i="2"/>
  <c r="E778059" i="2"/>
  <c r="E778060" i="2"/>
  <c r="E778061" i="2"/>
  <c r="E778062" i="2"/>
  <c r="E778063" i="2"/>
  <c r="E778064" i="2"/>
  <c r="E778065" i="2"/>
  <c r="E778066" i="2"/>
  <c r="E778067" i="2"/>
  <c r="E778068" i="2"/>
  <c r="E778069" i="2"/>
  <c r="E778070" i="2"/>
  <c r="E778071" i="2"/>
  <c r="E778072" i="2"/>
  <c r="E778073" i="2"/>
  <c r="E778074" i="2"/>
  <c r="E778075" i="2"/>
  <c r="E778076" i="2"/>
  <c r="E778077" i="2"/>
  <c r="E778078" i="2"/>
  <c r="E778079" i="2"/>
  <c r="E778080" i="2"/>
  <c r="E778081" i="2"/>
  <c r="E778082" i="2"/>
  <c r="E778083" i="2"/>
  <c r="E778084" i="2"/>
  <c r="E778085" i="2"/>
  <c r="E778086" i="2"/>
  <c r="E778087" i="2"/>
  <c r="E778088" i="2"/>
  <c r="E778089" i="2"/>
  <c r="E778090" i="2"/>
  <c r="E778091" i="2"/>
  <c r="E778092" i="2"/>
  <c r="E778093" i="2"/>
  <c r="E778094" i="2"/>
  <c r="E778095" i="2"/>
  <c r="E778096" i="2"/>
  <c r="E778097" i="2"/>
  <c r="E778098" i="2"/>
  <c r="E778099" i="2"/>
  <c r="E778100" i="2"/>
  <c r="E778101" i="2"/>
  <c r="E778102" i="2"/>
  <c r="E778103" i="2"/>
  <c r="E778104" i="2"/>
  <c r="E778105" i="2"/>
  <c r="E778106" i="2"/>
  <c r="E778107" i="2"/>
  <c r="E778108" i="2"/>
  <c r="E778109" i="2"/>
  <c r="E778110" i="2"/>
  <c r="E778111" i="2"/>
  <c r="E778112" i="2"/>
  <c r="E778113" i="2"/>
  <c r="E778114" i="2"/>
  <c r="E778115" i="2"/>
  <c r="E778116" i="2"/>
  <c r="E778117" i="2"/>
  <c r="E778118" i="2"/>
  <c r="E778119" i="2"/>
  <c r="E778120" i="2"/>
  <c r="E778121" i="2"/>
  <c r="E778122" i="2"/>
  <c r="E778123" i="2"/>
  <c r="E778124" i="2"/>
  <c r="E778125" i="2"/>
  <c r="E778126" i="2"/>
  <c r="E778127" i="2"/>
  <c r="E778128" i="2"/>
  <c r="E778129" i="2"/>
  <c r="E778130" i="2"/>
  <c r="E778131" i="2"/>
  <c r="E778132" i="2"/>
  <c r="E778133" i="2"/>
  <c r="E778134" i="2"/>
  <c r="E778135" i="2"/>
  <c r="E778136" i="2"/>
  <c r="E778137" i="2"/>
  <c r="E778138" i="2"/>
  <c r="E778139" i="2"/>
  <c r="E778140" i="2"/>
  <c r="E778141" i="2"/>
  <c r="E778142" i="2"/>
  <c r="E778143" i="2"/>
  <c r="E778144" i="2"/>
  <c r="E778145" i="2"/>
  <c r="E778146" i="2"/>
  <c r="E778147" i="2"/>
  <c r="E778148" i="2"/>
  <c r="E778149" i="2"/>
  <c r="E778150" i="2"/>
  <c r="E778151" i="2"/>
  <c r="E778152" i="2"/>
  <c r="E778153" i="2"/>
  <c r="E778154" i="2"/>
  <c r="E778155" i="2"/>
  <c r="E778156" i="2"/>
  <c r="E778157" i="2"/>
  <c r="E778158" i="2"/>
  <c r="E778159" i="2"/>
  <c r="E778160" i="2"/>
  <c r="E778161" i="2"/>
  <c r="E778162" i="2"/>
  <c r="E778163" i="2"/>
  <c r="E778164" i="2"/>
  <c r="E778165" i="2"/>
  <c r="E778166" i="2"/>
  <c r="E778167" i="2"/>
  <c r="E778168" i="2"/>
  <c r="E778169" i="2"/>
  <c r="E778170" i="2"/>
  <c r="E778171" i="2"/>
  <c r="E778172" i="2"/>
  <c r="E778173" i="2"/>
  <c r="E778174" i="2"/>
  <c r="E778175" i="2"/>
  <c r="E778176" i="2"/>
  <c r="E778177" i="2"/>
  <c r="E778178" i="2"/>
  <c r="E778179" i="2"/>
  <c r="E778180" i="2"/>
  <c r="E778181" i="2"/>
  <c r="E778182" i="2"/>
  <c r="E778183" i="2"/>
  <c r="E778184" i="2"/>
  <c r="E778185" i="2"/>
  <c r="E778186" i="2"/>
  <c r="E778187" i="2"/>
  <c r="E778188" i="2"/>
  <c r="E778189" i="2"/>
  <c r="E778190" i="2"/>
  <c r="E778191" i="2"/>
  <c r="E778192" i="2"/>
  <c r="E778193" i="2"/>
  <c r="E778194" i="2"/>
  <c r="E778195" i="2"/>
  <c r="E778196" i="2"/>
  <c r="E778197" i="2"/>
  <c r="E778198" i="2"/>
  <c r="E778199" i="2"/>
  <c r="E778200" i="2"/>
  <c r="E778201" i="2"/>
  <c r="E778202" i="2"/>
  <c r="E778203" i="2"/>
  <c r="E778204" i="2"/>
  <c r="E778205" i="2"/>
  <c r="E778206" i="2"/>
  <c r="E778207" i="2"/>
  <c r="E778208" i="2"/>
  <c r="E778209" i="2"/>
  <c r="E778210" i="2"/>
  <c r="E778211" i="2"/>
  <c r="E778212" i="2"/>
  <c r="E778213" i="2"/>
  <c r="E778214" i="2"/>
  <c r="E778215" i="2"/>
  <c r="E778216" i="2"/>
  <c r="E778217" i="2"/>
  <c r="E778218" i="2"/>
  <c r="E778219" i="2"/>
  <c r="E778220" i="2"/>
  <c r="E778221" i="2"/>
  <c r="E778222" i="2"/>
  <c r="E778223" i="2"/>
  <c r="E778224" i="2"/>
  <c r="E778225" i="2"/>
  <c r="E778226" i="2"/>
  <c r="E778227" i="2"/>
  <c r="E778228" i="2"/>
  <c r="E778229" i="2"/>
  <c r="E778230" i="2"/>
  <c r="E778231" i="2"/>
  <c r="E778232" i="2"/>
  <c r="E778233" i="2"/>
  <c r="E778234" i="2"/>
  <c r="E778235" i="2"/>
  <c r="E778236" i="2"/>
  <c r="E778237" i="2"/>
  <c r="E778238" i="2"/>
  <c r="E778239" i="2"/>
  <c r="E778240" i="2"/>
  <c r="E778241" i="2"/>
  <c r="E778242" i="2"/>
  <c r="E778243" i="2"/>
  <c r="E778244" i="2"/>
  <c r="E778245" i="2"/>
  <c r="E778246" i="2"/>
  <c r="E778247" i="2"/>
  <c r="E778248" i="2"/>
  <c r="E778249" i="2"/>
  <c r="E778250" i="2"/>
  <c r="E778251" i="2"/>
  <c r="E778252" i="2"/>
  <c r="E778253" i="2"/>
  <c r="E778254" i="2"/>
  <c r="E778255" i="2"/>
  <c r="E778256" i="2"/>
  <c r="E778257" i="2"/>
  <c r="E778258" i="2"/>
  <c r="E778259" i="2"/>
  <c r="E778260" i="2"/>
  <c r="E778261" i="2"/>
  <c r="E778262" i="2"/>
  <c r="E778263" i="2"/>
  <c r="E778264" i="2"/>
  <c r="E778265" i="2"/>
  <c r="E778266" i="2"/>
  <c r="E778267" i="2"/>
  <c r="E778268" i="2"/>
  <c r="E778269" i="2"/>
  <c r="E778270" i="2"/>
  <c r="E778271" i="2"/>
  <c r="E778272" i="2"/>
  <c r="E778273" i="2"/>
  <c r="E778274" i="2"/>
  <c r="E778275" i="2"/>
  <c r="E778276" i="2"/>
  <c r="E778277" i="2"/>
  <c r="E778278" i="2"/>
  <c r="E778279" i="2"/>
  <c r="E778280" i="2"/>
  <c r="E778281" i="2"/>
  <c r="E778282" i="2"/>
  <c r="E778283" i="2"/>
  <c r="E778284" i="2"/>
  <c r="E778285" i="2"/>
  <c r="E778286" i="2"/>
  <c r="E778287" i="2"/>
  <c r="E778288" i="2"/>
  <c r="E778289" i="2"/>
  <c r="E778290" i="2"/>
  <c r="E778291" i="2"/>
  <c r="E778292" i="2"/>
  <c r="E778293" i="2"/>
  <c r="E778294" i="2"/>
  <c r="E778295" i="2"/>
  <c r="E778296" i="2"/>
  <c r="E778297" i="2"/>
  <c r="E778298" i="2"/>
  <c r="E778299" i="2"/>
  <c r="E778300" i="2"/>
  <c r="E778301" i="2"/>
  <c r="E778302" i="2"/>
  <c r="E778303" i="2"/>
  <c r="E778304" i="2"/>
  <c r="E778305" i="2"/>
  <c r="E778306" i="2"/>
  <c r="E778307" i="2"/>
  <c r="E778308" i="2"/>
  <c r="E778309" i="2"/>
  <c r="E778310" i="2"/>
  <c r="E778311" i="2"/>
  <c r="E778312" i="2"/>
  <c r="E778313" i="2"/>
  <c r="E778314" i="2"/>
  <c r="E778315" i="2"/>
  <c r="E778316" i="2"/>
  <c r="E778317" i="2"/>
  <c r="E778318" i="2"/>
  <c r="E778319" i="2"/>
  <c r="E778320" i="2"/>
  <c r="E778321" i="2"/>
  <c r="E778322" i="2"/>
  <c r="E778323" i="2"/>
  <c r="E778324" i="2"/>
  <c r="E778325" i="2"/>
  <c r="E778326" i="2"/>
  <c r="E778327" i="2"/>
  <c r="E778328" i="2"/>
  <c r="E778329" i="2"/>
  <c r="E778330" i="2"/>
  <c r="E778331" i="2"/>
  <c r="E778332" i="2"/>
  <c r="E778333" i="2"/>
  <c r="E778334" i="2"/>
  <c r="E778335" i="2"/>
  <c r="E778336" i="2"/>
  <c r="E778337" i="2"/>
  <c r="E778338" i="2"/>
  <c r="E778339" i="2"/>
  <c r="E778340" i="2"/>
  <c r="E778341" i="2"/>
  <c r="E778342" i="2"/>
  <c r="E778343" i="2"/>
  <c r="E778344" i="2"/>
  <c r="E778345" i="2"/>
  <c r="E778346" i="2"/>
  <c r="E778347" i="2"/>
  <c r="E778348" i="2"/>
  <c r="E778349" i="2"/>
  <c r="E778350" i="2"/>
  <c r="E778351" i="2"/>
  <c r="E778352" i="2"/>
  <c r="E778353" i="2"/>
  <c r="E778354" i="2"/>
  <c r="E778355" i="2"/>
  <c r="E778356" i="2"/>
  <c r="E778357" i="2"/>
  <c r="E778358" i="2"/>
  <c r="E778359" i="2"/>
  <c r="E778360" i="2"/>
  <c r="E778361" i="2"/>
  <c r="E778362" i="2"/>
  <c r="E778363" i="2"/>
  <c r="E778364" i="2"/>
  <c r="E778365" i="2"/>
  <c r="E778366" i="2"/>
  <c r="E778367" i="2"/>
  <c r="E778368" i="2"/>
  <c r="E778369" i="2"/>
  <c r="E778370" i="2"/>
  <c r="E778371" i="2"/>
  <c r="E778372" i="2"/>
  <c r="E778373" i="2"/>
  <c r="E778374" i="2"/>
  <c r="E778375" i="2"/>
  <c r="E778376" i="2"/>
  <c r="E778377" i="2"/>
  <c r="E778378" i="2"/>
  <c r="E778379" i="2"/>
  <c r="E778380" i="2"/>
  <c r="E778381" i="2"/>
  <c r="E778382" i="2"/>
  <c r="E778383" i="2"/>
  <c r="E778384" i="2"/>
  <c r="E778385" i="2"/>
  <c r="E778386" i="2"/>
  <c r="E778387" i="2"/>
  <c r="E778388" i="2"/>
  <c r="E778389" i="2"/>
  <c r="E778390" i="2"/>
  <c r="E778391" i="2"/>
  <c r="E778392" i="2"/>
  <c r="E778393" i="2"/>
  <c r="E778394" i="2"/>
  <c r="E778395" i="2"/>
  <c r="E778396" i="2"/>
  <c r="E778397" i="2"/>
  <c r="E778398" i="2"/>
  <c r="E778399" i="2"/>
  <c r="E778400" i="2"/>
  <c r="E778401" i="2"/>
  <c r="E778402" i="2"/>
  <c r="E778403" i="2"/>
  <c r="E778404" i="2"/>
  <c r="E778405" i="2"/>
  <c r="E778406" i="2"/>
  <c r="E778407" i="2"/>
  <c r="E778408" i="2"/>
  <c r="E778409" i="2"/>
  <c r="E778410" i="2"/>
  <c r="E778411" i="2"/>
  <c r="E778412" i="2"/>
  <c r="E778413" i="2"/>
  <c r="E778414" i="2"/>
  <c r="E778415" i="2"/>
  <c r="E778416" i="2"/>
  <c r="E778417" i="2"/>
  <c r="E778418" i="2"/>
  <c r="E778419" i="2"/>
  <c r="E778420" i="2"/>
  <c r="E778421" i="2"/>
  <c r="E778422" i="2"/>
  <c r="E778423" i="2"/>
  <c r="E778424" i="2"/>
  <c r="E778425" i="2"/>
  <c r="E778426" i="2"/>
  <c r="E778427" i="2"/>
  <c r="E778428" i="2"/>
  <c r="E778429" i="2"/>
  <c r="E778430" i="2"/>
  <c r="E778431" i="2"/>
  <c r="E778432" i="2"/>
  <c r="E778433" i="2"/>
  <c r="E778434" i="2"/>
  <c r="E778435" i="2"/>
  <c r="E778436" i="2"/>
  <c r="E778437" i="2"/>
  <c r="E778438" i="2"/>
  <c r="E778439" i="2"/>
  <c r="E778440" i="2"/>
  <c r="E778441" i="2"/>
  <c r="E778442" i="2"/>
  <c r="E778443" i="2"/>
  <c r="E778444" i="2"/>
  <c r="E778445" i="2"/>
  <c r="E778446" i="2"/>
  <c r="E778447" i="2"/>
  <c r="E778448" i="2"/>
  <c r="E778449" i="2"/>
  <c r="E778450" i="2"/>
  <c r="E778451" i="2"/>
  <c r="E778452" i="2"/>
  <c r="E778453" i="2"/>
  <c r="E778454" i="2"/>
  <c r="E778455" i="2"/>
  <c r="E778456" i="2"/>
  <c r="E778457" i="2"/>
  <c r="E778458" i="2"/>
  <c r="E778459" i="2"/>
  <c r="E778460" i="2"/>
  <c r="E778461" i="2"/>
  <c r="E778462" i="2"/>
  <c r="E778463" i="2"/>
  <c r="E778464" i="2"/>
  <c r="E778465" i="2"/>
  <c r="E778466" i="2"/>
  <c r="E778467" i="2"/>
  <c r="E778468" i="2"/>
  <c r="E778469" i="2"/>
  <c r="E778470" i="2"/>
  <c r="E778471" i="2"/>
  <c r="E778472" i="2"/>
  <c r="E778473" i="2"/>
  <c r="E778474" i="2"/>
  <c r="E778475" i="2"/>
  <c r="E778476" i="2"/>
  <c r="E778477" i="2"/>
  <c r="E778478" i="2"/>
  <c r="E778479" i="2"/>
  <c r="E778480" i="2"/>
  <c r="E778481" i="2"/>
  <c r="E778482" i="2"/>
  <c r="E778483" i="2"/>
  <c r="E778484" i="2"/>
  <c r="E778485" i="2"/>
  <c r="E778486" i="2"/>
  <c r="E778487" i="2"/>
  <c r="E778488" i="2"/>
  <c r="E778489" i="2"/>
  <c r="E778490" i="2"/>
  <c r="E778491" i="2"/>
  <c r="E778492" i="2"/>
  <c r="E778493" i="2"/>
  <c r="E778494" i="2"/>
  <c r="E778495" i="2"/>
  <c r="E778496" i="2"/>
  <c r="E778497" i="2"/>
  <c r="E778498" i="2"/>
  <c r="E778499" i="2"/>
  <c r="E778500" i="2"/>
  <c r="E778501" i="2"/>
  <c r="E778502" i="2"/>
  <c r="E778503" i="2"/>
  <c r="E778504" i="2"/>
  <c r="E778505" i="2"/>
  <c r="E778506" i="2"/>
  <c r="E778507" i="2"/>
  <c r="E778508" i="2"/>
  <c r="E778509" i="2"/>
  <c r="E778510" i="2"/>
  <c r="E778511" i="2"/>
  <c r="E778512" i="2"/>
  <c r="E778513" i="2"/>
  <c r="E778514" i="2"/>
  <c r="E778515" i="2"/>
  <c r="E778516" i="2"/>
  <c r="E778517" i="2"/>
  <c r="E778518" i="2"/>
  <c r="E778519" i="2"/>
  <c r="E778520" i="2"/>
  <c r="E778521" i="2"/>
  <c r="E778522" i="2"/>
  <c r="E778523" i="2"/>
  <c r="E778524" i="2"/>
  <c r="E778525" i="2"/>
  <c r="E778526" i="2"/>
  <c r="E778527" i="2"/>
  <c r="E778528" i="2"/>
  <c r="E778529" i="2"/>
  <c r="E778530" i="2"/>
  <c r="E778531" i="2"/>
  <c r="E778532" i="2"/>
  <c r="E778533" i="2"/>
  <c r="E778534" i="2"/>
  <c r="E778535" i="2"/>
  <c r="E778536" i="2"/>
  <c r="E778537" i="2"/>
  <c r="E778538" i="2"/>
  <c r="E778539" i="2"/>
  <c r="E778540" i="2"/>
  <c r="E778541" i="2"/>
  <c r="E778542" i="2"/>
  <c r="E778543" i="2"/>
  <c r="E778544" i="2"/>
  <c r="E778545" i="2"/>
  <c r="E778546" i="2"/>
  <c r="E778547" i="2"/>
  <c r="E778548" i="2"/>
  <c r="E778549" i="2"/>
  <c r="E778550" i="2"/>
  <c r="E778551" i="2"/>
  <c r="E778552" i="2"/>
  <c r="E778553" i="2"/>
  <c r="E778554" i="2"/>
  <c r="E778555" i="2"/>
  <c r="E778556" i="2"/>
  <c r="E778557" i="2"/>
  <c r="E778558" i="2"/>
  <c r="E778559" i="2"/>
  <c r="E778560" i="2"/>
  <c r="E778561" i="2"/>
  <c r="E778562" i="2"/>
  <c r="E778563" i="2"/>
  <c r="E778564" i="2"/>
  <c r="E778565" i="2"/>
  <c r="E778566" i="2"/>
  <c r="E778567" i="2"/>
  <c r="E778568" i="2"/>
  <c r="E778569" i="2"/>
  <c r="E778570" i="2"/>
  <c r="E778571" i="2"/>
  <c r="E778572" i="2"/>
  <c r="E778573" i="2"/>
  <c r="E778574" i="2"/>
  <c r="E778575" i="2"/>
  <c r="E778576" i="2"/>
  <c r="E778577" i="2"/>
  <c r="E778578" i="2"/>
  <c r="E778579" i="2"/>
  <c r="E778580" i="2"/>
  <c r="E778581" i="2"/>
  <c r="E778582" i="2"/>
  <c r="E778583" i="2"/>
  <c r="E778584" i="2"/>
  <c r="E778585" i="2"/>
  <c r="E778586" i="2"/>
  <c r="E778587" i="2"/>
  <c r="E778588" i="2"/>
  <c r="E778589" i="2"/>
  <c r="E778590" i="2"/>
  <c r="E778591" i="2"/>
  <c r="E778592" i="2"/>
  <c r="E778593" i="2"/>
  <c r="E778594" i="2"/>
  <c r="E778595" i="2"/>
  <c r="E778596" i="2"/>
  <c r="E778597" i="2"/>
  <c r="E778598" i="2"/>
  <c r="E778599" i="2"/>
  <c r="E778600" i="2"/>
  <c r="E778601" i="2"/>
  <c r="E778602" i="2"/>
  <c r="E778603" i="2"/>
  <c r="E778604" i="2"/>
  <c r="E778605" i="2"/>
  <c r="E778606" i="2"/>
  <c r="E778607" i="2"/>
  <c r="E778608" i="2"/>
  <c r="E778609" i="2"/>
  <c r="E778610" i="2"/>
  <c r="E778611" i="2"/>
  <c r="E778612" i="2"/>
  <c r="E778613" i="2"/>
  <c r="E778614" i="2"/>
  <c r="E778615" i="2"/>
  <c r="E778616" i="2"/>
  <c r="E778617" i="2"/>
  <c r="E778618" i="2"/>
  <c r="E778619" i="2"/>
  <c r="E778620" i="2"/>
  <c r="E778621" i="2"/>
  <c r="E778622" i="2"/>
  <c r="E778623" i="2"/>
  <c r="E778624" i="2"/>
  <c r="E778625" i="2"/>
  <c r="E778626" i="2"/>
  <c r="E778627" i="2"/>
  <c r="E778628" i="2"/>
  <c r="E778629" i="2"/>
  <c r="E778630" i="2"/>
  <c r="E778631" i="2"/>
  <c r="E778632" i="2"/>
  <c r="E778633" i="2"/>
  <c r="E778634" i="2"/>
  <c r="E778635" i="2"/>
  <c r="E778636" i="2"/>
  <c r="E778637" i="2"/>
  <c r="E778638" i="2"/>
  <c r="E778639" i="2"/>
  <c r="E778640" i="2"/>
  <c r="E778641" i="2"/>
  <c r="E778642" i="2"/>
  <c r="E778643" i="2"/>
  <c r="E778644" i="2"/>
  <c r="E778645" i="2"/>
  <c r="E778646" i="2"/>
  <c r="E778647" i="2"/>
  <c r="E778648" i="2"/>
  <c r="E778649" i="2"/>
  <c r="E778650" i="2"/>
  <c r="E778651" i="2"/>
  <c r="E778652" i="2"/>
  <c r="E778653" i="2"/>
  <c r="E778654" i="2"/>
  <c r="E778655" i="2"/>
  <c r="E778656" i="2"/>
  <c r="E778657" i="2"/>
  <c r="E778658" i="2"/>
  <c r="E778659" i="2"/>
  <c r="E778660" i="2"/>
  <c r="E778661" i="2"/>
  <c r="E778662" i="2"/>
  <c r="E778663" i="2"/>
  <c r="E778664" i="2"/>
  <c r="E778665" i="2"/>
  <c r="E778666" i="2"/>
  <c r="E778667" i="2"/>
  <c r="E778668" i="2"/>
  <c r="E778669" i="2"/>
  <c r="E778670" i="2"/>
  <c r="E778671" i="2"/>
  <c r="E778672" i="2"/>
  <c r="E778673" i="2"/>
  <c r="E778674" i="2"/>
  <c r="E778675" i="2"/>
  <c r="E778676" i="2"/>
  <c r="E778677" i="2"/>
  <c r="E778678" i="2"/>
  <c r="E778679" i="2"/>
  <c r="E778680" i="2"/>
  <c r="E778681" i="2"/>
  <c r="E778682" i="2"/>
  <c r="E778683" i="2"/>
  <c r="E778684" i="2"/>
  <c r="E778685" i="2"/>
  <c r="E778686" i="2"/>
  <c r="E778687" i="2"/>
  <c r="E778688" i="2"/>
  <c r="E778689" i="2"/>
  <c r="E778690" i="2"/>
  <c r="E778691" i="2"/>
  <c r="E778692" i="2"/>
  <c r="E778693" i="2"/>
  <c r="E778694" i="2"/>
  <c r="E778695" i="2"/>
  <c r="E778696" i="2"/>
  <c r="E778697" i="2"/>
  <c r="E778698" i="2"/>
  <c r="E778699" i="2"/>
  <c r="E778700" i="2"/>
  <c r="E778701" i="2"/>
  <c r="E778702" i="2"/>
  <c r="E778703" i="2"/>
  <c r="E778704" i="2"/>
  <c r="E778705" i="2"/>
  <c r="E778706" i="2"/>
  <c r="E778707" i="2"/>
  <c r="E778708" i="2"/>
  <c r="E778709" i="2"/>
  <c r="E778710" i="2"/>
  <c r="E778711" i="2"/>
  <c r="E778712" i="2"/>
  <c r="E778713" i="2"/>
  <c r="E778714" i="2"/>
  <c r="E778715" i="2"/>
  <c r="E778716" i="2"/>
  <c r="E778717" i="2"/>
  <c r="E778718" i="2"/>
  <c r="E778719" i="2"/>
  <c r="E778720" i="2"/>
  <c r="E778721" i="2"/>
  <c r="E778722" i="2"/>
  <c r="E778723" i="2"/>
  <c r="E778724" i="2"/>
  <c r="E778725" i="2"/>
  <c r="E778726" i="2"/>
  <c r="E778727" i="2"/>
  <c r="E778728" i="2"/>
  <c r="E778729" i="2"/>
  <c r="E778730" i="2"/>
  <c r="E778731" i="2"/>
  <c r="E778732" i="2"/>
  <c r="E778733" i="2"/>
  <c r="E778734" i="2"/>
  <c r="E778735" i="2"/>
  <c r="E778736" i="2"/>
  <c r="E778737" i="2"/>
  <c r="E778738" i="2"/>
  <c r="E778739" i="2"/>
  <c r="E778740" i="2"/>
  <c r="E778741" i="2"/>
  <c r="E778742" i="2"/>
  <c r="E778743" i="2"/>
  <c r="E778744" i="2"/>
  <c r="E778745" i="2"/>
  <c r="E778746" i="2"/>
  <c r="E778747" i="2"/>
  <c r="E778748" i="2"/>
  <c r="E778749" i="2"/>
  <c r="E778750" i="2"/>
  <c r="E778751" i="2"/>
  <c r="E778752" i="2"/>
  <c r="E778753" i="2"/>
  <c r="E778754" i="2"/>
  <c r="E778755" i="2"/>
  <c r="E778756" i="2"/>
  <c r="E778757" i="2"/>
  <c r="E778758" i="2"/>
  <c r="E778759" i="2"/>
  <c r="E778760" i="2"/>
  <c r="E778761" i="2"/>
  <c r="E778762" i="2"/>
  <c r="E778763" i="2"/>
  <c r="E778764" i="2"/>
  <c r="E778765" i="2"/>
  <c r="E778766" i="2"/>
  <c r="E778767" i="2"/>
  <c r="E778768" i="2"/>
  <c r="E778769" i="2"/>
  <c r="E778770" i="2"/>
  <c r="E778771" i="2"/>
  <c r="E778772" i="2"/>
  <c r="E778773" i="2"/>
  <c r="E778774" i="2"/>
  <c r="E778775" i="2"/>
  <c r="E778776" i="2"/>
  <c r="E778777" i="2"/>
  <c r="E778778" i="2"/>
  <c r="E778779" i="2"/>
  <c r="E778780" i="2"/>
  <c r="E778781" i="2"/>
  <c r="E778782" i="2"/>
  <c r="E778783" i="2"/>
  <c r="E778784" i="2"/>
  <c r="E778785" i="2"/>
  <c r="E778786" i="2"/>
  <c r="E778787" i="2"/>
  <c r="E778788" i="2"/>
  <c r="E778789" i="2"/>
  <c r="E778790" i="2"/>
  <c r="E778791" i="2"/>
  <c r="E778792" i="2"/>
  <c r="E778793" i="2"/>
  <c r="E778794" i="2"/>
  <c r="E778795" i="2"/>
  <c r="E778796" i="2"/>
  <c r="E778797" i="2"/>
  <c r="E778798" i="2"/>
  <c r="E778799" i="2"/>
  <c r="E778800" i="2"/>
  <c r="E778801" i="2"/>
  <c r="E778802" i="2"/>
  <c r="E778803" i="2"/>
  <c r="E778804" i="2"/>
  <c r="E778805" i="2"/>
  <c r="E778806" i="2"/>
  <c r="E778807" i="2"/>
  <c r="E778808" i="2"/>
  <c r="E778809" i="2"/>
  <c r="E778810" i="2"/>
  <c r="E778811" i="2"/>
  <c r="E778812" i="2"/>
  <c r="E778813" i="2"/>
  <c r="E778814" i="2"/>
  <c r="E778815" i="2"/>
  <c r="E778816" i="2"/>
  <c r="E778817" i="2"/>
  <c r="E778818" i="2"/>
  <c r="E778819" i="2"/>
  <c r="E778820" i="2"/>
  <c r="E778821" i="2"/>
  <c r="E778822" i="2"/>
  <c r="E778823" i="2"/>
  <c r="E778824" i="2"/>
  <c r="E778825" i="2"/>
  <c r="E778826" i="2"/>
  <c r="E778827" i="2"/>
  <c r="E778828" i="2"/>
  <c r="E778829" i="2"/>
  <c r="E778830" i="2"/>
  <c r="E778831" i="2"/>
  <c r="E778832" i="2"/>
  <c r="E778833" i="2"/>
  <c r="E778834" i="2"/>
  <c r="E778835" i="2"/>
  <c r="E778836" i="2"/>
  <c r="E778837" i="2"/>
  <c r="E778838" i="2"/>
  <c r="E778839" i="2"/>
  <c r="E778840" i="2"/>
  <c r="E778841" i="2"/>
  <c r="E778842" i="2"/>
  <c r="E778843" i="2"/>
  <c r="E778844" i="2"/>
  <c r="E778845" i="2"/>
  <c r="E778846" i="2"/>
  <c r="E778847" i="2"/>
  <c r="E778848" i="2"/>
  <c r="E778849" i="2"/>
  <c r="E778850" i="2"/>
  <c r="E778851" i="2"/>
  <c r="E778852" i="2"/>
  <c r="E778853" i="2"/>
  <c r="E778854" i="2"/>
  <c r="E778855" i="2"/>
  <c r="E778856" i="2"/>
  <c r="E778857" i="2"/>
  <c r="E778858" i="2"/>
  <c r="E778859" i="2"/>
  <c r="E778860" i="2"/>
  <c r="E778861" i="2"/>
  <c r="E778862" i="2"/>
  <c r="E778863" i="2"/>
  <c r="E778864" i="2"/>
  <c r="E778865" i="2"/>
  <c r="E778866" i="2"/>
  <c r="E778867" i="2"/>
  <c r="E778868" i="2"/>
  <c r="E778869" i="2"/>
  <c r="E778870" i="2"/>
  <c r="E778871" i="2"/>
  <c r="E778872" i="2"/>
  <c r="E778873" i="2"/>
  <c r="E778874" i="2"/>
  <c r="E778875" i="2"/>
  <c r="E778876" i="2"/>
  <c r="E778877" i="2"/>
  <c r="E778878" i="2"/>
  <c r="E778879" i="2"/>
  <c r="E778880" i="2"/>
  <c r="E778881" i="2"/>
  <c r="E778882" i="2"/>
  <c r="E778883" i="2"/>
  <c r="E778884" i="2"/>
  <c r="E778885" i="2"/>
  <c r="E778886" i="2"/>
  <c r="E778887" i="2"/>
  <c r="E778888" i="2"/>
  <c r="E778889" i="2"/>
  <c r="E778890" i="2"/>
  <c r="E778891" i="2"/>
  <c r="E778892" i="2"/>
  <c r="E778893" i="2"/>
  <c r="E778894" i="2"/>
  <c r="E778895" i="2"/>
  <c r="E778896" i="2"/>
  <c r="E778897" i="2"/>
  <c r="E778898" i="2"/>
  <c r="E778899" i="2"/>
  <c r="E778900" i="2"/>
  <c r="E778901" i="2"/>
  <c r="E778902" i="2"/>
  <c r="E778903" i="2"/>
  <c r="E778904" i="2"/>
  <c r="E778905" i="2"/>
  <c r="E778906" i="2"/>
  <c r="E778907" i="2"/>
  <c r="E778908" i="2"/>
  <c r="E778909" i="2"/>
  <c r="E778910" i="2"/>
  <c r="E778911" i="2"/>
  <c r="E778912" i="2"/>
  <c r="E778913" i="2"/>
  <c r="E778914" i="2"/>
  <c r="E778915" i="2"/>
  <c r="E778916" i="2"/>
  <c r="E778917" i="2"/>
  <c r="E778918" i="2"/>
  <c r="E778919" i="2"/>
  <c r="E778920" i="2"/>
  <c r="E778921" i="2"/>
  <c r="E778922" i="2"/>
  <c r="E778923" i="2"/>
  <c r="E778924" i="2"/>
  <c r="E778925" i="2"/>
  <c r="E778926" i="2"/>
  <c r="E778927" i="2"/>
  <c r="E778928" i="2"/>
  <c r="E778929" i="2"/>
  <c r="E778930" i="2"/>
  <c r="E778931" i="2"/>
  <c r="E778932" i="2"/>
  <c r="E778933" i="2"/>
  <c r="E778934" i="2"/>
  <c r="E778935" i="2"/>
  <c r="E778936" i="2"/>
  <c r="E778937" i="2"/>
  <c r="E778938" i="2"/>
  <c r="E778939" i="2"/>
  <c r="E778940" i="2"/>
  <c r="E778941" i="2"/>
  <c r="E778942" i="2"/>
  <c r="E778943" i="2"/>
  <c r="E778944" i="2"/>
  <c r="E778945" i="2"/>
  <c r="E778946" i="2"/>
  <c r="E778947" i="2"/>
  <c r="E778948" i="2"/>
  <c r="E778949" i="2"/>
  <c r="E778950" i="2"/>
  <c r="E778951" i="2"/>
  <c r="E778952" i="2"/>
  <c r="E778953" i="2"/>
  <c r="E778954" i="2"/>
  <c r="E778955" i="2"/>
  <c r="E778956" i="2"/>
  <c r="E778957" i="2"/>
  <c r="E778958" i="2"/>
  <c r="E778959" i="2"/>
  <c r="E778960" i="2"/>
  <c r="E778961" i="2"/>
  <c r="E778962" i="2"/>
  <c r="E778963" i="2"/>
  <c r="E778964" i="2"/>
  <c r="E778965" i="2"/>
  <c r="E778966" i="2"/>
  <c r="E778967" i="2"/>
  <c r="E778968" i="2"/>
  <c r="E778969" i="2"/>
  <c r="E778970" i="2"/>
  <c r="E778971" i="2"/>
  <c r="E778972" i="2"/>
  <c r="E778973" i="2"/>
  <c r="E778974" i="2"/>
  <c r="E778975" i="2"/>
  <c r="E778976" i="2"/>
  <c r="E778977" i="2"/>
  <c r="E778978" i="2"/>
  <c r="E778979" i="2"/>
  <c r="E778980" i="2"/>
  <c r="E778981" i="2"/>
  <c r="E778982" i="2"/>
  <c r="E778983" i="2"/>
  <c r="E778984" i="2"/>
  <c r="E778985" i="2"/>
  <c r="E778986" i="2"/>
  <c r="E778987" i="2"/>
  <c r="E778988" i="2"/>
  <c r="E778989" i="2"/>
  <c r="E778990" i="2"/>
  <c r="E778991" i="2"/>
  <c r="E778992" i="2"/>
  <c r="E778993" i="2"/>
  <c r="E778994" i="2"/>
  <c r="E778995" i="2"/>
  <c r="E778996" i="2"/>
  <c r="E778997" i="2"/>
  <c r="E778998" i="2"/>
  <c r="E778999" i="2"/>
  <c r="E779000" i="2"/>
  <c r="E779001" i="2"/>
  <c r="E779002" i="2"/>
  <c r="E779003" i="2"/>
  <c r="E779004" i="2"/>
  <c r="E779005" i="2"/>
  <c r="E779006" i="2"/>
  <c r="E779007" i="2"/>
  <c r="E779008" i="2"/>
  <c r="E779009" i="2"/>
  <c r="E779010" i="2"/>
  <c r="E779011" i="2"/>
  <c r="E779012" i="2"/>
  <c r="E779013" i="2"/>
  <c r="E779014" i="2"/>
  <c r="E779015" i="2"/>
  <c r="E779016" i="2"/>
  <c r="E779017" i="2"/>
  <c r="E779018" i="2"/>
  <c r="E779019" i="2"/>
  <c r="E779020" i="2"/>
  <c r="E779021" i="2"/>
  <c r="E779022" i="2"/>
  <c r="E779023" i="2"/>
  <c r="E779024" i="2"/>
  <c r="E779025" i="2"/>
  <c r="E779026" i="2"/>
  <c r="E779027" i="2"/>
  <c r="E779028" i="2"/>
  <c r="E779029" i="2"/>
  <c r="E779030" i="2"/>
  <c r="E779031" i="2"/>
  <c r="E779032" i="2"/>
  <c r="E779033" i="2"/>
  <c r="E779034" i="2"/>
  <c r="E779035" i="2"/>
  <c r="E779036" i="2"/>
  <c r="E779037" i="2"/>
  <c r="E779038" i="2"/>
  <c r="E779039" i="2"/>
  <c r="E779040" i="2"/>
  <c r="E779041" i="2"/>
  <c r="E779042" i="2"/>
  <c r="E779043" i="2"/>
  <c r="E779044" i="2"/>
  <c r="E779045" i="2"/>
  <c r="E779046" i="2"/>
  <c r="E779047" i="2"/>
  <c r="E779048" i="2"/>
  <c r="E779049" i="2"/>
  <c r="E779050" i="2"/>
  <c r="E779051" i="2"/>
  <c r="E779052" i="2"/>
  <c r="E779053" i="2"/>
  <c r="E779054" i="2"/>
  <c r="E779055" i="2"/>
  <c r="E779056" i="2"/>
  <c r="E779057" i="2"/>
  <c r="E779058" i="2"/>
  <c r="E779059" i="2"/>
  <c r="E779060" i="2"/>
  <c r="E779061" i="2"/>
  <c r="E779062" i="2"/>
  <c r="E779063" i="2"/>
  <c r="E779064" i="2"/>
  <c r="E779065" i="2"/>
  <c r="E779066" i="2"/>
  <c r="E779067" i="2"/>
  <c r="E779068" i="2"/>
  <c r="E779069" i="2"/>
  <c r="E779070" i="2"/>
  <c r="E779071" i="2"/>
  <c r="E779072" i="2"/>
  <c r="E779073" i="2"/>
  <c r="E779074" i="2"/>
  <c r="E779075" i="2"/>
  <c r="E779076" i="2"/>
  <c r="E779077" i="2"/>
  <c r="E779078" i="2"/>
  <c r="E779079" i="2"/>
  <c r="E779080" i="2"/>
  <c r="E779081" i="2"/>
  <c r="E779082" i="2"/>
  <c r="E779083" i="2"/>
  <c r="E779084" i="2"/>
  <c r="E779085" i="2"/>
  <c r="E779086" i="2"/>
  <c r="E779087" i="2"/>
  <c r="E779088" i="2"/>
  <c r="E779089" i="2"/>
  <c r="E779090" i="2"/>
  <c r="E779091" i="2"/>
  <c r="E779092" i="2"/>
  <c r="E779093" i="2"/>
  <c r="E779094" i="2"/>
  <c r="E779095" i="2"/>
  <c r="E779096" i="2"/>
  <c r="E779097" i="2"/>
  <c r="E779098" i="2"/>
  <c r="E779099" i="2"/>
  <c r="E779100" i="2"/>
  <c r="E779101" i="2"/>
  <c r="E779102" i="2"/>
  <c r="E779103" i="2"/>
  <c r="E779104" i="2"/>
  <c r="E779105" i="2"/>
  <c r="E779106" i="2"/>
  <c r="E779107" i="2"/>
  <c r="E779108" i="2"/>
  <c r="E779109" i="2"/>
  <c r="E779110" i="2"/>
  <c r="E779111" i="2"/>
  <c r="E779112" i="2"/>
  <c r="E779113" i="2"/>
  <c r="E779114" i="2"/>
  <c r="E779115" i="2"/>
  <c r="E779116" i="2"/>
  <c r="E779117" i="2"/>
  <c r="E779118" i="2"/>
  <c r="E779119" i="2"/>
  <c r="E779120" i="2"/>
  <c r="E779121" i="2"/>
  <c r="E779122" i="2"/>
  <c r="E779123" i="2"/>
  <c r="E779124" i="2"/>
  <c r="E779125" i="2"/>
  <c r="E779126" i="2"/>
  <c r="E779127" i="2"/>
  <c r="E779128" i="2"/>
  <c r="E779129" i="2"/>
  <c r="E779130" i="2"/>
  <c r="E779131" i="2"/>
  <c r="E779132" i="2"/>
  <c r="E779133" i="2"/>
  <c r="E779134" i="2"/>
  <c r="E779135" i="2"/>
  <c r="E779136" i="2"/>
  <c r="E779137" i="2"/>
  <c r="E779138" i="2"/>
  <c r="E779139" i="2"/>
  <c r="E779140" i="2"/>
  <c r="E779141" i="2"/>
  <c r="E779142" i="2"/>
  <c r="E779143" i="2"/>
  <c r="E779144" i="2"/>
  <c r="E779145" i="2"/>
  <c r="E779146" i="2"/>
  <c r="E779147" i="2"/>
  <c r="E779148" i="2"/>
  <c r="E779149" i="2"/>
  <c r="E779150" i="2"/>
  <c r="E779151" i="2"/>
  <c r="E779152" i="2"/>
  <c r="E779153" i="2"/>
  <c r="E779154" i="2"/>
  <c r="E779155" i="2"/>
  <c r="E779156" i="2"/>
  <c r="E779157" i="2"/>
  <c r="E779158" i="2"/>
  <c r="E779159" i="2"/>
  <c r="E779160" i="2"/>
  <c r="E779161" i="2"/>
  <c r="E779162" i="2"/>
  <c r="E779163" i="2"/>
  <c r="E779164" i="2"/>
  <c r="E779165" i="2"/>
  <c r="E779166" i="2"/>
  <c r="E779167" i="2"/>
  <c r="E779168" i="2"/>
  <c r="E779169" i="2"/>
  <c r="E779170" i="2"/>
  <c r="E779171" i="2"/>
  <c r="E779172" i="2"/>
  <c r="E779173" i="2"/>
  <c r="E779174" i="2"/>
  <c r="E779175" i="2"/>
  <c r="E779176" i="2"/>
  <c r="E779177" i="2"/>
  <c r="E779178" i="2"/>
  <c r="E779179" i="2"/>
  <c r="E779180" i="2"/>
  <c r="E779181" i="2"/>
  <c r="E779182" i="2"/>
  <c r="E779183" i="2"/>
  <c r="E779184" i="2"/>
  <c r="E779185" i="2"/>
  <c r="E779186" i="2"/>
  <c r="E779187" i="2"/>
  <c r="E779188" i="2"/>
  <c r="E779189" i="2"/>
  <c r="E779190" i="2"/>
  <c r="E779191" i="2"/>
  <c r="E779192" i="2"/>
  <c r="E779193" i="2"/>
  <c r="E779194" i="2"/>
  <c r="E779195" i="2"/>
  <c r="E779196" i="2"/>
  <c r="E779197" i="2"/>
  <c r="E779198" i="2"/>
  <c r="E779199" i="2"/>
  <c r="E779200" i="2"/>
  <c r="E779201" i="2"/>
  <c r="E779202" i="2"/>
  <c r="E779203" i="2"/>
  <c r="E779204" i="2"/>
  <c r="E779205" i="2"/>
  <c r="E779206" i="2"/>
  <c r="E779207" i="2"/>
  <c r="E779208" i="2"/>
  <c r="E779209" i="2"/>
  <c r="E779210" i="2"/>
  <c r="E779211" i="2"/>
  <c r="E779212" i="2"/>
  <c r="E779213" i="2"/>
  <c r="E779214" i="2"/>
  <c r="E779215" i="2"/>
  <c r="E779216" i="2"/>
  <c r="E779217" i="2"/>
  <c r="E779218" i="2"/>
  <c r="E779219" i="2"/>
  <c r="E779220" i="2"/>
  <c r="E779221" i="2"/>
  <c r="E779222" i="2"/>
  <c r="E779223" i="2"/>
  <c r="E779224" i="2"/>
  <c r="E779225" i="2"/>
  <c r="E779226" i="2"/>
  <c r="E779227" i="2"/>
  <c r="E779228" i="2"/>
  <c r="E779229" i="2"/>
  <c r="E779230" i="2"/>
  <c r="E779231" i="2"/>
  <c r="E779232" i="2"/>
  <c r="E779233" i="2"/>
  <c r="E779234" i="2"/>
  <c r="E779235" i="2"/>
  <c r="E779236" i="2"/>
  <c r="E779237" i="2"/>
  <c r="E779238" i="2"/>
  <c r="E779239" i="2"/>
  <c r="E779240" i="2"/>
  <c r="E779241" i="2"/>
  <c r="E779242" i="2"/>
  <c r="E779243" i="2"/>
  <c r="E779244" i="2"/>
  <c r="E779245" i="2"/>
  <c r="E779246" i="2"/>
  <c r="E779247" i="2"/>
  <c r="E779248" i="2"/>
  <c r="E779249" i="2"/>
  <c r="E779250" i="2"/>
  <c r="E779251" i="2"/>
  <c r="E779252" i="2"/>
  <c r="E779253" i="2"/>
  <c r="E779254" i="2"/>
  <c r="E779255" i="2"/>
  <c r="E779256" i="2"/>
  <c r="E779257" i="2"/>
  <c r="E779258" i="2"/>
  <c r="E779259" i="2"/>
  <c r="E779260" i="2"/>
  <c r="E779261" i="2"/>
  <c r="E779262" i="2"/>
  <c r="E779263" i="2"/>
  <c r="E779264" i="2"/>
  <c r="E779265" i="2"/>
  <c r="E779266" i="2"/>
  <c r="E779267" i="2"/>
  <c r="E779268" i="2"/>
  <c r="E779269" i="2"/>
  <c r="E779270" i="2"/>
  <c r="E779271" i="2"/>
  <c r="E779272" i="2"/>
  <c r="E779273" i="2"/>
  <c r="E779274" i="2"/>
  <c r="E779275" i="2"/>
  <c r="E779276" i="2"/>
  <c r="E779277" i="2"/>
  <c r="E779278" i="2"/>
  <c r="E779279" i="2"/>
  <c r="E779280" i="2"/>
  <c r="E779281" i="2"/>
  <c r="E779282" i="2"/>
  <c r="E779283" i="2"/>
  <c r="E779284" i="2"/>
  <c r="E779285" i="2"/>
  <c r="E779286" i="2"/>
  <c r="E779287" i="2"/>
  <c r="E779288" i="2"/>
  <c r="E779289" i="2"/>
  <c r="E779290" i="2"/>
  <c r="E779291" i="2"/>
  <c r="E779292" i="2"/>
  <c r="E779293" i="2"/>
  <c r="E779294" i="2"/>
  <c r="E779295" i="2"/>
  <c r="E779296" i="2"/>
  <c r="E779297" i="2"/>
  <c r="E779298" i="2"/>
  <c r="E779299" i="2"/>
  <c r="E779300" i="2"/>
  <c r="E779301" i="2"/>
  <c r="E779302" i="2"/>
  <c r="E779303" i="2"/>
  <c r="E779304" i="2"/>
  <c r="E779305" i="2"/>
  <c r="E779306" i="2"/>
  <c r="E779307" i="2"/>
  <c r="E779308" i="2"/>
  <c r="E779309" i="2"/>
  <c r="E779310" i="2"/>
  <c r="E779311" i="2"/>
  <c r="E779312" i="2"/>
  <c r="E779313" i="2"/>
  <c r="E779314" i="2"/>
  <c r="E779315" i="2"/>
  <c r="E779316" i="2"/>
  <c r="E779317" i="2"/>
  <c r="E779318" i="2"/>
  <c r="E779319" i="2"/>
  <c r="E779320" i="2"/>
  <c r="E779321" i="2"/>
  <c r="E779322" i="2"/>
  <c r="E779323" i="2"/>
  <c r="E779324" i="2"/>
  <c r="E779325" i="2"/>
  <c r="E779326" i="2"/>
  <c r="E779327" i="2"/>
  <c r="E779328" i="2"/>
  <c r="E779329" i="2"/>
  <c r="E779330" i="2"/>
  <c r="E779331" i="2"/>
  <c r="E779332" i="2"/>
  <c r="E779333" i="2"/>
  <c r="E779334" i="2"/>
  <c r="E779335" i="2"/>
  <c r="E779336" i="2"/>
  <c r="E779337" i="2"/>
  <c r="E779338" i="2"/>
  <c r="E779339" i="2"/>
  <c r="E779340" i="2"/>
  <c r="E779341" i="2"/>
  <c r="E779342" i="2"/>
  <c r="E779343" i="2"/>
  <c r="E779344" i="2"/>
  <c r="E779345" i="2"/>
  <c r="E779346" i="2"/>
  <c r="E779347" i="2"/>
  <c r="E779348" i="2"/>
  <c r="E779349" i="2"/>
  <c r="E779350" i="2"/>
  <c r="E779351" i="2"/>
  <c r="E779352" i="2"/>
  <c r="E779353" i="2"/>
  <c r="E779354" i="2"/>
  <c r="E779355" i="2"/>
  <c r="E779356" i="2"/>
  <c r="E779357" i="2"/>
  <c r="E779358" i="2"/>
  <c r="E779359" i="2"/>
  <c r="E779360" i="2"/>
  <c r="E779361" i="2"/>
  <c r="E779362" i="2"/>
  <c r="E779363" i="2"/>
  <c r="E779364" i="2"/>
  <c r="E779365" i="2"/>
  <c r="E779366" i="2"/>
  <c r="E779367" i="2"/>
  <c r="E779368" i="2"/>
  <c r="E779369" i="2"/>
  <c r="E779370" i="2"/>
  <c r="E779371" i="2"/>
  <c r="E779372" i="2"/>
  <c r="E779373" i="2"/>
  <c r="E779374" i="2"/>
  <c r="E779375" i="2"/>
  <c r="E779376" i="2"/>
  <c r="E779377" i="2"/>
  <c r="E779378" i="2"/>
  <c r="E779379" i="2"/>
  <c r="E779380" i="2"/>
  <c r="E779381" i="2"/>
  <c r="E779382" i="2"/>
  <c r="E779383" i="2"/>
  <c r="E779384" i="2"/>
  <c r="E779385" i="2"/>
  <c r="E779386" i="2"/>
  <c r="E779387" i="2"/>
  <c r="E779388" i="2"/>
  <c r="E779389" i="2"/>
  <c r="E779390" i="2"/>
  <c r="E779391" i="2"/>
  <c r="E779392" i="2"/>
  <c r="E779393" i="2"/>
  <c r="E779394" i="2"/>
  <c r="E779395" i="2"/>
  <c r="E779396" i="2"/>
  <c r="E779397" i="2"/>
  <c r="E779398" i="2"/>
  <c r="E779399" i="2"/>
  <c r="E779400" i="2"/>
  <c r="E779401" i="2"/>
  <c r="E779402" i="2"/>
  <c r="E779403" i="2"/>
  <c r="E779404" i="2"/>
  <c r="E779405" i="2"/>
  <c r="E779406" i="2"/>
  <c r="E779407" i="2"/>
  <c r="E779408" i="2"/>
  <c r="E779409" i="2"/>
  <c r="E779410" i="2"/>
  <c r="E779411" i="2"/>
  <c r="E779412" i="2"/>
  <c r="E779413" i="2"/>
  <c r="E779414" i="2"/>
  <c r="E779415" i="2"/>
  <c r="E779416" i="2"/>
  <c r="E779417" i="2"/>
  <c r="E779418" i="2"/>
  <c r="E779419" i="2"/>
  <c r="E779420" i="2"/>
  <c r="E779421" i="2"/>
  <c r="E779422" i="2"/>
  <c r="E779423" i="2"/>
  <c r="E779424" i="2"/>
  <c r="E779425" i="2"/>
  <c r="E779426" i="2"/>
  <c r="E779427" i="2"/>
  <c r="E779428" i="2"/>
  <c r="E779429" i="2"/>
  <c r="E779430" i="2"/>
  <c r="E779431" i="2"/>
  <c r="E779432" i="2"/>
  <c r="E779433" i="2"/>
  <c r="E779434" i="2"/>
  <c r="E779435" i="2"/>
  <c r="E779436" i="2"/>
  <c r="E779437" i="2"/>
  <c r="E779438" i="2"/>
  <c r="E779439" i="2"/>
  <c r="E779440" i="2"/>
  <c r="E779441" i="2"/>
  <c r="E779442" i="2"/>
  <c r="E779443" i="2"/>
  <c r="E779444" i="2"/>
  <c r="E779445" i="2"/>
  <c r="E779446" i="2"/>
  <c r="E779447" i="2"/>
  <c r="E779448" i="2"/>
  <c r="E779449" i="2"/>
  <c r="E779450" i="2"/>
  <c r="E779451" i="2"/>
  <c r="E779452" i="2"/>
  <c r="E779453" i="2"/>
  <c r="E779454" i="2"/>
  <c r="E779455" i="2"/>
  <c r="E779456" i="2"/>
  <c r="E779457" i="2"/>
  <c r="E779458" i="2"/>
  <c r="E779459" i="2"/>
  <c r="E779460" i="2"/>
  <c r="E779461" i="2"/>
  <c r="E779462" i="2"/>
  <c r="E779463" i="2"/>
  <c r="E779464" i="2"/>
  <c r="E779465" i="2"/>
  <c r="E779466" i="2"/>
  <c r="E779467" i="2"/>
  <c r="E779468" i="2"/>
  <c r="E779469" i="2"/>
  <c r="E779470" i="2"/>
  <c r="E779471" i="2"/>
  <c r="E779472" i="2"/>
  <c r="E779473" i="2"/>
  <c r="E779474" i="2"/>
  <c r="E779475" i="2"/>
  <c r="E779476" i="2"/>
  <c r="E779477" i="2"/>
  <c r="E779478" i="2"/>
  <c r="E779479" i="2"/>
  <c r="E779480" i="2"/>
  <c r="E779481" i="2"/>
  <c r="E779482" i="2"/>
  <c r="E779483" i="2"/>
  <c r="E779484" i="2"/>
  <c r="E779485" i="2"/>
  <c r="E779486" i="2"/>
  <c r="E779487" i="2"/>
  <c r="E779488" i="2"/>
  <c r="E779489" i="2"/>
  <c r="E779490" i="2"/>
  <c r="E779491" i="2"/>
  <c r="E779492" i="2"/>
  <c r="E779493" i="2"/>
  <c r="E779494" i="2"/>
  <c r="E779495" i="2"/>
  <c r="E779496" i="2"/>
  <c r="E779497" i="2"/>
  <c r="E779498" i="2"/>
  <c r="E779499" i="2"/>
  <c r="E779500" i="2"/>
  <c r="E779501" i="2"/>
  <c r="E779502" i="2"/>
  <c r="E779503" i="2"/>
  <c r="E779504" i="2"/>
  <c r="E779505" i="2"/>
  <c r="E779506" i="2"/>
  <c r="E779507" i="2"/>
  <c r="E779508" i="2"/>
  <c r="E779509" i="2"/>
  <c r="E779510" i="2"/>
  <c r="E779511" i="2"/>
  <c r="E779512" i="2"/>
  <c r="E779513" i="2"/>
  <c r="E779514" i="2"/>
  <c r="E779515" i="2"/>
  <c r="E779516" i="2"/>
  <c r="E779517" i="2"/>
  <c r="E779518" i="2"/>
  <c r="E779519" i="2"/>
  <c r="E779520" i="2"/>
  <c r="E779521" i="2"/>
  <c r="E779522" i="2"/>
  <c r="E779523" i="2"/>
  <c r="E779524" i="2"/>
  <c r="E779525" i="2"/>
  <c r="E779526" i="2"/>
  <c r="E779527" i="2"/>
  <c r="E779528" i="2"/>
  <c r="E779529" i="2"/>
  <c r="E779530" i="2"/>
  <c r="E779531" i="2"/>
  <c r="E779532" i="2"/>
  <c r="E779533" i="2"/>
  <c r="E779534" i="2"/>
  <c r="E779535" i="2"/>
  <c r="E779536" i="2"/>
  <c r="E779537" i="2"/>
  <c r="E779538" i="2"/>
  <c r="E779539" i="2"/>
  <c r="E779540" i="2"/>
  <c r="E779541" i="2"/>
  <c r="E779542" i="2"/>
  <c r="E779543" i="2"/>
  <c r="E779544" i="2"/>
  <c r="E779545" i="2"/>
  <c r="E779546" i="2"/>
  <c r="E779547" i="2"/>
  <c r="E779548" i="2"/>
  <c r="E779549" i="2"/>
  <c r="E779550" i="2"/>
  <c r="E779551" i="2"/>
  <c r="E779552" i="2"/>
  <c r="E779553" i="2"/>
  <c r="E779554" i="2"/>
  <c r="E779555" i="2"/>
  <c r="E779556" i="2"/>
  <c r="E779557" i="2"/>
  <c r="E779558" i="2"/>
  <c r="E779559" i="2"/>
  <c r="E779560" i="2"/>
  <c r="E779561" i="2"/>
  <c r="E779562" i="2"/>
  <c r="E779563" i="2"/>
  <c r="E779564" i="2"/>
  <c r="E779565" i="2"/>
  <c r="E779566" i="2"/>
  <c r="E779567" i="2"/>
  <c r="E779568" i="2"/>
  <c r="E779569" i="2"/>
  <c r="E779570" i="2"/>
  <c r="E779571" i="2"/>
  <c r="E779572" i="2"/>
  <c r="E779573" i="2"/>
  <c r="E779574" i="2"/>
  <c r="E779575" i="2"/>
  <c r="E779576" i="2"/>
  <c r="E779577" i="2"/>
  <c r="E779578" i="2"/>
  <c r="E779579" i="2"/>
  <c r="E779580" i="2"/>
  <c r="E779581" i="2"/>
  <c r="E779582" i="2"/>
  <c r="E779583" i="2"/>
  <c r="E779584" i="2"/>
  <c r="E779585" i="2"/>
  <c r="E779586" i="2"/>
  <c r="E779587" i="2"/>
  <c r="E779588" i="2"/>
  <c r="E779589" i="2"/>
  <c r="E779590" i="2"/>
  <c r="E779591" i="2"/>
  <c r="E779592" i="2"/>
  <c r="E779593" i="2"/>
  <c r="E779594" i="2"/>
  <c r="E779595" i="2"/>
  <c r="E779596" i="2"/>
  <c r="E779597" i="2"/>
  <c r="E779598" i="2"/>
  <c r="E779599" i="2"/>
  <c r="E779600" i="2"/>
  <c r="E779601" i="2"/>
  <c r="E779602" i="2"/>
  <c r="E779603" i="2"/>
  <c r="E779604" i="2"/>
  <c r="E779605" i="2"/>
  <c r="E779606" i="2"/>
  <c r="E779607" i="2"/>
  <c r="E779608" i="2"/>
  <c r="E779609" i="2"/>
  <c r="E779610" i="2"/>
  <c r="E779611" i="2"/>
  <c r="E779612" i="2"/>
  <c r="E779613" i="2"/>
  <c r="E779614" i="2"/>
  <c r="E779615" i="2"/>
  <c r="E779616" i="2"/>
  <c r="E779617" i="2"/>
  <c r="E779618" i="2"/>
  <c r="E779619" i="2"/>
  <c r="E779620" i="2"/>
  <c r="E779621" i="2"/>
  <c r="E779622" i="2"/>
  <c r="E779623" i="2"/>
  <c r="E779624" i="2"/>
  <c r="E779625" i="2"/>
  <c r="E779626" i="2"/>
  <c r="E779627" i="2"/>
  <c r="E779628" i="2"/>
  <c r="E779629" i="2"/>
  <c r="E779630" i="2"/>
  <c r="E779631" i="2"/>
  <c r="E779632" i="2"/>
  <c r="E779633" i="2"/>
  <c r="E779634" i="2"/>
  <c r="E779635" i="2"/>
  <c r="E779636" i="2"/>
  <c r="E779637" i="2"/>
  <c r="E779638" i="2"/>
  <c r="E779639" i="2"/>
  <c r="E779640" i="2"/>
  <c r="E779641" i="2"/>
  <c r="E779642" i="2"/>
  <c r="E779643" i="2"/>
  <c r="E779644" i="2"/>
  <c r="E779645" i="2"/>
  <c r="E779646" i="2"/>
  <c r="E779647" i="2"/>
  <c r="E779648" i="2"/>
  <c r="E779649" i="2"/>
  <c r="E779650" i="2"/>
  <c r="E779651" i="2"/>
  <c r="E779652" i="2"/>
  <c r="E779653" i="2"/>
  <c r="E779654" i="2"/>
  <c r="E779655" i="2"/>
  <c r="E779656" i="2"/>
  <c r="E779657" i="2"/>
  <c r="E779658" i="2"/>
  <c r="E779659" i="2"/>
  <c r="E779660" i="2"/>
  <c r="E779661" i="2"/>
  <c r="E779662" i="2"/>
  <c r="E779663" i="2"/>
  <c r="E779664" i="2"/>
  <c r="E779665" i="2"/>
  <c r="E779666" i="2"/>
  <c r="E779667" i="2"/>
  <c r="E779668" i="2"/>
  <c r="E779669" i="2"/>
  <c r="E779670" i="2"/>
  <c r="E779671" i="2"/>
  <c r="E779672" i="2"/>
  <c r="E779673" i="2"/>
  <c r="E779674" i="2"/>
  <c r="E779675" i="2"/>
  <c r="E779676" i="2"/>
  <c r="E779677" i="2"/>
  <c r="E779678" i="2"/>
  <c r="E779679" i="2"/>
  <c r="E779680" i="2"/>
  <c r="E779681" i="2"/>
  <c r="E779682" i="2"/>
  <c r="E779683" i="2"/>
  <c r="E779684" i="2"/>
  <c r="E779685" i="2"/>
  <c r="E779686" i="2"/>
  <c r="E779687" i="2"/>
  <c r="E779688" i="2"/>
  <c r="E779689" i="2"/>
  <c r="E779690" i="2"/>
  <c r="E779691" i="2"/>
  <c r="E779692" i="2"/>
  <c r="E779693" i="2"/>
  <c r="E779694" i="2"/>
  <c r="E779695" i="2"/>
  <c r="E779696" i="2"/>
  <c r="E779697" i="2"/>
  <c r="E779698" i="2"/>
  <c r="E779699" i="2"/>
  <c r="E779700" i="2"/>
  <c r="E779701" i="2"/>
  <c r="E779702" i="2"/>
  <c r="E779703" i="2"/>
  <c r="E779704" i="2"/>
  <c r="E779705" i="2"/>
  <c r="E779706" i="2"/>
  <c r="E779707" i="2"/>
  <c r="E779708" i="2"/>
  <c r="E779709" i="2"/>
  <c r="E779710" i="2"/>
  <c r="E779711" i="2"/>
  <c r="E779712" i="2"/>
  <c r="E779713" i="2"/>
  <c r="E779714" i="2"/>
  <c r="E779715" i="2"/>
  <c r="E779716" i="2"/>
  <c r="E779717" i="2"/>
  <c r="E779718" i="2"/>
  <c r="E779719" i="2"/>
  <c r="E779720" i="2"/>
  <c r="E779721" i="2"/>
  <c r="E779722" i="2"/>
  <c r="E779723" i="2"/>
  <c r="E779724" i="2"/>
  <c r="E779725" i="2"/>
  <c r="E779726" i="2"/>
  <c r="E779727" i="2"/>
  <c r="E779728" i="2"/>
  <c r="E779729" i="2"/>
  <c r="E779730" i="2"/>
  <c r="E779731" i="2"/>
  <c r="E779732" i="2"/>
  <c r="E779733" i="2"/>
  <c r="E779734" i="2"/>
  <c r="E779735" i="2"/>
  <c r="E779736" i="2"/>
  <c r="E779737" i="2"/>
  <c r="E779738" i="2"/>
  <c r="E779739" i="2"/>
  <c r="E779740" i="2"/>
  <c r="E779741" i="2"/>
  <c r="E779742" i="2"/>
  <c r="E779743" i="2"/>
  <c r="E779744" i="2"/>
  <c r="E779745" i="2"/>
  <c r="E779746" i="2"/>
  <c r="E779747" i="2"/>
  <c r="E779748" i="2"/>
  <c r="E779749" i="2"/>
  <c r="E779750" i="2"/>
  <c r="E779751" i="2"/>
  <c r="E779752" i="2"/>
  <c r="E779753" i="2"/>
  <c r="E779754" i="2"/>
  <c r="E779755" i="2"/>
  <c r="E779756" i="2"/>
  <c r="E779757" i="2"/>
  <c r="E779758" i="2"/>
  <c r="E779759" i="2"/>
  <c r="E779760" i="2"/>
  <c r="E779761" i="2"/>
  <c r="E779762" i="2"/>
  <c r="E779763" i="2"/>
  <c r="E779764" i="2"/>
  <c r="E779765" i="2"/>
  <c r="E779766" i="2"/>
  <c r="E779767" i="2"/>
  <c r="E779768" i="2"/>
  <c r="E779769" i="2"/>
  <c r="E779770" i="2"/>
  <c r="E779771" i="2"/>
  <c r="E779772" i="2"/>
  <c r="E779773" i="2"/>
  <c r="E779774" i="2"/>
  <c r="E779775" i="2"/>
  <c r="E779776" i="2"/>
  <c r="E779777" i="2"/>
  <c r="E779778" i="2"/>
  <c r="E779779" i="2"/>
  <c r="E779780" i="2"/>
  <c r="E779781" i="2"/>
  <c r="E779782" i="2"/>
  <c r="E779783" i="2"/>
  <c r="E779784" i="2"/>
  <c r="E779785" i="2"/>
  <c r="E779786" i="2"/>
  <c r="E779787" i="2"/>
  <c r="E779788" i="2"/>
  <c r="E779789" i="2"/>
  <c r="E779790" i="2"/>
  <c r="E779791" i="2"/>
  <c r="E779792" i="2"/>
  <c r="E779793" i="2"/>
  <c r="E779794" i="2"/>
  <c r="E779795" i="2"/>
  <c r="E779796" i="2"/>
  <c r="E779797" i="2"/>
  <c r="E779798" i="2"/>
  <c r="E779799" i="2"/>
  <c r="E779800" i="2"/>
  <c r="E779801" i="2"/>
  <c r="E779802" i="2"/>
  <c r="E779803" i="2"/>
  <c r="E779804" i="2"/>
  <c r="E779805" i="2"/>
  <c r="E779806" i="2"/>
  <c r="E779807" i="2"/>
  <c r="E779808" i="2"/>
  <c r="E779809" i="2"/>
  <c r="E779810" i="2"/>
  <c r="E779811" i="2"/>
  <c r="E779812" i="2"/>
  <c r="E779813" i="2"/>
  <c r="E779814" i="2"/>
  <c r="E779815" i="2"/>
  <c r="E779816" i="2"/>
  <c r="E779817" i="2"/>
  <c r="E779818" i="2"/>
  <c r="E779819" i="2"/>
  <c r="E779820" i="2"/>
  <c r="E779821" i="2"/>
  <c r="E779822" i="2"/>
  <c r="E779823" i="2"/>
  <c r="E779824" i="2"/>
  <c r="E779825" i="2"/>
  <c r="E779826" i="2"/>
  <c r="E779827" i="2"/>
  <c r="E779828" i="2"/>
  <c r="E779829" i="2"/>
  <c r="E779830" i="2"/>
  <c r="E779831" i="2"/>
  <c r="E779832" i="2"/>
  <c r="E779833" i="2"/>
  <c r="E779834" i="2"/>
  <c r="E779835" i="2"/>
  <c r="E779836" i="2"/>
  <c r="E779837" i="2"/>
  <c r="E779838" i="2"/>
  <c r="E779839" i="2"/>
  <c r="E779840" i="2"/>
  <c r="E779841" i="2"/>
  <c r="E779842" i="2"/>
  <c r="E779843" i="2"/>
  <c r="E779844" i="2"/>
  <c r="E779845" i="2"/>
  <c r="E779846" i="2"/>
  <c r="E779847" i="2"/>
  <c r="E779848" i="2"/>
  <c r="E779849" i="2"/>
  <c r="E779850" i="2"/>
  <c r="E779851" i="2"/>
  <c r="E779852" i="2"/>
  <c r="E779853" i="2"/>
  <c r="E779854" i="2"/>
  <c r="E779855" i="2"/>
  <c r="E779856" i="2"/>
  <c r="E779857" i="2"/>
  <c r="E779858" i="2"/>
  <c r="E779859" i="2"/>
  <c r="E779860" i="2"/>
  <c r="E779861" i="2"/>
  <c r="E779862" i="2"/>
  <c r="E779863" i="2"/>
  <c r="E779864" i="2"/>
  <c r="E779865" i="2"/>
  <c r="E779866" i="2"/>
  <c r="E779867" i="2"/>
  <c r="E779868" i="2"/>
  <c r="E779869" i="2"/>
  <c r="E779870" i="2"/>
  <c r="E779871" i="2"/>
  <c r="E779872" i="2"/>
  <c r="E779873" i="2"/>
  <c r="E779874" i="2"/>
  <c r="E779875" i="2"/>
  <c r="E779876" i="2"/>
  <c r="E779877" i="2"/>
  <c r="E779878" i="2"/>
  <c r="E779879" i="2"/>
  <c r="E779880" i="2"/>
  <c r="E779881" i="2"/>
  <c r="E779882" i="2"/>
  <c r="E779883" i="2"/>
  <c r="E779884" i="2"/>
  <c r="E779885" i="2"/>
  <c r="E779886" i="2"/>
  <c r="E779887" i="2"/>
  <c r="E779888" i="2"/>
  <c r="E779889" i="2"/>
  <c r="E779890" i="2"/>
  <c r="E779891" i="2"/>
  <c r="E779892" i="2"/>
  <c r="E779893" i="2"/>
  <c r="E779894" i="2"/>
  <c r="E779895" i="2"/>
  <c r="E779896" i="2"/>
  <c r="E779897" i="2"/>
  <c r="E779898" i="2"/>
  <c r="E779899" i="2"/>
  <c r="E779900" i="2"/>
  <c r="E779901" i="2"/>
  <c r="E779902" i="2"/>
  <c r="E779903" i="2"/>
  <c r="E779904" i="2"/>
  <c r="E779905" i="2"/>
  <c r="E779906" i="2"/>
  <c r="E779907" i="2"/>
  <c r="E779908" i="2"/>
  <c r="E779909" i="2"/>
  <c r="E779910" i="2"/>
  <c r="E779911" i="2"/>
  <c r="E779912" i="2"/>
  <c r="E779913" i="2"/>
  <c r="E779914" i="2"/>
  <c r="E779915" i="2"/>
  <c r="E779916" i="2"/>
  <c r="E779917" i="2"/>
  <c r="E779918" i="2"/>
  <c r="E779919" i="2"/>
  <c r="E779920" i="2"/>
  <c r="E779921" i="2"/>
  <c r="E779922" i="2"/>
  <c r="E779923" i="2"/>
  <c r="E779924" i="2"/>
  <c r="E779925" i="2"/>
  <c r="E779926" i="2"/>
  <c r="E779927" i="2"/>
  <c r="E779928" i="2"/>
  <c r="E779929" i="2"/>
  <c r="E779930" i="2"/>
  <c r="E779931" i="2"/>
  <c r="E779932" i="2"/>
  <c r="E779933" i="2"/>
  <c r="E779934" i="2"/>
  <c r="E779935" i="2"/>
  <c r="E779936" i="2"/>
  <c r="E779937" i="2"/>
  <c r="E779938" i="2"/>
  <c r="E779939" i="2"/>
  <c r="E779940" i="2"/>
  <c r="E779941" i="2"/>
  <c r="E779942" i="2"/>
  <c r="E779943" i="2"/>
  <c r="E779944" i="2"/>
  <c r="E779945" i="2"/>
  <c r="E779946" i="2"/>
  <c r="E779947" i="2"/>
  <c r="E779948" i="2"/>
  <c r="E779949" i="2"/>
  <c r="E779950" i="2"/>
  <c r="E779951" i="2"/>
  <c r="E779952" i="2"/>
  <c r="E779953" i="2"/>
  <c r="E779954" i="2"/>
  <c r="E779955" i="2"/>
  <c r="E779956" i="2"/>
  <c r="E779957" i="2"/>
  <c r="E779958" i="2"/>
  <c r="E779959" i="2"/>
  <c r="E779960" i="2"/>
  <c r="E779961" i="2"/>
  <c r="E779962" i="2"/>
  <c r="E779963" i="2"/>
  <c r="E779964" i="2"/>
  <c r="E779965" i="2"/>
  <c r="E779966" i="2"/>
  <c r="E779967" i="2"/>
  <c r="E779968" i="2"/>
  <c r="E779969" i="2"/>
  <c r="E779970" i="2"/>
  <c r="E779971" i="2"/>
  <c r="E779972" i="2"/>
  <c r="E779973" i="2"/>
  <c r="E779974" i="2"/>
  <c r="E779975" i="2"/>
  <c r="E779976" i="2"/>
  <c r="E779977" i="2"/>
  <c r="E779978" i="2"/>
  <c r="E779979" i="2"/>
  <c r="E779980" i="2"/>
  <c r="E779981" i="2"/>
  <c r="E779982" i="2"/>
  <c r="E779983" i="2"/>
  <c r="E779984" i="2"/>
  <c r="E779985" i="2"/>
  <c r="E779986" i="2"/>
  <c r="E779987" i="2"/>
  <c r="E779988" i="2"/>
  <c r="E779989" i="2"/>
  <c r="E779990" i="2"/>
  <c r="E779991" i="2"/>
  <c r="E779992" i="2"/>
  <c r="E779993" i="2"/>
  <c r="E779994" i="2"/>
  <c r="E779995" i="2"/>
  <c r="E779996" i="2"/>
  <c r="E779997" i="2"/>
  <c r="E779998" i="2"/>
  <c r="E779999" i="2"/>
  <c r="E780000" i="2"/>
  <c r="E780001" i="2"/>
  <c r="E780002" i="2"/>
  <c r="E780003" i="2"/>
  <c r="E780004" i="2"/>
  <c r="E780005" i="2"/>
  <c r="E780006" i="2"/>
  <c r="E780007" i="2"/>
  <c r="E780008" i="2"/>
  <c r="E780009" i="2"/>
  <c r="E780010" i="2"/>
  <c r="E780011" i="2"/>
  <c r="E780012" i="2"/>
  <c r="E780013" i="2"/>
  <c r="E780014" i="2"/>
  <c r="E780015" i="2"/>
  <c r="E780016" i="2"/>
  <c r="E780017" i="2"/>
  <c r="E780018" i="2"/>
  <c r="E780019" i="2"/>
  <c r="E780020" i="2"/>
  <c r="E780021" i="2"/>
  <c r="E780022" i="2"/>
  <c r="E780023" i="2"/>
  <c r="E780024" i="2"/>
  <c r="E780025" i="2"/>
  <c r="E780026" i="2"/>
  <c r="E780027" i="2"/>
  <c r="E780028" i="2"/>
  <c r="E780029" i="2"/>
  <c r="E780030" i="2"/>
  <c r="E780031" i="2"/>
  <c r="E780032" i="2"/>
  <c r="E780033" i="2"/>
  <c r="E780034" i="2"/>
  <c r="E780035" i="2"/>
  <c r="E780036" i="2"/>
  <c r="E780037" i="2"/>
  <c r="E780038" i="2"/>
  <c r="E780039" i="2"/>
  <c r="E780040" i="2"/>
  <c r="E780041" i="2"/>
  <c r="E780042" i="2"/>
  <c r="E780043" i="2"/>
  <c r="E780044" i="2"/>
  <c r="E780045" i="2"/>
  <c r="E780046" i="2"/>
  <c r="E780047" i="2"/>
  <c r="E780048" i="2"/>
  <c r="E780049" i="2"/>
  <c r="E780050" i="2"/>
  <c r="E780051" i="2"/>
  <c r="E780052" i="2"/>
  <c r="E780053" i="2"/>
  <c r="E780054" i="2"/>
  <c r="E780055" i="2"/>
  <c r="E780056" i="2"/>
  <c r="E780057" i="2"/>
  <c r="E780058" i="2"/>
  <c r="E780059" i="2"/>
  <c r="E780060" i="2"/>
  <c r="E780061" i="2"/>
  <c r="E780062" i="2"/>
  <c r="E780063" i="2"/>
  <c r="E780064" i="2"/>
  <c r="E780065" i="2"/>
  <c r="E780066" i="2"/>
  <c r="E780067" i="2"/>
  <c r="E780068" i="2"/>
  <c r="E780069" i="2"/>
  <c r="E780070" i="2"/>
  <c r="E780071" i="2"/>
  <c r="E780072" i="2"/>
  <c r="E780073" i="2"/>
  <c r="E780074" i="2"/>
  <c r="E780075" i="2"/>
  <c r="E780076" i="2"/>
  <c r="E780077" i="2"/>
  <c r="E780078" i="2"/>
  <c r="E780079" i="2"/>
  <c r="E780080" i="2"/>
  <c r="E780081" i="2"/>
  <c r="E780082" i="2"/>
  <c r="E780083" i="2"/>
  <c r="E780084" i="2"/>
  <c r="E780085" i="2"/>
  <c r="E780086" i="2"/>
  <c r="E780087" i="2"/>
  <c r="E780088" i="2"/>
  <c r="E780089" i="2"/>
  <c r="E780090" i="2"/>
  <c r="E780091" i="2"/>
  <c r="E780092" i="2"/>
  <c r="E780093" i="2"/>
  <c r="E780094" i="2"/>
  <c r="E780095" i="2"/>
  <c r="E780096" i="2"/>
  <c r="E780097" i="2"/>
  <c r="E780098" i="2"/>
  <c r="E780099" i="2"/>
  <c r="E780100" i="2"/>
  <c r="E780101" i="2"/>
  <c r="E780102" i="2"/>
  <c r="E780103" i="2"/>
  <c r="E780104" i="2"/>
  <c r="E780105" i="2"/>
  <c r="E780106" i="2"/>
  <c r="E780107" i="2"/>
  <c r="E780108" i="2"/>
  <c r="E780109" i="2"/>
  <c r="E780110" i="2"/>
  <c r="E780111" i="2"/>
  <c r="E780112" i="2"/>
  <c r="E780113" i="2"/>
  <c r="E780114" i="2"/>
  <c r="E780115" i="2"/>
  <c r="E780116" i="2"/>
  <c r="E780117" i="2"/>
  <c r="E780118" i="2"/>
  <c r="E780119" i="2"/>
  <c r="E780120" i="2"/>
  <c r="E780121" i="2"/>
  <c r="E780122" i="2"/>
  <c r="E780123" i="2"/>
  <c r="E780124" i="2"/>
  <c r="E780125" i="2"/>
  <c r="E780126" i="2"/>
  <c r="E780127" i="2"/>
  <c r="E780128" i="2"/>
  <c r="E780129" i="2"/>
  <c r="E780130" i="2"/>
  <c r="E780131" i="2"/>
  <c r="E780132" i="2"/>
  <c r="E780133" i="2"/>
  <c r="E780134" i="2"/>
  <c r="E780135" i="2"/>
  <c r="E780136" i="2"/>
  <c r="E780137" i="2"/>
  <c r="E780138" i="2"/>
  <c r="E780139" i="2"/>
  <c r="E780140" i="2"/>
  <c r="E780141" i="2"/>
  <c r="E780142" i="2"/>
  <c r="E780143" i="2"/>
  <c r="E780144" i="2"/>
  <c r="E780145" i="2"/>
  <c r="E780146" i="2"/>
  <c r="E780147" i="2"/>
  <c r="E780148" i="2"/>
  <c r="E780149" i="2"/>
  <c r="E780150" i="2"/>
  <c r="E780151" i="2"/>
  <c r="E780152" i="2"/>
  <c r="E780153" i="2"/>
  <c r="E780154" i="2"/>
  <c r="E780155" i="2"/>
  <c r="E780156" i="2"/>
  <c r="E780157" i="2"/>
  <c r="E780158" i="2"/>
  <c r="E780159" i="2"/>
  <c r="E780160" i="2"/>
  <c r="E780161" i="2"/>
  <c r="E780162" i="2"/>
  <c r="E780163" i="2"/>
  <c r="E780164" i="2"/>
  <c r="E780165" i="2"/>
  <c r="E780166" i="2"/>
  <c r="E780167" i="2"/>
  <c r="E780168" i="2"/>
  <c r="E780169" i="2"/>
  <c r="E780170" i="2"/>
  <c r="E780171" i="2"/>
  <c r="E780172" i="2"/>
  <c r="E780173" i="2"/>
  <c r="E780174" i="2"/>
  <c r="E780175" i="2"/>
  <c r="E780176" i="2"/>
  <c r="E780177" i="2"/>
  <c r="E780178" i="2"/>
  <c r="E780179" i="2"/>
  <c r="E780180" i="2"/>
  <c r="E780181" i="2"/>
  <c r="E780182" i="2"/>
  <c r="E780183" i="2"/>
  <c r="E780184" i="2"/>
  <c r="E780185" i="2"/>
  <c r="E780186" i="2"/>
  <c r="E780187" i="2"/>
  <c r="E780188" i="2"/>
  <c r="E780189" i="2"/>
  <c r="E780190" i="2"/>
  <c r="E780191" i="2"/>
  <c r="E780192" i="2"/>
  <c r="E780193" i="2"/>
  <c r="E780194" i="2"/>
  <c r="E780195" i="2"/>
  <c r="E780196" i="2"/>
  <c r="E780197" i="2"/>
  <c r="E780198" i="2"/>
  <c r="E780199" i="2"/>
  <c r="E780200" i="2"/>
  <c r="E780201" i="2"/>
  <c r="E780202" i="2"/>
  <c r="E780203" i="2"/>
  <c r="E780204" i="2"/>
  <c r="E780205" i="2"/>
  <c r="E780206" i="2"/>
  <c r="E780207" i="2"/>
  <c r="E780208" i="2"/>
  <c r="E780209" i="2"/>
  <c r="E780210" i="2"/>
  <c r="E780211" i="2"/>
  <c r="E780212" i="2"/>
  <c r="E780213" i="2"/>
  <c r="E780214" i="2"/>
  <c r="E780215" i="2"/>
  <c r="E780216" i="2"/>
  <c r="E780217" i="2"/>
  <c r="E780218" i="2"/>
  <c r="E780219" i="2"/>
  <c r="E780220" i="2"/>
  <c r="E780221" i="2"/>
  <c r="E780222" i="2"/>
  <c r="E780223" i="2"/>
  <c r="E780224" i="2"/>
  <c r="E780225" i="2"/>
  <c r="E780226" i="2"/>
  <c r="E780227" i="2"/>
  <c r="E780228" i="2"/>
  <c r="E780229" i="2"/>
  <c r="E780230" i="2"/>
  <c r="E780231" i="2"/>
  <c r="E780232" i="2"/>
  <c r="E780233" i="2"/>
  <c r="E780234" i="2"/>
  <c r="E780235" i="2"/>
  <c r="E780236" i="2"/>
  <c r="E780237" i="2"/>
  <c r="E780238" i="2"/>
  <c r="E780239" i="2"/>
  <c r="E780240" i="2"/>
  <c r="E780241" i="2"/>
  <c r="E780242" i="2"/>
  <c r="E780243" i="2"/>
  <c r="E780244" i="2"/>
  <c r="E780245" i="2"/>
  <c r="E780246" i="2"/>
  <c r="E780247" i="2"/>
  <c r="E780248" i="2"/>
  <c r="E780249" i="2"/>
  <c r="E780250" i="2"/>
  <c r="E780251" i="2"/>
  <c r="E780252" i="2"/>
  <c r="E780253" i="2"/>
  <c r="E780254" i="2"/>
  <c r="E780255" i="2"/>
  <c r="E780256" i="2"/>
  <c r="E780257" i="2"/>
  <c r="E780258" i="2"/>
  <c r="E780259" i="2"/>
  <c r="E780260" i="2"/>
  <c r="E780261" i="2"/>
  <c r="E780262" i="2"/>
  <c r="E780263" i="2"/>
  <c r="E780264" i="2"/>
  <c r="E780265" i="2"/>
  <c r="E780266" i="2"/>
  <c r="E780267" i="2"/>
  <c r="E780268" i="2"/>
  <c r="E780269" i="2"/>
  <c r="E780270" i="2"/>
  <c r="E780271" i="2"/>
  <c r="E780272" i="2"/>
  <c r="E780273" i="2"/>
  <c r="E780274" i="2"/>
  <c r="E780275" i="2"/>
  <c r="E780276" i="2"/>
  <c r="E780277" i="2"/>
  <c r="E780278" i="2"/>
  <c r="E780279" i="2"/>
  <c r="E780280" i="2"/>
  <c r="E780281" i="2"/>
  <c r="E780282" i="2"/>
  <c r="E780283" i="2"/>
  <c r="E780284" i="2"/>
  <c r="E780285" i="2"/>
  <c r="E780286" i="2"/>
  <c r="E780287" i="2"/>
  <c r="E780288" i="2"/>
  <c r="E780289" i="2"/>
  <c r="E780290" i="2"/>
  <c r="E780291" i="2"/>
  <c r="E780292" i="2"/>
  <c r="E780293" i="2"/>
  <c r="E780294" i="2"/>
  <c r="E780295" i="2"/>
  <c r="E780296" i="2"/>
  <c r="E780297" i="2"/>
  <c r="E780298" i="2"/>
  <c r="E780299" i="2"/>
  <c r="E780300" i="2"/>
  <c r="E780301" i="2"/>
  <c r="E780302" i="2"/>
  <c r="E780303" i="2"/>
  <c r="E780304" i="2"/>
  <c r="E780305" i="2"/>
  <c r="E780306" i="2"/>
  <c r="E780307" i="2"/>
  <c r="E780308" i="2"/>
  <c r="E780309" i="2"/>
  <c r="E780310" i="2"/>
  <c r="E780311" i="2"/>
  <c r="E780312" i="2"/>
  <c r="E780313" i="2"/>
  <c r="E780314" i="2"/>
  <c r="E780315" i="2"/>
  <c r="E780316" i="2"/>
  <c r="E780317" i="2"/>
  <c r="E780318" i="2"/>
  <c r="E780319" i="2"/>
  <c r="E780320" i="2"/>
  <c r="E780321" i="2"/>
  <c r="E780322" i="2"/>
  <c r="E780323" i="2"/>
  <c r="E780324" i="2"/>
  <c r="E780325" i="2"/>
  <c r="E780326" i="2"/>
  <c r="E780327" i="2"/>
  <c r="E780328" i="2"/>
  <c r="E780329" i="2"/>
  <c r="E780330" i="2"/>
  <c r="E780331" i="2"/>
  <c r="E780332" i="2"/>
  <c r="E780333" i="2"/>
  <c r="E780334" i="2"/>
  <c r="E780335" i="2"/>
  <c r="E780336" i="2"/>
  <c r="E780337" i="2"/>
  <c r="E780338" i="2"/>
  <c r="E780339" i="2"/>
  <c r="E780340" i="2"/>
  <c r="E780341" i="2"/>
  <c r="E780342" i="2"/>
  <c r="E780343" i="2"/>
  <c r="E780344" i="2"/>
  <c r="E780345" i="2"/>
  <c r="E780346" i="2"/>
  <c r="E780347" i="2"/>
  <c r="E780348" i="2"/>
  <c r="E780349" i="2"/>
  <c r="E780350" i="2"/>
  <c r="E780351" i="2"/>
  <c r="E780352" i="2"/>
  <c r="E780353" i="2"/>
  <c r="E780354" i="2"/>
  <c r="E780355" i="2"/>
  <c r="E780356" i="2"/>
  <c r="E780357" i="2"/>
  <c r="E780358" i="2"/>
  <c r="E780359" i="2"/>
  <c r="E780360" i="2"/>
  <c r="E780361" i="2"/>
  <c r="E780362" i="2"/>
  <c r="E780363" i="2"/>
  <c r="E780364" i="2"/>
  <c r="E780365" i="2"/>
  <c r="E780366" i="2"/>
  <c r="E780367" i="2"/>
  <c r="E780368" i="2"/>
  <c r="E780369" i="2"/>
  <c r="E780370" i="2"/>
  <c r="E780371" i="2"/>
  <c r="E780372" i="2"/>
  <c r="E780373" i="2"/>
  <c r="E780374" i="2"/>
  <c r="E780375" i="2"/>
  <c r="E780376" i="2"/>
  <c r="E780377" i="2"/>
  <c r="E780378" i="2"/>
  <c r="E780379" i="2"/>
  <c r="E780380" i="2"/>
  <c r="E780381" i="2"/>
  <c r="E780382" i="2"/>
  <c r="E780383" i="2"/>
  <c r="E780384" i="2"/>
  <c r="E780385" i="2"/>
  <c r="E780386" i="2"/>
  <c r="E780387" i="2"/>
  <c r="E780388" i="2"/>
  <c r="E780389" i="2"/>
  <c r="E780390" i="2"/>
  <c r="E780391" i="2"/>
  <c r="E780392" i="2"/>
  <c r="E780393" i="2"/>
  <c r="E780394" i="2"/>
  <c r="E780395" i="2"/>
  <c r="E780396" i="2"/>
  <c r="E780397" i="2"/>
  <c r="E780398" i="2"/>
  <c r="E780399" i="2"/>
  <c r="E780400" i="2"/>
  <c r="E780401" i="2"/>
  <c r="E780402" i="2"/>
  <c r="E780403" i="2"/>
  <c r="E780404" i="2"/>
  <c r="E780405" i="2"/>
  <c r="E780406" i="2"/>
  <c r="E780407" i="2"/>
  <c r="E780408" i="2"/>
  <c r="E780409" i="2"/>
  <c r="E780410" i="2"/>
  <c r="E780411" i="2"/>
  <c r="E780412" i="2"/>
  <c r="E780413" i="2"/>
  <c r="E780414" i="2"/>
  <c r="E780415" i="2"/>
  <c r="E780416" i="2"/>
  <c r="E780417" i="2"/>
  <c r="E780418" i="2"/>
  <c r="E780419" i="2"/>
  <c r="E780420" i="2"/>
  <c r="E780421" i="2"/>
  <c r="E780422" i="2"/>
  <c r="E780423" i="2"/>
  <c r="E780424" i="2"/>
  <c r="E780425" i="2"/>
  <c r="E780426" i="2"/>
  <c r="E780427" i="2"/>
  <c r="E780428" i="2"/>
  <c r="E780429" i="2"/>
  <c r="E780430" i="2"/>
  <c r="E780431" i="2"/>
  <c r="E780432" i="2"/>
  <c r="E780433" i="2"/>
  <c r="E780434" i="2"/>
  <c r="E780435" i="2"/>
  <c r="E780436" i="2"/>
  <c r="E780437" i="2"/>
  <c r="E780438" i="2"/>
  <c r="E780439" i="2"/>
  <c r="E780440" i="2"/>
  <c r="E780441" i="2"/>
  <c r="E780442" i="2"/>
  <c r="E780443" i="2"/>
  <c r="E780444" i="2"/>
  <c r="E780445" i="2"/>
  <c r="E780446" i="2"/>
  <c r="E780447" i="2"/>
  <c r="E780448" i="2"/>
  <c r="E780449" i="2"/>
  <c r="E780450" i="2"/>
  <c r="E780451" i="2"/>
  <c r="E780452" i="2"/>
  <c r="E780453" i="2"/>
  <c r="E780454" i="2"/>
  <c r="E780455" i="2"/>
  <c r="E780456" i="2"/>
  <c r="E780457" i="2"/>
  <c r="E780458" i="2"/>
  <c r="E780459" i="2"/>
  <c r="E780460" i="2"/>
  <c r="E780461" i="2"/>
  <c r="E780462" i="2"/>
  <c r="E780463" i="2"/>
  <c r="E780464" i="2"/>
  <c r="E780465" i="2"/>
  <c r="E780466" i="2"/>
  <c r="E780467" i="2"/>
  <c r="E780468" i="2"/>
  <c r="E780469" i="2"/>
  <c r="E780470" i="2"/>
  <c r="E780471" i="2"/>
  <c r="E780472" i="2"/>
  <c r="E780473" i="2"/>
  <c r="E780474" i="2"/>
  <c r="E780475" i="2"/>
  <c r="E780476" i="2"/>
  <c r="E780477" i="2"/>
  <c r="E780478" i="2"/>
  <c r="E780479" i="2"/>
  <c r="E780480" i="2"/>
  <c r="E780481" i="2"/>
  <c r="E780482" i="2"/>
  <c r="E780483" i="2"/>
  <c r="E780484" i="2"/>
  <c r="E780485" i="2"/>
  <c r="E780486" i="2"/>
  <c r="E780487" i="2"/>
  <c r="E780488" i="2"/>
  <c r="E780489" i="2"/>
  <c r="E780490" i="2"/>
  <c r="E780491" i="2"/>
  <c r="E780492" i="2"/>
  <c r="E780493" i="2"/>
  <c r="E780494" i="2"/>
  <c r="E780495" i="2"/>
  <c r="E780496" i="2"/>
  <c r="E780497" i="2"/>
  <c r="E780498" i="2"/>
  <c r="E780499" i="2"/>
  <c r="E780500" i="2"/>
  <c r="E780501" i="2"/>
  <c r="E780502" i="2"/>
  <c r="E780503" i="2"/>
  <c r="E780504" i="2"/>
  <c r="E780505" i="2"/>
  <c r="E780506" i="2"/>
  <c r="E780507" i="2"/>
  <c r="E780508" i="2"/>
  <c r="E780509" i="2"/>
  <c r="E780510" i="2"/>
  <c r="E780511" i="2"/>
  <c r="E780512" i="2"/>
  <c r="E780513" i="2"/>
  <c r="E780514" i="2"/>
  <c r="E780515" i="2"/>
  <c r="E780516" i="2"/>
  <c r="E780517" i="2"/>
  <c r="E780518" i="2"/>
  <c r="E780519" i="2"/>
  <c r="E780520" i="2"/>
  <c r="E780521" i="2"/>
  <c r="E780522" i="2"/>
  <c r="E780523" i="2"/>
  <c r="E780524" i="2"/>
  <c r="E780525" i="2"/>
  <c r="E780526" i="2"/>
  <c r="E780527" i="2"/>
  <c r="E780528" i="2"/>
  <c r="E780529" i="2"/>
  <c r="E780530" i="2"/>
  <c r="E780531" i="2"/>
  <c r="E780532" i="2"/>
  <c r="E780533" i="2"/>
  <c r="E780534" i="2"/>
  <c r="E780535" i="2"/>
  <c r="E780536" i="2"/>
  <c r="E780537" i="2"/>
  <c r="E780538" i="2"/>
  <c r="E780539" i="2"/>
  <c r="E780540" i="2"/>
  <c r="E780541" i="2"/>
  <c r="E780542" i="2"/>
  <c r="E780543" i="2"/>
  <c r="E780544" i="2"/>
  <c r="E780545" i="2"/>
  <c r="E780546" i="2"/>
  <c r="E780547" i="2"/>
  <c r="E780548" i="2"/>
  <c r="E780549" i="2"/>
  <c r="E780550" i="2"/>
  <c r="E780551" i="2"/>
  <c r="E780552" i="2"/>
  <c r="E780553" i="2"/>
  <c r="E780554" i="2"/>
  <c r="E780555" i="2"/>
  <c r="E780556" i="2"/>
  <c r="E780557" i="2"/>
  <c r="E780558" i="2"/>
  <c r="E780559" i="2"/>
  <c r="E780560" i="2"/>
  <c r="E780561" i="2"/>
  <c r="E780562" i="2"/>
  <c r="E780563" i="2"/>
  <c r="E780564" i="2"/>
  <c r="E780565" i="2"/>
  <c r="E780566" i="2"/>
  <c r="E780567" i="2"/>
  <c r="E780568" i="2"/>
  <c r="E780569" i="2"/>
  <c r="E780570" i="2"/>
  <c r="E780571" i="2"/>
  <c r="E780572" i="2"/>
  <c r="E780573" i="2"/>
  <c r="E780574" i="2"/>
  <c r="E780575" i="2"/>
  <c r="E780576" i="2"/>
  <c r="E780577" i="2"/>
  <c r="E780578" i="2"/>
  <c r="E780579" i="2"/>
  <c r="E780580" i="2"/>
  <c r="E780581" i="2"/>
  <c r="E780582" i="2"/>
  <c r="E780583" i="2"/>
  <c r="E780584" i="2"/>
  <c r="E780585" i="2"/>
  <c r="E780586" i="2"/>
  <c r="E780587" i="2"/>
  <c r="E780588" i="2"/>
  <c r="E780589" i="2"/>
  <c r="E780590" i="2"/>
  <c r="E780591" i="2"/>
  <c r="E780592" i="2"/>
  <c r="E780593" i="2"/>
  <c r="E780594" i="2"/>
  <c r="E780595" i="2"/>
  <c r="E780596" i="2"/>
  <c r="E780597" i="2"/>
  <c r="E780598" i="2"/>
  <c r="E780599" i="2"/>
  <c r="E780600" i="2"/>
  <c r="E780601" i="2"/>
  <c r="E780602" i="2"/>
  <c r="E780603" i="2"/>
  <c r="E780604" i="2"/>
  <c r="E780605" i="2"/>
  <c r="E780606" i="2"/>
  <c r="E780607" i="2"/>
  <c r="E780608" i="2"/>
  <c r="E780609" i="2"/>
  <c r="E780610" i="2"/>
  <c r="E780611" i="2"/>
  <c r="E780612" i="2"/>
  <c r="E780613" i="2"/>
  <c r="E780614" i="2"/>
  <c r="E780615" i="2"/>
  <c r="E780616" i="2"/>
  <c r="E780617" i="2"/>
  <c r="E780618" i="2"/>
  <c r="E780619" i="2"/>
  <c r="E780620" i="2"/>
  <c r="E780621" i="2"/>
  <c r="E780622" i="2"/>
  <c r="E780623" i="2"/>
  <c r="E780624" i="2"/>
  <c r="E780625" i="2"/>
  <c r="E780626" i="2"/>
  <c r="E780627" i="2"/>
  <c r="E780628" i="2"/>
  <c r="E780629" i="2"/>
  <c r="E780630" i="2"/>
  <c r="E780631" i="2"/>
  <c r="E780632" i="2"/>
  <c r="E780633" i="2"/>
  <c r="E780634" i="2"/>
  <c r="E780635" i="2"/>
  <c r="E780636" i="2"/>
  <c r="E780637" i="2"/>
  <c r="E780638" i="2"/>
  <c r="E780639" i="2"/>
  <c r="E780640" i="2"/>
  <c r="E780641" i="2"/>
  <c r="E780642" i="2"/>
  <c r="E780643" i="2"/>
  <c r="E780644" i="2"/>
  <c r="E780645" i="2"/>
  <c r="E780646" i="2"/>
  <c r="E780647" i="2"/>
  <c r="E780648" i="2"/>
  <c r="E780649" i="2"/>
  <c r="E780650" i="2"/>
  <c r="E780651" i="2"/>
  <c r="E780652" i="2"/>
  <c r="E780653" i="2"/>
  <c r="E780654" i="2"/>
  <c r="E780655" i="2"/>
  <c r="E780656" i="2"/>
  <c r="E780657" i="2"/>
  <c r="E780658" i="2"/>
  <c r="E780659" i="2"/>
  <c r="E780660" i="2"/>
  <c r="E780661" i="2"/>
  <c r="E780662" i="2"/>
  <c r="E780663" i="2"/>
  <c r="E780664" i="2"/>
  <c r="E780665" i="2"/>
  <c r="E780666" i="2"/>
  <c r="E780667" i="2"/>
  <c r="E780668" i="2"/>
  <c r="E780669" i="2"/>
  <c r="E780670" i="2"/>
  <c r="E780671" i="2"/>
  <c r="E780672" i="2"/>
  <c r="E780673" i="2"/>
  <c r="E780674" i="2"/>
  <c r="E780675" i="2"/>
  <c r="E780676" i="2"/>
  <c r="E780677" i="2"/>
  <c r="E780678" i="2"/>
  <c r="E780679" i="2"/>
  <c r="E780680" i="2"/>
  <c r="E780681" i="2"/>
  <c r="E780682" i="2"/>
  <c r="E780683" i="2"/>
  <c r="E780684" i="2"/>
  <c r="E780685" i="2"/>
  <c r="E780686" i="2"/>
  <c r="E780687" i="2"/>
  <c r="E780688" i="2"/>
  <c r="E780689" i="2"/>
  <c r="E780690" i="2"/>
  <c r="E780691" i="2"/>
  <c r="E780692" i="2"/>
  <c r="E780693" i="2"/>
  <c r="E780694" i="2"/>
  <c r="E780695" i="2"/>
  <c r="E780696" i="2"/>
  <c r="E780697" i="2"/>
  <c r="E780698" i="2"/>
  <c r="E780699" i="2"/>
  <c r="E780700" i="2"/>
  <c r="E780701" i="2"/>
  <c r="E780702" i="2"/>
  <c r="E780703" i="2"/>
  <c r="E780704" i="2"/>
  <c r="E780705" i="2"/>
  <c r="E780706" i="2"/>
  <c r="E780707" i="2"/>
  <c r="E780708" i="2"/>
  <c r="E780709" i="2"/>
  <c r="E780710" i="2"/>
  <c r="E780711" i="2"/>
  <c r="E780712" i="2"/>
  <c r="E780713" i="2"/>
  <c r="E780714" i="2"/>
  <c r="E780715" i="2"/>
  <c r="E780716" i="2"/>
  <c r="E780717" i="2"/>
  <c r="E780718" i="2"/>
  <c r="E780719" i="2"/>
  <c r="E780720" i="2"/>
  <c r="E780721" i="2"/>
  <c r="E780722" i="2"/>
  <c r="E780723" i="2"/>
  <c r="E780724" i="2"/>
  <c r="E780725" i="2"/>
  <c r="E780726" i="2"/>
  <c r="E780727" i="2"/>
  <c r="E780728" i="2"/>
  <c r="E780729" i="2"/>
  <c r="E780730" i="2"/>
  <c r="E780731" i="2"/>
  <c r="E780732" i="2"/>
  <c r="E780733" i="2"/>
  <c r="E780734" i="2"/>
  <c r="E780735" i="2"/>
  <c r="E780736" i="2"/>
  <c r="E780737" i="2"/>
  <c r="E780738" i="2"/>
  <c r="E780739" i="2"/>
  <c r="E780740" i="2"/>
  <c r="E780741" i="2"/>
  <c r="E780742" i="2"/>
  <c r="E780743" i="2"/>
  <c r="E780744" i="2"/>
  <c r="E780745" i="2"/>
  <c r="E780746" i="2"/>
  <c r="E780747" i="2"/>
  <c r="E780748" i="2"/>
  <c r="E780749" i="2"/>
  <c r="E780750" i="2"/>
  <c r="E780751" i="2"/>
  <c r="E780752" i="2"/>
  <c r="E780753" i="2"/>
  <c r="E780754" i="2"/>
  <c r="E780755" i="2"/>
  <c r="E780756" i="2"/>
  <c r="E780757" i="2"/>
  <c r="E780758" i="2"/>
  <c r="E780759" i="2"/>
  <c r="E780760" i="2"/>
  <c r="E780761" i="2"/>
  <c r="E780762" i="2"/>
  <c r="E780763" i="2"/>
  <c r="E780764" i="2"/>
  <c r="E780765" i="2"/>
  <c r="E780766" i="2"/>
  <c r="E780767" i="2"/>
  <c r="E780768" i="2"/>
  <c r="E780769" i="2"/>
  <c r="E780770" i="2"/>
  <c r="E780771" i="2"/>
  <c r="E780772" i="2"/>
  <c r="E780773" i="2"/>
  <c r="E780774" i="2"/>
  <c r="E780775" i="2"/>
  <c r="E780776" i="2"/>
  <c r="E780777" i="2"/>
  <c r="E780778" i="2"/>
  <c r="E780779" i="2"/>
  <c r="E780780" i="2"/>
  <c r="E780781" i="2"/>
  <c r="E780782" i="2"/>
  <c r="E780783" i="2"/>
  <c r="E780784" i="2"/>
  <c r="E780785" i="2"/>
  <c r="E780786" i="2"/>
  <c r="E780787" i="2"/>
  <c r="E780788" i="2"/>
  <c r="E780789" i="2"/>
  <c r="E780790" i="2"/>
  <c r="E780791" i="2"/>
  <c r="E780792" i="2"/>
  <c r="E780793" i="2"/>
  <c r="E780794" i="2"/>
  <c r="E780795" i="2"/>
  <c r="E780796" i="2"/>
  <c r="E780797" i="2"/>
  <c r="E780798" i="2"/>
  <c r="E780799" i="2"/>
  <c r="E780800" i="2"/>
  <c r="E780801" i="2"/>
  <c r="E780802" i="2"/>
  <c r="E780803" i="2"/>
  <c r="E780804" i="2"/>
  <c r="E780805" i="2"/>
  <c r="E780806" i="2"/>
  <c r="E780807" i="2"/>
  <c r="E780808" i="2"/>
  <c r="E780809" i="2"/>
  <c r="E780810" i="2"/>
  <c r="E780811" i="2"/>
  <c r="E780812" i="2"/>
  <c r="E780813" i="2"/>
  <c r="E780814" i="2"/>
  <c r="E780815" i="2"/>
  <c r="E780816" i="2"/>
  <c r="E780817" i="2"/>
  <c r="E780818" i="2"/>
  <c r="E780819" i="2"/>
  <c r="E780820" i="2"/>
  <c r="E780821" i="2"/>
  <c r="E780822" i="2"/>
  <c r="E780823" i="2"/>
  <c r="E780824" i="2"/>
  <c r="E780825" i="2"/>
  <c r="E780826" i="2"/>
  <c r="E780827" i="2"/>
  <c r="E780828" i="2"/>
  <c r="E780829" i="2"/>
  <c r="E780830" i="2"/>
  <c r="E780831" i="2"/>
  <c r="E780832" i="2"/>
  <c r="E780833" i="2"/>
  <c r="E780834" i="2"/>
  <c r="E780835" i="2"/>
  <c r="E780836" i="2"/>
  <c r="E780837" i="2"/>
  <c r="E780838" i="2"/>
  <c r="E780839" i="2"/>
  <c r="E780840" i="2"/>
  <c r="E780841" i="2"/>
  <c r="E780842" i="2"/>
  <c r="E780843" i="2"/>
  <c r="E780844" i="2"/>
  <c r="E780845" i="2"/>
  <c r="E780846" i="2"/>
  <c r="E780847" i="2"/>
  <c r="E780848" i="2"/>
  <c r="E780849" i="2"/>
  <c r="E780850" i="2"/>
  <c r="E780851" i="2"/>
  <c r="E780852" i="2"/>
  <c r="E780853" i="2"/>
  <c r="E780854" i="2"/>
  <c r="E780855" i="2"/>
  <c r="E780856" i="2"/>
  <c r="E780857" i="2"/>
  <c r="E780858" i="2"/>
  <c r="E780859" i="2"/>
  <c r="E780860" i="2"/>
  <c r="E780861" i="2"/>
  <c r="E780862" i="2"/>
  <c r="E780863" i="2"/>
  <c r="E780864" i="2"/>
  <c r="E780865" i="2"/>
  <c r="E780866" i="2"/>
  <c r="E780867" i="2"/>
  <c r="E780868" i="2"/>
  <c r="E780869" i="2"/>
  <c r="E780870" i="2"/>
  <c r="E780871" i="2"/>
  <c r="E780872" i="2"/>
  <c r="E780873" i="2"/>
  <c r="E780874" i="2"/>
  <c r="E780875" i="2"/>
  <c r="E780876" i="2"/>
  <c r="E780877" i="2"/>
  <c r="E780878" i="2"/>
  <c r="E780879" i="2"/>
  <c r="E780880" i="2"/>
  <c r="E780881" i="2"/>
  <c r="E780882" i="2"/>
  <c r="E780883" i="2"/>
  <c r="E780884" i="2"/>
  <c r="E780885" i="2"/>
  <c r="E780886" i="2"/>
  <c r="E780887" i="2"/>
  <c r="E780888" i="2"/>
  <c r="E780889" i="2"/>
  <c r="E780890" i="2"/>
  <c r="E780891" i="2"/>
  <c r="E780892" i="2"/>
  <c r="E780893" i="2"/>
  <c r="E780894" i="2"/>
  <c r="E780895" i="2"/>
  <c r="E780896" i="2"/>
  <c r="E780897" i="2"/>
  <c r="E780898" i="2"/>
  <c r="E780899" i="2"/>
  <c r="E780900" i="2"/>
  <c r="E780901" i="2"/>
  <c r="E780902" i="2"/>
  <c r="E780903" i="2"/>
  <c r="E780904" i="2"/>
  <c r="E780905" i="2"/>
  <c r="E780906" i="2"/>
  <c r="E780907" i="2"/>
  <c r="E780908" i="2"/>
  <c r="E780909" i="2"/>
  <c r="E780910" i="2"/>
  <c r="E780911" i="2"/>
  <c r="E780912" i="2"/>
  <c r="E780913" i="2"/>
  <c r="E780914" i="2"/>
  <c r="E780915" i="2"/>
  <c r="E780916" i="2"/>
  <c r="E780917" i="2"/>
  <c r="E780918" i="2"/>
  <c r="E780919" i="2"/>
  <c r="E780920" i="2"/>
  <c r="E780921" i="2"/>
  <c r="E780922" i="2"/>
  <c r="E780923" i="2"/>
  <c r="E780924" i="2"/>
  <c r="E780925" i="2"/>
  <c r="E780926" i="2"/>
  <c r="E780927" i="2"/>
  <c r="E780928" i="2"/>
  <c r="E780929" i="2"/>
  <c r="E780930" i="2"/>
  <c r="E780931" i="2"/>
  <c r="E780932" i="2"/>
  <c r="E780933" i="2"/>
  <c r="E780934" i="2"/>
  <c r="E780935" i="2"/>
  <c r="E780936" i="2"/>
  <c r="E780937" i="2"/>
  <c r="E780938" i="2"/>
  <c r="E780939" i="2"/>
  <c r="E780940" i="2"/>
  <c r="E780941" i="2"/>
  <c r="E780942" i="2"/>
  <c r="E780943" i="2"/>
  <c r="E780944" i="2"/>
  <c r="E780945" i="2"/>
  <c r="E780946" i="2"/>
  <c r="E780947" i="2"/>
  <c r="E780948" i="2"/>
  <c r="E780949" i="2"/>
  <c r="E780950" i="2"/>
  <c r="E780951" i="2"/>
  <c r="E780952" i="2"/>
  <c r="E780953" i="2"/>
  <c r="E780954" i="2"/>
  <c r="E780955" i="2"/>
  <c r="E780956" i="2"/>
  <c r="E780957" i="2"/>
  <c r="E780958" i="2"/>
  <c r="E780959" i="2"/>
  <c r="E780960" i="2"/>
  <c r="E780961" i="2"/>
  <c r="E780962" i="2"/>
  <c r="E780963" i="2"/>
  <c r="E780964" i="2"/>
  <c r="E780965" i="2"/>
  <c r="E780966" i="2"/>
  <c r="E780967" i="2"/>
  <c r="E780968" i="2"/>
  <c r="E780969" i="2"/>
  <c r="E780970" i="2"/>
  <c r="E780971" i="2"/>
  <c r="E780972" i="2"/>
  <c r="E780973" i="2"/>
  <c r="E780974" i="2"/>
  <c r="E780975" i="2"/>
  <c r="E780976" i="2"/>
  <c r="E780977" i="2"/>
  <c r="E780978" i="2"/>
  <c r="E780979" i="2"/>
  <c r="E780980" i="2"/>
  <c r="E780981" i="2"/>
  <c r="E780982" i="2"/>
  <c r="E780983" i="2"/>
  <c r="E780984" i="2"/>
  <c r="E780985" i="2"/>
  <c r="E780986" i="2"/>
  <c r="E780987" i="2"/>
  <c r="E780988" i="2"/>
  <c r="E780989" i="2"/>
  <c r="E780990" i="2"/>
  <c r="E780991" i="2"/>
  <c r="E780992" i="2"/>
  <c r="E780993" i="2"/>
  <c r="E780994" i="2"/>
  <c r="E780995" i="2"/>
  <c r="E780996" i="2"/>
  <c r="E780997" i="2"/>
  <c r="E780998" i="2"/>
  <c r="E780999" i="2"/>
  <c r="E781000" i="2"/>
  <c r="E781001" i="2"/>
  <c r="E781002" i="2"/>
  <c r="E781003" i="2"/>
  <c r="E781004" i="2"/>
  <c r="E781005" i="2"/>
  <c r="E781006" i="2"/>
  <c r="E781007" i="2"/>
  <c r="E781008" i="2"/>
  <c r="E781009" i="2"/>
  <c r="E781010" i="2"/>
  <c r="E781011" i="2"/>
  <c r="E781012" i="2"/>
  <c r="E781013" i="2"/>
  <c r="E781014" i="2"/>
  <c r="E781015" i="2"/>
  <c r="E781016" i="2"/>
  <c r="E781017" i="2"/>
  <c r="E781018" i="2"/>
  <c r="E781019" i="2"/>
  <c r="E781020" i="2"/>
  <c r="E781021" i="2"/>
  <c r="E781022" i="2"/>
  <c r="E781023" i="2"/>
  <c r="E781024" i="2"/>
  <c r="E781025" i="2"/>
  <c r="E781026" i="2"/>
  <c r="E781027" i="2"/>
  <c r="E781028" i="2"/>
  <c r="E781029" i="2"/>
  <c r="E781030" i="2"/>
  <c r="E781031" i="2"/>
  <c r="E781032" i="2"/>
  <c r="E781033" i="2"/>
  <c r="E781034" i="2"/>
  <c r="E781035" i="2"/>
  <c r="E781036" i="2"/>
  <c r="E781037" i="2"/>
  <c r="E781038" i="2"/>
  <c r="E781039" i="2"/>
  <c r="E781040" i="2"/>
  <c r="E781041" i="2"/>
  <c r="E781042" i="2"/>
  <c r="E781043" i="2"/>
  <c r="E781044" i="2"/>
  <c r="E781045" i="2"/>
  <c r="E781046" i="2"/>
  <c r="E781047" i="2"/>
  <c r="E781048" i="2"/>
  <c r="E781049" i="2"/>
  <c r="E781050" i="2"/>
  <c r="E781051" i="2"/>
  <c r="E781052" i="2"/>
  <c r="E781053" i="2"/>
  <c r="E781054" i="2"/>
  <c r="E781055" i="2"/>
  <c r="E781056" i="2"/>
  <c r="E781057" i="2"/>
  <c r="E781058" i="2"/>
  <c r="E781059" i="2"/>
  <c r="E781060" i="2"/>
  <c r="E781061" i="2"/>
  <c r="E781062" i="2"/>
  <c r="E781063" i="2"/>
  <c r="E781064" i="2"/>
  <c r="E781065" i="2"/>
  <c r="E781066" i="2"/>
  <c r="E781067" i="2"/>
  <c r="E781068" i="2"/>
  <c r="E781069" i="2"/>
  <c r="E781070" i="2"/>
  <c r="E781071" i="2"/>
  <c r="E781072" i="2"/>
  <c r="E781073" i="2"/>
  <c r="E781074" i="2"/>
  <c r="E781075" i="2"/>
  <c r="E781076" i="2"/>
  <c r="E781077" i="2"/>
  <c r="E781078" i="2"/>
  <c r="E781079" i="2"/>
  <c r="E781080" i="2"/>
  <c r="E781081" i="2"/>
  <c r="E781082" i="2"/>
  <c r="E781083" i="2"/>
  <c r="E781084" i="2"/>
  <c r="E781085" i="2"/>
  <c r="E781086" i="2"/>
  <c r="E781087" i="2"/>
  <c r="E781088" i="2"/>
  <c r="E781089" i="2"/>
  <c r="E781090" i="2"/>
  <c r="E781091" i="2"/>
  <c r="E781092" i="2"/>
  <c r="E781093" i="2"/>
  <c r="E781094" i="2"/>
  <c r="E781095" i="2"/>
  <c r="E781096" i="2"/>
  <c r="E781097" i="2"/>
  <c r="E781098" i="2"/>
  <c r="E781099" i="2"/>
  <c r="E781100" i="2"/>
  <c r="E781101" i="2"/>
  <c r="E781102" i="2"/>
  <c r="E781103" i="2"/>
  <c r="E781104" i="2"/>
  <c r="E781105" i="2"/>
  <c r="E781106" i="2"/>
  <c r="E781107" i="2"/>
  <c r="E781108" i="2"/>
  <c r="E781109" i="2"/>
  <c r="E781110" i="2"/>
  <c r="E781111" i="2"/>
  <c r="E781112" i="2"/>
  <c r="E781113" i="2"/>
  <c r="E781114" i="2"/>
  <c r="E781115" i="2"/>
  <c r="E781116" i="2"/>
  <c r="E781117" i="2"/>
  <c r="E781118" i="2"/>
  <c r="E781119" i="2"/>
  <c r="E781120" i="2"/>
  <c r="E781121" i="2"/>
  <c r="E781122" i="2"/>
  <c r="E781123" i="2"/>
  <c r="E781124" i="2"/>
  <c r="E781125" i="2"/>
  <c r="E781126" i="2"/>
  <c r="E781127" i="2"/>
  <c r="E781128" i="2"/>
  <c r="E781129" i="2"/>
  <c r="E781130" i="2"/>
  <c r="E781131" i="2"/>
  <c r="E781132" i="2"/>
  <c r="E781133" i="2"/>
  <c r="E781134" i="2"/>
  <c r="E781135" i="2"/>
  <c r="E781136" i="2"/>
  <c r="E781137" i="2"/>
  <c r="E781138" i="2"/>
  <c r="E781139" i="2"/>
  <c r="E781140" i="2"/>
  <c r="E781141" i="2"/>
  <c r="E781142" i="2"/>
  <c r="E781143" i="2"/>
  <c r="E781144" i="2"/>
  <c r="E781145" i="2"/>
  <c r="E781146" i="2"/>
  <c r="E781147" i="2"/>
  <c r="E781148" i="2"/>
  <c r="E781149" i="2"/>
  <c r="E781150" i="2"/>
  <c r="E781151" i="2"/>
  <c r="E781152" i="2"/>
  <c r="E781153" i="2"/>
  <c r="E781154" i="2"/>
  <c r="E781155" i="2"/>
  <c r="E781156" i="2"/>
  <c r="E781157" i="2"/>
  <c r="E781158" i="2"/>
  <c r="E781159" i="2"/>
  <c r="E781160" i="2"/>
  <c r="E781161" i="2"/>
  <c r="E781162" i="2"/>
  <c r="E781163" i="2"/>
  <c r="E781164" i="2"/>
  <c r="E781165" i="2"/>
  <c r="E781166" i="2"/>
  <c r="E781167" i="2"/>
  <c r="E781168" i="2"/>
  <c r="E781169" i="2"/>
  <c r="E781170" i="2"/>
  <c r="E781171" i="2"/>
  <c r="E781172" i="2"/>
  <c r="E781173" i="2"/>
  <c r="E781174" i="2"/>
  <c r="E781175" i="2"/>
  <c r="E781176" i="2"/>
  <c r="E781177" i="2"/>
  <c r="E781178" i="2"/>
  <c r="E781179" i="2"/>
  <c r="E781180" i="2"/>
  <c r="E781181" i="2"/>
  <c r="E781182" i="2"/>
  <c r="E781183" i="2"/>
  <c r="E781184" i="2"/>
  <c r="E781185" i="2"/>
  <c r="E781186" i="2"/>
  <c r="E781187" i="2"/>
  <c r="E781188" i="2"/>
  <c r="E781189" i="2"/>
  <c r="E781190" i="2"/>
  <c r="E781191" i="2"/>
  <c r="E781192" i="2"/>
  <c r="E781193" i="2"/>
  <c r="E781194" i="2"/>
  <c r="E781195" i="2"/>
  <c r="E781196" i="2"/>
  <c r="E781197" i="2"/>
  <c r="E781198" i="2"/>
  <c r="E781199" i="2"/>
  <c r="E781200" i="2"/>
  <c r="E781201" i="2"/>
  <c r="E781202" i="2"/>
  <c r="E781203" i="2"/>
  <c r="E781204" i="2"/>
  <c r="E781205" i="2"/>
  <c r="E781206" i="2"/>
  <c r="E781207" i="2"/>
  <c r="E781208" i="2"/>
  <c r="E781209" i="2"/>
  <c r="E781210" i="2"/>
  <c r="E781211" i="2"/>
  <c r="E781212" i="2"/>
  <c r="E781213" i="2"/>
  <c r="E781214" i="2"/>
  <c r="E781215" i="2"/>
  <c r="E781216" i="2"/>
  <c r="E781217" i="2"/>
  <c r="E781218" i="2"/>
  <c r="E781219" i="2"/>
  <c r="E781220" i="2"/>
  <c r="E781221" i="2"/>
  <c r="E781222" i="2"/>
  <c r="E781223" i="2"/>
  <c r="E781224" i="2"/>
  <c r="E781225" i="2"/>
  <c r="E781226" i="2"/>
  <c r="E781227" i="2"/>
  <c r="E781228" i="2"/>
  <c r="E781229" i="2"/>
  <c r="E781230" i="2"/>
  <c r="E781231" i="2"/>
  <c r="E781232" i="2"/>
  <c r="E781233" i="2"/>
  <c r="E781234" i="2"/>
  <c r="E781235" i="2"/>
  <c r="E781236" i="2"/>
  <c r="E781237" i="2"/>
  <c r="E781238" i="2"/>
  <c r="E781239" i="2"/>
  <c r="E781240" i="2"/>
  <c r="E781241" i="2"/>
  <c r="E781242" i="2"/>
  <c r="E781243" i="2"/>
  <c r="E781244" i="2"/>
  <c r="E781245" i="2"/>
  <c r="E781246" i="2"/>
  <c r="E781247" i="2"/>
  <c r="E781248" i="2"/>
  <c r="E781249" i="2"/>
  <c r="E781250" i="2"/>
  <c r="E781251" i="2"/>
  <c r="E781252" i="2"/>
  <c r="E781253" i="2"/>
  <c r="E781254" i="2"/>
  <c r="E781255" i="2"/>
  <c r="E781256" i="2"/>
  <c r="E781257" i="2"/>
  <c r="E781258" i="2"/>
  <c r="E781259" i="2"/>
  <c r="E781260" i="2"/>
  <c r="E781261" i="2"/>
  <c r="E781262" i="2"/>
  <c r="E781263" i="2"/>
  <c r="E781264" i="2"/>
  <c r="E781265" i="2"/>
  <c r="E781266" i="2"/>
  <c r="E781267" i="2"/>
  <c r="E781268" i="2"/>
  <c r="E781269" i="2"/>
  <c r="E781270" i="2"/>
  <c r="E781271" i="2"/>
  <c r="E781272" i="2"/>
  <c r="E781273" i="2"/>
  <c r="E781274" i="2"/>
  <c r="E781275" i="2"/>
  <c r="E781276" i="2"/>
  <c r="E781277" i="2"/>
  <c r="E781278" i="2"/>
  <c r="E781279" i="2"/>
  <c r="E781280" i="2"/>
  <c r="E781281" i="2"/>
  <c r="E781282" i="2"/>
  <c r="E781283" i="2"/>
  <c r="E781284" i="2"/>
  <c r="E781285" i="2"/>
  <c r="E781286" i="2"/>
  <c r="E781287" i="2"/>
  <c r="E781288" i="2"/>
  <c r="E781289" i="2"/>
  <c r="E781290" i="2"/>
  <c r="E781291" i="2"/>
  <c r="E781292" i="2"/>
  <c r="E781293" i="2"/>
  <c r="E781294" i="2"/>
  <c r="E781295" i="2"/>
  <c r="E781296" i="2"/>
  <c r="E781297" i="2"/>
  <c r="E781298" i="2"/>
  <c r="E781299" i="2"/>
  <c r="E781300" i="2"/>
  <c r="E781301" i="2"/>
  <c r="E781302" i="2"/>
  <c r="E781303" i="2"/>
  <c r="E781304" i="2"/>
  <c r="E781305" i="2"/>
  <c r="E781306" i="2"/>
  <c r="E781307" i="2"/>
  <c r="E781308" i="2"/>
  <c r="E781309" i="2"/>
  <c r="E781310" i="2"/>
  <c r="E781311" i="2"/>
  <c r="E781312" i="2"/>
  <c r="E781313" i="2"/>
  <c r="E781314" i="2"/>
  <c r="E781315" i="2"/>
  <c r="E781316" i="2"/>
  <c r="E781317" i="2"/>
  <c r="E781318" i="2"/>
  <c r="E781319" i="2"/>
  <c r="E781320" i="2"/>
  <c r="E781321" i="2"/>
  <c r="E781322" i="2"/>
  <c r="E781323" i="2"/>
  <c r="E781324" i="2"/>
  <c r="E781325" i="2"/>
  <c r="E781326" i="2"/>
  <c r="E781327" i="2"/>
  <c r="E781328" i="2"/>
  <c r="E781329" i="2"/>
  <c r="E781330" i="2"/>
  <c r="E781331" i="2"/>
  <c r="E781332" i="2"/>
  <c r="E781333" i="2"/>
  <c r="E781334" i="2"/>
  <c r="E781335" i="2"/>
  <c r="E781336" i="2"/>
  <c r="E781337" i="2"/>
  <c r="E781338" i="2"/>
  <c r="E781339" i="2"/>
  <c r="E781340" i="2"/>
  <c r="E781341" i="2"/>
  <c r="E781342" i="2"/>
  <c r="E781343" i="2"/>
  <c r="E781344" i="2"/>
  <c r="E781345" i="2"/>
  <c r="E781346" i="2"/>
  <c r="E781347" i="2"/>
  <c r="E781348" i="2"/>
  <c r="E781349" i="2"/>
  <c r="E781350" i="2"/>
  <c r="E781351" i="2"/>
  <c r="E781352" i="2"/>
  <c r="E781353" i="2"/>
  <c r="E781354" i="2"/>
  <c r="E781355" i="2"/>
  <c r="E781356" i="2"/>
  <c r="E781357" i="2"/>
  <c r="E781358" i="2"/>
  <c r="E781359" i="2"/>
  <c r="E781360" i="2"/>
  <c r="E781361" i="2"/>
  <c r="E781362" i="2"/>
  <c r="E781363" i="2"/>
  <c r="E781364" i="2"/>
  <c r="E781365" i="2"/>
  <c r="E781366" i="2"/>
  <c r="E781367" i="2"/>
  <c r="E781368" i="2"/>
  <c r="E781369" i="2"/>
  <c r="E781370" i="2"/>
  <c r="E781371" i="2"/>
  <c r="E781372" i="2"/>
  <c r="E781373" i="2"/>
  <c r="E781374" i="2"/>
  <c r="E781375" i="2"/>
  <c r="E781376" i="2"/>
  <c r="E781377" i="2"/>
  <c r="E781378" i="2"/>
  <c r="E781379" i="2"/>
  <c r="E781380" i="2"/>
  <c r="E781381" i="2"/>
  <c r="E781382" i="2"/>
  <c r="E781383" i="2"/>
  <c r="E781384" i="2"/>
  <c r="E781385" i="2"/>
  <c r="E781386" i="2"/>
  <c r="E781387" i="2"/>
  <c r="E781388" i="2"/>
  <c r="E781389" i="2"/>
  <c r="E781390" i="2"/>
  <c r="E781391" i="2"/>
  <c r="E781392" i="2"/>
  <c r="E781393" i="2"/>
  <c r="E781394" i="2"/>
  <c r="E781395" i="2"/>
  <c r="E781396" i="2"/>
  <c r="E781397" i="2"/>
  <c r="E781398" i="2"/>
  <c r="E781399" i="2"/>
  <c r="E781400" i="2"/>
  <c r="E781401" i="2"/>
  <c r="E781402" i="2"/>
  <c r="E781403" i="2"/>
  <c r="E781404" i="2"/>
  <c r="E781405" i="2"/>
  <c r="E781406" i="2"/>
  <c r="E781407" i="2"/>
  <c r="E781408" i="2"/>
  <c r="E781409" i="2"/>
  <c r="E781410" i="2"/>
  <c r="E781411" i="2"/>
  <c r="E781412" i="2"/>
  <c r="E781413" i="2"/>
  <c r="E781414" i="2"/>
  <c r="E781415" i="2"/>
  <c r="E781416" i="2"/>
  <c r="E781417" i="2"/>
  <c r="E781418" i="2"/>
  <c r="E781419" i="2"/>
  <c r="E781420" i="2"/>
  <c r="E781421" i="2"/>
  <c r="E781422" i="2"/>
  <c r="E781423" i="2"/>
  <c r="E781424" i="2"/>
  <c r="E781425" i="2"/>
  <c r="E781426" i="2"/>
  <c r="E781427" i="2"/>
  <c r="E781428" i="2"/>
  <c r="E781429" i="2"/>
  <c r="E781430" i="2"/>
  <c r="E781431" i="2"/>
  <c r="E781432" i="2"/>
  <c r="E781433" i="2"/>
  <c r="E781434" i="2"/>
  <c r="E781435" i="2"/>
  <c r="E781436" i="2"/>
  <c r="E781437" i="2"/>
  <c r="E781438" i="2"/>
  <c r="E781439" i="2"/>
  <c r="E781440" i="2"/>
  <c r="E781441" i="2"/>
  <c r="E781442" i="2"/>
  <c r="E781443" i="2"/>
  <c r="E781444" i="2"/>
  <c r="E781445" i="2"/>
  <c r="E781446" i="2"/>
  <c r="E781447" i="2"/>
  <c r="E781448" i="2"/>
  <c r="E781449" i="2"/>
  <c r="E781450" i="2"/>
  <c r="E781451" i="2"/>
  <c r="E781452" i="2"/>
  <c r="E781453" i="2"/>
  <c r="E781454" i="2"/>
  <c r="E781455" i="2"/>
  <c r="E781456" i="2"/>
  <c r="E781457" i="2"/>
  <c r="E781458" i="2"/>
  <c r="E781459" i="2"/>
  <c r="E781460" i="2"/>
  <c r="E781461" i="2"/>
  <c r="E781462" i="2"/>
  <c r="E781463" i="2"/>
  <c r="E781464" i="2"/>
  <c r="E781465" i="2"/>
  <c r="E781466" i="2"/>
  <c r="E781467" i="2"/>
  <c r="E781468" i="2"/>
  <c r="E781469" i="2"/>
  <c r="E781470" i="2"/>
  <c r="E781471" i="2"/>
  <c r="E781472" i="2"/>
  <c r="E781473" i="2"/>
  <c r="E781474" i="2"/>
  <c r="E781475" i="2"/>
  <c r="E781476" i="2"/>
  <c r="E781477" i="2"/>
  <c r="E781478" i="2"/>
  <c r="E781479" i="2"/>
  <c r="E781480" i="2"/>
  <c r="E781481" i="2"/>
  <c r="E781482" i="2"/>
  <c r="E781483" i="2"/>
  <c r="E781484" i="2"/>
  <c r="E781485" i="2"/>
  <c r="E781486" i="2"/>
  <c r="E781487" i="2"/>
  <c r="E781488" i="2"/>
  <c r="E781489" i="2"/>
  <c r="E781490" i="2"/>
  <c r="E781491" i="2"/>
  <c r="E781492" i="2"/>
  <c r="E781493" i="2"/>
  <c r="E781494" i="2"/>
  <c r="E781495" i="2"/>
  <c r="E781496" i="2"/>
  <c r="E781497" i="2"/>
  <c r="E781498" i="2"/>
  <c r="E781499" i="2"/>
  <c r="E781500" i="2"/>
  <c r="E781501" i="2"/>
  <c r="E781502" i="2"/>
  <c r="E781503" i="2"/>
  <c r="E781504" i="2"/>
  <c r="E781505" i="2"/>
  <c r="E781506" i="2"/>
  <c r="E781507" i="2"/>
  <c r="E781508" i="2"/>
  <c r="E781509" i="2"/>
  <c r="E781510" i="2"/>
  <c r="E781511" i="2"/>
  <c r="E781512" i="2"/>
  <c r="E781513" i="2"/>
  <c r="E781514" i="2"/>
  <c r="E781515" i="2"/>
  <c r="E781516" i="2"/>
  <c r="E781517" i="2"/>
  <c r="E781518" i="2"/>
  <c r="E781519" i="2"/>
  <c r="E781520" i="2"/>
  <c r="E781521" i="2"/>
  <c r="E781522" i="2"/>
  <c r="E781523" i="2"/>
  <c r="E781524" i="2"/>
  <c r="E781525" i="2"/>
  <c r="E781526" i="2"/>
  <c r="E781527" i="2"/>
  <c r="E781528" i="2"/>
  <c r="E781529" i="2"/>
  <c r="E781530" i="2"/>
  <c r="E781531" i="2"/>
  <c r="E781532" i="2"/>
  <c r="E781533" i="2"/>
  <c r="E781534" i="2"/>
  <c r="E781535" i="2"/>
  <c r="E781536" i="2"/>
  <c r="E781537" i="2"/>
  <c r="E781538" i="2"/>
  <c r="E781539" i="2"/>
  <c r="E781540" i="2"/>
  <c r="E781541" i="2"/>
  <c r="E781542" i="2"/>
  <c r="E781543" i="2"/>
  <c r="E781544" i="2"/>
  <c r="E781545" i="2"/>
  <c r="E781546" i="2"/>
  <c r="E781547" i="2"/>
  <c r="E781548" i="2"/>
  <c r="E781549" i="2"/>
  <c r="E781550" i="2"/>
  <c r="E781551" i="2"/>
  <c r="E781552" i="2"/>
  <c r="E781553" i="2"/>
  <c r="E781554" i="2"/>
  <c r="E781555" i="2"/>
  <c r="E781556" i="2"/>
  <c r="E781557" i="2"/>
  <c r="E781558" i="2"/>
  <c r="E781559" i="2"/>
  <c r="E781560" i="2"/>
  <c r="E781561" i="2"/>
  <c r="E781562" i="2"/>
  <c r="E781563" i="2"/>
  <c r="E781564" i="2"/>
  <c r="E781565" i="2"/>
  <c r="E781566" i="2"/>
  <c r="E781567" i="2"/>
  <c r="E781568" i="2"/>
  <c r="E781569" i="2"/>
  <c r="E781570" i="2"/>
  <c r="E781571" i="2"/>
  <c r="E781572" i="2"/>
  <c r="E781573" i="2"/>
  <c r="E781574" i="2"/>
  <c r="E781575" i="2"/>
  <c r="E781576" i="2"/>
  <c r="E781577" i="2"/>
  <c r="E781578" i="2"/>
  <c r="E781579" i="2"/>
  <c r="E781580" i="2"/>
  <c r="E781581" i="2"/>
  <c r="E781582" i="2"/>
  <c r="E781583" i="2"/>
  <c r="E781584" i="2"/>
  <c r="E781585" i="2"/>
  <c r="E781586" i="2"/>
  <c r="E781587" i="2"/>
  <c r="E781588" i="2"/>
  <c r="E781589" i="2"/>
  <c r="E781590" i="2"/>
  <c r="E781591" i="2"/>
  <c r="E781592" i="2"/>
  <c r="E781593" i="2"/>
  <c r="E781594" i="2"/>
  <c r="E781595" i="2"/>
  <c r="E781596" i="2"/>
  <c r="E781597" i="2"/>
  <c r="E781598" i="2"/>
  <c r="E781599" i="2"/>
  <c r="E781600" i="2"/>
  <c r="E781601" i="2"/>
  <c r="E781602" i="2"/>
  <c r="E781603" i="2"/>
  <c r="E781604" i="2"/>
  <c r="E781605" i="2"/>
  <c r="E781606" i="2"/>
  <c r="E781607" i="2"/>
  <c r="E781608" i="2"/>
  <c r="E781609" i="2"/>
  <c r="E781610" i="2"/>
  <c r="E781611" i="2"/>
  <c r="E781612" i="2"/>
  <c r="E781613" i="2"/>
  <c r="E781614" i="2"/>
  <c r="E781615" i="2"/>
  <c r="E781616" i="2"/>
  <c r="E781617" i="2"/>
  <c r="E781618" i="2"/>
  <c r="E781619" i="2"/>
  <c r="E781620" i="2"/>
  <c r="E781621" i="2"/>
  <c r="E781622" i="2"/>
  <c r="E781623" i="2"/>
  <c r="E781624" i="2"/>
  <c r="E781625" i="2"/>
  <c r="E781626" i="2"/>
  <c r="E781627" i="2"/>
  <c r="E781628" i="2"/>
  <c r="E781629" i="2"/>
  <c r="E781630" i="2"/>
  <c r="E781631" i="2"/>
  <c r="E781632" i="2"/>
  <c r="E781633" i="2"/>
  <c r="E781634" i="2"/>
  <c r="E781635" i="2"/>
  <c r="E781636" i="2"/>
  <c r="E781637" i="2"/>
  <c r="E781638" i="2"/>
  <c r="E781639" i="2"/>
  <c r="E781640" i="2"/>
  <c r="E781641" i="2"/>
  <c r="E781642" i="2"/>
  <c r="E781643" i="2"/>
  <c r="E781644" i="2"/>
  <c r="E781645" i="2"/>
  <c r="E781646" i="2"/>
  <c r="E781647" i="2"/>
  <c r="E781648" i="2"/>
  <c r="E781649" i="2"/>
  <c r="E781650" i="2"/>
  <c r="E781651" i="2"/>
  <c r="E781652" i="2"/>
  <c r="E781653" i="2"/>
  <c r="E781654" i="2"/>
  <c r="E781655" i="2"/>
  <c r="E781656" i="2"/>
  <c r="E781657" i="2"/>
  <c r="E781658" i="2"/>
  <c r="E781659" i="2"/>
  <c r="E781660" i="2"/>
  <c r="E781661" i="2"/>
  <c r="E781662" i="2"/>
  <c r="E781663" i="2"/>
  <c r="E781664" i="2"/>
  <c r="E781665" i="2"/>
  <c r="E781666" i="2"/>
  <c r="E781667" i="2"/>
  <c r="E781668" i="2"/>
  <c r="E781669" i="2"/>
  <c r="E781670" i="2"/>
  <c r="E781671" i="2"/>
  <c r="E781672" i="2"/>
  <c r="E781673" i="2"/>
  <c r="E781674" i="2"/>
  <c r="E781675" i="2"/>
  <c r="E781676" i="2"/>
  <c r="E781677" i="2"/>
  <c r="E781678" i="2"/>
  <c r="E781679" i="2"/>
  <c r="E781680" i="2"/>
  <c r="E781681" i="2"/>
  <c r="E781682" i="2"/>
  <c r="E781683" i="2"/>
  <c r="E781684" i="2"/>
  <c r="E781685" i="2"/>
  <c r="E781686" i="2"/>
  <c r="E781687" i="2"/>
  <c r="E781688" i="2"/>
  <c r="E781689" i="2"/>
  <c r="E781690" i="2"/>
  <c r="E781691" i="2"/>
  <c r="E781692" i="2"/>
  <c r="E781693" i="2"/>
  <c r="E781694" i="2"/>
  <c r="E781695" i="2"/>
  <c r="E781696" i="2"/>
  <c r="E781697" i="2"/>
  <c r="E781698" i="2"/>
  <c r="E781699" i="2"/>
  <c r="E781700" i="2"/>
  <c r="E781701" i="2"/>
  <c r="E781702" i="2"/>
  <c r="E781703" i="2"/>
  <c r="E781704" i="2"/>
  <c r="E781705" i="2"/>
  <c r="E781706" i="2"/>
  <c r="E781707" i="2"/>
  <c r="E781708" i="2"/>
  <c r="E781709" i="2"/>
  <c r="E781710" i="2"/>
  <c r="E781711" i="2"/>
  <c r="E781712" i="2"/>
  <c r="E781713" i="2"/>
  <c r="E781714" i="2"/>
  <c r="E781715" i="2"/>
  <c r="E781716" i="2"/>
  <c r="E781717" i="2"/>
  <c r="E781718" i="2"/>
  <c r="E781719" i="2"/>
  <c r="E781720" i="2"/>
  <c r="E781721" i="2"/>
  <c r="E781722" i="2"/>
  <c r="E781723" i="2"/>
  <c r="E781724" i="2"/>
  <c r="E781725" i="2"/>
  <c r="E781726" i="2"/>
  <c r="E781727" i="2"/>
  <c r="E781728" i="2"/>
  <c r="E781729" i="2"/>
  <c r="E781730" i="2"/>
  <c r="E781731" i="2"/>
  <c r="E781732" i="2"/>
  <c r="E781733" i="2"/>
  <c r="E781734" i="2"/>
  <c r="E781735" i="2"/>
  <c r="E781736" i="2"/>
  <c r="E781737" i="2"/>
  <c r="E781738" i="2"/>
  <c r="E781739" i="2"/>
  <c r="E781740" i="2"/>
  <c r="E781741" i="2"/>
  <c r="E781742" i="2"/>
  <c r="E781743" i="2"/>
  <c r="E781744" i="2"/>
  <c r="E781745" i="2"/>
  <c r="E781746" i="2"/>
  <c r="E781747" i="2"/>
  <c r="E781748" i="2"/>
  <c r="E781749" i="2"/>
  <c r="E781750" i="2"/>
  <c r="E781751" i="2"/>
  <c r="E781752" i="2"/>
  <c r="E781753" i="2"/>
  <c r="E781754" i="2"/>
  <c r="E781755" i="2"/>
  <c r="E781756" i="2"/>
  <c r="E781757" i="2"/>
  <c r="E781758" i="2"/>
  <c r="E781759" i="2"/>
  <c r="E781760" i="2"/>
  <c r="E781761" i="2"/>
  <c r="E781762" i="2"/>
  <c r="E781763" i="2"/>
  <c r="E781764" i="2"/>
  <c r="E781765" i="2"/>
  <c r="E781766" i="2"/>
  <c r="E781767" i="2"/>
  <c r="E781768" i="2"/>
  <c r="E781769" i="2"/>
  <c r="E781770" i="2"/>
  <c r="E781771" i="2"/>
  <c r="E781772" i="2"/>
  <c r="E781773" i="2"/>
  <c r="E781774" i="2"/>
  <c r="E781775" i="2"/>
  <c r="E781776" i="2"/>
  <c r="E781777" i="2"/>
  <c r="E781778" i="2"/>
  <c r="E781779" i="2"/>
  <c r="E781780" i="2"/>
  <c r="E781781" i="2"/>
  <c r="E781782" i="2"/>
  <c r="E781783" i="2"/>
  <c r="E781784" i="2"/>
  <c r="E781785" i="2"/>
  <c r="E781786" i="2"/>
  <c r="E781787" i="2"/>
  <c r="E781788" i="2"/>
  <c r="E781789" i="2"/>
  <c r="E781790" i="2"/>
  <c r="E781791" i="2"/>
  <c r="E781792" i="2"/>
  <c r="E781793" i="2"/>
  <c r="E781794" i="2"/>
  <c r="E781795" i="2"/>
  <c r="E781796" i="2"/>
  <c r="E781797" i="2"/>
  <c r="E781798" i="2"/>
  <c r="E781799" i="2"/>
  <c r="E781800" i="2"/>
  <c r="E781801" i="2"/>
  <c r="E781802" i="2"/>
  <c r="E781803" i="2"/>
  <c r="E781804" i="2"/>
  <c r="E781805" i="2"/>
  <c r="E781806" i="2"/>
  <c r="E781807" i="2"/>
  <c r="E781808" i="2"/>
  <c r="E781809" i="2"/>
  <c r="E781810" i="2"/>
  <c r="E781811" i="2"/>
  <c r="E781812" i="2"/>
  <c r="E781813" i="2"/>
  <c r="E781814" i="2"/>
  <c r="E781815" i="2"/>
  <c r="E781816" i="2"/>
  <c r="E781817" i="2"/>
  <c r="E781818" i="2"/>
  <c r="E781819" i="2"/>
  <c r="E781820" i="2"/>
  <c r="E781821" i="2"/>
  <c r="E781822" i="2"/>
  <c r="E781823" i="2"/>
  <c r="E781824" i="2"/>
  <c r="E781825" i="2"/>
  <c r="E781826" i="2"/>
  <c r="E781827" i="2"/>
  <c r="E781828" i="2"/>
  <c r="E781829" i="2"/>
  <c r="E781830" i="2"/>
  <c r="E781831" i="2"/>
  <c r="E781832" i="2"/>
  <c r="E781833" i="2"/>
  <c r="E781834" i="2"/>
  <c r="E781835" i="2"/>
  <c r="E781836" i="2"/>
  <c r="E781837" i="2"/>
  <c r="E781838" i="2"/>
  <c r="E781839" i="2"/>
  <c r="E781840" i="2"/>
  <c r="E781841" i="2"/>
  <c r="E781842" i="2"/>
  <c r="E781843" i="2"/>
  <c r="E781844" i="2"/>
  <c r="E781845" i="2"/>
  <c r="E781846" i="2"/>
  <c r="E781847" i="2"/>
  <c r="E781848" i="2"/>
  <c r="E781849" i="2"/>
  <c r="E781850" i="2"/>
  <c r="E781851" i="2"/>
  <c r="E781852" i="2"/>
  <c r="E781853" i="2"/>
  <c r="E781854" i="2"/>
  <c r="E781855" i="2"/>
  <c r="E781856" i="2"/>
  <c r="E781857" i="2"/>
  <c r="E781858" i="2"/>
  <c r="E781859" i="2"/>
  <c r="E781860" i="2"/>
  <c r="E781861" i="2"/>
  <c r="E781862" i="2"/>
  <c r="E781863" i="2"/>
  <c r="E781864" i="2"/>
  <c r="E781865" i="2"/>
  <c r="E781866" i="2"/>
  <c r="E781867" i="2"/>
  <c r="E781868" i="2"/>
  <c r="E781869" i="2"/>
  <c r="E781870" i="2"/>
  <c r="E781871" i="2"/>
  <c r="E781872" i="2"/>
  <c r="E781873" i="2"/>
  <c r="E781874" i="2"/>
  <c r="E781875" i="2"/>
  <c r="E781876" i="2"/>
  <c r="E781877" i="2"/>
  <c r="E781878" i="2"/>
  <c r="E781879" i="2"/>
  <c r="E781880" i="2"/>
  <c r="E781881" i="2"/>
  <c r="E781882" i="2"/>
  <c r="E781883" i="2"/>
  <c r="E781884" i="2"/>
  <c r="E781885" i="2"/>
  <c r="E781886" i="2"/>
  <c r="E781887" i="2"/>
  <c r="E781888" i="2"/>
  <c r="E781889" i="2"/>
  <c r="E781890" i="2"/>
  <c r="E781891" i="2"/>
  <c r="E781892" i="2"/>
  <c r="E781893" i="2"/>
  <c r="E781894" i="2"/>
  <c r="E781895" i="2"/>
  <c r="E781896" i="2"/>
  <c r="E781897" i="2"/>
  <c r="E781898" i="2"/>
  <c r="E781899" i="2"/>
  <c r="E781900" i="2"/>
  <c r="E781901" i="2"/>
  <c r="E781902" i="2"/>
  <c r="E781903" i="2"/>
  <c r="E781904" i="2"/>
  <c r="E781905" i="2"/>
  <c r="E781906" i="2"/>
  <c r="E781907" i="2"/>
  <c r="E781908" i="2"/>
  <c r="E781909" i="2"/>
  <c r="E781910" i="2"/>
  <c r="E781911" i="2"/>
  <c r="E781912" i="2"/>
  <c r="E781913" i="2"/>
  <c r="E781914" i="2"/>
  <c r="E781915" i="2"/>
  <c r="E781916" i="2"/>
  <c r="E781917" i="2"/>
  <c r="E781918" i="2"/>
  <c r="E781919" i="2"/>
  <c r="E781920" i="2"/>
  <c r="E781921" i="2"/>
  <c r="E781922" i="2"/>
  <c r="E781923" i="2"/>
  <c r="E781924" i="2"/>
  <c r="E781925" i="2"/>
  <c r="E781926" i="2"/>
  <c r="E781927" i="2"/>
  <c r="E781928" i="2"/>
  <c r="E781929" i="2"/>
  <c r="E781930" i="2"/>
  <c r="E781931" i="2"/>
  <c r="E781932" i="2"/>
  <c r="E781933" i="2"/>
  <c r="E781934" i="2"/>
  <c r="E781935" i="2"/>
  <c r="E781936" i="2"/>
  <c r="E781937" i="2"/>
  <c r="E781938" i="2"/>
  <c r="E781939" i="2"/>
  <c r="E781940" i="2"/>
  <c r="E781941" i="2"/>
  <c r="E781942" i="2"/>
  <c r="E781943" i="2"/>
  <c r="E781944" i="2"/>
  <c r="E781945" i="2"/>
  <c r="E781946" i="2"/>
  <c r="E781947" i="2"/>
  <c r="E781948" i="2"/>
  <c r="E781949" i="2"/>
  <c r="E781950" i="2"/>
  <c r="E781951" i="2"/>
  <c r="E781952" i="2"/>
  <c r="E781953" i="2"/>
  <c r="E781954" i="2"/>
  <c r="E781955" i="2"/>
  <c r="E781956" i="2"/>
  <c r="E781957" i="2"/>
  <c r="E781958" i="2"/>
  <c r="E781959" i="2"/>
  <c r="E781960" i="2"/>
  <c r="E781961" i="2"/>
  <c r="E781962" i="2"/>
  <c r="E781963" i="2"/>
  <c r="E781964" i="2"/>
  <c r="E781965" i="2"/>
  <c r="E781966" i="2"/>
  <c r="E781967" i="2"/>
  <c r="E781968" i="2"/>
  <c r="E781969" i="2"/>
  <c r="E781970" i="2"/>
  <c r="E781971" i="2"/>
  <c r="E781972" i="2"/>
  <c r="E781973" i="2"/>
  <c r="E781974" i="2"/>
  <c r="E781975" i="2"/>
  <c r="E781976" i="2"/>
  <c r="E781977" i="2"/>
  <c r="E781978" i="2"/>
  <c r="E781979" i="2"/>
  <c r="E781980" i="2"/>
  <c r="E781981" i="2"/>
  <c r="E781982" i="2"/>
  <c r="E781983" i="2"/>
  <c r="E781984" i="2"/>
  <c r="E781985" i="2"/>
  <c r="E781986" i="2"/>
  <c r="E781987" i="2"/>
  <c r="E781988" i="2"/>
  <c r="E781989" i="2"/>
  <c r="E781990" i="2"/>
  <c r="E781991" i="2"/>
  <c r="E781992" i="2"/>
  <c r="E781993" i="2"/>
  <c r="E781994" i="2"/>
  <c r="E781995" i="2"/>
  <c r="E781996" i="2"/>
  <c r="E781997" i="2"/>
  <c r="E781998" i="2"/>
  <c r="E781999" i="2"/>
  <c r="E782000" i="2"/>
  <c r="E782001" i="2"/>
  <c r="E782002" i="2"/>
  <c r="E782003" i="2"/>
  <c r="E782004" i="2"/>
  <c r="E782005" i="2"/>
  <c r="E782006" i="2"/>
  <c r="E782007" i="2"/>
  <c r="E782008" i="2"/>
  <c r="E782009" i="2"/>
  <c r="E782010" i="2"/>
  <c r="E782011" i="2"/>
  <c r="E782012" i="2"/>
  <c r="E782013" i="2"/>
  <c r="E782014" i="2"/>
  <c r="E782015" i="2"/>
  <c r="E782016" i="2"/>
  <c r="E782017" i="2"/>
  <c r="E782018" i="2"/>
  <c r="E782019" i="2"/>
  <c r="E782020" i="2"/>
  <c r="E782021" i="2"/>
  <c r="E782022" i="2"/>
  <c r="E782023" i="2"/>
  <c r="E782024" i="2"/>
  <c r="E782025" i="2"/>
  <c r="E782026" i="2"/>
  <c r="E782027" i="2"/>
  <c r="E782028" i="2"/>
  <c r="E782029" i="2"/>
  <c r="E782030" i="2"/>
  <c r="E782031" i="2"/>
  <c r="E782032" i="2"/>
  <c r="E782033" i="2"/>
  <c r="E782034" i="2"/>
  <c r="E782035" i="2"/>
  <c r="E782036" i="2"/>
  <c r="E782037" i="2"/>
  <c r="E782038" i="2"/>
  <c r="E782039" i="2"/>
  <c r="E782040" i="2"/>
  <c r="E782041" i="2"/>
  <c r="E782042" i="2"/>
  <c r="E782043" i="2"/>
  <c r="E782044" i="2"/>
  <c r="E782045" i="2"/>
  <c r="E782046" i="2"/>
  <c r="E782047" i="2"/>
  <c r="E782048" i="2"/>
  <c r="E782049" i="2"/>
  <c r="E782050" i="2"/>
  <c r="E782051" i="2"/>
  <c r="E782052" i="2"/>
  <c r="E782053" i="2"/>
  <c r="E782054" i="2"/>
  <c r="E782055" i="2"/>
  <c r="E782056" i="2"/>
  <c r="E782057" i="2"/>
  <c r="E782058" i="2"/>
  <c r="E782059" i="2"/>
  <c r="E782060" i="2"/>
  <c r="E782061" i="2"/>
  <c r="E782062" i="2"/>
  <c r="E782063" i="2"/>
  <c r="E782064" i="2"/>
  <c r="E782065" i="2"/>
  <c r="E782066" i="2"/>
  <c r="E782067" i="2"/>
  <c r="E782068" i="2"/>
  <c r="E782069" i="2"/>
  <c r="E782070" i="2"/>
  <c r="E782071" i="2"/>
  <c r="E782072" i="2"/>
  <c r="E782073" i="2"/>
  <c r="E782074" i="2"/>
  <c r="E782075" i="2"/>
  <c r="E782076" i="2"/>
  <c r="E782077" i="2"/>
  <c r="E782078" i="2"/>
  <c r="E782079" i="2"/>
  <c r="E782080" i="2"/>
  <c r="E782081" i="2"/>
  <c r="E782082" i="2"/>
  <c r="E782083" i="2"/>
  <c r="E782084" i="2"/>
  <c r="E782085" i="2"/>
  <c r="E782086" i="2"/>
  <c r="E782087" i="2"/>
  <c r="E782088" i="2"/>
  <c r="E782089" i="2"/>
  <c r="E782090" i="2"/>
  <c r="E782091" i="2"/>
  <c r="E782092" i="2"/>
  <c r="E782093" i="2"/>
  <c r="E782094" i="2"/>
  <c r="E782095" i="2"/>
  <c r="E782096" i="2"/>
  <c r="E782097" i="2"/>
  <c r="E782098" i="2"/>
  <c r="E782099" i="2"/>
  <c r="E782100" i="2"/>
  <c r="E782101" i="2"/>
  <c r="E782102" i="2"/>
  <c r="E782103" i="2"/>
  <c r="E782104" i="2"/>
  <c r="E782105" i="2"/>
  <c r="E782106" i="2"/>
  <c r="E782107" i="2"/>
  <c r="E782108" i="2"/>
  <c r="E782109" i="2"/>
  <c r="E782110" i="2"/>
  <c r="E782111" i="2"/>
  <c r="E782112" i="2"/>
  <c r="E782113" i="2"/>
  <c r="E782114" i="2"/>
  <c r="E782115" i="2"/>
  <c r="E782116" i="2"/>
  <c r="E782117" i="2"/>
  <c r="E782118" i="2"/>
  <c r="E782119" i="2"/>
  <c r="E782120" i="2"/>
  <c r="E782121" i="2"/>
  <c r="E782122" i="2"/>
  <c r="E782123" i="2"/>
  <c r="E782124" i="2"/>
  <c r="E782125" i="2"/>
  <c r="E782126" i="2"/>
  <c r="E782127" i="2"/>
  <c r="E782128" i="2"/>
  <c r="E782129" i="2"/>
  <c r="E782130" i="2"/>
  <c r="E782131" i="2"/>
  <c r="E782132" i="2"/>
  <c r="E782133" i="2"/>
  <c r="E782134" i="2"/>
  <c r="E782135" i="2"/>
  <c r="E782136" i="2"/>
  <c r="E782137" i="2"/>
  <c r="E782138" i="2"/>
  <c r="E782139" i="2"/>
  <c r="E782140" i="2"/>
  <c r="E782141" i="2"/>
  <c r="E782142" i="2"/>
  <c r="E782143" i="2"/>
  <c r="E782144" i="2"/>
  <c r="E782145" i="2"/>
  <c r="E782146" i="2"/>
  <c r="E782147" i="2"/>
  <c r="E782148" i="2"/>
  <c r="E782149" i="2"/>
  <c r="E782150" i="2"/>
  <c r="E782151" i="2"/>
  <c r="E782152" i="2"/>
  <c r="E782153" i="2"/>
  <c r="E782154" i="2"/>
  <c r="E782155" i="2"/>
  <c r="E782156" i="2"/>
  <c r="E782157" i="2"/>
  <c r="E782158" i="2"/>
  <c r="E782159" i="2"/>
  <c r="E782160" i="2"/>
  <c r="E782161" i="2"/>
  <c r="E782162" i="2"/>
  <c r="E782163" i="2"/>
  <c r="E782164" i="2"/>
  <c r="E782165" i="2"/>
  <c r="E782166" i="2"/>
  <c r="E782167" i="2"/>
  <c r="E782168" i="2"/>
  <c r="E782169" i="2"/>
  <c r="E782170" i="2"/>
  <c r="E782171" i="2"/>
  <c r="E782172" i="2"/>
  <c r="E782173" i="2"/>
  <c r="E782174" i="2"/>
  <c r="E782175" i="2"/>
  <c r="E782176" i="2"/>
  <c r="E782177" i="2"/>
  <c r="E782178" i="2"/>
  <c r="E782179" i="2"/>
  <c r="E782180" i="2"/>
  <c r="E782181" i="2"/>
  <c r="E782182" i="2"/>
  <c r="E782183" i="2"/>
  <c r="E782184" i="2"/>
  <c r="E782185" i="2"/>
  <c r="E782186" i="2"/>
  <c r="E782187" i="2"/>
  <c r="E782188" i="2"/>
  <c r="E782189" i="2"/>
  <c r="E782190" i="2"/>
  <c r="E782191" i="2"/>
  <c r="E782192" i="2"/>
  <c r="E782193" i="2"/>
  <c r="E782194" i="2"/>
  <c r="E782195" i="2"/>
  <c r="E782196" i="2"/>
  <c r="E782197" i="2"/>
  <c r="E782198" i="2"/>
  <c r="E782199" i="2"/>
  <c r="E782200" i="2"/>
  <c r="E782201" i="2"/>
  <c r="E782202" i="2"/>
  <c r="E782203" i="2"/>
  <c r="E782204" i="2"/>
  <c r="E782205" i="2"/>
  <c r="E782206" i="2"/>
  <c r="E782207" i="2"/>
  <c r="E782208" i="2"/>
  <c r="E782209" i="2"/>
  <c r="E782210" i="2"/>
  <c r="E782211" i="2"/>
  <c r="E782212" i="2"/>
  <c r="E782213" i="2"/>
  <c r="E782214" i="2"/>
  <c r="E782215" i="2"/>
  <c r="E782216" i="2"/>
  <c r="E782217" i="2"/>
  <c r="E782218" i="2"/>
  <c r="E782219" i="2"/>
  <c r="E782220" i="2"/>
  <c r="E782221" i="2"/>
  <c r="E782222" i="2"/>
  <c r="E782223" i="2"/>
  <c r="E782224" i="2"/>
  <c r="E782225" i="2"/>
  <c r="E782226" i="2"/>
  <c r="E782227" i="2"/>
  <c r="E782228" i="2"/>
  <c r="E782229" i="2"/>
  <c r="E782230" i="2"/>
  <c r="E782231" i="2"/>
  <c r="E782232" i="2"/>
  <c r="E782233" i="2"/>
  <c r="E782234" i="2"/>
  <c r="E782235" i="2"/>
  <c r="E782236" i="2"/>
  <c r="E782237" i="2"/>
  <c r="E782238" i="2"/>
  <c r="E782239" i="2"/>
  <c r="E782240" i="2"/>
  <c r="E782241" i="2"/>
  <c r="E782242" i="2"/>
  <c r="E782243" i="2"/>
  <c r="E782244" i="2"/>
  <c r="E782245" i="2"/>
  <c r="E782246" i="2"/>
  <c r="E782247" i="2"/>
  <c r="E782248" i="2"/>
  <c r="E782249" i="2"/>
  <c r="E782250" i="2"/>
  <c r="E782251" i="2"/>
  <c r="E782252" i="2"/>
  <c r="E782253" i="2"/>
  <c r="E782254" i="2"/>
  <c r="E782255" i="2"/>
  <c r="E782256" i="2"/>
  <c r="E782257" i="2"/>
  <c r="E782258" i="2"/>
  <c r="E782259" i="2"/>
  <c r="E782260" i="2"/>
  <c r="E782261" i="2"/>
  <c r="E782262" i="2"/>
  <c r="E782263" i="2"/>
  <c r="E782264" i="2"/>
  <c r="E782265" i="2"/>
  <c r="E782266" i="2"/>
  <c r="E782267" i="2"/>
  <c r="E782268" i="2"/>
  <c r="E782269" i="2"/>
  <c r="E782270" i="2"/>
  <c r="E782271" i="2"/>
  <c r="E782272" i="2"/>
  <c r="E782273" i="2"/>
  <c r="E782274" i="2"/>
  <c r="E782275" i="2"/>
  <c r="E782276" i="2"/>
  <c r="E782277" i="2"/>
  <c r="E782278" i="2"/>
  <c r="E782279" i="2"/>
  <c r="E782280" i="2"/>
  <c r="E782281" i="2"/>
  <c r="E782282" i="2"/>
  <c r="E782283" i="2"/>
  <c r="E782284" i="2"/>
  <c r="E782285" i="2"/>
  <c r="E782286" i="2"/>
  <c r="E782287" i="2"/>
  <c r="E782288" i="2"/>
  <c r="E782289" i="2"/>
  <c r="E782290" i="2"/>
  <c r="E782291" i="2"/>
  <c r="E782292" i="2"/>
  <c r="E782293" i="2"/>
  <c r="E782294" i="2"/>
  <c r="E782295" i="2"/>
  <c r="E782296" i="2"/>
  <c r="E782297" i="2"/>
  <c r="E782298" i="2"/>
  <c r="E782299" i="2"/>
  <c r="E782300" i="2"/>
  <c r="E782301" i="2"/>
  <c r="E782302" i="2"/>
  <c r="E782303" i="2"/>
  <c r="E782304" i="2"/>
  <c r="E782305" i="2"/>
  <c r="E782306" i="2"/>
  <c r="E782307" i="2"/>
  <c r="E782308" i="2"/>
  <c r="E782309" i="2"/>
  <c r="E782310" i="2"/>
  <c r="E782311" i="2"/>
  <c r="E782312" i="2"/>
  <c r="E782313" i="2"/>
  <c r="E782314" i="2"/>
  <c r="E782315" i="2"/>
  <c r="E782316" i="2"/>
  <c r="E782317" i="2"/>
  <c r="E782318" i="2"/>
  <c r="E782319" i="2"/>
  <c r="E782320" i="2"/>
  <c r="E782321" i="2"/>
  <c r="E782322" i="2"/>
  <c r="E782323" i="2"/>
  <c r="E782324" i="2"/>
  <c r="E782325" i="2"/>
  <c r="E782326" i="2"/>
  <c r="E782327" i="2"/>
  <c r="E782328" i="2"/>
  <c r="E782329" i="2"/>
  <c r="E782330" i="2"/>
  <c r="E782331" i="2"/>
  <c r="E782332" i="2"/>
  <c r="E782333" i="2"/>
  <c r="E782334" i="2"/>
  <c r="E782335" i="2"/>
  <c r="E782336" i="2"/>
  <c r="E782337" i="2"/>
  <c r="E782338" i="2"/>
  <c r="E782339" i="2"/>
  <c r="E782340" i="2"/>
  <c r="E782341" i="2"/>
  <c r="E782342" i="2"/>
  <c r="E782343" i="2"/>
  <c r="E782344" i="2"/>
  <c r="E782345" i="2"/>
  <c r="E782346" i="2"/>
  <c r="E782347" i="2"/>
  <c r="E782348" i="2"/>
  <c r="E782349" i="2"/>
  <c r="E782350" i="2"/>
  <c r="E782351" i="2"/>
  <c r="E782352" i="2"/>
  <c r="E782353" i="2"/>
  <c r="E782354" i="2"/>
  <c r="E782355" i="2"/>
  <c r="E782356" i="2"/>
  <c r="E782357" i="2"/>
  <c r="E782358" i="2"/>
  <c r="E782359" i="2"/>
  <c r="E782360" i="2"/>
  <c r="E782361" i="2"/>
  <c r="E782362" i="2"/>
  <c r="E782363" i="2"/>
  <c r="E782364" i="2"/>
  <c r="E782365" i="2"/>
  <c r="E782366" i="2"/>
  <c r="E782367" i="2"/>
  <c r="E782368" i="2"/>
  <c r="E782369" i="2"/>
  <c r="E782370" i="2"/>
  <c r="E782371" i="2"/>
  <c r="E782372" i="2"/>
  <c r="E782373" i="2"/>
  <c r="E782374" i="2"/>
  <c r="E782375" i="2"/>
  <c r="E782376" i="2"/>
  <c r="E782377" i="2"/>
  <c r="E782378" i="2"/>
  <c r="E782379" i="2"/>
  <c r="E782380" i="2"/>
  <c r="E782381" i="2"/>
  <c r="E782382" i="2"/>
  <c r="E782383" i="2"/>
  <c r="E782384" i="2"/>
  <c r="E782385" i="2"/>
  <c r="E782386" i="2"/>
  <c r="E782387" i="2"/>
  <c r="E782388" i="2"/>
  <c r="E782389" i="2"/>
  <c r="E782390" i="2"/>
  <c r="E782391" i="2"/>
  <c r="E782392" i="2"/>
  <c r="E782393" i="2"/>
  <c r="E782394" i="2"/>
  <c r="E782395" i="2"/>
  <c r="E782396" i="2"/>
  <c r="E782397" i="2"/>
  <c r="E782398" i="2"/>
  <c r="E782399" i="2"/>
  <c r="E782400" i="2"/>
  <c r="E782401" i="2"/>
  <c r="E782402" i="2"/>
  <c r="E782403" i="2"/>
  <c r="E782404" i="2"/>
  <c r="E782405" i="2"/>
  <c r="E782406" i="2"/>
  <c r="E782407" i="2"/>
  <c r="E782408" i="2"/>
  <c r="E782409" i="2"/>
  <c r="E782410" i="2"/>
  <c r="E782411" i="2"/>
  <c r="E782412" i="2"/>
  <c r="E782413" i="2"/>
  <c r="E782414" i="2"/>
  <c r="E782415" i="2"/>
  <c r="E782416" i="2"/>
  <c r="E782417" i="2"/>
  <c r="E782418" i="2"/>
  <c r="E782419" i="2"/>
  <c r="E782420" i="2"/>
  <c r="E782421" i="2"/>
  <c r="E782422" i="2"/>
  <c r="E782423" i="2"/>
  <c r="E782424" i="2"/>
  <c r="E782425" i="2"/>
  <c r="E782426" i="2"/>
  <c r="E782427" i="2"/>
  <c r="E782428" i="2"/>
  <c r="E782429" i="2"/>
  <c r="E782430" i="2"/>
  <c r="E782431" i="2"/>
  <c r="E782432" i="2"/>
  <c r="E782433" i="2"/>
  <c r="E782434" i="2"/>
  <c r="E782435" i="2"/>
  <c r="E782436" i="2"/>
  <c r="E782437" i="2"/>
  <c r="E782438" i="2"/>
  <c r="E782439" i="2"/>
  <c r="E782440" i="2"/>
  <c r="E782441" i="2"/>
  <c r="E782442" i="2"/>
  <c r="E782443" i="2"/>
  <c r="E782444" i="2"/>
  <c r="E782445" i="2"/>
  <c r="E782446" i="2"/>
  <c r="E782447" i="2"/>
  <c r="E782448" i="2"/>
  <c r="E782449" i="2"/>
  <c r="E782450" i="2"/>
  <c r="E782451" i="2"/>
  <c r="E782452" i="2"/>
  <c r="E782453" i="2"/>
  <c r="E782454" i="2"/>
  <c r="E782455" i="2"/>
  <c r="E782456" i="2"/>
  <c r="E782457" i="2"/>
  <c r="E782458" i="2"/>
  <c r="E782459" i="2"/>
  <c r="E782460" i="2"/>
  <c r="E782461" i="2"/>
  <c r="E782462" i="2"/>
  <c r="E782463" i="2"/>
  <c r="E782464" i="2"/>
  <c r="E782465" i="2"/>
  <c r="E782466" i="2"/>
  <c r="E782467" i="2"/>
  <c r="E782468" i="2"/>
  <c r="E782469" i="2"/>
  <c r="E782470" i="2"/>
  <c r="E782471" i="2"/>
  <c r="E782472" i="2"/>
  <c r="E782473" i="2"/>
  <c r="E782474" i="2"/>
  <c r="E782475" i="2"/>
  <c r="E782476" i="2"/>
  <c r="E782477" i="2"/>
  <c r="E782478" i="2"/>
  <c r="E782479" i="2"/>
  <c r="E782480" i="2"/>
  <c r="E782481" i="2"/>
  <c r="E782482" i="2"/>
  <c r="E782483" i="2"/>
  <c r="E782484" i="2"/>
  <c r="E782485" i="2"/>
  <c r="E782486" i="2"/>
  <c r="E782487" i="2"/>
  <c r="E782488" i="2"/>
  <c r="E782489" i="2"/>
  <c r="E782490" i="2"/>
  <c r="E782491" i="2"/>
  <c r="E782492" i="2"/>
  <c r="E782493" i="2"/>
  <c r="E782494" i="2"/>
  <c r="E782495" i="2"/>
  <c r="E782496" i="2"/>
  <c r="E782497" i="2"/>
  <c r="E782498" i="2"/>
  <c r="E782499" i="2"/>
  <c r="E782500" i="2"/>
  <c r="E782501" i="2"/>
  <c r="E782502" i="2"/>
  <c r="E782503" i="2"/>
  <c r="E782504" i="2"/>
  <c r="E782505" i="2"/>
  <c r="E782506" i="2"/>
  <c r="E782507" i="2"/>
  <c r="E782508" i="2"/>
  <c r="E782509" i="2"/>
  <c r="E782510" i="2"/>
  <c r="E782511" i="2"/>
  <c r="E782512" i="2"/>
  <c r="E782513" i="2"/>
  <c r="E782514" i="2"/>
  <c r="E782515" i="2"/>
  <c r="E782516" i="2"/>
  <c r="E782517" i="2"/>
  <c r="E782518" i="2"/>
  <c r="E782519" i="2"/>
  <c r="E782520" i="2"/>
  <c r="E782521" i="2"/>
  <c r="E782522" i="2"/>
  <c r="E782523" i="2"/>
  <c r="E782524" i="2"/>
  <c r="E782525" i="2"/>
  <c r="E782526" i="2"/>
  <c r="E782527" i="2"/>
  <c r="E782528" i="2"/>
  <c r="E782529" i="2"/>
  <c r="E782530" i="2"/>
  <c r="E782531" i="2"/>
  <c r="E782532" i="2"/>
  <c r="E782533" i="2"/>
  <c r="E782534" i="2"/>
  <c r="E782535" i="2"/>
  <c r="E782536" i="2"/>
  <c r="E782537" i="2"/>
  <c r="E782538" i="2"/>
  <c r="E782539" i="2"/>
  <c r="E782540" i="2"/>
  <c r="E782541" i="2"/>
  <c r="E782542" i="2"/>
  <c r="E782543" i="2"/>
  <c r="E782544" i="2"/>
  <c r="E782545" i="2"/>
  <c r="E782546" i="2"/>
  <c r="E782547" i="2"/>
  <c r="E782548" i="2"/>
  <c r="E782549" i="2"/>
  <c r="E782550" i="2"/>
  <c r="E782551" i="2"/>
  <c r="E782552" i="2"/>
  <c r="E782553" i="2"/>
  <c r="E782554" i="2"/>
  <c r="E782555" i="2"/>
  <c r="E782556" i="2"/>
  <c r="E782557" i="2"/>
  <c r="E782558" i="2"/>
  <c r="E782559" i="2"/>
  <c r="E782560" i="2"/>
  <c r="E782561" i="2"/>
  <c r="E782562" i="2"/>
  <c r="E782563" i="2"/>
  <c r="E782564" i="2"/>
  <c r="E782565" i="2"/>
  <c r="E782566" i="2"/>
  <c r="E782567" i="2"/>
  <c r="E782568" i="2"/>
  <c r="E782569" i="2"/>
  <c r="E782570" i="2"/>
  <c r="E782571" i="2"/>
  <c r="E782572" i="2"/>
  <c r="E782573" i="2"/>
  <c r="E782574" i="2"/>
  <c r="E782575" i="2"/>
  <c r="E782576" i="2"/>
  <c r="E782577" i="2"/>
  <c r="E782578" i="2"/>
  <c r="E782579" i="2"/>
  <c r="E782580" i="2"/>
  <c r="E782581" i="2"/>
  <c r="E782582" i="2"/>
  <c r="E782583" i="2"/>
  <c r="E782584" i="2"/>
  <c r="E782585" i="2"/>
  <c r="E782586" i="2"/>
  <c r="E782587" i="2"/>
  <c r="E782588" i="2"/>
  <c r="E782589" i="2"/>
  <c r="E782590" i="2"/>
  <c r="E782591" i="2"/>
  <c r="E782592" i="2"/>
  <c r="E782593" i="2"/>
  <c r="E782594" i="2"/>
  <c r="E782595" i="2"/>
  <c r="E782596" i="2"/>
  <c r="E782597" i="2"/>
  <c r="E782598" i="2"/>
  <c r="E782599" i="2"/>
  <c r="E782600" i="2"/>
  <c r="E782601" i="2"/>
  <c r="E782602" i="2"/>
  <c r="E782603" i="2"/>
  <c r="E782604" i="2"/>
  <c r="E782605" i="2"/>
  <c r="E782606" i="2"/>
  <c r="E782607" i="2"/>
  <c r="E782608" i="2"/>
  <c r="E782609" i="2"/>
  <c r="E782610" i="2"/>
  <c r="E782611" i="2"/>
  <c r="E782612" i="2"/>
  <c r="E782613" i="2"/>
  <c r="E782614" i="2"/>
  <c r="E782615" i="2"/>
  <c r="E782616" i="2"/>
  <c r="E782617" i="2"/>
  <c r="E782618" i="2"/>
  <c r="E782619" i="2"/>
  <c r="E782620" i="2"/>
  <c r="E782621" i="2"/>
  <c r="E782622" i="2"/>
  <c r="E782623" i="2"/>
  <c r="E782624" i="2"/>
  <c r="E782625" i="2"/>
  <c r="E782626" i="2"/>
  <c r="E782627" i="2"/>
  <c r="E782628" i="2"/>
  <c r="E782629" i="2"/>
  <c r="E782630" i="2"/>
  <c r="E782631" i="2"/>
  <c r="E782632" i="2"/>
  <c r="E782633" i="2"/>
  <c r="E782634" i="2"/>
  <c r="E782635" i="2"/>
  <c r="E782636" i="2"/>
  <c r="E782637" i="2"/>
  <c r="E782638" i="2"/>
  <c r="E782639" i="2"/>
  <c r="E782640" i="2"/>
  <c r="E782641" i="2"/>
  <c r="E782642" i="2"/>
  <c r="E782643" i="2"/>
  <c r="E782644" i="2"/>
  <c r="E782645" i="2"/>
  <c r="E782646" i="2"/>
  <c r="E782647" i="2"/>
  <c r="E782648" i="2"/>
  <c r="E782649" i="2"/>
  <c r="E782650" i="2"/>
  <c r="E782651" i="2"/>
  <c r="E782652" i="2"/>
  <c r="E782653" i="2"/>
  <c r="E782654" i="2"/>
  <c r="E782655" i="2"/>
  <c r="E782656" i="2"/>
  <c r="E782657" i="2"/>
  <c r="E782658" i="2"/>
  <c r="E782659" i="2"/>
  <c r="E782660" i="2"/>
  <c r="E782661" i="2"/>
  <c r="E782662" i="2"/>
  <c r="E782663" i="2"/>
  <c r="E782664" i="2"/>
  <c r="E782665" i="2"/>
  <c r="E782666" i="2"/>
  <c r="E782667" i="2"/>
  <c r="E782668" i="2"/>
  <c r="E782669" i="2"/>
  <c r="E782670" i="2"/>
  <c r="E782671" i="2"/>
  <c r="E782672" i="2"/>
  <c r="E782673" i="2"/>
  <c r="E782674" i="2"/>
  <c r="E782675" i="2"/>
  <c r="E782676" i="2"/>
  <c r="E782677" i="2"/>
  <c r="E782678" i="2"/>
  <c r="E782679" i="2"/>
  <c r="E782680" i="2"/>
  <c r="E782681" i="2"/>
  <c r="E782682" i="2"/>
  <c r="E782683" i="2"/>
  <c r="E782684" i="2"/>
  <c r="E782685" i="2"/>
  <c r="E782686" i="2"/>
  <c r="E782687" i="2"/>
  <c r="E782688" i="2"/>
  <c r="E782689" i="2"/>
  <c r="E782690" i="2"/>
  <c r="E782691" i="2"/>
  <c r="E782692" i="2"/>
  <c r="E782693" i="2"/>
  <c r="E782694" i="2"/>
  <c r="E782695" i="2"/>
  <c r="E782696" i="2"/>
  <c r="E782697" i="2"/>
  <c r="E782698" i="2"/>
  <c r="E782699" i="2"/>
  <c r="E782700" i="2"/>
  <c r="E782701" i="2"/>
  <c r="E782702" i="2"/>
  <c r="E782703" i="2"/>
  <c r="E782704" i="2"/>
  <c r="E782705" i="2"/>
  <c r="E782706" i="2"/>
  <c r="E782707" i="2"/>
  <c r="E782708" i="2"/>
  <c r="E782709" i="2"/>
  <c r="E782710" i="2"/>
  <c r="E782711" i="2"/>
  <c r="E782712" i="2"/>
  <c r="E782713" i="2"/>
  <c r="E782714" i="2"/>
  <c r="E782715" i="2"/>
  <c r="E782716" i="2"/>
  <c r="E782717" i="2"/>
  <c r="E782718" i="2"/>
  <c r="E782719" i="2"/>
  <c r="E782720" i="2"/>
  <c r="E782721" i="2"/>
  <c r="E782722" i="2"/>
  <c r="E782723" i="2"/>
  <c r="E782724" i="2"/>
  <c r="E782725" i="2"/>
  <c r="E782726" i="2"/>
  <c r="E782727" i="2"/>
  <c r="E782728" i="2"/>
  <c r="E782729" i="2"/>
  <c r="E782730" i="2"/>
  <c r="E782731" i="2"/>
  <c r="E782732" i="2"/>
  <c r="E782733" i="2"/>
  <c r="E782734" i="2"/>
  <c r="E782735" i="2"/>
  <c r="E782736" i="2"/>
  <c r="E782737" i="2"/>
  <c r="E782738" i="2"/>
  <c r="E782739" i="2"/>
  <c r="E782740" i="2"/>
  <c r="E782741" i="2"/>
  <c r="E782742" i="2"/>
  <c r="E782743" i="2"/>
  <c r="E782744" i="2"/>
  <c r="E782745" i="2"/>
  <c r="E782746" i="2"/>
  <c r="E782747" i="2"/>
  <c r="E782748" i="2"/>
  <c r="E782749" i="2"/>
  <c r="E782750" i="2"/>
  <c r="E782751" i="2"/>
  <c r="E782752" i="2"/>
  <c r="E782753" i="2"/>
  <c r="E782754" i="2"/>
  <c r="E782755" i="2"/>
  <c r="E782756" i="2"/>
  <c r="E782757" i="2"/>
  <c r="E782758" i="2"/>
  <c r="E782759" i="2"/>
  <c r="E782760" i="2"/>
  <c r="E782761" i="2"/>
  <c r="E782762" i="2"/>
  <c r="E782763" i="2"/>
  <c r="E782764" i="2"/>
  <c r="E782765" i="2"/>
  <c r="E782766" i="2"/>
  <c r="E782767" i="2"/>
  <c r="E782768" i="2"/>
  <c r="E782769" i="2"/>
  <c r="E782770" i="2"/>
  <c r="E782771" i="2"/>
  <c r="E782772" i="2"/>
  <c r="E782773" i="2"/>
  <c r="E782774" i="2"/>
  <c r="E782775" i="2"/>
  <c r="E782776" i="2"/>
  <c r="E782777" i="2"/>
  <c r="E782778" i="2"/>
  <c r="E782779" i="2"/>
  <c r="E782780" i="2"/>
  <c r="E782781" i="2"/>
  <c r="E782782" i="2"/>
  <c r="E782783" i="2"/>
  <c r="E782784" i="2"/>
  <c r="E782785" i="2"/>
  <c r="E782786" i="2"/>
  <c r="E782787" i="2"/>
  <c r="E782788" i="2"/>
  <c r="E782789" i="2"/>
  <c r="E782790" i="2"/>
  <c r="E782791" i="2"/>
  <c r="E782792" i="2"/>
  <c r="E782793" i="2"/>
  <c r="E782794" i="2"/>
  <c r="E782795" i="2"/>
  <c r="E782796" i="2"/>
  <c r="E782797" i="2"/>
  <c r="E782798" i="2"/>
  <c r="E782799" i="2"/>
  <c r="E782800" i="2"/>
  <c r="E782801" i="2"/>
  <c r="E782802" i="2"/>
  <c r="E782803" i="2"/>
  <c r="E782804" i="2"/>
  <c r="E782805" i="2"/>
  <c r="E782806" i="2"/>
  <c r="E782807" i="2"/>
  <c r="E782808" i="2"/>
  <c r="E782809" i="2"/>
  <c r="E782810" i="2"/>
  <c r="E782811" i="2"/>
  <c r="E782812" i="2"/>
  <c r="E782813" i="2"/>
  <c r="E782814" i="2"/>
  <c r="E782815" i="2"/>
  <c r="E782816" i="2"/>
  <c r="E782817" i="2"/>
  <c r="E782818" i="2"/>
  <c r="E782819" i="2"/>
  <c r="E782820" i="2"/>
  <c r="E782821" i="2"/>
  <c r="E782822" i="2"/>
  <c r="E782823" i="2"/>
  <c r="E782824" i="2"/>
  <c r="E782825" i="2"/>
  <c r="E782826" i="2"/>
  <c r="E782827" i="2"/>
  <c r="E782828" i="2"/>
  <c r="E782829" i="2"/>
  <c r="E782830" i="2"/>
  <c r="E782831" i="2"/>
  <c r="E782832" i="2"/>
  <c r="E782833" i="2"/>
  <c r="E782834" i="2"/>
  <c r="E782835" i="2"/>
  <c r="E782836" i="2"/>
  <c r="E782837" i="2"/>
  <c r="E782838" i="2"/>
  <c r="E782839" i="2"/>
  <c r="E782840" i="2"/>
  <c r="E782841" i="2"/>
  <c r="E782842" i="2"/>
  <c r="E782843" i="2"/>
  <c r="E782844" i="2"/>
  <c r="E782845" i="2"/>
  <c r="E782846" i="2"/>
  <c r="E782847" i="2"/>
  <c r="E782848" i="2"/>
  <c r="E782849" i="2"/>
  <c r="E782850" i="2"/>
  <c r="E782851" i="2"/>
  <c r="E782852" i="2"/>
  <c r="E782853" i="2"/>
  <c r="E782854" i="2"/>
  <c r="E782855" i="2"/>
  <c r="E782856" i="2"/>
  <c r="E782857" i="2"/>
  <c r="E782858" i="2"/>
  <c r="E782859" i="2"/>
  <c r="E782860" i="2"/>
  <c r="E782861" i="2"/>
  <c r="E782862" i="2"/>
  <c r="E782863" i="2"/>
  <c r="E782864" i="2"/>
  <c r="E782865" i="2"/>
  <c r="E782866" i="2"/>
  <c r="E782867" i="2"/>
  <c r="E782868" i="2"/>
  <c r="E782869" i="2"/>
  <c r="E782870" i="2"/>
  <c r="E782871" i="2"/>
  <c r="E782872" i="2"/>
  <c r="E782873" i="2"/>
  <c r="E782874" i="2"/>
  <c r="E782875" i="2"/>
  <c r="E782876" i="2"/>
  <c r="E782877" i="2"/>
  <c r="E782878" i="2"/>
  <c r="E782879" i="2"/>
  <c r="E782880" i="2"/>
  <c r="E782881" i="2"/>
  <c r="E782882" i="2"/>
  <c r="E782883" i="2"/>
  <c r="E782884" i="2"/>
  <c r="E782885" i="2"/>
  <c r="E782886" i="2"/>
  <c r="E782887" i="2"/>
  <c r="E782888" i="2"/>
  <c r="E782889" i="2"/>
  <c r="E782890" i="2"/>
  <c r="E782891" i="2"/>
  <c r="E782892" i="2"/>
  <c r="E782893" i="2"/>
  <c r="E782894" i="2"/>
  <c r="E782895" i="2"/>
  <c r="E782896" i="2"/>
  <c r="E782897" i="2"/>
  <c r="E782898" i="2"/>
  <c r="E782899" i="2"/>
  <c r="E782900" i="2"/>
  <c r="E782901" i="2"/>
  <c r="E782902" i="2"/>
  <c r="E782903" i="2"/>
  <c r="E782904" i="2"/>
  <c r="E782905" i="2"/>
  <c r="E782906" i="2"/>
  <c r="E782907" i="2"/>
  <c r="E782908" i="2"/>
  <c r="E782909" i="2"/>
  <c r="E782910" i="2"/>
  <c r="E782911" i="2"/>
  <c r="E782912" i="2"/>
  <c r="E782913" i="2"/>
  <c r="E782914" i="2"/>
  <c r="E782915" i="2"/>
  <c r="E782916" i="2"/>
  <c r="E782917" i="2"/>
  <c r="E782918" i="2"/>
  <c r="E782919" i="2"/>
  <c r="E782920" i="2"/>
  <c r="E782921" i="2"/>
  <c r="E782922" i="2"/>
  <c r="E782923" i="2"/>
  <c r="E782924" i="2"/>
  <c r="E782925" i="2"/>
  <c r="E782926" i="2"/>
  <c r="E782927" i="2"/>
  <c r="E782928" i="2"/>
  <c r="E782929" i="2"/>
  <c r="E782930" i="2"/>
  <c r="E782931" i="2"/>
  <c r="E782932" i="2"/>
  <c r="E782933" i="2"/>
  <c r="E782934" i="2"/>
  <c r="E782935" i="2"/>
  <c r="E782936" i="2"/>
  <c r="E782937" i="2"/>
  <c r="E782938" i="2"/>
  <c r="E782939" i="2"/>
  <c r="E782940" i="2"/>
  <c r="E782941" i="2"/>
  <c r="E782942" i="2"/>
  <c r="E782943" i="2"/>
  <c r="E782944" i="2"/>
  <c r="E782945" i="2"/>
  <c r="E782946" i="2"/>
  <c r="E782947" i="2"/>
  <c r="E782948" i="2"/>
  <c r="E782949" i="2"/>
  <c r="E782950" i="2"/>
  <c r="E782951" i="2"/>
  <c r="E782952" i="2"/>
  <c r="E782953" i="2"/>
  <c r="E782954" i="2"/>
  <c r="E782955" i="2"/>
  <c r="E782956" i="2"/>
  <c r="E782957" i="2"/>
  <c r="E782958" i="2"/>
  <c r="E782959" i="2"/>
  <c r="E782960" i="2"/>
  <c r="E782961" i="2"/>
  <c r="E782962" i="2"/>
  <c r="E782963" i="2"/>
  <c r="E782964" i="2"/>
  <c r="E782965" i="2"/>
  <c r="E782966" i="2"/>
  <c r="E782967" i="2"/>
  <c r="E782968" i="2"/>
  <c r="E782969" i="2"/>
  <c r="E782970" i="2"/>
  <c r="E782971" i="2"/>
  <c r="E782972" i="2"/>
  <c r="E782973" i="2"/>
  <c r="E782974" i="2"/>
  <c r="E782975" i="2"/>
  <c r="E782976" i="2"/>
  <c r="E782977" i="2"/>
  <c r="E782978" i="2"/>
  <c r="E782979" i="2"/>
  <c r="E782980" i="2"/>
  <c r="E782981" i="2"/>
  <c r="E782982" i="2"/>
  <c r="E782983" i="2"/>
  <c r="E782984" i="2"/>
  <c r="E782985" i="2"/>
  <c r="E782986" i="2"/>
  <c r="E782987" i="2"/>
  <c r="E782988" i="2"/>
  <c r="E782989" i="2"/>
  <c r="E782990" i="2"/>
  <c r="E782991" i="2"/>
  <c r="E782992" i="2"/>
  <c r="E782993" i="2"/>
  <c r="E782994" i="2"/>
  <c r="E782995" i="2"/>
  <c r="E782996" i="2"/>
  <c r="E782997" i="2"/>
  <c r="E782998" i="2"/>
  <c r="E782999" i="2"/>
  <c r="E783000" i="2"/>
  <c r="E783001" i="2"/>
  <c r="E783002" i="2"/>
  <c r="E783003" i="2"/>
  <c r="E783004" i="2"/>
  <c r="E783005" i="2"/>
  <c r="E783006" i="2"/>
  <c r="E783007" i="2"/>
  <c r="E783008" i="2"/>
  <c r="E783009" i="2"/>
  <c r="E783010" i="2"/>
  <c r="E783011" i="2"/>
  <c r="E783012" i="2"/>
  <c r="E783013" i="2"/>
  <c r="E783014" i="2"/>
  <c r="E783015" i="2"/>
  <c r="E783016" i="2"/>
  <c r="E783017" i="2"/>
  <c r="E783018" i="2"/>
  <c r="E783019" i="2"/>
  <c r="E783020" i="2"/>
  <c r="E783021" i="2"/>
  <c r="E783022" i="2"/>
  <c r="E783023" i="2"/>
  <c r="E783024" i="2"/>
  <c r="E783025" i="2"/>
  <c r="E783026" i="2"/>
  <c r="E783027" i="2"/>
  <c r="E783028" i="2"/>
  <c r="E783029" i="2"/>
  <c r="E783030" i="2"/>
  <c r="E783031" i="2"/>
  <c r="E783032" i="2"/>
  <c r="E783033" i="2"/>
  <c r="E783034" i="2"/>
  <c r="E783035" i="2"/>
  <c r="E783036" i="2"/>
  <c r="E783037" i="2"/>
  <c r="E783038" i="2"/>
  <c r="E783039" i="2"/>
  <c r="E783040" i="2"/>
  <c r="E783041" i="2"/>
  <c r="E783042" i="2"/>
  <c r="E783043" i="2"/>
  <c r="E783044" i="2"/>
  <c r="E783045" i="2"/>
  <c r="E783046" i="2"/>
  <c r="E783047" i="2"/>
  <c r="E783048" i="2"/>
  <c r="E783049" i="2"/>
  <c r="E783050" i="2"/>
  <c r="E783051" i="2"/>
  <c r="E783052" i="2"/>
  <c r="E783053" i="2"/>
  <c r="E783054" i="2"/>
  <c r="E783055" i="2"/>
  <c r="E783056" i="2"/>
  <c r="E783057" i="2"/>
  <c r="E783058" i="2"/>
  <c r="E783059" i="2"/>
  <c r="E783060" i="2"/>
  <c r="E783061" i="2"/>
  <c r="E783062" i="2"/>
  <c r="E783063" i="2"/>
  <c r="E783064" i="2"/>
  <c r="E783065" i="2"/>
  <c r="E783066" i="2"/>
  <c r="E783067" i="2"/>
  <c r="E783068" i="2"/>
  <c r="E783069" i="2"/>
  <c r="E783070" i="2"/>
  <c r="E783071" i="2"/>
  <c r="E783072" i="2"/>
  <c r="E783073" i="2"/>
  <c r="E783074" i="2"/>
  <c r="E783075" i="2"/>
  <c r="E783076" i="2"/>
  <c r="E783077" i="2"/>
  <c r="E783078" i="2"/>
  <c r="E783079" i="2"/>
  <c r="E783080" i="2"/>
  <c r="E783081" i="2"/>
  <c r="E783082" i="2"/>
  <c r="E783083" i="2"/>
  <c r="E783084" i="2"/>
  <c r="E783085" i="2"/>
  <c r="E783086" i="2"/>
  <c r="E783087" i="2"/>
  <c r="E783088" i="2"/>
  <c r="E783089" i="2"/>
  <c r="E783090" i="2"/>
  <c r="E783091" i="2"/>
  <c r="E783092" i="2"/>
  <c r="E783093" i="2"/>
  <c r="E783094" i="2"/>
  <c r="E783095" i="2"/>
  <c r="E783096" i="2"/>
  <c r="E783097" i="2"/>
  <c r="E783098" i="2"/>
  <c r="E783099" i="2"/>
  <c r="E783100" i="2"/>
  <c r="E783101" i="2"/>
  <c r="E783102" i="2"/>
  <c r="E783103" i="2"/>
  <c r="E783104" i="2"/>
  <c r="E783105" i="2"/>
  <c r="E783106" i="2"/>
  <c r="E783107" i="2"/>
  <c r="E783108" i="2"/>
  <c r="E783109" i="2"/>
  <c r="E783110" i="2"/>
  <c r="E783111" i="2"/>
  <c r="E783112" i="2"/>
  <c r="E783113" i="2"/>
  <c r="E783114" i="2"/>
  <c r="E783115" i="2"/>
  <c r="E783116" i="2"/>
  <c r="E783117" i="2"/>
  <c r="E783118" i="2"/>
  <c r="E783119" i="2"/>
  <c r="E783120" i="2"/>
  <c r="E783121" i="2"/>
  <c r="E783122" i="2"/>
  <c r="E783123" i="2"/>
  <c r="E783124" i="2"/>
  <c r="E783125" i="2"/>
  <c r="E783126" i="2"/>
  <c r="E783127" i="2"/>
  <c r="E783128" i="2"/>
  <c r="E783129" i="2"/>
  <c r="E783130" i="2"/>
  <c r="E783131" i="2"/>
  <c r="E783132" i="2"/>
  <c r="E783133" i="2"/>
  <c r="E783134" i="2"/>
  <c r="E783135" i="2"/>
  <c r="E783136" i="2"/>
  <c r="E783137" i="2"/>
  <c r="E783138" i="2"/>
  <c r="E783139" i="2"/>
  <c r="E783140" i="2"/>
  <c r="E783141" i="2"/>
  <c r="E783142" i="2"/>
  <c r="E783143" i="2"/>
  <c r="E783144" i="2"/>
  <c r="E783145" i="2"/>
  <c r="E783146" i="2"/>
  <c r="E783147" i="2"/>
  <c r="E783148" i="2"/>
  <c r="E783149" i="2"/>
  <c r="E783150" i="2"/>
  <c r="E783151" i="2"/>
  <c r="E783152" i="2"/>
  <c r="E783153" i="2"/>
  <c r="E783154" i="2"/>
  <c r="E783155" i="2"/>
  <c r="E783156" i="2"/>
  <c r="E783157" i="2"/>
  <c r="E783158" i="2"/>
  <c r="E783159" i="2"/>
  <c r="E783160" i="2"/>
  <c r="E783161" i="2"/>
  <c r="E783162" i="2"/>
  <c r="E783163" i="2"/>
  <c r="E783164" i="2"/>
  <c r="E783165" i="2"/>
  <c r="E783166" i="2"/>
  <c r="E783167" i="2"/>
  <c r="E783168" i="2"/>
  <c r="E783169" i="2"/>
  <c r="E783170" i="2"/>
  <c r="E783171" i="2"/>
  <c r="E783172" i="2"/>
  <c r="E783173" i="2"/>
  <c r="E783174" i="2"/>
  <c r="E783175" i="2"/>
  <c r="E783176" i="2"/>
  <c r="E783177" i="2"/>
  <c r="E783178" i="2"/>
  <c r="E783179" i="2"/>
  <c r="E783180" i="2"/>
  <c r="E783181" i="2"/>
  <c r="E783182" i="2"/>
  <c r="E783183" i="2"/>
  <c r="E783184" i="2"/>
  <c r="E783185" i="2"/>
  <c r="E783186" i="2"/>
  <c r="E783187" i="2"/>
  <c r="E783188" i="2"/>
  <c r="E783189" i="2"/>
  <c r="E783190" i="2"/>
  <c r="E783191" i="2"/>
  <c r="E783192" i="2"/>
  <c r="E783193" i="2"/>
  <c r="E783194" i="2"/>
  <c r="E783195" i="2"/>
  <c r="E783196" i="2"/>
  <c r="E783197" i="2"/>
  <c r="E783198" i="2"/>
  <c r="E783199" i="2"/>
  <c r="E783200" i="2"/>
  <c r="E783201" i="2"/>
  <c r="E783202" i="2"/>
  <c r="E783203" i="2"/>
  <c r="E783204" i="2"/>
  <c r="E783205" i="2"/>
  <c r="E783206" i="2"/>
  <c r="E783207" i="2"/>
  <c r="E783208" i="2"/>
  <c r="E783209" i="2"/>
  <c r="E783210" i="2"/>
  <c r="E783211" i="2"/>
  <c r="E783212" i="2"/>
  <c r="E783213" i="2"/>
  <c r="E783214" i="2"/>
  <c r="E783215" i="2"/>
  <c r="E783216" i="2"/>
  <c r="E783217" i="2"/>
  <c r="E783218" i="2"/>
  <c r="E783219" i="2"/>
  <c r="E783220" i="2"/>
  <c r="E783221" i="2"/>
  <c r="E783222" i="2"/>
  <c r="E783223" i="2"/>
  <c r="E783224" i="2"/>
  <c r="E783225" i="2"/>
  <c r="E783226" i="2"/>
  <c r="E783227" i="2"/>
  <c r="E783228" i="2"/>
  <c r="E783229" i="2"/>
  <c r="E783230" i="2"/>
  <c r="E783231" i="2"/>
  <c r="E783232" i="2"/>
  <c r="E783233" i="2"/>
  <c r="E783234" i="2"/>
  <c r="E783235" i="2"/>
  <c r="E783236" i="2"/>
  <c r="E783237" i="2"/>
  <c r="E783238" i="2"/>
  <c r="E783239" i="2"/>
  <c r="E783240" i="2"/>
  <c r="E783241" i="2"/>
  <c r="E783242" i="2"/>
  <c r="E783243" i="2"/>
  <c r="E783244" i="2"/>
  <c r="E783245" i="2"/>
  <c r="E783246" i="2"/>
  <c r="E783247" i="2"/>
  <c r="E783248" i="2"/>
  <c r="E783249" i="2"/>
  <c r="E783250" i="2"/>
  <c r="E783251" i="2"/>
  <c r="E783252" i="2"/>
  <c r="E783253" i="2"/>
  <c r="E783254" i="2"/>
  <c r="E783255" i="2"/>
  <c r="E783256" i="2"/>
  <c r="E783257" i="2"/>
  <c r="E783258" i="2"/>
  <c r="E783259" i="2"/>
  <c r="E783260" i="2"/>
  <c r="E783261" i="2"/>
  <c r="E783262" i="2"/>
  <c r="E783263" i="2"/>
  <c r="E783264" i="2"/>
  <c r="E783265" i="2"/>
  <c r="E783266" i="2"/>
  <c r="E783267" i="2"/>
  <c r="E783268" i="2"/>
  <c r="E783269" i="2"/>
  <c r="E783270" i="2"/>
  <c r="E783271" i="2"/>
  <c r="E783272" i="2"/>
  <c r="E783273" i="2"/>
  <c r="E783274" i="2"/>
  <c r="E783275" i="2"/>
  <c r="E783276" i="2"/>
  <c r="E783277" i="2"/>
  <c r="E783278" i="2"/>
  <c r="E783279" i="2"/>
  <c r="E783280" i="2"/>
  <c r="E783281" i="2"/>
  <c r="E783282" i="2"/>
  <c r="E783283" i="2"/>
  <c r="E783284" i="2"/>
  <c r="E783285" i="2"/>
  <c r="E783286" i="2"/>
  <c r="E783287" i="2"/>
  <c r="E783288" i="2"/>
  <c r="E783289" i="2"/>
  <c r="E783290" i="2"/>
  <c r="E783291" i="2"/>
  <c r="E783292" i="2"/>
  <c r="E783293" i="2"/>
  <c r="E783294" i="2"/>
  <c r="E783295" i="2"/>
  <c r="E783296" i="2"/>
  <c r="E783297" i="2"/>
  <c r="E783298" i="2"/>
  <c r="E783299" i="2"/>
  <c r="E783300" i="2"/>
  <c r="E783301" i="2"/>
  <c r="E783302" i="2"/>
  <c r="E783303" i="2"/>
  <c r="E783304" i="2"/>
  <c r="E783305" i="2"/>
  <c r="E783306" i="2"/>
  <c r="E783307" i="2"/>
  <c r="E783308" i="2"/>
  <c r="E783309" i="2"/>
  <c r="E783310" i="2"/>
  <c r="E783311" i="2"/>
  <c r="E783312" i="2"/>
  <c r="E783313" i="2"/>
  <c r="E783314" i="2"/>
  <c r="E783315" i="2"/>
  <c r="E783316" i="2"/>
  <c r="E783317" i="2"/>
  <c r="E783318" i="2"/>
  <c r="E783319" i="2"/>
  <c r="E783320" i="2"/>
  <c r="E783321" i="2"/>
  <c r="E783322" i="2"/>
  <c r="E783323" i="2"/>
  <c r="E783324" i="2"/>
  <c r="E783325" i="2"/>
  <c r="E783326" i="2"/>
  <c r="E783327" i="2"/>
  <c r="E783328" i="2"/>
  <c r="E783329" i="2"/>
  <c r="E783330" i="2"/>
  <c r="E783331" i="2"/>
  <c r="E783332" i="2"/>
  <c r="E783333" i="2"/>
  <c r="E783334" i="2"/>
  <c r="E783335" i="2"/>
  <c r="E783336" i="2"/>
  <c r="E783337" i="2"/>
  <c r="E783338" i="2"/>
  <c r="E783339" i="2"/>
  <c r="E783340" i="2"/>
  <c r="E783341" i="2"/>
  <c r="E783342" i="2"/>
  <c r="E783343" i="2"/>
  <c r="E783344" i="2"/>
  <c r="E783345" i="2"/>
  <c r="E783346" i="2"/>
  <c r="E783347" i="2"/>
  <c r="E783348" i="2"/>
  <c r="E783349" i="2"/>
  <c r="E783350" i="2"/>
  <c r="E783351" i="2"/>
  <c r="E783352" i="2"/>
  <c r="E783353" i="2"/>
  <c r="E783354" i="2"/>
  <c r="E783355" i="2"/>
  <c r="E783356" i="2"/>
  <c r="E783357" i="2"/>
  <c r="E783358" i="2"/>
  <c r="E783359" i="2"/>
  <c r="E783360" i="2"/>
  <c r="E783361" i="2"/>
  <c r="E783362" i="2"/>
  <c r="E783363" i="2"/>
  <c r="E783364" i="2"/>
  <c r="E783365" i="2"/>
  <c r="E783366" i="2"/>
  <c r="E783367" i="2"/>
  <c r="E783368" i="2"/>
  <c r="E783369" i="2"/>
  <c r="E783370" i="2"/>
  <c r="E783371" i="2"/>
  <c r="E783372" i="2"/>
  <c r="E783373" i="2"/>
  <c r="E783374" i="2"/>
  <c r="E783375" i="2"/>
  <c r="E783376" i="2"/>
  <c r="E783377" i="2"/>
  <c r="E783378" i="2"/>
  <c r="E783379" i="2"/>
  <c r="E783380" i="2"/>
  <c r="E783381" i="2"/>
  <c r="E783382" i="2"/>
  <c r="E783383" i="2"/>
  <c r="E783384" i="2"/>
  <c r="E783385" i="2"/>
  <c r="E783386" i="2"/>
  <c r="E783387" i="2"/>
  <c r="E783388" i="2"/>
  <c r="E783389" i="2"/>
  <c r="E783390" i="2"/>
  <c r="E783391" i="2"/>
  <c r="E783392" i="2"/>
  <c r="E783393" i="2"/>
  <c r="E783394" i="2"/>
  <c r="E783395" i="2"/>
  <c r="E783396" i="2"/>
  <c r="E783397" i="2"/>
  <c r="E783398" i="2"/>
  <c r="E783399" i="2"/>
  <c r="E783400" i="2"/>
  <c r="E783401" i="2"/>
  <c r="E783402" i="2"/>
  <c r="E783403" i="2"/>
  <c r="E783404" i="2"/>
  <c r="E783405" i="2"/>
  <c r="E783406" i="2"/>
  <c r="E783407" i="2"/>
  <c r="E783408" i="2"/>
  <c r="E783409" i="2"/>
  <c r="E783410" i="2"/>
  <c r="E783411" i="2"/>
  <c r="E783412" i="2"/>
  <c r="E783413" i="2"/>
  <c r="E783414" i="2"/>
  <c r="E783415" i="2"/>
  <c r="E783416" i="2"/>
  <c r="E783417" i="2"/>
  <c r="E783418" i="2"/>
  <c r="E783419" i="2"/>
  <c r="E783420" i="2"/>
  <c r="E783421" i="2"/>
  <c r="E783422" i="2"/>
  <c r="E783423" i="2"/>
  <c r="E783424" i="2"/>
  <c r="E783425" i="2"/>
  <c r="E783426" i="2"/>
  <c r="E783427" i="2"/>
  <c r="E783428" i="2"/>
  <c r="E783429" i="2"/>
  <c r="E783430" i="2"/>
  <c r="E783431" i="2"/>
  <c r="E783432" i="2"/>
  <c r="E783433" i="2"/>
  <c r="E783434" i="2"/>
  <c r="E783435" i="2"/>
  <c r="E783436" i="2"/>
  <c r="E783437" i="2"/>
  <c r="E783438" i="2"/>
  <c r="E783439" i="2"/>
  <c r="E783440" i="2"/>
  <c r="E783441" i="2"/>
  <c r="E783442" i="2"/>
  <c r="E783443" i="2"/>
  <c r="E783444" i="2"/>
  <c r="E783445" i="2"/>
  <c r="E783446" i="2"/>
  <c r="E783447" i="2"/>
  <c r="E783448" i="2"/>
  <c r="E783449" i="2"/>
  <c r="E783450" i="2"/>
  <c r="E783451" i="2"/>
  <c r="E783452" i="2"/>
  <c r="E783453" i="2"/>
  <c r="E783454" i="2"/>
  <c r="E783455" i="2"/>
  <c r="E783456" i="2"/>
  <c r="E783457" i="2"/>
  <c r="E783458" i="2"/>
  <c r="E783459" i="2"/>
  <c r="E783460" i="2"/>
  <c r="E783461" i="2"/>
  <c r="E783462" i="2"/>
  <c r="E783463" i="2"/>
  <c r="E783464" i="2"/>
  <c r="E783465" i="2"/>
  <c r="E783466" i="2"/>
  <c r="E783467" i="2"/>
  <c r="E783468" i="2"/>
  <c r="E783469" i="2"/>
  <c r="E783470" i="2"/>
  <c r="E783471" i="2"/>
  <c r="E783472" i="2"/>
  <c r="E783473" i="2"/>
  <c r="E783474" i="2"/>
  <c r="E783475" i="2"/>
  <c r="E783476" i="2"/>
  <c r="E783477" i="2"/>
  <c r="E783478" i="2"/>
  <c r="E783479" i="2"/>
  <c r="E783480" i="2"/>
  <c r="E783481" i="2"/>
  <c r="E783482" i="2"/>
  <c r="E783483" i="2"/>
  <c r="E783484" i="2"/>
  <c r="E783485" i="2"/>
  <c r="E783486" i="2"/>
  <c r="E783487" i="2"/>
  <c r="E783488" i="2"/>
  <c r="E783489" i="2"/>
  <c r="E783490" i="2"/>
  <c r="E783491" i="2"/>
  <c r="E783492" i="2"/>
  <c r="E783493" i="2"/>
  <c r="E783494" i="2"/>
  <c r="E783495" i="2"/>
  <c r="E783496" i="2"/>
  <c r="E783497" i="2"/>
  <c r="E783498" i="2"/>
  <c r="E783499" i="2"/>
  <c r="E783500" i="2"/>
  <c r="E783501" i="2"/>
  <c r="E783502" i="2"/>
  <c r="E783503" i="2"/>
  <c r="E783504" i="2"/>
  <c r="E783505" i="2"/>
  <c r="E783506" i="2"/>
  <c r="E783507" i="2"/>
  <c r="E783508" i="2"/>
  <c r="E783509" i="2"/>
  <c r="E783510" i="2"/>
  <c r="E783511" i="2"/>
  <c r="E783512" i="2"/>
  <c r="E783513" i="2"/>
  <c r="E783514" i="2"/>
  <c r="E783515" i="2"/>
  <c r="E783516" i="2"/>
  <c r="E783517" i="2"/>
  <c r="E783518" i="2"/>
  <c r="E783519" i="2"/>
  <c r="E783520" i="2"/>
  <c r="E783521" i="2"/>
  <c r="E783522" i="2"/>
  <c r="E783523" i="2"/>
  <c r="E783524" i="2"/>
  <c r="E783525" i="2"/>
  <c r="E783526" i="2"/>
  <c r="E783527" i="2"/>
  <c r="E783528" i="2"/>
  <c r="E783529" i="2"/>
  <c r="E783530" i="2"/>
  <c r="E783531" i="2"/>
  <c r="E783532" i="2"/>
  <c r="E783533" i="2"/>
  <c r="E783534" i="2"/>
  <c r="E783535" i="2"/>
  <c r="E783536" i="2"/>
  <c r="E783537" i="2"/>
  <c r="E783538" i="2"/>
  <c r="E783539" i="2"/>
  <c r="E783540" i="2"/>
  <c r="E783541" i="2"/>
  <c r="E783542" i="2"/>
  <c r="E783543" i="2"/>
  <c r="E783544" i="2"/>
  <c r="E783545" i="2"/>
  <c r="E783546" i="2"/>
  <c r="E783547" i="2"/>
  <c r="E783548" i="2"/>
  <c r="E783549" i="2"/>
  <c r="E783550" i="2"/>
  <c r="E783551" i="2"/>
  <c r="E783552" i="2"/>
  <c r="E783553" i="2"/>
  <c r="E783554" i="2"/>
  <c r="E783555" i="2"/>
  <c r="E783556" i="2"/>
  <c r="E783557" i="2"/>
  <c r="E783558" i="2"/>
  <c r="E783559" i="2"/>
  <c r="E783560" i="2"/>
  <c r="E783561" i="2"/>
  <c r="E783562" i="2"/>
  <c r="E783563" i="2"/>
  <c r="E783564" i="2"/>
  <c r="E783565" i="2"/>
  <c r="E783566" i="2"/>
  <c r="E783567" i="2"/>
  <c r="E783568" i="2"/>
  <c r="E783569" i="2"/>
  <c r="E783570" i="2"/>
  <c r="E783571" i="2"/>
  <c r="E783572" i="2"/>
  <c r="E783573" i="2"/>
  <c r="E783574" i="2"/>
  <c r="E783575" i="2"/>
  <c r="E783576" i="2"/>
  <c r="E783577" i="2"/>
  <c r="E783578" i="2"/>
  <c r="E783579" i="2"/>
  <c r="E783580" i="2"/>
  <c r="E783581" i="2"/>
  <c r="E783582" i="2"/>
  <c r="E783583" i="2"/>
  <c r="E783584" i="2"/>
  <c r="E783585" i="2"/>
  <c r="E783586" i="2"/>
  <c r="E783587" i="2"/>
  <c r="E783588" i="2"/>
  <c r="E783589" i="2"/>
  <c r="E783590" i="2"/>
  <c r="E783591" i="2"/>
  <c r="E783592" i="2"/>
  <c r="E783593" i="2"/>
  <c r="E783594" i="2"/>
  <c r="E783595" i="2"/>
  <c r="E783596" i="2"/>
  <c r="E783597" i="2"/>
  <c r="E783598" i="2"/>
  <c r="E783599" i="2"/>
  <c r="E783600" i="2"/>
  <c r="E783601" i="2"/>
  <c r="E783602" i="2"/>
  <c r="E783603" i="2"/>
  <c r="E783604" i="2"/>
  <c r="E783605" i="2"/>
  <c r="E783606" i="2"/>
  <c r="E783607" i="2"/>
  <c r="E783608" i="2"/>
  <c r="E783609" i="2"/>
  <c r="E783610" i="2"/>
  <c r="E783611" i="2"/>
  <c r="E783612" i="2"/>
  <c r="E783613" i="2"/>
  <c r="E783614" i="2"/>
  <c r="E783615" i="2"/>
  <c r="E783616" i="2"/>
  <c r="E783617" i="2"/>
  <c r="E783618" i="2"/>
  <c r="E783619" i="2"/>
  <c r="E783620" i="2"/>
  <c r="E783621" i="2"/>
  <c r="E783622" i="2"/>
  <c r="E783623" i="2"/>
  <c r="E783624" i="2"/>
  <c r="E783625" i="2"/>
  <c r="E783626" i="2"/>
  <c r="E783627" i="2"/>
  <c r="E783628" i="2"/>
  <c r="E783629" i="2"/>
  <c r="E783630" i="2"/>
  <c r="E783631" i="2"/>
  <c r="E783632" i="2"/>
  <c r="E783633" i="2"/>
  <c r="E783634" i="2"/>
  <c r="E783635" i="2"/>
  <c r="E783636" i="2"/>
  <c r="E783637" i="2"/>
  <c r="E783638" i="2"/>
  <c r="E783639" i="2"/>
  <c r="E783640" i="2"/>
  <c r="E783641" i="2"/>
  <c r="E783642" i="2"/>
  <c r="E783643" i="2"/>
  <c r="E783644" i="2"/>
  <c r="E783645" i="2"/>
  <c r="E783646" i="2"/>
  <c r="E783647" i="2"/>
  <c r="E783648" i="2"/>
  <c r="E783649" i="2"/>
  <c r="E783650" i="2"/>
  <c r="E783651" i="2"/>
  <c r="E783652" i="2"/>
  <c r="E783653" i="2"/>
  <c r="E783654" i="2"/>
  <c r="E783655" i="2"/>
  <c r="E783656" i="2"/>
  <c r="E783657" i="2"/>
  <c r="E783658" i="2"/>
  <c r="E783659" i="2"/>
  <c r="E783660" i="2"/>
  <c r="E783661" i="2"/>
  <c r="E783662" i="2"/>
  <c r="E783663" i="2"/>
  <c r="E783664" i="2"/>
  <c r="E783665" i="2"/>
  <c r="E783666" i="2"/>
  <c r="E783667" i="2"/>
  <c r="E783668" i="2"/>
  <c r="E783669" i="2"/>
  <c r="E783670" i="2"/>
  <c r="E783671" i="2"/>
  <c r="E783672" i="2"/>
  <c r="E783673" i="2"/>
  <c r="E783674" i="2"/>
  <c r="E783675" i="2"/>
  <c r="E783676" i="2"/>
  <c r="E783677" i="2"/>
  <c r="E783678" i="2"/>
  <c r="E783679" i="2"/>
  <c r="E783680" i="2"/>
  <c r="E783681" i="2"/>
  <c r="E783682" i="2"/>
  <c r="E783683" i="2"/>
  <c r="E783684" i="2"/>
  <c r="E783685" i="2"/>
  <c r="E783686" i="2"/>
  <c r="E783687" i="2"/>
  <c r="E783688" i="2"/>
  <c r="E783689" i="2"/>
  <c r="E783690" i="2"/>
  <c r="E783691" i="2"/>
  <c r="E783692" i="2"/>
  <c r="E783693" i="2"/>
  <c r="E783694" i="2"/>
  <c r="E783695" i="2"/>
  <c r="E783696" i="2"/>
  <c r="E783697" i="2"/>
  <c r="E783698" i="2"/>
  <c r="E783699" i="2"/>
  <c r="E783700" i="2"/>
  <c r="E783701" i="2"/>
  <c r="E783702" i="2"/>
  <c r="E783703" i="2"/>
  <c r="E783704" i="2"/>
  <c r="E783705" i="2"/>
  <c r="E783706" i="2"/>
  <c r="E783707" i="2"/>
  <c r="E783708" i="2"/>
  <c r="E783709" i="2"/>
  <c r="E783710" i="2"/>
  <c r="E783711" i="2"/>
  <c r="E783712" i="2"/>
  <c r="E783713" i="2"/>
  <c r="E783714" i="2"/>
  <c r="E783715" i="2"/>
  <c r="E783716" i="2"/>
  <c r="E783717" i="2"/>
  <c r="E783718" i="2"/>
  <c r="E783719" i="2"/>
  <c r="E783720" i="2"/>
  <c r="E783721" i="2"/>
  <c r="E783722" i="2"/>
  <c r="E783723" i="2"/>
  <c r="E783724" i="2"/>
  <c r="E783725" i="2"/>
  <c r="E783726" i="2"/>
  <c r="E783727" i="2"/>
  <c r="E783728" i="2"/>
  <c r="E783729" i="2"/>
  <c r="E783730" i="2"/>
  <c r="E783731" i="2"/>
  <c r="E783732" i="2"/>
  <c r="E783733" i="2"/>
  <c r="E783734" i="2"/>
  <c r="E783735" i="2"/>
  <c r="E783736" i="2"/>
  <c r="E783737" i="2"/>
  <c r="E783738" i="2"/>
  <c r="E783739" i="2"/>
  <c r="E783740" i="2"/>
  <c r="E783741" i="2"/>
  <c r="E783742" i="2"/>
  <c r="E783743" i="2"/>
  <c r="E783744" i="2"/>
  <c r="E783745" i="2"/>
  <c r="E783746" i="2"/>
  <c r="E783747" i="2"/>
  <c r="E783748" i="2"/>
  <c r="E783749" i="2"/>
  <c r="E783750" i="2"/>
  <c r="E783751" i="2"/>
  <c r="E783752" i="2"/>
  <c r="E783753" i="2"/>
  <c r="E783754" i="2"/>
  <c r="E783755" i="2"/>
  <c r="E783756" i="2"/>
  <c r="E783757" i="2"/>
  <c r="E783758" i="2"/>
  <c r="E783759" i="2"/>
  <c r="E783760" i="2"/>
  <c r="E783761" i="2"/>
  <c r="E783762" i="2"/>
  <c r="E783763" i="2"/>
  <c r="E783764" i="2"/>
  <c r="E783765" i="2"/>
  <c r="E783766" i="2"/>
  <c r="E783767" i="2"/>
  <c r="E783768" i="2"/>
  <c r="E783769" i="2"/>
  <c r="E783770" i="2"/>
  <c r="E783771" i="2"/>
  <c r="E783772" i="2"/>
  <c r="E783773" i="2"/>
  <c r="E783774" i="2"/>
  <c r="E783775" i="2"/>
  <c r="E783776" i="2"/>
  <c r="E783777" i="2"/>
  <c r="E783778" i="2"/>
  <c r="E783779" i="2"/>
  <c r="E783780" i="2"/>
  <c r="E783781" i="2"/>
  <c r="E783782" i="2"/>
  <c r="E783783" i="2"/>
  <c r="E783784" i="2"/>
  <c r="E783785" i="2"/>
  <c r="E783786" i="2"/>
  <c r="E783787" i="2"/>
  <c r="E783788" i="2"/>
  <c r="E783789" i="2"/>
  <c r="E783790" i="2"/>
  <c r="E783791" i="2"/>
  <c r="E783792" i="2"/>
  <c r="E783793" i="2"/>
  <c r="E783794" i="2"/>
  <c r="E783795" i="2"/>
  <c r="E783796" i="2"/>
  <c r="E783797" i="2"/>
  <c r="E783798" i="2"/>
  <c r="E783799" i="2"/>
  <c r="E783800" i="2"/>
  <c r="E783801" i="2"/>
  <c r="E783802" i="2"/>
  <c r="E783803" i="2"/>
  <c r="E783804" i="2"/>
  <c r="E783805" i="2"/>
  <c r="E783806" i="2"/>
  <c r="E783807" i="2"/>
  <c r="E783808" i="2"/>
  <c r="E783809" i="2"/>
  <c r="E783810" i="2"/>
  <c r="E783811" i="2"/>
  <c r="E783812" i="2"/>
  <c r="E783813" i="2"/>
  <c r="E783814" i="2"/>
  <c r="E783815" i="2"/>
  <c r="E783816" i="2"/>
  <c r="E783817" i="2"/>
  <c r="E783818" i="2"/>
  <c r="E783819" i="2"/>
  <c r="E783820" i="2"/>
  <c r="E783821" i="2"/>
  <c r="E783822" i="2"/>
  <c r="E783823" i="2"/>
  <c r="E783824" i="2"/>
  <c r="E783825" i="2"/>
  <c r="E783826" i="2"/>
  <c r="E783827" i="2"/>
  <c r="E783828" i="2"/>
  <c r="E783829" i="2"/>
  <c r="E783830" i="2"/>
  <c r="E783831" i="2"/>
  <c r="E783832" i="2"/>
  <c r="E783833" i="2"/>
  <c r="E783834" i="2"/>
  <c r="E783835" i="2"/>
  <c r="E783836" i="2"/>
  <c r="E783837" i="2"/>
  <c r="E783838" i="2"/>
  <c r="E783839" i="2"/>
  <c r="E783840" i="2"/>
  <c r="E783841" i="2"/>
  <c r="E783842" i="2"/>
  <c r="E783843" i="2"/>
  <c r="E783844" i="2"/>
  <c r="E783845" i="2"/>
  <c r="E783846" i="2"/>
  <c r="E783847" i="2"/>
  <c r="E783848" i="2"/>
  <c r="E783849" i="2"/>
  <c r="E783850" i="2"/>
  <c r="E783851" i="2"/>
  <c r="E783852" i="2"/>
  <c r="E783853" i="2"/>
  <c r="E783854" i="2"/>
  <c r="E783855" i="2"/>
  <c r="E783856" i="2"/>
  <c r="E783857" i="2"/>
  <c r="E783858" i="2"/>
  <c r="E783859" i="2"/>
  <c r="E783860" i="2"/>
  <c r="E783861" i="2"/>
  <c r="E783862" i="2"/>
  <c r="E783863" i="2"/>
  <c r="E783864" i="2"/>
  <c r="E783865" i="2"/>
  <c r="E783866" i="2"/>
  <c r="E783867" i="2"/>
  <c r="E783868" i="2"/>
  <c r="E783869" i="2"/>
  <c r="E783870" i="2"/>
  <c r="E783871" i="2"/>
  <c r="E783872" i="2"/>
  <c r="E783873" i="2"/>
  <c r="E783874" i="2"/>
  <c r="E783875" i="2"/>
  <c r="E783876" i="2"/>
  <c r="E783877" i="2"/>
  <c r="E783878" i="2"/>
  <c r="E783879" i="2"/>
  <c r="E783880" i="2"/>
  <c r="E783881" i="2"/>
  <c r="E783882" i="2"/>
  <c r="E783883" i="2"/>
  <c r="E783884" i="2"/>
  <c r="E783885" i="2"/>
  <c r="E783886" i="2"/>
  <c r="E783887" i="2"/>
  <c r="E783888" i="2"/>
  <c r="E783889" i="2"/>
  <c r="E783890" i="2"/>
  <c r="E783891" i="2"/>
  <c r="E783892" i="2"/>
  <c r="E783893" i="2"/>
  <c r="E783894" i="2"/>
  <c r="E783895" i="2"/>
  <c r="E783896" i="2"/>
  <c r="E783897" i="2"/>
  <c r="E783898" i="2"/>
  <c r="E783899" i="2"/>
  <c r="E783900" i="2"/>
  <c r="E783901" i="2"/>
  <c r="E783902" i="2"/>
  <c r="E783903" i="2"/>
  <c r="E783904" i="2"/>
  <c r="E783905" i="2"/>
  <c r="E783906" i="2"/>
  <c r="E783907" i="2"/>
  <c r="E783908" i="2"/>
  <c r="E783909" i="2"/>
  <c r="E783910" i="2"/>
  <c r="E783911" i="2"/>
  <c r="E783912" i="2"/>
  <c r="E783913" i="2"/>
  <c r="E783914" i="2"/>
  <c r="E783915" i="2"/>
  <c r="E783916" i="2"/>
  <c r="E783917" i="2"/>
  <c r="E783918" i="2"/>
  <c r="E783919" i="2"/>
  <c r="E783920" i="2"/>
  <c r="E783921" i="2"/>
  <c r="E783922" i="2"/>
  <c r="E783923" i="2"/>
  <c r="E783924" i="2"/>
  <c r="E783925" i="2"/>
  <c r="E783926" i="2"/>
  <c r="E783927" i="2"/>
  <c r="E783928" i="2"/>
  <c r="E783929" i="2"/>
  <c r="E783930" i="2"/>
  <c r="E783931" i="2"/>
  <c r="E783932" i="2"/>
  <c r="E783933" i="2"/>
  <c r="E783934" i="2"/>
  <c r="E783935" i="2"/>
  <c r="E783936" i="2"/>
  <c r="E783937" i="2"/>
  <c r="E783938" i="2"/>
  <c r="E783939" i="2"/>
  <c r="E783940" i="2"/>
  <c r="E783941" i="2"/>
  <c r="E783942" i="2"/>
  <c r="E783943" i="2"/>
  <c r="E783944" i="2"/>
  <c r="E783945" i="2"/>
  <c r="E783946" i="2"/>
  <c r="E783947" i="2"/>
  <c r="E783948" i="2"/>
  <c r="E783949" i="2"/>
  <c r="E783950" i="2"/>
  <c r="E783951" i="2"/>
  <c r="E783952" i="2"/>
  <c r="E783953" i="2"/>
  <c r="E783954" i="2"/>
  <c r="E783955" i="2"/>
  <c r="E783956" i="2"/>
  <c r="E783957" i="2"/>
  <c r="E783958" i="2"/>
  <c r="E783959" i="2"/>
  <c r="E783960" i="2"/>
  <c r="E783961" i="2"/>
  <c r="E783962" i="2"/>
  <c r="E783963" i="2"/>
  <c r="E783964" i="2"/>
  <c r="E783965" i="2"/>
  <c r="E783966" i="2"/>
  <c r="E783967" i="2"/>
  <c r="E783968" i="2"/>
  <c r="E783969" i="2"/>
  <c r="E783970" i="2"/>
  <c r="E783971" i="2"/>
  <c r="E783972" i="2"/>
  <c r="E783973" i="2"/>
  <c r="E783974" i="2"/>
  <c r="E783975" i="2"/>
  <c r="E783976" i="2"/>
  <c r="E783977" i="2"/>
  <c r="E783978" i="2"/>
  <c r="E783979" i="2"/>
  <c r="E783980" i="2"/>
  <c r="E783981" i="2"/>
  <c r="E783982" i="2"/>
  <c r="E783983" i="2"/>
  <c r="E783984" i="2"/>
  <c r="E783985" i="2"/>
  <c r="E783986" i="2"/>
  <c r="E783987" i="2"/>
  <c r="E783988" i="2"/>
  <c r="E783989" i="2"/>
  <c r="E783990" i="2"/>
  <c r="E783991" i="2"/>
  <c r="E783992" i="2"/>
  <c r="E783993" i="2"/>
  <c r="E783994" i="2"/>
  <c r="E783995" i="2"/>
  <c r="E783996" i="2"/>
  <c r="E783997" i="2"/>
  <c r="E783998" i="2"/>
  <c r="E783999" i="2"/>
  <c r="E784000" i="2"/>
  <c r="E784001" i="2"/>
  <c r="E784002" i="2"/>
  <c r="E784003" i="2"/>
  <c r="E784004" i="2"/>
  <c r="E784005" i="2"/>
  <c r="E784006" i="2"/>
  <c r="E784007" i="2"/>
  <c r="E784008" i="2"/>
  <c r="E784009" i="2"/>
  <c r="E784010" i="2"/>
  <c r="E784011" i="2"/>
  <c r="E784012" i="2"/>
  <c r="E784013" i="2"/>
  <c r="E784014" i="2"/>
  <c r="E784015" i="2"/>
  <c r="E784016" i="2"/>
  <c r="E784017" i="2"/>
  <c r="E784018" i="2"/>
  <c r="E784019" i="2"/>
  <c r="E784020" i="2"/>
  <c r="E784021" i="2"/>
  <c r="E784022" i="2"/>
  <c r="E784023" i="2"/>
  <c r="E784024" i="2"/>
  <c r="E784025" i="2"/>
  <c r="E784026" i="2"/>
  <c r="E784027" i="2"/>
  <c r="E784028" i="2"/>
  <c r="E784029" i="2"/>
  <c r="E784030" i="2"/>
  <c r="E784031" i="2"/>
  <c r="E784032" i="2"/>
  <c r="E784033" i="2"/>
  <c r="E784034" i="2"/>
  <c r="E784035" i="2"/>
  <c r="E784036" i="2"/>
  <c r="E784037" i="2"/>
  <c r="E784038" i="2"/>
  <c r="E784039" i="2"/>
  <c r="E784040" i="2"/>
  <c r="E784041" i="2"/>
  <c r="E784042" i="2"/>
  <c r="E784043" i="2"/>
  <c r="E784044" i="2"/>
  <c r="E784045" i="2"/>
  <c r="E784046" i="2"/>
  <c r="E784047" i="2"/>
  <c r="E784048" i="2"/>
  <c r="E784049" i="2"/>
  <c r="E784050" i="2"/>
  <c r="E784051" i="2"/>
  <c r="E784052" i="2"/>
  <c r="E784053" i="2"/>
  <c r="E784054" i="2"/>
  <c r="E784055" i="2"/>
  <c r="E784056" i="2"/>
  <c r="E784057" i="2"/>
  <c r="E784058" i="2"/>
  <c r="E784059" i="2"/>
  <c r="E784060" i="2"/>
  <c r="E784061" i="2"/>
  <c r="E784062" i="2"/>
  <c r="E784063" i="2"/>
  <c r="E784064" i="2"/>
  <c r="E784065" i="2"/>
  <c r="E784066" i="2"/>
  <c r="E784067" i="2"/>
  <c r="E784068" i="2"/>
  <c r="E784069" i="2"/>
  <c r="E784070" i="2"/>
  <c r="E784071" i="2"/>
  <c r="E784072" i="2"/>
  <c r="E784073" i="2"/>
  <c r="E784074" i="2"/>
  <c r="E784075" i="2"/>
  <c r="E784076" i="2"/>
  <c r="E784077" i="2"/>
  <c r="E784078" i="2"/>
  <c r="E784079" i="2"/>
  <c r="E784080" i="2"/>
  <c r="E784081" i="2"/>
  <c r="E784082" i="2"/>
  <c r="E784083" i="2"/>
  <c r="E784084" i="2"/>
  <c r="E784085" i="2"/>
  <c r="E784086" i="2"/>
  <c r="E784087" i="2"/>
  <c r="E784088" i="2"/>
  <c r="E784089" i="2"/>
  <c r="E784090" i="2"/>
  <c r="E784091" i="2"/>
  <c r="E784092" i="2"/>
  <c r="E784093" i="2"/>
  <c r="E784094" i="2"/>
  <c r="E784095" i="2"/>
  <c r="E784096" i="2"/>
  <c r="E784097" i="2"/>
  <c r="E784098" i="2"/>
  <c r="E784099" i="2"/>
  <c r="E784100" i="2"/>
  <c r="E784101" i="2"/>
  <c r="E784102" i="2"/>
  <c r="E784103" i="2"/>
  <c r="E784104" i="2"/>
  <c r="E784105" i="2"/>
  <c r="E784106" i="2"/>
  <c r="E784107" i="2"/>
  <c r="E784108" i="2"/>
  <c r="E784109" i="2"/>
  <c r="E784110" i="2"/>
  <c r="E784111" i="2"/>
  <c r="E784112" i="2"/>
  <c r="E784113" i="2"/>
  <c r="E784114" i="2"/>
  <c r="E784115" i="2"/>
  <c r="E784116" i="2"/>
  <c r="E784117" i="2"/>
  <c r="E784118" i="2"/>
  <c r="E784119" i="2"/>
  <c r="E784120" i="2"/>
  <c r="E784121" i="2"/>
  <c r="E784122" i="2"/>
  <c r="E784123" i="2"/>
  <c r="E784124" i="2"/>
  <c r="E784125" i="2"/>
  <c r="E784126" i="2"/>
  <c r="E784127" i="2"/>
  <c r="E784128" i="2"/>
  <c r="E784129" i="2"/>
  <c r="E784130" i="2"/>
  <c r="E784131" i="2"/>
  <c r="E784132" i="2"/>
  <c r="E784133" i="2"/>
  <c r="E784134" i="2"/>
  <c r="E784135" i="2"/>
  <c r="E784136" i="2"/>
  <c r="E784137" i="2"/>
  <c r="E784138" i="2"/>
  <c r="E784139" i="2"/>
  <c r="E784140" i="2"/>
  <c r="E784141" i="2"/>
  <c r="E784142" i="2"/>
  <c r="E784143" i="2"/>
  <c r="E784144" i="2"/>
  <c r="E784145" i="2"/>
  <c r="E784146" i="2"/>
  <c r="E784147" i="2"/>
  <c r="E784148" i="2"/>
  <c r="E784149" i="2"/>
  <c r="E784150" i="2"/>
  <c r="E784151" i="2"/>
  <c r="E784152" i="2"/>
  <c r="E784153" i="2"/>
  <c r="E784154" i="2"/>
  <c r="E784155" i="2"/>
  <c r="E784156" i="2"/>
  <c r="E784157" i="2"/>
  <c r="E784158" i="2"/>
  <c r="E784159" i="2"/>
  <c r="E784160" i="2"/>
  <c r="E784161" i="2"/>
  <c r="E784162" i="2"/>
  <c r="E784163" i="2"/>
  <c r="E784164" i="2"/>
  <c r="E784165" i="2"/>
  <c r="E784166" i="2"/>
  <c r="E784167" i="2"/>
  <c r="E784168" i="2"/>
  <c r="E784169" i="2"/>
  <c r="E784170" i="2"/>
  <c r="E784171" i="2"/>
  <c r="E784172" i="2"/>
  <c r="E784173" i="2"/>
  <c r="E784174" i="2"/>
  <c r="E784175" i="2"/>
  <c r="E784176" i="2"/>
  <c r="E784177" i="2"/>
  <c r="E784178" i="2"/>
  <c r="E784179" i="2"/>
  <c r="E784180" i="2"/>
  <c r="E784181" i="2"/>
  <c r="E784182" i="2"/>
  <c r="E784183" i="2"/>
  <c r="E784184" i="2"/>
  <c r="E784185" i="2"/>
  <c r="E784186" i="2"/>
  <c r="E784187" i="2"/>
  <c r="E784188" i="2"/>
  <c r="E784189" i="2"/>
  <c r="E784190" i="2"/>
  <c r="E784191" i="2"/>
  <c r="E784192" i="2"/>
  <c r="E784193" i="2"/>
  <c r="E784194" i="2"/>
  <c r="E784195" i="2"/>
  <c r="E784196" i="2"/>
  <c r="E784197" i="2"/>
  <c r="E784198" i="2"/>
  <c r="E784199" i="2"/>
  <c r="E784200" i="2"/>
  <c r="E784201" i="2"/>
  <c r="E784202" i="2"/>
  <c r="E784203" i="2"/>
  <c r="E784204" i="2"/>
  <c r="E784205" i="2"/>
  <c r="E784206" i="2"/>
  <c r="E784207" i="2"/>
  <c r="E784208" i="2"/>
  <c r="E784209" i="2"/>
  <c r="E784210" i="2"/>
  <c r="E784211" i="2"/>
  <c r="E784212" i="2"/>
  <c r="E784213" i="2"/>
  <c r="E784214" i="2"/>
  <c r="E784215" i="2"/>
  <c r="E784216" i="2"/>
  <c r="E784217" i="2"/>
  <c r="E784218" i="2"/>
  <c r="E784219" i="2"/>
  <c r="E784220" i="2"/>
  <c r="E784221" i="2"/>
  <c r="E784222" i="2"/>
  <c r="E784223" i="2"/>
  <c r="E784224" i="2"/>
  <c r="E784225" i="2"/>
  <c r="E784226" i="2"/>
  <c r="E784227" i="2"/>
  <c r="E784228" i="2"/>
  <c r="E784229" i="2"/>
  <c r="E784230" i="2"/>
  <c r="E784231" i="2"/>
  <c r="E784232" i="2"/>
  <c r="E784233" i="2"/>
  <c r="E784234" i="2"/>
  <c r="E784235" i="2"/>
  <c r="E784236" i="2"/>
  <c r="E784237" i="2"/>
  <c r="E784238" i="2"/>
  <c r="E784239" i="2"/>
  <c r="E784240" i="2"/>
  <c r="E784241" i="2"/>
  <c r="E784242" i="2"/>
  <c r="E784243" i="2"/>
  <c r="E784244" i="2"/>
  <c r="E784245" i="2"/>
  <c r="E784246" i="2"/>
  <c r="E784247" i="2"/>
  <c r="E784248" i="2"/>
  <c r="E784249" i="2"/>
  <c r="E784250" i="2"/>
  <c r="E784251" i="2"/>
  <c r="E784252" i="2"/>
  <c r="E784253" i="2"/>
  <c r="E784254" i="2"/>
  <c r="E784255" i="2"/>
  <c r="E784256" i="2"/>
  <c r="E784257" i="2"/>
  <c r="E784258" i="2"/>
  <c r="E784259" i="2"/>
  <c r="E784260" i="2"/>
  <c r="E784261" i="2"/>
  <c r="E784262" i="2"/>
  <c r="E784263" i="2"/>
  <c r="E784264" i="2"/>
  <c r="E784265" i="2"/>
  <c r="E784266" i="2"/>
  <c r="E784267" i="2"/>
  <c r="E784268" i="2"/>
  <c r="E784269" i="2"/>
  <c r="E784270" i="2"/>
  <c r="E784271" i="2"/>
  <c r="E784272" i="2"/>
  <c r="E784273" i="2"/>
  <c r="E784274" i="2"/>
  <c r="E784275" i="2"/>
  <c r="E784276" i="2"/>
  <c r="E784277" i="2"/>
  <c r="E784278" i="2"/>
  <c r="E784279" i="2"/>
  <c r="E784280" i="2"/>
  <c r="E784281" i="2"/>
  <c r="E784282" i="2"/>
  <c r="E784283" i="2"/>
  <c r="E784284" i="2"/>
  <c r="E784285" i="2"/>
  <c r="E784286" i="2"/>
  <c r="E784287" i="2"/>
  <c r="E784288" i="2"/>
  <c r="E784289" i="2"/>
  <c r="E784290" i="2"/>
  <c r="E784291" i="2"/>
  <c r="E784292" i="2"/>
  <c r="E784293" i="2"/>
  <c r="E784294" i="2"/>
  <c r="E784295" i="2"/>
  <c r="E784296" i="2"/>
  <c r="E784297" i="2"/>
  <c r="E784298" i="2"/>
  <c r="E784299" i="2"/>
  <c r="E784300" i="2"/>
  <c r="E784301" i="2"/>
  <c r="E784302" i="2"/>
  <c r="E784303" i="2"/>
  <c r="E784304" i="2"/>
  <c r="E784305" i="2"/>
  <c r="E784306" i="2"/>
  <c r="E784307" i="2"/>
  <c r="E784308" i="2"/>
  <c r="E784309" i="2"/>
  <c r="E784310" i="2"/>
  <c r="E784311" i="2"/>
  <c r="E784312" i="2"/>
  <c r="E784313" i="2"/>
  <c r="E784314" i="2"/>
  <c r="E784315" i="2"/>
  <c r="E784316" i="2"/>
  <c r="E784317" i="2"/>
  <c r="E784318" i="2"/>
  <c r="E784319" i="2"/>
  <c r="E784320" i="2"/>
  <c r="E784321" i="2"/>
  <c r="E784322" i="2"/>
  <c r="E784323" i="2"/>
  <c r="E784324" i="2"/>
  <c r="E784325" i="2"/>
  <c r="E784326" i="2"/>
  <c r="E784327" i="2"/>
  <c r="E784328" i="2"/>
  <c r="E784329" i="2"/>
  <c r="E784330" i="2"/>
  <c r="E784331" i="2"/>
  <c r="E784332" i="2"/>
  <c r="E784333" i="2"/>
  <c r="E784334" i="2"/>
  <c r="E784335" i="2"/>
  <c r="E784336" i="2"/>
  <c r="E784337" i="2"/>
  <c r="E784338" i="2"/>
  <c r="E784339" i="2"/>
  <c r="E784340" i="2"/>
  <c r="E784341" i="2"/>
  <c r="E784342" i="2"/>
  <c r="E784343" i="2"/>
  <c r="E784344" i="2"/>
  <c r="E784345" i="2"/>
  <c r="E784346" i="2"/>
  <c r="E784347" i="2"/>
  <c r="E784348" i="2"/>
  <c r="E784349" i="2"/>
  <c r="E784350" i="2"/>
  <c r="E784351" i="2"/>
  <c r="E784352" i="2"/>
  <c r="E784353" i="2"/>
  <c r="E784354" i="2"/>
  <c r="E784355" i="2"/>
  <c r="E784356" i="2"/>
  <c r="E784357" i="2"/>
  <c r="E784358" i="2"/>
  <c r="E784359" i="2"/>
  <c r="E784360" i="2"/>
  <c r="E784361" i="2"/>
  <c r="E784362" i="2"/>
  <c r="E784363" i="2"/>
  <c r="E784364" i="2"/>
  <c r="E784365" i="2"/>
  <c r="E784366" i="2"/>
  <c r="E784367" i="2"/>
  <c r="E784368" i="2"/>
  <c r="E784369" i="2"/>
  <c r="E784370" i="2"/>
  <c r="E784371" i="2"/>
  <c r="E784372" i="2"/>
  <c r="E784373" i="2"/>
  <c r="E784374" i="2"/>
  <c r="E784375" i="2"/>
  <c r="E784376" i="2"/>
  <c r="E784377" i="2"/>
  <c r="E784378" i="2"/>
  <c r="E784379" i="2"/>
  <c r="E784380" i="2"/>
  <c r="E784381" i="2"/>
  <c r="E784382" i="2"/>
  <c r="E784383" i="2"/>
  <c r="E784384" i="2"/>
  <c r="E784385" i="2"/>
  <c r="E784386" i="2"/>
  <c r="E784387" i="2"/>
  <c r="E784388" i="2"/>
  <c r="E784389" i="2"/>
  <c r="E784390" i="2"/>
  <c r="E784391" i="2"/>
  <c r="E784392" i="2"/>
  <c r="E784393" i="2"/>
  <c r="E784394" i="2"/>
  <c r="E784395" i="2"/>
  <c r="E784396" i="2"/>
  <c r="E784397" i="2"/>
  <c r="E784398" i="2"/>
  <c r="E784399" i="2"/>
  <c r="E784400" i="2"/>
  <c r="E784401" i="2"/>
  <c r="E784402" i="2"/>
  <c r="E784403" i="2"/>
  <c r="E784404" i="2"/>
  <c r="E784405" i="2"/>
  <c r="E784406" i="2"/>
  <c r="E784407" i="2"/>
  <c r="E784408" i="2"/>
  <c r="E784409" i="2"/>
  <c r="E784410" i="2"/>
  <c r="E784411" i="2"/>
  <c r="E784412" i="2"/>
  <c r="E784413" i="2"/>
  <c r="E784414" i="2"/>
  <c r="E784415" i="2"/>
  <c r="E784416" i="2"/>
  <c r="E784417" i="2"/>
  <c r="E784418" i="2"/>
  <c r="E784419" i="2"/>
  <c r="E784420" i="2"/>
  <c r="E784421" i="2"/>
  <c r="E784422" i="2"/>
  <c r="E784423" i="2"/>
  <c r="E784424" i="2"/>
  <c r="E784425" i="2"/>
  <c r="E784426" i="2"/>
  <c r="E784427" i="2"/>
  <c r="E784428" i="2"/>
  <c r="E784429" i="2"/>
  <c r="E784430" i="2"/>
  <c r="E784431" i="2"/>
  <c r="E784432" i="2"/>
  <c r="E784433" i="2"/>
  <c r="E784434" i="2"/>
  <c r="E784435" i="2"/>
  <c r="E784436" i="2"/>
  <c r="E784437" i="2"/>
  <c r="E784438" i="2"/>
  <c r="E784439" i="2"/>
  <c r="E784440" i="2"/>
  <c r="E784441" i="2"/>
  <c r="E784442" i="2"/>
  <c r="E784443" i="2"/>
  <c r="E784444" i="2"/>
  <c r="E784445" i="2"/>
  <c r="E784446" i="2"/>
  <c r="E784447" i="2"/>
  <c r="E784448" i="2"/>
  <c r="E784449" i="2"/>
  <c r="E784450" i="2"/>
  <c r="E784451" i="2"/>
  <c r="E784452" i="2"/>
  <c r="E784453" i="2"/>
  <c r="E784454" i="2"/>
  <c r="E784455" i="2"/>
  <c r="E784456" i="2"/>
  <c r="E784457" i="2"/>
  <c r="E784458" i="2"/>
  <c r="E784459" i="2"/>
  <c r="E784460" i="2"/>
  <c r="E784461" i="2"/>
  <c r="E784462" i="2"/>
  <c r="E784463" i="2"/>
  <c r="E784464" i="2"/>
  <c r="E784465" i="2"/>
  <c r="E784466" i="2"/>
  <c r="E784467" i="2"/>
  <c r="E784468" i="2"/>
  <c r="E784469" i="2"/>
  <c r="E784470" i="2"/>
  <c r="E784471" i="2"/>
  <c r="E784472" i="2"/>
  <c r="E784473" i="2"/>
  <c r="E784474" i="2"/>
  <c r="E784475" i="2"/>
  <c r="E784476" i="2"/>
  <c r="E784477" i="2"/>
  <c r="E784478" i="2"/>
  <c r="E784479" i="2"/>
  <c r="E784480" i="2"/>
  <c r="E784481" i="2"/>
  <c r="E784482" i="2"/>
  <c r="E784483" i="2"/>
  <c r="E784484" i="2"/>
  <c r="E784485" i="2"/>
  <c r="E784486" i="2"/>
  <c r="E784487" i="2"/>
  <c r="E784488" i="2"/>
  <c r="E784489" i="2"/>
  <c r="E784490" i="2"/>
  <c r="E784491" i="2"/>
  <c r="E784492" i="2"/>
  <c r="E784493" i="2"/>
  <c r="E784494" i="2"/>
  <c r="E784495" i="2"/>
  <c r="E784496" i="2"/>
  <c r="E784497" i="2"/>
  <c r="E784498" i="2"/>
  <c r="E784499" i="2"/>
  <c r="E784500" i="2"/>
  <c r="E784501" i="2"/>
  <c r="E784502" i="2"/>
  <c r="E784503" i="2"/>
  <c r="E784504" i="2"/>
  <c r="E784505" i="2"/>
  <c r="E784506" i="2"/>
  <c r="E784507" i="2"/>
  <c r="E784508" i="2"/>
  <c r="E784509" i="2"/>
  <c r="E784510" i="2"/>
  <c r="E784511" i="2"/>
  <c r="E784512" i="2"/>
  <c r="E784513" i="2"/>
  <c r="E784514" i="2"/>
  <c r="E784515" i="2"/>
  <c r="E784516" i="2"/>
  <c r="E784517" i="2"/>
  <c r="E784518" i="2"/>
  <c r="E784519" i="2"/>
  <c r="E784520" i="2"/>
  <c r="E784521" i="2"/>
  <c r="E784522" i="2"/>
  <c r="E784523" i="2"/>
  <c r="E784524" i="2"/>
  <c r="E784525" i="2"/>
  <c r="E784526" i="2"/>
  <c r="E784527" i="2"/>
  <c r="E784528" i="2"/>
  <c r="E784529" i="2"/>
  <c r="E784530" i="2"/>
  <c r="E784531" i="2"/>
  <c r="E784532" i="2"/>
  <c r="E784533" i="2"/>
  <c r="E784534" i="2"/>
  <c r="E784535" i="2"/>
  <c r="E784536" i="2"/>
  <c r="E784537" i="2"/>
  <c r="E784538" i="2"/>
  <c r="E784539" i="2"/>
  <c r="E784540" i="2"/>
  <c r="E784541" i="2"/>
  <c r="E784542" i="2"/>
  <c r="E784543" i="2"/>
  <c r="E784544" i="2"/>
  <c r="E784545" i="2"/>
  <c r="E784546" i="2"/>
  <c r="E784547" i="2"/>
  <c r="E784548" i="2"/>
  <c r="E784549" i="2"/>
  <c r="E784550" i="2"/>
  <c r="E784551" i="2"/>
  <c r="E784552" i="2"/>
  <c r="E784553" i="2"/>
  <c r="E784554" i="2"/>
  <c r="E784555" i="2"/>
  <c r="E784556" i="2"/>
  <c r="E784557" i="2"/>
  <c r="E784558" i="2"/>
  <c r="E784559" i="2"/>
  <c r="E784560" i="2"/>
  <c r="E784561" i="2"/>
  <c r="E784562" i="2"/>
  <c r="E784563" i="2"/>
  <c r="E784564" i="2"/>
  <c r="E784565" i="2"/>
  <c r="E784566" i="2"/>
  <c r="E784567" i="2"/>
  <c r="E784568" i="2"/>
  <c r="E784569" i="2"/>
  <c r="E784570" i="2"/>
  <c r="E784571" i="2"/>
  <c r="E784572" i="2"/>
  <c r="E784573" i="2"/>
  <c r="E784574" i="2"/>
  <c r="E784575" i="2"/>
  <c r="E784576" i="2"/>
  <c r="E784577" i="2"/>
  <c r="E784578" i="2"/>
  <c r="E784579" i="2"/>
  <c r="E784580" i="2"/>
  <c r="E784581" i="2"/>
  <c r="E784582" i="2"/>
  <c r="E784583" i="2"/>
  <c r="E784584" i="2"/>
  <c r="E784585" i="2"/>
  <c r="E784586" i="2"/>
  <c r="E784587" i="2"/>
  <c r="E784588" i="2"/>
  <c r="E784589" i="2"/>
  <c r="E784590" i="2"/>
  <c r="E784591" i="2"/>
  <c r="E784592" i="2"/>
  <c r="E784593" i="2"/>
  <c r="E784594" i="2"/>
  <c r="E784595" i="2"/>
  <c r="E784596" i="2"/>
  <c r="E784597" i="2"/>
  <c r="E784598" i="2"/>
  <c r="E784599" i="2"/>
  <c r="E784600" i="2"/>
  <c r="E784601" i="2"/>
  <c r="E784602" i="2"/>
  <c r="E784603" i="2"/>
  <c r="E784604" i="2"/>
  <c r="E784605" i="2"/>
  <c r="E784606" i="2"/>
  <c r="E784607" i="2"/>
  <c r="E784608" i="2"/>
  <c r="E784609" i="2"/>
  <c r="E784610" i="2"/>
  <c r="E784611" i="2"/>
  <c r="E784612" i="2"/>
  <c r="E784613" i="2"/>
  <c r="E784614" i="2"/>
  <c r="E784615" i="2"/>
  <c r="E784616" i="2"/>
  <c r="E784617" i="2"/>
  <c r="E784618" i="2"/>
  <c r="E784619" i="2"/>
  <c r="E784620" i="2"/>
  <c r="E784621" i="2"/>
  <c r="E784622" i="2"/>
  <c r="E784623" i="2"/>
  <c r="E784624" i="2"/>
  <c r="E784625" i="2"/>
  <c r="E784626" i="2"/>
  <c r="E784627" i="2"/>
  <c r="E784628" i="2"/>
  <c r="E784629" i="2"/>
  <c r="E784630" i="2"/>
  <c r="E784631" i="2"/>
  <c r="E784632" i="2"/>
  <c r="E784633" i="2"/>
  <c r="E784634" i="2"/>
  <c r="E784635" i="2"/>
  <c r="E784636" i="2"/>
  <c r="E784637" i="2"/>
  <c r="E784638" i="2"/>
  <c r="E784639" i="2"/>
  <c r="E784640" i="2"/>
  <c r="E784641" i="2"/>
  <c r="E784642" i="2"/>
  <c r="E784643" i="2"/>
  <c r="E784644" i="2"/>
  <c r="E784645" i="2"/>
  <c r="E784646" i="2"/>
  <c r="E784647" i="2"/>
  <c r="E784648" i="2"/>
  <c r="E784649" i="2"/>
  <c r="E784650" i="2"/>
  <c r="E784651" i="2"/>
  <c r="E784652" i="2"/>
  <c r="E784653" i="2"/>
  <c r="E784654" i="2"/>
  <c r="E784655" i="2"/>
  <c r="E784656" i="2"/>
  <c r="E784657" i="2"/>
  <c r="E784658" i="2"/>
  <c r="E784659" i="2"/>
  <c r="E784660" i="2"/>
  <c r="E784661" i="2"/>
  <c r="E784662" i="2"/>
  <c r="E784663" i="2"/>
  <c r="E784664" i="2"/>
  <c r="E784665" i="2"/>
  <c r="E784666" i="2"/>
  <c r="E784667" i="2"/>
  <c r="E784668" i="2"/>
  <c r="E784669" i="2"/>
  <c r="E784670" i="2"/>
  <c r="E784671" i="2"/>
  <c r="E784672" i="2"/>
  <c r="E784673" i="2"/>
  <c r="E784674" i="2"/>
  <c r="E784675" i="2"/>
  <c r="E784676" i="2"/>
  <c r="E784677" i="2"/>
  <c r="E784678" i="2"/>
  <c r="E784679" i="2"/>
  <c r="E784680" i="2"/>
  <c r="E784681" i="2"/>
  <c r="E784682" i="2"/>
  <c r="E784683" i="2"/>
  <c r="E784684" i="2"/>
  <c r="E784685" i="2"/>
  <c r="E784686" i="2"/>
  <c r="E784687" i="2"/>
  <c r="E784688" i="2"/>
  <c r="E784689" i="2"/>
  <c r="E784690" i="2"/>
  <c r="E784691" i="2"/>
  <c r="E784692" i="2"/>
  <c r="E784693" i="2"/>
  <c r="E784694" i="2"/>
  <c r="E784695" i="2"/>
  <c r="E784696" i="2"/>
  <c r="E784697" i="2"/>
  <c r="E784698" i="2"/>
  <c r="E784699" i="2"/>
  <c r="E784700" i="2"/>
  <c r="E784701" i="2"/>
  <c r="E784702" i="2"/>
  <c r="E784703" i="2"/>
  <c r="E784704" i="2"/>
  <c r="E784705" i="2"/>
  <c r="E784706" i="2"/>
  <c r="E784707" i="2"/>
  <c r="E784708" i="2"/>
  <c r="E784709" i="2"/>
  <c r="E784710" i="2"/>
  <c r="E784711" i="2"/>
  <c r="E784712" i="2"/>
  <c r="E784713" i="2"/>
  <c r="E784714" i="2"/>
  <c r="E784715" i="2"/>
  <c r="E784716" i="2"/>
  <c r="E784717" i="2"/>
  <c r="E784718" i="2"/>
  <c r="E784719" i="2"/>
  <c r="E784720" i="2"/>
  <c r="E784721" i="2"/>
  <c r="E784722" i="2"/>
  <c r="E784723" i="2"/>
  <c r="E784724" i="2"/>
  <c r="E784725" i="2"/>
  <c r="E784726" i="2"/>
  <c r="E784727" i="2"/>
  <c r="E784728" i="2"/>
  <c r="E784729" i="2"/>
  <c r="E784730" i="2"/>
  <c r="E784731" i="2"/>
  <c r="E784732" i="2"/>
  <c r="E784733" i="2"/>
  <c r="E784734" i="2"/>
  <c r="E784735" i="2"/>
  <c r="E784736" i="2"/>
  <c r="E784737" i="2"/>
  <c r="E784738" i="2"/>
  <c r="E784739" i="2"/>
  <c r="E784740" i="2"/>
  <c r="E784741" i="2"/>
  <c r="E784742" i="2"/>
  <c r="E784743" i="2"/>
  <c r="E784744" i="2"/>
  <c r="E784745" i="2"/>
  <c r="E784746" i="2"/>
  <c r="E784747" i="2"/>
  <c r="E784748" i="2"/>
  <c r="E784749" i="2"/>
  <c r="E784750" i="2"/>
  <c r="E784751" i="2"/>
  <c r="E784752" i="2"/>
  <c r="E784753" i="2"/>
  <c r="E784754" i="2"/>
  <c r="E784755" i="2"/>
  <c r="E784756" i="2"/>
  <c r="E784757" i="2"/>
  <c r="E784758" i="2"/>
  <c r="E784759" i="2"/>
  <c r="E784760" i="2"/>
  <c r="E784761" i="2"/>
  <c r="E784762" i="2"/>
  <c r="E784763" i="2"/>
  <c r="E784764" i="2"/>
  <c r="E784765" i="2"/>
  <c r="E784766" i="2"/>
  <c r="E784767" i="2"/>
  <c r="E784768" i="2"/>
  <c r="E784769" i="2"/>
  <c r="E784770" i="2"/>
  <c r="E784771" i="2"/>
  <c r="E784772" i="2"/>
  <c r="E784773" i="2"/>
  <c r="E784774" i="2"/>
  <c r="E784775" i="2"/>
  <c r="E784776" i="2"/>
  <c r="E784777" i="2"/>
  <c r="E784778" i="2"/>
  <c r="E784779" i="2"/>
  <c r="E784780" i="2"/>
  <c r="E784781" i="2"/>
  <c r="E784782" i="2"/>
  <c r="E784783" i="2"/>
  <c r="E784784" i="2"/>
  <c r="E784785" i="2"/>
  <c r="E784786" i="2"/>
  <c r="E784787" i="2"/>
  <c r="E784788" i="2"/>
  <c r="E784789" i="2"/>
  <c r="E784790" i="2"/>
  <c r="E784791" i="2"/>
  <c r="E784792" i="2"/>
  <c r="E784793" i="2"/>
  <c r="E784794" i="2"/>
  <c r="E784795" i="2"/>
  <c r="E784796" i="2"/>
  <c r="E784797" i="2"/>
  <c r="E784798" i="2"/>
  <c r="E784799" i="2"/>
  <c r="E784800" i="2"/>
  <c r="E784801" i="2"/>
  <c r="E784802" i="2"/>
  <c r="E784803" i="2"/>
  <c r="E784804" i="2"/>
  <c r="E784805" i="2"/>
  <c r="E784806" i="2"/>
  <c r="E784807" i="2"/>
  <c r="E784808" i="2"/>
  <c r="E784809" i="2"/>
  <c r="E784810" i="2"/>
  <c r="E784811" i="2"/>
  <c r="E784812" i="2"/>
  <c r="E784813" i="2"/>
  <c r="E784814" i="2"/>
  <c r="E784815" i="2"/>
  <c r="E784816" i="2"/>
  <c r="E784817" i="2"/>
  <c r="E784818" i="2"/>
  <c r="E784819" i="2"/>
  <c r="E784820" i="2"/>
  <c r="E784821" i="2"/>
  <c r="E784822" i="2"/>
  <c r="E784823" i="2"/>
  <c r="E784824" i="2"/>
  <c r="E784825" i="2"/>
  <c r="E784826" i="2"/>
  <c r="E784827" i="2"/>
  <c r="E784828" i="2"/>
  <c r="E784829" i="2"/>
  <c r="E784830" i="2"/>
  <c r="E784831" i="2"/>
  <c r="E784832" i="2"/>
  <c r="E784833" i="2"/>
  <c r="E784834" i="2"/>
  <c r="E784835" i="2"/>
  <c r="E784836" i="2"/>
  <c r="E784837" i="2"/>
  <c r="E784838" i="2"/>
  <c r="E784839" i="2"/>
  <c r="E784840" i="2"/>
  <c r="E784841" i="2"/>
  <c r="E784842" i="2"/>
  <c r="E784843" i="2"/>
  <c r="E784844" i="2"/>
  <c r="E784845" i="2"/>
  <c r="E784846" i="2"/>
  <c r="E784847" i="2"/>
  <c r="E784848" i="2"/>
  <c r="E784849" i="2"/>
  <c r="E784850" i="2"/>
  <c r="E784851" i="2"/>
  <c r="E784852" i="2"/>
  <c r="E784853" i="2"/>
  <c r="E784854" i="2"/>
  <c r="E784855" i="2"/>
  <c r="E784856" i="2"/>
  <c r="E784857" i="2"/>
  <c r="E784858" i="2"/>
  <c r="E784859" i="2"/>
  <c r="E784860" i="2"/>
  <c r="E784861" i="2"/>
  <c r="E784862" i="2"/>
  <c r="E784863" i="2"/>
  <c r="E784864" i="2"/>
  <c r="E784865" i="2"/>
  <c r="E784866" i="2"/>
  <c r="E784867" i="2"/>
  <c r="E784868" i="2"/>
  <c r="E784869" i="2"/>
  <c r="E784870" i="2"/>
  <c r="E784871" i="2"/>
  <c r="E784872" i="2"/>
  <c r="E784873" i="2"/>
  <c r="E784874" i="2"/>
  <c r="E784875" i="2"/>
  <c r="E784876" i="2"/>
  <c r="E784877" i="2"/>
  <c r="E784878" i="2"/>
  <c r="E784879" i="2"/>
  <c r="E784880" i="2"/>
  <c r="E784881" i="2"/>
  <c r="E784882" i="2"/>
  <c r="E784883" i="2"/>
  <c r="E784884" i="2"/>
  <c r="E784885" i="2"/>
  <c r="E784886" i="2"/>
  <c r="E784887" i="2"/>
  <c r="E784888" i="2"/>
  <c r="E784889" i="2"/>
  <c r="E784890" i="2"/>
  <c r="E784891" i="2"/>
  <c r="E784892" i="2"/>
  <c r="E784893" i="2"/>
  <c r="E784894" i="2"/>
  <c r="E784895" i="2"/>
  <c r="E784896" i="2"/>
  <c r="E784897" i="2"/>
  <c r="E784898" i="2"/>
  <c r="E784899" i="2"/>
  <c r="E784900" i="2"/>
  <c r="E784901" i="2"/>
  <c r="E784902" i="2"/>
  <c r="E784903" i="2"/>
  <c r="E784904" i="2"/>
  <c r="E784905" i="2"/>
  <c r="E784906" i="2"/>
  <c r="E784907" i="2"/>
  <c r="E784908" i="2"/>
  <c r="E784909" i="2"/>
  <c r="E784910" i="2"/>
  <c r="E784911" i="2"/>
  <c r="E784912" i="2"/>
  <c r="E784913" i="2"/>
  <c r="E784914" i="2"/>
  <c r="E784915" i="2"/>
  <c r="E784916" i="2"/>
  <c r="E784917" i="2"/>
  <c r="E784918" i="2"/>
  <c r="E784919" i="2"/>
  <c r="E784920" i="2"/>
  <c r="E784921" i="2"/>
  <c r="E784922" i="2"/>
  <c r="E784923" i="2"/>
  <c r="E784924" i="2"/>
  <c r="E784925" i="2"/>
  <c r="E784926" i="2"/>
  <c r="E784927" i="2"/>
  <c r="E784928" i="2"/>
  <c r="E784929" i="2"/>
  <c r="E784930" i="2"/>
  <c r="E784931" i="2"/>
  <c r="E784932" i="2"/>
  <c r="E784933" i="2"/>
  <c r="E784934" i="2"/>
  <c r="E784935" i="2"/>
  <c r="E784936" i="2"/>
  <c r="E784937" i="2"/>
  <c r="E784938" i="2"/>
  <c r="E784939" i="2"/>
  <c r="E784940" i="2"/>
  <c r="E784941" i="2"/>
  <c r="E784942" i="2"/>
  <c r="E784943" i="2"/>
  <c r="E784944" i="2"/>
  <c r="E784945" i="2"/>
  <c r="E784946" i="2"/>
  <c r="E784947" i="2"/>
  <c r="E784948" i="2"/>
  <c r="E784949" i="2"/>
  <c r="E784950" i="2"/>
  <c r="E784951" i="2"/>
  <c r="E784952" i="2"/>
  <c r="E784953" i="2"/>
  <c r="E784954" i="2"/>
  <c r="E784955" i="2"/>
  <c r="E784956" i="2"/>
  <c r="E784957" i="2"/>
  <c r="E784958" i="2"/>
  <c r="E784959" i="2"/>
  <c r="E784960" i="2"/>
  <c r="E784961" i="2"/>
  <c r="E784962" i="2"/>
  <c r="E784963" i="2"/>
  <c r="E784964" i="2"/>
  <c r="E784965" i="2"/>
  <c r="E784966" i="2"/>
  <c r="E784967" i="2"/>
  <c r="E784968" i="2"/>
  <c r="E784969" i="2"/>
  <c r="E784970" i="2"/>
  <c r="E784971" i="2"/>
  <c r="E784972" i="2"/>
  <c r="E784973" i="2"/>
  <c r="E784974" i="2"/>
  <c r="E784975" i="2"/>
  <c r="E784976" i="2"/>
  <c r="E784977" i="2"/>
  <c r="E784978" i="2"/>
  <c r="E784979" i="2"/>
  <c r="E784980" i="2"/>
  <c r="E784981" i="2"/>
  <c r="E784982" i="2"/>
  <c r="E784983" i="2"/>
  <c r="E784984" i="2"/>
  <c r="E784985" i="2"/>
  <c r="E784986" i="2"/>
  <c r="E784987" i="2"/>
  <c r="E784988" i="2"/>
  <c r="E784989" i="2"/>
  <c r="E784990" i="2"/>
  <c r="E784991" i="2"/>
  <c r="E784992" i="2"/>
  <c r="E784993" i="2"/>
  <c r="E784994" i="2"/>
  <c r="E784995" i="2"/>
  <c r="E784996" i="2"/>
  <c r="E784997" i="2"/>
  <c r="E784998" i="2"/>
  <c r="E784999" i="2"/>
  <c r="E785000" i="2"/>
  <c r="E785001" i="2"/>
  <c r="E785002" i="2"/>
  <c r="E785003" i="2"/>
  <c r="E785004" i="2"/>
  <c r="E785005" i="2"/>
  <c r="E785006" i="2"/>
  <c r="E785007" i="2"/>
  <c r="E785008" i="2"/>
  <c r="E785009" i="2"/>
  <c r="E785010" i="2"/>
  <c r="E785011" i="2"/>
  <c r="E785012" i="2"/>
  <c r="E785013" i="2"/>
  <c r="E785014" i="2"/>
  <c r="E785015" i="2"/>
  <c r="E785016" i="2"/>
  <c r="E785017" i="2"/>
  <c r="E785018" i="2"/>
  <c r="E785019" i="2"/>
  <c r="E785020" i="2"/>
  <c r="E785021" i="2"/>
  <c r="E785022" i="2"/>
  <c r="E785023" i="2"/>
  <c r="E785024" i="2"/>
  <c r="E785025" i="2"/>
  <c r="E785026" i="2"/>
  <c r="E785027" i="2"/>
  <c r="E785028" i="2"/>
  <c r="E785029" i="2"/>
  <c r="E785030" i="2"/>
  <c r="E785031" i="2"/>
  <c r="E785032" i="2"/>
  <c r="E785033" i="2"/>
  <c r="E785034" i="2"/>
  <c r="E785035" i="2"/>
  <c r="E785036" i="2"/>
  <c r="E785037" i="2"/>
  <c r="E785038" i="2"/>
  <c r="E785039" i="2"/>
  <c r="E785040" i="2"/>
  <c r="E785041" i="2"/>
  <c r="E785042" i="2"/>
  <c r="E785043" i="2"/>
  <c r="E785044" i="2"/>
  <c r="E785045" i="2"/>
  <c r="E785046" i="2"/>
  <c r="E785047" i="2"/>
  <c r="E785048" i="2"/>
  <c r="E785049" i="2"/>
  <c r="E785050" i="2"/>
  <c r="E785051" i="2"/>
  <c r="E785052" i="2"/>
  <c r="E785053" i="2"/>
  <c r="E785054" i="2"/>
  <c r="E785055" i="2"/>
  <c r="E785056" i="2"/>
  <c r="E785057" i="2"/>
  <c r="E785058" i="2"/>
  <c r="E785059" i="2"/>
  <c r="E785060" i="2"/>
  <c r="E785061" i="2"/>
  <c r="E785062" i="2"/>
  <c r="E785063" i="2"/>
  <c r="E785064" i="2"/>
  <c r="E785065" i="2"/>
  <c r="E785066" i="2"/>
  <c r="E785067" i="2"/>
  <c r="E785068" i="2"/>
  <c r="E785069" i="2"/>
  <c r="E785070" i="2"/>
  <c r="E785071" i="2"/>
  <c r="E785072" i="2"/>
  <c r="E785073" i="2"/>
  <c r="E785074" i="2"/>
  <c r="E785075" i="2"/>
  <c r="E785076" i="2"/>
  <c r="E785077" i="2"/>
  <c r="E785078" i="2"/>
  <c r="E785079" i="2"/>
  <c r="E785080" i="2"/>
  <c r="E785081" i="2"/>
  <c r="E785082" i="2"/>
  <c r="E785083" i="2"/>
  <c r="E785084" i="2"/>
  <c r="E785085" i="2"/>
  <c r="E785086" i="2"/>
  <c r="E785087" i="2"/>
  <c r="E785088" i="2"/>
  <c r="E785089" i="2"/>
  <c r="E785090" i="2"/>
  <c r="E785091" i="2"/>
  <c r="E785092" i="2"/>
  <c r="E785093" i="2"/>
  <c r="E785094" i="2"/>
  <c r="E785095" i="2"/>
  <c r="E785096" i="2"/>
  <c r="E785097" i="2"/>
  <c r="E785098" i="2"/>
  <c r="E785099" i="2"/>
  <c r="E785100" i="2"/>
  <c r="E785101" i="2"/>
  <c r="E785102" i="2"/>
  <c r="E785103" i="2"/>
  <c r="E785104" i="2"/>
  <c r="E785105" i="2"/>
  <c r="E785106" i="2"/>
  <c r="E785107" i="2"/>
  <c r="E785108" i="2"/>
  <c r="E785109" i="2"/>
  <c r="E785110" i="2"/>
  <c r="E785111" i="2"/>
  <c r="E785112" i="2"/>
  <c r="E785113" i="2"/>
  <c r="E785114" i="2"/>
  <c r="E785115" i="2"/>
  <c r="E785116" i="2"/>
  <c r="E785117" i="2"/>
  <c r="E785118" i="2"/>
  <c r="E785119" i="2"/>
  <c r="E785120" i="2"/>
  <c r="E785121" i="2"/>
  <c r="E785122" i="2"/>
  <c r="E785123" i="2"/>
  <c r="E785124" i="2"/>
  <c r="E785125" i="2"/>
  <c r="E785126" i="2"/>
  <c r="E785127" i="2"/>
  <c r="E785128" i="2"/>
  <c r="E785129" i="2"/>
  <c r="E785130" i="2"/>
  <c r="E785131" i="2"/>
  <c r="E785132" i="2"/>
  <c r="E785133" i="2"/>
  <c r="E785134" i="2"/>
  <c r="E785135" i="2"/>
  <c r="E785136" i="2"/>
  <c r="E785137" i="2"/>
  <c r="E785138" i="2"/>
  <c r="E785139" i="2"/>
  <c r="E785140" i="2"/>
  <c r="E785141" i="2"/>
  <c r="E785142" i="2"/>
  <c r="E785143" i="2"/>
  <c r="E785144" i="2"/>
  <c r="E785145" i="2"/>
  <c r="E785146" i="2"/>
  <c r="E785147" i="2"/>
  <c r="E785148" i="2"/>
  <c r="E785149" i="2"/>
  <c r="E785150" i="2"/>
  <c r="E785151" i="2"/>
  <c r="E785152" i="2"/>
  <c r="E785153" i="2"/>
  <c r="E785154" i="2"/>
  <c r="E785155" i="2"/>
  <c r="E785156" i="2"/>
  <c r="E785157" i="2"/>
  <c r="E785158" i="2"/>
  <c r="E785159" i="2"/>
  <c r="E785160" i="2"/>
  <c r="E785161" i="2"/>
  <c r="E785162" i="2"/>
  <c r="E785163" i="2"/>
  <c r="E785164" i="2"/>
  <c r="E785165" i="2"/>
  <c r="E785166" i="2"/>
  <c r="E785167" i="2"/>
  <c r="E785168" i="2"/>
  <c r="E785169" i="2"/>
  <c r="E785170" i="2"/>
  <c r="E785171" i="2"/>
  <c r="E785172" i="2"/>
  <c r="E785173" i="2"/>
  <c r="E785174" i="2"/>
  <c r="E785175" i="2"/>
  <c r="E785176" i="2"/>
  <c r="E785177" i="2"/>
  <c r="E785178" i="2"/>
  <c r="E785179" i="2"/>
  <c r="E785180" i="2"/>
  <c r="E785181" i="2"/>
  <c r="E785182" i="2"/>
  <c r="E785183" i="2"/>
  <c r="E785184" i="2"/>
  <c r="E785185" i="2"/>
  <c r="E785186" i="2"/>
  <c r="E785187" i="2"/>
  <c r="E785188" i="2"/>
  <c r="E785189" i="2"/>
  <c r="E785190" i="2"/>
  <c r="E785191" i="2"/>
  <c r="E785192" i="2"/>
  <c r="E785193" i="2"/>
  <c r="E785194" i="2"/>
  <c r="E785195" i="2"/>
  <c r="E785196" i="2"/>
  <c r="E785197" i="2"/>
  <c r="E785198" i="2"/>
  <c r="E785199" i="2"/>
  <c r="E785200" i="2"/>
  <c r="E785201" i="2"/>
  <c r="E785202" i="2"/>
  <c r="E785203" i="2"/>
  <c r="E785204" i="2"/>
  <c r="E785205" i="2"/>
  <c r="E785206" i="2"/>
  <c r="E785207" i="2"/>
  <c r="E785208" i="2"/>
  <c r="E785209" i="2"/>
  <c r="E785210" i="2"/>
  <c r="E785211" i="2"/>
  <c r="E785212" i="2"/>
  <c r="E785213" i="2"/>
  <c r="E785214" i="2"/>
  <c r="E785215" i="2"/>
  <c r="E785216" i="2"/>
  <c r="E785217" i="2"/>
  <c r="E785218" i="2"/>
  <c r="E785219" i="2"/>
  <c r="E785220" i="2"/>
  <c r="E785221" i="2"/>
  <c r="E785222" i="2"/>
  <c r="E785223" i="2"/>
  <c r="E785224" i="2"/>
  <c r="E785225" i="2"/>
  <c r="E785226" i="2"/>
  <c r="E785227" i="2"/>
  <c r="E785228" i="2"/>
  <c r="E785229" i="2"/>
  <c r="E785230" i="2"/>
  <c r="E785231" i="2"/>
  <c r="E785232" i="2"/>
  <c r="E785233" i="2"/>
  <c r="E785234" i="2"/>
  <c r="E785235" i="2"/>
  <c r="E785236" i="2"/>
  <c r="E785237" i="2"/>
  <c r="E785238" i="2"/>
  <c r="E785239" i="2"/>
  <c r="E785240" i="2"/>
  <c r="E785241" i="2"/>
  <c r="E785242" i="2"/>
  <c r="E785243" i="2"/>
  <c r="E785244" i="2"/>
  <c r="E785245" i="2"/>
  <c r="E785246" i="2"/>
  <c r="E785247" i="2"/>
  <c r="E785248" i="2"/>
  <c r="E785249" i="2"/>
  <c r="E785250" i="2"/>
  <c r="E785251" i="2"/>
  <c r="E785252" i="2"/>
  <c r="E785253" i="2"/>
  <c r="E785254" i="2"/>
  <c r="E785255" i="2"/>
  <c r="E785256" i="2"/>
  <c r="E785257" i="2"/>
  <c r="E785258" i="2"/>
  <c r="E785259" i="2"/>
  <c r="E785260" i="2"/>
  <c r="E785261" i="2"/>
  <c r="E785262" i="2"/>
  <c r="E785263" i="2"/>
  <c r="E785264" i="2"/>
  <c r="E785265" i="2"/>
  <c r="E785266" i="2"/>
  <c r="E785267" i="2"/>
  <c r="E785268" i="2"/>
  <c r="E785269" i="2"/>
  <c r="E785270" i="2"/>
  <c r="E785271" i="2"/>
  <c r="E785272" i="2"/>
  <c r="E785273" i="2"/>
  <c r="E785274" i="2"/>
  <c r="E785275" i="2"/>
  <c r="E785276" i="2"/>
  <c r="E785277" i="2"/>
  <c r="E785278" i="2"/>
  <c r="E785279" i="2"/>
  <c r="E785280" i="2"/>
  <c r="E785281" i="2"/>
  <c r="E785282" i="2"/>
  <c r="E785283" i="2"/>
  <c r="E785284" i="2"/>
  <c r="E785285" i="2"/>
  <c r="E785286" i="2"/>
  <c r="E785287" i="2"/>
  <c r="E785288" i="2"/>
  <c r="E785289" i="2"/>
  <c r="E785290" i="2"/>
  <c r="E785291" i="2"/>
  <c r="E785292" i="2"/>
  <c r="E785293" i="2"/>
  <c r="E785294" i="2"/>
  <c r="E785295" i="2"/>
  <c r="E785296" i="2"/>
  <c r="E785297" i="2"/>
  <c r="E785298" i="2"/>
  <c r="E785299" i="2"/>
  <c r="E785300" i="2"/>
  <c r="E785301" i="2"/>
  <c r="E785302" i="2"/>
  <c r="E785303" i="2"/>
  <c r="E785304" i="2"/>
  <c r="E785305" i="2"/>
  <c r="E785306" i="2"/>
  <c r="E785307" i="2"/>
  <c r="E785308" i="2"/>
  <c r="E785309" i="2"/>
  <c r="E785310" i="2"/>
  <c r="E785311" i="2"/>
  <c r="E785312" i="2"/>
  <c r="E785313" i="2"/>
  <c r="E785314" i="2"/>
  <c r="E785315" i="2"/>
  <c r="E785316" i="2"/>
  <c r="E785317" i="2"/>
  <c r="E785318" i="2"/>
  <c r="E785319" i="2"/>
  <c r="E785320" i="2"/>
  <c r="E785321" i="2"/>
  <c r="E785322" i="2"/>
  <c r="E785323" i="2"/>
  <c r="E785324" i="2"/>
  <c r="E785325" i="2"/>
  <c r="E785326" i="2"/>
  <c r="E785327" i="2"/>
  <c r="E785328" i="2"/>
  <c r="E785329" i="2"/>
  <c r="E785330" i="2"/>
  <c r="E785331" i="2"/>
  <c r="E785332" i="2"/>
  <c r="E785333" i="2"/>
  <c r="E785334" i="2"/>
  <c r="E785335" i="2"/>
  <c r="E785336" i="2"/>
  <c r="E785337" i="2"/>
  <c r="E785338" i="2"/>
  <c r="E785339" i="2"/>
  <c r="E785340" i="2"/>
  <c r="E785341" i="2"/>
  <c r="E785342" i="2"/>
  <c r="E785343" i="2"/>
  <c r="E785344" i="2"/>
  <c r="E785345" i="2"/>
  <c r="E785346" i="2"/>
  <c r="E785347" i="2"/>
  <c r="E785348" i="2"/>
  <c r="E785349" i="2"/>
  <c r="E785350" i="2"/>
  <c r="E785351" i="2"/>
  <c r="E785352" i="2"/>
  <c r="E785353" i="2"/>
  <c r="E785354" i="2"/>
  <c r="E785355" i="2"/>
  <c r="E785356" i="2"/>
  <c r="E785357" i="2"/>
  <c r="E785358" i="2"/>
  <c r="E785359" i="2"/>
  <c r="E785360" i="2"/>
  <c r="E785361" i="2"/>
  <c r="E785362" i="2"/>
  <c r="E785363" i="2"/>
  <c r="E785364" i="2"/>
  <c r="E785365" i="2"/>
  <c r="E785366" i="2"/>
  <c r="E785367" i="2"/>
  <c r="E785368" i="2"/>
  <c r="E785369" i="2"/>
  <c r="E785370" i="2"/>
  <c r="E785371" i="2"/>
  <c r="E785372" i="2"/>
  <c r="E785373" i="2"/>
  <c r="E785374" i="2"/>
  <c r="E785375" i="2"/>
  <c r="E785376" i="2"/>
  <c r="E785377" i="2"/>
  <c r="E785378" i="2"/>
  <c r="E785379" i="2"/>
  <c r="E785380" i="2"/>
  <c r="E785381" i="2"/>
  <c r="E785382" i="2"/>
  <c r="E785383" i="2"/>
  <c r="E785384" i="2"/>
  <c r="E785385" i="2"/>
  <c r="E785386" i="2"/>
  <c r="E785387" i="2"/>
  <c r="E785388" i="2"/>
  <c r="E785389" i="2"/>
  <c r="E785390" i="2"/>
  <c r="E785391" i="2"/>
  <c r="E785392" i="2"/>
  <c r="E785393" i="2"/>
  <c r="E785394" i="2"/>
  <c r="E785395" i="2"/>
  <c r="E785396" i="2"/>
  <c r="E785397" i="2"/>
  <c r="E785398" i="2"/>
  <c r="E785399" i="2"/>
  <c r="E785400" i="2"/>
  <c r="E785401" i="2"/>
  <c r="E785402" i="2"/>
  <c r="E785403" i="2"/>
  <c r="E785404" i="2"/>
  <c r="E785405" i="2"/>
  <c r="E785406" i="2"/>
  <c r="E785407" i="2"/>
  <c r="E785408" i="2"/>
  <c r="E785409" i="2"/>
  <c r="E785410" i="2"/>
  <c r="E785411" i="2"/>
  <c r="E785412" i="2"/>
  <c r="E785413" i="2"/>
  <c r="E785414" i="2"/>
  <c r="E785415" i="2"/>
  <c r="E785416" i="2"/>
  <c r="E785417" i="2"/>
  <c r="E785418" i="2"/>
  <c r="E785419" i="2"/>
  <c r="E785420" i="2"/>
  <c r="E785421" i="2"/>
  <c r="E785422" i="2"/>
  <c r="E785423" i="2"/>
  <c r="E785424" i="2"/>
  <c r="E785425" i="2"/>
  <c r="E785426" i="2"/>
  <c r="E785427" i="2"/>
  <c r="E785428" i="2"/>
  <c r="E785429" i="2"/>
  <c r="E785430" i="2"/>
  <c r="E785431" i="2"/>
  <c r="E785432" i="2"/>
  <c r="E785433" i="2"/>
  <c r="E785434" i="2"/>
  <c r="E785435" i="2"/>
  <c r="E785436" i="2"/>
  <c r="E785437" i="2"/>
  <c r="E785438" i="2"/>
  <c r="E785439" i="2"/>
  <c r="E785440" i="2"/>
  <c r="E785441" i="2"/>
  <c r="E785442" i="2"/>
  <c r="E785443" i="2"/>
  <c r="E785444" i="2"/>
  <c r="E785445" i="2"/>
  <c r="E785446" i="2"/>
  <c r="E785447" i="2"/>
  <c r="E785448" i="2"/>
  <c r="E785449" i="2"/>
  <c r="E785450" i="2"/>
  <c r="E785451" i="2"/>
  <c r="E785452" i="2"/>
  <c r="E785453" i="2"/>
  <c r="E785454" i="2"/>
  <c r="E785455" i="2"/>
  <c r="E785456" i="2"/>
  <c r="E785457" i="2"/>
  <c r="E785458" i="2"/>
  <c r="E785459" i="2"/>
  <c r="E785460" i="2"/>
  <c r="E785461" i="2"/>
  <c r="E785462" i="2"/>
  <c r="E785463" i="2"/>
  <c r="E785464" i="2"/>
  <c r="E785465" i="2"/>
  <c r="E785466" i="2"/>
  <c r="E785467" i="2"/>
  <c r="E785468" i="2"/>
  <c r="E785469" i="2"/>
  <c r="E785470" i="2"/>
  <c r="E785471" i="2"/>
  <c r="E785472" i="2"/>
  <c r="E785473" i="2"/>
  <c r="E785474" i="2"/>
  <c r="E785475" i="2"/>
  <c r="E785476" i="2"/>
  <c r="E785477" i="2"/>
  <c r="E785478" i="2"/>
  <c r="E785479" i="2"/>
  <c r="E785480" i="2"/>
  <c r="E785481" i="2"/>
  <c r="E785482" i="2"/>
  <c r="E785483" i="2"/>
  <c r="E785484" i="2"/>
  <c r="E785485" i="2"/>
  <c r="E785486" i="2"/>
  <c r="E785487" i="2"/>
  <c r="E785488" i="2"/>
  <c r="E785489" i="2"/>
  <c r="E785490" i="2"/>
  <c r="E785491" i="2"/>
  <c r="E785492" i="2"/>
  <c r="E785493" i="2"/>
  <c r="E785494" i="2"/>
  <c r="E785495" i="2"/>
  <c r="E785496" i="2"/>
  <c r="E785497" i="2"/>
  <c r="E785498" i="2"/>
  <c r="E785499" i="2"/>
  <c r="E785500" i="2"/>
  <c r="E785501" i="2"/>
  <c r="E785502" i="2"/>
  <c r="E785503" i="2"/>
  <c r="E785504" i="2"/>
  <c r="E785505" i="2"/>
  <c r="E785506" i="2"/>
  <c r="E785507" i="2"/>
  <c r="E785508" i="2"/>
  <c r="E785509" i="2"/>
  <c r="E785510" i="2"/>
  <c r="E785511" i="2"/>
  <c r="E785512" i="2"/>
  <c r="E785513" i="2"/>
  <c r="E785514" i="2"/>
  <c r="E785515" i="2"/>
  <c r="E785516" i="2"/>
  <c r="E785517" i="2"/>
  <c r="E785518" i="2"/>
  <c r="E785519" i="2"/>
  <c r="E785520" i="2"/>
  <c r="E785521" i="2"/>
  <c r="E785522" i="2"/>
  <c r="E785523" i="2"/>
  <c r="E785524" i="2"/>
  <c r="E785525" i="2"/>
  <c r="E785526" i="2"/>
  <c r="E785527" i="2"/>
  <c r="E785528" i="2"/>
  <c r="E785529" i="2"/>
  <c r="E785530" i="2"/>
  <c r="E785531" i="2"/>
  <c r="E785532" i="2"/>
  <c r="E785533" i="2"/>
  <c r="E785534" i="2"/>
  <c r="E785535" i="2"/>
  <c r="E785536" i="2"/>
  <c r="E785537" i="2"/>
  <c r="E785538" i="2"/>
  <c r="E785539" i="2"/>
  <c r="E785540" i="2"/>
  <c r="E785541" i="2"/>
  <c r="E785542" i="2"/>
  <c r="E785543" i="2"/>
  <c r="E785544" i="2"/>
  <c r="E785545" i="2"/>
  <c r="E785546" i="2"/>
  <c r="E785547" i="2"/>
  <c r="E785548" i="2"/>
  <c r="E785549" i="2"/>
  <c r="E785550" i="2"/>
  <c r="E785551" i="2"/>
  <c r="E785552" i="2"/>
  <c r="E785553" i="2"/>
  <c r="E785554" i="2"/>
  <c r="E785555" i="2"/>
  <c r="E785556" i="2"/>
  <c r="E785557" i="2"/>
  <c r="E785558" i="2"/>
  <c r="E785559" i="2"/>
  <c r="E785560" i="2"/>
  <c r="E785561" i="2"/>
  <c r="E785562" i="2"/>
  <c r="E785563" i="2"/>
  <c r="E785564" i="2"/>
  <c r="E785565" i="2"/>
  <c r="E785566" i="2"/>
  <c r="E785567" i="2"/>
  <c r="E785568" i="2"/>
  <c r="E785569" i="2"/>
  <c r="E785570" i="2"/>
  <c r="E785571" i="2"/>
  <c r="E785572" i="2"/>
  <c r="E785573" i="2"/>
  <c r="E785574" i="2"/>
  <c r="E785575" i="2"/>
  <c r="E785576" i="2"/>
  <c r="E785577" i="2"/>
  <c r="E785578" i="2"/>
  <c r="E785579" i="2"/>
  <c r="E785580" i="2"/>
  <c r="E785581" i="2"/>
  <c r="E785582" i="2"/>
  <c r="E785583" i="2"/>
  <c r="E785584" i="2"/>
  <c r="E785585" i="2"/>
  <c r="E785586" i="2"/>
  <c r="E785587" i="2"/>
  <c r="E785588" i="2"/>
  <c r="E785589" i="2"/>
  <c r="E785590" i="2"/>
  <c r="E785591" i="2"/>
  <c r="E785592" i="2"/>
  <c r="E785593" i="2"/>
  <c r="E785594" i="2"/>
  <c r="E785595" i="2"/>
  <c r="E785596" i="2"/>
  <c r="E785597" i="2"/>
  <c r="E785598" i="2"/>
  <c r="E785599" i="2"/>
  <c r="E785600" i="2"/>
  <c r="E785601" i="2"/>
  <c r="E785602" i="2"/>
  <c r="E785603" i="2"/>
  <c r="E785604" i="2"/>
  <c r="E785605" i="2"/>
  <c r="E785606" i="2"/>
  <c r="E785607" i="2"/>
  <c r="E785608" i="2"/>
  <c r="E785609" i="2"/>
  <c r="E785610" i="2"/>
  <c r="E785611" i="2"/>
  <c r="E785612" i="2"/>
  <c r="E785613" i="2"/>
  <c r="E785614" i="2"/>
  <c r="E785615" i="2"/>
  <c r="E785616" i="2"/>
  <c r="E785617" i="2"/>
  <c r="E785618" i="2"/>
  <c r="E785619" i="2"/>
  <c r="E785620" i="2"/>
  <c r="E785621" i="2"/>
  <c r="E785622" i="2"/>
  <c r="E785623" i="2"/>
  <c r="E785624" i="2"/>
  <c r="E785625" i="2"/>
  <c r="E785626" i="2"/>
  <c r="E785627" i="2"/>
  <c r="E785628" i="2"/>
  <c r="E785629" i="2"/>
  <c r="E785630" i="2"/>
  <c r="E785631" i="2"/>
  <c r="E785632" i="2"/>
  <c r="E785633" i="2"/>
  <c r="E785634" i="2"/>
  <c r="E785635" i="2"/>
  <c r="E785636" i="2"/>
  <c r="E785637" i="2"/>
  <c r="E785638" i="2"/>
  <c r="E785639" i="2"/>
  <c r="E785640" i="2"/>
  <c r="E785641" i="2"/>
  <c r="E785642" i="2"/>
  <c r="E785643" i="2"/>
  <c r="E785644" i="2"/>
  <c r="E785645" i="2"/>
  <c r="E785646" i="2"/>
  <c r="E785647" i="2"/>
  <c r="E785648" i="2"/>
  <c r="E785649" i="2"/>
  <c r="E785650" i="2"/>
  <c r="E785651" i="2"/>
  <c r="E785652" i="2"/>
  <c r="E785653" i="2"/>
  <c r="E785654" i="2"/>
  <c r="E785655" i="2"/>
  <c r="E785656" i="2"/>
  <c r="E785657" i="2"/>
  <c r="E785658" i="2"/>
  <c r="E785659" i="2"/>
  <c r="E785660" i="2"/>
  <c r="E785661" i="2"/>
  <c r="E785662" i="2"/>
  <c r="E785663" i="2"/>
  <c r="E785664" i="2"/>
  <c r="E785665" i="2"/>
  <c r="E785666" i="2"/>
  <c r="E785667" i="2"/>
  <c r="E785668" i="2"/>
  <c r="E785669" i="2"/>
  <c r="E785670" i="2"/>
  <c r="E785671" i="2"/>
  <c r="E785672" i="2"/>
  <c r="E785673" i="2"/>
  <c r="E785674" i="2"/>
  <c r="E785675" i="2"/>
  <c r="E785676" i="2"/>
  <c r="E785677" i="2"/>
  <c r="E785678" i="2"/>
  <c r="E785679" i="2"/>
  <c r="E785680" i="2"/>
  <c r="E785681" i="2"/>
  <c r="E785682" i="2"/>
  <c r="E785683" i="2"/>
  <c r="E785684" i="2"/>
  <c r="E785685" i="2"/>
  <c r="E785686" i="2"/>
  <c r="E785687" i="2"/>
  <c r="E785688" i="2"/>
  <c r="E785689" i="2"/>
  <c r="E785690" i="2"/>
  <c r="E785691" i="2"/>
  <c r="E785692" i="2"/>
  <c r="E785693" i="2"/>
  <c r="E785694" i="2"/>
  <c r="E785695" i="2"/>
  <c r="E785696" i="2"/>
  <c r="E785697" i="2"/>
  <c r="E785698" i="2"/>
  <c r="E785699" i="2"/>
  <c r="E785700" i="2"/>
  <c r="E785701" i="2"/>
  <c r="E785702" i="2"/>
  <c r="E785703" i="2"/>
  <c r="E785704" i="2"/>
  <c r="E785705" i="2"/>
  <c r="E785706" i="2"/>
  <c r="E785707" i="2"/>
  <c r="E785708" i="2"/>
  <c r="E785709" i="2"/>
  <c r="E785710" i="2"/>
  <c r="E785711" i="2"/>
  <c r="E785712" i="2"/>
  <c r="E785713" i="2"/>
  <c r="E785714" i="2"/>
  <c r="E785715" i="2"/>
  <c r="E785716" i="2"/>
  <c r="E785717" i="2"/>
  <c r="E785718" i="2"/>
  <c r="E785719" i="2"/>
  <c r="E785720" i="2"/>
  <c r="E785721" i="2"/>
  <c r="E785722" i="2"/>
  <c r="E785723" i="2"/>
  <c r="E785724" i="2"/>
  <c r="E785725" i="2"/>
  <c r="E785726" i="2"/>
  <c r="E785727" i="2"/>
  <c r="E785728" i="2"/>
  <c r="E785729" i="2"/>
  <c r="E785730" i="2"/>
  <c r="E785731" i="2"/>
  <c r="E785732" i="2"/>
  <c r="E785733" i="2"/>
  <c r="E785734" i="2"/>
  <c r="E785735" i="2"/>
  <c r="E785736" i="2"/>
  <c r="E785737" i="2"/>
  <c r="E785738" i="2"/>
  <c r="E785739" i="2"/>
  <c r="E785740" i="2"/>
  <c r="E785741" i="2"/>
  <c r="E785742" i="2"/>
  <c r="E785743" i="2"/>
  <c r="E785744" i="2"/>
  <c r="E785745" i="2"/>
  <c r="E785746" i="2"/>
  <c r="E785747" i="2"/>
  <c r="E785748" i="2"/>
  <c r="E785749" i="2"/>
  <c r="E785750" i="2"/>
  <c r="E785751" i="2"/>
  <c r="E785752" i="2"/>
  <c r="E785753" i="2"/>
  <c r="E785754" i="2"/>
  <c r="E785755" i="2"/>
  <c r="E785756" i="2"/>
  <c r="E785757" i="2"/>
  <c r="E785758" i="2"/>
  <c r="E785759" i="2"/>
  <c r="E785760" i="2"/>
  <c r="E785761" i="2"/>
  <c r="E785762" i="2"/>
  <c r="E785763" i="2"/>
  <c r="E785764" i="2"/>
  <c r="E785765" i="2"/>
  <c r="E785766" i="2"/>
  <c r="E785767" i="2"/>
  <c r="E785768" i="2"/>
  <c r="E785769" i="2"/>
  <c r="E785770" i="2"/>
  <c r="E785771" i="2"/>
  <c r="E785772" i="2"/>
  <c r="E785773" i="2"/>
  <c r="E785774" i="2"/>
  <c r="E785775" i="2"/>
  <c r="E785776" i="2"/>
  <c r="E785777" i="2"/>
  <c r="E785778" i="2"/>
  <c r="E785779" i="2"/>
  <c r="E785780" i="2"/>
  <c r="E785781" i="2"/>
  <c r="E785782" i="2"/>
  <c r="E785783" i="2"/>
  <c r="E785784" i="2"/>
  <c r="E785785" i="2"/>
  <c r="E785786" i="2"/>
  <c r="E785787" i="2"/>
  <c r="E785788" i="2"/>
  <c r="E785789" i="2"/>
  <c r="E785790" i="2"/>
  <c r="E785791" i="2"/>
  <c r="E785792" i="2"/>
  <c r="E785793" i="2"/>
  <c r="E785794" i="2"/>
  <c r="E785795" i="2"/>
  <c r="E785796" i="2"/>
  <c r="E785797" i="2"/>
  <c r="E785798" i="2"/>
  <c r="E785799" i="2"/>
  <c r="E785800" i="2"/>
  <c r="E785801" i="2"/>
  <c r="E785802" i="2"/>
  <c r="E785803" i="2"/>
  <c r="E785804" i="2"/>
  <c r="E785805" i="2"/>
  <c r="E785806" i="2"/>
  <c r="E785807" i="2"/>
  <c r="E785808" i="2"/>
  <c r="E785809" i="2"/>
  <c r="E785810" i="2"/>
  <c r="E785811" i="2"/>
  <c r="E785812" i="2"/>
  <c r="E785813" i="2"/>
  <c r="E785814" i="2"/>
  <c r="E785815" i="2"/>
  <c r="E785816" i="2"/>
  <c r="E785817" i="2"/>
  <c r="E785818" i="2"/>
  <c r="E785819" i="2"/>
  <c r="E785820" i="2"/>
  <c r="E785821" i="2"/>
  <c r="E785822" i="2"/>
  <c r="E785823" i="2"/>
  <c r="E785824" i="2"/>
  <c r="E785825" i="2"/>
  <c r="E785826" i="2"/>
  <c r="E785827" i="2"/>
  <c r="E785828" i="2"/>
  <c r="E785829" i="2"/>
  <c r="E785830" i="2"/>
  <c r="E785831" i="2"/>
  <c r="E785832" i="2"/>
  <c r="E785833" i="2"/>
  <c r="E785834" i="2"/>
  <c r="E785835" i="2"/>
  <c r="E785836" i="2"/>
  <c r="E785837" i="2"/>
  <c r="E785838" i="2"/>
  <c r="E785839" i="2"/>
  <c r="E785840" i="2"/>
  <c r="E785841" i="2"/>
  <c r="E785842" i="2"/>
  <c r="E785843" i="2"/>
  <c r="E785844" i="2"/>
  <c r="E785845" i="2"/>
  <c r="E785846" i="2"/>
  <c r="E785847" i="2"/>
  <c r="E785848" i="2"/>
  <c r="E785849" i="2"/>
  <c r="E785850" i="2"/>
  <c r="E785851" i="2"/>
  <c r="E785852" i="2"/>
  <c r="E785853" i="2"/>
  <c r="E785854" i="2"/>
  <c r="E785855" i="2"/>
  <c r="E785856" i="2"/>
  <c r="E785857" i="2"/>
  <c r="E785858" i="2"/>
  <c r="E785859" i="2"/>
  <c r="E785860" i="2"/>
  <c r="E785861" i="2"/>
  <c r="E785862" i="2"/>
  <c r="E785863" i="2"/>
  <c r="E785864" i="2"/>
  <c r="E785865" i="2"/>
  <c r="E785866" i="2"/>
  <c r="E785867" i="2"/>
  <c r="E785868" i="2"/>
  <c r="E785869" i="2"/>
  <c r="E785870" i="2"/>
  <c r="E785871" i="2"/>
  <c r="E785872" i="2"/>
  <c r="E785873" i="2"/>
  <c r="E785874" i="2"/>
  <c r="E785875" i="2"/>
  <c r="E785876" i="2"/>
  <c r="E785877" i="2"/>
  <c r="E785878" i="2"/>
  <c r="E785879" i="2"/>
  <c r="E785880" i="2"/>
  <c r="E785881" i="2"/>
  <c r="E785882" i="2"/>
  <c r="E785883" i="2"/>
  <c r="E785884" i="2"/>
  <c r="E785885" i="2"/>
  <c r="E785886" i="2"/>
  <c r="E785887" i="2"/>
  <c r="E785888" i="2"/>
  <c r="E785889" i="2"/>
  <c r="E785890" i="2"/>
  <c r="E785891" i="2"/>
  <c r="E785892" i="2"/>
  <c r="E785893" i="2"/>
  <c r="E785894" i="2"/>
  <c r="E785895" i="2"/>
  <c r="E785896" i="2"/>
  <c r="E785897" i="2"/>
  <c r="E785898" i="2"/>
  <c r="E785899" i="2"/>
  <c r="E785900" i="2"/>
  <c r="E785901" i="2"/>
  <c r="E785902" i="2"/>
  <c r="E785903" i="2"/>
  <c r="E785904" i="2"/>
  <c r="E785905" i="2"/>
  <c r="E785906" i="2"/>
  <c r="E785907" i="2"/>
  <c r="E785908" i="2"/>
  <c r="E785909" i="2"/>
  <c r="E785910" i="2"/>
  <c r="E785911" i="2"/>
  <c r="E785912" i="2"/>
  <c r="E785913" i="2"/>
  <c r="E785914" i="2"/>
  <c r="E785915" i="2"/>
  <c r="E785916" i="2"/>
  <c r="E785917" i="2"/>
  <c r="E785918" i="2"/>
  <c r="E785919" i="2"/>
  <c r="E785920" i="2"/>
  <c r="E785921" i="2"/>
  <c r="E785922" i="2"/>
  <c r="E785923" i="2"/>
  <c r="E785924" i="2"/>
  <c r="E785925" i="2"/>
  <c r="E785926" i="2"/>
  <c r="E785927" i="2"/>
  <c r="E785928" i="2"/>
  <c r="E785929" i="2"/>
  <c r="E785930" i="2"/>
  <c r="E785931" i="2"/>
  <c r="E785932" i="2"/>
  <c r="E785933" i="2"/>
  <c r="E785934" i="2"/>
  <c r="E785935" i="2"/>
  <c r="E785936" i="2"/>
  <c r="E785937" i="2"/>
  <c r="E785938" i="2"/>
  <c r="E785939" i="2"/>
  <c r="E785940" i="2"/>
  <c r="E785941" i="2"/>
  <c r="E785942" i="2"/>
  <c r="E785943" i="2"/>
  <c r="E785944" i="2"/>
  <c r="E785945" i="2"/>
  <c r="E785946" i="2"/>
  <c r="E785947" i="2"/>
  <c r="E785948" i="2"/>
  <c r="E785949" i="2"/>
  <c r="E785950" i="2"/>
  <c r="E785951" i="2"/>
  <c r="E785952" i="2"/>
  <c r="E785953" i="2"/>
  <c r="E785954" i="2"/>
  <c r="E785955" i="2"/>
  <c r="E785956" i="2"/>
  <c r="E785957" i="2"/>
  <c r="E785958" i="2"/>
  <c r="E785959" i="2"/>
  <c r="E785960" i="2"/>
  <c r="E785961" i="2"/>
  <c r="E785962" i="2"/>
  <c r="E785963" i="2"/>
  <c r="E785964" i="2"/>
  <c r="E785965" i="2"/>
  <c r="E785966" i="2"/>
  <c r="E785967" i="2"/>
  <c r="E785968" i="2"/>
  <c r="E785969" i="2"/>
  <c r="E785970" i="2"/>
  <c r="E785971" i="2"/>
  <c r="E785972" i="2"/>
  <c r="E785973" i="2"/>
  <c r="E785974" i="2"/>
  <c r="E785975" i="2"/>
  <c r="E785976" i="2"/>
  <c r="E785977" i="2"/>
  <c r="E785978" i="2"/>
  <c r="E785979" i="2"/>
  <c r="E785980" i="2"/>
  <c r="E785981" i="2"/>
  <c r="E785982" i="2"/>
  <c r="E785983" i="2"/>
  <c r="E785984" i="2"/>
  <c r="E785985" i="2"/>
  <c r="E785986" i="2"/>
  <c r="E785987" i="2"/>
  <c r="E785988" i="2"/>
  <c r="E785989" i="2"/>
  <c r="E785990" i="2"/>
  <c r="E785991" i="2"/>
  <c r="E785992" i="2"/>
  <c r="E785993" i="2"/>
  <c r="E785994" i="2"/>
  <c r="E785995" i="2"/>
  <c r="E785996" i="2"/>
  <c r="E785997" i="2"/>
  <c r="E785998" i="2"/>
  <c r="E785999" i="2"/>
  <c r="E786000" i="2"/>
  <c r="E786001" i="2"/>
  <c r="E786002" i="2"/>
  <c r="E786003" i="2"/>
  <c r="E786004" i="2"/>
  <c r="E786005" i="2"/>
  <c r="E786006" i="2"/>
  <c r="E786007" i="2"/>
  <c r="E786008" i="2"/>
  <c r="E786009" i="2"/>
  <c r="E786010" i="2"/>
  <c r="E786011" i="2"/>
  <c r="E786012" i="2"/>
  <c r="E786013" i="2"/>
  <c r="E786014" i="2"/>
  <c r="E786015" i="2"/>
  <c r="E786016" i="2"/>
  <c r="E786017" i="2"/>
  <c r="E786018" i="2"/>
  <c r="E786019" i="2"/>
  <c r="E786020" i="2"/>
  <c r="E786021" i="2"/>
  <c r="E786022" i="2"/>
  <c r="E786023" i="2"/>
  <c r="E786024" i="2"/>
  <c r="E786025" i="2"/>
  <c r="E786026" i="2"/>
  <c r="E786027" i="2"/>
  <c r="E786028" i="2"/>
  <c r="E786029" i="2"/>
  <c r="E786030" i="2"/>
  <c r="E786031" i="2"/>
  <c r="E786032" i="2"/>
  <c r="E786033" i="2"/>
  <c r="E786034" i="2"/>
  <c r="E786035" i="2"/>
  <c r="E786036" i="2"/>
  <c r="E786037" i="2"/>
  <c r="E786038" i="2"/>
  <c r="E786039" i="2"/>
  <c r="E786040" i="2"/>
  <c r="E786041" i="2"/>
  <c r="E786042" i="2"/>
  <c r="E786043" i="2"/>
  <c r="E786044" i="2"/>
  <c r="E786045" i="2"/>
  <c r="E786046" i="2"/>
  <c r="E786047" i="2"/>
  <c r="E786048" i="2"/>
  <c r="E786049" i="2"/>
  <c r="E786050" i="2"/>
  <c r="E786051" i="2"/>
  <c r="E786052" i="2"/>
  <c r="E786053" i="2"/>
  <c r="E786054" i="2"/>
  <c r="E786055" i="2"/>
  <c r="E786056" i="2"/>
  <c r="E786057" i="2"/>
  <c r="E786058" i="2"/>
  <c r="E786059" i="2"/>
  <c r="E786060" i="2"/>
  <c r="E786061" i="2"/>
  <c r="E786062" i="2"/>
  <c r="E786063" i="2"/>
  <c r="E786064" i="2"/>
  <c r="E786065" i="2"/>
  <c r="E786066" i="2"/>
  <c r="E786067" i="2"/>
  <c r="E786068" i="2"/>
  <c r="E786069" i="2"/>
  <c r="E786070" i="2"/>
  <c r="E786071" i="2"/>
  <c r="E786072" i="2"/>
  <c r="E786073" i="2"/>
  <c r="E786074" i="2"/>
  <c r="E786075" i="2"/>
  <c r="E786076" i="2"/>
  <c r="E786077" i="2"/>
  <c r="E786078" i="2"/>
  <c r="E786079" i="2"/>
  <c r="E786080" i="2"/>
  <c r="E786081" i="2"/>
  <c r="E786082" i="2"/>
  <c r="E786083" i="2"/>
  <c r="E786084" i="2"/>
  <c r="E786085" i="2"/>
  <c r="E786086" i="2"/>
  <c r="E786087" i="2"/>
  <c r="E786088" i="2"/>
  <c r="E786089" i="2"/>
  <c r="E786090" i="2"/>
  <c r="E786091" i="2"/>
  <c r="E786092" i="2"/>
  <c r="E786093" i="2"/>
  <c r="E786094" i="2"/>
  <c r="E786095" i="2"/>
  <c r="E786096" i="2"/>
  <c r="E786097" i="2"/>
  <c r="E786098" i="2"/>
  <c r="E786099" i="2"/>
  <c r="E786100" i="2"/>
  <c r="E786101" i="2"/>
  <c r="E786102" i="2"/>
  <c r="E786103" i="2"/>
  <c r="E786104" i="2"/>
  <c r="E786105" i="2"/>
  <c r="E786106" i="2"/>
  <c r="E786107" i="2"/>
  <c r="E786108" i="2"/>
  <c r="E786109" i="2"/>
  <c r="E786110" i="2"/>
  <c r="E786111" i="2"/>
  <c r="E786112" i="2"/>
  <c r="E786113" i="2"/>
  <c r="E786114" i="2"/>
  <c r="E786115" i="2"/>
  <c r="E786116" i="2"/>
  <c r="E786117" i="2"/>
  <c r="E786118" i="2"/>
  <c r="E786119" i="2"/>
  <c r="E786120" i="2"/>
  <c r="E786121" i="2"/>
  <c r="E786122" i="2"/>
  <c r="E786123" i="2"/>
  <c r="E786124" i="2"/>
  <c r="E786125" i="2"/>
  <c r="E786126" i="2"/>
  <c r="E786127" i="2"/>
  <c r="E786128" i="2"/>
  <c r="E786129" i="2"/>
  <c r="E786130" i="2"/>
  <c r="E786131" i="2"/>
  <c r="E786132" i="2"/>
  <c r="E786133" i="2"/>
  <c r="E786134" i="2"/>
  <c r="E786135" i="2"/>
  <c r="E786136" i="2"/>
  <c r="E786137" i="2"/>
  <c r="E786138" i="2"/>
  <c r="E786139" i="2"/>
  <c r="E786140" i="2"/>
  <c r="E786141" i="2"/>
  <c r="E786142" i="2"/>
  <c r="E786143" i="2"/>
  <c r="E786144" i="2"/>
  <c r="E786145" i="2"/>
  <c r="E786146" i="2"/>
  <c r="E786147" i="2"/>
  <c r="E786148" i="2"/>
  <c r="E786149" i="2"/>
  <c r="E786150" i="2"/>
  <c r="E786151" i="2"/>
  <c r="E786152" i="2"/>
  <c r="E786153" i="2"/>
  <c r="E786154" i="2"/>
  <c r="E786155" i="2"/>
  <c r="E786156" i="2"/>
  <c r="E786157" i="2"/>
  <c r="E786158" i="2"/>
  <c r="E786159" i="2"/>
  <c r="E786160" i="2"/>
  <c r="E786161" i="2"/>
  <c r="E786162" i="2"/>
  <c r="E786163" i="2"/>
  <c r="E786164" i="2"/>
  <c r="E786165" i="2"/>
  <c r="E786166" i="2"/>
  <c r="E786167" i="2"/>
  <c r="E786168" i="2"/>
  <c r="E786169" i="2"/>
  <c r="E786170" i="2"/>
  <c r="E786171" i="2"/>
  <c r="E786172" i="2"/>
  <c r="E786173" i="2"/>
  <c r="E786174" i="2"/>
  <c r="E786175" i="2"/>
  <c r="E786176" i="2"/>
  <c r="E786177" i="2"/>
  <c r="E786178" i="2"/>
  <c r="E786179" i="2"/>
  <c r="E786180" i="2"/>
  <c r="E786181" i="2"/>
  <c r="E786182" i="2"/>
  <c r="E786183" i="2"/>
  <c r="E786184" i="2"/>
  <c r="E786185" i="2"/>
  <c r="E786186" i="2"/>
  <c r="E786187" i="2"/>
  <c r="E786188" i="2"/>
  <c r="E786189" i="2"/>
  <c r="E786190" i="2"/>
  <c r="E786191" i="2"/>
  <c r="E786192" i="2"/>
  <c r="E786193" i="2"/>
  <c r="E786194" i="2"/>
  <c r="E786195" i="2"/>
  <c r="E786196" i="2"/>
  <c r="E786197" i="2"/>
  <c r="E786198" i="2"/>
  <c r="E786199" i="2"/>
  <c r="E786200" i="2"/>
  <c r="E786201" i="2"/>
  <c r="E786202" i="2"/>
  <c r="E786203" i="2"/>
  <c r="E786204" i="2"/>
  <c r="E786205" i="2"/>
  <c r="E786206" i="2"/>
  <c r="E786207" i="2"/>
  <c r="E786208" i="2"/>
  <c r="E786209" i="2"/>
  <c r="E786210" i="2"/>
  <c r="E786211" i="2"/>
  <c r="E786212" i="2"/>
  <c r="E786213" i="2"/>
  <c r="E786214" i="2"/>
  <c r="E786215" i="2"/>
  <c r="E786216" i="2"/>
  <c r="E786217" i="2"/>
  <c r="E786218" i="2"/>
  <c r="E786219" i="2"/>
  <c r="E786220" i="2"/>
  <c r="E786221" i="2"/>
  <c r="E786222" i="2"/>
  <c r="E786223" i="2"/>
  <c r="E786224" i="2"/>
  <c r="E786225" i="2"/>
  <c r="E786226" i="2"/>
  <c r="E786227" i="2"/>
  <c r="E786228" i="2"/>
  <c r="E786229" i="2"/>
  <c r="E786230" i="2"/>
  <c r="E786231" i="2"/>
  <c r="E786232" i="2"/>
  <c r="E786233" i="2"/>
  <c r="E786234" i="2"/>
  <c r="E786235" i="2"/>
  <c r="E786236" i="2"/>
  <c r="E786237" i="2"/>
  <c r="E786238" i="2"/>
  <c r="E786239" i="2"/>
  <c r="E786240" i="2"/>
  <c r="E786241" i="2"/>
  <c r="E786242" i="2"/>
  <c r="E786243" i="2"/>
  <c r="E786244" i="2"/>
  <c r="E786245" i="2"/>
  <c r="E786246" i="2"/>
  <c r="E786247" i="2"/>
  <c r="E786248" i="2"/>
  <c r="E786249" i="2"/>
  <c r="E786250" i="2"/>
  <c r="E786251" i="2"/>
  <c r="E786252" i="2"/>
  <c r="E786253" i="2"/>
  <c r="E786254" i="2"/>
  <c r="E786255" i="2"/>
  <c r="E786256" i="2"/>
  <c r="E786257" i="2"/>
  <c r="E786258" i="2"/>
  <c r="E786259" i="2"/>
  <c r="E786260" i="2"/>
  <c r="E786261" i="2"/>
  <c r="E786262" i="2"/>
  <c r="E786263" i="2"/>
  <c r="E786264" i="2"/>
  <c r="E786265" i="2"/>
  <c r="E786266" i="2"/>
  <c r="E786267" i="2"/>
  <c r="E786268" i="2"/>
  <c r="E786269" i="2"/>
  <c r="E786270" i="2"/>
  <c r="E786271" i="2"/>
  <c r="E786272" i="2"/>
  <c r="E786273" i="2"/>
  <c r="E786274" i="2"/>
  <c r="E786275" i="2"/>
  <c r="E786276" i="2"/>
  <c r="E786277" i="2"/>
  <c r="E786278" i="2"/>
  <c r="E786279" i="2"/>
  <c r="E786280" i="2"/>
  <c r="E786281" i="2"/>
  <c r="E786282" i="2"/>
  <c r="E786283" i="2"/>
  <c r="E786284" i="2"/>
  <c r="E786285" i="2"/>
  <c r="E786286" i="2"/>
  <c r="E786287" i="2"/>
  <c r="E786288" i="2"/>
  <c r="E786289" i="2"/>
  <c r="E786290" i="2"/>
  <c r="E786291" i="2"/>
  <c r="E786292" i="2"/>
  <c r="E786293" i="2"/>
  <c r="E786294" i="2"/>
  <c r="E786295" i="2"/>
  <c r="E786296" i="2"/>
  <c r="E786297" i="2"/>
  <c r="E786298" i="2"/>
  <c r="E786299" i="2"/>
  <c r="E786300" i="2"/>
  <c r="E786301" i="2"/>
  <c r="E786302" i="2"/>
  <c r="E786303" i="2"/>
  <c r="E786304" i="2"/>
  <c r="E786305" i="2"/>
  <c r="E786306" i="2"/>
  <c r="E786307" i="2"/>
  <c r="E786308" i="2"/>
  <c r="E786309" i="2"/>
  <c r="E786310" i="2"/>
  <c r="E786311" i="2"/>
  <c r="E786312" i="2"/>
  <c r="E786313" i="2"/>
  <c r="E786314" i="2"/>
  <c r="E786315" i="2"/>
  <c r="E786316" i="2"/>
  <c r="E786317" i="2"/>
  <c r="E786318" i="2"/>
  <c r="E786319" i="2"/>
  <c r="E786320" i="2"/>
  <c r="E786321" i="2"/>
  <c r="E786322" i="2"/>
  <c r="E786323" i="2"/>
  <c r="E786324" i="2"/>
  <c r="E786325" i="2"/>
  <c r="E786326" i="2"/>
  <c r="E786327" i="2"/>
  <c r="E786328" i="2"/>
  <c r="E786329" i="2"/>
  <c r="E786330" i="2"/>
  <c r="E786331" i="2"/>
  <c r="E786332" i="2"/>
  <c r="E786333" i="2"/>
  <c r="E786334" i="2"/>
  <c r="E786335" i="2"/>
  <c r="E786336" i="2"/>
  <c r="E786337" i="2"/>
  <c r="E786338" i="2"/>
  <c r="E786339" i="2"/>
  <c r="E786340" i="2"/>
  <c r="E786341" i="2"/>
  <c r="E786342" i="2"/>
  <c r="E786343" i="2"/>
  <c r="E786344" i="2"/>
  <c r="E786345" i="2"/>
  <c r="E786346" i="2"/>
  <c r="E786347" i="2"/>
  <c r="E786348" i="2"/>
  <c r="E786349" i="2"/>
  <c r="E786350" i="2"/>
  <c r="E786351" i="2"/>
  <c r="E786352" i="2"/>
  <c r="E786353" i="2"/>
  <c r="E786354" i="2"/>
  <c r="E786355" i="2"/>
  <c r="E786356" i="2"/>
  <c r="E786357" i="2"/>
  <c r="E786358" i="2"/>
  <c r="E786359" i="2"/>
  <c r="E786360" i="2"/>
  <c r="E786361" i="2"/>
  <c r="E786362" i="2"/>
  <c r="E786363" i="2"/>
  <c r="E786364" i="2"/>
  <c r="E786365" i="2"/>
  <c r="E786366" i="2"/>
  <c r="E786367" i="2"/>
  <c r="E786368" i="2"/>
  <c r="E786369" i="2"/>
  <c r="E786370" i="2"/>
  <c r="E786371" i="2"/>
  <c r="E786372" i="2"/>
  <c r="E786373" i="2"/>
  <c r="E786374" i="2"/>
  <c r="E786375" i="2"/>
  <c r="E786376" i="2"/>
  <c r="E786377" i="2"/>
  <c r="E786378" i="2"/>
  <c r="E786379" i="2"/>
  <c r="E786380" i="2"/>
  <c r="E786381" i="2"/>
  <c r="E786382" i="2"/>
  <c r="E786383" i="2"/>
  <c r="E786384" i="2"/>
  <c r="E786385" i="2"/>
  <c r="E786386" i="2"/>
  <c r="E786387" i="2"/>
  <c r="E786388" i="2"/>
  <c r="E786389" i="2"/>
  <c r="E786390" i="2"/>
  <c r="E786391" i="2"/>
  <c r="E786392" i="2"/>
  <c r="E786393" i="2"/>
  <c r="E786394" i="2"/>
  <c r="E786395" i="2"/>
  <c r="E786396" i="2"/>
  <c r="E786397" i="2"/>
  <c r="E786398" i="2"/>
  <c r="E786399" i="2"/>
  <c r="E786400" i="2"/>
  <c r="E786401" i="2"/>
  <c r="E786402" i="2"/>
  <c r="E786403" i="2"/>
  <c r="E786404" i="2"/>
  <c r="E786405" i="2"/>
  <c r="E786406" i="2"/>
  <c r="E786407" i="2"/>
  <c r="E786408" i="2"/>
  <c r="E786409" i="2"/>
  <c r="E786410" i="2"/>
  <c r="E786411" i="2"/>
  <c r="E786412" i="2"/>
  <c r="E786413" i="2"/>
  <c r="E786414" i="2"/>
  <c r="E786415" i="2"/>
  <c r="E786416" i="2"/>
  <c r="E786417" i="2"/>
  <c r="E786418" i="2"/>
  <c r="E786419" i="2"/>
  <c r="E786420" i="2"/>
  <c r="E786421" i="2"/>
  <c r="E786422" i="2"/>
  <c r="E786423" i="2"/>
  <c r="E786424" i="2"/>
  <c r="E786425" i="2"/>
  <c r="E786426" i="2"/>
  <c r="E786427" i="2"/>
  <c r="E786428" i="2"/>
  <c r="E786429" i="2"/>
  <c r="E786430" i="2"/>
  <c r="E786431" i="2"/>
  <c r="E786432" i="2"/>
  <c r="E786433" i="2"/>
  <c r="E786434" i="2"/>
  <c r="E786435" i="2"/>
  <c r="E786436" i="2"/>
  <c r="E786437" i="2"/>
  <c r="E786438" i="2"/>
  <c r="E786439" i="2"/>
  <c r="E786440" i="2"/>
  <c r="E786441" i="2"/>
  <c r="E786442" i="2"/>
  <c r="E786443" i="2"/>
  <c r="E786444" i="2"/>
  <c r="E786445" i="2"/>
  <c r="E786446" i="2"/>
  <c r="E786447" i="2"/>
  <c r="E786448" i="2"/>
  <c r="E786449" i="2"/>
  <c r="E786450" i="2"/>
  <c r="E786451" i="2"/>
  <c r="E786452" i="2"/>
  <c r="E786453" i="2"/>
  <c r="E786454" i="2"/>
  <c r="E786455" i="2"/>
  <c r="E786456" i="2"/>
  <c r="E786457" i="2"/>
  <c r="E786458" i="2"/>
  <c r="E786459" i="2"/>
  <c r="E786460" i="2"/>
  <c r="E786461" i="2"/>
  <c r="E786462" i="2"/>
  <c r="E786463" i="2"/>
  <c r="E786464" i="2"/>
  <c r="E786465" i="2"/>
  <c r="E786466" i="2"/>
  <c r="E786467" i="2"/>
  <c r="E786468" i="2"/>
  <c r="E786469" i="2"/>
  <c r="E786470" i="2"/>
  <c r="E786471" i="2"/>
  <c r="E786472" i="2"/>
  <c r="E786473" i="2"/>
  <c r="E786474" i="2"/>
  <c r="E786475" i="2"/>
  <c r="E786476" i="2"/>
  <c r="E786477" i="2"/>
  <c r="E786478" i="2"/>
  <c r="E786479" i="2"/>
  <c r="E786480" i="2"/>
  <c r="E786481" i="2"/>
  <c r="E786482" i="2"/>
  <c r="E786483" i="2"/>
  <c r="E786484" i="2"/>
  <c r="E786485" i="2"/>
  <c r="E786486" i="2"/>
  <c r="E786487" i="2"/>
  <c r="E786488" i="2"/>
  <c r="E786489" i="2"/>
  <c r="E786490" i="2"/>
  <c r="E786491" i="2"/>
  <c r="E786492" i="2"/>
  <c r="E786493" i="2"/>
  <c r="E786494" i="2"/>
  <c r="E786495" i="2"/>
  <c r="E786496" i="2"/>
  <c r="E786497" i="2"/>
  <c r="E786498" i="2"/>
  <c r="E786499" i="2"/>
  <c r="E786500" i="2"/>
  <c r="E786501" i="2"/>
  <c r="E786502" i="2"/>
  <c r="E786503" i="2"/>
  <c r="E786504" i="2"/>
  <c r="E786505" i="2"/>
  <c r="E786506" i="2"/>
  <c r="E786507" i="2"/>
  <c r="E786508" i="2"/>
  <c r="E786509" i="2"/>
  <c r="E786510" i="2"/>
  <c r="E786511" i="2"/>
  <c r="E786512" i="2"/>
  <c r="E786513" i="2"/>
  <c r="E786514" i="2"/>
  <c r="E786515" i="2"/>
  <c r="E786516" i="2"/>
  <c r="E786517" i="2"/>
  <c r="E786518" i="2"/>
  <c r="E786519" i="2"/>
  <c r="E786520" i="2"/>
  <c r="E786521" i="2"/>
  <c r="E786522" i="2"/>
  <c r="E786523" i="2"/>
  <c r="E786524" i="2"/>
  <c r="E786525" i="2"/>
  <c r="E786526" i="2"/>
  <c r="E786527" i="2"/>
  <c r="E786528" i="2"/>
  <c r="E786529" i="2"/>
  <c r="E786530" i="2"/>
  <c r="E786531" i="2"/>
  <c r="E786532" i="2"/>
  <c r="E786533" i="2"/>
  <c r="E786534" i="2"/>
  <c r="E786535" i="2"/>
  <c r="E786536" i="2"/>
  <c r="E786537" i="2"/>
  <c r="E786538" i="2"/>
  <c r="E786539" i="2"/>
  <c r="E786540" i="2"/>
  <c r="E786541" i="2"/>
  <c r="E786542" i="2"/>
  <c r="E786543" i="2"/>
  <c r="E786544" i="2"/>
  <c r="E786545" i="2"/>
  <c r="E786546" i="2"/>
  <c r="E786547" i="2"/>
  <c r="E786548" i="2"/>
  <c r="E786549" i="2"/>
  <c r="E786550" i="2"/>
  <c r="E786551" i="2"/>
  <c r="E786552" i="2"/>
  <c r="E786553" i="2"/>
  <c r="E786554" i="2"/>
  <c r="E786555" i="2"/>
  <c r="E786556" i="2"/>
  <c r="E786557" i="2"/>
  <c r="E786558" i="2"/>
  <c r="E786559" i="2"/>
  <c r="E786560" i="2"/>
  <c r="E786561" i="2"/>
  <c r="E786562" i="2"/>
  <c r="E786563" i="2"/>
  <c r="E786564" i="2"/>
  <c r="E786565" i="2"/>
  <c r="E786566" i="2"/>
  <c r="E786567" i="2"/>
  <c r="E786568" i="2"/>
  <c r="E786569" i="2"/>
  <c r="E786570" i="2"/>
  <c r="E786571" i="2"/>
  <c r="E786572" i="2"/>
  <c r="E786573" i="2"/>
  <c r="E786574" i="2"/>
  <c r="E786575" i="2"/>
  <c r="E786576" i="2"/>
  <c r="E786577" i="2"/>
  <c r="E786578" i="2"/>
  <c r="E786579" i="2"/>
  <c r="E786580" i="2"/>
  <c r="E786581" i="2"/>
  <c r="E786582" i="2"/>
  <c r="E786583" i="2"/>
  <c r="E786584" i="2"/>
  <c r="E786585" i="2"/>
  <c r="E786586" i="2"/>
  <c r="E786587" i="2"/>
  <c r="E786588" i="2"/>
  <c r="E786589" i="2"/>
  <c r="E786590" i="2"/>
  <c r="E786591" i="2"/>
  <c r="E786592" i="2"/>
  <c r="E786593" i="2"/>
  <c r="E786594" i="2"/>
  <c r="E786595" i="2"/>
  <c r="E786596" i="2"/>
  <c r="E786597" i="2"/>
  <c r="E786598" i="2"/>
  <c r="E786599" i="2"/>
  <c r="E786600" i="2"/>
  <c r="E786601" i="2"/>
  <c r="E786602" i="2"/>
  <c r="E786603" i="2"/>
  <c r="E786604" i="2"/>
  <c r="E786605" i="2"/>
  <c r="E786606" i="2"/>
  <c r="E786607" i="2"/>
  <c r="E786608" i="2"/>
  <c r="E786609" i="2"/>
  <c r="E786610" i="2"/>
  <c r="E786611" i="2"/>
  <c r="E786612" i="2"/>
  <c r="E786613" i="2"/>
  <c r="E786614" i="2"/>
  <c r="E786615" i="2"/>
  <c r="E786616" i="2"/>
  <c r="E786617" i="2"/>
  <c r="E786618" i="2"/>
  <c r="E786619" i="2"/>
  <c r="E786620" i="2"/>
  <c r="E786621" i="2"/>
  <c r="E786622" i="2"/>
  <c r="E786623" i="2"/>
  <c r="E786624" i="2"/>
  <c r="E786625" i="2"/>
  <c r="E786626" i="2"/>
  <c r="E786627" i="2"/>
  <c r="E786628" i="2"/>
  <c r="E786629" i="2"/>
  <c r="E786630" i="2"/>
  <c r="E786631" i="2"/>
  <c r="E786632" i="2"/>
  <c r="E786633" i="2"/>
  <c r="E786634" i="2"/>
  <c r="E786635" i="2"/>
  <c r="E786636" i="2"/>
  <c r="E786637" i="2"/>
  <c r="E786638" i="2"/>
  <c r="E786639" i="2"/>
  <c r="E786640" i="2"/>
  <c r="E786641" i="2"/>
  <c r="E786642" i="2"/>
  <c r="E786643" i="2"/>
  <c r="E786644" i="2"/>
  <c r="E786645" i="2"/>
  <c r="E786646" i="2"/>
  <c r="E786647" i="2"/>
  <c r="E786648" i="2"/>
  <c r="E786649" i="2"/>
  <c r="E786650" i="2"/>
  <c r="E786651" i="2"/>
  <c r="E786652" i="2"/>
  <c r="E786653" i="2"/>
  <c r="E786654" i="2"/>
  <c r="E786655" i="2"/>
  <c r="E786656" i="2"/>
  <c r="E786657" i="2"/>
  <c r="E786658" i="2"/>
  <c r="E786659" i="2"/>
  <c r="E786660" i="2"/>
  <c r="E786661" i="2"/>
  <c r="E786662" i="2"/>
  <c r="E786663" i="2"/>
  <c r="E786664" i="2"/>
  <c r="E786665" i="2"/>
  <c r="E786666" i="2"/>
  <c r="E786667" i="2"/>
  <c r="E786668" i="2"/>
  <c r="E786669" i="2"/>
  <c r="E786670" i="2"/>
  <c r="E786671" i="2"/>
  <c r="E786672" i="2"/>
  <c r="E786673" i="2"/>
  <c r="E786674" i="2"/>
  <c r="E786675" i="2"/>
  <c r="E786676" i="2"/>
  <c r="E786677" i="2"/>
  <c r="E786678" i="2"/>
  <c r="E786679" i="2"/>
  <c r="E786680" i="2"/>
  <c r="E786681" i="2"/>
  <c r="E786682" i="2"/>
  <c r="E786683" i="2"/>
  <c r="E786684" i="2"/>
  <c r="E786685" i="2"/>
  <c r="E786686" i="2"/>
  <c r="E786687" i="2"/>
  <c r="E786688" i="2"/>
  <c r="E786689" i="2"/>
  <c r="E786690" i="2"/>
  <c r="E786691" i="2"/>
  <c r="E786692" i="2"/>
  <c r="E786693" i="2"/>
  <c r="E786694" i="2"/>
  <c r="E786695" i="2"/>
  <c r="E786696" i="2"/>
  <c r="E786697" i="2"/>
  <c r="E786698" i="2"/>
  <c r="E786699" i="2"/>
  <c r="E786700" i="2"/>
  <c r="E786701" i="2"/>
  <c r="E786702" i="2"/>
  <c r="E786703" i="2"/>
  <c r="E786704" i="2"/>
  <c r="E786705" i="2"/>
  <c r="E786706" i="2"/>
  <c r="E786707" i="2"/>
  <c r="E786708" i="2"/>
  <c r="E786709" i="2"/>
  <c r="E786710" i="2"/>
  <c r="E786711" i="2"/>
  <c r="E786712" i="2"/>
  <c r="E786713" i="2"/>
  <c r="E786714" i="2"/>
  <c r="E786715" i="2"/>
  <c r="E786716" i="2"/>
  <c r="E786717" i="2"/>
  <c r="E786718" i="2"/>
  <c r="E786719" i="2"/>
  <c r="E786720" i="2"/>
  <c r="E786721" i="2"/>
  <c r="E786722" i="2"/>
  <c r="E786723" i="2"/>
  <c r="E786724" i="2"/>
  <c r="E786725" i="2"/>
  <c r="E786726" i="2"/>
  <c r="E786727" i="2"/>
  <c r="E786728" i="2"/>
  <c r="E786729" i="2"/>
  <c r="E786730" i="2"/>
  <c r="E786731" i="2"/>
  <c r="E786732" i="2"/>
  <c r="E786733" i="2"/>
  <c r="E786734" i="2"/>
  <c r="E786735" i="2"/>
  <c r="E786736" i="2"/>
  <c r="E786737" i="2"/>
  <c r="E786738" i="2"/>
  <c r="E786739" i="2"/>
  <c r="E786740" i="2"/>
  <c r="E786741" i="2"/>
  <c r="E786742" i="2"/>
  <c r="E786743" i="2"/>
  <c r="E786744" i="2"/>
  <c r="E786745" i="2"/>
  <c r="E786746" i="2"/>
  <c r="E786747" i="2"/>
  <c r="E786748" i="2"/>
  <c r="E786749" i="2"/>
  <c r="E786750" i="2"/>
  <c r="E786751" i="2"/>
  <c r="E786752" i="2"/>
  <c r="E786753" i="2"/>
  <c r="E786754" i="2"/>
  <c r="E786755" i="2"/>
  <c r="E786756" i="2"/>
  <c r="E786757" i="2"/>
  <c r="E786758" i="2"/>
  <c r="E786759" i="2"/>
  <c r="E786760" i="2"/>
  <c r="E786761" i="2"/>
  <c r="E786762" i="2"/>
  <c r="E786763" i="2"/>
  <c r="E786764" i="2"/>
  <c r="E786765" i="2"/>
  <c r="E786766" i="2"/>
  <c r="E786767" i="2"/>
  <c r="E786768" i="2"/>
  <c r="E786769" i="2"/>
  <c r="E786770" i="2"/>
  <c r="E786771" i="2"/>
  <c r="E786772" i="2"/>
  <c r="E786773" i="2"/>
  <c r="E786774" i="2"/>
  <c r="E786775" i="2"/>
  <c r="E786776" i="2"/>
  <c r="E786777" i="2"/>
  <c r="E786778" i="2"/>
  <c r="E786779" i="2"/>
  <c r="E786780" i="2"/>
  <c r="E786781" i="2"/>
  <c r="E786782" i="2"/>
  <c r="E786783" i="2"/>
  <c r="E786784" i="2"/>
  <c r="E786785" i="2"/>
  <c r="E786786" i="2"/>
  <c r="E786787" i="2"/>
  <c r="E786788" i="2"/>
  <c r="E786789" i="2"/>
  <c r="E786790" i="2"/>
  <c r="E786791" i="2"/>
  <c r="E786792" i="2"/>
  <c r="E786793" i="2"/>
  <c r="E786794" i="2"/>
  <c r="E786795" i="2"/>
  <c r="E786796" i="2"/>
  <c r="E786797" i="2"/>
  <c r="E786798" i="2"/>
  <c r="E786799" i="2"/>
  <c r="E786800" i="2"/>
  <c r="E786801" i="2"/>
  <c r="E786802" i="2"/>
  <c r="E786803" i="2"/>
  <c r="E786804" i="2"/>
  <c r="E786805" i="2"/>
  <c r="E786806" i="2"/>
  <c r="E786807" i="2"/>
  <c r="E786808" i="2"/>
  <c r="E786809" i="2"/>
  <c r="E786810" i="2"/>
  <c r="E786811" i="2"/>
  <c r="E786812" i="2"/>
  <c r="E786813" i="2"/>
  <c r="E786814" i="2"/>
  <c r="E786815" i="2"/>
  <c r="E786816" i="2"/>
  <c r="E786817" i="2"/>
  <c r="E786818" i="2"/>
  <c r="E786819" i="2"/>
  <c r="E786820" i="2"/>
  <c r="E786821" i="2"/>
  <c r="E786822" i="2"/>
  <c r="E786823" i="2"/>
  <c r="E786824" i="2"/>
  <c r="E786825" i="2"/>
  <c r="E786826" i="2"/>
  <c r="E786827" i="2"/>
  <c r="E786828" i="2"/>
  <c r="E786829" i="2"/>
  <c r="E786830" i="2"/>
  <c r="E786831" i="2"/>
  <c r="E786832" i="2"/>
  <c r="E786833" i="2"/>
  <c r="E786834" i="2"/>
  <c r="E786835" i="2"/>
  <c r="E786836" i="2"/>
  <c r="E786837" i="2"/>
  <c r="E786838" i="2"/>
  <c r="E786839" i="2"/>
  <c r="E786840" i="2"/>
  <c r="E786841" i="2"/>
  <c r="E786842" i="2"/>
  <c r="E786843" i="2"/>
  <c r="E786844" i="2"/>
  <c r="E786845" i="2"/>
  <c r="E786846" i="2"/>
  <c r="E786847" i="2"/>
  <c r="E786848" i="2"/>
  <c r="E786849" i="2"/>
  <c r="E786850" i="2"/>
  <c r="E786851" i="2"/>
  <c r="E786852" i="2"/>
  <c r="E786853" i="2"/>
  <c r="E786854" i="2"/>
  <c r="E786855" i="2"/>
  <c r="E786856" i="2"/>
  <c r="E786857" i="2"/>
  <c r="E786858" i="2"/>
  <c r="E786859" i="2"/>
  <c r="E786860" i="2"/>
  <c r="E786861" i="2"/>
  <c r="E786862" i="2"/>
  <c r="E786863" i="2"/>
  <c r="E786864" i="2"/>
  <c r="E786865" i="2"/>
  <c r="E786866" i="2"/>
  <c r="E786867" i="2"/>
  <c r="E786868" i="2"/>
  <c r="E786869" i="2"/>
  <c r="E786870" i="2"/>
  <c r="E786871" i="2"/>
  <c r="E786872" i="2"/>
  <c r="E786873" i="2"/>
  <c r="E786874" i="2"/>
  <c r="E786875" i="2"/>
  <c r="E786876" i="2"/>
  <c r="E786877" i="2"/>
  <c r="E786878" i="2"/>
  <c r="E786879" i="2"/>
  <c r="E786880" i="2"/>
  <c r="E786881" i="2"/>
  <c r="E786882" i="2"/>
  <c r="E786883" i="2"/>
  <c r="E786884" i="2"/>
  <c r="E786885" i="2"/>
  <c r="E786886" i="2"/>
  <c r="E786887" i="2"/>
  <c r="E786888" i="2"/>
  <c r="E786889" i="2"/>
  <c r="E786890" i="2"/>
  <c r="E786891" i="2"/>
  <c r="E786892" i="2"/>
  <c r="E786893" i="2"/>
  <c r="E786894" i="2"/>
  <c r="E786895" i="2"/>
  <c r="E786896" i="2"/>
  <c r="E786897" i="2"/>
  <c r="E786898" i="2"/>
  <c r="E786899" i="2"/>
  <c r="E786900" i="2"/>
  <c r="E786901" i="2"/>
  <c r="E786902" i="2"/>
  <c r="E786903" i="2"/>
  <c r="E786904" i="2"/>
  <c r="E786905" i="2"/>
  <c r="E786906" i="2"/>
  <c r="E786907" i="2"/>
  <c r="E786908" i="2"/>
  <c r="E786909" i="2"/>
  <c r="E786910" i="2"/>
  <c r="E786911" i="2"/>
  <c r="E786912" i="2"/>
  <c r="E786913" i="2"/>
  <c r="E786914" i="2"/>
  <c r="E786915" i="2"/>
  <c r="E786916" i="2"/>
  <c r="E786917" i="2"/>
  <c r="E786918" i="2"/>
  <c r="E786919" i="2"/>
  <c r="E786920" i="2"/>
  <c r="E786921" i="2"/>
  <c r="E786922" i="2"/>
  <c r="E786923" i="2"/>
  <c r="E786924" i="2"/>
  <c r="E786925" i="2"/>
  <c r="E786926" i="2"/>
  <c r="E786927" i="2"/>
  <c r="E786928" i="2"/>
  <c r="E786929" i="2"/>
  <c r="E786930" i="2"/>
  <c r="E786931" i="2"/>
  <c r="E786932" i="2"/>
  <c r="E786933" i="2"/>
  <c r="E786934" i="2"/>
  <c r="E786935" i="2"/>
  <c r="E786936" i="2"/>
  <c r="E786937" i="2"/>
  <c r="E786938" i="2"/>
  <c r="E786939" i="2"/>
  <c r="E786940" i="2"/>
  <c r="E786941" i="2"/>
  <c r="E786942" i="2"/>
  <c r="E786943" i="2"/>
  <c r="E786944" i="2"/>
  <c r="E786945" i="2"/>
  <c r="E786946" i="2"/>
  <c r="E786947" i="2"/>
  <c r="E786948" i="2"/>
  <c r="E786949" i="2"/>
  <c r="E786950" i="2"/>
  <c r="E786951" i="2"/>
  <c r="E786952" i="2"/>
  <c r="E786953" i="2"/>
  <c r="E786954" i="2"/>
  <c r="E786955" i="2"/>
  <c r="E786956" i="2"/>
  <c r="E786957" i="2"/>
  <c r="E786958" i="2"/>
  <c r="E786959" i="2"/>
  <c r="E786960" i="2"/>
  <c r="E786961" i="2"/>
  <c r="E786962" i="2"/>
  <c r="E786963" i="2"/>
  <c r="E786964" i="2"/>
  <c r="E786965" i="2"/>
  <c r="E786966" i="2"/>
  <c r="E786967" i="2"/>
  <c r="E786968" i="2"/>
  <c r="E786969" i="2"/>
  <c r="E786970" i="2"/>
  <c r="E786971" i="2"/>
  <c r="E786972" i="2"/>
  <c r="E786973" i="2"/>
  <c r="E786974" i="2"/>
  <c r="E786975" i="2"/>
  <c r="E786976" i="2"/>
  <c r="E786977" i="2"/>
  <c r="E786978" i="2"/>
  <c r="E786979" i="2"/>
  <c r="E786980" i="2"/>
  <c r="E786981" i="2"/>
  <c r="E786982" i="2"/>
  <c r="E786983" i="2"/>
  <c r="E786984" i="2"/>
  <c r="E786985" i="2"/>
  <c r="E786986" i="2"/>
  <c r="E786987" i="2"/>
  <c r="E786988" i="2"/>
  <c r="E786989" i="2"/>
  <c r="E786990" i="2"/>
  <c r="E786991" i="2"/>
  <c r="E786992" i="2"/>
  <c r="E786993" i="2"/>
  <c r="E786994" i="2"/>
  <c r="E786995" i="2"/>
  <c r="E786996" i="2"/>
  <c r="E786997" i="2"/>
  <c r="E786998" i="2"/>
  <c r="E786999" i="2"/>
  <c r="E787000" i="2"/>
  <c r="E787001" i="2"/>
  <c r="E787002" i="2"/>
  <c r="E787003" i="2"/>
  <c r="E787004" i="2"/>
  <c r="E787005" i="2"/>
  <c r="E787006" i="2"/>
  <c r="E787007" i="2"/>
  <c r="E787008" i="2"/>
  <c r="E787009" i="2"/>
  <c r="E787010" i="2"/>
  <c r="E787011" i="2"/>
  <c r="E787012" i="2"/>
  <c r="E787013" i="2"/>
  <c r="E787014" i="2"/>
  <c r="E787015" i="2"/>
  <c r="E787016" i="2"/>
  <c r="E787017" i="2"/>
  <c r="E787018" i="2"/>
  <c r="E787019" i="2"/>
  <c r="E787020" i="2"/>
  <c r="E787021" i="2"/>
  <c r="E787022" i="2"/>
  <c r="E787023" i="2"/>
  <c r="E787024" i="2"/>
  <c r="E787025" i="2"/>
  <c r="E787026" i="2"/>
  <c r="E787027" i="2"/>
  <c r="E787028" i="2"/>
  <c r="E787029" i="2"/>
  <c r="E787030" i="2"/>
  <c r="E787031" i="2"/>
  <c r="E787032" i="2"/>
  <c r="E787033" i="2"/>
  <c r="E787034" i="2"/>
  <c r="E787035" i="2"/>
  <c r="E787036" i="2"/>
  <c r="E787037" i="2"/>
  <c r="E787038" i="2"/>
  <c r="E787039" i="2"/>
  <c r="E787040" i="2"/>
  <c r="E787041" i="2"/>
  <c r="E787042" i="2"/>
  <c r="E787043" i="2"/>
  <c r="E787044" i="2"/>
  <c r="E787045" i="2"/>
  <c r="E787046" i="2"/>
  <c r="E787047" i="2"/>
  <c r="E787048" i="2"/>
  <c r="E787049" i="2"/>
  <c r="E787050" i="2"/>
  <c r="E787051" i="2"/>
  <c r="E787052" i="2"/>
  <c r="E787053" i="2"/>
  <c r="E787054" i="2"/>
  <c r="E787055" i="2"/>
  <c r="E787056" i="2"/>
  <c r="E787057" i="2"/>
  <c r="E787058" i="2"/>
  <c r="E787059" i="2"/>
  <c r="E787060" i="2"/>
  <c r="E787061" i="2"/>
  <c r="E787062" i="2"/>
  <c r="E787063" i="2"/>
  <c r="E787064" i="2"/>
  <c r="E787065" i="2"/>
  <c r="E787066" i="2"/>
  <c r="E787067" i="2"/>
  <c r="E787068" i="2"/>
  <c r="E787069" i="2"/>
  <c r="E787070" i="2"/>
  <c r="E787071" i="2"/>
  <c r="E787072" i="2"/>
  <c r="E787073" i="2"/>
  <c r="E787074" i="2"/>
  <c r="E787075" i="2"/>
  <c r="E787076" i="2"/>
  <c r="E787077" i="2"/>
  <c r="E787078" i="2"/>
  <c r="E787079" i="2"/>
  <c r="E787080" i="2"/>
  <c r="E787081" i="2"/>
  <c r="E787082" i="2"/>
  <c r="E787083" i="2"/>
  <c r="E787084" i="2"/>
  <c r="E787085" i="2"/>
  <c r="E787086" i="2"/>
  <c r="E787087" i="2"/>
  <c r="E787088" i="2"/>
  <c r="E787089" i="2"/>
  <c r="E787090" i="2"/>
  <c r="E787091" i="2"/>
  <c r="E787092" i="2"/>
  <c r="E787093" i="2"/>
  <c r="E787094" i="2"/>
  <c r="E787095" i="2"/>
  <c r="E787096" i="2"/>
  <c r="E787097" i="2"/>
  <c r="E787098" i="2"/>
  <c r="E787099" i="2"/>
  <c r="E787100" i="2"/>
  <c r="E787101" i="2"/>
  <c r="E787102" i="2"/>
  <c r="E787103" i="2"/>
  <c r="E787104" i="2"/>
  <c r="E787105" i="2"/>
  <c r="E787106" i="2"/>
  <c r="E787107" i="2"/>
  <c r="E787108" i="2"/>
  <c r="E787109" i="2"/>
  <c r="E787110" i="2"/>
  <c r="E787111" i="2"/>
  <c r="E787112" i="2"/>
  <c r="E787113" i="2"/>
  <c r="E787114" i="2"/>
  <c r="E787115" i="2"/>
  <c r="E787116" i="2"/>
  <c r="E787117" i="2"/>
  <c r="E787118" i="2"/>
  <c r="E787119" i="2"/>
  <c r="E787120" i="2"/>
  <c r="E787121" i="2"/>
  <c r="E787122" i="2"/>
  <c r="E787123" i="2"/>
  <c r="E787124" i="2"/>
  <c r="E787125" i="2"/>
  <c r="E787126" i="2"/>
  <c r="E787127" i="2"/>
  <c r="E787128" i="2"/>
  <c r="E787129" i="2"/>
  <c r="E787130" i="2"/>
  <c r="E787131" i="2"/>
  <c r="E787132" i="2"/>
  <c r="E787133" i="2"/>
  <c r="E787134" i="2"/>
  <c r="E787135" i="2"/>
  <c r="E787136" i="2"/>
  <c r="E787137" i="2"/>
  <c r="E787138" i="2"/>
  <c r="E787139" i="2"/>
  <c r="E787140" i="2"/>
  <c r="E787141" i="2"/>
  <c r="E787142" i="2"/>
  <c r="E787143" i="2"/>
  <c r="E787144" i="2"/>
  <c r="E787145" i="2"/>
  <c r="E787146" i="2"/>
  <c r="E787147" i="2"/>
  <c r="E787148" i="2"/>
  <c r="E787149" i="2"/>
  <c r="E787150" i="2"/>
  <c r="E787151" i="2"/>
  <c r="E787152" i="2"/>
  <c r="E787153" i="2"/>
  <c r="E787154" i="2"/>
  <c r="E787155" i="2"/>
  <c r="E787156" i="2"/>
  <c r="E787157" i="2"/>
  <c r="E787158" i="2"/>
  <c r="E787159" i="2"/>
  <c r="E787160" i="2"/>
  <c r="E787161" i="2"/>
  <c r="E787162" i="2"/>
  <c r="E787163" i="2"/>
  <c r="E787164" i="2"/>
  <c r="E787165" i="2"/>
  <c r="E787166" i="2"/>
  <c r="E787167" i="2"/>
  <c r="E787168" i="2"/>
  <c r="E787169" i="2"/>
  <c r="E787170" i="2"/>
  <c r="E787171" i="2"/>
  <c r="E787172" i="2"/>
  <c r="E787173" i="2"/>
  <c r="E787174" i="2"/>
  <c r="E787175" i="2"/>
  <c r="E787176" i="2"/>
  <c r="E787177" i="2"/>
  <c r="E787178" i="2"/>
  <c r="E787179" i="2"/>
  <c r="E787180" i="2"/>
  <c r="E787181" i="2"/>
  <c r="E787182" i="2"/>
  <c r="E787183" i="2"/>
  <c r="E787184" i="2"/>
  <c r="E787185" i="2"/>
  <c r="E787186" i="2"/>
  <c r="E787187" i="2"/>
  <c r="E787188" i="2"/>
  <c r="E787189" i="2"/>
  <c r="E787190" i="2"/>
  <c r="E787191" i="2"/>
  <c r="E787192" i="2"/>
  <c r="E787193" i="2"/>
  <c r="E787194" i="2"/>
  <c r="E787195" i="2"/>
  <c r="E787196" i="2"/>
  <c r="E787197" i="2"/>
  <c r="E787198" i="2"/>
  <c r="E787199" i="2"/>
  <c r="E787200" i="2"/>
  <c r="E787201" i="2"/>
  <c r="E787202" i="2"/>
  <c r="E787203" i="2"/>
  <c r="E787204" i="2"/>
  <c r="E787205" i="2"/>
  <c r="E787206" i="2"/>
  <c r="E787207" i="2"/>
  <c r="E787208" i="2"/>
  <c r="E787209" i="2"/>
  <c r="E787210" i="2"/>
  <c r="E787211" i="2"/>
  <c r="E787212" i="2"/>
  <c r="E787213" i="2"/>
  <c r="E787214" i="2"/>
  <c r="E787215" i="2"/>
  <c r="E787216" i="2"/>
  <c r="E787217" i="2"/>
  <c r="E787218" i="2"/>
  <c r="E787219" i="2"/>
  <c r="E787220" i="2"/>
  <c r="E787221" i="2"/>
  <c r="E787222" i="2"/>
  <c r="E787223" i="2"/>
  <c r="E787224" i="2"/>
  <c r="E787225" i="2"/>
  <c r="E787226" i="2"/>
  <c r="E787227" i="2"/>
  <c r="E787228" i="2"/>
  <c r="E787229" i="2"/>
  <c r="E787230" i="2"/>
  <c r="E787231" i="2"/>
  <c r="E787232" i="2"/>
  <c r="E787233" i="2"/>
  <c r="E787234" i="2"/>
  <c r="E787235" i="2"/>
  <c r="E787236" i="2"/>
  <c r="E787237" i="2"/>
  <c r="E787238" i="2"/>
  <c r="E787239" i="2"/>
  <c r="E787240" i="2"/>
  <c r="E787241" i="2"/>
  <c r="E787242" i="2"/>
  <c r="E787243" i="2"/>
  <c r="E787244" i="2"/>
  <c r="E787245" i="2"/>
  <c r="E787246" i="2"/>
  <c r="E787247" i="2"/>
  <c r="E787248" i="2"/>
  <c r="E787249" i="2"/>
  <c r="E787250" i="2"/>
  <c r="E787251" i="2"/>
  <c r="E787252" i="2"/>
  <c r="E787253" i="2"/>
  <c r="E787254" i="2"/>
  <c r="E787255" i="2"/>
  <c r="E787256" i="2"/>
  <c r="E787257" i="2"/>
  <c r="E787258" i="2"/>
  <c r="E787259" i="2"/>
  <c r="E787260" i="2"/>
  <c r="E787261" i="2"/>
  <c r="E787262" i="2"/>
  <c r="E787263" i="2"/>
  <c r="E787264" i="2"/>
  <c r="E787265" i="2"/>
  <c r="E787266" i="2"/>
  <c r="E787267" i="2"/>
  <c r="E787268" i="2"/>
  <c r="E787269" i="2"/>
  <c r="E787270" i="2"/>
  <c r="E787271" i="2"/>
  <c r="E787272" i="2"/>
  <c r="E787273" i="2"/>
  <c r="E787274" i="2"/>
  <c r="E787275" i="2"/>
  <c r="E787276" i="2"/>
  <c r="E787277" i="2"/>
  <c r="E787278" i="2"/>
  <c r="E787279" i="2"/>
  <c r="E787280" i="2"/>
  <c r="E787281" i="2"/>
  <c r="E787282" i="2"/>
  <c r="E787283" i="2"/>
  <c r="E787284" i="2"/>
  <c r="E787285" i="2"/>
  <c r="E787286" i="2"/>
  <c r="E787287" i="2"/>
  <c r="E787288" i="2"/>
  <c r="E787289" i="2"/>
  <c r="E787290" i="2"/>
  <c r="E787291" i="2"/>
  <c r="E787292" i="2"/>
  <c r="E787293" i="2"/>
  <c r="E787294" i="2"/>
  <c r="E787295" i="2"/>
  <c r="E787296" i="2"/>
  <c r="E787297" i="2"/>
  <c r="E787298" i="2"/>
  <c r="E787299" i="2"/>
  <c r="E787300" i="2"/>
  <c r="E787301" i="2"/>
  <c r="E787302" i="2"/>
  <c r="E787303" i="2"/>
  <c r="E787304" i="2"/>
  <c r="E787305" i="2"/>
  <c r="E787306" i="2"/>
  <c r="E787307" i="2"/>
  <c r="E787308" i="2"/>
  <c r="E787309" i="2"/>
  <c r="E787310" i="2"/>
  <c r="E787311" i="2"/>
  <c r="E787312" i="2"/>
  <c r="E787313" i="2"/>
  <c r="E787314" i="2"/>
  <c r="E787315" i="2"/>
  <c r="E787316" i="2"/>
  <c r="E787317" i="2"/>
  <c r="E787318" i="2"/>
  <c r="E787319" i="2"/>
  <c r="E787320" i="2"/>
  <c r="E787321" i="2"/>
  <c r="E787322" i="2"/>
  <c r="E787323" i="2"/>
  <c r="E787324" i="2"/>
  <c r="E787325" i="2"/>
  <c r="E787326" i="2"/>
  <c r="E787327" i="2"/>
  <c r="E787328" i="2"/>
  <c r="E787329" i="2"/>
  <c r="E787330" i="2"/>
  <c r="E787331" i="2"/>
  <c r="E787332" i="2"/>
  <c r="E787333" i="2"/>
  <c r="E787334" i="2"/>
  <c r="E787335" i="2"/>
  <c r="E787336" i="2"/>
  <c r="E787337" i="2"/>
  <c r="E787338" i="2"/>
  <c r="E787339" i="2"/>
  <c r="E787340" i="2"/>
  <c r="E787341" i="2"/>
  <c r="E787342" i="2"/>
  <c r="E787343" i="2"/>
  <c r="E787344" i="2"/>
  <c r="E787345" i="2"/>
  <c r="E787346" i="2"/>
  <c r="E787347" i="2"/>
  <c r="E787348" i="2"/>
  <c r="E787349" i="2"/>
  <c r="E787350" i="2"/>
  <c r="E787351" i="2"/>
  <c r="E787352" i="2"/>
  <c r="E787353" i="2"/>
  <c r="E787354" i="2"/>
  <c r="E787355" i="2"/>
  <c r="E787356" i="2"/>
  <c r="E787357" i="2"/>
  <c r="E787358" i="2"/>
  <c r="E787359" i="2"/>
  <c r="E787360" i="2"/>
  <c r="E787361" i="2"/>
  <c r="E787362" i="2"/>
  <c r="E787363" i="2"/>
  <c r="E787364" i="2"/>
  <c r="E787365" i="2"/>
  <c r="E787366" i="2"/>
  <c r="E787367" i="2"/>
  <c r="E787368" i="2"/>
  <c r="E787369" i="2"/>
  <c r="E787370" i="2"/>
  <c r="E787371" i="2"/>
  <c r="E787372" i="2"/>
  <c r="E787373" i="2"/>
  <c r="E787374" i="2"/>
  <c r="E787375" i="2"/>
  <c r="E787376" i="2"/>
  <c r="E787377" i="2"/>
  <c r="E787378" i="2"/>
  <c r="E787379" i="2"/>
  <c r="E787380" i="2"/>
  <c r="E787381" i="2"/>
  <c r="E787382" i="2"/>
  <c r="E787383" i="2"/>
  <c r="E787384" i="2"/>
  <c r="E787385" i="2"/>
  <c r="E787386" i="2"/>
  <c r="E787387" i="2"/>
  <c r="E787388" i="2"/>
  <c r="E787389" i="2"/>
  <c r="E787390" i="2"/>
  <c r="E787391" i="2"/>
  <c r="E787392" i="2"/>
  <c r="E787393" i="2"/>
  <c r="E787394" i="2"/>
  <c r="E787395" i="2"/>
  <c r="E787396" i="2"/>
  <c r="E787397" i="2"/>
  <c r="E787398" i="2"/>
  <c r="E787399" i="2"/>
  <c r="E787400" i="2"/>
  <c r="E787401" i="2"/>
  <c r="E787402" i="2"/>
  <c r="E787403" i="2"/>
  <c r="E787404" i="2"/>
  <c r="E787405" i="2"/>
  <c r="E787406" i="2"/>
  <c r="E787407" i="2"/>
  <c r="E787408" i="2"/>
  <c r="E787409" i="2"/>
  <c r="E787410" i="2"/>
  <c r="E787411" i="2"/>
  <c r="E787412" i="2"/>
  <c r="E787413" i="2"/>
  <c r="E787414" i="2"/>
  <c r="E787415" i="2"/>
  <c r="E787416" i="2"/>
  <c r="E787417" i="2"/>
  <c r="E787418" i="2"/>
  <c r="E787419" i="2"/>
  <c r="E787420" i="2"/>
  <c r="E787421" i="2"/>
  <c r="E787422" i="2"/>
  <c r="E787423" i="2"/>
  <c r="E787424" i="2"/>
  <c r="E787425" i="2"/>
  <c r="E787426" i="2"/>
  <c r="E787427" i="2"/>
  <c r="E787428" i="2"/>
  <c r="E787429" i="2"/>
  <c r="E787430" i="2"/>
  <c r="E787431" i="2"/>
  <c r="E787432" i="2"/>
  <c r="E787433" i="2"/>
  <c r="E787434" i="2"/>
  <c r="E787435" i="2"/>
  <c r="E787436" i="2"/>
  <c r="E787437" i="2"/>
  <c r="E787438" i="2"/>
  <c r="E787439" i="2"/>
  <c r="E787440" i="2"/>
  <c r="E787441" i="2"/>
  <c r="E787442" i="2"/>
  <c r="E787443" i="2"/>
  <c r="E787444" i="2"/>
  <c r="E787445" i="2"/>
  <c r="E787446" i="2"/>
  <c r="E787447" i="2"/>
  <c r="E787448" i="2"/>
  <c r="E787449" i="2"/>
  <c r="E787450" i="2"/>
  <c r="E787451" i="2"/>
  <c r="E787452" i="2"/>
  <c r="E787453" i="2"/>
  <c r="E787454" i="2"/>
  <c r="E787455" i="2"/>
  <c r="E787456" i="2"/>
  <c r="E787457" i="2"/>
  <c r="E787458" i="2"/>
  <c r="E787459" i="2"/>
  <c r="E787460" i="2"/>
  <c r="E787461" i="2"/>
  <c r="E787462" i="2"/>
  <c r="E787463" i="2"/>
  <c r="E787464" i="2"/>
  <c r="E787465" i="2"/>
  <c r="E787466" i="2"/>
  <c r="E787467" i="2"/>
  <c r="E787468" i="2"/>
  <c r="E787469" i="2"/>
  <c r="E787470" i="2"/>
  <c r="E787471" i="2"/>
  <c r="E787472" i="2"/>
  <c r="E787473" i="2"/>
  <c r="E787474" i="2"/>
  <c r="E787475" i="2"/>
  <c r="E787476" i="2"/>
  <c r="E787477" i="2"/>
  <c r="E787478" i="2"/>
  <c r="E787479" i="2"/>
  <c r="E787480" i="2"/>
  <c r="E787481" i="2"/>
  <c r="E787482" i="2"/>
  <c r="E787483" i="2"/>
  <c r="E787484" i="2"/>
  <c r="E787485" i="2"/>
  <c r="E787486" i="2"/>
  <c r="E787487" i="2"/>
  <c r="E787488" i="2"/>
  <c r="E787489" i="2"/>
  <c r="E787490" i="2"/>
  <c r="E787491" i="2"/>
  <c r="E787492" i="2"/>
  <c r="E787493" i="2"/>
  <c r="E787494" i="2"/>
  <c r="E787495" i="2"/>
  <c r="E787496" i="2"/>
  <c r="E787497" i="2"/>
  <c r="E787498" i="2"/>
  <c r="E787499" i="2"/>
  <c r="E787500" i="2"/>
  <c r="E787501" i="2"/>
  <c r="E787502" i="2"/>
  <c r="E787503" i="2"/>
  <c r="E787504" i="2"/>
  <c r="E787505" i="2"/>
  <c r="E787506" i="2"/>
  <c r="E787507" i="2"/>
  <c r="E787508" i="2"/>
  <c r="E787509" i="2"/>
  <c r="E787510" i="2"/>
  <c r="E787511" i="2"/>
  <c r="E787512" i="2"/>
  <c r="E787513" i="2"/>
  <c r="E787514" i="2"/>
  <c r="E787515" i="2"/>
  <c r="E787516" i="2"/>
  <c r="E787517" i="2"/>
  <c r="E787518" i="2"/>
  <c r="E787519" i="2"/>
  <c r="E787520" i="2"/>
  <c r="E787521" i="2"/>
  <c r="E787522" i="2"/>
  <c r="E787523" i="2"/>
  <c r="E787524" i="2"/>
  <c r="E787525" i="2"/>
  <c r="E787526" i="2"/>
  <c r="E787527" i="2"/>
  <c r="E787528" i="2"/>
  <c r="E787529" i="2"/>
  <c r="E787530" i="2"/>
  <c r="E787531" i="2"/>
  <c r="E787532" i="2"/>
  <c r="E787533" i="2"/>
  <c r="E787534" i="2"/>
  <c r="E787535" i="2"/>
  <c r="E787536" i="2"/>
  <c r="E787537" i="2"/>
  <c r="E787538" i="2"/>
  <c r="E787539" i="2"/>
  <c r="E787540" i="2"/>
  <c r="E787541" i="2"/>
  <c r="E787542" i="2"/>
  <c r="E787543" i="2"/>
  <c r="E787544" i="2"/>
  <c r="E787545" i="2"/>
  <c r="E787546" i="2"/>
  <c r="E787547" i="2"/>
  <c r="E787548" i="2"/>
  <c r="E787549" i="2"/>
  <c r="E787550" i="2"/>
  <c r="E787551" i="2"/>
  <c r="E787552" i="2"/>
  <c r="E787553" i="2"/>
  <c r="E787554" i="2"/>
  <c r="E787555" i="2"/>
  <c r="E787556" i="2"/>
  <c r="E787557" i="2"/>
  <c r="E787558" i="2"/>
  <c r="E787559" i="2"/>
  <c r="E787560" i="2"/>
  <c r="E787561" i="2"/>
  <c r="E787562" i="2"/>
  <c r="E787563" i="2"/>
  <c r="E787564" i="2"/>
  <c r="E787565" i="2"/>
  <c r="E787566" i="2"/>
  <c r="E787567" i="2"/>
  <c r="E787568" i="2"/>
  <c r="E787569" i="2"/>
  <c r="E787570" i="2"/>
  <c r="E787571" i="2"/>
  <c r="E787572" i="2"/>
  <c r="E787573" i="2"/>
  <c r="E787574" i="2"/>
  <c r="E787575" i="2"/>
  <c r="E787576" i="2"/>
  <c r="E787577" i="2"/>
  <c r="E787578" i="2"/>
  <c r="E787579" i="2"/>
  <c r="E787580" i="2"/>
  <c r="E787581" i="2"/>
  <c r="E787582" i="2"/>
  <c r="E787583" i="2"/>
  <c r="E787584" i="2"/>
  <c r="E787585" i="2"/>
  <c r="E787586" i="2"/>
  <c r="E787587" i="2"/>
  <c r="E787588" i="2"/>
  <c r="E787589" i="2"/>
  <c r="E787590" i="2"/>
  <c r="E787591" i="2"/>
  <c r="E787592" i="2"/>
  <c r="E787593" i="2"/>
  <c r="E787594" i="2"/>
  <c r="E787595" i="2"/>
  <c r="E787596" i="2"/>
  <c r="E787597" i="2"/>
  <c r="E787598" i="2"/>
  <c r="E787599" i="2"/>
  <c r="E787600" i="2"/>
  <c r="E787601" i="2"/>
  <c r="E787602" i="2"/>
  <c r="E787603" i="2"/>
  <c r="E787604" i="2"/>
  <c r="E787605" i="2"/>
  <c r="E787606" i="2"/>
  <c r="E787607" i="2"/>
  <c r="E787608" i="2"/>
  <c r="E787609" i="2"/>
  <c r="E787610" i="2"/>
  <c r="E787611" i="2"/>
  <c r="E787612" i="2"/>
  <c r="E787613" i="2"/>
  <c r="E787614" i="2"/>
  <c r="E787615" i="2"/>
  <c r="E787616" i="2"/>
  <c r="E787617" i="2"/>
  <c r="E787618" i="2"/>
  <c r="E787619" i="2"/>
  <c r="E787620" i="2"/>
  <c r="E787621" i="2"/>
  <c r="E787622" i="2"/>
  <c r="E787623" i="2"/>
  <c r="E787624" i="2"/>
  <c r="E787625" i="2"/>
  <c r="E787626" i="2"/>
  <c r="E787627" i="2"/>
  <c r="E787628" i="2"/>
  <c r="E787629" i="2"/>
  <c r="E787630" i="2"/>
  <c r="E787631" i="2"/>
  <c r="E787632" i="2"/>
  <c r="E787633" i="2"/>
  <c r="E787634" i="2"/>
  <c r="E787635" i="2"/>
  <c r="E787636" i="2"/>
  <c r="E787637" i="2"/>
  <c r="E787638" i="2"/>
  <c r="E787639" i="2"/>
  <c r="E787640" i="2"/>
  <c r="E787641" i="2"/>
  <c r="E787642" i="2"/>
  <c r="E787643" i="2"/>
  <c r="E787644" i="2"/>
  <c r="E787645" i="2"/>
  <c r="E787646" i="2"/>
  <c r="E787647" i="2"/>
  <c r="E787648" i="2"/>
  <c r="E787649" i="2"/>
  <c r="E787650" i="2"/>
  <c r="E787651" i="2"/>
  <c r="E787652" i="2"/>
  <c r="E787653" i="2"/>
  <c r="E787654" i="2"/>
  <c r="E787655" i="2"/>
  <c r="E787656" i="2"/>
  <c r="E787657" i="2"/>
  <c r="E787658" i="2"/>
  <c r="E787659" i="2"/>
  <c r="E787660" i="2"/>
  <c r="E787661" i="2"/>
  <c r="E787662" i="2"/>
  <c r="E787663" i="2"/>
  <c r="E787664" i="2"/>
  <c r="E787665" i="2"/>
  <c r="E787666" i="2"/>
  <c r="E787667" i="2"/>
  <c r="E787668" i="2"/>
  <c r="E787669" i="2"/>
  <c r="E787670" i="2"/>
  <c r="E787671" i="2"/>
  <c r="E787672" i="2"/>
  <c r="E787673" i="2"/>
  <c r="E787674" i="2"/>
  <c r="E787675" i="2"/>
  <c r="E787676" i="2"/>
  <c r="E787677" i="2"/>
  <c r="E787678" i="2"/>
  <c r="E787679" i="2"/>
  <c r="E787680" i="2"/>
  <c r="E787681" i="2"/>
  <c r="E787682" i="2"/>
  <c r="E787683" i="2"/>
  <c r="E787684" i="2"/>
  <c r="E787685" i="2"/>
  <c r="E787686" i="2"/>
  <c r="E787687" i="2"/>
  <c r="E787688" i="2"/>
  <c r="E787689" i="2"/>
  <c r="E787690" i="2"/>
  <c r="E787691" i="2"/>
  <c r="E787692" i="2"/>
  <c r="E787693" i="2"/>
  <c r="E787694" i="2"/>
  <c r="E787695" i="2"/>
  <c r="E787696" i="2"/>
  <c r="E787697" i="2"/>
  <c r="E787698" i="2"/>
  <c r="E787699" i="2"/>
  <c r="E787700" i="2"/>
  <c r="E787701" i="2"/>
  <c r="E787702" i="2"/>
  <c r="E787703" i="2"/>
  <c r="E787704" i="2"/>
  <c r="E787705" i="2"/>
  <c r="E787706" i="2"/>
  <c r="E787707" i="2"/>
  <c r="E787708" i="2"/>
  <c r="E787709" i="2"/>
  <c r="E787710" i="2"/>
  <c r="E787711" i="2"/>
  <c r="E787712" i="2"/>
  <c r="E787713" i="2"/>
  <c r="E787714" i="2"/>
  <c r="E787715" i="2"/>
  <c r="E787716" i="2"/>
  <c r="E787717" i="2"/>
  <c r="E787718" i="2"/>
  <c r="E787719" i="2"/>
  <c r="E787720" i="2"/>
  <c r="E787721" i="2"/>
  <c r="E787722" i="2"/>
  <c r="E787723" i="2"/>
  <c r="E787724" i="2"/>
  <c r="E787725" i="2"/>
  <c r="E787726" i="2"/>
  <c r="E787727" i="2"/>
  <c r="E787728" i="2"/>
  <c r="E787729" i="2"/>
  <c r="E787730" i="2"/>
  <c r="E787731" i="2"/>
  <c r="E787732" i="2"/>
  <c r="E787733" i="2"/>
  <c r="E787734" i="2"/>
  <c r="E787735" i="2"/>
  <c r="E787736" i="2"/>
  <c r="E787737" i="2"/>
  <c r="E787738" i="2"/>
  <c r="E787739" i="2"/>
  <c r="E787740" i="2"/>
  <c r="E787741" i="2"/>
  <c r="E787742" i="2"/>
  <c r="E787743" i="2"/>
  <c r="E787744" i="2"/>
  <c r="E787745" i="2"/>
  <c r="E787746" i="2"/>
  <c r="E787747" i="2"/>
  <c r="E787748" i="2"/>
  <c r="E787749" i="2"/>
  <c r="E787750" i="2"/>
  <c r="E787751" i="2"/>
  <c r="E787752" i="2"/>
  <c r="E787753" i="2"/>
  <c r="E787754" i="2"/>
  <c r="E787755" i="2"/>
  <c r="E787756" i="2"/>
  <c r="E787757" i="2"/>
  <c r="E787758" i="2"/>
  <c r="E787759" i="2"/>
  <c r="E787760" i="2"/>
  <c r="E787761" i="2"/>
  <c r="E787762" i="2"/>
  <c r="E787763" i="2"/>
  <c r="E787764" i="2"/>
  <c r="E787765" i="2"/>
  <c r="E787766" i="2"/>
  <c r="E787767" i="2"/>
  <c r="E787768" i="2"/>
  <c r="E787769" i="2"/>
  <c r="E787770" i="2"/>
  <c r="E787771" i="2"/>
  <c r="E787772" i="2"/>
  <c r="E787773" i="2"/>
  <c r="E787774" i="2"/>
  <c r="E787775" i="2"/>
  <c r="E787776" i="2"/>
  <c r="E787777" i="2"/>
  <c r="E787778" i="2"/>
  <c r="E787779" i="2"/>
  <c r="E787780" i="2"/>
  <c r="E787781" i="2"/>
  <c r="E787782" i="2"/>
  <c r="E787783" i="2"/>
  <c r="E787784" i="2"/>
  <c r="E787785" i="2"/>
  <c r="E787786" i="2"/>
  <c r="E787787" i="2"/>
  <c r="E787788" i="2"/>
  <c r="E787789" i="2"/>
  <c r="E787790" i="2"/>
  <c r="E787791" i="2"/>
  <c r="E787792" i="2"/>
  <c r="E787793" i="2"/>
  <c r="E787794" i="2"/>
  <c r="E787795" i="2"/>
  <c r="E787796" i="2"/>
  <c r="E787797" i="2"/>
  <c r="E787798" i="2"/>
  <c r="E787799" i="2"/>
  <c r="E787800" i="2"/>
  <c r="E787801" i="2"/>
  <c r="E787802" i="2"/>
  <c r="E787803" i="2"/>
  <c r="E787804" i="2"/>
  <c r="E787805" i="2"/>
  <c r="E787806" i="2"/>
  <c r="E787807" i="2"/>
  <c r="E787808" i="2"/>
  <c r="E787809" i="2"/>
  <c r="E787810" i="2"/>
  <c r="E787811" i="2"/>
  <c r="E787812" i="2"/>
  <c r="E787813" i="2"/>
  <c r="E787814" i="2"/>
  <c r="E787815" i="2"/>
  <c r="E787816" i="2"/>
  <c r="E787817" i="2"/>
  <c r="E787818" i="2"/>
  <c r="E787819" i="2"/>
  <c r="E787820" i="2"/>
  <c r="E787821" i="2"/>
  <c r="E787822" i="2"/>
  <c r="E787823" i="2"/>
  <c r="E787824" i="2"/>
  <c r="E787825" i="2"/>
  <c r="E787826" i="2"/>
  <c r="E787827" i="2"/>
  <c r="E787828" i="2"/>
  <c r="E787829" i="2"/>
  <c r="E787830" i="2"/>
  <c r="E787831" i="2"/>
  <c r="E787832" i="2"/>
  <c r="E787833" i="2"/>
  <c r="E787834" i="2"/>
  <c r="E787835" i="2"/>
  <c r="E787836" i="2"/>
  <c r="E787837" i="2"/>
  <c r="E787838" i="2"/>
  <c r="E787839" i="2"/>
  <c r="E787840" i="2"/>
  <c r="E787841" i="2"/>
  <c r="E787842" i="2"/>
  <c r="E787843" i="2"/>
  <c r="E787844" i="2"/>
  <c r="E787845" i="2"/>
  <c r="E787846" i="2"/>
  <c r="E787847" i="2"/>
  <c r="E787848" i="2"/>
  <c r="E787849" i="2"/>
  <c r="E787850" i="2"/>
  <c r="E787851" i="2"/>
  <c r="E787852" i="2"/>
  <c r="E787853" i="2"/>
  <c r="E787854" i="2"/>
  <c r="E787855" i="2"/>
  <c r="E787856" i="2"/>
  <c r="E787857" i="2"/>
  <c r="E787858" i="2"/>
  <c r="E787859" i="2"/>
  <c r="E787860" i="2"/>
  <c r="E787861" i="2"/>
  <c r="E787862" i="2"/>
  <c r="E787863" i="2"/>
  <c r="E787864" i="2"/>
  <c r="E787865" i="2"/>
  <c r="E787866" i="2"/>
  <c r="E787867" i="2"/>
  <c r="E787868" i="2"/>
  <c r="E787869" i="2"/>
  <c r="E787870" i="2"/>
  <c r="E787871" i="2"/>
  <c r="E787872" i="2"/>
  <c r="E787873" i="2"/>
  <c r="E787874" i="2"/>
  <c r="E787875" i="2"/>
  <c r="E787876" i="2"/>
  <c r="E787877" i="2"/>
  <c r="E787878" i="2"/>
  <c r="E787879" i="2"/>
  <c r="E787880" i="2"/>
  <c r="E787881" i="2"/>
  <c r="E787882" i="2"/>
  <c r="E787883" i="2"/>
  <c r="E787884" i="2"/>
  <c r="E787885" i="2"/>
  <c r="E787886" i="2"/>
  <c r="E787887" i="2"/>
  <c r="E787888" i="2"/>
  <c r="E787889" i="2"/>
  <c r="E787890" i="2"/>
  <c r="E787891" i="2"/>
  <c r="E787892" i="2"/>
  <c r="E787893" i="2"/>
  <c r="E787894" i="2"/>
  <c r="E787895" i="2"/>
  <c r="E787896" i="2"/>
  <c r="E787897" i="2"/>
  <c r="E787898" i="2"/>
  <c r="E787899" i="2"/>
  <c r="E787900" i="2"/>
  <c r="E787901" i="2"/>
  <c r="E787902" i="2"/>
  <c r="E787903" i="2"/>
  <c r="E787904" i="2"/>
  <c r="E787905" i="2"/>
  <c r="E787906" i="2"/>
  <c r="E787907" i="2"/>
  <c r="E787908" i="2"/>
  <c r="E787909" i="2"/>
  <c r="E787910" i="2"/>
  <c r="E787911" i="2"/>
  <c r="E787912" i="2"/>
  <c r="E787913" i="2"/>
  <c r="E787914" i="2"/>
  <c r="E787915" i="2"/>
  <c r="E787916" i="2"/>
  <c r="E787917" i="2"/>
  <c r="E787918" i="2"/>
  <c r="E787919" i="2"/>
  <c r="E787920" i="2"/>
  <c r="E787921" i="2"/>
  <c r="E787922" i="2"/>
  <c r="E787923" i="2"/>
  <c r="E787924" i="2"/>
  <c r="E787925" i="2"/>
  <c r="E787926" i="2"/>
  <c r="E787927" i="2"/>
  <c r="E787928" i="2"/>
  <c r="E787929" i="2"/>
  <c r="E787930" i="2"/>
  <c r="E787931" i="2"/>
  <c r="E787932" i="2"/>
  <c r="E787933" i="2"/>
  <c r="E787934" i="2"/>
  <c r="E787935" i="2"/>
  <c r="E787936" i="2"/>
  <c r="E787937" i="2"/>
  <c r="E787938" i="2"/>
  <c r="E787939" i="2"/>
  <c r="E787940" i="2"/>
  <c r="E787941" i="2"/>
  <c r="E787942" i="2"/>
  <c r="E787943" i="2"/>
  <c r="E787944" i="2"/>
  <c r="E787945" i="2"/>
  <c r="E787946" i="2"/>
  <c r="E787947" i="2"/>
  <c r="E787948" i="2"/>
  <c r="E787949" i="2"/>
  <c r="E787950" i="2"/>
  <c r="E787951" i="2"/>
  <c r="E787952" i="2"/>
  <c r="E787953" i="2"/>
  <c r="E787954" i="2"/>
  <c r="E787955" i="2"/>
  <c r="E787956" i="2"/>
  <c r="E787957" i="2"/>
  <c r="E787958" i="2"/>
  <c r="E787959" i="2"/>
  <c r="E787960" i="2"/>
  <c r="E787961" i="2"/>
  <c r="E787962" i="2"/>
  <c r="E787963" i="2"/>
  <c r="E787964" i="2"/>
  <c r="E787965" i="2"/>
  <c r="E787966" i="2"/>
  <c r="E787967" i="2"/>
  <c r="E787968" i="2"/>
  <c r="E787969" i="2"/>
  <c r="E787970" i="2"/>
  <c r="E787971" i="2"/>
  <c r="E787972" i="2"/>
  <c r="E787973" i="2"/>
  <c r="E787974" i="2"/>
  <c r="E787975" i="2"/>
  <c r="E787976" i="2"/>
  <c r="E787977" i="2"/>
  <c r="E787978" i="2"/>
  <c r="E787979" i="2"/>
  <c r="E787980" i="2"/>
  <c r="E787981" i="2"/>
  <c r="E787982" i="2"/>
  <c r="E787983" i="2"/>
  <c r="E787984" i="2"/>
  <c r="E787985" i="2"/>
  <c r="E787986" i="2"/>
  <c r="E787987" i="2"/>
  <c r="E787988" i="2"/>
  <c r="E787989" i="2"/>
  <c r="E787990" i="2"/>
  <c r="E787991" i="2"/>
  <c r="E787992" i="2"/>
  <c r="E787993" i="2"/>
  <c r="E787994" i="2"/>
  <c r="E787995" i="2"/>
  <c r="E787996" i="2"/>
  <c r="E787997" i="2"/>
  <c r="E787998" i="2"/>
  <c r="E787999" i="2"/>
  <c r="E788000" i="2"/>
  <c r="E788001" i="2"/>
  <c r="E788002" i="2"/>
  <c r="E788003" i="2"/>
  <c r="E788004" i="2"/>
  <c r="E788005" i="2"/>
  <c r="E788006" i="2"/>
  <c r="E788007" i="2"/>
  <c r="E788008" i="2"/>
  <c r="E788009" i="2"/>
  <c r="E788010" i="2"/>
  <c r="E788011" i="2"/>
  <c r="E788012" i="2"/>
  <c r="E788013" i="2"/>
  <c r="E788014" i="2"/>
  <c r="E788015" i="2"/>
  <c r="E788016" i="2"/>
  <c r="E788017" i="2"/>
  <c r="E788018" i="2"/>
  <c r="E788019" i="2"/>
  <c r="E788020" i="2"/>
  <c r="E788021" i="2"/>
  <c r="E788022" i="2"/>
  <c r="E788023" i="2"/>
  <c r="E788024" i="2"/>
  <c r="E788025" i="2"/>
  <c r="E788026" i="2"/>
  <c r="E788027" i="2"/>
  <c r="E788028" i="2"/>
  <c r="E788029" i="2"/>
  <c r="E788030" i="2"/>
  <c r="E788031" i="2"/>
  <c r="E788032" i="2"/>
  <c r="E788033" i="2"/>
  <c r="E788034" i="2"/>
  <c r="E788035" i="2"/>
  <c r="E788036" i="2"/>
  <c r="E788037" i="2"/>
  <c r="E788038" i="2"/>
  <c r="E788039" i="2"/>
  <c r="E788040" i="2"/>
  <c r="E788041" i="2"/>
  <c r="E788042" i="2"/>
  <c r="E788043" i="2"/>
  <c r="E788044" i="2"/>
  <c r="E788045" i="2"/>
  <c r="E788046" i="2"/>
  <c r="E788047" i="2"/>
  <c r="E788048" i="2"/>
  <c r="E788049" i="2"/>
  <c r="E788050" i="2"/>
  <c r="E788051" i="2"/>
  <c r="E788052" i="2"/>
  <c r="E788053" i="2"/>
  <c r="E788054" i="2"/>
  <c r="E788055" i="2"/>
  <c r="E788056" i="2"/>
  <c r="E788057" i="2"/>
  <c r="E788058" i="2"/>
  <c r="E788059" i="2"/>
  <c r="E788060" i="2"/>
  <c r="E788061" i="2"/>
  <c r="E788062" i="2"/>
  <c r="E788063" i="2"/>
  <c r="E788064" i="2"/>
  <c r="E788065" i="2"/>
  <c r="E788066" i="2"/>
  <c r="E788067" i="2"/>
  <c r="E788068" i="2"/>
  <c r="E788069" i="2"/>
  <c r="E788070" i="2"/>
  <c r="E788071" i="2"/>
  <c r="E788072" i="2"/>
  <c r="E788073" i="2"/>
  <c r="E788074" i="2"/>
  <c r="E788075" i="2"/>
  <c r="E788076" i="2"/>
  <c r="E788077" i="2"/>
  <c r="E788078" i="2"/>
  <c r="E788079" i="2"/>
  <c r="E788080" i="2"/>
  <c r="E788081" i="2"/>
  <c r="E788082" i="2"/>
  <c r="E788083" i="2"/>
  <c r="E788084" i="2"/>
  <c r="E788085" i="2"/>
  <c r="E788086" i="2"/>
  <c r="E788087" i="2"/>
  <c r="E788088" i="2"/>
  <c r="E788089" i="2"/>
  <c r="E788090" i="2"/>
  <c r="E788091" i="2"/>
  <c r="E788092" i="2"/>
  <c r="E788093" i="2"/>
  <c r="E788094" i="2"/>
  <c r="E788095" i="2"/>
  <c r="E788096" i="2"/>
  <c r="E788097" i="2"/>
  <c r="E788098" i="2"/>
  <c r="E788099" i="2"/>
  <c r="E788100" i="2"/>
  <c r="E788101" i="2"/>
  <c r="E788102" i="2"/>
  <c r="E788103" i="2"/>
  <c r="E788104" i="2"/>
  <c r="E788105" i="2"/>
  <c r="E788106" i="2"/>
  <c r="E788107" i="2"/>
  <c r="E788108" i="2"/>
  <c r="E788109" i="2"/>
  <c r="E788110" i="2"/>
  <c r="E788111" i="2"/>
  <c r="E788112" i="2"/>
  <c r="E788113" i="2"/>
  <c r="E788114" i="2"/>
  <c r="E788115" i="2"/>
  <c r="E788116" i="2"/>
  <c r="E788117" i="2"/>
  <c r="E788118" i="2"/>
  <c r="E788119" i="2"/>
  <c r="E788120" i="2"/>
  <c r="E788121" i="2"/>
  <c r="E788122" i="2"/>
  <c r="E788123" i="2"/>
  <c r="E788124" i="2"/>
  <c r="E788125" i="2"/>
  <c r="E788126" i="2"/>
  <c r="E788127" i="2"/>
  <c r="E788128" i="2"/>
  <c r="E788129" i="2"/>
  <c r="E788130" i="2"/>
  <c r="E788131" i="2"/>
  <c r="E788132" i="2"/>
  <c r="E788133" i="2"/>
  <c r="E788134" i="2"/>
  <c r="E788135" i="2"/>
  <c r="E788136" i="2"/>
  <c r="E788137" i="2"/>
  <c r="E788138" i="2"/>
  <c r="E788139" i="2"/>
  <c r="E788140" i="2"/>
  <c r="E788141" i="2"/>
  <c r="E788142" i="2"/>
  <c r="E788143" i="2"/>
  <c r="E788144" i="2"/>
  <c r="E788145" i="2"/>
  <c r="E788146" i="2"/>
  <c r="E788147" i="2"/>
  <c r="E788148" i="2"/>
  <c r="E788149" i="2"/>
  <c r="E788150" i="2"/>
  <c r="E788151" i="2"/>
  <c r="E788152" i="2"/>
  <c r="E788153" i="2"/>
  <c r="E788154" i="2"/>
  <c r="E788155" i="2"/>
  <c r="E788156" i="2"/>
  <c r="E788157" i="2"/>
  <c r="E788158" i="2"/>
  <c r="E788159" i="2"/>
  <c r="E788160" i="2"/>
  <c r="E788161" i="2"/>
  <c r="E788162" i="2"/>
  <c r="E788163" i="2"/>
  <c r="E788164" i="2"/>
  <c r="E788165" i="2"/>
  <c r="E788166" i="2"/>
  <c r="E788167" i="2"/>
  <c r="E788168" i="2"/>
  <c r="E788169" i="2"/>
  <c r="E788170" i="2"/>
  <c r="E788171" i="2"/>
  <c r="E788172" i="2"/>
  <c r="E788173" i="2"/>
  <c r="E788174" i="2"/>
  <c r="E788175" i="2"/>
  <c r="E788176" i="2"/>
  <c r="E788177" i="2"/>
  <c r="E788178" i="2"/>
  <c r="E788179" i="2"/>
  <c r="E788180" i="2"/>
  <c r="E788181" i="2"/>
  <c r="E788182" i="2"/>
  <c r="E788183" i="2"/>
  <c r="E788184" i="2"/>
  <c r="E788185" i="2"/>
  <c r="E788186" i="2"/>
  <c r="E788187" i="2"/>
  <c r="E788188" i="2"/>
  <c r="E788189" i="2"/>
  <c r="E788190" i="2"/>
  <c r="E788191" i="2"/>
  <c r="E788192" i="2"/>
  <c r="E788193" i="2"/>
  <c r="E788194" i="2"/>
  <c r="E788195" i="2"/>
  <c r="E788196" i="2"/>
  <c r="E788197" i="2"/>
  <c r="E788198" i="2"/>
  <c r="E788199" i="2"/>
  <c r="E788200" i="2"/>
  <c r="E788201" i="2"/>
  <c r="E788202" i="2"/>
  <c r="E788203" i="2"/>
  <c r="E788204" i="2"/>
  <c r="E788205" i="2"/>
  <c r="E788206" i="2"/>
  <c r="E788207" i="2"/>
  <c r="E788208" i="2"/>
  <c r="E788209" i="2"/>
  <c r="E788210" i="2"/>
  <c r="E788211" i="2"/>
  <c r="E788212" i="2"/>
  <c r="E788213" i="2"/>
  <c r="E788214" i="2"/>
  <c r="E788215" i="2"/>
  <c r="E788216" i="2"/>
  <c r="E788217" i="2"/>
  <c r="E788218" i="2"/>
  <c r="E788219" i="2"/>
  <c r="E788220" i="2"/>
  <c r="E788221" i="2"/>
  <c r="E788222" i="2"/>
  <c r="E788223" i="2"/>
  <c r="E788224" i="2"/>
  <c r="E788225" i="2"/>
  <c r="E788226" i="2"/>
  <c r="E788227" i="2"/>
  <c r="E788228" i="2"/>
  <c r="E788229" i="2"/>
  <c r="E788230" i="2"/>
  <c r="E788231" i="2"/>
  <c r="E788232" i="2"/>
  <c r="E788233" i="2"/>
  <c r="E788234" i="2"/>
  <c r="E788235" i="2"/>
  <c r="E788236" i="2"/>
  <c r="E788237" i="2"/>
  <c r="E788238" i="2"/>
  <c r="E788239" i="2"/>
  <c r="E788240" i="2"/>
  <c r="E788241" i="2"/>
  <c r="E788242" i="2"/>
  <c r="E788243" i="2"/>
  <c r="E788244" i="2"/>
  <c r="E788245" i="2"/>
  <c r="E788246" i="2"/>
  <c r="E788247" i="2"/>
  <c r="E788248" i="2"/>
  <c r="E788249" i="2"/>
  <c r="E788250" i="2"/>
  <c r="E788251" i="2"/>
  <c r="E788252" i="2"/>
  <c r="E788253" i="2"/>
  <c r="E788254" i="2"/>
  <c r="E788255" i="2"/>
  <c r="E788256" i="2"/>
  <c r="E788257" i="2"/>
  <c r="E788258" i="2"/>
  <c r="E788259" i="2"/>
  <c r="E788260" i="2"/>
  <c r="E788261" i="2"/>
  <c r="E788262" i="2"/>
  <c r="E788263" i="2"/>
  <c r="E788264" i="2"/>
  <c r="E788265" i="2"/>
  <c r="E788266" i="2"/>
  <c r="E788267" i="2"/>
  <c r="E788268" i="2"/>
  <c r="E788269" i="2"/>
  <c r="E788270" i="2"/>
  <c r="E788271" i="2"/>
  <c r="E788272" i="2"/>
  <c r="E788273" i="2"/>
  <c r="E788274" i="2"/>
  <c r="E788275" i="2"/>
  <c r="E788276" i="2"/>
  <c r="E788277" i="2"/>
  <c r="E788278" i="2"/>
  <c r="E788279" i="2"/>
  <c r="E788280" i="2"/>
  <c r="E788281" i="2"/>
  <c r="E788282" i="2"/>
  <c r="E788283" i="2"/>
  <c r="E788284" i="2"/>
  <c r="E788285" i="2"/>
  <c r="E788286" i="2"/>
  <c r="E788287" i="2"/>
  <c r="E788288" i="2"/>
  <c r="E788289" i="2"/>
  <c r="E788290" i="2"/>
  <c r="E788291" i="2"/>
  <c r="E788292" i="2"/>
  <c r="E788293" i="2"/>
  <c r="E788294" i="2"/>
  <c r="E788295" i="2"/>
  <c r="E788296" i="2"/>
  <c r="E788297" i="2"/>
  <c r="E788298" i="2"/>
  <c r="E788299" i="2"/>
  <c r="E788300" i="2"/>
  <c r="E788301" i="2"/>
  <c r="E788302" i="2"/>
  <c r="E788303" i="2"/>
  <c r="E788304" i="2"/>
  <c r="E788305" i="2"/>
  <c r="E788306" i="2"/>
  <c r="E788307" i="2"/>
  <c r="E788308" i="2"/>
  <c r="E788309" i="2"/>
  <c r="E788310" i="2"/>
  <c r="E788311" i="2"/>
  <c r="E788312" i="2"/>
  <c r="E788313" i="2"/>
  <c r="E788314" i="2"/>
  <c r="E788315" i="2"/>
  <c r="E788316" i="2"/>
  <c r="E788317" i="2"/>
  <c r="E788318" i="2"/>
  <c r="E788319" i="2"/>
  <c r="E788320" i="2"/>
  <c r="E788321" i="2"/>
  <c r="E788322" i="2"/>
  <c r="E788323" i="2"/>
  <c r="E788324" i="2"/>
  <c r="E788325" i="2"/>
  <c r="E788326" i="2"/>
  <c r="E788327" i="2"/>
  <c r="E788328" i="2"/>
  <c r="E788329" i="2"/>
  <c r="E788330" i="2"/>
  <c r="E788331" i="2"/>
  <c r="E788332" i="2"/>
  <c r="E788333" i="2"/>
  <c r="E788334" i="2"/>
  <c r="E788335" i="2"/>
  <c r="E788336" i="2"/>
  <c r="E788337" i="2"/>
  <c r="E788338" i="2"/>
  <c r="E788339" i="2"/>
  <c r="E788340" i="2"/>
  <c r="E788341" i="2"/>
  <c r="E788342" i="2"/>
  <c r="E788343" i="2"/>
  <c r="E788344" i="2"/>
  <c r="E788345" i="2"/>
  <c r="E788346" i="2"/>
  <c r="E788347" i="2"/>
  <c r="E788348" i="2"/>
  <c r="E788349" i="2"/>
  <c r="E788350" i="2"/>
  <c r="E788351" i="2"/>
  <c r="E788352" i="2"/>
  <c r="E788353" i="2"/>
  <c r="E788354" i="2"/>
  <c r="E788355" i="2"/>
  <c r="E788356" i="2"/>
  <c r="E788357" i="2"/>
  <c r="E788358" i="2"/>
  <c r="E788359" i="2"/>
  <c r="E788360" i="2"/>
  <c r="E788361" i="2"/>
  <c r="E788362" i="2"/>
  <c r="E788363" i="2"/>
  <c r="E788364" i="2"/>
  <c r="E788365" i="2"/>
  <c r="E788366" i="2"/>
  <c r="E788367" i="2"/>
  <c r="E788368" i="2"/>
  <c r="E788369" i="2"/>
  <c r="E788370" i="2"/>
  <c r="E788371" i="2"/>
  <c r="E788372" i="2"/>
  <c r="E788373" i="2"/>
  <c r="E788374" i="2"/>
  <c r="E788375" i="2"/>
  <c r="E788376" i="2"/>
  <c r="E788377" i="2"/>
  <c r="E788378" i="2"/>
  <c r="E788379" i="2"/>
  <c r="E788380" i="2"/>
  <c r="E788381" i="2"/>
  <c r="E788382" i="2"/>
  <c r="E788383" i="2"/>
  <c r="E788384" i="2"/>
  <c r="E788385" i="2"/>
  <c r="E788386" i="2"/>
  <c r="E788387" i="2"/>
  <c r="E788388" i="2"/>
  <c r="E788389" i="2"/>
  <c r="E788390" i="2"/>
  <c r="E788391" i="2"/>
  <c r="E788392" i="2"/>
  <c r="E788393" i="2"/>
  <c r="E788394" i="2"/>
  <c r="E788395" i="2"/>
  <c r="E788396" i="2"/>
  <c r="E788397" i="2"/>
  <c r="E788398" i="2"/>
  <c r="E788399" i="2"/>
  <c r="E788400" i="2"/>
  <c r="E788401" i="2"/>
  <c r="E788402" i="2"/>
  <c r="E788403" i="2"/>
  <c r="E788404" i="2"/>
  <c r="E788405" i="2"/>
  <c r="E788406" i="2"/>
  <c r="E788407" i="2"/>
  <c r="E788408" i="2"/>
  <c r="E788409" i="2"/>
  <c r="E788410" i="2"/>
  <c r="E788411" i="2"/>
  <c r="E788412" i="2"/>
  <c r="E788413" i="2"/>
  <c r="E788414" i="2"/>
  <c r="E788415" i="2"/>
  <c r="E788416" i="2"/>
  <c r="E788417" i="2"/>
  <c r="E788418" i="2"/>
  <c r="E788419" i="2"/>
  <c r="E788420" i="2"/>
  <c r="E788421" i="2"/>
  <c r="E788422" i="2"/>
  <c r="E788423" i="2"/>
  <c r="E788424" i="2"/>
  <c r="E788425" i="2"/>
  <c r="E788426" i="2"/>
  <c r="E788427" i="2"/>
  <c r="E788428" i="2"/>
  <c r="E788429" i="2"/>
  <c r="E788430" i="2"/>
  <c r="E788431" i="2"/>
  <c r="E788432" i="2"/>
  <c r="E788433" i="2"/>
  <c r="E788434" i="2"/>
  <c r="E788435" i="2"/>
  <c r="E788436" i="2"/>
  <c r="E788437" i="2"/>
  <c r="E788438" i="2"/>
  <c r="E788439" i="2"/>
  <c r="E788440" i="2"/>
  <c r="E788441" i="2"/>
  <c r="E788442" i="2"/>
  <c r="E788443" i="2"/>
  <c r="E788444" i="2"/>
  <c r="E788445" i="2"/>
  <c r="E788446" i="2"/>
  <c r="E788447" i="2"/>
  <c r="E788448" i="2"/>
  <c r="E788449" i="2"/>
  <c r="E788450" i="2"/>
  <c r="E788451" i="2"/>
  <c r="E788452" i="2"/>
  <c r="E788453" i="2"/>
  <c r="E788454" i="2"/>
  <c r="E788455" i="2"/>
  <c r="E788456" i="2"/>
  <c r="E788457" i="2"/>
  <c r="E788458" i="2"/>
  <c r="E788459" i="2"/>
  <c r="E788460" i="2"/>
  <c r="E788461" i="2"/>
  <c r="E788462" i="2"/>
  <c r="E788463" i="2"/>
  <c r="E788464" i="2"/>
  <c r="E788465" i="2"/>
  <c r="E788466" i="2"/>
  <c r="E788467" i="2"/>
  <c r="E788468" i="2"/>
  <c r="E788469" i="2"/>
  <c r="E788470" i="2"/>
  <c r="E788471" i="2"/>
  <c r="E788472" i="2"/>
  <c r="E788473" i="2"/>
  <c r="E788474" i="2"/>
  <c r="E788475" i="2"/>
  <c r="E788476" i="2"/>
  <c r="E788477" i="2"/>
  <c r="E788478" i="2"/>
  <c r="E788479" i="2"/>
  <c r="E788480" i="2"/>
  <c r="E788481" i="2"/>
  <c r="E788482" i="2"/>
  <c r="E788483" i="2"/>
  <c r="E788484" i="2"/>
  <c r="E788485" i="2"/>
  <c r="E788486" i="2"/>
  <c r="E788487" i="2"/>
  <c r="E788488" i="2"/>
  <c r="E788489" i="2"/>
  <c r="E788490" i="2"/>
  <c r="E788491" i="2"/>
  <c r="E788492" i="2"/>
  <c r="E788493" i="2"/>
  <c r="E788494" i="2"/>
  <c r="E788495" i="2"/>
  <c r="E788496" i="2"/>
  <c r="E788497" i="2"/>
  <c r="E788498" i="2"/>
  <c r="E788499" i="2"/>
  <c r="E788500" i="2"/>
  <c r="E788501" i="2"/>
  <c r="E788502" i="2"/>
  <c r="E788503" i="2"/>
  <c r="E788504" i="2"/>
  <c r="E788505" i="2"/>
  <c r="E788506" i="2"/>
  <c r="E788507" i="2"/>
  <c r="E788508" i="2"/>
  <c r="E788509" i="2"/>
  <c r="E788510" i="2"/>
  <c r="E788511" i="2"/>
  <c r="E788512" i="2"/>
  <c r="E788513" i="2"/>
  <c r="E788514" i="2"/>
  <c r="E788515" i="2"/>
  <c r="E788516" i="2"/>
  <c r="E788517" i="2"/>
  <c r="E788518" i="2"/>
  <c r="E788519" i="2"/>
  <c r="E788520" i="2"/>
  <c r="E788521" i="2"/>
  <c r="E788522" i="2"/>
  <c r="E788523" i="2"/>
  <c r="E788524" i="2"/>
  <c r="E788525" i="2"/>
  <c r="E788526" i="2"/>
  <c r="E788527" i="2"/>
  <c r="E788528" i="2"/>
  <c r="E788529" i="2"/>
  <c r="E788530" i="2"/>
  <c r="E788531" i="2"/>
  <c r="E788532" i="2"/>
  <c r="E788533" i="2"/>
  <c r="E788534" i="2"/>
  <c r="E788535" i="2"/>
  <c r="E788536" i="2"/>
  <c r="E788537" i="2"/>
  <c r="E788538" i="2"/>
  <c r="E788539" i="2"/>
  <c r="E788540" i="2"/>
  <c r="E788541" i="2"/>
  <c r="E788542" i="2"/>
  <c r="E788543" i="2"/>
  <c r="E788544" i="2"/>
  <c r="E788545" i="2"/>
  <c r="E788546" i="2"/>
  <c r="E788547" i="2"/>
  <c r="E788548" i="2"/>
  <c r="E788549" i="2"/>
  <c r="E788550" i="2"/>
  <c r="E788551" i="2"/>
  <c r="E788552" i="2"/>
  <c r="E788553" i="2"/>
  <c r="E788554" i="2"/>
  <c r="E788555" i="2"/>
  <c r="E788556" i="2"/>
  <c r="E788557" i="2"/>
  <c r="E788558" i="2"/>
  <c r="E788559" i="2"/>
  <c r="E788560" i="2"/>
  <c r="E788561" i="2"/>
  <c r="E788562" i="2"/>
  <c r="E788563" i="2"/>
  <c r="E788564" i="2"/>
  <c r="E788565" i="2"/>
  <c r="E788566" i="2"/>
  <c r="E788567" i="2"/>
  <c r="E788568" i="2"/>
  <c r="E788569" i="2"/>
  <c r="E788570" i="2"/>
  <c r="E788571" i="2"/>
  <c r="E788572" i="2"/>
  <c r="E788573" i="2"/>
  <c r="E788574" i="2"/>
  <c r="E788575" i="2"/>
  <c r="E788576" i="2"/>
  <c r="E788577" i="2"/>
  <c r="E788578" i="2"/>
  <c r="E788579" i="2"/>
  <c r="E788580" i="2"/>
  <c r="E788581" i="2"/>
  <c r="E788582" i="2"/>
  <c r="E788583" i="2"/>
  <c r="E788584" i="2"/>
  <c r="E788585" i="2"/>
  <c r="E788586" i="2"/>
  <c r="E788587" i="2"/>
  <c r="E788588" i="2"/>
  <c r="E788589" i="2"/>
  <c r="E788590" i="2"/>
  <c r="E788591" i="2"/>
  <c r="E788592" i="2"/>
  <c r="E788593" i="2"/>
  <c r="E788594" i="2"/>
  <c r="E788595" i="2"/>
  <c r="E788596" i="2"/>
  <c r="E788597" i="2"/>
  <c r="E788598" i="2"/>
  <c r="E788599" i="2"/>
  <c r="E788600" i="2"/>
  <c r="E788601" i="2"/>
  <c r="E788602" i="2"/>
  <c r="E788603" i="2"/>
  <c r="E788604" i="2"/>
  <c r="E788605" i="2"/>
  <c r="E788606" i="2"/>
  <c r="E788607" i="2"/>
  <c r="E788608" i="2"/>
  <c r="E788609" i="2"/>
  <c r="E788610" i="2"/>
  <c r="E788611" i="2"/>
  <c r="E788612" i="2"/>
  <c r="E788613" i="2"/>
  <c r="E788614" i="2"/>
  <c r="E788615" i="2"/>
  <c r="E788616" i="2"/>
  <c r="E788617" i="2"/>
  <c r="E788618" i="2"/>
  <c r="E788619" i="2"/>
  <c r="E788620" i="2"/>
  <c r="E788621" i="2"/>
  <c r="E788622" i="2"/>
  <c r="E788623" i="2"/>
  <c r="E788624" i="2"/>
  <c r="E788625" i="2"/>
  <c r="E788626" i="2"/>
  <c r="E788627" i="2"/>
  <c r="E788628" i="2"/>
  <c r="E788629" i="2"/>
  <c r="E788630" i="2"/>
  <c r="E788631" i="2"/>
  <c r="E788632" i="2"/>
  <c r="E788633" i="2"/>
  <c r="E788634" i="2"/>
  <c r="E788635" i="2"/>
  <c r="E788636" i="2"/>
  <c r="E788637" i="2"/>
  <c r="E788638" i="2"/>
  <c r="E788639" i="2"/>
  <c r="E788640" i="2"/>
  <c r="E788641" i="2"/>
  <c r="E788642" i="2"/>
  <c r="E788643" i="2"/>
  <c r="E788644" i="2"/>
  <c r="E788645" i="2"/>
  <c r="E788646" i="2"/>
  <c r="E788647" i="2"/>
  <c r="E788648" i="2"/>
  <c r="E788649" i="2"/>
  <c r="E788650" i="2"/>
  <c r="E788651" i="2"/>
  <c r="E788652" i="2"/>
  <c r="E788653" i="2"/>
  <c r="E788654" i="2"/>
  <c r="E788655" i="2"/>
  <c r="E788656" i="2"/>
  <c r="E788657" i="2"/>
  <c r="E788658" i="2"/>
  <c r="E788659" i="2"/>
  <c r="E788660" i="2"/>
  <c r="E788661" i="2"/>
  <c r="E788662" i="2"/>
  <c r="E788663" i="2"/>
  <c r="E788664" i="2"/>
  <c r="E788665" i="2"/>
  <c r="E788666" i="2"/>
  <c r="E788667" i="2"/>
  <c r="E788668" i="2"/>
  <c r="E788669" i="2"/>
  <c r="E788670" i="2"/>
  <c r="E788671" i="2"/>
  <c r="E788672" i="2"/>
  <c r="E788673" i="2"/>
  <c r="E788674" i="2"/>
  <c r="E788675" i="2"/>
  <c r="E788676" i="2"/>
  <c r="E788677" i="2"/>
  <c r="E788678" i="2"/>
  <c r="E788679" i="2"/>
  <c r="E788680" i="2"/>
  <c r="E788681" i="2"/>
  <c r="E788682" i="2"/>
  <c r="E788683" i="2"/>
  <c r="E788684" i="2"/>
  <c r="E788685" i="2"/>
  <c r="E788686" i="2"/>
  <c r="E788687" i="2"/>
  <c r="E788688" i="2"/>
  <c r="E788689" i="2"/>
  <c r="E788690" i="2"/>
  <c r="E788691" i="2"/>
  <c r="E788692" i="2"/>
  <c r="E788693" i="2"/>
  <c r="E788694" i="2"/>
  <c r="E788695" i="2"/>
  <c r="E788696" i="2"/>
  <c r="E788697" i="2"/>
  <c r="E788698" i="2"/>
  <c r="E788699" i="2"/>
  <c r="E788700" i="2"/>
  <c r="E788701" i="2"/>
  <c r="E788702" i="2"/>
  <c r="E788703" i="2"/>
  <c r="E788704" i="2"/>
  <c r="E788705" i="2"/>
  <c r="E788706" i="2"/>
  <c r="E788707" i="2"/>
  <c r="E788708" i="2"/>
  <c r="E788709" i="2"/>
  <c r="E788710" i="2"/>
  <c r="E788711" i="2"/>
  <c r="E788712" i="2"/>
  <c r="E788713" i="2"/>
  <c r="E788714" i="2"/>
  <c r="E788715" i="2"/>
  <c r="E788716" i="2"/>
  <c r="E788717" i="2"/>
  <c r="E788718" i="2"/>
  <c r="E788719" i="2"/>
  <c r="E788720" i="2"/>
  <c r="E788721" i="2"/>
  <c r="E788722" i="2"/>
  <c r="E788723" i="2"/>
  <c r="E788724" i="2"/>
  <c r="E788725" i="2"/>
  <c r="E788726" i="2"/>
  <c r="E788727" i="2"/>
  <c r="E788728" i="2"/>
  <c r="E788729" i="2"/>
  <c r="E788730" i="2"/>
  <c r="E788731" i="2"/>
  <c r="E788732" i="2"/>
  <c r="E788733" i="2"/>
  <c r="E788734" i="2"/>
  <c r="E788735" i="2"/>
  <c r="E788736" i="2"/>
  <c r="E788737" i="2"/>
  <c r="E788738" i="2"/>
  <c r="E788739" i="2"/>
  <c r="E788740" i="2"/>
  <c r="E788741" i="2"/>
  <c r="E788742" i="2"/>
  <c r="E788743" i="2"/>
  <c r="E788744" i="2"/>
  <c r="E788745" i="2"/>
  <c r="E788746" i="2"/>
  <c r="E788747" i="2"/>
  <c r="E788748" i="2"/>
  <c r="E788749" i="2"/>
  <c r="E788750" i="2"/>
  <c r="E788751" i="2"/>
  <c r="E788752" i="2"/>
  <c r="E788753" i="2"/>
  <c r="E788754" i="2"/>
  <c r="E788755" i="2"/>
  <c r="E788756" i="2"/>
  <c r="E788757" i="2"/>
  <c r="E788758" i="2"/>
  <c r="E788759" i="2"/>
  <c r="E788760" i="2"/>
  <c r="E788761" i="2"/>
  <c r="E788762" i="2"/>
  <c r="E788763" i="2"/>
  <c r="E788764" i="2"/>
  <c r="E788765" i="2"/>
  <c r="E788766" i="2"/>
  <c r="E788767" i="2"/>
  <c r="E788768" i="2"/>
  <c r="E788769" i="2"/>
  <c r="E788770" i="2"/>
  <c r="E788771" i="2"/>
  <c r="E788772" i="2"/>
  <c r="E788773" i="2"/>
  <c r="E788774" i="2"/>
  <c r="E788775" i="2"/>
  <c r="E788776" i="2"/>
  <c r="E788777" i="2"/>
  <c r="E788778" i="2"/>
  <c r="E788779" i="2"/>
  <c r="E788780" i="2"/>
  <c r="E788781" i="2"/>
  <c r="E788782" i="2"/>
  <c r="E788783" i="2"/>
  <c r="E788784" i="2"/>
  <c r="E788785" i="2"/>
  <c r="E788786" i="2"/>
  <c r="E788787" i="2"/>
  <c r="E788788" i="2"/>
  <c r="E788789" i="2"/>
  <c r="E788790" i="2"/>
  <c r="E788791" i="2"/>
  <c r="E788792" i="2"/>
  <c r="E788793" i="2"/>
  <c r="E788794" i="2"/>
  <c r="E788795" i="2"/>
  <c r="E788796" i="2"/>
  <c r="E788797" i="2"/>
  <c r="E788798" i="2"/>
  <c r="E788799" i="2"/>
  <c r="E788800" i="2"/>
  <c r="E788801" i="2"/>
  <c r="E788802" i="2"/>
  <c r="E788803" i="2"/>
  <c r="E788804" i="2"/>
  <c r="E788805" i="2"/>
  <c r="E788806" i="2"/>
  <c r="E788807" i="2"/>
  <c r="E788808" i="2"/>
  <c r="E788809" i="2"/>
  <c r="E788810" i="2"/>
  <c r="E788811" i="2"/>
  <c r="E788812" i="2"/>
  <c r="E788813" i="2"/>
  <c r="E788814" i="2"/>
  <c r="E788815" i="2"/>
  <c r="E788816" i="2"/>
  <c r="E788817" i="2"/>
  <c r="E788818" i="2"/>
  <c r="E788819" i="2"/>
  <c r="E788820" i="2"/>
  <c r="E788821" i="2"/>
  <c r="E788822" i="2"/>
  <c r="E788823" i="2"/>
  <c r="E788824" i="2"/>
  <c r="E788825" i="2"/>
  <c r="E788826" i="2"/>
  <c r="E788827" i="2"/>
  <c r="E788828" i="2"/>
  <c r="E788829" i="2"/>
  <c r="E788830" i="2"/>
  <c r="E788831" i="2"/>
  <c r="E788832" i="2"/>
  <c r="E788833" i="2"/>
  <c r="E788834" i="2"/>
  <c r="E788835" i="2"/>
  <c r="E788836" i="2"/>
  <c r="E788837" i="2"/>
  <c r="E788838" i="2"/>
  <c r="E788839" i="2"/>
  <c r="E788840" i="2"/>
  <c r="E788841" i="2"/>
  <c r="E788842" i="2"/>
  <c r="E788843" i="2"/>
  <c r="E788844" i="2"/>
  <c r="E788845" i="2"/>
  <c r="E788846" i="2"/>
  <c r="E788847" i="2"/>
  <c r="E788848" i="2"/>
  <c r="E788849" i="2"/>
  <c r="E788850" i="2"/>
  <c r="E788851" i="2"/>
  <c r="E788852" i="2"/>
  <c r="E788853" i="2"/>
  <c r="E788854" i="2"/>
  <c r="E788855" i="2"/>
  <c r="E788856" i="2"/>
  <c r="E788857" i="2"/>
  <c r="E788858" i="2"/>
  <c r="E788859" i="2"/>
  <c r="E788860" i="2"/>
  <c r="E788861" i="2"/>
  <c r="E788862" i="2"/>
  <c r="E788863" i="2"/>
  <c r="E788864" i="2"/>
  <c r="E788865" i="2"/>
  <c r="E788866" i="2"/>
  <c r="E788867" i="2"/>
  <c r="E788868" i="2"/>
  <c r="E788869" i="2"/>
  <c r="E788870" i="2"/>
  <c r="E788871" i="2"/>
  <c r="E788872" i="2"/>
  <c r="E788873" i="2"/>
  <c r="E788874" i="2"/>
  <c r="E788875" i="2"/>
  <c r="E788876" i="2"/>
  <c r="E788877" i="2"/>
  <c r="E788878" i="2"/>
  <c r="E788879" i="2"/>
  <c r="E788880" i="2"/>
  <c r="E788881" i="2"/>
  <c r="E788882" i="2"/>
  <c r="E788883" i="2"/>
  <c r="E788884" i="2"/>
  <c r="E788885" i="2"/>
  <c r="E788886" i="2"/>
  <c r="E788887" i="2"/>
  <c r="E788888" i="2"/>
  <c r="E788889" i="2"/>
  <c r="E788890" i="2"/>
  <c r="E788891" i="2"/>
  <c r="E788892" i="2"/>
  <c r="E788893" i="2"/>
  <c r="E788894" i="2"/>
  <c r="E788895" i="2"/>
  <c r="E788896" i="2"/>
  <c r="E788897" i="2"/>
  <c r="E788898" i="2"/>
  <c r="E788899" i="2"/>
  <c r="E788900" i="2"/>
  <c r="E788901" i="2"/>
  <c r="E788902" i="2"/>
  <c r="E788903" i="2"/>
  <c r="E788904" i="2"/>
  <c r="E788905" i="2"/>
  <c r="E788906" i="2"/>
  <c r="E788907" i="2"/>
  <c r="E788908" i="2"/>
  <c r="E788909" i="2"/>
  <c r="E788910" i="2"/>
  <c r="E788911" i="2"/>
  <c r="E788912" i="2"/>
  <c r="E788913" i="2"/>
  <c r="E788914" i="2"/>
  <c r="E788915" i="2"/>
  <c r="E788916" i="2"/>
  <c r="E788917" i="2"/>
  <c r="E788918" i="2"/>
  <c r="E788919" i="2"/>
  <c r="E788920" i="2"/>
  <c r="E788921" i="2"/>
  <c r="E788922" i="2"/>
  <c r="E788923" i="2"/>
  <c r="E788924" i="2"/>
  <c r="E788925" i="2"/>
  <c r="E788926" i="2"/>
  <c r="E788927" i="2"/>
  <c r="E788928" i="2"/>
  <c r="E788929" i="2"/>
  <c r="E788930" i="2"/>
  <c r="E788931" i="2"/>
  <c r="E788932" i="2"/>
  <c r="E788933" i="2"/>
  <c r="E788934" i="2"/>
  <c r="E788935" i="2"/>
  <c r="E788936" i="2"/>
  <c r="E788937" i="2"/>
  <c r="E788938" i="2"/>
  <c r="E788939" i="2"/>
  <c r="E788940" i="2"/>
  <c r="E788941" i="2"/>
  <c r="E788942" i="2"/>
  <c r="E788943" i="2"/>
  <c r="E788944" i="2"/>
  <c r="E788945" i="2"/>
  <c r="E788946" i="2"/>
  <c r="E788947" i="2"/>
  <c r="E788948" i="2"/>
  <c r="E788949" i="2"/>
  <c r="E788950" i="2"/>
  <c r="E788951" i="2"/>
  <c r="E788952" i="2"/>
  <c r="E788953" i="2"/>
  <c r="E788954" i="2"/>
  <c r="E788955" i="2"/>
  <c r="E788956" i="2"/>
  <c r="E788957" i="2"/>
  <c r="E788958" i="2"/>
  <c r="E788959" i="2"/>
  <c r="E788960" i="2"/>
  <c r="E788961" i="2"/>
  <c r="E788962" i="2"/>
  <c r="E788963" i="2"/>
  <c r="E788964" i="2"/>
  <c r="E788965" i="2"/>
  <c r="E788966" i="2"/>
  <c r="E788967" i="2"/>
  <c r="E788968" i="2"/>
  <c r="E788969" i="2"/>
  <c r="E788970" i="2"/>
  <c r="E788971" i="2"/>
  <c r="E788972" i="2"/>
  <c r="E788973" i="2"/>
  <c r="E788974" i="2"/>
  <c r="E788975" i="2"/>
  <c r="E788976" i="2"/>
  <c r="E788977" i="2"/>
  <c r="E788978" i="2"/>
  <c r="E788979" i="2"/>
  <c r="E788980" i="2"/>
  <c r="E788981" i="2"/>
  <c r="E788982" i="2"/>
  <c r="E788983" i="2"/>
  <c r="E788984" i="2"/>
  <c r="E788985" i="2"/>
  <c r="E788986" i="2"/>
  <c r="E788987" i="2"/>
  <c r="E788988" i="2"/>
  <c r="E788989" i="2"/>
  <c r="E788990" i="2"/>
  <c r="E788991" i="2"/>
  <c r="E788992" i="2"/>
  <c r="E788993" i="2"/>
  <c r="E788994" i="2"/>
  <c r="E788995" i="2"/>
  <c r="E788996" i="2"/>
  <c r="E788997" i="2"/>
  <c r="E788998" i="2"/>
  <c r="E788999" i="2"/>
  <c r="E789000" i="2"/>
  <c r="E789001" i="2"/>
  <c r="E789002" i="2"/>
  <c r="E789003" i="2"/>
  <c r="E789004" i="2"/>
  <c r="E789005" i="2"/>
  <c r="E789006" i="2"/>
  <c r="E789007" i="2"/>
  <c r="E789008" i="2"/>
  <c r="E789009" i="2"/>
  <c r="E789010" i="2"/>
  <c r="E789011" i="2"/>
  <c r="E789012" i="2"/>
  <c r="E789013" i="2"/>
  <c r="E789014" i="2"/>
  <c r="E789015" i="2"/>
  <c r="E789016" i="2"/>
  <c r="E789017" i="2"/>
  <c r="E789018" i="2"/>
  <c r="E789019" i="2"/>
  <c r="E789020" i="2"/>
  <c r="E789021" i="2"/>
  <c r="E789022" i="2"/>
  <c r="E789023" i="2"/>
  <c r="E789024" i="2"/>
  <c r="E789025" i="2"/>
  <c r="E789026" i="2"/>
  <c r="E789027" i="2"/>
  <c r="E789028" i="2"/>
  <c r="E789029" i="2"/>
  <c r="E789030" i="2"/>
  <c r="E789031" i="2"/>
  <c r="E789032" i="2"/>
  <c r="E789033" i="2"/>
  <c r="E789034" i="2"/>
  <c r="E789035" i="2"/>
  <c r="E789036" i="2"/>
  <c r="E789037" i="2"/>
  <c r="E789038" i="2"/>
  <c r="E789039" i="2"/>
  <c r="E789040" i="2"/>
  <c r="E789041" i="2"/>
  <c r="E789042" i="2"/>
  <c r="E789043" i="2"/>
  <c r="E789044" i="2"/>
  <c r="E789045" i="2"/>
  <c r="E789046" i="2"/>
  <c r="E789047" i="2"/>
  <c r="E789048" i="2"/>
  <c r="E789049" i="2"/>
  <c r="E789050" i="2"/>
  <c r="E789051" i="2"/>
  <c r="E789052" i="2"/>
  <c r="E789053" i="2"/>
  <c r="E789054" i="2"/>
  <c r="E789055" i="2"/>
  <c r="E789056" i="2"/>
  <c r="E789057" i="2"/>
  <c r="E789058" i="2"/>
  <c r="E789059" i="2"/>
  <c r="E789060" i="2"/>
  <c r="E789061" i="2"/>
  <c r="E789062" i="2"/>
  <c r="E789063" i="2"/>
  <c r="E789064" i="2"/>
  <c r="E789065" i="2"/>
  <c r="E789066" i="2"/>
  <c r="E789067" i="2"/>
  <c r="E789068" i="2"/>
  <c r="E789069" i="2"/>
  <c r="E789070" i="2"/>
  <c r="E789071" i="2"/>
  <c r="E789072" i="2"/>
  <c r="E789073" i="2"/>
  <c r="E789074" i="2"/>
  <c r="E789075" i="2"/>
  <c r="E789076" i="2"/>
  <c r="E789077" i="2"/>
  <c r="E789078" i="2"/>
  <c r="E789079" i="2"/>
  <c r="E789080" i="2"/>
  <c r="E789081" i="2"/>
  <c r="E789082" i="2"/>
  <c r="E789083" i="2"/>
  <c r="E789084" i="2"/>
  <c r="E789085" i="2"/>
  <c r="E789086" i="2"/>
  <c r="E789087" i="2"/>
  <c r="E789088" i="2"/>
  <c r="E789089" i="2"/>
  <c r="E789090" i="2"/>
  <c r="E789091" i="2"/>
  <c r="E789092" i="2"/>
  <c r="E789093" i="2"/>
  <c r="E789094" i="2"/>
  <c r="E789095" i="2"/>
  <c r="E789096" i="2"/>
  <c r="E789097" i="2"/>
  <c r="E789098" i="2"/>
  <c r="E789099" i="2"/>
  <c r="E789100" i="2"/>
  <c r="E789101" i="2"/>
  <c r="E789102" i="2"/>
  <c r="E789103" i="2"/>
  <c r="E789104" i="2"/>
  <c r="E789105" i="2"/>
  <c r="E789106" i="2"/>
  <c r="E789107" i="2"/>
  <c r="E789108" i="2"/>
  <c r="E789109" i="2"/>
  <c r="E789110" i="2"/>
  <c r="E789111" i="2"/>
  <c r="E789112" i="2"/>
  <c r="E789113" i="2"/>
  <c r="E789114" i="2"/>
  <c r="E789115" i="2"/>
  <c r="E789116" i="2"/>
  <c r="E789117" i="2"/>
  <c r="E789118" i="2"/>
  <c r="E789119" i="2"/>
  <c r="E789120" i="2"/>
  <c r="E789121" i="2"/>
  <c r="E789122" i="2"/>
  <c r="E789123" i="2"/>
  <c r="E789124" i="2"/>
  <c r="E789125" i="2"/>
  <c r="E789126" i="2"/>
  <c r="E789127" i="2"/>
  <c r="E789128" i="2"/>
  <c r="E789129" i="2"/>
  <c r="E789130" i="2"/>
  <c r="E789131" i="2"/>
  <c r="E789132" i="2"/>
  <c r="E789133" i="2"/>
  <c r="E789134" i="2"/>
  <c r="E789135" i="2"/>
  <c r="E789136" i="2"/>
  <c r="E789137" i="2"/>
  <c r="E789138" i="2"/>
  <c r="E789139" i="2"/>
  <c r="E789140" i="2"/>
  <c r="E789141" i="2"/>
  <c r="E789142" i="2"/>
  <c r="E789143" i="2"/>
  <c r="E789144" i="2"/>
  <c r="E789145" i="2"/>
  <c r="E789146" i="2"/>
  <c r="E789147" i="2"/>
  <c r="E789148" i="2"/>
  <c r="E789149" i="2"/>
  <c r="E789150" i="2"/>
  <c r="E789151" i="2"/>
  <c r="E789152" i="2"/>
  <c r="E789153" i="2"/>
  <c r="E789154" i="2"/>
  <c r="E789155" i="2"/>
  <c r="E789156" i="2"/>
  <c r="E789157" i="2"/>
  <c r="E789158" i="2"/>
  <c r="E789159" i="2"/>
  <c r="E789160" i="2"/>
  <c r="E789161" i="2"/>
  <c r="E789162" i="2"/>
  <c r="E789163" i="2"/>
  <c r="E789164" i="2"/>
  <c r="E789165" i="2"/>
  <c r="E789166" i="2"/>
  <c r="E789167" i="2"/>
  <c r="E789168" i="2"/>
  <c r="E789169" i="2"/>
  <c r="E789170" i="2"/>
  <c r="E789171" i="2"/>
  <c r="E789172" i="2"/>
  <c r="E789173" i="2"/>
  <c r="E789174" i="2"/>
  <c r="E789175" i="2"/>
  <c r="E789176" i="2"/>
  <c r="E789177" i="2"/>
  <c r="E789178" i="2"/>
  <c r="E789179" i="2"/>
  <c r="E789180" i="2"/>
  <c r="E789181" i="2"/>
  <c r="E789182" i="2"/>
  <c r="E789183" i="2"/>
  <c r="E789184" i="2"/>
  <c r="E789185" i="2"/>
  <c r="E789186" i="2"/>
  <c r="E789187" i="2"/>
  <c r="E789188" i="2"/>
  <c r="E789189" i="2"/>
  <c r="E789190" i="2"/>
  <c r="E789191" i="2"/>
  <c r="E789192" i="2"/>
  <c r="E789193" i="2"/>
  <c r="E789194" i="2"/>
  <c r="E789195" i="2"/>
  <c r="E789196" i="2"/>
  <c r="E789197" i="2"/>
  <c r="E789198" i="2"/>
  <c r="E789199" i="2"/>
  <c r="E789200" i="2"/>
  <c r="E789201" i="2"/>
  <c r="E789202" i="2"/>
  <c r="E789203" i="2"/>
  <c r="E789204" i="2"/>
  <c r="E789205" i="2"/>
  <c r="E789206" i="2"/>
  <c r="E789207" i="2"/>
  <c r="E789208" i="2"/>
  <c r="E789209" i="2"/>
  <c r="E789210" i="2"/>
  <c r="E789211" i="2"/>
  <c r="E789212" i="2"/>
  <c r="E789213" i="2"/>
  <c r="E789214" i="2"/>
  <c r="E789215" i="2"/>
  <c r="E789216" i="2"/>
  <c r="E789217" i="2"/>
  <c r="E789218" i="2"/>
  <c r="E789219" i="2"/>
  <c r="E789220" i="2"/>
  <c r="E789221" i="2"/>
  <c r="E789222" i="2"/>
  <c r="E789223" i="2"/>
  <c r="E789224" i="2"/>
  <c r="E789225" i="2"/>
  <c r="E789226" i="2"/>
  <c r="E789227" i="2"/>
  <c r="E789228" i="2"/>
  <c r="E789229" i="2"/>
  <c r="E789230" i="2"/>
  <c r="E789231" i="2"/>
  <c r="E789232" i="2"/>
  <c r="E789233" i="2"/>
  <c r="E789234" i="2"/>
  <c r="E789235" i="2"/>
  <c r="E789236" i="2"/>
  <c r="E789237" i="2"/>
  <c r="E789238" i="2"/>
  <c r="E789239" i="2"/>
  <c r="E789240" i="2"/>
  <c r="E789241" i="2"/>
  <c r="E789242" i="2"/>
  <c r="E789243" i="2"/>
  <c r="E789244" i="2"/>
  <c r="E789245" i="2"/>
  <c r="E789246" i="2"/>
  <c r="E789247" i="2"/>
  <c r="E789248" i="2"/>
  <c r="E789249" i="2"/>
  <c r="E789250" i="2"/>
  <c r="E789251" i="2"/>
  <c r="E789252" i="2"/>
  <c r="E789253" i="2"/>
  <c r="E789254" i="2"/>
  <c r="E789255" i="2"/>
  <c r="E789256" i="2"/>
  <c r="E789257" i="2"/>
  <c r="E789258" i="2"/>
  <c r="E789259" i="2"/>
  <c r="E789260" i="2"/>
  <c r="E789261" i="2"/>
  <c r="E789262" i="2"/>
  <c r="E789263" i="2"/>
  <c r="E789264" i="2"/>
  <c r="E789265" i="2"/>
  <c r="E789266" i="2"/>
  <c r="E789267" i="2"/>
  <c r="E789268" i="2"/>
  <c r="E789269" i="2"/>
  <c r="E789270" i="2"/>
  <c r="E789271" i="2"/>
  <c r="E789272" i="2"/>
  <c r="E789273" i="2"/>
  <c r="E789274" i="2"/>
  <c r="E789275" i="2"/>
  <c r="E789276" i="2"/>
  <c r="E789277" i="2"/>
  <c r="E789278" i="2"/>
  <c r="E789279" i="2"/>
  <c r="E789280" i="2"/>
  <c r="E789281" i="2"/>
  <c r="E789282" i="2"/>
  <c r="E789283" i="2"/>
  <c r="E789284" i="2"/>
  <c r="E789285" i="2"/>
  <c r="E789286" i="2"/>
  <c r="E789287" i="2"/>
  <c r="E789288" i="2"/>
  <c r="E789289" i="2"/>
  <c r="E789290" i="2"/>
  <c r="E789291" i="2"/>
  <c r="E789292" i="2"/>
  <c r="E789293" i="2"/>
  <c r="E789294" i="2"/>
  <c r="E789295" i="2"/>
  <c r="E789296" i="2"/>
  <c r="E789297" i="2"/>
  <c r="E789298" i="2"/>
  <c r="E789299" i="2"/>
  <c r="E789300" i="2"/>
  <c r="E789301" i="2"/>
  <c r="E789302" i="2"/>
  <c r="E789303" i="2"/>
  <c r="E789304" i="2"/>
  <c r="E789305" i="2"/>
  <c r="E789306" i="2"/>
  <c r="E789307" i="2"/>
  <c r="E789308" i="2"/>
  <c r="E789309" i="2"/>
  <c r="E789310" i="2"/>
  <c r="E789311" i="2"/>
  <c r="E789312" i="2"/>
  <c r="E789313" i="2"/>
  <c r="E789314" i="2"/>
  <c r="E789315" i="2"/>
  <c r="E789316" i="2"/>
  <c r="E789317" i="2"/>
  <c r="E789318" i="2"/>
  <c r="E789319" i="2"/>
  <c r="E789320" i="2"/>
  <c r="E789321" i="2"/>
  <c r="E789322" i="2"/>
  <c r="E789323" i="2"/>
  <c r="E789324" i="2"/>
  <c r="E789325" i="2"/>
  <c r="E789326" i="2"/>
  <c r="E789327" i="2"/>
  <c r="E789328" i="2"/>
  <c r="E789329" i="2"/>
  <c r="E789330" i="2"/>
  <c r="E789331" i="2"/>
  <c r="E789332" i="2"/>
  <c r="E789333" i="2"/>
  <c r="E789334" i="2"/>
  <c r="E789335" i="2"/>
  <c r="E789336" i="2"/>
  <c r="E789337" i="2"/>
  <c r="E789338" i="2"/>
  <c r="E789339" i="2"/>
  <c r="E789340" i="2"/>
  <c r="E789341" i="2"/>
  <c r="E789342" i="2"/>
  <c r="E789343" i="2"/>
  <c r="E789344" i="2"/>
  <c r="E789345" i="2"/>
  <c r="E789346" i="2"/>
  <c r="E789347" i="2"/>
  <c r="E789348" i="2"/>
  <c r="E789349" i="2"/>
  <c r="E789350" i="2"/>
  <c r="E789351" i="2"/>
  <c r="E789352" i="2"/>
  <c r="E789353" i="2"/>
  <c r="E789354" i="2"/>
  <c r="E789355" i="2"/>
  <c r="E789356" i="2"/>
  <c r="E789357" i="2"/>
  <c r="E789358" i="2"/>
  <c r="E789359" i="2"/>
  <c r="E789360" i="2"/>
  <c r="E789361" i="2"/>
  <c r="E789362" i="2"/>
  <c r="E789363" i="2"/>
  <c r="E789364" i="2"/>
  <c r="E789365" i="2"/>
  <c r="E789366" i="2"/>
  <c r="E789367" i="2"/>
  <c r="E789368" i="2"/>
  <c r="E789369" i="2"/>
  <c r="E789370" i="2"/>
  <c r="E789371" i="2"/>
  <c r="E789372" i="2"/>
  <c r="E789373" i="2"/>
  <c r="E789374" i="2"/>
  <c r="E789375" i="2"/>
  <c r="E789376" i="2"/>
  <c r="E789377" i="2"/>
  <c r="E789378" i="2"/>
  <c r="E789379" i="2"/>
  <c r="E789380" i="2"/>
  <c r="E789381" i="2"/>
  <c r="E789382" i="2"/>
  <c r="E789383" i="2"/>
  <c r="E789384" i="2"/>
  <c r="E789385" i="2"/>
  <c r="E789386" i="2"/>
  <c r="E789387" i="2"/>
  <c r="E789388" i="2"/>
  <c r="E789389" i="2"/>
  <c r="E789390" i="2"/>
  <c r="E789391" i="2"/>
  <c r="E789392" i="2"/>
  <c r="E789393" i="2"/>
  <c r="E789394" i="2"/>
  <c r="E789395" i="2"/>
  <c r="E789396" i="2"/>
  <c r="E789397" i="2"/>
  <c r="E789398" i="2"/>
  <c r="E789399" i="2"/>
  <c r="E789400" i="2"/>
  <c r="E789401" i="2"/>
  <c r="E789402" i="2"/>
  <c r="E789403" i="2"/>
  <c r="E789404" i="2"/>
  <c r="E789405" i="2"/>
  <c r="E789406" i="2"/>
  <c r="E789407" i="2"/>
  <c r="E789408" i="2"/>
  <c r="E789409" i="2"/>
  <c r="E789410" i="2"/>
  <c r="E789411" i="2"/>
  <c r="E789412" i="2"/>
  <c r="E789413" i="2"/>
  <c r="E789414" i="2"/>
  <c r="E789415" i="2"/>
  <c r="E789416" i="2"/>
  <c r="E789417" i="2"/>
  <c r="E789418" i="2"/>
  <c r="E789419" i="2"/>
  <c r="E789420" i="2"/>
  <c r="E789421" i="2"/>
  <c r="E789422" i="2"/>
  <c r="E789423" i="2"/>
  <c r="E789424" i="2"/>
  <c r="E789425" i="2"/>
  <c r="E789426" i="2"/>
  <c r="E789427" i="2"/>
  <c r="E789428" i="2"/>
  <c r="E789429" i="2"/>
  <c r="E789430" i="2"/>
  <c r="E789431" i="2"/>
  <c r="E789432" i="2"/>
  <c r="E789433" i="2"/>
  <c r="E789434" i="2"/>
  <c r="E789435" i="2"/>
  <c r="E789436" i="2"/>
  <c r="E789437" i="2"/>
  <c r="E789438" i="2"/>
  <c r="E789439" i="2"/>
  <c r="E789440" i="2"/>
  <c r="E789441" i="2"/>
  <c r="E789442" i="2"/>
  <c r="E789443" i="2"/>
  <c r="E789444" i="2"/>
  <c r="E789445" i="2"/>
  <c r="E789446" i="2"/>
  <c r="E789447" i="2"/>
  <c r="E789448" i="2"/>
  <c r="E789449" i="2"/>
  <c r="E789450" i="2"/>
  <c r="E789451" i="2"/>
  <c r="E789452" i="2"/>
  <c r="E789453" i="2"/>
  <c r="E789454" i="2"/>
  <c r="E789455" i="2"/>
  <c r="E789456" i="2"/>
  <c r="E789457" i="2"/>
  <c r="E789458" i="2"/>
  <c r="E789459" i="2"/>
  <c r="E789460" i="2"/>
  <c r="E789461" i="2"/>
  <c r="E789462" i="2"/>
  <c r="E789463" i="2"/>
  <c r="E789464" i="2"/>
  <c r="E789465" i="2"/>
  <c r="E789466" i="2"/>
  <c r="E789467" i="2"/>
  <c r="E789468" i="2"/>
  <c r="E789469" i="2"/>
  <c r="E789470" i="2"/>
  <c r="E789471" i="2"/>
  <c r="E789472" i="2"/>
  <c r="E789473" i="2"/>
  <c r="E789474" i="2"/>
  <c r="E789475" i="2"/>
  <c r="E789476" i="2"/>
  <c r="E789477" i="2"/>
  <c r="E789478" i="2"/>
  <c r="E789479" i="2"/>
  <c r="E789480" i="2"/>
  <c r="E789481" i="2"/>
  <c r="E789482" i="2"/>
  <c r="E789483" i="2"/>
  <c r="E789484" i="2"/>
  <c r="E789485" i="2"/>
  <c r="E789486" i="2"/>
  <c r="E789487" i="2"/>
  <c r="E789488" i="2"/>
  <c r="E789489" i="2"/>
  <c r="E789490" i="2"/>
  <c r="E789491" i="2"/>
  <c r="E789492" i="2"/>
  <c r="E789493" i="2"/>
  <c r="E789494" i="2"/>
  <c r="E789495" i="2"/>
  <c r="E789496" i="2"/>
  <c r="E789497" i="2"/>
  <c r="E789498" i="2"/>
  <c r="E789499" i="2"/>
  <c r="E789500" i="2"/>
  <c r="E789501" i="2"/>
  <c r="E789502" i="2"/>
  <c r="E789503" i="2"/>
  <c r="E789504" i="2"/>
  <c r="E789505" i="2"/>
  <c r="E789506" i="2"/>
  <c r="E789507" i="2"/>
  <c r="E789508" i="2"/>
  <c r="E789509" i="2"/>
  <c r="E789510" i="2"/>
  <c r="E789511" i="2"/>
  <c r="E789512" i="2"/>
  <c r="E789513" i="2"/>
  <c r="E789514" i="2"/>
  <c r="E789515" i="2"/>
  <c r="E789516" i="2"/>
  <c r="E789517" i="2"/>
  <c r="E789518" i="2"/>
  <c r="E789519" i="2"/>
  <c r="E789520" i="2"/>
  <c r="E789521" i="2"/>
  <c r="E789522" i="2"/>
  <c r="E789523" i="2"/>
  <c r="E789524" i="2"/>
  <c r="E789525" i="2"/>
  <c r="E789526" i="2"/>
  <c r="E789527" i="2"/>
  <c r="E789528" i="2"/>
  <c r="E789529" i="2"/>
  <c r="E789530" i="2"/>
  <c r="E789531" i="2"/>
  <c r="E789532" i="2"/>
  <c r="E789533" i="2"/>
  <c r="E789534" i="2"/>
  <c r="E789535" i="2"/>
  <c r="E789536" i="2"/>
  <c r="E789537" i="2"/>
  <c r="E789538" i="2"/>
  <c r="E789539" i="2"/>
  <c r="E789540" i="2"/>
  <c r="E789541" i="2"/>
  <c r="E789542" i="2"/>
  <c r="E789543" i="2"/>
  <c r="E789544" i="2"/>
  <c r="E789545" i="2"/>
  <c r="E789546" i="2"/>
  <c r="E789547" i="2"/>
  <c r="E789548" i="2"/>
  <c r="E789549" i="2"/>
  <c r="E789550" i="2"/>
  <c r="E789551" i="2"/>
  <c r="E789552" i="2"/>
  <c r="E789553" i="2"/>
  <c r="E789554" i="2"/>
  <c r="E789555" i="2"/>
  <c r="E789556" i="2"/>
  <c r="E789557" i="2"/>
  <c r="E789558" i="2"/>
  <c r="E789559" i="2"/>
  <c r="E789560" i="2"/>
  <c r="E789561" i="2"/>
  <c r="E789562" i="2"/>
  <c r="E789563" i="2"/>
  <c r="E789564" i="2"/>
  <c r="E789565" i="2"/>
  <c r="E789566" i="2"/>
  <c r="E789567" i="2"/>
  <c r="E789568" i="2"/>
  <c r="E789569" i="2"/>
  <c r="E789570" i="2"/>
  <c r="E789571" i="2"/>
  <c r="E789572" i="2"/>
  <c r="E789573" i="2"/>
  <c r="E789574" i="2"/>
  <c r="E789575" i="2"/>
  <c r="E789576" i="2"/>
  <c r="E789577" i="2"/>
  <c r="E789578" i="2"/>
  <c r="E789579" i="2"/>
  <c r="E789580" i="2"/>
  <c r="E789581" i="2"/>
  <c r="E789582" i="2"/>
  <c r="E789583" i="2"/>
  <c r="E789584" i="2"/>
  <c r="E789585" i="2"/>
  <c r="E789586" i="2"/>
  <c r="E789587" i="2"/>
  <c r="E789588" i="2"/>
  <c r="E789589" i="2"/>
  <c r="E789590" i="2"/>
  <c r="E789591" i="2"/>
  <c r="E789592" i="2"/>
  <c r="E789593" i="2"/>
  <c r="E789594" i="2"/>
  <c r="E789595" i="2"/>
  <c r="E789596" i="2"/>
  <c r="E789597" i="2"/>
  <c r="E789598" i="2"/>
  <c r="E789599" i="2"/>
  <c r="E789600" i="2"/>
  <c r="E789601" i="2"/>
  <c r="E789602" i="2"/>
  <c r="E789603" i="2"/>
  <c r="E789604" i="2"/>
  <c r="E789605" i="2"/>
  <c r="E789606" i="2"/>
  <c r="E789607" i="2"/>
  <c r="E789608" i="2"/>
  <c r="E789609" i="2"/>
  <c r="E789610" i="2"/>
  <c r="E789611" i="2"/>
  <c r="E789612" i="2"/>
  <c r="E789613" i="2"/>
  <c r="E789614" i="2"/>
  <c r="E789615" i="2"/>
  <c r="E789616" i="2"/>
  <c r="E789617" i="2"/>
  <c r="E789618" i="2"/>
  <c r="E789619" i="2"/>
  <c r="E789620" i="2"/>
  <c r="E789621" i="2"/>
  <c r="E789622" i="2"/>
  <c r="E789623" i="2"/>
  <c r="E789624" i="2"/>
  <c r="E789625" i="2"/>
  <c r="E789626" i="2"/>
  <c r="E789627" i="2"/>
  <c r="E789628" i="2"/>
  <c r="E789629" i="2"/>
  <c r="E789630" i="2"/>
  <c r="E789631" i="2"/>
  <c r="E789632" i="2"/>
  <c r="E789633" i="2"/>
  <c r="E789634" i="2"/>
  <c r="E789635" i="2"/>
  <c r="E789636" i="2"/>
  <c r="E789637" i="2"/>
  <c r="E789638" i="2"/>
  <c r="E789639" i="2"/>
  <c r="E789640" i="2"/>
  <c r="E789641" i="2"/>
  <c r="E789642" i="2"/>
  <c r="E789643" i="2"/>
  <c r="E789644" i="2"/>
  <c r="E789645" i="2"/>
  <c r="E789646" i="2"/>
  <c r="E789647" i="2"/>
  <c r="E789648" i="2"/>
  <c r="E789649" i="2"/>
  <c r="E789650" i="2"/>
  <c r="E789651" i="2"/>
  <c r="E789652" i="2"/>
  <c r="E789653" i="2"/>
  <c r="E789654" i="2"/>
  <c r="E789655" i="2"/>
  <c r="E789656" i="2"/>
  <c r="E789657" i="2"/>
  <c r="E789658" i="2"/>
  <c r="E789659" i="2"/>
  <c r="E789660" i="2"/>
  <c r="E789661" i="2"/>
  <c r="E789662" i="2"/>
  <c r="E789663" i="2"/>
  <c r="E789664" i="2"/>
  <c r="E789665" i="2"/>
  <c r="E789666" i="2"/>
  <c r="E789667" i="2"/>
  <c r="E789668" i="2"/>
  <c r="E789669" i="2"/>
  <c r="E789670" i="2"/>
  <c r="E789671" i="2"/>
  <c r="E789672" i="2"/>
  <c r="E789673" i="2"/>
  <c r="E789674" i="2"/>
  <c r="E789675" i="2"/>
  <c r="E789676" i="2"/>
  <c r="E789677" i="2"/>
  <c r="E789678" i="2"/>
  <c r="E789679" i="2"/>
  <c r="E789680" i="2"/>
  <c r="E789681" i="2"/>
  <c r="E789682" i="2"/>
  <c r="E789683" i="2"/>
  <c r="E789684" i="2"/>
  <c r="E789685" i="2"/>
  <c r="E789686" i="2"/>
  <c r="E789687" i="2"/>
  <c r="E789688" i="2"/>
  <c r="E789689" i="2"/>
  <c r="E789690" i="2"/>
  <c r="E789691" i="2"/>
  <c r="E789692" i="2"/>
  <c r="E789693" i="2"/>
  <c r="E789694" i="2"/>
  <c r="E789695" i="2"/>
  <c r="E789696" i="2"/>
  <c r="E789697" i="2"/>
  <c r="E789698" i="2"/>
  <c r="E789699" i="2"/>
  <c r="E789700" i="2"/>
  <c r="E789701" i="2"/>
  <c r="E789702" i="2"/>
  <c r="E789703" i="2"/>
  <c r="E789704" i="2"/>
  <c r="E789705" i="2"/>
  <c r="E789706" i="2"/>
  <c r="E789707" i="2"/>
  <c r="E789708" i="2"/>
  <c r="E789709" i="2"/>
  <c r="E789710" i="2"/>
  <c r="E789711" i="2"/>
  <c r="E789712" i="2"/>
  <c r="E789713" i="2"/>
  <c r="E789714" i="2"/>
  <c r="E789715" i="2"/>
  <c r="E789716" i="2"/>
  <c r="E789717" i="2"/>
  <c r="E789718" i="2"/>
  <c r="E789719" i="2"/>
  <c r="E789720" i="2"/>
  <c r="E789721" i="2"/>
  <c r="E789722" i="2"/>
  <c r="E789723" i="2"/>
  <c r="E789724" i="2"/>
  <c r="E789725" i="2"/>
  <c r="E789726" i="2"/>
  <c r="E789727" i="2"/>
  <c r="E789728" i="2"/>
  <c r="E789729" i="2"/>
  <c r="E789730" i="2"/>
  <c r="E789731" i="2"/>
  <c r="E789732" i="2"/>
  <c r="E789733" i="2"/>
  <c r="E789734" i="2"/>
  <c r="E789735" i="2"/>
  <c r="E789736" i="2"/>
  <c r="E789737" i="2"/>
  <c r="E789738" i="2"/>
  <c r="E789739" i="2"/>
  <c r="E789740" i="2"/>
  <c r="E789741" i="2"/>
  <c r="E789742" i="2"/>
  <c r="E789743" i="2"/>
  <c r="E789744" i="2"/>
  <c r="E789745" i="2"/>
  <c r="E789746" i="2"/>
  <c r="E789747" i="2"/>
  <c r="E789748" i="2"/>
  <c r="E789749" i="2"/>
  <c r="E789750" i="2"/>
  <c r="E789751" i="2"/>
  <c r="E789752" i="2"/>
  <c r="E789753" i="2"/>
  <c r="E789754" i="2"/>
  <c r="E789755" i="2"/>
  <c r="E789756" i="2"/>
  <c r="E789757" i="2"/>
  <c r="E789758" i="2"/>
  <c r="E789759" i="2"/>
  <c r="E789760" i="2"/>
  <c r="E789761" i="2"/>
  <c r="E789762" i="2"/>
  <c r="E789763" i="2"/>
  <c r="E789764" i="2"/>
  <c r="E789765" i="2"/>
  <c r="E789766" i="2"/>
  <c r="E789767" i="2"/>
  <c r="E789768" i="2"/>
  <c r="E789769" i="2"/>
  <c r="E789770" i="2"/>
  <c r="E789771" i="2"/>
  <c r="E789772" i="2"/>
  <c r="E789773" i="2"/>
  <c r="E789774" i="2"/>
  <c r="E789775" i="2"/>
  <c r="E789776" i="2"/>
  <c r="E789777" i="2"/>
  <c r="E789778" i="2"/>
  <c r="E789779" i="2"/>
  <c r="E789780" i="2"/>
  <c r="E789781" i="2"/>
  <c r="E789782" i="2"/>
  <c r="E789783" i="2"/>
  <c r="E789784" i="2"/>
  <c r="E789785" i="2"/>
  <c r="E789786" i="2"/>
  <c r="E789787" i="2"/>
  <c r="E789788" i="2"/>
  <c r="E789789" i="2"/>
  <c r="E789790" i="2"/>
  <c r="E789791" i="2"/>
  <c r="E789792" i="2"/>
  <c r="E789793" i="2"/>
  <c r="E789794" i="2"/>
  <c r="E789795" i="2"/>
  <c r="E789796" i="2"/>
  <c r="E789797" i="2"/>
  <c r="E789798" i="2"/>
  <c r="E789799" i="2"/>
  <c r="E789800" i="2"/>
  <c r="E789801" i="2"/>
  <c r="E789802" i="2"/>
  <c r="E789803" i="2"/>
  <c r="E789804" i="2"/>
  <c r="E789805" i="2"/>
  <c r="E789806" i="2"/>
  <c r="E789807" i="2"/>
  <c r="E789808" i="2"/>
  <c r="E789809" i="2"/>
  <c r="E789810" i="2"/>
  <c r="E789811" i="2"/>
  <c r="E789812" i="2"/>
  <c r="E789813" i="2"/>
  <c r="E789814" i="2"/>
  <c r="E789815" i="2"/>
  <c r="E789816" i="2"/>
  <c r="E789817" i="2"/>
  <c r="E789818" i="2"/>
  <c r="E789819" i="2"/>
  <c r="E789820" i="2"/>
  <c r="E789821" i="2"/>
  <c r="E789822" i="2"/>
  <c r="E789823" i="2"/>
  <c r="E789824" i="2"/>
  <c r="E789825" i="2"/>
  <c r="E789826" i="2"/>
  <c r="E789827" i="2"/>
  <c r="E789828" i="2"/>
  <c r="E789829" i="2"/>
  <c r="E789830" i="2"/>
  <c r="E789831" i="2"/>
  <c r="E789832" i="2"/>
  <c r="E789833" i="2"/>
  <c r="E789834" i="2"/>
  <c r="E789835" i="2"/>
  <c r="E789836" i="2"/>
  <c r="E789837" i="2"/>
  <c r="E789838" i="2"/>
  <c r="E789839" i="2"/>
  <c r="E789840" i="2"/>
  <c r="E789841" i="2"/>
  <c r="E789842" i="2"/>
  <c r="E789843" i="2"/>
  <c r="E789844" i="2"/>
  <c r="E789845" i="2"/>
  <c r="E789846" i="2"/>
  <c r="E789847" i="2"/>
  <c r="E789848" i="2"/>
  <c r="E789849" i="2"/>
  <c r="E789850" i="2"/>
  <c r="E789851" i="2"/>
  <c r="E789852" i="2"/>
  <c r="E789853" i="2"/>
  <c r="E789854" i="2"/>
  <c r="E789855" i="2"/>
  <c r="E789856" i="2"/>
  <c r="E789857" i="2"/>
  <c r="E789858" i="2"/>
  <c r="E789859" i="2"/>
  <c r="E789860" i="2"/>
  <c r="E789861" i="2"/>
  <c r="E789862" i="2"/>
  <c r="E789863" i="2"/>
  <c r="E789864" i="2"/>
  <c r="E789865" i="2"/>
  <c r="E789866" i="2"/>
  <c r="E789867" i="2"/>
  <c r="E789868" i="2"/>
  <c r="E789869" i="2"/>
  <c r="E789870" i="2"/>
  <c r="E789871" i="2"/>
  <c r="E789872" i="2"/>
  <c r="E789873" i="2"/>
  <c r="E789874" i="2"/>
  <c r="E789875" i="2"/>
  <c r="E789876" i="2"/>
  <c r="E789877" i="2"/>
  <c r="E789878" i="2"/>
  <c r="E789879" i="2"/>
  <c r="E789880" i="2"/>
  <c r="E789881" i="2"/>
  <c r="E789882" i="2"/>
  <c r="E789883" i="2"/>
  <c r="E789884" i="2"/>
  <c r="E789885" i="2"/>
  <c r="E789886" i="2"/>
  <c r="E789887" i="2"/>
  <c r="E789888" i="2"/>
  <c r="E789889" i="2"/>
  <c r="E789890" i="2"/>
  <c r="E789891" i="2"/>
  <c r="E789892" i="2"/>
  <c r="E789893" i="2"/>
  <c r="E789894" i="2"/>
  <c r="E789895" i="2"/>
  <c r="E789896" i="2"/>
  <c r="E789897" i="2"/>
  <c r="E789898" i="2"/>
  <c r="E789899" i="2"/>
  <c r="E789900" i="2"/>
  <c r="E789901" i="2"/>
  <c r="E789902" i="2"/>
  <c r="E789903" i="2"/>
  <c r="E789904" i="2"/>
  <c r="E789905" i="2"/>
  <c r="E789906" i="2"/>
  <c r="E789907" i="2"/>
  <c r="E789908" i="2"/>
  <c r="E789909" i="2"/>
  <c r="E789910" i="2"/>
  <c r="E789911" i="2"/>
  <c r="E789912" i="2"/>
  <c r="E789913" i="2"/>
  <c r="E789914" i="2"/>
  <c r="E789915" i="2"/>
  <c r="E789916" i="2"/>
  <c r="E789917" i="2"/>
  <c r="E789918" i="2"/>
  <c r="E789919" i="2"/>
  <c r="E789920" i="2"/>
  <c r="E789921" i="2"/>
  <c r="E789922" i="2"/>
  <c r="E789923" i="2"/>
  <c r="E789924" i="2"/>
  <c r="E789925" i="2"/>
  <c r="E789926" i="2"/>
  <c r="E789927" i="2"/>
  <c r="E789928" i="2"/>
  <c r="E789929" i="2"/>
  <c r="E789930" i="2"/>
  <c r="E789931" i="2"/>
  <c r="E789932" i="2"/>
  <c r="E789933" i="2"/>
  <c r="E789934" i="2"/>
  <c r="E789935" i="2"/>
  <c r="E789936" i="2"/>
  <c r="E789937" i="2"/>
  <c r="E789938" i="2"/>
  <c r="E789939" i="2"/>
  <c r="E789940" i="2"/>
  <c r="E789941" i="2"/>
  <c r="E789942" i="2"/>
  <c r="E789943" i="2"/>
  <c r="E789944" i="2"/>
  <c r="E789945" i="2"/>
  <c r="E789946" i="2"/>
  <c r="E789947" i="2"/>
  <c r="E789948" i="2"/>
  <c r="E789949" i="2"/>
  <c r="E789950" i="2"/>
  <c r="E789951" i="2"/>
  <c r="E789952" i="2"/>
  <c r="E789953" i="2"/>
  <c r="E789954" i="2"/>
  <c r="E789955" i="2"/>
  <c r="E789956" i="2"/>
  <c r="E789957" i="2"/>
  <c r="E789958" i="2"/>
  <c r="E789959" i="2"/>
  <c r="E789960" i="2"/>
  <c r="E789961" i="2"/>
  <c r="E789962" i="2"/>
  <c r="E789963" i="2"/>
  <c r="E789964" i="2"/>
  <c r="E789965" i="2"/>
  <c r="E789966" i="2"/>
  <c r="E789967" i="2"/>
  <c r="E789968" i="2"/>
  <c r="E789969" i="2"/>
  <c r="E789970" i="2"/>
  <c r="E789971" i="2"/>
  <c r="E789972" i="2"/>
  <c r="E789973" i="2"/>
  <c r="E789974" i="2"/>
  <c r="E789975" i="2"/>
  <c r="E789976" i="2"/>
  <c r="E789977" i="2"/>
  <c r="E789978" i="2"/>
  <c r="E789979" i="2"/>
  <c r="E789980" i="2"/>
  <c r="E789981" i="2"/>
  <c r="E789982" i="2"/>
  <c r="E789983" i="2"/>
  <c r="E789984" i="2"/>
  <c r="E789985" i="2"/>
  <c r="E789986" i="2"/>
  <c r="E789987" i="2"/>
  <c r="E789988" i="2"/>
  <c r="E789989" i="2"/>
  <c r="E789990" i="2"/>
  <c r="E789991" i="2"/>
  <c r="E789992" i="2"/>
  <c r="E789993" i="2"/>
  <c r="E789994" i="2"/>
  <c r="E789995" i="2"/>
  <c r="E789996" i="2"/>
  <c r="E789997" i="2"/>
  <c r="E789998" i="2"/>
  <c r="E789999" i="2"/>
  <c r="E790000" i="2"/>
  <c r="E790001" i="2"/>
  <c r="E790002" i="2"/>
  <c r="E790003" i="2"/>
  <c r="E790004" i="2"/>
  <c r="E790005" i="2"/>
  <c r="E790006" i="2"/>
  <c r="E790007" i="2"/>
  <c r="E790008" i="2"/>
  <c r="E790009" i="2"/>
  <c r="E790010" i="2"/>
  <c r="E790011" i="2"/>
  <c r="E790012" i="2"/>
  <c r="E790013" i="2"/>
  <c r="E790014" i="2"/>
  <c r="E790015" i="2"/>
  <c r="E790016" i="2"/>
  <c r="E790017" i="2"/>
  <c r="E790018" i="2"/>
  <c r="E790019" i="2"/>
  <c r="E790020" i="2"/>
  <c r="E790021" i="2"/>
  <c r="E790022" i="2"/>
  <c r="E790023" i="2"/>
  <c r="E790024" i="2"/>
  <c r="E790025" i="2"/>
  <c r="E790026" i="2"/>
  <c r="E790027" i="2"/>
  <c r="E790028" i="2"/>
  <c r="E790029" i="2"/>
  <c r="E790030" i="2"/>
  <c r="E790031" i="2"/>
  <c r="E790032" i="2"/>
  <c r="E790033" i="2"/>
  <c r="E790034" i="2"/>
  <c r="E790035" i="2"/>
  <c r="E790036" i="2"/>
  <c r="E790037" i="2"/>
  <c r="E790038" i="2"/>
  <c r="E790039" i="2"/>
  <c r="E790040" i="2"/>
  <c r="E790041" i="2"/>
  <c r="E790042" i="2"/>
  <c r="E790043" i="2"/>
  <c r="E790044" i="2"/>
  <c r="E790045" i="2"/>
  <c r="E790046" i="2"/>
  <c r="E790047" i="2"/>
  <c r="E790048" i="2"/>
  <c r="E790049" i="2"/>
  <c r="E790050" i="2"/>
  <c r="E790051" i="2"/>
  <c r="E790052" i="2"/>
  <c r="E790053" i="2"/>
  <c r="E790054" i="2"/>
  <c r="E790055" i="2"/>
  <c r="E790056" i="2"/>
  <c r="E790057" i="2"/>
  <c r="E790058" i="2"/>
  <c r="E790059" i="2"/>
  <c r="E790060" i="2"/>
  <c r="E790061" i="2"/>
  <c r="E790062" i="2"/>
  <c r="E790063" i="2"/>
  <c r="E790064" i="2"/>
  <c r="E790065" i="2"/>
  <c r="E790066" i="2"/>
  <c r="E790067" i="2"/>
  <c r="E790068" i="2"/>
  <c r="E790069" i="2"/>
  <c r="E790070" i="2"/>
  <c r="E790071" i="2"/>
  <c r="E790072" i="2"/>
  <c r="E790073" i="2"/>
  <c r="E790074" i="2"/>
  <c r="E790075" i="2"/>
  <c r="E790076" i="2"/>
  <c r="E790077" i="2"/>
  <c r="E790078" i="2"/>
  <c r="E790079" i="2"/>
  <c r="E790080" i="2"/>
  <c r="E790081" i="2"/>
  <c r="E790082" i="2"/>
  <c r="E790083" i="2"/>
  <c r="E790084" i="2"/>
  <c r="E790085" i="2"/>
  <c r="E790086" i="2"/>
  <c r="E790087" i="2"/>
  <c r="E790088" i="2"/>
  <c r="E790089" i="2"/>
  <c r="E790090" i="2"/>
  <c r="E790091" i="2"/>
  <c r="E790092" i="2"/>
  <c r="E790093" i="2"/>
  <c r="E790094" i="2"/>
  <c r="E790095" i="2"/>
  <c r="E790096" i="2"/>
  <c r="E790097" i="2"/>
  <c r="E790098" i="2"/>
  <c r="E790099" i="2"/>
  <c r="E790100" i="2"/>
  <c r="E790101" i="2"/>
  <c r="E790102" i="2"/>
  <c r="E790103" i="2"/>
  <c r="E790104" i="2"/>
  <c r="E790105" i="2"/>
  <c r="E790106" i="2"/>
  <c r="E790107" i="2"/>
  <c r="E790108" i="2"/>
  <c r="E790109" i="2"/>
  <c r="E790110" i="2"/>
  <c r="E790111" i="2"/>
  <c r="E790112" i="2"/>
  <c r="E790113" i="2"/>
  <c r="E790114" i="2"/>
  <c r="E790115" i="2"/>
  <c r="E790116" i="2"/>
  <c r="E790117" i="2"/>
  <c r="E790118" i="2"/>
  <c r="E790119" i="2"/>
  <c r="E790120" i="2"/>
  <c r="E790121" i="2"/>
  <c r="E790122" i="2"/>
  <c r="E790123" i="2"/>
  <c r="E790124" i="2"/>
  <c r="E790125" i="2"/>
  <c r="E790126" i="2"/>
  <c r="E790127" i="2"/>
  <c r="E790128" i="2"/>
  <c r="E790129" i="2"/>
  <c r="E790130" i="2"/>
  <c r="E790131" i="2"/>
  <c r="E790132" i="2"/>
  <c r="E790133" i="2"/>
  <c r="E790134" i="2"/>
  <c r="E790135" i="2"/>
  <c r="E790136" i="2"/>
  <c r="E790137" i="2"/>
  <c r="E790138" i="2"/>
  <c r="E790139" i="2"/>
  <c r="E790140" i="2"/>
  <c r="E790141" i="2"/>
  <c r="E790142" i="2"/>
  <c r="E790143" i="2"/>
  <c r="E790144" i="2"/>
  <c r="E790145" i="2"/>
  <c r="E790146" i="2"/>
  <c r="E790147" i="2"/>
  <c r="E790148" i="2"/>
  <c r="E790149" i="2"/>
  <c r="E790150" i="2"/>
  <c r="E790151" i="2"/>
  <c r="E790152" i="2"/>
  <c r="E790153" i="2"/>
  <c r="E790154" i="2"/>
  <c r="E790155" i="2"/>
  <c r="E790156" i="2"/>
  <c r="E790157" i="2"/>
  <c r="E790158" i="2"/>
  <c r="E790159" i="2"/>
  <c r="E790160" i="2"/>
  <c r="E790161" i="2"/>
  <c r="E790162" i="2"/>
  <c r="E790163" i="2"/>
  <c r="E790164" i="2"/>
  <c r="E790165" i="2"/>
  <c r="E790166" i="2"/>
  <c r="E790167" i="2"/>
  <c r="E790168" i="2"/>
  <c r="E790169" i="2"/>
  <c r="E790170" i="2"/>
  <c r="E790171" i="2"/>
  <c r="E790172" i="2"/>
  <c r="E790173" i="2"/>
  <c r="E790174" i="2"/>
  <c r="E790175" i="2"/>
  <c r="E790176" i="2"/>
  <c r="E790177" i="2"/>
  <c r="E790178" i="2"/>
  <c r="E790179" i="2"/>
  <c r="E790180" i="2"/>
  <c r="E790181" i="2"/>
  <c r="E790182" i="2"/>
  <c r="E790183" i="2"/>
  <c r="E790184" i="2"/>
  <c r="E790185" i="2"/>
  <c r="E790186" i="2"/>
  <c r="E790187" i="2"/>
  <c r="E790188" i="2"/>
  <c r="E790189" i="2"/>
  <c r="E790190" i="2"/>
  <c r="E790191" i="2"/>
  <c r="E790192" i="2"/>
  <c r="E790193" i="2"/>
  <c r="E790194" i="2"/>
  <c r="E790195" i="2"/>
  <c r="E790196" i="2"/>
  <c r="E790197" i="2"/>
  <c r="E790198" i="2"/>
  <c r="E790199" i="2"/>
  <c r="E790200" i="2"/>
  <c r="E790201" i="2"/>
  <c r="E790202" i="2"/>
  <c r="E790203" i="2"/>
  <c r="E790204" i="2"/>
  <c r="E790205" i="2"/>
  <c r="E790206" i="2"/>
  <c r="E790207" i="2"/>
  <c r="E790208" i="2"/>
  <c r="E790209" i="2"/>
  <c r="E790210" i="2"/>
  <c r="E790211" i="2"/>
  <c r="E790212" i="2"/>
  <c r="E790213" i="2"/>
  <c r="E790214" i="2"/>
  <c r="E790215" i="2"/>
  <c r="E790216" i="2"/>
  <c r="E790217" i="2"/>
  <c r="E790218" i="2"/>
  <c r="E790219" i="2"/>
  <c r="E790220" i="2"/>
  <c r="E790221" i="2"/>
  <c r="E790222" i="2"/>
  <c r="E790223" i="2"/>
  <c r="E790224" i="2"/>
  <c r="E790225" i="2"/>
  <c r="E790226" i="2"/>
  <c r="E790227" i="2"/>
  <c r="E790228" i="2"/>
  <c r="E790229" i="2"/>
  <c r="E790230" i="2"/>
  <c r="E790231" i="2"/>
  <c r="E790232" i="2"/>
  <c r="E790233" i="2"/>
  <c r="E790234" i="2"/>
  <c r="E790235" i="2"/>
  <c r="E790236" i="2"/>
  <c r="E790237" i="2"/>
  <c r="E790238" i="2"/>
  <c r="E790239" i="2"/>
  <c r="E790240" i="2"/>
  <c r="E790241" i="2"/>
  <c r="E790242" i="2"/>
  <c r="E790243" i="2"/>
  <c r="E790244" i="2"/>
  <c r="E790245" i="2"/>
  <c r="E790246" i="2"/>
  <c r="E790247" i="2"/>
  <c r="E790248" i="2"/>
  <c r="E790249" i="2"/>
  <c r="E790250" i="2"/>
  <c r="E790251" i="2"/>
  <c r="E790252" i="2"/>
  <c r="E790253" i="2"/>
  <c r="E790254" i="2"/>
  <c r="E790255" i="2"/>
  <c r="E790256" i="2"/>
  <c r="E790257" i="2"/>
  <c r="E790258" i="2"/>
  <c r="E790259" i="2"/>
  <c r="E790260" i="2"/>
  <c r="E790261" i="2"/>
  <c r="E790262" i="2"/>
  <c r="E790263" i="2"/>
  <c r="E790264" i="2"/>
  <c r="E790265" i="2"/>
  <c r="E790266" i="2"/>
  <c r="E790267" i="2"/>
  <c r="E790268" i="2"/>
  <c r="E790269" i="2"/>
  <c r="E790270" i="2"/>
  <c r="E790271" i="2"/>
  <c r="E790272" i="2"/>
  <c r="E790273" i="2"/>
  <c r="E790274" i="2"/>
  <c r="E790275" i="2"/>
  <c r="E790276" i="2"/>
  <c r="E790277" i="2"/>
  <c r="E790278" i="2"/>
  <c r="E790279" i="2"/>
  <c r="E790280" i="2"/>
  <c r="E790281" i="2"/>
  <c r="E790282" i="2"/>
  <c r="E790283" i="2"/>
  <c r="E790284" i="2"/>
  <c r="E790285" i="2"/>
  <c r="E790286" i="2"/>
  <c r="E790287" i="2"/>
  <c r="E790288" i="2"/>
  <c r="E790289" i="2"/>
  <c r="E790290" i="2"/>
  <c r="E790291" i="2"/>
  <c r="E790292" i="2"/>
  <c r="E790293" i="2"/>
  <c r="E790294" i="2"/>
  <c r="E790295" i="2"/>
  <c r="E790296" i="2"/>
  <c r="E790297" i="2"/>
  <c r="E790298" i="2"/>
  <c r="E790299" i="2"/>
  <c r="E790300" i="2"/>
  <c r="E790301" i="2"/>
  <c r="E790302" i="2"/>
  <c r="E790303" i="2"/>
  <c r="E790304" i="2"/>
  <c r="E790305" i="2"/>
  <c r="E790306" i="2"/>
  <c r="E790307" i="2"/>
  <c r="E790308" i="2"/>
  <c r="E790309" i="2"/>
  <c r="E790310" i="2"/>
  <c r="E790311" i="2"/>
  <c r="E790312" i="2"/>
  <c r="E790313" i="2"/>
  <c r="E790314" i="2"/>
  <c r="E790315" i="2"/>
  <c r="E790316" i="2"/>
  <c r="E790317" i="2"/>
  <c r="E790318" i="2"/>
  <c r="E790319" i="2"/>
  <c r="E790320" i="2"/>
  <c r="E790321" i="2"/>
  <c r="E790322" i="2"/>
  <c r="E790323" i="2"/>
  <c r="E790324" i="2"/>
  <c r="E790325" i="2"/>
  <c r="E790326" i="2"/>
  <c r="E790327" i="2"/>
  <c r="E790328" i="2"/>
  <c r="E790329" i="2"/>
  <c r="E790330" i="2"/>
  <c r="E790331" i="2"/>
  <c r="E790332" i="2"/>
  <c r="E790333" i="2"/>
  <c r="E790334" i="2"/>
  <c r="E790335" i="2"/>
  <c r="E790336" i="2"/>
  <c r="E790337" i="2"/>
  <c r="E790338" i="2"/>
  <c r="E790339" i="2"/>
  <c r="E790340" i="2"/>
  <c r="E790341" i="2"/>
  <c r="E790342" i="2"/>
  <c r="E790343" i="2"/>
  <c r="E790344" i="2"/>
  <c r="E790345" i="2"/>
  <c r="E790346" i="2"/>
  <c r="E790347" i="2"/>
  <c r="E790348" i="2"/>
  <c r="E790349" i="2"/>
  <c r="E790350" i="2"/>
  <c r="E790351" i="2"/>
  <c r="E790352" i="2"/>
  <c r="E790353" i="2"/>
  <c r="E790354" i="2"/>
  <c r="E790355" i="2"/>
  <c r="E790356" i="2"/>
  <c r="E790357" i="2"/>
  <c r="E790358" i="2"/>
  <c r="E790359" i="2"/>
  <c r="E790360" i="2"/>
  <c r="E790361" i="2"/>
  <c r="E790362" i="2"/>
  <c r="E790363" i="2"/>
  <c r="E790364" i="2"/>
  <c r="E790365" i="2"/>
  <c r="E790366" i="2"/>
  <c r="E790367" i="2"/>
  <c r="E790368" i="2"/>
  <c r="E790369" i="2"/>
  <c r="E790370" i="2"/>
  <c r="E790371" i="2"/>
  <c r="E790372" i="2"/>
  <c r="E790373" i="2"/>
  <c r="E790374" i="2"/>
  <c r="E790375" i="2"/>
  <c r="E790376" i="2"/>
  <c r="E790377" i="2"/>
  <c r="E790378" i="2"/>
  <c r="E790379" i="2"/>
  <c r="E790380" i="2"/>
  <c r="E790381" i="2"/>
  <c r="E790382" i="2"/>
  <c r="E790383" i="2"/>
  <c r="E790384" i="2"/>
  <c r="E790385" i="2"/>
  <c r="E790386" i="2"/>
  <c r="E790387" i="2"/>
  <c r="E790388" i="2"/>
  <c r="E790389" i="2"/>
  <c r="E790390" i="2"/>
  <c r="E790391" i="2"/>
  <c r="E790392" i="2"/>
  <c r="E790393" i="2"/>
  <c r="E790394" i="2"/>
  <c r="E790395" i="2"/>
  <c r="E790396" i="2"/>
  <c r="E790397" i="2"/>
  <c r="E790398" i="2"/>
  <c r="E790399" i="2"/>
  <c r="E790400" i="2"/>
  <c r="E790401" i="2"/>
  <c r="E790402" i="2"/>
  <c r="E790403" i="2"/>
  <c r="E790404" i="2"/>
  <c r="E790405" i="2"/>
  <c r="E790406" i="2"/>
  <c r="E790407" i="2"/>
  <c r="E790408" i="2"/>
  <c r="E790409" i="2"/>
  <c r="E790410" i="2"/>
  <c r="E790411" i="2"/>
  <c r="E790412" i="2"/>
  <c r="E790413" i="2"/>
  <c r="E790414" i="2"/>
  <c r="E790415" i="2"/>
  <c r="E790416" i="2"/>
  <c r="E790417" i="2"/>
  <c r="E790418" i="2"/>
  <c r="E790419" i="2"/>
  <c r="E790420" i="2"/>
  <c r="E790421" i="2"/>
  <c r="E790422" i="2"/>
  <c r="E790423" i="2"/>
  <c r="E790424" i="2"/>
  <c r="E790425" i="2"/>
  <c r="E790426" i="2"/>
  <c r="E790427" i="2"/>
  <c r="E790428" i="2"/>
  <c r="E790429" i="2"/>
  <c r="E790430" i="2"/>
  <c r="E790431" i="2"/>
  <c r="E790432" i="2"/>
  <c r="E790433" i="2"/>
  <c r="E790434" i="2"/>
  <c r="E790435" i="2"/>
  <c r="E790436" i="2"/>
  <c r="E790437" i="2"/>
  <c r="E790438" i="2"/>
  <c r="E790439" i="2"/>
  <c r="E790440" i="2"/>
  <c r="E790441" i="2"/>
  <c r="E790442" i="2"/>
  <c r="E790443" i="2"/>
  <c r="E790444" i="2"/>
  <c r="E790445" i="2"/>
  <c r="E790446" i="2"/>
  <c r="E790447" i="2"/>
  <c r="E790448" i="2"/>
  <c r="E790449" i="2"/>
  <c r="E790450" i="2"/>
  <c r="E790451" i="2"/>
  <c r="E790452" i="2"/>
  <c r="E790453" i="2"/>
  <c r="E790454" i="2"/>
  <c r="E790455" i="2"/>
  <c r="E790456" i="2"/>
  <c r="E790457" i="2"/>
  <c r="E790458" i="2"/>
  <c r="E790459" i="2"/>
  <c r="E790460" i="2"/>
  <c r="E790461" i="2"/>
  <c r="E790462" i="2"/>
  <c r="E790463" i="2"/>
  <c r="E790464" i="2"/>
  <c r="E790465" i="2"/>
  <c r="E790466" i="2"/>
  <c r="E790467" i="2"/>
  <c r="E790468" i="2"/>
  <c r="E790469" i="2"/>
  <c r="E790470" i="2"/>
  <c r="E790471" i="2"/>
  <c r="E790472" i="2"/>
  <c r="E790473" i="2"/>
  <c r="E790474" i="2"/>
  <c r="E790475" i="2"/>
  <c r="E790476" i="2"/>
  <c r="E790477" i="2"/>
  <c r="E790478" i="2"/>
  <c r="E790479" i="2"/>
  <c r="E790480" i="2"/>
  <c r="E790481" i="2"/>
  <c r="E790482" i="2"/>
  <c r="E790483" i="2"/>
  <c r="E790484" i="2"/>
  <c r="E790485" i="2"/>
  <c r="E790486" i="2"/>
  <c r="E790487" i="2"/>
  <c r="E790488" i="2"/>
  <c r="E790489" i="2"/>
  <c r="E790490" i="2"/>
  <c r="E790491" i="2"/>
  <c r="E790492" i="2"/>
  <c r="E790493" i="2"/>
  <c r="E790494" i="2"/>
  <c r="E790495" i="2"/>
  <c r="E790496" i="2"/>
  <c r="E790497" i="2"/>
  <c r="E790498" i="2"/>
  <c r="E790499" i="2"/>
  <c r="E790500" i="2"/>
  <c r="E790501" i="2"/>
  <c r="E790502" i="2"/>
  <c r="E790503" i="2"/>
  <c r="E790504" i="2"/>
  <c r="E790505" i="2"/>
  <c r="E790506" i="2"/>
  <c r="E790507" i="2"/>
  <c r="E790508" i="2"/>
  <c r="E790509" i="2"/>
  <c r="E790510" i="2"/>
  <c r="E790511" i="2"/>
  <c r="E790512" i="2"/>
  <c r="E790513" i="2"/>
  <c r="E790514" i="2"/>
  <c r="E790515" i="2"/>
  <c r="E790516" i="2"/>
  <c r="E790517" i="2"/>
  <c r="E790518" i="2"/>
  <c r="E790519" i="2"/>
  <c r="E790520" i="2"/>
  <c r="E790521" i="2"/>
  <c r="E790522" i="2"/>
  <c r="E790523" i="2"/>
  <c r="E790524" i="2"/>
  <c r="E790525" i="2"/>
  <c r="E790526" i="2"/>
  <c r="E790527" i="2"/>
  <c r="E790528" i="2"/>
  <c r="E790529" i="2"/>
  <c r="E790530" i="2"/>
  <c r="E790531" i="2"/>
  <c r="E790532" i="2"/>
  <c r="E790533" i="2"/>
  <c r="E790534" i="2"/>
  <c r="E790535" i="2"/>
  <c r="E790536" i="2"/>
  <c r="E790537" i="2"/>
  <c r="E790538" i="2"/>
  <c r="E790539" i="2"/>
  <c r="E790540" i="2"/>
  <c r="E790541" i="2"/>
  <c r="E790542" i="2"/>
  <c r="E790543" i="2"/>
  <c r="E790544" i="2"/>
  <c r="E790545" i="2"/>
  <c r="E790546" i="2"/>
  <c r="E790547" i="2"/>
  <c r="E790548" i="2"/>
  <c r="E790549" i="2"/>
  <c r="E790550" i="2"/>
  <c r="E790551" i="2"/>
  <c r="E790552" i="2"/>
  <c r="E790553" i="2"/>
  <c r="E790554" i="2"/>
  <c r="E790555" i="2"/>
  <c r="E790556" i="2"/>
  <c r="E790557" i="2"/>
  <c r="E790558" i="2"/>
  <c r="E790559" i="2"/>
  <c r="E790560" i="2"/>
  <c r="E790561" i="2"/>
  <c r="E790562" i="2"/>
  <c r="E790563" i="2"/>
  <c r="E790564" i="2"/>
  <c r="E790565" i="2"/>
  <c r="E790566" i="2"/>
  <c r="E790567" i="2"/>
  <c r="E790568" i="2"/>
  <c r="E790569" i="2"/>
  <c r="E790570" i="2"/>
  <c r="E790571" i="2"/>
  <c r="E790572" i="2"/>
  <c r="E790573" i="2"/>
  <c r="E790574" i="2"/>
  <c r="E790575" i="2"/>
  <c r="E790576" i="2"/>
  <c r="E790577" i="2"/>
  <c r="E790578" i="2"/>
  <c r="E790579" i="2"/>
  <c r="E790580" i="2"/>
  <c r="E790581" i="2"/>
  <c r="E790582" i="2"/>
  <c r="E790583" i="2"/>
  <c r="E790584" i="2"/>
  <c r="E790585" i="2"/>
  <c r="E790586" i="2"/>
  <c r="E790587" i="2"/>
  <c r="E790588" i="2"/>
  <c r="E790589" i="2"/>
  <c r="E790590" i="2"/>
  <c r="E790591" i="2"/>
  <c r="E790592" i="2"/>
  <c r="E790593" i="2"/>
  <c r="E790594" i="2"/>
  <c r="E790595" i="2"/>
  <c r="E790596" i="2"/>
  <c r="E790597" i="2"/>
  <c r="E790598" i="2"/>
  <c r="E790599" i="2"/>
  <c r="E790600" i="2"/>
  <c r="E790601" i="2"/>
  <c r="E790602" i="2"/>
  <c r="E790603" i="2"/>
  <c r="E790604" i="2"/>
  <c r="E790605" i="2"/>
  <c r="E790606" i="2"/>
  <c r="E790607" i="2"/>
  <c r="E790608" i="2"/>
  <c r="E790609" i="2"/>
  <c r="E790610" i="2"/>
  <c r="E790611" i="2"/>
  <c r="E790612" i="2"/>
  <c r="E790613" i="2"/>
  <c r="E790614" i="2"/>
  <c r="E790615" i="2"/>
  <c r="E790616" i="2"/>
  <c r="E790617" i="2"/>
  <c r="E790618" i="2"/>
  <c r="E790619" i="2"/>
  <c r="E790620" i="2"/>
  <c r="E790621" i="2"/>
  <c r="E790622" i="2"/>
  <c r="E790623" i="2"/>
  <c r="E790624" i="2"/>
  <c r="E790625" i="2"/>
  <c r="E790626" i="2"/>
  <c r="E790627" i="2"/>
  <c r="E790628" i="2"/>
  <c r="E790629" i="2"/>
  <c r="E790630" i="2"/>
  <c r="E790631" i="2"/>
  <c r="E790632" i="2"/>
  <c r="E790633" i="2"/>
  <c r="E790634" i="2"/>
  <c r="E790635" i="2"/>
  <c r="E790636" i="2"/>
  <c r="E790637" i="2"/>
  <c r="E790638" i="2"/>
  <c r="E790639" i="2"/>
  <c r="E790640" i="2"/>
  <c r="E790641" i="2"/>
  <c r="E790642" i="2"/>
  <c r="E790643" i="2"/>
  <c r="E790644" i="2"/>
  <c r="E790645" i="2"/>
  <c r="E790646" i="2"/>
  <c r="E790647" i="2"/>
  <c r="E790648" i="2"/>
  <c r="E790649" i="2"/>
  <c r="E790650" i="2"/>
  <c r="E790651" i="2"/>
  <c r="E790652" i="2"/>
  <c r="E790653" i="2"/>
  <c r="E790654" i="2"/>
  <c r="E790655" i="2"/>
  <c r="E790656" i="2"/>
  <c r="E790657" i="2"/>
  <c r="E790658" i="2"/>
  <c r="E790659" i="2"/>
  <c r="E790660" i="2"/>
  <c r="E790661" i="2"/>
  <c r="E790662" i="2"/>
  <c r="E790663" i="2"/>
  <c r="E790664" i="2"/>
  <c r="E790665" i="2"/>
  <c r="E790666" i="2"/>
  <c r="E790667" i="2"/>
  <c r="E790668" i="2"/>
  <c r="E790669" i="2"/>
  <c r="E790670" i="2"/>
  <c r="E790671" i="2"/>
  <c r="E790672" i="2"/>
  <c r="E790673" i="2"/>
  <c r="E790674" i="2"/>
  <c r="E790675" i="2"/>
  <c r="E790676" i="2"/>
  <c r="E790677" i="2"/>
  <c r="E790678" i="2"/>
  <c r="E790679" i="2"/>
  <c r="E790680" i="2"/>
  <c r="E790681" i="2"/>
  <c r="E790682" i="2"/>
  <c r="E790683" i="2"/>
  <c r="E790684" i="2"/>
  <c r="E790685" i="2"/>
  <c r="E790686" i="2"/>
  <c r="E790687" i="2"/>
  <c r="E790688" i="2"/>
  <c r="E790689" i="2"/>
  <c r="E790690" i="2"/>
  <c r="E790691" i="2"/>
  <c r="E790692" i="2"/>
  <c r="E790693" i="2"/>
  <c r="E790694" i="2"/>
  <c r="E790695" i="2"/>
  <c r="E790696" i="2"/>
  <c r="E790697" i="2"/>
  <c r="E790698" i="2"/>
  <c r="E790699" i="2"/>
  <c r="E790700" i="2"/>
  <c r="E790701" i="2"/>
  <c r="E790702" i="2"/>
  <c r="E790703" i="2"/>
  <c r="E790704" i="2"/>
  <c r="E790705" i="2"/>
  <c r="E790706" i="2"/>
  <c r="E790707" i="2"/>
  <c r="E790708" i="2"/>
  <c r="E790709" i="2"/>
  <c r="E790710" i="2"/>
  <c r="E790711" i="2"/>
  <c r="E790712" i="2"/>
  <c r="E790713" i="2"/>
  <c r="E790714" i="2"/>
  <c r="E790715" i="2"/>
  <c r="E790716" i="2"/>
  <c r="E790717" i="2"/>
  <c r="E790718" i="2"/>
  <c r="E790719" i="2"/>
  <c r="E790720" i="2"/>
  <c r="E790721" i="2"/>
  <c r="E790722" i="2"/>
  <c r="E790723" i="2"/>
  <c r="E790724" i="2"/>
  <c r="E790725" i="2"/>
  <c r="E790726" i="2"/>
  <c r="E790727" i="2"/>
  <c r="E790728" i="2"/>
  <c r="E790729" i="2"/>
  <c r="E790730" i="2"/>
  <c r="E790731" i="2"/>
  <c r="E790732" i="2"/>
  <c r="E790733" i="2"/>
  <c r="E790734" i="2"/>
  <c r="E790735" i="2"/>
  <c r="E790736" i="2"/>
  <c r="E790737" i="2"/>
  <c r="E790738" i="2"/>
  <c r="E790739" i="2"/>
  <c r="E790740" i="2"/>
  <c r="E790741" i="2"/>
  <c r="E790742" i="2"/>
  <c r="E790743" i="2"/>
  <c r="E790744" i="2"/>
  <c r="E790745" i="2"/>
  <c r="E790746" i="2"/>
  <c r="E790747" i="2"/>
  <c r="E790748" i="2"/>
  <c r="E790749" i="2"/>
  <c r="E790750" i="2"/>
  <c r="E790751" i="2"/>
  <c r="E790752" i="2"/>
  <c r="E790753" i="2"/>
  <c r="E790754" i="2"/>
  <c r="E790755" i="2"/>
  <c r="E790756" i="2"/>
  <c r="E790757" i="2"/>
  <c r="E790758" i="2"/>
  <c r="E790759" i="2"/>
  <c r="E790760" i="2"/>
  <c r="E790761" i="2"/>
  <c r="E790762" i="2"/>
  <c r="E790763" i="2"/>
  <c r="E790764" i="2"/>
  <c r="E790765" i="2"/>
  <c r="E790766" i="2"/>
  <c r="E790767" i="2"/>
  <c r="E790768" i="2"/>
  <c r="E790769" i="2"/>
  <c r="E790770" i="2"/>
  <c r="E790771" i="2"/>
  <c r="E790772" i="2"/>
  <c r="E790773" i="2"/>
  <c r="E790774" i="2"/>
  <c r="E790775" i="2"/>
  <c r="E790776" i="2"/>
  <c r="E790777" i="2"/>
  <c r="E790778" i="2"/>
  <c r="E790779" i="2"/>
  <c r="E790780" i="2"/>
  <c r="E790781" i="2"/>
  <c r="E790782" i="2"/>
  <c r="E790783" i="2"/>
  <c r="E790784" i="2"/>
  <c r="E790785" i="2"/>
  <c r="E790786" i="2"/>
  <c r="E790787" i="2"/>
  <c r="E790788" i="2"/>
  <c r="E790789" i="2"/>
  <c r="E790790" i="2"/>
  <c r="E790791" i="2"/>
  <c r="E790792" i="2"/>
  <c r="E790793" i="2"/>
  <c r="E790794" i="2"/>
  <c r="E790795" i="2"/>
  <c r="E790796" i="2"/>
  <c r="E790797" i="2"/>
  <c r="E790798" i="2"/>
  <c r="E790799" i="2"/>
  <c r="E790800" i="2"/>
  <c r="E790801" i="2"/>
  <c r="E790802" i="2"/>
  <c r="E790803" i="2"/>
  <c r="E790804" i="2"/>
  <c r="E790805" i="2"/>
  <c r="E790806" i="2"/>
  <c r="E790807" i="2"/>
  <c r="E790808" i="2"/>
  <c r="E790809" i="2"/>
  <c r="E790810" i="2"/>
  <c r="E790811" i="2"/>
  <c r="E790812" i="2"/>
  <c r="E790813" i="2"/>
  <c r="E790814" i="2"/>
  <c r="E790815" i="2"/>
  <c r="E790816" i="2"/>
  <c r="E790817" i="2"/>
  <c r="E790818" i="2"/>
  <c r="E790819" i="2"/>
  <c r="E790820" i="2"/>
  <c r="E790821" i="2"/>
  <c r="E790822" i="2"/>
  <c r="E790823" i="2"/>
  <c r="E790824" i="2"/>
  <c r="E790825" i="2"/>
  <c r="E790826" i="2"/>
  <c r="E790827" i="2"/>
  <c r="E790828" i="2"/>
  <c r="E790829" i="2"/>
  <c r="E790830" i="2"/>
  <c r="E790831" i="2"/>
  <c r="E790832" i="2"/>
  <c r="E790833" i="2"/>
  <c r="E790834" i="2"/>
  <c r="E790835" i="2"/>
  <c r="E790836" i="2"/>
  <c r="E790837" i="2"/>
  <c r="E790838" i="2"/>
  <c r="E790839" i="2"/>
  <c r="E790840" i="2"/>
  <c r="E790841" i="2"/>
  <c r="E790842" i="2"/>
  <c r="E790843" i="2"/>
  <c r="E790844" i="2"/>
  <c r="E790845" i="2"/>
  <c r="E790846" i="2"/>
  <c r="E790847" i="2"/>
  <c r="E790848" i="2"/>
  <c r="E790849" i="2"/>
  <c r="E790850" i="2"/>
  <c r="E790851" i="2"/>
  <c r="E790852" i="2"/>
  <c r="E790853" i="2"/>
  <c r="E790854" i="2"/>
  <c r="E790855" i="2"/>
  <c r="E790856" i="2"/>
  <c r="E790857" i="2"/>
  <c r="E790858" i="2"/>
  <c r="E790859" i="2"/>
  <c r="E790860" i="2"/>
  <c r="E790861" i="2"/>
  <c r="E790862" i="2"/>
  <c r="E790863" i="2"/>
  <c r="E790864" i="2"/>
  <c r="E790865" i="2"/>
  <c r="E790866" i="2"/>
  <c r="E790867" i="2"/>
  <c r="E790868" i="2"/>
  <c r="E790869" i="2"/>
  <c r="E790870" i="2"/>
  <c r="E790871" i="2"/>
  <c r="E790872" i="2"/>
  <c r="E790873" i="2"/>
  <c r="E790874" i="2"/>
  <c r="E790875" i="2"/>
  <c r="E790876" i="2"/>
  <c r="E790877" i="2"/>
  <c r="E790878" i="2"/>
  <c r="E790879" i="2"/>
  <c r="E790880" i="2"/>
  <c r="E790881" i="2"/>
  <c r="E790882" i="2"/>
  <c r="E790883" i="2"/>
  <c r="E790884" i="2"/>
  <c r="E790885" i="2"/>
  <c r="E790886" i="2"/>
  <c r="E790887" i="2"/>
  <c r="E790888" i="2"/>
  <c r="E790889" i="2"/>
  <c r="E790890" i="2"/>
  <c r="E790891" i="2"/>
  <c r="E790892" i="2"/>
  <c r="E790893" i="2"/>
  <c r="E790894" i="2"/>
  <c r="E790895" i="2"/>
  <c r="E790896" i="2"/>
  <c r="E790897" i="2"/>
  <c r="E790898" i="2"/>
  <c r="E790899" i="2"/>
  <c r="E790900" i="2"/>
  <c r="E790901" i="2"/>
  <c r="E790902" i="2"/>
  <c r="E790903" i="2"/>
  <c r="E790904" i="2"/>
  <c r="E790905" i="2"/>
  <c r="E790906" i="2"/>
  <c r="E790907" i="2"/>
  <c r="E790908" i="2"/>
  <c r="E790909" i="2"/>
  <c r="E790910" i="2"/>
  <c r="E790911" i="2"/>
  <c r="E790912" i="2"/>
  <c r="E790913" i="2"/>
  <c r="E790914" i="2"/>
  <c r="E790915" i="2"/>
  <c r="E790916" i="2"/>
  <c r="E790917" i="2"/>
  <c r="E790918" i="2"/>
  <c r="E790919" i="2"/>
  <c r="E790920" i="2"/>
  <c r="E790921" i="2"/>
  <c r="E790922" i="2"/>
  <c r="E790923" i="2"/>
  <c r="E790924" i="2"/>
  <c r="E790925" i="2"/>
  <c r="E790926" i="2"/>
  <c r="E790927" i="2"/>
  <c r="E790928" i="2"/>
  <c r="E790929" i="2"/>
  <c r="E790930" i="2"/>
  <c r="E790931" i="2"/>
  <c r="E790932" i="2"/>
  <c r="E790933" i="2"/>
  <c r="E790934" i="2"/>
  <c r="E790935" i="2"/>
  <c r="E790936" i="2"/>
  <c r="E790937" i="2"/>
  <c r="E790938" i="2"/>
  <c r="E790939" i="2"/>
  <c r="E790940" i="2"/>
  <c r="E790941" i="2"/>
  <c r="E790942" i="2"/>
  <c r="E790943" i="2"/>
  <c r="E790944" i="2"/>
  <c r="E790945" i="2"/>
  <c r="E790946" i="2"/>
  <c r="E790947" i="2"/>
  <c r="E790948" i="2"/>
  <c r="E790949" i="2"/>
  <c r="E790950" i="2"/>
  <c r="E790951" i="2"/>
  <c r="E790952" i="2"/>
  <c r="E790953" i="2"/>
  <c r="E790954" i="2"/>
  <c r="E790955" i="2"/>
  <c r="E790956" i="2"/>
  <c r="E790957" i="2"/>
  <c r="E790958" i="2"/>
  <c r="E790959" i="2"/>
  <c r="E790960" i="2"/>
  <c r="E790961" i="2"/>
  <c r="E790962" i="2"/>
  <c r="E790963" i="2"/>
  <c r="E790964" i="2"/>
  <c r="E790965" i="2"/>
  <c r="E790966" i="2"/>
  <c r="E790967" i="2"/>
  <c r="E790968" i="2"/>
  <c r="E790969" i="2"/>
  <c r="E790970" i="2"/>
  <c r="E790971" i="2"/>
  <c r="E790972" i="2"/>
  <c r="E790973" i="2"/>
  <c r="E790974" i="2"/>
  <c r="E790975" i="2"/>
  <c r="E790976" i="2"/>
  <c r="E790977" i="2"/>
  <c r="E790978" i="2"/>
  <c r="E790979" i="2"/>
  <c r="E790980" i="2"/>
  <c r="E790981" i="2"/>
  <c r="E790982" i="2"/>
  <c r="E790983" i="2"/>
  <c r="E790984" i="2"/>
  <c r="E790985" i="2"/>
  <c r="E790986" i="2"/>
  <c r="E790987" i="2"/>
  <c r="E790988" i="2"/>
  <c r="E790989" i="2"/>
  <c r="E790990" i="2"/>
  <c r="E790991" i="2"/>
  <c r="E790992" i="2"/>
  <c r="E790993" i="2"/>
  <c r="E790994" i="2"/>
  <c r="E790995" i="2"/>
  <c r="E790996" i="2"/>
  <c r="E790997" i="2"/>
  <c r="E790998" i="2"/>
  <c r="E790999" i="2"/>
  <c r="E791000" i="2"/>
  <c r="E791001" i="2"/>
  <c r="E791002" i="2"/>
  <c r="E791003" i="2"/>
  <c r="E791004" i="2"/>
  <c r="E791005" i="2"/>
  <c r="E791006" i="2"/>
  <c r="E791007" i="2"/>
  <c r="E791008" i="2"/>
  <c r="E791009" i="2"/>
  <c r="E791010" i="2"/>
  <c r="E791011" i="2"/>
  <c r="E791012" i="2"/>
  <c r="E791013" i="2"/>
  <c r="E791014" i="2"/>
  <c r="E791015" i="2"/>
  <c r="E791016" i="2"/>
  <c r="E791017" i="2"/>
  <c r="E791018" i="2"/>
  <c r="E791019" i="2"/>
  <c r="E791020" i="2"/>
  <c r="E791021" i="2"/>
  <c r="E791022" i="2"/>
  <c r="E791023" i="2"/>
  <c r="E791024" i="2"/>
  <c r="E791025" i="2"/>
  <c r="E791026" i="2"/>
  <c r="E791027" i="2"/>
  <c r="E791028" i="2"/>
  <c r="E791029" i="2"/>
  <c r="E791030" i="2"/>
  <c r="E791031" i="2"/>
  <c r="E791032" i="2"/>
  <c r="E791033" i="2"/>
  <c r="E791034" i="2"/>
  <c r="E791035" i="2"/>
  <c r="E791036" i="2"/>
  <c r="E791037" i="2"/>
  <c r="E791038" i="2"/>
  <c r="E791039" i="2"/>
  <c r="E791040" i="2"/>
  <c r="E791041" i="2"/>
  <c r="E791042" i="2"/>
  <c r="E791043" i="2"/>
  <c r="E791044" i="2"/>
  <c r="E791045" i="2"/>
  <c r="E791046" i="2"/>
  <c r="E791047" i="2"/>
  <c r="E791048" i="2"/>
  <c r="E791049" i="2"/>
  <c r="E791050" i="2"/>
  <c r="E791051" i="2"/>
  <c r="E791052" i="2"/>
  <c r="E791053" i="2"/>
  <c r="E791054" i="2"/>
  <c r="E791055" i="2"/>
  <c r="E791056" i="2"/>
  <c r="E791057" i="2"/>
  <c r="E791058" i="2"/>
  <c r="E791059" i="2"/>
  <c r="E791060" i="2"/>
  <c r="E791061" i="2"/>
  <c r="E791062" i="2"/>
  <c r="E791063" i="2"/>
  <c r="E791064" i="2"/>
  <c r="E791065" i="2"/>
  <c r="E791066" i="2"/>
  <c r="E791067" i="2"/>
  <c r="E791068" i="2"/>
  <c r="E791069" i="2"/>
  <c r="E791070" i="2"/>
  <c r="E791071" i="2"/>
  <c r="E791072" i="2"/>
  <c r="E791073" i="2"/>
  <c r="E791074" i="2"/>
  <c r="E791075" i="2"/>
  <c r="E791076" i="2"/>
  <c r="E791077" i="2"/>
  <c r="E791078" i="2"/>
  <c r="E791079" i="2"/>
  <c r="E791080" i="2"/>
  <c r="E791081" i="2"/>
  <c r="E791082" i="2"/>
  <c r="E791083" i="2"/>
  <c r="E791084" i="2"/>
  <c r="E791085" i="2"/>
  <c r="E791086" i="2"/>
  <c r="E791087" i="2"/>
  <c r="E791088" i="2"/>
  <c r="E791089" i="2"/>
  <c r="E791090" i="2"/>
  <c r="E791091" i="2"/>
  <c r="E791092" i="2"/>
  <c r="E791093" i="2"/>
  <c r="E791094" i="2"/>
  <c r="E791095" i="2"/>
  <c r="E791096" i="2"/>
  <c r="E791097" i="2"/>
  <c r="E791098" i="2"/>
  <c r="E791099" i="2"/>
  <c r="E791100" i="2"/>
  <c r="E791101" i="2"/>
  <c r="E791102" i="2"/>
  <c r="E791103" i="2"/>
  <c r="E791104" i="2"/>
  <c r="E791105" i="2"/>
  <c r="E791106" i="2"/>
  <c r="E791107" i="2"/>
  <c r="E791108" i="2"/>
  <c r="E791109" i="2"/>
  <c r="E791110" i="2"/>
  <c r="E791111" i="2"/>
  <c r="E791112" i="2"/>
  <c r="E791113" i="2"/>
  <c r="E791114" i="2"/>
  <c r="E791115" i="2"/>
  <c r="E791116" i="2"/>
  <c r="E791117" i="2"/>
  <c r="E791118" i="2"/>
  <c r="E791119" i="2"/>
  <c r="E791120" i="2"/>
  <c r="E791121" i="2"/>
  <c r="E791122" i="2"/>
  <c r="E791123" i="2"/>
  <c r="E791124" i="2"/>
  <c r="E791125" i="2"/>
  <c r="E791126" i="2"/>
  <c r="E791127" i="2"/>
  <c r="E791128" i="2"/>
  <c r="E791129" i="2"/>
  <c r="E791130" i="2"/>
  <c r="E791131" i="2"/>
  <c r="E791132" i="2"/>
  <c r="E791133" i="2"/>
  <c r="E791134" i="2"/>
  <c r="E791135" i="2"/>
  <c r="E791136" i="2"/>
  <c r="E791137" i="2"/>
  <c r="E791138" i="2"/>
  <c r="E791139" i="2"/>
  <c r="E791140" i="2"/>
  <c r="E791141" i="2"/>
  <c r="E791142" i="2"/>
  <c r="E791143" i="2"/>
  <c r="E791144" i="2"/>
  <c r="E791145" i="2"/>
  <c r="E791146" i="2"/>
  <c r="E791147" i="2"/>
  <c r="E791148" i="2"/>
  <c r="E791149" i="2"/>
  <c r="E791150" i="2"/>
  <c r="E791151" i="2"/>
  <c r="E791152" i="2"/>
  <c r="E791153" i="2"/>
  <c r="E791154" i="2"/>
  <c r="E791155" i="2"/>
  <c r="E791156" i="2"/>
  <c r="E791157" i="2"/>
  <c r="E791158" i="2"/>
  <c r="E791159" i="2"/>
  <c r="E791160" i="2"/>
  <c r="E791161" i="2"/>
  <c r="E791162" i="2"/>
  <c r="E791163" i="2"/>
  <c r="E791164" i="2"/>
  <c r="E791165" i="2"/>
  <c r="E791166" i="2"/>
  <c r="E791167" i="2"/>
  <c r="E791168" i="2"/>
  <c r="E791169" i="2"/>
  <c r="E791170" i="2"/>
  <c r="E791171" i="2"/>
  <c r="E791172" i="2"/>
  <c r="E791173" i="2"/>
  <c r="E791174" i="2"/>
  <c r="E791175" i="2"/>
  <c r="E791176" i="2"/>
  <c r="E791177" i="2"/>
  <c r="E791178" i="2"/>
  <c r="E791179" i="2"/>
  <c r="E791180" i="2"/>
  <c r="E791181" i="2"/>
  <c r="E791182" i="2"/>
  <c r="E791183" i="2"/>
  <c r="E791184" i="2"/>
  <c r="E791185" i="2"/>
  <c r="E791186" i="2"/>
  <c r="E791187" i="2"/>
  <c r="E791188" i="2"/>
  <c r="E791189" i="2"/>
  <c r="E791190" i="2"/>
  <c r="E791191" i="2"/>
  <c r="E791192" i="2"/>
  <c r="E791193" i="2"/>
  <c r="E791194" i="2"/>
  <c r="E791195" i="2"/>
  <c r="E791196" i="2"/>
  <c r="E791197" i="2"/>
  <c r="E791198" i="2"/>
  <c r="E791199" i="2"/>
  <c r="E791200" i="2"/>
  <c r="E791201" i="2"/>
  <c r="E791202" i="2"/>
  <c r="E791203" i="2"/>
  <c r="E791204" i="2"/>
  <c r="E791205" i="2"/>
  <c r="E791206" i="2"/>
  <c r="E791207" i="2"/>
  <c r="E791208" i="2"/>
  <c r="E791209" i="2"/>
  <c r="E791210" i="2"/>
  <c r="E791211" i="2"/>
  <c r="E791212" i="2"/>
  <c r="E791213" i="2"/>
  <c r="E791214" i="2"/>
  <c r="E791215" i="2"/>
  <c r="E791216" i="2"/>
  <c r="E791217" i="2"/>
  <c r="E791218" i="2"/>
  <c r="E791219" i="2"/>
  <c r="E791220" i="2"/>
  <c r="E791221" i="2"/>
  <c r="E791222" i="2"/>
  <c r="E791223" i="2"/>
  <c r="E791224" i="2"/>
  <c r="E791225" i="2"/>
  <c r="E791226" i="2"/>
  <c r="E791227" i="2"/>
  <c r="E791228" i="2"/>
  <c r="E791229" i="2"/>
  <c r="E791230" i="2"/>
  <c r="E791231" i="2"/>
  <c r="E791232" i="2"/>
  <c r="E791233" i="2"/>
  <c r="E791234" i="2"/>
  <c r="E791235" i="2"/>
  <c r="E791236" i="2"/>
  <c r="E791237" i="2"/>
  <c r="E791238" i="2"/>
  <c r="E791239" i="2"/>
  <c r="E791240" i="2"/>
  <c r="E791241" i="2"/>
  <c r="E791242" i="2"/>
  <c r="E791243" i="2"/>
  <c r="E791244" i="2"/>
  <c r="E791245" i="2"/>
  <c r="E791246" i="2"/>
  <c r="E791247" i="2"/>
  <c r="E791248" i="2"/>
  <c r="E791249" i="2"/>
  <c r="E791250" i="2"/>
  <c r="E791251" i="2"/>
  <c r="E791252" i="2"/>
  <c r="E791253" i="2"/>
  <c r="E791254" i="2"/>
  <c r="E791255" i="2"/>
  <c r="E791256" i="2"/>
  <c r="E791257" i="2"/>
  <c r="E791258" i="2"/>
  <c r="E791259" i="2"/>
  <c r="E791260" i="2"/>
  <c r="E791261" i="2"/>
  <c r="E791262" i="2"/>
  <c r="E791263" i="2"/>
  <c r="E791264" i="2"/>
  <c r="E791265" i="2"/>
  <c r="E791266" i="2"/>
  <c r="E791267" i="2"/>
  <c r="E791268" i="2"/>
  <c r="E791269" i="2"/>
  <c r="E791270" i="2"/>
  <c r="E791271" i="2"/>
  <c r="E791272" i="2"/>
  <c r="E791273" i="2"/>
  <c r="E791274" i="2"/>
  <c r="E791275" i="2"/>
  <c r="E791276" i="2"/>
  <c r="E791277" i="2"/>
  <c r="E791278" i="2"/>
  <c r="E791279" i="2"/>
  <c r="E791280" i="2"/>
  <c r="E791281" i="2"/>
  <c r="E791282" i="2"/>
  <c r="E791283" i="2"/>
  <c r="E791284" i="2"/>
  <c r="E791285" i="2"/>
  <c r="E791286" i="2"/>
  <c r="E791287" i="2"/>
  <c r="E791288" i="2"/>
  <c r="E791289" i="2"/>
  <c r="E791290" i="2"/>
  <c r="E791291" i="2"/>
  <c r="E791292" i="2"/>
  <c r="E791293" i="2"/>
  <c r="E791294" i="2"/>
  <c r="E791295" i="2"/>
  <c r="E791296" i="2"/>
  <c r="E791297" i="2"/>
  <c r="E791298" i="2"/>
  <c r="E791299" i="2"/>
  <c r="E791300" i="2"/>
  <c r="E791301" i="2"/>
  <c r="E791302" i="2"/>
  <c r="E791303" i="2"/>
  <c r="E791304" i="2"/>
  <c r="E791305" i="2"/>
  <c r="E791306" i="2"/>
  <c r="E791307" i="2"/>
  <c r="E791308" i="2"/>
  <c r="E791309" i="2"/>
  <c r="E791310" i="2"/>
  <c r="E791311" i="2"/>
  <c r="E791312" i="2"/>
  <c r="E791313" i="2"/>
  <c r="E791314" i="2"/>
  <c r="E791315" i="2"/>
  <c r="E791316" i="2"/>
  <c r="E791317" i="2"/>
  <c r="E791318" i="2"/>
  <c r="E791319" i="2"/>
  <c r="E791320" i="2"/>
  <c r="E791321" i="2"/>
  <c r="E791322" i="2"/>
  <c r="E791323" i="2"/>
  <c r="E791324" i="2"/>
  <c r="E791325" i="2"/>
  <c r="E791326" i="2"/>
  <c r="E791327" i="2"/>
  <c r="E791328" i="2"/>
  <c r="E791329" i="2"/>
  <c r="E791330" i="2"/>
  <c r="E791331" i="2"/>
  <c r="E791332" i="2"/>
  <c r="E791333" i="2"/>
  <c r="E791334" i="2"/>
  <c r="E791335" i="2"/>
  <c r="E791336" i="2"/>
  <c r="E791337" i="2"/>
  <c r="E791338" i="2"/>
  <c r="E791339" i="2"/>
  <c r="E791340" i="2"/>
  <c r="E791341" i="2"/>
  <c r="E791342" i="2"/>
  <c r="E791343" i="2"/>
  <c r="E791344" i="2"/>
  <c r="E791345" i="2"/>
  <c r="E791346" i="2"/>
  <c r="E791347" i="2"/>
  <c r="E791348" i="2"/>
  <c r="E791349" i="2"/>
  <c r="E791350" i="2"/>
  <c r="E791351" i="2"/>
  <c r="E791352" i="2"/>
  <c r="E791353" i="2"/>
  <c r="E791354" i="2"/>
  <c r="E791355" i="2"/>
  <c r="E791356" i="2"/>
  <c r="E791357" i="2"/>
  <c r="E791358" i="2"/>
  <c r="E791359" i="2"/>
  <c r="E791360" i="2"/>
  <c r="E791361" i="2"/>
  <c r="E791362" i="2"/>
  <c r="E791363" i="2"/>
  <c r="E791364" i="2"/>
  <c r="E791365" i="2"/>
  <c r="E791366" i="2"/>
  <c r="E791367" i="2"/>
  <c r="E791368" i="2"/>
  <c r="E791369" i="2"/>
  <c r="E791370" i="2"/>
  <c r="E791371" i="2"/>
  <c r="E791372" i="2"/>
  <c r="E791373" i="2"/>
  <c r="E791374" i="2"/>
  <c r="E791375" i="2"/>
  <c r="E791376" i="2"/>
  <c r="E791377" i="2"/>
  <c r="E791378" i="2"/>
  <c r="E791379" i="2"/>
  <c r="E791380" i="2"/>
  <c r="E791381" i="2"/>
  <c r="E791382" i="2"/>
  <c r="E791383" i="2"/>
  <c r="E791384" i="2"/>
  <c r="E791385" i="2"/>
  <c r="E791386" i="2"/>
  <c r="E791387" i="2"/>
  <c r="E791388" i="2"/>
  <c r="E791389" i="2"/>
  <c r="E791390" i="2"/>
  <c r="E791391" i="2"/>
  <c r="E791392" i="2"/>
  <c r="E791393" i="2"/>
  <c r="E791394" i="2"/>
  <c r="E791395" i="2"/>
  <c r="E791396" i="2"/>
  <c r="E791397" i="2"/>
  <c r="E791398" i="2"/>
  <c r="E791399" i="2"/>
  <c r="E791400" i="2"/>
  <c r="E791401" i="2"/>
  <c r="E791402" i="2"/>
  <c r="E791403" i="2"/>
  <c r="E791404" i="2"/>
  <c r="E791405" i="2"/>
  <c r="E791406" i="2"/>
  <c r="E791407" i="2"/>
  <c r="E791408" i="2"/>
  <c r="E791409" i="2"/>
  <c r="E791410" i="2"/>
  <c r="E791411" i="2"/>
  <c r="E791412" i="2"/>
  <c r="E791413" i="2"/>
  <c r="E791414" i="2"/>
  <c r="E791415" i="2"/>
  <c r="E791416" i="2"/>
  <c r="E791417" i="2"/>
  <c r="E791418" i="2"/>
  <c r="E791419" i="2"/>
  <c r="E791420" i="2"/>
  <c r="E791421" i="2"/>
  <c r="E791422" i="2"/>
  <c r="E791423" i="2"/>
  <c r="E791424" i="2"/>
  <c r="E791425" i="2"/>
  <c r="E791426" i="2"/>
  <c r="E791427" i="2"/>
  <c r="E791428" i="2"/>
  <c r="E791429" i="2"/>
  <c r="E791430" i="2"/>
  <c r="E791431" i="2"/>
  <c r="E791432" i="2"/>
  <c r="E791433" i="2"/>
  <c r="E791434" i="2"/>
  <c r="E791435" i="2"/>
  <c r="E791436" i="2"/>
  <c r="E791437" i="2"/>
  <c r="E791438" i="2"/>
  <c r="E791439" i="2"/>
  <c r="E791440" i="2"/>
  <c r="E791441" i="2"/>
  <c r="E791442" i="2"/>
  <c r="E791443" i="2"/>
  <c r="E791444" i="2"/>
  <c r="E791445" i="2"/>
  <c r="E791446" i="2"/>
  <c r="E791447" i="2"/>
  <c r="E791448" i="2"/>
  <c r="E791449" i="2"/>
  <c r="E791450" i="2"/>
  <c r="E791451" i="2"/>
  <c r="E791452" i="2"/>
  <c r="E791453" i="2"/>
  <c r="E791454" i="2"/>
  <c r="E791455" i="2"/>
  <c r="E791456" i="2"/>
  <c r="E791457" i="2"/>
  <c r="E791458" i="2"/>
  <c r="E791459" i="2"/>
  <c r="E791460" i="2"/>
  <c r="E791461" i="2"/>
  <c r="E791462" i="2"/>
  <c r="E791463" i="2"/>
  <c r="E791464" i="2"/>
  <c r="E791465" i="2"/>
  <c r="E791466" i="2"/>
  <c r="E791467" i="2"/>
  <c r="E791468" i="2"/>
  <c r="E791469" i="2"/>
  <c r="E791470" i="2"/>
  <c r="E791471" i="2"/>
  <c r="E791472" i="2"/>
  <c r="E791473" i="2"/>
  <c r="E791474" i="2"/>
  <c r="E791475" i="2"/>
  <c r="E791476" i="2"/>
  <c r="E791477" i="2"/>
  <c r="E791478" i="2"/>
  <c r="E791479" i="2"/>
  <c r="E791480" i="2"/>
  <c r="E791481" i="2"/>
  <c r="E791482" i="2"/>
  <c r="E791483" i="2"/>
  <c r="E791484" i="2"/>
  <c r="E791485" i="2"/>
  <c r="E791486" i="2"/>
  <c r="E791487" i="2"/>
  <c r="E791488" i="2"/>
  <c r="E791489" i="2"/>
  <c r="E791490" i="2"/>
  <c r="E791491" i="2"/>
  <c r="E791492" i="2"/>
  <c r="E791493" i="2"/>
  <c r="E791494" i="2"/>
  <c r="E791495" i="2"/>
  <c r="E791496" i="2"/>
  <c r="E791497" i="2"/>
  <c r="E791498" i="2"/>
  <c r="E791499" i="2"/>
  <c r="E791500" i="2"/>
  <c r="E791501" i="2"/>
  <c r="E791502" i="2"/>
  <c r="E791503" i="2"/>
  <c r="E791504" i="2"/>
  <c r="E791505" i="2"/>
  <c r="E791506" i="2"/>
  <c r="E791507" i="2"/>
  <c r="E791508" i="2"/>
  <c r="E791509" i="2"/>
  <c r="E791510" i="2"/>
  <c r="E791511" i="2"/>
  <c r="E791512" i="2"/>
  <c r="E791513" i="2"/>
  <c r="E791514" i="2"/>
  <c r="E791515" i="2"/>
  <c r="E791516" i="2"/>
  <c r="E791517" i="2"/>
  <c r="E791518" i="2"/>
  <c r="E791519" i="2"/>
  <c r="E791520" i="2"/>
  <c r="E791521" i="2"/>
  <c r="E791522" i="2"/>
  <c r="E791523" i="2"/>
  <c r="E791524" i="2"/>
  <c r="E791525" i="2"/>
  <c r="E791526" i="2"/>
  <c r="E791527" i="2"/>
  <c r="E791528" i="2"/>
  <c r="E791529" i="2"/>
  <c r="E791530" i="2"/>
  <c r="E791531" i="2"/>
  <c r="E791532" i="2"/>
  <c r="E791533" i="2"/>
  <c r="E791534" i="2"/>
  <c r="E791535" i="2"/>
  <c r="E791536" i="2"/>
  <c r="E791537" i="2"/>
  <c r="E791538" i="2"/>
  <c r="E791539" i="2"/>
  <c r="E791540" i="2"/>
  <c r="E791541" i="2"/>
  <c r="E791542" i="2"/>
  <c r="E791543" i="2"/>
  <c r="E791544" i="2"/>
  <c r="E791545" i="2"/>
  <c r="E791546" i="2"/>
  <c r="E791547" i="2"/>
  <c r="E791548" i="2"/>
  <c r="E791549" i="2"/>
  <c r="E791550" i="2"/>
  <c r="E791551" i="2"/>
  <c r="E791552" i="2"/>
  <c r="E791553" i="2"/>
  <c r="E791554" i="2"/>
  <c r="E791555" i="2"/>
  <c r="E791556" i="2"/>
  <c r="E791557" i="2"/>
  <c r="E791558" i="2"/>
  <c r="E791559" i="2"/>
  <c r="E791560" i="2"/>
  <c r="E791561" i="2"/>
  <c r="E791562" i="2"/>
  <c r="E791563" i="2"/>
  <c r="E791564" i="2"/>
  <c r="E791565" i="2"/>
  <c r="E791566" i="2"/>
  <c r="E791567" i="2"/>
  <c r="E791568" i="2"/>
  <c r="E791569" i="2"/>
  <c r="E791570" i="2"/>
  <c r="E791571" i="2"/>
  <c r="E791572" i="2"/>
  <c r="E791573" i="2"/>
  <c r="E791574" i="2"/>
  <c r="E791575" i="2"/>
  <c r="E791576" i="2"/>
  <c r="E791577" i="2"/>
  <c r="E791578" i="2"/>
  <c r="E791579" i="2"/>
  <c r="E791580" i="2"/>
  <c r="E791581" i="2"/>
  <c r="E791582" i="2"/>
  <c r="E791583" i="2"/>
  <c r="E791584" i="2"/>
  <c r="E791585" i="2"/>
  <c r="E791586" i="2"/>
  <c r="E791587" i="2"/>
  <c r="E791588" i="2"/>
  <c r="E791589" i="2"/>
  <c r="E791590" i="2"/>
  <c r="E791591" i="2"/>
  <c r="E791592" i="2"/>
  <c r="E791593" i="2"/>
  <c r="E791594" i="2"/>
  <c r="E791595" i="2"/>
  <c r="E791596" i="2"/>
  <c r="E791597" i="2"/>
  <c r="E791598" i="2"/>
  <c r="E791599" i="2"/>
  <c r="E791600" i="2"/>
  <c r="E791601" i="2"/>
  <c r="E791602" i="2"/>
  <c r="E791603" i="2"/>
  <c r="E791604" i="2"/>
  <c r="E791605" i="2"/>
  <c r="E791606" i="2"/>
  <c r="E791607" i="2"/>
  <c r="E791608" i="2"/>
  <c r="E791609" i="2"/>
  <c r="E791610" i="2"/>
  <c r="E791611" i="2"/>
  <c r="E791612" i="2"/>
  <c r="E791613" i="2"/>
  <c r="E791614" i="2"/>
  <c r="E791615" i="2"/>
  <c r="E791616" i="2"/>
  <c r="E791617" i="2"/>
  <c r="E791618" i="2"/>
  <c r="E791619" i="2"/>
  <c r="E791620" i="2"/>
  <c r="E791621" i="2"/>
  <c r="E791622" i="2"/>
  <c r="E791623" i="2"/>
  <c r="E791624" i="2"/>
  <c r="E791625" i="2"/>
  <c r="E791626" i="2"/>
  <c r="E791627" i="2"/>
  <c r="E791628" i="2"/>
  <c r="E791629" i="2"/>
  <c r="E791630" i="2"/>
  <c r="E791631" i="2"/>
  <c r="E791632" i="2"/>
  <c r="E791633" i="2"/>
  <c r="E791634" i="2"/>
  <c r="E791635" i="2"/>
  <c r="E791636" i="2"/>
  <c r="E791637" i="2"/>
  <c r="E791638" i="2"/>
  <c r="E791639" i="2"/>
  <c r="E791640" i="2"/>
  <c r="E791641" i="2"/>
  <c r="E791642" i="2"/>
  <c r="E791643" i="2"/>
  <c r="E791644" i="2"/>
  <c r="E791645" i="2"/>
  <c r="E791646" i="2"/>
  <c r="E791647" i="2"/>
  <c r="E791648" i="2"/>
  <c r="E791649" i="2"/>
  <c r="E791650" i="2"/>
  <c r="E791651" i="2"/>
  <c r="E791652" i="2"/>
  <c r="E791653" i="2"/>
  <c r="E791654" i="2"/>
  <c r="E791655" i="2"/>
  <c r="E791656" i="2"/>
  <c r="E791657" i="2"/>
  <c r="E791658" i="2"/>
  <c r="E791659" i="2"/>
  <c r="E791660" i="2"/>
  <c r="E791661" i="2"/>
  <c r="E791662" i="2"/>
  <c r="E791663" i="2"/>
  <c r="E791664" i="2"/>
  <c r="E791665" i="2"/>
  <c r="E791666" i="2"/>
  <c r="E791667" i="2"/>
  <c r="E791668" i="2"/>
  <c r="E791669" i="2"/>
  <c r="E791670" i="2"/>
  <c r="E791671" i="2"/>
  <c r="E791672" i="2"/>
  <c r="E791673" i="2"/>
  <c r="E791674" i="2"/>
  <c r="E791675" i="2"/>
  <c r="E791676" i="2"/>
  <c r="E791677" i="2"/>
  <c r="E791678" i="2"/>
  <c r="E791679" i="2"/>
  <c r="E791680" i="2"/>
  <c r="E791681" i="2"/>
  <c r="E791682" i="2"/>
  <c r="E791683" i="2"/>
  <c r="E791684" i="2"/>
  <c r="E791685" i="2"/>
  <c r="E791686" i="2"/>
  <c r="E791687" i="2"/>
  <c r="E791688" i="2"/>
  <c r="E791689" i="2"/>
  <c r="E791690" i="2"/>
  <c r="E791691" i="2"/>
  <c r="E791692" i="2"/>
  <c r="E791693" i="2"/>
  <c r="E791694" i="2"/>
  <c r="E791695" i="2"/>
  <c r="E791696" i="2"/>
  <c r="E791697" i="2"/>
  <c r="E791698" i="2"/>
  <c r="E791699" i="2"/>
  <c r="E791700" i="2"/>
  <c r="E791701" i="2"/>
  <c r="E791702" i="2"/>
  <c r="E791703" i="2"/>
  <c r="E791704" i="2"/>
  <c r="E791705" i="2"/>
  <c r="E791706" i="2"/>
  <c r="E791707" i="2"/>
  <c r="E791708" i="2"/>
  <c r="E791709" i="2"/>
  <c r="E791710" i="2"/>
  <c r="E791711" i="2"/>
  <c r="E791712" i="2"/>
  <c r="E791713" i="2"/>
  <c r="E791714" i="2"/>
  <c r="E791715" i="2"/>
  <c r="E791716" i="2"/>
  <c r="E791717" i="2"/>
  <c r="E791718" i="2"/>
  <c r="E791719" i="2"/>
  <c r="E791720" i="2"/>
  <c r="E791721" i="2"/>
  <c r="E791722" i="2"/>
  <c r="E791723" i="2"/>
  <c r="E791724" i="2"/>
  <c r="E791725" i="2"/>
  <c r="E791726" i="2"/>
  <c r="E791727" i="2"/>
  <c r="E791728" i="2"/>
  <c r="E791729" i="2"/>
  <c r="E791730" i="2"/>
  <c r="E791731" i="2"/>
  <c r="E791732" i="2"/>
  <c r="E791733" i="2"/>
  <c r="E791734" i="2"/>
  <c r="E791735" i="2"/>
  <c r="E791736" i="2"/>
  <c r="E791737" i="2"/>
  <c r="E791738" i="2"/>
  <c r="E791739" i="2"/>
  <c r="E791740" i="2"/>
  <c r="E791741" i="2"/>
  <c r="E791742" i="2"/>
  <c r="E791743" i="2"/>
  <c r="E791744" i="2"/>
  <c r="E791745" i="2"/>
  <c r="E791746" i="2"/>
  <c r="E791747" i="2"/>
  <c r="E791748" i="2"/>
  <c r="E791749" i="2"/>
  <c r="E791750" i="2"/>
  <c r="E791751" i="2"/>
  <c r="E791752" i="2"/>
  <c r="E791753" i="2"/>
  <c r="E791754" i="2"/>
  <c r="E791755" i="2"/>
  <c r="E791756" i="2"/>
  <c r="E791757" i="2"/>
  <c r="E791758" i="2"/>
  <c r="E791759" i="2"/>
  <c r="E791760" i="2"/>
  <c r="E791761" i="2"/>
  <c r="E791762" i="2"/>
  <c r="E791763" i="2"/>
  <c r="E791764" i="2"/>
  <c r="E791765" i="2"/>
  <c r="E791766" i="2"/>
  <c r="E791767" i="2"/>
  <c r="E791768" i="2"/>
  <c r="E791769" i="2"/>
  <c r="E791770" i="2"/>
  <c r="E791771" i="2"/>
  <c r="E791772" i="2"/>
  <c r="E791773" i="2"/>
  <c r="E791774" i="2"/>
  <c r="E791775" i="2"/>
  <c r="E791776" i="2"/>
  <c r="E791777" i="2"/>
  <c r="E791778" i="2"/>
  <c r="E791779" i="2"/>
  <c r="E791780" i="2"/>
  <c r="E791781" i="2"/>
  <c r="E791782" i="2"/>
  <c r="E791783" i="2"/>
  <c r="E791784" i="2"/>
  <c r="E791785" i="2"/>
  <c r="E791786" i="2"/>
  <c r="E791787" i="2"/>
  <c r="E791788" i="2"/>
  <c r="E791789" i="2"/>
  <c r="E791790" i="2"/>
  <c r="E791791" i="2"/>
  <c r="E791792" i="2"/>
  <c r="E791793" i="2"/>
  <c r="E791794" i="2"/>
  <c r="E791795" i="2"/>
  <c r="E791796" i="2"/>
  <c r="E791797" i="2"/>
  <c r="E791798" i="2"/>
  <c r="E791799" i="2"/>
  <c r="E791800" i="2"/>
  <c r="E791801" i="2"/>
  <c r="E791802" i="2"/>
  <c r="E791803" i="2"/>
  <c r="E791804" i="2"/>
  <c r="E791805" i="2"/>
  <c r="E791806" i="2"/>
  <c r="E791807" i="2"/>
  <c r="E791808" i="2"/>
  <c r="E791809" i="2"/>
  <c r="E791810" i="2"/>
  <c r="E791811" i="2"/>
  <c r="E791812" i="2"/>
  <c r="E791813" i="2"/>
  <c r="E791814" i="2"/>
  <c r="E791815" i="2"/>
  <c r="E791816" i="2"/>
  <c r="E791817" i="2"/>
  <c r="E791818" i="2"/>
  <c r="E791819" i="2"/>
  <c r="E791820" i="2"/>
  <c r="E791821" i="2"/>
  <c r="E791822" i="2"/>
  <c r="E791823" i="2"/>
  <c r="E791824" i="2"/>
  <c r="E791825" i="2"/>
  <c r="E791826" i="2"/>
  <c r="E791827" i="2"/>
  <c r="E791828" i="2"/>
  <c r="E791829" i="2"/>
  <c r="E791830" i="2"/>
  <c r="E791831" i="2"/>
  <c r="E791832" i="2"/>
  <c r="E791833" i="2"/>
  <c r="E791834" i="2"/>
  <c r="E791835" i="2"/>
  <c r="E791836" i="2"/>
  <c r="E791837" i="2"/>
  <c r="E791838" i="2"/>
  <c r="E791839" i="2"/>
  <c r="E791840" i="2"/>
  <c r="E791841" i="2"/>
  <c r="E791842" i="2"/>
  <c r="E791843" i="2"/>
  <c r="E791844" i="2"/>
  <c r="E791845" i="2"/>
  <c r="E791846" i="2"/>
  <c r="E791847" i="2"/>
  <c r="E791848" i="2"/>
  <c r="E791849" i="2"/>
  <c r="E791850" i="2"/>
  <c r="E791851" i="2"/>
  <c r="E791852" i="2"/>
  <c r="E791853" i="2"/>
  <c r="E791854" i="2"/>
  <c r="E791855" i="2"/>
  <c r="E791856" i="2"/>
  <c r="E791857" i="2"/>
  <c r="E791858" i="2"/>
  <c r="E791859" i="2"/>
  <c r="E791860" i="2"/>
  <c r="E791861" i="2"/>
  <c r="E791862" i="2"/>
  <c r="E791863" i="2"/>
  <c r="E791864" i="2"/>
  <c r="E791865" i="2"/>
  <c r="E791866" i="2"/>
  <c r="E791867" i="2"/>
  <c r="E791868" i="2"/>
  <c r="E791869" i="2"/>
  <c r="E791870" i="2"/>
  <c r="E791871" i="2"/>
  <c r="E791872" i="2"/>
  <c r="E791873" i="2"/>
  <c r="E791874" i="2"/>
  <c r="E791875" i="2"/>
  <c r="E791876" i="2"/>
  <c r="E791877" i="2"/>
  <c r="E791878" i="2"/>
  <c r="E791879" i="2"/>
  <c r="E791880" i="2"/>
  <c r="E791881" i="2"/>
  <c r="E791882" i="2"/>
  <c r="E791883" i="2"/>
  <c r="E791884" i="2"/>
  <c r="E791885" i="2"/>
  <c r="E791886" i="2"/>
  <c r="E791887" i="2"/>
  <c r="E791888" i="2"/>
  <c r="E791889" i="2"/>
  <c r="E791890" i="2"/>
  <c r="E791891" i="2"/>
  <c r="E791892" i="2"/>
  <c r="E791893" i="2"/>
  <c r="E791894" i="2"/>
  <c r="E791895" i="2"/>
  <c r="E791896" i="2"/>
  <c r="E791897" i="2"/>
  <c r="E791898" i="2"/>
  <c r="E791899" i="2"/>
  <c r="E791900" i="2"/>
  <c r="E791901" i="2"/>
  <c r="E791902" i="2"/>
  <c r="E791903" i="2"/>
  <c r="E791904" i="2"/>
  <c r="E791905" i="2"/>
  <c r="E791906" i="2"/>
  <c r="E791907" i="2"/>
  <c r="E791908" i="2"/>
  <c r="E791909" i="2"/>
  <c r="E791910" i="2"/>
  <c r="E791911" i="2"/>
  <c r="E791912" i="2"/>
  <c r="E791913" i="2"/>
  <c r="E791914" i="2"/>
  <c r="E791915" i="2"/>
  <c r="E791916" i="2"/>
  <c r="E791917" i="2"/>
  <c r="E791918" i="2"/>
  <c r="E791919" i="2"/>
  <c r="E791920" i="2"/>
  <c r="E791921" i="2"/>
  <c r="E791922" i="2"/>
  <c r="E791923" i="2"/>
  <c r="E791924" i="2"/>
  <c r="E791925" i="2"/>
  <c r="E791926" i="2"/>
  <c r="E791927" i="2"/>
  <c r="E791928" i="2"/>
  <c r="E791929" i="2"/>
  <c r="E791930" i="2"/>
  <c r="E791931" i="2"/>
  <c r="E791932" i="2"/>
  <c r="E791933" i="2"/>
  <c r="E791934" i="2"/>
  <c r="E791935" i="2"/>
  <c r="E791936" i="2"/>
  <c r="E791937" i="2"/>
  <c r="E791938" i="2"/>
  <c r="E791939" i="2"/>
  <c r="E791940" i="2"/>
  <c r="E791941" i="2"/>
  <c r="E791942" i="2"/>
  <c r="E791943" i="2"/>
  <c r="E791944" i="2"/>
  <c r="E791945" i="2"/>
  <c r="E791946" i="2"/>
  <c r="E791947" i="2"/>
  <c r="E791948" i="2"/>
  <c r="E791949" i="2"/>
  <c r="E791950" i="2"/>
  <c r="E791951" i="2"/>
  <c r="E791952" i="2"/>
  <c r="E791953" i="2"/>
  <c r="E791954" i="2"/>
  <c r="E791955" i="2"/>
  <c r="E791956" i="2"/>
  <c r="E791957" i="2"/>
  <c r="E791958" i="2"/>
  <c r="E791959" i="2"/>
  <c r="E791960" i="2"/>
  <c r="E791961" i="2"/>
  <c r="E791962" i="2"/>
  <c r="E791963" i="2"/>
  <c r="E791964" i="2"/>
  <c r="E791965" i="2"/>
  <c r="E791966" i="2"/>
  <c r="E791967" i="2"/>
  <c r="E791968" i="2"/>
  <c r="E791969" i="2"/>
  <c r="E791970" i="2"/>
  <c r="E791971" i="2"/>
  <c r="E791972" i="2"/>
  <c r="E791973" i="2"/>
  <c r="E791974" i="2"/>
  <c r="E791975" i="2"/>
  <c r="E791976" i="2"/>
  <c r="E791977" i="2"/>
  <c r="E791978" i="2"/>
  <c r="E791979" i="2"/>
  <c r="E791980" i="2"/>
  <c r="E791981" i="2"/>
  <c r="E791982" i="2"/>
  <c r="E791983" i="2"/>
  <c r="E791984" i="2"/>
  <c r="E791985" i="2"/>
  <c r="E791986" i="2"/>
  <c r="E791987" i="2"/>
  <c r="E791988" i="2"/>
  <c r="E791989" i="2"/>
  <c r="E791990" i="2"/>
  <c r="E791991" i="2"/>
  <c r="E791992" i="2"/>
  <c r="E791993" i="2"/>
  <c r="E791994" i="2"/>
  <c r="E791995" i="2"/>
  <c r="E791996" i="2"/>
  <c r="E791997" i="2"/>
  <c r="E791998" i="2"/>
  <c r="E791999" i="2"/>
  <c r="E792000" i="2"/>
  <c r="E792001" i="2"/>
  <c r="E792002" i="2"/>
  <c r="E792003" i="2"/>
  <c r="E792004" i="2"/>
  <c r="E792005" i="2"/>
  <c r="E792006" i="2"/>
  <c r="E792007" i="2"/>
  <c r="E792008" i="2"/>
  <c r="E792009" i="2"/>
  <c r="E792010" i="2"/>
  <c r="E792011" i="2"/>
  <c r="E792012" i="2"/>
  <c r="E792013" i="2"/>
  <c r="E792014" i="2"/>
  <c r="E792015" i="2"/>
  <c r="E792016" i="2"/>
  <c r="E792017" i="2"/>
  <c r="E792018" i="2"/>
  <c r="E792019" i="2"/>
  <c r="E792020" i="2"/>
  <c r="E792021" i="2"/>
  <c r="E792022" i="2"/>
  <c r="E792023" i="2"/>
  <c r="E792024" i="2"/>
  <c r="E792025" i="2"/>
  <c r="E792026" i="2"/>
  <c r="E792027" i="2"/>
  <c r="E792028" i="2"/>
  <c r="E792029" i="2"/>
  <c r="E792030" i="2"/>
  <c r="E792031" i="2"/>
  <c r="E792032" i="2"/>
  <c r="E792033" i="2"/>
  <c r="E792034" i="2"/>
  <c r="E792035" i="2"/>
  <c r="E792036" i="2"/>
  <c r="E792037" i="2"/>
  <c r="E792038" i="2"/>
  <c r="E792039" i="2"/>
  <c r="E792040" i="2"/>
  <c r="E792041" i="2"/>
  <c r="E792042" i="2"/>
  <c r="E792043" i="2"/>
  <c r="E792044" i="2"/>
  <c r="E792045" i="2"/>
  <c r="E792046" i="2"/>
  <c r="E792047" i="2"/>
  <c r="E792048" i="2"/>
  <c r="E792049" i="2"/>
  <c r="E792050" i="2"/>
  <c r="E792051" i="2"/>
  <c r="E792052" i="2"/>
  <c r="E792053" i="2"/>
  <c r="E792054" i="2"/>
  <c r="E792055" i="2"/>
  <c r="E792056" i="2"/>
  <c r="E792057" i="2"/>
  <c r="E792058" i="2"/>
  <c r="E792059" i="2"/>
  <c r="E792060" i="2"/>
  <c r="E792061" i="2"/>
  <c r="E792062" i="2"/>
  <c r="E792063" i="2"/>
  <c r="E792064" i="2"/>
  <c r="E792065" i="2"/>
  <c r="E792066" i="2"/>
  <c r="E792067" i="2"/>
  <c r="E792068" i="2"/>
  <c r="E792069" i="2"/>
  <c r="E792070" i="2"/>
  <c r="E792071" i="2"/>
  <c r="E792072" i="2"/>
  <c r="E792073" i="2"/>
  <c r="E792074" i="2"/>
  <c r="E792075" i="2"/>
  <c r="E792076" i="2"/>
  <c r="E792077" i="2"/>
  <c r="E792078" i="2"/>
  <c r="E792079" i="2"/>
  <c r="E792080" i="2"/>
  <c r="E792081" i="2"/>
  <c r="E792082" i="2"/>
  <c r="E792083" i="2"/>
  <c r="E792084" i="2"/>
  <c r="E792085" i="2"/>
  <c r="E792086" i="2"/>
  <c r="E792087" i="2"/>
  <c r="E792088" i="2"/>
  <c r="E792089" i="2"/>
  <c r="E792090" i="2"/>
  <c r="E792091" i="2"/>
  <c r="E792092" i="2"/>
  <c r="E792093" i="2"/>
  <c r="E792094" i="2"/>
  <c r="E792095" i="2"/>
  <c r="E792096" i="2"/>
  <c r="E792097" i="2"/>
  <c r="E792098" i="2"/>
  <c r="E792099" i="2"/>
  <c r="E792100" i="2"/>
  <c r="E792101" i="2"/>
  <c r="E792102" i="2"/>
  <c r="E792103" i="2"/>
  <c r="E792104" i="2"/>
  <c r="E792105" i="2"/>
  <c r="E792106" i="2"/>
  <c r="E792107" i="2"/>
  <c r="E792108" i="2"/>
  <c r="E792109" i="2"/>
  <c r="E792110" i="2"/>
  <c r="E792111" i="2"/>
  <c r="E792112" i="2"/>
  <c r="E792113" i="2"/>
  <c r="E792114" i="2"/>
  <c r="E792115" i="2"/>
  <c r="E792116" i="2"/>
  <c r="E792117" i="2"/>
  <c r="E792118" i="2"/>
  <c r="E792119" i="2"/>
  <c r="E792120" i="2"/>
  <c r="E792121" i="2"/>
  <c r="E792122" i="2"/>
  <c r="E792123" i="2"/>
  <c r="E792124" i="2"/>
  <c r="E792125" i="2"/>
  <c r="E792126" i="2"/>
  <c r="E792127" i="2"/>
  <c r="E792128" i="2"/>
  <c r="E792129" i="2"/>
  <c r="E792130" i="2"/>
  <c r="E792131" i="2"/>
  <c r="E792132" i="2"/>
  <c r="E792133" i="2"/>
  <c r="E792134" i="2"/>
  <c r="E792135" i="2"/>
  <c r="E792136" i="2"/>
  <c r="E792137" i="2"/>
  <c r="E792138" i="2"/>
  <c r="E792139" i="2"/>
  <c r="E792140" i="2"/>
  <c r="E792141" i="2"/>
  <c r="E792142" i="2"/>
  <c r="E792143" i="2"/>
  <c r="E792144" i="2"/>
  <c r="E792145" i="2"/>
  <c r="E792146" i="2"/>
  <c r="E792147" i="2"/>
  <c r="E792148" i="2"/>
  <c r="E792149" i="2"/>
  <c r="E792150" i="2"/>
  <c r="E792151" i="2"/>
  <c r="E792152" i="2"/>
  <c r="E792153" i="2"/>
  <c r="E792154" i="2"/>
  <c r="E792155" i="2"/>
  <c r="E792156" i="2"/>
  <c r="E792157" i="2"/>
  <c r="E792158" i="2"/>
  <c r="E792159" i="2"/>
  <c r="E792160" i="2"/>
  <c r="E792161" i="2"/>
  <c r="E792162" i="2"/>
  <c r="E792163" i="2"/>
  <c r="E792164" i="2"/>
  <c r="E792165" i="2"/>
  <c r="E792166" i="2"/>
  <c r="E792167" i="2"/>
  <c r="E792168" i="2"/>
  <c r="E792169" i="2"/>
  <c r="E792170" i="2"/>
  <c r="E792171" i="2"/>
  <c r="E792172" i="2"/>
  <c r="E792173" i="2"/>
  <c r="E792174" i="2"/>
  <c r="E792175" i="2"/>
  <c r="E792176" i="2"/>
  <c r="E792177" i="2"/>
  <c r="E792178" i="2"/>
  <c r="E792179" i="2"/>
  <c r="E792180" i="2"/>
  <c r="E792181" i="2"/>
  <c r="E792182" i="2"/>
  <c r="E792183" i="2"/>
  <c r="E792184" i="2"/>
  <c r="E792185" i="2"/>
  <c r="E792186" i="2"/>
  <c r="E792187" i="2"/>
  <c r="E792188" i="2"/>
  <c r="E792189" i="2"/>
  <c r="E792190" i="2"/>
  <c r="E792191" i="2"/>
  <c r="E792192" i="2"/>
  <c r="E792193" i="2"/>
  <c r="E792194" i="2"/>
  <c r="E792195" i="2"/>
  <c r="E792196" i="2"/>
  <c r="E792197" i="2"/>
  <c r="E792198" i="2"/>
  <c r="E792199" i="2"/>
  <c r="E792200" i="2"/>
  <c r="E792201" i="2"/>
  <c r="E792202" i="2"/>
  <c r="E792203" i="2"/>
  <c r="E792204" i="2"/>
  <c r="E792205" i="2"/>
  <c r="E792206" i="2"/>
  <c r="E792207" i="2"/>
  <c r="E792208" i="2"/>
  <c r="E792209" i="2"/>
  <c r="E792210" i="2"/>
  <c r="E792211" i="2"/>
  <c r="E792212" i="2"/>
  <c r="E792213" i="2"/>
  <c r="E792214" i="2"/>
  <c r="E792215" i="2"/>
  <c r="E792216" i="2"/>
  <c r="E792217" i="2"/>
  <c r="E792218" i="2"/>
  <c r="E792219" i="2"/>
  <c r="E792220" i="2"/>
  <c r="E792221" i="2"/>
  <c r="E792222" i="2"/>
  <c r="E792223" i="2"/>
  <c r="E792224" i="2"/>
  <c r="E792225" i="2"/>
  <c r="E792226" i="2"/>
  <c r="E792227" i="2"/>
  <c r="E792228" i="2"/>
  <c r="E792229" i="2"/>
  <c r="E792230" i="2"/>
  <c r="E792231" i="2"/>
  <c r="E792232" i="2"/>
  <c r="E792233" i="2"/>
  <c r="E792234" i="2"/>
  <c r="E792235" i="2"/>
  <c r="E792236" i="2"/>
  <c r="E792237" i="2"/>
  <c r="E792238" i="2"/>
  <c r="E792239" i="2"/>
  <c r="E792240" i="2"/>
  <c r="E792241" i="2"/>
  <c r="E792242" i="2"/>
  <c r="E792243" i="2"/>
  <c r="E792244" i="2"/>
  <c r="E792245" i="2"/>
  <c r="E792246" i="2"/>
  <c r="E792247" i="2"/>
  <c r="E792248" i="2"/>
  <c r="E792249" i="2"/>
  <c r="E792250" i="2"/>
  <c r="E792251" i="2"/>
  <c r="E792252" i="2"/>
  <c r="E792253" i="2"/>
  <c r="E792254" i="2"/>
  <c r="E792255" i="2"/>
  <c r="E792256" i="2"/>
  <c r="E792257" i="2"/>
  <c r="E792258" i="2"/>
  <c r="E792259" i="2"/>
  <c r="E792260" i="2"/>
  <c r="E792261" i="2"/>
  <c r="E792262" i="2"/>
  <c r="E792263" i="2"/>
  <c r="E792264" i="2"/>
  <c r="E792265" i="2"/>
  <c r="E792266" i="2"/>
  <c r="E792267" i="2"/>
  <c r="E792268" i="2"/>
  <c r="E792269" i="2"/>
  <c r="E792270" i="2"/>
  <c r="E792271" i="2"/>
  <c r="E792272" i="2"/>
  <c r="E792273" i="2"/>
  <c r="E792274" i="2"/>
  <c r="E792275" i="2"/>
  <c r="E792276" i="2"/>
  <c r="E792277" i="2"/>
  <c r="E792278" i="2"/>
  <c r="E792279" i="2"/>
  <c r="E792280" i="2"/>
  <c r="E792281" i="2"/>
  <c r="E792282" i="2"/>
  <c r="E792283" i="2"/>
  <c r="E792284" i="2"/>
  <c r="E792285" i="2"/>
  <c r="E792286" i="2"/>
  <c r="E792287" i="2"/>
  <c r="E792288" i="2"/>
  <c r="E792289" i="2"/>
  <c r="E792290" i="2"/>
  <c r="E792291" i="2"/>
  <c r="E792292" i="2"/>
  <c r="E792293" i="2"/>
  <c r="E792294" i="2"/>
  <c r="E792295" i="2"/>
  <c r="E792296" i="2"/>
  <c r="E792297" i="2"/>
  <c r="E792298" i="2"/>
  <c r="E792299" i="2"/>
  <c r="E792300" i="2"/>
  <c r="E792301" i="2"/>
  <c r="E792302" i="2"/>
  <c r="E792303" i="2"/>
  <c r="E792304" i="2"/>
  <c r="E792305" i="2"/>
  <c r="E792306" i="2"/>
  <c r="E792307" i="2"/>
  <c r="E792308" i="2"/>
  <c r="E792309" i="2"/>
  <c r="E792310" i="2"/>
  <c r="E792311" i="2"/>
  <c r="E792312" i="2"/>
  <c r="E792313" i="2"/>
  <c r="E792314" i="2"/>
  <c r="E792315" i="2"/>
  <c r="E792316" i="2"/>
  <c r="E792317" i="2"/>
  <c r="E792318" i="2"/>
  <c r="E792319" i="2"/>
  <c r="E792320" i="2"/>
  <c r="E792321" i="2"/>
  <c r="E792322" i="2"/>
  <c r="E792323" i="2"/>
  <c r="E792324" i="2"/>
  <c r="E792325" i="2"/>
  <c r="E792326" i="2"/>
  <c r="E792327" i="2"/>
  <c r="E792328" i="2"/>
  <c r="E792329" i="2"/>
  <c r="E792330" i="2"/>
  <c r="E792331" i="2"/>
  <c r="E792332" i="2"/>
  <c r="E792333" i="2"/>
  <c r="E792334" i="2"/>
  <c r="E792335" i="2"/>
  <c r="E792336" i="2"/>
  <c r="E792337" i="2"/>
  <c r="E792338" i="2"/>
  <c r="E792339" i="2"/>
  <c r="E792340" i="2"/>
  <c r="E792341" i="2"/>
  <c r="E792342" i="2"/>
  <c r="E792343" i="2"/>
  <c r="E792344" i="2"/>
  <c r="E792345" i="2"/>
  <c r="E792346" i="2"/>
  <c r="E792347" i="2"/>
  <c r="E792348" i="2"/>
  <c r="E792349" i="2"/>
  <c r="E792350" i="2"/>
  <c r="E792351" i="2"/>
  <c r="E792352" i="2"/>
  <c r="E792353" i="2"/>
  <c r="E792354" i="2"/>
  <c r="E792355" i="2"/>
  <c r="E792356" i="2"/>
  <c r="E792357" i="2"/>
  <c r="E792358" i="2"/>
  <c r="E792359" i="2"/>
  <c r="E792360" i="2"/>
  <c r="E792361" i="2"/>
  <c r="E792362" i="2"/>
  <c r="E792363" i="2"/>
  <c r="E792364" i="2"/>
  <c r="E792365" i="2"/>
  <c r="E792366" i="2"/>
  <c r="E792367" i="2"/>
  <c r="E792368" i="2"/>
  <c r="E792369" i="2"/>
  <c r="E792370" i="2"/>
  <c r="E792371" i="2"/>
  <c r="E792372" i="2"/>
  <c r="E792373" i="2"/>
  <c r="E792374" i="2"/>
  <c r="E792375" i="2"/>
  <c r="E792376" i="2"/>
  <c r="E792377" i="2"/>
  <c r="E792378" i="2"/>
  <c r="E792379" i="2"/>
  <c r="E792380" i="2"/>
  <c r="E792381" i="2"/>
  <c r="E792382" i="2"/>
  <c r="E792383" i="2"/>
  <c r="E792384" i="2"/>
  <c r="E792385" i="2"/>
  <c r="E792386" i="2"/>
  <c r="E792387" i="2"/>
  <c r="E792388" i="2"/>
  <c r="E792389" i="2"/>
  <c r="E792390" i="2"/>
  <c r="E792391" i="2"/>
  <c r="E792392" i="2"/>
  <c r="E792393" i="2"/>
  <c r="E792394" i="2"/>
  <c r="E792395" i="2"/>
  <c r="E792396" i="2"/>
  <c r="E792397" i="2"/>
  <c r="E792398" i="2"/>
  <c r="E792399" i="2"/>
  <c r="E792400" i="2"/>
  <c r="E792401" i="2"/>
  <c r="E792402" i="2"/>
  <c r="E792403" i="2"/>
  <c r="E792404" i="2"/>
  <c r="E792405" i="2"/>
  <c r="E792406" i="2"/>
  <c r="E792407" i="2"/>
  <c r="E792408" i="2"/>
  <c r="E792409" i="2"/>
  <c r="E792410" i="2"/>
  <c r="E792411" i="2"/>
  <c r="E792412" i="2"/>
  <c r="E792413" i="2"/>
  <c r="E792414" i="2"/>
  <c r="E792415" i="2"/>
  <c r="E792416" i="2"/>
  <c r="E792417" i="2"/>
  <c r="E792418" i="2"/>
  <c r="E792419" i="2"/>
  <c r="E792420" i="2"/>
  <c r="E792421" i="2"/>
  <c r="E792422" i="2"/>
  <c r="E792423" i="2"/>
  <c r="E792424" i="2"/>
  <c r="E792425" i="2"/>
  <c r="E792426" i="2"/>
  <c r="E792427" i="2"/>
  <c r="E792428" i="2"/>
  <c r="E792429" i="2"/>
  <c r="E792430" i="2"/>
  <c r="E792431" i="2"/>
  <c r="E792432" i="2"/>
  <c r="E792433" i="2"/>
  <c r="E792434" i="2"/>
  <c r="E792435" i="2"/>
  <c r="E792436" i="2"/>
  <c r="E792437" i="2"/>
  <c r="E792438" i="2"/>
  <c r="E792439" i="2"/>
  <c r="E792440" i="2"/>
  <c r="E792441" i="2"/>
  <c r="E792442" i="2"/>
  <c r="E792443" i="2"/>
  <c r="E792444" i="2"/>
  <c r="E792445" i="2"/>
  <c r="E792446" i="2"/>
  <c r="E792447" i="2"/>
  <c r="E792448" i="2"/>
  <c r="E792449" i="2"/>
  <c r="E792450" i="2"/>
  <c r="E792451" i="2"/>
  <c r="E792452" i="2"/>
  <c r="E792453" i="2"/>
  <c r="E792454" i="2"/>
  <c r="E792455" i="2"/>
  <c r="E792456" i="2"/>
  <c r="E792457" i="2"/>
  <c r="E792458" i="2"/>
  <c r="E792459" i="2"/>
  <c r="E792460" i="2"/>
  <c r="E792461" i="2"/>
  <c r="E792462" i="2"/>
  <c r="E792463" i="2"/>
  <c r="E792464" i="2"/>
  <c r="E792465" i="2"/>
  <c r="E792466" i="2"/>
  <c r="E792467" i="2"/>
  <c r="E792468" i="2"/>
  <c r="E792469" i="2"/>
  <c r="E792470" i="2"/>
  <c r="E792471" i="2"/>
  <c r="E792472" i="2"/>
  <c r="E792473" i="2"/>
  <c r="E792474" i="2"/>
  <c r="E792475" i="2"/>
  <c r="E792476" i="2"/>
  <c r="E792477" i="2"/>
  <c r="E792478" i="2"/>
  <c r="E792479" i="2"/>
  <c r="E792480" i="2"/>
  <c r="E792481" i="2"/>
  <c r="E792482" i="2"/>
  <c r="E792483" i="2"/>
  <c r="E792484" i="2"/>
  <c r="E792485" i="2"/>
  <c r="E792486" i="2"/>
  <c r="E792487" i="2"/>
  <c r="E792488" i="2"/>
  <c r="E792489" i="2"/>
  <c r="E792490" i="2"/>
  <c r="E792491" i="2"/>
  <c r="E792492" i="2"/>
  <c r="E792493" i="2"/>
  <c r="E792494" i="2"/>
  <c r="E792495" i="2"/>
  <c r="E792496" i="2"/>
  <c r="E792497" i="2"/>
  <c r="E792498" i="2"/>
  <c r="E792499" i="2"/>
  <c r="E792500" i="2"/>
  <c r="E792501" i="2"/>
  <c r="E792502" i="2"/>
  <c r="E792503" i="2"/>
  <c r="E792504" i="2"/>
  <c r="E792505" i="2"/>
  <c r="E792506" i="2"/>
  <c r="E792507" i="2"/>
  <c r="E792508" i="2"/>
  <c r="E792509" i="2"/>
  <c r="E792510" i="2"/>
  <c r="E792511" i="2"/>
  <c r="E792512" i="2"/>
  <c r="E792513" i="2"/>
  <c r="E792514" i="2"/>
  <c r="E792515" i="2"/>
  <c r="E792516" i="2"/>
  <c r="E792517" i="2"/>
  <c r="E792518" i="2"/>
  <c r="E792519" i="2"/>
  <c r="E792520" i="2"/>
  <c r="E792521" i="2"/>
  <c r="E792522" i="2"/>
  <c r="E792523" i="2"/>
  <c r="E792524" i="2"/>
  <c r="E792525" i="2"/>
  <c r="E792526" i="2"/>
  <c r="E792527" i="2"/>
  <c r="E792528" i="2"/>
  <c r="E792529" i="2"/>
  <c r="E792530" i="2"/>
  <c r="E792531" i="2"/>
  <c r="E792532" i="2"/>
  <c r="E792533" i="2"/>
  <c r="E792534" i="2"/>
  <c r="E792535" i="2"/>
  <c r="E792536" i="2"/>
  <c r="E792537" i="2"/>
  <c r="E792538" i="2"/>
  <c r="E792539" i="2"/>
  <c r="E792540" i="2"/>
  <c r="E792541" i="2"/>
  <c r="E792542" i="2"/>
  <c r="E792543" i="2"/>
  <c r="E792544" i="2"/>
  <c r="E792545" i="2"/>
  <c r="E792546" i="2"/>
  <c r="E792547" i="2"/>
  <c r="E792548" i="2"/>
  <c r="E792549" i="2"/>
  <c r="E792550" i="2"/>
  <c r="E792551" i="2"/>
  <c r="E792552" i="2"/>
  <c r="E792553" i="2"/>
  <c r="E792554" i="2"/>
  <c r="E792555" i="2"/>
  <c r="E792556" i="2"/>
  <c r="E792557" i="2"/>
  <c r="E792558" i="2"/>
  <c r="E792559" i="2"/>
  <c r="E792560" i="2"/>
  <c r="E792561" i="2"/>
  <c r="E792562" i="2"/>
  <c r="E792563" i="2"/>
  <c r="E792564" i="2"/>
  <c r="E792565" i="2"/>
  <c r="E792566" i="2"/>
  <c r="E792567" i="2"/>
  <c r="E792568" i="2"/>
  <c r="E792569" i="2"/>
  <c r="E792570" i="2"/>
  <c r="E792571" i="2"/>
  <c r="E792572" i="2"/>
  <c r="E792573" i="2"/>
  <c r="E792574" i="2"/>
  <c r="E792575" i="2"/>
  <c r="E792576" i="2"/>
  <c r="E792577" i="2"/>
  <c r="E792578" i="2"/>
  <c r="E792579" i="2"/>
  <c r="E792580" i="2"/>
  <c r="E792581" i="2"/>
  <c r="E792582" i="2"/>
  <c r="E792583" i="2"/>
  <c r="E792584" i="2"/>
  <c r="E792585" i="2"/>
  <c r="E792586" i="2"/>
  <c r="E792587" i="2"/>
  <c r="E792588" i="2"/>
  <c r="E792589" i="2"/>
  <c r="E792590" i="2"/>
  <c r="E792591" i="2"/>
  <c r="E792592" i="2"/>
  <c r="E792593" i="2"/>
  <c r="E792594" i="2"/>
  <c r="E792595" i="2"/>
  <c r="E792596" i="2"/>
  <c r="E792597" i="2"/>
  <c r="E792598" i="2"/>
  <c r="E792599" i="2"/>
  <c r="E792600" i="2"/>
  <c r="E792601" i="2"/>
  <c r="E792602" i="2"/>
  <c r="E792603" i="2"/>
  <c r="E792604" i="2"/>
  <c r="E792605" i="2"/>
  <c r="E792606" i="2"/>
  <c r="E792607" i="2"/>
  <c r="E792608" i="2"/>
  <c r="E792609" i="2"/>
  <c r="E792610" i="2"/>
  <c r="E792611" i="2"/>
  <c r="E792612" i="2"/>
  <c r="E792613" i="2"/>
  <c r="E792614" i="2"/>
  <c r="E792615" i="2"/>
  <c r="E792616" i="2"/>
  <c r="E792617" i="2"/>
  <c r="E792618" i="2"/>
  <c r="E792619" i="2"/>
  <c r="E792620" i="2"/>
  <c r="E792621" i="2"/>
  <c r="E792622" i="2"/>
  <c r="E792623" i="2"/>
  <c r="E792624" i="2"/>
  <c r="E792625" i="2"/>
  <c r="E792626" i="2"/>
  <c r="E792627" i="2"/>
  <c r="E792628" i="2"/>
  <c r="E792629" i="2"/>
  <c r="E792630" i="2"/>
  <c r="E792631" i="2"/>
  <c r="E792632" i="2"/>
  <c r="E792633" i="2"/>
  <c r="E792634" i="2"/>
  <c r="E792635" i="2"/>
  <c r="E792636" i="2"/>
  <c r="E792637" i="2"/>
  <c r="E792638" i="2"/>
  <c r="E792639" i="2"/>
  <c r="E792640" i="2"/>
  <c r="E792641" i="2"/>
  <c r="E792642" i="2"/>
  <c r="E792643" i="2"/>
  <c r="E792644" i="2"/>
  <c r="E792645" i="2"/>
  <c r="E792646" i="2"/>
  <c r="E792647" i="2"/>
  <c r="E792648" i="2"/>
  <c r="E792649" i="2"/>
  <c r="E792650" i="2"/>
  <c r="E792651" i="2"/>
  <c r="E792652" i="2"/>
  <c r="E792653" i="2"/>
  <c r="E792654" i="2"/>
  <c r="E792655" i="2"/>
  <c r="E792656" i="2"/>
  <c r="E792657" i="2"/>
  <c r="E792658" i="2"/>
  <c r="E792659" i="2"/>
  <c r="E792660" i="2"/>
  <c r="E792661" i="2"/>
  <c r="E792662" i="2"/>
  <c r="E792663" i="2"/>
  <c r="E792664" i="2"/>
  <c r="E792665" i="2"/>
  <c r="E792666" i="2"/>
  <c r="E792667" i="2"/>
  <c r="E792668" i="2"/>
  <c r="E792669" i="2"/>
  <c r="E792670" i="2"/>
  <c r="E792671" i="2"/>
  <c r="E792672" i="2"/>
  <c r="E792673" i="2"/>
  <c r="E792674" i="2"/>
  <c r="E792675" i="2"/>
  <c r="E792676" i="2"/>
  <c r="E792677" i="2"/>
  <c r="E792678" i="2"/>
  <c r="E792679" i="2"/>
  <c r="E792680" i="2"/>
  <c r="E792681" i="2"/>
  <c r="E792682" i="2"/>
  <c r="E792683" i="2"/>
  <c r="E792684" i="2"/>
  <c r="E792685" i="2"/>
  <c r="E792686" i="2"/>
  <c r="E792687" i="2"/>
  <c r="E792688" i="2"/>
  <c r="E792689" i="2"/>
  <c r="E792690" i="2"/>
  <c r="E792691" i="2"/>
  <c r="E792692" i="2"/>
  <c r="E792693" i="2"/>
  <c r="E792694" i="2"/>
  <c r="E792695" i="2"/>
  <c r="E792696" i="2"/>
  <c r="E792697" i="2"/>
  <c r="E792698" i="2"/>
  <c r="E792699" i="2"/>
  <c r="E792700" i="2"/>
  <c r="E792701" i="2"/>
  <c r="E792702" i="2"/>
  <c r="E792703" i="2"/>
  <c r="E792704" i="2"/>
  <c r="E792705" i="2"/>
  <c r="E792706" i="2"/>
  <c r="E792707" i="2"/>
  <c r="E792708" i="2"/>
  <c r="E792709" i="2"/>
  <c r="E792710" i="2"/>
  <c r="E792711" i="2"/>
  <c r="E792712" i="2"/>
  <c r="E792713" i="2"/>
  <c r="E792714" i="2"/>
  <c r="E792715" i="2"/>
  <c r="E792716" i="2"/>
  <c r="E792717" i="2"/>
  <c r="E792718" i="2"/>
  <c r="E792719" i="2"/>
  <c r="E792720" i="2"/>
  <c r="E792721" i="2"/>
  <c r="E792722" i="2"/>
  <c r="E792723" i="2"/>
  <c r="E792724" i="2"/>
  <c r="E792725" i="2"/>
  <c r="E792726" i="2"/>
  <c r="E792727" i="2"/>
  <c r="E792728" i="2"/>
  <c r="E792729" i="2"/>
  <c r="E792730" i="2"/>
  <c r="E792731" i="2"/>
  <c r="E792732" i="2"/>
  <c r="E792733" i="2"/>
  <c r="E792734" i="2"/>
  <c r="E792735" i="2"/>
  <c r="E792736" i="2"/>
  <c r="E792737" i="2"/>
  <c r="E792738" i="2"/>
  <c r="E792739" i="2"/>
  <c r="E792740" i="2"/>
  <c r="E792741" i="2"/>
  <c r="E792742" i="2"/>
  <c r="E792743" i="2"/>
  <c r="E792744" i="2"/>
  <c r="E792745" i="2"/>
  <c r="E792746" i="2"/>
  <c r="E792747" i="2"/>
  <c r="E792748" i="2"/>
  <c r="E792749" i="2"/>
  <c r="E792750" i="2"/>
  <c r="E792751" i="2"/>
  <c r="E792752" i="2"/>
  <c r="E792753" i="2"/>
  <c r="E792754" i="2"/>
  <c r="E792755" i="2"/>
  <c r="E792756" i="2"/>
  <c r="E792757" i="2"/>
  <c r="E792758" i="2"/>
  <c r="E792759" i="2"/>
  <c r="E792760" i="2"/>
  <c r="E792761" i="2"/>
  <c r="E792762" i="2"/>
  <c r="E792763" i="2"/>
  <c r="E792764" i="2"/>
  <c r="E792765" i="2"/>
  <c r="E792766" i="2"/>
  <c r="E792767" i="2"/>
  <c r="E792768" i="2"/>
  <c r="E792769" i="2"/>
  <c r="E792770" i="2"/>
  <c r="E792771" i="2"/>
  <c r="E792772" i="2"/>
  <c r="E792773" i="2"/>
  <c r="E792774" i="2"/>
  <c r="E792775" i="2"/>
  <c r="E792776" i="2"/>
  <c r="E792777" i="2"/>
  <c r="E792778" i="2"/>
  <c r="E792779" i="2"/>
  <c r="E792780" i="2"/>
  <c r="E792781" i="2"/>
  <c r="E792782" i="2"/>
  <c r="E792783" i="2"/>
  <c r="E792784" i="2"/>
  <c r="E792785" i="2"/>
  <c r="E792786" i="2"/>
  <c r="E792787" i="2"/>
  <c r="E792788" i="2"/>
  <c r="E792789" i="2"/>
  <c r="E792790" i="2"/>
  <c r="E792791" i="2"/>
  <c r="E792792" i="2"/>
  <c r="E792793" i="2"/>
  <c r="E792794" i="2"/>
  <c r="E792795" i="2"/>
  <c r="E792796" i="2"/>
  <c r="E792797" i="2"/>
  <c r="E792798" i="2"/>
  <c r="E792799" i="2"/>
  <c r="E792800" i="2"/>
  <c r="E792801" i="2"/>
  <c r="E792802" i="2"/>
  <c r="E792803" i="2"/>
  <c r="E792804" i="2"/>
  <c r="E792805" i="2"/>
  <c r="E792806" i="2"/>
  <c r="E792807" i="2"/>
  <c r="E792808" i="2"/>
  <c r="E792809" i="2"/>
  <c r="E792810" i="2"/>
  <c r="E792811" i="2"/>
  <c r="E792812" i="2"/>
  <c r="E792813" i="2"/>
  <c r="E792814" i="2"/>
  <c r="E792815" i="2"/>
  <c r="E792816" i="2"/>
  <c r="E792817" i="2"/>
  <c r="E792818" i="2"/>
  <c r="E792819" i="2"/>
  <c r="E792820" i="2"/>
  <c r="E792821" i="2"/>
  <c r="E792822" i="2"/>
  <c r="E792823" i="2"/>
  <c r="E792824" i="2"/>
  <c r="E792825" i="2"/>
  <c r="E792826" i="2"/>
  <c r="E792827" i="2"/>
  <c r="E792828" i="2"/>
  <c r="E792829" i="2"/>
  <c r="E792830" i="2"/>
  <c r="E792831" i="2"/>
  <c r="E792832" i="2"/>
  <c r="E792833" i="2"/>
  <c r="E792834" i="2"/>
  <c r="E792835" i="2"/>
  <c r="E792836" i="2"/>
  <c r="E792837" i="2"/>
  <c r="E792838" i="2"/>
  <c r="E792839" i="2"/>
  <c r="E792840" i="2"/>
  <c r="E792841" i="2"/>
  <c r="E792842" i="2"/>
  <c r="E792843" i="2"/>
  <c r="E792844" i="2"/>
  <c r="E792845" i="2"/>
  <c r="E792846" i="2"/>
  <c r="E792847" i="2"/>
  <c r="E792848" i="2"/>
  <c r="E792849" i="2"/>
  <c r="E792850" i="2"/>
  <c r="E792851" i="2"/>
  <c r="E792852" i="2"/>
  <c r="E792853" i="2"/>
  <c r="E792854" i="2"/>
  <c r="E792855" i="2"/>
  <c r="E792856" i="2"/>
  <c r="E792857" i="2"/>
  <c r="E792858" i="2"/>
  <c r="E792859" i="2"/>
  <c r="E792860" i="2"/>
  <c r="E792861" i="2"/>
  <c r="E792862" i="2"/>
  <c r="E792863" i="2"/>
  <c r="E792864" i="2"/>
  <c r="E792865" i="2"/>
  <c r="E792866" i="2"/>
  <c r="E792867" i="2"/>
  <c r="E792868" i="2"/>
  <c r="E792869" i="2"/>
  <c r="E792870" i="2"/>
  <c r="E792871" i="2"/>
  <c r="E792872" i="2"/>
  <c r="E792873" i="2"/>
  <c r="E792874" i="2"/>
  <c r="E792875" i="2"/>
  <c r="E792876" i="2"/>
  <c r="E792877" i="2"/>
  <c r="E792878" i="2"/>
  <c r="E792879" i="2"/>
  <c r="E792880" i="2"/>
  <c r="E792881" i="2"/>
  <c r="E792882" i="2"/>
  <c r="E792883" i="2"/>
  <c r="E792884" i="2"/>
  <c r="E792885" i="2"/>
  <c r="E792886" i="2"/>
  <c r="E792887" i="2"/>
  <c r="E792888" i="2"/>
  <c r="E792889" i="2"/>
  <c r="E792890" i="2"/>
  <c r="E792891" i="2"/>
  <c r="E792892" i="2"/>
  <c r="E792893" i="2"/>
  <c r="E792894" i="2"/>
  <c r="E792895" i="2"/>
  <c r="E792896" i="2"/>
  <c r="E792897" i="2"/>
  <c r="E792898" i="2"/>
  <c r="E792899" i="2"/>
  <c r="E792900" i="2"/>
  <c r="E792901" i="2"/>
  <c r="E792902" i="2"/>
  <c r="E792903" i="2"/>
  <c r="E792904" i="2"/>
  <c r="E792905" i="2"/>
  <c r="E792906" i="2"/>
  <c r="E792907" i="2"/>
  <c r="E792908" i="2"/>
  <c r="E792909" i="2"/>
  <c r="E792910" i="2"/>
  <c r="E792911" i="2"/>
  <c r="E792912" i="2"/>
  <c r="E792913" i="2"/>
  <c r="E792914" i="2"/>
  <c r="E792915" i="2"/>
  <c r="E792916" i="2"/>
  <c r="E792917" i="2"/>
  <c r="E792918" i="2"/>
  <c r="E792919" i="2"/>
  <c r="E792920" i="2"/>
  <c r="E792921" i="2"/>
  <c r="E792922" i="2"/>
  <c r="E792923" i="2"/>
  <c r="E792924" i="2"/>
  <c r="E792925" i="2"/>
  <c r="E792926" i="2"/>
  <c r="E792927" i="2"/>
  <c r="E792928" i="2"/>
  <c r="E792929" i="2"/>
  <c r="E792930" i="2"/>
  <c r="E792931" i="2"/>
  <c r="E792932" i="2"/>
  <c r="E792933" i="2"/>
  <c r="E792934" i="2"/>
  <c r="E792935" i="2"/>
  <c r="E792936" i="2"/>
  <c r="E792937" i="2"/>
  <c r="E792938" i="2"/>
  <c r="E792939" i="2"/>
  <c r="E792940" i="2"/>
  <c r="E792941" i="2"/>
  <c r="E792942" i="2"/>
  <c r="E792943" i="2"/>
  <c r="E792944" i="2"/>
  <c r="E792945" i="2"/>
  <c r="E792946" i="2"/>
  <c r="E792947" i="2"/>
  <c r="E792948" i="2"/>
  <c r="E792949" i="2"/>
  <c r="E792950" i="2"/>
  <c r="E792951" i="2"/>
  <c r="E792952" i="2"/>
  <c r="E792953" i="2"/>
  <c r="E792954" i="2"/>
  <c r="E792955" i="2"/>
  <c r="E792956" i="2"/>
  <c r="E792957" i="2"/>
  <c r="E792958" i="2"/>
  <c r="E792959" i="2"/>
  <c r="E792960" i="2"/>
  <c r="E792961" i="2"/>
  <c r="E792962" i="2"/>
  <c r="E792963" i="2"/>
  <c r="E792964" i="2"/>
  <c r="E792965" i="2"/>
  <c r="E792966" i="2"/>
  <c r="E792967" i="2"/>
  <c r="E792968" i="2"/>
  <c r="E792969" i="2"/>
  <c r="E792970" i="2"/>
  <c r="E792971" i="2"/>
  <c r="E792972" i="2"/>
  <c r="E792973" i="2"/>
  <c r="E792974" i="2"/>
  <c r="E792975" i="2"/>
  <c r="E792976" i="2"/>
  <c r="E792977" i="2"/>
  <c r="E792978" i="2"/>
  <c r="E792979" i="2"/>
  <c r="E792980" i="2"/>
  <c r="E792981" i="2"/>
  <c r="E792982" i="2"/>
  <c r="E792983" i="2"/>
  <c r="E792984" i="2"/>
  <c r="E792985" i="2"/>
  <c r="E792986" i="2"/>
  <c r="E792987" i="2"/>
  <c r="E792988" i="2"/>
  <c r="E792989" i="2"/>
  <c r="E792990" i="2"/>
  <c r="E792991" i="2"/>
  <c r="E792992" i="2"/>
  <c r="E792993" i="2"/>
  <c r="E792994" i="2"/>
  <c r="E792995" i="2"/>
  <c r="E792996" i="2"/>
  <c r="E792997" i="2"/>
  <c r="E792998" i="2"/>
  <c r="E792999" i="2"/>
  <c r="E793000" i="2"/>
  <c r="E793001" i="2"/>
  <c r="E793002" i="2"/>
  <c r="E793003" i="2"/>
  <c r="E793004" i="2"/>
  <c r="E793005" i="2"/>
  <c r="E793006" i="2"/>
  <c r="E793007" i="2"/>
  <c r="E793008" i="2"/>
  <c r="E793009" i="2"/>
  <c r="E793010" i="2"/>
  <c r="E793011" i="2"/>
  <c r="E793012" i="2"/>
  <c r="E793013" i="2"/>
  <c r="E793014" i="2"/>
  <c r="E793015" i="2"/>
  <c r="E793016" i="2"/>
  <c r="E793017" i="2"/>
  <c r="E793018" i="2"/>
  <c r="E793019" i="2"/>
  <c r="E793020" i="2"/>
  <c r="E793021" i="2"/>
  <c r="E793022" i="2"/>
  <c r="E793023" i="2"/>
  <c r="E793024" i="2"/>
  <c r="E793025" i="2"/>
  <c r="E793026" i="2"/>
  <c r="E793027" i="2"/>
  <c r="E793028" i="2"/>
  <c r="E793029" i="2"/>
  <c r="E793030" i="2"/>
  <c r="E793031" i="2"/>
  <c r="E793032" i="2"/>
  <c r="E793033" i="2"/>
  <c r="E793034" i="2"/>
  <c r="E793035" i="2"/>
  <c r="E793036" i="2"/>
  <c r="E793037" i="2"/>
  <c r="E793038" i="2"/>
  <c r="E793039" i="2"/>
  <c r="E793040" i="2"/>
  <c r="E793041" i="2"/>
  <c r="E793042" i="2"/>
  <c r="E793043" i="2"/>
  <c r="E793044" i="2"/>
  <c r="E793045" i="2"/>
  <c r="E793046" i="2"/>
  <c r="E793047" i="2"/>
  <c r="E793048" i="2"/>
  <c r="E793049" i="2"/>
  <c r="E793050" i="2"/>
  <c r="E793051" i="2"/>
  <c r="E793052" i="2"/>
  <c r="E793053" i="2"/>
  <c r="E793054" i="2"/>
  <c r="E793055" i="2"/>
  <c r="E793056" i="2"/>
  <c r="E793057" i="2"/>
  <c r="E793058" i="2"/>
  <c r="E793059" i="2"/>
  <c r="E793060" i="2"/>
  <c r="E793061" i="2"/>
  <c r="E793062" i="2"/>
  <c r="E793063" i="2"/>
  <c r="E793064" i="2"/>
  <c r="E793065" i="2"/>
  <c r="E793066" i="2"/>
  <c r="E793067" i="2"/>
  <c r="E793068" i="2"/>
  <c r="E793069" i="2"/>
  <c r="E793070" i="2"/>
  <c r="E793071" i="2"/>
  <c r="E793072" i="2"/>
  <c r="E793073" i="2"/>
  <c r="E793074" i="2"/>
  <c r="E793075" i="2"/>
  <c r="E793076" i="2"/>
  <c r="E793077" i="2"/>
  <c r="E793078" i="2"/>
  <c r="E793079" i="2"/>
  <c r="E793080" i="2"/>
  <c r="E793081" i="2"/>
  <c r="E793082" i="2"/>
  <c r="E793083" i="2"/>
  <c r="E793084" i="2"/>
  <c r="E793085" i="2"/>
  <c r="E793086" i="2"/>
  <c r="E793087" i="2"/>
  <c r="E793088" i="2"/>
  <c r="E793089" i="2"/>
  <c r="E793090" i="2"/>
  <c r="E793091" i="2"/>
  <c r="E793092" i="2"/>
  <c r="E793093" i="2"/>
  <c r="E793094" i="2"/>
  <c r="E793095" i="2"/>
  <c r="E793096" i="2"/>
  <c r="E793097" i="2"/>
  <c r="E793098" i="2"/>
  <c r="E793099" i="2"/>
  <c r="E793100" i="2"/>
  <c r="E793101" i="2"/>
  <c r="E793102" i="2"/>
  <c r="E793103" i="2"/>
  <c r="E793104" i="2"/>
  <c r="E793105" i="2"/>
  <c r="E793106" i="2"/>
  <c r="E793107" i="2"/>
  <c r="E793108" i="2"/>
  <c r="E793109" i="2"/>
  <c r="E793110" i="2"/>
  <c r="E793111" i="2"/>
  <c r="E793112" i="2"/>
  <c r="E793113" i="2"/>
  <c r="E793114" i="2"/>
  <c r="E793115" i="2"/>
  <c r="E793116" i="2"/>
  <c r="E793117" i="2"/>
  <c r="E793118" i="2"/>
  <c r="E793119" i="2"/>
  <c r="E793120" i="2"/>
  <c r="E793121" i="2"/>
  <c r="E793122" i="2"/>
  <c r="E793123" i="2"/>
  <c r="E793124" i="2"/>
  <c r="E793125" i="2"/>
  <c r="E793126" i="2"/>
  <c r="E793127" i="2"/>
  <c r="E793128" i="2"/>
  <c r="E793129" i="2"/>
  <c r="E793130" i="2"/>
  <c r="E793131" i="2"/>
  <c r="E793132" i="2"/>
  <c r="E793133" i="2"/>
  <c r="E793134" i="2"/>
  <c r="E793135" i="2"/>
  <c r="E793136" i="2"/>
  <c r="E793137" i="2"/>
  <c r="E793138" i="2"/>
  <c r="E793139" i="2"/>
  <c r="E793140" i="2"/>
  <c r="E793141" i="2"/>
  <c r="E793142" i="2"/>
  <c r="E793143" i="2"/>
  <c r="E793144" i="2"/>
  <c r="E793145" i="2"/>
  <c r="E793146" i="2"/>
  <c r="E793147" i="2"/>
  <c r="E793148" i="2"/>
  <c r="E793149" i="2"/>
  <c r="E793150" i="2"/>
  <c r="E793151" i="2"/>
  <c r="E793152" i="2"/>
  <c r="E793153" i="2"/>
  <c r="E793154" i="2"/>
  <c r="E793155" i="2"/>
  <c r="E793156" i="2"/>
  <c r="E793157" i="2"/>
  <c r="E793158" i="2"/>
  <c r="E793159" i="2"/>
  <c r="E793160" i="2"/>
  <c r="E793161" i="2"/>
  <c r="E793162" i="2"/>
  <c r="E793163" i="2"/>
  <c r="E793164" i="2"/>
  <c r="E793165" i="2"/>
  <c r="E793166" i="2"/>
  <c r="E793167" i="2"/>
  <c r="E793168" i="2"/>
  <c r="E793169" i="2"/>
  <c r="E793170" i="2"/>
  <c r="E793171" i="2"/>
  <c r="E793172" i="2"/>
  <c r="E793173" i="2"/>
  <c r="E793174" i="2"/>
  <c r="E793175" i="2"/>
  <c r="E793176" i="2"/>
  <c r="E793177" i="2"/>
  <c r="E793178" i="2"/>
  <c r="E793179" i="2"/>
  <c r="E793180" i="2"/>
  <c r="E793181" i="2"/>
  <c r="E793182" i="2"/>
  <c r="E793183" i="2"/>
  <c r="E793184" i="2"/>
  <c r="E793185" i="2"/>
  <c r="E793186" i="2"/>
  <c r="E793187" i="2"/>
  <c r="E793188" i="2"/>
  <c r="E793189" i="2"/>
  <c r="E793190" i="2"/>
  <c r="E793191" i="2"/>
  <c r="E793192" i="2"/>
  <c r="E793193" i="2"/>
  <c r="E793194" i="2"/>
  <c r="E793195" i="2"/>
  <c r="E793196" i="2"/>
  <c r="E793197" i="2"/>
  <c r="E793198" i="2"/>
  <c r="E793199" i="2"/>
  <c r="E793200" i="2"/>
  <c r="E793201" i="2"/>
  <c r="E793202" i="2"/>
  <c r="E793203" i="2"/>
  <c r="E793204" i="2"/>
  <c r="E793205" i="2"/>
  <c r="E793206" i="2"/>
  <c r="E793207" i="2"/>
  <c r="E793208" i="2"/>
  <c r="E793209" i="2"/>
  <c r="E793210" i="2"/>
  <c r="E793211" i="2"/>
  <c r="E793212" i="2"/>
  <c r="E793213" i="2"/>
  <c r="E793214" i="2"/>
  <c r="E793215" i="2"/>
  <c r="E793216" i="2"/>
  <c r="E793217" i="2"/>
  <c r="E793218" i="2"/>
  <c r="E793219" i="2"/>
  <c r="E793220" i="2"/>
  <c r="E793221" i="2"/>
  <c r="E793222" i="2"/>
  <c r="E793223" i="2"/>
  <c r="E793224" i="2"/>
  <c r="E793225" i="2"/>
  <c r="E793226" i="2"/>
  <c r="E793227" i="2"/>
  <c r="E793228" i="2"/>
  <c r="E793229" i="2"/>
  <c r="E793230" i="2"/>
  <c r="E793231" i="2"/>
  <c r="E793232" i="2"/>
  <c r="E793233" i="2"/>
  <c r="E793234" i="2"/>
  <c r="E793235" i="2"/>
  <c r="E793236" i="2"/>
  <c r="E793237" i="2"/>
  <c r="E793238" i="2"/>
  <c r="E793239" i="2"/>
  <c r="E793240" i="2"/>
  <c r="E793241" i="2"/>
  <c r="E793242" i="2"/>
  <c r="E793243" i="2"/>
  <c r="E793244" i="2"/>
  <c r="E793245" i="2"/>
  <c r="E793246" i="2"/>
  <c r="E793247" i="2"/>
  <c r="E793248" i="2"/>
  <c r="E793249" i="2"/>
  <c r="E793250" i="2"/>
  <c r="E793251" i="2"/>
  <c r="E793252" i="2"/>
  <c r="E793253" i="2"/>
  <c r="E793254" i="2"/>
  <c r="E793255" i="2"/>
  <c r="E793256" i="2"/>
  <c r="E793257" i="2"/>
  <c r="E793258" i="2"/>
  <c r="E793259" i="2"/>
  <c r="E793260" i="2"/>
  <c r="E793261" i="2"/>
  <c r="E793262" i="2"/>
  <c r="E793263" i="2"/>
  <c r="E793264" i="2"/>
  <c r="E793265" i="2"/>
  <c r="E793266" i="2"/>
  <c r="E793267" i="2"/>
  <c r="E793268" i="2"/>
  <c r="E793269" i="2"/>
  <c r="E793270" i="2"/>
  <c r="E793271" i="2"/>
  <c r="E793272" i="2"/>
  <c r="E793273" i="2"/>
  <c r="E793274" i="2"/>
  <c r="E793275" i="2"/>
  <c r="E793276" i="2"/>
  <c r="E793277" i="2"/>
  <c r="E793278" i="2"/>
  <c r="E793279" i="2"/>
  <c r="E793280" i="2"/>
  <c r="E793281" i="2"/>
  <c r="E793282" i="2"/>
  <c r="E793283" i="2"/>
  <c r="E793284" i="2"/>
  <c r="E793285" i="2"/>
  <c r="E793286" i="2"/>
  <c r="E793287" i="2"/>
  <c r="E793288" i="2"/>
  <c r="E793289" i="2"/>
  <c r="E793290" i="2"/>
  <c r="E793291" i="2"/>
  <c r="E793292" i="2"/>
  <c r="E793293" i="2"/>
  <c r="E793294" i="2"/>
  <c r="E793295" i="2"/>
  <c r="E793296" i="2"/>
  <c r="E793297" i="2"/>
  <c r="E793298" i="2"/>
  <c r="E793299" i="2"/>
  <c r="E793300" i="2"/>
  <c r="E793301" i="2"/>
  <c r="E793302" i="2"/>
  <c r="E793303" i="2"/>
  <c r="E793304" i="2"/>
  <c r="E793305" i="2"/>
  <c r="E793306" i="2"/>
  <c r="E793307" i="2"/>
  <c r="E793308" i="2"/>
  <c r="E793309" i="2"/>
  <c r="E793310" i="2"/>
  <c r="E793311" i="2"/>
  <c r="E793312" i="2"/>
  <c r="E793313" i="2"/>
  <c r="E793314" i="2"/>
  <c r="E793315" i="2"/>
  <c r="E793316" i="2"/>
  <c r="E793317" i="2"/>
  <c r="E793318" i="2"/>
  <c r="E793319" i="2"/>
  <c r="E793320" i="2"/>
  <c r="E793321" i="2"/>
  <c r="E793322" i="2"/>
  <c r="E793323" i="2"/>
  <c r="E793324" i="2"/>
  <c r="E793325" i="2"/>
  <c r="E793326" i="2"/>
  <c r="E793327" i="2"/>
  <c r="E793328" i="2"/>
  <c r="E793329" i="2"/>
  <c r="E793330" i="2"/>
  <c r="E793331" i="2"/>
  <c r="E793332" i="2"/>
  <c r="E793333" i="2"/>
  <c r="E793334" i="2"/>
  <c r="E793335" i="2"/>
  <c r="E793336" i="2"/>
  <c r="E793337" i="2"/>
  <c r="E793338" i="2"/>
  <c r="E793339" i="2"/>
  <c r="E793340" i="2"/>
  <c r="E793341" i="2"/>
  <c r="E793342" i="2"/>
  <c r="E793343" i="2"/>
  <c r="E793344" i="2"/>
  <c r="E793345" i="2"/>
  <c r="E793346" i="2"/>
  <c r="E793347" i="2"/>
  <c r="E793348" i="2"/>
  <c r="E793349" i="2"/>
  <c r="E793350" i="2"/>
  <c r="E793351" i="2"/>
  <c r="E793352" i="2"/>
  <c r="E793353" i="2"/>
  <c r="E793354" i="2"/>
  <c r="E793355" i="2"/>
  <c r="E793356" i="2"/>
  <c r="E793357" i="2"/>
  <c r="E793358" i="2"/>
  <c r="E793359" i="2"/>
  <c r="E793360" i="2"/>
  <c r="E793361" i="2"/>
  <c r="E793362" i="2"/>
  <c r="E793363" i="2"/>
  <c r="E793364" i="2"/>
  <c r="E793365" i="2"/>
  <c r="E793366" i="2"/>
  <c r="E793367" i="2"/>
  <c r="E793368" i="2"/>
  <c r="E793369" i="2"/>
  <c r="E793370" i="2"/>
  <c r="E793371" i="2"/>
  <c r="E793372" i="2"/>
  <c r="E793373" i="2"/>
  <c r="E793374" i="2"/>
  <c r="E793375" i="2"/>
  <c r="E793376" i="2"/>
  <c r="E793377" i="2"/>
  <c r="E793378" i="2"/>
  <c r="E793379" i="2"/>
  <c r="E793380" i="2"/>
  <c r="E793381" i="2"/>
  <c r="E793382" i="2"/>
  <c r="E793383" i="2"/>
  <c r="E793384" i="2"/>
  <c r="E793385" i="2"/>
  <c r="E793386" i="2"/>
  <c r="E793387" i="2"/>
  <c r="E793388" i="2"/>
  <c r="E793389" i="2"/>
  <c r="E793390" i="2"/>
  <c r="E793391" i="2"/>
  <c r="E793392" i="2"/>
  <c r="E793393" i="2"/>
  <c r="E793394" i="2"/>
  <c r="E793395" i="2"/>
  <c r="E793396" i="2"/>
  <c r="E793397" i="2"/>
  <c r="E793398" i="2"/>
  <c r="E793399" i="2"/>
  <c r="E793400" i="2"/>
  <c r="E793401" i="2"/>
  <c r="E793402" i="2"/>
  <c r="E793403" i="2"/>
  <c r="E793404" i="2"/>
  <c r="E793405" i="2"/>
  <c r="E793406" i="2"/>
  <c r="E793407" i="2"/>
  <c r="E793408" i="2"/>
  <c r="E793409" i="2"/>
  <c r="E793410" i="2"/>
  <c r="E793411" i="2"/>
  <c r="E793412" i="2"/>
  <c r="E793413" i="2"/>
  <c r="E793414" i="2"/>
  <c r="E793415" i="2"/>
  <c r="E793416" i="2"/>
  <c r="E793417" i="2"/>
  <c r="E793418" i="2"/>
  <c r="E793419" i="2"/>
  <c r="E793420" i="2"/>
  <c r="E793421" i="2"/>
  <c r="E793422" i="2"/>
  <c r="E793423" i="2"/>
  <c r="E793424" i="2"/>
  <c r="E793425" i="2"/>
  <c r="E793426" i="2"/>
  <c r="E793427" i="2"/>
  <c r="E793428" i="2"/>
  <c r="E793429" i="2"/>
  <c r="E793430" i="2"/>
  <c r="E793431" i="2"/>
  <c r="E793432" i="2"/>
  <c r="E793433" i="2"/>
  <c r="E793434" i="2"/>
  <c r="E793435" i="2"/>
  <c r="E793436" i="2"/>
  <c r="E793437" i="2"/>
  <c r="E793438" i="2"/>
  <c r="E793439" i="2"/>
  <c r="E793440" i="2"/>
  <c r="E793441" i="2"/>
  <c r="E793442" i="2"/>
  <c r="E793443" i="2"/>
  <c r="E793444" i="2"/>
  <c r="E793445" i="2"/>
  <c r="E793446" i="2"/>
  <c r="E793447" i="2"/>
  <c r="E793448" i="2"/>
  <c r="E793449" i="2"/>
  <c r="E793450" i="2"/>
  <c r="E793451" i="2"/>
  <c r="E793452" i="2"/>
  <c r="E793453" i="2"/>
  <c r="E793454" i="2"/>
  <c r="E793455" i="2"/>
  <c r="E793456" i="2"/>
  <c r="E793457" i="2"/>
  <c r="E793458" i="2"/>
  <c r="E793459" i="2"/>
  <c r="E793460" i="2"/>
  <c r="E793461" i="2"/>
  <c r="E793462" i="2"/>
  <c r="E793463" i="2"/>
  <c r="E793464" i="2"/>
  <c r="E793465" i="2"/>
  <c r="E793466" i="2"/>
  <c r="E793467" i="2"/>
  <c r="E793468" i="2"/>
  <c r="E793469" i="2"/>
  <c r="E793470" i="2"/>
  <c r="E793471" i="2"/>
  <c r="E793472" i="2"/>
  <c r="E793473" i="2"/>
  <c r="E793474" i="2"/>
  <c r="E793475" i="2"/>
  <c r="E793476" i="2"/>
  <c r="E793477" i="2"/>
  <c r="E793478" i="2"/>
  <c r="E793479" i="2"/>
  <c r="E793480" i="2"/>
  <c r="E793481" i="2"/>
  <c r="E793482" i="2"/>
  <c r="E793483" i="2"/>
  <c r="E793484" i="2"/>
  <c r="E793485" i="2"/>
  <c r="E793486" i="2"/>
  <c r="E793487" i="2"/>
  <c r="E793488" i="2"/>
  <c r="E793489" i="2"/>
  <c r="E793490" i="2"/>
  <c r="E793491" i="2"/>
  <c r="E793492" i="2"/>
  <c r="E793493" i="2"/>
  <c r="E793494" i="2"/>
  <c r="E793495" i="2"/>
  <c r="E793496" i="2"/>
  <c r="E793497" i="2"/>
  <c r="E793498" i="2"/>
  <c r="E793499" i="2"/>
  <c r="E793500" i="2"/>
  <c r="E793501" i="2"/>
  <c r="E793502" i="2"/>
  <c r="E793503" i="2"/>
  <c r="E793504" i="2"/>
  <c r="E793505" i="2"/>
  <c r="E793506" i="2"/>
  <c r="E793507" i="2"/>
  <c r="E793508" i="2"/>
  <c r="E793509" i="2"/>
  <c r="E793510" i="2"/>
  <c r="E793511" i="2"/>
  <c r="E793512" i="2"/>
  <c r="E793513" i="2"/>
  <c r="E793514" i="2"/>
  <c r="E793515" i="2"/>
  <c r="E793516" i="2"/>
  <c r="E793517" i="2"/>
  <c r="E793518" i="2"/>
  <c r="E793519" i="2"/>
  <c r="E793520" i="2"/>
  <c r="E793521" i="2"/>
  <c r="E793522" i="2"/>
  <c r="E793523" i="2"/>
  <c r="E793524" i="2"/>
  <c r="E793525" i="2"/>
  <c r="E793526" i="2"/>
  <c r="E793527" i="2"/>
  <c r="E793528" i="2"/>
  <c r="E793529" i="2"/>
  <c r="E793530" i="2"/>
  <c r="E793531" i="2"/>
  <c r="E793532" i="2"/>
  <c r="E793533" i="2"/>
  <c r="E793534" i="2"/>
  <c r="E793535" i="2"/>
  <c r="E793536" i="2"/>
  <c r="E793537" i="2"/>
  <c r="E793538" i="2"/>
  <c r="E793539" i="2"/>
  <c r="E793540" i="2"/>
  <c r="E793541" i="2"/>
  <c r="E793542" i="2"/>
  <c r="E793543" i="2"/>
  <c r="E793544" i="2"/>
  <c r="E793545" i="2"/>
  <c r="E793546" i="2"/>
  <c r="E793547" i="2"/>
  <c r="E793548" i="2"/>
  <c r="E793549" i="2"/>
  <c r="E793550" i="2"/>
  <c r="E793551" i="2"/>
  <c r="E793552" i="2"/>
  <c r="E793553" i="2"/>
  <c r="E793554" i="2"/>
  <c r="E793555" i="2"/>
  <c r="E793556" i="2"/>
  <c r="E793557" i="2"/>
  <c r="E793558" i="2"/>
  <c r="E793559" i="2"/>
  <c r="E793560" i="2"/>
  <c r="E793561" i="2"/>
  <c r="E793562" i="2"/>
  <c r="E793563" i="2"/>
  <c r="E793564" i="2"/>
  <c r="E793565" i="2"/>
  <c r="E793566" i="2"/>
  <c r="E793567" i="2"/>
  <c r="E793568" i="2"/>
  <c r="E793569" i="2"/>
  <c r="E793570" i="2"/>
  <c r="E793571" i="2"/>
  <c r="E793572" i="2"/>
  <c r="E793573" i="2"/>
  <c r="E793574" i="2"/>
  <c r="E793575" i="2"/>
  <c r="E793576" i="2"/>
  <c r="E793577" i="2"/>
  <c r="E793578" i="2"/>
  <c r="E793579" i="2"/>
  <c r="E793580" i="2"/>
  <c r="E793581" i="2"/>
  <c r="E793582" i="2"/>
  <c r="E793583" i="2"/>
  <c r="E793584" i="2"/>
  <c r="E793585" i="2"/>
  <c r="E793586" i="2"/>
  <c r="E793587" i="2"/>
  <c r="E793588" i="2"/>
  <c r="E793589" i="2"/>
  <c r="E793590" i="2"/>
  <c r="E793591" i="2"/>
  <c r="E793592" i="2"/>
  <c r="E793593" i="2"/>
  <c r="E793594" i="2"/>
  <c r="E793595" i="2"/>
  <c r="E793596" i="2"/>
  <c r="E793597" i="2"/>
  <c r="E793598" i="2"/>
  <c r="E793599" i="2"/>
  <c r="E793600" i="2"/>
  <c r="E793601" i="2"/>
  <c r="E793602" i="2"/>
  <c r="E793603" i="2"/>
  <c r="E793604" i="2"/>
  <c r="E793605" i="2"/>
  <c r="E793606" i="2"/>
  <c r="E793607" i="2"/>
  <c r="E793608" i="2"/>
  <c r="E793609" i="2"/>
  <c r="E793610" i="2"/>
  <c r="E793611" i="2"/>
  <c r="E793612" i="2"/>
  <c r="E793613" i="2"/>
  <c r="E793614" i="2"/>
  <c r="E793615" i="2"/>
  <c r="E793616" i="2"/>
  <c r="E793617" i="2"/>
  <c r="E793618" i="2"/>
  <c r="E793619" i="2"/>
  <c r="E793620" i="2"/>
  <c r="E793621" i="2"/>
  <c r="E793622" i="2"/>
  <c r="E793623" i="2"/>
  <c r="E793624" i="2"/>
  <c r="E793625" i="2"/>
  <c r="E793626" i="2"/>
  <c r="E793627" i="2"/>
  <c r="E793628" i="2"/>
  <c r="E793629" i="2"/>
  <c r="E793630" i="2"/>
  <c r="E793631" i="2"/>
  <c r="E793632" i="2"/>
  <c r="E793633" i="2"/>
  <c r="E793634" i="2"/>
  <c r="E793635" i="2"/>
  <c r="E793636" i="2"/>
  <c r="E793637" i="2"/>
  <c r="E793638" i="2"/>
  <c r="E793639" i="2"/>
  <c r="E793640" i="2"/>
  <c r="E793641" i="2"/>
  <c r="E793642" i="2"/>
  <c r="E793643" i="2"/>
  <c r="E793644" i="2"/>
  <c r="E793645" i="2"/>
  <c r="E793646" i="2"/>
  <c r="E793647" i="2"/>
  <c r="E793648" i="2"/>
  <c r="E793649" i="2"/>
  <c r="E793650" i="2"/>
  <c r="E793651" i="2"/>
  <c r="E793652" i="2"/>
  <c r="E793653" i="2"/>
  <c r="E793654" i="2"/>
  <c r="E793655" i="2"/>
  <c r="E793656" i="2"/>
  <c r="E793657" i="2"/>
  <c r="E793658" i="2"/>
  <c r="E793659" i="2"/>
  <c r="E793660" i="2"/>
  <c r="E793661" i="2"/>
  <c r="E793662" i="2"/>
  <c r="E793663" i="2"/>
  <c r="E793664" i="2"/>
  <c r="E793665" i="2"/>
  <c r="E793666" i="2"/>
  <c r="E793667" i="2"/>
  <c r="E793668" i="2"/>
  <c r="E793669" i="2"/>
  <c r="E793670" i="2"/>
  <c r="E793671" i="2"/>
  <c r="E793672" i="2"/>
  <c r="E793673" i="2"/>
  <c r="E793674" i="2"/>
  <c r="E793675" i="2"/>
  <c r="E793676" i="2"/>
  <c r="E793677" i="2"/>
  <c r="E793678" i="2"/>
  <c r="E793679" i="2"/>
  <c r="E793680" i="2"/>
  <c r="E793681" i="2"/>
  <c r="E793682" i="2"/>
  <c r="E793683" i="2"/>
  <c r="E793684" i="2"/>
  <c r="E793685" i="2"/>
  <c r="E793686" i="2"/>
  <c r="E793687" i="2"/>
  <c r="E793688" i="2"/>
  <c r="E793689" i="2"/>
  <c r="E793690" i="2"/>
  <c r="E793691" i="2"/>
  <c r="E793692" i="2"/>
  <c r="E793693" i="2"/>
  <c r="E793694" i="2"/>
  <c r="E793695" i="2"/>
  <c r="E793696" i="2"/>
  <c r="E793697" i="2"/>
  <c r="E793698" i="2"/>
  <c r="E793699" i="2"/>
  <c r="E793700" i="2"/>
  <c r="E793701" i="2"/>
  <c r="E793702" i="2"/>
  <c r="E793703" i="2"/>
  <c r="E793704" i="2"/>
  <c r="E793705" i="2"/>
  <c r="E793706" i="2"/>
  <c r="E793707" i="2"/>
  <c r="E793708" i="2"/>
  <c r="E793709" i="2"/>
  <c r="E793710" i="2"/>
  <c r="E793711" i="2"/>
  <c r="E793712" i="2"/>
  <c r="E793713" i="2"/>
  <c r="E793714" i="2"/>
  <c r="E793715" i="2"/>
  <c r="E793716" i="2"/>
  <c r="E793717" i="2"/>
  <c r="E793718" i="2"/>
  <c r="E793719" i="2"/>
  <c r="E793720" i="2"/>
  <c r="E793721" i="2"/>
  <c r="E793722" i="2"/>
  <c r="E793723" i="2"/>
  <c r="E793724" i="2"/>
  <c r="E793725" i="2"/>
  <c r="E793726" i="2"/>
  <c r="E793727" i="2"/>
  <c r="E793728" i="2"/>
  <c r="E793729" i="2"/>
  <c r="E793730" i="2"/>
  <c r="E793731" i="2"/>
  <c r="E793732" i="2"/>
  <c r="E793733" i="2"/>
  <c r="E793734" i="2"/>
  <c r="E793735" i="2"/>
  <c r="E793736" i="2"/>
  <c r="E793737" i="2"/>
  <c r="E793738" i="2"/>
  <c r="E793739" i="2"/>
  <c r="E793740" i="2"/>
  <c r="E793741" i="2"/>
  <c r="E793742" i="2"/>
  <c r="E793743" i="2"/>
  <c r="E793744" i="2"/>
  <c r="E793745" i="2"/>
  <c r="E793746" i="2"/>
  <c r="E793747" i="2"/>
  <c r="E793748" i="2"/>
  <c r="E793749" i="2"/>
  <c r="E793750" i="2"/>
  <c r="E793751" i="2"/>
  <c r="E793752" i="2"/>
  <c r="E793753" i="2"/>
  <c r="E793754" i="2"/>
  <c r="E793755" i="2"/>
  <c r="E793756" i="2"/>
  <c r="E793757" i="2"/>
  <c r="E793758" i="2"/>
  <c r="E793759" i="2"/>
  <c r="E793760" i="2"/>
  <c r="E793761" i="2"/>
  <c r="E793762" i="2"/>
  <c r="E793763" i="2"/>
  <c r="E793764" i="2"/>
  <c r="E793765" i="2"/>
  <c r="E793766" i="2"/>
  <c r="E793767" i="2"/>
  <c r="E793768" i="2"/>
  <c r="E793769" i="2"/>
  <c r="E793770" i="2"/>
  <c r="E793771" i="2"/>
  <c r="E793772" i="2"/>
  <c r="E793773" i="2"/>
  <c r="E793774" i="2"/>
  <c r="E793775" i="2"/>
  <c r="E793776" i="2"/>
  <c r="E793777" i="2"/>
  <c r="E793778" i="2"/>
  <c r="E793779" i="2"/>
  <c r="E793780" i="2"/>
  <c r="E793781" i="2"/>
  <c r="E793782" i="2"/>
  <c r="E793783" i="2"/>
  <c r="E793784" i="2"/>
  <c r="E793785" i="2"/>
  <c r="E793786" i="2"/>
  <c r="E793787" i="2"/>
  <c r="E793788" i="2"/>
  <c r="E793789" i="2"/>
  <c r="E793790" i="2"/>
  <c r="E793791" i="2"/>
  <c r="E793792" i="2"/>
  <c r="E793793" i="2"/>
  <c r="E793794" i="2"/>
  <c r="E793795" i="2"/>
  <c r="E793796" i="2"/>
  <c r="E793797" i="2"/>
  <c r="E793798" i="2"/>
  <c r="E793799" i="2"/>
  <c r="E793800" i="2"/>
  <c r="E793801" i="2"/>
  <c r="E793802" i="2"/>
  <c r="E793803" i="2"/>
  <c r="E793804" i="2"/>
  <c r="E793805" i="2"/>
  <c r="E793806" i="2"/>
  <c r="E793807" i="2"/>
  <c r="E793808" i="2"/>
  <c r="E793809" i="2"/>
  <c r="E793810" i="2"/>
  <c r="E793811" i="2"/>
  <c r="E793812" i="2"/>
  <c r="E793813" i="2"/>
  <c r="E793814" i="2"/>
  <c r="E793815" i="2"/>
  <c r="E793816" i="2"/>
  <c r="E793817" i="2"/>
  <c r="E793818" i="2"/>
  <c r="E793819" i="2"/>
  <c r="E793820" i="2"/>
  <c r="E793821" i="2"/>
  <c r="E793822" i="2"/>
  <c r="E793823" i="2"/>
  <c r="E793824" i="2"/>
  <c r="E793825" i="2"/>
  <c r="E793826" i="2"/>
  <c r="E793827" i="2"/>
  <c r="E793828" i="2"/>
  <c r="E793829" i="2"/>
  <c r="E793830" i="2"/>
  <c r="E793831" i="2"/>
  <c r="E793832" i="2"/>
  <c r="E793833" i="2"/>
  <c r="E793834" i="2"/>
  <c r="E793835" i="2"/>
  <c r="E793836" i="2"/>
  <c r="E793837" i="2"/>
  <c r="E793838" i="2"/>
  <c r="E793839" i="2"/>
  <c r="E793840" i="2"/>
  <c r="E793841" i="2"/>
  <c r="E793842" i="2"/>
  <c r="E793843" i="2"/>
  <c r="E793844" i="2"/>
  <c r="E793845" i="2"/>
  <c r="E793846" i="2"/>
  <c r="E793847" i="2"/>
  <c r="E793848" i="2"/>
  <c r="E793849" i="2"/>
  <c r="E793850" i="2"/>
  <c r="E793851" i="2"/>
  <c r="E793852" i="2"/>
  <c r="E793853" i="2"/>
  <c r="E793854" i="2"/>
  <c r="E793855" i="2"/>
  <c r="E793856" i="2"/>
  <c r="E793857" i="2"/>
  <c r="E793858" i="2"/>
  <c r="E793859" i="2"/>
  <c r="E793860" i="2"/>
  <c r="E793861" i="2"/>
  <c r="E793862" i="2"/>
  <c r="E793863" i="2"/>
  <c r="E793864" i="2"/>
  <c r="E793865" i="2"/>
  <c r="E793866" i="2"/>
  <c r="E793867" i="2"/>
  <c r="E793868" i="2"/>
  <c r="E793869" i="2"/>
  <c r="E793870" i="2"/>
  <c r="E793871" i="2"/>
  <c r="E793872" i="2"/>
  <c r="E793873" i="2"/>
  <c r="E793874" i="2"/>
  <c r="E793875" i="2"/>
  <c r="E793876" i="2"/>
  <c r="E793877" i="2"/>
  <c r="E793878" i="2"/>
  <c r="E793879" i="2"/>
  <c r="E793880" i="2"/>
  <c r="E793881" i="2"/>
  <c r="E793882" i="2"/>
  <c r="E793883" i="2"/>
  <c r="E793884" i="2"/>
  <c r="E793885" i="2"/>
  <c r="E793886" i="2"/>
  <c r="E793887" i="2"/>
  <c r="E793888" i="2"/>
  <c r="E793889" i="2"/>
  <c r="E793890" i="2"/>
  <c r="E793891" i="2"/>
  <c r="E793892" i="2"/>
  <c r="E793893" i="2"/>
  <c r="E793894" i="2"/>
  <c r="E793895" i="2"/>
  <c r="E793896" i="2"/>
  <c r="E793897" i="2"/>
  <c r="E793898" i="2"/>
  <c r="E793899" i="2"/>
  <c r="E793900" i="2"/>
  <c r="E793901" i="2"/>
  <c r="E793902" i="2"/>
  <c r="E793903" i="2"/>
  <c r="E793904" i="2"/>
  <c r="E793905" i="2"/>
  <c r="E793906" i="2"/>
  <c r="E793907" i="2"/>
  <c r="E793908" i="2"/>
  <c r="E793909" i="2"/>
  <c r="E793910" i="2"/>
  <c r="E793911" i="2"/>
  <c r="E793912" i="2"/>
  <c r="E793913" i="2"/>
  <c r="E793914" i="2"/>
  <c r="E793915" i="2"/>
  <c r="E793916" i="2"/>
  <c r="E793917" i="2"/>
  <c r="E793918" i="2"/>
  <c r="E793919" i="2"/>
  <c r="E793920" i="2"/>
  <c r="E793921" i="2"/>
  <c r="E793922" i="2"/>
  <c r="E793923" i="2"/>
  <c r="E793924" i="2"/>
  <c r="E793925" i="2"/>
  <c r="E793926" i="2"/>
  <c r="E793927" i="2"/>
  <c r="E793928" i="2"/>
  <c r="E793929" i="2"/>
  <c r="E793930" i="2"/>
  <c r="E793931" i="2"/>
  <c r="E793932" i="2"/>
  <c r="E793933" i="2"/>
  <c r="E793934" i="2"/>
  <c r="E793935" i="2"/>
  <c r="E793936" i="2"/>
  <c r="E793937" i="2"/>
  <c r="E793938" i="2"/>
  <c r="E793939" i="2"/>
  <c r="E793940" i="2"/>
  <c r="E793941" i="2"/>
  <c r="E793942" i="2"/>
  <c r="E793943" i="2"/>
  <c r="E793944" i="2"/>
  <c r="E793945" i="2"/>
  <c r="E793946" i="2"/>
  <c r="E793947" i="2"/>
  <c r="E793948" i="2"/>
  <c r="E793949" i="2"/>
  <c r="E793950" i="2"/>
  <c r="E793951" i="2"/>
  <c r="E793952" i="2"/>
  <c r="E793953" i="2"/>
  <c r="E793954" i="2"/>
  <c r="E793955" i="2"/>
  <c r="E793956" i="2"/>
  <c r="E793957" i="2"/>
  <c r="E793958" i="2"/>
  <c r="E793959" i="2"/>
  <c r="E793960" i="2"/>
  <c r="E793961" i="2"/>
  <c r="E793962" i="2"/>
  <c r="E793963" i="2"/>
  <c r="E793964" i="2"/>
  <c r="E793965" i="2"/>
  <c r="E793966" i="2"/>
  <c r="E793967" i="2"/>
  <c r="E793968" i="2"/>
  <c r="E793969" i="2"/>
  <c r="E793970" i="2"/>
  <c r="E793971" i="2"/>
  <c r="E793972" i="2"/>
  <c r="E793973" i="2"/>
  <c r="E793974" i="2"/>
  <c r="E793975" i="2"/>
  <c r="E793976" i="2"/>
  <c r="E793977" i="2"/>
  <c r="E793978" i="2"/>
  <c r="E793979" i="2"/>
  <c r="E793980" i="2"/>
  <c r="E793981" i="2"/>
  <c r="E793982" i="2"/>
  <c r="E793983" i="2"/>
  <c r="E793984" i="2"/>
  <c r="E793985" i="2"/>
  <c r="E793986" i="2"/>
  <c r="E793987" i="2"/>
  <c r="E793988" i="2"/>
  <c r="E793989" i="2"/>
  <c r="E793990" i="2"/>
  <c r="E793991" i="2"/>
  <c r="E793992" i="2"/>
  <c r="E793993" i="2"/>
  <c r="E793994" i="2"/>
  <c r="E793995" i="2"/>
  <c r="E793996" i="2"/>
  <c r="E793997" i="2"/>
  <c r="E793998" i="2"/>
  <c r="E793999" i="2"/>
  <c r="E794000" i="2"/>
  <c r="E794001" i="2"/>
  <c r="E794002" i="2"/>
  <c r="E794003" i="2"/>
  <c r="E794004" i="2"/>
  <c r="E794005" i="2"/>
  <c r="E794006" i="2"/>
  <c r="E794007" i="2"/>
  <c r="E794008" i="2"/>
  <c r="E794009" i="2"/>
  <c r="E794010" i="2"/>
  <c r="E794011" i="2"/>
  <c r="E794012" i="2"/>
  <c r="E794013" i="2"/>
  <c r="E794014" i="2"/>
  <c r="E794015" i="2"/>
  <c r="E794016" i="2"/>
  <c r="E794017" i="2"/>
  <c r="E794018" i="2"/>
  <c r="E794019" i="2"/>
  <c r="E794020" i="2"/>
  <c r="E794021" i="2"/>
  <c r="E794022" i="2"/>
  <c r="E794023" i="2"/>
  <c r="E794024" i="2"/>
  <c r="E794025" i="2"/>
  <c r="E794026" i="2"/>
  <c r="E794027" i="2"/>
  <c r="E794028" i="2"/>
  <c r="E794029" i="2"/>
  <c r="E794030" i="2"/>
  <c r="E794031" i="2"/>
  <c r="E794032" i="2"/>
  <c r="E794033" i="2"/>
  <c r="E794034" i="2"/>
  <c r="E794035" i="2"/>
  <c r="E794036" i="2"/>
  <c r="E794037" i="2"/>
  <c r="E794038" i="2"/>
  <c r="E794039" i="2"/>
  <c r="E794040" i="2"/>
  <c r="E794041" i="2"/>
  <c r="E794042" i="2"/>
  <c r="E794043" i="2"/>
  <c r="E794044" i="2"/>
  <c r="E794045" i="2"/>
  <c r="E794046" i="2"/>
  <c r="E794047" i="2"/>
  <c r="E794048" i="2"/>
  <c r="E794049" i="2"/>
  <c r="E794050" i="2"/>
  <c r="E794051" i="2"/>
  <c r="E794052" i="2"/>
  <c r="E794053" i="2"/>
  <c r="E794054" i="2"/>
  <c r="E794055" i="2"/>
  <c r="E794056" i="2"/>
  <c r="E794057" i="2"/>
  <c r="E794058" i="2"/>
  <c r="E794059" i="2"/>
  <c r="E794060" i="2"/>
  <c r="E794061" i="2"/>
  <c r="E794062" i="2"/>
  <c r="E794063" i="2"/>
  <c r="E794064" i="2"/>
  <c r="E794065" i="2"/>
  <c r="E794066" i="2"/>
  <c r="E794067" i="2"/>
  <c r="E794068" i="2"/>
  <c r="E794069" i="2"/>
  <c r="E794070" i="2"/>
  <c r="E794071" i="2"/>
  <c r="E794072" i="2"/>
  <c r="E794073" i="2"/>
  <c r="E794074" i="2"/>
  <c r="E794075" i="2"/>
  <c r="E794076" i="2"/>
  <c r="E794077" i="2"/>
  <c r="E794078" i="2"/>
  <c r="E794079" i="2"/>
  <c r="E794080" i="2"/>
  <c r="E794081" i="2"/>
  <c r="E794082" i="2"/>
  <c r="E794083" i="2"/>
  <c r="E794084" i="2"/>
  <c r="E794085" i="2"/>
  <c r="E794086" i="2"/>
  <c r="E794087" i="2"/>
  <c r="E794088" i="2"/>
  <c r="E794089" i="2"/>
  <c r="E794090" i="2"/>
  <c r="E794091" i="2"/>
  <c r="E794092" i="2"/>
  <c r="E794093" i="2"/>
  <c r="E794094" i="2"/>
  <c r="E794095" i="2"/>
  <c r="E794096" i="2"/>
  <c r="E794097" i="2"/>
  <c r="E794098" i="2"/>
  <c r="E794099" i="2"/>
  <c r="E794100" i="2"/>
  <c r="E794101" i="2"/>
  <c r="E794102" i="2"/>
  <c r="E794103" i="2"/>
  <c r="E794104" i="2"/>
  <c r="E794105" i="2"/>
  <c r="E794106" i="2"/>
  <c r="E794107" i="2"/>
  <c r="E794108" i="2"/>
  <c r="E794109" i="2"/>
  <c r="E794110" i="2"/>
  <c r="E794111" i="2"/>
  <c r="E794112" i="2"/>
  <c r="E794113" i="2"/>
  <c r="E794114" i="2"/>
  <c r="E794115" i="2"/>
  <c r="E794116" i="2"/>
  <c r="E794117" i="2"/>
  <c r="E794118" i="2"/>
  <c r="E794119" i="2"/>
  <c r="E794120" i="2"/>
  <c r="E794121" i="2"/>
  <c r="E794122" i="2"/>
  <c r="E794123" i="2"/>
  <c r="E794124" i="2"/>
  <c r="E794125" i="2"/>
  <c r="E794126" i="2"/>
  <c r="E794127" i="2"/>
  <c r="E794128" i="2"/>
  <c r="E794129" i="2"/>
  <c r="E794130" i="2"/>
  <c r="E794131" i="2"/>
  <c r="E794132" i="2"/>
  <c r="E794133" i="2"/>
  <c r="E794134" i="2"/>
  <c r="E794135" i="2"/>
  <c r="E794136" i="2"/>
  <c r="E794137" i="2"/>
  <c r="E794138" i="2"/>
  <c r="E794139" i="2"/>
  <c r="E794140" i="2"/>
  <c r="E794141" i="2"/>
  <c r="E794142" i="2"/>
  <c r="E794143" i="2"/>
  <c r="E794144" i="2"/>
  <c r="E794145" i="2"/>
  <c r="E794146" i="2"/>
  <c r="E794147" i="2"/>
  <c r="E794148" i="2"/>
  <c r="E794149" i="2"/>
  <c r="E794150" i="2"/>
  <c r="E794151" i="2"/>
  <c r="E794152" i="2"/>
  <c r="E794153" i="2"/>
  <c r="E794154" i="2"/>
  <c r="E794155" i="2"/>
  <c r="E794156" i="2"/>
  <c r="E794157" i="2"/>
  <c r="E794158" i="2"/>
  <c r="E794159" i="2"/>
  <c r="E794160" i="2"/>
  <c r="E794161" i="2"/>
  <c r="E794162" i="2"/>
  <c r="E794163" i="2"/>
  <c r="E794164" i="2"/>
  <c r="E794165" i="2"/>
  <c r="E794166" i="2"/>
  <c r="E794167" i="2"/>
  <c r="E794168" i="2"/>
  <c r="E794169" i="2"/>
  <c r="E794170" i="2"/>
  <c r="E794171" i="2"/>
  <c r="E794172" i="2"/>
  <c r="E794173" i="2"/>
  <c r="E794174" i="2"/>
  <c r="E794175" i="2"/>
  <c r="E794176" i="2"/>
  <c r="E794177" i="2"/>
  <c r="E794178" i="2"/>
  <c r="E794179" i="2"/>
  <c r="E794180" i="2"/>
  <c r="E794181" i="2"/>
  <c r="E794182" i="2"/>
  <c r="E794183" i="2"/>
  <c r="E794184" i="2"/>
  <c r="E794185" i="2"/>
  <c r="E794186" i="2"/>
  <c r="E794187" i="2"/>
  <c r="E794188" i="2"/>
  <c r="E794189" i="2"/>
  <c r="E794190" i="2"/>
  <c r="E794191" i="2"/>
  <c r="E794192" i="2"/>
  <c r="E794193" i="2"/>
  <c r="E794194" i="2"/>
  <c r="E794195" i="2"/>
  <c r="E794196" i="2"/>
  <c r="E794197" i="2"/>
  <c r="E794198" i="2"/>
  <c r="E794199" i="2"/>
  <c r="E794200" i="2"/>
  <c r="E794201" i="2"/>
  <c r="E794202" i="2"/>
  <c r="E794203" i="2"/>
  <c r="E794204" i="2"/>
  <c r="E794205" i="2"/>
  <c r="E794206" i="2"/>
  <c r="E794207" i="2"/>
  <c r="E794208" i="2"/>
  <c r="E794209" i="2"/>
  <c r="E794210" i="2"/>
  <c r="E794211" i="2"/>
  <c r="E794212" i="2"/>
  <c r="E794213" i="2"/>
  <c r="E794214" i="2"/>
  <c r="E794215" i="2"/>
  <c r="E794216" i="2"/>
  <c r="E794217" i="2"/>
  <c r="E794218" i="2"/>
  <c r="E794219" i="2"/>
  <c r="E794220" i="2"/>
  <c r="E794221" i="2"/>
  <c r="E794222" i="2"/>
  <c r="E794223" i="2"/>
  <c r="E794224" i="2"/>
  <c r="E794225" i="2"/>
  <c r="E794226" i="2"/>
  <c r="E794227" i="2"/>
  <c r="E794228" i="2"/>
  <c r="E794229" i="2"/>
  <c r="E794230" i="2"/>
  <c r="E794231" i="2"/>
  <c r="E794232" i="2"/>
  <c r="E794233" i="2"/>
  <c r="E794234" i="2"/>
  <c r="E794235" i="2"/>
  <c r="E794236" i="2"/>
  <c r="E794237" i="2"/>
  <c r="E794238" i="2"/>
  <c r="E794239" i="2"/>
  <c r="E794240" i="2"/>
  <c r="E794241" i="2"/>
  <c r="E794242" i="2"/>
  <c r="E794243" i="2"/>
  <c r="E794244" i="2"/>
  <c r="E794245" i="2"/>
  <c r="E794246" i="2"/>
  <c r="E794247" i="2"/>
  <c r="E794248" i="2"/>
  <c r="E794249" i="2"/>
  <c r="E794250" i="2"/>
  <c r="E794251" i="2"/>
  <c r="E794252" i="2"/>
  <c r="E794253" i="2"/>
  <c r="E794254" i="2"/>
  <c r="E794255" i="2"/>
  <c r="E794256" i="2"/>
  <c r="E794257" i="2"/>
  <c r="E794258" i="2"/>
  <c r="E794259" i="2"/>
  <c r="E794260" i="2"/>
  <c r="E794261" i="2"/>
  <c r="E794262" i="2"/>
  <c r="E794263" i="2"/>
  <c r="E794264" i="2"/>
  <c r="E794265" i="2"/>
  <c r="E794266" i="2"/>
  <c r="E794267" i="2"/>
  <c r="E794268" i="2"/>
  <c r="E794269" i="2"/>
  <c r="E794270" i="2"/>
  <c r="E794271" i="2"/>
  <c r="E794272" i="2"/>
  <c r="E794273" i="2"/>
  <c r="E794274" i="2"/>
  <c r="E794275" i="2"/>
  <c r="E794276" i="2"/>
  <c r="E794277" i="2"/>
  <c r="E794278" i="2"/>
  <c r="E794279" i="2"/>
  <c r="E794280" i="2"/>
  <c r="E794281" i="2"/>
  <c r="E794282" i="2"/>
  <c r="E794283" i="2"/>
  <c r="E794284" i="2"/>
  <c r="E794285" i="2"/>
  <c r="E794286" i="2"/>
  <c r="E794287" i="2"/>
  <c r="E794288" i="2"/>
  <c r="E794289" i="2"/>
  <c r="E794290" i="2"/>
  <c r="E794291" i="2"/>
  <c r="E794292" i="2"/>
  <c r="E794293" i="2"/>
  <c r="E794294" i="2"/>
  <c r="E794295" i="2"/>
  <c r="E794296" i="2"/>
  <c r="E794297" i="2"/>
  <c r="E794298" i="2"/>
  <c r="E794299" i="2"/>
  <c r="E794300" i="2"/>
  <c r="E794301" i="2"/>
  <c r="E794302" i="2"/>
  <c r="E794303" i="2"/>
  <c r="E794304" i="2"/>
  <c r="E794305" i="2"/>
  <c r="E794306" i="2"/>
  <c r="E794307" i="2"/>
  <c r="E794308" i="2"/>
  <c r="E794309" i="2"/>
  <c r="E794310" i="2"/>
  <c r="E794311" i="2"/>
  <c r="E794312" i="2"/>
  <c r="E794313" i="2"/>
  <c r="E794314" i="2"/>
  <c r="E794315" i="2"/>
  <c r="E794316" i="2"/>
  <c r="E794317" i="2"/>
  <c r="E794318" i="2"/>
  <c r="E794319" i="2"/>
  <c r="E794320" i="2"/>
  <c r="E794321" i="2"/>
  <c r="E794322" i="2"/>
  <c r="E794323" i="2"/>
  <c r="E794324" i="2"/>
  <c r="E794325" i="2"/>
  <c r="E794326" i="2"/>
  <c r="E794327" i="2"/>
  <c r="E794328" i="2"/>
  <c r="E794329" i="2"/>
  <c r="E794330" i="2"/>
  <c r="E794331" i="2"/>
  <c r="E794332" i="2"/>
  <c r="E794333" i="2"/>
  <c r="E794334" i="2"/>
  <c r="E794335" i="2"/>
  <c r="E794336" i="2"/>
  <c r="E794337" i="2"/>
  <c r="E794338" i="2"/>
  <c r="E794339" i="2"/>
  <c r="E794340" i="2"/>
  <c r="E794341" i="2"/>
  <c r="E794342" i="2"/>
  <c r="E794343" i="2"/>
  <c r="E794344" i="2"/>
  <c r="E794345" i="2"/>
  <c r="E794346" i="2"/>
  <c r="E794347" i="2"/>
  <c r="E794348" i="2"/>
  <c r="E794349" i="2"/>
  <c r="E794350" i="2"/>
  <c r="E794351" i="2"/>
  <c r="E794352" i="2"/>
  <c r="E794353" i="2"/>
  <c r="E794354" i="2"/>
  <c r="E794355" i="2"/>
  <c r="E794356" i="2"/>
  <c r="E794357" i="2"/>
  <c r="E794358" i="2"/>
  <c r="E794359" i="2"/>
  <c r="E794360" i="2"/>
  <c r="E794361" i="2"/>
  <c r="E794362" i="2"/>
  <c r="E794363" i="2"/>
  <c r="E794364" i="2"/>
  <c r="E794365" i="2"/>
  <c r="E794366" i="2"/>
  <c r="E794367" i="2"/>
  <c r="E794368" i="2"/>
  <c r="E794369" i="2"/>
  <c r="E794370" i="2"/>
  <c r="E794371" i="2"/>
  <c r="E794372" i="2"/>
  <c r="E794373" i="2"/>
  <c r="E794374" i="2"/>
  <c r="E794375" i="2"/>
  <c r="E794376" i="2"/>
  <c r="E794377" i="2"/>
  <c r="E794378" i="2"/>
  <c r="E794379" i="2"/>
  <c r="E794380" i="2"/>
  <c r="E794381" i="2"/>
  <c r="E794382" i="2"/>
  <c r="E794383" i="2"/>
  <c r="E794384" i="2"/>
  <c r="E794385" i="2"/>
  <c r="E794386" i="2"/>
  <c r="E794387" i="2"/>
  <c r="E794388" i="2"/>
  <c r="E794389" i="2"/>
  <c r="E794390" i="2"/>
  <c r="E794391" i="2"/>
  <c r="E794392" i="2"/>
  <c r="E794393" i="2"/>
  <c r="E794394" i="2"/>
  <c r="E794395" i="2"/>
  <c r="E794396" i="2"/>
  <c r="E794397" i="2"/>
  <c r="E794398" i="2"/>
  <c r="E794399" i="2"/>
  <c r="E794400" i="2"/>
  <c r="E794401" i="2"/>
  <c r="E794402" i="2"/>
  <c r="E794403" i="2"/>
  <c r="E794404" i="2"/>
  <c r="E794405" i="2"/>
  <c r="E794406" i="2"/>
  <c r="E794407" i="2"/>
  <c r="E794408" i="2"/>
  <c r="E794409" i="2"/>
  <c r="E794410" i="2"/>
  <c r="E794411" i="2"/>
  <c r="E794412" i="2"/>
  <c r="E794413" i="2"/>
  <c r="E794414" i="2"/>
  <c r="E794415" i="2"/>
  <c r="E794416" i="2"/>
  <c r="E794417" i="2"/>
  <c r="E794418" i="2"/>
  <c r="E794419" i="2"/>
  <c r="E794420" i="2"/>
  <c r="E794421" i="2"/>
  <c r="E794422" i="2"/>
  <c r="E794423" i="2"/>
  <c r="E794424" i="2"/>
  <c r="E794425" i="2"/>
  <c r="E794426" i="2"/>
  <c r="E794427" i="2"/>
  <c r="E794428" i="2"/>
  <c r="E794429" i="2"/>
  <c r="E794430" i="2"/>
  <c r="E794431" i="2"/>
  <c r="E794432" i="2"/>
  <c r="E794433" i="2"/>
  <c r="E794434" i="2"/>
  <c r="E794435" i="2"/>
  <c r="E794436" i="2"/>
  <c r="E794437" i="2"/>
  <c r="E794438" i="2"/>
  <c r="E794439" i="2"/>
  <c r="E794440" i="2"/>
  <c r="E794441" i="2"/>
  <c r="E794442" i="2"/>
  <c r="E794443" i="2"/>
  <c r="E794444" i="2"/>
  <c r="E794445" i="2"/>
  <c r="E794446" i="2"/>
  <c r="E794447" i="2"/>
  <c r="E794448" i="2"/>
  <c r="E794449" i="2"/>
  <c r="E794450" i="2"/>
  <c r="E794451" i="2"/>
  <c r="E794452" i="2"/>
  <c r="E794453" i="2"/>
  <c r="E794454" i="2"/>
  <c r="E794455" i="2"/>
  <c r="E794456" i="2"/>
  <c r="E794457" i="2"/>
  <c r="E794458" i="2"/>
  <c r="E794459" i="2"/>
  <c r="E794460" i="2"/>
  <c r="E794461" i="2"/>
  <c r="E794462" i="2"/>
  <c r="E794463" i="2"/>
  <c r="E794464" i="2"/>
  <c r="E794465" i="2"/>
  <c r="E794466" i="2"/>
  <c r="E794467" i="2"/>
  <c r="E794468" i="2"/>
  <c r="E794469" i="2"/>
  <c r="E794470" i="2"/>
  <c r="E794471" i="2"/>
  <c r="E794472" i="2"/>
  <c r="E794473" i="2"/>
  <c r="E794474" i="2"/>
  <c r="E794475" i="2"/>
  <c r="E794476" i="2"/>
  <c r="E794477" i="2"/>
  <c r="E794478" i="2"/>
  <c r="E794479" i="2"/>
  <c r="E794480" i="2"/>
  <c r="E794481" i="2"/>
  <c r="E794482" i="2"/>
  <c r="E794483" i="2"/>
  <c r="E794484" i="2"/>
  <c r="E794485" i="2"/>
  <c r="E794486" i="2"/>
  <c r="E794487" i="2"/>
  <c r="E794488" i="2"/>
  <c r="E794489" i="2"/>
  <c r="E794490" i="2"/>
  <c r="E794491" i="2"/>
  <c r="E794492" i="2"/>
  <c r="E794493" i="2"/>
  <c r="E794494" i="2"/>
  <c r="E794495" i="2"/>
  <c r="E794496" i="2"/>
  <c r="E794497" i="2"/>
  <c r="E794498" i="2"/>
  <c r="E794499" i="2"/>
  <c r="E794500" i="2"/>
  <c r="E794501" i="2"/>
  <c r="E794502" i="2"/>
  <c r="E794503" i="2"/>
  <c r="E794504" i="2"/>
  <c r="E794505" i="2"/>
  <c r="E794506" i="2"/>
  <c r="E794507" i="2"/>
  <c r="E794508" i="2"/>
  <c r="E794509" i="2"/>
  <c r="E794510" i="2"/>
  <c r="E794511" i="2"/>
  <c r="E794512" i="2"/>
  <c r="E794513" i="2"/>
  <c r="E794514" i="2"/>
  <c r="E794515" i="2"/>
  <c r="E794516" i="2"/>
  <c r="E794517" i="2"/>
  <c r="E794518" i="2"/>
  <c r="E794519" i="2"/>
  <c r="E794520" i="2"/>
  <c r="E794521" i="2"/>
  <c r="E794522" i="2"/>
  <c r="E794523" i="2"/>
  <c r="E794524" i="2"/>
  <c r="E794525" i="2"/>
  <c r="E794526" i="2"/>
  <c r="E794527" i="2"/>
  <c r="E794528" i="2"/>
  <c r="E794529" i="2"/>
  <c r="E794530" i="2"/>
  <c r="E794531" i="2"/>
  <c r="E794532" i="2"/>
  <c r="E794533" i="2"/>
  <c r="E794534" i="2"/>
  <c r="E794535" i="2"/>
  <c r="E794536" i="2"/>
  <c r="E794537" i="2"/>
  <c r="E794538" i="2"/>
  <c r="E794539" i="2"/>
  <c r="E794540" i="2"/>
  <c r="E794541" i="2"/>
  <c r="E794542" i="2"/>
  <c r="E794543" i="2"/>
  <c r="E794544" i="2"/>
  <c r="E794545" i="2"/>
  <c r="E794546" i="2"/>
  <c r="E794547" i="2"/>
  <c r="E794548" i="2"/>
  <c r="E794549" i="2"/>
  <c r="E794550" i="2"/>
  <c r="E794551" i="2"/>
  <c r="E794552" i="2"/>
  <c r="E794553" i="2"/>
  <c r="E794554" i="2"/>
  <c r="E794555" i="2"/>
  <c r="E794556" i="2"/>
  <c r="E794557" i="2"/>
  <c r="E794558" i="2"/>
  <c r="E794559" i="2"/>
  <c r="E794560" i="2"/>
  <c r="E794561" i="2"/>
  <c r="E794562" i="2"/>
  <c r="E794563" i="2"/>
  <c r="E794564" i="2"/>
  <c r="E794565" i="2"/>
  <c r="E794566" i="2"/>
  <c r="E794567" i="2"/>
  <c r="E794568" i="2"/>
  <c r="E794569" i="2"/>
  <c r="E794570" i="2"/>
  <c r="E794571" i="2"/>
  <c r="E794572" i="2"/>
  <c r="E794573" i="2"/>
  <c r="E794574" i="2"/>
  <c r="E794575" i="2"/>
  <c r="E794576" i="2"/>
  <c r="E794577" i="2"/>
  <c r="E794578" i="2"/>
  <c r="E794579" i="2"/>
  <c r="E794580" i="2"/>
  <c r="E794581" i="2"/>
  <c r="E794582" i="2"/>
  <c r="E794583" i="2"/>
  <c r="E794584" i="2"/>
  <c r="E794585" i="2"/>
  <c r="E794586" i="2"/>
  <c r="E794587" i="2"/>
  <c r="E794588" i="2"/>
  <c r="E794589" i="2"/>
  <c r="E794590" i="2"/>
  <c r="E794591" i="2"/>
  <c r="E794592" i="2"/>
  <c r="E794593" i="2"/>
  <c r="E794594" i="2"/>
  <c r="E794595" i="2"/>
  <c r="E794596" i="2"/>
  <c r="E794597" i="2"/>
  <c r="E794598" i="2"/>
  <c r="E794599" i="2"/>
  <c r="E794600" i="2"/>
  <c r="E794601" i="2"/>
  <c r="E794602" i="2"/>
  <c r="E794603" i="2"/>
  <c r="E794604" i="2"/>
  <c r="E794605" i="2"/>
  <c r="E794606" i="2"/>
  <c r="E794607" i="2"/>
  <c r="E794608" i="2"/>
  <c r="E794609" i="2"/>
  <c r="E794610" i="2"/>
  <c r="E794611" i="2"/>
  <c r="E794612" i="2"/>
  <c r="E794613" i="2"/>
  <c r="E794614" i="2"/>
  <c r="E794615" i="2"/>
  <c r="E794616" i="2"/>
  <c r="E794617" i="2"/>
  <c r="E794618" i="2"/>
  <c r="E794619" i="2"/>
  <c r="E794620" i="2"/>
  <c r="E794621" i="2"/>
  <c r="E794622" i="2"/>
  <c r="E794623" i="2"/>
  <c r="E794624" i="2"/>
  <c r="E794625" i="2"/>
  <c r="E794626" i="2"/>
  <c r="E794627" i="2"/>
  <c r="E794628" i="2"/>
  <c r="E794629" i="2"/>
  <c r="E794630" i="2"/>
  <c r="E794631" i="2"/>
  <c r="E794632" i="2"/>
  <c r="E794633" i="2"/>
  <c r="E794634" i="2"/>
  <c r="E794635" i="2"/>
  <c r="E794636" i="2"/>
  <c r="E794637" i="2"/>
  <c r="E794638" i="2"/>
  <c r="E794639" i="2"/>
  <c r="E794640" i="2"/>
  <c r="E794641" i="2"/>
  <c r="E794642" i="2"/>
  <c r="E794643" i="2"/>
  <c r="E794644" i="2"/>
  <c r="E794645" i="2"/>
  <c r="E794646" i="2"/>
  <c r="E794647" i="2"/>
  <c r="E794648" i="2"/>
  <c r="E794649" i="2"/>
  <c r="E794650" i="2"/>
  <c r="E794651" i="2"/>
  <c r="E794652" i="2"/>
  <c r="E794653" i="2"/>
  <c r="E794654" i="2"/>
  <c r="E794655" i="2"/>
  <c r="E794656" i="2"/>
  <c r="E794657" i="2"/>
  <c r="E794658" i="2"/>
  <c r="E794659" i="2"/>
  <c r="E794660" i="2"/>
  <c r="E794661" i="2"/>
  <c r="E794662" i="2"/>
  <c r="E794663" i="2"/>
  <c r="E794664" i="2"/>
  <c r="E794665" i="2"/>
  <c r="E794666" i="2"/>
  <c r="E794667" i="2"/>
  <c r="E794668" i="2"/>
  <c r="E794669" i="2"/>
  <c r="E794670" i="2"/>
  <c r="E794671" i="2"/>
  <c r="E794672" i="2"/>
  <c r="E794673" i="2"/>
  <c r="E794674" i="2"/>
  <c r="E794675" i="2"/>
  <c r="E794676" i="2"/>
  <c r="E794677" i="2"/>
  <c r="E794678" i="2"/>
  <c r="E794679" i="2"/>
  <c r="E794680" i="2"/>
  <c r="E794681" i="2"/>
  <c r="E794682" i="2"/>
  <c r="E794683" i="2"/>
  <c r="E794684" i="2"/>
  <c r="E794685" i="2"/>
  <c r="E794686" i="2"/>
  <c r="E794687" i="2"/>
  <c r="E794688" i="2"/>
  <c r="E794689" i="2"/>
  <c r="E794690" i="2"/>
  <c r="E794691" i="2"/>
  <c r="E794692" i="2"/>
  <c r="E794693" i="2"/>
  <c r="E794694" i="2"/>
  <c r="E794695" i="2"/>
  <c r="E794696" i="2"/>
  <c r="E794697" i="2"/>
  <c r="E794698" i="2"/>
  <c r="E794699" i="2"/>
  <c r="E794700" i="2"/>
  <c r="E794701" i="2"/>
  <c r="E794702" i="2"/>
  <c r="E794703" i="2"/>
  <c r="E794704" i="2"/>
  <c r="E794705" i="2"/>
  <c r="E794706" i="2"/>
  <c r="E794707" i="2"/>
  <c r="E794708" i="2"/>
  <c r="E794709" i="2"/>
  <c r="E794710" i="2"/>
  <c r="E794711" i="2"/>
  <c r="E794712" i="2"/>
  <c r="E794713" i="2"/>
  <c r="E794714" i="2"/>
  <c r="E794715" i="2"/>
  <c r="E794716" i="2"/>
  <c r="E794717" i="2"/>
  <c r="E794718" i="2"/>
  <c r="E794719" i="2"/>
  <c r="E794720" i="2"/>
  <c r="E794721" i="2"/>
  <c r="E794722" i="2"/>
  <c r="E794723" i="2"/>
  <c r="E794724" i="2"/>
  <c r="E794725" i="2"/>
  <c r="E794726" i="2"/>
  <c r="E794727" i="2"/>
  <c r="E794728" i="2"/>
  <c r="E794729" i="2"/>
  <c r="E794730" i="2"/>
  <c r="E794731" i="2"/>
  <c r="E794732" i="2"/>
  <c r="E794733" i="2"/>
  <c r="E794734" i="2"/>
  <c r="E794735" i="2"/>
  <c r="E794736" i="2"/>
  <c r="E794737" i="2"/>
  <c r="E794738" i="2"/>
  <c r="E794739" i="2"/>
  <c r="E794740" i="2"/>
  <c r="E794741" i="2"/>
  <c r="E794742" i="2"/>
  <c r="E794743" i="2"/>
  <c r="E794744" i="2"/>
  <c r="E794745" i="2"/>
  <c r="E794746" i="2"/>
  <c r="E794747" i="2"/>
  <c r="E794748" i="2"/>
  <c r="E794749" i="2"/>
  <c r="E794750" i="2"/>
  <c r="E794751" i="2"/>
  <c r="E794752" i="2"/>
  <c r="E794753" i="2"/>
  <c r="E794754" i="2"/>
  <c r="E794755" i="2"/>
  <c r="E794756" i="2"/>
  <c r="E794757" i="2"/>
  <c r="E794758" i="2"/>
  <c r="E794759" i="2"/>
  <c r="E794760" i="2"/>
  <c r="E794761" i="2"/>
  <c r="E794762" i="2"/>
  <c r="E794763" i="2"/>
  <c r="E794764" i="2"/>
  <c r="E794765" i="2"/>
  <c r="E794766" i="2"/>
  <c r="E794767" i="2"/>
  <c r="E794768" i="2"/>
  <c r="E794769" i="2"/>
  <c r="E794770" i="2"/>
  <c r="E794771" i="2"/>
  <c r="E794772" i="2"/>
  <c r="E794773" i="2"/>
  <c r="E794774" i="2"/>
  <c r="E794775" i="2"/>
  <c r="E794776" i="2"/>
  <c r="E794777" i="2"/>
  <c r="E794778" i="2"/>
  <c r="E794779" i="2"/>
  <c r="E794780" i="2"/>
  <c r="E794781" i="2"/>
  <c r="E794782" i="2"/>
  <c r="E794783" i="2"/>
  <c r="E794784" i="2"/>
  <c r="E794785" i="2"/>
  <c r="E794786" i="2"/>
  <c r="E794787" i="2"/>
  <c r="E794788" i="2"/>
  <c r="E794789" i="2"/>
  <c r="E794790" i="2"/>
  <c r="E794791" i="2"/>
  <c r="E794792" i="2"/>
  <c r="E794793" i="2"/>
  <c r="E794794" i="2"/>
  <c r="E794795" i="2"/>
  <c r="E794796" i="2"/>
  <c r="E794797" i="2"/>
  <c r="E794798" i="2"/>
  <c r="E794799" i="2"/>
  <c r="E794800" i="2"/>
  <c r="E794801" i="2"/>
  <c r="E794802" i="2"/>
  <c r="E794803" i="2"/>
  <c r="E794804" i="2"/>
  <c r="E794805" i="2"/>
  <c r="E794806" i="2"/>
  <c r="E794807" i="2"/>
  <c r="E794808" i="2"/>
  <c r="E794809" i="2"/>
  <c r="E794810" i="2"/>
  <c r="E794811" i="2"/>
  <c r="E794812" i="2"/>
  <c r="E794813" i="2"/>
  <c r="E794814" i="2"/>
  <c r="E794815" i="2"/>
  <c r="E794816" i="2"/>
  <c r="E794817" i="2"/>
  <c r="E794818" i="2"/>
  <c r="E794819" i="2"/>
  <c r="E794820" i="2"/>
  <c r="E794821" i="2"/>
  <c r="E794822" i="2"/>
  <c r="E794823" i="2"/>
  <c r="E794824" i="2"/>
  <c r="E794825" i="2"/>
  <c r="E794826" i="2"/>
  <c r="E794827" i="2"/>
  <c r="E794828" i="2"/>
  <c r="E794829" i="2"/>
  <c r="E794830" i="2"/>
  <c r="E794831" i="2"/>
  <c r="E794832" i="2"/>
  <c r="E794833" i="2"/>
  <c r="E794834" i="2"/>
  <c r="E794835" i="2"/>
  <c r="E794836" i="2"/>
  <c r="E794837" i="2"/>
  <c r="E794838" i="2"/>
  <c r="E794839" i="2"/>
  <c r="E794840" i="2"/>
  <c r="E794841" i="2"/>
  <c r="E794842" i="2"/>
  <c r="E794843" i="2"/>
  <c r="E794844" i="2"/>
  <c r="E794845" i="2"/>
  <c r="E794846" i="2"/>
  <c r="E794847" i="2"/>
  <c r="E794848" i="2"/>
  <c r="E794849" i="2"/>
  <c r="E794850" i="2"/>
  <c r="E794851" i="2"/>
  <c r="E794852" i="2"/>
  <c r="E794853" i="2"/>
  <c r="E794854" i="2"/>
  <c r="E794855" i="2"/>
  <c r="E794856" i="2"/>
  <c r="E794857" i="2"/>
  <c r="E794858" i="2"/>
  <c r="E794859" i="2"/>
  <c r="E794860" i="2"/>
  <c r="E794861" i="2"/>
  <c r="E794862" i="2"/>
  <c r="E794863" i="2"/>
  <c r="E794864" i="2"/>
  <c r="E794865" i="2"/>
  <c r="E794866" i="2"/>
  <c r="E794867" i="2"/>
  <c r="E794868" i="2"/>
  <c r="E794869" i="2"/>
  <c r="E794870" i="2"/>
  <c r="E794871" i="2"/>
  <c r="E794872" i="2"/>
  <c r="E794873" i="2"/>
  <c r="E794874" i="2"/>
  <c r="E794875" i="2"/>
  <c r="E794876" i="2"/>
  <c r="E794877" i="2"/>
  <c r="E794878" i="2"/>
  <c r="E794879" i="2"/>
  <c r="E794880" i="2"/>
  <c r="E794881" i="2"/>
  <c r="E794882" i="2"/>
  <c r="E794883" i="2"/>
  <c r="E794884" i="2"/>
  <c r="E794885" i="2"/>
  <c r="E794886" i="2"/>
  <c r="E794887" i="2"/>
  <c r="E794888" i="2"/>
  <c r="E794889" i="2"/>
  <c r="E794890" i="2"/>
  <c r="E794891" i="2"/>
  <c r="E794892" i="2"/>
  <c r="E794893" i="2"/>
  <c r="E794894" i="2"/>
  <c r="E794895" i="2"/>
  <c r="E794896" i="2"/>
  <c r="E794897" i="2"/>
  <c r="E794898" i="2"/>
  <c r="E794899" i="2"/>
  <c r="E794900" i="2"/>
  <c r="E794901" i="2"/>
  <c r="E794902" i="2"/>
  <c r="E794903" i="2"/>
  <c r="E794904" i="2"/>
  <c r="E794905" i="2"/>
  <c r="E794906" i="2"/>
  <c r="E794907" i="2"/>
  <c r="E794908" i="2"/>
  <c r="E794909" i="2"/>
  <c r="E794910" i="2"/>
  <c r="E794911" i="2"/>
  <c r="E794912" i="2"/>
  <c r="E794913" i="2"/>
  <c r="E794914" i="2"/>
  <c r="E794915" i="2"/>
  <c r="E794916" i="2"/>
  <c r="E794917" i="2"/>
  <c r="E794918" i="2"/>
  <c r="E794919" i="2"/>
  <c r="E794920" i="2"/>
  <c r="E794921" i="2"/>
  <c r="E794922" i="2"/>
  <c r="E794923" i="2"/>
  <c r="E794924" i="2"/>
  <c r="E794925" i="2"/>
  <c r="E794926" i="2"/>
  <c r="E794927" i="2"/>
  <c r="E794928" i="2"/>
  <c r="E794929" i="2"/>
  <c r="E794930" i="2"/>
  <c r="E794931" i="2"/>
  <c r="E794932" i="2"/>
  <c r="E794933" i="2"/>
  <c r="E794934" i="2"/>
  <c r="E794935" i="2"/>
  <c r="E794936" i="2"/>
  <c r="E794937" i="2"/>
  <c r="E794938" i="2"/>
  <c r="E794939" i="2"/>
  <c r="E794940" i="2"/>
  <c r="E794941" i="2"/>
  <c r="E794942" i="2"/>
  <c r="E794943" i="2"/>
  <c r="E794944" i="2"/>
  <c r="E794945" i="2"/>
  <c r="E794946" i="2"/>
  <c r="E794947" i="2"/>
  <c r="E794948" i="2"/>
  <c r="E794949" i="2"/>
  <c r="E794950" i="2"/>
  <c r="E794951" i="2"/>
  <c r="E794952" i="2"/>
  <c r="E794953" i="2"/>
  <c r="E794954" i="2"/>
  <c r="E794955" i="2"/>
  <c r="E794956" i="2"/>
  <c r="E794957" i="2"/>
  <c r="E794958" i="2"/>
  <c r="E794959" i="2"/>
  <c r="E794960" i="2"/>
  <c r="E794961" i="2"/>
  <c r="E794962" i="2"/>
  <c r="E794963" i="2"/>
  <c r="E794964" i="2"/>
  <c r="E794965" i="2"/>
  <c r="E794966" i="2"/>
  <c r="E794967" i="2"/>
  <c r="E794968" i="2"/>
  <c r="E794969" i="2"/>
  <c r="E794970" i="2"/>
  <c r="E794971" i="2"/>
  <c r="E794972" i="2"/>
  <c r="E794973" i="2"/>
  <c r="E794974" i="2"/>
  <c r="E794975" i="2"/>
  <c r="E794976" i="2"/>
  <c r="E794977" i="2"/>
  <c r="E794978" i="2"/>
  <c r="E794979" i="2"/>
  <c r="E794980" i="2"/>
  <c r="E794981" i="2"/>
  <c r="E794982" i="2"/>
  <c r="E794983" i="2"/>
  <c r="E794984" i="2"/>
  <c r="E794985" i="2"/>
  <c r="E794986" i="2"/>
  <c r="E794987" i="2"/>
  <c r="E794988" i="2"/>
  <c r="E794989" i="2"/>
  <c r="E794990" i="2"/>
  <c r="E794991" i="2"/>
  <c r="E794992" i="2"/>
  <c r="E794993" i="2"/>
  <c r="E794994" i="2"/>
  <c r="E794995" i="2"/>
  <c r="E794996" i="2"/>
  <c r="E794997" i="2"/>
  <c r="E794998" i="2"/>
  <c r="E794999" i="2"/>
  <c r="E795000" i="2"/>
  <c r="E795001" i="2"/>
  <c r="E795002" i="2"/>
  <c r="E795003" i="2"/>
  <c r="E795004" i="2"/>
  <c r="E795005" i="2"/>
  <c r="E795006" i="2"/>
  <c r="E795007" i="2"/>
  <c r="E795008" i="2"/>
  <c r="E795009" i="2"/>
  <c r="E795010" i="2"/>
  <c r="E795011" i="2"/>
  <c r="E795012" i="2"/>
  <c r="E795013" i="2"/>
  <c r="E795014" i="2"/>
  <c r="E795015" i="2"/>
  <c r="E795016" i="2"/>
  <c r="E795017" i="2"/>
  <c r="E795018" i="2"/>
  <c r="E795019" i="2"/>
  <c r="E795020" i="2"/>
  <c r="E795021" i="2"/>
  <c r="E795022" i="2"/>
  <c r="E795023" i="2"/>
  <c r="E795024" i="2"/>
  <c r="E795025" i="2"/>
  <c r="E795026" i="2"/>
  <c r="E795027" i="2"/>
  <c r="E795028" i="2"/>
  <c r="E795029" i="2"/>
  <c r="E795030" i="2"/>
  <c r="E795031" i="2"/>
  <c r="E795032" i="2"/>
  <c r="E795033" i="2"/>
  <c r="E795034" i="2"/>
  <c r="E795035" i="2"/>
  <c r="E795036" i="2"/>
  <c r="E795037" i="2"/>
  <c r="E795038" i="2"/>
  <c r="E795039" i="2"/>
  <c r="E795040" i="2"/>
  <c r="E795041" i="2"/>
  <c r="E795042" i="2"/>
  <c r="E795043" i="2"/>
  <c r="E795044" i="2"/>
  <c r="E795045" i="2"/>
  <c r="E795046" i="2"/>
  <c r="E795047" i="2"/>
  <c r="E795048" i="2"/>
  <c r="E795049" i="2"/>
  <c r="E795050" i="2"/>
  <c r="E795051" i="2"/>
  <c r="E795052" i="2"/>
  <c r="E795053" i="2"/>
  <c r="E795054" i="2"/>
  <c r="E795055" i="2"/>
  <c r="E795056" i="2"/>
  <c r="E795057" i="2"/>
  <c r="E795058" i="2"/>
  <c r="E795059" i="2"/>
  <c r="E795060" i="2"/>
  <c r="E795061" i="2"/>
  <c r="E795062" i="2"/>
  <c r="E795063" i="2"/>
  <c r="E795064" i="2"/>
  <c r="E795065" i="2"/>
  <c r="E795066" i="2"/>
  <c r="E795067" i="2"/>
  <c r="E795068" i="2"/>
  <c r="E795069" i="2"/>
  <c r="E795070" i="2"/>
  <c r="E795071" i="2"/>
  <c r="E795072" i="2"/>
  <c r="E795073" i="2"/>
  <c r="E795074" i="2"/>
  <c r="E795075" i="2"/>
  <c r="E795076" i="2"/>
  <c r="E795077" i="2"/>
  <c r="E795078" i="2"/>
  <c r="E795079" i="2"/>
  <c r="E795080" i="2"/>
  <c r="E795081" i="2"/>
  <c r="E795082" i="2"/>
  <c r="E795083" i="2"/>
  <c r="E795084" i="2"/>
  <c r="E795085" i="2"/>
  <c r="E795086" i="2"/>
  <c r="E795087" i="2"/>
  <c r="E795088" i="2"/>
  <c r="E795089" i="2"/>
  <c r="E795090" i="2"/>
  <c r="E795091" i="2"/>
  <c r="E795092" i="2"/>
  <c r="E795093" i="2"/>
  <c r="E795094" i="2"/>
  <c r="E795095" i="2"/>
  <c r="E795096" i="2"/>
  <c r="E795097" i="2"/>
  <c r="E795098" i="2"/>
  <c r="E795099" i="2"/>
  <c r="E795100" i="2"/>
  <c r="E795101" i="2"/>
  <c r="E795102" i="2"/>
  <c r="E795103" i="2"/>
  <c r="E795104" i="2"/>
  <c r="E795105" i="2"/>
  <c r="E795106" i="2"/>
  <c r="E795107" i="2"/>
  <c r="E795108" i="2"/>
  <c r="E795109" i="2"/>
  <c r="E795110" i="2"/>
  <c r="E795111" i="2"/>
  <c r="E795112" i="2"/>
  <c r="E795113" i="2"/>
  <c r="E795114" i="2"/>
  <c r="E795115" i="2"/>
  <c r="E795116" i="2"/>
  <c r="E795117" i="2"/>
  <c r="E795118" i="2"/>
  <c r="E795119" i="2"/>
  <c r="E795120" i="2"/>
  <c r="E795121" i="2"/>
  <c r="E795122" i="2"/>
  <c r="E795123" i="2"/>
  <c r="E795124" i="2"/>
  <c r="E795125" i="2"/>
  <c r="E795126" i="2"/>
  <c r="E795127" i="2"/>
  <c r="E795128" i="2"/>
  <c r="E795129" i="2"/>
  <c r="E795130" i="2"/>
  <c r="E795131" i="2"/>
  <c r="E795132" i="2"/>
  <c r="E795133" i="2"/>
  <c r="E795134" i="2"/>
  <c r="E795135" i="2"/>
  <c r="E795136" i="2"/>
  <c r="E795137" i="2"/>
  <c r="E795138" i="2"/>
  <c r="E795139" i="2"/>
  <c r="E795140" i="2"/>
  <c r="E795141" i="2"/>
  <c r="E795142" i="2"/>
  <c r="E795143" i="2"/>
  <c r="E795144" i="2"/>
  <c r="E795145" i="2"/>
  <c r="E795146" i="2"/>
  <c r="E795147" i="2"/>
  <c r="E795148" i="2"/>
  <c r="E795149" i="2"/>
  <c r="E795150" i="2"/>
  <c r="E795151" i="2"/>
  <c r="E795152" i="2"/>
  <c r="E795153" i="2"/>
  <c r="E795154" i="2"/>
  <c r="E795155" i="2"/>
  <c r="E795156" i="2"/>
  <c r="E795157" i="2"/>
  <c r="E795158" i="2"/>
  <c r="E795159" i="2"/>
  <c r="E795160" i="2"/>
  <c r="E795161" i="2"/>
  <c r="E795162" i="2"/>
  <c r="E795163" i="2"/>
  <c r="E795164" i="2"/>
  <c r="E795165" i="2"/>
  <c r="E795166" i="2"/>
  <c r="E795167" i="2"/>
  <c r="E795168" i="2"/>
  <c r="E795169" i="2"/>
  <c r="E795170" i="2"/>
  <c r="E795171" i="2"/>
  <c r="E795172" i="2"/>
  <c r="E795173" i="2"/>
  <c r="E795174" i="2"/>
  <c r="E795175" i="2"/>
  <c r="E795176" i="2"/>
  <c r="E795177" i="2"/>
  <c r="E795178" i="2"/>
  <c r="E795179" i="2"/>
  <c r="E795180" i="2"/>
  <c r="E795181" i="2"/>
  <c r="E795182" i="2"/>
  <c r="E795183" i="2"/>
  <c r="E795184" i="2"/>
  <c r="E795185" i="2"/>
  <c r="E795186" i="2"/>
  <c r="E795187" i="2"/>
  <c r="E795188" i="2"/>
  <c r="E795189" i="2"/>
  <c r="E795190" i="2"/>
  <c r="E795191" i="2"/>
  <c r="E795192" i="2"/>
  <c r="E795193" i="2"/>
  <c r="E795194" i="2"/>
  <c r="E795195" i="2"/>
  <c r="E795196" i="2"/>
  <c r="E795197" i="2"/>
  <c r="E795198" i="2"/>
  <c r="E795199" i="2"/>
  <c r="E795200" i="2"/>
  <c r="E795201" i="2"/>
  <c r="E795202" i="2"/>
  <c r="E795203" i="2"/>
  <c r="E795204" i="2"/>
  <c r="E795205" i="2"/>
  <c r="E795206" i="2"/>
  <c r="E795207" i="2"/>
  <c r="E795208" i="2"/>
  <c r="E795209" i="2"/>
  <c r="E795210" i="2"/>
  <c r="E795211" i="2"/>
  <c r="E795212" i="2"/>
  <c r="E795213" i="2"/>
  <c r="E795214" i="2"/>
  <c r="E795215" i="2"/>
  <c r="E795216" i="2"/>
  <c r="E795217" i="2"/>
  <c r="E795218" i="2"/>
  <c r="E795219" i="2"/>
  <c r="E795220" i="2"/>
  <c r="E795221" i="2"/>
  <c r="E795222" i="2"/>
  <c r="E795223" i="2"/>
  <c r="E795224" i="2"/>
  <c r="E795225" i="2"/>
  <c r="E795226" i="2"/>
  <c r="E795227" i="2"/>
  <c r="E795228" i="2"/>
  <c r="E795229" i="2"/>
  <c r="E795230" i="2"/>
  <c r="E795231" i="2"/>
  <c r="E795232" i="2"/>
  <c r="E795233" i="2"/>
  <c r="E795234" i="2"/>
  <c r="E795235" i="2"/>
  <c r="E795236" i="2"/>
  <c r="E795237" i="2"/>
  <c r="E795238" i="2"/>
  <c r="E795239" i="2"/>
  <c r="E795240" i="2"/>
  <c r="E795241" i="2"/>
  <c r="E795242" i="2"/>
  <c r="E795243" i="2"/>
  <c r="E795244" i="2"/>
  <c r="E795245" i="2"/>
  <c r="E795246" i="2"/>
  <c r="E795247" i="2"/>
  <c r="E795248" i="2"/>
  <c r="E795249" i="2"/>
  <c r="E795250" i="2"/>
  <c r="E795251" i="2"/>
  <c r="E795252" i="2"/>
  <c r="E795253" i="2"/>
  <c r="E795254" i="2"/>
  <c r="E795255" i="2"/>
  <c r="E795256" i="2"/>
  <c r="E795257" i="2"/>
  <c r="E795258" i="2"/>
  <c r="E795259" i="2"/>
  <c r="E795260" i="2"/>
  <c r="E795261" i="2"/>
  <c r="E795262" i="2"/>
  <c r="E795263" i="2"/>
  <c r="E795264" i="2"/>
  <c r="E795265" i="2"/>
  <c r="E795266" i="2"/>
  <c r="E795267" i="2"/>
  <c r="E795268" i="2"/>
  <c r="E795269" i="2"/>
  <c r="E795270" i="2"/>
  <c r="E795271" i="2"/>
  <c r="E795272" i="2"/>
  <c r="E795273" i="2"/>
  <c r="E795274" i="2"/>
  <c r="E795275" i="2"/>
  <c r="E795276" i="2"/>
  <c r="E795277" i="2"/>
  <c r="E795278" i="2"/>
  <c r="E795279" i="2"/>
  <c r="E795280" i="2"/>
  <c r="E795281" i="2"/>
  <c r="E795282" i="2"/>
  <c r="E795283" i="2"/>
  <c r="E795284" i="2"/>
  <c r="E795285" i="2"/>
  <c r="E795286" i="2"/>
  <c r="E795287" i="2"/>
  <c r="E795288" i="2"/>
  <c r="E795289" i="2"/>
  <c r="E795290" i="2"/>
  <c r="E795291" i="2"/>
  <c r="E795292" i="2"/>
  <c r="E795293" i="2"/>
  <c r="E795294" i="2"/>
  <c r="E795295" i="2"/>
  <c r="E795296" i="2"/>
  <c r="E795297" i="2"/>
  <c r="E795298" i="2"/>
  <c r="E795299" i="2"/>
  <c r="E795300" i="2"/>
  <c r="E795301" i="2"/>
  <c r="E795302" i="2"/>
  <c r="E795303" i="2"/>
  <c r="E795304" i="2"/>
  <c r="E795305" i="2"/>
  <c r="E795306" i="2"/>
  <c r="E795307" i="2"/>
  <c r="E795308" i="2"/>
  <c r="E795309" i="2"/>
  <c r="E795310" i="2"/>
  <c r="E795311" i="2"/>
  <c r="E795312" i="2"/>
  <c r="E795313" i="2"/>
  <c r="E795314" i="2"/>
  <c r="E795315" i="2"/>
  <c r="E795316" i="2"/>
  <c r="E795317" i="2"/>
  <c r="E795318" i="2"/>
  <c r="E795319" i="2"/>
  <c r="E795320" i="2"/>
  <c r="E795321" i="2"/>
  <c r="E795322" i="2"/>
  <c r="E795323" i="2"/>
  <c r="E795324" i="2"/>
  <c r="E795325" i="2"/>
  <c r="E795326" i="2"/>
  <c r="E795327" i="2"/>
  <c r="E795328" i="2"/>
  <c r="E795329" i="2"/>
  <c r="E795330" i="2"/>
  <c r="E795331" i="2"/>
  <c r="E795332" i="2"/>
  <c r="E795333" i="2"/>
  <c r="E795334" i="2"/>
  <c r="E795335" i="2"/>
  <c r="E795336" i="2"/>
  <c r="E795337" i="2"/>
  <c r="E795338" i="2"/>
  <c r="E795339" i="2"/>
  <c r="E795340" i="2"/>
  <c r="E795341" i="2"/>
  <c r="E795342" i="2"/>
  <c r="E795343" i="2"/>
  <c r="E795344" i="2"/>
  <c r="E795345" i="2"/>
  <c r="E795346" i="2"/>
  <c r="E795347" i="2"/>
  <c r="E795348" i="2"/>
  <c r="E795349" i="2"/>
  <c r="E795350" i="2"/>
  <c r="E795351" i="2"/>
  <c r="E795352" i="2"/>
  <c r="E795353" i="2"/>
  <c r="E795354" i="2"/>
  <c r="E795355" i="2"/>
  <c r="E795356" i="2"/>
  <c r="E795357" i="2"/>
  <c r="E795358" i="2"/>
  <c r="E795359" i="2"/>
  <c r="E795360" i="2"/>
  <c r="E795361" i="2"/>
  <c r="E795362" i="2"/>
  <c r="E795363" i="2"/>
  <c r="E795364" i="2"/>
  <c r="E795365" i="2"/>
  <c r="E795366" i="2"/>
  <c r="E795367" i="2"/>
  <c r="E795368" i="2"/>
  <c r="E795369" i="2"/>
  <c r="E795370" i="2"/>
  <c r="E795371" i="2"/>
  <c r="E795372" i="2"/>
  <c r="E795373" i="2"/>
  <c r="E795374" i="2"/>
  <c r="E795375" i="2"/>
  <c r="E795376" i="2"/>
  <c r="E795377" i="2"/>
  <c r="E795378" i="2"/>
  <c r="E795379" i="2"/>
  <c r="E795380" i="2"/>
  <c r="E795381" i="2"/>
  <c r="E795382" i="2"/>
  <c r="E795383" i="2"/>
  <c r="E795384" i="2"/>
  <c r="E795385" i="2"/>
  <c r="E795386" i="2"/>
  <c r="E795387" i="2"/>
  <c r="E795388" i="2"/>
  <c r="E795389" i="2"/>
  <c r="E795390" i="2"/>
  <c r="E795391" i="2"/>
  <c r="E795392" i="2"/>
  <c r="E795393" i="2"/>
  <c r="E795394" i="2"/>
  <c r="E795395" i="2"/>
  <c r="E795396" i="2"/>
  <c r="E795397" i="2"/>
  <c r="E795398" i="2"/>
  <c r="E795399" i="2"/>
  <c r="E795400" i="2"/>
  <c r="E795401" i="2"/>
  <c r="E795402" i="2"/>
  <c r="E795403" i="2"/>
  <c r="E795404" i="2"/>
  <c r="E795405" i="2"/>
  <c r="E795406" i="2"/>
  <c r="E795407" i="2"/>
  <c r="E795408" i="2"/>
  <c r="E795409" i="2"/>
  <c r="E795410" i="2"/>
  <c r="E795411" i="2"/>
  <c r="E795412" i="2"/>
  <c r="E795413" i="2"/>
  <c r="E795414" i="2"/>
  <c r="E795415" i="2"/>
  <c r="E795416" i="2"/>
  <c r="E795417" i="2"/>
  <c r="E795418" i="2"/>
  <c r="E795419" i="2"/>
  <c r="E795420" i="2"/>
  <c r="E795421" i="2"/>
  <c r="E795422" i="2"/>
  <c r="E795423" i="2"/>
  <c r="E795424" i="2"/>
  <c r="E795425" i="2"/>
  <c r="E795426" i="2"/>
  <c r="E795427" i="2"/>
  <c r="E795428" i="2"/>
  <c r="E795429" i="2"/>
  <c r="E795430" i="2"/>
  <c r="E795431" i="2"/>
  <c r="E795432" i="2"/>
  <c r="E795433" i="2"/>
  <c r="E795434" i="2"/>
  <c r="E795435" i="2"/>
  <c r="E795436" i="2"/>
  <c r="E795437" i="2"/>
  <c r="E795438" i="2"/>
  <c r="E795439" i="2"/>
  <c r="E795440" i="2"/>
  <c r="E795441" i="2"/>
  <c r="E795442" i="2"/>
  <c r="E795443" i="2"/>
  <c r="E795444" i="2"/>
  <c r="E795445" i="2"/>
  <c r="E795446" i="2"/>
  <c r="E795447" i="2"/>
  <c r="E795448" i="2"/>
  <c r="E795449" i="2"/>
  <c r="E795450" i="2"/>
  <c r="E795451" i="2"/>
  <c r="E795452" i="2"/>
  <c r="E795453" i="2"/>
  <c r="E795454" i="2"/>
  <c r="E795455" i="2"/>
  <c r="E795456" i="2"/>
  <c r="E795457" i="2"/>
  <c r="E795458" i="2"/>
  <c r="E795459" i="2"/>
  <c r="E795460" i="2"/>
  <c r="E795461" i="2"/>
  <c r="E795462" i="2"/>
  <c r="E795463" i="2"/>
  <c r="E795464" i="2"/>
  <c r="E795465" i="2"/>
  <c r="E795466" i="2"/>
  <c r="E795467" i="2"/>
  <c r="E795468" i="2"/>
  <c r="E795469" i="2"/>
  <c r="E795470" i="2"/>
  <c r="E795471" i="2"/>
  <c r="E795472" i="2"/>
  <c r="E795473" i="2"/>
  <c r="E795474" i="2"/>
  <c r="E795475" i="2"/>
  <c r="E795476" i="2"/>
  <c r="E795477" i="2"/>
  <c r="E795478" i="2"/>
  <c r="E795479" i="2"/>
  <c r="E795480" i="2"/>
  <c r="E795481" i="2"/>
  <c r="E795482" i="2"/>
  <c r="E795483" i="2"/>
  <c r="E795484" i="2"/>
  <c r="E795485" i="2"/>
  <c r="E795486" i="2"/>
  <c r="E795487" i="2"/>
  <c r="E795488" i="2"/>
  <c r="E795489" i="2"/>
  <c r="E795490" i="2"/>
  <c r="E795491" i="2"/>
  <c r="E795492" i="2"/>
  <c r="E795493" i="2"/>
  <c r="E795494" i="2"/>
  <c r="E795495" i="2"/>
  <c r="E795496" i="2"/>
  <c r="E795497" i="2"/>
  <c r="E795498" i="2"/>
  <c r="E795499" i="2"/>
  <c r="E795500" i="2"/>
  <c r="E795501" i="2"/>
  <c r="E795502" i="2"/>
  <c r="E795503" i="2"/>
  <c r="E795504" i="2"/>
  <c r="E795505" i="2"/>
  <c r="E795506" i="2"/>
  <c r="E795507" i="2"/>
  <c r="E795508" i="2"/>
  <c r="E795509" i="2"/>
  <c r="E795510" i="2"/>
  <c r="E795511" i="2"/>
  <c r="E795512" i="2"/>
  <c r="E795513" i="2"/>
  <c r="E795514" i="2"/>
  <c r="E795515" i="2"/>
  <c r="E795516" i="2"/>
  <c r="E795517" i="2"/>
  <c r="E795518" i="2"/>
  <c r="E795519" i="2"/>
  <c r="E795520" i="2"/>
  <c r="E795521" i="2"/>
  <c r="E795522" i="2"/>
  <c r="E795523" i="2"/>
  <c r="E795524" i="2"/>
  <c r="E795525" i="2"/>
  <c r="E795526" i="2"/>
  <c r="E795527" i="2"/>
  <c r="E795528" i="2"/>
  <c r="E795529" i="2"/>
  <c r="E795530" i="2"/>
  <c r="E795531" i="2"/>
  <c r="E795532" i="2"/>
  <c r="E795533" i="2"/>
  <c r="E795534" i="2"/>
  <c r="E795535" i="2"/>
  <c r="E795536" i="2"/>
  <c r="E795537" i="2"/>
  <c r="E795538" i="2"/>
  <c r="E795539" i="2"/>
  <c r="E795540" i="2"/>
  <c r="E795541" i="2"/>
  <c r="E795542" i="2"/>
  <c r="E795543" i="2"/>
  <c r="E795544" i="2"/>
  <c r="E795545" i="2"/>
  <c r="E795546" i="2"/>
  <c r="E795547" i="2"/>
  <c r="E795548" i="2"/>
  <c r="E795549" i="2"/>
  <c r="E795550" i="2"/>
  <c r="E795551" i="2"/>
  <c r="E795552" i="2"/>
  <c r="E795553" i="2"/>
  <c r="E795554" i="2"/>
  <c r="E795555" i="2"/>
  <c r="E795556" i="2"/>
  <c r="E795557" i="2"/>
  <c r="E795558" i="2"/>
  <c r="E795559" i="2"/>
  <c r="E795560" i="2"/>
  <c r="E795561" i="2"/>
  <c r="E795562" i="2"/>
  <c r="E795563" i="2"/>
  <c r="E795564" i="2"/>
  <c r="E795565" i="2"/>
  <c r="E795566" i="2"/>
  <c r="E795567" i="2"/>
  <c r="E795568" i="2"/>
  <c r="E795569" i="2"/>
  <c r="E795570" i="2"/>
  <c r="E795571" i="2"/>
  <c r="E795572" i="2"/>
  <c r="E795573" i="2"/>
  <c r="E795574" i="2"/>
  <c r="E795575" i="2"/>
  <c r="E795576" i="2"/>
  <c r="E795577" i="2"/>
  <c r="E795578" i="2"/>
  <c r="E795579" i="2"/>
  <c r="E795580" i="2"/>
  <c r="E795581" i="2"/>
  <c r="E795582" i="2"/>
  <c r="E795583" i="2"/>
  <c r="E795584" i="2"/>
  <c r="E795585" i="2"/>
  <c r="E795586" i="2"/>
  <c r="E795587" i="2"/>
  <c r="E795588" i="2"/>
  <c r="E795589" i="2"/>
  <c r="E795590" i="2"/>
  <c r="E795591" i="2"/>
  <c r="E795592" i="2"/>
  <c r="E795593" i="2"/>
  <c r="E795594" i="2"/>
  <c r="E795595" i="2"/>
  <c r="E795596" i="2"/>
  <c r="E795597" i="2"/>
  <c r="E795598" i="2"/>
  <c r="E795599" i="2"/>
  <c r="E795600" i="2"/>
  <c r="E795601" i="2"/>
  <c r="E795602" i="2"/>
  <c r="E795603" i="2"/>
  <c r="E795604" i="2"/>
  <c r="E795605" i="2"/>
  <c r="E795606" i="2"/>
  <c r="E795607" i="2"/>
  <c r="E795608" i="2"/>
  <c r="E795609" i="2"/>
  <c r="E795610" i="2"/>
  <c r="E795611" i="2"/>
  <c r="E795612" i="2"/>
  <c r="E795613" i="2"/>
  <c r="E795614" i="2"/>
  <c r="E795615" i="2"/>
  <c r="E795616" i="2"/>
  <c r="E795617" i="2"/>
  <c r="E795618" i="2"/>
  <c r="E795619" i="2"/>
  <c r="E795620" i="2"/>
  <c r="E795621" i="2"/>
  <c r="E795622" i="2"/>
  <c r="E795623" i="2"/>
  <c r="E795624" i="2"/>
  <c r="E795625" i="2"/>
  <c r="E795626" i="2"/>
  <c r="E795627" i="2"/>
  <c r="E795628" i="2"/>
  <c r="E795629" i="2"/>
  <c r="E795630" i="2"/>
  <c r="E795631" i="2"/>
  <c r="E795632" i="2"/>
  <c r="E795633" i="2"/>
  <c r="E795634" i="2"/>
  <c r="E795635" i="2"/>
  <c r="E795636" i="2"/>
  <c r="E795637" i="2"/>
  <c r="E795638" i="2"/>
  <c r="E795639" i="2"/>
  <c r="E795640" i="2"/>
  <c r="E795641" i="2"/>
  <c r="E795642" i="2"/>
  <c r="E795643" i="2"/>
  <c r="E795644" i="2"/>
  <c r="E795645" i="2"/>
  <c r="E795646" i="2"/>
  <c r="E795647" i="2"/>
  <c r="E795648" i="2"/>
  <c r="E795649" i="2"/>
  <c r="E795650" i="2"/>
  <c r="E795651" i="2"/>
  <c r="E795652" i="2"/>
  <c r="E795653" i="2"/>
  <c r="E795654" i="2"/>
  <c r="E795655" i="2"/>
  <c r="E795656" i="2"/>
  <c r="E795657" i="2"/>
  <c r="E795658" i="2"/>
  <c r="E795659" i="2"/>
  <c r="E795660" i="2"/>
  <c r="E795661" i="2"/>
  <c r="E795662" i="2"/>
  <c r="E795663" i="2"/>
  <c r="E795664" i="2"/>
  <c r="E795665" i="2"/>
  <c r="E795666" i="2"/>
  <c r="E795667" i="2"/>
  <c r="E795668" i="2"/>
  <c r="E795669" i="2"/>
  <c r="E795670" i="2"/>
  <c r="E795671" i="2"/>
  <c r="E795672" i="2"/>
  <c r="E795673" i="2"/>
  <c r="E795674" i="2"/>
  <c r="E795675" i="2"/>
  <c r="E795676" i="2"/>
  <c r="E795677" i="2"/>
  <c r="E795678" i="2"/>
  <c r="E795679" i="2"/>
  <c r="E795680" i="2"/>
  <c r="E795681" i="2"/>
  <c r="E795682" i="2"/>
  <c r="E795683" i="2"/>
  <c r="E795684" i="2"/>
  <c r="E795685" i="2"/>
  <c r="E795686" i="2"/>
  <c r="E795687" i="2"/>
  <c r="E795688" i="2"/>
  <c r="E795689" i="2"/>
  <c r="E795690" i="2"/>
  <c r="E795691" i="2"/>
  <c r="E795692" i="2"/>
  <c r="E795693" i="2"/>
  <c r="E795694" i="2"/>
  <c r="E795695" i="2"/>
  <c r="E795696" i="2"/>
  <c r="E795697" i="2"/>
  <c r="E795698" i="2"/>
  <c r="E795699" i="2"/>
  <c r="E795700" i="2"/>
  <c r="E795701" i="2"/>
  <c r="E795702" i="2"/>
  <c r="E795703" i="2"/>
  <c r="E795704" i="2"/>
  <c r="E795705" i="2"/>
  <c r="E795706" i="2"/>
  <c r="E795707" i="2"/>
  <c r="E795708" i="2"/>
  <c r="E795709" i="2"/>
  <c r="E795710" i="2"/>
  <c r="E795711" i="2"/>
  <c r="E795712" i="2"/>
  <c r="E795713" i="2"/>
  <c r="E795714" i="2"/>
  <c r="E795715" i="2"/>
  <c r="E795716" i="2"/>
  <c r="E795717" i="2"/>
  <c r="E795718" i="2"/>
  <c r="E795719" i="2"/>
  <c r="E795720" i="2"/>
  <c r="E795721" i="2"/>
  <c r="E795722" i="2"/>
  <c r="E795723" i="2"/>
  <c r="E795724" i="2"/>
  <c r="E795725" i="2"/>
  <c r="E795726" i="2"/>
  <c r="E795727" i="2"/>
  <c r="E795728" i="2"/>
  <c r="E795729" i="2"/>
  <c r="E795730" i="2"/>
  <c r="E795731" i="2"/>
  <c r="E795732" i="2"/>
  <c r="E795733" i="2"/>
  <c r="E795734" i="2"/>
  <c r="E795735" i="2"/>
  <c r="E795736" i="2"/>
  <c r="E795737" i="2"/>
  <c r="E795738" i="2"/>
  <c r="E795739" i="2"/>
  <c r="E795740" i="2"/>
  <c r="E795741" i="2"/>
  <c r="E795742" i="2"/>
  <c r="E795743" i="2"/>
  <c r="E795744" i="2"/>
  <c r="E795745" i="2"/>
  <c r="E795746" i="2"/>
  <c r="E795747" i="2"/>
  <c r="E795748" i="2"/>
  <c r="E795749" i="2"/>
  <c r="E795750" i="2"/>
  <c r="E795751" i="2"/>
  <c r="E795752" i="2"/>
  <c r="E795753" i="2"/>
  <c r="E795754" i="2"/>
  <c r="E795755" i="2"/>
  <c r="E795756" i="2"/>
  <c r="E795757" i="2"/>
  <c r="E795758" i="2"/>
  <c r="E795759" i="2"/>
  <c r="E795760" i="2"/>
  <c r="E795761" i="2"/>
  <c r="E795762" i="2"/>
  <c r="E795763" i="2"/>
  <c r="E795764" i="2"/>
  <c r="E795765" i="2"/>
  <c r="E795766" i="2"/>
  <c r="E795767" i="2"/>
  <c r="E795768" i="2"/>
  <c r="E795769" i="2"/>
  <c r="E795770" i="2"/>
  <c r="E795771" i="2"/>
  <c r="E795772" i="2"/>
  <c r="E795773" i="2"/>
  <c r="E795774" i="2"/>
  <c r="E795775" i="2"/>
  <c r="E795776" i="2"/>
  <c r="E795777" i="2"/>
  <c r="E795778" i="2"/>
  <c r="E795779" i="2"/>
  <c r="E795780" i="2"/>
  <c r="E795781" i="2"/>
  <c r="E795782" i="2"/>
  <c r="E795783" i="2"/>
  <c r="E795784" i="2"/>
  <c r="E795785" i="2"/>
  <c r="E795786" i="2"/>
  <c r="E795787" i="2"/>
  <c r="E795788" i="2"/>
  <c r="E795789" i="2"/>
  <c r="E795790" i="2"/>
  <c r="E795791" i="2"/>
  <c r="E795792" i="2"/>
  <c r="E795793" i="2"/>
  <c r="E795794" i="2"/>
  <c r="E795795" i="2"/>
  <c r="E795796" i="2"/>
  <c r="E795797" i="2"/>
  <c r="E795798" i="2"/>
  <c r="E795799" i="2"/>
  <c r="E795800" i="2"/>
  <c r="E795801" i="2"/>
  <c r="E795802" i="2"/>
  <c r="E795803" i="2"/>
  <c r="E795804" i="2"/>
  <c r="E795805" i="2"/>
  <c r="E795806" i="2"/>
  <c r="E795807" i="2"/>
  <c r="E795808" i="2"/>
  <c r="E795809" i="2"/>
  <c r="E795810" i="2"/>
  <c r="E795811" i="2"/>
  <c r="E795812" i="2"/>
  <c r="E795813" i="2"/>
  <c r="E795814" i="2"/>
  <c r="E795815" i="2"/>
  <c r="E795816" i="2"/>
  <c r="E795817" i="2"/>
  <c r="E795818" i="2"/>
  <c r="E795819" i="2"/>
  <c r="E795820" i="2"/>
  <c r="E795821" i="2"/>
  <c r="E795822" i="2"/>
  <c r="E795823" i="2"/>
  <c r="E795824" i="2"/>
  <c r="E795825" i="2"/>
  <c r="E795826" i="2"/>
  <c r="E795827" i="2"/>
  <c r="E795828" i="2"/>
  <c r="E795829" i="2"/>
  <c r="E795830" i="2"/>
  <c r="E795831" i="2"/>
  <c r="E795832" i="2"/>
  <c r="E795833" i="2"/>
  <c r="E795834" i="2"/>
  <c r="E795835" i="2"/>
  <c r="E795836" i="2"/>
  <c r="E795837" i="2"/>
  <c r="E795838" i="2"/>
  <c r="E795839" i="2"/>
  <c r="E795840" i="2"/>
  <c r="E795841" i="2"/>
  <c r="E795842" i="2"/>
  <c r="E795843" i="2"/>
  <c r="E795844" i="2"/>
  <c r="E795845" i="2"/>
  <c r="E795846" i="2"/>
  <c r="E795847" i="2"/>
  <c r="E795848" i="2"/>
  <c r="E795849" i="2"/>
  <c r="E795850" i="2"/>
  <c r="E795851" i="2"/>
  <c r="E795852" i="2"/>
  <c r="E795853" i="2"/>
  <c r="E795854" i="2"/>
  <c r="E795855" i="2"/>
  <c r="E795856" i="2"/>
  <c r="E795857" i="2"/>
  <c r="E795858" i="2"/>
  <c r="E795859" i="2"/>
  <c r="E795860" i="2"/>
  <c r="E795861" i="2"/>
  <c r="E795862" i="2"/>
  <c r="E795863" i="2"/>
  <c r="E795864" i="2"/>
  <c r="E795865" i="2"/>
  <c r="E795866" i="2"/>
  <c r="E795867" i="2"/>
  <c r="E795868" i="2"/>
  <c r="E795869" i="2"/>
  <c r="E795870" i="2"/>
  <c r="E795871" i="2"/>
  <c r="E795872" i="2"/>
  <c r="E795873" i="2"/>
  <c r="E795874" i="2"/>
  <c r="E795875" i="2"/>
  <c r="E795876" i="2"/>
  <c r="E795877" i="2"/>
  <c r="E795878" i="2"/>
  <c r="E795879" i="2"/>
  <c r="E795880" i="2"/>
  <c r="E795881" i="2"/>
  <c r="E795882" i="2"/>
  <c r="E795883" i="2"/>
  <c r="E795884" i="2"/>
  <c r="E795885" i="2"/>
  <c r="E795886" i="2"/>
  <c r="E795887" i="2"/>
  <c r="E795888" i="2"/>
  <c r="E795889" i="2"/>
  <c r="E795890" i="2"/>
  <c r="E795891" i="2"/>
  <c r="E795892" i="2"/>
  <c r="E795893" i="2"/>
  <c r="E795894" i="2"/>
  <c r="E795895" i="2"/>
  <c r="E795896" i="2"/>
  <c r="E795897" i="2"/>
  <c r="E795898" i="2"/>
  <c r="E795899" i="2"/>
  <c r="E795900" i="2"/>
  <c r="E795901" i="2"/>
  <c r="E795902" i="2"/>
  <c r="E795903" i="2"/>
  <c r="E795904" i="2"/>
  <c r="E795905" i="2"/>
  <c r="E795906" i="2"/>
  <c r="E795907" i="2"/>
  <c r="E795908" i="2"/>
  <c r="E795909" i="2"/>
  <c r="E795910" i="2"/>
  <c r="E795911" i="2"/>
  <c r="E795912" i="2"/>
  <c r="E795913" i="2"/>
  <c r="E795914" i="2"/>
  <c r="E795915" i="2"/>
  <c r="E795916" i="2"/>
  <c r="E795917" i="2"/>
  <c r="E795918" i="2"/>
  <c r="E795919" i="2"/>
  <c r="E795920" i="2"/>
  <c r="E795921" i="2"/>
  <c r="E795922" i="2"/>
  <c r="E795923" i="2"/>
  <c r="E795924" i="2"/>
  <c r="E795925" i="2"/>
  <c r="E795926" i="2"/>
  <c r="E795927" i="2"/>
  <c r="E795928" i="2"/>
  <c r="E795929" i="2"/>
  <c r="E795930" i="2"/>
  <c r="E795931" i="2"/>
  <c r="E795932" i="2"/>
  <c r="E795933" i="2"/>
  <c r="E795934" i="2"/>
  <c r="E795935" i="2"/>
  <c r="E795936" i="2"/>
  <c r="E795937" i="2"/>
  <c r="E795938" i="2"/>
  <c r="E795939" i="2"/>
  <c r="E795940" i="2"/>
  <c r="E795941" i="2"/>
  <c r="E795942" i="2"/>
  <c r="E795943" i="2"/>
  <c r="E795944" i="2"/>
  <c r="E795945" i="2"/>
  <c r="E795946" i="2"/>
  <c r="E795947" i="2"/>
  <c r="E795948" i="2"/>
  <c r="E795949" i="2"/>
  <c r="E795950" i="2"/>
  <c r="E795951" i="2"/>
  <c r="E795952" i="2"/>
  <c r="E795953" i="2"/>
  <c r="E795954" i="2"/>
  <c r="E795955" i="2"/>
  <c r="E795956" i="2"/>
  <c r="E795957" i="2"/>
  <c r="E795958" i="2"/>
  <c r="E795959" i="2"/>
  <c r="E795960" i="2"/>
  <c r="E795961" i="2"/>
  <c r="E795962" i="2"/>
  <c r="E795963" i="2"/>
  <c r="E795964" i="2"/>
  <c r="E795965" i="2"/>
  <c r="E795966" i="2"/>
  <c r="E795967" i="2"/>
  <c r="E795968" i="2"/>
  <c r="E795969" i="2"/>
  <c r="E795970" i="2"/>
  <c r="E795971" i="2"/>
  <c r="E795972" i="2"/>
  <c r="E795973" i="2"/>
  <c r="E795974" i="2"/>
  <c r="E795975" i="2"/>
  <c r="E795976" i="2"/>
  <c r="E795977" i="2"/>
  <c r="E795978" i="2"/>
  <c r="E795979" i="2"/>
  <c r="E795980" i="2"/>
  <c r="E795981" i="2"/>
  <c r="E795982" i="2"/>
  <c r="E795983" i="2"/>
  <c r="E795984" i="2"/>
  <c r="E795985" i="2"/>
  <c r="E795986" i="2"/>
  <c r="E795987" i="2"/>
  <c r="E795988" i="2"/>
  <c r="E795989" i="2"/>
  <c r="E795990" i="2"/>
  <c r="E795991" i="2"/>
  <c r="E795992" i="2"/>
  <c r="E795993" i="2"/>
  <c r="E795994" i="2"/>
  <c r="E795995" i="2"/>
  <c r="E795996" i="2"/>
  <c r="E795997" i="2"/>
  <c r="E795998" i="2"/>
  <c r="E795999" i="2"/>
  <c r="E796000" i="2"/>
  <c r="E796001" i="2"/>
  <c r="E796002" i="2"/>
  <c r="E796003" i="2"/>
  <c r="E796004" i="2"/>
  <c r="E796005" i="2"/>
  <c r="E796006" i="2"/>
  <c r="E796007" i="2"/>
  <c r="E796008" i="2"/>
  <c r="E796009" i="2"/>
  <c r="E796010" i="2"/>
  <c r="E796011" i="2"/>
  <c r="E796012" i="2"/>
  <c r="E796013" i="2"/>
  <c r="E796014" i="2"/>
  <c r="E796015" i="2"/>
  <c r="E796016" i="2"/>
  <c r="E796017" i="2"/>
  <c r="E796018" i="2"/>
  <c r="E796019" i="2"/>
  <c r="E796020" i="2"/>
  <c r="E796021" i="2"/>
  <c r="E796022" i="2"/>
  <c r="E796023" i="2"/>
  <c r="E796024" i="2"/>
  <c r="E796025" i="2"/>
  <c r="E796026" i="2"/>
  <c r="E796027" i="2"/>
  <c r="E796028" i="2"/>
  <c r="E796029" i="2"/>
  <c r="E796030" i="2"/>
  <c r="E796031" i="2"/>
  <c r="E796032" i="2"/>
  <c r="E796033" i="2"/>
  <c r="E796034" i="2"/>
  <c r="E796035" i="2"/>
  <c r="E796036" i="2"/>
  <c r="E796037" i="2"/>
  <c r="E796038" i="2"/>
  <c r="E796039" i="2"/>
  <c r="E796040" i="2"/>
  <c r="E796041" i="2"/>
  <c r="E796042" i="2"/>
  <c r="E796043" i="2"/>
  <c r="E796044" i="2"/>
  <c r="E796045" i="2"/>
  <c r="E796046" i="2"/>
  <c r="E796047" i="2"/>
  <c r="E796048" i="2"/>
  <c r="E796049" i="2"/>
  <c r="E796050" i="2"/>
  <c r="E796051" i="2"/>
  <c r="E796052" i="2"/>
  <c r="E796053" i="2"/>
  <c r="E796054" i="2"/>
  <c r="E796055" i="2"/>
  <c r="E796056" i="2"/>
  <c r="E796057" i="2"/>
  <c r="E796058" i="2"/>
  <c r="E796059" i="2"/>
  <c r="E796060" i="2"/>
  <c r="E796061" i="2"/>
  <c r="E796062" i="2"/>
  <c r="E796063" i="2"/>
  <c r="E796064" i="2"/>
  <c r="E796065" i="2"/>
  <c r="E796066" i="2"/>
  <c r="E796067" i="2"/>
  <c r="E796068" i="2"/>
  <c r="E796069" i="2"/>
  <c r="E796070" i="2"/>
  <c r="E796071" i="2"/>
  <c r="E796072" i="2"/>
  <c r="E796073" i="2"/>
  <c r="E796074" i="2"/>
  <c r="E796075" i="2"/>
  <c r="E796076" i="2"/>
  <c r="E796077" i="2"/>
  <c r="E796078" i="2"/>
  <c r="E796079" i="2"/>
  <c r="E796080" i="2"/>
  <c r="E796081" i="2"/>
  <c r="E796082" i="2"/>
  <c r="E796083" i="2"/>
  <c r="E796084" i="2"/>
  <c r="E796085" i="2"/>
  <c r="E796086" i="2"/>
  <c r="E796087" i="2"/>
  <c r="E796088" i="2"/>
  <c r="E796089" i="2"/>
  <c r="E796090" i="2"/>
  <c r="E796091" i="2"/>
  <c r="E796092" i="2"/>
  <c r="E796093" i="2"/>
  <c r="E796094" i="2"/>
  <c r="E796095" i="2"/>
  <c r="E796096" i="2"/>
  <c r="E796097" i="2"/>
  <c r="E796098" i="2"/>
  <c r="E796099" i="2"/>
  <c r="E796100" i="2"/>
  <c r="E796101" i="2"/>
  <c r="E796102" i="2"/>
  <c r="E796103" i="2"/>
  <c r="E796104" i="2"/>
  <c r="E796105" i="2"/>
  <c r="E796106" i="2"/>
  <c r="E796107" i="2"/>
  <c r="E796108" i="2"/>
  <c r="E796109" i="2"/>
  <c r="E796110" i="2"/>
  <c r="E796111" i="2"/>
  <c r="E796112" i="2"/>
  <c r="E796113" i="2"/>
  <c r="E796114" i="2"/>
  <c r="E796115" i="2"/>
  <c r="E796116" i="2"/>
  <c r="E796117" i="2"/>
  <c r="E796118" i="2"/>
  <c r="E796119" i="2"/>
  <c r="E796120" i="2"/>
  <c r="E796121" i="2"/>
  <c r="E796122" i="2"/>
  <c r="E796123" i="2"/>
  <c r="E796124" i="2"/>
  <c r="E796125" i="2"/>
  <c r="E796126" i="2"/>
  <c r="E796127" i="2"/>
  <c r="E796128" i="2"/>
  <c r="E796129" i="2"/>
  <c r="E796130" i="2"/>
  <c r="E796131" i="2"/>
  <c r="E796132" i="2"/>
  <c r="E796133" i="2"/>
  <c r="E796134" i="2"/>
  <c r="E796135" i="2"/>
  <c r="E796136" i="2"/>
  <c r="E796137" i="2"/>
  <c r="E796138" i="2"/>
  <c r="E796139" i="2"/>
  <c r="E796140" i="2"/>
  <c r="E796141" i="2"/>
  <c r="E796142" i="2"/>
  <c r="E796143" i="2"/>
  <c r="E796144" i="2"/>
  <c r="E796145" i="2"/>
  <c r="E796146" i="2"/>
  <c r="E796147" i="2"/>
  <c r="E796148" i="2"/>
  <c r="E796149" i="2"/>
  <c r="E796150" i="2"/>
  <c r="E796151" i="2"/>
  <c r="E796152" i="2"/>
  <c r="E796153" i="2"/>
  <c r="E796154" i="2"/>
  <c r="E796155" i="2"/>
  <c r="E796156" i="2"/>
  <c r="E796157" i="2"/>
  <c r="E796158" i="2"/>
  <c r="E796159" i="2"/>
  <c r="E796160" i="2"/>
  <c r="E796161" i="2"/>
  <c r="E796162" i="2"/>
  <c r="E796163" i="2"/>
  <c r="E796164" i="2"/>
  <c r="E796165" i="2"/>
  <c r="E796166" i="2"/>
  <c r="E796167" i="2"/>
  <c r="E796168" i="2"/>
  <c r="E796169" i="2"/>
  <c r="E796170" i="2"/>
  <c r="E796171" i="2"/>
  <c r="E796172" i="2"/>
  <c r="E796173" i="2"/>
  <c r="E796174" i="2"/>
  <c r="E796175" i="2"/>
  <c r="E796176" i="2"/>
  <c r="E796177" i="2"/>
  <c r="E796178" i="2"/>
  <c r="E796179" i="2"/>
  <c r="E796180" i="2"/>
  <c r="E796181" i="2"/>
  <c r="E796182" i="2"/>
  <c r="E796183" i="2"/>
  <c r="E796184" i="2"/>
  <c r="E796185" i="2"/>
  <c r="E796186" i="2"/>
  <c r="E796187" i="2"/>
  <c r="E796188" i="2"/>
  <c r="E796189" i="2"/>
  <c r="E796190" i="2"/>
  <c r="E796191" i="2"/>
  <c r="E796192" i="2"/>
  <c r="E796193" i="2"/>
  <c r="E796194" i="2"/>
  <c r="E796195" i="2"/>
  <c r="E796196" i="2"/>
  <c r="E796197" i="2"/>
  <c r="E796198" i="2"/>
  <c r="E796199" i="2"/>
  <c r="E796200" i="2"/>
  <c r="E796201" i="2"/>
  <c r="E796202" i="2"/>
  <c r="E796203" i="2"/>
  <c r="E796204" i="2"/>
  <c r="E796205" i="2"/>
  <c r="E796206" i="2"/>
  <c r="E796207" i="2"/>
  <c r="E796208" i="2"/>
  <c r="E796209" i="2"/>
  <c r="E796210" i="2"/>
  <c r="E796211" i="2"/>
  <c r="E796212" i="2"/>
  <c r="E796213" i="2"/>
  <c r="E796214" i="2"/>
  <c r="E796215" i="2"/>
  <c r="E796216" i="2"/>
  <c r="E796217" i="2"/>
  <c r="E796218" i="2"/>
  <c r="E796219" i="2"/>
  <c r="E796220" i="2"/>
  <c r="E796221" i="2"/>
  <c r="E796222" i="2"/>
  <c r="E796223" i="2"/>
  <c r="E796224" i="2"/>
  <c r="E796225" i="2"/>
  <c r="E796226" i="2"/>
  <c r="E796227" i="2"/>
  <c r="E796228" i="2"/>
  <c r="E796229" i="2"/>
  <c r="E796230" i="2"/>
  <c r="E796231" i="2"/>
  <c r="E796232" i="2"/>
  <c r="E796233" i="2"/>
  <c r="E796234" i="2"/>
  <c r="E796235" i="2"/>
  <c r="E796236" i="2"/>
  <c r="E796237" i="2"/>
  <c r="E796238" i="2"/>
  <c r="E796239" i="2"/>
  <c r="E796240" i="2"/>
  <c r="E796241" i="2"/>
  <c r="E796242" i="2"/>
  <c r="E796243" i="2"/>
  <c r="E796244" i="2"/>
  <c r="E796245" i="2"/>
  <c r="E796246" i="2"/>
  <c r="E796247" i="2"/>
  <c r="E796248" i="2"/>
  <c r="E796249" i="2"/>
  <c r="E796250" i="2"/>
  <c r="E796251" i="2"/>
  <c r="E796252" i="2"/>
  <c r="E796253" i="2"/>
  <c r="E796254" i="2"/>
  <c r="E796255" i="2"/>
  <c r="E796256" i="2"/>
  <c r="E796257" i="2"/>
  <c r="E796258" i="2"/>
  <c r="E796259" i="2"/>
  <c r="E796260" i="2"/>
  <c r="E796261" i="2"/>
  <c r="E796262" i="2"/>
  <c r="E796263" i="2"/>
  <c r="E796264" i="2"/>
  <c r="E796265" i="2"/>
  <c r="E796266" i="2"/>
  <c r="E796267" i="2"/>
  <c r="E796268" i="2"/>
  <c r="E796269" i="2"/>
  <c r="E796270" i="2"/>
  <c r="E796271" i="2"/>
  <c r="E796272" i="2"/>
  <c r="E796273" i="2"/>
  <c r="E796274" i="2"/>
  <c r="E796275" i="2"/>
  <c r="E796276" i="2"/>
  <c r="E796277" i="2"/>
  <c r="E796278" i="2"/>
  <c r="E796279" i="2"/>
  <c r="E796280" i="2"/>
  <c r="E796281" i="2"/>
  <c r="E796282" i="2"/>
  <c r="E796283" i="2"/>
  <c r="E796284" i="2"/>
  <c r="E796285" i="2"/>
  <c r="E796286" i="2"/>
  <c r="E796287" i="2"/>
  <c r="E796288" i="2"/>
  <c r="E796289" i="2"/>
  <c r="E796290" i="2"/>
  <c r="E796291" i="2"/>
  <c r="E796292" i="2"/>
  <c r="E796293" i="2"/>
  <c r="E796294" i="2"/>
  <c r="E796295" i="2"/>
  <c r="E796296" i="2"/>
  <c r="E796297" i="2"/>
  <c r="E796298" i="2"/>
  <c r="E796299" i="2"/>
  <c r="E796300" i="2"/>
  <c r="E796301" i="2"/>
  <c r="E796302" i="2"/>
  <c r="E796303" i="2"/>
  <c r="E796304" i="2"/>
  <c r="E796305" i="2"/>
  <c r="E796306" i="2"/>
  <c r="E796307" i="2"/>
  <c r="E796308" i="2"/>
  <c r="E796309" i="2"/>
  <c r="E796310" i="2"/>
  <c r="E796311" i="2"/>
  <c r="E796312" i="2"/>
  <c r="E796313" i="2"/>
  <c r="E796314" i="2"/>
  <c r="E796315" i="2"/>
  <c r="E796316" i="2"/>
  <c r="E796317" i="2"/>
  <c r="E796318" i="2"/>
  <c r="E796319" i="2"/>
  <c r="E796320" i="2"/>
  <c r="E796321" i="2"/>
  <c r="E796322" i="2"/>
  <c r="E796323" i="2"/>
  <c r="E796324" i="2"/>
  <c r="E796325" i="2"/>
  <c r="E796326" i="2"/>
  <c r="E796327" i="2"/>
  <c r="E796328" i="2"/>
  <c r="E796329" i="2"/>
  <c r="E796330" i="2"/>
  <c r="E796331" i="2"/>
  <c r="E796332" i="2"/>
  <c r="E796333" i="2"/>
  <c r="E796334" i="2"/>
  <c r="E796335" i="2"/>
  <c r="E796336" i="2"/>
  <c r="E796337" i="2"/>
  <c r="E796338" i="2"/>
  <c r="E796339" i="2"/>
  <c r="E796340" i="2"/>
  <c r="E796341" i="2"/>
  <c r="E796342" i="2"/>
  <c r="E796343" i="2"/>
  <c r="E796344" i="2"/>
  <c r="E796345" i="2"/>
  <c r="E796346" i="2"/>
  <c r="E796347" i="2"/>
  <c r="E796348" i="2"/>
  <c r="E796349" i="2"/>
  <c r="E796350" i="2"/>
  <c r="E796351" i="2"/>
  <c r="E796352" i="2"/>
  <c r="E796353" i="2"/>
  <c r="E796354" i="2"/>
  <c r="E796355" i="2"/>
  <c r="E796356" i="2"/>
  <c r="E796357" i="2"/>
  <c r="E796358" i="2"/>
  <c r="E796359" i="2"/>
  <c r="E796360" i="2"/>
  <c r="E796361" i="2"/>
  <c r="E796362" i="2"/>
  <c r="E796363" i="2"/>
  <c r="E796364" i="2"/>
  <c r="E796365" i="2"/>
  <c r="E796366" i="2"/>
  <c r="E796367" i="2"/>
  <c r="E796368" i="2"/>
  <c r="E796369" i="2"/>
  <c r="E796370" i="2"/>
  <c r="E796371" i="2"/>
  <c r="E796372" i="2"/>
  <c r="E796373" i="2"/>
  <c r="E796374" i="2"/>
  <c r="E796375" i="2"/>
  <c r="E796376" i="2"/>
  <c r="E796377" i="2"/>
  <c r="E796378" i="2"/>
  <c r="E796379" i="2"/>
  <c r="E796380" i="2"/>
  <c r="E796381" i="2"/>
  <c r="E796382" i="2"/>
  <c r="E796383" i="2"/>
  <c r="E796384" i="2"/>
  <c r="E796385" i="2"/>
  <c r="E796386" i="2"/>
  <c r="E796387" i="2"/>
  <c r="E796388" i="2"/>
  <c r="E796389" i="2"/>
  <c r="E796390" i="2"/>
  <c r="E796391" i="2"/>
  <c r="E796392" i="2"/>
  <c r="E796393" i="2"/>
  <c r="E796394" i="2"/>
  <c r="E796395" i="2"/>
  <c r="E796396" i="2"/>
  <c r="E796397" i="2"/>
  <c r="E796398" i="2"/>
  <c r="E796399" i="2"/>
  <c r="E796400" i="2"/>
  <c r="E796401" i="2"/>
  <c r="E796402" i="2"/>
  <c r="E796403" i="2"/>
  <c r="E796404" i="2"/>
  <c r="E796405" i="2"/>
  <c r="E796406" i="2"/>
  <c r="E796407" i="2"/>
  <c r="E796408" i="2"/>
  <c r="E796409" i="2"/>
  <c r="E796410" i="2"/>
  <c r="E796411" i="2"/>
  <c r="E796412" i="2"/>
  <c r="E796413" i="2"/>
  <c r="E796414" i="2"/>
  <c r="E796415" i="2"/>
  <c r="E796416" i="2"/>
  <c r="E796417" i="2"/>
  <c r="E796418" i="2"/>
  <c r="E796419" i="2"/>
  <c r="E796420" i="2"/>
  <c r="E796421" i="2"/>
  <c r="E796422" i="2"/>
  <c r="E796423" i="2"/>
  <c r="E796424" i="2"/>
  <c r="E796425" i="2"/>
  <c r="E796426" i="2"/>
  <c r="E796427" i="2"/>
  <c r="E796428" i="2"/>
  <c r="E796429" i="2"/>
  <c r="E796430" i="2"/>
  <c r="E796431" i="2"/>
  <c r="E796432" i="2"/>
  <c r="E796433" i="2"/>
  <c r="E796434" i="2"/>
  <c r="E796435" i="2"/>
  <c r="E796436" i="2"/>
  <c r="E796437" i="2"/>
  <c r="E796438" i="2"/>
  <c r="E796439" i="2"/>
  <c r="E796440" i="2"/>
  <c r="E796441" i="2"/>
  <c r="E796442" i="2"/>
  <c r="E796443" i="2"/>
  <c r="E796444" i="2"/>
  <c r="E796445" i="2"/>
  <c r="E796446" i="2"/>
  <c r="E796447" i="2"/>
  <c r="E796448" i="2"/>
  <c r="E796449" i="2"/>
  <c r="E796450" i="2"/>
  <c r="E796451" i="2"/>
  <c r="E796452" i="2"/>
  <c r="E796453" i="2"/>
  <c r="E796454" i="2"/>
  <c r="E796455" i="2"/>
  <c r="E796456" i="2"/>
  <c r="E796457" i="2"/>
  <c r="E796458" i="2"/>
  <c r="E796459" i="2"/>
  <c r="E796460" i="2"/>
  <c r="E796461" i="2"/>
  <c r="E796462" i="2"/>
  <c r="E796463" i="2"/>
  <c r="E796464" i="2"/>
  <c r="E796465" i="2"/>
  <c r="E796466" i="2"/>
  <c r="E796467" i="2"/>
  <c r="E796468" i="2"/>
  <c r="E796469" i="2"/>
  <c r="E796470" i="2"/>
  <c r="E796471" i="2"/>
  <c r="E796472" i="2"/>
  <c r="E796473" i="2"/>
  <c r="E796474" i="2"/>
  <c r="E796475" i="2"/>
  <c r="E796476" i="2"/>
  <c r="E796477" i="2"/>
  <c r="E796478" i="2"/>
  <c r="E796479" i="2"/>
  <c r="E796480" i="2"/>
  <c r="E796481" i="2"/>
  <c r="E796482" i="2"/>
  <c r="E796483" i="2"/>
  <c r="E796484" i="2"/>
  <c r="E796485" i="2"/>
  <c r="E796486" i="2"/>
  <c r="E796487" i="2"/>
  <c r="E796488" i="2"/>
  <c r="E796489" i="2"/>
  <c r="E796490" i="2"/>
  <c r="E796491" i="2"/>
  <c r="E796492" i="2"/>
  <c r="E796493" i="2"/>
  <c r="E796494" i="2"/>
  <c r="E796495" i="2"/>
  <c r="E796496" i="2"/>
  <c r="E796497" i="2"/>
  <c r="E796498" i="2"/>
  <c r="E796499" i="2"/>
  <c r="E796500" i="2"/>
  <c r="E796501" i="2"/>
  <c r="E796502" i="2"/>
  <c r="E796503" i="2"/>
  <c r="E796504" i="2"/>
  <c r="E796505" i="2"/>
  <c r="E796506" i="2"/>
  <c r="E796507" i="2"/>
  <c r="E796508" i="2"/>
  <c r="E796509" i="2"/>
  <c r="E796510" i="2"/>
  <c r="E796511" i="2"/>
  <c r="E796512" i="2"/>
  <c r="E796513" i="2"/>
  <c r="E796514" i="2"/>
  <c r="E796515" i="2"/>
  <c r="E796516" i="2"/>
  <c r="E796517" i="2"/>
  <c r="E796518" i="2"/>
  <c r="E796519" i="2"/>
  <c r="E796520" i="2"/>
  <c r="E796521" i="2"/>
  <c r="E796522" i="2"/>
  <c r="E796523" i="2"/>
  <c r="E796524" i="2"/>
  <c r="E796525" i="2"/>
  <c r="E796526" i="2"/>
  <c r="E796527" i="2"/>
  <c r="E796528" i="2"/>
  <c r="E796529" i="2"/>
  <c r="E796530" i="2"/>
  <c r="E796531" i="2"/>
  <c r="E796532" i="2"/>
  <c r="E796533" i="2"/>
  <c r="E796534" i="2"/>
  <c r="E796535" i="2"/>
  <c r="E796536" i="2"/>
  <c r="E796537" i="2"/>
  <c r="E796538" i="2"/>
  <c r="E796539" i="2"/>
  <c r="E796540" i="2"/>
  <c r="E796541" i="2"/>
  <c r="E796542" i="2"/>
  <c r="E796543" i="2"/>
  <c r="E796544" i="2"/>
  <c r="E796545" i="2"/>
  <c r="E796546" i="2"/>
  <c r="E796547" i="2"/>
  <c r="E796548" i="2"/>
  <c r="E796549" i="2"/>
  <c r="E796550" i="2"/>
  <c r="E796551" i="2"/>
  <c r="E796552" i="2"/>
  <c r="E796553" i="2"/>
  <c r="E796554" i="2"/>
  <c r="E796555" i="2"/>
  <c r="E796556" i="2"/>
  <c r="E796557" i="2"/>
  <c r="E796558" i="2"/>
  <c r="E796559" i="2"/>
  <c r="E796560" i="2"/>
  <c r="E796561" i="2"/>
  <c r="E796562" i="2"/>
  <c r="E796563" i="2"/>
  <c r="E796564" i="2"/>
  <c r="E796565" i="2"/>
  <c r="E796566" i="2"/>
  <c r="E796567" i="2"/>
  <c r="E796568" i="2"/>
  <c r="E796569" i="2"/>
  <c r="E796570" i="2"/>
  <c r="E796571" i="2"/>
  <c r="E796572" i="2"/>
  <c r="E796573" i="2"/>
  <c r="E796574" i="2"/>
  <c r="E796575" i="2"/>
  <c r="E796576" i="2"/>
  <c r="E796577" i="2"/>
  <c r="E796578" i="2"/>
  <c r="E796579" i="2"/>
  <c r="E796580" i="2"/>
  <c r="E796581" i="2"/>
  <c r="E796582" i="2"/>
  <c r="E796583" i="2"/>
  <c r="E796584" i="2"/>
  <c r="E796585" i="2"/>
  <c r="E796586" i="2"/>
  <c r="E796587" i="2"/>
  <c r="E796588" i="2"/>
  <c r="E796589" i="2"/>
  <c r="E796590" i="2"/>
  <c r="E796591" i="2"/>
  <c r="E796592" i="2"/>
  <c r="E796593" i="2"/>
  <c r="E796594" i="2"/>
  <c r="E796595" i="2"/>
  <c r="E796596" i="2"/>
  <c r="E796597" i="2"/>
  <c r="E796598" i="2"/>
  <c r="E796599" i="2"/>
  <c r="E796600" i="2"/>
  <c r="E796601" i="2"/>
  <c r="E796602" i="2"/>
  <c r="E796603" i="2"/>
  <c r="E796604" i="2"/>
  <c r="E796605" i="2"/>
  <c r="E796606" i="2"/>
  <c r="E796607" i="2"/>
  <c r="E796608" i="2"/>
  <c r="E796609" i="2"/>
  <c r="E796610" i="2"/>
  <c r="E796611" i="2"/>
  <c r="E796612" i="2"/>
  <c r="E796613" i="2"/>
  <c r="E796614" i="2"/>
  <c r="E796615" i="2"/>
  <c r="E796616" i="2"/>
  <c r="E796617" i="2"/>
  <c r="E796618" i="2"/>
  <c r="E796619" i="2"/>
  <c r="E796620" i="2"/>
  <c r="E796621" i="2"/>
  <c r="E796622" i="2"/>
  <c r="E796623" i="2"/>
  <c r="E796624" i="2"/>
  <c r="E796625" i="2"/>
  <c r="E796626" i="2"/>
  <c r="E796627" i="2"/>
  <c r="E796628" i="2"/>
  <c r="E796629" i="2"/>
  <c r="E796630" i="2"/>
  <c r="E796631" i="2"/>
  <c r="E796632" i="2"/>
  <c r="E796633" i="2"/>
  <c r="E796634" i="2"/>
  <c r="E796635" i="2"/>
  <c r="E796636" i="2"/>
  <c r="E796637" i="2"/>
  <c r="E796638" i="2"/>
  <c r="E796639" i="2"/>
  <c r="E796640" i="2"/>
  <c r="E796641" i="2"/>
  <c r="E796642" i="2"/>
  <c r="E796643" i="2"/>
  <c r="E796644" i="2"/>
  <c r="E796645" i="2"/>
  <c r="E796646" i="2"/>
  <c r="E796647" i="2"/>
  <c r="E796648" i="2"/>
  <c r="E796649" i="2"/>
  <c r="E796650" i="2"/>
  <c r="E796651" i="2"/>
  <c r="E796652" i="2"/>
  <c r="E796653" i="2"/>
  <c r="E796654" i="2"/>
  <c r="E796655" i="2"/>
  <c r="E796656" i="2"/>
  <c r="E796657" i="2"/>
  <c r="E796658" i="2"/>
  <c r="E796659" i="2"/>
  <c r="E796660" i="2"/>
  <c r="E796661" i="2"/>
  <c r="E796662" i="2"/>
  <c r="E796663" i="2"/>
  <c r="E796664" i="2"/>
  <c r="E796665" i="2"/>
  <c r="E796666" i="2"/>
  <c r="E796667" i="2"/>
  <c r="E796668" i="2"/>
  <c r="E796669" i="2"/>
  <c r="E796670" i="2"/>
  <c r="E796671" i="2"/>
  <c r="E796672" i="2"/>
  <c r="E796673" i="2"/>
  <c r="E796674" i="2"/>
  <c r="E796675" i="2"/>
  <c r="E796676" i="2"/>
  <c r="E796677" i="2"/>
  <c r="E796678" i="2"/>
  <c r="E796679" i="2"/>
  <c r="E796680" i="2"/>
  <c r="E796681" i="2"/>
  <c r="E796682" i="2"/>
  <c r="E796683" i="2"/>
  <c r="E796684" i="2"/>
  <c r="E796685" i="2"/>
  <c r="E796686" i="2"/>
  <c r="E796687" i="2"/>
  <c r="E796688" i="2"/>
  <c r="E796689" i="2"/>
  <c r="E796690" i="2"/>
  <c r="E796691" i="2"/>
  <c r="E796692" i="2"/>
  <c r="E796693" i="2"/>
  <c r="E796694" i="2"/>
  <c r="E796695" i="2"/>
  <c r="E796696" i="2"/>
  <c r="E796697" i="2"/>
  <c r="E796698" i="2"/>
  <c r="E796699" i="2"/>
  <c r="E796700" i="2"/>
  <c r="E796701" i="2"/>
  <c r="E796702" i="2"/>
  <c r="E796703" i="2"/>
  <c r="E796704" i="2"/>
  <c r="E796705" i="2"/>
  <c r="E796706" i="2"/>
  <c r="E796707" i="2"/>
  <c r="E796708" i="2"/>
  <c r="E796709" i="2"/>
  <c r="E796710" i="2"/>
  <c r="E796711" i="2"/>
  <c r="E796712" i="2"/>
  <c r="E796713" i="2"/>
  <c r="E796714" i="2"/>
  <c r="E796715" i="2"/>
  <c r="E796716" i="2"/>
  <c r="E796717" i="2"/>
  <c r="E796718" i="2"/>
  <c r="E796719" i="2"/>
  <c r="E796720" i="2"/>
  <c r="E796721" i="2"/>
  <c r="E796722" i="2"/>
  <c r="E796723" i="2"/>
  <c r="E796724" i="2"/>
  <c r="E796725" i="2"/>
  <c r="E796726" i="2"/>
  <c r="E796727" i="2"/>
  <c r="E796728" i="2"/>
  <c r="E796729" i="2"/>
  <c r="E796730" i="2"/>
  <c r="E796731" i="2"/>
  <c r="E796732" i="2"/>
  <c r="E796733" i="2"/>
  <c r="E796734" i="2"/>
  <c r="E796735" i="2"/>
  <c r="E796736" i="2"/>
  <c r="E796737" i="2"/>
  <c r="E796738" i="2"/>
  <c r="E796739" i="2"/>
  <c r="E796740" i="2"/>
  <c r="E796741" i="2"/>
  <c r="E796742" i="2"/>
  <c r="E796743" i="2"/>
  <c r="E796744" i="2"/>
  <c r="E796745" i="2"/>
  <c r="E796746" i="2"/>
  <c r="E796747" i="2"/>
  <c r="E796748" i="2"/>
  <c r="E796749" i="2"/>
  <c r="E796750" i="2"/>
  <c r="E796751" i="2"/>
  <c r="E796752" i="2"/>
  <c r="E796753" i="2"/>
  <c r="E796754" i="2"/>
  <c r="E796755" i="2"/>
  <c r="E796756" i="2"/>
  <c r="E796757" i="2"/>
  <c r="E796758" i="2"/>
  <c r="E796759" i="2"/>
  <c r="E796760" i="2"/>
  <c r="E796761" i="2"/>
  <c r="E796762" i="2"/>
  <c r="E796763" i="2"/>
  <c r="E796764" i="2"/>
  <c r="E796765" i="2"/>
  <c r="E796766" i="2"/>
  <c r="E796767" i="2"/>
  <c r="E796768" i="2"/>
  <c r="E796769" i="2"/>
  <c r="E796770" i="2"/>
  <c r="E796771" i="2"/>
  <c r="E796772" i="2"/>
  <c r="E796773" i="2"/>
  <c r="E796774" i="2"/>
  <c r="E796775" i="2"/>
  <c r="E796776" i="2"/>
  <c r="E796777" i="2"/>
  <c r="E796778" i="2"/>
  <c r="E796779" i="2"/>
  <c r="E796780" i="2"/>
  <c r="E796781" i="2"/>
  <c r="E796782" i="2"/>
  <c r="E796783" i="2"/>
  <c r="E796784" i="2"/>
  <c r="E796785" i="2"/>
  <c r="E796786" i="2"/>
  <c r="E796787" i="2"/>
  <c r="E796788" i="2"/>
  <c r="E796789" i="2"/>
  <c r="E796790" i="2"/>
  <c r="E796791" i="2"/>
  <c r="E796792" i="2"/>
  <c r="E796793" i="2"/>
  <c r="E796794" i="2"/>
  <c r="E796795" i="2"/>
  <c r="E796796" i="2"/>
  <c r="E796797" i="2"/>
  <c r="E796798" i="2"/>
  <c r="E796799" i="2"/>
  <c r="E796800" i="2"/>
  <c r="E796801" i="2"/>
  <c r="E796802" i="2"/>
  <c r="E796803" i="2"/>
  <c r="E796804" i="2"/>
  <c r="E796805" i="2"/>
  <c r="E796806" i="2"/>
  <c r="E796807" i="2"/>
  <c r="E796808" i="2"/>
  <c r="E796809" i="2"/>
  <c r="E796810" i="2"/>
  <c r="E796811" i="2"/>
  <c r="E796812" i="2"/>
  <c r="E796813" i="2"/>
  <c r="E796814" i="2"/>
  <c r="E796815" i="2"/>
  <c r="E796816" i="2"/>
  <c r="E796817" i="2"/>
  <c r="E796818" i="2"/>
  <c r="E796819" i="2"/>
  <c r="E796820" i="2"/>
  <c r="E796821" i="2"/>
  <c r="E796822" i="2"/>
  <c r="E796823" i="2"/>
  <c r="E796824" i="2"/>
  <c r="E796825" i="2"/>
  <c r="E796826" i="2"/>
  <c r="E796827" i="2"/>
  <c r="E796828" i="2"/>
  <c r="E796829" i="2"/>
  <c r="E796830" i="2"/>
  <c r="E796831" i="2"/>
  <c r="E796832" i="2"/>
  <c r="E796833" i="2"/>
  <c r="E796834" i="2"/>
  <c r="E796835" i="2"/>
  <c r="E796836" i="2"/>
  <c r="E796837" i="2"/>
  <c r="E796838" i="2"/>
  <c r="E796839" i="2"/>
  <c r="E796840" i="2"/>
  <c r="E796841" i="2"/>
  <c r="E796842" i="2"/>
  <c r="E796843" i="2"/>
  <c r="E796844" i="2"/>
  <c r="E796845" i="2"/>
  <c r="E796846" i="2"/>
  <c r="E796847" i="2"/>
  <c r="E796848" i="2"/>
  <c r="E796849" i="2"/>
  <c r="E796850" i="2"/>
  <c r="E796851" i="2"/>
  <c r="E796852" i="2"/>
  <c r="E796853" i="2"/>
  <c r="E796854" i="2"/>
  <c r="E796855" i="2"/>
  <c r="E796856" i="2"/>
  <c r="E796857" i="2"/>
  <c r="E796858" i="2"/>
  <c r="E796859" i="2"/>
  <c r="E796860" i="2"/>
  <c r="E796861" i="2"/>
  <c r="E796862" i="2"/>
  <c r="E796863" i="2"/>
  <c r="E796864" i="2"/>
  <c r="E796865" i="2"/>
  <c r="E796866" i="2"/>
  <c r="E796867" i="2"/>
  <c r="E796868" i="2"/>
  <c r="E796869" i="2"/>
  <c r="E796870" i="2"/>
  <c r="E796871" i="2"/>
  <c r="E796872" i="2"/>
  <c r="E796873" i="2"/>
  <c r="E796874" i="2"/>
  <c r="E796875" i="2"/>
  <c r="E796876" i="2"/>
  <c r="E796877" i="2"/>
  <c r="E796878" i="2"/>
  <c r="E796879" i="2"/>
  <c r="E796880" i="2"/>
  <c r="E796881" i="2"/>
  <c r="E796882" i="2"/>
  <c r="E796883" i="2"/>
  <c r="E796884" i="2"/>
  <c r="E796885" i="2"/>
  <c r="E796886" i="2"/>
  <c r="E796887" i="2"/>
  <c r="E796888" i="2"/>
  <c r="E796889" i="2"/>
  <c r="E796890" i="2"/>
  <c r="E796891" i="2"/>
  <c r="E796892" i="2"/>
  <c r="E796893" i="2"/>
  <c r="E796894" i="2"/>
  <c r="E796895" i="2"/>
  <c r="E796896" i="2"/>
  <c r="E796897" i="2"/>
  <c r="E796898" i="2"/>
  <c r="E796899" i="2"/>
  <c r="E796900" i="2"/>
  <c r="E796901" i="2"/>
  <c r="E796902" i="2"/>
  <c r="E796903" i="2"/>
  <c r="E796904" i="2"/>
  <c r="E796905" i="2"/>
  <c r="E796906" i="2"/>
  <c r="E796907" i="2"/>
  <c r="E796908" i="2"/>
  <c r="E796909" i="2"/>
  <c r="E796910" i="2"/>
  <c r="E796911" i="2"/>
  <c r="E796912" i="2"/>
  <c r="E796913" i="2"/>
  <c r="E796914" i="2"/>
  <c r="E796915" i="2"/>
  <c r="E796916" i="2"/>
  <c r="E796917" i="2"/>
  <c r="E796918" i="2"/>
  <c r="E796919" i="2"/>
  <c r="E796920" i="2"/>
  <c r="E796921" i="2"/>
  <c r="E796922" i="2"/>
  <c r="E796923" i="2"/>
  <c r="E796924" i="2"/>
  <c r="E796925" i="2"/>
  <c r="E796926" i="2"/>
  <c r="E796927" i="2"/>
  <c r="E796928" i="2"/>
  <c r="E796929" i="2"/>
  <c r="E796930" i="2"/>
  <c r="E796931" i="2"/>
  <c r="E796932" i="2"/>
  <c r="E796933" i="2"/>
  <c r="E796934" i="2"/>
  <c r="E796935" i="2"/>
  <c r="E796936" i="2"/>
  <c r="E796937" i="2"/>
  <c r="E796938" i="2"/>
  <c r="E796939" i="2"/>
  <c r="E796940" i="2"/>
  <c r="E796941" i="2"/>
  <c r="E796942" i="2"/>
  <c r="E796943" i="2"/>
  <c r="E796944" i="2"/>
  <c r="E796945" i="2"/>
  <c r="E796946" i="2"/>
  <c r="E796947" i="2"/>
  <c r="E796948" i="2"/>
  <c r="E796949" i="2"/>
  <c r="E796950" i="2"/>
  <c r="E796951" i="2"/>
  <c r="E796952" i="2"/>
  <c r="E796953" i="2"/>
  <c r="E796954" i="2"/>
  <c r="E796955" i="2"/>
  <c r="E796956" i="2"/>
  <c r="E796957" i="2"/>
  <c r="E796958" i="2"/>
  <c r="E796959" i="2"/>
  <c r="E796960" i="2"/>
  <c r="E796961" i="2"/>
  <c r="E796962" i="2"/>
  <c r="E796963" i="2"/>
  <c r="E796964" i="2"/>
  <c r="E796965" i="2"/>
  <c r="E796966" i="2"/>
  <c r="E796967" i="2"/>
  <c r="E796968" i="2"/>
  <c r="E796969" i="2"/>
  <c r="E796970" i="2"/>
  <c r="E796971" i="2"/>
  <c r="E796972" i="2"/>
  <c r="E796973" i="2"/>
  <c r="E796974" i="2"/>
  <c r="E796975" i="2"/>
  <c r="E796976" i="2"/>
  <c r="E796977" i="2"/>
  <c r="E796978" i="2"/>
  <c r="E796979" i="2"/>
  <c r="E796980" i="2"/>
  <c r="E796981" i="2"/>
  <c r="E796982" i="2"/>
  <c r="E796983" i="2"/>
  <c r="E796984" i="2"/>
  <c r="E796985" i="2"/>
  <c r="E796986" i="2"/>
  <c r="E796987" i="2"/>
  <c r="E796988" i="2"/>
  <c r="E796989" i="2"/>
  <c r="E796990" i="2"/>
  <c r="E796991" i="2"/>
  <c r="E796992" i="2"/>
  <c r="E796993" i="2"/>
  <c r="E796994" i="2"/>
  <c r="E796995" i="2"/>
  <c r="E796996" i="2"/>
  <c r="E796997" i="2"/>
  <c r="E796998" i="2"/>
  <c r="E796999" i="2"/>
  <c r="E797000" i="2"/>
  <c r="E797001" i="2"/>
  <c r="E797002" i="2"/>
  <c r="E797003" i="2"/>
  <c r="E797004" i="2"/>
  <c r="E797005" i="2"/>
  <c r="E797006" i="2"/>
  <c r="E797007" i="2"/>
  <c r="E797008" i="2"/>
  <c r="E797009" i="2"/>
  <c r="E797010" i="2"/>
  <c r="E797011" i="2"/>
  <c r="E797012" i="2"/>
  <c r="E797013" i="2"/>
  <c r="E797014" i="2"/>
  <c r="E797015" i="2"/>
  <c r="E797016" i="2"/>
  <c r="E797017" i="2"/>
  <c r="E797018" i="2"/>
  <c r="E797019" i="2"/>
  <c r="E797020" i="2"/>
  <c r="E797021" i="2"/>
  <c r="E797022" i="2"/>
  <c r="E797023" i="2"/>
  <c r="E797024" i="2"/>
  <c r="E797025" i="2"/>
  <c r="E797026" i="2"/>
  <c r="E797027" i="2"/>
  <c r="E797028" i="2"/>
  <c r="E797029" i="2"/>
  <c r="E797030" i="2"/>
  <c r="E797031" i="2"/>
  <c r="E797032" i="2"/>
  <c r="E797033" i="2"/>
  <c r="E797034" i="2"/>
  <c r="E797035" i="2"/>
  <c r="E797036" i="2"/>
  <c r="E797037" i="2"/>
  <c r="E797038" i="2"/>
  <c r="E797039" i="2"/>
  <c r="E797040" i="2"/>
  <c r="E797041" i="2"/>
  <c r="E797042" i="2"/>
  <c r="E797043" i="2"/>
  <c r="E797044" i="2"/>
  <c r="E797045" i="2"/>
  <c r="E797046" i="2"/>
  <c r="E797047" i="2"/>
  <c r="E797048" i="2"/>
  <c r="E797049" i="2"/>
  <c r="E797050" i="2"/>
  <c r="E797051" i="2"/>
  <c r="E797052" i="2"/>
  <c r="E797053" i="2"/>
  <c r="E797054" i="2"/>
  <c r="E797055" i="2"/>
  <c r="E797056" i="2"/>
  <c r="E797057" i="2"/>
  <c r="E797058" i="2"/>
  <c r="E797059" i="2"/>
  <c r="E797060" i="2"/>
  <c r="E797061" i="2"/>
  <c r="E797062" i="2"/>
  <c r="E797063" i="2"/>
  <c r="E797064" i="2"/>
  <c r="E797065" i="2"/>
  <c r="E797066" i="2"/>
  <c r="E797067" i="2"/>
  <c r="E797068" i="2"/>
  <c r="E797069" i="2"/>
  <c r="E797070" i="2"/>
  <c r="E797071" i="2"/>
  <c r="E797072" i="2"/>
  <c r="E797073" i="2"/>
  <c r="E797074" i="2"/>
  <c r="E797075" i="2"/>
  <c r="E797076" i="2"/>
  <c r="E797077" i="2"/>
  <c r="E797078" i="2"/>
  <c r="E797079" i="2"/>
  <c r="E797080" i="2"/>
  <c r="E797081" i="2"/>
  <c r="E797082" i="2"/>
  <c r="E797083" i="2"/>
  <c r="E797084" i="2"/>
  <c r="E797085" i="2"/>
  <c r="E797086" i="2"/>
  <c r="E797087" i="2"/>
  <c r="E797088" i="2"/>
  <c r="E797089" i="2"/>
  <c r="E797090" i="2"/>
  <c r="E797091" i="2"/>
  <c r="E797092" i="2"/>
  <c r="E797093" i="2"/>
  <c r="E797094" i="2"/>
  <c r="E797095" i="2"/>
  <c r="E797096" i="2"/>
  <c r="E797097" i="2"/>
  <c r="E797098" i="2"/>
  <c r="E797099" i="2"/>
  <c r="E797100" i="2"/>
  <c r="E797101" i="2"/>
  <c r="E797102" i="2"/>
  <c r="E797103" i="2"/>
  <c r="E797104" i="2"/>
  <c r="E797105" i="2"/>
  <c r="E797106" i="2"/>
  <c r="E797107" i="2"/>
  <c r="E797108" i="2"/>
  <c r="E797109" i="2"/>
  <c r="E797110" i="2"/>
  <c r="E797111" i="2"/>
  <c r="E797112" i="2"/>
  <c r="E797113" i="2"/>
  <c r="E797114" i="2"/>
  <c r="E797115" i="2"/>
  <c r="E797116" i="2"/>
  <c r="E797117" i="2"/>
  <c r="E797118" i="2"/>
  <c r="E797119" i="2"/>
  <c r="E797120" i="2"/>
  <c r="E797121" i="2"/>
  <c r="E797122" i="2"/>
  <c r="E797123" i="2"/>
  <c r="E797124" i="2"/>
  <c r="E797125" i="2"/>
  <c r="E797126" i="2"/>
  <c r="E797127" i="2"/>
  <c r="E797128" i="2"/>
  <c r="E797129" i="2"/>
  <c r="E797130" i="2"/>
  <c r="E797131" i="2"/>
  <c r="E797132" i="2"/>
  <c r="E797133" i="2"/>
  <c r="E797134" i="2"/>
  <c r="E797135" i="2"/>
  <c r="E797136" i="2"/>
  <c r="E797137" i="2"/>
  <c r="E797138" i="2"/>
  <c r="E797139" i="2"/>
  <c r="E797140" i="2"/>
  <c r="E797141" i="2"/>
  <c r="E797142" i="2"/>
  <c r="E797143" i="2"/>
  <c r="E797144" i="2"/>
  <c r="E797145" i="2"/>
  <c r="E797146" i="2"/>
  <c r="E797147" i="2"/>
  <c r="E797148" i="2"/>
  <c r="E797149" i="2"/>
  <c r="E797150" i="2"/>
  <c r="E797151" i="2"/>
  <c r="E797152" i="2"/>
  <c r="E797153" i="2"/>
  <c r="E797154" i="2"/>
  <c r="E797155" i="2"/>
  <c r="E797156" i="2"/>
  <c r="E797157" i="2"/>
  <c r="E797158" i="2"/>
  <c r="E797159" i="2"/>
  <c r="E797160" i="2"/>
  <c r="E797161" i="2"/>
  <c r="E797162" i="2"/>
  <c r="E797163" i="2"/>
  <c r="E797164" i="2"/>
  <c r="E797165" i="2"/>
  <c r="E797166" i="2"/>
  <c r="E797167" i="2"/>
  <c r="E797168" i="2"/>
  <c r="E797169" i="2"/>
  <c r="E797170" i="2"/>
  <c r="E797171" i="2"/>
  <c r="E797172" i="2"/>
  <c r="E797173" i="2"/>
  <c r="E797174" i="2"/>
  <c r="E797175" i="2"/>
  <c r="E797176" i="2"/>
  <c r="E797177" i="2"/>
  <c r="E797178" i="2"/>
  <c r="E797179" i="2"/>
  <c r="E797180" i="2"/>
  <c r="E797181" i="2"/>
  <c r="E797182" i="2"/>
  <c r="E797183" i="2"/>
  <c r="E797184" i="2"/>
  <c r="E797185" i="2"/>
  <c r="E797186" i="2"/>
  <c r="E797187" i="2"/>
  <c r="E797188" i="2"/>
  <c r="E797189" i="2"/>
  <c r="E797190" i="2"/>
  <c r="E797191" i="2"/>
  <c r="E797192" i="2"/>
  <c r="E797193" i="2"/>
  <c r="E797194" i="2"/>
  <c r="E797195" i="2"/>
  <c r="E797196" i="2"/>
  <c r="E797197" i="2"/>
  <c r="E797198" i="2"/>
  <c r="E797199" i="2"/>
  <c r="E797200" i="2"/>
  <c r="E797201" i="2"/>
  <c r="E797202" i="2"/>
  <c r="E797203" i="2"/>
  <c r="E797204" i="2"/>
  <c r="E797205" i="2"/>
  <c r="E797206" i="2"/>
  <c r="E797207" i="2"/>
  <c r="E797208" i="2"/>
  <c r="E797209" i="2"/>
  <c r="E797210" i="2"/>
  <c r="E797211" i="2"/>
  <c r="E797212" i="2"/>
  <c r="E797213" i="2"/>
  <c r="E797214" i="2"/>
  <c r="E797215" i="2"/>
  <c r="E797216" i="2"/>
  <c r="E797217" i="2"/>
  <c r="E797218" i="2"/>
  <c r="E797219" i="2"/>
  <c r="E797220" i="2"/>
  <c r="E797221" i="2"/>
  <c r="E797222" i="2"/>
  <c r="E797223" i="2"/>
  <c r="E797224" i="2"/>
  <c r="E797225" i="2"/>
  <c r="E797226" i="2"/>
  <c r="E797227" i="2"/>
  <c r="E797228" i="2"/>
  <c r="E797229" i="2"/>
  <c r="E797230" i="2"/>
  <c r="E797231" i="2"/>
  <c r="E797232" i="2"/>
  <c r="E797233" i="2"/>
  <c r="E797234" i="2"/>
  <c r="E797235" i="2"/>
  <c r="E797236" i="2"/>
  <c r="E797237" i="2"/>
  <c r="E797238" i="2"/>
  <c r="E797239" i="2"/>
  <c r="E797240" i="2"/>
  <c r="E797241" i="2"/>
  <c r="E797242" i="2"/>
  <c r="E797243" i="2"/>
  <c r="E797244" i="2"/>
  <c r="E797245" i="2"/>
  <c r="E797246" i="2"/>
  <c r="E797247" i="2"/>
  <c r="E797248" i="2"/>
  <c r="E797249" i="2"/>
  <c r="E797250" i="2"/>
  <c r="E797251" i="2"/>
  <c r="E797252" i="2"/>
  <c r="E797253" i="2"/>
  <c r="E797254" i="2"/>
  <c r="E797255" i="2"/>
  <c r="E797256" i="2"/>
  <c r="E797257" i="2"/>
  <c r="E797258" i="2"/>
  <c r="E797259" i="2"/>
  <c r="E797260" i="2"/>
  <c r="E797261" i="2"/>
  <c r="E797262" i="2"/>
  <c r="E797263" i="2"/>
  <c r="E797264" i="2"/>
  <c r="E797265" i="2"/>
  <c r="E797266" i="2"/>
  <c r="E797267" i="2"/>
  <c r="E797268" i="2"/>
  <c r="E797269" i="2"/>
  <c r="E797270" i="2"/>
  <c r="E797271" i="2"/>
  <c r="E797272" i="2"/>
  <c r="E797273" i="2"/>
  <c r="E797274" i="2"/>
  <c r="E797275" i="2"/>
  <c r="E797276" i="2"/>
  <c r="E797277" i="2"/>
  <c r="E797278" i="2"/>
  <c r="E797279" i="2"/>
  <c r="E797280" i="2"/>
  <c r="E797281" i="2"/>
  <c r="E797282" i="2"/>
  <c r="E797283" i="2"/>
  <c r="E797284" i="2"/>
  <c r="E797285" i="2"/>
  <c r="E797286" i="2"/>
  <c r="E797287" i="2"/>
  <c r="E797288" i="2"/>
  <c r="E797289" i="2"/>
  <c r="E797290" i="2"/>
  <c r="E797291" i="2"/>
  <c r="E797292" i="2"/>
  <c r="E797293" i="2"/>
  <c r="E797294" i="2"/>
  <c r="E797295" i="2"/>
  <c r="E797296" i="2"/>
  <c r="E797297" i="2"/>
  <c r="E797298" i="2"/>
  <c r="E797299" i="2"/>
  <c r="E797300" i="2"/>
  <c r="E797301" i="2"/>
  <c r="E797302" i="2"/>
  <c r="E797303" i="2"/>
  <c r="E797304" i="2"/>
  <c r="E797305" i="2"/>
  <c r="E797306" i="2"/>
  <c r="E797307" i="2"/>
  <c r="E797308" i="2"/>
  <c r="E797309" i="2"/>
  <c r="E797310" i="2"/>
  <c r="E797311" i="2"/>
  <c r="E797312" i="2"/>
  <c r="E797313" i="2"/>
  <c r="E797314" i="2"/>
  <c r="E797315" i="2"/>
  <c r="E797316" i="2"/>
  <c r="E797317" i="2"/>
  <c r="E797318" i="2"/>
  <c r="E797319" i="2"/>
  <c r="E797320" i="2"/>
  <c r="E797321" i="2"/>
  <c r="E797322" i="2"/>
  <c r="E797323" i="2"/>
  <c r="E797324" i="2"/>
  <c r="E797325" i="2"/>
  <c r="E797326" i="2"/>
  <c r="E797327" i="2"/>
  <c r="E797328" i="2"/>
  <c r="E797329" i="2"/>
  <c r="E797330" i="2"/>
  <c r="E797331" i="2"/>
  <c r="E797332" i="2"/>
  <c r="E797333" i="2"/>
  <c r="E797334" i="2"/>
  <c r="E797335" i="2"/>
  <c r="E797336" i="2"/>
  <c r="E797337" i="2"/>
  <c r="E797338" i="2"/>
  <c r="E797339" i="2"/>
  <c r="E797340" i="2"/>
  <c r="E797341" i="2"/>
  <c r="E797342" i="2"/>
  <c r="E797343" i="2"/>
  <c r="E797344" i="2"/>
  <c r="E797345" i="2"/>
  <c r="E797346" i="2"/>
  <c r="E797347" i="2"/>
  <c r="E797348" i="2"/>
  <c r="E797349" i="2"/>
  <c r="E797350" i="2"/>
  <c r="E797351" i="2"/>
  <c r="E797352" i="2"/>
  <c r="E797353" i="2"/>
  <c r="E797354" i="2"/>
  <c r="E797355" i="2"/>
  <c r="E797356" i="2"/>
  <c r="E797357" i="2"/>
  <c r="E797358" i="2"/>
  <c r="E797359" i="2"/>
  <c r="E797360" i="2"/>
  <c r="E797361" i="2"/>
  <c r="E797362" i="2"/>
  <c r="E797363" i="2"/>
  <c r="E797364" i="2"/>
  <c r="E797365" i="2"/>
  <c r="E797366" i="2"/>
  <c r="E797367" i="2"/>
  <c r="E797368" i="2"/>
  <c r="E797369" i="2"/>
  <c r="E797370" i="2"/>
  <c r="E797371" i="2"/>
  <c r="E797372" i="2"/>
  <c r="E797373" i="2"/>
  <c r="E797374" i="2"/>
  <c r="E797375" i="2"/>
  <c r="E797376" i="2"/>
  <c r="E797377" i="2"/>
  <c r="E797378" i="2"/>
  <c r="E797379" i="2"/>
  <c r="E797380" i="2"/>
  <c r="E797381" i="2"/>
  <c r="E797382" i="2"/>
  <c r="E797383" i="2"/>
  <c r="E797384" i="2"/>
  <c r="E797385" i="2"/>
  <c r="E797386" i="2"/>
  <c r="E797387" i="2"/>
  <c r="E797388" i="2"/>
  <c r="E797389" i="2"/>
  <c r="E797390" i="2"/>
  <c r="E797391" i="2"/>
  <c r="E797392" i="2"/>
  <c r="E797393" i="2"/>
  <c r="E797394" i="2"/>
  <c r="E797395" i="2"/>
  <c r="E797396" i="2"/>
  <c r="E797397" i="2"/>
  <c r="E797398" i="2"/>
  <c r="E797399" i="2"/>
  <c r="E797400" i="2"/>
  <c r="E797401" i="2"/>
  <c r="E797402" i="2"/>
  <c r="E797403" i="2"/>
  <c r="E797404" i="2"/>
  <c r="E797405" i="2"/>
  <c r="E797406" i="2"/>
  <c r="E797407" i="2"/>
  <c r="E797408" i="2"/>
  <c r="E797409" i="2"/>
  <c r="E797410" i="2"/>
  <c r="E797411" i="2"/>
  <c r="E797412" i="2"/>
  <c r="E797413" i="2"/>
  <c r="E797414" i="2"/>
  <c r="E797415" i="2"/>
  <c r="E797416" i="2"/>
  <c r="E797417" i="2"/>
  <c r="E797418" i="2"/>
  <c r="E797419" i="2"/>
  <c r="E797420" i="2"/>
  <c r="E797421" i="2"/>
  <c r="E797422" i="2"/>
  <c r="E797423" i="2"/>
  <c r="E797424" i="2"/>
  <c r="E797425" i="2"/>
  <c r="E797426" i="2"/>
  <c r="E797427" i="2"/>
  <c r="E797428" i="2"/>
  <c r="E797429" i="2"/>
  <c r="E797430" i="2"/>
  <c r="E797431" i="2"/>
  <c r="E797432" i="2"/>
  <c r="E797433" i="2"/>
  <c r="E797434" i="2"/>
  <c r="E797435" i="2"/>
  <c r="E797436" i="2"/>
  <c r="E797437" i="2"/>
  <c r="E797438" i="2"/>
  <c r="E797439" i="2"/>
  <c r="E797440" i="2"/>
  <c r="E797441" i="2"/>
  <c r="E797442" i="2"/>
  <c r="E797443" i="2"/>
  <c r="E797444" i="2"/>
  <c r="E797445" i="2"/>
  <c r="E797446" i="2"/>
  <c r="E797447" i="2"/>
  <c r="E797448" i="2"/>
  <c r="E797449" i="2"/>
  <c r="E797450" i="2"/>
  <c r="E797451" i="2"/>
  <c r="E797452" i="2"/>
  <c r="E797453" i="2"/>
  <c r="E797454" i="2"/>
  <c r="E797455" i="2"/>
  <c r="E797456" i="2"/>
  <c r="E797457" i="2"/>
  <c r="E797458" i="2"/>
  <c r="E797459" i="2"/>
  <c r="E797460" i="2"/>
  <c r="E797461" i="2"/>
  <c r="E797462" i="2"/>
  <c r="E797463" i="2"/>
  <c r="E797464" i="2"/>
  <c r="E797465" i="2"/>
  <c r="E797466" i="2"/>
  <c r="E797467" i="2"/>
  <c r="E797468" i="2"/>
  <c r="E797469" i="2"/>
  <c r="E797470" i="2"/>
  <c r="E797471" i="2"/>
  <c r="E797472" i="2"/>
  <c r="E797473" i="2"/>
  <c r="E797474" i="2"/>
  <c r="E797475" i="2"/>
  <c r="E797476" i="2"/>
  <c r="E797477" i="2"/>
  <c r="E797478" i="2"/>
  <c r="E797479" i="2"/>
  <c r="E797480" i="2"/>
  <c r="E797481" i="2"/>
  <c r="E797482" i="2"/>
  <c r="E797483" i="2"/>
  <c r="E797484" i="2"/>
  <c r="E797485" i="2"/>
  <c r="E797486" i="2"/>
  <c r="E797487" i="2"/>
  <c r="E797488" i="2"/>
  <c r="E797489" i="2"/>
  <c r="E797490" i="2"/>
  <c r="E797491" i="2"/>
  <c r="E797492" i="2"/>
  <c r="E797493" i="2"/>
  <c r="E797494" i="2"/>
  <c r="E797495" i="2"/>
  <c r="E797496" i="2"/>
  <c r="E797497" i="2"/>
  <c r="E797498" i="2"/>
  <c r="E797499" i="2"/>
  <c r="E797500" i="2"/>
  <c r="E797501" i="2"/>
  <c r="E797502" i="2"/>
  <c r="E797503" i="2"/>
  <c r="E797504" i="2"/>
  <c r="E797505" i="2"/>
  <c r="E797506" i="2"/>
  <c r="E797507" i="2"/>
  <c r="E797508" i="2"/>
  <c r="E797509" i="2"/>
  <c r="E797510" i="2"/>
  <c r="E797511" i="2"/>
  <c r="E797512" i="2"/>
  <c r="E797513" i="2"/>
  <c r="E797514" i="2"/>
  <c r="E797515" i="2"/>
  <c r="E797516" i="2"/>
  <c r="E797517" i="2"/>
  <c r="E797518" i="2"/>
  <c r="E797519" i="2"/>
  <c r="E797520" i="2"/>
  <c r="E797521" i="2"/>
  <c r="E797522" i="2"/>
  <c r="E797523" i="2"/>
  <c r="E797524" i="2"/>
  <c r="E797525" i="2"/>
  <c r="E797526" i="2"/>
  <c r="E797527" i="2"/>
  <c r="E797528" i="2"/>
  <c r="E797529" i="2"/>
  <c r="E797530" i="2"/>
  <c r="E797531" i="2"/>
  <c r="E797532" i="2"/>
  <c r="E797533" i="2"/>
  <c r="E797534" i="2"/>
  <c r="E797535" i="2"/>
  <c r="E797536" i="2"/>
  <c r="E797537" i="2"/>
  <c r="E797538" i="2"/>
  <c r="E797539" i="2"/>
  <c r="E797540" i="2"/>
  <c r="E797541" i="2"/>
  <c r="E797542" i="2"/>
  <c r="E797543" i="2"/>
  <c r="E797544" i="2"/>
  <c r="E797545" i="2"/>
  <c r="E797546" i="2"/>
  <c r="E797547" i="2"/>
  <c r="E797548" i="2"/>
  <c r="E797549" i="2"/>
  <c r="E797550" i="2"/>
  <c r="E797551" i="2"/>
  <c r="E797552" i="2"/>
  <c r="E797553" i="2"/>
  <c r="E797554" i="2"/>
  <c r="E797555" i="2"/>
  <c r="E797556" i="2"/>
  <c r="E797557" i="2"/>
  <c r="E797558" i="2"/>
  <c r="E797559" i="2"/>
  <c r="E797560" i="2"/>
  <c r="E797561" i="2"/>
  <c r="E797562" i="2"/>
  <c r="E797563" i="2"/>
  <c r="E797564" i="2"/>
  <c r="E797565" i="2"/>
  <c r="E797566" i="2"/>
  <c r="E797567" i="2"/>
  <c r="E797568" i="2"/>
  <c r="E797569" i="2"/>
  <c r="E797570" i="2"/>
  <c r="E797571" i="2"/>
  <c r="E797572" i="2"/>
  <c r="E797573" i="2"/>
  <c r="E797574" i="2"/>
  <c r="E797575" i="2"/>
  <c r="E797576" i="2"/>
  <c r="E797577" i="2"/>
  <c r="E797578" i="2"/>
  <c r="E797579" i="2"/>
  <c r="E797580" i="2"/>
  <c r="E797581" i="2"/>
  <c r="E797582" i="2"/>
  <c r="E797583" i="2"/>
  <c r="E797584" i="2"/>
  <c r="E797585" i="2"/>
  <c r="E797586" i="2"/>
  <c r="E797587" i="2"/>
  <c r="E797588" i="2"/>
  <c r="E797589" i="2"/>
  <c r="E797590" i="2"/>
  <c r="E797591" i="2"/>
  <c r="E797592" i="2"/>
  <c r="E797593" i="2"/>
  <c r="E797594" i="2"/>
  <c r="E797595" i="2"/>
  <c r="E797596" i="2"/>
  <c r="E797597" i="2"/>
  <c r="E797598" i="2"/>
  <c r="E797599" i="2"/>
  <c r="E797600" i="2"/>
  <c r="E797601" i="2"/>
  <c r="E797602" i="2"/>
  <c r="E797603" i="2"/>
  <c r="E797604" i="2"/>
  <c r="E797605" i="2"/>
  <c r="E797606" i="2"/>
  <c r="E797607" i="2"/>
  <c r="E797608" i="2"/>
  <c r="E797609" i="2"/>
  <c r="E797610" i="2"/>
  <c r="E797611" i="2"/>
  <c r="E797612" i="2"/>
  <c r="E797613" i="2"/>
  <c r="E797614" i="2"/>
  <c r="E797615" i="2"/>
  <c r="E797616" i="2"/>
  <c r="E797617" i="2"/>
  <c r="E797618" i="2"/>
  <c r="E797619" i="2"/>
  <c r="E797620" i="2"/>
  <c r="E797621" i="2"/>
  <c r="E797622" i="2"/>
  <c r="E797623" i="2"/>
  <c r="E797624" i="2"/>
  <c r="E797625" i="2"/>
  <c r="E797626" i="2"/>
  <c r="E797627" i="2"/>
  <c r="E797628" i="2"/>
  <c r="E797629" i="2"/>
  <c r="E797630" i="2"/>
  <c r="E797631" i="2"/>
  <c r="E797632" i="2"/>
  <c r="E797633" i="2"/>
  <c r="E797634" i="2"/>
  <c r="E797635" i="2"/>
  <c r="E797636" i="2"/>
  <c r="E797637" i="2"/>
  <c r="E797638" i="2"/>
  <c r="E797639" i="2"/>
  <c r="E797640" i="2"/>
  <c r="E797641" i="2"/>
  <c r="E797642" i="2"/>
  <c r="E797643" i="2"/>
  <c r="E797644" i="2"/>
  <c r="E797645" i="2"/>
  <c r="E797646" i="2"/>
  <c r="E797647" i="2"/>
  <c r="E797648" i="2"/>
  <c r="E797649" i="2"/>
  <c r="E797650" i="2"/>
  <c r="E797651" i="2"/>
  <c r="E797652" i="2"/>
  <c r="E797653" i="2"/>
  <c r="E797654" i="2"/>
  <c r="E797655" i="2"/>
  <c r="E797656" i="2"/>
  <c r="E797657" i="2"/>
  <c r="E797658" i="2"/>
  <c r="E797659" i="2"/>
  <c r="E797660" i="2"/>
  <c r="E797661" i="2"/>
  <c r="E797662" i="2"/>
  <c r="E797663" i="2"/>
  <c r="E797664" i="2"/>
  <c r="E797665" i="2"/>
  <c r="E797666" i="2"/>
  <c r="E797667" i="2"/>
  <c r="E797668" i="2"/>
  <c r="E797669" i="2"/>
  <c r="E797670" i="2"/>
  <c r="E797671" i="2"/>
  <c r="E797672" i="2"/>
  <c r="E797673" i="2"/>
  <c r="E797674" i="2"/>
  <c r="E797675" i="2"/>
  <c r="E797676" i="2"/>
  <c r="E797677" i="2"/>
  <c r="E797678" i="2"/>
  <c r="E797679" i="2"/>
  <c r="E797680" i="2"/>
  <c r="E797681" i="2"/>
  <c r="E797682" i="2"/>
  <c r="E797683" i="2"/>
  <c r="E797684" i="2"/>
  <c r="E797685" i="2"/>
  <c r="E797686" i="2"/>
  <c r="E797687" i="2"/>
  <c r="E797688" i="2"/>
  <c r="E797689" i="2"/>
  <c r="E797690" i="2"/>
  <c r="E797691" i="2"/>
  <c r="E797692" i="2"/>
  <c r="E797693" i="2"/>
  <c r="E797694" i="2"/>
  <c r="E797695" i="2"/>
  <c r="E797696" i="2"/>
  <c r="E797697" i="2"/>
  <c r="E797698" i="2"/>
  <c r="E797699" i="2"/>
  <c r="E797700" i="2"/>
  <c r="E797701" i="2"/>
  <c r="E797702" i="2"/>
  <c r="E797703" i="2"/>
  <c r="E797704" i="2"/>
  <c r="E797705" i="2"/>
  <c r="E797706" i="2"/>
  <c r="E797707" i="2"/>
  <c r="E797708" i="2"/>
  <c r="E797709" i="2"/>
  <c r="E797710" i="2"/>
  <c r="E797711" i="2"/>
  <c r="E797712" i="2"/>
  <c r="E797713" i="2"/>
  <c r="E797714" i="2"/>
  <c r="E797715" i="2"/>
  <c r="E797716" i="2"/>
  <c r="E797717" i="2"/>
  <c r="E797718" i="2"/>
  <c r="E797719" i="2"/>
  <c r="E797720" i="2"/>
  <c r="E797721" i="2"/>
  <c r="E797722" i="2"/>
  <c r="E797723" i="2"/>
  <c r="E797724" i="2"/>
  <c r="E797725" i="2"/>
  <c r="E797726" i="2"/>
  <c r="E797727" i="2"/>
  <c r="E797728" i="2"/>
  <c r="E797729" i="2"/>
  <c r="E797730" i="2"/>
  <c r="E797731" i="2"/>
  <c r="E797732" i="2"/>
  <c r="E797733" i="2"/>
  <c r="E797734" i="2"/>
  <c r="E797735" i="2"/>
  <c r="E797736" i="2"/>
  <c r="E797737" i="2"/>
  <c r="E797738" i="2"/>
  <c r="E797739" i="2"/>
  <c r="E797740" i="2"/>
  <c r="E797741" i="2"/>
  <c r="E797742" i="2"/>
  <c r="E797743" i="2"/>
  <c r="E797744" i="2"/>
  <c r="E797745" i="2"/>
  <c r="E797746" i="2"/>
  <c r="E797747" i="2"/>
  <c r="E797748" i="2"/>
  <c r="E797749" i="2"/>
  <c r="E797750" i="2"/>
  <c r="E797751" i="2"/>
  <c r="E797752" i="2"/>
  <c r="E797753" i="2"/>
  <c r="E797754" i="2"/>
  <c r="E797755" i="2"/>
  <c r="E797756" i="2"/>
  <c r="E797757" i="2"/>
  <c r="E797758" i="2"/>
  <c r="E797759" i="2"/>
  <c r="E797760" i="2"/>
  <c r="E797761" i="2"/>
  <c r="E797762" i="2"/>
  <c r="E797763" i="2"/>
  <c r="E797764" i="2"/>
  <c r="E797765" i="2"/>
  <c r="E797766" i="2"/>
  <c r="E797767" i="2"/>
  <c r="E797768" i="2"/>
  <c r="E797769" i="2"/>
  <c r="E797770" i="2"/>
  <c r="E797771" i="2"/>
  <c r="E797772" i="2"/>
  <c r="E797773" i="2"/>
  <c r="E797774" i="2"/>
  <c r="E797775" i="2"/>
  <c r="E797776" i="2"/>
  <c r="E797777" i="2"/>
  <c r="E797778" i="2"/>
  <c r="E797779" i="2"/>
  <c r="E797780" i="2"/>
  <c r="E797781" i="2"/>
  <c r="E797782" i="2"/>
  <c r="E797783" i="2"/>
  <c r="E797784" i="2"/>
  <c r="E797785" i="2"/>
  <c r="E797786" i="2"/>
  <c r="E797787" i="2"/>
  <c r="E797788" i="2"/>
  <c r="E797789" i="2"/>
  <c r="E797790" i="2"/>
  <c r="E797791" i="2"/>
  <c r="E797792" i="2"/>
  <c r="E797793" i="2"/>
  <c r="E797794" i="2"/>
  <c r="E797795" i="2"/>
  <c r="E797796" i="2"/>
  <c r="E797797" i="2"/>
  <c r="E797798" i="2"/>
  <c r="E797799" i="2"/>
  <c r="E797800" i="2"/>
  <c r="E797801" i="2"/>
  <c r="E797802" i="2"/>
  <c r="E797803" i="2"/>
  <c r="E797804" i="2"/>
  <c r="E797805" i="2"/>
  <c r="E797806" i="2"/>
  <c r="E797807" i="2"/>
  <c r="E797808" i="2"/>
  <c r="E797809" i="2"/>
  <c r="E797810" i="2"/>
  <c r="E797811" i="2"/>
  <c r="E797812" i="2"/>
  <c r="E797813" i="2"/>
  <c r="E797814" i="2"/>
  <c r="E797815" i="2"/>
  <c r="E797816" i="2"/>
  <c r="E797817" i="2"/>
  <c r="E797818" i="2"/>
  <c r="E797819" i="2"/>
  <c r="E797820" i="2"/>
  <c r="E797821" i="2"/>
  <c r="E797822" i="2"/>
  <c r="E797823" i="2"/>
  <c r="E797824" i="2"/>
  <c r="E797825" i="2"/>
  <c r="E797826" i="2"/>
  <c r="E797827" i="2"/>
  <c r="E797828" i="2"/>
  <c r="E797829" i="2"/>
  <c r="E797830" i="2"/>
  <c r="E797831" i="2"/>
  <c r="E797832" i="2"/>
  <c r="E797833" i="2"/>
  <c r="E797834" i="2"/>
  <c r="E797835" i="2"/>
  <c r="E797836" i="2"/>
  <c r="E797837" i="2"/>
  <c r="E797838" i="2"/>
  <c r="E797839" i="2"/>
  <c r="E797840" i="2"/>
  <c r="E797841" i="2"/>
  <c r="E797842" i="2"/>
  <c r="E797843" i="2"/>
  <c r="E797844" i="2"/>
  <c r="E797845" i="2"/>
  <c r="E797846" i="2"/>
  <c r="E797847" i="2"/>
  <c r="E797848" i="2"/>
  <c r="E797849" i="2"/>
  <c r="E797850" i="2"/>
  <c r="E797851" i="2"/>
  <c r="E797852" i="2"/>
  <c r="E797853" i="2"/>
  <c r="E797854" i="2"/>
  <c r="E797855" i="2"/>
  <c r="E797856" i="2"/>
  <c r="E797857" i="2"/>
  <c r="E797858" i="2"/>
  <c r="E797859" i="2"/>
  <c r="E797860" i="2"/>
  <c r="E797861" i="2"/>
  <c r="E797862" i="2"/>
  <c r="E797863" i="2"/>
  <c r="E797864" i="2"/>
  <c r="E797865" i="2"/>
  <c r="E797866" i="2"/>
  <c r="E797867" i="2"/>
  <c r="E797868" i="2"/>
  <c r="E797869" i="2"/>
  <c r="E797870" i="2"/>
  <c r="E797871" i="2"/>
  <c r="E797872" i="2"/>
  <c r="E797873" i="2"/>
  <c r="E797874" i="2"/>
  <c r="E797875" i="2"/>
  <c r="E797876" i="2"/>
  <c r="E797877" i="2"/>
  <c r="E797878" i="2"/>
  <c r="E797879" i="2"/>
  <c r="E797880" i="2"/>
  <c r="E797881" i="2"/>
  <c r="E797882" i="2"/>
  <c r="E797883" i="2"/>
  <c r="E797884" i="2"/>
  <c r="E797885" i="2"/>
  <c r="E797886" i="2"/>
  <c r="E797887" i="2"/>
  <c r="E797888" i="2"/>
  <c r="E797889" i="2"/>
  <c r="E797890" i="2"/>
  <c r="E797891" i="2"/>
  <c r="E797892" i="2"/>
  <c r="E797893" i="2"/>
  <c r="E797894" i="2"/>
  <c r="E797895" i="2"/>
  <c r="E797896" i="2"/>
  <c r="E797897" i="2"/>
  <c r="E797898" i="2"/>
  <c r="E797899" i="2"/>
  <c r="E797900" i="2"/>
  <c r="E797901" i="2"/>
  <c r="E797902" i="2"/>
  <c r="E797903" i="2"/>
  <c r="E797904" i="2"/>
  <c r="E797905" i="2"/>
  <c r="E797906" i="2"/>
  <c r="E797907" i="2"/>
  <c r="E797908" i="2"/>
  <c r="E797909" i="2"/>
  <c r="E797910" i="2"/>
  <c r="E797911" i="2"/>
  <c r="E797912" i="2"/>
  <c r="E797913" i="2"/>
  <c r="E797914" i="2"/>
  <c r="E797915" i="2"/>
  <c r="E797916" i="2"/>
  <c r="E797917" i="2"/>
  <c r="E797918" i="2"/>
  <c r="E797919" i="2"/>
  <c r="E797920" i="2"/>
  <c r="E797921" i="2"/>
  <c r="E797922" i="2"/>
  <c r="E797923" i="2"/>
  <c r="E797924" i="2"/>
  <c r="E797925" i="2"/>
  <c r="E797926" i="2"/>
  <c r="E797927" i="2"/>
  <c r="E797928" i="2"/>
  <c r="E797929" i="2"/>
  <c r="E797930" i="2"/>
  <c r="E797931" i="2"/>
  <c r="E797932" i="2"/>
  <c r="E797933" i="2"/>
  <c r="E797934" i="2"/>
  <c r="E797935" i="2"/>
  <c r="E797936" i="2"/>
  <c r="E797937" i="2"/>
  <c r="E797938" i="2"/>
  <c r="E797939" i="2"/>
  <c r="E797940" i="2"/>
  <c r="E797941" i="2"/>
  <c r="E797942" i="2"/>
  <c r="E797943" i="2"/>
  <c r="E797944" i="2"/>
  <c r="E797945" i="2"/>
  <c r="E797946" i="2"/>
  <c r="E797947" i="2"/>
  <c r="E797948" i="2"/>
  <c r="E797949" i="2"/>
  <c r="E797950" i="2"/>
  <c r="E797951" i="2"/>
  <c r="E797952" i="2"/>
  <c r="E797953" i="2"/>
  <c r="E797954" i="2"/>
  <c r="E797955" i="2"/>
  <c r="E797956" i="2"/>
  <c r="E797957" i="2"/>
  <c r="E797958" i="2"/>
  <c r="E797959" i="2"/>
  <c r="E797960" i="2"/>
  <c r="E797961" i="2"/>
  <c r="E797962" i="2"/>
  <c r="E797963" i="2"/>
  <c r="E797964" i="2"/>
  <c r="E797965" i="2"/>
  <c r="E797966" i="2"/>
  <c r="E797967" i="2"/>
  <c r="E797968" i="2"/>
  <c r="E797969" i="2"/>
  <c r="E797970" i="2"/>
  <c r="E797971" i="2"/>
  <c r="E797972" i="2"/>
  <c r="E797973" i="2"/>
  <c r="E797974" i="2"/>
  <c r="E797975" i="2"/>
  <c r="E797976" i="2"/>
  <c r="E797977" i="2"/>
  <c r="E797978" i="2"/>
  <c r="E797979" i="2"/>
  <c r="E797980" i="2"/>
  <c r="E797981" i="2"/>
  <c r="E797982" i="2"/>
  <c r="E797983" i="2"/>
  <c r="E797984" i="2"/>
  <c r="E797985" i="2"/>
  <c r="E797986" i="2"/>
  <c r="E797987" i="2"/>
  <c r="E797988" i="2"/>
  <c r="E797989" i="2"/>
  <c r="E797990" i="2"/>
  <c r="E797991" i="2"/>
  <c r="E797992" i="2"/>
  <c r="E797993" i="2"/>
  <c r="E797994" i="2"/>
  <c r="E797995" i="2"/>
  <c r="E797996" i="2"/>
  <c r="E797997" i="2"/>
  <c r="E797998" i="2"/>
  <c r="E797999" i="2"/>
  <c r="E798000" i="2"/>
  <c r="E798001" i="2"/>
  <c r="E798002" i="2"/>
  <c r="E798003" i="2"/>
  <c r="E798004" i="2"/>
  <c r="E798005" i="2"/>
  <c r="E798006" i="2"/>
  <c r="E798007" i="2"/>
  <c r="E798008" i="2"/>
  <c r="E798009" i="2"/>
  <c r="E798010" i="2"/>
  <c r="E798011" i="2"/>
  <c r="E798012" i="2"/>
  <c r="E798013" i="2"/>
  <c r="E798014" i="2"/>
  <c r="E798015" i="2"/>
  <c r="E798016" i="2"/>
  <c r="E798017" i="2"/>
  <c r="E798018" i="2"/>
  <c r="E798019" i="2"/>
  <c r="E798020" i="2"/>
  <c r="E798021" i="2"/>
  <c r="E798022" i="2"/>
  <c r="E798023" i="2"/>
  <c r="E798024" i="2"/>
  <c r="E798025" i="2"/>
  <c r="E798026" i="2"/>
  <c r="E798027" i="2"/>
  <c r="E798028" i="2"/>
  <c r="E798029" i="2"/>
  <c r="E798030" i="2"/>
  <c r="E798031" i="2"/>
  <c r="E798032" i="2"/>
  <c r="E798033" i="2"/>
  <c r="E798034" i="2"/>
  <c r="E798035" i="2"/>
  <c r="E798036" i="2"/>
  <c r="E798037" i="2"/>
  <c r="E798038" i="2"/>
  <c r="E798039" i="2"/>
  <c r="E798040" i="2"/>
  <c r="E798041" i="2"/>
  <c r="E798042" i="2"/>
  <c r="E798043" i="2"/>
  <c r="E798044" i="2"/>
  <c r="E798045" i="2"/>
  <c r="E798046" i="2"/>
  <c r="E798047" i="2"/>
  <c r="E798048" i="2"/>
  <c r="E798049" i="2"/>
  <c r="E798050" i="2"/>
  <c r="E798051" i="2"/>
  <c r="E798052" i="2"/>
  <c r="E798053" i="2"/>
  <c r="E798054" i="2"/>
  <c r="E798055" i="2"/>
  <c r="E798056" i="2"/>
  <c r="E798057" i="2"/>
  <c r="E798058" i="2"/>
  <c r="E798059" i="2"/>
  <c r="E798060" i="2"/>
  <c r="E798061" i="2"/>
  <c r="E798062" i="2"/>
  <c r="E798063" i="2"/>
  <c r="E798064" i="2"/>
  <c r="E798065" i="2"/>
  <c r="E798066" i="2"/>
  <c r="E798067" i="2"/>
  <c r="E798068" i="2"/>
  <c r="E798069" i="2"/>
  <c r="E798070" i="2"/>
  <c r="E798071" i="2"/>
  <c r="E798072" i="2"/>
  <c r="E798073" i="2"/>
  <c r="E798074" i="2"/>
  <c r="E798075" i="2"/>
  <c r="E798076" i="2"/>
  <c r="E798077" i="2"/>
  <c r="E798078" i="2"/>
  <c r="E798079" i="2"/>
  <c r="E798080" i="2"/>
  <c r="E798081" i="2"/>
  <c r="E798082" i="2"/>
  <c r="E798083" i="2"/>
  <c r="E798084" i="2"/>
  <c r="E798085" i="2"/>
  <c r="E798086" i="2"/>
  <c r="E798087" i="2"/>
  <c r="E798088" i="2"/>
  <c r="E798089" i="2"/>
  <c r="E798090" i="2"/>
  <c r="E798091" i="2"/>
  <c r="E798092" i="2"/>
  <c r="E798093" i="2"/>
  <c r="E798094" i="2"/>
  <c r="E798095" i="2"/>
  <c r="E798096" i="2"/>
  <c r="E798097" i="2"/>
  <c r="E798098" i="2"/>
  <c r="E798099" i="2"/>
  <c r="E798100" i="2"/>
  <c r="E798101" i="2"/>
  <c r="E798102" i="2"/>
  <c r="E798103" i="2"/>
  <c r="E798104" i="2"/>
  <c r="E798105" i="2"/>
  <c r="E798106" i="2"/>
  <c r="E798107" i="2"/>
  <c r="E798108" i="2"/>
  <c r="E798109" i="2"/>
  <c r="E798110" i="2"/>
  <c r="E798111" i="2"/>
  <c r="E798112" i="2"/>
  <c r="E798113" i="2"/>
  <c r="E798114" i="2"/>
  <c r="E798115" i="2"/>
  <c r="E798116" i="2"/>
  <c r="E798117" i="2"/>
  <c r="E798118" i="2"/>
  <c r="E798119" i="2"/>
  <c r="E798120" i="2"/>
  <c r="E798121" i="2"/>
  <c r="E798122" i="2"/>
  <c r="E798123" i="2"/>
  <c r="E798124" i="2"/>
  <c r="E798125" i="2"/>
  <c r="E798126" i="2"/>
  <c r="E798127" i="2"/>
  <c r="E798128" i="2"/>
  <c r="E798129" i="2"/>
  <c r="E798130" i="2"/>
  <c r="E798131" i="2"/>
  <c r="E798132" i="2"/>
  <c r="E798133" i="2"/>
  <c r="E798134" i="2"/>
  <c r="E798135" i="2"/>
  <c r="E798136" i="2"/>
  <c r="E798137" i="2"/>
  <c r="E798138" i="2"/>
  <c r="E798139" i="2"/>
  <c r="E798140" i="2"/>
  <c r="E798141" i="2"/>
  <c r="E798142" i="2"/>
  <c r="E798143" i="2"/>
  <c r="E798144" i="2"/>
  <c r="E798145" i="2"/>
  <c r="E798146" i="2"/>
  <c r="E798147" i="2"/>
  <c r="E798148" i="2"/>
  <c r="E798149" i="2"/>
  <c r="E798150" i="2"/>
  <c r="E798151" i="2"/>
  <c r="E798152" i="2"/>
  <c r="E798153" i="2"/>
  <c r="E798154" i="2"/>
  <c r="E798155" i="2"/>
  <c r="E798156" i="2"/>
  <c r="E798157" i="2"/>
  <c r="E798158" i="2"/>
  <c r="E798159" i="2"/>
  <c r="E798160" i="2"/>
  <c r="E798161" i="2"/>
  <c r="E798162" i="2"/>
  <c r="E798163" i="2"/>
  <c r="E798164" i="2"/>
  <c r="E798165" i="2"/>
  <c r="E798166" i="2"/>
  <c r="E798167" i="2"/>
  <c r="E798168" i="2"/>
  <c r="E798169" i="2"/>
  <c r="E798170" i="2"/>
  <c r="E798171" i="2"/>
  <c r="E798172" i="2"/>
  <c r="E798173" i="2"/>
  <c r="E798174" i="2"/>
  <c r="E798175" i="2"/>
  <c r="E798176" i="2"/>
  <c r="E798177" i="2"/>
  <c r="E798178" i="2"/>
  <c r="E798179" i="2"/>
  <c r="E798180" i="2"/>
  <c r="E798181" i="2"/>
  <c r="E798182" i="2"/>
  <c r="E798183" i="2"/>
  <c r="E798184" i="2"/>
  <c r="E798185" i="2"/>
  <c r="E798186" i="2"/>
  <c r="E798187" i="2"/>
  <c r="E798188" i="2"/>
  <c r="E798189" i="2"/>
  <c r="E798190" i="2"/>
  <c r="E798191" i="2"/>
  <c r="E798192" i="2"/>
  <c r="E798193" i="2"/>
  <c r="E798194" i="2"/>
  <c r="E798195" i="2"/>
  <c r="E798196" i="2"/>
  <c r="E798197" i="2"/>
  <c r="E798198" i="2"/>
  <c r="E798199" i="2"/>
  <c r="E798200" i="2"/>
  <c r="E798201" i="2"/>
  <c r="E798202" i="2"/>
  <c r="E798203" i="2"/>
  <c r="E798204" i="2"/>
  <c r="E798205" i="2"/>
  <c r="E798206" i="2"/>
  <c r="E798207" i="2"/>
  <c r="E798208" i="2"/>
  <c r="E798209" i="2"/>
  <c r="E798210" i="2"/>
  <c r="E798211" i="2"/>
  <c r="E798212" i="2"/>
  <c r="E798213" i="2"/>
  <c r="E798214" i="2"/>
  <c r="E798215" i="2"/>
  <c r="E798216" i="2"/>
  <c r="E798217" i="2"/>
  <c r="E798218" i="2"/>
  <c r="E798219" i="2"/>
  <c r="E798220" i="2"/>
  <c r="E798221" i="2"/>
  <c r="E798222" i="2"/>
  <c r="E798223" i="2"/>
  <c r="E798224" i="2"/>
  <c r="E798225" i="2"/>
  <c r="E798226" i="2"/>
  <c r="E798227" i="2"/>
  <c r="E798228" i="2"/>
  <c r="E798229" i="2"/>
  <c r="E798230" i="2"/>
  <c r="E798231" i="2"/>
  <c r="E798232" i="2"/>
  <c r="E798233" i="2"/>
  <c r="E798234" i="2"/>
  <c r="E798235" i="2"/>
  <c r="E798236" i="2"/>
  <c r="E798237" i="2"/>
  <c r="E798238" i="2"/>
  <c r="E798239" i="2"/>
  <c r="E798240" i="2"/>
  <c r="E798241" i="2"/>
  <c r="E798242" i="2"/>
  <c r="E798243" i="2"/>
  <c r="E798244" i="2"/>
  <c r="E798245" i="2"/>
  <c r="E798246" i="2"/>
  <c r="E798247" i="2"/>
  <c r="E798248" i="2"/>
  <c r="E798249" i="2"/>
  <c r="E798250" i="2"/>
  <c r="E798251" i="2"/>
  <c r="E798252" i="2"/>
  <c r="E798253" i="2"/>
  <c r="E798254" i="2"/>
  <c r="E798255" i="2"/>
  <c r="E798256" i="2"/>
  <c r="E798257" i="2"/>
  <c r="E798258" i="2"/>
  <c r="E798259" i="2"/>
  <c r="E798260" i="2"/>
  <c r="E798261" i="2"/>
  <c r="E798262" i="2"/>
  <c r="E798263" i="2"/>
  <c r="E798264" i="2"/>
  <c r="E798265" i="2"/>
  <c r="E798266" i="2"/>
  <c r="E798267" i="2"/>
  <c r="E798268" i="2"/>
  <c r="E798269" i="2"/>
  <c r="E798270" i="2"/>
  <c r="E798271" i="2"/>
  <c r="E798272" i="2"/>
  <c r="E798273" i="2"/>
  <c r="E798274" i="2"/>
  <c r="E798275" i="2"/>
  <c r="E798276" i="2"/>
  <c r="E798277" i="2"/>
  <c r="E798278" i="2"/>
  <c r="E798279" i="2"/>
  <c r="E798280" i="2"/>
  <c r="E798281" i="2"/>
  <c r="E798282" i="2"/>
  <c r="E798283" i="2"/>
  <c r="E798284" i="2"/>
  <c r="E798285" i="2"/>
  <c r="E798286" i="2"/>
  <c r="E798287" i="2"/>
  <c r="E798288" i="2"/>
  <c r="E798289" i="2"/>
  <c r="E798290" i="2"/>
  <c r="E798291" i="2"/>
  <c r="E798292" i="2"/>
  <c r="E798293" i="2"/>
  <c r="E798294" i="2"/>
  <c r="E798295" i="2"/>
  <c r="E798296" i="2"/>
  <c r="E798297" i="2"/>
  <c r="E798298" i="2"/>
  <c r="E798299" i="2"/>
  <c r="E798300" i="2"/>
  <c r="E798301" i="2"/>
  <c r="E798302" i="2"/>
  <c r="E798303" i="2"/>
  <c r="E798304" i="2"/>
  <c r="E798305" i="2"/>
  <c r="E798306" i="2"/>
  <c r="E798307" i="2"/>
  <c r="E798308" i="2"/>
  <c r="E798309" i="2"/>
  <c r="E798310" i="2"/>
  <c r="E798311" i="2"/>
  <c r="E798312" i="2"/>
  <c r="E798313" i="2"/>
  <c r="E798314" i="2"/>
  <c r="E798315" i="2"/>
  <c r="E798316" i="2"/>
  <c r="E798317" i="2"/>
  <c r="E798318" i="2"/>
  <c r="E798319" i="2"/>
  <c r="E798320" i="2"/>
  <c r="E798321" i="2"/>
  <c r="E798322" i="2"/>
  <c r="E798323" i="2"/>
  <c r="E798324" i="2"/>
  <c r="E798325" i="2"/>
  <c r="E798326" i="2"/>
  <c r="E798327" i="2"/>
  <c r="E798328" i="2"/>
  <c r="E798329" i="2"/>
  <c r="E798330" i="2"/>
  <c r="E798331" i="2"/>
  <c r="E798332" i="2"/>
  <c r="E798333" i="2"/>
  <c r="E798334" i="2"/>
  <c r="E798335" i="2"/>
  <c r="E798336" i="2"/>
  <c r="E798337" i="2"/>
  <c r="E798338" i="2"/>
  <c r="E798339" i="2"/>
  <c r="E798340" i="2"/>
  <c r="E798341" i="2"/>
  <c r="E798342" i="2"/>
  <c r="E798343" i="2"/>
  <c r="E798344" i="2"/>
  <c r="E798345" i="2"/>
  <c r="E798346" i="2"/>
  <c r="E798347" i="2"/>
  <c r="E798348" i="2"/>
  <c r="E798349" i="2"/>
  <c r="E798350" i="2"/>
  <c r="E798351" i="2"/>
  <c r="E798352" i="2"/>
  <c r="E798353" i="2"/>
  <c r="E798354" i="2"/>
  <c r="E798355" i="2"/>
  <c r="E798356" i="2"/>
  <c r="E798357" i="2"/>
  <c r="E798358" i="2"/>
  <c r="E798359" i="2"/>
  <c r="E798360" i="2"/>
  <c r="E798361" i="2"/>
  <c r="E798362" i="2"/>
  <c r="E798363" i="2"/>
  <c r="E798364" i="2"/>
  <c r="E798365" i="2"/>
  <c r="E798366" i="2"/>
  <c r="E798367" i="2"/>
  <c r="E798368" i="2"/>
  <c r="E798369" i="2"/>
  <c r="E798370" i="2"/>
  <c r="E798371" i="2"/>
  <c r="E798372" i="2"/>
  <c r="E798373" i="2"/>
  <c r="E798374" i="2"/>
  <c r="E798375" i="2"/>
  <c r="E798376" i="2"/>
  <c r="E798377" i="2"/>
  <c r="E798378" i="2"/>
  <c r="E798379" i="2"/>
  <c r="E798380" i="2"/>
  <c r="E798381" i="2"/>
  <c r="E798382" i="2"/>
  <c r="E798383" i="2"/>
  <c r="E798384" i="2"/>
  <c r="E798385" i="2"/>
  <c r="E798386" i="2"/>
  <c r="E798387" i="2"/>
  <c r="E798388" i="2"/>
  <c r="E798389" i="2"/>
  <c r="E798390" i="2"/>
  <c r="E798391" i="2"/>
  <c r="E798392" i="2"/>
  <c r="E798393" i="2"/>
  <c r="E798394" i="2"/>
  <c r="E798395" i="2"/>
  <c r="E798396" i="2"/>
  <c r="E798397" i="2"/>
  <c r="E798398" i="2"/>
  <c r="E798399" i="2"/>
  <c r="E798400" i="2"/>
  <c r="E798401" i="2"/>
  <c r="E798402" i="2"/>
  <c r="E798403" i="2"/>
  <c r="E798404" i="2"/>
  <c r="E798405" i="2"/>
  <c r="E798406" i="2"/>
  <c r="E798407" i="2"/>
  <c r="E798408" i="2"/>
  <c r="E798409" i="2"/>
  <c r="E798410" i="2"/>
  <c r="E798411" i="2"/>
  <c r="E798412" i="2"/>
  <c r="E798413" i="2"/>
  <c r="E798414" i="2"/>
  <c r="E798415" i="2"/>
  <c r="E798416" i="2"/>
  <c r="E798417" i="2"/>
  <c r="E798418" i="2"/>
  <c r="E798419" i="2"/>
  <c r="E798420" i="2"/>
  <c r="E798421" i="2"/>
  <c r="E798422" i="2"/>
  <c r="E798423" i="2"/>
  <c r="E798424" i="2"/>
  <c r="E798425" i="2"/>
  <c r="E798426" i="2"/>
  <c r="E798427" i="2"/>
  <c r="E798428" i="2"/>
  <c r="E798429" i="2"/>
  <c r="E798430" i="2"/>
  <c r="E798431" i="2"/>
  <c r="E798432" i="2"/>
  <c r="E798433" i="2"/>
  <c r="E798434" i="2"/>
  <c r="E798435" i="2"/>
  <c r="E798436" i="2"/>
  <c r="E798437" i="2"/>
  <c r="E798438" i="2"/>
  <c r="E798439" i="2"/>
  <c r="E798440" i="2"/>
  <c r="E798441" i="2"/>
  <c r="E798442" i="2"/>
  <c r="E798443" i="2"/>
  <c r="E798444" i="2"/>
  <c r="E798445" i="2"/>
  <c r="E798446" i="2"/>
  <c r="E798447" i="2"/>
  <c r="E798448" i="2"/>
  <c r="E798449" i="2"/>
  <c r="E798450" i="2"/>
  <c r="E798451" i="2"/>
  <c r="E798452" i="2"/>
  <c r="E798453" i="2"/>
  <c r="E798454" i="2"/>
  <c r="E798455" i="2"/>
  <c r="E798456" i="2"/>
  <c r="E798457" i="2"/>
  <c r="E798458" i="2"/>
  <c r="E798459" i="2"/>
  <c r="E798460" i="2"/>
  <c r="E798461" i="2"/>
  <c r="E798462" i="2"/>
  <c r="E798463" i="2"/>
  <c r="E798464" i="2"/>
  <c r="E798465" i="2"/>
  <c r="E798466" i="2"/>
  <c r="E798467" i="2"/>
  <c r="E798468" i="2"/>
  <c r="E798469" i="2"/>
  <c r="E798470" i="2"/>
  <c r="E798471" i="2"/>
  <c r="E798472" i="2"/>
  <c r="E798473" i="2"/>
  <c r="E798474" i="2"/>
  <c r="E798475" i="2"/>
  <c r="E798476" i="2"/>
  <c r="E798477" i="2"/>
  <c r="E798478" i="2"/>
  <c r="E798479" i="2"/>
  <c r="E798480" i="2"/>
  <c r="E798481" i="2"/>
  <c r="E798482" i="2"/>
  <c r="E798483" i="2"/>
  <c r="E798484" i="2"/>
  <c r="E798485" i="2"/>
  <c r="E798486" i="2"/>
  <c r="E798487" i="2"/>
  <c r="E798488" i="2"/>
  <c r="E798489" i="2"/>
  <c r="E798490" i="2"/>
  <c r="E798491" i="2"/>
  <c r="E798492" i="2"/>
  <c r="E798493" i="2"/>
  <c r="E798494" i="2"/>
  <c r="E798495" i="2"/>
  <c r="E798496" i="2"/>
  <c r="E798497" i="2"/>
  <c r="E798498" i="2"/>
  <c r="E798499" i="2"/>
  <c r="E798500" i="2"/>
  <c r="E798501" i="2"/>
  <c r="E798502" i="2"/>
  <c r="E798503" i="2"/>
  <c r="E798504" i="2"/>
  <c r="E798505" i="2"/>
  <c r="E798506" i="2"/>
  <c r="E798507" i="2"/>
  <c r="E798508" i="2"/>
  <c r="E798509" i="2"/>
  <c r="E798510" i="2"/>
  <c r="E798511" i="2"/>
  <c r="E798512" i="2"/>
  <c r="E798513" i="2"/>
  <c r="E798514" i="2"/>
  <c r="E798515" i="2"/>
  <c r="E798516" i="2"/>
  <c r="E798517" i="2"/>
  <c r="E798518" i="2"/>
  <c r="E798519" i="2"/>
  <c r="E798520" i="2"/>
  <c r="E798521" i="2"/>
  <c r="E798522" i="2"/>
  <c r="E798523" i="2"/>
  <c r="E798524" i="2"/>
  <c r="E798525" i="2"/>
  <c r="E798526" i="2"/>
  <c r="E798527" i="2"/>
  <c r="E798528" i="2"/>
  <c r="E798529" i="2"/>
  <c r="E798530" i="2"/>
  <c r="E798531" i="2"/>
  <c r="E798532" i="2"/>
  <c r="E798533" i="2"/>
  <c r="E798534" i="2"/>
  <c r="E798535" i="2"/>
  <c r="E798536" i="2"/>
  <c r="E798537" i="2"/>
  <c r="E798538" i="2"/>
  <c r="E798539" i="2"/>
  <c r="E798540" i="2"/>
  <c r="E798541" i="2"/>
  <c r="E798542" i="2"/>
  <c r="E798543" i="2"/>
  <c r="E798544" i="2"/>
  <c r="E798545" i="2"/>
  <c r="E798546" i="2"/>
  <c r="E798547" i="2"/>
  <c r="E798548" i="2"/>
  <c r="E798549" i="2"/>
  <c r="E798550" i="2"/>
  <c r="E798551" i="2"/>
  <c r="E798552" i="2"/>
  <c r="E798553" i="2"/>
  <c r="E798554" i="2"/>
  <c r="E798555" i="2"/>
  <c r="E798556" i="2"/>
  <c r="E798557" i="2"/>
  <c r="E798558" i="2"/>
  <c r="E798559" i="2"/>
  <c r="E798560" i="2"/>
  <c r="E798561" i="2"/>
  <c r="E798562" i="2"/>
  <c r="E798563" i="2"/>
  <c r="E798564" i="2"/>
  <c r="E798565" i="2"/>
  <c r="E798566" i="2"/>
  <c r="E798567" i="2"/>
  <c r="E798568" i="2"/>
  <c r="E798569" i="2"/>
  <c r="E798570" i="2"/>
  <c r="E798571" i="2"/>
  <c r="E798572" i="2"/>
  <c r="E798573" i="2"/>
  <c r="E798574" i="2"/>
  <c r="E798575" i="2"/>
  <c r="E798576" i="2"/>
  <c r="E798577" i="2"/>
  <c r="E798578" i="2"/>
  <c r="E798579" i="2"/>
  <c r="E798580" i="2"/>
  <c r="E798581" i="2"/>
  <c r="E798582" i="2"/>
  <c r="E798583" i="2"/>
  <c r="E798584" i="2"/>
  <c r="E798585" i="2"/>
  <c r="E798586" i="2"/>
  <c r="E798587" i="2"/>
  <c r="E798588" i="2"/>
  <c r="E798589" i="2"/>
  <c r="E798590" i="2"/>
  <c r="E798591" i="2"/>
  <c r="E798592" i="2"/>
  <c r="E798593" i="2"/>
  <c r="E798594" i="2"/>
  <c r="E798595" i="2"/>
  <c r="E798596" i="2"/>
  <c r="E798597" i="2"/>
  <c r="E798598" i="2"/>
  <c r="E798599" i="2"/>
  <c r="E798600" i="2"/>
  <c r="E798601" i="2"/>
  <c r="E798602" i="2"/>
  <c r="E798603" i="2"/>
  <c r="E798604" i="2"/>
  <c r="E798605" i="2"/>
  <c r="E798606" i="2"/>
  <c r="E798607" i="2"/>
  <c r="E798608" i="2"/>
  <c r="E798609" i="2"/>
  <c r="E798610" i="2"/>
  <c r="E798611" i="2"/>
  <c r="E798612" i="2"/>
  <c r="E798613" i="2"/>
  <c r="E798614" i="2"/>
  <c r="E798615" i="2"/>
  <c r="E798616" i="2"/>
  <c r="E798617" i="2"/>
  <c r="E798618" i="2"/>
  <c r="E798619" i="2"/>
  <c r="E798620" i="2"/>
  <c r="E798621" i="2"/>
  <c r="E798622" i="2"/>
  <c r="E798623" i="2"/>
  <c r="E798624" i="2"/>
  <c r="E798625" i="2"/>
  <c r="E798626" i="2"/>
  <c r="E798627" i="2"/>
  <c r="E798628" i="2"/>
  <c r="E798629" i="2"/>
  <c r="E798630" i="2"/>
  <c r="E798631" i="2"/>
  <c r="E798632" i="2"/>
  <c r="E798633" i="2"/>
  <c r="E798634" i="2"/>
  <c r="E798635" i="2"/>
  <c r="E798636" i="2"/>
  <c r="E798637" i="2"/>
  <c r="E798638" i="2"/>
  <c r="E798639" i="2"/>
  <c r="E798640" i="2"/>
  <c r="E798641" i="2"/>
  <c r="E798642" i="2"/>
  <c r="E798643" i="2"/>
  <c r="E798644" i="2"/>
  <c r="E798645" i="2"/>
  <c r="E798646" i="2"/>
  <c r="E798647" i="2"/>
  <c r="E798648" i="2"/>
  <c r="E798649" i="2"/>
  <c r="E798650" i="2"/>
  <c r="E798651" i="2"/>
  <c r="E798652" i="2"/>
  <c r="E798653" i="2"/>
  <c r="E798654" i="2"/>
  <c r="E798655" i="2"/>
  <c r="E798656" i="2"/>
  <c r="E798657" i="2"/>
  <c r="E798658" i="2"/>
  <c r="E798659" i="2"/>
  <c r="E798660" i="2"/>
  <c r="E798661" i="2"/>
  <c r="E798662" i="2"/>
  <c r="E798663" i="2"/>
  <c r="E798664" i="2"/>
  <c r="E798665" i="2"/>
  <c r="E798666" i="2"/>
  <c r="E798667" i="2"/>
  <c r="E798668" i="2"/>
  <c r="E798669" i="2"/>
  <c r="E798670" i="2"/>
  <c r="E798671" i="2"/>
  <c r="E798672" i="2"/>
  <c r="E798673" i="2"/>
  <c r="E798674" i="2"/>
  <c r="E798675" i="2"/>
  <c r="E798676" i="2"/>
  <c r="E798677" i="2"/>
  <c r="E798678" i="2"/>
  <c r="E798679" i="2"/>
  <c r="E798680" i="2"/>
  <c r="E798681" i="2"/>
  <c r="E798682" i="2"/>
  <c r="E798683" i="2"/>
  <c r="E798684" i="2"/>
  <c r="E798685" i="2"/>
  <c r="E798686" i="2"/>
  <c r="E798687" i="2"/>
  <c r="E798688" i="2"/>
  <c r="E798689" i="2"/>
  <c r="E798690" i="2"/>
  <c r="E798691" i="2"/>
  <c r="E798692" i="2"/>
  <c r="E798693" i="2"/>
  <c r="E798694" i="2"/>
  <c r="E798695" i="2"/>
  <c r="E798696" i="2"/>
  <c r="E798697" i="2"/>
  <c r="E798698" i="2"/>
  <c r="E798699" i="2"/>
  <c r="E798700" i="2"/>
  <c r="E798701" i="2"/>
  <c r="E798702" i="2"/>
  <c r="E798703" i="2"/>
  <c r="E798704" i="2"/>
  <c r="E798705" i="2"/>
  <c r="E798706" i="2"/>
  <c r="E798707" i="2"/>
  <c r="E798708" i="2"/>
  <c r="E798709" i="2"/>
  <c r="E798710" i="2"/>
  <c r="E798711" i="2"/>
  <c r="E798712" i="2"/>
  <c r="E798713" i="2"/>
  <c r="E798714" i="2"/>
  <c r="E798715" i="2"/>
  <c r="E798716" i="2"/>
  <c r="E798717" i="2"/>
  <c r="E798718" i="2"/>
  <c r="E798719" i="2"/>
  <c r="E798720" i="2"/>
  <c r="E798721" i="2"/>
  <c r="E798722" i="2"/>
  <c r="E798723" i="2"/>
  <c r="E798724" i="2"/>
  <c r="E798725" i="2"/>
  <c r="E798726" i="2"/>
  <c r="E798727" i="2"/>
  <c r="E798728" i="2"/>
  <c r="E798729" i="2"/>
  <c r="E798730" i="2"/>
  <c r="E798731" i="2"/>
  <c r="E798732" i="2"/>
  <c r="E798733" i="2"/>
  <c r="E798734" i="2"/>
  <c r="E798735" i="2"/>
  <c r="E798736" i="2"/>
  <c r="E798737" i="2"/>
  <c r="E798738" i="2"/>
  <c r="E798739" i="2"/>
  <c r="E798740" i="2"/>
  <c r="E798741" i="2"/>
  <c r="E798742" i="2"/>
  <c r="E798743" i="2"/>
  <c r="E798744" i="2"/>
  <c r="E798745" i="2"/>
  <c r="E798746" i="2"/>
  <c r="E798747" i="2"/>
  <c r="E798748" i="2"/>
  <c r="E798749" i="2"/>
  <c r="E798750" i="2"/>
  <c r="E798751" i="2"/>
  <c r="E798752" i="2"/>
  <c r="E798753" i="2"/>
  <c r="E798754" i="2"/>
  <c r="E798755" i="2"/>
  <c r="E798756" i="2"/>
  <c r="E798757" i="2"/>
  <c r="E798758" i="2"/>
  <c r="E798759" i="2"/>
  <c r="E798760" i="2"/>
  <c r="E798761" i="2"/>
  <c r="E798762" i="2"/>
  <c r="E798763" i="2"/>
  <c r="E798764" i="2"/>
  <c r="E798765" i="2"/>
  <c r="E798766" i="2"/>
  <c r="E798767" i="2"/>
  <c r="E798768" i="2"/>
  <c r="E798769" i="2"/>
  <c r="E798770" i="2"/>
  <c r="E798771" i="2"/>
  <c r="E798772" i="2"/>
  <c r="E798773" i="2"/>
  <c r="E798774" i="2"/>
  <c r="E798775" i="2"/>
  <c r="E798776" i="2"/>
  <c r="E798777" i="2"/>
  <c r="E798778" i="2"/>
  <c r="E798779" i="2"/>
  <c r="E798780" i="2"/>
  <c r="E798781" i="2"/>
  <c r="E798782" i="2"/>
  <c r="E798783" i="2"/>
  <c r="E798784" i="2"/>
  <c r="E798785" i="2"/>
  <c r="E798786" i="2"/>
  <c r="E798787" i="2"/>
  <c r="E798788" i="2"/>
  <c r="E798789" i="2"/>
  <c r="E798790" i="2"/>
  <c r="E798791" i="2"/>
  <c r="E798792" i="2"/>
  <c r="E798793" i="2"/>
  <c r="E798794" i="2"/>
  <c r="E798795" i="2"/>
  <c r="E798796" i="2"/>
  <c r="E798797" i="2"/>
  <c r="E798798" i="2"/>
  <c r="E798799" i="2"/>
  <c r="E798800" i="2"/>
  <c r="E798801" i="2"/>
  <c r="E798802" i="2"/>
  <c r="E798803" i="2"/>
  <c r="E798804" i="2"/>
  <c r="E798805" i="2"/>
  <c r="E798806" i="2"/>
  <c r="E798807" i="2"/>
  <c r="E798808" i="2"/>
  <c r="E798809" i="2"/>
  <c r="E798810" i="2"/>
  <c r="E798811" i="2"/>
  <c r="E798812" i="2"/>
  <c r="E798813" i="2"/>
  <c r="E798814" i="2"/>
  <c r="E798815" i="2"/>
  <c r="E798816" i="2"/>
  <c r="E798817" i="2"/>
  <c r="E798818" i="2"/>
  <c r="E798819" i="2"/>
  <c r="E798820" i="2"/>
  <c r="E798821" i="2"/>
  <c r="E798822" i="2"/>
  <c r="E798823" i="2"/>
  <c r="E798824" i="2"/>
  <c r="E798825" i="2"/>
  <c r="E798826" i="2"/>
  <c r="E798827" i="2"/>
  <c r="E798828" i="2"/>
  <c r="E798829" i="2"/>
  <c r="E798830" i="2"/>
  <c r="E798831" i="2"/>
  <c r="E798832" i="2"/>
  <c r="E798833" i="2"/>
  <c r="E798834" i="2"/>
  <c r="E798835" i="2"/>
  <c r="E798836" i="2"/>
  <c r="E798837" i="2"/>
  <c r="E798838" i="2"/>
  <c r="E798839" i="2"/>
  <c r="E798840" i="2"/>
  <c r="E798841" i="2"/>
  <c r="E798842" i="2"/>
  <c r="E798843" i="2"/>
  <c r="E798844" i="2"/>
  <c r="E798845" i="2"/>
  <c r="E798846" i="2"/>
  <c r="E798847" i="2"/>
  <c r="E798848" i="2"/>
  <c r="E798849" i="2"/>
  <c r="E798850" i="2"/>
  <c r="E798851" i="2"/>
  <c r="E798852" i="2"/>
  <c r="E798853" i="2"/>
  <c r="E798854" i="2"/>
  <c r="E798855" i="2"/>
  <c r="E798856" i="2"/>
  <c r="E798857" i="2"/>
  <c r="E798858" i="2"/>
  <c r="E798859" i="2"/>
  <c r="E798860" i="2"/>
  <c r="E798861" i="2"/>
  <c r="E798862" i="2"/>
  <c r="E798863" i="2"/>
  <c r="E798864" i="2"/>
  <c r="E798865" i="2"/>
  <c r="E798866" i="2"/>
  <c r="E798867" i="2"/>
  <c r="E798868" i="2"/>
  <c r="E798869" i="2"/>
  <c r="E798870" i="2"/>
  <c r="E798871" i="2"/>
  <c r="E798872" i="2"/>
  <c r="E798873" i="2"/>
  <c r="E798874" i="2"/>
  <c r="E798875" i="2"/>
  <c r="E798876" i="2"/>
  <c r="E798877" i="2"/>
  <c r="E798878" i="2"/>
  <c r="E798879" i="2"/>
  <c r="E798880" i="2"/>
  <c r="E798881" i="2"/>
  <c r="E798882" i="2"/>
  <c r="E798883" i="2"/>
  <c r="E798884" i="2"/>
  <c r="E798885" i="2"/>
  <c r="E798886" i="2"/>
  <c r="E798887" i="2"/>
  <c r="E798888" i="2"/>
  <c r="E798889" i="2"/>
  <c r="E798890" i="2"/>
  <c r="E798891" i="2"/>
  <c r="E798892" i="2"/>
  <c r="E798893" i="2"/>
  <c r="E798894" i="2"/>
  <c r="E798895" i="2"/>
  <c r="E798896" i="2"/>
  <c r="E798897" i="2"/>
  <c r="E798898" i="2"/>
  <c r="E798899" i="2"/>
  <c r="E798900" i="2"/>
  <c r="E798901" i="2"/>
  <c r="E798902" i="2"/>
  <c r="E798903" i="2"/>
  <c r="E798904" i="2"/>
  <c r="E798905" i="2"/>
  <c r="E798906" i="2"/>
  <c r="E798907" i="2"/>
  <c r="E798908" i="2"/>
  <c r="E798909" i="2"/>
  <c r="E798910" i="2"/>
  <c r="E798911" i="2"/>
  <c r="E798912" i="2"/>
  <c r="E798913" i="2"/>
  <c r="E798914" i="2"/>
  <c r="E798915" i="2"/>
  <c r="E798916" i="2"/>
  <c r="E798917" i="2"/>
  <c r="E798918" i="2"/>
  <c r="E798919" i="2"/>
  <c r="E798920" i="2"/>
  <c r="E798921" i="2"/>
  <c r="E798922" i="2"/>
  <c r="E798923" i="2"/>
  <c r="E798924" i="2"/>
  <c r="E798925" i="2"/>
  <c r="E798926" i="2"/>
  <c r="E798927" i="2"/>
  <c r="E798928" i="2"/>
  <c r="E798929" i="2"/>
  <c r="E798930" i="2"/>
  <c r="E798931" i="2"/>
  <c r="E798932" i="2"/>
  <c r="E798933" i="2"/>
  <c r="E798934" i="2"/>
  <c r="E798935" i="2"/>
  <c r="E798936" i="2"/>
  <c r="E798937" i="2"/>
  <c r="E798938" i="2"/>
  <c r="E798939" i="2"/>
  <c r="E798940" i="2"/>
  <c r="E798941" i="2"/>
  <c r="E798942" i="2"/>
  <c r="E798943" i="2"/>
  <c r="E798944" i="2"/>
  <c r="E798945" i="2"/>
  <c r="E798946" i="2"/>
  <c r="E798947" i="2"/>
  <c r="E798948" i="2"/>
  <c r="E798949" i="2"/>
  <c r="E798950" i="2"/>
  <c r="E798951" i="2"/>
  <c r="E798952" i="2"/>
  <c r="E798953" i="2"/>
  <c r="E798954" i="2"/>
  <c r="E798955" i="2"/>
  <c r="E798956" i="2"/>
  <c r="E798957" i="2"/>
  <c r="E798958" i="2"/>
  <c r="E798959" i="2"/>
  <c r="E798960" i="2"/>
  <c r="E798961" i="2"/>
  <c r="E798962" i="2"/>
  <c r="E798963" i="2"/>
  <c r="E798964" i="2"/>
  <c r="E798965" i="2"/>
  <c r="E798966" i="2"/>
  <c r="E798967" i="2"/>
  <c r="E798968" i="2"/>
  <c r="E798969" i="2"/>
  <c r="E798970" i="2"/>
  <c r="E798971" i="2"/>
  <c r="E798972" i="2"/>
  <c r="E798973" i="2"/>
  <c r="E798974" i="2"/>
  <c r="E798975" i="2"/>
  <c r="E798976" i="2"/>
  <c r="E798977" i="2"/>
  <c r="E798978" i="2"/>
  <c r="E798979" i="2"/>
  <c r="E798980" i="2"/>
  <c r="E798981" i="2"/>
  <c r="E798982" i="2"/>
  <c r="E798983" i="2"/>
  <c r="E798984" i="2"/>
  <c r="E798985" i="2"/>
  <c r="E798986" i="2"/>
  <c r="E798987" i="2"/>
  <c r="E798988" i="2"/>
  <c r="E798989" i="2"/>
  <c r="E798990" i="2"/>
  <c r="E798991" i="2"/>
  <c r="E798992" i="2"/>
  <c r="E798993" i="2"/>
  <c r="E798994" i="2"/>
  <c r="E798995" i="2"/>
  <c r="E798996" i="2"/>
  <c r="E798997" i="2"/>
  <c r="E798998" i="2"/>
  <c r="E798999" i="2"/>
  <c r="E799000" i="2"/>
  <c r="E799001" i="2"/>
  <c r="E799002" i="2"/>
  <c r="E799003" i="2"/>
  <c r="E799004" i="2"/>
  <c r="E799005" i="2"/>
  <c r="E799006" i="2"/>
  <c r="E799007" i="2"/>
  <c r="E799008" i="2"/>
  <c r="E799009" i="2"/>
  <c r="E799010" i="2"/>
  <c r="E799011" i="2"/>
  <c r="E799012" i="2"/>
  <c r="E799013" i="2"/>
  <c r="E799014" i="2"/>
  <c r="E799015" i="2"/>
  <c r="E799016" i="2"/>
  <c r="E799017" i="2"/>
  <c r="E799018" i="2"/>
  <c r="E799019" i="2"/>
  <c r="E799020" i="2"/>
  <c r="E799021" i="2"/>
  <c r="E799022" i="2"/>
  <c r="E799023" i="2"/>
  <c r="E799024" i="2"/>
  <c r="E799025" i="2"/>
  <c r="E799026" i="2"/>
  <c r="E799027" i="2"/>
  <c r="E799028" i="2"/>
  <c r="E799029" i="2"/>
  <c r="E799030" i="2"/>
  <c r="E799031" i="2"/>
  <c r="E799032" i="2"/>
  <c r="E799033" i="2"/>
  <c r="E799034" i="2"/>
  <c r="E799035" i="2"/>
  <c r="E799036" i="2"/>
  <c r="E799037" i="2"/>
  <c r="E799038" i="2"/>
  <c r="E799039" i="2"/>
  <c r="E799040" i="2"/>
  <c r="E799041" i="2"/>
  <c r="E799042" i="2"/>
  <c r="E799043" i="2"/>
  <c r="E799044" i="2"/>
  <c r="E799045" i="2"/>
  <c r="E799046" i="2"/>
  <c r="E799047" i="2"/>
  <c r="E799048" i="2"/>
  <c r="E799049" i="2"/>
  <c r="E799050" i="2"/>
  <c r="E799051" i="2"/>
  <c r="E799052" i="2"/>
  <c r="E799053" i="2"/>
  <c r="E799054" i="2"/>
  <c r="E799055" i="2"/>
  <c r="E799056" i="2"/>
  <c r="E799057" i="2"/>
  <c r="E799058" i="2"/>
  <c r="E799059" i="2"/>
  <c r="E799060" i="2"/>
  <c r="E799061" i="2"/>
  <c r="E799062" i="2"/>
  <c r="E799063" i="2"/>
  <c r="E799064" i="2"/>
  <c r="E799065" i="2"/>
  <c r="E799066" i="2"/>
  <c r="E799067" i="2"/>
  <c r="E799068" i="2"/>
  <c r="E799069" i="2"/>
  <c r="E799070" i="2"/>
  <c r="E799071" i="2"/>
  <c r="E799072" i="2"/>
  <c r="E799073" i="2"/>
  <c r="E799074" i="2"/>
  <c r="E799075" i="2"/>
  <c r="E799076" i="2"/>
  <c r="E799077" i="2"/>
  <c r="E799078" i="2"/>
  <c r="E799079" i="2"/>
  <c r="E799080" i="2"/>
  <c r="E799081" i="2"/>
  <c r="E799082" i="2"/>
  <c r="E799083" i="2"/>
  <c r="E799084" i="2"/>
  <c r="E799085" i="2"/>
  <c r="E799086" i="2"/>
  <c r="E799087" i="2"/>
  <c r="E799088" i="2"/>
  <c r="E799089" i="2"/>
  <c r="E799090" i="2"/>
  <c r="E799091" i="2"/>
  <c r="E799092" i="2"/>
  <c r="E799093" i="2"/>
  <c r="E799094" i="2"/>
  <c r="E799095" i="2"/>
  <c r="E799096" i="2"/>
  <c r="E799097" i="2"/>
  <c r="E799098" i="2"/>
  <c r="E799099" i="2"/>
  <c r="E799100" i="2"/>
  <c r="E799101" i="2"/>
  <c r="E799102" i="2"/>
  <c r="E799103" i="2"/>
  <c r="E799104" i="2"/>
  <c r="E799105" i="2"/>
  <c r="E799106" i="2"/>
  <c r="E799107" i="2"/>
  <c r="E799108" i="2"/>
  <c r="E799109" i="2"/>
  <c r="E799110" i="2"/>
  <c r="E799111" i="2"/>
  <c r="E799112" i="2"/>
  <c r="E799113" i="2"/>
  <c r="E799114" i="2"/>
  <c r="E799115" i="2"/>
  <c r="E799116" i="2"/>
  <c r="E799117" i="2"/>
  <c r="E799118" i="2"/>
  <c r="E799119" i="2"/>
  <c r="E799120" i="2"/>
  <c r="E799121" i="2"/>
  <c r="E799122" i="2"/>
  <c r="E799123" i="2"/>
  <c r="E799124" i="2"/>
  <c r="E799125" i="2"/>
  <c r="E799126" i="2"/>
  <c r="E799127" i="2"/>
  <c r="E799128" i="2"/>
  <c r="E799129" i="2"/>
  <c r="E799130" i="2"/>
  <c r="E799131" i="2"/>
  <c r="E799132" i="2"/>
  <c r="E799133" i="2"/>
  <c r="E799134" i="2"/>
  <c r="E799135" i="2"/>
  <c r="E799136" i="2"/>
  <c r="E799137" i="2"/>
  <c r="E799138" i="2"/>
  <c r="E799139" i="2"/>
  <c r="E799140" i="2"/>
  <c r="E799141" i="2"/>
  <c r="E799142" i="2"/>
  <c r="E799143" i="2"/>
  <c r="E799144" i="2"/>
  <c r="E799145" i="2"/>
  <c r="E799146" i="2"/>
  <c r="E799147" i="2"/>
  <c r="E799148" i="2"/>
  <c r="E799149" i="2"/>
  <c r="E799150" i="2"/>
  <c r="E799151" i="2"/>
  <c r="E799152" i="2"/>
  <c r="E799153" i="2"/>
  <c r="E799154" i="2"/>
  <c r="E799155" i="2"/>
  <c r="E799156" i="2"/>
  <c r="E799157" i="2"/>
  <c r="E799158" i="2"/>
  <c r="E799159" i="2"/>
  <c r="E799160" i="2"/>
  <c r="E799161" i="2"/>
  <c r="E799162" i="2"/>
  <c r="E799163" i="2"/>
  <c r="E799164" i="2"/>
  <c r="E799165" i="2"/>
  <c r="E799166" i="2"/>
  <c r="E799167" i="2"/>
  <c r="E799168" i="2"/>
  <c r="E799169" i="2"/>
  <c r="E799170" i="2"/>
  <c r="E799171" i="2"/>
  <c r="E799172" i="2"/>
  <c r="E799173" i="2"/>
  <c r="E799174" i="2"/>
  <c r="E799175" i="2"/>
  <c r="E799176" i="2"/>
  <c r="E799177" i="2"/>
  <c r="E799178" i="2"/>
  <c r="E799179" i="2"/>
  <c r="E799180" i="2"/>
  <c r="E799181" i="2"/>
  <c r="E799182" i="2"/>
  <c r="E799183" i="2"/>
  <c r="E799184" i="2"/>
  <c r="E799185" i="2"/>
  <c r="E799186" i="2"/>
  <c r="E799187" i="2"/>
  <c r="E799188" i="2"/>
  <c r="E799189" i="2"/>
  <c r="E799190" i="2"/>
  <c r="E799191" i="2"/>
  <c r="E799192" i="2"/>
  <c r="E799193" i="2"/>
  <c r="E799194" i="2"/>
  <c r="E799195" i="2"/>
  <c r="E799196" i="2"/>
  <c r="E799197" i="2"/>
  <c r="E799198" i="2"/>
  <c r="E799199" i="2"/>
  <c r="E799200" i="2"/>
  <c r="E799201" i="2"/>
  <c r="E799202" i="2"/>
  <c r="E799203" i="2"/>
  <c r="E799204" i="2"/>
  <c r="E799205" i="2"/>
  <c r="E799206" i="2"/>
  <c r="E799207" i="2"/>
  <c r="E799208" i="2"/>
  <c r="E799209" i="2"/>
  <c r="E799210" i="2"/>
  <c r="E799211" i="2"/>
  <c r="E799212" i="2"/>
  <c r="E799213" i="2"/>
  <c r="E799214" i="2"/>
  <c r="E799215" i="2"/>
  <c r="E799216" i="2"/>
  <c r="E799217" i="2"/>
  <c r="E799218" i="2"/>
  <c r="E799219" i="2"/>
  <c r="E799220" i="2"/>
  <c r="E799221" i="2"/>
  <c r="E799222" i="2"/>
  <c r="E799223" i="2"/>
  <c r="E799224" i="2"/>
  <c r="E799225" i="2"/>
  <c r="E799226" i="2"/>
  <c r="E799227" i="2"/>
  <c r="E799228" i="2"/>
  <c r="E799229" i="2"/>
  <c r="E799230" i="2"/>
  <c r="E799231" i="2"/>
  <c r="E799232" i="2"/>
  <c r="E799233" i="2"/>
  <c r="E799234" i="2"/>
  <c r="E799235" i="2"/>
  <c r="E799236" i="2"/>
  <c r="E799237" i="2"/>
  <c r="E799238" i="2"/>
  <c r="E799239" i="2"/>
  <c r="E799240" i="2"/>
  <c r="E799241" i="2"/>
  <c r="E799242" i="2"/>
  <c r="E799243" i="2"/>
  <c r="E799244" i="2"/>
  <c r="E799245" i="2"/>
  <c r="E799246" i="2"/>
  <c r="E799247" i="2"/>
  <c r="E799248" i="2"/>
  <c r="E799249" i="2"/>
  <c r="E799250" i="2"/>
  <c r="E799251" i="2"/>
  <c r="E799252" i="2"/>
  <c r="E799253" i="2"/>
  <c r="E799254" i="2"/>
  <c r="E799255" i="2"/>
  <c r="E799256" i="2"/>
  <c r="E799257" i="2"/>
  <c r="E799258" i="2"/>
  <c r="E799259" i="2"/>
  <c r="E799260" i="2"/>
  <c r="E799261" i="2"/>
  <c r="E799262" i="2"/>
  <c r="E799263" i="2"/>
  <c r="E799264" i="2"/>
  <c r="E799265" i="2"/>
  <c r="E799266" i="2"/>
  <c r="E799267" i="2"/>
  <c r="E799268" i="2"/>
  <c r="E799269" i="2"/>
  <c r="E799270" i="2"/>
  <c r="E799271" i="2"/>
  <c r="E799272" i="2"/>
  <c r="E799273" i="2"/>
  <c r="E799274" i="2"/>
  <c r="E799275" i="2"/>
  <c r="E799276" i="2"/>
  <c r="E799277" i="2"/>
  <c r="E799278" i="2"/>
  <c r="E799279" i="2"/>
  <c r="E799280" i="2"/>
  <c r="E799281" i="2"/>
  <c r="E799282" i="2"/>
  <c r="E799283" i="2"/>
  <c r="E799284" i="2"/>
  <c r="E799285" i="2"/>
  <c r="E799286" i="2"/>
  <c r="E799287" i="2"/>
  <c r="E799288" i="2"/>
  <c r="E799289" i="2"/>
  <c r="E799290" i="2"/>
  <c r="E799291" i="2"/>
  <c r="E799292" i="2"/>
  <c r="E799293" i="2"/>
  <c r="E799294" i="2"/>
  <c r="E799295" i="2"/>
  <c r="E799296" i="2"/>
  <c r="E799297" i="2"/>
  <c r="E799298" i="2"/>
  <c r="E799299" i="2"/>
  <c r="E799300" i="2"/>
  <c r="E799301" i="2"/>
  <c r="E799302" i="2"/>
  <c r="E799303" i="2"/>
  <c r="E799304" i="2"/>
  <c r="E799305" i="2"/>
  <c r="E799306" i="2"/>
  <c r="E799307" i="2"/>
  <c r="E799308" i="2"/>
  <c r="E799309" i="2"/>
  <c r="E799310" i="2"/>
  <c r="E799311" i="2"/>
  <c r="E799312" i="2"/>
  <c r="E799313" i="2"/>
  <c r="E799314" i="2"/>
  <c r="E799315" i="2"/>
  <c r="E799316" i="2"/>
  <c r="E799317" i="2"/>
  <c r="E799318" i="2"/>
  <c r="E799319" i="2"/>
  <c r="E799320" i="2"/>
  <c r="E799321" i="2"/>
  <c r="E799322" i="2"/>
  <c r="E799323" i="2"/>
  <c r="E799324" i="2"/>
  <c r="E799325" i="2"/>
  <c r="E799326" i="2"/>
  <c r="E799327" i="2"/>
  <c r="E799328" i="2"/>
  <c r="E799329" i="2"/>
  <c r="E799330" i="2"/>
  <c r="E799331" i="2"/>
  <c r="E799332" i="2"/>
  <c r="E799333" i="2"/>
  <c r="E799334" i="2"/>
  <c r="E799335" i="2"/>
  <c r="E799336" i="2"/>
  <c r="E799337" i="2"/>
  <c r="E799338" i="2"/>
  <c r="E799339" i="2"/>
  <c r="E799340" i="2"/>
  <c r="E799341" i="2"/>
  <c r="E799342" i="2"/>
  <c r="E799343" i="2"/>
  <c r="E799344" i="2"/>
  <c r="E799345" i="2"/>
  <c r="E799346" i="2"/>
  <c r="E799347" i="2"/>
  <c r="E799348" i="2"/>
  <c r="E799349" i="2"/>
  <c r="E799350" i="2"/>
  <c r="E799351" i="2"/>
  <c r="E799352" i="2"/>
  <c r="E799353" i="2"/>
  <c r="E799354" i="2"/>
  <c r="E799355" i="2"/>
  <c r="E799356" i="2"/>
  <c r="E799357" i="2"/>
  <c r="E799358" i="2"/>
  <c r="E799359" i="2"/>
  <c r="E799360" i="2"/>
  <c r="E799361" i="2"/>
  <c r="E799362" i="2"/>
  <c r="E799363" i="2"/>
  <c r="E799364" i="2"/>
  <c r="E799365" i="2"/>
  <c r="E799366" i="2"/>
  <c r="E799367" i="2"/>
  <c r="E799368" i="2"/>
  <c r="E799369" i="2"/>
  <c r="E799370" i="2"/>
  <c r="E799371" i="2"/>
  <c r="E799372" i="2"/>
  <c r="E799373" i="2"/>
  <c r="E799374" i="2"/>
  <c r="E799375" i="2"/>
  <c r="E799376" i="2"/>
  <c r="E799377" i="2"/>
  <c r="E799378" i="2"/>
  <c r="E799379" i="2"/>
  <c r="E799380" i="2"/>
  <c r="E799381" i="2"/>
  <c r="E799382" i="2"/>
  <c r="E799383" i="2"/>
  <c r="E799384" i="2"/>
  <c r="E799385" i="2"/>
  <c r="E799386" i="2"/>
  <c r="E799387" i="2"/>
  <c r="E799388" i="2"/>
  <c r="E799389" i="2"/>
  <c r="E799390" i="2"/>
  <c r="E799391" i="2"/>
  <c r="E799392" i="2"/>
  <c r="E799393" i="2"/>
  <c r="E799394" i="2"/>
  <c r="E799395" i="2"/>
  <c r="E799396" i="2"/>
  <c r="E799397" i="2"/>
  <c r="E799398" i="2"/>
  <c r="E799399" i="2"/>
  <c r="E799400" i="2"/>
  <c r="E799401" i="2"/>
  <c r="E799402" i="2"/>
  <c r="E799403" i="2"/>
  <c r="E799404" i="2"/>
  <c r="E799405" i="2"/>
  <c r="E799406" i="2"/>
  <c r="E799407" i="2"/>
  <c r="E799408" i="2"/>
  <c r="E799409" i="2"/>
  <c r="E799410" i="2"/>
  <c r="E799411" i="2"/>
  <c r="E799412" i="2"/>
  <c r="E799413" i="2"/>
  <c r="E799414" i="2"/>
  <c r="E799415" i="2"/>
  <c r="E799416" i="2"/>
  <c r="E799417" i="2"/>
  <c r="E799418" i="2"/>
  <c r="E799419" i="2"/>
  <c r="E799420" i="2"/>
  <c r="E799421" i="2"/>
  <c r="E799422" i="2"/>
  <c r="E799423" i="2"/>
  <c r="E799424" i="2"/>
  <c r="E799425" i="2"/>
  <c r="E799426" i="2"/>
  <c r="E799427" i="2"/>
  <c r="E799428" i="2"/>
  <c r="E799429" i="2"/>
  <c r="E799430" i="2"/>
  <c r="E799431" i="2"/>
  <c r="E799432" i="2"/>
  <c r="E799433" i="2"/>
  <c r="E799434" i="2"/>
  <c r="E799435" i="2"/>
  <c r="E799436" i="2"/>
  <c r="E799437" i="2"/>
  <c r="E799438" i="2"/>
  <c r="E799439" i="2"/>
  <c r="E799440" i="2"/>
  <c r="E799441" i="2"/>
  <c r="E799442" i="2"/>
  <c r="E799443" i="2"/>
  <c r="E799444" i="2"/>
  <c r="E799445" i="2"/>
  <c r="E799446" i="2"/>
  <c r="E799447" i="2"/>
  <c r="E799448" i="2"/>
  <c r="E799449" i="2"/>
  <c r="E799450" i="2"/>
  <c r="E799451" i="2"/>
  <c r="E799452" i="2"/>
  <c r="E799453" i="2"/>
  <c r="E799454" i="2"/>
  <c r="E799455" i="2"/>
  <c r="E799456" i="2"/>
  <c r="E799457" i="2"/>
  <c r="E799458" i="2"/>
  <c r="E799459" i="2"/>
  <c r="E799460" i="2"/>
  <c r="E799461" i="2"/>
  <c r="E799462" i="2"/>
  <c r="E799463" i="2"/>
  <c r="E799464" i="2"/>
  <c r="E799465" i="2"/>
  <c r="E799466" i="2"/>
  <c r="E799467" i="2"/>
  <c r="E799468" i="2"/>
  <c r="E799469" i="2"/>
  <c r="E799470" i="2"/>
  <c r="E799471" i="2"/>
  <c r="E799472" i="2"/>
  <c r="E799473" i="2"/>
  <c r="E799474" i="2"/>
  <c r="E799475" i="2"/>
  <c r="E799476" i="2"/>
  <c r="E799477" i="2"/>
  <c r="E799478" i="2"/>
  <c r="E799479" i="2"/>
  <c r="E799480" i="2"/>
  <c r="E799481" i="2"/>
  <c r="E799482" i="2"/>
  <c r="E799483" i="2"/>
  <c r="E799484" i="2"/>
  <c r="E799485" i="2"/>
  <c r="E799486" i="2"/>
  <c r="E799487" i="2"/>
  <c r="E799488" i="2"/>
  <c r="E799489" i="2"/>
  <c r="E799490" i="2"/>
  <c r="E799491" i="2"/>
  <c r="E799492" i="2"/>
  <c r="E799493" i="2"/>
  <c r="E799494" i="2"/>
  <c r="E799495" i="2"/>
  <c r="E799496" i="2"/>
  <c r="E799497" i="2"/>
  <c r="E799498" i="2"/>
  <c r="E799499" i="2"/>
  <c r="E799500" i="2"/>
  <c r="E799501" i="2"/>
  <c r="E799502" i="2"/>
  <c r="E799503" i="2"/>
  <c r="E799504" i="2"/>
  <c r="E799505" i="2"/>
  <c r="E799506" i="2"/>
  <c r="E799507" i="2"/>
  <c r="E799508" i="2"/>
  <c r="E799509" i="2"/>
  <c r="E799510" i="2"/>
  <c r="E799511" i="2"/>
  <c r="E799512" i="2"/>
  <c r="E799513" i="2"/>
  <c r="E799514" i="2"/>
  <c r="E799515" i="2"/>
  <c r="E799516" i="2"/>
  <c r="E799517" i="2"/>
  <c r="E799518" i="2"/>
  <c r="E799519" i="2"/>
  <c r="E799520" i="2"/>
  <c r="E799521" i="2"/>
  <c r="E799522" i="2"/>
  <c r="E799523" i="2"/>
  <c r="E799524" i="2"/>
  <c r="E799525" i="2"/>
  <c r="E799526" i="2"/>
  <c r="E799527" i="2"/>
  <c r="E799528" i="2"/>
  <c r="E799529" i="2"/>
  <c r="E799530" i="2"/>
  <c r="E799531" i="2"/>
  <c r="E799532" i="2"/>
  <c r="E799533" i="2"/>
  <c r="E799534" i="2"/>
  <c r="E799535" i="2"/>
  <c r="E799536" i="2"/>
  <c r="E799537" i="2"/>
  <c r="E799538" i="2"/>
  <c r="E799539" i="2"/>
  <c r="E799540" i="2"/>
  <c r="E799541" i="2"/>
  <c r="E799542" i="2"/>
  <c r="E799543" i="2"/>
  <c r="E799544" i="2"/>
  <c r="E799545" i="2"/>
  <c r="E799546" i="2"/>
  <c r="E799547" i="2"/>
  <c r="E799548" i="2"/>
  <c r="E799549" i="2"/>
  <c r="E799550" i="2"/>
  <c r="E799551" i="2"/>
  <c r="E799552" i="2"/>
  <c r="E799553" i="2"/>
  <c r="E799554" i="2"/>
  <c r="E799555" i="2"/>
  <c r="E799556" i="2"/>
  <c r="E799557" i="2"/>
  <c r="E799558" i="2"/>
  <c r="E799559" i="2"/>
  <c r="E799560" i="2"/>
  <c r="E799561" i="2"/>
  <c r="E799562" i="2"/>
  <c r="E799563" i="2"/>
  <c r="E799564" i="2"/>
  <c r="E799565" i="2"/>
  <c r="E799566" i="2"/>
  <c r="E799567" i="2"/>
  <c r="E799568" i="2"/>
  <c r="E799569" i="2"/>
  <c r="E799570" i="2"/>
  <c r="E799571" i="2"/>
  <c r="E799572" i="2"/>
  <c r="E799573" i="2"/>
  <c r="E799574" i="2"/>
  <c r="E799575" i="2"/>
  <c r="E799576" i="2"/>
  <c r="E799577" i="2"/>
  <c r="E799578" i="2"/>
  <c r="E799579" i="2"/>
  <c r="E799580" i="2"/>
  <c r="E799581" i="2"/>
  <c r="E799582" i="2"/>
  <c r="E799583" i="2"/>
  <c r="E799584" i="2"/>
  <c r="E799585" i="2"/>
  <c r="E799586" i="2"/>
  <c r="E799587" i="2"/>
  <c r="E799588" i="2"/>
  <c r="E799589" i="2"/>
  <c r="E799590" i="2"/>
  <c r="E799591" i="2"/>
  <c r="E799592" i="2"/>
  <c r="E799593" i="2"/>
  <c r="E799594" i="2"/>
  <c r="E799595" i="2"/>
  <c r="E799596" i="2"/>
  <c r="E799597" i="2"/>
  <c r="E799598" i="2"/>
  <c r="E799599" i="2"/>
  <c r="E799600" i="2"/>
  <c r="E799601" i="2"/>
  <c r="E799602" i="2"/>
  <c r="E799603" i="2"/>
  <c r="E799604" i="2"/>
  <c r="E799605" i="2"/>
  <c r="E799606" i="2"/>
  <c r="E799607" i="2"/>
  <c r="E799608" i="2"/>
  <c r="E799609" i="2"/>
  <c r="E799610" i="2"/>
  <c r="E799611" i="2"/>
  <c r="E799612" i="2"/>
  <c r="E799613" i="2"/>
  <c r="E799614" i="2"/>
  <c r="E799615" i="2"/>
  <c r="E799616" i="2"/>
  <c r="E799617" i="2"/>
  <c r="E799618" i="2"/>
  <c r="E799619" i="2"/>
  <c r="E799620" i="2"/>
  <c r="E799621" i="2"/>
  <c r="E799622" i="2"/>
  <c r="E799623" i="2"/>
  <c r="E799624" i="2"/>
  <c r="E799625" i="2"/>
  <c r="E799626" i="2"/>
  <c r="E799627" i="2"/>
  <c r="E799628" i="2"/>
  <c r="E799629" i="2"/>
  <c r="E799630" i="2"/>
  <c r="E799631" i="2"/>
  <c r="E799632" i="2"/>
  <c r="E799633" i="2"/>
  <c r="E799634" i="2"/>
  <c r="E799635" i="2"/>
  <c r="E799636" i="2"/>
  <c r="E799637" i="2"/>
  <c r="E799638" i="2"/>
  <c r="E799639" i="2"/>
  <c r="E799640" i="2"/>
  <c r="E799641" i="2"/>
  <c r="E799642" i="2"/>
  <c r="E799643" i="2"/>
  <c r="E799644" i="2"/>
  <c r="E799645" i="2"/>
  <c r="E799646" i="2"/>
  <c r="E799647" i="2"/>
  <c r="E799648" i="2"/>
  <c r="E799649" i="2"/>
  <c r="E799650" i="2"/>
  <c r="E799651" i="2"/>
  <c r="E799652" i="2"/>
  <c r="E799653" i="2"/>
  <c r="E799654" i="2"/>
  <c r="E799655" i="2"/>
  <c r="E799656" i="2"/>
  <c r="E799657" i="2"/>
  <c r="E799658" i="2"/>
  <c r="E799659" i="2"/>
  <c r="E799660" i="2"/>
  <c r="E799661" i="2"/>
  <c r="E799662" i="2"/>
  <c r="E799663" i="2"/>
  <c r="E799664" i="2"/>
  <c r="E799665" i="2"/>
  <c r="E799666" i="2"/>
  <c r="E799667" i="2"/>
  <c r="E799668" i="2"/>
  <c r="E799669" i="2"/>
  <c r="E799670" i="2"/>
  <c r="E799671" i="2"/>
  <c r="E799672" i="2"/>
  <c r="E799673" i="2"/>
  <c r="E799674" i="2"/>
  <c r="E799675" i="2"/>
  <c r="E799676" i="2"/>
  <c r="E799677" i="2"/>
  <c r="E799678" i="2"/>
  <c r="E799679" i="2"/>
  <c r="E799680" i="2"/>
  <c r="E799681" i="2"/>
  <c r="E799682" i="2"/>
  <c r="E799683" i="2"/>
  <c r="E799684" i="2"/>
  <c r="E799685" i="2"/>
  <c r="E799686" i="2"/>
  <c r="E799687" i="2"/>
  <c r="E799688" i="2"/>
  <c r="E799689" i="2"/>
  <c r="E799690" i="2"/>
  <c r="E799691" i="2"/>
  <c r="E799692" i="2"/>
  <c r="E799693" i="2"/>
  <c r="E799694" i="2"/>
  <c r="E799695" i="2"/>
  <c r="E799696" i="2"/>
  <c r="E799697" i="2"/>
  <c r="E799698" i="2"/>
  <c r="E799699" i="2"/>
  <c r="E799700" i="2"/>
  <c r="E799701" i="2"/>
  <c r="E799702" i="2"/>
  <c r="E799703" i="2"/>
  <c r="E799704" i="2"/>
  <c r="E799705" i="2"/>
  <c r="E799706" i="2"/>
  <c r="E799707" i="2"/>
  <c r="E799708" i="2"/>
  <c r="E799709" i="2"/>
  <c r="E799710" i="2"/>
  <c r="E799711" i="2"/>
  <c r="E799712" i="2"/>
  <c r="E799713" i="2"/>
  <c r="E799714" i="2"/>
  <c r="E799715" i="2"/>
  <c r="E799716" i="2"/>
  <c r="E799717" i="2"/>
  <c r="E799718" i="2"/>
  <c r="E799719" i="2"/>
  <c r="E799720" i="2"/>
  <c r="E799721" i="2"/>
  <c r="E799722" i="2"/>
  <c r="E799723" i="2"/>
  <c r="E799724" i="2"/>
  <c r="E799725" i="2"/>
  <c r="E799726" i="2"/>
  <c r="E799727" i="2"/>
  <c r="E799728" i="2"/>
  <c r="E799729" i="2"/>
  <c r="E799730" i="2"/>
  <c r="E799731" i="2"/>
  <c r="E799732" i="2"/>
  <c r="E799733" i="2"/>
  <c r="E799734" i="2"/>
  <c r="E799735" i="2"/>
  <c r="E799736" i="2"/>
  <c r="E799737" i="2"/>
  <c r="E799738" i="2"/>
  <c r="E799739" i="2"/>
  <c r="E799740" i="2"/>
  <c r="E799741" i="2"/>
  <c r="E799742" i="2"/>
  <c r="E799743" i="2"/>
  <c r="E799744" i="2"/>
  <c r="E799745" i="2"/>
  <c r="E799746" i="2"/>
  <c r="E799747" i="2"/>
  <c r="E799748" i="2"/>
  <c r="E799749" i="2"/>
  <c r="E799750" i="2"/>
  <c r="E799751" i="2"/>
  <c r="E799752" i="2"/>
  <c r="E799753" i="2"/>
  <c r="E799754" i="2"/>
  <c r="E799755" i="2"/>
  <c r="E799756" i="2"/>
  <c r="E799757" i="2"/>
  <c r="E799758" i="2"/>
  <c r="E799759" i="2"/>
  <c r="E799760" i="2"/>
  <c r="E799761" i="2"/>
  <c r="E799762" i="2"/>
  <c r="E799763" i="2"/>
  <c r="E799764" i="2"/>
  <c r="E799765" i="2"/>
  <c r="E799766" i="2"/>
  <c r="E799767" i="2"/>
  <c r="E799768" i="2"/>
  <c r="E799769" i="2"/>
  <c r="E799770" i="2"/>
  <c r="E799771" i="2"/>
  <c r="E799772" i="2"/>
  <c r="E799773" i="2"/>
  <c r="E799774" i="2"/>
  <c r="E799775" i="2"/>
  <c r="E799776" i="2"/>
  <c r="E799777" i="2"/>
  <c r="E799778" i="2"/>
  <c r="E799779" i="2"/>
  <c r="E799780" i="2"/>
  <c r="E799781" i="2"/>
  <c r="E799782" i="2"/>
  <c r="E799783" i="2"/>
  <c r="E799784" i="2"/>
  <c r="E799785" i="2"/>
  <c r="E799786" i="2"/>
  <c r="E799787" i="2"/>
  <c r="E799788" i="2"/>
  <c r="E799789" i="2"/>
  <c r="E799790" i="2"/>
  <c r="E799791" i="2"/>
  <c r="E799792" i="2"/>
  <c r="E799793" i="2"/>
  <c r="E799794" i="2"/>
  <c r="E799795" i="2"/>
  <c r="E799796" i="2"/>
  <c r="E799797" i="2"/>
  <c r="E799798" i="2"/>
  <c r="E799799" i="2"/>
  <c r="E799800" i="2"/>
  <c r="E799801" i="2"/>
  <c r="E799802" i="2"/>
  <c r="E799803" i="2"/>
  <c r="E799804" i="2"/>
  <c r="E799805" i="2"/>
  <c r="E799806" i="2"/>
  <c r="E799807" i="2"/>
  <c r="E799808" i="2"/>
  <c r="E799809" i="2"/>
  <c r="E799810" i="2"/>
  <c r="E799811" i="2"/>
  <c r="E799812" i="2"/>
  <c r="E799813" i="2"/>
  <c r="E799814" i="2"/>
  <c r="E799815" i="2"/>
  <c r="E799816" i="2"/>
  <c r="E799817" i="2"/>
  <c r="E799818" i="2"/>
  <c r="E799819" i="2"/>
  <c r="E799820" i="2"/>
  <c r="E799821" i="2"/>
  <c r="E799822" i="2"/>
  <c r="E799823" i="2"/>
  <c r="E799824" i="2"/>
  <c r="E799825" i="2"/>
  <c r="E799826" i="2"/>
  <c r="E799827" i="2"/>
  <c r="E799828" i="2"/>
  <c r="E799829" i="2"/>
  <c r="E799830" i="2"/>
  <c r="E799831" i="2"/>
  <c r="E799832" i="2"/>
  <c r="E799833" i="2"/>
  <c r="E799834" i="2"/>
  <c r="E799835" i="2"/>
  <c r="E799836" i="2"/>
  <c r="E799837" i="2"/>
  <c r="E799838" i="2"/>
  <c r="E799839" i="2"/>
  <c r="E799840" i="2"/>
  <c r="E799841" i="2"/>
  <c r="E799842" i="2"/>
  <c r="E799843" i="2"/>
  <c r="E799844" i="2"/>
  <c r="E799845" i="2"/>
  <c r="E799846" i="2"/>
  <c r="E799847" i="2"/>
  <c r="E799848" i="2"/>
  <c r="E799849" i="2"/>
  <c r="E799850" i="2"/>
  <c r="E799851" i="2"/>
  <c r="E799852" i="2"/>
  <c r="E799853" i="2"/>
  <c r="E799854" i="2"/>
  <c r="E799855" i="2"/>
  <c r="E799856" i="2"/>
  <c r="E799857" i="2"/>
  <c r="E799858" i="2"/>
  <c r="E799859" i="2"/>
  <c r="E799860" i="2"/>
  <c r="E799861" i="2"/>
  <c r="E799862" i="2"/>
  <c r="E799863" i="2"/>
  <c r="E799864" i="2"/>
  <c r="E799865" i="2"/>
  <c r="E799866" i="2"/>
  <c r="E799867" i="2"/>
  <c r="E799868" i="2"/>
  <c r="E799869" i="2"/>
  <c r="E799870" i="2"/>
  <c r="E799871" i="2"/>
  <c r="E799872" i="2"/>
  <c r="E799873" i="2"/>
  <c r="E799874" i="2"/>
  <c r="E799875" i="2"/>
  <c r="E799876" i="2"/>
  <c r="E799877" i="2"/>
  <c r="E799878" i="2"/>
  <c r="E799879" i="2"/>
  <c r="E799880" i="2"/>
  <c r="E799881" i="2"/>
  <c r="E799882" i="2"/>
  <c r="E799883" i="2"/>
  <c r="E799884" i="2"/>
  <c r="E799885" i="2"/>
  <c r="E799886" i="2"/>
  <c r="E799887" i="2"/>
  <c r="E799888" i="2"/>
  <c r="E799889" i="2"/>
  <c r="E799890" i="2"/>
  <c r="E799891" i="2"/>
  <c r="E799892" i="2"/>
  <c r="E799893" i="2"/>
  <c r="E799894" i="2"/>
  <c r="E799895" i="2"/>
  <c r="E799896" i="2"/>
  <c r="E799897" i="2"/>
  <c r="E799898" i="2"/>
  <c r="E799899" i="2"/>
  <c r="E799900" i="2"/>
  <c r="E799901" i="2"/>
  <c r="E799902" i="2"/>
  <c r="E799903" i="2"/>
  <c r="E799904" i="2"/>
  <c r="E799905" i="2"/>
  <c r="E799906" i="2"/>
  <c r="E799907" i="2"/>
  <c r="E799908" i="2"/>
  <c r="E799909" i="2"/>
  <c r="E799910" i="2"/>
  <c r="E799911" i="2"/>
  <c r="E799912" i="2"/>
  <c r="E799913" i="2"/>
  <c r="E799914" i="2"/>
  <c r="E799915" i="2"/>
  <c r="E799916" i="2"/>
  <c r="E799917" i="2"/>
  <c r="E799918" i="2"/>
  <c r="E799919" i="2"/>
  <c r="E799920" i="2"/>
  <c r="E799921" i="2"/>
  <c r="E799922" i="2"/>
  <c r="E799923" i="2"/>
  <c r="E799924" i="2"/>
  <c r="E799925" i="2"/>
  <c r="E799926" i="2"/>
  <c r="E799927" i="2"/>
  <c r="E799928" i="2"/>
  <c r="E799929" i="2"/>
  <c r="E799930" i="2"/>
  <c r="E799931" i="2"/>
  <c r="E799932" i="2"/>
  <c r="E799933" i="2"/>
  <c r="E799934" i="2"/>
  <c r="E799935" i="2"/>
  <c r="E799936" i="2"/>
  <c r="E799937" i="2"/>
  <c r="E799938" i="2"/>
  <c r="E799939" i="2"/>
  <c r="E799940" i="2"/>
  <c r="E799941" i="2"/>
  <c r="E799942" i="2"/>
  <c r="E799943" i="2"/>
  <c r="E799944" i="2"/>
  <c r="E799945" i="2"/>
  <c r="E799946" i="2"/>
  <c r="E799947" i="2"/>
  <c r="E799948" i="2"/>
  <c r="E799949" i="2"/>
  <c r="E799950" i="2"/>
  <c r="E799951" i="2"/>
  <c r="E799952" i="2"/>
  <c r="E799953" i="2"/>
  <c r="E799954" i="2"/>
  <c r="E799955" i="2"/>
  <c r="E799956" i="2"/>
  <c r="E799957" i="2"/>
  <c r="E799958" i="2"/>
  <c r="E799959" i="2"/>
  <c r="E799960" i="2"/>
  <c r="E799961" i="2"/>
  <c r="E799962" i="2"/>
  <c r="E799963" i="2"/>
  <c r="E799964" i="2"/>
  <c r="E799965" i="2"/>
  <c r="E799966" i="2"/>
  <c r="E799967" i="2"/>
  <c r="E799968" i="2"/>
  <c r="E799969" i="2"/>
  <c r="E799970" i="2"/>
  <c r="E799971" i="2"/>
  <c r="E799972" i="2"/>
  <c r="E799973" i="2"/>
  <c r="E799974" i="2"/>
  <c r="E799975" i="2"/>
  <c r="E799976" i="2"/>
  <c r="E799977" i="2"/>
  <c r="E799978" i="2"/>
  <c r="E799979" i="2"/>
  <c r="E799980" i="2"/>
  <c r="E799981" i="2"/>
  <c r="E799982" i="2"/>
  <c r="E799983" i="2"/>
  <c r="E799984" i="2"/>
  <c r="E799985" i="2"/>
  <c r="E799986" i="2"/>
  <c r="E799987" i="2"/>
  <c r="E799988" i="2"/>
  <c r="E799989" i="2"/>
  <c r="E799990" i="2"/>
  <c r="E799991" i="2"/>
  <c r="E799992" i="2"/>
  <c r="E799993" i="2"/>
  <c r="E799994" i="2"/>
  <c r="E799995" i="2"/>
  <c r="E799996" i="2"/>
  <c r="E799997" i="2"/>
  <c r="E799998" i="2"/>
  <c r="E799999" i="2"/>
  <c r="E800000" i="2"/>
  <c r="E800001" i="2"/>
  <c r="E800002" i="2"/>
  <c r="E800003" i="2"/>
  <c r="E800004" i="2"/>
  <c r="E800005" i="2"/>
  <c r="E800006" i="2"/>
  <c r="E800007" i="2"/>
  <c r="E800008" i="2"/>
  <c r="E800009" i="2"/>
  <c r="E800010" i="2"/>
  <c r="E800011" i="2"/>
  <c r="E800012" i="2"/>
  <c r="E800013" i="2"/>
  <c r="E800014" i="2"/>
  <c r="E800015" i="2"/>
  <c r="E800016" i="2"/>
  <c r="E800017" i="2"/>
  <c r="E800018" i="2"/>
  <c r="E800019" i="2"/>
  <c r="E800020" i="2"/>
  <c r="E800021" i="2"/>
  <c r="E800022" i="2"/>
  <c r="E800023" i="2"/>
  <c r="E800024" i="2"/>
  <c r="E800025" i="2"/>
  <c r="E800026" i="2"/>
  <c r="E800027" i="2"/>
  <c r="E800028" i="2"/>
  <c r="E800029" i="2"/>
  <c r="E800030" i="2"/>
  <c r="E800031" i="2"/>
  <c r="E800032" i="2"/>
  <c r="E800033" i="2"/>
  <c r="E800034" i="2"/>
  <c r="E800035" i="2"/>
  <c r="E800036" i="2"/>
  <c r="E800037" i="2"/>
  <c r="E800038" i="2"/>
  <c r="E800039" i="2"/>
  <c r="E800040" i="2"/>
  <c r="E800041" i="2"/>
  <c r="E800042" i="2"/>
  <c r="E800043" i="2"/>
  <c r="E800044" i="2"/>
  <c r="E800045" i="2"/>
  <c r="E800046" i="2"/>
  <c r="E800047" i="2"/>
  <c r="E800048" i="2"/>
  <c r="E800049" i="2"/>
  <c r="E800050" i="2"/>
  <c r="E800051" i="2"/>
  <c r="E800052" i="2"/>
  <c r="E800053" i="2"/>
  <c r="E800054" i="2"/>
  <c r="E800055" i="2"/>
  <c r="E800056" i="2"/>
  <c r="E800057" i="2"/>
  <c r="E800058" i="2"/>
  <c r="E800059" i="2"/>
  <c r="E800060" i="2"/>
  <c r="E800061" i="2"/>
  <c r="E800062" i="2"/>
  <c r="E800063" i="2"/>
  <c r="E800064" i="2"/>
  <c r="E800065" i="2"/>
  <c r="E800066" i="2"/>
  <c r="E800067" i="2"/>
  <c r="E800068" i="2"/>
  <c r="E800069" i="2"/>
  <c r="E800070" i="2"/>
  <c r="E800071" i="2"/>
  <c r="E800072" i="2"/>
  <c r="E800073" i="2"/>
  <c r="E800074" i="2"/>
  <c r="E800075" i="2"/>
  <c r="E800076" i="2"/>
  <c r="E800077" i="2"/>
  <c r="E800078" i="2"/>
  <c r="E800079" i="2"/>
  <c r="E800080" i="2"/>
  <c r="E800081" i="2"/>
  <c r="E800082" i="2"/>
  <c r="E800083" i="2"/>
  <c r="E800084" i="2"/>
  <c r="E800085" i="2"/>
  <c r="E800086" i="2"/>
  <c r="E800087" i="2"/>
  <c r="E800088" i="2"/>
  <c r="E800089" i="2"/>
  <c r="E800090" i="2"/>
  <c r="E800091" i="2"/>
  <c r="E800092" i="2"/>
  <c r="E800093" i="2"/>
  <c r="E800094" i="2"/>
  <c r="E800095" i="2"/>
  <c r="E800096" i="2"/>
  <c r="E800097" i="2"/>
  <c r="E800098" i="2"/>
  <c r="E800099" i="2"/>
  <c r="E800100" i="2"/>
  <c r="E800101" i="2"/>
  <c r="E800102" i="2"/>
  <c r="E800103" i="2"/>
  <c r="E800104" i="2"/>
  <c r="E800105" i="2"/>
  <c r="E800106" i="2"/>
  <c r="E800107" i="2"/>
  <c r="E800108" i="2"/>
  <c r="E800109" i="2"/>
  <c r="E800110" i="2"/>
  <c r="E800111" i="2"/>
  <c r="E800112" i="2"/>
  <c r="E800113" i="2"/>
  <c r="E800114" i="2"/>
  <c r="E800115" i="2"/>
  <c r="E800116" i="2"/>
  <c r="E800117" i="2"/>
  <c r="E800118" i="2"/>
  <c r="E800119" i="2"/>
  <c r="E800120" i="2"/>
  <c r="E800121" i="2"/>
  <c r="E800122" i="2"/>
  <c r="E800123" i="2"/>
  <c r="E800124" i="2"/>
  <c r="E800125" i="2"/>
  <c r="E800126" i="2"/>
  <c r="E800127" i="2"/>
  <c r="E800128" i="2"/>
  <c r="E800129" i="2"/>
  <c r="E800130" i="2"/>
  <c r="E800131" i="2"/>
  <c r="E800132" i="2"/>
  <c r="E800133" i="2"/>
  <c r="E800134" i="2"/>
  <c r="E800135" i="2"/>
  <c r="E800136" i="2"/>
  <c r="E800137" i="2"/>
  <c r="E800138" i="2"/>
  <c r="E800139" i="2"/>
  <c r="E800140" i="2"/>
  <c r="E800141" i="2"/>
  <c r="E800142" i="2"/>
  <c r="E800143" i="2"/>
  <c r="E800144" i="2"/>
  <c r="E800145" i="2"/>
  <c r="E800146" i="2"/>
  <c r="E800147" i="2"/>
  <c r="E800148" i="2"/>
  <c r="E800149" i="2"/>
  <c r="E800150" i="2"/>
  <c r="E800151" i="2"/>
  <c r="E800152" i="2"/>
  <c r="E800153" i="2"/>
  <c r="E800154" i="2"/>
  <c r="E800155" i="2"/>
  <c r="E800156" i="2"/>
  <c r="E800157" i="2"/>
  <c r="E800158" i="2"/>
  <c r="E800159" i="2"/>
  <c r="E800160" i="2"/>
  <c r="E800161" i="2"/>
  <c r="E800162" i="2"/>
  <c r="E800163" i="2"/>
  <c r="E800164" i="2"/>
  <c r="E800165" i="2"/>
  <c r="E800166" i="2"/>
  <c r="E800167" i="2"/>
  <c r="E800168" i="2"/>
  <c r="E800169" i="2"/>
  <c r="E800170" i="2"/>
  <c r="E800171" i="2"/>
  <c r="E800172" i="2"/>
  <c r="E800173" i="2"/>
  <c r="E800174" i="2"/>
  <c r="E800175" i="2"/>
  <c r="E800176" i="2"/>
  <c r="E800177" i="2"/>
  <c r="E800178" i="2"/>
  <c r="E800179" i="2"/>
  <c r="E800180" i="2"/>
  <c r="E800181" i="2"/>
  <c r="E800182" i="2"/>
  <c r="E800183" i="2"/>
  <c r="E800184" i="2"/>
  <c r="E800185" i="2"/>
  <c r="E800186" i="2"/>
  <c r="E800187" i="2"/>
  <c r="E800188" i="2"/>
  <c r="E800189" i="2"/>
  <c r="E800190" i="2"/>
  <c r="E800191" i="2"/>
  <c r="E800192" i="2"/>
  <c r="E800193" i="2"/>
  <c r="E800194" i="2"/>
  <c r="E800195" i="2"/>
  <c r="E800196" i="2"/>
  <c r="E800197" i="2"/>
  <c r="E800198" i="2"/>
  <c r="E800199" i="2"/>
  <c r="E800200" i="2"/>
  <c r="E800201" i="2"/>
  <c r="E800202" i="2"/>
  <c r="E800203" i="2"/>
  <c r="E800204" i="2"/>
  <c r="E800205" i="2"/>
  <c r="E800206" i="2"/>
  <c r="E800207" i="2"/>
  <c r="E800208" i="2"/>
  <c r="E800209" i="2"/>
  <c r="E800210" i="2"/>
  <c r="E800211" i="2"/>
  <c r="E800212" i="2"/>
  <c r="E800213" i="2"/>
  <c r="E800214" i="2"/>
  <c r="E800215" i="2"/>
  <c r="E800216" i="2"/>
  <c r="E800217" i="2"/>
  <c r="E800218" i="2"/>
  <c r="E800219" i="2"/>
  <c r="E800220" i="2"/>
  <c r="E800221" i="2"/>
  <c r="E800222" i="2"/>
  <c r="E800223" i="2"/>
  <c r="E800224" i="2"/>
  <c r="E800225" i="2"/>
  <c r="E800226" i="2"/>
  <c r="E800227" i="2"/>
  <c r="E800228" i="2"/>
  <c r="E800229" i="2"/>
  <c r="E800230" i="2"/>
  <c r="E800231" i="2"/>
  <c r="E800232" i="2"/>
  <c r="E800233" i="2"/>
  <c r="E800234" i="2"/>
  <c r="E800235" i="2"/>
  <c r="E800236" i="2"/>
  <c r="E800237" i="2"/>
  <c r="E800238" i="2"/>
  <c r="E800239" i="2"/>
  <c r="E800240" i="2"/>
  <c r="E800241" i="2"/>
  <c r="E800242" i="2"/>
  <c r="E800243" i="2"/>
  <c r="E800244" i="2"/>
  <c r="E800245" i="2"/>
  <c r="E800246" i="2"/>
  <c r="E800247" i="2"/>
  <c r="E800248" i="2"/>
  <c r="E800249" i="2"/>
  <c r="E800250" i="2"/>
  <c r="E800251" i="2"/>
  <c r="E800252" i="2"/>
  <c r="E800253" i="2"/>
  <c r="E800254" i="2"/>
  <c r="E800255" i="2"/>
  <c r="E800256" i="2"/>
  <c r="E800257" i="2"/>
  <c r="E800258" i="2"/>
  <c r="E800259" i="2"/>
  <c r="E800260" i="2"/>
  <c r="E800261" i="2"/>
  <c r="E800262" i="2"/>
  <c r="E800263" i="2"/>
  <c r="E800264" i="2"/>
  <c r="E800265" i="2"/>
  <c r="E800266" i="2"/>
  <c r="E800267" i="2"/>
  <c r="E800268" i="2"/>
  <c r="E800269" i="2"/>
  <c r="E800270" i="2"/>
  <c r="E800271" i="2"/>
  <c r="E800272" i="2"/>
  <c r="E800273" i="2"/>
  <c r="E800274" i="2"/>
  <c r="E800275" i="2"/>
  <c r="E800276" i="2"/>
  <c r="E800277" i="2"/>
  <c r="E800278" i="2"/>
  <c r="E800279" i="2"/>
  <c r="E800280" i="2"/>
  <c r="E800281" i="2"/>
  <c r="E800282" i="2"/>
  <c r="E800283" i="2"/>
  <c r="E800284" i="2"/>
  <c r="E800285" i="2"/>
  <c r="E800286" i="2"/>
  <c r="E800287" i="2"/>
  <c r="E800288" i="2"/>
  <c r="E800289" i="2"/>
  <c r="E800290" i="2"/>
  <c r="E800291" i="2"/>
  <c r="E800292" i="2"/>
  <c r="E800293" i="2"/>
  <c r="E800294" i="2"/>
  <c r="E800295" i="2"/>
  <c r="E800296" i="2"/>
  <c r="E800297" i="2"/>
  <c r="E800298" i="2"/>
  <c r="E800299" i="2"/>
  <c r="E800300" i="2"/>
  <c r="E800301" i="2"/>
  <c r="E800302" i="2"/>
  <c r="E800303" i="2"/>
  <c r="E800304" i="2"/>
  <c r="E800305" i="2"/>
  <c r="E800306" i="2"/>
  <c r="E800307" i="2"/>
  <c r="E800308" i="2"/>
  <c r="E800309" i="2"/>
  <c r="E800310" i="2"/>
  <c r="E800311" i="2"/>
  <c r="E800312" i="2"/>
  <c r="E800313" i="2"/>
  <c r="E800314" i="2"/>
  <c r="E800315" i="2"/>
  <c r="E800316" i="2"/>
  <c r="E800317" i="2"/>
  <c r="E800318" i="2"/>
  <c r="E800319" i="2"/>
  <c r="E800320" i="2"/>
  <c r="E800321" i="2"/>
  <c r="E800322" i="2"/>
  <c r="E800323" i="2"/>
  <c r="E800324" i="2"/>
  <c r="E800325" i="2"/>
  <c r="E800326" i="2"/>
  <c r="E800327" i="2"/>
  <c r="E800328" i="2"/>
  <c r="E800329" i="2"/>
  <c r="E800330" i="2"/>
  <c r="E800331" i="2"/>
  <c r="E800332" i="2"/>
  <c r="E800333" i="2"/>
  <c r="E800334" i="2"/>
  <c r="E800335" i="2"/>
  <c r="E800336" i="2"/>
  <c r="E800337" i="2"/>
  <c r="E800338" i="2"/>
  <c r="E800339" i="2"/>
  <c r="E800340" i="2"/>
  <c r="E800341" i="2"/>
  <c r="E800342" i="2"/>
  <c r="E800343" i="2"/>
  <c r="E800344" i="2"/>
  <c r="E800345" i="2"/>
  <c r="E800346" i="2"/>
  <c r="E800347" i="2"/>
  <c r="E800348" i="2"/>
  <c r="E800349" i="2"/>
  <c r="E800350" i="2"/>
  <c r="E800351" i="2"/>
  <c r="E800352" i="2"/>
  <c r="E800353" i="2"/>
  <c r="E800354" i="2"/>
  <c r="E800355" i="2"/>
  <c r="E800356" i="2"/>
  <c r="E800357" i="2"/>
  <c r="E800358" i="2"/>
  <c r="E800359" i="2"/>
  <c r="E800360" i="2"/>
  <c r="E800361" i="2"/>
  <c r="E800362" i="2"/>
  <c r="E800363" i="2"/>
  <c r="E800364" i="2"/>
  <c r="E800365" i="2"/>
  <c r="E800366" i="2"/>
  <c r="E800367" i="2"/>
  <c r="E800368" i="2"/>
  <c r="E800369" i="2"/>
  <c r="E800370" i="2"/>
  <c r="E800371" i="2"/>
  <c r="E800372" i="2"/>
  <c r="E800373" i="2"/>
  <c r="E800374" i="2"/>
  <c r="E800375" i="2"/>
  <c r="E800376" i="2"/>
  <c r="E800377" i="2"/>
  <c r="E800378" i="2"/>
  <c r="E800379" i="2"/>
  <c r="E800380" i="2"/>
  <c r="E800381" i="2"/>
  <c r="E800382" i="2"/>
  <c r="E800383" i="2"/>
  <c r="E800384" i="2"/>
  <c r="E800385" i="2"/>
  <c r="E800386" i="2"/>
  <c r="E800387" i="2"/>
  <c r="E800388" i="2"/>
  <c r="E800389" i="2"/>
  <c r="E800390" i="2"/>
  <c r="E800391" i="2"/>
  <c r="E800392" i="2"/>
  <c r="E800393" i="2"/>
  <c r="E800394" i="2"/>
  <c r="E800395" i="2"/>
  <c r="E800396" i="2"/>
  <c r="E800397" i="2"/>
  <c r="E800398" i="2"/>
  <c r="E800399" i="2"/>
  <c r="E800400" i="2"/>
  <c r="E800401" i="2"/>
  <c r="E800402" i="2"/>
  <c r="E800403" i="2"/>
  <c r="E800404" i="2"/>
  <c r="E800405" i="2"/>
  <c r="E800406" i="2"/>
  <c r="E800407" i="2"/>
  <c r="E800408" i="2"/>
  <c r="E800409" i="2"/>
  <c r="E800410" i="2"/>
  <c r="E800411" i="2"/>
  <c r="E800412" i="2"/>
  <c r="E800413" i="2"/>
  <c r="E800414" i="2"/>
  <c r="E800415" i="2"/>
  <c r="E800416" i="2"/>
  <c r="E800417" i="2"/>
  <c r="E800418" i="2"/>
  <c r="E800419" i="2"/>
  <c r="E800420" i="2"/>
  <c r="E800421" i="2"/>
  <c r="E800422" i="2"/>
  <c r="E800423" i="2"/>
  <c r="E800424" i="2"/>
  <c r="E800425" i="2"/>
  <c r="E800426" i="2"/>
  <c r="E800427" i="2"/>
  <c r="E800428" i="2"/>
  <c r="E800429" i="2"/>
  <c r="E800430" i="2"/>
  <c r="E800431" i="2"/>
  <c r="E800432" i="2"/>
  <c r="E800433" i="2"/>
  <c r="E800434" i="2"/>
  <c r="E800435" i="2"/>
  <c r="E800436" i="2"/>
  <c r="E800437" i="2"/>
  <c r="E800438" i="2"/>
  <c r="E800439" i="2"/>
  <c r="E800440" i="2"/>
  <c r="E800441" i="2"/>
  <c r="E800442" i="2"/>
  <c r="E800443" i="2"/>
  <c r="E800444" i="2"/>
  <c r="E800445" i="2"/>
  <c r="E800446" i="2"/>
  <c r="E800447" i="2"/>
  <c r="E800448" i="2"/>
  <c r="E800449" i="2"/>
  <c r="E800450" i="2"/>
  <c r="E800451" i="2"/>
  <c r="E800452" i="2"/>
  <c r="E800453" i="2"/>
  <c r="E800454" i="2"/>
  <c r="E800455" i="2"/>
  <c r="E800456" i="2"/>
  <c r="E800457" i="2"/>
  <c r="E800458" i="2"/>
  <c r="E800459" i="2"/>
  <c r="E800460" i="2"/>
  <c r="E800461" i="2"/>
  <c r="E800462" i="2"/>
  <c r="E800463" i="2"/>
  <c r="E800464" i="2"/>
  <c r="E800465" i="2"/>
  <c r="E800466" i="2"/>
  <c r="E800467" i="2"/>
  <c r="E800468" i="2"/>
  <c r="E800469" i="2"/>
  <c r="E800470" i="2"/>
  <c r="E800471" i="2"/>
  <c r="E800472" i="2"/>
  <c r="E800473" i="2"/>
  <c r="E800474" i="2"/>
  <c r="E800475" i="2"/>
  <c r="E800476" i="2"/>
  <c r="E800477" i="2"/>
  <c r="E800478" i="2"/>
  <c r="E800479" i="2"/>
  <c r="E800480" i="2"/>
  <c r="E800481" i="2"/>
  <c r="E800482" i="2"/>
  <c r="E800483" i="2"/>
  <c r="E800484" i="2"/>
  <c r="E800485" i="2"/>
  <c r="E800486" i="2"/>
  <c r="E800487" i="2"/>
  <c r="E800488" i="2"/>
  <c r="E800489" i="2"/>
  <c r="E800490" i="2"/>
  <c r="E800491" i="2"/>
  <c r="E800492" i="2"/>
  <c r="E800493" i="2"/>
  <c r="E800494" i="2"/>
  <c r="E800495" i="2"/>
  <c r="E800496" i="2"/>
  <c r="E800497" i="2"/>
  <c r="E800498" i="2"/>
  <c r="E800499" i="2"/>
  <c r="E800500" i="2"/>
  <c r="E800501" i="2"/>
  <c r="E800502" i="2"/>
  <c r="E800503" i="2"/>
  <c r="E800504" i="2"/>
  <c r="E800505" i="2"/>
  <c r="E800506" i="2"/>
  <c r="E800507" i="2"/>
  <c r="E800508" i="2"/>
  <c r="E800509" i="2"/>
  <c r="E800510" i="2"/>
  <c r="E800511" i="2"/>
  <c r="E800512" i="2"/>
  <c r="E800513" i="2"/>
  <c r="E800514" i="2"/>
  <c r="E800515" i="2"/>
  <c r="E800516" i="2"/>
  <c r="E800517" i="2"/>
  <c r="E800518" i="2"/>
  <c r="E800519" i="2"/>
  <c r="E800520" i="2"/>
  <c r="E800521" i="2"/>
  <c r="E800522" i="2"/>
  <c r="E800523" i="2"/>
  <c r="E800524" i="2"/>
  <c r="E800525" i="2"/>
  <c r="E800526" i="2"/>
  <c r="E800527" i="2"/>
  <c r="E800528" i="2"/>
  <c r="E800529" i="2"/>
  <c r="E800530" i="2"/>
  <c r="E800531" i="2"/>
  <c r="E800532" i="2"/>
  <c r="E800533" i="2"/>
  <c r="E800534" i="2"/>
  <c r="E800535" i="2"/>
  <c r="E800536" i="2"/>
  <c r="E800537" i="2"/>
  <c r="E800538" i="2"/>
  <c r="E800539" i="2"/>
  <c r="E800540" i="2"/>
  <c r="E800541" i="2"/>
  <c r="E800542" i="2"/>
  <c r="E800543" i="2"/>
  <c r="E800544" i="2"/>
  <c r="E800545" i="2"/>
  <c r="E800546" i="2"/>
  <c r="E800547" i="2"/>
  <c r="E800548" i="2"/>
  <c r="E800549" i="2"/>
  <c r="E800550" i="2"/>
  <c r="E800551" i="2"/>
  <c r="E800552" i="2"/>
  <c r="E800553" i="2"/>
  <c r="E800554" i="2"/>
  <c r="E800555" i="2"/>
  <c r="E800556" i="2"/>
  <c r="E800557" i="2"/>
  <c r="E800558" i="2"/>
  <c r="E800559" i="2"/>
  <c r="E800560" i="2"/>
  <c r="E800561" i="2"/>
  <c r="E800562" i="2"/>
  <c r="E800563" i="2"/>
  <c r="E800564" i="2"/>
  <c r="E800565" i="2"/>
  <c r="E800566" i="2"/>
  <c r="E800567" i="2"/>
  <c r="E800568" i="2"/>
  <c r="E800569" i="2"/>
  <c r="E800570" i="2"/>
  <c r="E800571" i="2"/>
  <c r="E800572" i="2"/>
  <c r="E800573" i="2"/>
  <c r="E800574" i="2"/>
  <c r="E800575" i="2"/>
  <c r="E800576" i="2"/>
  <c r="E800577" i="2"/>
  <c r="E800578" i="2"/>
  <c r="E800579" i="2"/>
  <c r="E800580" i="2"/>
  <c r="E800581" i="2"/>
  <c r="E800582" i="2"/>
  <c r="E800583" i="2"/>
  <c r="E800584" i="2"/>
  <c r="E800585" i="2"/>
  <c r="E800586" i="2"/>
  <c r="E800587" i="2"/>
  <c r="E800588" i="2"/>
  <c r="E800589" i="2"/>
  <c r="E800590" i="2"/>
  <c r="E800591" i="2"/>
  <c r="E800592" i="2"/>
  <c r="E800593" i="2"/>
  <c r="E800594" i="2"/>
  <c r="E800595" i="2"/>
  <c r="E800596" i="2"/>
  <c r="E800597" i="2"/>
  <c r="E800598" i="2"/>
  <c r="E800599" i="2"/>
  <c r="E800600" i="2"/>
  <c r="E800601" i="2"/>
  <c r="E800602" i="2"/>
  <c r="E800603" i="2"/>
  <c r="E800604" i="2"/>
  <c r="E800605" i="2"/>
  <c r="E800606" i="2"/>
  <c r="E800607" i="2"/>
  <c r="E800608" i="2"/>
  <c r="E800609" i="2"/>
  <c r="E800610" i="2"/>
  <c r="E800611" i="2"/>
  <c r="E800612" i="2"/>
  <c r="E800613" i="2"/>
  <c r="E800614" i="2"/>
  <c r="E800615" i="2"/>
  <c r="E800616" i="2"/>
  <c r="E800617" i="2"/>
  <c r="E800618" i="2"/>
  <c r="E800619" i="2"/>
  <c r="E800620" i="2"/>
  <c r="E800621" i="2"/>
  <c r="E800622" i="2"/>
  <c r="E800623" i="2"/>
  <c r="E800624" i="2"/>
  <c r="E800625" i="2"/>
  <c r="E800626" i="2"/>
  <c r="E800627" i="2"/>
  <c r="E800628" i="2"/>
  <c r="E800629" i="2"/>
  <c r="E800630" i="2"/>
  <c r="E800631" i="2"/>
  <c r="E800632" i="2"/>
  <c r="E800633" i="2"/>
  <c r="E800634" i="2"/>
  <c r="E800635" i="2"/>
  <c r="E800636" i="2"/>
  <c r="E800637" i="2"/>
  <c r="E800638" i="2"/>
  <c r="E800639" i="2"/>
  <c r="E800640" i="2"/>
  <c r="E800641" i="2"/>
  <c r="E800642" i="2"/>
  <c r="E800643" i="2"/>
  <c r="E800644" i="2"/>
  <c r="E800645" i="2"/>
  <c r="E800646" i="2"/>
  <c r="E800647" i="2"/>
  <c r="E800648" i="2"/>
  <c r="E800649" i="2"/>
  <c r="E800650" i="2"/>
  <c r="E800651" i="2"/>
  <c r="E800652" i="2"/>
  <c r="E800653" i="2"/>
  <c r="E800654" i="2"/>
  <c r="E800655" i="2"/>
  <c r="E800656" i="2"/>
  <c r="E800657" i="2"/>
  <c r="E800658" i="2"/>
  <c r="E800659" i="2"/>
  <c r="E800660" i="2"/>
  <c r="E800661" i="2"/>
  <c r="E800662" i="2"/>
  <c r="E800663" i="2"/>
  <c r="E800664" i="2"/>
  <c r="E800665" i="2"/>
  <c r="E800666" i="2"/>
  <c r="E800667" i="2"/>
  <c r="E800668" i="2"/>
  <c r="E800669" i="2"/>
  <c r="E800670" i="2"/>
  <c r="E800671" i="2"/>
  <c r="E800672" i="2"/>
  <c r="E800673" i="2"/>
  <c r="E800674" i="2"/>
  <c r="E800675" i="2"/>
  <c r="E800676" i="2"/>
  <c r="E800677" i="2"/>
  <c r="E800678" i="2"/>
  <c r="E800679" i="2"/>
  <c r="E800680" i="2"/>
  <c r="E800681" i="2"/>
  <c r="E800682" i="2"/>
  <c r="E800683" i="2"/>
  <c r="E800684" i="2"/>
  <c r="E800685" i="2"/>
  <c r="E800686" i="2"/>
  <c r="E800687" i="2"/>
  <c r="E800688" i="2"/>
  <c r="E800689" i="2"/>
  <c r="E800690" i="2"/>
  <c r="E800691" i="2"/>
  <c r="E800692" i="2"/>
  <c r="E800693" i="2"/>
  <c r="E800694" i="2"/>
  <c r="E800695" i="2"/>
  <c r="E800696" i="2"/>
  <c r="E800697" i="2"/>
  <c r="E800698" i="2"/>
  <c r="E800699" i="2"/>
  <c r="E800700" i="2"/>
  <c r="E800701" i="2"/>
  <c r="E800702" i="2"/>
  <c r="E800703" i="2"/>
  <c r="E800704" i="2"/>
  <c r="E800705" i="2"/>
  <c r="E800706" i="2"/>
  <c r="E800707" i="2"/>
  <c r="E800708" i="2"/>
  <c r="E800709" i="2"/>
  <c r="E800710" i="2"/>
  <c r="E800711" i="2"/>
  <c r="E800712" i="2"/>
  <c r="E800713" i="2"/>
  <c r="E800714" i="2"/>
  <c r="E800715" i="2"/>
  <c r="E800716" i="2"/>
  <c r="E800717" i="2"/>
  <c r="E800718" i="2"/>
  <c r="E800719" i="2"/>
  <c r="E800720" i="2"/>
  <c r="E800721" i="2"/>
  <c r="E800722" i="2"/>
  <c r="E800723" i="2"/>
  <c r="E800724" i="2"/>
  <c r="E800725" i="2"/>
  <c r="E800726" i="2"/>
  <c r="E800727" i="2"/>
  <c r="E800728" i="2"/>
  <c r="E800729" i="2"/>
  <c r="E800730" i="2"/>
  <c r="E800731" i="2"/>
  <c r="E800732" i="2"/>
  <c r="E800733" i="2"/>
  <c r="E800734" i="2"/>
  <c r="E800735" i="2"/>
  <c r="E800736" i="2"/>
  <c r="E800737" i="2"/>
  <c r="E800738" i="2"/>
  <c r="E800739" i="2"/>
  <c r="E800740" i="2"/>
  <c r="E800741" i="2"/>
  <c r="E800742" i="2"/>
  <c r="E800743" i="2"/>
  <c r="E800744" i="2"/>
  <c r="E800745" i="2"/>
  <c r="E800746" i="2"/>
  <c r="E800747" i="2"/>
  <c r="E800748" i="2"/>
  <c r="E800749" i="2"/>
  <c r="E800750" i="2"/>
  <c r="E800751" i="2"/>
  <c r="E800752" i="2"/>
  <c r="E800753" i="2"/>
  <c r="E800754" i="2"/>
  <c r="E800755" i="2"/>
  <c r="E800756" i="2"/>
  <c r="E800757" i="2"/>
  <c r="E800758" i="2"/>
  <c r="E800759" i="2"/>
  <c r="E800760" i="2"/>
  <c r="E800761" i="2"/>
  <c r="E800762" i="2"/>
  <c r="E800763" i="2"/>
  <c r="E800764" i="2"/>
  <c r="E800765" i="2"/>
  <c r="E800766" i="2"/>
  <c r="E800767" i="2"/>
  <c r="E800768" i="2"/>
  <c r="E800769" i="2"/>
  <c r="E800770" i="2"/>
  <c r="E800771" i="2"/>
  <c r="E800772" i="2"/>
  <c r="E800773" i="2"/>
  <c r="E800774" i="2"/>
  <c r="E800775" i="2"/>
  <c r="E800776" i="2"/>
  <c r="E800777" i="2"/>
  <c r="E800778" i="2"/>
  <c r="E800779" i="2"/>
  <c r="E800780" i="2"/>
  <c r="E800781" i="2"/>
  <c r="E800782" i="2"/>
  <c r="E800783" i="2"/>
  <c r="E800784" i="2"/>
  <c r="E800785" i="2"/>
  <c r="E800786" i="2"/>
  <c r="E800787" i="2"/>
  <c r="E800788" i="2"/>
  <c r="E800789" i="2"/>
  <c r="E800790" i="2"/>
  <c r="E800791" i="2"/>
  <c r="E800792" i="2"/>
  <c r="E800793" i="2"/>
  <c r="E800794" i="2"/>
  <c r="E800795" i="2"/>
  <c r="E800796" i="2"/>
  <c r="E800797" i="2"/>
  <c r="E800798" i="2"/>
  <c r="E800799" i="2"/>
  <c r="E800800" i="2"/>
  <c r="E800801" i="2"/>
  <c r="E800802" i="2"/>
  <c r="E800803" i="2"/>
  <c r="E800804" i="2"/>
  <c r="E800805" i="2"/>
  <c r="E800806" i="2"/>
  <c r="E800807" i="2"/>
  <c r="E800808" i="2"/>
  <c r="E800809" i="2"/>
  <c r="E800810" i="2"/>
  <c r="E800811" i="2"/>
  <c r="E800812" i="2"/>
  <c r="E800813" i="2"/>
  <c r="E800814" i="2"/>
  <c r="E800815" i="2"/>
  <c r="E800816" i="2"/>
  <c r="E800817" i="2"/>
  <c r="E800818" i="2"/>
  <c r="E800819" i="2"/>
  <c r="E800820" i="2"/>
  <c r="E800821" i="2"/>
  <c r="E800822" i="2"/>
  <c r="E800823" i="2"/>
  <c r="E800824" i="2"/>
  <c r="E800825" i="2"/>
  <c r="E800826" i="2"/>
  <c r="E800827" i="2"/>
  <c r="E800828" i="2"/>
  <c r="E800829" i="2"/>
  <c r="E800830" i="2"/>
  <c r="E800831" i="2"/>
  <c r="E800832" i="2"/>
  <c r="E800833" i="2"/>
  <c r="E800834" i="2"/>
  <c r="E800835" i="2"/>
  <c r="E800836" i="2"/>
  <c r="E800837" i="2"/>
  <c r="E800838" i="2"/>
  <c r="E800839" i="2"/>
  <c r="E800840" i="2"/>
  <c r="E800841" i="2"/>
  <c r="E800842" i="2"/>
  <c r="E800843" i="2"/>
  <c r="E800844" i="2"/>
  <c r="E800845" i="2"/>
  <c r="E800846" i="2"/>
  <c r="E800847" i="2"/>
  <c r="E800848" i="2"/>
  <c r="E800849" i="2"/>
  <c r="E800850" i="2"/>
  <c r="E800851" i="2"/>
  <c r="E800852" i="2"/>
  <c r="E800853" i="2"/>
  <c r="E800854" i="2"/>
  <c r="E800855" i="2"/>
  <c r="E800856" i="2"/>
  <c r="E800857" i="2"/>
  <c r="E800858" i="2"/>
  <c r="E800859" i="2"/>
  <c r="E800860" i="2"/>
  <c r="E800861" i="2"/>
  <c r="E800862" i="2"/>
  <c r="E800863" i="2"/>
  <c r="E800864" i="2"/>
  <c r="E800865" i="2"/>
  <c r="E800866" i="2"/>
  <c r="E800867" i="2"/>
  <c r="E800868" i="2"/>
  <c r="E800869" i="2"/>
  <c r="E800870" i="2"/>
  <c r="E800871" i="2"/>
  <c r="E800872" i="2"/>
  <c r="E800873" i="2"/>
  <c r="E800874" i="2"/>
  <c r="E800875" i="2"/>
  <c r="E800876" i="2"/>
  <c r="E800877" i="2"/>
  <c r="E800878" i="2"/>
  <c r="E800879" i="2"/>
  <c r="E800880" i="2"/>
  <c r="E800881" i="2"/>
  <c r="E800882" i="2"/>
  <c r="E800883" i="2"/>
  <c r="E800884" i="2"/>
  <c r="E800885" i="2"/>
  <c r="E800886" i="2"/>
  <c r="E800887" i="2"/>
  <c r="E800888" i="2"/>
  <c r="E800889" i="2"/>
  <c r="E800890" i="2"/>
  <c r="E800891" i="2"/>
  <c r="E800892" i="2"/>
  <c r="E800893" i="2"/>
  <c r="E800894" i="2"/>
  <c r="E800895" i="2"/>
  <c r="E800896" i="2"/>
  <c r="E800897" i="2"/>
  <c r="E800898" i="2"/>
  <c r="E800899" i="2"/>
  <c r="E800900" i="2"/>
  <c r="E800901" i="2"/>
  <c r="E800902" i="2"/>
  <c r="E800903" i="2"/>
  <c r="E800904" i="2"/>
  <c r="E800905" i="2"/>
  <c r="E800906" i="2"/>
  <c r="E800907" i="2"/>
  <c r="E800908" i="2"/>
  <c r="E800909" i="2"/>
  <c r="E800910" i="2"/>
  <c r="E800911" i="2"/>
  <c r="E800912" i="2"/>
  <c r="E800913" i="2"/>
  <c r="E800914" i="2"/>
  <c r="E800915" i="2"/>
  <c r="E800916" i="2"/>
  <c r="E800917" i="2"/>
  <c r="E800918" i="2"/>
  <c r="E800919" i="2"/>
  <c r="E800920" i="2"/>
  <c r="E800921" i="2"/>
  <c r="E800922" i="2"/>
  <c r="E800923" i="2"/>
  <c r="E800924" i="2"/>
  <c r="E800925" i="2"/>
  <c r="E800926" i="2"/>
  <c r="E800927" i="2"/>
  <c r="E800928" i="2"/>
  <c r="E800929" i="2"/>
  <c r="E800930" i="2"/>
  <c r="E800931" i="2"/>
  <c r="E800932" i="2"/>
  <c r="E800933" i="2"/>
  <c r="E800934" i="2"/>
  <c r="E800935" i="2"/>
  <c r="E800936" i="2"/>
  <c r="E800937" i="2"/>
  <c r="E800938" i="2"/>
  <c r="E800939" i="2"/>
  <c r="E800940" i="2"/>
  <c r="E800941" i="2"/>
  <c r="E800942" i="2"/>
  <c r="E800943" i="2"/>
  <c r="E800944" i="2"/>
  <c r="E800945" i="2"/>
  <c r="E800946" i="2"/>
  <c r="E800947" i="2"/>
  <c r="E800948" i="2"/>
  <c r="E800949" i="2"/>
  <c r="E800950" i="2"/>
  <c r="E800951" i="2"/>
  <c r="E800952" i="2"/>
  <c r="E800953" i="2"/>
  <c r="E800954" i="2"/>
  <c r="E800955" i="2"/>
  <c r="E800956" i="2"/>
  <c r="E800957" i="2"/>
  <c r="E800958" i="2"/>
  <c r="E800959" i="2"/>
  <c r="E800960" i="2"/>
  <c r="E800961" i="2"/>
  <c r="E800962" i="2"/>
  <c r="E800963" i="2"/>
  <c r="E800964" i="2"/>
  <c r="E800965" i="2"/>
  <c r="E800966" i="2"/>
  <c r="E800967" i="2"/>
  <c r="E800968" i="2"/>
  <c r="E800969" i="2"/>
  <c r="E800970" i="2"/>
  <c r="E800971" i="2"/>
  <c r="E800972" i="2"/>
  <c r="E800973" i="2"/>
  <c r="E800974" i="2"/>
  <c r="E800975" i="2"/>
  <c r="E800976" i="2"/>
  <c r="E800977" i="2"/>
  <c r="E800978" i="2"/>
  <c r="E800979" i="2"/>
  <c r="E800980" i="2"/>
  <c r="E800981" i="2"/>
  <c r="E800982" i="2"/>
  <c r="E800983" i="2"/>
  <c r="E800984" i="2"/>
  <c r="E800985" i="2"/>
  <c r="E800986" i="2"/>
  <c r="E800987" i="2"/>
  <c r="E800988" i="2"/>
  <c r="E800989" i="2"/>
  <c r="E800990" i="2"/>
  <c r="E800991" i="2"/>
  <c r="E800992" i="2"/>
  <c r="E800993" i="2"/>
  <c r="E800994" i="2"/>
  <c r="E800995" i="2"/>
  <c r="E800996" i="2"/>
  <c r="E800997" i="2"/>
  <c r="E800998" i="2"/>
  <c r="E800999" i="2"/>
  <c r="E801000" i="2"/>
  <c r="E801001" i="2"/>
  <c r="E801002" i="2"/>
  <c r="E801003" i="2"/>
  <c r="E801004" i="2"/>
  <c r="E801005" i="2"/>
  <c r="E801006" i="2"/>
  <c r="E801007" i="2"/>
  <c r="E801008" i="2"/>
  <c r="E801009" i="2"/>
  <c r="E801010" i="2"/>
  <c r="E801011" i="2"/>
  <c r="E801012" i="2"/>
  <c r="E801013" i="2"/>
  <c r="E801014" i="2"/>
  <c r="E801015" i="2"/>
  <c r="E801016" i="2"/>
  <c r="E801017" i="2"/>
  <c r="E801018" i="2"/>
  <c r="E801019" i="2"/>
  <c r="E801020" i="2"/>
  <c r="E801021" i="2"/>
  <c r="E801022" i="2"/>
  <c r="E801023" i="2"/>
  <c r="E801024" i="2"/>
  <c r="E801025" i="2"/>
  <c r="E801026" i="2"/>
  <c r="E801027" i="2"/>
  <c r="E801028" i="2"/>
  <c r="E801029" i="2"/>
  <c r="E801030" i="2"/>
  <c r="E801031" i="2"/>
  <c r="E801032" i="2"/>
  <c r="E801033" i="2"/>
  <c r="E801034" i="2"/>
  <c r="E801035" i="2"/>
  <c r="E801036" i="2"/>
  <c r="E801037" i="2"/>
  <c r="E801038" i="2"/>
  <c r="E801039" i="2"/>
  <c r="E801040" i="2"/>
  <c r="E801041" i="2"/>
  <c r="E801042" i="2"/>
  <c r="E801043" i="2"/>
  <c r="E801044" i="2"/>
  <c r="E801045" i="2"/>
  <c r="E801046" i="2"/>
  <c r="E801047" i="2"/>
  <c r="E801048" i="2"/>
  <c r="E801049" i="2"/>
  <c r="E801050" i="2"/>
  <c r="E801051" i="2"/>
  <c r="E801052" i="2"/>
  <c r="E801053" i="2"/>
  <c r="E801054" i="2"/>
  <c r="E801055" i="2"/>
  <c r="E801056" i="2"/>
  <c r="E801057" i="2"/>
  <c r="E801058" i="2"/>
  <c r="E801059" i="2"/>
  <c r="E801060" i="2"/>
  <c r="E801061" i="2"/>
  <c r="E801062" i="2"/>
  <c r="E801063" i="2"/>
  <c r="E801064" i="2"/>
  <c r="E801065" i="2"/>
  <c r="E801066" i="2"/>
  <c r="E801067" i="2"/>
  <c r="E801068" i="2"/>
  <c r="E801069" i="2"/>
  <c r="E801070" i="2"/>
  <c r="E801071" i="2"/>
  <c r="E801072" i="2"/>
  <c r="E801073" i="2"/>
  <c r="E801074" i="2"/>
  <c r="E801075" i="2"/>
  <c r="E801076" i="2"/>
  <c r="E801077" i="2"/>
  <c r="E801078" i="2"/>
  <c r="E801079" i="2"/>
  <c r="E801080" i="2"/>
  <c r="E801081" i="2"/>
  <c r="E801082" i="2"/>
  <c r="E801083" i="2"/>
  <c r="E801084" i="2"/>
  <c r="E801085" i="2"/>
  <c r="E801086" i="2"/>
  <c r="E801087" i="2"/>
  <c r="E801088" i="2"/>
  <c r="E801089" i="2"/>
  <c r="E801090" i="2"/>
  <c r="E801091" i="2"/>
  <c r="E801092" i="2"/>
  <c r="E801093" i="2"/>
  <c r="E801094" i="2"/>
  <c r="E801095" i="2"/>
  <c r="E801096" i="2"/>
  <c r="E801097" i="2"/>
  <c r="E801098" i="2"/>
  <c r="E801099" i="2"/>
  <c r="E801100" i="2"/>
  <c r="E801101" i="2"/>
  <c r="E801102" i="2"/>
  <c r="E801103" i="2"/>
  <c r="E801104" i="2"/>
  <c r="E801105" i="2"/>
  <c r="E801106" i="2"/>
  <c r="E801107" i="2"/>
  <c r="E801108" i="2"/>
  <c r="E801109" i="2"/>
  <c r="E801110" i="2"/>
  <c r="E801111" i="2"/>
  <c r="E801112" i="2"/>
  <c r="E801113" i="2"/>
  <c r="E801114" i="2"/>
  <c r="E801115" i="2"/>
  <c r="E801116" i="2"/>
  <c r="E801117" i="2"/>
  <c r="E801118" i="2"/>
  <c r="E801119" i="2"/>
  <c r="E801120" i="2"/>
  <c r="E801121" i="2"/>
  <c r="E801122" i="2"/>
  <c r="E801123" i="2"/>
  <c r="E801124" i="2"/>
  <c r="E801125" i="2"/>
  <c r="E801126" i="2"/>
  <c r="E801127" i="2"/>
  <c r="E801128" i="2"/>
  <c r="E801129" i="2"/>
  <c r="E801130" i="2"/>
  <c r="E801131" i="2"/>
  <c r="E801132" i="2"/>
  <c r="E801133" i="2"/>
  <c r="E801134" i="2"/>
  <c r="E801135" i="2"/>
  <c r="E801136" i="2"/>
  <c r="E801137" i="2"/>
  <c r="E801138" i="2"/>
  <c r="E801139" i="2"/>
  <c r="E801140" i="2"/>
  <c r="E801141" i="2"/>
  <c r="E801142" i="2"/>
  <c r="E801143" i="2"/>
  <c r="E801144" i="2"/>
  <c r="E801145" i="2"/>
  <c r="E801146" i="2"/>
  <c r="E801147" i="2"/>
  <c r="E801148" i="2"/>
  <c r="E801149" i="2"/>
  <c r="E801150" i="2"/>
  <c r="E801151" i="2"/>
  <c r="E801152" i="2"/>
  <c r="E801153" i="2"/>
  <c r="E801154" i="2"/>
  <c r="E801155" i="2"/>
  <c r="E801156" i="2"/>
  <c r="E801157" i="2"/>
  <c r="E801158" i="2"/>
  <c r="E801159" i="2"/>
  <c r="E801160" i="2"/>
  <c r="E801161" i="2"/>
  <c r="E801162" i="2"/>
  <c r="E801163" i="2"/>
  <c r="E801164" i="2"/>
  <c r="E801165" i="2"/>
  <c r="E801166" i="2"/>
  <c r="E801167" i="2"/>
  <c r="E801168" i="2"/>
  <c r="E801169" i="2"/>
  <c r="E801170" i="2"/>
  <c r="E801171" i="2"/>
  <c r="E801172" i="2"/>
  <c r="E801173" i="2"/>
  <c r="E801174" i="2"/>
  <c r="E801175" i="2"/>
  <c r="E801176" i="2"/>
  <c r="E801177" i="2"/>
  <c r="E801178" i="2"/>
  <c r="E801179" i="2"/>
  <c r="E801180" i="2"/>
  <c r="E801181" i="2"/>
  <c r="E801182" i="2"/>
  <c r="E801183" i="2"/>
  <c r="E801184" i="2"/>
  <c r="E801185" i="2"/>
  <c r="E801186" i="2"/>
  <c r="E801187" i="2"/>
  <c r="E801188" i="2"/>
  <c r="E801189" i="2"/>
  <c r="E801190" i="2"/>
  <c r="E801191" i="2"/>
  <c r="E801192" i="2"/>
  <c r="E801193" i="2"/>
  <c r="E801194" i="2"/>
  <c r="E801195" i="2"/>
  <c r="E801196" i="2"/>
  <c r="E801197" i="2"/>
  <c r="E801198" i="2"/>
  <c r="E801199" i="2"/>
  <c r="E801200" i="2"/>
  <c r="E801201" i="2"/>
  <c r="E801202" i="2"/>
  <c r="E801203" i="2"/>
  <c r="E801204" i="2"/>
  <c r="E801205" i="2"/>
  <c r="E801206" i="2"/>
  <c r="E801207" i="2"/>
  <c r="E801208" i="2"/>
  <c r="E801209" i="2"/>
  <c r="E801210" i="2"/>
  <c r="E801211" i="2"/>
  <c r="E801212" i="2"/>
  <c r="E801213" i="2"/>
  <c r="E801214" i="2"/>
  <c r="E801215" i="2"/>
  <c r="E801216" i="2"/>
  <c r="E801217" i="2"/>
  <c r="E801218" i="2"/>
  <c r="E801219" i="2"/>
  <c r="E801220" i="2"/>
  <c r="E801221" i="2"/>
  <c r="E801222" i="2"/>
  <c r="E801223" i="2"/>
  <c r="E801224" i="2"/>
  <c r="E801225" i="2"/>
  <c r="E801226" i="2"/>
  <c r="E801227" i="2"/>
  <c r="E801228" i="2"/>
  <c r="E801229" i="2"/>
  <c r="E801230" i="2"/>
  <c r="E801231" i="2"/>
  <c r="E801232" i="2"/>
  <c r="E801233" i="2"/>
  <c r="E801234" i="2"/>
  <c r="E801235" i="2"/>
  <c r="E801236" i="2"/>
  <c r="E801237" i="2"/>
  <c r="E801238" i="2"/>
  <c r="E801239" i="2"/>
  <c r="E801240" i="2"/>
  <c r="E801241" i="2"/>
  <c r="E801242" i="2"/>
  <c r="E801243" i="2"/>
  <c r="E801244" i="2"/>
  <c r="E801245" i="2"/>
  <c r="E801246" i="2"/>
  <c r="E801247" i="2"/>
  <c r="E801248" i="2"/>
  <c r="E801249" i="2"/>
  <c r="E801250" i="2"/>
  <c r="E801251" i="2"/>
  <c r="E801252" i="2"/>
  <c r="E801253" i="2"/>
  <c r="E801254" i="2"/>
  <c r="E801255" i="2"/>
  <c r="E801256" i="2"/>
  <c r="E801257" i="2"/>
  <c r="E801258" i="2"/>
  <c r="E801259" i="2"/>
  <c r="E801260" i="2"/>
  <c r="E801261" i="2"/>
  <c r="E801262" i="2"/>
  <c r="E801263" i="2"/>
  <c r="E801264" i="2"/>
  <c r="E801265" i="2"/>
  <c r="E801266" i="2"/>
  <c r="E801267" i="2"/>
  <c r="E801268" i="2"/>
  <c r="E801269" i="2"/>
  <c r="E801270" i="2"/>
  <c r="E801271" i="2"/>
  <c r="E801272" i="2"/>
  <c r="E801273" i="2"/>
  <c r="E801274" i="2"/>
  <c r="E801275" i="2"/>
  <c r="E801276" i="2"/>
  <c r="E801277" i="2"/>
  <c r="E801278" i="2"/>
  <c r="E801279" i="2"/>
  <c r="E801280" i="2"/>
  <c r="E801281" i="2"/>
  <c r="E801282" i="2"/>
  <c r="E801283" i="2"/>
  <c r="E801284" i="2"/>
  <c r="E801285" i="2"/>
  <c r="E801286" i="2"/>
  <c r="E801287" i="2"/>
  <c r="E801288" i="2"/>
  <c r="E801289" i="2"/>
  <c r="E801290" i="2"/>
  <c r="E801291" i="2"/>
  <c r="E801292" i="2"/>
  <c r="E801293" i="2"/>
  <c r="E801294" i="2"/>
  <c r="E801295" i="2"/>
  <c r="E801296" i="2"/>
  <c r="E801297" i="2"/>
  <c r="E801298" i="2"/>
  <c r="E801299" i="2"/>
  <c r="E801300" i="2"/>
  <c r="E801301" i="2"/>
  <c r="E801302" i="2"/>
  <c r="E801303" i="2"/>
  <c r="E801304" i="2"/>
  <c r="E801305" i="2"/>
  <c r="E801306" i="2"/>
  <c r="E801307" i="2"/>
  <c r="E801308" i="2"/>
  <c r="E801309" i="2"/>
  <c r="E801310" i="2"/>
  <c r="E801311" i="2"/>
  <c r="E801312" i="2"/>
  <c r="E801313" i="2"/>
  <c r="E801314" i="2"/>
  <c r="E801315" i="2"/>
  <c r="E801316" i="2"/>
  <c r="E801317" i="2"/>
  <c r="E801318" i="2"/>
  <c r="E801319" i="2"/>
  <c r="E801320" i="2"/>
  <c r="E801321" i="2"/>
  <c r="E801322" i="2"/>
  <c r="E801323" i="2"/>
  <c r="E801324" i="2"/>
  <c r="E801325" i="2"/>
  <c r="E801326" i="2"/>
  <c r="E801327" i="2"/>
  <c r="E801328" i="2"/>
  <c r="E801329" i="2"/>
  <c r="E801330" i="2"/>
  <c r="E801331" i="2"/>
  <c r="E801332" i="2"/>
  <c r="E801333" i="2"/>
  <c r="E801334" i="2"/>
  <c r="E801335" i="2"/>
  <c r="E801336" i="2"/>
  <c r="E801337" i="2"/>
  <c r="E801338" i="2"/>
  <c r="E801339" i="2"/>
  <c r="E801340" i="2"/>
  <c r="E801341" i="2"/>
  <c r="E801342" i="2"/>
  <c r="E801343" i="2"/>
  <c r="E801344" i="2"/>
  <c r="E801345" i="2"/>
  <c r="E801346" i="2"/>
  <c r="E801347" i="2"/>
  <c r="E801348" i="2"/>
  <c r="E801349" i="2"/>
  <c r="E801350" i="2"/>
  <c r="E801351" i="2"/>
  <c r="E801352" i="2"/>
  <c r="E801353" i="2"/>
  <c r="E801354" i="2"/>
  <c r="E801355" i="2"/>
  <c r="E801356" i="2"/>
  <c r="E801357" i="2"/>
  <c r="E801358" i="2"/>
  <c r="E801359" i="2"/>
  <c r="E801360" i="2"/>
  <c r="E801361" i="2"/>
  <c r="E801362" i="2"/>
  <c r="E801363" i="2"/>
  <c r="E801364" i="2"/>
  <c r="E801365" i="2"/>
  <c r="E801366" i="2"/>
  <c r="E801367" i="2"/>
  <c r="E801368" i="2"/>
  <c r="E801369" i="2"/>
  <c r="E801370" i="2"/>
  <c r="E801371" i="2"/>
  <c r="E801372" i="2"/>
  <c r="E801373" i="2"/>
  <c r="E801374" i="2"/>
  <c r="E801375" i="2"/>
  <c r="E801376" i="2"/>
  <c r="E801377" i="2"/>
  <c r="E801378" i="2"/>
  <c r="E801379" i="2"/>
  <c r="E801380" i="2"/>
  <c r="E801381" i="2"/>
  <c r="E801382" i="2"/>
  <c r="E801383" i="2"/>
  <c r="E801384" i="2"/>
  <c r="E801385" i="2"/>
  <c r="E801386" i="2"/>
  <c r="E801387" i="2"/>
  <c r="E801388" i="2"/>
  <c r="E801389" i="2"/>
  <c r="E801390" i="2"/>
  <c r="E801391" i="2"/>
  <c r="E801392" i="2"/>
  <c r="E801393" i="2"/>
  <c r="E801394" i="2"/>
  <c r="E801395" i="2"/>
  <c r="E801396" i="2"/>
  <c r="E801397" i="2"/>
  <c r="E801398" i="2"/>
  <c r="E801399" i="2"/>
  <c r="E801400" i="2"/>
  <c r="E801401" i="2"/>
  <c r="E801402" i="2"/>
  <c r="E801403" i="2"/>
  <c r="E801404" i="2"/>
  <c r="E801405" i="2"/>
  <c r="E801406" i="2"/>
  <c r="E801407" i="2"/>
  <c r="E801408" i="2"/>
  <c r="E801409" i="2"/>
  <c r="E801410" i="2"/>
  <c r="E801411" i="2"/>
  <c r="E801412" i="2"/>
  <c r="E801413" i="2"/>
  <c r="E801414" i="2"/>
  <c r="E801415" i="2"/>
  <c r="E801416" i="2"/>
  <c r="E801417" i="2"/>
  <c r="E801418" i="2"/>
  <c r="E801419" i="2"/>
  <c r="E801420" i="2"/>
  <c r="E801421" i="2"/>
  <c r="E801422" i="2"/>
  <c r="E801423" i="2"/>
  <c r="E801424" i="2"/>
  <c r="E801425" i="2"/>
  <c r="E801426" i="2"/>
  <c r="E801427" i="2"/>
  <c r="E801428" i="2"/>
  <c r="E801429" i="2"/>
  <c r="E801430" i="2"/>
  <c r="E801431" i="2"/>
  <c r="E801432" i="2"/>
  <c r="E801433" i="2"/>
  <c r="E801434" i="2"/>
  <c r="E801435" i="2"/>
  <c r="E801436" i="2"/>
  <c r="E801437" i="2"/>
  <c r="E801438" i="2"/>
  <c r="E801439" i="2"/>
  <c r="E801440" i="2"/>
  <c r="E801441" i="2"/>
  <c r="E801442" i="2"/>
  <c r="E801443" i="2"/>
  <c r="E801444" i="2"/>
  <c r="E801445" i="2"/>
  <c r="E801446" i="2"/>
  <c r="E801447" i="2"/>
  <c r="E801448" i="2"/>
  <c r="E801449" i="2"/>
  <c r="E801450" i="2"/>
  <c r="E801451" i="2"/>
  <c r="E801452" i="2"/>
  <c r="E801453" i="2"/>
  <c r="E801454" i="2"/>
  <c r="E801455" i="2"/>
  <c r="E801456" i="2"/>
  <c r="E801457" i="2"/>
  <c r="E801458" i="2"/>
  <c r="E801459" i="2"/>
  <c r="E801460" i="2"/>
  <c r="E801461" i="2"/>
  <c r="E801462" i="2"/>
  <c r="E801463" i="2"/>
  <c r="E801464" i="2"/>
  <c r="E801465" i="2"/>
  <c r="E801466" i="2"/>
  <c r="E801467" i="2"/>
  <c r="E801468" i="2"/>
  <c r="E801469" i="2"/>
  <c r="E801470" i="2"/>
  <c r="E801471" i="2"/>
  <c r="E801472" i="2"/>
  <c r="E801473" i="2"/>
  <c r="E801474" i="2"/>
  <c r="E801475" i="2"/>
  <c r="E801476" i="2"/>
  <c r="E801477" i="2"/>
  <c r="E801478" i="2"/>
  <c r="E801479" i="2"/>
  <c r="E801480" i="2"/>
  <c r="E801481" i="2"/>
  <c r="E801482" i="2"/>
  <c r="E801483" i="2"/>
  <c r="E801484" i="2"/>
  <c r="E801485" i="2"/>
  <c r="E801486" i="2"/>
  <c r="E801487" i="2"/>
  <c r="E801488" i="2"/>
  <c r="E801489" i="2"/>
  <c r="E801490" i="2"/>
  <c r="E801491" i="2"/>
  <c r="E801492" i="2"/>
  <c r="E801493" i="2"/>
  <c r="E801494" i="2"/>
  <c r="E801495" i="2"/>
  <c r="E801496" i="2"/>
  <c r="E801497" i="2"/>
  <c r="E801498" i="2"/>
  <c r="E801499" i="2"/>
  <c r="E801500" i="2"/>
  <c r="E801501" i="2"/>
  <c r="E801502" i="2"/>
  <c r="E801503" i="2"/>
  <c r="E801504" i="2"/>
  <c r="E801505" i="2"/>
  <c r="E801506" i="2"/>
  <c r="E801507" i="2"/>
  <c r="E801508" i="2"/>
  <c r="E801509" i="2"/>
  <c r="E801510" i="2"/>
  <c r="E801511" i="2"/>
  <c r="E801512" i="2"/>
  <c r="E801513" i="2"/>
  <c r="E801514" i="2"/>
  <c r="E801515" i="2"/>
  <c r="E801516" i="2"/>
  <c r="E801517" i="2"/>
  <c r="E801518" i="2"/>
  <c r="E801519" i="2"/>
  <c r="E801520" i="2"/>
  <c r="E801521" i="2"/>
  <c r="E801522" i="2"/>
  <c r="E801523" i="2"/>
  <c r="E801524" i="2"/>
  <c r="E801525" i="2"/>
  <c r="E801526" i="2"/>
  <c r="E801527" i="2"/>
  <c r="E801528" i="2"/>
  <c r="E801529" i="2"/>
  <c r="E801530" i="2"/>
  <c r="E801531" i="2"/>
  <c r="E801532" i="2"/>
  <c r="E801533" i="2"/>
  <c r="E801534" i="2"/>
  <c r="E801535" i="2"/>
  <c r="E801536" i="2"/>
  <c r="E801537" i="2"/>
  <c r="E801538" i="2"/>
  <c r="E801539" i="2"/>
  <c r="E801540" i="2"/>
  <c r="E801541" i="2"/>
  <c r="E801542" i="2"/>
  <c r="E801543" i="2"/>
  <c r="E801544" i="2"/>
  <c r="E801545" i="2"/>
  <c r="E801546" i="2"/>
  <c r="E801547" i="2"/>
  <c r="E801548" i="2"/>
  <c r="E801549" i="2"/>
  <c r="E801550" i="2"/>
  <c r="E801551" i="2"/>
  <c r="E801552" i="2"/>
  <c r="E801553" i="2"/>
  <c r="E801554" i="2"/>
  <c r="E801555" i="2"/>
  <c r="E801556" i="2"/>
  <c r="E801557" i="2"/>
  <c r="E801558" i="2"/>
  <c r="E801559" i="2"/>
  <c r="E801560" i="2"/>
  <c r="E801561" i="2"/>
  <c r="E801562" i="2"/>
  <c r="E801563" i="2"/>
  <c r="E801564" i="2"/>
  <c r="E801565" i="2"/>
  <c r="E801566" i="2"/>
  <c r="E801567" i="2"/>
  <c r="E801568" i="2"/>
  <c r="E801569" i="2"/>
  <c r="E801570" i="2"/>
  <c r="E801571" i="2"/>
  <c r="E801572" i="2"/>
  <c r="E801573" i="2"/>
  <c r="E801574" i="2"/>
  <c r="E801575" i="2"/>
  <c r="E801576" i="2"/>
  <c r="E801577" i="2"/>
  <c r="E801578" i="2"/>
  <c r="E801579" i="2"/>
  <c r="E801580" i="2"/>
  <c r="E801581" i="2"/>
  <c r="E801582" i="2"/>
  <c r="E801583" i="2"/>
  <c r="E801584" i="2"/>
  <c r="E801585" i="2"/>
  <c r="E801586" i="2"/>
  <c r="E801587" i="2"/>
  <c r="E801588" i="2"/>
  <c r="E801589" i="2"/>
  <c r="E801590" i="2"/>
  <c r="E801591" i="2"/>
  <c r="E801592" i="2"/>
  <c r="E801593" i="2"/>
  <c r="E801594" i="2"/>
  <c r="E801595" i="2"/>
  <c r="E801596" i="2"/>
  <c r="E801597" i="2"/>
  <c r="E801598" i="2"/>
  <c r="E801599" i="2"/>
  <c r="E801600" i="2"/>
  <c r="E801601" i="2"/>
  <c r="E801602" i="2"/>
  <c r="E801603" i="2"/>
  <c r="E801604" i="2"/>
  <c r="E801605" i="2"/>
  <c r="E801606" i="2"/>
  <c r="E801607" i="2"/>
  <c r="E801608" i="2"/>
  <c r="E801609" i="2"/>
  <c r="E801610" i="2"/>
  <c r="E801611" i="2"/>
  <c r="E801612" i="2"/>
  <c r="E801613" i="2"/>
  <c r="E801614" i="2"/>
  <c r="E801615" i="2"/>
  <c r="E801616" i="2"/>
  <c r="E801617" i="2"/>
  <c r="E801618" i="2"/>
  <c r="E801619" i="2"/>
  <c r="E801620" i="2"/>
  <c r="E801621" i="2"/>
  <c r="E801622" i="2"/>
  <c r="E801623" i="2"/>
  <c r="E801624" i="2"/>
  <c r="E801625" i="2"/>
  <c r="E801626" i="2"/>
  <c r="E801627" i="2"/>
  <c r="E801628" i="2"/>
  <c r="E801629" i="2"/>
  <c r="E801630" i="2"/>
  <c r="E801631" i="2"/>
  <c r="E801632" i="2"/>
  <c r="E801633" i="2"/>
  <c r="E801634" i="2"/>
  <c r="E801635" i="2"/>
  <c r="E801636" i="2"/>
  <c r="E801637" i="2"/>
  <c r="E801638" i="2"/>
  <c r="E801639" i="2"/>
  <c r="E801640" i="2"/>
  <c r="E801641" i="2"/>
  <c r="E801642" i="2"/>
  <c r="E801643" i="2"/>
  <c r="E801644" i="2"/>
  <c r="E801645" i="2"/>
  <c r="E801646" i="2"/>
  <c r="E801647" i="2"/>
  <c r="E801648" i="2"/>
  <c r="E801649" i="2"/>
  <c r="E801650" i="2"/>
  <c r="E801651" i="2"/>
  <c r="E801652" i="2"/>
  <c r="E801653" i="2"/>
  <c r="E801654" i="2"/>
  <c r="E801655" i="2"/>
  <c r="E801656" i="2"/>
  <c r="E801657" i="2"/>
  <c r="E801658" i="2"/>
  <c r="E801659" i="2"/>
  <c r="E801660" i="2"/>
  <c r="E801661" i="2"/>
  <c r="E801662" i="2"/>
  <c r="E801663" i="2"/>
  <c r="E801664" i="2"/>
  <c r="E801665" i="2"/>
  <c r="E801666" i="2"/>
  <c r="E801667" i="2"/>
  <c r="E801668" i="2"/>
  <c r="E801669" i="2"/>
  <c r="E801670" i="2"/>
  <c r="E801671" i="2"/>
  <c r="E801672" i="2"/>
  <c r="E801673" i="2"/>
  <c r="E801674" i="2"/>
  <c r="E801675" i="2"/>
  <c r="E801676" i="2"/>
  <c r="E801677" i="2"/>
  <c r="E801678" i="2"/>
  <c r="E801679" i="2"/>
  <c r="E801680" i="2"/>
  <c r="E801681" i="2"/>
  <c r="E801682" i="2"/>
  <c r="E801683" i="2"/>
  <c r="E801684" i="2"/>
  <c r="E801685" i="2"/>
  <c r="E801686" i="2"/>
  <c r="E801687" i="2"/>
  <c r="E801688" i="2"/>
  <c r="E801689" i="2"/>
  <c r="E801690" i="2"/>
  <c r="E801691" i="2"/>
  <c r="E801692" i="2"/>
  <c r="E801693" i="2"/>
  <c r="E801694" i="2"/>
  <c r="E801695" i="2"/>
  <c r="E801696" i="2"/>
  <c r="E801697" i="2"/>
  <c r="E801698" i="2"/>
  <c r="E801699" i="2"/>
  <c r="E801700" i="2"/>
  <c r="E801701" i="2"/>
  <c r="E801702" i="2"/>
  <c r="E801703" i="2"/>
  <c r="E801704" i="2"/>
  <c r="E801705" i="2"/>
  <c r="E801706" i="2"/>
  <c r="E801707" i="2"/>
  <c r="E801708" i="2"/>
  <c r="E801709" i="2"/>
  <c r="E801710" i="2"/>
  <c r="E801711" i="2"/>
  <c r="E801712" i="2"/>
  <c r="E801713" i="2"/>
  <c r="E801714" i="2"/>
  <c r="E801715" i="2"/>
  <c r="E801716" i="2"/>
  <c r="E801717" i="2"/>
  <c r="E801718" i="2"/>
  <c r="E801719" i="2"/>
  <c r="E801720" i="2"/>
  <c r="E801721" i="2"/>
  <c r="E801722" i="2"/>
  <c r="E801723" i="2"/>
  <c r="E801724" i="2"/>
  <c r="E801725" i="2"/>
  <c r="E801726" i="2"/>
  <c r="E801727" i="2"/>
  <c r="E801728" i="2"/>
  <c r="E801729" i="2"/>
  <c r="E801730" i="2"/>
  <c r="E801731" i="2"/>
  <c r="E801732" i="2"/>
  <c r="E801733" i="2"/>
  <c r="E801734" i="2"/>
  <c r="E801735" i="2"/>
  <c r="E801736" i="2"/>
  <c r="E801737" i="2"/>
  <c r="E801738" i="2"/>
  <c r="E801739" i="2"/>
  <c r="E801740" i="2"/>
  <c r="E801741" i="2"/>
  <c r="E801742" i="2"/>
  <c r="E801743" i="2"/>
  <c r="E801744" i="2"/>
  <c r="E801745" i="2"/>
  <c r="E801746" i="2"/>
  <c r="E801747" i="2"/>
  <c r="E801748" i="2"/>
  <c r="E801749" i="2"/>
  <c r="E801750" i="2"/>
  <c r="E801751" i="2"/>
  <c r="E801752" i="2"/>
  <c r="E801753" i="2"/>
  <c r="E801754" i="2"/>
  <c r="E801755" i="2"/>
  <c r="E801756" i="2"/>
  <c r="E801757" i="2"/>
  <c r="E801758" i="2"/>
  <c r="E801759" i="2"/>
  <c r="E801760" i="2"/>
  <c r="E801761" i="2"/>
  <c r="E801762" i="2"/>
  <c r="E801763" i="2"/>
  <c r="E801764" i="2"/>
  <c r="E801765" i="2"/>
  <c r="E801766" i="2"/>
  <c r="E801767" i="2"/>
  <c r="E801768" i="2"/>
  <c r="E801769" i="2"/>
  <c r="E801770" i="2"/>
  <c r="E801771" i="2"/>
  <c r="E801772" i="2"/>
  <c r="E801773" i="2"/>
  <c r="E801774" i="2"/>
  <c r="E801775" i="2"/>
  <c r="E801776" i="2"/>
  <c r="E801777" i="2"/>
  <c r="E801778" i="2"/>
  <c r="E801779" i="2"/>
  <c r="E801780" i="2"/>
  <c r="E801781" i="2"/>
  <c r="E801782" i="2"/>
  <c r="E801783" i="2"/>
  <c r="E801784" i="2"/>
  <c r="E801785" i="2"/>
  <c r="E801786" i="2"/>
  <c r="E801787" i="2"/>
  <c r="E801788" i="2"/>
  <c r="E801789" i="2"/>
  <c r="E801790" i="2"/>
  <c r="E801791" i="2"/>
  <c r="E801792" i="2"/>
  <c r="E801793" i="2"/>
  <c r="E801794" i="2"/>
  <c r="E801795" i="2"/>
  <c r="E801796" i="2"/>
  <c r="E801797" i="2"/>
  <c r="E801798" i="2"/>
  <c r="E801799" i="2"/>
  <c r="E801800" i="2"/>
  <c r="E801801" i="2"/>
  <c r="E801802" i="2"/>
  <c r="E801803" i="2"/>
  <c r="E801804" i="2"/>
  <c r="E801805" i="2"/>
  <c r="E801806" i="2"/>
  <c r="E801807" i="2"/>
  <c r="E801808" i="2"/>
  <c r="E801809" i="2"/>
  <c r="E801810" i="2"/>
  <c r="E801811" i="2"/>
  <c r="E801812" i="2"/>
  <c r="E801813" i="2"/>
  <c r="E801814" i="2"/>
  <c r="E801815" i="2"/>
  <c r="E801816" i="2"/>
  <c r="E801817" i="2"/>
  <c r="E801818" i="2"/>
  <c r="E801819" i="2"/>
  <c r="E801820" i="2"/>
  <c r="E801821" i="2"/>
  <c r="E801822" i="2"/>
  <c r="E801823" i="2"/>
  <c r="E801824" i="2"/>
  <c r="E801825" i="2"/>
  <c r="E801826" i="2"/>
  <c r="E801827" i="2"/>
  <c r="E801828" i="2"/>
  <c r="E801829" i="2"/>
  <c r="E801830" i="2"/>
  <c r="E801831" i="2"/>
  <c r="E801832" i="2"/>
  <c r="E801833" i="2"/>
  <c r="E801834" i="2"/>
  <c r="E801835" i="2"/>
  <c r="E801836" i="2"/>
  <c r="E801837" i="2"/>
  <c r="E801838" i="2"/>
  <c r="E801839" i="2"/>
  <c r="E801840" i="2"/>
  <c r="E801841" i="2"/>
  <c r="E801842" i="2"/>
  <c r="E801843" i="2"/>
  <c r="E801844" i="2"/>
  <c r="E801845" i="2"/>
  <c r="E801846" i="2"/>
  <c r="E801847" i="2"/>
  <c r="E801848" i="2"/>
  <c r="E801849" i="2"/>
  <c r="E801850" i="2"/>
  <c r="E801851" i="2"/>
  <c r="E801852" i="2"/>
  <c r="E801853" i="2"/>
  <c r="E801854" i="2"/>
  <c r="E801855" i="2"/>
  <c r="E801856" i="2"/>
  <c r="E801857" i="2"/>
  <c r="E801858" i="2"/>
  <c r="E801859" i="2"/>
  <c r="E801860" i="2"/>
  <c r="E801861" i="2"/>
  <c r="E801862" i="2"/>
  <c r="E801863" i="2"/>
  <c r="E801864" i="2"/>
  <c r="E801865" i="2"/>
  <c r="E801866" i="2"/>
  <c r="E801867" i="2"/>
  <c r="E801868" i="2"/>
  <c r="E801869" i="2"/>
  <c r="E801870" i="2"/>
  <c r="E801871" i="2"/>
  <c r="E801872" i="2"/>
  <c r="E801873" i="2"/>
  <c r="E801874" i="2"/>
  <c r="E801875" i="2"/>
  <c r="E801876" i="2"/>
  <c r="E801877" i="2"/>
  <c r="E801878" i="2"/>
  <c r="E801879" i="2"/>
  <c r="E801880" i="2"/>
  <c r="E801881" i="2"/>
  <c r="E801882" i="2"/>
  <c r="E801883" i="2"/>
  <c r="E801884" i="2"/>
  <c r="E801885" i="2"/>
  <c r="E801886" i="2"/>
  <c r="E801887" i="2"/>
  <c r="E801888" i="2"/>
  <c r="E801889" i="2"/>
  <c r="E801890" i="2"/>
  <c r="E801891" i="2"/>
  <c r="E801892" i="2"/>
  <c r="E801893" i="2"/>
  <c r="E801894" i="2"/>
  <c r="E801895" i="2"/>
  <c r="E801896" i="2"/>
  <c r="E801897" i="2"/>
  <c r="E801898" i="2"/>
  <c r="E801899" i="2"/>
  <c r="E801900" i="2"/>
  <c r="E801901" i="2"/>
  <c r="E801902" i="2"/>
  <c r="E801903" i="2"/>
  <c r="E801904" i="2"/>
  <c r="E801905" i="2"/>
  <c r="E801906" i="2"/>
  <c r="E801907" i="2"/>
  <c r="E801908" i="2"/>
  <c r="E801909" i="2"/>
  <c r="E801910" i="2"/>
  <c r="E801911" i="2"/>
  <c r="E801912" i="2"/>
  <c r="E801913" i="2"/>
  <c r="E801914" i="2"/>
  <c r="E801915" i="2"/>
  <c r="E801916" i="2"/>
  <c r="E801917" i="2"/>
  <c r="E801918" i="2"/>
  <c r="E801919" i="2"/>
  <c r="E801920" i="2"/>
  <c r="E801921" i="2"/>
  <c r="E801922" i="2"/>
  <c r="E801923" i="2"/>
  <c r="E801924" i="2"/>
  <c r="E801925" i="2"/>
  <c r="E801926" i="2"/>
  <c r="E801927" i="2"/>
  <c r="E801928" i="2"/>
  <c r="E801929" i="2"/>
  <c r="E801930" i="2"/>
  <c r="E801931" i="2"/>
  <c r="E801932" i="2"/>
  <c r="E801933" i="2"/>
  <c r="E801934" i="2"/>
  <c r="E801935" i="2"/>
  <c r="E801936" i="2"/>
  <c r="E801937" i="2"/>
  <c r="E801938" i="2"/>
  <c r="E801939" i="2"/>
  <c r="E801940" i="2"/>
  <c r="E801941" i="2"/>
  <c r="E801942" i="2"/>
  <c r="E801943" i="2"/>
  <c r="E801944" i="2"/>
  <c r="E801945" i="2"/>
  <c r="E801946" i="2"/>
  <c r="E801947" i="2"/>
  <c r="E801948" i="2"/>
  <c r="E801949" i="2"/>
  <c r="E801950" i="2"/>
  <c r="E801951" i="2"/>
  <c r="E801952" i="2"/>
  <c r="E801953" i="2"/>
  <c r="E801954" i="2"/>
  <c r="E801955" i="2"/>
  <c r="E801956" i="2"/>
  <c r="E801957" i="2"/>
  <c r="E801958" i="2"/>
  <c r="E801959" i="2"/>
  <c r="E801960" i="2"/>
  <c r="E801961" i="2"/>
  <c r="E801962" i="2"/>
  <c r="E801963" i="2"/>
  <c r="E801964" i="2"/>
  <c r="E801965" i="2"/>
  <c r="E801966" i="2"/>
  <c r="E801967" i="2"/>
  <c r="E801968" i="2"/>
  <c r="E801969" i="2"/>
  <c r="E801970" i="2"/>
  <c r="E801971" i="2"/>
  <c r="E801972" i="2"/>
  <c r="E801973" i="2"/>
  <c r="E801974" i="2"/>
  <c r="E801975" i="2"/>
  <c r="E801976" i="2"/>
  <c r="E801977" i="2"/>
  <c r="E801978" i="2"/>
  <c r="E801979" i="2"/>
  <c r="E801980" i="2"/>
  <c r="E801981" i="2"/>
  <c r="E801982" i="2"/>
  <c r="E801983" i="2"/>
  <c r="E801984" i="2"/>
  <c r="E801985" i="2"/>
  <c r="E801986" i="2"/>
  <c r="E801987" i="2"/>
  <c r="E801988" i="2"/>
  <c r="E801989" i="2"/>
  <c r="E801990" i="2"/>
  <c r="E801991" i="2"/>
  <c r="E801992" i="2"/>
  <c r="E801993" i="2"/>
  <c r="E801994" i="2"/>
  <c r="E801995" i="2"/>
  <c r="E801996" i="2"/>
  <c r="E801997" i="2"/>
  <c r="E801998" i="2"/>
  <c r="E801999" i="2"/>
  <c r="E802000" i="2"/>
  <c r="E802001" i="2"/>
  <c r="E802002" i="2"/>
  <c r="E802003" i="2"/>
  <c r="E802004" i="2"/>
  <c r="E802005" i="2"/>
  <c r="E802006" i="2"/>
  <c r="E802007" i="2"/>
  <c r="E802008" i="2"/>
  <c r="E802009" i="2"/>
  <c r="E802010" i="2"/>
  <c r="E802011" i="2"/>
  <c r="E802012" i="2"/>
  <c r="E802013" i="2"/>
  <c r="E802014" i="2"/>
  <c r="E802015" i="2"/>
  <c r="E802016" i="2"/>
  <c r="E802017" i="2"/>
  <c r="E802018" i="2"/>
  <c r="E802019" i="2"/>
  <c r="E802020" i="2"/>
  <c r="E802021" i="2"/>
  <c r="E802022" i="2"/>
  <c r="E802023" i="2"/>
  <c r="E802024" i="2"/>
  <c r="E802025" i="2"/>
  <c r="E802026" i="2"/>
  <c r="E802027" i="2"/>
  <c r="E802028" i="2"/>
  <c r="E802029" i="2"/>
  <c r="E802030" i="2"/>
  <c r="E802031" i="2"/>
  <c r="E802032" i="2"/>
  <c r="E802033" i="2"/>
  <c r="E802034" i="2"/>
  <c r="E802035" i="2"/>
  <c r="E802036" i="2"/>
  <c r="E802037" i="2"/>
  <c r="E802038" i="2"/>
  <c r="E802039" i="2"/>
  <c r="E802040" i="2"/>
  <c r="E802041" i="2"/>
  <c r="E802042" i="2"/>
  <c r="E802043" i="2"/>
  <c r="E802044" i="2"/>
  <c r="E802045" i="2"/>
  <c r="E802046" i="2"/>
  <c r="E802047" i="2"/>
  <c r="E802048" i="2"/>
  <c r="E802049" i="2"/>
  <c r="E802050" i="2"/>
  <c r="E802051" i="2"/>
  <c r="E802052" i="2"/>
  <c r="E802053" i="2"/>
  <c r="E802054" i="2"/>
  <c r="E802055" i="2"/>
  <c r="E802056" i="2"/>
  <c r="E802057" i="2"/>
  <c r="E802058" i="2"/>
  <c r="E802059" i="2"/>
  <c r="E802060" i="2"/>
  <c r="E802061" i="2"/>
  <c r="E802062" i="2"/>
  <c r="E802063" i="2"/>
  <c r="E802064" i="2"/>
  <c r="E802065" i="2"/>
  <c r="E802066" i="2"/>
  <c r="E802067" i="2"/>
  <c r="E802068" i="2"/>
  <c r="E802069" i="2"/>
  <c r="E802070" i="2"/>
  <c r="E802071" i="2"/>
  <c r="E802072" i="2"/>
  <c r="E802073" i="2"/>
  <c r="E802074" i="2"/>
  <c r="E802075" i="2"/>
  <c r="E802076" i="2"/>
  <c r="E802077" i="2"/>
  <c r="E802078" i="2"/>
  <c r="E802079" i="2"/>
  <c r="E802080" i="2"/>
  <c r="E802081" i="2"/>
  <c r="E802082" i="2"/>
  <c r="E802083" i="2"/>
  <c r="E802084" i="2"/>
  <c r="E802085" i="2"/>
  <c r="E802086" i="2"/>
  <c r="E802087" i="2"/>
  <c r="E802088" i="2"/>
  <c r="E802089" i="2"/>
  <c r="E802090" i="2"/>
  <c r="E802091" i="2"/>
  <c r="E802092" i="2"/>
  <c r="E802093" i="2"/>
  <c r="E802094" i="2"/>
  <c r="E802095" i="2"/>
  <c r="E802096" i="2"/>
  <c r="E802097" i="2"/>
  <c r="E802098" i="2"/>
  <c r="E802099" i="2"/>
  <c r="E802100" i="2"/>
  <c r="E802101" i="2"/>
  <c r="E802102" i="2"/>
  <c r="E802103" i="2"/>
  <c r="E802104" i="2"/>
  <c r="E802105" i="2"/>
  <c r="E802106" i="2"/>
  <c r="E802107" i="2"/>
  <c r="E802108" i="2"/>
  <c r="E802109" i="2"/>
  <c r="E802110" i="2"/>
  <c r="E802111" i="2"/>
  <c r="E802112" i="2"/>
  <c r="E802113" i="2"/>
  <c r="E802114" i="2"/>
  <c r="E802115" i="2"/>
  <c r="E802116" i="2"/>
  <c r="E802117" i="2"/>
  <c r="E802118" i="2"/>
  <c r="E802119" i="2"/>
  <c r="E802120" i="2"/>
  <c r="E802121" i="2"/>
  <c r="E802122" i="2"/>
  <c r="E802123" i="2"/>
  <c r="E802124" i="2"/>
  <c r="E802125" i="2"/>
  <c r="E802126" i="2"/>
  <c r="E802127" i="2"/>
  <c r="E802128" i="2"/>
  <c r="E802129" i="2"/>
  <c r="E802130" i="2"/>
  <c r="E802131" i="2"/>
  <c r="E802132" i="2"/>
  <c r="E802133" i="2"/>
  <c r="E802134" i="2"/>
  <c r="E802135" i="2"/>
  <c r="E802136" i="2"/>
  <c r="E802137" i="2"/>
  <c r="E802138" i="2"/>
  <c r="E802139" i="2"/>
  <c r="E802140" i="2"/>
  <c r="E802141" i="2"/>
  <c r="E802142" i="2"/>
  <c r="E802143" i="2"/>
  <c r="E802144" i="2"/>
  <c r="E802145" i="2"/>
  <c r="E802146" i="2"/>
  <c r="E802147" i="2"/>
  <c r="E802148" i="2"/>
  <c r="E802149" i="2"/>
  <c r="E802150" i="2"/>
  <c r="E802151" i="2"/>
  <c r="E802152" i="2"/>
  <c r="E802153" i="2"/>
  <c r="E802154" i="2"/>
  <c r="E802155" i="2"/>
  <c r="E802156" i="2"/>
  <c r="E802157" i="2"/>
  <c r="E802158" i="2"/>
  <c r="E802159" i="2"/>
  <c r="E802160" i="2"/>
  <c r="E802161" i="2"/>
  <c r="E802162" i="2"/>
  <c r="E802163" i="2"/>
  <c r="E802164" i="2"/>
  <c r="E802165" i="2"/>
  <c r="E802166" i="2"/>
  <c r="E802167" i="2"/>
  <c r="E802168" i="2"/>
  <c r="E802169" i="2"/>
  <c r="E802170" i="2"/>
  <c r="E802171" i="2"/>
  <c r="E802172" i="2"/>
  <c r="E802173" i="2"/>
  <c r="E802174" i="2"/>
  <c r="E802175" i="2"/>
  <c r="E802176" i="2"/>
  <c r="E802177" i="2"/>
  <c r="E802178" i="2"/>
  <c r="E802179" i="2"/>
  <c r="E802180" i="2"/>
  <c r="E802181" i="2"/>
  <c r="E802182" i="2"/>
  <c r="E802183" i="2"/>
  <c r="E802184" i="2"/>
  <c r="E802185" i="2"/>
  <c r="E802186" i="2"/>
  <c r="E802187" i="2"/>
  <c r="E802188" i="2"/>
  <c r="E802189" i="2"/>
  <c r="E802190" i="2"/>
  <c r="E802191" i="2"/>
  <c r="E802192" i="2"/>
  <c r="E802193" i="2"/>
  <c r="E802194" i="2"/>
  <c r="E802195" i="2"/>
  <c r="E802196" i="2"/>
  <c r="E802197" i="2"/>
  <c r="E802198" i="2"/>
  <c r="E802199" i="2"/>
  <c r="E802200" i="2"/>
  <c r="E802201" i="2"/>
  <c r="E802202" i="2"/>
  <c r="E802203" i="2"/>
  <c r="E802204" i="2"/>
  <c r="E802205" i="2"/>
  <c r="E802206" i="2"/>
  <c r="E802207" i="2"/>
  <c r="E802208" i="2"/>
  <c r="E802209" i="2"/>
  <c r="E802210" i="2"/>
  <c r="E802211" i="2"/>
  <c r="E802212" i="2"/>
  <c r="E802213" i="2"/>
  <c r="E802214" i="2"/>
  <c r="E802215" i="2"/>
  <c r="E802216" i="2"/>
  <c r="E802217" i="2"/>
  <c r="E802218" i="2"/>
  <c r="E802219" i="2"/>
  <c r="E802220" i="2"/>
  <c r="E802221" i="2"/>
  <c r="E802222" i="2"/>
  <c r="E802223" i="2"/>
  <c r="E802224" i="2"/>
  <c r="E802225" i="2"/>
  <c r="E802226" i="2"/>
  <c r="E802227" i="2"/>
  <c r="E802228" i="2"/>
  <c r="E802229" i="2"/>
  <c r="E802230" i="2"/>
  <c r="E802231" i="2"/>
  <c r="E802232" i="2"/>
  <c r="E802233" i="2"/>
  <c r="E802234" i="2"/>
  <c r="E802235" i="2"/>
  <c r="E802236" i="2"/>
  <c r="E802237" i="2"/>
  <c r="E802238" i="2"/>
  <c r="E802239" i="2"/>
  <c r="E802240" i="2"/>
  <c r="E802241" i="2"/>
  <c r="E802242" i="2"/>
  <c r="E802243" i="2"/>
  <c r="E802244" i="2"/>
  <c r="E802245" i="2"/>
  <c r="E802246" i="2"/>
  <c r="E802247" i="2"/>
  <c r="E802248" i="2"/>
  <c r="E802249" i="2"/>
  <c r="E802250" i="2"/>
  <c r="E802251" i="2"/>
  <c r="E802252" i="2"/>
  <c r="E802253" i="2"/>
  <c r="E802254" i="2"/>
  <c r="E802255" i="2"/>
  <c r="E802256" i="2"/>
  <c r="E802257" i="2"/>
  <c r="E802258" i="2"/>
  <c r="E802259" i="2"/>
  <c r="E802260" i="2"/>
  <c r="E802261" i="2"/>
  <c r="E802262" i="2"/>
  <c r="E802263" i="2"/>
  <c r="E802264" i="2"/>
  <c r="E802265" i="2"/>
  <c r="E802266" i="2"/>
  <c r="E802267" i="2"/>
  <c r="E802268" i="2"/>
  <c r="E802269" i="2"/>
  <c r="E802270" i="2"/>
  <c r="E802271" i="2"/>
  <c r="E802272" i="2"/>
  <c r="E802273" i="2"/>
  <c r="E802274" i="2"/>
  <c r="E802275" i="2"/>
  <c r="E802276" i="2"/>
  <c r="E802277" i="2"/>
  <c r="E802278" i="2"/>
  <c r="E802279" i="2"/>
  <c r="E802280" i="2"/>
  <c r="E802281" i="2"/>
  <c r="E802282" i="2"/>
  <c r="E802283" i="2"/>
  <c r="E802284" i="2"/>
  <c r="E802285" i="2"/>
  <c r="E802286" i="2"/>
  <c r="E802287" i="2"/>
  <c r="E802288" i="2"/>
  <c r="E802289" i="2"/>
  <c r="E802290" i="2"/>
  <c r="E802291" i="2"/>
  <c r="E802292" i="2"/>
  <c r="E802293" i="2"/>
  <c r="E802294" i="2"/>
  <c r="E802295" i="2"/>
  <c r="E802296" i="2"/>
  <c r="E802297" i="2"/>
  <c r="E802298" i="2"/>
  <c r="E802299" i="2"/>
  <c r="E802300" i="2"/>
  <c r="E802301" i="2"/>
  <c r="E802302" i="2"/>
  <c r="E802303" i="2"/>
  <c r="E802304" i="2"/>
  <c r="E802305" i="2"/>
  <c r="E802306" i="2"/>
  <c r="E802307" i="2"/>
  <c r="E802308" i="2"/>
  <c r="E802309" i="2"/>
  <c r="E802310" i="2"/>
  <c r="E802311" i="2"/>
  <c r="E802312" i="2"/>
  <c r="E802313" i="2"/>
  <c r="E802314" i="2"/>
  <c r="E802315" i="2"/>
  <c r="E802316" i="2"/>
  <c r="E802317" i="2"/>
  <c r="E802318" i="2"/>
  <c r="E802319" i="2"/>
  <c r="E802320" i="2"/>
  <c r="E802321" i="2"/>
  <c r="E802322" i="2"/>
  <c r="E802323" i="2"/>
  <c r="E802324" i="2"/>
  <c r="E802325" i="2"/>
  <c r="E802326" i="2"/>
  <c r="E802327" i="2"/>
  <c r="E802328" i="2"/>
  <c r="E802329" i="2"/>
  <c r="E802330" i="2"/>
  <c r="E802331" i="2"/>
  <c r="E802332" i="2"/>
  <c r="E802333" i="2"/>
  <c r="E802334" i="2"/>
  <c r="E802335" i="2"/>
  <c r="E802336" i="2"/>
  <c r="E802337" i="2"/>
  <c r="E802338" i="2"/>
  <c r="E802339" i="2"/>
  <c r="E802340" i="2"/>
  <c r="E802341" i="2"/>
  <c r="E802342" i="2"/>
  <c r="E802343" i="2"/>
  <c r="E802344" i="2"/>
  <c r="E802345" i="2"/>
  <c r="E802346" i="2"/>
  <c r="E802347" i="2"/>
  <c r="E802348" i="2"/>
  <c r="E802349" i="2"/>
  <c r="E802350" i="2"/>
  <c r="E802351" i="2"/>
  <c r="E802352" i="2"/>
  <c r="E802353" i="2"/>
  <c r="E802354" i="2"/>
  <c r="E802355" i="2"/>
  <c r="E802356" i="2"/>
  <c r="E802357" i="2"/>
  <c r="E802358" i="2"/>
  <c r="E802359" i="2"/>
  <c r="E802360" i="2"/>
  <c r="E802361" i="2"/>
  <c r="E802362" i="2"/>
  <c r="E802363" i="2"/>
  <c r="E802364" i="2"/>
  <c r="E802365" i="2"/>
  <c r="E802366" i="2"/>
  <c r="E802367" i="2"/>
  <c r="E802368" i="2"/>
  <c r="E802369" i="2"/>
  <c r="E802370" i="2"/>
  <c r="E802371" i="2"/>
  <c r="E802372" i="2"/>
  <c r="E802373" i="2"/>
  <c r="E802374" i="2"/>
  <c r="E802375" i="2"/>
  <c r="E802376" i="2"/>
  <c r="E802377" i="2"/>
  <c r="E802378" i="2"/>
  <c r="E802379" i="2"/>
  <c r="E802380" i="2"/>
  <c r="E802381" i="2"/>
  <c r="E802382" i="2"/>
  <c r="E802383" i="2"/>
  <c r="E802384" i="2"/>
  <c r="E802385" i="2"/>
  <c r="E802386" i="2"/>
  <c r="E802387" i="2"/>
  <c r="E802388" i="2"/>
  <c r="E802389" i="2"/>
  <c r="E802390" i="2"/>
  <c r="E802391" i="2"/>
  <c r="E802392" i="2"/>
  <c r="E802393" i="2"/>
  <c r="E802394" i="2"/>
  <c r="E802395" i="2"/>
  <c r="E802396" i="2"/>
  <c r="E802397" i="2"/>
  <c r="E802398" i="2"/>
  <c r="E802399" i="2"/>
  <c r="E802400" i="2"/>
  <c r="E802401" i="2"/>
  <c r="E802402" i="2"/>
  <c r="E802403" i="2"/>
  <c r="E802404" i="2"/>
  <c r="E802405" i="2"/>
  <c r="E802406" i="2"/>
  <c r="E802407" i="2"/>
  <c r="E802408" i="2"/>
  <c r="E802409" i="2"/>
  <c r="E802410" i="2"/>
  <c r="E802411" i="2"/>
  <c r="E802412" i="2"/>
  <c r="E802413" i="2"/>
  <c r="E802414" i="2"/>
  <c r="E802415" i="2"/>
  <c r="E802416" i="2"/>
  <c r="E802417" i="2"/>
  <c r="E802418" i="2"/>
  <c r="E802419" i="2"/>
  <c r="E802420" i="2"/>
  <c r="E802421" i="2"/>
  <c r="E802422" i="2"/>
  <c r="E802423" i="2"/>
  <c r="E802424" i="2"/>
  <c r="E802425" i="2"/>
  <c r="E802426" i="2"/>
  <c r="E802427" i="2"/>
  <c r="E802428" i="2"/>
  <c r="E802429" i="2"/>
  <c r="E802430" i="2"/>
  <c r="E802431" i="2"/>
  <c r="E802432" i="2"/>
  <c r="E802433" i="2"/>
  <c r="E802434" i="2"/>
  <c r="E802435" i="2"/>
  <c r="E802436" i="2"/>
  <c r="E802437" i="2"/>
  <c r="E802438" i="2"/>
  <c r="E802439" i="2"/>
  <c r="E802440" i="2"/>
  <c r="E802441" i="2"/>
  <c r="E802442" i="2"/>
  <c r="E802443" i="2"/>
  <c r="E802444" i="2"/>
  <c r="E802445" i="2"/>
  <c r="E802446" i="2"/>
  <c r="E802447" i="2"/>
  <c r="E802448" i="2"/>
  <c r="E802449" i="2"/>
  <c r="E802450" i="2"/>
  <c r="E802451" i="2"/>
  <c r="E802452" i="2"/>
  <c r="E802453" i="2"/>
  <c r="E802454" i="2"/>
  <c r="E802455" i="2"/>
  <c r="E802456" i="2"/>
  <c r="E802457" i="2"/>
  <c r="E802458" i="2"/>
  <c r="E802459" i="2"/>
  <c r="E802460" i="2"/>
  <c r="E802461" i="2"/>
  <c r="E802462" i="2"/>
  <c r="E802463" i="2"/>
  <c r="E802464" i="2"/>
  <c r="E802465" i="2"/>
  <c r="E802466" i="2"/>
  <c r="E802467" i="2"/>
  <c r="E802468" i="2"/>
  <c r="E802469" i="2"/>
  <c r="E802470" i="2"/>
  <c r="E802471" i="2"/>
  <c r="E802472" i="2"/>
  <c r="E802473" i="2"/>
  <c r="E802474" i="2"/>
  <c r="E802475" i="2"/>
  <c r="E802476" i="2"/>
  <c r="E802477" i="2"/>
  <c r="E802478" i="2"/>
  <c r="E802479" i="2"/>
  <c r="E802480" i="2"/>
  <c r="E802481" i="2"/>
  <c r="E802482" i="2"/>
  <c r="E802483" i="2"/>
  <c r="E802484" i="2"/>
  <c r="E802485" i="2"/>
  <c r="E802486" i="2"/>
  <c r="E802487" i="2"/>
  <c r="E802488" i="2"/>
  <c r="E802489" i="2"/>
  <c r="E802490" i="2"/>
  <c r="E802491" i="2"/>
  <c r="E802492" i="2"/>
  <c r="E802493" i="2"/>
  <c r="E802494" i="2"/>
  <c r="E802495" i="2"/>
  <c r="E802496" i="2"/>
  <c r="E802497" i="2"/>
  <c r="E802498" i="2"/>
  <c r="E802499" i="2"/>
  <c r="E802500" i="2"/>
  <c r="E802501" i="2"/>
  <c r="E802502" i="2"/>
  <c r="E802503" i="2"/>
  <c r="E802504" i="2"/>
  <c r="E802505" i="2"/>
  <c r="E802506" i="2"/>
  <c r="E802507" i="2"/>
  <c r="E802508" i="2"/>
  <c r="E802509" i="2"/>
  <c r="E802510" i="2"/>
  <c r="E802511" i="2"/>
  <c r="E802512" i="2"/>
  <c r="E802513" i="2"/>
  <c r="E802514" i="2"/>
  <c r="E802515" i="2"/>
  <c r="E802516" i="2"/>
  <c r="E802517" i="2"/>
  <c r="E802518" i="2"/>
  <c r="E802519" i="2"/>
  <c r="E802520" i="2"/>
  <c r="E802521" i="2"/>
  <c r="E802522" i="2"/>
  <c r="E802523" i="2"/>
  <c r="E802524" i="2"/>
  <c r="E802525" i="2"/>
  <c r="E802526" i="2"/>
  <c r="E802527" i="2"/>
  <c r="E802528" i="2"/>
  <c r="E802529" i="2"/>
  <c r="E802530" i="2"/>
  <c r="E802531" i="2"/>
  <c r="E802532" i="2"/>
  <c r="E802533" i="2"/>
  <c r="E802534" i="2"/>
  <c r="E802535" i="2"/>
  <c r="E802536" i="2"/>
  <c r="E802537" i="2"/>
  <c r="E802538" i="2"/>
  <c r="E802539" i="2"/>
  <c r="E802540" i="2"/>
  <c r="E802541" i="2"/>
  <c r="E802542" i="2"/>
  <c r="E802543" i="2"/>
  <c r="E802544" i="2"/>
  <c r="E802545" i="2"/>
  <c r="E802546" i="2"/>
  <c r="E802547" i="2"/>
  <c r="E802548" i="2"/>
  <c r="E802549" i="2"/>
  <c r="E802550" i="2"/>
  <c r="E802551" i="2"/>
  <c r="E802552" i="2"/>
  <c r="E802553" i="2"/>
  <c r="E802554" i="2"/>
  <c r="E802555" i="2"/>
  <c r="E802556" i="2"/>
  <c r="E802557" i="2"/>
  <c r="E802558" i="2"/>
  <c r="E802559" i="2"/>
  <c r="E802560" i="2"/>
  <c r="E802561" i="2"/>
  <c r="E802562" i="2"/>
  <c r="E802563" i="2"/>
  <c r="E802564" i="2"/>
  <c r="E802565" i="2"/>
  <c r="E802566" i="2"/>
  <c r="E802567" i="2"/>
  <c r="E802568" i="2"/>
  <c r="E802569" i="2"/>
  <c r="E802570" i="2"/>
  <c r="E802571" i="2"/>
  <c r="E802572" i="2"/>
  <c r="E802573" i="2"/>
  <c r="E802574" i="2"/>
  <c r="E802575" i="2"/>
  <c r="E802576" i="2"/>
  <c r="E802577" i="2"/>
  <c r="E802578" i="2"/>
  <c r="E802579" i="2"/>
  <c r="E802580" i="2"/>
  <c r="E802581" i="2"/>
  <c r="E802582" i="2"/>
  <c r="E802583" i="2"/>
  <c r="E802584" i="2"/>
  <c r="E802585" i="2"/>
  <c r="E802586" i="2"/>
  <c r="E802587" i="2"/>
  <c r="E802588" i="2"/>
  <c r="E802589" i="2"/>
  <c r="E802590" i="2"/>
  <c r="E802591" i="2"/>
  <c r="E802592" i="2"/>
  <c r="E802593" i="2"/>
  <c r="E802594" i="2"/>
  <c r="E802595" i="2"/>
  <c r="E802596" i="2"/>
  <c r="E802597" i="2"/>
  <c r="E802598" i="2"/>
  <c r="E802599" i="2"/>
  <c r="E802600" i="2"/>
  <c r="E802601" i="2"/>
  <c r="E802602" i="2"/>
  <c r="E802603" i="2"/>
  <c r="E802604" i="2"/>
  <c r="E802605" i="2"/>
  <c r="E802606" i="2"/>
  <c r="E802607" i="2"/>
  <c r="E802608" i="2"/>
  <c r="E802609" i="2"/>
  <c r="E802610" i="2"/>
  <c r="E802611" i="2"/>
  <c r="E802612" i="2"/>
  <c r="E802613" i="2"/>
  <c r="E802614" i="2"/>
  <c r="E802615" i="2"/>
  <c r="E802616" i="2"/>
  <c r="E802617" i="2"/>
  <c r="E802618" i="2"/>
  <c r="E802619" i="2"/>
  <c r="E802620" i="2"/>
  <c r="E802621" i="2"/>
  <c r="E802622" i="2"/>
  <c r="E802623" i="2"/>
  <c r="E802624" i="2"/>
  <c r="E802625" i="2"/>
  <c r="E802626" i="2"/>
  <c r="E802627" i="2"/>
  <c r="E802628" i="2"/>
  <c r="E802629" i="2"/>
  <c r="E802630" i="2"/>
  <c r="E802631" i="2"/>
  <c r="E802632" i="2"/>
  <c r="E802633" i="2"/>
  <c r="E802634" i="2"/>
  <c r="E802635" i="2"/>
  <c r="E802636" i="2"/>
  <c r="E802637" i="2"/>
  <c r="E802638" i="2"/>
  <c r="E802639" i="2"/>
  <c r="E802640" i="2"/>
  <c r="E802641" i="2"/>
  <c r="E802642" i="2"/>
  <c r="E802643" i="2"/>
  <c r="E802644" i="2"/>
  <c r="E802645" i="2"/>
  <c r="E802646" i="2"/>
  <c r="E802647" i="2"/>
  <c r="E802648" i="2"/>
  <c r="E802649" i="2"/>
  <c r="E802650" i="2"/>
  <c r="E802651" i="2"/>
  <c r="E802652" i="2"/>
  <c r="E802653" i="2"/>
  <c r="E802654" i="2"/>
  <c r="E802655" i="2"/>
  <c r="E802656" i="2"/>
  <c r="E802657" i="2"/>
  <c r="E802658" i="2"/>
  <c r="E802659" i="2"/>
  <c r="E802660" i="2"/>
  <c r="E802661" i="2"/>
  <c r="E802662" i="2"/>
  <c r="E802663" i="2"/>
  <c r="E802664" i="2"/>
  <c r="E802665" i="2"/>
  <c r="E802666" i="2"/>
  <c r="E802667" i="2"/>
  <c r="E802668" i="2"/>
  <c r="E802669" i="2"/>
  <c r="E802670" i="2"/>
  <c r="E802671" i="2"/>
  <c r="E802672" i="2"/>
  <c r="E802673" i="2"/>
  <c r="E802674" i="2"/>
  <c r="E802675" i="2"/>
  <c r="E802676" i="2"/>
  <c r="E802677" i="2"/>
  <c r="E802678" i="2"/>
  <c r="E802679" i="2"/>
  <c r="E802680" i="2"/>
  <c r="E802681" i="2"/>
  <c r="E802682" i="2"/>
  <c r="E802683" i="2"/>
  <c r="E802684" i="2"/>
  <c r="E802685" i="2"/>
  <c r="E802686" i="2"/>
  <c r="E802687" i="2"/>
  <c r="E802688" i="2"/>
  <c r="E802689" i="2"/>
  <c r="E802690" i="2"/>
  <c r="E802691" i="2"/>
  <c r="E802692" i="2"/>
  <c r="E802693" i="2"/>
  <c r="E802694" i="2"/>
  <c r="E802695" i="2"/>
  <c r="E802696" i="2"/>
  <c r="E802697" i="2"/>
  <c r="E802698" i="2"/>
  <c r="E802699" i="2"/>
  <c r="E802700" i="2"/>
  <c r="E802701" i="2"/>
  <c r="E802702" i="2"/>
  <c r="E802703" i="2"/>
  <c r="E802704" i="2"/>
  <c r="E802705" i="2"/>
  <c r="E802706" i="2"/>
  <c r="E802707" i="2"/>
  <c r="E802708" i="2"/>
  <c r="E802709" i="2"/>
  <c r="E802710" i="2"/>
  <c r="E802711" i="2"/>
  <c r="E802712" i="2"/>
  <c r="E802713" i="2"/>
  <c r="E802714" i="2"/>
  <c r="E802715" i="2"/>
  <c r="E802716" i="2"/>
  <c r="E802717" i="2"/>
  <c r="E802718" i="2"/>
  <c r="E802719" i="2"/>
  <c r="E802720" i="2"/>
  <c r="E802721" i="2"/>
  <c r="E802722" i="2"/>
  <c r="E802723" i="2"/>
  <c r="E802724" i="2"/>
  <c r="E802725" i="2"/>
  <c r="E802726" i="2"/>
  <c r="E802727" i="2"/>
  <c r="E802728" i="2"/>
  <c r="E802729" i="2"/>
  <c r="E802730" i="2"/>
  <c r="E802731" i="2"/>
  <c r="E802732" i="2"/>
  <c r="E802733" i="2"/>
  <c r="E802734" i="2"/>
  <c r="E802735" i="2"/>
  <c r="E802736" i="2"/>
  <c r="E802737" i="2"/>
  <c r="E802738" i="2"/>
  <c r="E802739" i="2"/>
  <c r="E802740" i="2"/>
  <c r="E802741" i="2"/>
  <c r="E802742" i="2"/>
  <c r="E802743" i="2"/>
  <c r="E802744" i="2"/>
  <c r="E802745" i="2"/>
  <c r="E802746" i="2"/>
  <c r="E802747" i="2"/>
  <c r="E802748" i="2"/>
  <c r="E802749" i="2"/>
  <c r="E802750" i="2"/>
  <c r="E802751" i="2"/>
  <c r="E802752" i="2"/>
  <c r="E802753" i="2"/>
  <c r="E802754" i="2"/>
  <c r="E802755" i="2"/>
  <c r="E802756" i="2"/>
  <c r="E802757" i="2"/>
  <c r="E802758" i="2"/>
  <c r="E802759" i="2"/>
  <c r="E802760" i="2"/>
  <c r="E802761" i="2"/>
  <c r="E802762" i="2"/>
  <c r="E802763" i="2"/>
  <c r="E802764" i="2"/>
  <c r="E802765" i="2"/>
  <c r="E802766" i="2"/>
  <c r="E802767" i="2"/>
  <c r="E802768" i="2"/>
  <c r="E802769" i="2"/>
  <c r="E802770" i="2"/>
  <c r="E802771" i="2"/>
  <c r="E802772" i="2"/>
  <c r="E802773" i="2"/>
  <c r="E802774" i="2"/>
  <c r="E802775" i="2"/>
  <c r="E802776" i="2"/>
  <c r="E802777" i="2"/>
  <c r="E802778" i="2"/>
  <c r="E802779" i="2"/>
  <c r="E802780" i="2"/>
  <c r="E802781" i="2"/>
  <c r="E802782" i="2"/>
  <c r="E802783" i="2"/>
  <c r="E802784" i="2"/>
  <c r="E802785" i="2"/>
  <c r="E802786" i="2"/>
  <c r="E802787" i="2"/>
  <c r="E802788" i="2"/>
  <c r="E802789" i="2"/>
  <c r="E802790" i="2"/>
  <c r="E802791" i="2"/>
  <c r="E802792" i="2"/>
  <c r="E802793" i="2"/>
  <c r="E802794" i="2"/>
  <c r="E802795" i="2"/>
  <c r="E802796" i="2"/>
  <c r="E802797" i="2"/>
  <c r="E802798" i="2"/>
  <c r="E802799" i="2"/>
  <c r="E802800" i="2"/>
  <c r="E802801" i="2"/>
  <c r="E802802" i="2"/>
  <c r="E802803" i="2"/>
  <c r="E802804" i="2"/>
  <c r="E802805" i="2"/>
  <c r="E802806" i="2"/>
  <c r="E802807" i="2"/>
  <c r="E802808" i="2"/>
  <c r="E802809" i="2"/>
  <c r="E802810" i="2"/>
  <c r="E802811" i="2"/>
  <c r="E802812" i="2"/>
  <c r="E802813" i="2"/>
  <c r="E802814" i="2"/>
  <c r="E802815" i="2"/>
  <c r="E802816" i="2"/>
  <c r="E802817" i="2"/>
  <c r="E802818" i="2"/>
  <c r="E802819" i="2"/>
  <c r="E802820" i="2"/>
  <c r="E802821" i="2"/>
  <c r="E802822" i="2"/>
  <c r="E802823" i="2"/>
  <c r="E802824" i="2"/>
  <c r="E802825" i="2"/>
  <c r="E802826" i="2"/>
  <c r="E802827" i="2"/>
  <c r="E802828" i="2"/>
  <c r="E802829" i="2"/>
  <c r="E802830" i="2"/>
  <c r="E802831" i="2"/>
  <c r="E802832" i="2"/>
  <c r="E802833" i="2"/>
  <c r="E802834" i="2"/>
  <c r="E802835" i="2"/>
  <c r="E802836" i="2"/>
  <c r="E802837" i="2"/>
  <c r="E802838" i="2"/>
  <c r="E802839" i="2"/>
  <c r="E802840" i="2"/>
  <c r="E802841" i="2"/>
  <c r="E802842" i="2"/>
  <c r="E802843" i="2"/>
  <c r="E802844" i="2"/>
  <c r="E802845" i="2"/>
  <c r="E802846" i="2"/>
  <c r="E802847" i="2"/>
  <c r="E802848" i="2"/>
  <c r="E802849" i="2"/>
  <c r="E802850" i="2"/>
  <c r="E802851" i="2"/>
  <c r="E802852" i="2"/>
  <c r="E802853" i="2"/>
  <c r="E802854" i="2"/>
  <c r="E802855" i="2"/>
  <c r="E802856" i="2"/>
  <c r="E802857" i="2"/>
  <c r="E802858" i="2"/>
  <c r="E802859" i="2"/>
  <c r="E802860" i="2"/>
  <c r="E802861" i="2"/>
  <c r="E802862" i="2"/>
  <c r="E802863" i="2"/>
  <c r="E802864" i="2"/>
  <c r="E802865" i="2"/>
  <c r="E802866" i="2"/>
  <c r="E802867" i="2"/>
  <c r="E802868" i="2"/>
  <c r="E802869" i="2"/>
  <c r="E802870" i="2"/>
  <c r="E802871" i="2"/>
  <c r="E802872" i="2"/>
  <c r="E802873" i="2"/>
  <c r="E802874" i="2"/>
  <c r="E802875" i="2"/>
  <c r="E802876" i="2"/>
  <c r="E802877" i="2"/>
  <c r="E802878" i="2"/>
  <c r="E802879" i="2"/>
  <c r="E802880" i="2"/>
  <c r="E802881" i="2"/>
  <c r="E802882" i="2"/>
  <c r="E802883" i="2"/>
  <c r="E802884" i="2"/>
  <c r="E802885" i="2"/>
  <c r="E802886" i="2"/>
  <c r="E802887" i="2"/>
  <c r="E802888" i="2"/>
  <c r="E802889" i="2"/>
  <c r="E802890" i="2"/>
  <c r="E802891" i="2"/>
  <c r="E802892" i="2"/>
  <c r="E802893" i="2"/>
  <c r="E802894" i="2"/>
  <c r="E802895" i="2"/>
  <c r="E802896" i="2"/>
  <c r="E802897" i="2"/>
  <c r="E802898" i="2"/>
  <c r="E802899" i="2"/>
  <c r="E802900" i="2"/>
  <c r="E802901" i="2"/>
  <c r="E802902" i="2"/>
  <c r="E802903" i="2"/>
  <c r="E802904" i="2"/>
  <c r="E802905" i="2"/>
  <c r="E802906" i="2"/>
  <c r="E802907" i="2"/>
  <c r="E802908" i="2"/>
  <c r="E802909" i="2"/>
  <c r="E802910" i="2"/>
  <c r="E802911" i="2"/>
  <c r="E802912" i="2"/>
  <c r="E802913" i="2"/>
  <c r="E802914" i="2"/>
  <c r="E802915" i="2"/>
  <c r="E802916" i="2"/>
  <c r="E802917" i="2"/>
  <c r="E802918" i="2"/>
  <c r="E802919" i="2"/>
  <c r="E802920" i="2"/>
  <c r="E802921" i="2"/>
  <c r="E802922" i="2"/>
  <c r="E802923" i="2"/>
  <c r="E802924" i="2"/>
  <c r="E802925" i="2"/>
  <c r="E802926" i="2"/>
  <c r="E802927" i="2"/>
  <c r="E802928" i="2"/>
  <c r="E802929" i="2"/>
  <c r="E802930" i="2"/>
  <c r="E802931" i="2"/>
  <c r="E802932" i="2"/>
  <c r="E802933" i="2"/>
  <c r="E802934" i="2"/>
  <c r="E802935" i="2"/>
  <c r="E802936" i="2"/>
  <c r="E802937" i="2"/>
  <c r="E802938" i="2"/>
  <c r="E802939" i="2"/>
  <c r="E802940" i="2"/>
  <c r="E802941" i="2"/>
  <c r="E802942" i="2"/>
  <c r="E802943" i="2"/>
  <c r="E802944" i="2"/>
  <c r="E802945" i="2"/>
  <c r="E802946" i="2"/>
  <c r="E802947" i="2"/>
  <c r="E802948" i="2"/>
  <c r="E802949" i="2"/>
  <c r="E802950" i="2"/>
  <c r="E802951" i="2"/>
  <c r="E802952" i="2"/>
  <c r="E802953" i="2"/>
  <c r="E802954" i="2"/>
  <c r="E802955" i="2"/>
  <c r="E802956" i="2"/>
  <c r="E802957" i="2"/>
  <c r="E802958" i="2"/>
  <c r="E802959" i="2"/>
  <c r="E802960" i="2"/>
  <c r="E802961" i="2"/>
  <c r="E802962" i="2"/>
  <c r="E802963" i="2"/>
  <c r="E802964" i="2"/>
  <c r="E802965" i="2"/>
  <c r="E802966" i="2"/>
  <c r="E802967" i="2"/>
  <c r="E802968" i="2"/>
  <c r="E802969" i="2"/>
  <c r="E802970" i="2"/>
  <c r="E802971" i="2"/>
  <c r="E802972" i="2"/>
  <c r="E802973" i="2"/>
  <c r="E802974" i="2"/>
  <c r="E802975" i="2"/>
  <c r="E802976" i="2"/>
  <c r="E802977" i="2"/>
  <c r="E802978" i="2"/>
  <c r="E802979" i="2"/>
  <c r="E802980" i="2"/>
  <c r="E802981" i="2"/>
  <c r="E802982" i="2"/>
  <c r="E802983" i="2"/>
  <c r="E802984" i="2"/>
  <c r="E802985" i="2"/>
  <c r="E802986" i="2"/>
  <c r="E802987" i="2"/>
  <c r="E802988" i="2"/>
  <c r="E802989" i="2"/>
  <c r="E802990" i="2"/>
  <c r="E802991" i="2"/>
  <c r="E802992" i="2"/>
  <c r="E802993" i="2"/>
  <c r="E802994" i="2"/>
  <c r="E802995" i="2"/>
  <c r="E802996" i="2"/>
  <c r="E802997" i="2"/>
  <c r="E802998" i="2"/>
  <c r="E802999" i="2"/>
  <c r="E803000" i="2"/>
  <c r="E803001" i="2"/>
  <c r="E803002" i="2"/>
  <c r="E803003" i="2"/>
  <c r="E803004" i="2"/>
  <c r="E803005" i="2"/>
  <c r="E803006" i="2"/>
  <c r="E803007" i="2"/>
  <c r="E803008" i="2"/>
  <c r="E803009" i="2"/>
  <c r="E803010" i="2"/>
  <c r="E803011" i="2"/>
  <c r="E803012" i="2"/>
  <c r="E803013" i="2"/>
  <c r="E803014" i="2"/>
  <c r="E803015" i="2"/>
  <c r="E803016" i="2"/>
  <c r="E803017" i="2"/>
  <c r="E803018" i="2"/>
  <c r="E803019" i="2"/>
  <c r="E803020" i="2"/>
  <c r="E803021" i="2"/>
  <c r="E803022" i="2"/>
  <c r="E803023" i="2"/>
  <c r="E803024" i="2"/>
  <c r="E803025" i="2"/>
  <c r="E803026" i="2"/>
  <c r="E803027" i="2"/>
  <c r="E803028" i="2"/>
  <c r="E803029" i="2"/>
  <c r="E803030" i="2"/>
  <c r="E803031" i="2"/>
  <c r="E803032" i="2"/>
  <c r="E803033" i="2"/>
  <c r="E803034" i="2"/>
  <c r="E803035" i="2"/>
  <c r="E803036" i="2"/>
  <c r="E803037" i="2"/>
  <c r="E803038" i="2"/>
  <c r="E803039" i="2"/>
  <c r="E803040" i="2"/>
  <c r="E803041" i="2"/>
  <c r="E803042" i="2"/>
  <c r="E803043" i="2"/>
  <c r="E803044" i="2"/>
  <c r="E803045" i="2"/>
  <c r="E803046" i="2"/>
  <c r="E803047" i="2"/>
  <c r="E803048" i="2"/>
  <c r="E803049" i="2"/>
  <c r="E803050" i="2"/>
  <c r="E803051" i="2"/>
  <c r="E803052" i="2"/>
  <c r="E803053" i="2"/>
  <c r="E803054" i="2"/>
  <c r="E803055" i="2"/>
  <c r="E803056" i="2"/>
  <c r="E803057" i="2"/>
  <c r="E803058" i="2"/>
  <c r="E803059" i="2"/>
  <c r="E803060" i="2"/>
  <c r="E803061" i="2"/>
  <c r="E803062" i="2"/>
  <c r="E803063" i="2"/>
  <c r="E803064" i="2"/>
  <c r="E803065" i="2"/>
  <c r="E803066" i="2"/>
  <c r="E803067" i="2"/>
  <c r="E803068" i="2"/>
  <c r="E803069" i="2"/>
  <c r="E803070" i="2"/>
  <c r="E803071" i="2"/>
  <c r="E803072" i="2"/>
  <c r="E803073" i="2"/>
  <c r="E803074" i="2"/>
  <c r="E803075" i="2"/>
  <c r="E803076" i="2"/>
  <c r="E803077" i="2"/>
  <c r="E803078" i="2"/>
  <c r="E803079" i="2"/>
  <c r="E803080" i="2"/>
  <c r="E803081" i="2"/>
  <c r="E803082" i="2"/>
  <c r="E803083" i="2"/>
  <c r="E803084" i="2"/>
  <c r="E803085" i="2"/>
  <c r="E803086" i="2"/>
  <c r="E803087" i="2"/>
  <c r="E803088" i="2"/>
  <c r="E803089" i="2"/>
  <c r="E803090" i="2"/>
  <c r="E803091" i="2"/>
  <c r="E803092" i="2"/>
  <c r="E803093" i="2"/>
  <c r="E803094" i="2"/>
  <c r="E803095" i="2"/>
  <c r="E803096" i="2"/>
  <c r="E803097" i="2"/>
  <c r="E803098" i="2"/>
  <c r="E803099" i="2"/>
  <c r="E803100" i="2"/>
  <c r="E803101" i="2"/>
  <c r="E803102" i="2"/>
  <c r="E803103" i="2"/>
  <c r="E803104" i="2"/>
  <c r="E803105" i="2"/>
  <c r="E803106" i="2"/>
  <c r="E803107" i="2"/>
  <c r="E803108" i="2"/>
  <c r="E803109" i="2"/>
  <c r="E803110" i="2"/>
  <c r="E803111" i="2"/>
  <c r="E803112" i="2"/>
  <c r="E803113" i="2"/>
  <c r="E803114" i="2"/>
  <c r="E803115" i="2"/>
  <c r="E803116" i="2"/>
  <c r="E803117" i="2"/>
  <c r="E803118" i="2"/>
  <c r="E803119" i="2"/>
  <c r="E803120" i="2"/>
  <c r="E803121" i="2"/>
  <c r="E803122" i="2"/>
  <c r="E803123" i="2"/>
  <c r="E803124" i="2"/>
  <c r="E803125" i="2"/>
  <c r="E803126" i="2"/>
  <c r="E803127" i="2"/>
  <c r="E803128" i="2"/>
  <c r="E803129" i="2"/>
  <c r="E803130" i="2"/>
  <c r="E803131" i="2"/>
  <c r="E803132" i="2"/>
  <c r="E803133" i="2"/>
  <c r="E803134" i="2"/>
  <c r="E803135" i="2"/>
  <c r="E803136" i="2"/>
  <c r="E803137" i="2"/>
  <c r="E803138" i="2"/>
  <c r="E803139" i="2"/>
  <c r="E803140" i="2"/>
  <c r="E803141" i="2"/>
  <c r="E803142" i="2"/>
  <c r="E803143" i="2"/>
  <c r="E803144" i="2"/>
  <c r="E803145" i="2"/>
  <c r="E803146" i="2"/>
  <c r="E803147" i="2"/>
  <c r="E803148" i="2"/>
  <c r="E803149" i="2"/>
  <c r="E803150" i="2"/>
  <c r="E803151" i="2"/>
  <c r="E803152" i="2"/>
  <c r="E803153" i="2"/>
  <c r="E803154" i="2"/>
  <c r="E803155" i="2"/>
  <c r="E803156" i="2"/>
  <c r="E803157" i="2"/>
  <c r="E803158" i="2"/>
  <c r="E803159" i="2"/>
  <c r="E803160" i="2"/>
  <c r="E803161" i="2"/>
  <c r="E803162" i="2"/>
  <c r="E803163" i="2"/>
  <c r="E803164" i="2"/>
  <c r="E803165" i="2"/>
  <c r="E803166" i="2"/>
  <c r="E803167" i="2"/>
  <c r="E803168" i="2"/>
  <c r="E803169" i="2"/>
  <c r="E803170" i="2"/>
  <c r="E803171" i="2"/>
  <c r="E803172" i="2"/>
  <c r="E803173" i="2"/>
  <c r="E803174" i="2"/>
  <c r="E803175" i="2"/>
  <c r="E803176" i="2"/>
  <c r="E803177" i="2"/>
  <c r="E803178" i="2"/>
  <c r="E803179" i="2"/>
  <c r="E803180" i="2"/>
  <c r="E803181" i="2"/>
  <c r="E803182" i="2"/>
  <c r="E803183" i="2"/>
  <c r="E803184" i="2"/>
  <c r="E803185" i="2"/>
  <c r="E803186" i="2"/>
  <c r="E803187" i="2"/>
  <c r="E803188" i="2"/>
  <c r="E803189" i="2"/>
  <c r="E803190" i="2"/>
  <c r="E803191" i="2"/>
  <c r="E803192" i="2"/>
  <c r="E803193" i="2"/>
  <c r="E803194" i="2"/>
  <c r="E803195" i="2"/>
  <c r="E803196" i="2"/>
  <c r="E803197" i="2"/>
  <c r="E803198" i="2"/>
  <c r="E803199" i="2"/>
  <c r="E803200" i="2"/>
  <c r="E803201" i="2"/>
  <c r="E803202" i="2"/>
  <c r="E803203" i="2"/>
  <c r="E803204" i="2"/>
  <c r="E803205" i="2"/>
  <c r="E803206" i="2"/>
  <c r="E803207" i="2"/>
  <c r="E803208" i="2"/>
  <c r="E803209" i="2"/>
  <c r="E803210" i="2"/>
  <c r="E803211" i="2"/>
  <c r="E803212" i="2"/>
  <c r="E803213" i="2"/>
  <c r="E803214" i="2"/>
  <c r="E803215" i="2"/>
  <c r="E803216" i="2"/>
  <c r="E803217" i="2"/>
  <c r="E803218" i="2"/>
  <c r="E803219" i="2"/>
  <c r="E803220" i="2"/>
  <c r="E803221" i="2"/>
  <c r="E803222" i="2"/>
  <c r="E803223" i="2"/>
  <c r="E803224" i="2"/>
  <c r="E803225" i="2"/>
  <c r="E803226" i="2"/>
  <c r="E803227" i="2"/>
  <c r="E803228" i="2"/>
  <c r="E803229" i="2"/>
  <c r="E803230" i="2"/>
  <c r="E803231" i="2"/>
  <c r="E803232" i="2"/>
  <c r="E803233" i="2"/>
  <c r="E803234" i="2"/>
  <c r="E803235" i="2"/>
  <c r="E803236" i="2"/>
  <c r="E803237" i="2"/>
  <c r="E803238" i="2"/>
  <c r="E803239" i="2"/>
  <c r="E803240" i="2"/>
  <c r="E803241" i="2"/>
  <c r="E803242" i="2"/>
  <c r="E803243" i="2"/>
  <c r="E803244" i="2"/>
  <c r="E803245" i="2"/>
  <c r="E803246" i="2"/>
  <c r="E803247" i="2"/>
  <c r="E803248" i="2"/>
  <c r="E803249" i="2"/>
  <c r="E803250" i="2"/>
  <c r="E803251" i="2"/>
  <c r="E803252" i="2"/>
  <c r="E803253" i="2"/>
  <c r="E803254" i="2"/>
  <c r="E803255" i="2"/>
  <c r="E803256" i="2"/>
  <c r="E803257" i="2"/>
  <c r="E803258" i="2"/>
  <c r="E803259" i="2"/>
  <c r="E803260" i="2"/>
  <c r="E803261" i="2"/>
  <c r="E803262" i="2"/>
  <c r="E803263" i="2"/>
  <c r="E803264" i="2"/>
  <c r="E803265" i="2"/>
  <c r="E803266" i="2"/>
  <c r="E803267" i="2"/>
  <c r="E803268" i="2"/>
  <c r="E803269" i="2"/>
  <c r="E803270" i="2"/>
  <c r="E803271" i="2"/>
  <c r="E803272" i="2"/>
  <c r="E803273" i="2"/>
  <c r="E803274" i="2"/>
  <c r="E803275" i="2"/>
  <c r="E803276" i="2"/>
  <c r="E803277" i="2"/>
  <c r="E803278" i="2"/>
  <c r="E803279" i="2"/>
  <c r="E803280" i="2"/>
  <c r="E803281" i="2"/>
  <c r="E803282" i="2"/>
  <c r="E803283" i="2"/>
  <c r="E803284" i="2"/>
  <c r="E803285" i="2"/>
  <c r="E803286" i="2"/>
  <c r="E803287" i="2"/>
  <c r="E803288" i="2"/>
  <c r="E803289" i="2"/>
  <c r="E803290" i="2"/>
  <c r="E803291" i="2"/>
  <c r="E803292" i="2"/>
  <c r="E803293" i="2"/>
  <c r="E803294" i="2"/>
  <c r="E803295" i="2"/>
  <c r="E803296" i="2"/>
  <c r="E803297" i="2"/>
  <c r="E803298" i="2"/>
  <c r="E803299" i="2"/>
  <c r="E803300" i="2"/>
  <c r="E803301" i="2"/>
  <c r="E803302" i="2"/>
  <c r="E803303" i="2"/>
  <c r="E803304" i="2"/>
  <c r="E803305" i="2"/>
  <c r="E803306" i="2"/>
  <c r="E803307" i="2"/>
  <c r="E803308" i="2"/>
  <c r="E803309" i="2"/>
  <c r="E803310" i="2"/>
  <c r="E803311" i="2"/>
  <c r="E803312" i="2"/>
  <c r="E803313" i="2"/>
  <c r="E803314" i="2"/>
  <c r="E803315" i="2"/>
  <c r="E803316" i="2"/>
  <c r="E803317" i="2"/>
  <c r="E803318" i="2"/>
  <c r="E803319" i="2"/>
  <c r="E803320" i="2"/>
  <c r="E803321" i="2"/>
  <c r="E803322" i="2"/>
  <c r="E803323" i="2"/>
  <c r="E803324" i="2"/>
  <c r="E803325" i="2"/>
  <c r="E803326" i="2"/>
  <c r="E803327" i="2"/>
  <c r="E803328" i="2"/>
  <c r="E803329" i="2"/>
  <c r="E803330" i="2"/>
  <c r="E803331" i="2"/>
  <c r="E803332" i="2"/>
  <c r="E803333" i="2"/>
  <c r="E803334" i="2"/>
  <c r="E803335" i="2"/>
  <c r="E803336" i="2"/>
  <c r="E803337" i="2"/>
  <c r="E803338" i="2"/>
  <c r="E803339" i="2"/>
  <c r="E803340" i="2"/>
  <c r="E803341" i="2"/>
  <c r="E803342" i="2"/>
  <c r="E803343" i="2"/>
  <c r="E803344" i="2"/>
  <c r="E803345" i="2"/>
  <c r="E803346" i="2"/>
  <c r="E803347" i="2"/>
  <c r="E803348" i="2"/>
  <c r="E803349" i="2"/>
  <c r="E803350" i="2"/>
  <c r="E803351" i="2"/>
  <c r="E803352" i="2"/>
  <c r="E803353" i="2"/>
  <c r="E803354" i="2"/>
  <c r="E803355" i="2"/>
  <c r="E803356" i="2"/>
  <c r="E803357" i="2"/>
  <c r="E803358" i="2"/>
  <c r="E803359" i="2"/>
  <c r="E803360" i="2"/>
  <c r="E803361" i="2"/>
  <c r="E803362" i="2"/>
  <c r="E803363" i="2"/>
  <c r="E803364" i="2"/>
  <c r="E803365" i="2"/>
  <c r="E803366" i="2"/>
  <c r="E803367" i="2"/>
  <c r="E803368" i="2"/>
  <c r="E803369" i="2"/>
  <c r="E803370" i="2"/>
  <c r="E803371" i="2"/>
  <c r="E803372" i="2"/>
  <c r="E803373" i="2"/>
  <c r="E803374" i="2"/>
  <c r="E803375" i="2"/>
  <c r="E803376" i="2"/>
  <c r="E803377" i="2"/>
  <c r="E803378" i="2"/>
  <c r="E803379" i="2"/>
  <c r="E803380" i="2"/>
  <c r="E803381" i="2"/>
  <c r="E803382" i="2"/>
  <c r="E803383" i="2"/>
  <c r="E803384" i="2"/>
  <c r="E803385" i="2"/>
  <c r="E803386" i="2"/>
  <c r="E803387" i="2"/>
  <c r="E803388" i="2"/>
  <c r="E803389" i="2"/>
  <c r="E803390" i="2"/>
  <c r="E803391" i="2"/>
  <c r="E803392" i="2"/>
  <c r="E803393" i="2"/>
  <c r="E803394" i="2"/>
  <c r="E803395" i="2"/>
  <c r="E803396" i="2"/>
  <c r="E803397" i="2"/>
  <c r="E803398" i="2"/>
  <c r="E803399" i="2"/>
  <c r="E803400" i="2"/>
  <c r="E803401" i="2"/>
  <c r="E803402" i="2"/>
  <c r="E803403" i="2"/>
  <c r="E803404" i="2"/>
  <c r="E803405" i="2"/>
  <c r="E803406" i="2"/>
  <c r="E803407" i="2"/>
  <c r="E803408" i="2"/>
  <c r="E803409" i="2"/>
  <c r="E803410" i="2"/>
  <c r="E803411" i="2"/>
  <c r="E803412" i="2"/>
  <c r="E803413" i="2"/>
  <c r="E803414" i="2"/>
  <c r="E803415" i="2"/>
  <c r="E803416" i="2"/>
  <c r="E803417" i="2"/>
  <c r="E803418" i="2"/>
  <c r="E803419" i="2"/>
  <c r="E803420" i="2"/>
  <c r="E803421" i="2"/>
  <c r="E803422" i="2"/>
  <c r="E803423" i="2"/>
  <c r="E803424" i="2"/>
  <c r="E803425" i="2"/>
  <c r="E803426" i="2"/>
  <c r="E803427" i="2"/>
  <c r="E803428" i="2"/>
  <c r="E803429" i="2"/>
  <c r="E803430" i="2"/>
  <c r="E803431" i="2"/>
  <c r="E803432" i="2"/>
  <c r="E803433" i="2"/>
  <c r="E803434" i="2"/>
  <c r="E803435" i="2"/>
  <c r="E803436" i="2"/>
  <c r="E803437" i="2"/>
  <c r="E803438" i="2"/>
  <c r="E803439" i="2"/>
  <c r="E803440" i="2"/>
  <c r="E803441" i="2"/>
  <c r="E803442" i="2"/>
  <c r="E803443" i="2"/>
  <c r="E803444" i="2"/>
  <c r="E803445" i="2"/>
  <c r="E803446" i="2"/>
  <c r="E803447" i="2"/>
  <c r="E803448" i="2"/>
  <c r="E803449" i="2"/>
  <c r="E803450" i="2"/>
  <c r="E803451" i="2"/>
  <c r="E803452" i="2"/>
  <c r="E803453" i="2"/>
  <c r="E803454" i="2"/>
  <c r="E803455" i="2"/>
  <c r="E803456" i="2"/>
  <c r="E803457" i="2"/>
  <c r="E803458" i="2"/>
  <c r="E803459" i="2"/>
  <c r="E803460" i="2"/>
  <c r="E803461" i="2"/>
  <c r="E803462" i="2"/>
  <c r="E803463" i="2"/>
  <c r="E803464" i="2"/>
  <c r="E803465" i="2"/>
  <c r="E803466" i="2"/>
  <c r="E803467" i="2"/>
  <c r="E803468" i="2"/>
  <c r="E803469" i="2"/>
  <c r="E803470" i="2"/>
  <c r="E803471" i="2"/>
  <c r="E803472" i="2"/>
  <c r="E803473" i="2"/>
  <c r="E803474" i="2"/>
  <c r="E803475" i="2"/>
  <c r="E803476" i="2"/>
  <c r="E803477" i="2"/>
  <c r="E803478" i="2"/>
  <c r="E803479" i="2"/>
  <c r="E803480" i="2"/>
  <c r="E803481" i="2"/>
  <c r="E803482" i="2"/>
  <c r="E803483" i="2"/>
  <c r="E803484" i="2"/>
  <c r="E803485" i="2"/>
  <c r="E803486" i="2"/>
  <c r="E803487" i="2"/>
  <c r="E803488" i="2"/>
  <c r="E803489" i="2"/>
  <c r="E803490" i="2"/>
  <c r="E803491" i="2"/>
  <c r="E803492" i="2"/>
  <c r="E803493" i="2"/>
  <c r="E803494" i="2"/>
  <c r="E803495" i="2"/>
  <c r="E803496" i="2"/>
  <c r="E803497" i="2"/>
  <c r="E803498" i="2"/>
  <c r="E803499" i="2"/>
  <c r="E803500" i="2"/>
  <c r="E803501" i="2"/>
  <c r="E803502" i="2"/>
  <c r="E803503" i="2"/>
  <c r="E803504" i="2"/>
  <c r="E803505" i="2"/>
  <c r="E803506" i="2"/>
  <c r="E803507" i="2"/>
  <c r="E803508" i="2"/>
  <c r="E803509" i="2"/>
  <c r="E803510" i="2"/>
  <c r="E803511" i="2"/>
  <c r="E803512" i="2"/>
  <c r="E803513" i="2"/>
  <c r="E803514" i="2"/>
  <c r="E803515" i="2"/>
  <c r="E803516" i="2"/>
  <c r="E803517" i="2"/>
  <c r="E803518" i="2"/>
  <c r="E803519" i="2"/>
  <c r="E803520" i="2"/>
  <c r="E803521" i="2"/>
  <c r="E803522" i="2"/>
  <c r="E803523" i="2"/>
  <c r="E803524" i="2"/>
  <c r="E803525" i="2"/>
  <c r="E803526" i="2"/>
  <c r="E803527" i="2"/>
  <c r="E803528" i="2"/>
  <c r="E803529" i="2"/>
  <c r="E803530" i="2"/>
  <c r="E803531" i="2"/>
  <c r="E803532" i="2"/>
  <c r="E803533" i="2"/>
  <c r="E803534" i="2"/>
  <c r="E803535" i="2"/>
  <c r="E803536" i="2"/>
  <c r="E803537" i="2"/>
  <c r="E803538" i="2"/>
  <c r="E803539" i="2"/>
  <c r="E803540" i="2"/>
  <c r="E803541" i="2"/>
  <c r="E803542" i="2"/>
  <c r="E803543" i="2"/>
  <c r="E803544" i="2"/>
  <c r="E803545" i="2"/>
  <c r="E803546" i="2"/>
  <c r="E803547" i="2"/>
  <c r="E803548" i="2"/>
  <c r="E803549" i="2"/>
  <c r="E803550" i="2"/>
  <c r="E803551" i="2"/>
  <c r="E803552" i="2"/>
  <c r="E803553" i="2"/>
  <c r="E803554" i="2"/>
  <c r="E803555" i="2"/>
  <c r="E803556" i="2"/>
  <c r="E803557" i="2"/>
  <c r="E803558" i="2"/>
  <c r="E803559" i="2"/>
  <c r="E803560" i="2"/>
  <c r="E803561" i="2"/>
  <c r="E803562" i="2"/>
  <c r="E803563" i="2"/>
  <c r="E803564" i="2"/>
  <c r="E803565" i="2"/>
  <c r="E803566" i="2"/>
  <c r="E803567" i="2"/>
  <c r="E803568" i="2"/>
  <c r="E803569" i="2"/>
  <c r="E803570" i="2"/>
  <c r="E803571" i="2"/>
  <c r="E803572" i="2"/>
  <c r="E803573" i="2"/>
  <c r="E803574" i="2"/>
  <c r="E803575" i="2"/>
  <c r="E803576" i="2"/>
  <c r="E803577" i="2"/>
  <c r="E803578" i="2"/>
  <c r="E803579" i="2"/>
  <c r="E803580" i="2"/>
  <c r="E803581" i="2"/>
  <c r="E803582" i="2"/>
  <c r="E803583" i="2"/>
  <c r="E803584" i="2"/>
  <c r="E803585" i="2"/>
  <c r="E803586" i="2"/>
  <c r="E803587" i="2"/>
  <c r="E803588" i="2"/>
  <c r="E803589" i="2"/>
  <c r="E803590" i="2"/>
  <c r="E803591" i="2"/>
  <c r="E803592" i="2"/>
  <c r="E803593" i="2"/>
  <c r="E803594" i="2"/>
  <c r="E803595" i="2"/>
  <c r="E803596" i="2"/>
  <c r="E803597" i="2"/>
  <c r="E803598" i="2"/>
  <c r="E803599" i="2"/>
  <c r="E803600" i="2"/>
  <c r="E803601" i="2"/>
  <c r="E803602" i="2"/>
  <c r="E803603" i="2"/>
  <c r="E803604" i="2"/>
  <c r="E803605" i="2"/>
  <c r="E803606" i="2"/>
  <c r="E803607" i="2"/>
  <c r="E803608" i="2"/>
  <c r="E803609" i="2"/>
  <c r="E803610" i="2"/>
  <c r="E803611" i="2"/>
  <c r="E803612" i="2"/>
  <c r="E803613" i="2"/>
  <c r="E803614" i="2"/>
  <c r="E803615" i="2"/>
  <c r="E803616" i="2"/>
  <c r="E803617" i="2"/>
  <c r="E803618" i="2"/>
  <c r="E803619" i="2"/>
  <c r="E803620" i="2"/>
  <c r="E803621" i="2"/>
  <c r="E803622" i="2"/>
  <c r="E803623" i="2"/>
  <c r="E803624" i="2"/>
  <c r="E803625" i="2"/>
  <c r="E803626" i="2"/>
  <c r="E803627" i="2"/>
  <c r="E803628" i="2"/>
  <c r="E803629" i="2"/>
  <c r="E803630" i="2"/>
  <c r="E803631" i="2"/>
  <c r="E803632" i="2"/>
  <c r="E803633" i="2"/>
  <c r="E803634" i="2"/>
  <c r="E803635" i="2"/>
  <c r="E803636" i="2"/>
  <c r="E803637" i="2"/>
  <c r="E803638" i="2"/>
  <c r="E803639" i="2"/>
  <c r="E803640" i="2"/>
  <c r="E803641" i="2"/>
  <c r="E803642" i="2"/>
  <c r="E803643" i="2"/>
  <c r="E803644" i="2"/>
  <c r="E803645" i="2"/>
  <c r="E803646" i="2"/>
  <c r="E803647" i="2"/>
  <c r="E803648" i="2"/>
  <c r="E803649" i="2"/>
  <c r="E803650" i="2"/>
  <c r="E803651" i="2"/>
  <c r="E803652" i="2"/>
  <c r="E803653" i="2"/>
  <c r="E803654" i="2"/>
  <c r="E803655" i="2"/>
  <c r="E803656" i="2"/>
  <c r="E803657" i="2"/>
  <c r="E803658" i="2"/>
  <c r="E803659" i="2"/>
  <c r="E803660" i="2"/>
  <c r="E803661" i="2"/>
  <c r="E803662" i="2"/>
  <c r="E803663" i="2"/>
  <c r="E803664" i="2"/>
  <c r="E803665" i="2"/>
  <c r="E803666" i="2"/>
  <c r="E803667" i="2"/>
  <c r="E803668" i="2"/>
  <c r="E803669" i="2"/>
  <c r="E803670" i="2"/>
  <c r="E803671" i="2"/>
  <c r="E803672" i="2"/>
  <c r="E803673" i="2"/>
  <c r="E803674" i="2"/>
  <c r="E803675" i="2"/>
  <c r="E803676" i="2"/>
  <c r="E803677" i="2"/>
  <c r="E803678" i="2"/>
  <c r="E803679" i="2"/>
  <c r="E803680" i="2"/>
  <c r="E803681" i="2"/>
  <c r="E803682" i="2"/>
  <c r="E803683" i="2"/>
  <c r="E803684" i="2"/>
  <c r="E803685" i="2"/>
  <c r="E803686" i="2"/>
  <c r="E803687" i="2"/>
  <c r="E803688" i="2"/>
  <c r="E803689" i="2"/>
  <c r="E803690" i="2"/>
  <c r="E803691" i="2"/>
  <c r="E803692" i="2"/>
  <c r="E803693" i="2"/>
  <c r="E803694" i="2"/>
  <c r="E803695" i="2"/>
  <c r="E803696" i="2"/>
  <c r="E803697" i="2"/>
  <c r="E803698" i="2"/>
  <c r="E803699" i="2"/>
  <c r="E803700" i="2"/>
  <c r="E803701" i="2"/>
  <c r="E803702" i="2"/>
  <c r="E803703" i="2"/>
  <c r="E803704" i="2"/>
  <c r="E803705" i="2"/>
  <c r="E803706" i="2"/>
  <c r="E803707" i="2"/>
  <c r="E803708" i="2"/>
  <c r="E803709" i="2"/>
  <c r="E803710" i="2"/>
  <c r="E803711" i="2"/>
  <c r="E803712" i="2"/>
  <c r="E803713" i="2"/>
  <c r="E803714" i="2"/>
  <c r="E803715" i="2"/>
  <c r="E803716" i="2"/>
  <c r="E803717" i="2"/>
  <c r="E803718" i="2"/>
  <c r="E803719" i="2"/>
  <c r="E803720" i="2"/>
  <c r="E803721" i="2"/>
  <c r="E803722" i="2"/>
  <c r="E803723" i="2"/>
  <c r="E803724" i="2"/>
  <c r="E803725" i="2"/>
  <c r="E803726" i="2"/>
  <c r="E803727" i="2"/>
  <c r="E803728" i="2"/>
  <c r="E803729" i="2"/>
  <c r="E803730" i="2"/>
  <c r="E803731" i="2"/>
  <c r="E803732" i="2"/>
  <c r="E803733" i="2"/>
  <c r="E803734" i="2"/>
  <c r="E803735" i="2"/>
  <c r="E803736" i="2"/>
  <c r="E803737" i="2"/>
  <c r="E803738" i="2"/>
  <c r="E803739" i="2"/>
  <c r="E803740" i="2"/>
  <c r="E803741" i="2"/>
  <c r="E803742" i="2"/>
  <c r="E803743" i="2"/>
  <c r="E803744" i="2"/>
  <c r="E803745" i="2"/>
  <c r="E803746" i="2"/>
  <c r="E803747" i="2"/>
  <c r="E803748" i="2"/>
  <c r="E803749" i="2"/>
  <c r="E803750" i="2"/>
  <c r="E803751" i="2"/>
  <c r="E803752" i="2"/>
  <c r="E803753" i="2"/>
  <c r="E803754" i="2"/>
  <c r="E803755" i="2"/>
  <c r="E803756" i="2"/>
  <c r="E803757" i="2"/>
  <c r="E803758" i="2"/>
  <c r="E803759" i="2"/>
  <c r="E803760" i="2"/>
  <c r="E803761" i="2"/>
  <c r="E803762" i="2"/>
  <c r="E803763" i="2"/>
  <c r="E803764" i="2"/>
  <c r="E803765" i="2"/>
  <c r="E803766" i="2"/>
  <c r="E803767" i="2"/>
  <c r="E803768" i="2"/>
  <c r="E803769" i="2"/>
  <c r="E803770" i="2"/>
  <c r="E803771" i="2"/>
  <c r="E803772" i="2"/>
  <c r="E803773" i="2"/>
  <c r="E803774" i="2"/>
  <c r="E803775" i="2"/>
  <c r="E803776" i="2"/>
  <c r="E803777" i="2"/>
  <c r="E803778" i="2"/>
  <c r="E803779" i="2"/>
  <c r="E803780" i="2"/>
  <c r="E803781" i="2"/>
  <c r="E803782" i="2"/>
  <c r="E803783" i="2"/>
  <c r="E803784" i="2"/>
  <c r="E803785" i="2"/>
  <c r="E803786" i="2"/>
  <c r="E803787" i="2"/>
  <c r="E803788" i="2"/>
  <c r="E803789" i="2"/>
  <c r="E803790" i="2"/>
  <c r="E803791" i="2"/>
  <c r="E803792" i="2"/>
  <c r="E803793" i="2"/>
  <c r="E803794" i="2"/>
  <c r="E803795" i="2"/>
  <c r="E803796" i="2"/>
  <c r="E803797" i="2"/>
  <c r="E803798" i="2"/>
  <c r="E803799" i="2"/>
  <c r="E803800" i="2"/>
  <c r="E803801" i="2"/>
  <c r="E803802" i="2"/>
  <c r="E803803" i="2"/>
  <c r="E803804" i="2"/>
  <c r="E803805" i="2"/>
  <c r="E803806" i="2"/>
  <c r="E803807" i="2"/>
  <c r="E803808" i="2"/>
  <c r="E803809" i="2"/>
  <c r="E803810" i="2"/>
  <c r="E803811" i="2"/>
  <c r="E803812" i="2"/>
  <c r="E803813" i="2"/>
  <c r="E803814" i="2"/>
  <c r="E803815" i="2"/>
  <c r="E803816" i="2"/>
  <c r="E803817" i="2"/>
  <c r="E803818" i="2"/>
  <c r="E803819" i="2"/>
  <c r="E803820" i="2"/>
  <c r="E803821" i="2"/>
  <c r="E803822" i="2"/>
  <c r="E803823" i="2"/>
  <c r="E803824" i="2"/>
  <c r="E803825" i="2"/>
  <c r="E803826" i="2"/>
  <c r="E803827" i="2"/>
  <c r="E803828" i="2"/>
  <c r="E803829" i="2"/>
  <c r="E803830" i="2"/>
  <c r="E803831" i="2"/>
  <c r="E803832" i="2"/>
  <c r="E803833" i="2"/>
  <c r="E803834" i="2"/>
  <c r="E803835" i="2"/>
  <c r="E803836" i="2"/>
  <c r="E803837" i="2"/>
  <c r="E803838" i="2"/>
  <c r="E803839" i="2"/>
  <c r="E803840" i="2"/>
  <c r="E803841" i="2"/>
  <c r="E803842" i="2"/>
  <c r="E803843" i="2"/>
  <c r="E803844" i="2"/>
  <c r="E803845" i="2"/>
  <c r="E803846" i="2"/>
  <c r="E803847" i="2"/>
  <c r="E803848" i="2"/>
  <c r="E803849" i="2"/>
  <c r="E803850" i="2"/>
  <c r="E803851" i="2"/>
  <c r="E803852" i="2"/>
  <c r="E803853" i="2"/>
  <c r="E803854" i="2"/>
  <c r="E803855" i="2"/>
  <c r="E803856" i="2"/>
  <c r="E803857" i="2"/>
  <c r="E803858" i="2"/>
  <c r="E803859" i="2"/>
  <c r="E803860" i="2"/>
  <c r="E803861" i="2"/>
  <c r="E803862" i="2"/>
  <c r="E803863" i="2"/>
  <c r="E803864" i="2"/>
  <c r="E803865" i="2"/>
  <c r="E803866" i="2"/>
  <c r="E803867" i="2"/>
  <c r="E803868" i="2"/>
  <c r="E803869" i="2"/>
  <c r="E803870" i="2"/>
  <c r="E803871" i="2"/>
  <c r="E803872" i="2"/>
  <c r="E803873" i="2"/>
  <c r="E803874" i="2"/>
  <c r="E803875" i="2"/>
  <c r="E803876" i="2"/>
  <c r="E803877" i="2"/>
  <c r="E803878" i="2"/>
  <c r="E803879" i="2"/>
  <c r="E803880" i="2"/>
  <c r="E803881" i="2"/>
  <c r="E803882" i="2"/>
  <c r="E803883" i="2"/>
  <c r="E803884" i="2"/>
  <c r="E803885" i="2"/>
  <c r="E803886" i="2"/>
  <c r="E803887" i="2"/>
  <c r="E803888" i="2"/>
  <c r="E803889" i="2"/>
  <c r="E803890" i="2"/>
  <c r="E803891" i="2"/>
  <c r="E803892" i="2"/>
  <c r="E803893" i="2"/>
  <c r="E803894" i="2"/>
  <c r="E803895" i="2"/>
  <c r="E803896" i="2"/>
  <c r="E803897" i="2"/>
  <c r="E803898" i="2"/>
  <c r="E803899" i="2"/>
  <c r="E803900" i="2"/>
  <c r="E803901" i="2"/>
  <c r="E803902" i="2"/>
  <c r="E803903" i="2"/>
  <c r="E803904" i="2"/>
  <c r="E803905" i="2"/>
  <c r="E803906" i="2"/>
  <c r="E803907" i="2"/>
  <c r="E803908" i="2"/>
  <c r="E803909" i="2"/>
  <c r="E803910" i="2"/>
  <c r="E803911" i="2"/>
  <c r="E803912" i="2"/>
  <c r="E803913" i="2"/>
  <c r="E803914" i="2"/>
  <c r="E803915" i="2"/>
  <c r="E803916" i="2"/>
  <c r="E803917" i="2"/>
  <c r="E803918" i="2"/>
  <c r="E803919" i="2"/>
  <c r="E803920" i="2"/>
  <c r="E803921" i="2"/>
  <c r="E803922" i="2"/>
  <c r="E803923" i="2"/>
  <c r="E803924" i="2"/>
  <c r="E803925" i="2"/>
  <c r="E803926" i="2"/>
  <c r="E803927" i="2"/>
  <c r="E803928" i="2"/>
  <c r="E803929" i="2"/>
  <c r="E803930" i="2"/>
  <c r="E803931" i="2"/>
  <c r="E803932" i="2"/>
  <c r="E803933" i="2"/>
  <c r="E803934" i="2"/>
  <c r="E803935" i="2"/>
  <c r="E803936" i="2"/>
  <c r="E803937" i="2"/>
  <c r="E803938" i="2"/>
  <c r="E803939" i="2"/>
  <c r="E803940" i="2"/>
  <c r="E803941" i="2"/>
  <c r="E803942" i="2"/>
  <c r="E803943" i="2"/>
  <c r="E803944" i="2"/>
  <c r="E803945" i="2"/>
  <c r="E803946" i="2"/>
  <c r="E803947" i="2"/>
  <c r="E803948" i="2"/>
  <c r="E803949" i="2"/>
  <c r="E803950" i="2"/>
  <c r="E803951" i="2"/>
  <c r="E803952" i="2"/>
  <c r="E803953" i="2"/>
  <c r="E803954" i="2"/>
  <c r="E803955" i="2"/>
  <c r="E803956" i="2"/>
  <c r="E803957" i="2"/>
  <c r="E803958" i="2"/>
  <c r="E803959" i="2"/>
  <c r="E803960" i="2"/>
  <c r="E803961" i="2"/>
  <c r="E803962" i="2"/>
  <c r="E803963" i="2"/>
  <c r="E803964" i="2"/>
  <c r="E803965" i="2"/>
  <c r="E803966" i="2"/>
  <c r="E803967" i="2"/>
  <c r="E803968" i="2"/>
  <c r="E803969" i="2"/>
  <c r="E803970" i="2"/>
  <c r="E803971" i="2"/>
  <c r="E803972" i="2"/>
  <c r="E803973" i="2"/>
  <c r="E803974" i="2"/>
  <c r="E803975" i="2"/>
  <c r="E803976" i="2"/>
  <c r="E803977" i="2"/>
  <c r="E803978" i="2"/>
  <c r="E803979" i="2"/>
  <c r="E803980" i="2"/>
  <c r="E803981" i="2"/>
  <c r="E803982" i="2"/>
  <c r="E803983" i="2"/>
  <c r="E803984" i="2"/>
  <c r="E803985" i="2"/>
  <c r="E803986" i="2"/>
  <c r="E803987" i="2"/>
  <c r="E803988" i="2"/>
  <c r="E803989" i="2"/>
  <c r="E803990" i="2"/>
  <c r="E803991" i="2"/>
  <c r="E803992" i="2"/>
  <c r="E803993" i="2"/>
  <c r="E803994" i="2"/>
  <c r="E803995" i="2"/>
  <c r="E803996" i="2"/>
  <c r="E803997" i="2"/>
  <c r="E803998" i="2"/>
  <c r="E803999" i="2"/>
  <c r="E804000" i="2"/>
  <c r="E804001" i="2"/>
  <c r="E804002" i="2"/>
  <c r="E804003" i="2"/>
  <c r="E804004" i="2"/>
  <c r="E804005" i="2"/>
  <c r="E804006" i="2"/>
  <c r="E804007" i="2"/>
  <c r="E804008" i="2"/>
  <c r="E804009" i="2"/>
  <c r="E804010" i="2"/>
  <c r="E804011" i="2"/>
  <c r="E804012" i="2"/>
  <c r="E804013" i="2"/>
  <c r="E804014" i="2"/>
  <c r="E804015" i="2"/>
  <c r="E804016" i="2"/>
  <c r="E804017" i="2"/>
  <c r="E804018" i="2"/>
  <c r="E804019" i="2"/>
  <c r="E804020" i="2"/>
  <c r="E804021" i="2"/>
  <c r="E804022" i="2"/>
  <c r="E804023" i="2"/>
  <c r="E804024" i="2"/>
  <c r="E804025" i="2"/>
  <c r="E804026" i="2"/>
  <c r="E804027" i="2"/>
  <c r="E804028" i="2"/>
  <c r="E804029" i="2"/>
  <c r="E804030" i="2"/>
  <c r="E804031" i="2"/>
  <c r="E804032" i="2"/>
  <c r="E804033" i="2"/>
  <c r="E804034" i="2"/>
  <c r="E804035" i="2"/>
  <c r="E804036" i="2"/>
  <c r="E804037" i="2"/>
  <c r="E804038" i="2"/>
  <c r="E804039" i="2"/>
  <c r="E804040" i="2"/>
  <c r="E804041" i="2"/>
  <c r="E804042" i="2"/>
  <c r="E804043" i="2"/>
  <c r="E804044" i="2"/>
  <c r="E804045" i="2"/>
  <c r="E804046" i="2"/>
  <c r="E804047" i="2"/>
  <c r="E804048" i="2"/>
  <c r="E804049" i="2"/>
  <c r="E804050" i="2"/>
  <c r="E804051" i="2"/>
  <c r="E804052" i="2"/>
  <c r="E804053" i="2"/>
  <c r="E804054" i="2"/>
  <c r="E804055" i="2"/>
  <c r="E804056" i="2"/>
  <c r="E804057" i="2"/>
  <c r="E804058" i="2"/>
  <c r="E804059" i="2"/>
  <c r="E804060" i="2"/>
  <c r="E804061" i="2"/>
  <c r="E804062" i="2"/>
  <c r="E804063" i="2"/>
  <c r="E804064" i="2"/>
  <c r="E804065" i="2"/>
  <c r="E804066" i="2"/>
  <c r="E804067" i="2"/>
  <c r="E804068" i="2"/>
  <c r="E804069" i="2"/>
  <c r="E804070" i="2"/>
  <c r="E804071" i="2"/>
  <c r="E804072" i="2"/>
  <c r="E804073" i="2"/>
  <c r="E804074" i="2"/>
  <c r="E804075" i="2"/>
  <c r="E804076" i="2"/>
  <c r="E804077" i="2"/>
  <c r="E804078" i="2"/>
  <c r="E804079" i="2"/>
  <c r="E804080" i="2"/>
  <c r="E804081" i="2"/>
  <c r="E804082" i="2"/>
  <c r="E804083" i="2"/>
  <c r="E804084" i="2"/>
  <c r="E804085" i="2"/>
  <c r="E804086" i="2"/>
  <c r="E804087" i="2"/>
  <c r="E804088" i="2"/>
  <c r="E804089" i="2"/>
  <c r="E804090" i="2"/>
  <c r="E804091" i="2"/>
  <c r="E804092" i="2"/>
  <c r="E804093" i="2"/>
  <c r="E804094" i="2"/>
  <c r="E804095" i="2"/>
  <c r="E804096" i="2"/>
  <c r="E804097" i="2"/>
  <c r="E804098" i="2"/>
  <c r="E804099" i="2"/>
  <c r="E804100" i="2"/>
  <c r="E804101" i="2"/>
  <c r="E804102" i="2"/>
  <c r="E804103" i="2"/>
  <c r="E804104" i="2"/>
  <c r="E804105" i="2"/>
  <c r="E804106" i="2"/>
  <c r="E804107" i="2"/>
  <c r="E804108" i="2"/>
  <c r="E804109" i="2"/>
  <c r="E804110" i="2"/>
  <c r="E804111" i="2"/>
  <c r="E804112" i="2"/>
  <c r="E804113" i="2"/>
  <c r="E804114" i="2"/>
  <c r="E804115" i="2"/>
  <c r="E804116" i="2"/>
  <c r="E804117" i="2"/>
  <c r="E804118" i="2"/>
  <c r="E804119" i="2"/>
  <c r="E804120" i="2"/>
  <c r="E804121" i="2"/>
  <c r="E804122" i="2"/>
  <c r="E804123" i="2"/>
  <c r="E804124" i="2"/>
  <c r="E804125" i="2"/>
  <c r="E804126" i="2"/>
  <c r="E804127" i="2"/>
  <c r="E804128" i="2"/>
  <c r="E804129" i="2"/>
  <c r="E804130" i="2"/>
  <c r="E804131" i="2"/>
  <c r="E804132" i="2"/>
  <c r="E804133" i="2"/>
  <c r="E804134" i="2"/>
  <c r="E804135" i="2"/>
  <c r="E804136" i="2"/>
  <c r="E804137" i="2"/>
  <c r="E804138" i="2"/>
  <c r="E804139" i="2"/>
  <c r="E804140" i="2"/>
  <c r="E804141" i="2"/>
  <c r="E804142" i="2"/>
  <c r="E804143" i="2"/>
  <c r="E804144" i="2"/>
  <c r="E804145" i="2"/>
  <c r="E804146" i="2"/>
  <c r="E804147" i="2"/>
  <c r="E804148" i="2"/>
  <c r="E804149" i="2"/>
  <c r="E804150" i="2"/>
  <c r="E804151" i="2"/>
  <c r="E804152" i="2"/>
  <c r="E804153" i="2"/>
  <c r="E804154" i="2"/>
  <c r="E804155" i="2"/>
  <c r="E804156" i="2"/>
  <c r="E804157" i="2"/>
  <c r="E804158" i="2"/>
  <c r="E804159" i="2"/>
  <c r="E804160" i="2"/>
  <c r="E804161" i="2"/>
  <c r="E804162" i="2"/>
  <c r="E804163" i="2"/>
  <c r="E804164" i="2"/>
  <c r="E804165" i="2"/>
  <c r="E804166" i="2"/>
  <c r="E804167" i="2"/>
  <c r="E804168" i="2"/>
  <c r="E804169" i="2"/>
  <c r="E804170" i="2"/>
  <c r="E804171" i="2"/>
  <c r="E804172" i="2"/>
  <c r="E804173" i="2"/>
  <c r="E804174" i="2"/>
  <c r="E804175" i="2"/>
  <c r="E804176" i="2"/>
  <c r="E804177" i="2"/>
  <c r="E804178" i="2"/>
  <c r="E804179" i="2"/>
  <c r="E804180" i="2"/>
  <c r="E804181" i="2"/>
  <c r="E804182" i="2"/>
  <c r="E804183" i="2"/>
  <c r="E804184" i="2"/>
  <c r="E804185" i="2"/>
  <c r="E804186" i="2"/>
  <c r="E804187" i="2"/>
  <c r="E804188" i="2"/>
  <c r="E804189" i="2"/>
  <c r="E804190" i="2"/>
  <c r="E804191" i="2"/>
  <c r="E804192" i="2"/>
  <c r="E804193" i="2"/>
  <c r="E804194" i="2"/>
  <c r="E804195" i="2"/>
  <c r="E804196" i="2"/>
  <c r="E804197" i="2"/>
  <c r="E804198" i="2"/>
  <c r="E804199" i="2"/>
  <c r="E804200" i="2"/>
  <c r="E804201" i="2"/>
  <c r="E804202" i="2"/>
  <c r="E804203" i="2"/>
  <c r="E804204" i="2"/>
  <c r="E804205" i="2"/>
  <c r="E804206" i="2"/>
  <c r="E804207" i="2"/>
  <c r="E804208" i="2"/>
  <c r="E804209" i="2"/>
  <c r="E804210" i="2"/>
  <c r="E804211" i="2"/>
  <c r="E804212" i="2"/>
  <c r="E804213" i="2"/>
  <c r="E804214" i="2"/>
  <c r="E804215" i="2"/>
  <c r="E804216" i="2"/>
  <c r="E804217" i="2"/>
  <c r="E804218" i="2"/>
  <c r="E804219" i="2"/>
  <c r="E804220" i="2"/>
  <c r="E804221" i="2"/>
  <c r="E804222" i="2"/>
  <c r="E804223" i="2"/>
  <c r="E804224" i="2"/>
  <c r="E804225" i="2"/>
  <c r="E804226" i="2"/>
  <c r="E804227" i="2"/>
  <c r="E804228" i="2"/>
  <c r="E804229" i="2"/>
  <c r="E804230" i="2"/>
  <c r="E804231" i="2"/>
  <c r="E804232" i="2"/>
  <c r="E804233" i="2"/>
  <c r="E804234" i="2"/>
  <c r="E804235" i="2"/>
  <c r="E804236" i="2"/>
  <c r="E804237" i="2"/>
  <c r="E804238" i="2"/>
  <c r="E804239" i="2"/>
  <c r="E804240" i="2"/>
  <c r="E804241" i="2"/>
  <c r="E804242" i="2"/>
  <c r="E804243" i="2"/>
  <c r="E804244" i="2"/>
  <c r="E804245" i="2"/>
  <c r="E804246" i="2"/>
  <c r="E804247" i="2"/>
  <c r="E804248" i="2"/>
  <c r="E804249" i="2"/>
  <c r="E804250" i="2"/>
  <c r="E804251" i="2"/>
  <c r="E804252" i="2"/>
  <c r="E804253" i="2"/>
  <c r="E804254" i="2"/>
  <c r="E804255" i="2"/>
  <c r="E804256" i="2"/>
  <c r="E804257" i="2"/>
  <c r="E804258" i="2"/>
  <c r="E804259" i="2"/>
  <c r="E804260" i="2"/>
  <c r="E804261" i="2"/>
  <c r="E804262" i="2"/>
  <c r="E804263" i="2"/>
  <c r="E804264" i="2"/>
  <c r="E804265" i="2"/>
  <c r="E804266" i="2"/>
  <c r="E804267" i="2"/>
  <c r="E804268" i="2"/>
  <c r="E804269" i="2"/>
  <c r="E804270" i="2"/>
  <c r="E804271" i="2"/>
  <c r="E804272" i="2"/>
  <c r="E804273" i="2"/>
  <c r="E804274" i="2"/>
  <c r="E804275" i="2"/>
  <c r="E804276" i="2"/>
  <c r="E804277" i="2"/>
  <c r="E804278" i="2"/>
  <c r="E804279" i="2"/>
  <c r="E804280" i="2"/>
  <c r="E804281" i="2"/>
  <c r="E804282" i="2"/>
  <c r="E804283" i="2"/>
  <c r="E804284" i="2"/>
  <c r="E804285" i="2"/>
  <c r="E804286" i="2"/>
  <c r="E804287" i="2"/>
  <c r="E804288" i="2"/>
  <c r="E804289" i="2"/>
  <c r="E804290" i="2"/>
  <c r="E804291" i="2"/>
  <c r="E804292" i="2"/>
  <c r="E804293" i="2"/>
  <c r="E804294" i="2"/>
  <c r="E804295" i="2"/>
  <c r="E804296" i="2"/>
  <c r="E804297" i="2"/>
  <c r="E804298" i="2"/>
  <c r="E804299" i="2"/>
  <c r="E804300" i="2"/>
  <c r="E804301" i="2"/>
  <c r="E804302" i="2"/>
  <c r="E804303" i="2"/>
  <c r="E804304" i="2"/>
  <c r="E804305" i="2"/>
  <c r="E804306" i="2"/>
  <c r="E804307" i="2"/>
  <c r="E804308" i="2"/>
  <c r="E804309" i="2"/>
  <c r="E804310" i="2"/>
  <c r="E804311" i="2"/>
  <c r="E804312" i="2"/>
  <c r="E804313" i="2"/>
  <c r="E804314" i="2"/>
  <c r="E804315" i="2"/>
  <c r="E804316" i="2"/>
  <c r="E804317" i="2"/>
  <c r="E804318" i="2"/>
  <c r="E804319" i="2"/>
  <c r="E804320" i="2"/>
  <c r="E804321" i="2"/>
  <c r="E804322" i="2"/>
  <c r="E804323" i="2"/>
  <c r="E804324" i="2"/>
  <c r="E804325" i="2"/>
  <c r="E804326" i="2"/>
  <c r="E804327" i="2"/>
  <c r="E804328" i="2"/>
  <c r="E804329" i="2"/>
  <c r="E804330" i="2"/>
  <c r="E804331" i="2"/>
  <c r="E804332" i="2"/>
  <c r="E804333" i="2"/>
  <c r="E804334" i="2"/>
  <c r="E804335" i="2"/>
  <c r="E804336" i="2"/>
  <c r="E804337" i="2"/>
  <c r="E804338" i="2"/>
  <c r="E804339" i="2"/>
  <c r="E804340" i="2"/>
  <c r="E804341" i="2"/>
  <c r="E804342" i="2"/>
  <c r="E804343" i="2"/>
  <c r="E804344" i="2"/>
  <c r="E804345" i="2"/>
  <c r="E804346" i="2"/>
  <c r="E804347" i="2"/>
  <c r="E804348" i="2"/>
  <c r="E804349" i="2"/>
  <c r="E804350" i="2"/>
  <c r="E804351" i="2"/>
  <c r="E804352" i="2"/>
  <c r="E804353" i="2"/>
  <c r="E804354" i="2"/>
  <c r="E804355" i="2"/>
  <c r="E804356" i="2"/>
  <c r="E804357" i="2"/>
  <c r="E804358" i="2"/>
  <c r="E804359" i="2"/>
  <c r="E804360" i="2"/>
  <c r="E804361" i="2"/>
  <c r="E804362" i="2"/>
  <c r="E804363" i="2"/>
  <c r="E804364" i="2"/>
  <c r="E804365" i="2"/>
  <c r="E804366" i="2"/>
  <c r="E804367" i="2"/>
  <c r="E804368" i="2"/>
  <c r="E804369" i="2"/>
  <c r="E804370" i="2"/>
  <c r="E804371" i="2"/>
  <c r="E804372" i="2"/>
  <c r="E804373" i="2"/>
  <c r="E804374" i="2"/>
  <c r="E804375" i="2"/>
  <c r="E804376" i="2"/>
  <c r="E804377" i="2"/>
  <c r="E804378" i="2"/>
  <c r="E804379" i="2"/>
  <c r="E804380" i="2"/>
  <c r="E804381" i="2"/>
  <c r="E804382" i="2"/>
  <c r="E804383" i="2"/>
  <c r="E804384" i="2"/>
  <c r="E804385" i="2"/>
  <c r="E804386" i="2"/>
  <c r="E804387" i="2"/>
  <c r="E804388" i="2"/>
  <c r="E804389" i="2"/>
  <c r="E804390" i="2"/>
  <c r="E804391" i="2"/>
  <c r="E804392" i="2"/>
  <c r="E804393" i="2"/>
  <c r="E804394" i="2"/>
  <c r="E804395" i="2"/>
  <c r="E804396" i="2"/>
  <c r="E804397" i="2"/>
  <c r="E804398" i="2"/>
  <c r="E804399" i="2"/>
  <c r="E804400" i="2"/>
  <c r="E804401" i="2"/>
  <c r="E804402" i="2"/>
  <c r="E804403" i="2"/>
  <c r="E804404" i="2"/>
  <c r="E804405" i="2"/>
  <c r="E804406" i="2"/>
  <c r="E804407" i="2"/>
  <c r="E804408" i="2"/>
  <c r="E804409" i="2"/>
  <c r="E804410" i="2"/>
  <c r="E804411" i="2"/>
  <c r="E804412" i="2"/>
  <c r="E804413" i="2"/>
  <c r="E804414" i="2"/>
  <c r="E804415" i="2"/>
  <c r="E804416" i="2"/>
  <c r="E804417" i="2"/>
  <c r="E804418" i="2"/>
  <c r="E804419" i="2"/>
  <c r="E804420" i="2"/>
  <c r="E804421" i="2"/>
  <c r="E804422" i="2"/>
  <c r="E804423" i="2"/>
  <c r="E804424" i="2"/>
  <c r="E804425" i="2"/>
  <c r="E804426" i="2"/>
  <c r="E804427" i="2"/>
  <c r="E804428" i="2"/>
  <c r="E804429" i="2"/>
  <c r="E804430" i="2"/>
  <c r="E804431" i="2"/>
  <c r="E804432" i="2"/>
  <c r="E804433" i="2"/>
  <c r="E804434" i="2"/>
  <c r="E804435" i="2"/>
  <c r="E804436" i="2"/>
  <c r="E804437" i="2"/>
  <c r="E804438" i="2"/>
  <c r="E804439" i="2"/>
  <c r="E804440" i="2"/>
  <c r="E804441" i="2"/>
  <c r="E804442" i="2"/>
  <c r="E804443" i="2"/>
  <c r="E804444" i="2"/>
  <c r="E804445" i="2"/>
  <c r="E804446" i="2"/>
  <c r="E804447" i="2"/>
  <c r="E804448" i="2"/>
  <c r="E804449" i="2"/>
  <c r="E804450" i="2"/>
  <c r="E804451" i="2"/>
  <c r="E804452" i="2"/>
  <c r="E804453" i="2"/>
  <c r="E804454" i="2"/>
  <c r="E804455" i="2"/>
  <c r="E804456" i="2"/>
  <c r="E804457" i="2"/>
  <c r="E804458" i="2"/>
  <c r="E804459" i="2"/>
  <c r="E804460" i="2"/>
  <c r="E804461" i="2"/>
  <c r="E804462" i="2"/>
  <c r="E804463" i="2"/>
  <c r="E804464" i="2"/>
  <c r="E804465" i="2"/>
  <c r="E804466" i="2"/>
  <c r="E804467" i="2"/>
  <c r="E804468" i="2"/>
  <c r="E804469" i="2"/>
  <c r="E804470" i="2"/>
  <c r="E804471" i="2"/>
  <c r="E804472" i="2"/>
  <c r="E804473" i="2"/>
  <c r="E804474" i="2"/>
  <c r="E804475" i="2"/>
  <c r="E804476" i="2"/>
  <c r="E804477" i="2"/>
  <c r="E804478" i="2"/>
  <c r="E804479" i="2"/>
  <c r="E804480" i="2"/>
  <c r="E804481" i="2"/>
  <c r="E804482" i="2"/>
  <c r="E804483" i="2"/>
  <c r="E804484" i="2"/>
  <c r="E804485" i="2"/>
  <c r="E804486" i="2"/>
  <c r="E804487" i="2"/>
  <c r="E804488" i="2"/>
  <c r="E804489" i="2"/>
  <c r="E804490" i="2"/>
  <c r="E804491" i="2"/>
  <c r="E804492" i="2"/>
  <c r="E804493" i="2"/>
  <c r="E804494" i="2"/>
  <c r="E804495" i="2"/>
  <c r="E804496" i="2"/>
  <c r="E804497" i="2"/>
  <c r="E804498" i="2"/>
  <c r="E804499" i="2"/>
  <c r="E804500" i="2"/>
  <c r="E804501" i="2"/>
  <c r="E804502" i="2"/>
  <c r="E804503" i="2"/>
  <c r="E804504" i="2"/>
  <c r="E804505" i="2"/>
  <c r="E804506" i="2"/>
  <c r="E804507" i="2"/>
  <c r="E804508" i="2"/>
  <c r="E804509" i="2"/>
  <c r="E804510" i="2"/>
  <c r="E804511" i="2"/>
  <c r="E804512" i="2"/>
  <c r="E804513" i="2"/>
  <c r="E804514" i="2"/>
  <c r="E804515" i="2"/>
  <c r="E804516" i="2"/>
  <c r="E804517" i="2"/>
  <c r="E804518" i="2"/>
  <c r="E804519" i="2"/>
  <c r="E804520" i="2"/>
  <c r="E804521" i="2"/>
  <c r="E804522" i="2"/>
  <c r="E804523" i="2"/>
  <c r="E804524" i="2"/>
  <c r="E804525" i="2"/>
  <c r="E804526" i="2"/>
  <c r="E804527" i="2"/>
  <c r="E804528" i="2"/>
  <c r="E804529" i="2"/>
  <c r="E804530" i="2"/>
  <c r="E804531" i="2"/>
  <c r="E804532" i="2"/>
  <c r="E804533" i="2"/>
  <c r="E804534" i="2"/>
  <c r="E804535" i="2"/>
  <c r="E804536" i="2"/>
  <c r="E804537" i="2"/>
  <c r="E804538" i="2"/>
  <c r="E804539" i="2"/>
  <c r="E804540" i="2"/>
  <c r="E804541" i="2"/>
  <c r="E804542" i="2"/>
  <c r="E804543" i="2"/>
  <c r="E804544" i="2"/>
  <c r="E804545" i="2"/>
  <c r="E804546" i="2"/>
  <c r="E804547" i="2"/>
  <c r="E804548" i="2"/>
  <c r="E804549" i="2"/>
  <c r="E804550" i="2"/>
  <c r="E804551" i="2"/>
  <c r="E804552" i="2"/>
  <c r="E804553" i="2"/>
  <c r="E804554" i="2"/>
  <c r="E804555" i="2"/>
  <c r="E804556" i="2"/>
  <c r="E804557" i="2"/>
  <c r="E804558" i="2"/>
  <c r="E804559" i="2"/>
  <c r="E804560" i="2"/>
  <c r="E804561" i="2"/>
  <c r="E804562" i="2"/>
  <c r="E804563" i="2"/>
  <c r="E804564" i="2"/>
  <c r="E804565" i="2"/>
  <c r="E804566" i="2"/>
  <c r="E804567" i="2"/>
  <c r="E804568" i="2"/>
  <c r="E804569" i="2"/>
  <c r="E804570" i="2"/>
  <c r="E804571" i="2"/>
  <c r="E804572" i="2"/>
  <c r="E804573" i="2"/>
  <c r="E804574" i="2"/>
  <c r="E804575" i="2"/>
  <c r="E804576" i="2"/>
  <c r="E804577" i="2"/>
  <c r="E804578" i="2"/>
  <c r="E804579" i="2"/>
  <c r="E804580" i="2"/>
  <c r="E804581" i="2"/>
  <c r="E804582" i="2"/>
  <c r="E804583" i="2"/>
  <c r="E804584" i="2"/>
  <c r="E804585" i="2"/>
  <c r="E804586" i="2"/>
  <c r="E804587" i="2"/>
  <c r="E804588" i="2"/>
  <c r="E804589" i="2"/>
  <c r="E804590" i="2"/>
  <c r="E804591" i="2"/>
  <c r="E804592" i="2"/>
  <c r="E804593" i="2"/>
  <c r="E804594" i="2"/>
  <c r="E804595" i="2"/>
  <c r="E804596" i="2"/>
  <c r="E804597" i="2"/>
  <c r="E804598" i="2"/>
  <c r="E804599" i="2"/>
  <c r="E804600" i="2"/>
  <c r="E804601" i="2"/>
  <c r="E804602" i="2"/>
  <c r="E804603" i="2"/>
  <c r="E804604" i="2"/>
  <c r="E804605" i="2"/>
  <c r="E804606" i="2"/>
  <c r="E804607" i="2"/>
  <c r="E804608" i="2"/>
  <c r="E804609" i="2"/>
  <c r="E804610" i="2"/>
  <c r="E804611" i="2"/>
  <c r="E804612" i="2"/>
  <c r="E804613" i="2"/>
  <c r="E804614" i="2"/>
  <c r="E804615" i="2"/>
  <c r="E804616" i="2"/>
  <c r="E804617" i="2"/>
  <c r="E804618" i="2"/>
  <c r="E804619" i="2"/>
  <c r="E804620" i="2"/>
  <c r="E804621" i="2"/>
  <c r="E804622" i="2"/>
  <c r="E804623" i="2"/>
  <c r="E804624" i="2"/>
  <c r="E804625" i="2"/>
  <c r="E804626" i="2"/>
  <c r="E804627" i="2"/>
  <c r="E804628" i="2"/>
  <c r="E804629" i="2"/>
  <c r="E804630" i="2"/>
  <c r="E804631" i="2"/>
  <c r="E804632" i="2"/>
  <c r="E804633" i="2"/>
  <c r="E804634" i="2"/>
  <c r="E804635" i="2"/>
  <c r="E804636" i="2"/>
  <c r="E804637" i="2"/>
  <c r="E804638" i="2"/>
  <c r="E804639" i="2"/>
  <c r="E804640" i="2"/>
  <c r="E804641" i="2"/>
  <c r="E804642" i="2"/>
  <c r="E804643" i="2"/>
  <c r="E804644" i="2"/>
  <c r="E804645" i="2"/>
  <c r="E804646" i="2"/>
  <c r="E804647" i="2"/>
  <c r="E804648" i="2"/>
  <c r="E804649" i="2"/>
  <c r="E804650" i="2"/>
  <c r="E804651" i="2"/>
  <c r="E804652" i="2"/>
  <c r="E804653" i="2"/>
  <c r="E804654" i="2"/>
  <c r="E804655" i="2"/>
  <c r="E804656" i="2"/>
  <c r="E804657" i="2"/>
  <c r="E804658" i="2"/>
  <c r="E804659" i="2"/>
  <c r="E804660" i="2"/>
  <c r="E804661" i="2"/>
  <c r="E804662" i="2"/>
  <c r="E804663" i="2"/>
  <c r="E804664" i="2"/>
  <c r="E804665" i="2"/>
  <c r="E804666" i="2"/>
  <c r="E804667" i="2"/>
  <c r="E804668" i="2"/>
  <c r="E804669" i="2"/>
  <c r="E804670" i="2"/>
  <c r="E804671" i="2"/>
  <c r="E804672" i="2"/>
  <c r="E804673" i="2"/>
  <c r="E804674" i="2"/>
  <c r="E804675" i="2"/>
  <c r="E804676" i="2"/>
  <c r="E804677" i="2"/>
  <c r="E804678" i="2"/>
  <c r="E804679" i="2"/>
  <c r="E804680" i="2"/>
  <c r="E804681" i="2"/>
  <c r="E804682" i="2"/>
  <c r="E804683" i="2"/>
  <c r="E804684" i="2"/>
  <c r="E804685" i="2"/>
  <c r="E804686" i="2"/>
  <c r="E804687" i="2"/>
  <c r="E804688" i="2"/>
  <c r="E804689" i="2"/>
  <c r="E804690" i="2"/>
  <c r="E804691" i="2"/>
  <c r="E804692" i="2"/>
  <c r="E804693" i="2"/>
  <c r="E804694" i="2"/>
  <c r="E804695" i="2"/>
  <c r="E804696" i="2"/>
  <c r="E804697" i="2"/>
  <c r="E804698" i="2"/>
  <c r="E804699" i="2"/>
  <c r="E804700" i="2"/>
  <c r="E804701" i="2"/>
  <c r="E804702" i="2"/>
  <c r="E804703" i="2"/>
  <c r="E804704" i="2"/>
  <c r="E804705" i="2"/>
  <c r="E804706" i="2"/>
  <c r="E804707" i="2"/>
  <c r="E804708" i="2"/>
  <c r="E804709" i="2"/>
  <c r="E804710" i="2"/>
  <c r="E804711" i="2"/>
  <c r="E804712" i="2"/>
  <c r="E804713" i="2"/>
  <c r="E804714" i="2"/>
  <c r="E804715" i="2"/>
  <c r="E804716" i="2"/>
  <c r="E804717" i="2"/>
  <c r="E804718" i="2"/>
  <c r="E804719" i="2"/>
  <c r="E804720" i="2"/>
  <c r="E804721" i="2"/>
  <c r="E804722" i="2"/>
  <c r="E804723" i="2"/>
  <c r="E804724" i="2"/>
  <c r="E804725" i="2"/>
  <c r="E804726" i="2"/>
  <c r="E804727" i="2"/>
  <c r="E804728" i="2"/>
  <c r="E804729" i="2"/>
  <c r="E804730" i="2"/>
  <c r="E804731" i="2"/>
  <c r="E804732" i="2"/>
  <c r="E804733" i="2"/>
  <c r="E804734" i="2"/>
  <c r="E804735" i="2"/>
  <c r="E804736" i="2"/>
  <c r="E804737" i="2"/>
  <c r="E804738" i="2"/>
  <c r="E804739" i="2"/>
  <c r="E804740" i="2"/>
  <c r="E804741" i="2"/>
  <c r="E804742" i="2"/>
  <c r="E804743" i="2"/>
  <c r="E804744" i="2"/>
  <c r="E804745" i="2"/>
  <c r="E804746" i="2"/>
  <c r="E804747" i="2"/>
  <c r="E804748" i="2"/>
  <c r="E804749" i="2"/>
  <c r="E804750" i="2"/>
  <c r="E804751" i="2"/>
  <c r="E804752" i="2"/>
  <c r="E804753" i="2"/>
  <c r="E804754" i="2"/>
  <c r="E804755" i="2"/>
  <c r="E804756" i="2"/>
  <c r="E804757" i="2"/>
  <c r="E804758" i="2"/>
  <c r="E804759" i="2"/>
  <c r="E804760" i="2"/>
  <c r="E804761" i="2"/>
  <c r="E804762" i="2"/>
  <c r="E804763" i="2"/>
  <c r="E804764" i="2"/>
  <c r="E804765" i="2"/>
  <c r="E804766" i="2"/>
  <c r="E804767" i="2"/>
  <c r="E804768" i="2"/>
  <c r="E804769" i="2"/>
  <c r="E804770" i="2"/>
  <c r="E804771" i="2"/>
  <c r="E804772" i="2"/>
  <c r="E804773" i="2"/>
  <c r="E804774" i="2"/>
  <c r="E804775" i="2"/>
  <c r="E804776" i="2"/>
  <c r="E804777" i="2"/>
  <c r="E804778" i="2"/>
  <c r="E804779" i="2"/>
  <c r="E804780" i="2"/>
  <c r="E804781" i="2"/>
  <c r="E804782" i="2"/>
  <c r="E804783" i="2"/>
  <c r="E804784" i="2"/>
  <c r="E804785" i="2"/>
  <c r="E804786" i="2"/>
  <c r="E804787" i="2"/>
  <c r="E804788" i="2"/>
  <c r="E804789" i="2"/>
  <c r="E804790" i="2"/>
  <c r="E804791" i="2"/>
  <c r="E804792" i="2"/>
  <c r="E804793" i="2"/>
  <c r="E804794" i="2"/>
  <c r="E804795" i="2"/>
  <c r="E804796" i="2"/>
  <c r="E804797" i="2"/>
  <c r="E804798" i="2"/>
  <c r="E804799" i="2"/>
  <c r="E804800" i="2"/>
  <c r="E804801" i="2"/>
  <c r="E804802" i="2"/>
  <c r="E804803" i="2"/>
  <c r="E804804" i="2"/>
  <c r="E804805" i="2"/>
  <c r="E804806" i="2"/>
  <c r="E804807" i="2"/>
  <c r="E804808" i="2"/>
  <c r="E804809" i="2"/>
  <c r="E804810" i="2"/>
  <c r="E804811" i="2"/>
  <c r="E804812" i="2"/>
  <c r="E804813" i="2"/>
  <c r="E804814" i="2"/>
  <c r="E804815" i="2"/>
  <c r="E804816" i="2"/>
  <c r="E804817" i="2"/>
  <c r="E804818" i="2"/>
  <c r="E804819" i="2"/>
  <c r="E804820" i="2"/>
  <c r="E804821" i="2"/>
  <c r="E804822" i="2"/>
  <c r="E804823" i="2"/>
  <c r="E804824" i="2"/>
  <c r="E804825" i="2"/>
  <c r="E804826" i="2"/>
  <c r="E804827" i="2"/>
  <c r="E804828" i="2"/>
  <c r="E804829" i="2"/>
  <c r="E804830" i="2"/>
  <c r="E804831" i="2"/>
  <c r="E804832" i="2"/>
  <c r="E804833" i="2"/>
  <c r="E804834" i="2"/>
  <c r="E804835" i="2"/>
  <c r="E804836" i="2"/>
  <c r="E804837" i="2"/>
  <c r="E804838" i="2"/>
  <c r="E804839" i="2"/>
  <c r="E804840" i="2"/>
  <c r="E804841" i="2"/>
  <c r="E804842" i="2"/>
  <c r="E804843" i="2"/>
  <c r="E804844" i="2"/>
  <c r="E804845" i="2"/>
  <c r="E804846" i="2"/>
  <c r="E804847" i="2"/>
  <c r="E804848" i="2"/>
  <c r="E804849" i="2"/>
  <c r="E804850" i="2"/>
  <c r="E804851" i="2"/>
  <c r="E804852" i="2"/>
  <c r="E804853" i="2"/>
  <c r="E804854" i="2"/>
  <c r="E804855" i="2"/>
  <c r="E804856" i="2"/>
  <c r="E804857" i="2"/>
  <c r="E804858" i="2"/>
  <c r="E804859" i="2"/>
  <c r="E804860" i="2"/>
  <c r="E804861" i="2"/>
  <c r="E804862" i="2"/>
  <c r="E804863" i="2"/>
  <c r="E804864" i="2"/>
  <c r="E804865" i="2"/>
  <c r="E804866" i="2"/>
  <c r="E804867" i="2"/>
  <c r="E804868" i="2"/>
  <c r="E804869" i="2"/>
  <c r="E804870" i="2"/>
  <c r="E804871" i="2"/>
  <c r="E804872" i="2"/>
  <c r="E804873" i="2"/>
  <c r="E804874" i="2"/>
  <c r="E804875" i="2"/>
  <c r="E804876" i="2"/>
  <c r="E804877" i="2"/>
  <c r="E804878" i="2"/>
  <c r="E804879" i="2"/>
  <c r="E804880" i="2"/>
  <c r="E804881" i="2"/>
  <c r="E804882" i="2"/>
  <c r="E804883" i="2"/>
  <c r="E804884" i="2"/>
  <c r="E804885" i="2"/>
  <c r="E804886" i="2"/>
  <c r="E804887" i="2"/>
  <c r="E804888" i="2"/>
  <c r="E804889" i="2"/>
  <c r="E804890" i="2"/>
  <c r="E804891" i="2"/>
  <c r="E804892" i="2"/>
  <c r="E804893" i="2"/>
  <c r="E804894" i="2"/>
  <c r="E804895" i="2"/>
  <c r="E804896" i="2"/>
  <c r="E804897" i="2"/>
  <c r="E804898" i="2"/>
  <c r="E804899" i="2"/>
  <c r="E804900" i="2"/>
  <c r="E804901" i="2"/>
  <c r="E804902" i="2"/>
  <c r="E804903" i="2"/>
  <c r="E804904" i="2"/>
  <c r="E804905" i="2"/>
  <c r="E804906" i="2"/>
  <c r="E804907" i="2"/>
  <c r="E804908" i="2"/>
  <c r="E804909" i="2"/>
  <c r="E804910" i="2"/>
  <c r="E804911" i="2"/>
  <c r="E804912" i="2"/>
  <c r="E804913" i="2"/>
  <c r="E804914" i="2"/>
  <c r="E804915" i="2"/>
  <c r="E804916" i="2"/>
  <c r="E804917" i="2"/>
  <c r="E804918" i="2"/>
  <c r="E804919" i="2"/>
  <c r="E804920" i="2"/>
  <c r="E804921" i="2"/>
  <c r="E804922" i="2"/>
  <c r="E804923" i="2"/>
  <c r="E804924" i="2"/>
  <c r="E804925" i="2"/>
  <c r="E804926" i="2"/>
  <c r="E804927" i="2"/>
  <c r="E804928" i="2"/>
  <c r="E804929" i="2"/>
  <c r="E804930" i="2"/>
  <c r="E804931" i="2"/>
  <c r="E804932" i="2"/>
  <c r="E804933" i="2"/>
  <c r="E804934" i="2"/>
  <c r="E804935" i="2"/>
  <c r="E804936" i="2"/>
  <c r="E804937" i="2"/>
  <c r="E804938" i="2"/>
  <c r="E804939" i="2"/>
  <c r="E804940" i="2"/>
  <c r="E804941" i="2"/>
  <c r="E804942" i="2"/>
  <c r="E804943" i="2"/>
  <c r="E804944" i="2"/>
  <c r="E804945" i="2"/>
  <c r="E804946" i="2"/>
  <c r="E804947" i="2"/>
  <c r="E804948" i="2"/>
  <c r="E804949" i="2"/>
  <c r="E804950" i="2"/>
  <c r="E804951" i="2"/>
  <c r="E804952" i="2"/>
  <c r="E804953" i="2"/>
  <c r="E804954" i="2"/>
  <c r="E804955" i="2"/>
  <c r="E804956" i="2"/>
  <c r="E804957" i="2"/>
  <c r="E804958" i="2"/>
  <c r="E804959" i="2"/>
  <c r="E804960" i="2"/>
  <c r="E804961" i="2"/>
  <c r="E804962" i="2"/>
  <c r="E804963" i="2"/>
  <c r="E804964" i="2"/>
  <c r="E804965" i="2"/>
  <c r="E804966" i="2"/>
  <c r="E804967" i="2"/>
  <c r="E804968" i="2"/>
  <c r="E804969" i="2"/>
  <c r="E804970" i="2"/>
  <c r="E804971" i="2"/>
  <c r="E804972" i="2"/>
  <c r="E804973" i="2"/>
  <c r="E804974" i="2"/>
  <c r="E804975" i="2"/>
  <c r="E804976" i="2"/>
  <c r="E804977" i="2"/>
  <c r="E804978" i="2"/>
  <c r="E804979" i="2"/>
  <c r="E804980" i="2"/>
  <c r="E804981" i="2"/>
  <c r="E804982" i="2"/>
  <c r="E804983" i="2"/>
  <c r="E804984" i="2"/>
  <c r="E804985" i="2"/>
  <c r="E804986" i="2"/>
  <c r="E804987" i="2"/>
  <c r="E804988" i="2"/>
  <c r="E804989" i="2"/>
  <c r="E804990" i="2"/>
  <c r="E804991" i="2"/>
  <c r="E804992" i="2"/>
  <c r="E804993" i="2"/>
  <c r="E804994" i="2"/>
  <c r="E804995" i="2"/>
  <c r="E804996" i="2"/>
  <c r="E804997" i="2"/>
  <c r="E804998" i="2"/>
  <c r="E804999" i="2"/>
  <c r="E805000" i="2"/>
  <c r="E805001" i="2"/>
  <c r="E805002" i="2"/>
  <c r="E805003" i="2"/>
  <c r="E805004" i="2"/>
  <c r="E805005" i="2"/>
  <c r="E805006" i="2"/>
  <c r="E805007" i="2"/>
  <c r="E805008" i="2"/>
  <c r="E805009" i="2"/>
  <c r="E805010" i="2"/>
  <c r="E805011" i="2"/>
  <c r="E805012" i="2"/>
  <c r="E805013" i="2"/>
  <c r="E805014" i="2"/>
  <c r="E805015" i="2"/>
  <c r="E805016" i="2"/>
  <c r="E805017" i="2"/>
  <c r="E805018" i="2"/>
  <c r="E805019" i="2"/>
  <c r="E805020" i="2"/>
  <c r="E805021" i="2"/>
  <c r="E805022" i="2"/>
  <c r="E805023" i="2"/>
  <c r="E805024" i="2"/>
  <c r="E805025" i="2"/>
  <c r="E805026" i="2"/>
  <c r="E805027" i="2"/>
  <c r="E805028" i="2"/>
  <c r="E805029" i="2"/>
  <c r="E805030" i="2"/>
  <c r="E805031" i="2"/>
  <c r="E805032" i="2"/>
  <c r="E805033" i="2"/>
  <c r="E805034" i="2"/>
  <c r="E805035" i="2"/>
  <c r="E805036" i="2"/>
  <c r="E805037" i="2"/>
  <c r="E805038" i="2"/>
  <c r="E805039" i="2"/>
  <c r="E805040" i="2"/>
  <c r="E805041" i="2"/>
  <c r="E805042" i="2"/>
  <c r="E805043" i="2"/>
  <c r="E805044" i="2"/>
  <c r="E805045" i="2"/>
  <c r="E805046" i="2"/>
  <c r="E805047" i="2"/>
  <c r="E805048" i="2"/>
  <c r="E805049" i="2"/>
  <c r="E805050" i="2"/>
  <c r="E805051" i="2"/>
  <c r="E805052" i="2"/>
  <c r="E805053" i="2"/>
  <c r="E805054" i="2"/>
  <c r="E805055" i="2"/>
  <c r="E805056" i="2"/>
  <c r="E805057" i="2"/>
  <c r="E805058" i="2"/>
  <c r="E805059" i="2"/>
  <c r="E805060" i="2"/>
  <c r="E805061" i="2"/>
  <c r="E805062" i="2"/>
  <c r="E805063" i="2"/>
  <c r="E805064" i="2"/>
  <c r="E805065" i="2"/>
  <c r="E805066" i="2"/>
  <c r="E805067" i="2"/>
  <c r="E805068" i="2"/>
  <c r="E805069" i="2"/>
  <c r="E805070" i="2"/>
  <c r="E805071" i="2"/>
  <c r="E805072" i="2"/>
  <c r="E805073" i="2"/>
  <c r="E805074" i="2"/>
  <c r="E805075" i="2"/>
  <c r="E805076" i="2"/>
  <c r="E805077" i="2"/>
  <c r="E805078" i="2"/>
  <c r="E805079" i="2"/>
  <c r="E805080" i="2"/>
  <c r="E805081" i="2"/>
  <c r="E805082" i="2"/>
  <c r="E805083" i="2"/>
  <c r="E805084" i="2"/>
  <c r="E805085" i="2"/>
  <c r="E805086" i="2"/>
  <c r="E805087" i="2"/>
  <c r="E805088" i="2"/>
  <c r="E805089" i="2"/>
  <c r="E805090" i="2"/>
  <c r="E805091" i="2"/>
  <c r="E805092" i="2"/>
  <c r="E805093" i="2"/>
  <c r="E805094" i="2"/>
  <c r="E805095" i="2"/>
  <c r="E805096" i="2"/>
  <c r="E805097" i="2"/>
  <c r="E805098" i="2"/>
  <c r="E805099" i="2"/>
  <c r="E805100" i="2"/>
  <c r="E805101" i="2"/>
  <c r="E805102" i="2"/>
  <c r="E805103" i="2"/>
  <c r="E805104" i="2"/>
  <c r="E805105" i="2"/>
  <c r="E805106" i="2"/>
  <c r="E805107" i="2"/>
  <c r="E805108" i="2"/>
  <c r="E805109" i="2"/>
  <c r="E805110" i="2"/>
  <c r="E805111" i="2"/>
  <c r="E805112" i="2"/>
  <c r="E805113" i="2"/>
  <c r="E805114" i="2"/>
  <c r="E805115" i="2"/>
  <c r="E805116" i="2"/>
  <c r="E805117" i="2"/>
  <c r="E805118" i="2"/>
  <c r="E805119" i="2"/>
  <c r="E805120" i="2"/>
  <c r="E805121" i="2"/>
  <c r="E805122" i="2"/>
  <c r="E805123" i="2"/>
  <c r="E805124" i="2"/>
  <c r="E805125" i="2"/>
  <c r="E805126" i="2"/>
  <c r="E805127" i="2"/>
  <c r="E805128" i="2"/>
  <c r="E805129" i="2"/>
  <c r="E805130" i="2"/>
  <c r="E805131" i="2"/>
  <c r="E805132" i="2"/>
  <c r="E805133" i="2"/>
  <c r="E805134" i="2"/>
  <c r="E805135" i="2"/>
  <c r="E805136" i="2"/>
  <c r="E805137" i="2"/>
  <c r="E805138" i="2"/>
  <c r="E805139" i="2"/>
  <c r="E805140" i="2"/>
  <c r="E805141" i="2"/>
  <c r="E805142" i="2"/>
  <c r="E805143" i="2"/>
  <c r="E805144" i="2"/>
  <c r="E805145" i="2"/>
  <c r="E805146" i="2"/>
  <c r="E805147" i="2"/>
  <c r="E805148" i="2"/>
  <c r="E805149" i="2"/>
  <c r="E805150" i="2"/>
  <c r="E805151" i="2"/>
  <c r="E805152" i="2"/>
  <c r="E805153" i="2"/>
  <c r="E805154" i="2"/>
  <c r="E805155" i="2"/>
  <c r="E805156" i="2"/>
  <c r="E805157" i="2"/>
  <c r="E805158" i="2"/>
  <c r="E805159" i="2"/>
  <c r="E805160" i="2"/>
  <c r="E805161" i="2"/>
  <c r="E805162" i="2"/>
  <c r="E805163" i="2"/>
  <c r="E805164" i="2"/>
  <c r="E805165" i="2"/>
  <c r="E805166" i="2"/>
  <c r="E805167" i="2"/>
  <c r="E805168" i="2"/>
  <c r="E805169" i="2"/>
  <c r="E805170" i="2"/>
  <c r="E805171" i="2"/>
  <c r="E805172" i="2"/>
  <c r="E805173" i="2"/>
  <c r="E805174" i="2"/>
  <c r="E805175" i="2"/>
  <c r="E805176" i="2"/>
  <c r="E805177" i="2"/>
  <c r="E805178" i="2"/>
  <c r="E805179" i="2"/>
  <c r="E805180" i="2"/>
  <c r="E805181" i="2"/>
  <c r="E805182" i="2"/>
  <c r="E805183" i="2"/>
  <c r="E805184" i="2"/>
  <c r="E805185" i="2"/>
  <c r="E805186" i="2"/>
  <c r="E805187" i="2"/>
  <c r="E805188" i="2"/>
  <c r="E805189" i="2"/>
  <c r="E805190" i="2"/>
  <c r="E805191" i="2"/>
  <c r="E805192" i="2"/>
  <c r="E805193" i="2"/>
  <c r="E805194" i="2"/>
  <c r="E805195" i="2"/>
  <c r="E805196" i="2"/>
  <c r="E805197" i="2"/>
  <c r="E805198" i="2"/>
  <c r="E805199" i="2"/>
  <c r="E805200" i="2"/>
  <c r="E805201" i="2"/>
  <c r="E805202" i="2"/>
  <c r="E805203" i="2"/>
  <c r="E805204" i="2"/>
  <c r="E805205" i="2"/>
  <c r="E805206" i="2"/>
  <c r="E805207" i="2"/>
  <c r="E805208" i="2"/>
  <c r="E805209" i="2"/>
  <c r="E805210" i="2"/>
  <c r="E805211" i="2"/>
  <c r="E805212" i="2"/>
  <c r="E805213" i="2"/>
  <c r="E805214" i="2"/>
  <c r="E805215" i="2"/>
  <c r="E805216" i="2"/>
  <c r="E805217" i="2"/>
  <c r="E805218" i="2"/>
  <c r="E805219" i="2"/>
  <c r="E805220" i="2"/>
  <c r="E805221" i="2"/>
  <c r="E805222" i="2"/>
  <c r="E805223" i="2"/>
  <c r="E805224" i="2"/>
  <c r="E805225" i="2"/>
  <c r="E805226" i="2"/>
  <c r="E805227" i="2"/>
  <c r="E805228" i="2"/>
  <c r="E805229" i="2"/>
  <c r="E805230" i="2"/>
  <c r="E805231" i="2"/>
  <c r="E805232" i="2"/>
  <c r="E805233" i="2"/>
  <c r="E805234" i="2"/>
  <c r="E805235" i="2"/>
  <c r="E805236" i="2"/>
  <c r="E805237" i="2"/>
  <c r="E805238" i="2"/>
  <c r="E805239" i="2"/>
  <c r="E805240" i="2"/>
  <c r="E805241" i="2"/>
  <c r="E805242" i="2"/>
  <c r="E805243" i="2"/>
  <c r="E805244" i="2"/>
  <c r="E805245" i="2"/>
  <c r="E805246" i="2"/>
  <c r="E805247" i="2"/>
  <c r="E805248" i="2"/>
  <c r="E805249" i="2"/>
  <c r="E805250" i="2"/>
  <c r="E805251" i="2"/>
  <c r="E805252" i="2"/>
  <c r="E805253" i="2"/>
  <c r="E805254" i="2"/>
  <c r="E805255" i="2"/>
  <c r="E805256" i="2"/>
  <c r="E805257" i="2"/>
  <c r="E805258" i="2"/>
  <c r="E805259" i="2"/>
  <c r="E805260" i="2"/>
  <c r="E805261" i="2"/>
  <c r="E805262" i="2"/>
  <c r="E805263" i="2"/>
  <c r="E805264" i="2"/>
  <c r="E805265" i="2"/>
  <c r="E805266" i="2"/>
  <c r="E805267" i="2"/>
  <c r="E805268" i="2"/>
  <c r="E805269" i="2"/>
  <c r="E805270" i="2"/>
  <c r="E805271" i="2"/>
  <c r="E805272" i="2"/>
  <c r="E805273" i="2"/>
  <c r="E805274" i="2"/>
  <c r="E805275" i="2"/>
  <c r="E805276" i="2"/>
  <c r="E805277" i="2"/>
  <c r="E805278" i="2"/>
  <c r="E805279" i="2"/>
  <c r="E805280" i="2"/>
  <c r="E805281" i="2"/>
  <c r="E805282" i="2"/>
  <c r="E805283" i="2"/>
  <c r="E805284" i="2"/>
  <c r="E805285" i="2"/>
  <c r="E805286" i="2"/>
  <c r="E805287" i="2"/>
  <c r="E805288" i="2"/>
  <c r="E805289" i="2"/>
  <c r="E805290" i="2"/>
  <c r="E805291" i="2"/>
  <c r="E805292" i="2"/>
  <c r="E805293" i="2"/>
  <c r="E805294" i="2"/>
  <c r="E805295" i="2"/>
  <c r="E805296" i="2"/>
  <c r="E805297" i="2"/>
  <c r="E805298" i="2"/>
  <c r="E805299" i="2"/>
  <c r="E805300" i="2"/>
  <c r="E805301" i="2"/>
  <c r="E805302" i="2"/>
  <c r="E805303" i="2"/>
  <c r="E805304" i="2"/>
  <c r="E805305" i="2"/>
  <c r="E805306" i="2"/>
  <c r="E805307" i="2"/>
  <c r="E805308" i="2"/>
  <c r="E805309" i="2"/>
  <c r="E805310" i="2"/>
  <c r="E805311" i="2"/>
  <c r="E805312" i="2"/>
  <c r="E805313" i="2"/>
  <c r="E805314" i="2"/>
  <c r="E805315" i="2"/>
  <c r="E805316" i="2"/>
  <c r="E805317" i="2"/>
  <c r="E805318" i="2"/>
  <c r="E805319" i="2"/>
  <c r="E805320" i="2"/>
  <c r="E805321" i="2"/>
  <c r="E805322" i="2"/>
  <c r="E805323" i="2"/>
  <c r="E805324" i="2"/>
  <c r="E805325" i="2"/>
  <c r="E805326" i="2"/>
  <c r="E805327" i="2"/>
  <c r="E805328" i="2"/>
  <c r="E805329" i="2"/>
  <c r="E805330" i="2"/>
  <c r="E805331" i="2"/>
  <c r="E805332" i="2"/>
  <c r="E805333" i="2"/>
  <c r="E805334" i="2"/>
  <c r="E805335" i="2"/>
  <c r="E805336" i="2"/>
  <c r="E805337" i="2"/>
  <c r="E805338" i="2"/>
  <c r="E805339" i="2"/>
  <c r="E805340" i="2"/>
  <c r="E805341" i="2"/>
  <c r="E805342" i="2"/>
  <c r="E805343" i="2"/>
  <c r="E805344" i="2"/>
  <c r="E805345" i="2"/>
  <c r="E805346" i="2"/>
  <c r="E805347" i="2"/>
  <c r="E805348" i="2"/>
  <c r="E805349" i="2"/>
  <c r="E805350" i="2"/>
  <c r="E805351" i="2"/>
  <c r="E805352" i="2"/>
  <c r="E805353" i="2"/>
  <c r="E805354" i="2"/>
  <c r="E805355" i="2"/>
  <c r="E805356" i="2"/>
  <c r="E805357" i="2"/>
  <c r="E805358" i="2"/>
  <c r="E805359" i="2"/>
  <c r="E805360" i="2"/>
  <c r="E805361" i="2"/>
  <c r="E805362" i="2"/>
  <c r="E805363" i="2"/>
  <c r="E805364" i="2"/>
  <c r="E805365" i="2"/>
  <c r="E805366" i="2"/>
  <c r="E805367" i="2"/>
  <c r="E805368" i="2"/>
  <c r="E805369" i="2"/>
  <c r="E805370" i="2"/>
  <c r="E805371" i="2"/>
  <c r="E805372" i="2"/>
  <c r="E805373" i="2"/>
  <c r="E805374" i="2"/>
  <c r="E805375" i="2"/>
  <c r="E805376" i="2"/>
  <c r="E805377" i="2"/>
  <c r="E805378" i="2"/>
  <c r="E805379" i="2"/>
  <c r="E805380" i="2"/>
  <c r="E805381" i="2"/>
  <c r="E805382" i="2"/>
  <c r="E805383" i="2"/>
  <c r="E805384" i="2"/>
  <c r="E805385" i="2"/>
  <c r="E805386" i="2"/>
  <c r="E805387" i="2"/>
  <c r="E805388" i="2"/>
  <c r="E805389" i="2"/>
  <c r="E805390" i="2"/>
  <c r="E805391" i="2"/>
  <c r="E805392" i="2"/>
  <c r="E805393" i="2"/>
  <c r="E805394" i="2"/>
  <c r="E805395" i="2"/>
  <c r="E805396" i="2"/>
  <c r="E805397" i="2"/>
  <c r="E805398" i="2"/>
  <c r="E805399" i="2"/>
  <c r="E805400" i="2"/>
  <c r="E805401" i="2"/>
  <c r="E805402" i="2"/>
  <c r="E805403" i="2"/>
  <c r="E805404" i="2"/>
  <c r="E805405" i="2"/>
  <c r="E805406" i="2"/>
  <c r="E805407" i="2"/>
  <c r="E805408" i="2"/>
  <c r="E805409" i="2"/>
  <c r="E805410" i="2"/>
  <c r="E805411" i="2"/>
  <c r="E805412" i="2"/>
  <c r="E805413" i="2"/>
  <c r="E805414" i="2"/>
  <c r="E805415" i="2"/>
  <c r="E805416" i="2"/>
  <c r="E805417" i="2"/>
  <c r="E805418" i="2"/>
  <c r="E805419" i="2"/>
  <c r="E805420" i="2"/>
  <c r="E805421" i="2"/>
  <c r="E805422" i="2"/>
  <c r="E805423" i="2"/>
  <c r="E805424" i="2"/>
  <c r="E805425" i="2"/>
  <c r="E805426" i="2"/>
  <c r="E805427" i="2"/>
  <c r="E805428" i="2"/>
  <c r="E805429" i="2"/>
  <c r="E805430" i="2"/>
  <c r="E805431" i="2"/>
  <c r="E805432" i="2"/>
  <c r="E805433" i="2"/>
  <c r="E805434" i="2"/>
  <c r="E805435" i="2"/>
  <c r="E805436" i="2"/>
  <c r="E805437" i="2"/>
  <c r="E805438" i="2"/>
  <c r="E805439" i="2"/>
  <c r="E805440" i="2"/>
  <c r="E805441" i="2"/>
  <c r="E805442" i="2"/>
  <c r="E805443" i="2"/>
  <c r="E805444" i="2"/>
  <c r="E805445" i="2"/>
  <c r="E805446" i="2"/>
  <c r="E805447" i="2"/>
  <c r="E805448" i="2"/>
  <c r="E805449" i="2"/>
  <c r="E805450" i="2"/>
  <c r="E805451" i="2"/>
  <c r="E805452" i="2"/>
  <c r="E805453" i="2"/>
  <c r="E805454" i="2"/>
  <c r="E805455" i="2"/>
  <c r="E805456" i="2"/>
  <c r="E805457" i="2"/>
  <c r="E805458" i="2"/>
  <c r="E805459" i="2"/>
  <c r="E805460" i="2"/>
  <c r="E805461" i="2"/>
  <c r="E805462" i="2"/>
  <c r="E805463" i="2"/>
  <c r="E805464" i="2"/>
  <c r="E805465" i="2"/>
  <c r="E805466" i="2"/>
  <c r="E805467" i="2"/>
  <c r="E805468" i="2"/>
  <c r="E805469" i="2"/>
  <c r="E805470" i="2"/>
  <c r="E805471" i="2"/>
  <c r="E805472" i="2"/>
  <c r="E805473" i="2"/>
  <c r="E805474" i="2"/>
  <c r="E805475" i="2"/>
  <c r="E805476" i="2"/>
  <c r="E805477" i="2"/>
  <c r="E805478" i="2"/>
  <c r="E805479" i="2"/>
  <c r="E805480" i="2"/>
  <c r="E805481" i="2"/>
  <c r="E805482" i="2"/>
  <c r="E805483" i="2"/>
  <c r="E805484" i="2"/>
  <c r="E805485" i="2"/>
  <c r="E805486" i="2"/>
  <c r="E805487" i="2"/>
  <c r="E805488" i="2"/>
  <c r="E805489" i="2"/>
  <c r="E805490" i="2"/>
  <c r="E805491" i="2"/>
  <c r="E805492" i="2"/>
  <c r="E805493" i="2"/>
  <c r="E805494" i="2"/>
  <c r="E805495" i="2"/>
  <c r="E805496" i="2"/>
  <c r="E805497" i="2"/>
  <c r="E805498" i="2"/>
  <c r="E805499" i="2"/>
  <c r="E805500" i="2"/>
  <c r="E805501" i="2"/>
  <c r="E805502" i="2"/>
  <c r="E805503" i="2"/>
  <c r="E805504" i="2"/>
  <c r="E805505" i="2"/>
  <c r="E805506" i="2"/>
  <c r="E805507" i="2"/>
  <c r="E805508" i="2"/>
  <c r="E805509" i="2"/>
  <c r="E805510" i="2"/>
  <c r="E805511" i="2"/>
  <c r="E805512" i="2"/>
  <c r="E805513" i="2"/>
  <c r="E805514" i="2"/>
  <c r="E805515" i="2"/>
  <c r="E805516" i="2"/>
  <c r="E805517" i="2"/>
  <c r="E805518" i="2"/>
  <c r="E805519" i="2"/>
  <c r="E805520" i="2"/>
  <c r="E805521" i="2"/>
  <c r="E805522" i="2"/>
  <c r="E805523" i="2"/>
  <c r="E805524" i="2"/>
  <c r="E805525" i="2"/>
  <c r="E805526" i="2"/>
  <c r="E805527" i="2"/>
  <c r="E805528" i="2"/>
  <c r="E805529" i="2"/>
  <c r="E805530" i="2"/>
  <c r="E805531" i="2"/>
  <c r="E805532" i="2"/>
  <c r="E805533" i="2"/>
  <c r="E805534" i="2"/>
  <c r="E805535" i="2"/>
  <c r="E805536" i="2"/>
  <c r="E805537" i="2"/>
  <c r="E805538" i="2"/>
  <c r="E805539" i="2"/>
  <c r="E805540" i="2"/>
  <c r="E805541" i="2"/>
  <c r="E805542" i="2"/>
  <c r="E805543" i="2"/>
  <c r="E805544" i="2"/>
  <c r="E805545" i="2"/>
  <c r="E805546" i="2"/>
  <c r="E805547" i="2"/>
  <c r="E805548" i="2"/>
  <c r="E805549" i="2"/>
  <c r="E805550" i="2"/>
  <c r="E805551" i="2"/>
  <c r="E805552" i="2"/>
  <c r="E805553" i="2"/>
  <c r="E805554" i="2"/>
  <c r="E805555" i="2"/>
  <c r="E805556" i="2"/>
  <c r="E805557" i="2"/>
  <c r="E805558" i="2"/>
  <c r="E805559" i="2"/>
  <c r="E805560" i="2"/>
  <c r="E805561" i="2"/>
  <c r="E805562" i="2"/>
  <c r="E805563" i="2"/>
  <c r="E805564" i="2"/>
  <c r="E805565" i="2"/>
  <c r="E805566" i="2"/>
  <c r="E805567" i="2"/>
  <c r="E805568" i="2"/>
  <c r="E805569" i="2"/>
  <c r="E805570" i="2"/>
  <c r="E805571" i="2"/>
  <c r="E805572" i="2"/>
  <c r="E805573" i="2"/>
  <c r="E805574" i="2"/>
  <c r="E805575" i="2"/>
  <c r="E805576" i="2"/>
  <c r="E805577" i="2"/>
  <c r="E805578" i="2"/>
  <c r="E805579" i="2"/>
  <c r="E805580" i="2"/>
  <c r="E805581" i="2"/>
  <c r="E805582" i="2"/>
  <c r="E805583" i="2"/>
  <c r="E805584" i="2"/>
  <c r="E805585" i="2"/>
  <c r="E805586" i="2"/>
  <c r="E805587" i="2"/>
  <c r="E805588" i="2"/>
  <c r="E805589" i="2"/>
  <c r="E805590" i="2"/>
  <c r="E805591" i="2"/>
  <c r="E805592" i="2"/>
  <c r="E805593" i="2"/>
  <c r="E805594" i="2"/>
  <c r="E805595" i="2"/>
  <c r="E805596" i="2"/>
  <c r="E805597" i="2"/>
  <c r="E805598" i="2"/>
  <c r="E805599" i="2"/>
  <c r="E805600" i="2"/>
  <c r="E805601" i="2"/>
  <c r="E805602" i="2"/>
  <c r="E805603" i="2"/>
  <c r="E805604" i="2"/>
  <c r="E805605" i="2"/>
  <c r="E805606" i="2"/>
  <c r="E805607" i="2"/>
  <c r="E805608" i="2"/>
  <c r="E805609" i="2"/>
  <c r="E805610" i="2"/>
  <c r="E805611" i="2"/>
  <c r="E805612" i="2"/>
  <c r="E805613" i="2"/>
  <c r="E805614" i="2"/>
  <c r="E805615" i="2"/>
  <c r="E805616" i="2"/>
  <c r="E805617" i="2"/>
  <c r="E805618" i="2"/>
  <c r="E805619" i="2"/>
  <c r="E805620" i="2"/>
  <c r="E805621" i="2"/>
  <c r="E805622" i="2"/>
  <c r="E805623" i="2"/>
  <c r="E805624" i="2"/>
  <c r="E805625" i="2"/>
  <c r="E805626" i="2"/>
  <c r="E805627" i="2"/>
  <c r="E805628" i="2"/>
  <c r="E805629" i="2"/>
  <c r="E805630" i="2"/>
  <c r="E805631" i="2"/>
  <c r="E805632" i="2"/>
  <c r="E805633" i="2"/>
  <c r="E805634" i="2"/>
  <c r="E805635" i="2"/>
  <c r="E805636" i="2"/>
  <c r="E805637" i="2"/>
  <c r="E805638" i="2"/>
  <c r="E805639" i="2"/>
  <c r="E805640" i="2"/>
  <c r="E805641" i="2"/>
  <c r="E805642" i="2"/>
  <c r="E805643" i="2"/>
  <c r="E805644" i="2"/>
  <c r="E805645" i="2"/>
  <c r="E805646" i="2"/>
  <c r="E805647" i="2"/>
  <c r="E805648" i="2"/>
  <c r="E805649" i="2"/>
  <c r="E805650" i="2"/>
  <c r="E805651" i="2"/>
  <c r="E805652" i="2"/>
  <c r="E805653" i="2"/>
  <c r="E805654" i="2"/>
  <c r="E805655" i="2"/>
  <c r="E805656" i="2"/>
  <c r="E805657" i="2"/>
  <c r="E805658" i="2"/>
  <c r="E805659" i="2"/>
  <c r="E805660" i="2"/>
  <c r="E805661" i="2"/>
  <c r="E805662" i="2"/>
  <c r="E805663" i="2"/>
  <c r="E805664" i="2"/>
  <c r="E805665" i="2"/>
  <c r="E805666" i="2"/>
  <c r="E805667" i="2"/>
  <c r="E805668" i="2"/>
  <c r="E805669" i="2"/>
  <c r="E805670" i="2"/>
  <c r="E805671" i="2"/>
  <c r="E805672" i="2"/>
  <c r="E805673" i="2"/>
  <c r="E805674" i="2"/>
  <c r="E805675" i="2"/>
  <c r="E805676" i="2"/>
  <c r="E805677" i="2"/>
  <c r="E805678" i="2"/>
  <c r="E805679" i="2"/>
  <c r="E805680" i="2"/>
  <c r="E805681" i="2"/>
  <c r="E805682" i="2"/>
  <c r="E805683" i="2"/>
  <c r="E805684" i="2"/>
  <c r="E805685" i="2"/>
  <c r="E805686" i="2"/>
  <c r="E805687" i="2"/>
  <c r="E805688" i="2"/>
  <c r="E805689" i="2"/>
  <c r="E805690" i="2"/>
  <c r="E805691" i="2"/>
  <c r="E805692" i="2"/>
  <c r="E805693" i="2"/>
  <c r="E805694" i="2"/>
  <c r="E805695" i="2"/>
  <c r="E805696" i="2"/>
  <c r="E805697" i="2"/>
  <c r="E805698" i="2"/>
  <c r="E805699" i="2"/>
  <c r="E805700" i="2"/>
  <c r="E805701" i="2"/>
  <c r="E805702" i="2"/>
  <c r="E805703" i="2"/>
  <c r="E805704" i="2"/>
  <c r="E805705" i="2"/>
  <c r="E805706" i="2"/>
  <c r="E805707" i="2"/>
  <c r="E805708" i="2"/>
  <c r="E805709" i="2"/>
  <c r="E805710" i="2"/>
  <c r="E805711" i="2"/>
  <c r="E805712" i="2"/>
  <c r="E805713" i="2"/>
  <c r="E805714" i="2"/>
  <c r="E805715" i="2"/>
  <c r="E805716" i="2"/>
  <c r="E805717" i="2"/>
  <c r="E805718" i="2"/>
  <c r="E805719" i="2"/>
  <c r="E805720" i="2"/>
  <c r="E805721" i="2"/>
  <c r="E805722" i="2"/>
  <c r="E805723" i="2"/>
  <c r="E805724" i="2"/>
  <c r="E805725" i="2"/>
  <c r="E805726" i="2"/>
  <c r="E805727" i="2"/>
  <c r="E805728" i="2"/>
  <c r="E805729" i="2"/>
  <c r="E805730" i="2"/>
  <c r="E805731" i="2"/>
  <c r="E805732" i="2"/>
  <c r="E805733" i="2"/>
  <c r="E805734" i="2"/>
  <c r="E805735" i="2"/>
  <c r="E805736" i="2"/>
  <c r="E805737" i="2"/>
  <c r="E805738" i="2"/>
  <c r="E805739" i="2"/>
  <c r="E805740" i="2"/>
  <c r="E805741" i="2"/>
  <c r="E805742" i="2"/>
  <c r="E805743" i="2"/>
  <c r="E805744" i="2"/>
  <c r="E805745" i="2"/>
  <c r="E805746" i="2"/>
  <c r="E805747" i="2"/>
  <c r="E805748" i="2"/>
  <c r="E805749" i="2"/>
  <c r="E805750" i="2"/>
  <c r="E805751" i="2"/>
  <c r="E805752" i="2"/>
  <c r="E805753" i="2"/>
  <c r="E805754" i="2"/>
  <c r="E805755" i="2"/>
  <c r="E805756" i="2"/>
  <c r="E805757" i="2"/>
  <c r="E805758" i="2"/>
  <c r="E805759" i="2"/>
  <c r="E805760" i="2"/>
  <c r="E805761" i="2"/>
  <c r="E805762" i="2"/>
  <c r="E805763" i="2"/>
  <c r="E805764" i="2"/>
  <c r="E805765" i="2"/>
  <c r="E805766" i="2"/>
  <c r="E805767" i="2"/>
  <c r="E805768" i="2"/>
  <c r="E805769" i="2"/>
  <c r="E805770" i="2"/>
  <c r="E805771" i="2"/>
  <c r="E805772" i="2"/>
  <c r="E805773" i="2"/>
  <c r="E805774" i="2"/>
  <c r="E805775" i="2"/>
  <c r="E805776" i="2"/>
  <c r="E805777" i="2"/>
  <c r="E805778" i="2"/>
  <c r="E805779" i="2"/>
  <c r="E805780" i="2"/>
  <c r="E805781" i="2"/>
  <c r="E805782" i="2"/>
  <c r="E805783" i="2"/>
  <c r="E805784" i="2"/>
  <c r="E805785" i="2"/>
  <c r="E805786" i="2"/>
  <c r="E805787" i="2"/>
  <c r="E805788" i="2"/>
  <c r="E805789" i="2"/>
  <c r="E805790" i="2"/>
  <c r="E805791" i="2"/>
  <c r="E805792" i="2"/>
  <c r="E805793" i="2"/>
  <c r="E805794" i="2"/>
  <c r="E805795" i="2"/>
  <c r="E805796" i="2"/>
  <c r="E805797" i="2"/>
  <c r="E805798" i="2"/>
  <c r="E805799" i="2"/>
  <c r="E805800" i="2"/>
  <c r="E805801" i="2"/>
  <c r="E805802" i="2"/>
  <c r="E805803" i="2"/>
  <c r="E805804" i="2"/>
  <c r="E805805" i="2"/>
  <c r="E805806" i="2"/>
  <c r="E805807" i="2"/>
  <c r="E805808" i="2"/>
  <c r="E805809" i="2"/>
  <c r="E805810" i="2"/>
  <c r="E805811" i="2"/>
  <c r="E805812" i="2"/>
  <c r="E805813" i="2"/>
  <c r="E805814" i="2"/>
  <c r="E805815" i="2"/>
  <c r="E805816" i="2"/>
  <c r="E805817" i="2"/>
  <c r="E805818" i="2"/>
  <c r="E805819" i="2"/>
  <c r="E805820" i="2"/>
  <c r="E805821" i="2"/>
  <c r="E805822" i="2"/>
  <c r="E805823" i="2"/>
  <c r="E805824" i="2"/>
  <c r="E805825" i="2"/>
  <c r="E805826" i="2"/>
  <c r="E805827" i="2"/>
  <c r="E805828" i="2"/>
  <c r="E805829" i="2"/>
  <c r="E805830" i="2"/>
  <c r="E805831" i="2"/>
  <c r="E805832" i="2"/>
  <c r="E805833" i="2"/>
  <c r="E805834" i="2"/>
  <c r="E805835" i="2"/>
  <c r="E805836" i="2"/>
  <c r="E805837" i="2"/>
  <c r="E805838" i="2"/>
  <c r="E805839" i="2"/>
  <c r="E805840" i="2"/>
  <c r="E805841" i="2"/>
  <c r="E805842" i="2"/>
  <c r="E805843" i="2"/>
  <c r="E805844" i="2"/>
  <c r="E805845" i="2"/>
  <c r="E805846" i="2"/>
  <c r="E805847" i="2"/>
  <c r="E805848" i="2"/>
  <c r="E805849" i="2"/>
  <c r="E805850" i="2"/>
  <c r="E805851" i="2"/>
  <c r="E805852" i="2"/>
  <c r="E805853" i="2"/>
  <c r="E805854" i="2"/>
  <c r="E805855" i="2"/>
  <c r="E805856" i="2"/>
  <c r="E805857" i="2"/>
  <c r="E805858" i="2"/>
  <c r="E805859" i="2"/>
  <c r="E805860" i="2"/>
  <c r="E805861" i="2"/>
  <c r="E805862" i="2"/>
  <c r="E805863" i="2"/>
  <c r="E805864" i="2"/>
  <c r="E805865" i="2"/>
  <c r="E805866" i="2"/>
  <c r="E805867" i="2"/>
  <c r="E805868" i="2"/>
  <c r="E805869" i="2"/>
  <c r="E805870" i="2"/>
  <c r="E805871" i="2"/>
  <c r="E805872" i="2"/>
  <c r="E805873" i="2"/>
  <c r="E805874" i="2"/>
  <c r="E805875" i="2"/>
  <c r="E805876" i="2"/>
  <c r="E805877" i="2"/>
  <c r="E805878" i="2"/>
  <c r="E805879" i="2"/>
  <c r="E805880" i="2"/>
  <c r="E805881" i="2"/>
  <c r="E805882" i="2"/>
  <c r="E805883" i="2"/>
  <c r="E805884" i="2"/>
  <c r="E805885" i="2"/>
  <c r="E805886" i="2"/>
  <c r="E805887" i="2"/>
  <c r="E805888" i="2"/>
  <c r="E805889" i="2"/>
  <c r="E805890" i="2"/>
  <c r="E805891" i="2"/>
  <c r="E805892" i="2"/>
  <c r="E805893" i="2"/>
  <c r="E805894" i="2"/>
  <c r="E805895" i="2"/>
  <c r="E805896" i="2"/>
  <c r="E805897" i="2"/>
  <c r="E805898" i="2"/>
  <c r="E805899" i="2"/>
  <c r="E805900" i="2"/>
  <c r="E805901" i="2"/>
  <c r="E805902" i="2"/>
  <c r="E805903" i="2"/>
  <c r="E805904" i="2"/>
  <c r="E805905" i="2"/>
  <c r="E805906" i="2"/>
  <c r="E805907" i="2"/>
  <c r="E805908" i="2"/>
  <c r="E805909" i="2"/>
  <c r="E805910" i="2"/>
  <c r="E805911" i="2"/>
  <c r="E805912" i="2"/>
  <c r="E805913" i="2"/>
  <c r="E805914" i="2"/>
  <c r="E805915" i="2"/>
  <c r="E805916" i="2"/>
  <c r="E805917" i="2"/>
  <c r="E805918" i="2"/>
  <c r="E805919" i="2"/>
  <c r="E805920" i="2"/>
  <c r="E805921" i="2"/>
  <c r="E805922" i="2"/>
  <c r="E805923" i="2"/>
  <c r="E805924" i="2"/>
  <c r="E805925" i="2"/>
  <c r="E805926" i="2"/>
  <c r="E805927" i="2"/>
  <c r="E805928" i="2"/>
  <c r="E805929" i="2"/>
  <c r="E805930" i="2"/>
  <c r="E805931" i="2"/>
  <c r="E805932" i="2"/>
  <c r="E805933" i="2"/>
  <c r="E805934" i="2"/>
  <c r="E805935" i="2"/>
  <c r="E805936" i="2"/>
  <c r="E805937" i="2"/>
  <c r="E805938" i="2"/>
  <c r="E805939" i="2"/>
  <c r="E805940" i="2"/>
  <c r="E805941" i="2"/>
  <c r="E805942" i="2"/>
  <c r="E805943" i="2"/>
  <c r="E805944" i="2"/>
  <c r="E805945" i="2"/>
  <c r="E805946" i="2"/>
  <c r="E805947" i="2"/>
  <c r="E805948" i="2"/>
  <c r="E805949" i="2"/>
  <c r="E805950" i="2"/>
  <c r="E805951" i="2"/>
  <c r="E805952" i="2"/>
  <c r="E805953" i="2"/>
  <c r="E805954" i="2"/>
  <c r="E805955" i="2"/>
  <c r="E805956" i="2"/>
  <c r="E805957" i="2"/>
  <c r="E805958" i="2"/>
  <c r="E805959" i="2"/>
  <c r="E805960" i="2"/>
  <c r="E805961" i="2"/>
  <c r="E805962" i="2"/>
  <c r="E805963" i="2"/>
  <c r="E805964" i="2"/>
  <c r="E805965" i="2"/>
  <c r="E805966" i="2"/>
  <c r="E805967" i="2"/>
  <c r="E805968" i="2"/>
  <c r="E805969" i="2"/>
  <c r="E805970" i="2"/>
  <c r="E805971" i="2"/>
  <c r="E805972" i="2"/>
  <c r="E805973" i="2"/>
  <c r="E805974" i="2"/>
  <c r="E805975" i="2"/>
  <c r="E805976" i="2"/>
  <c r="E805977" i="2"/>
  <c r="E805978" i="2"/>
  <c r="E805979" i="2"/>
  <c r="E805980" i="2"/>
  <c r="E805981" i="2"/>
  <c r="E805982" i="2"/>
  <c r="E805983" i="2"/>
  <c r="E805984" i="2"/>
  <c r="E805985" i="2"/>
  <c r="E805986" i="2"/>
  <c r="E805987" i="2"/>
  <c r="E805988" i="2"/>
  <c r="E805989" i="2"/>
  <c r="E805990" i="2"/>
  <c r="E805991" i="2"/>
  <c r="E805992" i="2"/>
  <c r="E805993" i="2"/>
  <c r="E805994" i="2"/>
  <c r="E805995" i="2"/>
  <c r="E805996" i="2"/>
  <c r="E805997" i="2"/>
  <c r="E805998" i="2"/>
  <c r="E805999" i="2"/>
  <c r="E806000" i="2"/>
  <c r="E806001" i="2"/>
  <c r="E806002" i="2"/>
  <c r="E806003" i="2"/>
  <c r="E806004" i="2"/>
  <c r="E806005" i="2"/>
  <c r="E806006" i="2"/>
  <c r="E806007" i="2"/>
  <c r="E806008" i="2"/>
  <c r="E806009" i="2"/>
  <c r="E806010" i="2"/>
  <c r="E806011" i="2"/>
  <c r="E806012" i="2"/>
  <c r="E806013" i="2"/>
  <c r="E806014" i="2"/>
  <c r="E806015" i="2"/>
  <c r="E806016" i="2"/>
  <c r="E806017" i="2"/>
  <c r="E806018" i="2"/>
  <c r="E806019" i="2"/>
  <c r="E806020" i="2"/>
  <c r="E806021" i="2"/>
  <c r="E806022" i="2"/>
  <c r="E806023" i="2"/>
  <c r="E806024" i="2"/>
  <c r="E806025" i="2"/>
  <c r="E806026" i="2"/>
  <c r="E806027" i="2"/>
  <c r="E806028" i="2"/>
  <c r="E806029" i="2"/>
  <c r="E806030" i="2"/>
  <c r="E806031" i="2"/>
  <c r="E806032" i="2"/>
  <c r="E806033" i="2"/>
  <c r="E806034" i="2"/>
  <c r="E806035" i="2"/>
  <c r="E806036" i="2"/>
  <c r="E806037" i="2"/>
  <c r="E806038" i="2"/>
  <c r="E806039" i="2"/>
  <c r="E806040" i="2"/>
  <c r="E806041" i="2"/>
  <c r="E806042" i="2"/>
  <c r="E806043" i="2"/>
  <c r="E806044" i="2"/>
  <c r="E806045" i="2"/>
  <c r="E806046" i="2"/>
  <c r="E806047" i="2"/>
  <c r="E806048" i="2"/>
  <c r="E806049" i="2"/>
  <c r="E806050" i="2"/>
  <c r="E806051" i="2"/>
  <c r="E806052" i="2"/>
  <c r="E806053" i="2"/>
  <c r="E806054" i="2"/>
  <c r="E806055" i="2"/>
  <c r="E806056" i="2"/>
  <c r="E806057" i="2"/>
  <c r="E806058" i="2"/>
  <c r="E806059" i="2"/>
  <c r="E806060" i="2"/>
  <c r="E806061" i="2"/>
  <c r="E806062" i="2"/>
  <c r="E806063" i="2"/>
  <c r="E806064" i="2"/>
  <c r="E806065" i="2"/>
  <c r="E806066" i="2"/>
  <c r="E806067" i="2"/>
  <c r="E806068" i="2"/>
  <c r="E806069" i="2"/>
  <c r="E806070" i="2"/>
  <c r="E806071" i="2"/>
  <c r="E806072" i="2"/>
  <c r="E806073" i="2"/>
  <c r="E806074" i="2"/>
  <c r="E806075" i="2"/>
  <c r="E806076" i="2"/>
  <c r="E806077" i="2"/>
  <c r="E806078" i="2"/>
  <c r="E806079" i="2"/>
  <c r="E806080" i="2"/>
  <c r="E806081" i="2"/>
  <c r="E806082" i="2"/>
  <c r="E806083" i="2"/>
  <c r="E806084" i="2"/>
  <c r="E806085" i="2"/>
  <c r="E806086" i="2"/>
  <c r="E806087" i="2"/>
  <c r="E806088" i="2"/>
  <c r="E806089" i="2"/>
  <c r="E806090" i="2"/>
  <c r="E806091" i="2"/>
  <c r="E806092" i="2"/>
  <c r="E806093" i="2"/>
  <c r="E806094" i="2"/>
  <c r="E806095" i="2"/>
  <c r="E806096" i="2"/>
  <c r="E806097" i="2"/>
  <c r="E806098" i="2"/>
  <c r="E806099" i="2"/>
  <c r="E806100" i="2"/>
  <c r="E806101" i="2"/>
  <c r="E806102" i="2"/>
  <c r="E806103" i="2"/>
  <c r="E806104" i="2"/>
  <c r="E806105" i="2"/>
  <c r="E806106" i="2"/>
  <c r="E806107" i="2"/>
  <c r="E806108" i="2"/>
  <c r="E806109" i="2"/>
  <c r="E806110" i="2"/>
  <c r="E806111" i="2"/>
  <c r="E806112" i="2"/>
  <c r="E806113" i="2"/>
  <c r="E806114" i="2"/>
  <c r="E806115" i="2"/>
  <c r="E806116" i="2"/>
  <c r="E806117" i="2"/>
  <c r="E806118" i="2"/>
  <c r="E806119" i="2"/>
  <c r="E806120" i="2"/>
  <c r="E806121" i="2"/>
  <c r="E806122" i="2"/>
  <c r="E806123" i="2"/>
  <c r="E806124" i="2"/>
  <c r="E806125" i="2"/>
  <c r="E806126" i="2"/>
  <c r="E806127" i="2"/>
  <c r="E806128" i="2"/>
  <c r="E806129" i="2"/>
  <c r="E806130" i="2"/>
  <c r="E806131" i="2"/>
  <c r="E806132" i="2"/>
  <c r="E806133" i="2"/>
  <c r="E806134" i="2"/>
  <c r="E806135" i="2"/>
  <c r="E806136" i="2"/>
  <c r="E806137" i="2"/>
  <c r="E806138" i="2"/>
  <c r="E806139" i="2"/>
  <c r="E806140" i="2"/>
  <c r="E806141" i="2"/>
  <c r="E806142" i="2"/>
  <c r="E806143" i="2"/>
  <c r="E806144" i="2"/>
  <c r="E806145" i="2"/>
  <c r="E806146" i="2"/>
  <c r="E806147" i="2"/>
  <c r="E806148" i="2"/>
  <c r="E806149" i="2"/>
  <c r="E806150" i="2"/>
  <c r="E806151" i="2"/>
  <c r="E806152" i="2"/>
  <c r="E806153" i="2"/>
  <c r="E806154" i="2"/>
  <c r="E806155" i="2"/>
  <c r="E806156" i="2"/>
  <c r="E806157" i="2"/>
  <c r="E806158" i="2"/>
  <c r="E806159" i="2"/>
  <c r="E806160" i="2"/>
  <c r="E806161" i="2"/>
  <c r="E806162" i="2"/>
  <c r="E806163" i="2"/>
  <c r="E806164" i="2"/>
  <c r="E806165" i="2"/>
  <c r="E806166" i="2"/>
  <c r="E806167" i="2"/>
  <c r="E806168" i="2"/>
  <c r="E806169" i="2"/>
  <c r="E806170" i="2"/>
  <c r="E806171" i="2"/>
  <c r="E806172" i="2"/>
  <c r="E806173" i="2"/>
  <c r="E806174" i="2"/>
  <c r="E806175" i="2"/>
  <c r="E806176" i="2"/>
  <c r="E806177" i="2"/>
  <c r="E806178" i="2"/>
  <c r="E806179" i="2"/>
  <c r="E806180" i="2"/>
  <c r="E806181" i="2"/>
  <c r="E806182" i="2"/>
  <c r="E806183" i="2"/>
  <c r="E806184" i="2"/>
  <c r="E806185" i="2"/>
  <c r="E806186" i="2"/>
  <c r="E806187" i="2"/>
  <c r="E806188" i="2"/>
  <c r="E806189" i="2"/>
  <c r="E806190" i="2"/>
  <c r="E806191" i="2"/>
  <c r="E806192" i="2"/>
  <c r="E806193" i="2"/>
  <c r="E806194" i="2"/>
  <c r="E806195" i="2"/>
  <c r="E806196" i="2"/>
  <c r="E806197" i="2"/>
  <c r="E806198" i="2"/>
  <c r="E806199" i="2"/>
  <c r="E806200" i="2"/>
  <c r="E806201" i="2"/>
  <c r="E806202" i="2"/>
  <c r="E806203" i="2"/>
  <c r="E806204" i="2"/>
  <c r="E806205" i="2"/>
  <c r="E806206" i="2"/>
  <c r="E806207" i="2"/>
  <c r="E806208" i="2"/>
  <c r="E806209" i="2"/>
  <c r="E806210" i="2"/>
  <c r="E806211" i="2"/>
  <c r="E806212" i="2"/>
  <c r="E806213" i="2"/>
  <c r="E806214" i="2"/>
  <c r="E806215" i="2"/>
  <c r="E806216" i="2"/>
  <c r="E806217" i="2"/>
  <c r="E806218" i="2"/>
  <c r="E806219" i="2"/>
  <c r="E806220" i="2"/>
  <c r="E806221" i="2"/>
  <c r="E806222" i="2"/>
  <c r="E806223" i="2"/>
  <c r="E806224" i="2"/>
  <c r="E806225" i="2"/>
  <c r="E806226" i="2"/>
  <c r="E806227" i="2"/>
  <c r="E806228" i="2"/>
  <c r="E806229" i="2"/>
  <c r="E806230" i="2"/>
  <c r="E806231" i="2"/>
  <c r="E806232" i="2"/>
  <c r="E806233" i="2"/>
  <c r="E806234" i="2"/>
  <c r="E806235" i="2"/>
  <c r="E806236" i="2"/>
  <c r="E806237" i="2"/>
  <c r="E806238" i="2"/>
  <c r="E806239" i="2"/>
  <c r="E806240" i="2"/>
  <c r="E806241" i="2"/>
  <c r="E806242" i="2"/>
  <c r="E806243" i="2"/>
  <c r="E806244" i="2"/>
  <c r="E806245" i="2"/>
  <c r="E806246" i="2"/>
  <c r="E806247" i="2"/>
  <c r="E806248" i="2"/>
  <c r="E806249" i="2"/>
  <c r="E806250" i="2"/>
  <c r="E806251" i="2"/>
  <c r="E806252" i="2"/>
  <c r="E806253" i="2"/>
  <c r="E806254" i="2"/>
  <c r="E806255" i="2"/>
  <c r="E806256" i="2"/>
  <c r="E806257" i="2"/>
  <c r="E806258" i="2"/>
  <c r="E806259" i="2"/>
  <c r="E806260" i="2"/>
  <c r="E806261" i="2"/>
  <c r="E806262" i="2"/>
  <c r="E806263" i="2"/>
  <c r="E806264" i="2"/>
  <c r="E806265" i="2"/>
  <c r="E806266" i="2"/>
  <c r="E806267" i="2"/>
  <c r="E806268" i="2"/>
  <c r="E806269" i="2"/>
  <c r="E806270" i="2"/>
  <c r="E806271" i="2"/>
  <c r="E806272" i="2"/>
  <c r="E806273" i="2"/>
  <c r="E806274" i="2"/>
  <c r="E806275" i="2"/>
  <c r="E806276" i="2"/>
  <c r="E806277" i="2"/>
  <c r="E806278" i="2"/>
  <c r="E806279" i="2"/>
  <c r="E806280" i="2"/>
  <c r="E806281" i="2"/>
  <c r="E806282" i="2"/>
  <c r="E806283" i="2"/>
  <c r="E806284" i="2"/>
  <c r="E806285" i="2"/>
  <c r="E806286" i="2"/>
  <c r="E806287" i="2"/>
  <c r="E806288" i="2"/>
  <c r="E806289" i="2"/>
  <c r="E806290" i="2"/>
  <c r="E806291" i="2"/>
  <c r="E806292" i="2"/>
  <c r="E806293" i="2"/>
  <c r="E806294" i="2"/>
  <c r="E806295" i="2"/>
  <c r="E806296" i="2"/>
  <c r="E806297" i="2"/>
  <c r="E806298" i="2"/>
  <c r="E806299" i="2"/>
  <c r="E806300" i="2"/>
  <c r="E806301" i="2"/>
  <c r="E806302" i="2"/>
  <c r="E806303" i="2"/>
  <c r="E806304" i="2"/>
  <c r="E806305" i="2"/>
  <c r="E806306" i="2"/>
  <c r="E806307" i="2"/>
  <c r="E806308" i="2"/>
  <c r="E806309" i="2"/>
  <c r="E806310" i="2"/>
  <c r="E806311" i="2"/>
  <c r="E806312" i="2"/>
  <c r="E806313" i="2"/>
  <c r="E806314" i="2"/>
  <c r="E806315" i="2"/>
  <c r="E806316" i="2"/>
  <c r="E806317" i="2"/>
  <c r="E806318" i="2"/>
  <c r="E806319" i="2"/>
  <c r="E806320" i="2"/>
  <c r="E806321" i="2"/>
  <c r="E806322" i="2"/>
  <c r="E806323" i="2"/>
  <c r="E806324" i="2"/>
  <c r="E806325" i="2"/>
  <c r="E806326" i="2"/>
  <c r="E806327" i="2"/>
  <c r="E806328" i="2"/>
  <c r="E806329" i="2"/>
  <c r="E806330" i="2"/>
  <c r="E806331" i="2"/>
  <c r="E806332" i="2"/>
  <c r="E806333" i="2"/>
  <c r="E806334" i="2"/>
  <c r="E806335" i="2"/>
  <c r="E806336" i="2"/>
  <c r="E806337" i="2"/>
  <c r="E806338" i="2"/>
  <c r="E806339" i="2"/>
  <c r="E806340" i="2"/>
  <c r="E806341" i="2"/>
  <c r="E806342" i="2"/>
  <c r="E806343" i="2"/>
  <c r="E806344" i="2"/>
  <c r="E806345" i="2"/>
  <c r="E806346" i="2"/>
  <c r="E806347" i="2"/>
  <c r="E806348" i="2"/>
  <c r="E806349" i="2"/>
  <c r="E806350" i="2"/>
  <c r="E806351" i="2"/>
  <c r="E806352" i="2"/>
  <c r="E806353" i="2"/>
  <c r="E806354" i="2"/>
  <c r="E806355" i="2"/>
  <c r="E806356" i="2"/>
  <c r="E806357" i="2"/>
  <c r="E806358" i="2"/>
  <c r="E806359" i="2"/>
  <c r="E806360" i="2"/>
  <c r="E806361" i="2"/>
  <c r="E806362" i="2"/>
  <c r="E806363" i="2"/>
  <c r="E806364" i="2"/>
  <c r="E806365" i="2"/>
  <c r="E806366" i="2"/>
  <c r="E806367" i="2"/>
  <c r="E806368" i="2"/>
  <c r="E806369" i="2"/>
  <c r="E806370" i="2"/>
  <c r="E806371" i="2"/>
  <c r="E806372" i="2"/>
  <c r="E806373" i="2"/>
  <c r="E806374" i="2"/>
  <c r="E806375" i="2"/>
  <c r="E806376" i="2"/>
  <c r="E806377" i="2"/>
  <c r="E806378" i="2"/>
  <c r="E806379" i="2"/>
  <c r="E806380" i="2"/>
  <c r="E806381" i="2"/>
  <c r="E806382" i="2"/>
  <c r="E806383" i="2"/>
  <c r="E806384" i="2"/>
  <c r="E806385" i="2"/>
  <c r="E806386" i="2"/>
  <c r="E806387" i="2"/>
  <c r="E806388" i="2"/>
  <c r="E806389" i="2"/>
  <c r="E806390" i="2"/>
  <c r="E806391" i="2"/>
  <c r="E806392" i="2"/>
  <c r="E806393" i="2"/>
  <c r="E806394" i="2"/>
  <c r="E806395" i="2"/>
  <c r="E806396" i="2"/>
  <c r="E806397" i="2"/>
  <c r="E806398" i="2"/>
  <c r="E806399" i="2"/>
  <c r="E806400" i="2"/>
  <c r="E806401" i="2"/>
  <c r="E806402" i="2"/>
  <c r="E806403" i="2"/>
  <c r="E806404" i="2"/>
  <c r="E806405" i="2"/>
  <c r="E806406" i="2"/>
  <c r="E806407" i="2"/>
  <c r="E806408" i="2"/>
  <c r="E806409" i="2"/>
  <c r="E806410" i="2"/>
  <c r="E806411" i="2"/>
  <c r="E806412" i="2"/>
  <c r="E806413" i="2"/>
  <c r="E806414" i="2"/>
  <c r="E806415" i="2"/>
  <c r="E806416" i="2"/>
  <c r="E806417" i="2"/>
  <c r="E806418" i="2"/>
  <c r="E806419" i="2"/>
  <c r="E806420" i="2"/>
  <c r="E806421" i="2"/>
  <c r="E806422" i="2"/>
  <c r="E806423" i="2"/>
  <c r="E806424" i="2"/>
  <c r="E806425" i="2"/>
  <c r="E806426" i="2"/>
  <c r="E806427" i="2"/>
  <c r="E806428" i="2"/>
  <c r="E806429" i="2"/>
  <c r="E806430" i="2"/>
  <c r="E806431" i="2"/>
  <c r="E806432" i="2"/>
  <c r="E806433" i="2"/>
  <c r="E806434" i="2"/>
  <c r="E806435" i="2"/>
  <c r="E806436" i="2"/>
  <c r="E806437" i="2"/>
  <c r="E806438" i="2"/>
  <c r="E806439" i="2"/>
  <c r="E806440" i="2"/>
  <c r="E806441" i="2"/>
  <c r="E806442" i="2"/>
  <c r="E806443" i="2"/>
  <c r="E806444" i="2"/>
  <c r="E806445" i="2"/>
  <c r="E806446" i="2"/>
  <c r="E806447" i="2"/>
  <c r="E806448" i="2"/>
  <c r="E806449" i="2"/>
  <c r="E806450" i="2"/>
  <c r="E806451" i="2"/>
  <c r="E806452" i="2"/>
  <c r="E806453" i="2"/>
  <c r="E806454" i="2"/>
  <c r="E806455" i="2"/>
  <c r="E806456" i="2"/>
  <c r="E806457" i="2"/>
  <c r="E806458" i="2"/>
  <c r="E806459" i="2"/>
  <c r="E806460" i="2"/>
  <c r="E806461" i="2"/>
  <c r="E806462" i="2"/>
  <c r="E806463" i="2"/>
  <c r="E806464" i="2"/>
  <c r="E806465" i="2"/>
  <c r="E806466" i="2"/>
  <c r="E806467" i="2"/>
  <c r="E806468" i="2"/>
  <c r="E806469" i="2"/>
  <c r="E806470" i="2"/>
  <c r="E806471" i="2"/>
  <c r="E806472" i="2"/>
  <c r="E806473" i="2"/>
  <c r="E806474" i="2"/>
  <c r="E806475" i="2"/>
  <c r="E806476" i="2"/>
  <c r="E806477" i="2"/>
  <c r="E806478" i="2"/>
  <c r="E806479" i="2"/>
  <c r="E806480" i="2"/>
  <c r="E806481" i="2"/>
  <c r="E806482" i="2"/>
  <c r="E806483" i="2"/>
  <c r="E806484" i="2"/>
  <c r="E806485" i="2"/>
  <c r="E806486" i="2"/>
  <c r="E806487" i="2"/>
  <c r="E806488" i="2"/>
  <c r="E806489" i="2"/>
  <c r="E806490" i="2"/>
  <c r="E806491" i="2"/>
  <c r="E806492" i="2"/>
  <c r="E806493" i="2"/>
  <c r="E806494" i="2"/>
  <c r="E806495" i="2"/>
  <c r="E806496" i="2"/>
  <c r="E806497" i="2"/>
  <c r="E806498" i="2"/>
  <c r="E806499" i="2"/>
  <c r="E806500" i="2"/>
  <c r="E806501" i="2"/>
  <c r="E806502" i="2"/>
  <c r="E806503" i="2"/>
  <c r="E806504" i="2"/>
  <c r="E806505" i="2"/>
  <c r="E806506" i="2"/>
  <c r="E806507" i="2"/>
  <c r="E806508" i="2"/>
  <c r="E806509" i="2"/>
  <c r="E806510" i="2"/>
  <c r="E806511" i="2"/>
  <c r="E806512" i="2"/>
  <c r="E806513" i="2"/>
  <c r="E806514" i="2"/>
  <c r="E806515" i="2"/>
  <c r="E806516" i="2"/>
  <c r="E806517" i="2"/>
  <c r="E806518" i="2"/>
  <c r="E806519" i="2"/>
  <c r="E806520" i="2"/>
  <c r="E806521" i="2"/>
  <c r="E806522" i="2"/>
  <c r="E806523" i="2"/>
  <c r="E806524" i="2"/>
  <c r="E806525" i="2"/>
  <c r="E806526" i="2"/>
  <c r="E806527" i="2"/>
  <c r="E806528" i="2"/>
  <c r="E806529" i="2"/>
  <c r="E806530" i="2"/>
  <c r="E806531" i="2"/>
  <c r="E806532" i="2"/>
  <c r="E806533" i="2"/>
  <c r="E806534" i="2"/>
  <c r="E806535" i="2"/>
  <c r="E806536" i="2"/>
  <c r="E806537" i="2"/>
  <c r="E806538" i="2"/>
  <c r="E806539" i="2"/>
  <c r="E806540" i="2"/>
  <c r="E806541" i="2"/>
  <c r="E806542" i="2"/>
  <c r="E806543" i="2"/>
  <c r="E806544" i="2"/>
  <c r="E806545" i="2"/>
  <c r="E806546" i="2"/>
  <c r="E806547" i="2"/>
  <c r="E806548" i="2"/>
  <c r="E806549" i="2"/>
  <c r="E806550" i="2"/>
  <c r="E806551" i="2"/>
  <c r="E806552" i="2"/>
  <c r="E806553" i="2"/>
  <c r="E806554" i="2"/>
  <c r="E806555" i="2"/>
  <c r="E806556" i="2"/>
  <c r="E806557" i="2"/>
  <c r="E806558" i="2"/>
  <c r="E806559" i="2"/>
  <c r="E806560" i="2"/>
  <c r="E806561" i="2"/>
  <c r="E806562" i="2"/>
  <c r="E806563" i="2"/>
  <c r="E806564" i="2"/>
  <c r="E806565" i="2"/>
  <c r="E806566" i="2"/>
  <c r="E806567" i="2"/>
  <c r="E806568" i="2"/>
  <c r="E806569" i="2"/>
  <c r="E806570" i="2"/>
  <c r="E806571" i="2"/>
  <c r="E806572" i="2"/>
  <c r="E806573" i="2"/>
  <c r="E806574" i="2"/>
  <c r="E806575" i="2"/>
  <c r="E806576" i="2"/>
  <c r="E806577" i="2"/>
  <c r="E806578" i="2"/>
  <c r="E806579" i="2"/>
  <c r="E806580" i="2"/>
  <c r="E806581" i="2"/>
  <c r="E806582" i="2"/>
  <c r="E806583" i="2"/>
  <c r="E806584" i="2"/>
  <c r="E806585" i="2"/>
  <c r="E806586" i="2"/>
  <c r="E806587" i="2"/>
  <c r="E806588" i="2"/>
  <c r="E806589" i="2"/>
  <c r="E806590" i="2"/>
  <c r="E806591" i="2"/>
  <c r="E806592" i="2"/>
  <c r="E806593" i="2"/>
  <c r="E806594" i="2"/>
  <c r="E806595" i="2"/>
  <c r="E806596" i="2"/>
  <c r="E806597" i="2"/>
  <c r="E806598" i="2"/>
  <c r="E806599" i="2"/>
  <c r="E806600" i="2"/>
  <c r="E806601" i="2"/>
  <c r="E806602" i="2"/>
  <c r="E806603" i="2"/>
  <c r="E806604" i="2"/>
  <c r="E806605" i="2"/>
  <c r="E806606" i="2"/>
  <c r="E806607" i="2"/>
  <c r="E806608" i="2"/>
  <c r="E806609" i="2"/>
  <c r="E806610" i="2"/>
  <c r="E806611" i="2"/>
  <c r="E806612" i="2"/>
  <c r="E806613" i="2"/>
  <c r="E806614" i="2"/>
  <c r="E806615" i="2"/>
  <c r="E806616" i="2"/>
  <c r="E806617" i="2"/>
  <c r="E806618" i="2"/>
  <c r="E806619" i="2"/>
  <c r="E806620" i="2"/>
  <c r="E806621" i="2"/>
  <c r="E806622" i="2"/>
  <c r="E806623" i="2"/>
  <c r="E806624" i="2"/>
  <c r="E806625" i="2"/>
  <c r="E806626" i="2"/>
  <c r="E806627" i="2"/>
  <c r="E806628" i="2"/>
  <c r="E806629" i="2"/>
  <c r="E806630" i="2"/>
  <c r="E806631" i="2"/>
  <c r="E806632" i="2"/>
  <c r="E806633" i="2"/>
  <c r="E806634" i="2"/>
  <c r="E806635" i="2"/>
  <c r="E806636" i="2"/>
  <c r="E806637" i="2"/>
  <c r="E806638" i="2"/>
  <c r="E806639" i="2"/>
  <c r="E806640" i="2"/>
  <c r="E806641" i="2"/>
  <c r="E806642" i="2"/>
  <c r="E806643" i="2"/>
  <c r="E806644" i="2"/>
  <c r="E806645" i="2"/>
  <c r="E806646" i="2"/>
  <c r="E806647" i="2"/>
  <c r="E806648" i="2"/>
  <c r="E806649" i="2"/>
  <c r="E806650" i="2"/>
  <c r="E806651" i="2"/>
  <c r="E806652" i="2"/>
  <c r="E806653" i="2"/>
  <c r="E806654" i="2"/>
  <c r="E806655" i="2"/>
  <c r="E806656" i="2"/>
  <c r="E806657" i="2"/>
  <c r="E806658" i="2"/>
  <c r="E806659" i="2"/>
  <c r="E806660" i="2"/>
  <c r="E806661" i="2"/>
  <c r="E806662" i="2"/>
  <c r="E806663" i="2"/>
  <c r="E806664" i="2"/>
  <c r="E806665" i="2"/>
  <c r="E806666" i="2"/>
  <c r="E806667" i="2"/>
  <c r="E806668" i="2"/>
  <c r="E806669" i="2"/>
  <c r="E806670" i="2"/>
  <c r="E806671" i="2"/>
  <c r="E806672" i="2"/>
  <c r="E806673" i="2"/>
  <c r="E806674" i="2"/>
  <c r="E806675" i="2"/>
  <c r="E806676" i="2"/>
  <c r="E806677" i="2"/>
  <c r="E806678" i="2"/>
  <c r="E806679" i="2"/>
  <c r="E806680" i="2"/>
  <c r="E806681" i="2"/>
  <c r="E806682" i="2"/>
  <c r="E806683" i="2"/>
  <c r="E806684" i="2"/>
  <c r="E806685" i="2"/>
  <c r="E806686" i="2"/>
  <c r="E806687" i="2"/>
  <c r="E806688" i="2"/>
  <c r="E806689" i="2"/>
  <c r="E806690" i="2"/>
  <c r="E806691" i="2"/>
  <c r="E806692" i="2"/>
  <c r="E806693" i="2"/>
  <c r="E806694" i="2"/>
  <c r="E806695" i="2"/>
  <c r="E806696" i="2"/>
  <c r="E806697" i="2"/>
  <c r="E806698" i="2"/>
  <c r="E806699" i="2"/>
  <c r="E806700" i="2"/>
  <c r="E806701" i="2"/>
  <c r="E806702" i="2"/>
  <c r="E806703" i="2"/>
  <c r="E806704" i="2"/>
  <c r="E806705" i="2"/>
  <c r="E806706" i="2"/>
  <c r="E806707" i="2"/>
  <c r="E806708" i="2"/>
  <c r="E806709" i="2"/>
  <c r="E806710" i="2"/>
  <c r="E806711" i="2"/>
  <c r="E806712" i="2"/>
  <c r="E806713" i="2"/>
  <c r="E806714" i="2"/>
  <c r="E806715" i="2"/>
  <c r="E806716" i="2"/>
  <c r="E806717" i="2"/>
  <c r="E806718" i="2"/>
  <c r="E806719" i="2"/>
  <c r="E806720" i="2"/>
  <c r="E806721" i="2"/>
  <c r="E806722" i="2"/>
  <c r="E806723" i="2"/>
  <c r="E806724" i="2"/>
  <c r="E806725" i="2"/>
  <c r="E806726" i="2"/>
  <c r="E806727" i="2"/>
  <c r="E806728" i="2"/>
  <c r="E806729" i="2"/>
  <c r="E806730" i="2"/>
  <c r="E806731" i="2"/>
  <c r="E806732" i="2"/>
  <c r="E806733" i="2"/>
  <c r="E806734" i="2"/>
  <c r="E806735" i="2"/>
  <c r="E806736" i="2"/>
  <c r="E806737" i="2"/>
  <c r="E806738" i="2"/>
  <c r="E806739" i="2"/>
  <c r="E806740" i="2"/>
  <c r="E806741" i="2"/>
  <c r="E806742" i="2"/>
  <c r="E806743" i="2"/>
  <c r="E806744" i="2"/>
  <c r="E806745" i="2"/>
  <c r="E806746" i="2"/>
  <c r="E806747" i="2"/>
  <c r="E806748" i="2"/>
  <c r="E806749" i="2"/>
  <c r="E806750" i="2"/>
  <c r="E806751" i="2"/>
  <c r="E806752" i="2"/>
  <c r="E806753" i="2"/>
  <c r="E806754" i="2"/>
  <c r="E806755" i="2"/>
  <c r="E806756" i="2"/>
  <c r="E806757" i="2"/>
  <c r="E806758" i="2"/>
  <c r="E806759" i="2"/>
  <c r="E806760" i="2"/>
  <c r="E806761" i="2"/>
  <c r="E806762" i="2"/>
  <c r="E806763" i="2"/>
  <c r="E806764" i="2"/>
  <c r="E806765" i="2"/>
  <c r="E806766" i="2"/>
  <c r="E806767" i="2"/>
  <c r="E806768" i="2"/>
  <c r="E806769" i="2"/>
  <c r="E806770" i="2"/>
  <c r="E806771" i="2"/>
  <c r="E806772" i="2"/>
  <c r="E806773" i="2"/>
  <c r="E806774" i="2"/>
  <c r="E806775" i="2"/>
  <c r="E806776" i="2"/>
  <c r="E806777" i="2"/>
  <c r="E806778" i="2"/>
  <c r="E806779" i="2"/>
  <c r="E806780" i="2"/>
  <c r="E806781" i="2"/>
  <c r="E806782" i="2"/>
  <c r="E806783" i="2"/>
  <c r="E806784" i="2"/>
  <c r="E806785" i="2"/>
  <c r="E806786" i="2"/>
  <c r="E806787" i="2"/>
  <c r="E806788" i="2"/>
  <c r="E806789" i="2"/>
  <c r="E806790" i="2"/>
  <c r="E806791" i="2"/>
  <c r="E806792" i="2"/>
  <c r="E806793" i="2"/>
  <c r="E806794" i="2"/>
  <c r="E806795" i="2"/>
  <c r="E806796" i="2"/>
  <c r="E806797" i="2"/>
  <c r="E806798" i="2"/>
  <c r="E806799" i="2"/>
  <c r="E806800" i="2"/>
  <c r="E806801" i="2"/>
  <c r="E806802" i="2"/>
  <c r="E806803" i="2"/>
  <c r="E806804" i="2"/>
  <c r="E806805" i="2"/>
  <c r="E806806" i="2"/>
  <c r="E806807" i="2"/>
  <c r="E806808" i="2"/>
  <c r="E806809" i="2"/>
  <c r="E806810" i="2"/>
  <c r="E806811" i="2"/>
  <c r="E806812" i="2"/>
  <c r="E806813" i="2"/>
  <c r="E806814" i="2"/>
  <c r="E806815" i="2"/>
  <c r="E806816" i="2"/>
  <c r="E806817" i="2"/>
  <c r="E806818" i="2"/>
  <c r="E806819" i="2"/>
  <c r="E806820" i="2"/>
  <c r="E806821" i="2"/>
  <c r="E806822" i="2"/>
  <c r="E806823" i="2"/>
  <c r="E806824" i="2"/>
  <c r="E806825" i="2"/>
  <c r="E806826" i="2"/>
  <c r="E806827" i="2"/>
  <c r="E806828" i="2"/>
  <c r="E806829" i="2"/>
  <c r="E806830" i="2"/>
  <c r="E806831" i="2"/>
  <c r="E806832" i="2"/>
  <c r="E806833" i="2"/>
  <c r="E806834" i="2"/>
  <c r="E806835" i="2"/>
  <c r="E806836" i="2"/>
  <c r="E806837" i="2"/>
  <c r="E806838" i="2"/>
  <c r="E806839" i="2"/>
  <c r="E806840" i="2"/>
  <c r="E806841" i="2"/>
  <c r="E806842" i="2"/>
  <c r="E806843" i="2"/>
  <c r="E806844" i="2"/>
  <c r="E806845" i="2"/>
  <c r="E806846" i="2"/>
  <c r="E806847" i="2"/>
  <c r="E806848" i="2"/>
  <c r="E806849" i="2"/>
  <c r="E806850" i="2"/>
  <c r="E806851" i="2"/>
  <c r="E806852" i="2"/>
  <c r="E806853" i="2"/>
  <c r="E806854" i="2"/>
  <c r="E806855" i="2"/>
  <c r="E806856" i="2"/>
  <c r="E806857" i="2"/>
  <c r="E806858" i="2"/>
  <c r="E806859" i="2"/>
  <c r="E806860" i="2"/>
  <c r="E806861" i="2"/>
  <c r="E806862" i="2"/>
  <c r="E806863" i="2"/>
  <c r="E806864" i="2"/>
  <c r="E806865" i="2"/>
  <c r="E806866" i="2"/>
  <c r="E806867" i="2"/>
  <c r="E806868" i="2"/>
  <c r="E806869" i="2"/>
  <c r="E806870" i="2"/>
  <c r="E806871" i="2"/>
  <c r="E806872" i="2"/>
  <c r="E806873" i="2"/>
  <c r="E806874" i="2"/>
  <c r="E806875" i="2"/>
  <c r="E806876" i="2"/>
  <c r="E806877" i="2"/>
  <c r="E806878" i="2"/>
  <c r="E806879" i="2"/>
  <c r="E806880" i="2"/>
  <c r="E806881" i="2"/>
  <c r="E806882" i="2"/>
  <c r="E806883" i="2"/>
  <c r="E806884" i="2"/>
  <c r="E806885" i="2"/>
  <c r="E806886" i="2"/>
  <c r="E806887" i="2"/>
  <c r="E806888" i="2"/>
  <c r="E806889" i="2"/>
  <c r="E806890" i="2"/>
  <c r="E806891" i="2"/>
  <c r="E806892" i="2"/>
  <c r="E806893" i="2"/>
  <c r="E806894" i="2"/>
  <c r="E806895" i="2"/>
  <c r="E806896" i="2"/>
  <c r="E806897" i="2"/>
  <c r="E806898" i="2"/>
  <c r="E806899" i="2"/>
  <c r="E806900" i="2"/>
  <c r="E806901" i="2"/>
  <c r="E806902" i="2"/>
  <c r="E806903" i="2"/>
  <c r="E806904" i="2"/>
  <c r="E806905" i="2"/>
  <c r="E806906" i="2"/>
  <c r="E806907" i="2"/>
  <c r="E806908" i="2"/>
  <c r="E806909" i="2"/>
  <c r="E806910" i="2"/>
  <c r="E806911" i="2"/>
  <c r="E806912" i="2"/>
  <c r="E806913" i="2"/>
  <c r="E806914" i="2"/>
  <c r="E806915" i="2"/>
  <c r="E806916" i="2"/>
  <c r="E806917" i="2"/>
  <c r="E806918" i="2"/>
  <c r="E806919" i="2"/>
  <c r="E806920" i="2"/>
  <c r="E806921" i="2"/>
  <c r="E806922" i="2"/>
  <c r="E806923" i="2"/>
  <c r="E806924" i="2"/>
  <c r="E806925" i="2"/>
  <c r="E806926" i="2"/>
  <c r="E806927" i="2"/>
  <c r="E806928" i="2"/>
  <c r="E806929" i="2"/>
  <c r="E806930" i="2"/>
  <c r="E806931" i="2"/>
  <c r="E806932" i="2"/>
  <c r="E806933" i="2"/>
  <c r="E806934" i="2"/>
  <c r="E806935" i="2"/>
  <c r="E806936" i="2"/>
  <c r="E806937" i="2"/>
  <c r="E806938" i="2"/>
  <c r="E806939" i="2"/>
  <c r="E806940" i="2"/>
  <c r="E806941" i="2"/>
  <c r="E806942" i="2"/>
  <c r="E806943" i="2"/>
  <c r="E806944" i="2"/>
  <c r="E806945" i="2"/>
  <c r="E806946" i="2"/>
  <c r="E806947" i="2"/>
  <c r="E806948" i="2"/>
  <c r="E806949" i="2"/>
  <c r="E806950" i="2"/>
  <c r="E806951" i="2"/>
  <c r="E806952" i="2"/>
  <c r="E806953" i="2"/>
  <c r="E806954" i="2"/>
  <c r="E806955" i="2"/>
  <c r="E806956" i="2"/>
  <c r="E806957" i="2"/>
  <c r="E806958" i="2"/>
  <c r="E806959" i="2"/>
  <c r="E806960" i="2"/>
  <c r="E806961" i="2"/>
  <c r="E806962" i="2"/>
  <c r="E806963" i="2"/>
  <c r="E806964" i="2"/>
  <c r="E806965" i="2"/>
  <c r="E806966" i="2"/>
  <c r="E806967" i="2"/>
  <c r="E806968" i="2"/>
  <c r="E806969" i="2"/>
  <c r="E806970" i="2"/>
  <c r="E806971" i="2"/>
  <c r="E806972" i="2"/>
  <c r="E806973" i="2"/>
  <c r="E806974" i="2"/>
  <c r="E806975" i="2"/>
  <c r="E806976" i="2"/>
  <c r="E806977" i="2"/>
  <c r="E806978" i="2"/>
  <c r="E806979" i="2"/>
  <c r="E806980" i="2"/>
  <c r="E806981" i="2"/>
  <c r="E806982" i="2"/>
  <c r="E806983" i="2"/>
  <c r="E806984" i="2"/>
  <c r="E806985" i="2"/>
  <c r="E806986" i="2"/>
  <c r="E806987" i="2"/>
  <c r="E806988" i="2"/>
  <c r="E806989" i="2"/>
  <c r="E806990" i="2"/>
  <c r="E806991" i="2"/>
  <c r="E806992" i="2"/>
  <c r="E806993" i="2"/>
  <c r="E806994" i="2"/>
  <c r="E806995" i="2"/>
  <c r="E806996" i="2"/>
  <c r="E806997" i="2"/>
  <c r="E806998" i="2"/>
  <c r="E806999" i="2"/>
  <c r="E807000" i="2"/>
  <c r="E807001" i="2"/>
  <c r="E807002" i="2"/>
  <c r="E807003" i="2"/>
  <c r="E807004" i="2"/>
  <c r="E807005" i="2"/>
  <c r="E807006" i="2"/>
  <c r="E807007" i="2"/>
  <c r="E807008" i="2"/>
  <c r="E807009" i="2"/>
  <c r="E807010" i="2"/>
  <c r="E807011" i="2"/>
  <c r="E807012" i="2"/>
  <c r="E807013" i="2"/>
  <c r="E807014" i="2"/>
  <c r="E807015" i="2"/>
  <c r="E807016" i="2"/>
  <c r="E807017" i="2"/>
  <c r="E807018" i="2"/>
  <c r="E807019" i="2"/>
  <c r="E807020" i="2"/>
  <c r="E807021" i="2"/>
  <c r="E807022" i="2"/>
  <c r="E807023" i="2"/>
  <c r="E807024" i="2"/>
  <c r="E807025" i="2"/>
  <c r="E807026" i="2"/>
  <c r="E807027" i="2"/>
  <c r="E807028" i="2"/>
  <c r="E807029" i="2"/>
  <c r="E807030" i="2"/>
  <c r="E807031" i="2"/>
  <c r="E807032" i="2"/>
  <c r="E807033" i="2"/>
  <c r="E807034" i="2"/>
  <c r="E807035" i="2"/>
  <c r="E807036" i="2"/>
  <c r="E807037" i="2"/>
  <c r="E807038" i="2"/>
  <c r="E807039" i="2"/>
  <c r="E807040" i="2"/>
  <c r="E807041" i="2"/>
  <c r="E807042" i="2"/>
  <c r="E807043" i="2"/>
  <c r="E807044" i="2"/>
  <c r="E807045" i="2"/>
  <c r="E807046" i="2"/>
  <c r="E807047" i="2"/>
  <c r="E807048" i="2"/>
  <c r="E807049" i="2"/>
  <c r="E807050" i="2"/>
  <c r="E807051" i="2"/>
  <c r="E807052" i="2"/>
  <c r="E807053" i="2"/>
  <c r="E807054" i="2"/>
  <c r="E807055" i="2"/>
  <c r="E807056" i="2"/>
  <c r="E807057" i="2"/>
  <c r="E807058" i="2"/>
  <c r="E807059" i="2"/>
  <c r="E807060" i="2"/>
  <c r="E807061" i="2"/>
  <c r="E807062" i="2"/>
  <c r="E807063" i="2"/>
  <c r="E807064" i="2"/>
  <c r="E807065" i="2"/>
  <c r="E807066" i="2"/>
  <c r="E807067" i="2"/>
  <c r="E807068" i="2"/>
  <c r="E807069" i="2"/>
  <c r="E807070" i="2"/>
  <c r="E807071" i="2"/>
  <c r="E807072" i="2"/>
  <c r="E807073" i="2"/>
  <c r="E807074" i="2"/>
  <c r="E807075" i="2"/>
  <c r="E807076" i="2"/>
  <c r="E807077" i="2"/>
  <c r="E807078" i="2"/>
  <c r="E807079" i="2"/>
  <c r="E807080" i="2"/>
  <c r="E807081" i="2"/>
  <c r="E807082" i="2"/>
  <c r="E807083" i="2"/>
  <c r="E807084" i="2"/>
  <c r="E807085" i="2"/>
  <c r="E807086" i="2"/>
  <c r="E807087" i="2"/>
  <c r="E807088" i="2"/>
  <c r="E807089" i="2"/>
  <c r="E807090" i="2"/>
  <c r="E807091" i="2"/>
  <c r="E807092" i="2"/>
  <c r="E807093" i="2"/>
  <c r="E807094" i="2"/>
  <c r="E807095" i="2"/>
  <c r="E807096" i="2"/>
  <c r="E807097" i="2"/>
  <c r="E807098" i="2"/>
  <c r="E807099" i="2"/>
  <c r="E807100" i="2"/>
  <c r="E807101" i="2"/>
  <c r="E807102" i="2"/>
  <c r="E807103" i="2"/>
  <c r="E807104" i="2"/>
  <c r="E807105" i="2"/>
  <c r="E807106" i="2"/>
  <c r="E807107" i="2"/>
  <c r="E807108" i="2"/>
  <c r="E807109" i="2"/>
  <c r="E807110" i="2"/>
  <c r="E807111" i="2"/>
  <c r="E807112" i="2"/>
  <c r="E807113" i="2"/>
  <c r="E807114" i="2"/>
  <c r="E807115" i="2"/>
  <c r="E807116" i="2"/>
  <c r="E807117" i="2"/>
  <c r="E807118" i="2"/>
  <c r="E807119" i="2"/>
  <c r="E807120" i="2"/>
  <c r="E807121" i="2"/>
  <c r="E807122" i="2"/>
  <c r="E807123" i="2"/>
  <c r="E807124" i="2"/>
  <c r="E807125" i="2"/>
  <c r="E807126" i="2"/>
  <c r="E807127" i="2"/>
  <c r="E807128" i="2"/>
  <c r="E807129" i="2"/>
  <c r="E807130" i="2"/>
  <c r="E807131" i="2"/>
  <c r="E807132" i="2"/>
  <c r="E807133" i="2"/>
  <c r="E807134" i="2"/>
  <c r="E807135" i="2"/>
  <c r="E807136" i="2"/>
  <c r="E807137" i="2"/>
  <c r="E807138" i="2"/>
  <c r="E807139" i="2"/>
  <c r="E807140" i="2"/>
  <c r="E807141" i="2"/>
  <c r="E807142" i="2"/>
  <c r="E807143" i="2"/>
  <c r="E807144" i="2"/>
  <c r="E807145" i="2"/>
  <c r="E807146" i="2"/>
  <c r="E807147" i="2"/>
  <c r="E807148" i="2"/>
  <c r="E807149" i="2"/>
  <c r="E807150" i="2"/>
  <c r="E807151" i="2"/>
  <c r="E807152" i="2"/>
  <c r="E807153" i="2"/>
  <c r="E807154" i="2"/>
  <c r="E807155" i="2"/>
  <c r="E807156" i="2"/>
  <c r="E807157" i="2"/>
  <c r="E807158" i="2"/>
  <c r="E807159" i="2"/>
  <c r="E807160" i="2"/>
  <c r="E807161" i="2"/>
  <c r="E807162" i="2"/>
  <c r="E807163" i="2"/>
  <c r="E807164" i="2"/>
  <c r="E807165" i="2"/>
  <c r="E807166" i="2"/>
  <c r="E807167" i="2"/>
  <c r="E807168" i="2"/>
  <c r="E807169" i="2"/>
  <c r="E807170" i="2"/>
  <c r="E807171" i="2"/>
  <c r="E807172" i="2"/>
  <c r="E807173" i="2"/>
  <c r="E807174" i="2"/>
  <c r="E807175" i="2"/>
  <c r="E807176" i="2"/>
  <c r="E807177" i="2"/>
  <c r="E807178" i="2"/>
  <c r="E807179" i="2"/>
  <c r="E807180" i="2"/>
  <c r="E807181" i="2"/>
  <c r="E807182" i="2"/>
  <c r="E807183" i="2"/>
  <c r="E807184" i="2"/>
  <c r="E807185" i="2"/>
  <c r="E807186" i="2"/>
  <c r="E807187" i="2"/>
  <c r="E807188" i="2"/>
  <c r="E807189" i="2"/>
  <c r="E807190" i="2"/>
  <c r="E807191" i="2"/>
  <c r="E807192" i="2"/>
  <c r="E807193" i="2"/>
  <c r="E807194" i="2"/>
  <c r="E807195" i="2"/>
  <c r="E807196" i="2"/>
  <c r="E807197" i="2"/>
  <c r="E807198" i="2"/>
  <c r="E807199" i="2"/>
  <c r="E807200" i="2"/>
  <c r="E807201" i="2"/>
  <c r="E807202" i="2"/>
  <c r="E807203" i="2"/>
  <c r="E807204" i="2"/>
  <c r="E807205" i="2"/>
  <c r="E807206" i="2"/>
  <c r="E807207" i="2"/>
  <c r="E807208" i="2"/>
  <c r="E807209" i="2"/>
  <c r="E807210" i="2"/>
  <c r="E807211" i="2"/>
  <c r="E807212" i="2"/>
  <c r="E807213" i="2"/>
  <c r="E807214" i="2"/>
  <c r="E807215" i="2"/>
  <c r="E807216" i="2"/>
  <c r="E807217" i="2"/>
  <c r="E807218" i="2"/>
  <c r="E807219" i="2"/>
  <c r="E807220" i="2"/>
  <c r="E807221" i="2"/>
  <c r="E807222" i="2"/>
  <c r="E807223" i="2"/>
  <c r="E807224" i="2"/>
  <c r="E807225" i="2"/>
  <c r="E807226" i="2"/>
  <c r="E807227" i="2"/>
  <c r="E807228" i="2"/>
  <c r="E807229" i="2"/>
  <c r="E807230" i="2"/>
  <c r="E807231" i="2"/>
  <c r="E807232" i="2"/>
  <c r="E807233" i="2"/>
  <c r="E807234" i="2"/>
  <c r="E807235" i="2"/>
  <c r="E807236" i="2"/>
  <c r="E807237" i="2"/>
  <c r="E807238" i="2"/>
  <c r="E807239" i="2"/>
  <c r="E807240" i="2"/>
  <c r="E807241" i="2"/>
  <c r="E807242" i="2"/>
  <c r="E807243" i="2"/>
  <c r="E807244" i="2"/>
  <c r="E807245" i="2"/>
  <c r="E807246" i="2"/>
  <c r="E807247" i="2"/>
  <c r="E807248" i="2"/>
  <c r="E807249" i="2"/>
  <c r="E807250" i="2"/>
  <c r="E807251" i="2"/>
  <c r="E807252" i="2"/>
  <c r="E807253" i="2"/>
  <c r="E807254" i="2"/>
  <c r="E807255" i="2"/>
  <c r="E807256" i="2"/>
  <c r="E807257" i="2"/>
  <c r="E807258" i="2"/>
  <c r="E807259" i="2"/>
  <c r="E807260" i="2"/>
  <c r="E807261" i="2"/>
  <c r="E807262" i="2"/>
  <c r="E807263" i="2"/>
  <c r="E807264" i="2"/>
  <c r="E807265" i="2"/>
  <c r="E807266" i="2"/>
  <c r="E807267" i="2"/>
  <c r="E807268" i="2"/>
  <c r="E807269" i="2"/>
  <c r="E807270" i="2"/>
  <c r="E807271" i="2"/>
  <c r="E807272" i="2"/>
  <c r="E807273" i="2"/>
  <c r="E807274" i="2"/>
  <c r="E807275" i="2"/>
  <c r="E807276" i="2"/>
  <c r="E807277" i="2"/>
  <c r="E807278" i="2"/>
  <c r="E807279" i="2"/>
  <c r="E807280" i="2"/>
  <c r="E807281" i="2"/>
  <c r="E807282" i="2"/>
  <c r="E807283" i="2"/>
  <c r="E807284" i="2"/>
  <c r="E807285" i="2"/>
  <c r="E807286" i="2"/>
  <c r="E807287" i="2"/>
  <c r="E807288" i="2"/>
  <c r="E807289" i="2"/>
  <c r="E807290" i="2"/>
  <c r="E807291" i="2"/>
  <c r="E807292" i="2"/>
  <c r="E807293" i="2"/>
  <c r="E807294" i="2"/>
  <c r="E807295" i="2"/>
  <c r="E807296" i="2"/>
  <c r="E807297" i="2"/>
  <c r="E807298" i="2"/>
  <c r="E807299" i="2"/>
  <c r="E807300" i="2"/>
  <c r="E807301" i="2"/>
  <c r="E807302" i="2"/>
  <c r="E807303" i="2"/>
  <c r="E807304" i="2"/>
  <c r="E807305" i="2"/>
  <c r="E807306" i="2"/>
  <c r="E807307" i="2"/>
  <c r="E807308" i="2"/>
  <c r="E807309" i="2"/>
  <c r="E807310" i="2"/>
  <c r="E807311" i="2"/>
  <c r="E807312" i="2"/>
  <c r="E807313" i="2"/>
  <c r="E807314" i="2"/>
  <c r="E807315" i="2"/>
  <c r="E807316" i="2"/>
  <c r="E807317" i="2"/>
  <c r="E807318" i="2"/>
  <c r="E807319" i="2"/>
  <c r="E807320" i="2"/>
  <c r="E807321" i="2"/>
  <c r="E807322" i="2"/>
  <c r="E807323" i="2"/>
  <c r="E807324" i="2"/>
  <c r="E807325" i="2"/>
  <c r="E807326" i="2"/>
  <c r="E807327" i="2"/>
  <c r="E807328" i="2"/>
  <c r="E807329" i="2"/>
  <c r="E807330" i="2"/>
  <c r="E807331" i="2"/>
  <c r="E807332" i="2"/>
  <c r="E807333" i="2"/>
  <c r="E807334" i="2"/>
  <c r="E807335" i="2"/>
  <c r="E807336" i="2"/>
  <c r="E807337" i="2"/>
  <c r="E807338" i="2"/>
  <c r="E807339" i="2"/>
  <c r="E807340" i="2"/>
  <c r="E807341" i="2"/>
  <c r="E807342" i="2"/>
  <c r="E807343" i="2"/>
  <c r="E807344" i="2"/>
  <c r="E807345" i="2"/>
  <c r="E807346" i="2"/>
  <c r="E807347" i="2"/>
  <c r="E807348" i="2"/>
  <c r="E807349" i="2"/>
  <c r="E807350" i="2"/>
  <c r="E807351" i="2"/>
  <c r="E807352" i="2"/>
  <c r="E807353" i="2"/>
  <c r="E807354" i="2"/>
  <c r="E807355" i="2"/>
  <c r="E807356" i="2"/>
  <c r="E807357" i="2"/>
  <c r="E807358" i="2"/>
  <c r="E807359" i="2"/>
  <c r="E807360" i="2"/>
  <c r="E807361" i="2"/>
  <c r="E807362" i="2"/>
  <c r="E807363" i="2"/>
  <c r="E807364" i="2"/>
  <c r="E807365" i="2"/>
  <c r="E807366" i="2"/>
  <c r="E807367" i="2"/>
  <c r="E807368" i="2"/>
  <c r="E807369" i="2"/>
  <c r="E807370" i="2"/>
  <c r="E807371" i="2"/>
  <c r="E807372" i="2"/>
  <c r="E807373" i="2"/>
  <c r="E807374" i="2"/>
  <c r="E807375" i="2"/>
  <c r="E807376" i="2"/>
  <c r="E807377" i="2"/>
  <c r="E807378" i="2"/>
  <c r="E807379" i="2"/>
  <c r="E807380" i="2"/>
  <c r="E807381" i="2"/>
  <c r="E807382" i="2"/>
  <c r="E807383" i="2"/>
  <c r="E807384" i="2"/>
  <c r="E807385" i="2"/>
  <c r="E807386" i="2"/>
  <c r="E807387" i="2"/>
  <c r="E807388" i="2"/>
  <c r="E807389" i="2"/>
  <c r="E807390" i="2"/>
  <c r="E807391" i="2"/>
  <c r="E807392" i="2"/>
  <c r="E807393" i="2"/>
  <c r="E807394" i="2"/>
  <c r="E807395" i="2"/>
  <c r="E807396" i="2"/>
  <c r="E807397" i="2"/>
  <c r="E807398" i="2"/>
  <c r="E807399" i="2"/>
  <c r="E807400" i="2"/>
  <c r="E807401" i="2"/>
  <c r="E807402" i="2"/>
  <c r="E807403" i="2"/>
  <c r="E807404" i="2"/>
  <c r="E807405" i="2"/>
  <c r="E807406" i="2"/>
  <c r="E807407" i="2"/>
  <c r="E807408" i="2"/>
  <c r="E807409" i="2"/>
  <c r="E807410" i="2"/>
  <c r="E807411" i="2"/>
  <c r="E807412" i="2"/>
  <c r="E807413" i="2"/>
  <c r="E807414" i="2"/>
  <c r="E807415" i="2"/>
  <c r="E807416" i="2"/>
  <c r="E807417" i="2"/>
  <c r="E807418" i="2"/>
  <c r="E807419" i="2"/>
  <c r="E807420" i="2"/>
  <c r="E807421" i="2"/>
  <c r="E807422" i="2"/>
  <c r="E807423" i="2"/>
  <c r="E807424" i="2"/>
  <c r="E807425" i="2"/>
  <c r="E807426" i="2"/>
  <c r="E807427" i="2"/>
  <c r="E807428" i="2"/>
  <c r="E807429" i="2"/>
  <c r="E807430" i="2"/>
  <c r="E807431" i="2"/>
  <c r="E807432" i="2"/>
  <c r="E807433" i="2"/>
  <c r="E807434" i="2"/>
  <c r="E807435" i="2"/>
  <c r="E807436" i="2"/>
  <c r="E807437" i="2"/>
  <c r="E807438" i="2"/>
  <c r="E807439" i="2"/>
  <c r="E807440" i="2"/>
  <c r="E807441" i="2"/>
  <c r="E807442" i="2"/>
  <c r="E807443" i="2"/>
  <c r="E807444" i="2"/>
  <c r="E807445" i="2"/>
  <c r="E807446" i="2"/>
  <c r="E807447" i="2"/>
  <c r="E807448" i="2"/>
  <c r="E807449" i="2"/>
  <c r="E807450" i="2"/>
  <c r="E807451" i="2"/>
  <c r="E807452" i="2"/>
  <c r="E807453" i="2"/>
  <c r="E807454" i="2"/>
  <c r="E807455" i="2"/>
  <c r="E807456" i="2"/>
  <c r="E807457" i="2"/>
  <c r="E807458" i="2"/>
  <c r="E807459" i="2"/>
  <c r="E807460" i="2"/>
  <c r="E807461" i="2"/>
  <c r="E807462" i="2"/>
  <c r="E807463" i="2"/>
  <c r="E807464" i="2"/>
  <c r="E807465" i="2"/>
  <c r="E807466" i="2"/>
  <c r="E807467" i="2"/>
  <c r="E807468" i="2"/>
  <c r="E807469" i="2"/>
  <c r="E807470" i="2"/>
  <c r="E807471" i="2"/>
  <c r="E807472" i="2"/>
  <c r="E807473" i="2"/>
  <c r="E807474" i="2"/>
  <c r="E807475" i="2"/>
  <c r="E807476" i="2"/>
  <c r="E807477" i="2"/>
  <c r="E807478" i="2"/>
  <c r="E807479" i="2"/>
  <c r="E807480" i="2"/>
  <c r="E807481" i="2"/>
  <c r="E807482" i="2"/>
  <c r="E807483" i="2"/>
  <c r="E807484" i="2"/>
  <c r="E807485" i="2"/>
  <c r="E807486" i="2"/>
  <c r="E807487" i="2"/>
  <c r="E807488" i="2"/>
  <c r="E807489" i="2"/>
  <c r="E807490" i="2"/>
  <c r="E807491" i="2"/>
  <c r="E807492" i="2"/>
  <c r="E807493" i="2"/>
  <c r="E807494" i="2"/>
  <c r="E807495" i="2"/>
  <c r="E807496" i="2"/>
  <c r="E807497" i="2"/>
  <c r="E807498" i="2"/>
  <c r="E807499" i="2"/>
  <c r="E807500" i="2"/>
  <c r="E807501" i="2"/>
  <c r="E807502" i="2"/>
  <c r="E807503" i="2"/>
  <c r="E807504" i="2"/>
  <c r="E807505" i="2"/>
  <c r="E807506" i="2"/>
  <c r="E807507" i="2"/>
  <c r="E807508" i="2"/>
  <c r="E807509" i="2"/>
  <c r="E807510" i="2"/>
  <c r="E807511" i="2"/>
  <c r="E807512" i="2"/>
  <c r="E807513" i="2"/>
  <c r="E807514" i="2"/>
  <c r="E807515" i="2"/>
  <c r="E807516" i="2"/>
  <c r="E807517" i="2"/>
  <c r="E807518" i="2"/>
  <c r="E807519" i="2"/>
  <c r="E807520" i="2"/>
  <c r="E807521" i="2"/>
  <c r="E807522" i="2"/>
  <c r="E807523" i="2"/>
  <c r="E807524" i="2"/>
  <c r="E807525" i="2"/>
  <c r="E807526" i="2"/>
  <c r="E807527" i="2"/>
  <c r="E807528" i="2"/>
  <c r="E807529" i="2"/>
  <c r="E807530" i="2"/>
  <c r="E807531" i="2"/>
  <c r="E807532" i="2"/>
  <c r="E807533" i="2"/>
  <c r="E807534" i="2"/>
  <c r="E807535" i="2"/>
  <c r="E807536" i="2"/>
  <c r="E807537" i="2"/>
  <c r="E807538" i="2"/>
  <c r="E807539" i="2"/>
  <c r="E807540" i="2"/>
  <c r="E807541" i="2"/>
  <c r="E807542" i="2"/>
  <c r="E807543" i="2"/>
  <c r="E807544" i="2"/>
  <c r="E807545" i="2"/>
  <c r="E807546" i="2"/>
  <c r="E807547" i="2"/>
  <c r="E807548" i="2"/>
  <c r="E807549" i="2"/>
  <c r="E807550" i="2"/>
  <c r="E807551" i="2"/>
  <c r="E807552" i="2"/>
  <c r="E807553" i="2"/>
  <c r="E807554" i="2"/>
  <c r="E807555" i="2"/>
  <c r="E807556" i="2"/>
  <c r="E807557" i="2"/>
  <c r="E807558" i="2"/>
  <c r="E807559" i="2"/>
  <c r="E807560" i="2"/>
  <c r="E807561" i="2"/>
  <c r="E807562" i="2"/>
  <c r="E807563" i="2"/>
  <c r="E807564" i="2"/>
  <c r="E807565" i="2"/>
  <c r="E807566" i="2"/>
  <c r="E807567" i="2"/>
  <c r="E807568" i="2"/>
  <c r="E807569" i="2"/>
  <c r="E807570" i="2"/>
  <c r="E807571" i="2"/>
  <c r="E807572" i="2"/>
  <c r="E807573" i="2"/>
  <c r="E807574" i="2"/>
  <c r="E807575" i="2"/>
  <c r="E807576" i="2"/>
  <c r="E807577" i="2"/>
  <c r="E807578" i="2"/>
  <c r="E807579" i="2"/>
  <c r="E807580" i="2"/>
  <c r="E807581" i="2"/>
  <c r="E807582" i="2"/>
  <c r="E807583" i="2"/>
  <c r="E807584" i="2"/>
  <c r="E807585" i="2"/>
  <c r="E807586" i="2"/>
  <c r="E807587" i="2"/>
  <c r="E807588" i="2"/>
  <c r="E807589" i="2"/>
  <c r="E807590" i="2"/>
  <c r="E807591" i="2"/>
  <c r="E807592" i="2"/>
  <c r="E807593" i="2"/>
  <c r="E807594" i="2"/>
  <c r="E807595" i="2"/>
  <c r="E807596" i="2"/>
  <c r="E807597" i="2"/>
  <c r="E807598" i="2"/>
  <c r="E807599" i="2"/>
  <c r="E807600" i="2"/>
  <c r="E807601" i="2"/>
  <c r="E807602" i="2"/>
  <c r="E807603" i="2"/>
  <c r="E807604" i="2"/>
  <c r="E807605" i="2"/>
  <c r="E807606" i="2"/>
  <c r="E807607" i="2"/>
  <c r="E807608" i="2"/>
  <c r="E807609" i="2"/>
  <c r="E807610" i="2"/>
  <c r="E807611" i="2"/>
  <c r="E807612" i="2"/>
  <c r="E807613" i="2"/>
  <c r="E807614" i="2"/>
  <c r="E807615" i="2"/>
  <c r="E807616" i="2"/>
  <c r="E807617" i="2"/>
  <c r="E807618" i="2"/>
  <c r="E807619" i="2"/>
  <c r="E807620" i="2"/>
  <c r="E807621" i="2"/>
  <c r="E807622" i="2"/>
  <c r="E807623" i="2"/>
  <c r="E807624" i="2"/>
  <c r="E807625" i="2"/>
  <c r="E807626" i="2"/>
  <c r="E807627" i="2"/>
  <c r="E807628" i="2"/>
  <c r="E807629" i="2"/>
  <c r="E807630" i="2"/>
  <c r="E807631" i="2"/>
  <c r="E807632" i="2"/>
  <c r="E807633" i="2"/>
  <c r="E807634" i="2"/>
  <c r="E807635" i="2"/>
  <c r="E807636" i="2"/>
  <c r="E807637" i="2"/>
  <c r="E807638" i="2"/>
  <c r="E807639" i="2"/>
  <c r="E807640" i="2"/>
  <c r="E807641" i="2"/>
  <c r="E807642" i="2"/>
  <c r="E807643" i="2"/>
  <c r="E807644" i="2"/>
  <c r="E807645" i="2"/>
  <c r="E807646" i="2"/>
  <c r="E807647" i="2"/>
  <c r="E807648" i="2"/>
  <c r="E807649" i="2"/>
  <c r="E807650" i="2"/>
  <c r="E807651" i="2"/>
  <c r="E807652" i="2"/>
  <c r="E807653" i="2"/>
  <c r="E807654" i="2"/>
  <c r="E807655" i="2"/>
  <c r="E807656" i="2"/>
  <c r="E807657" i="2"/>
  <c r="E807658" i="2"/>
  <c r="E807659" i="2"/>
  <c r="E807660" i="2"/>
  <c r="E807661" i="2"/>
  <c r="E807662" i="2"/>
  <c r="E807663" i="2"/>
  <c r="E807664" i="2"/>
  <c r="E807665" i="2"/>
  <c r="E807666" i="2"/>
  <c r="E807667" i="2"/>
  <c r="E807668" i="2"/>
  <c r="E807669" i="2"/>
  <c r="E807670" i="2"/>
  <c r="E807671" i="2"/>
  <c r="E807672" i="2"/>
  <c r="E807673" i="2"/>
  <c r="E807674" i="2"/>
  <c r="E807675" i="2"/>
  <c r="E807676" i="2"/>
  <c r="E807677" i="2"/>
  <c r="E807678" i="2"/>
  <c r="E807679" i="2"/>
  <c r="E807680" i="2"/>
  <c r="E807681" i="2"/>
  <c r="E807682" i="2"/>
  <c r="E807683" i="2"/>
  <c r="E807684" i="2"/>
  <c r="E807685" i="2"/>
  <c r="E807686" i="2"/>
  <c r="E807687" i="2"/>
  <c r="E807688" i="2"/>
  <c r="E807689" i="2"/>
  <c r="E807690" i="2"/>
  <c r="E807691" i="2"/>
  <c r="E807692" i="2"/>
  <c r="E807693" i="2"/>
  <c r="E807694" i="2"/>
  <c r="E807695" i="2"/>
  <c r="E807696" i="2"/>
  <c r="E807697" i="2"/>
  <c r="E807698" i="2"/>
  <c r="E807699" i="2"/>
  <c r="E807700" i="2"/>
  <c r="E807701" i="2"/>
  <c r="E807702" i="2"/>
  <c r="E807703" i="2"/>
  <c r="E807704" i="2"/>
  <c r="E807705" i="2"/>
  <c r="E807706" i="2"/>
  <c r="E807707" i="2"/>
  <c r="E807708" i="2"/>
  <c r="E807709" i="2"/>
  <c r="E807710" i="2"/>
  <c r="E807711" i="2"/>
  <c r="E807712" i="2"/>
  <c r="E807713" i="2"/>
  <c r="E807714" i="2"/>
  <c r="E807715" i="2"/>
  <c r="E807716" i="2"/>
  <c r="E807717" i="2"/>
  <c r="E807718" i="2"/>
  <c r="E807719" i="2"/>
  <c r="E807720" i="2"/>
  <c r="E807721" i="2"/>
  <c r="E807722" i="2"/>
  <c r="E807723" i="2"/>
  <c r="E807724" i="2"/>
  <c r="E807725" i="2"/>
  <c r="E807726" i="2"/>
  <c r="E807727" i="2"/>
  <c r="E807728" i="2"/>
  <c r="E807729" i="2"/>
  <c r="E807730" i="2"/>
  <c r="E807731" i="2"/>
  <c r="E807732" i="2"/>
  <c r="E807733" i="2"/>
  <c r="E807734" i="2"/>
  <c r="E807735" i="2"/>
  <c r="E807736" i="2"/>
  <c r="E807737" i="2"/>
  <c r="E807738" i="2"/>
  <c r="E807739" i="2"/>
  <c r="E807740" i="2"/>
  <c r="E807741" i="2"/>
  <c r="E807742" i="2"/>
  <c r="E807743" i="2"/>
  <c r="E807744" i="2"/>
  <c r="E807745" i="2"/>
  <c r="E807746" i="2"/>
  <c r="E807747" i="2"/>
  <c r="E807748" i="2"/>
  <c r="E807749" i="2"/>
  <c r="E807750" i="2"/>
  <c r="E807751" i="2"/>
  <c r="E807752" i="2"/>
  <c r="E807753" i="2"/>
  <c r="E807754" i="2"/>
  <c r="E807755" i="2"/>
  <c r="E807756" i="2"/>
  <c r="E807757" i="2"/>
  <c r="E807758" i="2"/>
  <c r="E807759" i="2"/>
  <c r="E807760" i="2"/>
  <c r="E807761" i="2"/>
  <c r="E807762" i="2"/>
  <c r="E807763" i="2"/>
  <c r="E807764" i="2"/>
  <c r="E807765" i="2"/>
  <c r="E807766" i="2"/>
  <c r="E807767" i="2"/>
  <c r="E807768" i="2"/>
  <c r="E807769" i="2"/>
  <c r="E807770" i="2"/>
  <c r="E807771" i="2"/>
  <c r="E807772" i="2"/>
  <c r="E807773" i="2"/>
  <c r="E807774" i="2"/>
  <c r="E807775" i="2"/>
  <c r="E807776" i="2"/>
  <c r="E807777" i="2"/>
  <c r="E807778" i="2"/>
  <c r="E807779" i="2"/>
  <c r="E807780" i="2"/>
  <c r="E807781" i="2"/>
  <c r="E807782" i="2"/>
  <c r="E807783" i="2"/>
  <c r="E807784" i="2"/>
  <c r="E807785" i="2"/>
  <c r="E807786" i="2"/>
  <c r="E807787" i="2"/>
  <c r="E807788" i="2"/>
  <c r="E807789" i="2"/>
  <c r="E807790" i="2"/>
  <c r="E807791" i="2"/>
  <c r="E807792" i="2"/>
  <c r="E807793" i="2"/>
  <c r="E807794" i="2"/>
  <c r="E807795" i="2"/>
  <c r="E807796" i="2"/>
  <c r="E807797" i="2"/>
  <c r="E807798" i="2"/>
  <c r="E807799" i="2"/>
  <c r="E807800" i="2"/>
  <c r="E807801" i="2"/>
  <c r="E807802" i="2"/>
  <c r="E807803" i="2"/>
  <c r="E807804" i="2"/>
  <c r="E807805" i="2"/>
  <c r="E807806" i="2"/>
  <c r="E807807" i="2"/>
  <c r="E807808" i="2"/>
  <c r="E807809" i="2"/>
  <c r="E807810" i="2"/>
  <c r="E807811" i="2"/>
  <c r="E807812" i="2"/>
  <c r="E807813" i="2"/>
  <c r="E807814" i="2"/>
  <c r="E807815" i="2"/>
  <c r="E807816" i="2"/>
  <c r="E807817" i="2"/>
  <c r="E807818" i="2"/>
  <c r="E807819" i="2"/>
  <c r="E807820" i="2"/>
  <c r="E807821" i="2"/>
  <c r="E807822" i="2"/>
  <c r="E807823" i="2"/>
  <c r="E807824" i="2"/>
  <c r="E807825" i="2"/>
  <c r="E807826" i="2"/>
  <c r="E807827" i="2"/>
  <c r="E807828" i="2"/>
  <c r="E807829" i="2"/>
  <c r="E807830" i="2"/>
  <c r="E807831" i="2"/>
  <c r="E807832" i="2"/>
  <c r="E807833" i="2"/>
  <c r="E807834" i="2"/>
  <c r="E807835" i="2"/>
  <c r="E807836" i="2"/>
  <c r="E807837" i="2"/>
  <c r="E807838" i="2"/>
  <c r="E807839" i="2"/>
  <c r="E807840" i="2"/>
  <c r="E807841" i="2"/>
  <c r="E807842" i="2"/>
  <c r="E807843" i="2"/>
  <c r="E807844" i="2"/>
  <c r="E807845" i="2"/>
  <c r="E807846" i="2"/>
  <c r="E807847" i="2"/>
  <c r="E807848" i="2"/>
  <c r="E807849" i="2"/>
  <c r="E807850" i="2"/>
  <c r="E807851" i="2"/>
  <c r="E807852" i="2"/>
  <c r="E807853" i="2"/>
  <c r="E807854" i="2"/>
  <c r="E807855" i="2"/>
  <c r="E807856" i="2"/>
  <c r="E807857" i="2"/>
  <c r="E807858" i="2"/>
  <c r="E807859" i="2"/>
  <c r="E807860" i="2"/>
  <c r="E807861" i="2"/>
  <c r="E807862" i="2"/>
  <c r="E807863" i="2"/>
  <c r="E807864" i="2"/>
  <c r="E807865" i="2"/>
  <c r="E807866" i="2"/>
  <c r="E807867" i="2"/>
  <c r="E807868" i="2"/>
  <c r="E807869" i="2"/>
  <c r="E807870" i="2"/>
  <c r="E807871" i="2"/>
  <c r="E807872" i="2"/>
  <c r="E807873" i="2"/>
  <c r="E807874" i="2"/>
  <c r="E807875" i="2"/>
  <c r="E807876" i="2"/>
  <c r="E807877" i="2"/>
  <c r="E807878" i="2"/>
  <c r="E807879" i="2"/>
  <c r="E807880" i="2"/>
  <c r="E807881" i="2"/>
  <c r="E807882" i="2"/>
  <c r="E807883" i="2"/>
  <c r="E807884" i="2"/>
  <c r="E807885" i="2"/>
  <c r="E807886" i="2"/>
  <c r="E807887" i="2"/>
  <c r="E807888" i="2"/>
  <c r="E807889" i="2"/>
  <c r="E807890" i="2"/>
  <c r="E807891" i="2"/>
  <c r="E807892" i="2"/>
  <c r="E807893" i="2"/>
  <c r="E807894" i="2"/>
  <c r="E807895" i="2"/>
  <c r="E807896" i="2"/>
  <c r="E807897" i="2"/>
  <c r="E807898" i="2"/>
  <c r="E807899" i="2"/>
  <c r="E807900" i="2"/>
  <c r="E807901" i="2"/>
  <c r="E807902" i="2"/>
  <c r="E807903" i="2"/>
  <c r="E807904" i="2"/>
  <c r="E807905" i="2"/>
  <c r="E807906" i="2"/>
  <c r="E807907" i="2"/>
  <c r="E807908" i="2"/>
  <c r="E807909" i="2"/>
  <c r="E807910" i="2"/>
  <c r="E807911" i="2"/>
  <c r="E807912" i="2"/>
  <c r="E807913" i="2"/>
  <c r="E807914" i="2"/>
  <c r="E807915" i="2"/>
  <c r="E807916" i="2"/>
  <c r="E807917" i="2"/>
  <c r="E807918" i="2"/>
  <c r="E807919" i="2"/>
  <c r="E807920" i="2"/>
  <c r="E807921" i="2"/>
  <c r="E807922" i="2"/>
  <c r="E807923" i="2"/>
  <c r="E807924" i="2"/>
  <c r="E807925" i="2"/>
  <c r="E807926" i="2"/>
  <c r="E807927" i="2"/>
  <c r="E807928" i="2"/>
  <c r="E807929" i="2"/>
  <c r="E807930" i="2"/>
  <c r="E807931" i="2"/>
  <c r="E807932" i="2"/>
  <c r="E807933" i="2"/>
  <c r="E807934" i="2"/>
  <c r="E807935" i="2"/>
  <c r="E807936" i="2"/>
  <c r="E807937" i="2"/>
  <c r="E807938" i="2"/>
  <c r="E807939" i="2"/>
  <c r="E807940" i="2"/>
  <c r="E807941" i="2"/>
  <c r="E807942" i="2"/>
  <c r="E807943" i="2"/>
  <c r="E807944" i="2"/>
  <c r="E807945" i="2"/>
  <c r="E807946" i="2"/>
  <c r="E807947" i="2"/>
  <c r="E807948" i="2"/>
  <c r="E807949" i="2"/>
  <c r="E807950" i="2"/>
  <c r="E807951" i="2"/>
  <c r="E807952" i="2"/>
  <c r="E807953" i="2"/>
  <c r="E807954" i="2"/>
  <c r="E807955" i="2"/>
  <c r="E807956" i="2"/>
  <c r="E807957" i="2"/>
  <c r="E807958" i="2"/>
  <c r="E807959" i="2"/>
  <c r="E807960" i="2"/>
  <c r="E807961" i="2"/>
  <c r="E807962" i="2"/>
  <c r="E807963" i="2"/>
  <c r="E807964" i="2"/>
  <c r="E807965" i="2"/>
  <c r="E807966" i="2"/>
  <c r="E807967" i="2"/>
  <c r="E807968" i="2"/>
  <c r="E807969" i="2"/>
  <c r="E807970" i="2"/>
  <c r="E807971" i="2"/>
  <c r="E807972" i="2"/>
  <c r="E807973" i="2"/>
  <c r="E807974" i="2"/>
  <c r="E807975" i="2"/>
  <c r="E807976" i="2"/>
  <c r="E807977" i="2"/>
  <c r="E807978" i="2"/>
  <c r="E807979" i="2"/>
  <c r="E807980" i="2"/>
  <c r="E807981" i="2"/>
  <c r="E807982" i="2"/>
  <c r="E807983" i="2"/>
  <c r="E807984" i="2"/>
  <c r="E807985" i="2"/>
  <c r="E807986" i="2"/>
  <c r="E807987" i="2"/>
  <c r="E807988" i="2"/>
  <c r="E807989" i="2"/>
  <c r="E807990" i="2"/>
  <c r="E807991" i="2"/>
  <c r="E807992" i="2"/>
  <c r="E807993" i="2"/>
  <c r="E807994" i="2"/>
  <c r="E807995" i="2"/>
  <c r="E807996" i="2"/>
  <c r="E807997" i="2"/>
  <c r="E807998" i="2"/>
  <c r="E807999" i="2"/>
  <c r="E808000" i="2"/>
  <c r="E808001" i="2"/>
  <c r="E808002" i="2"/>
  <c r="E808003" i="2"/>
  <c r="E808004" i="2"/>
  <c r="E808005" i="2"/>
  <c r="E808006" i="2"/>
  <c r="E808007" i="2"/>
  <c r="E808008" i="2"/>
  <c r="E808009" i="2"/>
  <c r="E808010" i="2"/>
  <c r="E808011" i="2"/>
  <c r="E808012" i="2"/>
  <c r="E808013" i="2"/>
  <c r="E808014" i="2"/>
  <c r="E808015" i="2"/>
  <c r="E808016" i="2"/>
  <c r="E808017" i="2"/>
  <c r="E808018" i="2"/>
  <c r="E808019" i="2"/>
  <c r="E808020" i="2"/>
  <c r="E808021" i="2"/>
  <c r="E808022" i="2"/>
  <c r="E808023" i="2"/>
  <c r="E808024" i="2"/>
  <c r="E808025" i="2"/>
  <c r="E808026" i="2"/>
  <c r="E808027" i="2"/>
  <c r="E808028" i="2"/>
  <c r="E808029" i="2"/>
  <c r="E808030" i="2"/>
  <c r="E808031" i="2"/>
  <c r="E808032" i="2"/>
  <c r="E808033" i="2"/>
  <c r="E808034" i="2"/>
  <c r="E808035" i="2"/>
  <c r="E808036" i="2"/>
  <c r="E808037" i="2"/>
  <c r="E808038" i="2"/>
  <c r="E808039" i="2"/>
  <c r="E808040" i="2"/>
  <c r="E808041" i="2"/>
  <c r="E808042" i="2"/>
  <c r="E808043" i="2"/>
  <c r="E808044" i="2"/>
  <c r="E808045" i="2"/>
  <c r="E808046" i="2"/>
  <c r="E808047" i="2"/>
  <c r="E808048" i="2"/>
  <c r="E808049" i="2"/>
  <c r="E808050" i="2"/>
  <c r="E808051" i="2"/>
  <c r="E808052" i="2"/>
  <c r="E808053" i="2"/>
  <c r="E808054" i="2"/>
  <c r="E808055" i="2"/>
  <c r="E808056" i="2"/>
  <c r="E808057" i="2"/>
  <c r="E808058" i="2"/>
  <c r="E808059" i="2"/>
  <c r="E808060" i="2"/>
  <c r="E808061" i="2"/>
  <c r="E808062" i="2"/>
  <c r="E808063" i="2"/>
  <c r="E808064" i="2"/>
  <c r="E808065" i="2"/>
  <c r="E808066" i="2"/>
  <c r="E808067" i="2"/>
  <c r="E808068" i="2"/>
  <c r="E808069" i="2"/>
  <c r="E808070" i="2"/>
  <c r="E808071" i="2"/>
  <c r="E808072" i="2"/>
  <c r="E808073" i="2"/>
  <c r="E808074" i="2"/>
  <c r="E808075" i="2"/>
  <c r="E808076" i="2"/>
  <c r="E808077" i="2"/>
  <c r="E808078" i="2"/>
  <c r="E808079" i="2"/>
  <c r="E808080" i="2"/>
  <c r="E808081" i="2"/>
  <c r="E808082" i="2"/>
  <c r="E808083" i="2"/>
  <c r="E808084" i="2"/>
  <c r="E808085" i="2"/>
  <c r="E808086" i="2"/>
  <c r="E808087" i="2"/>
  <c r="E808088" i="2"/>
  <c r="E808089" i="2"/>
  <c r="E808090" i="2"/>
  <c r="E808091" i="2"/>
  <c r="E808092" i="2"/>
  <c r="E808093" i="2"/>
  <c r="E808094" i="2"/>
  <c r="E808095" i="2"/>
  <c r="E808096" i="2"/>
  <c r="E808097" i="2"/>
  <c r="E808098" i="2"/>
  <c r="E808099" i="2"/>
  <c r="E808100" i="2"/>
  <c r="E808101" i="2"/>
  <c r="E808102" i="2"/>
  <c r="E808103" i="2"/>
  <c r="E808104" i="2"/>
  <c r="E808105" i="2"/>
  <c r="E808106" i="2"/>
  <c r="E808107" i="2"/>
  <c r="E808108" i="2"/>
  <c r="E808109" i="2"/>
  <c r="E808110" i="2"/>
  <c r="E808111" i="2"/>
  <c r="E808112" i="2"/>
  <c r="E808113" i="2"/>
  <c r="E808114" i="2"/>
  <c r="E808115" i="2"/>
  <c r="E808116" i="2"/>
  <c r="E808117" i="2"/>
  <c r="E808118" i="2"/>
  <c r="E808119" i="2"/>
  <c r="E808120" i="2"/>
  <c r="E808121" i="2"/>
  <c r="E808122" i="2"/>
  <c r="E808123" i="2"/>
  <c r="E808124" i="2"/>
  <c r="E808125" i="2"/>
  <c r="E808126" i="2"/>
  <c r="E808127" i="2"/>
  <c r="E808128" i="2"/>
  <c r="E808129" i="2"/>
  <c r="E808130" i="2"/>
  <c r="E808131" i="2"/>
  <c r="E808132" i="2"/>
  <c r="E808133" i="2"/>
  <c r="E808134" i="2"/>
  <c r="E808135" i="2"/>
  <c r="E808136" i="2"/>
  <c r="E808137" i="2"/>
  <c r="E808138" i="2"/>
  <c r="E808139" i="2"/>
  <c r="E808140" i="2"/>
  <c r="E808141" i="2"/>
  <c r="E808142" i="2"/>
  <c r="E808143" i="2"/>
  <c r="E808144" i="2"/>
  <c r="E808145" i="2"/>
  <c r="E808146" i="2"/>
  <c r="E808147" i="2"/>
  <c r="E808148" i="2"/>
  <c r="E808149" i="2"/>
  <c r="E808150" i="2"/>
  <c r="E808151" i="2"/>
  <c r="E808152" i="2"/>
  <c r="E808153" i="2"/>
  <c r="E808154" i="2"/>
  <c r="E808155" i="2"/>
  <c r="E808156" i="2"/>
  <c r="E808157" i="2"/>
  <c r="E808158" i="2"/>
  <c r="E808159" i="2"/>
  <c r="E808160" i="2"/>
  <c r="E808161" i="2"/>
  <c r="E808162" i="2"/>
  <c r="E808163" i="2"/>
  <c r="E808164" i="2"/>
  <c r="E808165" i="2"/>
  <c r="E808166" i="2"/>
  <c r="E808167" i="2"/>
  <c r="E808168" i="2"/>
  <c r="E808169" i="2"/>
  <c r="E808170" i="2"/>
  <c r="E808171" i="2"/>
  <c r="E808172" i="2"/>
  <c r="E808173" i="2"/>
  <c r="E808174" i="2"/>
  <c r="E808175" i="2"/>
  <c r="E808176" i="2"/>
  <c r="E808177" i="2"/>
  <c r="E808178" i="2"/>
  <c r="E808179" i="2"/>
  <c r="E808180" i="2"/>
  <c r="E808181" i="2"/>
  <c r="E808182" i="2"/>
  <c r="E808183" i="2"/>
  <c r="E808184" i="2"/>
  <c r="E808185" i="2"/>
  <c r="E808186" i="2"/>
  <c r="E808187" i="2"/>
  <c r="E808188" i="2"/>
  <c r="E808189" i="2"/>
  <c r="E808190" i="2"/>
  <c r="E808191" i="2"/>
  <c r="E808192" i="2"/>
  <c r="E808193" i="2"/>
  <c r="E808194" i="2"/>
  <c r="E808195" i="2"/>
  <c r="E808196" i="2"/>
  <c r="E808197" i="2"/>
  <c r="E808198" i="2"/>
  <c r="E808199" i="2"/>
  <c r="E808200" i="2"/>
  <c r="E808201" i="2"/>
  <c r="E808202" i="2"/>
  <c r="E808203" i="2"/>
  <c r="E808204" i="2"/>
  <c r="E808205" i="2"/>
  <c r="E808206" i="2"/>
  <c r="E808207" i="2"/>
  <c r="E808208" i="2"/>
  <c r="E808209" i="2"/>
  <c r="E808210" i="2"/>
  <c r="E808211" i="2"/>
  <c r="E808212" i="2"/>
  <c r="E808213" i="2"/>
  <c r="E808214" i="2"/>
  <c r="E808215" i="2"/>
  <c r="E808216" i="2"/>
  <c r="E808217" i="2"/>
  <c r="E808218" i="2"/>
  <c r="E808219" i="2"/>
  <c r="E808220" i="2"/>
  <c r="E808221" i="2"/>
  <c r="E808222" i="2"/>
  <c r="E808223" i="2"/>
  <c r="E808224" i="2"/>
  <c r="E808225" i="2"/>
  <c r="E808226" i="2"/>
  <c r="E808227" i="2"/>
  <c r="E808228" i="2"/>
  <c r="E808229" i="2"/>
  <c r="E808230" i="2"/>
  <c r="E808231" i="2"/>
  <c r="E808232" i="2"/>
  <c r="E808233" i="2"/>
  <c r="E808234" i="2"/>
  <c r="E808235" i="2"/>
  <c r="E808236" i="2"/>
  <c r="E808237" i="2"/>
  <c r="E808238" i="2"/>
  <c r="E808239" i="2"/>
  <c r="E808240" i="2"/>
  <c r="E808241" i="2"/>
  <c r="E808242" i="2"/>
  <c r="E808243" i="2"/>
  <c r="E808244" i="2"/>
  <c r="E808245" i="2"/>
  <c r="E808246" i="2"/>
  <c r="E808247" i="2"/>
  <c r="E808248" i="2"/>
  <c r="E808249" i="2"/>
  <c r="E808250" i="2"/>
  <c r="E808251" i="2"/>
  <c r="E808252" i="2"/>
  <c r="E808253" i="2"/>
  <c r="E808254" i="2"/>
  <c r="E808255" i="2"/>
  <c r="E808256" i="2"/>
  <c r="E808257" i="2"/>
  <c r="E808258" i="2"/>
  <c r="E808259" i="2"/>
  <c r="E808260" i="2"/>
  <c r="E808261" i="2"/>
  <c r="E808262" i="2"/>
  <c r="E808263" i="2"/>
  <c r="E808264" i="2"/>
  <c r="E808265" i="2"/>
  <c r="E808266" i="2"/>
  <c r="E808267" i="2"/>
  <c r="E808268" i="2"/>
  <c r="E808269" i="2"/>
  <c r="E808270" i="2"/>
  <c r="E808271" i="2"/>
  <c r="E808272" i="2"/>
  <c r="E808273" i="2"/>
  <c r="E808274" i="2"/>
  <c r="E808275" i="2"/>
  <c r="E808276" i="2"/>
  <c r="E808277" i="2"/>
  <c r="E808278" i="2"/>
  <c r="E808279" i="2"/>
  <c r="E808280" i="2"/>
  <c r="E808281" i="2"/>
  <c r="E808282" i="2"/>
  <c r="E808283" i="2"/>
  <c r="E808284" i="2"/>
  <c r="E808285" i="2"/>
  <c r="E808286" i="2"/>
  <c r="E808287" i="2"/>
  <c r="E808288" i="2"/>
  <c r="E808289" i="2"/>
  <c r="E808290" i="2"/>
  <c r="E808291" i="2"/>
  <c r="E808292" i="2"/>
  <c r="E808293" i="2"/>
  <c r="E808294" i="2"/>
  <c r="E808295" i="2"/>
  <c r="E808296" i="2"/>
  <c r="E808297" i="2"/>
  <c r="E808298" i="2"/>
  <c r="E808299" i="2"/>
  <c r="E808300" i="2"/>
  <c r="E808301" i="2"/>
  <c r="E808302" i="2"/>
  <c r="E808303" i="2"/>
  <c r="E808304" i="2"/>
  <c r="E808305" i="2"/>
  <c r="E808306" i="2"/>
  <c r="E808307" i="2"/>
  <c r="E808308" i="2"/>
  <c r="E808309" i="2"/>
  <c r="E808310" i="2"/>
  <c r="E808311" i="2"/>
  <c r="E808312" i="2"/>
  <c r="E808313" i="2"/>
  <c r="E808314" i="2"/>
  <c r="E808315" i="2"/>
  <c r="E808316" i="2"/>
  <c r="E808317" i="2"/>
  <c r="E808318" i="2"/>
  <c r="E808319" i="2"/>
  <c r="E808320" i="2"/>
  <c r="E808321" i="2"/>
  <c r="E808322" i="2"/>
  <c r="E808323" i="2"/>
  <c r="E808324" i="2"/>
  <c r="E808325" i="2"/>
  <c r="E808326" i="2"/>
  <c r="E808327" i="2"/>
  <c r="E808328" i="2"/>
  <c r="E808329" i="2"/>
  <c r="E808330" i="2"/>
  <c r="E808331" i="2"/>
  <c r="E808332" i="2"/>
  <c r="E808333" i="2"/>
  <c r="E808334" i="2"/>
  <c r="E808335" i="2"/>
  <c r="E808336" i="2"/>
  <c r="E808337" i="2"/>
  <c r="E808338" i="2"/>
  <c r="E808339" i="2"/>
  <c r="E808340" i="2"/>
  <c r="E808341" i="2"/>
  <c r="E808342" i="2"/>
  <c r="E808343" i="2"/>
  <c r="E808344" i="2"/>
  <c r="E808345" i="2"/>
  <c r="E808346" i="2"/>
  <c r="E808347" i="2"/>
  <c r="E808348" i="2"/>
  <c r="E808349" i="2"/>
  <c r="E808350" i="2"/>
  <c r="E808351" i="2"/>
  <c r="E808352" i="2"/>
  <c r="E808353" i="2"/>
  <c r="E808354" i="2"/>
  <c r="E808355" i="2"/>
  <c r="E808356" i="2"/>
  <c r="E808357" i="2"/>
  <c r="E808358" i="2"/>
  <c r="E808359" i="2"/>
  <c r="E808360" i="2"/>
  <c r="E808361" i="2"/>
  <c r="E808362" i="2"/>
  <c r="E808363" i="2"/>
  <c r="E808364" i="2"/>
  <c r="E808365" i="2"/>
  <c r="E808366" i="2"/>
  <c r="E808367" i="2"/>
  <c r="E808368" i="2"/>
  <c r="E808369" i="2"/>
  <c r="E808370" i="2"/>
  <c r="E808371" i="2"/>
  <c r="E808372" i="2"/>
  <c r="E808373" i="2"/>
  <c r="E808374" i="2"/>
  <c r="E808375" i="2"/>
  <c r="E808376" i="2"/>
  <c r="E808377" i="2"/>
  <c r="E808378" i="2"/>
  <c r="E808379" i="2"/>
  <c r="E808380" i="2"/>
  <c r="E808381" i="2"/>
  <c r="E808382" i="2"/>
  <c r="E808383" i="2"/>
  <c r="E808384" i="2"/>
  <c r="E808385" i="2"/>
  <c r="E808386" i="2"/>
  <c r="E808387" i="2"/>
  <c r="E808388" i="2"/>
  <c r="E808389" i="2"/>
  <c r="E808390" i="2"/>
  <c r="E808391" i="2"/>
  <c r="E808392" i="2"/>
  <c r="E808393" i="2"/>
  <c r="E808394" i="2"/>
  <c r="E808395" i="2"/>
  <c r="E808396" i="2"/>
  <c r="E808397" i="2"/>
  <c r="E808398" i="2"/>
  <c r="E808399" i="2"/>
  <c r="E808400" i="2"/>
  <c r="E808401" i="2"/>
  <c r="E808402" i="2"/>
  <c r="E808403" i="2"/>
  <c r="E808404" i="2"/>
  <c r="E808405" i="2"/>
  <c r="E808406" i="2"/>
  <c r="E808407" i="2"/>
  <c r="E808408" i="2"/>
  <c r="E808409" i="2"/>
  <c r="E808410" i="2"/>
  <c r="E808411" i="2"/>
  <c r="E808412" i="2"/>
  <c r="E808413" i="2"/>
  <c r="E808414" i="2"/>
  <c r="E808415" i="2"/>
  <c r="E808416" i="2"/>
  <c r="E808417" i="2"/>
  <c r="E808418" i="2"/>
  <c r="E808419" i="2"/>
  <c r="E808420" i="2"/>
  <c r="E808421" i="2"/>
  <c r="E808422" i="2"/>
  <c r="E808423" i="2"/>
  <c r="E808424" i="2"/>
  <c r="E808425" i="2"/>
  <c r="E808426" i="2"/>
  <c r="E808427" i="2"/>
  <c r="E808428" i="2"/>
  <c r="E808429" i="2"/>
  <c r="E808430" i="2"/>
  <c r="E808431" i="2"/>
  <c r="E808432" i="2"/>
  <c r="E808433" i="2"/>
  <c r="E808434" i="2"/>
  <c r="E808435" i="2"/>
  <c r="E808436" i="2"/>
  <c r="E808437" i="2"/>
  <c r="E808438" i="2"/>
  <c r="E808439" i="2"/>
  <c r="E808440" i="2"/>
  <c r="E808441" i="2"/>
  <c r="E808442" i="2"/>
  <c r="E808443" i="2"/>
  <c r="E808444" i="2"/>
  <c r="E808445" i="2"/>
  <c r="E808446" i="2"/>
  <c r="E808447" i="2"/>
  <c r="E808448" i="2"/>
  <c r="E808449" i="2"/>
  <c r="E808450" i="2"/>
  <c r="E808451" i="2"/>
  <c r="E808452" i="2"/>
  <c r="E808453" i="2"/>
  <c r="E808454" i="2"/>
  <c r="E808455" i="2"/>
  <c r="E808456" i="2"/>
  <c r="E808457" i="2"/>
  <c r="E808458" i="2"/>
  <c r="E808459" i="2"/>
  <c r="E808460" i="2"/>
  <c r="E808461" i="2"/>
  <c r="E808462" i="2"/>
  <c r="E808463" i="2"/>
  <c r="E808464" i="2"/>
  <c r="E808465" i="2"/>
  <c r="E808466" i="2"/>
  <c r="E808467" i="2"/>
  <c r="E808468" i="2"/>
  <c r="E808469" i="2"/>
  <c r="E808470" i="2"/>
  <c r="E808471" i="2"/>
  <c r="E808472" i="2"/>
  <c r="E808473" i="2"/>
  <c r="E808474" i="2"/>
  <c r="E808475" i="2"/>
  <c r="E808476" i="2"/>
  <c r="E808477" i="2"/>
  <c r="E808478" i="2"/>
  <c r="E808479" i="2"/>
  <c r="E808480" i="2"/>
  <c r="E808481" i="2"/>
  <c r="E808482" i="2"/>
  <c r="E808483" i="2"/>
  <c r="E808484" i="2"/>
  <c r="E808485" i="2"/>
  <c r="E808486" i="2"/>
  <c r="E808487" i="2"/>
  <c r="E808488" i="2"/>
  <c r="E808489" i="2"/>
  <c r="E808490" i="2"/>
  <c r="E808491" i="2"/>
  <c r="E808492" i="2"/>
  <c r="E808493" i="2"/>
  <c r="E808494" i="2"/>
  <c r="E808495" i="2"/>
  <c r="E808496" i="2"/>
  <c r="E808497" i="2"/>
  <c r="E808498" i="2"/>
  <c r="E808499" i="2"/>
  <c r="E808500" i="2"/>
  <c r="E808501" i="2"/>
  <c r="E808502" i="2"/>
  <c r="E808503" i="2"/>
  <c r="E808504" i="2"/>
  <c r="E808505" i="2"/>
  <c r="E808506" i="2"/>
  <c r="E808507" i="2"/>
  <c r="E808508" i="2"/>
  <c r="E808509" i="2"/>
  <c r="E808510" i="2"/>
  <c r="E808511" i="2"/>
  <c r="E808512" i="2"/>
  <c r="E808513" i="2"/>
  <c r="E808514" i="2"/>
  <c r="E808515" i="2"/>
  <c r="E808516" i="2"/>
  <c r="E808517" i="2"/>
  <c r="E808518" i="2"/>
  <c r="E808519" i="2"/>
  <c r="E808520" i="2"/>
  <c r="E808521" i="2"/>
  <c r="E808522" i="2"/>
  <c r="E808523" i="2"/>
  <c r="E808524" i="2"/>
  <c r="E808525" i="2"/>
  <c r="E808526" i="2"/>
  <c r="E808527" i="2"/>
  <c r="E808528" i="2"/>
  <c r="E808529" i="2"/>
  <c r="E808530" i="2"/>
  <c r="E808531" i="2"/>
  <c r="E808532" i="2"/>
  <c r="E808533" i="2"/>
  <c r="E808534" i="2"/>
  <c r="E808535" i="2"/>
  <c r="E808536" i="2"/>
  <c r="E808537" i="2"/>
  <c r="E808538" i="2"/>
  <c r="E808539" i="2"/>
  <c r="E808540" i="2"/>
  <c r="E808541" i="2"/>
  <c r="E808542" i="2"/>
  <c r="E808543" i="2"/>
  <c r="E808544" i="2"/>
  <c r="E808545" i="2"/>
  <c r="E808546" i="2"/>
  <c r="E808547" i="2"/>
  <c r="E808548" i="2"/>
  <c r="E808549" i="2"/>
  <c r="E808550" i="2"/>
  <c r="E808551" i="2"/>
  <c r="E808552" i="2"/>
  <c r="E808553" i="2"/>
  <c r="E808554" i="2"/>
  <c r="E808555" i="2"/>
  <c r="E808556" i="2"/>
  <c r="E808557" i="2"/>
  <c r="E808558" i="2"/>
  <c r="E808559" i="2"/>
  <c r="E808560" i="2"/>
  <c r="E808561" i="2"/>
  <c r="E808562" i="2"/>
  <c r="E808563" i="2"/>
  <c r="E808564" i="2"/>
  <c r="E808565" i="2"/>
  <c r="E808566" i="2"/>
  <c r="E808567" i="2"/>
  <c r="E808568" i="2"/>
  <c r="E808569" i="2"/>
  <c r="E808570" i="2"/>
  <c r="E808571" i="2"/>
  <c r="E808572" i="2"/>
  <c r="E808573" i="2"/>
  <c r="E808574" i="2"/>
  <c r="E808575" i="2"/>
  <c r="E808576" i="2"/>
  <c r="E808577" i="2"/>
  <c r="E808578" i="2"/>
  <c r="E808579" i="2"/>
  <c r="E808580" i="2"/>
  <c r="E808581" i="2"/>
  <c r="E808582" i="2"/>
  <c r="E808583" i="2"/>
  <c r="E808584" i="2"/>
  <c r="E808585" i="2"/>
  <c r="E808586" i="2"/>
  <c r="E808587" i="2"/>
  <c r="E808588" i="2"/>
  <c r="E808589" i="2"/>
  <c r="E808590" i="2"/>
  <c r="E808591" i="2"/>
  <c r="E808592" i="2"/>
  <c r="E808593" i="2"/>
  <c r="E808594" i="2"/>
  <c r="E808595" i="2"/>
  <c r="E808596" i="2"/>
  <c r="E808597" i="2"/>
  <c r="E808598" i="2"/>
  <c r="E808599" i="2"/>
  <c r="E808600" i="2"/>
  <c r="E808601" i="2"/>
  <c r="E808602" i="2"/>
  <c r="E808603" i="2"/>
  <c r="E808604" i="2"/>
  <c r="E808605" i="2"/>
  <c r="E808606" i="2"/>
  <c r="E808607" i="2"/>
  <c r="E808608" i="2"/>
  <c r="E808609" i="2"/>
  <c r="E808610" i="2"/>
  <c r="E808611" i="2"/>
  <c r="E808612" i="2"/>
  <c r="E808613" i="2"/>
  <c r="E808614" i="2"/>
  <c r="E808615" i="2"/>
  <c r="E808616" i="2"/>
  <c r="E808617" i="2"/>
  <c r="E808618" i="2"/>
  <c r="E808619" i="2"/>
  <c r="E808620" i="2"/>
  <c r="E808621" i="2"/>
  <c r="E808622" i="2"/>
  <c r="E808623" i="2"/>
  <c r="E808624" i="2"/>
  <c r="E808625" i="2"/>
  <c r="E808626" i="2"/>
  <c r="E808627" i="2"/>
  <c r="E808628" i="2"/>
  <c r="E808629" i="2"/>
  <c r="E808630" i="2"/>
  <c r="E808631" i="2"/>
  <c r="E808632" i="2"/>
  <c r="E808633" i="2"/>
  <c r="E808634" i="2"/>
  <c r="E808635" i="2"/>
  <c r="E808636" i="2"/>
  <c r="E808637" i="2"/>
  <c r="E808638" i="2"/>
  <c r="E808639" i="2"/>
  <c r="E808640" i="2"/>
  <c r="E808641" i="2"/>
  <c r="E808642" i="2"/>
  <c r="E808643" i="2"/>
  <c r="E808644" i="2"/>
  <c r="E808645" i="2"/>
  <c r="E808646" i="2"/>
  <c r="E808647" i="2"/>
  <c r="E808648" i="2"/>
  <c r="E808649" i="2"/>
  <c r="E808650" i="2"/>
  <c r="E808651" i="2"/>
  <c r="E808652" i="2"/>
  <c r="E808653" i="2"/>
  <c r="E808654" i="2"/>
  <c r="E808655" i="2"/>
  <c r="E808656" i="2"/>
  <c r="E808657" i="2"/>
  <c r="E808658" i="2"/>
  <c r="E808659" i="2"/>
  <c r="E808660" i="2"/>
  <c r="E808661" i="2"/>
  <c r="E808662" i="2"/>
  <c r="E808663" i="2"/>
  <c r="E808664" i="2"/>
  <c r="E808665" i="2"/>
  <c r="E808666" i="2"/>
  <c r="E808667" i="2"/>
  <c r="E808668" i="2"/>
  <c r="E808669" i="2"/>
  <c r="E808670" i="2"/>
  <c r="E808671" i="2"/>
  <c r="E808672" i="2"/>
  <c r="E808673" i="2"/>
  <c r="E808674" i="2"/>
  <c r="E808675" i="2"/>
  <c r="E808676" i="2"/>
  <c r="E808677" i="2"/>
  <c r="E808678" i="2"/>
  <c r="E808679" i="2"/>
  <c r="E808680" i="2"/>
  <c r="E808681" i="2"/>
  <c r="E808682" i="2"/>
  <c r="E808683" i="2"/>
  <c r="E808684" i="2"/>
  <c r="E808685" i="2"/>
  <c r="E808686" i="2"/>
  <c r="E808687" i="2"/>
  <c r="E808688" i="2"/>
  <c r="E808689" i="2"/>
  <c r="E808690" i="2"/>
  <c r="E808691" i="2"/>
  <c r="E808692" i="2"/>
  <c r="E808693" i="2"/>
  <c r="E808694" i="2"/>
  <c r="E808695" i="2"/>
  <c r="E808696" i="2"/>
  <c r="E808697" i="2"/>
  <c r="E808698" i="2"/>
  <c r="E808699" i="2"/>
  <c r="E808700" i="2"/>
  <c r="E808701" i="2"/>
  <c r="E808702" i="2"/>
  <c r="E808703" i="2"/>
  <c r="E808704" i="2"/>
  <c r="E808705" i="2"/>
  <c r="E808706" i="2"/>
  <c r="E808707" i="2"/>
  <c r="E808708" i="2"/>
  <c r="E808709" i="2"/>
  <c r="E808710" i="2"/>
  <c r="E808711" i="2"/>
  <c r="E808712" i="2"/>
  <c r="E808713" i="2"/>
  <c r="E808714" i="2"/>
  <c r="E808715" i="2"/>
  <c r="E808716" i="2"/>
  <c r="E808717" i="2"/>
  <c r="E808718" i="2"/>
  <c r="E808719" i="2"/>
  <c r="E808720" i="2"/>
  <c r="E808721" i="2"/>
  <c r="E808722" i="2"/>
  <c r="E808723" i="2"/>
  <c r="E808724" i="2"/>
  <c r="E808725" i="2"/>
  <c r="E808726" i="2"/>
  <c r="E808727" i="2"/>
  <c r="E808728" i="2"/>
  <c r="E808729" i="2"/>
  <c r="E808730" i="2"/>
  <c r="E808731" i="2"/>
  <c r="E808732" i="2"/>
  <c r="E808733" i="2"/>
  <c r="E808734" i="2"/>
  <c r="E808735" i="2"/>
  <c r="E808736" i="2"/>
  <c r="E808737" i="2"/>
  <c r="E808738" i="2"/>
  <c r="E808739" i="2"/>
  <c r="E808740" i="2"/>
  <c r="E808741" i="2"/>
  <c r="E808742" i="2"/>
  <c r="E808743" i="2"/>
  <c r="E808744" i="2"/>
  <c r="E808745" i="2"/>
  <c r="E808746" i="2"/>
  <c r="E808747" i="2"/>
  <c r="E808748" i="2"/>
  <c r="E808749" i="2"/>
  <c r="E808750" i="2"/>
  <c r="E808751" i="2"/>
  <c r="E808752" i="2"/>
  <c r="E808753" i="2"/>
  <c r="E808754" i="2"/>
  <c r="E808755" i="2"/>
  <c r="E808756" i="2"/>
  <c r="E808757" i="2"/>
  <c r="E808758" i="2"/>
  <c r="E808759" i="2"/>
  <c r="E808760" i="2"/>
  <c r="E808761" i="2"/>
  <c r="E808762" i="2"/>
  <c r="E808763" i="2"/>
  <c r="E808764" i="2"/>
  <c r="E808765" i="2"/>
  <c r="E808766" i="2"/>
  <c r="E808767" i="2"/>
  <c r="E808768" i="2"/>
  <c r="E808769" i="2"/>
  <c r="E808770" i="2"/>
  <c r="E808771" i="2"/>
  <c r="E808772" i="2"/>
  <c r="E808773" i="2"/>
  <c r="E808774" i="2"/>
  <c r="E808775" i="2"/>
  <c r="E808776" i="2"/>
  <c r="E808777" i="2"/>
  <c r="E808778" i="2"/>
  <c r="E808779" i="2"/>
  <c r="E808780" i="2"/>
  <c r="E808781" i="2"/>
  <c r="E808782" i="2"/>
  <c r="E808783" i="2"/>
  <c r="E808784" i="2"/>
  <c r="E808785" i="2"/>
  <c r="E808786" i="2"/>
  <c r="E808787" i="2"/>
  <c r="E808788" i="2"/>
  <c r="E808789" i="2"/>
  <c r="E808790" i="2"/>
  <c r="E808791" i="2"/>
  <c r="E808792" i="2"/>
  <c r="E808793" i="2"/>
  <c r="E808794" i="2"/>
  <c r="E808795" i="2"/>
  <c r="E808796" i="2"/>
  <c r="E808797" i="2"/>
  <c r="E808798" i="2"/>
  <c r="E808799" i="2"/>
  <c r="E808800" i="2"/>
  <c r="E808801" i="2"/>
  <c r="E808802" i="2"/>
  <c r="E808803" i="2"/>
  <c r="E808804" i="2"/>
  <c r="E808805" i="2"/>
  <c r="E808806" i="2"/>
  <c r="E808807" i="2"/>
  <c r="E808808" i="2"/>
  <c r="E808809" i="2"/>
  <c r="E808810" i="2"/>
  <c r="E808811" i="2"/>
  <c r="E808812" i="2"/>
  <c r="E808813" i="2"/>
  <c r="E808814" i="2"/>
  <c r="E808815" i="2"/>
  <c r="E808816" i="2"/>
  <c r="E808817" i="2"/>
  <c r="E808818" i="2"/>
  <c r="E808819" i="2"/>
  <c r="E808820" i="2"/>
  <c r="E808821" i="2"/>
  <c r="E808822" i="2"/>
  <c r="E808823" i="2"/>
  <c r="E808824" i="2"/>
  <c r="E808825" i="2"/>
  <c r="E808826" i="2"/>
  <c r="E808827" i="2"/>
  <c r="E808828" i="2"/>
  <c r="E808829" i="2"/>
  <c r="E808830" i="2"/>
  <c r="E808831" i="2"/>
  <c r="E808832" i="2"/>
  <c r="E808833" i="2"/>
  <c r="E808834" i="2"/>
  <c r="E808835" i="2"/>
  <c r="E808836" i="2"/>
  <c r="E808837" i="2"/>
  <c r="E808838" i="2"/>
  <c r="E808839" i="2"/>
  <c r="E808840" i="2"/>
  <c r="E808841" i="2"/>
  <c r="E808842" i="2"/>
  <c r="E808843" i="2"/>
  <c r="E808844" i="2"/>
  <c r="E808845" i="2"/>
  <c r="E808846" i="2"/>
  <c r="E808847" i="2"/>
  <c r="E808848" i="2"/>
  <c r="E808849" i="2"/>
  <c r="E808850" i="2"/>
  <c r="E808851" i="2"/>
  <c r="E808852" i="2"/>
  <c r="E808853" i="2"/>
  <c r="E808854" i="2"/>
  <c r="E808855" i="2"/>
  <c r="E808856" i="2"/>
  <c r="E808857" i="2"/>
  <c r="E808858" i="2"/>
  <c r="E808859" i="2"/>
  <c r="E808860" i="2"/>
  <c r="E808861" i="2"/>
  <c r="E808862" i="2"/>
  <c r="E808863" i="2"/>
  <c r="E808864" i="2"/>
  <c r="E808865" i="2"/>
  <c r="E808866" i="2"/>
  <c r="E808867" i="2"/>
  <c r="E808868" i="2"/>
  <c r="E808869" i="2"/>
  <c r="E808870" i="2"/>
  <c r="E808871" i="2"/>
  <c r="E808872" i="2"/>
  <c r="E808873" i="2"/>
  <c r="E808874" i="2"/>
  <c r="E808875" i="2"/>
  <c r="E808876" i="2"/>
  <c r="E808877" i="2"/>
  <c r="E808878" i="2"/>
  <c r="E808879" i="2"/>
  <c r="E808880" i="2"/>
  <c r="E808881" i="2"/>
  <c r="E808882" i="2"/>
  <c r="E808883" i="2"/>
  <c r="E808884" i="2"/>
  <c r="E808885" i="2"/>
  <c r="E808886" i="2"/>
  <c r="E808887" i="2"/>
  <c r="E808888" i="2"/>
  <c r="E808889" i="2"/>
  <c r="E808890" i="2"/>
  <c r="E808891" i="2"/>
  <c r="E808892" i="2"/>
  <c r="E808893" i="2"/>
  <c r="E808894" i="2"/>
  <c r="E808895" i="2"/>
  <c r="E808896" i="2"/>
  <c r="E808897" i="2"/>
  <c r="E808898" i="2"/>
  <c r="E808899" i="2"/>
  <c r="E808900" i="2"/>
  <c r="E808901" i="2"/>
  <c r="E808902" i="2"/>
  <c r="E808903" i="2"/>
  <c r="E808904" i="2"/>
  <c r="E808905" i="2"/>
  <c r="E808906" i="2"/>
  <c r="E808907" i="2"/>
  <c r="E808908" i="2"/>
  <c r="E808909" i="2"/>
  <c r="E808910" i="2"/>
  <c r="E808911" i="2"/>
  <c r="E808912" i="2"/>
  <c r="E808913" i="2"/>
  <c r="E808914" i="2"/>
  <c r="E808915" i="2"/>
  <c r="E808916" i="2"/>
  <c r="E808917" i="2"/>
  <c r="E808918" i="2"/>
  <c r="E808919" i="2"/>
  <c r="E808920" i="2"/>
  <c r="E808921" i="2"/>
  <c r="E808922" i="2"/>
  <c r="E808923" i="2"/>
  <c r="E808924" i="2"/>
  <c r="E808925" i="2"/>
  <c r="E808926" i="2"/>
  <c r="E808927" i="2"/>
  <c r="E808928" i="2"/>
  <c r="E808929" i="2"/>
  <c r="E808930" i="2"/>
  <c r="E808931" i="2"/>
  <c r="E808932" i="2"/>
  <c r="E808933" i="2"/>
  <c r="E808934" i="2"/>
  <c r="E808935" i="2"/>
  <c r="E808936" i="2"/>
  <c r="E808937" i="2"/>
  <c r="E808938" i="2"/>
  <c r="E808939" i="2"/>
  <c r="E808940" i="2"/>
  <c r="E808941" i="2"/>
  <c r="E808942" i="2"/>
  <c r="E808943" i="2"/>
  <c r="E808944" i="2"/>
  <c r="E808945" i="2"/>
  <c r="E808946" i="2"/>
  <c r="E808947" i="2"/>
  <c r="E808948" i="2"/>
  <c r="E808949" i="2"/>
  <c r="E808950" i="2"/>
  <c r="E808951" i="2"/>
  <c r="E808952" i="2"/>
  <c r="E808953" i="2"/>
  <c r="E808954" i="2"/>
  <c r="E808955" i="2"/>
  <c r="E808956" i="2"/>
  <c r="E808957" i="2"/>
  <c r="E808958" i="2"/>
  <c r="E808959" i="2"/>
  <c r="E808960" i="2"/>
  <c r="E808961" i="2"/>
  <c r="E808962" i="2"/>
  <c r="E808963" i="2"/>
  <c r="E808964" i="2"/>
  <c r="E808965" i="2"/>
  <c r="E808966" i="2"/>
  <c r="E808967" i="2"/>
  <c r="E808968" i="2"/>
  <c r="E808969" i="2"/>
  <c r="E808970" i="2"/>
  <c r="E808971" i="2"/>
  <c r="E808972" i="2"/>
  <c r="E808973" i="2"/>
  <c r="E808974" i="2"/>
  <c r="E808975" i="2"/>
  <c r="E808976" i="2"/>
  <c r="E808977" i="2"/>
  <c r="E808978" i="2"/>
  <c r="E808979" i="2"/>
  <c r="E808980" i="2"/>
  <c r="E808981" i="2"/>
  <c r="E808982" i="2"/>
  <c r="E808983" i="2"/>
  <c r="E808984" i="2"/>
  <c r="E808985" i="2"/>
  <c r="E808986" i="2"/>
  <c r="E808987" i="2"/>
  <c r="E808988" i="2"/>
  <c r="E808989" i="2"/>
  <c r="E808990" i="2"/>
  <c r="E808991" i="2"/>
  <c r="E808992" i="2"/>
  <c r="E808993" i="2"/>
  <c r="E808994" i="2"/>
  <c r="E808995" i="2"/>
  <c r="E808996" i="2"/>
  <c r="E808997" i="2"/>
  <c r="E808998" i="2"/>
  <c r="E808999" i="2"/>
  <c r="E809000" i="2"/>
  <c r="E809001" i="2"/>
  <c r="E809002" i="2"/>
  <c r="E809003" i="2"/>
  <c r="E809004" i="2"/>
  <c r="E809005" i="2"/>
  <c r="E809006" i="2"/>
  <c r="E809007" i="2"/>
  <c r="E809008" i="2"/>
  <c r="E809009" i="2"/>
  <c r="E809010" i="2"/>
  <c r="E809011" i="2"/>
  <c r="E809012" i="2"/>
  <c r="E809013" i="2"/>
  <c r="E809014" i="2"/>
  <c r="E809015" i="2"/>
  <c r="E809016" i="2"/>
  <c r="E809017" i="2"/>
  <c r="E809018" i="2"/>
  <c r="E809019" i="2"/>
  <c r="E809020" i="2"/>
  <c r="E809021" i="2"/>
  <c r="E809022" i="2"/>
  <c r="E809023" i="2"/>
  <c r="E809024" i="2"/>
  <c r="E809025" i="2"/>
  <c r="E809026" i="2"/>
  <c r="E809027" i="2"/>
  <c r="E809028" i="2"/>
  <c r="E809029" i="2"/>
  <c r="E809030" i="2"/>
  <c r="E809031" i="2"/>
  <c r="E809032" i="2"/>
  <c r="E809033" i="2"/>
  <c r="E809034" i="2"/>
  <c r="E809035" i="2"/>
  <c r="E809036" i="2"/>
  <c r="E809037" i="2"/>
  <c r="E809038" i="2"/>
  <c r="E809039" i="2"/>
  <c r="E809040" i="2"/>
  <c r="E809041" i="2"/>
  <c r="E809042" i="2"/>
  <c r="E809043" i="2"/>
  <c r="E809044" i="2"/>
  <c r="E809045" i="2"/>
  <c r="E809046" i="2"/>
  <c r="E809047" i="2"/>
  <c r="E809048" i="2"/>
  <c r="E809049" i="2"/>
  <c r="E809050" i="2"/>
  <c r="E809051" i="2"/>
  <c r="E809052" i="2"/>
  <c r="E809053" i="2"/>
  <c r="E809054" i="2"/>
  <c r="E809055" i="2"/>
  <c r="E809056" i="2"/>
  <c r="E809057" i="2"/>
  <c r="E809058" i="2"/>
  <c r="E809059" i="2"/>
  <c r="E809060" i="2"/>
  <c r="E809061" i="2"/>
  <c r="E809062" i="2"/>
  <c r="E809063" i="2"/>
  <c r="E809064" i="2"/>
  <c r="E809065" i="2"/>
  <c r="E809066" i="2"/>
  <c r="E809067" i="2"/>
  <c r="E809068" i="2"/>
  <c r="E809069" i="2"/>
  <c r="E809070" i="2"/>
  <c r="E809071" i="2"/>
  <c r="E809072" i="2"/>
  <c r="E809073" i="2"/>
  <c r="E809074" i="2"/>
  <c r="E809075" i="2"/>
  <c r="E809076" i="2"/>
  <c r="E809077" i="2"/>
  <c r="E809078" i="2"/>
  <c r="E809079" i="2"/>
  <c r="E809080" i="2"/>
  <c r="E809081" i="2"/>
  <c r="E809082" i="2"/>
  <c r="E809083" i="2"/>
  <c r="E809084" i="2"/>
  <c r="E809085" i="2"/>
  <c r="E809086" i="2"/>
  <c r="E809087" i="2"/>
  <c r="E809088" i="2"/>
  <c r="E809089" i="2"/>
  <c r="E809090" i="2"/>
  <c r="E809091" i="2"/>
  <c r="E809092" i="2"/>
  <c r="E809093" i="2"/>
  <c r="E809094" i="2"/>
  <c r="E809095" i="2"/>
  <c r="E809096" i="2"/>
  <c r="E809097" i="2"/>
  <c r="E809098" i="2"/>
  <c r="E809099" i="2"/>
  <c r="E809100" i="2"/>
  <c r="E809101" i="2"/>
  <c r="E809102" i="2"/>
  <c r="E809103" i="2"/>
  <c r="E809104" i="2"/>
  <c r="E809105" i="2"/>
  <c r="E809106" i="2"/>
  <c r="E809107" i="2"/>
  <c r="E809108" i="2"/>
  <c r="E809109" i="2"/>
  <c r="E809110" i="2"/>
  <c r="E809111" i="2"/>
  <c r="E809112" i="2"/>
  <c r="E809113" i="2"/>
  <c r="E809114" i="2"/>
  <c r="E809115" i="2"/>
  <c r="E809116" i="2"/>
  <c r="E809117" i="2"/>
  <c r="E809118" i="2"/>
  <c r="E809119" i="2"/>
  <c r="E809120" i="2"/>
  <c r="E809121" i="2"/>
  <c r="E809122" i="2"/>
  <c r="E809123" i="2"/>
  <c r="E809124" i="2"/>
  <c r="E809125" i="2"/>
  <c r="E809126" i="2"/>
  <c r="E809127" i="2"/>
  <c r="E809128" i="2"/>
  <c r="E809129" i="2"/>
  <c r="E809130" i="2"/>
  <c r="E809131" i="2"/>
  <c r="E809132" i="2"/>
  <c r="E809133" i="2"/>
  <c r="E809134" i="2"/>
  <c r="E809135" i="2"/>
  <c r="E809136" i="2"/>
  <c r="E809137" i="2"/>
  <c r="E809138" i="2"/>
  <c r="E809139" i="2"/>
  <c r="E809140" i="2"/>
  <c r="E809141" i="2"/>
  <c r="E809142" i="2"/>
  <c r="E809143" i="2"/>
  <c r="E809144" i="2"/>
  <c r="E809145" i="2"/>
  <c r="E809146" i="2"/>
  <c r="E809147" i="2"/>
  <c r="E809148" i="2"/>
  <c r="E809149" i="2"/>
  <c r="E809150" i="2"/>
  <c r="E809151" i="2"/>
  <c r="E809152" i="2"/>
  <c r="E809153" i="2"/>
  <c r="E809154" i="2"/>
  <c r="E809155" i="2"/>
  <c r="E809156" i="2"/>
  <c r="E809157" i="2"/>
  <c r="E809158" i="2"/>
  <c r="E809159" i="2"/>
  <c r="E809160" i="2"/>
  <c r="E809161" i="2"/>
  <c r="E809162" i="2"/>
  <c r="E809163" i="2"/>
  <c r="E809164" i="2"/>
  <c r="E809165" i="2"/>
  <c r="E809166" i="2"/>
  <c r="E809167" i="2"/>
  <c r="E809168" i="2"/>
  <c r="E809169" i="2"/>
  <c r="E809170" i="2"/>
  <c r="E809171" i="2"/>
  <c r="E809172" i="2"/>
  <c r="E809173" i="2"/>
  <c r="E809174" i="2"/>
  <c r="E809175" i="2"/>
  <c r="E809176" i="2"/>
  <c r="E809177" i="2"/>
  <c r="E809178" i="2"/>
  <c r="E809179" i="2"/>
  <c r="E809180" i="2"/>
  <c r="E809181" i="2"/>
  <c r="E809182" i="2"/>
  <c r="E809183" i="2"/>
  <c r="E809184" i="2"/>
  <c r="E809185" i="2"/>
  <c r="E809186" i="2"/>
  <c r="E809187" i="2"/>
  <c r="E809188" i="2"/>
  <c r="E809189" i="2"/>
  <c r="E809190" i="2"/>
  <c r="E809191" i="2"/>
  <c r="E809192" i="2"/>
  <c r="E809193" i="2"/>
  <c r="E809194" i="2"/>
  <c r="E809195" i="2"/>
  <c r="E809196" i="2"/>
  <c r="E809197" i="2"/>
  <c r="E809198" i="2"/>
  <c r="E809199" i="2"/>
  <c r="E809200" i="2"/>
  <c r="E809201" i="2"/>
  <c r="E809202" i="2"/>
  <c r="E809203" i="2"/>
  <c r="E809204" i="2"/>
  <c r="E809205" i="2"/>
  <c r="E809206" i="2"/>
  <c r="E809207" i="2"/>
  <c r="E809208" i="2"/>
  <c r="E809209" i="2"/>
  <c r="E809210" i="2"/>
  <c r="E809211" i="2"/>
  <c r="E809212" i="2"/>
  <c r="E809213" i="2"/>
  <c r="E809214" i="2"/>
  <c r="E809215" i="2"/>
  <c r="E809216" i="2"/>
  <c r="E809217" i="2"/>
  <c r="E809218" i="2"/>
  <c r="E809219" i="2"/>
  <c r="E809220" i="2"/>
  <c r="E809221" i="2"/>
  <c r="E809222" i="2"/>
  <c r="E809223" i="2"/>
  <c r="E809224" i="2"/>
  <c r="E809225" i="2"/>
  <c r="E809226" i="2"/>
  <c r="E809227" i="2"/>
  <c r="E809228" i="2"/>
  <c r="E809229" i="2"/>
  <c r="E809230" i="2"/>
  <c r="E809231" i="2"/>
  <c r="E809232" i="2"/>
  <c r="E809233" i="2"/>
  <c r="E809234" i="2"/>
  <c r="E809235" i="2"/>
  <c r="E809236" i="2"/>
  <c r="E809237" i="2"/>
  <c r="E809238" i="2"/>
  <c r="E809239" i="2"/>
  <c r="E809240" i="2"/>
  <c r="E809241" i="2"/>
  <c r="E809242" i="2"/>
  <c r="E809243" i="2"/>
  <c r="E809244" i="2"/>
  <c r="E809245" i="2"/>
  <c r="E809246" i="2"/>
  <c r="E809247" i="2"/>
  <c r="E809248" i="2"/>
  <c r="E809249" i="2"/>
  <c r="E809250" i="2"/>
  <c r="E809251" i="2"/>
  <c r="E809252" i="2"/>
  <c r="E809253" i="2"/>
  <c r="E809254" i="2"/>
  <c r="E809255" i="2"/>
  <c r="E809256" i="2"/>
  <c r="E809257" i="2"/>
  <c r="E809258" i="2"/>
  <c r="E809259" i="2"/>
  <c r="E809260" i="2"/>
  <c r="E809261" i="2"/>
  <c r="E809262" i="2"/>
  <c r="E809263" i="2"/>
  <c r="E809264" i="2"/>
  <c r="E809265" i="2"/>
  <c r="E809266" i="2"/>
  <c r="E809267" i="2"/>
  <c r="E809268" i="2"/>
  <c r="E809269" i="2"/>
  <c r="E809270" i="2"/>
  <c r="E809271" i="2"/>
  <c r="E809272" i="2"/>
  <c r="E809273" i="2"/>
  <c r="E809274" i="2"/>
  <c r="E809275" i="2"/>
  <c r="E809276" i="2"/>
  <c r="E809277" i="2"/>
  <c r="E809278" i="2"/>
  <c r="E809279" i="2"/>
  <c r="E809280" i="2"/>
  <c r="E809281" i="2"/>
  <c r="E809282" i="2"/>
  <c r="E809283" i="2"/>
  <c r="E809284" i="2"/>
  <c r="E809285" i="2"/>
  <c r="E809286" i="2"/>
  <c r="E809287" i="2"/>
  <c r="E809288" i="2"/>
  <c r="E809289" i="2"/>
  <c r="E809290" i="2"/>
  <c r="E809291" i="2"/>
  <c r="E809292" i="2"/>
  <c r="E809293" i="2"/>
  <c r="E809294" i="2"/>
  <c r="E809295" i="2"/>
  <c r="E809296" i="2"/>
  <c r="E809297" i="2"/>
  <c r="E809298" i="2"/>
  <c r="E809299" i="2"/>
  <c r="E809300" i="2"/>
  <c r="E809301" i="2"/>
  <c r="E809302" i="2"/>
  <c r="E809303" i="2"/>
  <c r="E809304" i="2"/>
  <c r="E809305" i="2"/>
  <c r="E809306" i="2"/>
  <c r="E809307" i="2"/>
  <c r="E809308" i="2"/>
  <c r="E809309" i="2"/>
  <c r="E809310" i="2"/>
  <c r="E809311" i="2"/>
  <c r="E809312" i="2"/>
  <c r="E809313" i="2"/>
  <c r="E809314" i="2"/>
  <c r="E809315" i="2"/>
  <c r="E809316" i="2"/>
  <c r="E809317" i="2"/>
  <c r="E809318" i="2"/>
  <c r="E809319" i="2"/>
  <c r="E809320" i="2"/>
  <c r="E809321" i="2"/>
  <c r="E809322" i="2"/>
  <c r="E809323" i="2"/>
  <c r="E809324" i="2"/>
  <c r="E809325" i="2"/>
  <c r="E809326" i="2"/>
  <c r="E809327" i="2"/>
  <c r="E809328" i="2"/>
  <c r="E809329" i="2"/>
  <c r="E809330" i="2"/>
  <c r="E809331" i="2"/>
  <c r="E809332" i="2"/>
  <c r="E809333" i="2"/>
  <c r="E809334" i="2"/>
  <c r="E809335" i="2"/>
  <c r="E809336" i="2"/>
  <c r="E809337" i="2"/>
  <c r="E809338" i="2"/>
  <c r="E809339" i="2"/>
  <c r="E809340" i="2"/>
  <c r="E809341" i="2"/>
  <c r="E809342" i="2"/>
  <c r="E809343" i="2"/>
  <c r="E809344" i="2"/>
  <c r="E809345" i="2"/>
  <c r="E809346" i="2"/>
  <c r="E809347" i="2"/>
  <c r="E809348" i="2"/>
  <c r="E809349" i="2"/>
  <c r="E809350" i="2"/>
  <c r="E809351" i="2"/>
  <c r="E809352" i="2"/>
  <c r="E809353" i="2"/>
  <c r="E809354" i="2"/>
  <c r="E809355" i="2"/>
  <c r="E809356" i="2"/>
  <c r="E809357" i="2"/>
  <c r="E809358" i="2"/>
  <c r="E809359" i="2"/>
  <c r="E809360" i="2"/>
  <c r="E809361" i="2"/>
  <c r="E809362" i="2"/>
  <c r="E809363" i="2"/>
  <c r="E809364" i="2"/>
  <c r="E809365" i="2"/>
  <c r="E809366" i="2"/>
  <c r="E809367" i="2"/>
  <c r="E809368" i="2"/>
  <c r="E809369" i="2"/>
  <c r="E809370" i="2"/>
  <c r="E809371" i="2"/>
  <c r="E809372" i="2"/>
  <c r="E809373" i="2"/>
  <c r="E809374" i="2"/>
  <c r="E809375" i="2"/>
  <c r="E809376" i="2"/>
  <c r="E809377" i="2"/>
  <c r="E809378" i="2"/>
  <c r="E809379" i="2"/>
  <c r="E809380" i="2"/>
  <c r="E809381" i="2"/>
  <c r="E809382" i="2"/>
  <c r="E809383" i="2"/>
  <c r="E809384" i="2"/>
  <c r="E809385" i="2"/>
  <c r="E809386" i="2"/>
  <c r="E809387" i="2"/>
  <c r="E809388" i="2"/>
  <c r="E809389" i="2"/>
  <c r="E809390" i="2"/>
  <c r="E809391" i="2"/>
  <c r="E809392" i="2"/>
  <c r="E809393" i="2"/>
  <c r="E809394" i="2"/>
  <c r="E809395" i="2"/>
  <c r="E809396" i="2"/>
  <c r="E809397" i="2"/>
  <c r="E809398" i="2"/>
  <c r="E809399" i="2"/>
  <c r="E809400" i="2"/>
  <c r="E809401" i="2"/>
  <c r="E809402" i="2"/>
  <c r="E809403" i="2"/>
  <c r="E809404" i="2"/>
  <c r="E809405" i="2"/>
  <c r="E809406" i="2"/>
  <c r="E809407" i="2"/>
  <c r="E809408" i="2"/>
  <c r="E809409" i="2"/>
  <c r="E809410" i="2"/>
  <c r="E809411" i="2"/>
  <c r="E809412" i="2"/>
  <c r="E809413" i="2"/>
  <c r="E809414" i="2"/>
  <c r="E809415" i="2"/>
  <c r="E809416" i="2"/>
  <c r="E809417" i="2"/>
  <c r="E809418" i="2"/>
  <c r="E809419" i="2"/>
  <c r="E809420" i="2"/>
  <c r="E809421" i="2"/>
  <c r="E809422" i="2"/>
  <c r="E809423" i="2"/>
  <c r="E809424" i="2"/>
  <c r="E809425" i="2"/>
  <c r="E809426" i="2"/>
  <c r="E809427" i="2"/>
  <c r="E809428" i="2"/>
  <c r="E809429" i="2"/>
  <c r="E809430" i="2"/>
  <c r="E809431" i="2"/>
  <c r="E809432" i="2"/>
  <c r="E809433" i="2"/>
  <c r="E809434" i="2"/>
  <c r="E809435" i="2"/>
  <c r="E809436" i="2"/>
  <c r="E809437" i="2"/>
  <c r="E809438" i="2"/>
  <c r="E809439" i="2"/>
  <c r="E809440" i="2"/>
  <c r="E809441" i="2"/>
  <c r="E809442" i="2"/>
  <c r="E809443" i="2"/>
  <c r="E809444" i="2"/>
  <c r="E809445" i="2"/>
  <c r="E809446" i="2"/>
  <c r="E809447" i="2"/>
  <c r="E809448" i="2"/>
  <c r="E809449" i="2"/>
  <c r="E809450" i="2"/>
  <c r="E809451" i="2"/>
  <c r="E809452" i="2"/>
  <c r="E809453" i="2"/>
  <c r="E809454" i="2"/>
  <c r="E809455" i="2"/>
  <c r="E809456" i="2"/>
  <c r="E809457" i="2"/>
  <c r="E809458" i="2"/>
  <c r="E809459" i="2"/>
  <c r="E809460" i="2"/>
  <c r="E809461" i="2"/>
  <c r="E809462" i="2"/>
  <c r="E809463" i="2"/>
  <c r="E809464" i="2"/>
  <c r="E809465" i="2"/>
  <c r="E809466" i="2"/>
  <c r="E809467" i="2"/>
  <c r="E809468" i="2"/>
  <c r="E809469" i="2"/>
  <c r="E809470" i="2"/>
  <c r="E809471" i="2"/>
  <c r="E809472" i="2"/>
  <c r="E809473" i="2"/>
  <c r="E809474" i="2"/>
  <c r="E809475" i="2"/>
  <c r="E809476" i="2"/>
  <c r="E809477" i="2"/>
  <c r="E809478" i="2"/>
  <c r="E809479" i="2"/>
  <c r="E809480" i="2"/>
  <c r="E809481" i="2"/>
  <c r="E809482" i="2"/>
  <c r="E809483" i="2"/>
  <c r="E809484" i="2"/>
  <c r="E809485" i="2"/>
  <c r="E809486" i="2"/>
  <c r="E809487" i="2"/>
  <c r="E809488" i="2"/>
  <c r="E809489" i="2"/>
  <c r="E809490" i="2"/>
  <c r="E809491" i="2"/>
  <c r="E809492" i="2"/>
  <c r="E809493" i="2"/>
  <c r="E809494" i="2"/>
  <c r="E809495" i="2"/>
  <c r="E809496" i="2"/>
  <c r="E809497" i="2"/>
  <c r="E809498" i="2"/>
  <c r="E809499" i="2"/>
  <c r="E809500" i="2"/>
  <c r="E809501" i="2"/>
  <c r="E809502" i="2"/>
  <c r="E809503" i="2"/>
  <c r="E809504" i="2"/>
  <c r="E809505" i="2"/>
  <c r="E809506" i="2"/>
  <c r="E809507" i="2"/>
  <c r="E809508" i="2"/>
  <c r="E809509" i="2"/>
  <c r="E809510" i="2"/>
  <c r="E809511" i="2"/>
  <c r="E809512" i="2"/>
  <c r="E809513" i="2"/>
  <c r="E809514" i="2"/>
  <c r="E809515" i="2"/>
  <c r="E809516" i="2"/>
  <c r="E809517" i="2"/>
  <c r="E809518" i="2"/>
  <c r="E809519" i="2"/>
  <c r="E809520" i="2"/>
  <c r="E809521" i="2"/>
  <c r="E809522" i="2"/>
  <c r="E809523" i="2"/>
  <c r="E809524" i="2"/>
  <c r="E809525" i="2"/>
  <c r="E809526" i="2"/>
  <c r="E809527" i="2"/>
  <c r="E809528" i="2"/>
  <c r="E809529" i="2"/>
  <c r="E809530" i="2"/>
  <c r="E809531" i="2"/>
  <c r="E809532" i="2"/>
  <c r="E809533" i="2"/>
  <c r="E809534" i="2"/>
  <c r="E809535" i="2"/>
  <c r="E809536" i="2"/>
  <c r="E809537" i="2"/>
  <c r="E809538" i="2"/>
  <c r="E809539" i="2"/>
  <c r="E809540" i="2"/>
  <c r="E809541" i="2"/>
  <c r="E809542" i="2"/>
  <c r="E809543" i="2"/>
  <c r="E809544" i="2"/>
  <c r="E809545" i="2"/>
  <c r="E809546" i="2"/>
  <c r="E809547" i="2"/>
  <c r="E809548" i="2"/>
  <c r="E809549" i="2"/>
  <c r="E809550" i="2"/>
  <c r="E809551" i="2"/>
  <c r="E809552" i="2"/>
  <c r="E809553" i="2"/>
  <c r="E809554" i="2"/>
  <c r="E809555" i="2"/>
  <c r="E809556" i="2"/>
  <c r="E809557" i="2"/>
  <c r="E809558" i="2"/>
  <c r="E809559" i="2"/>
  <c r="E809560" i="2"/>
  <c r="E809561" i="2"/>
  <c r="E809562" i="2"/>
  <c r="E809563" i="2"/>
  <c r="E809564" i="2"/>
  <c r="E809565" i="2"/>
  <c r="E809566" i="2"/>
  <c r="E809567" i="2"/>
  <c r="E809568" i="2"/>
  <c r="E809569" i="2"/>
  <c r="E809570" i="2"/>
  <c r="E809571" i="2"/>
  <c r="E809572" i="2"/>
  <c r="E809573" i="2"/>
  <c r="E809574" i="2"/>
  <c r="E809575" i="2"/>
  <c r="E809576" i="2"/>
  <c r="E809577" i="2"/>
  <c r="E809578" i="2"/>
  <c r="E809579" i="2"/>
  <c r="E809580" i="2"/>
  <c r="E809581" i="2"/>
  <c r="E809582" i="2"/>
  <c r="E809583" i="2"/>
  <c r="E809584" i="2"/>
  <c r="E809585" i="2"/>
  <c r="E809586" i="2"/>
  <c r="E809587" i="2"/>
  <c r="E809588" i="2"/>
  <c r="E809589" i="2"/>
  <c r="E809590" i="2"/>
  <c r="E809591" i="2"/>
  <c r="E809592" i="2"/>
  <c r="E809593" i="2"/>
  <c r="E809594" i="2"/>
  <c r="E809595" i="2"/>
  <c r="E809596" i="2"/>
  <c r="E809597" i="2"/>
  <c r="E809598" i="2"/>
  <c r="E809599" i="2"/>
  <c r="E809600" i="2"/>
  <c r="E809601" i="2"/>
  <c r="E809602" i="2"/>
  <c r="E809603" i="2"/>
  <c r="E809604" i="2"/>
  <c r="E809605" i="2"/>
  <c r="E809606" i="2"/>
  <c r="E809607" i="2"/>
  <c r="E809608" i="2"/>
  <c r="E809609" i="2"/>
  <c r="E809610" i="2"/>
  <c r="E809611" i="2"/>
  <c r="E809612" i="2"/>
  <c r="E809613" i="2"/>
  <c r="E809614" i="2"/>
  <c r="E809615" i="2"/>
  <c r="E809616" i="2"/>
  <c r="E809617" i="2"/>
  <c r="E809618" i="2"/>
  <c r="E809619" i="2"/>
  <c r="E809620" i="2"/>
  <c r="E809621" i="2"/>
  <c r="E809622" i="2"/>
  <c r="E809623" i="2"/>
  <c r="E809624" i="2"/>
  <c r="E809625" i="2"/>
  <c r="E809626" i="2"/>
  <c r="E809627" i="2"/>
  <c r="E809628" i="2"/>
  <c r="E809629" i="2"/>
  <c r="E809630" i="2"/>
  <c r="E809631" i="2"/>
  <c r="E809632" i="2"/>
  <c r="E809633" i="2"/>
  <c r="E809634" i="2"/>
  <c r="E809635" i="2"/>
  <c r="E809636" i="2"/>
  <c r="E809637" i="2"/>
  <c r="E809638" i="2"/>
  <c r="E809639" i="2"/>
  <c r="E809640" i="2"/>
  <c r="E809641" i="2"/>
  <c r="E809642" i="2"/>
  <c r="E809643" i="2"/>
  <c r="E809644" i="2"/>
  <c r="E809645" i="2"/>
  <c r="E809646" i="2"/>
  <c r="E809647" i="2"/>
  <c r="E809648" i="2"/>
  <c r="E809649" i="2"/>
  <c r="E809650" i="2"/>
  <c r="E809651" i="2"/>
  <c r="E809652" i="2"/>
  <c r="E809653" i="2"/>
  <c r="E809654" i="2"/>
  <c r="E809655" i="2"/>
  <c r="E809656" i="2"/>
  <c r="E809657" i="2"/>
  <c r="E809658" i="2"/>
  <c r="E809659" i="2"/>
  <c r="E809660" i="2"/>
  <c r="E809661" i="2"/>
  <c r="E809662" i="2"/>
  <c r="E809663" i="2"/>
  <c r="E809664" i="2"/>
  <c r="E809665" i="2"/>
  <c r="E809666" i="2"/>
  <c r="E809667" i="2"/>
  <c r="E809668" i="2"/>
  <c r="E809669" i="2"/>
  <c r="E809670" i="2"/>
  <c r="E809671" i="2"/>
  <c r="E809672" i="2"/>
  <c r="E809673" i="2"/>
  <c r="E809674" i="2"/>
  <c r="E809675" i="2"/>
  <c r="E809676" i="2"/>
  <c r="E809677" i="2"/>
  <c r="E809678" i="2"/>
  <c r="E809679" i="2"/>
  <c r="E809680" i="2"/>
  <c r="E809681" i="2"/>
  <c r="E809682" i="2"/>
  <c r="E809683" i="2"/>
  <c r="E809684" i="2"/>
  <c r="E809685" i="2"/>
  <c r="E809686" i="2"/>
  <c r="E809687" i="2"/>
  <c r="E809688" i="2"/>
  <c r="E809689" i="2"/>
  <c r="E809690" i="2"/>
  <c r="E809691" i="2"/>
  <c r="E809692" i="2"/>
  <c r="E809693" i="2"/>
  <c r="E809694" i="2"/>
  <c r="E809695" i="2"/>
  <c r="E809696" i="2"/>
  <c r="E809697" i="2"/>
  <c r="E809698" i="2"/>
  <c r="E809699" i="2"/>
  <c r="E809700" i="2"/>
  <c r="E809701" i="2"/>
  <c r="E809702" i="2"/>
  <c r="E809703" i="2"/>
  <c r="E809704" i="2"/>
  <c r="E809705" i="2"/>
  <c r="E809706" i="2"/>
  <c r="E809707" i="2"/>
  <c r="E809708" i="2"/>
  <c r="E809709" i="2"/>
  <c r="E809710" i="2"/>
  <c r="E809711" i="2"/>
  <c r="E809712" i="2"/>
  <c r="E809713" i="2"/>
  <c r="E809714" i="2"/>
  <c r="E809715" i="2"/>
  <c r="E809716" i="2"/>
  <c r="E809717" i="2"/>
  <c r="E809718" i="2"/>
  <c r="E809719" i="2"/>
  <c r="E809720" i="2"/>
  <c r="E809721" i="2"/>
  <c r="E809722" i="2"/>
  <c r="E809723" i="2"/>
  <c r="E809724" i="2"/>
  <c r="E809725" i="2"/>
  <c r="E809726" i="2"/>
  <c r="E809727" i="2"/>
  <c r="E809728" i="2"/>
  <c r="E809729" i="2"/>
  <c r="E809730" i="2"/>
  <c r="E809731" i="2"/>
  <c r="E809732" i="2"/>
  <c r="E809733" i="2"/>
  <c r="E809734" i="2"/>
  <c r="E809735" i="2"/>
  <c r="E809736" i="2"/>
  <c r="E809737" i="2"/>
  <c r="E809738" i="2"/>
  <c r="E809739" i="2"/>
  <c r="E809740" i="2"/>
  <c r="E809741" i="2"/>
  <c r="E809742" i="2"/>
  <c r="E809743" i="2"/>
  <c r="E809744" i="2"/>
  <c r="E809745" i="2"/>
  <c r="E809746" i="2"/>
  <c r="E809747" i="2"/>
  <c r="E809748" i="2"/>
  <c r="E809749" i="2"/>
  <c r="E809750" i="2"/>
  <c r="E809751" i="2"/>
  <c r="E809752" i="2"/>
  <c r="E809753" i="2"/>
  <c r="E809754" i="2"/>
  <c r="E809755" i="2"/>
  <c r="E809756" i="2"/>
  <c r="E809757" i="2"/>
  <c r="E809758" i="2"/>
  <c r="E809759" i="2"/>
  <c r="E809760" i="2"/>
  <c r="E809761" i="2"/>
  <c r="E809762" i="2"/>
  <c r="E809763" i="2"/>
  <c r="E809764" i="2"/>
  <c r="E809765" i="2"/>
  <c r="E809766" i="2"/>
  <c r="E809767" i="2"/>
  <c r="E809768" i="2"/>
  <c r="E809769" i="2"/>
  <c r="E809770" i="2"/>
  <c r="E809771" i="2"/>
  <c r="E809772" i="2"/>
  <c r="E809773" i="2"/>
  <c r="E809774" i="2"/>
  <c r="E809775" i="2"/>
  <c r="E809776" i="2"/>
  <c r="E809777" i="2"/>
  <c r="E809778" i="2"/>
  <c r="E809779" i="2"/>
  <c r="E809780" i="2"/>
  <c r="E809781" i="2"/>
  <c r="E809782" i="2"/>
  <c r="E809783" i="2"/>
  <c r="E809784" i="2"/>
  <c r="E809785" i="2"/>
  <c r="E809786" i="2"/>
  <c r="E809787" i="2"/>
  <c r="E809788" i="2"/>
  <c r="E809789" i="2"/>
  <c r="E809790" i="2"/>
  <c r="E809791" i="2"/>
  <c r="E809792" i="2"/>
  <c r="E809793" i="2"/>
  <c r="E809794" i="2"/>
  <c r="E809795" i="2"/>
  <c r="E809796" i="2"/>
  <c r="E809797" i="2"/>
  <c r="E809798" i="2"/>
  <c r="E809799" i="2"/>
  <c r="E809800" i="2"/>
  <c r="E809801" i="2"/>
  <c r="E809802" i="2"/>
  <c r="E809803" i="2"/>
  <c r="E809804" i="2"/>
  <c r="E809805" i="2"/>
  <c r="E809806" i="2"/>
  <c r="E809807" i="2"/>
  <c r="E809808" i="2"/>
  <c r="E809809" i="2"/>
  <c r="E809810" i="2"/>
  <c r="E809811" i="2"/>
  <c r="E809812" i="2"/>
  <c r="E809813" i="2"/>
  <c r="E809814" i="2"/>
  <c r="E809815" i="2"/>
  <c r="E809816" i="2"/>
  <c r="E809817" i="2"/>
  <c r="E809818" i="2"/>
  <c r="E809819" i="2"/>
  <c r="E809820" i="2"/>
  <c r="E809821" i="2"/>
  <c r="E809822" i="2"/>
  <c r="E809823" i="2"/>
  <c r="E809824" i="2"/>
  <c r="E809825" i="2"/>
  <c r="E809826" i="2"/>
  <c r="E809827" i="2"/>
  <c r="E809828" i="2"/>
  <c r="E809829" i="2"/>
  <c r="E809830" i="2"/>
  <c r="E809831" i="2"/>
  <c r="E809832" i="2"/>
  <c r="E809833" i="2"/>
  <c r="E809834" i="2"/>
  <c r="E809835" i="2"/>
  <c r="E809836" i="2"/>
  <c r="E809837" i="2"/>
  <c r="E809838" i="2"/>
  <c r="E809839" i="2"/>
  <c r="E809840" i="2"/>
  <c r="E809841" i="2"/>
  <c r="E809842" i="2"/>
  <c r="E809843" i="2"/>
  <c r="E809844" i="2"/>
  <c r="E809845" i="2"/>
  <c r="E809846" i="2"/>
  <c r="E809847" i="2"/>
  <c r="E809848" i="2"/>
  <c r="E809849" i="2"/>
  <c r="E809850" i="2"/>
  <c r="E809851" i="2"/>
  <c r="E809852" i="2"/>
  <c r="E809853" i="2"/>
  <c r="E809854" i="2"/>
  <c r="E809855" i="2"/>
  <c r="E809856" i="2"/>
  <c r="E809857" i="2"/>
  <c r="E809858" i="2"/>
  <c r="E809859" i="2"/>
  <c r="E809860" i="2"/>
  <c r="E809861" i="2"/>
  <c r="E809862" i="2"/>
  <c r="E809863" i="2"/>
  <c r="E809864" i="2"/>
  <c r="E809865" i="2"/>
  <c r="E809866" i="2"/>
  <c r="E809867" i="2"/>
  <c r="E809868" i="2"/>
  <c r="E809869" i="2"/>
  <c r="E809870" i="2"/>
  <c r="E809871" i="2"/>
  <c r="E809872" i="2"/>
  <c r="E809873" i="2"/>
  <c r="E809874" i="2"/>
  <c r="E809875" i="2"/>
  <c r="E809876" i="2"/>
  <c r="E809877" i="2"/>
  <c r="E809878" i="2"/>
  <c r="E809879" i="2"/>
  <c r="E809880" i="2"/>
  <c r="E809881" i="2"/>
  <c r="E809882" i="2"/>
  <c r="E809883" i="2"/>
  <c r="E809884" i="2"/>
  <c r="E809885" i="2"/>
  <c r="E809886" i="2"/>
  <c r="E809887" i="2"/>
  <c r="E809888" i="2"/>
  <c r="E809889" i="2"/>
  <c r="E809890" i="2"/>
  <c r="E809891" i="2"/>
  <c r="E809892" i="2"/>
  <c r="E809893" i="2"/>
  <c r="E809894" i="2"/>
  <c r="E809895" i="2"/>
  <c r="E809896" i="2"/>
  <c r="E809897" i="2"/>
  <c r="E809898" i="2"/>
  <c r="E809899" i="2"/>
  <c r="E809900" i="2"/>
  <c r="E809901" i="2"/>
  <c r="E809902" i="2"/>
  <c r="E809903" i="2"/>
  <c r="E809904" i="2"/>
  <c r="E809905" i="2"/>
  <c r="E809906" i="2"/>
  <c r="E809907" i="2"/>
  <c r="E809908" i="2"/>
  <c r="E809909" i="2"/>
  <c r="E809910" i="2"/>
  <c r="E809911" i="2"/>
  <c r="E809912" i="2"/>
  <c r="E809913" i="2"/>
  <c r="E809914" i="2"/>
  <c r="E809915" i="2"/>
  <c r="E809916" i="2"/>
  <c r="E809917" i="2"/>
  <c r="E809918" i="2"/>
  <c r="E809919" i="2"/>
  <c r="E809920" i="2"/>
  <c r="E809921" i="2"/>
  <c r="E809922" i="2"/>
  <c r="E809923" i="2"/>
  <c r="E809924" i="2"/>
  <c r="E809925" i="2"/>
  <c r="E809926" i="2"/>
  <c r="E809927" i="2"/>
  <c r="E809928" i="2"/>
  <c r="E809929" i="2"/>
  <c r="E809930" i="2"/>
  <c r="E809931" i="2"/>
  <c r="E809932" i="2"/>
  <c r="E809933" i="2"/>
  <c r="E809934" i="2"/>
  <c r="E809935" i="2"/>
  <c r="E809936" i="2"/>
  <c r="E809937" i="2"/>
  <c r="E809938" i="2"/>
  <c r="E809939" i="2"/>
  <c r="E809940" i="2"/>
  <c r="E809941" i="2"/>
  <c r="E809942" i="2"/>
  <c r="E809943" i="2"/>
  <c r="E809944" i="2"/>
  <c r="E809945" i="2"/>
  <c r="E809946" i="2"/>
  <c r="E809947" i="2"/>
  <c r="E809948" i="2"/>
  <c r="E809949" i="2"/>
  <c r="E809950" i="2"/>
  <c r="E809951" i="2"/>
  <c r="E809952" i="2"/>
  <c r="E809953" i="2"/>
  <c r="E809954" i="2"/>
  <c r="E809955" i="2"/>
  <c r="E809956" i="2"/>
  <c r="E809957" i="2"/>
  <c r="E809958" i="2"/>
  <c r="E809959" i="2"/>
  <c r="E809960" i="2"/>
  <c r="E809961" i="2"/>
  <c r="E809962" i="2"/>
  <c r="E809963" i="2"/>
  <c r="E809964" i="2"/>
  <c r="E809965" i="2"/>
  <c r="E809966" i="2"/>
  <c r="E809967" i="2"/>
  <c r="E809968" i="2"/>
  <c r="E809969" i="2"/>
  <c r="E809970" i="2"/>
  <c r="E809971" i="2"/>
  <c r="E809972" i="2"/>
  <c r="E809973" i="2"/>
  <c r="E809974" i="2"/>
  <c r="E809975" i="2"/>
  <c r="E809976" i="2"/>
  <c r="E809977" i="2"/>
  <c r="E809978" i="2"/>
  <c r="E809979" i="2"/>
  <c r="E809980" i="2"/>
  <c r="E809981" i="2"/>
  <c r="E809982" i="2"/>
  <c r="E809983" i="2"/>
  <c r="E809984" i="2"/>
  <c r="E809985" i="2"/>
  <c r="E809986" i="2"/>
  <c r="E809987" i="2"/>
  <c r="E809988" i="2"/>
  <c r="E809989" i="2"/>
  <c r="E809990" i="2"/>
  <c r="E809991" i="2"/>
  <c r="E809992" i="2"/>
  <c r="E809993" i="2"/>
  <c r="E809994" i="2"/>
  <c r="E809995" i="2"/>
  <c r="E809996" i="2"/>
  <c r="E809997" i="2"/>
  <c r="E809998" i="2"/>
  <c r="E809999" i="2"/>
  <c r="E810000" i="2"/>
  <c r="E810001" i="2"/>
  <c r="E810002" i="2"/>
  <c r="E810003" i="2"/>
  <c r="E810004" i="2"/>
  <c r="E810005" i="2"/>
  <c r="E810006" i="2"/>
  <c r="E810007" i="2"/>
  <c r="E810008" i="2"/>
  <c r="E810009" i="2"/>
  <c r="E810010" i="2"/>
  <c r="E810011" i="2"/>
  <c r="E810012" i="2"/>
  <c r="E810013" i="2"/>
  <c r="E810014" i="2"/>
  <c r="E810015" i="2"/>
  <c r="E810016" i="2"/>
  <c r="E810017" i="2"/>
  <c r="E810018" i="2"/>
  <c r="E810019" i="2"/>
  <c r="E810020" i="2"/>
  <c r="E810021" i="2"/>
  <c r="E810022" i="2"/>
  <c r="E810023" i="2"/>
  <c r="E810024" i="2"/>
  <c r="E810025" i="2"/>
  <c r="E810026" i="2"/>
  <c r="E810027" i="2"/>
  <c r="E810028" i="2"/>
  <c r="E810029" i="2"/>
  <c r="E810030" i="2"/>
  <c r="E810031" i="2"/>
  <c r="E810032" i="2"/>
  <c r="E810033" i="2"/>
  <c r="E810034" i="2"/>
  <c r="E810035" i="2"/>
  <c r="E810036" i="2"/>
  <c r="E810037" i="2"/>
  <c r="E810038" i="2"/>
  <c r="E810039" i="2"/>
  <c r="E810040" i="2"/>
  <c r="E810041" i="2"/>
  <c r="E810042" i="2"/>
  <c r="E810043" i="2"/>
  <c r="E810044" i="2"/>
  <c r="E810045" i="2"/>
  <c r="E810046" i="2"/>
  <c r="E810047" i="2"/>
  <c r="E810048" i="2"/>
  <c r="E810049" i="2"/>
  <c r="E810050" i="2"/>
  <c r="E810051" i="2"/>
  <c r="E810052" i="2"/>
  <c r="E810053" i="2"/>
  <c r="E810054" i="2"/>
  <c r="E810055" i="2"/>
  <c r="E810056" i="2"/>
  <c r="E810057" i="2"/>
  <c r="E810058" i="2"/>
  <c r="E810059" i="2"/>
  <c r="E810060" i="2"/>
  <c r="E810061" i="2"/>
  <c r="E810062" i="2"/>
  <c r="E810063" i="2"/>
  <c r="E810064" i="2"/>
  <c r="E810065" i="2"/>
  <c r="E810066" i="2"/>
  <c r="E810067" i="2"/>
  <c r="E810068" i="2"/>
  <c r="E810069" i="2"/>
  <c r="E810070" i="2"/>
  <c r="E810071" i="2"/>
  <c r="E810072" i="2"/>
  <c r="E810073" i="2"/>
  <c r="E810074" i="2"/>
  <c r="E810075" i="2"/>
  <c r="E810076" i="2"/>
  <c r="E810077" i="2"/>
  <c r="E810078" i="2"/>
  <c r="E810079" i="2"/>
  <c r="E810080" i="2"/>
  <c r="E810081" i="2"/>
  <c r="E810082" i="2"/>
  <c r="E810083" i="2"/>
  <c r="E810084" i="2"/>
  <c r="E810085" i="2"/>
  <c r="E810086" i="2"/>
  <c r="E810087" i="2"/>
  <c r="E810088" i="2"/>
  <c r="E810089" i="2"/>
  <c r="E810090" i="2"/>
  <c r="E810091" i="2"/>
  <c r="E810092" i="2"/>
  <c r="E810093" i="2"/>
  <c r="E810094" i="2"/>
  <c r="E810095" i="2"/>
  <c r="E810096" i="2"/>
  <c r="E810097" i="2"/>
  <c r="E810098" i="2"/>
  <c r="E810099" i="2"/>
  <c r="E810100" i="2"/>
  <c r="E810101" i="2"/>
  <c r="E810102" i="2"/>
  <c r="E810103" i="2"/>
  <c r="E810104" i="2"/>
  <c r="E810105" i="2"/>
  <c r="E810106" i="2"/>
  <c r="E810107" i="2"/>
  <c r="E810108" i="2"/>
  <c r="E810109" i="2"/>
  <c r="E810110" i="2"/>
  <c r="E810111" i="2"/>
  <c r="E810112" i="2"/>
  <c r="E810113" i="2"/>
  <c r="E810114" i="2"/>
  <c r="E810115" i="2"/>
  <c r="E810116" i="2"/>
  <c r="E810117" i="2"/>
  <c r="E810118" i="2"/>
  <c r="E810119" i="2"/>
  <c r="E810120" i="2"/>
  <c r="E810121" i="2"/>
  <c r="E810122" i="2"/>
  <c r="E810123" i="2"/>
  <c r="E810124" i="2"/>
  <c r="E810125" i="2"/>
  <c r="E810126" i="2"/>
  <c r="E810127" i="2"/>
  <c r="E810128" i="2"/>
  <c r="E810129" i="2"/>
  <c r="E810130" i="2"/>
  <c r="E810131" i="2"/>
  <c r="E810132" i="2"/>
  <c r="E810133" i="2"/>
  <c r="E810134" i="2"/>
  <c r="E810135" i="2"/>
  <c r="E810136" i="2"/>
  <c r="E810137" i="2"/>
  <c r="E810138" i="2"/>
  <c r="E810139" i="2"/>
  <c r="E810140" i="2"/>
  <c r="E810141" i="2"/>
  <c r="E810142" i="2"/>
  <c r="E810143" i="2"/>
  <c r="E810144" i="2"/>
  <c r="E810145" i="2"/>
  <c r="E810146" i="2"/>
  <c r="E810147" i="2"/>
  <c r="E810148" i="2"/>
  <c r="E810149" i="2"/>
  <c r="E810150" i="2"/>
  <c r="E810151" i="2"/>
  <c r="E810152" i="2"/>
  <c r="E810153" i="2"/>
  <c r="E810154" i="2"/>
  <c r="E810155" i="2"/>
  <c r="E810156" i="2"/>
  <c r="E810157" i="2"/>
  <c r="E810158" i="2"/>
  <c r="E810159" i="2"/>
  <c r="E810160" i="2"/>
  <c r="E810161" i="2"/>
  <c r="E810162" i="2"/>
  <c r="E810163" i="2"/>
  <c r="E810164" i="2"/>
  <c r="E810165" i="2"/>
  <c r="E810166" i="2"/>
  <c r="E810167" i="2"/>
  <c r="E810168" i="2"/>
  <c r="E810169" i="2"/>
  <c r="E810170" i="2"/>
  <c r="E810171" i="2"/>
  <c r="E810172" i="2"/>
  <c r="E810173" i="2"/>
  <c r="E810174" i="2"/>
  <c r="E810175" i="2"/>
  <c r="E810176" i="2"/>
  <c r="E810177" i="2"/>
  <c r="E810178" i="2"/>
  <c r="E810179" i="2"/>
  <c r="E810180" i="2"/>
  <c r="E810181" i="2"/>
  <c r="E810182" i="2"/>
  <c r="E810183" i="2"/>
  <c r="E810184" i="2"/>
  <c r="E810185" i="2"/>
  <c r="E810186" i="2"/>
  <c r="E810187" i="2"/>
  <c r="E810188" i="2"/>
  <c r="E810189" i="2"/>
  <c r="E810190" i="2"/>
  <c r="E810191" i="2"/>
  <c r="E810192" i="2"/>
  <c r="E810193" i="2"/>
  <c r="E810194" i="2"/>
  <c r="E810195" i="2"/>
  <c r="E810196" i="2"/>
  <c r="E810197" i="2"/>
  <c r="E810198" i="2"/>
  <c r="E810199" i="2"/>
  <c r="E810200" i="2"/>
  <c r="E810201" i="2"/>
  <c r="E810202" i="2"/>
  <c r="E810203" i="2"/>
  <c r="E810204" i="2"/>
  <c r="E810205" i="2"/>
  <c r="E810206" i="2"/>
  <c r="E810207" i="2"/>
  <c r="E810208" i="2"/>
  <c r="E810209" i="2"/>
  <c r="E810210" i="2"/>
  <c r="E810211" i="2"/>
  <c r="E810212" i="2"/>
  <c r="E810213" i="2"/>
  <c r="E810214" i="2"/>
  <c r="E810215" i="2"/>
  <c r="E810216" i="2"/>
  <c r="E810217" i="2"/>
  <c r="E810218" i="2"/>
  <c r="E810219" i="2"/>
  <c r="E810220" i="2"/>
  <c r="E810221" i="2"/>
  <c r="E810222" i="2"/>
  <c r="E810223" i="2"/>
  <c r="E810224" i="2"/>
  <c r="E810225" i="2"/>
  <c r="E810226" i="2"/>
  <c r="E810227" i="2"/>
  <c r="E810228" i="2"/>
  <c r="E810229" i="2"/>
  <c r="E810230" i="2"/>
  <c r="E810231" i="2"/>
  <c r="E810232" i="2"/>
  <c r="E810233" i="2"/>
  <c r="E810234" i="2"/>
  <c r="E810235" i="2"/>
  <c r="E810236" i="2"/>
  <c r="E810237" i="2"/>
  <c r="E810238" i="2"/>
  <c r="E810239" i="2"/>
  <c r="E810240" i="2"/>
  <c r="E810241" i="2"/>
  <c r="E810242" i="2"/>
  <c r="E810243" i="2"/>
  <c r="E810244" i="2"/>
  <c r="E810245" i="2"/>
  <c r="E810246" i="2"/>
  <c r="E810247" i="2"/>
  <c r="E810248" i="2"/>
  <c r="E810249" i="2"/>
  <c r="E810250" i="2"/>
  <c r="E810251" i="2"/>
  <c r="E810252" i="2"/>
  <c r="E810253" i="2"/>
  <c r="E810254" i="2"/>
  <c r="E810255" i="2"/>
  <c r="E810256" i="2"/>
  <c r="E810257" i="2"/>
  <c r="E810258" i="2"/>
  <c r="E810259" i="2"/>
  <c r="E810260" i="2"/>
  <c r="E810261" i="2"/>
  <c r="E810262" i="2"/>
  <c r="E810263" i="2"/>
  <c r="E810264" i="2"/>
  <c r="E810265" i="2"/>
  <c r="E810266" i="2"/>
  <c r="E810267" i="2"/>
  <c r="E810268" i="2"/>
  <c r="E810269" i="2"/>
  <c r="E810270" i="2"/>
  <c r="E810271" i="2"/>
  <c r="E810272" i="2"/>
  <c r="E810273" i="2"/>
  <c r="E810274" i="2"/>
  <c r="E810275" i="2"/>
  <c r="E810276" i="2"/>
  <c r="E810277" i="2"/>
  <c r="E810278" i="2"/>
  <c r="E810279" i="2"/>
  <c r="E810280" i="2"/>
  <c r="E810281" i="2"/>
  <c r="E810282" i="2"/>
  <c r="E810283" i="2"/>
  <c r="E810284" i="2"/>
  <c r="E810285" i="2"/>
  <c r="E810286" i="2"/>
  <c r="E810287" i="2"/>
  <c r="E810288" i="2"/>
  <c r="E810289" i="2"/>
  <c r="E810290" i="2"/>
  <c r="E810291" i="2"/>
  <c r="E810292" i="2"/>
  <c r="E810293" i="2"/>
  <c r="E810294" i="2"/>
  <c r="E810295" i="2"/>
  <c r="E810296" i="2"/>
  <c r="E810297" i="2"/>
  <c r="E810298" i="2"/>
  <c r="E810299" i="2"/>
  <c r="E810300" i="2"/>
  <c r="E810301" i="2"/>
  <c r="E810302" i="2"/>
  <c r="E810303" i="2"/>
  <c r="E810304" i="2"/>
  <c r="E810305" i="2"/>
  <c r="E810306" i="2"/>
  <c r="E810307" i="2"/>
  <c r="E810308" i="2"/>
  <c r="E810309" i="2"/>
  <c r="E810310" i="2"/>
  <c r="E810311" i="2"/>
  <c r="E810312" i="2"/>
  <c r="E810313" i="2"/>
  <c r="E810314" i="2"/>
  <c r="E810315" i="2"/>
  <c r="E810316" i="2"/>
  <c r="E810317" i="2"/>
  <c r="E810318" i="2"/>
  <c r="E810319" i="2"/>
  <c r="E810320" i="2"/>
  <c r="E810321" i="2"/>
  <c r="E810322" i="2"/>
  <c r="E810323" i="2"/>
  <c r="E810324" i="2"/>
  <c r="E810325" i="2"/>
  <c r="E810326" i="2"/>
  <c r="E810327" i="2"/>
  <c r="E810328" i="2"/>
  <c r="E810329" i="2"/>
  <c r="E810330" i="2"/>
  <c r="E810331" i="2"/>
  <c r="E810332" i="2"/>
  <c r="E810333" i="2"/>
  <c r="E810334" i="2"/>
  <c r="E810335" i="2"/>
  <c r="E810336" i="2"/>
  <c r="E810337" i="2"/>
  <c r="E810338" i="2"/>
  <c r="E810339" i="2"/>
  <c r="E810340" i="2"/>
  <c r="E810341" i="2"/>
  <c r="E810342" i="2"/>
  <c r="E810343" i="2"/>
  <c r="E810344" i="2"/>
  <c r="E810345" i="2"/>
  <c r="E810346" i="2"/>
  <c r="E810347" i="2"/>
  <c r="E810348" i="2"/>
  <c r="E810349" i="2"/>
  <c r="E810350" i="2"/>
  <c r="E810351" i="2"/>
  <c r="E810352" i="2"/>
  <c r="E810353" i="2"/>
  <c r="E810354" i="2"/>
  <c r="E810355" i="2"/>
  <c r="E810356" i="2"/>
  <c r="E810357" i="2"/>
  <c r="E810358" i="2"/>
  <c r="E810359" i="2"/>
  <c r="E810360" i="2"/>
  <c r="E810361" i="2"/>
  <c r="E810362" i="2"/>
  <c r="E810363" i="2"/>
  <c r="E810364" i="2"/>
  <c r="E810365" i="2"/>
  <c r="E810366" i="2"/>
  <c r="E810367" i="2"/>
  <c r="E810368" i="2"/>
  <c r="E810369" i="2"/>
  <c r="E810370" i="2"/>
  <c r="E810371" i="2"/>
  <c r="E810372" i="2"/>
  <c r="E810373" i="2"/>
  <c r="E810374" i="2"/>
  <c r="E810375" i="2"/>
  <c r="E810376" i="2"/>
  <c r="E810377" i="2"/>
  <c r="E810378" i="2"/>
  <c r="E810379" i="2"/>
  <c r="E810380" i="2"/>
  <c r="E810381" i="2"/>
  <c r="E810382" i="2"/>
  <c r="E810383" i="2"/>
  <c r="E810384" i="2"/>
  <c r="E810385" i="2"/>
  <c r="E810386" i="2"/>
  <c r="E810387" i="2"/>
  <c r="E810388" i="2"/>
  <c r="E810389" i="2"/>
  <c r="E810390" i="2"/>
  <c r="E810391" i="2"/>
  <c r="E810392" i="2"/>
  <c r="E810393" i="2"/>
  <c r="E810394" i="2"/>
  <c r="E810395" i="2"/>
  <c r="E810396" i="2"/>
  <c r="E810397" i="2"/>
  <c r="E810398" i="2"/>
  <c r="E810399" i="2"/>
  <c r="E810400" i="2"/>
  <c r="E810401" i="2"/>
  <c r="E810402" i="2"/>
  <c r="E810403" i="2"/>
  <c r="E810404" i="2"/>
  <c r="E810405" i="2"/>
  <c r="E810406" i="2"/>
  <c r="E810407" i="2"/>
  <c r="E810408" i="2"/>
  <c r="E810409" i="2"/>
  <c r="E810410" i="2"/>
  <c r="E810411" i="2"/>
  <c r="E810412" i="2"/>
  <c r="E810413" i="2"/>
  <c r="E810414" i="2"/>
  <c r="E810415" i="2"/>
  <c r="E810416" i="2"/>
  <c r="E810417" i="2"/>
  <c r="E810418" i="2"/>
  <c r="E810419" i="2"/>
  <c r="E810420" i="2"/>
  <c r="E810421" i="2"/>
  <c r="E810422" i="2"/>
  <c r="E810423" i="2"/>
  <c r="E810424" i="2"/>
  <c r="E810425" i="2"/>
  <c r="E810426" i="2"/>
  <c r="E810427" i="2"/>
  <c r="E810428" i="2"/>
  <c r="E810429" i="2"/>
  <c r="E810430" i="2"/>
  <c r="E810431" i="2"/>
  <c r="E810432" i="2"/>
  <c r="E810433" i="2"/>
  <c r="E810434" i="2"/>
  <c r="E810435" i="2"/>
  <c r="E810436" i="2"/>
  <c r="E810437" i="2"/>
  <c r="E810438" i="2"/>
  <c r="E810439" i="2"/>
  <c r="E810440" i="2"/>
  <c r="E810441" i="2"/>
  <c r="E810442" i="2"/>
  <c r="E810443" i="2"/>
  <c r="E810444" i="2"/>
  <c r="E810445" i="2"/>
  <c r="E810446" i="2"/>
  <c r="E810447" i="2"/>
  <c r="E810448" i="2"/>
  <c r="E810449" i="2"/>
  <c r="E810450" i="2"/>
  <c r="E810451" i="2"/>
  <c r="E810452" i="2"/>
  <c r="E810453" i="2"/>
  <c r="E810454" i="2"/>
  <c r="E810455" i="2"/>
  <c r="E810456" i="2"/>
  <c r="E810457" i="2"/>
  <c r="E810458" i="2"/>
  <c r="E810459" i="2"/>
  <c r="E810460" i="2"/>
  <c r="E810461" i="2"/>
  <c r="E810462" i="2"/>
  <c r="E810463" i="2"/>
  <c r="E810464" i="2"/>
  <c r="E810465" i="2"/>
  <c r="E810466" i="2"/>
  <c r="E810467" i="2"/>
  <c r="E810468" i="2"/>
  <c r="E810469" i="2"/>
  <c r="E810470" i="2"/>
  <c r="E810471" i="2"/>
  <c r="E810472" i="2"/>
  <c r="E810473" i="2"/>
  <c r="E810474" i="2"/>
  <c r="E810475" i="2"/>
  <c r="E810476" i="2"/>
  <c r="E810477" i="2"/>
  <c r="E810478" i="2"/>
  <c r="E810479" i="2"/>
  <c r="E810480" i="2"/>
  <c r="E810481" i="2"/>
  <c r="E810482" i="2"/>
  <c r="E810483" i="2"/>
  <c r="E810484" i="2"/>
  <c r="E810485" i="2"/>
  <c r="E810486" i="2"/>
  <c r="E810487" i="2"/>
  <c r="E810488" i="2"/>
  <c r="E810489" i="2"/>
  <c r="E810490" i="2"/>
  <c r="E810491" i="2"/>
  <c r="E810492" i="2"/>
  <c r="E810493" i="2"/>
  <c r="E810494" i="2"/>
  <c r="E810495" i="2"/>
  <c r="E810496" i="2"/>
  <c r="E810497" i="2"/>
  <c r="E810498" i="2"/>
  <c r="E810499" i="2"/>
  <c r="E810500" i="2"/>
  <c r="E810501" i="2"/>
  <c r="E810502" i="2"/>
  <c r="E810503" i="2"/>
  <c r="E810504" i="2"/>
  <c r="E810505" i="2"/>
  <c r="E810506" i="2"/>
  <c r="E810507" i="2"/>
  <c r="E810508" i="2"/>
  <c r="E810509" i="2"/>
  <c r="E810510" i="2"/>
  <c r="E810511" i="2"/>
  <c r="E810512" i="2"/>
  <c r="E810513" i="2"/>
  <c r="E810514" i="2"/>
  <c r="E810515" i="2"/>
  <c r="E810516" i="2"/>
  <c r="E810517" i="2"/>
  <c r="E810518" i="2"/>
  <c r="E810519" i="2"/>
  <c r="E810520" i="2"/>
  <c r="E810521" i="2"/>
  <c r="E810522" i="2"/>
  <c r="E810523" i="2"/>
  <c r="E810524" i="2"/>
  <c r="E810525" i="2"/>
  <c r="E810526" i="2"/>
  <c r="E810527" i="2"/>
  <c r="E810528" i="2"/>
  <c r="E810529" i="2"/>
  <c r="E810530" i="2"/>
  <c r="E810531" i="2"/>
  <c r="E810532" i="2"/>
  <c r="E810533" i="2"/>
  <c r="E810534" i="2"/>
  <c r="E810535" i="2"/>
  <c r="E810536" i="2"/>
  <c r="E810537" i="2"/>
  <c r="E810538" i="2"/>
  <c r="E810539" i="2"/>
  <c r="E810540" i="2"/>
  <c r="E810541" i="2"/>
  <c r="E810542" i="2"/>
  <c r="E810543" i="2"/>
  <c r="E810544" i="2"/>
  <c r="E810545" i="2"/>
  <c r="E810546" i="2"/>
  <c r="E810547" i="2"/>
  <c r="E810548" i="2"/>
  <c r="E810549" i="2"/>
  <c r="E810550" i="2"/>
  <c r="E810551" i="2"/>
  <c r="E810552" i="2"/>
  <c r="E810553" i="2"/>
  <c r="E810554" i="2"/>
  <c r="E810555" i="2"/>
  <c r="E810556" i="2"/>
  <c r="E810557" i="2"/>
  <c r="E810558" i="2"/>
  <c r="E810559" i="2"/>
  <c r="E810560" i="2"/>
  <c r="E810561" i="2"/>
  <c r="E810562" i="2"/>
  <c r="E810563" i="2"/>
  <c r="E810564" i="2"/>
  <c r="E810565" i="2"/>
  <c r="E810566" i="2"/>
  <c r="E810567" i="2"/>
  <c r="E810568" i="2"/>
  <c r="E810569" i="2"/>
  <c r="E810570" i="2"/>
  <c r="E810571" i="2"/>
  <c r="E810572" i="2"/>
  <c r="E810573" i="2"/>
  <c r="E810574" i="2"/>
  <c r="E810575" i="2"/>
  <c r="E810576" i="2"/>
  <c r="E810577" i="2"/>
  <c r="E810578" i="2"/>
  <c r="E810579" i="2"/>
  <c r="E810580" i="2"/>
  <c r="E810581" i="2"/>
  <c r="E810582" i="2"/>
  <c r="E810583" i="2"/>
  <c r="E810584" i="2"/>
  <c r="E810585" i="2"/>
  <c r="E810586" i="2"/>
  <c r="E810587" i="2"/>
  <c r="E810588" i="2"/>
  <c r="E810589" i="2"/>
  <c r="E810590" i="2"/>
  <c r="E810591" i="2"/>
  <c r="E810592" i="2"/>
  <c r="E810593" i="2"/>
  <c r="E810594" i="2"/>
  <c r="E810595" i="2"/>
  <c r="E810596" i="2"/>
  <c r="E810597" i="2"/>
  <c r="E810598" i="2"/>
  <c r="E810599" i="2"/>
  <c r="E810600" i="2"/>
  <c r="E810601" i="2"/>
  <c r="E810602" i="2"/>
  <c r="E810603" i="2"/>
  <c r="E810604" i="2"/>
  <c r="E810605" i="2"/>
  <c r="E810606" i="2"/>
  <c r="E810607" i="2"/>
  <c r="E810608" i="2"/>
  <c r="E810609" i="2"/>
  <c r="E810610" i="2"/>
  <c r="E810611" i="2"/>
  <c r="E810612" i="2"/>
  <c r="E810613" i="2"/>
  <c r="E810614" i="2"/>
  <c r="E810615" i="2"/>
  <c r="E810616" i="2"/>
  <c r="E810617" i="2"/>
  <c r="E810618" i="2"/>
  <c r="E810619" i="2"/>
  <c r="E810620" i="2"/>
  <c r="E810621" i="2"/>
  <c r="E810622" i="2"/>
  <c r="E810623" i="2"/>
  <c r="E810624" i="2"/>
  <c r="E810625" i="2"/>
  <c r="E810626" i="2"/>
  <c r="E810627" i="2"/>
  <c r="E810628" i="2"/>
  <c r="E810629" i="2"/>
  <c r="E810630" i="2"/>
  <c r="E810631" i="2"/>
  <c r="E810632" i="2"/>
  <c r="E810633" i="2"/>
  <c r="E810634" i="2"/>
  <c r="E810635" i="2"/>
  <c r="E810636" i="2"/>
  <c r="E810637" i="2"/>
  <c r="E810638" i="2"/>
  <c r="E810639" i="2"/>
  <c r="E810640" i="2"/>
  <c r="E810641" i="2"/>
  <c r="E810642" i="2"/>
  <c r="E810643" i="2"/>
  <c r="E810644" i="2"/>
  <c r="E810645" i="2"/>
  <c r="E810646" i="2"/>
  <c r="E810647" i="2"/>
  <c r="E810648" i="2"/>
  <c r="E810649" i="2"/>
  <c r="E810650" i="2"/>
  <c r="E810651" i="2"/>
  <c r="E810652" i="2"/>
  <c r="E810653" i="2"/>
  <c r="E810654" i="2"/>
  <c r="E810655" i="2"/>
  <c r="E810656" i="2"/>
  <c r="E810657" i="2"/>
  <c r="E810658" i="2"/>
  <c r="E810659" i="2"/>
  <c r="E810660" i="2"/>
  <c r="E810661" i="2"/>
  <c r="E810662" i="2"/>
  <c r="E810663" i="2"/>
  <c r="E810664" i="2"/>
  <c r="E810665" i="2"/>
  <c r="E810666" i="2"/>
  <c r="E810667" i="2"/>
  <c r="E810668" i="2"/>
  <c r="E810669" i="2"/>
  <c r="E810670" i="2"/>
  <c r="E810671" i="2"/>
  <c r="E810672" i="2"/>
  <c r="E810673" i="2"/>
  <c r="E810674" i="2"/>
  <c r="E810675" i="2"/>
  <c r="E810676" i="2"/>
  <c r="E810677" i="2"/>
  <c r="E810678" i="2"/>
  <c r="E810679" i="2"/>
  <c r="E810680" i="2"/>
  <c r="E810681" i="2"/>
  <c r="E810682" i="2"/>
  <c r="E810683" i="2"/>
  <c r="E810684" i="2"/>
  <c r="E810685" i="2"/>
  <c r="E810686" i="2"/>
  <c r="E810687" i="2"/>
  <c r="E810688" i="2"/>
  <c r="E810689" i="2"/>
  <c r="E810690" i="2"/>
  <c r="E810691" i="2"/>
  <c r="E810692" i="2"/>
  <c r="E810693" i="2"/>
  <c r="E810694" i="2"/>
  <c r="E810695" i="2"/>
  <c r="E810696" i="2"/>
  <c r="E810697" i="2"/>
  <c r="E810698" i="2"/>
  <c r="E810699" i="2"/>
  <c r="E810700" i="2"/>
  <c r="E810701" i="2"/>
  <c r="E810702" i="2"/>
  <c r="E810703" i="2"/>
  <c r="E810704" i="2"/>
  <c r="E810705" i="2"/>
  <c r="E810706" i="2"/>
  <c r="E810707" i="2"/>
  <c r="E810708" i="2"/>
  <c r="E810709" i="2"/>
  <c r="E810710" i="2"/>
  <c r="E810711" i="2"/>
  <c r="E810712" i="2"/>
  <c r="E810713" i="2"/>
  <c r="E810714" i="2"/>
  <c r="E810715" i="2"/>
  <c r="E810716" i="2"/>
  <c r="E810717" i="2"/>
  <c r="E810718" i="2"/>
  <c r="E810719" i="2"/>
  <c r="E810720" i="2"/>
  <c r="E810721" i="2"/>
  <c r="E810722" i="2"/>
  <c r="E810723" i="2"/>
  <c r="E810724" i="2"/>
  <c r="E810725" i="2"/>
  <c r="E810726" i="2"/>
  <c r="E810727" i="2"/>
  <c r="E810728" i="2"/>
  <c r="E810729" i="2"/>
  <c r="E810730" i="2"/>
  <c r="E810731" i="2"/>
  <c r="E810732" i="2"/>
  <c r="E810733" i="2"/>
  <c r="E810734" i="2"/>
  <c r="E810735" i="2"/>
  <c r="E810736" i="2"/>
  <c r="E810737" i="2"/>
  <c r="E810738" i="2"/>
  <c r="E810739" i="2"/>
  <c r="E810740" i="2"/>
  <c r="E810741" i="2"/>
  <c r="E810742" i="2"/>
  <c r="E810743" i="2"/>
  <c r="E810744" i="2"/>
  <c r="E810745" i="2"/>
  <c r="E810746" i="2"/>
  <c r="E810747" i="2"/>
  <c r="E810748" i="2"/>
  <c r="E810749" i="2"/>
  <c r="E810750" i="2"/>
  <c r="E810751" i="2"/>
  <c r="E810752" i="2"/>
  <c r="E810753" i="2"/>
  <c r="E810754" i="2"/>
  <c r="E810755" i="2"/>
  <c r="E810756" i="2"/>
  <c r="E810757" i="2"/>
  <c r="E810758" i="2"/>
  <c r="E810759" i="2"/>
  <c r="E810760" i="2"/>
  <c r="E810761" i="2"/>
  <c r="E810762" i="2"/>
  <c r="E810763" i="2"/>
  <c r="E810764" i="2"/>
  <c r="E810765" i="2"/>
  <c r="E810766" i="2"/>
  <c r="E810767" i="2"/>
  <c r="E810768" i="2"/>
  <c r="E810769" i="2"/>
  <c r="E810770" i="2"/>
  <c r="E810771" i="2"/>
  <c r="E810772" i="2"/>
  <c r="E810773" i="2"/>
  <c r="E810774" i="2"/>
  <c r="E810775" i="2"/>
  <c r="E810776" i="2"/>
  <c r="E810777" i="2"/>
  <c r="E810778" i="2"/>
  <c r="E810779" i="2"/>
  <c r="E810780" i="2"/>
  <c r="E810781" i="2"/>
  <c r="E810782" i="2"/>
  <c r="E810783" i="2"/>
  <c r="E810784" i="2"/>
  <c r="E810785" i="2"/>
  <c r="E810786" i="2"/>
  <c r="E810787" i="2"/>
  <c r="E810788" i="2"/>
  <c r="E810789" i="2"/>
  <c r="E810790" i="2"/>
  <c r="E810791" i="2"/>
  <c r="E810792" i="2"/>
  <c r="E810793" i="2"/>
  <c r="E810794" i="2"/>
  <c r="E810795" i="2"/>
  <c r="E810796" i="2"/>
  <c r="E810797" i="2"/>
  <c r="E810798" i="2"/>
  <c r="E810799" i="2"/>
  <c r="E810800" i="2"/>
  <c r="E810801" i="2"/>
  <c r="E810802" i="2"/>
  <c r="E810803" i="2"/>
  <c r="E810804" i="2"/>
  <c r="E810805" i="2"/>
  <c r="E810806" i="2"/>
  <c r="E810807" i="2"/>
  <c r="E810808" i="2"/>
  <c r="E810809" i="2"/>
  <c r="E810810" i="2"/>
  <c r="E810811" i="2"/>
  <c r="E810812" i="2"/>
  <c r="E810813" i="2"/>
  <c r="E810814" i="2"/>
  <c r="E810815" i="2"/>
  <c r="E810816" i="2"/>
  <c r="E810817" i="2"/>
  <c r="E810818" i="2"/>
  <c r="E810819" i="2"/>
  <c r="E810820" i="2"/>
  <c r="E810821" i="2"/>
  <c r="E810822" i="2"/>
  <c r="E810823" i="2"/>
  <c r="E810824" i="2"/>
  <c r="E810825" i="2"/>
  <c r="E810826" i="2"/>
  <c r="E810827" i="2"/>
  <c r="E810828" i="2"/>
  <c r="E810829" i="2"/>
  <c r="E810830" i="2"/>
  <c r="E810831" i="2"/>
  <c r="E810832" i="2"/>
  <c r="E810833" i="2"/>
  <c r="E810834" i="2"/>
  <c r="E810835" i="2"/>
  <c r="E810836" i="2"/>
  <c r="E810837" i="2"/>
  <c r="E810838" i="2"/>
  <c r="E810839" i="2"/>
  <c r="E810840" i="2"/>
  <c r="E810841" i="2"/>
  <c r="E810842" i="2"/>
  <c r="E810843" i="2"/>
  <c r="E810844" i="2"/>
  <c r="E810845" i="2"/>
  <c r="E810846" i="2"/>
  <c r="E810847" i="2"/>
  <c r="E810848" i="2"/>
  <c r="E810849" i="2"/>
  <c r="E810850" i="2"/>
  <c r="E810851" i="2"/>
  <c r="E810852" i="2"/>
  <c r="E810853" i="2"/>
  <c r="E810854" i="2"/>
  <c r="E810855" i="2"/>
  <c r="E810856" i="2"/>
  <c r="E810857" i="2"/>
  <c r="E810858" i="2"/>
  <c r="E810859" i="2"/>
  <c r="E810860" i="2"/>
  <c r="E810861" i="2"/>
  <c r="E810862" i="2"/>
  <c r="E810863" i="2"/>
  <c r="E810864" i="2"/>
  <c r="E810865" i="2"/>
  <c r="E810866" i="2"/>
  <c r="E810867" i="2"/>
  <c r="E810868" i="2"/>
  <c r="E810869" i="2"/>
  <c r="E810870" i="2"/>
  <c r="E810871" i="2"/>
  <c r="E810872" i="2"/>
  <c r="E810873" i="2"/>
  <c r="E810874" i="2"/>
  <c r="E810875" i="2"/>
  <c r="E810876" i="2"/>
  <c r="E810877" i="2"/>
  <c r="E810878" i="2"/>
  <c r="E810879" i="2"/>
  <c r="E810880" i="2"/>
  <c r="E810881" i="2"/>
  <c r="E810882" i="2"/>
  <c r="E810883" i="2"/>
  <c r="E810884" i="2"/>
  <c r="E810885" i="2"/>
  <c r="E810886" i="2"/>
  <c r="E810887" i="2"/>
  <c r="E810888" i="2"/>
  <c r="E810889" i="2"/>
  <c r="E810890" i="2"/>
  <c r="E810891" i="2"/>
  <c r="E810892" i="2"/>
  <c r="E810893" i="2"/>
  <c r="E810894" i="2"/>
  <c r="E810895" i="2"/>
  <c r="E810896" i="2"/>
  <c r="E810897" i="2"/>
  <c r="E810898" i="2"/>
  <c r="E810899" i="2"/>
  <c r="E810900" i="2"/>
  <c r="E810901" i="2"/>
  <c r="E810902" i="2"/>
  <c r="E810903" i="2"/>
  <c r="E810904" i="2"/>
  <c r="E810905" i="2"/>
  <c r="E810906" i="2"/>
  <c r="E810907" i="2"/>
  <c r="E810908" i="2"/>
  <c r="E810909" i="2"/>
  <c r="E810910" i="2"/>
  <c r="E810911" i="2"/>
  <c r="E810912" i="2"/>
  <c r="E810913" i="2"/>
  <c r="E810914" i="2"/>
  <c r="E810915" i="2"/>
  <c r="E810916" i="2"/>
  <c r="E810917" i="2"/>
  <c r="E810918" i="2"/>
  <c r="E810919" i="2"/>
  <c r="E810920" i="2"/>
  <c r="E810921" i="2"/>
  <c r="E810922" i="2"/>
  <c r="E810923" i="2"/>
  <c r="E810924" i="2"/>
  <c r="E810925" i="2"/>
  <c r="E810926" i="2"/>
  <c r="E810927" i="2"/>
  <c r="E810928" i="2"/>
  <c r="E810929" i="2"/>
  <c r="E810930" i="2"/>
  <c r="E810931" i="2"/>
  <c r="E810932" i="2"/>
  <c r="E810933" i="2"/>
  <c r="E810934" i="2"/>
  <c r="E810935" i="2"/>
  <c r="E810936" i="2"/>
  <c r="E810937" i="2"/>
  <c r="E810938" i="2"/>
  <c r="E810939" i="2"/>
  <c r="E810940" i="2"/>
  <c r="E810941" i="2"/>
  <c r="E810942" i="2"/>
  <c r="E810943" i="2"/>
  <c r="E810944" i="2"/>
  <c r="E810945" i="2"/>
  <c r="E810946" i="2"/>
  <c r="E810947" i="2"/>
  <c r="E810948" i="2"/>
  <c r="E810949" i="2"/>
  <c r="E810950" i="2"/>
  <c r="E810951" i="2"/>
  <c r="E810952" i="2"/>
  <c r="E810953" i="2"/>
  <c r="E810954" i="2"/>
  <c r="E810955" i="2"/>
  <c r="E810956" i="2"/>
  <c r="E810957" i="2"/>
  <c r="E810958" i="2"/>
  <c r="E810959" i="2"/>
  <c r="E810960" i="2"/>
  <c r="E810961" i="2"/>
  <c r="E810962" i="2"/>
  <c r="E810963" i="2"/>
  <c r="E810964" i="2"/>
  <c r="E810965" i="2"/>
  <c r="E810966" i="2"/>
  <c r="E810967" i="2"/>
  <c r="E810968" i="2"/>
  <c r="E810969" i="2"/>
  <c r="E810970" i="2"/>
  <c r="E810971" i="2"/>
  <c r="E810972" i="2"/>
  <c r="E810973" i="2"/>
  <c r="E810974" i="2"/>
  <c r="E810975" i="2"/>
  <c r="E810976" i="2"/>
  <c r="E810977" i="2"/>
  <c r="E810978" i="2"/>
  <c r="E810979" i="2"/>
  <c r="E810980" i="2"/>
  <c r="E810981" i="2"/>
  <c r="E810982" i="2"/>
  <c r="E810983" i="2"/>
  <c r="E810984" i="2"/>
  <c r="E810985" i="2"/>
  <c r="E810986" i="2"/>
  <c r="E810987" i="2"/>
  <c r="E810988" i="2"/>
  <c r="E810989" i="2"/>
  <c r="E810990" i="2"/>
  <c r="E810991" i="2"/>
  <c r="E810992" i="2"/>
  <c r="E810993" i="2"/>
  <c r="E810994" i="2"/>
  <c r="E810995" i="2"/>
  <c r="E810996" i="2"/>
  <c r="E810997" i="2"/>
  <c r="E810998" i="2"/>
  <c r="E810999" i="2"/>
  <c r="E811000" i="2"/>
  <c r="E811001" i="2"/>
  <c r="E811002" i="2"/>
  <c r="E811003" i="2"/>
  <c r="E811004" i="2"/>
  <c r="E811005" i="2"/>
  <c r="E811006" i="2"/>
  <c r="E811007" i="2"/>
  <c r="E811008" i="2"/>
  <c r="E811009" i="2"/>
  <c r="E811010" i="2"/>
  <c r="E811011" i="2"/>
  <c r="E811012" i="2"/>
  <c r="E811013" i="2"/>
  <c r="E811014" i="2"/>
  <c r="E811015" i="2"/>
  <c r="E811016" i="2"/>
  <c r="E811017" i="2"/>
  <c r="E811018" i="2"/>
  <c r="E811019" i="2"/>
  <c r="E811020" i="2"/>
  <c r="E811021" i="2"/>
  <c r="E811022" i="2"/>
  <c r="E811023" i="2"/>
  <c r="E811024" i="2"/>
  <c r="E811025" i="2"/>
  <c r="E811026" i="2"/>
  <c r="E811027" i="2"/>
  <c r="E811028" i="2"/>
  <c r="E811029" i="2"/>
  <c r="E811030" i="2"/>
  <c r="E811031" i="2"/>
  <c r="E811032" i="2"/>
  <c r="E811033" i="2"/>
  <c r="E811034" i="2"/>
  <c r="E811035" i="2"/>
  <c r="E811036" i="2"/>
  <c r="E811037" i="2"/>
  <c r="E811038" i="2"/>
  <c r="E811039" i="2"/>
  <c r="E811040" i="2"/>
  <c r="E811041" i="2"/>
  <c r="E811042" i="2"/>
  <c r="E811043" i="2"/>
  <c r="E811044" i="2"/>
  <c r="E811045" i="2"/>
  <c r="E811046" i="2"/>
  <c r="E811047" i="2"/>
  <c r="E811048" i="2"/>
  <c r="E811049" i="2"/>
  <c r="E811050" i="2"/>
  <c r="E811051" i="2"/>
  <c r="E811052" i="2"/>
  <c r="E811053" i="2"/>
  <c r="E811054" i="2"/>
  <c r="E811055" i="2"/>
  <c r="E811056" i="2"/>
  <c r="E811057" i="2"/>
  <c r="E811058" i="2"/>
  <c r="E811059" i="2"/>
  <c r="E811060" i="2"/>
  <c r="E811061" i="2"/>
  <c r="E811062" i="2"/>
  <c r="E811063" i="2"/>
  <c r="E811064" i="2"/>
  <c r="E811065" i="2"/>
  <c r="E811066" i="2"/>
  <c r="E811067" i="2"/>
  <c r="E811068" i="2"/>
  <c r="E811069" i="2"/>
  <c r="E811070" i="2"/>
  <c r="E811071" i="2"/>
  <c r="E811072" i="2"/>
  <c r="E811073" i="2"/>
  <c r="E811074" i="2"/>
  <c r="E811075" i="2"/>
  <c r="E811076" i="2"/>
  <c r="E811077" i="2"/>
  <c r="E811078" i="2"/>
  <c r="E811079" i="2"/>
  <c r="E811080" i="2"/>
  <c r="E811081" i="2"/>
  <c r="E811082" i="2"/>
  <c r="E811083" i="2"/>
  <c r="E811084" i="2"/>
  <c r="E811085" i="2"/>
  <c r="E811086" i="2"/>
  <c r="E811087" i="2"/>
  <c r="E811088" i="2"/>
  <c r="E811089" i="2"/>
  <c r="E811090" i="2"/>
  <c r="E811091" i="2"/>
  <c r="E811092" i="2"/>
  <c r="E811093" i="2"/>
  <c r="E811094" i="2"/>
  <c r="E811095" i="2"/>
  <c r="E811096" i="2"/>
  <c r="E811097" i="2"/>
  <c r="E811098" i="2"/>
  <c r="E811099" i="2"/>
  <c r="E811100" i="2"/>
  <c r="E811101" i="2"/>
  <c r="E811102" i="2"/>
  <c r="E811103" i="2"/>
  <c r="E811104" i="2"/>
  <c r="E811105" i="2"/>
  <c r="E811106" i="2"/>
  <c r="E811107" i="2"/>
  <c r="E811108" i="2"/>
  <c r="E811109" i="2"/>
  <c r="E811110" i="2"/>
  <c r="E811111" i="2"/>
  <c r="E811112" i="2"/>
  <c r="E811113" i="2"/>
  <c r="E811114" i="2"/>
  <c r="E811115" i="2"/>
  <c r="E811116" i="2"/>
  <c r="E811117" i="2"/>
  <c r="E811118" i="2"/>
  <c r="E811119" i="2"/>
  <c r="E811120" i="2"/>
  <c r="E811121" i="2"/>
  <c r="E811122" i="2"/>
  <c r="E811123" i="2"/>
  <c r="E811124" i="2"/>
  <c r="E811125" i="2"/>
  <c r="E811126" i="2"/>
  <c r="E811127" i="2"/>
  <c r="E811128" i="2"/>
  <c r="E811129" i="2"/>
  <c r="E811130" i="2"/>
  <c r="E811131" i="2"/>
  <c r="E811132" i="2"/>
  <c r="E811133" i="2"/>
  <c r="E811134" i="2"/>
  <c r="E811135" i="2"/>
  <c r="E811136" i="2"/>
  <c r="E811137" i="2"/>
  <c r="E811138" i="2"/>
  <c r="E811139" i="2"/>
  <c r="E811140" i="2"/>
  <c r="E811141" i="2"/>
  <c r="E811142" i="2"/>
  <c r="E811143" i="2"/>
  <c r="E811144" i="2"/>
  <c r="E811145" i="2"/>
  <c r="E811146" i="2"/>
  <c r="E811147" i="2"/>
  <c r="E811148" i="2"/>
  <c r="E811149" i="2"/>
  <c r="E811150" i="2"/>
  <c r="E811151" i="2"/>
  <c r="E811152" i="2"/>
  <c r="E811153" i="2"/>
  <c r="E811154" i="2"/>
  <c r="E811155" i="2"/>
  <c r="E811156" i="2"/>
  <c r="E811157" i="2"/>
  <c r="E811158" i="2"/>
  <c r="E811159" i="2"/>
  <c r="E811160" i="2"/>
  <c r="E811161" i="2"/>
  <c r="E811162" i="2"/>
  <c r="E811163" i="2"/>
  <c r="E811164" i="2"/>
  <c r="E811165" i="2"/>
  <c r="E811166" i="2"/>
  <c r="E811167" i="2"/>
  <c r="E811168" i="2"/>
  <c r="E811169" i="2"/>
  <c r="E811170" i="2"/>
  <c r="E811171" i="2"/>
  <c r="E811172" i="2"/>
  <c r="E811173" i="2"/>
  <c r="E811174" i="2"/>
  <c r="E811175" i="2"/>
  <c r="E811176" i="2"/>
  <c r="E811177" i="2"/>
  <c r="E811178" i="2"/>
  <c r="E811179" i="2"/>
  <c r="E811180" i="2"/>
  <c r="E811181" i="2"/>
  <c r="E811182" i="2"/>
  <c r="E811183" i="2"/>
  <c r="E811184" i="2"/>
  <c r="E811185" i="2"/>
  <c r="E811186" i="2"/>
  <c r="E811187" i="2"/>
  <c r="E811188" i="2"/>
  <c r="E811189" i="2"/>
  <c r="E811190" i="2"/>
  <c r="E811191" i="2"/>
  <c r="E811192" i="2"/>
  <c r="E811193" i="2"/>
  <c r="E811194" i="2"/>
  <c r="E811195" i="2"/>
  <c r="E811196" i="2"/>
  <c r="E811197" i="2"/>
  <c r="E811198" i="2"/>
  <c r="E811199" i="2"/>
  <c r="E811200" i="2"/>
  <c r="E811201" i="2"/>
  <c r="E811202" i="2"/>
  <c r="E811203" i="2"/>
  <c r="E811204" i="2"/>
  <c r="E811205" i="2"/>
  <c r="E811206" i="2"/>
  <c r="E811207" i="2"/>
  <c r="E811208" i="2"/>
  <c r="E811209" i="2"/>
  <c r="E811210" i="2"/>
  <c r="E811211" i="2"/>
  <c r="E811212" i="2"/>
  <c r="E811213" i="2"/>
  <c r="E811214" i="2"/>
  <c r="E811215" i="2"/>
  <c r="E811216" i="2"/>
  <c r="E811217" i="2"/>
  <c r="E811218" i="2"/>
  <c r="E811219" i="2"/>
  <c r="E811220" i="2"/>
  <c r="E811221" i="2"/>
  <c r="E811222" i="2"/>
  <c r="E811223" i="2"/>
  <c r="E811224" i="2"/>
  <c r="E811225" i="2"/>
  <c r="E811226" i="2"/>
  <c r="E811227" i="2"/>
  <c r="E811228" i="2"/>
  <c r="E811229" i="2"/>
  <c r="E811230" i="2"/>
  <c r="E811231" i="2"/>
  <c r="E811232" i="2"/>
  <c r="E811233" i="2"/>
  <c r="E811234" i="2"/>
  <c r="E811235" i="2"/>
  <c r="E811236" i="2"/>
  <c r="E811237" i="2"/>
  <c r="E811238" i="2"/>
  <c r="E811239" i="2"/>
  <c r="E811240" i="2"/>
  <c r="E811241" i="2"/>
  <c r="E811242" i="2"/>
  <c r="E811243" i="2"/>
  <c r="E811244" i="2"/>
  <c r="E811245" i="2"/>
  <c r="E811246" i="2"/>
  <c r="E811247" i="2"/>
  <c r="E811248" i="2"/>
  <c r="E811249" i="2"/>
  <c r="E811250" i="2"/>
  <c r="E811251" i="2"/>
  <c r="E811252" i="2"/>
  <c r="E811253" i="2"/>
  <c r="E811254" i="2"/>
  <c r="E811255" i="2"/>
  <c r="E811256" i="2"/>
  <c r="E811257" i="2"/>
  <c r="E811258" i="2"/>
  <c r="E811259" i="2"/>
  <c r="E811260" i="2"/>
  <c r="E811261" i="2"/>
  <c r="E811262" i="2"/>
  <c r="E811263" i="2"/>
  <c r="E811264" i="2"/>
  <c r="E811265" i="2"/>
  <c r="E811266" i="2"/>
  <c r="E811267" i="2"/>
  <c r="E811268" i="2"/>
  <c r="E811269" i="2"/>
  <c r="E811270" i="2"/>
  <c r="E811271" i="2"/>
  <c r="E811272" i="2"/>
  <c r="E811273" i="2"/>
  <c r="E811274" i="2"/>
  <c r="E811275" i="2"/>
  <c r="E811276" i="2"/>
  <c r="E811277" i="2"/>
  <c r="E811278" i="2"/>
  <c r="E811279" i="2"/>
  <c r="E811280" i="2"/>
  <c r="E811281" i="2"/>
  <c r="E811282" i="2"/>
  <c r="E811283" i="2"/>
  <c r="E811284" i="2"/>
  <c r="E811285" i="2"/>
  <c r="E811286" i="2"/>
  <c r="E811287" i="2"/>
  <c r="E811288" i="2"/>
  <c r="E811289" i="2"/>
  <c r="E811290" i="2"/>
  <c r="E811291" i="2"/>
  <c r="E811292" i="2"/>
  <c r="E811293" i="2"/>
  <c r="E811294" i="2"/>
  <c r="E811295" i="2"/>
  <c r="E811296" i="2"/>
  <c r="E811297" i="2"/>
  <c r="E811298" i="2"/>
  <c r="E811299" i="2"/>
  <c r="E811300" i="2"/>
  <c r="E811301" i="2"/>
  <c r="E811302" i="2"/>
  <c r="E811303" i="2"/>
  <c r="E811304" i="2"/>
  <c r="E811305" i="2"/>
  <c r="E811306" i="2"/>
  <c r="E811307" i="2"/>
  <c r="E811308" i="2"/>
  <c r="E811309" i="2"/>
  <c r="E811310" i="2"/>
  <c r="E811311" i="2"/>
  <c r="E811312" i="2"/>
  <c r="E811313" i="2"/>
  <c r="E811314" i="2"/>
  <c r="E811315" i="2"/>
  <c r="E811316" i="2"/>
  <c r="E811317" i="2"/>
  <c r="E811318" i="2"/>
  <c r="E811319" i="2"/>
  <c r="E811320" i="2"/>
  <c r="E811321" i="2"/>
  <c r="E811322" i="2"/>
  <c r="E811323" i="2"/>
  <c r="E811324" i="2"/>
  <c r="E811325" i="2"/>
  <c r="E811326" i="2"/>
  <c r="E811327" i="2"/>
  <c r="E811328" i="2"/>
  <c r="E811329" i="2"/>
  <c r="E811330" i="2"/>
  <c r="E811331" i="2"/>
  <c r="E811332" i="2"/>
  <c r="E811333" i="2"/>
  <c r="E811334" i="2"/>
  <c r="E811335" i="2"/>
  <c r="E811336" i="2"/>
  <c r="E811337" i="2"/>
  <c r="E811338" i="2"/>
  <c r="E811339" i="2"/>
  <c r="E811340" i="2"/>
  <c r="E811341" i="2"/>
  <c r="E811342" i="2"/>
  <c r="E811343" i="2"/>
  <c r="E811344" i="2"/>
  <c r="E811345" i="2"/>
  <c r="E811346" i="2"/>
  <c r="E811347" i="2"/>
  <c r="E811348" i="2"/>
  <c r="E811349" i="2"/>
  <c r="E811350" i="2"/>
  <c r="E811351" i="2"/>
  <c r="E811352" i="2"/>
  <c r="E811353" i="2"/>
  <c r="E811354" i="2"/>
  <c r="E811355" i="2"/>
  <c r="E811356" i="2"/>
  <c r="E811357" i="2"/>
  <c r="E811358" i="2"/>
  <c r="E811359" i="2"/>
  <c r="E811360" i="2"/>
  <c r="E811361" i="2"/>
  <c r="E811362" i="2"/>
  <c r="E811363" i="2"/>
  <c r="E811364" i="2"/>
  <c r="E811365" i="2"/>
  <c r="E811366" i="2"/>
  <c r="E811367" i="2"/>
  <c r="E811368" i="2"/>
  <c r="E811369" i="2"/>
  <c r="E811370" i="2"/>
  <c r="E811371" i="2"/>
  <c r="E811372" i="2"/>
  <c r="E811373" i="2"/>
  <c r="E811374" i="2"/>
  <c r="E811375" i="2"/>
  <c r="E811376" i="2"/>
  <c r="E811377" i="2"/>
  <c r="E811378" i="2"/>
  <c r="E811379" i="2"/>
  <c r="E811380" i="2"/>
  <c r="E811381" i="2"/>
  <c r="E811382" i="2"/>
  <c r="E811383" i="2"/>
  <c r="E811384" i="2"/>
  <c r="E811385" i="2"/>
  <c r="E811386" i="2"/>
  <c r="E811387" i="2"/>
  <c r="E811388" i="2"/>
  <c r="E811389" i="2"/>
  <c r="E811390" i="2"/>
  <c r="E811391" i="2"/>
  <c r="E811392" i="2"/>
  <c r="E811393" i="2"/>
  <c r="E811394" i="2"/>
  <c r="E811395" i="2"/>
  <c r="E811396" i="2"/>
  <c r="E811397" i="2"/>
  <c r="E811398" i="2"/>
  <c r="E811399" i="2"/>
  <c r="E811400" i="2"/>
  <c r="E811401" i="2"/>
  <c r="E811402" i="2"/>
  <c r="E811403" i="2"/>
  <c r="E811404" i="2"/>
  <c r="E811405" i="2"/>
  <c r="E811406" i="2"/>
  <c r="E811407" i="2"/>
  <c r="E811408" i="2"/>
  <c r="E811409" i="2"/>
  <c r="E811410" i="2"/>
  <c r="E811411" i="2"/>
  <c r="E811412" i="2"/>
  <c r="E811413" i="2"/>
  <c r="E811414" i="2"/>
  <c r="E811415" i="2"/>
  <c r="E811416" i="2"/>
  <c r="E811417" i="2"/>
  <c r="E811418" i="2"/>
  <c r="E811419" i="2"/>
  <c r="E811420" i="2"/>
  <c r="E811421" i="2"/>
  <c r="E811422" i="2"/>
  <c r="E811423" i="2"/>
  <c r="E811424" i="2"/>
  <c r="E811425" i="2"/>
  <c r="E811426" i="2"/>
  <c r="E811427" i="2"/>
  <c r="E811428" i="2"/>
  <c r="E811429" i="2"/>
  <c r="E811430" i="2"/>
  <c r="E811431" i="2"/>
  <c r="E811432" i="2"/>
  <c r="E811433" i="2"/>
  <c r="E811434" i="2"/>
  <c r="E811435" i="2"/>
  <c r="E811436" i="2"/>
  <c r="E811437" i="2"/>
  <c r="E811438" i="2"/>
  <c r="E811439" i="2"/>
  <c r="E811440" i="2"/>
  <c r="E811441" i="2"/>
  <c r="E811442" i="2"/>
  <c r="E811443" i="2"/>
  <c r="E811444" i="2"/>
  <c r="E811445" i="2"/>
  <c r="E811446" i="2"/>
  <c r="E811447" i="2"/>
  <c r="E811448" i="2"/>
  <c r="E811449" i="2"/>
  <c r="E811450" i="2"/>
  <c r="E811451" i="2"/>
  <c r="E811452" i="2"/>
  <c r="E811453" i="2"/>
  <c r="E811454" i="2"/>
  <c r="E811455" i="2"/>
  <c r="E811456" i="2"/>
  <c r="E811457" i="2"/>
  <c r="E811458" i="2"/>
  <c r="E811459" i="2"/>
  <c r="E811460" i="2"/>
  <c r="E811461" i="2"/>
  <c r="E811462" i="2"/>
  <c r="E811463" i="2"/>
  <c r="E811464" i="2"/>
  <c r="E811465" i="2"/>
  <c r="E811466" i="2"/>
  <c r="E811467" i="2"/>
  <c r="E811468" i="2"/>
  <c r="E811469" i="2"/>
  <c r="E811470" i="2"/>
  <c r="E811471" i="2"/>
  <c r="E811472" i="2"/>
  <c r="E811473" i="2"/>
  <c r="E811474" i="2"/>
  <c r="E811475" i="2"/>
  <c r="E811476" i="2"/>
  <c r="E811477" i="2"/>
  <c r="E811478" i="2"/>
  <c r="E811479" i="2"/>
  <c r="E811480" i="2"/>
  <c r="E811481" i="2"/>
  <c r="E811482" i="2"/>
  <c r="E811483" i="2"/>
  <c r="E811484" i="2"/>
  <c r="E811485" i="2"/>
  <c r="E811486" i="2"/>
  <c r="E811487" i="2"/>
  <c r="E811488" i="2"/>
  <c r="E811489" i="2"/>
  <c r="E811490" i="2"/>
  <c r="E811491" i="2"/>
  <c r="E811492" i="2"/>
  <c r="E811493" i="2"/>
  <c r="E811494" i="2"/>
  <c r="E811495" i="2"/>
  <c r="E811496" i="2"/>
  <c r="E811497" i="2"/>
  <c r="E811498" i="2"/>
  <c r="E811499" i="2"/>
  <c r="E811500" i="2"/>
  <c r="E811501" i="2"/>
  <c r="E811502" i="2"/>
  <c r="E811503" i="2"/>
  <c r="E811504" i="2"/>
  <c r="E811505" i="2"/>
  <c r="E811506" i="2"/>
  <c r="E811507" i="2"/>
  <c r="E811508" i="2"/>
  <c r="E811509" i="2"/>
  <c r="E811510" i="2"/>
  <c r="E811511" i="2"/>
  <c r="E811512" i="2"/>
  <c r="E811513" i="2"/>
  <c r="E811514" i="2"/>
  <c r="E811515" i="2"/>
  <c r="E811516" i="2"/>
  <c r="E811517" i="2"/>
  <c r="E811518" i="2"/>
  <c r="E811519" i="2"/>
  <c r="E811520" i="2"/>
  <c r="E811521" i="2"/>
  <c r="E811522" i="2"/>
  <c r="E811523" i="2"/>
  <c r="E811524" i="2"/>
  <c r="E811525" i="2"/>
  <c r="E811526" i="2"/>
  <c r="E811527" i="2"/>
  <c r="E811528" i="2"/>
  <c r="E811529" i="2"/>
  <c r="E811530" i="2"/>
  <c r="E811531" i="2"/>
  <c r="E811532" i="2"/>
  <c r="E811533" i="2"/>
  <c r="E811534" i="2"/>
  <c r="E811535" i="2"/>
  <c r="E811536" i="2"/>
  <c r="E811537" i="2"/>
  <c r="E811538" i="2"/>
  <c r="E811539" i="2"/>
  <c r="E811540" i="2"/>
  <c r="E811541" i="2"/>
  <c r="E811542" i="2"/>
  <c r="E811543" i="2"/>
  <c r="E811544" i="2"/>
  <c r="E811545" i="2"/>
  <c r="E811546" i="2"/>
  <c r="E811547" i="2"/>
  <c r="E811548" i="2"/>
  <c r="E811549" i="2"/>
  <c r="E811550" i="2"/>
  <c r="E811551" i="2"/>
  <c r="E811552" i="2"/>
  <c r="E811553" i="2"/>
  <c r="E811554" i="2"/>
  <c r="E811555" i="2"/>
  <c r="E811556" i="2"/>
  <c r="E811557" i="2"/>
  <c r="E811558" i="2"/>
  <c r="E811559" i="2"/>
  <c r="E811560" i="2"/>
  <c r="E811561" i="2"/>
  <c r="E811562" i="2"/>
  <c r="E811563" i="2"/>
  <c r="E811564" i="2"/>
  <c r="E811565" i="2"/>
  <c r="E811566" i="2"/>
  <c r="E811567" i="2"/>
  <c r="E811568" i="2"/>
  <c r="E811569" i="2"/>
  <c r="E811570" i="2"/>
  <c r="E811571" i="2"/>
  <c r="E811572" i="2"/>
  <c r="E811573" i="2"/>
  <c r="E811574" i="2"/>
  <c r="E811575" i="2"/>
  <c r="E811576" i="2"/>
  <c r="E811577" i="2"/>
  <c r="E811578" i="2"/>
  <c r="E811579" i="2"/>
  <c r="E811580" i="2"/>
  <c r="E811581" i="2"/>
  <c r="E811582" i="2"/>
  <c r="E811583" i="2"/>
  <c r="E811584" i="2"/>
  <c r="E811585" i="2"/>
  <c r="E811586" i="2"/>
  <c r="E811587" i="2"/>
  <c r="E811588" i="2"/>
  <c r="E811589" i="2"/>
  <c r="E811590" i="2"/>
  <c r="E811591" i="2"/>
  <c r="E811592" i="2"/>
  <c r="E811593" i="2"/>
  <c r="E811594" i="2"/>
  <c r="E811595" i="2"/>
  <c r="E811596" i="2"/>
  <c r="E811597" i="2"/>
  <c r="E811598" i="2"/>
  <c r="E811599" i="2"/>
  <c r="E811600" i="2"/>
  <c r="E811601" i="2"/>
  <c r="E811602" i="2"/>
  <c r="E811603" i="2"/>
  <c r="E811604" i="2"/>
  <c r="E811605" i="2"/>
  <c r="E811606" i="2"/>
  <c r="E811607" i="2"/>
  <c r="E811608" i="2"/>
  <c r="E811609" i="2"/>
  <c r="E811610" i="2"/>
  <c r="E811611" i="2"/>
  <c r="E811612" i="2"/>
  <c r="E811613" i="2"/>
  <c r="E811614" i="2"/>
  <c r="E811615" i="2"/>
  <c r="E811616" i="2"/>
  <c r="E811617" i="2"/>
  <c r="E811618" i="2"/>
  <c r="E811619" i="2"/>
  <c r="E811620" i="2"/>
  <c r="E811621" i="2"/>
  <c r="E811622" i="2"/>
  <c r="E811623" i="2"/>
  <c r="E811624" i="2"/>
  <c r="E811625" i="2"/>
  <c r="E811626" i="2"/>
  <c r="E811627" i="2"/>
  <c r="E811628" i="2"/>
  <c r="E811629" i="2"/>
  <c r="E811630" i="2"/>
  <c r="E811631" i="2"/>
  <c r="E811632" i="2"/>
  <c r="E811633" i="2"/>
  <c r="E811634" i="2"/>
  <c r="E811635" i="2"/>
  <c r="E811636" i="2"/>
  <c r="E811637" i="2"/>
  <c r="E811638" i="2"/>
  <c r="E811639" i="2"/>
  <c r="E811640" i="2"/>
  <c r="E811641" i="2"/>
  <c r="E811642" i="2"/>
  <c r="E811643" i="2"/>
  <c r="E811644" i="2"/>
  <c r="E811645" i="2"/>
  <c r="E811646" i="2"/>
  <c r="E811647" i="2"/>
  <c r="E811648" i="2"/>
  <c r="E811649" i="2"/>
  <c r="E811650" i="2"/>
  <c r="E811651" i="2"/>
  <c r="E811652" i="2"/>
  <c r="E811653" i="2"/>
  <c r="E811654" i="2"/>
  <c r="E811655" i="2"/>
  <c r="E811656" i="2"/>
  <c r="E811657" i="2"/>
  <c r="E811658" i="2"/>
  <c r="E811659" i="2"/>
  <c r="E811660" i="2"/>
  <c r="E811661" i="2"/>
  <c r="E811662" i="2"/>
  <c r="E811663" i="2"/>
  <c r="E811664" i="2"/>
  <c r="E811665" i="2"/>
  <c r="E811666" i="2"/>
  <c r="E811667" i="2"/>
  <c r="E811668" i="2"/>
  <c r="E811669" i="2"/>
  <c r="E811670" i="2"/>
  <c r="E811671" i="2"/>
  <c r="E811672" i="2"/>
  <c r="E811673" i="2"/>
  <c r="E811674" i="2"/>
  <c r="E811675" i="2"/>
  <c r="E811676" i="2"/>
  <c r="E811677" i="2"/>
  <c r="E811678" i="2"/>
  <c r="E811679" i="2"/>
  <c r="E811680" i="2"/>
  <c r="E811681" i="2"/>
  <c r="E811682" i="2"/>
  <c r="E811683" i="2"/>
  <c r="E811684" i="2"/>
  <c r="E811685" i="2"/>
  <c r="E811686" i="2"/>
  <c r="E811687" i="2"/>
  <c r="E811688" i="2"/>
  <c r="E811689" i="2"/>
  <c r="E811690" i="2"/>
  <c r="E811691" i="2"/>
  <c r="E811692" i="2"/>
  <c r="E811693" i="2"/>
  <c r="E811694" i="2"/>
  <c r="E811695" i="2"/>
  <c r="E811696" i="2"/>
  <c r="E811697" i="2"/>
  <c r="E811698" i="2"/>
  <c r="E811699" i="2"/>
  <c r="E811700" i="2"/>
  <c r="E811701" i="2"/>
  <c r="E811702" i="2"/>
  <c r="E811703" i="2"/>
  <c r="E811704" i="2"/>
  <c r="E811705" i="2"/>
  <c r="E811706" i="2"/>
  <c r="E811707" i="2"/>
  <c r="E811708" i="2"/>
  <c r="E811709" i="2"/>
  <c r="E811710" i="2"/>
  <c r="E811711" i="2"/>
  <c r="E811712" i="2"/>
  <c r="E811713" i="2"/>
  <c r="E811714" i="2"/>
  <c r="E811715" i="2"/>
  <c r="E811716" i="2"/>
  <c r="E811717" i="2"/>
  <c r="E811718" i="2"/>
  <c r="E811719" i="2"/>
  <c r="E811720" i="2"/>
  <c r="E811721" i="2"/>
  <c r="E811722" i="2"/>
  <c r="E811723" i="2"/>
  <c r="E811724" i="2"/>
  <c r="E811725" i="2"/>
  <c r="E811726" i="2"/>
  <c r="E811727" i="2"/>
  <c r="E811728" i="2"/>
  <c r="E811729" i="2"/>
  <c r="E811730" i="2"/>
  <c r="E811731" i="2"/>
  <c r="E811732" i="2"/>
  <c r="E811733" i="2"/>
  <c r="E811734" i="2"/>
  <c r="E811735" i="2"/>
  <c r="E811736" i="2"/>
  <c r="E811737" i="2"/>
  <c r="E811738" i="2"/>
  <c r="E811739" i="2"/>
  <c r="E811740" i="2"/>
  <c r="E811741" i="2"/>
  <c r="E811742" i="2"/>
  <c r="E811743" i="2"/>
  <c r="E811744" i="2"/>
  <c r="E811745" i="2"/>
  <c r="E811746" i="2"/>
  <c r="E811747" i="2"/>
  <c r="E811748" i="2"/>
  <c r="E811749" i="2"/>
  <c r="E811750" i="2"/>
  <c r="E811751" i="2"/>
  <c r="E811752" i="2"/>
  <c r="E811753" i="2"/>
  <c r="E811754" i="2"/>
  <c r="E811755" i="2"/>
  <c r="E811756" i="2"/>
  <c r="E811757" i="2"/>
  <c r="E811758" i="2"/>
  <c r="E811759" i="2"/>
  <c r="E811760" i="2"/>
  <c r="E811761" i="2"/>
  <c r="E811762" i="2"/>
  <c r="E811763" i="2"/>
  <c r="E811764" i="2"/>
  <c r="E811765" i="2"/>
  <c r="E811766" i="2"/>
  <c r="E811767" i="2"/>
  <c r="E811768" i="2"/>
  <c r="E811769" i="2"/>
  <c r="E811770" i="2"/>
  <c r="E811771" i="2"/>
  <c r="E811772" i="2"/>
  <c r="E811773" i="2"/>
  <c r="E811774" i="2"/>
  <c r="E811775" i="2"/>
  <c r="E811776" i="2"/>
  <c r="E811777" i="2"/>
  <c r="E811778" i="2"/>
  <c r="E811779" i="2"/>
  <c r="E811780" i="2"/>
  <c r="E811781" i="2"/>
  <c r="E811782" i="2"/>
  <c r="E811783" i="2"/>
  <c r="E811784" i="2"/>
  <c r="E811785" i="2"/>
  <c r="E811786" i="2"/>
  <c r="E811787" i="2"/>
  <c r="E811788" i="2"/>
  <c r="E811789" i="2"/>
  <c r="E811790" i="2"/>
  <c r="E811791" i="2"/>
  <c r="E811792" i="2"/>
  <c r="E811793" i="2"/>
  <c r="E811794" i="2"/>
  <c r="E811795" i="2"/>
  <c r="E811796" i="2"/>
  <c r="E811797" i="2"/>
  <c r="E811798" i="2"/>
  <c r="E811799" i="2"/>
  <c r="E811800" i="2"/>
  <c r="E811801" i="2"/>
  <c r="E811802" i="2"/>
  <c r="E811803" i="2"/>
  <c r="E811804" i="2"/>
  <c r="E811805" i="2"/>
  <c r="E811806" i="2"/>
  <c r="E811807" i="2"/>
  <c r="E811808" i="2"/>
  <c r="E811809" i="2"/>
  <c r="E811810" i="2"/>
  <c r="E811811" i="2"/>
  <c r="E811812" i="2"/>
  <c r="E811813" i="2"/>
  <c r="E811814" i="2"/>
  <c r="E811815" i="2"/>
  <c r="E811816" i="2"/>
  <c r="E811817" i="2"/>
  <c r="E811818" i="2"/>
  <c r="E811819" i="2"/>
  <c r="E811820" i="2"/>
  <c r="E811821" i="2"/>
  <c r="E811822" i="2"/>
  <c r="E811823" i="2"/>
  <c r="E811824" i="2"/>
  <c r="E811825" i="2"/>
  <c r="E811826" i="2"/>
  <c r="E811827" i="2"/>
  <c r="E811828" i="2"/>
  <c r="E811829" i="2"/>
  <c r="E811830" i="2"/>
  <c r="E811831" i="2"/>
  <c r="E811832" i="2"/>
  <c r="E811833" i="2"/>
  <c r="E811834" i="2"/>
  <c r="E811835" i="2"/>
  <c r="E811836" i="2"/>
  <c r="E811837" i="2"/>
  <c r="E811838" i="2"/>
  <c r="E811839" i="2"/>
  <c r="E811840" i="2"/>
  <c r="E811841" i="2"/>
  <c r="E811842" i="2"/>
  <c r="E811843" i="2"/>
  <c r="E811844" i="2"/>
  <c r="E811845" i="2"/>
  <c r="E811846" i="2"/>
  <c r="E811847" i="2"/>
  <c r="E811848" i="2"/>
  <c r="E811849" i="2"/>
  <c r="E811850" i="2"/>
  <c r="E811851" i="2"/>
  <c r="E811852" i="2"/>
  <c r="E811853" i="2"/>
  <c r="E811854" i="2"/>
  <c r="E811855" i="2"/>
  <c r="E811856" i="2"/>
  <c r="E811857" i="2"/>
  <c r="E811858" i="2"/>
  <c r="E811859" i="2"/>
  <c r="E811860" i="2"/>
  <c r="E811861" i="2"/>
  <c r="E811862" i="2"/>
  <c r="E811863" i="2"/>
  <c r="E811864" i="2"/>
  <c r="E811865" i="2"/>
  <c r="E811866" i="2"/>
  <c r="E811867" i="2"/>
  <c r="E811868" i="2"/>
  <c r="E811869" i="2"/>
  <c r="E811870" i="2"/>
  <c r="E811871" i="2"/>
  <c r="E811872" i="2"/>
  <c r="E811873" i="2"/>
  <c r="E811874" i="2"/>
  <c r="E811875" i="2"/>
  <c r="E811876" i="2"/>
  <c r="E811877" i="2"/>
  <c r="E811878" i="2"/>
  <c r="E811879" i="2"/>
  <c r="E811880" i="2"/>
  <c r="E811881" i="2"/>
  <c r="E811882" i="2"/>
  <c r="E811883" i="2"/>
  <c r="E811884" i="2"/>
  <c r="E811885" i="2"/>
  <c r="E811886" i="2"/>
  <c r="E811887" i="2"/>
  <c r="E811888" i="2"/>
  <c r="E811889" i="2"/>
  <c r="E811890" i="2"/>
  <c r="E811891" i="2"/>
  <c r="E811892" i="2"/>
  <c r="E811893" i="2"/>
  <c r="E811894" i="2"/>
  <c r="E811895" i="2"/>
  <c r="E811896" i="2"/>
  <c r="E811897" i="2"/>
  <c r="E811898" i="2"/>
  <c r="E811899" i="2"/>
  <c r="E811900" i="2"/>
  <c r="E811901" i="2"/>
  <c r="E811902" i="2"/>
  <c r="E811903" i="2"/>
  <c r="E811904" i="2"/>
  <c r="E811905" i="2"/>
  <c r="E811906" i="2"/>
  <c r="E811907" i="2"/>
  <c r="E811908" i="2"/>
  <c r="E811909" i="2"/>
  <c r="E811910" i="2"/>
  <c r="E811911" i="2"/>
  <c r="E811912" i="2"/>
  <c r="E811913" i="2"/>
  <c r="E811914" i="2"/>
  <c r="E811915" i="2"/>
  <c r="E811916" i="2"/>
  <c r="E811917" i="2"/>
  <c r="E811918" i="2"/>
  <c r="E811919" i="2"/>
  <c r="E811920" i="2"/>
  <c r="E811921" i="2"/>
  <c r="E811922" i="2"/>
  <c r="E811923" i="2"/>
  <c r="E811924" i="2"/>
  <c r="E811925" i="2"/>
  <c r="E811926" i="2"/>
  <c r="E811927" i="2"/>
  <c r="E811928" i="2"/>
  <c r="E811929" i="2"/>
  <c r="E811930" i="2"/>
  <c r="E811931" i="2"/>
  <c r="E811932" i="2"/>
  <c r="E811933" i="2"/>
  <c r="E811934" i="2"/>
  <c r="E811935" i="2"/>
  <c r="E811936" i="2"/>
  <c r="E811937" i="2"/>
  <c r="E811938" i="2"/>
  <c r="E811939" i="2"/>
  <c r="E811940" i="2"/>
  <c r="E811941" i="2"/>
  <c r="E811942" i="2"/>
  <c r="E811943" i="2"/>
  <c r="E811944" i="2"/>
  <c r="E811945" i="2"/>
  <c r="E811946" i="2"/>
  <c r="E811947" i="2"/>
  <c r="E811948" i="2"/>
  <c r="E811949" i="2"/>
  <c r="E811950" i="2"/>
  <c r="E811951" i="2"/>
  <c r="E811952" i="2"/>
  <c r="E811953" i="2"/>
  <c r="E811954" i="2"/>
  <c r="E811955" i="2"/>
  <c r="E811956" i="2"/>
  <c r="E811957" i="2"/>
  <c r="E811958" i="2"/>
  <c r="E811959" i="2"/>
  <c r="E811960" i="2"/>
  <c r="E811961" i="2"/>
  <c r="E811962" i="2"/>
  <c r="E811963" i="2"/>
  <c r="E811964" i="2"/>
  <c r="E811965" i="2"/>
  <c r="E811966" i="2"/>
  <c r="E811967" i="2"/>
  <c r="E811968" i="2"/>
  <c r="E811969" i="2"/>
  <c r="E811970" i="2"/>
  <c r="E811971" i="2"/>
  <c r="E811972" i="2"/>
  <c r="E811973" i="2"/>
  <c r="E811974" i="2"/>
  <c r="E811975" i="2"/>
  <c r="E811976" i="2"/>
  <c r="E811977" i="2"/>
  <c r="E811978" i="2"/>
  <c r="E811979" i="2"/>
  <c r="E811980" i="2"/>
  <c r="E811981" i="2"/>
  <c r="E811982" i="2"/>
  <c r="E811983" i="2"/>
  <c r="E811984" i="2"/>
  <c r="E811985" i="2"/>
  <c r="E811986" i="2"/>
  <c r="E811987" i="2"/>
  <c r="E811988" i="2"/>
  <c r="E811989" i="2"/>
  <c r="E811990" i="2"/>
  <c r="E811991" i="2"/>
  <c r="E811992" i="2"/>
  <c r="E811993" i="2"/>
  <c r="E811994" i="2"/>
  <c r="E811995" i="2"/>
  <c r="E811996" i="2"/>
  <c r="E811997" i="2"/>
  <c r="E811998" i="2"/>
  <c r="E811999" i="2"/>
  <c r="E812000" i="2"/>
  <c r="E812001" i="2"/>
  <c r="E812002" i="2"/>
  <c r="E812003" i="2"/>
  <c r="E812004" i="2"/>
  <c r="E812005" i="2"/>
  <c r="E812006" i="2"/>
  <c r="E812007" i="2"/>
  <c r="E812008" i="2"/>
  <c r="E812009" i="2"/>
  <c r="E812010" i="2"/>
  <c r="E812011" i="2"/>
  <c r="E812012" i="2"/>
  <c r="E812013" i="2"/>
  <c r="E812014" i="2"/>
  <c r="E812015" i="2"/>
  <c r="E812016" i="2"/>
  <c r="E812017" i="2"/>
  <c r="E812018" i="2"/>
  <c r="E812019" i="2"/>
  <c r="E812020" i="2"/>
  <c r="E812021" i="2"/>
  <c r="E812022" i="2"/>
  <c r="E812023" i="2"/>
  <c r="E812024" i="2"/>
  <c r="E812025" i="2"/>
  <c r="E812026" i="2"/>
  <c r="E812027" i="2"/>
  <c r="E812028" i="2"/>
  <c r="E812029" i="2"/>
  <c r="E812030" i="2"/>
  <c r="E812031" i="2"/>
  <c r="E812032" i="2"/>
  <c r="E812033" i="2"/>
  <c r="E812034" i="2"/>
  <c r="E812035" i="2"/>
  <c r="E812036" i="2"/>
  <c r="E812037" i="2"/>
  <c r="E812038" i="2"/>
  <c r="E812039" i="2"/>
  <c r="E812040" i="2"/>
  <c r="E812041" i="2"/>
  <c r="E812042" i="2"/>
  <c r="E812043" i="2"/>
  <c r="E812044" i="2"/>
  <c r="E812045" i="2"/>
  <c r="E812046" i="2"/>
  <c r="E812047" i="2"/>
  <c r="E812048" i="2"/>
  <c r="E812049" i="2"/>
  <c r="E812050" i="2"/>
  <c r="E812051" i="2"/>
  <c r="E812052" i="2"/>
  <c r="E812053" i="2"/>
  <c r="E812054" i="2"/>
  <c r="E812055" i="2"/>
  <c r="E812056" i="2"/>
  <c r="E812057" i="2"/>
  <c r="E812058" i="2"/>
  <c r="E812059" i="2"/>
  <c r="E812060" i="2"/>
  <c r="E812061" i="2"/>
  <c r="E812062" i="2"/>
  <c r="E812063" i="2"/>
  <c r="E812064" i="2"/>
  <c r="E812065" i="2"/>
  <c r="E812066" i="2"/>
  <c r="E812067" i="2"/>
  <c r="E812068" i="2"/>
  <c r="E812069" i="2"/>
  <c r="E812070" i="2"/>
  <c r="E812071" i="2"/>
  <c r="E812072" i="2"/>
  <c r="E812073" i="2"/>
  <c r="E812074" i="2"/>
  <c r="E812075" i="2"/>
  <c r="E812076" i="2"/>
  <c r="E812077" i="2"/>
  <c r="E812078" i="2"/>
  <c r="E812079" i="2"/>
  <c r="E812080" i="2"/>
  <c r="E812081" i="2"/>
  <c r="E812082" i="2"/>
  <c r="E812083" i="2"/>
  <c r="E812084" i="2"/>
  <c r="E812085" i="2"/>
  <c r="E812086" i="2"/>
  <c r="E812087" i="2"/>
  <c r="E812088" i="2"/>
  <c r="E812089" i="2"/>
  <c r="E812090" i="2"/>
  <c r="E812091" i="2"/>
  <c r="E812092" i="2"/>
  <c r="E812093" i="2"/>
  <c r="E812094" i="2"/>
  <c r="E812095" i="2"/>
  <c r="E812096" i="2"/>
  <c r="E812097" i="2"/>
  <c r="E812098" i="2"/>
  <c r="E812099" i="2"/>
  <c r="E812100" i="2"/>
  <c r="E812101" i="2"/>
  <c r="E812102" i="2"/>
  <c r="E812103" i="2"/>
  <c r="E812104" i="2"/>
  <c r="E812105" i="2"/>
  <c r="E812106" i="2"/>
  <c r="E812107" i="2"/>
  <c r="E812108" i="2"/>
  <c r="E812109" i="2"/>
  <c r="E812110" i="2"/>
  <c r="E812111" i="2"/>
  <c r="E812112" i="2"/>
  <c r="E812113" i="2"/>
  <c r="E812114" i="2"/>
  <c r="E812115" i="2"/>
  <c r="E812116" i="2"/>
  <c r="E812117" i="2"/>
  <c r="E812118" i="2"/>
  <c r="E812119" i="2"/>
  <c r="E812120" i="2"/>
  <c r="E812121" i="2"/>
  <c r="E812122" i="2"/>
  <c r="E812123" i="2"/>
  <c r="E812124" i="2"/>
  <c r="E812125" i="2"/>
  <c r="E812126" i="2"/>
  <c r="E812127" i="2"/>
  <c r="E812128" i="2"/>
  <c r="E812129" i="2"/>
  <c r="E812130" i="2"/>
  <c r="E812131" i="2"/>
  <c r="E812132" i="2"/>
  <c r="E812133" i="2"/>
  <c r="E812134" i="2"/>
  <c r="E812135" i="2"/>
  <c r="E812136" i="2"/>
  <c r="E812137" i="2"/>
  <c r="E812138" i="2"/>
  <c r="E812139" i="2"/>
  <c r="E812140" i="2"/>
  <c r="E812141" i="2"/>
  <c r="E812142" i="2"/>
  <c r="E812143" i="2"/>
  <c r="E812144" i="2"/>
  <c r="E812145" i="2"/>
  <c r="E812146" i="2"/>
  <c r="E812147" i="2"/>
  <c r="E812148" i="2"/>
  <c r="E812149" i="2"/>
  <c r="E812150" i="2"/>
  <c r="E812151" i="2"/>
  <c r="E812152" i="2"/>
  <c r="E812153" i="2"/>
  <c r="E812154" i="2"/>
  <c r="E812155" i="2"/>
  <c r="E812156" i="2"/>
  <c r="E812157" i="2"/>
  <c r="E812158" i="2"/>
  <c r="E812159" i="2"/>
  <c r="E812160" i="2"/>
  <c r="E812161" i="2"/>
  <c r="E812162" i="2"/>
  <c r="E812163" i="2"/>
  <c r="E812164" i="2"/>
  <c r="E812165" i="2"/>
  <c r="E812166" i="2"/>
  <c r="E812167" i="2"/>
  <c r="E812168" i="2"/>
  <c r="E812169" i="2"/>
  <c r="E812170" i="2"/>
  <c r="E812171" i="2"/>
  <c r="E812172" i="2"/>
  <c r="E812173" i="2"/>
  <c r="E812174" i="2"/>
  <c r="E812175" i="2"/>
  <c r="E812176" i="2"/>
  <c r="E812177" i="2"/>
  <c r="E812178" i="2"/>
  <c r="E812179" i="2"/>
  <c r="E812180" i="2"/>
  <c r="E812181" i="2"/>
  <c r="E812182" i="2"/>
  <c r="E812183" i="2"/>
  <c r="E812184" i="2"/>
  <c r="E812185" i="2"/>
  <c r="E812186" i="2"/>
  <c r="E812187" i="2"/>
  <c r="E812188" i="2"/>
  <c r="E812189" i="2"/>
  <c r="E812190" i="2"/>
  <c r="E812191" i="2"/>
  <c r="E812192" i="2"/>
  <c r="E812193" i="2"/>
  <c r="E812194" i="2"/>
  <c r="E812195" i="2"/>
  <c r="E812196" i="2"/>
  <c r="E812197" i="2"/>
  <c r="E812198" i="2"/>
  <c r="E812199" i="2"/>
  <c r="E812200" i="2"/>
  <c r="E812201" i="2"/>
  <c r="E812202" i="2"/>
  <c r="E812203" i="2"/>
  <c r="E812204" i="2"/>
  <c r="E812205" i="2"/>
  <c r="E812206" i="2"/>
  <c r="E812207" i="2"/>
  <c r="E812208" i="2"/>
  <c r="E812209" i="2"/>
  <c r="E812210" i="2"/>
  <c r="E812211" i="2"/>
  <c r="E812212" i="2"/>
  <c r="E812213" i="2"/>
  <c r="E812214" i="2"/>
  <c r="E812215" i="2"/>
  <c r="E812216" i="2"/>
  <c r="E812217" i="2"/>
  <c r="E812218" i="2"/>
  <c r="E812219" i="2"/>
  <c r="E812220" i="2"/>
  <c r="E812221" i="2"/>
  <c r="E812222" i="2"/>
  <c r="E812223" i="2"/>
  <c r="E812224" i="2"/>
  <c r="E812225" i="2"/>
  <c r="E812226" i="2"/>
  <c r="E812227" i="2"/>
  <c r="E812228" i="2"/>
  <c r="E812229" i="2"/>
  <c r="E812230" i="2"/>
  <c r="E812231" i="2"/>
  <c r="E812232" i="2"/>
  <c r="E812233" i="2"/>
  <c r="E812234" i="2"/>
  <c r="E812235" i="2"/>
  <c r="E812236" i="2"/>
  <c r="E812237" i="2"/>
  <c r="E812238" i="2"/>
  <c r="E812239" i="2"/>
  <c r="E812240" i="2"/>
  <c r="E812241" i="2"/>
  <c r="E812242" i="2"/>
  <c r="E812243" i="2"/>
  <c r="E812244" i="2"/>
  <c r="E812245" i="2"/>
  <c r="E812246" i="2"/>
  <c r="E812247" i="2"/>
  <c r="E812248" i="2"/>
  <c r="E812249" i="2"/>
  <c r="E812250" i="2"/>
  <c r="E812251" i="2"/>
  <c r="E812252" i="2"/>
  <c r="E812253" i="2"/>
  <c r="E812254" i="2"/>
  <c r="E812255" i="2"/>
  <c r="E812256" i="2"/>
  <c r="E812257" i="2"/>
  <c r="E812258" i="2"/>
  <c r="E812259" i="2"/>
  <c r="E812260" i="2"/>
  <c r="E812261" i="2"/>
  <c r="E812262" i="2"/>
  <c r="E812263" i="2"/>
  <c r="E812264" i="2"/>
  <c r="E812265" i="2"/>
  <c r="E812266" i="2"/>
  <c r="E812267" i="2"/>
  <c r="E812268" i="2"/>
  <c r="E812269" i="2"/>
  <c r="E812270" i="2"/>
  <c r="E812271" i="2"/>
  <c r="E812272" i="2"/>
  <c r="E812273" i="2"/>
  <c r="E812274" i="2"/>
  <c r="E812275" i="2"/>
  <c r="E812276" i="2"/>
  <c r="E812277" i="2"/>
  <c r="E812278" i="2"/>
  <c r="E812279" i="2"/>
  <c r="E812280" i="2"/>
  <c r="E812281" i="2"/>
  <c r="E812282" i="2"/>
  <c r="E812283" i="2"/>
  <c r="E812284" i="2"/>
  <c r="E812285" i="2"/>
  <c r="E812286" i="2"/>
  <c r="E812287" i="2"/>
  <c r="E812288" i="2"/>
  <c r="E812289" i="2"/>
  <c r="E812290" i="2"/>
  <c r="E812291" i="2"/>
  <c r="E812292" i="2"/>
  <c r="E812293" i="2"/>
  <c r="E812294" i="2"/>
  <c r="E812295" i="2"/>
  <c r="E812296" i="2"/>
  <c r="E812297" i="2"/>
  <c r="E812298" i="2"/>
  <c r="E812299" i="2"/>
  <c r="E812300" i="2"/>
  <c r="E812301" i="2"/>
  <c r="E812302" i="2"/>
  <c r="E812303" i="2"/>
  <c r="E812304" i="2"/>
  <c r="E812305" i="2"/>
  <c r="E812306" i="2"/>
  <c r="E812307" i="2"/>
  <c r="E812308" i="2"/>
  <c r="E812309" i="2"/>
  <c r="E812310" i="2"/>
  <c r="E812311" i="2"/>
  <c r="E812312" i="2"/>
  <c r="E812313" i="2"/>
  <c r="E812314" i="2"/>
  <c r="E812315" i="2"/>
  <c r="E812316" i="2"/>
  <c r="E812317" i="2"/>
  <c r="E812318" i="2"/>
  <c r="E812319" i="2"/>
  <c r="E812320" i="2"/>
  <c r="E812321" i="2"/>
  <c r="E812322" i="2"/>
  <c r="E812323" i="2"/>
  <c r="E812324" i="2"/>
  <c r="E812325" i="2"/>
  <c r="E812326" i="2"/>
  <c r="E812327" i="2"/>
  <c r="E812328" i="2"/>
  <c r="E812329" i="2"/>
  <c r="E812330" i="2"/>
  <c r="E812331" i="2"/>
  <c r="E812332" i="2"/>
  <c r="E812333" i="2"/>
  <c r="E812334" i="2"/>
  <c r="E812335" i="2"/>
  <c r="E812336" i="2"/>
  <c r="E812337" i="2"/>
  <c r="E812338" i="2"/>
  <c r="E812339" i="2"/>
  <c r="E812340" i="2"/>
  <c r="E812341" i="2"/>
  <c r="E812342" i="2"/>
  <c r="E812343" i="2"/>
  <c r="E812344" i="2"/>
  <c r="E812345" i="2"/>
  <c r="E812346" i="2"/>
  <c r="E812347" i="2"/>
  <c r="E812348" i="2"/>
  <c r="E812349" i="2"/>
  <c r="E812350" i="2"/>
  <c r="E812351" i="2"/>
  <c r="E812352" i="2"/>
  <c r="E812353" i="2"/>
  <c r="E812354" i="2"/>
  <c r="E812355" i="2"/>
  <c r="E812356" i="2"/>
  <c r="E812357" i="2"/>
  <c r="E812358" i="2"/>
  <c r="E812359" i="2"/>
  <c r="E812360" i="2"/>
  <c r="E812361" i="2"/>
  <c r="E812362" i="2"/>
  <c r="E812363" i="2"/>
  <c r="E812364" i="2"/>
  <c r="E812365" i="2"/>
  <c r="E812366" i="2"/>
  <c r="E812367" i="2"/>
  <c r="E812368" i="2"/>
  <c r="E812369" i="2"/>
  <c r="E812370" i="2"/>
  <c r="E812371" i="2"/>
  <c r="E812372" i="2"/>
  <c r="E812373" i="2"/>
  <c r="E812374" i="2"/>
  <c r="E812375" i="2"/>
  <c r="E812376" i="2"/>
  <c r="E812377" i="2"/>
  <c r="E812378" i="2"/>
  <c r="E812379" i="2"/>
  <c r="E812380" i="2"/>
  <c r="E812381" i="2"/>
  <c r="E812382" i="2"/>
  <c r="E812383" i="2"/>
  <c r="E812384" i="2"/>
  <c r="E812385" i="2"/>
  <c r="E812386" i="2"/>
  <c r="E812387" i="2"/>
  <c r="E812388" i="2"/>
  <c r="E812389" i="2"/>
  <c r="E812390" i="2"/>
  <c r="E812391" i="2"/>
  <c r="E812392" i="2"/>
  <c r="E812393" i="2"/>
  <c r="E812394" i="2"/>
  <c r="E812395" i="2"/>
  <c r="E812396" i="2"/>
  <c r="E812397" i="2"/>
  <c r="E812398" i="2"/>
  <c r="E812399" i="2"/>
  <c r="E812400" i="2"/>
  <c r="E812401" i="2"/>
  <c r="E812402" i="2"/>
  <c r="E812403" i="2"/>
  <c r="E812404" i="2"/>
  <c r="E812405" i="2"/>
  <c r="E812406" i="2"/>
  <c r="E812407" i="2"/>
  <c r="E812408" i="2"/>
  <c r="E812409" i="2"/>
  <c r="E812410" i="2"/>
  <c r="E812411" i="2"/>
  <c r="E812412" i="2"/>
  <c r="E812413" i="2"/>
  <c r="E812414" i="2"/>
  <c r="E812415" i="2"/>
  <c r="E812416" i="2"/>
  <c r="E812417" i="2"/>
  <c r="E812418" i="2"/>
  <c r="E812419" i="2"/>
  <c r="E812420" i="2"/>
  <c r="E812421" i="2"/>
  <c r="E812422" i="2"/>
  <c r="E812423" i="2"/>
  <c r="E812424" i="2"/>
  <c r="E812425" i="2"/>
  <c r="E812426" i="2"/>
  <c r="E812427" i="2"/>
  <c r="E812428" i="2"/>
  <c r="E812429" i="2"/>
  <c r="E812430" i="2"/>
  <c r="E812431" i="2"/>
  <c r="E812432" i="2"/>
  <c r="E812433" i="2"/>
  <c r="E812434" i="2"/>
  <c r="E812435" i="2"/>
  <c r="E812436" i="2"/>
  <c r="E812437" i="2"/>
  <c r="E812438" i="2"/>
  <c r="E812439" i="2"/>
  <c r="E812440" i="2"/>
  <c r="E812441" i="2"/>
  <c r="E812442" i="2"/>
  <c r="E812443" i="2"/>
  <c r="E812444" i="2"/>
  <c r="E812445" i="2"/>
  <c r="E812446" i="2"/>
  <c r="E812447" i="2"/>
  <c r="E812448" i="2"/>
  <c r="E812449" i="2"/>
  <c r="E812450" i="2"/>
  <c r="E812451" i="2"/>
  <c r="E812452" i="2"/>
  <c r="E812453" i="2"/>
  <c r="E812454" i="2"/>
  <c r="E812455" i="2"/>
  <c r="E812456" i="2"/>
  <c r="E812457" i="2"/>
  <c r="E812458" i="2"/>
  <c r="E812459" i="2"/>
  <c r="E812460" i="2"/>
  <c r="E812461" i="2"/>
  <c r="E812462" i="2"/>
  <c r="E812463" i="2"/>
  <c r="E812464" i="2"/>
  <c r="E812465" i="2"/>
  <c r="E812466" i="2"/>
  <c r="E812467" i="2"/>
  <c r="E812468" i="2"/>
  <c r="E812469" i="2"/>
  <c r="E812470" i="2"/>
  <c r="E812471" i="2"/>
  <c r="E812472" i="2"/>
  <c r="E812473" i="2"/>
  <c r="E812474" i="2"/>
  <c r="E812475" i="2"/>
  <c r="E812476" i="2"/>
  <c r="E812477" i="2"/>
  <c r="E812478" i="2"/>
  <c r="E812479" i="2"/>
  <c r="E812480" i="2"/>
  <c r="E812481" i="2"/>
  <c r="E812482" i="2"/>
  <c r="E812483" i="2"/>
  <c r="E812484" i="2"/>
  <c r="E812485" i="2"/>
  <c r="E812486" i="2"/>
  <c r="E812487" i="2"/>
  <c r="E812488" i="2"/>
  <c r="E812489" i="2"/>
  <c r="E812490" i="2"/>
  <c r="E812491" i="2"/>
  <c r="E812492" i="2"/>
  <c r="E812493" i="2"/>
  <c r="E812494" i="2"/>
  <c r="E812495" i="2"/>
  <c r="E812496" i="2"/>
  <c r="E812497" i="2"/>
  <c r="E812498" i="2"/>
  <c r="E812499" i="2"/>
  <c r="E812500" i="2"/>
  <c r="E812501" i="2"/>
  <c r="E812502" i="2"/>
  <c r="E812503" i="2"/>
  <c r="E812504" i="2"/>
  <c r="E812505" i="2"/>
  <c r="E812506" i="2"/>
  <c r="E812507" i="2"/>
  <c r="E812508" i="2"/>
  <c r="E812509" i="2"/>
  <c r="E812510" i="2"/>
  <c r="E812511" i="2"/>
  <c r="E812512" i="2"/>
  <c r="E812513" i="2"/>
  <c r="E812514" i="2"/>
  <c r="E812515" i="2"/>
  <c r="E812516" i="2"/>
  <c r="E812517" i="2"/>
  <c r="E812518" i="2"/>
  <c r="E812519" i="2"/>
  <c r="E812520" i="2"/>
  <c r="E812521" i="2"/>
  <c r="E812522" i="2"/>
  <c r="E812523" i="2"/>
  <c r="E812524" i="2"/>
  <c r="E812525" i="2"/>
  <c r="E812526" i="2"/>
  <c r="E812527" i="2"/>
  <c r="E812528" i="2"/>
  <c r="E812529" i="2"/>
  <c r="E812530" i="2"/>
  <c r="E812531" i="2"/>
  <c r="E812532" i="2"/>
  <c r="E812533" i="2"/>
  <c r="E812534" i="2"/>
  <c r="E812535" i="2"/>
  <c r="E812536" i="2"/>
  <c r="E812537" i="2"/>
  <c r="E812538" i="2"/>
  <c r="E812539" i="2"/>
  <c r="E812540" i="2"/>
  <c r="E812541" i="2"/>
  <c r="E812542" i="2"/>
  <c r="E812543" i="2"/>
  <c r="E812544" i="2"/>
  <c r="E812545" i="2"/>
  <c r="E812546" i="2"/>
  <c r="E812547" i="2"/>
  <c r="E812548" i="2"/>
  <c r="E812549" i="2"/>
  <c r="E812550" i="2"/>
  <c r="E812551" i="2"/>
  <c r="E812552" i="2"/>
  <c r="E812553" i="2"/>
  <c r="E812554" i="2"/>
  <c r="E812555" i="2"/>
  <c r="E812556" i="2"/>
  <c r="E812557" i="2"/>
  <c r="E812558" i="2"/>
  <c r="E812559" i="2"/>
  <c r="E812560" i="2"/>
  <c r="E812561" i="2"/>
  <c r="E812562" i="2"/>
  <c r="E812563" i="2"/>
  <c r="E812564" i="2"/>
  <c r="E812565" i="2"/>
  <c r="E812566" i="2"/>
  <c r="E812567" i="2"/>
  <c r="E812568" i="2"/>
  <c r="E812569" i="2"/>
  <c r="E812570" i="2"/>
  <c r="E812571" i="2"/>
  <c r="E812572" i="2"/>
  <c r="E812573" i="2"/>
  <c r="E812574" i="2"/>
  <c r="E812575" i="2"/>
  <c r="E812576" i="2"/>
  <c r="E812577" i="2"/>
  <c r="E812578" i="2"/>
  <c r="E812579" i="2"/>
  <c r="E812580" i="2"/>
  <c r="E812581" i="2"/>
  <c r="E812582" i="2"/>
  <c r="E812583" i="2"/>
  <c r="E812584" i="2"/>
  <c r="E812585" i="2"/>
  <c r="E812586" i="2"/>
  <c r="E812587" i="2"/>
  <c r="E812588" i="2"/>
  <c r="E812589" i="2"/>
  <c r="E812590" i="2"/>
  <c r="E812591" i="2"/>
  <c r="E812592" i="2"/>
  <c r="E812593" i="2"/>
  <c r="E812594" i="2"/>
  <c r="E812595" i="2"/>
  <c r="E812596" i="2"/>
  <c r="E812597" i="2"/>
  <c r="E812598" i="2"/>
  <c r="E812599" i="2"/>
  <c r="E812600" i="2"/>
  <c r="E812601" i="2"/>
  <c r="E812602" i="2"/>
  <c r="E812603" i="2"/>
  <c r="E812604" i="2"/>
  <c r="E812605" i="2"/>
  <c r="E812606" i="2"/>
  <c r="E812607" i="2"/>
  <c r="E812608" i="2"/>
  <c r="E812609" i="2"/>
  <c r="E812610" i="2"/>
  <c r="E812611" i="2"/>
  <c r="E812612" i="2"/>
  <c r="E812613" i="2"/>
  <c r="E812614" i="2"/>
  <c r="E812615" i="2"/>
  <c r="E812616" i="2"/>
  <c r="E812617" i="2"/>
  <c r="E812618" i="2"/>
  <c r="E812619" i="2"/>
  <c r="E812620" i="2"/>
  <c r="E812621" i="2"/>
  <c r="E812622" i="2"/>
  <c r="E812623" i="2"/>
  <c r="E812624" i="2"/>
  <c r="E812625" i="2"/>
  <c r="E812626" i="2"/>
  <c r="E812627" i="2"/>
  <c r="E812628" i="2"/>
  <c r="E812629" i="2"/>
  <c r="E812630" i="2"/>
  <c r="E812631" i="2"/>
  <c r="E812632" i="2"/>
  <c r="E812633" i="2"/>
  <c r="E812634" i="2"/>
  <c r="E812635" i="2"/>
  <c r="E812636" i="2"/>
  <c r="E812637" i="2"/>
  <c r="E812638" i="2"/>
  <c r="E812639" i="2"/>
  <c r="E812640" i="2"/>
  <c r="E812641" i="2"/>
  <c r="E812642" i="2"/>
  <c r="E812643" i="2"/>
  <c r="E812644" i="2"/>
  <c r="E812645" i="2"/>
  <c r="E812646" i="2"/>
  <c r="E812647" i="2"/>
  <c r="E812648" i="2"/>
  <c r="E812649" i="2"/>
  <c r="E812650" i="2"/>
  <c r="E812651" i="2"/>
  <c r="E812652" i="2"/>
  <c r="E812653" i="2"/>
  <c r="E812654" i="2"/>
  <c r="E812655" i="2"/>
  <c r="E812656" i="2"/>
  <c r="E812657" i="2"/>
  <c r="E812658" i="2"/>
  <c r="E812659" i="2"/>
  <c r="E812660" i="2"/>
  <c r="E812661" i="2"/>
  <c r="E812662" i="2"/>
  <c r="E812663" i="2"/>
  <c r="E812664" i="2"/>
  <c r="E812665" i="2"/>
  <c r="E812666" i="2"/>
  <c r="E812667" i="2"/>
  <c r="E812668" i="2"/>
  <c r="E812669" i="2"/>
  <c r="E812670" i="2"/>
  <c r="E812671" i="2"/>
  <c r="E812672" i="2"/>
  <c r="E812673" i="2"/>
  <c r="E812674" i="2"/>
  <c r="E812675" i="2"/>
  <c r="E812676" i="2"/>
  <c r="E812677" i="2"/>
  <c r="E812678" i="2"/>
  <c r="E812679" i="2"/>
  <c r="E812680" i="2"/>
  <c r="E812681" i="2"/>
  <c r="E812682" i="2"/>
  <c r="E812683" i="2"/>
  <c r="E812684" i="2"/>
  <c r="E812685" i="2"/>
  <c r="E812686" i="2"/>
  <c r="E812687" i="2"/>
  <c r="E812688" i="2"/>
  <c r="E812689" i="2"/>
  <c r="E812690" i="2"/>
  <c r="E812691" i="2"/>
  <c r="E812692" i="2"/>
  <c r="E812693" i="2"/>
  <c r="E812694" i="2"/>
  <c r="E812695" i="2"/>
  <c r="E812696" i="2"/>
  <c r="E812697" i="2"/>
  <c r="E812698" i="2"/>
  <c r="E812699" i="2"/>
  <c r="E812700" i="2"/>
  <c r="E812701" i="2"/>
  <c r="E812702" i="2"/>
  <c r="E812703" i="2"/>
  <c r="E812704" i="2"/>
  <c r="E812705" i="2"/>
  <c r="E812706" i="2"/>
  <c r="E812707" i="2"/>
  <c r="E812708" i="2"/>
  <c r="E812709" i="2"/>
  <c r="E812710" i="2"/>
  <c r="E812711" i="2"/>
  <c r="E812712" i="2"/>
  <c r="E812713" i="2"/>
  <c r="E812714" i="2"/>
  <c r="E812715" i="2"/>
  <c r="E812716" i="2"/>
  <c r="E812717" i="2"/>
  <c r="E812718" i="2"/>
  <c r="E812719" i="2"/>
  <c r="E812720" i="2"/>
  <c r="E812721" i="2"/>
  <c r="E812722" i="2"/>
  <c r="E812723" i="2"/>
  <c r="E812724" i="2"/>
  <c r="E812725" i="2"/>
  <c r="E812726" i="2"/>
  <c r="E812727" i="2"/>
  <c r="E812728" i="2"/>
  <c r="E812729" i="2"/>
  <c r="E812730" i="2"/>
  <c r="E812731" i="2"/>
  <c r="E812732" i="2"/>
  <c r="E812733" i="2"/>
  <c r="E812734" i="2"/>
  <c r="E812735" i="2"/>
  <c r="E812736" i="2"/>
  <c r="E812737" i="2"/>
  <c r="E812738" i="2"/>
  <c r="E812739" i="2"/>
  <c r="E812740" i="2"/>
  <c r="E812741" i="2"/>
  <c r="E812742" i="2"/>
  <c r="E812743" i="2"/>
  <c r="E812744" i="2"/>
  <c r="E812745" i="2"/>
  <c r="E812746" i="2"/>
  <c r="E812747" i="2"/>
  <c r="E812748" i="2"/>
  <c r="E812749" i="2"/>
  <c r="E812750" i="2"/>
  <c r="E812751" i="2"/>
  <c r="E812752" i="2"/>
  <c r="E812753" i="2"/>
  <c r="E812754" i="2"/>
  <c r="E812755" i="2"/>
  <c r="E812756" i="2"/>
  <c r="E812757" i="2"/>
  <c r="E812758" i="2"/>
  <c r="E812759" i="2"/>
  <c r="E812760" i="2"/>
  <c r="E812761" i="2"/>
  <c r="E812762" i="2"/>
  <c r="E812763" i="2"/>
  <c r="E812764" i="2"/>
  <c r="E812765" i="2"/>
  <c r="E812766" i="2"/>
  <c r="E812767" i="2"/>
  <c r="E812768" i="2"/>
  <c r="E812769" i="2"/>
  <c r="E812770" i="2"/>
  <c r="E812771" i="2"/>
  <c r="E812772" i="2"/>
  <c r="E812773" i="2"/>
  <c r="E812774" i="2"/>
  <c r="E812775" i="2"/>
  <c r="E812776" i="2"/>
  <c r="E812777" i="2"/>
  <c r="E812778" i="2"/>
  <c r="E812779" i="2"/>
  <c r="E812780" i="2"/>
  <c r="E812781" i="2"/>
  <c r="E812782" i="2"/>
  <c r="E812783" i="2"/>
  <c r="E812784" i="2"/>
  <c r="E812785" i="2"/>
  <c r="E812786" i="2"/>
  <c r="E812787" i="2"/>
  <c r="E812788" i="2"/>
  <c r="E812789" i="2"/>
  <c r="E812790" i="2"/>
  <c r="E812791" i="2"/>
  <c r="E812792" i="2"/>
  <c r="E812793" i="2"/>
  <c r="E812794" i="2"/>
  <c r="E812795" i="2"/>
  <c r="E812796" i="2"/>
  <c r="E812797" i="2"/>
  <c r="E812798" i="2"/>
  <c r="E812799" i="2"/>
  <c r="E812800" i="2"/>
  <c r="E812801" i="2"/>
  <c r="E812802" i="2"/>
  <c r="E812803" i="2"/>
  <c r="E812804" i="2"/>
  <c r="E812805" i="2"/>
  <c r="E812806" i="2"/>
  <c r="E812807" i="2"/>
  <c r="E812808" i="2"/>
  <c r="E812809" i="2"/>
  <c r="E812810" i="2"/>
  <c r="E812811" i="2"/>
  <c r="E812812" i="2"/>
  <c r="E812813" i="2"/>
  <c r="E812814" i="2"/>
  <c r="E812815" i="2"/>
  <c r="E812816" i="2"/>
  <c r="E812817" i="2"/>
  <c r="E812818" i="2"/>
  <c r="E812819" i="2"/>
  <c r="E812820" i="2"/>
  <c r="E812821" i="2"/>
  <c r="E812822" i="2"/>
  <c r="E812823" i="2"/>
  <c r="E812824" i="2"/>
  <c r="E812825" i="2"/>
  <c r="E812826" i="2"/>
  <c r="E812827" i="2"/>
  <c r="E812828" i="2"/>
  <c r="E812829" i="2"/>
  <c r="E812830" i="2"/>
  <c r="E812831" i="2"/>
  <c r="E812832" i="2"/>
  <c r="E812833" i="2"/>
  <c r="E812834" i="2"/>
  <c r="E812835" i="2"/>
  <c r="E812836" i="2"/>
  <c r="E812837" i="2"/>
  <c r="E812838" i="2"/>
  <c r="E812839" i="2"/>
  <c r="E812840" i="2"/>
  <c r="E812841" i="2"/>
  <c r="E812842" i="2"/>
  <c r="E812843" i="2"/>
  <c r="E812844" i="2"/>
  <c r="E812845" i="2"/>
  <c r="E812846" i="2"/>
  <c r="E812847" i="2"/>
  <c r="E812848" i="2"/>
  <c r="E812849" i="2"/>
  <c r="E812850" i="2"/>
  <c r="E812851" i="2"/>
  <c r="E812852" i="2"/>
  <c r="E812853" i="2"/>
  <c r="E812854" i="2"/>
  <c r="E812855" i="2"/>
  <c r="E812856" i="2"/>
  <c r="E812857" i="2"/>
  <c r="E812858" i="2"/>
  <c r="E812859" i="2"/>
  <c r="E812860" i="2"/>
  <c r="E812861" i="2"/>
  <c r="E812862" i="2"/>
  <c r="E812863" i="2"/>
  <c r="E812864" i="2"/>
  <c r="E812865" i="2"/>
  <c r="E812866" i="2"/>
  <c r="E812867" i="2"/>
  <c r="E812868" i="2"/>
  <c r="E812869" i="2"/>
  <c r="E812870" i="2"/>
  <c r="E812871" i="2"/>
  <c r="E812872" i="2"/>
  <c r="E812873" i="2"/>
  <c r="E812874" i="2"/>
  <c r="E812875" i="2"/>
  <c r="E812876" i="2"/>
  <c r="E812877" i="2"/>
  <c r="E812878" i="2"/>
  <c r="E812879" i="2"/>
  <c r="E812880" i="2"/>
  <c r="E812881" i="2"/>
  <c r="E812882" i="2"/>
  <c r="E812883" i="2"/>
  <c r="E812884" i="2"/>
  <c r="E812885" i="2"/>
  <c r="E812886" i="2"/>
  <c r="E812887" i="2"/>
  <c r="E812888" i="2"/>
  <c r="E812889" i="2"/>
  <c r="E812890" i="2"/>
  <c r="E812891" i="2"/>
  <c r="E812892" i="2"/>
  <c r="E812893" i="2"/>
  <c r="E812894" i="2"/>
  <c r="E812895" i="2"/>
  <c r="E812896" i="2"/>
  <c r="E812897" i="2"/>
  <c r="E812898" i="2"/>
  <c r="E812899" i="2"/>
  <c r="E812900" i="2"/>
  <c r="E812901" i="2"/>
  <c r="E812902" i="2"/>
  <c r="E812903" i="2"/>
  <c r="E812904" i="2"/>
  <c r="E812905" i="2"/>
  <c r="E812906" i="2"/>
  <c r="E812907" i="2"/>
  <c r="E812908" i="2"/>
  <c r="E812909" i="2"/>
  <c r="E812910" i="2"/>
  <c r="E812911" i="2"/>
  <c r="E812912" i="2"/>
  <c r="E812913" i="2"/>
  <c r="E812914" i="2"/>
  <c r="E812915" i="2"/>
  <c r="E812916" i="2"/>
  <c r="E812917" i="2"/>
  <c r="E812918" i="2"/>
  <c r="E812919" i="2"/>
  <c r="E812920" i="2"/>
  <c r="E812921" i="2"/>
  <c r="E812922" i="2"/>
  <c r="E812923" i="2"/>
  <c r="E812924" i="2"/>
  <c r="E812925" i="2"/>
  <c r="E812926" i="2"/>
  <c r="E812927" i="2"/>
  <c r="E812928" i="2"/>
  <c r="E812929" i="2"/>
  <c r="E812930" i="2"/>
  <c r="E812931" i="2"/>
  <c r="E812932" i="2"/>
  <c r="E812933" i="2"/>
  <c r="E812934" i="2"/>
  <c r="E812935" i="2"/>
  <c r="E812936" i="2"/>
  <c r="E812937" i="2"/>
  <c r="E812938" i="2"/>
  <c r="E812939" i="2"/>
  <c r="E812940" i="2"/>
  <c r="E812941" i="2"/>
  <c r="E812942" i="2"/>
  <c r="E812943" i="2"/>
  <c r="E812944" i="2"/>
  <c r="E812945" i="2"/>
  <c r="E812946" i="2"/>
  <c r="E812947" i="2"/>
  <c r="E812948" i="2"/>
  <c r="E812949" i="2"/>
  <c r="E812950" i="2"/>
  <c r="E812951" i="2"/>
  <c r="E812952" i="2"/>
  <c r="E812953" i="2"/>
  <c r="E812954" i="2"/>
  <c r="E812955" i="2"/>
  <c r="E812956" i="2"/>
  <c r="E812957" i="2"/>
  <c r="E812958" i="2"/>
  <c r="E812959" i="2"/>
  <c r="E812960" i="2"/>
  <c r="E812961" i="2"/>
  <c r="E812962" i="2"/>
  <c r="E812963" i="2"/>
  <c r="E812964" i="2"/>
  <c r="E812965" i="2"/>
  <c r="E812966" i="2"/>
  <c r="E812967" i="2"/>
  <c r="E812968" i="2"/>
  <c r="E812969" i="2"/>
  <c r="E812970" i="2"/>
  <c r="E812971" i="2"/>
  <c r="E812972" i="2"/>
  <c r="E812973" i="2"/>
  <c r="E812974" i="2"/>
  <c r="E812975" i="2"/>
  <c r="E812976" i="2"/>
  <c r="E812977" i="2"/>
  <c r="E812978" i="2"/>
  <c r="E812979" i="2"/>
  <c r="E812980" i="2"/>
  <c r="E812981" i="2"/>
  <c r="E812982" i="2"/>
  <c r="E812983" i="2"/>
  <c r="E812984" i="2"/>
  <c r="E812985" i="2"/>
  <c r="E812986" i="2"/>
  <c r="E812987" i="2"/>
  <c r="E812988" i="2"/>
  <c r="E812989" i="2"/>
  <c r="E812990" i="2"/>
  <c r="E812991" i="2"/>
  <c r="E812992" i="2"/>
  <c r="E812993" i="2"/>
  <c r="E812994" i="2"/>
  <c r="E812995" i="2"/>
  <c r="E812996" i="2"/>
  <c r="E812997" i="2"/>
  <c r="E812998" i="2"/>
  <c r="E812999" i="2"/>
  <c r="E813000" i="2"/>
  <c r="E813001" i="2"/>
  <c r="E813002" i="2"/>
  <c r="E813003" i="2"/>
  <c r="E813004" i="2"/>
  <c r="E813005" i="2"/>
  <c r="E813006" i="2"/>
  <c r="E813007" i="2"/>
  <c r="E813008" i="2"/>
  <c r="E813009" i="2"/>
  <c r="E813010" i="2"/>
  <c r="E813011" i="2"/>
  <c r="E813012" i="2"/>
  <c r="E813013" i="2"/>
  <c r="E813014" i="2"/>
  <c r="E813015" i="2"/>
  <c r="E813016" i="2"/>
  <c r="E813017" i="2"/>
  <c r="E813018" i="2"/>
  <c r="E813019" i="2"/>
  <c r="E813020" i="2"/>
  <c r="E813021" i="2"/>
  <c r="E813022" i="2"/>
  <c r="E813023" i="2"/>
  <c r="E813024" i="2"/>
  <c r="E813025" i="2"/>
  <c r="E813026" i="2"/>
  <c r="E813027" i="2"/>
  <c r="E813028" i="2"/>
  <c r="E813029" i="2"/>
  <c r="E813030" i="2"/>
  <c r="E813031" i="2"/>
  <c r="E813032" i="2"/>
  <c r="E813033" i="2"/>
  <c r="E813034" i="2"/>
  <c r="E813035" i="2"/>
  <c r="E813036" i="2"/>
  <c r="E813037" i="2"/>
  <c r="E813038" i="2"/>
  <c r="E813039" i="2"/>
  <c r="E813040" i="2"/>
  <c r="E813041" i="2"/>
  <c r="E813042" i="2"/>
  <c r="E813043" i="2"/>
  <c r="E813044" i="2"/>
  <c r="E813045" i="2"/>
  <c r="E813046" i="2"/>
  <c r="E813047" i="2"/>
  <c r="E813048" i="2"/>
  <c r="E813049" i="2"/>
  <c r="E813050" i="2"/>
  <c r="E813051" i="2"/>
  <c r="E813052" i="2"/>
  <c r="E813053" i="2"/>
  <c r="E813054" i="2"/>
  <c r="E813055" i="2"/>
  <c r="E813056" i="2"/>
  <c r="E813057" i="2"/>
  <c r="E813058" i="2"/>
  <c r="E813059" i="2"/>
  <c r="E813060" i="2"/>
  <c r="E813061" i="2"/>
  <c r="E813062" i="2"/>
  <c r="E813063" i="2"/>
  <c r="E813064" i="2"/>
  <c r="E813065" i="2"/>
  <c r="E813066" i="2"/>
  <c r="E813067" i="2"/>
  <c r="E813068" i="2"/>
  <c r="E813069" i="2"/>
  <c r="E813070" i="2"/>
  <c r="E813071" i="2"/>
  <c r="E813072" i="2"/>
  <c r="E813073" i="2"/>
  <c r="E813074" i="2"/>
  <c r="E813075" i="2"/>
  <c r="E813076" i="2"/>
  <c r="E813077" i="2"/>
  <c r="E813078" i="2"/>
  <c r="E813079" i="2"/>
  <c r="E813080" i="2"/>
  <c r="E813081" i="2"/>
  <c r="E813082" i="2"/>
  <c r="E813083" i="2"/>
  <c r="E813084" i="2"/>
  <c r="E813085" i="2"/>
  <c r="E813086" i="2"/>
  <c r="E813087" i="2"/>
  <c r="E813088" i="2"/>
  <c r="E813089" i="2"/>
  <c r="E813090" i="2"/>
  <c r="E813091" i="2"/>
  <c r="E813092" i="2"/>
  <c r="E813093" i="2"/>
  <c r="E813094" i="2"/>
  <c r="E813095" i="2"/>
  <c r="E813096" i="2"/>
  <c r="E813097" i="2"/>
  <c r="E813098" i="2"/>
  <c r="E813099" i="2"/>
  <c r="E813100" i="2"/>
  <c r="E813101" i="2"/>
  <c r="E813102" i="2"/>
  <c r="E813103" i="2"/>
  <c r="E813104" i="2"/>
  <c r="E813105" i="2"/>
  <c r="E813106" i="2"/>
  <c r="E813107" i="2"/>
  <c r="E813108" i="2"/>
  <c r="E813109" i="2"/>
  <c r="E813110" i="2"/>
  <c r="E813111" i="2"/>
  <c r="E813112" i="2"/>
  <c r="E813113" i="2"/>
  <c r="E813114" i="2"/>
  <c r="E813115" i="2"/>
  <c r="E813116" i="2"/>
  <c r="E813117" i="2"/>
  <c r="E813118" i="2"/>
  <c r="E813119" i="2"/>
  <c r="E813120" i="2"/>
  <c r="E813121" i="2"/>
  <c r="E813122" i="2"/>
  <c r="E813123" i="2"/>
  <c r="E813124" i="2"/>
  <c r="E813125" i="2"/>
  <c r="E813126" i="2"/>
  <c r="E813127" i="2"/>
  <c r="E813128" i="2"/>
  <c r="E813129" i="2"/>
  <c r="E813130" i="2"/>
  <c r="E813131" i="2"/>
  <c r="E813132" i="2"/>
  <c r="E813133" i="2"/>
  <c r="E813134" i="2"/>
  <c r="E813135" i="2"/>
  <c r="E813136" i="2"/>
  <c r="E813137" i="2"/>
  <c r="E813138" i="2"/>
  <c r="E813139" i="2"/>
  <c r="E813140" i="2"/>
  <c r="E813141" i="2"/>
  <c r="E813142" i="2"/>
  <c r="E813143" i="2"/>
  <c r="E813144" i="2"/>
  <c r="E813145" i="2"/>
  <c r="E813146" i="2"/>
  <c r="E813147" i="2"/>
  <c r="E813148" i="2"/>
  <c r="E813149" i="2"/>
  <c r="E813150" i="2"/>
  <c r="E813151" i="2"/>
  <c r="E813152" i="2"/>
  <c r="E813153" i="2"/>
  <c r="E813154" i="2"/>
  <c r="E813155" i="2"/>
  <c r="E813156" i="2"/>
  <c r="E813157" i="2"/>
  <c r="E813158" i="2"/>
  <c r="E813159" i="2"/>
  <c r="E813160" i="2"/>
  <c r="E813161" i="2"/>
  <c r="E813162" i="2"/>
  <c r="E813163" i="2"/>
  <c r="E813164" i="2"/>
  <c r="E813165" i="2"/>
  <c r="E813166" i="2"/>
  <c r="E813167" i="2"/>
  <c r="E813168" i="2"/>
  <c r="E813169" i="2"/>
  <c r="E813170" i="2"/>
  <c r="E813171" i="2"/>
  <c r="E813172" i="2"/>
  <c r="E813173" i="2"/>
  <c r="E813174" i="2"/>
  <c r="E813175" i="2"/>
  <c r="E813176" i="2"/>
  <c r="E813177" i="2"/>
  <c r="E813178" i="2"/>
  <c r="E813179" i="2"/>
  <c r="E813180" i="2"/>
  <c r="E813181" i="2"/>
  <c r="E813182" i="2"/>
  <c r="E813183" i="2"/>
  <c r="E813184" i="2"/>
  <c r="E813185" i="2"/>
  <c r="E813186" i="2"/>
  <c r="E813187" i="2"/>
  <c r="E813188" i="2"/>
  <c r="E813189" i="2"/>
  <c r="E813190" i="2"/>
  <c r="E813191" i="2"/>
  <c r="E813192" i="2"/>
  <c r="E813193" i="2"/>
  <c r="E813194" i="2"/>
  <c r="E813195" i="2"/>
  <c r="E813196" i="2"/>
  <c r="E813197" i="2"/>
  <c r="E813198" i="2"/>
  <c r="E813199" i="2"/>
  <c r="E813200" i="2"/>
  <c r="E813201" i="2"/>
  <c r="E813202" i="2"/>
  <c r="E813203" i="2"/>
  <c r="E813204" i="2"/>
  <c r="E813205" i="2"/>
  <c r="E813206" i="2"/>
  <c r="E813207" i="2"/>
  <c r="E813208" i="2"/>
  <c r="E813209" i="2"/>
  <c r="E813210" i="2"/>
  <c r="E813211" i="2"/>
  <c r="E813212" i="2"/>
  <c r="E813213" i="2"/>
  <c r="E813214" i="2"/>
  <c r="E813215" i="2"/>
  <c r="E813216" i="2"/>
  <c r="E813217" i="2"/>
  <c r="E813218" i="2"/>
  <c r="E813219" i="2"/>
  <c r="E813220" i="2"/>
  <c r="E813221" i="2"/>
  <c r="E813222" i="2"/>
  <c r="E813223" i="2"/>
  <c r="E813224" i="2"/>
  <c r="E813225" i="2"/>
  <c r="E813226" i="2"/>
  <c r="E813227" i="2"/>
  <c r="E813228" i="2"/>
  <c r="E813229" i="2"/>
  <c r="E813230" i="2"/>
  <c r="E813231" i="2"/>
  <c r="E813232" i="2"/>
  <c r="E813233" i="2"/>
  <c r="E813234" i="2"/>
  <c r="E813235" i="2"/>
  <c r="E813236" i="2"/>
  <c r="E813237" i="2"/>
  <c r="E813238" i="2"/>
  <c r="E813239" i="2"/>
  <c r="E813240" i="2"/>
  <c r="E813241" i="2"/>
  <c r="E813242" i="2"/>
  <c r="E813243" i="2"/>
  <c r="E813244" i="2"/>
  <c r="E813245" i="2"/>
  <c r="E813246" i="2"/>
  <c r="E813247" i="2"/>
  <c r="E813248" i="2"/>
  <c r="E813249" i="2"/>
  <c r="E813250" i="2"/>
  <c r="E813251" i="2"/>
  <c r="E813252" i="2"/>
  <c r="E813253" i="2"/>
  <c r="E813254" i="2"/>
  <c r="E813255" i="2"/>
  <c r="E813256" i="2"/>
  <c r="E813257" i="2"/>
  <c r="E813258" i="2"/>
  <c r="E813259" i="2"/>
  <c r="E813260" i="2"/>
  <c r="E813261" i="2"/>
  <c r="E813262" i="2"/>
  <c r="E813263" i="2"/>
  <c r="E813264" i="2"/>
  <c r="E813265" i="2"/>
  <c r="E813266" i="2"/>
  <c r="E813267" i="2"/>
  <c r="E813268" i="2"/>
  <c r="E813269" i="2"/>
  <c r="E813270" i="2"/>
  <c r="E813271" i="2"/>
  <c r="E813272" i="2"/>
  <c r="E813273" i="2"/>
  <c r="E813274" i="2"/>
  <c r="E813275" i="2"/>
  <c r="E813276" i="2"/>
  <c r="E813277" i="2"/>
  <c r="E813278" i="2"/>
  <c r="E813279" i="2"/>
  <c r="E813280" i="2"/>
  <c r="E813281" i="2"/>
  <c r="E813282" i="2"/>
  <c r="E813283" i="2"/>
  <c r="E813284" i="2"/>
  <c r="E813285" i="2"/>
  <c r="E813286" i="2"/>
  <c r="E813287" i="2"/>
  <c r="E813288" i="2"/>
  <c r="E813289" i="2"/>
  <c r="E813290" i="2"/>
  <c r="E813291" i="2"/>
  <c r="E813292" i="2"/>
  <c r="E813293" i="2"/>
  <c r="E813294" i="2"/>
  <c r="E813295" i="2"/>
  <c r="E813296" i="2"/>
  <c r="E813297" i="2"/>
  <c r="E813298" i="2"/>
  <c r="E813299" i="2"/>
  <c r="E813300" i="2"/>
  <c r="E813301" i="2"/>
  <c r="E813302" i="2"/>
  <c r="E813303" i="2"/>
  <c r="E813304" i="2"/>
  <c r="E813305" i="2"/>
  <c r="E813306" i="2"/>
  <c r="E813307" i="2"/>
  <c r="E813308" i="2"/>
  <c r="E813309" i="2"/>
  <c r="E813310" i="2"/>
  <c r="E813311" i="2"/>
  <c r="E813312" i="2"/>
  <c r="E813313" i="2"/>
  <c r="E813314" i="2"/>
  <c r="E813315" i="2"/>
  <c r="E813316" i="2"/>
  <c r="E813317" i="2"/>
  <c r="E813318" i="2"/>
  <c r="E813319" i="2"/>
  <c r="E813320" i="2"/>
  <c r="E813321" i="2"/>
  <c r="E813322" i="2"/>
  <c r="E813323" i="2"/>
  <c r="E813324" i="2"/>
  <c r="E813325" i="2"/>
  <c r="E813326" i="2"/>
  <c r="E813327" i="2"/>
  <c r="E813328" i="2"/>
  <c r="E813329" i="2"/>
  <c r="E813330" i="2"/>
  <c r="E813331" i="2"/>
  <c r="E813332" i="2"/>
  <c r="E813333" i="2"/>
  <c r="E813334" i="2"/>
  <c r="E813335" i="2"/>
  <c r="E813336" i="2"/>
  <c r="E813337" i="2"/>
  <c r="E813338" i="2"/>
  <c r="E813339" i="2"/>
  <c r="E813340" i="2"/>
  <c r="E813341" i="2"/>
  <c r="E813342" i="2"/>
  <c r="E813343" i="2"/>
  <c r="E813344" i="2"/>
  <c r="E813345" i="2"/>
  <c r="E813346" i="2"/>
  <c r="E813347" i="2"/>
  <c r="E813348" i="2"/>
  <c r="E813349" i="2"/>
  <c r="E813350" i="2"/>
  <c r="E813351" i="2"/>
  <c r="E813352" i="2"/>
  <c r="E813353" i="2"/>
  <c r="E813354" i="2"/>
  <c r="E813355" i="2"/>
  <c r="E813356" i="2"/>
  <c r="E813357" i="2"/>
  <c r="E813358" i="2"/>
  <c r="E813359" i="2"/>
  <c r="E813360" i="2"/>
  <c r="E813361" i="2"/>
  <c r="E813362" i="2"/>
  <c r="E813363" i="2"/>
  <c r="E813364" i="2"/>
  <c r="E813365" i="2"/>
  <c r="E813366" i="2"/>
  <c r="E813367" i="2"/>
  <c r="E813368" i="2"/>
  <c r="E813369" i="2"/>
  <c r="E813370" i="2"/>
  <c r="E813371" i="2"/>
  <c r="E813372" i="2"/>
  <c r="E813373" i="2"/>
  <c r="E813374" i="2"/>
  <c r="E813375" i="2"/>
  <c r="E813376" i="2"/>
  <c r="E813377" i="2"/>
  <c r="E813378" i="2"/>
  <c r="E813379" i="2"/>
  <c r="E813380" i="2"/>
  <c r="E813381" i="2"/>
  <c r="E813382" i="2"/>
  <c r="E813383" i="2"/>
  <c r="E813384" i="2"/>
  <c r="E813385" i="2"/>
  <c r="E813386" i="2"/>
  <c r="E813387" i="2"/>
  <c r="E813388" i="2"/>
  <c r="E813389" i="2"/>
  <c r="E813390" i="2"/>
  <c r="E813391" i="2"/>
  <c r="E813392" i="2"/>
  <c r="E813393" i="2"/>
  <c r="E813394" i="2"/>
  <c r="E813395" i="2"/>
  <c r="E813396" i="2"/>
  <c r="E813397" i="2"/>
  <c r="E813398" i="2"/>
  <c r="E813399" i="2"/>
  <c r="E813400" i="2"/>
  <c r="E813401" i="2"/>
  <c r="E813402" i="2"/>
  <c r="E813403" i="2"/>
  <c r="E813404" i="2"/>
  <c r="E813405" i="2"/>
  <c r="E813406" i="2"/>
  <c r="E813407" i="2"/>
  <c r="E813408" i="2"/>
  <c r="E813409" i="2"/>
  <c r="E813410" i="2"/>
  <c r="E813411" i="2"/>
  <c r="E813412" i="2"/>
  <c r="E813413" i="2"/>
  <c r="E813414" i="2"/>
  <c r="E813415" i="2"/>
  <c r="E813416" i="2"/>
  <c r="E813417" i="2"/>
  <c r="E813418" i="2"/>
  <c r="E813419" i="2"/>
  <c r="E813420" i="2"/>
  <c r="E813421" i="2"/>
  <c r="E813422" i="2"/>
  <c r="E813423" i="2"/>
  <c r="E813424" i="2"/>
  <c r="E813425" i="2"/>
  <c r="E813426" i="2"/>
  <c r="E813427" i="2"/>
  <c r="E813428" i="2"/>
  <c r="E813429" i="2"/>
  <c r="E813430" i="2"/>
  <c r="E813431" i="2"/>
  <c r="E813432" i="2"/>
  <c r="E813433" i="2"/>
  <c r="E813434" i="2"/>
  <c r="E813435" i="2"/>
  <c r="E813436" i="2"/>
  <c r="E813437" i="2"/>
  <c r="E813438" i="2"/>
  <c r="E813439" i="2"/>
  <c r="E813440" i="2"/>
  <c r="E813441" i="2"/>
  <c r="E813442" i="2"/>
  <c r="E813443" i="2"/>
  <c r="E813444" i="2"/>
  <c r="E813445" i="2"/>
  <c r="E813446" i="2"/>
  <c r="E813447" i="2"/>
  <c r="E813448" i="2"/>
  <c r="E813449" i="2"/>
  <c r="E813450" i="2"/>
  <c r="E813451" i="2"/>
  <c r="E813452" i="2"/>
  <c r="E813453" i="2"/>
  <c r="E813454" i="2"/>
  <c r="E813455" i="2"/>
  <c r="E813456" i="2"/>
  <c r="E813457" i="2"/>
  <c r="E813458" i="2"/>
  <c r="E813459" i="2"/>
  <c r="E813460" i="2"/>
  <c r="E813461" i="2"/>
  <c r="E813462" i="2"/>
  <c r="E813463" i="2"/>
  <c r="E813464" i="2"/>
  <c r="E813465" i="2"/>
  <c r="E813466" i="2"/>
  <c r="E813467" i="2"/>
  <c r="E813468" i="2"/>
  <c r="E813469" i="2"/>
  <c r="E813470" i="2"/>
  <c r="E813471" i="2"/>
  <c r="E813472" i="2"/>
  <c r="E813473" i="2"/>
  <c r="E813474" i="2"/>
  <c r="E813475" i="2"/>
  <c r="E813476" i="2"/>
  <c r="E813477" i="2"/>
  <c r="E813478" i="2"/>
  <c r="E813479" i="2"/>
  <c r="E813480" i="2"/>
  <c r="E813481" i="2"/>
  <c r="E813482" i="2"/>
  <c r="E813483" i="2"/>
  <c r="E813484" i="2"/>
  <c r="E813485" i="2"/>
  <c r="E813486" i="2"/>
  <c r="E813487" i="2"/>
  <c r="E813488" i="2"/>
  <c r="E813489" i="2"/>
  <c r="E813490" i="2"/>
  <c r="E813491" i="2"/>
  <c r="E813492" i="2"/>
  <c r="E813493" i="2"/>
  <c r="E813494" i="2"/>
  <c r="E813495" i="2"/>
  <c r="E813496" i="2"/>
  <c r="E813497" i="2"/>
  <c r="E813498" i="2"/>
  <c r="E813499" i="2"/>
  <c r="E813500" i="2"/>
  <c r="E813501" i="2"/>
  <c r="E813502" i="2"/>
  <c r="E813503" i="2"/>
  <c r="E813504" i="2"/>
  <c r="E813505" i="2"/>
  <c r="E813506" i="2"/>
  <c r="E813507" i="2"/>
  <c r="E813508" i="2"/>
  <c r="E813509" i="2"/>
  <c r="E813510" i="2"/>
  <c r="E813511" i="2"/>
  <c r="E813512" i="2"/>
  <c r="E813513" i="2"/>
  <c r="E813514" i="2"/>
  <c r="E813515" i="2"/>
  <c r="E813516" i="2"/>
  <c r="E813517" i="2"/>
  <c r="E813518" i="2"/>
  <c r="E813519" i="2"/>
  <c r="E813520" i="2"/>
  <c r="E813521" i="2"/>
  <c r="E813522" i="2"/>
  <c r="E813523" i="2"/>
  <c r="E813524" i="2"/>
  <c r="E813525" i="2"/>
  <c r="E813526" i="2"/>
  <c r="E813527" i="2"/>
  <c r="E813528" i="2"/>
  <c r="E813529" i="2"/>
  <c r="E813530" i="2"/>
  <c r="E813531" i="2"/>
  <c r="E813532" i="2"/>
  <c r="E813533" i="2"/>
  <c r="E813534" i="2"/>
  <c r="E813535" i="2"/>
  <c r="E813536" i="2"/>
  <c r="E813537" i="2"/>
  <c r="E813538" i="2"/>
  <c r="E813539" i="2"/>
  <c r="E813540" i="2"/>
  <c r="E813541" i="2"/>
  <c r="E813542" i="2"/>
  <c r="E813543" i="2"/>
  <c r="E813544" i="2"/>
  <c r="E813545" i="2"/>
  <c r="E813546" i="2"/>
  <c r="E813547" i="2"/>
  <c r="E813548" i="2"/>
  <c r="E813549" i="2"/>
  <c r="E813550" i="2"/>
  <c r="E813551" i="2"/>
  <c r="E813552" i="2"/>
  <c r="E813553" i="2"/>
  <c r="E813554" i="2"/>
  <c r="E813555" i="2"/>
  <c r="E813556" i="2"/>
  <c r="E813557" i="2"/>
  <c r="E813558" i="2"/>
  <c r="E813559" i="2"/>
  <c r="E813560" i="2"/>
  <c r="E813561" i="2"/>
  <c r="E813562" i="2"/>
  <c r="E813563" i="2"/>
  <c r="E813564" i="2"/>
  <c r="E813565" i="2"/>
  <c r="E813566" i="2"/>
  <c r="E813567" i="2"/>
  <c r="E813568" i="2"/>
  <c r="E813569" i="2"/>
  <c r="E813570" i="2"/>
  <c r="E813571" i="2"/>
  <c r="E813572" i="2"/>
  <c r="E813573" i="2"/>
  <c r="E813574" i="2"/>
  <c r="E813575" i="2"/>
  <c r="E813576" i="2"/>
  <c r="E813577" i="2"/>
  <c r="E813578" i="2"/>
  <c r="E813579" i="2"/>
  <c r="E813580" i="2"/>
  <c r="E813581" i="2"/>
  <c r="E813582" i="2"/>
  <c r="E813583" i="2"/>
  <c r="E813584" i="2"/>
  <c r="E813585" i="2"/>
  <c r="E813586" i="2"/>
  <c r="E813587" i="2"/>
  <c r="E813588" i="2"/>
  <c r="E813589" i="2"/>
  <c r="E813590" i="2"/>
  <c r="E813591" i="2"/>
  <c r="E813592" i="2"/>
  <c r="E813593" i="2"/>
  <c r="E813594" i="2"/>
  <c r="E813595" i="2"/>
  <c r="E813596" i="2"/>
  <c r="E813597" i="2"/>
  <c r="E813598" i="2"/>
  <c r="E813599" i="2"/>
  <c r="E813600" i="2"/>
  <c r="E813601" i="2"/>
  <c r="E813602" i="2"/>
  <c r="E813603" i="2"/>
  <c r="E813604" i="2"/>
  <c r="E813605" i="2"/>
  <c r="E813606" i="2"/>
  <c r="E813607" i="2"/>
  <c r="E813608" i="2"/>
  <c r="E813609" i="2"/>
  <c r="E813610" i="2"/>
  <c r="E813611" i="2"/>
  <c r="E813612" i="2"/>
  <c r="E813613" i="2"/>
  <c r="E813614" i="2"/>
  <c r="E813615" i="2"/>
  <c r="E813616" i="2"/>
  <c r="E813617" i="2"/>
  <c r="E813618" i="2"/>
  <c r="E813619" i="2"/>
  <c r="E813620" i="2"/>
  <c r="E813621" i="2"/>
  <c r="E813622" i="2"/>
  <c r="E813623" i="2"/>
  <c r="E813624" i="2"/>
  <c r="E813625" i="2"/>
  <c r="E813626" i="2"/>
  <c r="E813627" i="2"/>
  <c r="E813628" i="2"/>
  <c r="E813629" i="2"/>
  <c r="E813630" i="2"/>
  <c r="E813631" i="2"/>
  <c r="E813632" i="2"/>
  <c r="E813633" i="2"/>
  <c r="E813634" i="2"/>
  <c r="E813635" i="2"/>
  <c r="E813636" i="2"/>
  <c r="E813637" i="2"/>
  <c r="E813638" i="2"/>
  <c r="E813639" i="2"/>
  <c r="E813640" i="2"/>
  <c r="E813641" i="2"/>
  <c r="E813642" i="2"/>
  <c r="E813643" i="2"/>
  <c r="E813644" i="2"/>
  <c r="E813645" i="2"/>
  <c r="E813646" i="2"/>
  <c r="E813647" i="2"/>
  <c r="E813648" i="2"/>
  <c r="E813649" i="2"/>
  <c r="E813650" i="2"/>
  <c r="E813651" i="2"/>
  <c r="E813652" i="2"/>
  <c r="E813653" i="2"/>
  <c r="E813654" i="2"/>
  <c r="E813655" i="2"/>
  <c r="E813656" i="2"/>
  <c r="E813657" i="2"/>
  <c r="E813658" i="2"/>
  <c r="E813659" i="2"/>
  <c r="E813660" i="2"/>
  <c r="E813661" i="2"/>
  <c r="E813662" i="2"/>
  <c r="E813663" i="2"/>
  <c r="E813664" i="2"/>
  <c r="E813665" i="2"/>
  <c r="E813666" i="2"/>
  <c r="E813667" i="2"/>
  <c r="E813668" i="2"/>
  <c r="E813669" i="2"/>
  <c r="E813670" i="2"/>
  <c r="E813671" i="2"/>
  <c r="E813672" i="2"/>
  <c r="E813673" i="2"/>
  <c r="E813674" i="2"/>
  <c r="E813675" i="2"/>
  <c r="E813676" i="2"/>
  <c r="E813677" i="2"/>
  <c r="E813678" i="2"/>
  <c r="E813679" i="2"/>
  <c r="E813680" i="2"/>
  <c r="E813681" i="2"/>
  <c r="E813682" i="2"/>
  <c r="E813683" i="2"/>
  <c r="E813684" i="2"/>
  <c r="E813685" i="2"/>
  <c r="E813686" i="2"/>
  <c r="E813687" i="2"/>
  <c r="E813688" i="2"/>
  <c r="E813689" i="2"/>
  <c r="E813690" i="2"/>
  <c r="E813691" i="2"/>
  <c r="E813692" i="2"/>
  <c r="E813693" i="2"/>
  <c r="E813694" i="2"/>
  <c r="E813695" i="2"/>
  <c r="E813696" i="2"/>
  <c r="E813697" i="2"/>
  <c r="E813698" i="2"/>
  <c r="E813699" i="2"/>
  <c r="E813700" i="2"/>
  <c r="E813701" i="2"/>
  <c r="E813702" i="2"/>
  <c r="E813703" i="2"/>
  <c r="E813704" i="2"/>
  <c r="E813705" i="2"/>
  <c r="E813706" i="2"/>
  <c r="E813707" i="2"/>
  <c r="E813708" i="2"/>
  <c r="E813709" i="2"/>
  <c r="E813710" i="2"/>
  <c r="E813711" i="2"/>
  <c r="E813712" i="2"/>
  <c r="E813713" i="2"/>
  <c r="E813714" i="2"/>
  <c r="E813715" i="2"/>
  <c r="E813716" i="2"/>
  <c r="E813717" i="2"/>
  <c r="E813718" i="2"/>
  <c r="E813719" i="2"/>
  <c r="E813720" i="2"/>
  <c r="E813721" i="2"/>
  <c r="E813722" i="2"/>
  <c r="E813723" i="2"/>
  <c r="E813724" i="2"/>
  <c r="E813725" i="2"/>
  <c r="E813726" i="2"/>
  <c r="E813727" i="2"/>
  <c r="E813728" i="2"/>
  <c r="E813729" i="2"/>
  <c r="E813730" i="2"/>
  <c r="E813731" i="2"/>
  <c r="E813732" i="2"/>
  <c r="E813733" i="2"/>
  <c r="E813734" i="2"/>
  <c r="E813735" i="2"/>
  <c r="E813736" i="2"/>
  <c r="E813737" i="2"/>
  <c r="E813738" i="2"/>
  <c r="E813739" i="2"/>
  <c r="E813740" i="2"/>
  <c r="E813741" i="2"/>
  <c r="E813742" i="2"/>
  <c r="E813743" i="2"/>
  <c r="E813744" i="2"/>
  <c r="E813745" i="2"/>
  <c r="E813746" i="2"/>
  <c r="E813747" i="2"/>
  <c r="E813748" i="2"/>
  <c r="E813749" i="2"/>
  <c r="E813750" i="2"/>
  <c r="E813751" i="2"/>
  <c r="E813752" i="2"/>
  <c r="E813753" i="2"/>
  <c r="E813754" i="2"/>
  <c r="E813755" i="2"/>
  <c r="E813756" i="2"/>
  <c r="E813757" i="2"/>
  <c r="E813758" i="2"/>
  <c r="E813759" i="2"/>
  <c r="E813760" i="2"/>
  <c r="E813761" i="2"/>
  <c r="E813762" i="2"/>
  <c r="E813763" i="2"/>
  <c r="E813764" i="2"/>
  <c r="E813765" i="2"/>
  <c r="E813766" i="2"/>
  <c r="E813767" i="2"/>
  <c r="E813768" i="2"/>
  <c r="E813769" i="2"/>
  <c r="E813770" i="2"/>
  <c r="E813771" i="2"/>
  <c r="E813772" i="2"/>
  <c r="E813773" i="2"/>
  <c r="E813774" i="2"/>
  <c r="E813775" i="2"/>
  <c r="E813776" i="2"/>
  <c r="E813777" i="2"/>
  <c r="E813778" i="2"/>
  <c r="E813779" i="2"/>
  <c r="E813780" i="2"/>
  <c r="E813781" i="2"/>
  <c r="E813782" i="2"/>
  <c r="E813783" i="2"/>
  <c r="E813784" i="2"/>
  <c r="E813785" i="2"/>
  <c r="E813786" i="2"/>
  <c r="E813787" i="2"/>
  <c r="E813788" i="2"/>
  <c r="E813789" i="2"/>
  <c r="E813790" i="2"/>
  <c r="E813791" i="2"/>
  <c r="E813792" i="2"/>
  <c r="E813793" i="2"/>
  <c r="E813794" i="2"/>
  <c r="E813795" i="2"/>
  <c r="E813796" i="2"/>
  <c r="E813797" i="2"/>
  <c r="E813798" i="2"/>
  <c r="E813799" i="2"/>
  <c r="E813800" i="2"/>
  <c r="E813801" i="2"/>
  <c r="E813802" i="2"/>
  <c r="E813803" i="2"/>
  <c r="E813804" i="2"/>
  <c r="E813805" i="2"/>
  <c r="E813806" i="2"/>
  <c r="E813807" i="2"/>
  <c r="E813808" i="2"/>
  <c r="E813809" i="2"/>
  <c r="E813810" i="2"/>
  <c r="E813811" i="2"/>
  <c r="E813812" i="2"/>
  <c r="E813813" i="2"/>
  <c r="E813814" i="2"/>
  <c r="E813815" i="2"/>
  <c r="E813816" i="2"/>
  <c r="E813817" i="2"/>
  <c r="E813818" i="2"/>
  <c r="E813819" i="2"/>
  <c r="E813820" i="2"/>
  <c r="E813821" i="2"/>
  <c r="E813822" i="2"/>
  <c r="E813823" i="2"/>
  <c r="E813824" i="2"/>
  <c r="E813825" i="2"/>
  <c r="E813826" i="2"/>
  <c r="E813827" i="2"/>
  <c r="E813828" i="2"/>
  <c r="E813829" i="2"/>
  <c r="E813830" i="2"/>
  <c r="E813831" i="2"/>
  <c r="E813832" i="2"/>
  <c r="E813833" i="2"/>
  <c r="E813834" i="2"/>
  <c r="E813835" i="2"/>
  <c r="E813836" i="2"/>
  <c r="E813837" i="2"/>
  <c r="E813838" i="2"/>
  <c r="E813839" i="2"/>
  <c r="E813840" i="2"/>
  <c r="E813841" i="2"/>
  <c r="E813842" i="2"/>
  <c r="E813843" i="2"/>
  <c r="E813844" i="2"/>
  <c r="E813845" i="2"/>
  <c r="E813846" i="2"/>
  <c r="E813847" i="2"/>
  <c r="E813848" i="2"/>
  <c r="E813849" i="2"/>
  <c r="E813850" i="2"/>
  <c r="E813851" i="2"/>
  <c r="E813852" i="2"/>
  <c r="E813853" i="2"/>
  <c r="E813854" i="2"/>
  <c r="E813855" i="2"/>
  <c r="E813856" i="2"/>
  <c r="E813857" i="2"/>
  <c r="E813858" i="2"/>
  <c r="E813859" i="2"/>
  <c r="E813860" i="2"/>
  <c r="E813861" i="2"/>
  <c r="E813862" i="2"/>
  <c r="E813863" i="2"/>
  <c r="E813864" i="2"/>
  <c r="E813865" i="2"/>
  <c r="E813866" i="2"/>
  <c r="E813867" i="2"/>
  <c r="E813868" i="2"/>
  <c r="E813869" i="2"/>
  <c r="E813870" i="2"/>
  <c r="E813871" i="2"/>
  <c r="E813872" i="2"/>
  <c r="E813873" i="2"/>
  <c r="E813874" i="2"/>
  <c r="E813875" i="2"/>
  <c r="E813876" i="2"/>
  <c r="E813877" i="2"/>
  <c r="E813878" i="2"/>
  <c r="E813879" i="2"/>
  <c r="E813880" i="2"/>
  <c r="E813881" i="2"/>
  <c r="E813882" i="2"/>
  <c r="E813883" i="2"/>
  <c r="E813884" i="2"/>
  <c r="E813885" i="2"/>
  <c r="E813886" i="2"/>
  <c r="E813887" i="2"/>
  <c r="E813888" i="2"/>
  <c r="E813889" i="2"/>
  <c r="E813890" i="2"/>
  <c r="E813891" i="2"/>
  <c r="E813892" i="2"/>
  <c r="E813893" i="2"/>
  <c r="E813894" i="2"/>
  <c r="E813895" i="2"/>
  <c r="E813896" i="2"/>
  <c r="E813897" i="2"/>
  <c r="E813898" i="2"/>
  <c r="E813899" i="2"/>
  <c r="E813900" i="2"/>
  <c r="E813901" i="2"/>
  <c r="E813902" i="2"/>
  <c r="E813903" i="2"/>
  <c r="E813904" i="2"/>
  <c r="E813905" i="2"/>
  <c r="E813906" i="2"/>
  <c r="E813907" i="2"/>
  <c r="E813908" i="2"/>
  <c r="E813909" i="2"/>
  <c r="E813910" i="2"/>
  <c r="E813911" i="2"/>
  <c r="E813912" i="2"/>
  <c r="E813913" i="2"/>
  <c r="E813914" i="2"/>
  <c r="E813915" i="2"/>
  <c r="E813916" i="2"/>
  <c r="E813917" i="2"/>
  <c r="E813918" i="2"/>
  <c r="E813919" i="2"/>
  <c r="E813920" i="2"/>
  <c r="E813921" i="2"/>
  <c r="E813922" i="2"/>
  <c r="E813923" i="2"/>
  <c r="E813924" i="2"/>
  <c r="E813925" i="2"/>
  <c r="E813926" i="2"/>
  <c r="E813927" i="2"/>
  <c r="E813928" i="2"/>
  <c r="E813929" i="2"/>
  <c r="E813930" i="2"/>
  <c r="E813931" i="2"/>
  <c r="E813932" i="2"/>
  <c r="E813933" i="2"/>
  <c r="E813934" i="2"/>
  <c r="E813935" i="2"/>
  <c r="E813936" i="2"/>
  <c r="E813937" i="2"/>
  <c r="E813938" i="2"/>
  <c r="E813939" i="2"/>
  <c r="E813940" i="2"/>
  <c r="E813941" i="2"/>
  <c r="E813942" i="2"/>
  <c r="E813943" i="2"/>
  <c r="E813944" i="2"/>
  <c r="E813945" i="2"/>
  <c r="E813946" i="2"/>
  <c r="E813947" i="2"/>
  <c r="E813948" i="2"/>
  <c r="E813949" i="2"/>
  <c r="E813950" i="2"/>
  <c r="E813951" i="2"/>
  <c r="E813952" i="2"/>
  <c r="E813953" i="2"/>
  <c r="E813954" i="2"/>
  <c r="E813955" i="2"/>
  <c r="E813956" i="2"/>
  <c r="E813957" i="2"/>
  <c r="E813958" i="2"/>
  <c r="E813959" i="2"/>
  <c r="E813960" i="2"/>
  <c r="E813961" i="2"/>
  <c r="E813962" i="2"/>
  <c r="E813963" i="2"/>
  <c r="E813964" i="2"/>
  <c r="E813965" i="2"/>
  <c r="E813966" i="2"/>
  <c r="E813967" i="2"/>
  <c r="E813968" i="2"/>
  <c r="E813969" i="2"/>
  <c r="E813970" i="2"/>
  <c r="E813971" i="2"/>
  <c r="E813972" i="2"/>
  <c r="E813973" i="2"/>
  <c r="E813974" i="2"/>
  <c r="E813975" i="2"/>
  <c r="E813976" i="2"/>
  <c r="E813977" i="2"/>
  <c r="E813978" i="2"/>
  <c r="E813979" i="2"/>
  <c r="E813980" i="2"/>
  <c r="E813981" i="2"/>
  <c r="E813982" i="2"/>
  <c r="E813983" i="2"/>
  <c r="E813984" i="2"/>
  <c r="E813985" i="2"/>
  <c r="E813986" i="2"/>
  <c r="E813987" i="2"/>
  <c r="E813988" i="2"/>
  <c r="E813989" i="2"/>
  <c r="E813990" i="2"/>
  <c r="E813991" i="2"/>
  <c r="E813992" i="2"/>
  <c r="E813993" i="2"/>
  <c r="E813994" i="2"/>
  <c r="E813995" i="2"/>
  <c r="E813996" i="2"/>
  <c r="E813997" i="2"/>
  <c r="E813998" i="2"/>
  <c r="E813999" i="2"/>
  <c r="E814000" i="2"/>
  <c r="E814001" i="2"/>
  <c r="E814002" i="2"/>
  <c r="E814003" i="2"/>
  <c r="E814004" i="2"/>
  <c r="E814005" i="2"/>
  <c r="E814006" i="2"/>
  <c r="E814007" i="2"/>
  <c r="E814008" i="2"/>
  <c r="E814009" i="2"/>
  <c r="E814010" i="2"/>
  <c r="E814011" i="2"/>
  <c r="E814012" i="2"/>
  <c r="E814013" i="2"/>
  <c r="E814014" i="2"/>
  <c r="E814015" i="2"/>
  <c r="E814016" i="2"/>
  <c r="E814017" i="2"/>
  <c r="E814018" i="2"/>
  <c r="E814019" i="2"/>
  <c r="E814020" i="2"/>
  <c r="E814021" i="2"/>
  <c r="E814022" i="2"/>
  <c r="E814023" i="2"/>
  <c r="E814024" i="2"/>
  <c r="E814025" i="2"/>
  <c r="E814026" i="2"/>
  <c r="E814027" i="2"/>
  <c r="E814028" i="2"/>
  <c r="E814029" i="2"/>
  <c r="E814030" i="2"/>
  <c r="E814031" i="2"/>
  <c r="E814032" i="2"/>
  <c r="E814033" i="2"/>
  <c r="E814034" i="2"/>
  <c r="E814035" i="2"/>
  <c r="E814036" i="2"/>
  <c r="E814037" i="2"/>
  <c r="E814038" i="2"/>
  <c r="E814039" i="2"/>
  <c r="E814040" i="2"/>
  <c r="E814041" i="2"/>
  <c r="E814042" i="2"/>
  <c r="E814043" i="2"/>
  <c r="E814044" i="2"/>
  <c r="E814045" i="2"/>
  <c r="E814046" i="2"/>
  <c r="E814047" i="2"/>
  <c r="E814048" i="2"/>
  <c r="E814049" i="2"/>
  <c r="E814050" i="2"/>
  <c r="E814051" i="2"/>
  <c r="E814052" i="2"/>
  <c r="E814053" i="2"/>
  <c r="E814054" i="2"/>
  <c r="E814055" i="2"/>
  <c r="E814056" i="2"/>
  <c r="E814057" i="2"/>
  <c r="E814058" i="2"/>
  <c r="E814059" i="2"/>
  <c r="E814060" i="2"/>
  <c r="E814061" i="2"/>
  <c r="E814062" i="2"/>
  <c r="E814063" i="2"/>
  <c r="E814064" i="2"/>
  <c r="E814065" i="2"/>
  <c r="E814066" i="2"/>
  <c r="E814067" i="2"/>
  <c r="E814068" i="2"/>
  <c r="E814069" i="2"/>
  <c r="E814070" i="2"/>
  <c r="E814071" i="2"/>
  <c r="E814072" i="2"/>
  <c r="E814073" i="2"/>
  <c r="E814074" i="2"/>
  <c r="E814075" i="2"/>
  <c r="E814076" i="2"/>
  <c r="E814077" i="2"/>
  <c r="E814078" i="2"/>
  <c r="E814079" i="2"/>
  <c r="E814080" i="2"/>
  <c r="E814081" i="2"/>
  <c r="E814082" i="2"/>
  <c r="E814083" i="2"/>
  <c r="E814084" i="2"/>
  <c r="E814085" i="2"/>
  <c r="E814086" i="2"/>
  <c r="E814087" i="2"/>
  <c r="E814088" i="2"/>
  <c r="E814089" i="2"/>
  <c r="E814090" i="2"/>
  <c r="E814091" i="2"/>
  <c r="E814092" i="2"/>
  <c r="E814093" i="2"/>
  <c r="E814094" i="2"/>
  <c r="E814095" i="2"/>
  <c r="E814096" i="2"/>
  <c r="E814097" i="2"/>
  <c r="E814098" i="2"/>
  <c r="E814099" i="2"/>
  <c r="E814100" i="2"/>
  <c r="E814101" i="2"/>
  <c r="E814102" i="2"/>
  <c r="E814103" i="2"/>
  <c r="E814104" i="2"/>
  <c r="E814105" i="2"/>
  <c r="E814106" i="2"/>
  <c r="E814107" i="2"/>
  <c r="E814108" i="2"/>
  <c r="E814109" i="2"/>
  <c r="E814110" i="2"/>
  <c r="E814111" i="2"/>
  <c r="E814112" i="2"/>
  <c r="E814113" i="2"/>
  <c r="E814114" i="2"/>
  <c r="E814115" i="2"/>
  <c r="E814116" i="2"/>
  <c r="E814117" i="2"/>
  <c r="E814118" i="2"/>
  <c r="E814119" i="2"/>
  <c r="E814120" i="2"/>
  <c r="E814121" i="2"/>
  <c r="E814122" i="2"/>
  <c r="E814123" i="2"/>
  <c r="E814124" i="2"/>
  <c r="E814125" i="2"/>
  <c r="E814126" i="2"/>
  <c r="E814127" i="2"/>
  <c r="E814128" i="2"/>
  <c r="E814129" i="2"/>
  <c r="E814130" i="2"/>
  <c r="E814131" i="2"/>
  <c r="E814132" i="2"/>
  <c r="E814133" i="2"/>
  <c r="E814134" i="2"/>
  <c r="E814135" i="2"/>
  <c r="E814136" i="2"/>
  <c r="E814137" i="2"/>
  <c r="E814138" i="2"/>
  <c r="E814139" i="2"/>
  <c r="E814140" i="2"/>
  <c r="E814141" i="2"/>
  <c r="E814142" i="2"/>
  <c r="E814143" i="2"/>
  <c r="E814144" i="2"/>
  <c r="E814145" i="2"/>
  <c r="E814146" i="2"/>
  <c r="E814147" i="2"/>
  <c r="E814148" i="2"/>
  <c r="E814149" i="2"/>
  <c r="E814150" i="2"/>
  <c r="E814151" i="2"/>
  <c r="E814152" i="2"/>
  <c r="E814153" i="2"/>
  <c r="E814154" i="2"/>
  <c r="E814155" i="2"/>
  <c r="E814156" i="2"/>
  <c r="E814157" i="2"/>
  <c r="E814158" i="2"/>
  <c r="E814159" i="2"/>
  <c r="E814160" i="2"/>
  <c r="E814161" i="2"/>
  <c r="E814162" i="2"/>
  <c r="E814163" i="2"/>
  <c r="E814164" i="2"/>
  <c r="E814165" i="2"/>
  <c r="E814166" i="2"/>
  <c r="E814167" i="2"/>
  <c r="E814168" i="2"/>
  <c r="E814169" i="2"/>
  <c r="E814170" i="2"/>
  <c r="E814171" i="2"/>
  <c r="E814172" i="2"/>
  <c r="E814173" i="2"/>
  <c r="E814174" i="2"/>
  <c r="E814175" i="2"/>
  <c r="E814176" i="2"/>
  <c r="E814177" i="2"/>
  <c r="E814178" i="2"/>
  <c r="E814179" i="2"/>
  <c r="E814180" i="2"/>
  <c r="E814181" i="2"/>
  <c r="E814182" i="2"/>
  <c r="E814183" i="2"/>
  <c r="E814184" i="2"/>
  <c r="E814185" i="2"/>
  <c r="E814186" i="2"/>
  <c r="E814187" i="2"/>
  <c r="E814188" i="2"/>
  <c r="E814189" i="2"/>
  <c r="E814190" i="2"/>
  <c r="E814191" i="2"/>
  <c r="E814192" i="2"/>
  <c r="E814193" i="2"/>
  <c r="E814194" i="2"/>
  <c r="E814195" i="2"/>
  <c r="E814196" i="2"/>
  <c r="E814197" i="2"/>
  <c r="E814198" i="2"/>
  <c r="E814199" i="2"/>
  <c r="E814200" i="2"/>
  <c r="E814201" i="2"/>
  <c r="E814202" i="2"/>
  <c r="E814203" i="2"/>
  <c r="E814204" i="2"/>
  <c r="E814205" i="2"/>
  <c r="E814206" i="2"/>
  <c r="E814207" i="2"/>
  <c r="E814208" i="2"/>
  <c r="E814209" i="2"/>
  <c r="E814210" i="2"/>
  <c r="E814211" i="2"/>
  <c r="E814212" i="2"/>
  <c r="E814213" i="2"/>
  <c r="E814214" i="2"/>
  <c r="E814215" i="2"/>
  <c r="E814216" i="2"/>
  <c r="E814217" i="2"/>
  <c r="E814218" i="2"/>
  <c r="E814219" i="2"/>
  <c r="E814220" i="2"/>
  <c r="E814221" i="2"/>
  <c r="E814222" i="2"/>
  <c r="E814223" i="2"/>
  <c r="E814224" i="2"/>
  <c r="E814225" i="2"/>
  <c r="E814226" i="2"/>
  <c r="E814227" i="2"/>
  <c r="E814228" i="2"/>
  <c r="E814229" i="2"/>
  <c r="E814230" i="2"/>
  <c r="E814231" i="2"/>
  <c r="E814232" i="2"/>
  <c r="E814233" i="2"/>
  <c r="E814234" i="2"/>
  <c r="E814235" i="2"/>
  <c r="E814236" i="2"/>
  <c r="E814237" i="2"/>
  <c r="E814238" i="2"/>
  <c r="E814239" i="2"/>
  <c r="E814240" i="2"/>
  <c r="E814241" i="2"/>
  <c r="E814242" i="2"/>
  <c r="E814243" i="2"/>
  <c r="E814244" i="2"/>
  <c r="E814245" i="2"/>
  <c r="E814246" i="2"/>
  <c r="E814247" i="2"/>
  <c r="E814248" i="2"/>
  <c r="E814249" i="2"/>
  <c r="E814250" i="2"/>
  <c r="E814251" i="2"/>
  <c r="E814252" i="2"/>
  <c r="E814253" i="2"/>
  <c r="E814254" i="2"/>
  <c r="E814255" i="2"/>
  <c r="E814256" i="2"/>
  <c r="E814257" i="2"/>
  <c r="E814258" i="2"/>
  <c r="E814259" i="2"/>
  <c r="E814260" i="2"/>
  <c r="E814261" i="2"/>
  <c r="E814262" i="2"/>
  <c r="E814263" i="2"/>
  <c r="E814264" i="2"/>
  <c r="E814265" i="2"/>
  <c r="E814266" i="2"/>
  <c r="E814267" i="2"/>
  <c r="E814268" i="2"/>
  <c r="E814269" i="2"/>
  <c r="E814270" i="2"/>
  <c r="E814271" i="2"/>
  <c r="E814272" i="2"/>
  <c r="E814273" i="2"/>
  <c r="E814274" i="2"/>
  <c r="E814275" i="2"/>
  <c r="E814276" i="2"/>
  <c r="E814277" i="2"/>
  <c r="E814278" i="2"/>
  <c r="E814279" i="2"/>
  <c r="E814280" i="2"/>
  <c r="E814281" i="2"/>
  <c r="E814282" i="2"/>
  <c r="E814283" i="2"/>
  <c r="E814284" i="2"/>
  <c r="E814285" i="2"/>
  <c r="E814286" i="2"/>
  <c r="E814287" i="2"/>
  <c r="E814288" i="2"/>
  <c r="E814289" i="2"/>
  <c r="E814290" i="2"/>
  <c r="E814291" i="2"/>
  <c r="E814292" i="2"/>
  <c r="E814293" i="2"/>
  <c r="E814294" i="2"/>
  <c r="E814295" i="2"/>
  <c r="E814296" i="2"/>
  <c r="E814297" i="2"/>
  <c r="E814298" i="2"/>
  <c r="E814299" i="2"/>
  <c r="E814300" i="2"/>
  <c r="E814301" i="2"/>
  <c r="E814302" i="2"/>
  <c r="E814303" i="2"/>
  <c r="E814304" i="2"/>
  <c r="E814305" i="2"/>
  <c r="E814306" i="2"/>
  <c r="E814307" i="2"/>
  <c r="E814308" i="2"/>
  <c r="E814309" i="2"/>
  <c r="E814310" i="2"/>
  <c r="E814311" i="2"/>
  <c r="E814312" i="2"/>
  <c r="E814313" i="2"/>
  <c r="E814314" i="2"/>
  <c r="E814315" i="2"/>
  <c r="E814316" i="2"/>
  <c r="E814317" i="2"/>
  <c r="E814318" i="2"/>
  <c r="E814319" i="2"/>
  <c r="E814320" i="2"/>
  <c r="E814321" i="2"/>
  <c r="E814322" i="2"/>
  <c r="E814323" i="2"/>
  <c r="E814324" i="2"/>
  <c r="E814325" i="2"/>
  <c r="E814326" i="2"/>
  <c r="E814327" i="2"/>
  <c r="E814328" i="2"/>
  <c r="E814329" i="2"/>
  <c r="E814330" i="2"/>
  <c r="E814331" i="2"/>
  <c r="E814332" i="2"/>
  <c r="E814333" i="2"/>
  <c r="E814334" i="2"/>
  <c r="E814335" i="2"/>
  <c r="E814336" i="2"/>
  <c r="E814337" i="2"/>
  <c r="E814338" i="2"/>
  <c r="E814339" i="2"/>
  <c r="E814340" i="2"/>
  <c r="E814341" i="2"/>
  <c r="E814342" i="2"/>
  <c r="E814343" i="2"/>
  <c r="E814344" i="2"/>
  <c r="E814345" i="2"/>
  <c r="E814346" i="2"/>
  <c r="E814347" i="2"/>
  <c r="E814348" i="2"/>
  <c r="E814349" i="2"/>
  <c r="E814350" i="2"/>
  <c r="E814351" i="2"/>
  <c r="E814352" i="2"/>
  <c r="E814353" i="2"/>
  <c r="E814354" i="2"/>
  <c r="E814355" i="2"/>
  <c r="E814356" i="2"/>
  <c r="E814357" i="2"/>
  <c r="E814358" i="2"/>
  <c r="E814359" i="2"/>
  <c r="E814360" i="2"/>
  <c r="E814361" i="2"/>
  <c r="E814362" i="2"/>
  <c r="E814363" i="2"/>
  <c r="E814364" i="2"/>
  <c r="E814365" i="2"/>
  <c r="E814366" i="2"/>
  <c r="E814367" i="2"/>
  <c r="E814368" i="2"/>
  <c r="E814369" i="2"/>
  <c r="E814370" i="2"/>
  <c r="E814371" i="2"/>
  <c r="E814372" i="2"/>
  <c r="E814373" i="2"/>
  <c r="E814374" i="2"/>
  <c r="E814375" i="2"/>
  <c r="E814376" i="2"/>
  <c r="E814377" i="2"/>
  <c r="E814378" i="2"/>
  <c r="E814379" i="2"/>
  <c r="E814380" i="2"/>
  <c r="E814381" i="2"/>
  <c r="E814382" i="2"/>
  <c r="E814383" i="2"/>
  <c r="E814384" i="2"/>
  <c r="E814385" i="2"/>
  <c r="E814386" i="2"/>
  <c r="E814387" i="2"/>
  <c r="E814388" i="2"/>
  <c r="E814389" i="2"/>
  <c r="E814390" i="2"/>
  <c r="E814391" i="2"/>
  <c r="E814392" i="2"/>
  <c r="E814393" i="2"/>
  <c r="E814394" i="2"/>
  <c r="E814395" i="2"/>
  <c r="E814396" i="2"/>
  <c r="E814397" i="2"/>
  <c r="E814398" i="2"/>
  <c r="E814399" i="2"/>
  <c r="E814400" i="2"/>
  <c r="E814401" i="2"/>
  <c r="E814402" i="2"/>
  <c r="E814403" i="2"/>
  <c r="E814404" i="2"/>
  <c r="E814405" i="2"/>
  <c r="E814406" i="2"/>
  <c r="E814407" i="2"/>
  <c r="E814408" i="2"/>
  <c r="E814409" i="2"/>
  <c r="E814410" i="2"/>
  <c r="E814411" i="2"/>
  <c r="E814412" i="2"/>
  <c r="E814413" i="2"/>
  <c r="E814414" i="2"/>
  <c r="E814415" i="2"/>
  <c r="E814416" i="2"/>
  <c r="E814417" i="2"/>
  <c r="E814418" i="2"/>
  <c r="E814419" i="2"/>
  <c r="E814420" i="2"/>
  <c r="E814421" i="2"/>
  <c r="E814422" i="2"/>
  <c r="E814423" i="2"/>
  <c r="E814424" i="2"/>
  <c r="E814425" i="2"/>
  <c r="E814426" i="2"/>
  <c r="E814427" i="2"/>
  <c r="E814428" i="2"/>
  <c r="E814429" i="2"/>
  <c r="E814430" i="2"/>
  <c r="E814431" i="2"/>
  <c r="E814432" i="2"/>
  <c r="E814433" i="2"/>
  <c r="E814434" i="2"/>
  <c r="E814435" i="2"/>
  <c r="E814436" i="2"/>
  <c r="E814437" i="2"/>
  <c r="E814438" i="2"/>
  <c r="E814439" i="2"/>
  <c r="E814440" i="2"/>
  <c r="E814441" i="2"/>
  <c r="E814442" i="2"/>
  <c r="E814443" i="2"/>
  <c r="E814444" i="2"/>
  <c r="E814445" i="2"/>
  <c r="E814446" i="2"/>
  <c r="E814447" i="2"/>
  <c r="E814448" i="2"/>
  <c r="E814449" i="2"/>
  <c r="E814450" i="2"/>
  <c r="E814451" i="2"/>
  <c r="E814452" i="2"/>
  <c r="E814453" i="2"/>
  <c r="E814454" i="2"/>
  <c r="E814455" i="2"/>
  <c r="E814456" i="2"/>
  <c r="E814457" i="2"/>
  <c r="E814458" i="2"/>
  <c r="E814459" i="2"/>
  <c r="E814460" i="2"/>
  <c r="E814461" i="2"/>
  <c r="E814462" i="2"/>
  <c r="E814463" i="2"/>
  <c r="E814464" i="2"/>
  <c r="E814465" i="2"/>
  <c r="E814466" i="2"/>
  <c r="E814467" i="2"/>
  <c r="E814468" i="2"/>
  <c r="E814469" i="2"/>
  <c r="E814470" i="2"/>
  <c r="E814471" i="2"/>
  <c r="E814472" i="2"/>
  <c r="E814473" i="2"/>
  <c r="E814474" i="2"/>
  <c r="E814475" i="2"/>
  <c r="E814476" i="2"/>
  <c r="E814477" i="2"/>
  <c r="E814478" i="2"/>
  <c r="E814479" i="2"/>
  <c r="E814480" i="2"/>
  <c r="E814481" i="2"/>
  <c r="E814482" i="2"/>
  <c r="E814483" i="2"/>
  <c r="E814484" i="2"/>
  <c r="E814485" i="2"/>
  <c r="E814486" i="2"/>
  <c r="E814487" i="2"/>
  <c r="E814488" i="2"/>
  <c r="E814489" i="2"/>
  <c r="E814490" i="2"/>
  <c r="E814491" i="2"/>
  <c r="E814492" i="2"/>
  <c r="E814493" i="2"/>
  <c r="E814494" i="2"/>
  <c r="E814495" i="2"/>
  <c r="E814496" i="2"/>
  <c r="E814497" i="2"/>
  <c r="E814498" i="2"/>
  <c r="E814499" i="2"/>
  <c r="E814500" i="2"/>
  <c r="E814501" i="2"/>
  <c r="E814502" i="2"/>
  <c r="E814503" i="2"/>
  <c r="E814504" i="2"/>
  <c r="E814505" i="2"/>
  <c r="E814506" i="2"/>
  <c r="E814507" i="2"/>
  <c r="E814508" i="2"/>
  <c r="E814509" i="2"/>
  <c r="E814510" i="2"/>
  <c r="E814511" i="2"/>
  <c r="E814512" i="2"/>
  <c r="E814513" i="2"/>
  <c r="E814514" i="2"/>
  <c r="E814515" i="2"/>
  <c r="E814516" i="2"/>
  <c r="E814517" i="2"/>
  <c r="E814518" i="2"/>
  <c r="E814519" i="2"/>
  <c r="E814520" i="2"/>
  <c r="E814521" i="2"/>
  <c r="E814522" i="2"/>
  <c r="E814523" i="2"/>
  <c r="E814524" i="2"/>
  <c r="E814525" i="2"/>
  <c r="E814526" i="2"/>
  <c r="E814527" i="2"/>
  <c r="E814528" i="2"/>
  <c r="E814529" i="2"/>
  <c r="E814530" i="2"/>
  <c r="E814531" i="2"/>
  <c r="E814532" i="2"/>
  <c r="E814533" i="2"/>
  <c r="E814534" i="2"/>
  <c r="E814535" i="2"/>
  <c r="E814536" i="2"/>
  <c r="E814537" i="2"/>
  <c r="E814538" i="2"/>
  <c r="E814539" i="2"/>
  <c r="E814540" i="2"/>
  <c r="E814541" i="2"/>
  <c r="E814542" i="2"/>
  <c r="E814543" i="2"/>
  <c r="E814544" i="2"/>
  <c r="E814545" i="2"/>
  <c r="E814546" i="2"/>
  <c r="E814547" i="2"/>
  <c r="E814548" i="2"/>
  <c r="E814549" i="2"/>
  <c r="E814550" i="2"/>
  <c r="E814551" i="2"/>
  <c r="E814552" i="2"/>
  <c r="E814553" i="2"/>
  <c r="E814554" i="2"/>
  <c r="E814555" i="2"/>
  <c r="E814556" i="2"/>
  <c r="E814557" i="2"/>
  <c r="E814558" i="2"/>
  <c r="E814559" i="2"/>
  <c r="E814560" i="2"/>
  <c r="E814561" i="2"/>
  <c r="E814562" i="2"/>
  <c r="E814563" i="2"/>
  <c r="E814564" i="2"/>
  <c r="E814565" i="2"/>
  <c r="E814566" i="2"/>
  <c r="E814567" i="2"/>
  <c r="E814568" i="2"/>
  <c r="E814569" i="2"/>
  <c r="E814570" i="2"/>
  <c r="E814571" i="2"/>
  <c r="E814572" i="2"/>
  <c r="E814573" i="2"/>
  <c r="E814574" i="2"/>
  <c r="E814575" i="2"/>
  <c r="E814576" i="2"/>
  <c r="E814577" i="2"/>
  <c r="E814578" i="2"/>
  <c r="E814579" i="2"/>
  <c r="E814580" i="2"/>
  <c r="E814581" i="2"/>
  <c r="E814582" i="2"/>
  <c r="E814583" i="2"/>
  <c r="E814584" i="2"/>
  <c r="E814585" i="2"/>
  <c r="E814586" i="2"/>
  <c r="E814587" i="2"/>
  <c r="E814588" i="2"/>
  <c r="E814589" i="2"/>
  <c r="E814590" i="2"/>
  <c r="E814591" i="2"/>
  <c r="E814592" i="2"/>
  <c r="E814593" i="2"/>
  <c r="E814594" i="2"/>
  <c r="E814595" i="2"/>
  <c r="E814596" i="2"/>
  <c r="E814597" i="2"/>
  <c r="E814598" i="2"/>
  <c r="E814599" i="2"/>
  <c r="E814600" i="2"/>
  <c r="E814601" i="2"/>
  <c r="E814602" i="2"/>
  <c r="E814603" i="2"/>
  <c r="E814604" i="2"/>
  <c r="E814605" i="2"/>
  <c r="E814606" i="2"/>
  <c r="E814607" i="2"/>
  <c r="E814608" i="2"/>
  <c r="E814609" i="2"/>
  <c r="E814610" i="2"/>
  <c r="E814611" i="2"/>
  <c r="E814612" i="2"/>
  <c r="E814613" i="2"/>
  <c r="E814614" i="2"/>
  <c r="E814615" i="2"/>
  <c r="E814616" i="2"/>
  <c r="E814617" i="2"/>
  <c r="E814618" i="2"/>
  <c r="E814619" i="2"/>
  <c r="E814620" i="2"/>
  <c r="E814621" i="2"/>
  <c r="E814622" i="2"/>
  <c r="E814623" i="2"/>
  <c r="E814624" i="2"/>
  <c r="E814625" i="2"/>
  <c r="E814626" i="2"/>
  <c r="E814627" i="2"/>
  <c r="E814628" i="2"/>
  <c r="E814629" i="2"/>
  <c r="E814630" i="2"/>
  <c r="E814631" i="2"/>
  <c r="E814632" i="2"/>
  <c r="E814633" i="2"/>
  <c r="E814634" i="2"/>
  <c r="E814635" i="2"/>
  <c r="E814636" i="2"/>
  <c r="E814637" i="2"/>
  <c r="E814638" i="2"/>
  <c r="E814639" i="2"/>
  <c r="E814640" i="2"/>
  <c r="E814641" i="2"/>
  <c r="E814642" i="2"/>
  <c r="E814643" i="2"/>
  <c r="E814644" i="2"/>
  <c r="E814645" i="2"/>
  <c r="E814646" i="2"/>
  <c r="E814647" i="2"/>
  <c r="E814648" i="2"/>
  <c r="E814649" i="2"/>
  <c r="E814650" i="2"/>
  <c r="E814651" i="2"/>
  <c r="E814652" i="2"/>
  <c r="E814653" i="2"/>
  <c r="E814654" i="2"/>
  <c r="E814655" i="2"/>
  <c r="E814656" i="2"/>
  <c r="E814657" i="2"/>
  <c r="E814658" i="2"/>
  <c r="E814659" i="2"/>
  <c r="E814660" i="2"/>
  <c r="E814661" i="2"/>
  <c r="E814662" i="2"/>
  <c r="E814663" i="2"/>
  <c r="E814664" i="2"/>
  <c r="E814665" i="2"/>
  <c r="E814666" i="2"/>
  <c r="E814667" i="2"/>
  <c r="E814668" i="2"/>
  <c r="E814669" i="2"/>
  <c r="E814670" i="2"/>
  <c r="E814671" i="2"/>
  <c r="E814672" i="2"/>
  <c r="E814673" i="2"/>
  <c r="E814674" i="2"/>
  <c r="E814675" i="2"/>
  <c r="E814676" i="2"/>
  <c r="E814677" i="2"/>
  <c r="E814678" i="2"/>
  <c r="E814679" i="2"/>
  <c r="E814680" i="2"/>
  <c r="E814681" i="2"/>
  <c r="E814682" i="2"/>
  <c r="E814683" i="2"/>
  <c r="E814684" i="2"/>
  <c r="E814685" i="2"/>
  <c r="E814686" i="2"/>
  <c r="E814687" i="2"/>
  <c r="E814688" i="2"/>
  <c r="E814689" i="2"/>
  <c r="E814690" i="2"/>
  <c r="E814691" i="2"/>
  <c r="E814692" i="2"/>
  <c r="E814693" i="2"/>
  <c r="E814694" i="2"/>
  <c r="E814695" i="2"/>
  <c r="E814696" i="2"/>
  <c r="E814697" i="2"/>
  <c r="E814698" i="2"/>
  <c r="E814699" i="2"/>
  <c r="E814700" i="2"/>
  <c r="E814701" i="2"/>
  <c r="E814702" i="2"/>
  <c r="E814703" i="2"/>
  <c r="E814704" i="2"/>
  <c r="E814705" i="2"/>
  <c r="E814706" i="2"/>
  <c r="E814707" i="2"/>
  <c r="E814708" i="2"/>
  <c r="E814709" i="2"/>
  <c r="E814710" i="2"/>
  <c r="E814711" i="2"/>
  <c r="E814712" i="2"/>
  <c r="E814713" i="2"/>
  <c r="E814714" i="2"/>
  <c r="E814715" i="2"/>
  <c r="E814716" i="2"/>
  <c r="E814717" i="2"/>
  <c r="E814718" i="2"/>
  <c r="E814719" i="2"/>
  <c r="E814720" i="2"/>
  <c r="E814721" i="2"/>
  <c r="E814722" i="2"/>
  <c r="E814723" i="2"/>
  <c r="E814724" i="2"/>
  <c r="E814725" i="2"/>
  <c r="E814726" i="2"/>
  <c r="E814727" i="2"/>
  <c r="E814728" i="2"/>
  <c r="E814729" i="2"/>
  <c r="E814730" i="2"/>
  <c r="E814731" i="2"/>
  <c r="E814732" i="2"/>
  <c r="E814733" i="2"/>
  <c r="E814734" i="2"/>
  <c r="E814735" i="2"/>
  <c r="E814736" i="2"/>
  <c r="E814737" i="2"/>
  <c r="E814738" i="2"/>
  <c r="E814739" i="2"/>
  <c r="E814740" i="2"/>
  <c r="E814741" i="2"/>
  <c r="E814742" i="2"/>
  <c r="E814743" i="2"/>
  <c r="E814744" i="2"/>
  <c r="E814745" i="2"/>
  <c r="E814746" i="2"/>
  <c r="E814747" i="2"/>
  <c r="E814748" i="2"/>
  <c r="E814749" i="2"/>
  <c r="E814750" i="2"/>
  <c r="E814751" i="2"/>
  <c r="E814752" i="2"/>
  <c r="E814753" i="2"/>
  <c r="E814754" i="2"/>
  <c r="E814755" i="2"/>
  <c r="E814756" i="2"/>
  <c r="E814757" i="2"/>
  <c r="E814758" i="2"/>
  <c r="E814759" i="2"/>
  <c r="E814760" i="2"/>
  <c r="E814761" i="2"/>
  <c r="E814762" i="2"/>
  <c r="E814763" i="2"/>
  <c r="E814764" i="2"/>
  <c r="E814765" i="2"/>
  <c r="E814766" i="2"/>
  <c r="E814767" i="2"/>
  <c r="E814768" i="2"/>
  <c r="E814769" i="2"/>
  <c r="E814770" i="2"/>
  <c r="E814771" i="2"/>
  <c r="E814772" i="2"/>
  <c r="E814773" i="2"/>
  <c r="E814774" i="2"/>
  <c r="E814775" i="2"/>
  <c r="E814776" i="2"/>
  <c r="E814777" i="2"/>
  <c r="E814778" i="2"/>
  <c r="E814779" i="2"/>
  <c r="E814780" i="2"/>
  <c r="E814781" i="2"/>
  <c r="E814782" i="2"/>
  <c r="E814783" i="2"/>
  <c r="E814784" i="2"/>
  <c r="E814785" i="2"/>
  <c r="E814786" i="2"/>
  <c r="E814787" i="2"/>
  <c r="E814788" i="2"/>
  <c r="E814789" i="2"/>
  <c r="E814790" i="2"/>
  <c r="E814791" i="2"/>
  <c r="E814792" i="2"/>
  <c r="E814793" i="2"/>
  <c r="E814794" i="2"/>
  <c r="E814795" i="2"/>
  <c r="E814796" i="2"/>
  <c r="E814797" i="2"/>
  <c r="E814798" i="2"/>
  <c r="E814799" i="2"/>
  <c r="E814800" i="2"/>
  <c r="E814801" i="2"/>
  <c r="E814802" i="2"/>
  <c r="E814803" i="2"/>
  <c r="E814804" i="2"/>
  <c r="E814805" i="2"/>
  <c r="E814806" i="2"/>
  <c r="E814807" i="2"/>
  <c r="E814808" i="2"/>
  <c r="E814809" i="2"/>
  <c r="E814810" i="2"/>
  <c r="E814811" i="2"/>
  <c r="E814812" i="2"/>
  <c r="E814813" i="2"/>
  <c r="E814814" i="2"/>
  <c r="E814815" i="2"/>
  <c r="E814816" i="2"/>
  <c r="E814817" i="2"/>
  <c r="E814818" i="2"/>
  <c r="E814819" i="2"/>
  <c r="E814820" i="2"/>
  <c r="E814821" i="2"/>
  <c r="E814822" i="2"/>
  <c r="E814823" i="2"/>
  <c r="E814824" i="2"/>
  <c r="E814825" i="2"/>
  <c r="E814826" i="2"/>
  <c r="E814827" i="2"/>
  <c r="E814828" i="2"/>
  <c r="E814829" i="2"/>
  <c r="E814830" i="2"/>
  <c r="E814831" i="2"/>
  <c r="E814832" i="2"/>
  <c r="E814833" i="2"/>
  <c r="E814834" i="2"/>
  <c r="E814835" i="2"/>
  <c r="E814836" i="2"/>
  <c r="E814837" i="2"/>
  <c r="E814838" i="2"/>
  <c r="E814839" i="2"/>
  <c r="E814840" i="2"/>
  <c r="E814841" i="2"/>
  <c r="E814842" i="2"/>
  <c r="E814843" i="2"/>
  <c r="E814844" i="2"/>
  <c r="E814845" i="2"/>
  <c r="E814846" i="2"/>
  <c r="E814847" i="2"/>
  <c r="E814848" i="2"/>
  <c r="E814849" i="2"/>
  <c r="E814850" i="2"/>
  <c r="E814851" i="2"/>
  <c r="E814852" i="2"/>
  <c r="E814853" i="2"/>
  <c r="E814854" i="2"/>
  <c r="E814855" i="2"/>
  <c r="E814856" i="2"/>
  <c r="E814857" i="2"/>
  <c r="E814858" i="2"/>
  <c r="E814859" i="2"/>
  <c r="E814860" i="2"/>
  <c r="E814861" i="2"/>
  <c r="E814862" i="2"/>
  <c r="E814863" i="2"/>
  <c r="E814864" i="2"/>
  <c r="E814865" i="2"/>
  <c r="E814866" i="2"/>
  <c r="E814867" i="2"/>
  <c r="E814868" i="2"/>
  <c r="E814869" i="2"/>
  <c r="E814870" i="2"/>
  <c r="E814871" i="2"/>
  <c r="E814872" i="2"/>
  <c r="E814873" i="2"/>
  <c r="E814874" i="2"/>
  <c r="E814875" i="2"/>
  <c r="E814876" i="2"/>
  <c r="E814877" i="2"/>
  <c r="E814878" i="2"/>
  <c r="E814879" i="2"/>
  <c r="E814880" i="2"/>
  <c r="E814881" i="2"/>
  <c r="E814882" i="2"/>
  <c r="E814883" i="2"/>
  <c r="E814884" i="2"/>
  <c r="E814885" i="2"/>
  <c r="E814886" i="2"/>
  <c r="E814887" i="2"/>
  <c r="E814888" i="2"/>
  <c r="E814889" i="2"/>
  <c r="E814890" i="2"/>
  <c r="E814891" i="2"/>
  <c r="E814892" i="2"/>
  <c r="E814893" i="2"/>
  <c r="E814894" i="2"/>
  <c r="E814895" i="2"/>
  <c r="E814896" i="2"/>
  <c r="E814897" i="2"/>
  <c r="E814898" i="2"/>
  <c r="E814899" i="2"/>
  <c r="E814900" i="2"/>
  <c r="E814901" i="2"/>
  <c r="E814902" i="2"/>
  <c r="E814903" i="2"/>
  <c r="E814904" i="2"/>
  <c r="E814905" i="2"/>
  <c r="E814906" i="2"/>
  <c r="E814907" i="2"/>
  <c r="E814908" i="2"/>
  <c r="E814909" i="2"/>
  <c r="E814910" i="2"/>
  <c r="E814911" i="2"/>
  <c r="E814912" i="2"/>
  <c r="E814913" i="2"/>
  <c r="E814914" i="2"/>
  <c r="E814915" i="2"/>
  <c r="E814916" i="2"/>
  <c r="E814917" i="2"/>
  <c r="E814918" i="2"/>
  <c r="E814919" i="2"/>
  <c r="E814920" i="2"/>
  <c r="E814921" i="2"/>
  <c r="E814922" i="2"/>
  <c r="E814923" i="2"/>
  <c r="E814924" i="2"/>
  <c r="E814925" i="2"/>
  <c r="E814926" i="2"/>
  <c r="E814927" i="2"/>
  <c r="E814928" i="2"/>
  <c r="E814929" i="2"/>
  <c r="E814930" i="2"/>
  <c r="E814931" i="2"/>
  <c r="E814932" i="2"/>
  <c r="E814933" i="2"/>
  <c r="E814934" i="2"/>
  <c r="E814935" i="2"/>
  <c r="E814936" i="2"/>
  <c r="E814937" i="2"/>
  <c r="E814938" i="2"/>
  <c r="E814939" i="2"/>
  <c r="E814940" i="2"/>
  <c r="E814941" i="2"/>
  <c r="E814942" i="2"/>
  <c r="E814943" i="2"/>
  <c r="E814944" i="2"/>
  <c r="E814945" i="2"/>
  <c r="E814946" i="2"/>
  <c r="E814947" i="2"/>
  <c r="E814948" i="2"/>
  <c r="E814949" i="2"/>
  <c r="E814950" i="2"/>
  <c r="E814951" i="2"/>
  <c r="E814952" i="2"/>
  <c r="E814953" i="2"/>
  <c r="E814954" i="2"/>
  <c r="E814955" i="2"/>
  <c r="E814956" i="2"/>
  <c r="E814957" i="2"/>
  <c r="E814958" i="2"/>
  <c r="E814959" i="2"/>
  <c r="E814960" i="2"/>
  <c r="E814961" i="2"/>
  <c r="E814962" i="2"/>
  <c r="E814963" i="2"/>
  <c r="E814964" i="2"/>
  <c r="E814965" i="2"/>
  <c r="E814966" i="2"/>
  <c r="E814967" i="2"/>
  <c r="E814968" i="2"/>
  <c r="E814969" i="2"/>
  <c r="E814970" i="2"/>
  <c r="E814971" i="2"/>
  <c r="E814972" i="2"/>
  <c r="E814973" i="2"/>
  <c r="E814974" i="2"/>
  <c r="E814975" i="2"/>
  <c r="E814976" i="2"/>
  <c r="E814977" i="2"/>
  <c r="E814978" i="2"/>
  <c r="E814979" i="2"/>
  <c r="E814980" i="2"/>
  <c r="E814981" i="2"/>
  <c r="E814982" i="2"/>
  <c r="E814983" i="2"/>
  <c r="E814984" i="2"/>
  <c r="E814985" i="2"/>
  <c r="E814986" i="2"/>
  <c r="E814987" i="2"/>
  <c r="E814988" i="2"/>
  <c r="E814989" i="2"/>
  <c r="E814990" i="2"/>
  <c r="E814991" i="2"/>
  <c r="E814992" i="2"/>
  <c r="E814993" i="2"/>
  <c r="E814994" i="2"/>
  <c r="E814995" i="2"/>
  <c r="E814996" i="2"/>
  <c r="E814997" i="2"/>
  <c r="E814998" i="2"/>
  <c r="E814999" i="2"/>
  <c r="E815000" i="2"/>
  <c r="E815001" i="2"/>
  <c r="E815002" i="2"/>
  <c r="E815003" i="2"/>
  <c r="E815004" i="2"/>
  <c r="E815005" i="2"/>
  <c r="E815006" i="2"/>
  <c r="E815007" i="2"/>
  <c r="E815008" i="2"/>
  <c r="E815009" i="2"/>
  <c r="E815010" i="2"/>
  <c r="E815011" i="2"/>
  <c r="E815012" i="2"/>
  <c r="E815013" i="2"/>
  <c r="E815014" i="2"/>
  <c r="E815015" i="2"/>
  <c r="E815016" i="2"/>
  <c r="E815017" i="2"/>
  <c r="E815018" i="2"/>
  <c r="E815019" i="2"/>
  <c r="E815020" i="2"/>
  <c r="E815021" i="2"/>
  <c r="E815022" i="2"/>
  <c r="E815023" i="2"/>
  <c r="E815024" i="2"/>
  <c r="E815025" i="2"/>
  <c r="E815026" i="2"/>
  <c r="E815027" i="2"/>
  <c r="E815028" i="2"/>
  <c r="E815029" i="2"/>
  <c r="E815030" i="2"/>
  <c r="E815031" i="2"/>
  <c r="E815032" i="2"/>
  <c r="E815033" i="2"/>
  <c r="E815034" i="2"/>
  <c r="E815035" i="2"/>
  <c r="E815036" i="2"/>
  <c r="E815037" i="2"/>
  <c r="E815038" i="2"/>
  <c r="E815039" i="2"/>
  <c r="E815040" i="2"/>
  <c r="E815041" i="2"/>
  <c r="E815042" i="2"/>
  <c r="E815043" i="2"/>
  <c r="E815044" i="2"/>
  <c r="E815045" i="2"/>
  <c r="E815046" i="2"/>
  <c r="E815047" i="2"/>
  <c r="E815048" i="2"/>
  <c r="E815049" i="2"/>
  <c r="E815050" i="2"/>
  <c r="E815051" i="2"/>
  <c r="E815052" i="2"/>
  <c r="E815053" i="2"/>
  <c r="E815054" i="2"/>
  <c r="E815055" i="2"/>
  <c r="E815056" i="2"/>
  <c r="E815057" i="2"/>
  <c r="E815058" i="2"/>
  <c r="E815059" i="2"/>
  <c r="E815060" i="2"/>
  <c r="E815061" i="2"/>
  <c r="E815062" i="2"/>
  <c r="E815063" i="2"/>
  <c r="E815064" i="2"/>
  <c r="E815065" i="2"/>
  <c r="E815066" i="2"/>
  <c r="E815067" i="2"/>
  <c r="E815068" i="2"/>
  <c r="E815069" i="2"/>
  <c r="E815070" i="2"/>
  <c r="E815071" i="2"/>
  <c r="E815072" i="2"/>
  <c r="E815073" i="2"/>
  <c r="E815074" i="2"/>
  <c r="E815075" i="2"/>
  <c r="E815076" i="2"/>
  <c r="E815077" i="2"/>
  <c r="E815078" i="2"/>
  <c r="E815079" i="2"/>
  <c r="E815080" i="2"/>
  <c r="E815081" i="2"/>
  <c r="E815082" i="2"/>
  <c r="E815083" i="2"/>
  <c r="E815084" i="2"/>
  <c r="E815085" i="2"/>
  <c r="E815086" i="2"/>
  <c r="E815087" i="2"/>
  <c r="E815088" i="2"/>
  <c r="E815089" i="2"/>
  <c r="E815090" i="2"/>
  <c r="E815091" i="2"/>
  <c r="E815092" i="2"/>
  <c r="E815093" i="2"/>
  <c r="E815094" i="2"/>
  <c r="E815095" i="2"/>
  <c r="E815096" i="2"/>
  <c r="E815097" i="2"/>
  <c r="E815098" i="2"/>
  <c r="E815099" i="2"/>
  <c r="E815100" i="2"/>
  <c r="E815101" i="2"/>
  <c r="E815102" i="2"/>
  <c r="E815103" i="2"/>
  <c r="E815104" i="2"/>
  <c r="E815105" i="2"/>
  <c r="E815106" i="2"/>
  <c r="E815107" i="2"/>
  <c r="E815108" i="2"/>
  <c r="E815109" i="2"/>
  <c r="E815110" i="2"/>
  <c r="E815111" i="2"/>
  <c r="E815112" i="2"/>
  <c r="E815113" i="2"/>
  <c r="E815114" i="2"/>
  <c r="E815115" i="2"/>
  <c r="E815116" i="2"/>
  <c r="E815117" i="2"/>
  <c r="E815118" i="2"/>
  <c r="E815119" i="2"/>
  <c r="E815120" i="2"/>
  <c r="E815121" i="2"/>
  <c r="E815122" i="2"/>
  <c r="E815123" i="2"/>
  <c r="E815124" i="2"/>
  <c r="E815125" i="2"/>
  <c r="E815126" i="2"/>
  <c r="E815127" i="2"/>
  <c r="E815128" i="2"/>
  <c r="E815129" i="2"/>
  <c r="E815130" i="2"/>
  <c r="E815131" i="2"/>
  <c r="E815132" i="2"/>
  <c r="E815133" i="2"/>
  <c r="E815134" i="2"/>
  <c r="E815135" i="2"/>
  <c r="E815136" i="2"/>
  <c r="E815137" i="2"/>
  <c r="E815138" i="2"/>
  <c r="E815139" i="2"/>
  <c r="E815140" i="2"/>
  <c r="E815141" i="2"/>
  <c r="E815142" i="2"/>
  <c r="E815143" i="2"/>
  <c r="E815144" i="2"/>
  <c r="E815145" i="2"/>
  <c r="E815146" i="2"/>
  <c r="E815147" i="2"/>
  <c r="E815148" i="2"/>
  <c r="E815149" i="2"/>
  <c r="E815150" i="2"/>
  <c r="E815151" i="2"/>
  <c r="E815152" i="2"/>
  <c r="E815153" i="2"/>
  <c r="E815154" i="2"/>
  <c r="E815155" i="2"/>
  <c r="E815156" i="2"/>
  <c r="E815157" i="2"/>
  <c r="E815158" i="2"/>
  <c r="E815159" i="2"/>
  <c r="E815160" i="2"/>
  <c r="E815161" i="2"/>
  <c r="E815162" i="2"/>
  <c r="E815163" i="2"/>
  <c r="E815164" i="2"/>
  <c r="E815165" i="2"/>
  <c r="E815166" i="2"/>
  <c r="E815167" i="2"/>
  <c r="E815168" i="2"/>
  <c r="E815169" i="2"/>
  <c r="E815170" i="2"/>
  <c r="E815171" i="2"/>
  <c r="E815172" i="2"/>
  <c r="E815173" i="2"/>
  <c r="E815174" i="2"/>
  <c r="E815175" i="2"/>
  <c r="E815176" i="2"/>
  <c r="E815177" i="2"/>
  <c r="E815178" i="2"/>
  <c r="E815179" i="2"/>
  <c r="E815180" i="2"/>
  <c r="E815181" i="2"/>
  <c r="E815182" i="2"/>
  <c r="E815183" i="2"/>
  <c r="E815184" i="2"/>
  <c r="E815185" i="2"/>
  <c r="E815186" i="2"/>
  <c r="E815187" i="2"/>
  <c r="E815188" i="2"/>
  <c r="E815189" i="2"/>
  <c r="E815190" i="2"/>
  <c r="E815191" i="2"/>
  <c r="E815192" i="2"/>
  <c r="E815193" i="2"/>
  <c r="E815194" i="2"/>
  <c r="E815195" i="2"/>
  <c r="E815196" i="2"/>
  <c r="E815197" i="2"/>
  <c r="E815198" i="2"/>
  <c r="E815199" i="2"/>
  <c r="E815200" i="2"/>
  <c r="E815201" i="2"/>
  <c r="E815202" i="2"/>
  <c r="E815203" i="2"/>
  <c r="E815204" i="2"/>
  <c r="E815205" i="2"/>
  <c r="E815206" i="2"/>
  <c r="E815207" i="2"/>
  <c r="E815208" i="2"/>
  <c r="E815209" i="2"/>
  <c r="E815210" i="2"/>
  <c r="E815211" i="2"/>
  <c r="E815212" i="2"/>
  <c r="E815213" i="2"/>
  <c r="E815214" i="2"/>
  <c r="E815215" i="2"/>
  <c r="E815216" i="2"/>
  <c r="E815217" i="2"/>
  <c r="E815218" i="2"/>
  <c r="E815219" i="2"/>
  <c r="E815220" i="2"/>
  <c r="E815221" i="2"/>
  <c r="E815222" i="2"/>
  <c r="E815223" i="2"/>
  <c r="E815224" i="2"/>
  <c r="E815225" i="2"/>
  <c r="E815226" i="2"/>
  <c r="E815227" i="2"/>
  <c r="E815228" i="2"/>
  <c r="E815229" i="2"/>
  <c r="E815230" i="2"/>
  <c r="E815231" i="2"/>
  <c r="E815232" i="2"/>
  <c r="E815233" i="2"/>
  <c r="E815234" i="2"/>
  <c r="E815235" i="2"/>
  <c r="E815236" i="2"/>
  <c r="E815237" i="2"/>
  <c r="E815238" i="2"/>
  <c r="E815239" i="2"/>
  <c r="E815240" i="2"/>
  <c r="E815241" i="2"/>
  <c r="E815242" i="2"/>
  <c r="E815243" i="2"/>
  <c r="E815244" i="2"/>
  <c r="E815245" i="2"/>
  <c r="E815246" i="2"/>
  <c r="E815247" i="2"/>
  <c r="E815248" i="2"/>
  <c r="E815249" i="2"/>
  <c r="E815250" i="2"/>
  <c r="E815251" i="2"/>
  <c r="E815252" i="2"/>
  <c r="E815253" i="2"/>
  <c r="E815254" i="2"/>
  <c r="E815255" i="2"/>
  <c r="E815256" i="2"/>
  <c r="E815257" i="2"/>
  <c r="E815258" i="2"/>
  <c r="E815259" i="2"/>
  <c r="E815260" i="2"/>
  <c r="E815261" i="2"/>
  <c r="E815262" i="2"/>
  <c r="E815263" i="2"/>
  <c r="E815264" i="2"/>
  <c r="E815265" i="2"/>
  <c r="E815266" i="2"/>
  <c r="E815267" i="2"/>
  <c r="E815268" i="2"/>
  <c r="E815269" i="2"/>
  <c r="E815270" i="2"/>
  <c r="E815271" i="2"/>
  <c r="E815272" i="2"/>
  <c r="E815273" i="2"/>
  <c r="E815274" i="2"/>
  <c r="E815275" i="2"/>
  <c r="E815276" i="2"/>
  <c r="E815277" i="2"/>
  <c r="E815278" i="2"/>
  <c r="E815279" i="2"/>
  <c r="E815280" i="2"/>
  <c r="E815281" i="2"/>
  <c r="E815282" i="2"/>
  <c r="E815283" i="2"/>
  <c r="E815284" i="2"/>
  <c r="E815285" i="2"/>
  <c r="E815286" i="2"/>
  <c r="E815287" i="2"/>
  <c r="E815288" i="2"/>
  <c r="E815289" i="2"/>
  <c r="E815290" i="2"/>
  <c r="E815291" i="2"/>
  <c r="E815292" i="2"/>
  <c r="E815293" i="2"/>
  <c r="E815294" i="2"/>
  <c r="E815295" i="2"/>
  <c r="E815296" i="2"/>
  <c r="E815297" i="2"/>
  <c r="E815298" i="2"/>
  <c r="E815299" i="2"/>
  <c r="E815300" i="2"/>
  <c r="E815301" i="2"/>
  <c r="E815302" i="2"/>
  <c r="E815303" i="2"/>
  <c r="E815304" i="2"/>
  <c r="E815305" i="2"/>
  <c r="E815306" i="2"/>
  <c r="E815307" i="2"/>
  <c r="E815308" i="2"/>
  <c r="E815309" i="2"/>
  <c r="E815310" i="2"/>
  <c r="E815311" i="2"/>
  <c r="E815312" i="2"/>
  <c r="E815313" i="2"/>
  <c r="E815314" i="2"/>
  <c r="E815315" i="2"/>
  <c r="E815316" i="2"/>
  <c r="E815317" i="2"/>
  <c r="E815318" i="2"/>
  <c r="E815319" i="2"/>
  <c r="E815320" i="2"/>
  <c r="E815321" i="2"/>
  <c r="E815322" i="2"/>
  <c r="E815323" i="2"/>
  <c r="E815324" i="2"/>
  <c r="E815325" i="2"/>
  <c r="E815326" i="2"/>
  <c r="E815327" i="2"/>
  <c r="E815328" i="2"/>
  <c r="E815329" i="2"/>
  <c r="E815330" i="2"/>
  <c r="E815331" i="2"/>
  <c r="E815332" i="2"/>
  <c r="E815333" i="2"/>
  <c r="E815334" i="2"/>
  <c r="E815335" i="2"/>
  <c r="E815336" i="2"/>
  <c r="E815337" i="2"/>
  <c r="E815338" i="2"/>
  <c r="E815339" i="2"/>
  <c r="E815340" i="2"/>
  <c r="E815341" i="2"/>
  <c r="E815342" i="2"/>
  <c r="E815343" i="2"/>
  <c r="E815344" i="2"/>
  <c r="E815345" i="2"/>
  <c r="E815346" i="2"/>
  <c r="E815347" i="2"/>
  <c r="E815348" i="2"/>
  <c r="E815349" i="2"/>
  <c r="E815350" i="2"/>
  <c r="E815351" i="2"/>
  <c r="E815352" i="2"/>
  <c r="E815353" i="2"/>
  <c r="E815354" i="2"/>
  <c r="E815355" i="2"/>
  <c r="E815356" i="2"/>
  <c r="E815357" i="2"/>
  <c r="E815358" i="2"/>
  <c r="E815359" i="2"/>
  <c r="E815360" i="2"/>
  <c r="E815361" i="2"/>
  <c r="E815362" i="2"/>
  <c r="E815363" i="2"/>
  <c r="E815364" i="2"/>
  <c r="E815365" i="2"/>
  <c r="E815366" i="2"/>
  <c r="E815367" i="2"/>
  <c r="E815368" i="2"/>
  <c r="E815369" i="2"/>
  <c r="E815370" i="2"/>
  <c r="E815371" i="2"/>
  <c r="E815372" i="2"/>
  <c r="E815373" i="2"/>
  <c r="E815374" i="2"/>
  <c r="E815375" i="2"/>
  <c r="E815376" i="2"/>
  <c r="E815377" i="2"/>
  <c r="E815378" i="2"/>
  <c r="E815379" i="2"/>
  <c r="E815380" i="2"/>
  <c r="E815381" i="2"/>
  <c r="E815382" i="2"/>
  <c r="E815383" i="2"/>
  <c r="E815384" i="2"/>
  <c r="E815385" i="2"/>
  <c r="E815386" i="2"/>
  <c r="E815387" i="2"/>
  <c r="E815388" i="2"/>
  <c r="E815389" i="2"/>
  <c r="E815390" i="2"/>
  <c r="E815391" i="2"/>
  <c r="E815392" i="2"/>
  <c r="E815393" i="2"/>
  <c r="E815394" i="2"/>
  <c r="E815395" i="2"/>
  <c r="E815396" i="2"/>
  <c r="E815397" i="2"/>
  <c r="E815398" i="2"/>
  <c r="E815399" i="2"/>
  <c r="E815400" i="2"/>
  <c r="E815401" i="2"/>
  <c r="E815402" i="2"/>
  <c r="E815403" i="2"/>
  <c r="E815404" i="2"/>
  <c r="E815405" i="2"/>
  <c r="E815406" i="2"/>
  <c r="E815407" i="2"/>
  <c r="E815408" i="2"/>
  <c r="E815409" i="2"/>
  <c r="E815410" i="2"/>
  <c r="E815411" i="2"/>
  <c r="E815412" i="2"/>
  <c r="E815413" i="2"/>
  <c r="E815414" i="2"/>
  <c r="E815415" i="2"/>
  <c r="E815416" i="2"/>
  <c r="E815417" i="2"/>
  <c r="E815418" i="2"/>
  <c r="E815419" i="2"/>
  <c r="E815420" i="2"/>
  <c r="E815421" i="2"/>
  <c r="E815422" i="2"/>
  <c r="E815423" i="2"/>
  <c r="E815424" i="2"/>
  <c r="E815425" i="2"/>
  <c r="E815426" i="2"/>
  <c r="E815427" i="2"/>
  <c r="E815428" i="2"/>
  <c r="E815429" i="2"/>
  <c r="E815430" i="2"/>
  <c r="E815431" i="2"/>
  <c r="E815432" i="2"/>
  <c r="E815433" i="2"/>
  <c r="E815434" i="2"/>
  <c r="E815435" i="2"/>
  <c r="E815436" i="2"/>
  <c r="E815437" i="2"/>
  <c r="E815438" i="2"/>
  <c r="E815439" i="2"/>
  <c r="E815440" i="2"/>
  <c r="E815441" i="2"/>
  <c r="E815442" i="2"/>
  <c r="E815443" i="2"/>
  <c r="E815444" i="2"/>
  <c r="E815445" i="2"/>
  <c r="E815446" i="2"/>
  <c r="E815447" i="2"/>
  <c r="E815448" i="2"/>
  <c r="E815449" i="2"/>
  <c r="E815450" i="2"/>
  <c r="E815451" i="2"/>
  <c r="E815452" i="2"/>
  <c r="E815453" i="2"/>
  <c r="E815454" i="2"/>
  <c r="E815455" i="2"/>
  <c r="E815456" i="2"/>
  <c r="E815457" i="2"/>
  <c r="E815458" i="2"/>
  <c r="E815459" i="2"/>
  <c r="E815460" i="2"/>
  <c r="E815461" i="2"/>
  <c r="E815462" i="2"/>
  <c r="E815463" i="2"/>
  <c r="E815464" i="2"/>
  <c r="E815465" i="2"/>
  <c r="E815466" i="2"/>
  <c r="E815467" i="2"/>
  <c r="E815468" i="2"/>
  <c r="E815469" i="2"/>
  <c r="E815470" i="2"/>
  <c r="E815471" i="2"/>
  <c r="E815472" i="2"/>
  <c r="E815473" i="2"/>
  <c r="E815474" i="2"/>
  <c r="E815475" i="2"/>
  <c r="E815476" i="2"/>
  <c r="E815477" i="2"/>
  <c r="E815478" i="2"/>
  <c r="E815479" i="2"/>
  <c r="E815480" i="2"/>
  <c r="E815481" i="2"/>
  <c r="E815482" i="2"/>
  <c r="E815483" i="2"/>
  <c r="E815484" i="2"/>
  <c r="E815485" i="2"/>
  <c r="E815486" i="2"/>
  <c r="E815487" i="2"/>
  <c r="E815488" i="2"/>
  <c r="E815489" i="2"/>
  <c r="E815490" i="2"/>
  <c r="E815491" i="2"/>
  <c r="E815492" i="2"/>
  <c r="E815493" i="2"/>
  <c r="E815494" i="2"/>
  <c r="E815495" i="2"/>
  <c r="E815496" i="2"/>
  <c r="E815497" i="2"/>
  <c r="E815498" i="2"/>
  <c r="E815499" i="2"/>
  <c r="E815500" i="2"/>
  <c r="E815501" i="2"/>
  <c r="E815502" i="2"/>
  <c r="E815503" i="2"/>
  <c r="E815504" i="2"/>
  <c r="E815505" i="2"/>
  <c r="E815506" i="2"/>
  <c r="E815507" i="2"/>
  <c r="E815508" i="2"/>
  <c r="E815509" i="2"/>
  <c r="E815510" i="2"/>
  <c r="E815511" i="2"/>
  <c r="E815512" i="2"/>
  <c r="E815513" i="2"/>
  <c r="E815514" i="2"/>
  <c r="E815515" i="2"/>
  <c r="E815516" i="2"/>
  <c r="E815517" i="2"/>
  <c r="E815518" i="2"/>
  <c r="E815519" i="2"/>
  <c r="E815520" i="2"/>
  <c r="E815521" i="2"/>
  <c r="E815522" i="2"/>
  <c r="E815523" i="2"/>
  <c r="E815524" i="2"/>
  <c r="E815525" i="2"/>
  <c r="E815526" i="2"/>
  <c r="E815527" i="2"/>
  <c r="E815528" i="2"/>
  <c r="E815529" i="2"/>
  <c r="E815530" i="2"/>
  <c r="E815531" i="2"/>
  <c r="E815532" i="2"/>
  <c r="E815533" i="2"/>
  <c r="E815534" i="2"/>
  <c r="E815535" i="2"/>
  <c r="E815536" i="2"/>
  <c r="E815537" i="2"/>
  <c r="E815538" i="2"/>
  <c r="E815539" i="2"/>
  <c r="E815540" i="2"/>
  <c r="E815541" i="2"/>
  <c r="E815542" i="2"/>
  <c r="E815543" i="2"/>
  <c r="E815544" i="2"/>
  <c r="E815545" i="2"/>
  <c r="E815546" i="2"/>
  <c r="E815547" i="2"/>
  <c r="E815548" i="2"/>
  <c r="E815549" i="2"/>
  <c r="E815550" i="2"/>
  <c r="E815551" i="2"/>
  <c r="E815552" i="2"/>
  <c r="E815553" i="2"/>
  <c r="E815554" i="2"/>
  <c r="E815555" i="2"/>
  <c r="E815556" i="2"/>
  <c r="E815557" i="2"/>
  <c r="E815558" i="2"/>
  <c r="E815559" i="2"/>
  <c r="E815560" i="2"/>
  <c r="E815561" i="2"/>
  <c r="E815562" i="2"/>
  <c r="E815563" i="2"/>
  <c r="E815564" i="2"/>
  <c r="E815565" i="2"/>
  <c r="E815566" i="2"/>
  <c r="E815567" i="2"/>
  <c r="E815568" i="2"/>
  <c r="E815569" i="2"/>
  <c r="E815570" i="2"/>
  <c r="E815571" i="2"/>
  <c r="E815572" i="2"/>
  <c r="E815573" i="2"/>
  <c r="E815574" i="2"/>
  <c r="E815575" i="2"/>
  <c r="E815576" i="2"/>
  <c r="E815577" i="2"/>
  <c r="E815578" i="2"/>
  <c r="E815579" i="2"/>
  <c r="E815580" i="2"/>
  <c r="E815581" i="2"/>
  <c r="E815582" i="2"/>
  <c r="E815583" i="2"/>
  <c r="E815584" i="2"/>
  <c r="E815585" i="2"/>
  <c r="E815586" i="2"/>
  <c r="E815587" i="2"/>
  <c r="E815588" i="2"/>
  <c r="E815589" i="2"/>
  <c r="E815590" i="2"/>
  <c r="E815591" i="2"/>
  <c r="E815592" i="2"/>
  <c r="E815593" i="2"/>
  <c r="E815594" i="2"/>
  <c r="E815595" i="2"/>
  <c r="E815596" i="2"/>
  <c r="E815597" i="2"/>
  <c r="E815598" i="2"/>
  <c r="E815599" i="2"/>
  <c r="E815600" i="2"/>
  <c r="E815601" i="2"/>
  <c r="E815602" i="2"/>
  <c r="E815603" i="2"/>
  <c r="E815604" i="2"/>
  <c r="E815605" i="2"/>
  <c r="E815606" i="2"/>
  <c r="E815607" i="2"/>
  <c r="E815608" i="2"/>
  <c r="E815609" i="2"/>
  <c r="E815610" i="2"/>
  <c r="E815611" i="2"/>
  <c r="E815612" i="2"/>
  <c r="E815613" i="2"/>
  <c r="E815614" i="2"/>
  <c r="E815615" i="2"/>
  <c r="E815616" i="2"/>
  <c r="E815617" i="2"/>
  <c r="E815618" i="2"/>
  <c r="E815619" i="2"/>
  <c r="E815620" i="2"/>
  <c r="E815621" i="2"/>
  <c r="E815622" i="2"/>
  <c r="E815623" i="2"/>
  <c r="E815624" i="2"/>
  <c r="E815625" i="2"/>
  <c r="E815626" i="2"/>
  <c r="E815627" i="2"/>
  <c r="E815628" i="2"/>
  <c r="E815629" i="2"/>
  <c r="E815630" i="2"/>
  <c r="E815631" i="2"/>
  <c r="E815632" i="2"/>
  <c r="E815633" i="2"/>
  <c r="E815634" i="2"/>
  <c r="E815635" i="2"/>
  <c r="E815636" i="2"/>
  <c r="E815637" i="2"/>
  <c r="E815638" i="2"/>
  <c r="E815639" i="2"/>
  <c r="E815640" i="2"/>
  <c r="E815641" i="2"/>
  <c r="E815642" i="2"/>
  <c r="E815643" i="2"/>
  <c r="E815644" i="2"/>
  <c r="E815645" i="2"/>
  <c r="E815646" i="2"/>
  <c r="E815647" i="2"/>
  <c r="E815648" i="2"/>
  <c r="E815649" i="2"/>
  <c r="E815650" i="2"/>
  <c r="E815651" i="2"/>
  <c r="E815652" i="2"/>
  <c r="E815653" i="2"/>
  <c r="E815654" i="2"/>
  <c r="E815655" i="2"/>
  <c r="E815656" i="2"/>
  <c r="E815657" i="2"/>
  <c r="E815658" i="2"/>
  <c r="E815659" i="2"/>
  <c r="E815660" i="2"/>
  <c r="E815661" i="2"/>
  <c r="E815662" i="2"/>
  <c r="E815663" i="2"/>
  <c r="E815664" i="2"/>
  <c r="E815665" i="2"/>
  <c r="E815666" i="2"/>
  <c r="E815667" i="2"/>
  <c r="E815668" i="2"/>
  <c r="E815669" i="2"/>
  <c r="E815670" i="2"/>
  <c r="E815671" i="2"/>
  <c r="E815672" i="2"/>
  <c r="E815673" i="2"/>
  <c r="E815674" i="2"/>
  <c r="E815675" i="2"/>
  <c r="E815676" i="2"/>
  <c r="E815677" i="2"/>
  <c r="E815678" i="2"/>
  <c r="E815679" i="2"/>
  <c r="E815680" i="2"/>
  <c r="E815681" i="2"/>
  <c r="E815682" i="2"/>
  <c r="E815683" i="2"/>
  <c r="E815684" i="2"/>
  <c r="E815685" i="2"/>
  <c r="E815686" i="2"/>
  <c r="E815687" i="2"/>
  <c r="E815688" i="2"/>
  <c r="E815689" i="2"/>
  <c r="E815690" i="2"/>
  <c r="E815691" i="2"/>
  <c r="E815692" i="2"/>
  <c r="E815693" i="2"/>
  <c r="E815694" i="2"/>
  <c r="E815695" i="2"/>
  <c r="E815696" i="2"/>
  <c r="E815697" i="2"/>
  <c r="E815698" i="2"/>
  <c r="E815699" i="2"/>
  <c r="E815700" i="2"/>
  <c r="E815701" i="2"/>
  <c r="E815702" i="2"/>
  <c r="E815703" i="2"/>
  <c r="E815704" i="2"/>
  <c r="E815705" i="2"/>
  <c r="E815706" i="2"/>
  <c r="E815707" i="2"/>
  <c r="E815708" i="2"/>
  <c r="E815709" i="2"/>
  <c r="E815710" i="2"/>
  <c r="E815711" i="2"/>
  <c r="E815712" i="2"/>
  <c r="E815713" i="2"/>
  <c r="E815714" i="2"/>
  <c r="E815715" i="2"/>
  <c r="E815716" i="2"/>
  <c r="E815717" i="2"/>
  <c r="E815718" i="2"/>
  <c r="E815719" i="2"/>
  <c r="E815720" i="2"/>
  <c r="E815721" i="2"/>
  <c r="E815722" i="2"/>
  <c r="E815723" i="2"/>
  <c r="E815724" i="2"/>
  <c r="E815725" i="2"/>
  <c r="E815726" i="2"/>
  <c r="E815727" i="2"/>
  <c r="E815728" i="2"/>
  <c r="E815729" i="2"/>
  <c r="E815730" i="2"/>
  <c r="E815731" i="2"/>
  <c r="E815732" i="2"/>
  <c r="E815733" i="2"/>
  <c r="E815734" i="2"/>
  <c r="E815735" i="2"/>
  <c r="E815736" i="2"/>
  <c r="E815737" i="2"/>
  <c r="E815738" i="2"/>
  <c r="E815739" i="2"/>
  <c r="E815740" i="2"/>
  <c r="E815741" i="2"/>
  <c r="E815742" i="2"/>
  <c r="E815743" i="2"/>
  <c r="E815744" i="2"/>
  <c r="E815745" i="2"/>
  <c r="E815746" i="2"/>
  <c r="E815747" i="2"/>
  <c r="E815748" i="2"/>
  <c r="E815749" i="2"/>
  <c r="E815750" i="2"/>
  <c r="E815751" i="2"/>
  <c r="E815752" i="2"/>
  <c r="E815753" i="2"/>
  <c r="E815754" i="2"/>
  <c r="E815755" i="2"/>
  <c r="E815756" i="2"/>
  <c r="E815757" i="2"/>
  <c r="E815758" i="2"/>
  <c r="E815759" i="2"/>
  <c r="E815760" i="2"/>
  <c r="E815761" i="2"/>
  <c r="E815762" i="2"/>
  <c r="E815763" i="2"/>
  <c r="E815764" i="2"/>
  <c r="E815765" i="2"/>
  <c r="E815766" i="2"/>
  <c r="E815767" i="2"/>
  <c r="E815768" i="2"/>
  <c r="E815769" i="2"/>
  <c r="E815770" i="2"/>
  <c r="E815771" i="2"/>
  <c r="E815772" i="2"/>
  <c r="E815773" i="2"/>
  <c r="E815774" i="2"/>
  <c r="E815775" i="2"/>
  <c r="E815776" i="2"/>
  <c r="E815777" i="2"/>
  <c r="E815778" i="2"/>
  <c r="E815779" i="2"/>
  <c r="E815780" i="2"/>
  <c r="E815781" i="2"/>
  <c r="E815782" i="2"/>
  <c r="E815783" i="2"/>
  <c r="E815784" i="2"/>
  <c r="E815785" i="2"/>
  <c r="E815786" i="2"/>
  <c r="E815787" i="2"/>
  <c r="E815788" i="2"/>
  <c r="E815789" i="2"/>
  <c r="E815790" i="2"/>
  <c r="E815791" i="2"/>
  <c r="E815792" i="2"/>
  <c r="E815793" i="2"/>
  <c r="E815794" i="2"/>
  <c r="E815795" i="2"/>
  <c r="E815796" i="2"/>
  <c r="E815797" i="2"/>
  <c r="E815798" i="2"/>
  <c r="E815799" i="2"/>
  <c r="E815800" i="2"/>
  <c r="E815801" i="2"/>
  <c r="E815802" i="2"/>
  <c r="E815803" i="2"/>
  <c r="E815804" i="2"/>
  <c r="E815805" i="2"/>
  <c r="E815806" i="2"/>
  <c r="E815807" i="2"/>
  <c r="E815808" i="2"/>
  <c r="E815809" i="2"/>
  <c r="E815810" i="2"/>
  <c r="E815811" i="2"/>
  <c r="E815812" i="2"/>
  <c r="E815813" i="2"/>
  <c r="E815814" i="2"/>
  <c r="E815815" i="2"/>
  <c r="E815816" i="2"/>
  <c r="E815817" i="2"/>
  <c r="E815818" i="2"/>
  <c r="E815819" i="2"/>
  <c r="E815820" i="2"/>
  <c r="E815821" i="2"/>
  <c r="E815822" i="2"/>
  <c r="E815823" i="2"/>
  <c r="E815824" i="2"/>
  <c r="E815825" i="2"/>
  <c r="E815826" i="2"/>
  <c r="E815827" i="2"/>
  <c r="E815828" i="2"/>
  <c r="E815829" i="2"/>
  <c r="E815830" i="2"/>
  <c r="E815831" i="2"/>
  <c r="E815832" i="2"/>
  <c r="E815833" i="2"/>
  <c r="E815834" i="2"/>
  <c r="E815835" i="2"/>
  <c r="E815836" i="2"/>
  <c r="E815837" i="2"/>
  <c r="E815838" i="2"/>
  <c r="E815839" i="2"/>
  <c r="E815840" i="2"/>
  <c r="E815841" i="2"/>
  <c r="E815842" i="2"/>
  <c r="E815843" i="2"/>
  <c r="E815844" i="2"/>
  <c r="E815845" i="2"/>
  <c r="E815846" i="2"/>
  <c r="E815847" i="2"/>
  <c r="E815848" i="2"/>
  <c r="E815849" i="2"/>
  <c r="E815850" i="2"/>
  <c r="E815851" i="2"/>
  <c r="E815852" i="2"/>
  <c r="E815853" i="2"/>
  <c r="E815854" i="2"/>
  <c r="E815855" i="2"/>
  <c r="E815856" i="2"/>
  <c r="E815857" i="2"/>
  <c r="E815858" i="2"/>
  <c r="E815859" i="2"/>
  <c r="E815860" i="2"/>
  <c r="E815861" i="2"/>
  <c r="E815862" i="2"/>
  <c r="E815863" i="2"/>
  <c r="E815864" i="2"/>
  <c r="E815865" i="2"/>
  <c r="E815866" i="2"/>
  <c r="E815867" i="2"/>
  <c r="E815868" i="2"/>
  <c r="E815869" i="2"/>
  <c r="E815870" i="2"/>
  <c r="E815871" i="2"/>
  <c r="E815872" i="2"/>
  <c r="E815873" i="2"/>
  <c r="E815874" i="2"/>
  <c r="E815875" i="2"/>
  <c r="E815876" i="2"/>
  <c r="E815877" i="2"/>
  <c r="E815878" i="2"/>
  <c r="E815879" i="2"/>
  <c r="E815880" i="2"/>
  <c r="E815881" i="2"/>
  <c r="E815882" i="2"/>
  <c r="E815883" i="2"/>
  <c r="E815884" i="2"/>
  <c r="E815885" i="2"/>
  <c r="E815886" i="2"/>
  <c r="E815887" i="2"/>
  <c r="E815888" i="2"/>
  <c r="E815889" i="2"/>
  <c r="E815890" i="2"/>
  <c r="E815891" i="2"/>
  <c r="E815892" i="2"/>
  <c r="E815893" i="2"/>
  <c r="E815894" i="2"/>
  <c r="E815895" i="2"/>
  <c r="E815896" i="2"/>
  <c r="E815897" i="2"/>
  <c r="E815898" i="2"/>
  <c r="E815899" i="2"/>
  <c r="E815900" i="2"/>
  <c r="E815901" i="2"/>
  <c r="E815902" i="2"/>
  <c r="E815903" i="2"/>
  <c r="E815904" i="2"/>
  <c r="E815905" i="2"/>
  <c r="E815906" i="2"/>
  <c r="E815907" i="2"/>
  <c r="E815908" i="2"/>
  <c r="E815909" i="2"/>
  <c r="E815910" i="2"/>
  <c r="E815911" i="2"/>
  <c r="E815912" i="2"/>
  <c r="E815913" i="2"/>
  <c r="E815914" i="2"/>
  <c r="E815915" i="2"/>
  <c r="E815916" i="2"/>
  <c r="E815917" i="2"/>
  <c r="E815918" i="2"/>
  <c r="E815919" i="2"/>
  <c r="E815920" i="2"/>
  <c r="E815921" i="2"/>
  <c r="E815922" i="2"/>
  <c r="E815923" i="2"/>
  <c r="E815924" i="2"/>
  <c r="E815925" i="2"/>
  <c r="E815926" i="2"/>
  <c r="E815927" i="2"/>
  <c r="E815928" i="2"/>
  <c r="E815929" i="2"/>
  <c r="E815930" i="2"/>
  <c r="E815931" i="2"/>
  <c r="E815932" i="2"/>
  <c r="E815933" i="2"/>
  <c r="E815934" i="2"/>
  <c r="E815935" i="2"/>
  <c r="E815936" i="2"/>
  <c r="E815937" i="2"/>
  <c r="E815938" i="2"/>
  <c r="E815939" i="2"/>
  <c r="E815940" i="2"/>
  <c r="E815941" i="2"/>
  <c r="E815942" i="2"/>
  <c r="E815943" i="2"/>
  <c r="E815944" i="2"/>
  <c r="E815945" i="2"/>
  <c r="E815946" i="2"/>
  <c r="E815947" i="2"/>
  <c r="E815948" i="2"/>
  <c r="E815949" i="2"/>
  <c r="E815950" i="2"/>
  <c r="E815951" i="2"/>
  <c r="E815952" i="2"/>
  <c r="E815953" i="2"/>
  <c r="E815954" i="2"/>
  <c r="E815955" i="2"/>
  <c r="E815956" i="2"/>
  <c r="E815957" i="2"/>
  <c r="E815958" i="2"/>
  <c r="E815959" i="2"/>
  <c r="E815960" i="2"/>
  <c r="E815961" i="2"/>
  <c r="E815962" i="2"/>
  <c r="E815963" i="2"/>
  <c r="E815964" i="2"/>
  <c r="E815965" i="2"/>
  <c r="E815966" i="2"/>
  <c r="E815967" i="2"/>
  <c r="E815968" i="2"/>
  <c r="E815969" i="2"/>
  <c r="E815970" i="2"/>
  <c r="E815971" i="2"/>
  <c r="E815972" i="2"/>
  <c r="E815973" i="2"/>
  <c r="E815974" i="2"/>
  <c r="E815975" i="2"/>
  <c r="E815976" i="2"/>
  <c r="E815977" i="2"/>
  <c r="E815978" i="2"/>
  <c r="E815979" i="2"/>
  <c r="E815980" i="2"/>
  <c r="E815981" i="2"/>
  <c r="E815982" i="2"/>
  <c r="E815983" i="2"/>
  <c r="E815984" i="2"/>
  <c r="E815985" i="2"/>
  <c r="E815986" i="2"/>
  <c r="E815987" i="2"/>
  <c r="E815988" i="2"/>
  <c r="E815989" i="2"/>
  <c r="E815990" i="2"/>
  <c r="E815991" i="2"/>
  <c r="E815992" i="2"/>
  <c r="E815993" i="2"/>
  <c r="E815994" i="2"/>
  <c r="E815995" i="2"/>
  <c r="E815996" i="2"/>
  <c r="E815997" i="2"/>
  <c r="E815998" i="2"/>
  <c r="E815999" i="2"/>
  <c r="E816000" i="2"/>
  <c r="E816001" i="2"/>
  <c r="E816002" i="2"/>
  <c r="E816003" i="2"/>
  <c r="E816004" i="2"/>
  <c r="E816005" i="2"/>
  <c r="E816006" i="2"/>
  <c r="E816007" i="2"/>
  <c r="E816008" i="2"/>
  <c r="E816009" i="2"/>
  <c r="E816010" i="2"/>
  <c r="E816011" i="2"/>
  <c r="E816012" i="2"/>
  <c r="E816013" i="2"/>
  <c r="E816014" i="2"/>
  <c r="E816015" i="2"/>
  <c r="E816016" i="2"/>
  <c r="E816017" i="2"/>
  <c r="E816018" i="2"/>
  <c r="E816019" i="2"/>
  <c r="E816020" i="2"/>
  <c r="E816021" i="2"/>
  <c r="E816022" i="2"/>
  <c r="E816023" i="2"/>
  <c r="E816024" i="2"/>
  <c r="E816025" i="2"/>
  <c r="E816026" i="2"/>
  <c r="E816027" i="2"/>
  <c r="E816028" i="2"/>
  <c r="E816029" i="2"/>
  <c r="E816030" i="2"/>
  <c r="E816031" i="2"/>
  <c r="E816032" i="2"/>
  <c r="E816033" i="2"/>
  <c r="E816034" i="2"/>
  <c r="E816035" i="2"/>
  <c r="E816036" i="2"/>
  <c r="E816037" i="2"/>
  <c r="E816038" i="2"/>
  <c r="E816039" i="2"/>
  <c r="E816040" i="2"/>
  <c r="E816041" i="2"/>
  <c r="E816042" i="2"/>
  <c r="E816043" i="2"/>
  <c r="E816044" i="2"/>
  <c r="E816045" i="2"/>
  <c r="E816046" i="2"/>
  <c r="E816047" i="2"/>
  <c r="E816048" i="2"/>
  <c r="E816049" i="2"/>
  <c r="E816050" i="2"/>
  <c r="E816051" i="2"/>
  <c r="E816052" i="2"/>
  <c r="E816053" i="2"/>
  <c r="E816054" i="2"/>
  <c r="E816055" i="2"/>
  <c r="E816056" i="2"/>
  <c r="E816057" i="2"/>
  <c r="E816058" i="2"/>
  <c r="E816059" i="2"/>
  <c r="E816060" i="2"/>
  <c r="E816061" i="2"/>
  <c r="E816062" i="2"/>
  <c r="E816063" i="2"/>
  <c r="E816064" i="2"/>
  <c r="E816065" i="2"/>
  <c r="E816066" i="2"/>
  <c r="E816067" i="2"/>
  <c r="E816068" i="2"/>
  <c r="E816069" i="2"/>
  <c r="E816070" i="2"/>
  <c r="E816071" i="2"/>
  <c r="E816072" i="2"/>
  <c r="E816073" i="2"/>
  <c r="E816074" i="2"/>
  <c r="E816075" i="2"/>
  <c r="E816076" i="2"/>
  <c r="E816077" i="2"/>
  <c r="E816078" i="2"/>
  <c r="E816079" i="2"/>
  <c r="E816080" i="2"/>
  <c r="E816081" i="2"/>
  <c r="E816082" i="2"/>
  <c r="E816083" i="2"/>
  <c r="E816084" i="2"/>
  <c r="E816085" i="2"/>
  <c r="E816086" i="2"/>
  <c r="E816087" i="2"/>
  <c r="E816088" i="2"/>
  <c r="E816089" i="2"/>
  <c r="E816090" i="2"/>
  <c r="E816091" i="2"/>
  <c r="E816092" i="2"/>
  <c r="E816093" i="2"/>
  <c r="E816094" i="2"/>
  <c r="E816095" i="2"/>
  <c r="E816096" i="2"/>
  <c r="E816097" i="2"/>
  <c r="E816098" i="2"/>
  <c r="E816099" i="2"/>
  <c r="E816100" i="2"/>
  <c r="E816101" i="2"/>
  <c r="E816102" i="2"/>
  <c r="E816103" i="2"/>
  <c r="E816104" i="2"/>
  <c r="E816105" i="2"/>
  <c r="E816106" i="2"/>
  <c r="E816107" i="2"/>
  <c r="E816108" i="2"/>
  <c r="E816109" i="2"/>
  <c r="E816110" i="2"/>
  <c r="E816111" i="2"/>
  <c r="E816112" i="2"/>
  <c r="E816113" i="2"/>
  <c r="E816114" i="2"/>
  <c r="E816115" i="2"/>
  <c r="E816116" i="2"/>
  <c r="E816117" i="2"/>
  <c r="E816118" i="2"/>
  <c r="E816119" i="2"/>
  <c r="E816120" i="2"/>
  <c r="E816121" i="2"/>
  <c r="E816122" i="2"/>
  <c r="E816123" i="2"/>
  <c r="E816124" i="2"/>
  <c r="E816125" i="2"/>
  <c r="E816126" i="2"/>
  <c r="E816127" i="2"/>
  <c r="E816128" i="2"/>
  <c r="E816129" i="2"/>
  <c r="E816130" i="2"/>
  <c r="E816131" i="2"/>
  <c r="E816132" i="2"/>
  <c r="E816133" i="2"/>
  <c r="E816134" i="2"/>
  <c r="E816135" i="2"/>
  <c r="E816136" i="2"/>
  <c r="E816137" i="2"/>
  <c r="E816138" i="2"/>
  <c r="E816139" i="2"/>
  <c r="E816140" i="2"/>
  <c r="E816141" i="2"/>
  <c r="E816142" i="2"/>
  <c r="E816143" i="2"/>
  <c r="E816144" i="2"/>
  <c r="E816145" i="2"/>
  <c r="E816146" i="2"/>
  <c r="E816147" i="2"/>
  <c r="E816148" i="2"/>
  <c r="E816149" i="2"/>
  <c r="E816150" i="2"/>
  <c r="E816151" i="2"/>
  <c r="E816152" i="2"/>
  <c r="E816153" i="2"/>
  <c r="E816154" i="2"/>
  <c r="E816155" i="2"/>
  <c r="E816156" i="2"/>
  <c r="E816157" i="2"/>
  <c r="E816158" i="2"/>
  <c r="E816159" i="2"/>
  <c r="E816160" i="2"/>
  <c r="E816161" i="2"/>
  <c r="E816162" i="2"/>
  <c r="E816163" i="2"/>
  <c r="E816164" i="2"/>
  <c r="E816165" i="2"/>
  <c r="E816166" i="2"/>
  <c r="E816167" i="2"/>
  <c r="E816168" i="2"/>
  <c r="E816169" i="2"/>
  <c r="E816170" i="2"/>
  <c r="E816171" i="2"/>
  <c r="E816172" i="2"/>
  <c r="E816173" i="2"/>
  <c r="E816174" i="2"/>
  <c r="E816175" i="2"/>
  <c r="E816176" i="2"/>
  <c r="E816177" i="2"/>
  <c r="E816178" i="2"/>
  <c r="E816179" i="2"/>
  <c r="E816180" i="2"/>
  <c r="E816181" i="2"/>
  <c r="E816182" i="2"/>
  <c r="E816183" i="2"/>
  <c r="E816184" i="2"/>
  <c r="E816185" i="2"/>
  <c r="E816186" i="2"/>
  <c r="E816187" i="2"/>
  <c r="E816188" i="2"/>
  <c r="E816189" i="2"/>
  <c r="E816190" i="2"/>
  <c r="E816191" i="2"/>
  <c r="E816192" i="2"/>
  <c r="E816193" i="2"/>
  <c r="E816194" i="2"/>
  <c r="E816195" i="2"/>
  <c r="E816196" i="2"/>
  <c r="E816197" i="2"/>
  <c r="E816198" i="2"/>
  <c r="E816199" i="2"/>
  <c r="E816200" i="2"/>
  <c r="E816201" i="2"/>
  <c r="E816202" i="2"/>
  <c r="E816203" i="2"/>
  <c r="E816204" i="2"/>
  <c r="E816205" i="2"/>
  <c r="E816206" i="2"/>
  <c r="E816207" i="2"/>
  <c r="E816208" i="2"/>
  <c r="E816209" i="2"/>
  <c r="E816210" i="2"/>
  <c r="E816211" i="2"/>
  <c r="E816212" i="2"/>
  <c r="E816213" i="2"/>
  <c r="E816214" i="2"/>
  <c r="E816215" i="2"/>
  <c r="E816216" i="2"/>
  <c r="E816217" i="2"/>
  <c r="E816218" i="2"/>
  <c r="E816219" i="2"/>
  <c r="E816220" i="2"/>
  <c r="E816221" i="2"/>
  <c r="E816222" i="2"/>
  <c r="E816223" i="2"/>
  <c r="E816224" i="2"/>
  <c r="E816225" i="2"/>
  <c r="E816226" i="2"/>
  <c r="E816227" i="2"/>
  <c r="E816228" i="2"/>
  <c r="E816229" i="2"/>
  <c r="E816230" i="2"/>
  <c r="E816231" i="2"/>
  <c r="E816232" i="2"/>
  <c r="E816233" i="2"/>
  <c r="E816234" i="2"/>
  <c r="E816235" i="2"/>
  <c r="E816236" i="2"/>
  <c r="E816237" i="2"/>
  <c r="E816238" i="2"/>
  <c r="E816239" i="2"/>
  <c r="E816240" i="2"/>
  <c r="E816241" i="2"/>
  <c r="E816242" i="2"/>
  <c r="E816243" i="2"/>
  <c r="E816244" i="2"/>
  <c r="E816245" i="2"/>
  <c r="E816246" i="2"/>
  <c r="E816247" i="2"/>
  <c r="E816248" i="2"/>
  <c r="E816249" i="2"/>
  <c r="E816250" i="2"/>
  <c r="E816251" i="2"/>
  <c r="E816252" i="2"/>
  <c r="E816253" i="2"/>
  <c r="E816254" i="2"/>
  <c r="E816255" i="2"/>
  <c r="E816256" i="2"/>
  <c r="E816257" i="2"/>
  <c r="E816258" i="2"/>
  <c r="E816259" i="2"/>
  <c r="E816260" i="2"/>
  <c r="E816261" i="2"/>
  <c r="E816262" i="2"/>
  <c r="E816263" i="2"/>
  <c r="E816264" i="2"/>
  <c r="E816265" i="2"/>
  <c r="E816266" i="2"/>
  <c r="E816267" i="2"/>
  <c r="E816268" i="2"/>
  <c r="E816269" i="2"/>
  <c r="E816270" i="2"/>
  <c r="E816271" i="2"/>
  <c r="E816272" i="2"/>
  <c r="E816273" i="2"/>
  <c r="E816274" i="2"/>
  <c r="E816275" i="2"/>
  <c r="E816276" i="2"/>
  <c r="E816277" i="2"/>
  <c r="E816278" i="2"/>
  <c r="E816279" i="2"/>
  <c r="E816280" i="2"/>
  <c r="E816281" i="2"/>
  <c r="E816282" i="2"/>
  <c r="E816283" i="2"/>
  <c r="E816284" i="2"/>
  <c r="E816285" i="2"/>
  <c r="E816286" i="2"/>
  <c r="E816287" i="2"/>
  <c r="E816288" i="2"/>
  <c r="E816289" i="2"/>
  <c r="E816290" i="2"/>
  <c r="E816291" i="2"/>
  <c r="E816292" i="2"/>
  <c r="E816293" i="2"/>
  <c r="E816294" i="2"/>
  <c r="E816295" i="2"/>
  <c r="E816296" i="2"/>
  <c r="E816297" i="2"/>
  <c r="E816298" i="2"/>
  <c r="E816299" i="2"/>
  <c r="E816300" i="2"/>
  <c r="E816301" i="2"/>
  <c r="E816302" i="2"/>
  <c r="E816303" i="2"/>
  <c r="E816304" i="2"/>
  <c r="E816305" i="2"/>
  <c r="E816306" i="2"/>
  <c r="E816307" i="2"/>
  <c r="E816308" i="2"/>
  <c r="E816309" i="2"/>
  <c r="E816310" i="2"/>
  <c r="E816311" i="2"/>
  <c r="E816312" i="2"/>
  <c r="E816313" i="2"/>
  <c r="E816314" i="2"/>
  <c r="E816315" i="2"/>
  <c r="E816316" i="2"/>
  <c r="E816317" i="2"/>
  <c r="E816318" i="2"/>
  <c r="E816319" i="2"/>
  <c r="E816320" i="2"/>
  <c r="E816321" i="2"/>
  <c r="E816322" i="2"/>
  <c r="E816323" i="2"/>
  <c r="E816324" i="2"/>
  <c r="E816325" i="2"/>
  <c r="E816326" i="2"/>
  <c r="E816327" i="2"/>
  <c r="E816328" i="2"/>
  <c r="E816329" i="2"/>
  <c r="E816330" i="2"/>
  <c r="E816331" i="2"/>
  <c r="E816332" i="2"/>
  <c r="E816333" i="2"/>
  <c r="E816334" i="2"/>
  <c r="E816335" i="2"/>
  <c r="E816336" i="2"/>
  <c r="E816337" i="2"/>
  <c r="E816338" i="2"/>
  <c r="E816339" i="2"/>
  <c r="E816340" i="2"/>
  <c r="E816341" i="2"/>
  <c r="E816342" i="2"/>
  <c r="E816343" i="2"/>
  <c r="E816344" i="2"/>
  <c r="E816345" i="2"/>
  <c r="E816346" i="2"/>
  <c r="E816347" i="2"/>
  <c r="E816348" i="2"/>
  <c r="E816349" i="2"/>
  <c r="E816350" i="2"/>
  <c r="E816351" i="2"/>
  <c r="E816352" i="2"/>
  <c r="E816353" i="2"/>
  <c r="E816354" i="2"/>
  <c r="E816355" i="2"/>
  <c r="E816356" i="2"/>
  <c r="E816357" i="2"/>
  <c r="E816358" i="2"/>
  <c r="E816359" i="2"/>
  <c r="E816360" i="2"/>
  <c r="E816361" i="2"/>
  <c r="E816362" i="2"/>
  <c r="E816363" i="2"/>
  <c r="E816364" i="2"/>
  <c r="E816365" i="2"/>
  <c r="E816366" i="2"/>
  <c r="E816367" i="2"/>
  <c r="E816368" i="2"/>
  <c r="E816369" i="2"/>
  <c r="E816370" i="2"/>
  <c r="E816371" i="2"/>
  <c r="E816372" i="2"/>
  <c r="E816373" i="2"/>
  <c r="E816374" i="2"/>
  <c r="E816375" i="2"/>
  <c r="E816376" i="2"/>
  <c r="E816377" i="2"/>
  <c r="E816378" i="2"/>
  <c r="E816379" i="2"/>
  <c r="E816380" i="2"/>
  <c r="E816381" i="2"/>
  <c r="E816382" i="2"/>
  <c r="E816383" i="2"/>
  <c r="E816384" i="2"/>
  <c r="E816385" i="2"/>
  <c r="E816386" i="2"/>
  <c r="E816387" i="2"/>
  <c r="E816388" i="2"/>
  <c r="E816389" i="2"/>
  <c r="E816390" i="2"/>
  <c r="E816391" i="2"/>
  <c r="E816392" i="2"/>
  <c r="E816393" i="2"/>
  <c r="E816394" i="2"/>
  <c r="E816395" i="2"/>
  <c r="E816396" i="2"/>
  <c r="E816397" i="2"/>
  <c r="E816398" i="2"/>
  <c r="E816399" i="2"/>
  <c r="E816400" i="2"/>
  <c r="E816401" i="2"/>
  <c r="E816402" i="2"/>
  <c r="E816403" i="2"/>
  <c r="E816404" i="2"/>
  <c r="E816405" i="2"/>
  <c r="E816406" i="2"/>
  <c r="E816407" i="2"/>
  <c r="E816408" i="2"/>
  <c r="E816409" i="2"/>
  <c r="E816410" i="2"/>
  <c r="E816411" i="2"/>
  <c r="E816412" i="2"/>
  <c r="E816413" i="2"/>
  <c r="E816414" i="2"/>
  <c r="E816415" i="2"/>
  <c r="E816416" i="2"/>
  <c r="E816417" i="2"/>
  <c r="E816418" i="2"/>
  <c r="E816419" i="2"/>
  <c r="E816420" i="2"/>
  <c r="E816421" i="2"/>
  <c r="E816422" i="2"/>
  <c r="E816423" i="2"/>
  <c r="E816424" i="2"/>
  <c r="E816425" i="2"/>
  <c r="E816426" i="2"/>
  <c r="E816427" i="2"/>
  <c r="E816428" i="2"/>
  <c r="E816429" i="2"/>
  <c r="E816430" i="2"/>
  <c r="E816431" i="2"/>
  <c r="E816432" i="2"/>
  <c r="E816433" i="2"/>
  <c r="E816434" i="2"/>
  <c r="E816435" i="2"/>
  <c r="E816436" i="2"/>
  <c r="E816437" i="2"/>
  <c r="E816438" i="2"/>
  <c r="E816439" i="2"/>
  <c r="E816440" i="2"/>
  <c r="E816441" i="2"/>
  <c r="E816442" i="2"/>
  <c r="E816443" i="2"/>
  <c r="E816444" i="2"/>
  <c r="E816445" i="2"/>
  <c r="E816446" i="2"/>
  <c r="E816447" i="2"/>
  <c r="E816448" i="2"/>
  <c r="E816449" i="2"/>
  <c r="E816450" i="2"/>
  <c r="E816451" i="2"/>
  <c r="E816452" i="2"/>
  <c r="E816453" i="2"/>
  <c r="E816454" i="2"/>
  <c r="E816455" i="2"/>
  <c r="E816456" i="2"/>
  <c r="E816457" i="2"/>
  <c r="E816458" i="2"/>
  <c r="E816459" i="2"/>
  <c r="E816460" i="2"/>
  <c r="E816461" i="2"/>
  <c r="E816462" i="2"/>
  <c r="E816463" i="2"/>
  <c r="E816464" i="2"/>
  <c r="E816465" i="2"/>
  <c r="E816466" i="2"/>
  <c r="E816467" i="2"/>
  <c r="E816468" i="2"/>
  <c r="E816469" i="2"/>
  <c r="E816470" i="2"/>
  <c r="E816471" i="2"/>
  <c r="E816472" i="2"/>
  <c r="E816473" i="2"/>
  <c r="E816474" i="2"/>
  <c r="E816475" i="2"/>
  <c r="E816476" i="2"/>
  <c r="E816477" i="2"/>
  <c r="E816478" i="2"/>
  <c r="E816479" i="2"/>
  <c r="E816480" i="2"/>
  <c r="E816481" i="2"/>
  <c r="E816482" i="2"/>
  <c r="E816483" i="2"/>
  <c r="E816484" i="2"/>
  <c r="E816485" i="2"/>
  <c r="E816486" i="2"/>
  <c r="E816487" i="2"/>
  <c r="E816488" i="2"/>
  <c r="E816489" i="2"/>
  <c r="E816490" i="2"/>
  <c r="E816491" i="2"/>
  <c r="E816492" i="2"/>
  <c r="E816493" i="2"/>
  <c r="E816494" i="2"/>
  <c r="E816495" i="2"/>
  <c r="E816496" i="2"/>
  <c r="E816497" i="2"/>
  <c r="E816498" i="2"/>
  <c r="E816499" i="2"/>
  <c r="E816500" i="2"/>
  <c r="E816501" i="2"/>
  <c r="E816502" i="2"/>
  <c r="E816503" i="2"/>
  <c r="E816504" i="2"/>
  <c r="E816505" i="2"/>
  <c r="E816506" i="2"/>
  <c r="E816507" i="2"/>
  <c r="E816508" i="2"/>
  <c r="E816509" i="2"/>
  <c r="E816510" i="2"/>
  <c r="E816511" i="2"/>
  <c r="E816512" i="2"/>
  <c r="E816513" i="2"/>
  <c r="E816514" i="2"/>
  <c r="E816515" i="2"/>
  <c r="E816516" i="2"/>
  <c r="E816517" i="2"/>
  <c r="E816518" i="2"/>
  <c r="E816519" i="2"/>
  <c r="E816520" i="2"/>
  <c r="E816521" i="2"/>
  <c r="E816522" i="2"/>
  <c r="E816523" i="2"/>
  <c r="E816524" i="2"/>
  <c r="E816525" i="2"/>
  <c r="E816526" i="2"/>
  <c r="E816527" i="2"/>
  <c r="E816528" i="2"/>
  <c r="E816529" i="2"/>
  <c r="E816530" i="2"/>
  <c r="E816531" i="2"/>
  <c r="E816532" i="2"/>
  <c r="E816533" i="2"/>
  <c r="E816534" i="2"/>
  <c r="E816535" i="2"/>
  <c r="E816536" i="2"/>
  <c r="E816537" i="2"/>
  <c r="E816538" i="2"/>
  <c r="E816539" i="2"/>
  <c r="E816540" i="2"/>
  <c r="E816541" i="2"/>
  <c r="E816542" i="2"/>
  <c r="E816543" i="2"/>
  <c r="E816544" i="2"/>
  <c r="E816545" i="2"/>
  <c r="E816546" i="2"/>
  <c r="E816547" i="2"/>
  <c r="E816548" i="2"/>
  <c r="E816549" i="2"/>
  <c r="E816550" i="2"/>
  <c r="E816551" i="2"/>
  <c r="E816552" i="2"/>
  <c r="E816553" i="2"/>
  <c r="E816554" i="2"/>
  <c r="E816555" i="2"/>
  <c r="E816556" i="2"/>
  <c r="E816557" i="2"/>
  <c r="E816558" i="2"/>
  <c r="E816559" i="2"/>
  <c r="E816560" i="2"/>
  <c r="E816561" i="2"/>
  <c r="E816562" i="2"/>
  <c r="E816563" i="2"/>
  <c r="E816564" i="2"/>
  <c r="E816565" i="2"/>
  <c r="E816566" i="2"/>
  <c r="E816567" i="2"/>
  <c r="E816568" i="2"/>
  <c r="E816569" i="2"/>
  <c r="E816570" i="2"/>
  <c r="E816571" i="2"/>
  <c r="E816572" i="2"/>
  <c r="E816573" i="2"/>
  <c r="E816574" i="2"/>
  <c r="E816575" i="2"/>
  <c r="E816576" i="2"/>
  <c r="E816577" i="2"/>
  <c r="E816578" i="2"/>
  <c r="E816579" i="2"/>
  <c r="E816580" i="2"/>
  <c r="E816581" i="2"/>
  <c r="E816582" i="2"/>
  <c r="E816583" i="2"/>
  <c r="E816584" i="2"/>
  <c r="E816585" i="2"/>
  <c r="E816586" i="2"/>
  <c r="E816587" i="2"/>
  <c r="E816588" i="2"/>
  <c r="E816589" i="2"/>
  <c r="E816590" i="2"/>
  <c r="E816591" i="2"/>
  <c r="E816592" i="2"/>
  <c r="E816593" i="2"/>
  <c r="E816594" i="2"/>
  <c r="E816595" i="2"/>
  <c r="E816596" i="2"/>
  <c r="E816597" i="2"/>
  <c r="E816598" i="2"/>
  <c r="E816599" i="2"/>
  <c r="E816600" i="2"/>
  <c r="E816601" i="2"/>
  <c r="E816602" i="2"/>
  <c r="E816603" i="2"/>
  <c r="E816604" i="2"/>
  <c r="E816605" i="2"/>
  <c r="E816606" i="2"/>
  <c r="E816607" i="2"/>
  <c r="E816608" i="2"/>
  <c r="E816609" i="2"/>
  <c r="E816610" i="2"/>
  <c r="E816611" i="2"/>
  <c r="E816612" i="2"/>
  <c r="E816613" i="2"/>
  <c r="E816614" i="2"/>
  <c r="E816615" i="2"/>
  <c r="E816616" i="2"/>
  <c r="E816617" i="2"/>
  <c r="E816618" i="2"/>
  <c r="E816619" i="2"/>
  <c r="E816620" i="2"/>
  <c r="E816621" i="2"/>
  <c r="E816622" i="2"/>
  <c r="E816623" i="2"/>
  <c r="E816624" i="2"/>
  <c r="E816625" i="2"/>
  <c r="E816626" i="2"/>
  <c r="E816627" i="2"/>
  <c r="E816628" i="2"/>
  <c r="E816629" i="2"/>
  <c r="E816630" i="2"/>
  <c r="E816631" i="2"/>
  <c r="E816632" i="2"/>
  <c r="E816633" i="2"/>
  <c r="E816634" i="2"/>
  <c r="E816635" i="2"/>
  <c r="E816636" i="2"/>
  <c r="E816637" i="2"/>
  <c r="E816638" i="2"/>
  <c r="E816639" i="2"/>
  <c r="E816640" i="2"/>
  <c r="E816641" i="2"/>
  <c r="E816642" i="2"/>
  <c r="E816643" i="2"/>
  <c r="E816644" i="2"/>
  <c r="E816645" i="2"/>
  <c r="E816646" i="2"/>
  <c r="E816647" i="2"/>
  <c r="E816648" i="2"/>
  <c r="E816649" i="2"/>
  <c r="E816650" i="2"/>
  <c r="E816651" i="2"/>
  <c r="E816652" i="2"/>
  <c r="E816653" i="2"/>
  <c r="E816654" i="2"/>
  <c r="E816655" i="2"/>
  <c r="E816656" i="2"/>
  <c r="E816657" i="2"/>
  <c r="E816658" i="2"/>
  <c r="E816659" i="2"/>
  <c r="E816660" i="2"/>
  <c r="E816661" i="2"/>
  <c r="E816662" i="2"/>
  <c r="E816663" i="2"/>
  <c r="E816664" i="2"/>
  <c r="E816665" i="2"/>
  <c r="E816666" i="2"/>
  <c r="E816667" i="2"/>
  <c r="E816668" i="2"/>
  <c r="E816669" i="2"/>
  <c r="E816670" i="2"/>
  <c r="E816671" i="2"/>
  <c r="E816672" i="2"/>
  <c r="E816673" i="2"/>
  <c r="E816674" i="2"/>
  <c r="E816675" i="2"/>
  <c r="E816676" i="2"/>
  <c r="E816677" i="2"/>
  <c r="E816678" i="2"/>
  <c r="E816679" i="2"/>
  <c r="E816680" i="2"/>
  <c r="E816681" i="2"/>
  <c r="E816682" i="2"/>
  <c r="E816683" i="2"/>
  <c r="E816684" i="2"/>
  <c r="E816685" i="2"/>
  <c r="E816686" i="2"/>
  <c r="E816687" i="2"/>
  <c r="E816688" i="2"/>
  <c r="E816689" i="2"/>
  <c r="E816690" i="2"/>
  <c r="E816691" i="2"/>
  <c r="E816692" i="2"/>
  <c r="E816693" i="2"/>
  <c r="E816694" i="2"/>
  <c r="E816695" i="2"/>
  <c r="E816696" i="2"/>
  <c r="E816697" i="2"/>
  <c r="E816698" i="2"/>
  <c r="E816699" i="2"/>
  <c r="E816700" i="2"/>
  <c r="E816701" i="2"/>
  <c r="E816702" i="2"/>
  <c r="E816703" i="2"/>
  <c r="E816704" i="2"/>
  <c r="E816705" i="2"/>
  <c r="E816706" i="2"/>
  <c r="E816707" i="2"/>
  <c r="E816708" i="2"/>
  <c r="E816709" i="2"/>
  <c r="E816710" i="2"/>
  <c r="E816711" i="2"/>
  <c r="E816712" i="2"/>
  <c r="E816713" i="2"/>
  <c r="E816714" i="2"/>
  <c r="E816715" i="2"/>
  <c r="E816716" i="2"/>
  <c r="E816717" i="2"/>
  <c r="E816718" i="2"/>
  <c r="E816719" i="2"/>
  <c r="E816720" i="2"/>
  <c r="E816721" i="2"/>
  <c r="E816722" i="2"/>
  <c r="E816723" i="2"/>
  <c r="E816724" i="2"/>
  <c r="E816725" i="2"/>
  <c r="E816726" i="2"/>
  <c r="E816727" i="2"/>
  <c r="E816728" i="2"/>
  <c r="E816729" i="2"/>
  <c r="E816730" i="2"/>
  <c r="E816731" i="2"/>
  <c r="E816732" i="2"/>
  <c r="E816733" i="2"/>
  <c r="E816734" i="2"/>
  <c r="E816735" i="2"/>
  <c r="E816736" i="2"/>
  <c r="E816737" i="2"/>
  <c r="E816738" i="2"/>
  <c r="E816739" i="2"/>
  <c r="E816740" i="2"/>
  <c r="E816741" i="2"/>
  <c r="E816742" i="2"/>
  <c r="E816743" i="2"/>
  <c r="E816744" i="2"/>
  <c r="E816745" i="2"/>
  <c r="E816746" i="2"/>
  <c r="E816747" i="2"/>
  <c r="E816748" i="2"/>
  <c r="E816749" i="2"/>
  <c r="E816750" i="2"/>
  <c r="E816751" i="2"/>
  <c r="E816752" i="2"/>
  <c r="E816753" i="2"/>
  <c r="E816754" i="2"/>
  <c r="E816755" i="2"/>
  <c r="E816756" i="2"/>
  <c r="E816757" i="2"/>
  <c r="E816758" i="2"/>
  <c r="E816759" i="2"/>
  <c r="E816760" i="2"/>
  <c r="E816761" i="2"/>
  <c r="E816762" i="2"/>
  <c r="E816763" i="2"/>
  <c r="E816764" i="2"/>
  <c r="E816765" i="2"/>
  <c r="E816766" i="2"/>
  <c r="E816767" i="2"/>
  <c r="E816768" i="2"/>
  <c r="E816769" i="2"/>
  <c r="E816770" i="2"/>
  <c r="E816771" i="2"/>
  <c r="E816772" i="2"/>
  <c r="E816773" i="2"/>
  <c r="E816774" i="2"/>
  <c r="E816775" i="2"/>
  <c r="E816776" i="2"/>
  <c r="E816777" i="2"/>
  <c r="E816778" i="2"/>
  <c r="E816779" i="2"/>
  <c r="E816780" i="2"/>
  <c r="E816781" i="2"/>
  <c r="E816782" i="2"/>
  <c r="E816783" i="2"/>
  <c r="E816784" i="2"/>
  <c r="E816785" i="2"/>
  <c r="E816786" i="2"/>
  <c r="E816787" i="2"/>
  <c r="E816788" i="2"/>
  <c r="E816789" i="2"/>
  <c r="E816790" i="2"/>
  <c r="E816791" i="2"/>
  <c r="E816792" i="2"/>
  <c r="E816793" i="2"/>
  <c r="E816794" i="2"/>
  <c r="E816795" i="2"/>
  <c r="E816796" i="2"/>
  <c r="E816797" i="2"/>
  <c r="E816798" i="2"/>
  <c r="E816799" i="2"/>
  <c r="E816800" i="2"/>
  <c r="E816801" i="2"/>
  <c r="E816802" i="2"/>
  <c r="E816803" i="2"/>
  <c r="E816804" i="2"/>
  <c r="E816805" i="2"/>
  <c r="E816806" i="2"/>
  <c r="E816807" i="2"/>
  <c r="E816808" i="2"/>
  <c r="E816809" i="2"/>
  <c r="E816810" i="2"/>
  <c r="E816811" i="2"/>
  <c r="E816812" i="2"/>
  <c r="E816813" i="2"/>
  <c r="E816814" i="2"/>
  <c r="E816815" i="2"/>
  <c r="E816816" i="2"/>
  <c r="E816817" i="2"/>
  <c r="E816818" i="2"/>
  <c r="E816819" i="2"/>
  <c r="E816820" i="2"/>
  <c r="E816821" i="2"/>
  <c r="E816822" i="2"/>
  <c r="E816823" i="2"/>
  <c r="E816824" i="2"/>
  <c r="E816825" i="2"/>
  <c r="E816826" i="2"/>
  <c r="E816827" i="2"/>
  <c r="E816828" i="2"/>
  <c r="E816829" i="2"/>
  <c r="E816830" i="2"/>
  <c r="E816831" i="2"/>
  <c r="E816832" i="2"/>
  <c r="E816833" i="2"/>
  <c r="E816834" i="2"/>
  <c r="E816835" i="2"/>
  <c r="E816836" i="2"/>
  <c r="E816837" i="2"/>
  <c r="E816838" i="2"/>
  <c r="E816839" i="2"/>
  <c r="E816840" i="2"/>
  <c r="E816841" i="2"/>
  <c r="E816842" i="2"/>
  <c r="E816843" i="2"/>
  <c r="E816844" i="2"/>
  <c r="E816845" i="2"/>
  <c r="E816846" i="2"/>
  <c r="E816847" i="2"/>
  <c r="E816848" i="2"/>
  <c r="E816849" i="2"/>
  <c r="E816850" i="2"/>
  <c r="E816851" i="2"/>
  <c r="E816852" i="2"/>
  <c r="E816853" i="2"/>
  <c r="E816854" i="2"/>
  <c r="E816855" i="2"/>
  <c r="E816856" i="2"/>
  <c r="E816857" i="2"/>
  <c r="E816858" i="2"/>
  <c r="E816859" i="2"/>
  <c r="E816860" i="2"/>
  <c r="E816861" i="2"/>
  <c r="E816862" i="2"/>
  <c r="E816863" i="2"/>
  <c r="E816864" i="2"/>
  <c r="E816865" i="2"/>
  <c r="E816866" i="2"/>
  <c r="E816867" i="2"/>
  <c r="E816868" i="2"/>
  <c r="E816869" i="2"/>
  <c r="E816870" i="2"/>
  <c r="E816871" i="2"/>
  <c r="E816872" i="2"/>
  <c r="E816873" i="2"/>
  <c r="E816874" i="2"/>
  <c r="E816875" i="2"/>
  <c r="E816876" i="2"/>
  <c r="E816877" i="2"/>
  <c r="E816878" i="2"/>
  <c r="E816879" i="2"/>
  <c r="E816880" i="2"/>
  <c r="E816881" i="2"/>
  <c r="E816882" i="2"/>
  <c r="E816883" i="2"/>
  <c r="E816884" i="2"/>
  <c r="E816885" i="2"/>
  <c r="E816886" i="2"/>
  <c r="E816887" i="2"/>
  <c r="E816888" i="2"/>
  <c r="E816889" i="2"/>
  <c r="E816890" i="2"/>
  <c r="E816891" i="2"/>
  <c r="E816892" i="2"/>
  <c r="E816893" i="2"/>
  <c r="E816894" i="2"/>
  <c r="E816895" i="2"/>
  <c r="E816896" i="2"/>
  <c r="E816897" i="2"/>
  <c r="E816898" i="2"/>
  <c r="E816899" i="2"/>
  <c r="E816900" i="2"/>
  <c r="E816901" i="2"/>
  <c r="E816902" i="2"/>
  <c r="E816903" i="2"/>
  <c r="E816904" i="2"/>
  <c r="E816905" i="2"/>
  <c r="E816906" i="2"/>
  <c r="E816907" i="2"/>
  <c r="E816908" i="2"/>
  <c r="E816909" i="2"/>
  <c r="E816910" i="2"/>
  <c r="E816911" i="2"/>
  <c r="E816912" i="2"/>
  <c r="E816913" i="2"/>
  <c r="E816914" i="2"/>
  <c r="E816915" i="2"/>
  <c r="E816916" i="2"/>
  <c r="E816917" i="2"/>
  <c r="E816918" i="2"/>
  <c r="E816919" i="2"/>
  <c r="E816920" i="2"/>
  <c r="E816921" i="2"/>
  <c r="E816922" i="2"/>
  <c r="E816923" i="2"/>
  <c r="E816924" i="2"/>
  <c r="E816925" i="2"/>
  <c r="E816926" i="2"/>
  <c r="E816927" i="2"/>
  <c r="E816928" i="2"/>
  <c r="E816929" i="2"/>
  <c r="E816930" i="2"/>
  <c r="E816931" i="2"/>
  <c r="E816932" i="2"/>
  <c r="E816933" i="2"/>
  <c r="E816934" i="2"/>
  <c r="E816935" i="2"/>
  <c r="E816936" i="2"/>
  <c r="E816937" i="2"/>
  <c r="E816938" i="2"/>
  <c r="E816939" i="2"/>
  <c r="E816940" i="2"/>
  <c r="E816941" i="2"/>
  <c r="E816942" i="2"/>
  <c r="E816943" i="2"/>
  <c r="E816944" i="2"/>
  <c r="E816945" i="2"/>
  <c r="E816946" i="2"/>
  <c r="E816947" i="2"/>
  <c r="E816948" i="2"/>
  <c r="E816949" i="2"/>
  <c r="E816950" i="2"/>
  <c r="E816951" i="2"/>
  <c r="E816952" i="2"/>
  <c r="E816953" i="2"/>
  <c r="E816954" i="2"/>
  <c r="E816955" i="2"/>
  <c r="E816956" i="2"/>
  <c r="E816957" i="2"/>
  <c r="E816958" i="2"/>
  <c r="E816959" i="2"/>
  <c r="E816960" i="2"/>
  <c r="E816961" i="2"/>
  <c r="E816962" i="2"/>
  <c r="E816963" i="2"/>
  <c r="E816964" i="2"/>
  <c r="E816965" i="2"/>
  <c r="E816966" i="2"/>
  <c r="E816967" i="2"/>
  <c r="E816968" i="2"/>
  <c r="E816969" i="2"/>
  <c r="E816970" i="2"/>
  <c r="E816971" i="2"/>
  <c r="E816972" i="2"/>
  <c r="E816973" i="2"/>
  <c r="E816974" i="2"/>
  <c r="E816975" i="2"/>
  <c r="E816976" i="2"/>
  <c r="E816977" i="2"/>
  <c r="E816978" i="2"/>
  <c r="E816979" i="2"/>
  <c r="E816980" i="2"/>
  <c r="E816981" i="2"/>
  <c r="E816982" i="2"/>
  <c r="E816983" i="2"/>
  <c r="E816984" i="2"/>
  <c r="E816985" i="2"/>
  <c r="E816986" i="2"/>
  <c r="E816987" i="2"/>
  <c r="E816988" i="2"/>
  <c r="E816989" i="2"/>
  <c r="E816990" i="2"/>
  <c r="E816991" i="2"/>
  <c r="E816992" i="2"/>
  <c r="E816993" i="2"/>
  <c r="E816994" i="2"/>
  <c r="E816995" i="2"/>
  <c r="E816996" i="2"/>
  <c r="E816997" i="2"/>
  <c r="E816998" i="2"/>
  <c r="E816999" i="2"/>
  <c r="E817000" i="2"/>
  <c r="E817001" i="2"/>
  <c r="E817002" i="2"/>
  <c r="E817003" i="2"/>
  <c r="E817004" i="2"/>
  <c r="E817005" i="2"/>
  <c r="E817006" i="2"/>
  <c r="E817007" i="2"/>
  <c r="E817008" i="2"/>
  <c r="E817009" i="2"/>
  <c r="E817010" i="2"/>
  <c r="E817011" i="2"/>
  <c r="E817012" i="2"/>
  <c r="E817013" i="2"/>
  <c r="E817014" i="2"/>
  <c r="E817015" i="2"/>
  <c r="E817016" i="2"/>
  <c r="E817017" i="2"/>
  <c r="E817018" i="2"/>
  <c r="E817019" i="2"/>
  <c r="E817020" i="2"/>
  <c r="E817021" i="2"/>
  <c r="E817022" i="2"/>
  <c r="E817023" i="2"/>
  <c r="E817024" i="2"/>
  <c r="E817025" i="2"/>
  <c r="E817026" i="2"/>
  <c r="E817027" i="2"/>
  <c r="E817028" i="2"/>
  <c r="E817029" i="2"/>
  <c r="E817030" i="2"/>
  <c r="E817031" i="2"/>
  <c r="E817032" i="2"/>
  <c r="E817033" i="2"/>
  <c r="E817034" i="2"/>
  <c r="E817035" i="2"/>
  <c r="E817036" i="2"/>
  <c r="E817037" i="2"/>
  <c r="E817038" i="2"/>
  <c r="E817039" i="2"/>
  <c r="E817040" i="2"/>
  <c r="E817041" i="2"/>
  <c r="E817042" i="2"/>
  <c r="E817043" i="2"/>
  <c r="E817044" i="2"/>
  <c r="E817045" i="2"/>
  <c r="E817046" i="2"/>
  <c r="E817047" i="2"/>
  <c r="E817048" i="2"/>
  <c r="E817049" i="2"/>
  <c r="E817050" i="2"/>
  <c r="E817051" i="2"/>
  <c r="E817052" i="2"/>
  <c r="E817053" i="2"/>
  <c r="E817054" i="2"/>
  <c r="E817055" i="2"/>
  <c r="E817056" i="2"/>
  <c r="E817057" i="2"/>
  <c r="E817058" i="2"/>
  <c r="E817059" i="2"/>
  <c r="E817060" i="2"/>
  <c r="E817061" i="2"/>
  <c r="E817062" i="2"/>
  <c r="E817063" i="2"/>
  <c r="E817064" i="2"/>
  <c r="E817065" i="2"/>
  <c r="E817066" i="2"/>
  <c r="E817067" i="2"/>
  <c r="E817068" i="2"/>
  <c r="E817069" i="2"/>
  <c r="E817070" i="2"/>
  <c r="E817071" i="2"/>
  <c r="E817072" i="2"/>
  <c r="E817073" i="2"/>
  <c r="E817074" i="2"/>
  <c r="E817075" i="2"/>
  <c r="E817076" i="2"/>
  <c r="E817077" i="2"/>
  <c r="E817078" i="2"/>
  <c r="E817079" i="2"/>
  <c r="E817080" i="2"/>
  <c r="E817081" i="2"/>
  <c r="E817082" i="2"/>
  <c r="E817083" i="2"/>
  <c r="E817084" i="2"/>
  <c r="E817085" i="2"/>
  <c r="E817086" i="2"/>
  <c r="E817087" i="2"/>
  <c r="E817088" i="2"/>
  <c r="E817089" i="2"/>
  <c r="E817090" i="2"/>
  <c r="E817091" i="2"/>
  <c r="E817092" i="2"/>
  <c r="E817093" i="2"/>
  <c r="E817094" i="2"/>
  <c r="E817095" i="2"/>
  <c r="E817096" i="2"/>
  <c r="E817097" i="2"/>
  <c r="E817098" i="2"/>
  <c r="E817099" i="2"/>
  <c r="E817100" i="2"/>
  <c r="E817101" i="2"/>
  <c r="E817102" i="2"/>
  <c r="E817103" i="2"/>
  <c r="E817104" i="2"/>
  <c r="E817105" i="2"/>
  <c r="E817106" i="2"/>
  <c r="E817107" i="2"/>
  <c r="E817108" i="2"/>
  <c r="E817109" i="2"/>
  <c r="E817110" i="2"/>
  <c r="E817111" i="2"/>
  <c r="E817112" i="2"/>
  <c r="E817113" i="2"/>
  <c r="E817114" i="2"/>
  <c r="E817115" i="2"/>
  <c r="E817116" i="2"/>
  <c r="E817117" i="2"/>
  <c r="E817118" i="2"/>
  <c r="E817119" i="2"/>
  <c r="E817120" i="2"/>
  <c r="E817121" i="2"/>
  <c r="E817122" i="2"/>
  <c r="E817123" i="2"/>
  <c r="E817124" i="2"/>
  <c r="E817125" i="2"/>
  <c r="E817126" i="2"/>
  <c r="E817127" i="2"/>
  <c r="E817128" i="2"/>
  <c r="E817129" i="2"/>
  <c r="E817130" i="2"/>
  <c r="E817131" i="2"/>
  <c r="E817132" i="2"/>
  <c r="E817133" i="2"/>
  <c r="E817134" i="2"/>
  <c r="E817135" i="2"/>
  <c r="E817136" i="2"/>
  <c r="E817137" i="2"/>
  <c r="E817138" i="2"/>
  <c r="E817139" i="2"/>
  <c r="E817140" i="2"/>
  <c r="E817141" i="2"/>
  <c r="E817142" i="2"/>
  <c r="E817143" i="2"/>
  <c r="E817144" i="2"/>
  <c r="E817145" i="2"/>
  <c r="E817146" i="2"/>
  <c r="E817147" i="2"/>
  <c r="E817148" i="2"/>
  <c r="E817149" i="2"/>
  <c r="E817150" i="2"/>
  <c r="E817151" i="2"/>
  <c r="E817152" i="2"/>
  <c r="E817153" i="2"/>
  <c r="E817154" i="2"/>
  <c r="E817155" i="2"/>
  <c r="E817156" i="2"/>
  <c r="E817157" i="2"/>
  <c r="E817158" i="2"/>
  <c r="E817159" i="2"/>
  <c r="E817160" i="2"/>
  <c r="E817161" i="2"/>
  <c r="E817162" i="2"/>
  <c r="E817163" i="2"/>
  <c r="E817164" i="2"/>
  <c r="E817165" i="2"/>
  <c r="E817166" i="2"/>
  <c r="E817167" i="2"/>
  <c r="E817168" i="2"/>
  <c r="E817169" i="2"/>
  <c r="E817170" i="2"/>
  <c r="E817171" i="2"/>
  <c r="E817172" i="2"/>
  <c r="E817173" i="2"/>
  <c r="E817174" i="2"/>
  <c r="E817175" i="2"/>
  <c r="E817176" i="2"/>
  <c r="E817177" i="2"/>
  <c r="E817178" i="2"/>
  <c r="E817179" i="2"/>
  <c r="E817180" i="2"/>
  <c r="E817181" i="2"/>
  <c r="E817182" i="2"/>
  <c r="E817183" i="2"/>
  <c r="E817184" i="2"/>
  <c r="E817185" i="2"/>
  <c r="E817186" i="2"/>
  <c r="E817187" i="2"/>
  <c r="E817188" i="2"/>
  <c r="E817189" i="2"/>
  <c r="E817190" i="2"/>
  <c r="E817191" i="2"/>
  <c r="E817192" i="2"/>
  <c r="E817193" i="2"/>
  <c r="E817194" i="2"/>
  <c r="E817195" i="2"/>
  <c r="E817196" i="2"/>
  <c r="E817197" i="2"/>
  <c r="E817198" i="2"/>
  <c r="E817199" i="2"/>
  <c r="E817200" i="2"/>
  <c r="E817201" i="2"/>
  <c r="E817202" i="2"/>
  <c r="E817203" i="2"/>
  <c r="E817204" i="2"/>
  <c r="E817205" i="2"/>
  <c r="E817206" i="2"/>
  <c r="E817207" i="2"/>
  <c r="E817208" i="2"/>
  <c r="E817209" i="2"/>
  <c r="E817210" i="2"/>
  <c r="E817211" i="2"/>
  <c r="E817212" i="2"/>
  <c r="E817213" i="2"/>
  <c r="E817214" i="2"/>
  <c r="E817215" i="2"/>
  <c r="E817216" i="2"/>
  <c r="E817217" i="2"/>
  <c r="E817218" i="2"/>
  <c r="E817219" i="2"/>
  <c r="E817220" i="2"/>
  <c r="E817221" i="2"/>
  <c r="E817222" i="2"/>
  <c r="E817223" i="2"/>
  <c r="E817224" i="2"/>
  <c r="E817225" i="2"/>
  <c r="E817226" i="2"/>
  <c r="E817227" i="2"/>
  <c r="E817228" i="2"/>
  <c r="E817229" i="2"/>
  <c r="E817230" i="2"/>
  <c r="E817231" i="2"/>
  <c r="E817232" i="2"/>
  <c r="E817233" i="2"/>
  <c r="E817234" i="2"/>
  <c r="E817235" i="2"/>
  <c r="E817236" i="2"/>
  <c r="E817237" i="2"/>
  <c r="E817238" i="2"/>
  <c r="E817239" i="2"/>
  <c r="E817240" i="2"/>
  <c r="E817241" i="2"/>
  <c r="E817242" i="2"/>
  <c r="E817243" i="2"/>
  <c r="E817244" i="2"/>
  <c r="E817245" i="2"/>
  <c r="E817246" i="2"/>
  <c r="E817247" i="2"/>
  <c r="E817248" i="2"/>
  <c r="E817249" i="2"/>
  <c r="E817250" i="2"/>
  <c r="E817251" i="2"/>
  <c r="E817252" i="2"/>
  <c r="E817253" i="2"/>
  <c r="E817254" i="2"/>
  <c r="E817255" i="2"/>
  <c r="E817256" i="2"/>
  <c r="E817257" i="2"/>
  <c r="E817258" i="2"/>
  <c r="E817259" i="2"/>
  <c r="E817260" i="2"/>
  <c r="E817261" i="2"/>
  <c r="E817262" i="2"/>
  <c r="E817263" i="2"/>
  <c r="E817264" i="2"/>
  <c r="E817265" i="2"/>
  <c r="E817266" i="2"/>
  <c r="E817267" i="2"/>
  <c r="E817268" i="2"/>
  <c r="E817269" i="2"/>
  <c r="E817270" i="2"/>
  <c r="E817271" i="2"/>
  <c r="E817272" i="2"/>
  <c r="E817273" i="2"/>
  <c r="E817274" i="2"/>
  <c r="E817275" i="2"/>
  <c r="E817276" i="2"/>
  <c r="E817277" i="2"/>
  <c r="E817278" i="2"/>
  <c r="E817279" i="2"/>
  <c r="E817280" i="2"/>
  <c r="E817281" i="2"/>
  <c r="E817282" i="2"/>
  <c r="E817283" i="2"/>
  <c r="E817284" i="2"/>
  <c r="E817285" i="2"/>
  <c r="E817286" i="2"/>
  <c r="E817287" i="2"/>
  <c r="E817288" i="2"/>
  <c r="E817289" i="2"/>
  <c r="E817290" i="2"/>
  <c r="E817291" i="2"/>
  <c r="E817292" i="2"/>
  <c r="E817293" i="2"/>
  <c r="E817294" i="2"/>
  <c r="E817295" i="2"/>
  <c r="E817296" i="2"/>
  <c r="E817297" i="2"/>
  <c r="E817298" i="2"/>
  <c r="E817299" i="2"/>
  <c r="E817300" i="2"/>
  <c r="E817301" i="2"/>
  <c r="E817302" i="2"/>
  <c r="E817303" i="2"/>
  <c r="E817304" i="2"/>
  <c r="E817305" i="2"/>
  <c r="E817306" i="2"/>
  <c r="E817307" i="2"/>
  <c r="E817308" i="2"/>
  <c r="E817309" i="2"/>
  <c r="E817310" i="2"/>
  <c r="E817311" i="2"/>
  <c r="E817312" i="2"/>
  <c r="E817313" i="2"/>
  <c r="E817314" i="2"/>
  <c r="E817315" i="2"/>
  <c r="E817316" i="2"/>
  <c r="E817317" i="2"/>
  <c r="E817318" i="2"/>
  <c r="E817319" i="2"/>
  <c r="E817320" i="2"/>
  <c r="E817321" i="2"/>
  <c r="E817322" i="2"/>
  <c r="E817323" i="2"/>
  <c r="E817324" i="2"/>
  <c r="E817325" i="2"/>
  <c r="E817326" i="2"/>
  <c r="E817327" i="2"/>
  <c r="E817328" i="2"/>
  <c r="E817329" i="2"/>
  <c r="E817330" i="2"/>
  <c r="E817331" i="2"/>
  <c r="E817332" i="2"/>
  <c r="E817333" i="2"/>
  <c r="E817334" i="2"/>
  <c r="E817335" i="2"/>
  <c r="E817336" i="2"/>
  <c r="E817337" i="2"/>
  <c r="E817338" i="2"/>
  <c r="E817339" i="2"/>
  <c r="E817340" i="2"/>
  <c r="E817341" i="2"/>
  <c r="E817342" i="2"/>
  <c r="E817343" i="2"/>
  <c r="E817344" i="2"/>
  <c r="E817345" i="2"/>
  <c r="E817346" i="2"/>
  <c r="E817347" i="2"/>
  <c r="E817348" i="2"/>
  <c r="E817349" i="2"/>
  <c r="E817350" i="2"/>
  <c r="E817351" i="2"/>
  <c r="E817352" i="2"/>
  <c r="E817353" i="2"/>
  <c r="E817354" i="2"/>
  <c r="E817355" i="2"/>
  <c r="E817356" i="2"/>
  <c r="E817357" i="2"/>
  <c r="E817358" i="2"/>
  <c r="E817359" i="2"/>
  <c r="E817360" i="2"/>
  <c r="E817361" i="2"/>
  <c r="E817362" i="2"/>
  <c r="E817363" i="2"/>
  <c r="E817364" i="2"/>
  <c r="E817365" i="2"/>
  <c r="E817366" i="2"/>
  <c r="E817367" i="2"/>
  <c r="E817368" i="2"/>
  <c r="E817369" i="2"/>
  <c r="E817370" i="2"/>
  <c r="E817371" i="2"/>
  <c r="E817372" i="2"/>
  <c r="E817373" i="2"/>
  <c r="E817374" i="2"/>
  <c r="E817375" i="2"/>
  <c r="E817376" i="2"/>
  <c r="E817377" i="2"/>
  <c r="E817378" i="2"/>
  <c r="E817379" i="2"/>
  <c r="E817380" i="2"/>
  <c r="E817381" i="2"/>
  <c r="E817382" i="2"/>
  <c r="E817383" i="2"/>
  <c r="E817384" i="2"/>
  <c r="E817385" i="2"/>
  <c r="E817386" i="2"/>
  <c r="E817387" i="2"/>
  <c r="E817388" i="2"/>
  <c r="E817389" i="2"/>
  <c r="E817390" i="2"/>
  <c r="E817391" i="2"/>
  <c r="E817392" i="2"/>
  <c r="E817393" i="2"/>
  <c r="E817394" i="2"/>
  <c r="E817395" i="2"/>
  <c r="E817396" i="2"/>
  <c r="E817397" i="2"/>
  <c r="E817398" i="2"/>
  <c r="E817399" i="2"/>
  <c r="E817400" i="2"/>
  <c r="E817401" i="2"/>
  <c r="E817402" i="2"/>
  <c r="E817403" i="2"/>
  <c r="E817404" i="2"/>
  <c r="E817405" i="2"/>
  <c r="E817406" i="2"/>
  <c r="E817407" i="2"/>
  <c r="E817408" i="2"/>
  <c r="E817409" i="2"/>
  <c r="E817410" i="2"/>
  <c r="E817411" i="2"/>
  <c r="E817412" i="2"/>
  <c r="E817413" i="2"/>
  <c r="E817414" i="2"/>
  <c r="E817415" i="2"/>
  <c r="E817416" i="2"/>
  <c r="E817417" i="2"/>
  <c r="E817418" i="2"/>
  <c r="E817419" i="2"/>
  <c r="E817420" i="2"/>
  <c r="E817421" i="2"/>
  <c r="E817422" i="2"/>
  <c r="E817423" i="2"/>
  <c r="E817424" i="2"/>
  <c r="E817425" i="2"/>
  <c r="E817426" i="2"/>
  <c r="E817427" i="2"/>
  <c r="E817428" i="2"/>
  <c r="E817429" i="2"/>
  <c r="E817430" i="2"/>
  <c r="E817431" i="2"/>
  <c r="E817432" i="2"/>
  <c r="E817433" i="2"/>
  <c r="E817434" i="2"/>
  <c r="E817435" i="2"/>
  <c r="E817436" i="2"/>
  <c r="E817437" i="2"/>
  <c r="E817438" i="2"/>
  <c r="E817439" i="2"/>
  <c r="E817440" i="2"/>
  <c r="E817441" i="2"/>
  <c r="E817442" i="2"/>
  <c r="E817443" i="2"/>
  <c r="E817444" i="2"/>
  <c r="E817445" i="2"/>
  <c r="E817446" i="2"/>
  <c r="E817447" i="2"/>
  <c r="E817448" i="2"/>
  <c r="E817449" i="2"/>
  <c r="E817450" i="2"/>
  <c r="E817451" i="2"/>
  <c r="E817452" i="2"/>
  <c r="E817453" i="2"/>
  <c r="E817454" i="2"/>
  <c r="E817455" i="2"/>
  <c r="E817456" i="2"/>
  <c r="E817457" i="2"/>
  <c r="E817458" i="2"/>
  <c r="E817459" i="2"/>
  <c r="E817460" i="2"/>
  <c r="E817461" i="2"/>
  <c r="E817462" i="2"/>
  <c r="E817463" i="2"/>
  <c r="E817464" i="2"/>
  <c r="E817465" i="2"/>
  <c r="E817466" i="2"/>
  <c r="E817467" i="2"/>
  <c r="E817468" i="2"/>
  <c r="E817469" i="2"/>
  <c r="E817470" i="2"/>
  <c r="E817471" i="2"/>
  <c r="E817472" i="2"/>
  <c r="E817473" i="2"/>
  <c r="E817474" i="2"/>
  <c r="E817475" i="2"/>
  <c r="E817476" i="2"/>
  <c r="E817477" i="2"/>
  <c r="E817478" i="2"/>
  <c r="E817479" i="2"/>
  <c r="E817480" i="2"/>
  <c r="E817481" i="2"/>
  <c r="E817482" i="2"/>
  <c r="E817483" i="2"/>
  <c r="E817484" i="2"/>
  <c r="E817485" i="2"/>
  <c r="E817486" i="2"/>
  <c r="E817487" i="2"/>
  <c r="E817488" i="2"/>
  <c r="E817489" i="2"/>
  <c r="E817490" i="2"/>
  <c r="E817491" i="2"/>
  <c r="E817492" i="2"/>
  <c r="E817493" i="2"/>
  <c r="E817494" i="2"/>
  <c r="E817495" i="2"/>
  <c r="E817496" i="2"/>
  <c r="E817497" i="2"/>
  <c r="E817498" i="2"/>
  <c r="E817499" i="2"/>
  <c r="E817500" i="2"/>
  <c r="E817501" i="2"/>
  <c r="E817502" i="2"/>
  <c r="E817503" i="2"/>
  <c r="E817504" i="2"/>
  <c r="E817505" i="2"/>
  <c r="E817506" i="2"/>
  <c r="E817507" i="2"/>
  <c r="E817508" i="2"/>
  <c r="E817509" i="2"/>
  <c r="E817510" i="2"/>
  <c r="E817511" i="2"/>
  <c r="E817512" i="2"/>
  <c r="E817513" i="2"/>
  <c r="E817514" i="2"/>
  <c r="E817515" i="2"/>
  <c r="E817516" i="2"/>
  <c r="E817517" i="2"/>
  <c r="E817518" i="2"/>
  <c r="E817519" i="2"/>
  <c r="E817520" i="2"/>
  <c r="E817521" i="2"/>
  <c r="E817522" i="2"/>
  <c r="E817523" i="2"/>
  <c r="E817524" i="2"/>
  <c r="E817525" i="2"/>
  <c r="E817526" i="2"/>
  <c r="E817527" i="2"/>
  <c r="E817528" i="2"/>
  <c r="E817529" i="2"/>
  <c r="E817530" i="2"/>
  <c r="E817531" i="2"/>
  <c r="E817532" i="2"/>
  <c r="E817533" i="2"/>
  <c r="E817534" i="2"/>
  <c r="E817535" i="2"/>
  <c r="E817536" i="2"/>
  <c r="E817537" i="2"/>
  <c r="E817538" i="2"/>
  <c r="E817539" i="2"/>
  <c r="E817540" i="2"/>
  <c r="E817541" i="2"/>
  <c r="E817542" i="2"/>
  <c r="E817543" i="2"/>
  <c r="E817544" i="2"/>
  <c r="E817545" i="2"/>
  <c r="E817546" i="2"/>
  <c r="E817547" i="2"/>
  <c r="E817548" i="2"/>
  <c r="E817549" i="2"/>
  <c r="E817550" i="2"/>
  <c r="E817551" i="2"/>
  <c r="E817552" i="2"/>
  <c r="E817553" i="2"/>
  <c r="E817554" i="2"/>
  <c r="E817555" i="2"/>
  <c r="E817556" i="2"/>
  <c r="E817557" i="2"/>
  <c r="E817558" i="2"/>
  <c r="E817559" i="2"/>
  <c r="E817560" i="2"/>
  <c r="E817561" i="2"/>
  <c r="E817562" i="2"/>
  <c r="E817563" i="2"/>
  <c r="E817564" i="2"/>
  <c r="E817565" i="2"/>
  <c r="E817566" i="2"/>
  <c r="E817567" i="2"/>
  <c r="E817568" i="2"/>
  <c r="E817569" i="2"/>
  <c r="E817570" i="2"/>
  <c r="E817571" i="2"/>
  <c r="E817572" i="2"/>
  <c r="E817573" i="2"/>
  <c r="E817574" i="2"/>
  <c r="E817575" i="2"/>
  <c r="E817576" i="2"/>
  <c r="E817577" i="2"/>
  <c r="E817578" i="2"/>
  <c r="E817579" i="2"/>
  <c r="E817580" i="2"/>
  <c r="E817581" i="2"/>
  <c r="E817582" i="2"/>
  <c r="E817583" i="2"/>
  <c r="E817584" i="2"/>
  <c r="E817585" i="2"/>
  <c r="E817586" i="2"/>
  <c r="E817587" i="2"/>
  <c r="E817588" i="2"/>
  <c r="E817589" i="2"/>
  <c r="E817590" i="2"/>
  <c r="E817591" i="2"/>
  <c r="E817592" i="2"/>
  <c r="E817593" i="2"/>
  <c r="E817594" i="2"/>
  <c r="E817595" i="2"/>
  <c r="E817596" i="2"/>
  <c r="E817597" i="2"/>
  <c r="E817598" i="2"/>
  <c r="E817599" i="2"/>
  <c r="E817600" i="2"/>
  <c r="E817601" i="2"/>
  <c r="E817602" i="2"/>
  <c r="E817603" i="2"/>
  <c r="E817604" i="2"/>
  <c r="E817605" i="2"/>
  <c r="E817606" i="2"/>
  <c r="E817607" i="2"/>
  <c r="E817608" i="2"/>
  <c r="E817609" i="2"/>
  <c r="E817610" i="2"/>
  <c r="E817611" i="2"/>
  <c r="E817612" i="2"/>
  <c r="E817613" i="2"/>
  <c r="E817614" i="2"/>
  <c r="E817615" i="2"/>
  <c r="E817616" i="2"/>
  <c r="E817617" i="2"/>
  <c r="E817618" i="2"/>
  <c r="E817619" i="2"/>
  <c r="E817620" i="2"/>
  <c r="E817621" i="2"/>
  <c r="E817622" i="2"/>
  <c r="E817623" i="2"/>
  <c r="E817624" i="2"/>
  <c r="E817625" i="2"/>
  <c r="E817626" i="2"/>
  <c r="E817627" i="2"/>
  <c r="E817628" i="2"/>
  <c r="E817629" i="2"/>
  <c r="E817630" i="2"/>
  <c r="E817631" i="2"/>
  <c r="E817632" i="2"/>
  <c r="E817633" i="2"/>
  <c r="E817634" i="2"/>
  <c r="E817635" i="2"/>
  <c r="E817636" i="2"/>
  <c r="E817637" i="2"/>
  <c r="E817638" i="2"/>
  <c r="E817639" i="2"/>
  <c r="E817640" i="2"/>
  <c r="E817641" i="2"/>
  <c r="E817642" i="2"/>
  <c r="E817643" i="2"/>
  <c r="E817644" i="2"/>
  <c r="E817645" i="2"/>
  <c r="E817646" i="2"/>
  <c r="E817647" i="2"/>
  <c r="E817648" i="2"/>
  <c r="E817649" i="2"/>
  <c r="E817650" i="2"/>
  <c r="E817651" i="2"/>
  <c r="E817652" i="2"/>
  <c r="E817653" i="2"/>
  <c r="E817654" i="2"/>
  <c r="E817655" i="2"/>
  <c r="E817656" i="2"/>
  <c r="E817657" i="2"/>
  <c r="E817658" i="2"/>
  <c r="E817659" i="2"/>
  <c r="E817660" i="2"/>
  <c r="E817661" i="2"/>
  <c r="E817662" i="2"/>
  <c r="E817663" i="2"/>
  <c r="E817664" i="2"/>
  <c r="E817665" i="2"/>
  <c r="E817666" i="2"/>
  <c r="E817667" i="2"/>
  <c r="E817668" i="2"/>
  <c r="E817669" i="2"/>
  <c r="E817670" i="2"/>
  <c r="E817671" i="2"/>
  <c r="E817672" i="2"/>
  <c r="E817673" i="2"/>
  <c r="E817674" i="2"/>
  <c r="E817675" i="2"/>
  <c r="E817676" i="2"/>
  <c r="E817677" i="2"/>
  <c r="E817678" i="2"/>
  <c r="E817679" i="2"/>
  <c r="E817680" i="2"/>
  <c r="E817681" i="2"/>
  <c r="E817682" i="2"/>
  <c r="E817683" i="2"/>
  <c r="E817684" i="2"/>
  <c r="E817685" i="2"/>
  <c r="E817686" i="2"/>
  <c r="E817687" i="2"/>
  <c r="E817688" i="2"/>
  <c r="E817689" i="2"/>
  <c r="E817690" i="2"/>
  <c r="E817691" i="2"/>
  <c r="E817692" i="2"/>
  <c r="E817693" i="2"/>
  <c r="E817694" i="2"/>
  <c r="E817695" i="2"/>
  <c r="E817696" i="2"/>
  <c r="E817697" i="2"/>
  <c r="E817698" i="2"/>
  <c r="E817699" i="2"/>
  <c r="E817700" i="2"/>
  <c r="E817701" i="2"/>
  <c r="E817702" i="2"/>
  <c r="E817703" i="2"/>
  <c r="E817704" i="2"/>
  <c r="E817705" i="2"/>
  <c r="E817706" i="2"/>
  <c r="E817707" i="2"/>
  <c r="E817708" i="2"/>
  <c r="E817709" i="2"/>
  <c r="E817710" i="2"/>
  <c r="E817711" i="2"/>
  <c r="E817712" i="2"/>
  <c r="E817713" i="2"/>
  <c r="E817714" i="2"/>
  <c r="E817715" i="2"/>
  <c r="E817716" i="2"/>
  <c r="E817717" i="2"/>
  <c r="E817718" i="2"/>
  <c r="E817719" i="2"/>
  <c r="E817720" i="2"/>
  <c r="E817721" i="2"/>
  <c r="E817722" i="2"/>
  <c r="E817723" i="2"/>
  <c r="E817724" i="2"/>
  <c r="E817725" i="2"/>
  <c r="E817726" i="2"/>
  <c r="E817727" i="2"/>
  <c r="E817728" i="2"/>
  <c r="E817729" i="2"/>
  <c r="E817730" i="2"/>
  <c r="E817731" i="2"/>
  <c r="E817732" i="2"/>
  <c r="E817733" i="2"/>
  <c r="E817734" i="2"/>
  <c r="E817735" i="2"/>
  <c r="E817736" i="2"/>
  <c r="E817737" i="2"/>
  <c r="E817738" i="2"/>
  <c r="E817739" i="2"/>
  <c r="E817740" i="2"/>
  <c r="E817741" i="2"/>
  <c r="E817742" i="2"/>
  <c r="E817743" i="2"/>
  <c r="E817744" i="2"/>
  <c r="E817745" i="2"/>
  <c r="E817746" i="2"/>
  <c r="E817747" i="2"/>
  <c r="E817748" i="2"/>
  <c r="E817749" i="2"/>
  <c r="E817750" i="2"/>
  <c r="E817751" i="2"/>
  <c r="E817752" i="2"/>
  <c r="E817753" i="2"/>
  <c r="E817754" i="2"/>
  <c r="E817755" i="2"/>
  <c r="E817756" i="2"/>
  <c r="E817757" i="2"/>
  <c r="E817758" i="2"/>
  <c r="E817759" i="2"/>
  <c r="E817760" i="2"/>
  <c r="E817761" i="2"/>
  <c r="E817762" i="2"/>
  <c r="E817763" i="2"/>
  <c r="E817764" i="2"/>
  <c r="E817765" i="2"/>
  <c r="E817766" i="2"/>
  <c r="E817767" i="2"/>
  <c r="E817768" i="2"/>
  <c r="E817769" i="2"/>
  <c r="E817770" i="2"/>
  <c r="E817771" i="2"/>
  <c r="E817772" i="2"/>
  <c r="E817773" i="2"/>
  <c r="E817774" i="2"/>
  <c r="E817775" i="2"/>
  <c r="E817776" i="2"/>
  <c r="E817777" i="2"/>
  <c r="E817778" i="2"/>
  <c r="E817779" i="2"/>
  <c r="E817780" i="2"/>
  <c r="E817781" i="2"/>
  <c r="E817782" i="2"/>
  <c r="E817783" i="2"/>
  <c r="E817784" i="2"/>
  <c r="E817785" i="2"/>
  <c r="E817786" i="2"/>
  <c r="E817787" i="2"/>
  <c r="E817788" i="2"/>
  <c r="E817789" i="2"/>
  <c r="E817790" i="2"/>
  <c r="E817791" i="2"/>
  <c r="E817792" i="2"/>
  <c r="E817793" i="2"/>
  <c r="E817794" i="2"/>
  <c r="E817795" i="2"/>
  <c r="E817796" i="2"/>
  <c r="E817797" i="2"/>
  <c r="E817798" i="2"/>
  <c r="E817799" i="2"/>
  <c r="E817800" i="2"/>
  <c r="E817801" i="2"/>
  <c r="E817802" i="2"/>
  <c r="E817803" i="2"/>
  <c r="E817804" i="2"/>
  <c r="E817805" i="2"/>
  <c r="E817806" i="2"/>
  <c r="E817807" i="2"/>
  <c r="E817808" i="2"/>
  <c r="E817809" i="2"/>
  <c r="E817810" i="2"/>
  <c r="E817811" i="2"/>
  <c r="E817812" i="2"/>
  <c r="E817813" i="2"/>
  <c r="E817814" i="2"/>
  <c r="E817815" i="2"/>
  <c r="E817816" i="2"/>
  <c r="E817817" i="2"/>
  <c r="E817818" i="2"/>
  <c r="E817819" i="2"/>
  <c r="E817820" i="2"/>
  <c r="E817821" i="2"/>
  <c r="E817822" i="2"/>
  <c r="E817823" i="2"/>
  <c r="E817824" i="2"/>
  <c r="E817825" i="2"/>
  <c r="E817826" i="2"/>
  <c r="E817827" i="2"/>
  <c r="E817828" i="2"/>
  <c r="E817829" i="2"/>
  <c r="E817830" i="2"/>
  <c r="E817831" i="2"/>
  <c r="E817832" i="2"/>
  <c r="E817833" i="2"/>
  <c r="E817834" i="2"/>
  <c r="E817835" i="2"/>
  <c r="E817836" i="2"/>
  <c r="E817837" i="2"/>
  <c r="E817838" i="2"/>
  <c r="E817839" i="2"/>
  <c r="E817840" i="2"/>
  <c r="E817841" i="2"/>
  <c r="E817842" i="2"/>
  <c r="E817843" i="2"/>
  <c r="E817844" i="2"/>
  <c r="E817845" i="2"/>
  <c r="E817846" i="2"/>
  <c r="E817847" i="2"/>
  <c r="E817848" i="2"/>
  <c r="E817849" i="2"/>
  <c r="E817850" i="2"/>
  <c r="E817851" i="2"/>
  <c r="E817852" i="2"/>
  <c r="E817853" i="2"/>
  <c r="E817854" i="2"/>
  <c r="E817855" i="2"/>
  <c r="E817856" i="2"/>
  <c r="E817857" i="2"/>
  <c r="E817858" i="2"/>
  <c r="E817859" i="2"/>
  <c r="E817860" i="2"/>
  <c r="E817861" i="2"/>
  <c r="E817862" i="2"/>
  <c r="E817863" i="2"/>
  <c r="E817864" i="2"/>
  <c r="E817865" i="2"/>
  <c r="E817866" i="2"/>
  <c r="E817867" i="2"/>
  <c r="E817868" i="2"/>
  <c r="E817869" i="2"/>
  <c r="E817870" i="2"/>
  <c r="E817871" i="2"/>
  <c r="E817872" i="2"/>
  <c r="E817873" i="2"/>
  <c r="E817874" i="2"/>
  <c r="E817875" i="2"/>
  <c r="E817876" i="2"/>
  <c r="E817877" i="2"/>
  <c r="E817878" i="2"/>
  <c r="E817879" i="2"/>
  <c r="E817880" i="2"/>
  <c r="E817881" i="2"/>
  <c r="E817882" i="2"/>
  <c r="E817883" i="2"/>
  <c r="E817884" i="2"/>
  <c r="E817885" i="2"/>
  <c r="E817886" i="2"/>
  <c r="E817887" i="2"/>
  <c r="E817888" i="2"/>
  <c r="E817889" i="2"/>
  <c r="E817890" i="2"/>
  <c r="E817891" i="2"/>
  <c r="E817892" i="2"/>
  <c r="E817893" i="2"/>
  <c r="E817894" i="2"/>
  <c r="E817895" i="2"/>
  <c r="E817896" i="2"/>
  <c r="E817897" i="2"/>
  <c r="E817898" i="2"/>
  <c r="E817899" i="2"/>
  <c r="E817900" i="2"/>
  <c r="E817901" i="2"/>
  <c r="E817902" i="2"/>
  <c r="E817903" i="2"/>
  <c r="E817904" i="2"/>
  <c r="E817905" i="2"/>
  <c r="E817906" i="2"/>
  <c r="E817907" i="2"/>
  <c r="E817908" i="2"/>
  <c r="E817909" i="2"/>
  <c r="E817910" i="2"/>
  <c r="E817911" i="2"/>
  <c r="E817912" i="2"/>
  <c r="E817913" i="2"/>
  <c r="E817914" i="2"/>
  <c r="E817915" i="2"/>
  <c r="E817916" i="2"/>
  <c r="E817917" i="2"/>
  <c r="E817918" i="2"/>
  <c r="E817919" i="2"/>
  <c r="E817920" i="2"/>
  <c r="E817921" i="2"/>
  <c r="E817922" i="2"/>
  <c r="E817923" i="2"/>
  <c r="E817924" i="2"/>
  <c r="E817925" i="2"/>
  <c r="E817926" i="2"/>
  <c r="E817927" i="2"/>
  <c r="E817928" i="2"/>
  <c r="E817929" i="2"/>
  <c r="E817930" i="2"/>
  <c r="E817931" i="2"/>
  <c r="E817932" i="2"/>
  <c r="E817933" i="2"/>
  <c r="E817934" i="2"/>
  <c r="E817935" i="2"/>
  <c r="E817936" i="2"/>
  <c r="E817937" i="2"/>
  <c r="E817938" i="2"/>
  <c r="E817939" i="2"/>
  <c r="E817940" i="2"/>
  <c r="E817941" i="2"/>
  <c r="E817942" i="2"/>
  <c r="E817943" i="2"/>
  <c r="E817944" i="2"/>
  <c r="E817945" i="2"/>
  <c r="E817946" i="2"/>
  <c r="E817947" i="2"/>
  <c r="E817948" i="2"/>
  <c r="E817949" i="2"/>
  <c r="E817950" i="2"/>
  <c r="E817951" i="2"/>
  <c r="E817952" i="2"/>
  <c r="E817953" i="2"/>
  <c r="E817954" i="2"/>
  <c r="E817955" i="2"/>
  <c r="E817956" i="2"/>
  <c r="E817957" i="2"/>
  <c r="E817958" i="2"/>
  <c r="E817959" i="2"/>
  <c r="E817960" i="2"/>
  <c r="E817961" i="2"/>
  <c r="E817962" i="2"/>
  <c r="E817963" i="2"/>
  <c r="E817964" i="2"/>
  <c r="E817965" i="2"/>
  <c r="E817966" i="2"/>
  <c r="E817967" i="2"/>
  <c r="E817968" i="2"/>
  <c r="E817969" i="2"/>
  <c r="E817970" i="2"/>
  <c r="E817971" i="2"/>
  <c r="E817972" i="2"/>
  <c r="E817973" i="2"/>
  <c r="E817974" i="2"/>
  <c r="E817975" i="2"/>
  <c r="E817976" i="2"/>
  <c r="E817977" i="2"/>
  <c r="E817978" i="2"/>
  <c r="E817979" i="2"/>
  <c r="E817980" i="2"/>
  <c r="E817981" i="2"/>
  <c r="E817982" i="2"/>
  <c r="E817983" i="2"/>
  <c r="E817984" i="2"/>
  <c r="E817985" i="2"/>
  <c r="E817986" i="2"/>
  <c r="E817987" i="2"/>
  <c r="E817988" i="2"/>
  <c r="E817989" i="2"/>
  <c r="E817990" i="2"/>
  <c r="E817991" i="2"/>
  <c r="E817992" i="2"/>
  <c r="E817993" i="2"/>
  <c r="E817994" i="2"/>
  <c r="E817995" i="2"/>
  <c r="E817996" i="2"/>
  <c r="E817997" i="2"/>
  <c r="E817998" i="2"/>
  <c r="E817999" i="2"/>
  <c r="E818000" i="2"/>
  <c r="E818001" i="2"/>
  <c r="E818002" i="2"/>
  <c r="E818003" i="2"/>
  <c r="E818004" i="2"/>
  <c r="E818005" i="2"/>
  <c r="E818006" i="2"/>
  <c r="E818007" i="2"/>
  <c r="E818008" i="2"/>
  <c r="E818009" i="2"/>
  <c r="E818010" i="2"/>
  <c r="E818011" i="2"/>
  <c r="E818012" i="2"/>
  <c r="E818013" i="2"/>
  <c r="E818014" i="2"/>
  <c r="E818015" i="2"/>
  <c r="E818016" i="2"/>
  <c r="E818017" i="2"/>
  <c r="E818018" i="2"/>
  <c r="E818019" i="2"/>
  <c r="E818020" i="2"/>
  <c r="E818021" i="2"/>
  <c r="E818022" i="2"/>
  <c r="E818023" i="2"/>
  <c r="E818024" i="2"/>
  <c r="E818025" i="2"/>
  <c r="E818026" i="2"/>
  <c r="E818027" i="2"/>
  <c r="E818028" i="2"/>
  <c r="E818029" i="2"/>
  <c r="E818030" i="2"/>
  <c r="E818031" i="2"/>
  <c r="E818032" i="2"/>
  <c r="E818033" i="2"/>
  <c r="E818034" i="2"/>
  <c r="E818035" i="2"/>
  <c r="E818036" i="2"/>
  <c r="E818037" i="2"/>
  <c r="E818038" i="2"/>
  <c r="E818039" i="2"/>
  <c r="E818040" i="2"/>
  <c r="E818041" i="2"/>
  <c r="E818042" i="2"/>
  <c r="E818043" i="2"/>
  <c r="E818044" i="2"/>
  <c r="E818045" i="2"/>
  <c r="E818046" i="2"/>
  <c r="E818047" i="2"/>
  <c r="E818048" i="2"/>
  <c r="E818049" i="2"/>
  <c r="E818050" i="2"/>
  <c r="E818051" i="2"/>
  <c r="E818052" i="2"/>
  <c r="E818053" i="2"/>
  <c r="E818054" i="2"/>
  <c r="E818055" i="2"/>
  <c r="E818056" i="2"/>
  <c r="E818057" i="2"/>
  <c r="E818058" i="2"/>
  <c r="E818059" i="2"/>
  <c r="E818060" i="2"/>
  <c r="E818061" i="2"/>
  <c r="E818062" i="2"/>
  <c r="E818063" i="2"/>
  <c r="E818064" i="2"/>
  <c r="E818065" i="2"/>
  <c r="E818066" i="2"/>
  <c r="E818067" i="2"/>
  <c r="E818068" i="2"/>
  <c r="E818069" i="2"/>
  <c r="E818070" i="2"/>
  <c r="E818071" i="2"/>
  <c r="E818072" i="2"/>
  <c r="E818073" i="2"/>
  <c r="E818074" i="2"/>
  <c r="E818075" i="2"/>
  <c r="E818076" i="2"/>
  <c r="E818077" i="2"/>
  <c r="E818078" i="2"/>
  <c r="E818079" i="2"/>
  <c r="E818080" i="2"/>
  <c r="E818081" i="2"/>
  <c r="E818082" i="2"/>
  <c r="E818083" i="2"/>
  <c r="E818084" i="2"/>
  <c r="E818085" i="2"/>
  <c r="E818086" i="2"/>
  <c r="E818087" i="2"/>
  <c r="E818088" i="2"/>
  <c r="E818089" i="2"/>
  <c r="E818090" i="2"/>
  <c r="E818091" i="2"/>
  <c r="E818092" i="2"/>
  <c r="E818093" i="2"/>
  <c r="E818094" i="2"/>
  <c r="E818095" i="2"/>
  <c r="E818096" i="2"/>
  <c r="E818097" i="2"/>
  <c r="E818098" i="2"/>
  <c r="E818099" i="2"/>
  <c r="E818100" i="2"/>
  <c r="E818101" i="2"/>
  <c r="E818102" i="2"/>
  <c r="E818103" i="2"/>
  <c r="E818104" i="2"/>
  <c r="E818105" i="2"/>
  <c r="E818106" i="2"/>
  <c r="E818107" i="2"/>
  <c r="E818108" i="2"/>
  <c r="E818109" i="2"/>
  <c r="E818110" i="2"/>
  <c r="E818111" i="2"/>
  <c r="E818112" i="2"/>
  <c r="E818113" i="2"/>
  <c r="E818114" i="2"/>
  <c r="E818115" i="2"/>
  <c r="E818116" i="2"/>
  <c r="E818117" i="2"/>
  <c r="E818118" i="2"/>
  <c r="E818119" i="2"/>
  <c r="E818120" i="2"/>
  <c r="E818121" i="2"/>
  <c r="E818122" i="2"/>
  <c r="E818123" i="2"/>
  <c r="E818124" i="2"/>
  <c r="E818125" i="2"/>
  <c r="E818126" i="2"/>
  <c r="E818127" i="2"/>
  <c r="E818128" i="2"/>
  <c r="E818129" i="2"/>
  <c r="E818130" i="2"/>
  <c r="E818131" i="2"/>
  <c r="E818132" i="2"/>
  <c r="E818133" i="2"/>
  <c r="E818134" i="2"/>
  <c r="E818135" i="2"/>
  <c r="E818136" i="2"/>
  <c r="E818137" i="2"/>
  <c r="E818138" i="2"/>
  <c r="E818139" i="2"/>
  <c r="E818140" i="2"/>
  <c r="E818141" i="2"/>
  <c r="E818142" i="2"/>
  <c r="E818143" i="2"/>
  <c r="E818144" i="2"/>
  <c r="E818145" i="2"/>
  <c r="E818146" i="2"/>
  <c r="E818147" i="2"/>
  <c r="E818148" i="2"/>
  <c r="E818149" i="2"/>
  <c r="E818150" i="2"/>
  <c r="E818151" i="2"/>
  <c r="E818152" i="2"/>
  <c r="E818153" i="2"/>
  <c r="E818154" i="2"/>
  <c r="E818155" i="2"/>
  <c r="E818156" i="2"/>
  <c r="E818157" i="2"/>
  <c r="E818158" i="2"/>
  <c r="E818159" i="2"/>
  <c r="E818160" i="2"/>
  <c r="E818161" i="2"/>
  <c r="E818162" i="2"/>
  <c r="E818163" i="2"/>
  <c r="E818164" i="2"/>
  <c r="E818165" i="2"/>
  <c r="E818166" i="2"/>
  <c r="E818167" i="2"/>
  <c r="E818168" i="2"/>
  <c r="E818169" i="2"/>
  <c r="E818170" i="2"/>
  <c r="E818171" i="2"/>
  <c r="E818172" i="2"/>
  <c r="E818173" i="2"/>
  <c r="E818174" i="2"/>
  <c r="E818175" i="2"/>
  <c r="E818176" i="2"/>
  <c r="E818177" i="2"/>
  <c r="E818178" i="2"/>
  <c r="E818179" i="2"/>
  <c r="E818180" i="2"/>
  <c r="E818181" i="2"/>
  <c r="E818182" i="2"/>
  <c r="E818183" i="2"/>
  <c r="E818184" i="2"/>
  <c r="E818185" i="2"/>
  <c r="E818186" i="2"/>
  <c r="E818187" i="2"/>
  <c r="E818188" i="2"/>
  <c r="E818189" i="2"/>
  <c r="E818190" i="2"/>
  <c r="E818191" i="2"/>
  <c r="E818192" i="2"/>
  <c r="E818193" i="2"/>
  <c r="E818194" i="2"/>
  <c r="E818195" i="2"/>
  <c r="E818196" i="2"/>
  <c r="E818197" i="2"/>
  <c r="E818198" i="2"/>
  <c r="E818199" i="2"/>
  <c r="E818200" i="2"/>
  <c r="E818201" i="2"/>
  <c r="E818202" i="2"/>
  <c r="E818203" i="2"/>
  <c r="E818204" i="2"/>
  <c r="E818205" i="2"/>
  <c r="E818206" i="2"/>
  <c r="E818207" i="2"/>
  <c r="E818208" i="2"/>
  <c r="E818209" i="2"/>
  <c r="E818210" i="2"/>
  <c r="E818211" i="2"/>
  <c r="E818212" i="2"/>
  <c r="E818213" i="2"/>
  <c r="E818214" i="2"/>
  <c r="E818215" i="2"/>
  <c r="E818216" i="2"/>
  <c r="E818217" i="2"/>
  <c r="E818218" i="2"/>
  <c r="E818219" i="2"/>
  <c r="E818220" i="2"/>
  <c r="E818221" i="2"/>
  <c r="E818222" i="2"/>
  <c r="E818223" i="2"/>
  <c r="E818224" i="2"/>
  <c r="E818225" i="2"/>
  <c r="E818226" i="2"/>
  <c r="E818227" i="2"/>
  <c r="E818228" i="2"/>
  <c r="E818229" i="2"/>
  <c r="E818230" i="2"/>
  <c r="E818231" i="2"/>
  <c r="E818232" i="2"/>
  <c r="E818233" i="2"/>
  <c r="E818234" i="2"/>
  <c r="E818235" i="2"/>
  <c r="E818236" i="2"/>
  <c r="E818237" i="2"/>
  <c r="E818238" i="2"/>
  <c r="E818239" i="2"/>
  <c r="E818240" i="2"/>
  <c r="E818241" i="2"/>
  <c r="E818242" i="2"/>
  <c r="E818243" i="2"/>
  <c r="E818244" i="2"/>
  <c r="E818245" i="2"/>
  <c r="E818246" i="2"/>
  <c r="E818247" i="2"/>
  <c r="E818248" i="2"/>
  <c r="E818249" i="2"/>
  <c r="E818250" i="2"/>
  <c r="E818251" i="2"/>
  <c r="E818252" i="2"/>
  <c r="E818253" i="2"/>
  <c r="E818254" i="2"/>
  <c r="E818255" i="2"/>
  <c r="E818256" i="2"/>
  <c r="E818257" i="2"/>
  <c r="E818258" i="2"/>
  <c r="E818259" i="2"/>
  <c r="E818260" i="2"/>
  <c r="E818261" i="2"/>
  <c r="E818262" i="2"/>
  <c r="E818263" i="2"/>
  <c r="E818264" i="2"/>
  <c r="E818265" i="2"/>
  <c r="E818266" i="2"/>
  <c r="E818267" i="2"/>
  <c r="E818268" i="2"/>
  <c r="E818269" i="2"/>
  <c r="E818270" i="2"/>
  <c r="E818271" i="2"/>
  <c r="E818272" i="2"/>
  <c r="E818273" i="2"/>
  <c r="E818274" i="2"/>
  <c r="E818275" i="2"/>
  <c r="E818276" i="2"/>
  <c r="E818277" i="2"/>
  <c r="E818278" i="2"/>
  <c r="E818279" i="2"/>
  <c r="E818280" i="2"/>
  <c r="E818281" i="2"/>
  <c r="E818282" i="2"/>
  <c r="E818283" i="2"/>
  <c r="E818284" i="2"/>
  <c r="E818285" i="2"/>
  <c r="E818286" i="2"/>
  <c r="E818287" i="2"/>
  <c r="E818288" i="2"/>
  <c r="E818289" i="2"/>
  <c r="E818290" i="2"/>
  <c r="E818291" i="2"/>
  <c r="E818292" i="2"/>
  <c r="E818293" i="2"/>
  <c r="E818294" i="2"/>
  <c r="E818295" i="2"/>
  <c r="E818296" i="2"/>
  <c r="E818297" i="2"/>
  <c r="E818298" i="2"/>
  <c r="E818299" i="2"/>
  <c r="E818300" i="2"/>
  <c r="E818301" i="2"/>
  <c r="E818302" i="2"/>
  <c r="E818303" i="2"/>
  <c r="E818304" i="2"/>
  <c r="E818305" i="2"/>
  <c r="E818306" i="2"/>
  <c r="E818307" i="2"/>
  <c r="E818308" i="2"/>
  <c r="E818309" i="2"/>
  <c r="E818310" i="2"/>
  <c r="E818311" i="2"/>
  <c r="E818312" i="2"/>
  <c r="E818313" i="2"/>
  <c r="E818314" i="2"/>
  <c r="E818315" i="2"/>
  <c r="E818316" i="2"/>
  <c r="E818317" i="2"/>
  <c r="E818318" i="2"/>
  <c r="E818319" i="2"/>
  <c r="E818320" i="2"/>
  <c r="E818321" i="2"/>
  <c r="E818322" i="2"/>
  <c r="E818323" i="2"/>
  <c r="E818324" i="2"/>
  <c r="E818325" i="2"/>
  <c r="E818326" i="2"/>
  <c r="E818327" i="2"/>
  <c r="E818328" i="2"/>
  <c r="E818329" i="2"/>
  <c r="E818330" i="2"/>
  <c r="E818331" i="2"/>
  <c r="E818332" i="2"/>
  <c r="E818333" i="2"/>
  <c r="E818334" i="2"/>
  <c r="E818335" i="2"/>
  <c r="E818336" i="2"/>
  <c r="E818337" i="2"/>
  <c r="E818338" i="2"/>
  <c r="E818339" i="2"/>
  <c r="E818340" i="2"/>
  <c r="E818341" i="2"/>
  <c r="E818342" i="2"/>
  <c r="E818343" i="2"/>
  <c r="E818344" i="2"/>
  <c r="E818345" i="2"/>
  <c r="E818346" i="2"/>
  <c r="E818347" i="2"/>
  <c r="E818348" i="2"/>
  <c r="E818349" i="2"/>
  <c r="E818350" i="2"/>
  <c r="E818351" i="2"/>
  <c r="E818352" i="2"/>
  <c r="E818353" i="2"/>
  <c r="E818354" i="2"/>
  <c r="E818355" i="2"/>
  <c r="E818356" i="2"/>
  <c r="E818357" i="2"/>
  <c r="E818358" i="2"/>
  <c r="E818359" i="2"/>
  <c r="E818360" i="2"/>
  <c r="E818361" i="2"/>
  <c r="E818362" i="2"/>
  <c r="E818363" i="2"/>
  <c r="E818364" i="2"/>
  <c r="E818365" i="2"/>
  <c r="E818366" i="2"/>
  <c r="E818367" i="2"/>
  <c r="E818368" i="2"/>
  <c r="E818369" i="2"/>
  <c r="E818370" i="2"/>
  <c r="E818371" i="2"/>
  <c r="E818372" i="2"/>
  <c r="E818373" i="2"/>
  <c r="E818374" i="2"/>
  <c r="E818375" i="2"/>
  <c r="E818376" i="2"/>
  <c r="E818377" i="2"/>
  <c r="E818378" i="2"/>
  <c r="E818379" i="2"/>
  <c r="E818380" i="2"/>
  <c r="E818381" i="2"/>
  <c r="E818382" i="2"/>
  <c r="E818383" i="2"/>
  <c r="E818384" i="2"/>
  <c r="E818385" i="2"/>
  <c r="E818386" i="2"/>
  <c r="E818387" i="2"/>
  <c r="E818388" i="2"/>
  <c r="E818389" i="2"/>
  <c r="E818390" i="2"/>
  <c r="E818391" i="2"/>
  <c r="E818392" i="2"/>
  <c r="E818393" i="2"/>
  <c r="E818394" i="2"/>
  <c r="E818395" i="2"/>
  <c r="E818396" i="2"/>
  <c r="E818397" i="2"/>
  <c r="E818398" i="2"/>
  <c r="E818399" i="2"/>
  <c r="E818400" i="2"/>
  <c r="E818401" i="2"/>
  <c r="E818402" i="2"/>
  <c r="E818403" i="2"/>
  <c r="E818404" i="2"/>
  <c r="E818405" i="2"/>
  <c r="E818406" i="2"/>
  <c r="E818407" i="2"/>
  <c r="E818408" i="2"/>
  <c r="E818409" i="2"/>
  <c r="E818410" i="2"/>
  <c r="E818411" i="2"/>
  <c r="E818412" i="2"/>
  <c r="E818413" i="2"/>
  <c r="E818414" i="2"/>
  <c r="E818415" i="2"/>
  <c r="E818416" i="2"/>
  <c r="E818417" i="2"/>
  <c r="E818418" i="2"/>
  <c r="E818419" i="2"/>
  <c r="E818420" i="2"/>
  <c r="E818421" i="2"/>
  <c r="E818422" i="2"/>
  <c r="E818423" i="2"/>
  <c r="E818424" i="2"/>
  <c r="E818425" i="2"/>
  <c r="E818426" i="2"/>
  <c r="E818427" i="2"/>
  <c r="E818428" i="2"/>
  <c r="E818429" i="2"/>
  <c r="E818430" i="2"/>
  <c r="E818431" i="2"/>
  <c r="E818432" i="2"/>
  <c r="E818433" i="2"/>
  <c r="E818434" i="2"/>
  <c r="E818435" i="2"/>
  <c r="E818436" i="2"/>
  <c r="E818437" i="2"/>
  <c r="E818438" i="2"/>
  <c r="E818439" i="2"/>
  <c r="E818440" i="2"/>
  <c r="E818441" i="2"/>
  <c r="E818442" i="2"/>
  <c r="E818443" i="2"/>
  <c r="E818444" i="2"/>
  <c r="E818445" i="2"/>
  <c r="E818446" i="2"/>
  <c r="E818447" i="2"/>
  <c r="E818448" i="2"/>
  <c r="E818449" i="2"/>
  <c r="E818450" i="2"/>
  <c r="E818451" i="2"/>
  <c r="E818452" i="2"/>
  <c r="E818453" i="2"/>
  <c r="E818454" i="2"/>
  <c r="E818455" i="2"/>
  <c r="E818456" i="2"/>
  <c r="E818457" i="2"/>
  <c r="E818458" i="2"/>
  <c r="E818459" i="2"/>
  <c r="E818460" i="2"/>
  <c r="E818461" i="2"/>
  <c r="E818462" i="2"/>
  <c r="E818463" i="2"/>
  <c r="E818464" i="2"/>
  <c r="E818465" i="2"/>
  <c r="E818466" i="2"/>
  <c r="E818467" i="2"/>
  <c r="E818468" i="2"/>
  <c r="E818469" i="2"/>
  <c r="E818470" i="2"/>
  <c r="E818471" i="2"/>
  <c r="E818472" i="2"/>
  <c r="E818473" i="2"/>
  <c r="E818474" i="2"/>
  <c r="E818475" i="2"/>
  <c r="E818476" i="2"/>
  <c r="E818477" i="2"/>
  <c r="E818478" i="2"/>
  <c r="E818479" i="2"/>
  <c r="E818480" i="2"/>
  <c r="E818481" i="2"/>
  <c r="E818482" i="2"/>
  <c r="E818483" i="2"/>
  <c r="E818484" i="2"/>
  <c r="E818485" i="2"/>
  <c r="E818486" i="2"/>
  <c r="E818487" i="2"/>
  <c r="E818488" i="2"/>
  <c r="E818489" i="2"/>
  <c r="E818490" i="2"/>
  <c r="E818491" i="2"/>
  <c r="E818492" i="2"/>
  <c r="E818493" i="2"/>
  <c r="E818494" i="2"/>
  <c r="E818495" i="2"/>
  <c r="E818496" i="2"/>
  <c r="E818497" i="2"/>
  <c r="E818498" i="2"/>
  <c r="E818499" i="2"/>
  <c r="E818500" i="2"/>
  <c r="E818501" i="2"/>
  <c r="E818502" i="2"/>
  <c r="E818503" i="2"/>
  <c r="E818504" i="2"/>
  <c r="E818505" i="2"/>
  <c r="E818506" i="2"/>
  <c r="E818507" i="2"/>
  <c r="E818508" i="2"/>
  <c r="E818509" i="2"/>
  <c r="E818510" i="2"/>
  <c r="E818511" i="2"/>
  <c r="E818512" i="2"/>
  <c r="E818513" i="2"/>
  <c r="E818514" i="2"/>
  <c r="E818515" i="2"/>
  <c r="E818516" i="2"/>
  <c r="E818517" i="2"/>
  <c r="E818518" i="2"/>
  <c r="E818519" i="2"/>
  <c r="E818520" i="2"/>
  <c r="E818521" i="2"/>
  <c r="E818522" i="2"/>
  <c r="E818523" i="2"/>
  <c r="E818524" i="2"/>
  <c r="E818525" i="2"/>
  <c r="E818526" i="2"/>
  <c r="E818527" i="2"/>
  <c r="E818528" i="2"/>
  <c r="E818529" i="2"/>
  <c r="E818530" i="2"/>
  <c r="E818531" i="2"/>
  <c r="E818532" i="2"/>
  <c r="E818533" i="2"/>
  <c r="E818534" i="2"/>
  <c r="E818535" i="2"/>
  <c r="E818536" i="2"/>
  <c r="E818537" i="2"/>
  <c r="E818538" i="2"/>
  <c r="E818539" i="2"/>
  <c r="E818540" i="2"/>
  <c r="E818541" i="2"/>
  <c r="E818542" i="2"/>
  <c r="E818543" i="2"/>
  <c r="E818544" i="2"/>
  <c r="E818545" i="2"/>
  <c r="E818546" i="2"/>
  <c r="E818547" i="2"/>
  <c r="E818548" i="2"/>
  <c r="E818549" i="2"/>
  <c r="E818550" i="2"/>
  <c r="E818551" i="2"/>
  <c r="E818552" i="2"/>
  <c r="E818553" i="2"/>
  <c r="E818554" i="2"/>
  <c r="E818555" i="2"/>
  <c r="E818556" i="2"/>
  <c r="E818557" i="2"/>
  <c r="E818558" i="2"/>
  <c r="E818559" i="2"/>
  <c r="E818560" i="2"/>
  <c r="E818561" i="2"/>
  <c r="E818562" i="2"/>
  <c r="E818563" i="2"/>
  <c r="E818564" i="2"/>
  <c r="E818565" i="2"/>
  <c r="E818566" i="2"/>
  <c r="E818567" i="2"/>
  <c r="E818568" i="2"/>
  <c r="E818569" i="2"/>
  <c r="E818570" i="2"/>
  <c r="E818571" i="2"/>
  <c r="E818572" i="2"/>
  <c r="E818573" i="2"/>
  <c r="E818574" i="2"/>
  <c r="E818575" i="2"/>
  <c r="E818576" i="2"/>
  <c r="E818577" i="2"/>
  <c r="E818578" i="2"/>
  <c r="E818579" i="2"/>
  <c r="E818580" i="2"/>
  <c r="E818581" i="2"/>
  <c r="E818582" i="2"/>
  <c r="E818583" i="2"/>
  <c r="E818584" i="2"/>
  <c r="E818585" i="2"/>
  <c r="E818586" i="2"/>
  <c r="E818587" i="2"/>
  <c r="E818588" i="2"/>
  <c r="E818589" i="2"/>
  <c r="E818590" i="2"/>
  <c r="E818591" i="2"/>
  <c r="E818592" i="2"/>
  <c r="E818593" i="2"/>
  <c r="E818594" i="2"/>
  <c r="E818595" i="2"/>
  <c r="E818596" i="2"/>
  <c r="E818597" i="2"/>
  <c r="E818598" i="2"/>
  <c r="E818599" i="2"/>
  <c r="E818600" i="2"/>
  <c r="E818601" i="2"/>
  <c r="E818602" i="2"/>
  <c r="E818603" i="2"/>
  <c r="E818604" i="2"/>
  <c r="E818605" i="2"/>
  <c r="E818606" i="2"/>
  <c r="E818607" i="2"/>
  <c r="E818608" i="2"/>
  <c r="E818609" i="2"/>
  <c r="E818610" i="2"/>
  <c r="E818611" i="2"/>
  <c r="E818612" i="2"/>
  <c r="E818613" i="2"/>
  <c r="E818614" i="2"/>
  <c r="E818615" i="2"/>
  <c r="E818616" i="2"/>
  <c r="E818617" i="2"/>
  <c r="E818618" i="2"/>
  <c r="E818619" i="2"/>
  <c r="E818620" i="2"/>
  <c r="E818621" i="2"/>
  <c r="E818622" i="2"/>
  <c r="E818623" i="2"/>
  <c r="E818624" i="2"/>
  <c r="E818625" i="2"/>
  <c r="E818626" i="2"/>
  <c r="E818627" i="2"/>
  <c r="E818628" i="2"/>
  <c r="E818629" i="2"/>
  <c r="E818630" i="2"/>
  <c r="E818631" i="2"/>
  <c r="E818632" i="2"/>
  <c r="E818633" i="2"/>
  <c r="E818634" i="2"/>
  <c r="E818635" i="2"/>
  <c r="E818636" i="2"/>
  <c r="E818637" i="2"/>
  <c r="E818638" i="2"/>
  <c r="E818639" i="2"/>
  <c r="E818640" i="2"/>
  <c r="E818641" i="2"/>
  <c r="E818642" i="2"/>
  <c r="E818643" i="2"/>
  <c r="E818644" i="2"/>
  <c r="E818645" i="2"/>
  <c r="E818646" i="2"/>
  <c r="E818647" i="2"/>
  <c r="E818648" i="2"/>
  <c r="E818649" i="2"/>
  <c r="E818650" i="2"/>
  <c r="E818651" i="2"/>
  <c r="E818652" i="2"/>
  <c r="E818653" i="2"/>
  <c r="E818654" i="2"/>
  <c r="E818655" i="2"/>
  <c r="E818656" i="2"/>
  <c r="E818657" i="2"/>
  <c r="E818658" i="2"/>
  <c r="E818659" i="2"/>
  <c r="E818660" i="2"/>
  <c r="E818661" i="2"/>
  <c r="E818662" i="2"/>
  <c r="E818663" i="2"/>
  <c r="E818664" i="2"/>
  <c r="E818665" i="2"/>
  <c r="E818666" i="2"/>
  <c r="E818667" i="2"/>
  <c r="E818668" i="2"/>
  <c r="E818669" i="2"/>
  <c r="E818670" i="2"/>
  <c r="E818671" i="2"/>
  <c r="E818672" i="2"/>
  <c r="E818673" i="2"/>
  <c r="E818674" i="2"/>
  <c r="E818675" i="2"/>
  <c r="E818676" i="2"/>
  <c r="E818677" i="2"/>
  <c r="E818678" i="2"/>
  <c r="E818679" i="2"/>
  <c r="E818680" i="2"/>
  <c r="E818681" i="2"/>
  <c r="E818682" i="2"/>
  <c r="E818683" i="2"/>
  <c r="E818684" i="2"/>
  <c r="E818685" i="2"/>
  <c r="E818686" i="2"/>
  <c r="E818687" i="2"/>
  <c r="E818688" i="2"/>
  <c r="E818689" i="2"/>
  <c r="E818690" i="2"/>
  <c r="E818691" i="2"/>
  <c r="E818692" i="2"/>
  <c r="E818693" i="2"/>
  <c r="E818694" i="2"/>
  <c r="E818695" i="2"/>
  <c r="E818696" i="2"/>
  <c r="E818697" i="2"/>
  <c r="E818698" i="2"/>
  <c r="E818699" i="2"/>
  <c r="E818700" i="2"/>
  <c r="E818701" i="2"/>
  <c r="E818702" i="2"/>
  <c r="E818703" i="2"/>
  <c r="E818704" i="2"/>
  <c r="E818705" i="2"/>
  <c r="E818706" i="2"/>
  <c r="E818707" i="2"/>
  <c r="E818708" i="2"/>
  <c r="E818709" i="2"/>
  <c r="E818710" i="2"/>
  <c r="E818711" i="2"/>
  <c r="E818712" i="2"/>
  <c r="E818713" i="2"/>
  <c r="E818714" i="2"/>
  <c r="E818715" i="2"/>
  <c r="E818716" i="2"/>
  <c r="E818717" i="2"/>
  <c r="E818718" i="2"/>
  <c r="E818719" i="2"/>
  <c r="E818720" i="2"/>
  <c r="E818721" i="2"/>
  <c r="E818722" i="2"/>
  <c r="E818723" i="2"/>
  <c r="E818724" i="2"/>
  <c r="E818725" i="2"/>
  <c r="E818726" i="2"/>
  <c r="E818727" i="2"/>
  <c r="E818728" i="2"/>
  <c r="E818729" i="2"/>
  <c r="E818730" i="2"/>
  <c r="E818731" i="2"/>
  <c r="E818732" i="2"/>
  <c r="E818733" i="2"/>
  <c r="E818734" i="2"/>
  <c r="E818735" i="2"/>
  <c r="E818736" i="2"/>
  <c r="E818737" i="2"/>
  <c r="E818738" i="2"/>
  <c r="E818739" i="2"/>
  <c r="E818740" i="2"/>
  <c r="E818741" i="2"/>
  <c r="E818742" i="2"/>
  <c r="E818743" i="2"/>
  <c r="E818744" i="2"/>
  <c r="E818745" i="2"/>
  <c r="E818746" i="2"/>
  <c r="E818747" i="2"/>
  <c r="E818748" i="2"/>
  <c r="E818749" i="2"/>
  <c r="E818750" i="2"/>
  <c r="E818751" i="2"/>
  <c r="E818752" i="2"/>
  <c r="E818753" i="2"/>
  <c r="E818754" i="2"/>
  <c r="E818755" i="2"/>
  <c r="E818756" i="2"/>
  <c r="E818757" i="2"/>
  <c r="E818758" i="2"/>
  <c r="E818759" i="2"/>
  <c r="E818760" i="2"/>
  <c r="E818761" i="2"/>
  <c r="E818762" i="2"/>
  <c r="E818763" i="2"/>
  <c r="E818764" i="2"/>
  <c r="E818765" i="2"/>
  <c r="E818766" i="2"/>
  <c r="E818767" i="2"/>
  <c r="E818768" i="2"/>
  <c r="E818769" i="2"/>
  <c r="E818770" i="2"/>
  <c r="E818771" i="2"/>
  <c r="E818772" i="2"/>
  <c r="E818773" i="2"/>
  <c r="E818774" i="2"/>
  <c r="E818775" i="2"/>
  <c r="E818776" i="2"/>
  <c r="E818777" i="2"/>
  <c r="E818778" i="2"/>
  <c r="E818779" i="2"/>
  <c r="E818780" i="2"/>
  <c r="E818781" i="2"/>
  <c r="E818782" i="2"/>
  <c r="E818783" i="2"/>
  <c r="E818784" i="2"/>
  <c r="E818785" i="2"/>
  <c r="E818786" i="2"/>
  <c r="E818787" i="2"/>
  <c r="E818788" i="2"/>
  <c r="E818789" i="2"/>
  <c r="E818790" i="2"/>
  <c r="E818791" i="2"/>
  <c r="E818792" i="2"/>
  <c r="E818793" i="2"/>
  <c r="E818794" i="2"/>
  <c r="E818795" i="2"/>
  <c r="E818796" i="2"/>
  <c r="E818797" i="2"/>
  <c r="E818798" i="2"/>
  <c r="E818799" i="2"/>
  <c r="E818800" i="2"/>
  <c r="E818801" i="2"/>
  <c r="E818802" i="2"/>
  <c r="E818803" i="2"/>
  <c r="E818804" i="2"/>
  <c r="E818805" i="2"/>
  <c r="E818806" i="2"/>
  <c r="E818807" i="2"/>
  <c r="E818808" i="2"/>
  <c r="E818809" i="2"/>
  <c r="E818810" i="2"/>
  <c r="E818811" i="2"/>
  <c r="E818812" i="2"/>
  <c r="E818813" i="2"/>
  <c r="E818814" i="2"/>
  <c r="E818815" i="2"/>
  <c r="E818816" i="2"/>
  <c r="E818817" i="2"/>
  <c r="E818818" i="2"/>
  <c r="E818819" i="2"/>
  <c r="E818820" i="2"/>
  <c r="E818821" i="2"/>
  <c r="E818822" i="2"/>
  <c r="E818823" i="2"/>
  <c r="E818824" i="2"/>
  <c r="E818825" i="2"/>
  <c r="E818826" i="2"/>
  <c r="E818827" i="2"/>
  <c r="E818828" i="2"/>
  <c r="E818829" i="2"/>
  <c r="E818830" i="2"/>
  <c r="E818831" i="2"/>
  <c r="E818832" i="2"/>
  <c r="E818833" i="2"/>
  <c r="E818834" i="2"/>
  <c r="E818835" i="2"/>
  <c r="E818836" i="2"/>
  <c r="E818837" i="2"/>
  <c r="E818838" i="2"/>
  <c r="E818839" i="2"/>
  <c r="E818840" i="2"/>
  <c r="E818841" i="2"/>
  <c r="E818842" i="2"/>
  <c r="E818843" i="2"/>
  <c r="E818844" i="2"/>
  <c r="E818845" i="2"/>
  <c r="E818846" i="2"/>
  <c r="E818847" i="2"/>
  <c r="E818848" i="2"/>
  <c r="E818849" i="2"/>
  <c r="E818850" i="2"/>
  <c r="E818851" i="2"/>
  <c r="E818852" i="2"/>
  <c r="E818853" i="2"/>
  <c r="E818854" i="2"/>
  <c r="E818855" i="2"/>
  <c r="E818856" i="2"/>
  <c r="E818857" i="2"/>
  <c r="E818858" i="2"/>
  <c r="E818859" i="2"/>
  <c r="E818860" i="2"/>
  <c r="E818861" i="2"/>
  <c r="E818862" i="2"/>
  <c r="E818863" i="2"/>
  <c r="E818864" i="2"/>
  <c r="E818865" i="2"/>
  <c r="E818866" i="2"/>
  <c r="E818867" i="2"/>
  <c r="E818868" i="2"/>
  <c r="E818869" i="2"/>
  <c r="E818870" i="2"/>
  <c r="E818871" i="2"/>
  <c r="E818872" i="2"/>
  <c r="E818873" i="2"/>
  <c r="E818874" i="2"/>
  <c r="E818875" i="2"/>
  <c r="E818876" i="2"/>
  <c r="E818877" i="2"/>
  <c r="E818878" i="2"/>
  <c r="E818879" i="2"/>
  <c r="E818880" i="2"/>
  <c r="E818881" i="2"/>
  <c r="E818882" i="2"/>
  <c r="E818883" i="2"/>
  <c r="E818884" i="2"/>
  <c r="E818885" i="2"/>
  <c r="E818886" i="2"/>
  <c r="E818887" i="2"/>
  <c r="E818888" i="2"/>
  <c r="E818889" i="2"/>
  <c r="E818890" i="2"/>
  <c r="E818891" i="2"/>
  <c r="E818892" i="2"/>
  <c r="E818893" i="2"/>
  <c r="E818894" i="2"/>
  <c r="E818895" i="2"/>
  <c r="E818896" i="2"/>
  <c r="E818897" i="2"/>
  <c r="E818898" i="2"/>
  <c r="E818899" i="2"/>
  <c r="E818900" i="2"/>
  <c r="E818901" i="2"/>
  <c r="E818902" i="2"/>
  <c r="E818903" i="2"/>
  <c r="E818904" i="2"/>
  <c r="E818905" i="2"/>
  <c r="E818906" i="2"/>
  <c r="E818907" i="2"/>
  <c r="E818908" i="2"/>
  <c r="E818909" i="2"/>
  <c r="E818910" i="2"/>
  <c r="E818911" i="2"/>
  <c r="E818912" i="2"/>
  <c r="E818913" i="2"/>
  <c r="E818914" i="2"/>
  <c r="E818915" i="2"/>
  <c r="E818916" i="2"/>
  <c r="E818917" i="2"/>
  <c r="E818918" i="2"/>
  <c r="E818919" i="2"/>
  <c r="E818920" i="2"/>
  <c r="E818921" i="2"/>
  <c r="E818922" i="2"/>
  <c r="E818923" i="2"/>
  <c r="E818924" i="2"/>
  <c r="E818925" i="2"/>
  <c r="E818926" i="2"/>
  <c r="E818927" i="2"/>
  <c r="E818928" i="2"/>
  <c r="E818929" i="2"/>
  <c r="E818930" i="2"/>
  <c r="E818931" i="2"/>
  <c r="E818932" i="2"/>
  <c r="E818933" i="2"/>
  <c r="E818934" i="2"/>
  <c r="E818935" i="2"/>
  <c r="E818936" i="2"/>
  <c r="E818937" i="2"/>
  <c r="E818938" i="2"/>
  <c r="E818939" i="2"/>
  <c r="E818940" i="2"/>
  <c r="E818941" i="2"/>
  <c r="E818942" i="2"/>
  <c r="E818943" i="2"/>
  <c r="E818944" i="2"/>
  <c r="E818945" i="2"/>
  <c r="E818946" i="2"/>
  <c r="E818947" i="2"/>
  <c r="E818948" i="2"/>
  <c r="E818949" i="2"/>
  <c r="E818950" i="2"/>
  <c r="E818951" i="2"/>
  <c r="E818952" i="2"/>
  <c r="E818953" i="2"/>
  <c r="E818954" i="2"/>
  <c r="E818955" i="2"/>
  <c r="E818956" i="2"/>
  <c r="E818957" i="2"/>
  <c r="E818958" i="2"/>
  <c r="E818959" i="2"/>
  <c r="E818960" i="2"/>
  <c r="E818961" i="2"/>
  <c r="E818962" i="2"/>
  <c r="E818963" i="2"/>
  <c r="E818964" i="2"/>
  <c r="E818965" i="2"/>
  <c r="E818966" i="2"/>
  <c r="E818967" i="2"/>
  <c r="E818968" i="2"/>
  <c r="E818969" i="2"/>
  <c r="E818970" i="2"/>
  <c r="E818971" i="2"/>
  <c r="E818972" i="2"/>
  <c r="E818973" i="2"/>
  <c r="E818974" i="2"/>
  <c r="E818975" i="2"/>
  <c r="E818976" i="2"/>
  <c r="E818977" i="2"/>
  <c r="E818978" i="2"/>
  <c r="E818979" i="2"/>
  <c r="E818980" i="2"/>
  <c r="E818981" i="2"/>
  <c r="E818982" i="2"/>
  <c r="E818983" i="2"/>
  <c r="E818984" i="2"/>
  <c r="E818985" i="2"/>
  <c r="E818986" i="2"/>
  <c r="E818987" i="2"/>
  <c r="E818988" i="2"/>
  <c r="E818989" i="2"/>
  <c r="E818990" i="2"/>
  <c r="E818991" i="2"/>
  <c r="E818992" i="2"/>
  <c r="E818993" i="2"/>
  <c r="E818994" i="2"/>
  <c r="E818995" i="2"/>
  <c r="E818996" i="2"/>
  <c r="E818997" i="2"/>
  <c r="E818998" i="2"/>
  <c r="E818999" i="2"/>
  <c r="E819000" i="2"/>
  <c r="E819001" i="2"/>
  <c r="E819002" i="2"/>
  <c r="E819003" i="2"/>
  <c r="E819004" i="2"/>
  <c r="E819005" i="2"/>
  <c r="E819006" i="2"/>
  <c r="E819007" i="2"/>
  <c r="E819008" i="2"/>
  <c r="E819009" i="2"/>
  <c r="E819010" i="2"/>
  <c r="E819011" i="2"/>
  <c r="E819012" i="2"/>
  <c r="E819013" i="2"/>
  <c r="E819014" i="2"/>
  <c r="E819015" i="2"/>
  <c r="E819016" i="2"/>
  <c r="E819017" i="2"/>
  <c r="E819018" i="2"/>
  <c r="E819019" i="2"/>
  <c r="E819020" i="2"/>
  <c r="E819021" i="2"/>
  <c r="E819022" i="2"/>
  <c r="E819023" i="2"/>
  <c r="E819024" i="2"/>
  <c r="E819025" i="2"/>
  <c r="E819026" i="2"/>
  <c r="E819027" i="2"/>
  <c r="E819028" i="2"/>
  <c r="E819029" i="2"/>
  <c r="E819030" i="2"/>
  <c r="E819031" i="2"/>
  <c r="E819032" i="2"/>
  <c r="E819033" i="2"/>
  <c r="E819034" i="2"/>
  <c r="E819035" i="2"/>
  <c r="E819036" i="2"/>
  <c r="E819037" i="2"/>
  <c r="E819038" i="2"/>
  <c r="E819039" i="2"/>
  <c r="E819040" i="2"/>
  <c r="E819041" i="2"/>
  <c r="E819042" i="2"/>
  <c r="E819043" i="2"/>
  <c r="E819044" i="2"/>
  <c r="E819045" i="2"/>
  <c r="E819046" i="2"/>
  <c r="E819047" i="2"/>
  <c r="E819048" i="2"/>
  <c r="E819049" i="2"/>
  <c r="E819050" i="2"/>
  <c r="E819051" i="2"/>
  <c r="E819052" i="2"/>
  <c r="E819053" i="2"/>
  <c r="E819054" i="2"/>
  <c r="E819055" i="2"/>
  <c r="E819056" i="2"/>
  <c r="E819057" i="2"/>
  <c r="E819058" i="2"/>
  <c r="E819059" i="2"/>
  <c r="E819060" i="2"/>
  <c r="E819061" i="2"/>
  <c r="E819062" i="2"/>
  <c r="E819063" i="2"/>
  <c r="E819064" i="2"/>
  <c r="E819065" i="2"/>
  <c r="E819066" i="2"/>
  <c r="E819067" i="2"/>
  <c r="E819068" i="2"/>
  <c r="E819069" i="2"/>
  <c r="E819070" i="2"/>
  <c r="E819071" i="2"/>
  <c r="E819072" i="2"/>
  <c r="E819073" i="2"/>
  <c r="E819074" i="2"/>
  <c r="E819075" i="2"/>
  <c r="E819076" i="2"/>
  <c r="E819077" i="2"/>
  <c r="E819078" i="2"/>
  <c r="E819079" i="2"/>
  <c r="E819080" i="2"/>
  <c r="E819081" i="2"/>
  <c r="E819082" i="2"/>
  <c r="E819083" i="2"/>
  <c r="E819084" i="2"/>
  <c r="E819085" i="2"/>
  <c r="E819086" i="2"/>
  <c r="E819087" i="2"/>
  <c r="E819088" i="2"/>
  <c r="E819089" i="2"/>
  <c r="E819090" i="2"/>
  <c r="E819091" i="2"/>
  <c r="E819092" i="2"/>
  <c r="E819093" i="2"/>
  <c r="E819094" i="2"/>
  <c r="E819095" i="2"/>
  <c r="E819096" i="2"/>
  <c r="E819097" i="2"/>
  <c r="E819098" i="2"/>
  <c r="E819099" i="2"/>
  <c r="E819100" i="2"/>
  <c r="E819101" i="2"/>
  <c r="E819102" i="2"/>
  <c r="E819103" i="2"/>
  <c r="E819104" i="2"/>
  <c r="E819105" i="2"/>
  <c r="E819106" i="2"/>
  <c r="E819107" i="2"/>
  <c r="E819108" i="2"/>
  <c r="E819109" i="2"/>
  <c r="E819110" i="2"/>
  <c r="E819111" i="2"/>
  <c r="E819112" i="2"/>
  <c r="E819113" i="2"/>
  <c r="E819114" i="2"/>
  <c r="E819115" i="2"/>
  <c r="E819116" i="2"/>
  <c r="E819117" i="2"/>
  <c r="E819118" i="2"/>
  <c r="E819119" i="2"/>
  <c r="E819120" i="2"/>
  <c r="E819121" i="2"/>
  <c r="E819122" i="2"/>
  <c r="E819123" i="2"/>
  <c r="E819124" i="2"/>
  <c r="E819125" i="2"/>
  <c r="E819126" i="2"/>
  <c r="E819127" i="2"/>
  <c r="E819128" i="2"/>
  <c r="E819129" i="2"/>
  <c r="E819130" i="2"/>
  <c r="E819131" i="2"/>
  <c r="E819132" i="2"/>
  <c r="E819133" i="2"/>
  <c r="E819134" i="2"/>
  <c r="E819135" i="2"/>
  <c r="E819136" i="2"/>
  <c r="E819137" i="2"/>
  <c r="E819138" i="2"/>
  <c r="E819139" i="2"/>
  <c r="E819140" i="2"/>
  <c r="E819141" i="2"/>
  <c r="E819142" i="2"/>
  <c r="E819143" i="2"/>
  <c r="E819144" i="2"/>
  <c r="E819145" i="2"/>
  <c r="E819146" i="2"/>
  <c r="E819147" i="2"/>
  <c r="E819148" i="2"/>
  <c r="E819149" i="2"/>
  <c r="E819150" i="2"/>
  <c r="E819151" i="2"/>
  <c r="E819152" i="2"/>
  <c r="E819153" i="2"/>
  <c r="E819154" i="2"/>
  <c r="E819155" i="2"/>
  <c r="E819156" i="2"/>
  <c r="E819157" i="2"/>
  <c r="E819158" i="2"/>
  <c r="E819159" i="2"/>
  <c r="E819160" i="2"/>
  <c r="E819161" i="2"/>
  <c r="E819162" i="2"/>
  <c r="E819163" i="2"/>
  <c r="E819164" i="2"/>
  <c r="E819165" i="2"/>
  <c r="E819166" i="2"/>
  <c r="E819167" i="2"/>
  <c r="E819168" i="2"/>
  <c r="E819169" i="2"/>
  <c r="E819170" i="2"/>
  <c r="E819171" i="2"/>
  <c r="E819172" i="2"/>
  <c r="E819173" i="2"/>
  <c r="E819174" i="2"/>
  <c r="E819175" i="2"/>
  <c r="E819176" i="2"/>
  <c r="E819177" i="2"/>
  <c r="E819178" i="2"/>
  <c r="E819179" i="2"/>
  <c r="E819180" i="2"/>
  <c r="E819181" i="2"/>
  <c r="E819182" i="2"/>
  <c r="E819183" i="2"/>
  <c r="E819184" i="2"/>
  <c r="E819185" i="2"/>
  <c r="E819186" i="2"/>
  <c r="E819187" i="2"/>
  <c r="E819188" i="2"/>
  <c r="E819189" i="2"/>
  <c r="E819190" i="2"/>
  <c r="E819191" i="2"/>
  <c r="E819192" i="2"/>
  <c r="E819193" i="2"/>
  <c r="E819194" i="2"/>
  <c r="E819195" i="2"/>
  <c r="E819196" i="2"/>
  <c r="E819197" i="2"/>
  <c r="E819198" i="2"/>
  <c r="E819199" i="2"/>
  <c r="E819200" i="2"/>
  <c r="E819201" i="2"/>
  <c r="E819202" i="2"/>
  <c r="E819203" i="2"/>
  <c r="E819204" i="2"/>
  <c r="E819205" i="2"/>
  <c r="E819206" i="2"/>
  <c r="E819207" i="2"/>
  <c r="E819208" i="2"/>
  <c r="E819209" i="2"/>
  <c r="E819210" i="2"/>
  <c r="E819211" i="2"/>
  <c r="E819212" i="2"/>
  <c r="E819213" i="2"/>
  <c r="E819214" i="2"/>
  <c r="E819215" i="2"/>
  <c r="E819216" i="2"/>
  <c r="E819217" i="2"/>
  <c r="E819218" i="2"/>
  <c r="E819219" i="2"/>
  <c r="E819220" i="2"/>
  <c r="E819221" i="2"/>
  <c r="E819222" i="2"/>
  <c r="E819223" i="2"/>
  <c r="E819224" i="2"/>
  <c r="E819225" i="2"/>
  <c r="E819226" i="2"/>
  <c r="E819227" i="2"/>
  <c r="E819228" i="2"/>
  <c r="E819229" i="2"/>
  <c r="E819230" i="2"/>
  <c r="E819231" i="2"/>
  <c r="E819232" i="2"/>
  <c r="E819233" i="2"/>
  <c r="E819234" i="2"/>
  <c r="E819235" i="2"/>
  <c r="E819236" i="2"/>
  <c r="E819237" i="2"/>
  <c r="E819238" i="2"/>
  <c r="E819239" i="2"/>
  <c r="E819240" i="2"/>
  <c r="E819241" i="2"/>
  <c r="E819242" i="2"/>
  <c r="E819243" i="2"/>
  <c r="E819244" i="2"/>
  <c r="E819245" i="2"/>
  <c r="E819246" i="2"/>
  <c r="E819247" i="2"/>
  <c r="E819248" i="2"/>
  <c r="E819249" i="2"/>
  <c r="E819250" i="2"/>
  <c r="E819251" i="2"/>
  <c r="E819252" i="2"/>
  <c r="E819253" i="2"/>
  <c r="E819254" i="2"/>
  <c r="E819255" i="2"/>
  <c r="E819256" i="2"/>
  <c r="E819257" i="2"/>
  <c r="E819258" i="2"/>
  <c r="E819259" i="2"/>
  <c r="E819260" i="2"/>
  <c r="E819261" i="2"/>
  <c r="E819262" i="2"/>
  <c r="E819263" i="2"/>
  <c r="E819264" i="2"/>
  <c r="E819265" i="2"/>
  <c r="E819266" i="2"/>
  <c r="E819267" i="2"/>
  <c r="E819268" i="2"/>
  <c r="E819269" i="2"/>
  <c r="E819270" i="2"/>
  <c r="E819271" i="2"/>
  <c r="E819272" i="2"/>
  <c r="E819273" i="2"/>
  <c r="E819274" i="2"/>
  <c r="E819275" i="2"/>
  <c r="E819276" i="2"/>
  <c r="E819277" i="2"/>
  <c r="E819278" i="2"/>
  <c r="E819279" i="2"/>
  <c r="E819280" i="2"/>
  <c r="E819281" i="2"/>
  <c r="E819282" i="2"/>
  <c r="E819283" i="2"/>
  <c r="E819284" i="2"/>
  <c r="E819285" i="2"/>
  <c r="E819286" i="2"/>
  <c r="E819287" i="2"/>
  <c r="E819288" i="2"/>
  <c r="E819289" i="2"/>
  <c r="E819290" i="2"/>
  <c r="E819291" i="2"/>
  <c r="E819292" i="2"/>
  <c r="E819293" i="2"/>
  <c r="E819294" i="2"/>
  <c r="E819295" i="2"/>
  <c r="E819296" i="2"/>
  <c r="E819297" i="2"/>
  <c r="E819298" i="2"/>
  <c r="E819299" i="2"/>
  <c r="E819300" i="2"/>
  <c r="E819301" i="2"/>
  <c r="E819302" i="2"/>
  <c r="E819303" i="2"/>
  <c r="E819304" i="2"/>
  <c r="E819305" i="2"/>
  <c r="E819306" i="2"/>
  <c r="E819307" i="2"/>
  <c r="E819308" i="2"/>
  <c r="E819309" i="2"/>
  <c r="E819310" i="2"/>
  <c r="E819311" i="2"/>
  <c r="E819312" i="2"/>
  <c r="E819313" i="2"/>
  <c r="E819314" i="2"/>
  <c r="E819315" i="2"/>
  <c r="E819316" i="2"/>
  <c r="E819317" i="2"/>
  <c r="E819318" i="2"/>
  <c r="E819319" i="2"/>
  <c r="E819320" i="2"/>
  <c r="E819321" i="2"/>
  <c r="E819322" i="2"/>
  <c r="E819323" i="2"/>
  <c r="E819324" i="2"/>
  <c r="E819325" i="2"/>
  <c r="E819326" i="2"/>
  <c r="E819327" i="2"/>
  <c r="E819328" i="2"/>
  <c r="E819329" i="2"/>
  <c r="E819330" i="2"/>
  <c r="E819331" i="2"/>
  <c r="E819332" i="2"/>
  <c r="E819333" i="2"/>
  <c r="E819334" i="2"/>
  <c r="E819335" i="2"/>
  <c r="E819336" i="2"/>
  <c r="E819337" i="2"/>
  <c r="E819338" i="2"/>
  <c r="E819339" i="2"/>
  <c r="E819340" i="2"/>
  <c r="E819341" i="2"/>
  <c r="E819342" i="2"/>
  <c r="E819343" i="2"/>
  <c r="E819344" i="2"/>
  <c r="E819345" i="2"/>
  <c r="E819346" i="2"/>
  <c r="E819347" i="2"/>
  <c r="E819348" i="2"/>
  <c r="E819349" i="2"/>
  <c r="E819350" i="2"/>
  <c r="E819351" i="2"/>
  <c r="E819352" i="2"/>
  <c r="E819353" i="2"/>
  <c r="E819354" i="2"/>
  <c r="E819355" i="2"/>
  <c r="E819356" i="2"/>
  <c r="E819357" i="2"/>
  <c r="E819358" i="2"/>
  <c r="E819359" i="2"/>
  <c r="E819360" i="2"/>
  <c r="E819361" i="2"/>
  <c r="E819362" i="2"/>
  <c r="E819363" i="2"/>
  <c r="E819364" i="2"/>
  <c r="E819365" i="2"/>
  <c r="E819366" i="2"/>
  <c r="E819367" i="2"/>
  <c r="E819368" i="2"/>
  <c r="E819369" i="2"/>
  <c r="E819370" i="2"/>
  <c r="E819371" i="2"/>
  <c r="E819372" i="2"/>
  <c r="E819373" i="2"/>
  <c r="E819374" i="2"/>
  <c r="E819375" i="2"/>
  <c r="E819376" i="2"/>
  <c r="E819377" i="2"/>
  <c r="E819378" i="2"/>
  <c r="E819379" i="2"/>
  <c r="E819380" i="2"/>
  <c r="E819381" i="2"/>
  <c r="E819382" i="2"/>
  <c r="E819383" i="2"/>
  <c r="E819384" i="2"/>
  <c r="E819385" i="2"/>
  <c r="E819386" i="2"/>
  <c r="E819387" i="2"/>
  <c r="E819388" i="2"/>
  <c r="E819389" i="2"/>
  <c r="E819390" i="2"/>
  <c r="E819391" i="2"/>
  <c r="E819392" i="2"/>
  <c r="E819393" i="2"/>
  <c r="E819394" i="2"/>
  <c r="E819395" i="2"/>
  <c r="E819396" i="2"/>
  <c r="E819397" i="2"/>
  <c r="E819398" i="2"/>
  <c r="E819399" i="2"/>
  <c r="E819400" i="2"/>
  <c r="E819401" i="2"/>
  <c r="E819402" i="2"/>
  <c r="E819403" i="2"/>
  <c r="E819404" i="2"/>
  <c r="E819405" i="2"/>
  <c r="E819406" i="2"/>
  <c r="E819407" i="2"/>
  <c r="E819408" i="2"/>
  <c r="E819409" i="2"/>
  <c r="E819410" i="2"/>
  <c r="E819411" i="2"/>
  <c r="E819412" i="2"/>
  <c r="E819413" i="2"/>
  <c r="E819414" i="2"/>
  <c r="E819415" i="2"/>
  <c r="E819416" i="2"/>
  <c r="E819417" i="2"/>
  <c r="E819418" i="2"/>
  <c r="E819419" i="2"/>
  <c r="E819420" i="2"/>
  <c r="E819421" i="2"/>
  <c r="E819422" i="2"/>
  <c r="E819423" i="2"/>
  <c r="E819424" i="2"/>
  <c r="E819425" i="2"/>
  <c r="E819426" i="2"/>
  <c r="E819427" i="2"/>
  <c r="E819428" i="2"/>
  <c r="E819429" i="2"/>
  <c r="E819430" i="2"/>
  <c r="E819431" i="2"/>
  <c r="E819432" i="2"/>
  <c r="E819433" i="2"/>
  <c r="E819434" i="2"/>
  <c r="E819435" i="2"/>
  <c r="E819436" i="2"/>
  <c r="E819437" i="2"/>
  <c r="E819438" i="2"/>
  <c r="E819439" i="2"/>
  <c r="E819440" i="2"/>
  <c r="E819441" i="2"/>
  <c r="E819442" i="2"/>
  <c r="E819443" i="2"/>
  <c r="E819444" i="2"/>
  <c r="E819445" i="2"/>
  <c r="E819446" i="2"/>
  <c r="E819447" i="2"/>
  <c r="E819448" i="2"/>
  <c r="E819449" i="2"/>
  <c r="E819450" i="2"/>
  <c r="E819451" i="2"/>
  <c r="E819452" i="2"/>
  <c r="E819453" i="2"/>
  <c r="E819454" i="2"/>
  <c r="E819455" i="2"/>
  <c r="E819456" i="2"/>
  <c r="E819457" i="2"/>
  <c r="E819458" i="2"/>
  <c r="E819459" i="2"/>
  <c r="E819460" i="2"/>
  <c r="E819461" i="2"/>
  <c r="E819462" i="2"/>
  <c r="E819463" i="2"/>
  <c r="E819464" i="2"/>
  <c r="E819465" i="2"/>
  <c r="E819466" i="2"/>
  <c r="E819467" i="2"/>
  <c r="E819468" i="2"/>
  <c r="E819469" i="2"/>
  <c r="E819470" i="2"/>
  <c r="E819471" i="2"/>
  <c r="E819472" i="2"/>
  <c r="E819473" i="2"/>
  <c r="E819474" i="2"/>
  <c r="E819475" i="2"/>
  <c r="E819476" i="2"/>
  <c r="E819477" i="2"/>
  <c r="E819478" i="2"/>
  <c r="E819479" i="2"/>
  <c r="E819480" i="2"/>
  <c r="E819481" i="2"/>
  <c r="E819482" i="2"/>
  <c r="E819483" i="2"/>
  <c r="E819484" i="2"/>
  <c r="E819485" i="2"/>
  <c r="E819486" i="2"/>
  <c r="E819487" i="2"/>
  <c r="E819488" i="2"/>
  <c r="E819489" i="2"/>
  <c r="E819490" i="2"/>
  <c r="E819491" i="2"/>
  <c r="E819492" i="2"/>
  <c r="E819493" i="2"/>
  <c r="E819494" i="2"/>
  <c r="E819495" i="2"/>
  <c r="E819496" i="2"/>
  <c r="E819497" i="2"/>
  <c r="E819498" i="2"/>
  <c r="E819499" i="2"/>
  <c r="E819500" i="2"/>
  <c r="E819501" i="2"/>
  <c r="E819502" i="2"/>
  <c r="E819503" i="2"/>
  <c r="E819504" i="2"/>
  <c r="E819505" i="2"/>
  <c r="E819506" i="2"/>
  <c r="E819507" i="2"/>
  <c r="E819508" i="2"/>
  <c r="E819509" i="2"/>
  <c r="E819510" i="2"/>
  <c r="E819511" i="2"/>
  <c r="E819512" i="2"/>
  <c r="E819513" i="2"/>
  <c r="E819514" i="2"/>
  <c r="E819515" i="2"/>
  <c r="E819516" i="2"/>
  <c r="E819517" i="2"/>
  <c r="E819518" i="2"/>
  <c r="E819519" i="2"/>
  <c r="E819520" i="2"/>
  <c r="E819521" i="2"/>
  <c r="E819522" i="2"/>
  <c r="E819523" i="2"/>
  <c r="E819524" i="2"/>
  <c r="E819525" i="2"/>
  <c r="E819526" i="2"/>
  <c r="E819527" i="2"/>
  <c r="E819528" i="2"/>
  <c r="E819529" i="2"/>
  <c r="E819530" i="2"/>
  <c r="E819531" i="2"/>
  <c r="E819532" i="2"/>
  <c r="E819533" i="2"/>
  <c r="E819534" i="2"/>
  <c r="E819535" i="2"/>
  <c r="E819536" i="2"/>
  <c r="E819537" i="2"/>
  <c r="E819538" i="2"/>
  <c r="E819539" i="2"/>
  <c r="E819540" i="2"/>
  <c r="E819541" i="2"/>
  <c r="E819542" i="2"/>
  <c r="E819543" i="2"/>
  <c r="E819544" i="2"/>
  <c r="E819545" i="2"/>
  <c r="E819546" i="2"/>
  <c r="E819547" i="2"/>
  <c r="E819548" i="2"/>
  <c r="E819549" i="2"/>
  <c r="E819550" i="2"/>
  <c r="E819551" i="2"/>
  <c r="E819552" i="2"/>
  <c r="E819553" i="2"/>
  <c r="E819554" i="2"/>
  <c r="E819555" i="2"/>
  <c r="E819556" i="2"/>
  <c r="E819557" i="2"/>
  <c r="E819558" i="2"/>
  <c r="E819559" i="2"/>
  <c r="E819560" i="2"/>
  <c r="E819561" i="2"/>
  <c r="E819562" i="2"/>
  <c r="E819563" i="2"/>
  <c r="E819564" i="2"/>
  <c r="E819565" i="2"/>
  <c r="E819566" i="2"/>
  <c r="E819567" i="2"/>
  <c r="E819568" i="2"/>
  <c r="E819569" i="2"/>
  <c r="E819570" i="2"/>
  <c r="E819571" i="2"/>
  <c r="E819572" i="2"/>
  <c r="E819573" i="2"/>
  <c r="E819574" i="2"/>
  <c r="E819575" i="2"/>
  <c r="E819576" i="2"/>
  <c r="E819577" i="2"/>
  <c r="E819578" i="2"/>
  <c r="E819579" i="2"/>
  <c r="E819580" i="2"/>
  <c r="E819581" i="2"/>
  <c r="E819582" i="2"/>
  <c r="E819583" i="2"/>
  <c r="E819584" i="2"/>
  <c r="E819585" i="2"/>
  <c r="E819586" i="2"/>
  <c r="E819587" i="2"/>
  <c r="E819588" i="2"/>
  <c r="E819589" i="2"/>
  <c r="E819590" i="2"/>
  <c r="E819591" i="2"/>
  <c r="E819592" i="2"/>
  <c r="E819593" i="2"/>
  <c r="E819594" i="2"/>
  <c r="E819595" i="2"/>
  <c r="E819596" i="2"/>
  <c r="E819597" i="2"/>
  <c r="E819598" i="2"/>
  <c r="E819599" i="2"/>
  <c r="E819600" i="2"/>
  <c r="E819601" i="2"/>
  <c r="E819602" i="2"/>
  <c r="E819603" i="2"/>
  <c r="E819604" i="2"/>
  <c r="E819605" i="2"/>
  <c r="E819606" i="2"/>
  <c r="E819607" i="2"/>
  <c r="E819608" i="2"/>
  <c r="E819609" i="2"/>
  <c r="E819610" i="2"/>
  <c r="E819611" i="2"/>
  <c r="E819612" i="2"/>
  <c r="E819613" i="2"/>
  <c r="E819614" i="2"/>
  <c r="E819615" i="2"/>
  <c r="E819616" i="2"/>
  <c r="E819617" i="2"/>
  <c r="E819618" i="2"/>
  <c r="E819619" i="2"/>
  <c r="E819620" i="2"/>
  <c r="E819621" i="2"/>
  <c r="E819622" i="2"/>
  <c r="E819623" i="2"/>
  <c r="E819624" i="2"/>
  <c r="E819625" i="2"/>
  <c r="E819626" i="2"/>
  <c r="E819627" i="2"/>
  <c r="E819628" i="2"/>
  <c r="E819629" i="2"/>
  <c r="E819630" i="2"/>
  <c r="E819631" i="2"/>
  <c r="E819632" i="2"/>
  <c r="E819633" i="2"/>
  <c r="E819634" i="2"/>
  <c r="E819635" i="2"/>
  <c r="E819636" i="2"/>
  <c r="E819637" i="2"/>
  <c r="E819638" i="2"/>
  <c r="E819639" i="2"/>
  <c r="E819640" i="2"/>
  <c r="E819641" i="2"/>
  <c r="E819642" i="2"/>
  <c r="E819643" i="2"/>
  <c r="E819644" i="2"/>
  <c r="E819645" i="2"/>
  <c r="E819646" i="2"/>
  <c r="E819647" i="2"/>
  <c r="E819648" i="2"/>
  <c r="E819649" i="2"/>
  <c r="E819650" i="2"/>
  <c r="E819651" i="2"/>
  <c r="E819652" i="2"/>
  <c r="E819653" i="2"/>
  <c r="E819654" i="2"/>
  <c r="E819655" i="2"/>
  <c r="E819656" i="2"/>
  <c r="E819657" i="2"/>
  <c r="E819658" i="2"/>
  <c r="E819659" i="2"/>
  <c r="E819660" i="2"/>
  <c r="E819661" i="2"/>
  <c r="E819662" i="2"/>
  <c r="E819663" i="2"/>
  <c r="E819664" i="2"/>
  <c r="E819665" i="2"/>
  <c r="E819666" i="2"/>
  <c r="E819667" i="2"/>
  <c r="E819668" i="2"/>
  <c r="E819669" i="2"/>
  <c r="E819670" i="2"/>
  <c r="E819671" i="2"/>
  <c r="E819672" i="2"/>
  <c r="E819673" i="2"/>
  <c r="E819674" i="2"/>
  <c r="E819675" i="2"/>
  <c r="E819676" i="2"/>
  <c r="E819677" i="2"/>
  <c r="E819678" i="2"/>
  <c r="E819679" i="2"/>
  <c r="E819680" i="2"/>
  <c r="E819681" i="2"/>
  <c r="E819682" i="2"/>
  <c r="E819683" i="2"/>
  <c r="E819684" i="2"/>
  <c r="E819685" i="2"/>
  <c r="E819686" i="2"/>
  <c r="E819687" i="2"/>
  <c r="E819688" i="2"/>
  <c r="E819689" i="2"/>
  <c r="E819690" i="2"/>
  <c r="E819691" i="2"/>
  <c r="E819692" i="2"/>
  <c r="E819693" i="2"/>
  <c r="E819694" i="2"/>
  <c r="E819695" i="2"/>
  <c r="E819696" i="2"/>
  <c r="E819697" i="2"/>
  <c r="E819698" i="2"/>
  <c r="E819699" i="2"/>
  <c r="E819700" i="2"/>
  <c r="E819701" i="2"/>
  <c r="E819702" i="2"/>
  <c r="E819703" i="2"/>
  <c r="E819704" i="2"/>
  <c r="E819705" i="2"/>
  <c r="E819706" i="2"/>
  <c r="E819707" i="2"/>
  <c r="E819708" i="2"/>
  <c r="E819709" i="2"/>
  <c r="E819710" i="2"/>
  <c r="E819711" i="2"/>
  <c r="E819712" i="2"/>
  <c r="E819713" i="2"/>
  <c r="E819714" i="2"/>
  <c r="E819715" i="2"/>
  <c r="E819716" i="2"/>
  <c r="E819717" i="2"/>
  <c r="E819718" i="2"/>
  <c r="E819719" i="2"/>
  <c r="E819720" i="2"/>
  <c r="E819721" i="2"/>
  <c r="E819722" i="2"/>
  <c r="E819723" i="2"/>
  <c r="E819724" i="2"/>
  <c r="E819725" i="2"/>
  <c r="E819726" i="2"/>
  <c r="E819727" i="2"/>
  <c r="E819728" i="2"/>
  <c r="E819729" i="2"/>
  <c r="E819730" i="2"/>
  <c r="E819731" i="2"/>
  <c r="E819732" i="2"/>
  <c r="E819733" i="2"/>
  <c r="E819734" i="2"/>
  <c r="E819735" i="2"/>
  <c r="E819736" i="2"/>
  <c r="E819737" i="2"/>
  <c r="E819738" i="2"/>
  <c r="E819739" i="2"/>
  <c r="E819740" i="2"/>
  <c r="E819741" i="2"/>
  <c r="E819742" i="2"/>
  <c r="E819743" i="2"/>
  <c r="E819744" i="2"/>
  <c r="E819745" i="2"/>
  <c r="E819746" i="2"/>
  <c r="E819747" i="2"/>
  <c r="E819748" i="2"/>
  <c r="E819749" i="2"/>
  <c r="E819750" i="2"/>
  <c r="E819751" i="2"/>
  <c r="E819752" i="2"/>
  <c r="E819753" i="2"/>
  <c r="E819754" i="2"/>
  <c r="E819755" i="2"/>
  <c r="E819756" i="2"/>
  <c r="E819757" i="2"/>
  <c r="E819758" i="2"/>
  <c r="E819759" i="2"/>
  <c r="E819760" i="2"/>
  <c r="E819761" i="2"/>
  <c r="E819762" i="2"/>
  <c r="E819763" i="2"/>
  <c r="E819764" i="2"/>
  <c r="E819765" i="2"/>
  <c r="E819766" i="2"/>
  <c r="E819767" i="2"/>
  <c r="E819768" i="2"/>
  <c r="E819769" i="2"/>
  <c r="E819770" i="2"/>
  <c r="E819771" i="2"/>
  <c r="E819772" i="2"/>
  <c r="E819773" i="2"/>
  <c r="E819774" i="2"/>
  <c r="E819775" i="2"/>
  <c r="E819776" i="2"/>
  <c r="E819777" i="2"/>
  <c r="E819778" i="2"/>
  <c r="E819779" i="2"/>
  <c r="E819780" i="2"/>
  <c r="E819781" i="2"/>
  <c r="E819782" i="2"/>
  <c r="E819783" i="2"/>
  <c r="E819784" i="2"/>
  <c r="E819785" i="2"/>
  <c r="E819786" i="2"/>
  <c r="E819787" i="2"/>
  <c r="E819788" i="2"/>
  <c r="E819789" i="2"/>
  <c r="E819790" i="2"/>
  <c r="E819791" i="2"/>
  <c r="E819792" i="2"/>
  <c r="E819793" i="2"/>
  <c r="E819794" i="2"/>
  <c r="E819795" i="2"/>
  <c r="E819796" i="2"/>
  <c r="E819797" i="2"/>
  <c r="E819798" i="2"/>
  <c r="E819799" i="2"/>
  <c r="E819800" i="2"/>
  <c r="E819801" i="2"/>
  <c r="E819802" i="2"/>
  <c r="E819803" i="2"/>
  <c r="E819804" i="2"/>
  <c r="E819805" i="2"/>
  <c r="E819806" i="2"/>
  <c r="E819807" i="2"/>
  <c r="E819808" i="2"/>
  <c r="E819809" i="2"/>
  <c r="E819810" i="2"/>
  <c r="E819811" i="2"/>
  <c r="E819812" i="2"/>
  <c r="E819813" i="2"/>
  <c r="E819814" i="2"/>
  <c r="E819815" i="2"/>
  <c r="E819816" i="2"/>
  <c r="E819817" i="2"/>
  <c r="E819818" i="2"/>
  <c r="E819819" i="2"/>
  <c r="E819820" i="2"/>
  <c r="E819821" i="2"/>
  <c r="E819822" i="2"/>
  <c r="E819823" i="2"/>
  <c r="E819824" i="2"/>
  <c r="E819825" i="2"/>
  <c r="E819826" i="2"/>
  <c r="E819827" i="2"/>
  <c r="E819828" i="2"/>
  <c r="E819829" i="2"/>
  <c r="E819830" i="2"/>
  <c r="E819831" i="2"/>
  <c r="E819832" i="2"/>
  <c r="E819833" i="2"/>
  <c r="E819834" i="2"/>
  <c r="E819835" i="2"/>
  <c r="E819836" i="2"/>
  <c r="E819837" i="2"/>
  <c r="E819838" i="2"/>
  <c r="E819839" i="2"/>
  <c r="E819840" i="2"/>
  <c r="E819841" i="2"/>
  <c r="E819842" i="2"/>
  <c r="E819843" i="2"/>
  <c r="E819844" i="2"/>
  <c r="E819845" i="2"/>
  <c r="E819846" i="2"/>
  <c r="E819847" i="2"/>
  <c r="E819848" i="2"/>
  <c r="E819849" i="2"/>
  <c r="E819850" i="2"/>
  <c r="E819851" i="2"/>
  <c r="E819852" i="2"/>
  <c r="E819853" i="2"/>
  <c r="E819854" i="2"/>
  <c r="E819855" i="2"/>
  <c r="E819856" i="2"/>
  <c r="E819857" i="2"/>
  <c r="E819858" i="2"/>
  <c r="E819859" i="2"/>
  <c r="E819860" i="2"/>
  <c r="E819861" i="2"/>
  <c r="E819862" i="2"/>
  <c r="E819863" i="2"/>
  <c r="E819864" i="2"/>
  <c r="E819865" i="2"/>
  <c r="E819866" i="2"/>
  <c r="E819867" i="2"/>
  <c r="E819868" i="2"/>
  <c r="E819869" i="2"/>
  <c r="E819870" i="2"/>
  <c r="E819871" i="2"/>
  <c r="E819872" i="2"/>
  <c r="E819873" i="2"/>
  <c r="E819874" i="2"/>
  <c r="E819875" i="2"/>
  <c r="E819876" i="2"/>
  <c r="E819877" i="2"/>
  <c r="E819878" i="2"/>
  <c r="E819879" i="2"/>
  <c r="E819880" i="2"/>
  <c r="E819881" i="2"/>
  <c r="E819882" i="2"/>
  <c r="E819883" i="2"/>
  <c r="E819884" i="2"/>
  <c r="E819885" i="2"/>
  <c r="E819886" i="2"/>
  <c r="E819887" i="2"/>
  <c r="E819888" i="2"/>
  <c r="E819889" i="2"/>
  <c r="E819890" i="2"/>
  <c r="E819891" i="2"/>
  <c r="E819892" i="2"/>
  <c r="E819893" i="2"/>
  <c r="E819894" i="2"/>
  <c r="E819895" i="2"/>
  <c r="E819896" i="2"/>
  <c r="E819897" i="2"/>
  <c r="E819898" i="2"/>
  <c r="E819899" i="2"/>
  <c r="E819900" i="2"/>
  <c r="E819901" i="2"/>
  <c r="E819902" i="2"/>
  <c r="E819903" i="2"/>
  <c r="E819904" i="2"/>
  <c r="E819905" i="2"/>
  <c r="E819906" i="2"/>
  <c r="E819907" i="2"/>
  <c r="E819908" i="2"/>
  <c r="E819909" i="2"/>
  <c r="E819910" i="2"/>
  <c r="E819911" i="2"/>
  <c r="E819912" i="2"/>
  <c r="E819913" i="2"/>
  <c r="E819914" i="2"/>
  <c r="E819915" i="2"/>
  <c r="E819916" i="2"/>
  <c r="E819917" i="2"/>
  <c r="E819918" i="2"/>
  <c r="E819919" i="2"/>
  <c r="E819920" i="2"/>
  <c r="E819921" i="2"/>
  <c r="E819922" i="2"/>
  <c r="E819923" i="2"/>
  <c r="E819924" i="2"/>
  <c r="E819925" i="2"/>
  <c r="E819926" i="2"/>
  <c r="E819927" i="2"/>
  <c r="E819928" i="2"/>
  <c r="E819929" i="2"/>
  <c r="E819930" i="2"/>
  <c r="E819931" i="2"/>
  <c r="E819932" i="2"/>
  <c r="E819933" i="2"/>
  <c r="E819934" i="2"/>
  <c r="E819935" i="2"/>
  <c r="E819936" i="2"/>
  <c r="E819937" i="2"/>
  <c r="E819938" i="2"/>
  <c r="E819939" i="2"/>
  <c r="E819940" i="2"/>
  <c r="E819941" i="2"/>
  <c r="E819942" i="2"/>
  <c r="E819943" i="2"/>
  <c r="E819944" i="2"/>
  <c r="E819945" i="2"/>
  <c r="E819946" i="2"/>
  <c r="E819947" i="2"/>
  <c r="E819948" i="2"/>
  <c r="E819949" i="2"/>
  <c r="E819950" i="2"/>
  <c r="E819951" i="2"/>
  <c r="E819952" i="2"/>
  <c r="E819953" i="2"/>
  <c r="E819954" i="2"/>
  <c r="E819955" i="2"/>
  <c r="E819956" i="2"/>
  <c r="E819957" i="2"/>
  <c r="E819958" i="2"/>
  <c r="E819959" i="2"/>
  <c r="E819960" i="2"/>
  <c r="E819961" i="2"/>
  <c r="E819962" i="2"/>
  <c r="E819963" i="2"/>
  <c r="E819964" i="2"/>
  <c r="E819965" i="2"/>
  <c r="E819966" i="2"/>
  <c r="E819967" i="2"/>
  <c r="E819968" i="2"/>
  <c r="E819969" i="2"/>
  <c r="E819970" i="2"/>
  <c r="E819971" i="2"/>
  <c r="E819972" i="2"/>
  <c r="E819973" i="2"/>
  <c r="E819974" i="2"/>
  <c r="E819975" i="2"/>
  <c r="E819976" i="2"/>
  <c r="E819977" i="2"/>
  <c r="E819978" i="2"/>
  <c r="E819979" i="2"/>
  <c r="E819980" i="2"/>
  <c r="E819981" i="2"/>
  <c r="E819982" i="2"/>
  <c r="E819983" i="2"/>
  <c r="E819984" i="2"/>
  <c r="E819985" i="2"/>
  <c r="E819986" i="2"/>
  <c r="E819987" i="2"/>
  <c r="E819988" i="2"/>
  <c r="E819989" i="2"/>
  <c r="E819990" i="2"/>
  <c r="E819991" i="2"/>
  <c r="E819992" i="2"/>
  <c r="E819993" i="2"/>
  <c r="E819994" i="2"/>
  <c r="E819995" i="2"/>
  <c r="E819996" i="2"/>
  <c r="E819997" i="2"/>
  <c r="E819998" i="2"/>
  <c r="E819999" i="2"/>
  <c r="E820000" i="2"/>
  <c r="E820001" i="2"/>
  <c r="E820002" i="2"/>
  <c r="E820003" i="2"/>
  <c r="E820004" i="2"/>
  <c r="E820005" i="2"/>
  <c r="E820006" i="2"/>
  <c r="E820007" i="2"/>
  <c r="E820008" i="2"/>
  <c r="E820009" i="2"/>
  <c r="E820010" i="2"/>
  <c r="E820011" i="2"/>
  <c r="E820012" i="2"/>
  <c r="E820013" i="2"/>
  <c r="E820014" i="2"/>
  <c r="E820015" i="2"/>
  <c r="E820016" i="2"/>
  <c r="E820017" i="2"/>
  <c r="E820018" i="2"/>
  <c r="E820019" i="2"/>
  <c r="E820020" i="2"/>
  <c r="E820021" i="2"/>
  <c r="E820022" i="2"/>
  <c r="E820023" i="2"/>
  <c r="E820024" i="2"/>
  <c r="E820025" i="2"/>
  <c r="E820026" i="2"/>
  <c r="E820027" i="2"/>
  <c r="E820028" i="2"/>
  <c r="E820029" i="2"/>
  <c r="E820030" i="2"/>
  <c r="E820031" i="2"/>
  <c r="E820032" i="2"/>
  <c r="E820033" i="2"/>
  <c r="E820034" i="2"/>
  <c r="E820035" i="2"/>
  <c r="E820036" i="2"/>
  <c r="E820037" i="2"/>
  <c r="E820038" i="2"/>
  <c r="E820039" i="2"/>
  <c r="E820040" i="2"/>
  <c r="E820041" i="2"/>
  <c r="E820042" i="2"/>
  <c r="E820043" i="2"/>
  <c r="E820044" i="2"/>
  <c r="E820045" i="2"/>
  <c r="E820046" i="2"/>
  <c r="E820047" i="2"/>
  <c r="E820048" i="2"/>
  <c r="E820049" i="2"/>
  <c r="E820050" i="2"/>
  <c r="E820051" i="2"/>
  <c r="E820052" i="2"/>
  <c r="E820053" i="2"/>
  <c r="E820054" i="2"/>
  <c r="E820055" i="2"/>
  <c r="E820056" i="2"/>
  <c r="E820057" i="2"/>
  <c r="E820058" i="2"/>
  <c r="E820059" i="2"/>
  <c r="E820060" i="2"/>
  <c r="E820061" i="2"/>
  <c r="E820062" i="2"/>
  <c r="E820063" i="2"/>
  <c r="E820064" i="2"/>
  <c r="E820065" i="2"/>
  <c r="E820066" i="2"/>
  <c r="E820067" i="2"/>
  <c r="E820068" i="2"/>
  <c r="E820069" i="2"/>
  <c r="E820070" i="2"/>
  <c r="E820071" i="2"/>
  <c r="E820072" i="2"/>
  <c r="E820073" i="2"/>
  <c r="E820074" i="2"/>
  <c r="E820075" i="2"/>
  <c r="E820076" i="2"/>
  <c r="E820077" i="2"/>
  <c r="E820078" i="2"/>
  <c r="E820079" i="2"/>
  <c r="E820080" i="2"/>
  <c r="E820081" i="2"/>
  <c r="E820082" i="2"/>
  <c r="E820083" i="2"/>
  <c r="E820084" i="2"/>
  <c r="E820085" i="2"/>
  <c r="E820086" i="2"/>
  <c r="E820087" i="2"/>
  <c r="E820088" i="2"/>
  <c r="E820089" i="2"/>
  <c r="E820090" i="2"/>
  <c r="E820091" i="2"/>
  <c r="E820092" i="2"/>
  <c r="E820093" i="2"/>
  <c r="E820094" i="2"/>
  <c r="E820095" i="2"/>
  <c r="E820096" i="2"/>
  <c r="E820097" i="2"/>
  <c r="E820098" i="2"/>
  <c r="E820099" i="2"/>
  <c r="E820100" i="2"/>
  <c r="E820101" i="2"/>
  <c r="E820102" i="2"/>
  <c r="E820103" i="2"/>
  <c r="E820104" i="2"/>
  <c r="E820105" i="2"/>
  <c r="E820106" i="2"/>
  <c r="E820107" i="2"/>
  <c r="E820108" i="2"/>
  <c r="E820109" i="2"/>
  <c r="E820110" i="2"/>
  <c r="E820111" i="2"/>
  <c r="E820112" i="2"/>
  <c r="E820113" i="2"/>
  <c r="E820114" i="2"/>
  <c r="E820115" i="2"/>
  <c r="E820116" i="2"/>
  <c r="E820117" i="2"/>
  <c r="E820118" i="2"/>
  <c r="E820119" i="2"/>
  <c r="E820120" i="2"/>
  <c r="E820121" i="2"/>
  <c r="E820122" i="2"/>
  <c r="E820123" i="2"/>
  <c r="E820124" i="2"/>
  <c r="E820125" i="2"/>
  <c r="E820126" i="2"/>
  <c r="E820127" i="2"/>
  <c r="E820128" i="2"/>
  <c r="E820129" i="2"/>
  <c r="E820130" i="2"/>
  <c r="E820131" i="2"/>
  <c r="E820132" i="2"/>
  <c r="E820133" i="2"/>
  <c r="E820134" i="2"/>
  <c r="E820135" i="2"/>
  <c r="E820136" i="2"/>
  <c r="E820137" i="2"/>
  <c r="E820138" i="2"/>
  <c r="E820139" i="2"/>
  <c r="E820140" i="2"/>
  <c r="E820141" i="2"/>
  <c r="E820142" i="2"/>
  <c r="E820143" i="2"/>
  <c r="E820144" i="2"/>
  <c r="E820145" i="2"/>
  <c r="E820146" i="2"/>
  <c r="E820147" i="2"/>
  <c r="E820148" i="2"/>
  <c r="E820149" i="2"/>
  <c r="E820150" i="2"/>
  <c r="E820151" i="2"/>
  <c r="E820152" i="2"/>
  <c r="E820153" i="2"/>
  <c r="E820154" i="2"/>
  <c r="E820155" i="2"/>
  <c r="E820156" i="2"/>
  <c r="E820157" i="2"/>
  <c r="E820158" i="2"/>
  <c r="E820159" i="2"/>
  <c r="E820160" i="2"/>
  <c r="E820161" i="2"/>
  <c r="E820162" i="2"/>
  <c r="E820163" i="2"/>
  <c r="E820164" i="2"/>
  <c r="E820165" i="2"/>
  <c r="E820166" i="2"/>
  <c r="E820167" i="2"/>
  <c r="E820168" i="2"/>
  <c r="E820169" i="2"/>
  <c r="E820170" i="2"/>
  <c r="E820171" i="2"/>
  <c r="E820172" i="2"/>
  <c r="E820173" i="2"/>
  <c r="E820174" i="2"/>
  <c r="E820175" i="2"/>
  <c r="E820176" i="2"/>
  <c r="E820177" i="2"/>
  <c r="E820178" i="2"/>
  <c r="E820179" i="2"/>
  <c r="E820180" i="2"/>
  <c r="E820181" i="2"/>
  <c r="E820182" i="2"/>
  <c r="E820183" i="2"/>
  <c r="E820184" i="2"/>
  <c r="E820185" i="2"/>
  <c r="E820186" i="2"/>
  <c r="E820187" i="2"/>
  <c r="E820188" i="2"/>
  <c r="E820189" i="2"/>
  <c r="E820190" i="2"/>
  <c r="E820191" i="2"/>
  <c r="E820192" i="2"/>
  <c r="E820193" i="2"/>
  <c r="E820194" i="2"/>
  <c r="E820195" i="2"/>
  <c r="E820196" i="2"/>
  <c r="E820197" i="2"/>
  <c r="E820198" i="2"/>
  <c r="E820199" i="2"/>
  <c r="E820200" i="2"/>
  <c r="E820201" i="2"/>
  <c r="E820202" i="2"/>
  <c r="E820203" i="2"/>
  <c r="E820204" i="2"/>
  <c r="E820205" i="2"/>
  <c r="E820206" i="2"/>
  <c r="E820207" i="2"/>
  <c r="E820208" i="2"/>
  <c r="E820209" i="2"/>
  <c r="E820210" i="2"/>
  <c r="E820211" i="2"/>
  <c r="E820212" i="2"/>
  <c r="E820213" i="2"/>
  <c r="E820214" i="2"/>
  <c r="E820215" i="2"/>
  <c r="E820216" i="2"/>
  <c r="E820217" i="2"/>
  <c r="E820218" i="2"/>
  <c r="E820219" i="2"/>
  <c r="E820220" i="2"/>
  <c r="E820221" i="2"/>
  <c r="E820222" i="2"/>
  <c r="E820223" i="2"/>
  <c r="E820224" i="2"/>
  <c r="E820225" i="2"/>
  <c r="E820226" i="2"/>
  <c r="E820227" i="2"/>
  <c r="E820228" i="2"/>
  <c r="E820229" i="2"/>
  <c r="E820230" i="2"/>
  <c r="E820231" i="2"/>
  <c r="E820232" i="2"/>
  <c r="E820233" i="2"/>
  <c r="E820234" i="2"/>
  <c r="E820235" i="2"/>
  <c r="E820236" i="2"/>
  <c r="E820237" i="2"/>
  <c r="E820238" i="2"/>
  <c r="E820239" i="2"/>
  <c r="E820240" i="2"/>
  <c r="E820241" i="2"/>
  <c r="E820242" i="2"/>
  <c r="E820243" i="2"/>
  <c r="E820244" i="2"/>
  <c r="E820245" i="2"/>
  <c r="E820246" i="2"/>
  <c r="E820247" i="2"/>
  <c r="E820248" i="2"/>
  <c r="E820249" i="2"/>
  <c r="E820250" i="2"/>
  <c r="E820251" i="2"/>
  <c r="E820252" i="2"/>
  <c r="E820253" i="2"/>
  <c r="E820254" i="2"/>
  <c r="E820255" i="2"/>
  <c r="E820256" i="2"/>
  <c r="E820257" i="2"/>
  <c r="E820258" i="2"/>
  <c r="E820259" i="2"/>
  <c r="E820260" i="2"/>
  <c r="E820261" i="2"/>
  <c r="E820262" i="2"/>
  <c r="E820263" i="2"/>
  <c r="E820264" i="2"/>
  <c r="E820265" i="2"/>
  <c r="E820266" i="2"/>
  <c r="E820267" i="2"/>
  <c r="E820268" i="2"/>
  <c r="E820269" i="2"/>
  <c r="E820270" i="2"/>
  <c r="E820271" i="2"/>
  <c r="E820272" i="2"/>
  <c r="E820273" i="2"/>
  <c r="E820274" i="2"/>
  <c r="E820275" i="2"/>
  <c r="E820276" i="2"/>
  <c r="E820277" i="2"/>
  <c r="E820278" i="2"/>
  <c r="E820279" i="2"/>
  <c r="E820280" i="2"/>
  <c r="E820281" i="2"/>
  <c r="E820282" i="2"/>
  <c r="E820283" i="2"/>
  <c r="E820284" i="2"/>
  <c r="E820285" i="2"/>
  <c r="E820286" i="2"/>
  <c r="E820287" i="2"/>
  <c r="E820288" i="2"/>
  <c r="E820289" i="2"/>
  <c r="E820290" i="2"/>
  <c r="E820291" i="2"/>
  <c r="E820292" i="2"/>
  <c r="E820293" i="2"/>
  <c r="E820294" i="2"/>
  <c r="E820295" i="2"/>
  <c r="E820296" i="2"/>
  <c r="E820297" i="2"/>
  <c r="E820298" i="2"/>
  <c r="E820299" i="2"/>
  <c r="E820300" i="2"/>
  <c r="E820301" i="2"/>
  <c r="E820302" i="2"/>
  <c r="E820303" i="2"/>
  <c r="E820304" i="2"/>
  <c r="E820305" i="2"/>
  <c r="E820306" i="2"/>
  <c r="E820307" i="2"/>
  <c r="E820308" i="2"/>
  <c r="E820309" i="2"/>
  <c r="E820310" i="2"/>
  <c r="E820311" i="2"/>
  <c r="E820312" i="2"/>
  <c r="E820313" i="2"/>
  <c r="E820314" i="2"/>
  <c r="E820315" i="2"/>
  <c r="E820316" i="2"/>
  <c r="E820317" i="2"/>
  <c r="E820318" i="2"/>
  <c r="E820319" i="2"/>
  <c r="E820320" i="2"/>
  <c r="E820321" i="2"/>
  <c r="E820322" i="2"/>
  <c r="E820323" i="2"/>
  <c r="E820324" i="2"/>
  <c r="E820325" i="2"/>
  <c r="E820326" i="2"/>
  <c r="E820327" i="2"/>
  <c r="E820328" i="2"/>
  <c r="E820329" i="2"/>
  <c r="E820330" i="2"/>
  <c r="E820331" i="2"/>
  <c r="E820332" i="2"/>
  <c r="E820333" i="2"/>
  <c r="E820334" i="2"/>
  <c r="E820335" i="2"/>
  <c r="E820336" i="2"/>
  <c r="E820337" i="2"/>
  <c r="E820338" i="2"/>
  <c r="E820339" i="2"/>
  <c r="E820340" i="2"/>
  <c r="E820341" i="2"/>
  <c r="E820342" i="2"/>
  <c r="E820343" i="2"/>
  <c r="E820344" i="2"/>
  <c r="E820345" i="2"/>
  <c r="E820346" i="2"/>
  <c r="E820347" i="2"/>
  <c r="E820348" i="2"/>
  <c r="E820349" i="2"/>
  <c r="E820350" i="2"/>
  <c r="E820351" i="2"/>
  <c r="E820352" i="2"/>
  <c r="E820353" i="2"/>
  <c r="E820354" i="2"/>
  <c r="E820355" i="2"/>
  <c r="E820356" i="2"/>
  <c r="E820357" i="2"/>
  <c r="E820358" i="2"/>
  <c r="E820359" i="2"/>
  <c r="E820360" i="2"/>
  <c r="E820361" i="2"/>
  <c r="E820362" i="2"/>
  <c r="E820363" i="2"/>
  <c r="E820364" i="2"/>
  <c r="E820365" i="2"/>
  <c r="E820366" i="2"/>
  <c r="E820367" i="2"/>
  <c r="E820368" i="2"/>
  <c r="E820369" i="2"/>
  <c r="E820370" i="2"/>
  <c r="E820371" i="2"/>
  <c r="E820372" i="2"/>
  <c r="E820373" i="2"/>
  <c r="E820374" i="2"/>
  <c r="E820375" i="2"/>
  <c r="E820376" i="2"/>
  <c r="E820377" i="2"/>
  <c r="E820378" i="2"/>
  <c r="E820379" i="2"/>
  <c r="E820380" i="2"/>
  <c r="E820381" i="2"/>
  <c r="E820382" i="2"/>
  <c r="E820383" i="2"/>
  <c r="E820384" i="2"/>
  <c r="E820385" i="2"/>
  <c r="E820386" i="2"/>
  <c r="E820387" i="2"/>
  <c r="E820388" i="2"/>
  <c r="E820389" i="2"/>
  <c r="E820390" i="2"/>
  <c r="E820391" i="2"/>
  <c r="E820392" i="2"/>
  <c r="E820393" i="2"/>
  <c r="E820394" i="2"/>
  <c r="E820395" i="2"/>
  <c r="E820396" i="2"/>
  <c r="E820397" i="2"/>
  <c r="E820398" i="2"/>
  <c r="E820399" i="2"/>
  <c r="E820400" i="2"/>
  <c r="E820401" i="2"/>
  <c r="E820402" i="2"/>
  <c r="E820403" i="2"/>
  <c r="E820404" i="2"/>
  <c r="E820405" i="2"/>
  <c r="E820406" i="2"/>
  <c r="E820407" i="2"/>
  <c r="E820408" i="2"/>
  <c r="E820409" i="2"/>
  <c r="E820410" i="2"/>
  <c r="E820411" i="2"/>
  <c r="E820412" i="2"/>
  <c r="E820413" i="2"/>
  <c r="E820414" i="2"/>
  <c r="E820415" i="2"/>
  <c r="E820416" i="2"/>
  <c r="E820417" i="2"/>
  <c r="E820418" i="2"/>
  <c r="E820419" i="2"/>
  <c r="E820420" i="2"/>
  <c r="E820421" i="2"/>
  <c r="E820422" i="2"/>
  <c r="E820423" i="2"/>
  <c r="E820424" i="2"/>
  <c r="E820425" i="2"/>
  <c r="E820426" i="2"/>
  <c r="E820427" i="2"/>
  <c r="E820428" i="2"/>
  <c r="E820429" i="2"/>
  <c r="E820430" i="2"/>
  <c r="E820431" i="2"/>
  <c r="E820432" i="2"/>
  <c r="E820433" i="2"/>
  <c r="E820434" i="2"/>
  <c r="E820435" i="2"/>
  <c r="E820436" i="2"/>
  <c r="E820437" i="2"/>
  <c r="E820438" i="2"/>
  <c r="E820439" i="2"/>
  <c r="E820440" i="2"/>
  <c r="E820441" i="2"/>
  <c r="E820442" i="2"/>
  <c r="E820443" i="2"/>
  <c r="E820444" i="2"/>
  <c r="E820445" i="2"/>
  <c r="E820446" i="2"/>
  <c r="E820447" i="2"/>
  <c r="E820448" i="2"/>
  <c r="E820449" i="2"/>
  <c r="E820450" i="2"/>
  <c r="E820451" i="2"/>
  <c r="E820452" i="2"/>
  <c r="E820453" i="2"/>
  <c r="E820454" i="2"/>
  <c r="E820455" i="2"/>
  <c r="E820456" i="2"/>
  <c r="E820457" i="2"/>
  <c r="E820458" i="2"/>
  <c r="E820459" i="2"/>
  <c r="E820460" i="2"/>
  <c r="E820461" i="2"/>
  <c r="E820462" i="2"/>
  <c r="E820463" i="2"/>
  <c r="E820464" i="2"/>
  <c r="E820465" i="2"/>
  <c r="E820466" i="2"/>
  <c r="E820467" i="2"/>
  <c r="E820468" i="2"/>
  <c r="E820469" i="2"/>
  <c r="E820470" i="2"/>
  <c r="E820471" i="2"/>
  <c r="E820472" i="2"/>
  <c r="E820473" i="2"/>
  <c r="E820474" i="2"/>
  <c r="E820475" i="2"/>
  <c r="E820476" i="2"/>
  <c r="E820477" i="2"/>
  <c r="E820478" i="2"/>
  <c r="E820479" i="2"/>
  <c r="E820480" i="2"/>
  <c r="E820481" i="2"/>
  <c r="E820482" i="2"/>
  <c r="E820483" i="2"/>
  <c r="E820484" i="2"/>
  <c r="E820485" i="2"/>
  <c r="E820486" i="2"/>
  <c r="E820487" i="2"/>
  <c r="E820488" i="2"/>
  <c r="E820489" i="2"/>
  <c r="E820490" i="2"/>
  <c r="E820491" i="2"/>
  <c r="E820492" i="2"/>
  <c r="E820493" i="2"/>
  <c r="E820494" i="2"/>
  <c r="E820495" i="2"/>
  <c r="E820496" i="2"/>
  <c r="E820497" i="2"/>
  <c r="E820498" i="2"/>
  <c r="E820499" i="2"/>
  <c r="E820500" i="2"/>
  <c r="E820501" i="2"/>
  <c r="E820502" i="2"/>
  <c r="E820503" i="2"/>
  <c r="E820504" i="2"/>
  <c r="E820505" i="2"/>
  <c r="E820506" i="2"/>
  <c r="E820507" i="2"/>
  <c r="E820508" i="2"/>
  <c r="E820509" i="2"/>
  <c r="E820510" i="2"/>
  <c r="E820511" i="2"/>
  <c r="E820512" i="2"/>
  <c r="E820513" i="2"/>
  <c r="E820514" i="2"/>
  <c r="E820515" i="2"/>
  <c r="E820516" i="2"/>
  <c r="E820517" i="2"/>
  <c r="E820518" i="2"/>
  <c r="E820519" i="2"/>
  <c r="E820520" i="2"/>
  <c r="E820521" i="2"/>
  <c r="E820522" i="2"/>
  <c r="E820523" i="2"/>
  <c r="E820524" i="2"/>
  <c r="E820525" i="2"/>
  <c r="E820526" i="2"/>
  <c r="E820527" i="2"/>
  <c r="E820528" i="2"/>
  <c r="E820529" i="2"/>
  <c r="E820530" i="2"/>
  <c r="E820531" i="2"/>
  <c r="E820532" i="2"/>
  <c r="E820533" i="2"/>
  <c r="E820534" i="2"/>
  <c r="E820535" i="2"/>
  <c r="E820536" i="2"/>
  <c r="E820537" i="2"/>
  <c r="E820538" i="2"/>
  <c r="E820539" i="2"/>
  <c r="E820540" i="2"/>
  <c r="E820541" i="2"/>
  <c r="E820542" i="2"/>
  <c r="E820543" i="2"/>
  <c r="E820544" i="2"/>
  <c r="E820545" i="2"/>
  <c r="E820546" i="2"/>
  <c r="E820547" i="2"/>
  <c r="E820548" i="2"/>
  <c r="E820549" i="2"/>
  <c r="E820550" i="2"/>
  <c r="E820551" i="2"/>
  <c r="E820552" i="2"/>
  <c r="E820553" i="2"/>
  <c r="E820554" i="2"/>
  <c r="E820555" i="2"/>
  <c r="E820556" i="2"/>
  <c r="E820557" i="2"/>
  <c r="E820558" i="2"/>
  <c r="E820559" i="2"/>
  <c r="E820560" i="2"/>
  <c r="E820561" i="2"/>
  <c r="E820562" i="2"/>
  <c r="E820563" i="2"/>
  <c r="E820564" i="2"/>
  <c r="E820565" i="2"/>
  <c r="E820566" i="2"/>
  <c r="E820567" i="2"/>
  <c r="E820568" i="2"/>
  <c r="E820569" i="2"/>
  <c r="E820570" i="2"/>
  <c r="E820571" i="2"/>
  <c r="E820572" i="2"/>
  <c r="E820573" i="2"/>
  <c r="E820574" i="2"/>
  <c r="E820575" i="2"/>
  <c r="E820576" i="2"/>
  <c r="E820577" i="2"/>
  <c r="E820578" i="2"/>
  <c r="E820579" i="2"/>
  <c r="E820580" i="2"/>
  <c r="E820581" i="2"/>
  <c r="E820582" i="2"/>
  <c r="E820583" i="2"/>
  <c r="E820584" i="2"/>
  <c r="E820585" i="2"/>
  <c r="E820586" i="2"/>
  <c r="E820587" i="2"/>
  <c r="E820588" i="2"/>
  <c r="E820589" i="2"/>
  <c r="E820590" i="2"/>
  <c r="E820591" i="2"/>
  <c r="E820592" i="2"/>
  <c r="E820593" i="2"/>
  <c r="E820594" i="2"/>
  <c r="E820595" i="2"/>
  <c r="E820596" i="2"/>
  <c r="E820597" i="2"/>
  <c r="E820598" i="2"/>
  <c r="E820599" i="2"/>
  <c r="E820600" i="2"/>
  <c r="E820601" i="2"/>
  <c r="E820602" i="2"/>
  <c r="E820603" i="2"/>
  <c r="E820604" i="2"/>
  <c r="E820605" i="2"/>
  <c r="E820606" i="2"/>
  <c r="E820607" i="2"/>
  <c r="E820608" i="2"/>
  <c r="E820609" i="2"/>
  <c r="E820610" i="2"/>
  <c r="E820611" i="2"/>
  <c r="E820612" i="2"/>
  <c r="E820613" i="2"/>
  <c r="E820614" i="2"/>
  <c r="E820615" i="2"/>
  <c r="E820616" i="2"/>
  <c r="E820617" i="2"/>
  <c r="E820618" i="2"/>
  <c r="E820619" i="2"/>
  <c r="E820620" i="2"/>
  <c r="E820621" i="2"/>
  <c r="E820622" i="2"/>
  <c r="E820623" i="2"/>
  <c r="E820624" i="2"/>
  <c r="E820625" i="2"/>
  <c r="E820626" i="2"/>
  <c r="E820627" i="2"/>
  <c r="E820628" i="2"/>
  <c r="E820629" i="2"/>
  <c r="E820630" i="2"/>
  <c r="E820631" i="2"/>
  <c r="E820632" i="2"/>
  <c r="E820633" i="2"/>
  <c r="E820634" i="2"/>
  <c r="E820635" i="2"/>
  <c r="E820636" i="2"/>
  <c r="E820637" i="2"/>
  <c r="E820638" i="2"/>
  <c r="E820639" i="2"/>
  <c r="E820640" i="2"/>
  <c r="E820641" i="2"/>
  <c r="E820642" i="2"/>
  <c r="E820643" i="2"/>
  <c r="E820644" i="2"/>
  <c r="E820645" i="2"/>
  <c r="E820646" i="2"/>
  <c r="E820647" i="2"/>
  <c r="E820648" i="2"/>
  <c r="E820649" i="2"/>
  <c r="E820650" i="2"/>
  <c r="E820651" i="2"/>
  <c r="E820652" i="2"/>
  <c r="E820653" i="2"/>
  <c r="E820654" i="2"/>
  <c r="E820655" i="2"/>
  <c r="E820656" i="2"/>
  <c r="E820657" i="2"/>
  <c r="E820658" i="2"/>
  <c r="E820659" i="2"/>
  <c r="E820660" i="2"/>
  <c r="E820661" i="2"/>
  <c r="E820662" i="2"/>
  <c r="E820663" i="2"/>
  <c r="E820664" i="2"/>
  <c r="E820665" i="2"/>
  <c r="E820666" i="2"/>
  <c r="E820667" i="2"/>
  <c r="E820668" i="2"/>
  <c r="E820669" i="2"/>
  <c r="E820670" i="2"/>
  <c r="E820671" i="2"/>
  <c r="E820672" i="2"/>
  <c r="E820673" i="2"/>
  <c r="E820674" i="2"/>
  <c r="E820675" i="2"/>
  <c r="E820676" i="2"/>
  <c r="E820677" i="2"/>
  <c r="E820678" i="2"/>
  <c r="E820679" i="2"/>
  <c r="E820680" i="2"/>
  <c r="E820681" i="2"/>
  <c r="E820682" i="2"/>
  <c r="E820683" i="2"/>
  <c r="E820684" i="2"/>
  <c r="E820685" i="2"/>
  <c r="E820686" i="2"/>
  <c r="E820687" i="2"/>
  <c r="E820688" i="2"/>
  <c r="E820689" i="2"/>
  <c r="E820690" i="2"/>
  <c r="E820691" i="2"/>
  <c r="E820692" i="2"/>
  <c r="E820693" i="2"/>
  <c r="E820694" i="2"/>
  <c r="E820695" i="2"/>
  <c r="E820696" i="2"/>
  <c r="E820697" i="2"/>
  <c r="E820698" i="2"/>
  <c r="E820699" i="2"/>
  <c r="E820700" i="2"/>
  <c r="E820701" i="2"/>
  <c r="E820702" i="2"/>
  <c r="E820703" i="2"/>
  <c r="E820704" i="2"/>
  <c r="E820705" i="2"/>
  <c r="E820706" i="2"/>
  <c r="E820707" i="2"/>
  <c r="E820708" i="2"/>
  <c r="E820709" i="2"/>
  <c r="E820710" i="2"/>
  <c r="E820711" i="2"/>
  <c r="E820712" i="2"/>
  <c r="E820713" i="2"/>
  <c r="E820714" i="2"/>
  <c r="E820715" i="2"/>
  <c r="E820716" i="2"/>
  <c r="E820717" i="2"/>
  <c r="E820718" i="2"/>
  <c r="E820719" i="2"/>
  <c r="E820720" i="2"/>
  <c r="E820721" i="2"/>
  <c r="E820722" i="2"/>
  <c r="E820723" i="2"/>
  <c r="E820724" i="2"/>
  <c r="E820725" i="2"/>
  <c r="E820726" i="2"/>
  <c r="E820727" i="2"/>
  <c r="E820728" i="2"/>
  <c r="E820729" i="2"/>
  <c r="E820730" i="2"/>
  <c r="E820731" i="2"/>
  <c r="E820732" i="2"/>
  <c r="E820733" i="2"/>
  <c r="E820734" i="2"/>
  <c r="E820735" i="2"/>
  <c r="E820736" i="2"/>
  <c r="E820737" i="2"/>
  <c r="E820738" i="2"/>
  <c r="E820739" i="2"/>
  <c r="E820740" i="2"/>
  <c r="E820741" i="2"/>
  <c r="E820742" i="2"/>
  <c r="E820743" i="2"/>
  <c r="E820744" i="2"/>
  <c r="E820745" i="2"/>
  <c r="E820746" i="2"/>
  <c r="E820747" i="2"/>
  <c r="E820748" i="2"/>
  <c r="E820749" i="2"/>
  <c r="E820750" i="2"/>
  <c r="E820751" i="2"/>
  <c r="E820752" i="2"/>
  <c r="E820753" i="2"/>
  <c r="E820754" i="2"/>
  <c r="E820755" i="2"/>
  <c r="E820756" i="2"/>
  <c r="E820757" i="2"/>
  <c r="E820758" i="2"/>
  <c r="E820759" i="2"/>
  <c r="E820760" i="2"/>
  <c r="E820761" i="2"/>
  <c r="E820762" i="2"/>
  <c r="E820763" i="2"/>
  <c r="E820764" i="2"/>
  <c r="E820765" i="2"/>
  <c r="E820766" i="2"/>
  <c r="E820767" i="2"/>
  <c r="E820768" i="2"/>
  <c r="E820769" i="2"/>
  <c r="E820770" i="2"/>
  <c r="E820771" i="2"/>
  <c r="E820772" i="2"/>
  <c r="E820773" i="2"/>
  <c r="E820774" i="2"/>
  <c r="E820775" i="2"/>
  <c r="E820776" i="2"/>
  <c r="E820777" i="2"/>
  <c r="E820778" i="2"/>
  <c r="E820779" i="2"/>
  <c r="E820780" i="2"/>
  <c r="E820781" i="2"/>
  <c r="E820782" i="2"/>
  <c r="E820783" i="2"/>
  <c r="E820784" i="2"/>
  <c r="E820785" i="2"/>
  <c r="E820786" i="2"/>
  <c r="E820787" i="2"/>
  <c r="E820788" i="2"/>
  <c r="E820789" i="2"/>
  <c r="E820790" i="2"/>
  <c r="E820791" i="2"/>
  <c r="E820792" i="2"/>
  <c r="E820793" i="2"/>
  <c r="E820794" i="2"/>
  <c r="E820795" i="2"/>
  <c r="E820796" i="2"/>
  <c r="E820797" i="2"/>
  <c r="E820798" i="2"/>
  <c r="E820799" i="2"/>
  <c r="E820800" i="2"/>
  <c r="E820801" i="2"/>
  <c r="E820802" i="2"/>
  <c r="E820803" i="2"/>
  <c r="E820804" i="2"/>
  <c r="E820805" i="2"/>
  <c r="E820806" i="2"/>
  <c r="E820807" i="2"/>
  <c r="E820808" i="2"/>
  <c r="E820809" i="2"/>
  <c r="E820810" i="2"/>
  <c r="E820811" i="2"/>
  <c r="E820812" i="2"/>
  <c r="E820813" i="2"/>
  <c r="E820814" i="2"/>
  <c r="E820815" i="2"/>
  <c r="E820816" i="2"/>
  <c r="E820817" i="2"/>
  <c r="E820818" i="2"/>
  <c r="E820819" i="2"/>
  <c r="E820820" i="2"/>
  <c r="E820821" i="2"/>
  <c r="E820822" i="2"/>
  <c r="E820823" i="2"/>
  <c r="E820824" i="2"/>
  <c r="E820825" i="2"/>
  <c r="E820826" i="2"/>
  <c r="E820827" i="2"/>
  <c r="E820828" i="2"/>
  <c r="E820829" i="2"/>
  <c r="E820830" i="2"/>
  <c r="E820831" i="2"/>
  <c r="E820832" i="2"/>
  <c r="E820833" i="2"/>
  <c r="E820834" i="2"/>
  <c r="E820835" i="2"/>
  <c r="E820836" i="2"/>
  <c r="E820837" i="2"/>
  <c r="E820838" i="2"/>
  <c r="E820839" i="2"/>
  <c r="E820840" i="2"/>
  <c r="E820841" i="2"/>
  <c r="E820842" i="2"/>
  <c r="E820843" i="2"/>
  <c r="E820844" i="2"/>
  <c r="E820845" i="2"/>
  <c r="E820846" i="2"/>
  <c r="E820847" i="2"/>
  <c r="E820848" i="2"/>
  <c r="E820849" i="2"/>
  <c r="E820850" i="2"/>
  <c r="E820851" i="2"/>
  <c r="E820852" i="2"/>
  <c r="E820853" i="2"/>
  <c r="E820854" i="2"/>
  <c r="E820855" i="2"/>
  <c r="E820856" i="2"/>
  <c r="E820857" i="2"/>
  <c r="E820858" i="2"/>
  <c r="E820859" i="2"/>
  <c r="E820860" i="2"/>
  <c r="E820861" i="2"/>
  <c r="E820862" i="2"/>
  <c r="E820863" i="2"/>
  <c r="E820864" i="2"/>
  <c r="E820865" i="2"/>
  <c r="E820866" i="2"/>
  <c r="E820867" i="2"/>
  <c r="E820868" i="2"/>
  <c r="E820869" i="2"/>
  <c r="E820870" i="2"/>
  <c r="E820871" i="2"/>
  <c r="E820872" i="2"/>
  <c r="E820873" i="2"/>
  <c r="E820874" i="2"/>
  <c r="E820875" i="2"/>
  <c r="E820876" i="2"/>
  <c r="E820877" i="2"/>
  <c r="E820878" i="2"/>
  <c r="E820879" i="2"/>
  <c r="E820880" i="2"/>
  <c r="E820881" i="2"/>
  <c r="E820882" i="2"/>
  <c r="E820883" i="2"/>
  <c r="E820884" i="2"/>
  <c r="E820885" i="2"/>
  <c r="E820886" i="2"/>
  <c r="E820887" i="2"/>
  <c r="E820888" i="2"/>
  <c r="E820889" i="2"/>
  <c r="E820890" i="2"/>
  <c r="E820891" i="2"/>
  <c r="E820892" i="2"/>
  <c r="E820893" i="2"/>
  <c r="E820894" i="2"/>
  <c r="E820895" i="2"/>
  <c r="E820896" i="2"/>
  <c r="E820897" i="2"/>
  <c r="E820898" i="2"/>
  <c r="E820899" i="2"/>
  <c r="E820900" i="2"/>
  <c r="E820901" i="2"/>
  <c r="E820902" i="2"/>
  <c r="E820903" i="2"/>
  <c r="E820904" i="2"/>
  <c r="E820905" i="2"/>
  <c r="E820906" i="2"/>
  <c r="E820907" i="2"/>
  <c r="E820908" i="2"/>
  <c r="E820909" i="2"/>
  <c r="E820910" i="2"/>
  <c r="E820911" i="2"/>
  <c r="E820912" i="2"/>
  <c r="E820913" i="2"/>
  <c r="E820914" i="2"/>
  <c r="E820915" i="2"/>
  <c r="E820916" i="2"/>
  <c r="E820917" i="2"/>
  <c r="E820918" i="2"/>
  <c r="E820919" i="2"/>
  <c r="E820920" i="2"/>
  <c r="E820921" i="2"/>
  <c r="E820922" i="2"/>
  <c r="E820923" i="2"/>
  <c r="E820924" i="2"/>
  <c r="E820925" i="2"/>
  <c r="E820926" i="2"/>
  <c r="E820927" i="2"/>
  <c r="E820928" i="2"/>
  <c r="E820929" i="2"/>
  <c r="E820930" i="2"/>
  <c r="E820931" i="2"/>
  <c r="E820932" i="2"/>
  <c r="E820933" i="2"/>
  <c r="E820934" i="2"/>
  <c r="E820935" i="2"/>
  <c r="E820936" i="2"/>
  <c r="E820937" i="2"/>
  <c r="E820938" i="2"/>
  <c r="E820939" i="2"/>
  <c r="E820940" i="2"/>
  <c r="E820941" i="2"/>
  <c r="E820942" i="2"/>
  <c r="E820943" i="2"/>
  <c r="E820944" i="2"/>
  <c r="E820945" i="2"/>
  <c r="E820946" i="2"/>
  <c r="E820947" i="2"/>
  <c r="E820948" i="2"/>
  <c r="E820949" i="2"/>
  <c r="E820950" i="2"/>
  <c r="E820951" i="2"/>
  <c r="E820952" i="2"/>
  <c r="E820953" i="2"/>
  <c r="E820954" i="2"/>
  <c r="E820955" i="2"/>
  <c r="E820956" i="2"/>
  <c r="E820957" i="2"/>
  <c r="E820958" i="2"/>
  <c r="E820959" i="2"/>
  <c r="E820960" i="2"/>
  <c r="E820961" i="2"/>
  <c r="E820962" i="2"/>
  <c r="E820963" i="2"/>
  <c r="E820964" i="2"/>
  <c r="E820965" i="2"/>
  <c r="E820966" i="2"/>
  <c r="E820967" i="2"/>
  <c r="E820968" i="2"/>
  <c r="E820969" i="2"/>
  <c r="E820970" i="2"/>
  <c r="E820971" i="2"/>
  <c r="E820972" i="2"/>
  <c r="E820973" i="2"/>
  <c r="E820974" i="2"/>
  <c r="E820975" i="2"/>
  <c r="E820976" i="2"/>
  <c r="E820977" i="2"/>
  <c r="E820978" i="2"/>
  <c r="E820979" i="2"/>
  <c r="E820980" i="2"/>
  <c r="E820981" i="2"/>
  <c r="E820982" i="2"/>
  <c r="E820983" i="2"/>
  <c r="E820984" i="2"/>
  <c r="E820985" i="2"/>
  <c r="E820986" i="2"/>
  <c r="E820987" i="2"/>
  <c r="E820988" i="2"/>
  <c r="E820989" i="2"/>
  <c r="E820990" i="2"/>
  <c r="E820991" i="2"/>
  <c r="E820992" i="2"/>
  <c r="E820993" i="2"/>
  <c r="E820994" i="2"/>
  <c r="E820995" i="2"/>
  <c r="E820996" i="2"/>
  <c r="E820997" i="2"/>
  <c r="E820998" i="2"/>
  <c r="E820999" i="2"/>
  <c r="E821000" i="2"/>
  <c r="E821001" i="2"/>
  <c r="E821002" i="2"/>
  <c r="E821003" i="2"/>
  <c r="E821004" i="2"/>
  <c r="E821005" i="2"/>
  <c r="E821006" i="2"/>
  <c r="E821007" i="2"/>
  <c r="E821008" i="2"/>
  <c r="E821009" i="2"/>
  <c r="E821010" i="2"/>
  <c r="E821011" i="2"/>
  <c r="E821012" i="2"/>
  <c r="E821013" i="2"/>
  <c r="E821014" i="2"/>
  <c r="E821015" i="2"/>
  <c r="E821016" i="2"/>
  <c r="E821017" i="2"/>
  <c r="E821018" i="2"/>
  <c r="E821019" i="2"/>
  <c r="E821020" i="2"/>
  <c r="E821021" i="2"/>
  <c r="E821022" i="2"/>
  <c r="E821023" i="2"/>
  <c r="E821024" i="2"/>
  <c r="E821025" i="2"/>
  <c r="E821026" i="2"/>
  <c r="E821027" i="2"/>
  <c r="E821028" i="2"/>
  <c r="E821029" i="2"/>
  <c r="E821030" i="2"/>
  <c r="E821031" i="2"/>
  <c r="E821032" i="2"/>
  <c r="E821033" i="2"/>
  <c r="E821034" i="2"/>
  <c r="E821035" i="2"/>
  <c r="E821036" i="2"/>
  <c r="E821037" i="2"/>
  <c r="E821038" i="2"/>
  <c r="E821039" i="2"/>
  <c r="E821040" i="2"/>
  <c r="E821041" i="2"/>
  <c r="E821042" i="2"/>
  <c r="E821043" i="2"/>
  <c r="E821044" i="2"/>
  <c r="E821045" i="2"/>
  <c r="E821046" i="2"/>
  <c r="E821047" i="2"/>
  <c r="E821048" i="2"/>
  <c r="E821049" i="2"/>
  <c r="E821050" i="2"/>
  <c r="E821051" i="2"/>
  <c r="E821052" i="2"/>
  <c r="E821053" i="2"/>
  <c r="E821054" i="2"/>
  <c r="E821055" i="2"/>
  <c r="E821056" i="2"/>
  <c r="E821057" i="2"/>
  <c r="E821058" i="2"/>
  <c r="E821059" i="2"/>
  <c r="E821060" i="2"/>
  <c r="E821061" i="2"/>
  <c r="E821062" i="2"/>
  <c r="E821063" i="2"/>
  <c r="E821064" i="2"/>
  <c r="E821065" i="2"/>
  <c r="E821066" i="2"/>
  <c r="E821067" i="2"/>
  <c r="E821068" i="2"/>
  <c r="E821069" i="2"/>
  <c r="E821070" i="2"/>
  <c r="E821071" i="2"/>
  <c r="E821072" i="2"/>
  <c r="E821073" i="2"/>
  <c r="E821074" i="2"/>
  <c r="E821075" i="2"/>
  <c r="E821076" i="2"/>
  <c r="E821077" i="2"/>
  <c r="E821078" i="2"/>
  <c r="E821079" i="2"/>
  <c r="E821080" i="2"/>
  <c r="E821081" i="2"/>
  <c r="E821082" i="2"/>
  <c r="E821083" i="2"/>
  <c r="E821084" i="2"/>
  <c r="E821085" i="2"/>
  <c r="E821086" i="2"/>
  <c r="E821087" i="2"/>
  <c r="E821088" i="2"/>
  <c r="E821089" i="2"/>
  <c r="E821090" i="2"/>
  <c r="E821091" i="2"/>
  <c r="E821092" i="2"/>
  <c r="E821093" i="2"/>
  <c r="E821094" i="2"/>
  <c r="E821095" i="2"/>
  <c r="E821096" i="2"/>
  <c r="E821097" i="2"/>
  <c r="E821098" i="2"/>
  <c r="E821099" i="2"/>
  <c r="E821100" i="2"/>
  <c r="E821101" i="2"/>
  <c r="E821102" i="2"/>
  <c r="E821103" i="2"/>
  <c r="E821104" i="2"/>
  <c r="E821105" i="2"/>
  <c r="E821106" i="2"/>
  <c r="E821107" i="2"/>
  <c r="E821108" i="2"/>
  <c r="E821109" i="2"/>
  <c r="E821110" i="2"/>
  <c r="E821111" i="2"/>
  <c r="E821112" i="2"/>
  <c r="E821113" i="2"/>
  <c r="E821114" i="2"/>
  <c r="E821115" i="2"/>
  <c r="E821116" i="2"/>
  <c r="E821117" i="2"/>
  <c r="E821118" i="2"/>
  <c r="E821119" i="2"/>
  <c r="E821120" i="2"/>
  <c r="E821121" i="2"/>
  <c r="E821122" i="2"/>
  <c r="E821123" i="2"/>
  <c r="E821124" i="2"/>
  <c r="E821125" i="2"/>
  <c r="E821126" i="2"/>
  <c r="E821127" i="2"/>
  <c r="E821128" i="2"/>
  <c r="E821129" i="2"/>
  <c r="E821130" i="2"/>
  <c r="E821131" i="2"/>
  <c r="E821132" i="2"/>
  <c r="E821133" i="2"/>
  <c r="E821134" i="2"/>
  <c r="E821135" i="2"/>
  <c r="E821136" i="2"/>
  <c r="E821137" i="2"/>
  <c r="E821138" i="2"/>
  <c r="E821139" i="2"/>
  <c r="E821140" i="2"/>
  <c r="E821141" i="2"/>
  <c r="E821142" i="2"/>
  <c r="E821143" i="2"/>
  <c r="E821144" i="2"/>
  <c r="E821145" i="2"/>
  <c r="E821146" i="2"/>
  <c r="E821147" i="2"/>
  <c r="E821148" i="2"/>
  <c r="E821149" i="2"/>
  <c r="E821150" i="2"/>
  <c r="E821151" i="2"/>
  <c r="E821152" i="2"/>
  <c r="E821153" i="2"/>
  <c r="E821154" i="2"/>
  <c r="E821155" i="2"/>
  <c r="E821156" i="2"/>
  <c r="E821157" i="2"/>
  <c r="E821158" i="2"/>
  <c r="E821159" i="2"/>
  <c r="E821160" i="2"/>
  <c r="E821161" i="2"/>
  <c r="E821162" i="2"/>
  <c r="E821163" i="2"/>
  <c r="E821164" i="2"/>
  <c r="E821165" i="2"/>
  <c r="E821166" i="2"/>
  <c r="E821167" i="2"/>
  <c r="E821168" i="2"/>
  <c r="E821169" i="2"/>
  <c r="E821170" i="2"/>
  <c r="E821171" i="2"/>
  <c r="E821172" i="2"/>
  <c r="E821173" i="2"/>
  <c r="E821174" i="2"/>
  <c r="E821175" i="2"/>
  <c r="E821176" i="2"/>
  <c r="E821177" i="2"/>
  <c r="E821178" i="2"/>
  <c r="E821179" i="2"/>
  <c r="E821180" i="2"/>
  <c r="E821181" i="2"/>
  <c r="E821182" i="2"/>
  <c r="E821183" i="2"/>
  <c r="E821184" i="2"/>
  <c r="E821185" i="2"/>
  <c r="E821186" i="2"/>
  <c r="E821187" i="2"/>
  <c r="E821188" i="2"/>
  <c r="E821189" i="2"/>
  <c r="E821190" i="2"/>
  <c r="E821191" i="2"/>
  <c r="E821192" i="2"/>
  <c r="E821193" i="2"/>
  <c r="E821194" i="2"/>
  <c r="E821195" i="2"/>
  <c r="E821196" i="2"/>
  <c r="E821197" i="2"/>
  <c r="E821198" i="2"/>
  <c r="E821199" i="2"/>
  <c r="E821200" i="2"/>
  <c r="E821201" i="2"/>
  <c r="E821202" i="2"/>
  <c r="E821203" i="2"/>
  <c r="E821204" i="2"/>
  <c r="E821205" i="2"/>
  <c r="E821206" i="2"/>
  <c r="E821207" i="2"/>
  <c r="E821208" i="2"/>
  <c r="E821209" i="2"/>
  <c r="E821210" i="2"/>
  <c r="E821211" i="2"/>
  <c r="E821212" i="2"/>
  <c r="E821213" i="2"/>
  <c r="E821214" i="2"/>
  <c r="E821215" i="2"/>
  <c r="E821216" i="2"/>
  <c r="E821217" i="2"/>
  <c r="E821218" i="2"/>
  <c r="E821219" i="2"/>
  <c r="E821220" i="2"/>
  <c r="E821221" i="2"/>
  <c r="E821222" i="2"/>
  <c r="E821223" i="2"/>
  <c r="E821224" i="2"/>
  <c r="E821225" i="2"/>
  <c r="E821226" i="2"/>
  <c r="E821227" i="2"/>
  <c r="E821228" i="2"/>
  <c r="E821229" i="2"/>
  <c r="E821230" i="2"/>
  <c r="E821231" i="2"/>
  <c r="E821232" i="2"/>
  <c r="E821233" i="2"/>
  <c r="E821234" i="2"/>
  <c r="E821235" i="2"/>
  <c r="E821236" i="2"/>
  <c r="E821237" i="2"/>
  <c r="E821238" i="2"/>
  <c r="E821239" i="2"/>
  <c r="E821240" i="2"/>
  <c r="E821241" i="2"/>
  <c r="E821242" i="2"/>
  <c r="E821243" i="2"/>
  <c r="E821244" i="2"/>
  <c r="E821245" i="2"/>
  <c r="E821246" i="2"/>
  <c r="E821247" i="2"/>
  <c r="E821248" i="2"/>
  <c r="E821249" i="2"/>
  <c r="E821250" i="2"/>
  <c r="E821251" i="2"/>
  <c r="E821252" i="2"/>
  <c r="E821253" i="2"/>
  <c r="E821254" i="2"/>
  <c r="E821255" i="2"/>
  <c r="E821256" i="2"/>
  <c r="E821257" i="2"/>
  <c r="E821258" i="2"/>
  <c r="E821259" i="2"/>
  <c r="E821260" i="2"/>
  <c r="E821261" i="2"/>
  <c r="E821262" i="2"/>
  <c r="E821263" i="2"/>
  <c r="E821264" i="2"/>
  <c r="E821265" i="2"/>
  <c r="E821266" i="2"/>
  <c r="E821267" i="2"/>
  <c r="E821268" i="2"/>
  <c r="E821269" i="2"/>
  <c r="E821270" i="2"/>
  <c r="E821271" i="2"/>
  <c r="E821272" i="2"/>
  <c r="E821273" i="2"/>
  <c r="E821274" i="2"/>
  <c r="E821275" i="2"/>
  <c r="E821276" i="2"/>
  <c r="E821277" i="2"/>
  <c r="E821278" i="2"/>
  <c r="E821279" i="2"/>
  <c r="E821280" i="2"/>
  <c r="E821281" i="2"/>
  <c r="E821282" i="2"/>
  <c r="E821283" i="2"/>
  <c r="E821284" i="2"/>
  <c r="E821285" i="2"/>
  <c r="E821286" i="2"/>
  <c r="E821287" i="2"/>
  <c r="E821288" i="2"/>
  <c r="E821289" i="2"/>
  <c r="E821290" i="2"/>
  <c r="E821291" i="2"/>
  <c r="E821292" i="2"/>
  <c r="E821293" i="2"/>
  <c r="E821294" i="2"/>
  <c r="E821295" i="2"/>
  <c r="E821296" i="2"/>
  <c r="E821297" i="2"/>
  <c r="E821298" i="2"/>
  <c r="E821299" i="2"/>
  <c r="E821300" i="2"/>
  <c r="E821301" i="2"/>
  <c r="E821302" i="2"/>
  <c r="E821303" i="2"/>
  <c r="E821304" i="2"/>
  <c r="E821305" i="2"/>
  <c r="E821306" i="2"/>
  <c r="E821307" i="2"/>
  <c r="E821308" i="2"/>
  <c r="E821309" i="2"/>
  <c r="E821310" i="2"/>
  <c r="E821311" i="2"/>
  <c r="E821312" i="2"/>
  <c r="E821313" i="2"/>
  <c r="E821314" i="2"/>
  <c r="E821315" i="2"/>
  <c r="E821316" i="2"/>
  <c r="E821317" i="2"/>
  <c r="E821318" i="2"/>
  <c r="E821319" i="2"/>
  <c r="E821320" i="2"/>
  <c r="E821321" i="2"/>
  <c r="E821322" i="2"/>
  <c r="E821323" i="2"/>
  <c r="E821324" i="2"/>
  <c r="E821325" i="2"/>
  <c r="E821326" i="2"/>
  <c r="E821327" i="2"/>
  <c r="E821328" i="2"/>
  <c r="E821329" i="2"/>
  <c r="E821330" i="2"/>
  <c r="E821331" i="2"/>
  <c r="E821332" i="2"/>
  <c r="E821333" i="2"/>
  <c r="E821334" i="2"/>
  <c r="E821335" i="2"/>
  <c r="E821336" i="2"/>
  <c r="E821337" i="2"/>
  <c r="E821338" i="2"/>
  <c r="E821339" i="2"/>
  <c r="E821340" i="2"/>
  <c r="E821341" i="2"/>
  <c r="E821342" i="2"/>
  <c r="E821343" i="2"/>
  <c r="E821344" i="2"/>
  <c r="E821345" i="2"/>
  <c r="E821346" i="2"/>
  <c r="E821347" i="2"/>
  <c r="E821348" i="2"/>
  <c r="E821349" i="2"/>
  <c r="E821350" i="2"/>
  <c r="E821351" i="2"/>
  <c r="E821352" i="2"/>
  <c r="E821353" i="2"/>
  <c r="E821354" i="2"/>
  <c r="E821355" i="2"/>
  <c r="E821356" i="2"/>
  <c r="E821357" i="2"/>
  <c r="E821358" i="2"/>
  <c r="E821359" i="2"/>
  <c r="E821360" i="2"/>
  <c r="E821361" i="2"/>
  <c r="E821362" i="2"/>
  <c r="E821363" i="2"/>
  <c r="E821364" i="2"/>
  <c r="E821365" i="2"/>
  <c r="E821366" i="2"/>
  <c r="E821367" i="2"/>
  <c r="E821368" i="2"/>
  <c r="E821369" i="2"/>
  <c r="E821370" i="2"/>
  <c r="E821371" i="2"/>
  <c r="E821372" i="2"/>
  <c r="E821373" i="2"/>
  <c r="E821374" i="2"/>
  <c r="E821375" i="2"/>
  <c r="E821376" i="2"/>
  <c r="E821377" i="2"/>
  <c r="E821378" i="2"/>
  <c r="E821379" i="2"/>
  <c r="E821380" i="2"/>
  <c r="E821381" i="2"/>
  <c r="E821382" i="2"/>
  <c r="E821383" i="2"/>
  <c r="E821384" i="2"/>
  <c r="E821385" i="2"/>
  <c r="E821386" i="2"/>
  <c r="E821387" i="2"/>
  <c r="E821388" i="2"/>
  <c r="E821389" i="2"/>
  <c r="E821390" i="2"/>
  <c r="E821391" i="2"/>
  <c r="E821392" i="2"/>
  <c r="E821393" i="2"/>
  <c r="E821394" i="2"/>
  <c r="E821395" i="2"/>
  <c r="E821396" i="2"/>
  <c r="E821397" i="2"/>
  <c r="E821398" i="2"/>
  <c r="E821399" i="2"/>
  <c r="E821400" i="2"/>
  <c r="E821401" i="2"/>
  <c r="E821402" i="2"/>
  <c r="E821403" i="2"/>
  <c r="E821404" i="2"/>
  <c r="E821405" i="2"/>
  <c r="E821406" i="2"/>
  <c r="E821407" i="2"/>
  <c r="E821408" i="2"/>
  <c r="E821409" i="2"/>
  <c r="E821410" i="2"/>
  <c r="E821411" i="2"/>
  <c r="E821412" i="2"/>
  <c r="E821413" i="2"/>
  <c r="E821414" i="2"/>
  <c r="E821415" i="2"/>
  <c r="E821416" i="2"/>
  <c r="E821417" i="2"/>
  <c r="E821418" i="2"/>
  <c r="E821419" i="2"/>
  <c r="E821420" i="2"/>
  <c r="E821421" i="2"/>
  <c r="E821422" i="2"/>
  <c r="E821423" i="2"/>
  <c r="E821424" i="2"/>
  <c r="E821425" i="2"/>
  <c r="E821426" i="2"/>
  <c r="E821427" i="2"/>
  <c r="E821428" i="2"/>
  <c r="E821429" i="2"/>
  <c r="E821430" i="2"/>
  <c r="E821431" i="2"/>
  <c r="E821432" i="2"/>
  <c r="E821433" i="2"/>
  <c r="E821434" i="2"/>
  <c r="E821435" i="2"/>
  <c r="E821436" i="2"/>
  <c r="E821437" i="2"/>
  <c r="E821438" i="2"/>
  <c r="E821439" i="2"/>
  <c r="E821440" i="2"/>
  <c r="E821441" i="2"/>
  <c r="E821442" i="2"/>
  <c r="E821443" i="2"/>
  <c r="E821444" i="2"/>
  <c r="E821445" i="2"/>
  <c r="E821446" i="2"/>
  <c r="E821447" i="2"/>
  <c r="E821448" i="2"/>
  <c r="E821449" i="2"/>
  <c r="E821450" i="2"/>
  <c r="E821451" i="2"/>
  <c r="E821452" i="2"/>
  <c r="E821453" i="2"/>
  <c r="E821454" i="2"/>
  <c r="E821455" i="2"/>
  <c r="E821456" i="2"/>
  <c r="E821457" i="2"/>
  <c r="E821458" i="2"/>
  <c r="E821459" i="2"/>
  <c r="E821460" i="2"/>
  <c r="E821461" i="2"/>
  <c r="E821462" i="2"/>
  <c r="E821463" i="2"/>
  <c r="E821464" i="2"/>
  <c r="E821465" i="2"/>
  <c r="E821466" i="2"/>
  <c r="E821467" i="2"/>
  <c r="E821468" i="2"/>
  <c r="E821469" i="2"/>
  <c r="E821470" i="2"/>
  <c r="E821471" i="2"/>
  <c r="E821472" i="2"/>
  <c r="E821473" i="2"/>
  <c r="E821474" i="2"/>
  <c r="E821475" i="2"/>
  <c r="E821476" i="2"/>
  <c r="E821477" i="2"/>
  <c r="E821478" i="2"/>
  <c r="E821479" i="2"/>
  <c r="E821480" i="2"/>
  <c r="E821481" i="2"/>
  <c r="E821482" i="2"/>
  <c r="E821483" i="2"/>
  <c r="E821484" i="2"/>
  <c r="E821485" i="2"/>
  <c r="E821486" i="2"/>
  <c r="E821487" i="2"/>
  <c r="E821488" i="2"/>
  <c r="E821489" i="2"/>
  <c r="E821490" i="2"/>
  <c r="E821491" i="2"/>
  <c r="E821492" i="2"/>
  <c r="E821493" i="2"/>
  <c r="E821494" i="2"/>
  <c r="E821495" i="2"/>
  <c r="E821496" i="2"/>
  <c r="E821497" i="2"/>
  <c r="E821498" i="2"/>
  <c r="E821499" i="2"/>
  <c r="E821500" i="2"/>
  <c r="E821501" i="2"/>
  <c r="E821502" i="2"/>
  <c r="E821503" i="2"/>
  <c r="E821504" i="2"/>
  <c r="E821505" i="2"/>
  <c r="E821506" i="2"/>
  <c r="E821507" i="2"/>
  <c r="E821508" i="2"/>
  <c r="E821509" i="2"/>
  <c r="E821510" i="2"/>
  <c r="E821511" i="2"/>
  <c r="E821512" i="2"/>
  <c r="E821513" i="2"/>
  <c r="E821514" i="2"/>
  <c r="E821515" i="2"/>
  <c r="E821516" i="2"/>
  <c r="E821517" i="2"/>
  <c r="E821518" i="2"/>
  <c r="E821519" i="2"/>
  <c r="E821520" i="2"/>
  <c r="E821521" i="2"/>
  <c r="E821522" i="2"/>
  <c r="E821523" i="2"/>
  <c r="E821524" i="2"/>
  <c r="E821525" i="2"/>
  <c r="E821526" i="2"/>
  <c r="E821527" i="2"/>
  <c r="E821528" i="2"/>
  <c r="E821529" i="2"/>
  <c r="E821530" i="2"/>
  <c r="E821531" i="2"/>
  <c r="E821532" i="2"/>
  <c r="E821533" i="2"/>
  <c r="E821534" i="2"/>
  <c r="E821535" i="2"/>
  <c r="E821536" i="2"/>
  <c r="E821537" i="2"/>
  <c r="E821538" i="2"/>
  <c r="E821539" i="2"/>
  <c r="E821540" i="2"/>
  <c r="E821541" i="2"/>
  <c r="E821542" i="2"/>
  <c r="E821543" i="2"/>
  <c r="E821544" i="2"/>
  <c r="E821545" i="2"/>
  <c r="E821546" i="2"/>
  <c r="E821547" i="2"/>
  <c r="E821548" i="2"/>
  <c r="E821549" i="2"/>
  <c r="E821550" i="2"/>
  <c r="E821551" i="2"/>
  <c r="E821552" i="2"/>
  <c r="E821553" i="2"/>
  <c r="E821554" i="2"/>
  <c r="E821555" i="2"/>
  <c r="E821556" i="2"/>
  <c r="E821557" i="2"/>
  <c r="E821558" i="2"/>
  <c r="E821559" i="2"/>
  <c r="E821560" i="2"/>
  <c r="E821561" i="2"/>
  <c r="E821562" i="2"/>
  <c r="E821563" i="2"/>
  <c r="E821564" i="2"/>
  <c r="E821565" i="2"/>
  <c r="E821566" i="2"/>
  <c r="E821567" i="2"/>
  <c r="E821568" i="2"/>
  <c r="E821569" i="2"/>
  <c r="E821570" i="2"/>
  <c r="E821571" i="2"/>
  <c r="E821572" i="2"/>
  <c r="E821573" i="2"/>
  <c r="E821574" i="2"/>
  <c r="E821575" i="2"/>
  <c r="E821576" i="2"/>
  <c r="E821577" i="2"/>
  <c r="E821578" i="2"/>
  <c r="E821579" i="2"/>
  <c r="E821580" i="2"/>
  <c r="E821581" i="2"/>
  <c r="E821582" i="2"/>
  <c r="E821583" i="2"/>
  <c r="E821584" i="2"/>
  <c r="E821585" i="2"/>
  <c r="E821586" i="2"/>
  <c r="E821587" i="2"/>
  <c r="E821588" i="2"/>
  <c r="E821589" i="2"/>
  <c r="E821590" i="2"/>
  <c r="E821591" i="2"/>
  <c r="E821592" i="2"/>
  <c r="E821593" i="2"/>
  <c r="E821594" i="2"/>
  <c r="E821595" i="2"/>
  <c r="E821596" i="2"/>
  <c r="E821597" i="2"/>
  <c r="E821598" i="2"/>
  <c r="E821599" i="2"/>
  <c r="E821600" i="2"/>
  <c r="E821601" i="2"/>
  <c r="E821602" i="2"/>
  <c r="E821603" i="2"/>
  <c r="E821604" i="2"/>
  <c r="E821605" i="2"/>
  <c r="E821606" i="2"/>
  <c r="E821607" i="2"/>
  <c r="E821608" i="2"/>
  <c r="E821609" i="2"/>
  <c r="E821610" i="2"/>
  <c r="E821611" i="2"/>
  <c r="E821612" i="2"/>
  <c r="E821613" i="2"/>
  <c r="E821614" i="2"/>
  <c r="E821615" i="2"/>
  <c r="E821616" i="2"/>
  <c r="E821617" i="2"/>
  <c r="E821618" i="2"/>
  <c r="E821619" i="2"/>
  <c r="E821620" i="2"/>
  <c r="E821621" i="2"/>
  <c r="E821622" i="2"/>
  <c r="E821623" i="2"/>
  <c r="E821624" i="2"/>
  <c r="E821625" i="2"/>
  <c r="E821626" i="2"/>
  <c r="E821627" i="2"/>
  <c r="E821628" i="2"/>
  <c r="E821629" i="2"/>
  <c r="E821630" i="2"/>
  <c r="E821631" i="2"/>
  <c r="E821632" i="2"/>
  <c r="E821633" i="2"/>
  <c r="E821634" i="2"/>
  <c r="E821635" i="2"/>
  <c r="E821636" i="2"/>
  <c r="E821637" i="2"/>
  <c r="E821638" i="2"/>
  <c r="E821639" i="2"/>
  <c r="E821640" i="2"/>
  <c r="E821641" i="2"/>
  <c r="E821642" i="2"/>
  <c r="E821643" i="2"/>
  <c r="E821644" i="2"/>
  <c r="E821645" i="2"/>
  <c r="E821646" i="2"/>
  <c r="E821647" i="2"/>
  <c r="E821648" i="2"/>
  <c r="E821649" i="2"/>
  <c r="E821650" i="2"/>
  <c r="E821651" i="2"/>
  <c r="E821652" i="2"/>
  <c r="E821653" i="2"/>
  <c r="E821654" i="2"/>
  <c r="E821655" i="2"/>
  <c r="E821656" i="2"/>
  <c r="E821657" i="2"/>
  <c r="E821658" i="2"/>
  <c r="E821659" i="2"/>
  <c r="E821660" i="2"/>
  <c r="E821661" i="2"/>
  <c r="E821662" i="2"/>
  <c r="E821663" i="2"/>
  <c r="E821664" i="2"/>
  <c r="E821665" i="2"/>
  <c r="E821666" i="2"/>
  <c r="E821667" i="2"/>
  <c r="E821668" i="2"/>
  <c r="E821669" i="2"/>
  <c r="E821670" i="2"/>
  <c r="E821671" i="2"/>
  <c r="E821672" i="2"/>
  <c r="E821673" i="2"/>
  <c r="E821674" i="2"/>
  <c r="E821675" i="2"/>
  <c r="E821676" i="2"/>
  <c r="E821677" i="2"/>
  <c r="E821678" i="2"/>
  <c r="E821679" i="2"/>
  <c r="E821680" i="2"/>
  <c r="E821681" i="2"/>
  <c r="E821682" i="2"/>
  <c r="E821683" i="2"/>
  <c r="E821684" i="2"/>
  <c r="E821685" i="2"/>
  <c r="E821686" i="2"/>
  <c r="E821687" i="2"/>
  <c r="E821688" i="2"/>
  <c r="E821689" i="2"/>
  <c r="E821690" i="2"/>
  <c r="E821691" i="2"/>
  <c r="E821692" i="2"/>
  <c r="E821693" i="2"/>
  <c r="E821694" i="2"/>
  <c r="E821695" i="2"/>
  <c r="E821696" i="2"/>
  <c r="E821697" i="2"/>
  <c r="E821698" i="2"/>
  <c r="E821699" i="2"/>
  <c r="E821700" i="2"/>
  <c r="E821701" i="2"/>
  <c r="E821702" i="2"/>
  <c r="E821703" i="2"/>
  <c r="E821704" i="2"/>
  <c r="E821705" i="2"/>
  <c r="E821706" i="2"/>
  <c r="E821707" i="2"/>
  <c r="E821708" i="2"/>
  <c r="E821709" i="2"/>
  <c r="E821710" i="2"/>
  <c r="E821711" i="2"/>
  <c r="E821712" i="2"/>
  <c r="E821713" i="2"/>
  <c r="E821714" i="2"/>
  <c r="E821715" i="2"/>
  <c r="E821716" i="2"/>
  <c r="E821717" i="2"/>
  <c r="E821718" i="2"/>
  <c r="E821719" i="2"/>
  <c r="E821720" i="2"/>
  <c r="E821721" i="2"/>
  <c r="E821722" i="2"/>
  <c r="E821723" i="2"/>
  <c r="E821724" i="2"/>
  <c r="E821725" i="2"/>
  <c r="E821726" i="2"/>
  <c r="E821727" i="2"/>
  <c r="E821728" i="2"/>
  <c r="E821729" i="2"/>
  <c r="E821730" i="2"/>
  <c r="E821731" i="2"/>
  <c r="E821732" i="2"/>
  <c r="E821733" i="2"/>
  <c r="E821734" i="2"/>
  <c r="E821735" i="2"/>
  <c r="E821736" i="2"/>
  <c r="E821737" i="2"/>
  <c r="E821738" i="2"/>
  <c r="E821739" i="2"/>
  <c r="E821740" i="2"/>
  <c r="E821741" i="2"/>
  <c r="E821742" i="2"/>
  <c r="E821743" i="2"/>
  <c r="E821744" i="2"/>
  <c r="E821745" i="2"/>
  <c r="E821746" i="2"/>
  <c r="E821747" i="2"/>
  <c r="E821748" i="2"/>
  <c r="E821749" i="2"/>
  <c r="E821750" i="2"/>
  <c r="E821751" i="2"/>
  <c r="E821752" i="2"/>
  <c r="E821753" i="2"/>
  <c r="E821754" i="2"/>
  <c r="E821755" i="2"/>
  <c r="E821756" i="2"/>
  <c r="E821757" i="2"/>
  <c r="E821758" i="2"/>
  <c r="E821759" i="2"/>
  <c r="E821760" i="2"/>
  <c r="E821761" i="2"/>
  <c r="E821762" i="2"/>
  <c r="E821763" i="2"/>
  <c r="E821764" i="2"/>
  <c r="E821765" i="2"/>
  <c r="E821766" i="2"/>
  <c r="E821767" i="2"/>
  <c r="E821768" i="2"/>
  <c r="E821769" i="2"/>
  <c r="E821770" i="2"/>
  <c r="E821771" i="2"/>
  <c r="E821772" i="2"/>
  <c r="E821773" i="2"/>
  <c r="E821774" i="2"/>
  <c r="E821775" i="2"/>
  <c r="E821776" i="2"/>
  <c r="E821777" i="2"/>
  <c r="E821778" i="2"/>
  <c r="E821779" i="2"/>
  <c r="E821780" i="2"/>
  <c r="E821781" i="2"/>
  <c r="E821782" i="2"/>
  <c r="E821783" i="2"/>
  <c r="E821784" i="2"/>
  <c r="E821785" i="2"/>
  <c r="E821786" i="2"/>
  <c r="E821787" i="2"/>
  <c r="E821788" i="2"/>
  <c r="E821789" i="2"/>
  <c r="E821790" i="2"/>
  <c r="E821791" i="2"/>
  <c r="E821792" i="2"/>
  <c r="E821793" i="2"/>
  <c r="E821794" i="2"/>
  <c r="E821795" i="2"/>
  <c r="E821796" i="2"/>
  <c r="E821797" i="2"/>
  <c r="E821798" i="2"/>
  <c r="E821799" i="2"/>
  <c r="E821800" i="2"/>
  <c r="E821801" i="2"/>
  <c r="E821802" i="2"/>
  <c r="E821803" i="2"/>
  <c r="E821804" i="2"/>
  <c r="E821805" i="2"/>
  <c r="E821806" i="2"/>
  <c r="E821807" i="2"/>
  <c r="E821808" i="2"/>
  <c r="E821809" i="2"/>
  <c r="E821810" i="2"/>
  <c r="E821811" i="2"/>
  <c r="E821812" i="2"/>
  <c r="E821813" i="2"/>
  <c r="E821814" i="2"/>
  <c r="E821815" i="2"/>
  <c r="E821816" i="2"/>
  <c r="E821817" i="2"/>
  <c r="E821818" i="2"/>
  <c r="E821819" i="2"/>
  <c r="E821820" i="2"/>
  <c r="E821821" i="2"/>
  <c r="E821822" i="2"/>
  <c r="E821823" i="2"/>
  <c r="E821824" i="2"/>
  <c r="E821825" i="2"/>
  <c r="E821826" i="2"/>
  <c r="E821827" i="2"/>
  <c r="E821828" i="2"/>
  <c r="E821829" i="2"/>
  <c r="E821830" i="2"/>
  <c r="E821831" i="2"/>
  <c r="E821832" i="2"/>
  <c r="E821833" i="2"/>
  <c r="E821834" i="2"/>
  <c r="E821835" i="2"/>
  <c r="E821836" i="2"/>
  <c r="E821837" i="2"/>
  <c r="E821838" i="2"/>
  <c r="E821839" i="2"/>
  <c r="E821840" i="2"/>
  <c r="E821841" i="2"/>
  <c r="E821842" i="2"/>
  <c r="E821843" i="2"/>
  <c r="E821844" i="2"/>
  <c r="E821845" i="2"/>
  <c r="E821846" i="2"/>
  <c r="E821847" i="2"/>
  <c r="E821848" i="2"/>
  <c r="E821849" i="2"/>
  <c r="E821850" i="2"/>
  <c r="E821851" i="2"/>
  <c r="E821852" i="2"/>
  <c r="E821853" i="2"/>
  <c r="E821854" i="2"/>
  <c r="E821855" i="2"/>
  <c r="E821856" i="2"/>
  <c r="E821857" i="2"/>
  <c r="E821858" i="2"/>
  <c r="E821859" i="2"/>
  <c r="E821860" i="2"/>
  <c r="E821861" i="2"/>
  <c r="E821862" i="2"/>
  <c r="E821863" i="2"/>
  <c r="E821864" i="2"/>
  <c r="E821865" i="2"/>
  <c r="E821866" i="2"/>
  <c r="E821867" i="2"/>
  <c r="E821868" i="2"/>
  <c r="E821869" i="2"/>
  <c r="E821870" i="2"/>
  <c r="E821871" i="2"/>
  <c r="E821872" i="2"/>
  <c r="E821873" i="2"/>
  <c r="E821874" i="2"/>
  <c r="E821875" i="2"/>
  <c r="E821876" i="2"/>
  <c r="E821877" i="2"/>
  <c r="E821878" i="2"/>
  <c r="E821879" i="2"/>
  <c r="E821880" i="2"/>
  <c r="E821881" i="2"/>
  <c r="E821882" i="2"/>
  <c r="E821883" i="2"/>
  <c r="E821884" i="2"/>
  <c r="E821885" i="2"/>
  <c r="E821886" i="2"/>
  <c r="E821887" i="2"/>
  <c r="E821888" i="2"/>
  <c r="E821889" i="2"/>
  <c r="E821890" i="2"/>
  <c r="E821891" i="2"/>
  <c r="E821892" i="2"/>
  <c r="E821893" i="2"/>
  <c r="E821894" i="2"/>
  <c r="E821895" i="2"/>
  <c r="E821896" i="2"/>
  <c r="E821897" i="2"/>
  <c r="E821898" i="2"/>
  <c r="E821899" i="2"/>
  <c r="E821900" i="2"/>
  <c r="E821901" i="2"/>
  <c r="E821902" i="2"/>
  <c r="E821903" i="2"/>
  <c r="E821904" i="2"/>
  <c r="E821905" i="2"/>
  <c r="E821906" i="2"/>
  <c r="E821907" i="2"/>
  <c r="E821908" i="2"/>
  <c r="E821909" i="2"/>
  <c r="E821910" i="2"/>
  <c r="E821911" i="2"/>
  <c r="E821912" i="2"/>
  <c r="E821913" i="2"/>
  <c r="E821914" i="2"/>
  <c r="E821915" i="2"/>
  <c r="E821916" i="2"/>
  <c r="E821917" i="2"/>
  <c r="E821918" i="2"/>
  <c r="E821919" i="2"/>
  <c r="E821920" i="2"/>
  <c r="E821921" i="2"/>
  <c r="E821922" i="2"/>
  <c r="E821923" i="2"/>
  <c r="E821924" i="2"/>
  <c r="E821925" i="2"/>
  <c r="E821926" i="2"/>
  <c r="E821927" i="2"/>
  <c r="E821928" i="2"/>
  <c r="E821929" i="2"/>
  <c r="E821930" i="2"/>
  <c r="E821931" i="2"/>
  <c r="E821932" i="2"/>
  <c r="E821933" i="2"/>
  <c r="E821934" i="2"/>
  <c r="E821935" i="2"/>
  <c r="E821936" i="2"/>
  <c r="E821937" i="2"/>
  <c r="E821938" i="2"/>
  <c r="E821939" i="2"/>
  <c r="E821940" i="2"/>
  <c r="E821941" i="2"/>
  <c r="E821942" i="2"/>
  <c r="E821943" i="2"/>
  <c r="E821944" i="2"/>
  <c r="E821945" i="2"/>
  <c r="E821946" i="2"/>
  <c r="E821947" i="2"/>
  <c r="E821948" i="2"/>
  <c r="E821949" i="2"/>
  <c r="E821950" i="2"/>
  <c r="E821951" i="2"/>
  <c r="E821952" i="2"/>
  <c r="E821953" i="2"/>
  <c r="E821954" i="2"/>
  <c r="E821955" i="2"/>
  <c r="E821956" i="2"/>
  <c r="E821957" i="2"/>
  <c r="E821958" i="2"/>
  <c r="E821959" i="2"/>
  <c r="E821960" i="2"/>
  <c r="E821961" i="2"/>
  <c r="E821962" i="2"/>
  <c r="E821963" i="2"/>
  <c r="E821964" i="2"/>
  <c r="E821965" i="2"/>
  <c r="E821966" i="2"/>
  <c r="E821967" i="2"/>
  <c r="E821968" i="2"/>
  <c r="E821969" i="2"/>
  <c r="E821970" i="2"/>
  <c r="E821971" i="2"/>
  <c r="E821972" i="2"/>
  <c r="E821973" i="2"/>
  <c r="E821974" i="2"/>
  <c r="E821975" i="2"/>
  <c r="E821976" i="2"/>
  <c r="E821977" i="2"/>
  <c r="E821978" i="2"/>
  <c r="E821979" i="2"/>
  <c r="E821980" i="2"/>
  <c r="E821981" i="2"/>
  <c r="E821982" i="2"/>
  <c r="E821983" i="2"/>
  <c r="E821984" i="2"/>
  <c r="E821985" i="2"/>
  <c r="E821986" i="2"/>
  <c r="E821987" i="2"/>
  <c r="E821988" i="2"/>
  <c r="E821989" i="2"/>
  <c r="E821990" i="2"/>
  <c r="E821991" i="2"/>
  <c r="E821992" i="2"/>
  <c r="E821993" i="2"/>
  <c r="E821994" i="2"/>
  <c r="E821995" i="2"/>
  <c r="E821996" i="2"/>
  <c r="E821997" i="2"/>
  <c r="E821998" i="2"/>
  <c r="E821999" i="2"/>
  <c r="E822000" i="2"/>
  <c r="E822001" i="2"/>
  <c r="E822002" i="2"/>
  <c r="E822003" i="2"/>
  <c r="E822004" i="2"/>
  <c r="E822005" i="2"/>
  <c r="E822006" i="2"/>
  <c r="E822007" i="2"/>
  <c r="E822008" i="2"/>
  <c r="E822009" i="2"/>
  <c r="E822010" i="2"/>
  <c r="E822011" i="2"/>
  <c r="E822012" i="2"/>
  <c r="E822013" i="2"/>
  <c r="E822014" i="2"/>
  <c r="E822015" i="2"/>
  <c r="E822016" i="2"/>
  <c r="E822017" i="2"/>
  <c r="E822018" i="2"/>
  <c r="E822019" i="2"/>
  <c r="E822020" i="2"/>
  <c r="E822021" i="2"/>
  <c r="E822022" i="2"/>
  <c r="E822023" i="2"/>
  <c r="E822024" i="2"/>
  <c r="E822025" i="2"/>
  <c r="E822026" i="2"/>
  <c r="E822027" i="2"/>
  <c r="E822028" i="2"/>
  <c r="E822029" i="2"/>
  <c r="E822030" i="2"/>
  <c r="E822031" i="2"/>
  <c r="E822032" i="2"/>
  <c r="E822033" i="2"/>
  <c r="E822034" i="2"/>
  <c r="E822035" i="2"/>
  <c r="E822036" i="2"/>
  <c r="E822037" i="2"/>
  <c r="E822038" i="2"/>
  <c r="E822039" i="2"/>
  <c r="E822040" i="2"/>
  <c r="E822041" i="2"/>
  <c r="E822042" i="2"/>
  <c r="E822043" i="2"/>
  <c r="E822044" i="2"/>
  <c r="E822045" i="2"/>
  <c r="E822046" i="2"/>
  <c r="E822047" i="2"/>
  <c r="E822048" i="2"/>
  <c r="E822049" i="2"/>
  <c r="E822050" i="2"/>
  <c r="E822051" i="2"/>
  <c r="E822052" i="2"/>
  <c r="E822053" i="2"/>
  <c r="E822054" i="2"/>
  <c r="E822055" i="2"/>
  <c r="E822056" i="2"/>
  <c r="E822057" i="2"/>
  <c r="E822058" i="2"/>
  <c r="E822059" i="2"/>
  <c r="E822060" i="2"/>
  <c r="E822061" i="2"/>
  <c r="E822062" i="2"/>
  <c r="E822063" i="2"/>
  <c r="E822064" i="2"/>
  <c r="E822065" i="2"/>
  <c r="E822066" i="2"/>
  <c r="E822067" i="2"/>
  <c r="E822068" i="2"/>
  <c r="E822069" i="2"/>
  <c r="E822070" i="2"/>
  <c r="E822071" i="2"/>
  <c r="E822072" i="2"/>
  <c r="E822073" i="2"/>
  <c r="E822074" i="2"/>
  <c r="E822075" i="2"/>
  <c r="E822076" i="2"/>
  <c r="E822077" i="2"/>
  <c r="E822078" i="2"/>
  <c r="E822079" i="2"/>
  <c r="E822080" i="2"/>
  <c r="E822081" i="2"/>
  <c r="E822082" i="2"/>
  <c r="E822083" i="2"/>
  <c r="E822084" i="2"/>
  <c r="E822085" i="2"/>
  <c r="E822086" i="2"/>
  <c r="E822087" i="2"/>
  <c r="E822088" i="2"/>
  <c r="E822089" i="2"/>
  <c r="E822090" i="2"/>
  <c r="E822091" i="2"/>
  <c r="E822092" i="2"/>
  <c r="E822093" i="2"/>
  <c r="E822094" i="2"/>
  <c r="E822095" i="2"/>
  <c r="E822096" i="2"/>
  <c r="E822097" i="2"/>
  <c r="E822098" i="2"/>
  <c r="E822099" i="2"/>
  <c r="E822100" i="2"/>
  <c r="E822101" i="2"/>
  <c r="E822102" i="2"/>
  <c r="E822103" i="2"/>
  <c r="E822104" i="2"/>
  <c r="E822105" i="2"/>
  <c r="E822106" i="2"/>
  <c r="E822107" i="2"/>
  <c r="E822108" i="2"/>
  <c r="E822109" i="2"/>
  <c r="E822110" i="2"/>
  <c r="E822111" i="2"/>
  <c r="E822112" i="2"/>
  <c r="E822113" i="2"/>
  <c r="E822114" i="2"/>
  <c r="E822115" i="2"/>
  <c r="E822116" i="2"/>
  <c r="E822117" i="2"/>
  <c r="E822118" i="2"/>
  <c r="E822119" i="2"/>
  <c r="E822120" i="2"/>
  <c r="E822121" i="2"/>
  <c r="E822122" i="2"/>
  <c r="E822123" i="2"/>
  <c r="E822124" i="2"/>
  <c r="E822125" i="2"/>
  <c r="E822126" i="2"/>
  <c r="E822127" i="2"/>
  <c r="E822128" i="2"/>
  <c r="E822129" i="2"/>
  <c r="E822130" i="2"/>
  <c r="E822131" i="2"/>
  <c r="E822132" i="2"/>
  <c r="E822133" i="2"/>
  <c r="E822134" i="2"/>
  <c r="E822135" i="2"/>
  <c r="E822136" i="2"/>
  <c r="E822137" i="2"/>
  <c r="E822138" i="2"/>
  <c r="E822139" i="2"/>
  <c r="E822140" i="2"/>
  <c r="E822141" i="2"/>
  <c r="E822142" i="2"/>
  <c r="E822143" i="2"/>
  <c r="E822144" i="2"/>
  <c r="E822145" i="2"/>
  <c r="E822146" i="2"/>
  <c r="E822147" i="2"/>
  <c r="E822148" i="2"/>
  <c r="E822149" i="2"/>
  <c r="E822150" i="2"/>
  <c r="E822151" i="2"/>
  <c r="E822152" i="2"/>
  <c r="E822153" i="2"/>
  <c r="E822154" i="2"/>
  <c r="E822155" i="2"/>
  <c r="E822156" i="2"/>
  <c r="E822157" i="2"/>
  <c r="E822158" i="2"/>
  <c r="E822159" i="2"/>
  <c r="E822160" i="2"/>
  <c r="E822161" i="2"/>
  <c r="E822162" i="2"/>
  <c r="E822163" i="2"/>
  <c r="E822164" i="2"/>
  <c r="E822165" i="2"/>
  <c r="E822166" i="2"/>
  <c r="E822167" i="2"/>
  <c r="E822168" i="2"/>
  <c r="E822169" i="2"/>
  <c r="E822170" i="2"/>
  <c r="E822171" i="2"/>
  <c r="E822172" i="2"/>
  <c r="E822173" i="2"/>
  <c r="E822174" i="2"/>
  <c r="E822175" i="2"/>
  <c r="E822176" i="2"/>
  <c r="E822177" i="2"/>
  <c r="E822178" i="2"/>
  <c r="E822179" i="2"/>
  <c r="E822180" i="2"/>
  <c r="E822181" i="2"/>
  <c r="E822182" i="2"/>
  <c r="E822183" i="2"/>
  <c r="E822184" i="2"/>
  <c r="E822185" i="2"/>
  <c r="E822186" i="2"/>
  <c r="E822187" i="2"/>
  <c r="E822188" i="2"/>
  <c r="E822189" i="2"/>
  <c r="E822190" i="2"/>
  <c r="E822191" i="2"/>
  <c r="E822192" i="2"/>
  <c r="E822193" i="2"/>
  <c r="E822194" i="2"/>
  <c r="E822195" i="2"/>
  <c r="E822196" i="2"/>
  <c r="E822197" i="2"/>
  <c r="E822198" i="2"/>
  <c r="E822199" i="2"/>
  <c r="E822200" i="2"/>
  <c r="E822201" i="2"/>
  <c r="E822202" i="2"/>
  <c r="E822203" i="2"/>
  <c r="E822204" i="2"/>
  <c r="E822205" i="2"/>
  <c r="E822206" i="2"/>
  <c r="E822207" i="2"/>
  <c r="E822208" i="2"/>
  <c r="E822209" i="2"/>
  <c r="E822210" i="2"/>
  <c r="E822211" i="2"/>
  <c r="E822212" i="2"/>
  <c r="E822213" i="2"/>
  <c r="E822214" i="2"/>
  <c r="E822215" i="2"/>
  <c r="E822216" i="2"/>
  <c r="E822217" i="2"/>
  <c r="E822218" i="2"/>
  <c r="E822219" i="2"/>
  <c r="E822220" i="2"/>
  <c r="E822221" i="2"/>
  <c r="E822222" i="2"/>
  <c r="E822223" i="2"/>
  <c r="E822224" i="2"/>
  <c r="E822225" i="2"/>
  <c r="E822226" i="2"/>
  <c r="E822227" i="2"/>
  <c r="E822228" i="2"/>
  <c r="E822229" i="2"/>
  <c r="E822230" i="2"/>
  <c r="E822231" i="2"/>
  <c r="E822232" i="2"/>
  <c r="E822233" i="2"/>
  <c r="E822234" i="2"/>
  <c r="E822235" i="2"/>
  <c r="E822236" i="2"/>
  <c r="E822237" i="2"/>
  <c r="E822238" i="2"/>
  <c r="E822239" i="2"/>
  <c r="E822240" i="2"/>
  <c r="E822241" i="2"/>
  <c r="E822242" i="2"/>
  <c r="E822243" i="2"/>
  <c r="E822244" i="2"/>
  <c r="E822245" i="2"/>
  <c r="E822246" i="2"/>
  <c r="E822247" i="2"/>
  <c r="E822248" i="2"/>
  <c r="E822249" i="2"/>
  <c r="E822250" i="2"/>
  <c r="E822251" i="2"/>
  <c r="E822252" i="2"/>
  <c r="E822253" i="2"/>
  <c r="E822254" i="2"/>
  <c r="E822255" i="2"/>
  <c r="E822256" i="2"/>
  <c r="E822257" i="2"/>
  <c r="E822258" i="2"/>
  <c r="E822259" i="2"/>
  <c r="E822260" i="2"/>
  <c r="E822261" i="2"/>
  <c r="E822262" i="2"/>
  <c r="E822263" i="2"/>
  <c r="E822264" i="2"/>
  <c r="E822265" i="2"/>
  <c r="E822266" i="2"/>
  <c r="E822267" i="2"/>
  <c r="E822268" i="2"/>
  <c r="E822269" i="2"/>
  <c r="E822270" i="2"/>
  <c r="E822271" i="2"/>
  <c r="E822272" i="2"/>
  <c r="E822273" i="2"/>
  <c r="E822274" i="2"/>
  <c r="E822275" i="2"/>
  <c r="E822276" i="2"/>
  <c r="E822277" i="2"/>
  <c r="E822278" i="2"/>
  <c r="E822279" i="2"/>
  <c r="E822280" i="2"/>
  <c r="E822281" i="2"/>
  <c r="E822282" i="2"/>
  <c r="E822283" i="2"/>
  <c r="E822284" i="2"/>
  <c r="E822285" i="2"/>
  <c r="E822286" i="2"/>
  <c r="E822287" i="2"/>
  <c r="E822288" i="2"/>
  <c r="E822289" i="2"/>
  <c r="E822290" i="2"/>
  <c r="E822291" i="2"/>
  <c r="E822292" i="2"/>
  <c r="E822293" i="2"/>
  <c r="E822294" i="2"/>
  <c r="E822295" i="2"/>
  <c r="E822296" i="2"/>
  <c r="E822297" i="2"/>
  <c r="E822298" i="2"/>
  <c r="E822299" i="2"/>
  <c r="E822300" i="2"/>
  <c r="E822301" i="2"/>
  <c r="E822302" i="2"/>
  <c r="E822303" i="2"/>
  <c r="E822304" i="2"/>
  <c r="E822305" i="2"/>
  <c r="E822306" i="2"/>
  <c r="E822307" i="2"/>
  <c r="E822308" i="2"/>
  <c r="E822309" i="2"/>
  <c r="E822310" i="2"/>
  <c r="E822311" i="2"/>
  <c r="E822312" i="2"/>
  <c r="E822313" i="2"/>
  <c r="E822314" i="2"/>
  <c r="E822315" i="2"/>
  <c r="E822316" i="2"/>
  <c r="E822317" i="2"/>
  <c r="E822318" i="2"/>
  <c r="E822319" i="2"/>
  <c r="E822320" i="2"/>
  <c r="E822321" i="2"/>
  <c r="E822322" i="2"/>
  <c r="E822323" i="2"/>
  <c r="E822324" i="2"/>
  <c r="E822325" i="2"/>
  <c r="E822326" i="2"/>
  <c r="E822327" i="2"/>
  <c r="E822328" i="2"/>
  <c r="E822329" i="2"/>
  <c r="E822330" i="2"/>
  <c r="E822331" i="2"/>
  <c r="E822332" i="2"/>
  <c r="E822333" i="2"/>
  <c r="E822334" i="2"/>
  <c r="E822335" i="2"/>
  <c r="E822336" i="2"/>
  <c r="E822337" i="2"/>
  <c r="E822338" i="2"/>
  <c r="E822339" i="2"/>
  <c r="E822340" i="2"/>
  <c r="E822341" i="2"/>
  <c r="E822342" i="2"/>
  <c r="E822343" i="2"/>
  <c r="E822344" i="2"/>
  <c r="E822345" i="2"/>
  <c r="E822346" i="2"/>
  <c r="E822347" i="2"/>
  <c r="E822348" i="2"/>
  <c r="E822349" i="2"/>
  <c r="E822350" i="2"/>
  <c r="E822351" i="2"/>
  <c r="E822352" i="2"/>
  <c r="E822353" i="2"/>
  <c r="E822354" i="2"/>
  <c r="E822355" i="2"/>
  <c r="E822356" i="2"/>
  <c r="E822357" i="2"/>
  <c r="E822358" i="2"/>
  <c r="E822359" i="2"/>
  <c r="E822360" i="2"/>
  <c r="E822361" i="2"/>
  <c r="E822362" i="2"/>
  <c r="E822363" i="2"/>
  <c r="E822364" i="2"/>
  <c r="E822365" i="2"/>
  <c r="E822366" i="2"/>
  <c r="E822367" i="2"/>
  <c r="E822368" i="2"/>
  <c r="E822369" i="2"/>
  <c r="E822370" i="2"/>
  <c r="E822371" i="2"/>
  <c r="E822372" i="2"/>
  <c r="E822373" i="2"/>
  <c r="E822374" i="2"/>
  <c r="E822375" i="2"/>
  <c r="E822376" i="2"/>
  <c r="E822377" i="2"/>
  <c r="E822378" i="2"/>
  <c r="E822379" i="2"/>
  <c r="E822380" i="2"/>
  <c r="E822381" i="2"/>
  <c r="E822382" i="2"/>
  <c r="E822383" i="2"/>
  <c r="E822384" i="2"/>
  <c r="E822385" i="2"/>
  <c r="E822386" i="2"/>
  <c r="E822387" i="2"/>
  <c r="E822388" i="2"/>
  <c r="E822389" i="2"/>
  <c r="E822390" i="2"/>
  <c r="E822391" i="2"/>
  <c r="E822392" i="2"/>
  <c r="E822393" i="2"/>
  <c r="E822394" i="2"/>
  <c r="E822395" i="2"/>
  <c r="E822396" i="2"/>
  <c r="E822397" i="2"/>
  <c r="E822398" i="2"/>
  <c r="E822399" i="2"/>
  <c r="E822400" i="2"/>
  <c r="E822401" i="2"/>
  <c r="E822402" i="2"/>
  <c r="E822403" i="2"/>
  <c r="E822404" i="2"/>
  <c r="E822405" i="2"/>
  <c r="E822406" i="2"/>
  <c r="E822407" i="2"/>
  <c r="E822408" i="2"/>
  <c r="E822409" i="2"/>
  <c r="E822410" i="2"/>
  <c r="E822411" i="2"/>
  <c r="E822412" i="2"/>
  <c r="E822413" i="2"/>
  <c r="E822414" i="2"/>
  <c r="E822415" i="2"/>
  <c r="E822416" i="2"/>
  <c r="E822417" i="2"/>
  <c r="E822418" i="2"/>
  <c r="E822419" i="2"/>
  <c r="E822420" i="2"/>
  <c r="E822421" i="2"/>
  <c r="E822422" i="2"/>
  <c r="E822423" i="2"/>
  <c r="E822424" i="2"/>
  <c r="E822425" i="2"/>
  <c r="E822426" i="2"/>
  <c r="E822427" i="2"/>
  <c r="E822428" i="2"/>
  <c r="E822429" i="2"/>
  <c r="E822430" i="2"/>
  <c r="E822431" i="2"/>
  <c r="E822432" i="2"/>
  <c r="E822433" i="2"/>
  <c r="E822434" i="2"/>
  <c r="E822435" i="2"/>
  <c r="E822436" i="2"/>
  <c r="E822437" i="2"/>
  <c r="E822438" i="2"/>
  <c r="E822439" i="2"/>
  <c r="E822440" i="2"/>
  <c r="E822441" i="2"/>
  <c r="E822442" i="2"/>
  <c r="E822443" i="2"/>
  <c r="E822444" i="2"/>
  <c r="E822445" i="2"/>
  <c r="E822446" i="2"/>
  <c r="E822447" i="2"/>
  <c r="E822448" i="2"/>
  <c r="E822449" i="2"/>
  <c r="E822450" i="2"/>
  <c r="E822451" i="2"/>
  <c r="E822452" i="2"/>
  <c r="E822453" i="2"/>
  <c r="E822454" i="2"/>
  <c r="E822455" i="2"/>
  <c r="E822456" i="2"/>
  <c r="E822457" i="2"/>
  <c r="E822458" i="2"/>
  <c r="E822459" i="2"/>
  <c r="E822460" i="2"/>
  <c r="E822461" i="2"/>
  <c r="E822462" i="2"/>
  <c r="E822463" i="2"/>
  <c r="E822464" i="2"/>
  <c r="E822465" i="2"/>
  <c r="E822466" i="2"/>
  <c r="E822467" i="2"/>
  <c r="E822468" i="2"/>
  <c r="E822469" i="2"/>
  <c r="E822470" i="2"/>
  <c r="E822471" i="2"/>
  <c r="E822472" i="2"/>
  <c r="E822473" i="2"/>
  <c r="E822474" i="2"/>
  <c r="E822475" i="2"/>
  <c r="E822476" i="2"/>
  <c r="E822477" i="2"/>
  <c r="E822478" i="2"/>
  <c r="E822479" i="2"/>
  <c r="E822480" i="2"/>
  <c r="E822481" i="2"/>
  <c r="E822482" i="2"/>
  <c r="E822483" i="2"/>
  <c r="E822484" i="2"/>
  <c r="E822485" i="2"/>
  <c r="E822486" i="2"/>
  <c r="E822487" i="2"/>
  <c r="E822488" i="2"/>
  <c r="E822489" i="2"/>
  <c r="E822490" i="2"/>
  <c r="E822491" i="2"/>
  <c r="E822492" i="2"/>
  <c r="E822493" i="2"/>
  <c r="E822494" i="2"/>
  <c r="E822495" i="2"/>
  <c r="E822496" i="2"/>
  <c r="E822497" i="2"/>
  <c r="E822498" i="2"/>
  <c r="E822499" i="2"/>
  <c r="E822500" i="2"/>
  <c r="E822501" i="2"/>
  <c r="E822502" i="2"/>
  <c r="E822503" i="2"/>
  <c r="E822504" i="2"/>
  <c r="E822505" i="2"/>
  <c r="E822506" i="2"/>
  <c r="E822507" i="2"/>
  <c r="E822508" i="2"/>
  <c r="E822509" i="2"/>
  <c r="E822510" i="2"/>
  <c r="E822511" i="2"/>
  <c r="E822512" i="2"/>
  <c r="E822513" i="2"/>
  <c r="E822514" i="2"/>
  <c r="E822515" i="2"/>
  <c r="E822516" i="2"/>
  <c r="E822517" i="2"/>
  <c r="E822518" i="2"/>
  <c r="E822519" i="2"/>
  <c r="E822520" i="2"/>
  <c r="E822521" i="2"/>
  <c r="E822522" i="2"/>
  <c r="E822523" i="2"/>
  <c r="E822524" i="2"/>
  <c r="E822525" i="2"/>
  <c r="E822526" i="2"/>
  <c r="E822527" i="2"/>
  <c r="E822528" i="2"/>
  <c r="E822529" i="2"/>
  <c r="E822530" i="2"/>
  <c r="E822531" i="2"/>
  <c r="E822532" i="2"/>
  <c r="E822533" i="2"/>
  <c r="E822534" i="2"/>
  <c r="E822535" i="2"/>
  <c r="E822536" i="2"/>
  <c r="E822537" i="2"/>
  <c r="E822538" i="2"/>
  <c r="E822539" i="2"/>
  <c r="E822540" i="2"/>
  <c r="E822541" i="2"/>
  <c r="E822542" i="2"/>
  <c r="E822543" i="2"/>
  <c r="E822544" i="2"/>
  <c r="E822545" i="2"/>
  <c r="E822546" i="2"/>
  <c r="E822547" i="2"/>
  <c r="E822548" i="2"/>
  <c r="E822549" i="2"/>
  <c r="E822550" i="2"/>
  <c r="E822551" i="2"/>
  <c r="E822552" i="2"/>
  <c r="E822553" i="2"/>
  <c r="E822554" i="2"/>
  <c r="E822555" i="2"/>
  <c r="E822556" i="2"/>
  <c r="E822557" i="2"/>
  <c r="E822558" i="2"/>
  <c r="E822559" i="2"/>
  <c r="E822560" i="2"/>
  <c r="E822561" i="2"/>
  <c r="E822562" i="2"/>
  <c r="E822563" i="2"/>
  <c r="E822564" i="2"/>
  <c r="E822565" i="2"/>
  <c r="E822566" i="2"/>
  <c r="E822567" i="2"/>
  <c r="E822568" i="2"/>
  <c r="E822569" i="2"/>
  <c r="E822570" i="2"/>
  <c r="E822571" i="2"/>
  <c r="E822572" i="2"/>
  <c r="E822573" i="2"/>
  <c r="E822574" i="2"/>
  <c r="E822575" i="2"/>
  <c r="E822576" i="2"/>
  <c r="E822577" i="2"/>
  <c r="E822578" i="2"/>
  <c r="E822579" i="2"/>
  <c r="E822580" i="2"/>
  <c r="E822581" i="2"/>
  <c r="E822582" i="2"/>
  <c r="E822583" i="2"/>
  <c r="E822584" i="2"/>
  <c r="E822585" i="2"/>
  <c r="E822586" i="2"/>
  <c r="E822587" i="2"/>
  <c r="E822588" i="2"/>
  <c r="E822589" i="2"/>
  <c r="E822590" i="2"/>
  <c r="E822591" i="2"/>
  <c r="E822592" i="2"/>
  <c r="E822593" i="2"/>
  <c r="E822594" i="2"/>
  <c r="E822595" i="2"/>
  <c r="E822596" i="2"/>
  <c r="E822597" i="2"/>
  <c r="E822598" i="2"/>
  <c r="E822599" i="2"/>
  <c r="E822600" i="2"/>
  <c r="E822601" i="2"/>
  <c r="E822602" i="2"/>
  <c r="E822603" i="2"/>
  <c r="E822604" i="2"/>
  <c r="E822605" i="2"/>
  <c r="E822606" i="2"/>
  <c r="E822607" i="2"/>
  <c r="E822608" i="2"/>
  <c r="E822609" i="2"/>
  <c r="E822610" i="2"/>
  <c r="E822611" i="2"/>
  <c r="E822612" i="2"/>
  <c r="E822613" i="2"/>
  <c r="E822614" i="2"/>
  <c r="E822615" i="2"/>
  <c r="E822616" i="2"/>
  <c r="E822617" i="2"/>
  <c r="E822618" i="2"/>
  <c r="E822619" i="2"/>
  <c r="E822620" i="2"/>
  <c r="E822621" i="2"/>
  <c r="E822622" i="2"/>
  <c r="E822623" i="2"/>
  <c r="E822624" i="2"/>
  <c r="E822625" i="2"/>
  <c r="E822626" i="2"/>
  <c r="E822627" i="2"/>
  <c r="E822628" i="2"/>
  <c r="E822629" i="2"/>
  <c r="E822630" i="2"/>
  <c r="E822631" i="2"/>
  <c r="E822632" i="2"/>
  <c r="E822633" i="2"/>
  <c r="E822634" i="2"/>
  <c r="E822635" i="2"/>
  <c r="E822636" i="2"/>
  <c r="E822637" i="2"/>
  <c r="E822638" i="2"/>
  <c r="E822639" i="2"/>
  <c r="E822640" i="2"/>
  <c r="E822641" i="2"/>
  <c r="E822642" i="2"/>
  <c r="E822643" i="2"/>
  <c r="E822644" i="2"/>
  <c r="E822645" i="2"/>
  <c r="E822646" i="2"/>
  <c r="E822647" i="2"/>
  <c r="E822648" i="2"/>
  <c r="E822649" i="2"/>
  <c r="E822650" i="2"/>
  <c r="E822651" i="2"/>
  <c r="E822652" i="2"/>
  <c r="E822653" i="2"/>
  <c r="E822654" i="2"/>
  <c r="E822655" i="2"/>
  <c r="E822656" i="2"/>
  <c r="E822657" i="2"/>
  <c r="E822658" i="2"/>
  <c r="E822659" i="2"/>
  <c r="E822660" i="2"/>
  <c r="E822661" i="2"/>
  <c r="E822662" i="2"/>
  <c r="E822663" i="2"/>
  <c r="E822664" i="2"/>
  <c r="E822665" i="2"/>
  <c r="E822666" i="2"/>
  <c r="E822667" i="2"/>
  <c r="E822668" i="2"/>
  <c r="E822669" i="2"/>
  <c r="E822670" i="2"/>
  <c r="E822671" i="2"/>
  <c r="E822672" i="2"/>
  <c r="E822673" i="2"/>
  <c r="E822674" i="2"/>
  <c r="E822675" i="2"/>
  <c r="E822676" i="2"/>
  <c r="E822677" i="2"/>
  <c r="E822678" i="2"/>
  <c r="E822679" i="2"/>
  <c r="E822680" i="2"/>
  <c r="E822681" i="2"/>
  <c r="E822682" i="2"/>
  <c r="E822683" i="2"/>
  <c r="E822684" i="2"/>
  <c r="E822685" i="2"/>
  <c r="E822686" i="2"/>
  <c r="E822687" i="2"/>
  <c r="E822688" i="2"/>
  <c r="E822689" i="2"/>
  <c r="E822690" i="2"/>
  <c r="E822691" i="2"/>
  <c r="E822692" i="2"/>
  <c r="E822693" i="2"/>
  <c r="E822694" i="2"/>
  <c r="E822695" i="2"/>
  <c r="E822696" i="2"/>
  <c r="E822697" i="2"/>
  <c r="E822698" i="2"/>
  <c r="E822699" i="2"/>
  <c r="E822700" i="2"/>
  <c r="E822701" i="2"/>
  <c r="E822702" i="2"/>
  <c r="E822703" i="2"/>
  <c r="E822704" i="2"/>
  <c r="E822705" i="2"/>
  <c r="E822706" i="2"/>
  <c r="E822707" i="2"/>
  <c r="E822708" i="2"/>
  <c r="E822709" i="2"/>
  <c r="E822710" i="2"/>
  <c r="E822711" i="2"/>
  <c r="E822712" i="2"/>
  <c r="E822713" i="2"/>
  <c r="E822714" i="2"/>
  <c r="E822715" i="2"/>
  <c r="E822716" i="2"/>
  <c r="E822717" i="2"/>
  <c r="E822718" i="2"/>
  <c r="E822719" i="2"/>
  <c r="E822720" i="2"/>
  <c r="E822721" i="2"/>
  <c r="E822722" i="2"/>
  <c r="E822723" i="2"/>
  <c r="E822724" i="2"/>
  <c r="E822725" i="2"/>
  <c r="E822726" i="2"/>
  <c r="E822727" i="2"/>
  <c r="E822728" i="2"/>
  <c r="E822729" i="2"/>
  <c r="E822730" i="2"/>
  <c r="E822731" i="2"/>
  <c r="E822732" i="2"/>
  <c r="E822733" i="2"/>
  <c r="E822734" i="2"/>
  <c r="E822735" i="2"/>
  <c r="E822736" i="2"/>
  <c r="E822737" i="2"/>
  <c r="E822738" i="2"/>
  <c r="E822739" i="2"/>
  <c r="E822740" i="2"/>
  <c r="E822741" i="2"/>
  <c r="E822742" i="2"/>
  <c r="E822743" i="2"/>
  <c r="E822744" i="2"/>
  <c r="E822745" i="2"/>
  <c r="E822746" i="2"/>
  <c r="E822747" i="2"/>
  <c r="E822748" i="2"/>
  <c r="E822749" i="2"/>
  <c r="E822750" i="2"/>
  <c r="E822751" i="2"/>
  <c r="E822752" i="2"/>
  <c r="E822753" i="2"/>
  <c r="E822754" i="2"/>
  <c r="E822755" i="2"/>
  <c r="E822756" i="2"/>
  <c r="E822757" i="2"/>
  <c r="E822758" i="2"/>
  <c r="E822759" i="2"/>
  <c r="E822760" i="2"/>
  <c r="E822761" i="2"/>
  <c r="E822762" i="2"/>
  <c r="E822763" i="2"/>
  <c r="E822764" i="2"/>
  <c r="E822765" i="2"/>
  <c r="E822766" i="2"/>
  <c r="E822767" i="2"/>
  <c r="E822768" i="2"/>
  <c r="E822769" i="2"/>
  <c r="E822770" i="2"/>
  <c r="E822771" i="2"/>
  <c r="E822772" i="2"/>
  <c r="E822773" i="2"/>
  <c r="E822774" i="2"/>
  <c r="E822775" i="2"/>
  <c r="E822776" i="2"/>
  <c r="E822777" i="2"/>
  <c r="E822778" i="2"/>
  <c r="E822779" i="2"/>
  <c r="E822780" i="2"/>
  <c r="E822781" i="2"/>
  <c r="E822782" i="2"/>
  <c r="E822783" i="2"/>
  <c r="E822784" i="2"/>
  <c r="E822785" i="2"/>
  <c r="E822786" i="2"/>
  <c r="E822787" i="2"/>
  <c r="E822788" i="2"/>
  <c r="E822789" i="2"/>
  <c r="E822790" i="2"/>
  <c r="E822791" i="2"/>
  <c r="E822792" i="2"/>
  <c r="E822793" i="2"/>
  <c r="E822794" i="2"/>
  <c r="E822795" i="2"/>
  <c r="E822796" i="2"/>
  <c r="E822797" i="2"/>
  <c r="E822798" i="2"/>
  <c r="E822799" i="2"/>
  <c r="E822800" i="2"/>
  <c r="E822801" i="2"/>
  <c r="E822802" i="2"/>
  <c r="E822803" i="2"/>
  <c r="E822804" i="2"/>
  <c r="E822805" i="2"/>
  <c r="E822806" i="2"/>
  <c r="E822807" i="2"/>
  <c r="E822808" i="2"/>
  <c r="E822809" i="2"/>
  <c r="E822810" i="2"/>
  <c r="E822811" i="2"/>
  <c r="E822812" i="2"/>
  <c r="E822813" i="2"/>
  <c r="E822814" i="2"/>
  <c r="E822815" i="2"/>
  <c r="E822816" i="2"/>
  <c r="E822817" i="2"/>
  <c r="E822818" i="2"/>
  <c r="E822819" i="2"/>
  <c r="E822820" i="2"/>
  <c r="E822821" i="2"/>
  <c r="E822822" i="2"/>
  <c r="E822823" i="2"/>
  <c r="E822824" i="2"/>
  <c r="E822825" i="2"/>
  <c r="E822826" i="2"/>
  <c r="E822827" i="2"/>
  <c r="E822828" i="2"/>
  <c r="E822829" i="2"/>
  <c r="E822830" i="2"/>
  <c r="E822831" i="2"/>
  <c r="E822832" i="2"/>
  <c r="E822833" i="2"/>
  <c r="E822834" i="2"/>
  <c r="E822835" i="2"/>
  <c r="E822836" i="2"/>
  <c r="E822837" i="2"/>
  <c r="E822838" i="2"/>
  <c r="E822839" i="2"/>
  <c r="E822840" i="2"/>
  <c r="E822841" i="2"/>
  <c r="E822842" i="2"/>
  <c r="E822843" i="2"/>
  <c r="E822844" i="2"/>
  <c r="E822845" i="2"/>
  <c r="E822846" i="2"/>
  <c r="E822847" i="2"/>
  <c r="E822848" i="2"/>
  <c r="E822849" i="2"/>
  <c r="E822850" i="2"/>
  <c r="E822851" i="2"/>
  <c r="E822852" i="2"/>
  <c r="E822853" i="2"/>
  <c r="E822854" i="2"/>
  <c r="E822855" i="2"/>
  <c r="E822856" i="2"/>
  <c r="E822857" i="2"/>
  <c r="E822858" i="2"/>
  <c r="E822859" i="2"/>
  <c r="E822860" i="2"/>
  <c r="E822861" i="2"/>
  <c r="E822862" i="2"/>
  <c r="E822863" i="2"/>
  <c r="E822864" i="2"/>
  <c r="E822865" i="2"/>
  <c r="E822866" i="2"/>
  <c r="E822867" i="2"/>
  <c r="E822868" i="2"/>
  <c r="E822869" i="2"/>
  <c r="E822870" i="2"/>
  <c r="E822871" i="2"/>
  <c r="E822872" i="2"/>
  <c r="E822873" i="2"/>
  <c r="E822874" i="2"/>
  <c r="E822875" i="2"/>
  <c r="E822876" i="2"/>
  <c r="E822877" i="2"/>
  <c r="E822878" i="2"/>
  <c r="E822879" i="2"/>
  <c r="E822880" i="2"/>
  <c r="E822881" i="2"/>
  <c r="E822882" i="2"/>
  <c r="E822883" i="2"/>
  <c r="E822884" i="2"/>
  <c r="E822885" i="2"/>
  <c r="E822886" i="2"/>
  <c r="E822887" i="2"/>
  <c r="E822888" i="2"/>
  <c r="E822889" i="2"/>
  <c r="E822890" i="2"/>
  <c r="E822891" i="2"/>
  <c r="E822892" i="2"/>
  <c r="E822893" i="2"/>
  <c r="E822894" i="2"/>
  <c r="E822895" i="2"/>
  <c r="E822896" i="2"/>
  <c r="E822897" i="2"/>
  <c r="E822898" i="2"/>
  <c r="E822899" i="2"/>
  <c r="E822900" i="2"/>
  <c r="E822901" i="2"/>
  <c r="E822902" i="2"/>
  <c r="E822903" i="2"/>
  <c r="E822904" i="2"/>
  <c r="E822905" i="2"/>
  <c r="E822906" i="2"/>
  <c r="E822907" i="2"/>
  <c r="E822908" i="2"/>
  <c r="E822909" i="2"/>
  <c r="E822910" i="2"/>
  <c r="E822911" i="2"/>
  <c r="E822912" i="2"/>
  <c r="E822913" i="2"/>
  <c r="E822914" i="2"/>
  <c r="E822915" i="2"/>
  <c r="E822916" i="2"/>
  <c r="E822917" i="2"/>
  <c r="E822918" i="2"/>
  <c r="E822919" i="2"/>
  <c r="E822920" i="2"/>
  <c r="E822921" i="2"/>
  <c r="E822922" i="2"/>
  <c r="E822923" i="2"/>
  <c r="E822924" i="2"/>
  <c r="E822925" i="2"/>
  <c r="E822926" i="2"/>
  <c r="E822927" i="2"/>
  <c r="E822928" i="2"/>
  <c r="E822929" i="2"/>
  <c r="E822930" i="2"/>
  <c r="E822931" i="2"/>
  <c r="E822932" i="2"/>
  <c r="E822933" i="2"/>
  <c r="E822934" i="2"/>
  <c r="E822935" i="2"/>
  <c r="E822936" i="2"/>
  <c r="E822937" i="2"/>
  <c r="E822938" i="2"/>
  <c r="E822939" i="2"/>
  <c r="E822940" i="2"/>
  <c r="E822941" i="2"/>
  <c r="E822942" i="2"/>
  <c r="E822943" i="2"/>
  <c r="E822944" i="2"/>
  <c r="E822945" i="2"/>
  <c r="E822946" i="2"/>
  <c r="E822947" i="2"/>
  <c r="E822948" i="2"/>
  <c r="E822949" i="2"/>
  <c r="E822950" i="2"/>
  <c r="E822951" i="2"/>
  <c r="E822952" i="2"/>
  <c r="E822953" i="2"/>
  <c r="E822954" i="2"/>
  <c r="E822955" i="2"/>
  <c r="E822956" i="2"/>
  <c r="E822957" i="2"/>
  <c r="E822958" i="2"/>
  <c r="E822959" i="2"/>
  <c r="E822960" i="2"/>
  <c r="E822961" i="2"/>
  <c r="E822962" i="2"/>
  <c r="E822963" i="2"/>
  <c r="E822964" i="2"/>
  <c r="E822965" i="2"/>
  <c r="E822966" i="2"/>
  <c r="E822967" i="2"/>
  <c r="E822968" i="2"/>
  <c r="E822969" i="2"/>
  <c r="E822970" i="2"/>
  <c r="E822971" i="2"/>
  <c r="E822972" i="2"/>
  <c r="E822973" i="2"/>
  <c r="E822974" i="2"/>
  <c r="E822975" i="2"/>
  <c r="E822976" i="2"/>
  <c r="E822977" i="2"/>
  <c r="E822978" i="2"/>
  <c r="E822979" i="2"/>
  <c r="E822980" i="2"/>
  <c r="E822981" i="2"/>
  <c r="E822982" i="2"/>
  <c r="E822983" i="2"/>
  <c r="E822984" i="2"/>
  <c r="E822985" i="2"/>
  <c r="E822986" i="2"/>
  <c r="E822987" i="2"/>
  <c r="E822988" i="2"/>
  <c r="E822989" i="2"/>
  <c r="E822990" i="2"/>
  <c r="E822991" i="2"/>
  <c r="E822992" i="2"/>
  <c r="E822993" i="2"/>
  <c r="E822994" i="2"/>
  <c r="E822995" i="2"/>
  <c r="E822996" i="2"/>
  <c r="E822997" i="2"/>
  <c r="E822998" i="2"/>
  <c r="E822999" i="2"/>
  <c r="E823000" i="2"/>
  <c r="E823001" i="2"/>
  <c r="E823002" i="2"/>
  <c r="E823003" i="2"/>
  <c r="E823004" i="2"/>
  <c r="E823005" i="2"/>
  <c r="E823006" i="2"/>
  <c r="E823007" i="2"/>
  <c r="E823008" i="2"/>
  <c r="E823009" i="2"/>
  <c r="E823010" i="2"/>
  <c r="E823011" i="2"/>
  <c r="E823012" i="2"/>
  <c r="E823013" i="2"/>
  <c r="E823014" i="2"/>
  <c r="E823015" i="2"/>
  <c r="E823016" i="2"/>
  <c r="E823017" i="2"/>
  <c r="E823018" i="2"/>
  <c r="E823019" i="2"/>
  <c r="E823020" i="2"/>
  <c r="E823021" i="2"/>
  <c r="E823022" i="2"/>
  <c r="E823023" i="2"/>
  <c r="E823024" i="2"/>
  <c r="E823025" i="2"/>
  <c r="E823026" i="2"/>
  <c r="E823027" i="2"/>
  <c r="E823028" i="2"/>
  <c r="E823029" i="2"/>
  <c r="E823030" i="2"/>
  <c r="E823031" i="2"/>
  <c r="E823032" i="2"/>
  <c r="E823033" i="2"/>
  <c r="E823034" i="2"/>
  <c r="E823035" i="2"/>
  <c r="E823036" i="2"/>
  <c r="E823037" i="2"/>
  <c r="E823038" i="2"/>
  <c r="E823039" i="2"/>
  <c r="E823040" i="2"/>
  <c r="E823041" i="2"/>
  <c r="E823042" i="2"/>
  <c r="E823043" i="2"/>
  <c r="E823044" i="2"/>
  <c r="E823045" i="2"/>
  <c r="E823046" i="2"/>
  <c r="E823047" i="2"/>
  <c r="E823048" i="2"/>
  <c r="E823049" i="2"/>
  <c r="E823050" i="2"/>
  <c r="E823051" i="2"/>
  <c r="E823052" i="2"/>
  <c r="E823053" i="2"/>
  <c r="E823054" i="2"/>
  <c r="E823055" i="2"/>
  <c r="E823056" i="2"/>
  <c r="E823057" i="2"/>
  <c r="E823058" i="2"/>
  <c r="E823059" i="2"/>
  <c r="E823060" i="2"/>
  <c r="E823061" i="2"/>
  <c r="E823062" i="2"/>
  <c r="E823063" i="2"/>
  <c r="E823064" i="2"/>
  <c r="E823065" i="2"/>
  <c r="E823066" i="2"/>
  <c r="E823067" i="2"/>
  <c r="E823068" i="2"/>
  <c r="E823069" i="2"/>
  <c r="E823070" i="2"/>
  <c r="E823071" i="2"/>
  <c r="E823072" i="2"/>
  <c r="E823073" i="2"/>
  <c r="E823074" i="2"/>
  <c r="E823075" i="2"/>
  <c r="E823076" i="2"/>
  <c r="E823077" i="2"/>
  <c r="E823078" i="2"/>
  <c r="E823079" i="2"/>
  <c r="E823080" i="2"/>
  <c r="E823081" i="2"/>
  <c r="E823082" i="2"/>
  <c r="E823083" i="2"/>
  <c r="E823084" i="2"/>
  <c r="E823085" i="2"/>
  <c r="E823086" i="2"/>
  <c r="E823087" i="2"/>
  <c r="E823088" i="2"/>
  <c r="E823089" i="2"/>
  <c r="E823090" i="2"/>
  <c r="E823091" i="2"/>
  <c r="E823092" i="2"/>
  <c r="E823093" i="2"/>
  <c r="E823094" i="2"/>
  <c r="E823095" i="2"/>
  <c r="E823096" i="2"/>
  <c r="E823097" i="2"/>
  <c r="E823098" i="2"/>
  <c r="E823099" i="2"/>
  <c r="E823100" i="2"/>
  <c r="E823101" i="2"/>
  <c r="E823102" i="2"/>
  <c r="E823103" i="2"/>
  <c r="E823104" i="2"/>
  <c r="E823105" i="2"/>
  <c r="E823106" i="2"/>
  <c r="E823107" i="2"/>
  <c r="E823108" i="2"/>
  <c r="E823109" i="2"/>
  <c r="E823110" i="2"/>
  <c r="E823111" i="2"/>
  <c r="E823112" i="2"/>
  <c r="E823113" i="2"/>
  <c r="E823114" i="2"/>
  <c r="E823115" i="2"/>
  <c r="E823116" i="2"/>
  <c r="E823117" i="2"/>
  <c r="E823118" i="2"/>
  <c r="E823119" i="2"/>
  <c r="E823120" i="2"/>
  <c r="E823121" i="2"/>
  <c r="E823122" i="2"/>
  <c r="E823123" i="2"/>
  <c r="E823124" i="2"/>
  <c r="E823125" i="2"/>
  <c r="E823126" i="2"/>
  <c r="E823127" i="2"/>
  <c r="E823128" i="2"/>
  <c r="E823129" i="2"/>
  <c r="E823130" i="2"/>
  <c r="E823131" i="2"/>
  <c r="E823132" i="2"/>
  <c r="E823133" i="2"/>
  <c r="E823134" i="2"/>
  <c r="E823135" i="2"/>
  <c r="E823136" i="2"/>
  <c r="E823137" i="2"/>
  <c r="E823138" i="2"/>
  <c r="E823139" i="2"/>
  <c r="E823140" i="2"/>
  <c r="E823141" i="2"/>
  <c r="E823142" i="2"/>
  <c r="E823143" i="2"/>
  <c r="E823144" i="2"/>
  <c r="E823145" i="2"/>
  <c r="E823146" i="2"/>
  <c r="E823147" i="2"/>
  <c r="E823148" i="2"/>
  <c r="E823149" i="2"/>
  <c r="E823150" i="2"/>
  <c r="E823151" i="2"/>
  <c r="E823152" i="2"/>
  <c r="E823153" i="2"/>
  <c r="E823154" i="2"/>
  <c r="E823155" i="2"/>
  <c r="E823156" i="2"/>
  <c r="E823157" i="2"/>
  <c r="E823158" i="2"/>
  <c r="E823159" i="2"/>
  <c r="E823160" i="2"/>
  <c r="E823161" i="2"/>
  <c r="E823162" i="2"/>
  <c r="E823163" i="2"/>
  <c r="E823164" i="2"/>
  <c r="E823165" i="2"/>
  <c r="E823166" i="2"/>
  <c r="E823167" i="2"/>
  <c r="E823168" i="2"/>
  <c r="E823169" i="2"/>
  <c r="E823170" i="2"/>
  <c r="E823171" i="2"/>
  <c r="E823172" i="2"/>
  <c r="E823173" i="2"/>
  <c r="E823174" i="2"/>
  <c r="E823175" i="2"/>
  <c r="E823176" i="2"/>
  <c r="E823177" i="2"/>
  <c r="E823178" i="2"/>
  <c r="E823179" i="2"/>
  <c r="E823180" i="2"/>
  <c r="E823181" i="2"/>
  <c r="E823182" i="2"/>
  <c r="E823183" i="2"/>
  <c r="E823184" i="2"/>
  <c r="E823185" i="2"/>
  <c r="E823186" i="2"/>
  <c r="E823187" i="2"/>
  <c r="E823188" i="2"/>
  <c r="E823189" i="2"/>
  <c r="E823190" i="2"/>
  <c r="E823191" i="2"/>
  <c r="E823192" i="2"/>
  <c r="E823193" i="2"/>
  <c r="E823194" i="2"/>
  <c r="E823195" i="2"/>
  <c r="E823196" i="2"/>
  <c r="E823197" i="2"/>
  <c r="E823198" i="2"/>
  <c r="E823199" i="2"/>
  <c r="E823200" i="2"/>
  <c r="E823201" i="2"/>
  <c r="E823202" i="2"/>
  <c r="E823203" i="2"/>
  <c r="E823204" i="2"/>
  <c r="E823205" i="2"/>
  <c r="E823206" i="2"/>
  <c r="E823207" i="2"/>
  <c r="E823208" i="2"/>
  <c r="E823209" i="2"/>
  <c r="E823210" i="2"/>
  <c r="E823211" i="2"/>
  <c r="E823212" i="2"/>
  <c r="E823213" i="2"/>
  <c r="E823214" i="2"/>
  <c r="E823215" i="2"/>
  <c r="E823216" i="2"/>
  <c r="E823217" i="2"/>
  <c r="E823218" i="2"/>
  <c r="E823219" i="2"/>
  <c r="E823220" i="2"/>
  <c r="E823221" i="2"/>
  <c r="E823222" i="2"/>
  <c r="E823223" i="2"/>
  <c r="E823224" i="2"/>
  <c r="E823225" i="2"/>
  <c r="E823226" i="2"/>
  <c r="E823227" i="2"/>
  <c r="E823228" i="2"/>
  <c r="E823229" i="2"/>
  <c r="E823230" i="2"/>
  <c r="E823231" i="2"/>
  <c r="E823232" i="2"/>
  <c r="E823233" i="2"/>
  <c r="E823234" i="2"/>
  <c r="E823235" i="2"/>
  <c r="E823236" i="2"/>
  <c r="E823237" i="2"/>
  <c r="E823238" i="2"/>
  <c r="E823239" i="2"/>
  <c r="E823240" i="2"/>
  <c r="E823241" i="2"/>
  <c r="E823242" i="2"/>
  <c r="E823243" i="2"/>
  <c r="E823244" i="2"/>
  <c r="E823245" i="2"/>
  <c r="E823246" i="2"/>
  <c r="E823247" i="2"/>
  <c r="E823248" i="2"/>
  <c r="E823249" i="2"/>
  <c r="E823250" i="2"/>
  <c r="E823251" i="2"/>
  <c r="E823252" i="2"/>
  <c r="E823253" i="2"/>
  <c r="E823254" i="2"/>
  <c r="E823255" i="2"/>
  <c r="E823256" i="2"/>
  <c r="E823257" i="2"/>
  <c r="E823258" i="2"/>
  <c r="E823259" i="2"/>
  <c r="E823260" i="2"/>
  <c r="E823261" i="2"/>
  <c r="E823262" i="2"/>
  <c r="E823263" i="2"/>
  <c r="E823264" i="2"/>
  <c r="E823265" i="2"/>
  <c r="E823266" i="2"/>
  <c r="E823267" i="2"/>
  <c r="E823268" i="2"/>
  <c r="E823269" i="2"/>
  <c r="E823270" i="2"/>
  <c r="E823271" i="2"/>
  <c r="E823272" i="2"/>
  <c r="E823273" i="2"/>
  <c r="E823274" i="2"/>
  <c r="E823275" i="2"/>
  <c r="E823276" i="2"/>
  <c r="E823277" i="2"/>
  <c r="E823278" i="2"/>
  <c r="E823279" i="2"/>
  <c r="E823280" i="2"/>
  <c r="E823281" i="2"/>
  <c r="E823282" i="2"/>
  <c r="E823283" i="2"/>
  <c r="E823284" i="2"/>
  <c r="E823285" i="2"/>
  <c r="E823286" i="2"/>
  <c r="E823287" i="2"/>
  <c r="E823288" i="2"/>
  <c r="E823289" i="2"/>
  <c r="E823290" i="2"/>
  <c r="E823291" i="2"/>
  <c r="E823292" i="2"/>
  <c r="E823293" i="2"/>
  <c r="E823294" i="2"/>
  <c r="E823295" i="2"/>
  <c r="E823296" i="2"/>
  <c r="E823297" i="2"/>
  <c r="E823298" i="2"/>
  <c r="E823299" i="2"/>
  <c r="E823300" i="2"/>
  <c r="E823301" i="2"/>
  <c r="E823302" i="2"/>
  <c r="E823303" i="2"/>
  <c r="E823304" i="2"/>
  <c r="E823305" i="2"/>
  <c r="E823306" i="2"/>
  <c r="E823307" i="2"/>
  <c r="E823308" i="2"/>
  <c r="E823309" i="2"/>
  <c r="E823310" i="2"/>
  <c r="E823311" i="2"/>
  <c r="E823312" i="2"/>
  <c r="E823313" i="2"/>
  <c r="E823314" i="2"/>
  <c r="E823315" i="2"/>
  <c r="E823316" i="2"/>
  <c r="E823317" i="2"/>
  <c r="E823318" i="2"/>
  <c r="E823319" i="2"/>
  <c r="E823320" i="2"/>
  <c r="E823321" i="2"/>
  <c r="E823322" i="2"/>
  <c r="E823323" i="2"/>
  <c r="E823324" i="2"/>
  <c r="E823325" i="2"/>
  <c r="E823326" i="2"/>
  <c r="E823327" i="2"/>
  <c r="E823328" i="2"/>
  <c r="E823329" i="2"/>
  <c r="E823330" i="2"/>
  <c r="E823331" i="2"/>
  <c r="E823332" i="2"/>
  <c r="E823333" i="2"/>
  <c r="E823334" i="2"/>
  <c r="E823335" i="2"/>
  <c r="E823336" i="2"/>
  <c r="E823337" i="2"/>
  <c r="E823338" i="2"/>
  <c r="E823339" i="2"/>
  <c r="E823340" i="2"/>
  <c r="E823341" i="2"/>
  <c r="E823342" i="2"/>
  <c r="E823343" i="2"/>
  <c r="E823344" i="2"/>
  <c r="E823345" i="2"/>
  <c r="E823346" i="2"/>
  <c r="E823347" i="2"/>
  <c r="E823348" i="2"/>
  <c r="E823349" i="2"/>
  <c r="E823350" i="2"/>
  <c r="E823351" i="2"/>
  <c r="E823352" i="2"/>
  <c r="E823353" i="2"/>
  <c r="E823354" i="2"/>
  <c r="E823355" i="2"/>
  <c r="E823356" i="2"/>
  <c r="E823357" i="2"/>
  <c r="E823358" i="2"/>
  <c r="E823359" i="2"/>
  <c r="E823360" i="2"/>
  <c r="E823361" i="2"/>
  <c r="E823362" i="2"/>
  <c r="E823363" i="2"/>
  <c r="E823364" i="2"/>
  <c r="E823365" i="2"/>
  <c r="E823366" i="2"/>
  <c r="E823367" i="2"/>
  <c r="E823368" i="2"/>
  <c r="E823369" i="2"/>
  <c r="E823370" i="2"/>
  <c r="E823371" i="2"/>
  <c r="E823372" i="2"/>
  <c r="E823373" i="2"/>
  <c r="E823374" i="2"/>
  <c r="E823375" i="2"/>
  <c r="E823376" i="2"/>
  <c r="E823377" i="2"/>
  <c r="E823378" i="2"/>
  <c r="E823379" i="2"/>
  <c r="E823380" i="2"/>
  <c r="E823381" i="2"/>
  <c r="E823382" i="2"/>
  <c r="E823383" i="2"/>
  <c r="E823384" i="2"/>
  <c r="E823385" i="2"/>
  <c r="E823386" i="2"/>
  <c r="E823387" i="2"/>
  <c r="E823388" i="2"/>
  <c r="E823389" i="2"/>
  <c r="E823390" i="2"/>
  <c r="E823391" i="2"/>
  <c r="E823392" i="2"/>
  <c r="E823393" i="2"/>
  <c r="E823394" i="2"/>
  <c r="E823395" i="2"/>
  <c r="E823396" i="2"/>
  <c r="E823397" i="2"/>
  <c r="E823398" i="2"/>
  <c r="E823399" i="2"/>
  <c r="E823400" i="2"/>
  <c r="E823401" i="2"/>
  <c r="E823402" i="2"/>
  <c r="E823403" i="2"/>
  <c r="E823404" i="2"/>
  <c r="E823405" i="2"/>
  <c r="E823406" i="2"/>
  <c r="E823407" i="2"/>
  <c r="E823408" i="2"/>
  <c r="E823409" i="2"/>
  <c r="E823410" i="2"/>
  <c r="E823411" i="2"/>
  <c r="E823412" i="2"/>
  <c r="E823413" i="2"/>
  <c r="E823414" i="2"/>
  <c r="E823415" i="2"/>
  <c r="E823416" i="2"/>
  <c r="E823417" i="2"/>
  <c r="E823418" i="2"/>
  <c r="E823419" i="2"/>
  <c r="E823420" i="2"/>
  <c r="E823421" i="2"/>
  <c r="E823422" i="2"/>
  <c r="E823423" i="2"/>
  <c r="E823424" i="2"/>
  <c r="E823425" i="2"/>
  <c r="E823426" i="2"/>
  <c r="E823427" i="2"/>
  <c r="E823428" i="2"/>
  <c r="E823429" i="2"/>
  <c r="E823430" i="2"/>
  <c r="E823431" i="2"/>
  <c r="E823432" i="2"/>
  <c r="E823433" i="2"/>
  <c r="E823434" i="2"/>
  <c r="E823435" i="2"/>
  <c r="E823436" i="2"/>
  <c r="E823437" i="2"/>
  <c r="E823438" i="2"/>
  <c r="E823439" i="2"/>
  <c r="E823440" i="2"/>
  <c r="E823441" i="2"/>
  <c r="E823442" i="2"/>
  <c r="E823443" i="2"/>
  <c r="E823444" i="2"/>
  <c r="E823445" i="2"/>
  <c r="E823446" i="2"/>
  <c r="E823447" i="2"/>
  <c r="E823448" i="2"/>
  <c r="E823449" i="2"/>
  <c r="E823450" i="2"/>
  <c r="E823451" i="2"/>
  <c r="E823452" i="2"/>
  <c r="E823453" i="2"/>
  <c r="E823454" i="2"/>
  <c r="E823455" i="2"/>
  <c r="E823456" i="2"/>
  <c r="E823457" i="2"/>
  <c r="E823458" i="2"/>
  <c r="E823459" i="2"/>
  <c r="E823460" i="2"/>
  <c r="E823461" i="2"/>
  <c r="E823462" i="2"/>
  <c r="E823463" i="2"/>
  <c r="E823464" i="2"/>
  <c r="E823465" i="2"/>
  <c r="E823466" i="2"/>
  <c r="E823467" i="2"/>
  <c r="E823468" i="2"/>
  <c r="E823469" i="2"/>
  <c r="E823470" i="2"/>
  <c r="E823471" i="2"/>
  <c r="E823472" i="2"/>
  <c r="E823473" i="2"/>
  <c r="E823474" i="2"/>
  <c r="E823475" i="2"/>
  <c r="E823476" i="2"/>
  <c r="E823477" i="2"/>
  <c r="E823478" i="2"/>
  <c r="E823479" i="2"/>
  <c r="E823480" i="2"/>
  <c r="E823481" i="2"/>
  <c r="E823482" i="2"/>
  <c r="E823483" i="2"/>
  <c r="E823484" i="2"/>
  <c r="E823485" i="2"/>
  <c r="E823486" i="2"/>
  <c r="E823487" i="2"/>
  <c r="E823488" i="2"/>
  <c r="E823489" i="2"/>
  <c r="E823490" i="2"/>
  <c r="E823491" i="2"/>
  <c r="E823492" i="2"/>
  <c r="E823493" i="2"/>
  <c r="E823494" i="2"/>
  <c r="E823495" i="2"/>
  <c r="E823496" i="2"/>
  <c r="E823497" i="2"/>
  <c r="E823498" i="2"/>
  <c r="E823499" i="2"/>
  <c r="E823500" i="2"/>
  <c r="E823501" i="2"/>
  <c r="E823502" i="2"/>
  <c r="E823503" i="2"/>
  <c r="E823504" i="2"/>
  <c r="E823505" i="2"/>
  <c r="E823506" i="2"/>
  <c r="E823507" i="2"/>
  <c r="E823508" i="2"/>
  <c r="E823509" i="2"/>
  <c r="E823510" i="2"/>
  <c r="E823511" i="2"/>
  <c r="E823512" i="2"/>
  <c r="E823513" i="2"/>
  <c r="E823514" i="2"/>
  <c r="E823515" i="2"/>
  <c r="E823516" i="2"/>
  <c r="E823517" i="2"/>
  <c r="E823518" i="2"/>
  <c r="E823519" i="2"/>
  <c r="E823520" i="2"/>
  <c r="E823521" i="2"/>
  <c r="E823522" i="2"/>
  <c r="E823523" i="2"/>
  <c r="E823524" i="2"/>
  <c r="E823525" i="2"/>
  <c r="E823526" i="2"/>
  <c r="E823527" i="2"/>
  <c r="E823528" i="2"/>
  <c r="E823529" i="2"/>
  <c r="E823530" i="2"/>
  <c r="E823531" i="2"/>
  <c r="E823532" i="2"/>
  <c r="E823533" i="2"/>
  <c r="E823534" i="2"/>
  <c r="E823535" i="2"/>
  <c r="E823536" i="2"/>
  <c r="E823537" i="2"/>
  <c r="E823538" i="2"/>
  <c r="E823539" i="2"/>
  <c r="E823540" i="2"/>
  <c r="E823541" i="2"/>
  <c r="E823542" i="2"/>
  <c r="E823543" i="2"/>
  <c r="E823544" i="2"/>
  <c r="E823545" i="2"/>
  <c r="E823546" i="2"/>
  <c r="E823547" i="2"/>
  <c r="E823548" i="2"/>
  <c r="E823549" i="2"/>
  <c r="E823550" i="2"/>
  <c r="E823551" i="2"/>
  <c r="E823552" i="2"/>
  <c r="E823553" i="2"/>
  <c r="E823554" i="2"/>
  <c r="E823555" i="2"/>
  <c r="E823556" i="2"/>
  <c r="E823557" i="2"/>
  <c r="E823558" i="2"/>
  <c r="E823559" i="2"/>
  <c r="E823560" i="2"/>
  <c r="E823561" i="2"/>
  <c r="E823562" i="2"/>
  <c r="E823563" i="2"/>
  <c r="E823564" i="2"/>
  <c r="E823565" i="2"/>
  <c r="E823566" i="2"/>
  <c r="E823567" i="2"/>
  <c r="E823568" i="2"/>
  <c r="E823569" i="2"/>
  <c r="E823570" i="2"/>
  <c r="E823571" i="2"/>
  <c r="E823572" i="2"/>
  <c r="E823573" i="2"/>
  <c r="E823574" i="2"/>
  <c r="E823575" i="2"/>
  <c r="E823576" i="2"/>
  <c r="E823577" i="2"/>
  <c r="E823578" i="2"/>
  <c r="E823579" i="2"/>
  <c r="E823580" i="2"/>
  <c r="E823581" i="2"/>
  <c r="E823582" i="2"/>
  <c r="E823583" i="2"/>
  <c r="E823584" i="2"/>
  <c r="E823585" i="2"/>
  <c r="E823586" i="2"/>
  <c r="E823587" i="2"/>
  <c r="E823588" i="2"/>
  <c r="E823589" i="2"/>
  <c r="E823590" i="2"/>
  <c r="E823591" i="2"/>
  <c r="E823592" i="2"/>
  <c r="E823593" i="2"/>
  <c r="E823594" i="2"/>
  <c r="E823595" i="2"/>
  <c r="E823596" i="2"/>
  <c r="E823597" i="2"/>
  <c r="E823598" i="2"/>
  <c r="E823599" i="2"/>
  <c r="E823600" i="2"/>
  <c r="E823601" i="2"/>
  <c r="E823602" i="2"/>
  <c r="E823603" i="2"/>
  <c r="E823604" i="2"/>
  <c r="E823605" i="2"/>
  <c r="E823606" i="2"/>
  <c r="E823607" i="2"/>
  <c r="E823608" i="2"/>
  <c r="E823609" i="2"/>
  <c r="E823610" i="2"/>
  <c r="E823611" i="2"/>
  <c r="E823612" i="2"/>
  <c r="E823613" i="2"/>
  <c r="E823614" i="2"/>
  <c r="E823615" i="2"/>
  <c r="E823616" i="2"/>
  <c r="E823617" i="2"/>
  <c r="E823618" i="2"/>
  <c r="E823619" i="2"/>
  <c r="E823620" i="2"/>
  <c r="E823621" i="2"/>
  <c r="E823622" i="2"/>
  <c r="E823623" i="2"/>
  <c r="E823624" i="2"/>
  <c r="E823625" i="2"/>
  <c r="E823626" i="2"/>
  <c r="E823627" i="2"/>
  <c r="E823628" i="2"/>
  <c r="E823629" i="2"/>
  <c r="E823630" i="2"/>
  <c r="E823631" i="2"/>
  <c r="E823632" i="2"/>
  <c r="E823633" i="2"/>
  <c r="E823634" i="2"/>
  <c r="E823635" i="2"/>
  <c r="E823636" i="2"/>
  <c r="E823637" i="2"/>
  <c r="E823638" i="2"/>
  <c r="E823639" i="2"/>
  <c r="E823640" i="2"/>
  <c r="E823641" i="2"/>
  <c r="E823642" i="2"/>
  <c r="E823643" i="2"/>
  <c r="E823644" i="2"/>
  <c r="E823645" i="2"/>
  <c r="E823646" i="2"/>
  <c r="E823647" i="2"/>
  <c r="E823648" i="2"/>
  <c r="E823649" i="2"/>
  <c r="E823650" i="2"/>
  <c r="E823651" i="2"/>
  <c r="E823652" i="2"/>
  <c r="E823653" i="2"/>
  <c r="E823654" i="2"/>
  <c r="E823655" i="2"/>
  <c r="E823656" i="2"/>
  <c r="E823657" i="2"/>
  <c r="E823658" i="2"/>
  <c r="E823659" i="2"/>
  <c r="E823660" i="2"/>
  <c r="E823661" i="2"/>
  <c r="E823662" i="2"/>
  <c r="E823663" i="2"/>
  <c r="E823664" i="2"/>
  <c r="E823665" i="2"/>
  <c r="E823666" i="2"/>
  <c r="E823667" i="2"/>
  <c r="E823668" i="2"/>
  <c r="E823669" i="2"/>
  <c r="E823670" i="2"/>
  <c r="E823671" i="2"/>
  <c r="E823672" i="2"/>
  <c r="E823673" i="2"/>
  <c r="E823674" i="2"/>
  <c r="E823675" i="2"/>
  <c r="E823676" i="2"/>
  <c r="E823677" i="2"/>
  <c r="E823678" i="2"/>
  <c r="E823679" i="2"/>
  <c r="E823680" i="2"/>
  <c r="E823681" i="2"/>
  <c r="E823682" i="2"/>
  <c r="E823683" i="2"/>
  <c r="E823684" i="2"/>
  <c r="E823685" i="2"/>
  <c r="E823686" i="2"/>
  <c r="E823687" i="2"/>
  <c r="E823688" i="2"/>
  <c r="E823689" i="2"/>
  <c r="E823690" i="2"/>
  <c r="E823691" i="2"/>
  <c r="E823692" i="2"/>
  <c r="E823693" i="2"/>
  <c r="E823694" i="2"/>
  <c r="E823695" i="2"/>
  <c r="E823696" i="2"/>
  <c r="E823697" i="2"/>
  <c r="E823698" i="2"/>
  <c r="E823699" i="2"/>
  <c r="E823700" i="2"/>
  <c r="E823701" i="2"/>
  <c r="E823702" i="2"/>
  <c r="E823703" i="2"/>
  <c r="E823704" i="2"/>
  <c r="E823705" i="2"/>
  <c r="E823706" i="2"/>
  <c r="E823707" i="2"/>
  <c r="E823708" i="2"/>
  <c r="E823709" i="2"/>
  <c r="E823710" i="2"/>
  <c r="E823711" i="2"/>
  <c r="E823712" i="2"/>
  <c r="E823713" i="2"/>
  <c r="E823714" i="2"/>
  <c r="E823715" i="2"/>
  <c r="E823716" i="2"/>
  <c r="E823717" i="2"/>
  <c r="E823718" i="2"/>
  <c r="E823719" i="2"/>
  <c r="E823720" i="2"/>
  <c r="E823721" i="2"/>
  <c r="E823722" i="2"/>
  <c r="E823723" i="2"/>
  <c r="E823724" i="2"/>
  <c r="E823725" i="2"/>
  <c r="E823726" i="2"/>
  <c r="E823727" i="2"/>
  <c r="E823728" i="2"/>
  <c r="E823729" i="2"/>
  <c r="E823730" i="2"/>
  <c r="E823731" i="2"/>
  <c r="E823732" i="2"/>
  <c r="E823733" i="2"/>
  <c r="E823734" i="2"/>
  <c r="E823735" i="2"/>
  <c r="E823736" i="2"/>
  <c r="E823737" i="2"/>
  <c r="E823738" i="2"/>
  <c r="E823739" i="2"/>
  <c r="E823740" i="2"/>
  <c r="E823741" i="2"/>
  <c r="E823742" i="2"/>
  <c r="E823743" i="2"/>
  <c r="E823744" i="2"/>
  <c r="E823745" i="2"/>
  <c r="E823746" i="2"/>
  <c r="E823747" i="2"/>
  <c r="E823748" i="2"/>
  <c r="E823749" i="2"/>
  <c r="E823750" i="2"/>
  <c r="E823751" i="2"/>
  <c r="E823752" i="2"/>
  <c r="E823753" i="2"/>
  <c r="E823754" i="2"/>
  <c r="E823755" i="2"/>
  <c r="E823756" i="2"/>
  <c r="E823757" i="2"/>
  <c r="E823758" i="2"/>
  <c r="E823759" i="2"/>
  <c r="E823760" i="2"/>
  <c r="E823761" i="2"/>
  <c r="E823762" i="2"/>
  <c r="E823763" i="2"/>
  <c r="E823764" i="2"/>
  <c r="E823765" i="2"/>
  <c r="E823766" i="2"/>
  <c r="E823767" i="2"/>
  <c r="E823768" i="2"/>
  <c r="E823769" i="2"/>
  <c r="E823770" i="2"/>
  <c r="E823771" i="2"/>
  <c r="E823772" i="2"/>
  <c r="E823773" i="2"/>
  <c r="E823774" i="2"/>
  <c r="E823775" i="2"/>
  <c r="E823776" i="2"/>
  <c r="E823777" i="2"/>
  <c r="E823778" i="2"/>
  <c r="E823779" i="2"/>
  <c r="E823780" i="2"/>
  <c r="E823781" i="2"/>
  <c r="E823782" i="2"/>
  <c r="E823783" i="2"/>
  <c r="E823784" i="2"/>
  <c r="E823785" i="2"/>
  <c r="E823786" i="2"/>
  <c r="E823787" i="2"/>
  <c r="E823788" i="2"/>
  <c r="E823789" i="2"/>
  <c r="E823790" i="2"/>
  <c r="E823791" i="2"/>
  <c r="E823792" i="2"/>
  <c r="E823793" i="2"/>
  <c r="E823794" i="2"/>
  <c r="E823795" i="2"/>
  <c r="E823796" i="2"/>
  <c r="E823797" i="2"/>
  <c r="E823798" i="2"/>
  <c r="E823799" i="2"/>
  <c r="E823800" i="2"/>
  <c r="E823801" i="2"/>
  <c r="E823802" i="2"/>
  <c r="E823803" i="2"/>
  <c r="E823804" i="2"/>
  <c r="E823805" i="2"/>
  <c r="E823806" i="2"/>
  <c r="E823807" i="2"/>
  <c r="E823808" i="2"/>
  <c r="E823809" i="2"/>
  <c r="E823810" i="2"/>
  <c r="E823811" i="2"/>
  <c r="E823812" i="2"/>
  <c r="E823813" i="2"/>
  <c r="E823814" i="2"/>
  <c r="E823815" i="2"/>
  <c r="E823816" i="2"/>
  <c r="E823817" i="2"/>
  <c r="E823818" i="2"/>
  <c r="E823819" i="2"/>
  <c r="E823820" i="2"/>
  <c r="E823821" i="2"/>
  <c r="E823822" i="2"/>
  <c r="E823823" i="2"/>
  <c r="E823824" i="2"/>
  <c r="E823825" i="2"/>
  <c r="E823826" i="2"/>
  <c r="E823827" i="2"/>
  <c r="E823828" i="2"/>
  <c r="E823829" i="2"/>
  <c r="E823830" i="2"/>
  <c r="E823831" i="2"/>
  <c r="E823832" i="2"/>
  <c r="E823833" i="2"/>
  <c r="E823834" i="2"/>
  <c r="E823835" i="2"/>
  <c r="E823836" i="2"/>
  <c r="E823837" i="2"/>
  <c r="E823838" i="2"/>
  <c r="E823839" i="2"/>
  <c r="E823840" i="2"/>
  <c r="E823841" i="2"/>
  <c r="E823842" i="2"/>
  <c r="E823843" i="2"/>
  <c r="E823844" i="2"/>
  <c r="E823845" i="2"/>
  <c r="E823846" i="2"/>
  <c r="E823847" i="2"/>
  <c r="E823848" i="2"/>
  <c r="E823849" i="2"/>
  <c r="E823850" i="2"/>
  <c r="E823851" i="2"/>
  <c r="E823852" i="2"/>
  <c r="E823853" i="2"/>
  <c r="E823854" i="2"/>
  <c r="E823855" i="2"/>
  <c r="E823856" i="2"/>
  <c r="E823857" i="2"/>
  <c r="E823858" i="2"/>
  <c r="E823859" i="2"/>
  <c r="E823860" i="2"/>
  <c r="E823861" i="2"/>
  <c r="E823862" i="2"/>
  <c r="E823863" i="2"/>
  <c r="E823864" i="2"/>
  <c r="E823865" i="2"/>
  <c r="E823866" i="2"/>
  <c r="E823867" i="2"/>
  <c r="E823868" i="2"/>
  <c r="E823869" i="2"/>
  <c r="E823870" i="2"/>
  <c r="E823871" i="2"/>
  <c r="E823872" i="2"/>
  <c r="E823873" i="2"/>
  <c r="E823874" i="2"/>
  <c r="E823875" i="2"/>
  <c r="E823876" i="2"/>
  <c r="E823877" i="2"/>
  <c r="E823878" i="2"/>
  <c r="E823879" i="2"/>
  <c r="E823880" i="2"/>
  <c r="E823881" i="2"/>
  <c r="E823882" i="2"/>
  <c r="E823883" i="2"/>
  <c r="E823884" i="2"/>
  <c r="E823885" i="2"/>
  <c r="E823886" i="2"/>
  <c r="E823887" i="2"/>
  <c r="E823888" i="2"/>
  <c r="E823889" i="2"/>
  <c r="E823890" i="2"/>
  <c r="E823891" i="2"/>
  <c r="E823892" i="2"/>
  <c r="E823893" i="2"/>
  <c r="E823894" i="2"/>
  <c r="E823895" i="2"/>
  <c r="E823896" i="2"/>
  <c r="E823897" i="2"/>
  <c r="E823898" i="2"/>
  <c r="E823899" i="2"/>
  <c r="E823900" i="2"/>
  <c r="E823901" i="2"/>
  <c r="E823902" i="2"/>
  <c r="E823903" i="2"/>
  <c r="E823904" i="2"/>
  <c r="E823905" i="2"/>
  <c r="E823906" i="2"/>
  <c r="E823907" i="2"/>
  <c r="E823908" i="2"/>
  <c r="E823909" i="2"/>
  <c r="E823910" i="2"/>
  <c r="E823911" i="2"/>
  <c r="E823912" i="2"/>
  <c r="E823913" i="2"/>
  <c r="E823914" i="2"/>
  <c r="E823915" i="2"/>
  <c r="E823916" i="2"/>
  <c r="E823917" i="2"/>
  <c r="E823918" i="2"/>
  <c r="E823919" i="2"/>
  <c r="E823920" i="2"/>
  <c r="E823921" i="2"/>
  <c r="E823922" i="2"/>
  <c r="E823923" i="2"/>
  <c r="E823924" i="2"/>
  <c r="E823925" i="2"/>
  <c r="E823926" i="2"/>
  <c r="E823927" i="2"/>
  <c r="E823928" i="2"/>
  <c r="E823929" i="2"/>
  <c r="E823930" i="2"/>
  <c r="E823931" i="2"/>
  <c r="E823932" i="2"/>
  <c r="E823933" i="2"/>
  <c r="E823934" i="2"/>
  <c r="E823935" i="2"/>
  <c r="E823936" i="2"/>
  <c r="E823937" i="2"/>
  <c r="E823938" i="2"/>
  <c r="E823939" i="2"/>
  <c r="E823940" i="2"/>
  <c r="E823941" i="2"/>
  <c r="E823942" i="2"/>
  <c r="E823943" i="2"/>
  <c r="E823944" i="2"/>
  <c r="E823945" i="2"/>
  <c r="E823946" i="2"/>
  <c r="E823947" i="2"/>
  <c r="E823948" i="2"/>
  <c r="E823949" i="2"/>
  <c r="E823950" i="2"/>
  <c r="E823951" i="2"/>
  <c r="E823952" i="2"/>
  <c r="E823953" i="2"/>
  <c r="E823954" i="2"/>
  <c r="E823955" i="2"/>
  <c r="E823956" i="2"/>
  <c r="E823957" i="2"/>
  <c r="E823958" i="2"/>
  <c r="E823959" i="2"/>
  <c r="E823960" i="2"/>
  <c r="E823961" i="2"/>
  <c r="E823962" i="2"/>
  <c r="E823963" i="2"/>
  <c r="E823964" i="2"/>
  <c r="E823965" i="2"/>
  <c r="E823966" i="2"/>
  <c r="E823967" i="2"/>
  <c r="E823968" i="2"/>
  <c r="E823969" i="2"/>
  <c r="E823970" i="2"/>
  <c r="E823971" i="2"/>
  <c r="E823972" i="2"/>
  <c r="E823973" i="2"/>
  <c r="E823974" i="2"/>
  <c r="E823975" i="2"/>
  <c r="E823976" i="2"/>
  <c r="E823977" i="2"/>
  <c r="E823978" i="2"/>
  <c r="E823979" i="2"/>
  <c r="E823980" i="2"/>
  <c r="E823981" i="2"/>
  <c r="E823982" i="2"/>
  <c r="E823983" i="2"/>
  <c r="E823984" i="2"/>
  <c r="E823985" i="2"/>
  <c r="E823986" i="2"/>
  <c r="E823987" i="2"/>
  <c r="E823988" i="2"/>
  <c r="E823989" i="2"/>
  <c r="E823990" i="2"/>
  <c r="E823991" i="2"/>
  <c r="E823992" i="2"/>
  <c r="E823993" i="2"/>
  <c r="E823994" i="2"/>
  <c r="E823995" i="2"/>
  <c r="E823996" i="2"/>
  <c r="E823997" i="2"/>
  <c r="E823998" i="2"/>
  <c r="E823999" i="2"/>
  <c r="E824000" i="2"/>
  <c r="E824001" i="2"/>
  <c r="E824002" i="2"/>
  <c r="E824003" i="2"/>
  <c r="E824004" i="2"/>
  <c r="E824005" i="2"/>
  <c r="E824006" i="2"/>
  <c r="E824007" i="2"/>
  <c r="E824008" i="2"/>
  <c r="E824009" i="2"/>
  <c r="E824010" i="2"/>
  <c r="E824011" i="2"/>
  <c r="E824012" i="2"/>
  <c r="E824013" i="2"/>
  <c r="E824014" i="2"/>
  <c r="E824015" i="2"/>
  <c r="E824016" i="2"/>
  <c r="E824017" i="2"/>
  <c r="E824018" i="2"/>
  <c r="E824019" i="2"/>
  <c r="E824020" i="2"/>
  <c r="E824021" i="2"/>
  <c r="E824022" i="2"/>
  <c r="E824023" i="2"/>
  <c r="E824024" i="2"/>
  <c r="E824025" i="2"/>
  <c r="E824026" i="2"/>
  <c r="E824027" i="2"/>
  <c r="E824028" i="2"/>
  <c r="E824029" i="2"/>
  <c r="E824030" i="2"/>
  <c r="E824031" i="2"/>
  <c r="E824032" i="2"/>
  <c r="E824033" i="2"/>
  <c r="E824034" i="2"/>
  <c r="E824035" i="2"/>
  <c r="E824036" i="2"/>
  <c r="E824037" i="2"/>
  <c r="E824038" i="2"/>
  <c r="E824039" i="2"/>
  <c r="E824040" i="2"/>
  <c r="E824041" i="2"/>
  <c r="E824042" i="2"/>
  <c r="E824043" i="2"/>
  <c r="E824044" i="2"/>
  <c r="E824045" i="2"/>
  <c r="E824046" i="2"/>
  <c r="E824047" i="2"/>
  <c r="E824048" i="2"/>
  <c r="E824049" i="2"/>
  <c r="E824050" i="2"/>
  <c r="E824051" i="2"/>
  <c r="E824052" i="2"/>
  <c r="E824053" i="2"/>
  <c r="E824054" i="2"/>
  <c r="E824055" i="2"/>
  <c r="E824056" i="2"/>
  <c r="E824057" i="2"/>
  <c r="E824058" i="2"/>
  <c r="E824059" i="2"/>
  <c r="E824060" i="2"/>
  <c r="E824061" i="2"/>
  <c r="E824062" i="2"/>
  <c r="E824063" i="2"/>
  <c r="E824064" i="2"/>
  <c r="E824065" i="2"/>
  <c r="E824066" i="2"/>
  <c r="E824067" i="2"/>
  <c r="E824068" i="2"/>
  <c r="E824069" i="2"/>
  <c r="E824070" i="2"/>
  <c r="E824071" i="2"/>
  <c r="E824072" i="2"/>
  <c r="E824073" i="2"/>
  <c r="E824074" i="2"/>
  <c r="E824075" i="2"/>
  <c r="E824076" i="2"/>
  <c r="E824077" i="2"/>
  <c r="E824078" i="2"/>
  <c r="E824079" i="2"/>
  <c r="E824080" i="2"/>
  <c r="E824081" i="2"/>
  <c r="E824082" i="2"/>
  <c r="E824083" i="2"/>
  <c r="E824084" i="2"/>
  <c r="E824085" i="2"/>
  <c r="E824086" i="2"/>
  <c r="E824087" i="2"/>
  <c r="E824088" i="2"/>
  <c r="E824089" i="2"/>
  <c r="E824090" i="2"/>
  <c r="E824091" i="2"/>
  <c r="E824092" i="2"/>
  <c r="E824093" i="2"/>
  <c r="E824094" i="2"/>
  <c r="E824095" i="2"/>
  <c r="E824096" i="2"/>
  <c r="E824097" i="2"/>
  <c r="E824098" i="2"/>
  <c r="E824099" i="2"/>
  <c r="E824100" i="2"/>
  <c r="E824101" i="2"/>
  <c r="E824102" i="2"/>
  <c r="E824103" i="2"/>
  <c r="E824104" i="2"/>
  <c r="E824105" i="2"/>
  <c r="E824106" i="2"/>
  <c r="E824107" i="2"/>
  <c r="E824108" i="2"/>
  <c r="E824109" i="2"/>
  <c r="E824110" i="2"/>
  <c r="E824111" i="2"/>
  <c r="E824112" i="2"/>
  <c r="E824113" i="2"/>
  <c r="E824114" i="2"/>
  <c r="E824115" i="2"/>
  <c r="E824116" i="2"/>
  <c r="E824117" i="2"/>
  <c r="E824118" i="2"/>
  <c r="E824119" i="2"/>
  <c r="E824120" i="2"/>
  <c r="E824121" i="2"/>
  <c r="E824122" i="2"/>
  <c r="E824123" i="2"/>
  <c r="E824124" i="2"/>
  <c r="E824125" i="2"/>
  <c r="E824126" i="2"/>
  <c r="E824127" i="2"/>
  <c r="E824128" i="2"/>
  <c r="E824129" i="2"/>
  <c r="E824130" i="2"/>
  <c r="E824131" i="2"/>
  <c r="E824132" i="2"/>
  <c r="E824133" i="2"/>
  <c r="E824134" i="2"/>
  <c r="E824135" i="2"/>
  <c r="E824136" i="2"/>
  <c r="E824137" i="2"/>
  <c r="E824138" i="2"/>
  <c r="E824139" i="2"/>
  <c r="E824140" i="2"/>
  <c r="E824141" i="2"/>
  <c r="E824142" i="2"/>
  <c r="E824143" i="2"/>
  <c r="E824144" i="2"/>
  <c r="E824145" i="2"/>
  <c r="E824146" i="2"/>
  <c r="E824147" i="2"/>
  <c r="E824148" i="2"/>
  <c r="E824149" i="2"/>
  <c r="E824150" i="2"/>
  <c r="E824151" i="2"/>
  <c r="E824152" i="2"/>
  <c r="E824153" i="2"/>
  <c r="E824154" i="2"/>
  <c r="E824155" i="2"/>
  <c r="E824156" i="2"/>
  <c r="E824157" i="2"/>
  <c r="E824158" i="2"/>
  <c r="E824159" i="2"/>
  <c r="E824160" i="2"/>
  <c r="E824161" i="2"/>
  <c r="E824162" i="2"/>
  <c r="E824163" i="2"/>
  <c r="E824164" i="2"/>
  <c r="E824165" i="2"/>
  <c r="E824166" i="2"/>
  <c r="E824167" i="2"/>
  <c r="E824168" i="2"/>
  <c r="E824169" i="2"/>
  <c r="E824170" i="2"/>
  <c r="E824171" i="2"/>
  <c r="E824172" i="2"/>
  <c r="E824173" i="2"/>
  <c r="E824174" i="2"/>
  <c r="E824175" i="2"/>
  <c r="E824176" i="2"/>
  <c r="E824177" i="2"/>
  <c r="E824178" i="2"/>
  <c r="E824179" i="2"/>
  <c r="E824180" i="2"/>
  <c r="E824181" i="2"/>
  <c r="E824182" i="2"/>
  <c r="E824183" i="2"/>
  <c r="E824184" i="2"/>
  <c r="E824185" i="2"/>
  <c r="E824186" i="2"/>
  <c r="E824187" i="2"/>
  <c r="E824188" i="2"/>
  <c r="E824189" i="2"/>
  <c r="E824190" i="2"/>
  <c r="E824191" i="2"/>
  <c r="E824192" i="2"/>
  <c r="E824193" i="2"/>
  <c r="E824194" i="2"/>
  <c r="E824195" i="2"/>
  <c r="E824196" i="2"/>
  <c r="E824197" i="2"/>
  <c r="E824198" i="2"/>
  <c r="E824199" i="2"/>
  <c r="E824200" i="2"/>
  <c r="E824201" i="2"/>
  <c r="E824202" i="2"/>
  <c r="E824203" i="2"/>
  <c r="E824204" i="2"/>
  <c r="E824205" i="2"/>
  <c r="E824206" i="2"/>
  <c r="E824207" i="2"/>
  <c r="E824208" i="2"/>
  <c r="E824209" i="2"/>
  <c r="E824210" i="2"/>
  <c r="E824211" i="2"/>
  <c r="E824212" i="2"/>
  <c r="E824213" i="2"/>
  <c r="E824214" i="2"/>
  <c r="E824215" i="2"/>
  <c r="E824216" i="2"/>
  <c r="E824217" i="2"/>
  <c r="E824218" i="2"/>
  <c r="E824219" i="2"/>
  <c r="E824220" i="2"/>
  <c r="E824221" i="2"/>
  <c r="E824222" i="2"/>
  <c r="E824223" i="2"/>
  <c r="E824224" i="2"/>
  <c r="E824225" i="2"/>
  <c r="E824226" i="2"/>
  <c r="E824227" i="2"/>
  <c r="E824228" i="2"/>
  <c r="E824229" i="2"/>
  <c r="E824230" i="2"/>
  <c r="E824231" i="2"/>
  <c r="E824232" i="2"/>
  <c r="E824233" i="2"/>
  <c r="E824234" i="2"/>
  <c r="E824235" i="2"/>
  <c r="E824236" i="2"/>
  <c r="E824237" i="2"/>
  <c r="E824238" i="2"/>
  <c r="E824239" i="2"/>
  <c r="E824240" i="2"/>
  <c r="E824241" i="2"/>
  <c r="E824242" i="2"/>
  <c r="E824243" i="2"/>
  <c r="E824244" i="2"/>
  <c r="E824245" i="2"/>
  <c r="E824246" i="2"/>
  <c r="E824247" i="2"/>
  <c r="E824248" i="2"/>
  <c r="E824249" i="2"/>
  <c r="E824250" i="2"/>
  <c r="E824251" i="2"/>
  <c r="E824252" i="2"/>
  <c r="E824253" i="2"/>
  <c r="E824254" i="2"/>
  <c r="E824255" i="2"/>
  <c r="E824256" i="2"/>
  <c r="E824257" i="2"/>
  <c r="E824258" i="2"/>
  <c r="E824259" i="2"/>
  <c r="E824260" i="2"/>
  <c r="E824261" i="2"/>
  <c r="E824262" i="2"/>
  <c r="E824263" i="2"/>
  <c r="E824264" i="2"/>
  <c r="E824265" i="2"/>
  <c r="E824266" i="2"/>
  <c r="E824267" i="2"/>
  <c r="E824268" i="2"/>
  <c r="E824269" i="2"/>
  <c r="E824270" i="2"/>
  <c r="E824271" i="2"/>
  <c r="E824272" i="2"/>
  <c r="E824273" i="2"/>
  <c r="E824274" i="2"/>
  <c r="E824275" i="2"/>
  <c r="E824276" i="2"/>
  <c r="E824277" i="2"/>
  <c r="E824278" i="2"/>
  <c r="E824279" i="2"/>
  <c r="E824280" i="2"/>
  <c r="E824281" i="2"/>
  <c r="E824282" i="2"/>
  <c r="E824283" i="2"/>
  <c r="E824284" i="2"/>
  <c r="E824285" i="2"/>
  <c r="E824286" i="2"/>
  <c r="E824287" i="2"/>
  <c r="E824288" i="2"/>
  <c r="E824289" i="2"/>
  <c r="E824290" i="2"/>
  <c r="E824291" i="2"/>
  <c r="E824292" i="2"/>
  <c r="E824293" i="2"/>
  <c r="E824294" i="2"/>
  <c r="E824295" i="2"/>
  <c r="E824296" i="2"/>
  <c r="E824297" i="2"/>
  <c r="E824298" i="2"/>
  <c r="E824299" i="2"/>
  <c r="E824300" i="2"/>
  <c r="E824301" i="2"/>
  <c r="E824302" i="2"/>
  <c r="E824303" i="2"/>
  <c r="E824304" i="2"/>
  <c r="E824305" i="2"/>
  <c r="E824306" i="2"/>
  <c r="E824307" i="2"/>
  <c r="E824308" i="2"/>
  <c r="E824309" i="2"/>
  <c r="E824310" i="2"/>
  <c r="E824311" i="2"/>
  <c r="E824312" i="2"/>
  <c r="E824313" i="2"/>
  <c r="E824314" i="2"/>
  <c r="E824315" i="2"/>
  <c r="E824316" i="2"/>
  <c r="E824317" i="2"/>
  <c r="E824318" i="2"/>
  <c r="E824319" i="2"/>
  <c r="E824320" i="2"/>
  <c r="E824321" i="2"/>
  <c r="E824322" i="2"/>
  <c r="E824323" i="2"/>
  <c r="E824324" i="2"/>
  <c r="E824325" i="2"/>
  <c r="E824326" i="2"/>
  <c r="E824327" i="2"/>
  <c r="E824328" i="2"/>
  <c r="E824329" i="2"/>
  <c r="E824330" i="2"/>
  <c r="E824331" i="2"/>
  <c r="E824332" i="2"/>
  <c r="E824333" i="2"/>
  <c r="E824334" i="2"/>
  <c r="E824335" i="2"/>
  <c r="E824336" i="2"/>
  <c r="E824337" i="2"/>
  <c r="E824338" i="2"/>
  <c r="E824339" i="2"/>
  <c r="E824340" i="2"/>
  <c r="E824341" i="2"/>
  <c r="E824342" i="2"/>
  <c r="E824343" i="2"/>
  <c r="E824344" i="2"/>
  <c r="E824345" i="2"/>
  <c r="E824346" i="2"/>
  <c r="E824347" i="2"/>
  <c r="E824348" i="2"/>
  <c r="E824349" i="2"/>
  <c r="E824350" i="2"/>
  <c r="E824351" i="2"/>
  <c r="E824352" i="2"/>
  <c r="E824353" i="2"/>
  <c r="E824354" i="2"/>
  <c r="E824355" i="2"/>
  <c r="E824356" i="2"/>
  <c r="E824357" i="2"/>
  <c r="E824358" i="2"/>
  <c r="E824359" i="2"/>
  <c r="E824360" i="2"/>
  <c r="E824361" i="2"/>
  <c r="E824362" i="2"/>
  <c r="E824363" i="2"/>
  <c r="E824364" i="2"/>
  <c r="E824365" i="2"/>
  <c r="E824366" i="2"/>
  <c r="E824367" i="2"/>
  <c r="E824368" i="2"/>
  <c r="E824369" i="2"/>
  <c r="E824370" i="2"/>
  <c r="E824371" i="2"/>
  <c r="E824372" i="2"/>
  <c r="E824373" i="2"/>
  <c r="E824374" i="2"/>
  <c r="E824375" i="2"/>
  <c r="E824376" i="2"/>
  <c r="E824377" i="2"/>
  <c r="E824378" i="2"/>
  <c r="E824379" i="2"/>
  <c r="E824380" i="2"/>
  <c r="E824381" i="2"/>
  <c r="E824382" i="2"/>
  <c r="E824383" i="2"/>
  <c r="E824384" i="2"/>
  <c r="E824385" i="2"/>
  <c r="E824386" i="2"/>
  <c r="E824387" i="2"/>
  <c r="E824388" i="2"/>
  <c r="E824389" i="2"/>
  <c r="E824390" i="2"/>
  <c r="E824391" i="2"/>
  <c r="E824392" i="2"/>
  <c r="E824393" i="2"/>
  <c r="E824394" i="2"/>
  <c r="E824395" i="2"/>
  <c r="E824396" i="2"/>
  <c r="E824397" i="2"/>
  <c r="E824398" i="2"/>
  <c r="E824399" i="2"/>
  <c r="E824400" i="2"/>
  <c r="E824401" i="2"/>
  <c r="E824402" i="2"/>
  <c r="E824403" i="2"/>
  <c r="E824404" i="2"/>
  <c r="E824405" i="2"/>
  <c r="E824406" i="2"/>
  <c r="E824407" i="2"/>
  <c r="E824408" i="2"/>
  <c r="E824409" i="2"/>
  <c r="E824410" i="2"/>
  <c r="E824411" i="2"/>
  <c r="E824412" i="2"/>
  <c r="E824413" i="2"/>
  <c r="E824414" i="2"/>
  <c r="E824415" i="2"/>
  <c r="E824416" i="2"/>
  <c r="E824417" i="2"/>
  <c r="E824418" i="2"/>
  <c r="E824419" i="2"/>
  <c r="E824420" i="2"/>
  <c r="E824421" i="2"/>
  <c r="E824422" i="2"/>
  <c r="E824423" i="2"/>
  <c r="E824424" i="2"/>
  <c r="E824425" i="2"/>
  <c r="E824426" i="2"/>
  <c r="E824427" i="2"/>
  <c r="E824428" i="2"/>
  <c r="E824429" i="2"/>
  <c r="E824430" i="2"/>
  <c r="E824431" i="2"/>
  <c r="E824432" i="2"/>
  <c r="E824433" i="2"/>
  <c r="E824434" i="2"/>
  <c r="E824435" i="2"/>
  <c r="E824436" i="2"/>
  <c r="E824437" i="2"/>
  <c r="E824438" i="2"/>
  <c r="E824439" i="2"/>
  <c r="E824440" i="2"/>
  <c r="E824441" i="2"/>
  <c r="E824442" i="2"/>
  <c r="E824443" i="2"/>
  <c r="E824444" i="2"/>
  <c r="E824445" i="2"/>
  <c r="E824446" i="2"/>
  <c r="E824447" i="2"/>
  <c r="E824448" i="2"/>
  <c r="E824449" i="2"/>
  <c r="E824450" i="2"/>
  <c r="E824451" i="2"/>
  <c r="E824452" i="2"/>
  <c r="E824453" i="2"/>
  <c r="E824454" i="2"/>
  <c r="E824455" i="2"/>
  <c r="E824456" i="2"/>
  <c r="E824457" i="2"/>
  <c r="E824458" i="2"/>
  <c r="E824459" i="2"/>
  <c r="E824460" i="2"/>
  <c r="E824461" i="2"/>
  <c r="E824462" i="2"/>
  <c r="E824463" i="2"/>
  <c r="E824464" i="2"/>
  <c r="E824465" i="2"/>
  <c r="E824466" i="2"/>
  <c r="E824467" i="2"/>
  <c r="E824468" i="2"/>
  <c r="E824469" i="2"/>
  <c r="E824470" i="2"/>
  <c r="E824471" i="2"/>
  <c r="E824472" i="2"/>
  <c r="E824473" i="2"/>
  <c r="E824474" i="2"/>
  <c r="E824475" i="2"/>
  <c r="E824476" i="2"/>
  <c r="E824477" i="2"/>
  <c r="E824478" i="2"/>
  <c r="E824479" i="2"/>
  <c r="E824480" i="2"/>
  <c r="E824481" i="2"/>
  <c r="E824482" i="2"/>
  <c r="E824483" i="2"/>
  <c r="E824484" i="2"/>
  <c r="E824485" i="2"/>
  <c r="E824486" i="2"/>
  <c r="E824487" i="2"/>
  <c r="E824488" i="2"/>
  <c r="E824489" i="2"/>
  <c r="E824490" i="2"/>
  <c r="E824491" i="2"/>
  <c r="E824492" i="2"/>
  <c r="E824493" i="2"/>
  <c r="E824494" i="2"/>
  <c r="E824495" i="2"/>
  <c r="E824496" i="2"/>
  <c r="E824497" i="2"/>
  <c r="E824498" i="2"/>
  <c r="E824499" i="2"/>
  <c r="E824500" i="2"/>
  <c r="E824501" i="2"/>
  <c r="E824502" i="2"/>
  <c r="E824503" i="2"/>
  <c r="E824504" i="2"/>
  <c r="E824505" i="2"/>
  <c r="E824506" i="2"/>
  <c r="E824507" i="2"/>
  <c r="E824508" i="2"/>
  <c r="E824509" i="2"/>
  <c r="E824510" i="2"/>
  <c r="E824511" i="2"/>
  <c r="E824512" i="2"/>
  <c r="E824513" i="2"/>
  <c r="E824514" i="2"/>
  <c r="E824515" i="2"/>
  <c r="E824516" i="2"/>
  <c r="E824517" i="2"/>
  <c r="E824518" i="2"/>
  <c r="E824519" i="2"/>
  <c r="E824520" i="2"/>
  <c r="E824521" i="2"/>
  <c r="E824522" i="2"/>
  <c r="E824523" i="2"/>
  <c r="E824524" i="2"/>
  <c r="E824525" i="2"/>
  <c r="E824526" i="2"/>
  <c r="E824527" i="2"/>
  <c r="E824528" i="2"/>
  <c r="E824529" i="2"/>
  <c r="E824530" i="2"/>
  <c r="E824531" i="2"/>
  <c r="E824532" i="2"/>
  <c r="E824533" i="2"/>
  <c r="E824534" i="2"/>
  <c r="E824535" i="2"/>
  <c r="E824536" i="2"/>
  <c r="E824537" i="2"/>
  <c r="E824538" i="2"/>
  <c r="E824539" i="2"/>
  <c r="E824540" i="2"/>
  <c r="E824541" i="2"/>
  <c r="E824542" i="2"/>
  <c r="E824543" i="2"/>
  <c r="E824544" i="2"/>
  <c r="E824545" i="2"/>
  <c r="E824546" i="2"/>
  <c r="E824547" i="2"/>
  <c r="E824548" i="2"/>
  <c r="E824549" i="2"/>
  <c r="E824550" i="2"/>
  <c r="E824551" i="2"/>
  <c r="E824552" i="2"/>
  <c r="E824553" i="2"/>
  <c r="E824554" i="2"/>
  <c r="E824555" i="2"/>
  <c r="E824556" i="2"/>
  <c r="E824557" i="2"/>
  <c r="E824558" i="2"/>
  <c r="E824559" i="2"/>
  <c r="E824560" i="2"/>
  <c r="E824561" i="2"/>
  <c r="E824562" i="2"/>
  <c r="E824563" i="2"/>
  <c r="E824564" i="2"/>
  <c r="E824565" i="2"/>
  <c r="E824566" i="2"/>
  <c r="E824567" i="2"/>
  <c r="E824568" i="2"/>
  <c r="E824569" i="2"/>
  <c r="E824570" i="2"/>
  <c r="E824571" i="2"/>
  <c r="E824572" i="2"/>
  <c r="E824573" i="2"/>
  <c r="E824574" i="2"/>
  <c r="E824575" i="2"/>
  <c r="E824576" i="2"/>
  <c r="E824577" i="2"/>
  <c r="E824578" i="2"/>
  <c r="E824579" i="2"/>
  <c r="E824580" i="2"/>
  <c r="E824581" i="2"/>
  <c r="E824582" i="2"/>
  <c r="E824583" i="2"/>
  <c r="E824584" i="2"/>
  <c r="E824585" i="2"/>
  <c r="E824586" i="2"/>
  <c r="E824587" i="2"/>
  <c r="E824588" i="2"/>
  <c r="E824589" i="2"/>
  <c r="E824590" i="2"/>
  <c r="E824591" i="2"/>
  <c r="E824592" i="2"/>
  <c r="E824593" i="2"/>
  <c r="E824594" i="2"/>
  <c r="E824595" i="2"/>
  <c r="E824596" i="2"/>
  <c r="E824597" i="2"/>
  <c r="E824598" i="2"/>
  <c r="E824599" i="2"/>
  <c r="E824600" i="2"/>
  <c r="E824601" i="2"/>
  <c r="E824602" i="2"/>
  <c r="E824603" i="2"/>
  <c r="E824604" i="2"/>
  <c r="E824605" i="2"/>
  <c r="E824606" i="2"/>
  <c r="E824607" i="2"/>
  <c r="E824608" i="2"/>
  <c r="E824609" i="2"/>
  <c r="E824610" i="2"/>
  <c r="E824611" i="2"/>
  <c r="E824612" i="2"/>
  <c r="E824613" i="2"/>
  <c r="E824614" i="2"/>
  <c r="E824615" i="2"/>
  <c r="E824616" i="2"/>
  <c r="E824617" i="2"/>
  <c r="E824618" i="2"/>
  <c r="E824619" i="2"/>
  <c r="E824620" i="2"/>
  <c r="E824621" i="2"/>
  <c r="E824622" i="2"/>
  <c r="E824623" i="2"/>
  <c r="E824624" i="2"/>
  <c r="E824625" i="2"/>
  <c r="E824626" i="2"/>
  <c r="E824627" i="2"/>
  <c r="E824628" i="2"/>
  <c r="E824629" i="2"/>
  <c r="E824630" i="2"/>
  <c r="E824631" i="2"/>
  <c r="E824632" i="2"/>
  <c r="E824633" i="2"/>
  <c r="E824634" i="2"/>
  <c r="E824635" i="2"/>
  <c r="E824636" i="2"/>
  <c r="E824637" i="2"/>
  <c r="E824638" i="2"/>
  <c r="E824639" i="2"/>
  <c r="E824640" i="2"/>
  <c r="E824641" i="2"/>
  <c r="E824642" i="2"/>
  <c r="E824643" i="2"/>
  <c r="E824644" i="2"/>
  <c r="E824645" i="2"/>
  <c r="E824646" i="2"/>
  <c r="E824647" i="2"/>
  <c r="E824648" i="2"/>
  <c r="E824649" i="2"/>
  <c r="E824650" i="2"/>
  <c r="E824651" i="2"/>
  <c r="E824652" i="2"/>
  <c r="E824653" i="2"/>
  <c r="E824654" i="2"/>
  <c r="E824655" i="2"/>
  <c r="E824656" i="2"/>
  <c r="E824657" i="2"/>
  <c r="E824658" i="2"/>
  <c r="E824659" i="2"/>
  <c r="E824660" i="2"/>
  <c r="E824661" i="2"/>
  <c r="E824662" i="2"/>
  <c r="E824663" i="2"/>
  <c r="E824664" i="2"/>
  <c r="E824665" i="2"/>
  <c r="E824666" i="2"/>
  <c r="E824667" i="2"/>
  <c r="E824668" i="2"/>
  <c r="E824669" i="2"/>
  <c r="E824670" i="2"/>
  <c r="E824671" i="2"/>
  <c r="E824672" i="2"/>
  <c r="E824673" i="2"/>
  <c r="E824674" i="2"/>
  <c r="E824675" i="2"/>
  <c r="E824676" i="2"/>
  <c r="E824677" i="2"/>
  <c r="E824678" i="2"/>
  <c r="E824679" i="2"/>
  <c r="E824680" i="2"/>
  <c r="E824681" i="2"/>
  <c r="E824682" i="2"/>
  <c r="E824683" i="2"/>
  <c r="E824684" i="2"/>
  <c r="E824685" i="2"/>
  <c r="E824686" i="2"/>
  <c r="E824687" i="2"/>
  <c r="E824688" i="2"/>
  <c r="E824689" i="2"/>
  <c r="E824690" i="2"/>
  <c r="E824691" i="2"/>
  <c r="E824692" i="2"/>
  <c r="E824693" i="2"/>
  <c r="E824694" i="2"/>
  <c r="E824695" i="2"/>
  <c r="E824696" i="2"/>
  <c r="E824697" i="2"/>
  <c r="E824698" i="2"/>
  <c r="E824699" i="2"/>
  <c r="E824700" i="2"/>
  <c r="E824701" i="2"/>
  <c r="E824702" i="2"/>
  <c r="E824703" i="2"/>
  <c r="E824704" i="2"/>
  <c r="E824705" i="2"/>
  <c r="E824706" i="2"/>
  <c r="E824707" i="2"/>
  <c r="E824708" i="2"/>
  <c r="E824709" i="2"/>
  <c r="E824710" i="2"/>
  <c r="E824711" i="2"/>
  <c r="E824712" i="2"/>
  <c r="E824713" i="2"/>
  <c r="E824714" i="2"/>
  <c r="E824715" i="2"/>
  <c r="E824716" i="2"/>
  <c r="E824717" i="2"/>
  <c r="E824718" i="2"/>
  <c r="E824719" i="2"/>
  <c r="E824720" i="2"/>
  <c r="E824721" i="2"/>
  <c r="E824722" i="2"/>
  <c r="E824723" i="2"/>
  <c r="E824724" i="2"/>
  <c r="E824725" i="2"/>
  <c r="E824726" i="2"/>
  <c r="E824727" i="2"/>
  <c r="E824728" i="2"/>
  <c r="E824729" i="2"/>
  <c r="E824730" i="2"/>
  <c r="E824731" i="2"/>
  <c r="E824732" i="2"/>
  <c r="E824733" i="2"/>
  <c r="E824734" i="2"/>
  <c r="E824735" i="2"/>
  <c r="E824736" i="2"/>
  <c r="E824737" i="2"/>
  <c r="E824738" i="2"/>
  <c r="E824739" i="2"/>
  <c r="E824740" i="2"/>
  <c r="E824741" i="2"/>
  <c r="E824742" i="2"/>
  <c r="E824743" i="2"/>
  <c r="E824744" i="2"/>
  <c r="E824745" i="2"/>
  <c r="E824746" i="2"/>
  <c r="E824747" i="2"/>
  <c r="E824748" i="2"/>
  <c r="E824749" i="2"/>
  <c r="E824750" i="2"/>
  <c r="E824751" i="2"/>
  <c r="E824752" i="2"/>
  <c r="E824753" i="2"/>
  <c r="E824754" i="2"/>
  <c r="E824755" i="2"/>
  <c r="E824756" i="2"/>
  <c r="E824757" i="2"/>
  <c r="E824758" i="2"/>
  <c r="E824759" i="2"/>
  <c r="E824760" i="2"/>
  <c r="E824761" i="2"/>
  <c r="E824762" i="2"/>
  <c r="E824763" i="2"/>
  <c r="E824764" i="2"/>
  <c r="E824765" i="2"/>
  <c r="E824766" i="2"/>
  <c r="E824767" i="2"/>
  <c r="E824768" i="2"/>
  <c r="E824769" i="2"/>
  <c r="E824770" i="2"/>
  <c r="E824771" i="2"/>
  <c r="E824772" i="2"/>
  <c r="E824773" i="2"/>
  <c r="E824774" i="2"/>
  <c r="E824775" i="2"/>
  <c r="E824776" i="2"/>
  <c r="E824777" i="2"/>
  <c r="E824778" i="2"/>
  <c r="E824779" i="2"/>
  <c r="E824780" i="2"/>
  <c r="E824781" i="2"/>
  <c r="E824782" i="2"/>
  <c r="E824783" i="2"/>
  <c r="E824784" i="2"/>
  <c r="E824785" i="2"/>
  <c r="E824786" i="2"/>
  <c r="E824787" i="2"/>
  <c r="E824788" i="2"/>
  <c r="E824789" i="2"/>
  <c r="E824790" i="2"/>
  <c r="E824791" i="2"/>
  <c r="E824792" i="2"/>
  <c r="E824793" i="2"/>
  <c r="E824794" i="2"/>
  <c r="E824795" i="2"/>
  <c r="E824796" i="2"/>
  <c r="E824797" i="2"/>
  <c r="E824798" i="2"/>
  <c r="E824799" i="2"/>
  <c r="E824800" i="2"/>
  <c r="E824801" i="2"/>
  <c r="E824802" i="2"/>
  <c r="E824803" i="2"/>
  <c r="E824804" i="2"/>
  <c r="E824805" i="2"/>
  <c r="E824806" i="2"/>
  <c r="E824807" i="2"/>
  <c r="E824808" i="2"/>
  <c r="E824809" i="2"/>
  <c r="E824810" i="2"/>
  <c r="E824811" i="2"/>
  <c r="E824812" i="2"/>
  <c r="E824813" i="2"/>
  <c r="E824814" i="2"/>
  <c r="E824815" i="2"/>
  <c r="E824816" i="2"/>
  <c r="E824817" i="2"/>
  <c r="E824818" i="2"/>
  <c r="E824819" i="2"/>
  <c r="E824820" i="2"/>
  <c r="E824821" i="2"/>
  <c r="E824822" i="2"/>
  <c r="E824823" i="2"/>
  <c r="E824824" i="2"/>
  <c r="E824825" i="2"/>
  <c r="E824826" i="2"/>
  <c r="E824827" i="2"/>
  <c r="E824828" i="2"/>
  <c r="E824829" i="2"/>
  <c r="E824830" i="2"/>
  <c r="E824831" i="2"/>
  <c r="E824832" i="2"/>
  <c r="E824833" i="2"/>
  <c r="E824834" i="2"/>
  <c r="E824835" i="2"/>
  <c r="E824836" i="2"/>
  <c r="E824837" i="2"/>
  <c r="E824838" i="2"/>
  <c r="E824839" i="2"/>
  <c r="E824840" i="2"/>
  <c r="E824841" i="2"/>
  <c r="E824842" i="2"/>
  <c r="E824843" i="2"/>
  <c r="E824844" i="2"/>
  <c r="E824845" i="2"/>
  <c r="E824846" i="2"/>
  <c r="E824847" i="2"/>
  <c r="E824848" i="2"/>
  <c r="E824849" i="2"/>
  <c r="E824850" i="2"/>
  <c r="E824851" i="2"/>
  <c r="E824852" i="2"/>
  <c r="E824853" i="2"/>
  <c r="E824854" i="2"/>
  <c r="E824855" i="2"/>
  <c r="E824856" i="2"/>
  <c r="E824857" i="2"/>
  <c r="E824858" i="2"/>
  <c r="E824859" i="2"/>
  <c r="E824860" i="2"/>
  <c r="E824861" i="2"/>
  <c r="E824862" i="2"/>
  <c r="E824863" i="2"/>
  <c r="E824864" i="2"/>
  <c r="E824865" i="2"/>
  <c r="E824866" i="2"/>
  <c r="E824867" i="2"/>
  <c r="E824868" i="2"/>
  <c r="E824869" i="2"/>
  <c r="E824870" i="2"/>
  <c r="E824871" i="2"/>
  <c r="E824872" i="2"/>
  <c r="E824873" i="2"/>
  <c r="E824874" i="2"/>
  <c r="E824875" i="2"/>
  <c r="E824876" i="2"/>
  <c r="E824877" i="2"/>
  <c r="E824878" i="2"/>
  <c r="E824879" i="2"/>
  <c r="E824880" i="2"/>
  <c r="E824881" i="2"/>
  <c r="E824882" i="2"/>
  <c r="E824883" i="2"/>
  <c r="E824884" i="2"/>
  <c r="E824885" i="2"/>
  <c r="E824886" i="2"/>
  <c r="E824887" i="2"/>
  <c r="E824888" i="2"/>
  <c r="E824889" i="2"/>
  <c r="E824890" i="2"/>
  <c r="E824891" i="2"/>
  <c r="E824892" i="2"/>
  <c r="E824893" i="2"/>
  <c r="E824894" i="2"/>
  <c r="E824895" i="2"/>
  <c r="E824896" i="2"/>
  <c r="E824897" i="2"/>
  <c r="E824898" i="2"/>
  <c r="E824899" i="2"/>
  <c r="E824900" i="2"/>
  <c r="E824901" i="2"/>
  <c r="E824902" i="2"/>
  <c r="E824903" i="2"/>
  <c r="E824904" i="2"/>
  <c r="E824905" i="2"/>
  <c r="E824906" i="2"/>
  <c r="E824907" i="2"/>
  <c r="E824908" i="2"/>
  <c r="E824909" i="2"/>
  <c r="E824910" i="2"/>
  <c r="E824911" i="2"/>
  <c r="E824912" i="2"/>
  <c r="E824913" i="2"/>
  <c r="E824914" i="2"/>
  <c r="E824915" i="2"/>
  <c r="E824916" i="2"/>
  <c r="E824917" i="2"/>
  <c r="E824918" i="2"/>
  <c r="E824919" i="2"/>
  <c r="E824920" i="2"/>
  <c r="E824921" i="2"/>
  <c r="E824922" i="2"/>
  <c r="E824923" i="2"/>
  <c r="E824924" i="2"/>
  <c r="E824925" i="2"/>
  <c r="E824926" i="2"/>
  <c r="E824927" i="2"/>
  <c r="E824928" i="2"/>
  <c r="E824929" i="2"/>
  <c r="E824930" i="2"/>
  <c r="E824931" i="2"/>
  <c r="E824932" i="2"/>
  <c r="E824933" i="2"/>
  <c r="E824934" i="2"/>
  <c r="E824935" i="2"/>
  <c r="E824936" i="2"/>
  <c r="E824937" i="2"/>
  <c r="E824938" i="2"/>
  <c r="E824939" i="2"/>
  <c r="E824940" i="2"/>
  <c r="E824941" i="2"/>
  <c r="E824942" i="2"/>
  <c r="E824943" i="2"/>
  <c r="E824944" i="2"/>
  <c r="E824945" i="2"/>
  <c r="E824946" i="2"/>
  <c r="E824947" i="2"/>
  <c r="E824948" i="2"/>
  <c r="E824949" i="2"/>
  <c r="E824950" i="2"/>
  <c r="E824951" i="2"/>
  <c r="E824952" i="2"/>
  <c r="E824953" i="2"/>
  <c r="E824954" i="2"/>
  <c r="E824955" i="2"/>
  <c r="E824956" i="2"/>
  <c r="E824957" i="2"/>
  <c r="E824958" i="2"/>
  <c r="E824959" i="2"/>
  <c r="E824960" i="2"/>
  <c r="E824961" i="2"/>
  <c r="E824962" i="2"/>
  <c r="E824963" i="2"/>
  <c r="E824964" i="2"/>
  <c r="E824965" i="2"/>
  <c r="E824966" i="2"/>
  <c r="E824967" i="2"/>
  <c r="E824968" i="2"/>
  <c r="E824969" i="2"/>
  <c r="E824970" i="2"/>
  <c r="E824971" i="2"/>
  <c r="E824972" i="2"/>
  <c r="E824973" i="2"/>
  <c r="E824974" i="2"/>
  <c r="E824975" i="2"/>
  <c r="E824976" i="2"/>
  <c r="E824977" i="2"/>
  <c r="E824978" i="2"/>
  <c r="E824979" i="2"/>
  <c r="E824980" i="2"/>
  <c r="E824981" i="2"/>
  <c r="E824982" i="2"/>
  <c r="E824983" i="2"/>
  <c r="E824984" i="2"/>
  <c r="E824985" i="2"/>
  <c r="E824986" i="2"/>
  <c r="E824987" i="2"/>
  <c r="E824988" i="2"/>
  <c r="E824989" i="2"/>
  <c r="E824990" i="2"/>
  <c r="E824991" i="2"/>
  <c r="E824992" i="2"/>
  <c r="E824993" i="2"/>
  <c r="E824994" i="2"/>
  <c r="E824995" i="2"/>
  <c r="E824996" i="2"/>
  <c r="E824997" i="2"/>
  <c r="E824998" i="2"/>
  <c r="E824999" i="2"/>
  <c r="E825000" i="2"/>
  <c r="E825001" i="2"/>
  <c r="E825002" i="2"/>
  <c r="E825003" i="2"/>
  <c r="E825004" i="2"/>
  <c r="E825005" i="2"/>
  <c r="E825006" i="2"/>
  <c r="E825007" i="2"/>
  <c r="E825008" i="2"/>
  <c r="E825009" i="2"/>
  <c r="E825010" i="2"/>
  <c r="E825011" i="2"/>
  <c r="E825012" i="2"/>
  <c r="E825013" i="2"/>
  <c r="E825014" i="2"/>
  <c r="E825015" i="2"/>
  <c r="E825016" i="2"/>
  <c r="E825017" i="2"/>
  <c r="E825018" i="2"/>
  <c r="E825019" i="2"/>
  <c r="E825020" i="2"/>
  <c r="E825021" i="2"/>
  <c r="E825022" i="2"/>
  <c r="E825023" i="2"/>
  <c r="E825024" i="2"/>
  <c r="E825025" i="2"/>
  <c r="E825026" i="2"/>
  <c r="E825027" i="2"/>
  <c r="E825028" i="2"/>
  <c r="E825029" i="2"/>
  <c r="E825030" i="2"/>
  <c r="E825031" i="2"/>
  <c r="E825032" i="2"/>
  <c r="E825033" i="2"/>
  <c r="E825034" i="2"/>
  <c r="E825035" i="2"/>
  <c r="E825036" i="2"/>
  <c r="E825037" i="2"/>
  <c r="E825038" i="2"/>
  <c r="E825039" i="2"/>
  <c r="E825040" i="2"/>
  <c r="E825041" i="2"/>
  <c r="E825042" i="2"/>
  <c r="E825043" i="2"/>
  <c r="E825044" i="2"/>
  <c r="E825045" i="2"/>
  <c r="E825046" i="2"/>
  <c r="E825047" i="2"/>
  <c r="E825048" i="2"/>
  <c r="E825049" i="2"/>
  <c r="E825050" i="2"/>
  <c r="E825051" i="2"/>
  <c r="E825052" i="2"/>
  <c r="E825053" i="2"/>
  <c r="E825054" i="2"/>
  <c r="E825055" i="2"/>
  <c r="E825056" i="2"/>
  <c r="E825057" i="2"/>
  <c r="E825058" i="2"/>
  <c r="E825059" i="2"/>
  <c r="E825060" i="2"/>
  <c r="E825061" i="2"/>
  <c r="E825062" i="2"/>
  <c r="E825063" i="2"/>
  <c r="E825064" i="2"/>
  <c r="E825065" i="2"/>
  <c r="E825066" i="2"/>
  <c r="E825067" i="2"/>
  <c r="E825068" i="2"/>
  <c r="E825069" i="2"/>
  <c r="E825070" i="2"/>
  <c r="E825071" i="2"/>
  <c r="E825072" i="2"/>
  <c r="E825073" i="2"/>
  <c r="E825074" i="2"/>
  <c r="E825075" i="2"/>
  <c r="E825076" i="2"/>
  <c r="E825077" i="2"/>
  <c r="E825078" i="2"/>
  <c r="E825079" i="2"/>
  <c r="E825080" i="2"/>
  <c r="E825081" i="2"/>
  <c r="E825082" i="2"/>
  <c r="E825083" i="2"/>
  <c r="E825084" i="2"/>
  <c r="E825085" i="2"/>
  <c r="E825086" i="2"/>
  <c r="E825087" i="2"/>
  <c r="E825088" i="2"/>
  <c r="E825089" i="2"/>
  <c r="E825090" i="2"/>
  <c r="E825091" i="2"/>
  <c r="E825092" i="2"/>
  <c r="E825093" i="2"/>
  <c r="E825094" i="2"/>
  <c r="E825095" i="2"/>
  <c r="E825096" i="2"/>
  <c r="E825097" i="2"/>
  <c r="E825098" i="2"/>
  <c r="E825099" i="2"/>
  <c r="E825100" i="2"/>
  <c r="E825101" i="2"/>
  <c r="E825102" i="2"/>
  <c r="E825103" i="2"/>
  <c r="E825104" i="2"/>
  <c r="E825105" i="2"/>
  <c r="E825106" i="2"/>
  <c r="E825107" i="2"/>
  <c r="E825108" i="2"/>
  <c r="E825109" i="2"/>
  <c r="E825110" i="2"/>
  <c r="E825111" i="2"/>
  <c r="E825112" i="2"/>
  <c r="E825113" i="2"/>
  <c r="E825114" i="2"/>
  <c r="E825115" i="2"/>
  <c r="E825116" i="2"/>
  <c r="E825117" i="2"/>
  <c r="E825118" i="2"/>
  <c r="E825119" i="2"/>
  <c r="E825120" i="2"/>
  <c r="E825121" i="2"/>
  <c r="E825122" i="2"/>
  <c r="E825123" i="2"/>
  <c r="E825124" i="2"/>
  <c r="E825125" i="2"/>
  <c r="E825126" i="2"/>
  <c r="E825127" i="2"/>
  <c r="E825128" i="2"/>
  <c r="E825129" i="2"/>
  <c r="E825130" i="2"/>
  <c r="E825131" i="2"/>
  <c r="E825132" i="2"/>
  <c r="E825133" i="2"/>
  <c r="E825134" i="2"/>
  <c r="E825135" i="2"/>
  <c r="E825136" i="2"/>
  <c r="E825137" i="2"/>
  <c r="E825138" i="2"/>
  <c r="E825139" i="2"/>
  <c r="E825140" i="2"/>
  <c r="E825141" i="2"/>
  <c r="E825142" i="2"/>
  <c r="E825143" i="2"/>
  <c r="E825144" i="2"/>
  <c r="E825145" i="2"/>
  <c r="E825146" i="2"/>
  <c r="E825147" i="2"/>
  <c r="E825148" i="2"/>
  <c r="E825149" i="2"/>
  <c r="E825150" i="2"/>
  <c r="E825151" i="2"/>
  <c r="E825152" i="2"/>
  <c r="E825153" i="2"/>
  <c r="E825154" i="2"/>
  <c r="E825155" i="2"/>
  <c r="E825156" i="2"/>
  <c r="E825157" i="2"/>
  <c r="E825158" i="2"/>
  <c r="E825159" i="2"/>
  <c r="E825160" i="2"/>
  <c r="E825161" i="2"/>
  <c r="E825162" i="2"/>
  <c r="E825163" i="2"/>
  <c r="E825164" i="2"/>
  <c r="E825165" i="2"/>
  <c r="E825166" i="2"/>
  <c r="E825167" i="2"/>
  <c r="E825168" i="2"/>
  <c r="E825169" i="2"/>
  <c r="E825170" i="2"/>
  <c r="E825171" i="2"/>
  <c r="E825172" i="2"/>
  <c r="E825173" i="2"/>
  <c r="E825174" i="2"/>
  <c r="E825175" i="2"/>
  <c r="E825176" i="2"/>
  <c r="E825177" i="2"/>
  <c r="E825178" i="2"/>
  <c r="E825179" i="2"/>
  <c r="E825180" i="2"/>
  <c r="E825181" i="2"/>
  <c r="E825182" i="2"/>
  <c r="E825183" i="2"/>
  <c r="E825184" i="2"/>
  <c r="E825185" i="2"/>
  <c r="E825186" i="2"/>
  <c r="E825187" i="2"/>
  <c r="E825188" i="2"/>
  <c r="E825189" i="2"/>
  <c r="E825190" i="2"/>
  <c r="E825191" i="2"/>
  <c r="E825192" i="2"/>
  <c r="E825193" i="2"/>
  <c r="E825194" i="2"/>
  <c r="E825195" i="2"/>
  <c r="E825196" i="2"/>
  <c r="E825197" i="2"/>
  <c r="E825198" i="2"/>
  <c r="E825199" i="2"/>
  <c r="E825200" i="2"/>
  <c r="E825201" i="2"/>
  <c r="E825202" i="2"/>
  <c r="E825203" i="2"/>
  <c r="E825204" i="2"/>
  <c r="E825205" i="2"/>
  <c r="E825206" i="2"/>
  <c r="E825207" i="2"/>
  <c r="E825208" i="2"/>
  <c r="E825209" i="2"/>
  <c r="E825210" i="2"/>
  <c r="E825211" i="2"/>
  <c r="E825212" i="2"/>
  <c r="E825213" i="2"/>
  <c r="E825214" i="2"/>
  <c r="E825215" i="2"/>
  <c r="E825216" i="2"/>
  <c r="E825217" i="2"/>
  <c r="E825218" i="2"/>
  <c r="E825219" i="2"/>
  <c r="E825220" i="2"/>
  <c r="E825221" i="2"/>
  <c r="E825222" i="2"/>
  <c r="E825223" i="2"/>
  <c r="E825224" i="2"/>
  <c r="E825225" i="2"/>
  <c r="E825226" i="2"/>
  <c r="E825227" i="2"/>
  <c r="E825228" i="2"/>
  <c r="E825229" i="2"/>
  <c r="E825230" i="2"/>
  <c r="E825231" i="2"/>
  <c r="E825232" i="2"/>
  <c r="E825233" i="2"/>
  <c r="E825234" i="2"/>
  <c r="E825235" i="2"/>
  <c r="E825236" i="2"/>
  <c r="E825237" i="2"/>
  <c r="E825238" i="2"/>
  <c r="E825239" i="2"/>
  <c r="E825240" i="2"/>
  <c r="E825241" i="2"/>
  <c r="E825242" i="2"/>
  <c r="E825243" i="2"/>
  <c r="E825244" i="2"/>
  <c r="E825245" i="2"/>
  <c r="E825246" i="2"/>
  <c r="E825247" i="2"/>
  <c r="E825248" i="2"/>
  <c r="E825249" i="2"/>
  <c r="E825250" i="2"/>
  <c r="E825251" i="2"/>
  <c r="E825252" i="2"/>
  <c r="E825253" i="2"/>
  <c r="E825254" i="2"/>
  <c r="E825255" i="2"/>
  <c r="E825256" i="2"/>
  <c r="E825257" i="2"/>
  <c r="E825258" i="2"/>
  <c r="E825259" i="2"/>
  <c r="E825260" i="2"/>
  <c r="E825261" i="2"/>
  <c r="E825262" i="2"/>
  <c r="E825263" i="2"/>
  <c r="E825264" i="2"/>
  <c r="E825265" i="2"/>
  <c r="E825266" i="2"/>
  <c r="E825267" i="2"/>
  <c r="E825268" i="2"/>
  <c r="E825269" i="2"/>
  <c r="E825270" i="2"/>
  <c r="E825271" i="2"/>
  <c r="E825272" i="2"/>
  <c r="E825273" i="2"/>
  <c r="E825274" i="2"/>
  <c r="E825275" i="2"/>
  <c r="E825276" i="2"/>
  <c r="E825277" i="2"/>
  <c r="E825278" i="2"/>
  <c r="E825279" i="2"/>
  <c r="E825280" i="2"/>
  <c r="E825281" i="2"/>
  <c r="E825282" i="2"/>
  <c r="E825283" i="2"/>
  <c r="E825284" i="2"/>
  <c r="E825285" i="2"/>
  <c r="E825286" i="2"/>
  <c r="E825287" i="2"/>
  <c r="E825288" i="2"/>
  <c r="E825289" i="2"/>
  <c r="E825290" i="2"/>
  <c r="E825291" i="2"/>
  <c r="E825292" i="2"/>
  <c r="E825293" i="2"/>
  <c r="E825294" i="2"/>
  <c r="E825295" i="2"/>
  <c r="E825296" i="2"/>
  <c r="E825297" i="2"/>
  <c r="E825298" i="2"/>
  <c r="E825299" i="2"/>
  <c r="E825300" i="2"/>
  <c r="E825301" i="2"/>
  <c r="E825302" i="2"/>
  <c r="E825303" i="2"/>
  <c r="E825304" i="2"/>
  <c r="E825305" i="2"/>
  <c r="E825306" i="2"/>
  <c r="E825307" i="2"/>
  <c r="E825308" i="2"/>
  <c r="E825309" i="2"/>
  <c r="E825310" i="2"/>
  <c r="E825311" i="2"/>
  <c r="E825312" i="2"/>
  <c r="E825313" i="2"/>
  <c r="E825314" i="2"/>
  <c r="E825315" i="2"/>
  <c r="E825316" i="2"/>
  <c r="E825317" i="2"/>
  <c r="E825318" i="2"/>
  <c r="E825319" i="2"/>
  <c r="E825320" i="2"/>
  <c r="E825321" i="2"/>
  <c r="E825322" i="2"/>
  <c r="E825323" i="2"/>
  <c r="E825324" i="2"/>
  <c r="E825325" i="2"/>
  <c r="E825326" i="2"/>
  <c r="E825327" i="2"/>
  <c r="E825328" i="2"/>
  <c r="E825329" i="2"/>
  <c r="E825330" i="2"/>
  <c r="E825331" i="2"/>
  <c r="E825332" i="2"/>
  <c r="E825333" i="2"/>
  <c r="E825334" i="2"/>
  <c r="E825335" i="2"/>
  <c r="E825336" i="2"/>
  <c r="E825337" i="2"/>
  <c r="E825338" i="2"/>
  <c r="E825339" i="2"/>
  <c r="E825340" i="2"/>
  <c r="E825341" i="2"/>
  <c r="E825342" i="2"/>
  <c r="E825343" i="2"/>
  <c r="E825344" i="2"/>
  <c r="E825345" i="2"/>
  <c r="E825346" i="2"/>
  <c r="E825347" i="2"/>
  <c r="E825348" i="2"/>
  <c r="E825349" i="2"/>
  <c r="E825350" i="2"/>
  <c r="E825351" i="2"/>
  <c r="E825352" i="2"/>
  <c r="E825353" i="2"/>
  <c r="E825354" i="2"/>
  <c r="E825355" i="2"/>
  <c r="E825356" i="2"/>
  <c r="E825357" i="2"/>
  <c r="E825358" i="2"/>
  <c r="E825359" i="2"/>
  <c r="E825360" i="2"/>
  <c r="E825361" i="2"/>
  <c r="E825362" i="2"/>
  <c r="E825363" i="2"/>
  <c r="E825364" i="2"/>
  <c r="E825365" i="2"/>
  <c r="E825366" i="2"/>
  <c r="E825367" i="2"/>
  <c r="E825368" i="2"/>
  <c r="E825369" i="2"/>
  <c r="E825370" i="2"/>
  <c r="E825371" i="2"/>
  <c r="E825372" i="2"/>
  <c r="E825373" i="2"/>
  <c r="E825374" i="2"/>
  <c r="E825375" i="2"/>
  <c r="E825376" i="2"/>
  <c r="E825377" i="2"/>
  <c r="E825378" i="2"/>
  <c r="E825379" i="2"/>
  <c r="E825380" i="2"/>
  <c r="E825381" i="2"/>
  <c r="E825382" i="2"/>
  <c r="E825383" i="2"/>
  <c r="E825384" i="2"/>
  <c r="E825385" i="2"/>
  <c r="E825386" i="2"/>
  <c r="E825387" i="2"/>
  <c r="E825388" i="2"/>
  <c r="E825389" i="2"/>
  <c r="E825390" i="2"/>
  <c r="E825391" i="2"/>
  <c r="E825392" i="2"/>
  <c r="E825393" i="2"/>
  <c r="E825394" i="2"/>
  <c r="E825395" i="2"/>
  <c r="E825396" i="2"/>
  <c r="E825397" i="2"/>
  <c r="E825398" i="2"/>
  <c r="E825399" i="2"/>
  <c r="E825400" i="2"/>
  <c r="E825401" i="2"/>
  <c r="E825402" i="2"/>
  <c r="E825403" i="2"/>
  <c r="E825404" i="2"/>
  <c r="E825405" i="2"/>
  <c r="E825406" i="2"/>
  <c r="E825407" i="2"/>
  <c r="E825408" i="2"/>
  <c r="E825409" i="2"/>
  <c r="E825410" i="2"/>
  <c r="E825411" i="2"/>
  <c r="E825412" i="2"/>
  <c r="E825413" i="2"/>
  <c r="E825414" i="2"/>
  <c r="E825415" i="2"/>
  <c r="E825416" i="2"/>
  <c r="E825417" i="2"/>
  <c r="E825418" i="2"/>
  <c r="E825419" i="2"/>
  <c r="E825420" i="2"/>
  <c r="E825421" i="2"/>
  <c r="E825422" i="2"/>
  <c r="E825423" i="2"/>
  <c r="E825424" i="2"/>
  <c r="E825425" i="2"/>
  <c r="E825426" i="2"/>
  <c r="E825427" i="2"/>
  <c r="E825428" i="2"/>
  <c r="E825429" i="2"/>
  <c r="E825430" i="2"/>
  <c r="E825431" i="2"/>
  <c r="E825432" i="2"/>
  <c r="E825433" i="2"/>
  <c r="E825434" i="2"/>
  <c r="E825435" i="2"/>
  <c r="E825436" i="2"/>
  <c r="E825437" i="2"/>
  <c r="E825438" i="2"/>
  <c r="E825439" i="2"/>
  <c r="E825440" i="2"/>
  <c r="E825441" i="2"/>
  <c r="E825442" i="2"/>
  <c r="E825443" i="2"/>
  <c r="E825444" i="2"/>
  <c r="E825445" i="2"/>
  <c r="E825446" i="2"/>
  <c r="E825447" i="2"/>
  <c r="E825448" i="2"/>
  <c r="E825449" i="2"/>
  <c r="E825450" i="2"/>
  <c r="E825451" i="2"/>
  <c r="E825452" i="2"/>
  <c r="E825453" i="2"/>
  <c r="E825454" i="2"/>
  <c r="E825455" i="2"/>
  <c r="E825456" i="2"/>
  <c r="E825457" i="2"/>
  <c r="E825458" i="2"/>
  <c r="E825459" i="2"/>
  <c r="E825460" i="2"/>
  <c r="E825461" i="2"/>
  <c r="E825462" i="2"/>
  <c r="E825463" i="2"/>
  <c r="E825464" i="2"/>
  <c r="E825465" i="2"/>
  <c r="E825466" i="2"/>
  <c r="E825467" i="2"/>
  <c r="E825468" i="2"/>
  <c r="E825469" i="2"/>
  <c r="E825470" i="2"/>
  <c r="E825471" i="2"/>
  <c r="E825472" i="2"/>
  <c r="E825473" i="2"/>
  <c r="E825474" i="2"/>
  <c r="E825475" i="2"/>
  <c r="E825476" i="2"/>
  <c r="E825477" i="2"/>
  <c r="E825478" i="2"/>
  <c r="E825479" i="2"/>
  <c r="E825480" i="2"/>
  <c r="E825481" i="2"/>
  <c r="E825482" i="2"/>
  <c r="E825483" i="2"/>
  <c r="E825484" i="2"/>
  <c r="E825485" i="2"/>
  <c r="E825486" i="2"/>
  <c r="E825487" i="2"/>
  <c r="E825488" i="2"/>
  <c r="E825489" i="2"/>
  <c r="E825490" i="2"/>
  <c r="E825491" i="2"/>
  <c r="E825492" i="2"/>
  <c r="E825493" i="2"/>
  <c r="E825494" i="2"/>
  <c r="E825495" i="2"/>
  <c r="E825496" i="2"/>
  <c r="E825497" i="2"/>
  <c r="E825498" i="2"/>
  <c r="E825499" i="2"/>
  <c r="E825500" i="2"/>
  <c r="E825501" i="2"/>
  <c r="E825502" i="2"/>
  <c r="E825503" i="2"/>
  <c r="E825504" i="2"/>
  <c r="E825505" i="2"/>
  <c r="E825506" i="2"/>
  <c r="E825507" i="2"/>
  <c r="E825508" i="2"/>
  <c r="E825509" i="2"/>
  <c r="E825510" i="2"/>
  <c r="E825511" i="2"/>
  <c r="E825512" i="2"/>
  <c r="E825513" i="2"/>
  <c r="E825514" i="2"/>
  <c r="E825515" i="2"/>
  <c r="E825516" i="2"/>
  <c r="E825517" i="2"/>
  <c r="E825518" i="2"/>
  <c r="E825519" i="2"/>
  <c r="E825520" i="2"/>
  <c r="E825521" i="2"/>
  <c r="E825522" i="2"/>
  <c r="E825523" i="2"/>
  <c r="E825524" i="2"/>
  <c r="E825525" i="2"/>
  <c r="E825526" i="2"/>
  <c r="E825527" i="2"/>
  <c r="E825528" i="2"/>
  <c r="E825529" i="2"/>
  <c r="E825530" i="2"/>
  <c r="E825531" i="2"/>
  <c r="E825532" i="2"/>
  <c r="E825533" i="2"/>
  <c r="E825534" i="2"/>
  <c r="E825535" i="2"/>
  <c r="E825536" i="2"/>
  <c r="E825537" i="2"/>
  <c r="E825538" i="2"/>
  <c r="E825539" i="2"/>
  <c r="E825540" i="2"/>
  <c r="E825541" i="2"/>
  <c r="E825542" i="2"/>
  <c r="E825543" i="2"/>
  <c r="E825544" i="2"/>
  <c r="E825545" i="2"/>
  <c r="E825546" i="2"/>
  <c r="E825547" i="2"/>
  <c r="E825548" i="2"/>
  <c r="E825549" i="2"/>
  <c r="E825550" i="2"/>
  <c r="E825551" i="2"/>
  <c r="E825552" i="2"/>
  <c r="E825553" i="2"/>
  <c r="E825554" i="2"/>
  <c r="E825555" i="2"/>
  <c r="E825556" i="2"/>
  <c r="E825557" i="2"/>
  <c r="E825558" i="2"/>
  <c r="E825559" i="2"/>
  <c r="E825560" i="2"/>
  <c r="E825561" i="2"/>
  <c r="E825562" i="2"/>
  <c r="E825563" i="2"/>
  <c r="E825564" i="2"/>
  <c r="E825565" i="2"/>
  <c r="E825566" i="2"/>
  <c r="E825567" i="2"/>
  <c r="E825568" i="2"/>
  <c r="E825569" i="2"/>
  <c r="E825570" i="2"/>
  <c r="E825571" i="2"/>
  <c r="E825572" i="2"/>
  <c r="E825573" i="2"/>
  <c r="E825574" i="2"/>
  <c r="E825575" i="2"/>
  <c r="E825576" i="2"/>
  <c r="E825577" i="2"/>
  <c r="E825578" i="2"/>
  <c r="E825579" i="2"/>
  <c r="E825580" i="2"/>
  <c r="E825581" i="2"/>
  <c r="E825582" i="2"/>
  <c r="E825583" i="2"/>
  <c r="E825584" i="2"/>
  <c r="E825585" i="2"/>
  <c r="E825586" i="2"/>
  <c r="E825587" i="2"/>
  <c r="E825588" i="2"/>
  <c r="E825589" i="2"/>
  <c r="E825590" i="2"/>
  <c r="E825591" i="2"/>
  <c r="E825592" i="2"/>
  <c r="E825593" i="2"/>
  <c r="E825594" i="2"/>
  <c r="E825595" i="2"/>
  <c r="E825596" i="2"/>
  <c r="E825597" i="2"/>
  <c r="E825598" i="2"/>
  <c r="E825599" i="2"/>
  <c r="E825600" i="2"/>
  <c r="E825601" i="2"/>
  <c r="E825602" i="2"/>
  <c r="E825603" i="2"/>
  <c r="E825604" i="2"/>
  <c r="E825605" i="2"/>
  <c r="E825606" i="2"/>
  <c r="E825607" i="2"/>
  <c r="E825608" i="2"/>
  <c r="E825609" i="2"/>
  <c r="E825610" i="2"/>
  <c r="E825611" i="2"/>
  <c r="E825612" i="2"/>
  <c r="E825613" i="2"/>
  <c r="E825614" i="2"/>
  <c r="E825615" i="2"/>
  <c r="E825616" i="2"/>
  <c r="E825617" i="2"/>
  <c r="E825618" i="2"/>
  <c r="E825619" i="2"/>
  <c r="E825620" i="2"/>
  <c r="E825621" i="2"/>
  <c r="E825622" i="2"/>
  <c r="E825623" i="2"/>
  <c r="E825624" i="2"/>
  <c r="E825625" i="2"/>
  <c r="E825626" i="2"/>
  <c r="E825627" i="2"/>
  <c r="E825628" i="2"/>
  <c r="E825629" i="2"/>
  <c r="E825630" i="2"/>
  <c r="E825631" i="2"/>
  <c r="E825632" i="2"/>
  <c r="E825633" i="2"/>
  <c r="E825634" i="2"/>
  <c r="E825635" i="2"/>
  <c r="E825636" i="2"/>
  <c r="E825637" i="2"/>
  <c r="E825638" i="2"/>
  <c r="E825639" i="2"/>
  <c r="E825640" i="2"/>
  <c r="E825641" i="2"/>
  <c r="E825642" i="2"/>
  <c r="E825643" i="2"/>
  <c r="E825644" i="2"/>
  <c r="E825645" i="2"/>
  <c r="E825646" i="2"/>
  <c r="E825647" i="2"/>
  <c r="E825648" i="2"/>
  <c r="E825649" i="2"/>
  <c r="E825650" i="2"/>
  <c r="E825651" i="2"/>
  <c r="E825652" i="2"/>
  <c r="E825653" i="2"/>
  <c r="E825654" i="2"/>
  <c r="E825655" i="2"/>
  <c r="E825656" i="2"/>
  <c r="E825657" i="2"/>
  <c r="E825658" i="2"/>
  <c r="E825659" i="2"/>
  <c r="E825660" i="2"/>
  <c r="E825661" i="2"/>
  <c r="E825662" i="2"/>
  <c r="E825663" i="2"/>
  <c r="E825664" i="2"/>
  <c r="E825665" i="2"/>
  <c r="E825666" i="2"/>
  <c r="E825667" i="2"/>
  <c r="E825668" i="2"/>
  <c r="E825669" i="2"/>
  <c r="E825670" i="2"/>
  <c r="E825671" i="2"/>
  <c r="E825672" i="2"/>
  <c r="E825673" i="2"/>
  <c r="E825674" i="2"/>
  <c r="E825675" i="2"/>
  <c r="E825676" i="2"/>
  <c r="E825677" i="2"/>
  <c r="E825678" i="2"/>
  <c r="E825679" i="2"/>
  <c r="E825680" i="2"/>
  <c r="E825681" i="2"/>
  <c r="E825682" i="2"/>
  <c r="E825683" i="2"/>
  <c r="E825684" i="2"/>
  <c r="E825685" i="2"/>
  <c r="E825686" i="2"/>
  <c r="E825687" i="2"/>
  <c r="E825688" i="2"/>
  <c r="E825689" i="2"/>
  <c r="E825690" i="2"/>
  <c r="E825691" i="2"/>
  <c r="E825692" i="2"/>
  <c r="E825693" i="2"/>
  <c r="E825694" i="2"/>
  <c r="E825695" i="2"/>
  <c r="E825696" i="2"/>
  <c r="E825697" i="2"/>
  <c r="E825698" i="2"/>
  <c r="E825699" i="2"/>
  <c r="E825700" i="2"/>
  <c r="E825701" i="2"/>
  <c r="E825702" i="2"/>
  <c r="E825703" i="2"/>
  <c r="E825704" i="2"/>
  <c r="E825705" i="2"/>
  <c r="E825706" i="2"/>
  <c r="E825707" i="2"/>
  <c r="E825708" i="2"/>
  <c r="E825709" i="2"/>
  <c r="E825710" i="2"/>
  <c r="E825711" i="2"/>
  <c r="E825712" i="2"/>
  <c r="E825713" i="2"/>
  <c r="E825714" i="2"/>
  <c r="E825715" i="2"/>
  <c r="E825716" i="2"/>
  <c r="E825717" i="2"/>
  <c r="E825718" i="2"/>
  <c r="E825719" i="2"/>
  <c r="E825720" i="2"/>
  <c r="E825721" i="2"/>
  <c r="E825722" i="2"/>
  <c r="E825723" i="2"/>
  <c r="E825724" i="2"/>
  <c r="E825725" i="2"/>
  <c r="E825726" i="2"/>
  <c r="E825727" i="2"/>
  <c r="E825728" i="2"/>
  <c r="E825729" i="2"/>
  <c r="E825730" i="2"/>
  <c r="E825731" i="2"/>
  <c r="E825732" i="2"/>
  <c r="E825733" i="2"/>
  <c r="E825734" i="2"/>
  <c r="E825735" i="2"/>
  <c r="E825736" i="2"/>
  <c r="E825737" i="2"/>
  <c r="E825738" i="2"/>
  <c r="E825739" i="2"/>
  <c r="E825740" i="2"/>
  <c r="E825741" i="2"/>
  <c r="E825742" i="2"/>
  <c r="E825743" i="2"/>
  <c r="E825744" i="2"/>
  <c r="E825745" i="2"/>
  <c r="E825746" i="2"/>
  <c r="E825747" i="2"/>
  <c r="E825748" i="2"/>
  <c r="E825749" i="2"/>
  <c r="E825750" i="2"/>
  <c r="E825751" i="2"/>
  <c r="E825752" i="2"/>
  <c r="E825753" i="2"/>
  <c r="E825754" i="2"/>
  <c r="E825755" i="2"/>
  <c r="E825756" i="2"/>
  <c r="E825757" i="2"/>
  <c r="E825758" i="2"/>
  <c r="E825759" i="2"/>
  <c r="E825760" i="2"/>
  <c r="E825761" i="2"/>
  <c r="E825762" i="2"/>
  <c r="E825763" i="2"/>
  <c r="E825764" i="2"/>
  <c r="E825765" i="2"/>
  <c r="E825766" i="2"/>
  <c r="E825767" i="2"/>
  <c r="E825768" i="2"/>
  <c r="E825769" i="2"/>
  <c r="E825770" i="2"/>
  <c r="E825771" i="2"/>
  <c r="E825772" i="2"/>
  <c r="E825773" i="2"/>
  <c r="E825774" i="2"/>
  <c r="E825775" i="2"/>
  <c r="E825776" i="2"/>
  <c r="E825777" i="2"/>
  <c r="E825778" i="2"/>
  <c r="E825779" i="2"/>
  <c r="E825780" i="2"/>
  <c r="E825781" i="2"/>
  <c r="E825782" i="2"/>
  <c r="E825783" i="2"/>
  <c r="E825784" i="2"/>
  <c r="E825785" i="2"/>
  <c r="E825786" i="2"/>
  <c r="E825787" i="2"/>
  <c r="E825788" i="2"/>
  <c r="E825789" i="2"/>
  <c r="E825790" i="2"/>
  <c r="E825791" i="2"/>
  <c r="E825792" i="2"/>
  <c r="E825793" i="2"/>
  <c r="E825794" i="2"/>
  <c r="E825795" i="2"/>
  <c r="E825796" i="2"/>
  <c r="E825797" i="2"/>
  <c r="E825798" i="2"/>
  <c r="E825799" i="2"/>
  <c r="E825800" i="2"/>
  <c r="E825801" i="2"/>
  <c r="E825802" i="2"/>
  <c r="E825803" i="2"/>
  <c r="E825804" i="2"/>
  <c r="E825805" i="2"/>
  <c r="E825806" i="2"/>
  <c r="E825807" i="2"/>
  <c r="E825808" i="2"/>
  <c r="E825809" i="2"/>
  <c r="E825810" i="2"/>
  <c r="E825811" i="2"/>
  <c r="E825812" i="2"/>
  <c r="E825813" i="2"/>
  <c r="E825814" i="2"/>
  <c r="E825815" i="2"/>
  <c r="E825816" i="2"/>
  <c r="E825817" i="2"/>
  <c r="E825818" i="2"/>
  <c r="E825819" i="2"/>
  <c r="E825820" i="2"/>
  <c r="E825821" i="2"/>
  <c r="E825822" i="2"/>
  <c r="E825823" i="2"/>
  <c r="E825824" i="2"/>
  <c r="E825825" i="2"/>
  <c r="E825826" i="2"/>
  <c r="E825827" i="2"/>
  <c r="E825828" i="2"/>
  <c r="E825829" i="2"/>
  <c r="E825830" i="2"/>
  <c r="E825831" i="2"/>
  <c r="E825832" i="2"/>
  <c r="E825833" i="2"/>
  <c r="E825834" i="2"/>
  <c r="E825835" i="2"/>
  <c r="E825836" i="2"/>
  <c r="E825837" i="2"/>
  <c r="E825838" i="2"/>
  <c r="E825839" i="2"/>
  <c r="E825840" i="2"/>
  <c r="E825841" i="2"/>
  <c r="E825842" i="2"/>
  <c r="E825843" i="2"/>
  <c r="E825844" i="2"/>
  <c r="E825845" i="2"/>
  <c r="E825846" i="2"/>
  <c r="E825847" i="2"/>
  <c r="E825848" i="2"/>
  <c r="E825849" i="2"/>
  <c r="E825850" i="2"/>
  <c r="E825851" i="2"/>
  <c r="E825852" i="2"/>
  <c r="E825853" i="2"/>
  <c r="E825854" i="2"/>
  <c r="E825855" i="2"/>
  <c r="E825856" i="2"/>
  <c r="E825857" i="2"/>
  <c r="E825858" i="2"/>
  <c r="E825859" i="2"/>
  <c r="E825860" i="2"/>
  <c r="E825861" i="2"/>
  <c r="E825862" i="2"/>
  <c r="E825863" i="2"/>
  <c r="E825864" i="2"/>
  <c r="E825865" i="2"/>
  <c r="E825866" i="2"/>
  <c r="E825867" i="2"/>
  <c r="E825868" i="2"/>
  <c r="E825869" i="2"/>
  <c r="E825870" i="2"/>
  <c r="E825871" i="2"/>
  <c r="E825872" i="2"/>
  <c r="E825873" i="2"/>
  <c r="E825874" i="2"/>
  <c r="E825875" i="2"/>
  <c r="E825876" i="2"/>
  <c r="E825877" i="2"/>
  <c r="E825878" i="2"/>
  <c r="E825879" i="2"/>
  <c r="E825880" i="2"/>
  <c r="E825881" i="2"/>
  <c r="E825882" i="2"/>
  <c r="E825883" i="2"/>
  <c r="E825884" i="2"/>
  <c r="E825885" i="2"/>
  <c r="E825886" i="2"/>
  <c r="E825887" i="2"/>
  <c r="E825888" i="2"/>
  <c r="E825889" i="2"/>
  <c r="E825890" i="2"/>
  <c r="E825891" i="2"/>
  <c r="E825892" i="2"/>
  <c r="E825893" i="2"/>
  <c r="E825894" i="2"/>
  <c r="E825895" i="2"/>
  <c r="E825896" i="2"/>
  <c r="E825897" i="2"/>
  <c r="E825898" i="2"/>
  <c r="E825899" i="2"/>
  <c r="E825900" i="2"/>
  <c r="E825901" i="2"/>
  <c r="E825902" i="2"/>
  <c r="E825903" i="2"/>
  <c r="E825904" i="2"/>
  <c r="E825905" i="2"/>
  <c r="E825906" i="2"/>
  <c r="E825907" i="2"/>
  <c r="E825908" i="2"/>
  <c r="E825909" i="2"/>
  <c r="E825910" i="2"/>
  <c r="E825911" i="2"/>
  <c r="E825912" i="2"/>
  <c r="E825913" i="2"/>
  <c r="E825914" i="2"/>
  <c r="E825915" i="2"/>
  <c r="E825916" i="2"/>
  <c r="E825917" i="2"/>
  <c r="E825918" i="2"/>
  <c r="E825919" i="2"/>
  <c r="E825920" i="2"/>
  <c r="E825921" i="2"/>
  <c r="E825922" i="2"/>
  <c r="E825923" i="2"/>
  <c r="E825924" i="2"/>
  <c r="E825925" i="2"/>
  <c r="E825926" i="2"/>
  <c r="E825927" i="2"/>
  <c r="E825928" i="2"/>
  <c r="E825929" i="2"/>
  <c r="E825930" i="2"/>
  <c r="E825931" i="2"/>
  <c r="E825932" i="2"/>
  <c r="E825933" i="2"/>
  <c r="E825934" i="2"/>
  <c r="E825935" i="2"/>
  <c r="E825936" i="2"/>
  <c r="E825937" i="2"/>
  <c r="E825938" i="2"/>
  <c r="E825939" i="2"/>
  <c r="E825940" i="2"/>
  <c r="E825941" i="2"/>
  <c r="E825942" i="2"/>
  <c r="E825943" i="2"/>
  <c r="E825944" i="2"/>
  <c r="E825945" i="2"/>
  <c r="E825946" i="2"/>
  <c r="E825947" i="2"/>
  <c r="E825948" i="2"/>
  <c r="E825949" i="2"/>
  <c r="E825950" i="2"/>
  <c r="E825951" i="2"/>
  <c r="E825952" i="2"/>
  <c r="E825953" i="2"/>
  <c r="E825954" i="2"/>
  <c r="E825955" i="2"/>
  <c r="E825956" i="2"/>
  <c r="E825957" i="2"/>
  <c r="E825958" i="2"/>
  <c r="E825959" i="2"/>
  <c r="E825960" i="2"/>
  <c r="E825961" i="2"/>
  <c r="E825962" i="2"/>
  <c r="E825963" i="2"/>
  <c r="E825964" i="2"/>
  <c r="E825965" i="2"/>
  <c r="E825966" i="2"/>
  <c r="E825967" i="2"/>
  <c r="E825968" i="2"/>
  <c r="E825969" i="2"/>
  <c r="E825970" i="2"/>
  <c r="E825971" i="2"/>
  <c r="E825972" i="2"/>
  <c r="E825973" i="2"/>
  <c r="E825974" i="2"/>
  <c r="E825975" i="2"/>
  <c r="E825976" i="2"/>
  <c r="E825977" i="2"/>
  <c r="E825978" i="2"/>
  <c r="E825979" i="2"/>
  <c r="E825980" i="2"/>
  <c r="E825981" i="2"/>
  <c r="E825982" i="2"/>
  <c r="E825983" i="2"/>
  <c r="E825984" i="2"/>
  <c r="E825985" i="2"/>
  <c r="E825986" i="2"/>
  <c r="E825987" i="2"/>
  <c r="E825988" i="2"/>
  <c r="E825989" i="2"/>
  <c r="E825990" i="2"/>
  <c r="E825991" i="2"/>
  <c r="E825992" i="2"/>
  <c r="E825993" i="2"/>
  <c r="E825994" i="2"/>
  <c r="E825995" i="2"/>
  <c r="E825996" i="2"/>
  <c r="E825997" i="2"/>
  <c r="E825998" i="2"/>
  <c r="E825999" i="2"/>
  <c r="E826000" i="2"/>
  <c r="E826001" i="2"/>
  <c r="E826002" i="2"/>
  <c r="E826003" i="2"/>
  <c r="E826004" i="2"/>
  <c r="E826005" i="2"/>
  <c r="E826006" i="2"/>
  <c r="E826007" i="2"/>
  <c r="E826008" i="2"/>
  <c r="E826009" i="2"/>
  <c r="E826010" i="2"/>
  <c r="E826011" i="2"/>
  <c r="E826012" i="2"/>
  <c r="E826013" i="2"/>
  <c r="E826014" i="2"/>
  <c r="E826015" i="2"/>
  <c r="E826016" i="2"/>
  <c r="E826017" i="2"/>
  <c r="E826018" i="2"/>
  <c r="E826019" i="2"/>
  <c r="E826020" i="2"/>
  <c r="E826021" i="2"/>
  <c r="E826022" i="2"/>
  <c r="E826023" i="2"/>
  <c r="E826024" i="2"/>
  <c r="E826025" i="2"/>
  <c r="E826026" i="2"/>
  <c r="E826027" i="2"/>
  <c r="E826028" i="2"/>
  <c r="E826029" i="2"/>
  <c r="E826030" i="2"/>
  <c r="E826031" i="2"/>
  <c r="E826032" i="2"/>
  <c r="E826033" i="2"/>
  <c r="E826034" i="2"/>
  <c r="E826035" i="2"/>
  <c r="E826036" i="2"/>
  <c r="E826037" i="2"/>
  <c r="E826038" i="2"/>
  <c r="E826039" i="2"/>
  <c r="E826040" i="2"/>
  <c r="E826041" i="2"/>
  <c r="E826042" i="2"/>
  <c r="E826043" i="2"/>
  <c r="E826044" i="2"/>
  <c r="E826045" i="2"/>
  <c r="E826046" i="2"/>
  <c r="E826047" i="2"/>
  <c r="E826048" i="2"/>
  <c r="E826049" i="2"/>
  <c r="E826050" i="2"/>
  <c r="E826051" i="2"/>
  <c r="E826052" i="2"/>
  <c r="E826053" i="2"/>
  <c r="E826054" i="2"/>
  <c r="E826055" i="2"/>
  <c r="E826056" i="2"/>
  <c r="E826057" i="2"/>
  <c r="E826058" i="2"/>
  <c r="E826059" i="2"/>
  <c r="E826060" i="2"/>
  <c r="E826061" i="2"/>
  <c r="E826062" i="2"/>
  <c r="E826063" i="2"/>
  <c r="E826064" i="2"/>
  <c r="E826065" i="2"/>
  <c r="E826066" i="2"/>
  <c r="E826067" i="2"/>
  <c r="E826068" i="2"/>
  <c r="E826069" i="2"/>
  <c r="E826070" i="2"/>
  <c r="E826071" i="2"/>
  <c r="E826072" i="2"/>
  <c r="E826073" i="2"/>
  <c r="E826074" i="2"/>
  <c r="E826075" i="2"/>
  <c r="E826076" i="2"/>
  <c r="E826077" i="2"/>
  <c r="E826078" i="2"/>
  <c r="E826079" i="2"/>
  <c r="E826080" i="2"/>
  <c r="E826081" i="2"/>
  <c r="E826082" i="2"/>
  <c r="E826083" i="2"/>
  <c r="E826084" i="2"/>
  <c r="E826085" i="2"/>
  <c r="E826086" i="2"/>
  <c r="E826087" i="2"/>
  <c r="E826088" i="2"/>
  <c r="E826089" i="2"/>
  <c r="E826090" i="2"/>
  <c r="E826091" i="2"/>
  <c r="E826092" i="2"/>
  <c r="E826093" i="2"/>
  <c r="E826094" i="2"/>
  <c r="E826095" i="2"/>
  <c r="E826096" i="2"/>
  <c r="E826097" i="2"/>
  <c r="E826098" i="2"/>
  <c r="E826099" i="2"/>
  <c r="E826100" i="2"/>
  <c r="E826101" i="2"/>
  <c r="E826102" i="2"/>
  <c r="E826103" i="2"/>
  <c r="E826104" i="2"/>
  <c r="E826105" i="2"/>
  <c r="E826106" i="2"/>
  <c r="E826107" i="2"/>
  <c r="E826108" i="2"/>
  <c r="E826109" i="2"/>
  <c r="E826110" i="2"/>
  <c r="E826111" i="2"/>
  <c r="E826112" i="2"/>
  <c r="E826113" i="2"/>
  <c r="E826114" i="2"/>
  <c r="E826115" i="2"/>
  <c r="E826116" i="2"/>
  <c r="E826117" i="2"/>
  <c r="E826118" i="2"/>
  <c r="E826119" i="2"/>
  <c r="E826120" i="2"/>
  <c r="E826121" i="2"/>
  <c r="E826122" i="2"/>
  <c r="E826123" i="2"/>
  <c r="E826124" i="2"/>
  <c r="E826125" i="2"/>
  <c r="E826126" i="2"/>
  <c r="E826127" i="2"/>
  <c r="E826128" i="2"/>
  <c r="E826129" i="2"/>
  <c r="E826130" i="2"/>
  <c r="E826131" i="2"/>
  <c r="E826132" i="2"/>
  <c r="E826133" i="2"/>
  <c r="E826134" i="2"/>
  <c r="E826135" i="2"/>
  <c r="E826136" i="2"/>
  <c r="E826137" i="2"/>
  <c r="E826138" i="2"/>
  <c r="E826139" i="2"/>
  <c r="E826140" i="2"/>
  <c r="E826141" i="2"/>
  <c r="E826142" i="2"/>
  <c r="E826143" i="2"/>
  <c r="E826144" i="2"/>
  <c r="E826145" i="2"/>
  <c r="E826146" i="2"/>
  <c r="E826147" i="2"/>
  <c r="E826148" i="2"/>
  <c r="E826149" i="2"/>
  <c r="E826150" i="2"/>
  <c r="E826151" i="2"/>
  <c r="E826152" i="2"/>
  <c r="E826153" i="2"/>
  <c r="E826154" i="2"/>
  <c r="E826155" i="2"/>
  <c r="E826156" i="2"/>
  <c r="E826157" i="2"/>
  <c r="E826158" i="2"/>
  <c r="E826159" i="2"/>
  <c r="E826160" i="2"/>
  <c r="E826161" i="2"/>
  <c r="E826162" i="2"/>
  <c r="E826163" i="2"/>
  <c r="E826164" i="2"/>
  <c r="E826165" i="2"/>
  <c r="E826166" i="2"/>
  <c r="E826167" i="2"/>
  <c r="E826168" i="2"/>
  <c r="E826169" i="2"/>
  <c r="E826170" i="2"/>
  <c r="E826171" i="2"/>
  <c r="E826172" i="2"/>
  <c r="E826173" i="2"/>
  <c r="E826174" i="2"/>
  <c r="E826175" i="2"/>
  <c r="E826176" i="2"/>
  <c r="E826177" i="2"/>
  <c r="E826178" i="2"/>
  <c r="E826179" i="2"/>
  <c r="E826180" i="2"/>
  <c r="E826181" i="2"/>
  <c r="E826182" i="2"/>
  <c r="E826183" i="2"/>
  <c r="E826184" i="2"/>
  <c r="E826185" i="2"/>
  <c r="E826186" i="2"/>
  <c r="E826187" i="2"/>
  <c r="E826188" i="2"/>
  <c r="E826189" i="2"/>
  <c r="E826190" i="2"/>
  <c r="E826191" i="2"/>
  <c r="E826192" i="2"/>
  <c r="E826193" i="2"/>
  <c r="E826194" i="2"/>
  <c r="E826195" i="2"/>
  <c r="E826196" i="2"/>
  <c r="E826197" i="2"/>
  <c r="E826198" i="2"/>
  <c r="E826199" i="2"/>
  <c r="E826200" i="2"/>
  <c r="E826201" i="2"/>
  <c r="E826202" i="2"/>
  <c r="E826203" i="2"/>
  <c r="E826204" i="2"/>
  <c r="E826205" i="2"/>
  <c r="E826206" i="2"/>
  <c r="E826207" i="2"/>
  <c r="E826208" i="2"/>
  <c r="E826209" i="2"/>
  <c r="E826210" i="2"/>
  <c r="E826211" i="2"/>
  <c r="E826212" i="2"/>
  <c r="E826213" i="2"/>
  <c r="E826214" i="2"/>
  <c r="E826215" i="2"/>
  <c r="E826216" i="2"/>
  <c r="E826217" i="2"/>
  <c r="E826218" i="2"/>
  <c r="E826219" i="2"/>
  <c r="E826220" i="2"/>
  <c r="E826221" i="2"/>
  <c r="E826222" i="2"/>
  <c r="E826223" i="2"/>
  <c r="E826224" i="2"/>
  <c r="E826225" i="2"/>
  <c r="E826226" i="2"/>
  <c r="E826227" i="2"/>
  <c r="E826228" i="2"/>
  <c r="E826229" i="2"/>
  <c r="E826230" i="2"/>
  <c r="E826231" i="2"/>
  <c r="E826232" i="2"/>
  <c r="E826233" i="2"/>
  <c r="E826234" i="2"/>
  <c r="E826235" i="2"/>
  <c r="E826236" i="2"/>
  <c r="E826237" i="2"/>
  <c r="E826238" i="2"/>
  <c r="E826239" i="2"/>
  <c r="E826240" i="2"/>
  <c r="E826241" i="2"/>
  <c r="E826242" i="2"/>
  <c r="E826243" i="2"/>
  <c r="E826244" i="2"/>
  <c r="E826245" i="2"/>
  <c r="E826246" i="2"/>
  <c r="E826247" i="2"/>
  <c r="E826248" i="2"/>
  <c r="E826249" i="2"/>
  <c r="E826250" i="2"/>
  <c r="E826251" i="2"/>
  <c r="E826252" i="2"/>
  <c r="E826253" i="2"/>
  <c r="E826254" i="2"/>
  <c r="E826255" i="2"/>
  <c r="E826256" i="2"/>
  <c r="E826257" i="2"/>
  <c r="E826258" i="2"/>
  <c r="E826259" i="2"/>
  <c r="E826260" i="2"/>
  <c r="E826261" i="2"/>
  <c r="E826262" i="2"/>
  <c r="E826263" i="2"/>
  <c r="E826264" i="2"/>
  <c r="E826265" i="2"/>
  <c r="E826266" i="2"/>
  <c r="E826267" i="2"/>
  <c r="E826268" i="2"/>
  <c r="E826269" i="2"/>
  <c r="E826270" i="2"/>
  <c r="E826271" i="2"/>
  <c r="E826272" i="2"/>
  <c r="E826273" i="2"/>
  <c r="E826274" i="2"/>
  <c r="E826275" i="2"/>
  <c r="E826276" i="2"/>
  <c r="E826277" i="2"/>
  <c r="E826278" i="2"/>
  <c r="E826279" i="2"/>
  <c r="E826280" i="2"/>
  <c r="E826281" i="2"/>
  <c r="E826282" i="2"/>
  <c r="E826283" i="2"/>
  <c r="E826284" i="2"/>
  <c r="E826285" i="2"/>
  <c r="E826286" i="2"/>
  <c r="E826287" i="2"/>
  <c r="E826288" i="2"/>
  <c r="E826289" i="2"/>
  <c r="E826290" i="2"/>
  <c r="E826291" i="2"/>
  <c r="E826292" i="2"/>
  <c r="E826293" i="2"/>
  <c r="E826294" i="2"/>
  <c r="E826295" i="2"/>
  <c r="E826296" i="2"/>
  <c r="E826297" i="2"/>
  <c r="E826298" i="2"/>
  <c r="E826299" i="2"/>
  <c r="E826300" i="2"/>
  <c r="E826301" i="2"/>
  <c r="E826302" i="2"/>
  <c r="E826303" i="2"/>
  <c r="E826304" i="2"/>
  <c r="E826305" i="2"/>
  <c r="E826306" i="2"/>
  <c r="E826307" i="2"/>
  <c r="E826308" i="2"/>
  <c r="E826309" i="2"/>
  <c r="E826310" i="2"/>
  <c r="E826311" i="2"/>
  <c r="E826312" i="2"/>
  <c r="E826313" i="2"/>
  <c r="E826314" i="2"/>
  <c r="E826315" i="2"/>
  <c r="E826316" i="2"/>
  <c r="E826317" i="2"/>
  <c r="E826318" i="2"/>
  <c r="E826319" i="2"/>
  <c r="E826320" i="2"/>
  <c r="E826321" i="2"/>
  <c r="E826322" i="2"/>
  <c r="E826323" i="2"/>
  <c r="E826324" i="2"/>
  <c r="E826325" i="2"/>
  <c r="E826326" i="2"/>
  <c r="E826327" i="2"/>
  <c r="E826328" i="2"/>
  <c r="E826329" i="2"/>
  <c r="E826330" i="2"/>
  <c r="E826331" i="2"/>
  <c r="E826332" i="2"/>
  <c r="E826333" i="2"/>
  <c r="E826334" i="2"/>
  <c r="E826335" i="2"/>
  <c r="E826336" i="2"/>
  <c r="E826337" i="2"/>
  <c r="E826338" i="2"/>
  <c r="E826339" i="2"/>
  <c r="E826340" i="2"/>
  <c r="E826341" i="2"/>
  <c r="E826342" i="2"/>
  <c r="E826343" i="2"/>
  <c r="E826344" i="2"/>
  <c r="E826345" i="2"/>
  <c r="E826346" i="2"/>
  <c r="E826347" i="2"/>
  <c r="E826348" i="2"/>
  <c r="E826349" i="2"/>
  <c r="E826350" i="2"/>
  <c r="E826351" i="2"/>
  <c r="E826352" i="2"/>
  <c r="E826353" i="2"/>
  <c r="E826354" i="2"/>
  <c r="E826355" i="2"/>
  <c r="E826356" i="2"/>
  <c r="E826357" i="2"/>
  <c r="E826358" i="2"/>
  <c r="E826359" i="2"/>
  <c r="E826360" i="2"/>
  <c r="E826361" i="2"/>
  <c r="E826362" i="2"/>
  <c r="E826363" i="2"/>
  <c r="E826364" i="2"/>
  <c r="E826365" i="2"/>
  <c r="E826366" i="2"/>
  <c r="E826367" i="2"/>
  <c r="E826368" i="2"/>
  <c r="E826369" i="2"/>
  <c r="E826370" i="2"/>
  <c r="E826371" i="2"/>
  <c r="E826372" i="2"/>
  <c r="E826373" i="2"/>
  <c r="E826374" i="2"/>
  <c r="E826375" i="2"/>
  <c r="E826376" i="2"/>
  <c r="E826377" i="2"/>
  <c r="E826378" i="2"/>
  <c r="E826379" i="2"/>
  <c r="E826380" i="2"/>
  <c r="E826381" i="2"/>
  <c r="E826382" i="2"/>
  <c r="E826383" i="2"/>
  <c r="E826384" i="2"/>
  <c r="E826385" i="2"/>
  <c r="E826386" i="2"/>
  <c r="E826387" i="2"/>
  <c r="E826388" i="2"/>
  <c r="E826389" i="2"/>
  <c r="E826390" i="2"/>
  <c r="E826391" i="2"/>
  <c r="E826392" i="2"/>
  <c r="E826393" i="2"/>
  <c r="E826394" i="2"/>
  <c r="E826395" i="2"/>
  <c r="E826396" i="2"/>
  <c r="E826397" i="2"/>
  <c r="E826398" i="2"/>
  <c r="E826399" i="2"/>
  <c r="E826400" i="2"/>
  <c r="E826401" i="2"/>
  <c r="E826402" i="2"/>
  <c r="E826403" i="2"/>
  <c r="E826404" i="2"/>
  <c r="E826405" i="2"/>
  <c r="E826406" i="2"/>
  <c r="E826407" i="2"/>
  <c r="E826408" i="2"/>
  <c r="E826409" i="2"/>
  <c r="E826410" i="2"/>
  <c r="E826411" i="2"/>
  <c r="E826412" i="2"/>
  <c r="E826413" i="2"/>
  <c r="E826414" i="2"/>
  <c r="E826415" i="2"/>
  <c r="E826416" i="2"/>
  <c r="E826417" i="2"/>
  <c r="E826418" i="2"/>
  <c r="E826419" i="2"/>
  <c r="E826420" i="2"/>
  <c r="E826421" i="2"/>
  <c r="E826422" i="2"/>
  <c r="E826423" i="2"/>
  <c r="E826424" i="2"/>
  <c r="E826425" i="2"/>
  <c r="E826426" i="2"/>
  <c r="E826427" i="2"/>
  <c r="E826428" i="2"/>
  <c r="E826429" i="2"/>
  <c r="E826430" i="2"/>
  <c r="E826431" i="2"/>
  <c r="E826432" i="2"/>
  <c r="E826433" i="2"/>
  <c r="E826434" i="2"/>
  <c r="E826435" i="2"/>
  <c r="E826436" i="2"/>
  <c r="E826437" i="2"/>
  <c r="E826438" i="2"/>
  <c r="E826439" i="2"/>
  <c r="E826440" i="2"/>
  <c r="E826441" i="2"/>
  <c r="E826442" i="2"/>
  <c r="E826443" i="2"/>
  <c r="E826444" i="2"/>
  <c r="E826445" i="2"/>
  <c r="E826446" i="2"/>
  <c r="E826447" i="2"/>
  <c r="E826448" i="2"/>
  <c r="E826449" i="2"/>
  <c r="E826450" i="2"/>
  <c r="E826451" i="2"/>
  <c r="E826452" i="2"/>
  <c r="E826453" i="2"/>
  <c r="E826454" i="2"/>
  <c r="E826455" i="2"/>
  <c r="E826456" i="2"/>
  <c r="E826457" i="2"/>
  <c r="E826458" i="2"/>
  <c r="E826459" i="2"/>
  <c r="E826460" i="2"/>
  <c r="E826461" i="2"/>
  <c r="E826462" i="2"/>
  <c r="E826463" i="2"/>
  <c r="E826464" i="2"/>
  <c r="E826465" i="2"/>
  <c r="E826466" i="2"/>
  <c r="E826467" i="2"/>
  <c r="E826468" i="2"/>
  <c r="E826469" i="2"/>
  <c r="E826470" i="2"/>
  <c r="E826471" i="2"/>
  <c r="E826472" i="2"/>
  <c r="E826473" i="2"/>
  <c r="E826474" i="2"/>
  <c r="E826475" i="2"/>
  <c r="E826476" i="2"/>
  <c r="E826477" i="2"/>
  <c r="E826478" i="2"/>
  <c r="E826479" i="2"/>
  <c r="E826480" i="2"/>
  <c r="E826481" i="2"/>
  <c r="E826482" i="2"/>
  <c r="E826483" i="2"/>
  <c r="E826484" i="2"/>
  <c r="E826485" i="2"/>
  <c r="E826486" i="2"/>
  <c r="E826487" i="2"/>
  <c r="E826488" i="2"/>
  <c r="E826489" i="2"/>
  <c r="E826490" i="2"/>
  <c r="E826491" i="2"/>
  <c r="E826492" i="2"/>
  <c r="E826493" i="2"/>
  <c r="E826494" i="2"/>
  <c r="E826495" i="2"/>
  <c r="E826496" i="2"/>
  <c r="E826497" i="2"/>
  <c r="E826498" i="2"/>
  <c r="E826499" i="2"/>
  <c r="E826500" i="2"/>
  <c r="E826501" i="2"/>
  <c r="E826502" i="2"/>
  <c r="E826503" i="2"/>
  <c r="E826504" i="2"/>
  <c r="E826505" i="2"/>
  <c r="E826506" i="2"/>
  <c r="E826507" i="2"/>
  <c r="E826508" i="2"/>
  <c r="E826509" i="2"/>
  <c r="E826510" i="2"/>
  <c r="E826511" i="2"/>
  <c r="E826512" i="2"/>
  <c r="E826513" i="2"/>
  <c r="E826514" i="2"/>
  <c r="E826515" i="2"/>
  <c r="E826516" i="2"/>
  <c r="E826517" i="2"/>
  <c r="E826518" i="2"/>
  <c r="E826519" i="2"/>
  <c r="E826520" i="2"/>
  <c r="E826521" i="2"/>
  <c r="E826522" i="2"/>
  <c r="E826523" i="2"/>
  <c r="E826524" i="2"/>
  <c r="E826525" i="2"/>
  <c r="E826526" i="2"/>
  <c r="E826527" i="2"/>
  <c r="E826528" i="2"/>
  <c r="E826529" i="2"/>
  <c r="E826530" i="2"/>
  <c r="E826531" i="2"/>
  <c r="E826532" i="2"/>
  <c r="E826533" i="2"/>
  <c r="E826534" i="2"/>
  <c r="E826535" i="2"/>
  <c r="E826536" i="2"/>
  <c r="E826537" i="2"/>
  <c r="E826538" i="2"/>
  <c r="E826539" i="2"/>
  <c r="E826540" i="2"/>
  <c r="E826541" i="2"/>
  <c r="E826542" i="2"/>
  <c r="E826543" i="2"/>
  <c r="E826544" i="2"/>
  <c r="E826545" i="2"/>
  <c r="E826546" i="2"/>
  <c r="E826547" i="2"/>
  <c r="E826548" i="2"/>
  <c r="E826549" i="2"/>
  <c r="E826550" i="2"/>
  <c r="E826551" i="2"/>
  <c r="E826552" i="2"/>
  <c r="E826553" i="2"/>
  <c r="E826554" i="2"/>
  <c r="E826555" i="2"/>
  <c r="E826556" i="2"/>
  <c r="E826557" i="2"/>
  <c r="E826558" i="2"/>
  <c r="E826559" i="2"/>
  <c r="E826560" i="2"/>
  <c r="E826561" i="2"/>
  <c r="E826562" i="2"/>
  <c r="E826563" i="2"/>
  <c r="E826564" i="2"/>
  <c r="E826565" i="2"/>
  <c r="E826566" i="2"/>
  <c r="E826567" i="2"/>
  <c r="E826568" i="2"/>
  <c r="E826569" i="2"/>
  <c r="E826570" i="2"/>
  <c r="E826571" i="2"/>
  <c r="E826572" i="2"/>
  <c r="E826573" i="2"/>
  <c r="E826574" i="2"/>
  <c r="E826575" i="2"/>
  <c r="E826576" i="2"/>
  <c r="E826577" i="2"/>
  <c r="E826578" i="2"/>
  <c r="E826579" i="2"/>
  <c r="E826580" i="2"/>
  <c r="E826581" i="2"/>
  <c r="E826582" i="2"/>
  <c r="E826583" i="2"/>
  <c r="E826584" i="2"/>
  <c r="E826585" i="2"/>
  <c r="E826586" i="2"/>
  <c r="E826587" i="2"/>
  <c r="E826588" i="2"/>
  <c r="E826589" i="2"/>
  <c r="E826590" i="2"/>
  <c r="E826591" i="2"/>
  <c r="E826592" i="2"/>
  <c r="E826593" i="2"/>
  <c r="E826594" i="2"/>
  <c r="E826595" i="2"/>
  <c r="E826596" i="2"/>
  <c r="E826597" i="2"/>
  <c r="E826598" i="2"/>
  <c r="E826599" i="2"/>
  <c r="E826600" i="2"/>
  <c r="E826601" i="2"/>
  <c r="E826602" i="2"/>
  <c r="E826603" i="2"/>
  <c r="E826604" i="2"/>
  <c r="E826605" i="2"/>
  <c r="E826606" i="2"/>
  <c r="E826607" i="2"/>
  <c r="E826608" i="2"/>
  <c r="E826609" i="2"/>
  <c r="E826610" i="2"/>
  <c r="E826611" i="2"/>
  <c r="E826612" i="2"/>
  <c r="E826613" i="2"/>
  <c r="E826614" i="2"/>
  <c r="E826615" i="2"/>
  <c r="E826616" i="2"/>
  <c r="E826617" i="2"/>
  <c r="E826618" i="2"/>
  <c r="E826619" i="2"/>
  <c r="E826620" i="2"/>
  <c r="E826621" i="2"/>
  <c r="E826622" i="2"/>
  <c r="E826623" i="2"/>
  <c r="E826624" i="2"/>
  <c r="E826625" i="2"/>
  <c r="E826626" i="2"/>
  <c r="E826627" i="2"/>
  <c r="E826628" i="2"/>
  <c r="E826629" i="2"/>
  <c r="E826630" i="2"/>
  <c r="E826631" i="2"/>
  <c r="E826632" i="2"/>
  <c r="E826633" i="2"/>
  <c r="E826634" i="2"/>
  <c r="E826635" i="2"/>
  <c r="E826636" i="2"/>
  <c r="E826637" i="2"/>
  <c r="E826638" i="2"/>
  <c r="E826639" i="2"/>
  <c r="E826640" i="2"/>
  <c r="E826641" i="2"/>
  <c r="E826642" i="2"/>
  <c r="E826643" i="2"/>
  <c r="E826644" i="2"/>
  <c r="E826645" i="2"/>
  <c r="E826646" i="2"/>
  <c r="E826647" i="2"/>
  <c r="E826648" i="2"/>
  <c r="E826649" i="2"/>
  <c r="E826650" i="2"/>
  <c r="E826651" i="2"/>
  <c r="E826652" i="2"/>
  <c r="E826653" i="2"/>
  <c r="E826654" i="2"/>
  <c r="E826655" i="2"/>
  <c r="E826656" i="2"/>
  <c r="E826657" i="2"/>
  <c r="E826658" i="2"/>
  <c r="E826659" i="2"/>
  <c r="E826660" i="2"/>
  <c r="E826661" i="2"/>
  <c r="E826662" i="2"/>
  <c r="E826663" i="2"/>
  <c r="E826664" i="2"/>
  <c r="E826665" i="2"/>
  <c r="E826666" i="2"/>
  <c r="E826667" i="2"/>
  <c r="E826668" i="2"/>
  <c r="E826669" i="2"/>
  <c r="E826670" i="2"/>
  <c r="E826671" i="2"/>
  <c r="E826672" i="2"/>
  <c r="E826673" i="2"/>
  <c r="E826674" i="2"/>
  <c r="E826675" i="2"/>
  <c r="E826676" i="2"/>
  <c r="E826677" i="2"/>
  <c r="E826678" i="2"/>
  <c r="E826679" i="2"/>
  <c r="E826680" i="2"/>
  <c r="E826681" i="2"/>
  <c r="E826682" i="2"/>
  <c r="E826683" i="2"/>
  <c r="E826684" i="2"/>
  <c r="E826685" i="2"/>
  <c r="E826686" i="2"/>
  <c r="E826687" i="2"/>
  <c r="E826688" i="2"/>
  <c r="E826689" i="2"/>
  <c r="E826690" i="2"/>
  <c r="E826691" i="2"/>
  <c r="E826692" i="2"/>
  <c r="E826693" i="2"/>
  <c r="E826694" i="2"/>
  <c r="E826695" i="2"/>
  <c r="E826696" i="2"/>
  <c r="E826697" i="2"/>
  <c r="E826698" i="2"/>
  <c r="E826699" i="2"/>
  <c r="E826700" i="2"/>
  <c r="E826701" i="2"/>
  <c r="E826702" i="2"/>
  <c r="E826703" i="2"/>
  <c r="E826704" i="2"/>
  <c r="E826705" i="2"/>
  <c r="E826706" i="2"/>
  <c r="E826707" i="2"/>
  <c r="E826708" i="2"/>
  <c r="E826709" i="2"/>
  <c r="E826710" i="2"/>
  <c r="E826711" i="2"/>
  <c r="E826712" i="2"/>
  <c r="E826713" i="2"/>
  <c r="E826714" i="2"/>
  <c r="E826715" i="2"/>
  <c r="E826716" i="2"/>
  <c r="E826717" i="2"/>
  <c r="E826718" i="2"/>
  <c r="E826719" i="2"/>
  <c r="E826720" i="2"/>
  <c r="E826721" i="2"/>
  <c r="E826722" i="2"/>
  <c r="E826723" i="2"/>
  <c r="E826724" i="2"/>
  <c r="E826725" i="2"/>
  <c r="E826726" i="2"/>
  <c r="E826727" i="2"/>
  <c r="E826728" i="2"/>
  <c r="E826729" i="2"/>
  <c r="E826730" i="2"/>
  <c r="E826731" i="2"/>
  <c r="E826732" i="2"/>
  <c r="E826733" i="2"/>
  <c r="E826734" i="2"/>
  <c r="E826735" i="2"/>
  <c r="E826736" i="2"/>
  <c r="E826737" i="2"/>
  <c r="E826738" i="2"/>
  <c r="E826739" i="2"/>
  <c r="E826740" i="2"/>
  <c r="E826741" i="2"/>
  <c r="E826742" i="2"/>
  <c r="E826743" i="2"/>
  <c r="E826744" i="2"/>
  <c r="E826745" i="2"/>
  <c r="E826746" i="2"/>
  <c r="E826747" i="2"/>
  <c r="E826748" i="2"/>
  <c r="E826749" i="2"/>
  <c r="E826750" i="2"/>
  <c r="E826751" i="2"/>
  <c r="E826752" i="2"/>
  <c r="E826753" i="2"/>
  <c r="E826754" i="2"/>
  <c r="E826755" i="2"/>
  <c r="E826756" i="2"/>
  <c r="E826757" i="2"/>
  <c r="E826758" i="2"/>
  <c r="E826759" i="2"/>
  <c r="E826760" i="2"/>
  <c r="E826761" i="2"/>
  <c r="E826762" i="2"/>
  <c r="E826763" i="2"/>
  <c r="E826764" i="2"/>
  <c r="E826765" i="2"/>
  <c r="E826766" i="2"/>
  <c r="E826767" i="2"/>
  <c r="E826768" i="2"/>
  <c r="E826769" i="2"/>
  <c r="E826770" i="2"/>
  <c r="E826771" i="2"/>
  <c r="E826772" i="2"/>
  <c r="E826773" i="2"/>
  <c r="E826774" i="2"/>
  <c r="E826775" i="2"/>
  <c r="E826776" i="2"/>
  <c r="E826777" i="2"/>
  <c r="E826778" i="2"/>
  <c r="E826779" i="2"/>
  <c r="E826780" i="2"/>
  <c r="E826781" i="2"/>
  <c r="E826782" i="2"/>
  <c r="E826783" i="2"/>
  <c r="E826784" i="2"/>
  <c r="E826785" i="2"/>
  <c r="E826786" i="2"/>
  <c r="E826787" i="2"/>
  <c r="E826788" i="2"/>
  <c r="E826789" i="2"/>
  <c r="E826790" i="2"/>
  <c r="E826791" i="2"/>
  <c r="E826792" i="2"/>
  <c r="E826793" i="2"/>
  <c r="E826794" i="2"/>
  <c r="E826795" i="2"/>
  <c r="E826796" i="2"/>
  <c r="E826797" i="2"/>
  <c r="E826798" i="2"/>
  <c r="E826799" i="2"/>
  <c r="E826800" i="2"/>
  <c r="E826801" i="2"/>
  <c r="E826802" i="2"/>
  <c r="E826803" i="2"/>
  <c r="E826804" i="2"/>
  <c r="E826805" i="2"/>
  <c r="E826806" i="2"/>
  <c r="E826807" i="2"/>
  <c r="E826808" i="2"/>
  <c r="E826809" i="2"/>
  <c r="E826810" i="2"/>
  <c r="E826811" i="2"/>
  <c r="E826812" i="2"/>
  <c r="E826813" i="2"/>
  <c r="E826814" i="2"/>
  <c r="E826815" i="2"/>
  <c r="E826816" i="2"/>
  <c r="E826817" i="2"/>
  <c r="E826818" i="2"/>
  <c r="E826819" i="2"/>
  <c r="E826820" i="2"/>
  <c r="E826821" i="2"/>
  <c r="E826822" i="2"/>
  <c r="E826823" i="2"/>
  <c r="E826824" i="2"/>
  <c r="E826825" i="2"/>
  <c r="E826826" i="2"/>
  <c r="E826827" i="2"/>
  <c r="E826828" i="2"/>
  <c r="E826829" i="2"/>
  <c r="E826830" i="2"/>
  <c r="E826831" i="2"/>
  <c r="E826832" i="2"/>
  <c r="E826833" i="2"/>
  <c r="E826834" i="2"/>
  <c r="E826835" i="2"/>
  <c r="E826836" i="2"/>
  <c r="E826837" i="2"/>
  <c r="E826838" i="2"/>
  <c r="E826839" i="2"/>
  <c r="E826840" i="2"/>
  <c r="E826841" i="2"/>
  <c r="E826842" i="2"/>
  <c r="E826843" i="2"/>
  <c r="E826844" i="2"/>
  <c r="E826845" i="2"/>
  <c r="E826846" i="2"/>
  <c r="E826847" i="2"/>
  <c r="E826848" i="2"/>
  <c r="E826849" i="2"/>
  <c r="E826850" i="2"/>
  <c r="E826851" i="2"/>
  <c r="E826852" i="2"/>
  <c r="E826853" i="2"/>
  <c r="E826854" i="2"/>
  <c r="E826855" i="2"/>
  <c r="E826856" i="2"/>
  <c r="E826857" i="2"/>
  <c r="E826858" i="2"/>
  <c r="E826859" i="2"/>
  <c r="E826860" i="2"/>
  <c r="E826861" i="2"/>
  <c r="E826862" i="2"/>
  <c r="E826863" i="2"/>
  <c r="E826864" i="2"/>
  <c r="E826865" i="2"/>
  <c r="E826866" i="2"/>
  <c r="E826867" i="2"/>
  <c r="E826868" i="2"/>
  <c r="E826869" i="2"/>
  <c r="E826870" i="2"/>
  <c r="E826871" i="2"/>
  <c r="E826872" i="2"/>
  <c r="E826873" i="2"/>
  <c r="E826874" i="2"/>
  <c r="E826875" i="2"/>
  <c r="E826876" i="2"/>
  <c r="E826877" i="2"/>
  <c r="E826878" i="2"/>
  <c r="E826879" i="2"/>
  <c r="E826880" i="2"/>
  <c r="E826881" i="2"/>
  <c r="E826882" i="2"/>
  <c r="E826883" i="2"/>
  <c r="E826884" i="2"/>
  <c r="E826885" i="2"/>
  <c r="E826886" i="2"/>
  <c r="E826887" i="2"/>
  <c r="E826888" i="2"/>
  <c r="E826889" i="2"/>
  <c r="E826890" i="2"/>
  <c r="E826891" i="2"/>
  <c r="E826892" i="2"/>
  <c r="E826893" i="2"/>
  <c r="E826894" i="2"/>
  <c r="E826895" i="2"/>
  <c r="E826896" i="2"/>
  <c r="E826897" i="2"/>
  <c r="E826898" i="2"/>
  <c r="E826899" i="2"/>
  <c r="E826900" i="2"/>
  <c r="E826901" i="2"/>
  <c r="E826902" i="2"/>
  <c r="E826903" i="2"/>
  <c r="E826904" i="2"/>
  <c r="E826905" i="2"/>
  <c r="E826906" i="2"/>
  <c r="E826907" i="2"/>
  <c r="E826908" i="2"/>
  <c r="E826909" i="2"/>
  <c r="E826910" i="2"/>
  <c r="E826911" i="2"/>
  <c r="E826912" i="2"/>
  <c r="E826913" i="2"/>
  <c r="E826914" i="2"/>
  <c r="E826915" i="2"/>
  <c r="E826916" i="2"/>
  <c r="E826917" i="2"/>
  <c r="E826918" i="2"/>
  <c r="E826919" i="2"/>
  <c r="E826920" i="2"/>
  <c r="E826921" i="2"/>
  <c r="E826922" i="2"/>
  <c r="E826923" i="2"/>
  <c r="E826924" i="2"/>
  <c r="E826925" i="2"/>
  <c r="E826926" i="2"/>
  <c r="E826927" i="2"/>
  <c r="E826928" i="2"/>
  <c r="E826929" i="2"/>
  <c r="E826930" i="2"/>
  <c r="E826931" i="2"/>
  <c r="E826932" i="2"/>
  <c r="E826933" i="2"/>
  <c r="E826934" i="2"/>
  <c r="E826935" i="2"/>
  <c r="E826936" i="2"/>
  <c r="E826937" i="2"/>
  <c r="E826938" i="2"/>
  <c r="E826939" i="2"/>
  <c r="E826940" i="2"/>
  <c r="E826941" i="2"/>
  <c r="E826942" i="2"/>
  <c r="E826943" i="2"/>
  <c r="E826944" i="2"/>
  <c r="E826945" i="2"/>
  <c r="E826946" i="2"/>
  <c r="E826947" i="2"/>
  <c r="E826948" i="2"/>
  <c r="E826949" i="2"/>
  <c r="E826950" i="2"/>
  <c r="E826951" i="2"/>
  <c r="E826952" i="2"/>
  <c r="E826953" i="2"/>
  <c r="E826954" i="2"/>
  <c r="E826955" i="2"/>
  <c r="E826956" i="2"/>
  <c r="E826957" i="2"/>
  <c r="E826958" i="2"/>
  <c r="E826959" i="2"/>
  <c r="E826960" i="2"/>
  <c r="E826961" i="2"/>
  <c r="E826962" i="2"/>
  <c r="E826963" i="2"/>
  <c r="E826964" i="2"/>
  <c r="E826965" i="2"/>
  <c r="E826966" i="2"/>
  <c r="E826967" i="2"/>
  <c r="E826968" i="2"/>
  <c r="E826969" i="2"/>
  <c r="E826970" i="2"/>
  <c r="E826971" i="2"/>
  <c r="E826972" i="2"/>
  <c r="E826973" i="2"/>
  <c r="E826974" i="2"/>
  <c r="E826975" i="2"/>
  <c r="E826976" i="2"/>
  <c r="E826977" i="2"/>
  <c r="E826978" i="2"/>
  <c r="E826979" i="2"/>
  <c r="E826980" i="2"/>
  <c r="E826981" i="2"/>
  <c r="E826982" i="2"/>
  <c r="E826983" i="2"/>
  <c r="E826984" i="2"/>
  <c r="E826985" i="2"/>
  <c r="E826986" i="2"/>
  <c r="E826987" i="2"/>
  <c r="E826988" i="2"/>
  <c r="E826989" i="2"/>
  <c r="E826990" i="2"/>
  <c r="E826991" i="2"/>
  <c r="E826992" i="2"/>
  <c r="E826993" i="2"/>
  <c r="E826994" i="2"/>
  <c r="E826995" i="2"/>
  <c r="E826996" i="2"/>
  <c r="E826997" i="2"/>
  <c r="E826998" i="2"/>
  <c r="E826999" i="2"/>
  <c r="E827000" i="2"/>
  <c r="E827001" i="2"/>
  <c r="E827002" i="2"/>
  <c r="E827003" i="2"/>
  <c r="E827004" i="2"/>
  <c r="E827005" i="2"/>
  <c r="E827006" i="2"/>
  <c r="E827007" i="2"/>
  <c r="E827008" i="2"/>
  <c r="E827009" i="2"/>
  <c r="E827010" i="2"/>
  <c r="E827011" i="2"/>
  <c r="E827012" i="2"/>
  <c r="E827013" i="2"/>
  <c r="E827014" i="2"/>
  <c r="E827015" i="2"/>
  <c r="E827016" i="2"/>
  <c r="E827017" i="2"/>
  <c r="E827018" i="2"/>
  <c r="E827019" i="2"/>
  <c r="E827020" i="2"/>
  <c r="E827021" i="2"/>
  <c r="E827022" i="2"/>
  <c r="E827023" i="2"/>
  <c r="E827024" i="2"/>
  <c r="E827025" i="2"/>
  <c r="E827026" i="2"/>
  <c r="E827027" i="2"/>
  <c r="E827028" i="2"/>
  <c r="E827029" i="2"/>
  <c r="E827030" i="2"/>
  <c r="E827031" i="2"/>
  <c r="E827032" i="2"/>
  <c r="E827033" i="2"/>
  <c r="E827034" i="2"/>
  <c r="E827035" i="2"/>
  <c r="E827036" i="2"/>
  <c r="E827037" i="2"/>
  <c r="E827038" i="2"/>
  <c r="E827039" i="2"/>
  <c r="E827040" i="2"/>
  <c r="E827041" i="2"/>
  <c r="E827042" i="2"/>
  <c r="E827043" i="2"/>
  <c r="E827044" i="2"/>
  <c r="E827045" i="2"/>
  <c r="E827046" i="2"/>
  <c r="E827047" i="2"/>
  <c r="E827048" i="2"/>
  <c r="E827049" i="2"/>
  <c r="E827050" i="2"/>
  <c r="E827051" i="2"/>
  <c r="E827052" i="2"/>
  <c r="E827053" i="2"/>
  <c r="E827054" i="2"/>
  <c r="E827055" i="2"/>
  <c r="E827056" i="2"/>
  <c r="E827057" i="2"/>
  <c r="E827058" i="2"/>
  <c r="E827059" i="2"/>
  <c r="E827060" i="2"/>
  <c r="E827061" i="2"/>
  <c r="E827062" i="2"/>
  <c r="E827063" i="2"/>
  <c r="E827064" i="2"/>
  <c r="E827065" i="2"/>
  <c r="E827066" i="2"/>
  <c r="E827067" i="2"/>
  <c r="E827068" i="2"/>
  <c r="E827069" i="2"/>
  <c r="E827070" i="2"/>
  <c r="E827071" i="2"/>
  <c r="E827072" i="2"/>
  <c r="E827073" i="2"/>
  <c r="E827074" i="2"/>
  <c r="E827075" i="2"/>
  <c r="E827076" i="2"/>
  <c r="E827077" i="2"/>
  <c r="E827078" i="2"/>
  <c r="E827079" i="2"/>
  <c r="E827080" i="2"/>
  <c r="E827081" i="2"/>
  <c r="E827082" i="2"/>
  <c r="E827083" i="2"/>
  <c r="E827084" i="2"/>
  <c r="E827085" i="2"/>
  <c r="E827086" i="2"/>
  <c r="E827087" i="2"/>
  <c r="E827088" i="2"/>
  <c r="E827089" i="2"/>
  <c r="E827090" i="2"/>
  <c r="E827091" i="2"/>
  <c r="E827092" i="2"/>
  <c r="E827093" i="2"/>
  <c r="E827094" i="2"/>
  <c r="E827095" i="2"/>
  <c r="E827096" i="2"/>
  <c r="E827097" i="2"/>
  <c r="E827098" i="2"/>
  <c r="E827099" i="2"/>
  <c r="E827100" i="2"/>
  <c r="E827101" i="2"/>
  <c r="E827102" i="2"/>
  <c r="E827103" i="2"/>
  <c r="E827104" i="2"/>
  <c r="E827105" i="2"/>
  <c r="E827106" i="2"/>
  <c r="E827107" i="2"/>
  <c r="E827108" i="2"/>
  <c r="E827109" i="2"/>
  <c r="E827110" i="2"/>
  <c r="E827111" i="2"/>
  <c r="E827112" i="2"/>
  <c r="E827113" i="2"/>
  <c r="E827114" i="2"/>
  <c r="E827115" i="2"/>
  <c r="E827116" i="2"/>
  <c r="E827117" i="2"/>
  <c r="E827118" i="2"/>
  <c r="E827119" i="2"/>
  <c r="E827120" i="2"/>
  <c r="E827121" i="2"/>
  <c r="E827122" i="2"/>
  <c r="E827123" i="2"/>
  <c r="E827124" i="2"/>
  <c r="E827125" i="2"/>
  <c r="E827126" i="2"/>
  <c r="E827127" i="2"/>
  <c r="E827128" i="2"/>
  <c r="E827129" i="2"/>
  <c r="E827130" i="2"/>
  <c r="E827131" i="2"/>
  <c r="E827132" i="2"/>
  <c r="E827133" i="2"/>
  <c r="E827134" i="2"/>
  <c r="E827135" i="2"/>
  <c r="E827136" i="2"/>
  <c r="E827137" i="2"/>
  <c r="E827138" i="2"/>
  <c r="E827139" i="2"/>
  <c r="E827140" i="2"/>
  <c r="E827141" i="2"/>
  <c r="E827142" i="2"/>
  <c r="E827143" i="2"/>
  <c r="E827144" i="2"/>
  <c r="E827145" i="2"/>
  <c r="E827146" i="2"/>
  <c r="E827147" i="2"/>
  <c r="E827148" i="2"/>
  <c r="E827149" i="2"/>
  <c r="E827150" i="2"/>
  <c r="E827151" i="2"/>
  <c r="E827152" i="2"/>
  <c r="E827153" i="2"/>
  <c r="E827154" i="2"/>
  <c r="E827155" i="2"/>
  <c r="E827156" i="2"/>
  <c r="E827157" i="2"/>
  <c r="E827158" i="2"/>
  <c r="E827159" i="2"/>
  <c r="E827160" i="2"/>
  <c r="E827161" i="2"/>
  <c r="E827162" i="2"/>
  <c r="E827163" i="2"/>
  <c r="E827164" i="2"/>
  <c r="E827165" i="2"/>
  <c r="E827166" i="2"/>
  <c r="E827167" i="2"/>
  <c r="E827168" i="2"/>
  <c r="E827169" i="2"/>
  <c r="E827170" i="2"/>
  <c r="E827171" i="2"/>
  <c r="E827172" i="2"/>
  <c r="E827173" i="2"/>
  <c r="E827174" i="2"/>
  <c r="E827175" i="2"/>
  <c r="E827176" i="2"/>
  <c r="E827177" i="2"/>
  <c r="E827178" i="2"/>
  <c r="E827179" i="2"/>
  <c r="E827180" i="2"/>
  <c r="E827181" i="2"/>
  <c r="E827182" i="2"/>
  <c r="E827183" i="2"/>
  <c r="E827184" i="2"/>
  <c r="E827185" i="2"/>
  <c r="E827186" i="2"/>
  <c r="E827187" i="2"/>
  <c r="E827188" i="2"/>
  <c r="E827189" i="2"/>
  <c r="E827190" i="2"/>
  <c r="E827191" i="2"/>
  <c r="E827192" i="2"/>
  <c r="E827193" i="2"/>
  <c r="E827194" i="2"/>
  <c r="E827195" i="2"/>
  <c r="E827196" i="2"/>
  <c r="E827197" i="2"/>
  <c r="E827198" i="2"/>
  <c r="E827199" i="2"/>
  <c r="E827200" i="2"/>
  <c r="E827201" i="2"/>
  <c r="E827202" i="2"/>
  <c r="E827203" i="2"/>
  <c r="E827204" i="2"/>
  <c r="E827205" i="2"/>
  <c r="E827206" i="2"/>
  <c r="E827207" i="2"/>
  <c r="E827208" i="2"/>
  <c r="E827209" i="2"/>
  <c r="E827210" i="2"/>
  <c r="E827211" i="2"/>
  <c r="E827212" i="2"/>
  <c r="E827213" i="2"/>
  <c r="E827214" i="2"/>
  <c r="E827215" i="2"/>
  <c r="E827216" i="2"/>
  <c r="E827217" i="2"/>
  <c r="E827218" i="2"/>
  <c r="E827219" i="2"/>
  <c r="E827220" i="2"/>
  <c r="E827221" i="2"/>
  <c r="E827222" i="2"/>
  <c r="E827223" i="2"/>
  <c r="E827224" i="2"/>
  <c r="E827225" i="2"/>
  <c r="E827226" i="2"/>
  <c r="E827227" i="2"/>
  <c r="E827228" i="2"/>
  <c r="E827229" i="2"/>
  <c r="E827230" i="2"/>
  <c r="E827231" i="2"/>
  <c r="E827232" i="2"/>
  <c r="E827233" i="2"/>
  <c r="E827234" i="2"/>
  <c r="E827235" i="2"/>
  <c r="E827236" i="2"/>
  <c r="E827237" i="2"/>
  <c r="E827238" i="2"/>
  <c r="E827239" i="2"/>
  <c r="E827240" i="2"/>
  <c r="E827241" i="2"/>
  <c r="E827242" i="2"/>
  <c r="E827243" i="2"/>
  <c r="E827244" i="2"/>
  <c r="E827245" i="2"/>
  <c r="E827246" i="2"/>
  <c r="E827247" i="2"/>
  <c r="E827248" i="2"/>
  <c r="E827249" i="2"/>
  <c r="E827250" i="2"/>
  <c r="E827251" i="2"/>
  <c r="E827252" i="2"/>
  <c r="E827253" i="2"/>
  <c r="E827254" i="2"/>
  <c r="E827255" i="2"/>
  <c r="E827256" i="2"/>
  <c r="E827257" i="2"/>
  <c r="E827258" i="2"/>
  <c r="E827259" i="2"/>
  <c r="E827260" i="2"/>
  <c r="E827261" i="2"/>
  <c r="E827262" i="2"/>
  <c r="E827263" i="2"/>
  <c r="E827264" i="2"/>
  <c r="E827265" i="2"/>
  <c r="E827266" i="2"/>
  <c r="E827267" i="2"/>
  <c r="E827268" i="2"/>
  <c r="E827269" i="2"/>
  <c r="E827270" i="2"/>
  <c r="E827271" i="2"/>
  <c r="E827272" i="2"/>
  <c r="E827273" i="2"/>
  <c r="E827274" i="2"/>
  <c r="E827275" i="2"/>
  <c r="E827276" i="2"/>
  <c r="E827277" i="2"/>
  <c r="E827278" i="2"/>
  <c r="E827279" i="2"/>
  <c r="E827280" i="2"/>
  <c r="E827281" i="2"/>
  <c r="E827282" i="2"/>
  <c r="E827283" i="2"/>
  <c r="E827284" i="2"/>
  <c r="E827285" i="2"/>
  <c r="E827286" i="2"/>
  <c r="E827287" i="2"/>
  <c r="E827288" i="2"/>
  <c r="E827289" i="2"/>
  <c r="E827290" i="2"/>
  <c r="E827291" i="2"/>
  <c r="E827292" i="2"/>
  <c r="E827293" i="2"/>
  <c r="E827294" i="2"/>
  <c r="E827295" i="2"/>
  <c r="E827296" i="2"/>
  <c r="E827297" i="2"/>
  <c r="E827298" i="2"/>
  <c r="E827299" i="2"/>
  <c r="E827300" i="2"/>
  <c r="E827301" i="2"/>
  <c r="E827302" i="2"/>
  <c r="E827303" i="2"/>
  <c r="E827304" i="2"/>
  <c r="E827305" i="2"/>
  <c r="E827306" i="2"/>
  <c r="E827307" i="2"/>
  <c r="E827308" i="2"/>
  <c r="E827309" i="2"/>
  <c r="E827310" i="2"/>
  <c r="E827311" i="2"/>
  <c r="E827312" i="2"/>
  <c r="E827313" i="2"/>
  <c r="E827314" i="2"/>
  <c r="E827315" i="2"/>
  <c r="E827316" i="2"/>
  <c r="E827317" i="2"/>
  <c r="E827318" i="2"/>
  <c r="E827319" i="2"/>
  <c r="E827320" i="2"/>
  <c r="E827321" i="2"/>
  <c r="E827322" i="2"/>
  <c r="E827323" i="2"/>
  <c r="E827324" i="2"/>
  <c r="E827325" i="2"/>
  <c r="E827326" i="2"/>
  <c r="E827327" i="2"/>
  <c r="E827328" i="2"/>
  <c r="E827329" i="2"/>
  <c r="E827330" i="2"/>
  <c r="E827331" i="2"/>
  <c r="E827332" i="2"/>
  <c r="E827333" i="2"/>
  <c r="E827334" i="2"/>
  <c r="E827335" i="2"/>
  <c r="E827336" i="2"/>
  <c r="E827337" i="2"/>
  <c r="E827338" i="2"/>
  <c r="E827339" i="2"/>
  <c r="E827340" i="2"/>
  <c r="E827341" i="2"/>
  <c r="E827342" i="2"/>
  <c r="E827343" i="2"/>
  <c r="E827344" i="2"/>
  <c r="E827345" i="2"/>
  <c r="E827346" i="2"/>
  <c r="E827347" i="2"/>
  <c r="E827348" i="2"/>
  <c r="E827349" i="2"/>
  <c r="E827350" i="2"/>
  <c r="E827351" i="2"/>
  <c r="E827352" i="2"/>
  <c r="E827353" i="2"/>
  <c r="E827354" i="2"/>
  <c r="E827355" i="2"/>
  <c r="E827356" i="2"/>
  <c r="E827357" i="2"/>
  <c r="E827358" i="2"/>
  <c r="E827359" i="2"/>
  <c r="E827360" i="2"/>
  <c r="E827361" i="2"/>
  <c r="E827362" i="2"/>
  <c r="E827363" i="2"/>
  <c r="E827364" i="2"/>
  <c r="E827365" i="2"/>
  <c r="E827366" i="2"/>
  <c r="E827367" i="2"/>
  <c r="E827368" i="2"/>
  <c r="E827369" i="2"/>
  <c r="E827370" i="2"/>
  <c r="E827371" i="2"/>
  <c r="E827372" i="2"/>
  <c r="E827373" i="2"/>
  <c r="E827374" i="2"/>
  <c r="E827375" i="2"/>
  <c r="E827376" i="2"/>
  <c r="E827377" i="2"/>
  <c r="E827378" i="2"/>
  <c r="E827379" i="2"/>
  <c r="E827380" i="2"/>
  <c r="E827381" i="2"/>
  <c r="E827382" i="2"/>
  <c r="E827383" i="2"/>
  <c r="E827384" i="2"/>
  <c r="E827385" i="2"/>
  <c r="E827386" i="2"/>
  <c r="E827387" i="2"/>
  <c r="E827388" i="2"/>
  <c r="E827389" i="2"/>
  <c r="E827390" i="2"/>
  <c r="E827391" i="2"/>
  <c r="E827392" i="2"/>
  <c r="E827393" i="2"/>
  <c r="E827394" i="2"/>
  <c r="E827395" i="2"/>
  <c r="E827396" i="2"/>
  <c r="E827397" i="2"/>
  <c r="E827398" i="2"/>
  <c r="E827399" i="2"/>
  <c r="E827400" i="2"/>
  <c r="E827401" i="2"/>
  <c r="E827402" i="2"/>
  <c r="E827403" i="2"/>
  <c r="E827404" i="2"/>
  <c r="E827405" i="2"/>
  <c r="E827406" i="2"/>
  <c r="E827407" i="2"/>
  <c r="E827408" i="2"/>
  <c r="E827409" i="2"/>
  <c r="E827410" i="2"/>
  <c r="E827411" i="2"/>
  <c r="E827412" i="2"/>
  <c r="E827413" i="2"/>
  <c r="E827414" i="2"/>
  <c r="E827415" i="2"/>
  <c r="E827416" i="2"/>
  <c r="E827417" i="2"/>
  <c r="E827418" i="2"/>
  <c r="E827419" i="2"/>
  <c r="E827420" i="2"/>
  <c r="E827421" i="2"/>
  <c r="E827422" i="2"/>
  <c r="E827423" i="2"/>
  <c r="E827424" i="2"/>
  <c r="E827425" i="2"/>
  <c r="E827426" i="2"/>
  <c r="E827427" i="2"/>
  <c r="E827428" i="2"/>
  <c r="E827429" i="2"/>
  <c r="E827430" i="2"/>
  <c r="E827431" i="2"/>
  <c r="E827432" i="2"/>
  <c r="E827433" i="2"/>
  <c r="E827434" i="2"/>
  <c r="E827435" i="2"/>
  <c r="E827436" i="2"/>
  <c r="E827437" i="2"/>
  <c r="E827438" i="2"/>
  <c r="E827439" i="2"/>
  <c r="E827440" i="2"/>
  <c r="E827441" i="2"/>
  <c r="E827442" i="2"/>
  <c r="E827443" i="2"/>
  <c r="E827444" i="2"/>
  <c r="E827445" i="2"/>
  <c r="E827446" i="2"/>
  <c r="E827447" i="2"/>
  <c r="E827448" i="2"/>
  <c r="E827449" i="2"/>
  <c r="E827450" i="2"/>
  <c r="E827451" i="2"/>
  <c r="E827452" i="2"/>
  <c r="E827453" i="2"/>
  <c r="E827454" i="2"/>
  <c r="E827455" i="2"/>
  <c r="E827456" i="2"/>
  <c r="E827457" i="2"/>
  <c r="E827458" i="2"/>
  <c r="E827459" i="2"/>
  <c r="E827460" i="2"/>
  <c r="E827461" i="2"/>
  <c r="E827462" i="2"/>
  <c r="E827463" i="2"/>
  <c r="E827464" i="2"/>
  <c r="E827465" i="2"/>
  <c r="E827466" i="2"/>
  <c r="E827467" i="2"/>
  <c r="E827468" i="2"/>
  <c r="E827469" i="2"/>
  <c r="E827470" i="2"/>
  <c r="E827471" i="2"/>
  <c r="E827472" i="2"/>
  <c r="E827473" i="2"/>
  <c r="E827474" i="2"/>
  <c r="E827475" i="2"/>
  <c r="E827476" i="2"/>
  <c r="E827477" i="2"/>
  <c r="E827478" i="2"/>
  <c r="E827479" i="2"/>
  <c r="E827480" i="2"/>
  <c r="E827481" i="2"/>
  <c r="E827482" i="2"/>
  <c r="E827483" i="2"/>
  <c r="E827484" i="2"/>
  <c r="E827485" i="2"/>
  <c r="E827486" i="2"/>
  <c r="E827487" i="2"/>
  <c r="E827488" i="2"/>
  <c r="E827489" i="2"/>
  <c r="E827490" i="2"/>
  <c r="E827491" i="2"/>
  <c r="E827492" i="2"/>
  <c r="E827493" i="2"/>
  <c r="E827494" i="2"/>
  <c r="E827495" i="2"/>
  <c r="E827496" i="2"/>
  <c r="E827497" i="2"/>
  <c r="E827498" i="2"/>
  <c r="E827499" i="2"/>
  <c r="E827500" i="2"/>
  <c r="E827501" i="2"/>
  <c r="E827502" i="2"/>
  <c r="E827503" i="2"/>
  <c r="E827504" i="2"/>
  <c r="E827505" i="2"/>
  <c r="E827506" i="2"/>
  <c r="E827507" i="2"/>
  <c r="E827508" i="2"/>
  <c r="E827509" i="2"/>
  <c r="E827510" i="2"/>
  <c r="E827511" i="2"/>
  <c r="E827512" i="2"/>
  <c r="E827513" i="2"/>
  <c r="E827514" i="2"/>
  <c r="E827515" i="2"/>
  <c r="E827516" i="2"/>
  <c r="E827517" i="2"/>
  <c r="E827518" i="2"/>
  <c r="E827519" i="2"/>
  <c r="E827520" i="2"/>
  <c r="E827521" i="2"/>
  <c r="E827522" i="2"/>
  <c r="E827523" i="2"/>
  <c r="E827524" i="2"/>
  <c r="E827525" i="2"/>
  <c r="E827526" i="2"/>
  <c r="E827527" i="2"/>
  <c r="E827528" i="2"/>
  <c r="E827529" i="2"/>
  <c r="E827530" i="2"/>
  <c r="E827531" i="2"/>
  <c r="E827532" i="2"/>
  <c r="E827533" i="2"/>
  <c r="E827534" i="2"/>
  <c r="E827535" i="2"/>
  <c r="E827536" i="2"/>
  <c r="E827537" i="2"/>
  <c r="E827538" i="2"/>
  <c r="E827539" i="2"/>
  <c r="E827540" i="2"/>
  <c r="E827541" i="2"/>
  <c r="E827542" i="2"/>
  <c r="E827543" i="2"/>
  <c r="E827544" i="2"/>
  <c r="E827545" i="2"/>
  <c r="E827546" i="2"/>
  <c r="E827547" i="2"/>
  <c r="E827548" i="2"/>
  <c r="E827549" i="2"/>
  <c r="E827550" i="2"/>
  <c r="E827551" i="2"/>
  <c r="E827552" i="2"/>
  <c r="E827553" i="2"/>
  <c r="E827554" i="2"/>
  <c r="E827555" i="2"/>
  <c r="E827556" i="2"/>
  <c r="E827557" i="2"/>
  <c r="E827558" i="2"/>
  <c r="E827559" i="2"/>
  <c r="E827560" i="2"/>
  <c r="E827561" i="2"/>
  <c r="E827562" i="2"/>
  <c r="E827563" i="2"/>
  <c r="E827564" i="2"/>
  <c r="E827565" i="2"/>
  <c r="E827566" i="2"/>
  <c r="E827567" i="2"/>
  <c r="E827568" i="2"/>
  <c r="E827569" i="2"/>
  <c r="E827570" i="2"/>
  <c r="E827571" i="2"/>
  <c r="E827572" i="2"/>
  <c r="E827573" i="2"/>
  <c r="E827574" i="2"/>
  <c r="E827575" i="2"/>
  <c r="E827576" i="2"/>
  <c r="E827577" i="2"/>
  <c r="E827578" i="2"/>
  <c r="E827579" i="2"/>
  <c r="E827580" i="2"/>
  <c r="E827581" i="2"/>
  <c r="E827582" i="2"/>
  <c r="E827583" i="2"/>
  <c r="E827584" i="2"/>
  <c r="E827585" i="2"/>
  <c r="E827586" i="2"/>
  <c r="E827587" i="2"/>
  <c r="E827588" i="2"/>
  <c r="E827589" i="2"/>
  <c r="E827590" i="2"/>
  <c r="E827591" i="2"/>
  <c r="E827592" i="2"/>
  <c r="E827593" i="2"/>
  <c r="E827594" i="2"/>
  <c r="E827595" i="2"/>
  <c r="E827596" i="2"/>
  <c r="E827597" i="2"/>
  <c r="E827598" i="2"/>
  <c r="E827599" i="2"/>
  <c r="E827600" i="2"/>
  <c r="E827601" i="2"/>
  <c r="E827602" i="2"/>
  <c r="E827603" i="2"/>
  <c r="E827604" i="2"/>
  <c r="E827605" i="2"/>
  <c r="E827606" i="2"/>
  <c r="E827607" i="2"/>
  <c r="E827608" i="2"/>
  <c r="E827609" i="2"/>
  <c r="E827610" i="2"/>
  <c r="E827611" i="2"/>
  <c r="E827612" i="2"/>
  <c r="E827613" i="2"/>
  <c r="E827614" i="2"/>
  <c r="E827615" i="2"/>
  <c r="E827616" i="2"/>
  <c r="E827617" i="2"/>
  <c r="E827618" i="2"/>
  <c r="E827619" i="2"/>
  <c r="E827620" i="2"/>
  <c r="E827621" i="2"/>
  <c r="E827622" i="2"/>
  <c r="E827623" i="2"/>
  <c r="E827624" i="2"/>
  <c r="E827625" i="2"/>
  <c r="E827626" i="2"/>
  <c r="E827627" i="2"/>
  <c r="E827628" i="2"/>
  <c r="E827629" i="2"/>
  <c r="E827630" i="2"/>
  <c r="E827631" i="2"/>
  <c r="E827632" i="2"/>
  <c r="E827633" i="2"/>
  <c r="E827634" i="2"/>
  <c r="E827635" i="2"/>
  <c r="E827636" i="2"/>
  <c r="E827637" i="2"/>
  <c r="E827638" i="2"/>
  <c r="E827639" i="2"/>
  <c r="E827640" i="2"/>
  <c r="E827641" i="2"/>
  <c r="E827642" i="2"/>
  <c r="E827643" i="2"/>
  <c r="E827644" i="2"/>
  <c r="E827645" i="2"/>
  <c r="E827646" i="2"/>
  <c r="E827647" i="2"/>
  <c r="E827648" i="2"/>
  <c r="E827649" i="2"/>
  <c r="E827650" i="2"/>
  <c r="E827651" i="2"/>
  <c r="E827652" i="2"/>
  <c r="E827653" i="2"/>
  <c r="E827654" i="2"/>
  <c r="E827655" i="2"/>
  <c r="E827656" i="2"/>
  <c r="E827657" i="2"/>
  <c r="E827658" i="2"/>
  <c r="E827659" i="2"/>
  <c r="E827660" i="2"/>
  <c r="E827661" i="2"/>
  <c r="E827662" i="2"/>
  <c r="E827663" i="2"/>
  <c r="E827664" i="2"/>
  <c r="E827665" i="2"/>
  <c r="E827666" i="2"/>
  <c r="E827667" i="2"/>
  <c r="E827668" i="2"/>
  <c r="E827669" i="2"/>
  <c r="E827670" i="2"/>
  <c r="E827671" i="2"/>
  <c r="E827672" i="2"/>
  <c r="E827673" i="2"/>
  <c r="E827674" i="2"/>
  <c r="E827675" i="2"/>
  <c r="E827676" i="2"/>
  <c r="E827677" i="2"/>
  <c r="E827678" i="2"/>
  <c r="E827679" i="2"/>
  <c r="E827680" i="2"/>
  <c r="E827681" i="2"/>
  <c r="E827682" i="2"/>
  <c r="E827683" i="2"/>
  <c r="E827684" i="2"/>
  <c r="E827685" i="2"/>
  <c r="E827686" i="2"/>
  <c r="E827687" i="2"/>
  <c r="E827688" i="2"/>
  <c r="E827689" i="2"/>
  <c r="E827690" i="2"/>
  <c r="E827691" i="2"/>
  <c r="E827692" i="2"/>
  <c r="E827693" i="2"/>
  <c r="E827694" i="2"/>
  <c r="E827695" i="2"/>
  <c r="E827696" i="2"/>
  <c r="E827697" i="2"/>
  <c r="E827698" i="2"/>
  <c r="E827699" i="2"/>
  <c r="E827700" i="2"/>
  <c r="E827701" i="2"/>
  <c r="E827702" i="2"/>
  <c r="E827703" i="2"/>
  <c r="E827704" i="2"/>
  <c r="E827705" i="2"/>
  <c r="E827706" i="2"/>
  <c r="E827707" i="2"/>
  <c r="E827708" i="2"/>
  <c r="E827709" i="2"/>
  <c r="E827710" i="2"/>
  <c r="E827711" i="2"/>
  <c r="E827712" i="2"/>
  <c r="E827713" i="2"/>
  <c r="E827714" i="2"/>
  <c r="E827715" i="2"/>
  <c r="E827716" i="2"/>
  <c r="E827717" i="2"/>
  <c r="E827718" i="2"/>
  <c r="E827719" i="2"/>
  <c r="E827720" i="2"/>
  <c r="E827721" i="2"/>
  <c r="E827722" i="2"/>
  <c r="E827723" i="2"/>
  <c r="E827724" i="2"/>
  <c r="E827725" i="2"/>
  <c r="E827726" i="2"/>
  <c r="E827727" i="2"/>
  <c r="E827728" i="2"/>
  <c r="E827729" i="2"/>
  <c r="E827730" i="2"/>
  <c r="E827731" i="2"/>
  <c r="E827732" i="2"/>
  <c r="E827733" i="2"/>
  <c r="E827734" i="2"/>
  <c r="E827735" i="2"/>
  <c r="E827736" i="2"/>
  <c r="E827737" i="2"/>
  <c r="E827738" i="2"/>
  <c r="E827739" i="2"/>
  <c r="E827740" i="2"/>
  <c r="E827741" i="2"/>
  <c r="E827742" i="2"/>
  <c r="E827743" i="2"/>
  <c r="E827744" i="2"/>
  <c r="E827745" i="2"/>
  <c r="E827746" i="2"/>
  <c r="E827747" i="2"/>
  <c r="E827748" i="2"/>
  <c r="E827749" i="2"/>
  <c r="E827750" i="2"/>
  <c r="E827751" i="2"/>
  <c r="E827752" i="2"/>
  <c r="E827753" i="2"/>
  <c r="E827754" i="2"/>
  <c r="E827755" i="2"/>
  <c r="E827756" i="2"/>
  <c r="E827757" i="2"/>
  <c r="E827758" i="2"/>
  <c r="E827759" i="2"/>
  <c r="E827760" i="2"/>
  <c r="E827761" i="2"/>
  <c r="E827762" i="2"/>
  <c r="E827763" i="2"/>
  <c r="E827764" i="2"/>
  <c r="E827765" i="2"/>
  <c r="E827766" i="2"/>
  <c r="E827767" i="2"/>
  <c r="E827768" i="2"/>
  <c r="E827769" i="2"/>
  <c r="E827770" i="2"/>
  <c r="E827771" i="2"/>
  <c r="E827772" i="2"/>
  <c r="E827773" i="2"/>
  <c r="E827774" i="2"/>
  <c r="E827775" i="2"/>
  <c r="E827776" i="2"/>
  <c r="E827777" i="2"/>
  <c r="E827778" i="2"/>
  <c r="E827779" i="2"/>
  <c r="E827780" i="2"/>
  <c r="E827781" i="2"/>
  <c r="E827782" i="2"/>
  <c r="E827783" i="2"/>
  <c r="E827784" i="2"/>
  <c r="E827785" i="2"/>
  <c r="E827786" i="2"/>
  <c r="E827787" i="2"/>
  <c r="E827788" i="2"/>
  <c r="E827789" i="2"/>
  <c r="E827790" i="2"/>
  <c r="E827791" i="2"/>
  <c r="E827792" i="2"/>
  <c r="E827793" i="2"/>
  <c r="E827794" i="2"/>
  <c r="E827795" i="2"/>
  <c r="E827796" i="2"/>
  <c r="E827797" i="2"/>
  <c r="E827798" i="2"/>
  <c r="E827799" i="2"/>
  <c r="E827800" i="2"/>
  <c r="E827801" i="2"/>
  <c r="E827802" i="2"/>
  <c r="E827803" i="2"/>
  <c r="E827804" i="2"/>
  <c r="E827805" i="2"/>
  <c r="E827806" i="2"/>
  <c r="E827807" i="2"/>
  <c r="E827808" i="2"/>
  <c r="E827809" i="2"/>
  <c r="E827810" i="2"/>
  <c r="E827811" i="2"/>
  <c r="E827812" i="2"/>
  <c r="E827813" i="2"/>
  <c r="E827814" i="2"/>
  <c r="E827815" i="2"/>
  <c r="E827816" i="2"/>
  <c r="E827817" i="2"/>
  <c r="E827818" i="2"/>
  <c r="E827819" i="2"/>
  <c r="E827820" i="2"/>
  <c r="E827821" i="2"/>
  <c r="E827822" i="2"/>
  <c r="E827823" i="2"/>
  <c r="E827824" i="2"/>
  <c r="E827825" i="2"/>
  <c r="E827826" i="2"/>
  <c r="E827827" i="2"/>
  <c r="E827828" i="2"/>
  <c r="E827829" i="2"/>
  <c r="E827830" i="2"/>
  <c r="E827831" i="2"/>
  <c r="E827832" i="2"/>
  <c r="E827833" i="2"/>
  <c r="E827834" i="2"/>
  <c r="E827835" i="2"/>
  <c r="E827836" i="2"/>
  <c r="E827837" i="2"/>
  <c r="E827838" i="2"/>
  <c r="E827839" i="2"/>
  <c r="E827840" i="2"/>
  <c r="E827841" i="2"/>
  <c r="E827842" i="2"/>
  <c r="E827843" i="2"/>
  <c r="E827844" i="2"/>
  <c r="E827845" i="2"/>
  <c r="E827846" i="2"/>
  <c r="E827847" i="2"/>
  <c r="E827848" i="2"/>
  <c r="E827849" i="2"/>
  <c r="E827850" i="2"/>
  <c r="E827851" i="2"/>
  <c r="E827852" i="2"/>
  <c r="E827853" i="2"/>
  <c r="E827854" i="2"/>
  <c r="E827855" i="2"/>
  <c r="E827856" i="2"/>
  <c r="E827857" i="2"/>
  <c r="E827858" i="2"/>
  <c r="E827859" i="2"/>
  <c r="E827860" i="2"/>
  <c r="E827861" i="2"/>
  <c r="E827862" i="2"/>
  <c r="E827863" i="2"/>
  <c r="E827864" i="2"/>
  <c r="E827865" i="2"/>
  <c r="E827866" i="2"/>
  <c r="E827867" i="2"/>
  <c r="E827868" i="2"/>
  <c r="E827869" i="2"/>
  <c r="E827870" i="2"/>
  <c r="E827871" i="2"/>
  <c r="E827872" i="2"/>
  <c r="E827873" i="2"/>
  <c r="E827874" i="2"/>
  <c r="E827875" i="2"/>
  <c r="E827876" i="2"/>
  <c r="E827877" i="2"/>
  <c r="E827878" i="2"/>
  <c r="E827879" i="2"/>
  <c r="E827880" i="2"/>
  <c r="E827881" i="2"/>
  <c r="E827882" i="2"/>
  <c r="E827883" i="2"/>
  <c r="E827884" i="2"/>
  <c r="E827885" i="2"/>
  <c r="E827886" i="2"/>
  <c r="E827887" i="2"/>
  <c r="E827888" i="2"/>
  <c r="E827889" i="2"/>
  <c r="E827890" i="2"/>
  <c r="E827891" i="2"/>
  <c r="E827892" i="2"/>
  <c r="E827893" i="2"/>
  <c r="E827894" i="2"/>
  <c r="E827895" i="2"/>
  <c r="E827896" i="2"/>
  <c r="E827897" i="2"/>
  <c r="E827898" i="2"/>
  <c r="E827899" i="2"/>
  <c r="E827900" i="2"/>
  <c r="E827901" i="2"/>
  <c r="E827902" i="2"/>
  <c r="E827903" i="2"/>
  <c r="E827904" i="2"/>
  <c r="E827905" i="2"/>
  <c r="E827906" i="2"/>
  <c r="E827907" i="2"/>
  <c r="E827908" i="2"/>
  <c r="E827909" i="2"/>
  <c r="E827910" i="2"/>
  <c r="E827911" i="2"/>
  <c r="E827912" i="2"/>
  <c r="E827913" i="2"/>
  <c r="E827914" i="2"/>
  <c r="E827915" i="2"/>
  <c r="E827916" i="2"/>
  <c r="E827917" i="2"/>
  <c r="E827918" i="2"/>
  <c r="E827919" i="2"/>
  <c r="E827920" i="2"/>
  <c r="E827921" i="2"/>
  <c r="E827922" i="2"/>
  <c r="E827923" i="2"/>
  <c r="E827924" i="2"/>
  <c r="E827925" i="2"/>
  <c r="E827926" i="2"/>
  <c r="E827927" i="2"/>
  <c r="E827928" i="2"/>
  <c r="E827929" i="2"/>
  <c r="E827930" i="2"/>
  <c r="E827931" i="2"/>
  <c r="E827932" i="2"/>
  <c r="E827933" i="2"/>
  <c r="E827934" i="2"/>
  <c r="E827935" i="2"/>
  <c r="E827936" i="2"/>
  <c r="E827937" i="2"/>
  <c r="E827938" i="2"/>
  <c r="E827939" i="2"/>
  <c r="E827940" i="2"/>
  <c r="E827941" i="2"/>
  <c r="E827942" i="2"/>
  <c r="E827943" i="2"/>
  <c r="E827944" i="2"/>
  <c r="E827945" i="2"/>
  <c r="E827946" i="2"/>
  <c r="E827947" i="2"/>
  <c r="E827948" i="2"/>
  <c r="E827949" i="2"/>
  <c r="E827950" i="2"/>
  <c r="E827951" i="2"/>
  <c r="E827952" i="2"/>
  <c r="E827953" i="2"/>
  <c r="E827954" i="2"/>
  <c r="E827955" i="2"/>
  <c r="E827956" i="2"/>
  <c r="E827957" i="2"/>
  <c r="E827958" i="2"/>
  <c r="E827959" i="2"/>
  <c r="E827960" i="2"/>
  <c r="E827961" i="2"/>
  <c r="E827962" i="2"/>
  <c r="E827963" i="2"/>
  <c r="E827964" i="2"/>
  <c r="E827965" i="2"/>
  <c r="E827966" i="2"/>
  <c r="E827967" i="2"/>
  <c r="E827968" i="2"/>
  <c r="E827969" i="2"/>
  <c r="E827970" i="2"/>
  <c r="E827971" i="2"/>
  <c r="E827972" i="2"/>
  <c r="E827973" i="2"/>
  <c r="E827974" i="2"/>
  <c r="E827975" i="2"/>
  <c r="E827976" i="2"/>
  <c r="E827977" i="2"/>
  <c r="E827978" i="2"/>
  <c r="E827979" i="2"/>
  <c r="E827980" i="2"/>
  <c r="E827981" i="2"/>
  <c r="E827982" i="2"/>
  <c r="E827983" i="2"/>
  <c r="E827984" i="2"/>
  <c r="E827985" i="2"/>
  <c r="E827986" i="2"/>
  <c r="E827987" i="2"/>
  <c r="E827988" i="2"/>
  <c r="E827989" i="2"/>
  <c r="E827990" i="2"/>
  <c r="E827991" i="2"/>
  <c r="E827992" i="2"/>
  <c r="E827993" i="2"/>
  <c r="E827994" i="2"/>
  <c r="E827995" i="2"/>
  <c r="E827996" i="2"/>
  <c r="E827997" i="2"/>
  <c r="E827998" i="2"/>
  <c r="E827999" i="2"/>
  <c r="E828000" i="2"/>
  <c r="E828001" i="2"/>
  <c r="E828002" i="2"/>
  <c r="E828003" i="2"/>
  <c r="E828004" i="2"/>
  <c r="E828005" i="2"/>
  <c r="E828006" i="2"/>
  <c r="E828007" i="2"/>
  <c r="E828008" i="2"/>
  <c r="E828009" i="2"/>
  <c r="E828010" i="2"/>
  <c r="E828011" i="2"/>
  <c r="E828012" i="2"/>
  <c r="E828013" i="2"/>
  <c r="E828014" i="2"/>
  <c r="E828015" i="2"/>
  <c r="E828016" i="2"/>
  <c r="E828017" i="2"/>
  <c r="E828018" i="2"/>
  <c r="E828019" i="2"/>
  <c r="E828020" i="2"/>
  <c r="E828021" i="2"/>
  <c r="E828022" i="2"/>
  <c r="E828023" i="2"/>
  <c r="E828024" i="2"/>
  <c r="E828025" i="2"/>
  <c r="E828026" i="2"/>
  <c r="E828027" i="2"/>
  <c r="E828028" i="2"/>
  <c r="E828029" i="2"/>
  <c r="E828030" i="2"/>
  <c r="E828031" i="2"/>
  <c r="E828032" i="2"/>
  <c r="E828033" i="2"/>
  <c r="E828034" i="2"/>
  <c r="E828035" i="2"/>
  <c r="E828036" i="2"/>
  <c r="E828037" i="2"/>
  <c r="E828038" i="2"/>
  <c r="E828039" i="2"/>
  <c r="E828040" i="2"/>
  <c r="E828041" i="2"/>
  <c r="E828042" i="2"/>
  <c r="E828043" i="2"/>
  <c r="E828044" i="2"/>
  <c r="E828045" i="2"/>
  <c r="E828046" i="2"/>
  <c r="E828047" i="2"/>
  <c r="E828048" i="2"/>
  <c r="E828049" i="2"/>
  <c r="E828050" i="2"/>
  <c r="E828051" i="2"/>
  <c r="E828052" i="2"/>
  <c r="E828053" i="2"/>
  <c r="E828054" i="2"/>
  <c r="E828055" i="2"/>
  <c r="E828056" i="2"/>
  <c r="E828057" i="2"/>
  <c r="E828058" i="2"/>
  <c r="E828059" i="2"/>
  <c r="E828060" i="2"/>
  <c r="E828061" i="2"/>
  <c r="E828062" i="2"/>
  <c r="E828063" i="2"/>
  <c r="E828064" i="2"/>
  <c r="E828065" i="2"/>
  <c r="E828066" i="2"/>
  <c r="E828067" i="2"/>
  <c r="E828068" i="2"/>
  <c r="E828069" i="2"/>
  <c r="E828070" i="2"/>
  <c r="E828071" i="2"/>
  <c r="E828072" i="2"/>
  <c r="E828073" i="2"/>
  <c r="E828074" i="2"/>
  <c r="E828075" i="2"/>
  <c r="E828076" i="2"/>
  <c r="E828077" i="2"/>
  <c r="E828078" i="2"/>
  <c r="E828079" i="2"/>
  <c r="E828080" i="2"/>
  <c r="E828081" i="2"/>
  <c r="E828082" i="2"/>
  <c r="E828083" i="2"/>
  <c r="E828084" i="2"/>
  <c r="E828085" i="2"/>
  <c r="E828086" i="2"/>
  <c r="E828087" i="2"/>
  <c r="E828088" i="2"/>
  <c r="E828089" i="2"/>
  <c r="E828090" i="2"/>
  <c r="E828091" i="2"/>
  <c r="E828092" i="2"/>
  <c r="E828093" i="2"/>
  <c r="E828094" i="2"/>
  <c r="E828095" i="2"/>
  <c r="E828096" i="2"/>
  <c r="E828097" i="2"/>
  <c r="E828098" i="2"/>
  <c r="E828099" i="2"/>
  <c r="E828100" i="2"/>
  <c r="E828101" i="2"/>
  <c r="E828102" i="2"/>
  <c r="E828103" i="2"/>
  <c r="E828104" i="2"/>
  <c r="E828105" i="2"/>
  <c r="E828106" i="2"/>
  <c r="E828107" i="2"/>
  <c r="E828108" i="2"/>
  <c r="E828109" i="2"/>
  <c r="E828110" i="2"/>
  <c r="E828111" i="2"/>
  <c r="E828112" i="2"/>
  <c r="E828113" i="2"/>
  <c r="E828114" i="2"/>
  <c r="E828115" i="2"/>
  <c r="E828116" i="2"/>
  <c r="E828117" i="2"/>
  <c r="E828118" i="2"/>
  <c r="E828119" i="2"/>
  <c r="E828120" i="2"/>
  <c r="E828121" i="2"/>
  <c r="E828122" i="2"/>
  <c r="E828123" i="2"/>
  <c r="E828124" i="2"/>
  <c r="E828125" i="2"/>
  <c r="E828126" i="2"/>
  <c r="E828127" i="2"/>
  <c r="E828128" i="2"/>
  <c r="E828129" i="2"/>
  <c r="E828130" i="2"/>
  <c r="E828131" i="2"/>
  <c r="E828132" i="2"/>
  <c r="E828133" i="2"/>
  <c r="E828134" i="2"/>
  <c r="E828135" i="2"/>
  <c r="E828136" i="2"/>
  <c r="E828137" i="2"/>
  <c r="E828138" i="2"/>
  <c r="E828139" i="2"/>
  <c r="E828140" i="2"/>
  <c r="E828141" i="2"/>
  <c r="E828142" i="2"/>
  <c r="E828143" i="2"/>
  <c r="E828144" i="2"/>
  <c r="E828145" i="2"/>
  <c r="E828146" i="2"/>
  <c r="E828147" i="2"/>
  <c r="E828148" i="2"/>
  <c r="E828149" i="2"/>
  <c r="E828150" i="2"/>
  <c r="E828151" i="2"/>
  <c r="E828152" i="2"/>
  <c r="E828153" i="2"/>
  <c r="E828154" i="2"/>
  <c r="E828155" i="2"/>
  <c r="E828156" i="2"/>
  <c r="E828157" i="2"/>
  <c r="E828158" i="2"/>
  <c r="E828159" i="2"/>
  <c r="E828160" i="2"/>
  <c r="E828161" i="2"/>
  <c r="E828162" i="2"/>
  <c r="E828163" i="2"/>
  <c r="E828164" i="2"/>
  <c r="E828165" i="2"/>
  <c r="E828166" i="2"/>
  <c r="E828167" i="2"/>
  <c r="E828168" i="2"/>
  <c r="E828169" i="2"/>
  <c r="E828170" i="2"/>
  <c r="E828171" i="2"/>
  <c r="E828172" i="2"/>
  <c r="E828173" i="2"/>
  <c r="E828174" i="2"/>
  <c r="E828175" i="2"/>
  <c r="E828176" i="2"/>
  <c r="E828177" i="2"/>
  <c r="E828178" i="2"/>
  <c r="E828179" i="2"/>
  <c r="E828180" i="2"/>
  <c r="E828181" i="2"/>
  <c r="E828182" i="2"/>
  <c r="E828183" i="2"/>
  <c r="E828184" i="2"/>
  <c r="E828185" i="2"/>
  <c r="E828186" i="2"/>
  <c r="E828187" i="2"/>
  <c r="E828188" i="2"/>
  <c r="E828189" i="2"/>
  <c r="E828190" i="2"/>
  <c r="E828191" i="2"/>
  <c r="E828192" i="2"/>
  <c r="E828193" i="2"/>
  <c r="E828194" i="2"/>
  <c r="E828195" i="2"/>
  <c r="E828196" i="2"/>
  <c r="E828197" i="2"/>
  <c r="E828198" i="2"/>
  <c r="E828199" i="2"/>
  <c r="E828200" i="2"/>
  <c r="E828201" i="2"/>
  <c r="E828202" i="2"/>
  <c r="E828203" i="2"/>
  <c r="E828204" i="2"/>
  <c r="E828205" i="2"/>
  <c r="E828206" i="2"/>
  <c r="E828207" i="2"/>
  <c r="E828208" i="2"/>
  <c r="E828209" i="2"/>
  <c r="E828210" i="2"/>
  <c r="E828211" i="2"/>
  <c r="E828212" i="2"/>
  <c r="E828213" i="2"/>
  <c r="E828214" i="2"/>
  <c r="E828215" i="2"/>
  <c r="E828216" i="2"/>
  <c r="E828217" i="2"/>
  <c r="E828218" i="2"/>
  <c r="E828219" i="2"/>
  <c r="E828220" i="2"/>
  <c r="E828221" i="2"/>
  <c r="E828222" i="2"/>
  <c r="E828223" i="2"/>
  <c r="E828224" i="2"/>
  <c r="E828225" i="2"/>
  <c r="E828226" i="2"/>
  <c r="E828227" i="2"/>
  <c r="E828228" i="2"/>
  <c r="E828229" i="2"/>
  <c r="E828230" i="2"/>
  <c r="E828231" i="2"/>
  <c r="E828232" i="2"/>
  <c r="E828233" i="2"/>
  <c r="E828234" i="2"/>
  <c r="E828235" i="2"/>
  <c r="E828236" i="2"/>
  <c r="E828237" i="2"/>
  <c r="E828238" i="2"/>
  <c r="E828239" i="2"/>
  <c r="E828240" i="2"/>
  <c r="E828241" i="2"/>
  <c r="E828242" i="2"/>
  <c r="E828243" i="2"/>
  <c r="E828244" i="2"/>
  <c r="E828245" i="2"/>
  <c r="E828246" i="2"/>
  <c r="E828247" i="2"/>
  <c r="E828248" i="2"/>
  <c r="E828249" i="2"/>
  <c r="E828250" i="2"/>
  <c r="E828251" i="2"/>
  <c r="E828252" i="2"/>
  <c r="E828253" i="2"/>
  <c r="E828254" i="2"/>
  <c r="E828255" i="2"/>
  <c r="E828256" i="2"/>
  <c r="E828257" i="2"/>
  <c r="E828258" i="2"/>
  <c r="E828259" i="2"/>
  <c r="E828260" i="2"/>
  <c r="E828261" i="2"/>
  <c r="E828262" i="2"/>
  <c r="E828263" i="2"/>
  <c r="E828264" i="2"/>
  <c r="E828265" i="2"/>
  <c r="E828266" i="2"/>
  <c r="E828267" i="2"/>
  <c r="E828268" i="2"/>
  <c r="E828269" i="2"/>
  <c r="E828270" i="2"/>
  <c r="E828271" i="2"/>
  <c r="E828272" i="2"/>
  <c r="E828273" i="2"/>
  <c r="E828274" i="2"/>
  <c r="E828275" i="2"/>
  <c r="E828276" i="2"/>
  <c r="E828277" i="2"/>
  <c r="E828278" i="2"/>
  <c r="E828279" i="2"/>
  <c r="E828280" i="2"/>
  <c r="E828281" i="2"/>
  <c r="E828282" i="2"/>
  <c r="E828283" i="2"/>
  <c r="E828284" i="2"/>
  <c r="E828285" i="2"/>
  <c r="E828286" i="2"/>
  <c r="E828287" i="2"/>
  <c r="E828288" i="2"/>
  <c r="E828289" i="2"/>
  <c r="E828290" i="2"/>
  <c r="E828291" i="2"/>
  <c r="E828292" i="2"/>
  <c r="E828293" i="2"/>
  <c r="E828294" i="2"/>
  <c r="E828295" i="2"/>
  <c r="E828296" i="2"/>
  <c r="E828297" i="2"/>
  <c r="E828298" i="2"/>
  <c r="E828299" i="2"/>
  <c r="E828300" i="2"/>
  <c r="E828301" i="2"/>
  <c r="E828302" i="2"/>
  <c r="E828303" i="2"/>
  <c r="E828304" i="2"/>
  <c r="E828305" i="2"/>
  <c r="E828306" i="2"/>
  <c r="E828307" i="2"/>
  <c r="E828308" i="2"/>
  <c r="E828309" i="2"/>
  <c r="E828310" i="2"/>
  <c r="E828311" i="2"/>
  <c r="E828312" i="2"/>
  <c r="E828313" i="2"/>
  <c r="E828314" i="2"/>
  <c r="E828315" i="2"/>
  <c r="E828316" i="2"/>
  <c r="E828317" i="2"/>
  <c r="E828318" i="2"/>
  <c r="E828319" i="2"/>
  <c r="E828320" i="2"/>
  <c r="E828321" i="2"/>
  <c r="E828322" i="2"/>
  <c r="E828323" i="2"/>
  <c r="E828324" i="2"/>
  <c r="E828325" i="2"/>
  <c r="E828326" i="2"/>
  <c r="E828327" i="2"/>
  <c r="E828328" i="2"/>
  <c r="E828329" i="2"/>
  <c r="E828330" i="2"/>
  <c r="E828331" i="2"/>
  <c r="E828332" i="2"/>
  <c r="E828333" i="2"/>
  <c r="E828334" i="2"/>
  <c r="E828335" i="2"/>
  <c r="E828336" i="2"/>
  <c r="E828337" i="2"/>
  <c r="E828338" i="2"/>
  <c r="E828339" i="2"/>
  <c r="E828340" i="2"/>
  <c r="E828341" i="2"/>
  <c r="E828342" i="2"/>
  <c r="E828343" i="2"/>
  <c r="E828344" i="2"/>
  <c r="E828345" i="2"/>
  <c r="E828346" i="2"/>
  <c r="E828347" i="2"/>
  <c r="E828348" i="2"/>
  <c r="E828349" i="2"/>
  <c r="E828350" i="2"/>
  <c r="E828351" i="2"/>
  <c r="E828352" i="2"/>
  <c r="E828353" i="2"/>
  <c r="E828354" i="2"/>
  <c r="E828355" i="2"/>
  <c r="E828356" i="2"/>
  <c r="E828357" i="2"/>
  <c r="E828358" i="2"/>
  <c r="E828359" i="2"/>
  <c r="E828360" i="2"/>
  <c r="E828361" i="2"/>
  <c r="E828362" i="2"/>
  <c r="E828363" i="2"/>
  <c r="E828364" i="2"/>
  <c r="E828365" i="2"/>
  <c r="E828366" i="2"/>
  <c r="E828367" i="2"/>
  <c r="E828368" i="2"/>
  <c r="E828369" i="2"/>
  <c r="E828370" i="2"/>
  <c r="E828371" i="2"/>
  <c r="E828372" i="2"/>
  <c r="E828373" i="2"/>
  <c r="E828374" i="2"/>
  <c r="E828375" i="2"/>
  <c r="E828376" i="2"/>
  <c r="E828377" i="2"/>
  <c r="E828378" i="2"/>
  <c r="E828379" i="2"/>
  <c r="E828380" i="2"/>
  <c r="E828381" i="2"/>
  <c r="E828382" i="2"/>
  <c r="E828383" i="2"/>
  <c r="E828384" i="2"/>
  <c r="E828385" i="2"/>
  <c r="E828386" i="2"/>
  <c r="E828387" i="2"/>
  <c r="E828388" i="2"/>
  <c r="E828389" i="2"/>
  <c r="E828390" i="2"/>
  <c r="E828391" i="2"/>
  <c r="E828392" i="2"/>
  <c r="E828393" i="2"/>
  <c r="E828394" i="2"/>
  <c r="E828395" i="2"/>
  <c r="E828396" i="2"/>
  <c r="E828397" i="2"/>
  <c r="E828398" i="2"/>
  <c r="E828399" i="2"/>
  <c r="E828400" i="2"/>
  <c r="E828401" i="2"/>
  <c r="E828402" i="2"/>
  <c r="E828403" i="2"/>
  <c r="E828404" i="2"/>
  <c r="E828405" i="2"/>
  <c r="E828406" i="2"/>
  <c r="E828407" i="2"/>
  <c r="E828408" i="2"/>
  <c r="E828409" i="2"/>
  <c r="E828410" i="2"/>
  <c r="E828411" i="2"/>
  <c r="E828412" i="2"/>
  <c r="E828413" i="2"/>
  <c r="E828414" i="2"/>
  <c r="E828415" i="2"/>
  <c r="E828416" i="2"/>
  <c r="E828417" i="2"/>
  <c r="E828418" i="2"/>
  <c r="E828419" i="2"/>
  <c r="E828420" i="2"/>
  <c r="E828421" i="2"/>
  <c r="E828422" i="2"/>
  <c r="E828423" i="2"/>
  <c r="E828424" i="2"/>
  <c r="E828425" i="2"/>
  <c r="E828426" i="2"/>
  <c r="E828427" i="2"/>
  <c r="E828428" i="2"/>
  <c r="E828429" i="2"/>
  <c r="E828430" i="2"/>
  <c r="E828431" i="2"/>
  <c r="E828432" i="2"/>
  <c r="E828433" i="2"/>
  <c r="E828434" i="2"/>
  <c r="E828435" i="2"/>
  <c r="E828436" i="2"/>
  <c r="E828437" i="2"/>
  <c r="E828438" i="2"/>
  <c r="E828439" i="2"/>
  <c r="E828440" i="2"/>
  <c r="E828441" i="2"/>
  <c r="E828442" i="2"/>
  <c r="E828443" i="2"/>
  <c r="E828444" i="2"/>
  <c r="E828445" i="2"/>
  <c r="E828446" i="2"/>
  <c r="E828447" i="2"/>
  <c r="E828448" i="2"/>
  <c r="E828449" i="2"/>
  <c r="E828450" i="2"/>
  <c r="E828451" i="2"/>
  <c r="E828452" i="2"/>
  <c r="E828453" i="2"/>
  <c r="E828454" i="2"/>
  <c r="E828455" i="2"/>
  <c r="E828456" i="2"/>
  <c r="E828457" i="2"/>
  <c r="E828458" i="2"/>
  <c r="E828459" i="2"/>
  <c r="E828460" i="2"/>
  <c r="E828461" i="2"/>
  <c r="E828462" i="2"/>
  <c r="E828463" i="2"/>
  <c r="E828464" i="2"/>
  <c r="E828465" i="2"/>
  <c r="E828466" i="2"/>
  <c r="E828467" i="2"/>
  <c r="E828468" i="2"/>
  <c r="E828469" i="2"/>
  <c r="E828470" i="2"/>
  <c r="E828471" i="2"/>
  <c r="E828472" i="2"/>
  <c r="E828473" i="2"/>
  <c r="E828474" i="2"/>
  <c r="E828475" i="2"/>
  <c r="E828476" i="2"/>
  <c r="E828477" i="2"/>
  <c r="E828478" i="2"/>
  <c r="E828479" i="2"/>
  <c r="E828480" i="2"/>
  <c r="E828481" i="2"/>
  <c r="E828482" i="2"/>
  <c r="E828483" i="2"/>
  <c r="E828484" i="2"/>
  <c r="E828485" i="2"/>
  <c r="E828486" i="2"/>
  <c r="E828487" i="2"/>
  <c r="E828488" i="2"/>
  <c r="E828489" i="2"/>
  <c r="E828490" i="2"/>
  <c r="E828491" i="2"/>
  <c r="E828492" i="2"/>
  <c r="E828493" i="2"/>
  <c r="E828494" i="2"/>
  <c r="E828495" i="2"/>
  <c r="E828496" i="2"/>
  <c r="E828497" i="2"/>
  <c r="E828498" i="2"/>
  <c r="E828499" i="2"/>
  <c r="E828500" i="2"/>
  <c r="E828501" i="2"/>
  <c r="E828502" i="2"/>
  <c r="E828503" i="2"/>
  <c r="E828504" i="2"/>
  <c r="E828505" i="2"/>
  <c r="E828506" i="2"/>
  <c r="E828507" i="2"/>
  <c r="E828508" i="2"/>
  <c r="E828509" i="2"/>
  <c r="E828510" i="2"/>
  <c r="E828511" i="2"/>
  <c r="E828512" i="2"/>
  <c r="E828513" i="2"/>
  <c r="E828514" i="2"/>
  <c r="E828515" i="2"/>
  <c r="E828516" i="2"/>
  <c r="E828517" i="2"/>
  <c r="E828518" i="2"/>
  <c r="E828519" i="2"/>
  <c r="E828520" i="2"/>
  <c r="E828521" i="2"/>
  <c r="E828522" i="2"/>
  <c r="E828523" i="2"/>
  <c r="E828524" i="2"/>
  <c r="E828525" i="2"/>
  <c r="E828526" i="2"/>
  <c r="E828527" i="2"/>
  <c r="E828528" i="2"/>
  <c r="E828529" i="2"/>
  <c r="E828530" i="2"/>
  <c r="E828531" i="2"/>
  <c r="E828532" i="2"/>
  <c r="E828533" i="2"/>
  <c r="E828534" i="2"/>
  <c r="E828535" i="2"/>
  <c r="E828536" i="2"/>
  <c r="E828537" i="2"/>
  <c r="E828538" i="2"/>
  <c r="E828539" i="2"/>
  <c r="E828540" i="2"/>
  <c r="E828541" i="2"/>
  <c r="E828542" i="2"/>
  <c r="E828543" i="2"/>
  <c r="E828544" i="2"/>
  <c r="E828545" i="2"/>
  <c r="E828546" i="2"/>
  <c r="E828547" i="2"/>
  <c r="E828548" i="2"/>
  <c r="E828549" i="2"/>
  <c r="E828550" i="2"/>
  <c r="E828551" i="2"/>
  <c r="E828552" i="2"/>
  <c r="E828553" i="2"/>
  <c r="E828554" i="2"/>
  <c r="E828555" i="2"/>
  <c r="E828556" i="2"/>
  <c r="E828557" i="2"/>
  <c r="E828558" i="2"/>
  <c r="E828559" i="2"/>
  <c r="E828560" i="2"/>
  <c r="E828561" i="2"/>
  <c r="E828562" i="2"/>
  <c r="E828563" i="2"/>
  <c r="E828564" i="2"/>
  <c r="E828565" i="2"/>
  <c r="E828566" i="2"/>
  <c r="E828567" i="2"/>
  <c r="E828568" i="2"/>
  <c r="E828569" i="2"/>
  <c r="E828570" i="2"/>
  <c r="E828571" i="2"/>
  <c r="E828572" i="2"/>
  <c r="E828573" i="2"/>
  <c r="E828574" i="2"/>
  <c r="E828575" i="2"/>
  <c r="E828576" i="2"/>
  <c r="E828577" i="2"/>
  <c r="E828578" i="2"/>
  <c r="E828579" i="2"/>
  <c r="E828580" i="2"/>
  <c r="E828581" i="2"/>
  <c r="E828582" i="2"/>
  <c r="E828583" i="2"/>
  <c r="E828584" i="2"/>
  <c r="E828585" i="2"/>
  <c r="E828586" i="2"/>
  <c r="E828587" i="2"/>
  <c r="E828588" i="2"/>
  <c r="E828589" i="2"/>
  <c r="E828590" i="2"/>
  <c r="E828591" i="2"/>
  <c r="E828592" i="2"/>
  <c r="E828593" i="2"/>
  <c r="E828594" i="2"/>
  <c r="E828595" i="2"/>
  <c r="E828596" i="2"/>
  <c r="E828597" i="2"/>
  <c r="E828598" i="2"/>
  <c r="E828599" i="2"/>
  <c r="E828600" i="2"/>
  <c r="E828601" i="2"/>
  <c r="E828602" i="2"/>
  <c r="E828603" i="2"/>
  <c r="E828604" i="2"/>
  <c r="E828605" i="2"/>
  <c r="E828606" i="2"/>
  <c r="E828607" i="2"/>
  <c r="E828608" i="2"/>
  <c r="E828609" i="2"/>
  <c r="E828610" i="2"/>
  <c r="E828611" i="2"/>
  <c r="E828612" i="2"/>
  <c r="E828613" i="2"/>
  <c r="E828614" i="2"/>
  <c r="E828615" i="2"/>
  <c r="E828616" i="2"/>
  <c r="E828617" i="2"/>
  <c r="E828618" i="2"/>
  <c r="E828619" i="2"/>
  <c r="E828620" i="2"/>
  <c r="E828621" i="2"/>
  <c r="E828622" i="2"/>
  <c r="E828623" i="2"/>
  <c r="E828624" i="2"/>
  <c r="E828625" i="2"/>
  <c r="E828626" i="2"/>
  <c r="E828627" i="2"/>
  <c r="E828628" i="2"/>
  <c r="E828629" i="2"/>
  <c r="E828630" i="2"/>
  <c r="E828631" i="2"/>
  <c r="E828632" i="2"/>
  <c r="E828633" i="2"/>
  <c r="E828634" i="2"/>
  <c r="E828635" i="2"/>
  <c r="E828636" i="2"/>
  <c r="E828637" i="2"/>
  <c r="E828638" i="2"/>
  <c r="E828639" i="2"/>
  <c r="E828640" i="2"/>
  <c r="E828641" i="2"/>
  <c r="E828642" i="2"/>
  <c r="E828643" i="2"/>
  <c r="E828644" i="2"/>
  <c r="E828645" i="2"/>
  <c r="E828646" i="2"/>
  <c r="E828647" i="2"/>
  <c r="E828648" i="2"/>
  <c r="E828649" i="2"/>
  <c r="E828650" i="2"/>
  <c r="E828651" i="2"/>
  <c r="E828652" i="2"/>
  <c r="E828653" i="2"/>
  <c r="E828654" i="2"/>
  <c r="E828655" i="2"/>
  <c r="E828656" i="2"/>
  <c r="E828657" i="2"/>
  <c r="E828658" i="2"/>
  <c r="E828659" i="2"/>
  <c r="E828660" i="2"/>
  <c r="E828661" i="2"/>
  <c r="E828662" i="2"/>
  <c r="E828663" i="2"/>
  <c r="E828664" i="2"/>
  <c r="E828665" i="2"/>
  <c r="E828666" i="2"/>
  <c r="E828667" i="2"/>
  <c r="E828668" i="2"/>
  <c r="E828669" i="2"/>
  <c r="E828670" i="2"/>
  <c r="E828671" i="2"/>
  <c r="E828672" i="2"/>
  <c r="E828673" i="2"/>
  <c r="E828674" i="2"/>
  <c r="E828675" i="2"/>
  <c r="E828676" i="2"/>
  <c r="E828677" i="2"/>
  <c r="E828678" i="2"/>
  <c r="E828679" i="2"/>
  <c r="E828680" i="2"/>
  <c r="E828681" i="2"/>
  <c r="E828682" i="2"/>
  <c r="E828683" i="2"/>
  <c r="E828684" i="2"/>
  <c r="E828685" i="2"/>
  <c r="E828686" i="2"/>
  <c r="E828687" i="2"/>
  <c r="E828688" i="2"/>
  <c r="E828689" i="2"/>
  <c r="E828690" i="2"/>
  <c r="E828691" i="2"/>
  <c r="E828692" i="2"/>
  <c r="E828693" i="2"/>
  <c r="E828694" i="2"/>
  <c r="E828695" i="2"/>
  <c r="E828696" i="2"/>
  <c r="E828697" i="2"/>
  <c r="E828698" i="2"/>
  <c r="E828699" i="2"/>
  <c r="E828700" i="2"/>
  <c r="E828701" i="2"/>
  <c r="E828702" i="2"/>
  <c r="E828703" i="2"/>
  <c r="E828704" i="2"/>
  <c r="E828705" i="2"/>
  <c r="E828706" i="2"/>
  <c r="E828707" i="2"/>
  <c r="E828708" i="2"/>
  <c r="E828709" i="2"/>
  <c r="E828710" i="2"/>
  <c r="E828711" i="2"/>
  <c r="E828712" i="2"/>
  <c r="E828713" i="2"/>
  <c r="E828714" i="2"/>
  <c r="E828715" i="2"/>
  <c r="E828716" i="2"/>
  <c r="E828717" i="2"/>
  <c r="E828718" i="2"/>
  <c r="E828719" i="2"/>
  <c r="E828720" i="2"/>
  <c r="E828721" i="2"/>
  <c r="E828722" i="2"/>
  <c r="E828723" i="2"/>
  <c r="E828724" i="2"/>
  <c r="E828725" i="2"/>
  <c r="E828726" i="2"/>
  <c r="E828727" i="2"/>
  <c r="E828728" i="2"/>
  <c r="E828729" i="2"/>
  <c r="E828730" i="2"/>
  <c r="E828731" i="2"/>
  <c r="E828732" i="2"/>
  <c r="E828733" i="2"/>
  <c r="E828734" i="2"/>
  <c r="E828735" i="2"/>
  <c r="E828736" i="2"/>
  <c r="E828737" i="2"/>
  <c r="E828738" i="2"/>
  <c r="E828739" i="2"/>
  <c r="E828740" i="2"/>
  <c r="E828741" i="2"/>
  <c r="E828742" i="2"/>
  <c r="E828743" i="2"/>
  <c r="E828744" i="2"/>
  <c r="E828745" i="2"/>
  <c r="E828746" i="2"/>
  <c r="E828747" i="2"/>
  <c r="E828748" i="2"/>
  <c r="E828749" i="2"/>
  <c r="E828750" i="2"/>
  <c r="E828751" i="2"/>
  <c r="E828752" i="2"/>
  <c r="E828753" i="2"/>
  <c r="E828754" i="2"/>
  <c r="E828755" i="2"/>
  <c r="E828756" i="2"/>
  <c r="E828757" i="2"/>
  <c r="E828758" i="2"/>
  <c r="E828759" i="2"/>
  <c r="E828760" i="2"/>
  <c r="E828761" i="2"/>
  <c r="E828762" i="2"/>
  <c r="E828763" i="2"/>
  <c r="E828764" i="2"/>
  <c r="E828765" i="2"/>
  <c r="E828766" i="2"/>
  <c r="E828767" i="2"/>
  <c r="E828768" i="2"/>
  <c r="E828769" i="2"/>
  <c r="E828770" i="2"/>
  <c r="E828771" i="2"/>
  <c r="E828772" i="2"/>
  <c r="E828773" i="2"/>
  <c r="E828774" i="2"/>
  <c r="E828775" i="2"/>
  <c r="E828776" i="2"/>
  <c r="E828777" i="2"/>
  <c r="E828778" i="2"/>
  <c r="E828779" i="2"/>
  <c r="E828780" i="2"/>
  <c r="E828781" i="2"/>
  <c r="E828782" i="2"/>
  <c r="E828783" i="2"/>
  <c r="E828784" i="2"/>
  <c r="E828785" i="2"/>
  <c r="E828786" i="2"/>
  <c r="E828787" i="2"/>
  <c r="E828788" i="2"/>
  <c r="E828789" i="2"/>
  <c r="E828790" i="2"/>
  <c r="E828791" i="2"/>
  <c r="E828792" i="2"/>
  <c r="E828793" i="2"/>
  <c r="E828794" i="2"/>
  <c r="E828795" i="2"/>
  <c r="E828796" i="2"/>
  <c r="E828797" i="2"/>
  <c r="E828798" i="2"/>
  <c r="E828799" i="2"/>
  <c r="E828800" i="2"/>
  <c r="E828801" i="2"/>
  <c r="E828802" i="2"/>
  <c r="E828803" i="2"/>
  <c r="E828804" i="2"/>
  <c r="E828805" i="2"/>
  <c r="E828806" i="2"/>
  <c r="E828807" i="2"/>
  <c r="E828808" i="2"/>
  <c r="E828809" i="2"/>
  <c r="E828810" i="2"/>
  <c r="E828811" i="2"/>
  <c r="E828812" i="2"/>
  <c r="E828813" i="2"/>
  <c r="E828814" i="2"/>
  <c r="E828815" i="2"/>
  <c r="E828816" i="2"/>
  <c r="E828817" i="2"/>
  <c r="E828818" i="2"/>
  <c r="E828819" i="2"/>
  <c r="E828820" i="2"/>
  <c r="E828821" i="2"/>
  <c r="E828822" i="2"/>
  <c r="E828823" i="2"/>
  <c r="E828824" i="2"/>
  <c r="E828825" i="2"/>
  <c r="E828826" i="2"/>
  <c r="E828827" i="2"/>
  <c r="E828828" i="2"/>
  <c r="E828829" i="2"/>
  <c r="E828830" i="2"/>
  <c r="E828831" i="2"/>
  <c r="E828832" i="2"/>
  <c r="E828833" i="2"/>
  <c r="E828834" i="2"/>
  <c r="E828835" i="2"/>
  <c r="E828836" i="2"/>
  <c r="E828837" i="2"/>
  <c r="E828838" i="2"/>
  <c r="E828839" i="2"/>
  <c r="E828840" i="2"/>
  <c r="E828841" i="2"/>
  <c r="E828842" i="2"/>
  <c r="E828843" i="2"/>
  <c r="E828844" i="2"/>
  <c r="E828845" i="2"/>
  <c r="E828846" i="2"/>
  <c r="E828847" i="2"/>
  <c r="E828848" i="2"/>
  <c r="E828849" i="2"/>
  <c r="E828850" i="2"/>
  <c r="E828851" i="2"/>
  <c r="E828852" i="2"/>
  <c r="E828853" i="2"/>
  <c r="E828854" i="2"/>
  <c r="E828855" i="2"/>
  <c r="E828856" i="2"/>
  <c r="E828857" i="2"/>
  <c r="E828858" i="2"/>
  <c r="E828859" i="2"/>
  <c r="E828860" i="2"/>
  <c r="E828861" i="2"/>
  <c r="E828862" i="2"/>
  <c r="E828863" i="2"/>
  <c r="E828864" i="2"/>
  <c r="E828865" i="2"/>
  <c r="E828866" i="2"/>
  <c r="E828867" i="2"/>
  <c r="E828868" i="2"/>
  <c r="E828869" i="2"/>
  <c r="E828870" i="2"/>
  <c r="E828871" i="2"/>
  <c r="E828872" i="2"/>
  <c r="E828873" i="2"/>
  <c r="E828874" i="2"/>
  <c r="E828875" i="2"/>
  <c r="E828876" i="2"/>
  <c r="E828877" i="2"/>
  <c r="E828878" i="2"/>
  <c r="E828879" i="2"/>
  <c r="E828880" i="2"/>
  <c r="E828881" i="2"/>
  <c r="E828882" i="2"/>
  <c r="E828883" i="2"/>
  <c r="E828884" i="2"/>
  <c r="E828885" i="2"/>
  <c r="E828886" i="2"/>
  <c r="E828887" i="2"/>
  <c r="E828888" i="2"/>
  <c r="E828889" i="2"/>
  <c r="E828890" i="2"/>
  <c r="E828891" i="2"/>
  <c r="E828892" i="2"/>
  <c r="E828893" i="2"/>
  <c r="E828894" i="2"/>
  <c r="E828895" i="2"/>
  <c r="E828896" i="2"/>
  <c r="E828897" i="2"/>
  <c r="E828898" i="2"/>
  <c r="E828899" i="2"/>
  <c r="E828900" i="2"/>
  <c r="E828901" i="2"/>
  <c r="E828902" i="2"/>
  <c r="E828903" i="2"/>
  <c r="E828904" i="2"/>
  <c r="E828905" i="2"/>
  <c r="E828906" i="2"/>
  <c r="E828907" i="2"/>
  <c r="E828908" i="2"/>
  <c r="E828909" i="2"/>
  <c r="E828910" i="2"/>
  <c r="E828911" i="2"/>
  <c r="E828912" i="2"/>
  <c r="E828913" i="2"/>
  <c r="E828914" i="2"/>
  <c r="E828915" i="2"/>
  <c r="E828916" i="2"/>
  <c r="E828917" i="2"/>
  <c r="E828918" i="2"/>
  <c r="E828919" i="2"/>
  <c r="E828920" i="2"/>
  <c r="E828921" i="2"/>
  <c r="E828922" i="2"/>
  <c r="E828923" i="2"/>
  <c r="E828924" i="2"/>
  <c r="E828925" i="2"/>
  <c r="E828926" i="2"/>
  <c r="E828927" i="2"/>
  <c r="E828928" i="2"/>
  <c r="E828929" i="2"/>
  <c r="E828930" i="2"/>
  <c r="E828931" i="2"/>
  <c r="E828932" i="2"/>
  <c r="E828933" i="2"/>
  <c r="E828934" i="2"/>
  <c r="E828935" i="2"/>
  <c r="E828936" i="2"/>
  <c r="E828937" i="2"/>
  <c r="E828938" i="2"/>
  <c r="E828939" i="2"/>
  <c r="E828940" i="2"/>
  <c r="E828941" i="2"/>
  <c r="E828942" i="2"/>
  <c r="E828943" i="2"/>
  <c r="E828944" i="2"/>
  <c r="E828945" i="2"/>
  <c r="E828946" i="2"/>
  <c r="E828947" i="2"/>
  <c r="E828948" i="2"/>
  <c r="E828949" i="2"/>
  <c r="E828950" i="2"/>
  <c r="E828951" i="2"/>
  <c r="E828952" i="2"/>
  <c r="E828953" i="2"/>
  <c r="E828954" i="2"/>
  <c r="E828955" i="2"/>
  <c r="E828956" i="2"/>
  <c r="E828957" i="2"/>
  <c r="E828958" i="2"/>
  <c r="E828959" i="2"/>
  <c r="E828960" i="2"/>
  <c r="E828961" i="2"/>
  <c r="E828962" i="2"/>
  <c r="E828963" i="2"/>
  <c r="E828964" i="2"/>
  <c r="E828965" i="2"/>
  <c r="E828966" i="2"/>
  <c r="E828967" i="2"/>
  <c r="E828968" i="2"/>
  <c r="E828969" i="2"/>
  <c r="E828970" i="2"/>
  <c r="E828971" i="2"/>
  <c r="E828972" i="2"/>
  <c r="E828973" i="2"/>
  <c r="E828974" i="2"/>
  <c r="E828975" i="2"/>
  <c r="E828976" i="2"/>
  <c r="E828977" i="2"/>
  <c r="E828978" i="2"/>
  <c r="E828979" i="2"/>
  <c r="E828980" i="2"/>
  <c r="E828981" i="2"/>
  <c r="E828982" i="2"/>
  <c r="E828983" i="2"/>
  <c r="E828984" i="2"/>
  <c r="E828985" i="2"/>
  <c r="E828986" i="2"/>
  <c r="E828987" i="2"/>
  <c r="E828988" i="2"/>
  <c r="E828989" i="2"/>
  <c r="E828990" i="2"/>
  <c r="E828991" i="2"/>
  <c r="E828992" i="2"/>
  <c r="E828993" i="2"/>
  <c r="E828994" i="2"/>
  <c r="E828995" i="2"/>
  <c r="E828996" i="2"/>
  <c r="E828997" i="2"/>
  <c r="E828998" i="2"/>
  <c r="E828999" i="2"/>
  <c r="E829000" i="2"/>
  <c r="E829001" i="2"/>
  <c r="E829002" i="2"/>
  <c r="E829003" i="2"/>
  <c r="E829004" i="2"/>
  <c r="E829005" i="2"/>
  <c r="E829006" i="2"/>
  <c r="E829007" i="2"/>
  <c r="E829008" i="2"/>
  <c r="E829009" i="2"/>
  <c r="E829010" i="2"/>
  <c r="E829011" i="2"/>
  <c r="E829012" i="2"/>
  <c r="E829013" i="2"/>
  <c r="E829014" i="2"/>
  <c r="E829015" i="2"/>
  <c r="E829016" i="2"/>
  <c r="E829017" i="2"/>
  <c r="E829018" i="2"/>
  <c r="E829019" i="2"/>
  <c r="E829020" i="2"/>
  <c r="E829021" i="2"/>
  <c r="E829022" i="2"/>
  <c r="E829023" i="2"/>
  <c r="E829024" i="2"/>
  <c r="E829025" i="2"/>
  <c r="E829026" i="2"/>
  <c r="E829027" i="2"/>
  <c r="E829028" i="2"/>
  <c r="E829029" i="2"/>
  <c r="E829030" i="2"/>
  <c r="E829031" i="2"/>
  <c r="E829032" i="2"/>
  <c r="E829033" i="2"/>
  <c r="E829034" i="2"/>
  <c r="E829035" i="2"/>
  <c r="E829036" i="2"/>
  <c r="E829037" i="2"/>
  <c r="E829038" i="2"/>
  <c r="E829039" i="2"/>
  <c r="E829040" i="2"/>
  <c r="E829041" i="2"/>
  <c r="E829042" i="2"/>
  <c r="E829043" i="2"/>
  <c r="E829044" i="2"/>
  <c r="E829045" i="2"/>
  <c r="E829046" i="2"/>
  <c r="E829047" i="2"/>
  <c r="E829048" i="2"/>
  <c r="E829049" i="2"/>
  <c r="E829050" i="2"/>
  <c r="E829051" i="2"/>
  <c r="E829052" i="2"/>
  <c r="E829053" i="2"/>
  <c r="E829054" i="2"/>
  <c r="E829055" i="2"/>
  <c r="E829056" i="2"/>
  <c r="E829057" i="2"/>
  <c r="E829058" i="2"/>
  <c r="E829059" i="2"/>
  <c r="E829060" i="2"/>
  <c r="E829061" i="2"/>
  <c r="E829062" i="2"/>
  <c r="E829063" i="2"/>
  <c r="E829064" i="2"/>
  <c r="E829065" i="2"/>
  <c r="E829066" i="2"/>
  <c r="E829067" i="2"/>
  <c r="E829068" i="2"/>
  <c r="E829069" i="2"/>
  <c r="E829070" i="2"/>
  <c r="E829071" i="2"/>
  <c r="E829072" i="2"/>
  <c r="E829073" i="2"/>
  <c r="E829074" i="2"/>
  <c r="E829075" i="2"/>
  <c r="E829076" i="2"/>
  <c r="E829077" i="2"/>
  <c r="E829078" i="2"/>
  <c r="E829079" i="2"/>
  <c r="E829080" i="2"/>
  <c r="E829081" i="2"/>
  <c r="E829082" i="2"/>
  <c r="E829083" i="2"/>
  <c r="E829084" i="2"/>
  <c r="E829085" i="2"/>
  <c r="E829086" i="2"/>
  <c r="E829087" i="2"/>
  <c r="E829088" i="2"/>
  <c r="E829089" i="2"/>
  <c r="E829090" i="2"/>
  <c r="E829091" i="2"/>
  <c r="E829092" i="2"/>
  <c r="E829093" i="2"/>
  <c r="E829094" i="2"/>
  <c r="E829095" i="2"/>
  <c r="E829096" i="2"/>
  <c r="E829097" i="2"/>
  <c r="E829098" i="2"/>
  <c r="E829099" i="2"/>
  <c r="E829100" i="2"/>
  <c r="E829101" i="2"/>
  <c r="E829102" i="2"/>
  <c r="E829103" i="2"/>
  <c r="E829104" i="2"/>
  <c r="E829105" i="2"/>
  <c r="E829106" i="2"/>
  <c r="E829107" i="2"/>
  <c r="E829108" i="2"/>
  <c r="E829109" i="2"/>
  <c r="E829110" i="2"/>
  <c r="E829111" i="2"/>
  <c r="E829112" i="2"/>
  <c r="E829113" i="2"/>
  <c r="E829114" i="2"/>
  <c r="E829115" i="2"/>
  <c r="E829116" i="2"/>
  <c r="E829117" i="2"/>
  <c r="E829118" i="2"/>
  <c r="E829119" i="2"/>
  <c r="E829120" i="2"/>
  <c r="E829121" i="2"/>
  <c r="E829122" i="2"/>
  <c r="E829123" i="2"/>
  <c r="E829124" i="2"/>
  <c r="E829125" i="2"/>
  <c r="E829126" i="2"/>
  <c r="E829127" i="2"/>
  <c r="E829128" i="2"/>
  <c r="E829129" i="2"/>
  <c r="E829130" i="2"/>
  <c r="E829131" i="2"/>
  <c r="E829132" i="2"/>
  <c r="E829133" i="2"/>
  <c r="E829134" i="2"/>
  <c r="E829135" i="2"/>
  <c r="E829136" i="2"/>
  <c r="E829137" i="2"/>
  <c r="E829138" i="2"/>
  <c r="E829139" i="2"/>
  <c r="E829140" i="2"/>
  <c r="E829141" i="2"/>
  <c r="E829142" i="2"/>
  <c r="E829143" i="2"/>
  <c r="E829144" i="2"/>
  <c r="E829145" i="2"/>
  <c r="E829146" i="2"/>
  <c r="E829147" i="2"/>
  <c r="E829148" i="2"/>
  <c r="E829149" i="2"/>
  <c r="E829150" i="2"/>
  <c r="E829151" i="2"/>
  <c r="E829152" i="2"/>
  <c r="E829153" i="2"/>
  <c r="E829154" i="2"/>
  <c r="E829155" i="2"/>
  <c r="E829156" i="2"/>
  <c r="E829157" i="2"/>
  <c r="E829158" i="2"/>
  <c r="E829159" i="2"/>
  <c r="E829160" i="2"/>
  <c r="E829161" i="2"/>
  <c r="E829162" i="2"/>
  <c r="E829163" i="2"/>
  <c r="E829164" i="2"/>
  <c r="E829165" i="2"/>
  <c r="E829166" i="2"/>
  <c r="E829167" i="2"/>
  <c r="E829168" i="2"/>
  <c r="E829169" i="2"/>
  <c r="E829170" i="2"/>
  <c r="E829171" i="2"/>
  <c r="E829172" i="2"/>
  <c r="E829173" i="2"/>
  <c r="E829174" i="2"/>
  <c r="E829175" i="2"/>
  <c r="E829176" i="2"/>
  <c r="E829177" i="2"/>
  <c r="E829178" i="2"/>
  <c r="E829179" i="2"/>
  <c r="E829180" i="2"/>
  <c r="E829181" i="2"/>
  <c r="E829182" i="2"/>
  <c r="E829183" i="2"/>
  <c r="E829184" i="2"/>
  <c r="E829185" i="2"/>
  <c r="E829186" i="2"/>
  <c r="E829187" i="2"/>
  <c r="E829188" i="2"/>
  <c r="E829189" i="2"/>
  <c r="E829190" i="2"/>
  <c r="E829191" i="2"/>
  <c r="E829192" i="2"/>
  <c r="E829193" i="2"/>
  <c r="E829194" i="2"/>
  <c r="E829195" i="2"/>
  <c r="E829196" i="2"/>
  <c r="E829197" i="2"/>
  <c r="E829198" i="2"/>
  <c r="E829199" i="2"/>
  <c r="E829200" i="2"/>
  <c r="E829201" i="2"/>
  <c r="E829202" i="2"/>
  <c r="E829203" i="2"/>
  <c r="E829204" i="2"/>
  <c r="E829205" i="2"/>
  <c r="E829206" i="2"/>
  <c r="E829207" i="2"/>
  <c r="E829208" i="2"/>
  <c r="E829209" i="2"/>
  <c r="E829210" i="2"/>
  <c r="E829211" i="2"/>
  <c r="E829212" i="2"/>
  <c r="E829213" i="2"/>
  <c r="E829214" i="2"/>
  <c r="E829215" i="2"/>
  <c r="E829216" i="2"/>
  <c r="E829217" i="2"/>
  <c r="E829218" i="2"/>
  <c r="E829219" i="2"/>
  <c r="E829220" i="2"/>
  <c r="E829221" i="2"/>
  <c r="E829222" i="2"/>
  <c r="E829223" i="2"/>
  <c r="E829224" i="2"/>
  <c r="E829225" i="2"/>
  <c r="E829226" i="2"/>
  <c r="E829227" i="2"/>
  <c r="E829228" i="2"/>
  <c r="E829229" i="2"/>
  <c r="E829230" i="2"/>
  <c r="E829231" i="2"/>
  <c r="E829232" i="2"/>
  <c r="E829233" i="2"/>
  <c r="E829234" i="2"/>
  <c r="E829235" i="2"/>
  <c r="E829236" i="2"/>
  <c r="E829237" i="2"/>
  <c r="E829238" i="2"/>
  <c r="E829239" i="2"/>
  <c r="E829240" i="2"/>
  <c r="E829241" i="2"/>
  <c r="E829242" i="2"/>
  <c r="E829243" i="2"/>
  <c r="E829244" i="2"/>
  <c r="E829245" i="2"/>
  <c r="E829246" i="2"/>
  <c r="E829247" i="2"/>
  <c r="E829248" i="2"/>
  <c r="E829249" i="2"/>
  <c r="E829250" i="2"/>
  <c r="E829251" i="2"/>
  <c r="E829252" i="2"/>
  <c r="E829253" i="2"/>
  <c r="E829254" i="2"/>
  <c r="E829255" i="2"/>
  <c r="E829256" i="2"/>
  <c r="E829257" i="2"/>
  <c r="E829258" i="2"/>
  <c r="E829259" i="2"/>
  <c r="E829260" i="2"/>
  <c r="E829261" i="2"/>
  <c r="E829262" i="2"/>
  <c r="E829263" i="2"/>
  <c r="E829264" i="2"/>
  <c r="E829265" i="2"/>
  <c r="E829266" i="2"/>
  <c r="E829267" i="2"/>
  <c r="E829268" i="2"/>
  <c r="E829269" i="2"/>
  <c r="E829270" i="2"/>
  <c r="E829271" i="2"/>
  <c r="E829272" i="2"/>
  <c r="E829273" i="2"/>
  <c r="E829274" i="2"/>
  <c r="E829275" i="2"/>
  <c r="E829276" i="2"/>
  <c r="E829277" i="2"/>
  <c r="E829278" i="2"/>
  <c r="E829279" i="2"/>
  <c r="E829280" i="2"/>
  <c r="E829281" i="2"/>
  <c r="E829282" i="2"/>
  <c r="E829283" i="2"/>
  <c r="E829284" i="2"/>
  <c r="E829285" i="2"/>
  <c r="E829286" i="2"/>
  <c r="E829287" i="2"/>
  <c r="E829288" i="2"/>
  <c r="E829289" i="2"/>
  <c r="E829290" i="2"/>
  <c r="E829291" i="2"/>
  <c r="E829292" i="2"/>
  <c r="E829293" i="2"/>
  <c r="E829294" i="2"/>
  <c r="E829295" i="2"/>
  <c r="E829296" i="2"/>
  <c r="E829297" i="2"/>
  <c r="E829298" i="2"/>
  <c r="E829299" i="2"/>
  <c r="E829300" i="2"/>
  <c r="E829301" i="2"/>
  <c r="E829302" i="2"/>
  <c r="E829303" i="2"/>
  <c r="E829304" i="2"/>
  <c r="E829305" i="2"/>
  <c r="E829306" i="2"/>
  <c r="E829307" i="2"/>
  <c r="E829308" i="2"/>
  <c r="E829309" i="2"/>
  <c r="E829310" i="2"/>
  <c r="E829311" i="2"/>
  <c r="E829312" i="2"/>
  <c r="E829313" i="2"/>
  <c r="E829314" i="2"/>
  <c r="E829315" i="2"/>
  <c r="E829316" i="2"/>
  <c r="E829317" i="2"/>
  <c r="E829318" i="2"/>
  <c r="E829319" i="2"/>
  <c r="E829320" i="2"/>
  <c r="E829321" i="2"/>
  <c r="E829322" i="2"/>
  <c r="E829323" i="2"/>
  <c r="E829324" i="2"/>
  <c r="E829325" i="2"/>
  <c r="E829326" i="2"/>
  <c r="E829327" i="2"/>
  <c r="E829328" i="2"/>
  <c r="E829329" i="2"/>
  <c r="E829330" i="2"/>
  <c r="E829331" i="2"/>
  <c r="E829332" i="2"/>
  <c r="E829333" i="2"/>
  <c r="E829334" i="2"/>
  <c r="E829335" i="2"/>
  <c r="E829336" i="2"/>
  <c r="E829337" i="2"/>
  <c r="E829338" i="2"/>
  <c r="E829339" i="2"/>
  <c r="E829340" i="2"/>
  <c r="E829341" i="2"/>
  <c r="E829342" i="2"/>
  <c r="E829343" i="2"/>
  <c r="E829344" i="2"/>
  <c r="E829345" i="2"/>
  <c r="E829346" i="2"/>
  <c r="E829347" i="2"/>
  <c r="E829348" i="2"/>
  <c r="E829349" i="2"/>
  <c r="E829350" i="2"/>
  <c r="E829351" i="2"/>
  <c r="E829352" i="2"/>
  <c r="E829353" i="2"/>
  <c r="E829354" i="2"/>
  <c r="E829355" i="2"/>
  <c r="E829356" i="2"/>
  <c r="E829357" i="2"/>
  <c r="E829358" i="2"/>
  <c r="E829359" i="2"/>
  <c r="E829360" i="2"/>
  <c r="E829361" i="2"/>
  <c r="E829362" i="2"/>
  <c r="E829363" i="2"/>
  <c r="E829364" i="2"/>
  <c r="E829365" i="2"/>
  <c r="E829366" i="2"/>
  <c r="E829367" i="2"/>
  <c r="E829368" i="2"/>
  <c r="E829369" i="2"/>
  <c r="E829370" i="2"/>
  <c r="E829371" i="2"/>
  <c r="E829372" i="2"/>
  <c r="E829373" i="2"/>
  <c r="E829374" i="2"/>
  <c r="E829375" i="2"/>
  <c r="E829376" i="2"/>
  <c r="E829377" i="2"/>
  <c r="E829378" i="2"/>
  <c r="E829379" i="2"/>
  <c r="E829380" i="2"/>
  <c r="E829381" i="2"/>
  <c r="E829382" i="2"/>
  <c r="E829383" i="2"/>
  <c r="E829384" i="2"/>
  <c r="E829385" i="2"/>
  <c r="E829386" i="2"/>
  <c r="E829387" i="2"/>
  <c r="E829388" i="2"/>
  <c r="E829389" i="2"/>
  <c r="E829390" i="2"/>
  <c r="E829391" i="2"/>
  <c r="E829392" i="2"/>
  <c r="E829393" i="2"/>
  <c r="E829394" i="2"/>
  <c r="E829395" i="2"/>
  <c r="E829396" i="2"/>
  <c r="E829397" i="2"/>
  <c r="E829398" i="2"/>
  <c r="E829399" i="2"/>
  <c r="E829400" i="2"/>
  <c r="E829401" i="2"/>
  <c r="E829402" i="2"/>
  <c r="E829403" i="2"/>
  <c r="E829404" i="2"/>
  <c r="E829405" i="2"/>
  <c r="E829406" i="2"/>
  <c r="E829407" i="2"/>
  <c r="E829408" i="2"/>
  <c r="E829409" i="2"/>
  <c r="E829410" i="2"/>
  <c r="E829411" i="2"/>
  <c r="E829412" i="2"/>
  <c r="E829413" i="2"/>
  <c r="E829414" i="2"/>
  <c r="E829415" i="2"/>
  <c r="E829416" i="2"/>
  <c r="E829417" i="2"/>
  <c r="E829418" i="2"/>
  <c r="E829419" i="2"/>
  <c r="E829420" i="2"/>
  <c r="E829421" i="2"/>
  <c r="E829422" i="2"/>
  <c r="E829423" i="2"/>
  <c r="E829424" i="2"/>
  <c r="E829425" i="2"/>
  <c r="E829426" i="2"/>
  <c r="E829427" i="2"/>
  <c r="E829428" i="2"/>
  <c r="E829429" i="2"/>
  <c r="E829430" i="2"/>
  <c r="E829431" i="2"/>
  <c r="E829432" i="2"/>
  <c r="E829433" i="2"/>
  <c r="E829434" i="2"/>
  <c r="E829435" i="2"/>
  <c r="E829436" i="2"/>
  <c r="E829437" i="2"/>
  <c r="E829438" i="2"/>
  <c r="E829439" i="2"/>
  <c r="E829440" i="2"/>
  <c r="E829441" i="2"/>
  <c r="E829442" i="2"/>
  <c r="E829443" i="2"/>
  <c r="E829444" i="2"/>
  <c r="E829445" i="2"/>
  <c r="E829446" i="2"/>
  <c r="E829447" i="2"/>
  <c r="E829448" i="2"/>
  <c r="E829449" i="2"/>
  <c r="E829450" i="2"/>
  <c r="E829451" i="2"/>
  <c r="E829452" i="2"/>
  <c r="E829453" i="2"/>
  <c r="E829454" i="2"/>
  <c r="E829455" i="2"/>
  <c r="E829456" i="2"/>
  <c r="E829457" i="2"/>
  <c r="E829458" i="2"/>
  <c r="E829459" i="2"/>
  <c r="E829460" i="2"/>
  <c r="E829461" i="2"/>
  <c r="E829462" i="2"/>
  <c r="E829463" i="2"/>
  <c r="E829464" i="2"/>
  <c r="E829465" i="2"/>
  <c r="E829466" i="2"/>
  <c r="E829467" i="2"/>
  <c r="E829468" i="2"/>
  <c r="E829469" i="2"/>
  <c r="E829470" i="2"/>
  <c r="E829471" i="2"/>
  <c r="E829472" i="2"/>
  <c r="E829473" i="2"/>
  <c r="E829474" i="2"/>
  <c r="E829475" i="2"/>
  <c r="E829476" i="2"/>
  <c r="E829477" i="2"/>
  <c r="E829478" i="2"/>
  <c r="E829479" i="2"/>
  <c r="E829480" i="2"/>
  <c r="E829481" i="2"/>
  <c r="E829482" i="2"/>
  <c r="E829483" i="2"/>
  <c r="E829484" i="2"/>
  <c r="E829485" i="2"/>
  <c r="E829486" i="2"/>
  <c r="E829487" i="2"/>
  <c r="E829488" i="2"/>
  <c r="E829489" i="2"/>
  <c r="E829490" i="2"/>
  <c r="E829491" i="2"/>
  <c r="E829492" i="2"/>
  <c r="E829493" i="2"/>
  <c r="E829494" i="2"/>
  <c r="E829495" i="2"/>
  <c r="E829496" i="2"/>
  <c r="E829497" i="2"/>
  <c r="E829498" i="2"/>
  <c r="E829499" i="2"/>
  <c r="E829500" i="2"/>
  <c r="E829501" i="2"/>
  <c r="E829502" i="2"/>
  <c r="E829503" i="2"/>
  <c r="E829504" i="2"/>
  <c r="E829505" i="2"/>
  <c r="E829506" i="2"/>
  <c r="E829507" i="2"/>
  <c r="E829508" i="2"/>
  <c r="E829509" i="2"/>
  <c r="E829510" i="2"/>
  <c r="E829511" i="2"/>
  <c r="E829512" i="2"/>
  <c r="E829513" i="2"/>
  <c r="E829514" i="2"/>
  <c r="E829515" i="2"/>
  <c r="E829516" i="2"/>
  <c r="E829517" i="2"/>
  <c r="E829518" i="2"/>
  <c r="E829519" i="2"/>
  <c r="E829520" i="2"/>
  <c r="E829521" i="2"/>
  <c r="E829522" i="2"/>
  <c r="E829523" i="2"/>
  <c r="E829524" i="2"/>
  <c r="E829525" i="2"/>
  <c r="E829526" i="2"/>
  <c r="E829527" i="2"/>
  <c r="E829528" i="2"/>
  <c r="E829529" i="2"/>
  <c r="E829530" i="2"/>
  <c r="E829531" i="2"/>
  <c r="E829532" i="2"/>
  <c r="E829533" i="2"/>
  <c r="E829534" i="2"/>
  <c r="E829535" i="2"/>
  <c r="E829536" i="2"/>
  <c r="E829537" i="2"/>
  <c r="E829538" i="2"/>
  <c r="E829539" i="2"/>
  <c r="E829540" i="2"/>
  <c r="E829541" i="2"/>
  <c r="E829542" i="2"/>
  <c r="E829543" i="2"/>
  <c r="E829544" i="2"/>
  <c r="E829545" i="2"/>
  <c r="E829546" i="2"/>
  <c r="E829547" i="2"/>
  <c r="E829548" i="2"/>
  <c r="E829549" i="2"/>
  <c r="E829550" i="2"/>
  <c r="E829551" i="2"/>
  <c r="E829552" i="2"/>
  <c r="E829553" i="2"/>
  <c r="E829554" i="2"/>
  <c r="E829555" i="2"/>
  <c r="E829556" i="2"/>
  <c r="E829557" i="2"/>
  <c r="E829558" i="2"/>
  <c r="E829559" i="2"/>
  <c r="E829560" i="2"/>
  <c r="E829561" i="2"/>
  <c r="E829562" i="2"/>
  <c r="E829563" i="2"/>
  <c r="E829564" i="2"/>
  <c r="E829565" i="2"/>
  <c r="E829566" i="2"/>
  <c r="E829567" i="2"/>
  <c r="E829568" i="2"/>
  <c r="E829569" i="2"/>
  <c r="E829570" i="2"/>
  <c r="E829571" i="2"/>
  <c r="E829572" i="2"/>
  <c r="E829573" i="2"/>
  <c r="E829574" i="2"/>
  <c r="E829575" i="2"/>
  <c r="E829576" i="2"/>
  <c r="E829577" i="2"/>
  <c r="E829578" i="2"/>
  <c r="E829579" i="2"/>
  <c r="E829580" i="2"/>
  <c r="E829581" i="2"/>
  <c r="E829582" i="2"/>
  <c r="E829583" i="2"/>
  <c r="E829584" i="2"/>
  <c r="E829585" i="2"/>
  <c r="E829586" i="2"/>
  <c r="E829587" i="2"/>
  <c r="E829588" i="2"/>
  <c r="E829589" i="2"/>
  <c r="E829590" i="2"/>
  <c r="E829591" i="2"/>
  <c r="E829592" i="2"/>
  <c r="E829593" i="2"/>
  <c r="E829594" i="2"/>
  <c r="E829595" i="2"/>
  <c r="E829596" i="2"/>
  <c r="E829597" i="2"/>
  <c r="E829598" i="2"/>
  <c r="E829599" i="2"/>
  <c r="E829600" i="2"/>
  <c r="E829601" i="2"/>
  <c r="E829602" i="2"/>
  <c r="E829603" i="2"/>
  <c r="E829604" i="2"/>
  <c r="E829605" i="2"/>
  <c r="E829606" i="2"/>
  <c r="E829607" i="2"/>
  <c r="E829608" i="2"/>
  <c r="E829609" i="2"/>
  <c r="E829610" i="2"/>
  <c r="E829611" i="2"/>
  <c r="E829612" i="2"/>
  <c r="E829613" i="2"/>
  <c r="E829614" i="2"/>
  <c r="E829615" i="2"/>
  <c r="E829616" i="2"/>
  <c r="E829617" i="2"/>
  <c r="E829618" i="2"/>
  <c r="E829619" i="2"/>
  <c r="E829620" i="2"/>
  <c r="E829621" i="2"/>
  <c r="E829622" i="2"/>
  <c r="E829623" i="2"/>
  <c r="E829624" i="2"/>
  <c r="E829625" i="2"/>
  <c r="E829626" i="2"/>
  <c r="E829627" i="2"/>
  <c r="E829628" i="2"/>
  <c r="E829629" i="2"/>
  <c r="E829630" i="2"/>
  <c r="E829631" i="2"/>
  <c r="E829632" i="2"/>
  <c r="E829633" i="2"/>
  <c r="E829634" i="2"/>
  <c r="E829635" i="2"/>
  <c r="E829636" i="2"/>
  <c r="E829637" i="2"/>
  <c r="E829638" i="2"/>
  <c r="E829639" i="2"/>
  <c r="E829640" i="2"/>
  <c r="E829641" i="2"/>
  <c r="E829642" i="2"/>
  <c r="E829643" i="2"/>
  <c r="E829644" i="2"/>
  <c r="E829645" i="2"/>
  <c r="E829646" i="2"/>
  <c r="E829647" i="2"/>
  <c r="E829648" i="2"/>
  <c r="E829649" i="2"/>
  <c r="E829650" i="2"/>
  <c r="E829651" i="2"/>
  <c r="E829652" i="2"/>
  <c r="E829653" i="2"/>
  <c r="E829654" i="2"/>
  <c r="E829655" i="2"/>
  <c r="E829656" i="2"/>
  <c r="E829657" i="2"/>
  <c r="E829658" i="2"/>
  <c r="E829659" i="2"/>
  <c r="E829660" i="2"/>
  <c r="E829661" i="2"/>
  <c r="E829662" i="2"/>
  <c r="E829663" i="2"/>
  <c r="E829664" i="2"/>
  <c r="E829665" i="2"/>
  <c r="E829666" i="2"/>
  <c r="E829667" i="2"/>
  <c r="E829668" i="2"/>
  <c r="E829669" i="2"/>
  <c r="E829670" i="2"/>
  <c r="E829671" i="2"/>
  <c r="E829672" i="2"/>
  <c r="E829673" i="2"/>
  <c r="E829674" i="2"/>
  <c r="E829675" i="2"/>
  <c r="E829676" i="2"/>
  <c r="E829677" i="2"/>
  <c r="E829678" i="2"/>
  <c r="E829679" i="2"/>
  <c r="E829680" i="2"/>
  <c r="E829681" i="2"/>
  <c r="E829682" i="2"/>
  <c r="E829683" i="2"/>
  <c r="E829684" i="2"/>
  <c r="E829685" i="2"/>
  <c r="E829686" i="2"/>
  <c r="E829687" i="2"/>
  <c r="E829688" i="2"/>
  <c r="E829689" i="2"/>
  <c r="E829690" i="2"/>
  <c r="E829691" i="2"/>
  <c r="E829692" i="2"/>
  <c r="E829693" i="2"/>
  <c r="E829694" i="2"/>
  <c r="E829695" i="2"/>
  <c r="E829696" i="2"/>
  <c r="E829697" i="2"/>
  <c r="E829698" i="2"/>
  <c r="E829699" i="2"/>
  <c r="E829700" i="2"/>
  <c r="E829701" i="2"/>
  <c r="E829702" i="2"/>
  <c r="E829703" i="2"/>
  <c r="E829704" i="2"/>
  <c r="E829705" i="2"/>
  <c r="E829706" i="2"/>
  <c r="E829707" i="2"/>
  <c r="E829708" i="2"/>
  <c r="E829709" i="2"/>
  <c r="E829710" i="2"/>
  <c r="E829711" i="2"/>
  <c r="E829712" i="2"/>
  <c r="E829713" i="2"/>
  <c r="E829714" i="2"/>
  <c r="E829715" i="2"/>
  <c r="E829716" i="2"/>
  <c r="E829717" i="2"/>
  <c r="E829718" i="2"/>
  <c r="E829719" i="2"/>
  <c r="E829720" i="2"/>
  <c r="E829721" i="2"/>
  <c r="E829722" i="2"/>
  <c r="E829723" i="2"/>
  <c r="E829724" i="2"/>
  <c r="E829725" i="2"/>
  <c r="E829726" i="2"/>
  <c r="E829727" i="2"/>
  <c r="E829728" i="2"/>
  <c r="E829729" i="2"/>
  <c r="E829730" i="2"/>
  <c r="E829731" i="2"/>
  <c r="E829732" i="2"/>
  <c r="E829733" i="2"/>
  <c r="E829734" i="2"/>
  <c r="E829735" i="2"/>
  <c r="E829736" i="2"/>
  <c r="E829737" i="2"/>
  <c r="E829738" i="2"/>
  <c r="E829739" i="2"/>
  <c r="E829740" i="2"/>
  <c r="E829741" i="2"/>
  <c r="E829742" i="2"/>
  <c r="E829743" i="2"/>
  <c r="E829744" i="2"/>
  <c r="E829745" i="2"/>
  <c r="E829746" i="2"/>
  <c r="E829747" i="2"/>
  <c r="E829748" i="2"/>
  <c r="E829749" i="2"/>
  <c r="E829750" i="2"/>
  <c r="E829751" i="2"/>
  <c r="E829752" i="2"/>
  <c r="E829753" i="2"/>
  <c r="E829754" i="2"/>
  <c r="E829755" i="2"/>
  <c r="E829756" i="2"/>
  <c r="E829757" i="2"/>
  <c r="E829758" i="2"/>
  <c r="E829759" i="2"/>
  <c r="E829760" i="2"/>
  <c r="E829761" i="2"/>
  <c r="E829762" i="2"/>
  <c r="E829763" i="2"/>
  <c r="E829764" i="2"/>
  <c r="E829765" i="2"/>
  <c r="E829766" i="2"/>
  <c r="E829767" i="2"/>
  <c r="E829768" i="2"/>
  <c r="E829769" i="2"/>
  <c r="E829770" i="2"/>
  <c r="E829771" i="2"/>
  <c r="E829772" i="2"/>
  <c r="E829773" i="2"/>
  <c r="E829774" i="2"/>
  <c r="E829775" i="2"/>
  <c r="E829776" i="2"/>
  <c r="E829777" i="2"/>
  <c r="E829778" i="2"/>
  <c r="E829779" i="2"/>
  <c r="E829780" i="2"/>
  <c r="E829781" i="2"/>
  <c r="E829782" i="2"/>
  <c r="E829783" i="2"/>
  <c r="E829784" i="2"/>
  <c r="E829785" i="2"/>
  <c r="E829786" i="2"/>
  <c r="E829787" i="2"/>
  <c r="E829788" i="2"/>
  <c r="E829789" i="2"/>
  <c r="E829790" i="2"/>
  <c r="E829791" i="2"/>
  <c r="E829792" i="2"/>
  <c r="E829793" i="2"/>
  <c r="E829794" i="2"/>
  <c r="E829795" i="2"/>
  <c r="E829796" i="2"/>
  <c r="E829797" i="2"/>
  <c r="E829798" i="2"/>
  <c r="E829799" i="2"/>
  <c r="E829800" i="2"/>
  <c r="E829801" i="2"/>
  <c r="E829802" i="2"/>
  <c r="E829803" i="2"/>
  <c r="E829804" i="2"/>
  <c r="E829805" i="2"/>
  <c r="E829806" i="2"/>
  <c r="E829807" i="2"/>
  <c r="E829808" i="2"/>
  <c r="E829809" i="2"/>
  <c r="E829810" i="2"/>
  <c r="E829811" i="2"/>
  <c r="E829812" i="2"/>
  <c r="E829813" i="2"/>
  <c r="E829814" i="2"/>
  <c r="E829815" i="2"/>
  <c r="E829816" i="2"/>
  <c r="E829817" i="2"/>
  <c r="E829818" i="2"/>
  <c r="E829819" i="2"/>
  <c r="E829820" i="2"/>
  <c r="E829821" i="2"/>
  <c r="E829822" i="2"/>
  <c r="E829823" i="2"/>
  <c r="E829824" i="2"/>
  <c r="E829825" i="2"/>
  <c r="E829826" i="2"/>
  <c r="E829827" i="2"/>
  <c r="E829828" i="2"/>
  <c r="E829829" i="2"/>
  <c r="E829830" i="2"/>
  <c r="E829831" i="2"/>
  <c r="E829832" i="2"/>
  <c r="E829833" i="2"/>
  <c r="E829834" i="2"/>
  <c r="E829835" i="2"/>
  <c r="E829836" i="2"/>
  <c r="E829837" i="2"/>
  <c r="E829838" i="2"/>
  <c r="E829839" i="2"/>
  <c r="E829840" i="2"/>
  <c r="E829841" i="2"/>
  <c r="E829842" i="2"/>
  <c r="E829843" i="2"/>
  <c r="E829844" i="2"/>
  <c r="E829845" i="2"/>
  <c r="E829846" i="2"/>
  <c r="E829847" i="2"/>
  <c r="E829848" i="2"/>
  <c r="E829849" i="2"/>
  <c r="E829850" i="2"/>
  <c r="E829851" i="2"/>
  <c r="E829852" i="2"/>
  <c r="E829853" i="2"/>
  <c r="E829854" i="2"/>
  <c r="E829855" i="2"/>
  <c r="E829856" i="2"/>
  <c r="E829857" i="2"/>
  <c r="E829858" i="2"/>
  <c r="E829859" i="2"/>
  <c r="E829860" i="2"/>
  <c r="E829861" i="2"/>
  <c r="E829862" i="2"/>
  <c r="E829863" i="2"/>
  <c r="E829864" i="2"/>
  <c r="E829865" i="2"/>
  <c r="E829866" i="2"/>
  <c r="E829867" i="2"/>
  <c r="E829868" i="2"/>
  <c r="E829869" i="2"/>
  <c r="E829870" i="2"/>
  <c r="E829871" i="2"/>
  <c r="E829872" i="2"/>
  <c r="E829873" i="2"/>
  <c r="E829874" i="2"/>
  <c r="E829875" i="2"/>
  <c r="E829876" i="2"/>
  <c r="E829877" i="2"/>
  <c r="E829878" i="2"/>
  <c r="E829879" i="2"/>
  <c r="E829880" i="2"/>
  <c r="E829881" i="2"/>
  <c r="E829882" i="2"/>
  <c r="E829883" i="2"/>
  <c r="E829884" i="2"/>
  <c r="E829885" i="2"/>
  <c r="E829886" i="2"/>
  <c r="E829887" i="2"/>
  <c r="E829888" i="2"/>
  <c r="E829889" i="2"/>
  <c r="E829890" i="2"/>
  <c r="E829891" i="2"/>
  <c r="E829892" i="2"/>
  <c r="E829893" i="2"/>
  <c r="E829894" i="2"/>
  <c r="E829895" i="2"/>
  <c r="E829896" i="2"/>
  <c r="E829897" i="2"/>
  <c r="E829898" i="2"/>
  <c r="E829899" i="2"/>
  <c r="E829900" i="2"/>
  <c r="E829901" i="2"/>
  <c r="E829902" i="2"/>
  <c r="E829903" i="2"/>
  <c r="E829904" i="2"/>
  <c r="E829905" i="2"/>
  <c r="E829906" i="2"/>
  <c r="E829907" i="2"/>
  <c r="E829908" i="2"/>
  <c r="E829909" i="2"/>
  <c r="E829910" i="2"/>
  <c r="E829911" i="2"/>
  <c r="E829912" i="2"/>
  <c r="E829913" i="2"/>
  <c r="E829914" i="2"/>
  <c r="E829915" i="2"/>
  <c r="E829916" i="2"/>
  <c r="E829917" i="2"/>
  <c r="E829918" i="2"/>
  <c r="E829919" i="2"/>
  <c r="E829920" i="2"/>
  <c r="E829921" i="2"/>
  <c r="E829922" i="2"/>
  <c r="E829923" i="2"/>
  <c r="E829924" i="2"/>
  <c r="E829925" i="2"/>
  <c r="E829926" i="2"/>
  <c r="E829927" i="2"/>
  <c r="E829928" i="2"/>
  <c r="E829929" i="2"/>
  <c r="E829930" i="2"/>
  <c r="E829931" i="2"/>
  <c r="E829932" i="2"/>
  <c r="E829933" i="2"/>
  <c r="E829934" i="2"/>
  <c r="E829935" i="2"/>
  <c r="E829936" i="2"/>
  <c r="E829937" i="2"/>
  <c r="E829938" i="2"/>
  <c r="E829939" i="2"/>
  <c r="E829940" i="2"/>
  <c r="E829941" i="2"/>
  <c r="E829942" i="2"/>
  <c r="E829943" i="2"/>
  <c r="E829944" i="2"/>
  <c r="E829945" i="2"/>
  <c r="E829946" i="2"/>
  <c r="E829947" i="2"/>
  <c r="E829948" i="2"/>
  <c r="E829949" i="2"/>
  <c r="E829950" i="2"/>
  <c r="E829951" i="2"/>
  <c r="E829952" i="2"/>
  <c r="E829953" i="2"/>
  <c r="E829954" i="2"/>
  <c r="E829955" i="2"/>
  <c r="E829956" i="2"/>
  <c r="E829957" i="2"/>
  <c r="E829958" i="2"/>
  <c r="E829959" i="2"/>
  <c r="E829960" i="2"/>
  <c r="E829961" i="2"/>
  <c r="E829962" i="2"/>
  <c r="E829963" i="2"/>
  <c r="E829964" i="2"/>
  <c r="E829965" i="2"/>
  <c r="E829966" i="2"/>
  <c r="E829967" i="2"/>
  <c r="E829968" i="2"/>
  <c r="E829969" i="2"/>
  <c r="E829970" i="2"/>
  <c r="E829971" i="2"/>
  <c r="E829972" i="2"/>
  <c r="E829973" i="2"/>
  <c r="E829974" i="2"/>
  <c r="E829975" i="2"/>
  <c r="E829976" i="2"/>
  <c r="E829977" i="2"/>
  <c r="E829978" i="2"/>
  <c r="E829979" i="2"/>
  <c r="E829980" i="2"/>
  <c r="E829981" i="2"/>
  <c r="E829982" i="2"/>
  <c r="E829983" i="2"/>
  <c r="E829984" i="2"/>
  <c r="E829985" i="2"/>
  <c r="E829986" i="2"/>
  <c r="E829987" i="2"/>
  <c r="E829988" i="2"/>
  <c r="E829989" i="2"/>
  <c r="E829990" i="2"/>
  <c r="E829991" i="2"/>
  <c r="E829992" i="2"/>
  <c r="E829993" i="2"/>
  <c r="E829994" i="2"/>
  <c r="E829995" i="2"/>
  <c r="E829996" i="2"/>
  <c r="E829997" i="2"/>
  <c r="E829998" i="2"/>
  <c r="E829999" i="2"/>
  <c r="E830000" i="2"/>
  <c r="E830001" i="2"/>
  <c r="E830002" i="2"/>
  <c r="E830003" i="2"/>
  <c r="E830004" i="2"/>
  <c r="E830005" i="2"/>
  <c r="E830006" i="2"/>
  <c r="E830007" i="2"/>
  <c r="E830008" i="2"/>
  <c r="E830009" i="2"/>
  <c r="E830010" i="2"/>
  <c r="E830011" i="2"/>
  <c r="E830012" i="2"/>
  <c r="E830013" i="2"/>
  <c r="E830014" i="2"/>
  <c r="E830015" i="2"/>
  <c r="E830016" i="2"/>
  <c r="E830017" i="2"/>
  <c r="E830018" i="2"/>
  <c r="E830019" i="2"/>
  <c r="E830020" i="2"/>
  <c r="E830021" i="2"/>
  <c r="E830022" i="2"/>
  <c r="E830023" i="2"/>
  <c r="E830024" i="2"/>
  <c r="E830025" i="2"/>
  <c r="E830026" i="2"/>
  <c r="E830027" i="2"/>
  <c r="E830028" i="2"/>
  <c r="E830029" i="2"/>
  <c r="E830030" i="2"/>
  <c r="E830031" i="2"/>
  <c r="E830032" i="2"/>
  <c r="E830033" i="2"/>
  <c r="E830034" i="2"/>
  <c r="E830035" i="2"/>
  <c r="E830036" i="2"/>
  <c r="E830037" i="2"/>
  <c r="E830038" i="2"/>
  <c r="E830039" i="2"/>
  <c r="E830040" i="2"/>
  <c r="E830041" i="2"/>
  <c r="E830042" i="2"/>
  <c r="E830043" i="2"/>
  <c r="E830044" i="2"/>
  <c r="E830045" i="2"/>
  <c r="E830046" i="2"/>
  <c r="E830047" i="2"/>
  <c r="E830048" i="2"/>
  <c r="E830049" i="2"/>
  <c r="E830050" i="2"/>
  <c r="E830051" i="2"/>
  <c r="E830052" i="2"/>
  <c r="E830053" i="2"/>
  <c r="E830054" i="2"/>
  <c r="E830055" i="2"/>
  <c r="E830056" i="2"/>
  <c r="E830057" i="2"/>
  <c r="E830058" i="2"/>
  <c r="E830059" i="2"/>
  <c r="E830060" i="2"/>
  <c r="E830061" i="2"/>
  <c r="E830062" i="2"/>
  <c r="E830063" i="2"/>
  <c r="E830064" i="2"/>
  <c r="E830065" i="2"/>
  <c r="E830066" i="2"/>
  <c r="E830067" i="2"/>
  <c r="E830068" i="2"/>
  <c r="E830069" i="2"/>
  <c r="E830070" i="2"/>
  <c r="E830071" i="2"/>
  <c r="E830072" i="2"/>
  <c r="E830073" i="2"/>
  <c r="E830074" i="2"/>
  <c r="E830075" i="2"/>
  <c r="E830076" i="2"/>
  <c r="E830077" i="2"/>
  <c r="E830078" i="2"/>
  <c r="E830079" i="2"/>
  <c r="E830080" i="2"/>
  <c r="E830081" i="2"/>
  <c r="E830082" i="2"/>
  <c r="E830083" i="2"/>
  <c r="E830084" i="2"/>
  <c r="E830085" i="2"/>
  <c r="E830086" i="2"/>
  <c r="E830087" i="2"/>
  <c r="E830088" i="2"/>
  <c r="E830089" i="2"/>
  <c r="E830090" i="2"/>
  <c r="E830091" i="2"/>
  <c r="E830092" i="2"/>
  <c r="E830093" i="2"/>
  <c r="E830094" i="2"/>
  <c r="E830095" i="2"/>
  <c r="E830096" i="2"/>
  <c r="E830097" i="2"/>
  <c r="E830098" i="2"/>
  <c r="E830099" i="2"/>
  <c r="E830100" i="2"/>
  <c r="E830101" i="2"/>
  <c r="E830102" i="2"/>
  <c r="E830103" i="2"/>
  <c r="E830104" i="2"/>
  <c r="E830105" i="2"/>
  <c r="E830106" i="2"/>
  <c r="E830107" i="2"/>
  <c r="E830108" i="2"/>
  <c r="E830109" i="2"/>
  <c r="E830110" i="2"/>
  <c r="E830111" i="2"/>
  <c r="E830112" i="2"/>
  <c r="E830113" i="2"/>
  <c r="E830114" i="2"/>
  <c r="E830115" i="2"/>
  <c r="E830116" i="2"/>
  <c r="E830117" i="2"/>
  <c r="E830118" i="2"/>
  <c r="E830119" i="2"/>
  <c r="E830120" i="2"/>
  <c r="E830121" i="2"/>
  <c r="E830122" i="2"/>
  <c r="E830123" i="2"/>
  <c r="E830124" i="2"/>
  <c r="E830125" i="2"/>
  <c r="E830126" i="2"/>
  <c r="E830127" i="2"/>
  <c r="E830128" i="2"/>
  <c r="E830129" i="2"/>
  <c r="E830130" i="2"/>
  <c r="E830131" i="2"/>
  <c r="E830132" i="2"/>
  <c r="E830133" i="2"/>
  <c r="E830134" i="2"/>
  <c r="E830135" i="2"/>
  <c r="E830136" i="2"/>
  <c r="E830137" i="2"/>
  <c r="E830138" i="2"/>
  <c r="E830139" i="2"/>
  <c r="E830140" i="2"/>
  <c r="E830141" i="2"/>
  <c r="E830142" i="2"/>
  <c r="E830143" i="2"/>
  <c r="E830144" i="2"/>
  <c r="E830145" i="2"/>
  <c r="E830146" i="2"/>
  <c r="E830147" i="2"/>
  <c r="E830148" i="2"/>
  <c r="E830149" i="2"/>
  <c r="E830150" i="2"/>
  <c r="E830151" i="2"/>
  <c r="E830152" i="2"/>
  <c r="E830153" i="2"/>
  <c r="E830154" i="2"/>
  <c r="E830155" i="2"/>
  <c r="E830156" i="2"/>
  <c r="E830157" i="2"/>
  <c r="E830158" i="2"/>
  <c r="E830159" i="2"/>
  <c r="E830160" i="2"/>
  <c r="E830161" i="2"/>
  <c r="E830162" i="2"/>
  <c r="E830163" i="2"/>
  <c r="E830164" i="2"/>
  <c r="E830165" i="2"/>
  <c r="E830166" i="2"/>
  <c r="E830167" i="2"/>
  <c r="E830168" i="2"/>
  <c r="E830169" i="2"/>
  <c r="E830170" i="2"/>
  <c r="E830171" i="2"/>
  <c r="E830172" i="2"/>
  <c r="E830173" i="2"/>
  <c r="E830174" i="2"/>
  <c r="E830175" i="2"/>
  <c r="E830176" i="2"/>
  <c r="E830177" i="2"/>
  <c r="E830178" i="2"/>
  <c r="E830179" i="2"/>
  <c r="E830180" i="2"/>
  <c r="E830181" i="2"/>
  <c r="E830182" i="2"/>
  <c r="E830183" i="2"/>
  <c r="E830184" i="2"/>
  <c r="E830185" i="2"/>
  <c r="E830186" i="2"/>
  <c r="E830187" i="2"/>
  <c r="E830188" i="2"/>
  <c r="E830189" i="2"/>
  <c r="E830190" i="2"/>
  <c r="E830191" i="2"/>
  <c r="E830192" i="2"/>
  <c r="E830193" i="2"/>
  <c r="E830194" i="2"/>
  <c r="E830195" i="2"/>
  <c r="E830196" i="2"/>
  <c r="E830197" i="2"/>
  <c r="E830198" i="2"/>
  <c r="E830199" i="2"/>
  <c r="E830200" i="2"/>
  <c r="E830201" i="2"/>
  <c r="E830202" i="2"/>
  <c r="E830203" i="2"/>
  <c r="E830204" i="2"/>
  <c r="E830205" i="2"/>
  <c r="E830206" i="2"/>
  <c r="E830207" i="2"/>
  <c r="E830208" i="2"/>
  <c r="E830209" i="2"/>
  <c r="E830210" i="2"/>
  <c r="E830211" i="2"/>
  <c r="E830212" i="2"/>
  <c r="E830213" i="2"/>
  <c r="E830214" i="2"/>
  <c r="E830215" i="2"/>
  <c r="E830216" i="2"/>
  <c r="E830217" i="2"/>
  <c r="E830218" i="2"/>
  <c r="E830219" i="2"/>
  <c r="E830220" i="2"/>
  <c r="E830221" i="2"/>
  <c r="E830222" i="2"/>
  <c r="E830223" i="2"/>
  <c r="E830224" i="2"/>
  <c r="E830225" i="2"/>
  <c r="E830226" i="2"/>
  <c r="E830227" i="2"/>
  <c r="E830228" i="2"/>
  <c r="E830229" i="2"/>
  <c r="E830230" i="2"/>
  <c r="E830231" i="2"/>
  <c r="E830232" i="2"/>
  <c r="E830233" i="2"/>
  <c r="E830234" i="2"/>
  <c r="E830235" i="2"/>
  <c r="E830236" i="2"/>
  <c r="E830237" i="2"/>
  <c r="E830238" i="2"/>
  <c r="E830239" i="2"/>
  <c r="E830240" i="2"/>
  <c r="E830241" i="2"/>
  <c r="E830242" i="2"/>
  <c r="E830243" i="2"/>
  <c r="E830244" i="2"/>
  <c r="E830245" i="2"/>
  <c r="E830246" i="2"/>
  <c r="E830247" i="2"/>
  <c r="E830248" i="2"/>
  <c r="E830249" i="2"/>
  <c r="E830250" i="2"/>
  <c r="E830251" i="2"/>
  <c r="E830252" i="2"/>
  <c r="E830253" i="2"/>
  <c r="E830254" i="2"/>
  <c r="E830255" i="2"/>
  <c r="E830256" i="2"/>
  <c r="E830257" i="2"/>
  <c r="E830258" i="2"/>
  <c r="E830259" i="2"/>
  <c r="E830260" i="2"/>
  <c r="E830261" i="2"/>
  <c r="E830262" i="2"/>
  <c r="E830263" i="2"/>
  <c r="E830264" i="2"/>
  <c r="E830265" i="2"/>
  <c r="E830266" i="2"/>
  <c r="E830267" i="2"/>
  <c r="E830268" i="2"/>
  <c r="E830269" i="2"/>
  <c r="E830270" i="2"/>
  <c r="E830271" i="2"/>
  <c r="E830272" i="2"/>
  <c r="E830273" i="2"/>
  <c r="E830274" i="2"/>
  <c r="E830275" i="2"/>
  <c r="E830276" i="2"/>
  <c r="E830277" i="2"/>
  <c r="E830278" i="2"/>
  <c r="E830279" i="2"/>
  <c r="E830280" i="2"/>
  <c r="E830281" i="2"/>
  <c r="E830282" i="2"/>
  <c r="E830283" i="2"/>
  <c r="E830284" i="2"/>
  <c r="E830285" i="2"/>
  <c r="E830286" i="2"/>
  <c r="E830287" i="2"/>
  <c r="E830288" i="2"/>
  <c r="E830289" i="2"/>
  <c r="E830290" i="2"/>
  <c r="E830291" i="2"/>
  <c r="E830292" i="2"/>
  <c r="E830293" i="2"/>
  <c r="E830294" i="2"/>
  <c r="E830295" i="2"/>
  <c r="E830296" i="2"/>
  <c r="E830297" i="2"/>
  <c r="E830298" i="2"/>
  <c r="E830299" i="2"/>
  <c r="E830300" i="2"/>
  <c r="E830301" i="2"/>
  <c r="E830302" i="2"/>
  <c r="E830303" i="2"/>
  <c r="E830304" i="2"/>
  <c r="E830305" i="2"/>
  <c r="E830306" i="2"/>
  <c r="E830307" i="2"/>
  <c r="E830308" i="2"/>
  <c r="E830309" i="2"/>
  <c r="E830310" i="2"/>
  <c r="E830311" i="2"/>
  <c r="E830312" i="2"/>
  <c r="E830313" i="2"/>
  <c r="E830314" i="2"/>
  <c r="E830315" i="2"/>
  <c r="E830316" i="2"/>
  <c r="E830317" i="2"/>
  <c r="E830318" i="2"/>
  <c r="E830319" i="2"/>
  <c r="E830320" i="2"/>
  <c r="E830321" i="2"/>
  <c r="E830322" i="2"/>
  <c r="E830323" i="2"/>
  <c r="E830324" i="2"/>
  <c r="E830325" i="2"/>
  <c r="E830326" i="2"/>
  <c r="E830327" i="2"/>
  <c r="E830328" i="2"/>
  <c r="E830329" i="2"/>
  <c r="E830330" i="2"/>
  <c r="E830331" i="2"/>
  <c r="E830332" i="2"/>
  <c r="E830333" i="2"/>
  <c r="E830334" i="2"/>
  <c r="E830335" i="2"/>
  <c r="E830336" i="2"/>
  <c r="E830337" i="2"/>
  <c r="E830338" i="2"/>
  <c r="E830339" i="2"/>
  <c r="E830340" i="2"/>
  <c r="E830341" i="2"/>
  <c r="E830342" i="2"/>
  <c r="E830343" i="2"/>
  <c r="E830344" i="2"/>
  <c r="E830345" i="2"/>
  <c r="E830346" i="2"/>
  <c r="E830347" i="2"/>
  <c r="E830348" i="2"/>
  <c r="E830349" i="2"/>
  <c r="E830350" i="2"/>
  <c r="E830351" i="2"/>
  <c r="E830352" i="2"/>
  <c r="E830353" i="2"/>
  <c r="E830354" i="2"/>
  <c r="E830355" i="2"/>
  <c r="E830356" i="2"/>
  <c r="E830357" i="2"/>
  <c r="E830358" i="2"/>
  <c r="E830359" i="2"/>
  <c r="E830360" i="2"/>
  <c r="E830361" i="2"/>
  <c r="E830362" i="2"/>
  <c r="E830363" i="2"/>
  <c r="E830364" i="2"/>
  <c r="E830365" i="2"/>
  <c r="E830366" i="2"/>
  <c r="E830367" i="2"/>
  <c r="E830368" i="2"/>
  <c r="E830369" i="2"/>
  <c r="E830370" i="2"/>
  <c r="E830371" i="2"/>
  <c r="E830372" i="2"/>
  <c r="E830373" i="2"/>
  <c r="E830374" i="2"/>
  <c r="E830375" i="2"/>
  <c r="E830376" i="2"/>
  <c r="E830377" i="2"/>
  <c r="E830378" i="2"/>
  <c r="E830379" i="2"/>
  <c r="E830380" i="2"/>
  <c r="E830381" i="2"/>
  <c r="E830382" i="2"/>
  <c r="E830383" i="2"/>
  <c r="E830384" i="2"/>
  <c r="E830385" i="2"/>
  <c r="E830386" i="2"/>
  <c r="E830387" i="2"/>
  <c r="E830388" i="2"/>
  <c r="E830389" i="2"/>
  <c r="E830390" i="2"/>
  <c r="E830391" i="2"/>
  <c r="E830392" i="2"/>
  <c r="E830393" i="2"/>
  <c r="E830394" i="2"/>
  <c r="E830395" i="2"/>
  <c r="E830396" i="2"/>
  <c r="E830397" i="2"/>
  <c r="E830398" i="2"/>
  <c r="E830399" i="2"/>
  <c r="E830400" i="2"/>
  <c r="E830401" i="2"/>
  <c r="E830402" i="2"/>
  <c r="E830403" i="2"/>
  <c r="E830404" i="2"/>
  <c r="E830405" i="2"/>
  <c r="E830406" i="2"/>
  <c r="E830407" i="2"/>
  <c r="E830408" i="2"/>
  <c r="E830409" i="2"/>
  <c r="E830410" i="2"/>
  <c r="E830411" i="2"/>
  <c r="E830412" i="2"/>
  <c r="E830413" i="2"/>
  <c r="E830414" i="2"/>
  <c r="E830415" i="2"/>
  <c r="E830416" i="2"/>
  <c r="E830417" i="2"/>
  <c r="E830418" i="2"/>
  <c r="E830419" i="2"/>
  <c r="E830420" i="2"/>
  <c r="E830421" i="2"/>
  <c r="E830422" i="2"/>
  <c r="E830423" i="2"/>
  <c r="E830424" i="2"/>
  <c r="E830425" i="2"/>
  <c r="E830426" i="2"/>
  <c r="E830427" i="2"/>
  <c r="E830428" i="2"/>
  <c r="E830429" i="2"/>
  <c r="E830430" i="2"/>
  <c r="E830431" i="2"/>
  <c r="E830432" i="2"/>
  <c r="E830433" i="2"/>
  <c r="E830434" i="2"/>
  <c r="E830435" i="2"/>
  <c r="E830436" i="2"/>
  <c r="E830437" i="2"/>
  <c r="E830438" i="2"/>
  <c r="E830439" i="2"/>
  <c r="E830440" i="2"/>
  <c r="E830441" i="2"/>
  <c r="E830442" i="2"/>
  <c r="E830443" i="2"/>
  <c r="E830444" i="2"/>
  <c r="E830445" i="2"/>
  <c r="E830446" i="2"/>
  <c r="E830447" i="2"/>
  <c r="E830448" i="2"/>
  <c r="E830449" i="2"/>
  <c r="E830450" i="2"/>
  <c r="E830451" i="2"/>
  <c r="E830452" i="2"/>
  <c r="E830453" i="2"/>
  <c r="E830454" i="2"/>
  <c r="E830455" i="2"/>
  <c r="E830456" i="2"/>
  <c r="E830457" i="2"/>
  <c r="E830458" i="2"/>
  <c r="E830459" i="2"/>
  <c r="E830460" i="2"/>
  <c r="E830461" i="2"/>
  <c r="E830462" i="2"/>
  <c r="E830463" i="2"/>
  <c r="E830464" i="2"/>
  <c r="E830465" i="2"/>
  <c r="E830466" i="2"/>
  <c r="E830467" i="2"/>
  <c r="E830468" i="2"/>
  <c r="E830469" i="2"/>
  <c r="E830470" i="2"/>
  <c r="E830471" i="2"/>
  <c r="E830472" i="2"/>
  <c r="E830473" i="2"/>
  <c r="E830474" i="2"/>
  <c r="E830475" i="2"/>
  <c r="E830476" i="2"/>
  <c r="E830477" i="2"/>
  <c r="E830478" i="2"/>
  <c r="E830479" i="2"/>
  <c r="E830480" i="2"/>
  <c r="E830481" i="2"/>
  <c r="E830482" i="2"/>
  <c r="E830483" i="2"/>
  <c r="E830484" i="2"/>
  <c r="E830485" i="2"/>
  <c r="E830486" i="2"/>
  <c r="E830487" i="2"/>
  <c r="E830488" i="2"/>
  <c r="E830489" i="2"/>
  <c r="E830490" i="2"/>
  <c r="E830491" i="2"/>
  <c r="E830492" i="2"/>
  <c r="E830493" i="2"/>
  <c r="E830494" i="2"/>
  <c r="E830495" i="2"/>
  <c r="E830496" i="2"/>
  <c r="E830497" i="2"/>
  <c r="E830498" i="2"/>
  <c r="E830499" i="2"/>
  <c r="E830500" i="2"/>
  <c r="E830501" i="2"/>
  <c r="E830502" i="2"/>
  <c r="E830503" i="2"/>
  <c r="E830504" i="2"/>
  <c r="E830505" i="2"/>
  <c r="E830506" i="2"/>
  <c r="E830507" i="2"/>
  <c r="E830508" i="2"/>
  <c r="E830509" i="2"/>
  <c r="E830510" i="2"/>
  <c r="E830511" i="2"/>
  <c r="E830512" i="2"/>
  <c r="E830513" i="2"/>
  <c r="E830514" i="2"/>
  <c r="E830515" i="2"/>
  <c r="E830516" i="2"/>
  <c r="E830517" i="2"/>
  <c r="E830518" i="2"/>
  <c r="E830519" i="2"/>
  <c r="E830520" i="2"/>
  <c r="E830521" i="2"/>
  <c r="E830522" i="2"/>
  <c r="E830523" i="2"/>
  <c r="E830524" i="2"/>
  <c r="E830525" i="2"/>
  <c r="E830526" i="2"/>
  <c r="E830527" i="2"/>
  <c r="E830528" i="2"/>
  <c r="E830529" i="2"/>
  <c r="E830530" i="2"/>
  <c r="E830531" i="2"/>
  <c r="E830532" i="2"/>
  <c r="E830533" i="2"/>
  <c r="E830534" i="2"/>
  <c r="E830535" i="2"/>
  <c r="E830536" i="2"/>
  <c r="E830537" i="2"/>
  <c r="E830538" i="2"/>
  <c r="E830539" i="2"/>
  <c r="E830540" i="2"/>
  <c r="E830541" i="2"/>
  <c r="E830542" i="2"/>
  <c r="E830543" i="2"/>
  <c r="E830544" i="2"/>
  <c r="E830545" i="2"/>
  <c r="E830546" i="2"/>
  <c r="E830547" i="2"/>
  <c r="E830548" i="2"/>
  <c r="E830549" i="2"/>
  <c r="E830550" i="2"/>
  <c r="E830551" i="2"/>
  <c r="E830552" i="2"/>
  <c r="E830553" i="2"/>
  <c r="E830554" i="2"/>
  <c r="E830555" i="2"/>
  <c r="E830556" i="2"/>
  <c r="E830557" i="2"/>
  <c r="E830558" i="2"/>
  <c r="E830559" i="2"/>
  <c r="E830560" i="2"/>
  <c r="E830561" i="2"/>
  <c r="E830562" i="2"/>
  <c r="E830563" i="2"/>
  <c r="E830564" i="2"/>
  <c r="E830565" i="2"/>
  <c r="E830566" i="2"/>
  <c r="E830567" i="2"/>
  <c r="E830568" i="2"/>
  <c r="E830569" i="2"/>
  <c r="E830570" i="2"/>
  <c r="E830571" i="2"/>
  <c r="E830572" i="2"/>
  <c r="E830573" i="2"/>
  <c r="E830574" i="2"/>
  <c r="E830575" i="2"/>
  <c r="E830576" i="2"/>
  <c r="E830577" i="2"/>
  <c r="E830578" i="2"/>
  <c r="E830579" i="2"/>
  <c r="E830580" i="2"/>
  <c r="E830581" i="2"/>
  <c r="E830582" i="2"/>
  <c r="E830583" i="2"/>
  <c r="E830584" i="2"/>
  <c r="E830585" i="2"/>
  <c r="E830586" i="2"/>
  <c r="E830587" i="2"/>
  <c r="E830588" i="2"/>
  <c r="E830589" i="2"/>
  <c r="E830590" i="2"/>
  <c r="E830591" i="2"/>
  <c r="E830592" i="2"/>
  <c r="E830593" i="2"/>
  <c r="E830594" i="2"/>
  <c r="E830595" i="2"/>
  <c r="E830596" i="2"/>
  <c r="E830597" i="2"/>
  <c r="E830598" i="2"/>
  <c r="E830599" i="2"/>
  <c r="E830600" i="2"/>
  <c r="E830601" i="2"/>
  <c r="E830602" i="2"/>
  <c r="E830603" i="2"/>
  <c r="E830604" i="2"/>
  <c r="E830605" i="2"/>
  <c r="E830606" i="2"/>
  <c r="E830607" i="2"/>
  <c r="E830608" i="2"/>
  <c r="E830609" i="2"/>
  <c r="E830610" i="2"/>
  <c r="E830611" i="2"/>
  <c r="E830612" i="2"/>
  <c r="E830613" i="2"/>
  <c r="E830614" i="2"/>
  <c r="E830615" i="2"/>
  <c r="E830616" i="2"/>
  <c r="E830617" i="2"/>
  <c r="E830618" i="2"/>
  <c r="E830619" i="2"/>
  <c r="E830620" i="2"/>
  <c r="E830621" i="2"/>
  <c r="E830622" i="2"/>
  <c r="E830623" i="2"/>
  <c r="E830624" i="2"/>
  <c r="E830625" i="2"/>
  <c r="E830626" i="2"/>
  <c r="E830627" i="2"/>
  <c r="E830628" i="2"/>
  <c r="E830629" i="2"/>
  <c r="E830630" i="2"/>
  <c r="E830631" i="2"/>
  <c r="E830632" i="2"/>
  <c r="E830633" i="2"/>
  <c r="E830634" i="2"/>
  <c r="E830635" i="2"/>
  <c r="E830636" i="2"/>
  <c r="E830637" i="2"/>
  <c r="E830638" i="2"/>
  <c r="E830639" i="2"/>
  <c r="E830640" i="2"/>
  <c r="E830641" i="2"/>
  <c r="E830642" i="2"/>
  <c r="E830643" i="2"/>
  <c r="E830644" i="2"/>
  <c r="E830645" i="2"/>
  <c r="E830646" i="2"/>
  <c r="E830647" i="2"/>
  <c r="E830648" i="2"/>
  <c r="E830649" i="2"/>
  <c r="E830650" i="2"/>
  <c r="E830651" i="2"/>
  <c r="E830652" i="2"/>
  <c r="E830653" i="2"/>
  <c r="E830654" i="2"/>
  <c r="E830655" i="2"/>
  <c r="E830656" i="2"/>
  <c r="E830657" i="2"/>
  <c r="E830658" i="2"/>
  <c r="E830659" i="2"/>
  <c r="E830660" i="2"/>
  <c r="E830661" i="2"/>
  <c r="E830662" i="2"/>
  <c r="E830663" i="2"/>
  <c r="E830664" i="2"/>
  <c r="E830665" i="2"/>
  <c r="E830666" i="2"/>
  <c r="E830667" i="2"/>
  <c r="E830668" i="2"/>
  <c r="E830669" i="2"/>
  <c r="E830670" i="2"/>
  <c r="E830671" i="2"/>
  <c r="E830672" i="2"/>
  <c r="E830673" i="2"/>
  <c r="E830674" i="2"/>
  <c r="E830675" i="2"/>
  <c r="E830676" i="2"/>
  <c r="E830677" i="2"/>
  <c r="E830678" i="2"/>
  <c r="E830679" i="2"/>
  <c r="E830680" i="2"/>
  <c r="E830681" i="2"/>
  <c r="E830682" i="2"/>
  <c r="E830683" i="2"/>
  <c r="E830684" i="2"/>
  <c r="E830685" i="2"/>
  <c r="E830686" i="2"/>
  <c r="E830687" i="2"/>
  <c r="E830688" i="2"/>
  <c r="E830689" i="2"/>
  <c r="E830690" i="2"/>
  <c r="E830691" i="2"/>
  <c r="E830692" i="2"/>
  <c r="E830693" i="2"/>
  <c r="E830694" i="2"/>
  <c r="E830695" i="2"/>
  <c r="E830696" i="2"/>
  <c r="E830697" i="2"/>
  <c r="E830698" i="2"/>
  <c r="E830699" i="2"/>
  <c r="E830700" i="2"/>
  <c r="E830701" i="2"/>
  <c r="E830702" i="2"/>
  <c r="E830703" i="2"/>
  <c r="E830704" i="2"/>
  <c r="E830705" i="2"/>
  <c r="E830706" i="2"/>
  <c r="E830707" i="2"/>
  <c r="E830708" i="2"/>
  <c r="E830709" i="2"/>
  <c r="E830710" i="2"/>
  <c r="E830711" i="2"/>
  <c r="E830712" i="2"/>
  <c r="E830713" i="2"/>
  <c r="E830714" i="2"/>
  <c r="E830715" i="2"/>
  <c r="E830716" i="2"/>
  <c r="E830717" i="2"/>
  <c r="E830718" i="2"/>
  <c r="E830719" i="2"/>
  <c r="E830720" i="2"/>
  <c r="E830721" i="2"/>
  <c r="E830722" i="2"/>
  <c r="E830723" i="2"/>
  <c r="E830724" i="2"/>
  <c r="E830725" i="2"/>
  <c r="E830726" i="2"/>
  <c r="E830727" i="2"/>
  <c r="E830728" i="2"/>
  <c r="E830729" i="2"/>
  <c r="E830730" i="2"/>
  <c r="E830731" i="2"/>
  <c r="E830732" i="2"/>
  <c r="E830733" i="2"/>
  <c r="E830734" i="2"/>
  <c r="E830735" i="2"/>
  <c r="E830736" i="2"/>
  <c r="E830737" i="2"/>
  <c r="E830738" i="2"/>
  <c r="E830739" i="2"/>
  <c r="E830740" i="2"/>
  <c r="E830741" i="2"/>
  <c r="E830742" i="2"/>
  <c r="E830743" i="2"/>
  <c r="E830744" i="2"/>
  <c r="E830745" i="2"/>
  <c r="E830746" i="2"/>
  <c r="E830747" i="2"/>
  <c r="E830748" i="2"/>
  <c r="E830749" i="2"/>
  <c r="E830750" i="2"/>
  <c r="E830751" i="2"/>
  <c r="E830752" i="2"/>
  <c r="E830753" i="2"/>
  <c r="E830754" i="2"/>
  <c r="E830755" i="2"/>
  <c r="E830756" i="2"/>
  <c r="E830757" i="2"/>
  <c r="E830758" i="2"/>
  <c r="E830759" i="2"/>
  <c r="E830760" i="2"/>
  <c r="E830761" i="2"/>
  <c r="E830762" i="2"/>
  <c r="E830763" i="2"/>
  <c r="E830764" i="2"/>
  <c r="E830765" i="2"/>
  <c r="E830766" i="2"/>
  <c r="E830767" i="2"/>
  <c r="E830768" i="2"/>
  <c r="E830769" i="2"/>
  <c r="E830770" i="2"/>
  <c r="E830771" i="2"/>
  <c r="E830772" i="2"/>
  <c r="E830773" i="2"/>
  <c r="E830774" i="2"/>
  <c r="E830775" i="2"/>
  <c r="E830776" i="2"/>
  <c r="E830777" i="2"/>
  <c r="E830778" i="2"/>
  <c r="E830779" i="2"/>
  <c r="E830780" i="2"/>
  <c r="E830781" i="2"/>
  <c r="E830782" i="2"/>
  <c r="E830783" i="2"/>
  <c r="E830784" i="2"/>
  <c r="E830785" i="2"/>
  <c r="E830786" i="2"/>
  <c r="E830787" i="2"/>
  <c r="E830788" i="2"/>
  <c r="E830789" i="2"/>
  <c r="E830790" i="2"/>
  <c r="E830791" i="2"/>
  <c r="E830792" i="2"/>
  <c r="E830793" i="2"/>
  <c r="E830794" i="2"/>
  <c r="E830795" i="2"/>
  <c r="E830796" i="2"/>
  <c r="E830797" i="2"/>
  <c r="E830798" i="2"/>
  <c r="E830799" i="2"/>
  <c r="E830800" i="2"/>
  <c r="E830801" i="2"/>
  <c r="E830802" i="2"/>
  <c r="E830803" i="2"/>
  <c r="E830804" i="2"/>
  <c r="E830805" i="2"/>
  <c r="E830806" i="2"/>
  <c r="E830807" i="2"/>
  <c r="E830808" i="2"/>
  <c r="E830809" i="2"/>
  <c r="E830810" i="2"/>
  <c r="E830811" i="2"/>
  <c r="E830812" i="2"/>
  <c r="E830813" i="2"/>
  <c r="E830814" i="2"/>
  <c r="E830815" i="2"/>
  <c r="E830816" i="2"/>
  <c r="E830817" i="2"/>
  <c r="E830818" i="2"/>
  <c r="E830819" i="2"/>
  <c r="E830820" i="2"/>
  <c r="E830821" i="2"/>
  <c r="E830822" i="2"/>
  <c r="E830823" i="2"/>
  <c r="E830824" i="2"/>
  <c r="E830825" i="2"/>
  <c r="E830826" i="2"/>
  <c r="E830827" i="2"/>
  <c r="E830828" i="2"/>
  <c r="E830829" i="2"/>
  <c r="E830830" i="2"/>
  <c r="E830831" i="2"/>
  <c r="E830832" i="2"/>
  <c r="E830833" i="2"/>
  <c r="E830834" i="2"/>
  <c r="E830835" i="2"/>
  <c r="E830836" i="2"/>
  <c r="E830837" i="2"/>
  <c r="E830838" i="2"/>
  <c r="E830839" i="2"/>
  <c r="E830840" i="2"/>
  <c r="E830841" i="2"/>
  <c r="E830842" i="2"/>
  <c r="E830843" i="2"/>
  <c r="E830844" i="2"/>
  <c r="E830845" i="2"/>
  <c r="E830846" i="2"/>
  <c r="E830847" i="2"/>
  <c r="E830848" i="2"/>
  <c r="E830849" i="2"/>
  <c r="E830850" i="2"/>
  <c r="E830851" i="2"/>
  <c r="E830852" i="2"/>
  <c r="E830853" i="2"/>
  <c r="E830854" i="2"/>
  <c r="E830855" i="2"/>
  <c r="E830856" i="2"/>
  <c r="E830857" i="2"/>
  <c r="E830858" i="2"/>
  <c r="E830859" i="2"/>
  <c r="E830860" i="2"/>
  <c r="E830861" i="2"/>
  <c r="E830862" i="2"/>
  <c r="E830863" i="2"/>
  <c r="E830864" i="2"/>
  <c r="E830865" i="2"/>
  <c r="E830866" i="2"/>
  <c r="E830867" i="2"/>
  <c r="E830868" i="2"/>
  <c r="E830869" i="2"/>
  <c r="E830870" i="2"/>
  <c r="E830871" i="2"/>
  <c r="E830872" i="2"/>
  <c r="E830873" i="2"/>
  <c r="E830874" i="2"/>
  <c r="E830875" i="2"/>
  <c r="E830876" i="2"/>
  <c r="E830877" i="2"/>
  <c r="E830878" i="2"/>
  <c r="E830879" i="2"/>
  <c r="E830880" i="2"/>
  <c r="E830881" i="2"/>
  <c r="E830882" i="2"/>
  <c r="E830883" i="2"/>
  <c r="E830884" i="2"/>
  <c r="E830885" i="2"/>
  <c r="E830886" i="2"/>
  <c r="E830887" i="2"/>
  <c r="E830888" i="2"/>
  <c r="E830889" i="2"/>
  <c r="E830890" i="2"/>
  <c r="E830891" i="2"/>
  <c r="E830892" i="2"/>
  <c r="E830893" i="2"/>
  <c r="E830894" i="2"/>
  <c r="E830895" i="2"/>
  <c r="E830896" i="2"/>
  <c r="E830897" i="2"/>
  <c r="E830898" i="2"/>
  <c r="E830899" i="2"/>
  <c r="E830900" i="2"/>
  <c r="E830901" i="2"/>
  <c r="E830902" i="2"/>
  <c r="E830903" i="2"/>
  <c r="E830904" i="2"/>
  <c r="E830905" i="2"/>
  <c r="E830906" i="2"/>
  <c r="E830907" i="2"/>
  <c r="E830908" i="2"/>
  <c r="E830909" i="2"/>
  <c r="E830910" i="2"/>
  <c r="E830911" i="2"/>
  <c r="E830912" i="2"/>
  <c r="E830913" i="2"/>
  <c r="E830914" i="2"/>
  <c r="E830915" i="2"/>
  <c r="E830916" i="2"/>
  <c r="E830917" i="2"/>
  <c r="E830918" i="2"/>
  <c r="E830919" i="2"/>
  <c r="E830920" i="2"/>
  <c r="E830921" i="2"/>
  <c r="E830922" i="2"/>
  <c r="E830923" i="2"/>
  <c r="E830924" i="2"/>
  <c r="E830925" i="2"/>
  <c r="E830926" i="2"/>
  <c r="E830927" i="2"/>
  <c r="E830928" i="2"/>
  <c r="E830929" i="2"/>
  <c r="E830930" i="2"/>
  <c r="E830931" i="2"/>
  <c r="E830932" i="2"/>
  <c r="E830933" i="2"/>
  <c r="E830934" i="2"/>
  <c r="E830935" i="2"/>
  <c r="E830936" i="2"/>
  <c r="E830937" i="2"/>
  <c r="E830938" i="2"/>
  <c r="E830939" i="2"/>
  <c r="E830940" i="2"/>
  <c r="E830941" i="2"/>
  <c r="E830942" i="2"/>
  <c r="E830943" i="2"/>
  <c r="E830944" i="2"/>
  <c r="E830945" i="2"/>
  <c r="E830946" i="2"/>
  <c r="E830947" i="2"/>
  <c r="E830948" i="2"/>
  <c r="E830949" i="2"/>
  <c r="E830950" i="2"/>
  <c r="E830951" i="2"/>
  <c r="E830952" i="2"/>
  <c r="E830953" i="2"/>
  <c r="E830954" i="2"/>
  <c r="E830955" i="2"/>
  <c r="E830956" i="2"/>
  <c r="E830957" i="2"/>
  <c r="E830958" i="2"/>
  <c r="E830959" i="2"/>
  <c r="E830960" i="2"/>
  <c r="E830961" i="2"/>
  <c r="E830962" i="2"/>
  <c r="E830963" i="2"/>
  <c r="E830964" i="2"/>
  <c r="E830965" i="2"/>
  <c r="E830966" i="2"/>
  <c r="E830967" i="2"/>
  <c r="E830968" i="2"/>
  <c r="E830969" i="2"/>
  <c r="E830970" i="2"/>
  <c r="E830971" i="2"/>
  <c r="E830972" i="2"/>
  <c r="E830973" i="2"/>
  <c r="E830974" i="2"/>
  <c r="E830975" i="2"/>
  <c r="E830976" i="2"/>
  <c r="E830977" i="2"/>
  <c r="E830978" i="2"/>
  <c r="E830979" i="2"/>
  <c r="E830980" i="2"/>
  <c r="E830981" i="2"/>
  <c r="E830982" i="2"/>
  <c r="E830983" i="2"/>
  <c r="E830984" i="2"/>
  <c r="E830985" i="2"/>
  <c r="E830986" i="2"/>
  <c r="E830987" i="2"/>
  <c r="E830988" i="2"/>
  <c r="E830989" i="2"/>
  <c r="E830990" i="2"/>
  <c r="E830991" i="2"/>
  <c r="E830992" i="2"/>
  <c r="E830993" i="2"/>
  <c r="E830994" i="2"/>
  <c r="E830995" i="2"/>
  <c r="E830996" i="2"/>
  <c r="E830997" i="2"/>
  <c r="E830998" i="2"/>
  <c r="E830999" i="2"/>
  <c r="E831000" i="2"/>
  <c r="E831001" i="2"/>
  <c r="E831002" i="2"/>
  <c r="E831003" i="2"/>
  <c r="E831004" i="2"/>
  <c r="E831005" i="2"/>
  <c r="E831006" i="2"/>
  <c r="E831007" i="2"/>
  <c r="E831008" i="2"/>
  <c r="E831009" i="2"/>
  <c r="E831010" i="2"/>
  <c r="E831011" i="2"/>
  <c r="E831012" i="2"/>
  <c r="E831013" i="2"/>
  <c r="E831014" i="2"/>
  <c r="E831015" i="2"/>
  <c r="E831016" i="2"/>
  <c r="E831017" i="2"/>
  <c r="E831018" i="2"/>
  <c r="E831019" i="2"/>
  <c r="E831020" i="2"/>
  <c r="E831021" i="2"/>
  <c r="E831022" i="2"/>
  <c r="E831023" i="2"/>
  <c r="E831024" i="2"/>
  <c r="E831025" i="2"/>
  <c r="E831026" i="2"/>
  <c r="E831027" i="2"/>
  <c r="E831028" i="2"/>
  <c r="E831029" i="2"/>
  <c r="E831030" i="2"/>
  <c r="E831031" i="2"/>
  <c r="E831032" i="2"/>
  <c r="E831033" i="2"/>
  <c r="E831034" i="2"/>
  <c r="E831035" i="2"/>
  <c r="E831036" i="2"/>
  <c r="E831037" i="2"/>
  <c r="E831038" i="2"/>
  <c r="E831039" i="2"/>
  <c r="E831040" i="2"/>
  <c r="E831041" i="2"/>
  <c r="E831042" i="2"/>
  <c r="E831043" i="2"/>
  <c r="E831044" i="2"/>
  <c r="E831045" i="2"/>
  <c r="E831046" i="2"/>
  <c r="E831047" i="2"/>
  <c r="E831048" i="2"/>
  <c r="E831049" i="2"/>
  <c r="E831050" i="2"/>
  <c r="E831051" i="2"/>
  <c r="E831052" i="2"/>
  <c r="E831053" i="2"/>
  <c r="E831054" i="2"/>
  <c r="E831055" i="2"/>
  <c r="E831056" i="2"/>
  <c r="E831057" i="2"/>
  <c r="E831058" i="2"/>
  <c r="E831059" i="2"/>
  <c r="E831060" i="2"/>
  <c r="E831061" i="2"/>
  <c r="E831062" i="2"/>
  <c r="E831063" i="2"/>
  <c r="E831064" i="2"/>
  <c r="E831065" i="2"/>
  <c r="E831066" i="2"/>
  <c r="E831067" i="2"/>
  <c r="E831068" i="2"/>
  <c r="E831069" i="2"/>
  <c r="E831070" i="2"/>
  <c r="E831071" i="2"/>
  <c r="E831072" i="2"/>
  <c r="E831073" i="2"/>
  <c r="E831074" i="2"/>
  <c r="E831075" i="2"/>
  <c r="E831076" i="2"/>
  <c r="E831077" i="2"/>
  <c r="E831078" i="2"/>
  <c r="E831079" i="2"/>
  <c r="E831080" i="2"/>
  <c r="E831081" i="2"/>
  <c r="E831082" i="2"/>
  <c r="E831083" i="2"/>
  <c r="E831084" i="2"/>
  <c r="E831085" i="2"/>
  <c r="E831086" i="2"/>
  <c r="E831087" i="2"/>
  <c r="E831088" i="2"/>
  <c r="E831089" i="2"/>
  <c r="E831090" i="2"/>
  <c r="E831091" i="2"/>
  <c r="E831092" i="2"/>
  <c r="E831093" i="2"/>
  <c r="E831094" i="2"/>
  <c r="E831095" i="2"/>
  <c r="E831096" i="2"/>
  <c r="E831097" i="2"/>
  <c r="E831098" i="2"/>
  <c r="E831099" i="2"/>
  <c r="E831100" i="2"/>
  <c r="E831101" i="2"/>
  <c r="E831102" i="2"/>
  <c r="E831103" i="2"/>
  <c r="E831104" i="2"/>
  <c r="E831105" i="2"/>
  <c r="E831106" i="2"/>
  <c r="E831107" i="2"/>
  <c r="E831108" i="2"/>
  <c r="E831109" i="2"/>
  <c r="E831110" i="2"/>
  <c r="E831111" i="2"/>
  <c r="E831112" i="2"/>
  <c r="E831113" i="2"/>
  <c r="E831114" i="2"/>
  <c r="E831115" i="2"/>
  <c r="E831116" i="2"/>
  <c r="E831117" i="2"/>
  <c r="E831118" i="2"/>
  <c r="E831119" i="2"/>
  <c r="E831120" i="2"/>
  <c r="E831121" i="2"/>
  <c r="E831122" i="2"/>
  <c r="E831123" i="2"/>
  <c r="E831124" i="2"/>
  <c r="E831125" i="2"/>
  <c r="E831126" i="2"/>
  <c r="E831127" i="2"/>
  <c r="E831128" i="2"/>
  <c r="E831129" i="2"/>
  <c r="E831130" i="2"/>
  <c r="E831131" i="2"/>
  <c r="E831132" i="2"/>
  <c r="E831133" i="2"/>
  <c r="E831134" i="2"/>
  <c r="E831135" i="2"/>
  <c r="E831136" i="2"/>
  <c r="E831137" i="2"/>
  <c r="E831138" i="2"/>
  <c r="E831139" i="2"/>
  <c r="E831140" i="2"/>
  <c r="E831141" i="2"/>
  <c r="E831142" i="2"/>
  <c r="E831143" i="2"/>
  <c r="E831144" i="2"/>
  <c r="E831145" i="2"/>
  <c r="E831146" i="2"/>
  <c r="E831147" i="2"/>
  <c r="E831148" i="2"/>
  <c r="E831149" i="2"/>
  <c r="E831150" i="2"/>
  <c r="E831151" i="2"/>
  <c r="E831152" i="2"/>
  <c r="E831153" i="2"/>
  <c r="E831154" i="2"/>
  <c r="E831155" i="2"/>
  <c r="E831156" i="2"/>
  <c r="E831157" i="2"/>
  <c r="E831158" i="2"/>
  <c r="E831159" i="2"/>
  <c r="E831160" i="2"/>
  <c r="E831161" i="2"/>
  <c r="E831162" i="2"/>
  <c r="E831163" i="2"/>
  <c r="E831164" i="2"/>
  <c r="E831165" i="2"/>
  <c r="E831166" i="2"/>
  <c r="E831167" i="2"/>
  <c r="E831168" i="2"/>
  <c r="E831169" i="2"/>
  <c r="E831170" i="2"/>
  <c r="E831171" i="2"/>
  <c r="E831172" i="2"/>
  <c r="E831173" i="2"/>
  <c r="E831174" i="2"/>
  <c r="E831175" i="2"/>
  <c r="E831176" i="2"/>
  <c r="E831177" i="2"/>
  <c r="E831178" i="2"/>
  <c r="E831179" i="2"/>
  <c r="E831180" i="2"/>
  <c r="E831181" i="2"/>
  <c r="E831182" i="2"/>
  <c r="E831183" i="2"/>
  <c r="E831184" i="2"/>
  <c r="E831185" i="2"/>
  <c r="E831186" i="2"/>
  <c r="E831187" i="2"/>
  <c r="E831188" i="2"/>
  <c r="E831189" i="2"/>
  <c r="E831190" i="2"/>
  <c r="E831191" i="2"/>
  <c r="E831192" i="2"/>
  <c r="E831193" i="2"/>
  <c r="E831194" i="2"/>
  <c r="E831195" i="2"/>
  <c r="E831196" i="2"/>
  <c r="E831197" i="2"/>
  <c r="E831198" i="2"/>
  <c r="E831199" i="2"/>
  <c r="E831200" i="2"/>
  <c r="E831201" i="2"/>
  <c r="E831202" i="2"/>
  <c r="E831203" i="2"/>
  <c r="E831204" i="2"/>
  <c r="E831205" i="2"/>
  <c r="E831206" i="2"/>
  <c r="E831207" i="2"/>
  <c r="E831208" i="2"/>
  <c r="E831209" i="2"/>
  <c r="E831210" i="2"/>
  <c r="E831211" i="2"/>
  <c r="E831212" i="2"/>
  <c r="E831213" i="2"/>
  <c r="E831214" i="2"/>
  <c r="E831215" i="2"/>
  <c r="E831216" i="2"/>
  <c r="E831217" i="2"/>
  <c r="E831218" i="2"/>
  <c r="E831219" i="2"/>
  <c r="E831220" i="2"/>
  <c r="E831221" i="2"/>
  <c r="E831222" i="2"/>
  <c r="E831223" i="2"/>
  <c r="E831224" i="2"/>
  <c r="E831225" i="2"/>
  <c r="E831226" i="2"/>
  <c r="E831227" i="2"/>
  <c r="E831228" i="2"/>
  <c r="E831229" i="2"/>
  <c r="E831230" i="2"/>
  <c r="E831231" i="2"/>
  <c r="E831232" i="2"/>
  <c r="E831233" i="2"/>
  <c r="E831234" i="2"/>
  <c r="E831235" i="2"/>
  <c r="E831236" i="2"/>
  <c r="E831237" i="2"/>
  <c r="E831238" i="2"/>
  <c r="E831239" i="2"/>
  <c r="E831240" i="2"/>
  <c r="E831241" i="2"/>
  <c r="E831242" i="2"/>
  <c r="E831243" i="2"/>
  <c r="E831244" i="2"/>
  <c r="E831245" i="2"/>
  <c r="E831246" i="2"/>
  <c r="E831247" i="2"/>
  <c r="E831248" i="2"/>
  <c r="E831249" i="2"/>
  <c r="E831250" i="2"/>
  <c r="E831251" i="2"/>
  <c r="E831252" i="2"/>
  <c r="E831253" i="2"/>
  <c r="E831254" i="2"/>
  <c r="E831255" i="2"/>
  <c r="E831256" i="2"/>
  <c r="E831257" i="2"/>
  <c r="E831258" i="2"/>
  <c r="E831259" i="2"/>
  <c r="E831260" i="2"/>
  <c r="E831261" i="2"/>
  <c r="E831262" i="2"/>
  <c r="E831263" i="2"/>
  <c r="E831264" i="2"/>
  <c r="E831265" i="2"/>
  <c r="E831266" i="2"/>
  <c r="E831267" i="2"/>
  <c r="E831268" i="2"/>
  <c r="E831269" i="2"/>
  <c r="E831270" i="2"/>
  <c r="E831271" i="2"/>
  <c r="E831272" i="2"/>
  <c r="E831273" i="2"/>
  <c r="E831274" i="2"/>
  <c r="E831275" i="2"/>
  <c r="E831276" i="2"/>
  <c r="E831277" i="2"/>
  <c r="E831278" i="2"/>
  <c r="E831279" i="2"/>
  <c r="E831280" i="2"/>
  <c r="E831281" i="2"/>
  <c r="E831282" i="2"/>
  <c r="E831283" i="2"/>
  <c r="E831284" i="2"/>
  <c r="E831285" i="2"/>
  <c r="E831286" i="2"/>
  <c r="E831287" i="2"/>
  <c r="E831288" i="2"/>
  <c r="E831289" i="2"/>
  <c r="E831290" i="2"/>
  <c r="E831291" i="2"/>
  <c r="E831292" i="2"/>
  <c r="E831293" i="2"/>
  <c r="E831294" i="2"/>
  <c r="E831295" i="2"/>
  <c r="E831296" i="2"/>
  <c r="E831297" i="2"/>
  <c r="E831298" i="2"/>
  <c r="E831299" i="2"/>
  <c r="E831300" i="2"/>
  <c r="E831301" i="2"/>
  <c r="E831302" i="2"/>
  <c r="E831303" i="2"/>
  <c r="E831304" i="2"/>
  <c r="E831305" i="2"/>
  <c r="E831306" i="2"/>
  <c r="E831307" i="2"/>
  <c r="E831308" i="2"/>
  <c r="E831309" i="2"/>
  <c r="E831310" i="2"/>
  <c r="E831311" i="2"/>
  <c r="E831312" i="2"/>
  <c r="E831313" i="2"/>
  <c r="E831314" i="2"/>
  <c r="E831315" i="2"/>
  <c r="E831316" i="2"/>
  <c r="E831317" i="2"/>
  <c r="E831318" i="2"/>
  <c r="E831319" i="2"/>
  <c r="E831320" i="2"/>
  <c r="E831321" i="2"/>
  <c r="E831322" i="2"/>
  <c r="E831323" i="2"/>
  <c r="E831324" i="2"/>
  <c r="E831325" i="2"/>
  <c r="E831326" i="2"/>
  <c r="E831327" i="2"/>
  <c r="E831328" i="2"/>
  <c r="E831329" i="2"/>
  <c r="E831330" i="2"/>
  <c r="E831331" i="2"/>
  <c r="E831332" i="2"/>
  <c r="E831333" i="2"/>
  <c r="E831334" i="2"/>
  <c r="E831335" i="2"/>
  <c r="E831336" i="2"/>
  <c r="E831337" i="2"/>
  <c r="E831338" i="2"/>
  <c r="E831339" i="2"/>
  <c r="E831340" i="2"/>
  <c r="E831341" i="2"/>
  <c r="E831342" i="2"/>
  <c r="E831343" i="2"/>
  <c r="E831344" i="2"/>
  <c r="E831345" i="2"/>
  <c r="E831346" i="2"/>
  <c r="E831347" i="2"/>
  <c r="E831348" i="2"/>
  <c r="E831349" i="2"/>
  <c r="E831350" i="2"/>
  <c r="E831351" i="2"/>
  <c r="E831352" i="2"/>
  <c r="E831353" i="2"/>
  <c r="E831354" i="2"/>
  <c r="E831355" i="2"/>
  <c r="E831356" i="2"/>
  <c r="E831357" i="2"/>
  <c r="E831358" i="2"/>
  <c r="E831359" i="2"/>
  <c r="E831360" i="2"/>
  <c r="E831361" i="2"/>
  <c r="E831362" i="2"/>
  <c r="E831363" i="2"/>
  <c r="E831364" i="2"/>
  <c r="E831365" i="2"/>
  <c r="E831366" i="2"/>
  <c r="E831367" i="2"/>
  <c r="E831368" i="2"/>
  <c r="E831369" i="2"/>
  <c r="E831370" i="2"/>
  <c r="E831371" i="2"/>
  <c r="E831372" i="2"/>
  <c r="E831373" i="2"/>
  <c r="E831374" i="2"/>
  <c r="E831375" i="2"/>
  <c r="E831376" i="2"/>
  <c r="E831377" i="2"/>
  <c r="E831378" i="2"/>
  <c r="E831379" i="2"/>
  <c r="E831380" i="2"/>
  <c r="E831381" i="2"/>
  <c r="E831382" i="2"/>
  <c r="E831383" i="2"/>
  <c r="E831384" i="2"/>
  <c r="E831385" i="2"/>
  <c r="E831386" i="2"/>
  <c r="E831387" i="2"/>
  <c r="E831388" i="2"/>
  <c r="E831389" i="2"/>
  <c r="E831390" i="2"/>
  <c r="E831391" i="2"/>
  <c r="E831392" i="2"/>
  <c r="E831393" i="2"/>
  <c r="E831394" i="2"/>
  <c r="E831395" i="2"/>
  <c r="E831396" i="2"/>
  <c r="E831397" i="2"/>
  <c r="E831398" i="2"/>
  <c r="E831399" i="2"/>
  <c r="E831400" i="2"/>
  <c r="E831401" i="2"/>
  <c r="E831402" i="2"/>
  <c r="E831403" i="2"/>
  <c r="E831404" i="2"/>
  <c r="E831405" i="2"/>
  <c r="E831406" i="2"/>
  <c r="E831407" i="2"/>
  <c r="E831408" i="2"/>
  <c r="E831409" i="2"/>
  <c r="E831410" i="2"/>
  <c r="E831411" i="2"/>
  <c r="E831412" i="2"/>
  <c r="E831413" i="2"/>
  <c r="E831414" i="2"/>
  <c r="E831415" i="2"/>
  <c r="E831416" i="2"/>
  <c r="E831417" i="2"/>
  <c r="E831418" i="2"/>
  <c r="E831419" i="2"/>
  <c r="E831420" i="2"/>
  <c r="E831421" i="2"/>
  <c r="E831422" i="2"/>
  <c r="E831423" i="2"/>
  <c r="E831424" i="2"/>
  <c r="E831425" i="2"/>
  <c r="E831426" i="2"/>
  <c r="E831427" i="2"/>
  <c r="E831428" i="2"/>
  <c r="E831429" i="2"/>
  <c r="E831430" i="2"/>
  <c r="E831431" i="2"/>
  <c r="E831432" i="2"/>
  <c r="E831433" i="2"/>
  <c r="E831434" i="2"/>
  <c r="E831435" i="2"/>
  <c r="E831436" i="2"/>
  <c r="E831437" i="2"/>
  <c r="E831438" i="2"/>
  <c r="E831439" i="2"/>
  <c r="E831440" i="2"/>
  <c r="E831441" i="2"/>
  <c r="E831442" i="2"/>
  <c r="E831443" i="2"/>
  <c r="E831444" i="2"/>
  <c r="E831445" i="2"/>
  <c r="E831446" i="2"/>
  <c r="E831447" i="2"/>
  <c r="E831448" i="2"/>
  <c r="E831449" i="2"/>
  <c r="E831450" i="2"/>
  <c r="E831451" i="2"/>
  <c r="E831452" i="2"/>
  <c r="E831453" i="2"/>
  <c r="E831454" i="2"/>
  <c r="E831455" i="2"/>
  <c r="E831456" i="2"/>
  <c r="E831457" i="2"/>
  <c r="E831458" i="2"/>
  <c r="E831459" i="2"/>
  <c r="E831460" i="2"/>
  <c r="E831461" i="2"/>
  <c r="E831462" i="2"/>
  <c r="E831463" i="2"/>
  <c r="E831464" i="2"/>
  <c r="E831465" i="2"/>
  <c r="E831466" i="2"/>
  <c r="E831467" i="2"/>
  <c r="E831468" i="2"/>
  <c r="E831469" i="2"/>
  <c r="E831470" i="2"/>
  <c r="E831471" i="2"/>
  <c r="E831472" i="2"/>
  <c r="E831473" i="2"/>
  <c r="E831474" i="2"/>
  <c r="E831475" i="2"/>
  <c r="E831476" i="2"/>
  <c r="E831477" i="2"/>
  <c r="E831478" i="2"/>
  <c r="E831479" i="2"/>
  <c r="E831480" i="2"/>
  <c r="E831481" i="2"/>
  <c r="E831482" i="2"/>
  <c r="E831483" i="2"/>
  <c r="E831484" i="2"/>
  <c r="E831485" i="2"/>
  <c r="E831486" i="2"/>
  <c r="E831487" i="2"/>
  <c r="E831488" i="2"/>
  <c r="E831489" i="2"/>
  <c r="E831490" i="2"/>
  <c r="E831491" i="2"/>
  <c r="E831492" i="2"/>
  <c r="E831493" i="2"/>
  <c r="E831494" i="2"/>
  <c r="E831495" i="2"/>
  <c r="E831496" i="2"/>
  <c r="E831497" i="2"/>
  <c r="E831498" i="2"/>
  <c r="E831499" i="2"/>
  <c r="E831500" i="2"/>
  <c r="E831501" i="2"/>
  <c r="E831502" i="2"/>
  <c r="E831503" i="2"/>
  <c r="E831504" i="2"/>
  <c r="E831505" i="2"/>
  <c r="E831506" i="2"/>
  <c r="E831507" i="2"/>
  <c r="E831508" i="2"/>
  <c r="E831509" i="2"/>
  <c r="E831510" i="2"/>
  <c r="E831511" i="2"/>
  <c r="E831512" i="2"/>
  <c r="E831513" i="2"/>
  <c r="E831514" i="2"/>
  <c r="E831515" i="2"/>
  <c r="E831516" i="2"/>
  <c r="E831517" i="2"/>
  <c r="E831518" i="2"/>
  <c r="E831519" i="2"/>
  <c r="E831520" i="2"/>
  <c r="E831521" i="2"/>
  <c r="E831522" i="2"/>
  <c r="E831523" i="2"/>
  <c r="E831524" i="2"/>
  <c r="E831525" i="2"/>
  <c r="E831526" i="2"/>
  <c r="E831527" i="2"/>
  <c r="E831528" i="2"/>
  <c r="E831529" i="2"/>
  <c r="E831530" i="2"/>
  <c r="E831531" i="2"/>
  <c r="E831532" i="2"/>
  <c r="E831533" i="2"/>
  <c r="E831534" i="2"/>
  <c r="E831535" i="2"/>
  <c r="E831536" i="2"/>
  <c r="E831537" i="2"/>
  <c r="E831538" i="2"/>
  <c r="E831539" i="2"/>
  <c r="E831540" i="2"/>
  <c r="E831541" i="2"/>
  <c r="E831542" i="2"/>
  <c r="E831543" i="2"/>
  <c r="E831544" i="2"/>
  <c r="E831545" i="2"/>
  <c r="E831546" i="2"/>
  <c r="E831547" i="2"/>
  <c r="E831548" i="2"/>
  <c r="E831549" i="2"/>
  <c r="E831550" i="2"/>
  <c r="E831551" i="2"/>
  <c r="E831552" i="2"/>
  <c r="E831553" i="2"/>
  <c r="E831554" i="2"/>
  <c r="E831555" i="2"/>
  <c r="E831556" i="2"/>
  <c r="E831557" i="2"/>
  <c r="E831558" i="2"/>
  <c r="E831559" i="2"/>
  <c r="E831560" i="2"/>
  <c r="E831561" i="2"/>
  <c r="E831562" i="2"/>
  <c r="E831563" i="2"/>
  <c r="E831564" i="2"/>
  <c r="E831565" i="2"/>
  <c r="E831566" i="2"/>
  <c r="E831567" i="2"/>
  <c r="E831568" i="2"/>
  <c r="E831569" i="2"/>
  <c r="E831570" i="2"/>
  <c r="E831571" i="2"/>
  <c r="E831572" i="2"/>
  <c r="E831573" i="2"/>
  <c r="E831574" i="2"/>
  <c r="E831575" i="2"/>
  <c r="E831576" i="2"/>
  <c r="E831577" i="2"/>
  <c r="E831578" i="2"/>
  <c r="E831579" i="2"/>
  <c r="E831580" i="2"/>
  <c r="E831581" i="2"/>
  <c r="E831582" i="2"/>
  <c r="E831583" i="2"/>
  <c r="E831584" i="2"/>
  <c r="E831585" i="2"/>
  <c r="E831586" i="2"/>
  <c r="E831587" i="2"/>
  <c r="E831588" i="2"/>
  <c r="E831589" i="2"/>
  <c r="E831590" i="2"/>
  <c r="E831591" i="2"/>
  <c r="E831592" i="2"/>
  <c r="E831593" i="2"/>
  <c r="E831594" i="2"/>
  <c r="E831595" i="2"/>
  <c r="E831596" i="2"/>
  <c r="E831597" i="2"/>
  <c r="E831598" i="2"/>
  <c r="E831599" i="2"/>
  <c r="E831600" i="2"/>
  <c r="E831601" i="2"/>
  <c r="E831602" i="2"/>
  <c r="E831603" i="2"/>
  <c r="E831604" i="2"/>
  <c r="E831605" i="2"/>
  <c r="E831606" i="2"/>
  <c r="E831607" i="2"/>
  <c r="E831608" i="2"/>
  <c r="E831609" i="2"/>
  <c r="E831610" i="2"/>
  <c r="E831611" i="2"/>
  <c r="E831612" i="2"/>
  <c r="E831613" i="2"/>
  <c r="E831614" i="2"/>
  <c r="E831615" i="2"/>
  <c r="E831616" i="2"/>
  <c r="E831617" i="2"/>
  <c r="E831618" i="2"/>
  <c r="E831619" i="2"/>
  <c r="E831620" i="2"/>
  <c r="E831621" i="2"/>
  <c r="E831622" i="2"/>
  <c r="E831623" i="2"/>
  <c r="E831624" i="2"/>
  <c r="E831625" i="2"/>
  <c r="E831626" i="2"/>
  <c r="E831627" i="2"/>
  <c r="E831628" i="2"/>
  <c r="E831629" i="2"/>
  <c r="E831630" i="2"/>
  <c r="E831631" i="2"/>
  <c r="E831632" i="2"/>
  <c r="E831633" i="2"/>
  <c r="E831634" i="2"/>
  <c r="E831635" i="2"/>
  <c r="E831636" i="2"/>
  <c r="E831637" i="2"/>
  <c r="E831638" i="2"/>
  <c r="E831639" i="2"/>
  <c r="E831640" i="2"/>
  <c r="E831641" i="2"/>
  <c r="E831642" i="2"/>
  <c r="E831643" i="2"/>
  <c r="E831644" i="2"/>
  <c r="E831645" i="2"/>
  <c r="E831646" i="2"/>
  <c r="E831647" i="2"/>
  <c r="E831648" i="2"/>
  <c r="E831649" i="2"/>
  <c r="E831650" i="2"/>
  <c r="E831651" i="2"/>
  <c r="E831652" i="2"/>
  <c r="E831653" i="2"/>
  <c r="E831654" i="2"/>
  <c r="E831655" i="2"/>
  <c r="E831656" i="2"/>
  <c r="E831657" i="2"/>
  <c r="E831658" i="2"/>
  <c r="E831659" i="2"/>
  <c r="E831660" i="2"/>
  <c r="E831661" i="2"/>
  <c r="E831662" i="2"/>
  <c r="E831663" i="2"/>
  <c r="E831664" i="2"/>
  <c r="E831665" i="2"/>
  <c r="E831666" i="2"/>
  <c r="E831667" i="2"/>
  <c r="E831668" i="2"/>
  <c r="E831669" i="2"/>
  <c r="E831670" i="2"/>
  <c r="E831671" i="2"/>
  <c r="E831672" i="2"/>
  <c r="E831673" i="2"/>
  <c r="E831674" i="2"/>
  <c r="E831675" i="2"/>
  <c r="E831676" i="2"/>
  <c r="E831677" i="2"/>
  <c r="E831678" i="2"/>
  <c r="E831679" i="2"/>
  <c r="E831680" i="2"/>
  <c r="E831681" i="2"/>
  <c r="E831682" i="2"/>
  <c r="E831683" i="2"/>
  <c r="E831684" i="2"/>
  <c r="E831685" i="2"/>
  <c r="E831686" i="2"/>
  <c r="E831687" i="2"/>
  <c r="E831688" i="2"/>
  <c r="E831689" i="2"/>
  <c r="E831690" i="2"/>
  <c r="E831691" i="2"/>
  <c r="E831692" i="2"/>
  <c r="E831693" i="2"/>
  <c r="E831694" i="2"/>
  <c r="E831695" i="2"/>
  <c r="E831696" i="2"/>
  <c r="E831697" i="2"/>
  <c r="E831698" i="2"/>
  <c r="E831699" i="2"/>
  <c r="E831700" i="2"/>
  <c r="E831701" i="2"/>
  <c r="E831702" i="2"/>
  <c r="E831703" i="2"/>
  <c r="E831704" i="2"/>
  <c r="E831705" i="2"/>
  <c r="E831706" i="2"/>
  <c r="E831707" i="2"/>
  <c r="E831708" i="2"/>
  <c r="E831709" i="2"/>
  <c r="E831710" i="2"/>
  <c r="E831711" i="2"/>
  <c r="E831712" i="2"/>
  <c r="E831713" i="2"/>
  <c r="E831714" i="2"/>
  <c r="E831715" i="2"/>
  <c r="E831716" i="2"/>
  <c r="E831717" i="2"/>
  <c r="E831718" i="2"/>
  <c r="E831719" i="2"/>
  <c r="E831720" i="2"/>
  <c r="E831721" i="2"/>
  <c r="E831722" i="2"/>
  <c r="E831723" i="2"/>
  <c r="E831724" i="2"/>
  <c r="E831725" i="2"/>
  <c r="E831726" i="2"/>
  <c r="E831727" i="2"/>
  <c r="E831728" i="2"/>
  <c r="E831729" i="2"/>
  <c r="E831730" i="2"/>
  <c r="E831731" i="2"/>
  <c r="E831732" i="2"/>
  <c r="E831733" i="2"/>
  <c r="E831734" i="2"/>
  <c r="E831735" i="2"/>
  <c r="E831736" i="2"/>
  <c r="E831737" i="2"/>
  <c r="E831738" i="2"/>
  <c r="E831739" i="2"/>
  <c r="E831740" i="2"/>
  <c r="E831741" i="2"/>
  <c r="E831742" i="2"/>
  <c r="E831743" i="2"/>
  <c r="E831744" i="2"/>
  <c r="E831745" i="2"/>
  <c r="E831746" i="2"/>
  <c r="E831747" i="2"/>
  <c r="E831748" i="2"/>
  <c r="E831749" i="2"/>
  <c r="E831750" i="2"/>
  <c r="E831751" i="2"/>
  <c r="E831752" i="2"/>
  <c r="E831753" i="2"/>
  <c r="E831754" i="2"/>
  <c r="E831755" i="2"/>
  <c r="E831756" i="2"/>
  <c r="E831757" i="2"/>
  <c r="E831758" i="2"/>
  <c r="E831759" i="2"/>
  <c r="E831760" i="2"/>
  <c r="E831761" i="2"/>
  <c r="E831762" i="2"/>
  <c r="E831763" i="2"/>
  <c r="E831764" i="2"/>
  <c r="E831765" i="2"/>
  <c r="E831766" i="2"/>
  <c r="E831767" i="2"/>
  <c r="E831768" i="2"/>
  <c r="E831769" i="2"/>
  <c r="E831770" i="2"/>
  <c r="E831771" i="2"/>
  <c r="E831772" i="2"/>
  <c r="E831773" i="2"/>
  <c r="E831774" i="2"/>
  <c r="E831775" i="2"/>
  <c r="E831776" i="2"/>
  <c r="E831777" i="2"/>
  <c r="E831778" i="2"/>
  <c r="E831779" i="2"/>
  <c r="E831780" i="2"/>
  <c r="E831781" i="2"/>
  <c r="E831782" i="2"/>
  <c r="E831783" i="2"/>
  <c r="E831784" i="2"/>
  <c r="E831785" i="2"/>
  <c r="E831786" i="2"/>
  <c r="E831787" i="2"/>
  <c r="E831788" i="2"/>
  <c r="E831789" i="2"/>
  <c r="E831790" i="2"/>
  <c r="E831791" i="2"/>
  <c r="E831792" i="2"/>
  <c r="E831793" i="2"/>
  <c r="E831794" i="2"/>
  <c r="E831795" i="2"/>
  <c r="E831796" i="2"/>
  <c r="E831797" i="2"/>
  <c r="E831798" i="2"/>
  <c r="E831799" i="2"/>
  <c r="E831800" i="2"/>
  <c r="E831801" i="2"/>
  <c r="E831802" i="2"/>
  <c r="E831803" i="2"/>
  <c r="E831804" i="2"/>
  <c r="E831805" i="2"/>
  <c r="E831806" i="2"/>
  <c r="E831807" i="2"/>
  <c r="E831808" i="2"/>
  <c r="E831809" i="2"/>
  <c r="E831810" i="2"/>
  <c r="E831811" i="2"/>
  <c r="E831812" i="2"/>
  <c r="E831813" i="2"/>
  <c r="E831814" i="2"/>
  <c r="E831815" i="2"/>
  <c r="E831816" i="2"/>
  <c r="E831817" i="2"/>
  <c r="E831818" i="2"/>
  <c r="E831819" i="2"/>
  <c r="E831820" i="2"/>
  <c r="E831821" i="2"/>
  <c r="E831822" i="2"/>
  <c r="E831823" i="2"/>
  <c r="E831824" i="2"/>
  <c r="E831825" i="2"/>
  <c r="E831826" i="2"/>
  <c r="E831827" i="2"/>
  <c r="E831828" i="2"/>
  <c r="E831829" i="2"/>
  <c r="E831830" i="2"/>
  <c r="E831831" i="2"/>
  <c r="E831832" i="2"/>
  <c r="E831833" i="2"/>
  <c r="E831834" i="2"/>
  <c r="E831835" i="2"/>
  <c r="E831836" i="2"/>
  <c r="E831837" i="2"/>
  <c r="E831838" i="2"/>
  <c r="E831839" i="2"/>
  <c r="E831840" i="2"/>
  <c r="E831841" i="2"/>
  <c r="E831842" i="2"/>
  <c r="E831843" i="2"/>
  <c r="E831844" i="2"/>
  <c r="E831845" i="2"/>
  <c r="E831846" i="2"/>
  <c r="E831847" i="2"/>
  <c r="E831848" i="2"/>
  <c r="E831849" i="2"/>
  <c r="E831850" i="2"/>
  <c r="E831851" i="2"/>
  <c r="E831852" i="2"/>
  <c r="E831853" i="2"/>
  <c r="E831854" i="2"/>
  <c r="E831855" i="2"/>
  <c r="E831856" i="2"/>
  <c r="E831857" i="2"/>
  <c r="E831858" i="2"/>
  <c r="E831859" i="2"/>
  <c r="E831860" i="2"/>
  <c r="E831861" i="2"/>
  <c r="E831862" i="2"/>
  <c r="E831863" i="2"/>
  <c r="E831864" i="2"/>
  <c r="E831865" i="2"/>
  <c r="E831866" i="2"/>
  <c r="E831867" i="2"/>
  <c r="E831868" i="2"/>
  <c r="E831869" i="2"/>
  <c r="E831870" i="2"/>
  <c r="E831871" i="2"/>
  <c r="E831872" i="2"/>
  <c r="E831873" i="2"/>
  <c r="E831874" i="2"/>
  <c r="E831875" i="2"/>
  <c r="E831876" i="2"/>
  <c r="E831877" i="2"/>
  <c r="E831878" i="2"/>
  <c r="E831879" i="2"/>
  <c r="E831880" i="2"/>
  <c r="E831881" i="2"/>
  <c r="E831882" i="2"/>
  <c r="E831883" i="2"/>
  <c r="E831884" i="2"/>
  <c r="E831885" i="2"/>
  <c r="E831886" i="2"/>
  <c r="E831887" i="2"/>
  <c r="E831888" i="2"/>
  <c r="E831889" i="2"/>
  <c r="E831890" i="2"/>
  <c r="E831891" i="2"/>
  <c r="E831892" i="2"/>
  <c r="E831893" i="2"/>
  <c r="E831894" i="2"/>
  <c r="E831895" i="2"/>
  <c r="E831896" i="2"/>
  <c r="E831897" i="2"/>
  <c r="E831898" i="2"/>
  <c r="E831899" i="2"/>
  <c r="E831900" i="2"/>
  <c r="E831901" i="2"/>
  <c r="E831902" i="2"/>
  <c r="E831903" i="2"/>
  <c r="E831904" i="2"/>
  <c r="E831905" i="2"/>
  <c r="E831906" i="2"/>
  <c r="E831907" i="2"/>
  <c r="E831908" i="2"/>
  <c r="E831909" i="2"/>
  <c r="E831910" i="2"/>
  <c r="E831911" i="2"/>
  <c r="E831912" i="2"/>
  <c r="E831913" i="2"/>
  <c r="E831914" i="2"/>
  <c r="E831915" i="2"/>
  <c r="E831916" i="2"/>
  <c r="E831917" i="2"/>
  <c r="E831918" i="2"/>
  <c r="E831919" i="2"/>
  <c r="E831920" i="2"/>
  <c r="E831921" i="2"/>
  <c r="E831922" i="2"/>
  <c r="E831923" i="2"/>
  <c r="E831924" i="2"/>
  <c r="E831925" i="2"/>
  <c r="E831926" i="2"/>
  <c r="E831927" i="2"/>
  <c r="E831928" i="2"/>
  <c r="E831929" i="2"/>
  <c r="E831930" i="2"/>
  <c r="E831931" i="2"/>
  <c r="E831932" i="2"/>
  <c r="E831933" i="2"/>
  <c r="E831934" i="2"/>
  <c r="E831935" i="2"/>
  <c r="E831936" i="2"/>
  <c r="E831937" i="2"/>
  <c r="E831938" i="2"/>
  <c r="E831939" i="2"/>
  <c r="E831940" i="2"/>
  <c r="E831941" i="2"/>
  <c r="E831942" i="2"/>
  <c r="E831943" i="2"/>
  <c r="E831944" i="2"/>
  <c r="E831945" i="2"/>
  <c r="E831946" i="2"/>
  <c r="E831947" i="2"/>
  <c r="E831948" i="2"/>
  <c r="E831949" i="2"/>
  <c r="E831950" i="2"/>
  <c r="E831951" i="2"/>
  <c r="E831952" i="2"/>
  <c r="E831953" i="2"/>
  <c r="E831954" i="2"/>
  <c r="E831955" i="2"/>
  <c r="E831956" i="2"/>
  <c r="E831957" i="2"/>
  <c r="E831958" i="2"/>
  <c r="E831959" i="2"/>
  <c r="E831960" i="2"/>
  <c r="E831961" i="2"/>
  <c r="E831962" i="2"/>
  <c r="E831963" i="2"/>
  <c r="E831964" i="2"/>
  <c r="E831965" i="2"/>
  <c r="E831966" i="2"/>
  <c r="E831967" i="2"/>
  <c r="E831968" i="2"/>
  <c r="E831969" i="2"/>
  <c r="E831970" i="2"/>
  <c r="E831971" i="2"/>
  <c r="E831972" i="2"/>
  <c r="E831973" i="2"/>
  <c r="E831974" i="2"/>
  <c r="E831975" i="2"/>
  <c r="E831976" i="2"/>
  <c r="E831977" i="2"/>
  <c r="E831978" i="2"/>
  <c r="E831979" i="2"/>
  <c r="E831980" i="2"/>
  <c r="E831981" i="2"/>
  <c r="E831982" i="2"/>
  <c r="E831983" i="2"/>
  <c r="E831984" i="2"/>
  <c r="E831985" i="2"/>
  <c r="E831986" i="2"/>
  <c r="E831987" i="2"/>
  <c r="E831988" i="2"/>
  <c r="E831989" i="2"/>
  <c r="E831990" i="2"/>
  <c r="E831991" i="2"/>
  <c r="E831992" i="2"/>
  <c r="E831993" i="2"/>
  <c r="E831994" i="2"/>
  <c r="E831995" i="2"/>
  <c r="E831996" i="2"/>
  <c r="E831997" i="2"/>
  <c r="E831998" i="2"/>
  <c r="E831999" i="2"/>
  <c r="E832000" i="2"/>
  <c r="E832001" i="2"/>
  <c r="E832002" i="2"/>
  <c r="E832003" i="2"/>
  <c r="E832004" i="2"/>
  <c r="E832005" i="2"/>
  <c r="E832006" i="2"/>
  <c r="E832007" i="2"/>
  <c r="E832008" i="2"/>
  <c r="E832009" i="2"/>
  <c r="E832010" i="2"/>
  <c r="E832011" i="2"/>
  <c r="E832012" i="2"/>
  <c r="E832013" i="2"/>
  <c r="E832014" i="2"/>
  <c r="E832015" i="2"/>
  <c r="E832016" i="2"/>
  <c r="E832017" i="2"/>
  <c r="E832018" i="2"/>
  <c r="E832019" i="2"/>
  <c r="E832020" i="2"/>
  <c r="E832021" i="2"/>
  <c r="E832022" i="2"/>
  <c r="E832023" i="2"/>
  <c r="E832024" i="2"/>
  <c r="E832025" i="2"/>
  <c r="E832026" i="2"/>
  <c r="E832027" i="2"/>
  <c r="E832028" i="2"/>
  <c r="E832029" i="2"/>
  <c r="E832030" i="2"/>
  <c r="E832031" i="2"/>
  <c r="E832032" i="2"/>
  <c r="E832033" i="2"/>
  <c r="E832034" i="2"/>
  <c r="E832035" i="2"/>
  <c r="E832036" i="2"/>
  <c r="E832037" i="2"/>
  <c r="E832038" i="2"/>
  <c r="E832039" i="2"/>
  <c r="E832040" i="2"/>
  <c r="E832041" i="2"/>
  <c r="E832042" i="2"/>
  <c r="E832043" i="2"/>
  <c r="E832044" i="2"/>
  <c r="E832045" i="2"/>
  <c r="E832046" i="2"/>
  <c r="E832047" i="2"/>
  <c r="E832048" i="2"/>
  <c r="E832049" i="2"/>
  <c r="E832050" i="2"/>
  <c r="E832051" i="2"/>
  <c r="E832052" i="2"/>
  <c r="E832053" i="2"/>
  <c r="E832054" i="2"/>
  <c r="E832055" i="2"/>
  <c r="E832056" i="2"/>
  <c r="E832057" i="2"/>
  <c r="E832058" i="2"/>
  <c r="E832059" i="2"/>
  <c r="E832060" i="2"/>
  <c r="E832061" i="2"/>
  <c r="E832062" i="2"/>
  <c r="E832063" i="2"/>
  <c r="E832064" i="2"/>
  <c r="E832065" i="2"/>
  <c r="E832066" i="2"/>
  <c r="E832067" i="2"/>
  <c r="E832068" i="2"/>
  <c r="E832069" i="2"/>
  <c r="E832070" i="2"/>
  <c r="E832071" i="2"/>
  <c r="E832072" i="2"/>
  <c r="E832073" i="2"/>
  <c r="E832074" i="2"/>
  <c r="E832075" i="2"/>
  <c r="E832076" i="2"/>
  <c r="E832077" i="2"/>
  <c r="E832078" i="2"/>
  <c r="E832079" i="2"/>
  <c r="E832080" i="2"/>
  <c r="E832081" i="2"/>
  <c r="E832082" i="2"/>
  <c r="E832083" i="2"/>
  <c r="E832084" i="2"/>
  <c r="E832085" i="2"/>
  <c r="E832086" i="2"/>
  <c r="E832087" i="2"/>
  <c r="E832088" i="2"/>
  <c r="E832089" i="2"/>
  <c r="E832090" i="2"/>
  <c r="E832091" i="2"/>
  <c r="E832092" i="2"/>
  <c r="E832093" i="2"/>
  <c r="E832094" i="2"/>
  <c r="E832095" i="2"/>
  <c r="E832096" i="2"/>
  <c r="E832097" i="2"/>
  <c r="E832098" i="2"/>
  <c r="E832099" i="2"/>
  <c r="E832100" i="2"/>
  <c r="E832101" i="2"/>
  <c r="E832102" i="2"/>
  <c r="E832103" i="2"/>
  <c r="E832104" i="2"/>
  <c r="E832105" i="2"/>
  <c r="E832106" i="2"/>
  <c r="E832107" i="2"/>
  <c r="E832108" i="2"/>
  <c r="E832109" i="2"/>
  <c r="E832110" i="2"/>
  <c r="E832111" i="2"/>
  <c r="E832112" i="2"/>
  <c r="E832113" i="2"/>
  <c r="E832114" i="2"/>
  <c r="E832115" i="2"/>
  <c r="E832116" i="2"/>
  <c r="E832117" i="2"/>
  <c r="E832118" i="2"/>
  <c r="E832119" i="2"/>
  <c r="E832120" i="2"/>
  <c r="E832121" i="2"/>
  <c r="E832122" i="2"/>
  <c r="E832123" i="2"/>
  <c r="E832124" i="2"/>
  <c r="E832125" i="2"/>
  <c r="E832126" i="2"/>
  <c r="E832127" i="2"/>
  <c r="E832128" i="2"/>
  <c r="E832129" i="2"/>
  <c r="E832130" i="2"/>
  <c r="E832131" i="2"/>
  <c r="E832132" i="2"/>
  <c r="E832133" i="2"/>
  <c r="E832134" i="2"/>
  <c r="E832135" i="2"/>
  <c r="E832136" i="2"/>
  <c r="E832137" i="2"/>
  <c r="E832138" i="2"/>
  <c r="E832139" i="2"/>
  <c r="E832140" i="2"/>
  <c r="E832141" i="2"/>
  <c r="E832142" i="2"/>
  <c r="E832143" i="2"/>
  <c r="E832144" i="2"/>
  <c r="E832145" i="2"/>
  <c r="E832146" i="2"/>
  <c r="E832147" i="2"/>
  <c r="E832148" i="2"/>
  <c r="E832149" i="2"/>
  <c r="E832150" i="2"/>
  <c r="E832151" i="2"/>
  <c r="E832152" i="2"/>
  <c r="E832153" i="2"/>
  <c r="E832154" i="2"/>
  <c r="E832155" i="2"/>
  <c r="E832156" i="2"/>
  <c r="E832157" i="2"/>
  <c r="E832158" i="2"/>
  <c r="E832159" i="2"/>
  <c r="E832160" i="2"/>
  <c r="E832161" i="2"/>
  <c r="E832162" i="2"/>
  <c r="E832163" i="2"/>
  <c r="E832164" i="2"/>
  <c r="E832165" i="2"/>
  <c r="E832166" i="2"/>
  <c r="E832167" i="2"/>
  <c r="E832168" i="2"/>
  <c r="E832169" i="2"/>
  <c r="E832170" i="2"/>
  <c r="E832171" i="2"/>
  <c r="E832172" i="2"/>
  <c r="E832173" i="2"/>
  <c r="E832174" i="2"/>
  <c r="E832175" i="2"/>
  <c r="E832176" i="2"/>
  <c r="E832177" i="2"/>
  <c r="E832178" i="2"/>
  <c r="E832179" i="2"/>
  <c r="E832180" i="2"/>
  <c r="E832181" i="2"/>
  <c r="E832182" i="2"/>
  <c r="E832183" i="2"/>
  <c r="E832184" i="2"/>
  <c r="E832185" i="2"/>
  <c r="E832186" i="2"/>
  <c r="E832187" i="2"/>
  <c r="E832188" i="2"/>
  <c r="E832189" i="2"/>
  <c r="E832190" i="2"/>
  <c r="E832191" i="2"/>
  <c r="E832192" i="2"/>
  <c r="E832193" i="2"/>
  <c r="E832194" i="2"/>
  <c r="E832195" i="2"/>
  <c r="E832196" i="2"/>
  <c r="E832197" i="2"/>
  <c r="E832198" i="2"/>
  <c r="E832199" i="2"/>
  <c r="E832200" i="2"/>
  <c r="E832201" i="2"/>
  <c r="E832202" i="2"/>
  <c r="E832203" i="2"/>
  <c r="E832204" i="2"/>
  <c r="E832205" i="2"/>
  <c r="E832206" i="2"/>
  <c r="E832207" i="2"/>
  <c r="E832208" i="2"/>
  <c r="E832209" i="2"/>
  <c r="E832210" i="2"/>
  <c r="E832211" i="2"/>
  <c r="E832212" i="2"/>
  <c r="E832213" i="2"/>
  <c r="E832214" i="2"/>
  <c r="E832215" i="2"/>
  <c r="E832216" i="2"/>
  <c r="E832217" i="2"/>
  <c r="E832218" i="2"/>
  <c r="E832219" i="2"/>
  <c r="E832220" i="2"/>
  <c r="E832221" i="2"/>
  <c r="E832222" i="2"/>
  <c r="E832223" i="2"/>
  <c r="E832224" i="2"/>
  <c r="E832225" i="2"/>
  <c r="E832226" i="2"/>
  <c r="E832227" i="2"/>
  <c r="E832228" i="2"/>
  <c r="E832229" i="2"/>
  <c r="E832230" i="2"/>
  <c r="E832231" i="2"/>
  <c r="E832232" i="2"/>
  <c r="E832233" i="2"/>
  <c r="E832234" i="2"/>
  <c r="E832235" i="2"/>
  <c r="E832236" i="2"/>
  <c r="E832237" i="2"/>
  <c r="E832238" i="2"/>
  <c r="E832239" i="2"/>
  <c r="E832240" i="2"/>
  <c r="E832241" i="2"/>
  <c r="E832242" i="2"/>
  <c r="E832243" i="2"/>
  <c r="E832244" i="2"/>
  <c r="E832245" i="2"/>
  <c r="E832246" i="2"/>
  <c r="E832247" i="2"/>
  <c r="E832248" i="2"/>
  <c r="E832249" i="2"/>
  <c r="E832250" i="2"/>
  <c r="E832251" i="2"/>
  <c r="E832252" i="2"/>
  <c r="E832253" i="2"/>
  <c r="E832254" i="2"/>
  <c r="E832255" i="2"/>
  <c r="E832256" i="2"/>
  <c r="E832257" i="2"/>
  <c r="E832258" i="2"/>
  <c r="E832259" i="2"/>
  <c r="E832260" i="2"/>
  <c r="E832261" i="2"/>
  <c r="E832262" i="2"/>
  <c r="E832263" i="2"/>
  <c r="E832264" i="2"/>
  <c r="E832265" i="2"/>
  <c r="E832266" i="2"/>
  <c r="E832267" i="2"/>
  <c r="E832268" i="2"/>
  <c r="E832269" i="2"/>
  <c r="E832270" i="2"/>
  <c r="E832271" i="2"/>
  <c r="E832272" i="2"/>
  <c r="E832273" i="2"/>
  <c r="E832274" i="2"/>
  <c r="E832275" i="2"/>
  <c r="E832276" i="2"/>
  <c r="E832277" i="2"/>
  <c r="E832278" i="2"/>
  <c r="E832279" i="2"/>
  <c r="E832280" i="2"/>
  <c r="E832281" i="2"/>
  <c r="E832282" i="2"/>
  <c r="E832283" i="2"/>
  <c r="E832284" i="2"/>
  <c r="E832285" i="2"/>
  <c r="E832286" i="2"/>
  <c r="E832287" i="2"/>
  <c r="E832288" i="2"/>
  <c r="E832289" i="2"/>
  <c r="E832290" i="2"/>
  <c r="E832291" i="2"/>
  <c r="E832292" i="2"/>
  <c r="E832293" i="2"/>
  <c r="E832294" i="2"/>
  <c r="E832295" i="2"/>
  <c r="E832296" i="2"/>
  <c r="E832297" i="2"/>
  <c r="E832298" i="2"/>
  <c r="E832299" i="2"/>
  <c r="E832300" i="2"/>
  <c r="E832301" i="2"/>
  <c r="E832302" i="2"/>
  <c r="E832303" i="2"/>
  <c r="E832304" i="2"/>
  <c r="E832305" i="2"/>
  <c r="E832306" i="2"/>
  <c r="E832307" i="2"/>
  <c r="E832308" i="2"/>
  <c r="E832309" i="2"/>
  <c r="E832310" i="2"/>
  <c r="E832311" i="2"/>
  <c r="E832312" i="2"/>
  <c r="E832313" i="2"/>
  <c r="E832314" i="2"/>
  <c r="E832315" i="2"/>
  <c r="E832316" i="2"/>
  <c r="E832317" i="2"/>
  <c r="E832318" i="2"/>
  <c r="E832319" i="2"/>
  <c r="E832320" i="2"/>
  <c r="E832321" i="2"/>
  <c r="E832322" i="2"/>
  <c r="E832323" i="2"/>
  <c r="E832324" i="2"/>
  <c r="E832325" i="2"/>
  <c r="E832326" i="2"/>
  <c r="E832327" i="2"/>
  <c r="E832328" i="2"/>
  <c r="E832329" i="2"/>
  <c r="E832330" i="2"/>
  <c r="E832331" i="2"/>
  <c r="E832332" i="2"/>
  <c r="E832333" i="2"/>
  <c r="E832334" i="2"/>
  <c r="E832335" i="2"/>
  <c r="E832336" i="2"/>
  <c r="E832337" i="2"/>
  <c r="E832338" i="2"/>
  <c r="E832339" i="2"/>
  <c r="E832340" i="2"/>
  <c r="E832341" i="2"/>
  <c r="E832342" i="2"/>
  <c r="E832343" i="2"/>
  <c r="E832344" i="2"/>
  <c r="E832345" i="2"/>
  <c r="E832346" i="2"/>
  <c r="E832347" i="2"/>
  <c r="E832348" i="2"/>
  <c r="E832349" i="2"/>
  <c r="E832350" i="2"/>
  <c r="E832351" i="2"/>
  <c r="E832352" i="2"/>
  <c r="E832353" i="2"/>
  <c r="E832354" i="2"/>
  <c r="E832355" i="2"/>
  <c r="E832356" i="2"/>
  <c r="E832357" i="2"/>
  <c r="E832358" i="2"/>
  <c r="E832359" i="2"/>
  <c r="E832360" i="2"/>
  <c r="E832361" i="2"/>
  <c r="E832362" i="2"/>
  <c r="E832363" i="2"/>
  <c r="E832364" i="2"/>
  <c r="E832365" i="2"/>
  <c r="E832366" i="2"/>
  <c r="E832367" i="2"/>
  <c r="E832368" i="2"/>
  <c r="E832369" i="2"/>
  <c r="E832370" i="2"/>
  <c r="E832371" i="2"/>
  <c r="E832372" i="2"/>
  <c r="E832373" i="2"/>
  <c r="E832374" i="2"/>
  <c r="E832375" i="2"/>
  <c r="E832376" i="2"/>
  <c r="E832377" i="2"/>
  <c r="E832378" i="2"/>
  <c r="E832379" i="2"/>
  <c r="E832380" i="2"/>
  <c r="E832381" i="2"/>
  <c r="E832382" i="2"/>
  <c r="E832383" i="2"/>
  <c r="E832384" i="2"/>
  <c r="E832385" i="2"/>
  <c r="E832386" i="2"/>
  <c r="E832387" i="2"/>
  <c r="E832388" i="2"/>
  <c r="E832389" i="2"/>
  <c r="E832390" i="2"/>
  <c r="E832391" i="2"/>
  <c r="E832392" i="2"/>
  <c r="E832393" i="2"/>
  <c r="E832394" i="2"/>
  <c r="E832395" i="2"/>
  <c r="E832396" i="2"/>
  <c r="E832397" i="2"/>
  <c r="E832398" i="2"/>
  <c r="E832399" i="2"/>
  <c r="E832400" i="2"/>
  <c r="E832401" i="2"/>
  <c r="E832402" i="2"/>
  <c r="E832403" i="2"/>
  <c r="E832404" i="2"/>
  <c r="E832405" i="2"/>
  <c r="E832406" i="2"/>
  <c r="E832407" i="2"/>
  <c r="E832408" i="2"/>
  <c r="E832409" i="2"/>
  <c r="E832410" i="2"/>
  <c r="E832411" i="2"/>
  <c r="E832412" i="2"/>
  <c r="E832413" i="2"/>
  <c r="E832414" i="2"/>
  <c r="E832415" i="2"/>
  <c r="E832416" i="2"/>
  <c r="E832417" i="2"/>
  <c r="E832418" i="2"/>
  <c r="E832419" i="2"/>
  <c r="E832420" i="2"/>
  <c r="E832421" i="2"/>
  <c r="E832422" i="2"/>
  <c r="E832423" i="2"/>
  <c r="E832424" i="2"/>
  <c r="E832425" i="2"/>
  <c r="E832426" i="2"/>
  <c r="E832427" i="2"/>
  <c r="E832428" i="2"/>
  <c r="E832429" i="2"/>
  <c r="E832430" i="2"/>
  <c r="E832431" i="2"/>
  <c r="E832432" i="2"/>
  <c r="E832433" i="2"/>
  <c r="E832434" i="2"/>
  <c r="E832435" i="2"/>
  <c r="E832436" i="2"/>
  <c r="E832437" i="2"/>
  <c r="E832438" i="2"/>
  <c r="E832439" i="2"/>
  <c r="E832440" i="2"/>
  <c r="E832441" i="2"/>
  <c r="E832442" i="2"/>
  <c r="E832443" i="2"/>
  <c r="E832444" i="2"/>
  <c r="E832445" i="2"/>
  <c r="E832446" i="2"/>
  <c r="E832447" i="2"/>
  <c r="E832448" i="2"/>
  <c r="E832449" i="2"/>
  <c r="E832450" i="2"/>
  <c r="E832451" i="2"/>
  <c r="E832452" i="2"/>
  <c r="E832453" i="2"/>
  <c r="E832454" i="2"/>
  <c r="E832455" i="2"/>
  <c r="E832456" i="2"/>
  <c r="E832457" i="2"/>
  <c r="E832458" i="2"/>
  <c r="E832459" i="2"/>
  <c r="E832460" i="2"/>
  <c r="E832461" i="2"/>
  <c r="E832462" i="2"/>
  <c r="E832463" i="2"/>
  <c r="E832464" i="2"/>
  <c r="E832465" i="2"/>
  <c r="E832466" i="2"/>
  <c r="E832467" i="2"/>
  <c r="E832468" i="2"/>
  <c r="E832469" i="2"/>
  <c r="E832470" i="2"/>
  <c r="E832471" i="2"/>
  <c r="E832472" i="2"/>
  <c r="E832473" i="2"/>
  <c r="E832474" i="2"/>
  <c r="E832475" i="2"/>
  <c r="E832476" i="2"/>
  <c r="E832477" i="2"/>
  <c r="E832478" i="2"/>
  <c r="E832479" i="2"/>
  <c r="E832480" i="2"/>
  <c r="E832481" i="2"/>
  <c r="E832482" i="2"/>
  <c r="E832483" i="2"/>
  <c r="E832484" i="2"/>
  <c r="E832485" i="2"/>
  <c r="E832486" i="2"/>
  <c r="E832487" i="2"/>
  <c r="E832488" i="2"/>
  <c r="E832489" i="2"/>
  <c r="E832490" i="2"/>
  <c r="E832491" i="2"/>
  <c r="E832492" i="2"/>
  <c r="E832493" i="2"/>
  <c r="E832494" i="2"/>
  <c r="E832495" i="2"/>
  <c r="E832496" i="2"/>
  <c r="E832497" i="2"/>
  <c r="E832498" i="2"/>
  <c r="E832499" i="2"/>
  <c r="E832500" i="2"/>
  <c r="E832501" i="2"/>
  <c r="E832502" i="2"/>
  <c r="E832503" i="2"/>
  <c r="E832504" i="2"/>
  <c r="E832505" i="2"/>
  <c r="E832506" i="2"/>
  <c r="E832507" i="2"/>
  <c r="E832508" i="2"/>
  <c r="E832509" i="2"/>
  <c r="E832510" i="2"/>
  <c r="E832511" i="2"/>
  <c r="E832512" i="2"/>
  <c r="E832513" i="2"/>
  <c r="E832514" i="2"/>
  <c r="E832515" i="2"/>
  <c r="E832516" i="2"/>
  <c r="E832517" i="2"/>
  <c r="E832518" i="2"/>
  <c r="E832519" i="2"/>
  <c r="E832520" i="2"/>
  <c r="E832521" i="2"/>
  <c r="E832522" i="2"/>
  <c r="E832523" i="2"/>
  <c r="E832524" i="2"/>
  <c r="E832525" i="2"/>
  <c r="E832526" i="2"/>
  <c r="E832527" i="2"/>
  <c r="E832528" i="2"/>
  <c r="E832529" i="2"/>
  <c r="E832530" i="2"/>
  <c r="E832531" i="2"/>
  <c r="E832532" i="2"/>
  <c r="E832533" i="2"/>
  <c r="E832534" i="2"/>
  <c r="E832535" i="2"/>
  <c r="E832536" i="2"/>
  <c r="E832537" i="2"/>
  <c r="E832538" i="2"/>
  <c r="E832539" i="2"/>
  <c r="E832540" i="2"/>
  <c r="E832541" i="2"/>
  <c r="E832542" i="2"/>
  <c r="E832543" i="2"/>
  <c r="E832544" i="2"/>
  <c r="E832545" i="2"/>
  <c r="E832546" i="2"/>
  <c r="E832547" i="2"/>
  <c r="E832548" i="2"/>
  <c r="E832549" i="2"/>
  <c r="E832550" i="2"/>
  <c r="E832551" i="2"/>
  <c r="E832552" i="2"/>
  <c r="E832553" i="2"/>
  <c r="E832554" i="2"/>
  <c r="E832555" i="2"/>
  <c r="E832556" i="2"/>
  <c r="E832557" i="2"/>
  <c r="E832558" i="2"/>
  <c r="E832559" i="2"/>
  <c r="E832560" i="2"/>
  <c r="E832561" i="2"/>
  <c r="E832562" i="2"/>
  <c r="E832563" i="2"/>
  <c r="E832564" i="2"/>
  <c r="E832565" i="2"/>
  <c r="E832566" i="2"/>
  <c r="E832567" i="2"/>
  <c r="E832568" i="2"/>
  <c r="E832569" i="2"/>
  <c r="E832570" i="2"/>
  <c r="E832571" i="2"/>
  <c r="E832572" i="2"/>
  <c r="E832573" i="2"/>
  <c r="E832574" i="2"/>
  <c r="E832575" i="2"/>
  <c r="E832576" i="2"/>
  <c r="E832577" i="2"/>
  <c r="E832578" i="2"/>
  <c r="E832579" i="2"/>
  <c r="E832580" i="2"/>
  <c r="E832581" i="2"/>
  <c r="E832582" i="2"/>
  <c r="E832583" i="2"/>
  <c r="E832584" i="2"/>
  <c r="E832585" i="2"/>
  <c r="E832586" i="2"/>
  <c r="E832587" i="2"/>
  <c r="E832588" i="2"/>
  <c r="E832589" i="2"/>
  <c r="E832590" i="2"/>
  <c r="E832591" i="2"/>
  <c r="E832592" i="2"/>
  <c r="E832593" i="2"/>
  <c r="E832594" i="2"/>
  <c r="E832595" i="2"/>
  <c r="E832596" i="2"/>
  <c r="E832597" i="2"/>
  <c r="E832598" i="2"/>
  <c r="E832599" i="2"/>
  <c r="E832600" i="2"/>
  <c r="E832601" i="2"/>
  <c r="E832602" i="2"/>
  <c r="E832603" i="2"/>
  <c r="E832604" i="2"/>
  <c r="E832605" i="2"/>
  <c r="E832606" i="2"/>
  <c r="E832607" i="2"/>
  <c r="E832608" i="2"/>
  <c r="E832609" i="2"/>
  <c r="E832610" i="2"/>
  <c r="E832611" i="2"/>
  <c r="E832612" i="2"/>
  <c r="E832613" i="2"/>
  <c r="E832614" i="2"/>
  <c r="E832615" i="2"/>
  <c r="E832616" i="2"/>
  <c r="E832617" i="2"/>
  <c r="E832618" i="2"/>
  <c r="E832619" i="2"/>
  <c r="E832620" i="2"/>
  <c r="E832621" i="2"/>
  <c r="E832622" i="2"/>
  <c r="E832623" i="2"/>
  <c r="E832624" i="2"/>
  <c r="E832625" i="2"/>
  <c r="E832626" i="2"/>
  <c r="E832627" i="2"/>
  <c r="E832628" i="2"/>
  <c r="E832629" i="2"/>
  <c r="E832630" i="2"/>
  <c r="E832631" i="2"/>
  <c r="E832632" i="2"/>
  <c r="E832633" i="2"/>
  <c r="E832634" i="2"/>
  <c r="E832635" i="2"/>
  <c r="E832636" i="2"/>
  <c r="E832637" i="2"/>
  <c r="E832638" i="2"/>
  <c r="E832639" i="2"/>
  <c r="E832640" i="2"/>
  <c r="E832641" i="2"/>
  <c r="E832642" i="2"/>
  <c r="E832643" i="2"/>
  <c r="E832644" i="2"/>
  <c r="E832645" i="2"/>
  <c r="E832646" i="2"/>
  <c r="E832647" i="2"/>
  <c r="E832648" i="2"/>
  <c r="E832649" i="2"/>
  <c r="E832650" i="2"/>
  <c r="E832651" i="2"/>
  <c r="E832652" i="2"/>
  <c r="E832653" i="2"/>
  <c r="E832654" i="2"/>
  <c r="E832655" i="2"/>
  <c r="E832656" i="2"/>
  <c r="E832657" i="2"/>
  <c r="E832658" i="2"/>
  <c r="E832659" i="2"/>
  <c r="E832660" i="2"/>
  <c r="E832661" i="2"/>
  <c r="E832662" i="2"/>
  <c r="E832663" i="2"/>
  <c r="E832664" i="2"/>
  <c r="E832665" i="2"/>
  <c r="E832666" i="2"/>
  <c r="E832667" i="2"/>
  <c r="E832668" i="2"/>
  <c r="E832669" i="2"/>
  <c r="E832670" i="2"/>
  <c r="E832671" i="2"/>
  <c r="E832672" i="2"/>
  <c r="E832673" i="2"/>
  <c r="E832674" i="2"/>
  <c r="E832675" i="2"/>
  <c r="E832676" i="2"/>
  <c r="E832677" i="2"/>
  <c r="E832678" i="2"/>
  <c r="E832679" i="2"/>
  <c r="E832680" i="2"/>
  <c r="E832681" i="2"/>
  <c r="E832682" i="2"/>
  <c r="E832683" i="2"/>
  <c r="E832684" i="2"/>
  <c r="E832685" i="2"/>
  <c r="E832686" i="2"/>
  <c r="E832687" i="2"/>
  <c r="E832688" i="2"/>
  <c r="E832689" i="2"/>
  <c r="E832690" i="2"/>
  <c r="E832691" i="2"/>
  <c r="E832692" i="2"/>
  <c r="E832693" i="2"/>
  <c r="E832694" i="2"/>
  <c r="E832695" i="2"/>
  <c r="E832696" i="2"/>
  <c r="E832697" i="2"/>
  <c r="E832698" i="2"/>
  <c r="E832699" i="2"/>
  <c r="E832700" i="2"/>
  <c r="E832701" i="2"/>
  <c r="E832702" i="2"/>
  <c r="E832703" i="2"/>
  <c r="E832704" i="2"/>
  <c r="E832705" i="2"/>
  <c r="E832706" i="2"/>
  <c r="E832707" i="2"/>
  <c r="E832708" i="2"/>
  <c r="E832709" i="2"/>
  <c r="E832710" i="2"/>
  <c r="E832711" i="2"/>
  <c r="E832712" i="2"/>
  <c r="E832713" i="2"/>
  <c r="E832714" i="2"/>
  <c r="E832715" i="2"/>
  <c r="E832716" i="2"/>
  <c r="E832717" i="2"/>
  <c r="E832718" i="2"/>
  <c r="E832719" i="2"/>
  <c r="E832720" i="2"/>
  <c r="E832721" i="2"/>
  <c r="E832722" i="2"/>
  <c r="E832723" i="2"/>
  <c r="E832724" i="2"/>
  <c r="E832725" i="2"/>
  <c r="E832726" i="2"/>
  <c r="E832727" i="2"/>
  <c r="E832728" i="2"/>
  <c r="E832729" i="2"/>
  <c r="E832730" i="2"/>
  <c r="E832731" i="2"/>
  <c r="E832732" i="2"/>
  <c r="E832733" i="2"/>
  <c r="E832734" i="2"/>
  <c r="E832735" i="2"/>
  <c r="E832736" i="2"/>
  <c r="E832737" i="2"/>
  <c r="E832738" i="2"/>
  <c r="E832739" i="2"/>
  <c r="E832740" i="2"/>
  <c r="E832741" i="2"/>
  <c r="E832742" i="2"/>
  <c r="E832743" i="2"/>
  <c r="E832744" i="2"/>
  <c r="E832745" i="2"/>
  <c r="E832746" i="2"/>
  <c r="E832747" i="2"/>
  <c r="E832748" i="2"/>
  <c r="E832749" i="2"/>
  <c r="E832750" i="2"/>
  <c r="E832751" i="2"/>
  <c r="E832752" i="2"/>
  <c r="E832753" i="2"/>
  <c r="E832754" i="2"/>
  <c r="E832755" i="2"/>
  <c r="E832756" i="2"/>
  <c r="E832757" i="2"/>
  <c r="E832758" i="2"/>
  <c r="E832759" i="2"/>
  <c r="E832760" i="2"/>
  <c r="E832761" i="2"/>
  <c r="E832762" i="2"/>
  <c r="E832763" i="2"/>
  <c r="E832764" i="2"/>
  <c r="E832765" i="2"/>
  <c r="E832766" i="2"/>
  <c r="E832767" i="2"/>
  <c r="E832768" i="2"/>
  <c r="E832769" i="2"/>
  <c r="E832770" i="2"/>
  <c r="E832771" i="2"/>
  <c r="E832772" i="2"/>
  <c r="E832773" i="2"/>
  <c r="E832774" i="2"/>
  <c r="E832775" i="2"/>
  <c r="E832776" i="2"/>
  <c r="E832777" i="2"/>
  <c r="E832778" i="2"/>
  <c r="E832779" i="2"/>
  <c r="E832780" i="2"/>
  <c r="E832781" i="2"/>
  <c r="E832782" i="2"/>
  <c r="E832783" i="2"/>
  <c r="E832784" i="2"/>
  <c r="E832785" i="2"/>
  <c r="E832786" i="2"/>
  <c r="E832787" i="2"/>
  <c r="E832788" i="2"/>
  <c r="E832789" i="2"/>
  <c r="E832790" i="2"/>
  <c r="E832791" i="2"/>
  <c r="E832792" i="2"/>
  <c r="E832793" i="2"/>
  <c r="E832794" i="2"/>
  <c r="E832795" i="2"/>
  <c r="E832796" i="2"/>
  <c r="E832797" i="2"/>
  <c r="E832798" i="2"/>
  <c r="E832799" i="2"/>
  <c r="E832800" i="2"/>
  <c r="E832801" i="2"/>
  <c r="E832802" i="2"/>
  <c r="E832803" i="2"/>
  <c r="E832804" i="2"/>
  <c r="E832805" i="2"/>
  <c r="E832806" i="2"/>
  <c r="E832807" i="2"/>
  <c r="E832808" i="2"/>
  <c r="E832809" i="2"/>
  <c r="E832810" i="2"/>
  <c r="E832811" i="2"/>
  <c r="E832812" i="2"/>
  <c r="E832813" i="2"/>
  <c r="E832814" i="2"/>
  <c r="E832815" i="2"/>
  <c r="E832816" i="2"/>
  <c r="E832817" i="2"/>
  <c r="E832818" i="2"/>
  <c r="E832819" i="2"/>
  <c r="E832820" i="2"/>
  <c r="E832821" i="2"/>
  <c r="E832822" i="2"/>
  <c r="E832823" i="2"/>
  <c r="E832824" i="2"/>
  <c r="E832825" i="2"/>
  <c r="E832826" i="2"/>
  <c r="E832827" i="2"/>
  <c r="E832828" i="2"/>
  <c r="E832829" i="2"/>
  <c r="E832830" i="2"/>
  <c r="E832831" i="2"/>
  <c r="E832832" i="2"/>
  <c r="E832833" i="2"/>
  <c r="E832834" i="2"/>
  <c r="E832835" i="2"/>
  <c r="E832836" i="2"/>
  <c r="E832837" i="2"/>
  <c r="E832838" i="2"/>
  <c r="E832839" i="2"/>
  <c r="E832840" i="2"/>
  <c r="E832841" i="2"/>
  <c r="E832842" i="2"/>
  <c r="E832843" i="2"/>
  <c r="E832844" i="2"/>
  <c r="E832845" i="2"/>
  <c r="E832846" i="2"/>
  <c r="E832847" i="2"/>
  <c r="E832848" i="2"/>
  <c r="E832849" i="2"/>
  <c r="E832850" i="2"/>
  <c r="E832851" i="2"/>
  <c r="E832852" i="2"/>
  <c r="E832853" i="2"/>
  <c r="E832854" i="2"/>
  <c r="E832855" i="2"/>
  <c r="E832856" i="2"/>
  <c r="E832857" i="2"/>
  <c r="E832858" i="2"/>
  <c r="E832859" i="2"/>
  <c r="E832860" i="2"/>
  <c r="E832861" i="2"/>
  <c r="E832862" i="2"/>
  <c r="E832863" i="2"/>
  <c r="E832864" i="2"/>
  <c r="E832865" i="2"/>
  <c r="E832866" i="2"/>
  <c r="E832867" i="2"/>
  <c r="E832868" i="2"/>
  <c r="E832869" i="2"/>
  <c r="E832870" i="2"/>
  <c r="E832871" i="2"/>
  <c r="E832872" i="2"/>
  <c r="E832873" i="2"/>
  <c r="E832874" i="2"/>
  <c r="E832875" i="2"/>
  <c r="E832876" i="2"/>
  <c r="E832877" i="2"/>
  <c r="E832878" i="2"/>
  <c r="E832879" i="2"/>
  <c r="E832880" i="2"/>
  <c r="E832881" i="2"/>
  <c r="E832882" i="2"/>
  <c r="E832883" i="2"/>
  <c r="E832884" i="2"/>
  <c r="E832885" i="2"/>
  <c r="E832886" i="2"/>
  <c r="E832887" i="2"/>
  <c r="E832888" i="2"/>
  <c r="E832889" i="2"/>
  <c r="E832890" i="2"/>
  <c r="E832891" i="2"/>
  <c r="E832892" i="2"/>
  <c r="E832893" i="2"/>
  <c r="E832894" i="2"/>
  <c r="E832895" i="2"/>
  <c r="E832896" i="2"/>
  <c r="E832897" i="2"/>
  <c r="E832898" i="2"/>
  <c r="E832899" i="2"/>
  <c r="E832900" i="2"/>
  <c r="E832901" i="2"/>
  <c r="E832902" i="2"/>
  <c r="E832903" i="2"/>
  <c r="E832904" i="2"/>
  <c r="E832905" i="2"/>
  <c r="E832906" i="2"/>
  <c r="E832907" i="2"/>
  <c r="E832908" i="2"/>
  <c r="E832909" i="2"/>
  <c r="E832910" i="2"/>
  <c r="E832911" i="2"/>
  <c r="E832912" i="2"/>
  <c r="E832913" i="2"/>
  <c r="E832914" i="2"/>
  <c r="E832915" i="2"/>
  <c r="E832916" i="2"/>
  <c r="E832917" i="2"/>
  <c r="E832918" i="2"/>
  <c r="E832919" i="2"/>
  <c r="E832920" i="2"/>
  <c r="E832921" i="2"/>
  <c r="E832922" i="2"/>
  <c r="E832923" i="2"/>
  <c r="E832924" i="2"/>
  <c r="E832925" i="2"/>
  <c r="E832926" i="2"/>
  <c r="E832927" i="2"/>
  <c r="E832928" i="2"/>
  <c r="E832929" i="2"/>
  <c r="E832930" i="2"/>
  <c r="E832931" i="2"/>
  <c r="E832932" i="2"/>
  <c r="E832933" i="2"/>
  <c r="E832934" i="2"/>
  <c r="E832935" i="2"/>
  <c r="E832936" i="2"/>
  <c r="E832937" i="2"/>
  <c r="E832938" i="2"/>
  <c r="E832939" i="2"/>
  <c r="E832940" i="2"/>
  <c r="E832941" i="2"/>
  <c r="E832942" i="2"/>
  <c r="E832943" i="2"/>
  <c r="E832944" i="2"/>
  <c r="E832945" i="2"/>
  <c r="E832946" i="2"/>
  <c r="E832947" i="2"/>
  <c r="E832948" i="2"/>
  <c r="E832949" i="2"/>
  <c r="E832950" i="2"/>
  <c r="E832951" i="2"/>
  <c r="E832952" i="2"/>
  <c r="E832953" i="2"/>
  <c r="E832954" i="2"/>
  <c r="E832955" i="2"/>
  <c r="E832956" i="2"/>
  <c r="E832957" i="2"/>
  <c r="E832958" i="2"/>
  <c r="E832959" i="2"/>
  <c r="E832960" i="2"/>
  <c r="E832961" i="2"/>
  <c r="E832962" i="2"/>
  <c r="E832963" i="2"/>
  <c r="E832964" i="2"/>
  <c r="E832965" i="2"/>
  <c r="E832966" i="2"/>
  <c r="E832967" i="2"/>
  <c r="E832968" i="2"/>
  <c r="E832969" i="2"/>
  <c r="E832970" i="2"/>
  <c r="E832971" i="2"/>
  <c r="E832972" i="2"/>
  <c r="E832973" i="2"/>
  <c r="E832974" i="2"/>
  <c r="E832975" i="2"/>
  <c r="E832976" i="2"/>
  <c r="E832977" i="2"/>
  <c r="E832978" i="2"/>
  <c r="E832979" i="2"/>
  <c r="E832980" i="2"/>
  <c r="E832981" i="2"/>
  <c r="E832982" i="2"/>
  <c r="E832983" i="2"/>
  <c r="E832984" i="2"/>
  <c r="E832985" i="2"/>
  <c r="E832986" i="2"/>
  <c r="E832987" i="2"/>
  <c r="E832988" i="2"/>
  <c r="E832989" i="2"/>
  <c r="E832990" i="2"/>
  <c r="E832991" i="2"/>
  <c r="E832992" i="2"/>
  <c r="E832993" i="2"/>
  <c r="E832994" i="2"/>
  <c r="E832995" i="2"/>
  <c r="E832996" i="2"/>
  <c r="E832997" i="2"/>
  <c r="E832998" i="2"/>
  <c r="E832999" i="2"/>
  <c r="E833000" i="2"/>
  <c r="E833001" i="2"/>
  <c r="E833002" i="2"/>
  <c r="E833003" i="2"/>
  <c r="E833004" i="2"/>
  <c r="E833005" i="2"/>
  <c r="E833006" i="2"/>
  <c r="E833007" i="2"/>
  <c r="E833008" i="2"/>
  <c r="E833009" i="2"/>
  <c r="E833010" i="2"/>
  <c r="E833011" i="2"/>
  <c r="E833012" i="2"/>
  <c r="E833013" i="2"/>
  <c r="E833014" i="2"/>
  <c r="E833015" i="2"/>
  <c r="E833016" i="2"/>
  <c r="E833017" i="2"/>
  <c r="E833018" i="2"/>
  <c r="E833019" i="2"/>
  <c r="E833020" i="2"/>
  <c r="E833021" i="2"/>
  <c r="E833022" i="2"/>
  <c r="E833023" i="2"/>
  <c r="E833024" i="2"/>
  <c r="E833025" i="2"/>
  <c r="E833026" i="2"/>
  <c r="E833027" i="2"/>
  <c r="E833028" i="2"/>
  <c r="E833029" i="2"/>
  <c r="E833030" i="2"/>
  <c r="E833031" i="2"/>
  <c r="E833032" i="2"/>
  <c r="E833033" i="2"/>
  <c r="E833034" i="2"/>
  <c r="E833035" i="2"/>
  <c r="E833036" i="2"/>
  <c r="E833037" i="2"/>
  <c r="E833038" i="2"/>
  <c r="E833039" i="2"/>
  <c r="E833040" i="2"/>
  <c r="E833041" i="2"/>
  <c r="E833042" i="2"/>
  <c r="E833043" i="2"/>
  <c r="E833044" i="2"/>
  <c r="E833045" i="2"/>
  <c r="E833046" i="2"/>
  <c r="E833047" i="2"/>
  <c r="E833048" i="2"/>
  <c r="E833049" i="2"/>
  <c r="E833050" i="2"/>
  <c r="E833051" i="2"/>
  <c r="E833052" i="2"/>
  <c r="E833053" i="2"/>
  <c r="E833054" i="2"/>
  <c r="E833055" i="2"/>
  <c r="E833056" i="2"/>
  <c r="E833057" i="2"/>
  <c r="E833058" i="2"/>
  <c r="E833059" i="2"/>
  <c r="E833060" i="2"/>
  <c r="E833061" i="2"/>
  <c r="E833062" i="2"/>
  <c r="E833063" i="2"/>
  <c r="E833064" i="2"/>
  <c r="E833065" i="2"/>
  <c r="E833066" i="2"/>
  <c r="E833067" i="2"/>
  <c r="E833068" i="2"/>
  <c r="E833069" i="2"/>
  <c r="E833070" i="2"/>
  <c r="E833071" i="2"/>
  <c r="E833072" i="2"/>
  <c r="E833073" i="2"/>
  <c r="E833074" i="2"/>
  <c r="E833075" i="2"/>
  <c r="E833076" i="2"/>
  <c r="E833077" i="2"/>
  <c r="E833078" i="2"/>
  <c r="E833079" i="2"/>
  <c r="E833080" i="2"/>
  <c r="E833081" i="2"/>
  <c r="E833082" i="2"/>
  <c r="E833083" i="2"/>
  <c r="E833084" i="2"/>
  <c r="E833085" i="2"/>
  <c r="E833086" i="2"/>
  <c r="E833087" i="2"/>
  <c r="E833088" i="2"/>
  <c r="E833089" i="2"/>
  <c r="E833090" i="2"/>
  <c r="E833091" i="2"/>
  <c r="E833092" i="2"/>
  <c r="E833093" i="2"/>
  <c r="E833094" i="2"/>
  <c r="E833095" i="2"/>
  <c r="E833096" i="2"/>
  <c r="E833097" i="2"/>
  <c r="E833098" i="2"/>
  <c r="E833099" i="2"/>
  <c r="E833100" i="2"/>
  <c r="E833101" i="2"/>
  <c r="E833102" i="2"/>
  <c r="E833103" i="2"/>
  <c r="E833104" i="2"/>
  <c r="E833105" i="2"/>
  <c r="E833106" i="2"/>
  <c r="E833107" i="2"/>
  <c r="E833108" i="2"/>
  <c r="E833109" i="2"/>
  <c r="E833110" i="2"/>
  <c r="E833111" i="2"/>
  <c r="E833112" i="2"/>
  <c r="E833113" i="2"/>
  <c r="E833114" i="2"/>
  <c r="E833115" i="2"/>
  <c r="E833116" i="2"/>
  <c r="E833117" i="2"/>
  <c r="E833118" i="2"/>
  <c r="E833119" i="2"/>
  <c r="E833120" i="2"/>
  <c r="E833121" i="2"/>
  <c r="E833122" i="2"/>
  <c r="E833123" i="2"/>
  <c r="E833124" i="2"/>
  <c r="E833125" i="2"/>
  <c r="E833126" i="2"/>
  <c r="E833127" i="2"/>
  <c r="E833128" i="2"/>
  <c r="E833129" i="2"/>
  <c r="E833130" i="2"/>
  <c r="E833131" i="2"/>
  <c r="E833132" i="2"/>
  <c r="E833133" i="2"/>
  <c r="E833134" i="2"/>
  <c r="E833135" i="2"/>
  <c r="E833136" i="2"/>
  <c r="E833137" i="2"/>
  <c r="E833138" i="2"/>
  <c r="E833139" i="2"/>
  <c r="E833140" i="2"/>
  <c r="E833141" i="2"/>
  <c r="E833142" i="2"/>
  <c r="E833143" i="2"/>
  <c r="E833144" i="2"/>
  <c r="E833145" i="2"/>
  <c r="E833146" i="2"/>
  <c r="E833147" i="2"/>
  <c r="E833148" i="2"/>
  <c r="E833149" i="2"/>
  <c r="E833150" i="2"/>
  <c r="E833151" i="2"/>
  <c r="E833152" i="2"/>
  <c r="E833153" i="2"/>
  <c r="E833154" i="2"/>
  <c r="E833155" i="2"/>
  <c r="E833156" i="2"/>
  <c r="E833157" i="2"/>
  <c r="E833158" i="2"/>
  <c r="E833159" i="2"/>
  <c r="E833160" i="2"/>
  <c r="E833161" i="2"/>
  <c r="E833162" i="2"/>
  <c r="E833163" i="2"/>
  <c r="E833164" i="2"/>
  <c r="E833165" i="2"/>
  <c r="E833166" i="2"/>
  <c r="E833167" i="2"/>
  <c r="E833168" i="2"/>
  <c r="E833169" i="2"/>
  <c r="E833170" i="2"/>
  <c r="E833171" i="2"/>
  <c r="E833172" i="2"/>
  <c r="E833173" i="2"/>
  <c r="E833174" i="2"/>
  <c r="E833175" i="2"/>
  <c r="E833176" i="2"/>
  <c r="E833177" i="2"/>
  <c r="E833178" i="2"/>
  <c r="E833179" i="2"/>
  <c r="E833180" i="2"/>
  <c r="E833181" i="2"/>
  <c r="E833182" i="2"/>
  <c r="E833183" i="2"/>
  <c r="E833184" i="2"/>
  <c r="E833185" i="2"/>
  <c r="E833186" i="2"/>
  <c r="E833187" i="2"/>
  <c r="E833188" i="2"/>
  <c r="E833189" i="2"/>
  <c r="E833190" i="2"/>
  <c r="E833191" i="2"/>
  <c r="E833192" i="2"/>
  <c r="E833193" i="2"/>
  <c r="E833194" i="2"/>
  <c r="E833195" i="2"/>
  <c r="E833196" i="2"/>
  <c r="E833197" i="2"/>
  <c r="E833198" i="2"/>
  <c r="E833199" i="2"/>
  <c r="E833200" i="2"/>
  <c r="E833201" i="2"/>
  <c r="E833202" i="2"/>
  <c r="E833203" i="2"/>
  <c r="E833204" i="2"/>
  <c r="E833205" i="2"/>
  <c r="E833206" i="2"/>
  <c r="E833207" i="2"/>
  <c r="E833208" i="2"/>
  <c r="E833209" i="2"/>
  <c r="E833210" i="2"/>
  <c r="E833211" i="2"/>
  <c r="E833212" i="2"/>
  <c r="E833213" i="2"/>
  <c r="E833214" i="2"/>
  <c r="E833215" i="2"/>
  <c r="E833216" i="2"/>
  <c r="E833217" i="2"/>
  <c r="E833218" i="2"/>
  <c r="E833219" i="2"/>
  <c r="E833220" i="2"/>
  <c r="E833221" i="2"/>
  <c r="E833222" i="2"/>
  <c r="E833223" i="2"/>
  <c r="E833224" i="2"/>
  <c r="E833225" i="2"/>
  <c r="E833226" i="2"/>
  <c r="E833227" i="2"/>
  <c r="E833228" i="2"/>
  <c r="E833229" i="2"/>
  <c r="E833230" i="2"/>
  <c r="E833231" i="2"/>
  <c r="E833232" i="2"/>
  <c r="E833233" i="2"/>
  <c r="E833234" i="2"/>
  <c r="E833235" i="2"/>
  <c r="E833236" i="2"/>
  <c r="E833237" i="2"/>
  <c r="E833238" i="2"/>
  <c r="E833239" i="2"/>
  <c r="E833240" i="2"/>
  <c r="E833241" i="2"/>
  <c r="E833242" i="2"/>
  <c r="E833243" i="2"/>
  <c r="E833244" i="2"/>
  <c r="E833245" i="2"/>
  <c r="E833246" i="2"/>
  <c r="E833247" i="2"/>
  <c r="E833248" i="2"/>
  <c r="E833249" i="2"/>
  <c r="E833250" i="2"/>
  <c r="E833251" i="2"/>
  <c r="E833252" i="2"/>
  <c r="E833253" i="2"/>
  <c r="E833254" i="2"/>
  <c r="E833255" i="2"/>
  <c r="E833256" i="2"/>
  <c r="E833257" i="2"/>
  <c r="E833258" i="2"/>
  <c r="E833259" i="2"/>
  <c r="E833260" i="2"/>
  <c r="E833261" i="2"/>
  <c r="E833262" i="2"/>
  <c r="E833263" i="2"/>
  <c r="E833264" i="2"/>
  <c r="E833265" i="2"/>
  <c r="E833266" i="2"/>
  <c r="E833267" i="2"/>
  <c r="E833268" i="2"/>
  <c r="E833269" i="2"/>
  <c r="E833270" i="2"/>
  <c r="E833271" i="2"/>
  <c r="E833272" i="2"/>
  <c r="E833273" i="2"/>
  <c r="E833274" i="2"/>
  <c r="E833275" i="2"/>
  <c r="E833276" i="2"/>
  <c r="E833277" i="2"/>
  <c r="E833278" i="2"/>
  <c r="E833279" i="2"/>
  <c r="E833280" i="2"/>
  <c r="E833281" i="2"/>
  <c r="E833282" i="2"/>
  <c r="E833283" i="2"/>
  <c r="E833284" i="2"/>
  <c r="E833285" i="2"/>
  <c r="E833286" i="2"/>
  <c r="E833287" i="2"/>
  <c r="E833288" i="2"/>
  <c r="E833289" i="2"/>
  <c r="E833290" i="2"/>
  <c r="E833291" i="2"/>
  <c r="E833292" i="2"/>
  <c r="E833293" i="2"/>
  <c r="E833294" i="2"/>
  <c r="E833295" i="2"/>
  <c r="E833296" i="2"/>
  <c r="E833297" i="2"/>
  <c r="E833298" i="2"/>
  <c r="E833299" i="2"/>
  <c r="E833300" i="2"/>
  <c r="E833301" i="2"/>
  <c r="E833302" i="2"/>
  <c r="E833303" i="2"/>
  <c r="E833304" i="2"/>
  <c r="E833305" i="2"/>
  <c r="E833306" i="2"/>
  <c r="E833307" i="2"/>
  <c r="E833308" i="2"/>
  <c r="E833309" i="2"/>
  <c r="E833310" i="2"/>
  <c r="E833311" i="2"/>
  <c r="E833312" i="2"/>
  <c r="E833313" i="2"/>
  <c r="E833314" i="2"/>
  <c r="E833315" i="2"/>
  <c r="E833316" i="2"/>
  <c r="E833317" i="2"/>
  <c r="E833318" i="2"/>
  <c r="E833319" i="2"/>
  <c r="E833320" i="2"/>
  <c r="E833321" i="2"/>
  <c r="E833322" i="2"/>
  <c r="E833323" i="2"/>
  <c r="E833324" i="2"/>
  <c r="E833325" i="2"/>
  <c r="E833326" i="2"/>
  <c r="E833327" i="2"/>
  <c r="E833328" i="2"/>
  <c r="E833329" i="2"/>
  <c r="E833330" i="2"/>
  <c r="E833331" i="2"/>
  <c r="E833332" i="2"/>
  <c r="E833333" i="2"/>
  <c r="E833334" i="2"/>
  <c r="E833335" i="2"/>
  <c r="E833336" i="2"/>
  <c r="E833337" i="2"/>
  <c r="E833338" i="2"/>
  <c r="E833339" i="2"/>
  <c r="E833340" i="2"/>
  <c r="E833341" i="2"/>
  <c r="E833342" i="2"/>
  <c r="E833343" i="2"/>
  <c r="E833344" i="2"/>
  <c r="E833345" i="2"/>
  <c r="E833346" i="2"/>
  <c r="E833347" i="2"/>
  <c r="E833348" i="2"/>
  <c r="E833349" i="2"/>
  <c r="E833350" i="2"/>
  <c r="E833351" i="2"/>
  <c r="E833352" i="2"/>
  <c r="E833353" i="2"/>
  <c r="E833354" i="2"/>
  <c r="E833355" i="2"/>
  <c r="E833356" i="2"/>
  <c r="E833357" i="2"/>
  <c r="E833358" i="2"/>
  <c r="E833359" i="2"/>
  <c r="E833360" i="2"/>
  <c r="E833361" i="2"/>
  <c r="E833362" i="2"/>
  <c r="E833363" i="2"/>
  <c r="E833364" i="2"/>
  <c r="E833365" i="2"/>
  <c r="E833366" i="2"/>
  <c r="E833367" i="2"/>
  <c r="E833368" i="2"/>
  <c r="E833369" i="2"/>
  <c r="E833370" i="2"/>
  <c r="E833371" i="2"/>
  <c r="E833372" i="2"/>
  <c r="E833373" i="2"/>
  <c r="E833374" i="2"/>
  <c r="E833375" i="2"/>
  <c r="E833376" i="2"/>
  <c r="E833377" i="2"/>
  <c r="E833378" i="2"/>
  <c r="E833379" i="2"/>
  <c r="E833380" i="2"/>
  <c r="E833381" i="2"/>
  <c r="E833382" i="2"/>
  <c r="E833383" i="2"/>
  <c r="E833384" i="2"/>
  <c r="E833385" i="2"/>
  <c r="E833386" i="2"/>
  <c r="E833387" i="2"/>
  <c r="E833388" i="2"/>
  <c r="E833389" i="2"/>
  <c r="E833390" i="2"/>
  <c r="E833391" i="2"/>
  <c r="E833392" i="2"/>
  <c r="E833393" i="2"/>
  <c r="E833394" i="2"/>
  <c r="E833395" i="2"/>
  <c r="E833396" i="2"/>
  <c r="E833397" i="2"/>
  <c r="E833398" i="2"/>
  <c r="E833399" i="2"/>
  <c r="E833400" i="2"/>
  <c r="E833401" i="2"/>
  <c r="E833402" i="2"/>
  <c r="E833403" i="2"/>
  <c r="E833404" i="2"/>
  <c r="E833405" i="2"/>
  <c r="E833406" i="2"/>
  <c r="E833407" i="2"/>
  <c r="E833408" i="2"/>
  <c r="E833409" i="2"/>
  <c r="E833410" i="2"/>
  <c r="E833411" i="2"/>
  <c r="E833412" i="2"/>
  <c r="E833413" i="2"/>
  <c r="E833414" i="2"/>
  <c r="E833415" i="2"/>
  <c r="E833416" i="2"/>
  <c r="E833417" i="2"/>
  <c r="E833418" i="2"/>
  <c r="E833419" i="2"/>
  <c r="E833420" i="2"/>
  <c r="E833421" i="2"/>
  <c r="E833422" i="2"/>
  <c r="E833423" i="2"/>
  <c r="E833424" i="2"/>
  <c r="E833425" i="2"/>
  <c r="E833426" i="2"/>
  <c r="E833427" i="2"/>
  <c r="E833428" i="2"/>
  <c r="E833429" i="2"/>
  <c r="E833430" i="2"/>
  <c r="E833431" i="2"/>
  <c r="E833432" i="2"/>
  <c r="E833433" i="2"/>
  <c r="E833434" i="2"/>
  <c r="E833435" i="2"/>
  <c r="E833436" i="2"/>
  <c r="E833437" i="2"/>
  <c r="E833438" i="2"/>
  <c r="E833439" i="2"/>
  <c r="E833440" i="2"/>
  <c r="E833441" i="2"/>
  <c r="E833442" i="2"/>
  <c r="E833443" i="2"/>
  <c r="E833444" i="2"/>
  <c r="E833445" i="2"/>
  <c r="E833446" i="2"/>
  <c r="E833447" i="2"/>
  <c r="E833448" i="2"/>
  <c r="E833449" i="2"/>
  <c r="E833450" i="2"/>
  <c r="E833451" i="2"/>
  <c r="E833452" i="2"/>
  <c r="E833453" i="2"/>
  <c r="E833454" i="2"/>
  <c r="E833455" i="2"/>
  <c r="E833456" i="2"/>
  <c r="E833457" i="2"/>
  <c r="E833458" i="2"/>
  <c r="E833459" i="2"/>
  <c r="E833460" i="2"/>
  <c r="E833461" i="2"/>
  <c r="E833462" i="2"/>
  <c r="E833463" i="2"/>
  <c r="E833464" i="2"/>
  <c r="E833465" i="2"/>
  <c r="E833466" i="2"/>
  <c r="E833467" i="2"/>
  <c r="E833468" i="2"/>
  <c r="E833469" i="2"/>
  <c r="E833470" i="2"/>
  <c r="E833471" i="2"/>
  <c r="E833472" i="2"/>
  <c r="E833473" i="2"/>
  <c r="E833474" i="2"/>
  <c r="E833475" i="2"/>
  <c r="E833476" i="2"/>
  <c r="E833477" i="2"/>
  <c r="E833478" i="2"/>
  <c r="E833479" i="2"/>
  <c r="E833480" i="2"/>
  <c r="E833481" i="2"/>
  <c r="E833482" i="2"/>
  <c r="E833483" i="2"/>
  <c r="E833484" i="2"/>
  <c r="E833485" i="2"/>
  <c r="E833486" i="2"/>
  <c r="E833487" i="2"/>
  <c r="E833488" i="2"/>
  <c r="E833489" i="2"/>
  <c r="E833490" i="2"/>
  <c r="E833491" i="2"/>
  <c r="E833492" i="2"/>
  <c r="E833493" i="2"/>
  <c r="E833494" i="2"/>
  <c r="E833495" i="2"/>
  <c r="E833496" i="2"/>
  <c r="E833497" i="2"/>
  <c r="E833498" i="2"/>
  <c r="E833499" i="2"/>
  <c r="E833500" i="2"/>
  <c r="E833501" i="2"/>
  <c r="E833502" i="2"/>
  <c r="E833503" i="2"/>
  <c r="E833504" i="2"/>
  <c r="E833505" i="2"/>
  <c r="E833506" i="2"/>
  <c r="E833507" i="2"/>
  <c r="E833508" i="2"/>
  <c r="E833509" i="2"/>
  <c r="E833510" i="2"/>
  <c r="E833511" i="2"/>
  <c r="E833512" i="2"/>
  <c r="E833513" i="2"/>
  <c r="E833514" i="2"/>
  <c r="E833515" i="2"/>
  <c r="E833516" i="2"/>
  <c r="E833517" i="2"/>
  <c r="E833518" i="2"/>
  <c r="E833519" i="2"/>
  <c r="E833520" i="2"/>
  <c r="E833521" i="2"/>
  <c r="E833522" i="2"/>
  <c r="E833523" i="2"/>
  <c r="E833524" i="2"/>
  <c r="E833525" i="2"/>
  <c r="E833526" i="2"/>
  <c r="E833527" i="2"/>
  <c r="E833528" i="2"/>
  <c r="E833529" i="2"/>
  <c r="E833530" i="2"/>
  <c r="E833531" i="2"/>
  <c r="E833532" i="2"/>
  <c r="E833533" i="2"/>
  <c r="E833534" i="2"/>
  <c r="E833535" i="2"/>
  <c r="E833536" i="2"/>
  <c r="E833537" i="2"/>
  <c r="E833538" i="2"/>
  <c r="E833539" i="2"/>
  <c r="E833540" i="2"/>
  <c r="E833541" i="2"/>
  <c r="E833542" i="2"/>
  <c r="E833543" i="2"/>
  <c r="E833544" i="2"/>
  <c r="E833545" i="2"/>
  <c r="E833546" i="2"/>
  <c r="E833547" i="2"/>
  <c r="E833548" i="2"/>
  <c r="E833549" i="2"/>
  <c r="E833550" i="2"/>
  <c r="E833551" i="2"/>
  <c r="E833552" i="2"/>
  <c r="E833553" i="2"/>
  <c r="E833554" i="2"/>
  <c r="E833555" i="2"/>
  <c r="E833556" i="2"/>
  <c r="E833557" i="2"/>
  <c r="E833558" i="2"/>
  <c r="E833559" i="2"/>
  <c r="E833560" i="2"/>
  <c r="E833561" i="2"/>
  <c r="E833562" i="2"/>
  <c r="E833563" i="2"/>
  <c r="E833564" i="2"/>
  <c r="E833565" i="2"/>
  <c r="E833566" i="2"/>
  <c r="E833567" i="2"/>
  <c r="E833568" i="2"/>
  <c r="E833569" i="2"/>
  <c r="E833570" i="2"/>
  <c r="E833571" i="2"/>
  <c r="E833572" i="2"/>
  <c r="E833573" i="2"/>
  <c r="E833574" i="2"/>
  <c r="E833575" i="2"/>
  <c r="E833576" i="2"/>
  <c r="E833577" i="2"/>
  <c r="E833578" i="2"/>
  <c r="E833579" i="2"/>
  <c r="E833580" i="2"/>
  <c r="E833581" i="2"/>
  <c r="E833582" i="2"/>
  <c r="E833583" i="2"/>
  <c r="E833584" i="2"/>
  <c r="E833585" i="2"/>
  <c r="E833586" i="2"/>
  <c r="E833587" i="2"/>
  <c r="E833588" i="2"/>
  <c r="E833589" i="2"/>
  <c r="E833590" i="2"/>
  <c r="E833591" i="2"/>
  <c r="E833592" i="2"/>
  <c r="E833593" i="2"/>
  <c r="E833594" i="2"/>
  <c r="E833595" i="2"/>
  <c r="E833596" i="2"/>
  <c r="E833597" i="2"/>
  <c r="E833598" i="2"/>
  <c r="E833599" i="2"/>
  <c r="E833600" i="2"/>
  <c r="E833601" i="2"/>
  <c r="E833602" i="2"/>
  <c r="E833603" i="2"/>
  <c r="E833604" i="2"/>
  <c r="E833605" i="2"/>
  <c r="E833606" i="2"/>
  <c r="E833607" i="2"/>
  <c r="E833608" i="2"/>
  <c r="E833609" i="2"/>
  <c r="E833610" i="2"/>
  <c r="E833611" i="2"/>
  <c r="E833612" i="2"/>
  <c r="E833613" i="2"/>
  <c r="E833614" i="2"/>
  <c r="E833615" i="2"/>
  <c r="E833616" i="2"/>
  <c r="E833617" i="2"/>
  <c r="E833618" i="2"/>
  <c r="E833619" i="2"/>
  <c r="E833620" i="2"/>
  <c r="E833621" i="2"/>
  <c r="E833622" i="2"/>
  <c r="E833623" i="2"/>
  <c r="E833624" i="2"/>
  <c r="E833625" i="2"/>
  <c r="E833626" i="2"/>
  <c r="E833627" i="2"/>
  <c r="E833628" i="2"/>
  <c r="E833629" i="2"/>
  <c r="E833630" i="2"/>
  <c r="E833631" i="2"/>
  <c r="E833632" i="2"/>
  <c r="E833633" i="2"/>
  <c r="E833634" i="2"/>
  <c r="E833635" i="2"/>
  <c r="E833636" i="2"/>
  <c r="E833637" i="2"/>
  <c r="E833638" i="2"/>
  <c r="E833639" i="2"/>
  <c r="E833640" i="2"/>
  <c r="E833641" i="2"/>
  <c r="E833642" i="2"/>
  <c r="E833643" i="2"/>
  <c r="E833644" i="2"/>
  <c r="E833645" i="2"/>
  <c r="E833646" i="2"/>
  <c r="E833647" i="2"/>
  <c r="E833648" i="2"/>
  <c r="E833649" i="2"/>
  <c r="E833650" i="2"/>
  <c r="E833651" i="2"/>
  <c r="E833652" i="2"/>
  <c r="E833653" i="2"/>
  <c r="E833654" i="2"/>
  <c r="E833655" i="2"/>
  <c r="E833656" i="2"/>
  <c r="E833657" i="2"/>
  <c r="E833658" i="2"/>
  <c r="E833659" i="2"/>
  <c r="E833660" i="2"/>
  <c r="E833661" i="2"/>
  <c r="E833662" i="2"/>
  <c r="E833663" i="2"/>
  <c r="E833664" i="2"/>
  <c r="E833665" i="2"/>
  <c r="E833666" i="2"/>
  <c r="E833667" i="2"/>
  <c r="E833668" i="2"/>
  <c r="E833669" i="2"/>
  <c r="E833670" i="2"/>
  <c r="E833671" i="2"/>
  <c r="E833672" i="2"/>
  <c r="E833673" i="2"/>
  <c r="E833674" i="2"/>
  <c r="E833675" i="2"/>
  <c r="E833676" i="2"/>
  <c r="E833677" i="2"/>
  <c r="E833678" i="2"/>
  <c r="E833679" i="2"/>
  <c r="E833680" i="2"/>
  <c r="E833681" i="2"/>
  <c r="E833682" i="2"/>
  <c r="E833683" i="2"/>
  <c r="E833684" i="2"/>
  <c r="E833685" i="2"/>
  <c r="E833686" i="2"/>
  <c r="E833687" i="2"/>
  <c r="E833688" i="2"/>
  <c r="E833689" i="2"/>
  <c r="E833690" i="2"/>
  <c r="E833691" i="2"/>
  <c r="E833692" i="2"/>
  <c r="E833693" i="2"/>
  <c r="E833694" i="2"/>
  <c r="E833695" i="2"/>
  <c r="E833696" i="2"/>
  <c r="E833697" i="2"/>
  <c r="E833698" i="2"/>
  <c r="E833699" i="2"/>
  <c r="E833700" i="2"/>
  <c r="E833701" i="2"/>
  <c r="E833702" i="2"/>
  <c r="E833703" i="2"/>
  <c r="E833704" i="2"/>
  <c r="E833705" i="2"/>
  <c r="E833706" i="2"/>
  <c r="E833707" i="2"/>
  <c r="E833708" i="2"/>
  <c r="E833709" i="2"/>
  <c r="E833710" i="2"/>
  <c r="E833711" i="2"/>
  <c r="E833712" i="2"/>
  <c r="E833713" i="2"/>
  <c r="E833714" i="2"/>
  <c r="E833715" i="2"/>
  <c r="E833716" i="2"/>
  <c r="E833717" i="2"/>
  <c r="E833718" i="2"/>
  <c r="E833719" i="2"/>
  <c r="E833720" i="2"/>
  <c r="E833721" i="2"/>
  <c r="E833722" i="2"/>
  <c r="E833723" i="2"/>
  <c r="E833724" i="2"/>
  <c r="E833725" i="2"/>
  <c r="E833726" i="2"/>
  <c r="E833727" i="2"/>
  <c r="E833728" i="2"/>
  <c r="E833729" i="2"/>
  <c r="E833730" i="2"/>
  <c r="E833731" i="2"/>
  <c r="E833732" i="2"/>
  <c r="E833733" i="2"/>
  <c r="E833734" i="2"/>
  <c r="E833735" i="2"/>
  <c r="E833736" i="2"/>
  <c r="E833737" i="2"/>
  <c r="E833738" i="2"/>
  <c r="E833739" i="2"/>
  <c r="E833740" i="2"/>
  <c r="E833741" i="2"/>
  <c r="E833742" i="2"/>
  <c r="E833743" i="2"/>
  <c r="E833744" i="2"/>
  <c r="E833745" i="2"/>
  <c r="E833746" i="2"/>
  <c r="E833747" i="2"/>
  <c r="E833748" i="2"/>
  <c r="E833749" i="2"/>
  <c r="E833750" i="2"/>
  <c r="E833751" i="2"/>
  <c r="E833752" i="2"/>
  <c r="E833753" i="2"/>
  <c r="E833754" i="2"/>
  <c r="E833755" i="2"/>
  <c r="E833756" i="2"/>
  <c r="E833757" i="2"/>
  <c r="E833758" i="2"/>
  <c r="E833759" i="2"/>
  <c r="E833760" i="2"/>
  <c r="E833761" i="2"/>
  <c r="E833762" i="2"/>
  <c r="E833763" i="2"/>
  <c r="E833764" i="2"/>
  <c r="E833765" i="2"/>
  <c r="E833766" i="2"/>
  <c r="E833767" i="2"/>
  <c r="E833768" i="2"/>
  <c r="E833769" i="2"/>
  <c r="E833770" i="2"/>
  <c r="E833771" i="2"/>
  <c r="E833772" i="2"/>
  <c r="E833773" i="2"/>
  <c r="E833774" i="2"/>
  <c r="E833775" i="2"/>
  <c r="E833776" i="2"/>
  <c r="E833777" i="2"/>
  <c r="E833778" i="2"/>
  <c r="E833779" i="2"/>
  <c r="E833780" i="2"/>
  <c r="E833781" i="2"/>
  <c r="E833782" i="2"/>
  <c r="E833783" i="2"/>
  <c r="E833784" i="2"/>
  <c r="E833785" i="2"/>
  <c r="E833786" i="2"/>
  <c r="E833787" i="2"/>
  <c r="E833788" i="2"/>
  <c r="E833789" i="2"/>
  <c r="E833790" i="2"/>
  <c r="E833791" i="2"/>
  <c r="E833792" i="2"/>
  <c r="E833793" i="2"/>
  <c r="E833794" i="2"/>
  <c r="E833795" i="2"/>
  <c r="E833796" i="2"/>
  <c r="E833797" i="2"/>
  <c r="E833798" i="2"/>
  <c r="E833799" i="2"/>
  <c r="E833800" i="2"/>
  <c r="E833801" i="2"/>
  <c r="E833802" i="2"/>
  <c r="E833803" i="2"/>
  <c r="E833804" i="2"/>
  <c r="E833805" i="2"/>
  <c r="E833806" i="2"/>
  <c r="E833807" i="2"/>
  <c r="E833808" i="2"/>
  <c r="E833809" i="2"/>
  <c r="E833810" i="2"/>
  <c r="E833811" i="2"/>
  <c r="E833812" i="2"/>
  <c r="E833813" i="2"/>
  <c r="E833814" i="2"/>
  <c r="E833815" i="2"/>
  <c r="E833816" i="2"/>
  <c r="E833817" i="2"/>
  <c r="E833818" i="2"/>
  <c r="E833819" i="2"/>
  <c r="E833820" i="2"/>
  <c r="E833821" i="2"/>
  <c r="E833822" i="2"/>
  <c r="E833823" i="2"/>
  <c r="E833824" i="2"/>
  <c r="E833825" i="2"/>
  <c r="E833826" i="2"/>
  <c r="E833827" i="2"/>
  <c r="E833828" i="2"/>
  <c r="E833829" i="2"/>
  <c r="E833830" i="2"/>
  <c r="E833831" i="2"/>
  <c r="E833832" i="2"/>
  <c r="E833833" i="2"/>
  <c r="E833834" i="2"/>
  <c r="E833835" i="2"/>
  <c r="E833836" i="2"/>
  <c r="E833837" i="2"/>
  <c r="E833838" i="2"/>
  <c r="E833839" i="2"/>
  <c r="E833840" i="2"/>
  <c r="E833841" i="2"/>
  <c r="E833842" i="2"/>
  <c r="E833843" i="2"/>
  <c r="E833844" i="2"/>
  <c r="E833845" i="2"/>
  <c r="E833846" i="2"/>
  <c r="E833847" i="2"/>
  <c r="E833848" i="2"/>
  <c r="E833849" i="2"/>
  <c r="E833850" i="2"/>
  <c r="E833851" i="2"/>
  <c r="E833852" i="2"/>
  <c r="E833853" i="2"/>
  <c r="E833854" i="2"/>
  <c r="E833855" i="2"/>
  <c r="E833856" i="2"/>
  <c r="E833857" i="2"/>
  <c r="E833858" i="2"/>
  <c r="E833859" i="2"/>
  <c r="E833860" i="2"/>
  <c r="E833861" i="2"/>
  <c r="E833862" i="2"/>
  <c r="E833863" i="2"/>
  <c r="E833864" i="2"/>
  <c r="E833865" i="2"/>
  <c r="E833866" i="2"/>
  <c r="E833867" i="2"/>
  <c r="E833868" i="2"/>
  <c r="E833869" i="2"/>
  <c r="E833870" i="2"/>
  <c r="E833871" i="2"/>
  <c r="E833872" i="2"/>
  <c r="E833873" i="2"/>
  <c r="E833874" i="2"/>
  <c r="E833875" i="2"/>
  <c r="E833876" i="2"/>
  <c r="E833877" i="2"/>
  <c r="E833878" i="2"/>
  <c r="E833879" i="2"/>
  <c r="E833880" i="2"/>
  <c r="E833881" i="2"/>
  <c r="E833882" i="2"/>
  <c r="E833883" i="2"/>
  <c r="E833884" i="2"/>
  <c r="E833885" i="2"/>
  <c r="E833886" i="2"/>
  <c r="E833887" i="2"/>
  <c r="E833888" i="2"/>
  <c r="E833889" i="2"/>
  <c r="E833890" i="2"/>
  <c r="E833891" i="2"/>
  <c r="E833892" i="2"/>
  <c r="E833893" i="2"/>
  <c r="E833894" i="2"/>
  <c r="E833895" i="2"/>
  <c r="E833896" i="2"/>
  <c r="E833897" i="2"/>
  <c r="E833898" i="2"/>
  <c r="E833899" i="2"/>
  <c r="E833900" i="2"/>
  <c r="E833901" i="2"/>
  <c r="E833902" i="2"/>
  <c r="E833903" i="2"/>
  <c r="E833904" i="2"/>
  <c r="E833905" i="2"/>
  <c r="E833906" i="2"/>
  <c r="E833907" i="2"/>
  <c r="E833908" i="2"/>
  <c r="E833909" i="2"/>
  <c r="E833910" i="2"/>
  <c r="E833911" i="2"/>
  <c r="E833912" i="2"/>
  <c r="E833913" i="2"/>
  <c r="E833914" i="2"/>
  <c r="E833915" i="2"/>
  <c r="E833916" i="2"/>
  <c r="E833917" i="2"/>
  <c r="E833918" i="2"/>
  <c r="E833919" i="2"/>
  <c r="E833920" i="2"/>
  <c r="E833921" i="2"/>
  <c r="E833922" i="2"/>
  <c r="E833923" i="2"/>
  <c r="E833924" i="2"/>
  <c r="E833925" i="2"/>
  <c r="E833926" i="2"/>
  <c r="E833927" i="2"/>
  <c r="E833928" i="2"/>
  <c r="E833929" i="2"/>
  <c r="E833930" i="2"/>
  <c r="E833931" i="2"/>
  <c r="E833932" i="2"/>
  <c r="E833933" i="2"/>
  <c r="E833934" i="2"/>
  <c r="E833935" i="2"/>
  <c r="E833936" i="2"/>
  <c r="E833937" i="2"/>
  <c r="E833938" i="2"/>
  <c r="E833939" i="2"/>
  <c r="E833940" i="2"/>
  <c r="E833941" i="2"/>
  <c r="E833942" i="2"/>
  <c r="E833943" i="2"/>
  <c r="E833944" i="2"/>
  <c r="E833945" i="2"/>
  <c r="E833946" i="2"/>
  <c r="E833947" i="2"/>
  <c r="E833948" i="2"/>
  <c r="E833949" i="2"/>
  <c r="E833950" i="2"/>
  <c r="E833951" i="2"/>
  <c r="E833952" i="2"/>
  <c r="E833953" i="2"/>
  <c r="E833954" i="2"/>
  <c r="E833955" i="2"/>
  <c r="E833956" i="2"/>
  <c r="E833957" i="2"/>
  <c r="E833958" i="2"/>
  <c r="E833959" i="2"/>
  <c r="E833960" i="2"/>
  <c r="E833961" i="2"/>
  <c r="E833962" i="2"/>
  <c r="E833963" i="2"/>
  <c r="E833964" i="2"/>
  <c r="E833965" i="2"/>
  <c r="E833966" i="2"/>
  <c r="E833967" i="2"/>
  <c r="E833968" i="2"/>
  <c r="E833969" i="2"/>
  <c r="E833970" i="2"/>
  <c r="E833971" i="2"/>
  <c r="E833972" i="2"/>
  <c r="E833973" i="2"/>
  <c r="E833974" i="2"/>
  <c r="E833975" i="2"/>
  <c r="E833976" i="2"/>
  <c r="E833977" i="2"/>
  <c r="E833978" i="2"/>
  <c r="E833979" i="2"/>
  <c r="E833980" i="2"/>
  <c r="E833981" i="2"/>
  <c r="E833982" i="2"/>
  <c r="E833983" i="2"/>
  <c r="E833984" i="2"/>
  <c r="E833985" i="2"/>
  <c r="E833986" i="2"/>
  <c r="E833987" i="2"/>
  <c r="E833988" i="2"/>
  <c r="E833989" i="2"/>
  <c r="E833990" i="2"/>
  <c r="E833991" i="2"/>
  <c r="E833992" i="2"/>
  <c r="E833993" i="2"/>
  <c r="E833994" i="2"/>
  <c r="E833995" i="2"/>
  <c r="E833996" i="2"/>
  <c r="E833997" i="2"/>
  <c r="E833998" i="2"/>
  <c r="E833999" i="2"/>
  <c r="E834000" i="2"/>
  <c r="E834001" i="2"/>
  <c r="E834002" i="2"/>
  <c r="E834003" i="2"/>
  <c r="E834004" i="2"/>
  <c r="E834005" i="2"/>
  <c r="E834006" i="2"/>
  <c r="E834007" i="2"/>
  <c r="E834008" i="2"/>
  <c r="E834009" i="2"/>
  <c r="E834010" i="2"/>
  <c r="E834011" i="2"/>
  <c r="E834012" i="2"/>
  <c r="E834013" i="2"/>
  <c r="E834014" i="2"/>
  <c r="E834015" i="2"/>
  <c r="E834016" i="2"/>
  <c r="E834017" i="2"/>
  <c r="E834018" i="2"/>
  <c r="E834019" i="2"/>
  <c r="E834020" i="2"/>
  <c r="E834021" i="2"/>
  <c r="E834022" i="2"/>
  <c r="E834023" i="2"/>
  <c r="E834024" i="2"/>
  <c r="E834025" i="2"/>
  <c r="E834026" i="2"/>
  <c r="E834027" i="2"/>
  <c r="E834028" i="2"/>
  <c r="E834029" i="2"/>
  <c r="E834030" i="2"/>
  <c r="E834031" i="2"/>
  <c r="E834032" i="2"/>
  <c r="E834033" i="2"/>
  <c r="E834034" i="2"/>
  <c r="E834035" i="2"/>
  <c r="E834036" i="2"/>
  <c r="E834037" i="2"/>
  <c r="E834038" i="2"/>
  <c r="E834039" i="2"/>
  <c r="E834040" i="2"/>
  <c r="E834041" i="2"/>
  <c r="E834042" i="2"/>
  <c r="E834043" i="2"/>
  <c r="E834044" i="2"/>
  <c r="E834045" i="2"/>
  <c r="E834046" i="2"/>
  <c r="E834047" i="2"/>
  <c r="E834048" i="2"/>
  <c r="E834049" i="2"/>
  <c r="E834050" i="2"/>
  <c r="E834051" i="2"/>
  <c r="E834052" i="2"/>
  <c r="E834053" i="2"/>
  <c r="E834054" i="2"/>
  <c r="E834055" i="2"/>
  <c r="E834056" i="2"/>
  <c r="E834057" i="2"/>
  <c r="E834058" i="2"/>
  <c r="E834059" i="2"/>
  <c r="E834060" i="2"/>
  <c r="E834061" i="2"/>
  <c r="E834062" i="2"/>
  <c r="E834063" i="2"/>
  <c r="E834064" i="2"/>
  <c r="E834065" i="2"/>
  <c r="E834066" i="2"/>
  <c r="E834067" i="2"/>
  <c r="E834068" i="2"/>
  <c r="E834069" i="2"/>
  <c r="E834070" i="2"/>
  <c r="E834071" i="2"/>
  <c r="E834072" i="2"/>
  <c r="E834073" i="2"/>
  <c r="E834074" i="2"/>
  <c r="E834075" i="2"/>
  <c r="E834076" i="2"/>
  <c r="E834077" i="2"/>
  <c r="E834078" i="2"/>
  <c r="E834079" i="2"/>
  <c r="E834080" i="2"/>
  <c r="E834081" i="2"/>
  <c r="E834082" i="2"/>
  <c r="E834083" i="2"/>
  <c r="E834084" i="2"/>
  <c r="E834085" i="2"/>
  <c r="E834086" i="2"/>
  <c r="E834087" i="2"/>
  <c r="E834088" i="2"/>
  <c r="E834089" i="2"/>
  <c r="E834090" i="2"/>
  <c r="E834091" i="2"/>
  <c r="E834092" i="2"/>
  <c r="E834093" i="2"/>
  <c r="E834094" i="2"/>
  <c r="E834095" i="2"/>
  <c r="E834096" i="2"/>
  <c r="E834097" i="2"/>
  <c r="E834098" i="2"/>
  <c r="E834099" i="2"/>
  <c r="E834100" i="2"/>
  <c r="E834101" i="2"/>
  <c r="E834102" i="2"/>
  <c r="E834103" i="2"/>
  <c r="E834104" i="2"/>
  <c r="E834105" i="2"/>
  <c r="E834106" i="2"/>
  <c r="E834107" i="2"/>
  <c r="E834108" i="2"/>
  <c r="E834109" i="2"/>
  <c r="E834110" i="2"/>
  <c r="E834111" i="2"/>
  <c r="E834112" i="2"/>
  <c r="E834113" i="2"/>
  <c r="E834114" i="2"/>
  <c r="E834115" i="2"/>
  <c r="E834116" i="2"/>
  <c r="E834117" i="2"/>
  <c r="E834118" i="2"/>
  <c r="E834119" i="2"/>
  <c r="E834120" i="2"/>
  <c r="E834121" i="2"/>
  <c r="E834122" i="2"/>
  <c r="E834123" i="2"/>
  <c r="E834124" i="2"/>
  <c r="E834125" i="2"/>
  <c r="E834126" i="2"/>
  <c r="E834127" i="2"/>
  <c r="E834128" i="2"/>
  <c r="E834129" i="2"/>
  <c r="E834130" i="2"/>
  <c r="E834131" i="2"/>
  <c r="E834132" i="2"/>
  <c r="E834133" i="2"/>
  <c r="E834134" i="2"/>
  <c r="E834135" i="2"/>
  <c r="E834136" i="2"/>
  <c r="E834137" i="2"/>
  <c r="E834138" i="2"/>
  <c r="E834139" i="2"/>
  <c r="E834140" i="2"/>
  <c r="E834141" i="2"/>
  <c r="E834142" i="2"/>
  <c r="E834143" i="2"/>
  <c r="E834144" i="2"/>
  <c r="E834145" i="2"/>
  <c r="E834146" i="2"/>
  <c r="E834147" i="2"/>
  <c r="E834148" i="2"/>
  <c r="E834149" i="2"/>
  <c r="E834150" i="2"/>
  <c r="E834151" i="2"/>
  <c r="E834152" i="2"/>
  <c r="E834153" i="2"/>
  <c r="E834154" i="2"/>
  <c r="E834155" i="2"/>
  <c r="E834156" i="2"/>
  <c r="E834157" i="2"/>
  <c r="E834158" i="2"/>
  <c r="E834159" i="2"/>
  <c r="E834160" i="2"/>
  <c r="E834161" i="2"/>
  <c r="E834162" i="2"/>
  <c r="E834163" i="2"/>
  <c r="E834164" i="2"/>
  <c r="E834165" i="2"/>
  <c r="E834166" i="2"/>
  <c r="E834167" i="2"/>
  <c r="E834168" i="2"/>
  <c r="E834169" i="2"/>
  <c r="E834170" i="2"/>
  <c r="E834171" i="2"/>
  <c r="E834172" i="2"/>
  <c r="E834173" i="2"/>
  <c r="E834174" i="2"/>
  <c r="E834175" i="2"/>
  <c r="E834176" i="2"/>
  <c r="E834177" i="2"/>
  <c r="E834178" i="2"/>
  <c r="E834179" i="2"/>
  <c r="E834180" i="2"/>
  <c r="E834181" i="2"/>
  <c r="E834182" i="2"/>
  <c r="E834183" i="2"/>
  <c r="E834184" i="2"/>
  <c r="E834185" i="2"/>
  <c r="E834186" i="2"/>
  <c r="E834187" i="2"/>
  <c r="E834188" i="2"/>
  <c r="E834189" i="2"/>
  <c r="E834190" i="2"/>
  <c r="E834191" i="2"/>
  <c r="E834192" i="2"/>
  <c r="E834193" i="2"/>
  <c r="E834194" i="2"/>
  <c r="E834195" i="2"/>
  <c r="E834196" i="2"/>
  <c r="E834197" i="2"/>
  <c r="E834198" i="2"/>
  <c r="E834199" i="2"/>
  <c r="E834200" i="2"/>
  <c r="E834201" i="2"/>
  <c r="E834202" i="2"/>
  <c r="E834203" i="2"/>
  <c r="E834204" i="2"/>
  <c r="E834205" i="2"/>
  <c r="E834206" i="2"/>
  <c r="E834207" i="2"/>
  <c r="E834208" i="2"/>
  <c r="E834209" i="2"/>
  <c r="E834210" i="2"/>
  <c r="E834211" i="2"/>
  <c r="E834212" i="2"/>
  <c r="E834213" i="2"/>
  <c r="E834214" i="2"/>
  <c r="E834215" i="2"/>
  <c r="E834216" i="2"/>
  <c r="E834217" i="2"/>
  <c r="E834218" i="2"/>
  <c r="E834219" i="2"/>
  <c r="E834220" i="2"/>
  <c r="E834221" i="2"/>
  <c r="E834222" i="2"/>
  <c r="E834223" i="2"/>
  <c r="E834224" i="2"/>
  <c r="E834225" i="2"/>
  <c r="E834226" i="2"/>
  <c r="E834227" i="2"/>
  <c r="E834228" i="2"/>
  <c r="E834229" i="2"/>
  <c r="E834230" i="2"/>
  <c r="E834231" i="2"/>
  <c r="E834232" i="2"/>
  <c r="E834233" i="2"/>
  <c r="E834234" i="2"/>
  <c r="E834235" i="2"/>
  <c r="E834236" i="2"/>
  <c r="E834237" i="2"/>
  <c r="E834238" i="2"/>
  <c r="E834239" i="2"/>
  <c r="E834240" i="2"/>
  <c r="E834241" i="2"/>
  <c r="E834242" i="2"/>
  <c r="E834243" i="2"/>
  <c r="E834244" i="2"/>
  <c r="E834245" i="2"/>
  <c r="E834246" i="2"/>
  <c r="E834247" i="2"/>
  <c r="E834248" i="2"/>
  <c r="E834249" i="2"/>
  <c r="E834250" i="2"/>
  <c r="E834251" i="2"/>
  <c r="E834252" i="2"/>
  <c r="E834253" i="2"/>
  <c r="E834254" i="2"/>
  <c r="E834255" i="2"/>
  <c r="E834256" i="2"/>
  <c r="E834257" i="2"/>
  <c r="E834258" i="2"/>
  <c r="E834259" i="2"/>
  <c r="E834260" i="2"/>
  <c r="E834261" i="2"/>
  <c r="E834262" i="2"/>
  <c r="E834263" i="2"/>
  <c r="E834264" i="2"/>
  <c r="E834265" i="2"/>
  <c r="E834266" i="2"/>
  <c r="E834267" i="2"/>
  <c r="E834268" i="2"/>
  <c r="E834269" i="2"/>
  <c r="E834270" i="2"/>
  <c r="E834271" i="2"/>
  <c r="E834272" i="2"/>
  <c r="E834273" i="2"/>
  <c r="E834274" i="2"/>
  <c r="E834275" i="2"/>
  <c r="E834276" i="2"/>
  <c r="E834277" i="2"/>
  <c r="E834278" i="2"/>
  <c r="E834279" i="2"/>
  <c r="E834280" i="2"/>
  <c r="E834281" i="2"/>
  <c r="E834282" i="2"/>
  <c r="E834283" i="2"/>
  <c r="E834284" i="2"/>
  <c r="E834285" i="2"/>
  <c r="E834286" i="2"/>
  <c r="E834287" i="2"/>
  <c r="E834288" i="2"/>
  <c r="E834289" i="2"/>
  <c r="E834290" i="2"/>
  <c r="E834291" i="2"/>
  <c r="E834292" i="2"/>
  <c r="E834293" i="2"/>
  <c r="E834294" i="2"/>
  <c r="E834295" i="2"/>
  <c r="E834296" i="2"/>
  <c r="E834297" i="2"/>
  <c r="E834298" i="2"/>
  <c r="E834299" i="2"/>
  <c r="E834300" i="2"/>
  <c r="E834301" i="2"/>
  <c r="E834302" i="2"/>
  <c r="E834303" i="2"/>
  <c r="E834304" i="2"/>
  <c r="E834305" i="2"/>
  <c r="E834306" i="2"/>
  <c r="E834307" i="2"/>
  <c r="E834308" i="2"/>
  <c r="E834309" i="2"/>
  <c r="E834310" i="2"/>
  <c r="E834311" i="2"/>
  <c r="E834312" i="2"/>
  <c r="E834313" i="2"/>
  <c r="E834314" i="2"/>
  <c r="E834315" i="2"/>
  <c r="E834316" i="2"/>
  <c r="E834317" i="2"/>
  <c r="E834318" i="2"/>
  <c r="E834319" i="2"/>
  <c r="E834320" i="2"/>
  <c r="E834321" i="2"/>
  <c r="E834322" i="2"/>
  <c r="E834323" i="2"/>
  <c r="E834324" i="2"/>
  <c r="E834325" i="2"/>
  <c r="E834326" i="2"/>
  <c r="E834327" i="2"/>
  <c r="E834328" i="2"/>
  <c r="E834329" i="2"/>
  <c r="E834330" i="2"/>
  <c r="E834331" i="2"/>
  <c r="E834332" i="2"/>
  <c r="E834333" i="2"/>
  <c r="E834334" i="2"/>
  <c r="E834335" i="2"/>
  <c r="E834336" i="2"/>
  <c r="E834337" i="2"/>
  <c r="E834338" i="2"/>
  <c r="E834339" i="2"/>
  <c r="E834340" i="2"/>
  <c r="E834341" i="2"/>
  <c r="E834342" i="2"/>
  <c r="E834343" i="2"/>
  <c r="E834344" i="2"/>
  <c r="E834345" i="2"/>
  <c r="E834346" i="2"/>
  <c r="E834347" i="2"/>
  <c r="E834348" i="2"/>
  <c r="E834349" i="2"/>
  <c r="E834350" i="2"/>
  <c r="E834351" i="2"/>
  <c r="E834352" i="2"/>
  <c r="E834353" i="2"/>
  <c r="E834354" i="2"/>
  <c r="E834355" i="2"/>
  <c r="E834356" i="2"/>
  <c r="E834357" i="2"/>
  <c r="E834358" i="2"/>
  <c r="E834359" i="2"/>
  <c r="E834360" i="2"/>
  <c r="E834361" i="2"/>
  <c r="E834362" i="2"/>
  <c r="E834363" i="2"/>
  <c r="E834364" i="2"/>
  <c r="E834365" i="2"/>
  <c r="E834366" i="2"/>
  <c r="E834367" i="2"/>
  <c r="E834368" i="2"/>
  <c r="E834369" i="2"/>
  <c r="E834370" i="2"/>
  <c r="E834371" i="2"/>
  <c r="E834372" i="2"/>
  <c r="E834373" i="2"/>
  <c r="E834374" i="2"/>
  <c r="E834375" i="2"/>
  <c r="E834376" i="2"/>
  <c r="E834377" i="2"/>
  <c r="E834378" i="2"/>
  <c r="E834379" i="2"/>
  <c r="E834380" i="2"/>
  <c r="E834381" i="2"/>
  <c r="E834382" i="2"/>
  <c r="E834383" i="2"/>
  <c r="E834384" i="2"/>
  <c r="E834385" i="2"/>
  <c r="E834386" i="2"/>
  <c r="E834387" i="2"/>
  <c r="E834388" i="2"/>
  <c r="E834389" i="2"/>
  <c r="E834390" i="2"/>
  <c r="E834391" i="2"/>
  <c r="E834392" i="2"/>
  <c r="E834393" i="2"/>
  <c r="E834394" i="2"/>
  <c r="E834395" i="2"/>
  <c r="E834396" i="2"/>
  <c r="E834397" i="2"/>
  <c r="E834398" i="2"/>
  <c r="E834399" i="2"/>
  <c r="E834400" i="2"/>
  <c r="E834401" i="2"/>
  <c r="E834402" i="2"/>
  <c r="E834403" i="2"/>
  <c r="E834404" i="2"/>
  <c r="E834405" i="2"/>
  <c r="E834406" i="2"/>
  <c r="E834407" i="2"/>
  <c r="E834408" i="2"/>
  <c r="E834409" i="2"/>
  <c r="E834410" i="2"/>
  <c r="E834411" i="2"/>
  <c r="E834412" i="2"/>
  <c r="E834413" i="2"/>
  <c r="E834414" i="2"/>
  <c r="E834415" i="2"/>
  <c r="E834416" i="2"/>
  <c r="E834417" i="2"/>
  <c r="E834418" i="2"/>
  <c r="E834419" i="2"/>
  <c r="E834420" i="2"/>
  <c r="E834421" i="2"/>
  <c r="E834422" i="2"/>
  <c r="E834423" i="2"/>
  <c r="E834424" i="2"/>
  <c r="E834425" i="2"/>
  <c r="E834426" i="2"/>
  <c r="E834427" i="2"/>
  <c r="E834428" i="2"/>
  <c r="E834429" i="2"/>
  <c r="E834430" i="2"/>
  <c r="E834431" i="2"/>
  <c r="E834432" i="2"/>
  <c r="E834433" i="2"/>
  <c r="E834434" i="2"/>
  <c r="E834435" i="2"/>
  <c r="E834436" i="2"/>
  <c r="E834437" i="2"/>
  <c r="E834438" i="2"/>
  <c r="E834439" i="2"/>
  <c r="E834440" i="2"/>
  <c r="E834441" i="2"/>
  <c r="E834442" i="2"/>
  <c r="E834443" i="2"/>
  <c r="E834444" i="2"/>
  <c r="E834445" i="2"/>
  <c r="E834446" i="2"/>
  <c r="E834447" i="2"/>
  <c r="E834448" i="2"/>
  <c r="E834449" i="2"/>
  <c r="E834450" i="2"/>
  <c r="E834451" i="2"/>
  <c r="E834452" i="2"/>
  <c r="E834453" i="2"/>
  <c r="E834454" i="2"/>
  <c r="E834455" i="2"/>
  <c r="E834456" i="2"/>
  <c r="E834457" i="2"/>
  <c r="E834458" i="2"/>
  <c r="E834459" i="2"/>
  <c r="E834460" i="2"/>
  <c r="E834461" i="2"/>
  <c r="E834462" i="2"/>
  <c r="E834463" i="2"/>
  <c r="E834464" i="2"/>
  <c r="E834465" i="2"/>
  <c r="E834466" i="2"/>
  <c r="E834467" i="2"/>
  <c r="E834468" i="2"/>
  <c r="E834469" i="2"/>
  <c r="E834470" i="2"/>
  <c r="E834471" i="2"/>
  <c r="E834472" i="2"/>
  <c r="E834473" i="2"/>
  <c r="E834474" i="2"/>
  <c r="E834475" i="2"/>
  <c r="E834476" i="2"/>
  <c r="E834477" i="2"/>
  <c r="E834478" i="2"/>
  <c r="E834479" i="2"/>
  <c r="E834480" i="2"/>
  <c r="E834481" i="2"/>
  <c r="E834482" i="2"/>
  <c r="E834483" i="2"/>
  <c r="E834484" i="2"/>
  <c r="E834485" i="2"/>
  <c r="E834486" i="2"/>
  <c r="E834487" i="2"/>
  <c r="E834488" i="2"/>
  <c r="E834489" i="2"/>
  <c r="E834490" i="2"/>
  <c r="E834491" i="2"/>
  <c r="E834492" i="2"/>
  <c r="E834493" i="2"/>
  <c r="E834494" i="2"/>
  <c r="E834495" i="2"/>
  <c r="E834496" i="2"/>
  <c r="E834497" i="2"/>
  <c r="E834498" i="2"/>
  <c r="E834499" i="2"/>
  <c r="E834500" i="2"/>
  <c r="E834501" i="2"/>
  <c r="E834502" i="2"/>
  <c r="E834503" i="2"/>
  <c r="E834504" i="2"/>
  <c r="E834505" i="2"/>
  <c r="E834506" i="2"/>
  <c r="E834507" i="2"/>
  <c r="E834508" i="2"/>
  <c r="E834509" i="2"/>
  <c r="E834510" i="2"/>
  <c r="E834511" i="2"/>
  <c r="E834512" i="2"/>
  <c r="E834513" i="2"/>
  <c r="E834514" i="2"/>
  <c r="E834515" i="2"/>
  <c r="E834516" i="2"/>
  <c r="E834517" i="2"/>
  <c r="E834518" i="2"/>
  <c r="E834519" i="2"/>
  <c r="E834520" i="2"/>
  <c r="E834521" i="2"/>
  <c r="E834522" i="2"/>
  <c r="E834523" i="2"/>
  <c r="E834524" i="2"/>
  <c r="E834525" i="2"/>
  <c r="E834526" i="2"/>
  <c r="E834527" i="2"/>
  <c r="E834528" i="2"/>
  <c r="E834529" i="2"/>
  <c r="E834530" i="2"/>
  <c r="E834531" i="2"/>
  <c r="E834532" i="2"/>
  <c r="E834533" i="2"/>
  <c r="E834534" i="2"/>
  <c r="E834535" i="2"/>
  <c r="E834536" i="2"/>
  <c r="E834537" i="2"/>
  <c r="E834538" i="2"/>
  <c r="E834539" i="2"/>
  <c r="E834540" i="2"/>
  <c r="E834541" i="2"/>
  <c r="E834542" i="2"/>
  <c r="E834543" i="2"/>
  <c r="E834544" i="2"/>
  <c r="E834545" i="2"/>
  <c r="E834546" i="2"/>
  <c r="E834547" i="2"/>
  <c r="E834548" i="2"/>
  <c r="E834549" i="2"/>
  <c r="E834550" i="2"/>
  <c r="E834551" i="2"/>
  <c r="E834552" i="2"/>
  <c r="E834553" i="2"/>
  <c r="E834554" i="2"/>
  <c r="E834555" i="2"/>
  <c r="E834556" i="2"/>
  <c r="E834557" i="2"/>
  <c r="E834558" i="2"/>
  <c r="E834559" i="2"/>
  <c r="E834560" i="2"/>
  <c r="E834561" i="2"/>
  <c r="E834562" i="2"/>
  <c r="E834563" i="2"/>
  <c r="E834564" i="2"/>
  <c r="E834565" i="2"/>
  <c r="E834566" i="2"/>
  <c r="E834567" i="2"/>
  <c r="E834568" i="2"/>
  <c r="E834569" i="2"/>
  <c r="E834570" i="2"/>
  <c r="E834571" i="2"/>
  <c r="E834572" i="2"/>
  <c r="E834573" i="2"/>
  <c r="E834574" i="2"/>
  <c r="E834575" i="2"/>
  <c r="E834576" i="2"/>
  <c r="E834577" i="2"/>
  <c r="E834578" i="2"/>
  <c r="E834579" i="2"/>
  <c r="E834580" i="2"/>
  <c r="E834581" i="2"/>
  <c r="E834582" i="2"/>
  <c r="E834583" i="2"/>
  <c r="E834584" i="2"/>
  <c r="E834585" i="2"/>
  <c r="E834586" i="2"/>
  <c r="E834587" i="2"/>
  <c r="E834588" i="2"/>
  <c r="E834589" i="2"/>
  <c r="E834590" i="2"/>
  <c r="E834591" i="2"/>
  <c r="E834592" i="2"/>
  <c r="E834593" i="2"/>
  <c r="E834594" i="2"/>
  <c r="E834595" i="2"/>
  <c r="E834596" i="2"/>
  <c r="E834597" i="2"/>
  <c r="E834598" i="2"/>
  <c r="E834599" i="2"/>
  <c r="E834600" i="2"/>
  <c r="E834601" i="2"/>
  <c r="E834602" i="2"/>
  <c r="E834603" i="2"/>
  <c r="E834604" i="2"/>
  <c r="E834605" i="2"/>
  <c r="E834606" i="2"/>
  <c r="E834607" i="2"/>
  <c r="E834608" i="2"/>
  <c r="E834609" i="2"/>
  <c r="E834610" i="2"/>
  <c r="E834611" i="2"/>
  <c r="E834612" i="2"/>
  <c r="E834613" i="2"/>
  <c r="E834614" i="2"/>
  <c r="E834615" i="2"/>
  <c r="E834616" i="2"/>
  <c r="E834617" i="2"/>
  <c r="E834618" i="2"/>
  <c r="E834619" i="2"/>
  <c r="E834620" i="2"/>
  <c r="E834621" i="2"/>
  <c r="E834622" i="2"/>
  <c r="E834623" i="2"/>
  <c r="E834624" i="2"/>
  <c r="E834625" i="2"/>
  <c r="E834626" i="2"/>
  <c r="E834627" i="2"/>
  <c r="E834628" i="2"/>
  <c r="E834629" i="2"/>
  <c r="E834630" i="2"/>
  <c r="E834631" i="2"/>
  <c r="E834632" i="2"/>
  <c r="E834633" i="2"/>
  <c r="E834634" i="2"/>
  <c r="E834635" i="2"/>
  <c r="E834636" i="2"/>
  <c r="E834637" i="2"/>
  <c r="E834638" i="2"/>
  <c r="E834639" i="2"/>
  <c r="E834640" i="2"/>
  <c r="E834641" i="2"/>
  <c r="E834642" i="2"/>
  <c r="E834643" i="2"/>
  <c r="E834644" i="2"/>
  <c r="E834645" i="2"/>
  <c r="E834646" i="2"/>
  <c r="E834647" i="2"/>
  <c r="E834648" i="2"/>
  <c r="E834649" i="2"/>
  <c r="E834650" i="2"/>
  <c r="E834651" i="2"/>
  <c r="E834652" i="2"/>
  <c r="E834653" i="2"/>
  <c r="E834654" i="2"/>
  <c r="E834655" i="2"/>
  <c r="E834656" i="2"/>
  <c r="E834657" i="2"/>
  <c r="E834658" i="2"/>
  <c r="E834659" i="2"/>
  <c r="E834660" i="2"/>
  <c r="E834661" i="2"/>
  <c r="E834662" i="2"/>
  <c r="E834663" i="2"/>
  <c r="E834664" i="2"/>
  <c r="E834665" i="2"/>
  <c r="E834666" i="2"/>
  <c r="E834667" i="2"/>
  <c r="E834668" i="2"/>
  <c r="E834669" i="2"/>
  <c r="E834670" i="2"/>
  <c r="E834671" i="2"/>
  <c r="E834672" i="2"/>
  <c r="E834673" i="2"/>
  <c r="E834674" i="2"/>
  <c r="E834675" i="2"/>
  <c r="E834676" i="2"/>
  <c r="E834677" i="2"/>
  <c r="E834678" i="2"/>
  <c r="E834679" i="2"/>
  <c r="E834680" i="2"/>
  <c r="E834681" i="2"/>
  <c r="E834682" i="2"/>
  <c r="E834683" i="2"/>
  <c r="E834684" i="2"/>
  <c r="E834685" i="2"/>
  <c r="E834686" i="2"/>
  <c r="E834687" i="2"/>
  <c r="E834688" i="2"/>
  <c r="E834689" i="2"/>
  <c r="E834690" i="2"/>
  <c r="E834691" i="2"/>
  <c r="E834692" i="2"/>
  <c r="E834693" i="2"/>
  <c r="E834694" i="2"/>
  <c r="E834695" i="2"/>
  <c r="E834696" i="2"/>
  <c r="E834697" i="2"/>
  <c r="E834698" i="2"/>
  <c r="E834699" i="2"/>
  <c r="E834700" i="2"/>
  <c r="E834701" i="2"/>
  <c r="E834702" i="2"/>
  <c r="E834703" i="2"/>
  <c r="E834704" i="2"/>
  <c r="E834705" i="2"/>
  <c r="E834706" i="2"/>
  <c r="E834707" i="2"/>
  <c r="E834708" i="2"/>
  <c r="E834709" i="2"/>
  <c r="E834710" i="2"/>
  <c r="E834711" i="2"/>
  <c r="E834712" i="2"/>
  <c r="E834713" i="2"/>
  <c r="E834714" i="2"/>
  <c r="E834715" i="2"/>
  <c r="E834716" i="2"/>
  <c r="E834717" i="2"/>
  <c r="E834718" i="2"/>
  <c r="E834719" i="2"/>
  <c r="E834720" i="2"/>
  <c r="E834721" i="2"/>
  <c r="E834722" i="2"/>
  <c r="E834723" i="2"/>
  <c r="E834724" i="2"/>
  <c r="E834725" i="2"/>
  <c r="E834726" i="2"/>
  <c r="E834727" i="2"/>
  <c r="E834728" i="2"/>
  <c r="E834729" i="2"/>
  <c r="E834730" i="2"/>
  <c r="E834731" i="2"/>
  <c r="E834732" i="2"/>
  <c r="E834733" i="2"/>
  <c r="E834734" i="2"/>
  <c r="E834735" i="2"/>
  <c r="E834736" i="2"/>
  <c r="E834737" i="2"/>
  <c r="E834738" i="2"/>
  <c r="E834739" i="2"/>
  <c r="E834740" i="2"/>
  <c r="E834741" i="2"/>
  <c r="E834742" i="2"/>
  <c r="E834743" i="2"/>
  <c r="E834744" i="2"/>
  <c r="E834745" i="2"/>
  <c r="E834746" i="2"/>
  <c r="E834747" i="2"/>
  <c r="E834748" i="2"/>
  <c r="E834749" i="2"/>
  <c r="E834750" i="2"/>
  <c r="E834751" i="2"/>
  <c r="E834752" i="2"/>
  <c r="E834753" i="2"/>
  <c r="E834754" i="2"/>
  <c r="E834755" i="2"/>
  <c r="E834756" i="2"/>
  <c r="E834757" i="2"/>
  <c r="E834758" i="2"/>
  <c r="E834759" i="2"/>
  <c r="E834760" i="2"/>
  <c r="E834761" i="2"/>
  <c r="E834762" i="2"/>
  <c r="E834763" i="2"/>
  <c r="E834764" i="2"/>
  <c r="E834765" i="2"/>
  <c r="E834766" i="2"/>
  <c r="E834767" i="2"/>
  <c r="E834768" i="2"/>
  <c r="E834769" i="2"/>
  <c r="E834770" i="2"/>
  <c r="E834771" i="2"/>
  <c r="E834772" i="2"/>
  <c r="E834773" i="2"/>
  <c r="E834774" i="2"/>
  <c r="E834775" i="2"/>
  <c r="E834776" i="2"/>
  <c r="E834777" i="2"/>
  <c r="E834778" i="2"/>
  <c r="E834779" i="2"/>
  <c r="E834780" i="2"/>
  <c r="E834781" i="2"/>
  <c r="E834782" i="2"/>
  <c r="E834783" i="2"/>
  <c r="E834784" i="2"/>
  <c r="E834785" i="2"/>
  <c r="E834786" i="2"/>
  <c r="E834787" i="2"/>
  <c r="E834788" i="2"/>
  <c r="E834789" i="2"/>
  <c r="E834790" i="2"/>
  <c r="E834791" i="2"/>
  <c r="E834792" i="2"/>
  <c r="E834793" i="2"/>
  <c r="E834794" i="2"/>
  <c r="E834795" i="2"/>
  <c r="E834796" i="2"/>
  <c r="E834797" i="2"/>
  <c r="E834798" i="2"/>
  <c r="E834799" i="2"/>
  <c r="E834800" i="2"/>
  <c r="E834801" i="2"/>
  <c r="E834802" i="2"/>
  <c r="E834803" i="2"/>
  <c r="E834804" i="2"/>
  <c r="E834805" i="2"/>
  <c r="E834806" i="2"/>
  <c r="E834807" i="2"/>
  <c r="E834808" i="2"/>
  <c r="E834809" i="2"/>
  <c r="E834810" i="2"/>
  <c r="E834811" i="2"/>
  <c r="E834812" i="2"/>
  <c r="E834813" i="2"/>
  <c r="E834814" i="2"/>
  <c r="E834815" i="2"/>
  <c r="E834816" i="2"/>
  <c r="E834817" i="2"/>
  <c r="E834818" i="2"/>
  <c r="E834819" i="2"/>
  <c r="E834820" i="2"/>
  <c r="E834821" i="2"/>
  <c r="E834822" i="2"/>
  <c r="E834823" i="2"/>
  <c r="E834824" i="2"/>
  <c r="E834825" i="2"/>
  <c r="E834826" i="2"/>
  <c r="E834827" i="2"/>
  <c r="E834828" i="2"/>
  <c r="E834829" i="2"/>
  <c r="E834830" i="2"/>
  <c r="E834831" i="2"/>
  <c r="E834832" i="2"/>
  <c r="E834833" i="2"/>
  <c r="E834834" i="2"/>
  <c r="E834835" i="2"/>
  <c r="E834836" i="2"/>
  <c r="E834837" i="2"/>
  <c r="E834838" i="2"/>
  <c r="E834839" i="2"/>
  <c r="E834840" i="2"/>
  <c r="E834841" i="2"/>
  <c r="E834842" i="2"/>
  <c r="E834843" i="2"/>
  <c r="E834844" i="2"/>
  <c r="E834845" i="2"/>
  <c r="E834846" i="2"/>
  <c r="E834847" i="2"/>
  <c r="E834848" i="2"/>
  <c r="E834849" i="2"/>
  <c r="E834850" i="2"/>
  <c r="E834851" i="2"/>
  <c r="E834852" i="2"/>
  <c r="E834853" i="2"/>
  <c r="E834854" i="2"/>
  <c r="E834855" i="2"/>
  <c r="E834856" i="2"/>
  <c r="E834857" i="2"/>
  <c r="E834858" i="2"/>
  <c r="E834859" i="2"/>
  <c r="E834860" i="2"/>
  <c r="E834861" i="2"/>
  <c r="E834862" i="2"/>
  <c r="E834863" i="2"/>
  <c r="E834864" i="2"/>
  <c r="E834865" i="2"/>
  <c r="E834866" i="2"/>
  <c r="E834867" i="2"/>
  <c r="E834868" i="2"/>
  <c r="E834869" i="2"/>
  <c r="E834870" i="2"/>
  <c r="E834871" i="2"/>
  <c r="E834872" i="2"/>
  <c r="E834873" i="2"/>
  <c r="E834874" i="2"/>
  <c r="E834875" i="2"/>
  <c r="E834876" i="2"/>
  <c r="E834877" i="2"/>
  <c r="E834878" i="2"/>
  <c r="E834879" i="2"/>
  <c r="E834880" i="2"/>
  <c r="E834881" i="2"/>
  <c r="E834882" i="2"/>
  <c r="E834883" i="2"/>
  <c r="E834884" i="2"/>
  <c r="E834885" i="2"/>
  <c r="E834886" i="2"/>
  <c r="E834887" i="2"/>
  <c r="E834888" i="2"/>
  <c r="E834889" i="2"/>
  <c r="E834890" i="2"/>
  <c r="E834891" i="2"/>
  <c r="E834892" i="2"/>
  <c r="E834893" i="2"/>
  <c r="E834894" i="2"/>
  <c r="E834895" i="2"/>
  <c r="E834896" i="2"/>
  <c r="E834897" i="2"/>
  <c r="E834898" i="2"/>
  <c r="E834899" i="2"/>
  <c r="E834900" i="2"/>
  <c r="E834901" i="2"/>
  <c r="E834902" i="2"/>
  <c r="E834903" i="2"/>
  <c r="E834904" i="2"/>
  <c r="E834905" i="2"/>
  <c r="E834906" i="2"/>
  <c r="E834907" i="2"/>
  <c r="E834908" i="2"/>
  <c r="E834909" i="2"/>
  <c r="E834910" i="2"/>
  <c r="E834911" i="2"/>
  <c r="E834912" i="2"/>
  <c r="E834913" i="2"/>
  <c r="E834914" i="2"/>
  <c r="E834915" i="2"/>
  <c r="E834916" i="2"/>
  <c r="E834917" i="2"/>
  <c r="E834918" i="2"/>
  <c r="E834919" i="2"/>
  <c r="E834920" i="2"/>
  <c r="E834921" i="2"/>
  <c r="E834922" i="2"/>
  <c r="E834923" i="2"/>
  <c r="E834924" i="2"/>
  <c r="E834925" i="2"/>
  <c r="E834926" i="2"/>
  <c r="E834927" i="2"/>
  <c r="E834928" i="2"/>
  <c r="E834929" i="2"/>
  <c r="E834930" i="2"/>
  <c r="E834931" i="2"/>
  <c r="E834932" i="2"/>
  <c r="E834933" i="2"/>
  <c r="E834934" i="2"/>
  <c r="E834935" i="2"/>
  <c r="E834936" i="2"/>
  <c r="E834937" i="2"/>
  <c r="E834938" i="2"/>
  <c r="E834939" i="2"/>
  <c r="E834940" i="2"/>
  <c r="E834941" i="2"/>
  <c r="E834942" i="2"/>
  <c r="E834943" i="2"/>
  <c r="E834944" i="2"/>
  <c r="E834945" i="2"/>
  <c r="E834946" i="2"/>
  <c r="E834947" i="2"/>
  <c r="E834948" i="2"/>
  <c r="E834949" i="2"/>
  <c r="E834950" i="2"/>
  <c r="E834951" i="2"/>
  <c r="E834952" i="2"/>
  <c r="E834953" i="2"/>
  <c r="E834954" i="2"/>
  <c r="E834955" i="2"/>
  <c r="E834956" i="2"/>
  <c r="E834957" i="2"/>
  <c r="E834958" i="2"/>
  <c r="E834959" i="2"/>
  <c r="E834960" i="2"/>
  <c r="E834961" i="2"/>
  <c r="E834962" i="2"/>
  <c r="E834963" i="2"/>
  <c r="E834964" i="2"/>
  <c r="E834965" i="2"/>
  <c r="E834966" i="2"/>
  <c r="E834967" i="2"/>
  <c r="E834968" i="2"/>
  <c r="E834969" i="2"/>
  <c r="E834970" i="2"/>
  <c r="E834971" i="2"/>
  <c r="E834972" i="2"/>
  <c r="E834973" i="2"/>
  <c r="E834974" i="2"/>
  <c r="E834975" i="2"/>
  <c r="E834976" i="2"/>
  <c r="E834977" i="2"/>
  <c r="E834978" i="2"/>
  <c r="E834979" i="2"/>
  <c r="E834980" i="2"/>
  <c r="E834981" i="2"/>
  <c r="E834982" i="2"/>
  <c r="E834983" i="2"/>
  <c r="E834984" i="2"/>
  <c r="E834985" i="2"/>
  <c r="E834986" i="2"/>
  <c r="E834987" i="2"/>
  <c r="E834988" i="2"/>
  <c r="E834989" i="2"/>
  <c r="E834990" i="2"/>
  <c r="E834991" i="2"/>
  <c r="E834992" i="2"/>
  <c r="E834993" i="2"/>
  <c r="E834994" i="2"/>
  <c r="E834995" i="2"/>
  <c r="E834996" i="2"/>
  <c r="E834997" i="2"/>
  <c r="E834998" i="2"/>
  <c r="E834999" i="2"/>
  <c r="E835000" i="2"/>
  <c r="E835001" i="2"/>
  <c r="E835002" i="2"/>
  <c r="E835003" i="2"/>
  <c r="E835004" i="2"/>
  <c r="E835005" i="2"/>
  <c r="E835006" i="2"/>
  <c r="E835007" i="2"/>
  <c r="E835008" i="2"/>
  <c r="E835009" i="2"/>
  <c r="E835010" i="2"/>
  <c r="E835011" i="2"/>
  <c r="E835012" i="2"/>
  <c r="E835013" i="2"/>
  <c r="E835014" i="2"/>
  <c r="E835015" i="2"/>
  <c r="E835016" i="2"/>
  <c r="E835017" i="2"/>
  <c r="E835018" i="2"/>
  <c r="E835019" i="2"/>
  <c r="E835020" i="2"/>
  <c r="E835021" i="2"/>
  <c r="E835022" i="2"/>
  <c r="E835023" i="2"/>
  <c r="E835024" i="2"/>
  <c r="E835025" i="2"/>
  <c r="E835026" i="2"/>
  <c r="E835027" i="2"/>
  <c r="E835028" i="2"/>
  <c r="E835029" i="2"/>
  <c r="E835030" i="2"/>
  <c r="E835031" i="2"/>
  <c r="E835032" i="2"/>
  <c r="E835033" i="2"/>
  <c r="E835034" i="2"/>
  <c r="E835035" i="2"/>
  <c r="E835036" i="2"/>
  <c r="E835037" i="2"/>
  <c r="E835038" i="2"/>
  <c r="E835039" i="2"/>
  <c r="E835040" i="2"/>
  <c r="E835041" i="2"/>
  <c r="E835042" i="2"/>
  <c r="E835043" i="2"/>
  <c r="E835044" i="2"/>
  <c r="E835045" i="2"/>
  <c r="E835046" i="2"/>
  <c r="E835047" i="2"/>
  <c r="E835048" i="2"/>
  <c r="E835049" i="2"/>
  <c r="E835050" i="2"/>
  <c r="E835051" i="2"/>
  <c r="E835052" i="2"/>
  <c r="E835053" i="2"/>
  <c r="E835054" i="2"/>
  <c r="E835055" i="2"/>
  <c r="E835056" i="2"/>
  <c r="E835057" i="2"/>
  <c r="E835058" i="2"/>
  <c r="E835059" i="2"/>
  <c r="E835060" i="2"/>
  <c r="E835061" i="2"/>
  <c r="E835062" i="2"/>
  <c r="E835063" i="2"/>
  <c r="E835064" i="2"/>
  <c r="E835065" i="2"/>
  <c r="E835066" i="2"/>
  <c r="E835067" i="2"/>
  <c r="E835068" i="2"/>
  <c r="E835069" i="2"/>
  <c r="E835070" i="2"/>
  <c r="E835071" i="2"/>
  <c r="E835072" i="2"/>
  <c r="E835073" i="2"/>
  <c r="E835074" i="2"/>
  <c r="E835075" i="2"/>
  <c r="E835076" i="2"/>
  <c r="E835077" i="2"/>
  <c r="E835078" i="2"/>
  <c r="E835079" i="2"/>
  <c r="E835080" i="2"/>
  <c r="E835081" i="2"/>
  <c r="E835082" i="2"/>
  <c r="E835083" i="2"/>
  <c r="E835084" i="2"/>
  <c r="E835085" i="2"/>
  <c r="E835086" i="2"/>
  <c r="E835087" i="2"/>
  <c r="E835088" i="2"/>
  <c r="E835089" i="2"/>
  <c r="E835090" i="2"/>
  <c r="E835091" i="2"/>
  <c r="E835092" i="2"/>
  <c r="E835093" i="2"/>
  <c r="E835094" i="2"/>
  <c r="E835095" i="2"/>
  <c r="E835096" i="2"/>
  <c r="E835097" i="2"/>
  <c r="E835098" i="2"/>
  <c r="E835099" i="2"/>
  <c r="E835100" i="2"/>
  <c r="E835101" i="2"/>
  <c r="E835102" i="2"/>
  <c r="E835103" i="2"/>
  <c r="E835104" i="2"/>
  <c r="E835105" i="2"/>
  <c r="E835106" i="2"/>
  <c r="E835107" i="2"/>
  <c r="E835108" i="2"/>
  <c r="E835109" i="2"/>
  <c r="E835110" i="2"/>
  <c r="E835111" i="2"/>
  <c r="E835112" i="2"/>
  <c r="E835113" i="2"/>
  <c r="E835114" i="2"/>
  <c r="E835115" i="2"/>
  <c r="E835116" i="2"/>
  <c r="E835117" i="2"/>
  <c r="E835118" i="2"/>
  <c r="E835119" i="2"/>
  <c r="E835120" i="2"/>
  <c r="E835121" i="2"/>
  <c r="E835122" i="2"/>
  <c r="E835123" i="2"/>
  <c r="E835124" i="2"/>
  <c r="E835125" i="2"/>
  <c r="E835126" i="2"/>
  <c r="E835127" i="2"/>
  <c r="E835128" i="2"/>
  <c r="E835129" i="2"/>
  <c r="E835130" i="2"/>
  <c r="E835131" i="2"/>
  <c r="E835132" i="2"/>
  <c r="E835133" i="2"/>
  <c r="E835134" i="2"/>
  <c r="E835135" i="2"/>
  <c r="E835136" i="2"/>
  <c r="E835137" i="2"/>
  <c r="E835138" i="2"/>
  <c r="E835139" i="2"/>
  <c r="E835140" i="2"/>
  <c r="E835141" i="2"/>
  <c r="E835142" i="2"/>
  <c r="E835143" i="2"/>
  <c r="E835144" i="2"/>
  <c r="E835145" i="2"/>
  <c r="E835146" i="2"/>
  <c r="E835147" i="2"/>
  <c r="E835148" i="2"/>
  <c r="E835149" i="2"/>
  <c r="E835150" i="2"/>
  <c r="E835151" i="2"/>
  <c r="E835152" i="2"/>
  <c r="E835153" i="2"/>
  <c r="E835154" i="2"/>
  <c r="E835155" i="2"/>
  <c r="E835156" i="2"/>
  <c r="E835157" i="2"/>
  <c r="E835158" i="2"/>
  <c r="E835159" i="2"/>
  <c r="E835160" i="2"/>
  <c r="E835161" i="2"/>
  <c r="E835162" i="2"/>
  <c r="E835163" i="2"/>
  <c r="E835164" i="2"/>
  <c r="E835165" i="2"/>
  <c r="E835166" i="2"/>
  <c r="E835167" i="2"/>
  <c r="E835168" i="2"/>
  <c r="E835169" i="2"/>
  <c r="E835170" i="2"/>
  <c r="E835171" i="2"/>
  <c r="E835172" i="2"/>
  <c r="E835173" i="2"/>
  <c r="E835174" i="2"/>
  <c r="E835175" i="2"/>
  <c r="E835176" i="2"/>
  <c r="E835177" i="2"/>
  <c r="E835178" i="2"/>
  <c r="E835179" i="2"/>
  <c r="E835180" i="2"/>
  <c r="E835181" i="2"/>
  <c r="E835182" i="2"/>
  <c r="E835183" i="2"/>
  <c r="E835184" i="2"/>
  <c r="E835185" i="2"/>
  <c r="E835186" i="2"/>
  <c r="E835187" i="2"/>
  <c r="E835188" i="2"/>
  <c r="E835189" i="2"/>
  <c r="E835190" i="2"/>
  <c r="E835191" i="2"/>
  <c r="E835192" i="2"/>
  <c r="E835193" i="2"/>
  <c r="E835194" i="2"/>
  <c r="E835195" i="2"/>
  <c r="E835196" i="2"/>
  <c r="E835197" i="2"/>
  <c r="E835198" i="2"/>
  <c r="E835199" i="2"/>
  <c r="E835200" i="2"/>
  <c r="E835201" i="2"/>
  <c r="E835202" i="2"/>
  <c r="E835203" i="2"/>
  <c r="E835204" i="2"/>
  <c r="E835205" i="2"/>
  <c r="E835206" i="2"/>
  <c r="E835207" i="2"/>
  <c r="E835208" i="2"/>
  <c r="E835209" i="2"/>
  <c r="E835210" i="2"/>
  <c r="E835211" i="2"/>
  <c r="E835212" i="2"/>
  <c r="E835213" i="2"/>
  <c r="E835214" i="2"/>
  <c r="E835215" i="2"/>
  <c r="E835216" i="2"/>
  <c r="E835217" i="2"/>
  <c r="E835218" i="2"/>
  <c r="E835219" i="2"/>
  <c r="E835220" i="2"/>
  <c r="E835221" i="2"/>
  <c r="E835222" i="2"/>
  <c r="E835223" i="2"/>
  <c r="E835224" i="2"/>
  <c r="E835225" i="2"/>
  <c r="E835226" i="2"/>
  <c r="E835227" i="2"/>
  <c r="E835228" i="2"/>
  <c r="E835229" i="2"/>
  <c r="E835230" i="2"/>
  <c r="E835231" i="2"/>
  <c r="E835232" i="2"/>
  <c r="E835233" i="2"/>
  <c r="E835234" i="2"/>
  <c r="E835235" i="2"/>
  <c r="E835236" i="2"/>
  <c r="E835237" i="2"/>
  <c r="E835238" i="2"/>
  <c r="E835239" i="2"/>
  <c r="E835240" i="2"/>
  <c r="E835241" i="2"/>
  <c r="E835242" i="2"/>
  <c r="E835243" i="2"/>
  <c r="E835244" i="2"/>
  <c r="E835245" i="2"/>
  <c r="E835246" i="2"/>
  <c r="E835247" i="2"/>
  <c r="E835248" i="2"/>
  <c r="E835249" i="2"/>
  <c r="E835250" i="2"/>
  <c r="E835251" i="2"/>
  <c r="E835252" i="2"/>
  <c r="E835253" i="2"/>
  <c r="E835254" i="2"/>
  <c r="E835255" i="2"/>
  <c r="E835256" i="2"/>
  <c r="E835257" i="2"/>
  <c r="E835258" i="2"/>
  <c r="E835259" i="2"/>
  <c r="E835260" i="2"/>
  <c r="E835261" i="2"/>
  <c r="E835262" i="2"/>
  <c r="E835263" i="2"/>
  <c r="E835264" i="2"/>
  <c r="E835265" i="2"/>
  <c r="E835266" i="2"/>
  <c r="E835267" i="2"/>
  <c r="E835268" i="2"/>
  <c r="E835269" i="2"/>
  <c r="E835270" i="2"/>
  <c r="E835271" i="2"/>
  <c r="E835272" i="2"/>
  <c r="E835273" i="2"/>
  <c r="E835274" i="2"/>
  <c r="E835275" i="2"/>
  <c r="E835276" i="2"/>
  <c r="E835277" i="2"/>
  <c r="E835278" i="2"/>
  <c r="E835279" i="2"/>
  <c r="E835280" i="2"/>
  <c r="E835281" i="2"/>
  <c r="E835282" i="2"/>
  <c r="E835283" i="2"/>
  <c r="E835284" i="2"/>
  <c r="E835285" i="2"/>
  <c r="E835286" i="2"/>
  <c r="E835287" i="2"/>
  <c r="E835288" i="2"/>
  <c r="E835289" i="2"/>
  <c r="E835290" i="2"/>
  <c r="E835291" i="2"/>
  <c r="E835292" i="2"/>
  <c r="E835293" i="2"/>
  <c r="E835294" i="2"/>
  <c r="E835295" i="2"/>
  <c r="E835296" i="2"/>
  <c r="E835297" i="2"/>
  <c r="E835298" i="2"/>
  <c r="E835299" i="2"/>
  <c r="E835300" i="2"/>
  <c r="E835301" i="2"/>
  <c r="E835302" i="2"/>
  <c r="E835303" i="2"/>
  <c r="E835304" i="2"/>
  <c r="E835305" i="2"/>
  <c r="E835306" i="2"/>
  <c r="E835307" i="2"/>
  <c r="E835308" i="2"/>
  <c r="E835309" i="2"/>
  <c r="E835310" i="2"/>
  <c r="E835311" i="2"/>
  <c r="E835312" i="2"/>
  <c r="E835313" i="2"/>
  <c r="E835314" i="2"/>
  <c r="E835315" i="2"/>
  <c r="E835316" i="2"/>
  <c r="E835317" i="2"/>
  <c r="E835318" i="2"/>
  <c r="E835319" i="2"/>
  <c r="E835320" i="2"/>
  <c r="E835321" i="2"/>
  <c r="E835322" i="2"/>
  <c r="E835323" i="2"/>
  <c r="E835324" i="2"/>
  <c r="E835325" i="2"/>
  <c r="E835326" i="2"/>
  <c r="E835327" i="2"/>
  <c r="E835328" i="2"/>
  <c r="E835329" i="2"/>
  <c r="E835330" i="2"/>
  <c r="E835331" i="2"/>
  <c r="E835332" i="2"/>
  <c r="E835333" i="2"/>
  <c r="E835334" i="2"/>
  <c r="E835335" i="2"/>
  <c r="E835336" i="2"/>
  <c r="E835337" i="2"/>
  <c r="E835338" i="2"/>
  <c r="E835339" i="2"/>
  <c r="E835340" i="2"/>
  <c r="E835341" i="2"/>
  <c r="E835342" i="2"/>
  <c r="E835343" i="2"/>
  <c r="E835344" i="2"/>
  <c r="E835345" i="2"/>
  <c r="E835346" i="2"/>
  <c r="E835347" i="2"/>
  <c r="E835348" i="2"/>
  <c r="E835349" i="2"/>
  <c r="E835350" i="2"/>
  <c r="E835351" i="2"/>
  <c r="E835352" i="2"/>
  <c r="E835353" i="2"/>
  <c r="E835354" i="2"/>
  <c r="E835355" i="2"/>
  <c r="E835356" i="2"/>
  <c r="E835357" i="2"/>
  <c r="E835358" i="2"/>
  <c r="E835359" i="2"/>
  <c r="E835360" i="2"/>
  <c r="E835361" i="2"/>
  <c r="E835362" i="2"/>
  <c r="E835363" i="2"/>
  <c r="E835364" i="2"/>
  <c r="E835365" i="2"/>
  <c r="E835366" i="2"/>
  <c r="E835367" i="2"/>
  <c r="E835368" i="2"/>
  <c r="E835369" i="2"/>
  <c r="E835370" i="2"/>
  <c r="E835371" i="2"/>
  <c r="E835372" i="2"/>
  <c r="E835373" i="2"/>
  <c r="E835374" i="2"/>
  <c r="E835375" i="2"/>
  <c r="E835376" i="2"/>
  <c r="E835377" i="2"/>
  <c r="E835378" i="2"/>
  <c r="E835379" i="2"/>
  <c r="E835380" i="2"/>
  <c r="E835381" i="2"/>
  <c r="E835382" i="2"/>
  <c r="E835383" i="2"/>
  <c r="E835384" i="2"/>
  <c r="E835385" i="2"/>
  <c r="E835386" i="2"/>
  <c r="E835387" i="2"/>
  <c r="E835388" i="2"/>
  <c r="E835389" i="2"/>
  <c r="E835390" i="2"/>
  <c r="E835391" i="2"/>
  <c r="E835392" i="2"/>
  <c r="E835393" i="2"/>
  <c r="E835394" i="2"/>
  <c r="E835395" i="2"/>
  <c r="E835396" i="2"/>
  <c r="E835397" i="2"/>
  <c r="E835398" i="2"/>
  <c r="E835399" i="2"/>
  <c r="E835400" i="2"/>
  <c r="E835401" i="2"/>
  <c r="E835402" i="2"/>
  <c r="E835403" i="2"/>
  <c r="E835404" i="2"/>
  <c r="E835405" i="2"/>
  <c r="E835406" i="2"/>
  <c r="E835407" i="2"/>
  <c r="E835408" i="2"/>
  <c r="E835409" i="2"/>
  <c r="E835410" i="2"/>
  <c r="E835411" i="2"/>
  <c r="E835412" i="2"/>
  <c r="E835413" i="2"/>
  <c r="E835414" i="2"/>
  <c r="E835415" i="2"/>
  <c r="E835416" i="2"/>
  <c r="E835417" i="2"/>
  <c r="E835418" i="2"/>
  <c r="E835419" i="2"/>
  <c r="E835420" i="2"/>
  <c r="E835421" i="2"/>
  <c r="E835422" i="2"/>
  <c r="E835423" i="2"/>
  <c r="E835424" i="2"/>
  <c r="E835425" i="2"/>
  <c r="E835426" i="2"/>
  <c r="E835427" i="2"/>
  <c r="E835428" i="2"/>
  <c r="E835429" i="2"/>
  <c r="E835430" i="2"/>
  <c r="E835431" i="2"/>
  <c r="E835432" i="2"/>
  <c r="E835433" i="2"/>
  <c r="E835434" i="2"/>
  <c r="E835435" i="2"/>
  <c r="E835436" i="2"/>
  <c r="E835437" i="2"/>
  <c r="E835438" i="2"/>
  <c r="E835439" i="2"/>
  <c r="E835440" i="2"/>
  <c r="E835441" i="2"/>
  <c r="E835442" i="2"/>
  <c r="E835443" i="2"/>
  <c r="E835444" i="2"/>
  <c r="E835445" i="2"/>
  <c r="E835446" i="2"/>
  <c r="E835447" i="2"/>
  <c r="E835448" i="2"/>
  <c r="E835449" i="2"/>
  <c r="E835450" i="2"/>
  <c r="E835451" i="2"/>
  <c r="E835452" i="2"/>
  <c r="E835453" i="2"/>
  <c r="E835454" i="2"/>
  <c r="E835455" i="2"/>
  <c r="E835456" i="2"/>
  <c r="E835457" i="2"/>
  <c r="E835458" i="2"/>
  <c r="E835459" i="2"/>
  <c r="E835460" i="2"/>
  <c r="E835461" i="2"/>
  <c r="E835462" i="2"/>
  <c r="E835463" i="2"/>
  <c r="E835464" i="2"/>
  <c r="E835465" i="2"/>
  <c r="E835466" i="2"/>
  <c r="E835467" i="2"/>
  <c r="E835468" i="2"/>
  <c r="E835469" i="2"/>
  <c r="E835470" i="2"/>
  <c r="E835471" i="2"/>
  <c r="E835472" i="2"/>
  <c r="E835473" i="2"/>
  <c r="E835474" i="2"/>
  <c r="E835475" i="2"/>
  <c r="E835476" i="2"/>
  <c r="E835477" i="2"/>
  <c r="E835478" i="2"/>
  <c r="E835479" i="2"/>
  <c r="E835480" i="2"/>
  <c r="E835481" i="2"/>
  <c r="E835482" i="2"/>
  <c r="E835483" i="2"/>
  <c r="E835484" i="2"/>
  <c r="E835485" i="2"/>
  <c r="E835486" i="2"/>
  <c r="E835487" i="2"/>
  <c r="E835488" i="2"/>
  <c r="E835489" i="2"/>
  <c r="E835490" i="2"/>
  <c r="E835491" i="2"/>
  <c r="E835492" i="2"/>
  <c r="E835493" i="2"/>
  <c r="E835494" i="2"/>
  <c r="E835495" i="2"/>
  <c r="E835496" i="2"/>
  <c r="E835497" i="2"/>
  <c r="E835498" i="2"/>
  <c r="E835499" i="2"/>
  <c r="E835500" i="2"/>
  <c r="E835501" i="2"/>
  <c r="E835502" i="2"/>
  <c r="E835503" i="2"/>
  <c r="E835504" i="2"/>
  <c r="E835505" i="2"/>
  <c r="E835506" i="2"/>
  <c r="E835507" i="2"/>
  <c r="E835508" i="2"/>
  <c r="E835509" i="2"/>
  <c r="E835510" i="2"/>
  <c r="E835511" i="2"/>
  <c r="E835512" i="2"/>
  <c r="E835513" i="2"/>
  <c r="E835514" i="2"/>
  <c r="E835515" i="2"/>
  <c r="E835516" i="2"/>
  <c r="E835517" i="2"/>
  <c r="E835518" i="2"/>
  <c r="E835519" i="2"/>
  <c r="E835520" i="2"/>
  <c r="E835521" i="2"/>
  <c r="E835522" i="2"/>
  <c r="E835523" i="2"/>
  <c r="E835524" i="2"/>
  <c r="E835525" i="2"/>
  <c r="E835526" i="2"/>
  <c r="E835527" i="2"/>
  <c r="E835528" i="2"/>
  <c r="E835529" i="2"/>
  <c r="E835530" i="2"/>
  <c r="E835531" i="2"/>
  <c r="E835532" i="2"/>
  <c r="E835533" i="2"/>
  <c r="E835534" i="2"/>
  <c r="E835535" i="2"/>
  <c r="E835536" i="2"/>
  <c r="E835537" i="2"/>
  <c r="E835538" i="2"/>
  <c r="E835539" i="2"/>
  <c r="E835540" i="2"/>
  <c r="E835541" i="2"/>
  <c r="E835542" i="2"/>
  <c r="E835543" i="2"/>
  <c r="E835544" i="2"/>
  <c r="E835545" i="2"/>
  <c r="E835546" i="2"/>
  <c r="E835547" i="2"/>
  <c r="E835548" i="2"/>
  <c r="E835549" i="2"/>
  <c r="E835550" i="2"/>
  <c r="E835551" i="2"/>
  <c r="E835552" i="2"/>
  <c r="E835553" i="2"/>
  <c r="E835554" i="2"/>
  <c r="E835555" i="2"/>
  <c r="E835556" i="2"/>
  <c r="E835557" i="2"/>
  <c r="E835558" i="2"/>
  <c r="E835559" i="2"/>
  <c r="E835560" i="2"/>
  <c r="E835561" i="2"/>
  <c r="E835562" i="2"/>
  <c r="E835563" i="2"/>
  <c r="E835564" i="2"/>
  <c r="E835565" i="2"/>
  <c r="E835566" i="2"/>
  <c r="E835567" i="2"/>
  <c r="E835568" i="2"/>
  <c r="E835569" i="2"/>
  <c r="E835570" i="2"/>
  <c r="E835571" i="2"/>
  <c r="E835572" i="2"/>
  <c r="E835573" i="2"/>
  <c r="E835574" i="2"/>
  <c r="E835575" i="2"/>
  <c r="E835576" i="2"/>
  <c r="E835577" i="2"/>
  <c r="E835578" i="2"/>
  <c r="E835579" i="2"/>
  <c r="E835580" i="2"/>
  <c r="E835581" i="2"/>
  <c r="E835582" i="2"/>
  <c r="E835583" i="2"/>
  <c r="E835584" i="2"/>
  <c r="E835585" i="2"/>
  <c r="E835586" i="2"/>
  <c r="E835587" i="2"/>
  <c r="E835588" i="2"/>
  <c r="E835589" i="2"/>
  <c r="E835590" i="2"/>
  <c r="E835591" i="2"/>
  <c r="E835592" i="2"/>
  <c r="E835593" i="2"/>
  <c r="E835594" i="2"/>
  <c r="E835595" i="2"/>
  <c r="E835596" i="2"/>
  <c r="E835597" i="2"/>
  <c r="E835598" i="2"/>
  <c r="E835599" i="2"/>
  <c r="E835600" i="2"/>
  <c r="E835601" i="2"/>
  <c r="E835602" i="2"/>
  <c r="E835603" i="2"/>
  <c r="E835604" i="2"/>
  <c r="E835605" i="2"/>
  <c r="E835606" i="2"/>
  <c r="E835607" i="2"/>
  <c r="E835608" i="2"/>
  <c r="E835609" i="2"/>
  <c r="E835610" i="2"/>
  <c r="E835611" i="2"/>
  <c r="E835612" i="2"/>
  <c r="E835613" i="2"/>
  <c r="E835614" i="2"/>
  <c r="E835615" i="2"/>
  <c r="E835616" i="2"/>
  <c r="E835617" i="2"/>
  <c r="E835618" i="2"/>
  <c r="E835619" i="2"/>
  <c r="E835620" i="2"/>
  <c r="E835621" i="2"/>
  <c r="E835622" i="2"/>
  <c r="E835623" i="2"/>
  <c r="E835624" i="2"/>
  <c r="E835625" i="2"/>
  <c r="E835626" i="2"/>
  <c r="E835627" i="2"/>
  <c r="E835628" i="2"/>
  <c r="E835629" i="2"/>
  <c r="E835630" i="2"/>
  <c r="E835631" i="2"/>
  <c r="E835632" i="2"/>
  <c r="E835633" i="2"/>
  <c r="E835634" i="2"/>
  <c r="E835635" i="2"/>
  <c r="E835636" i="2"/>
  <c r="E835637" i="2"/>
  <c r="E835638" i="2"/>
  <c r="E835639" i="2"/>
  <c r="E835640" i="2"/>
  <c r="E835641" i="2"/>
  <c r="E835642" i="2"/>
  <c r="E835643" i="2"/>
  <c r="E835644" i="2"/>
  <c r="E835645" i="2"/>
  <c r="E835646" i="2"/>
  <c r="E835647" i="2"/>
  <c r="E835648" i="2"/>
  <c r="E835649" i="2"/>
  <c r="E835650" i="2"/>
  <c r="E835651" i="2"/>
  <c r="E835652" i="2"/>
  <c r="E835653" i="2"/>
  <c r="E835654" i="2"/>
  <c r="E835655" i="2"/>
  <c r="E835656" i="2"/>
  <c r="E835657" i="2"/>
  <c r="E835658" i="2"/>
  <c r="E835659" i="2"/>
  <c r="E835660" i="2"/>
  <c r="E835661" i="2"/>
  <c r="E835662" i="2"/>
  <c r="E835663" i="2"/>
  <c r="E835664" i="2"/>
  <c r="E835665" i="2"/>
  <c r="E835666" i="2"/>
  <c r="E835667" i="2"/>
  <c r="E835668" i="2"/>
  <c r="E835669" i="2"/>
  <c r="E835670" i="2"/>
  <c r="E835671" i="2"/>
  <c r="E835672" i="2"/>
  <c r="E835673" i="2"/>
  <c r="E835674" i="2"/>
  <c r="E835675" i="2"/>
  <c r="E835676" i="2"/>
  <c r="E835677" i="2"/>
  <c r="E835678" i="2"/>
  <c r="E835679" i="2"/>
  <c r="E835680" i="2"/>
  <c r="E835681" i="2"/>
  <c r="E835682" i="2"/>
  <c r="E835683" i="2"/>
  <c r="E835684" i="2"/>
  <c r="E835685" i="2"/>
  <c r="E835686" i="2"/>
  <c r="E835687" i="2"/>
  <c r="E835688" i="2"/>
  <c r="E835689" i="2"/>
  <c r="E835690" i="2"/>
  <c r="E835691" i="2"/>
  <c r="E835692" i="2"/>
  <c r="E835693" i="2"/>
  <c r="E835694" i="2"/>
  <c r="E835695" i="2"/>
  <c r="E835696" i="2"/>
  <c r="E835697" i="2"/>
  <c r="E835698" i="2"/>
  <c r="E835699" i="2"/>
  <c r="E835700" i="2"/>
  <c r="E835701" i="2"/>
  <c r="E835702" i="2"/>
  <c r="E835703" i="2"/>
  <c r="E835704" i="2"/>
  <c r="E835705" i="2"/>
  <c r="E835706" i="2"/>
  <c r="E835707" i="2"/>
  <c r="E835708" i="2"/>
  <c r="E835709" i="2"/>
  <c r="E835710" i="2"/>
  <c r="E835711" i="2"/>
  <c r="E835712" i="2"/>
  <c r="E835713" i="2"/>
  <c r="E835714" i="2"/>
  <c r="E835715" i="2"/>
  <c r="E835716" i="2"/>
  <c r="E835717" i="2"/>
  <c r="E835718" i="2"/>
  <c r="E835719" i="2"/>
  <c r="E835720" i="2"/>
  <c r="E835721" i="2"/>
  <c r="E835722" i="2"/>
  <c r="E835723" i="2"/>
  <c r="E835724" i="2"/>
  <c r="E835725" i="2"/>
  <c r="E835726" i="2"/>
  <c r="E835727" i="2"/>
  <c r="E835728" i="2"/>
  <c r="E835729" i="2"/>
  <c r="E835730" i="2"/>
  <c r="E835731" i="2"/>
  <c r="E835732" i="2"/>
  <c r="E835733" i="2"/>
  <c r="E835734" i="2"/>
  <c r="E835735" i="2"/>
  <c r="E835736" i="2"/>
  <c r="E835737" i="2"/>
  <c r="E835738" i="2"/>
  <c r="E835739" i="2"/>
  <c r="E835740" i="2"/>
  <c r="E835741" i="2"/>
  <c r="E835742" i="2"/>
  <c r="E835743" i="2"/>
  <c r="E835744" i="2"/>
  <c r="E835745" i="2"/>
  <c r="E835746" i="2"/>
  <c r="E835747" i="2"/>
  <c r="E835748" i="2"/>
  <c r="E835749" i="2"/>
  <c r="E835750" i="2"/>
  <c r="E835751" i="2"/>
  <c r="E835752" i="2"/>
  <c r="E835753" i="2"/>
  <c r="E835754" i="2"/>
  <c r="E835755" i="2"/>
  <c r="E835756" i="2"/>
  <c r="E835757" i="2"/>
  <c r="E835758" i="2"/>
  <c r="E835759" i="2"/>
  <c r="E835760" i="2"/>
  <c r="E835761" i="2"/>
  <c r="E835762" i="2"/>
  <c r="E835763" i="2"/>
  <c r="E835764" i="2"/>
  <c r="E835765" i="2"/>
  <c r="E835766" i="2"/>
  <c r="E835767" i="2"/>
  <c r="E835768" i="2"/>
  <c r="E835769" i="2"/>
  <c r="E835770" i="2"/>
  <c r="E835771" i="2"/>
  <c r="E835772" i="2"/>
  <c r="E835773" i="2"/>
  <c r="E835774" i="2"/>
  <c r="E835775" i="2"/>
  <c r="E835776" i="2"/>
  <c r="E835777" i="2"/>
  <c r="E835778" i="2"/>
  <c r="E835779" i="2"/>
  <c r="E835780" i="2"/>
  <c r="E835781" i="2"/>
  <c r="E835782" i="2"/>
  <c r="E835783" i="2"/>
  <c r="E835784" i="2"/>
  <c r="E835785" i="2"/>
  <c r="E835786" i="2"/>
  <c r="E835787" i="2"/>
  <c r="E835788" i="2"/>
  <c r="E835789" i="2"/>
  <c r="E835790" i="2"/>
  <c r="E835791" i="2"/>
  <c r="E835792" i="2"/>
  <c r="E835793" i="2"/>
  <c r="E835794" i="2"/>
  <c r="E835795" i="2"/>
  <c r="E835796" i="2"/>
  <c r="E835797" i="2"/>
  <c r="E835798" i="2"/>
  <c r="E835799" i="2"/>
  <c r="E835800" i="2"/>
  <c r="E835801" i="2"/>
  <c r="E835802" i="2"/>
  <c r="E835803" i="2"/>
  <c r="E835804" i="2"/>
  <c r="E835805" i="2"/>
  <c r="E835806" i="2"/>
  <c r="E835807" i="2"/>
  <c r="E835808" i="2"/>
  <c r="E835809" i="2"/>
  <c r="E835810" i="2"/>
  <c r="E835811" i="2"/>
  <c r="E835812" i="2"/>
  <c r="E835813" i="2"/>
  <c r="E835814" i="2"/>
  <c r="E835815" i="2"/>
  <c r="E835816" i="2"/>
  <c r="E835817" i="2"/>
  <c r="E835818" i="2"/>
  <c r="E835819" i="2"/>
  <c r="E835820" i="2"/>
  <c r="E835821" i="2"/>
  <c r="E835822" i="2"/>
  <c r="E835823" i="2"/>
  <c r="E835824" i="2"/>
  <c r="E835825" i="2"/>
  <c r="E835826" i="2"/>
  <c r="E835827" i="2"/>
  <c r="E835828" i="2"/>
  <c r="E835829" i="2"/>
  <c r="E835830" i="2"/>
  <c r="E835831" i="2"/>
  <c r="E835832" i="2"/>
  <c r="E835833" i="2"/>
  <c r="E835834" i="2"/>
  <c r="E835835" i="2"/>
  <c r="E835836" i="2"/>
  <c r="E835837" i="2"/>
  <c r="E835838" i="2"/>
  <c r="E835839" i="2"/>
  <c r="E835840" i="2"/>
  <c r="E835841" i="2"/>
  <c r="E835842" i="2"/>
  <c r="E835843" i="2"/>
  <c r="E835844" i="2"/>
  <c r="E835845" i="2"/>
  <c r="E835846" i="2"/>
  <c r="E835847" i="2"/>
  <c r="E835848" i="2"/>
  <c r="E835849" i="2"/>
  <c r="E835850" i="2"/>
  <c r="E835851" i="2"/>
  <c r="E835852" i="2"/>
  <c r="E835853" i="2"/>
  <c r="E835854" i="2"/>
  <c r="E835855" i="2"/>
  <c r="E835856" i="2"/>
  <c r="E835857" i="2"/>
  <c r="E835858" i="2"/>
  <c r="E835859" i="2"/>
  <c r="E835860" i="2"/>
  <c r="E835861" i="2"/>
  <c r="E835862" i="2"/>
  <c r="E835863" i="2"/>
  <c r="E835864" i="2"/>
  <c r="E835865" i="2"/>
  <c r="E835866" i="2"/>
  <c r="E835867" i="2"/>
  <c r="E835868" i="2"/>
  <c r="E835869" i="2"/>
  <c r="E835870" i="2"/>
  <c r="E835871" i="2"/>
  <c r="E835872" i="2"/>
  <c r="E835873" i="2"/>
  <c r="E835874" i="2"/>
  <c r="E835875" i="2"/>
  <c r="E835876" i="2"/>
  <c r="E835877" i="2"/>
  <c r="E835878" i="2"/>
  <c r="E835879" i="2"/>
  <c r="E835880" i="2"/>
  <c r="E835881" i="2"/>
  <c r="E835882" i="2"/>
  <c r="E835883" i="2"/>
  <c r="E835884" i="2"/>
  <c r="E835885" i="2"/>
  <c r="E835886" i="2"/>
  <c r="E835887" i="2"/>
  <c r="E835888" i="2"/>
  <c r="E835889" i="2"/>
  <c r="E835890" i="2"/>
  <c r="E835891" i="2"/>
  <c r="E835892" i="2"/>
  <c r="E835893" i="2"/>
  <c r="E835894" i="2"/>
  <c r="E835895" i="2"/>
  <c r="E835896" i="2"/>
  <c r="E835897" i="2"/>
  <c r="E835898" i="2"/>
  <c r="E835899" i="2"/>
  <c r="E835900" i="2"/>
  <c r="E835901" i="2"/>
  <c r="E835902" i="2"/>
  <c r="E835903" i="2"/>
  <c r="E835904" i="2"/>
  <c r="E835905" i="2"/>
  <c r="E835906" i="2"/>
  <c r="E835907" i="2"/>
  <c r="E835908" i="2"/>
  <c r="E835909" i="2"/>
  <c r="E835910" i="2"/>
  <c r="E835911" i="2"/>
  <c r="E835912" i="2"/>
  <c r="E835913" i="2"/>
  <c r="E835914" i="2"/>
  <c r="E835915" i="2"/>
  <c r="E835916" i="2"/>
  <c r="E835917" i="2"/>
  <c r="E835918" i="2"/>
  <c r="E835919" i="2"/>
  <c r="E835920" i="2"/>
  <c r="E835921" i="2"/>
  <c r="E835922" i="2"/>
  <c r="E835923" i="2"/>
  <c r="E835924" i="2"/>
  <c r="E835925" i="2"/>
  <c r="E835926" i="2"/>
  <c r="E835927" i="2"/>
  <c r="E835928" i="2"/>
  <c r="E835929" i="2"/>
  <c r="E835930" i="2"/>
  <c r="E835931" i="2"/>
  <c r="E835932" i="2"/>
  <c r="E835933" i="2"/>
  <c r="E835934" i="2"/>
  <c r="E835935" i="2"/>
  <c r="E835936" i="2"/>
  <c r="E835937" i="2"/>
  <c r="E835938" i="2"/>
  <c r="E835939" i="2"/>
  <c r="E835940" i="2"/>
  <c r="E835941" i="2"/>
  <c r="E835942" i="2"/>
  <c r="E835943" i="2"/>
  <c r="E835944" i="2"/>
  <c r="E835945" i="2"/>
  <c r="E835946" i="2"/>
  <c r="E835947" i="2"/>
  <c r="E835948" i="2"/>
  <c r="E835949" i="2"/>
  <c r="E835950" i="2"/>
  <c r="E835951" i="2"/>
  <c r="E835952" i="2"/>
  <c r="E835953" i="2"/>
  <c r="E835954" i="2"/>
  <c r="E835955" i="2"/>
  <c r="E835956" i="2"/>
  <c r="E835957" i="2"/>
  <c r="E835958" i="2"/>
  <c r="E835959" i="2"/>
  <c r="E835960" i="2"/>
  <c r="E835961" i="2"/>
  <c r="E835962" i="2"/>
  <c r="E835963" i="2"/>
  <c r="E835964" i="2"/>
  <c r="E835965" i="2"/>
  <c r="E835966" i="2"/>
  <c r="E835967" i="2"/>
  <c r="E835968" i="2"/>
  <c r="E835969" i="2"/>
  <c r="E835970" i="2"/>
  <c r="E835971" i="2"/>
  <c r="E835972" i="2"/>
  <c r="E835973" i="2"/>
  <c r="E835974" i="2"/>
  <c r="E835975" i="2"/>
  <c r="E835976" i="2"/>
  <c r="E835977" i="2"/>
  <c r="E835978" i="2"/>
  <c r="E835979" i="2"/>
  <c r="E835980" i="2"/>
  <c r="E835981" i="2"/>
  <c r="E835982" i="2"/>
  <c r="E835983" i="2"/>
  <c r="E835984" i="2"/>
  <c r="E835985" i="2"/>
  <c r="E835986" i="2"/>
  <c r="E835987" i="2"/>
  <c r="E835988" i="2"/>
  <c r="E835989" i="2"/>
  <c r="E835990" i="2"/>
  <c r="E835991" i="2"/>
  <c r="E835992" i="2"/>
  <c r="E835993" i="2"/>
  <c r="E835994" i="2"/>
  <c r="E835995" i="2"/>
  <c r="E835996" i="2"/>
  <c r="E835997" i="2"/>
  <c r="E835998" i="2"/>
  <c r="E835999" i="2"/>
  <c r="E836000" i="2"/>
  <c r="E836001" i="2"/>
  <c r="E836002" i="2"/>
  <c r="E836003" i="2"/>
  <c r="E836004" i="2"/>
  <c r="E836005" i="2"/>
  <c r="E836006" i="2"/>
  <c r="E836007" i="2"/>
  <c r="E836008" i="2"/>
  <c r="E836009" i="2"/>
  <c r="E836010" i="2"/>
  <c r="E836011" i="2"/>
  <c r="E836012" i="2"/>
  <c r="E836013" i="2"/>
  <c r="E836014" i="2"/>
  <c r="E836015" i="2"/>
  <c r="E836016" i="2"/>
  <c r="E836017" i="2"/>
  <c r="E836018" i="2"/>
  <c r="E836019" i="2"/>
  <c r="E836020" i="2"/>
  <c r="E836021" i="2"/>
  <c r="E836022" i="2"/>
  <c r="E836023" i="2"/>
  <c r="E836024" i="2"/>
  <c r="E836025" i="2"/>
  <c r="E836026" i="2"/>
  <c r="E836027" i="2"/>
  <c r="E836028" i="2"/>
  <c r="E836029" i="2"/>
  <c r="E836030" i="2"/>
  <c r="E836031" i="2"/>
  <c r="E836032" i="2"/>
  <c r="E836033" i="2"/>
  <c r="E836034" i="2"/>
  <c r="E836035" i="2"/>
  <c r="E836036" i="2"/>
  <c r="E836037" i="2"/>
  <c r="E836038" i="2"/>
  <c r="E836039" i="2"/>
  <c r="E836040" i="2"/>
  <c r="E836041" i="2"/>
  <c r="E836042" i="2"/>
  <c r="E836043" i="2"/>
  <c r="E836044" i="2"/>
  <c r="E836045" i="2"/>
  <c r="E836046" i="2"/>
  <c r="E836047" i="2"/>
  <c r="E836048" i="2"/>
  <c r="E836049" i="2"/>
  <c r="E836050" i="2"/>
  <c r="E836051" i="2"/>
  <c r="E836052" i="2"/>
  <c r="E836053" i="2"/>
  <c r="E836054" i="2"/>
  <c r="E836055" i="2"/>
  <c r="E836056" i="2"/>
  <c r="E836057" i="2"/>
  <c r="E836058" i="2"/>
  <c r="E836059" i="2"/>
  <c r="E836060" i="2"/>
  <c r="E836061" i="2"/>
  <c r="E836062" i="2"/>
  <c r="E836063" i="2"/>
  <c r="E836064" i="2"/>
  <c r="E836065" i="2"/>
  <c r="E836066" i="2"/>
  <c r="E836067" i="2"/>
  <c r="E836068" i="2"/>
  <c r="E836069" i="2"/>
  <c r="E836070" i="2"/>
  <c r="E836071" i="2"/>
  <c r="E836072" i="2"/>
  <c r="E836073" i="2"/>
  <c r="E836074" i="2"/>
  <c r="E836075" i="2"/>
  <c r="E836076" i="2"/>
  <c r="E836077" i="2"/>
  <c r="E836078" i="2"/>
  <c r="E836079" i="2"/>
  <c r="E836080" i="2"/>
  <c r="E836081" i="2"/>
  <c r="E836082" i="2"/>
  <c r="E836083" i="2"/>
  <c r="E836084" i="2"/>
  <c r="E836085" i="2"/>
  <c r="E836086" i="2"/>
  <c r="E836087" i="2"/>
  <c r="E836088" i="2"/>
  <c r="E836089" i="2"/>
  <c r="E836090" i="2"/>
  <c r="E836091" i="2"/>
  <c r="E836092" i="2"/>
  <c r="E836093" i="2"/>
  <c r="E836094" i="2"/>
  <c r="E836095" i="2"/>
  <c r="E836096" i="2"/>
  <c r="E836097" i="2"/>
  <c r="E836098" i="2"/>
  <c r="E836099" i="2"/>
  <c r="E836100" i="2"/>
  <c r="E836101" i="2"/>
  <c r="E836102" i="2"/>
  <c r="E836103" i="2"/>
  <c r="E836104" i="2"/>
  <c r="E836105" i="2"/>
  <c r="E836106" i="2"/>
  <c r="E836107" i="2"/>
  <c r="E836108" i="2"/>
  <c r="E836109" i="2"/>
  <c r="E836110" i="2"/>
  <c r="E836111" i="2"/>
  <c r="E836112" i="2"/>
  <c r="E836113" i="2"/>
  <c r="E836114" i="2"/>
  <c r="E836115" i="2"/>
  <c r="E836116" i="2"/>
  <c r="E836117" i="2"/>
  <c r="E836118" i="2"/>
  <c r="E836119" i="2"/>
  <c r="E836120" i="2"/>
  <c r="E836121" i="2"/>
  <c r="E836122" i="2"/>
  <c r="E836123" i="2"/>
  <c r="E836124" i="2"/>
  <c r="E836125" i="2"/>
  <c r="E836126" i="2"/>
  <c r="E836127" i="2"/>
  <c r="E836128" i="2"/>
  <c r="E836129" i="2"/>
  <c r="E836130" i="2"/>
  <c r="E836131" i="2"/>
  <c r="E836132" i="2"/>
  <c r="E836133" i="2"/>
  <c r="E836134" i="2"/>
  <c r="E836135" i="2"/>
  <c r="E836136" i="2"/>
  <c r="E836137" i="2"/>
  <c r="E836138" i="2"/>
  <c r="E836139" i="2"/>
  <c r="E836140" i="2"/>
  <c r="E836141" i="2"/>
  <c r="E836142" i="2"/>
  <c r="E836143" i="2"/>
  <c r="E836144" i="2"/>
  <c r="E836145" i="2"/>
  <c r="E836146" i="2"/>
  <c r="E836147" i="2"/>
  <c r="E836148" i="2"/>
  <c r="E836149" i="2"/>
  <c r="E836150" i="2"/>
  <c r="E836151" i="2"/>
  <c r="E836152" i="2"/>
  <c r="E836153" i="2"/>
  <c r="E836154" i="2"/>
  <c r="E836155" i="2"/>
  <c r="E836156" i="2"/>
  <c r="E836157" i="2"/>
  <c r="E836158" i="2"/>
  <c r="E836159" i="2"/>
  <c r="E836160" i="2"/>
  <c r="E836161" i="2"/>
  <c r="E836162" i="2"/>
  <c r="E836163" i="2"/>
  <c r="E836164" i="2"/>
  <c r="E836165" i="2"/>
  <c r="E836166" i="2"/>
  <c r="E836167" i="2"/>
  <c r="E836168" i="2"/>
  <c r="E836169" i="2"/>
  <c r="E836170" i="2"/>
  <c r="E836171" i="2"/>
  <c r="E836172" i="2"/>
  <c r="E836173" i="2"/>
  <c r="E836174" i="2"/>
  <c r="E836175" i="2"/>
  <c r="E836176" i="2"/>
  <c r="E836177" i="2"/>
  <c r="E836178" i="2"/>
  <c r="E836179" i="2"/>
  <c r="E836180" i="2"/>
  <c r="E836181" i="2"/>
  <c r="E836182" i="2"/>
  <c r="E836183" i="2"/>
  <c r="E836184" i="2"/>
  <c r="E836185" i="2"/>
  <c r="E836186" i="2"/>
  <c r="E836187" i="2"/>
  <c r="E836188" i="2"/>
  <c r="E836189" i="2"/>
  <c r="E836190" i="2"/>
  <c r="E836191" i="2"/>
  <c r="E836192" i="2"/>
  <c r="E836193" i="2"/>
  <c r="E836194" i="2"/>
  <c r="E836195" i="2"/>
  <c r="E836196" i="2"/>
  <c r="E836197" i="2"/>
  <c r="E836198" i="2"/>
  <c r="E836199" i="2"/>
  <c r="E836200" i="2"/>
  <c r="E836201" i="2"/>
  <c r="E836202" i="2"/>
  <c r="E836203" i="2"/>
  <c r="E836204" i="2"/>
  <c r="E836205" i="2"/>
  <c r="E836206" i="2"/>
  <c r="E836207" i="2"/>
  <c r="E836208" i="2"/>
  <c r="E836209" i="2"/>
  <c r="E836210" i="2"/>
  <c r="E836211" i="2"/>
  <c r="E836212" i="2"/>
  <c r="E836213" i="2"/>
  <c r="E836214" i="2"/>
  <c r="E836215" i="2"/>
  <c r="E836216" i="2"/>
  <c r="E836217" i="2"/>
  <c r="E836218" i="2"/>
  <c r="E836219" i="2"/>
  <c r="E836220" i="2"/>
  <c r="E836221" i="2"/>
  <c r="E836222" i="2"/>
  <c r="E836223" i="2"/>
  <c r="E836224" i="2"/>
  <c r="E836225" i="2"/>
  <c r="E836226" i="2"/>
  <c r="E836227" i="2"/>
  <c r="E836228" i="2"/>
  <c r="E836229" i="2"/>
  <c r="E836230" i="2"/>
  <c r="E836231" i="2"/>
  <c r="E836232" i="2"/>
  <c r="E836233" i="2"/>
  <c r="E836234" i="2"/>
  <c r="E836235" i="2"/>
  <c r="E836236" i="2"/>
  <c r="E836237" i="2"/>
  <c r="E836238" i="2"/>
  <c r="E836239" i="2"/>
  <c r="E836240" i="2"/>
  <c r="E836241" i="2"/>
  <c r="E836242" i="2"/>
  <c r="E836243" i="2"/>
  <c r="E836244" i="2"/>
  <c r="E836245" i="2"/>
  <c r="E836246" i="2"/>
  <c r="E836247" i="2"/>
  <c r="E836248" i="2"/>
  <c r="E836249" i="2"/>
  <c r="E836250" i="2"/>
  <c r="E836251" i="2"/>
  <c r="E836252" i="2"/>
  <c r="E836253" i="2"/>
  <c r="E836254" i="2"/>
  <c r="E836255" i="2"/>
  <c r="E836256" i="2"/>
  <c r="E836257" i="2"/>
  <c r="E836258" i="2"/>
  <c r="E836259" i="2"/>
  <c r="E836260" i="2"/>
  <c r="E836261" i="2"/>
  <c r="E836262" i="2"/>
  <c r="E836263" i="2"/>
  <c r="E836264" i="2"/>
  <c r="E836265" i="2"/>
  <c r="E836266" i="2"/>
  <c r="E836267" i="2"/>
  <c r="E836268" i="2"/>
  <c r="E836269" i="2"/>
  <c r="E836270" i="2"/>
  <c r="E836271" i="2"/>
  <c r="E836272" i="2"/>
  <c r="E836273" i="2"/>
  <c r="E836274" i="2"/>
  <c r="E836275" i="2"/>
  <c r="E836276" i="2"/>
  <c r="E836277" i="2"/>
  <c r="E836278" i="2"/>
  <c r="E836279" i="2"/>
  <c r="E836280" i="2"/>
  <c r="E836281" i="2"/>
  <c r="E836282" i="2"/>
  <c r="E836283" i="2"/>
  <c r="E836284" i="2"/>
  <c r="E836285" i="2"/>
  <c r="E836286" i="2"/>
  <c r="E836287" i="2"/>
  <c r="E836288" i="2"/>
  <c r="E836289" i="2"/>
  <c r="E836290" i="2"/>
  <c r="E836291" i="2"/>
  <c r="E836292" i="2"/>
  <c r="E836293" i="2"/>
  <c r="E836294" i="2"/>
  <c r="E836295" i="2"/>
  <c r="E836296" i="2"/>
  <c r="E836297" i="2"/>
  <c r="E836298" i="2"/>
  <c r="E836299" i="2"/>
  <c r="E836300" i="2"/>
  <c r="E836301" i="2"/>
  <c r="E836302" i="2"/>
  <c r="E836303" i="2"/>
  <c r="E836304" i="2"/>
  <c r="E836305" i="2"/>
  <c r="E836306" i="2"/>
  <c r="E836307" i="2"/>
  <c r="E836308" i="2"/>
  <c r="E836309" i="2"/>
  <c r="E836310" i="2"/>
  <c r="E836311" i="2"/>
  <c r="E836312" i="2"/>
  <c r="E836313" i="2"/>
  <c r="E836314" i="2"/>
  <c r="E836315" i="2"/>
  <c r="E836316" i="2"/>
  <c r="E836317" i="2"/>
  <c r="E836318" i="2"/>
  <c r="E836319" i="2"/>
  <c r="E836320" i="2"/>
  <c r="E836321" i="2"/>
  <c r="E836322" i="2"/>
  <c r="E836323" i="2"/>
  <c r="E836324" i="2"/>
  <c r="E836325" i="2"/>
  <c r="E836326" i="2"/>
  <c r="E836327" i="2"/>
  <c r="E836328" i="2"/>
  <c r="E836329" i="2"/>
  <c r="E836330" i="2"/>
  <c r="E836331" i="2"/>
  <c r="E836332" i="2"/>
  <c r="E836333" i="2"/>
  <c r="E836334" i="2"/>
  <c r="E836335" i="2"/>
  <c r="E836336" i="2"/>
  <c r="E836337" i="2"/>
  <c r="E836338" i="2"/>
  <c r="E836339" i="2"/>
  <c r="E836340" i="2"/>
  <c r="E836341" i="2"/>
  <c r="E836342" i="2"/>
  <c r="E836343" i="2"/>
  <c r="E836344" i="2"/>
  <c r="E836345" i="2"/>
  <c r="E836346" i="2"/>
  <c r="E836347" i="2"/>
  <c r="E836348" i="2"/>
  <c r="E836349" i="2"/>
  <c r="E836350" i="2"/>
  <c r="E836351" i="2"/>
  <c r="E836352" i="2"/>
  <c r="E836353" i="2"/>
  <c r="E836354" i="2"/>
  <c r="E836355" i="2"/>
  <c r="E836356" i="2"/>
  <c r="E836357" i="2"/>
  <c r="E836358" i="2"/>
  <c r="E836359" i="2"/>
  <c r="E836360" i="2"/>
  <c r="E836361" i="2"/>
  <c r="E836362" i="2"/>
  <c r="E836363" i="2"/>
  <c r="E836364" i="2"/>
  <c r="E836365" i="2"/>
  <c r="E836366" i="2"/>
  <c r="E836367" i="2"/>
  <c r="E836368" i="2"/>
  <c r="E836369" i="2"/>
  <c r="E836370" i="2"/>
  <c r="E836371" i="2"/>
  <c r="E836372" i="2"/>
  <c r="E836373" i="2"/>
  <c r="E836374" i="2"/>
  <c r="E836375" i="2"/>
  <c r="E836376" i="2"/>
  <c r="E836377" i="2"/>
  <c r="E836378" i="2"/>
  <c r="E836379" i="2"/>
  <c r="E836380" i="2"/>
  <c r="E836381" i="2"/>
  <c r="E836382" i="2"/>
  <c r="E836383" i="2"/>
  <c r="E836384" i="2"/>
  <c r="E836385" i="2"/>
  <c r="E836386" i="2"/>
  <c r="E836387" i="2"/>
  <c r="E836388" i="2"/>
  <c r="E836389" i="2"/>
  <c r="E836390" i="2"/>
  <c r="E836391" i="2"/>
  <c r="E836392" i="2"/>
  <c r="E836393" i="2"/>
  <c r="E836394" i="2"/>
  <c r="E836395" i="2"/>
  <c r="E836396" i="2"/>
  <c r="E836397" i="2"/>
  <c r="E836398" i="2"/>
  <c r="E836399" i="2"/>
  <c r="E836400" i="2"/>
  <c r="E836401" i="2"/>
  <c r="E836402" i="2"/>
  <c r="E836403" i="2"/>
  <c r="E836404" i="2"/>
  <c r="E836405" i="2"/>
  <c r="E836406" i="2"/>
  <c r="E836407" i="2"/>
  <c r="E836408" i="2"/>
  <c r="E836409" i="2"/>
  <c r="E836410" i="2"/>
  <c r="E836411" i="2"/>
  <c r="E836412" i="2"/>
  <c r="E836413" i="2"/>
  <c r="E836414" i="2"/>
  <c r="E836415" i="2"/>
  <c r="E836416" i="2"/>
  <c r="E836417" i="2"/>
  <c r="E836418" i="2"/>
  <c r="E836419" i="2"/>
  <c r="E836420" i="2"/>
  <c r="E836421" i="2"/>
  <c r="E836422" i="2"/>
  <c r="E836423" i="2"/>
  <c r="E836424" i="2"/>
  <c r="E836425" i="2"/>
  <c r="E836426" i="2"/>
  <c r="E836427" i="2"/>
  <c r="E836428" i="2"/>
  <c r="E836429" i="2"/>
  <c r="E836430" i="2"/>
  <c r="E836431" i="2"/>
  <c r="E836432" i="2"/>
  <c r="E836433" i="2"/>
  <c r="E836434" i="2"/>
  <c r="E836435" i="2"/>
  <c r="E836436" i="2"/>
  <c r="E836437" i="2"/>
  <c r="E836438" i="2"/>
  <c r="E836439" i="2"/>
  <c r="E836440" i="2"/>
  <c r="E836441" i="2"/>
  <c r="E836442" i="2"/>
  <c r="E836443" i="2"/>
  <c r="E836444" i="2"/>
  <c r="E836445" i="2"/>
  <c r="E836446" i="2"/>
  <c r="E836447" i="2"/>
  <c r="E836448" i="2"/>
  <c r="E836449" i="2"/>
  <c r="E836450" i="2"/>
  <c r="E836451" i="2"/>
  <c r="E836452" i="2"/>
  <c r="E836453" i="2"/>
  <c r="E836454" i="2"/>
  <c r="E836455" i="2"/>
  <c r="E836456" i="2"/>
  <c r="E836457" i="2"/>
  <c r="E836458" i="2"/>
  <c r="E836459" i="2"/>
  <c r="E836460" i="2"/>
  <c r="E836461" i="2"/>
  <c r="E836462" i="2"/>
  <c r="E836463" i="2"/>
  <c r="E836464" i="2"/>
  <c r="E836465" i="2"/>
  <c r="E836466" i="2"/>
  <c r="E836467" i="2"/>
  <c r="E836468" i="2"/>
  <c r="E836469" i="2"/>
  <c r="E836470" i="2"/>
  <c r="E836471" i="2"/>
  <c r="E836472" i="2"/>
  <c r="E836473" i="2"/>
  <c r="E836474" i="2"/>
  <c r="E836475" i="2"/>
  <c r="E836476" i="2"/>
  <c r="E836477" i="2"/>
  <c r="E836478" i="2"/>
  <c r="E836479" i="2"/>
  <c r="E836480" i="2"/>
  <c r="E836481" i="2"/>
  <c r="E836482" i="2"/>
  <c r="E836483" i="2"/>
  <c r="E836484" i="2"/>
  <c r="E836485" i="2"/>
  <c r="E836486" i="2"/>
  <c r="E836487" i="2"/>
  <c r="E836488" i="2"/>
  <c r="E836489" i="2"/>
  <c r="E836490" i="2"/>
  <c r="E836491" i="2"/>
  <c r="E836492" i="2"/>
  <c r="E836493" i="2"/>
  <c r="E836494" i="2"/>
  <c r="E836495" i="2"/>
  <c r="E836496" i="2"/>
  <c r="E836497" i="2"/>
  <c r="E836498" i="2"/>
  <c r="E836499" i="2"/>
  <c r="E836500" i="2"/>
  <c r="E836501" i="2"/>
  <c r="E836502" i="2"/>
  <c r="E836503" i="2"/>
  <c r="E836504" i="2"/>
  <c r="E836505" i="2"/>
  <c r="E836506" i="2"/>
  <c r="E836507" i="2"/>
  <c r="E836508" i="2"/>
  <c r="E836509" i="2"/>
  <c r="E836510" i="2"/>
  <c r="E836511" i="2"/>
  <c r="E836512" i="2"/>
  <c r="E836513" i="2"/>
  <c r="E836514" i="2"/>
  <c r="E836515" i="2"/>
  <c r="E836516" i="2"/>
  <c r="E836517" i="2"/>
  <c r="E836518" i="2"/>
  <c r="E836519" i="2"/>
  <c r="E836520" i="2"/>
  <c r="E836521" i="2"/>
  <c r="E836522" i="2"/>
  <c r="E836523" i="2"/>
  <c r="E836524" i="2"/>
  <c r="E836525" i="2"/>
  <c r="E836526" i="2"/>
  <c r="E836527" i="2"/>
  <c r="E836528" i="2"/>
  <c r="E836529" i="2"/>
  <c r="E836530" i="2"/>
  <c r="E836531" i="2"/>
  <c r="E836532" i="2"/>
  <c r="E836533" i="2"/>
  <c r="E836534" i="2"/>
  <c r="E836535" i="2"/>
  <c r="E836536" i="2"/>
  <c r="E836537" i="2"/>
  <c r="E836538" i="2"/>
  <c r="E836539" i="2"/>
  <c r="E836540" i="2"/>
  <c r="E836541" i="2"/>
  <c r="E836542" i="2"/>
  <c r="E836543" i="2"/>
  <c r="E836544" i="2"/>
  <c r="E836545" i="2"/>
  <c r="E836546" i="2"/>
  <c r="E836547" i="2"/>
  <c r="E836548" i="2"/>
  <c r="E836549" i="2"/>
  <c r="E836550" i="2"/>
  <c r="E836551" i="2"/>
  <c r="E836552" i="2"/>
  <c r="E836553" i="2"/>
  <c r="E836554" i="2"/>
  <c r="E836555" i="2"/>
  <c r="E836556" i="2"/>
  <c r="E836557" i="2"/>
  <c r="E836558" i="2"/>
  <c r="E836559" i="2"/>
  <c r="E836560" i="2"/>
  <c r="E836561" i="2"/>
  <c r="E836562" i="2"/>
  <c r="E836563" i="2"/>
  <c r="E836564" i="2"/>
  <c r="E836565" i="2"/>
  <c r="E836566" i="2"/>
  <c r="E836567" i="2"/>
  <c r="E836568" i="2"/>
  <c r="E836569" i="2"/>
  <c r="E836570" i="2"/>
  <c r="E836571" i="2"/>
  <c r="E836572" i="2"/>
  <c r="E836573" i="2"/>
  <c r="E836574" i="2"/>
  <c r="E836575" i="2"/>
  <c r="E836576" i="2"/>
  <c r="E836577" i="2"/>
  <c r="E836578" i="2"/>
  <c r="E836579" i="2"/>
  <c r="E836580" i="2"/>
  <c r="E836581" i="2"/>
  <c r="E836582" i="2"/>
  <c r="E836583" i="2"/>
  <c r="E836584" i="2"/>
  <c r="E836585" i="2"/>
  <c r="E836586" i="2"/>
  <c r="E836587" i="2"/>
  <c r="E836588" i="2"/>
  <c r="E836589" i="2"/>
  <c r="E836590" i="2"/>
  <c r="E836591" i="2"/>
  <c r="E836592" i="2"/>
  <c r="E836593" i="2"/>
  <c r="E836594" i="2"/>
  <c r="E836595" i="2"/>
  <c r="E836596" i="2"/>
  <c r="E836597" i="2"/>
  <c r="E836598" i="2"/>
  <c r="E836599" i="2"/>
  <c r="E836600" i="2"/>
  <c r="E836601" i="2"/>
  <c r="E836602" i="2"/>
  <c r="E836603" i="2"/>
  <c r="E836604" i="2"/>
  <c r="E836605" i="2"/>
  <c r="E836606" i="2"/>
  <c r="E836607" i="2"/>
  <c r="E836608" i="2"/>
  <c r="E836609" i="2"/>
  <c r="E836610" i="2"/>
  <c r="E836611" i="2"/>
  <c r="E836612" i="2"/>
  <c r="E836613" i="2"/>
  <c r="E836614" i="2"/>
  <c r="E836615" i="2"/>
  <c r="E836616" i="2"/>
  <c r="E836617" i="2"/>
  <c r="E836618" i="2"/>
  <c r="E836619" i="2"/>
  <c r="E836620" i="2"/>
  <c r="E836621" i="2"/>
  <c r="E836622" i="2"/>
  <c r="E836623" i="2"/>
  <c r="E836624" i="2"/>
  <c r="E836625" i="2"/>
  <c r="E836626" i="2"/>
  <c r="E836627" i="2"/>
  <c r="E836628" i="2"/>
  <c r="E836629" i="2"/>
  <c r="E836630" i="2"/>
  <c r="E836631" i="2"/>
  <c r="E836632" i="2"/>
  <c r="E836633" i="2"/>
  <c r="E836634" i="2"/>
  <c r="E836635" i="2"/>
  <c r="E836636" i="2"/>
  <c r="E836637" i="2"/>
  <c r="E836638" i="2"/>
  <c r="E836639" i="2"/>
  <c r="E836640" i="2"/>
  <c r="E836641" i="2"/>
  <c r="E836642" i="2"/>
  <c r="E836643" i="2"/>
  <c r="E836644" i="2"/>
  <c r="E836645" i="2"/>
  <c r="E836646" i="2"/>
  <c r="E836647" i="2"/>
  <c r="E836648" i="2"/>
  <c r="E836649" i="2"/>
  <c r="E836650" i="2"/>
  <c r="E836651" i="2"/>
  <c r="E836652" i="2"/>
  <c r="E836653" i="2"/>
  <c r="E836654" i="2"/>
  <c r="E836655" i="2"/>
  <c r="E836656" i="2"/>
  <c r="E836657" i="2"/>
  <c r="E836658" i="2"/>
  <c r="E836659" i="2"/>
  <c r="E836660" i="2"/>
  <c r="E836661" i="2"/>
  <c r="E836662" i="2"/>
  <c r="E836663" i="2"/>
  <c r="E836664" i="2"/>
  <c r="E836665" i="2"/>
  <c r="E836666" i="2"/>
  <c r="E836667" i="2"/>
  <c r="E836668" i="2"/>
  <c r="E836669" i="2"/>
  <c r="E836670" i="2"/>
  <c r="E836671" i="2"/>
  <c r="E836672" i="2"/>
  <c r="E836673" i="2"/>
  <c r="E836674" i="2"/>
  <c r="E836675" i="2"/>
  <c r="E836676" i="2"/>
  <c r="E836677" i="2"/>
  <c r="E836678" i="2"/>
  <c r="E836679" i="2"/>
  <c r="E836680" i="2"/>
  <c r="E836681" i="2"/>
  <c r="E836682" i="2"/>
  <c r="E836683" i="2"/>
  <c r="E836684" i="2"/>
  <c r="E836685" i="2"/>
  <c r="E836686" i="2"/>
  <c r="E836687" i="2"/>
  <c r="E836688" i="2"/>
  <c r="E836689" i="2"/>
  <c r="E836690" i="2"/>
  <c r="E836691" i="2"/>
  <c r="E836692" i="2"/>
  <c r="E836693" i="2"/>
  <c r="E836694" i="2"/>
  <c r="E836695" i="2"/>
  <c r="E836696" i="2"/>
  <c r="E836697" i="2"/>
  <c r="E836698" i="2"/>
  <c r="E836699" i="2"/>
  <c r="E836700" i="2"/>
  <c r="E836701" i="2"/>
  <c r="E836702" i="2"/>
  <c r="E836703" i="2"/>
  <c r="E836704" i="2"/>
  <c r="E836705" i="2"/>
  <c r="E836706" i="2"/>
  <c r="E836707" i="2"/>
  <c r="E836708" i="2"/>
  <c r="E836709" i="2"/>
  <c r="E836710" i="2"/>
  <c r="E836711" i="2"/>
  <c r="E836712" i="2"/>
  <c r="E836713" i="2"/>
  <c r="E836714" i="2"/>
  <c r="E836715" i="2"/>
  <c r="E836716" i="2"/>
  <c r="E836717" i="2"/>
  <c r="E836718" i="2"/>
  <c r="E836719" i="2"/>
  <c r="E836720" i="2"/>
  <c r="E836721" i="2"/>
  <c r="E836722" i="2"/>
  <c r="E836723" i="2"/>
  <c r="E836724" i="2"/>
  <c r="E836725" i="2"/>
  <c r="E836726" i="2"/>
  <c r="E836727" i="2"/>
  <c r="E836728" i="2"/>
  <c r="E836729" i="2"/>
  <c r="E836730" i="2"/>
  <c r="E836731" i="2"/>
  <c r="E836732" i="2"/>
  <c r="E836733" i="2"/>
  <c r="E836734" i="2"/>
  <c r="E836735" i="2"/>
  <c r="E836736" i="2"/>
  <c r="E836737" i="2"/>
  <c r="E836738" i="2"/>
  <c r="E836739" i="2"/>
  <c r="E836740" i="2"/>
  <c r="E836741" i="2"/>
  <c r="E836742" i="2"/>
  <c r="E836743" i="2"/>
  <c r="E836744" i="2"/>
  <c r="E836745" i="2"/>
  <c r="E836746" i="2"/>
  <c r="E836747" i="2"/>
  <c r="E836748" i="2"/>
  <c r="E836749" i="2"/>
  <c r="E836750" i="2"/>
  <c r="E836751" i="2"/>
  <c r="E836752" i="2"/>
  <c r="E836753" i="2"/>
  <c r="E836754" i="2"/>
  <c r="E836755" i="2"/>
  <c r="E836756" i="2"/>
  <c r="E836757" i="2"/>
  <c r="E836758" i="2"/>
  <c r="E836759" i="2"/>
  <c r="E836760" i="2"/>
  <c r="E836761" i="2"/>
  <c r="E836762" i="2"/>
  <c r="E836763" i="2"/>
  <c r="E836764" i="2"/>
  <c r="E836765" i="2"/>
  <c r="E836766" i="2"/>
  <c r="E836767" i="2"/>
  <c r="E836768" i="2"/>
  <c r="E836769" i="2"/>
  <c r="E836770" i="2"/>
  <c r="E836771" i="2"/>
  <c r="E836772" i="2"/>
  <c r="E836773" i="2"/>
  <c r="E836774" i="2"/>
  <c r="E836775" i="2"/>
  <c r="E836776" i="2"/>
  <c r="E836777" i="2"/>
  <c r="E836778" i="2"/>
  <c r="E836779" i="2"/>
  <c r="E836780" i="2"/>
  <c r="E836781" i="2"/>
  <c r="E836782" i="2"/>
  <c r="E836783" i="2"/>
  <c r="E836784" i="2"/>
  <c r="E836785" i="2"/>
  <c r="E836786" i="2"/>
  <c r="E836787" i="2"/>
  <c r="E836788" i="2"/>
  <c r="E836789" i="2"/>
  <c r="E836790" i="2"/>
  <c r="E836791" i="2"/>
  <c r="E836792" i="2"/>
  <c r="E836793" i="2"/>
  <c r="E836794" i="2"/>
  <c r="E836795" i="2"/>
  <c r="E836796" i="2"/>
  <c r="E836797" i="2"/>
  <c r="E836798" i="2"/>
  <c r="E836799" i="2"/>
  <c r="E836800" i="2"/>
  <c r="E836801" i="2"/>
  <c r="E836802" i="2"/>
  <c r="E836803" i="2"/>
  <c r="E836804" i="2"/>
  <c r="E836805" i="2"/>
  <c r="E836806" i="2"/>
  <c r="E836807" i="2"/>
  <c r="E836808" i="2"/>
  <c r="E836809" i="2"/>
  <c r="E836810" i="2"/>
  <c r="E836811" i="2"/>
  <c r="E836812" i="2"/>
  <c r="E836813" i="2"/>
  <c r="E836814" i="2"/>
  <c r="E836815" i="2"/>
  <c r="E836816" i="2"/>
  <c r="E836817" i="2"/>
  <c r="E836818" i="2"/>
  <c r="E836819" i="2"/>
  <c r="E836820" i="2"/>
  <c r="E836821" i="2"/>
  <c r="E836822" i="2"/>
  <c r="E836823" i="2"/>
  <c r="E836824" i="2"/>
  <c r="E836825" i="2"/>
  <c r="E836826" i="2"/>
  <c r="E836827" i="2"/>
  <c r="E836828" i="2"/>
  <c r="E836829" i="2"/>
  <c r="E836830" i="2"/>
  <c r="E836831" i="2"/>
  <c r="E836832" i="2"/>
  <c r="E836833" i="2"/>
  <c r="E836834" i="2"/>
  <c r="E836835" i="2"/>
  <c r="E836836" i="2"/>
  <c r="E836837" i="2"/>
  <c r="E836838" i="2"/>
  <c r="E836839" i="2"/>
  <c r="E836840" i="2"/>
  <c r="E836841" i="2"/>
  <c r="E836842" i="2"/>
  <c r="E836843" i="2"/>
  <c r="E836844" i="2"/>
  <c r="E836845" i="2"/>
  <c r="E836846" i="2"/>
  <c r="E836847" i="2"/>
  <c r="E836848" i="2"/>
  <c r="E836849" i="2"/>
  <c r="E836850" i="2"/>
  <c r="E836851" i="2"/>
  <c r="E836852" i="2"/>
  <c r="E836853" i="2"/>
  <c r="E836854" i="2"/>
  <c r="E836855" i="2"/>
  <c r="E836856" i="2"/>
  <c r="E836857" i="2"/>
  <c r="E836858" i="2"/>
  <c r="E836859" i="2"/>
  <c r="E836860" i="2"/>
  <c r="E836861" i="2"/>
  <c r="E836862" i="2"/>
  <c r="E836863" i="2"/>
  <c r="E836864" i="2"/>
  <c r="E836865" i="2"/>
  <c r="E836866" i="2"/>
  <c r="E836867" i="2"/>
  <c r="E836868" i="2"/>
  <c r="E836869" i="2"/>
  <c r="E836870" i="2"/>
  <c r="E836871" i="2"/>
  <c r="E836872" i="2"/>
  <c r="E836873" i="2"/>
  <c r="E836874" i="2"/>
  <c r="E836875" i="2"/>
  <c r="E836876" i="2"/>
  <c r="E836877" i="2"/>
  <c r="E836878" i="2"/>
  <c r="E836879" i="2"/>
  <c r="E836880" i="2"/>
  <c r="E836881" i="2"/>
  <c r="E836882" i="2"/>
  <c r="E836883" i="2"/>
  <c r="E836884" i="2"/>
  <c r="E836885" i="2"/>
  <c r="E836886" i="2"/>
  <c r="E836887" i="2"/>
  <c r="E836888" i="2"/>
  <c r="E836889" i="2"/>
  <c r="E836890" i="2"/>
  <c r="E836891" i="2"/>
  <c r="E836892" i="2"/>
  <c r="E836893" i="2"/>
  <c r="E836894" i="2"/>
  <c r="E836895" i="2"/>
  <c r="E836896" i="2"/>
  <c r="E836897" i="2"/>
  <c r="E836898" i="2"/>
  <c r="E836899" i="2"/>
  <c r="E836900" i="2"/>
  <c r="E836901" i="2"/>
  <c r="E836902" i="2"/>
  <c r="E836903" i="2"/>
  <c r="E836904" i="2"/>
  <c r="E836905" i="2"/>
  <c r="E836906" i="2"/>
  <c r="E836907" i="2"/>
  <c r="E836908" i="2"/>
  <c r="E836909" i="2"/>
  <c r="E836910" i="2"/>
  <c r="E836911" i="2"/>
  <c r="E836912" i="2"/>
  <c r="E836913" i="2"/>
  <c r="E836914" i="2"/>
  <c r="E836915" i="2"/>
  <c r="E836916" i="2"/>
  <c r="E836917" i="2"/>
  <c r="E836918" i="2"/>
  <c r="E836919" i="2"/>
  <c r="E836920" i="2"/>
  <c r="E836921" i="2"/>
  <c r="E836922" i="2"/>
  <c r="E836923" i="2"/>
  <c r="E836924" i="2"/>
  <c r="E836925" i="2"/>
  <c r="E836926" i="2"/>
  <c r="E836927" i="2"/>
  <c r="E836928" i="2"/>
  <c r="E836929" i="2"/>
  <c r="E836930" i="2"/>
  <c r="E836931" i="2"/>
  <c r="E836932" i="2"/>
  <c r="E836933" i="2"/>
  <c r="E836934" i="2"/>
  <c r="E836935" i="2"/>
  <c r="E836936" i="2"/>
  <c r="E836937" i="2"/>
  <c r="E836938" i="2"/>
  <c r="E836939" i="2"/>
  <c r="E836940" i="2"/>
  <c r="E836941" i="2"/>
  <c r="E836942" i="2"/>
  <c r="E836943" i="2"/>
  <c r="E836944" i="2"/>
  <c r="E836945" i="2"/>
  <c r="E836946" i="2"/>
  <c r="E836947" i="2"/>
  <c r="E836948" i="2"/>
  <c r="E836949" i="2"/>
  <c r="E836950" i="2"/>
  <c r="E836951" i="2"/>
  <c r="E836952" i="2"/>
  <c r="E836953" i="2"/>
  <c r="E836954" i="2"/>
  <c r="E836955" i="2"/>
  <c r="E836956" i="2"/>
  <c r="E836957" i="2"/>
  <c r="E836958" i="2"/>
  <c r="E836959" i="2"/>
  <c r="E836960" i="2"/>
  <c r="E836961" i="2"/>
  <c r="E836962" i="2"/>
  <c r="E836963" i="2"/>
  <c r="E836964" i="2"/>
  <c r="E836965" i="2"/>
  <c r="E836966" i="2"/>
  <c r="E836967" i="2"/>
  <c r="E836968" i="2"/>
  <c r="E836969" i="2"/>
  <c r="E836970" i="2"/>
  <c r="E836971" i="2"/>
  <c r="E836972" i="2"/>
  <c r="E836973" i="2"/>
  <c r="E836974" i="2"/>
  <c r="E836975" i="2"/>
  <c r="E836976" i="2"/>
  <c r="E836977" i="2"/>
  <c r="E836978" i="2"/>
  <c r="E836979" i="2"/>
  <c r="E836980" i="2"/>
  <c r="E836981" i="2"/>
  <c r="E836982" i="2"/>
  <c r="E836983" i="2"/>
  <c r="E836984" i="2"/>
  <c r="E836985" i="2"/>
  <c r="E836986" i="2"/>
  <c r="E836987" i="2"/>
  <c r="E836988" i="2"/>
  <c r="E836989" i="2"/>
  <c r="E836990" i="2"/>
  <c r="E836991" i="2"/>
  <c r="E836992" i="2"/>
  <c r="E836993" i="2"/>
  <c r="E836994" i="2"/>
  <c r="E836995" i="2"/>
  <c r="E836996" i="2"/>
  <c r="E836997" i="2"/>
  <c r="E836998" i="2"/>
  <c r="E836999" i="2"/>
  <c r="E837000" i="2"/>
  <c r="E837001" i="2"/>
  <c r="E837002" i="2"/>
  <c r="E837003" i="2"/>
  <c r="E837004" i="2"/>
  <c r="E837005" i="2"/>
  <c r="E837006" i="2"/>
  <c r="E837007" i="2"/>
  <c r="E837008" i="2"/>
  <c r="E837009" i="2"/>
  <c r="E837010" i="2"/>
  <c r="E837011" i="2"/>
  <c r="E837012" i="2"/>
  <c r="E837013" i="2"/>
  <c r="E837014" i="2"/>
  <c r="E837015" i="2"/>
  <c r="E837016" i="2"/>
  <c r="E837017" i="2"/>
  <c r="E837018" i="2"/>
  <c r="E837019" i="2"/>
  <c r="E837020" i="2"/>
  <c r="E837021" i="2"/>
  <c r="E837022" i="2"/>
  <c r="E837023" i="2"/>
  <c r="E837024" i="2"/>
  <c r="E837025" i="2"/>
  <c r="E837026" i="2"/>
  <c r="E837027" i="2"/>
  <c r="E837028" i="2"/>
  <c r="E837029" i="2"/>
  <c r="E837030" i="2"/>
  <c r="E837031" i="2"/>
  <c r="E837032" i="2"/>
  <c r="E837033" i="2"/>
  <c r="E837034" i="2"/>
  <c r="E837035" i="2"/>
  <c r="E837036" i="2"/>
  <c r="E837037" i="2"/>
  <c r="E837038" i="2"/>
  <c r="E837039" i="2"/>
  <c r="E837040" i="2"/>
  <c r="E837041" i="2"/>
  <c r="E837042" i="2"/>
  <c r="E837043" i="2"/>
  <c r="E837044" i="2"/>
  <c r="E837045" i="2"/>
  <c r="E837046" i="2"/>
  <c r="E837047" i="2"/>
  <c r="E837048" i="2"/>
  <c r="E837049" i="2"/>
  <c r="E837050" i="2"/>
  <c r="E837051" i="2"/>
  <c r="E837052" i="2"/>
  <c r="E837053" i="2"/>
  <c r="E837054" i="2"/>
  <c r="E837055" i="2"/>
  <c r="E837056" i="2"/>
  <c r="E837057" i="2"/>
  <c r="E837058" i="2"/>
  <c r="E837059" i="2"/>
  <c r="E837060" i="2"/>
  <c r="E837061" i="2"/>
  <c r="E837062" i="2"/>
  <c r="E837063" i="2"/>
  <c r="E837064" i="2"/>
  <c r="E837065" i="2"/>
  <c r="E837066" i="2"/>
  <c r="E837067" i="2"/>
  <c r="E837068" i="2"/>
  <c r="E837069" i="2"/>
  <c r="E837070" i="2"/>
  <c r="E837071" i="2"/>
  <c r="E837072" i="2"/>
  <c r="E837073" i="2"/>
  <c r="E837074" i="2"/>
  <c r="E837075" i="2"/>
  <c r="E837076" i="2"/>
  <c r="E837077" i="2"/>
  <c r="E837078" i="2"/>
  <c r="E837079" i="2"/>
  <c r="E837080" i="2"/>
  <c r="E837081" i="2"/>
  <c r="E837082" i="2"/>
  <c r="E837083" i="2"/>
  <c r="E837084" i="2"/>
  <c r="E837085" i="2"/>
  <c r="E837086" i="2"/>
  <c r="E837087" i="2"/>
  <c r="E837088" i="2"/>
  <c r="E837089" i="2"/>
  <c r="E837090" i="2"/>
  <c r="E837091" i="2"/>
  <c r="E837092" i="2"/>
  <c r="E837093" i="2"/>
  <c r="E837094" i="2"/>
  <c r="E837095" i="2"/>
  <c r="E837096" i="2"/>
  <c r="E837097" i="2"/>
  <c r="E837098" i="2"/>
  <c r="E837099" i="2"/>
  <c r="E837100" i="2"/>
  <c r="E837101" i="2"/>
  <c r="E837102" i="2"/>
  <c r="E837103" i="2"/>
  <c r="E837104" i="2"/>
  <c r="E837105" i="2"/>
  <c r="E837106" i="2"/>
  <c r="E837107" i="2"/>
  <c r="E837108" i="2"/>
  <c r="E837109" i="2"/>
  <c r="E837110" i="2"/>
  <c r="E837111" i="2"/>
  <c r="E837112" i="2"/>
  <c r="E837113" i="2"/>
  <c r="E837114" i="2"/>
  <c r="E837115" i="2"/>
  <c r="E837116" i="2"/>
  <c r="E837117" i="2"/>
  <c r="E837118" i="2"/>
  <c r="E837119" i="2"/>
  <c r="E837120" i="2"/>
  <c r="E837121" i="2"/>
  <c r="E837122" i="2"/>
  <c r="E837123" i="2"/>
  <c r="E837124" i="2"/>
  <c r="E837125" i="2"/>
  <c r="E837126" i="2"/>
  <c r="E837127" i="2"/>
  <c r="E837128" i="2"/>
  <c r="E837129" i="2"/>
  <c r="E837130" i="2"/>
  <c r="E837131" i="2"/>
  <c r="E837132" i="2"/>
  <c r="E837133" i="2"/>
  <c r="E837134" i="2"/>
  <c r="E837135" i="2"/>
  <c r="E837136" i="2"/>
  <c r="E837137" i="2"/>
  <c r="E837138" i="2"/>
  <c r="E837139" i="2"/>
  <c r="E837140" i="2"/>
  <c r="E837141" i="2"/>
  <c r="E837142" i="2"/>
  <c r="E837143" i="2"/>
  <c r="E837144" i="2"/>
  <c r="E837145" i="2"/>
  <c r="E837146" i="2"/>
  <c r="E837147" i="2"/>
  <c r="E837148" i="2"/>
  <c r="E837149" i="2"/>
  <c r="E837150" i="2"/>
  <c r="E837151" i="2"/>
  <c r="E837152" i="2"/>
  <c r="E837153" i="2"/>
  <c r="E837154" i="2"/>
  <c r="E837155" i="2"/>
  <c r="E837156" i="2"/>
  <c r="E837157" i="2"/>
  <c r="E837158" i="2"/>
  <c r="E837159" i="2"/>
  <c r="E837160" i="2"/>
  <c r="E837161" i="2"/>
  <c r="E837162" i="2"/>
  <c r="E837163" i="2"/>
  <c r="E837164" i="2"/>
  <c r="E837165" i="2"/>
  <c r="E837166" i="2"/>
  <c r="E837167" i="2"/>
  <c r="E837168" i="2"/>
  <c r="E837169" i="2"/>
  <c r="E837170" i="2"/>
  <c r="E837171" i="2"/>
  <c r="E837172" i="2"/>
  <c r="E837173" i="2"/>
  <c r="E837174" i="2"/>
  <c r="E837175" i="2"/>
  <c r="E837176" i="2"/>
  <c r="E837177" i="2"/>
  <c r="E837178" i="2"/>
  <c r="E837179" i="2"/>
  <c r="E837180" i="2"/>
  <c r="E837181" i="2"/>
  <c r="E837182" i="2"/>
  <c r="E837183" i="2"/>
  <c r="E837184" i="2"/>
  <c r="E837185" i="2"/>
  <c r="E837186" i="2"/>
  <c r="E837187" i="2"/>
  <c r="E837188" i="2"/>
  <c r="E837189" i="2"/>
  <c r="E837190" i="2"/>
  <c r="E837191" i="2"/>
  <c r="E837192" i="2"/>
  <c r="E837193" i="2"/>
  <c r="E837194" i="2"/>
  <c r="E837195" i="2"/>
  <c r="E837196" i="2"/>
  <c r="E837197" i="2"/>
  <c r="E837198" i="2"/>
  <c r="E837199" i="2"/>
  <c r="E837200" i="2"/>
  <c r="E837201" i="2"/>
  <c r="E837202" i="2"/>
  <c r="E837203" i="2"/>
  <c r="E837204" i="2"/>
  <c r="E837205" i="2"/>
  <c r="E837206" i="2"/>
  <c r="E837207" i="2"/>
  <c r="E837208" i="2"/>
  <c r="E837209" i="2"/>
  <c r="E837210" i="2"/>
  <c r="E837211" i="2"/>
  <c r="E837212" i="2"/>
  <c r="E837213" i="2"/>
  <c r="E837214" i="2"/>
  <c r="E837215" i="2"/>
  <c r="E837216" i="2"/>
  <c r="E837217" i="2"/>
  <c r="E837218" i="2"/>
  <c r="E837219" i="2"/>
  <c r="E837220" i="2"/>
  <c r="E837221" i="2"/>
  <c r="E837222" i="2"/>
  <c r="E837223" i="2"/>
  <c r="E837224" i="2"/>
  <c r="E837225" i="2"/>
  <c r="E837226" i="2"/>
  <c r="E837227" i="2"/>
  <c r="E837228" i="2"/>
  <c r="E837229" i="2"/>
  <c r="E837230" i="2"/>
  <c r="E837231" i="2"/>
  <c r="E837232" i="2"/>
  <c r="E837233" i="2"/>
  <c r="E837234" i="2"/>
  <c r="E837235" i="2"/>
  <c r="E837236" i="2"/>
  <c r="E837237" i="2"/>
  <c r="E837238" i="2"/>
  <c r="E837239" i="2"/>
  <c r="E837240" i="2"/>
  <c r="E837241" i="2"/>
  <c r="E837242" i="2"/>
  <c r="E837243" i="2"/>
  <c r="E837244" i="2"/>
  <c r="E837245" i="2"/>
  <c r="E837246" i="2"/>
  <c r="E837247" i="2"/>
  <c r="E837248" i="2"/>
  <c r="E837249" i="2"/>
  <c r="E837250" i="2"/>
  <c r="E837251" i="2"/>
  <c r="E837252" i="2"/>
  <c r="E837253" i="2"/>
  <c r="E837254" i="2"/>
  <c r="E837255" i="2"/>
  <c r="E837256" i="2"/>
  <c r="E837257" i="2"/>
  <c r="E837258" i="2"/>
  <c r="E837259" i="2"/>
  <c r="E837260" i="2"/>
  <c r="E837261" i="2"/>
  <c r="E837262" i="2"/>
  <c r="E837263" i="2"/>
  <c r="E837264" i="2"/>
  <c r="E837265" i="2"/>
  <c r="E837266" i="2"/>
  <c r="E837267" i="2"/>
  <c r="E837268" i="2"/>
  <c r="E837269" i="2"/>
  <c r="E837270" i="2"/>
  <c r="E837271" i="2"/>
  <c r="E837272" i="2"/>
  <c r="E837273" i="2"/>
  <c r="E837274" i="2"/>
  <c r="E837275" i="2"/>
  <c r="E837276" i="2"/>
  <c r="E837277" i="2"/>
  <c r="E837278" i="2"/>
  <c r="E837279" i="2"/>
  <c r="E837280" i="2"/>
  <c r="E837281" i="2"/>
  <c r="E837282" i="2"/>
  <c r="E837283" i="2"/>
  <c r="E837284" i="2"/>
  <c r="E837285" i="2"/>
  <c r="E837286" i="2"/>
  <c r="E837287" i="2"/>
  <c r="E837288" i="2"/>
  <c r="E837289" i="2"/>
  <c r="E837290" i="2"/>
  <c r="E837291" i="2"/>
  <c r="E837292" i="2"/>
  <c r="E837293" i="2"/>
  <c r="E837294" i="2"/>
  <c r="E837295" i="2"/>
  <c r="E837296" i="2"/>
  <c r="E837297" i="2"/>
  <c r="E837298" i="2"/>
  <c r="E837299" i="2"/>
  <c r="E837300" i="2"/>
  <c r="E837301" i="2"/>
  <c r="E837302" i="2"/>
  <c r="E837303" i="2"/>
  <c r="E837304" i="2"/>
  <c r="E837305" i="2"/>
  <c r="E837306" i="2"/>
  <c r="E837307" i="2"/>
  <c r="E837308" i="2"/>
  <c r="E837309" i="2"/>
  <c r="E837310" i="2"/>
  <c r="E837311" i="2"/>
  <c r="E837312" i="2"/>
  <c r="E837313" i="2"/>
  <c r="E837314" i="2"/>
  <c r="E837315" i="2"/>
  <c r="E837316" i="2"/>
  <c r="E837317" i="2"/>
  <c r="E837318" i="2"/>
  <c r="E837319" i="2"/>
  <c r="E837320" i="2"/>
  <c r="E837321" i="2"/>
  <c r="E837322" i="2"/>
  <c r="E837323" i="2"/>
  <c r="E837324" i="2"/>
  <c r="E837325" i="2"/>
  <c r="E837326" i="2"/>
  <c r="E837327" i="2"/>
  <c r="E837328" i="2"/>
  <c r="E837329" i="2"/>
  <c r="E837330" i="2"/>
  <c r="E837331" i="2"/>
  <c r="E837332" i="2"/>
  <c r="E837333" i="2"/>
  <c r="E837334" i="2"/>
  <c r="E837335" i="2"/>
  <c r="E837336" i="2"/>
  <c r="E837337" i="2"/>
  <c r="E837338" i="2"/>
  <c r="E837339" i="2"/>
  <c r="E837340" i="2"/>
  <c r="E837341" i="2"/>
  <c r="E837342" i="2"/>
  <c r="E837343" i="2"/>
  <c r="E837344" i="2"/>
  <c r="E837345" i="2"/>
  <c r="E837346" i="2"/>
  <c r="E837347" i="2"/>
  <c r="E837348" i="2"/>
  <c r="E837349" i="2"/>
  <c r="E837350" i="2"/>
  <c r="E837351" i="2"/>
  <c r="E837352" i="2"/>
  <c r="E837353" i="2"/>
  <c r="E837354" i="2"/>
  <c r="E837355" i="2"/>
  <c r="E837356" i="2"/>
  <c r="E837357" i="2"/>
  <c r="E837358" i="2"/>
  <c r="E837359" i="2"/>
  <c r="E837360" i="2"/>
  <c r="E837361" i="2"/>
  <c r="E837362" i="2"/>
  <c r="E837363" i="2"/>
  <c r="E837364" i="2"/>
  <c r="E837365" i="2"/>
  <c r="E837366" i="2"/>
  <c r="E837367" i="2"/>
  <c r="E837368" i="2"/>
  <c r="E837369" i="2"/>
  <c r="E837370" i="2"/>
  <c r="E837371" i="2"/>
  <c r="E837372" i="2"/>
  <c r="E837373" i="2"/>
  <c r="E837374" i="2"/>
  <c r="E837375" i="2"/>
  <c r="E837376" i="2"/>
  <c r="E837377" i="2"/>
  <c r="E837378" i="2"/>
  <c r="E837379" i="2"/>
  <c r="E837380" i="2"/>
  <c r="E837381" i="2"/>
  <c r="E837382" i="2"/>
  <c r="E837383" i="2"/>
  <c r="E837384" i="2"/>
  <c r="E837385" i="2"/>
  <c r="E837386" i="2"/>
  <c r="E837387" i="2"/>
  <c r="E837388" i="2"/>
  <c r="E837389" i="2"/>
  <c r="E837390" i="2"/>
  <c r="E837391" i="2"/>
  <c r="E837392" i="2"/>
  <c r="E837393" i="2"/>
  <c r="E837394" i="2"/>
  <c r="E837395" i="2"/>
  <c r="E837396" i="2"/>
  <c r="E837397" i="2"/>
  <c r="E837398" i="2"/>
  <c r="E837399" i="2"/>
  <c r="E837400" i="2"/>
  <c r="E837401" i="2"/>
  <c r="E837402" i="2"/>
  <c r="E837403" i="2"/>
  <c r="E837404" i="2"/>
  <c r="E837405" i="2"/>
  <c r="E837406" i="2"/>
  <c r="E837407" i="2"/>
  <c r="E837408" i="2"/>
  <c r="E837409" i="2"/>
  <c r="E837410" i="2"/>
  <c r="E837411" i="2"/>
  <c r="E837412" i="2"/>
  <c r="E837413" i="2"/>
  <c r="E837414" i="2"/>
  <c r="E837415" i="2"/>
  <c r="E837416" i="2"/>
  <c r="E837417" i="2"/>
  <c r="E837418" i="2"/>
  <c r="E837419" i="2"/>
  <c r="E837420" i="2"/>
  <c r="E837421" i="2"/>
  <c r="E837422" i="2"/>
  <c r="E837423" i="2"/>
  <c r="E837424" i="2"/>
  <c r="E837425" i="2"/>
  <c r="E837426" i="2"/>
  <c r="E837427" i="2"/>
  <c r="E837428" i="2"/>
  <c r="E837429" i="2"/>
  <c r="E837430" i="2"/>
  <c r="E837431" i="2"/>
  <c r="E837432" i="2"/>
  <c r="E837433" i="2"/>
  <c r="E837434" i="2"/>
  <c r="E837435" i="2"/>
  <c r="E837436" i="2"/>
  <c r="E837437" i="2"/>
  <c r="E837438" i="2"/>
  <c r="E837439" i="2"/>
  <c r="E837440" i="2"/>
  <c r="E837441" i="2"/>
  <c r="E837442" i="2"/>
  <c r="E837443" i="2"/>
  <c r="E837444" i="2"/>
  <c r="E837445" i="2"/>
  <c r="E837446" i="2"/>
  <c r="E837447" i="2"/>
  <c r="E837448" i="2"/>
  <c r="E837449" i="2"/>
  <c r="E837450" i="2"/>
  <c r="E837451" i="2"/>
  <c r="E837452" i="2"/>
  <c r="E837453" i="2"/>
  <c r="E837454" i="2"/>
  <c r="E837455" i="2"/>
  <c r="E837456" i="2"/>
  <c r="E837457" i="2"/>
  <c r="E837458" i="2"/>
  <c r="E837459" i="2"/>
  <c r="E837460" i="2"/>
  <c r="E837461" i="2"/>
  <c r="E837462" i="2"/>
  <c r="E837463" i="2"/>
  <c r="E837464" i="2"/>
  <c r="E837465" i="2"/>
  <c r="E837466" i="2"/>
  <c r="E837467" i="2"/>
  <c r="E837468" i="2"/>
  <c r="E837469" i="2"/>
  <c r="E837470" i="2"/>
  <c r="E837471" i="2"/>
  <c r="E837472" i="2"/>
  <c r="E837473" i="2"/>
  <c r="E837474" i="2"/>
  <c r="E837475" i="2"/>
  <c r="E837476" i="2"/>
  <c r="E837477" i="2"/>
  <c r="E837478" i="2"/>
  <c r="E837479" i="2"/>
  <c r="E837480" i="2"/>
  <c r="E837481" i="2"/>
  <c r="E837482" i="2"/>
  <c r="E837483" i="2"/>
  <c r="E837484" i="2"/>
  <c r="E837485" i="2"/>
  <c r="E837486" i="2"/>
  <c r="E837487" i="2"/>
  <c r="E837488" i="2"/>
  <c r="E837489" i="2"/>
  <c r="E837490" i="2"/>
  <c r="E837491" i="2"/>
  <c r="E837492" i="2"/>
  <c r="E837493" i="2"/>
  <c r="E837494" i="2"/>
  <c r="E837495" i="2"/>
  <c r="E837496" i="2"/>
  <c r="E837497" i="2"/>
  <c r="E837498" i="2"/>
  <c r="E837499" i="2"/>
  <c r="E837500" i="2"/>
  <c r="E837501" i="2"/>
  <c r="E837502" i="2"/>
  <c r="E837503" i="2"/>
  <c r="E837504" i="2"/>
  <c r="E837505" i="2"/>
  <c r="E837506" i="2"/>
  <c r="E837507" i="2"/>
  <c r="E837508" i="2"/>
  <c r="E837509" i="2"/>
  <c r="E837510" i="2"/>
  <c r="E837511" i="2"/>
  <c r="E837512" i="2"/>
  <c r="E837513" i="2"/>
  <c r="E837514" i="2"/>
  <c r="E837515" i="2"/>
  <c r="E837516" i="2"/>
  <c r="E837517" i="2"/>
  <c r="E837518" i="2"/>
  <c r="E837519" i="2"/>
  <c r="E837520" i="2"/>
  <c r="E837521" i="2"/>
  <c r="E837522" i="2"/>
  <c r="E837523" i="2"/>
  <c r="E837524" i="2"/>
  <c r="E837525" i="2"/>
  <c r="E837526" i="2"/>
  <c r="E837527" i="2"/>
  <c r="E837528" i="2"/>
  <c r="E837529" i="2"/>
  <c r="E837530" i="2"/>
  <c r="E837531" i="2"/>
  <c r="E837532" i="2"/>
  <c r="E837533" i="2"/>
  <c r="E837534" i="2"/>
  <c r="E837535" i="2"/>
  <c r="E837536" i="2"/>
  <c r="E837537" i="2"/>
  <c r="E837538" i="2"/>
  <c r="E837539" i="2"/>
  <c r="E837540" i="2"/>
  <c r="E837541" i="2"/>
  <c r="E837542" i="2"/>
  <c r="E837543" i="2"/>
  <c r="E837544" i="2"/>
  <c r="E837545" i="2"/>
  <c r="E837546" i="2"/>
  <c r="E837547" i="2"/>
  <c r="E837548" i="2"/>
  <c r="E837549" i="2"/>
  <c r="E837550" i="2"/>
  <c r="E837551" i="2"/>
  <c r="E837552" i="2"/>
  <c r="E837553" i="2"/>
  <c r="E837554" i="2"/>
  <c r="E837555" i="2"/>
  <c r="E837556" i="2"/>
  <c r="E837557" i="2"/>
  <c r="E837558" i="2"/>
  <c r="E837559" i="2"/>
  <c r="E837560" i="2"/>
  <c r="E837561" i="2"/>
  <c r="E837562" i="2"/>
  <c r="E837563" i="2"/>
  <c r="E837564" i="2"/>
  <c r="E837565" i="2"/>
  <c r="E837566" i="2"/>
  <c r="E837567" i="2"/>
  <c r="E837568" i="2"/>
  <c r="E837569" i="2"/>
  <c r="E837570" i="2"/>
  <c r="E837571" i="2"/>
  <c r="E837572" i="2"/>
  <c r="E837573" i="2"/>
  <c r="E837574" i="2"/>
  <c r="E837575" i="2"/>
  <c r="E837576" i="2"/>
  <c r="E837577" i="2"/>
  <c r="E837578" i="2"/>
  <c r="E837579" i="2"/>
  <c r="E837580" i="2"/>
  <c r="E837581" i="2"/>
  <c r="E837582" i="2"/>
  <c r="E837583" i="2"/>
  <c r="E837584" i="2"/>
  <c r="E837585" i="2"/>
  <c r="E837586" i="2"/>
  <c r="E837587" i="2"/>
  <c r="E837588" i="2"/>
  <c r="E837589" i="2"/>
  <c r="E837590" i="2"/>
  <c r="E837591" i="2"/>
  <c r="E837592" i="2"/>
  <c r="E837593" i="2"/>
  <c r="E837594" i="2"/>
  <c r="E837595" i="2"/>
  <c r="E837596" i="2"/>
  <c r="E837597" i="2"/>
  <c r="E837598" i="2"/>
  <c r="E837599" i="2"/>
  <c r="E837600" i="2"/>
  <c r="E837601" i="2"/>
  <c r="E837602" i="2"/>
  <c r="E837603" i="2"/>
  <c r="E837604" i="2"/>
  <c r="E837605" i="2"/>
  <c r="E837606" i="2"/>
  <c r="E837607" i="2"/>
  <c r="E837608" i="2"/>
  <c r="E837609" i="2"/>
  <c r="E837610" i="2"/>
  <c r="E837611" i="2"/>
  <c r="E837612" i="2"/>
  <c r="E837613" i="2"/>
  <c r="E837614" i="2"/>
  <c r="E837615" i="2"/>
  <c r="E837616" i="2"/>
  <c r="E837617" i="2"/>
  <c r="E837618" i="2"/>
  <c r="E837619" i="2"/>
  <c r="E837620" i="2"/>
  <c r="E837621" i="2"/>
  <c r="E837622" i="2"/>
  <c r="E837623" i="2"/>
  <c r="E837624" i="2"/>
  <c r="E837625" i="2"/>
  <c r="E837626" i="2"/>
  <c r="E837627" i="2"/>
  <c r="E837628" i="2"/>
  <c r="E837629" i="2"/>
  <c r="E837630" i="2"/>
  <c r="E837631" i="2"/>
  <c r="E837632" i="2"/>
  <c r="E837633" i="2"/>
  <c r="E837634" i="2"/>
  <c r="E837635" i="2"/>
  <c r="E837636" i="2"/>
  <c r="E837637" i="2"/>
  <c r="E837638" i="2"/>
  <c r="E837639" i="2"/>
  <c r="E837640" i="2"/>
  <c r="E837641" i="2"/>
  <c r="E837642" i="2"/>
  <c r="E837643" i="2"/>
  <c r="E837644" i="2"/>
  <c r="E837645" i="2"/>
  <c r="E837646" i="2"/>
  <c r="E837647" i="2"/>
  <c r="E837648" i="2"/>
  <c r="E837649" i="2"/>
  <c r="E837650" i="2"/>
  <c r="E837651" i="2"/>
  <c r="E837652" i="2"/>
  <c r="E837653" i="2"/>
  <c r="E837654" i="2"/>
  <c r="E837655" i="2"/>
  <c r="E837656" i="2"/>
  <c r="E837657" i="2"/>
  <c r="E837658" i="2"/>
  <c r="E837659" i="2"/>
  <c r="E837660" i="2"/>
  <c r="E837661" i="2"/>
  <c r="E837662" i="2"/>
  <c r="E837663" i="2"/>
  <c r="E837664" i="2"/>
  <c r="E837665" i="2"/>
  <c r="E837666" i="2"/>
  <c r="E837667" i="2"/>
  <c r="E837668" i="2"/>
  <c r="E837669" i="2"/>
  <c r="E837670" i="2"/>
  <c r="E837671" i="2"/>
  <c r="E837672" i="2"/>
  <c r="E837673" i="2"/>
  <c r="E837674" i="2"/>
  <c r="E837675" i="2"/>
  <c r="E837676" i="2"/>
  <c r="E837677" i="2"/>
  <c r="E837678" i="2"/>
  <c r="E837679" i="2"/>
  <c r="E837680" i="2"/>
  <c r="E837681" i="2"/>
  <c r="E837682" i="2"/>
  <c r="E837683" i="2"/>
  <c r="E837684" i="2"/>
  <c r="E837685" i="2"/>
  <c r="E837686" i="2"/>
  <c r="E837687" i="2"/>
  <c r="E837688" i="2"/>
  <c r="E837689" i="2"/>
  <c r="E837690" i="2"/>
  <c r="E837691" i="2"/>
  <c r="E837692" i="2"/>
  <c r="E837693" i="2"/>
  <c r="E837694" i="2"/>
  <c r="E837695" i="2"/>
  <c r="E837696" i="2"/>
  <c r="E837697" i="2"/>
  <c r="E837698" i="2"/>
  <c r="E837699" i="2"/>
  <c r="E837700" i="2"/>
  <c r="E837701" i="2"/>
  <c r="E837702" i="2"/>
  <c r="E837703" i="2"/>
  <c r="E837704" i="2"/>
  <c r="E837705" i="2"/>
  <c r="E837706" i="2"/>
  <c r="E837707" i="2"/>
  <c r="E837708" i="2"/>
  <c r="E837709" i="2"/>
  <c r="E837710" i="2"/>
  <c r="E837711" i="2"/>
  <c r="E837712" i="2"/>
  <c r="E837713" i="2"/>
  <c r="E837714" i="2"/>
  <c r="E837715" i="2"/>
  <c r="E837716" i="2"/>
  <c r="E837717" i="2"/>
  <c r="E837718" i="2"/>
  <c r="E837719" i="2"/>
  <c r="E837720" i="2"/>
  <c r="E837721" i="2"/>
  <c r="E837722" i="2"/>
  <c r="E837723" i="2"/>
  <c r="E837724" i="2"/>
  <c r="E837725" i="2"/>
  <c r="E837726" i="2"/>
  <c r="E837727" i="2"/>
  <c r="E837728" i="2"/>
  <c r="E837729" i="2"/>
  <c r="E837730" i="2"/>
  <c r="E837731" i="2"/>
  <c r="E837732" i="2"/>
  <c r="E837733" i="2"/>
  <c r="E837734" i="2"/>
  <c r="E837735" i="2"/>
  <c r="E837736" i="2"/>
  <c r="E837737" i="2"/>
  <c r="E837738" i="2"/>
  <c r="E837739" i="2"/>
  <c r="E837740" i="2"/>
  <c r="E837741" i="2"/>
  <c r="E837742" i="2"/>
  <c r="E837743" i="2"/>
  <c r="E837744" i="2"/>
  <c r="E837745" i="2"/>
  <c r="E837746" i="2"/>
  <c r="E837747" i="2"/>
  <c r="E837748" i="2"/>
  <c r="E837749" i="2"/>
  <c r="E837750" i="2"/>
  <c r="E837751" i="2"/>
  <c r="E837752" i="2"/>
  <c r="E837753" i="2"/>
  <c r="E837754" i="2"/>
  <c r="E837755" i="2"/>
  <c r="E837756" i="2"/>
  <c r="E837757" i="2"/>
  <c r="E837758" i="2"/>
  <c r="E837759" i="2"/>
  <c r="E837760" i="2"/>
  <c r="E837761" i="2"/>
  <c r="E837762" i="2"/>
  <c r="E837763" i="2"/>
  <c r="E837764" i="2"/>
  <c r="E837765" i="2"/>
  <c r="E837766" i="2"/>
  <c r="E837767" i="2"/>
  <c r="E837768" i="2"/>
  <c r="E837769" i="2"/>
  <c r="E837770" i="2"/>
  <c r="E837771" i="2"/>
  <c r="E837772" i="2"/>
  <c r="E837773" i="2"/>
  <c r="E837774" i="2"/>
  <c r="E837775" i="2"/>
  <c r="E837776" i="2"/>
  <c r="E837777" i="2"/>
  <c r="E837778" i="2"/>
  <c r="E837779" i="2"/>
  <c r="E837780" i="2"/>
  <c r="E837781" i="2"/>
  <c r="E837782" i="2"/>
  <c r="E837783" i="2"/>
  <c r="E837784" i="2"/>
  <c r="E837785" i="2"/>
  <c r="E837786" i="2"/>
  <c r="E837787" i="2"/>
  <c r="E837788" i="2"/>
  <c r="E837789" i="2"/>
  <c r="E837790" i="2"/>
  <c r="E837791" i="2"/>
  <c r="E837792" i="2"/>
  <c r="E837793" i="2"/>
  <c r="E837794" i="2"/>
  <c r="E837795" i="2"/>
  <c r="E837796" i="2"/>
  <c r="E837797" i="2"/>
  <c r="E837798" i="2"/>
  <c r="E837799" i="2"/>
  <c r="E837800" i="2"/>
  <c r="E837801" i="2"/>
  <c r="E837802" i="2"/>
  <c r="E837803" i="2"/>
  <c r="E837804" i="2"/>
  <c r="E837805" i="2"/>
  <c r="E837806" i="2"/>
  <c r="E837807" i="2"/>
  <c r="E837808" i="2"/>
  <c r="E837809" i="2"/>
  <c r="E837810" i="2"/>
  <c r="E837811" i="2"/>
  <c r="E837812" i="2"/>
  <c r="E837813" i="2"/>
  <c r="E837814" i="2"/>
  <c r="E837815" i="2"/>
  <c r="E837816" i="2"/>
  <c r="E837817" i="2"/>
  <c r="E837818" i="2"/>
  <c r="E837819" i="2"/>
  <c r="E837820" i="2"/>
  <c r="E837821" i="2"/>
  <c r="E837822" i="2"/>
  <c r="E837823" i="2"/>
  <c r="E837824" i="2"/>
  <c r="E837825" i="2"/>
  <c r="E837826" i="2"/>
  <c r="E837827" i="2"/>
  <c r="E837828" i="2"/>
  <c r="E837829" i="2"/>
  <c r="E837830" i="2"/>
  <c r="E837831" i="2"/>
  <c r="E837832" i="2"/>
  <c r="E837833" i="2"/>
  <c r="E837834" i="2"/>
  <c r="E837835" i="2"/>
  <c r="E837836" i="2"/>
  <c r="E837837" i="2"/>
  <c r="E837838" i="2"/>
  <c r="E837839" i="2"/>
  <c r="E837840" i="2"/>
  <c r="E837841" i="2"/>
  <c r="E837842" i="2"/>
  <c r="E837843" i="2"/>
  <c r="E837844" i="2"/>
  <c r="E837845" i="2"/>
  <c r="E837846" i="2"/>
  <c r="E837847" i="2"/>
  <c r="E837848" i="2"/>
  <c r="E837849" i="2"/>
  <c r="E837850" i="2"/>
  <c r="E837851" i="2"/>
  <c r="E837852" i="2"/>
  <c r="E837853" i="2"/>
  <c r="E837854" i="2"/>
  <c r="E837855" i="2"/>
  <c r="E837856" i="2"/>
  <c r="E837857" i="2"/>
  <c r="E837858" i="2"/>
  <c r="E837859" i="2"/>
  <c r="E837860" i="2"/>
  <c r="E837861" i="2"/>
  <c r="E837862" i="2"/>
  <c r="E837863" i="2"/>
  <c r="E837864" i="2"/>
  <c r="E837865" i="2"/>
  <c r="E837866" i="2"/>
  <c r="E837867" i="2"/>
  <c r="E837868" i="2"/>
  <c r="E837869" i="2"/>
  <c r="E837870" i="2"/>
  <c r="E837871" i="2"/>
  <c r="E837872" i="2"/>
  <c r="E837873" i="2"/>
  <c r="E837874" i="2"/>
  <c r="E837875" i="2"/>
  <c r="E837876" i="2"/>
  <c r="E837877" i="2"/>
  <c r="E837878" i="2"/>
  <c r="E837879" i="2"/>
  <c r="E837880" i="2"/>
  <c r="E837881" i="2"/>
  <c r="E837882" i="2"/>
  <c r="E837883" i="2"/>
  <c r="E837884" i="2"/>
  <c r="E837885" i="2"/>
  <c r="E837886" i="2"/>
  <c r="E837887" i="2"/>
  <c r="E837888" i="2"/>
  <c r="E837889" i="2"/>
  <c r="E837890" i="2"/>
  <c r="E837891" i="2"/>
  <c r="E837892" i="2"/>
  <c r="E837893" i="2"/>
  <c r="E837894" i="2"/>
  <c r="E837895" i="2"/>
  <c r="E837896" i="2"/>
  <c r="E837897" i="2"/>
  <c r="E837898" i="2"/>
  <c r="E837899" i="2"/>
  <c r="E837900" i="2"/>
  <c r="E837901" i="2"/>
  <c r="E837902" i="2"/>
  <c r="E837903" i="2"/>
  <c r="E837904" i="2"/>
  <c r="E837905" i="2"/>
  <c r="E837906" i="2"/>
  <c r="E837907" i="2"/>
  <c r="E837908" i="2"/>
  <c r="E837909" i="2"/>
  <c r="E837910" i="2"/>
  <c r="E837911" i="2"/>
  <c r="E837912" i="2"/>
  <c r="E837913" i="2"/>
  <c r="E837914" i="2"/>
  <c r="E837915" i="2"/>
  <c r="E837916" i="2"/>
  <c r="E837917" i="2"/>
  <c r="E837918" i="2"/>
  <c r="E837919" i="2"/>
  <c r="E837920" i="2"/>
  <c r="E837921" i="2"/>
  <c r="E837922" i="2"/>
  <c r="E837923" i="2"/>
  <c r="E837924" i="2"/>
  <c r="E837925" i="2"/>
  <c r="E837926" i="2"/>
  <c r="E837927" i="2"/>
  <c r="E837928" i="2"/>
  <c r="E837929" i="2"/>
  <c r="E837930" i="2"/>
  <c r="E837931" i="2"/>
  <c r="E837932" i="2"/>
  <c r="E837933" i="2"/>
  <c r="E837934" i="2"/>
  <c r="E837935" i="2"/>
  <c r="E837936" i="2"/>
  <c r="E837937" i="2"/>
  <c r="E837938" i="2"/>
  <c r="E837939" i="2"/>
  <c r="E837940" i="2"/>
  <c r="E837941" i="2"/>
  <c r="E837942" i="2"/>
  <c r="E837943" i="2"/>
  <c r="E837944" i="2"/>
  <c r="E837945" i="2"/>
  <c r="E837946" i="2"/>
  <c r="E837947" i="2"/>
  <c r="E837948" i="2"/>
  <c r="E837949" i="2"/>
  <c r="E837950" i="2"/>
  <c r="E837951" i="2"/>
  <c r="E837952" i="2"/>
  <c r="E837953" i="2"/>
  <c r="E837954" i="2"/>
  <c r="E837955" i="2"/>
  <c r="E837956" i="2"/>
  <c r="E837957" i="2"/>
  <c r="E837958" i="2"/>
  <c r="E837959" i="2"/>
  <c r="E837960" i="2"/>
  <c r="E837961" i="2"/>
  <c r="E837962" i="2"/>
  <c r="E837963" i="2"/>
  <c r="E837964" i="2"/>
  <c r="E837965" i="2"/>
  <c r="E837966" i="2"/>
  <c r="E837967" i="2"/>
  <c r="E837968" i="2"/>
  <c r="E837969" i="2"/>
  <c r="E837970" i="2"/>
  <c r="E837971" i="2"/>
  <c r="E837972" i="2"/>
  <c r="E837973" i="2"/>
  <c r="E837974" i="2"/>
  <c r="E837975" i="2"/>
  <c r="E837976" i="2"/>
  <c r="E837977" i="2"/>
  <c r="E837978" i="2"/>
  <c r="E837979" i="2"/>
  <c r="E837980" i="2"/>
  <c r="E837981" i="2"/>
  <c r="E837982" i="2"/>
  <c r="E837983" i="2"/>
  <c r="E837984" i="2"/>
  <c r="E837985" i="2"/>
  <c r="E837986" i="2"/>
  <c r="E837987" i="2"/>
  <c r="E837988" i="2"/>
  <c r="E837989" i="2"/>
  <c r="E837990" i="2"/>
  <c r="E837991" i="2"/>
  <c r="E837992" i="2"/>
  <c r="E837993" i="2"/>
  <c r="E837994" i="2"/>
  <c r="E837995" i="2"/>
  <c r="E837996" i="2"/>
  <c r="E837997" i="2"/>
  <c r="E837998" i="2"/>
  <c r="E837999" i="2"/>
  <c r="E838000" i="2"/>
  <c r="E838001" i="2"/>
  <c r="E838002" i="2"/>
  <c r="E838003" i="2"/>
  <c r="E838004" i="2"/>
  <c r="E838005" i="2"/>
  <c r="E838006" i="2"/>
  <c r="E838007" i="2"/>
  <c r="E838008" i="2"/>
  <c r="E838009" i="2"/>
  <c r="E838010" i="2"/>
  <c r="E838011" i="2"/>
  <c r="E838012" i="2"/>
  <c r="E838013" i="2"/>
  <c r="E838014" i="2"/>
  <c r="E838015" i="2"/>
  <c r="E838016" i="2"/>
  <c r="E838017" i="2"/>
  <c r="E838018" i="2"/>
  <c r="E838019" i="2"/>
  <c r="E838020" i="2"/>
  <c r="E838021" i="2"/>
  <c r="E838022" i="2"/>
  <c r="E838023" i="2"/>
  <c r="E838024" i="2"/>
  <c r="E838025" i="2"/>
  <c r="E838026" i="2"/>
  <c r="E838027" i="2"/>
  <c r="E838028" i="2"/>
  <c r="E838029" i="2"/>
  <c r="E838030" i="2"/>
  <c r="E838031" i="2"/>
  <c r="E838032" i="2"/>
  <c r="E838033" i="2"/>
  <c r="E838034" i="2"/>
  <c r="E838035" i="2"/>
  <c r="E838036" i="2"/>
  <c r="E838037" i="2"/>
  <c r="E838038" i="2"/>
  <c r="E838039" i="2"/>
  <c r="E838040" i="2"/>
  <c r="E838041" i="2"/>
  <c r="E838042" i="2"/>
  <c r="E838043" i="2"/>
  <c r="E838044" i="2"/>
  <c r="E838045" i="2"/>
  <c r="E838046" i="2"/>
  <c r="E838047" i="2"/>
  <c r="E838048" i="2"/>
  <c r="E838049" i="2"/>
  <c r="E838050" i="2"/>
  <c r="E838051" i="2"/>
  <c r="E838052" i="2"/>
  <c r="E838053" i="2"/>
  <c r="E838054" i="2"/>
  <c r="E838055" i="2"/>
  <c r="E838056" i="2"/>
  <c r="E838057" i="2"/>
  <c r="E838058" i="2"/>
  <c r="E838059" i="2"/>
  <c r="E838060" i="2"/>
  <c r="E838061" i="2"/>
  <c r="E838062" i="2"/>
  <c r="E838063" i="2"/>
  <c r="E838064" i="2"/>
  <c r="E838065" i="2"/>
  <c r="E838066" i="2"/>
  <c r="E838067" i="2"/>
  <c r="E838068" i="2"/>
  <c r="E838069" i="2"/>
  <c r="E838070" i="2"/>
  <c r="E838071" i="2"/>
  <c r="E838072" i="2"/>
  <c r="E838073" i="2"/>
  <c r="E838074" i="2"/>
  <c r="E838075" i="2"/>
  <c r="E838076" i="2"/>
  <c r="E838077" i="2"/>
  <c r="E838078" i="2"/>
  <c r="E838079" i="2"/>
  <c r="E838080" i="2"/>
  <c r="E838081" i="2"/>
  <c r="E838082" i="2"/>
  <c r="E838083" i="2"/>
  <c r="E838084" i="2"/>
  <c r="E838085" i="2"/>
  <c r="E838086" i="2"/>
  <c r="E838087" i="2"/>
  <c r="E838088" i="2"/>
  <c r="E838089" i="2"/>
  <c r="E838090" i="2"/>
  <c r="E838091" i="2"/>
  <c r="E838092" i="2"/>
  <c r="E838093" i="2"/>
  <c r="E838094" i="2"/>
  <c r="E838095" i="2"/>
  <c r="E838096" i="2"/>
  <c r="E838097" i="2"/>
  <c r="E838098" i="2"/>
  <c r="E838099" i="2"/>
  <c r="E838100" i="2"/>
  <c r="E838101" i="2"/>
  <c r="E838102" i="2"/>
  <c r="E838103" i="2"/>
  <c r="E838104" i="2"/>
  <c r="E838105" i="2"/>
  <c r="E838106" i="2"/>
  <c r="E838107" i="2"/>
  <c r="E838108" i="2"/>
  <c r="E838109" i="2"/>
  <c r="E838110" i="2"/>
  <c r="E838111" i="2"/>
  <c r="E838112" i="2"/>
  <c r="E838113" i="2"/>
  <c r="E838114" i="2"/>
  <c r="E838115" i="2"/>
  <c r="E838116" i="2"/>
  <c r="E838117" i="2"/>
  <c r="E838118" i="2"/>
  <c r="E838119" i="2"/>
  <c r="E838120" i="2"/>
  <c r="E838121" i="2"/>
  <c r="E838122" i="2"/>
  <c r="E838123" i="2"/>
  <c r="E838124" i="2"/>
  <c r="E838125" i="2"/>
  <c r="E838126" i="2"/>
  <c r="E838127" i="2"/>
  <c r="E838128" i="2"/>
  <c r="E838129" i="2"/>
  <c r="E838130" i="2"/>
  <c r="E838131" i="2"/>
  <c r="E838132" i="2"/>
  <c r="E838133" i="2"/>
  <c r="E838134" i="2"/>
  <c r="E838135" i="2"/>
  <c r="E838136" i="2"/>
  <c r="E838137" i="2"/>
  <c r="E838138" i="2"/>
  <c r="E838139" i="2"/>
  <c r="E838140" i="2"/>
  <c r="E838141" i="2"/>
  <c r="E838142" i="2"/>
  <c r="E838143" i="2"/>
  <c r="E838144" i="2"/>
  <c r="E838145" i="2"/>
  <c r="E838146" i="2"/>
  <c r="E838147" i="2"/>
  <c r="E838148" i="2"/>
  <c r="E838149" i="2"/>
  <c r="E838150" i="2"/>
  <c r="E838151" i="2"/>
  <c r="E838152" i="2"/>
  <c r="E838153" i="2"/>
  <c r="E838154" i="2"/>
  <c r="E838155" i="2"/>
  <c r="E838156" i="2"/>
  <c r="E838157" i="2"/>
  <c r="E838158" i="2"/>
  <c r="E838159" i="2"/>
  <c r="E838160" i="2"/>
  <c r="E838161" i="2"/>
  <c r="E838162" i="2"/>
  <c r="E838163" i="2"/>
  <c r="E838164" i="2"/>
  <c r="E838165" i="2"/>
  <c r="E838166" i="2"/>
  <c r="E838167" i="2"/>
  <c r="E838168" i="2"/>
  <c r="E838169" i="2"/>
  <c r="E838170" i="2"/>
  <c r="E838171" i="2"/>
  <c r="E838172" i="2"/>
  <c r="E838173" i="2"/>
  <c r="E838174" i="2"/>
  <c r="E838175" i="2"/>
  <c r="E838176" i="2"/>
  <c r="E838177" i="2"/>
  <c r="E838178" i="2"/>
  <c r="E838179" i="2"/>
  <c r="E838180" i="2"/>
  <c r="E838181" i="2"/>
  <c r="E838182" i="2"/>
  <c r="E838183" i="2"/>
  <c r="E838184" i="2"/>
  <c r="E838185" i="2"/>
  <c r="E838186" i="2"/>
  <c r="E838187" i="2"/>
  <c r="E838188" i="2"/>
  <c r="E838189" i="2"/>
  <c r="E838190" i="2"/>
  <c r="E838191" i="2"/>
  <c r="E838192" i="2"/>
  <c r="E838193" i="2"/>
  <c r="E838194" i="2"/>
  <c r="E838195" i="2"/>
  <c r="E838196" i="2"/>
  <c r="E838197" i="2"/>
  <c r="E838198" i="2"/>
  <c r="E838199" i="2"/>
  <c r="E838200" i="2"/>
  <c r="E838201" i="2"/>
  <c r="E838202" i="2"/>
  <c r="E838203" i="2"/>
  <c r="E838204" i="2"/>
  <c r="E838205" i="2"/>
  <c r="E838206" i="2"/>
  <c r="E838207" i="2"/>
  <c r="E838208" i="2"/>
  <c r="E838209" i="2"/>
  <c r="E838210" i="2"/>
  <c r="E838211" i="2"/>
  <c r="E838212" i="2"/>
  <c r="E838213" i="2"/>
  <c r="E838214" i="2"/>
  <c r="E838215" i="2"/>
  <c r="E838216" i="2"/>
  <c r="E838217" i="2"/>
  <c r="E838218" i="2"/>
  <c r="E838219" i="2"/>
  <c r="E838220" i="2"/>
  <c r="E838221" i="2"/>
  <c r="E838222" i="2"/>
  <c r="E838223" i="2"/>
  <c r="E838224" i="2"/>
  <c r="E838225" i="2"/>
  <c r="E838226" i="2"/>
  <c r="E838227" i="2"/>
  <c r="E838228" i="2"/>
  <c r="E838229" i="2"/>
  <c r="E838230" i="2"/>
  <c r="E838231" i="2"/>
  <c r="E838232" i="2"/>
  <c r="E838233" i="2"/>
  <c r="E838234" i="2"/>
  <c r="E838235" i="2"/>
  <c r="E838236" i="2"/>
  <c r="E838237" i="2"/>
  <c r="E838238" i="2"/>
  <c r="E838239" i="2"/>
  <c r="E838240" i="2"/>
  <c r="E838241" i="2"/>
  <c r="E838242" i="2"/>
  <c r="E838243" i="2"/>
  <c r="E838244" i="2"/>
  <c r="E838245" i="2"/>
  <c r="E838246" i="2"/>
  <c r="E838247" i="2"/>
  <c r="E838248" i="2"/>
  <c r="E838249" i="2"/>
  <c r="E838250" i="2"/>
  <c r="E838251" i="2"/>
  <c r="E838252" i="2"/>
  <c r="E838253" i="2"/>
  <c r="E838254" i="2"/>
  <c r="E838255" i="2"/>
  <c r="E838256" i="2"/>
  <c r="E838257" i="2"/>
  <c r="E838258" i="2"/>
  <c r="E838259" i="2"/>
  <c r="E838260" i="2"/>
  <c r="E838261" i="2"/>
  <c r="E838262" i="2"/>
  <c r="E838263" i="2"/>
  <c r="E838264" i="2"/>
  <c r="E838265" i="2"/>
  <c r="E838266" i="2"/>
  <c r="E838267" i="2"/>
  <c r="E838268" i="2"/>
  <c r="E838269" i="2"/>
  <c r="E838270" i="2"/>
  <c r="E838271" i="2"/>
  <c r="E838272" i="2"/>
  <c r="E838273" i="2"/>
  <c r="E838274" i="2"/>
  <c r="E838275" i="2"/>
  <c r="E838276" i="2"/>
  <c r="E838277" i="2"/>
  <c r="E838278" i="2"/>
  <c r="E838279" i="2"/>
  <c r="E838280" i="2"/>
  <c r="E838281" i="2"/>
  <c r="E838282" i="2"/>
  <c r="E838283" i="2"/>
  <c r="E838284" i="2"/>
  <c r="E838285" i="2"/>
  <c r="E838286" i="2"/>
  <c r="E838287" i="2"/>
  <c r="E838288" i="2"/>
  <c r="E838289" i="2"/>
  <c r="E838290" i="2"/>
  <c r="E838291" i="2"/>
  <c r="E838292" i="2"/>
  <c r="E838293" i="2"/>
  <c r="E838294" i="2"/>
  <c r="E838295" i="2"/>
  <c r="E838296" i="2"/>
  <c r="E838297" i="2"/>
  <c r="E838298" i="2"/>
  <c r="E838299" i="2"/>
  <c r="E838300" i="2"/>
  <c r="E838301" i="2"/>
  <c r="E838302" i="2"/>
  <c r="E838303" i="2"/>
  <c r="E838304" i="2"/>
  <c r="E838305" i="2"/>
  <c r="E838306" i="2"/>
  <c r="E838307" i="2"/>
  <c r="E838308" i="2"/>
  <c r="E838309" i="2"/>
  <c r="E838310" i="2"/>
  <c r="E838311" i="2"/>
  <c r="E838312" i="2"/>
  <c r="E838313" i="2"/>
  <c r="E838314" i="2"/>
  <c r="E838315" i="2"/>
  <c r="E838316" i="2"/>
  <c r="E838317" i="2"/>
  <c r="E838318" i="2"/>
  <c r="E838319" i="2"/>
  <c r="E838320" i="2"/>
  <c r="E838321" i="2"/>
  <c r="E838322" i="2"/>
  <c r="E838323" i="2"/>
  <c r="E838324" i="2"/>
  <c r="E838325" i="2"/>
  <c r="E838326" i="2"/>
  <c r="E838327" i="2"/>
  <c r="E838328" i="2"/>
  <c r="E838329" i="2"/>
  <c r="E838330" i="2"/>
  <c r="E838331" i="2"/>
  <c r="E838332" i="2"/>
  <c r="E838333" i="2"/>
  <c r="E838334" i="2"/>
  <c r="E838335" i="2"/>
  <c r="E838336" i="2"/>
  <c r="E838337" i="2"/>
  <c r="E838338" i="2"/>
  <c r="E838339" i="2"/>
  <c r="E838340" i="2"/>
  <c r="E838341" i="2"/>
  <c r="E838342" i="2"/>
  <c r="E838343" i="2"/>
  <c r="E838344" i="2"/>
  <c r="E838345" i="2"/>
  <c r="E838346" i="2"/>
  <c r="E838347" i="2"/>
  <c r="E838348" i="2"/>
  <c r="E838349" i="2"/>
  <c r="E838350" i="2"/>
  <c r="E838351" i="2"/>
  <c r="E838352" i="2"/>
  <c r="E838353" i="2"/>
  <c r="E838354" i="2"/>
  <c r="E838355" i="2"/>
  <c r="E838356" i="2"/>
  <c r="E838357" i="2"/>
  <c r="E838358" i="2"/>
  <c r="E838359" i="2"/>
  <c r="E838360" i="2"/>
  <c r="E838361" i="2"/>
  <c r="E838362" i="2"/>
  <c r="E838363" i="2"/>
  <c r="E838364" i="2"/>
  <c r="E838365" i="2"/>
  <c r="E838366" i="2"/>
  <c r="E838367" i="2"/>
  <c r="E838368" i="2"/>
  <c r="E838369" i="2"/>
  <c r="E838370" i="2"/>
  <c r="E838371" i="2"/>
  <c r="E838372" i="2"/>
  <c r="E838373" i="2"/>
  <c r="E838374" i="2"/>
  <c r="E838375" i="2"/>
  <c r="E838376" i="2"/>
  <c r="E838377" i="2"/>
  <c r="E838378" i="2"/>
  <c r="E838379" i="2"/>
  <c r="E838380" i="2"/>
  <c r="E838381" i="2"/>
  <c r="E838382" i="2"/>
  <c r="E838383" i="2"/>
  <c r="E838384" i="2"/>
  <c r="E838385" i="2"/>
  <c r="E838386" i="2"/>
  <c r="E838387" i="2"/>
  <c r="E838388" i="2"/>
  <c r="E838389" i="2"/>
  <c r="E838390" i="2"/>
  <c r="E838391" i="2"/>
  <c r="E838392" i="2"/>
  <c r="E838393" i="2"/>
  <c r="E838394" i="2"/>
  <c r="E838395" i="2"/>
  <c r="E838396" i="2"/>
  <c r="E838397" i="2"/>
  <c r="E838398" i="2"/>
  <c r="E838399" i="2"/>
  <c r="E838400" i="2"/>
  <c r="E838401" i="2"/>
  <c r="E838402" i="2"/>
  <c r="E838403" i="2"/>
  <c r="E838404" i="2"/>
  <c r="E838405" i="2"/>
  <c r="E838406" i="2"/>
  <c r="E838407" i="2"/>
  <c r="E838408" i="2"/>
  <c r="E838409" i="2"/>
  <c r="E838410" i="2"/>
  <c r="E838411" i="2"/>
  <c r="E838412" i="2"/>
  <c r="E838413" i="2"/>
  <c r="E838414" i="2"/>
  <c r="E838415" i="2"/>
  <c r="E838416" i="2"/>
  <c r="E838417" i="2"/>
  <c r="E838418" i="2"/>
  <c r="E838419" i="2"/>
  <c r="E838420" i="2"/>
  <c r="E838421" i="2"/>
  <c r="E838422" i="2"/>
  <c r="E838423" i="2"/>
  <c r="E838424" i="2"/>
  <c r="E838425" i="2"/>
  <c r="E838426" i="2"/>
  <c r="E838427" i="2"/>
  <c r="E838428" i="2"/>
  <c r="E838429" i="2"/>
  <c r="E838430" i="2"/>
  <c r="E838431" i="2"/>
  <c r="E838432" i="2"/>
  <c r="E838433" i="2"/>
  <c r="E838434" i="2"/>
  <c r="E838435" i="2"/>
  <c r="E838436" i="2"/>
  <c r="E838437" i="2"/>
  <c r="E838438" i="2"/>
  <c r="E838439" i="2"/>
  <c r="E838440" i="2"/>
  <c r="E838441" i="2"/>
  <c r="E838442" i="2"/>
  <c r="E838443" i="2"/>
  <c r="E838444" i="2"/>
  <c r="E838445" i="2"/>
  <c r="E838446" i="2"/>
  <c r="E838447" i="2"/>
  <c r="E838448" i="2"/>
  <c r="E838449" i="2"/>
  <c r="E838450" i="2"/>
  <c r="E838451" i="2"/>
  <c r="E838452" i="2"/>
  <c r="E838453" i="2"/>
  <c r="E838454" i="2"/>
  <c r="E838455" i="2"/>
  <c r="E838456" i="2"/>
  <c r="E838457" i="2"/>
  <c r="E838458" i="2"/>
  <c r="E838459" i="2"/>
  <c r="E838460" i="2"/>
  <c r="E838461" i="2"/>
  <c r="E838462" i="2"/>
  <c r="E838463" i="2"/>
  <c r="E838464" i="2"/>
  <c r="E838465" i="2"/>
  <c r="E838466" i="2"/>
  <c r="E838467" i="2"/>
  <c r="E838468" i="2"/>
  <c r="E838469" i="2"/>
  <c r="E838470" i="2"/>
  <c r="E838471" i="2"/>
  <c r="E838472" i="2"/>
  <c r="E838473" i="2"/>
  <c r="E838474" i="2"/>
  <c r="E838475" i="2"/>
  <c r="E838476" i="2"/>
  <c r="E838477" i="2"/>
  <c r="E838478" i="2"/>
  <c r="E838479" i="2"/>
  <c r="E838480" i="2"/>
  <c r="E838481" i="2"/>
  <c r="E838482" i="2"/>
  <c r="E838483" i="2"/>
  <c r="E838484" i="2"/>
  <c r="E838485" i="2"/>
  <c r="E838486" i="2"/>
  <c r="E838487" i="2"/>
  <c r="E838488" i="2"/>
  <c r="E838489" i="2"/>
  <c r="E838490" i="2"/>
  <c r="E838491" i="2"/>
  <c r="E838492" i="2"/>
  <c r="E838493" i="2"/>
  <c r="E838494" i="2"/>
  <c r="E838495" i="2"/>
  <c r="E838496" i="2"/>
  <c r="E838497" i="2"/>
  <c r="E838498" i="2"/>
  <c r="E838499" i="2"/>
  <c r="E838500" i="2"/>
  <c r="E838501" i="2"/>
  <c r="E838502" i="2"/>
  <c r="E838503" i="2"/>
  <c r="E838504" i="2"/>
  <c r="E838505" i="2"/>
  <c r="E838506" i="2"/>
  <c r="E838507" i="2"/>
  <c r="E838508" i="2"/>
  <c r="E838509" i="2"/>
  <c r="E838510" i="2"/>
  <c r="E838511" i="2"/>
  <c r="E838512" i="2"/>
  <c r="E838513" i="2"/>
  <c r="E838514" i="2"/>
  <c r="E838515" i="2"/>
  <c r="E838516" i="2"/>
  <c r="E838517" i="2"/>
  <c r="E838518" i="2"/>
  <c r="E838519" i="2"/>
  <c r="E838520" i="2"/>
  <c r="E838521" i="2"/>
  <c r="E838522" i="2"/>
  <c r="E838523" i="2"/>
  <c r="E838524" i="2"/>
  <c r="E838525" i="2"/>
  <c r="E838526" i="2"/>
  <c r="E838527" i="2"/>
  <c r="E838528" i="2"/>
  <c r="E838529" i="2"/>
  <c r="E838530" i="2"/>
  <c r="E838531" i="2"/>
  <c r="E838532" i="2"/>
  <c r="E838533" i="2"/>
  <c r="E838534" i="2"/>
  <c r="E838535" i="2"/>
  <c r="E838536" i="2"/>
  <c r="E838537" i="2"/>
  <c r="E838538" i="2"/>
  <c r="E838539" i="2"/>
  <c r="E838540" i="2"/>
  <c r="E838541" i="2"/>
  <c r="E838542" i="2"/>
  <c r="E838543" i="2"/>
  <c r="E838544" i="2"/>
  <c r="E838545" i="2"/>
  <c r="E838546" i="2"/>
  <c r="E838547" i="2"/>
  <c r="E838548" i="2"/>
  <c r="E838549" i="2"/>
  <c r="E838550" i="2"/>
  <c r="E838551" i="2"/>
  <c r="E838552" i="2"/>
  <c r="E838553" i="2"/>
  <c r="E838554" i="2"/>
  <c r="E838555" i="2"/>
  <c r="E838556" i="2"/>
  <c r="E838557" i="2"/>
  <c r="E838558" i="2"/>
  <c r="E838559" i="2"/>
  <c r="E838560" i="2"/>
  <c r="E838561" i="2"/>
  <c r="E838562" i="2"/>
  <c r="E838563" i="2"/>
  <c r="E838564" i="2"/>
  <c r="E838565" i="2"/>
  <c r="E838566" i="2"/>
  <c r="E838567" i="2"/>
  <c r="E838568" i="2"/>
  <c r="E838569" i="2"/>
  <c r="E838570" i="2"/>
  <c r="E838571" i="2"/>
  <c r="E838572" i="2"/>
  <c r="E838573" i="2"/>
  <c r="E838574" i="2"/>
  <c r="E838575" i="2"/>
  <c r="E838576" i="2"/>
  <c r="E838577" i="2"/>
  <c r="E838578" i="2"/>
  <c r="E838579" i="2"/>
  <c r="E838580" i="2"/>
  <c r="E838581" i="2"/>
  <c r="E838582" i="2"/>
  <c r="E838583" i="2"/>
  <c r="E838584" i="2"/>
  <c r="E838585" i="2"/>
  <c r="E838586" i="2"/>
  <c r="E838587" i="2"/>
  <c r="E838588" i="2"/>
  <c r="E838589" i="2"/>
  <c r="E838590" i="2"/>
  <c r="E838591" i="2"/>
  <c r="E838592" i="2"/>
  <c r="E838593" i="2"/>
  <c r="E838594" i="2"/>
  <c r="E838595" i="2"/>
  <c r="E838596" i="2"/>
  <c r="E838597" i="2"/>
  <c r="E838598" i="2"/>
  <c r="E838599" i="2"/>
  <c r="E838600" i="2"/>
  <c r="E838601" i="2"/>
  <c r="E838602" i="2"/>
  <c r="E838603" i="2"/>
  <c r="E838604" i="2"/>
  <c r="E838605" i="2"/>
  <c r="E838606" i="2"/>
  <c r="E838607" i="2"/>
  <c r="E838608" i="2"/>
  <c r="E838609" i="2"/>
  <c r="E838610" i="2"/>
  <c r="E838611" i="2"/>
  <c r="E838612" i="2"/>
  <c r="E838613" i="2"/>
  <c r="E838614" i="2"/>
  <c r="E838615" i="2"/>
  <c r="E838616" i="2"/>
  <c r="E838617" i="2"/>
  <c r="E838618" i="2"/>
  <c r="E838619" i="2"/>
  <c r="E838620" i="2"/>
  <c r="E838621" i="2"/>
  <c r="E838622" i="2"/>
  <c r="E838623" i="2"/>
  <c r="E838624" i="2"/>
  <c r="E838625" i="2"/>
  <c r="E838626" i="2"/>
  <c r="E838627" i="2"/>
  <c r="E838628" i="2"/>
  <c r="E838629" i="2"/>
  <c r="E838630" i="2"/>
  <c r="E838631" i="2"/>
  <c r="E838632" i="2"/>
  <c r="E838633" i="2"/>
  <c r="E838634" i="2"/>
  <c r="E838635" i="2"/>
  <c r="E838636" i="2"/>
  <c r="E838637" i="2"/>
  <c r="E838638" i="2"/>
  <c r="E838639" i="2"/>
  <c r="E838640" i="2"/>
  <c r="E838641" i="2"/>
  <c r="E838642" i="2"/>
  <c r="E838643" i="2"/>
  <c r="E838644" i="2"/>
  <c r="E838645" i="2"/>
  <c r="E838646" i="2"/>
  <c r="E838647" i="2"/>
  <c r="E838648" i="2"/>
  <c r="E838649" i="2"/>
  <c r="E838650" i="2"/>
  <c r="E838651" i="2"/>
  <c r="E838652" i="2"/>
  <c r="E838653" i="2"/>
  <c r="E838654" i="2"/>
  <c r="E838655" i="2"/>
  <c r="E838656" i="2"/>
  <c r="E838657" i="2"/>
  <c r="E838658" i="2"/>
  <c r="E838659" i="2"/>
  <c r="E838660" i="2"/>
  <c r="E838661" i="2"/>
  <c r="E838662" i="2"/>
  <c r="E838663" i="2"/>
  <c r="E838664" i="2"/>
  <c r="E838665" i="2"/>
  <c r="E838666" i="2"/>
  <c r="E838667" i="2"/>
  <c r="E838668" i="2"/>
  <c r="E838669" i="2"/>
  <c r="E838670" i="2"/>
  <c r="E838671" i="2"/>
  <c r="E838672" i="2"/>
  <c r="E838673" i="2"/>
  <c r="E838674" i="2"/>
  <c r="E838675" i="2"/>
  <c r="E838676" i="2"/>
  <c r="E838677" i="2"/>
  <c r="E838678" i="2"/>
  <c r="E838679" i="2"/>
  <c r="E838680" i="2"/>
  <c r="E838681" i="2"/>
  <c r="E838682" i="2"/>
  <c r="E838683" i="2"/>
  <c r="E838684" i="2"/>
  <c r="E838685" i="2"/>
  <c r="E838686" i="2"/>
  <c r="E838687" i="2"/>
  <c r="E838688" i="2"/>
  <c r="E838689" i="2"/>
  <c r="E838690" i="2"/>
  <c r="E838691" i="2"/>
  <c r="E838692" i="2"/>
  <c r="E838693" i="2"/>
  <c r="E838694" i="2"/>
  <c r="E838695" i="2"/>
  <c r="E838696" i="2"/>
  <c r="E838697" i="2"/>
  <c r="E838698" i="2"/>
  <c r="E838699" i="2"/>
  <c r="E838700" i="2"/>
  <c r="E838701" i="2"/>
  <c r="E838702" i="2"/>
  <c r="E838703" i="2"/>
  <c r="E838704" i="2"/>
  <c r="E838705" i="2"/>
  <c r="E838706" i="2"/>
  <c r="E838707" i="2"/>
  <c r="E838708" i="2"/>
  <c r="E838709" i="2"/>
  <c r="E838710" i="2"/>
  <c r="E838711" i="2"/>
  <c r="E838712" i="2"/>
  <c r="E838713" i="2"/>
  <c r="E838714" i="2"/>
  <c r="E838715" i="2"/>
  <c r="E838716" i="2"/>
  <c r="E838717" i="2"/>
  <c r="E838718" i="2"/>
  <c r="E838719" i="2"/>
  <c r="E838720" i="2"/>
  <c r="E838721" i="2"/>
  <c r="E838722" i="2"/>
  <c r="E838723" i="2"/>
  <c r="E838724" i="2"/>
  <c r="E838725" i="2"/>
  <c r="E838726" i="2"/>
  <c r="E838727" i="2"/>
  <c r="E838728" i="2"/>
  <c r="E838729" i="2"/>
  <c r="E838730" i="2"/>
  <c r="E838731" i="2"/>
  <c r="E838732" i="2"/>
  <c r="E838733" i="2"/>
  <c r="E838734" i="2"/>
  <c r="E838735" i="2"/>
  <c r="E838736" i="2"/>
  <c r="E838737" i="2"/>
  <c r="E838738" i="2"/>
  <c r="E838739" i="2"/>
  <c r="E838740" i="2"/>
  <c r="E838741" i="2"/>
  <c r="E838742" i="2"/>
  <c r="E838743" i="2"/>
  <c r="E838744" i="2"/>
  <c r="E838745" i="2"/>
  <c r="E838746" i="2"/>
  <c r="E838747" i="2"/>
  <c r="E838748" i="2"/>
  <c r="E838749" i="2"/>
  <c r="E838750" i="2"/>
  <c r="E838751" i="2"/>
  <c r="E838752" i="2"/>
  <c r="E838753" i="2"/>
  <c r="E838754" i="2"/>
  <c r="E838755" i="2"/>
  <c r="E838756" i="2"/>
  <c r="E838757" i="2"/>
  <c r="E838758" i="2"/>
  <c r="E838759" i="2"/>
  <c r="E838760" i="2"/>
  <c r="E838761" i="2"/>
  <c r="E838762" i="2"/>
  <c r="E838763" i="2"/>
  <c r="E838764" i="2"/>
  <c r="E838765" i="2"/>
  <c r="E838766" i="2"/>
  <c r="E838767" i="2"/>
  <c r="E838768" i="2"/>
  <c r="E838769" i="2"/>
  <c r="E838770" i="2"/>
  <c r="E838771" i="2"/>
  <c r="E838772" i="2"/>
  <c r="E838773" i="2"/>
  <c r="E838774" i="2"/>
  <c r="E838775" i="2"/>
  <c r="E838776" i="2"/>
  <c r="E838777" i="2"/>
  <c r="E838778" i="2"/>
  <c r="E838779" i="2"/>
  <c r="E838780" i="2"/>
  <c r="E838781" i="2"/>
  <c r="E838782" i="2"/>
  <c r="E838783" i="2"/>
  <c r="E838784" i="2"/>
  <c r="E838785" i="2"/>
  <c r="E838786" i="2"/>
  <c r="E838787" i="2"/>
  <c r="E838788" i="2"/>
  <c r="E838789" i="2"/>
  <c r="E838790" i="2"/>
  <c r="E838791" i="2"/>
  <c r="E838792" i="2"/>
  <c r="E838793" i="2"/>
  <c r="E838794" i="2"/>
  <c r="E838795" i="2"/>
  <c r="E838796" i="2"/>
  <c r="E838797" i="2"/>
  <c r="E838798" i="2"/>
  <c r="E838799" i="2"/>
  <c r="E838800" i="2"/>
  <c r="E838801" i="2"/>
  <c r="E838802" i="2"/>
  <c r="E838803" i="2"/>
  <c r="E838804" i="2"/>
  <c r="E838805" i="2"/>
  <c r="E838806" i="2"/>
  <c r="E838807" i="2"/>
  <c r="E838808" i="2"/>
  <c r="E838809" i="2"/>
  <c r="E838810" i="2"/>
  <c r="E838811" i="2"/>
  <c r="E838812" i="2"/>
  <c r="E838813" i="2"/>
  <c r="E838814" i="2"/>
  <c r="E838815" i="2"/>
  <c r="E838816" i="2"/>
  <c r="E838817" i="2"/>
  <c r="E838818" i="2"/>
  <c r="E838819" i="2"/>
  <c r="E838820" i="2"/>
  <c r="E838821" i="2"/>
  <c r="E838822" i="2"/>
  <c r="E838823" i="2"/>
  <c r="E838824" i="2"/>
  <c r="E838825" i="2"/>
  <c r="E838826" i="2"/>
  <c r="E838827" i="2"/>
  <c r="E838828" i="2"/>
  <c r="E838829" i="2"/>
  <c r="E838830" i="2"/>
  <c r="E838831" i="2"/>
  <c r="E838832" i="2"/>
  <c r="E838833" i="2"/>
  <c r="E838834" i="2"/>
  <c r="E838835" i="2"/>
  <c r="E838836" i="2"/>
  <c r="E838837" i="2"/>
  <c r="E838838" i="2"/>
  <c r="E838839" i="2"/>
  <c r="E838840" i="2"/>
  <c r="E838841" i="2"/>
  <c r="E838842" i="2"/>
  <c r="E838843" i="2"/>
  <c r="E838844" i="2"/>
  <c r="E838845" i="2"/>
  <c r="E838846" i="2"/>
  <c r="E838847" i="2"/>
  <c r="E838848" i="2"/>
  <c r="E838849" i="2"/>
  <c r="E838850" i="2"/>
  <c r="E838851" i="2"/>
  <c r="E838852" i="2"/>
  <c r="E838853" i="2"/>
  <c r="E838854" i="2"/>
  <c r="E838855" i="2"/>
  <c r="E838856" i="2"/>
  <c r="E838857" i="2"/>
  <c r="E838858" i="2"/>
  <c r="E838859" i="2"/>
  <c r="E838860" i="2"/>
  <c r="E838861" i="2"/>
  <c r="E838862" i="2"/>
  <c r="E838863" i="2"/>
  <c r="E838864" i="2"/>
  <c r="E838865" i="2"/>
  <c r="E838866" i="2"/>
  <c r="E838867" i="2"/>
  <c r="E838868" i="2"/>
  <c r="E838869" i="2"/>
  <c r="E838870" i="2"/>
  <c r="E838871" i="2"/>
  <c r="E838872" i="2"/>
  <c r="E838873" i="2"/>
  <c r="E838874" i="2"/>
  <c r="E838875" i="2"/>
  <c r="E838876" i="2"/>
  <c r="E838877" i="2"/>
  <c r="E838878" i="2"/>
  <c r="E838879" i="2"/>
  <c r="E838880" i="2"/>
  <c r="E838881" i="2"/>
  <c r="E838882" i="2"/>
  <c r="E838883" i="2"/>
  <c r="E838884" i="2"/>
  <c r="E838885" i="2"/>
  <c r="E838886" i="2"/>
  <c r="E838887" i="2"/>
  <c r="E838888" i="2"/>
  <c r="E838889" i="2"/>
  <c r="E838890" i="2"/>
  <c r="E838891" i="2"/>
  <c r="E838892" i="2"/>
  <c r="E838893" i="2"/>
  <c r="E838894" i="2"/>
  <c r="E838895" i="2"/>
  <c r="E838896" i="2"/>
  <c r="E838897" i="2"/>
  <c r="E838898" i="2"/>
  <c r="E838899" i="2"/>
  <c r="E838900" i="2"/>
  <c r="E838901" i="2"/>
  <c r="E838902" i="2"/>
  <c r="E838903" i="2"/>
  <c r="E838904" i="2"/>
  <c r="E838905" i="2"/>
  <c r="E838906" i="2"/>
  <c r="E838907" i="2"/>
  <c r="E838908" i="2"/>
  <c r="E838909" i="2"/>
  <c r="E838910" i="2"/>
  <c r="E838911" i="2"/>
  <c r="E838912" i="2"/>
  <c r="E838913" i="2"/>
  <c r="E838914" i="2"/>
  <c r="E838915" i="2"/>
  <c r="E838916" i="2"/>
  <c r="E838917" i="2"/>
  <c r="E838918" i="2"/>
  <c r="E838919" i="2"/>
  <c r="E838920" i="2"/>
  <c r="E838921" i="2"/>
  <c r="E838922" i="2"/>
  <c r="E838923" i="2"/>
  <c r="E838924" i="2"/>
  <c r="E838925" i="2"/>
  <c r="E838926" i="2"/>
  <c r="E838927" i="2"/>
  <c r="E838928" i="2"/>
  <c r="E838929" i="2"/>
  <c r="E838930" i="2"/>
  <c r="E838931" i="2"/>
  <c r="E838932" i="2"/>
  <c r="E838933" i="2"/>
  <c r="E838934" i="2"/>
  <c r="E838935" i="2"/>
  <c r="E838936" i="2"/>
  <c r="E838937" i="2"/>
  <c r="E838938" i="2"/>
  <c r="E838939" i="2"/>
  <c r="E838940" i="2"/>
  <c r="E838941" i="2"/>
  <c r="E838942" i="2"/>
  <c r="E838943" i="2"/>
  <c r="E838944" i="2"/>
  <c r="E838945" i="2"/>
  <c r="E838946" i="2"/>
  <c r="E838947" i="2"/>
  <c r="E838948" i="2"/>
  <c r="E838949" i="2"/>
  <c r="E838950" i="2"/>
  <c r="E838951" i="2"/>
  <c r="E838952" i="2"/>
  <c r="E838953" i="2"/>
  <c r="E838954" i="2"/>
  <c r="E838955" i="2"/>
  <c r="E838956" i="2"/>
  <c r="E838957" i="2"/>
  <c r="E838958" i="2"/>
  <c r="E838959" i="2"/>
  <c r="E838960" i="2"/>
  <c r="E838961" i="2"/>
  <c r="E838962" i="2"/>
  <c r="E838963" i="2"/>
  <c r="E838964" i="2"/>
  <c r="E838965" i="2"/>
  <c r="E838966" i="2"/>
  <c r="E838967" i="2"/>
  <c r="E838968" i="2"/>
  <c r="E838969" i="2"/>
  <c r="E838970" i="2"/>
  <c r="E838971" i="2"/>
  <c r="E838972" i="2"/>
  <c r="E838973" i="2"/>
  <c r="E838974" i="2"/>
  <c r="E838975" i="2"/>
  <c r="E838976" i="2"/>
  <c r="E838977" i="2"/>
  <c r="E838978" i="2"/>
  <c r="E838979" i="2"/>
  <c r="E838980" i="2"/>
  <c r="E838981" i="2"/>
  <c r="E838982" i="2"/>
  <c r="E838983" i="2"/>
  <c r="E838984" i="2"/>
  <c r="E838985" i="2"/>
  <c r="E838986" i="2"/>
  <c r="E838987" i="2"/>
  <c r="E838988" i="2"/>
  <c r="E838989" i="2"/>
  <c r="E838990" i="2"/>
  <c r="E838991" i="2"/>
  <c r="E838992" i="2"/>
  <c r="E838993" i="2"/>
  <c r="E838994" i="2"/>
  <c r="E838995" i="2"/>
  <c r="E838996" i="2"/>
  <c r="E838997" i="2"/>
  <c r="E838998" i="2"/>
  <c r="E838999" i="2"/>
  <c r="E839000" i="2"/>
  <c r="E839001" i="2"/>
  <c r="E839002" i="2"/>
  <c r="E839003" i="2"/>
  <c r="E839004" i="2"/>
  <c r="E839005" i="2"/>
  <c r="E839006" i="2"/>
  <c r="E839007" i="2"/>
  <c r="E839008" i="2"/>
  <c r="E839009" i="2"/>
  <c r="E839010" i="2"/>
  <c r="E839011" i="2"/>
  <c r="E839012" i="2"/>
  <c r="E839013" i="2"/>
  <c r="E839014" i="2"/>
  <c r="E839015" i="2"/>
  <c r="E839016" i="2"/>
  <c r="E839017" i="2"/>
  <c r="E839018" i="2"/>
  <c r="E839019" i="2"/>
  <c r="E839020" i="2"/>
  <c r="E839021" i="2"/>
  <c r="E839022" i="2"/>
  <c r="E839023" i="2"/>
  <c r="E839024" i="2"/>
  <c r="E839025" i="2"/>
  <c r="E839026" i="2"/>
  <c r="E839027" i="2"/>
  <c r="E839028" i="2"/>
  <c r="E839029" i="2"/>
  <c r="E839030" i="2"/>
  <c r="E839031" i="2"/>
  <c r="E839032" i="2"/>
  <c r="E839033" i="2"/>
  <c r="E839034" i="2"/>
  <c r="E839035" i="2"/>
  <c r="E839036" i="2"/>
  <c r="E839037" i="2"/>
  <c r="E839038" i="2"/>
  <c r="E839039" i="2"/>
  <c r="E839040" i="2"/>
  <c r="E839041" i="2"/>
  <c r="E839042" i="2"/>
  <c r="E839043" i="2"/>
  <c r="E839044" i="2"/>
  <c r="E839045" i="2"/>
  <c r="E839046" i="2"/>
  <c r="E839047" i="2"/>
  <c r="E839048" i="2"/>
  <c r="E839049" i="2"/>
  <c r="E839050" i="2"/>
  <c r="E839051" i="2"/>
  <c r="E839052" i="2"/>
  <c r="E839053" i="2"/>
  <c r="E839054" i="2"/>
  <c r="E839055" i="2"/>
  <c r="E839056" i="2"/>
  <c r="E839057" i="2"/>
  <c r="E839058" i="2"/>
  <c r="E839059" i="2"/>
  <c r="E839060" i="2"/>
  <c r="E839061" i="2"/>
  <c r="E839062" i="2"/>
  <c r="E839063" i="2"/>
  <c r="E839064" i="2"/>
  <c r="E839065" i="2"/>
  <c r="E839066" i="2"/>
  <c r="E839067" i="2"/>
  <c r="E839068" i="2"/>
  <c r="E839069" i="2"/>
  <c r="E839070" i="2"/>
  <c r="E839071" i="2"/>
  <c r="E839072" i="2"/>
  <c r="E839073" i="2"/>
  <c r="E839074" i="2"/>
  <c r="E839075" i="2"/>
  <c r="E839076" i="2"/>
  <c r="E839077" i="2"/>
  <c r="E839078" i="2"/>
  <c r="E839079" i="2"/>
  <c r="E839080" i="2"/>
  <c r="E839081" i="2"/>
  <c r="E839082" i="2"/>
  <c r="E839083" i="2"/>
  <c r="E839084" i="2"/>
  <c r="E839085" i="2"/>
  <c r="E839086" i="2"/>
  <c r="E839087" i="2"/>
  <c r="E839088" i="2"/>
  <c r="E839089" i="2"/>
  <c r="E839090" i="2"/>
  <c r="E839091" i="2"/>
  <c r="E839092" i="2"/>
  <c r="E839093" i="2"/>
  <c r="E839094" i="2"/>
  <c r="E839095" i="2"/>
  <c r="E839096" i="2"/>
  <c r="E839097" i="2"/>
  <c r="E839098" i="2"/>
  <c r="E839099" i="2"/>
  <c r="E839100" i="2"/>
  <c r="E839101" i="2"/>
  <c r="E839102" i="2"/>
  <c r="E839103" i="2"/>
  <c r="E839104" i="2"/>
  <c r="E839105" i="2"/>
  <c r="E839106" i="2"/>
  <c r="E839107" i="2"/>
  <c r="E839108" i="2"/>
  <c r="E839109" i="2"/>
  <c r="E839110" i="2"/>
  <c r="E839111" i="2"/>
  <c r="E839112" i="2"/>
  <c r="E839113" i="2"/>
  <c r="E839114" i="2"/>
  <c r="E839115" i="2"/>
  <c r="E839116" i="2"/>
  <c r="E839117" i="2"/>
  <c r="E839118" i="2"/>
  <c r="E839119" i="2"/>
  <c r="E839120" i="2"/>
  <c r="E839121" i="2"/>
  <c r="E839122" i="2"/>
  <c r="E839123" i="2"/>
  <c r="E839124" i="2"/>
  <c r="E839125" i="2"/>
  <c r="E839126" i="2"/>
  <c r="E839127" i="2"/>
  <c r="E839128" i="2"/>
  <c r="E839129" i="2"/>
  <c r="E839130" i="2"/>
  <c r="E839131" i="2"/>
  <c r="E839132" i="2"/>
  <c r="E839133" i="2"/>
  <c r="E839134" i="2"/>
  <c r="E839135" i="2"/>
  <c r="E839136" i="2"/>
  <c r="E839137" i="2"/>
  <c r="E839138" i="2"/>
  <c r="E839139" i="2"/>
  <c r="E839140" i="2"/>
  <c r="E839141" i="2"/>
  <c r="E839142" i="2"/>
  <c r="E839143" i="2"/>
  <c r="E839144" i="2"/>
  <c r="E839145" i="2"/>
  <c r="E839146" i="2"/>
  <c r="E839147" i="2"/>
  <c r="E839148" i="2"/>
  <c r="E839149" i="2"/>
  <c r="E839150" i="2"/>
  <c r="E839151" i="2"/>
  <c r="E839152" i="2"/>
  <c r="E839153" i="2"/>
  <c r="E839154" i="2"/>
  <c r="E839155" i="2"/>
  <c r="E839156" i="2"/>
  <c r="E839157" i="2"/>
  <c r="E839158" i="2"/>
  <c r="E839159" i="2"/>
  <c r="E839160" i="2"/>
  <c r="E839161" i="2"/>
  <c r="E839162" i="2"/>
  <c r="E839163" i="2"/>
  <c r="E839164" i="2"/>
  <c r="E839165" i="2"/>
  <c r="E839166" i="2"/>
  <c r="E839167" i="2"/>
  <c r="E839168" i="2"/>
  <c r="E839169" i="2"/>
  <c r="E839170" i="2"/>
  <c r="E839171" i="2"/>
  <c r="E839172" i="2"/>
  <c r="E839173" i="2"/>
  <c r="E839174" i="2"/>
  <c r="E839175" i="2"/>
  <c r="E839176" i="2"/>
  <c r="E839177" i="2"/>
  <c r="E839178" i="2"/>
  <c r="E839179" i="2"/>
  <c r="E839180" i="2"/>
  <c r="E839181" i="2"/>
  <c r="E839182" i="2"/>
  <c r="E839183" i="2"/>
  <c r="E839184" i="2"/>
  <c r="E839185" i="2"/>
  <c r="E839186" i="2"/>
  <c r="E839187" i="2"/>
  <c r="E839188" i="2"/>
  <c r="E839189" i="2"/>
  <c r="E839190" i="2"/>
  <c r="E839191" i="2"/>
  <c r="E839192" i="2"/>
  <c r="E839193" i="2"/>
  <c r="E839194" i="2"/>
  <c r="E839195" i="2"/>
  <c r="E839196" i="2"/>
  <c r="E839197" i="2"/>
  <c r="E839198" i="2"/>
  <c r="E839199" i="2"/>
  <c r="E839200" i="2"/>
  <c r="E839201" i="2"/>
  <c r="E839202" i="2"/>
  <c r="E839203" i="2"/>
  <c r="E839204" i="2"/>
  <c r="E839205" i="2"/>
  <c r="E839206" i="2"/>
  <c r="E839207" i="2"/>
  <c r="E839208" i="2"/>
  <c r="E839209" i="2"/>
  <c r="E839210" i="2"/>
  <c r="E839211" i="2"/>
  <c r="E839212" i="2"/>
  <c r="E839213" i="2"/>
  <c r="E839214" i="2"/>
  <c r="E839215" i="2"/>
  <c r="E839216" i="2"/>
  <c r="E839217" i="2"/>
  <c r="E839218" i="2"/>
  <c r="E839219" i="2"/>
  <c r="E839220" i="2"/>
  <c r="E839221" i="2"/>
  <c r="E839222" i="2"/>
  <c r="E839223" i="2"/>
  <c r="E839224" i="2"/>
  <c r="E839225" i="2"/>
  <c r="E839226" i="2"/>
  <c r="E839227" i="2"/>
  <c r="E839228" i="2"/>
  <c r="E839229" i="2"/>
  <c r="E839230" i="2"/>
  <c r="E839231" i="2"/>
  <c r="E839232" i="2"/>
  <c r="E839233" i="2"/>
  <c r="E839234" i="2"/>
  <c r="E839235" i="2"/>
  <c r="E839236" i="2"/>
  <c r="E839237" i="2"/>
  <c r="E839238" i="2"/>
  <c r="E839239" i="2"/>
  <c r="E839240" i="2"/>
  <c r="E839241" i="2"/>
  <c r="E839242" i="2"/>
  <c r="E839243" i="2"/>
  <c r="E839244" i="2"/>
  <c r="E839245" i="2"/>
  <c r="E839246" i="2"/>
  <c r="E839247" i="2"/>
  <c r="E839248" i="2"/>
  <c r="E839249" i="2"/>
  <c r="E839250" i="2"/>
  <c r="E839251" i="2"/>
  <c r="E839252" i="2"/>
  <c r="E839253" i="2"/>
  <c r="E839254" i="2"/>
  <c r="E839255" i="2"/>
  <c r="E839256" i="2"/>
  <c r="E839257" i="2"/>
  <c r="E839258" i="2"/>
  <c r="E839259" i="2"/>
  <c r="E839260" i="2"/>
  <c r="E839261" i="2"/>
  <c r="E839262" i="2"/>
  <c r="E839263" i="2"/>
  <c r="E839264" i="2"/>
  <c r="E839265" i="2"/>
  <c r="E839266" i="2"/>
  <c r="E839267" i="2"/>
  <c r="E839268" i="2"/>
  <c r="E839269" i="2"/>
  <c r="E839270" i="2"/>
  <c r="E839271" i="2"/>
  <c r="E839272" i="2"/>
  <c r="E839273" i="2"/>
  <c r="E839274" i="2"/>
  <c r="E839275" i="2"/>
  <c r="E839276" i="2"/>
  <c r="E839277" i="2"/>
  <c r="E839278" i="2"/>
  <c r="E839279" i="2"/>
  <c r="E839280" i="2"/>
  <c r="E839281" i="2"/>
  <c r="E839282" i="2"/>
  <c r="E839283" i="2"/>
  <c r="E839284" i="2"/>
  <c r="E839285" i="2"/>
  <c r="E839286" i="2"/>
  <c r="E839287" i="2"/>
  <c r="E839288" i="2"/>
  <c r="E839289" i="2"/>
  <c r="E839290" i="2"/>
  <c r="E839291" i="2"/>
  <c r="E839292" i="2"/>
  <c r="E839293" i="2"/>
  <c r="E839294" i="2"/>
  <c r="E839295" i="2"/>
  <c r="E839296" i="2"/>
  <c r="E839297" i="2"/>
  <c r="E839298" i="2"/>
  <c r="E839299" i="2"/>
  <c r="E839300" i="2"/>
  <c r="E839301" i="2"/>
  <c r="E839302" i="2"/>
  <c r="E839303" i="2"/>
  <c r="E839304" i="2"/>
  <c r="E839305" i="2"/>
  <c r="E839306" i="2"/>
  <c r="E839307" i="2"/>
  <c r="E839308" i="2"/>
  <c r="E839309" i="2"/>
  <c r="E839310" i="2"/>
  <c r="E839311" i="2"/>
  <c r="E839312" i="2"/>
  <c r="E839313" i="2"/>
  <c r="E839314" i="2"/>
  <c r="E839315" i="2"/>
  <c r="E839316" i="2"/>
  <c r="E839317" i="2"/>
  <c r="E839318" i="2"/>
  <c r="E839319" i="2"/>
  <c r="E839320" i="2"/>
  <c r="E839321" i="2"/>
  <c r="E839322" i="2"/>
  <c r="E839323" i="2"/>
  <c r="E839324" i="2"/>
  <c r="E839325" i="2"/>
  <c r="E839326" i="2"/>
  <c r="E839327" i="2"/>
  <c r="E839328" i="2"/>
  <c r="E839329" i="2"/>
  <c r="E839330" i="2"/>
  <c r="E839331" i="2"/>
  <c r="E839332" i="2"/>
  <c r="E839333" i="2"/>
  <c r="E839334" i="2"/>
  <c r="E839335" i="2"/>
  <c r="E839336" i="2"/>
  <c r="E839337" i="2"/>
  <c r="E839338" i="2"/>
  <c r="E839339" i="2"/>
  <c r="E839340" i="2"/>
  <c r="E839341" i="2"/>
  <c r="E839342" i="2"/>
  <c r="E839343" i="2"/>
  <c r="E839344" i="2"/>
  <c r="E839345" i="2"/>
  <c r="E839346" i="2"/>
  <c r="E839347" i="2"/>
  <c r="E839348" i="2"/>
  <c r="E839349" i="2"/>
  <c r="E839350" i="2"/>
  <c r="E839351" i="2"/>
  <c r="E839352" i="2"/>
  <c r="E839353" i="2"/>
  <c r="E839354" i="2"/>
  <c r="E839355" i="2"/>
  <c r="E839356" i="2"/>
  <c r="E839357" i="2"/>
  <c r="E839358" i="2"/>
  <c r="E839359" i="2"/>
  <c r="E839360" i="2"/>
  <c r="E839361" i="2"/>
  <c r="E839362" i="2"/>
  <c r="E839363" i="2"/>
  <c r="E839364" i="2"/>
  <c r="E839365" i="2"/>
  <c r="E839366" i="2"/>
  <c r="E839367" i="2"/>
  <c r="E839368" i="2"/>
  <c r="E839369" i="2"/>
  <c r="E839370" i="2"/>
  <c r="E839371" i="2"/>
  <c r="E839372" i="2"/>
  <c r="E839373" i="2"/>
  <c r="E839374" i="2"/>
  <c r="E839375" i="2"/>
  <c r="E839376" i="2"/>
  <c r="E839377" i="2"/>
  <c r="E839378" i="2"/>
  <c r="E839379" i="2"/>
  <c r="E839380" i="2"/>
  <c r="E839381" i="2"/>
  <c r="E839382" i="2"/>
  <c r="E839383" i="2"/>
  <c r="E839384" i="2"/>
  <c r="E839385" i="2"/>
  <c r="E839386" i="2"/>
  <c r="E839387" i="2"/>
  <c r="E839388" i="2"/>
  <c r="E839389" i="2"/>
  <c r="E839390" i="2"/>
  <c r="E839391" i="2"/>
  <c r="E839392" i="2"/>
  <c r="E839393" i="2"/>
  <c r="E839394" i="2"/>
  <c r="E839395" i="2"/>
  <c r="E839396" i="2"/>
  <c r="E839397" i="2"/>
  <c r="E839398" i="2"/>
  <c r="E839399" i="2"/>
  <c r="E839400" i="2"/>
  <c r="E839401" i="2"/>
  <c r="E839402" i="2"/>
  <c r="E839403" i="2"/>
  <c r="E839404" i="2"/>
  <c r="E839405" i="2"/>
  <c r="E839406" i="2"/>
  <c r="E839407" i="2"/>
  <c r="E839408" i="2"/>
  <c r="E839409" i="2"/>
  <c r="E839410" i="2"/>
  <c r="E839411" i="2"/>
  <c r="E839412" i="2"/>
  <c r="E839413" i="2"/>
  <c r="E839414" i="2"/>
  <c r="E839415" i="2"/>
  <c r="E839416" i="2"/>
  <c r="E839417" i="2"/>
  <c r="E839418" i="2"/>
  <c r="E839419" i="2"/>
  <c r="E839420" i="2"/>
  <c r="E839421" i="2"/>
  <c r="E839422" i="2"/>
  <c r="E839423" i="2"/>
  <c r="E839424" i="2"/>
  <c r="E839425" i="2"/>
  <c r="E839426" i="2"/>
  <c r="E839427" i="2"/>
  <c r="E839428" i="2"/>
  <c r="E839429" i="2"/>
  <c r="E839430" i="2"/>
  <c r="E839431" i="2"/>
  <c r="E839432" i="2"/>
  <c r="E839433" i="2"/>
  <c r="E839434" i="2"/>
  <c r="E839435" i="2"/>
  <c r="E839436" i="2"/>
  <c r="E839437" i="2"/>
  <c r="E839438" i="2"/>
  <c r="E839439" i="2"/>
  <c r="E839440" i="2"/>
  <c r="E839441" i="2"/>
  <c r="E839442" i="2"/>
  <c r="E839443" i="2"/>
  <c r="E839444" i="2"/>
  <c r="E839445" i="2"/>
  <c r="E839446" i="2"/>
  <c r="E839447" i="2"/>
  <c r="E839448" i="2"/>
  <c r="E839449" i="2"/>
  <c r="E839450" i="2"/>
  <c r="E839451" i="2"/>
  <c r="E839452" i="2"/>
  <c r="E839453" i="2"/>
  <c r="E839454" i="2"/>
  <c r="E839455" i="2"/>
  <c r="E839456" i="2"/>
  <c r="E839457" i="2"/>
  <c r="E839458" i="2"/>
  <c r="E839459" i="2"/>
  <c r="E839460" i="2"/>
  <c r="E839461" i="2"/>
  <c r="E839462" i="2"/>
  <c r="E839463" i="2"/>
  <c r="E839464" i="2"/>
  <c r="E839465" i="2"/>
  <c r="E839466" i="2"/>
  <c r="E839467" i="2"/>
  <c r="E839468" i="2"/>
  <c r="E839469" i="2"/>
  <c r="E839470" i="2"/>
  <c r="E839471" i="2"/>
  <c r="E839472" i="2"/>
  <c r="E839473" i="2"/>
  <c r="E839474" i="2"/>
  <c r="E839475" i="2"/>
  <c r="E839476" i="2"/>
  <c r="E839477" i="2"/>
  <c r="E839478" i="2"/>
  <c r="E839479" i="2"/>
  <c r="E839480" i="2"/>
  <c r="E839481" i="2"/>
  <c r="E839482" i="2"/>
  <c r="E839483" i="2"/>
  <c r="E839484" i="2"/>
  <c r="E839485" i="2"/>
  <c r="E839486" i="2"/>
  <c r="E839487" i="2"/>
  <c r="E839488" i="2"/>
  <c r="E839489" i="2"/>
  <c r="E839490" i="2"/>
  <c r="E839491" i="2"/>
  <c r="E839492" i="2"/>
  <c r="E839493" i="2"/>
  <c r="E839494" i="2"/>
  <c r="E839495" i="2"/>
  <c r="E839496" i="2"/>
  <c r="E839497" i="2"/>
  <c r="E839498" i="2"/>
  <c r="E839499" i="2"/>
  <c r="E839500" i="2"/>
  <c r="E839501" i="2"/>
  <c r="E839502" i="2"/>
  <c r="E839503" i="2"/>
  <c r="E839504" i="2"/>
  <c r="E839505" i="2"/>
  <c r="E839506" i="2"/>
  <c r="E839507" i="2"/>
  <c r="E839508" i="2"/>
  <c r="E839509" i="2"/>
  <c r="E839510" i="2"/>
  <c r="E839511" i="2"/>
  <c r="E839512" i="2"/>
  <c r="E839513" i="2"/>
  <c r="E839514" i="2"/>
  <c r="E839515" i="2"/>
  <c r="E839516" i="2"/>
  <c r="E839517" i="2"/>
  <c r="E839518" i="2"/>
  <c r="E839519" i="2"/>
  <c r="E839520" i="2"/>
  <c r="E839521" i="2"/>
  <c r="E839522" i="2"/>
  <c r="E839523" i="2"/>
  <c r="E839524" i="2"/>
  <c r="E839525" i="2"/>
  <c r="E839526" i="2"/>
  <c r="E839527" i="2"/>
  <c r="E839528" i="2"/>
  <c r="E839529" i="2"/>
  <c r="E839530" i="2"/>
  <c r="E839531" i="2"/>
  <c r="E839532" i="2"/>
  <c r="E839533" i="2"/>
  <c r="E839534" i="2"/>
  <c r="E839535" i="2"/>
  <c r="E839536" i="2"/>
  <c r="E839537" i="2"/>
  <c r="E839538" i="2"/>
  <c r="E839539" i="2"/>
  <c r="E839540" i="2"/>
  <c r="E839541" i="2"/>
  <c r="E839542" i="2"/>
  <c r="E839543" i="2"/>
  <c r="E839544" i="2"/>
  <c r="E839545" i="2"/>
  <c r="E839546" i="2"/>
  <c r="E839547" i="2"/>
  <c r="E839548" i="2"/>
  <c r="E839549" i="2"/>
  <c r="E839550" i="2"/>
  <c r="E839551" i="2"/>
  <c r="E839552" i="2"/>
  <c r="E839553" i="2"/>
  <c r="E839554" i="2"/>
  <c r="E839555" i="2"/>
  <c r="E839556" i="2"/>
  <c r="E839557" i="2"/>
  <c r="E839558" i="2"/>
  <c r="E839559" i="2"/>
  <c r="E839560" i="2"/>
  <c r="E839561" i="2"/>
  <c r="E839562" i="2"/>
  <c r="E839563" i="2"/>
  <c r="E839564" i="2"/>
  <c r="E839565" i="2"/>
  <c r="E839566" i="2"/>
  <c r="E839567" i="2"/>
  <c r="E839568" i="2"/>
  <c r="E839569" i="2"/>
  <c r="E839570" i="2"/>
  <c r="E839571" i="2"/>
  <c r="E839572" i="2"/>
  <c r="E839573" i="2"/>
  <c r="E839574" i="2"/>
  <c r="E839575" i="2"/>
  <c r="E839576" i="2"/>
  <c r="E839577" i="2"/>
  <c r="E839578" i="2"/>
  <c r="E839579" i="2"/>
  <c r="E839580" i="2"/>
  <c r="E839581" i="2"/>
  <c r="E839582" i="2"/>
  <c r="E839583" i="2"/>
  <c r="E839584" i="2"/>
  <c r="E839585" i="2"/>
  <c r="E839586" i="2"/>
  <c r="E839587" i="2"/>
  <c r="E839588" i="2"/>
  <c r="E839589" i="2"/>
  <c r="E839590" i="2"/>
  <c r="E839591" i="2"/>
  <c r="E839592" i="2"/>
  <c r="E839593" i="2"/>
  <c r="E839594" i="2"/>
  <c r="E839595" i="2"/>
  <c r="E839596" i="2"/>
  <c r="E839597" i="2"/>
  <c r="E839598" i="2"/>
  <c r="E839599" i="2"/>
  <c r="E839600" i="2"/>
  <c r="E839601" i="2"/>
  <c r="E839602" i="2"/>
  <c r="E839603" i="2"/>
  <c r="E839604" i="2"/>
  <c r="E839605" i="2"/>
  <c r="E839606" i="2"/>
  <c r="E839607" i="2"/>
  <c r="E839608" i="2"/>
  <c r="E839609" i="2"/>
  <c r="E839610" i="2"/>
  <c r="E839611" i="2"/>
  <c r="E839612" i="2"/>
  <c r="E839613" i="2"/>
  <c r="E839614" i="2"/>
  <c r="E839615" i="2"/>
  <c r="E839616" i="2"/>
  <c r="E839617" i="2"/>
  <c r="E839618" i="2"/>
  <c r="E839619" i="2"/>
  <c r="E839620" i="2"/>
  <c r="E839621" i="2"/>
  <c r="E839622" i="2"/>
  <c r="E839623" i="2"/>
  <c r="E839624" i="2"/>
  <c r="E839625" i="2"/>
  <c r="E839626" i="2"/>
  <c r="E839627" i="2"/>
  <c r="E839628" i="2"/>
  <c r="E839629" i="2"/>
  <c r="E839630" i="2"/>
  <c r="E839631" i="2"/>
  <c r="E839632" i="2"/>
  <c r="E839633" i="2"/>
  <c r="E839634" i="2"/>
  <c r="E839635" i="2"/>
  <c r="E839636" i="2"/>
  <c r="E839637" i="2"/>
  <c r="E839638" i="2"/>
  <c r="E839639" i="2"/>
  <c r="E839640" i="2"/>
  <c r="E839641" i="2"/>
  <c r="E839642" i="2"/>
  <c r="E839643" i="2"/>
  <c r="E839644" i="2"/>
  <c r="E839645" i="2"/>
  <c r="E839646" i="2"/>
  <c r="E839647" i="2"/>
  <c r="E839648" i="2"/>
  <c r="E839649" i="2"/>
  <c r="E839650" i="2"/>
  <c r="E839651" i="2"/>
  <c r="E839652" i="2"/>
  <c r="E839653" i="2"/>
  <c r="E839654" i="2"/>
  <c r="E839655" i="2"/>
  <c r="E839656" i="2"/>
  <c r="E839657" i="2"/>
  <c r="E839658" i="2"/>
  <c r="E839659" i="2"/>
  <c r="E839660" i="2"/>
  <c r="E839661" i="2"/>
  <c r="E839662" i="2"/>
  <c r="E839663" i="2"/>
  <c r="E839664" i="2"/>
  <c r="E839665" i="2"/>
  <c r="E839666" i="2"/>
  <c r="E839667" i="2"/>
  <c r="E839668" i="2"/>
  <c r="E839669" i="2"/>
  <c r="E839670" i="2"/>
  <c r="E839671" i="2"/>
  <c r="E839672" i="2"/>
  <c r="E839673" i="2"/>
  <c r="E839674" i="2"/>
  <c r="E839675" i="2"/>
  <c r="E839676" i="2"/>
  <c r="E839677" i="2"/>
  <c r="E839678" i="2"/>
  <c r="E839679" i="2"/>
  <c r="E839680" i="2"/>
  <c r="E839681" i="2"/>
  <c r="E839682" i="2"/>
  <c r="E839683" i="2"/>
  <c r="E839684" i="2"/>
  <c r="E839685" i="2"/>
  <c r="E839686" i="2"/>
  <c r="E839687" i="2"/>
  <c r="E839688" i="2"/>
  <c r="E839689" i="2"/>
  <c r="E839690" i="2"/>
  <c r="E839691" i="2"/>
  <c r="E839692" i="2"/>
  <c r="E839693" i="2"/>
  <c r="E839694" i="2"/>
  <c r="E839695" i="2"/>
  <c r="E839696" i="2"/>
  <c r="E839697" i="2"/>
  <c r="E839698" i="2"/>
  <c r="E839699" i="2"/>
  <c r="E839700" i="2"/>
  <c r="E839701" i="2"/>
  <c r="E839702" i="2"/>
  <c r="E839703" i="2"/>
  <c r="E839704" i="2"/>
  <c r="E839705" i="2"/>
  <c r="E839706" i="2"/>
  <c r="E839707" i="2"/>
  <c r="E839708" i="2"/>
  <c r="E839709" i="2"/>
  <c r="E839710" i="2"/>
  <c r="E839711" i="2"/>
  <c r="E839712" i="2"/>
  <c r="E839713" i="2"/>
  <c r="E839714" i="2"/>
  <c r="E839715" i="2"/>
  <c r="E839716" i="2"/>
  <c r="E839717" i="2"/>
  <c r="E839718" i="2"/>
  <c r="E839719" i="2"/>
  <c r="E839720" i="2"/>
  <c r="E839721" i="2"/>
  <c r="E839722" i="2"/>
  <c r="E839723" i="2"/>
  <c r="E839724" i="2"/>
  <c r="E839725" i="2"/>
  <c r="E839726" i="2"/>
  <c r="E839727" i="2"/>
  <c r="E839728" i="2"/>
  <c r="E839729" i="2"/>
  <c r="E839730" i="2"/>
  <c r="E839731" i="2"/>
  <c r="E839732" i="2"/>
  <c r="E839733" i="2"/>
  <c r="E839734" i="2"/>
  <c r="E839735" i="2"/>
  <c r="E839736" i="2"/>
  <c r="E839737" i="2"/>
  <c r="E839738" i="2"/>
  <c r="E839739" i="2"/>
  <c r="E839740" i="2"/>
  <c r="E839741" i="2"/>
  <c r="E839742" i="2"/>
  <c r="E839743" i="2"/>
  <c r="E839744" i="2"/>
  <c r="E839745" i="2"/>
  <c r="E839746" i="2"/>
  <c r="E839747" i="2"/>
  <c r="E839748" i="2"/>
  <c r="E839749" i="2"/>
  <c r="E839750" i="2"/>
  <c r="E839751" i="2"/>
  <c r="E839752" i="2"/>
  <c r="E839753" i="2"/>
  <c r="E839754" i="2"/>
  <c r="E839755" i="2"/>
  <c r="E839756" i="2"/>
  <c r="E839757" i="2"/>
  <c r="E839758" i="2"/>
  <c r="E839759" i="2"/>
  <c r="E839760" i="2"/>
  <c r="E839761" i="2"/>
  <c r="E839762" i="2"/>
  <c r="E839763" i="2"/>
  <c r="E839764" i="2"/>
  <c r="E839765" i="2"/>
  <c r="E839766" i="2"/>
  <c r="E839767" i="2"/>
  <c r="E839768" i="2"/>
  <c r="E839769" i="2"/>
  <c r="E839770" i="2"/>
  <c r="E839771" i="2"/>
  <c r="E839772" i="2"/>
  <c r="E839773" i="2"/>
  <c r="E839774" i="2"/>
  <c r="E839775" i="2"/>
  <c r="E839776" i="2"/>
  <c r="E839777" i="2"/>
  <c r="E839778" i="2"/>
  <c r="E839779" i="2"/>
  <c r="E839780" i="2"/>
  <c r="E839781" i="2"/>
  <c r="E839782" i="2"/>
  <c r="E839783" i="2"/>
  <c r="E839784" i="2"/>
  <c r="E839785" i="2"/>
  <c r="E839786" i="2"/>
  <c r="E839787" i="2"/>
  <c r="E839788" i="2"/>
  <c r="E839789" i="2"/>
  <c r="E839790" i="2"/>
  <c r="E839791" i="2"/>
  <c r="E839792" i="2"/>
  <c r="E839793" i="2"/>
  <c r="E839794" i="2"/>
  <c r="E839795" i="2"/>
  <c r="E839796" i="2"/>
  <c r="E839797" i="2"/>
  <c r="E839798" i="2"/>
  <c r="E839799" i="2"/>
  <c r="E839800" i="2"/>
  <c r="E839801" i="2"/>
  <c r="E839802" i="2"/>
  <c r="E839803" i="2"/>
  <c r="E839804" i="2"/>
  <c r="E839805" i="2"/>
  <c r="E839806" i="2"/>
  <c r="E839807" i="2"/>
  <c r="E839808" i="2"/>
  <c r="E839809" i="2"/>
  <c r="E839810" i="2"/>
  <c r="E839811" i="2"/>
  <c r="E839812" i="2"/>
  <c r="E839813" i="2"/>
  <c r="E839814" i="2"/>
  <c r="E839815" i="2"/>
  <c r="E839816" i="2"/>
  <c r="E839817" i="2"/>
  <c r="E839818" i="2"/>
  <c r="E839819" i="2"/>
  <c r="E839820" i="2"/>
  <c r="E839821" i="2"/>
  <c r="E839822" i="2"/>
  <c r="E839823" i="2"/>
  <c r="E839824" i="2"/>
  <c r="E839825" i="2"/>
  <c r="E839826" i="2"/>
  <c r="E839827" i="2"/>
  <c r="E839828" i="2"/>
  <c r="E839829" i="2"/>
  <c r="E839830" i="2"/>
  <c r="E839831" i="2"/>
  <c r="E839832" i="2"/>
  <c r="E839833" i="2"/>
  <c r="E839834" i="2"/>
  <c r="E839835" i="2"/>
  <c r="E839836" i="2"/>
  <c r="E839837" i="2"/>
  <c r="E839838" i="2"/>
  <c r="E839839" i="2"/>
  <c r="E839840" i="2"/>
  <c r="E839841" i="2"/>
  <c r="E839842" i="2"/>
  <c r="E839843" i="2"/>
  <c r="E839844" i="2"/>
  <c r="E839845" i="2"/>
  <c r="E839846" i="2"/>
  <c r="E839847" i="2"/>
  <c r="E839848" i="2"/>
  <c r="E839849" i="2"/>
  <c r="E839850" i="2"/>
  <c r="E839851" i="2"/>
  <c r="E839852" i="2"/>
  <c r="E839853" i="2"/>
  <c r="E839854" i="2"/>
  <c r="E839855" i="2"/>
  <c r="E839856" i="2"/>
  <c r="E839857" i="2"/>
  <c r="E839858" i="2"/>
  <c r="E839859" i="2"/>
  <c r="E839860" i="2"/>
  <c r="E839861" i="2"/>
  <c r="E839862" i="2"/>
  <c r="E839863" i="2"/>
  <c r="E839864" i="2"/>
  <c r="E839865" i="2"/>
  <c r="E839866" i="2"/>
  <c r="E839867" i="2"/>
  <c r="E839868" i="2"/>
  <c r="E839869" i="2"/>
  <c r="E839870" i="2"/>
  <c r="E839871" i="2"/>
  <c r="E839872" i="2"/>
  <c r="E839873" i="2"/>
  <c r="E839874" i="2"/>
  <c r="E839875" i="2"/>
  <c r="E839876" i="2"/>
  <c r="E839877" i="2"/>
  <c r="E839878" i="2"/>
  <c r="E839879" i="2"/>
  <c r="E839880" i="2"/>
  <c r="E839881" i="2"/>
  <c r="E839882" i="2"/>
  <c r="E839883" i="2"/>
  <c r="E839884" i="2"/>
  <c r="E839885" i="2"/>
  <c r="E839886" i="2"/>
  <c r="E839887" i="2"/>
  <c r="E839888" i="2"/>
  <c r="E839889" i="2"/>
  <c r="E839890" i="2"/>
  <c r="E839891" i="2"/>
  <c r="E839892" i="2"/>
  <c r="E839893" i="2"/>
  <c r="E839894" i="2"/>
  <c r="E839895" i="2"/>
  <c r="E839896" i="2"/>
  <c r="E839897" i="2"/>
  <c r="E839898" i="2"/>
  <c r="E839899" i="2"/>
  <c r="E839900" i="2"/>
  <c r="E839901" i="2"/>
  <c r="E839902" i="2"/>
  <c r="E839903" i="2"/>
  <c r="E839904" i="2"/>
  <c r="E839905" i="2"/>
  <c r="E839906" i="2"/>
  <c r="E839907" i="2"/>
  <c r="E839908" i="2"/>
  <c r="E839909" i="2"/>
  <c r="E839910" i="2"/>
  <c r="E839911" i="2"/>
  <c r="E839912" i="2"/>
  <c r="E839913" i="2"/>
  <c r="E839914" i="2"/>
  <c r="E839915" i="2"/>
  <c r="E839916" i="2"/>
  <c r="E839917" i="2"/>
  <c r="E839918" i="2"/>
  <c r="E839919" i="2"/>
  <c r="E839920" i="2"/>
  <c r="E839921" i="2"/>
  <c r="E839922" i="2"/>
  <c r="E839923" i="2"/>
  <c r="E839924" i="2"/>
  <c r="E839925" i="2"/>
  <c r="E839926" i="2"/>
  <c r="E839927" i="2"/>
  <c r="E839928" i="2"/>
  <c r="E839929" i="2"/>
  <c r="E839930" i="2"/>
  <c r="E839931" i="2"/>
  <c r="E839932" i="2"/>
  <c r="E839933" i="2"/>
  <c r="E839934" i="2"/>
  <c r="E839935" i="2"/>
  <c r="E839936" i="2"/>
  <c r="E839937" i="2"/>
  <c r="E839938" i="2"/>
  <c r="E839939" i="2"/>
  <c r="E839940" i="2"/>
  <c r="E839941" i="2"/>
  <c r="E839942" i="2"/>
  <c r="E839943" i="2"/>
  <c r="E839944" i="2"/>
  <c r="E839945" i="2"/>
  <c r="E839946" i="2"/>
  <c r="E839947" i="2"/>
  <c r="E839948" i="2"/>
  <c r="E839949" i="2"/>
  <c r="E839950" i="2"/>
  <c r="E839951" i="2"/>
  <c r="E839952" i="2"/>
  <c r="E839953" i="2"/>
  <c r="E839954" i="2"/>
  <c r="E839955" i="2"/>
  <c r="E839956" i="2"/>
  <c r="E839957" i="2"/>
  <c r="E839958" i="2"/>
  <c r="E839959" i="2"/>
  <c r="E839960" i="2"/>
  <c r="E839961" i="2"/>
  <c r="E839962" i="2"/>
  <c r="E839963" i="2"/>
  <c r="E839964" i="2"/>
  <c r="E839965" i="2"/>
  <c r="E839966" i="2"/>
  <c r="E839967" i="2"/>
  <c r="E839968" i="2"/>
  <c r="E839969" i="2"/>
  <c r="E839970" i="2"/>
  <c r="E839971" i="2"/>
  <c r="E839972" i="2"/>
  <c r="E839973" i="2"/>
  <c r="E839974" i="2"/>
  <c r="E839975" i="2"/>
  <c r="E839976" i="2"/>
  <c r="E839977" i="2"/>
  <c r="E839978" i="2"/>
  <c r="E839979" i="2"/>
  <c r="E839980" i="2"/>
  <c r="E839981" i="2"/>
  <c r="E839982" i="2"/>
  <c r="E839983" i="2"/>
  <c r="E839984" i="2"/>
  <c r="E839985" i="2"/>
  <c r="E839986" i="2"/>
  <c r="E839987" i="2"/>
  <c r="E839988" i="2"/>
  <c r="E839989" i="2"/>
  <c r="E839990" i="2"/>
  <c r="E839991" i="2"/>
  <c r="E839992" i="2"/>
  <c r="E839993" i="2"/>
  <c r="E839994" i="2"/>
  <c r="E839995" i="2"/>
  <c r="E839996" i="2"/>
  <c r="E839997" i="2"/>
  <c r="E839998" i="2"/>
  <c r="E839999" i="2"/>
  <c r="E840000" i="2"/>
  <c r="E840001" i="2"/>
  <c r="E840002" i="2"/>
  <c r="E840003" i="2"/>
  <c r="E840004" i="2"/>
  <c r="E840005" i="2"/>
  <c r="E840006" i="2"/>
  <c r="E840007" i="2"/>
  <c r="E840008" i="2"/>
  <c r="E840009" i="2"/>
  <c r="E840010" i="2"/>
  <c r="E840011" i="2"/>
  <c r="E840012" i="2"/>
  <c r="E840013" i="2"/>
  <c r="E840014" i="2"/>
  <c r="E840015" i="2"/>
  <c r="E840016" i="2"/>
  <c r="E840017" i="2"/>
  <c r="E840018" i="2"/>
  <c r="E840019" i="2"/>
  <c r="E840020" i="2"/>
  <c r="E840021" i="2"/>
  <c r="E840022" i="2"/>
  <c r="E840023" i="2"/>
  <c r="E840024" i="2"/>
  <c r="E840025" i="2"/>
  <c r="E840026" i="2"/>
  <c r="E840027" i="2"/>
  <c r="E840028" i="2"/>
  <c r="E840029" i="2"/>
  <c r="E840030" i="2"/>
  <c r="E840031" i="2"/>
  <c r="E840032" i="2"/>
  <c r="E840033" i="2"/>
  <c r="E840034" i="2"/>
  <c r="E840035" i="2"/>
  <c r="E840036" i="2"/>
  <c r="E840037" i="2"/>
  <c r="E840038" i="2"/>
  <c r="E840039" i="2"/>
  <c r="E840040" i="2"/>
  <c r="E840041" i="2"/>
  <c r="E840042" i="2"/>
  <c r="E840043" i="2"/>
  <c r="E840044" i="2"/>
  <c r="E840045" i="2"/>
  <c r="E840046" i="2"/>
  <c r="E840047" i="2"/>
  <c r="E840048" i="2"/>
  <c r="E840049" i="2"/>
  <c r="E840050" i="2"/>
  <c r="E840051" i="2"/>
  <c r="E840052" i="2"/>
  <c r="E840053" i="2"/>
  <c r="E840054" i="2"/>
  <c r="E840055" i="2"/>
  <c r="E840056" i="2"/>
  <c r="E840057" i="2"/>
  <c r="E840058" i="2"/>
  <c r="E840059" i="2"/>
  <c r="E840060" i="2"/>
  <c r="E840061" i="2"/>
  <c r="E840062" i="2"/>
  <c r="E840063" i="2"/>
  <c r="E840064" i="2"/>
  <c r="E840065" i="2"/>
  <c r="E840066" i="2"/>
  <c r="E840067" i="2"/>
  <c r="E840068" i="2"/>
  <c r="E840069" i="2"/>
  <c r="E840070" i="2"/>
  <c r="E840071" i="2"/>
  <c r="E840072" i="2"/>
  <c r="E840073" i="2"/>
  <c r="E840074" i="2"/>
  <c r="E840075" i="2"/>
  <c r="E840076" i="2"/>
  <c r="E840077" i="2"/>
  <c r="E840078" i="2"/>
  <c r="E840079" i="2"/>
  <c r="E840080" i="2"/>
  <c r="E840081" i="2"/>
  <c r="E840082" i="2"/>
  <c r="E840083" i="2"/>
  <c r="E840084" i="2"/>
  <c r="E840085" i="2"/>
  <c r="E840086" i="2"/>
  <c r="E840087" i="2"/>
  <c r="E840088" i="2"/>
  <c r="E840089" i="2"/>
  <c r="E840090" i="2"/>
  <c r="E840091" i="2"/>
  <c r="E840092" i="2"/>
  <c r="E840093" i="2"/>
  <c r="E840094" i="2"/>
  <c r="E840095" i="2"/>
  <c r="E840096" i="2"/>
  <c r="E840097" i="2"/>
  <c r="E840098" i="2"/>
  <c r="E840099" i="2"/>
  <c r="E840100" i="2"/>
  <c r="E840101" i="2"/>
  <c r="E840102" i="2"/>
  <c r="E840103" i="2"/>
  <c r="E840104" i="2"/>
  <c r="E840105" i="2"/>
  <c r="E840106" i="2"/>
  <c r="E840107" i="2"/>
  <c r="E840108" i="2"/>
  <c r="E840109" i="2"/>
  <c r="E840110" i="2"/>
  <c r="E840111" i="2"/>
  <c r="E840112" i="2"/>
  <c r="E840113" i="2"/>
  <c r="E840114" i="2"/>
  <c r="E840115" i="2"/>
  <c r="E840116" i="2"/>
  <c r="E840117" i="2"/>
  <c r="E840118" i="2"/>
  <c r="E840119" i="2"/>
  <c r="E840120" i="2"/>
  <c r="E840121" i="2"/>
  <c r="E840122" i="2"/>
  <c r="E840123" i="2"/>
  <c r="E840124" i="2"/>
  <c r="E840125" i="2"/>
  <c r="E840126" i="2"/>
  <c r="E840127" i="2"/>
  <c r="E840128" i="2"/>
  <c r="E840129" i="2"/>
  <c r="E840130" i="2"/>
  <c r="E840131" i="2"/>
  <c r="E840132" i="2"/>
  <c r="E840133" i="2"/>
  <c r="E840134" i="2"/>
  <c r="E840135" i="2"/>
  <c r="E840136" i="2"/>
  <c r="E840137" i="2"/>
  <c r="E840138" i="2"/>
  <c r="E840139" i="2"/>
  <c r="E840140" i="2"/>
  <c r="E840141" i="2"/>
  <c r="E840142" i="2"/>
  <c r="E840143" i="2"/>
  <c r="E840144" i="2"/>
  <c r="E840145" i="2"/>
  <c r="E840146" i="2"/>
  <c r="E840147" i="2"/>
  <c r="E840148" i="2"/>
  <c r="E840149" i="2"/>
  <c r="E840150" i="2"/>
  <c r="E840151" i="2"/>
  <c r="E840152" i="2"/>
  <c r="E840153" i="2"/>
  <c r="E840154" i="2"/>
  <c r="E840155" i="2"/>
  <c r="E840156" i="2"/>
  <c r="E840157" i="2"/>
  <c r="E840158" i="2"/>
  <c r="E840159" i="2"/>
  <c r="E840160" i="2"/>
  <c r="E840161" i="2"/>
  <c r="E840162" i="2"/>
  <c r="E840163" i="2"/>
  <c r="E840164" i="2"/>
  <c r="E840165" i="2"/>
  <c r="E840166" i="2"/>
  <c r="E840167" i="2"/>
  <c r="E840168" i="2"/>
  <c r="E840169" i="2"/>
  <c r="E840170" i="2"/>
  <c r="E840171" i="2"/>
  <c r="E840172" i="2"/>
  <c r="E840173" i="2"/>
  <c r="E840174" i="2"/>
  <c r="E840175" i="2"/>
  <c r="E840176" i="2"/>
  <c r="E840177" i="2"/>
  <c r="E840178" i="2"/>
  <c r="E840179" i="2"/>
  <c r="E840180" i="2"/>
  <c r="E840181" i="2"/>
  <c r="E840182" i="2"/>
  <c r="E840183" i="2"/>
  <c r="E840184" i="2"/>
  <c r="E840185" i="2"/>
  <c r="E840186" i="2"/>
  <c r="E840187" i="2"/>
  <c r="E840188" i="2"/>
  <c r="E840189" i="2"/>
  <c r="E840190" i="2"/>
  <c r="E840191" i="2"/>
  <c r="E840192" i="2"/>
  <c r="E840193" i="2"/>
  <c r="E840194" i="2"/>
  <c r="E840195" i="2"/>
  <c r="E840196" i="2"/>
  <c r="E840197" i="2"/>
  <c r="E840198" i="2"/>
  <c r="E840199" i="2"/>
  <c r="E840200" i="2"/>
  <c r="E840201" i="2"/>
  <c r="E840202" i="2"/>
  <c r="E840203" i="2"/>
  <c r="E840204" i="2"/>
  <c r="E840205" i="2"/>
  <c r="E840206" i="2"/>
  <c r="E840207" i="2"/>
  <c r="E840208" i="2"/>
  <c r="E840209" i="2"/>
  <c r="E840210" i="2"/>
  <c r="E840211" i="2"/>
  <c r="E840212" i="2"/>
  <c r="E840213" i="2"/>
  <c r="E840214" i="2"/>
  <c r="E840215" i="2"/>
  <c r="E840216" i="2"/>
  <c r="E840217" i="2"/>
  <c r="E840218" i="2"/>
  <c r="E840219" i="2"/>
  <c r="E840220" i="2"/>
  <c r="E840221" i="2"/>
  <c r="E840222" i="2"/>
  <c r="E840223" i="2"/>
  <c r="E840224" i="2"/>
  <c r="E840225" i="2"/>
  <c r="E840226" i="2"/>
  <c r="E840227" i="2"/>
  <c r="E840228" i="2"/>
  <c r="E840229" i="2"/>
  <c r="E840230" i="2"/>
  <c r="E840231" i="2"/>
  <c r="E840232" i="2"/>
  <c r="E840233" i="2"/>
  <c r="E840234" i="2"/>
  <c r="E840235" i="2"/>
  <c r="E840236" i="2"/>
  <c r="E840237" i="2"/>
  <c r="E840238" i="2"/>
  <c r="E840239" i="2"/>
  <c r="E840240" i="2"/>
  <c r="E840241" i="2"/>
  <c r="E840242" i="2"/>
  <c r="E840243" i="2"/>
  <c r="E840244" i="2"/>
  <c r="E840245" i="2"/>
  <c r="E840246" i="2"/>
  <c r="E840247" i="2"/>
  <c r="E840248" i="2"/>
  <c r="E840249" i="2"/>
  <c r="E840250" i="2"/>
  <c r="E840251" i="2"/>
  <c r="E840252" i="2"/>
  <c r="E840253" i="2"/>
  <c r="E840254" i="2"/>
  <c r="E840255" i="2"/>
  <c r="E840256" i="2"/>
  <c r="E840257" i="2"/>
  <c r="E840258" i="2"/>
  <c r="E840259" i="2"/>
  <c r="E840260" i="2"/>
  <c r="E840261" i="2"/>
  <c r="E840262" i="2"/>
  <c r="E840263" i="2"/>
  <c r="E840264" i="2"/>
  <c r="E840265" i="2"/>
  <c r="E840266" i="2"/>
  <c r="E840267" i="2"/>
  <c r="E840268" i="2"/>
  <c r="E840269" i="2"/>
  <c r="E840270" i="2"/>
  <c r="E840271" i="2"/>
  <c r="E840272" i="2"/>
  <c r="E840273" i="2"/>
  <c r="E840274" i="2"/>
  <c r="E840275" i="2"/>
  <c r="E840276" i="2"/>
  <c r="E840277" i="2"/>
  <c r="E840278" i="2"/>
  <c r="E840279" i="2"/>
  <c r="E840280" i="2"/>
  <c r="E840281" i="2"/>
  <c r="E840282" i="2"/>
  <c r="E840283" i="2"/>
  <c r="E840284" i="2"/>
  <c r="E840285" i="2"/>
  <c r="E840286" i="2"/>
  <c r="E840287" i="2"/>
  <c r="E840288" i="2"/>
  <c r="E840289" i="2"/>
  <c r="E840290" i="2"/>
  <c r="E840291" i="2"/>
  <c r="E840292" i="2"/>
  <c r="E840293" i="2"/>
  <c r="E840294" i="2"/>
  <c r="E840295" i="2"/>
  <c r="E840296" i="2"/>
  <c r="E840297" i="2"/>
  <c r="E840298" i="2"/>
  <c r="E840299" i="2"/>
  <c r="E840300" i="2"/>
  <c r="E840301" i="2"/>
  <c r="E840302" i="2"/>
  <c r="E840303" i="2"/>
  <c r="E840304" i="2"/>
  <c r="E840305" i="2"/>
  <c r="E840306" i="2"/>
  <c r="E840307" i="2"/>
  <c r="E840308" i="2"/>
  <c r="E840309" i="2"/>
  <c r="E840310" i="2"/>
  <c r="E840311" i="2"/>
  <c r="E840312" i="2"/>
  <c r="E840313" i="2"/>
  <c r="E840314" i="2"/>
  <c r="E840315" i="2"/>
  <c r="E840316" i="2"/>
  <c r="E840317" i="2"/>
  <c r="E840318" i="2"/>
  <c r="E840319" i="2"/>
  <c r="E840320" i="2"/>
  <c r="E840321" i="2"/>
  <c r="E840322" i="2"/>
  <c r="E840323" i="2"/>
  <c r="E840324" i="2"/>
  <c r="E840325" i="2"/>
  <c r="E840326" i="2"/>
  <c r="E840327" i="2"/>
  <c r="E840328" i="2"/>
  <c r="E840329" i="2"/>
  <c r="E840330" i="2"/>
  <c r="E840331" i="2"/>
  <c r="E840332" i="2"/>
  <c r="E840333" i="2"/>
  <c r="E840334" i="2"/>
  <c r="E840335" i="2"/>
  <c r="E840336" i="2"/>
  <c r="E840337" i="2"/>
  <c r="E840338" i="2"/>
  <c r="E840339" i="2"/>
  <c r="E840340" i="2"/>
  <c r="E840341" i="2"/>
  <c r="E840342" i="2"/>
  <c r="E840343" i="2"/>
  <c r="E840344" i="2"/>
  <c r="E840345" i="2"/>
  <c r="E840346" i="2"/>
  <c r="E840347" i="2"/>
  <c r="E840348" i="2"/>
  <c r="E840349" i="2"/>
  <c r="E840350" i="2"/>
  <c r="E840351" i="2"/>
  <c r="E840352" i="2"/>
  <c r="E840353" i="2"/>
  <c r="E840354" i="2"/>
  <c r="E840355" i="2"/>
  <c r="E840356" i="2"/>
  <c r="E840357" i="2"/>
  <c r="E840358" i="2"/>
  <c r="E840359" i="2"/>
  <c r="E840360" i="2"/>
  <c r="E840361" i="2"/>
  <c r="E840362" i="2"/>
  <c r="E840363" i="2"/>
  <c r="E840364" i="2"/>
  <c r="E840365" i="2"/>
  <c r="E840366" i="2"/>
  <c r="E840367" i="2"/>
  <c r="E840368" i="2"/>
  <c r="E840369" i="2"/>
  <c r="E840370" i="2"/>
  <c r="E840371" i="2"/>
  <c r="E840372" i="2"/>
  <c r="E840373" i="2"/>
  <c r="E840374" i="2"/>
  <c r="E840375" i="2"/>
  <c r="E840376" i="2"/>
  <c r="E840377" i="2"/>
  <c r="E840378" i="2"/>
  <c r="E840379" i="2"/>
  <c r="E840380" i="2"/>
  <c r="E840381" i="2"/>
  <c r="E840382" i="2"/>
  <c r="E840383" i="2"/>
  <c r="E840384" i="2"/>
  <c r="E840385" i="2"/>
  <c r="E840386" i="2"/>
  <c r="E840387" i="2"/>
  <c r="E840388" i="2"/>
  <c r="E840389" i="2"/>
  <c r="E840390" i="2"/>
  <c r="E840391" i="2"/>
  <c r="E840392" i="2"/>
  <c r="E840393" i="2"/>
  <c r="E840394" i="2"/>
  <c r="E840395" i="2"/>
  <c r="E840396" i="2"/>
  <c r="E840397" i="2"/>
  <c r="E840398" i="2"/>
  <c r="E840399" i="2"/>
  <c r="E840400" i="2"/>
  <c r="E840401" i="2"/>
  <c r="E840402" i="2"/>
  <c r="E840403" i="2"/>
  <c r="E840404" i="2"/>
  <c r="E840405" i="2"/>
  <c r="E840406" i="2"/>
  <c r="E840407" i="2"/>
  <c r="E840408" i="2"/>
  <c r="E840409" i="2"/>
  <c r="E840410" i="2"/>
  <c r="E840411" i="2"/>
  <c r="E840412" i="2"/>
  <c r="E840413" i="2"/>
  <c r="E840414" i="2"/>
  <c r="E840415" i="2"/>
  <c r="E840416" i="2"/>
  <c r="E840417" i="2"/>
  <c r="E840418" i="2"/>
  <c r="E840419" i="2"/>
  <c r="E840420" i="2"/>
  <c r="E840421" i="2"/>
  <c r="E840422" i="2"/>
  <c r="E840423" i="2"/>
  <c r="E840424" i="2"/>
  <c r="E840425" i="2"/>
  <c r="E840426" i="2"/>
  <c r="E840427" i="2"/>
  <c r="E840428" i="2"/>
  <c r="E840429" i="2"/>
  <c r="E840430" i="2"/>
  <c r="E840431" i="2"/>
  <c r="E840432" i="2"/>
  <c r="E840433" i="2"/>
  <c r="E840434" i="2"/>
  <c r="E840435" i="2"/>
  <c r="E840436" i="2"/>
  <c r="E840437" i="2"/>
  <c r="E840438" i="2"/>
  <c r="E840439" i="2"/>
  <c r="E840440" i="2"/>
  <c r="E840441" i="2"/>
  <c r="E840442" i="2"/>
  <c r="E840443" i="2"/>
  <c r="E840444" i="2"/>
  <c r="E840445" i="2"/>
  <c r="E840446" i="2"/>
  <c r="E840447" i="2"/>
  <c r="E840448" i="2"/>
  <c r="E840449" i="2"/>
  <c r="E840450" i="2"/>
  <c r="E840451" i="2"/>
  <c r="E840452" i="2"/>
  <c r="E840453" i="2"/>
  <c r="E840454" i="2"/>
  <c r="E840455" i="2"/>
  <c r="E840456" i="2"/>
  <c r="E840457" i="2"/>
  <c r="E840458" i="2"/>
  <c r="E840459" i="2"/>
  <c r="E840460" i="2"/>
  <c r="E840461" i="2"/>
  <c r="E840462" i="2"/>
  <c r="E840463" i="2"/>
  <c r="E840464" i="2"/>
  <c r="E840465" i="2"/>
  <c r="E840466" i="2"/>
  <c r="E840467" i="2"/>
  <c r="E840468" i="2"/>
  <c r="E840469" i="2"/>
  <c r="E840470" i="2"/>
  <c r="E840471" i="2"/>
  <c r="E840472" i="2"/>
  <c r="E840473" i="2"/>
  <c r="E840474" i="2"/>
  <c r="E840475" i="2"/>
  <c r="E840476" i="2"/>
  <c r="E840477" i="2"/>
  <c r="E840478" i="2"/>
  <c r="E840479" i="2"/>
  <c r="E840480" i="2"/>
  <c r="E840481" i="2"/>
  <c r="E840482" i="2"/>
  <c r="E840483" i="2"/>
  <c r="E840484" i="2"/>
  <c r="E840485" i="2"/>
  <c r="E840486" i="2"/>
  <c r="E840487" i="2"/>
  <c r="E840488" i="2"/>
  <c r="E840489" i="2"/>
  <c r="E840490" i="2"/>
  <c r="E840491" i="2"/>
  <c r="E840492" i="2"/>
  <c r="E840493" i="2"/>
  <c r="E840494" i="2"/>
  <c r="E840495" i="2"/>
  <c r="E840496" i="2"/>
  <c r="E840497" i="2"/>
  <c r="E840498" i="2"/>
  <c r="E840499" i="2"/>
  <c r="E840500" i="2"/>
  <c r="E840501" i="2"/>
  <c r="E840502" i="2"/>
  <c r="E840503" i="2"/>
  <c r="E840504" i="2"/>
  <c r="E840505" i="2"/>
  <c r="E840506" i="2"/>
  <c r="E840507" i="2"/>
  <c r="E840508" i="2"/>
  <c r="E840509" i="2"/>
  <c r="E840510" i="2"/>
  <c r="E840511" i="2"/>
  <c r="E840512" i="2"/>
  <c r="E840513" i="2"/>
  <c r="E840514" i="2"/>
  <c r="E840515" i="2"/>
  <c r="E840516" i="2"/>
  <c r="E840517" i="2"/>
  <c r="E840518" i="2"/>
  <c r="E840519" i="2"/>
  <c r="E840520" i="2"/>
  <c r="E840521" i="2"/>
  <c r="E840522" i="2"/>
  <c r="E840523" i="2"/>
  <c r="E840524" i="2"/>
  <c r="E840525" i="2"/>
  <c r="E840526" i="2"/>
  <c r="E840527" i="2"/>
  <c r="E840528" i="2"/>
  <c r="E840529" i="2"/>
  <c r="E840530" i="2"/>
  <c r="E840531" i="2"/>
  <c r="E840532" i="2"/>
  <c r="E840533" i="2"/>
  <c r="E840534" i="2"/>
  <c r="E840535" i="2"/>
  <c r="E840536" i="2"/>
  <c r="E840537" i="2"/>
  <c r="E840538" i="2"/>
  <c r="E840539" i="2"/>
  <c r="E840540" i="2"/>
  <c r="E840541" i="2"/>
  <c r="E840542" i="2"/>
  <c r="E840543" i="2"/>
  <c r="E840544" i="2"/>
  <c r="E840545" i="2"/>
  <c r="E840546" i="2"/>
  <c r="E840547" i="2"/>
  <c r="E840548" i="2"/>
  <c r="E840549" i="2"/>
  <c r="E840550" i="2"/>
  <c r="E840551" i="2"/>
  <c r="E840552" i="2"/>
  <c r="E840553" i="2"/>
  <c r="E840554" i="2"/>
  <c r="E840555" i="2"/>
  <c r="E840556" i="2"/>
  <c r="E840557" i="2"/>
  <c r="E840558" i="2"/>
  <c r="E840559" i="2"/>
  <c r="E840560" i="2"/>
  <c r="E840561" i="2"/>
  <c r="E840562" i="2"/>
  <c r="E840563" i="2"/>
  <c r="E840564" i="2"/>
  <c r="E840565" i="2"/>
  <c r="E840566" i="2"/>
  <c r="E840567" i="2"/>
  <c r="E840568" i="2"/>
  <c r="E840569" i="2"/>
  <c r="E840570" i="2"/>
  <c r="E840571" i="2"/>
  <c r="E840572" i="2"/>
  <c r="E840573" i="2"/>
  <c r="E840574" i="2"/>
  <c r="E840575" i="2"/>
  <c r="E840576" i="2"/>
  <c r="E840577" i="2"/>
  <c r="E840578" i="2"/>
  <c r="E840579" i="2"/>
  <c r="E840580" i="2"/>
  <c r="E840581" i="2"/>
  <c r="E840582" i="2"/>
  <c r="E840583" i="2"/>
  <c r="E840584" i="2"/>
  <c r="E840585" i="2"/>
  <c r="E840586" i="2"/>
  <c r="E840587" i="2"/>
  <c r="E840588" i="2"/>
  <c r="E840589" i="2"/>
  <c r="E840590" i="2"/>
  <c r="E840591" i="2"/>
  <c r="E840592" i="2"/>
  <c r="E840593" i="2"/>
  <c r="E840594" i="2"/>
  <c r="E840595" i="2"/>
  <c r="E840596" i="2"/>
  <c r="E840597" i="2"/>
  <c r="E840598" i="2"/>
  <c r="E840599" i="2"/>
  <c r="E840600" i="2"/>
  <c r="E840601" i="2"/>
  <c r="E840602" i="2"/>
  <c r="E840603" i="2"/>
  <c r="E840604" i="2"/>
  <c r="E840605" i="2"/>
  <c r="E840606" i="2"/>
  <c r="E840607" i="2"/>
  <c r="E840608" i="2"/>
  <c r="E840609" i="2"/>
  <c r="E840610" i="2"/>
  <c r="E840611" i="2"/>
  <c r="E840612" i="2"/>
  <c r="E840613" i="2"/>
  <c r="E840614" i="2"/>
  <c r="E840615" i="2"/>
  <c r="E840616" i="2"/>
  <c r="E840617" i="2"/>
  <c r="E840618" i="2"/>
  <c r="E840619" i="2"/>
  <c r="E840620" i="2"/>
  <c r="E840621" i="2"/>
  <c r="E840622" i="2"/>
  <c r="E840623" i="2"/>
  <c r="E840624" i="2"/>
  <c r="E840625" i="2"/>
  <c r="E840626" i="2"/>
  <c r="E840627" i="2"/>
  <c r="E840628" i="2"/>
  <c r="E840629" i="2"/>
  <c r="E840630" i="2"/>
  <c r="E840631" i="2"/>
  <c r="E840632" i="2"/>
  <c r="E840633" i="2"/>
  <c r="E840634" i="2"/>
  <c r="E840635" i="2"/>
  <c r="E840636" i="2"/>
  <c r="E840637" i="2"/>
  <c r="E840638" i="2"/>
  <c r="E840639" i="2"/>
  <c r="E840640" i="2"/>
  <c r="E840641" i="2"/>
  <c r="E840642" i="2"/>
  <c r="E840643" i="2"/>
  <c r="E840644" i="2"/>
  <c r="E840645" i="2"/>
  <c r="E840646" i="2"/>
  <c r="E840647" i="2"/>
  <c r="E840648" i="2"/>
  <c r="E840649" i="2"/>
  <c r="E840650" i="2"/>
  <c r="E840651" i="2"/>
  <c r="E840652" i="2"/>
  <c r="E840653" i="2"/>
  <c r="E840654" i="2"/>
  <c r="E840655" i="2"/>
  <c r="E840656" i="2"/>
  <c r="E840657" i="2"/>
  <c r="E840658" i="2"/>
  <c r="E840659" i="2"/>
  <c r="E840660" i="2"/>
  <c r="E840661" i="2"/>
  <c r="E840662" i="2"/>
  <c r="E840663" i="2"/>
  <c r="E840664" i="2"/>
  <c r="E840665" i="2"/>
  <c r="E840666" i="2"/>
  <c r="E840667" i="2"/>
  <c r="E840668" i="2"/>
  <c r="E840669" i="2"/>
  <c r="E840670" i="2"/>
  <c r="E840671" i="2"/>
  <c r="E840672" i="2"/>
  <c r="E840673" i="2"/>
  <c r="E840674" i="2"/>
  <c r="E840675" i="2"/>
  <c r="E840676" i="2"/>
  <c r="E840677" i="2"/>
  <c r="E840678" i="2"/>
  <c r="E840679" i="2"/>
  <c r="E840680" i="2"/>
  <c r="E840681" i="2"/>
  <c r="E840682" i="2"/>
  <c r="E840683" i="2"/>
  <c r="E840684" i="2"/>
  <c r="E840685" i="2"/>
  <c r="E840686" i="2"/>
  <c r="E840687" i="2"/>
  <c r="E840688" i="2"/>
  <c r="E840689" i="2"/>
  <c r="E840690" i="2"/>
  <c r="E840691" i="2"/>
  <c r="E840692" i="2"/>
  <c r="E840693" i="2"/>
  <c r="E840694" i="2"/>
  <c r="E840695" i="2"/>
  <c r="E840696" i="2"/>
  <c r="E840697" i="2"/>
  <c r="E840698" i="2"/>
  <c r="E840699" i="2"/>
  <c r="E840700" i="2"/>
  <c r="E840701" i="2"/>
  <c r="E840702" i="2"/>
  <c r="E840703" i="2"/>
  <c r="E840704" i="2"/>
  <c r="E840705" i="2"/>
  <c r="E840706" i="2"/>
  <c r="E840707" i="2"/>
  <c r="E840708" i="2"/>
  <c r="E840709" i="2"/>
  <c r="E840710" i="2"/>
  <c r="E840711" i="2"/>
  <c r="E840712" i="2"/>
  <c r="E840713" i="2"/>
  <c r="E840714" i="2"/>
  <c r="E840715" i="2"/>
  <c r="E840716" i="2"/>
  <c r="E840717" i="2"/>
  <c r="E840718" i="2"/>
  <c r="E840719" i="2"/>
  <c r="E840720" i="2"/>
  <c r="E840721" i="2"/>
  <c r="E840722" i="2"/>
  <c r="E840723" i="2"/>
  <c r="E840724" i="2"/>
  <c r="E840725" i="2"/>
  <c r="E840726" i="2"/>
  <c r="E840727" i="2"/>
  <c r="E840728" i="2"/>
  <c r="E840729" i="2"/>
  <c r="E840730" i="2"/>
  <c r="E840731" i="2"/>
  <c r="E840732" i="2"/>
  <c r="E840733" i="2"/>
  <c r="E840734" i="2"/>
  <c r="E840735" i="2"/>
  <c r="E840736" i="2"/>
  <c r="E840737" i="2"/>
  <c r="E840738" i="2"/>
  <c r="E840739" i="2"/>
  <c r="E840740" i="2"/>
  <c r="E840741" i="2"/>
  <c r="E840742" i="2"/>
  <c r="E840743" i="2"/>
  <c r="E840744" i="2"/>
  <c r="E840745" i="2"/>
  <c r="E840746" i="2"/>
  <c r="E840747" i="2"/>
  <c r="E840748" i="2"/>
  <c r="E840749" i="2"/>
  <c r="E840750" i="2"/>
  <c r="E840751" i="2"/>
  <c r="E840752" i="2"/>
  <c r="E840753" i="2"/>
  <c r="E840754" i="2"/>
  <c r="E840755" i="2"/>
  <c r="E840756" i="2"/>
  <c r="E840757" i="2"/>
  <c r="E840758" i="2"/>
  <c r="E840759" i="2"/>
  <c r="E840760" i="2"/>
  <c r="E840761" i="2"/>
  <c r="E840762" i="2"/>
  <c r="E840763" i="2"/>
  <c r="E840764" i="2"/>
  <c r="E840765" i="2"/>
  <c r="E840766" i="2"/>
  <c r="E840767" i="2"/>
  <c r="E840768" i="2"/>
  <c r="E840769" i="2"/>
  <c r="E840770" i="2"/>
  <c r="E840771" i="2"/>
  <c r="E840772" i="2"/>
  <c r="E840773" i="2"/>
  <c r="E840774" i="2"/>
  <c r="E840775" i="2"/>
  <c r="E840776" i="2"/>
  <c r="E840777" i="2"/>
  <c r="E840778" i="2"/>
  <c r="E840779" i="2"/>
  <c r="E840780" i="2"/>
  <c r="E840781" i="2"/>
  <c r="E840782" i="2"/>
  <c r="E840783" i="2"/>
  <c r="E840784" i="2"/>
  <c r="E840785" i="2"/>
  <c r="E840786" i="2"/>
  <c r="E840787" i="2"/>
  <c r="E840788" i="2"/>
  <c r="E840789" i="2"/>
  <c r="E840790" i="2"/>
  <c r="E840791" i="2"/>
  <c r="E840792" i="2"/>
  <c r="E840793" i="2"/>
  <c r="E840794" i="2"/>
  <c r="E840795" i="2"/>
  <c r="E840796" i="2"/>
  <c r="E840797" i="2"/>
  <c r="E840798" i="2"/>
  <c r="E840799" i="2"/>
  <c r="E840800" i="2"/>
  <c r="E840801" i="2"/>
  <c r="E840802" i="2"/>
  <c r="E840803" i="2"/>
  <c r="E840804" i="2"/>
  <c r="E840805" i="2"/>
  <c r="E840806" i="2"/>
  <c r="E840807" i="2"/>
  <c r="E840808" i="2"/>
  <c r="E840809" i="2"/>
  <c r="E840810" i="2"/>
  <c r="E840811" i="2"/>
  <c r="E840812" i="2"/>
  <c r="E840813" i="2"/>
  <c r="E840814" i="2"/>
  <c r="E840815" i="2"/>
  <c r="E840816" i="2"/>
  <c r="E840817" i="2"/>
  <c r="E840818" i="2"/>
  <c r="E840819" i="2"/>
  <c r="E840820" i="2"/>
  <c r="E840821" i="2"/>
  <c r="E840822" i="2"/>
  <c r="E840823" i="2"/>
  <c r="E840824" i="2"/>
  <c r="E840825" i="2"/>
  <c r="E840826" i="2"/>
  <c r="E840827" i="2"/>
  <c r="E840828" i="2"/>
  <c r="E840829" i="2"/>
  <c r="E840830" i="2"/>
  <c r="E840831" i="2"/>
  <c r="E840832" i="2"/>
  <c r="E840833" i="2"/>
  <c r="E840834" i="2"/>
  <c r="E840835" i="2"/>
  <c r="E840836" i="2"/>
  <c r="E840837" i="2"/>
  <c r="E840838" i="2"/>
  <c r="E840839" i="2"/>
  <c r="E840840" i="2"/>
  <c r="E840841" i="2"/>
  <c r="E840842" i="2"/>
  <c r="E840843" i="2"/>
  <c r="E840844" i="2"/>
  <c r="E840845" i="2"/>
  <c r="E840846" i="2"/>
  <c r="E840847" i="2"/>
  <c r="E840848" i="2"/>
  <c r="E840849" i="2"/>
  <c r="E840850" i="2"/>
  <c r="E840851" i="2"/>
  <c r="E840852" i="2"/>
  <c r="E840853" i="2"/>
  <c r="E840854" i="2"/>
  <c r="E840855" i="2"/>
  <c r="E840856" i="2"/>
  <c r="E840857" i="2"/>
  <c r="E840858" i="2"/>
  <c r="E840859" i="2"/>
  <c r="E840860" i="2"/>
  <c r="E840861" i="2"/>
  <c r="E840862" i="2"/>
  <c r="E840863" i="2"/>
  <c r="E840864" i="2"/>
  <c r="E840865" i="2"/>
  <c r="E840866" i="2"/>
  <c r="E840867" i="2"/>
  <c r="E840868" i="2"/>
  <c r="E840869" i="2"/>
  <c r="E840870" i="2"/>
  <c r="E840871" i="2"/>
  <c r="E840872" i="2"/>
  <c r="E840873" i="2"/>
  <c r="E840874" i="2"/>
  <c r="E840875" i="2"/>
  <c r="E840876" i="2"/>
  <c r="E840877" i="2"/>
  <c r="E840878" i="2"/>
  <c r="E840879" i="2"/>
  <c r="E840880" i="2"/>
  <c r="E840881" i="2"/>
  <c r="E840882" i="2"/>
  <c r="E840883" i="2"/>
  <c r="E840884" i="2"/>
  <c r="E840885" i="2"/>
  <c r="E840886" i="2"/>
  <c r="E840887" i="2"/>
  <c r="E840888" i="2"/>
  <c r="E840889" i="2"/>
  <c r="E840890" i="2"/>
  <c r="E840891" i="2"/>
  <c r="E840892" i="2"/>
  <c r="E840893" i="2"/>
  <c r="E840894" i="2"/>
  <c r="E840895" i="2"/>
  <c r="E840896" i="2"/>
  <c r="E840897" i="2"/>
  <c r="E840898" i="2"/>
  <c r="E840899" i="2"/>
  <c r="E840900" i="2"/>
  <c r="E840901" i="2"/>
  <c r="E840902" i="2"/>
  <c r="E840903" i="2"/>
  <c r="E840904" i="2"/>
  <c r="E840905" i="2"/>
  <c r="E840906" i="2"/>
  <c r="E840907" i="2"/>
  <c r="E840908" i="2"/>
  <c r="E840909" i="2"/>
  <c r="E840910" i="2"/>
  <c r="E840911" i="2"/>
  <c r="E840912" i="2"/>
  <c r="E840913" i="2"/>
  <c r="E840914" i="2"/>
  <c r="E840915" i="2"/>
  <c r="E840916" i="2"/>
  <c r="E840917" i="2"/>
  <c r="E840918" i="2"/>
  <c r="E840919" i="2"/>
  <c r="E840920" i="2"/>
  <c r="E840921" i="2"/>
  <c r="E840922" i="2"/>
  <c r="E840923" i="2"/>
  <c r="E840924" i="2"/>
  <c r="E840925" i="2"/>
  <c r="E840926" i="2"/>
  <c r="E840927" i="2"/>
  <c r="E840928" i="2"/>
  <c r="E840929" i="2"/>
  <c r="E840930" i="2"/>
  <c r="E840931" i="2"/>
  <c r="E840932" i="2"/>
  <c r="E840933" i="2"/>
  <c r="E840934" i="2"/>
  <c r="E840935" i="2"/>
  <c r="E840936" i="2"/>
  <c r="E840937" i="2"/>
  <c r="E840938" i="2"/>
  <c r="E840939" i="2"/>
  <c r="E840940" i="2"/>
  <c r="E840941" i="2"/>
  <c r="E840942" i="2"/>
  <c r="E840943" i="2"/>
  <c r="E840944" i="2"/>
  <c r="E840945" i="2"/>
  <c r="E840946" i="2"/>
  <c r="E840947" i="2"/>
  <c r="E840948" i="2"/>
  <c r="E840949" i="2"/>
  <c r="E840950" i="2"/>
  <c r="E840951" i="2"/>
  <c r="E840952" i="2"/>
  <c r="E840953" i="2"/>
  <c r="E840954" i="2"/>
  <c r="E840955" i="2"/>
  <c r="E840956" i="2"/>
  <c r="E840957" i="2"/>
  <c r="E840958" i="2"/>
  <c r="E840959" i="2"/>
  <c r="E840960" i="2"/>
  <c r="E840961" i="2"/>
  <c r="E840962" i="2"/>
  <c r="E840963" i="2"/>
  <c r="E840964" i="2"/>
  <c r="E840965" i="2"/>
  <c r="E840966" i="2"/>
  <c r="E840967" i="2"/>
  <c r="E840968" i="2"/>
  <c r="E840969" i="2"/>
  <c r="E840970" i="2"/>
  <c r="E840971" i="2"/>
  <c r="E840972" i="2"/>
  <c r="E840973" i="2"/>
  <c r="E840974" i="2"/>
  <c r="E840975" i="2"/>
  <c r="E840976" i="2"/>
  <c r="E840977" i="2"/>
  <c r="E840978" i="2"/>
  <c r="E840979" i="2"/>
  <c r="E840980" i="2"/>
  <c r="E840981" i="2"/>
  <c r="E840982" i="2"/>
  <c r="E840983" i="2"/>
  <c r="E840984" i="2"/>
  <c r="E840985" i="2"/>
  <c r="E840986" i="2"/>
  <c r="E840987" i="2"/>
  <c r="E840988" i="2"/>
  <c r="E840989" i="2"/>
  <c r="E840990" i="2"/>
  <c r="E840991" i="2"/>
  <c r="E840992" i="2"/>
  <c r="E840993" i="2"/>
  <c r="E840994" i="2"/>
  <c r="E840995" i="2"/>
  <c r="E840996" i="2"/>
  <c r="E840997" i="2"/>
  <c r="E840998" i="2"/>
  <c r="E840999" i="2"/>
  <c r="E841000" i="2"/>
  <c r="E841001" i="2"/>
  <c r="E841002" i="2"/>
  <c r="E841003" i="2"/>
  <c r="E841004" i="2"/>
  <c r="E841005" i="2"/>
  <c r="E841006" i="2"/>
  <c r="E841007" i="2"/>
  <c r="E841008" i="2"/>
  <c r="E841009" i="2"/>
  <c r="E841010" i="2"/>
  <c r="E841011" i="2"/>
  <c r="E841012" i="2"/>
  <c r="E841013" i="2"/>
  <c r="E841014" i="2"/>
  <c r="E841015" i="2"/>
  <c r="E841016" i="2"/>
  <c r="E841017" i="2"/>
  <c r="E841018" i="2"/>
  <c r="E841019" i="2"/>
  <c r="E841020" i="2"/>
  <c r="E841021" i="2"/>
  <c r="E841022" i="2"/>
  <c r="E841023" i="2"/>
  <c r="E841024" i="2"/>
  <c r="E841025" i="2"/>
  <c r="E841026" i="2"/>
  <c r="E841027" i="2"/>
  <c r="E841028" i="2"/>
  <c r="E841029" i="2"/>
  <c r="E841030" i="2"/>
  <c r="E841031" i="2"/>
  <c r="E841032" i="2"/>
  <c r="E841033" i="2"/>
  <c r="E841034" i="2"/>
  <c r="E841035" i="2"/>
  <c r="E841036" i="2"/>
  <c r="E841037" i="2"/>
  <c r="E841038" i="2"/>
  <c r="E841039" i="2"/>
  <c r="E841040" i="2"/>
  <c r="E841041" i="2"/>
  <c r="E841042" i="2"/>
  <c r="E841043" i="2"/>
  <c r="E841044" i="2"/>
  <c r="E841045" i="2"/>
  <c r="E841046" i="2"/>
  <c r="E841047" i="2"/>
  <c r="E841048" i="2"/>
  <c r="E841049" i="2"/>
  <c r="E841050" i="2"/>
  <c r="E841051" i="2"/>
  <c r="E841052" i="2"/>
  <c r="E841053" i="2"/>
  <c r="E841054" i="2"/>
  <c r="E841055" i="2"/>
  <c r="E841056" i="2"/>
  <c r="E841057" i="2"/>
  <c r="E841058" i="2"/>
  <c r="E841059" i="2"/>
  <c r="E841060" i="2"/>
  <c r="E841061" i="2"/>
  <c r="E841062" i="2"/>
  <c r="E841063" i="2"/>
  <c r="E841064" i="2"/>
  <c r="E841065" i="2"/>
  <c r="E841066" i="2"/>
  <c r="E841067" i="2"/>
  <c r="E841068" i="2"/>
  <c r="E841069" i="2"/>
  <c r="E841070" i="2"/>
  <c r="E841071" i="2"/>
  <c r="E841072" i="2"/>
  <c r="E841073" i="2"/>
  <c r="E841074" i="2"/>
  <c r="E841075" i="2"/>
  <c r="E841076" i="2"/>
  <c r="E841077" i="2"/>
  <c r="E841078" i="2"/>
  <c r="E841079" i="2"/>
  <c r="E841080" i="2"/>
  <c r="E841081" i="2"/>
  <c r="E841082" i="2"/>
  <c r="E841083" i="2"/>
  <c r="E841084" i="2"/>
  <c r="E841085" i="2"/>
  <c r="E841086" i="2"/>
  <c r="E841087" i="2"/>
  <c r="E841088" i="2"/>
  <c r="E841089" i="2"/>
  <c r="E841090" i="2"/>
  <c r="E841091" i="2"/>
  <c r="E841092" i="2"/>
  <c r="E841093" i="2"/>
  <c r="E841094" i="2"/>
  <c r="E841095" i="2"/>
  <c r="E841096" i="2"/>
  <c r="E841097" i="2"/>
  <c r="E841098" i="2"/>
  <c r="E841099" i="2"/>
  <c r="E841100" i="2"/>
  <c r="E841101" i="2"/>
  <c r="E841102" i="2"/>
  <c r="E841103" i="2"/>
  <c r="E841104" i="2"/>
  <c r="E841105" i="2"/>
  <c r="E841106" i="2"/>
  <c r="E841107" i="2"/>
  <c r="E841108" i="2"/>
  <c r="E841109" i="2"/>
  <c r="E841110" i="2"/>
  <c r="E841111" i="2"/>
  <c r="E841112" i="2"/>
  <c r="E841113" i="2"/>
  <c r="E841114" i="2"/>
  <c r="E841115" i="2"/>
  <c r="E841116" i="2"/>
  <c r="E841117" i="2"/>
  <c r="E841118" i="2"/>
  <c r="E841119" i="2"/>
  <c r="E841120" i="2"/>
  <c r="E841121" i="2"/>
  <c r="E841122" i="2"/>
  <c r="E841123" i="2"/>
  <c r="E841124" i="2"/>
  <c r="E841125" i="2"/>
  <c r="E841126" i="2"/>
  <c r="E841127" i="2"/>
  <c r="E841128" i="2"/>
  <c r="E841129" i="2"/>
  <c r="E841130" i="2"/>
  <c r="E841131" i="2"/>
  <c r="E841132" i="2"/>
  <c r="E841133" i="2"/>
  <c r="E841134" i="2"/>
  <c r="E841135" i="2"/>
  <c r="E841136" i="2"/>
  <c r="E841137" i="2"/>
  <c r="E841138" i="2"/>
  <c r="E841139" i="2"/>
  <c r="E841140" i="2"/>
  <c r="E841141" i="2"/>
  <c r="E841142" i="2"/>
  <c r="E841143" i="2"/>
  <c r="E841144" i="2"/>
  <c r="E841145" i="2"/>
  <c r="E841146" i="2"/>
  <c r="E841147" i="2"/>
  <c r="E841148" i="2"/>
  <c r="E841149" i="2"/>
  <c r="E841150" i="2"/>
  <c r="E841151" i="2"/>
  <c r="E841152" i="2"/>
  <c r="E841153" i="2"/>
  <c r="E841154" i="2"/>
  <c r="E841155" i="2"/>
  <c r="E841156" i="2"/>
  <c r="E841157" i="2"/>
  <c r="E841158" i="2"/>
  <c r="E841159" i="2"/>
  <c r="E841160" i="2"/>
  <c r="E841161" i="2"/>
  <c r="E841162" i="2"/>
  <c r="E841163" i="2"/>
  <c r="E841164" i="2"/>
  <c r="E841165" i="2"/>
  <c r="E841166" i="2"/>
  <c r="E841167" i="2"/>
  <c r="E841168" i="2"/>
  <c r="E841169" i="2"/>
  <c r="E841170" i="2"/>
  <c r="E841171" i="2"/>
  <c r="E841172" i="2"/>
  <c r="E841173" i="2"/>
  <c r="E841174" i="2"/>
  <c r="E841175" i="2"/>
  <c r="E841176" i="2"/>
  <c r="E841177" i="2"/>
  <c r="E841178" i="2"/>
  <c r="E841179" i="2"/>
  <c r="E841180" i="2"/>
  <c r="E841181" i="2"/>
  <c r="E841182" i="2"/>
  <c r="E841183" i="2"/>
  <c r="E841184" i="2"/>
  <c r="E841185" i="2"/>
  <c r="E841186" i="2"/>
  <c r="E841187" i="2"/>
  <c r="E841188" i="2"/>
  <c r="E841189" i="2"/>
  <c r="E841190" i="2"/>
  <c r="E841191" i="2"/>
  <c r="E841192" i="2"/>
  <c r="E841193" i="2"/>
  <c r="E841194" i="2"/>
  <c r="E841195" i="2"/>
  <c r="E841196" i="2"/>
  <c r="E841197" i="2"/>
  <c r="E841198" i="2"/>
  <c r="E841199" i="2"/>
  <c r="E841200" i="2"/>
  <c r="E841201" i="2"/>
  <c r="E841202" i="2"/>
  <c r="E841203" i="2"/>
  <c r="E841204" i="2"/>
  <c r="E841205" i="2"/>
  <c r="E841206" i="2"/>
  <c r="E841207" i="2"/>
  <c r="E841208" i="2"/>
  <c r="E841209" i="2"/>
  <c r="E841210" i="2"/>
  <c r="E841211" i="2"/>
  <c r="E841212" i="2"/>
  <c r="E841213" i="2"/>
  <c r="E841214" i="2"/>
  <c r="E841215" i="2"/>
  <c r="E841216" i="2"/>
  <c r="E841217" i="2"/>
  <c r="E841218" i="2"/>
  <c r="E841219" i="2"/>
  <c r="E841220" i="2"/>
  <c r="E841221" i="2"/>
  <c r="E841222" i="2"/>
  <c r="E841223" i="2"/>
  <c r="E841224" i="2"/>
  <c r="E841225" i="2"/>
  <c r="E841226" i="2"/>
  <c r="E841227" i="2"/>
  <c r="E841228" i="2"/>
  <c r="E841229" i="2"/>
  <c r="E841230" i="2"/>
  <c r="E841231" i="2"/>
  <c r="E841232" i="2"/>
  <c r="E841233" i="2"/>
  <c r="E841234" i="2"/>
  <c r="E841235" i="2"/>
  <c r="E841236" i="2"/>
  <c r="E841237" i="2"/>
  <c r="E841238" i="2"/>
  <c r="E841239" i="2"/>
  <c r="E841240" i="2"/>
  <c r="E841241" i="2"/>
  <c r="E841242" i="2"/>
  <c r="E841243" i="2"/>
  <c r="E841244" i="2"/>
  <c r="E841245" i="2"/>
  <c r="E841246" i="2"/>
  <c r="E841247" i="2"/>
  <c r="E841248" i="2"/>
  <c r="E841249" i="2"/>
  <c r="E841250" i="2"/>
  <c r="E841251" i="2"/>
  <c r="E841252" i="2"/>
  <c r="E841253" i="2"/>
  <c r="E841254" i="2"/>
  <c r="E841255" i="2"/>
  <c r="E841256" i="2"/>
  <c r="E841257" i="2"/>
  <c r="E841258" i="2"/>
  <c r="E841259" i="2"/>
  <c r="E841260" i="2"/>
  <c r="E841261" i="2"/>
  <c r="E841262" i="2"/>
  <c r="E841263" i="2"/>
  <c r="E841264" i="2"/>
  <c r="E841265" i="2"/>
  <c r="E841266" i="2"/>
  <c r="E841267" i="2"/>
  <c r="E841268" i="2"/>
  <c r="E841269" i="2"/>
  <c r="E841270" i="2"/>
  <c r="E841271" i="2"/>
  <c r="E841272" i="2"/>
  <c r="E841273" i="2"/>
  <c r="E841274" i="2"/>
  <c r="E841275" i="2"/>
  <c r="E841276" i="2"/>
  <c r="E841277" i="2"/>
  <c r="E841278" i="2"/>
  <c r="E841279" i="2"/>
  <c r="E841280" i="2"/>
  <c r="E841281" i="2"/>
  <c r="E841282" i="2"/>
  <c r="E841283" i="2"/>
  <c r="E841284" i="2"/>
  <c r="E841285" i="2"/>
  <c r="E841286" i="2"/>
  <c r="E841287" i="2"/>
  <c r="E841288" i="2"/>
  <c r="E841289" i="2"/>
  <c r="E841290" i="2"/>
  <c r="E841291" i="2"/>
  <c r="E841292" i="2"/>
  <c r="E841293" i="2"/>
  <c r="E841294" i="2"/>
  <c r="E841295" i="2"/>
  <c r="E841296" i="2"/>
  <c r="E841297" i="2"/>
  <c r="E841298" i="2"/>
  <c r="E841299" i="2"/>
  <c r="E841300" i="2"/>
  <c r="E841301" i="2"/>
  <c r="E841302" i="2"/>
  <c r="E841303" i="2"/>
  <c r="E841304" i="2"/>
  <c r="E841305" i="2"/>
  <c r="E841306" i="2"/>
  <c r="E841307" i="2"/>
  <c r="E841308" i="2"/>
  <c r="E841309" i="2"/>
  <c r="E841310" i="2"/>
  <c r="E841311" i="2"/>
  <c r="E841312" i="2"/>
  <c r="E841313" i="2"/>
  <c r="E841314" i="2"/>
  <c r="E841315" i="2"/>
  <c r="E841316" i="2"/>
  <c r="E841317" i="2"/>
  <c r="E841318" i="2"/>
  <c r="E841319" i="2"/>
  <c r="E841320" i="2"/>
  <c r="E841321" i="2"/>
  <c r="E841322" i="2"/>
  <c r="E841323" i="2"/>
  <c r="E841324" i="2"/>
  <c r="E841325" i="2"/>
  <c r="E841326" i="2"/>
  <c r="E841327" i="2"/>
  <c r="E841328" i="2"/>
  <c r="E841329" i="2"/>
  <c r="E841330" i="2"/>
  <c r="E841331" i="2"/>
  <c r="E841332" i="2"/>
  <c r="E841333" i="2"/>
  <c r="E841334" i="2"/>
  <c r="E841335" i="2"/>
  <c r="E841336" i="2"/>
  <c r="E841337" i="2"/>
  <c r="E841338" i="2"/>
  <c r="E841339" i="2"/>
  <c r="E841340" i="2"/>
  <c r="E841341" i="2"/>
  <c r="E841342" i="2"/>
  <c r="E841343" i="2"/>
  <c r="E841344" i="2"/>
  <c r="E841345" i="2"/>
  <c r="E841346" i="2"/>
  <c r="E841347" i="2"/>
  <c r="E841348" i="2"/>
  <c r="E841349" i="2"/>
  <c r="E841350" i="2"/>
  <c r="E841351" i="2"/>
  <c r="E841352" i="2"/>
  <c r="E841353" i="2"/>
  <c r="E841354" i="2"/>
  <c r="E841355" i="2"/>
  <c r="E841356" i="2"/>
  <c r="E841357" i="2"/>
  <c r="E841358" i="2"/>
  <c r="E841359" i="2"/>
  <c r="E841360" i="2"/>
  <c r="E841361" i="2"/>
  <c r="E841362" i="2"/>
  <c r="E841363" i="2"/>
  <c r="E841364" i="2"/>
  <c r="E841365" i="2"/>
  <c r="E841366" i="2"/>
  <c r="E841367" i="2"/>
  <c r="E841368" i="2"/>
  <c r="E841369" i="2"/>
  <c r="E841370" i="2"/>
  <c r="E841371" i="2"/>
  <c r="E841372" i="2"/>
  <c r="E841373" i="2"/>
  <c r="E841374" i="2"/>
  <c r="E841375" i="2"/>
  <c r="E841376" i="2"/>
  <c r="E841377" i="2"/>
  <c r="E841378" i="2"/>
  <c r="E841379" i="2"/>
  <c r="E841380" i="2"/>
  <c r="E841381" i="2"/>
  <c r="E841382" i="2"/>
  <c r="E841383" i="2"/>
  <c r="E841384" i="2"/>
  <c r="E841385" i="2"/>
  <c r="E841386" i="2"/>
  <c r="E841387" i="2"/>
  <c r="E841388" i="2"/>
  <c r="E841389" i="2"/>
  <c r="E841390" i="2"/>
  <c r="E841391" i="2"/>
  <c r="E841392" i="2"/>
  <c r="E841393" i="2"/>
  <c r="E841394" i="2"/>
  <c r="E841395" i="2"/>
  <c r="E841396" i="2"/>
  <c r="E841397" i="2"/>
  <c r="E841398" i="2"/>
  <c r="E841399" i="2"/>
  <c r="E841400" i="2"/>
  <c r="E841401" i="2"/>
  <c r="E841402" i="2"/>
  <c r="E841403" i="2"/>
  <c r="E841404" i="2"/>
  <c r="E841405" i="2"/>
  <c r="E841406" i="2"/>
  <c r="E841407" i="2"/>
  <c r="E841408" i="2"/>
  <c r="E841409" i="2"/>
  <c r="E841410" i="2"/>
  <c r="E841411" i="2"/>
  <c r="E841412" i="2"/>
  <c r="E841413" i="2"/>
  <c r="E841414" i="2"/>
  <c r="E841415" i="2"/>
  <c r="E841416" i="2"/>
  <c r="E841417" i="2"/>
  <c r="E841418" i="2"/>
  <c r="E841419" i="2"/>
  <c r="E841420" i="2"/>
  <c r="E841421" i="2"/>
  <c r="E841422" i="2"/>
  <c r="E841423" i="2"/>
  <c r="E841424" i="2"/>
  <c r="E841425" i="2"/>
  <c r="E841426" i="2"/>
  <c r="E841427" i="2"/>
  <c r="E841428" i="2"/>
  <c r="E841429" i="2"/>
  <c r="E841430" i="2"/>
  <c r="E841431" i="2"/>
  <c r="E841432" i="2"/>
  <c r="E841433" i="2"/>
  <c r="E841434" i="2"/>
  <c r="E841435" i="2"/>
  <c r="E841436" i="2"/>
  <c r="E841437" i="2"/>
  <c r="E841438" i="2"/>
  <c r="E841439" i="2"/>
  <c r="E841440" i="2"/>
  <c r="E841441" i="2"/>
  <c r="E841442" i="2"/>
  <c r="E841443" i="2"/>
  <c r="E841444" i="2"/>
  <c r="E841445" i="2"/>
  <c r="E841446" i="2"/>
  <c r="E841447" i="2"/>
  <c r="E841448" i="2"/>
  <c r="E841449" i="2"/>
  <c r="E841450" i="2"/>
  <c r="E841451" i="2"/>
  <c r="E841452" i="2"/>
  <c r="E841453" i="2"/>
  <c r="E841454" i="2"/>
  <c r="E841455" i="2"/>
  <c r="E841456" i="2"/>
  <c r="E841457" i="2"/>
  <c r="E841458" i="2"/>
  <c r="E841459" i="2"/>
  <c r="E841460" i="2"/>
  <c r="E841461" i="2"/>
  <c r="E841462" i="2"/>
  <c r="E841463" i="2"/>
  <c r="E841464" i="2"/>
  <c r="E841465" i="2"/>
  <c r="E841466" i="2"/>
  <c r="E841467" i="2"/>
  <c r="E841468" i="2"/>
  <c r="E841469" i="2"/>
  <c r="E841470" i="2"/>
  <c r="E841471" i="2"/>
  <c r="E841472" i="2"/>
  <c r="E841473" i="2"/>
  <c r="E841474" i="2"/>
  <c r="E841475" i="2"/>
  <c r="E841476" i="2"/>
  <c r="E841477" i="2"/>
  <c r="E841478" i="2"/>
  <c r="E841479" i="2"/>
  <c r="E841480" i="2"/>
  <c r="E841481" i="2"/>
  <c r="E841482" i="2"/>
  <c r="E841483" i="2"/>
  <c r="E841484" i="2"/>
  <c r="E841485" i="2"/>
  <c r="E841486" i="2"/>
  <c r="E841487" i="2"/>
  <c r="E841488" i="2"/>
  <c r="E841489" i="2"/>
  <c r="E841490" i="2"/>
  <c r="E841491" i="2"/>
  <c r="E841492" i="2"/>
  <c r="E841493" i="2"/>
  <c r="E841494" i="2"/>
  <c r="E841495" i="2"/>
  <c r="E841496" i="2"/>
  <c r="E841497" i="2"/>
  <c r="E841498" i="2"/>
  <c r="E841499" i="2"/>
  <c r="E841500" i="2"/>
  <c r="E841501" i="2"/>
  <c r="E841502" i="2"/>
  <c r="E841503" i="2"/>
  <c r="E841504" i="2"/>
  <c r="E841505" i="2"/>
  <c r="E841506" i="2"/>
  <c r="E841507" i="2"/>
  <c r="E841508" i="2"/>
  <c r="E841509" i="2"/>
  <c r="E841510" i="2"/>
  <c r="E841511" i="2"/>
  <c r="E841512" i="2"/>
  <c r="E841513" i="2"/>
  <c r="E841514" i="2"/>
  <c r="E841515" i="2"/>
  <c r="E841516" i="2"/>
  <c r="E841517" i="2"/>
  <c r="E841518" i="2"/>
  <c r="E841519" i="2"/>
  <c r="E841520" i="2"/>
  <c r="E841521" i="2"/>
  <c r="E841522" i="2"/>
  <c r="E841523" i="2"/>
  <c r="E841524" i="2"/>
  <c r="E841525" i="2"/>
  <c r="E841526" i="2"/>
  <c r="E841527" i="2"/>
  <c r="E841528" i="2"/>
  <c r="E841529" i="2"/>
  <c r="E841530" i="2"/>
  <c r="E841531" i="2"/>
  <c r="E841532" i="2"/>
  <c r="E841533" i="2"/>
  <c r="E841534" i="2"/>
  <c r="E841535" i="2"/>
  <c r="E841536" i="2"/>
  <c r="E841537" i="2"/>
  <c r="E841538" i="2"/>
  <c r="E841539" i="2"/>
  <c r="E841540" i="2"/>
  <c r="E841541" i="2"/>
  <c r="E841542" i="2"/>
  <c r="E841543" i="2"/>
  <c r="E841544" i="2"/>
  <c r="E841545" i="2"/>
  <c r="E841546" i="2"/>
  <c r="E841547" i="2"/>
  <c r="E841548" i="2"/>
  <c r="E841549" i="2"/>
  <c r="E841550" i="2"/>
  <c r="E841551" i="2"/>
  <c r="E841552" i="2"/>
  <c r="E841553" i="2"/>
  <c r="E841554" i="2"/>
  <c r="E841555" i="2"/>
  <c r="E841556" i="2"/>
  <c r="E841557" i="2"/>
  <c r="E841558" i="2"/>
  <c r="E841559" i="2"/>
  <c r="E841560" i="2"/>
  <c r="E841561" i="2"/>
  <c r="E841562" i="2"/>
  <c r="E841563" i="2"/>
  <c r="E841564" i="2"/>
  <c r="E841565" i="2"/>
  <c r="E841566" i="2"/>
  <c r="E841567" i="2"/>
  <c r="E841568" i="2"/>
  <c r="E841569" i="2"/>
  <c r="E841570" i="2"/>
  <c r="E841571" i="2"/>
  <c r="E841572" i="2"/>
  <c r="E841573" i="2"/>
  <c r="E841574" i="2"/>
  <c r="E841575" i="2"/>
  <c r="E841576" i="2"/>
  <c r="E841577" i="2"/>
  <c r="E841578" i="2"/>
  <c r="E841579" i="2"/>
  <c r="E841580" i="2"/>
  <c r="E841581" i="2"/>
  <c r="E841582" i="2"/>
  <c r="E841583" i="2"/>
  <c r="E841584" i="2"/>
  <c r="E841585" i="2"/>
  <c r="E841586" i="2"/>
  <c r="E841587" i="2"/>
  <c r="E841588" i="2"/>
  <c r="E841589" i="2"/>
  <c r="E841590" i="2"/>
  <c r="E841591" i="2"/>
  <c r="E841592" i="2"/>
  <c r="E841593" i="2"/>
  <c r="E841594" i="2"/>
  <c r="E841595" i="2"/>
  <c r="E841596" i="2"/>
  <c r="E841597" i="2"/>
  <c r="E841598" i="2"/>
  <c r="E841599" i="2"/>
  <c r="E841600" i="2"/>
  <c r="E841601" i="2"/>
  <c r="E841602" i="2"/>
  <c r="E841603" i="2"/>
  <c r="E841604" i="2"/>
  <c r="E841605" i="2"/>
  <c r="E841606" i="2"/>
  <c r="E841607" i="2"/>
  <c r="E841608" i="2"/>
  <c r="E841609" i="2"/>
  <c r="E841610" i="2"/>
  <c r="E841611" i="2"/>
  <c r="E841612" i="2"/>
  <c r="E841613" i="2"/>
  <c r="E841614" i="2"/>
  <c r="E841615" i="2"/>
  <c r="E841616" i="2"/>
  <c r="E841617" i="2"/>
  <c r="E841618" i="2"/>
  <c r="E841619" i="2"/>
  <c r="E841620" i="2"/>
  <c r="E841621" i="2"/>
  <c r="E841622" i="2"/>
  <c r="E841623" i="2"/>
  <c r="E841624" i="2"/>
  <c r="E841625" i="2"/>
  <c r="E841626" i="2"/>
  <c r="E841627" i="2"/>
  <c r="E841628" i="2"/>
  <c r="E841629" i="2"/>
  <c r="E841630" i="2"/>
  <c r="E841631" i="2"/>
  <c r="E841632" i="2"/>
  <c r="E841633" i="2"/>
  <c r="E841634" i="2"/>
  <c r="E841635" i="2"/>
  <c r="E841636" i="2"/>
  <c r="E841637" i="2"/>
  <c r="E841638" i="2"/>
  <c r="E841639" i="2"/>
  <c r="E841640" i="2"/>
  <c r="E841641" i="2"/>
  <c r="E841642" i="2"/>
  <c r="E841643" i="2"/>
  <c r="E841644" i="2"/>
  <c r="E841645" i="2"/>
  <c r="E841646" i="2"/>
  <c r="E841647" i="2"/>
  <c r="E841648" i="2"/>
  <c r="E841649" i="2"/>
  <c r="E841650" i="2"/>
  <c r="E841651" i="2"/>
  <c r="E841652" i="2"/>
  <c r="E841653" i="2"/>
  <c r="E841654" i="2"/>
  <c r="E841655" i="2"/>
  <c r="E841656" i="2"/>
  <c r="E841657" i="2"/>
  <c r="E841658" i="2"/>
  <c r="E841659" i="2"/>
  <c r="E841660" i="2"/>
  <c r="E841661" i="2"/>
  <c r="E841662" i="2"/>
  <c r="E841663" i="2"/>
  <c r="E841664" i="2"/>
  <c r="E841665" i="2"/>
  <c r="E841666" i="2"/>
  <c r="E841667" i="2"/>
  <c r="E841668" i="2"/>
  <c r="E841669" i="2"/>
  <c r="E841670" i="2"/>
  <c r="E841671" i="2"/>
  <c r="E841672" i="2"/>
  <c r="E841673" i="2"/>
  <c r="E841674" i="2"/>
  <c r="E841675" i="2"/>
  <c r="E841676" i="2"/>
  <c r="E841677" i="2"/>
  <c r="E841678" i="2"/>
  <c r="E841679" i="2"/>
  <c r="E841680" i="2"/>
  <c r="E841681" i="2"/>
  <c r="E841682" i="2"/>
  <c r="E841683" i="2"/>
  <c r="E841684" i="2"/>
  <c r="E841685" i="2"/>
  <c r="E841686" i="2"/>
  <c r="E841687" i="2"/>
  <c r="E841688" i="2"/>
  <c r="E841689" i="2"/>
  <c r="E841690" i="2"/>
  <c r="E841691" i="2"/>
  <c r="E841692" i="2"/>
  <c r="E841693" i="2"/>
  <c r="E841694" i="2"/>
  <c r="E841695" i="2"/>
  <c r="E841696" i="2"/>
  <c r="E841697" i="2"/>
  <c r="E841698" i="2"/>
  <c r="E841699" i="2"/>
  <c r="E841700" i="2"/>
  <c r="E841701" i="2"/>
  <c r="E841702" i="2"/>
  <c r="E841703" i="2"/>
  <c r="E841704" i="2"/>
  <c r="E841705" i="2"/>
  <c r="E841706" i="2"/>
  <c r="E841707" i="2"/>
  <c r="E841708" i="2"/>
  <c r="E841709" i="2"/>
  <c r="E841710" i="2"/>
  <c r="E841711" i="2"/>
  <c r="E841712" i="2"/>
  <c r="E841713" i="2"/>
  <c r="E841714" i="2"/>
  <c r="E841715" i="2"/>
  <c r="E841716" i="2"/>
  <c r="E841717" i="2"/>
  <c r="E841718" i="2"/>
  <c r="E841719" i="2"/>
  <c r="E841720" i="2"/>
  <c r="E841721" i="2"/>
  <c r="E841722" i="2"/>
  <c r="E841723" i="2"/>
  <c r="E841724" i="2"/>
  <c r="E841725" i="2"/>
  <c r="E841726" i="2"/>
  <c r="E841727" i="2"/>
  <c r="E841728" i="2"/>
  <c r="E841729" i="2"/>
  <c r="E841730" i="2"/>
  <c r="E841731" i="2"/>
  <c r="E841732" i="2"/>
  <c r="E841733" i="2"/>
  <c r="E841734" i="2"/>
  <c r="E841735" i="2"/>
  <c r="E841736" i="2"/>
  <c r="E841737" i="2"/>
  <c r="E841738" i="2"/>
  <c r="E841739" i="2"/>
  <c r="E841740" i="2"/>
  <c r="E841741" i="2"/>
  <c r="E841742" i="2"/>
  <c r="E841743" i="2"/>
  <c r="E841744" i="2"/>
  <c r="E841745" i="2"/>
  <c r="E841746" i="2"/>
  <c r="E841747" i="2"/>
  <c r="E841748" i="2"/>
  <c r="E841749" i="2"/>
  <c r="E841750" i="2"/>
  <c r="E841751" i="2"/>
  <c r="E841752" i="2"/>
  <c r="E841753" i="2"/>
  <c r="E841754" i="2"/>
  <c r="E841755" i="2"/>
  <c r="E841756" i="2"/>
  <c r="E841757" i="2"/>
  <c r="E841758" i="2"/>
  <c r="E841759" i="2"/>
  <c r="E841760" i="2"/>
  <c r="E841761" i="2"/>
  <c r="E841762" i="2"/>
  <c r="E841763" i="2"/>
  <c r="E841764" i="2"/>
  <c r="E841765" i="2"/>
  <c r="E841766" i="2"/>
  <c r="E841767" i="2"/>
  <c r="E841768" i="2"/>
  <c r="E841769" i="2"/>
  <c r="E841770" i="2"/>
  <c r="E841771" i="2"/>
  <c r="E841772" i="2"/>
  <c r="E841773" i="2"/>
  <c r="E841774" i="2"/>
  <c r="E841775" i="2"/>
  <c r="E841776" i="2"/>
  <c r="E841777" i="2"/>
  <c r="E841778" i="2"/>
  <c r="E841779" i="2"/>
  <c r="E841780" i="2"/>
  <c r="E841781" i="2"/>
  <c r="E841782" i="2"/>
  <c r="E841783" i="2"/>
  <c r="E841784" i="2"/>
  <c r="E841785" i="2"/>
  <c r="E841786" i="2"/>
  <c r="E841787" i="2"/>
  <c r="E841788" i="2"/>
  <c r="E841789" i="2"/>
  <c r="E841790" i="2"/>
  <c r="E841791" i="2"/>
  <c r="E841792" i="2"/>
  <c r="E841793" i="2"/>
  <c r="E841794" i="2"/>
  <c r="E841795" i="2"/>
  <c r="E841796" i="2"/>
  <c r="E841797" i="2"/>
  <c r="E841798" i="2"/>
  <c r="E841799" i="2"/>
  <c r="E841800" i="2"/>
  <c r="E841801" i="2"/>
  <c r="E841802" i="2"/>
  <c r="E841803" i="2"/>
  <c r="E841804" i="2"/>
  <c r="E841805" i="2"/>
  <c r="E841806" i="2"/>
  <c r="E841807" i="2"/>
  <c r="E841808" i="2"/>
  <c r="E841809" i="2"/>
  <c r="E841810" i="2"/>
  <c r="E841811" i="2"/>
  <c r="E841812" i="2"/>
  <c r="E841813" i="2"/>
  <c r="E841814" i="2"/>
  <c r="E841815" i="2"/>
  <c r="E841816" i="2"/>
  <c r="E841817" i="2"/>
  <c r="E841818" i="2"/>
  <c r="E841819" i="2"/>
  <c r="E841820" i="2"/>
  <c r="E841821" i="2"/>
  <c r="E841822" i="2"/>
  <c r="E841823" i="2"/>
  <c r="E841824" i="2"/>
  <c r="E841825" i="2"/>
  <c r="E841826" i="2"/>
  <c r="E841827" i="2"/>
  <c r="E841828" i="2"/>
  <c r="E841829" i="2"/>
  <c r="E841830" i="2"/>
  <c r="E841831" i="2"/>
  <c r="E841832" i="2"/>
  <c r="E841833" i="2"/>
  <c r="E841834" i="2"/>
  <c r="E841835" i="2"/>
  <c r="E841836" i="2"/>
  <c r="E841837" i="2"/>
  <c r="E841838" i="2"/>
  <c r="E841839" i="2"/>
  <c r="E841840" i="2"/>
  <c r="E841841" i="2"/>
  <c r="E841842" i="2"/>
  <c r="E841843" i="2"/>
  <c r="E841844" i="2"/>
  <c r="E841845" i="2"/>
  <c r="E841846" i="2"/>
  <c r="E841847" i="2"/>
  <c r="E841848" i="2"/>
  <c r="E841849" i="2"/>
  <c r="E841850" i="2"/>
  <c r="E841851" i="2"/>
  <c r="E841852" i="2"/>
  <c r="E841853" i="2"/>
  <c r="E841854" i="2"/>
  <c r="E841855" i="2"/>
  <c r="E841856" i="2"/>
  <c r="E841857" i="2"/>
  <c r="E841858" i="2"/>
  <c r="E841859" i="2"/>
  <c r="E841860" i="2"/>
  <c r="E841861" i="2"/>
  <c r="E841862" i="2"/>
  <c r="E841863" i="2"/>
  <c r="E841864" i="2"/>
  <c r="E841865" i="2"/>
  <c r="E841866" i="2"/>
  <c r="E841867" i="2"/>
  <c r="E841868" i="2"/>
  <c r="E841869" i="2"/>
  <c r="E841870" i="2"/>
  <c r="E841871" i="2"/>
  <c r="E841872" i="2"/>
  <c r="E841873" i="2"/>
  <c r="E841874" i="2"/>
  <c r="E841875" i="2"/>
  <c r="E841876" i="2"/>
  <c r="E841877" i="2"/>
  <c r="E841878" i="2"/>
  <c r="E841879" i="2"/>
  <c r="E841880" i="2"/>
  <c r="E841881" i="2"/>
  <c r="E841882" i="2"/>
  <c r="E841883" i="2"/>
  <c r="E841884" i="2"/>
  <c r="E841885" i="2"/>
  <c r="E841886" i="2"/>
  <c r="E841887" i="2"/>
  <c r="E841888" i="2"/>
  <c r="E841889" i="2"/>
  <c r="E841890" i="2"/>
  <c r="E841891" i="2"/>
  <c r="E841892" i="2"/>
  <c r="E841893" i="2"/>
  <c r="E841894" i="2"/>
  <c r="E841895" i="2"/>
  <c r="E841896" i="2"/>
  <c r="E841897" i="2"/>
  <c r="E841898" i="2"/>
  <c r="E841899" i="2"/>
  <c r="E841900" i="2"/>
  <c r="E841901" i="2"/>
  <c r="E841902" i="2"/>
  <c r="E841903" i="2"/>
  <c r="E841904" i="2"/>
  <c r="E841905" i="2"/>
  <c r="E841906" i="2"/>
  <c r="E841907" i="2"/>
  <c r="E841908" i="2"/>
  <c r="E841909" i="2"/>
  <c r="E841910" i="2"/>
  <c r="E841911" i="2"/>
  <c r="E841912" i="2"/>
  <c r="E841913" i="2"/>
  <c r="E841914" i="2"/>
  <c r="E841915" i="2"/>
  <c r="E841916" i="2"/>
  <c r="E841917" i="2"/>
  <c r="E841918" i="2"/>
  <c r="E841919" i="2"/>
  <c r="E841920" i="2"/>
  <c r="E841921" i="2"/>
  <c r="E841922" i="2"/>
  <c r="E841923" i="2"/>
  <c r="E841924" i="2"/>
  <c r="E841925" i="2"/>
  <c r="E841926" i="2"/>
  <c r="E841927" i="2"/>
  <c r="E841928" i="2"/>
  <c r="E841929" i="2"/>
  <c r="E841930" i="2"/>
  <c r="E841931" i="2"/>
  <c r="E841932" i="2"/>
  <c r="E841933" i="2"/>
  <c r="E841934" i="2"/>
  <c r="E841935" i="2"/>
  <c r="E841936" i="2"/>
  <c r="E841937" i="2"/>
  <c r="E841938" i="2"/>
  <c r="E841939" i="2"/>
  <c r="E841940" i="2"/>
  <c r="E841941" i="2"/>
  <c r="E841942" i="2"/>
  <c r="E841943" i="2"/>
  <c r="E841944" i="2"/>
  <c r="E841945" i="2"/>
  <c r="E841946" i="2"/>
  <c r="E841947" i="2"/>
  <c r="E841948" i="2"/>
  <c r="E841949" i="2"/>
  <c r="E841950" i="2"/>
  <c r="E841951" i="2"/>
  <c r="E841952" i="2"/>
  <c r="E841953" i="2"/>
  <c r="E841954" i="2"/>
  <c r="E841955" i="2"/>
  <c r="E841956" i="2"/>
  <c r="E841957" i="2"/>
  <c r="E841958" i="2"/>
  <c r="E841959" i="2"/>
  <c r="E841960" i="2"/>
  <c r="E841961" i="2"/>
  <c r="E841962" i="2"/>
  <c r="E841963" i="2"/>
  <c r="E841964" i="2"/>
  <c r="E841965" i="2"/>
  <c r="E841966" i="2"/>
  <c r="E841967" i="2"/>
  <c r="E841968" i="2"/>
  <c r="E841969" i="2"/>
  <c r="E841970" i="2"/>
  <c r="E841971" i="2"/>
  <c r="E841972" i="2"/>
  <c r="E841973" i="2"/>
  <c r="E841974" i="2"/>
  <c r="E841975" i="2"/>
  <c r="E841976" i="2"/>
  <c r="E841977" i="2"/>
  <c r="E841978" i="2"/>
  <c r="E841979" i="2"/>
  <c r="E841980" i="2"/>
  <c r="E841981" i="2"/>
  <c r="E841982" i="2"/>
  <c r="E841983" i="2"/>
  <c r="E841984" i="2"/>
  <c r="E841985" i="2"/>
  <c r="E841986" i="2"/>
  <c r="E841987" i="2"/>
  <c r="E841988" i="2"/>
  <c r="E841989" i="2"/>
  <c r="E841990" i="2"/>
  <c r="E841991" i="2"/>
  <c r="E841992" i="2"/>
  <c r="E841993" i="2"/>
  <c r="E841994" i="2"/>
  <c r="E841995" i="2"/>
  <c r="E841996" i="2"/>
  <c r="E841997" i="2"/>
  <c r="E841998" i="2"/>
  <c r="E841999" i="2"/>
  <c r="E842000" i="2"/>
  <c r="E842001" i="2"/>
  <c r="E842002" i="2"/>
  <c r="E842003" i="2"/>
  <c r="E842004" i="2"/>
  <c r="E842005" i="2"/>
  <c r="E842006" i="2"/>
  <c r="E842007" i="2"/>
  <c r="E842008" i="2"/>
  <c r="E842009" i="2"/>
  <c r="E842010" i="2"/>
  <c r="E842011" i="2"/>
  <c r="E842012" i="2"/>
  <c r="E842013" i="2"/>
  <c r="E842014" i="2"/>
  <c r="E842015" i="2"/>
  <c r="E842016" i="2"/>
  <c r="E842017" i="2"/>
  <c r="E842018" i="2"/>
  <c r="E842019" i="2"/>
  <c r="E842020" i="2"/>
  <c r="E842021" i="2"/>
  <c r="E842022" i="2"/>
  <c r="E842023" i="2"/>
  <c r="E842024" i="2"/>
  <c r="E842025" i="2"/>
  <c r="E842026" i="2"/>
  <c r="E842027" i="2"/>
  <c r="E842028" i="2"/>
  <c r="E842029" i="2"/>
  <c r="E842030" i="2"/>
  <c r="E842031" i="2"/>
  <c r="E842032" i="2"/>
  <c r="E842033" i="2"/>
  <c r="E842034" i="2"/>
  <c r="E842035" i="2"/>
  <c r="E842036" i="2"/>
  <c r="E842037" i="2"/>
  <c r="E842038" i="2"/>
  <c r="E842039" i="2"/>
  <c r="E842040" i="2"/>
  <c r="E842041" i="2"/>
  <c r="E842042" i="2"/>
  <c r="E842043" i="2"/>
  <c r="E842044" i="2"/>
  <c r="E842045" i="2"/>
  <c r="E842046" i="2"/>
  <c r="E842047" i="2"/>
  <c r="E842048" i="2"/>
  <c r="E842049" i="2"/>
  <c r="E842050" i="2"/>
  <c r="E842051" i="2"/>
  <c r="E842052" i="2"/>
  <c r="E842053" i="2"/>
  <c r="E842054" i="2"/>
  <c r="E842055" i="2"/>
  <c r="E842056" i="2"/>
  <c r="E842057" i="2"/>
  <c r="E842058" i="2"/>
  <c r="E842059" i="2"/>
  <c r="E842060" i="2"/>
  <c r="E842061" i="2"/>
  <c r="E842062" i="2"/>
  <c r="E842063" i="2"/>
  <c r="E842064" i="2"/>
  <c r="E842065" i="2"/>
  <c r="E842066" i="2"/>
  <c r="E842067" i="2"/>
  <c r="E842068" i="2"/>
  <c r="E842069" i="2"/>
  <c r="E842070" i="2"/>
  <c r="E842071" i="2"/>
  <c r="E842072" i="2"/>
  <c r="E842073" i="2"/>
  <c r="E842074" i="2"/>
  <c r="E842075" i="2"/>
  <c r="E842076" i="2"/>
  <c r="E842077" i="2"/>
  <c r="E842078" i="2"/>
  <c r="E842079" i="2"/>
  <c r="E842080" i="2"/>
  <c r="E842081" i="2"/>
  <c r="E842082" i="2"/>
  <c r="E842083" i="2"/>
  <c r="E842084" i="2"/>
  <c r="E842085" i="2"/>
  <c r="E842086" i="2"/>
  <c r="E842087" i="2"/>
  <c r="E842088" i="2"/>
  <c r="E842089" i="2"/>
  <c r="E842090" i="2"/>
  <c r="E842091" i="2"/>
  <c r="E842092" i="2"/>
  <c r="E842093" i="2"/>
  <c r="E842094" i="2"/>
  <c r="E842095" i="2"/>
  <c r="E842096" i="2"/>
  <c r="E842097" i="2"/>
  <c r="E842098" i="2"/>
  <c r="E842099" i="2"/>
  <c r="E842100" i="2"/>
  <c r="E842101" i="2"/>
  <c r="E842102" i="2"/>
  <c r="E842103" i="2"/>
  <c r="E842104" i="2"/>
  <c r="E842105" i="2"/>
  <c r="E842106" i="2"/>
  <c r="E842107" i="2"/>
  <c r="E842108" i="2"/>
  <c r="E842109" i="2"/>
  <c r="E842110" i="2"/>
  <c r="E842111" i="2"/>
  <c r="E842112" i="2"/>
  <c r="E842113" i="2"/>
  <c r="E842114" i="2"/>
  <c r="E842115" i="2"/>
  <c r="E842116" i="2"/>
  <c r="E842117" i="2"/>
  <c r="E842118" i="2"/>
  <c r="E842119" i="2"/>
  <c r="E842120" i="2"/>
  <c r="E842121" i="2"/>
  <c r="E842122" i="2"/>
  <c r="E842123" i="2"/>
  <c r="E842124" i="2"/>
  <c r="E842125" i="2"/>
  <c r="E842126" i="2"/>
  <c r="E842127" i="2"/>
  <c r="E842128" i="2"/>
  <c r="E842129" i="2"/>
  <c r="E842130" i="2"/>
  <c r="E842131" i="2"/>
  <c r="E842132" i="2"/>
  <c r="E842133" i="2"/>
  <c r="E842134" i="2"/>
  <c r="E842135" i="2"/>
  <c r="E842136" i="2"/>
  <c r="E842137" i="2"/>
  <c r="E842138" i="2"/>
  <c r="E842139" i="2"/>
  <c r="E842140" i="2"/>
  <c r="E842141" i="2"/>
  <c r="E842142" i="2"/>
  <c r="E842143" i="2"/>
  <c r="E842144" i="2"/>
  <c r="E842145" i="2"/>
  <c r="E842146" i="2"/>
  <c r="E842147" i="2"/>
  <c r="E842148" i="2"/>
  <c r="E842149" i="2"/>
  <c r="E842150" i="2"/>
  <c r="E842151" i="2"/>
  <c r="E842152" i="2"/>
  <c r="E842153" i="2"/>
  <c r="E842154" i="2"/>
  <c r="E842155" i="2"/>
  <c r="E842156" i="2"/>
  <c r="E842157" i="2"/>
  <c r="E842158" i="2"/>
  <c r="E842159" i="2"/>
  <c r="E842160" i="2"/>
  <c r="E842161" i="2"/>
  <c r="E842162" i="2"/>
  <c r="E842163" i="2"/>
  <c r="E842164" i="2"/>
  <c r="E842165" i="2"/>
  <c r="E842166" i="2"/>
  <c r="E842167" i="2"/>
  <c r="E842168" i="2"/>
  <c r="E842169" i="2"/>
  <c r="E842170" i="2"/>
  <c r="E842171" i="2"/>
  <c r="E842172" i="2"/>
  <c r="E842173" i="2"/>
  <c r="E842174" i="2"/>
  <c r="E842175" i="2"/>
  <c r="E842176" i="2"/>
  <c r="E842177" i="2"/>
  <c r="E842178" i="2"/>
  <c r="E842179" i="2"/>
  <c r="E842180" i="2"/>
  <c r="E842181" i="2"/>
  <c r="E842182" i="2"/>
  <c r="E842183" i="2"/>
  <c r="E842184" i="2"/>
  <c r="E842185" i="2"/>
  <c r="E842186" i="2"/>
  <c r="E842187" i="2"/>
  <c r="E842188" i="2"/>
  <c r="E842189" i="2"/>
  <c r="E842190" i="2"/>
  <c r="E842191" i="2"/>
  <c r="E842192" i="2"/>
  <c r="E842193" i="2"/>
  <c r="E842194" i="2"/>
  <c r="E842195" i="2"/>
  <c r="E842196" i="2"/>
  <c r="E842197" i="2"/>
  <c r="E842198" i="2"/>
  <c r="E842199" i="2"/>
  <c r="E842200" i="2"/>
  <c r="E842201" i="2"/>
  <c r="E842202" i="2"/>
  <c r="E842203" i="2"/>
  <c r="E842204" i="2"/>
  <c r="E842205" i="2"/>
  <c r="E842206" i="2"/>
  <c r="E842207" i="2"/>
  <c r="E842208" i="2"/>
  <c r="E842209" i="2"/>
  <c r="E842210" i="2"/>
  <c r="E842211" i="2"/>
  <c r="E842212" i="2"/>
  <c r="E842213" i="2"/>
  <c r="E842214" i="2"/>
  <c r="E842215" i="2"/>
  <c r="E842216" i="2"/>
  <c r="E842217" i="2"/>
  <c r="E842218" i="2"/>
  <c r="E842219" i="2"/>
  <c r="E842220" i="2"/>
  <c r="E842221" i="2"/>
  <c r="E842222" i="2"/>
  <c r="E842223" i="2"/>
  <c r="E842224" i="2"/>
  <c r="E842225" i="2"/>
  <c r="E842226" i="2"/>
  <c r="E842227" i="2"/>
  <c r="E842228" i="2"/>
  <c r="E842229" i="2"/>
  <c r="E842230" i="2"/>
  <c r="E842231" i="2"/>
  <c r="E842232" i="2"/>
  <c r="E842233" i="2"/>
  <c r="E842234" i="2"/>
  <c r="E842235" i="2"/>
  <c r="E842236" i="2"/>
  <c r="E842237" i="2"/>
  <c r="E842238" i="2"/>
  <c r="E842239" i="2"/>
  <c r="E842240" i="2"/>
  <c r="E842241" i="2"/>
  <c r="E842242" i="2"/>
  <c r="E842243" i="2"/>
  <c r="E842244" i="2"/>
  <c r="E842245" i="2"/>
  <c r="E842246" i="2"/>
  <c r="E842247" i="2"/>
  <c r="E842248" i="2"/>
  <c r="E842249" i="2"/>
  <c r="E842250" i="2"/>
  <c r="E842251" i="2"/>
  <c r="E842252" i="2"/>
  <c r="E842253" i="2"/>
  <c r="E842254" i="2"/>
  <c r="E842255" i="2"/>
  <c r="E842256" i="2"/>
  <c r="E842257" i="2"/>
  <c r="E842258" i="2"/>
  <c r="E842259" i="2"/>
  <c r="E842260" i="2"/>
  <c r="E842261" i="2"/>
  <c r="E842262" i="2"/>
  <c r="E842263" i="2"/>
  <c r="E842264" i="2"/>
  <c r="E842265" i="2"/>
  <c r="E842266" i="2"/>
  <c r="E842267" i="2"/>
  <c r="E842268" i="2"/>
  <c r="E842269" i="2"/>
  <c r="E842270" i="2"/>
  <c r="E842271" i="2"/>
  <c r="E842272" i="2"/>
  <c r="E842273" i="2"/>
  <c r="E842274" i="2"/>
  <c r="E842275" i="2"/>
  <c r="E842276" i="2"/>
  <c r="E842277" i="2"/>
  <c r="E842278" i="2"/>
  <c r="E842279" i="2"/>
  <c r="E842280" i="2"/>
  <c r="E842281" i="2"/>
  <c r="E842282" i="2"/>
  <c r="E842283" i="2"/>
  <c r="E842284" i="2"/>
  <c r="E842285" i="2"/>
  <c r="E842286" i="2"/>
  <c r="E842287" i="2"/>
  <c r="E842288" i="2"/>
  <c r="E842289" i="2"/>
  <c r="E842290" i="2"/>
  <c r="E842291" i="2"/>
  <c r="E842292" i="2"/>
  <c r="E842293" i="2"/>
  <c r="E842294" i="2"/>
  <c r="E842295" i="2"/>
  <c r="E842296" i="2"/>
  <c r="E842297" i="2"/>
  <c r="E842298" i="2"/>
  <c r="E842299" i="2"/>
  <c r="E842300" i="2"/>
  <c r="E842301" i="2"/>
  <c r="E842302" i="2"/>
  <c r="E842303" i="2"/>
  <c r="E842304" i="2"/>
  <c r="E842305" i="2"/>
  <c r="E842306" i="2"/>
  <c r="E842307" i="2"/>
  <c r="E842308" i="2"/>
  <c r="E842309" i="2"/>
  <c r="E842310" i="2"/>
  <c r="E842311" i="2"/>
  <c r="E842312" i="2"/>
  <c r="E842313" i="2"/>
  <c r="E842314" i="2"/>
  <c r="E842315" i="2"/>
  <c r="E842316" i="2"/>
  <c r="E842317" i="2"/>
  <c r="E842318" i="2"/>
  <c r="E842319" i="2"/>
  <c r="E842320" i="2"/>
  <c r="E842321" i="2"/>
  <c r="E842322" i="2"/>
  <c r="E842323" i="2"/>
  <c r="E842324" i="2"/>
  <c r="E842325" i="2"/>
  <c r="E842326" i="2"/>
  <c r="E842327" i="2"/>
  <c r="E842328" i="2"/>
  <c r="E842329" i="2"/>
  <c r="E842330" i="2"/>
  <c r="E842331" i="2"/>
  <c r="E842332" i="2"/>
  <c r="E842333" i="2"/>
  <c r="E842334" i="2"/>
  <c r="E842335" i="2"/>
  <c r="E842336" i="2"/>
  <c r="E842337" i="2"/>
  <c r="E842338" i="2"/>
  <c r="E842339" i="2"/>
  <c r="E842340" i="2"/>
  <c r="E842341" i="2"/>
  <c r="E842342" i="2"/>
  <c r="E842343" i="2"/>
  <c r="E842344" i="2"/>
  <c r="E842345" i="2"/>
  <c r="E842346" i="2"/>
  <c r="E842347" i="2"/>
  <c r="E842348" i="2"/>
  <c r="E842349" i="2"/>
  <c r="E842350" i="2"/>
  <c r="E842351" i="2"/>
  <c r="E842352" i="2"/>
  <c r="E842353" i="2"/>
  <c r="E842354" i="2"/>
  <c r="E842355" i="2"/>
  <c r="E842356" i="2"/>
  <c r="E842357" i="2"/>
  <c r="E842358" i="2"/>
  <c r="E842359" i="2"/>
  <c r="E842360" i="2"/>
  <c r="E842361" i="2"/>
  <c r="E842362" i="2"/>
  <c r="E842363" i="2"/>
  <c r="E842364" i="2"/>
  <c r="E842365" i="2"/>
  <c r="E842366" i="2"/>
  <c r="E842367" i="2"/>
  <c r="E842368" i="2"/>
  <c r="E842369" i="2"/>
  <c r="E842370" i="2"/>
  <c r="E842371" i="2"/>
  <c r="E842372" i="2"/>
  <c r="E842373" i="2"/>
  <c r="E842374" i="2"/>
  <c r="E842375" i="2"/>
  <c r="E842376" i="2"/>
  <c r="E842377" i="2"/>
  <c r="E842378" i="2"/>
  <c r="E842379" i="2"/>
  <c r="E842380" i="2"/>
  <c r="E842381" i="2"/>
  <c r="E842382" i="2"/>
  <c r="E842383" i="2"/>
  <c r="E842384" i="2"/>
  <c r="E842385" i="2"/>
  <c r="E842386" i="2"/>
  <c r="E842387" i="2"/>
  <c r="E842388" i="2"/>
  <c r="E842389" i="2"/>
  <c r="E842390" i="2"/>
  <c r="E842391" i="2"/>
  <c r="E842392" i="2"/>
  <c r="E842393" i="2"/>
  <c r="E842394" i="2"/>
  <c r="E842395" i="2"/>
  <c r="E842396" i="2"/>
  <c r="E842397" i="2"/>
  <c r="E842398" i="2"/>
  <c r="E842399" i="2"/>
  <c r="E842400" i="2"/>
  <c r="E842401" i="2"/>
  <c r="E842402" i="2"/>
  <c r="E842403" i="2"/>
  <c r="E842404" i="2"/>
  <c r="E842405" i="2"/>
  <c r="E842406" i="2"/>
  <c r="E842407" i="2"/>
  <c r="E842408" i="2"/>
  <c r="E842409" i="2"/>
  <c r="E842410" i="2"/>
  <c r="E842411" i="2"/>
  <c r="E842412" i="2"/>
  <c r="E842413" i="2"/>
  <c r="E842414" i="2"/>
  <c r="E842415" i="2"/>
  <c r="E842416" i="2"/>
  <c r="E842417" i="2"/>
  <c r="E842418" i="2"/>
  <c r="E842419" i="2"/>
  <c r="E842420" i="2"/>
  <c r="E842421" i="2"/>
  <c r="E842422" i="2"/>
  <c r="E842423" i="2"/>
  <c r="E842424" i="2"/>
  <c r="E842425" i="2"/>
  <c r="E842426" i="2"/>
  <c r="E842427" i="2"/>
  <c r="E842428" i="2"/>
  <c r="E842429" i="2"/>
  <c r="E842430" i="2"/>
  <c r="E842431" i="2"/>
  <c r="E842432" i="2"/>
  <c r="E842433" i="2"/>
  <c r="E842434" i="2"/>
  <c r="E842435" i="2"/>
  <c r="E842436" i="2"/>
  <c r="E842437" i="2"/>
  <c r="E842438" i="2"/>
  <c r="E842439" i="2"/>
  <c r="E842440" i="2"/>
  <c r="E842441" i="2"/>
  <c r="E842442" i="2"/>
  <c r="E842443" i="2"/>
  <c r="E842444" i="2"/>
  <c r="E842445" i="2"/>
  <c r="E842446" i="2"/>
  <c r="E842447" i="2"/>
  <c r="E842448" i="2"/>
  <c r="E842449" i="2"/>
  <c r="E842450" i="2"/>
  <c r="E842451" i="2"/>
  <c r="E842452" i="2"/>
  <c r="E842453" i="2"/>
  <c r="E842454" i="2"/>
  <c r="E842455" i="2"/>
  <c r="E842456" i="2"/>
  <c r="E842457" i="2"/>
  <c r="E842458" i="2"/>
  <c r="E842459" i="2"/>
  <c r="E842460" i="2"/>
  <c r="E842461" i="2"/>
  <c r="E842462" i="2"/>
  <c r="E842463" i="2"/>
  <c r="E842464" i="2"/>
  <c r="E842465" i="2"/>
  <c r="E842466" i="2"/>
  <c r="E842467" i="2"/>
  <c r="E842468" i="2"/>
  <c r="E842469" i="2"/>
  <c r="E842470" i="2"/>
  <c r="E842471" i="2"/>
  <c r="E842472" i="2"/>
  <c r="E842473" i="2"/>
  <c r="E842474" i="2"/>
  <c r="E842475" i="2"/>
  <c r="E842476" i="2"/>
  <c r="E842477" i="2"/>
  <c r="E842478" i="2"/>
  <c r="E842479" i="2"/>
  <c r="E842480" i="2"/>
  <c r="E842481" i="2"/>
  <c r="E842482" i="2"/>
  <c r="E842483" i="2"/>
  <c r="E842484" i="2"/>
  <c r="E842485" i="2"/>
  <c r="E842486" i="2"/>
  <c r="E842487" i="2"/>
  <c r="E842488" i="2"/>
  <c r="E842489" i="2"/>
  <c r="E842490" i="2"/>
  <c r="E842491" i="2"/>
  <c r="E842492" i="2"/>
  <c r="E842493" i="2"/>
  <c r="E842494" i="2"/>
  <c r="E842495" i="2"/>
  <c r="E842496" i="2"/>
  <c r="E842497" i="2"/>
  <c r="E842498" i="2"/>
  <c r="E842499" i="2"/>
  <c r="E842500" i="2"/>
  <c r="E842501" i="2"/>
  <c r="E842502" i="2"/>
  <c r="E842503" i="2"/>
  <c r="E842504" i="2"/>
  <c r="E842505" i="2"/>
  <c r="E842506" i="2"/>
  <c r="E842507" i="2"/>
  <c r="E842508" i="2"/>
  <c r="E842509" i="2"/>
  <c r="E842510" i="2"/>
  <c r="E842511" i="2"/>
  <c r="E842512" i="2"/>
  <c r="E842513" i="2"/>
  <c r="E842514" i="2"/>
  <c r="E842515" i="2"/>
  <c r="E842516" i="2"/>
  <c r="E842517" i="2"/>
  <c r="E842518" i="2"/>
  <c r="E842519" i="2"/>
  <c r="E842520" i="2"/>
  <c r="E842521" i="2"/>
  <c r="E842522" i="2"/>
  <c r="E842523" i="2"/>
  <c r="E842524" i="2"/>
  <c r="E842525" i="2"/>
  <c r="E842526" i="2"/>
  <c r="E842527" i="2"/>
  <c r="E842528" i="2"/>
  <c r="E842529" i="2"/>
  <c r="E842530" i="2"/>
  <c r="E842531" i="2"/>
  <c r="E842532" i="2"/>
  <c r="E842533" i="2"/>
  <c r="E842534" i="2"/>
  <c r="E842535" i="2"/>
  <c r="E842536" i="2"/>
  <c r="E842537" i="2"/>
  <c r="E842538" i="2"/>
  <c r="E842539" i="2"/>
  <c r="E842540" i="2"/>
  <c r="E842541" i="2"/>
  <c r="E842542" i="2"/>
  <c r="E842543" i="2"/>
  <c r="E842544" i="2"/>
  <c r="E842545" i="2"/>
  <c r="E842546" i="2"/>
  <c r="E842547" i="2"/>
  <c r="E842548" i="2"/>
  <c r="E842549" i="2"/>
  <c r="E842550" i="2"/>
  <c r="E842551" i="2"/>
  <c r="E842552" i="2"/>
  <c r="E842553" i="2"/>
  <c r="E842554" i="2"/>
  <c r="E842555" i="2"/>
  <c r="E842556" i="2"/>
  <c r="E842557" i="2"/>
  <c r="E842558" i="2"/>
  <c r="E842559" i="2"/>
  <c r="E842560" i="2"/>
  <c r="E842561" i="2"/>
  <c r="E842562" i="2"/>
  <c r="E842563" i="2"/>
  <c r="E842564" i="2"/>
  <c r="E842565" i="2"/>
  <c r="E842566" i="2"/>
  <c r="E842567" i="2"/>
  <c r="E842568" i="2"/>
  <c r="E842569" i="2"/>
  <c r="E842570" i="2"/>
  <c r="E842571" i="2"/>
  <c r="E842572" i="2"/>
  <c r="E842573" i="2"/>
  <c r="E842574" i="2"/>
  <c r="E842575" i="2"/>
  <c r="E842576" i="2"/>
  <c r="E842577" i="2"/>
  <c r="E842578" i="2"/>
  <c r="E842579" i="2"/>
  <c r="E842580" i="2"/>
  <c r="E842581" i="2"/>
  <c r="E842582" i="2"/>
  <c r="E842583" i="2"/>
  <c r="E842584" i="2"/>
  <c r="E842585" i="2"/>
  <c r="E842586" i="2"/>
  <c r="E842587" i="2"/>
  <c r="E842588" i="2"/>
  <c r="E842589" i="2"/>
  <c r="E842590" i="2"/>
  <c r="E842591" i="2"/>
  <c r="E842592" i="2"/>
  <c r="E842593" i="2"/>
  <c r="E842594" i="2"/>
  <c r="E842595" i="2"/>
  <c r="E842596" i="2"/>
  <c r="E842597" i="2"/>
  <c r="E842598" i="2"/>
  <c r="E842599" i="2"/>
  <c r="E842600" i="2"/>
  <c r="E842601" i="2"/>
  <c r="E842602" i="2"/>
  <c r="E842603" i="2"/>
  <c r="E842604" i="2"/>
  <c r="E842605" i="2"/>
  <c r="E842606" i="2"/>
  <c r="E842607" i="2"/>
  <c r="E842608" i="2"/>
  <c r="E842609" i="2"/>
  <c r="E842610" i="2"/>
  <c r="E842611" i="2"/>
  <c r="E842612" i="2"/>
  <c r="E842613" i="2"/>
  <c r="E842614" i="2"/>
  <c r="E842615" i="2"/>
  <c r="E842616" i="2"/>
  <c r="E842617" i="2"/>
  <c r="E842618" i="2"/>
  <c r="E842619" i="2"/>
  <c r="E842620" i="2"/>
  <c r="E842621" i="2"/>
  <c r="E842622" i="2"/>
  <c r="E842623" i="2"/>
  <c r="E842624" i="2"/>
  <c r="E842625" i="2"/>
  <c r="E842626" i="2"/>
  <c r="E842627" i="2"/>
  <c r="E842628" i="2"/>
  <c r="E842629" i="2"/>
  <c r="E842630" i="2"/>
  <c r="E842631" i="2"/>
  <c r="E842632" i="2"/>
  <c r="E842633" i="2"/>
  <c r="E842634" i="2"/>
  <c r="E842635" i="2"/>
  <c r="E842636" i="2"/>
  <c r="E842637" i="2"/>
  <c r="E842638" i="2"/>
  <c r="E842639" i="2"/>
  <c r="E842640" i="2"/>
  <c r="E842641" i="2"/>
  <c r="E842642" i="2"/>
  <c r="E842643" i="2"/>
  <c r="E842644" i="2"/>
  <c r="E842645" i="2"/>
  <c r="E842646" i="2"/>
  <c r="E842647" i="2"/>
  <c r="E842648" i="2"/>
  <c r="E842649" i="2"/>
  <c r="E842650" i="2"/>
  <c r="E842651" i="2"/>
  <c r="E842652" i="2"/>
  <c r="E842653" i="2"/>
  <c r="E842654" i="2"/>
  <c r="E842655" i="2"/>
  <c r="E842656" i="2"/>
  <c r="E842657" i="2"/>
  <c r="E842658" i="2"/>
  <c r="E842659" i="2"/>
  <c r="E842660" i="2"/>
  <c r="E842661" i="2"/>
  <c r="E842662" i="2"/>
  <c r="E842663" i="2"/>
  <c r="E842664" i="2"/>
  <c r="E842665" i="2"/>
  <c r="E842666" i="2"/>
  <c r="E842667" i="2"/>
  <c r="E842668" i="2"/>
  <c r="E842669" i="2"/>
  <c r="E842670" i="2"/>
  <c r="E842671" i="2"/>
  <c r="E842672" i="2"/>
  <c r="E842673" i="2"/>
  <c r="E842674" i="2"/>
  <c r="E842675" i="2"/>
  <c r="E842676" i="2"/>
  <c r="E842677" i="2"/>
  <c r="E842678" i="2"/>
  <c r="E842679" i="2"/>
  <c r="E842680" i="2"/>
  <c r="E842681" i="2"/>
  <c r="E842682" i="2"/>
  <c r="E842683" i="2"/>
  <c r="E842684" i="2"/>
  <c r="E842685" i="2"/>
  <c r="E842686" i="2"/>
  <c r="E842687" i="2"/>
  <c r="E842688" i="2"/>
  <c r="E842689" i="2"/>
  <c r="E842690" i="2"/>
  <c r="E842691" i="2"/>
  <c r="E842692" i="2"/>
  <c r="E842693" i="2"/>
  <c r="E842694" i="2"/>
  <c r="E842695" i="2"/>
  <c r="E842696" i="2"/>
  <c r="E842697" i="2"/>
  <c r="E842698" i="2"/>
  <c r="E842699" i="2"/>
  <c r="E842700" i="2"/>
  <c r="E842701" i="2"/>
  <c r="E842702" i="2"/>
  <c r="E842703" i="2"/>
  <c r="E842704" i="2"/>
  <c r="E842705" i="2"/>
  <c r="E842706" i="2"/>
  <c r="E842707" i="2"/>
  <c r="E842708" i="2"/>
  <c r="E842709" i="2"/>
  <c r="E842710" i="2"/>
  <c r="E842711" i="2"/>
  <c r="E842712" i="2"/>
  <c r="E842713" i="2"/>
  <c r="E842714" i="2"/>
  <c r="E842715" i="2"/>
  <c r="E842716" i="2"/>
  <c r="E842717" i="2"/>
  <c r="E842718" i="2"/>
  <c r="E842719" i="2"/>
  <c r="E842720" i="2"/>
  <c r="E842721" i="2"/>
  <c r="E842722" i="2"/>
  <c r="E842723" i="2"/>
  <c r="E842724" i="2"/>
  <c r="E842725" i="2"/>
  <c r="E842726" i="2"/>
  <c r="E842727" i="2"/>
  <c r="E842728" i="2"/>
  <c r="E842729" i="2"/>
  <c r="E842730" i="2"/>
  <c r="E842731" i="2"/>
  <c r="E842732" i="2"/>
  <c r="E842733" i="2"/>
  <c r="E842734" i="2"/>
  <c r="E842735" i="2"/>
  <c r="E842736" i="2"/>
  <c r="E842737" i="2"/>
  <c r="E842738" i="2"/>
  <c r="E842739" i="2"/>
  <c r="E842740" i="2"/>
  <c r="E842741" i="2"/>
  <c r="E842742" i="2"/>
  <c r="E842743" i="2"/>
  <c r="E842744" i="2"/>
  <c r="E842745" i="2"/>
  <c r="E842746" i="2"/>
  <c r="E842747" i="2"/>
  <c r="E842748" i="2"/>
  <c r="E842749" i="2"/>
  <c r="E842750" i="2"/>
  <c r="E842751" i="2"/>
  <c r="E842752" i="2"/>
  <c r="E842753" i="2"/>
  <c r="E842754" i="2"/>
  <c r="E842755" i="2"/>
  <c r="E842756" i="2"/>
  <c r="E842757" i="2"/>
  <c r="E842758" i="2"/>
  <c r="E842759" i="2"/>
  <c r="E842760" i="2"/>
  <c r="E842761" i="2"/>
  <c r="E842762" i="2"/>
  <c r="E842763" i="2"/>
  <c r="E842764" i="2"/>
  <c r="E842765" i="2"/>
  <c r="E842766" i="2"/>
  <c r="E842767" i="2"/>
  <c r="E842768" i="2"/>
  <c r="E842769" i="2"/>
  <c r="E842770" i="2"/>
  <c r="E842771" i="2"/>
  <c r="E842772" i="2"/>
  <c r="E842773" i="2"/>
  <c r="E842774" i="2"/>
  <c r="E842775" i="2"/>
  <c r="E842776" i="2"/>
  <c r="E842777" i="2"/>
  <c r="E842778" i="2"/>
  <c r="E842779" i="2"/>
  <c r="E842780" i="2"/>
  <c r="E842781" i="2"/>
  <c r="E842782" i="2"/>
  <c r="E842783" i="2"/>
  <c r="E842784" i="2"/>
  <c r="E842785" i="2"/>
  <c r="E842786" i="2"/>
  <c r="E842787" i="2"/>
  <c r="E842788" i="2"/>
  <c r="E842789" i="2"/>
  <c r="E842790" i="2"/>
  <c r="E842791" i="2"/>
  <c r="E842792" i="2"/>
  <c r="E842793" i="2"/>
  <c r="E842794" i="2"/>
  <c r="E842795" i="2"/>
  <c r="E842796" i="2"/>
  <c r="E842797" i="2"/>
  <c r="E842798" i="2"/>
  <c r="E842799" i="2"/>
  <c r="E842800" i="2"/>
  <c r="E842801" i="2"/>
  <c r="E842802" i="2"/>
  <c r="E842803" i="2"/>
  <c r="E842804" i="2"/>
  <c r="E842805" i="2"/>
  <c r="E842806" i="2"/>
  <c r="E842807" i="2"/>
  <c r="E842808" i="2"/>
  <c r="E842809" i="2"/>
  <c r="E842810" i="2"/>
  <c r="E842811" i="2"/>
  <c r="E842812" i="2"/>
  <c r="E842813" i="2"/>
  <c r="E842814" i="2"/>
  <c r="E842815" i="2"/>
  <c r="E842816" i="2"/>
  <c r="E842817" i="2"/>
  <c r="E842818" i="2"/>
  <c r="E842819" i="2"/>
  <c r="E842820" i="2"/>
  <c r="E842821" i="2"/>
  <c r="E842822" i="2"/>
  <c r="E842823" i="2"/>
  <c r="E842824" i="2"/>
  <c r="E842825" i="2"/>
  <c r="E842826" i="2"/>
  <c r="E842827" i="2"/>
  <c r="E842828" i="2"/>
  <c r="E842829" i="2"/>
  <c r="E842830" i="2"/>
  <c r="E842831" i="2"/>
  <c r="E842832" i="2"/>
  <c r="E842833" i="2"/>
  <c r="E842834" i="2"/>
  <c r="E842835" i="2"/>
  <c r="E842836" i="2"/>
  <c r="E842837" i="2"/>
  <c r="E842838" i="2"/>
  <c r="E842839" i="2"/>
  <c r="E842840" i="2"/>
  <c r="E842841" i="2"/>
  <c r="E842842" i="2"/>
  <c r="E842843" i="2"/>
  <c r="E842844" i="2"/>
  <c r="E842845" i="2"/>
  <c r="E842846" i="2"/>
  <c r="E842847" i="2"/>
  <c r="E842848" i="2"/>
  <c r="E842849" i="2"/>
  <c r="E842850" i="2"/>
  <c r="E842851" i="2"/>
  <c r="E842852" i="2"/>
  <c r="E842853" i="2"/>
  <c r="E842854" i="2"/>
  <c r="E842855" i="2"/>
  <c r="E842856" i="2"/>
  <c r="E842857" i="2"/>
  <c r="E842858" i="2"/>
  <c r="E842859" i="2"/>
  <c r="E842860" i="2"/>
  <c r="E842861" i="2"/>
  <c r="E842862" i="2"/>
  <c r="E842863" i="2"/>
  <c r="E842864" i="2"/>
  <c r="E842865" i="2"/>
  <c r="E842866" i="2"/>
  <c r="E842867" i="2"/>
  <c r="E842868" i="2"/>
  <c r="E842869" i="2"/>
  <c r="E842870" i="2"/>
  <c r="E842871" i="2"/>
  <c r="E842872" i="2"/>
  <c r="E842873" i="2"/>
  <c r="E842874" i="2"/>
  <c r="E842875" i="2"/>
  <c r="E842876" i="2"/>
  <c r="E842877" i="2"/>
  <c r="E842878" i="2"/>
  <c r="E842879" i="2"/>
  <c r="E842880" i="2"/>
  <c r="E842881" i="2"/>
  <c r="E842882" i="2"/>
  <c r="E842883" i="2"/>
  <c r="E842884" i="2"/>
  <c r="E842885" i="2"/>
  <c r="E842886" i="2"/>
  <c r="E842887" i="2"/>
  <c r="E842888" i="2"/>
  <c r="E842889" i="2"/>
  <c r="E842890" i="2"/>
  <c r="E842891" i="2"/>
  <c r="E842892" i="2"/>
  <c r="E842893" i="2"/>
  <c r="E842894" i="2"/>
  <c r="E842895" i="2"/>
  <c r="E842896" i="2"/>
  <c r="E842897" i="2"/>
  <c r="E842898" i="2"/>
  <c r="E842899" i="2"/>
  <c r="E842900" i="2"/>
  <c r="E842901" i="2"/>
  <c r="E842902" i="2"/>
  <c r="E842903" i="2"/>
  <c r="E842904" i="2"/>
  <c r="E842905" i="2"/>
  <c r="E842906" i="2"/>
  <c r="E842907" i="2"/>
  <c r="E842908" i="2"/>
  <c r="E842909" i="2"/>
  <c r="E842910" i="2"/>
  <c r="E842911" i="2"/>
  <c r="E842912" i="2"/>
  <c r="E842913" i="2"/>
  <c r="E842914" i="2"/>
  <c r="E842915" i="2"/>
  <c r="E842916" i="2"/>
  <c r="E842917" i="2"/>
  <c r="E842918" i="2"/>
  <c r="E842919" i="2"/>
  <c r="E842920" i="2"/>
  <c r="E842921" i="2"/>
  <c r="E842922" i="2"/>
  <c r="E842923" i="2"/>
  <c r="E842924" i="2"/>
  <c r="E842925" i="2"/>
  <c r="E842926" i="2"/>
  <c r="E842927" i="2"/>
  <c r="E842928" i="2"/>
  <c r="E842929" i="2"/>
  <c r="E842930" i="2"/>
  <c r="E842931" i="2"/>
  <c r="E842932" i="2"/>
  <c r="E842933" i="2"/>
  <c r="E842934" i="2"/>
  <c r="E842935" i="2"/>
  <c r="E842936" i="2"/>
  <c r="E842937" i="2"/>
  <c r="E842938" i="2"/>
  <c r="E842939" i="2"/>
  <c r="E842940" i="2"/>
  <c r="E842941" i="2"/>
  <c r="E842942" i="2"/>
  <c r="E842943" i="2"/>
  <c r="E842944" i="2"/>
  <c r="E842945" i="2"/>
  <c r="E842946" i="2"/>
  <c r="E842947" i="2"/>
  <c r="E842948" i="2"/>
  <c r="E842949" i="2"/>
  <c r="E842950" i="2"/>
  <c r="E842951" i="2"/>
  <c r="E842952" i="2"/>
  <c r="E842953" i="2"/>
  <c r="E842954" i="2"/>
  <c r="E842955" i="2"/>
  <c r="E842956" i="2"/>
  <c r="E842957" i="2"/>
  <c r="E842958" i="2"/>
  <c r="E842959" i="2"/>
  <c r="E842960" i="2"/>
  <c r="E842961" i="2"/>
  <c r="E842962" i="2"/>
  <c r="E842963" i="2"/>
  <c r="E842964" i="2"/>
  <c r="E842965" i="2"/>
  <c r="E842966" i="2"/>
  <c r="E842967" i="2"/>
  <c r="E842968" i="2"/>
  <c r="E842969" i="2"/>
  <c r="E842970" i="2"/>
  <c r="E842971" i="2"/>
  <c r="E842972" i="2"/>
  <c r="E842973" i="2"/>
  <c r="E842974" i="2"/>
  <c r="E842975" i="2"/>
  <c r="E842976" i="2"/>
  <c r="E842977" i="2"/>
  <c r="E842978" i="2"/>
  <c r="E842979" i="2"/>
  <c r="E842980" i="2"/>
  <c r="E842981" i="2"/>
  <c r="E842982" i="2"/>
  <c r="E842983" i="2"/>
  <c r="E842984" i="2"/>
  <c r="E842985" i="2"/>
  <c r="E842986" i="2"/>
  <c r="E842987" i="2"/>
  <c r="E842988" i="2"/>
  <c r="E842989" i="2"/>
  <c r="E842990" i="2"/>
  <c r="E842991" i="2"/>
  <c r="E842992" i="2"/>
  <c r="E842993" i="2"/>
  <c r="E842994" i="2"/>
  <c r="E842995" i="2"/>
  <c r="E842996" i="2"/>
  <c r="E842997" i="2"/>
  <c r="E842998" i="2"/>
  <c r="E842999" i="2"/>
  <c r="E843000" i="2"/>
  <c r="E843001" i="2"/>
  <c r="E843002" i="2"/>
  <c r="E843003" i="2"/>
  <c r="E843004" i="2"/>
  <c r="E843005" i="2"/>
  <c r="E843006" i="2"/>
  <c r="E843007" i="2"/>
  <c r="E843008" i="2"/>
  <c r="E843009" i="2"/>
  <c r="E843010" i="2"/>
  <c r="E843011" i="2"/>
  <c r="E843012" i="2"/>
  <c r="E843013" i="2"/>
  <c r="E843014" i="2"/>
  <c r="E843015" i="2"/>
  <c r="E843016" i="2"/>
  <c r="E843017" i="2"/>
  <c r="E843018" i="2"/>
  <c r="E843019" i="2"/>
  <c r="E843020" i="2"/>
  <c r="E843021" i="2"/>
  <c r="E843022" i="2"/>
  <c r="E843023" i="2"/>
  <c r="E843024" i="2"/>
  <c r="E843025" i="2"/>
  <c r="E843026" i="2"/>
  <c r="E843027" i="2"/>
  <c r="E843028" i="2"/>
  <c r="E843029" i="2"/>
  <c r="E843030" i="2"/>
  <c r="E843031" i="2"/>
  <c r="E843032" i="2"/>
  <c r="E843033" i="2"/>
  <c r="E843034" i="2"/>
  <c r="E843035" i="2"/>
  <c r="E843036" i="2"/>
  <c r="E843037" i="2"/>
  <c r="E843038" i="2"/>
  <c r="E843039" i="2"/>
  <c r="E843040" i="2"/>
  <c r="E843041" i="2"/>
  <c r="E843042" i="2"/>
  <c r="E843043" i="2"/>
  <c r="E843044" i="2"/>
  <c r="E843045" i="2"/>
  <c r="E843046" i="2"/>
  <c r="E843047" i="2"/>
  <c r="E843048" i="2"/>
  <c r="E843049" i="2"/>
  <c r="E843050" i="2"/>
  <c r="E843051" i="2"/>
  <c r="E843052" i="2"/>
  <c r="E843053" i="2"/>
  <c r="E843054" i="2"/>
  <c r="E843055" i="2"/>
  <c r="E843056" i="2"/>
  <c r="E843057" i="2"/>
  <c r="E843058" i="2"/>
  <c r="E843059" i="2"/>
  <c r="E843060" i="2"/>
  <c r="E843061" i="2"/>
  <c r="E843062" i="2"/>
  <c r="E843063" i="2"/>
  <c r="E843064" i="2"/>
  <c r="E843065" i="2"/>
  <c r="E843066" i="2"/>
  <c r="E843067" i="2"/>
  <c r="E843068" i="2"/>
  <c r="E843069" i="2"/>
  <c r="E843070" i="2"/>
  <c r="E843071" i="2"/>
  <c r="E843072" i="2"/>
  <c r="E843073" i="2"/>
  <c r="E843074" i="2"/>
  <c r="E843075" i="2"/>
  <c r="E843076" i="2"/>
  <c r="E843077" i="2"/>
  <c r="E843078" i="2"/>
  <c r="E843079" i="2"/>
  <c r="E843080" i="2"/>
  <c r="E843081" i="2"/>
  <c r="E843082" i="2"/>
  <c r="E843083" i="2"/>
  <c r="E843084" i="2"/>
  <c r="E843085" i="2"/>
  <c r="E843086" i="2"/>
  <c r="E843087" i="2"/>
  <c r="E843088" i="2"/>
  <c r="E843089" i="2"/>
  <c r="E843090" i="2"/>
  <c r="E843091" i="2"/>
  <c r="E843092" i="2"/>
  <c r="E843093" i="2"/>
  <c r="E843094" i="2"/>
  <c r="E843095" i="2"/>
  <c r="E843096" i="2"/>
  <c r="E843097" i="2"/>
  <c r="E843098" i="2"/>
  <c r="E843099" i="2"/>
  <c r="E843100" i="2"/>
  <c r="E843101" i="2"/>
  <c r="E843102" i="2"/>
  <c r="E843103" i="2"/>
  <c r="E843104" i="2"/>
  <c r="E843105" i="2"/>
  <c r="E843106" i="2"/>
  <c r="E843107" i="2"/>
  <c r="E843108" i="2"/>
  <c r="E843109" i="2"/>
  <c r="E843110" i="2"/>
  <c r="E843111" i="2"/>
  <c r="E843112" i="2"/>
  <c r="E843113" i="2"/>
  <c r="E843114" i="2"/>
  <c r="E843115" i="2"/>
  <c r="E843116" i="2"/>
  <c r="E843117" i="2"/>
  <c r="E843118" i="2"/>
  <c r="E843119" i="2"/>
  <c r="E843120" i="2"/>
  <c r="E843121" i="2"/>
  <c r="E843122" i="2"/>
  <c r="E843123" i="2"/>
  <c r="E843124" i="2"/>
  <c r="E843125" i="2"/>
  <c r="E843126" i="2"/>
  <c r="E843127" i="2"/>
  <c r="E843128" i="2"/>
  <c r="E843129" i="2"/>
  <c r="E843130" i="2"/>
  <c r="E843131" i="2"/>
  <c r="E843132" i="2"/>
  <c r="E843133" i="2"/>
  <c r="E843134" i="2"/>
  <c r="E843135" i="2"/>
  <c r="E843136" i="2"/>
  <c r="E843137" i="2"/>
  <c r="E843138" i="2"/>
  <c r="E843139" i="2"/>
  <c r="E843140" i="2"/>
  <c r="E843141" i="2"/>
  <c r="E843142" i="2"/>
  <c r="E843143" i="2"/>
  <c r="E843144" i="2"/>
  <c r="E843145" i="2"/>
  <c r="E843146" i="2"/>
  <c r="E843147" i="2"/>
  <c r="E843148" i="2"/>
  <c r="E843149" i="2"/>
  <c r="E843150" i="2"/>
  <c r="E843151" i="2"/>
  <c r="E843152" i="2"/>
  <c r="E843153" i="2"/>
  <c r="E843154" i="2"/>
  <c r="E843155" i="2"/>
  <c r="E843156" i="2"/>
  <c r="E843157" i="2"/>
  <c r="E843158" i="2"/>
  <c r="E843159" i="2"/>
  <c r="E843160" i="2"/>
  <c r="E843161" i="2"/>
  <c r="E843162" i="2"/>
  <c r="E843163" i="2"/>
  <c r="E843164" i="2"/>
  <c r="E843165" i="2"/>
  <c r="E843166" i="2"/>
  <c r="E843167" i="2"/>
  <c r="E843168" i="2"/>
  <c r="E843169" i="2"/>
  <c r="E843170" i="2"/>
  <c r="E843171" i="2"/>
  <c r="E843172" i="2"/>
  <c r="E843173" i="2"/>
  <c r="E843174" i="2"/>
  <c r="E843175" i="2"/>
  <c r="E843176" i="2"/>
  <c r="E843177" i="2"/>
  <c r="E843178" i="2"/>
  <c r="E843179" i="2"/>
  <c r="E843180" i="2"/>
  <c r="E843181" i="2"/>
  <c r="E843182" i="2"/>
  <c r="E843183" i="2"/>
  <c r="E843184" i="2"/>
  <c r="E843185" i="2"/>
  <c r="E843186" i="2"/>
  <c r="E843187" i="2"/>
  <c r="E843188" i="2"/>
  <c r="E843189" i="2"/>
  <c r="E843190" i="2"/>
  <c r="E843191" i="2"/>
  <c r="E843192" i="2"/>
  <c r="E843193" i="2"/>
  <c r="E843194" i="2"/>
  <c r="E843195" i="2"/>
  <c r="E843196" i="2"/>
  <c r="E843197" i="2"/>
  <c r="E843198" i="2"/>
  <c r="E843199" i="2"/>
  <c r="E843200" i="2"/>
  <c r="E843201" i="2"/>
  <c r="E843202" i="2"/>
  <c r="E843203" i="2"/>
  <c r="E843204" i="2"/>
  <c r="E843205" i="2"/>
  <c r="E843206" i="2"/>
  <c r="E843207" i="2"/>
  <c r="E843208" i="2"/>
  <c r="E843209" i="2"/>
  <c r="E843210" i="2"/>
  <c r="E843211" i="2"/>
  <c r="E843212" i="2"/>
  <c r="E843213" i="2"/>
  <c r="E843214" i="2"/>
  <c r="E843215" i="2"/>
  <c r="E843216" i="2"/>
  <c r="E843217" i="2"/>
  <c r="E843218" i="2"/>
  <c r="E843219" i="2"/>
  <c r="E843220" i="2"/>
  <c r="E843221" i="2"/>
  <c r="E843222" i="2"/>
  <c r="E843223" i="2"/>
  <c r="E843224" i="2"/>
  <c r="E843225" i="2"/>
  <c r="E843226" i="2"/>
  <c r="E843227" i="2"/>
  <c r="E843228" i="2"/>
  <c r="E843229" i="2"/>
  <c r="E843230" i="2"/>
  <c r="E843231" i="2"/>
  <c r="E843232" i="2"/>
  <c r="E843233" i="2"/>
  <c r="E843234" i="2"/>
  <c r="E843235" i="2"/>
  <c r="E843236" i="2"/>
  <c r="E843237" i="2"/>
  <c r="E843238" i="2"/>
  <c r="E843239" i="2"/>
  <c r="E843240" i="2"/>
  <c r="E843241" i="2"/>
  <c r="E843242" i="2"/>
  <c r="E843243" i="2"/>
  <c r="E843244" i="2"/>
  <c r="E843245" i="2"/>
  <c r="E843246" i="2"/>
  <c r="E843247" i="2"/>
  <c r="E843248" i="2"/>
  <c r="E843249" i="2"/>
  <c r="E843250" i="2"/>
  <c r="E843251" i="2"/>
  <c r="E843252" i="2"/>
  <c r="E843253" i="2"/>
  <c r="E843254" i="2"/>
  <c r="E843255" i="2"/>
  <c r="E843256" i="2"/>
  <c r="E843257" i="2"/>
  <c r="E843258" i="2"/>
  <c r="E843259" i="2"/>
  <c r="E843260" i="2"/>
  <c r="E843261" i="2"/>
  <c r="E843262" i="2"/>
  <c r="E843263" i="2"/>
  <c r="E843264" i="2"/>
  <c r="E843265" i="2"/>
  <c r="E843266" i="2"/>
  <c r="E843267" i="2"/>
  <c r="E843268" i="2"/>
  <c r="E843269" i="2"/>
  <c r="E843270" i="2"/>
  <c r="E843271" i="2"/>
  <c r="E843272" i="2"/>
  <c r="E843273" i="2"/>
  <c r="E843274" i="2"/>
  <c r="E843275" i="2"/>
  <c r="E843276" i="2"/>
  <c r="E843277" i="2"/>
  <c r="E843278" i="2"/>
  <c r="E843279" i="2"/>
  <c r="E843280" i="2"/>
  <c r="E843281" i="2"/>
  <c r="E843282" i="2"/>
  <c r="E843283" i="2"/>
  <c r="E843284" i="2"/>
  <c r="E843285" i="2"/>
  <c r="E843286" i="2"/>
  <c r="E843287" i="2"/>
  <c r="E843288" i="2"/>
  <c r="E843289" i="2"/>
  <c r="E843290" i="2"/>
  <c r="E843291" i="2"/>
  <c r="E843292" i="2"/>
  <c r="E843293" i="2"/>
  <c r="E843294" i="2"/>
  <c r="E843295" i="2"/>
  <c r="E843296" i="2"/>
  <c r="E843297" i="2"/>
  <c r="E843298" i="2"/>
  <c r="E843299" i="2"/>
  <c r="E843300" i="2"/>
  <c r="E843301" i="2"/>
  <c r="E843302" i="2"/>
  <c r="E843303" i="2"/>
  <c r="E843304" i="2"/>
  <c r="E843305" i="2"/>
  <c r="E843306" i="2"/>
  <c r="E843307" i="2"/>
  <c r="E843308" i="2"/>
  <c r="E843309" i="2"/>
  <c r="E843310" i="2"/>
  <c r="E843311" i="2"/>
  <c r="E843312" i="2"/>
  <c r="E843313" i="2"/>
  <c r="E843314" i="2"/>
  <c r="E843315" i="2"/>
  <c r="E843316" i="2"/>
  <c r="E843317" i="2"/>
  <c r="E843318" i="2"/>
  <c r="E843319" i="2"/>
  <c r="E843320" i="2"/>
  <c r="E843321" i="2"/>
  <c r="E843322" i="2"/>
  <c r="E843323" i="2"/>
  <c r="E843324" i="2"/>
  <c r="E843325" i="2"/>
  <c r="E843326" i="2"/>
  <c r="E843327" i="2"/>
  <c r="E843328" i="2"/>
  <c r="E843329" i="2"/>
  <c r="E843330" i="2"/>
  <c r="E843331" i="2"/>
  <c r="E843332" i="2"/>
  <c r="E843333" i="2"/>
  <c r="E843334" i="2"/>
  <c r="E843335" i="2"/>
  <c r="E843336" i="2"/>
  <c r="E843337" i="2"/>
  <c r="E843338" i="2"/>
  <c r="E843339" i="2"/>
  <c r="E843340" i="2"/>
  <c r="E843341" i="2"/>
  <c r="E843342" i="2"/>
  <c r="E843343" i="2"/>
  <c r="E843344" i="2"/>
  <c r="E843345" i="2"/>
  <c r="E843346" i="2"/>
  <c r="E843347" i="2"/>
  <c r="E843348" i="2"/>
  <c r="E843349" i="2"/>
  <c r="E843350" i="2"/>
  <c r="E843351" i="2"/>
  <c r="E843352" i="2"/>
  <c r="E843353" i="2"/>
  <c r="E843354" i="2"/>
  <c r="E843355" i="2"/>
  <c r="E843356" i="2"/>
  <c r="E843357" i="2"/>
  <c r="E843358" i="2"/>
  <c r="E843359" i="2"/>
  <c r="E843360" i="2"/>
  <c r="E843361" i="2"/>
  <c r="E843362" i="2"/>
  <c r="E843363" i="2"/>
  <c r="E843364" i="2"/>
  <c r="E843365" i="2"/>
  <c r="E843366" i="2"/>
  <c r="E843367" i="2"/>
  <c r="E843368" i="2"/>
  <c r="E843369" i="2"/>
  <c r="E843370" i="2"/>
  <c r="E843371" i="2"/>
  <c r="E843372" i="2"/>
  <c r="E843373" i="2"/>
  <c r="E843374" i="2"/>
  <c r="E843375" i="2"/>
  <c r="E843376" i="2"/>
  <c r="E843377" i="2"/>
  <c r="E843378" i="2"/>
  <c r="E843379" i="2"/>
  <c r="E843380" i="2"/>
  <c r="E843381" i="2"/>
  <c r="E843382" i="2"/>
  <c r="E843383" i="2"/>
  <c r="E843384" i="2"/>
  <c r="E843385" i="2"/>
  <c r="E843386" i="2"/>
  <c r="E843387" i="2"/>
  <c r="E843388" i="2"/>
  <c r="E843389" i="2"/>
  <c r="E843390" i="2"/>
  <c r="E843391" i="2"/>
  <c r="E843392" i="2"/>
  <c r="E843393" i="2"/>
  <c r="E843394" i="2"/>
  <c r="E843395" i="2"/>
  <c r="E843396" i="2"/>
  <c r="E843397" i="2"/>
  <c r="E843398" i="2"/>
  <c r="E843399" i="2"/>
  <c r="E843400" i="2"/>
  <c r="E843401" i="2"/>
  <c r="E843402" i="2"/>
  <c r="E843403" i="2"/>
  <c r="E843404" i="2"/>
  <c r="E843405" i="2"/>
  <c r="E843406" i="2"/>
  <c r="E843407" i="2"/>
  <c r="E843408" i="2"/>
  <c r="E843409" i="2"/>
  <c r="E843410" i="2"/>
  <c r="E843411" i="2"/>
  <c r="E843412" i="2"/>
  <c r="E843413" i="2"/>
  <c r="E843414" i="2"/>
  <c r="E843415" i="2"/>
  <c r="E843416" i="2"/>
  <c r="E843417" i="2"/>
  <c r="E843418" i="2"/>
  <c r="E843419" i="2"/>
  <c r="E843420" i="2"/>
  <c r="E843421" i="2"/>
  <c r="E843422" i="2"/>
  <c r="E843423" i="2"/>
  <c r="E843424" i="2"/>
  <c r="E843425" i="2"/>
  <c r="E843426" i="2"/>
  <c r="E843427" i="2"/>
  <c r="E843428" i="2"/>
  <c r="E843429" i="2"/>
  <c r="E843430" i="2"/>
  <c r="E843431" i="2"/>
  <c r="E843432" i="2"/>
  <c r="E843433" i="2"/>
  <c r="E843434" i="2"/>
  <c r="E843435" i="2"/>
  <c r="E843436" i="2"/>
  <c r="E843437" i="2"/>
  <c r="E843438" i="2"/>
  <c r="E843439" i="2"/>
  <c r="E843440" i="2"/>
  <c r="E843441" i="2"/>
  <c r="E843442" i="2"/>
  <c r="E843443" i="2"/>
  <c r="E843444" i="2"/>
  <c r="E843445" i="2"/>
  <c r="E843446" i="2"/>
  <c r="E843447" i="2"/>
  <c r="E843448" i="2"/>
  <c r="E843449" i="2"/>
  <c r="E843450" i="2"/>
  <c r="E843451" i="2"/>
  <c r="E843452" i="2"/>
  <c r="E843453" i="2"/>
  <c r="E843454" i="2"/>
  <c r="E843455" i="2"/>
  <c r="E843456" i="2"/>
  <c r="E843457" i="2"/>
  <c r="E843458" i="2"/>
  <c r="E843459" i="2"/>
  <c r="E843460" i="2"/>
  <c r="E843461" i="2"/>
  <c r="E843462" i="2"/>
  <c r="E843463" i="2"/>
  <c r="E843464" i="2"/>
  <c r="E843465" i="2"/>
  <c r="E843466" i="2"/>
  <c r="E843467" i="2"/>
  <c r="E843468" i="2"/>
  <c r="E843469" i="2"/>
  <c r="E843470" i="2"/>
  <c r="E843471" i="2"/>
  <c r="E843472" i="2"/>
  <c r="E843473" i="2"/>
  <c r="E843474" i="2"/>
  <c r="E843475" i="2"/>
  <c r="E843476" i="2"/>
  <c r="E843477" i="2"/>
  <c r="E843478" i="2"/>
  <c r="E843479" i="2"/>
  <c r="E843480" i="2"/>
  <c r="E843481" i="2"/>
  <c r="E843482" i="2"/>
  <c r="E843483" i="2"/>
  <c r="E843484" i="2"/>
  <c r="E843485" i="2"/>
  <c r="E843486" i="2"/>
  <c r="E843487" i="2"/>
  <c r="E843488" i="2"/>
  <c r="E843489" i="2"/>
  <c r="E843490" i="2"/>
  <c r="E843491" i="2"/>
  <c r="E843492" i="2"/>
  <c r="E843493" i="2"/>
  <c r="E843494" i="2"/>
  <c r="E843495" i="2"/>
  <c r="E843496" i="2"/>
  <c r="E843497" i="2"/>
  <c r="E843498" i="2"/>
  <c r="E843499" i="2"/>
  <c r="E843500" i="2"/>
  <c r="E843501" i="2"/>
  <c r="E843502" i="2"/>
  <c r="E843503" i="2"/>
  <c r="E843504" i="2"/>
  <c r="E843505" i="2"/>
  <c r="E843506" i="2"/>
  <c r="E843507" i="2"/>
  <c r="E843508" i="2"/>
  <c r="E843509" i="2"/>
  <c r="E843510" i="2"/>
  <c r="E843511" i="2"/>
  <c r="E843512" i="2"/>
  <c r="E843513" i="2"/>
  <c r="E843514" i="2"/>
  <c r="E843515" i="2"/>
  <c r="E843516" i="2"/>
  <c r="E843517" i="2"/>
  <c r="E843518" i="2"/>
  <c r="E843519" i="2"/>
  <c r="E843520" i="2"/>
  <c r="E843521" i="2"/>
  <c r="E843522" i="2"/>
  <c r="E843523" i="2"/>
  <c r="E843524" i="2"/>
  <c r="E843525" i="2"/>
  <c r="E843526" i="2"/>
  <c r="E843527" i="2"/>
  <c r="E843528" i="2"/>
  <c r="E843529" i="2"/>
  <c r="E843530" i="2"/>
  <c r="E843531" i="2"/>
  <c r="E843532" i="2"/>
  <c r="E843533" i="2"/>
  <c r="E843534" i="2"/>
  <c r="E843535" i="2"/>
  <c r="E843536" i="2"/>
  <c r="E843537" i="2"/>
  <c r="E843538" i="2"/>
  <c r="E843539" i="2"/>
  <c r="E843540" i="2"/>
  <c r="E843541" i="2"/>
  <c r="E843542" i="2"/>
  <c r="E843543" i="2"/>
  <c r="E843544" i="2"/>
  <c r="E843545" i="2"/>
  <c r="E843546" i="2"/>
  <c r="E843547" i="2"/>
  <c r="E843548" i="2"/>
  <c r="E843549" i="2"/>
  <c r="E843550" i="2"/>
  <c r="E843551" i="2"/>
  <c r="E843552" i="2"/>
  <c r="E843553" i="2"/>
  <c r="E843554" i="2"/>
  <c r="E843555" i="2"/>
  <c r="E843556" i="2"/>
  <c r="E843557" i="2"/>
  <c r="E843558" i="2"/>
  <c r="E843559" i="2"/>
  <c r="E843560" i="2"/>
  <c r="E843561" i="2"/>
  <c r="E843562" i="2"/>
  <c r="E843563" i="2"/>
  <c r="E843564" i="2"/>
  <c r="E843565" i="2"/>
  <c r="E843566" i="2"/>
  <c r="E843567" i="2"/>
  <c r="E843568" i="2"/>
  <c r="E843569" i="2"/>
  <c r="E843570" i="2"/>
  <c r="E843571" i="2"/>
  <c r="E843572" i="2"/>
  <c r="E843573" i="2"/>
  <c r="E843574" i="2"/>
  <c r="E843575" i="2"/>
  <c r="E843576" i="2"/>
  <c r="E843577" i="2"/>
  <c r="E843578" i="2"/>
  <c r="E843579" i="2"/>
  <c r="E843580" i="2"/>
  <c r="E843581" i="2"/>
  <c r="E843582" i="2"/>
  <c r="E843583" i="2"/>
  <c r="E843584" i="2"/>
  <c r="E843585" i="2"/>
  <c r="E843586" i="2"/>
  <c r="E843587" i="2"/>
  <c r="E843588" i="2"/>
  <c r="E843589" i="2"/>
  <c r="E843590" i="2"/>
  <c r="E843591" i="2"/>
  <c r="E843592" i="2"/>
  <c r="E843593" i="2"/>
  <c r="E843594" i="2"/>
  <c r="E843595" i="2"/>
  <c r="E843596" i="2"/>
  <c r="E843597" i="2"/>
  <c r="E843598" i="2"/>
  <c r="E843599" i="2"/>
  <c r="E843600" i="2"/>
  <c r="E843601" i="2"/>
  <c r="E843602" i="2"/>
  <c r="E843603" i="2"/>
  <c r="E843604" i="2"/>
  <c r="E843605" i="2"/>
  <c r="E843606" i="2"/>
  <c r="E843607" i="2"/>
  <c r="E843608" i="2"/>
  <c r="E843609" i="2"/>
  <c r="E843610" i="2"/>
  <c r="E843611" i="2"/>
  <c r="E843612" i="2"/>
  <c r="E843613" i="2"/>
  <c r="E843614" i="2"/>
  <c r="E843615" i="2"/>
  <c r="E843616" i="2"/>
  <c r="E843617" i="2"/>
  <c r="E843618" i="2"/>
  <c r="E843619" i="2"/>
  <c r="E843620" i="2"/>
  <c r="E843621" i="2"/>
  <c r="E843622" i="2"/>
  <c r="E843623" i="2"/>
  <c r="E843624" i="2"/>
  <c r="E843625" i="2"/>
  <c r="E843626" i="2"/>
  <c r="E843627" i="2"/>
  <c r="E843628" i="2"/>
  <c r="E843629" i="2"/>
  <c r="E843630" i="2"/>
  <c r="E843631" i="2"/>
  <c r="E843632" i="2"/>
  <c r="E843633" i="2"/>
  <c r="E843634" i="2"/>
  <c r="E843635" i="2"/>
  <c r="E843636" i="2"/>
  <c r="E843637" i="2"/>
  <c r="E843638" i="2"/>
  <c r="E843639" i="2"/>
  <c r="E843640" i="2"/>
  <c r="E843641" i="2"/>
  <c r="E843642" i="2"/>
  <c r="E843643" i="2"/>
  <c r="E843644" i="2"/>
  <c r="E843645" i="2"/>
  <c r="E843646" i="2"/>
  <c r="E843647" i="2"/>
  <c r="E843648" i="2"/>
  <c r="E843649" i="2"/>
  <c r="E843650" i="2"/>
  <c r="E843651" i="2"/>
  <c r="E843652" i="2"/>
  <c r="E843653" i="2"/>
  <c r="E843654" i="2"/>
  <c r="E843655" i="2"/>
  <c r="E843656" i="2"/>
  <c r="E843657" i="2"/>
  <c r="E843658" i="2"/>
  <c r="E843659" i="2"/>
  <c r="E843660" i="2"/>
  <c r="E843661" i="2"/>
  <c r="E843662" i="2"/>
  <c r="E843663" i="2"/>
  <c r="E843664" i="2"/>
  <c r="E843665" i="2"/>
  <c r="E843666" i="2"/>
  <c r="E843667" i="2"/>
  <c r="E843668" i="2"/>
  <c r="E843669" i="2"/>
  <c r="E843670" i="2"/>
  <c r="E843671" i="2"/>
  <c r="E843672" i="2"/>
  <c r="E843673" i="2"/>
  <c r="E843674" i="2"/>
  <c r="E843675" i="2"/>
  <c r="E843676" i="2"/>
  <c r="E843677" i="2"/>
  <c r="E843678" i="2"/>
  <c r="E843679" i="2"/>
  <c r="E843680" i="2"/>
  <c r="E843681" i="2"/>
  <c r="E843682" i="2"/>
  <c r="E843683" i="2"/>
  <c r="E843684" i="2"/>
  <c r="E843685" i="2"/>
  <c r="E843686" i="2"/>
  <c r="E843687" i="2"/>
  <c r="E843688" i="2"/>
  <c r="E843689" i="2"/>
  <c r="E843690" i="2"/>
  <c r="E843691" i="2"/>
  <c r="E843692" i="2"/>
  <c r="E843693" i="2"/>
  <c r="E843694" i="2"/>
  <c r="E843695" i="2"/>
  <c r="E843696" i="2"/>
  <c r="E843697" i="2"/>
  <c r="E843698" i="2"/>
  <c r="E843699" i="2"/>
  <c r="E843700" i="2"/>
  <c r="E843701" i="2"/>
  <c r="E843702" i="2"/>
  <c r="E843703" i="2"/>
  <c r="E843704" i="2"/>
  <c r="E843705" i="2"/>
  <c r="E843706" i="2"/>
  <c r="E843707" i="2"/>
  <c r="E843708" i="2"/>
  <c r="E843709" i="2"/>
  <c r="E843710" i="2"/>
  <c r="E843711" i="2"/>
  <c r="E843712" i="2"/>
  <c r="E843713" i="2"/>
  <c r="E843714" i="2"/>
  <c r="E843715" i="2"/>
  <c r="E843716" i="2"/>
  <c r="E843717" i="2"/>
  <c r="E843718" i="2"/>
  <c r="E843719" i="2"/>
  <c r="E843720" i="2"/>
  <c r="E843721" i="2"/>
  <c r="E843722" i="2"/>
  <c r="E843723" i="2"/>
  <c r="E843724" i="2"/>
  <c r="E843725" i="2"/>
  <c r="E843726" i="2"/>
  <c r="E843727" i="2"/>
  <c r="E843728" i="2"/>
  <c r="E843729" i="2"/>
  <c r="E843730" i="2"/>
  <c r="E843731" i="2"/>
  <c r="E843732" i="2"/>
  <c r="E843733" i="2"/>
  <c r="E843734" i="2"/>
  <c r="E843735" i="2"/>
  <c r="E843736" i="2"/>
  <c r="E843737" i="2"/>
  <c r="E843738" i="2"/>
  <c r="E843739" i="2"/>
  <c r="E843740" i="2"/>
  <c r="E843741" i="2"/>
  <c r="E843742" i="2"/>
  <c r="E843743" i="2"/>
  <c r="E843744" i="2"/>
  <c r="E843745" i="2"/>
  <c r="E843746" i="2"/>
  <c r="E843747" i="2"/>
  <c r="E843748" i="2"/>
  <c r="E843749" i="2"/>
  <c r="E843750" i="2"/>
  <c r="E843751" i="2"/>
  <c r="E843752" i="2"/>
  <c r="E843753" i="2"/>
  <c r="E843754" i="2"/>
  <c r="E843755" i="2"/>
  <c r="E843756" i="2"/>
  <c r="E843757" i="2"/>
  <c r="E843758" i="2"/>
  <c r="E843759" i="2"/>
  <c r="E843760" i="2"/>
  <c r="E843761" i="2"/>
  <c r="E843762" i="2"/>
  <c r="E843763" i="2"/>
  <c r="E843764" i="2"/>
  <c r="E843765" i="2"/>
  <c r="E843766" i="2"/>
  <c r="E843767" i="2"/>
  <c r="E843768" i="2"/>
  <c r="E843769" i="2"/>
  <c r="E843770" i="2"/>
  <c r="E843771" i="2"/>
  <c r="E843772" i="2"/>
  <c r="E843773" i="2"/>
  <c r="E843774" i="2"/>
  <c r="E843775" i="2"/>
  <c r="E843776" i="2"/>
  <c r="E843777" i="2"/>
  <c r="E843778" i="2"/>
  <c r="E843779" i="2"/>
  <c r="E843780" i="2"/>
  <c r="E843781" i="2"/>
  <c r="E843782" i="2"/>
  <c r="E843783" i="2"/>
  <c r="E843784" i="2"/>
  <c r="E843785" i="2"/>
  <c r="E843786" i="2"/>
  <c r="E843787" i="2"/>
  <c r="E843788" i="2"/>
  <c r="E843789" i="2"/>
  <c r="E843790" i="2"/>
  <c r="E843791" i="2"/>
  <c r="E843792" i="2"/>
  <c r="E843793" i="2"/>
  <c r="E843794" i="2"/>
  <c r="E843795" i="2"/>
  <c r="E843796" i="2"/>
  <c r="E843797" i="2"/>
  <c r="E843798" i="2"/>
  <c r="E843799" i="2"/>
  <c r="E843800" i="2"/>
  <c r="E843801" i="2"/>
  <c r="E843802" i="2"/>
  <c r="E843803" i="2"/>
  <c r="E843804" i="2"/>
  <c r="E843805" i="2"/>
  <c r="E843806" i="2"/>
  <c r="E843807" i="2"/>
  <c r="E843808" i="2"/>
  <c r="E843809" i="2"/>
  <c r="E843810" i="2"/>
  <c r="E843811" i="2"/>
  <c r="E843812" i="2"/>
  <c r="E843813" i="2"/>
  <c r="E843814" i="2"/>
  <c r="E843815" i="2"/>
  <c r="E843816" i="2"/>
  <c r="E843817" i="2"/>
  <c r="E843818" i="2"/>
  <c r="E843819" i="2"/>
  <c r="E843820" i="2"/>
  <c r="E843821" i="2"/>
  <c r="E843822" i="2"/>
  <c r="E843823" i="2"/>
  <c r="E843824" i="2"/>
  <c r="E843825" i="2"/>
  <c r="E843826" i="2"/>
  <c r="E843827" i="2"/>
  <c r="E843828" i="2"/>
  <c r="E843829" i="2"/>
  <c r="E843830" i="2"/>
  <c r="E843831" i="2"/>
  <c r="E843832" i="2"/>
  <c r="E843833" i="2"/>
  <c r="E843834" i="2"/>
  <c r="E843835" i="2"/>
  <c r="E843836" i="2"/>
  <c r="E843837" i="2"/>
  <c r="E843838" i="2"/>
  <c r="E843839" i="2"/>
  <c r="E843840" i="2"/>
  <c r="E843841" i="2"/>
  <c r="E843842" i="2"/>
  <c r="E843843" i="2"/>
  <c r="E843844" i="2"/>
  <c r="E843845" i="2"/>
  <c r="E843846" i="2"/>
  <c r="E843847" i="2"/>
  <c r="E843848" i="2"/>
  <c r="E843849" i="2"/>
  <c r="E843850" i="2"/>
  <c r="E843851" i="2"/>
  <c r="E843852" i="2"/>
  <c r="E843853" i="2"/>
  <c r="E843854" i="2"/>
  <c r="E843855" i="2"/>
  <c r="E843856" i="2"/>
  <c r="E843857" i="2"/>
  <c r="E843858" i="2"/>
  <c r="E843859" i="2"/>
  <c r="E843860" i="2"/>
  <c r="E843861" i="2"/>
  <c r="E843862" i="2"/>
  <c r="E843863" i="2"/>
  <c r="E843864" i="2"/>
  <c r="E843865" i="2"/>
  <c r="E843866" i="2"/>
  <c r="E843867" i="2"/>
  <c r="E843868" i="2"/>
  <c r="E843869" i="2"/>
  <c r="E843870" i="2"/>
  <c r="E843871" i="2"/>
  <c r="E843872" i="2"/>
  <c r="E843873" i="2"/>
  <c r="E843874" i="2"/>
  <c r="E843875" i="2"/>
  <c r="E843876" i="2"/>
  <c r="E843877" i="2"/>
  <c r="E843878" i="2"/>
  <c r="E843879" i="2"/>
  <c r="E843880" i="2"/>
  <c r="E843881" i="2"/>
  <c r="E843882" i="2"/>
  <c r="E843883" i="2"/>
  <c r="E843884" i="2"/>
  <c r="E843885" i="2"/>
  <c r="E843886" i="2"/>
  <c r="E843887" i="2"/>
  <c r="E843888" i="2"/>
  <c r="E843889" i="2"/>
  <c r="E843890" i="2"/>
  <c r="E843891" i="2"/>
  <c r="E843892" i="2"/>
  <c r="E843893" i="2"/>
  <c r="E843894" i="2"/>
  <c r="E843895" i="2"/>
  <c r="E843896" i="2"/>
  <c r="E843897" i="2"/>
  <c r="E843898" i="2"/>
  <c r="E843899" i="2"/>
  <c r="E843900" i="2"/>
  <c r="E843901" i="2"/>
  <c r="E843902" i="2"/>
  <c r="E843903" i="2"/>
  <c r="E843904" i="2"/>
  <c r="E843905" i="2"/>
  <c r="E843906" i="2"/>
  <c r="E843907" i="2"/>
  <c r="E843908" i="2"/>
  <c r="E843909" i="2"/>
  <c r="E843910" i="2"/>
  <c r="E843911" i="2"/>
  <c r="E843912" i="2"/>
  <c r="E843913" i="2"/>
  <c r="E843914" i="2"/>
  <c r="E843915" i="2"/>
  <c r="E843916" i="2"/>
  <c r="E843917" i="2"/>
  <c r="E843918" i="2"/>
  <c r="E843919" i="2"/>
  <c r="E843920" i="2"/>
  <c r="E843921" i="2"/>
  <c r="E843922" i="2"/>
  <c r="E843923" i="2"/>
  <c r="E843924" i="2"/>
  <c r="E843925" i="2"/>
  <c r="E843926" i="2"/>
  <c r="E843927" i="2"/>
  <c r="E843928" i="2"/>
  <c r="E843929" i="2"/>
  <c r="E843930" i="2"/>
  <c r="E843931" i="2"/>
  <c r="E843932" i="2"/>
  <c r="E843933" i="2"/>
  <c r="E843934" i="2"/>
  <c r="E843935" i="2"/>
  <c r="E843936" i="2"/>
  <c r="E843937" i="2"/>
  <c r="E843938" i="2"/>
  <c r="E843939" i="2"/>
  <c r="E843940" i="2"/>
  <c r="E843941" i="2"/>
  <c r="E843942" i="2"/>
  <c r="E843943" i="2"/>
  <c r="E843944" i="2"/>
  <c r="E843945" i="2"/>
  <c r="E843946" i="2"/>
  <c r="E843947" i="2"/>
  <c r="E843948" i="2"/>
  <c r="E843949" i="2"/>
  <c r="E843950" i="2"/>
  <c r="E843951" i="2"/>
  <c r="E843952" i="2"/>
  <c r="E843953" i="2"/>
  <c r="E843954" i="2"/>
  <c r="E843955" i="2"/>
  <c r="E843956" i="2"/>
  <c r="E843957" i="2"/>
  <c r="E843958" i="2"/>
  <c r="E843959" i="2"/>
  <c r="E843960" i="2"/>
  <c r="E843961" i="2"/>
  <c r="E843962" i="2"/>
  <c r="E843963" i="2"/>
  <c r="E843964" i="2"/>
  <c r="E843965" i="2"/>
  <c r="E843966" i="2"/>
  <c r="E843967" i="2"/>
  <c r="E843968" i="2"/>
  <c r="E843969" i="2"/>
  <c r="E843970" i="2"/>
  <c r="E843971" i="2"/>
  <c r="E843972" i="2"/>
  <c r="E843973" i="2"/>
  <c r="E843974" i="2"/>
  <c r="E843975" i="2"/>
  <c r="E843976" i="2"/>
  <c r="E843977" i="2"/>
  <c r="E843978" i="2"/>
  <c r="E843979" i="2"/>
  <c r="E843980" i="2"/>
  <c r="E843981" i="2"/>
  <c r="E843982" i="2"/>
  <c r="E843983" i="2"/>
  <c r="E843984" i="2"/>
  <c r="E843985" i="2"/>
  <c r="E843986" i="2"/>
  <c r="E843987" i="2"/>
  <c r="E843988" i="2"/>
  <c r="E843989" i="2"/>
  <c r="E843990" i="2"/>
  <c r="E843991" i="2"/>
  <c r="E843992" i="2"/>
  <c r="E843993" i="2"/>
  <c r="E843994" i="2"/>
  <c r="E843995" i="2"/>
  <c r="E843996" i="2"/>
  <c r="E843997" i="2"/>
  <c r="E843998" i="2"/>
  <c r="E843999" i="2"/>
  <c r="E844000" i="2"/>
  <c r="E844001" i="2"/>
  <c r="E844002" i="2"/>
  <c r="E844003" i="2"/>
  <c r="E844004" i="2"/>
  <c r="E844005" i="2"/>
  <c r="E844006" i="2"/>
  <c r="E844007" i="2"/>
  <c r="E844008" i="2"/>
  <c r="E844009" i="2"/>
  <c r="E844010" i="2"/>
  <c r="E844011" i="2"/>
  <c r="E844012" i="2"/>
  <c r="E844013" i="2"/>
  <c r="E844014" i="2"/>
  <c r="E844015" i="2"/>
  <c r="E844016" i="2"/>
  <c r="E844017" i="2"/>
  <c r="E844018" i="2"/>
  <c r="E844019" i="2"/>
  <c r="E844020" i="2"/>
  <c r="E844021" i="2"/>
  <c r="E844022" i="2"/>
  <c r="E844023" i="2"/>
  <c r="E844024" i="2"/>
  <c r="E844025" i="2"/>
  <c r="E844026" i="2"/>
  <c r="E844027" i="2"/>
  <c r="E844028" i="2"/>
  <c r="E844029" i="2"/>
  <c r="E844030" i="2"/>
  <c r="E844031" i="2"/>
  <c r="E844032" i="2"/>
  <c r="E844033" i="2"/>
  <c r="E844034" i="2"/>
  <c r="E844035" i="2"/>
  <c r="E844036" i="2"/>
  <c r="E844037" i="2"/>
  <c r="E844038" i="2"/>
  <c r="E844039" i="2"/>
  <c r="E844040" i="2"/>
  <c r="E844041" i="2"/>
  <c r="E844042" i="2"/>
  <c r="E844043" i="2"/>
  <c r="E844044" i="2"/>
  <c r="E844045" i="2"/>
  <c r="E844046" i="2"/>
  <c r="E844047" i="2"/>
  <c r="E844048" i="2"/>
  <c r="E844049" i="2"/>
  <c r="E844050" i="2"/>
  <c r="E844051" i="2"/>
  <c r="E844052" i="2"/>
  <c r="E844053" i="2"/>
  <c r="E844054" i="2"/>
  <c r="E844055" i="2"/>
  <c r="E844056" i="2"/>
  <c r="E844057" i="2"/>
  <c r="E844058" i="2"/>
  <c r="E844059" i="2"/>
  <c r="E844060" i="2"/>
  <c r="E844061" i="2"/>
  <c r="E844062" i="2"/>
  <c r="E844063" i="2"/>
  <c r="E844064" i="2"/>
  <c r="E844065" i="2"/>
  <c r="E844066" i="2"/>
  <c r="E844067" i="2"/>
  <c r="E844068" i="2"/>
  <c r="E844069" i="2"/>
  <c r="E844070" i="2"/>
  <c r="E844071" i="2"/>
  <c r="E844072" i="2"/>
  <c r="E844073" i="2"/>
  <c r="E844074" i="2"/>
  <c r="E844075" i="2"/>
  <c r="E844076" i="2"/>
  <c r="E844077" i="2"/>
  <c r="E844078" i="2"/>
  <c r="E844079" i="2"/>
  <c r="E844080" i="2"/>
  <c r="E844081" i="2"/>
  <c r="E844082" i="2"/>
  <c r="E844083" i="2"/>
  <c r="E844084" i="2"/>
  <c r="E844085" i="2"/>
  <c r="E844086" i="2"/>
  <c r="E844087" i="2"/>
  <c r="E844088" i="2"/>
  <c r="E844089" i="2"/>
  <c r="E844090" i="2"/>
  <c r="E844091" i="2"/>
  <c r="E844092" i="2"/>
  <c r="E844093" i="2"/>
  <c r="E844094" i="2"/>
  <c r="E844095" i="2"/>
  <c r="E844096" i="2"/>
  <c r="E844097" i="2"/>
  <c r="E844098" i="2"/>
  <c r="E844099" i="2"/>
  <c r="E844100" i="2"/>
  <c r="E844101" i="2"/>
  <c r="E844102" i="2"/>
  <c r="E844103" i="2"/>
  <c r="E844104" i="2"/>
  <c r="E844105" i="2"/>
  <c r="E844106" i="2"/>
  <c r="E844107" i="2"/>
  <c r="E844108" i="2"/>
  <c r="E844109" i="2"/>
  <c r="E844110" i="2"/>
  <c r="E844111" i="2"/>
  <c r="E844112" i="2"/>
  <c r="E844113" i="2"/>
  <c r="E844114" i="2"/>
  <c r="E844115" i="2"/>
  <c r="E844116" i="2"/>
  <c r="E844117" i="2"/>
  <c r="E844118" i="2"/>
  <c r="E844119" i="2"/>
  <c r="E844120" i="2"/>
  <c r="E844121" i="2"/>
  <c r="E844122" i="2"/>
  <c r="E844123" i="2"/>
  <c r="E844124" i="2"/>
  <c r="E844125" i="2"/>
  <c r="E844126" i="2"/>
  <c r="E844127" i="2"/>
  <c r="E844128" i="2"/>
  <c r="E844129" i="2"/>
  <c r="E844130" i="2"/>
  <c r="E844131" i="2"/>
  <c r="E844132" i="2"/>
  <c r="E844133" i="2"/>
  <c r="E844134" i="2"/>
  <c r="E844135" i="2"/>
  <c r="E844136" i="2"/>
  <c r="E844137" i="2"/>
  <c r="E844138" i="2"/>
  <c r="E844139" i="2"/>
  <c r="E844140" i="2"/>
  <c r="E844141" i="2"/>
  <c r="E844142" i="2"/>
  <c r="E844143" i="2"/>
  <c r="E844144" i="2"/>
  <c r="E844145" i="2"/>
  <c r="E844146" i="2"/>
  <c r="E844147" i="2"/>
  <c r="E844148" i="2"/>
  <c r="E844149" i="2"/>
  <c r="E844150" i="2"/>
  <c r="E844151" i="2"/>
  <c r="E844152" i="2"/>
  <c r="E844153" i="2"/>
  <c r="E844154" i="2"/>
  <c r="E844155" i="2"/>
  <c r="E844156" i="2"/>
  <c r="E844157" i="2"/>
  <c r="E844158" i="2"/>
  <c r="E844159" i="2"/>
  <c r="E844160" i="2"/>
  <c r="E844161" i="2"/>
  <c r="E844162" i="2"/>
  <c r="E844163" i="2"/>
  <c r="E844164" i="2"/>
  <c r="E844165" i="2"/>
  <c r="E844166" i="2"/>
  <c r="E844167" i="2"/>
  <c r="E844168" i="2"/>
  <c r="E844169" i="2"/>
  <c r="E844170" i="2"/>
  <c r="E844171" i="2"/>
  <c r="E844172" i="2"/>
  <c r="E844173" i="2"/>
  <c r="E844174" i="2"/>
  <c r="E844175" i="2"/>
  <c r="E844176" i="2"/>
  <c r="E844177" i="2"/>
  <c r="E844178" i="2"/>
  <c r="E844179" i="2"/>
  <c r="E844180" i="2"/>
  <c r="E844181" i="2"/>
  <c r="E844182" i="2"/>
  <c r="E844183" i="2"/>
  <c r="E844184" i="2"/>
  <c r="E844185" i="2"/>
  <c r="E844186" i="2"/>
  <c r="E844187" i="2"/>
  <c r="E844188" i="2"/>
  <c r="E844189" i="2"/>
  <c r="E844190" i="2"/>
  <c r="E844191" i="2"/>
  <c r="E844192" i="2"/>
  <c r="E844193" i="2"/>
  <c r="E844194" i="2"/>
  <c r="E844195" i="2"/>
  <c r="E844196" i="2"/>
  <c r="E844197" i="2"/>
  <c r="E844198" i="2"/>
  <c r="E844199" i="2"/>
  <c r="E844200" i="2"/>
  <c r="E844201" i="2"/>
  <c r="E844202" i="2"/>
  <c r="E844203" i="2"/>
  <c r="E844204" i="2"/>
  <c r="E844205" i="2"/>
  <c r="E844206" i="2"/>
  <c r="E844207" i="2"/>
  <c r="E844208" i="2"/>
  <c r="E844209" i="2"/>
  <c r="E844210" i="2"/>
  <c r="E844211" i="2"/>
  <c r="E844212" i="2"/>
  <c r="E844213" i="2"/>
  <c r="E844214" i="2"/>
  <c r="E844215" i="2"/>
  <c r="E844216" i="2"/>
  <c r="E844217" i="2"/>
  <c r="E844218" i="2"/>
  <c r="E844219" i="2"/>
  <c r="E844220" i="2"/>
  <c r="E844221" i="2"/>
  <c r="E844222" i="2"/>
  <c r="E844223" i="2"/>
  <c r="E844224" i="2"/>
  <c r="E844225" i="2"/>
  <c r="E844226" i="2"/>
  <c r="E844227" i="2"/>
  <c r="E844228" i="2"/>
  <c r="E844229" i="2"/>
  <c r="E844230" i="2"/>
  <c r="E844231" i="2"/>
  <c r="E844232" i="2"/>
  <c r="E844233" i="2"/>
  <c r="E844234" i="2"/>
  <c r="E844235" i="2"/>
  <c r="E844236" i="2"/>
  <c r="E844237" i="2"/>
  <c r="E844238" i="2"/>
  <c r="E844239" i="2"/>
  <c r="E844240" i="2"/>
  <c r="E844241" i="2"/>
  <c r="E844242" i="2"/>
  <c r="E844243" i="2"/>
  <c r="E844244" i="2"/>
  <c r="E844245" i="2"/>
  <c r="E844246" i="2"/>
  <c r="E844247" i="2"/>
  <c r="E844248" i="2"/>
  <c r="E844249" i="2"/>
  <c r="E844250" i="2"/>
  <c r="E844251" i="2"/>
  <c r="E844252" i="2"/>
  <c r="E844253" i="2"/>
  <c r="E844254" i="2"/>
  <c r="E844255" i="2"/>
  <c r="E844256" i="2"/>
  <c r="E844257" i="2"/>
  <c r="E844258" i="2"/>
  <c r="E844259" i="2"/>
  <c r="E844260" i="2"/>
  <c r="E844261" i="2"/>
  <c r="E844262" i="2"/>
  <c r="E844263" i="2"/>
  <c r="E844264" i="2"/>
  <c r="E844265" i="2"/>
  <c r="E844266" i="2"/>
  <c r="E844267" i="2"/>
  <c r="E844268" i="2"/>
  <c r="E844269" i="2"/>
  <c r="E844270" i="2"/>
  <c r="E844271" i="2"/>
  <c r="E844272" i="2"/>
  <c r="E844273" i="2"/>
  <c r="E844274" i="2"/>
  <c r="E844275" i="2"/>
  <c r="E844276" i="2"/>
  <c r="E844277" i="2"/>
  <c r="E844278" i="2"/>
  <c r="E844279" i="2"/>
  <c r="E844280" i="2"/>
  <c r="E844281" i="2"/>
  <c r="E844282" i="2"/>
  <c r="E844283" i="2"/>
  <c r="E844284" i="2"/>
  <c r="E844285" i="2"/>
  <c r="E844286" i="2"/>
  <c r="E844287" i="2"/>
  <c r="E844288" i="2"/>
  <c r="E844289" i="2"/>
  <c r="E844290" i="2"/>
  <c r="E844291" i="2"/>
  <c r="E844292" i="2"/>
  <c r="E844293" i="2"/>
  <c r="E844294" i="2"/>
  <c r="E844295" i="2"/>
  <c r="E844296" i="2"/>
  <c r="E844297" i="2"/>
  <c r="E844298" i="2"/>
  <c r="E844299" i="2"/>
  <c r="E844300" i="2"/>
  <c r="E844301" i="2"/>
  <c r="E844302" i="2"/>
  <c r="E844303" i="2"/>
  <c r="E844304" i="2"/>
  <c r="E844305" i="2"/>
  <c r="E844306" i="2"/>
  <c r="E844307" i="2"/>
  <c r="E844308" i="2"/>
  <c r="E844309" i="2"/>
  <c r="E844310" i="2"/>
  <c r="E844311" i="2"/>
  <c r="E844312" i="2"/>
  <c r="E844313" i="2"/>
  <c r="E844314" i="2"/>
  <c r="E844315" i="2"/>
  <c r="E844316" i="2"/>
  <c r="E844317" i="2"/>
  <c r="E844318" i="2"/>
  <c r="E844319" i="2"/>
  <c r="E844320" i="2"/>
  <c r="E844321" i="2"/>
  <c r="E844322" i="2"/>
  <c r="E844323" i="2"/>
  <c r="E844324" i="2"/>
  <c r="E844325" i="2"/>
  <c r="E844326" i="2"/>
  <c r="E844327" i="2"/>
  <c r="E844328" i="2"/>
  <c r="E844329" i="2"/>
  <c r="E844330" i="2"/>
  <c r="E844331" i="2"/>
  <c r="E844332" i="2"/>
  <c r="E844333" i="2"/>
  <c r="E844334" i="2"/>
  <c r="E844335" i="2"/>
  <c r="E844336" i="2"/>
  <c r="E844337" i="2"/>
  <c r="E844338" i="2"/>
  <c r="E844339" i="2"/>
  <c r="E844340" i="2"/>
  <c r="E844341" i="2"/>
  <c r="E844342" i="2"/>
  <c r="E844343" i="2"/>
  <c r="E844344" i="2"/>
  <c r="E844345" i="2"/>
  <c r="E844346" i="2"/>
  <c r="E844347" i="2"/>
  <c r="E844348" i="2"/>
  <c r="E844349" i="2"/>
  <c r="E844350" i="2"/>
  <c r="E844351" i="2"/>
  <c r="E844352" i="2"/>
  <c r="E844353" i="2"/>
  <c r="E844354" i="2"/>
  <c r="E844355" i="2"/>
  <c r="E844356" i="2"/>
  <c r="E844357" i="2"/>
  <c r="E844358" i="2"/>
  <c r="E844359" i="2"/>
  <c r="E844360" i="2"/>
  <c r="E844361" i="2"/>
  <c r="E844362" i="2"/>
  <c r="E844363" i="2"/>
  <c r="E844364" i="2"/>
  <c r="E844365" i="2"/>
  <c r="E844366" i="2"/>
  <c r="E844367" i="2"/>
  <c r="E844368" i="2"/>
  <c r="E844369" i="2"/>
  <c r="E844370" i="2"/>
  <c r="E844371" i="2"/>
  <c r="E844372" i="2"/>
  <c r="E844373" i="2"/>
  <c r="E844374" i="2"/>
  <c r="E844375" i="2"/>
  <c r="E844376" i="2"/>
  <c r="E844377" i="2"/>
  <c r="E844378" i="2"/>
  <c r="E844379" i="2"/>
  <c r="E844380" i="2"/>
  <c r="E844381" i="2"/>
  <c r="E844382" i="2"/>
  <c r="E844383" i="2"/>
  <c r="E844384" i="2"/>
  <c r="E844385" i="2"/>
  <c r="E844386" i="2"/>
  <c r="E844387" i="2"/>
  <c r="E844388" i="2"/>
  <c r="E844389" i="2"/>
  <c r="E844390" i="2"/>
  <c r="E844391" i="2"/>
  <c r="E844392" i="2"/>
  <c r="E844393" i="2"/>
  <c r="E844394" i="2"/>
  <c r="E844395" i="2"/>
  <c r="E844396" i="2"/>
  <c r="E844397" i="2"/>
  <c r="E844398" i="2"/>
  <c r="E844399" i="2"/>
  <c r="E844400" i="2"/>
  <c r="E844401" i="2"/>
  <c r="E844402" i="2"/>
  <c r="E844403" i="2"/>
  <c r="E844404" i="2"/>
  <c r="E844405" i="2"/>
  <c r="E844406" i="2"/>
  <c r="E844407" i="2"/>
  <c r="E844408" i="2"/>
  <c r="E844409" i="2"/>
  <c r="E844410" i="2"/>
  <c r="E844411" i="2"/>
  <c r="E844412" i="2"/>
  <c r="E844413" i="2"/>
  <c r="E844414" i="2"/>
  <c r="E844415" i="2"/>
  <c r="E844416" i="2"/>
  <c r="E844417" i="2"/>
  <c r="E844418" i="2"/>
  <c r="E844419" i="2"/>
  <c r="E844420" i="2"/>
  <c r="E844421" i="2"/>
  <c r="E844422" i="2"/>
  <c r="E844423" i="2"/>
  <c r="E844424" i="2"/>
  <c r="E844425" i="2"/>
  <c r="E844426" i="2"/>
  <c r="E844427" i="2"/>
  <c r="E844428" i="2"/>
  <c r="E844429" i="2"/>
  <c r="E844430" i="2"/>
  <c r="E844431" i="2"/>
  <c r="E844432" i="2"/>
  <c r="E844433" i="2"/>
  <c r="E844434" i="2"/>
  <c r="E844435" i="2"/>
  <c r="E844436" i="2"/>
  <c r="E844437" i="2"/>
  <c r="E844438" i="2"/>
  <c r="E844439" i="2"/>
  <c r="E844440" i="2"/>
  <c r="E844441" i="2"/>
  <c r="E844442" i="2"/>
  <c r="E844443" i="2"/>
  <c r="E844444" i="2"/>
  <c r="E844445" i="2"/>
  <c r="E844446" i="2"/>
  <c r="E844447" i="2"/>
  <c r="E844448" i="2"/>
  <c r="E844449" i="2"/>
  <c r="E844450" i="2"/>
  <c r="E844451" i="2"/>
  <c r="E844452" i="2"/>
  <c r="E844453" i="2"/>
  <c r="E844454" i="2"/>
  <c r="E844455" i="2"/>
  <c r="E844456" i="2"/>
  <c r="E844457" i="2"/>
  <c r="E844458" i="2"/>
  <c r="E844459" i="2"/>
  <c r="E844460" i="2"/>
  <c r="E844461" i="2"/>
  <c r="E844462" i="2"/>
  <c r="E844463" i="2"/>
  <c r="E844464" i="2"/>
  <c r="E844465" i="2"/>
  <c r="E844466" i="2"/>
  <c r="E844467" i="2"/>
  <c r="E844468" i="2"/>
  <c r="E844469" i="2"/>
  <c r="E844470" i="2"/>
  <c r="E844471" i="2"/>
  <c r="E844472" i="2"/>
  <c r="E844473" i="2"/>
  <c r="E844474" i="2"/>
  <c r="E844475" i="2"/>
  <c r="E844476" i="2"/>
  <c r="E844477" i="2"/>
  <c r="E844478" i="2"/>
  <c r="E844479" i="2"/>
  <c r="E844480" i="2"/>
  <c r="E844481" i="2"/>
  <c r="E844482" i="2"/>
  <c r="E844483" i="2"/>
  <c r="E844484" i="2"/>
  <c r="E844485" i="2"/>
  <c r="E844486" i="2"/>
  <c r="E844487" i="2"/>
  <c r="E844488" i="2"/>
  <c r="E844489" i="2"/>
  <c r="E844490" i="2"/>
  <c r="E844491" i="2"/>
  <c r="E844492" i="2"/>
  <c r="E844493" i="2"/>
  <c r="E844494" i="2"/>
  <c r="E844495" i="2"/>
  <c r="E844496" i="2"/>
  <c r="E844497" i="2"/>
  <c r="E844498" i="2"/>
  <c r="E844499" i="2"/>
  <c r="E844500" i="2"/>
  <c r="E844501" i="2"/>
  <c r="E844502" i="2"/>
  <c r="E844503" i="2"/>
  <c r="E844504" i="2"/>
  <c r="E844505" i="2"/>
  <c r="E844506" i="2"/>
  <c r="E844507" i="2"/>
  <c r="E844508" i="2"/>
  <c r="E844509" i="2"/>
  <c r="E844510" i="2"/>
  <c r="E844511" i="2"/>
  <c r="E844512" i="2"/>
  <c r="E844513" i="2"/>
  <c r="E844514" i="2"/>
  <c r="E844515" i="2"/>
  <c r="E844516" i="2"/>
  <c r="E844517" i="2"/>
  <c r="E844518" i="2"/>
  <c r="E844519" i="2"/>
  <c r="E844520" i="2"/>
  <c r="E844521" i="2"/>
  <c r="E844522" i="2"/>
  <c r="E844523" i="2"/>
  <c r="E844524" i="2"/>
  <c r="E844525" i="2"/>
  <c r="E844526" i="2"/>
  <c r="E844527" i="2"/>
  <c r="E844528" i="2"/>
  <c r="E844529" i="2"/>
  <c r="E844530" i="2"/>
  <c r="E844531" i="2"/>
  <c r="E844532" i="2"/>
  <c r="E844533" i="2"/>
  <c r="E844534" i="2"/>
  <c r="E844535" i="2"/>
  <c r="E844536" i="2"/>
  <c r="E844537" i="2"/>
  <c r="E844538" i="2"/>
  <c r="E844539" i="2"/>
  <c r="E844540" i="2"/>
  <c r="E844541" i="2"/>
  <c r="E844542" i="2"/>
  <c r="E844543" i="2"/>
  <c r="E844544" i="2"/>
  <c r="E844545" i="2"/>
  <c r="E844546" i="2"/>
  <c r="E844547" i="2"/>
  <c r="E844548" i="2"/>
  <c r="E844549" i="2"/>
  <c r="E844550" i="2"/>
  <c r="E844551" i="2"/>
  <c r="E844552" i="2"/>
  <c r="E844553" i="2"/>
  <c r="E844554" i="2"/>
  <c r="E844555" i="2"/>
  <c r="E844556" i="2"/>
  <c r="E844557" i="2"/>
  <c r="E844558" i="2"/>
  <c r="E844559" i="2"/>
  <c r="E844560" i="2"/>
  <c r="E844561" i="2"/>
  <c r="E844562" i="2"/>
  <c r="E844563" i="2"/>
  <c r="E844564" i="2"/>
  <c r="E844565" i="2"/>
  <c r="E844566" i="2"/>
  <c r="E844567" i="2"/>
  <c r="E844568" i="2"/>
  <c r="E844569" i="2"/>
  <c r="E844570" i="2"/>
  <c r="E844571" i="2"/>
  <c r="E844572" i="2"/>
  <c r="E844573" i="2"/>
  <c r="E844574" i="2"/>
  <c r="E844575" i="2"/>
  <c r="E844576" i="2"/>
  <c r="E844577" i="2"/>
  <c r="E844578" i="2"/>
  <c r="E844579" i="2"/>
  <c r="E844580" i="2"/>
  <c r="E844581" i="2"/>
  <c r="E844582" i="2"/>
  <c r="E844583" i="2"/>
  <c r="E844584" i="2"/>
  <c r="E844585" i="2"/>
  <c r="E844586" i="2"/>
  <c r="E844587" i="2"/>
  <c r="E844588" i="2"/>
  <c r="E844589" i="2"/>
  <c r="E844590" i="2"/>
  <c r="E844591" i="2"/>
  <c r="E844592" i="2"/>
  <c r="E844593" i="2"/>
  <c r="E844594" i="2"/>
  <c r="E844595" i="2"/>
  <c r="E844596" i="2"/>
  <c r="E844597" i="2"/>
  <c r="E844598" i="2"/>
  <c r="E844599" i="2"/>
  <c r="E844600" i="2"/>
  <c r="E844601" i="2"/>
  <c r="E844602" i="2"/>
  <c r="E844603" i="2"/>
  <c r="E844604" i="2"/>
  <c r="E844605" i="2"/>
  <c r="E844606" i="2"/>
  <c r="E844607" i="2"/>
  <c r="E844608" i="2"/>
  <c r="E844609" i="2"/>
  <c r="E844610" i="2"/>
  <c r="E844611" i="2"/>
  <c r="E844612" i="2"/>
  <c r="E844613" i="2"/>
  <c r="E844614" i="2"/>
  <c r="E844615" i="2"/>
  <c r="E844616" i="2"/>
  <c r="E844617" i="2"/>
  <c r="E844618" i="2"/>
  <c r="E844619" i="2"/>
  <c r="E844620" i="2"/>
  <c r="E844621" i="2"/>
  <c r="E844622" i="2"/>
  <c r="E844623" i="2"/>
  <c r="E844624" i="2"/>
  <c r="E844625" i="2"/>
  <c r="E844626" i="2"/>
  <c r="E844627" i="2"/>
  <c r="E844628" i="2"/>
  <c r="E844629" i="2"/>
  <c r="E844630" i="2"/>
  <c r="E844631" i="2"/>
  <c r="E844632" i="2"/>
  <c r="E844633" i="2"/>
  <c r="E844634" i="2"/>
  <c r="E844635" i="2"/>
  <c r="E844636" i="2"/>
  <c r="E844637" i="2"/>
  <c r="E844638" i="2"/>
  <c r="E844639" i="2"/>
  <c r="E844640" i="2"/>
  <c r="E844641" i="2"/>
  <c r="E844642" i="2"/>
  <c r="E844643" i="2"/>
  <c r="E844644" i="2"/>
  <c r="E844645" i="2"/>
  <c r="E844646" i="2"/>
  <c r="E844647" i="2"/>
  <c r="E844648" i="2"/>
  <c r="E844649" i="2"/>
  <c r="E844650" i="2"/>
  <c r="E844651" i="2"/>
  <c r="E844652" i="2"/>
  <c r="E844653" i="2"/>
  <c r="E844654" i="2"/>
  <c r="E844655" i="2"/>
  <c r="E844656" i="2"/>
  <c r="E844657" i="2"/>
  <c r="E844658" i="2"/>
  <c r="E844659" i="2"/>
  <c r="E844660" i="2"/>
  <c r="E844661" i="2"/>
  <c r="E844662" i="2"/>
  <c r="E844663" i="2"/>
  <c r="E844664" i="2"/>
  <c r="E844665" i="2"/>
  <c r="E844666" i="2"/>
  <c r="E844667" i="2"/>
  <c r="E844668" i="2"/>
  <c r="E844669" i="2"/>
  <c r="E844670" i="2"/>
  <c r="E844671" i="2"/>
  <c r="E844672" i="2"/>
  <c r="E844673" i="2"/>
  <c r="E844674" i="2"/>
  <c r="E844675" i="2"/>
  <c r="E844676" i="2"/>
  <c r="E844677" i="2"/>
  <c r="E844678" i="2"/>
  <c r="E844679" i="2"/>
  <c r="E844680" i="2"/>
  <c r="E844681" i="2"/>
  <c r="E844682" i="2"/>
  <c r="E844683" i="2"/>
  <c r="E844684" i="2"/>
  <c r="E844685" i="2"/>
  <c r="E844686" i="2"/>
  <c r="E844687" i="2"/>
  <c r="E844688" i="2"/>
  <c r="E844689" i="2"/>
  <c r="E844690" i="2"/>
  <c r="E844691" i="2"/>
  <c r="E844692" i="2"/>
  <c r="E844693" i="2"/>
  <c r="E844694" i="2"/>
  <c r="E844695" i="2"/>
  <c r="E844696" i="2"/>
  <c r="E844697" i="2"/>
  <c r="E844698" i="2"/>
  <c r="E844699" i="2"/>
  <c r="E844700" i="2"/>
  <c r="E844701" i="2"/>
  <c r="E844702" i="2"/>
  <c r="E844703" i="2"/>
  <c r="E844704" i="2"/>
  <c r="E844705" i="2"/>
  <c r="E844706" i="2"/>
  <c r="E844707" i="2"/>
  <c r="E844708" i="2"/>
  <c r="E844709" i="2"/>
  <c r="E844710" i="2"/>
  <c r="E844711" i="2"/>
  <c r="E844712" i="2"/>
  <c r="E844713" i="2"/>
  <c r="E844714" i="2"/>
  <c r="E844715" i="2"/>
  <c r="E844716" i="2"/>
  <c r="E844717" i="2"/>
  <c r="E844718" i="2"/>
  <c r="E844719" i="2"/>
  <c r="E844720" i="2"/>
  <c r="E844721" i="2"/>
  <c r="E844722" i="2"/>
  <c r="E844723" i="2"/>
  <c r="E844724" i="2"/>
  <c r="E844725" i="2"/>
  <c r="E844726" i="2"/>
  <c r="E844727" i="2"/>
  <c r="E844728" i="2"/>
  <c r="E844729" i="2"/>
  <c r="E844730" i="2"/>
  <c r="E844731" i="2"/>
  <c r="E844732" i="2"/>
  <c r="E844733" i="2"/>
  <c r="E844734" i="2"/>
  <c r="E844735" i="2"/>
  <c r="E844736" i="2"/>
  <c r="E844737" i="2"/>
  <c r="E844738" i="2"/>
  <c r="E844739" i="2"/>
  <c r="E844740" i="2"/>
  <c r="E844741" i="2"/>
  <c r="E844742" i="2"/>
  <c r="E844743" i="2"/>
  <c r="E844744" i="2"/>
  <c r="E844745" i="2"/>
  <c r="E844746" i="2"/>
  <c r="E844747" i="2"/>
  <c r="E844748" i="2"/>
  <c r="E844749" i="2"/>
  <c r="E844750" i="2"/>
  <c r="E844751" i="2"/>
  <c r="E844752" i="2"/>
  <c r="E844753" i="2"/>
  <c r="E844754" i="2"/>
  <c r="E844755" i="2"/>
  <c r="E844756" i="2"/>
  <c r="E844757" i="2"/>
  <c r="E844758" i="2"/>
  <c r="E844759" i="2"/>
  <c r="E844760" i="2"/>
  <c r="E844761" i="2"/>
  <c r="E844762" i="2"/>
  <c r="E844763" i="2"/>
  <c r="E844764" i="2"/>
  <c r="E844765" i="2"/>
  <c r="E844766" i="2"/>
  <c r="E844767" i="2"/>
  <c r="E844768" i="2"/>
  <c r="E844769" i="2"/>
  <c r="E844770" i="2"/>
  <c r="E844771" i="2"/>
  <c r="E844772" i="2"/>
  <c r="E844773" i="2"/>
  <c r="E844774" i="2"/>
  <c r="E844775" i="2"/>
  <c r="E844776" i="2"/>
  <c r="E844777" i="2"/>
  <c r="E844778" i="2"/>
  <c r="E844779" i="2"/>
  <c r="E844780" i="2"/>
  <c r="E844781" i="2"/>
  <c r="E844782" i="2"/>
  <c r="E844783" i="2"/>
  <c r="E844784" i="2"/>
  <c r="E844785" i="2"/>
  <c r="E844786" i="2"/>
  <c r="E844787" i="2"/>
  <c r="E844788" i="2"/>
  <c r="E844789" i="2"/>
  <c r="E844790" i="2"/>
  <c r="E844791" i="2"/>
  <c r="E844792" i="2"/>
  <c r="E844793" i="2"/>
  <c r="E844794" i="2"/>
  <c r="E844795" i="2"/>
  <c r="E844796" i="2"/>
  <c r="E844797" i="2"/>
  <c r="E844798" i="2"/>
  <c r="E844799" i="2"/>
  <c r="E844800" i="2"/>
  <c r="E844801" i="2"/>
  <c r="E844802" i="2"/>
  <c r="E844803" i="2"/>
  <c r="E844804" i="2"/>
  <c r="E844805" i="2"/>
  <c r="E844806" i="2"/>
  <c r="E844807" i="2"/>
  <c r="E844808" i="2"/>
  <c r="E844809" i="2"/>
  <c r="E844810" i="2"/>
  <c r="E844811" i="2"/>
  <c r="E844812" i="2"/>
  <c r="E844813" i="2"/>
  <c r="E844814" i="2"/>
  <c r="E844815" i="2"/>
  <c r="E844816" i="2"/>
  <c r="E844817" i="2"/>
  <c r="E844818" i="2"/>
  <c r="E844819" i="2"/>
  <c r="E844820" i="2"/>
  <c r="E844821" i="2"/>
  <c r="E844822" i="2"/>
  <c r="E844823" i="2"/>
  <c r="E844824" i="2"/>
  <c r="E844825" i="2"/>
  <c r="E844826" i="2"/>
  <c r="E844827" i="2"/>
  <c r="E844828" i="2"/>
  <c r="E844829" i="2"/>
  <c r="E844830" i="2"/>
  <c r="E844831" i="2"/>
  <c r="E844832" i="2"/>
  <c r="E844833" i="2"/>
  <c r="E844834" i="2"/>
  <c r="E844835" i="2"/>
  <c r="E844836" i="2"/>
  <c r="E844837" i="2"/>
  <c r="E844838" i="2"/>
  <c r="E844839" i="2"/>
  <c r="E844840" i="2"/>
  <c r="E844841" i="2"/>
  <c r="E844842" i="2"/>
  <c r="E844843" i="2"/>
  <c r="E844844" i="2"/>
  <c r="E844845" i="2"/>
  <c r="E844846" i="2"/>
  <c r="E844847" i="2"/>
  <c r="E844848" i="2"/>
  <c r="E844849" i="2"/>
  <c r="E844850" i="2"/>
  <c r="E844851" i="2"/>
  <c r="E844852" i="2"/>
  <c r="E844853" i="2"/>
  <c r="E844854" i="2"/>
  <c r="E844855" i="2"/>
  <c r="E844856" i="2"/>
  <c r="E844857" i="2"/>
  <c r="E844858" i="2"/>
  <c r="E844859" i="2"/>
  <c r="E844860" i="2"/>
  <c r="E844861" i="2"/>
  <c r="E844862" i="2"/>
  <c r="E844863" i="2"/>
  <c r="E844864" i="2"/>
  <c r="E844865" i="2"/>
  <c r="E844866" i="2"/>
  <c r="E844867" i="2"/>
  <c r="E844868" i="2"/>
  <c r="E844869" i="2"/>
  <c r="E844870" i="2"/>
  <c r="E844871" i="2"/>
  <c r="E844872" i="2"/>
  <c r="E844873" i="2"/>
  <c r="E844874" i="2"/>
  <c r="E844875" i="2"/>
  <c r="E844876" i="2"/>
  <c r="E844877" i="2"/>
  <c r="E844878" i="2"/>
  <c r="E844879" i="2"/>
  <c r="E844880" i="2"/>
  <c r="E844881" i="2"/>
  <c r="E844882" i="2"/>
  <c r="E844883" i="2"/>
  <c r="E844884" i="2"/>
  <c r="E844885" i="2"/>
  <c r="E844886" i="2"/>
  <c r="E844887" i="2"/>
  <c r="E844888" i="2"/>
  <c r="E844889" i="2"/>
  <c r="E844890" i="2"/>
  <c r="E844891" i="2"/>
  <c r="E844892" i="2"/>
  <c r="E844893" i="2"/>
  <c r="E844894" i="2"/>
  <c r="E844895" i="2"/>
  <c r="E844896" i="2"/>
  <c r="E844897" i="2"/>
  <c r="E844898" i="2"/>
  <c r="E844899" i="2"/>
  <c r="E844900" i="2"/>
  <c r="E844901" i="2"/>
  <c r="E844902" i="2"/>
  <c r="E844903" i="2"/>
  <c r="E844904" i="2"/>
  <c r="E844905" i="2"/>
  <c r="E844906" i="2"/>
  <c r="E844907" i="2"/>
  <c r="E844908" i="2"/>
  <c r="E844909" i="2"/>
  <c r="E844910" i="2"/>
  <c r="E844911" i="2"/>
  <c r="E844912" i="2"/>
  <c r="E844913" i="2"/>
  <c r="E844914" i="2"/>
  <c r="E844915" i="2"/>
  <c r="E844916" i="2"/>
  <c r="E844917" i="2"/>
  <c r="E844918" i="2"/>
  <c r="E844919" i="2"/>
  <c r="E844920" i="2"/>
  <c r="E844921" i="2"/>
  <c r="E844922" i="2"/>
  <c r="E844923" i="2"/>
  <c r="E844924" i="2"/>
  <c r="E844925" i="2"/>
  <c r="E844926" i="2"/>
  <c r="E844927" i="2"/>
  <c r="E844928" i="2"/>
  <c r="E844929" i="2"/>
  <c r="E844930" i="2"/>
  <c r="E844931" i="2"/>
  <c r="E844932" i="2"/>
  <c r="E844933" i="2"/>
  <c r="E844934" i="2"/>
  <c r="E844935" i="2"/>
  <c r="E844936" i="2"/>
  <c r="E844937" i="2"/>
  <c r="E844938" i="2"/>
  <c r="E844939" i="2"/>
  <c r="E844940" i="2"/>
  <c r="E844941" i="2"/>
  <c r="E844942" i="2"/>
  <c r="E844943" i="2"/>
  <c r="E844944" i="2"/>
  <c r="E844945" i="2"/>
  <c r="E844946" i="2"/>
  <c r="E844947" i="2"/>
  <c r="E844948" i="2"/>
  <c r="E844949" i="2"/>
  <c r="E844950" i="2"/>
  <c r="E844951" i="2"/>
  <c r="E844952" i="2"/>
  <c r="E844953" i="2"/>
  <c r="E844954" i="2"/>
  <c r="E844955" i="2"/>
  <c r="E844956" i="2"/>
  <c r="E844957" i="2"/>
  <c r="E844958" i="2"/>
  <c r="E844959" i="2"/>
  <c r="E844960" i="2"/>
  <c r="E844961" i="2"/>
  <c r="E844962" i="2"/>
  <c r="E844963" i="2"/>
  <c r="E844964" i="2"/>
  <c r="E844965" i="2"/>
  <c r="E844966" i="2"/>
  <c r="E844967" i="2"/>
  <c r="E844968" i="2"/>
  <c r="E844969" i="2"/>
  <c r="E844970" i="2"/>
  <c r="E844971" i="2"/>
  <c r="E844972" i="2"/>
  <c r="E844973" i="2"/>
  <c r="E844974" i="2"/>
  <c r="E844975" i="2"/>
  <c r="E844976" i="2"/>
  <c r="E844977" i="2"/>
  <c r="E844978" i="2"/>
  <c r="E844979" i="2"/>
  <c r="E844980" i="2"/>
  <c r="E844981" i="2"/>
  <c r="E844982" i="2"/>
  <c r="E844983" i="2"/>
  <c r="E844984" i="2"/>
  <c r="E844985" i="2"/>
  <c r="E844986" i="2"/>
  <c r="E844987" i="2"/>
  <c r="E844988" i="2"/>
  <c r="E844989" i="2"/>
  <c r="E844990" i="2"/>
  <c r="E844991" i="2"/>
  <c r="E844992" i="2"/>
  <c r="E844993" i="2"/>
  <c r="E844994" i="2"/>
  <c r="E844995" i="2"/>
  <c r="E844996" i="2"/>
  <c r="E844997" i="2"/>
  <c r="E844998" i="2"/>
  <c r="E844999" i="2"/>
  <c r="E845000" i="2"/>
  <c r="E845001" i="2"/>
  <c r="E845002" i="2"/>
  <c r="E845003" i="2"/>
  <c r="E845004" i="2"/>
  <c r="E845005" i="2"/>
  <c r="E845006" i="2"/>
  <c r="E845007" i="2"/>
  <c r="E845008" i="2"/>
  <c r="E845009" i="2"/>
  <c r="E845010" i="2"/>
  <c r="E845011" i="2"/>
  <c r="E845012" i="2"/>
  <c r="E845013" i="2"/>
  <c r="E845014" i="2"/>
  <c r="E845015" i="2"/>
  <c r="E845016" i="2"/>
  <c r="E845017" i="2"/>
  <c r="E845018" i="2"/>
  <c r="E845019" i="2"/>
  <c r="E845020" i="2"/>
  <c r="E845021" i="2"/>
  <c r="E845022" i="2"/>
  <c r="E845023" i="2"/>
  <c r="E845024" i="2"/>
  <c r="E845025" i="2"/>
  <c r="E845026" i="2"/>
  <c r="E845027" i="2"/>
  <c r="E845028" i="2"/>
  <c r="E845029" i="2"/>
  <c r="E845030" i="2"/>
  <c r="E845031" i="2"/>
  <c r="E845032" i="2"/>
  <c r="E845033" i="2"/>
  <c r="E845034" i="2"/>
  <c r="E845035" i="2"/>
  <c r="E845036" i="2"/>
  <c r="E845037" i="2"/>
  <c r="E845038" i="2"/>
  <c r="E845039" i="2"/>
  <c r="E845040" i="2"/>
  <c r="E845041" i="2"/>
  <c r="E845042" i="2"/>
  <c r="E845043" i="2"/>
  <c r="E845044" i="2"/>
  <c r="E845045" i="2"/>
  <c r="E845046" i="2"/>
  <c r="E845047" i="2"/>
  <c r="E845048" i="2"/>
  <c r="E845049" i="2"/>
  <c r="E845050" i="2"/>
  <c r="E845051" i="2"/>
  <c r="E845052" i="2"/>
  <c r="E845053" i="2"/>
  <c r="E845054" i="2"/>
  <c r="E845055" i="2"/>
  <c r="E845056" i="2"/>
  <c r="E845057" i="2"/>
  <c r="E845058" i="2"/>
  <c r="E845059" i="2"/>
  <c r="E845060" i="2"/>
  <c r="E845061" i="2"/>
  <c r="E845062" i="2"/>
  <c r="E845063" i="2"/>
  <c r="E845064" i="2"/>
  <c r="E845065" i="2"/>
  <c r="E845066" i="2"/>
  <c r="E845067" i="2"/>
  <c r="E845068" i="2"/>
  <c r="E845069" i="2"/>
  <c r="E845070" i="2"/>
  <c r="E845071" i="2"/>
  <c r="E845072" i="2"/>
  <c r="E845073" i="2"/>
  <c r="E845074" i="2"/>
  <c r="E845075" i="2"/>
  <c r="E845076" i="2"/>
  <c r="E845077" i="2"/>
  <c r="E845078" i="2"/>
  <c r="E845079" i="2"/>
  <c r="E845080" i="2"/>
  <c r="E845081" i="2"/>
  <c r="E845082" i="2"/>
  <c r="E845083" i="2"/>
  <c r="E845084" i="2"/>
  <c r="E845085" i="2"/>
  <c r="E845086" i="2"/>
  <c r="E845087" i="2"/>
  <c r="E845088" i="2"/>
  <c r="E845089" i="2"/>
  <c r="E845090" i="2"/>
  <c r="E845091" i="2"/>
  <c r="E845092" i="2"/>
  <c r="E845093" i="2"/>
  <c r="E845094" i="2"/>
  <c r="E845095" i="2"/>
  <c r="E845096" i="2"/>
  <c r="E845097" i="2"/>
  <c r="E845098" i="2"/>
  <c r="E845099" i="2"/>
  <c r="E845100" i="2"/>
  <c r="E845101" i="2"/>
  <c r="E845102" i="2"/>
  <c r="E845103" i="2"/>
  <c r="E845104" i="2"/>
  <c r="E845105" i="2"/>
  <c r="E845106" i="2"/>
  <c r="E845107" i="2"/>
  <c r="E845108" i="2"/>
  <c r="E845109" i="2"/>
  <c r="E845110" i="2"/>
  <c r="E845111" i="2"/>
  <c r="E845112" i="2"/>
  <c r="E845113" i="2"/>
  <c r="E845114" i="2"/>
  <c r="E845115" i="2"/>
  <c r="E845116" i="2"/>
  <c r="E845117" i="2"/>
  <c r="E845118" i="2"/>
  <c r="E845119" i="2"/>
  <c r="E845120" i="2"/>
  <c r="E845121" i="2"/>
  <c r="E845122" i="2"/>
  <c r="E845123" i="2"/>
  <c r="E845124" i="2"/>
  <c r="E845125" i="2"/>
  <c r="E845126" i="2"/>
  <c r="E845127" i="2"/>
  <c r="E845128" i="2"/>
  <c r="E845129" i="2"/>
  <c r="E845130" i="2"/>
  <c r="E845131" i="2"/>
  <c r="E845132" i="2"/>
  <c r="E845133" i="2"/>
  <c r="E845134" i="2"/>
  <c r="E845135" i="2"/>
  <c r="E845136" i="2"/>
  <c r="E845137" i="2"/>
  <c r="E845138" i="2"/>
  <c r="E845139" i="2"/>
  <c r="E845140" i="2"/>
  <c r="E845141" i="2"/>
  <c r="E845142" i="2"/>
  <c r="E845143" i="2"/>
  <c r="E845144" i="2"/>
  <c r="E845145" i="2"/>
  <c r="E845146" i="2"/>
  <c r="E845147" i="2"/>
  <c r="E845148" i="2"/>
  <c r="E845149" i="2"/>
  <c r="E845150" i="2"/>
  <c r="E845151" i="2"/>
  <c r="E845152" i="2"/>
  <c r="E845153" i="2"/>
  <c r="E845154" i="2"/>
  <c r="E845155" i="2"/>
  <c r="E845156" i="2"/>
  <c r="E845157" i="2"/>
  <c r="E845158" i="2"/>
  <c r="E845159" i="2"/>
  <c r="E845160" i="2"/>
  <c r="E845161" i="2"/>
  <c r="E845162" i="2"/>
  <c r="E845163" i="2"/>
  <c r="E845164" i="2"/>
  <c r="E845165" i="2"/>
  <c r="E845166" i="2"/>
  <c r="E845167" i="2"/>
  <c r="E845168" i="2"/>
  <c r="E845169" i="2"/>
  <c r="E845170" i="2"/>
  <c r="E845171" i="2"/>
  <c r="E845172" i="2"/>
  <c r="E845173" i="2"/>
  <c r="E845174" i="2"/>
  <c r="E845175" i="2"/>
  <c r="E845176" i="2"/>
  <c r="E845177" i="2"/>
  <c r="E845178" i="2"/>
  <c r="E845179" i="2"/>
  <c r="E845180" i="2"/>
  <c r="E845181" i="2"/>
  <c r="E845182" i="2"/>
  <c r="E845183" i="2"/>
  <c r="E845184" i="2"/>
  <c r="E845185" i="2"/>
  <c r="E845186" i="2"/>
  <c r="E845187" i="2"/>
  <c r="E845188" i="2"/>
  <c r="E845189" i="2"/>
  <c r="E845190" i="2"/>
  <c r="E845191" i="2"/>
  <c r="E845192" i="2"/>
  <c r="E845193" i="2"/>
  <c r="E845194" i="2"/>
  <c r="E845195" i="2"/>
  <c r="E845196" i="2"/>
  <c r="E845197" i="2"/>
  <c r="E845198" i="2"/>
  <c r="E845199" i="2"/>
  <c r="E845200" i="2"/>
  <c r="E845201" i="2"/>
  <c r="E845202" i="2"/>
  <c r="E845203" i="2"/>
  <c r="E845204" i="2"/>
  <c r="E845205" i="2"/>
  <c r="E845206" i="2"/>
  <c r="E845207" i="2"/>
  <c r="E845208" i="2"/>
  <c r="E845209" i="2"/>
  <c r="E845210" i="2"/>
  <c r="E845211" i="2"/>
  <c r="E845212" i="2"/>
  <c r="E845213" i="2"/>
  <c r="E845214" i="2"/>
  <c r="E845215" i="2"/>
  <c r="E845216" i="2"/>
  <c r="E845217" i="2"/>
  <c r="E845218" i="2"/>
  <c r="E845219" i="2"/>
  <c r="E845220" i="2"/>
  <c r="E845221" i="2"/>
  <c r="E845222" i="2"/>
  <c r="E845223" i="2"/>
  <c r="E845224" i="2"/>
  <c r="E845225" i="2"/>
  <c r="E845226" i="2"/>
  <c r="E845227" i="2"/>
  <c r="E845228" i="2"/>
  <c r="E845229" i="2"/>
  <c r="E845230" i="2"/>
  <c r="E845231" i="2"/>
  <c r="E845232" i="2"/>
  <c r="E845233" i="2"/>
  <c r="E845234" i="2"/>
  <c r="E845235" i="2"/>
  <c r="E845236" i="2"/>
  <c r="E845237" i="2"/>
  <c r="E845238" i="2"/>
  <c r="E845239" i="2"/>
  <c r="E845240" i="2"/>
  <c r="E845241" i="2"/>
  <c r="E845242" i="2"/>
  <c r="E845243" i="2"/>
  <c r="E845244" i="2"/>
  <c r="E845245" i="2"/>
  <c r="E845246" i="2"/>
  <c r="E845247" i="2"/>
  <c r="E845248" i="2"/>
  <c r="E845249" i="2"/>
  <c r="E845250" i="2"/>
  <c r="E845251" i="2"/>
  <c r="E845252" i="2"/>
  <c r="E845253" i="2"/>
  <c r="E845254" i="2"/>
  <c r="E845255" i="2"/>
  <c r="E845256" i="2"/>
  <c r="E845257" i="2"/>
  <c r="E845258" i="2"/>
  <c r="E845259" i="2"/>
  <c r="E845260" i="2"/>
  <c r="E845261" i="2"/>
  <c r="E845262" i="2"/>
  <c r="E845263" i="2"/>
  <c r="E845264" i="2"/>
  <c r="E845265" i="2"/>
  <c r="E845266" i="2"/>
  <c r="E845267" i="2"/>
  <c r="E845268" i="2"/>
  <c r="E845269" i="2"/>
  <c r="E845270" i="2"/>
  <c r="E845271" i="2"/>
  <c r="E845272" i="2"/>
  <c r="E845273" i="2"/>
  <c r="E845274" i="2"/>
  <c r="E845275" i="2"/>
  <c r="E845276" i="2"/>
  <c r="E845277" i="2"/>
  <c r="E845278" i="2"/>
  <c r="E845279" i="2"/>
  <c r="E845280" i="2"/>
  <c r="E845281" i="2"/>
  <c r="E845282" i="2"/>
  <c r="E845283" i="2"/>
  <c r="E845284" i="2"/>
  <c r="E845285" i="2"/>
  <c r="E845286" i="2"/>
  <c r="E845287" i="2"/>
  <c r="E845288" i="2"/>
  <c r="E845289" i="2"/>
  <c r="E845290" i="2"/>
  <c r="E845291" i="2"/>
  <c r="E845292" i="2"/>
  <c r="E845293" i="2"/>
  <c r="E845294" i="2"/>
  <c r="E845295" i="2"/>
  <c r="E845296" i="2"/>
  <c r="E845297" i="2"/>
  <c r="E845298" i="2"/>
  <c r="E845299" i="2"/>
  <c r="E845300" i="2"/>
  <c r="E845301" i="2"/>
  <c r="E845302" i="2"/>
  <c r="E845303" i="2"/>
  <c r="E845304" i="2"/>
  <c r="E845305" i="2"/>
  <c r="E845306" i="2"/>
  <c r="E845307" i="2"/>
  <c r="E845308" i="2"/>
  <c r="E845309" i="2"/>
  <c r="E845310" i="2"/>
  <c r="E845311" i="2"/>
  <c r="E845312" i="2"/>
  <c r="E845313" i="2"/>
  <c r="E845314" i="2"/>
  <c r="E845315" i="2"/>
  <c r="E845316" i="2"/>
  <c r="E845317" i="2"/>
  <c r="E845318" i="2"/>
  <c r="E845319" i="2"/>
  <c r="E845320" i="2"/>
  <c r="E845321" i="2"/>
  <c r="E845322" i="2"/>
  <c r="E845323" i="2"/>
  <c r="E845324" i="2"/>
  <c r="E845325" i="2"/>
  <c r="E845326" i="2"/>
  <c r="E845327" i="2"/>
  <c r="E845328" i="2"/>
  <c r="E845329" i="2"/>
  <c r="E845330" i="2"/>
  <c r="E845331" i="2"/>
  <c r="E845332" i="2"/>
  <c r="E845333" i="2"/>
  <c r="E845334" i="2"/>
  <c r="E845335" i="2"/>
  <c r="E845336" i="2"/>
  <c r="E845337" i="2"/>
  <c r="E845338" i="2"/>
  <c r="E845339" i="2"/>
  <c r="E845340" i="2"/>
  <c r="E845341" i="2"/>
  <c r="E845342" i="2"/>
  <c r="E845343" i="2"/>
  <c r="E845344" i="2"/>
  <c r="E845345" i="2"/>
  <c r="E845346" i="2"/>
  <c r="E845347" i="2"/>
  <c r="E845348" i="2"/>
  <c r="E845349" i="2"/>
  <c r="E845350" i="2"/>
  <c r="E845351" i="2"/>
  <c r="E845352" i="2"/>
  <c r="E845353" i="2"/>
  <c r="E845354" i="2"/>
  <c r="E845355" i="2"/>
  <c r="E845356" i="2"/>
  <c r="E845357" i="2"/>
  <c r="E845358" i="2"/>
  <c r="E845359" i="2"/>
  <c r="E845360" i="2"/>
  <c r="E845361" i="2"/>
  <c r="E845362" i="2"/>
  <c r="E845363" i="2"/>
  <c r="E845364" i="2"/>
  <c r="E845365" i="2"/>
  <c r="E845366" i="2"/>
  <c r="E845367" i="2"/>
  <c r="E845368" i="2"/>
  <c r="E845369" i="2"/>
  <c r="E845370" i="2"/>
  <c r="E845371" i="2"/>
  <c r="E845372" i="2"/>
  <c r="E845373" i="2"/>
  <c r="E845374" i="2"/>
  <c r="E845375" i="2"/>
  <c r="E845376" i="2"/>
  <c r="E845377" i="2"/>
  <c r="E845378" i="2"/>
  <c r="E845379" i="2"/>
  <c r="E845380" i="2"/>
  <c r="E845381" i="2"/>
  <c r="E845382" i="2"/>
  <c r="E845383" i="2"/>
  <c r="E845384" i="2"/>
  <c r="E845385" i="2"/>
  <c r="E845386" i="2"/>
  <c r="E845387" i="2"/>
  <c r="E845388" i="2"/>
  <c r="E845389" i="2"/>
  <c r="E845390" i="2"/>
  <c r="E845391" i="2"/>
  <c r="E845392" i="2"/>
  <c r="E845393" i="2"/>
  <c r="E845394" i="2"/>
  <c r="E845395" i="2"/>
  <c r="E845396" i="2"/>
  <c r="E845397" i="2"/>
  <c r="E845398" i="2"/>
  <c r="E845399" i="2"/>
  <c r="E845400" i="2"/>
  <c r="E845401" i="2"/>
  <c r="E845402" i="2"/>
  <c r="E845403" i="2"/>
  <c r="E845404" i="2"/>
  <c r="E845405" i="2"/>
  <c r="E845406" i="2"/>
  <c r="E845407" i="2"/>
  <c r="E845408" i="2"/>
  <c r="E845409" i="2"/>
  <c r="E845410" i="2"/>
  <c r="E845411" i="2"/>
  <c r="E845412" i="2"/>
  <c r="E845413" i="2"/>
  <c r="E845414" i="2"/>
  <c r="E845415" i="2"/>
  <c r="E845416" i="2"/>
  <c r="E845417" i="2"/>
  <c r="E845418" i="2"/>
  <c r="E845419" i="2"/>
  <c r="E845420" i="2"/>
  <c r="E845421" i="2"/>
  <c r="E845422" i="2"/>
  <c r="E845423" i="2"/>
  <c r="E845424" i="2"/>
  <c r="E845425" i="2"/>
  <c r="E845426" i="2"/>
  <c r="E845427" i="2"/>
  <c r="E845428" i="2"/>
  <c r="E845429" i="2"/>
  <c r="E845430" i="2"/>
  <c r="E845431" i="2"/>
  <c r="E845432" i="2"/>
  <c r="E845433" i="2"/>
  <c r="E845434" i="2"/>
  <c r="E845435" i="2"/>
  <c r="E845436" i="2"/>
  <c r="E845437" i="2"/>
  <c r="E845438" i="2"/>
  <c r="E845439" i="2"/>
  <c r="E845440" i="2"/>
  <c r="E845441" i="2"/>
  <c r="E845442" i="2"/>
  <c r="E845443" i="2"/>
  <c r="E845444" i="2"/>
  <c r="E845445" i="2"/>
  <c r="E845446" i="2"/>
  <c r="E845447" i="2"/>
  <c r="E845448" i="2"/>
  <c r="E845449" i="2"/>
  <c r="E845450" i="2"/>
  <c r="E845451" i="2"/>
  <c r="E845452" i="2"/>
  <c r="E845453" i="2"/>
  <c r="E845454" i="2"/>
  <c r="E845455" i="2"/>
  <c r="E845456" i="2"/>
  <c r="E845457" i="2"/>
  <c r="E845458" i="2"/>
  <c r="E845459" i="2"/>
  <c r="E845460" i="2"/>
  <c r="E845461" i="2"/>
  <c r="E845462" i="2"/>
  <c r="E845463" i="2"/>
  <c r="E845464" i="2"/>
  <c r="E845465" i="2"/>
  <c r="E845466" i="2"/>
  <c r="E845467" i="2"/>
  <c r="E845468" i="2"/>
  <c r="E845469" i="2"/>
  <c r="E845470" i="2"/>
  <c r="E845471" i="2"/>
  <c r="E845472" i="2"/>
  <c r="E845473" i="2"/>
  <c r="E845474" i="2"/>
  <c r="E845475" i="2"/>
  <c r="E845476" i="2"/>
  <c r="E845477" i="2"/>
  <c r="E845478" i="2"/>
  <c r="E845479" i="2"/>
  <c r="E845480" i="2"/>
  <c r="E845481" i="2"/>
  <c r="E845482" i="2"/>
  <c r="E845483" i="2"/>
  <c r="E845484" i="2"/>
  <c r="E845485" i="2"/>
  <c r="E845486" i="2"/>
  <c r="E845487" i="2"/>
  <c r="E845488" i="2"/>
  <c r="E845489" i="2"/>
  <c r="E845490" i="2"/>
  <c r="E845491" i="2"/>
  <c r="E845492" i="2"/>
  <c r="E845493" i="2"/>
  <c r="E845494" i="2"/>
  <c r="E845495" i="2"/>
  <c r="E845496" i="2"/>
  <c r="E845497" i="2"/>
  <c r="E845498" i="2"/>
  <c r="E845499" i="2"/>
  <c r="E845500" i="2"/>
  <c r="E845501" i="2"/>
  <c r="E845502" i="2"/>
  <c r="E845503" i="2"/>
  <c r="E845504" i="2"/>
  <c r="E845505" i="2"/>
  <c r="E845506" i="2"/>
  <c r="E845507" i="2"/>
  <c r="E845508" i="2"/>
  <c r="E845509" i="2"/>
  <c r="E845510" i="2"/>
  <c r="E845511" i="2"/>
  <c r="E845512" i="2"/>
  <c r="E845513" i="2"/>
  <c r="E845514" i="2"/>
  <c r="E845515" i="2"/>
  <c r="E845516" i="2"/>
  <c r="E845517" i="2"/>
  <c r="E845518" i="2"/>
  <c r="E845519" i="2"/>
  <c r="E845520" i="2"/>
  <c r="E845521" i="2"/>
  <c r="E845522" i="2"/>
  <c r="E845523" i="2"/>
  <c r="E845524" i="2"/>
  <c r="E845525" i="2"/>
  <c r="E845526" i="2"/>
  <c r="E845527" i="2"/>
  <c r="E845528" i="2"/>
  <c r="E845529" i="2"/>
  <c r="E845530" i="2"/>
  <c r="E845531" i="2"/>
  <c r="E845532" i="2"/>
  <c r="E845533" i="2"/>
  <c r="E845534" i="2"/>
  <c r="E845535" i="2"/>
  <c r="E845536" i="2"/>
  <c r="E845537" i="2"/>
  <c r="E845538" i="2"/>
  <c r="E845539" i="2"/>
  <c r="E845540" i="2"/>
  <c r="E845541" i="2"/>
  <c r="E845542" i="2"/>
  <c r="E845543" i="2"/>
  <c r="E845544" i="2"/>
  <c r="E845545" i="2"/>
  <c r="E845546" i="2"/>
  <c r="E845547" i="2"/>
  <c r="E845548" i="2"/>
  <c r="E845549" i="2"/>
  <c r="E845550" i="2"/>
  <c r="E845551" i="2"/>
  <c r="E845552" i="2"/>
  <c r="E845553" i="2"/>
  <c r="E845554" i="2"/>
  <c r="E845555" i="2"/>
  <c r="E845556" i="2"/>
  <c r="E845557" i="2"/>
  <c r="E845558" i="2"/>
  <c r="E845559" i="2"/>
  <c r="E845560" i="2"/>
  <c r="E845561" i="2"/>
  <c r="E845562" i="2"/>
  <c r="E845563" i="2"/>
  <c r="E845564" i="2"/>
  <c r="E845565" i="2"/>
  <c r="E845566" i="2"/>
  <c r="E845567" i="2"/>
  <c r="E845568" i="2"/>
  <c r="E845569" i="2"/>
  <c r="E845570" i="2"/>
  <c r="E845571" i="2"/>
  <c r="E845572" i="2"/>
  <c r="E845573" i="2"/>
  <c r="E845574" i="2"/>
  <c r="E845575" i="2"/>
  <c r="E845576" i="2"/>
  <c r="E845577" i="2"/>
  <c r="E845578" i="2"/>
  <c r="E845579" i="2"/>
  <c r="E845580" i="2"/>
  <c r="E845581" i="2"/>
  <c r="E845582" i="2"/>
  <c r="E845583" i="2"/>
  <c r="E845584" i="2"/>
  <c r="E845585" i="2"/>
  <c r="E845586" i="2"/>
  <c r="E845587" i="2"/>
  <c r="E845588" i="2"/>
  <c r="E845589" i="2"/>
  <c r="E845590" i="2"/>
  <c r="E845591" i="2"/>
  <c r="E845592" i="2"/>
  <c r="E845593" i="2"/>
  <c r="E845594" i="2"/>
  <c r="E845595" i="2"/>
  <c r="E845596" i="2"/>
  <c r="E845597" i="2"/>
  <c r="E845598" i="2"/>
  <c r="E845599" i="2"/>
  <c r="E845600" i="2"/>
  <c r="E845601" i="2"/>
  <c r="E845602" i="2"/>
  <c r="E845603" i="2"/>
  <c r="E845604" i="2"/>
  <c r="E845605" i="2"/>
  <c r="E845606" i="2"/>
  <c r="E845607" i="2"/>
  <c r="E845608" i="2"/>
  <c r="E845609" i="2"/>
  <c r="E845610" i="2"/>
  <c r="E845611" i="2"/>
  <c r="E845612" i="2"/>
  <c r="E845613" i="2"/>
  <c r="E845614" i="2"/>
  <c r="E845615" i="2"/>
  <c r="E845616" i="2"/>
  <c r="E845617" i="2"/>
  <c r="E845618" i="2"/>
  <c r="E845619" i="2"/>
  <c r="E845620" i="2"/>
  <c r="E845621" i="2"/>
  <c r="E845622" i="2"/>
  <c r="E845623" i="2"/>
  <c r="E845624" i="2"/>
  <c r="E845625" i="2"/>
  <c r="E845626" i="2"/>
  <c r="E845627" i="2"/>
  <c r="E845628" i="2"/>
  <c r="E845629" i="2"/>
  <c r="E845630" i="2"/>
  <c r="E845631" i="2"/>
  <c r="E845632" i="2"/>
  <c r="E845633" i="2"/>
  <c r="E845634" i="2"/>
  <c r="E845635" i="2"/>
  <c r="E845636" i="2"/>
  <c r="E845637" i="2"/>
  <c r="E845638" i="2"/>
  <c r="E845639" i="2"/>
  <c r="E845640" i="2"/>
  <c r="E845641" i="2"/>
  <c r="E845642" i="2"/>
  <c r="E845643" i="2"/>
  <c r="E845644" i="2"/>
  <c r="E845645" i="2"/>
  <c r="E845646" i="2"/>
  <c r="E845647" i="2"/>
  <c r="E845648" i="2"/>
  <c r="E845649" i="2"/>
  <c r="E845650" i="2"/>
  <c r="E845651" i="2"/>
  <c r="E845652" i="2"/>
  <c r="E845653" i="2"/>
  <c r="E845654" i="2"/>
  <c r="E845655" i="2"/>
  <c r="E845656" i="2"/>
  <c r="E845657" i="2"/>
  <c r="E845658" i="2"/>
  <c r="E845659" i="2"/>
  <c r="E845660" i="2"/>
  <c r="E845661" i="2"/>
  <c r="E845662" i="2"/>
  <c r="E845663" i="2"/>
  <c r="E845664" i="2"/>
  <c r="E845665" i="2"/>
  <c r="E845666" i="2"/>
  <c r="E845667" i="2"/>
  <c r="E845668" i="2"/>
  <c r="E845669" i="2"/>
  <c r="E845670" i="2"/>
  <c r="E845671" i="2"/>
  <c r="E845672" i="2"/>
  <c r="E845673" i="2"/>
  <c r="E845674" i="2"/>
  <c r="E845675" i="2"/>
  <c r="E845676" i="2"/>
  <c r="E845677" i="2"/>
  <c r="E845678" i="2"/>
  <c r="E845679" i="2"/>
  <c r="E845680" i="2"/>
  <c r="E845681" i="2"/>
  <c r="E845682" i="2"/>
  <c r="E845683" i="2"/>
  <c r="E845684" i="2"/>
  <c r="E845685" i="2"/>
  <c r="E845686" i="2"/>
  <c r="E845687" i="2"/>
  <c r="E845688" i="2"/>
  <c r="E845689" i="2"/>
  <c r="E845690" i="2"/>
  <c r="E845691" i="2"/>
  <c r="E845692" i="2"/>
  <c r="E845693" i="2"/>
  <c r="E845694" i="2"/>
  <c r="E845695" i="2"/>
  <c r="E845696" i="2"/>
  <c r="E845697" i="2"/>
  <c r="E845698" i="2"/>
  <c r="E845699" i="2"/>
  <c r="E845700" i="2"/>
  <c r="E845701" i="2"/>
  <c r="E845702" i="2"/>
  <c r="E845703" i="2"/>
  <c r="E845704" i="2"/>
  <c r="E845705" i="2"/>
  <c r="E845706" i="2"/>
  <c r="E845707" i="2"/>
  <c r="E845708" i="2"/>
  <c r="E845709" i="2"/>
  <c r="E845710" i="2"/>
  <c r="E845711" i="2"/>
  <c r="E845712" i="2"/>
  <c r="E845713" i="2"/>
  <c r="E845714" i="2"/>
  <c r="E845715" i="2"/>
  <c r="E845716" i="2"/>
  <c r="E845717" i="2"/>
  <c r="E845718" i="2"/>
  <c r="E845719" i="2"/>
  <c r="E845720" i="2"/>
  <c r="E845721" i="2"/>
  <c r="E845722" i="2"/>
  <c r="E845723" i="2"/>
  <c r="E845724" i="2"/>
  <c r="E845725" i="2"/>
  <c r="E845726" i="2"/>
  <c r="E845727" i="2"/>
  <c r="E845728" i="2"/>
  <c r="E845729" i="2"/>
  <c r="E845730" i="2"/>
  <c r="E845731" i="2"/>
  <c r="E845732" i="2"/>
  <c r="E845733" i="2"/>
  <c r="E845734" i="2"/>
  <c r="E845735" i="2"/>
  <c r="E845736" i="2"/>
  <c r="E845737" i="2"/>
  <c r="E845738" i="2"/>
  <c r="E845739" i="2"/>
  <c r="E845740" i="2"/>
  <c r="E845741" i="2"/>
  <c r="E845742" i="2"/>
  <c r="E845743" i="2"/>
  <c r="E845744" i="2"/>
  <c r="E845745" i="2"/>
  <c r="E845746" i="2"/>
  <c r="E845747" i="2"/>
  <c r="E845748" i="2"/>
  <c r="E845749" i="2"/>
  <c r="E845750" i="2"/>
  <c r="E845751" i="2"/>
  <c r="E845752" i="2"/>
  <c r="E845753" i="2"/>
  <c r="E845754" i="2"/>
  <c r="E845755" i="2"/>
  <c r="E845756" i="2"/>
  <c r="E845757" i="2"/>
  <c r="E845758" i="2"/>
  <c r="E845759" i="2"/>
  <c r="E845760" i="2"/>
  <c r="E845761" i="2"/>
  <c r="E845762" i="2"/>
  <c r="E845763" i="2"/>
  <c r="E845764" i="2"/>
  <c r="E845765" i="2"/>
  <c r="E845766" i="2"/>
  <c r="E845767" i="2"/>
  <c r="E845768" i="2"/>
  <c r="E845769" i="2"/>
  <c r="E845770" i="2"/>
  <c r="E845771" i="2"/>
  <c r="E845772" i="2"/>
  <c r="E845773" i="2"/>
  <c r="E845774" i="2"/>
  <c r="E845775" i="2"/>
  <c r="E845776" i="2"/>
  <c r="E845777" i="2"/>
  <c r="E845778" i="2"/>
  <c r="E845779" i="2"/>
  <c r="E845780" i="2"/>
  <c r="E845781" i="2"/>
  <c r="E845782" i="2"/>
  <c r="E845783" i="2"/>
  <c r="E845784" i="2"/>
  <c r="E845785" i="2"/>
  <c r="E845786" i="2"/>
  <c r="E845787" i="2"/>
  <c r="E845788" i="2"/>
  <c r="E845789" i="2"/>
  <c r="E845790" i="2"/>
  <c r="E845791" i="2"/>
  <c r="E845792" i="2"/>
  <c r="E845793" i="2"/>
  <c r="E845794" i="2"/>
  <c r="E845795" i="2"/>
  <c r="E845796" i="2"/>
  <c r="E845797" i="2"/>
  <c r="E845798" i="2"/>
  <c r="E845799" i="2"/>
  <c r="E845800" i="2"/>
  <c r="E845801" i="2"/>
  <c r="E845802" i="2"/>
  <c r="E845803" i="2"/>
  <c r="E845804" i="2"/>
  <c r="E845805" i="2"/>
  <c r="E845806" i="2"/>
  <c r="E845807" i="2"/>
  <c r="E845808" i="2"/>
  <c r="E845809" i="2"/>
  <c r="E845810" i="2"/>
  <c r="E845811" i="2"/>
  <c r="E845812" i="2"/>
  <c r="E845813" i="2"/>
  <c r="E845814" i="2"/>
  <c r="E845815" i="2"/>
  <c r="E845816" i="2"/>
  <c r="E845817" i="2"/>
  <c r="E845818" i="2"/>
  <c r="E845819" i="2"/>
  <c r="E845820" i="2"/>
  <c r="E845821" i="2"/>
  <c r="E845822" i="2"/>
  <c r="E845823" i="2"/>
  <c r="E845824" i="2"/>
  <c r="E845825" i="2"/>
  <c r="E845826" i="2"/>
  <c r="E845827" i="2"/>
  <c r="E845828" i="2"/>
  <c r="E845829" i="2"/>
  <c r="E845830" i="2"/>
  <c r="E845831" i="2"/>
  <c r="E845832" i="2"/>
  <c r="E845833" i="2"/>
  <c r="E845834" i="2"/>
  <c r="E845835" i="2"/>
  <c r="E845836" i="2"/>
  <c r="E845837" i="2"/>
  <c r="E845838" i="2"/>
  <c r="E845839" i="2"/>
  <c r="E845840" i="2"/>
  <c r="E845841" i="2"/>
  <c r="E845842" i="2"/>
  <c r="E845843" i="2"/>
  <c r="E845844" i="2"/>
  <c r="E845845" i="2"/>
  <c r="E845846" i="2"/>
  <c r="E845847" i="2"/>
  <c r="E845848" i="2"/>
  <c r="E845849" i="2"/>
  <c r="E845850" i="2"/>
  <c r="E845851" i="2"/>
  <c r="E845852" i="2"/>
  <c r="E845853" i="2"/>
  <c r="E845854" i="2"/>
  <c r="E845855" i="2"/>
  <c r="E845856" i="2"/>
  <c r="E845857" i="2"/>
  <c r="E845858" i="2"/>
  <c r="E845859" i="2"/>
  <c r="E845860" i="2"/>
  <c r="E845861" i="2"/>
  <c r="E845862" i="2"/>
  <c r="E845863" i="2"/>
  <c r="E845864" i="2"/>
  <c r="E845865" i="2"/>
  <c r="E845866" i="2"/>
  <c r="E845867" i="2"/>
  <c r="E845868" i="2"/>
  <c r="E845869" i="2"/>
  <c r="E845870" i="2"/>
  <c r="E845871" i="2"/>
  <c r="E845872" i="2"/>
  <c r="E845873" i="2"/>
  <c r="E845874" i="2"/>
  <c r="E845875" i="2"/>
  <c r="E845876" i="2"/>
  <c r="E845877" i="2"/>
  <c r="E845878" i="2"/>
  <c r="E845879" i="2"/>
  <c r="E845880" i="2"/>
  <c r="E845881" i="2"/>
  <c r="E845882" i="2"/>
  <c r="E845883" i="2"/>
  <c r="E845884" i="2"/>
  <c r="E845885" i="2"/>
  <c r="E845886" i="2"/>
  <c r="E845887" i="2"/>
  <c r="E845888" i="2"/>
  <c r="E845889" i="2"/>
  <c r="E845890" i="2"/>
  <c r="E845891" i="2"/>
  <c r="E845892" i="2"/>
  <c r="E845893" i="2"/>
  <c r="E845894" i="2"/>
  <c r="E845895" i="2"/>
  <c r="E845896" i="2"/>
  <c r="E845897" i="2"/>
  <c r="E845898" i="2"/>
  <c r="E845899" i="2"/>
  <c r="E845900" i="2"/>
  <c r="E845901" i="2"/>
  <c r="E845902" i="2"/>
  <c r="E845903" i="2"/>
  <c r="E845904" i="2"/>
  <c r="E845905" i="2"/>
  <c r="E845906" i="2"/>
  <c r="E845907" i="2"/>
  <c r="E845908" i="2"/>
  <c r="E845909" i="2"/>
  <c r="E845910" i="2"/>
  <c r="E845911" i="2"/>
  <c r="E845912" i="2"/>
  <c r="E845913" i="2"/>
  <c r="E845914" i="2"/>
  <c r="E845915" i="2"/>
  <c r="E845916" i="2"/>
  <c r="E845917" i="2"/>
  <c r="E845918" i="2"/>
  <c r="E845919" i="2"/>
  <c r="E845920" i="2"/>
  <c r="E845921" i="2"/>
  <c r="E845922" i="2"/>
  <c r="E845923" i="2"/>
  <c r="E845924" i="2"/>
  <c r="E845925" i="2"/>
  <c r="E845926" i="2"/>
  <c r="E845927" i="2"/>
  <c r="E845928" i="2"/>
  <c r="E845929" i="2"/>
  <c r="E845930" i="2"/>
  <c r="E845931" i="2"/>
  <c r="E845932" i="2"/>
  <c r="E845933" i="2"/>
  <c r="E845934" i="2"/>
  <c r="E845935" i="2"/>
  <c r="E845936" i="2"/>
  <c r="E845937" i="2"/>
  <c r="E845938" i="2"/>
  <c r="E845939" i="2"/>
  <c r="E845940" i="2"/>
  <c r="E845941" i="2"/>
  <c r="E845942" i="2"/>
  <c r="E845943" i="2"/>
  <c r="E845944" i="2"/>
  <c r="E845945" i="2"/>
  <c r="E845946" i="2"/>
  <c r="E845947" i="2"/>
  <c r="E845948" i="2"/>
  <c r="E845949" i="2"/>
  <c r="E845950" i="2"/>
  <c r="E845951" i="2"/>
  <c r="E845952" i="2"/>
  <c r="E845953" i="2"/>
  <c r="E845954" i="2"/>
  <c r="E845955" i="2"/>
  <c r="E845956" i="2"/>
  <c r="E845957" i="2"/>
  <c r="E845958" i="2"/>
  <c r="E845959" i="2"/>
  <c r="E845960" i="2"/>
  <c r="E845961" i="2"/>
  <c r="E845962" i="2"/>
  <c r="E845963" i="2"/>
  <c r="E845964" i="2"/>
  <c r="E845965" i="2"/>
  <c r="E845966" i="2"/>
  <c r="E845967" i="2"/>
  <c r="E845968" i="2"/>
  <c r="E845969" i="2"/>
  <c r="E845970" i="2"/>
  <c r="E845971" i="2"/>
  <c r="E845972" i="2"/>
  <c r="E845973" i="2"/>
  <c r="E845974" i="2"/>
  <c r="E845975" i="2"/>
  <c r="E845976" i="2"/>
  <c r="E845977" i="2"/>
  <c r="E845978" i="2"/>
  <c r="E845979" i="2"/>
  <c r="E845980" i="2"/>
  <c r="E845981" i="2"/>
  <c r="E845982" i="2"/>
  <c r="E845983" i="2"/>
  <c r="E845984" i="2"/>
  <c r="E845985" i="2"/>
  <c r="E845986" i="2"/>
  <c r="E845987" i="2"/>
  <c r="E845988" i="2"/>
  <c r="E845989" i="2"/>
  <c r="E845990" i="2"/>
  <c r="E845991" i="2"/>
  <c r="E845992" i="2"/>
  <c r="E845993" i="2"/>
  <c r="E845994" i="2"/>
  <c r="E845995" i="2"/>
  <c r="E845996" i="2"/>
  <c r="E845997" i="2"/>
  <c r="E845998" i="2"/>
  <c r="E845999" i="2"/>
  <c r="E846000" i="2"/>
  <c r="E846001" i="2"/>
  <c r="E846002" i="2"/>
  <c r="E846003" i="2"/>
  <c r="E846004" i="2"/>
  <c r="E846005" i="2"/>
  <c r="E846006" i="2"/>
  <c r="E846007" i="2"/>
  <c r="E846008" i="2"/>
  <c r="E846009" i="2"/>
  <c r="E846010" i="2"/>
  <c r="E846011" i="2"/>
  <c r="E846012" i="2"/>
  <c r="E846013" i="2"/>
  <c r="E846014" i="2"/>
  <c r="E846015" i="2"/>
  <c r="E846016" i="2"/>
  <c r="E846017" i="2"/>
  <c r="E846018" i="2"/>
  <c r="E846019" i="2"/>
  <c r="E846020" i="2"/>
  <c r="E846021" i="2"/>
  <c r="E846022" i="2"/>
  <c r="E846023" i="2"/>
  <c r="E846024" i="2"/>
  <c r="E846025" i="2"/>
  <c r="E846026" i="2"/>
  <c r="E846027" i="2"/>
  <c r="E846028" i="2"/>
  <c r="E846029" i="2"/>
  <c r="E846030" i="2"/>
  <c r="E846031" i="2"/>
  <c r="E846032" i="2"/>
  <c r="E846033" i="2"/>
  <c r="E846034" i="2"/>
  <c r="E846035" i="2"/>
  <c r="E846036" i="2"/>
  <c r="E846037" i="2"/>
  <c r="E846038" i="2"/>
  <c r="E846039" i="2"/>
  <c r="E846040" i="2"/>
  <c r="E846041" i="2"/>
  <c r="E846042" i="2"/>
  <c r="E846043" i="2"/>
  <c r="E846044" i="2"/>
  <c r="E846045" i="2"/>
  <c r="E846046" i="2"/>
  <c r="E846047" i="2"/>
  <c r="E846048" i="2"/>
  <c r="E846049" i="2"/>
  <c r="E846050" i="2"/>
  <c r="E846051" i="2"/>
  <c r="E846052" i="2"/>
  <c r="E846053" i="2"/>
  <c r="E846054" i="2"/>
  <c r="E846055" i="2"/>
  <c r="E846056" i="2"/>
  <c r="E846057" i="2"/>
  <c r="E846058" i="2"/>
  <c r="E846059" i="2"/>
  <c r="E846060" i="2"/>
  <c r="E846061" i="2"/>
  <c r="E846062" i="2"/>
  <c r="E846063" i="2"/>
  <c r="E846064" i="2"/>
  <c r="E846065" i="2"/>
  <c r="E846066" i="2"/>
  <c r="E846067" i="2"/>
  <c r="E846068" i="2"/>
  <c r="E846069" i="2"/>
  <c r="E846070" i="2"/>
  <c r="E846071" i="2"/>
  <c r="E846072" i="2"/>
  <c r="E846073" i="2"/>
  <c r="E846074" i="2"/>
  <c r="E846075" i="2"/>
  <c r="E846076" i="2"/>
  <c r="E846077" i="2"/>
  <c r="E846078" i="2"/>
  <c r="E846079" i="2"/>
  <c r="E846080" i="2"/>
  <c r="E846081" i="2"/>
  <c r="E846082" i="2"/>
  <c r="E846083" i="2"/>
  <c r="E846084" i="2"/>
  <c r="E846085" i="2"/>
  <c r="E846086" i="2"/>
  <c r="E846087" i="2"/>
  <c r="E846088" i="2"/>
  <c r="E846089" i="2"/>
  <c r="E846090" i="2"/>
  <c r="E846091" i="2"/>
  <c r="E846092" i="2"/>
  <c r="E846093" i="2"/>
  <c r="E846094" i="2"/>
  <c r="E846095" i="2"/>
  <c r="E846096" i="2"/>
  <c r="E846097" i="2"/>
  <c r="E846098" i="2"/>
  <c r="E846099" i="2"/>
  <c r="E846100" i="2"/>
  <c r="E846101" i="2"/>
  <c r="E846102" i="2"/>
  <c r="E846103" i="2"/>
  <c r="E846104" i="2"/>
  <c r="E846105" i="2"/>
  <c r="E846106" i="2"/>
  <c r="E846107" i="2"/>
  <c r="E846108" i="2"/>
  <c r="E846109" i="2"/>
  <c r="E846110" i="2"/>
  <c r="E846111" i="2"/>
  <c r="E846112" i="2"/>
  <c r="E846113" i="2"/>
  <c r="E846114" i="2"/>
  <c r="E846115" i="2"/>
  <c r="E846116" i="2"/>
  <c r="E846117" i="2"/>
  <c r="E846118" i="2"/>
  <c r="E846119" i="2"/>
  <c r="E846120" i="2"/>
  <c r="E846121" i="2"/>
  <c r="E846122" i="2"/>
  <c r="E846123" i="2"/>
  <c r="E846124" i="2"/>
  <c r="E846125" i="2"/>
  <c r="E846126" i="2"/>
  <c r="E846127" i="2"/>
  <c r="E846128" i="2"/>
  <c r="E846129" i="2"/>
  <c r="E846130" i="2"/>
  <c r="E846131" i="2"/>
  <c r="E846132" i="2"/>
  <c r="E846133" i="2"/>
  <c r="E846134" i="2"/>
  <c r="E846135" i="2"/>
  <c r="E846136" i="2"/>
  <c r="E846137" i="2"/>
  <c r="E846138" i="2"/>
  <c r="E846139" i="2"/>
  <c r="E846140" i="2"/>
  <c r="E846141" i="2"/>
  <c r="E846142" i="2"/>
  <c r="E846143" i="2"/>
  <c r="E846144" i="2"/>
  <c r="E846145" i="2"/>
  <c r="E846146" i="2"/>
  <c r="E846147" i="2"/>
  <c r="E846148" i="2"/>
  <c r="E846149" i="2"/>
  <c r="E846150" i="2"/>
  <c r="E846151" i="2"/>
  <c r="E846152" i="2"/>
  <c r="E846153" i="2"/>
  <c r="E846154" i="2"/>
  <c r="E846155" i="2"/>
  <c r="E846156" i="2"/>
  <c r="E846157" i="2"/>
  <c r="E846158" i="2"/>
  <c r="E846159" i="2"/>
  <c r="E846160" i="2"/>
  <c r="E846161" i="2"/>
  <c r="E846162" i="2"/>
  <c r="E846163" i="2"/>
  <c r="E846164" i="2"/>
  <c r="E846165" i="2"/>
  <c r="E846166" i="2"/>
  <c r="E846167" i="2"/>
  <c r="E846168" i="2"/>
  <c r="E846169" i="2"/>
  <c r="E846170" i="2"/>
  <c r="E846171" i="2"/>
  <c r="E846172" i="2"/>
  <c r="E846173" i="2"/>
  <c r="E846174" i="2"/>
  <c r="E846175" i="2"/>
  <c r="E846176" i="2"/>
  <c r="E846177" i="2"/>
  <c r="E846178" i="2"/>
  <c r="E846179" i="2"/>
  <c r="E846180" i="2"/>
  <c r="E846181" i="2"/>
  <c r="E846182" i="2"/>
  <c r="E846183" i="2"/>
  <c r="E846184" i="2"/>
  <c r="E846185" i="2"/>
  <c r="E846186" i="2"/>
  <c r="E846187" i="2"/>
  <c r="E846188" i="2"/>
  <c r="E846189" i="2"/>
  <c r="E846190" i="2"/>
  <c r="E846191" i="2"/>
  <c r="E846192" i="2"/>
  <c r="E846193" i="2"/>
  <c r="E846194" i="2"/>
  <c r="E846195" i="2"/>
  <c r="E846196" i="2"/>
  <c r="E846197" i="2"/>
  <c r="E846198" i="2"/>
  <c r="E846199" i="2"/>
  <c r="E846200" i="2"/>
  <c r="E846201" i="2"/>
  <c r="E846202" i="2"/>
  <c r="E846203" i="2"/>
  <c r="E846204" i="2"/>
  <c r="E846205" i="2"/>
  <c r="E846206" i="2"/>
  <c r="E846207" i="2"/>
  <c r="E846208" i="2"/>
  <c r="E846209" i="2"/>
  <c r="E846210" i="2"/>
  <c r="E846211" i="2"/>
  <c r="E846212" i="2"/>
  <c r="E846213" i="2"/>
  <c r="E846214" i="2"/>
  <c r="E846215" i="2"/>
  <c r="E846216" i="2"/>
  <c r="E846217" i="2"/>
  <c r="E846218" i="2"/>
  <c r="E846219" i="2"/>
  <c r="E846220" i="2"/>
  <c r="E846221" i="2"/>
  <c r="E846222" i="2"/>
  <c r="E846223" i="2"/>
  <c r="E846224" i="2"/>
  <c r="E846225" i="2"/>
  <c r="E846226" i="2"/>
  <c r="E846227" i="2"/>
  <c r="E846228" i="2"/>
  <c r="E846229" i="2"/>
  <c r="E846230" i="2"/>
  <c r="E846231" i="2"/>
  <c r="E846232" i="2"/>
  <c r="E846233" i="2"/>
  <c r="E846234" i="2"/>
  <c r="E846235" i="2"/>
  <c r="E846236" i="2"/>
  <c r="E846237" i="2"/>
  <c r="E846238" i="2"/>
  <c r="E846239" i="2"/>
  <c r="E846240" i="2"/>
  <c r="E846241" i="2"/>
  <c r="E846242" i="2"/>
  <c r="E846243" i="2"/>
  <c r="E846244" i="2"/>
  <c r="E846245" i="2"/>
  <c r="E846246" i="2"/>
  <c r="E846247" i="2"/>
  <c r="E846248" i="2"/>
  <c r="E846249" i="2"/>
  <c r="E846250" i="2"/>
  <c r="E846251" i="2"/>
  <c r="E846252" i="2"/>
  <c r="E846253" i="2"/>
  <c r="E846254" i="2"/>
  <c r="E846255" i="2"/>
  <c r="E846256" i="2"/>
  <c r="E846257" i="2"/>
  <c r="E846258" i="2"/>
  <c r="E846259" i="2"/>
  <c r="E846260" i="2"/>
  <c r="E846261" i="2"/>
  <c r="E846262" i="2"/>
  <c r="E846263" i="2"/>
  <c r="E846264" i="2"/>
  <c r="E846265" i="2"/>
  <c r="E846266" i="2"/>
  <c r="E846267" i="2"/>
  <c r="E846268" i="2"/>
  <c r="E846269" i="2"/>
  <c r="E846270" i="2"/>
  <c r="E846271" i="2"/>
  <c r="E846272" i="2"/>
  <c r="E846273" i="2"/>
  <c r="E846274" i="2"/>
  <c r="E846275" i="2"/>
  <c r="E846276" i="2"/>
  <c r="E846277" i="2"/>
  <c r="E846278" i="2"/>
  <c r="E846279" i="2"/>
  <c r="E846280" i="2"/>
  <c r="E846281" i="2"/>
  <c r="E846282" i="2"/>
  <c r="E846283" i="2"/>
  <c r="E846284" i="2"/>
  <c r="E846285" i="2"/>
  <c r="E846286" i="2"/>
  <c r="E846287" i="2"/>
  <c r="E846288" i="2"/>
  <c r="E846289" i="2"/>
  <c r="E846290" i="2"/>
  <c r="E846291" i="2"/>
  <c r="E846292" i="2"/>
  <c r="E846293" i="2"/>
  <c r="E846294" i="2"/>
  <c r="E846295" i="2"/>
  <c r="E846296" i="2"/>
  <c r="E846297" i="2"/>
  <c r="E846298" i="2"/>
  <c r="E846299" i="2"/>
  <c r="E846300" i="2"/>
  <c r="E846301" i="2"/>
  <c r="E846302" i="2"/>
  <c r="E846303" i="2"/>
  <c r="E846304" i="2"/>
  <c r="E846305" i="2"/>
  <c r="E846306" i="2"/>
  <c r="E846307" i="2"/>
  <c r="E846308" i="2"/>
  <c r="E846309" i="2"/>
  <c r="E846310" i="2"/>
  <c r="E846311" i="2"/>
  <c r="E846312" i="2"/>
  <c r="E846313" i="2"/>
  <c r="E846314" i="2"/>
  <c r="E846315" i="2"/>
  <c r="E846316" i="2"/>
  <c r="E846317" i="2"/>
  <c r="E846318" i="2"/>
  <c r="E846319" i="2"/>
  <c r="E846320" i="2"/>
  <c r="E846321" i="2"/>
  <c r="E846322" i="2"/>
  <c r="E846323" i="2"/>
  <c r="E846324" i="2"/>
  <c r="E846325" i="2"/>
  <c r="E846326" i="2"/>
  <c r="E846327" i="2"/>
  <c r="E846328" i="2"/>
  <c r="E846329" i="2"/>
  <c r="E846330" i="2"/>
  <c r="E846331" i="2"/>
  <c r="E846332" i="2"/>
  <c r="E846333" i="2"/>
  <c r="E846334" i="2"/>
  <c r="E846335" i="2"/>
  <c r="E846336" i="2"/>
  <c r="E846337" i="2"/>
  <c r="E846338" i="2"/>
  <c r="E846339" i="2"/>
  <c r="E846340" i="2"/>
  <c r="E846341" i="2"/>
  <c r="E846342" i="2"/>
  <c r="E846343" i="2"/>
  <c r="E846344" i="2"/>
  <c r="E846345" i="2"/>
  <c r="E846346" i="2"/>
  <c r="E846347" i="2"/>
  <c r="E846348" i="2"/>
  <c r="E846349" i="2"/>
  <c r="E846350" i="2"/>
  <c r="E846351" i="2"/>
  <c r="E846352" i="2"/>
  <c r="E846353" i="2"/>
  <c r="E846354" i="2"/>
  <c r="E846355" i="2"/>
  <c r="E846356" i="2"/>
  <c r="E846357" i="2"/>
  <c r="E846358" i="2"/>
  <c r="E846359" i="2"/>
  <c r="E846360" i="2"/>
  <c r="E846361" i="2"/>
  <c r="E846362" i="2"/>
  <c r="E846363" i="2"/>
  <c r="E846364" i="2"/>
  <c r="E846365" i="2"/>
  <c r="E846366" i="2"/>
  <c r="E846367" i="2"/>
  <c r="E846368" i="2"/>
  <c r="E846369" i="2"/>
  <c r="E846370" i="2"/>
  <c r="E846371" i="2"/>
  <c r="E846372" i="2"/>
  <c r="E846373" i="2"/>
  <c r="E846374" i="2"/>
  <c r="E846375" i="2"/>
  <c r="E846376" i="2"/>
  <c r="E846377" i="2"/>
  <c r="E846378" i="2"/>
  <c r="E846379" i="2"/>
  <c r="E846380" i="2"/>
  <c r="E846381" i="2"/>
  <c r="E846382" i="2"/>
  <c r="E846383" i="2"/>
  <c r="E846384" i="2"/>
  <c r="E846385" i="2"/>
  <c r="E846386" i="2"/>
  <c r="E846387" i="2"/>
  <c r="E846388" i="2"/>
  <c r="E846389" i="2"/>
  <c r="E846390" i="2"/>
  <c r="E846391" i="2"/>
  <c r="E846392" i="2"/>
  <c r="E846393" i="2"/>
  <c r="E846394" i="2"/>
  <c r="E846395" i="2"/>
  <c r="E846396" i="2"/>
  <c r="E846397" i="2"/>
  <c r="E846398" i="2"/>
  <c r="E846399" i="2"/>
  <c r="E846400" i="2"/>
  <c r="E846401" i="2"/>
  <c r="E846402" i="2"/>
  <c r="E846403" i="2"/>
  <c r="E846404" i="2"/>
  <c r="E846405" i="2"/>
  <c r="E846406" i="2"/>
  <c r="E846407" i="2"/>
  <c r="E846408" i="2"/>
  <c r="E846409" i="2"/>
  <c r="E846410" i="2"/>
  <c r="E846411" i="2"/>
  <c r="E846412" i="2"/>
  <c r="E846413" i="2"/>
  <c r="E846414" i="2"/>
  <c r="E846415" i="2"/>
  <c r="E846416" i="2"/>
  <c r="E846417" i="2"/>
  <c r="E846418" i="2"/>
  <c r="E846419" i="2"/>
  <c r="E846420" i="2"/>
  <c r="E846421" i="2"/>
  <c r="E846422" i="2"/>
  <c r="E846423" i="2"/>
  <c r="E846424" i="2"/>
  <c r="E846425" i="2"/>
  <c r="E846426" i="2"/>
  <c r="E846427" i="2"/>
  <c r="E846428" i="2"/>
  <c r="E846429" i="2"/>
  <c r="E846430" i="2"/>
  <c r="E846431" i="2"/>
  <c r="E846432" i="2"/>
  <c r="E846433" i="2"/>
  <c r="E846434" i="2"/>
  <c r="E846435" i="2"/>
  <c r="E846436" i="2"/>
  <c r="E846437" i="2"/>
  <c r="E846438" i="2"/>
  <c r="E846439" i="2"/>
  <c r="E846440" i="2"/>
  <c r="E846441" i="2"/>
  <c r="E846442" i="2"/>
  <c r="E846443" i="2"/>
  <c r="E846444" i="2"/>
  <c r="E846445" i="2"/>
  <c r="E846446" i="2"/>
  <c r="E846447" i="2"/>
  <c r="E846448" i="2"/>
  <c r="E846449" i="2"/>
  <c r="E846450" i="2"/>
  <c r="E846451" i="2"/>
  <c r="E846452" i="2"/>
  <c r="E846453" i="2"/>
  <c r="E846454" i="2"/>
  <c r="E846455" i="2"/>
  <c r="E846456" i="2"/>
  <c r="E846457" i="2"/>
  <c r="E846458" i="2"/>
  <c r="E846459" i="2"/>
  <c r="E846460" i="2"/>
  <c r="E846461" i="2"/>
  <c r="E846462" i="2"/>
  <c r="E846463" i="2"/>
  <c r="E846464" i="2"/>
  <c r="E846465" i="2"/>
  <c r="E846466" i="2"/>
  <c r="E846467" i="2"/>
  <c r="E846468" i="2"/>
  <c r="E846469" i="2"/>
  <c r="E846470" i="2"/>
  <c r="E846471" i="2"/>
  <c r="E846472" i="2"/>
  <c r="E846473" i="2"/>
  <c r="E846474" i="2"/>
  <c r="E846475" i="2"/>
  <c r="E846476" i="2"/>
  <c r="E846477" i="2"/>
  <c r="E846478" i="2"/>
  <c r="E846479" i="2"/>
  <c r="E846480" i="2"/>
  <c r="E846481" i="2"/>
  <c r="E846482" i="2"/>
  <c r="E846483" i="2"/>
  <c r="E846484" i="2"/>
  <c r="E846485" i="2"/>
  <c r="E846486" i="2"/>
  <c r="E846487" i="2"/>
  <c r="E846488" i="2"/>
  <c r="E846489" i="2"/>
  <c r="E846490" i="2"/>
  <c r="E846491" i="2"/>
  <c r="E846492" i="2"/>
  <c r="E846493" i="2"/>
  <c r="E846494" i="2"/>
  <c r="E846495" i="2"/>
  <c r="E846496" i="2"/>
  <c r="E846497" i="2"/>
  <c r="E846498" i="2"/>
  <c r="E846499" i="2"/>
  <c r="E846500" i="2"/>
  <c r="E846501" i="2"/>
  <c r="E846502" i="2"/>
  <c r="E846503" i="2"/>
  <c r="E846504" i="2"/>
  <c r="E846505" i="2"/>
  <c r="E846506" i="2"/>
  <c r="E846507" i="2"/>
  <c r="E846508" i="2"/>
  <c r="E846509" i="2"/>
  <c r="E846510" i="2"/>
  <c r="E846511" i="2"/>
  <c r="E846512" i="2"/>
  <c r="E846513" i="2"/>
  <c r="E846514" i="2"/>
  <c r="E846515" i="2"/>
  <c r="E846516" i="2"/>
  <c r="E846517" i="2"/>
  <c r="E846518" i="2"/>
  <c r="E846519" i="2"/>
  <c r="E846520" i="2"/>
  <c r="E846521" i="2"/>
  <c r="E846522" i="2"/>
  <c r="E846523" i="2"/>
  <c r="E846524" i="2"/>
  <c r="E846525" i="2"/>
  <c r="E846526" i="2"/>
  <c r="E846527" i="2"/>
  <c r="E846528" i="2"/>
  <c r="E846529" i="2"/>
  <c r="E846530" i="2"/>
  <c r="E846531" i="2"/>
  <c r="E846532" i="2"/>
  <c r="E846533" i="2"/>
  <c r="E846534" i="2"/>
  <c r="E846535" i="2"/>
  <c r="E846536" i="2"/>
  <c r="E846537" i="2"/>
  <c r="E846538" i="2"/>
  <c r="E846539" i="2"/>
  <c r="E846540" i="2"/>
  <c r="E846541" i="2"/>
  <c r="E846542" i="2"/>
  <c r="E846543" i="2"/>
  <c r="E846544" i="2"/>
  <c r="E846545" i="2"/>
  <c r="E846546" i="2"/>
  <c r="E846547" i="2"/>
  <c r="E846548" i="2"/>
  <c r="E846549" i="2"/>
  <c r="E846550" i="2"/>
  <c r="E846551" i="2"/>
  <c r="E846552" i="2"/>
  <c r="E846553" i="2"/>
  <c r="E846554" i="2"/>
  <c r="E846555" i="2"/>
  <c r="E846556" i="2"/>
  <c r="E846557" i="2"/>
  <c r="E846558" i="2"/>
  <c r="E846559" i="2"/>
  <c r="E846560" i="2"/>
  <c r="E846561" i="2"/>
  <c r="E846562" i="2"/>
  <c r="E846563" i="2"/>
  <c r="E846564" i="2"/>
  <c r="E846565" i="2"/>
  <c r="E846566" i="2"/>
  <c r="E846567" i="2"/>
  <c r="E846568" i="2"/>
  <c r="E846569" i="2"/>
  <c r="E846570" i="2"/>
  <c r="E846571" i="2"/>
  <c r="E846572" i="2"/>
  <c r="E846573" i="2"/>
  <c r="E846574" i="2"/>
  <c r="E846575" i="2"/>
  <c r="E846576" i="2"/>
  <c r="E846577" i="2"/>
  <c r="E846578" i="2"/>
  <c r="E846579" i="2"/>
  <c r="E846580" i="2"/>
  <c r="E846581" i="2"/>
  <c r="E846582" i="2"/>
  <c r="E846583" i="2"/>
  <c r="E846584" i="2"/>
  <c r="E846585" i="2"/>
  <c r="E846586" i="2"/>
  <c r="E846587" i="2"/>
  <c r="E846588" i="2"/>
  <c r="E846589" i="2"/>
  <c r="E846590" i="2"/>
  <c r="E846591" i="2"/>
  <c r="E846592" i="2"/>
  <c r="E846593" i="2"/>
  <c r="E846594" i="2"/>
  <c r="E846595" i="2"/>
  <c r="E846596" i="2"/>
  <c r="E846597" i="2"/>
  <c r="E846598" i="2"/>
  <c r="E846599" i="2"/>
  <c r="E846600" i="2"/>
  <c r="E846601" i="2"/>
  <c r="E846602" i="2"/>
  <c r="E846603" i="2"/>
  <c r="E846604" i="2"/>
  <c r="E846605" i="2"/>
  <c r="E846606" i="2"/>
  <c r="E846607" i="2"/>
  <c r="E846608" i="2"/>
  <c r="E846609" i="2"/>
  <c r="E846610" i="2"/>
  <c r="E846611" i="2"/>
  <c r="E846612" i="2"/>
  <c r="E846613" i="2"/>
  <c r="E846614" i="2"/>
  <c r="E846615" i="2"/>
  <c r="E846616" i="2"/>
  <c r="E846617" i="2"/>
  <c r="E846618" i="2"/>
  <c r="E846619" i="2"/>
  <c r="E846620" i="2"/>
  <c r="E846621" i="2"/>
  <c r="E846622" i="2"/>
  <c r="E846623" i="2"/>
  <c r="E846624" i="2"/>
  <c r="E846625" i="2"/>
  <c r="E846626" i="2"/>
  <c r="E846627" i="2"/>
  <c r="E846628" i="2"/>
  <c r="E846629" i="2"/>
  <c r="E846630" i="2"/>
  <c r="E846631" i="2"/>
  <c r="E846632" i="2"/>
  <c r="E846633" i="2"/>
  <c r="E846634" i="2"/>
  <c r="E846635" i="2"/>
  <c r="E846636" i="2"/>
  <c r="E846637" i="2"/>
  <c r="E846638" i="2"/>
  <c r="E846639" i="2"/>
  <c r="E846640" i="2"/>
  <c r="E846641" i="2"/>
  <c r="E846642" i="2"/>
  <c r="E846643" i="2"/>
  <c r="E846644" i="2"/>
  <c r="E846645" i="2"/>
  <c r="E846646" i="2"/>
  <c r="E846647" i="2"/>
  <c r="E846648" i="2"/>
  <c r="E846649" i="2"/>
  <c r="E846650" i="2"/>
  <c r="E846651" i="2"/>
  <c r="E846652" i="2"/>
  <c r="E846653" i="2"/>
  <c r="E846654" i="2"/>
  <c r="E846655" i="2"/>
  <c r="E846656" i="2"/>
  <c r="E846657" i="2"/>
  <c r="E846658" i="2"/>
  <c r="E846659" i="2"/>
  <c r="E846660" i="2"/>
  <c r="E846661" i="2"/>
  <c r="E846662" i="2"/>
  <c r="E846663" i="2"/>
  <c r="E846664" i="2"/>
  <c r="E846665" i="2"/>
  <c r="E846666" i="2"/>
  <c r="E846667" i="2"/>
  <c r="E846668" i="2"/>
  <c r="E846669" i="2"/>
  <c r="E846670" i="2"/>
  <c r="E846671" i="2"/>
  <c r="E846672" i="2"/>
  <c r="E846673" i="2"/>
  <c r="E846674" i="2"/>
  <c r="E846675" i="2"/>
  <c r="E846676" i="2"/>
  <c r="E846677" i="2"/>
  <c r="E846678" i="2"/>
  <c r="E846679" i="2"/>
  <c r="E846680" i="2"/>
  <c r="E846681" i="2"/>
  <c r="E846682" i="2"/>
  <c r="E846683" i="2"/>
  <c r="E846684" i="2"/>
  <c r="E846685" i="2"/>
  <c r="E846686" i="2"/>
  <c r="E846687" i="2"/>
  <c r="E846688" i="2"/>
  <c r="E846689" i="2"/>
  <c r="E846690" i="2"/>
  <c r="E846691" i="2"/>
  <c r="E846692" i="2"/>
  <c r="E846693" i="2"/>
  <c r="E846694" i="2"/>
  <c r="E846695" i="2"/>
  <c r="E846696" i="2"/>
  <c r="E846697" i="2"/>
  <c r="E846698" i="2"/>
  <c r="E846699" i="2"/>
  <c r="E846700" i="2"/>
  <c r="E846701" i="2"/>
  <c r="E846702" i="2"/>
  <c r="E846703" i="2"/>
  <c r="E846704" i="2"/>
  <c r="E846705" i="2"/>
  <c r="E846706" i="2"/>
  <c r="E846707" i="2"/>
  <c r="E846708" i="2"/>
  <c r="E846709" i="2"/>
  <c r="E846710" i="2"/>
  <c r="E846711" i="2"/>
  <c r="E846712" i="2"/>
  <c r="E846713" i="2"/>
  <c r="E846714" i="2"/>
  <c r="E846715" i="2"/>
  <c r="E846716" i="2"/>
  <c r="E846717" i="2"/>
  <c r="E846718" i="2"/>
  <c r="E846719" i="2"/>
  <c r="E846720" i="2"/>
  <c r="E846721" i="2"/>
  <c r="E846722" i="2"/>
  <c r="E846723" i="2"/>
  <c r="E846724" i="2"/>
  <c r="E846725" i="2"/>
  <c r="E846726" i="2"/>
  <c r="E846727" i="2"/>
  <c r="E846728" i="2"/>
  <c r="E846729" i="2"/>
  <c r="E846730" i="2"/>
  <c r="E846731" i="2"/>
  <c r="E846732" i="2"/>
  <c r="E846733" i="2"/>
  <c r="E846734" i="2"/>
  <c r="E846735" i="2"/>
  <c r="E846736" i="2"/>
  <c r="E846737" i="2"/>
  <c r="E846738" i="2"/>
  <c r="E846739" i="2"/>
  <c r="E846740" i="2"/>
  <c r="E846741" i="2"/>
  <c r="E846742" i="2"/>
  <c r="E846743" i="2"/>
  <c r="E846744" i="2"/>
  <c r="E846745" i="2"/>
  <c r="E846746" i="2"/>
  <c r="E846747" i="2"/>
  <c r="E846748" i="2"/>
  <c r="E846749" i="2"/>
  <c r="E846750" i="2"/>
  <c r="E846751" i="2"/>
  <c r="E846752" i="2"/>
  <c r="E846753" i="2"/>
  <c r="E846754" i="2"/>
  <c r="E846755" i="2"/>
  <c r="E846756" i="2"/>
  <c r="E846757" i="2"/>
  <c r="E846758" i="2"/>
  <c r="E846759" i="2"/>
  <c r="E846760" i="2"/>
  <c r="E846761" i="2"/>
  <c r="E846762" i="2"/>
  <c r="E846763" i="2"/>
  <c r="E846764" i="2"/>
  <c r="E846765" i="2"/>
  <c r="E846766" i="2"/>
  <c r="E846767" i="2"/>
  <c r="E846768" i="2"/>
  <c r="E846769" i="2"/>
  <c r="E846770" i="2"/>
  <c r="E846771" i="2"/>
  <c r="E846772" i="2"/>
  <c r="E846773" i="2"/>
  <c r="E846774" i="2"/>
  <c r="E846775" i="2"/>
  <c r="E846776" i="2"/>
  <c r="E846777" i="2"/>
  <c r="E846778" i="2"/>
  <c r="E846779" i="2"/>
  <c r="E846780" i="2"/>
  <c r="E846781" i="2"/>
  <c r="E846782" i="2"/>
  <c r="E846783" i="2"/>
  <c r="E846784" i="2"/>
  <c r="E846785" i="2"/>
  <c r="E846786" i="2"/>
  <c r="E846787" i="2"/>
  <c r="E846788" i="2"/>
  <c r="E846789" i="2"/>
  <c r="E846790" i="2"/>
  <c r="E846791" i="2"/>
  <c r="E846792" i="2"/>
  <c r="E846793" i="2"/>
  <c r="E846794" i="2"/>
  <c r="E846795" i="2"/>
  <c r="E846796" i="2"/>
  <c r="E846797" i="2"/>
  <c r="E846798" i="2"/>
  <c r="E846799" i="2"/>
  <c r="E846800" i="2"/>
  <c r="E846801" i="2"/>
  <c r="E846802" i="2"/>
  <c r="E846803" i="2"/>
  <c r="E846804" i="2"/>
  <c r="E846805" i="2"/>
  <c r="E846806" i="2"/>
  <c r="E846807" i="2"/>
  <c r="E846808" i="2"/>
  <c r="E846809" i="2"/>
  <c r="E846810" i="2"/>
  <c r="E846811" i="2"/>
  <c r="E846812" i="2"/>
  <c r="E846813" i="2"/>
  <c r="E846814" i="2"/>
  <c r="E846815" i="2"/>
  <c r="E846816" i="2"/>
  <c r="E846817" i="2"/>
  <c r="E846818" i="2"/>
  <c r="E846819" i="2"/>
  <c r="E846820" i="2"/>
  <c r="E846821" i="2"/>
  <c r="E846822" i="2"/>
  <c r="E846823" i="2"/>
  <c r="E846824" i="2"/>
  <c r="E846825" i="2"/>
  <c r="E846826" i="2"/>
  <c r="E846827" i="2"/>
  <c r="E846828" i="2"/>
  <c r="E846829" i="2"/>
  <c r="E846830" i="2"/>
  <c r="E846831" i="2"/>
  <c r="E846832" i="2"/>
  <c r="E846833" i="2"/>
  <c r="E846834" i="2"/>
  <c r="E846835" i="2"/>
  <c r="E846836" i="2"/>
  <c r="E846837" i="2"/>
  <c r="E846838" i="2"/>
  <c r="E846839" i="2"/>
  <c r="E846840" i="2"/>
  <c r="E846841" i="2"/>
  <c r="E846842" i="2"/>
  <c r="E846843" i="2"/>
  <c r="E846844" i="2"/>
  <c r="E846845" i="2"/>
  <c r="E846846" i="2"/>
  <c r="E846847" i="2"/>
  <c r="E846848" i="2"/>
  <c r="E846849" i="2"/>
  <c r="E846850" i="2"/>
  <c r="E846851" i="2"/>
  <c r="E846852" i="2"/>
  <c r="E846853" i="2"/>
  <c r="E846854" i="2"/>
  <c r="E846855" i="2"/>
  <c r="E846856" i="2"/>
  <c r="E846857" i="2"/>
  <c r="E846858" i="2"/>
  <c r="E846859" i="2"/>
  <c r="E846860" i="2"/>
  <c r="E846861" i="2"/>
  <c r="E846862" i="2"/>
  <c r="E846863" i="2"/>
  <c r="E846864" i="2"/>
  <c r="E846865" i="2"/>
  <c r="E846866" i="2"/>
  <c r="E846867" i="2"/>
  <c r="E846868" i="2"/>
  <c r="E846869" i="2"/>
  <c r="E846870" i="2"/>
  <c r="E846871" i="2"/>
  <c r="E846872" i="2"/>
  <c r="E846873" i="2"/>
  <c r="E846874" i="2"/>
  <c r="E846875" i="2"/>
  <c r="E846876" i="2"/>
  <c r="E846877" i="2"/>
  <c r="E846878" i="2"/>
  <c r="E846879" i="2"/>
  <c r="E846880" i="2"/>
  <c r="E846881" i="2"/>
  <c r="E846882" i="2"/>
  <c r="E846883" i="2"/>
  <c r="E846884" i="2"/>
  <c r="E846885" i="2"/>
  <c r="E846886" i="2"/>
  <c r="E846887" i="2"/>
  <c r="E846888" i="2"/>
  <c r="E846889" i="2"/>
  <c r="E846890" i="2"/>
  <c r="E846891" i="2"/>
  <c r="E846892" i="2"/>
  <c r="E846893" i="2"/>
  <c r="E846894" i="2"/>
  <c r="E846895" i="2"/>
  <c r="E846896" i="2"/>
  <c r="E846897" i="2"/>
  <c r="E846898" i="2"/>
  <c r="E846899" i="2"/>
  <c r="E846900" i="2"/>
  <c r="E846901" i="2"/>
  <c r="E846902" i="2"/>
  <c r="E846903" i="2"/>
  <c r="E846904" i="2"/>
  <c r="E846905" i="2"/>
  <c r="E846906" i="2"/>
  <c r="E846907" i="2"/>
  <c r="E846908" i="2"/>
  <c r="E846909" i="2"/>
  <c r="E846910" i="2"/>
  <c r="E846911" i="2"/>
  <c r="E846912" i="2"/>
  <c r="E846913" i="2"/>
  <c r="E846914" i="2"/>
  <c r="E846915" i="2"/>
  <c r="E846916" i="2"/>
  <c r="E846917" i="2"/>
  <c r="E846918" i="2"/>
  <c r="E846919" i="2"/>
  <c r="E846920" i="2"/>
  <c r="E846921" i="2"/>
  <c r="E846922" i="2"/>
  <c r="E846923" i="2"/>
  <c r="E846924" i="2"/>
  <c r="E846925" i="2"/>
  <c r="E846926" i="2"/>
  <c r="E846927" i="2"/>
  <c r="E846928" i="2"/>
  <c r="E846929" i="2"/>
  <c r="E846930" i="2"/>
  <c r="E846931" i="2"/>
  <c r="E846932" i="2"/>
  <c r="E846933" i="2"/>
  <c r="E846934" i="2"/>
  <c r="E846935" i="2"/>
  <c r="E846936" i="2"/>
  <c r="E846937" i="2"/>
  <c r="E846938" i="2"/>
  <c r="E846939" i="2"/>
  <c r="E846940" i="2"/>
  <c r="E846941" i="2"/>
  <c r="E846942" i="2"/>
  <c r="E846943" i="2"/>
  <c r="E846944" i="2"/>
  <c r="E846945" i="2"/>
  <c r="E846946" i="2"/>
  <c r="E846947" i="2"/>
  <c r="E846948" i="2"/>
  <c r="E846949" i="2"/>
  <c r="E846950" i="2"/>
  <c r="E846951" i="2"/>
  <c r="E846952" i="2"/>
  <c r="E846953" i="2"/>
  <c r="E846954" i="2"/>
  <c r="E846955" i="2"/>
  <c r="E846956" i="2"/>
  <c r="E846957" i="2"/>
  <c r="E846958" i="2"/>
  <c r="E846959" i="2"/>
  <c r="E846960" i="2"/>
  <c r="E846961" i="2"/>
  <c r="E846962" i="2"/>
  <c r="E846963" i="2"/>
  <c r="E846964" i="2"/>
  <c r="E846965" i="2"/>
  <c r="E846966" i="2"/>
  <c r="E846967" i="2"/>
  <c r="E846968" i="2"/>
  <c r="E846969" i="2"/>
  <c r="E846970" i="2"/>
  <c r="E846971" i="2"/>
  <c r="E846972" i="2"/>
  <c r="E846973" i="2"/>
  <c r="E846974" i="2"/>
  <c r="E846975" i="2"/>
  <c r="E846976" i="2"/>
  <c r="E846977" i="2"/>
  <c r="E846978" i="2"/>
  <c r="E846979" i="2"/>
  <c r="E846980" i="2"/>
  <c r="E846981" i="2"/>
  <c r="E846982" i="2"/>
  <c r="E846983" i="2"/>
  <c r="E846984" i="2"/>
  <c r="E846985" i="2"/>
  <c r="E846986" i="2"/>
  <c r="E846987" i="2"/>
  <c r="E846988" i="2"/>
  <c r="E846989" i="2"/>
  <c r="E846990" i="2"/>
  <c r="E846991" i="2"/>
  <c r="E846992" i="2"/>
  <c r="E846993" i="2"/>
  <c r="E846994" i="2"/>
  <c r="E846995" i="2"/>
  <c r="E846996" i="2"/>
  <c r="E846997" i="2"/>
  <c r="E846998" i="2"/>
  <c r="E846999" i="2"/>
  <c r="E847000" i="2"/>
  <c r="E847001" i="2"/>
  <c r="E847002" i="2"/>
  <c r="E847003" i="2"/>
  <c r="E847004" i="2"/>
  <c r="E847005" i="2"/>
  <c r="E847006" i="2"/>
  <c r="E847007" i="2"/>
  <c r="E847008" i="2"/>
  <c r="E847009" i="2"/>
  <c r="E847010" i="2"/>
  <c r="E847011" i="2"/>
  <c r="E847012" i="2"/>
  <c r="E847013" i="2"/>
  <c r="E847014" i="2"/>
  <c r="E847015" i="2"/>
  <c r="E847016" i="2"/>
  <c r="E847017" i="2"/>
  <c r="E847018" i="2"/>
  <c r="E847019" i="2"/>
  <c r="E847020" i="2"/>
  <c r="E847021" i="2"/>
  <c r="E847022" i="2"/>
  <c r="E847023" i="2"/>
  <c r="E847024" i="2"/>
  <c r="E847025" i="2"/>
  <c r="E847026" i="2"/>
  <c r="E847027" i="2"/>
  <c r="E847028" i="2"/>
  <c r="E847029" i="2"/>
  <c r="E847030" i="2"/>
  <c r="E847031" i="2"/>
  <c r="E847032" i="2"/>
  <c r="E847033" i="2"/>
  <c r="E847034" i="2"/>
  <c r="E847035" i="2"/>
  <c r="E847036" i="2"/>
  <c r="E847037" i="2"/>
  <c r="E847038" i="2"/>
  <c r="E847039" i="2"/>
  <c r="E847040" i="2"/>
  <c r="E847041" i="2"/>
  <c r="E847042" i="2"/>
  <c r="E847043" i="2"/>
  <c r="E847044" i="2"/>
  <c r="E847045" i="2"/>
  <c r="E847046" i="2"/>
  <c r="E847047" i="2"/>
  <c r="E847048" i="2"/>
  <c r="E847049" i="2"/>
  <c r="E847050" i="2"/>
  <c r="E847051" i="2"/>
  <c r="E847052" i="2"/>
  <c r="E847053" i="2"/>
  <c r="E847054" i="2"/>
  <c r="E847055" i="2"/>
  <c r="E847056" i="2"/>
  <c r="E847057" i="2"/>
  <c r="E847058" i="2"/>
  <c r="E847059" i="2"/>
  <c r="E847060" i="2"/>
  <c r="E847061" i="2"/>
  <c r="E847062" i="2"/>
  <c r="E847063" i="2"/>
  <c r="E847064" i="2"/>
  <c r="E847065" i="2"/>
  <c r="E847066" i="2"/>
  <c r="E847067" i="2"/>
  <c r="E847068" i="2"/>
  <c r="E847069" i="2"/>
  <c r="E847070" i="2"/>
  <c r="E847071" i="2"/>
  <c r="E847072" i="2"/>
  <c r="E847073" i="2"/>
  <c r="E847074" i="2"/>
  <c r="E847075" i="2"/>
  <c r="E847076" i="2"/>
  <c r="E847077" i="2"/>
  <c r="E847078" i="2"/>
  <c r="E847079" i="2"/>
  <c r="E847080" i="2"/>
  <c r="E847081" i="2"/>
  <c r="E847082" i="2"/>
  <c r="E847083" i="2"/>
  <c r="E847084" i="2"/>
  <c r="E847085" i="2"/>
  <c r="E847086" i="2"/>
  <c r="E847087" i="2"/>
  <c r="E847088" i="2"/>
  <c r="E847089" i="2"/>
  <c r="E847090" i="2"/>
  <c r="E847091" i="2"/>
  <c r="E847092" i="2"/>
  <c r="E847093" i="2"/>
  <c r="E847094" i="2"/>
  <c r="E847095" i="2"/>
  <c r="E847096" i="2"/>
  <c r="E847097" i="2"/>
  <c r="E847098" i="2"/>
  <c r="E847099" i="2"/>
  <c r="E847100" i="2"/>
  <c r="E847101" i="2"/>
  <c r="E847102" i="2"/>
  <c r="E847103" i="2"/>
  <c r="E847104" i="2"/>
  <c r="E847105" i="2"/>
  <c r="E847106" i="2"/>
  <c r="E847107" i="2"/>
  <c r="E847108" i="2"/>
  <c r="E847109" i="2"/>
  <c r="E847110" i="2"/>
  <c r="E847111" i="2"/>
  <c r="E847112" i="2"/>
  <c r="E847113" i="2"/>
  <c r="E847114" i="2"/>
  <c r="E847115" i="2"/>
  <c r="E847116" i="2"/>
  <c r="E847117" i="2"/>
  <c r="E847118" i="2"/>
  <c r="E847119" i="2"/>
  <c r="E847120" i="2"/>
  <c r="E847121" i="2"/>
  <c r="E847122" i="2"/>
  <c r="E847123" i="2"/>
  <c r="E847124" i="2"/>
  <c r="E847125" i="2"/>
  <c r="E847126" i="2"/>
  <c r="E847127" i="2"/>
  <c r="E847128" i="2"/>
  <c r="E847129" i="2"/>
  <c r="E847130" i="2"/>
  <c r="E847131" i="2"/>
  <c r="E847132" i="2"/>
  <c r="E847133" i="2"/>
  <c r="E847134" i="2"/>
  <c r="E847135" i="2"/>
  <c r="E847136" i="2"/>
  <c r="E847137" i="2"/>
  <c r="E847138" i="2"/>
  <c r="E847139" i="2"/>
  <c r="E847140" i="2"/>
  <c r="E847141" i="2"/>
  <c r="E847142" i="2"/>
  <c r="E847143" i="2"/>
  <c r="E847144" i="2"/>
  <c r="E847145" i="2"/>
  <c r="E847146" i="2"/>
  <c r="E847147" i="2"/>
  <c r="E847148" i="2"/>
  <c r="E847149" i="2"/>
  <c r="E847150" i="2"/>
  <c r="E847151" i="2"/>
  <c r="E847152" i="2"/>
  <c r="E847153" i="2"/>
  <c r="E847154" i="2"/>
  <c r="E847155" i="2"/>
  <c r="E847156" i="2"/>
  <c r="E847157" i="2"/>
  <c r="E847158" i="2"/>
  <c r="E847159" i="2"/>
  <c r="E847160" i="2"/>
  <c r="E847161" i="2"/>
  <c r="E847162" i="2"/>
  <c r="E847163" i="2"/>
  <c r="E847164" i="2"/>
  <c r="E847165" i="2"/>
  <c r="E847166" i="2"/>
  <c r="E847167" i="2"/>
  <c r="E847168" i="2"/>
  <c r="E847169" i="2"/>
  <c r="E847170" i="2"/>
  <c r="E847171" i="2"/>
  <c r="E847172" i="2"/>
  <c r="E847173" i="2"/>
  <c r="E847174" i="2"/>
  <c r="E847175" i="2"/>
  <c r="E847176" i="2"/>
  <c r="E847177" i="2"/>
  <c r="E847178" i="2"/>
  <c r="E847179" i="2"/>
  <c r="E847180" i="2"/>
  <c r="E847181" i="2"/>
  <c r="E847182" i="2"/>
  <c r="E847183" i="2"/>
  <c r="E847184" i="2"/>
  <c r="E847185" i="2"/>
  <c r="E847186" i="2"/>
  <c r="E847187" i="2"/>
  <c r="E847188" i="2"/>
  <c r="E847189" i="2"/>
  <c r="E847190" i="2"/>
  <c r="E847191" i="2"/>
  <c r="E847192" i="2"/>
  <c r="E847193" i="2"/>
  <c r="E847194" i="2"/>
  <c r="E847195" i="2"/>
  <c r="E847196" i="2"/>
  <c r="E847197" i="2"/>
  <c r="E847198" i="2"/>
  <c r="E847199" i="2"/>
  <c r="E847200" i="2"/>
  <c r="E847201" i="2"/>
  <c r="E847202" i="2"/>
  <c r="E847203" i="2"/>
  <c r="E847204" i="2"/>
  <c r="E847205" i="2"/>
  <c r="E847206" i="2"/>
  <c r="E847207" i="2"/>
  <c r="E847208" i="2"/>
  <c r="E847209" i="2"/>
  <c r="E847210" i="2"/>
  <c r="E847211" i="2"/>
  <c r="E847212" i="2"/>
  <c r="E847213" i="2"/>
  <c r="E847214" i="2"/>
  <c r="E847215" i="2"/>
  <c r="E847216" i="2"/>
  <c r="E847217" i="2"/>
  <c r="E847218" i="2"/>
  <c r="E847219" i="2"/>
  <c r="E847220" i="2"/>
  <c r="E847221" i="2"/>
  <c r="E847222" i="2"/>
  <c r="E847223" i="2"/>
  <c r="E847224" i="2"/>
  <c r="E847225" i="2"/>
  <c r="E847226" i="2"/>
  <c r="E847227" i="2"/>
  <c r="E847228" i="2"/>
  <c r="E847229" i="2"/>
  <c r="E847230" i="2"/>
  <c r="E847231" i="2"/>
  <c r="E847232" i="2"/>
  <c r="E847233" i="2"/>
  <c r="E847234" i="2"/>
  <c r="E847235" i="2"/>
  <c r="E847236" i="2"/>
  <c r="E847237" i="2"/>
  <c r="E847238" i="2"/>
  <c r="E847239" i="2"/>
  <c r="E847240" i="2"/>
  <c r="E847241" i="2"/>
  <c r="E847242" i="2"/>
  <c r="E847243" i="2"/>
  <c r="E847244" i="2"/>
  <c r="E847245" i="2"/>
  <c r="E847246" i="2"/>
  <c r="E847247" i="2"/>
  <c r="E847248" i="2"/>
  <c r="E847249" i="2"/>
  <c r="E847250" i="2"/>
  <c r="E847251" i="2"/>
  <c r="E847252" i="2"/>
  <c r="E847253" i="2"/>
  <c r="E847254" i="2"/>
  <c r="E847255" i="2"/>
  <c r="E847256" i="2"/>
  <c r="E847257" i="2"/>
  <c r="E847258" i="2"/>
  <c r="E847259" i="2"/>
  <c r="E847260" i="2"/>
  <c r="E847261" i="2"/>
  <c r="E847262" i="2"/>
  <c r="E847263" i="2"/>
  <c r="E847264" i="2"/>
  <c r="E847265" i="2"/>
  <c r="E847266" i="2"/>
  <c r="E847267" i="2"/>
  <c r="E847268" i="2"/>
  <c r="E847269" i="2"/>
  <c r="E847270" i="2"/>
  <c r="E847271" i="2"/>
  <c r="E847272" i="2"/>
  <c r="E847273" i="2"/>
  <c r="E847274" i="2"/>
  <c r="E847275" i="2"/>
  <c r="E847276" i="2"/>
  <c r="E847277" i="2"/>
  <c r="E847278" i="2"/>
  <c r="E847279" i="2"/>
  <c r="E847280" i="2"/>
  <c r="E847281" i="2"/>
  <c r="E847282" i="2"/>
  <c r="E847283" i="2"/>
  <c r="E847284" i="2"/>
  <c r="E847285" i="2"/>
  <c r="E847286" i="2"/>
  <c r="E847287" i="2"/>
  <c r="E847288" i="2"/>
  <c r="E847289" i="2"/>
  <c r="E847290" i="2"/>
  <c r="E847291" i="2"/>
  <c r="E847292" i="2"/>
  <c r="E847293" i="2"/>
  <c r="E847294" i="2"/>
  <c r="E847295" i="2"/>
  <c r="E847296" i="2"/>
  <c r="E847297" i="2"/>
  <c r="E847298" i="2"/>
  <c r="E847299" i="2"/>
  <c r="E847300" i="2"/>
  <c r="E847301" i="2"/>
  <c r="E847302" i="2"/>
  <c r="E847303" i="2"/>
  <c r="E847304" i="2"/>
  <c r="E847305" i="2"/>
  <c r="E847306" i="2"/>
  <c r="E847307" i="2"/>
  <c r="E847308" i="2"/>
  <c r="E847309" i="2"/>
  <c r="E847310" i="2"/>
  <c r="E847311" i="2"/>
  <c r="E847312" i="2"/>
  <c r="E847313" i="2"/>
  <c r="E847314" i="2"/>
  <c r="E847315" i="2"/>
  <c r="E847316" i="2"/>
  <c r="E847317" i="2"/>
  <c r="E847318" i="2"/>
  <c r="E847319" i="2"/>
  <c r="E847320" i="2"/>
  <c r="E847321" i="2"/>
  <c r="E847322" i="2"/>
  <c r="E847323" i="2"/>
  <c r="E847324" i="2"/>
  <c r="E847325" i="2"/>
  <c r="E847326" i="2"/>
  <c r="E847327" i="2"/>
  <c r="E847328" i="2"/>
  <c r="E847329" i="2"/>
  <c r="E847330" i="2"/>
  <c r="E847331" i="2"/>
  <c r="E847332" i="2"/>
  <c r="E847333" i="2"/>
  <c r="E847334" i="2"/>
  <c r="E847335" i="2"/>
  <c r="E847336" i="2"/>
  <c r="E847337" i="2"/>
  <c r="E847338" i="2"/>
  <c r="E847339" i="2"/>
  <c r="E847340" i="2"/>
  <c r="E847341" i="2"/>
  <c r="E847342" i="2"/>
  <c r="E847343" i="2"/>
  <c r="E847344" i="2"/>
  <c r="E847345" i="2"/>
  <c r="E847346" i="2"/>
  <c r="E847347" i="2"/>
  <c r="E847348" i="2"/>
  <c r="E847349" i="2"/>
  <c r="E847350" i="2"/>
  <c r="E847351" i="2"/>
  <c r="E847352" i="2"/>
  <c r="E847353" i="2"/>
  <c r="E847354" i="2"/>
  <c r="E847355" i="2"/>
  <c r="E847356" i="2"/>
  <c r="E847357" i="2"/>
  <c r="E847358" i="2"/>
  <c r="E847359" i="2"/>
  <c r="E847360" i="2"/>
  <c r="E847361" i="2"/>
  <c r="E847362" i="2"/>
  <c r="E847363" i="2"/>
  <c r="E847364" i="2"/>
  <c r="E847365" i="2"/>
  <c r="E847366" i="2"/>
  <c r="E847367" i="2"/>
  <c r="E847368" i="2"/>
  <c r="E847369" i="2"/>
  <c r="E847370" i="2"/>
  <c r="E847371" i="2"/>
  <c r="E847372" i="2"/>
  <c r="E847373" i="2"/>
  <c r="E847374" i="2"/>
  <c r="E847375" i="2"/>
  <c r="E847376" i="2"/>
  <c r="E847377" i="2"/>
  <c r="E847378" i="2"/>
  <c r="E847379" i="2"/>
  <c r="E847380" i="2"/>
  <c r="E847381" i="2"/>
  <c r="E847382" i="2"/>
  <c r="E847383" i="2"/>
  <c r="E847384" i="2"/>
  <c r="E847385" i="2"/>
  <c r="E847386" i="2"/>
  <c r="E847387" i="2"/>
  <c r="E847388" i="2"/>
  <c r="E847389" i="2"/>
  <c r="E847390" i="2"/>
  <c r="E847391" i="2"/>
  <c r="E847392" i="2"/>
  <c r="E847393" i="2"/>
  <c r="E847394" i="2"/>
  <c r="E847395" i="2"/>
  <c r="E847396" i="2"/>
  <c r="E847397" i="2"/>
  <c r="E847398" i="2"/>
  <c r="E847399" i="2"/>
  <c r="E847400" i="2"/>
  <c r="E847401" i="2"/>
  <c r="E847402" i="2"/>
  <c r="E847403" i="2"/>
  <c r="E847404" i="2"/>
  <c r="E847405" i="2"/>
  <c r="E847406" i="2"/>
  <c r="E847407" i="2"/>
  <c r="E847408" i="2"/>
  <c r="E847409" i="2"/>
  <c r="E847410" i="2"/>
  <c r="E847411" i="2"/>
  <c r="E847412" i="2"/>
  <c r="E847413" i="2"/>
  <c r="E847414" i="2"/>
  <c r="E847415" i="2"/>
  <c r="E847416" i="2"/>
  <c r="E847417" i="2"/>
  <c r="E847418" i="2"/>
  <c r="E847419" i="2"/>
  <c r="E847420" i="2"/>
  <c r="E847421" i="2"/>
  <c r="E847422" i="2"/>
  <c r="E847423" i="2"/>
  <c r="E847424" i="2"/>
  <c r="E847425" i="2"/>
  <c r="E847426" i="2"/>
  <c r="E847427" i="2"/>
  <c r="E847428" i="2"/>
  <c r="E847429" i="2"/>
  <c r="E847430" i="2"/>
  <c r="E847431" i="2"/>
  <c r="E847432" i="2"/>
  <c r="E847433" i="2"/>
  <c r="E847434" i="2"/>
  <c r="E847435" i="2"/>
  <c r="E847436" i="2"/>
  <c r="E847437" i="2"/>
  <c r="E847438" i="2"/>
  <c r="E847439" i="2"/>
  <c r="E847440" i="2"/>
  <c r="E847441" i="2"/>
  <c r="E847442" i="2"/>
  <c r="E847443" i="2"/>
  <c r="E847444" i="2"/>
  <c r="E847445" i="2"/>
  <c r="E847446" i="2"/>
  <c r="E847447" i="2"/>
  <c r="E847448" i="2"/>
  <c r="E847449" i="2"/>
  <c r="E847450" i="2"/>
  <c r="E847451" i="2"/>
  <c r="E847452" i="2"/>
  <c r="E847453" i="2"/>
  <c r="E847454" i="2"/>
  <c r="E847455" i="2"/>
  <c r="E847456" i="2"/>
  <c r="E847457" i="2"/>
  <c r="E847458" i="2"/>
  <c r="E847459" i="2"/>
  <c r="E847460" i="2"/>
  <c r="E847461" i="2"/>
  <c r="E847462" i="2"/>
  <c r="E847463" i="2"/>
  <c r="E847464" i="2"/>
  <c r="E847465" i="2"/>
  <c r="E847466" i="2"/>
  <c r="E847467" i="2"/>
  <c r="E847468" i="2"/>
  <c r="E847469" i="2"/>
  <c r="E847470" i="2"/>
  <c r="E847471" i="2"/>
  <c r="E847472" i="2"/>
  <c r="E847473" i="2"/>
  <c r="E847474" i="2"/>
  <c r="E847475" i="2"/>
  <c r="E847476" i="2"/>
  <c r="E847477" i="2"/>
  <c r="E847478" i="2"/>
  <c r="E847479" i="2"/>
  <c r="E847480" i="2"/>
  <c r="E847481" i="2"/>
  <c r="E847482" i="2"/>
  <c r="E847483" i="2"/>
  <c r="E847484" i="2"/>
  <c r="E847485" i="2"/>
  <c r="E847486" i="2"/>
  <c r="E847487" i="2"/>
  <c r="E847488" i="2"/>
  <c r="E847489" i="2"/>
  <c r="E847490" i="2"/>
  <c r="E847491" i="2"/>
  <c r="E847492" i="2"/>
  <c r="E847493" i="2"/>
  <c r="E847494" i="2"/>
  <c r="E847495" i="2"/>
  <c r="E847496" i="2"/>
  <c r="E847497" i="2"/>
  <c r="E847498" i="2"/>
  <c r="E847499" i="2"/>
  <c r="E847500" i="2"/>
  <c r="E847501" i="2"/>
  <c r="E847502" i="2"/>
  <c r="E847503" i="2"/>
  <c r="E847504" i="2"/>
  <c r="E847505" i="2"/>
  <c r="E847506" i="2"/>
  <c r="E847507" i="2"/>
  <c r="E847508" i="2"/>
  <c r="E847509" i="2"/>
  <c r="E847510" i="2"/>
  <c r="E847511" i="2"/>
  <c r="E847512" i="2"/>
  <c r="E847513" i="2"/>
  <c r="E847514" i="2"/>
  <c r="E847515" i="2"/>
  <c r="E847516" i="2"/>
  <c r="E847517" i="2"/>
  <c r="E847518" i="2"/>
  <c r="E847519" i="2"/>
  <c r="E847520" i="2"/>
  <c r="E847521" i="2"/>
  <c r="E847522" i="2"/>
  <c r="E847523" i="2"/>
  <c r="E847524" i="2"/>
  <c r="E847525" i="2"/>
  <c r="E847526" i="2"/>
  <c r="E847527" i="2"/>
  <c r="E847528" i="2"/>
  <c r="E847529" i="2"/>
  <c r="E847530" i="2"/>
  <c r="E847531" i="2"/>
  <c r="E847532" i="2"/>
  <c r="E847533" i="2"/>
  <c r="E847534" i="2"/>
  <c r="E847535" i="2"/>
  <c r="E847536" i="2"/>
  <c r="E847537" i="2"/>
  <c r="E847538" i="2"/>
  <c r="E847539" i="2"/>
  <c r="E847540" i="2"/>
  <c r="E847541" i="2"/>
  <c r="E847542" i="2"/>
  <c r="E847543" i="2"/>
  <c r="E847544" i="2"/>
  <c r="E847545" i="2"/>
  <c r="E847546" i="2"/>
  <c r="E847547" i="2"/>
  <c r="E847548" i="2"/>
  <c r="E847549" i="2"/>
  <c r="E847550" i="2"/>
  <c r="E847551" i="2"/>
  <c r="E847552" i="2"/>
  <c r="E847553" i="2"/>
  <c r="E847554" i="2"/>
  <c r="E847555" i="2"/>
  <c r="E847556" i="2"/>
  <c r="E847557" i="2"/>
  <c r="E847558" i="2"/>
  <c r="E847559" i="2"/>
  <c r="E847560" i="2"/>
  <c r="E847561" i="2"/>
  <c r="E847562" i="2"/>
  <c r="E847563" i="2"/>
  <c r="E847564" i="2"/>
  <c r="E847565" i="2"/>
  <c r="E847566" i="2"/>
  <c r="E847567" i="2"/>
  <c r="E847568" i="2"/>
  <c r="E847569" i="2"/>
  <c r="E847570" i="2"/>
  <c r="E847571" i="2"/>
  <c r="E847572" i="2"/>
  <c r="E847573" i="2"/>
  <c r="E847574" i="2"/>
  <c r="E847575" i="2"/>
  <c r="E847576" i="2"/>
  <c r="E847577" i="2"/>
  <c r="E847578" i="2"/>
  <c r="E847579" i="2"/>
  <c r="E847580" i="2"/>
  <c r="E847581" i="2"/>
  <c r="E847582" i="2"/>
  <c r="E847583" i="2"/>
  <c r="E847584" i="2"/>
  <c r="E847585" i="2"/>
  <c r="E847586" i="2"/>
  <c r="E847587" i="2"/>
  <c r="E847588" i="2"/>
  <c r="E847589" i="2"/>
  <c r="E847590" i="2"/>
  <c r="E847591" i="2"/>
  <c r="E847592" i="2"/>
  <c r="E847593" i="2"/>
  <c r="E847594" i="2"/>
  <c r="E847595" i="2"/>
  <c r="E847596" i="2"/>
  <c r="E847597" i="2"/>
  <c r="E847598" i="2"/>
  <c r="E847599" i="2"/>
  <c r="E847600" i="2"/>
  <c r="E847601" i="2"/>
  <c r="E847602" i="2"/>
  <c r="E847603" i="2"/>
  <c r="E847604" i="2"/>
  <c r="E847605" i="2"/>
  <c r="E847606" i="2"/>
  <c r="E847607" i="2"/>
  <c r="E847608" i="2"/>
  <c r="E847609" i="2"/>
  <c r="E847610" i="2"/>
  <c r="E847611" i="2"/>
  <c r="E847612" i="2"/>
  <c r="E847613" i="2"/>
  <c r="E847614" i="2"/>
  <c r="E847615" i="2"/>
  <c r="E847616" i="2"/>
  <c r="E847617" i="2"/>
  <c r="E847618" i="2"/>
  <c r="E847619" i="2"/>
  <c r="E847620" i="2"/>
  <c r="E847621" i="2"/>
  <c r="E847622" i="2"/>
  <c r="E847623" i="2"/>
  <c r="E847624" i="2"/>
  <c r="E847625" i="2"/>
  <c r="E847626" i="2"/>
  <c r="E847627" i="2"/>
  <c r="E847628" i="2"/>
  <c r="E847629" i="2"/>
  <c r="E847630" i="2"/>
  <c r="E847631" i="2"/>
  <c r="E847632" i="2"/>
  <c r="E847633" i="2"/>
  <c r="E847634" i="2"/>
  <c r="E847635" i="2"/>
  <c r="E847636" i="2"/>
  <c r="E847637" i="2"/>
  <c r="E847638" i="2"/>
  <c r="E847639" i="2"/>
  <c r="E847640" i="2"/>
  <c r="E847641" i="2"/>
  <c r="E847642" i="2"/>
  <c r="E847643" i="2"/>
  <c r="E847644" i="2"/>
  <c r="E847645" i="2"/>
  <c r="E847646" i="2"/>
  <c r="E847647" i="2"/>
  <c r="E847648" i="2"/>
  <c r="E847649" i="2"/>
  <c r="E847650" i="2"/>
  <c r="E847651" i="2"/>
  <c r="E847652" i="2"/>
  <c r="E847653" i="2"/>
  <c r="E847654" i="2"/>
  <c r="E847655" i="2"/>
  <c r="E847656" i="2"/>
  <c r="E847657" i="2"/>
  <c r="E847658" i="2"/>
  <c r="E847659" i="2"/>
  <c r="E847660" i="2"/>
  <c r="E847661" i="2"/>
  <c r="E847662" i="2"/>
  <c r="E847663" i="2"/>
  <c r="E847664" i="2"/>
  <c r="E847665" i="2"/>
  <c r="E847666" i="2"/>
  <c r="E847667" i="2"/>
  <c r="E847668" i="2"/>
  <c r="E847669" i="2"/>
  <c r="E847670" i="2"/>
  <c r="E847671" i="2"/>
  <c r="E847672" i="2"/>
  <c r="E847673" i="2"/>
  <c r="E847674" i="2"/>
  <c r="E847675" i="2"/>
  <c r="E847676" i="2"/>
  <c r="E847677" i="2"/>
  <c r="E847678" i="2"/>
  <c r="E847679" i="2"/>
  <c r="E847680" i="2"/>
  <c r="E847681" i="2"/>
  <c r="E847682" i="2"/>
  <c r="E847683" i="2"/>
  <c r="E847684" i="2"/>
  <c r="E847685" i="2"/>
  <c r="E847686" i="2"/>
  <c r="E847687" i="2"/>
  <c r="E847688" i="2"/>
  <c r="E847689" i="2"/>
  <c r="E847690" i="2"/>
  <c r="E847691" i="2"/>
  <c r="E847692" i="2"/>
  <c r="E847693" i="2"/>
  <c r="E847694" i="2"/>
  <c r="E847695" i="2"/>
  <c r="E847696" i="2"/>
  <c r="E847697" i="2"/>
  <c r="E847698" i="2"/>
  <c r="E847699" i="2"/>
  <c r="E847700" i="2"/>
  <c r="E847701" i="2"/>
  <c r="E847702" i="2"/>
  <c r="E847703" i="2"/>
  <c r="E847704" i="2"/>
  <c r="E847705" i="2"/>
  <c r="E847706" i="2"/>
  <c r="E847707" i="2"/>
  <c r="E847708" i="2"/>
  <c r="E847709" i="2"/>
  <c r="E847710" i="2"/>
  <c r="E847711" i="2"/>
  <c r="E847712" i="2"/>
  <c r="E847713" i="2"/>
  <c r="E847714" i="2"/>
  <c r="E847715" i="2"/>
  <c r="E847716" i="2"/>
  <c r="E847717" i="2"/>
  <c r="E847718" i="2"/>
  <c r="E847719" i="2"/>
  <c r="E847720" i="2"/>
  <c r="E847721" i="2"/>
  <c r="E847722" i="2"/>
  <c r="E847723" i="2"/>
  <c r="E847724" i="2"/>
  <c r="E847725" i="2"/>
  <c r="E847726" i="2"/>
  <c r="E847727" i="2"/>
  <c r="E847728" i="2"/>
  <c r="E847729" i="2"/>
  <c r="E847730" i="2"/>
  <c r="E847731" i="2"/>
  <c r="E847732" i="2"/>
  <c r="E847733" i="2"/>
  <c r="E847734" i="2"/>
  <c r="E847735" i="2"/>
  <c r="E847736" i="2"/>
  <c r="E847737" i="2"/>
  <c r="E847738" i="2"/>
  <c r="E847739" i="2"/>
  <c r="E847740" i="2"/>
  <c r="E847741" i="2"/>
  <c r="E847742" i="2"/>
  <c r="E847743" i="2"/>
  <c r="E847744" i="2"/>
  <c r="E847745" i="2"/>
  <c r="E847746" i="2"/>
  <c r="E847747" i="2"/>
  <c r="E847748" i="2"/>
  <c r="E847749" i="2"/>
  <c r="E847750" i="2"/>
  <c r="E847751" i="2"/>
  <c r="E847752" i="2"/>
  <c r="E847753" i="2"/>
  <c r="E847754" i="2"/>
  <c r="E847755" i="2"/>
  <c r="E847756" i="2"/>
  <c r="E847757" i="2"/>
  <c r="E847758" i="2"/>
  <c r="E847759" i="2"/>
  <c r="E847760" i="2"/>
  <c r="E847761" i="2"/>
  <c r="E847762" i="2"/>
  <c r="E847763" i="2"/>
  <c r="E847764" i="2"/>
  <c r="E847765" i="2"/>
  <c r="E847766" i="2"/>
  <c r="E847767" i="2"/>
  <c r="E847768" i="2"/>
  <c r="E847769" i="2"/>
  <c r="E847770" i="2"/>
  <c r="E847771" i="2"/>
  <c r="E847772" i="2"/>
  <c r="E847773" i="2"/>
  <c r="E847774" i="2"/>
  <c r="E847775" i="2"/>
  <c r="E847776" i="2"/>
  <c r="E847777" i="2"/>
  <c r="E847778" i="2"/>
  <c r="E847779" i="2"/>
  <c r="E847780" i="2"/>
  <c r="E847781" i="2"/>
  <c r="E847782" i="2"/>
  <c r="E847783" i="2"/>
  <c r="E847784" i="2"/>
  <c r="E847785" i="2"/>
  <c r="E847786" i="2"/>
  <c r="E847787" i="2"/>
  <c r="E847788" i="2"/>
  <c r="E847789" i="2"/>
  <c r="E847790" i="2"/>
  <c r="E847791" i="2"/>
  <c r="E847792" i="2"/>
  <c r="E847793" i="2"/>
  <c r="E847794" i="2"/>
  <c r="E847795" i="2"/>
  <c r="E847796" i="2"/>
  <c r="E847797" i="2"/>
  <c r="E847798" i="2"/>
  <c r="E847799" i="2"/>
  <c r="E847800" i="2"/>
  <c r="E847801" i="2"/>
  <c r="E847802" i="2"/>
  <c r="E847803" i="2"/>
  <c r="E847804" i="2"/>
  <c r="E847805" i="2"/>
  <c r="E847806" i="2"/>
  <c r="E847807" i="2"/>
  <c r="E847808" i="2"/>
  <c r="E847809" i="2"/>
  <c r="E847810" i="2"/>
  <c r="E847811" i="2"/>
  <c r="E847812" i="2"/>
  <c r="E847813" i="2"/>
  <c r="E847814" i="2"/>
  <c r="E847815" i="2"/>
  <c r="E847816" i="2"/>
  <c r="E847817" i="2"/>
  <c r="E847818" i="2"/>
  <c r="E847819" i="2"/>
  <c r="E847820" i="2"/>
  <c r="E847821" i="2"/>
  <c r="E847822" i="2"/>
  <c r="E847823" i="2"/>
  <c r="E847824" i="2"/>
  <c r="E847825" i="2"/>
  <c r="E847826" i="2"/>
  <c r="E847827" i="2"/>
  <c r="E847828" i="2"/>
  <c r="E847829" i="2"/>
  <c r="E847830" i="2"/>
  <c r="E847831" i="2"/>
  <c r="E847832" i="2"/>
  <c r="E847833" i="2"/>
  <c r="E847834" i="2"/>
  <c r="E847835" i="2"/>
  <c r="E847836" i="2"/>
  <c r="E847837" i="2"/>
  <c r="E847838" i="2"/>
  <c r="E847839" i="2"/>
  <c r="E847840" i="2"/>
  <c r="E847841" i="2"/>
  <c r="E847842" i="2"/>
  <c r="E847843" i="2"/>
  <c r="E847844" i="2"/>
  <c r="E847845" i="2"/>
  <c r="E847846" i="2"/>
  <c r="E847847" i="2"/>
  <c r="E847848" i="2"/>
  <c r="E847849" i="2"/>
  <c r="E847850" i="2"/>
  <c r="E847851" i="2"/>
  <c r="E847852" i="2"/>
  <c r="E847853" i="2"/>
  <c r="E847854" i="2"/>
  <c r="E847855" i="2"/>
  <c r="E847856" i="2"/>
  <c r="E847857" i="2"/>
  <c r="E847858" i="2"/>
  <c r="E847859" i="2"/>
  <c r="E847860" i="2"/>
  <c r="E847861" i="2"/>
  <c r="E847862" i="2"/>
  <c r="E847863" i="2"/>
  <c r="E847864" i="2"/>
  <c r="E847865" i="2"/>
  <c r="E847866" i="2"/>
  <c r="E847867" i="2"/>
  <c r="E847868" i="2"/>
  <c r="E847869" i="2"/>
  <c r="E847870" i="2"/>
  <c r="E847871" i="2"/>
  <c r="E847872" i="2"/>
  <c r="E847873" i="2"/>
  <c r="E847874" i="2"/>
  <c r="E847875" i="2"/>
  <c r="E847876" i="2"/>
  <c r="E847877" i="2"/>
  <c r="E847878" i="2"/>
  <c r="E847879" i="2"/>
  <c r="E847880" i="2"/>
  <c r="E847881" i="2"/>
  <c r="E847882" i="2"/>
  <c r="E847883" i="2"/>
  <c r="E847884" i="2"/>
  <c r="E847885" i="2"/>
  <c r="E847886" i="2"/>
  <c r="E847887" i="2"/>
  <c r="E847888" i="2"/>
  <c r="E847889" i="2"/>
  <c r="E847890" i="2"/>
  <c r="E847891" i="2"/>
  <c r="E847892" i="2"/>
  <c r="E847893" i="2"/>
  <c r="E847894" i="2"/>
  <c r="E847895" i="2"/>
  <c r="E847896" i="2"/>
  <c r="E847897" i="2"/>
  <c r="E847898" i="2"/>
  <c r="E847899" i="2"/>
  <c r="E847900" i="2"/>
  <c r="E847901" i="2"/>
  <c r="E847902" i="2"/>
  <c r="E847903" i="2"/>
  <c r="E847904" i="2"/>
  <c r="E847905" i="2"/>
  <c r="E847906" i="2"/>
  <c r="E847907" i="2"/>
  <c r="E847908" i="2"/>
  <c r="E847909" i="2"/>
  <c r="E847910" i="2"/>
  <c r="E847911" i="2"/>
  <c r="E847912" i="2"/>
  <c r="E847913" i="2"/>
  <c r="E847914" i="2"/>
  <c r="E847915" i="2"/>
  <c r="E847916" i="2"/>
  <c r="E847917" i="2"/>
  <c r="E847918" i="2"/>
  <c r="E847919" i="2"/>
  <c r="E847920" i="2"/>
  <c r="E847921" i="2"/>
  <c r="E847922" i="2"/>
  <c r="E847923" i="2"/>
  <c r="E847924" i="2"/>
  <c r="E847925" i="2"/>
  <c r="E847926" i="2"/>
  <c r="E847927" i="2"/>
  <c r="E847928" i="2"/>
  <c r="E847929" i="2"/>
  <c r="E847930" i="2"/>
  <c r="E847931" i="2"/>
  <c r="E847932" i="2"/>
  <c r="E847933" i="2"/>
  <c r="E847934" i="2"/>
  <c r="E847935" i="2"/>
  <c r="E847936" i="2"/>
  <c r="E847937" i="2"/>
  <c r="E847938" i="2"/>
  <c r="E847939" i="2"/>
  <c r="E847940" i="2"/>
  <c r="E847941" i="2"/>
  <c r="E847942" i="2"/>
  <c r="E847943" i="2"/>
  <c r="E847944" i="2"/>
  <c r="E847945" i="2"/>
  <c r="E847946" i="2"/>
  <c r="E847947" i="2"/>
  <c r="E847948" i="2"/>
  <c r="E847949" i="2"/>
  <c r="E847950" i="2"/>
  <c r="E847951" i="2"/>
  <c r="E847952" i="2"/>
  <c r="E847953" i="2"/>
  <c r="E847954" i="2"/>
  <c r="E847955" i="2"/>
  <c r="E847956" i="2"/>
  <c r="E847957" i="2"/>
  <c r="E847958" i="2"/>
  <c r="E847959" i="2"/>
  <c r="E847960" i="2"/>
  <c r="E847961" i="2"/>
  <c r="E847962" i="2"/>
  <c r="E847963" i="2"/>
  <c r="E847964" i="2"/>
  <c r="E847965" i="2"/>
  <c r="E847966" i="2"/>
  <c r="E847967" i="2"/>
  <c r="E847968" i="2"/>
  <c r="E847969" i="2"/>
  <c r="E847970" i="2"/>
  <c r="E847971" i="2"/>
  <c r="E847972" i="2"/>
  <c r="E847973" i="2"/>
  <c r="E847974" i="2"/>
  <c r="E847975" i="2"/>
  <c r="E847976" i="2"/>
  <c r="E847977" i="2"/>
  <c r="E847978" i="2"/>
  <c r="E847979" i="2"/>
  <c r="E847980" i="2"/>
  <c r="E847981" i="2"/>
  <c r="E847982" i="2"/>
  <c r="E847983" i="2"/>
  <c r="E847984" i="2"/>
  <c r="E847985" i="2"/>
  <c r="E847986" i="2"/>
  <c r="E847987" i="2"/>
  <c r="E847988" i="2"/>
  <c r="E847989" i="2"/>
  <c r="E847990" i="2"/>
  <c r="E847991" i="2"/>
  <c r="E847992" i="2"/>
  <c r="E847993" i="2"/>
  <c r="E847994" i="2"/>
  <c r="E847995" i="2"/>
  <c r="E847996" i="2"/>
  <c r="E847997" i="2"/>
  <c r="E847998" i="2"/>
  <c r="E847999" i="2"/>
  <c r="E848000" i="2"/>
  <c r="E848001" i="2"/>
  <c r="E848002" i="2"/>
  <c r="E848003" i="2"/>
  <c r="E848004" i="2"/>
  <c r="E848005" i="2"/>
  <c r="E848006" i="2"/>
  <c r="E848007" i="2"/>
  <c r="E848008" i="2"/>
  <c r="E848009" i="2"/>
  <c r="E848010" i="2"/>
  <c r="E848011" i="2"/>
  <c r="E848012" i="2"/>
  <c r="E848013" i="2"/>
  <c r="E848014" i="2"/>
  <c r="E848015" i="2"/>
  <c r="E848016" i="2"/>
  <c r="E848017" i="2"/>
  <c r="E848018" i="2"/>
  <c r="E848019" i="2"/>
  <c r="E848020" i="2"/>
  <c r="E848021" i="2"/>
  <c r="E848022" i="2"/>
  <c r="E848023" i="2"/>
  <c r="E848024" i="2"/>
  <c r="E848025" i="2"/>
  <c r="E848026" i="2"/>
  <c r="E848027" i="2"/>
  <c r="E848028" i="2"/>
  <c r="E848029" i="2"/>
  <c r="E848030" i="2"/>
  <c r="E848031" i="2"/>
  <c r="E848032" i="2"/>
  <c r="E848033" i="2"/>
  <c r="E848034" i="2"/>
  <c r="E848035" i="2"/>
  <c r="E848036" i="2"/>
  <c r="E848037" i="2"/>
  <c r="E848038" i="2"/>
  <c r="E848039" i="2"/>
  <c r="E848040" i="2"/>
  <c r="E848041" i="2"/>
  <c r="E848042" i="2"/>
  <c r="E848043" i="2"/>
  <c r="E848044" i="2"/>
  <c r="E848045" i="2"/>
  <c r="E848046" i="2"/>
  <c r="E848047" i="2"/>
  <c r="E848048" i="2"/>
  <c r="E848049" i="2"/>
  <c r="E848050" i="2"/>
  <c r="E848051" i="2"/>
  <c r="E848052" i="2"/>
  <c r="E848053" i="2"/>
  <c r="E848054" i="2"/>
  <c r="E848055" i="2"/>
  <c r="E848056" i="2"/>
  <c r="E848057" i="2"/>
  <c r="E848058" i="2"/>
  <c r="E848059" i="2"/>
  <c r="E848060" i="2"/>
  <c r="E848061" i="2"/>
  <c r="E848062" i="2"/>
  <c r="E848063" i="2"/>
  <c r="E848064" i="2"/>
  <c r="E848065" i="2"/>
  <c r="E848066" i="2"/>
  <c r="E848067" i="2"/>
  <c r="E848068" i="2"/>
  <c r="E848069" i="2"/>
  <c r="E848070" i="2"/>
  <c r="E848071" i="2"/>
  <c r="E848072" i="2"/>
  <c r="E848073" i="2"/>
  <c r="E848074" i="2"/>
  <c r="E848075" i="2"/>
  <c r="E848076" i="2"/>
  <c r="E848077" i="2"/>
  <c r="E848078" i="2"/>
  <c r="E848079" i="2"/>
  <c r="E848080" i="2"/>
  <c r="E848081" i="2"/>
  <c r="E848082" i="2"/>
  <c r="E848083" i="2"/>
  <c r="E848084" i="2"/>
  <c r="E848085" i="2"/>
  <c r="E848086" i="2"/>
  <c r="E848087" i="2"/>
  <c r="E848088" i="2"/>
  <c r="E848089" i="2"/>
  <c r="E848090" i="2"/>
  <c r="E848091" i="2"/>
  <c r="E848092" i="2"/>
  <c r="E848093" i="2"/>
  <c r="E848094" i="2"/>
  <c r="E848095" i="2"/>
  <c r="E848096" i="2"/>
  <c r="E848097" i="2"/>
  <c r="E848098" i="2"/>
  <c r="E848099" i="2"/>
  <c r="E848100" i="2"/>
  <c r="E848101" i="2"/>
  <c r="E848102" i="2"/>
  <c r="E848103" i="2"/>
  <c r="E848104" i="2"/>
  <c r="E848105" i="2"/>
  <c r="E848106" i="2"/>
  <c r="E848107" i="2"/>
  <c r="E848108" i="2"/>
  <c r="E848109" i="2"/>
  <c r="E848110" i="2"/>
  <c r="E848111" i="2"/>
  <c r="E848112" i="2"/>
  <c r="E848113" i="2"/>
  <c r="E848114" i="2"/>
  <c r="E848115" i="2"/>
  <c r="E848116" i="2"/>
  <c r="E848117" i="2"/>
  <c r="E848118" i="2"/>
  <c r="E848119" i="2"/>
  <c r="E848120" i="2"/>
  <c r="E848121" i="2"/>
  <c r="E848122" i="2"/>
  <c r="E848123" i="2"/>
  <c r="E848124" i="2"/>
  <c r="E848125" i="2"/>
  <c r="E848126" i="2"/>
  <c r="E848127" i="2"/>
  <c r="E848128" i="2"/>
  <c r="E848129" i="2"/>
  <c r="E848130" i="2"/>
  <c r="E848131" i="2"/>
  <c r="E848132" i="2"/>
  <c r="E848133" i="2"/>
  <c r="E848134" i="2"/>
  <c r="E848135" i="2"/>
  <c r="E848136" i="2"/>
  <c r="E848137" i="2"/>
  <c r="E848138" i="2"/>
  <c r="E848139" i="2"/>
  <c r="E848140" i="2"/>
  <c r="E848141" i="2"/>
  <c r="E848142" i="2"/>
  <c r="E848143" i="2"/>
  <c r="E848144" i="2"/>
  <c r="E848145" i="2"/>
  <c r="E848146" i="2"/>
  <c r="E848147" i="2"/>
  <c r="E848148" i="2"/>
  <c r="E848149" i="2"/>
  <c r="E848150" i="2"/>
  <c r="E848151" i="2"/>
  <c r="E848152" i="2"/>
  <c r="E848153" i="2"/>
  <c r="E848154" i="2"/>
  <c r="E848155" i="2"/>
  <c r="E848156" i="2"/>
  <c r="E848157" i="2"/>
  <c r="E848158" i="2"/>
  <c r="E848159" i="2"/>
  <c r="E848160" i="2"/>
  <c r="E848161" i="2"/>
  <c r="E848162" i="2"/>
  <c r="E848163" i="2"/>
  <c r="E848164" i="2"/>
  <c r="E848165" i="2"/>
  <c r="E848166" i="2"/>
  <c r="E848167" i="2"/>
  <c r="E848168" i="2"/>
  <c r="E848169" i="2"/>
  <c r="E848170" i="2"/>
  <c r="E848171" i="2"/>
  <c r="E848172" i="2"/>
  <c r="E848173" i="2"/>
  <c r="E848174" i="2"/>
  <c r="E848175" i="2"/>
  <c r="E848176" i="2"/>
  <c r="E848177" i="2"/>
  <c r="E848178" i="2"/>
  <c r="E848179" i="2"/>
  <c r="E848180" i="2"/>
  <c r="E848181" i="2"/>
  <c r="E848182" i="2"/>
  <c r="E848183" i="2"/>
  <c r="E848184" i="2"/>
  <c r="E848185" i="2"/>
  <c r="E848186" i="2"/>
  <c r="E848187" i="2"/>
  <c r="E848188" i="2"/>
  <c r="E848189" i="2"/>
  <c r="E848190" i="2"/>
  <c r="E848191" i="2"/>
  <c r="E848192" i="2"/>
  <c r="E848193" i="2"/>
  <c r="E848194" i="2"/>
  <c r="E848195" i="2"/>
  <c r="E848196" i="2"/>
  <c r="E848197" i="2"/>
  <c r="E848198" i="2"/>
  <c r="E848199" i="2"/>
  <c r="E848200" i="2"/>
  <c r="E848201" i="2"/>
  <c r="E848202" i="2"/>
  <c r="E848203" i="2"/>
  <c r="E848204" i="2"/>
  <c r="E848205" i="2"/>
  <c r="E848206" i="2"/>
  <c r="E848207" i="2"/>
  <c r="E848208" i="2"/>
  <c r="E848209" i="2"/>
  <c r="E848210" i="2"/>
  <c r="E848211" i="2"/>
  <c r="E848212" i="2"/>
  <c r="E848213" i="2"/>
  <c r="E848214" i="2"/>
  <c r="E848215" i="2"/>
  <c r="E848216" i="2"/>
  <c r="E848217" i="2"/>
  <c r="E848218" i="2"/>
  <c r="E848219" i="2"/>
  <c r="E848220" i="2"/>
  <c r="E848221" i="2"/>
  <c r="E848222" i="2"/>
  <c r="E848223" i="2"/>
  <c r="E848224" i="2"/>
  <c r="E848225" i="2"/>
  <c r="E848226" i="2"/>
  <c r="E848227" i="2"/>
  <c r="E848228" i="2"/>
  <c r="E848229" i="2"/>
  <c r="E848230" i="2"/>
  <c r="E848231" i="2"/>
  <c r="E848232" i="2"/>
  <c r="E848233" i="2"/>
  <c r="E848234" i="2"/>
  <c r="E848235" i="2"/>
  <c r="E848236" i="2"/>
  <c r="E848237" i="2"/>
  <c r="E848238" i="2"/>
  <c r="E848239" i="2"/>
  <c r="E848240" i="2"/>
  <c r="E848241" i="2"/>
  <c r="E848242" i="2"/>
  <c r="E848243" i="2"/>
  <c r="E848244" i="2"/>
  <c r="E848245" i="2"/>
  <c r="E848246" i="2"/>
  <c r="E848247" i="2"/>
  <c r="E848248" i="2"/>
  <c r="E848249" i="2"/>
  <c r="E848250" i="2"/>
  <c r="E848251" i="2"/>
  <c r="E848252" i="2"/>
  <c r="E848253" i="2"/>
  <c r="E848254" i="2"/>
  <c r="E848255" i="2"/>
  <c r="E848256" i="2"/>
  <c r="E848257" i="2"/>
  <c r="E848258" i="2"/>
  <c r="E848259" i="2"/>
  <c r="E848260" i="2"/>
  <c r="E848261" i="2"/>
  <c r="E848262" i="2"/>
  <c r="E848263" i="2"/>
  <c r="E848264" i="2"/>
  <c r="E848265" i="2"/>
  <c r="E848266" i="2"/>
  <c r="E848267" i="2"/>
  <c r="E848268" i="2"/>
  <c r="E848269" i="2"/>
  <c r="E848270" i="2"/>
  <c r="E848271" i="2"/>
  <c r="E848272" i="2"/>
  <c r="E848273" i="2"/>
  <c r="E848274" i="2"/>
  <c r="E848275" i="2"/>
  <c r="E848276" i="2"/>
  <c r="E848277" i="2"/>
  <c r="E848278" i="2"/>
  <c r="E848279" i="2"/>
  <c r="E848280" i="2"/>
  <c r="E848281" i="2"/>
  <c r="E848282" i="2"/>
  <c r="E848283" i="2"/>
  <c r="E848284" i="2"/>
  <c r="E848285" i="2"/>
  <c r="E848286" i="2"/>
  <c r="E848287" i="2"/>
  <c r="E848288" i="2"/>
  <c r="E848289" i="2"/>
  <c r="E848290" i="2"/>
  <c r="E848291" i="2"/>
  <c r="E848292" i="2"/>
  <c r="E848293" i="2"/>
  <c r="E848294" i="2"/>
  <c r="E848295" i="2"/>
  <c r="E848296" i="2"/>
  <c r="E848297" i="2"/>
  <c r="E848298" i="2"/>
  <c r="E848299" i="2"/>
  <c r="E848300" i="2"/>
  <c r="E848301" i="2"/>
  <c r="E848302" i="2"/>
  <c r="E848303" i="2"/>
  <c r="E848304" i="2"/>
  <c r="E848305" i="2"/>
  <c r="E848306" i="2"/>
  <c r="E848307" i="2"/>
  <c r="E848308" i="2"/>
  <c r="E848309" i="2"/>
  <c r="E848310" i="2"/>
  <c r="E848311" i="2"/>
  <c r="E848312" i="2"/>
  <c r="E848313" i="2"/>
  <c r="E848314" i="2"/>
  <c r="E848315" i="2"/>
  <c r="E848316" i="2"/>
  <c r="E848317" i="2"/>
  <c r="E848318" i="2"/>
  <c r="E848319" i="2"/>
  <c r="E848320" i="2"/>
  <c r="E848321" i="2"/>
  <c r="E848322" i="2"/>
  <c r="E848323" i="2"/>
  <c r="E848324" i="2"/>
  <c r="E848325" i="2"/>
  <c r="E848326" i="2"/>
  <c r="E848327" i="2"/>
  <c r="E848328" i="2"/>
  <c r="E848329" i="2"/>
  <c r="E848330" i="2"/>
  <c r="E848331" i="2"/>
  <c r="E848332" i="2"/>
  <c r="E848333" i="2"/>
  <c r="E848334" i="2"/>
  <c r="E848335" i="2"/>
  <c r="E848336" i="2"/>
  <c r="E848337" i="2"/>
  <c r="E848338" i="2"/>
  <c r="E848339" i="2"/>
  <c r="E848340" i="2"/>
  <c r="E848341" i="2"/>
  <c r="E848342" i="2"/>
  <c r="E848343" i="2"/>
  <c r="E848344" i="2"/>
  <c r="E848345" i="2"/>
  <c r="E848346" i="2"/>
  <c r="E848347" i="2"/>
  <c r="E848348" i="2"/>
  <c r="E848349" i="2"/>
  <c r="E848350" i="2"/>
  <c r="E848351" i="2"/>
  <c r="E848352" i="2"/>
  <c r="E848353" i="2"/>
  <c r="E848354" i="2"/>
  <c r="E848355" i="2"/>
  <c r="E848356" i="2"/>
  <c r="E848357" i="2"/>
  <c r="E848358" i="2"/>
  <c r="E848359" i="2"/>
  <c r="E848360" i="2"/>
  <c r="E848361" i="2"/>
  <c r="E848362" i="2"/>
  <c r="E848363" i="2"/>
  <c r="E848364" i="2"/>
  <c r="E848365" i="2"/>
  <c r="E848366" i="2"/>
  <c r="E848367" i="2"/>
  <c r="E848368" i="2"/>
  <c r="E848369" i="2"/>
  <c r="E848370" i="2"/>
  <c r="E848371" i="2"/>
  <c r="E848372" i="2"/>
  <c r="E848373" i="2"/>
  <c r="E848374" i="2"/>
  <c r="E848375" i="2"/>
  <c r="E848376" i="2"/>
  <c r="E848377" i="2"/>
  <c r="E848378" i="2"/>
  <c r="E848379" i="2"/>
  <c r="E848380" i="2"/>
  <c r="E848381" i="2"/>
  <c r="E848382" i="2"/>
  <c r="E848383" i="2"/>
  <c r="E848384" i="2"/>
  <c r="E848385" i="2"/>
  <c r="E848386" i="2"/>
  <c r="E848387" i="2"/>
  <c r="E848388" i="2"/>
  <c r="E848389" i="2"/>
  <c r="E848390" i="2"/>
  <c r="E848391" i="2"/>
  <c r="E848392" i="2"/>
  <c r="E848393" i="2"/>
  <c r="E848394" i="2"/>
  <c r="E848395" i="2"/>
  <c r="E848396" i="2"/>
  <c r="E848397" i="2"/>
  <c r="E848398" i="2"/>
  <c r="E848399" i="2"/>
  <c r="E848400" i="2"/>
  <c r="E848401" i="2"/>
  <c r="E848402" i="2"/>
  <c r="E848403" i="2"/>
  <c r="E848404" i="2"/>
  <c r="E848405" i="2"/>
  <c r="E848406" i="2"/>
  <c r="E848407" i="2"/>
  <c r="E848408" i="2"/>
  <c r="E848409" i="2"/>
  <c r="E848410" i="2"/>
  <c r="E848411" i="2"/>
  <c r="E848412" i="2"/>
  <c r="E848413" i="2"/>
  <c r="E848414" i="2"/>
  <c r="E848415" i="2"/>
  <c r="E848416" i="2"/>
  <c r="E848417" i="2"/>
  <c r="E848418" i="2"/>
  <c r="E848419" i="2"/>
  <c r="E848420" i="2"/>
  <c r="E848421" i="2"/>
  <c r="E848422" i="2"/>
  <c r="E848423" i="2"/>
  <c r="E848424" i="2"/>
  <c r="E848425" i="2"/>
  <c r="E848426" i="2"/>
  <c r="E848427" i="2"/>
  <c r="E848428" i="2"/>
  <c r="E848429" i="2"/>
  <c r="E848430" i="2"/>
  <c r="E848431" i="2"/>
  <c r="E848432" i="2"/>
  <c r="E848433" i="2"/>
  <c r="E848434" i="2"/>
  <c r="E848435" i="2"/>
  <c r="E848436" i="2"/>
  <c r="E848437" i="2"/>
  <c r="E848438" i="2"/>
  <c r="E848439" i="2"/>
  <c r="E848440" i="2"/>
  <c r="E848441" i="2"/>
  <c r="E848442" i="2"/>
  <c r="E848443" i="2"/>
  <c r="E848444" i="2"/>
  <c r="E848445" i="2"/>
  <c r="E848446" i="2"/>
  <c r="E848447" i="2"/>
  <c r="E848448" i="2"/>
  <c r="E848449" i="2"/>
  <c r="E848450" i="2"/>
  <c r="E848451" i="2"/>
  <c r="E848452" i="2"/>
  <c r="E848453" i="2"/>
  <c r="E848454" i="2"/>
  <c r="E848455" i="2"/>
  <c r="E848456" i="2"/>
  <c r="E848457" i="2"/>
  <c r="E848458" i="2"/>
  <c r="E848459" i="2"/>
  <c r="E848460" i="2"/>
  <c r="E848461" i="2"/>
  <c r="E848462" i="2"/>
  <c r="E848463" i="2"/>
  <c r="E848464" i="2"/>
  <c r="E848465" i="2"/>
  <c r="E848466" i="2"/>
  <c r="E848467" i="2"/>
  <c r="E848468" i="2"/>
  <c r="E848469" i="2"/>
  <c r="E848470" i="2"/>
  <c r="E848471" i="2"/>
  <c r="E848472" i="2"/>
  <c r="E848473" i="2"/>
  <c r="E848474" i="2"/>
  <c r="E848475" i="2"/>
  <c r="E848476" i="2"/>
  <c r="E848477" i="2"/>
  <c r="E848478" i="2"/>
  <c r="E848479" i="2"/>
  <c r="E848480" i="2"/>
  <c r="E848481" i="2"/>
  <c r="E848482" i="2"/>
  <c r="E848483" i="2"/>
  <c r="E848484" i="2"/>
  <c r="E848485" i="2"/>
  <c r="E848486" i="2"/>
  <c r="E848487" i="2"/>
  <c r="E848488" i="2"/>
  <c r="E848489" i="2"/>
  <c r="E848490" i="2"/>
  <c r="E848491" i="2"/>
  <c r="E848492" i="2"/>
  <c r="E848493" i="2"/>
  <c r="E848494" i="2"/>
  <c r="E848495" i="2"/>
  <c r="E848496" i="2"/>
  <c r="E848497" i="2"/>
  <c r="E848498" i="2"/>
  <c r="E848499" i="2"/>
  <c r="E848500" i="2"/>
  <c r="E848501" i="2"/>
  <c r="E848502" i="2"/>
  <c r="E848503" i="2"/>
  <c r="E848504" i="2"/>
  <c r="E848505" i="2"/>
  <c r="E848506" i="2"/>
  <c r="E848507" i="2"/>
  <c r="E848508" i="2"/>
  <c r="E848509" i="2"/>
  <c r="E848510" i="2"/>
  <c r="E848511" i="2"/>
  <c r="E848512" i="2"/>
  <c r="E848513" i="2"/>
  <c r="E848514" i="2"/>
  <c r="E848515" i="2"/>
  <c r="E848516" i="2"/>
  <c r="E848517" i="2"/>
  <c r="E848518" i="2"/>
  <c r="E848519" i="2"/>
  <c r="E848520" i="2"/>
  <c r="E848521" i="2"/>
  <c r="E848522" i="2"/>
  <c r="E848523" i="2"/>
  <c r="E848524" i="2"/>
  <c r="E848525" i="2"/>
  <c r="E848526" i="2"/>
  <c r="E848527" i="2"/>
  <c r="E848528" i="2"/>
  <c r="E848529" i="2"/>
  <c r="E848530" i="2"/>
  <c r="E848531" i="2"/>
  <c r="E848532" i="2"/>
  <c r="E848533" i="2"/>
  <c r="E848534" i="2"/>
  <c r="E848535" i="2"/>
  <c r="E848536" i="2"/>
  <c r="E848537" i="2"/>
  <c r="E848538" i="2"/>
  <c r="E848539" i="2"/>
  <c r="E848540" i="2"/>
  <c r="E848541" i="2"/>
  <c r="E848542" i="2"/>
  <c r="E848543" i="2"/>
  <c r="E848544" i="2"/>
  <c r="E848545" i="2"/>
  <c r="E848546" i="2"/>
  <c r="E848547" i="2"/>
  <c r="E848548" i="2"/>
  <c r="E848549" i="2"/>
  <c r="E848550" i="2"/>
  <c r="E848551" i="2"/>
  <c r="E848552" i="2"/>
  <c r="E848553" i="2"/>
  <c r="E848554" i="2"/>
  <c r="E848555" i="2"/>
  <c r="E848556" i="2"/>
  <c r="E848557" i="2"/>
  <c r="E848558" i="2"/>
  <c r="E848559" i="2"/>
  <c r="E848560" i="2"/>
  <c r="E848561" i="2"/>
  <c r="E848562" i="2"/>
  <c r="E848563" i="2"/>
  <c r="E848564" i="2"/>
  <c r="E848565" i="2"/>
  <c r="E848566" i="2"/>
  <c r="E848567" i="2"/>
  <c r="E848568" i="2"/>
  <c r="E848569" i="2"/>
  <c r="E848570" i="2"/>
  <c r="E848571" i="2"/>
  <c r="E848572" i="2"/>
  <c r="E848573" i="2"/>
  <c r="E848574" i="2"/>
  <c r="E848575" i="2"/>
  <c r="E848576" i="2"/>
  <c r="E848577" i="2"/>
  <c r="E848578" i="2"/>
  <c r="E848579" i="2"/>
  <c r="E848580" i="2"/>
  <c r="E848581" i="2"/>
  <c r="E848582" i="2"/>
  <c r="E848583" i="2"/>
  <c r="E848584" i="2"/>
  <c r="E848585" i="2"/>
  <c r="E848586" i="2"/>
  <c r="E848587" i="2"/>
  <c r="E848588" i="2"/>
  <c r="E848589" i="2"/>
  <c r="E848590" i="2"/>
  <c r="E848591" i="2"/>
  <c r="E848592" i="2"/>
  <c r="E848593" i="2"/>
  <c r="E848594" i="2"/>
  <c r="E848595" i="2"/>
  <c r="E848596" i="2"/>
  <c r="E848597" i="2"/>
  <c r="E848598" i="2"/>
  <c r="E848599" i="2"/>
  <c r="E848600" i="2"/>
  <c r="E848601" i="2"/>
  <c r="E848602" i="2"/>
  <c r="E848603" i="2"/>
  <c r="E848604" i="2"/>
  <c r="E848605" i="2"/>
  <c r="E848606" i="2"/>
  <c r="E848607" i="2"/>
  <c r="E848608" i="2"/>
  <c r="E848609" i="2"/>
  <c r="E848610" i="2"/>
  <c r="E848611" i="2"/>
  <c r="E848612" i="2"/>
  <c r="E848613" i="2"/>
  <c r="E848614" i="2"/>
  <c r="E848615" i="2"/>
  <c r="E848616" i="2"/>
  <c r="E848617" i="2"/>
  <c r="E848618" i="2"/>
  <c r="E848619" i="2"/>
  <c r="E848620" i="2"/>
  <c r="E848621" i="2"/>
  <c r="E848622" i="2"/>
  <c r="E848623" i="2"/>
  <c r="E848624" i="2"/>
  <c r="E848625" i="2"/>
  <c r="E848626" i="2"/>
  <c r="E848627" i="2"/>
  <c r="E848628" i="2"/>
  <c r="E848629" i="2"/>
  <c r="E848630" i="2"/>
  <c r="E848631" i="2"/>
  <c r="E848632" i="2"/>
  <c r="E848633" i="2"/>
  <c r="E848634" i="2"/>
  <c r="E848635" i="2"/>
  <c r="E848636" i="2"/>
  <c r="E848637" i="2"/>
  <c r="E848638" i="2"/>
  <c r="E848639" i="2"/>
  <c r="E848640" i="2"/>
  <c r="E848641" i="2"/>
  <c r="E848642" i="2"/>
  <c r="E848643" i="2"/>
  <c r="E848644" i="2"/>
  <c r="E848645" i="2"/>
  <c r="E848646" i="2"/>
  <c r="E848647" i="2"/>
  <c r="E848648" i="2"/>
  <c r="E848649" i="2"/>
  <c r="E848650" i="2"/>
  <c r="E848651" i="2"/>
  <c r="E848652" i="2"/>
  <c r="E848653" i="2"/>
  <c r="E848654" i="2"/>
  <c r="E848655" i="2"/>
  <c r="E848656" i="2"/>
  <c r="E848657" i="2"/>
  <c r="E848658" i="2"/>
  <c r="E848659" i="2"/>
  <c r="E848660" i="2"/>
  <c r="E848661" i="2"/>
  <c r="E848662" i="2"/>
  <c r="E848663" i="2"/>
  <c r="E848664" i="2"/>
  <c r="E848665" i="2"/>
  <c r="E848666" i="2"/>
  <c r="E848667" i="2"/>
  <c r="E848668" i="2"/>
  <c r="E848669" i="2"/>
  <c r="E848670" i="2"/>
  <c r="E848671" i="2"/>
  <c r="E848672" i="2"/>
  <c r="E848673" i="2"/>
  <c r="E848674" i="2"/>
  <c r="E848675" i="2"/>
  <c r="E848676" i="2"/>
  <c r="E848677" i="2"/>
  <c r="E848678" i="2"/>
  <c r="E848679" i="2"/>
  <c r="E848680" i="2"/>
  <c r="E848681" i="2"/>
  <c r="E848682" i="2"/>
  <c r="E848683" i="2"/>
  <c r="E848684" i="2"/>
  <c r="E848685" i="2"/>
  <c r="E848686" i="2"/>
  <c r="E848687" i="2"/>
  <c r="E848688" i="2"/>
  <c r="E848689" i="2"/>
  <c r="E848690" i="2"/>
  <c r="E848691" i="2"/>
  <c r="E848692" i="2"/>
  <c r="E848693" i="2"/>
  <c r="E848694" i="2"/>
  <c r="E848695" i="2"/>
  <c r="E848696" i="2"/>
  <c r="E848697" i="2"/>
  <c r="E848698" i="2"/>
  <c r="E848699" i="2"/>
  <c r="E848700" i="2"/>
  <c r="E848701" i="2"/>
  <c r="E848702" i="2"/>
  <c r="E848703" i="2"/>
  <c r="E848704" i="2"/>
  <c r="E848705" i="2"/>
  <c r="E848706" i="2"/>
  <c r="E848707" i="2"/>
  <c r="E848708" i="2"/>
  <c r="E848709" i="2"/>
  <c r="E848710" i="2"/>
  <c r="E848711" i="2"/>
  <c r="E848712" i="2"/>
  <c r="E848713" i="2"/>
  <c r="E848714" i="2"/>
  <c r="E848715" i="2"/>
  <c r="E848716" i="2"/>
  <c r="E848717" i="2"/>
  <c r="E848718" i="2"/>
  <c r="E848719" i="2"/>
  <c r="E848720" i="2"/>
  <c r="E848721" i="2"/>
  <c r="E848722" i="2"/>
  <c r="E848723" i="2"/>
  <c r="E848724" i="2"/>
  <c r="E848725" i="2"/>
  <c r="E848726" i="2"/>
  <c r="E848727" i="2"/>
  <c r="E848728" i="2"/>
  <c r="E848729" i="2"/>
  <c r="E848730" i="2"/>
  <c r="E848731" i="2"/>
  <c r="E848732" i="2"/>
  <c r="E848733" i="2"/>
  <c r="E848734" i="2"/>
  <c r="E848735" i="2"/>
  <c r="E848736" i="2"/>
  <c r="E848737" i="2"/>
  <c r="E848738" i="2"/>
  <c r="E848739" i="2"/>
  <c r="E848740" i="2"/>
  <c r="E848741" i="2"/>
  <c r="E848742" i="2"/>
  <c r="E848743" i="2"/>
  <c r="E848744" i="2"/>
  <c r="E848745" i="2"/>
  <c r="E848746" i="2"/>
  <c r="E848747" i="2"/>
  <c r="E848748" i="2"/>
  <c r="E848749" i="2"/>
  <c r="E848750" i="2"/>
  <c r="E848751" i="2"/>
  <c r="E848752" i="2"/>
  <c r="E848753" i="2"/>
  <c r="E848754" i="2"/>
  <c r="E848755" i="2"/>
  <c r="E848756" i="2"/>
  <c r="E848757" i="2"/>
  <c r="E848758" i="2"/>
  <c r="E848759" i="2"/>
  <c r="E848760" i="2"/>
  <c r="E848761" i="2"/>
  <c r="E848762" i="2"/>
  <c r="E848763" i="2"/>
  <c r="E848764" i="2"/>
  <c r="E848765" i="2"/>
  <c r="E848766" i="2"/>
  <c r="E848767" i="2"/>
  <c r="E848768" i="2"/>
  <c r="E848769" i="2"/>
  <c r="E848770" i="2"/>
  <c r="E848771" i="2"/>
  <c r="E848772" i="2"/>
  <c r="E848773" i="2"/>
  <c r="E848774" i="2"/>
  <c r="E848775" i="2"/>
  <c r="E848776" i="2"/>
  <c r="E848777" i="2"/>
  <c r="E848778" i="2"/>
  <c r="E848779" i="2"/>
  <c r="E848780" i="2"/>
  <c r="E848781" i="2"/>
  <c r="E848782" i="2"/>
  <c r="E848783" i="2"/>
  <c r="E848784" i="2"/>
  <c r="E848785" i="2"/>
  <c r="E848786" i="2"/>
  <c r="E848787" i="2"/>
  <c r="E848788" i="2"/>
  <c r="E848789" i="2"/>
  <c r="E848790" i="2"/>
  <c r="E848791" i="2"/>
  <c r="E848792" i="2"/>
  <c r="E848793" i="2"/>
  <c r="E848794" i="2"/>
  <c r="E848795" i="2"/>
  <c r="E848796" i="2"/>
  <c r="E848797" i="2"/>
  <c r="E848798" i="2"/>
  <c r="E848799" i="2"/>
  <c r="E848800" i="2"/>
  <c r="E848801" i="2"/>
  <c r="E848802" i="2"/>
  <c r="E848803" i="2"/>
  <c r="E848804" i="2"/>
  <c r="E848805" i="2"/>
  <c r="E848806" i="2"/>
  <c r="E848807" i="2"/>
  <c r="E848808" i="2"/>
  <c r="E848809" i="2"/>
  <c r="E848810" i="2"/>
  <c r="E848811" i="2"/>
  <c r="E848812" i="2"/>
  <c r="E848813" i="2"/>
  <c r="E848814" i="2"/>
  <c r="E848815" i="2"/>
  <c r="E848816" i="2"/>
  <c r="E848817" i="2"/>
  <c r="E848818" i="2"/>
  <c r="E848819" i="2"/>
  <c r="E848820" i="2"/>
  <c r="E848821" i="2"/>
  <c r="E848822" i="2"/>
  <c r="E848823" i="2"/>
  <c r="E848824" i="2"/>
  <c r="E848825" i="2"/>
  <c r="E848826" i="2"/>
  <c r="E848827" i="2"/>
  <c r="E848828" i="2"/>
  <c r="E848829" i="2"/>
  <c r="E848830" i="2"/>
  <c r="E848831" i="2"/>
  <c r="E848832" i="2"/>
  <c r="E848833" i="2"/>
  <c r="E848834" i="2"/>
  <c r="E848835" i="2"/>
  <c r="E848836" i="2"/>
  <c r="E848837" i="2"/>
  <c r="E848838" i="2"/>
  <c r="E848839" i="2"/>
  <c r="E848840" i="2"/>
  <c r="E848841" i="2"/>
  <c r="E848842" i="2"/>
  <c r="E848843" i="2"/>
  <c r="E848844" i="2"/>
  <c r="E848845" i="2"/>
  <c r="E848846" i="2"/>
  <c r="E848847" i="2"/>
  <c r="E848848" i="2"/>
  <c r="E848849" i="2"/>
  <c r="E848850" i="2"/>
  <c r="E848851" i="2"/>
  <c r="E848852" i="2"/>
  <c r="E848853" i="2"/>
  <c r="E848854" i="2"/>
  <c r="E848855" i="2"/>
  <c r="E848856" i="2"/>
  <c r="E848857" i="2"/>
  <c r="E848858" i="2"/>
  <c r="E848859" i="2"/>
  <c r="E848860" i="2"/>
  <c r="E848861" i="2"/>
  <c r="E848862" i="2"/>
  <c r="E848863" i="2"/>
  <c r="E848864" i="2"/>
  <c r="E848865" i="2"/>
  <c r="E848866" i="2"/>
  <c r="E848867" i="2"/>
  <c r="E848868" i="2"/>
  <c r="E848869" i="2"/>
  <c r="E848870" i="2"/>
  <c r="E848871" i="2"/>
  <c r="E848872" i="2"/>
  <c r="E848873" i="2"/>
  <c r="E848874" i="2"/>
  <c r="E848875" i="2"/>
  <c r="E848876" i="2"/>
  <c r="E848877" i="2"/>
  <c r="E848878" i="2"/>
  <c r="E848879" i="2"/>
  <c r="E848880" i="2"/>
  <c r="E848881" i="2"/>
  <c r="E848882" i="2"/>
  <c r="E848883" i="2"/>
  <c r="E848884" i="2"/>
  <c r="E848885" i="2"/>
  <c r="E848886" i="2"/>
  <c r="E848887" i="2"/>
  <c r="E848888" i="2"/>
  <c r="E848889" i="2"/>
  <c r="E848890" i="2"/>
  <c r="E848891" i="2"/>
  <c r="E848892" i="2"/>
  <c r="E848893" i="2"/>
  <c r="E848894" i="2"/>
  <c r="E848895" i="2"/>
  <c r="E848896" i="2"/>
  <c r="E848897" i="2"/>
  <c r="E848898" i="2"/>
  <c r="E848899" i="2"/>
  <c r="E848900" i="2"/>
  <c r="E848901" i="2"/>
  <c r="E848902" i="2"/>
  <c r="E848903" i="2"/>
  <c r="E848904" i="2"/>
  <c r="E848905" i="2"/>
  <c r="E848906" i="2"/>
  <c r="E848907" i="2"/>
  <c r="E848908" i="2"/>
  <c r="E848909" i="2"/>
  <c r="E848910" i="2"/>
  <c r="E848911" i="2"/>
  <c r="E848912" i="2"/>
  <c r="E848913" i="2"/>
  <c r="E848914" i="2"/>
  <c r="E848915" i="2"/>
  <c r="E848916" i="2"/>
  <c r="E848917" i="2"/>
  <c r="E848918" i="2"/>
  <c r="E848919" i="2"/>
  <c r="E848920" i="2"/>
  <c r="E848921" i="2"/>
  <c r="E848922" i="2"/>
  <c r="E848923" i="2"/>
  <c r="E848924" i="2"/>
  <c r="E848925" i="2"/>
  <c r="E848926" i="2"/>
  <c r="E848927" i="2"/>
  <c r="E848928" i="2"/>
  <c r="E848929" i="2"/>
  <c r="E848930" i="2"/>
  <c r="E848931" i="2"/>
  <c r="E848932" i="2"/>
  <c r="E848933" i="2"/>
  <c r="E848934" i="2"/>
  <c r="E848935" i="2"/>
  <c r="E848936" i="2"/>
  <c r="E848937" i="2"/>
  <c r="E848938" i="2"/>
  <c r="E848939" i="2"/>
  <c r="E848940" i="2"/>
  <c r="E848941" i="2"/>
  <c r="E848942" i="2"/>
  <c r="E848943" i="2"/>
  <c r="E848944" i="2"/>
  <c r="E848945" i="2"/>
  <c r="E848946" i="2"/>
  <c r="E848947" i="2"/>
  <c r="E848948" i="2"/>
  <c r="E848949" i="2"/>
  <c r="E848950" i="2"/>
  <c r="E848951" i="2"/>
  <c r="E848952" i="2"/>
  <c r="E848953" i="2"/>
  <c r="E848954" i="2"/>
  <c r="E848955" i="2"/>
  <c r="E848956" i="2"/>
  <c r="E848957" i="2"/>
  <c r="E848958" i="2"/>
  <c r="E848959" i="2"/>
  <c r="E848960" i="2"/>
  <c r="E848961" i="2"/>
  <c r="E848962" i="2"/>
  <c r="E848963" i="2"/>
  <c r="E848964" i="2"/>
  <c r="E848965" i="2"/>
  <c r="E848966" i="2"/>
  <c r="E848967" i="2"/>
  <c r="E848968" i="2"/>
  <c r="E848969" i="2"/>
  <c r="E848970" i="2"/>
  <c r="E848971" i="2"/>
  <c r="E848972" i="2"/>
  <c r="E848973" i="2"/>
  <c r="E848974" i="2"/>
  <c r="E848975" i="2"/>
  <c r="E848976" i="2"/>
  <c r="E848977" i="2"/>
  <c r="E848978" i="2"/>
  <c r="E848979" i="2"/>
  <c r="E848980" i="2"/>
  <c r="E848981" i="2"/>
  <c r="E848982" i="2"/>
  <c r="E848983" i="2"/>
  <c r="E848984" i="2"/>
  <c r="E848985" i="2"/>
  <c r="E848986" i="2"/>
  <c r="E848987" i="2"/>
  <c r="E848988" i="2"/>
  <c r="E848989" i="2"/>
  <c r="E848990" i="2"/>
  <c r="E848991" i="2"/>
  <c r="E848992" i="2"/>
  <c r="E848993" i="2"/>
  <c r="E848994" i="2"/>
  <c r="E848995" i="2"/>
  <c r="E848996" i="2"/>
  <c r="E848997" i="2"/>
  <c r="E848998" i="2"/>
  <c r="E848999" i="2"/>
  <c r="E849000" i="2"/>
  <c r="E849001" i="2"/>
  <c r="E849002" i="2"/>
  <c r="E849003" i="2"/>
  <c r="E849004" i="2"/>
  <c r="E849005" i="2"/>
  <c r="E849006" i="2"/>
  <c r="E849007" i="2"/>
  <c r="E849008" i="2"/>
  <c r="E849009" i="2"/>
  <c r="E849010" i="2"/>
  <c r="E849011" i="2"/>
  <c r="E849012" i="2"/>
  <c r="E849013" i="2"/>
  <c r="E849014" i="2"/>
  <c r="E849015" i="2"/>
  <c r="E849016" i="2"/>
  <c r="E849017" i="2"/>
  <c r="E849018" i="2"/>
  <c r="E849019" i="2"/>
  <c r="E849020" i="2"/>
  <c r="E849021" i="2"/>
  <c r="E849022" i="2"/>
  <c r="E849023" i="2"/>
  <c r="E849024" i="2"/>
  <c r="E849025" i="2"/>
  <c r="E849026" i="2"/>
  <c r="E849027" i="2"/>
  <c r="E849028" i="2"/>
  <c r="E849029" i="2"/>
  <c r="E849030" i="2"/>
  <c r="E849031" i="2"/>
  <c r="E849032" i="2"/>
  <c r="E849033" i="2"/>
  <c r="E849034" i="2"/>
  <c r="E849035" i="2"/>
  <c r="E849036" i="2"/>
  <c r="E849037" i="2"/>
  <c r="E849038" i="2"/>
  <c r="E849039" i="2"/>
  <c r="E849040" i="2"/>
  <c r="E849041" i="2"/>
  <c r="E849042" i="2"/>
  <c r="E849043" i="2"/>
  <c r="E849044" i="2"/>
  <c r="E849045" i="2"/>
  <c r="E849046" i="2"/>
  <c r="E849047" i="2"/>
  <c r="E849048" i="2"/>
  <c r="E849049" i="2"/>
  <c r="E849050" i="2"/>
  <c r="E849051" i="2"/>
  <c r="E849052" i="2"/>
  <c r="E849053" i="2"/>
  <c r="E849054" i="2"/>
  <c r="E849055" i="2"/>
  <c r="E849056" i="2"/>
  <c r="E849057" i="2"/>
  <c r="E849058" i="2"/>
  <c r="E849059" i="2"/>
  <c r="E849060" i="2"/>
  <c r="E849061" i="2"/>
  <c r="E849062" i="2"/>
  <c r="E849063" i="2"/>
  <c r="E849064" i="2"/>
  <c r="E849065" i="2"/>
  <c r="E849066" i="2"/>
  <c r="E849067" i="2"/>
  <c r="E849068" i="2"/>
  <c r="E849069" i="2"/>
  <c r="E849070" i="2"/>
  <c r="E849071" i="2"/>
  <c r="E849072" i="2"/>
  <c r="E849073" i="2"/>
  <c r="E849074" i="2"/>
  <c r="E849075" i="2"/>
  <c r="E849076" i="2"/>
  <c r="E849077" i="2"/>
  <c r="E849078" i="2"/>
  <c r="E849079" i="2"/>
  <c r="E849080" i="2"/>
  <c r="E849081" i="2"/>
  <c r="E849082" i="2"/>
  <c r="E849083" i="2"/>
  <c r="E849084" i="2"/>
  <c r="E849085" i="2"/>
  <c r="E849086" i="2"/>
  <c r="E849087" i="2"/>
  <c r="E849088" i="2"/>
  <c r="E849089" i="2"/>
  <c r="E849090" i="2"/>
  <c r="E849091" i="2"/>
  <c r="E849092" i="2"/>
  <c r="E849093" i="2"/>
  <c r="E849094" i="2"/>
  <c r="E849095" i="2"/>
  <c r="E849096" i="2"/>
  <c r="E849097" i="2"/>
  <c r="E849098" i="2"/>
  <c r="E849099" i="2"/>
  <c r="E849100" i="2"/>
  <c r="E849101" i="2"/>
  <c r="E849102" i="2"/>
  <c r="E849103" i="2"/>
  <c r="E849104" i="2"/>
  <c r="E849105" i="2"/>
  <c r="E849106" i="2"/>
  <c r="E849107" i="2"/>
  <c r="E849108" i="2"/>
  <c r="E849109" i="2"/>
  <c r="E849110" i="2"/>
  <c r="E849111" i="2"/>
  <c r="E849112" i="2"/>
  <c r="E849113" i="2"/>
  <c r="E849114" i="2"/>
  <c r="E849115" i="2"/>
  <c r="E849116" i="2"/>
  <c r="E849117" i="2"/>
  <c r="E849118" i="2"/>
  <c r="E849119" i="2"/>
  <c r="E849120" i="2"/>
  <c r="E849121" i="2"/>
  <c r="E849122" i="2"/>
  <c r="E849123" i="2"/>
  <c r="E849124" i="2"/>
  <c r="E849125" i="2"/>
  <c r="E849126" i="2"/>
  <c r="E849127" i="2"/>
  <c r="E849128" i="2"/>
  <c r="E849129" i="2"/>
  <c r="E849130" i="2"/>
  <c r="E849131" i="2"/>
  <c r="E849132" i="2"/>
  <c r="E849133" i="2"/>
  <c r="E849134" i="2"/>
  <c r="E849135" i="2"/>
  <c r="E849136" i="2"/>
  <c r="E849137" i="2"/>
  <c r="E849138" i="2"/>
  <c r="E849139" i="2"/>
  <c r="E849140" i="2"/>
  <c r="E849141" i="2"/>
  <c r="E849142" i="2"/>
  <c r="E849143" i="2"/>
  <c r="E849144" i="2"/>
  <c r="E849145" i="2"/>
  <c r="E849146" i="2"/>
  <c r="E849147" i="2"/>
  <c r="E849148" i="2"/>
  <c r="E849149" i="2"/>
  <c r="E849150" i="2"/>
  <c r="E849151" i="2"/>
  <c r="E849152" i="2"/>
  <c r="E849153" i="2"/>
  <c r="E849154" i="2"/>
  <c r="E849155" i="2"/>
  <c r="E849156" i="2"/>
  <c r="E849157" i="2"/>
  <c r="E849158" i="2"/>
  <c r="E849159" i="2"/>
  <c r="E849160" i="2"/>
  <c r="E849161" i="2"/>
  <c r="E849162" i="2"/>
  <c r="E849163" i="2"/>
  <c r="E849164" i="2"/>
  <c r="E849165" i="2"/>
  <c r="E849166" i="2"/>
  <c r="E849167" i="2"/>
  <c r="E849168" i="2"/>
  <c r="E849169" i="2"/>
  <c r="E849170" i="2"/>
  <c r="E849171" i="2"/>
  <c r="E849172" i="2"/>
  <c r="E849173" i="2"/>
  <c r="E849174" i="2"/>
  <c r="E849175" i="2"/>
  <c r="E849176" i="2"/>
  <c r="E849177" i="2"/>
  <c r="E849178" i="2"/>
  <c r="E849179" i="2"/>
  <c r="E849180" i="2"/>
  <c r="E849181" i="2"/>
  <c r="E849182" i="2"/>
  <c r="E849183" i="2"/>
  <c r="E849184" i="2"/>
  <c r="E849185" i="2"/>
  <c r="E849186" i="2"/>
  <c r="E849187" i="2"/>
  <c r="E849188" i="2"/>
  <c r="E849189" i="2"/>
  <c r="E849190" i="2"/>
  <c r="E849191" i="2"/>
  <c r="E849192" i="2"/>
  <c r="E849193" i="2"/>
  <c r="E849194" i="2"/>
  <c r="E849195" i="2"/>
  <c r="E849196" i="2"/>
  <c r="E849197" i="2"/>
  <c r="E849198" i="2"/>
  <c r="E849199" i="2"/>
  <c r="E849200" i="2"/>
  <c r="E849201" i="2"/>
  <c r="E849202" i="2"/>
  <c r="E849203" i="2"/>
  <c r="E849204" i="2"/>
  <c r="E849205" i="2"/>
  <c r="E849206" i="2"/>
  <c r="E849207" i="2"/>
  <c r="E849208" i="2"/>
  <c r="E849209" i="2"/>
  <c r="E849210" i="2"/>
  <c r="E849211" i="2"/>
  <c r="E849212" i="2"/>
  <c r="E849213" i="2"/>
  <c r="E849214" i="2"/>
  <c r="E849215" i="2"/>
  <c r="E849216" i="2"/>
  <c r="E849217" i="2"/>
  <c r="E849218" i="2"/>
  <c r="E849219" i="2"/>
  <c r="E849220" i="2"/>
  <c r="E849221" i="2"/>
  <c r="E849222" i="2"/>
  <c r="E849223" i="2"/>
  <c r="E849224" i="2"/>
  <c r="E849225" i="2"/>
  <c r="E849226" i="2"/>
  <c r="E849227" i="2"/>
  <c r="E849228" i="2"/>
  <c r="E849229" i="2"/>
  <c r="E849230" i="2"/>
  <c r="E849231" i="2"/>
  <c r="E849232" i="2"/>
  <c r="E849233" i="2"/>
  <c r="E849234" i="2"/>
  <c r="E849235" i="2"/>
  <c r="E849236" i="2"/>
  <c r="E849237" i="2"/>
  <c r="E849238" i="2"/>
  <c r="E849239" i="2"/>
  <c r="E849240" i="2"/>
  <c r="E849241" i="2"/>
  <c r="E849242" i="2"/>
  <c r="E849243" i="2"/>
  <c r="E849244" i="2"/>
  <c r="E849245" i="2"/>
  <c r="E849246" i="2"/>
  <c r="E849247" i="2"/>
  <c r="E849248" i="2"/>
  <c r="E849249" i="2"/>
  <c r="E849250" i="2"/>
  <c r="E849251" i="2"/>
  <c r="E849252" i="2"/>
  <c r="E849253" i="2"/>
  <c r="E849254" i="2"/>
  <c r="E849255" i="2"/>
  <c r="E849256" i="2"/>
  <c r="E849257" i="2"/>
  <c r="E849258" i="2"/>
  <c r="E849259" i="2"/>
  <c r="E849260" i="2"/>
  <c r="E849261" i="2"/>
  <c r="E849262" i="2"/>
  <c r="E849263" i="2"/>
  <c r="E849264" i="2"/>
  <c r="E849265" i="2"/>
  <c r="E849266" i="2"/>
  <c r="E849267" i="2"/>
  <c r="E849268" i="2"/>
  <c r="E849269" i="2"/>
  <c r="E849270" i="2"/>
  <c r="E849271" i="2"/>
  <c r="E849272" i="2"/>
  <c r="E849273" i="2"/>
  <c r="E849274" i="2"/>
  <c r="E849275" i="2"/>
  <c r="E849276" i="2"/>
  <c r="E849277" i="2"/>
  <c r="E849278" i="2"/>
  <c r="E849279" i="2"/>
  <c r="E849280" i="2"/>
  <c r="E849281" i="2"/>
  <c r="E849282" i="2"/>
  <c r="E849283" i="2"/>
  <c r="E849284" i="2"/>
  <c r="E849285" i="2"/>
  <c r="E849286" i="2"/>
  <c r="E849287" i="2"/>
  <c r="E849288" i="2"/>
  <c r="E849289" i="2"/>
  <c r="E849290" i="2"/>
  <c r="E849291" i="2"/>
  <c r="E849292" i="2"/>
  <c r="E849293" i="2"/>
  <c r="E849294" i="2"/>
  <c r="E849295" i="2"/>
  <c r="E849296" i="2"/>
  <c r="E849297" i="2"/>
  <c r="E849298" i="2"/>
  <c r="E849299" i="2"/>
  <c r="E849300" i="2"/>
  <c r="E849301" i="2"/>
  <c r="E849302" i="2"/>
  <c r="E849303" i="2"/>
  <c r="E849304" i="2"/>
  <c r="E849305" i="2"/>
  <c r="E849306" i="2"/>
  <c r="E849307" i="2"/>
  <c r="E849308" i="2"/>
  <c r="E849309" i="2"/>
  <c r="E849310" i="2"/>
  <c r="E849311" i="2"/>
  <c r="E849312" i="2"/>
  <c r="E849313" i="2"/>
  <c r="E849314" i="2"/>
  <c r="E849315" i="2"/>
  <c r="E849316" i="2"/>
  <c r="E849317" i="2"/>
  <c r="E849318" i="2"/>
  <c r="E849319" i="2"/>
  <c r="E849320" i="2"/>
  <c r="E849321" i="2"/>
  <c r="E849322" i="2"/>
  <c r="E849323" i="2"/>
  <c r="E849324" i="2"/>
  <c r="E849325" i="2"/>
  <c r="E849326" i="2"/>
  <c r="E849327" i="2"/>
  <c r="E849328" i="2"/>
  <c r="E849329" i="2"/>
  <c r="E849330" i="2"/>
  <c r="E849331" i="2"/>
  <c r="E849332" i="2"/>
  <c r="E849333" i="2"/>
  <c r="E849334" i="2"/>
  <c r="E849335" i="2"/>
  <c r="E849336" i="2"/>
  <c r="E849337" i="2"/>
  <c r="E849338" i="2"/>
  <c r="E849339" i="2"/>
  <c r="E849340" i="2"/>
  <c r="E849341" i="2"/>
  <c r="E849342" i="2"/>
  <c r="E849343" i="2"/>
  <c r="E849344" i="2"/>
  <c r="E849345" i="2"/>
  <c r="E849346" i="2"/>
  <c r="E849347" i="2"/>
  <c r="E849348" i="2"/>
  <c r="E849349" i="2"/>
  <c r="E849350" i="2"/>
  <c r="E849351" i="2"/>
  <c r="E849352" i="2"/>
  <c r="E849353" i="2"/>
  <c r="E849354" i="2"/>
  <c r="E849355" i="2"/>
  <c r="E849356" i="2"/>
  <c r="E849357" i="2"/>
  <c r="E849358" i="2"/>
  <c r="E849359" i="2"/>
  <c r="E849360" i="2"/>
  <c r="E849361" i="2"/>
  <c r="E849362" i="2"/>
  <c r="E849363" i="2"/>
  <c r="E849364" i="2"/>
  <c r="E849365" i="2"/>
  <c r="E849366" i="2"/>
  <c r="E849367" i="2"/>
  <c r="E849368" i="2"/>
  <c r="E849369" i="2"/>
  <c r="E849370" i="2"/>
  <c r="E849371" i="2"/>
  <c r="E849372" i="2"/>
  <c r="E849373" i="2"/>
  <c r="E849374" i="2"/>
  <c r="E849375" i="2"/>
  <c r="E849376" i="2"/>
  <c r="E849377" i="2"/>
  <c r="E849378" i="2"/>
  <c r="E849379" i="2"/>
  <c r="E849380" i="2"/>
  <c r="E849381" i="2"/>
  <c r="E849382" i="2"/>
  <c r="E849383" i="2"/>
  <c r="E849384" i="2"/>
  <c r="E849385" i="2"/>
  <c r="E849386" i="2"/>
  <c r="E849387" i="2"/>
  <c r="E849388" i="2"/>
  <c r="E849389" i="2"/>
  <c r="E849390" i="2"/>
  <c r="E849391" i="2"/>
  <c r="E849392" i="2"/>
  <c r="E849393" i="2"/>
  <c r="E849394" i="2"/>
  <c r="E849395" i="2"/>
  <c r="E849396" i="2"/>
  <c r="E849397" i="2"/>
  <c r="E849398" i="2"/>
  <c r="E849399" i="2"/>
  <c r="E849400" i="2"/>
  <c r="E849401" i="2"/>
  <c r="E849402" i="2"/>
  <c r="E849403" i="2"/>
  <c r="E849404" i="2"/>
  <c r="E849405" i="2"/>
  <c r="E849406" i="2"/>
  <c r="E849407" i="2"/>
  <c r="E849408" i="2"/>
  <c r="E849409" i="2"/>
  <c r="E849410" i="2"/>
  <c r="E849411" i="2"/>
  <c r="E849412" i="2"/>
  <c r="E849413" i="2"/>
  <c r="E849414" i="2"/>
  <c r="E849415" i="2"/>
  <c r="E849416" i="2"/>
  <c r="E849417" i="2"/>
  <c r="E849418" i="2"/>
  <c r="E849419" i="2"/>
  <c r="E849420" i="2"/>
  <c r="E849421" i="2"/>
  <c r="E849422" i="2"/>
  <c r="E849423" i="2"/>
  <c r="E849424" i="2"/>
  <c r="E849425" i="2"/>
  <c r="E849426" i="2"/>
  <c r="E849427" i="2"/>
  <c r="E849428" i="2"/>
  <c r="E849429" i="2"/>
  <c r="E849430" i="2"/>
  <c r="E849431" i="2"/>
  <c r="E849432" i="2"/>
  <c r="E849433" i="2"/>
  <c r="E849434" i="2"/>
  <c r="E849435" i="2"/>
  <c r="E849436" i="2"/>
  <c r="E849437" i="2"/>
  <c r="E849438" i="2"/>
  <c r="E849439" i="2"/>
  <c r="E849440" i="2"/>
  <c r="E849441" i="2"/>
  <c r="E849442" i="2"/>
  <c r="E849443" i="2"/>
  <c r="E849444" i="2"/>
  <c r="E849445" i="2"/>
  <c r="E849446" i="2"/>
  <c r="E849447" i="2"/>
  <c r="E849448" i="2"/>
  <c r="E849449" i="2"/>
  <c r="E849450" i="2"/>
  <c r="E849451" i="2"/>
  <c r="E849452" i="2"/>
  <c r="E849453" i="2"/>
  <c r="E849454" i="2"/>
  <c r="E849455" i="2"/>
  <c r="E849456" i="2"/>
  <c r="E849457" i="2"/>
  <c r="E849458" i="2"/>
  <c r="E849459" i="2"/>
  <c r="E849460" i="2"/>
  <c r="E849461" i="2"/>
  <c r="E849462" i="2"/>
  <c r="E849463" i="2"/>
  <c r="E849464" i="2"/>
  <c r="E849465" i="2"/>
  <c r="E849466" i="2"/>
  <c r="E849467" i="2"/>
  <c r="E849468" i="2"/>
  <c r="E849469" i="2"/>
  <c r="E849470" i="2"/>
  <c r="E849471" i="2"/>
  <c r="E849472" i="2"/>
  <c r="E849473" i="2"/>
  <c r="E849474" i="2"/>
  <c r="E849475" i="2"/>
  <c r="E849476" i="2"/>
  <c r="E849477" i="2"/>
  <c r="E849478" i="2"/>
  <c r="E849479" i="2"/>
  <c r="E849480" i="2"/>
  <c r="E849481" i="2"/>
  <c r="E849482" i="2"/>
  <c r="E849483" i="2"/>
  <c r="E849484" i="2"/>
  <c r="E849485" i="2"/>
  <c r="E849486" i="2"/>
  <c r="E849487" i="2"/>
  <c r="E849488" i="2"/>
  <c r="E849489" i="2"/>
  <c r="E849490" i="2"/>
  <c r="E849491" i="2"/>
  <c r="E849492" i="2"/>
  <c r="E849493" i="2"/>
  <c r="E849494" i="2"/>
  <c r="E849495" i="2"/>
  <c r="E849496" i="2"/>
  <c r="E849497" i="2"/>
  <c r="E849498" i="2"/>
  <c r="E849499" i="2"/>
  <c r="E849500" i="2"/>
  <c r="E849501" i="2"/>
  <c r="E849502" i="2"/>
  <c r="E849503" i="2"/>
  <c r="E849504" i="2"/>
  <c r="E849505" i="2"/>
  <c r="E849506" i="2"/>
  <c r="E849507" i="2"/>
  <c r="E849508" i="2"/>
  <c r="E849509" i="2"/>
  <c r="E849510" i="2"/>
  <c r="E849511" i="2"/>
  <c r="E849512" i="2"/>
  <c r="E849513" i="2"/>
  <c r="E849514" i="2"/>
  <c r="E849515" i="2"/>
  <c r="E849516" i="2"/>
  <c r="E849517" i="2"/>
  <c r="E849518" i="2"/>
  <c r="E849519" i="2"/>
  <c r="E849520" i="2"/>
  <c r="E849521" i="2"/>
  <c r="E849522" i="2"/>
  <c r="E849523" i="2"/>
  <c r="E849524" i="2"/>
  <c r="E849525" i="2"/>
  <c r="E849526" i="2"/>
  <c r="E849527" i="2"/>
  <c r="E849528" i="2"/>
  <c r="E849529" i="2"/>
  <c r="E849530" i="2"/>
  <c r="E849531" i="2"/>
  <c r="E849532" i="2"/>
  <c r="E849533" i="2"/>
  <c r="E849534" i="2"/>
  <c r="E849535" i="2"/>
  <c r="E849536" i="2"/>
  <c r="E849537" i="2"/>
  <c r="E849538" i="2"/>
  <c r="E849539" i="2"/>
  <c r="E849540" i="2"/>
  <c r="E849541" i="2"/>
  <c r="E849542" i="2"/>
  <c r="E849543" i="2"/>
  <c r="E849544" i="2"/>
  <c r="E849545" i="2"/>
  <c r="E849546" i="2"/>
  <c r="E849547" i="2"/>
  <c r="E849548" i="2"/>
  <c r="E849549" i="2"/>
  <c r="E849550" i="2"/>
  <c r="E849551" i="2"/>
  <c r="E849552" i="2"/>
  <c r="E849553" i="2"/>
  <c r="E849554" i="2"/>
  <c r="E849555" i="2"/>
  <c r="E849556" i="2"/>
  <c r="E849557" i="2"/>
  <c r="E849558" i="2"/>
  <c r="E849559" i="2"/>
  <c r="E849560" i="2"/>
  <c r="E849561" i="2"/>
  <c r="E849562" i="2"/>
  <c r="E849563" i="2"/>
  <c r="E849564" i="2"/>
  <c r="E849565" i="2"/>
  <c r="E849566" i="2"/>
  <c r="E849567" i="2"/>
  <c r="E849568" i="2"/>
  <c r="E849569" i="2"/>
  <c r="E849570" i="2"/>
  <c r="E849571" i="2"/>
  <c r="E849572" i="2"/>
  <c r="E849573" i="2"/>
  <c r="E849574" i="2"/>
  <c r="E849575" i="2"/>
  <c r="E849576" i="2"/>
  <c r="E849577" i="2"/>
  <c r="E849578" i="2"/>
  <c r="E849579" i="2"/>
  <c r="E849580" i="2"/>
  <c r="E849581" i="2"/>
  <c r="E849582" i="2"/>
  <c r="E849583" i="2"/>
  <c r="E849584" i="2"/>
  <c r="E849585" i="2"/>
  <c r="E849586" i="2"/>
  <c r="E849587" i="2"/>
  <c r="E849588" i="2"/>
  <c r="E849589" i="2"/>
  <c r="E849590" i="2"/>
  <c r="E849591" i="2"/>
  <c r="E849592" i="2"/>
  <c r="E849593" i="2"/>
  <c r="E849594" i="2"/>
  <c r="E849595" i="2"/>
  <c r="E849596" i="2"/>
  <c r="E849597" i="2"/>
  <c r="E849598" i="2"/>
  <c r="E849599" i="2"/>
  <c r="E849600" i="2"/>
  <c r="E849601" i="2"/>
  <c r="E849602" i="2"/>
  <c r="E849603" i="2"/>
  <c r="E849604" i="2"/>
  <c r="E849605" i="2"/>
  <c r="E849606" i="2"/>
  <c r="E849607" i="2"/>
  <c r="E849608" i="2"/>
  <c r="E849609" i="2"/>
  <c r="E849610" i="2"/>
  <c r="E849611" i="2"/>
  <c r="E849612" i="2"/>
  <c r="E849613" i="2"/>
  <c r="E849614" i="2"/>
  <c r="E849615" i="2"/>
  <c r="E849616" i="2"/>
  <c r="E849617" i="2"/>
  <c r="E849618" i="2"/>
  <c r="E849619" i="2"/>
  <c r="E849620" i="2"/>
  <c r="E849621" i="2"/>
  <c r="E849622" i="2"/>
  <c r="E849623" i="2"/>
  <c r="E849624" i="2"/>
  <c r="E849625" i="2"/>
  <c r="E849626" i="2"/>
  <c r="E849627" i="2"/>
  <c r="E849628" i="2"/>
  <c r="E849629" i="2"/>
  <c r="E849630" i="2"/>
  <c r="E849631" i="2"/>
  <c r="E849632" i="2"/>
  <c r="E849633" i="2"/>
  <c r="E849634" i="2"/>
  <c r="E849635" i="2"/>
  <c r="E849636" i="2"/>
  <c r="E849637" i="2"/>
  <c r="E849638" i="2"/>
  <c r="E849639" i="2"/>
  <c r="E849640" i="2"/>
  <c r="E849641" i="2"/>
  <c r="E849642" i="2"/>
  <c r="E849643" i="2"/>
  <c r="E849644" i="2"/>
  <c r="E849645" i="2"/>
  <c r="E849646" i="2"/>
  <c r="E849647" i="2"/>
  <c r="E849648" i="2"/>
  <c r="E849649" i="2"/>
  <c r="E849650" i="2"/>
  <c r="E849651" i="2"/>
  <c r="E849652" i="2"/>
  <c r="E849653" i="2"/>
  <c r="E849654" i="2"/>
  <c r="E849655" i="2"/>
  <c r="E849656" i="2"/>
  <c r="E849657" i="2"/>
  <c r="E849658" i="2"/>
  <c r="E849659" i="2"/>
  <c r="E849660" i="2"/>
  <c r="E849661" i="2"/>
  <c r="E849662" i="2"/>
  <c r="E849663" i="2"/>
  <c r="E849664" i="2"/>
  <c r="E849665" i="2"/>
  <c r="E849666" i="2"/>
  <c r="E849667" i="2"/>
  <c r="E849668" i="2"/>
  <c r="E849669" i="2"/>
  <c r="E849670" i="2"/>
  <c r="E849671" i="2"/>
  <c r="E849672" i="2"/>
  <c r="E849673" i="2"/>
  <c r="E849674" i="2"/>
  <c r="E849675" i="2"/>
  <c r="E849676" i="2"/>
  <c r="E849677" i="2"/>
  <c r="E849678" i="2"/>
  <c r="E849679" i="2"/>
  <c r="E849680" i="2"/>
  <c r="E849681" i="2"/>
  <c r="E849682" i="2"/>
  <c r="E849683" i="2"/>
  <c r="E849684" i="2"/>
  <c r="E849685" i="2"/>
  <c r="E849686" i="2"/>
  <c r="E849687" i="2"/>
  <c r="E849688" i="2"/>
  <c r="E849689" i="2"/>
  <c r="E849690" i="2"/>
  <c r="E849691" i="2"/>
  <c r="E849692" i="2"/>
  <c r="E849693" i="2"/>
  <c r="E849694" i="2"/>
  <c r="E849695" i="2"/>
  <c r="E849696" i="2"/>
  <c r="E849697" i="2"/>
  <c r="E849698" i="2"/>
  <c r="E849699" i="2"/>
  <c r="E849700" i="2"/>
  <c r="E849701" i="2"/>
  <c r="E849702" i="2"/>
  <c r="E849703" i="2"/>
  <c r="E849704" i="2"/>
  <c r="E849705" i="2"/>
  <c r="E849706" i="2"/>
  <c r="E849707" i="2"/>
  <c r="E849708" i="2"/>
  <c r="E849709" i="2"/>
  <c r="E849710" i="2"/>
  <c r="E849711" i="2"/>
  <c r="E849712" i="2"/>
  <c r="E849713" i="2"/>
  <c r="E849714" i="2"/>
  <c r="E849715" i="2"/>
  <c r="E849716" i="2"/>
  <c r="E849717" i="2"/>
  <c r="E849718" i="2"/>
  <c r="E849719" i="2"/>
  <c r="E849720" i="2"/>
  <c r="E849721" i="2"/>
  <c r="E849722" i="2"/>
  <c r="E849723" i="2"/>
  <c r="E849724" i="2"/>
  <c r="E849725" i="2"/>
  <c r="E849726" i="2"/>
  <c r="E849727" i="2"/>
  <c r="E849728" i="2"/>
  <c r="E849729" i="2"/>
  <c r="E849730" i="2"/>
  <c r="E849731" i="2"/>
  <c r="E849732" i="2"/>
  <c r="E849733" i="2"/>
  <c r="E849734" i="2"/>
  <c r="E849735" i="2"/>
  <c r="E849736" i="2"/>
  <c r="E849737" i="2"/>
  <c r="E849738" i="2"/>
  <c r="E849739" i="2"/>
  <c r="E849740" i="2"/>
  <c r="E849741" i="2"/>
  <c r="E849742" i="2"/>
  <c r="E849743" i="2"/>
  <c r="E849744" i="2"/>
  <c r="E849745" i="2"/>
  <c r="E849746" i="2"/>
  <c r="E849747" i="2"/>
  <c r="E849748" i="2"/>
  <c r="E849749" i="2"/>
  <c r="E849750" i="2"/>
  <c r="E849751" i="2"/>
  <c r="E849752" i="2"/>
  <c r="E849753" i="2"/>
  <c r="E849754" i="2"/>
  <c r="E849755" i="2"/>
  <c r="E849756" i="2"/>
  <c r="E849757" i="2"/>
  <c r="E849758" i="2"/>
  <c r="E849759" i="2"/>
  <c r="E849760" i="2"/>
  <c r="E849761" i="2"/>
  <c r="E849762" i="2"/>
  <c r="E849763" i="2"/>
  <c r="E849764" i="2"/>
  <c r="E849765" i="2"/>
  <c r="E849766" i="2"/>
  <c r="E849767" i="2"/>
  <c r="E849768" i="2"/>
  <c r="E849769" i="2"/>
  <c r="E849770" i="2"/>
  <c r="E849771" i="2"/>
  <c r="E849772" i="2"/>
  <c r="E849773" i="2"/>
  <c r="E849774" i="2"/>
  <c r="E849775" i="2"/>
  <c r="E849776" i="2"/>
  <c r="E849777" i="2"/>
  <c r="E849778" i="2"/>
  <c r="E849779" i="2"/>
  <c r="E849780" i="2"/>
  <c r="E849781" i="2"/>
  <c r="E849782" i="2"/>
  <c r="E849783" i="2"/>
  <c r="E849784" i="2"/>
  <c r="E849785" i="2"/>
  <c r="E849786" i="2"/>
  <c r="E849787" i="2"/>
  <c r="E849788" i="2"/>
  <c r="E849789" i="2"/>
  <c r="E849790" i="2"/>
  <c r="E849791" i="2"/>
  <c r="E849792" i="2"/>
  <c r="E849793" i="2"/>
  <c r="E849794" i="2"/>
  <c r="E849795" i="2"/>
  <c r="E849796" i="2"/>
  <c r="E849797" i="2"/>
  <c r="E849798" i="2"/>
  <c r="E849799" i="2"/>
  <c r="E849800" i="2"/>
  <c r="E849801" i="2"/>
  <c r="E849802" i="2"/>
  <c r="E849803" i="2"/>
  <c r="E849804" i="2"/>
  <c r="E849805" i="2"/>
  <c r="E849806" i="2"/>
  <c r="E849807" i="2"/>
  <c r="E849808" i="2"/>
  <c r="E849809" i="2"/>
  <c r="E849810" i="2"/>
  <c r="E849811" i="2"/>
  <c r="E849812" i="2"/>
  <c r="E849813" i="2"/>
  <c r="E849814" i="2"/>
  <c r="E849815" i="2"/>
  <c r="E849816" i="2"/>
  <c r="E849817" i="2"/>
  <c r="E849818" i="2"/>
  <c r="E849819" i="2"/>
  <c r="E849820" i="2"/>
  <c r="E849821" i="2"/>
  <c r="E849822" i="2"/>
  <c r="E849823" i="2"/>
  <c r="E849824" i="2"/>
  <c r="E849825" i="2"/>
  <c r="E849826" i="2"/>
  <c r="E849827" i="2"/>
  <c r="E849828" i="2"/>
  <c r="E849829" i="2"/>
  <c r="E849830" i="2"/>
  <c r="E849831" i="2"/>
  <c r="E849832" i="2"/>
  <c r="E849833" i="2"/>
  <c r="E849834" i="2"/>
  <c r="E849835" i="2"/>
  <c r="E849836" i="2"/>
  <c r="E849837" i="2"/>
  <c r="E849838" i="2"/>
  <c r="E849839" i="2"/>
  <c r="E849840" i="2"/>
  <c r="E849841" i="2"/>
  <c r="E849842" i="2"/>
  <c r="E849843" i="2"/>
  <c r="E849844" i="2"/>
  <c r="E849845" i="2"/>
  <c r="E849846" i="2"/>
  <c r="E849847" i="2"/>
  <c r="E849848" i="2"/>
  <c r="E849849" i="2"/>
  <c r="E849850" i="2"/>
  <c r="E849851" i="2"/>
  <c r="E849852" i="2"/>
  <c r="E849853" i="2"/>
  <c r="E849854" i="2"/>
  <c r="E849855" i="2"/>
  <c r="E849856" i="2"/>
  <c r="E849857" i="2"/>
  <c r="E849858" i="2"/>
  <c r="E849859" i="2"/>
  <c r="E849860" i="2"/>
  <c r="E849861" i="2"/>
  <c r="E849862" i="2"/>
  <c r="E849863" i="2"/>
  <c r="E849864" i="2"/>
  <c r="E849865" i="2"/>
  <c r="E849866" i="2"/>
  <c r="E849867" i="2"/>
  <c r="E849868" i="2"/>
  <c r="E849869" i="2"/>
  <c r="E849870" i="2"/>
  <c r="E849871" i="2"/>
  <c r="E849872" i="2"/>
  <c r="E849873" i="2"/>
  <c r="E849874" i="2"/>
  <c r="E849875" i="2"/>
  <c r="E849876" i="2"/>
  <c r="E849877" i="2"/>
  <c r="E849878" i="2"/>
  <c r="E849879" i="2"/>
  <c r="E849880" i="2"/>
  <c r="E849881" i="2"/>
  <c r="E849882" i="2"/>
  <c r="E849883" i="2"/>
  <c r="E849884" i="2"/>
  <c r="E849885" i="2"/>
  <c r="E849886" i="2"/>
  <c r="E849887" i="2"/>
  <c r="E849888" i="2"/>
  <c r="E849889" i="2"/>
  <c r="E849890" i="2"/>
  <c r="E849891" i="2"/>
  <c r="E849892" i="2"/>
  <c r="E849893" i="2"/>
  <c r="E849894" i="2"/>
  <c r="E849895" i="2"/>
  <c r="E849896" i="2"/>
  <c r="E849897" i="2"/>
  <c r="E849898" i="2"/>
  <c r="E849899" i="2"/>
  <c r="E849900" i="2"/>
  <c r="E849901" i="2"/>
  <c r="E849902" i="2"/>
  <c r="E849903" i="2"/>
  <c r="E849904" i="2"/>
  <c r="E849905" i="2"/>
  <c r="E849906" i="2"/>
  <c r="E849907" i="2"/>
  <c r="E849908" i="2"/>
  <c r="E849909" i="2"/>
  <c r="E849910" i="2"/>
  <c r="E849911" i="2"/>
  <c r="E849912" i="2"/>
  <c r="E849913" i="2"/>
  <c r="E849914" i="2"/>
  <c r="E849915" i="2"/>
  <c r="E849916" i="2"/>
  <c r="E849917" i="2"/>
  <c r="E849918" i="2"/>
  <c r="E849919" i="2"/>
  <c r="E849920" i="2"/>
  <c r="E849921" i="2"/>
  <c r="E849922" i="2"/>
  <c r="E849923" i="2"/>
  <c r="E849924" i="2"/>
  <c r="E849925" i="2"/>
  <c r="E849926" i="2"/>
  <c r="E849927" i="2"/>
  <c r="E849928" i="2"/>
  <c r="E849929" i="2"/>
  <c r="E849930" i="2"/>
  <c r="E849931" i="2"/>
  <c r="E849932" i="2"/>
  <c r="E849933" i="2"/>
  <c r="E849934" i="2"/>
  <c r="E849935" i="2"/>
  <c r="E849936" i="2"/>
  <c r="E849937" i="2"/>
  <c r="E849938" i="2"/>
  <c r="E849939" i="2"/>
  <c r="E849940" i="2"/>
  <c r="E849941" i="2"/>
  <c r="E849942" i="2"/>
  <c r="E849943" i="2"/>
  <c r="E849944" i="2"/>
  <c r="E849945" i="2"/>
  <c r="E849946" i="2"/>
  <c r="E849947" i="2"/>
  <c r="E849948" i="2"/>
  <c r="E849949" i="2"/>
  <c r="E849950" i="2"/>
  <c r="E849951" i="2"/>
  <c r="E849952" i="2"/>
  <c r="E849953" i="2"/>
  <c r="E849954" i="2"/>
  <c r="E849955" i="2"/>
  <c r="E849956" i="2"/>
  <c r="E849957" i="2"/>
  <c r="E849958" i="2"/>
  <c r="E849959" i="2"/>
  <c r="E849960" i="2"/>
  <c r="E849961" i="2"/>
  <c r="E849962" i="2"/>
  <c r="E849963" i="2"/>
  <c r="E849964" i="2"/>
  <c r="E849965" i="2"/>
  <c r="E849966" i="2"/>
  <c r="E849967" i="2"/>
  <c r="E849968" i="2"/>
  <c r="E849969" i="2"/>
  <c r="E849970" i="2"/>
  <c r="E849971" i="2"/>
  <c r="E849972" i="2"/>
  <c r="E849973" i="2"/>
  <c r="E849974" i="2"/>
  <c r="E849975" i="2"/>
  <c r="E849976" i="2"/>
  <c r="E849977" i="2"/>
  <c r="E849978" i="2"/>
  <c r="E849979" i="2"/>
  <c r="E849980" i="2"/>
  <c r="E849981" i="2"/>
  <c r="E849982" i="2"/>
  <c r="E849983" i="2"/>
  <c r="E849984" i="2"/>
  <c r="E849985" i="2"/>
  <c r="E849986" i="2"/>
  <c r="E849987" i="2"/>
  <c r="E849988" i="2"/>
  <c r="E849989" i="2"/>
  <c r="E849990" i="2"/>
  <c r="E849991" i="2"/>
  <c r="E849992" i="2"/>
  <c r="E849993" i="2"/>
  <c r="E849994" i="2"/>
  <c r="E849995" i="2"/>
  <c r="E849996" i="2"/>
  <c r="E849997" i="2"/>
  <c r="E849998" i="2"/>
  <c r="E849999" i="2"/>
  <c r="E850000" i="2"/>
  <c r="E850001" i="2"/>
  <c r="E850002" i="2"/>
  <c r="E850003" i="2"/>
  <c r="E850004" i="2"/>
  <c r="E850005" i="2"/>
  <c r="E850006" i="2"/>
  <c r="E850007" i="2"/>
  <c r="E850008" i="2"/>
  <c r="E850009" i="2"/>
  <c r="E850010" i="2"/>
  <c r="E850011" i="2"/>
  <c r="E850012" i="2"/>
  <c r="E850013" i="2"/>
  <c r="E850014" i="2"/>
  <c r="E850015" i="2"/>
  <c r="E850016" i="2"/>
  <c r="E850017" i="2"/>
  <c r="E850018" i="2"/>
  <c r="E850019" i="2"/>
  <c r="E850020" i="2"/>
  <c r="E850021" i="2"/>
  <c r="E850022" i="2"/>
  <c r="E850023" i="2"/>
  <c r="E850024" i="2"/>
  <c r="E850025" i="2"/>
  <c r="E850026" i="2"/>
  <c r="E850027" i="2"/>
  <c r="E850028" i="2"/>
  <c r="E850029" i="2"/>
  <c r="E850030" i="2"/>
  <c r="E850031" i="2"/>
  <c r="E850032" i="2"/>
  <c r="E850033" i="2"/>
  <c r="E850034" i="2"/>
  <c r="E850035" i="2"/>
  <c r="E850036" i="2"/>
  <c r="E850037" i="2"/>
  <c r="E850038" i="2"/>
  <c r="E850039" i="2"/>
  <c r="E850040" i="2"/>
  <c r="E850041" i="2"/>
  <c r="E850042" i="2"/>
  <c r="E850043" i="2"/>
  <c r="E850044" i="2"/>
  <c r="E850045" i="2"/>
  <c r="E850046" i="2"/>
  <c r="E850047" i="2"/>
  <c r="E850048" i="2"/>
  <c r="E850049" i="2"/>
  <c r="E850050" i="2"/>
  <c r="E850051" i="2"/>
  <c r="E850052" i="2"/>
  <c r="E850053" i="2"/>
  <c r="E850054" i="2"/>
  <c r="E850055" i="2"/>
  <c r="E850056" i="2"/>
  <c r="E850057" i="2"/>
  <c r="E850058" i="2"/>
  <c r="E850059" i="2"/>
  <c r="E850060" i="2"/>
  <c r="E850061" i="2"/>
  <c r="E850062" i="2"/>
  <c r="E850063" i="2"/>
  <c r="E850064" i="2"/>
  <c r="E850065" i="2"/>
  <c r="E850066" i="2"/>
  <c r="E850067" i="2"/>
  <c r="E850068" i="2"/>
  <c r="E850069" i="2"/>
  <c r="E850070" i="2"/>
  <c r="E850071" i="2"/>
  <c r="E850072" i="2"/>
  <c r="E850073" i="2"/>
  <c r="E850074" i="2"/>
  <c r="E850075" i="2"/>
  <c r="E850076" i="2"/>
  <c r="E850077" i="2"/>
  <c r="E850078" i="2"/>
  <c r="E850079" i="2"/>
  <c r="E850080" i="2"/>
  <c r="E850081" i="2"/>
  <c r="E850082" i="2"/>
  <c r="E850083" i="2"/>
  <c r="E850084" i="2"/>
  <c r="E850085" i="2"/>
  <c r="E850086" i="2"/>
  <c r="E850087" i="2"/>
  <c r="E850088" i="2"/>
  <c r="E850089" i="2"/>
  <c r="E850090" i="2"/>
  <c r="E850091" i="2"/>
  <c r="E850092" i="2"/>
  <c r="E850093" i="2"/>
  <c r="E850094" i="2"/>
  <c r="E850095" i="2"/>
  <c r="E850096" i="2"/>
  <c r="E850097" i="2"/>
  <c r="E850098" i="2"/>
  <c r="E850099" i="2"/>
  <c r="E850100" i="2"/>
  <c r="E850101" i="2"/>
  <c r="E850102" i="2"/>
  <c r="E850103" i="2"/>
  <c r="E850104" i="2"/>
  <c r="E850105" i="2"/>
  <c r="E850106" i="2"/>
  <c r="E850107" i="2"/>
  <c r="E850108" i="2"/>
  <c r="E850109" i="2"/>
  <c r="E850110" i="2"/>
  <c r="E850111" i="2"/>
  <c r="E850112" i="2"/>
  <c r="E850113" i="2"/>
  <c r="E850114" i="2"/>
  <c r="E850115" i="2"/>
  <c r="E850116" i="2"/>
  <c r="E850117" i="2"/>
  <c r="E850118" i="2"/>
  <c r="E850119" i="2"/>
  <c r="E850120" i="2"/>
  <c r="E850121" i="2"/>
  <c r="E850122" i="2"/>
  <c r="E850123" i="2"/>
  <c r="E850124" i="2"/>
  <c r="E850125" i="2"/>
  <c r="E850126" i="2"/>
  <c r="E850127" i="2"/>
  <c r="E850128" i="2"/>
  <c r="E850129" i="2"/>
  <c r="E850130" i="2"/>
  <c r="E850131" i="2"/>
  <c r="E850132" i="2"/>
  <c r="E850133" i="2"/>
  <c r="E850134" i="2"/>
  <c r="E850135" i="2"/>
  <c r="E850136" i="2"/>
  <c r="E850137" i="2"/>
  <c r="E850138" i="2"/>
  <c r="E850139" i="2"/>
  <c r="E850140" i="2"/>
  <c r="E850141" i="2"/>
  <c r="E850142" i="2"/>
  <c r="E850143" i="2"/>
  <c r="E850144" i="2"/>
  <c r="E850145" i="2"/>
  <c r="E850146" i="2"/>
  <c r="E850147" i="2"/>
  <c r="E850148" i="2"/>
  <c r="E850149" i="2"/>
  <c r="E850150" i="2"/>
  <c r="E850151" i="2"/>
  <c r="E850152" i="2"/>
  <c r="E850153" i="2"/>
  <c r="E850154" i="2"/>
  <c r="E850155" i="2"/>
  <c r="E850156" i="2"/>
  <c r="E850157" i="2"/>
  <c r="E850158" i="2"/>
  <c r="E850159" i="2"/>
  <c r="E850160" i="2"/>
  <c r="E850161" i="2"/>
  <c r="E850162" i="2"/>
  <c r="E850163" i="2"/>
  <c r="E850164" i="2"/>
  <c r="E850165" i="2"/>
  <c r="E850166" i="2"/>
  <c r="E850167" i="2"/>
  <c r="E850168" i="2"/>
  <c r="E850169" i="2"/>
  <c r="E850170" i="2"/>
  <c r="E850171" i="2"/>
  <c r="E850172" i="2"/>
  <c r="E850173" i="2"/>
  <c r="E850174" i="2"/>
  <c r="E850175" i="2"/>
  <c r="E850176" i="2"/>
  <c r="E850177" i="2"/>
  <c r="E850178" i="2"/>
  <c r="E850179" i="2"/>
  <c r="E850180" i="2"/>
  <c r="E850181" i="2"/>
  <c r="E850182" i="2"/>
  <c r="E850183" i="2"/>
  <c r="E850184" i="2"/>
  <c r="E850185" i="2"/>
  <c r="E850186" i="2"/>
  <c r="E850187" i="2"/>
  <c r="E850188" i="2"/>
  <c r="E850189" i="2"/>
  <c r="E850190" i="2"/>
  <c r="E850191" i="2"/>
  <c r="E850192" i="2"/>
  <c r="E850193" i="2"/>
  <c r="E850194" i="2"/>
  <c r="E850195" i="2"/>
  <c r="E850196" i="2"/>
  <c r="E850197" i="2"/>
  <c r="E850198" i="2"/>
  <c r="E850199" i="2"/>
  <c r="E850200" i="2"/>
  <c r="E850201" i="2"/>
  <c r="E850202" i="2"/>
  <c r="E850203" i="2"/>
  <c r="E850204" i="2"/>
  <c r="E850205" i="2"/>
  <c r="E850206" i="2"/>
  <c r="E850207" i="2"/>
  <c r="E850208" i="2"/>
  <c r="E850209" i="2"/>
  <c r="E850210" i="2"/>
  <c r="E850211" i="2"/>
  <c r="E850212" i="2"/>
  <c r="E850213" i="2"/>
  <c r="E850214" i="2"/>
  <c r="E850215" i="2"/>
  <c r="E850216" i="2"/>
  <c r="E850217" i="2"/>
  <c r="E850218" i="2"/>
  <c r="E850219" i="2"/>
  <c r="E850220" i="2"/>
  <c r="E850221" i="2"/>
  <c r="E850222" i="2"/>
  <c r="E850223" i="2"/>
  <c r="E850224" i="2"/>
  <c r="E850225" i="2"/>
  <c r="E850226" i="2"/>
  <c r="E850227" i="2"/>
  <c r="E850228" i="2"/>
  <c r="E850229" i="2"/>
  <c r="E850230" i="2"/>
  <c r="E850231" i="2"/>
  <c r="E850232" i="2"/>
  <c r="E850233" i="2"/>
  <c r="E850234" i="2"/>
  <c r="E850235" i="2"/>
  <c r="E850236" i="2"/>
  <c r="E850237" i="2"/>
  <c r="E850238" i="2"/>
  <c r="E850239" i="2"/>
  <c r="E850240" i="2"/>
  <c r="E850241" i="2"/>
  <c r="E850242" i="2"/>
  <c r="E850243" i="2"/>
  <c r="E850244" i="2"/>
  <c r="E850245" i="2"/>
  <c r="E850246" i="2"/>
  <c r="E850247" i="2"/>
  <c r="E850248" i="2"/>
  <c r="E850249" i="2"/>
  <c r="E850250" i="2"/>
  <c r="E850251" i="2"/>
  <c r="E850252" i="2"/>
  <c r="E850253" i="2"/>
  <c r="E850254" i="2"/>
  <c r="E850255" i="2"/>
  <c r="E850256" i="2"/>
  <c r="E850257" i="2"/>
  <c r="E850258" i="2"/>
  <c r="E850259" i="2"/>
  <c r="E850260" i="2"/>
  <c r="E850261" i="2"/>
  <c r="E850262" i="2"/>
  <c r="E850263" i="2"/>
  <c r="E850264" i="2"/>
  <c r="E850265" i="2"/>
  <c r="E850266" i="2"/>
  <c r="E850267" i="2"/>
  <c r="E850268" i="2"/>
  <c r="E850269" i="2"/>
  <c r="E850270" i="2"/>
  <c r="E850271" i="2"/>
  <c r="E850272" i="2"/>
  <c r="E850273" i="2"/>
  <c r="E850274" i="2"/>
  <c r="E850275" i="2"/>
  <c r="E850276" i="2"/>
  <c r="E850277" i="2"/>
  <c r="E850278" i="2"/>
  <c r="E850279" i="2"/>
  <c r="E850280" i="2"/>
  <c r="E850281" i="2"/>
  <c r="E850282" i="2"/>
  <c r="E850283" i="2"/>
  <c r="E850284" i="2"/>
  <c r="E850285" i="2"/>
  <c r="E850286" i="2"/>
  <c r="E850287" i="2"/>
  <c r="E850288" i="2"/>
  <c r="E850289" i="2"/>
  <c r="E850290" i="2"/>
  <c r="E850291" i="2"/>
  <c r="E850292" i="2"/>
  <c r="E850293" i="2"/>
  <c r="E850294" i="2"/>
  <c r="E850295" i="2"/>
  <c r="E850296" i="2"/>
  <c r="E850297" i="2"/>
  <c r="E850298" i="2"/>
  <c r="E850299" i="2"/>
  <c r="E850300" i="2"/>
  <c r="E850301" i="2"/>
  <c r="E850302" i="2"/>
  <c r="E850303" i="2"/>
  <c r="E850304" i="2"/>
  <c r="E850305" i="2"/>
  <c r="E850306" i="2"/>
  <c r="E850307" i="2"/>
  <c r="E850308" i="2"/>
  <c r="E850309" i="2"/>
  <c r="E850310" i="2"/>
  <c r="E850311" i="2"/>
  <c r="E850312" i="2"/>
  <c r="E850313" i="2"/>
  <c r="E850314" i="2"/>
  <c r="E850315" i="2"/>
  <c r="E850316" i="2"/>
  <c r="E850317" i="2"/>
  <c r="E850318" i="2"/>
  <c r="E850319" i="2"/>
  <c r="E850320" i="2"/>
  <c r="E850321" i="2"/>
  <c r="E850322" i="2"/>
  <c r="E850323" i="2"/>
  <c r="E850324" i="2"/>
  <c r="E850325" i="2"/>
  <c r="E850326" i="2"/>
  <c r="E850327" i="2"/>
  <c r="E850328" i="2"/>
  <c r="E850329" i="2"/>
  <c r="E850330" i="2"/>
  <c r="E850331" i="2"/>
  <c r="E850332" i="2"/>
  <c r="E850333" i="2"/>
  <c r="E850334" i="2"/>
  <c r="E850335" i="2"/>
  <c r="E850336" i="2"/>
  <c r="E850337" i="2"/>
  <c r="E850338" i="2"/>
  <c r="E850339" i="2"/>
  <c r="E850340" i="2"/>
  <c r="E850341" i="2"/>
  <c r="E850342" i="2"/>
  <c r="E850343" i="2"/>
  <c r="E850344" i="2"/>
  <c r="E850345" i="2"/>
  <c r="E850346" i="2"/>
  <c r="E850347" i="2"/>
  <c r="E850348" i="2"/>
  <c r="E850349" i="2"/>
  <c r="E850350" i="2"/>
  <c r="E850351" i="2"/>
  <c r="E850352" i="2"/>
  <c r="E850353" i="2"/>
  <c r="E850354" i="2"/>
  <c r="E850355" i="2"/>
  <c r="E850356" i="2"/>
  <c r="E850357" i="2"/>
  <c r="E850358" i="2"/>
  <c r="E850359" i="2"/>
  <c r="E850360" i="2"/>
  <c r="E850361" i="2"/>
  <c r="E850362" i="2"/>
  <c r="E850363" i="2"/>
  <c r="E850364" i="2"/>
  <c r="E850365" i="2"/>
  <c r="E850366" i="2"/>
  <c r="E850367" i="2"/>
  <c r="E850368" i="2"/>
  <c r="E850369" i="2"/>
  <c r="E850370" i="2"/>
  <c r="E850371" i="2"/>
  <c r="E850372" i="2"/>
  <c r="E850373" i="2"/>
  <c r="E850374" i="2"/>
  <c r="E850375" i="2"/>
  <c r="E850376" i="2"/>
  <c r="E850377" i="2"/>
  <c r="E850378" i="2"/>
  <c r="E850379" i="2"/>
  <c r="E850380" i="2"/>
  <c r="E850381" i="2"/>
  <c r="E850382" i="2"/>
  <c r="E850383" i="2"/>
  <c r="E850384" i="2"/>
  <c r="E850385" i="2"/>
  <c r="E850386" i="2"/>
  <c r="E850387" i="2"/>
  <c r="E850388" i="2"/>
  <c r="E850389" i="2"/>
  <c r="E850390" i="2"/>
  <c r="E850391" i="2"/>
  <c r="E850392" i="2"/>
  <c r="E850393" i="2"/>
  <c r="E850394" i="2"/>
  <c r="E850395" i="2"/>
  <c r="E850396" i="2"/>
  <c r="E850397" i="2"/>
  <c r="E850398" i="2"/>
  <c r="E850399" i="2"/>
  <c r="E850400" i="2"/>
  <c r="E850401" i="2"/>
  <c r="E850402" i="2"/>
  <c r="E850403" i="2"/>
  <c r="E850404" i="2"/>
  <c r="E850405" i="2"/>
  <c r="E850406" i="2"/>
  <c r="E850407" i="2"/>
  <c r="E850408" i="2"/>
  <c r="E850409" i="2"/>
  <c r="E850410" i="2"/>
  <c r="E850411" i="2"/>
  <c r="E850412" i="2"/>
  <c r="E850413" i="2"/>
  <c r="E850414" i="2"/>
  <c r="E850415" i="2"/>
  <c r="E850416" i="2"/>
  <c r="E850417" i="2"/>
  <c r="E850418" i="2"/>
  <c r="E850419" i="2"/>
  <c r="E850420" i="2"/>
  <c r="E850421" i="2"/>
  <c r="E850422" i="2"/>
  <c r="E850423" i="2"/>
  <c r="E850424" i="2"/>
  <c r="E850425" i="2"/>
  <c r="E850426" i="2"/>
  <c r="E850427" i="2"/>
  <c r="E850428" i="2"/>
  <c r="E850429" i="2"/>
  <c r="E850430" i="2"/>
  <c r="E850431" i="2"/>
  <c r="E850432" i="2"/>
  <c r="E850433" i="2"/>
  <c r="E850434" i="2"/>
  <c r="E850435" i="2"/>
  <c r="E850436" i="2"/>
  <c r="E850437" i="2"/>
  <c r="E850438" i="2"/>
  <c r="E850439" i="2"/>
  <c r="E850440" i="2"/>
  <c r="E850441" i="2"/>
  <c r="E850442" i="2"/>
  <c r="E850443" i="2"/>
  <c r="E850444" i="2"/>
  <c r="E850445" i="2"/>
  <c r="E850446" i="2"/>
  <c r="E850447" i="2"/>
  <c r="E850448" i="2"/>
  <c r="E850449" i="2"/>
  <c r="E850450" i="2"/>
  <c r="E850451" i="2"/>
  <c r="E850452" i="2"/>
  <c r="E850453" i="2"/>
  <c r="E850454" i="2"/>
  <c r="E850455" i="2"/>
  <c r="E850456" i="2"/>
  <c r="E850457" i="2"/>
  <c r="E850458" i="2"/>
  <c r="E850459" i="2"/>
  <c r="E850460" i="2"/>
  <c r="E850461" i="2"/>
  <c r="E850462" i="2"/>
  <c r="E850463" i="2"/>
  <c r="E850464" i="2"/>
  <c r="E850465" i="2"/>
  <c r="E850466" i="2"/>
  <c r="E850467" i="2"/>
  <c r="E850468" i="2"/>
  <c r="E850469" i="2"/>
  <c r="E850470" i="2"/>
  <c r="E850471" i="2"/>
  <c r="E850472" i="2"/>
  <c r="E850473" i="2"/>
  <c r="E850474" i="2"/>
  <c r="E850475" i="2"/>
  <c r="E850476" i="2"/>
  <c r="E850477" i="2"/>
  <c r="E850478" i="2"/>
  <c r="E850479" i="2"/>
  <c r="E850480" i="2"/>
  <c r="E850481" i="2"/>
  <c r="E850482" i="2"/>
  <c r="E850483" i="2"/>
  <c r="E850484" i="2"/>
  <c r="E850485" i="2"/>
  <c r="E850486" i="2"/>
  <c r="E850487" i="2"/>
  <c r="E850488" i="2"/>
  <c r="E850489" i="2"/>
  <c r="E850490" i="2"/>
  <c r="E850491" i="2"/>
  <c r="E850492" i="2"/>
  <c r="E850493" i="2"/>
  <c r="E850494" i="2"/>
  <c r="E850495" i="2"/>
  <c r="E850496" i="2"/>
  <c r="E850497" i="2"/>
  <c r="E850498" i="2"/>
  <c r="E850499" i="2"/>
  <c r="E850500" i="2"/>
  <c r="E850501" i="2"/>
  <c r="E850502" i="2"/>
  <c r="E850503" i="2"/>
  <c r="E850504" i="2"/>
  <c r="E850505" i="2"/>
  <c r="E850506" i="2"/>
  <c r="E850507" i="2"/>
  <c r="E850508" i="2"/>
  <c r="E850509" i="2"/>
  <c r="E850510" i="2"/>
  <c r="E850511" i="2"/>
  <c r="E850512" i="2"/>
  <c r="E850513" i="2"/>
  <c r="E850514" i="2"/>
  <c r="E850515" i="2"/>
  <c r="E850516" i="2"/>
  <c r="E850517" i="2"/>
  <c r="E850518" i="2"/>
  <c r="E850519" i="2"/>
  <c r="E850520" i="2"/>
  <c r="E850521" i="2"/>
  <c r="E850522" i="2"/>
  <c r="E850523" i="2"/>
  <c r="E850524" i="2"/>
  <c r="E850525" i="2"/>
  <c r="E850526" i="2"/>
  <c r="E850527" i="2"/>
  <c r="E850528" i="2"/>
  <c r="E850529" i="2"/>
  <c r="E850530" i="2"/>
  <c r="E850531" i="2"/>
  <c r="E850532" i="2"/>
  <c r="E850533" i="2"/>
  <c r="E850534" i="2"/>
  <c r="E850535" i="2"/>
  <c r="E850536" i="2"/>
  <c r="E850537" i="2"/>
  <c r="E850538" i="2"/>
  <c r="E850539" i="2"/>
  <c r="E850540" i="2"/>
  <c r="E850541" i="2"/>
  <c r="E850542" i="2"/>
  <c r="E850543" i="2"/>
  <c r="E850544" i="2"/>
  <c r="E850545" i="2"/>
  <c r="E850546" i="2"/>
  <c r="E850547" i="2"/>
  <c r="E850548" i="2"/>
  <c r="E850549" i="2"/>
  <c r="E850550" i="2"/>
  <c r="E850551" i="2"/>
  <c r="E850552" i="2"/>
  <c r="E850553" i="2"/>
  <c r="E850554" i="2"/>
  <c r="E850555" i="2"/>
  <c r="E850556" i="2"/>
  <c r="E850557" i="2"/>
  <c r="E850558" i="2"/>
  <c r="E850559" i="2"/>
  <c r="E850560" i="2"/>
  <c r="E850561" i="2"/>
  <c r="E850562" i="2"/>
  <c r="E850563" i="2"/>
  <c r="E850564" i="2"/>
  <c r="E850565" i="2"/>
  <c r="E850566" i="2"/>
  <c r="E850567" i="2"/>
  <c r="E850568" i="2"/>
  <c r="E850569" i="2"/>
  <c r="E850570" i="2"/>
  <c r="E850571" i="2"/>
  <c r="E850572" i="2"/>
  <c r="E850573" i="2"/>
  <c r="E850574" i="2"/>
  <c r="E850575" i="2"/>
  <c r="E850576" i="2"/>
  <c r="E850577" i="2"/>
  <c r="E850578" i="2"/>
  <c r="E850579" i="2"/>
  <c r="E850580" i="2"/>
  <c r="E850581" i="2"/>
  <c r="E850582" i="2"/>
  <c r="E850583" i="2"/>
  <c r="E850584" i="2"/>
  <c r="E850585" i="2"/>
  <c r="E850586" i="2"/>
  <c r="E850587" i="2"/>
  <c r="E850588" i="2"/>
  <c r="E850589" i="2"/>
  <c r="E850590" i="2"/>
  <c r="E850591" i="2"/>
  <c r="E850592" i="2"/>
  <c r="E850593" i="2"/>
  <c r="E850594" i="2"/>
  <c r="E850595" i="2"/>
  <c r="E850596" i="2"/>
  <c r="E850597" i="2"/>
  <c r="E850598" i="2"/>
  <c r="E850599" i="2"/>
  <c r="E850600" i="2"/>
  <c r="E850601" i="2"/>
  <c r="E850602" i="2"/>
  <c r="E850603" i="2"/>
  <c r="E850604" i="2"/>
  <c r="E850605" i="2"/>
  <c r="E850606" i="2"/>
  <c r="E850607" i="2"/>
  <c r="E850608" i="2"/>
  <c r="E850609" i="2"/>
  <c r="E850610" i="2"/>
  <c r="E850611" i="2"/>
  <c r="E850612" i="2"/>
  <c r="E850613" i="2"/>
  <c r="E850614" i="2"/>
  <c r="E850615" i="2"/>
  <c r="E850616" i="2"/>
  <c r="E850617" i="2"/>
  <c r="E850618" i="2"/>
  <c r="E850619" i="2"/>
  <c r="E850620" i="2"/>
  <c r="E850621" i="2"/>
  <c r="E850622" i="2"/>
  <c r="E850623" i="2"/>
  <c r="E850624" i="2"/>
  <c r="E850625" i="2"/>
  <c r="E850626" i="2"/>
  <c r="E850627" i="2"/>
  <c r="E850628" i="2"/>
  <c r="E850629" i="2"/>
  <c r="E850630" i="2"/>
  <c r="E850631" i="2"/>
  <c r="E850632" i="2"/>
  <c r="E850633" i="2"/>
  <c r="E850634" i="2"/>
  <c r="E850635" i="2"/>
  <c r="E850636" i="2"/>
  <c r="E850637" i="2"/>
  <c r="E850638" i="2"/>
  <c r="E850639" i="2"/>
  <c r="E850640" i="2"/>
  <c r="E850641" i="2"/>
  <c r="E850642" i="2"/>
  <c r="E850643" i="2"/>
  <c r="E850644" i="2"/>
  <c r="E850645" i="2"/>
  <c r="E850646" i="2"/>
  <c r="E850647" i="2"/>
  <c r="E850648" i="2"/>
  <c r="E850649" i="2"/>
  <c r="E850650" i="2"/>
  <c r="E850651" i="2"/>
  <c r="E850652" i="2"/>
  <c r="E850653" i="2"/>
  <c r="E850654" i="2"/>
  <c r="E850655" i="2"/>
  <c r="E850656" i="2"/>
  <c r="E850657" i="2"/>
  <c r="E850658" i="2"/>
  <c r="E850659" i="2"/>
  <c r="E850660" i="2"/>
  <c r="E850661" i="2"/>
  <c r="E850662" i="2"/>
  <c r="E850663" i="2"/>
  <c r="E850664" i="2"/>
  <c r="E850665" i="2"/>
  <c r="E850666" i="2"/>
  <c r="E850667" i="2"/>
  <c r="E850668" i="2"/>
  <c r="E850669" i="2"/>
  <c r="E850670" i="2"/>
  <c r="E850671" i="2"/>
  <c r="E850672" i="2"/>
  <c r="E850673" i="2"/>
  <c r="E850674" i="2"/>
  <c r="E850675" i="2"/>
  <c r="E850676" i="2"/>
  <c r="E850677" i="2"/>
  <c r="E850678" i="2"/>
  <c r="E850679" i="2"/>
  <c r="E850680" i="2"/>
  <c r="E850681" i="2"/>
  <c r="E850682" i="2"/>
  <c r="E850683" i="2"/>
  <c r="E850684" i="2"/>
  <c r="E850685" i="2"/>
  <c r="E850686" i="2"/>
  <c r="E850687" i="2"/>
  <c r="E850688" i="2"/>
  <c r="E850689" i="2"/>
  <c r="E850690" i="2"/>
  <c r="E850691" i="2"/>
  <c r="E850692" i="2"/>
  <c r="E850693" i="2"/>
  <c r="E850694" i="2"/>
  <c r="E850695" i="2"/>
  <c r="E850696" i="2"/>
  <c r="E850697" i="2"/>
  <c r="E850698" i="2"/>
  <c r="E850699" i="2"/>
  <c r="E850700" i="2"/>
  <c r="E850701" i="2"/>
  <c r="E850702" i="2"/>
  <c r="E850703" i="2"/>
  <c r="E850704" i="2"/>
  <c r="E850705" i="2"/>
  <c r="E850706" i="2"/>
  <c r="E850707" i="2"/>
  <c r="E850708" i="2"/>
  <c r="E850709" i="2"/>
  <c r="E850710" i="2"/>
  <c r="E850711" i="2"/>
  <c r="E850712" i="2"/>
  <c r="E850713" i="2"/>
  <c r="E850714" i="2"/>
  <c r="E850715" i="2"/>
  <c r="E850716" i="2"/>
  <c r="E850717" i="2"/>
  <c r="E850718" i="2"/>
  <c r="E850719" i="2"/>
  <c r="E850720" i="2"/>
  <c r="E850721" i="2"/>
  <c r="E850722" i="2"/>
  <c r="E850723" i="2"/>
  <c r="E850724" i="2"/>
  <c r="E850725" i="2"/>
  <c r="E850726" i="2"/>
  <c r="E850727" i="2"/>
  <c r="E850728" i="2"/>
  <c r="E850729" i="2"/>
  <c r="E850730" i="2"/>
  <c r="E850731" i="2"/>
  <c r="E850732" i="2"/>
  <c r="E850733" i="2"/>
  <c r="E850734" i="2"/>
  <c r="E850735" i="2"/>
  <c r="E850736" i="2"/>
  <c r="E850737" i="2"/>
  <c r="E850738" i="2"/>
  <c r="E850739" i="2"/>
  <c r="E850740" i="2"/>
  <c r="E850741" i="2"/>
  <c r="E850742" i="2"/>
  <c r="E850743" i="2"/>
  <c r="E850744" i="2"/>
  <c r="E850745" i="2"/>
  <c r="E850746" i="2"/>
  <c r="E850747" i="2"/>
  <c r="E850748" i="2"/>
  <c r="E850749" i="2"/>
  <c r="E850750" i="2"/>
  <c r="E850751" i="2"/>
  <c r="E850752" i="2"/>
  <c r="E850753" i="2"/>
  <c r="E850754" i="2"/>
  <c r="E850755" i="2"/>
  <c r="E850756" i="2"/>
  <c r="E850757" i="2"/>
  <c r="E850758" i="2"/>
  <c r="E850759" i="2"/>
  <c r="E850760" i="2"/>
  <c r="E850761" i="2"/>
  <c r="E850762" i="2"/>
  <c r="E850763" i="2"/>
  <c r="E850764" i="2"/>
  <c r="E850765" i="2"/>
  <c r="E850766" i="2"/>
  <c r="E850767" i="2"/>
  <c r="E850768" i="2"/>
  <c r="E850769" i="2"/>
  <c r="E850770" i="2"/>
  <c r="E850771" i="2"/>
  <c r="E850772" i="2"/>
  <c r="E850773" i="2"/>
  <c r="E850774" i="2"/>
  <c r="E850775" i="2"/>
  <c r="E850776" i="2"/>
  <c r="E850777" i="2"/>
  <c r="E850778" i="2"/>
  <c r="E850779" i="2"/>
  <c r="E850780" i="2"/>
  <c r="E850781" i="2"/>
  <c r="E850782" i="2"/>
  <c r="E850783" i="2"/>
  <c r="E850784" i="2"/>
  <c r="E850785" i="2"/>
  <c r="E850786" i="2"/>
  <c r="E850787" i="2"/>
  <c r="E850788" i="2"/>
  <c r="E850789" i="2"/>
  <c r="E850790" i="2"/>
  <c r="E850791" i="2"/>
  <c r="E850792" i="2"/>
  <c r="E850793" i="2"/>
  <c r="E850794" i="2"/>
  <c r="E850795" i="2"/>
  <c r="E850796" i="2"/>
  <c r="E850797" i="2"/>
  <c r="E850798" i="2"/>
  <c r="E850799" i="2"/>
  <c r="E850800" i="2"/>
  <c r="E850801" i="2"/>
  <c r="E850802" i="2"/>
  <c r="E850803" i="2"/>
  <c r="E850804" i="2"/>
  <c r="E850805" i="2"/>
  <c r="E850806" i="2"/>
  <c r="E850807" i="2"/>
  <c r="E850808" i="2"/>
  <c r="E850809" i="2"/>
  <c r="E850810" i="2"/>
  <c r="E850811" i="2"/>
  <c r="E850812" i="2"/>
  <c r="E850813" i="2"/>
  <c r="E850814" i="2"/>
  <c r="E850815" i="2"/>
  <c r="E850816" i="2"/>
  <c r="E850817" i="2"/>
  <c r="E850818" i="2"/>
  <c r="E850819" i="2"/>
  <c r="E850820" i="2"/>
  <c r="E850821" i="2"/>
  <c r="E850822" i="2"/>
  <c r="E850823" i="2"/>
  <c r="E850824" i="2"/>
  <c r="E850825" i="2"/>
  <c r="E850826" i="2"/>
  <c r="E850827" i="2"/>
  <c r="E850828" i="2"/>
  <c r="E850829" i="2"/>
  <c r="E850830" i="2"/>
  <c r="E850831" i="2"/>
  <c r="E850832" i="2"/>
  <c r="E850833" i="2"/>
  <c r="E850834" i="2"/>
  <c r="E850835" i="2"/>
  <c r="E850836" i="2"/>
  <c r="E850837" i="2"/>
  <c r="E850838" i="2"/>
  <c r="E850839" i="2"/>
  <c r="E850840" i="2"/>
  <c r="E850841" i="2"/>
  <c r="E850842" i="2"/>
  <c r="E850843" i="2"/>
  <c r="E850844" i="2"/>
  <c r="E850845" i="2"/>
  <c r="E850846" i="2"/>
  <c r="E850847" i="2"/>
  <c r="E850848" i="2"/>
  <c r="E850849" i="2"/>
  <c r="E850850" i="2"/>
  <c r="E850851" i="2"/>
  <c r="E850852" i="2"/>
  <c r="E850853" i="2"/>
  <c r="E850854" i="2"/>
  <c r="E850855" i="2"/>
  <c r="E850856" i="2"/>
  <c r="E850857" i="2"/>
  <c r="E850858" i="2"/>
  <c r="E850859" i="2"/>
  <c r="E850860" i="2"/>
  <c r="E850861" i="2"/>
  <c r="E850862" i="2"/>
  <c r="E850863" i="2"/>
  <c r="E850864" i="2"/>
  <c r="E850865" i="2"/>
  <c r="E850866" i="2"/>
  <c r="E850867" i="2"/>
  <c r="E850868" i="2"/>
  <c r="E850869" i="2"/>
  <c r="E850870" i="2"/>
  <c r="E850871" i="2"/>
  <c r="E850872" i="2"/>
  <c r="E850873" i="2"/>
  <c r="E850874" i="2"/>
  <c r="E850875" i="2"/>
  <c r="E850876" i="2"/>
  <c r="E850877" i="2"/>
  <c r="E850878" i="2"/>
  <c r="E850879" i="2"/>
  <c r="E850880" i="2"/>
  <c r="E850881" i="2"/>
  <c r="E850882" i="2"/>
  <c r="E850883" i="2"/>
  <c r="E850884" i="2"/>
  <c r="E850885" i="2"/>
  <c r="E850886" i="2"/>
  <c r="E850887" i="2"/>
  <c r="E850888" i="2"/>
  <c r="E850889" i="2"/>
  <c r="E850890" i="2"/>
  <c r="E850891" i="2"/>
  <c r="E850892" i="2"/>
  <c r="E850893" i="2"/>
  <c r="E850894" i="2"/>
  <c r="E850895" i="2"/>
  <c r="E850896" i="2"/>
  <c r="E850897" i="2"/>
  <c r="E850898" i="2"/>
  <c r="E850899" i="2"/>
  <c r="E850900" i="2"/>
  <c r="E850901" i="2"/>
  <c r="E850902" i="2"/>
  <c r="E850903" i="2"/>
  <c r="E850904" i="2"/>
  <c r="E850905" i="2"/>
  <c r="E850906" i="2"/>
  <c r="E850907" i="2"/>
  <c r="E850908" i="2"/>
  <c r="E850909" i="2"/>
  <c r="E850910" i="2"/>
  <c r="E850911" i="2"/>
  <c r="E850912" i="2"/>
  <c r="E850913" i="2"/>
  <c r="E850914" i="2"/>
  <c r="E850915" i="2"/>
  <c r="E850916" i="2"/>
  <c r="E850917" i="2"/>
  <c r="E850918" i="2"/>
  <c r="E850919" i="2"/>
  <c r="E850920" i="2"/>
  <c r="E850921" i="2"/>
  <c r="E850922" i="2"/>
  <c r="E850923" i="2"/>
  <c r="E850924" i="2"/>
  <c r="E850925" i="2"/>
  <c r="E850926" i="2"/>
  <c r="E850927" i="2"/>
  <c r="E850928" i="2"/>
  <c r="E850929" i="2"/>
  <c r="E850930" i="2"/>
  <c r="E850931" i="2"/>
  <c r="E850932" i="2"/>
  <c r="E850933" i="2"/>
  <c r="E850934" i="2"/>
  <c r="E850935" i="2"/>
  <c r="E850936" i="2"/>
  <c r="E850937" i="2"/>
  <c r="E850938" i="2"/>
  <c r="E850939" i="2"/>
  <c r="E850940" i="2"/>
  <c r="E850941" i="2"/>
  <c r="E850942" i="2"/>
  <c r="E850943" i="2"/>
  <c r="E850944" i="2"/>
  <c r="E850945" i="2"/>
  <c r="E850946" i="2"/>
  <c r="E850947" i="2"/>
  <c r="E850948" i="2"/>
  <c r="E850949" i="2"/>
  <c r="E850950" i="2"/>
  <c r="E850951" i="2"/>
  <c r="E850952" i="2"/>
  <c r="E850953" i="2"/>
  <c r="E850954" i="2"/>
  <c r="E850955" i="2"/>
  <c r="E850956" i="2"/>
  <c r="E850957" i="2"/>
  <c r="E850958" i="2"/>
  <c r="E850959" i="2"/>
  <c r="E850960" i="2"/>
  <c r="E850961" i="2"/>
  <c r="E850962" i="2"/>
  <c r="E850963" i="2"/>
  <c r="E850964" i="2"/>
  <c r="E850965" i="2"/>
  <c r="E850966" i="2"/>
  <c r="E850967" i="2"/>
  <c r="E850968" i="2"/>
  <c r="E850969" i="2"/>
  <c r="E850970" i="2"/>
  <c r="E850971" i="2"/>
  <c r="E850972" i="2"/>
  <c r="E850973" i="2"/>
  <c r="E850974" i="2"/>
  <c r="E850975" i="2"/>
  <c r="E850976" i="2"/>
  <c r="E850977" i="2"/>
  <c r="E850978" i="2"/>
  <c r="E850979" i="2"/>
  <c r="E850980" i="2"/>
  <c r="E850981" i="2"/>
  <c r="E850982" i="2"/>
  <c r="E850983" i="2"/>
  <c r="E850984" i="2"/>
  <c r="E850985" i="2"/>
  <c r="E850986" i="2"/>
  <c r="E850987" i="2"/>
  <c r="E850988" i="2"/>
  <c r="E850989" i="2"/>
  <c r="E850990" i="2"/>
  <c r="E850991" i="2"/>
  <c r="E850992" i="2"/>
  <c r="E850993" i="2"/>
  <c r="E850994" i="2"/>
  <c r="E850995" i="2"/>
  <c r="E850996" i="2"/>
  <c r="E850997" i="2"/>
  <c r="E850998" i="2"/>
  <c r="E850999" i="2"/>
  <c r="E851000" i="2"/>
  <c r="E851001" i="2"/>
  <c r="E851002" i="2"/>
  <c r="E851003" i="2"/>
  <c r="E851004" i="2"/>
  <c r="E851005" i="2"/>
  <c r="E851006" i="2"/>
  <c r="E851007" i="2"/>
  <c r="E851008" i="2"/>
  <c r="E851009" i="2"/>
  <c r="E851010" i="2"/>
  <c r="E851011" i="2"/>
  <c r="E851012" i="2"/>
  <c r="E851013" i="2"/>
  <c r="E851014" i="2"/>
  <c r="E851015" i="2"/>
  <c r="E851016" i="2"/>
  <c r="E851017" i="2"/>
  <c r="E851018" i="2"/>
  <c r="E851019" i="2"/>
  <c r="E851020" i="2"/>
  <c r="E851021" i="2"/>
  <c r="E851022" i="2"/>
  <c r="E851023" i="2"/>
  <c r="E851024" i="2"/>
  <c r="E851025" i="2"/>
  <c r="E851026" i="2"/>
  <c r="E851027" i="2"/>
  <c r="E851028" i="2"/>
  <c r="E851029" i="2"/>
  <c r="E851030" i="2"/>
  <c r="E851031" i="2"/>
  <c r="E851032" i="2"/>
  <c r="E851033" i="2"/>
  <c r="E851034" i="2"/>
  <c r="E851035" i="2"/>
  <c r="E851036" i="2"/>
  <c r="E851037" i="2"/>
  <c r="E851038" i="2"/>
  <c r="E851039" i="2"/>
  <c r="E851040" i="2"/>
  <c r="E851041" i="2"/>
  <c r="E851042" i="2"/>
  <c r="E851043" i="2"/>
  <c r="E851044" i="2"/>
  <c r="E851045" i="2"/>
  <c r="E851046" i="2"/>
  <c r="E851047" i="2"/>
  <c r="E851048" i="2"/>
  <c r="E851049" i="2"/>
  <c r="E851050" i="2"/>
  <c r="E851051" i="2"/>
  <c r="E851052" i="2"/>
  <c r="E851053" i="2"/>
  <c r="E851054" i="2"/>
  <c r="E851055" i="2"/>
  <c r="E851056" i="2"/>
  <c r="E851057" i="2"/>
  <c r="E851058" i="2"/>
  <c r="E851059" i="2"/>
  <c r="E851060" i="2"/>
  <c r="E851061" i="2"/>
  <c r="E851062" i="2"/>
  <c r="E851063" i="2"/>
  <c r="E851064" i="2"/>
  <c r="E851065" i="2"/>
  <c r="E851066" i="2"/>
  <c r="E851067" i="2"/>
  <c r="E851068" i="2"/>
  <c r="E851069" i="2"/>
  <c r="E851070" i="2"/>
  <c r="E851071" i="2"/>
  <c r="E851072" i="2"/>
  <c r="E851073" i="2"/>
  <c r="E851074" i="2"/>
  <c r="E851075" i="2"/>
  <c r="E851076" i="2"/>
  <c r="E851077" i="2"/>
  <c r="E851078" i="2"/>
  <c r="E851079" i="2"/>
  <c r="E851080" i="2"/>
  <c r="E851081" i="2"/>
  <c r="E851082" i="2"/>
  <c r="E851083" i="2"/>
  <c r="E851084" i="2"/>
  <c r="E851085" i="2"/>
  <c r="E851086" i="2"/>
  <c r="E851087" i="2"/>
  <c r="E851088" i="2"/>
  <c r="E851089" i="2"/>
  <c r="E851090" i="2"/>
  <c r="E851091" i="2"/>
  <c r="E851092" i="2"/>
  <c r="E851093" i="2"/>
  <c r="E851094" i="2"/>
  <c r="E851095" i="2"/>
  <c r="E851096" i="2"/>
  <c r="E851097" i="2"/>
  <c r="E851098" i="2"/>
  <c r="E851099" i="2"/>
  <c r="E851100" i="2"/>
  <c r="E851101" i="2"/>
  <c r="E851102" i="2"/>
  <c r="E851103" i="2"/>
  <c r="E851104" i="2"/>
  <c r="E851105" i="2"/>
  <c r="E851106" i="2"/>
  <c r="E851107" i="2"/>
  <c r="E851108" i="2"/>
  <c r="E851109" i="2"/>
  <c r="E851110" i="2"/>
  <c r="E851111" i="2"/>
  <c r="E851112" i="2"/>
  <c r="E851113" i="2"/>
  <c r="E851114" i="2"/>
  <c r="E851115" i="2"/>
  <c r="E851116" i="2"/>
  <c r="E851117" i="2"/>
  <c r="E851118" i="2"/>
  <c r="E851119" i="2"/>
  <c r="E851120" i="2"/>
  <c r="E851121" i="2"/>
  <c r="E851122" i="2"/>
  <c r="E851123" i="2"/>
  <c r="E851124" i="2"/>
  <c r="E851125" i="2"/>
  <c r="E851126" i="2"/>
  <c r="E851127" i="2"/>
  <c r="E851128" i="2"/>
  <c r="E851129" i="2"/>
  <c r="E851130" i="2"/>
  <c r="E851131" i="2"/>
  <c r="E851132" i="2"/>
  <c r="E851133" i="2"/>
  <c r="E851134" i="2"/>
  <c r="E851135" i="2"/>
  <c r="E851136" i="2"/>
  <c r="E851137" i="2"/>
  <c r="E851138" i="2"/>
  <c r="E851139" i="2"/>
  <c r="E851140" i="2"/>
  <c r="E851141" i="2"/>
  <c r="E851142" i="2"/>
  <c r="E851143" i="2"/>
  <c r="E851144" i="2"/>
  <c r="E851145" i="2"/>
  <c r="E851146" i="2"/>
  <c r="E851147" i="2"/>
  <c r="E851148" i="2"/>
  <c r="E851149" i="2"/>
  <c r="E851150" i="2"/>
  <c r="E851151" i="2"/>
  <c r="E851152" i="2"/>
  <c r="E851153" i="2"/>
  <c r="E851154" i="2"/>
  <c r="E851155" i="2"/>
  <c r="E851156" i="2"/>
  <c r="E851157" i="2"/>
  <c r="E851158" i="2"/>
  <c r="E851159" i="2"/>
  <c r="E851160" i="2"/>
  <c r="E851161" i="2"/>
  <c r="E851162" i="2"/>
  <c r="E851163" i="2"/>
  <c r="E851164" i="2"/>
  <c r="E851165" i="2"/>
  <c r="E851166" i="2"/>
  <c r="E851167" i="2"/>
  <c r="E851168" i="2"/>
  <c r="E851169" i="2"/>
  <c r="E851170" i="2"/>
  <c r="E851171" i="2"/>
  <c r="E851172" i="2"/>
  <c r="E851173" i="2"/>
  <c r="E851174" i="2"/>
  <c r="E851175" i="2"/>
  <c r="E851176" i="2"/>
  <c r="E851177" i="2"/>
  <c r="E851178" i="2"/>
  <c r="E851179" i="2"/>
  <c r="E851180" i="2"/>
  <c r="E851181" i="2"/>
  <c r="E851182" i="2"/>
  <c r="E851183" i="2"/>
  <c r="E851184" i="2"/>
  <c r="E851185" i="2"/>
  <c r="E851186" i="2"/>
  <c r="E851187" i="2"/>
  <c r="E851188" i="2"/>
  <c r="E851189" i="2"/>
  <c r="E851190" i="2"/>
  <c r="E851191" i="2"/>
  <c r="E851192" i="2"/>
  <c r="E851193" i="2"/>
  <c r="E851194" i="2"/>
  <c r="E851195" i="2"/>
  <c r="E851196" i="2"/>
  <c r="E851197" i="2"/>
  <c r="E851198" i="2"/>
  <c r="E851199" i="2"/>
  <c r="E851200" i="2"/>
  <c r="E851201" i="2"/>
  <c r="E851202" i="2"/>
  <c r="E851203" i="2"/>
  <c r="E851204" i="2"/>
  <c r="E851205" i="2"/>
  <c r="E851206" i="2"/>
  <c r="E851207" i="2"/>
  <c r="E851208" i="2"/>
  <c r="E851209" i="2"/>
  <c r="E851210" i="2"/>
  <c r="E851211" i="2"/>
  <c r="E851212" i="2"/>
  <c r="E851213" i="2"/>
  <c r="E851214" i="2"/>
  <c r="E851215" i="2"/>
  <c r="E851216" i="2"/>
  <c r="E851217" i="2"/>
  <c r="E851218" i="2"/>
  <c r="E851219" i="2"/>
  <c r="E851220" i="2"/>
  <c r="E851221" i="2"/>
  <c r="E851222" i="2"/>
  <c r="E851223" i="2"/>
  <c r="E851224" i="2"/>
  <c r="E851225" i="2"/>
  <c r="E851226" i="2"/>
  <c r="E851227" i="2"/>
  <c r="E851228" i="2"/>
  <c r="E851229" i="2"/>
  <c r="E851230" i="2"/>
  <c r="E851231" i="2"/>
  <c r="E851232" i="2"/>
  <c r="E851233" i="2"/>
  <c r="E851234" i="2"/>
  <c r="E851235" i="2"/>
  <c r="E851236" i="2"/>
  <c r="E851237" i="2"/>
  <c r="E851238" i="2"/>
  <c r="E851239" i="2"/>
  <c r="E851240" i="2"/>
  <c r="E851241" i="2"/>
  <c r="E851242" i="2"/>
  <c r="E851243" i="2"/>
  <c r="E851244" i="2"/>
  <c r="E851245" i="2"/>
  <c r="E851246" i="2"/>
  <c r="E851247" i="2"/>
  <c r="E851248" i="2"/>
  <c r="E851249" i="2"/>
  <c r="E851250" i="2"/>
  <c r="E851251" i="2"/>
  <c r="E851252" i="2"/>
  <c r="E851253" i="2"/>
  <c r="E851254" i="2"/>
  <c r="E851255" i="2"/>
  <c r="E851256" i="2"/>
  <c r="E851257" i="2"/>
  <c r="E851258" i="2"/>
  <c r="E851259" i="2"/>
  <c r="E851260" i="2"/>
  <c r="E851261" i="2"/>
  <c r="E851262" i="2"/>
  <c r="E851263" i="2"/>
  <c r="E851264" i="2"/>
  <c r="E851265" i="2"/>
  <c r="E851266" i="2"/>
  <c r="E851267" i="2"/>
  <c r="E851268" i="2"/>
  <c r="E851269" i="2"/>
  <c r="E851270" i="2"/>
  <c r="E851271" i="2"/>
  <c r="E851272" i="2"/>
  <c r="E851273" i="2"/>
  <c r="E851274" i="2"/>
  <c r="E851275" i="2"/>
  <c r="E851276" i="2"/>
  <c r="E851277" i="2"/>
  <c r="E851278" i="2"/>
  <c r="E851279" i="2"/>
  <c r="E851280" i="2"/>
  <c r="E851281" i="2"/>
  <c r="E851282" i="2"/>
  <c r="E851283" i="2"/>
  <c r="E851284" i="2"/>
  <c r="E851285" i="2"/>
  <c r="E851286" i="2"/>
  <c r="E851287" i="2"/>
  <c r="E851288" i="2"/>
  <c r="E851289" i="2"/>
  <c r="E851290" i="2"/>
  <c r="E851291" i="2"/>
  <c r="E851292" i="2"/>
  <c r="E851293" i="2"/>
  <c r="E851294" i="2"/>
  <c r="E851295" i="2"/>
  <c r="E851296" i="2"/>
  <c r="E851297" i="2"/>
  <c r="E851298" i="2"/>
  <c r="E851299" i="2"/>
  <c r="E851300" i="2"/>
  <c r="E851301" i="2"/>
  <c r="E851302" i="2"/>
  <c r="E851303" i="2"/>
  <c r="E851304" i="2"/>
  <c r="E851305" i="2"/>
  <c r="E851306" i="2"/>
  <c r="E851307" i="2"/>
  <c r="E851308" i="2"/>
  <c r="E851309" i="2"/>
  <c r="E851310" i="2"/>
  <c r="E851311" i="2"/>
  <c r="E851312" i="2"/>
  <c r="E851313" i="2"/>
  <c r="E851314" i="2"/>
  <c r="E851315" i="2"/>
  <c r="E851316" i="2"/>
  <c r="E851317" i="2"/>
  <c r="E851318" i="2"/>
  <c r="E851319" i="2"/>
  <c r="E851320" i="2"/>
  <c r="E851321" i="2"/>
  <c r="E851322" i="2"/>
  <c r="E851323" i="2"/>
  <c r="E851324" i="2"/>
  <c r="E851325" i="2"/>
  <c r="E851326" i="2"/>
  <c r="E851327" i="2"/>
  <c r="E851328" i="2"/>
  <c r="E851329" i="2"/>
  <c r="E851330" i="2"/>
  <c r="E851331" i="2"/>
  <c r="E851332" i="2"/>
  <c r="E851333" i="2"/>
  <c r="E851334" i="2"/>
  <c r="E851335" i="2"/>
  <c r="E851336" i="2"/>
  <c r="E851337" i="2"/>
  <c r="E851338" i="2"/>
  <c r="E851339" i="2"/>
  <c r="E851340" i="2"/>
  <c r="E851341" i="2"/>
  <c r="E851342" i="2"/>
  <c r="E851343" i="2"/>
  <c r="E851344" i="2"/>
  <c r="E851345" i="2"/>
  <c r="E851346" i="2"/>
  <c r="E851347" i="2"/>
  <c r="E851348" i="2"/>
  <c r="E851349" i="2"/>
  <c r="E851350" i="2"/>
  <c r="E851351" i="2"/>
  <c r="E851352" i="2"/>
  <c r="E851353" i="2"/>
  <c r="E851354" i="2"/>
  <c r="E851355" i="2"/>
  <c r="E851356" i="2"/>
  <c r="E851357" i="2"/>
  <c r="E851358" i="2"/>
  <c r="E851359" i="2"/>
  <c r="E851360" i="2"/>
  <c r="E851361" i="2"/>
  <c r="E851362" i="2"/>
  <c r="E851363" i="2"/>
  <c r="E851364" i="2"/>
  <c r="E851365" i="2"/>
  <c r="E851366" i="2"/>
  <c r="E851367" i="2"/>
  <c r="E851368" i="2"/>
  <c r="E851369" i="2"/>
  <c r="E851370" i="2"/>
  <c r="E851371" i="2"/>
  <c r="E851372" i="2"/>
  <c r="E851373" i="2"/>
  <c r="E851374" i="2"/>
  <c r="E851375" i="2"/>
  <c r="E851376" i="2"/>
  <c r="E851377" i="2"/>
  <c r="E851378" i="2"/>
  <c r="E851379" i="2"/>
  <c r="E851380" i="2"/>
  <c r="E851381" i="2"/>
  <c r="E851382" i="2"/>
  <c r="E851383" i="2"/>
  <c r="E851384" i="2"/>
  <c r="E851385" i="2"/>
  <c r="E851386" i="2"/>
  <c r="E851387" i="2"/>
  <c r="E851388" i="2"/>
  <c r="E851389" i="2"/>
  <c r="E851390" i="2"/>
  <c r="E851391" i="2"/>
  <c r="E851392" i="2"/>
  <c r="E851393" i="2"/>
  <c r="E851394" i="2"/>
  <c r="E851395" i="2"/>
  <c r="E851396" i="2"/>
  <c r="E851397" i="2"/>
  <c r="E851398" i="2"/>
  <c r="E851399" i="2"/>
  <c r="E851400" i="2"/>
  <c r="E851401" i="2"/>
  <c r="E851402" i="2"/>
  <c r="E851403" i="2"/>
  <c r="E851404" i="2"/>
  <c r="E851405" i="2"/>
  <c r="E851406" i="2"/>
  <c r="E851407" i="2"/>
  <c r="E851408" i="2"/>
  <c r="E851409" i="2"/>
  <c r="E851410" i="2"/>
  <c r="E851411" i="2"/>
  <c r="E851412" i="2"/>
  <c r="E851413" i="2"/>
  <c r="E851414" i="2"/>
  <c r="E851415" i="2"/>
  <c r="E851416" i="2"/>
  <c r="E851417" i="2"/>
  <c r="E851418" i="2"/>
  <c r="E851419" i="2"/>
  <c r="E851420" i="2"/>
  <c r="E851421" i="2"/>
  <c r="E851422" i="2"/>
  <c r="E851423" i="2"/>
  <c r="E851424" i="2"/>
  <c r="E851425" i="2"/>
  <c r="E851426" i="2"/>
  <c r="E851427" i="2"/>
  <c r="E851428" i="2"/>
  <c r="E851429" i="2"/>
  <c r="E851430" i="2"/>
  <c r="E851431" i="2"/>
  <c r="E851432" i="2"/>
  <c r="E851433" i="2"/>
  <c r="E851434" i="2"/>
  <c r="E851435" i="2"/>
  <c r="E851436" i="2"/>
  <c r="E851437" i="2"/>
  <c r="E851438" i="2"/>
  <c r="E851439" i="2"/>
  <c r="E851440" i="2"/>
  <c r="E851441" i="2"/>
  <c r="E851442" i="2"/>
  <c r="E851443" i="2"/>
  <c r="E851444" i="2"/>
  <c r="E851445" i="2"/>
  <c r="E851446" i="2"/>
  <c r="E851447" i="2"/>
  <c r="E851448" i="2"/>
  <c r="E851449" i="2"/>
  <c r="E851450" i="2"/>
  <c r="E851451" i="2"/>
  <c r="E851452" i="2"/>
  <c r="E851453" i="2"/>
  <c r="E851454" i="2"/>
  <c r="E851455" i="2"/>
  <c r="E851456" i="2"/>
  <c r="E851457" i="2"/>
  <c r="E851458" i="2"/>
  <c r="E851459" i="2"/>
  <c r="E851460" i="2"/>
  <c r="E851461" i="2"/>
  <c r="E851462" i="2"/>
  <c r="E851463" i="2"/>
  <c r="E851464" i="2"/>
  <c r="E851465" i="2"/>
  <c r="E851466" i="2"/>
  <c r="E851467" i="2"/>
  <c r="E851468" i="2"/>
  <c r="E851469" i="2"/>
  <c r="E851470" i="2"/>
  <c r="E851471" i="2"/>
  <c r="E851472" i="2"/>
  <c r="E851473" i="2"/>
  <c r="E851474" i="2"/>
  <c r="E851475" i="2"/>
  <c r="E851476" i="2"/>
  <c r="E851477" i="2"/>
  <c r="E851478" i="2"/>
  <c r="E851479" i="2"/>
  <c r="E851480" i="2"/>
  <c r="E851481" i="2"/>
  <c r="E851482" i="2"/>
  <c r="E851483" i="2"/>
  <c r="E851484" i="2"/>
  <c r="E851485" i="2"/>
  <c r="E851486" i="2"/>
  <c r="E851487" i="2"/>
  <c r="E851488" i="2"/>
  <c r="E851489" i="2"/>
  <c r="E851490" i="2"/>
  <c r="E851491" i="2"/>
  <c r="E851492" i="2"/>
  <c r="E851493" i="2"/>
  <c r="E851494" i="2"/>
  <c r="E851495" i="2"/>
  <c r="E851496" i="2"/>
  <c r="E851497" i="2"/>
  <c r="E851498" i="2"/>
  <c r="E851499" i="2"/>
  <c r="E851500" i="2"/>
  <c r="E851501" i="2"/>
  <c r="E851502" i="2"/>
  <c r="E851503" i="2"/>
  <c r="E851504" i="2"/>
  <c r="E851505" i="2"/>
  <c r="E851506" i="2"/>
  <c r="E851507" i="2"/>
  <c r="E851508" i="2"/>
  <c r="E851509" i="2"/>
  <c r="E851510" i="2"/>
  <c r="E851511" i="2"/>
  <c r="E851512" i="2"/>
  <c r="E851513" i="2"/>
  <c r="E851514" i="2"/>
  <c r="E851515" i="2"/>
  <c r="E851516" i="2"/>
  <c r="E851517" i="2"/>
  <c r="E851518" i="2"/>
  <c r="E851519" i="2"/>
  <c r="E851520" i="2"/>
  <c r="E851521" i="2"/>
  <c r="E851522" i="2"/>
  <c r="E851523" i="2"/>
  <c r="E851524" i="2"/>
  <c r="E851525" i="2"/>
  <c r="E851526" i="2"/>
  <c r="E851527" i="2"/>
  <c r="E851528" i="2"/>
  <c r="E851529" i="2"/>
  <c r="E851530" i="2"/>
  <c r="E851531" i="2"/>
  <c r="E851532" i="2"/>
  <c r="E851533" i="2"/>
  <c r="E851534" i="2"/>
  <c r="E851535" i="2"/>
  <c r="E851536" i="2"/>
  <c r="E851537" i="2"/>
  <c r="E851538" i="2"/>
  <c r="E851539" i="2"/>
  <c r="E851540" i="2"/>
  <c r="E851541" i="2"/>
  <c r="E851542" i="2"/>
  <c r="E851543" i="2"/>
  <c r="E851544" i="2"/>
  <c r="E851545" i="2"/>
  <c r="E851546" i="2"/>
  <c r="E851547" i="2"/>
  <c r="E851548" i="2"/>
  <c r="E851549" i="2"/>
  <c r="E851550" i="2"/>
  <c r="E851551" i="2"/>
  <c r="E851552" i="2"/>
  <c r="E851553" i="2"/>
  <c r="E851554" i="2"/>
  <c r="E851555" i="2"/>
  <c r="E851556" i="2"/>
  <c r="E851557" i="2"/>
  <c r="E851558" i="2"/>
  <c r="E851559" i="2"/>
  <c r="E851560" i="2"/>
  <c r="E851561" i="2"/>
  <c r="E851562" i="2"/>
  <c r="E851563" i="2"/>
  <c r="E851564" i="2"/>
  <c r="E851565" i="2"/>
  <c r="E851566" i="2"/>
  <c r="E851567" i="2"/>
  <c r="E851568" i="2"/>
  <c r="E851569" i="2"/>
  <c r="E851570" i="2"/>
  <c r="E851571" i="2"/>
  <c r="E851572" i="2"/>
  <c r="E851573" i="2"/>
  <c r="E851574" i="2"/>
  <c r="E851575" i="2"/>
  <c r="E851576" i="2"/>
  <c r="E851577" i="2"/>
  <c r="E851578" i="2"/>
  <c r="E851579" i="2"/>
  <c r="E851580" i="2"/>
  <c r="E851581" i="2"/>
  <c r="E851582" i="2"/>
  <c r="E851583" i="2"/>
  <c r="E851584" i="2"/>
  <c r="E851585" i="2"/>
  <c r="E851586" i="2"/>
  <c r="E851587" i="2"/>
  <c r="E851588" i="2"/>
  <c r="E851589" i="2"/>
  <c r="E851590" i="2"/>
  <c r="E851591" i="2"/>
  <c r="E851592" i="2"/>
  <c r="E851593" i="2"/>
  <c r="E851594" i="2"/>
  <c r="E851595" i="2"/>
  <c r="E851596" i="2"/>
  <c r="E851597" i="2"/>
  <c r="E851598" i="2"/>
  <c r="E851599" i="2"/>
  <c r="E851600" i="2"/>
  <c r="E851601" i="2"/>
  <c r="E851602" i="2"/>
  <c r="E851603" i="2"/>
  <c r="E851604" i="2"/>
  <c r="E851605" i="2"/>
  <c r="E851606" i="2"/>
  <c r="E851607" i="2"/>
  <c r="E851608" i="2"/>
  <c r="E851609" i="2"/>
  <c r="E851610" i="2"/>
  <c r="E851611" i="2"/>
  <c r="E851612" i="2"/>
  <c r="E851613" i="2"/>
  <c r="E851614" i="2"/>
  <c r="E851615" i="2"/>
  <c r="E851616" i="2"/>
  <c r="E851617" i="2"/>
  <c r="E851618" i="2"/>
  <c r="E851619" i="2"/>
  <c r="E851620" i="2"/>
  <c r="E851621" i="2"/>
  <c r="E851622" i="2"/>
  <c r="E851623" i="2"/>
  <c r="E851624" i="2"/>
  <c r="E851625" i="2"/>
  <c r="E851626" i="2"/>
  <c r="E851627" i="2"/>
  <c r="E851628" i="2"/>
  <c r="E851629" i="2"/>
  <c r="E851630" i="2"/>
  <c r="E851631" i="2"/>
  <c r="E851632" i="2"/>
  <c r="E851633" i="2"/>
  <c r="E851634" i="2"/>
  <c r="E851635" i="2"/>
  <c r="E851636" i="2"/>
  <c r="E851637" i="2"/>
  <c r="E851638" i="2"/>
  <c r="E851639" i="2"/>
  <c r="E851640" i="2"/>
  <c r="E851641" i="2"/>
  <c r="E851642" i="2"/>
  <c r="E851643" i="2"/>
  <c r="E851644" i="2"/>
  <c r="E851645" i="2"/>
  <c r="E851646" i="2"/>
  <c r="E851647" i="2"/>
  <c r="E851648" i="2"/>
  <c r="E851649" i="2"/>
  <c r="E851650" i="2"/>
  <c r="E851651" i="2"/>
  <c r="E851652" i="2"/>
  <c r="E851653" i="2"/>
  <c r="E851654" i="2"/>
  <c r="E851655" i="2"/>
  <c r="E851656" i="2"/>
  <c r="E851657" i="2"/>
  <c r="E851658" i="2"/>
  <c r="E851659" i="2"/>
  <c r="E851660" i="2"/>
  <c r="E851661" i="2"/>
  <c r="E851662" i="2"/>
  <c r="E851663" i="2"/>
  <c r="E851664" i="2"/>
  <c r="E851665" i="2"/>
  <c r="E851666" i="2"/>
  <c r="E851667" i="2"/>
  <c r="E851668" i="2"/>
  <c r="E851669" i="2"/>
  <c r="E851670" i="2"/>
  <c r="E851671" i="2"/>
  <c r="E851672" i="2"/>
  <c r="E851673" i="2"/>
  <c r="E851674" i="2"/>
  <c r="E851675" i="2"/>
  <c r="E851676" i="2"/>
  <c r="E851677" i="2"/>
  <c r="E851678" i="2"/>
  <c r="E851679" i="2"/>
  <c r="E851680" i="2"/>
  <c r="E851681" i="2"/>
  <c r="E851682" i="2"/>
  <c r="E851683" i="2"/>
  <c r="E851684" i="2"/>
  <c r="E851685" i="2"/>
  <c r="E851686" i="2"/>
  <c r="E851687" i="2"/>
  <c r="E851688" i="2"/>
  <c r="E851689" i="2"/>
  <c r="E851690" i="2"/>
  <c r="E851691" i="2"/>
  <c r="E851692" i="2"/>
  <c r="E851693" i="2"/>
  <c r="E851694" i="2"/>
  <c r="E851695" i="2"/>
  <c r="E851696" i="2"/>
  <c r="E851697" i="2"/>
  <c r="E851698" i="2"/>
  <c r="E851699" i="2"/>
  <c r="E851700" i="2"/>
  <c r="E851701" i="2"/>
  <c r="E851702" i="2"/>
  <c r="E851703" i="2"/>
  <c r="E851704" i="2"/>
  <c r="E851705" i="2"/>
  <c r="E851706" i="2"/>
  <c r="E851707" i="2"/>
  <c r="E851708" i="2"/>
  <c r="E851709" i="2"/>
  <c r="E851710" i="2"/>
  <c r="E851711" i="2"/>
  <c r="E851712" i="2"/>
  <c r="E851713" i="2"/>
  <c r="E851714" i="2"/>
  <c r="E851715" i="2"/>
  <c r="E851716" i="2"/>
  <c r="E851717" i="2"/>
  <c r="E851718" i="2"/>
  <c r="E851719" i="2"/>
  <c r="E851720" i="2"/>
  <c r="E851721" i="2"/>
  <c r="E851722" i="2"/>
  <c r="E851723" i="2"/>
  <c r="E851724" i="2"/>
  <c r="E851725" i="2"/>
  <c r="E851726" i="2"/>
  <c r="E851727" i="2"/>
  <c r="E851728" i="2"/>
  <c r="E851729" i="2"/>
  <c r="E851730" i="2"/>
  <c r="E851731" i="2"/>
  <c r="E851732" i="2"/>
  <c r="E851733" i="2"/>
  <c r="E851734" i="2"/>
  <c r="E851735" i="2"/>
  <c r="E851736" i="2"/>
  <c r="E851737" i="2"/>
  <c r="E851738" i="2"/>
  <c r="E851739" i="2"/>
  <c r="E851740" i="2"/>
  <c r="E851741" i="2"/>
  <c r="E851742" i="2"/>
  <c r="E851743" i="2"/>
  <c r="E851744" i="2"/>
  <c r="E851745" i="2"/>
  <c r="E851746" i="2"/>
  <c r="E851747" i="2"/>
  <c r="E851748" i="2"/>
  <c r="E851749" i="2"/>
  <c r="E851750" i="2"/>
  <c r="E851751" i="2"/>
  <c r="E851752" i="2"/>
  <c r="E851753" i="2"/>
  <c r="E851754" i="2"/>
  <c r="E851755" i="2"/>
  <c r="E851756" i="2"/>
  <c r="E851757" i="2"/>
  <c r="E851758" i="2"/>
  <c r="E851759" i="2"/>
  <c r="E851760" i="2"/>
  <c r="E851761" i="2"/>
  <c r="E851762" i="2"/>
  <c r="E851763" i="2"/>
  <c r="E851764" i="2"/>
  <c r="E851765" i="2"/>
  <c r="E851766" i="2"/>
  <c r="E851767" i="2"/>
  <c r="E851768" i="2"/>
  <c r="E851769" i="2"/>
  <c r="E851770" i="2"/>
  <c r="E851771" i="2"/>
  <c r="E851772" i="2"/>
  <c r="E851773" i="2"/>
  <c r="E851774" i="2"/>
  <c r="E851775" i="2"/>
  <c r="E851776" i="2"/>
  <c r="E851777" i="2"/>
  <c r="E851778" i="2"/>
  <c r="E851779" i="2"/>
  <c r="E851780" i="2"/>
  <c r="E851781" i="2"/>
  <c r="E851782" i="2"/>
  <c r="E851783" i="2"/>
  <c r="E851784" i="2"/>
  <c r="E851785" i="2"/>
  <c r="E851786" i="2"/>
  <c r="E851787" i="2"/>
  <c r="E851788" i="2"/>
  <c r="E851789" i="2"/>
  <c r="E851790" i="2"/>
  <c r="E851791" i="2"/>
  <c r="E851792" i="2"/>
  <c r="E851793" i="2"/>
  <c r="E851794" i="2"/>
  <c r="E851795" i="2"/>
  <c r="E851796" i="2"/>
  <c r="E851797" i="2"/>
  <c r="E851798" i="2"/>
  <c r="E851799" i="2"/>
  <c r="E851800" i="2"/>
  <c r="E851801" i="2"/>
  <c r="E851802" i="2"/>
  <c r="E851803" i="2"/>
  <c r="E851804" i="2"/>
  <c r="E851805" i="2"/>
  <c r="E851806" i="2"/>
  <c r="E851807" i="2"/>
  <c r="E851808" i="2"/>
  <c r="E851809" i="2"/>
  <c r="E851810" i="2"/>
  <c r="E851811" i="2"/>
  <c r="E851812" i="2"/>
  <c r="E851813" i="2"/>
  <c r="E851814" i="2"/>
  <c r="E851815" i="2"/>
  <c r="E851816" i="2"/>
  <c r="E851817" i="2"/>
  <c r="E851818" i="2"/>
  <c r="E851819" i="2"/>
  <c r="E851820" i="2"/>
  <c r="E851821" i="2"/>
  <c r="E851822" i="2"/>
  <c r="E851823" i="2"/>
  <c r="E851824" i="2"/>
  <c r="E851825" i="2"/>
  <c r="E851826" i="2"/>
  <c r="E851827" i="2"/>
  <c r="E851828" i="2"/>
  <c r="E851829" i="2"/>
  <c r="E851830" i="2"/>
  <c r="E851831" i="2"/>
  <c r="E851832" i="2"/>
  <c r="E851833" i="2"/>
  <c r="E851834" i="2"/>
  <c r="E851835" i="2"/>
  <c r="E851836" i="2"/>
  <c r="E851837" i="2"/>
  <c r="E851838" i="2"/>
  <c r="E851839" i="2"/>
  <c r="E851840" i="2"/>
  <c r="E851841" i="2"/>
  <c r="E851842" i="2"/>
  <c r="E851843" i="2"/>
  <c r="E851844" i="2"/>
  <c r="E851845" i="2"/>
  <c r="E851846" i="2"/>
  <c r="E851847" i="2"/>
  <c r="E851848" i="2"/>
  <c r="E851849" i="2"/>
  <c r="E851850" i="2"/>
  <c r="E851851" i="2"/>
  <c r="E851852" i="2"/>
  <c r="E851853" i="2"/>
  <c r="E851854" i="2"/>
  <c r="E851855" i="2"/>
  <c r="E851856" i="2"/>
  <c r="E851857" i="2"/>
  <c r="E851858" i="2"/>
  <c r="E851859" i="2"/>
  <c r="E851860" i="2"/>
  <c r="E851861" i="2"/>
  <c r="E851862" i="2"/>
  <c r="E851863" i="2"/>
  <c r="E851864" i="2"/>
  <c r="E851865" i="2"/>
  <c r="E851866" i="2"/>
  <c r="E851867" i="2"/>
  <c r="E851868" i="2"/>
  <c r="E851869" i="2"/>
  <c r="E851870" i="2"/>
  <c r="E851871" i="2"/>
  <c r="E851872" i="2"/>
  <c r="E851873" i="2"/>
  <c r="E851874" i="2"/>
  <c r="E851875" i="2"/>
  <c r="E851876" i="2"/>
  <c r="E851877" i="2"/>
  <c r="E851878" i="2"/>
  <c r="E851879" i="2"/>
  <c r="E851880" i="2"/>
  <c r="E851881" i="2"/>
  <c r="E851882" i="2"/>
  <c r="E851883" i="2"/>
  <c r="E851884" i="2"/>
  <c r="E851885" i="2"/>
  <c r="E851886" i="2"/>
  <c r="E851887" i="2"/>
  <c r="E851888" i="2"/>
  <c r="E851889" i="2"/>
  <c r="E851890" i="2"/>
  <c r="E851891" i="2"/>
  <c r="E851892" i="2"/>
  <c r="E851893" i="2"/>
  <c r="E851894" i="2"/>
  <c r="E851895" i="2"/>
  <c r="E851896" i="2"/>
  <c r="E851897" i="2"/>
  <c r="E851898" i="2"/>
  <c r="E851899" i="2"/>
  <c r="E851900" i="2"/>
  <c r="E851901" i="2"/>
  <c r="E851902" i="2"/>
  <c r="E851903" i="2"/>
  <c r="E851904" i="2"/>
  <c r="E851905" i="2"/>
  <c r="E851906" i="2"/>
  <c r="E851907" i="2"/>
  <c r="E851908" i="2"/>
  <c r="E851909" i="2"/>
  <c r="E851910" i="2"/>
  <c r="E851911" i="2"/>
  <c r="E851912" i="2"/>
  <c r="E851913" i="2"/>
  <c r="E851914" i="2"/>
  <c r="E851915" i="2"/>
  <c r="E851916" i="2"/>
  <c r="E851917" i="2"/>
  <c r="E851918" i="2"/>
  <c r="E851919" i="2"/>
  <c r="E851920" i="2"/>
  <c r="E851921" i="2"/>
  <c r="E851922" i="2"/>
  <c r="E851923" i="2"/>
  <c r="E851924" i="2"/>
  <c r="E851925" i="2"/>
  <c r="E851926" i="2"/>
  <c r="E851927" i="2"/>
  <c r="E851928" i="2"/>
  <c r="E851929" i="2"/>
  <c r="E851930" i="2"/>
  <c r="E851931" i="2"/>
  <c r="E851932" i="2"/>
  <c r="E851933" i="2"/>
  <c r="E851934" i="2"/>
  <c r="E851935" i="2"/>
  <c r="E851936" i="2"/>
  <c r="E851937" i="2"/>
  <c r="E851938" i="2"/>
  <c r="E851939" i="2"/>
  <c r="E851940" i="2"/>
  <c r="E851941" i="2"/>
  <c r="E851942" i="2"/>
  <c r="E851943" i="2"/>
  <c r="E851944" i="2"/>
  <c r="E851945" i="2"/>
  <c r="E851946" i="2"/>
  <c r="E851947" i="2"/>
  <c r="E851948" i="2"/>
  <c r="E851949" i="2"/>
  <c r="E851950" i="2"/>
  <c r="E851951" i="2"/>
  <c r="E851952" i="2"/>
  <c r="E851953" i="2"/>
  <c r="E851954" i="2"/>
  <c r="E851955" i="2"/>
  <c r="E851956" i="2"/>
  <c r="E851957" i="2"/>
  <c r="E851958" i="2"/>
  <c r="E851959" i="2"/>
  <c r="E851960" i="2"/>
  <c r="E851961" i="2"/>
  <c r="E851962" i="2"/>
  <c r="E851963" i="2"/>
  <c r="E851964" i="2"/>
  <c r="E851965" i="2"/>
  <c r="E851966" i="2"/>
  <c r="E851967" i="2"/>
  <c r="E851968" i="2"/>
  <c r="E851969" i="2"/>
  <c r="E851970" i="2"/>
  <c r="E851971" i="2"/>
  <c r="E851972" i="2"/>
  <c r="E851973" i="2"/>
  <c r="E851974" i="2"/>
  <c r="E851975" i="2"/>
  <c r="E851976" i="2"/>
  <c r="E851977" i="2"/>
  <c r="E851978" i="2"/>
  <c r="E851979" i="2"/>
  <c r="E851980" i="2"/>
  <c r="E851981" i="2"/>
  <c r="E851982" i="2"/>
  <c r="E851983" i="2"/>
  <c r="E851984" i="2"/>
  <c r="E851985" i="2"/>
  <c r="E851986" i="2"/>
  <c r="E851987" i="2"/>
  <c r="E851988" i="2"/>
  <c r="E851989" i="2"/>
  <c r="E851990" i="2"/>
  <c r="E851991" i="2"/>
  <c r="E851992" i="2"/>
  <c r="E851993" i="2"/>
  <c r="E851994" i="2"/>
  <c r="E851995" i="2"/>
  <c r="E851996" i="2"/>
  <c r="E851997" i="2"/>
  <c r="E851998" i="2"/>
  <c r="E851999" i="2"/>
  <c r="E852000" i="2"/>
  <c r="E852001" i="2"/>
  <c r="E852002" i="2"/>
  <c r="E852003" i="2"/>
  <c r="E852004" i="2"/>
  <c r="E852005" i="2"/>
  <c r="E852006" i="2"/>
  <c r="E852007" i="2"/>
  <c r="E852008" i="2"/>
  <c r="E852009" i="2"/>
  <c r="E852010" i="2"/>
  <c r="E852011" i="2"/>
  <c r="E852012" i="2"/>
  <c r="E852013" i="2"/>
  <c r="E852014" i="2"/>
  <c r="E852015" i="2"/>
  <c r="E852016" i="2"/>
  <c r="E852017" i="2"/>
  <c r="E852018" i="2"/>
  <c r="E852019" i="2"/>
  <c r="E852020" i="2"/>
  <c r="E852021" i="2"/>
  <c r="E852022" i="2"/>
  <c r="E852023" i="2"/>
  <c r="E852024" i="2"/>
  <c r="E852025" i="2"/>
  <c r="E852026" i="2"/>
  <c r="E852027" i="2"/>
  <c r="E852028" i="2"/>
  <c r="E852029" i="2"/>
  <c r="E852030" i="2"/>
  <c r="E852031" i="2"/>
  <c r="E852032" i="2"/>
  <c r="E852033" i="2"/>
  <c r="E852034" i="2"/>
  <c r="E852035" i="2"/>
  <c r="E852036" i="2"/>
  <c r="E852037" i="2"/>
  <c r="E852038" i="2"/>
  <c r="E852039" i="2"/>
  <c r="E852040" i="2"/>
  <c r="E852041" i="2"/>
  <c r="E852042" i="2"/>
  <c r="E852043" i="2"/>
  <c r="E852044" i="2"/>
  <c r="E852045" i="2"/>
  <c r="E852046" i="2"/>
  <c r="E852047" i="2"/>
  <c r="E852048" i="2"/>
  <c r="E852049" i="2"/>
  <c r="E852050" i="2"/>
  <c r="E852051" i="2"/>
  <c r="E852052" i="2"/>
  <c r="E852053" i="2"/>
  <c r="E852054" i="2"/>
  <c r="E852055" i="2"/>
  <c r="E852056" i="2"/>
  <c r="E852057" i="2"/>
  <c r="E852058" i="2"/>
  <c r="E852059" i="2"/>
  <c r="E852060" i="2"/>
  <c r="E852061" i="2"/>
  <c r="E852062" i="2"/>
  <c r="E852063" i="2"/>
  <c r="E852064" i="2"/>
  <c r="E852065" i="2"/>
  <c r="E852066" i="2"/>
  <c r="E852067" i="2"/>
  <c r="E852068" i="2"/>
  <c r="E852069" i="2"/>
  <c r="E852070" i="2"/>
  <c r="E852071" i="2"/>
  <c r="E852072" i="2"/>
  <c r="E852073" i="2"/>
  <c r="E852074" i="2"/>
  <c r="E852075" i="2"/>
  <c r="E852076" i="2"/>
  <c r="E852077" i="2"/>
  <c r="E852078" i="2"/>
  <c r="E852079" i="2"/>
  <c r="E852080" i="2"/>
  <c r="E852081" i="2"/>
  <c r="E852082" i="2"/>
  <c r="E852083" i="2"/>
  <c r="E852084" i="2"/>
  <c r="E852085" i="2"/>
  <c r="E852086" i="2"/>
  <c r="E852087" i="2"/>
  <c r="E852088" i="2"/>
  <c r="E852089" i="2"/>
  <c r="E852090" i="2"/>
  <c r="E852091" i="2"/>
  <c r="E852092" i="2"/>
  <c r="E852093" i="2"/>
  <c r="E852094" i="2"/>
  <c r="E852095" i="2"/>
  <c r="E852096" i="2"/>
  <c r="E852097" i="2"/>
  <c r="E852098" i="2"/>
  <c r="E852099" i="2"/>
  <c r="E852100" i="2"/>
  <c r="E852101" i="2"/>
  <c r="E852102" i="2"/>
  <c r="E852103" i="2"/>
  <c r="E852104" i="2"/>
  <c r="E852105" i="2"/>
  <c r="E852106" i="2"/>
  <c r="E852107" i="2"/>
  <c r="E852108" i="2"/>
  <c r="E852109" i="2"/>
  <c r="E852110" i="2"/>
  <c r="E852111" i="2"/>
  <c r="E852112" i="2"/>
  <c r="E852113" i="2"/>
  <c r="E852114" i="2"/>
  <c r="E852115" i="2"/>
  <c r="E852116" i="2"/>
  <c r="E852117" i="2"/>
  <c r="E852118" i="2"/>
  <c r="E852119" i="2"/>
  <c r="E852120" i="2"/>
  <c r="E852121" i="2"/>
  <c r="E852122" i="2"/>
  <c r="E852123" i="2"/>
  <c r="E852124" i="2"/>
  <c r="E852125" i="2"/>
  <c r="E852126" i="2"/>
  <c r="E852127" i="2"/>
  <c r="E852128" i="2"/>
  <c r="E852129" i="2"/>
  <c r="E852130" i="2"/>
  <c r="E852131" i="2"/>
  <c r="E852132" i="2"/>
  <c r="E852133" i="2"/>
  <c r="E852134" i="2"/>
  <c r="E852135" i="2"/>
  <c r="E852136" i="2"/>
  <c r="E852137" i="2"/>
  <c r="E852138" i="2"/>
  <c r="E852139" i="2"/>
  <c r="E852140" i="2"/>
  <c r="E852141" i="2"/>
  <c r="E852142" i="2"/>
  <c r="E852143" i="2"/>
  <c r="E852144" i="2"/>
  <c r="E852145" i="2"/>
  <c r="E852146" i="2"/>
  <c r="E852147" i="2"/>
  <c r="E852148" i="2"/>
  <c r="E852149" i="2"/>
  <c r="E852150" i="2"/>
  <c r="E852151" i="2"/>
  <c r="E852152" i="2"/>
  <c r="E852153" i="2"/>
  <c r="E852154" i="2"/>
  <c r="E852155" i="2"/>
  <c r="E852156" i="2"/>
  <c r="E852157" i="2"/>
  <c r="E852158" i="2"/>
  <c r="E852159" i="2"/>
  <c r="E852160" i="2"/>
  <c r="E852161" i="2"/>
  <c r="E852162" i="2"/>
  <c r="E852163" i="2"/>
  <c r="E852164" i="2"/>
  <c r="E852165" i="2"/>
  <c r="E852166" i="2"/>
  <c r="E852167" i="2"/>
  <c r="E852168" i="2"/>
  <c r="E852169" i="2"/>
  <c r="E852170" i="2"/>
  <c r="E852171" i="2"/>
  <c r="E852172" i="2"/>
  <c r="E852173" i="2"/>
  <c r="E852174" i="2"/>
  <c r="E852175" i="2"/>
  <c r="E852176" i="2"/>
  <c r="E852177" i="2"/>
  <c r="E852178" i="2"/>
  <c r="E852179" i="2"/>
  <c r="E852180" i="2"/>
  <c r="E852181" i="2"/>
  <c r="E852182" i="2"/>
  <c r="E852183" i="2"/>
  <c r="E852184" i="2"/>
  <c r="E852185" i="2"/>
  <c r="E852186" i="2"/>
  <c r="E852187" i="2"/>
  <c r="E852188" i="2"/>
  <c r="E852189" i="2"/>
  <c r="E852190" i="2"/>
  <c r="E852191" i="2"/>
  <c r="E852192" i="2"/>
  <c r="E852193" i="2"/>
  <c r="E852194" i="2"/>
  <c r="E852195" i="2"/>
  <c r="E852196" i="2"/>
  <c r="E852197" i="2"/>
  <c r="E852198" i="2"/>
  <c r="E852199" i="2"/>
  <c r="E852200" i="2"/>
  <c r="E852201" i="2"/>
  <c r="E852202" i="2"/>
  <c r="E852203" i="2"/>
  <c r="E852204" i="2"/>
  <c r="E852205" i="2"/>
  <c r="E852206" i="2"/>
  <c r="E852207" i="2"/>
  <c r="E852208" i="2"/>
  <c r="E852209" i="2"/>
  <c r="E852210" i="2"/>
  <c r="E852211" i="2"/>
  <c r="E852212" i="2"/>
  <c r="E852213" i="2"/>
  <c r="E852214" i="2"/>
  <c r="E852215" i="2"/>
  <c r="E852216" i="2"/>
  <c r="E852217" i="2"/>
  <c r="E852218" i="2"/>
  <c r="E852219" i="2"/>
  <c r="E852220" i="2"/>
  <c r="E852221" i="2"/>
  <c r="E852222" i="2"/>
  <c r="E852223" i="2"/>
  <c r="E852224" i="2"/>
  <c r="E852225" i="2"/>
  <c r="E852226" i="2"/>
  <c r="E852227" i="2"/>
  <c r="E852228" i="2"/>
  <c r="E852229" i="2"/>
  <c r="E852230" i="2"/>
  <c r="E852231" i="2"/>
  <c r="E852232" i="2"/>
  <c r="E852233" i="2"/>
  <c r="E852234" i="2"/>
  <c r="E852235" i="2"/>
  <c r="E852236" i="2"/>
  <c r="E852237" i="2"/>
  <c r="E852238" i="2"/>
  <c r="E852239" i="2"/>
  <c r="E852240" i="2"/>
  <c r="E852241" i="2"/>
  <c r="E852242" i="2"/>
  <c r="E852243" i="2"/>
  <c r="E852244" i="2"/>
  <c r="E852245" i="2"/>
  <c r="E852246" i="2"/>
  <c r="E852247" i="2"/>
  <c r="E852248" i="2"/>
  <c r="E852249" i="2"/>
  <c r="E852250" i="2"/>
  <c r="E852251" i="2"/>
  <c r="E852252" i="2"/>
  <c r="E852253" i="2"/>
  <c r="E852254" i="2"/>
  <c r="E852255" i="2"/>
  <c r="E852256" i="2"/>
  <c r="E852257" i="2"/>
  <c r="E852258" i="2"/>
  <c r="E852259" i="2"/>
  <c r="E852260" i="2"/>
  <c r="E852261" i="2"/>
  <c r="E852262" i="2"/>
  <c r="E852263" i="2"/>
  <c r="E852264" i="2"/>
  <c r="E852265" i="2"/>
  <c r="E852266" i="2"/>
  <c r="E852267" i="2"/>
  <c r="E852268" i="2"/>
  <c r="E852269" i="2"/>
  <c r="E852270" i="2"/>
  <c r="E852271" i="2"/>
  <c r="E852272" i="2"/>
  <c r="E852273" i="2"/>
  <c r="E852274" i="2"/>
  <c r="E852275" i="2"/>
  <c r="E852276" i="2"/>
  <c r="E852277" i="2"/>
  <c r="E852278" i="2"/>
  <c r="E852279" i="2"/>
  <c r="E852280" i="2"/>
  <c r="E852281" i="2"/>
  <c r="E852282" i="2"/>
  <c r="E852283" i="2"/>
  <c r="E852284" i="2"/>
  <c r="E852285" i="2"/>
  <c r="E852286" i="2"/>
  <c r="E852287" i="2"/>
  <c r="E852288" i="2"/>
  <c r="E852289" i="2"/>
  <c r="E852290" i="2"/>
  <c r="E852291" i="2"/>
  <c r="E852292" i="2"/>
  <c r="E852293" i="2"/>
  <c r="E852294" i="2"/>
  <c r="E852295" i="2"/>
  <c r="E852296" i="2"/>
  <c r="E852297" i="2"/>
  <c r="E852298" i="2"/>
  <c r="E852299" i="2"/>
  <c r="E852300" i="2"/>
  <c r="E852301" i="2"/>
  <c r="E852302" i="2"/>
  <c r="E852303" i="2"/>
  <c r="E852304" i="2"/>
  <c r="E852305" i="2"/>
  <c r="E852306" i="2"/>
  <c r="E852307" i="2"/>
  <c r="E852308" i="2"/>
  <c r="E852309" i="2"/>
  <c r="E852310" i="2"/>
  <c r="E852311" i="2"/>
  <c r="E852312" i="2"/>
  <c r="E852313" i="2"/>
  <c r="E852314" i="2"/>
  <c r="E852315" i="2"/>
  <c r="E852316" i="2"/>
  <c r="E852317" i="2"/>
  <c r="E852318" i="2"/>
  <c r="E852319" i="2"/>
  <c r="E852320" i="2"/>
  <c r="E852321" i="2"/>
  <c r="E852322" i="2"/>
  <c r="E852323" i="2"/>
  <c r="E852324" i="2"/>
  <c r="E852325" i="2"/>
  <c r="E852326" i="2"/>
  <c r="E852327" i="2"/>
  <c r="E852328" i="2"/>
  <c r="E852329" i="2"/>
  <c r="E852330" i="2"/>
  <c r="E852331" i="2"/>
  <c r="E852332" i="2"/>
  <c r="E852333" i="2"/>
  <c r="E852334" i="2"/>
  <c r="E852335" i="2"/>
  <c r="E852336" i="2"/>
  <c r="E852337" i="2"/>
  <c r="E852338" i="2"/>
  <c r="E852339" i="2"/>
  <c r="E852340" i="2"/>
  <c r="E852341" i="2"/>
  <c r="E852342" i="2"/>
  <c r="E852343" i="2"/>
  <c r="E852344" i="2"/>
  <c r="E852345" i="2"/>
  <c r="E852346" i="2"/>
  <c r="E852347" i="2"/>
  <c r="E852348" i="2"/>
  <c r="E852349" i="2"/>
  <c r="E852350" i="2"/>
  <c r="E852351" i="2"/>
  <c r="E852352" i="2"/>
  <c r="E852353" i="2"/>
  <c r="E852354" i="2"/>
  <c r="E852355" i="2"/>
  <c r="E852356" i="2"/>
  <c r="E852357" i="2"/>
  <c r="E852358" i="2"/>
  <c r="E852359" i="2"/>
  <c r="E852360" i="2"/>
  <c r="E852361" i="2"/>
  <c r="E852362" i="2"/>
  <c r="E852363" i="2"/>
  <c r="E852364" i="2"/>
  <c r="E852365" i="2"/>
  <c r="E852366" i="2"/>
  <c r="E852367" i="2"/>
  <c r="E852368" i="2"/>
  <c r="E852369" i="2"/>
  <c r="E852370" i="2"/>
  <c r="E852371" i="2"/>
  <c r="E852372" i="2"/>
  <c r="E852373" i="2"/>
  <c r="E852374" i="2"/>
  <c r="E852375" i="2"/>
  <c r="E852376" i="2"/>
  <c r="E852377" i="2"/>
  <c r="E852378" i="2"/>
  <c r="E852379" i="2"/>
  <c r="E852380" i="2"/>
  <c r="E852381" i="2"/>
  <c r="E852382" i="2"/>
  <c r="E852383" i="2"/>
  <c r="E852384" i="2"/>
  <c r="E852385" i="2"/>
  <c r="E852386" i="2"/>
  <c r="E852387" i="2"/>
  <c r="E852388" i="2"/>
  <c r="E852389" i="2"/>
  <c r="E852390" i="2"/>
  <c r="E852391" i="2"/>
  <c r="E852392" i="2"/>
  <c r="E852393" i="2"/>
  <c r="E852394" i="2"/>
  <c r="E852395" i="2"/>
  <c r="E852396" i="2"/>
  <c r="E852397" i="2"/>
  <c r="E852398" i="2"/>
  <c r="E852399" i="2"/>
  <c r="E852400" i="2"/>
  <c r="E852401" i="2"/>
  <c r="E852402" i="2"/>
  <c r="E852403" i="2"/>
  <c r="E852404" i="2"/>
  <c r="E852405" i="2"/>
  <c r="E852406" i="2"/>
  <c r="E852407" i="2"/>
  <c r="E852408" i="2"/>
  <c r="E852409" i="2"/>
  <c r="E852410" i="2"/>
  <c r="E852411" i="2"/>
  <c r="E852412" i="2"/>
  <c r="E852413" i="2"/>
  <c r="E852414" i="2"/>
  <c r="E852415" i="2"/>
  <c r="E852416" i="2"/>
  <c r="E852417" i="2"/>
  <c r="E852418" i="2"/>
  <c r="E852419" i="2"/>
  <c r="E852420" i="2"/>
  <c r="E852421" i="2"/>
  <c r="E852422" i="2"/>
  <c r="E852423" i="2"/>
  <c r="E852424" i="2"/>
  <c r="E852425" i="2"/>
  <c r="E852426" i="2"/>
  <c r="E852427" i="2"/>
  <c r="E852428" i="2"/>
  <c r="E852429" i="2"/>
  <c r="E852430" i="2"/>
  <c r="E852431" i="2"/>
  <c r="E852432" i="2"/>
  <c r="E852433" i="2"/>
  <c r="E852434" i="2"/>
  <c r="E852435" i="2"/>
  <c r="E852436" i="2"/>
  <c r="E852437" i="2"/>
  <c r="E852438" i="2"/>
  <c r="E852439" i="2"/>
  <c r="E852440" i="2"/>
  <c r="E852441" i="2"/>
  <c r="E852442" i="2"/>
  <c r="E852443" i="2"/>
  <c r="E852444" i="2"/>
  <c r="E852445" i="2"/>
  <c r="E852446" i="2"/>
  <c r="E852447" i="2"/>
  <c r="E852448" i="2"/>
  <c r="E852449" i="2"/>
  <c r="E852450" i="2"/>
  <c r="E852451" i="2"/>
  <c r="E852452" i="2"/>
  <c r="E852453" i="2"/>
  <c r="E852454" i="2"/>
  <c r="E852455" i="2"/>
  <c r="E852456" i="2"/>
  <c r="E852457" i="2"/>
  <c r="E852458" i="2"/>
  <c r="E852459" i="2"/>
  <c r="E852460" i="2"/>
  <c r="E852461" i="2"/>
  <c r="E852462" i="2"/>
  <c r="E852463" i="2"/>
  <c r="E852464" i="2"/>
  <c r="E852465" i="2"/>
  <c r="E852466" i="2"/>
  <c r="E852467" i="2"/>
  <c r="E852468" i="2"/>
  <c r="E852469" i="2"/>
  <c r="E852470" i="2"/>
  <c r="E852471" i="2"/>
  <c r="E852472" i="2"/>
  <c r="E852473" i="2"/>
  <c r="E852474" i="2"/>
  <c r="E852475" i="2"/>
  <c r="E852476" i="2"/>
  <c r="E852477" i="2"/>
  <c r="E852478" i="2"/>
  <c r="E852479" i="2"/>
  <c r="E852480" i="2"/>
  <c r="E852481" i="2"/>
  <c r="E852482" i="2"/>
  <c r="E852483" i="2"/>
  <c r="E852484" i="2"/>
  <c r="E852485" i="2"/>
  <c r="E852486" i="2"/>
  <c r="E852487" i="2"/>
  <c r="E852488" i="2"/>
  <c r="E852489" i="2"/>
  <c r="E852490" i="2"/>
  <c r="E852491" i="2"/>
  <c r="E852492" i="2"/>
  <c r="E852493" i="2"/>
  <c r="E852494" i="2"/>
  <c r="E852495" i="2"/>
  <c r="E852496" i="2"/>
  <c r="E852497" i="2"/>
  <c r="E852498" i="2"/>
  <c r="E852499" i="2"/>
  <c r="E852500" i="2"/>
  <c r="E852501" i="2"/>
  <c r="E852502" i="2"/>
  <c r="E852503" i="2"/>
  <c r="E852504" i="2"/>
  <c r="E852505" i="2"/>
  <c r="E852506" i="2"/>
  <c r="E852507" i="2"/>
  <c r="E852508" i="2"/>
  <c r="E852509" i="2"/>
  <c r="E852510" i="2"/>
  <c r="E852511" i="2"/>
  <c r="E852512" i="2"/>
  <c r="E852513" i="2"/>
  <c r="E852514" i="2"/>
  <c r="E852515" i="2"/>
  <c r="E852516" i="2"/>
  <c r="E852517" i="2"/>
  <c r="E852518" i="2"/>
  <c r="E852519" i="2"/>
  <c r="E852520" i="2"/>
  <c r="E852521" i="2"/>
  <c r="E852522" i="2"/>
  <c r="E852523" i="2"/>
  <c r="E852524" i="2"/>
  <c r="E852525" i="2"/>
  <c r="E852526" i="2"/>
  <c r="E852527" i="2"/>
  <c r="E852528" i="2"/>
  <c r="E852529" i="2"/>
  <c r="E852530" i="2"/>
  <c r="E852531" i="2"/>
  <c r="E852532" i="2"/>
  <c r="E852533" i="2"/>
  <c r="E852534" i="2"/>
  <c r="E852535" i="2"/>
  <c r="E852536" i="2"/>
  <c r="E852537" i="2"/>
  <c r="E852538" i="2"/>
  <c r="E852539" i="2"/>
  <c r="E852540" i="2"/>
  <c r="E852541" i="2"/>
  <c r="E852542" i="2"/>
  <c r="E852543" i="2"/>
  <c r="E852544" i="2"/>
  <c r="E852545" i="2"/>
  <c r="E852546" i="2"/>
  <c r="E852547" i="2"/>
  <c r="E852548" i="2"/>
  <c r="E852549" i="2"/>
  <c r="E852550" i="2"/>
  <c r="E852551" i="2"/>
  <c r="E852552" i="2"/>
  <c r="E852553" i="2"/>
  <c r="E852554" i="2"/>
  <c r="E852555" i="2"/>
  <c r="E852556" i="2"/>
  <c r="E852557" i="2"/>
  <c r="E852558" i="2"/>
  <c r="E852559" i="2"/>
  <c r="E852560" i="2"/>
  <c r="E852561" i="2"/>
  <c r="E852562" i="2"/>
  <c r="E852563" i="2"/>
  <c r="E852564" i="2"/>
  <c r="E852565" i="2"/>
  <c r="E852566" i="2"/>
  <c r="E852567" i="2"/>
  <c r="E852568" i="2"/>
  <c r="E852569" i="2"/>
  <c r="E852570" i="2"/>
  <c r="E852571" i="2"/>
  <c r="E852572" i="2"/>
  <c r="E852573" i="2"/>
  <c r="E852574" i="2"/>
  <c r="E852575" i="2"/>
  <c r="E852576" i="2"/>
  <c r="E852577" i="2"/>
  <c r="E852578" i="2"/>
  <c r="E852579" i="2"/>
  <c r="E852580" i="2"/>
  <c r="E852581" i="2"/>
  <c r="E852582" i="2"/>
  <c r="E852583" i="2"/>
  <c r="E852584" i="2"/>
  <c r="E852585" i="2"/>
  <c r="E852586" i="2"/>
  <c r="E852587" i="2"/>
  <c r="E852588" i="2"/>
  <c r="E852589" i="2"/>
  <c r="E852590" i="2"/>
  <c r="E852591" i="2"/>
  <c r="E852592" i="2"/>
  <c r="E852593" i="2"/>
  <c r="E852594" i="2"/>
  <c r="E852595" i="2"/>
  <c r="E852596" i="2"/>
  <c r="E852597" i="2"/>
  <c r="E852598" i="2"/>
  <c r="E852599" i="2"/>
  <c r="E852600" i="2"/>
  <c r="E852601" i="2"/>
  <c r="E852602" i="2"/>
  <c r="E852603" i="2"/>
  <c r="E852604" i="2"/>
  <c r="E852605" i="2"/>
  <c r="E852606" i="2"/>
  <c r="E852607" i="2"/>
  <c r="E852608" i="2"/>
  <c r="E852609" i="2"/>
  <c r="E852610" i="2"/>
  <c r="E852611" i="2"/>
  <c r="E852612" i="2"/>
  <c r="E852613" i="2"/>
  <c r="E852614" i="2"/>
  <c r="E852615" i="2"/>
  <c r="E852616" i="2"/>
  <c r="E852617" i="2"/>
  <c r="E852618" i="2"/>
  <c r="E852619" i="2"/>
  <c r="E852620" i="2"/>
  <c r="E852621" i="2"/>
  <c r="E852622" i="2"/>
  <c r="E852623" i="2"/>
  <c r="E852624" i="2"/>
  <c r="E852625" i="2"/>
  <c r="E852626" i="2"/>
  <c r="E852627" i="2"/>
  <c r="E852628" i="2"/>
  <c r="E852629" i="2"/>
  <c r="E852630" i="2"/>
  <c r="E852631" i="2"/>
  <c r="E852632" i="2"/>
  <c r="E852633" i="2"/>
  <c r="E852634" i="2"/>
  <c r="E852635" i="2"/>
  <c r="E852636" i="2"/>
  <c r="E852637" i="2"/>
  <c r="E852638" i="2"/>
  <c r="E852639" i="2"/>
  <c r="E852640" i="2"/>
  <c r="E852641" i="2"/>
  <c r="E852642" i="2"/>
  <c r="E852643" i="2"/>
  <c r="E852644" i="2"/>
  <c r="E852645" i="2"/>
  <c r="E852646" i="2"/>
  <c r="E852647" i="2"/>
  <c r="E852648" i="2"/>
  <c r="E852649" i="2"/>
  <c r="E852650" i="2"/>
  <c r="E852651" i="2"/>
  <c r="E852652" i="2"/>
  <c r="E852653" i="2"/>
  <c r="E852654" i="2"/>
  <c r="E852655" i="2"/>
  <c r="E852656" i="2"/>
  <c r="E852657" i="2"/>
  <c r="E852658" i="2"/>
  <c r="E852659" i="2"/>
  <c r="E852660" i="2"/>
  <c r="E852661" i="2"/>
  <c r="E852662" i="2"/>
  <c r="E852663" i="2"/>
  <c r="E852664" i="2"/>
  <c r="E852665" i="2"/>
  <c r="E852666" i="2"/>
  <c r="E852667" i="2"/>
  <c r="E852668" i="2"/>
  <c r="E852669" i="2"/>
  <c r="E852670" i="2"/>
  <c r="E852671" i="2"/>
  <c r="E852672" i="2"/>
  <c r="E852673" i="2"/>
  <c r="E852674" i="2"/>
  <c r="E852675" i="2"/>
  <c r="E852676" i="2"/>
  <c r="E852677" i="2"/>
  <c r="E852678" i="2"/>
  <c r="E852679" i="2"/>
  <c r="E852680" i="2"/>
  <c r="E852681" i="2"/>
  <c r="E852682" i="2"/>
  <c r="E852683" i="2"/>
  <c r="E852684" i="2"/>
  <c r="E852685" i="2"/>
  <c r="E852686" i="2"/>
  <c r="E852687" i="2"/>
  <c r="E852688" i="2"/>
  <c r="E852689" i="2"/>
  <c r="E852690" i="2"/>
  <c r="E852691" i="2"/>
  <c r="E852692" i="2"/>
  <c r="E852693" i="2"/>
  <c r="E852694" i="2"/>
  <c r="E852695" i="2"/>
  <c r="E852696" i="2"/>
  <c r="E852697" i="2"/>
  <c r="E852698" i="2"/>
  <c r="E852699" i="2"/>
  <c r="E852700" i="2"/>
  <c r="E852701" i="2"/>
  <c r="E852702" i="2"/>
  <c r="E852703" i="2"/>
  <c r="E852704" i="2"/>
  <c r="E852705" i="2"/>
  <c r="E852706" i="2"/>
  <c r="E852707" i="2"/>
  <c r="E852708" i="2"/>
  <c r="E852709" i="2"/>
  <c r="E852710" i="2"/>
  <c r="E852711" i="2"/>
  <c r="E852712" i="2"/>
  <c r="E852713" i="2"/>
  <c r="E852714" i="2"/>
  <c r="E852715" i="2"/>
  <c r="E852716" i="2"/>
  <c r="E852717" i="2"/>
  <c r="E852718" i="2"/>
  <c r="E852719" i="2"/>
  <c r="E852720" i="2"/>
  <c r="E852721" i="2"/>
  <c r="E852722" i="2"/>
  <c r="E852723" i="2"/>
  <c r="E852724" i="2"/>
  <c r="E852725" i="2"/>
  <c r="E852726" i="2"/>
  <c r="E852727" i="2"/>
  <c r="E852728" i="2"/>
  <c r="E852729" i="2"/>
  <c r="E852730" i="2"/>
  <c r="E852731" i="2"/>
  <c r="E852732" i="2"/>
  <c r="E852733" i="2"/>
  <c r="E852734" i="2"/>
  <c r="E852735" i="2"/>
  <c r="E852736" i="2"/>
  <c r="E852737" i="2"/>
  <c r="E852738" i="2"/>
  <c r="E852739" i="2"/>
  <c r="E852740" i="2"/>
  <c r="E852741" i="2"/>
  <c r="E852742" i="2"/>
  <c r="E852743" i="2"/>
  <c r="E852744" i="2"/>
  <c r="E852745" i="2"/>
  <c r="E852746" i="2"/>
  <c r="E852747" i="2"/>
  <c r="E852748" i="2"/>
  <c r="E852749" i="2"/>
  <c r="E852750" i="2"/>
  <c r="E852751" i="2"/>
  <c r="E852752" i="2"/>
  <c r="E852753" i="2"/>
  <c r="E852754" i="2"/>
  <c r="E852755" i="2"/>
  <c r="E852756" i="2"/>
  <c r="E852757" i="2"/>
  <c r="E852758" i="2"/>
  <c r="E852759" i="2"/>
  <c r="E852760" i="2"/>
  <c r="E852761" i="2"/>
  <c r="E852762" i="2"/>
  <c r="E852763" i="2"/>
  <c r="E852764" i="2"/>
  <c r="E852765" i="2"/>
  <c r="E852766" i="2"/>
  <c r="E852767" i="2"/>
  <c r="E852768" i="2"/>
  <c r="E852769" i="2"/>
  <c r="E852770" i="2"/>
  <c r="E852771" i="2"/>
  <c r="E852772" i="2"/>
  <c r="E852773" i="2"/>
  <c r="E852774" i="2"/>
  <c r="E852775" i="2"/>
  <c r="E852776" i="2"/>
  <c r="E852777" i="2"/>
  <c r="E852778" i="2"/>
  <c r="E852779" i="2"/>
  <c r="E852780" i="2"/>
  <c r="E852781" i="2"/>
  <c r="E852782" i="2"/>
  <c r="E852783" i="2"/>
  <c r="E852784" i="2"/>
  <c r="E852785" i="2"/>
  <c r="E852786" i="2"/>
  <c r="E852787" i="2"/>
  <c r="E852788" i="2"/>
  <c r="E852789" i="2"/>
  <c r="E852790" i="2"/>
  <c r="E852791" i="2"/>
  <c r="E852792" i="2"/>
  <c r="E852793" i="2"/>
  <c r="E852794" i="2"/>
  <c r="E852795" i="2"/>
  <c r="E852796" i="2"/>
  <c r="E852797" i="2"/>
  <c r="E852798" i="2"/>
  <c r="E852799" i="2"/>
  <c r="E852800" i="2"/>
  <c r="E852801" i="2"/>
  <c r="E852802" i="2"/>
  <c r="E852803" i="2"/>
  <c r="E852804" i="2"/>
  <c r="E852805" i="2"/>
  <c r="E852806" i="2"/>
  <c r="E852807" i="2"/>
  <c r="E852808" i="2"/>
  <c r="E852809" i="2"/>
  <c r="E852810" i="2"/>
  <c r="E852811" i="2"/>
  <c r="E852812" i="2"/>
  <c r="E852813" i="2"/>
  <c r="E852814" i="2"/>
  <c r="E852815" i="2"/>
  <c r="E852816" i="2"/>
  <c r="E852817" i="2"/>
  <c r="E852818" i="2"/>
  <c r="E852819" i="2"/>
  <c r="E852820" i="2"/>
  <c r="E852821" i="2"/>
  <c r="E852822" i="2"/>
  <c r="E852823" i="2"/>
  <c r="E852824" i="2"/>
  <c r="E852825" i="2"/>
  <c r="E852826" i="2"/>
  <c r="E852827" i="2"/>
  <c r="E852828" i="2"/>
  <c r="E852829" i="2"/>
  <c r="E852830" i="2"/>
  <c r="E852831" i="2"/>
  <c r="E852832" i="2"/>
  <c r="E852833" i="2"/>
  <c r="E852834" i="2"/>
  <c r="E852835" i="2"/>
  <c r="E852836" i="2"/>
  <c r="E852837" i="2"/>
  <c r="E852838" i="2"/>
  <c r="E852839" i="2"/>
  <c r="E852840" i="2"/>
  <c r="E852841" i="2"/>
  <c r="E852842" i="2"/>
  <c r="E852843" i="2"/>
  <c r="E852844" i="2"/>
  <c r="E852845" i="2"/>
  <c r="E852846" i="2"/>
  <c r="E852847" i="2"/>
  <c r="E852848" i="2"/>
  <c r="E852849" i="2"/>
  <c r="E852850" i="2"/>
  <c r="E852851" i="2"/>
  <c r="E852852" i="2"/>
  <c r="E852853" i="2"/>
  <c r="E852854" i="2"/>
  <c r="E852855" i="2"/>
  <c r="E852856" i="2"/>
  <c r="E852857" i="2"/>
  <c r="E852858" i="2"/>
  <c r="E852859" i="2"/>
  <c r="E852860" i="2"/>
  <c r="E852861" i="2"/>
  <c r="E852862" i="2"/>
  <c r="E852863" i="2"/>
  <c r="E852864" i="2"/>
  <c r="E852865" i="2"/>
  <c r="E852866" i="2"/>
  <c r="E852867" i="2"/>
  <c r="E852868" i="2"/>
  <c r="E852869" i="2"/>
  <c r="E852870" i="2"/>
  <c r="E852871" i="2"/>
  <c r="E852872" i="2"/>
  <c r="E852873" i="2"/>
  <c r="E852874" i="2"/>
  <c r="E852875" i="2"/>
  <c r="E852876" i="2"/>
  <c r="E852877" i="2"/>
  <c r="E852878" i="2"/>
  <c r="E852879" i="2"/>
  <c r="E852880" i="2"/>
  <c r="E852881" i="2"/>
  <c r="E852882" i="2"/>
  <c r="E852883" i="2"/>
  <c r="E852884" i="2"/>
  <c r="E852885" i="2"/>
  <c r="E852886" i="2"/>
  <c r="E852887" i="2"/>
  <c r="E852888" i="2"/>
  <c r="E852889" i="2"/>
  <c r="E852890" i="2"/>
  <c r="E852891" i="2"/>
  <c r="E852892" i="2"/>
  <c r="E852893" i="2"/>
  <c r="E852894" i="2"/>
  <c r="E852895" i="2"/>
  <c r="E852896" i="2"/>
  <c r="E852897" i="2"/>
  <c r="E852898" i="2"/>
  <c r="E852899" i="2"/>
  <c r="E852900" i="2"/>
  <c r="E852901" i="2"/>
  <c r="E852902" i="2"/>
  <c r="E852903" i="2"/>
  <c r="E852904" i="2"/>
  <c r="E852905" i="2"/>
  <c r="E852906" i="2"/>
  <c r="E852907" i="2"/>
  <c r="E852908" i="2"/>
  <c r="E852909" i="2"/>
  <c r="E852910" i="2"/>
  <c r="E852911" i="2"/>
  <c r="E852912" i="2"/>
  <c r="E852913" i="2"/>
  <c r="E852914" i="2"/>
  <c r="E852915" i="2"/>
  <c r="E852916" i="2"/>
  <c r="E852917" i="2"/>
  <c r="E852918" i="2"/>
  <c r="E852919" i="2"/>
  <c r="E852920" i="2"/>
  <c r="E852921" i="2"/>
  <c r="E852922" i="2"/>
  <c r="E852923" i="2"/>
  <c r="E852924" i="2"/>
  <c r="E852925" i="2"/>
  <c r="E852926" i="2"/>
  <c r="E852927" i="2"/>
  <c r="E852928" i="2"/>
  <c r="E852929" i="2"/>
  <c r="E852930" i="2"/>
  <c r="E852931" i="2"/>
  <c r="E852932" i="2"/>
  <c r="E852933" i="2"/>
  <c r="E852934" i="2"/>
  <c r="E852935" i="2"/>
  <c r="E852936" i="2"/>
  <c r="E852937" i="2"/>
  <c r="E852938" i="2"/>
  <c r="E852939" i="2"/>
  <c r="E852940" i="2"/>
  <c r="E852941" i="2"/>
  <c r="E852942" i="2"/>
  <c r="E852943" i="2"/>
  <c r="E852944" i="2"/>
  <c r="E852945" i="2"/>
  <c r="E852946" i="2"/>
  <c r="E852947" i="2"/>
  <c r="E852948" i="2"/>
  <c r="E852949" i="2"/>
  <c r="E852950" i="2"/>
  <c r="E852951" i="2"/>
  <c r="E852952" i="2"/>
  <c r="E852953" i="2"/>
  <c r="E852954" i="2"/>
  <c r="E852955" i="2"/>
  <c r="E852956" i="2"/>
  <c r="E852957" i="2"/>
  <c r="E852958" i="2"/>
  <c r="E852959" i="2"/>
  <c r="E852960" i="2"/>
  <c r="E852961" i="2"/>
  <c r="E852962" i="2"/>
  <c r="E852963" i="2"/>
  <c r="E852964" i="2"/>
  <c r="E852965" i="2"/>
  <c r="E852966" i="2"/>
  <c r="E852967" i="2"/>
  <c r="E852968" i="2"/>
  <c r="E852969" i="2"/>
  <c r="E852970" i="2"/>
  <c r="E852971" i="2"/>
  <c r="E852972" i="2"/>
  <c r="E852973" i="2"/>
  <c r="E852974" i="2"/>
  <c r="E852975" i="2"/>
  <c r="E852976" i="2"/>
  <c r="E852977" i="2"/>
  <c r="E852978" i="2"/>
  <c r="E852979" i="2"/>
  <c r="E852980" i="2"/>
  <c r="E852981" i="2"/>
  <c r="E852982" i="2"/>
  <c r="E852983" i="2"/>
  <c r="E852984" i="2"/>
  <c r="E852985" i="2"/>
  <c r="E852986" i="2"/>
  <c r="E852987" i="2"/>
  <c r="E852988" i="2"/>
  <c r="E852989" i="2"/>
  <c r="E852990" i="2"/>
  <c r="E852991" i="2"/>
  <c r="E852992" i="2"/>
  <c r="E852993" i="2"/>
  <c r="E852994" i="2"/>
  <c r="E852995" i="2"/>
  <c r="E852996" i="2"/>
  <c r="E852997" i="2"/>
  <c r="E852998" i="2"/>
  <c r="E852999" i="2"/>
  <c r="E853000" i="2"/>
  <c r="E853001" i="2"/>
  <c r="E853002" i="2"/>
  <c r="E853003" i="2"/>
  <c r="E853004" i="2"/>
  <c r="E853005" i="2"/>
  <c r="E853006" i="2"/>
  <c r="E853007" i="2"/>
  <c r="E853008" i="2"/>
  <c r="E853009" i="2"/>
  <c r="E853010" i="2"/>
  <c r="E853011" i="2"/>
  <c r="E853012" i="2"/>
  <c r="E853013" i="2"/>
  <c r="E853014" i="2"/>
  <c r="E853015" i="2"/>
  <c r="E853016" i="2"/>
  <c r="E853017" i="2"/>
  <c r="E853018" i="2"/>
  <c r="E853019" i="2"/>
  <c r="E853020" i="2"/>
  <c r="E853021" i="2"/>
  <c r="E853022" i="2"/>
  <c r="E853023" i="2"/>
  <c r="E853024" i="2"/>
  <c r="E853025" i="2"/>
  <c r="E853026" i="2"/>
  <c r="E853027" i="2"/>
  <c r="E853028" i="2"/>
  <c r="E853029" i="2"/>
  <c r="E853030" i="2"/>
  <c r="E853031" i="2"/>
  <c r="E853032" i="2"/>
  <c r="E853033" i="2"/>
  <c r="E853034" i="2"/>
  <c r="E853035" i="2"/>
  <c r="E853036" i="2"/>
  <c r="E853037" i="2"/>
  <c r="E853038" i="2"/>
  <c r="E853039" i="2"/>
  <c r="E853040" i="2"/>
  <c r="E853041" i="2"/>
  <c r="E853042" i="2"/>
  <c r="E853043" i="2"/>
  <c r="E853044" i="2"/>
  <c r="E853045" i="2"/>
  <c r="E853046" i="2"/>
  <c r="E853047" i="2"/>
  <c r="E853048" i="2"/>
  <c r="E853049" i="2"/>
  <c r="E853050" i="2"/>
  <c r="E853051" i="2"/>
  <c r="E853052" i="2"/>
  <c r="E853053" i="2"/>
  <c r="E853054" i="2"/>
  <c r="E853055" i="2"/>
  <c r="E853056" i="2"/>
  <c r="E853057" i="2"/>
  <c r="E853058" i="2"/>
  <c r="E853059" i="2"/>
  <c r="E853060" i="2"/>
  <c r="E853061" i="2"/>
  <c r="E853062" i="2"/>
  <c r="E853063" i="2"/>
  <c r="E853064" i="2"/>
  <c r="E853065" i="2"/>
  <c r="E853066" i="2"/>
  <c r="E853067" i="2"/>
  <c r="E853068" i="2"/>
  <c r="E853069" i="2"/>
  <c r="E853070" i="2"/>
  <c r="E853071" i="2"/>
  <c r="E853072" i="2"/>
  <c r="E853073" i="2"/>
  <c r="E853074" i="2"/>
  <c r="E853075" i="2"/>
  <c r="E853076" i="2"/>
  <c r="E853077" i="2"/>
  <c r="E853078" i="2"/>
  <c r="E853079" i="2"/>
  <c r="E853080" i="2"/>
  <c r="E853081" i="2"/>
  <c r="E853082" i="2"/>
  <c r="E853083" i="2"/>
  <c r="E853084" i="2"/>
  <c r="E853085" i="2"/>
  <c r="E853086" i="2"/>
  <c r="E853087" i="2"/>
  <c r="E853088" i="2"/>
  <c r="E853089" i="2"/>
  <c r="E853090" i="2"/>
  <c r="E853091" i="2"/>
  <c r="E853092" i="2"/>
  <c r="E853093" i="2"/>
  <c r="E853094" i="2"/>
  <c r="E853095" i="2"/>
  <c r="E853096" i="2"/>
  <c r="E853097" i="2"/>
  <c r="E853098" i="2"/>
  <c r="E853099" i="2"/>
  <c r="E853100" i="2"/>
  <c r="E853101" i="2"/>
  <c r="E853102" i="2"/>
  <c r="E853103" i="2"/>
  <c r="E853104" i="2"/>
  <c r="E853105" i="2"/>
  <c r="E853106" i="2"/>
  <c r="E853107" i="2"/>
  <c r="E853108" i="2"/>
  <c r="E853109" i="2"/>
  <c r="E853110" i="2"/>
  <c r="E853111" i="2"/>
  <c r="E853112" i="2"/>
  <c r="E853113" i="2"/>
  <c r="E853114" i="2"/>
  <c r="E853115" i="2"/>
  <c r="E853116" i="2"/>
  <c r="E853117" i="2"/>
  <c r="E853118" i="2"/>
  <c r="E853119" i="2"/>
  <c r="E853120" i="2"/>
  <c r="E853121" i="2"/>
  <c r="E853122" i="2"/>
  <c r="E853123" i="2"/>
  <c r="E853124" i="2"/>
  <c r="E853125" i="2"/>
  <c r="E853126" i="2"/>
  <c r="E853127" i="2"/>
  <c r="E853128" i="2"/>
  <c r="E853129" i="2"/>
  <c r="E853130" i="2"/>
  <c r="E853131" i="2"/>
  <c r="E853132" i="2"/>
  <c r="E853133" i="2"/>
  <c r="E853134" i="2"/>
  <c r="E853135" i="2"/>
  <c r="E853136" i="2"/>
  <c r="E853137" i="2"/>
  <c r="E853138" i="2"/>
  <c r="E853139" i="2"/>
  <c r="E853140" i="2"/>
  <c r="E853141" i="2"/>
  <c r="E853142" i="2"/>
  <c r="E853143" i="2"/>
  <c r="E853144" i="2"/>
  <c r="E853145" i="2"/>
  <c r="E853146" i="2"/>
  <c r="E853147" i="2"/>
  <c r="E853148" i="2"/>
  <c r="E853149" i="2"/>
  <c r="E853150" i="2"/>
  <c r="E853151" i="2"/>
  <c r="E853152" i="2"/>
  <c r="E853153" i="2"/>
  <c r="E853154" i="2"/>
  <c r="E853155" i="2"/>
  <c r="E853156" i="2"/>
  <c r="E853157" i="2"/>
  <c r="E853158" i="2"/>
  <c r="E853159" i="2"/>
  <c r="E853160" i="2"/>
  <c r="E853161" i="2"/>
  <c r="E853162" i="2"/>
  <c r="E853163" i="2"/>
  <c r="E853164" i="2"/>
  <c r="E853165" i="2"/>
  <c r="E853166" i="2"/>
  <c r="E853167" i="2"/>
  <c r="E853168" i="2"/>
  <c r="E853169" i="2"/>
  <c r="E853170" i="2"/>
  <c r="E853171" i="2"/>
  <c r="E853172" i="2"/>
  <c r="E853173" i="2"/>
  <c r="E853174" i="2"/>
  <c r="E853175" i="2"/>
  <c r="E853176" i="2"/>
  <c r="E853177" i="2"/>
  <c r="E853178" i="2"/>
  <c r="E853179" i="2"/>
  <c r="E853180" i="2"/>
  <c r="E853181" i="2"/>
  <c r="E853182" i="2"/>
  <c r="E853183" i="2"/>
  <c r="E853184" i="2"/>
  <c r="E853185" i="2"/>
  <c r="E853186" i="2"/>
  <c r="E853187" i="2"/>
  <c r="E853188" i="2"/>
  <c r="E853189" i="2"/>
  <c r="E853190" i="2"/>
  <c r="E853191" i="2"/>
  <c r="E853192" i="2"/>
  <c r="E853193" i="2"/>
  <c r="E853194" i="2"/>
  <c r="E853195" i="2"/>
  <c r="E853196" i="2"/>
  <c r="E853197" i="2"/>
  <c r="E853198" i="2"/>
  <c r="E853199" i="2"/>
  <c r="E853200" i="2"/>
  <c r="E853201" i="2"/>
  <c r="E853202" i="2"/>
  <c r="E853203" i="2"/>
  <c r="E853204" i="2"/>
  <c r="E853205" i="2"/>
  <c r="E853206" i="2"/>
  <c r="E853207" i="2"/>
  <c r="E853208" i="2"/>
  <c r="E853209" i="2"/>
  <c r="E853210" i="2"/>
  <c r="E853211" i="2"/>
  <c r="E853212" i="2"/>
  <c r="E853213" i="2"/>
  <c r="E853214" i="2"/>
  <c r="E853215" i="2"/>
  <c r="E853216" i="2"/>
  <c r="E853217" i="2"/>
  <c r="E853218" i="2"/>
  <c r="E853219" i="2"/>
  <c r="E853220" i="2"/>
  <c r="E853221" i="2"/>
  <c r="E853222" i="2"/>
  <c r="E853223" i="2"/>
  <c r="E853224" i="2"/>
  <c r="E853225" i="2"/>
  <c r="E853226" i="2"/>
  <c r="E853227" i="2"/>
  <c r="E853228" i="2"/>
  <c r="E853229" i="2"/>
  <c r="E853230" i="2"/>
  <c r="E853231" i="2"/>
  <c r="E853232" i="2"/>
  <c r="E853233" i="2"/>
  <c r="E853234" i="2"/>
  <c r="E853235" i="2"/>
  <c r="E853236" i="2"/>
  <c r="E853237" i="2"/>
  <c r="E853238" i="2"/>
  <c r="E853239" i="2"/>
  <c r="E853240" i="2"/>
  <c r="E853241" i="2"/>
  <c r="E853242" i="2"/>
  <c r="E853243" i="2"/>
  <c r="E853244" i="2"/>
  <c r="E853245" i="2"/>
  <c r="E853246" i="2"/>
  <c r="E853247" i="2"/>
  <c r="E853248" i="2"/>
  <c r="E853249" i="2"/>
  <c r="E853250" i="2"/>
  <c r="E853251" i="2"/>
  <c r="E853252" i="2"/>
  <c r="E853253" i="2"/>
  <c r="E853254" i="2"/>
  <c r="E853255" i="2"/>
  <c r="E853256" i="2"/>
  <c r="E853257" i="2"/>
  <c r="E853258" i="2"/>
  <c r="E853259" i="2"/>
  <c r="E853260" i="2"/>
  <c r="E853261" i="2"/>
  <c r="E853262" i="2"/>
  <c r="E853263" i="2"/>
  <c r="E853264" i="2"/>
  <c r="E853265" i="2"/>
  <c r="E853266" i="2"/>
  <c r="E853267" i="2"/>
  <c r="E853268" i="2"/>
  <c r="E853269" i="2"/>
  <c r="E853270" i="2"/>
  <c r="E853271" i="2"/>
  <c r="E853272" i="2"/>
  <c r="E853273" i="2"/>
  <c r="E853274" i="2"/>
  <c r="E853275" i="2"/>
  <c r="E853276" i="2"/>
  <c r="E853277" i="2"/>
  <c r="E853278" i="2"/>
  <c r="E853279" i="2"/>
  <c r="E853280" i="2"/>
  <c r="E853281" i="2"/>
  <c r="E853282" i="2"/>
  <c r="E853283" i="2"/>
  <c r="E853284" i="2"/>
  <c r="E853285" i="2"/>
  <c r="E853286" i="2"/>
  <c r="E853287" i="2"/>
  <c r="E853288" i="2"/>
  <c r="E853289" i="2"/>
  <c r="E853290" i="2"/>
  <c r="E853291" i="2"/>
  <c r="E853292" i="2"/>
  <c r="E853293" i="2"/>
  <c r="E853294" i="2"/>
  <c r="E853295" i="2"/>
  <c r="E853296" i="2"/>
  <c r="E853297" i="2"/>
  <c r="E853298" i="2"/>
  <c r="E853299" i="2"/>
  <c r="E853300" i="2"/>
  <c r="E853301" i="2"/>
  <c r="E853302" i="2"/>
  <c r="E853303" i="2"/>
  <c r="E853304" i="2"/>
  <c r="E853305" i="2"/>
  <c r="E853306" i="2"/>
  <c r="E853307" i="2"/>
  <c r="E853308" i="2"/>
  <c r="E853309" i="2"/>
  <c r="E853310" i="2"/>
  <c r="E853311" i="2"/>
  <c r="E853312" i="2"/>
  <c r="E853313" i="2"/>
  <c r="E853314" i="2"/>
  <c r="E853315" i="2"/>
  <c r="E853316" i="2"/>
  <c r="E853317" i="2"/>
  <c r="E853318" i="2"/>
  <c r="E853319" i="2"/>
  <c r="E853320" i="2"/>
  <c r="E853321" i="2"/>
  <c r="E853322" i="2"/>
  <c r="E853323" i="2"/>
  <c r="E853324" i="2"/>
  <c r="E853325" i="2"/>
  <c r="E853326" i="2"/>
  <c r="E853327" i="2"/>
  <c r="E853328" i="2"/>
  <c r="E853329" i="2"/>
  <c r="E853330" i="2"/>
  <c r="E853331" i="2"/>
  <c r="E853332" i="2"/>
  <c r="E853333" i="2"/>
  <c r="E853334" i="2"/>
  <c r="E853335" i="2"/>
  <c r="E853336" i="2"/>
  <c r="E853337" i="2"/>
  <c r="E853338" i="2"/>
  <c r="E853339" i="2"/>
  <c r="E853340" i="2"/>
  <c r="E853341" i="2"/>
  <c r="E853342" i="2"/>
  <c r="E853343" i="2"/>
  <c r="E853344" i="2"/>
  <c r="E853345" i="2"/>
  <c r="E853346" i="2"/>
  <c r="E853347" i="2"/>
  <c r="E853348" i="2"/>
  <c r="E853349" i="2"/>
  <c r="E853350" i="2"/>
  <c r="E853351" i="2"/>
  <c r="E853352" i="2"/>
  <c r="E853353" i="2"/>
  <c r="E853354" i="2"/>
  <c r="E853355" i="2"/>
  <c r="E853356" i="2"/>
  <c r="E853357" i="2"/>
  <c r="E853358" i="2"/>
  <c r="E853359" i="2"/>
  <c r="E853360" i="2"/>
  <c r="E853361" i="2"/>
  <c r="E853362" i="2"/>
  <c r="E853363" i="2"/>
  <c r="E853364" i="2"/>
  <c r="E853365" i="2"/>
  <c r="E853366" i="2"/>
  <c r="E853367" i="2"/>
  <c r="E853368" i="2"/>
  <c r="E853369" i="2"/>
  <c r="E853370" i="2"/>
  <c r="E853371" i="2"/>
  <c r="E853372" i="2"/>
  <c r="E853373" i="2"/>
  <c r="E853374" i="2"/>
  <c r="E853375" i="2"/>
  <c r="E853376" i="2"/>
  <c r="E853377" i="2"/>
  <c r="E853378" i="2"/>
  <c r="E853379" i="2"/>
  <c r="E853380" i="2"/>
  <c r="E853381" i="2"/>
  <c r="E853382" i="2"/>
  <c r="E853383" i="2"/>
  <c r="E853384" i="2"/>
  <c r="E853385" i="2"/>
  <c r="E853386" i="2"/>
  <c r="E853387" i="2"/>
  <c r="E853388" i="2"/>
  <c r="E853389" i="2"/>
  <c r="E853390" i="2"/>
  <c r="E853391" i="2"/>
  <c r="E853392" i="2"/>
  <c r="E853393" i="2"/>
  <c r="E853394" i="2"/>
  <c r="E853395" i="2"/>
  <c r="E853396" i="2"/>
  <c r="E853397" i="2"/>
  <c r="E853398" i="2"/>
  <c r="E853399" i="2"/>
  <c r="E853400" i="2"/>
  <c r="E853401" i="2"/>
  <c r="E853402" i="2"/>
  <c r="E853403" i="2"/>
  <c r="E853404" i="2"/>
  <c r="E853405" i="2"/>
  <c r="E853406" i="2"/>
  <c r="E853407" i="2"/>
  <c r="E853408" i="2"/>
  <c r="E853409" i="2"/>
  <c r="E853410" i="2"/>
  <c r="E853411" i="2"/>
  <c r="E853412" i="2"/>
  <c r="E853413" i="2"/>
  <c r="E853414" i="2"/>
  <c r="E853415" i="2"/>
  <c r="E853416" i="2"/>
  <c r="E853417" i="2"/>
  <c r="E853418" i="2"/>
  <c r="E853419" i="2"/>
  <c r="E853420" i="2"/>
  <c r="E853421" i="2"/>
  <c r="E853422" i="2"/>
  <c r="E853423" i="2"/>
  <c r="E853424" i="2"/>
  <c r="E853425" i="2"/>
  <c r="E853426" i="2"/>
  <c r="E853427" i="2"/>
  <c r="E853428" i="2"/>
  <c r="E853429" i="2"/>
  <c r="E853430" i="2"/>
  <c r="E853431" i="2"/>
  <c r="E853432" i="2"/>
  <c r="E853433" i="2"/>
  <c r="E853434" i="2"/>
  <c r="E853435" i="2"/>
  <c r="E853436" i="2"/>
  <c r="E853437" i="2"/>
  <c r="E853438" i="2"/>
  <c r="E853439" i="2"/>
  <c r="E853440" i="2"/>
  <c r="E853441" i="2"/>
  <c r="E853442" i="2"/>
  <c r="E853443" i="2"/>
  <c r="E853444" i="2"/>
  <c r="E853445" i="2"/>
  <c r="E853446" i="2"/>
  <c r="E853447" i="2"/>
  <c r="E853448" i="2"/>
  <c r="E853449" i="2"/>
  <c r="E853450" i="2"/>
  <c r="E853451" i="2"/>
  <c r="E853452" i="2"/>
  <c r="E853453" i="2"/>
  <c r="E853454" i="2"/>
  <c r="E853455" i="2"/>
  <c r="E853456" i="2"/>
  <c r="E853457" i="2"/>
  <c r="E853458" i="2"/>
  <c r="E853459" i="2"/>
  <c r="E853460" i="2"/>
  <c r="E853461" i="2"/>
  <c r="E853462" i="2"/>
  <c r="E853463" i="2"/>
  <c r="E853464" i="2"/>
  <c r="E853465" i="2"/>
  <c r="E853466" i="2"/>
  <c r="E853467" i="2"/>
  <c r="E853468" i="2"/>
  <c r="E853469" i="2"/>
  <c r="E853470" i="2"/>
  <c r="E853471" i="2"/>
  <c r="E853472" i="2"/>
  <c r="E853473" i="2"/>
  <c r="E853474" i="2"/>
  <c r="E853475" i="2"/>
  <c r="E853476" i="2"/>
  <c r="E853477" i="2"/>
  <c r="E853478" i="2"/>
  <c r="E853479" i="2"/>
  <c r="E853480" i="2"/>
  <c r="E853481" i="2"/>
  <c r="E853482" i="2"/>
  <c r="E853483" i="2"/>
  <c r="E853484" i="2"/>
  <c r="E853485" i="2"/>
  <c r="E853486" i="2"/>
  <c r="E853487" i="2"/>
  <c r="E853488" i="2"/>
  <c r="E853489" i="2"/>
  <c r="E853490" i="2"/>
  <c r="E853491" i="2"/>
  <c r="E853492" i="2"/>
  <c r="E853493" i="2"/>
  <c r="E853494" i="2"/>
  <c r="E853495" i="2"/>
  <c r="E853496" i="2"/>
  <c r="E853497" i="2"/>
  <c r="E853498" i="2"/>
  <c r="E853499" i="2"/>
  <c r="E853500" i="2"/>
  <c r="E853501" i="2"/>
  <c r="E853502" i="2"/>
  <c r="E853503" i="2"/>
  <c r="E853504" i="2"/>
  <c r="E853505" i="2"/>
  <c r="E853506" i="2"/>
  <c r="E853507" i="2"/>
  <c r="E853508" i="2"/>
  <c r="E853509" i="2"/>
  <c r="E853510" i="2"/>
  <c r="E853511" i="2"/>
  <c r="E853512" i="2"/>
  <c r="E853513" i="2"/>
  <c r="E853514" i="2"/>
  <c r="E853515" i="2"/>
  <c r="E853516" i="2"/>
  <c r="E853517" i="2"/>
  <c r="E853518" i="2"/>
  <c r="E853519" i="2"/>
  <c r="E853520" i="2"/>
  <c r="E853521" i="2"/>
  <c r="E853522" i="2"/>
  <c r="E853523" i="2"/>
  <c r="E853524" i="2"/>
  <c r="E853525" i="2"/>
  <c r="E853526" i="2"/>
  <c r="E853527" i="2"/>
  <c r="E853528" i="2"/>
  <c r="E853529" i="2"/>
  <c r="E853530" i="2"/>
  <c r="E853531" i="2"/>
  <c r="E853532" i="2"/>
  <c r="E853533" i="2"/>
  <c r="E853534" i="2"/>
  <c r="E853535" i="2"/>
  <c r="E853536" i="2"/>
  <c r="E853537" i="2"/>
  <c r="E853538" i="2"/>
  <c r="E853539" i="2"/>
  <c r="E853540" i="2"/>
  <c r="E853541" i="2"/>
  <c r="E853542" i="2"/>
  <c r="E853543" i="2"/>
  <c r="E853544" i="2"/>
  <c r="E853545" i="2"/>
  <c r="E853546" i="2"/>
  <c r="E853547" i="2"/>
  <c r="E853548" i="2"/>
  <c r="E853549" i="2"/>
  <c r="E853550" i="2"/>
  <c r="E853551" i="2"/>
  <c r="E853552" i="2"/>
  <c r="E853553" i="2"/>
  <c r="E853554" i="2"/>
  <c r="E853555" i="2"/>
  <c r="E853556" i="2"/>
  <c r="E853557" i="2"/>
  <c r="E853558" i="2"/>
  <c r="E853559" i="2"/>
  <c r="E853560" i="2"/>
  <c r="E853561" i="2"/>
  <c r="E853562" i="2"/>
  <c r="E853563" i="2"/>
  <c r="E853564" i="2"/>
  <c r="E853565" i="2"/>
  <c r="E853566" i="2"/>
  <c r="E853567" i="2"/>
  <c r="E853568" i="2"/>
  <c r="E853569" i="2"/>
  <c r="E853570" i="2"/>
  <c r="E853571" i="2"/>
  <c r="E853572" i="2"/>
  <c r="E853573" i="2"/>
  <c r="E853574" i="2"/>
  <c r="E853575" i="2"/>
  <c r="E853576" i="2"/>
  <c r="E853577" i="2"/>
  <c r="E853578" i="2"/>
  <c r="E853579" i="2"/>
  <c r="E853580" i="2"/>
  <c r="E853581" i="2"/>
  <c r="E853582" i="2"/>
  <c r="E853583" i="2"/>
  <c r="E853584" i="2"/>
  <c r="E853585" i="2"/>
  <c r="E853586" i="2"/>
  <c r="E853587" i="2"/>
  <c r="E853588" i="2"/>
  <c r="E853589" i="2"/>
  <c r="E853590" i="2"/>
  <c r="E853591" i="2"/>
  <c r="E853592" i="2"/>
  <c r="E853593" i="2"/>
  <c r="E853594" i="2"/>
  <c r="E853595" i="2"/>
  <c r="E853596" i="2"/>
  <c r="E853597" i="2"/>
  <c r="E853598" i="2"/>
  <c r="E853599" i="2"/>
  <c r="E853600" i="2"/>
  <c r="E853601" i="2"/>
  <c r="E853602" i="2"/>
  <c r="E853603" i="2"/>
  <c r="E853604" i="2"/>
  <c r="E853605" i="2"/>
  <c r="E853606" i="2"/>
  <c r="E853607" i="2"/>
  <c r="E853608" i="2"/>
  <c r="E853609" i="2"/>
  <c r="E853610" i="2"/>
  <c r="E853611" i="2"/>
  <c r="E853612" i="2"/>
  <c r="E853613" i="2"/>
  <c r="E853614" i="2"/>
  <c r="E853615" i="2"/>
  <c r="E853616" i="2"/>
  <c r="E853617" i="2"/>
  <c r="E853618" i="2"/>
  <c r="E853619" i="2"/>
  <c r="E853620" i="2"/>
  <c r="E853621" i="2"/>
  <c r="E853622" i="2"/>
  <c r="E853623" i="2"/>
  <c r="E853624" i="2"/>
  <c r="E853625" i="2"/>
  <c r="E853626" i="2"/>
  <c r="E853627" i="2"/>
  <c r="E853628" i="2"/>
  <c r="E853629" i="2"/>
  <c r="E853630" i="2"/>
  <c r="E853631" i="2"/>
  <c r="E853632" i="2"/>
  <c r="E853633" i="2"/>
  <c r="E853634" i="2"/>
  <c r="E853635" i="2"/>
  <c r="E853636" i="2"/>
  <c r="E853637" i="2"/>
  <c r="E853638" i="2"/>
  <c r="E853639" i="2"/>
  <c r="E853640" i="2"/>
  <c r="E853641" i="2"/>
  <c r="E853642" i="2"/>
  <c r="E853643" i="2"/>
  <c r="E853644" i="2"/>
  <c r="E853645" i="2"/>
  <c r="E853646" i="2"/>
  <c r="E853647" i="2"/>
  <c r="E853648" i="2"/>
  <c r="E853649" i="2"/>
  <c r="E853650" i="2"/>
  <c r="E853651" i="2"/>
  <c r="E853652" i="2"/>
  <c r="E853653" i="2"/>
  <c r="E853654" i="2"/>
  <c r="E853655" i="2"/>
  <c r="E853656" i="2"/>
  <c r="E853657" i="2"/>
  <c r="E853658" i="2"/>
  <c r="E853659" i="2"/>
  <c r="E853660" i="2"/>
  <c r="E853661" i="2"/>
  <c r="E853662" i="2"/>
  <c r="E853663" i="2"/>
  <c r="E853664" i="2"/>
  <c r="E853665" i="2"/>
  <c r="E853666" i="2"/>
  <c r="E853667" i="2"/>
  <c r="E853668" i="2"/>
  <c r="E853669" i="2"/>
  <c r="E853670" i="2"/>
  <c r="E853671" i="2"/>
  <c r="E853672" i="2"/>
  <c r="E853673" i="2"/>
  <c r="E853674" i="2"/>
  <c r="E853675" i="2"/>
  <c r="E853676" i="2"/>
  <c r="E853677" i="2"/>
  <c r="E853678" i="2"/>
  <c r="E853679" i="2"/>
  <c r="E853680" i="2"/>
  <c r="E853681" i="2"/>
  <c r="E853682" i="2"/>
  <c r="E853683" i="2"/>
  <c r="E853684" i="2"/>
  <c r="E853685" i="2"/>
  <c r="E853686" i="2"/>
  <c r="E853687" i="2"/>
  <c r="E853688" i="2"/>
  <c r="E853689" i="2"/>
  <c r="E853690" i="2"/>
  <c r="E853691" i="2"/>
  <c r="E853692" i="2"/>
  <c r="E853693" i="2"/>
  <c r="E853694" i="2"/>
  <c r="E853695" i="2"/>
  <c r="E853696" i="2"/>
  <c r="E853697" i="2"/>
  <c r="E853698" i="2"/>
  <c r="E853699" i="2"/>
  <c r="E853700" i="2"/>
  <c r="E853701" i="2"/>
  <c r="E853702" i="2"/>
  <c r="E853703" i="2"/>
  <c r="E853704" i="2"/>
  <c r="E853705" i="2"/>
  <c r="E853706" i="2"/>
  <c r="E853707" i="2"/>
  <c r="E853708" i="2"/>
  <c r="E853709" i="2"/>
  <c r="E853710" i="2"/>
  <c r="E853711" i="2"/>
  <c r="E853712" i="2"/>
  <c r="E853713" i="2"/>
  <c r="E853714" i="2"/>
  <c r="E853715" i="2"/>
  <c r="E853716" i="2"/>
  <c r="E853717" i="2"/>
  <c r="E853718" i="2"/>
  <c r="E853719" i="2"/>
  <c r="E853720" i="2"/>
  <c r="E853721" i="2"/>
  <c r="E853722" i="2"/>
  <c r="E853723" i="2"/>
  <c r="E853724" i="2"/>
  <c r="E853725" i="2"/>
  <c r="E853726" i="2"/>
  <c r="E853727" i="2"/>
  <c r="E853728" i="2"/>
  <c r="E853729" i="2"/>
  <c r="E853730" i="2"/>
  <c r="E853731" i="2"/>
  <c r="E853732" i="2"/>
  <c r="E853733" i="2"/>
  <c r="E853734" i="2"/>
  <c r="E853735" i="2"/>
  <c r="E853736" i="2"/>
  <c r="E853737" i="2"/>
  <c r="E853738" i="2"/>
  <c r="E853739" i="2"/>
  <c r="E853740" i="2"/>
  <c r="E853741" i="2"/>
  <c r="E853742" i="2"/>
  <c r="E853743" i="2"/>
  <c r="E853744" i="2"/>
  <c r="E853745" i="2"/>
  <c r="E853746" i="2"/>
  <c r="E853747" i="2"/>
  <c r="E853748" i="2"/>
  <c r="E853749" i="2"/>
  <c r="E853750" i="2"/>
  <c r="E853751" i="2"/>
  <c r="E853752" i="2"/>
  <c r="E853753" i="2"/>
  <c r="E853754" i="2"/>
  <c r="E853755" i="2"/>
  <c r="E853756" i="2"/>
  <c r="E853757" i="2"/>
  <c r="E853758" i="2"/>
  <c r="E853759" i="2"/>
  <c r="E853760" i="2"/>
  <c r="E853761" i="2"/>
  <c r="E853762" i="2"/>
  <c r="E853763" i="2"/>
  <c r="E853764" i="2"/>
  <c r="E853765" i="2"/>
  <c r="E853766" i="2"/>
  <c r="E853767" i="2"/>
  <c r="E853768" i="2"/>
  <c r="E853769" i="2"/>
  <c r="E853770" i="2"/>
  <c r="E853771" i="2"/>
  <c r="E853772" i="2"/>
  <c r="E853773" i="2"/>
  <c r="E853774" i="2"/>
  <c r="E853775" i="2"/>
  <c r="E853776" i="2"/>
  <c r="E853777" i="2"/>
  <c r="E853778" i="2"/>
  <c r="E853779" i="2"/>
  <c r="E853780" i="2"/>
  <c r="E853781" i="2"/>
  <c r="E853782" i="2"/>
  <c r="E853783" i="2"/>
  <c r="E853784" i="2"/>
  <c r="E853785" i="2"/>
  <c r="E853786" i="2"/>
  <c r="E853787" i="2"/>
  <c r="E853788" i="2"/>
  <c r="E853789" i="2"/>
  <c r="E853790" i="2"/>
  <c r="E853791" i="2"/>
  <c r="E853792" i="2"/>
  <c r="E853793" i="2"/>
  <c r="E853794" i="2"/>
  <c r="E853795" i="2"/>
  <c r="E853796" i="2"/>
  <c r="E853797" i="2"/>
  <c r="E853798" i="2"/>
  <c r="E853799" i="2"/>
  <c r="E853800" i="2"/>
  <c r="E853801" i="2"/>
  <c r="E853802" i="2"/>
  <c r="E853803" i="2"/>
  <c r="E853804" i="2"/>
  <c r="E853805" i="2"/>
  <c r="E853806" i="2"/>
  <c r="E853807" i="2"/>
  <c r="E853808" i="2"/>
  <c r="E853809" i="2"/>
  <c r="E853810" i="2"/>
  <c r="E853811" i="2"/>
  <c r="E853812" i="2"/>
  <c r="E853813" i="2"/>
  <c r="E853814" i="2"/>
  <c r="E853815" i="2"/>
  <c r="E853816" i="2"/>
  <c r="E853817" i="2"/>
  <c r="E853818" i="2"/>
  <c r="E853819" i="2"/>
  <c r="E853820" i="2"/>
  <c r="E853821" i="2"/>
  <c r="E853822" i="2"/>
  <c r="E853823" i="2"/>
  <c r="E853824" i="2"/>
  <c r="E853825" i="2"/>
  <c r="E853826" i="2"/>
  <c r="E853827" i="2"/>
  <c r="E853828" i="2"/>
  <c r="E853829" i="2"/>
  <c r="E853830" i="2"/>
  <c r="E853831" i="2"/>
  <c r="E853832" i="2"/>
  <c r="E853833" i="2"/>
  <c r="E853834" i="2"/>
  <c r="E853835" i="2"/>
  <c r="E853836" i="2"/>
  <c r="E853837" i="2"/>
  <c r="E853838" i="2"/>
  <c r="E853839" i="2"/>
  <c r="E853840" i="2"/>
  <c r="E853841" i="2"/>
  <c r="E853842" i="2"/>
  <c r="E853843" i="2"/>
  <c r="E853844" i="2"/>
  <c r="E853845" i="2"/>
  <c r="E853846" i="2"/>
  <c r="E853847" i="2"/>
  <c r="E853848" i="2"/>
  <c r="E853849" i="2"/>
  <c r="E853850" i="2"/>
  <c r="E853851" i="2"/>
  <c r="E853852" i="2"/>
  <c r="E853853" i="2"/>
  <c r="E853854" i="2"/>
  <c r="E853855" i="2"/>
  <c r="E853856" i="2"/>
  <c r="E853857" i="2"/>
  <c r="E853858" i="2"/>
  <c r="E853859" i="2"/>
  <c r="E853860" i="2"/>
  <c r="E853861" i="2"/>
  <c r="E853862" i="2"/>
  <c r="E853863" i="2"/>
  <c r="E853864" i="2"/>
  <c r="E853865" i="2"/>
  <c r="E853866" i="2"/>
  <c r="E853867" i="2"/>
  <c r="E853868" i="2"/>
  <c r="E853869" i="2"/>
  <c r="E853870" i="2"/>
  <c r="E853871" i="2"/>
  <c r="E853872" i="2"/>
  <c r="E853873" i="2"/>
  <c r="E853874" i="2"/>
  <c r="E853875" i="2"/>
  <c r="E853876" i="2"/>
  <c r="E853877" i="2"/>
  <c r="E853878" i="2"/>
  <c r="E853879" i="2"/>
  <c r="E853880" i="2"/>
  <c r="E853881" i="2"/>
  <c r="E853882" i="2"/>
  <c r="E853883" i="2"/>
  <c r="E853884" i="2"/>
  <c r="E853885" i="2"/>
  <c r="E853886" i="2"/>
  <c r="E853887" i="2"/>
  <c r="E853888" i="2"/>
  <c r="E853889" i="2"/>
  <c r="E853890" i="2"/>
  <c r="E853891" i="2"/>
  <c r="E853892" i="2"/>
  <c r="E853893" i="2"/>
  <c r="E853894" i="2"/>
  <c r="E853895" i="2"/>
  <c r="E853896" i="2"/>
  <c r="E853897" i="2"/>
  <c r="E853898" i="2"/>
  <c r="E853899" i="2"/>
  <c r="E853900" i="2"/>
  <c r="E853901" i="2"/>
  <c r="E853902" i="2"/>
  <c r="E853903" i="2"/>
  <c r="E853904" i="2"/>
  <c r="E853905" i="2"/>
  <c r="E853906" i="2"/>
  <c r="E853907" i="2"/>
  <c r="E853908" i="2"/>
  <c r="E853909" i="2"/>
  <c r="E853910" i="2"/>
  <c r="E853911" i="2"/>
  <c r="E853912" i="2"/>
  <c r="E853913" i="2"/>
  <c r="E853914" i="2"/>
  <c r="E853915" i="2"/>
  <c r="E853916" i="2"/>
  <c r="E853917" i="2"/>
  <c r="E853918" i="2"/>
  <c r="E853919" i="2"/>
  <c r="E853920" i="2"/>
  <c r="E853921" i="2"/>
  <c r="E853922" i="2"/>
  <c r="E853923" i="2"/>
  <c r="E853924" i="2"/>
  <c r="E853925" i="2"/>
  <c r="E853926" i="2"/>
  <c r="E853927" i="2"/>
  <c r="E853928" i="2"/>
  <c r="E853929" i="2"/>
  <c r="E853930" i="2"/>
  <c r="E853931" i="2"/>
  <c r="E853932" i="2"/>
  <c r="E853933" i="2"/>
  <c r="E853934" i="2"/>
  <c r="E853935" i="2"/>
  <c r="E853936" i="2"/>
  <c r="E853937" i="2"/>
  <c r="E853938" i="2"/>
  <c r="E853939" i="2"/>
  <c r="E853940" i="2"/>
  <c r="E853941" i="2"/>
  <c r="E853942" i="2"/>
  <c r="E853943" i="2"/>
  <c r="E853944" i="2"/>
  <c r="E853945" i="2"/>
  <c r="E853946" i="2"/>
  <c r="E853947" i="2"/>
  <c r="E853948" i="2"/>
  <c r="E853949" i="2"/>
  <c r="E853950" i="2"/>
  <c r="E853951" i="2"/>
  <c r="E853952" i="2"/>
  <c r="E853953" i="2"/>
  <c r="E853954" i="2"/>
  <c r="E853955" i="2"/>
  <c r="E853956" i="2"/>
  <c r="E853957" i="2"/>
  <c r="E853958" i="2"/>
  <c r="E853959" i="2"/>
  <c r="E853960" i="2"/>
  <c r="E853961" i="2"/>
  <c r="E853962" i="2"/>
  <c r="E853963" i="2"/>
  <c r="E853964" i="2"/>
  <c r="E853965" i="2"/>
  <c r="E853966" i="2"/>
  <c r="E853967" i="2"/>
  <c r="E853968" i="2"/>
  <c r="E853969" i="2"/>
  <c r="E853970" i="2"/>
  <c r="E853971" i="2"/>
  <c r="E853972" i="2"/>
  <c r="E853973" i="2"/>
  <c r="E853974" i="2"/>
  <c r="E853975" i="2"/>
  <c r="E853976" i="2"/>
  <c r="E853977" i="2"/>
  <c r="E853978" i="2"/>
  <c r="E853979" i="2"/>
  <c r="E853980" i="2"/>
  <c r="E853981" i="2"/>
  <c r="E853982" i="2"/>
  <c r="E853983" i="2"/>
  <c r="E853984" i="2"/>
  <c r="E853985" i="2"/>
  <c r="E853986" i="2"/>
  <c r="E853987" i="2"/>
  <c r="E853988" i="2"/>
  <c r="E853989" i="2"/>
  <c r="E853990" i="2"/>
  <c r="E853991" i="2"/>
  <c r="E853992" i="2"/>
  <c r="E853993" i="2"/>
  <c r="E853994" i="2"/>
  <c r="E853995" i="2"/>
  <c r="E853996" i="2"/>
  <c r="E853997" i="2"/>
  <c r="E853998" i="2"/>
  <c r="E853999" i="2"/>
  <c r="E854000" i="2"/>
  <c r="E854001" i="2"/>
  <c r="E854002" i="2"/>
  <c r="E854003" i="2"/>
  <c r="E854004" i="2"/>
  <c r="E854005" i="2"/>
  <c r="E854006" i="2"/>
  <c r="E854007" i="2"/>
  <c r="E854008" i="2"/>
  <c r="E854009" i="2"/>
  <c r="E854010" i="2"/>
  <c r="E854011" i="2"/>
  <c r="E854012" i="2"/>
  <c r="E854013" i="2"/>
  <c r="E854014" i="2"/>
  <c r="E854015" i="2"/>
  <c r="E854016" i="2"/>
  <c r="E854017" i="2"/>
  <c r="E854018" i="2"/>
  <c r="E854019" i="2"/>
  <c r="E854020" i="2"/>
  <c r="E854021" i="2"/>
  <c r="E854022" i="2"/>
  <c r="E854023" i="2"/>
  <c r="E854024" i="2"/>
  <c r="E854025" i="2"/>
  <c r="E854026" i="2"/>
  <c r="E854027" i="2"/>
  <c r="E854028" i="2"/>
  <c r="E854029" i="2"/>
  <c r="E854030" i="2"/>
  <c r="E854031" i="2"/>
  <c r="E854032" i="2"/>
  <c r="E854033" i="2"/>
  <c r="E854034" i="2"/>
  <c r="E854035" i="2"/>
  <c r="E854036" i="2"/>
  <c r="E854037" i="2"/>
  <c r="E854038" i="2"/>
  <c r="E854039" i="2"/>
  <c r="E854040" i="2"/>
  <c r="E854041" i="2"/>
  <c r="E854042" i="2"/>
  <c r="E854043" i="2"/>
  <c r="E854044" i="2"/>
  <c r="E854045" i="2"/>
  <c r="E854046" i="2"/>
  <c r="E854047" i="2"/>
  <c r="E854048" i="2"/>
  <c r="E854049" i="2"/>
  <c r="E854050" i="2"/>
  <c r="E854051" i="2"/>
  <c r="E854052" i="2"/>
  <c r="E854053" i="2"/>
  <c r="E854054" i="2"/>
  <c r="E854055" i="2"/>
  <c r="E854056" i="2"/>
  <c r="E854057" i="2"/>
  <c r="E854058" i="2"/>
  <c r="E854059" i="2"/>
  <c r="E854060" i="2"/>
  <c r="E854061" i="2"/>
  <c r="E854062" i="2"/>
  <c r="E854063" i="2"/>
  <c r="E854064" i="2"/>
  <c r="E854065" i="2"/>
  <c r="E854066" i="2"/>
  <c r="E854067" i="2"/>
  <c r="E854068" i="2"/>
  <c r="E854069" i="2"/>
  <c r="E854070" i="2"/>
  <c r="E854071" i="2"/>
  <c r="E854072" i="2"/>
  <c r="E854073" i="2"/>
  <c r="E854074" i="2"/>
  <c r="E854075" i="2"/>
  <c r="E854076" i="2"/>
  <c r="E854077" i="2"/>
  <c r="E854078" i="2"/>
  <c r="E854079" i="2"/>
  <c r="E854080" i="2"/>
  <c r="E854081" i="2"/>
  <c r="E854082" i="2"/>
  <c r="E854083" i="2"/>
  <c r="E854084" i="2"/>
  <c r="E854085" i="2"/>
  <c r="E854086" i="2"/>
  <c r="E854087" i="2"/>
  <c r="E854088" i="2"/>
  <c r="E854089" i="2"/>
  <c r="E854090" i="2"/>
  <c r="E854091" i="2"/>
  <c r="E854092" i="2"/>
  <c r="E854093" i="2"/>
  <c r="E854094" i="2"/>
  <c r="E854095" i="2"/>
  <c r="E854096" i="2"/>
  <c r="E854097" i="2"/>
  <c r="E854098" i="2"/>
  <c r="E854099" i="2"/>
  <c r="E854100" i="2"/>
  <c r="E854101" i="2"/>
  <c r="E854102" i="2"/>
  <c r="E854103" i="2"/>
  <c r="E854104" i="2"/>
  <c r="E854105" i="2"/>
  <c r="E854106" i="2"/>
  <c r="E854107" i="2"/>
  <c r="E854108" i="2"/>
  <c r="E854109" i="2"/>
  <c r="E854110" i="2"/>
  <c r="E854111" i="2"/>
  <c r="E854112" i="2"/>
  <c r="E854113" i="2"/>
  <c r="E854114" i="2"/>
  <c r="E854115" i="2"/>
  <c r="E854116" i="2"/>
  <c r="E854117" i="2"/>
  <c r="E854118" i="2"/>
  <c r="E854119" i="2"/>
  <c r="E854120" i="2"/>
  <c r="E854121" i="2"/>
  <c r="E854122" i="2"/>
  <c r="E854123" i="2"/>
  <c r="E854124" i="2"/>
  <c r="E854125" i="2"/>
  <c r="E854126" i="2"/>
  <c r="E854127" i="2"/>
  <c r="E854128" i="2"/>
  <c r="E854129" i="2"/>
  <c r="E854130" i="2"/>
  <c r="E854131" i="2"/>
  <c r="E854132" i="2"/>
  <c r="E854133" i="2"/>
  <c r="E854134" i="2"/>
  <c r="E854135" i="2"/>
  <c r="E854136" i="2"/>
  <c r="E854137" i="2"/>
  <c r="E854138" i="2"/>
  <c r="E854139" i="2"/>
  <c r="E854140" i="2"/>
  <c r="E854141" i="2"/>
  <c r="E854142" i="2"/>
  <c r="E854143" i="2"/>
  <c r="E854144" i="2"/>
  <c r="E854145" i="2"/>
  <c r="E854146" i="2"/>
  <c r="E854147" i="2"/>
  <c r="E854148" i="2"/>
  <c r="E854149" i="2"/>
  <c r="E854150" i="2"/>
  <c r="E854151" i="2"/>
  <c r="E854152" i="2"/>
  <c r="E854153" i="2"/>
  <c r="E854154" i="2"/>
  <c r="E854155" i="2"/>
  <c r="E854156" i="2"/>
  <c r="E854157" i="2"/>
  <c r="E854158" i="2"/>
  <c r="E854159" i="2"/>
  <c r="E854160" i="2"/>
  <c r="E854161" i="2"/>
  <c r="E854162" i="2"/>
  <c r="E854163" i="2"/>
  <c r="E854164" i="2"/>
  <c r="E854165" i="2"/>
  <c r="E854166" i="2"/>
  <c r="E854167" i="2"/>
  <c r="E854168" i="2"/>
  <c r="E854169" i="2"/>
  <c r="E854170" i="2"/>
  <c r="E854171" i="2"/>
  <c r="E854172" i="2"/>
  <c r="E854173" i="2"/>
  <c r="E854174" i="2"/>
  <c r="E854175" i="2"/>
  <c r="E854176" i="2"/>
  <c r="E854177" i="2"/>
  <c r="E854178" i="2"/>
  <c r="E854179" i="2"/>
  <c r="E854180" i="2"/>
  <c r="E854181" i="2"/>
  <c r="E854182" i="2"/>
  <c r="E854183" i="2"/>
  <c r="E854184" i="2"/>
  <c r="E854185" i="2"/>
  <c r="E854186" i="2"/>
  <c r="E854187" i="2"/>
  <c r="E854188" i="2"/>
  <c r="E854189" i="2"/>
  <c r="E854190" i="2"/>
  <c r="E854191" i="2"/>
  <c r="E854192" i="2"/>
  <c r="E854193" i="2"/>
  <c r="E854194" i="2"/>
  <c r="E854195" i="2"/>
  <c r="E854196" i="2"/>
  <c r="E854197" i="2"/>
  <c r="E854198" i="2"/>
  <c r="E854199" i="2"/>
  <c r="E854200" i="2"/>
  <c r="E854201" i="2"/>
  <c r="E854202" i="2"/>
  <c r="E854203" i="2"/>
  <c r="E854204" i="2"/>
  <c r="E854205" i="2"/>
  <c r="E854206" i="2"/>
  <c r="E854207" i="2"/>
  <c r="E854208" i="2"/>
  <c r="E854209" i="2"/>
  <c r="E854210" i="2"/>
  <c r="E854211" i="2"/>
  <c r="E854212" i="2"/>
  <c r="E854213" i="2"/>
  <c r="E854214" i="2"/>
  <c r="E854215" i="2"/>
  <c r="E854216" i="2"/>
  <c r="E854217" i="2"/>
  <c r="E854218" i="2"/>
  <c r="E854219" i="2"/>
  <c r="E854220" i="2"/>
  <c r="E854221" i="2"/>
  <c r="E854222" i="2"/>
  <c r="E854223" i="2"/>
  <c r="E854224" i="2"/>
  <c r="E854225" i="2"/>
  <c r="E854226" i="2"/>
  <c r="E854227" i="2"/>
  <c r="E854228" i="2"/>
  <c r="E854229" i="2"/>
  <c r="E854230" i="2"/>
  <c r="E854231" i="2"/>
  <c r="E854232" i="2"/>
  <c r="E854233" i="2"/>
  <c r="E854234" i="2"/>
  <c r="E854235" i="2"/>
  <c r="E854236" i="2"/>
  <c r="E854237" i="2"/>
  <c r="E854238" i="2"/>
  <c r="E854239" i="2"/>
  <c r="E854240" i="2"/>
  <c r="E854241" i="2"/>
  <c r="E854242" i="2"/>
  <c r="E854243" i="2"/>
  <c r="E854244" i="2"/>
  <c r="E854245" i="2"/>
  <c r="E854246" i="2"/>
  <c r="E854247" i="2"/>
  <c r="E854248" i="2"/>
  <c r="E854249" i="2"/>
  <c r="E854250" i="2"/>
  <c r="E854251" i="2"/>
  <c r="E854252" i="2"/>
  <c r="E854253" i="2"/>
  <c r="E854254" i="2"/>
  <c r="E854255" i="2"/>
  <c r="E854256" i="2"/>
  <c r="E854257" i="2"/>
  <c r="E854258" i="2"/>
  <c r="E854259" i="2"/>
  <c r="E854260" i="2"/>
  <c r="E854261" i="2"/>
  <c r="E854262" i="2"/>
  <c r="E854263" i="2"/>
  <c r="E854264" i="2"/>
  <c r="E854265" i="2"/>
  <c r="E854266" i="2"/>
  <c r="E854267" i="2"/>
  <c r="E854268" i="2"/>
  <c r="E854269" i="2"/>
  <c r="E854270" i="2"/>
  <c r="E854271" i="2"/>
  <c r="E854272" i="2"/>
  <c r="E854273" i="2"/>
  <c r="E854274" i="2"/>
  <c r="E854275" i="2"/>
  <c r="E854276" i="2"/>
  <c r="E854277" i="2"/>
  <c r="E854278" i="2"/>
  <c r="E854279" i="2"/>
  <c r="E854280" i="2"/>
  <c r="E854281" i="2"/>
  <c r="E854282" i="2"/>
  <c r="E854283" i="2"/>
  <c r="E854284" i="2"/>
  <c r="E854285" i="2"/>
  <c r="E854286" i="2"/>
  <c r="E854287" i="2"/>
  <c r="E854288" i="2"/>
  <c r="E854289" i="2"/>
  <c r="E854290" i="2"/>
  <c r="E854291" i="2"/>
  <c r="E854292" i="2"/>
  <c r="E854293" i="2"/>
  <c r="E854294" i="2"/>
  <c r="E854295" i="2"/>
  <c r="E854296" i="2"/>
  <c r="E854297" i="2"/>
  <c r="E854298" i="2"/>
  <c r="E854299" i="2"/>
  <c r="E854300" i="2"/>
  <c r="E854301" i="2"/>
  <c r="E854302" i="2"/>
  <c r="E854303" i="2"/>
  <c r="E854304" i="2"/>
  <c r="E854305" i="2"/>
  <c r="E854306" i="2"/>
  <c r="E854307" i="2"/>
  <c r="E854308" i="2"/>
  <c r="E854309" i="2"/>
  <c r="E854310" i="2"/>
  <c r="E854311" i="2"/>
  <c r="E854312" i="2"/>
  <c r="E854313" i="2"/>
  <c r="E854314" i="2"/>
  <c r="E854315" i="2"/>
  <c r="E854316" i="2"/>
  <c r="E854317" i="2"/>
  <c r="E854318" i="2"/>
  <c r="E854319" i="2"/>
  <c r="E854320" i="2"/>
  <c r="E854321" i="2"/>
  <c r="E854322" i="2"/>
  <c r="E854323" i="2"/>
  <c r="E854324" i="2"/>
  <c r="E854325" i="2"/>
  <c r="E854326" i="2"/>
  <c r="E854327" i="2"/>
  <c r="E854328" i="2"/>
  <c r="E854329" i="2"/>
  <c r="E854330" i="2"/>
  <c r="E854331" i="2"/>
  <c r="E854332" i="2"/>
  <c r="E854333" i="2"/>
  <c r="E854334" i="2"/>
  <c r="E854335" i="2"/>
  <c r="E854336" i="2"/>
  <c r="E854337" i="2"/>
  <c r="E854338" i="2"/>
  <c r="E854339" i="2"/>
  <c r="E854340" i="2"/>
  <c r="E854341" i="2"/>
  <c r="E854342" i="2"/>
  <c r="E854343" i="2"/>
  <c r="E854344" i="2"/>
  <c r="E854345" i="2"/>
  <c r="E854346" i="2"/>
  <c r="E854347" i="2"/>
  <c r="E854348" i="2"/>
  <c r="E854349" i="2"/>
  <c r="E854350" i="2"/>
  <c r="E854351" i="2"/>
  <c r="E854352" i="2"/>
  <c r="E854353" i="2"/>
  <c r="E854354" i="2"/>
  <c r="E854355" i="2"/>
  <c r="E854356" i="2"/>
  <c r="E854357" i="2"/>
  <c r="E854358" i="2"/>
  <c r="E854359" i="2"/>
  <c r="E854360" i="2"/>
  <c r="E854361" i="2"/>
  <c r="E854362" i="2"/>
  <c r="E854363" i="2"/>
  <c r="E854364" i="2"/>
  <c r="E854365" i="2"/>
  <c r="E854366" i="2"/>
  <c r="E854367" i="2"/>
  <c r="E854368" i="2"/>
  <c r="E854369" i="2"/>
  <c r="E854370" i="2"/>
  <c r="E854371" i="2"/>
  <c r="E854372" i="2"/>
  <c r="E854373" i="2"/>
  <c r="E854374" i="2"/>
  <c r="E854375" i="2"/>
  <c r="E854376" i="2"/>
  <c r="E854377" i="2"/>
  <c r="E854378" i="2"/>
  <c r="E854379" i="2"/>
  <c r="E854380" i="2"/>
  <c r="E854381" i="2"/>
  <c r="E854382" i="2"/>
  <c r="E854383" i="2"/>
  <c r="E854384" i="2"/>
  <c r="E854385" i="2"/>
  <c r="E854386" i="2"/>
  <c r="E854387" i="2"/>
  <c r="E854388" i="2"/>
  <c r="E854389" i="2"/>
  <c r="E854390" i="2"/>
  <c r="E854391" i="2"/>
  <c r="E854392" i="2"/>
  <c r="E854393" i="2"/>
  <c r="E854394" i="2"/>
  <c r="E854395" i="2"/>
  <c r="E854396" i="2"/>
  <c r="E854397" i="2"/>
  <c r="E854398" i="2"/>
  <c r="E854399" i="2"/>
  <c r="E854400" i="2"/>
  <c r="E854401" i="2"/>
  <c r="E854402" i="2"/>
  <c r="E854403" i="2"/>
  <c r="E854404" i="2"/>
  <c r="E854405" i="2"/>
  <c r="E854406" i="2"/>
  <c r="E854407" i="2"/>
  <c r="E854408" i="2"/>
  <c r="E854409" i="2"/>
  <c r="E854410" i="2"/>
  <c r="E854411" i="2"/>
  <c r="E854412" i="2"/>
  <c r="E854413" i="2"/>
  <c r="E854414" i="2"/>
  <c r="E854415" i="2"/>
  <c r="E854416" i="2"/>
  <c r="E854417" i="2"/>
  <c r="E854418" i="2"/>
  <c r="E854419" i="2"/>
  <c r="E854420" i="2"/>
  <c r="E854421" i="2"/>
  <c r="E854422" i="2"/>
  <c r="E854423" i="2"/>
  <c r="E854424" i="2"/>
  <c r="E854425" i="2"/>
  <c r="E854426" i="2"/>
  <c r="E854427" i="2"/>
  <c r="E854428" i="2"/>
  <c r="E854429" i="2"/>
  <c r="E854430" i="2"/>
  <c r="E854431" i="2"/>
  <c r="E854432" i="2"/>
  <c r="E854433" i="2"/>
  <c r="E854434" i="2"/>
  <c r="E854435" i="2"/>
  <c r="E854436" i="2"/>
  <c r="E854437" i="2"/>
  <c r="E854438" i="2"/>
  <c r="E854439" i="2"/>
  <c r="E854440" i="2"/>
  <c r="E854441" i="2"/>
  <c r="E854442" i="2"/>
  <c r="E854443" i="2"/>
  <c r="E854444" i="2"/>
  <c r="E854445" i="2"/>
  <c r="E854446" i="2"/>
  <c r="E854447" i="2"/>
  <c r="E854448" i="2"/>
  <c r="E854449" i="2"/>
  <c r="E854450" i="2"/>
  <c r="E854451" i="2"/>
  <c r="E854452" i="2"/>
  <c r="E854453" i="2"/>
  <c r="E854454" i="2"/>
  <c r="E854455" i="2"/>
  <c r="E854456" i="2"/>
  <c r="E854457" i="2"/>
  <c r="E854458" i="2"/>
  <c r="E854459" i="2"/>
  <c r="E854460" i="2"/>
  <c r="E854461" i="2"/>
  <c r="E854462" i="2"/>
  <c r="E854463" i="2"/>
  <c r="E854464" i="2"/>
  <c r="E854465" i="2"/>
  <c r="E854466" i="2"/>
  <c r="E854467" i="2"/>
  <c r="E854468" i="2"/>
  <c r="E854469" i="2"/>
  <c r="E854470" i="2"/>
  <c r="E854471" i="2"/>
  <c r="E854472" i="2"/>
  <c r="E854473" i="2"/>
  <c r="E854474" i="2"/>
  <c r="E854475" i="2"/>
  <c r="E854476" i="2"/>
  <c r="E854477" i="2"/>
  <c r="E854478" i="2"/>
  <c r="E854479" i="2"/>
  <c r="E854480" i="2"/>
  <c r="E854481" i="2"/>
  <c r="E854482" i="2"/>
  <c r="E854483" i="2"/>
  <c r="E854484" i="2"/>
  <c r="E854485" i="2"/>
  <c r="E854486" i="2"/>
  <c r="E854487" i="2"/>
  <c r="E854488" i="2"/>
  <c r="E854489" i="2"/>
  <c r="E854490" i="2"/>
  <c r="E854491" i="2"/>
  <c r="E854492" i="2"/>
  <c r="E854493" i="2"/>
  <c r="E854494" i="2"/>
  <c r="E854495" i="2"/>
  <c r="E854496" i="2"/>
  <c r="E854497" i="2"/>
  <c r="E854498" i="2"/>
  <c r="E854499" i="2"/>
  <c r="E854500" i="2"/>
  <c r="E854501" i="2"/>
  <c r="E854502" i="2"/>
  <c r="E854503" i="2"/>
  <c r="E854504" i="2"/>
  <c r="E854505" i="2"/>
  <c r="E854506" i="2"/>
  <c r="E854507" i="2"/>
  <c r="E854508" i="2"/>
  <c r="E854509" i="2"/>
  <c r="E854510" i="2"/>
  <c r="E854511" i="2"/>
  <c r="E854512" i="2"/>
  <c r="E854513" i="2"/>
  <c r="E854514" i="2"/>
  <c r="E854515" i="2"/>
  <c r="E854516" i="2"/>
  <c r="E854517" i="2"/>
  <c r="E854518" i="2"/>
  <c r="E854519" i="2"/>
  <c r="E854520" i="2"/>
  <c r="E854521" i="2"/>
  <c r="E854522" i="2"/>
  <c r="E854523" i="2"/>
  <c r="E854524" i="2"/>
  <c r="E854525" i="2"/>
  <c r="E854526" i="2"/>
  <c r="E854527" i="2"/>
  <c r="E854528" i="2"/>
  <c r="E854529" i="2"/>
  <c r="E854530" i="2"/>
  <c r="E854531" i="2"/>
  <c r="E854532" i="2"/>
  <c r="E854533" i="2"/>
  <c r="E854534" i="2"/>
  <c r="E854535" i="2"/>
  <c r="E854536" i="2"/>
  <c r="E854537" i="2"/>
  <c r="E854538" i="2"/>
  <c r="E854539" i="2"/>
  <c r="E854540" i="2"/>
  <c r="E854541" i="2"/>
  <c r="E854542" i="2"/>
  <c r="E854543" i="2"/>
  <c r="E854544" i="2"/>
  <c r="E854545" i="2"/>
  <c r="E854546" i="2"/>
  <c r="E854547" i="2"/>
  <c r="E854548" i="2"/>
  <c r="E854549" i="2"/>
  <c r="E854550" i="2"/>
  <c r="E854551" i="2"/>
  <c r="E854552" i="2"/>
  <c r="E854553" i="2"/>
  <c r="E854554" i="2"/>
  <c r="E854555" i="2"/>
  <c r="E854556" i="2"/>
  <c r="E854557" i="2"/>
  <c r="E854558" i="2"/>
  <c r="E854559" i="2"/>
  <c r="E854560" i="2"/>
  <c r="E854561" i="2"/>
  <c r="E854562" i="2"/>
  <c r="E854563" i="2"/>
  <c r="E854564" i="2"/>
  <c r="E854565" i="2"/>
  <c r="E854566" i="2"/>
  <c r="E854567" i="2"/>
  <c r="E854568" i="2"/>
  <c r="E854569" i="2"/>
  <c r="E854570" i="2"/>
  <c r="E854571" i="2"/>
  <c r="E854572" i="2"/>
  <c r="E854573" i="2"/>
  <c r="E854574" i="2"/>
  <c r="E854575" i="2"/>
  <c r="E854576" i="2"/>
  <c r="E854577" i="2"/>
  <c r="E854578" i="2"/>
  <c r="E854579" i="2"/>
  <c r="E854580" i="2"/>
  <c r="E854581" i="2"/>
  <c r="E854582" i="2"/>
  <c r="E854583" i="2"/>
  <c r="E854584" i="2"/>
  <c r="E854585" i="2"/>
  <c r="E854586" i="2"/>
  <c r="E854587" i="2"/>
  <c r="E854588" i="2"/>
  <c r="E854589" i="2"/>
  <c r="E854590" i="2"/>
  <c r="E854591" i="2"/>
  <c r="E854592" i="2"/>
  <c r="E854593" i="2"/>
  <c r="E854594" i="2"/>
  <c r="E854595" i="2"/>
  <c r="E854596" i="2"/>
  <c r="E854597" i="2"/>
  <c r="E854598" i="2"/>
  <c r="E854599" i="2"/>
  <c r="E854600" i="2"/>
  <c r="E854601" i="2"/>
  <c r="E854602" i="2"/>
  <c r="E854603" i="2"/>
  <c r="E854604" i="2"/>
  <c r="E854605" i="2"/>
  <c r="E854606" i="2"/>
  <c r="E854607" i="2"/>
  <c r="E854608" i="2"/>
  <c r="E854609" i="2"/>
  <c r="E854610" i="2"/>
  <c r="E854611" i="2"/>
  <c r="E854612" i="2"/>
  <c r="E854613" i="2"/>
  <c r="E854614" i="2"/>
  <c r="E854615" i="2"/>
  <c r="E854616" i="2"/>
  <c r="E854617" i="2"/>
  <c r="E854618" i="2"/>
  <c r="E854619" i="2"/>
  <c r="E854620" i="2"/>
  <c r="E854621" i="2"/>
  <c r="E854622" i="2"/>
  <c r="E854623" i="2"/>
  <c r="E854624" i="2"/>
  <c r="E854625" i="2"/>
  <c r="E854626" i="2"/>
  <c r="E854627" i="2"/>
  <c r="E854628" i="2"/>
  <c r="E854629" i="2"/>
  <c r="E854630" i="2"/>
  <c r="E854631" i="2"/>
  <c r="E854632" i="2"/>
  <c r="E854633" i="2"/>
  <c r="E854634" i="2"/>
  <c r="E854635" i="2"/>
  <c r="E854636" i="2"/>
  <c r="E854637" i="2"/>
  <c r="E854638" i="2"/>
  <c r="E854639" i="2"/>
  <c r="E854640" i="2"/>
  <c r="E854641" i="2"/>
  <c r="E854642" i="2"/>
  <c r="E854643" i="2"/>
  <c r="E854644" i="2"/>
  <c r="E854645" i="2"/>
  <c r="E854646" i="2"/>
  <c r="E854647" i="2"/>
  <c r="E854648" i="2"/>
  <c r="E854649" i="2"/>
  <c r="E854650" i="2"/>
  <c r="E854651" i="2"/>
  <c r="E854652" i="2"/>
  <c r="E854653" i="2"/>
  <c r="E854654" i="2"/>
  <c r="E854655" i="2"/>
  <c r="E854656" i="2"/>
  <c r="E854657" i="2"/>
  <c r="E854658" i="2"/>
  <c r="E854659" i="2"/>
  <c r="E854660" i="2"/>
  <c r="E854661" i="2"/>
  <c r="E854662" i="2"/>
  <c r="E854663" i="2"/>
  <c r="E854664" i="2"/>
  <c r="E854665" i="2"/>
  <c r="E854666" i="2"/>
  <c r="E854667" i="2"/>
  <c r="E854668" i="2"/>
  <c r="E854669" i="2"/>
  <c r="E854670" i="2"/>
  <c r="E854671" i="2"/>
  <c r="E854672" i="2"/>
  <c r="E854673" i="2"/>
  <c r="E854674" i="2"/>
  <c r="E854675" i="2"/>
  <c r="E854676" i="2"/>
  <c r="E854677" i="2"/>
  <c r="E854678" i="2"/>
  <c r="E854679" i="2"/>
  <c r="E854680" i="2"/>
  <c r="E854681" i="2"/>
  <c r="E854682" i="2"/>
  <c r="E854683" i="2"/>
  <c r="E854684" i="2"/>
  <c r="E854685" i="2"/>
  <c r="E854686" i="2"/>
  <c r="E854687" i="2"/>
  <c r="E854688" i="2"/>
  <c r="E854689" i="2"/>
  <c r="E854690" i="2"/>
  <c r="E854691" i="2"/>
  <c r="E854692" i="2"/>
  <c r="E854693" i="2"/>
  <c r="E854694" i="2"/>
  <c r="E854695" i="2"/>
  <c r="E854696" i="2"/>
  <c r="E854697" i="2"/>
  <c r="E854698" i="2"/>
  <c r="E854699" i="2"/>
  <c r="E854700" i="2"/>
  <c r="E854701" i="2"/>
  <c r="E854702" i="2"/>
  <c r="E854703" i="2"/>
  <c r="E854704" i="2"/>
  <c r="E854705" i="2"/>
  <c r="E854706" i="2"/>
  <c r="E854707" i="2"/>
  <c r="E854708" i="2"/>
  <c r="E854709" i="2"/>
  <c r="E854710" i="2"/>
  <c r="E854711" i="2"/>
  <c r="E854712" i="2"/>
  <c r="E854713" i="2"/>
  <c r="E854714" i="2"/>
  <c r="E854715" i="2"/>
  <c r="E854716" i="2"/>
  <c r="E854717" i="2"/>
  <c r="E854718" i="2"/>
  <c r="E854719" i="2"/>
  <c r="E854720" i="2"/>
  <c r="E854721" i="2"/>
  <c r="E854722" i="2"/>
  <c r="E854723" i="2"/>
  <c r="E854724" i="2"/>
  <c r="E854725" i="2"/>
  <c r="E854726" i="2"/>
  <c r="E854727" i="2"/>
  <c r="E854728" i="2"/>
  <c r="E854729" i="2"/>
  <c r="E854730" i="2"/>
  <c r="E854731" i="2"/>
  <c r="E854732" i="2"/>
  <c r="E854733" i="2"/>
  <c r="E854734" i="2"/>
  <c r="E854735" i="2"/>
  <c r="E854736" i="2"/>
  <c r="E854737" i="2"/>
  <c r="E854738" i="2"/>
  <c r="E854739" i="2"/>
  <c r="E854740" i="2"/>
  <c r="E854741" i="2"/>
  <c r="E854742" i="2"/>
  <c r="E854743" i="2"/>
  <c r="E854744" i="2"/>
  <c r="E854745" i="2"/>
  <c r="E854746" i="2"/>
  <c r="E854747" i="2"/>
  <c r="E854748" i="2"/>
  <c r="E854749" i="2"/>
  <c r="E854750" i="2"/>
  <c r="E854751" i="2"/>
  <c r="E854752" i="2"/>
  <c r="E854753" i="2"/>
  <c r="E854754" i="2"/>
  <c r="E854755" i="2"/>
  <c r="E854756" i="2"/>
  <c r="E854757" i="2"/>
  <c r="E854758" i="2"/>
  <c r="E854759" i="2"/>
  <c r="E854760" i="2"/>
  <c r="E854761" i="2"/>
  <c r="E854762" i="2"/>
  <c r="E854763" i="2"/>
  <c r="E854764" i="2"/>
  <c r="E854765" i="2"/>
  <c r="E854766" i="2"/>
  <c r="E854767" i="2"/>
  <c r="E854768" i="2"/>
  <c r="E854769" i="2"/>
  <c r="E854770" i="2"/>
  <c r="E854771" i="2"/>
  <c r="E854772" i="2"/>
  <c r="E854773" i="2"/>
  <c r="E854774" i="2"/>
  <c r="E854775" i="2"/>
  <c r="E854776" i="2"/>
  <c r="E854777" i="2"/>
  <c r="E854778" i="2"/>
  <c r="E854779" i="2"/>
  <c r="E854780" i="2"/>
  <c r="E854781" i="2"/>
  <c r="E854782" i="2"/>
  <c r="E854783" i="2"/>
  <c r="E854784" i="2"/>
  <c r="E854785" i="2"/>
  <c r="E854786" i="2"/>
  <c r="E854787" i="2"/>
  <c r="E854788" i="2"/>
  <c r="E854789" i="2"/>
  <c r="E854790" i="2"/>
  <c r="E854791" i="2"/>
  <c r="E854792" i="2"/>
  <c r="E854793" i="2"/>
  <c r="E854794" i="2"/>
  <c r="E854795" i="2"/>
  <c r="E854796" i="2"/>
  <c r="E854797" i="2"/>
  <c r="E854798" i="2"/>
  <c r="E854799" i="2"/>
  <c r="E854800" i="2"/>
  <c r="E854801" i="2"/>
  <c r="E854802" i="2"/>
  <c r="E854803" i="2"/>
  <c r="E854804" i="2"/>
  <c r="E854805" i="2"/>
  <c r="E854806" i="2"/>
  <c r="E854807" i="2"/>
  <c r="E854808" i="2"/>
  <c r="E854809" i="2"/>
  <c r="E854810" i="2"/>
  <c r="E854811" i="2"/>
  <c r="E854812" i="2"/>
  <c r="E854813" i="2"/>
  <c r="E854814" i="2"/>
  <c r="E854815" i="2"/>
  <c r="E854816" i="2"/>
  <c r="E854817" i="2"/>
  <c r="E854818" i="2"/>
  <c r="E854819" i="2"/>
  <c r="E854820" i="2"/>
  <c r="E854821" i="2"/>
  <c r="E854822" i="2"/>
  <c r="E854823" i="2"/>
  <c r="E854824" i="2"/>
  <c r="E854825" i="2"/>
  <c r="E854826" i="2"/>
  <c r="E854827" i="2"/>
  <c r="E854828" i="2"/>
  <c r="E854829" i="2"/>
  <c r="E854830" i="2"/>
  <c r="E854831" i="2"/>
  <c r="E854832" i="2"/>
  <c r="E854833" i="2"/>
  <c r="E854834" i="2"/>
  <c r="E854835" i="2"/>
  <c r="E854836" i="2"/>
  <c r="E854837" i="2"/>
  <c r="E854838" i="2"/>
  <c r="E854839" i="2"/>
  <c r="E854840" i="2"/>
  <c r="E854841" i="2"/>
  <c r="E854842" i="2"/>
  <c r="E854843" i="2"/>
  <c r="E854844" i="2"/>
  <c r="E854845" i="2"/>
  <c r="E854846" i="2"/>
  <c r="E854847" i="2"/>
  <c r="E854848" i="2"/>
  <c r="E854849" i="2"/>
  <c r="E854850" i="2"/>
  <c r="E854851" i="2"/>
  <c r="E854852" i="2"/>
  <c r="E854853" i="2"/>
  <c r="E854854" i="2"/>
  <c r="E854855" i="2"/>
  <c r="E854856" i="2"/>
  <c r="E854857" i="2"/>
  <c r="E854858" i="2"/>
  <c r="E854859" i="2"/>
  <c r="E854860" i="2"/>
  <c r="E854861" i="2"/>
  <c r="E854862" i="2"/>
  <c r="E854863" i="2"/>
  <c r="E854864" i="2"/>
  <c r="E854865" i="2"/>
  <c r="E854866" i="2"/>
  <c r="E854867" i="2"/>
  <c r="E854868" i="2"/>
  <c r="E854869" i="2"/>
  <c r="E854870" i="2"/>
  <c r="E854871" i="2"/>
  <c r="E854872" i="2"/>
  <c r="E854873" i="2"/>
  <c r="E854874" i="2"/>
  <c r="E854875" i="2"/>
  <c r="E854876" i="2"/>
  <c r="E854877" i="2"/>
  <c r="E854878" i="2"/>
  <c r="E854879" i="2"/>
  <c r="E854880" i="2"/>
  <c r="E854881" i="2"/>
  <c r="E854882" i="2"/>
  <c r="E854883" i="2"/>
  <c r="E854884" i="2"/>
  <c r="E854885" i="2"/>
  <c r="E854886" i="2"/>
  <c r="E854887" i="2"/>
  <c r="E854888" i="2"/>
  <c r="E854889" i="2"/>
  <c r="E854890" i="2"/>
  <c r="E854891" i="2"/>
  <c r="E854892" i="2"/>
  <c r="E854893" i="2"/>
  <c r="E854894" i="2"/>
  <c r="E854895" i="2"/>
  <c r="E854896" i="2"/>
  <c r="E854897" i="2"/>
  <c r="E854898" i="2"/>
  <c r="E854899" i="2"/>
  <c r="E854900" i="2"/>
  <c r="E854901" i="2"/>
  <c r="E854902" i="2"/>
  <c r="E854903" i="2"/>
  <c r="E854904" i="2"/>
  <c r="E854905" i="2"/>
  <c r="E854906" i="2"/>
  <c r="E854907" i="2"/>
  <c r="E854908" i="2"/>
  <c r="E854909" i="2"/>
  <c r="E854910" i="2"/>
  <c r="E854911" i="2"/>
  <c r="E854912" i="2"/>
  <c r="E854913" i="2"/>
  <c r="E854914" i="2"/>
  <c r="E854915" i="2"/>
  <c r="E854916" i="2"/>
  <c r="E854917" i="2"/>
  <c r="E854918" i="2"/>
  <c r="E854919" i="2"/>
  <c r="E854920" i="2"/>
  <c r="E854921" i="2"/>
  <c r="E854922" i="2"/>
  <c r="E854923" i="2"/>
  <c r="E854924" i="2"/>
  <c r="E854925" i="2"/>
  <c r="E854926" i="2"/>
  <c r="E854927" i="2"/>
  <c r="E854928" i="2"/>
  <c r="E854929" i="2"/>
  <c r="E854930" i="2"/>
  <c r="E854931" i="2"/>
  <c r="E854932" i="2"/>
  <c r="E854933" i="2"/>
  <c r="E854934" i="2"/>
  <c r="E854935" i="2"/>
  <c r="E854936" i="2"/>
  <c r="E854937" i="2"/>
  <c r="E854938" i="2"/>
  <c r="E854939" i="2"/>
  <c r="E854940" i="2"/>
  <c r="E854941" i="2"/>
  <c r="E854942" i="2"/>
  <c r="E854943" i="2"/>
  <c r="E854944" i="2"/>
  <c r="E854945" i="2"/>
  <c r="E854946" i="2"/>
  <c r="E854947" i="2"/>
  <c r="E854948" i="2"/>
  <c r="E854949" i="2"/>
  <c r="E854950" i="2"/>
  <c r="E854951" i="2"/>
  <c r="E854952" i="2"/>
  <c r="E854953" i="2"/>
  <c r="E854954" i="2"/>
  <c r="E854955" i="2"/>
  <c r="E854956" i="2"/>
  <c r="E854957" i="2"/>
  <c r="E854958" i="2"/>
  <c r="E854959" i="2"/>
  <c r="E854960" i="2"/>
  <c r="E854961" i="2"/>
  <c r="E854962" i="2"/>
  <c r="E854963" i="2"/>
  <c r="E854964" i="2"/>
  <c r="E854965" i="2"/>
  <c r="E854966" i="2"/>
  <c r="E854967" i="2"/>
  <c r="E854968" i="2"/>
  <c r="E854969" i="2"/>
  <c r="E854970" i="2"/>
  <c r="E854971" i="2"/>
  <c r="E854972" i="2"/>
  <c r="E854973" i="2"/>
  <c r="E854974" i="2"/>
  <c r="E854975" i="2"/>
  <c r="E854976" i="2"/>
  <c r="E854977" i="2"/>
  <c r="E854978" i="2"/>
  <c r="E854979" i="2"/>
  <c r="E854980" i="2"/>
  <c r="E854981" i="2"/>
  <c r="E854982" i="2"/>
  <c r="E854983" i="2"/>
  <c r="E854984" i="2"/>
  <c r="E854985" i="2"/>
  <c r="E854986" i="2"/>
  <c r="E854987" i="2"/>
  <c r="E854988" i="2"/>
  <c r="E854989" i="2"/>
  <c r="E854990" i="2"/>
  <c r="E854991" i="2"/>
  <c r="E854992" i="2"/>
  <c r="E854993" i="2"/>
  <c r="E854994" i="2"/>
  <c r="E854995" i="2"/>
  <c r="E854996" i="2"/>
  <c r="E854997" i="2"/>
  <c r="E854998" i="2"/>
  <c r="E854999" i="2"/>
  <c r="E855000" i="2"/>
  <c r="E855001" i="2"/>
  <c r="E855002" i="2"/>
  <c r="E855003" i="2"/>
  <c r="E855004" i="2"/>
  <c r="E855005" i="2"/>
  <c r="E855006" i="2"/>
  <c r="E855007" i="2"/>
  <c r="E855008" i="2"/>
  <c r="E855009" i="2"/>
  <c r="E855010" i="2"/>
  <c r="E855011" i="2"/>
  <c r="E855012" i="2"/>
  <c r="E855013" i="2"/>
  <c r="E855014" i="2"/>
  <c r="E855015" i="2"/>
  <c r="E855016" i="2"/>
  <c r="E855017" i="2"/>
  <c r="E855018" i="2"/>
  <c r="E855019" i="2"/>
  <c r="E855020" i="2"/>
  <c r="E855021" i="2"/>
  <c r="E855022" i="2"/>
  <c r="E855023" i="2"/>
  <c r="E855024" i="2"/>
  <c r="E855025" i="2"/>
  <c r="E855026" i="2"/>
  <c r="E855027" i="2"/>
  <c r="E855028" i="2"/>
  <c r="E855029" i="2"/>
  <c r="E855030" i="2"/>
  <c r="E855031" i="2"/>
  <c r="E855032" i="2"/>
  <c r="E855033" i="2"/>
  <c r="E855034" i="2"/>
  <c r="E855035" i="2"/>
  <c r="E855036" i="2"/>
  <c r="E855037" i="2"/>
  <c r="E855038" i="2"/>
  <c r="E855039" i="2"/>
  <c r="E855040" i="2"/>
  <c r="E855041" i="2"/>
  <c r="E855042" i="2"/>
  <c r="E855043" i="2"/>
  <c r="E855044" i="2"/>
  <c r="E855045" i="2"/>
  <c r="E855046" i="2"/>
  <c r="E855047" i="2"/>
  <c r="E855048" i="2"/>
  <c r="E855049" i="2"/>
  <c r="E855050" i="2"/>
  <c r="E855051" i="2"/>
  <c r="E855052" i="2"/>
  <c r="E855053" i="2"/>
  <c r="E855054" i="2"/>
  <c r="E855055" i="2"/>
  <c r="E855056" i="2"/>
  <c r="E855057" i="2"/>
  <c r="E855058" i="2"/>
  <c r="E855059" i="2"/>
  <c r="E855060" i="2"/>
  <c r="E855061" i="2"/>
  <c r="E855062" i="2"/>
  <c r="E855063" i="2"/>
  <c r="E855064" i="2"/>
  <c r="E855065" i="2"/>
  <c r="E855066" i="2"/>
  <c r="E855067" i="2"/>
  <c r="E855068" i="2"/>
  <c r="E855069" i="2"/>
  <c r="E855070" i="2"/>
  <c r="E855071" i="2"/>
  <c r="E855072" i="2"/>
  <c r="E855073" i="2"/>
  <c r="E855074" i="2"/>
  <c r="E855075" i="2"/>
  <c r="E855076" i="2"/>
  <c r="E855077" i="2"/>
  <c r="E855078" i="2"/>
  <c r="E855079" i="2"/>
  <c r="E855080" i="2"/>
  <c r="E855081" i="2"/>
  <c r="E855082" i="2"/>
  <c r="E855083" i="2"/>
  <c r="E855084" i="2"/>
  <c r="E855085" i="2"/>
  <c r="E855086" i="2"/>
  <c r="E855087" i="2"/>
  <c r="E855088" i="2"/>
  <c r="E855089" i="2"/>
  <c r="E855090" i="2"/>
  <c r="E855091" i="2"/>
  <c r="E855092" i="2"/>
  <c r="E855093" i="2"/>
  <c r="E855094" i="2"/>
  <c r="E855095" i="2"/>
  <c r="E855096" i="2"/>
  <c r="E855097" i="2"/>
  <c r="E855098" i="2"/>
  <c r="E855099" i="2"/>
  <c r="E855100" i="2"/>
  <c r="E855101" i="2"/>
  <c r="E855102" i="2"/>
  <c r="E855103" i="2"/>
  <c r="E855104" i="2"/>
  <c r="E855105" i="2"/>
  <c r="E855106" i="2"/>
  <c r="E855107" i="2"/>
  <c r="E855108" i="2"/>
  <c r="E855109" i="2"/>
  <c r="E855110" i="2"/>
  <c r="E855111" i="2"/>
  <c r="E855112" i="2"/>
  <c r="E855113" i="2"/>
  <c r="E855114" i="2"/>
  <c r="E855115" i="2"/>
  <c r="E855116" i="2"/>
  <c r="E855117" i="2"/>
  <c r="E855118" i="2"/>
  <c r="E855119" i="2"/>
  <c r="E855120" i="2"/>
  <c r="E855121" i="2"/>
  <c r="E855122" i="2"/>
  <c r="E855123" i="2"/>
  <c r="E855124" i="2"/>
  <c r="E855125" i="2"/>
  <c r="E855126" i="2"/>
  <c r="E855127" i="2"/>
  <c r="E855128" i="2"/>
  <c r="E855129" i="2"/>
  <c r="E855130" i="2"/>
  <c r="E855131" i="2"/>
  <c r="E855132" i="2"/>
  <c r="E855133" i="2"/>
  <c r="E855134" i="2"/>
  <c r="E855135" i="2"/>
  <c r="E855136" i="2"/>
  <c r="E855137" i="2"/>
  <c r="E855138" i="2"/>
  <c r="E855139" i="2"/>
  <c r="E855140" i="2"/>
  <c r="E855141" i="2"/>
  <c r="E855142" i="2"/>
  <c r="E855143" i="2"/>
  <c r="E855144" i="2"/>
  <c r="E855145" i="2"/>
  <c r="E855146" i="2"/>
  <c r="E855147" i="2"/>
  <c r="E855148" i="2"/>
  <c r="E855149" i="2"/>
  <c r="E855150" i="2"/>
  <c r="E855151" i="2"/>
  <c r="E855152" i="2"/>
  <c r="E855153" i="2"/>
  <c r="E855154" i="2"/>
  <c r="E855155" i="2"/>
  <c r="E855156" i="2"/>
  <c r="E855157" i="2"/>
  <c r="E855158" i="2"/>
  <c r="E855159" i="2"/>
  <c r="E855160" i="2"/>
  <c r="E855161" i="2"/>
  <c r="E855162" i="2"/>
  <c r="E855163" i="2"/>
  <c r="E855164" i="2"/>
  <c r="E855165" i="2"/>
  <c r="E855166" i="2"/>
  <c r="E855167" i="2"/>
  <c r="E855168" i="2"/>
  <c r="E855169" i="2"/>
  <c r="E855170" i="2"/>
  <c r="E855171" i="2"/>
  <c r="E855172" i="2"/>
  <c r="E855173" i="2"/>
  <c r="E855174" i="2"/>
  <c r="E855175" i="2"/>
  <c r="E855176" i="2"/>
  <c r="E855177" i="2"/>
  <c r="E855178" i="2"/>
  <c r="E855179" i="2"/>
  <c r="E855180" i="2"/>
  <c r="E855181" i="2"/>
  <c r="E855182" i="2"/>
  <c r="E855183" i="2"/>
  <c r="E855184" i="2"/>
  <c r="E855185" i="2"/>
  <c r="E855186" i="2"/>
  <c r="E855187" i="2"/>
  <c r="E855188" i="2"/>
  <c r="E855189" i="2"/>
  <c r="E855190" i="2"/>
  <c r="E855191" i="2"/>
  <c r="E855192" i="2"/>
  <c r="E855193" i="2"/>
  <c r="E855194" i="2"/>
  <c r="E855195" i="2"/>
  <c r="E855196" i="2"/>
  <c r="E855197" i="2"/>
  <c r="E855198" i="2"/>
  <c r="E855199" i="2"/>
  <c r="E855200" i="2"/>
  <c r="E855201" i="2"/>
  <c r="E855202" i="2"/>
  <c r="E855203" i="2"/>
  <c r="E855204" i="2"/>
  <c r="E855205" i="2"/>
  <c r="E855206" i="2"/>
  <c r="E855207" i="2"/>
  <c r="E855208" i="2"/>
  <c r="E855209" i="2"/>
  <c r="E855210" i="2"/>
  <c r="E855211" i="2"/>
  <c r="E855212" i="2"/>
  <c r="E855213" i="2"/>
  <c r="E855214" i="2"/>
  <c r="E855215" i="2"/>
  <c r="E855216" i="2"/>
  <c r="E855217" i="2"/>
  <c r="E855218" i="2"/>
  <c r="E855219" i="2"/>
  <c r="E855220" i="2"/>
  <c r="E855221" i="2"/>
  <c r="E855222" i="2"/>
  <c r="E855223" i="2"/>
  <c r="E855224" i="2"/>
  <c r="E855225" i="2"/>
  <c r="E855226" i="2"/>
  <c r="E855227" i="2"/>
  <c r="E855228" i="2"/>
  <c r="E855229" i="2"/>
  <c r="E855230" i="2"/>
  <c r="E855231" i="2"/>
  <c r="E855232" i="2"/>
  <c r="E855233" i="2"/>
  <c r="E855234" i="2"/>
  <c r="E855235" i="2"/>
  <c r="E855236" i="2"/>
  <c r="E855237" i="2"/>
  <c r="E855238" i="2"/>
  <c r="E855239" i="2"/>
  <c r="E855240" i="2"/>
  <c r="E855241" i="2"/>
  <c r="E855242" i="2"/>
  <c r="E855243" i="2"/>
  <c r="E855244" i="2"/>
  <c r="E855245" i="2"/>
  <c r="E855246" i="2"/>
  <c r="E855247" i="2"/>
  <c r="E855248" i="2"/>
  <c r="E855249" i="2"/>
  <c r="E855250" i="2"/>
  <c r="E855251" i="2"/>
  <c r="E855252" i="2"/>
  <c r="E855253" i="2"/>
  <c r="E855254" i="2"/>
  <c r="E855255" i="2"/>
  <c r="E855256" i="2"/>
  <c r="E855257" i="2"/>
  <c r="E855258" i="2"/>
  <c r="E855259" i="2"/>
  <c r="E855260" i="2"/>
  <c r="E855261" i="2"/>
  <c r="E855262" i="2"/>
  <c r="E855263" i="2"/>
  <c r="E855264" i="2"/>
  <c r="E855265" i="2"/>
  <c r="E855266" i="2"/>
  <c r="E855267" i="2"/>
  <c r="E855268" i="2"/>
  <c r="E855269" i="2"/>
  <c r="E855270" i="2"/>
  <c r="E855271" i="2"/>
  <c r="E855272" i="2"/>
  <c r="E855273" i="2"/>
  <c r="E855274" i="2"/>
  <c r="E855275" i="2"/>
  <c r="E855276" i="2"/>
  <c r="E855277" i="2"/>
  <c r="E855278" i="2"/>
  <c r="E855279" i="2"/>
  <c r="E855280" i="2"/>
  <c r="E855281" i="2"/>
  <c r="E855282" i="2"/>
  <c r="E855283" i="2"/>
  <c r="E855284" i="2"/>
  <c r="E855285" i="2"/>
  <c r="E855286" i="2"/>
  <c r="E855287" i="2"/>
  <c r="E855288" i="2"/>
  <c r="E855289" i="2"/>
  <c r="E855290" i="2"/>
  <c r="E855291" i="2"/>
  <c r="E855292" i="2"/>
  <c r="E855293" i="2"/>
  <c r="E855294" i="2"/>
  <c r="E855295" i="2"/>
  <c r="E855296" i="2"/>
  <c r="E855297" i="2"/>
  <c r="E855298" i="2"/>
  <c r="E855299" i="2"/>
  <c r="E855300" i="2"/>
  <c r="E855301" i="2"/>
  <c r="E855302" i="2"/>
  <c r="E855303" i="2"/>
  <c r="E855304" i="2"/>
  <c r="E855305" i="2"/>
  <c r="E855306" i="2"/>
  <c r="E855307" i="2"/>
  <c r="E855308" i="2"/>
  <c r="E855309" i="2"/>
  <c r="E855310" i="2"/>
  <c r="E855311" i="2"/>
  <c r="E855312" i="2"/>
  <c r="E855313" i="2"/>
  <c r="E855314" i="2"/>
  <c r="E855315" i="2"/>
  <c r="E855316" i="2"/>
  <c r="E855317" i="2"/>
  <c r="E855318" i="2"/>
  <c r="E855319" i="2"/>
  <c r="E855320" i="2"/>
  <c r="E855321" i="2"/>
  <c r="E855322" i="2"/>
  <c r="E855323" i="2"/>
  <c r="E855324" i="2"/>
  <c r="E855325" i="2"/>
  <c r="E855326" i="2"/>
  <c r="E855327" i="2"/>
  <c r="E855328" i="2"/>
  <c r="E855329" i="2"/>
  <c r="E855330" i="2"/>
  <c r="E855331" i="2"/>
  <c r="E855332" i="2"/>
  <c r="E855333" i="2"/>
  <c r="E855334" i="2"/>
  <c r="E855335" i="2"/>
  <c r="E855336" i="2"/>
  <c r="E855337" i="2"/>
  <c r="E855338" i="2"/>
  <c r="E855339" i="2"/>
  <c r="E855340" i="2"/>
  <c r="E855341" i="2"/>
  <c r="E855342" i="2"/>
  <c r="E855343" i="2"/>
  <c r="E855344" i="2"/>
  <c r="E855345" i="2"/>
  <c r="E855346" i="2"/>
  <c r="E855347" i="2"/>
  <c r="E855348" i="2"/>
  <c r="E855349" i="2"/>
  <c r="E855350" i="2"/>
  <c r="E855351" i="2"/>
  <c r="E855352" i="2"/>
  <c r="E855353" i="2"/>
  <c r="E855354" i="2"/>
  <c r="E855355" i="2"/>
  <c r="E855356" i="2"/>
  <c r="E855357" i="2"/>
  <c r="E855358" i="2"/>
  <c r="E855359" i="2"/>
  <c r="E855360" i="2"/>
  <c r="E855361" i="2"/>
  <c r="E855362" i="2"/>
  <c r="E855363" i="2"/>
  <c r="E855364" i="2"/>
  <c r="E855365" i="2"/>
  <c r="E855366" i="2"/>
  <c r="E855367" i="2"/>
  <c r="E855368" i="2"/>
  <c r="E855369" i="2"/>
  <c r="E855370" i="2"/>
  <c r="E855371" i="2"/>
  <c r="E855372" i="2"/>
  <c r="E855373" i="2"/>
  <c r="E855374" i="2"/>
  <c r="E855375" i="2"/>
  <c r="E855376" i="2"/>
  <c r="E855377" i="2"/>
  <c r="E855378" i="2"/>
  <c r="E855379" i="2"/>
  <c r="E855380" i="2"/>
  <c r="E855381" i="2"/>
  <c r="E855382" i="2"/>
  <c r="E855383" i="2"/>
  <c r="E855384" i="2"/>
  <c r="E855385" i="2"/>
  <c r="E855386" i="2"/>
  <c r="E855387" i="2"/>
  <c r="E855388" i="2"/>
  <c r="E855389" i="2"/>
  <c r="E855390" i="2"/>
  <c r="E855391" i="2"/>
  <c r="E855392" i="2"/>
  <c r="E855393" i="2"/>
  <c r="E855394" i="2"/>
  <c r="E855395" i="2"/>
  <c r="E855396" i="2"/>
  <c r="E855397" i="2"/>
  <c r="E855398" i="2"/>
  <c r="E855399" i="2"/>
  <c r="E855400" i="2"/>
  <c r="E855401" i="2"/>
  <c r="E855402" i="2"/>
  <c r="E855403" i="2"/>
  <c r="E855404" i="2"/>
  <c r="E855405" i="2"/>
  <c r="E855406" i="2"/>
  <c r="E855407" i="2"/>
  <c r="E855408" i="2"/>
  <c r="E855409" i="2"/>
  <c r="E855410" i="2"/>
  <c r="E855411" i="2"/>
  <c r="E855412" i="2"/>
  <c r="E855413" i="2"/>
  <c r="E855414" i="2"/>
  <c r="E855415" i="2"/>
  <c r="E855416" i="2"/>
  <c r="E855417" i="2"/>
  <c r="E855418" i="2"/>
  <c r="E855419" i="2"/>
  <c r="E855420" i="2"/>
  <c r="E855421" i="2"/>
  <c r="E855422" i="2"/>
  <c r="E855423" i="2"/>
  <c r="E855424" i="2"/>
  <c r="E855425" i="2"/>
  <c r="E855426" i="2"/>
  <c r="E855427" i="2"/>
  <c r="E855428" i="2"/>
  <c r="E855429" i="2"/>
  <c r="E855430" i="2"/>
  <c r="E855431" i="2"/>
  <c r="E855432" i="2"/>
  <c r="E855433" i="2"/>
  <c r="E855434" i="2"/>
  <c r="E855435" i="2"/>
  <c r="E855436" i="2"/>
  <c r="E855437" i="2"/>
  <c r="E855438" i="2"/>
  <c r="E855439" i="2"/>
  <c r="E855440" i="2"/>
  <c r="E855441" i="2"/>
  <c r="E855442" i="2"/>
  <c r="E855443" i="2"/>
  <c r="E855444" i="2"/>
  <c r="E855445" i="2"/>
  <c r="E855446" i="2"/>
  <c r="E855447" i="2"/>
  <c r="E855448" i="2"/>
  <c r="E855449" i="2"/>
  <c r="E855450" i="2"/>
  <c r="E855451" i="2"/>
  <c r="E855452" i="2"/>
  <c r="E855453" i="2"/>
  <c r="E855454" i="2"/>
  <c r="E855455" i="2"/>
  <c r="E855456" i="2"/>
  <c r="E855457" i="2"/>
  <c r="E855458" i="2"/>
  <c r="E855459" i="2"/>
  <c r="E855460" i="2"/>
  <c r="E855461" i="2"/>
  <c r="E855462" i="2"/>
  <c r="E855463" i="2"/>
  <c r="E855464" i="2"/>
  <c r="E855465" i="2"/>
  <c r="E855466" i="2"/>
  <c r="E855467" i="2"/>
  <c r="E855468" i="2"/>
  <c r="E855469" i="2"/>
  <c r="E855470" i="2"/>
  <c r="E855471" i="2"/>
  <c r="E855472" i="2"/>
  <c r="E855473" i="2"/>
  <c r="E855474" i="2"/>
  <c r="E855475" i="2"/>
  <c r="E855476" i="2"/>
  <c r="E855477" i="2"/>
  <c r="E855478" i="2"/>
  <c r="E855479" i="2"/>
  <c r="E855480" i="2"/>
  <c r="E855481" i="2"/>
  <c r="E855482" i="2"/>
  <c r="E855483" i="2"/>
  <c r="E855484" i="2"/>
  <c r="E855485" i="2"/>
  <c r="E855486" i="2"/>
  <c r="E855487" i="2"/>
  <c r="E855488" i="2"/>
  <c r="E855489" i="2"/>
  <c r="E855490" i="2"/>
  <c r="E855491" i="2"/>
  <c r="E855492" i="2"/>
  <c r="E855493" i="2"/>
  <c r="E855494" i="2"/>
  <c r="E855495" i="2"/>
  <c r="E855496" i="2"/>
  <c r="E855497" i="2"/>
  <c r="E855498" i="2"/>
  <c r="E855499" i="2"/>
  <c r="E855500" i="2"/>
  <c r="E855501" i="2"/>
  <c r="E855502" i="2"/>
  <c r="E855503" i="2"/>
  <c r="E855504" i="2"/>
  <c r="E855505" i="2"/>
  <c r="E855506" i="2"/>
  <c r="E855507" i="2"/>
  <c r="E855508" i="2"/>
  <c r="E855509" i="2"/>
  <c r="E855510" i="2"/>
  <c r="E855511" i="2"/>
  <c r="E855512" i="2"/>
  <c r="E855513" i="2"/>
  <c r="E855514" i="2"/>
  <c r="E855515" i="2"/>
  <c r="E855516" i="2"/>
  <c r="E855517" i="2"/>
  <c r="E855518" i="2"/>
  <c r="E855519" i="2"/>
  <c r="E855520" i="2"/>
  <c r="E855521" i="2"/>
  <c r="E855522" i="2"/>
  <c r="E855523" i="2"/>
  <c r="E855524" i="2"/>
  <c r="E855525" i="2"/>
  <c r="E855526" i="2"/>
  <c r="E855527" i="2"/>
  <c r="E855528" i="2"/>
  <c r="E855529" i="2"/>
  <c r="E855530" i="2"/>
  <c r="E855531" i="2"/>
  <c r="E855532" i="2"/>
  <c r="E855533" i="2"/>
  <c r="E855534" i="2"/>
  <c r="E855535" i="2"/>
  <c r="E855536" i="2"/>
  <c r="E855537" i="2"/>
  <c r="E855538" i="2"/>
  <c r="E855539" i="2"/>
  <c r="E855540" i="2"/>
  <c r="E855541" i="2"/>
  <c r="E855542" i="2"/>
  <c r="E855543" i="2"/>
  <c r="E855544" i="2"/>
  <c r="E855545" i="2"/>
  <c r="E855546" i="2"/>
  <c r="E855547" i="2"/>
  <c r="E855548" i="2"/>
  <c r="E855549" i="2"/>
  <c r="E855550" i="2"/>
  <c r="E855551" i="2"/>
  <c r="E855552" i="2"/>
  <c r="E855553" i="2"/>
  <c r="E855554" i="2"/>
  <c r="E855555" i="2"/>
  <c r="E855556" i="2"/>
  <c r="E855557" i="2"/>
  <c r="E855558" i="2"/>
  <c r="E855559" i="2"/>
  <c r="E855560" i="2"/>
  <c r="E855561" i="2"/>
  <c r="E855562" i="2"/>
  <c r="E855563" i="2"/>
  <c r="E855564" i="2"/>
  <c r="E855565" i="2"/>
  <c r="E855566" i="2"/>
  <c r="E855567" i="2"/>
  <c r="E855568" i="2"/>
  <c r="E855569" i="2"/>
  <c r="E855570" i="2"/>
  <c r="E855571" i="2"/>
  <c r="E855572" i="2"/>
  <c r="E855573" i="2"/>
  <c r="E855574" i="2"/>
  <c r="E855575" i="2"/>
  <c r="E855576" i="2"/>
  <c r="E855577" i="2"/>
  <c r="E855578" i="2"/>
  <c r="E855579" i="2"/>
  <c r="E855580" i="2"/>
  <c r="E855581" i="2"/>
  <c r="E855582" i="2"/>
  <c r="E855583" i="2"/>
  <c r="E855584" i="2"/>
  <c r="E855585" i="2"/>
  <c r="E855586" i="2"/>
  <c r="E855587" i="2"/>
  <c r="E855588" i="2"/>
  <c r="E855589" i="2"/>
  <c r="E855590" i="2"/>
  <c r="E855591" i="2"/>
  <c r="E855592" i="2"/>
  <c r="E855593" i="2"/>
  <c r="E855594" i="2"/>
  <c r="E855595" i="2"/>
  <c r="E855596" i="2"/>
  <c r="E855597" i="2"/>
  <c r="E855598" i="2"/>
  <c r="E855599" i="2"/>
  <c r="E855600" i="2"/>
  <c r="E855601" i="2"/>
  <c r="E855602" i="2"/>
  <c r="E855603" i="2"/>
  <c r="E855604" i="2"/>
  <c r="E855605" i="2"/>
  <c r="E855606" i="2"/>
  <c r="E855607" i="2"/>
  <c r="E855608" i="2"/>
  <c r="E855609" i="2"/>
  <c r="E855610" i="2"/>
  <c r="E855611" i="2"/>
  <c r="E855612" i="2"/>
  <c r="E855613" i="2"/>
  <c r="E855614" i="2"/>
  <c r="E855615" i="2"/>
  <c r="E855616" i="2"/>
  <c r="E855617" i="2"/>
  <c r="E855618" i="2"/>
  <c r="E855619" i="2"/>
  <c r="E855620" i="2"/>
  <c r="E855621" i="2"/>
  <c r="E855622" i="2"/>
  <c r="E855623" i="2"/>
  <c r="E855624" i="2"/>
  <c r="E855625" i="2"/>
  <c r="E855626" i="2"/>
  <c r="E855627" i="2"/>
  <c r="E855628" i="2"/>
  <c r="E855629" i="2"/>
  <c r="E855630" i="2"/>
  <c r="E855631" i="2"/>
  <c r="E855632" i="2"/>
  <c r="E855633" i="2"/>
  <c r="E855634" i="2"/>
  <c r="E855635" i="2"/>
  <c r="E855636" i="2"/>
  <c r="E855637" i="2"/>
  <c r="E855638" i="2"/>
  <c r="E855639" i="2"/>
  <c r="E855640" i="2"/>
  <c r="E855641" i="2"/>
  <c r="E855642" i="2"/>
  <c r="E855643" i="2"/>
  <c r="E855644" i="2"/>
  <c r="E855645" i="2"/>
  <c r="E855646" i="2"/>
  <c r="E855647" i="2"/>
  <c r="E855648" i="2"/>
  <c r="E855649" i="2"/>
  <c r="E855650" i="2"/>
  <c r="E855651" i="2"/>
  <c r="E855652" i="2"/>
  <c r="E855653" i="2"/>
  <c r="E855654" i="2"/>
  <c r="E855655" i="2"/>
  <c r="E855656" i="2"/>
  <c r="E855657" i="2"/>
  <c r="E855658" i="2"/>
  <c r="E855659" i="2"/>
  <c r="E855660" i="2"/>
  <c r="E855661" i="2"/>
  <c r="E855662" i="2"/>
  <c r="E855663" i="2"/>
  <c r="E855664" i="2"/>
  <c r="E855665" i="2"/>
  <c r="E855666" i="2"/>
  <c r="E855667" i="2"/>
  <c r="E855668" i="2"/>
  <c r="E855669" i="2"/>
  <c r="E855670" i="2"/>
  <c r="E855671" i="2"/>
  <c r="E855672" i="2"/>
  <c r="E855673" i="2"/>
  <c r="E855674" i="2"/>
  <c r="E855675" i="2"/>
  <c r="E855676" i="2"/>
  <c r="E855677" i="2"/>
  <c r="E855678" i="2"/>
  <c r="E855679" i="2"/>
  <c r="E855680" i="2"/>
  <c r="E855681" i="2"/>
  <c r="E855682" i="2"/>
  <c r="E855683" i="2"/>
  <c r="E855684" i="2"/>
  <c r="E855685" i="2"/>
  <c r="E855686" i="2"/>
  <c r="E855687" i="2"/>
  <c r="E855688" i="2"/>
  <c r="E855689" i="2"/>
  <c r="E855690" i="2"/>
  <c r="E855691" i="2"/>
  <c r="E855692" i="2"/>
  <c r="E855693" i="2"/>
  <c r="E855694" i="2"/>
  <c r="E855695" i="2"/>
  <c r="E855696" i="2"/>
  <c r="E855697" i="2"/>
  <c r="E855698" i="2"/>
  <c r="E855699" i="2"/>
  <c r="E855700" i="2"/>
  <c r="E855701" i="2"/>
  <c r="E855702" i="2"/>
  <c r="E855703" i="2"/>
  <c r="E855704" i="2"/>
  <c r="E855705" i="2"/>
  <c r="E855706" i="2"/>
  <c r="E855707" i="2"/>
  <c r="E855708" i="2"/>
  <c r="E855709" i="2"/>
  <c r="E855710" i="2"/>
  <c r="E855711" i="2"/>
  <c r="E855712" i="2"/>
  <c r="E855713" i="2"/>
  <c r="E855714" i="2"/>
  <c r="E855715" i="2"/>
  <c r="E855716" i="2"/>
  <c r="E855717" i="2"/>
  <c r="E855718" i="2"/>
  <c r="E855719" i="2"/>
  <c r="E855720" i="2"/>
  <c r="E855721" i="2"/>
  <c r="E855722" i="2"/>
  <c r="E855723" i="2"/>
  <c r="E855724" i="2"/>
  <c r="E855725" i="2"/>
  <c r="E855726" i="2"/>
  <c r="E855727" i="2"/>
  <c r="E855728" i="2"/>
  <c r="E855729" i="2"/>
  <c r="E855730" i="2"/>
  <c r="E855731" i="2"/>
  <c r="E855732" i="2"/>
  <c r="E855733" i="2"/>
  <c r="E855734" i="2"/>
  <c r="E855735" i="2"/>
  <c r="E855736" i="2"/>
  <c r="E855737" i="2"/>
  <c r="E855738" i="2"/>
  <c r="E855739" i="2"/>
  <c r="E855740" i="2"/>
  <c r="E855741" i="2"/>
  <c r="E855742" i="2"/>
  <c r="E855743" i="2"/>
  <c r="E855744" i="2"/>
  <c r="E855745" i="2"/>
  <c r="E855746" i="2"/>
  <c r="E855747" i="2"/>
  <c r="E855748" i="2"/>
  <c r="E855749" i="2"/>
  <c r="E855750" i="2"/>
  <c r="E855751" i="2"/>
  <c r="E855752" i="2"/>
  <c r="E855753" i="2"/>
  <c r="E855754" i="2"/>
  <c r="E855755" i="2"/>
  <c r="E855756" i="2"/>
  <c r="E855757" i="2"/>
  <c r="E855758" i="2"/>
  <c r="E855759" i="2"/>
  <c r="E855760" i="2"/>
  <c r="E855761" i="2"/>
  <c r="E855762" i="2"/>
  <c r="E855763" i="2"/>
  <c r="E855764" i="2"/>
  <c r="E855765" i="2"/>
  <c r="E855766" i="2"/>
  <c r="E855767" i="2"/>
  <c r="E855768" i="2"/>
  <c r="E855769" i="2"/>
  <c r="E855770" i="2"/>
  <c r="E855771" i="2"/>
  <c r="E855772" i="2"/>
  <c r="E855773" i="2"/>
  <c r="E855774" i="2"/>
  <c r="E855775" i="2"/>
  <c r="E855776" i="2"/>
  <c r="E855777" i="2"/>
  <c r="E855778" i="2"/>
  <c r="E855779" i="2"/>
  <c r="E855780" i="2"/>
  <c r="E855781" i="2"/>
  <c r="E855782" i="2"/>
  <c r="E855783" i="2"/>
  <c r="E855784" i="2"/>
  <c r="E855785" i="2"/>
  <c r="E855786" i="2"/>
  <c r="E855787" i="2"/>
  <c r="E855788" i="2"/>
  <c r="E855789" i="2"/>
  <c r="E855790" i="2"/>
  <c r="E855791" i="2"/>
  <c r="E855792" i="2"/>
  <c r="E855793" i="2"/>
  <c r="E855794" i="2"/>
  <c r="E855795" i="2"/>
  <c r="E855796" i="2"/>
  <c r="E855797" i="2"/>
  <c r="E855798" i="2"/>
  <c r="E855799" i="2"/>
  <c r="E855800" i="2"/>
  <c r="E855801" i="2"/>
  <c r="E855802" i="2"/>
  <c r="E855803" i="2"/>
  <c r="E855804" i="2"/>
  <c r="E855805" i="2"/>
  <c r="E855806" i="2"/>
  <c r="E855807" i="2"/>
  <c r="E855808" i="2"/>
  <c r="E855809" i="2"/>
  <c r="E855810" i="2"/>
  <c r="E855811" i="2"/>
  <c r="E855812" i="2"/>
  <c r="E855813" i="2"/>
  <c r="E855814" i="2"/>
  <c r="E855815" i="2"/>
  <c r="E855816" i="2"/>
  <c r="E855817" i="2"/>
  <c r="E855818" i="2"/>
  <c r="E855819" i="2"/>
  <c r="E855820" i="2"/>
  <c r="E855821" i="2"/>
  <c r="E855822" i="2"/>
  <c r="E855823" i="2"/>
  <c r="E855824" i="2"/>
  <c r="E855825" i="2"/>
  <c r="E855826" i="2"/>
  <c r="E855827" i="2"/>
  <c r="E855828" i="2"/>
  <c r="E855829" i="2"/>
  <c r="E855830" i="2"/>
  <c r="E855831" i="2"/>
  <c r="E855832" i="2"/>
  <c r="E855833" i="2"/>
  <c r="E855834" i="2"/>
  <c r="E855835" i="2"/>
  <c r="E855836" i="2"/>
  <c r="E855837" i="2"/>
  <c r="E855838" i="2"/>
  <c r="E855839" i="2"/>
  <c r="E855840" i="2"/>
  <c r="E855841" i="2"/>
  <c r="E855842" i="2"/>
  <c r="E855843" i="2"/>
  <c r="E855844" i="2"/>
  <c r="E855845" i="2"/>
  <c r="E855846" i="2"/>
  <c r="E855847" i="2"/>
  <c r="E855848" i="2"/>
  <c r="E855849" i="2"/>
  <c r="E855850" i="2"/>
  <c r="E855851" i="2"/>
  <c r="E855852" i="2"/>
  <c r="E855853" i="2"/>
  <c r="E855854" i="2"/>
  <c r="E855855" i="2"/>
  <c r="E855856" i="2"/>
  <c r="E855857" i="2"/>
  <c r="E855858" i="2"/>
  <c r="E855859" i="2"/>
  <c r="E855860" i="2"/>
  <c r="E855861" i="2"/>
  <c r="E855862" i="2"/>
  <c r="E855863" i="2"/>
  <c r="E855864" i="2"/>
  <c r="E855865" i="2"/>
  <c r="E855866" i="2"/>
  <c r="E855867" i="2"/>
  <c r="E855868" i="2"/>
  <c r="E855869" i="2"/>
  <c r="E855870" i="2"/>
  <c r="E855871" i="2"/>
  <c r="E855872" i="2"/>
  <c r="E855873" i="2"/>
  <c r="E855874" i="2"/>
  <c r="E855875" i="2"/>
  <c r="E855876" i="2"/>
  <c r="E855877" i="2"/>
  <c r="E855878" i="2"/>
  <c r="E855879" i="2"/>
  <c r="E855880" i="2"/>
  <c r="E855881" i="2"/>
  <c r="E855882" i="2"/>
  <c r="E855883" i="2"/>
  <c r="E855884" i="2"/>
  <c r="E855885" i="2"/>
  <c r="E855886" i="2"/>
  <c r="E855887" i="2"/>
  <c r="E855888" i="2"/>
  <c r="E855889" i="2"/>
  <c r="E855890" i="2"/>
  <c r="E855891" i="2"/>
  <c r="E855892" i="2"/>
  <c r="E855893" i="2"/>
  <c r="E855894" i="2"/>
  <c r="E855895" i="2"/>
  <c r="E855896" i="2"/>
  <c r="E855897" i="2"/>
  <c r="E855898" i="2"/>
  <c r="E855899" i="2"/>
  <c r="E855900" i="2"/>
  <c r="E855901" i="2"/>
  <c r="E855902" i="2"/>
  <c r="E855903" i="2"/>
  <c r="E855904" i="2"/>
  <c r="E855905" i="2"/>
  <c r="E855906" i="2"/>
  <c r="E855907" i="2"/>
  <c r="E855908" i="2"/>
  <c r="E855909" i="2"/>
  <c r="E855910" i="2"/>
  <c r="E855911" i="2"/>
  <c r="E855912" i="2"/>
  <c r="E855913" i="2"/>
  <c r="E855914" i="2"/>
  <c r="E855915" i="2"/>
  <c r="E855916" i="2"/>
  <c r="E855917" i="2"/>
  <c r="E855918" i="2"/>
  <c r="E855919" i="2"/>
  <c r="E855920" i="2"/>
  <c r="E855921" i="2"/>
  <c r="E855922" i="2"/>
  <c r="E855923" i="2"/>
  <c r="E855924" i="2"/>
  <c r="E855925" i="2"/>
  <c r="E855926" i="2"/>
  <c r="E855927" i="2"/>
  <c r="E855928" i="2"/>
  <c r="E855929" i="2"/>
  <c r="E855930" i="2"/>
  <c r="E855931" i="2"/>
  <c r="E855932" i="2"/>
  <c r="E855933" i="2"/>
  <c r="E855934" i="2"/>
  <c r="E855935" i="2"/>
  <c r="E855936" i="2"/>
  <c r="E855937" i="2"/>
  <c r="E855938" i="2"/>
  <c r="E855939" i="2"/>
  <c r="E855940" i="2"/>
  <c r="E855941" i="2"/>
  <c r="E855942" i="2"/>
  <c r="E855943" i="2"/>
  <c r="E855944" i="2"/>
  <c r="E855945" i="2"/>
  <c r="E855946" i="2"/>
  <c r="E855947" i="2"/>
  <c r="E855948" i="2"/>
  <c r="E855949" i="2"/>
  <c r="E855950" i="2"/>
  <c r="E855951" i="2"/>
  <c r="E855952" i="2"/>
  <c r="E855953" i="2"/>
  <c r="E855954" i="2"/>
  <c r="E855955" i="2"/>
  <c r="E855956" i="2"/>
  <c r="E855957" i="2"/>
  <c r="E855958" i="2"/>
  <c r="E855959" i="2"/>
  <c r="E855960" i="2"/>
  <c r="E855961" i="2"/>
  <c r="E855962" i="2"/>
  <c r="E855963" i="2"/>
  <c r="E855964" i="2"/>
  <c r="E855965" i="2"/>
  <c r="E855966" i="2"/>
  <c r="E855967" i="2"/>
  <c r="E855968" i="2"/>
  <c r="E855969" i="2"/>
  <c r="E855970" i="2"/>
  <c r="E855971" i="2"/>
  <c r="E855972" i="2"/>
  <c r="E855973" i="2"/>
  <c r="E855974" i="2"/>
  <c r="E855975" i="2"/>
  <c r="E855976" i="2"/>
  <c r="E855977" i="2"/>
  <c r="E855978" i="2"/>
  <c r="E855979" i="2"/>
  <c r="E855980" i="2"/>
  <c r="E855981" i="2"/>
  <c r="E855982" i="2"/>
  <c r="E855983" i="2"/>
  <c r="E855984" i="2"/>
  <c r="E855985" i="2"/>
  <c r="E855986" i="2"/>
  <c r="E855987" i="2"/>
  <c r="E855988" i="2"/>
  <c r="E855989" i="2"/>
  <c r="E855990" i="2"/>
  <c r="E855991" i="2"/>
  <c r="E855992" i="2"/>
  <c r="E855993" i="2"/>
  <c r="E855994" i="2"/>
  <c r="E855995" i="2"/>
  <c r="E855996" i="2"/>
  <c r="E855997" i="2"/>
  <c r="E855998" i="2"/>
  <c r="E855999" i="2"/>
  <c r="E856000" i="2"/>
  <c r="E856001" i="2"/>
  <c r="E856002" i="2"/>
  <c r="E856003" i="2"/>
  <c r="E856004" i="2"/>
  <c r="E856005" i="2"/>
  <c r="E856006" i="2"/>
  <c r="E856007" i="2"/>
  <c r="E856008" i="2"/>
  <c r="E856009" i="2"/>
  <c r="E856010" i="2"/>
  <c r="E856011" i="2"/>
  <c r="E856012" i="2"/>
  <c r="E856013" i="2"/>
  <c r="E856014" i="2"/>
  <c r="E856015" i="2"/>
  <c r="E856016" i="2"/>
  <c r="E856017" i="2"/>
  <c r="E856018" i="2"/>
  <c r="E856019" i="2"/>
  <c r="E856020" i="2"/>
  <c r="E856021" i="2"/>
  <c r="E856022" i="2"/>
  <c r="E856023" i="2"/>
  <c r="E856024" i="2"/>
  <c r="E856025" i="2"/>
  <c r="E856026" i="2"/>
  <c r="E856027" i="2"/>
  <c r="E856028" i="2"/>
  <c r="E856029" i="2"/>
  <c r="E856030" i="2"/>
  <c r="E856031" i="2"/>
  <c r="E856032" i="2"/>
  <c r="E856033" i="2"/>
  <c r="E856034" i="2"/>
  <c r="E856035" i="2"/>
  <c r="E856036" i="2"/>
  <c r="E856037" i="2"/>
  <c r="E856038" i="2"/>
  <c r="E856039" i="2"/>
  <c r="E856040" i="2"/>
  <c r="E856041" i="2"/>
  <c r="E856042" i="2"/>
  <c r="E856043" i="2"/>
  <c r="E856044" i="2"/>
  <c r="E856045" i="2"/>
  <c r="E856046" i="2"/>
  <c r="E856047" i="2"/>
  <c r="E856048" i="2"/>
  <c r="E856049" i="2"/>
  <c r="E856050" i="2"/>
  <c r="E856051" i="2"/>
  <c r="E856052" i="2"/>
  <c r="E856053" i="2"/>
  <c r="E856054" i="2"/>
  <c r="E856055" i="2"/>
  <c r="E856056" i="2"/>
  <c r="E856057" i="2"/>
  <c r="E856058" i="2"/>
  <c r="E856059" i="2"/>
  <c r="E856060" i="2"/>
  <c r="E856061" i="2"/>
  <c r="E856062" i="2"/>
  <c r="E856063" i="2"/>
  <c r="E856064" i="2"/>
  <c r="E856065" i="2"/>
  <c r="E856066" i="2"/>
  <c r="E856067" i="2"/>
  <c r="E856068" i="2"/>
  <c r="E856069" i="2"/>
  <c r="E856070" i="2"/>
  <c r="E856071" i="2"/>
  <c r="E856072" i="2"/>
  <c r="E856073" i="2"/>
  <c r="E856074" i="2"/>
  <c r="E856075" i="2"/>
  <c r="E856076" i="2"/>
  <c r="E856077" i="2"/>
  <c r="E856078" i="2"/>
  <c r="E856079" i="2"/>
  <c r="E856080" i="2"/>
  <c r="E856081" i="2"/>
  <c r="E856082" i="2"/>
  <c r="E856083" i="2"/>
  <c r="E856084" i="2"/>
  <c r="E856085" i="2"/>
  <c r="E856086" i="2"/>
  <c r="E856087" i="2"/>
  <c r="E856088" i="2"/>
  <c r="E856089" i="2"/>
  <c r="E856090" i="2"/>
  <c r="E856091" i="2"/>
  <c r="E856092" i="2"/>
  <c r="E856093" i="2"/>
  <c r="E856094" i="2"/>
  <c r="E856095" i="2"/>
  <c r="E856096" i="2"/>
  <c r="E856097" i="2"/>
  <c r="E856098" i="2"/>
  <c r="E856099" i="2"/>
  <c r="E856100" i="2"/>
  <c r="E856101" i="2"/>
  <c r="E856102" i="2"/>
  <c r="E856103" i="2"/>
  <c r="E856104" i="2"/>
  <c r="E856105" i="2"/>
  <c r="E856106" i="2"/>
  <c r="E856107" i="2"/>
  <c r="E856108" i="2"/>
  <c r="E856109" i="2"/>
  <c r="E856110" i="2"/>
  <c r="E856111" i="2"/>
  <c r="E856112" i="2"/>
  <c r="E856113" i="2"/>
  <c r="E856114" i="2"/>
  <c r="E856115" i="2"/>
  <c r="E856116" i="2"/>
  <c r="E856117" i="2"/>
  <c r="E856118" i="2"/>
  <c r="E856119" i="2"/>
  <c r="E856120" i="2"/>
  <c r="E856121" i="2"/>
  <c r="E856122" i="2"/>
  <c r="E856123" i="2"/>
  <c r="E856124" i="2"/>
  <c r="E856125" i="2"/>
  <c r="E856126" i="2"/>
  <c r="E856127" i="2"/>
  <c r="E856128" i="2"/>
  <c r="E856129" i="2"/>
  <c r="E856130" i="2"/>
  <c r="E856131" i="2"/>
  <c r="E856132" i="2"/>
  <c r="E856133" i="2"/>
  <c r="E856134" i="2"/>
  <c r="E856135" i="2"/>
  <c r="E856136" i="2"/>
  <c r="E856137" i="2"/>
  <c r="E856138" i="2"/>
  <c r="E856139" i="2"/>
  <c r="E856140" i="2"/>
  <c r="E856141" i="2"/>
  <c r="E856142" i="2"/>
  <c r="E856143" i="2"/>
  <c r="E856144" i="2"/>
  <c r="E856145" i="2"/>
  <c r="E856146" i="2"/>
  <c r="E856147" i="2"/>
  <c r="E856148" i="2"/>
  <c r="E856149" i="2"/>
  <c r="E856150" i="2"/>
  <c r="E856151" i="2"/>
  <c r="E856152" i="2"/>
  <c r="E856153" i="2"/>
  <c r="E856154" i="2"/>
  <c r="E856155" i="2"/>
  <c r="E856156" i="2"/>
  <c r="E856157" i="2"/>
  <c r="E856158" i="2"/>
  <c r="E856159" i="2"/>
  <c r="E856160" i="2"/>
  <c r="E856161" i="2"/>
  <c r="E856162" i="2"/>
  <c r="E856163" i="2"/>
  <c r="E856164" i="2"/>
  <c r="E856165" i="2"/>
  <c r="E856166" i="2"/>
  <c r="E856167" i="2"/>
  <c r="E856168" i="2"/>
  <c r="E856169" i="2"/>
  <c r="E856170" i="2"/>
  <c r="E856171" i="2"/>
  <c r="E856172" i="2"/>
  <c r="E856173" i="2"/>
  <c r="E856174" i="2"/>
  <c r="E856175" i="2"/>
  <c r="E856176" i="2"/>
  <c r="E856177" i="2"/>
  <c r="E856178" i="2"/>
  <c r="E856179" i="2"/>
  <c r="E856180" i="2"/>
  <c r="E856181" i="2"/>
  <c r="E856182" i="2"/>
  <c r="E856183" i="2"/>
  <c r="E856184" i="2"/>
  <c r="E856185" i="2"/>
  <c r="E856186" i="2"/>
  <c r="E856187" i="2"/>
  <c r="E856188" i="2"/>
  <c r="E856189" i="2"/>
  <c r="E856190" i="2"/>
  <c r="E856191" i="2"/>
  <c r="E856192" i="2"/>
  <c r="E856193" i="2"/>
  <c r="E856194" i="2"/>
  <c r="E856195" i="2"/>
  <c r="E856196" i="2"/>
  <c r="E856197" i="2"/>
  <c r="E856198" i="2"/>
  <c r="E856199" i="2"/>
  <c r="E856200" i="2"/>
  <c r="E856201" i="2"/>
  <c r="E856202" i="2"/>
  <c r="E856203" i="2"/>
  <c r="E856204" i="2"/>
  <c r="E856205" i="2"/>
  <c r="E856206" i="2"/>
  <c r="E856207" i="2"/>
  <c r="E856208" i="2"/>
  <c r="E856209" i="2"/>
  <c r="E856210" i="2"/>
  <c r="E856211" i="2"/>
  <c r="E856212" i="2"/>
  <c r="E856213" i="2"/>
  <c r="E856214" i="2"/>
  <c r="E856215" i="2"/>
  <c r="E856216" i="2"/>
  <c r="E856217" i="2"/>
  <c r="E856218" i="2"/>
  <c r="E856219" i="2"/>
  <c r="E856220" i="2"/>
  <c r="E856221" i="2"/>
  <c r="E856222" i="2"/>
  <c r="E856223" i="2"/>
  <c r="E856224" i="2"/>
  <c r="E856225" i="2"/>
  <c r="E856226" i="2"/>
  <c r="E856227" i="2"/>
  <c r="E856228" i="2"/>
  <c r="E856229" i="2"/>
  <c r="E856230" i="2"/>
  <c r="E856231" i="2"/>
  <c r="E856232" i="2"/>
  <c r="E856233" i="2"/>
  <c r="E856234" i="2"/>
  <c r="E856235" i="2"/>
  <c r="E856236" i="2"/>
  <c r="E856237" i="2"/>
  <c r="E856238" i="2"/>
  <c r="E856239" i="2"/>
  <c r="E856240" i="2"/>
  <c r="E856241" i="2"/>
  <c r="E856242" i="2"/>
  <c r="E856243" i="2"/>
  <c r="E856244" i="2"/>
  <c r="E856245" i="2"/>
  <c r="E856246" i="2"/>
  <c r="E856247" i="2"/>
  <c r="E856248" i="2"/>
  <c r="E856249" i="2"/>
  <c r="E856250" i="2"/>
  <c r="E856251" i="2"/>
  <c r="E856252" i="2"/>
  <c r="E856253" i="2"/>
  <c r="E856254" i="2"/>
  <c r="E856255" i="2"/>
  <c r="E856256" i="2"/>
  <c r="E856257" i="2"/>
  <c r="E856258" i="2"/>
  <c r="E856259" i="2"/>
  <c r="E856260" i="2"/>
  <c r="E856261" i="2"/>
  <c r="E856262" i="2"/>
  <c r="E856263" i="2"/>
  <c r="E856264" i="2"/>
  <c r="E856265" i="2"/>
  <c r="E856266" i="2"/>
  <c r="E856267" i="2"/>
  <c r="E856268" i="2"/>
  <c r="E856269" i="2"/>
  <c r="E856270" i="2"/>
  <c r="E856271" i="2"/>
  <c r="E856272" i="2"/>
  <c r="E856273" i="2"/>
  <c r="E856274" i="2"/>
  <c r="E856275" i="2"/>
  <c r="E856276" i="2"/>
  <c r="E856277" i="2"/>
  <c r="E856278" i="2"/>
  <c r="E856279" i="2"/>
  <c r="E856280" i="2"/>
  <c r="E856281" i="2"/>
  <c r="E856282" i="2"/>
  <c r="E856283" i="2"/>
  <c r="E856284" i="2"/>
  <c r="E856285" i="2"/>
  <c r="E856286" i="2"/>
  <c r="E856287" i="2"/>
  <c r="E856288" i="2"/>
  <c r="E856289" i="2"/>
  <c r="E856290" i="2"/>
  <c r="E856291" i="2"/>
  <c r="E856292" i="2"/>
  <c r="E856293" i="2"/>
  <c r="E856294" i="2"/>
  <c r="E856295" i="2"/>
  <c r="E856296" i="2"/>
  <c r="E856297" i="2"/>
  <c r="E856298" i="2"/>
  <c r="E856299" i="2"/>
  <c r="E856300" i="2"/>
  <c r="E856301" i="2"/>
  <c r="E856302" i="2"/>
  <c r="E856303" i="2"/>
  <c r="E856304" i="2"/>
  <c r="E856305" i="2"/>
  <c r="E856306" i="2"/>
  <c r="E856307" i="2"/>
  <c r="E856308" i="2"/>
  <c r="E856309" i="2"/>
  <c r="E856310" i="2"/>
  <c r="E856311" i="2"/>
  <c r="E856312" i="2"/>
  <c r="E856313" i="2"/>
  <c r="E856314" i="2"/>
  <c r="E856315" i="2"/>
  <c r="E856316" i="2"/>
  <c r="E856317" i="2"/>
  <c r="E856318" i="2"/>
  <c r="E856319" i="2"/>
  <c r="E856320" i="2"/>
  <c r="E856321" i="2"/>
  <c r="E856322" i="2"/>
  <c r="E856323" i="2"/>
  <c r="E856324" i="2"/>
  <c r="E856325" i="2"/>
  <c r="E856326" i="2"/>
  <c r="E856327" i="2"/>
  <c r="E856328" i="2"/>
  <c r="E856329" i="2"/>
  <c r="E856330" i="2"/>
  <c r="E856331" i="2"/>
  <c r="E856332" i="2"/>
  <c r="E856333" i="2"/>
  <c r="E856334" i="2"/>
  <c r="E856335" i="2"/>
  <c r="E856336" i="2"/>
  <c r="E856337" i="2"/>
  <c r="E856338" i="2"/>
  <c r="E856339" i="2"/>
  <c r="E856340" i="2"/>
  <c r="E856341" i="2"/>
  <c r="E856342" i="2"/>
  <c r="E856343" i="2"/>
  <c r="E856344" i="2"/>
  <c r="E856345" i="2"/>
  <c r="E856346" i="2"/>
  <c r="E856347" i="2"/>
  <c r="E856348" i="2"/>
  <c r="E856349" i="2"/>
  <c r="E856350" i="2"/>
  <c r="E856351" i="2"/>
  <c r="E856352" i="2"/>
  <c r="E856353" i="2"/>
  <c r="E856354" i="2"/>
  <c r="E856355" i="2"/>
  <c r="E856356" i="2"/>
  <c r="E856357" i="2"/>
  <c r="E856358" i="2"/>
  <c r="E856359" i="2"/>
  <c r="E856360" i="2"/>
  <c r="E856361" i="2"/>
  <c r="E856362" i="2"/>
  <c r="E856363" i="2"/>
  <c r="E856364" i="2"/>
  <c r="E856365" i="2"/>
  <c r="E856366" i="2"/>
  <c r="E856367" i="2"/>
  <c r="E856368" i="2"/>
  <c r="E856369" i="2"/>
  <c r="E856370" i="2"/>
  <c r="E856371" i="2"/>
  <c r="E856372" i="2"/>
  <c r="E856373" i="2"/>
  <c r="E856374" i="2"/>
  <c r="E856375" i="2"/>
  <c r="E856376" i="2"/>
  <c r="E856377" i="2"/>
  <c r="E856378" i="2"/>
  <c r="E856379" i="2"/>
  <c r="E856380" i="2"/>
  <c r="E856381" i="2"/>
  <c r="E856382" i="2"/>
  <c r="E856383" i="2"/>
  <c r="E856384" i="2"/>
  <c r="E856385" i="2"/>
  <c r="E856386" i="2"/>
  <c r="E856387" i="2"/>
  <c r="E856388" i="2"/>
  <c r="E856389" i="2"/>
  <c r="E856390" i="2"/>
  <c r="E856391" i="2"/>
  <c r="E856392" i="2"/>
  <c r="E856393" i="2"/>
  <c r="E856394" i="2"/>
  <c r="E856395" i="2"/>
  <c r="E856396" i="2"/>
  <c r="E856397" i="2"/>
  <c r="E856398" i="2"/>
  <c r="E856399" i="2"/>
  <c r="E856400" i="2"/>
  <c r="E856401" i="2"/>
  <c r="E856402" i="2"/>
  <c r="E856403" i="2"/>
  <c r="E856404" i="2"/>
  <c r="E856405" i="2"/>
  <c r="E856406" i="2"/>
  <c r="E856407" i="2"/>
  <c r="E856408" i="2"/>
  <c r="E856409" i="2"/>
  <c r="E856410" i="2"/>
  <c r="E856411" i="2"/>
  <c r="E856412" i="2"/>
  <c r="E856413" i="2"/>
  <c r="E856414" i="2"/>
  <c r="E856415" i="2"/>
  <c r="E856416" i="2"/>
  <c r="E856417" i="2"/>
  <c r="E856418" i="2"/>
  <c r="E856419" i="2"/>
  <c r="E856420" i="2"/>
  <c r="E856421" i="2"/>
  <c r="E856422" i="2"/>
  <c r="E856423" i="2"/>
  <c r="E856424" i="2"/>
  <c r="E856425" i="2"/>
  <c r="E856426" i="2"/>
  <c r="E856427" i="2"/>
  <c r="E856428" i="2"/>
  <c r="E856429" i="2"/>
  <c r="E856430" i="2"/>
  <c r="E856431" i="2"/>
  <c r="E856432" i="2"/>
  <c r="E856433" i="2"/>
  <c r="E856434" i="2"/>
  <c r="E856435" i="2"/>
  <c r="E856436" i="2"/>
  <c r="E856437" i="2"/>
  <c r="E856438" i="2"/>
  <c r="E856439" i="2"/>
  <c r="E856440" i="2"/>
  <c r="E856441" i="2"/>
  <c r="E856442" i="2"/>
  <c r="E856443" i="2"/>
  <c r="E856444" i="2"/>
  <c r="E856445" i="2"/>
  <c r="E856446" i="2"/>
  <c r="E856447" i="2"/>
  <c r="E856448" i="2"/>
  <c r="E856449" i="2"/>
  <c r="E856450" i="2"/>
  <c r="E856451" i="2"/>
  <c r="E856452" i="2"/>
  <c r="E856453" i="2"/>
  <c r="E856454" i="2"/>
  <c r="E856455" i="2"/>
  <c r="E856456" i="2"/>
  <c r="E856457" i="2"/>
  <c r="E856458" i="2"/>
  <c r="E856459" i="2"/>
  <c r="E856460" i="2"/>
  <c r="E856461" i="2"/>
  <c r="E856462" i="2"/>
  <c r="E856463" i="2"/>
  <c r="E856464" i="2"/>
  <c r="E856465" i="2"/>
  <c r="E856466" i="2"/>
  <c r="E856467" i="2"/>
  <c r="E856468" i="2"/>
  <c r="E856469" i="2"/>
  <c r="E856470" i="2"/>
  <c r="E856471" i="2"/>
  <c r="E856472" i="2"/>
  <c r="E856473" i="2"/>
  <c r="E856474" i="2"/>
  <c r="E856475" i="2"/>
  <c r="E856476" i="2"/>
  <c r="E856477" i="2"/>
  <c r="E856478" i="2"/>
  <c r="E856479" i="2"/>
  <c r="E856480" i="2"/>
  <c r="E856481" i="2"/>
  <c r="E856482" i="2"/>
  <c r="E856483" i="2"/>
  <c r="E856484" i="2"/>
  <c r="E856485" i="2"/>
  <c r="E856486" i="2"/>
  <c r="E856487" i="2"/>
  <c r="E856488" i="2"/>
  <c r="E856489" i="2"/>
  <c r="E856490" i="2"/>
  <c r="E856491" i="2"/>
  <c r="E856492" i="2"/>
  <c r="E856493" i="2"/>
  <c r="E856494" i="2"/>
  <c r="E856495" i="2"/>
  <c r="E856496" i="2"/>
  <c r="E856497" i="2"/>
  <c r="E856498" i="2"/>
  <c r="E856499" i="2"/>
  <c r="E856500" i="2"/>
  <c r="E856501" i="2"/>
  <c r="E856502" i="2"/>
  <c r="E856503" i="2"/>
  <c r="E856504" i="2"/>
  <c r="E856505" i="2"/>
  <c r="E856506" i="2"/>
  <c r="E856507" i="2"/>
  <c r="E856508" i="2"/>
  <c r="E856509" i="2"/>
  <c r="E856510" i="2"/>
  <c r="E856511" i="2"/>
  <c r="E856512" i="2"/>
  <c r="E856513" i="2"/>
  <c r="E856514" i="2"/>
  <c r="E856515" i="2"/>
  <c r="E856516" i="2"/>
  <c r="E856517" i="2"/>
  <c r="E856518" i="2"/>
  <c r="E856519" i="2"/>
  <c r="E856520" i="2"/>
  <c r="E856521" i="2"/>
  <c r="E856522" i="2"/>
  <c r="E856523" i="2"/>
  <c r="E856524" i="2"/>
  <c r="E856525" i="2"/>
  <c r="E856526" i="2"/>
  <c r="E856527" i="2"/>
  <c r="E856528" i="2"/>
  <c r="E856529" i="2"/>
  <c r="E856530" i="2"/>
  <c r="E856531" i="2"/>
  <c r="E856532" i="2"/>
  <c r="E856533" i="2"/>
  <c r="E856534" i="2"/>
  <c r="E856535" i="2"/>
  <c r="E856536" i="2"/>
  <c r="E856537" i="2"/>
  <c r="E856538" i="2"/>
  <c r="E856539" i="2"/>
  <c r="E856540" i="2"/>
  <c r="E856541" i="2"/>
  <c r="E856542" i="2"/>
  <c r="E856543" i="2"/>
  <c r="E856544" i="2"/>
  <c r="E856545" i="2"/>
  <c r="E856546" i="2"/>
  <c r="E856547" i="2"/>
  <c r="E856548" i="2"/>
  <c r="E856549" i="2"/>
  <c r="E856550" i="2"/>
  <c r="E856551" i="2"/>
  <c r="E856552" i="2"/>
  <c r="E856553" i="2"/>
  <c r="E856554" i="2"/>
  <c r="E856555" i="2"/>
  <c r="E856556" i="2"/>
  <c r="E856557" i="2"/>
  <c r="E856558" i="2"/>
  <c r="E856559" i="2"/>
  <c r="E856560" i="2"/>
  <c r="E856561" i="2"/>
  <c r="E856562" i="2"/>
  <c r="E856563" i="2"/>
  <c r="E856564" i="2"/>
  <c r="E856565" i="2"/>
  <c r="E856566" i="2"/>
  <c r="E856567" i="2"/>
  <c r="E856568" i="2"/>
  <c r="E856569" i="2"/>
  <c r="E856570" i="2"/>
  <c r="E856571" i="2"/>
  <c r="E856572" i="2"/>
  <c r="E856573" i="2"/>
  <c r="E856574" i="2"/>
  <c r="E856575" i="2"/>
  <c r="E856576" i="2"/>
  <c r="E856577" i="2"/>
  <c r="E856578" i="2"/>
  <c r="E856579" i="2"/>
  <c r="E856580" i="2"/>
  <c r="E856581" i="2"/>
  <c r="E856582" i="2"/>
  <c r="E856583" i="2"/>
  <c r="E856584" i="2"/>
  <c r="E856585" i="2"/>
  <c r="E856586" i="2"/>
  <c r="E856587" i="2"/>
  <c r="E856588" i="2"/>
  <c r="E856589" i="2"/>
  <c r="E856590" i="2"/>
  <c r="E856591" i="2"/>
  <c r="E856592" i="2"/>
  <c r="E856593" i="2"/>
  <c r="E856594" i="2"/>
  <c r="E856595" i="2"/>
  <c r="E856596" i="2"/>
  <c r="E856597" i="2"/>
  <c r="E856598" i="2"/>
  <c r="E856599" i="2"/>
  <c r="E856600" i="2"/>
  <c r="E856601" i="2"/>
  <c r="E856602" i="2"/>
  <c r="E856603" i="2"/>
  <c r="E856604" i="2"/>
  <c r="E856605" i="2"/>
  <c r="E856606" i="2"/>
  <c r="E856607" i="2"/>
  <c r="E856608" i="2"/>
  <c r="E856609" i="2"/>
  <c r="E856610" i="2"/>
  <c r="E856611" i="2"/>
  <c r="E856612" i="2"/>
  <c r="E856613" i="2"/>
  <c r="E856614" i="2"/>
  <c r="E856615" i="2"/>
  <c r="E856616" i="2"/>
  <c r="E856617" i="2"/>
  <c r="E856618" i="2"/>
  <c r="E856619" i="2"/>
  <c r="E856620" i="2"/>
  <c r="E856621" i="2"/>
  <c r="E856622" i="2"/>
  <c r="E856623" i="2"/>
  <c r="E856624" i="2"/>
  <c r="E856625" i="2"/>
  <c r="E856626" i="2"/>
  <c r="E856627" i="2"/>
  <c r="E856628" i="2"/>
  <c r="E856629" i="2"/>
  <c r="E856630" i="2"/>
  <c r="E856631" i="2"/>
  <c r="E856632" i="2"/>
  <c r="E856633" i="2"/>
  <c r="E856634" i="2"/>
  <c r="E856635" i="2"/>
  <c r="E856636" i="2"/>
  <c r="E856637" i="2"/>
  <c r="E856638" i="2"/>
  <c r="E856639" i="2"/>
  <c r="E856640" i="2"/>
  <c r="E856641" i="2"/>
  <c r="E856642" i="2"/>
  <c r="E856643" i="2"/>
  <c r="E856644" i="2"/>
  <c r="E856645" i="2"/>
  <c r="E856646" i="2"/>
  <c r="E856647" i="2"/>
  <c r="E856648" i="2"/>
  <c r="E856649" i="2"/>
  <c r="E856650" i="2"/>
  <c r="E856651" i="2"/>
  <c r="E856652" i="2"/>
  <c r="E856653" i="2"/>
  <c r="E856654" i="2"/>
  <c r="E856655" i="2"/>
  <c r="E856656" i="2"/>
  <c r="E856657" i="2"/>
  <c r="E856658" i="2"/>
  <c r="E856659" i="2"/>
  <c r="E856660" i="2"/>
  <c r="E856661" i="2"/>
  <c r="E856662" i="2"/>
  <c r="E856663" i="2"/>
  <c r="E856664" i="2"/>
  <c r="E856665" i="2"/>
  <c r="E856666" i="2"/>
  <c r="E856667" i="2"/>
  <c r="E856668" i="2"/>
  <c r="E856669" i="2"/>
  <c r="E856670" i="2"/>
  <c r="E856671" i="2"/>
  <c r="E856672" i="2"/>
  <c r="E856673" i="2"/>
  <c r="E856674" i="2"/>
  <c r="E856675" i="2"/>
  <c r="E856676" i="2"/>
  <c r="E856677" i="2"/>
  <c r="E856678" i="2"/>
  <c r="E856679" i="2"/>
  <c r="E856680" i="2"/>
  <c r="E856681" i="2"/>
  <c r="E856682" i="2"/>
  <c r="E856683" i="2"/>
  <c r="E856684" i="2"/>
  <c r="E856685" i="2"/>
  <c r="E856686" i="2"/>
  <c r="E856687" i="2"/>
  <c r="E856688" i="2"/>
  <c r="E856689" i="2"/>
  <c r="E856690" i="2"/>
  <c r="E856691" i="2"/>
  <c r="E856692" i="2"/>
  <c r="E856693" i="2"/>
  <c r="E856694" i="2"/>
  <c r="E856695" i="2"/>
  <c r="E856696" i="2"/>
  <c r="E856697" i="2"/>
  <c r="E856698" i="2"/>
  <c r="E856699" i="2"/>
  <c r="E856700" i="2"/>
  <c r="E856701" i="2"/>
  <c r="E856702" i="2"/>
  <c r="E856703" i="2"/>
  <c r="E856704" i="2"/>
  <c r="E856705" i="2"/>
  <c r="E856706" i="2"/>
  <c r="E856707" i="2"/>
  <c r="E856708" i="2"/>
  <c r="E856709" i="2"/>
  <c r="E856710" i="2"/>
  <c r="E856711" i="2"/>
  <c r="E856712" i="2"/>
  <c r="E856713" i="2"/>
  <c r="E856714" i="2"/>
  <c r="E856715" i="2"/>
  <c r="E856716" i="2"/>
  <c r="E856717" i="2"/>
  <c r="E856718" i="2"/>
  <c r="E856719" i="2"/>
  <c r="E856720" i="2"/>
  <c r="E856721" i="2"/>
  <c r="E856722" i="2"/>
  <c r="E856723" i="2"/>
  <c r="E856724" i="2"/>
  <c r="E856725" i="2"/>
  <c r="E856726" i="2"/>
  <c r="E856727" i="2"/>
  <c r="E856728" i="2"/>
  <c r="E856729" i="2"/>
  <c r="E856730" i="2"/>
  <c r="E856731" i="2"/>
  <c r="E856732" i="2"/>
  <c r="E856733" i="2"/>
  <c r="E856734" i="2"/>
  <c r="E856735" i="2"/>
  <c r="E856736" i="2"/>
  <c r="E856737" i="2"/>
  <c r="E856738" i="2"/>
  <c r="E856739" i="2"/>
  <c r="E856740" i="2"/>
  <c r="E856741" i="2"/>
  <c r="E856742" i="2"/>
  <c r="E856743" i="2"/>
  <c r="E856744" i="2"/>
  <c r="E856745" i="2"/>
  <c r="E856746" i="2"/>
  <c r="E856747" i="2"/>
  <c r="E856748" i="2"/>
  <c r="E856749" i="2"/>
  <c r="E856750" i="2"/>
  <c r="E856751" i="2"/>
  <c r="E856752" i="2"/>
  <c r="E856753" i="2"/>
  <c r="E856754" i="2"/>
  <c r="E856755" i="2"/>
  <c r="E856756" i="2"/>
  <c r="E856757" i="2"/>
  <c r="E856758" i="2"/>
  <c r="E856759" i="2"/>
  <c r="E856760" i="2"/>
  <c r="E856761" i="2"/>
  <c r="E856762" i="2"/>
  <c r="E856763" i="2"/>
  <c r="E856764" i="2"/>
  <c r="E856765" i="2"/>
  <c r="E856766" i="2"/>
  <c r="E856767" i="2"/>
  <c r="E856768" i="2"/>
  <c r="E856769" i="2"/>
  <c r="E856770" i="2"/>
  <c r="E856771" i="2"/>
  <c r="E856772" i="2"/>
  <c r="E856773" i="2"/>
  <c r="E856774" i="2"/>
  <c r="E856775" i="2"/>
  <c r="E856776" i="2"/>
  <c r="E856777" i="2"/>
  <c r="E856778" i="2"/>
  <c r="E856779" i="2"/>
  <c r="E856780" i="2"/>
  <c r="E856781" i="2"/>
  <c r="E856782" i="2"/>
  <c r="E856783" i="2"/>
  <c r="E856784" i="2"/>
  <c r="E856785" i="2"/>
  <c r="E856786" i="2"/>
  <c r="E856787" i="2"/>
  <c r="E856788" i="2"/>
  <c r="E856789" i="2"/>
  <c r="E856790" i="2"/>
  <c r="E856791" i="2"/>
  <c r="E856792" i="2"/>
  <c r="E856793" i="2"/>
  <c r="E856794" i="2"/>
  <c r="E856795" i="2"/>
  <c r="E856796" i="2"/>
  <c r="E856797" i="2"/>
  <c r="E856798" i="2"/>
  <c r="E856799" i="2"/>
  <c r="E856800" i="2"/>
  <c r="E856801" i="2"/>
  <c r="E856802" i="2"/>
  <c r="E856803" i="2"/>
  <c r="E856804" i="2"/>
  <c r="E856805" i="2"/>
  <c r="E856806" i="2"/>
  <c r="E856807" i="2"/>
  <c r="E856808" i="2"/>
  <c r="E856809" i="2"/>
  <c r="E856810" i="2"/>
  <c r="E856811" i="2"/>
  <c r="E856812" i="2"/>
  <c r="E856813" i="2"/>
  <c r="E856814" i="2"/>
  <c r="E856815" i="2"/>
  <c r="E856816" i="2"/>
  <c r="E856817" i="2"/>
  <c r="E856818" i="2"/>
  <c r="E856819" i="2"/>
  <c r="E856820" i="2"/>
  <c r="E856821" i="2"/>
  <c r="E856822" i="2"/>
  <c r="E856823" i="2"/>
  <c r="E856824" i="2"/>
  <c r="E856825" i="2"/>
  <c r="E856826" i="2"/>
  <c r="E856827" i="2"/>
  <c r="E856828" i="2"/>
  <c r="E856829" i="2"/>
  <c r="E856830" i="2"/>
  <c r="E856831" i="2"/>
  <c r="E856832" i="2"/>
  <c r="E856833" i="2"/>
  <c r="E856834" i="2"/>
  <c r="E856835" i="2"/>
  <c r="E856836" i="2"/>
  <c r="E856837" i="2"/>
  <c r="E856838" i="2"/>
  <c r="E856839" i="2"/>
  <c r="E856840" i="2"/>
  <c r="E856841" i="2"/>
  <c r="E856842" i="2"/>
  <c r="E856843" i="2"/>
  <c r="E856844" i="2"/>
  <c r="E856845" i="2"/>
  <c r="E856846" i="2"/>
  <c r="E856847" i="2"/>
  <c r="E856848" i="2"/>
  <c r="E856849" i="2"/>
  <c r="E856850" i="2"/>
  <c r="E856851" i="2"/>
  <c r="E856852" i="2"/>
  <c r="E856853" i="2"/>
  <c r="E856854" i="2"/>
  <c r="E856855" i="2"/>
  <c r="E856856" i="2"/>
  <c r="E856857" i="2"/>
  <c r="E856858" i="2"/>
  <c r="E856859" i="2"/>
  <c r="E856860" i="2"/>
  <c r="E856861" i="2"/>
  <c r="E856862" i="2"/>
  <c r="E856863" i="2"/>
  <c r="E856864" i="2"/>
  <c r="E856865" i="2"/>
  <c r="E856866" i="2"/>
  <c r="E856867" i="2"/>
  <c r="E856868" i="2"/>
  <c r="E856869" i="2"/>
  <c r="E856870" i="2"/>
  <c r="E856871" i="2"/>
  <c r="E856872" i="2"/>
  <c r="E856873" i="2"/>
  <c r="E856874" i="2"/>
  <c r="E856875" i="2"/>
  <c r="E856876" i="2"/>
  <c r="E856877" i="2"/>
  <c r="E856878" i="2"/>
  <c r="E856879" i="2"/>
  <c r="E856880" i="2"/>
  <c r="E856881" i="2"/>
  <c r="E856882" i="2"/>
  <c r="E856883" i="2"/>
  <c r="E856884" i="2"/>
  <c r="E856885" i="2"/>
  <c r="E856886" i="2"/>
  <c r="E856887" i="2"/>
  <c r="E856888" i="2"/>
  <c r="E856889" i="2"/>
  <c r="E856890" i="2"/>
  <c r="E856891" i="2"/>
  <c r="E856892" i="2"/>
  <c r="E856893" i="2"/>
  <c r="E856894" i="2"/>
  <c r="E856895" i="2"/>
  <c r="E856896" i="2"/>
  <c r="E856897" i="2"/>
  <c r="E856898" i="2"/>
  <c r="E856899" i="2"/>
  <c r="E856900" i="2"/>
  <c r="E856901" i="2"/>
  <c r="E856902" i="2"/>
  <c r="E856903" i="2"/>
  <c r="E856904" i="2"/>
  <c r="E856905" i="2"/>
  <c r="E856906" i="2"/>
  <c r="E856907" i="2"/>
  <c r="E856908" i="2"/>
  <c r="E856909" i="2"/>
  <c r="E856910" i="2"/>
  <c r="E856911" i="2"/>
  <c r="E856912" i="2"/>
  <c r="E856913" i="2"/>
  <c r="E856914" i="2"/>
  <c r="E856915" i="2"/>
  <c r="E856916" i="2"/>
  <c r="E856917" i="2"/>
  <c r="E856918" i="2"/>
  <c r="E856919" i="2"/>
  <c r="E856920" i="2"/>
  <c r="E856921" i="2"/>
  <c r="E856922" i="2"/>
  <c r="E856923" i="2"/>
  <c r="E856924" i="2"/>
  <c r="E856925" i="2"/>
  <c r="E856926" i="2"/>
  <c r="E856927" i="2"/>
  <c r="E856928" i="2"/>
  <c r="E856929" i="2"/>
  <c r="E856930" i="2"/>
  <c r="E856931" i="2"/>
  <c r="E856932" i="2"/>
  <c r="E856933" i="2"/>
  <c r="E856934" i="2"/>
  <c r="E856935" i="2"/>
  <c r="E856936" i="2"/>
  <c r="E856937" i="2"/>
  <c r="E856938" i="2"/>
  <c r="E856939" i="2"/>
  <c r="E856940" i="2"/>
  <c r="E856941" i="2"/>
  <c r="E856942" i="2"/>
  <c r="E856943" i="2"/>
  <c r="E856944" i="2"/>
  <c r="E856945" i="2"/>
  <c r="E856946" i="2"/>
  <c r="E856947" i="2"/>
  <c r="E856948" i="2"/>
  <c r="E856949" i="2"/>
  <c r="E856950" i="2"/>
  <c r="E856951" i="2"/>
  <c r="E856952" i="2"/>
  <c r="E856953" i="2"/>
  <c r="E856954" i="2"/>
  <c r="E856955" i="2"/>
  <c r="E856956" i="2"/>
  <c r="E856957" i="2"/>
  <c r="E856958" i="2"/>
  <c r="E856959" i="2"/>
  <c r="E856960" i="2"/>
  <c r="E856961" i="2"/>
  <c r="E856962" i="2"/>
  <c r="E856963" i="2"/>
  <c r="E856964" i="2"/>
  <c r="E856965" i="2"/>
  <c r="E856966" i="2"/>
  <c r="E856967" i="2"/>
  <c r="E856968" i="2"/>
  <c r="E856969" i="2"/>
  <c r="E856970" i="2"/>
  <c r="E856971" i="2"/>
  <c r="E856972" i="2"/>
  <c r="E856973" i="2"/>
  <c r="E856974" i="2"/>
  <c r="E856975" i="2"/>
  <c r="E856976" i="2"/>
  <c r="E856977" i="2"/>
  <c r="E856978" i="2"/>
  <c r="E856979" i="2"/>
  <c r="E856980" i="2"/>
  <c r="E856981" i="2"/>
  <c r="E856982" i="2"/>
  <c r="E856983" i="2"/>
  <c r="E856984" i="2"/>
  <c r="E856985" i="2"/>
  <c r="E856986" i="2"/>
  <c r="E856987" i="2"/>
  <c r="E856988" i="2"/>
  <c r="E856989" i="2"/>
  <c r="E856990" i="2"/>
  <c r="E856991" i="2"/>
  <c r="E856992" i="2"/>
  <c r="E856993" i="2"/>
  <c r="E856994" i="2"/>
  <c r="E856995" i="2"/>
  <c r="E856996" i="2"/>
  <c r="E856997" i="2"/>
  <c r="E856998" i="2"/>
  <c r="E856999" i="2"/>
  <c r="E857000" i="2"/>
  <c r="E857001" i="2"/>
  <c r="E857002" i="2"/>
  <c r="E857003" i="2"/>
  <c r="E857004" i="2"/>
  <c r="E857005" i="2"/>
  <c r="E857006" i="2"/>
  <c r="E857007" i="2"/>
  <c r="E857008" i="2"/>
  <c r="E857009" i="2"/>
  <c r="E857010" i="2"/>
  <c r="E857011" i="2"/>
  <c r="E857012" i="2"/>
  <c r="E857013" i="2"/>
  <c r="E857014" i="2"/>
  <c r="E857015" i="2"/>
  <c r="E857016" i="2"/>
  <c r="E857017" i="2"/>
  <c r="E857018" i="2"/>
  <c r="E857019" i="2"/>
  <c r="E857020" i="2"/>
  <c r="E857021" i="2"/>
  <c r="E857022" i="2"/>
  <c r="E857023" i="2"/>
  <c r="E857024" i="2"/>
  <c r="E857025" i="2"/>
  <c r="E857026" i="2"/>
  <c r="E857027" i="2"/>
  <c r="E857028" i="2"/>
  <c r="E857029" i="2"/>
  <c r="E857030" i="2"/>
  <c r="E857031" i="2"/>
  <c r="E857032" i="2"/>
  <c r="E857033" i="2"/>
  <c r="E857034" i="2"/>
  <c r="E857035" i="2"/>
  <c r="E857036" i="2"/>
  <c r="E857037" i="2"/>
  <c r="E857038" i="2"/>
  <c r="E857039" i="2"/>
  <c r="E857040" i="2"/>
  <c r="E857041" i="2"/>
  <c r="E857042" i="2"/>
  <c r="E857043" i="2"/>
  <c r="E857044" i="2"/>
  <c r="E857045" i="2"/>
  <c r="E857046" i="2"/>
  <c r="E857047" i="2"/>
  <c r="E857048" i="2"/>
  <c r="E857049" i="2"/>
  <c r="E857050" i="2"/>
  <c r="E857051" i="2"/>
  <c r="E857052" i="2"/>
  <c r="E857053" i="2"/>
  <c r="E857054" i="2"/>
  <c r="E857055" i="2"/>
  <c r="E857056" i="2"/>
  <c r="E857057" i="2"/>
  <c r="E857058" i="2"/>
  <c r="E857059" i="2"/>
  <c r="E857060" i="2"/>
  <c r="E857061" i="2"/>
  <c r="E857062" i="2"/>
  <c r="E857063" i="2"/>
  <c r="E857064" i="2"/>
  <c r="E857065" i="2"/>
  <c r="E857066" i="2"/>
  <c r="E857067" i="2"/>
  <c r="E857068" i="2"/>
  <c r="E857069" i="2"/>
  <c r="E857070" i="2"/>
  <c r="E857071" i="2"/>
  <c r="E857072" i="2"/>
  <c r="E857073" i="2"/>
  <c r="E857074" i="2"/>
  <c r="E857075" i="2"/>
  <c r="E857076" i="2"/>
  <c r="E857077" i="2"/>
  <c r="E857078" i="2"/>
  <c r="E857079" i="2"/>
  <c r="E857080" i="2"/>
  <c r="E857081" i="2"/>
  <c r="E857082" i="2"/>
  <c r="E857083" i="2"/>
  <c r="E857084" i="2"/>
  <c r="E857085" i="2"/>
  <c r="E857086" i="2"/>
  <c r="E857087" i="2"/>
  <c r="E857088" i="2"/>
  <c r="E857089" i="2"/>
  <c r="E857090" i="2"/>
  <c r="E857091" i="2"/>
  <c r="E857092" i="2"/>
  <c r="E857093" i="2"/>
  <c r="E857094" i="2"/>
  <c r="E857095" i="2"/>
  <c r="E857096" i="2"/>
  <c r="E857097" i="2"/>
  <c r="E857098" i="2"/>
  <c r="E857099" i="2"/>
  <c r="E857100" i="2"/>
  <c r="E857101" i="2"/>
  <c r="E857102" i="2"/>
  <c r="E857103" i="2"/>
  <c r="E857104" i="2"/>
  <c r="E857105" i="2"/>
  <c r="E857106" i="2"/>
  <c r="E857107" i="2"/>
  <c r="E857108" i="2"/>
  <c r="E857109" i="2"/>
  <c r="E857110" i="2"/>
  <c r="E857111" i="2"/>
  <c r="E857112" i="2"/>
  <c r="E857113" i="2"/>
  <c r="E857114" i="2"/>
  <c r="E857115" i="2"/>
  <c r="E857116" i="2"/>
  <c r="E857117" i="2"/>
  <c r="E857118" i="2"/>
  <c r="E857119" i="2"/>
  <c r="E857120" i="2"/>
  <c r="E857121" i="2"/>
  <c r="E857122" i="2"/>
  <c r="E857123" i="2"/>
  <c r="E857124" i="2"/>
  <c r="E857125" i="2"/>
  <c r="E857126" i="2"/>
  <c r="E857127" i="2"/>
  <c r="E857128" i="2"/>
  <c r="E857129" i="2"/>
  <c r="E857130" i="2"/>
  <c r="E857131" i="2"/>
  <c r="E857132" i="2"/>
  <c r="E857133" i="2"/>
  <c r="E857134" i="2"/>
  <c r="E857135" i="2"/>
  <c r="E857136" i="2"/>
  <c r="E857137" i="2"/>
  <c r="E857138" i="2"/>
  <c r="E857139" i="2"/>
  <c r="E857140" i="2"/>
  <c r="E857141" i="2"/>
  <c r="E857142" i="2"/>
  <c r="E857143" i="2"/>
  <c r="E857144" i="2"/>
  <c r="E857145" i="2"/>
  <c r="E857146" i="2"/>
  <c r="E857147" i="2"/>
  <c r="E857148" i="2"/>
  <c r="E857149" i="2"/>
  <c r="E857150" i="2"/>
  <c r="E857151" i="2"/>
  <c r="E857152" i="2"/>
  <c r="E857153" i="2"/>
  <c r="E857154" i="2"/>
  <c r="E857155" i="2"/>
  <c r="E857156" i="2"/>
  <c r="E857157" i="2"/>
  <c r="E857158" i="2"/>
  <c r="E857159" i="2"/>
  <c r="E857160" i="2"/>
  <c r="E857161" i="2"/>
  <c r="E857162" i="2"/>
  <c r="E857163" i="2"/>
  <c r="E857164" i="2"/>
  <c r="E857165" i="2"/>
  <c r="E857166" i="2"/>
  <c r="E857167" i="2"/>
  <c r="E857168" i="2"/>
  <c r="E857169" i="2"/>
  <c r="E857170" i="2"/>
  <c r="E857171" i="2"/>
  <c r="E857172" i="2"/>
  <c r="E857173" i="2"/>
  <c r="E857174" i="2"/>
  <c r="E857175" i="2"/>
  <c r="E857176" i="2"/>
  <c r="E857177" i="2"/>
  <c r="E857178" i="2"/>
  <c r="E857179" i="2"/>
  <c r="E857180" i="2"/>
  <c r="E857181" i="2"/>
  <c r="E857182" i="2"/>
  <c r="E857183" i="2"/>
  <c r="E857184" i="2"/>
  <c r="E857185" i="2"/>
  <c r="E857186" i="2"/>
  <c r="E857187" i="2"/>
  <c r="E857188" i="2"/>
  <c r="E857189" i="2"/>
  <c r="E857190" i="2"/>
  <c r="E857191" i="2"/>
  <c r="E857192" i="2"/>
  <c r="E857193" i="2"/>
  <c r="E857194" i="2"/>
  <c r="E857195" i="2"/>
  <c r="E857196" i="2"/>
  <c r="E857197" i="2"/>
  <c r="E857198" i="2"/>
  <c r="E857199" i="2"/>
  <c r="E857200" i="2"/>
  <c r="E857201" i="2"/>
  <c r="E857202" i="2"/>
  <c r="E857203" i="2"/>
  <c r="E857204" i="2"/>
  <c r="E857205" i="2"/>
  <c r="E857206" i="2"/>
  <c r="E857207" i="2"/>
  <c r="E857208" i="2"/>
  <c r="E857209" i="2"/>
  <c r="E857210" i="2"/>
  <c r="E857211" i="2"/>
  <c r="E857212" i="2"/>
  <c r="E857213" i="2"/>
  <c r="E857214" i="2"/>
  <c r="E857215" i="2"/>
  <c r="E857216" i="2"/>
  <c r="E857217" i="2"/>
  <c r="E857218" i="2"/>
  <c r="E857219" i="2"/>
  <c r="E857220" i="2"/>
  <c r="E857221" i="2"/>
  <c r="E857222" i="2"/>
  <c r="E857223" i="2"/>
  <c r="E857224" i="2"/>
  <c r="E857225" i="2"/>
  <c r="E857226" i="2"/>
  <c r="E857227" i="2"/>
  <c r="E857228" i="2"/>
  <c r="E857229" i="2"/>
  <c r="E857230" i="2"/>
  <c r="E857231" i="2"/>
  <c r="E857232" i="2"/>
  <c r="E857233" i="2"/>
  <c r="E857234" i="2"/>
  <c r="E857235" i="2"/>
  <c r="E857236" i="2"/>
  <c r="E857237" i="2"/>
  <c r="E857238" i="2"/>
  <c r="E857239" i="2"/>
  <c r="E857240" i="2"/>
  <c r="E857241" i="2"/>
  <c r="E857242" i="2"/>
  <c r="E857243" i="2"/>
  <c r="E857244" i="2"/>
  <c r="E857245" i="2"/>
  <c r="E857246" i="2"/>
  <c r="E857247" i="2"/>
  <c r="E857248" i="2"/>
  <c r="E857249" i="2"/>
  <c r="E857250" i="2"/>
  <c r="E857251" i="2"/>
  <c r="E857252" i="2"/>
  <c r="E857253" i="2"/>
  <c r="E857254" i="2"/>
  <c r="E857255" i="2"/>
  <c r="E857256" i="2"/>
  <c r="E857257" i="2"/>
  <c r="E857258" i="2"/>
  <c r="E857259" i="2"/>
  <c r="E857260" i="2"/>
  <c r="E857261" i="2"/>
  <c r="E857262" i="2"/>
  <c r="E857263" i="2"/>
  <c r="E857264" i="2"/>
  <c r="E857265" i="2"/>
  <c r="E857266" i="2"/>
  <c r="E857267" i="2"/>
  <c r="E857268" i="2"/>
  <c r="E857269" i="2"/>
  <c r="E857270" i="2"/>
  <c r="E857271" i="2"/>
  <c r="E857272" i="2"/>
  <c r="E857273" i="2"/>
  <c r="E857274" i="2"/>
  <c r="E857275" i="2"/>
  <c r="E857276" i="2"/>
  <c r="E857277" i="2"/>
  <c r="E857278" i="2"/>
  <c r="E857279" i="2"/>
  <c r="E857280" i="2"/>
  <c r="E857281" i="2"/>
  <c r="E857282" i="2"/>
  <c r="E857283" i="2"/>
  <c r="E857284" i="2"/>
  <c r="E857285" i="2"/>
  <c r="E857286" i="2"/>
  <c r="E857287" i="2"/>
  <c r="E857288" i="2"/>
  <c r="E857289" i="2"/>
  <c r="E857290" i="2"/>
  <c r="E857291" i="2"/>
  <c r="E857292" i="2"/>
  <c r="E857293" i="2"/>
  <c r="E857294" i="2"/>
  <c r="E857295" i="2"/>
  <c r="E857296" i="2"/>
  <c r="E857297" i="2"/>
  <c r="E857298" i="2"/>
  <c r="E857299" i="2"/>
  <c r="E857300" i="2"/>
  <c r="E857301" i="2"/>
  <c r="E857302" i="2"/>
  <c r="E857303" i="2"/>
  <c r="E857304" i="2"/>
  <c r="E857305" i="2"/>
  <c r="E857306" i="2"/>
  <c r="E857307" i="2"/>
  <c r="E857308" i="2"/>
  <c r="E857309" i="2"/>
  <c r="E857310" i="2"/>
  <c r="E857311" i="2"/>
  <c r="E857312" i="2"/>
  <c r="E857313" i="2"/>
  <c r="E857314" i="2"/>
  <c r="E857315" i="2"/>
  <c r="E857316" i="2"/>
  <c r="E857317" i="2"/>
  <c r="E857318" i="2"/>
  <c r="E857319" i="2"/>
  <c r="E857320" i="2"/>
  <c r="E857321" i="2"/>
  <c r="E857322" i="2"/>
  <c r="E857323" i="2"/>
  <c r="E857324" i="2"/>
  <c r="E857325" i="2"/>
  <c r="E857326" i="2"/>
  <c r="E857327" i="2"/>
  <c r="E857328" i="2"/>
  <c r="E857329" i="2"/>
  <c r="E857330" i="2"/>
  <c r="E857331" i="2"/>
  <c r="E857332" i="2"/>
  <c r="E857333" i="2"/>
  <c r="E857334" i="2"/>
  <c r="E857335" i="2"/>
  <c r="E857336" i="2"/>
  <c r="E857337" i="2"/>
  <c r="E857338" i="2"/>
  <c r="E857339" i="2"/>
  <c r="E857340" i="2"/>
  <c r="E857341" i="2"/>
  <c r="E857342" i="2"/>
  <c r="E857343" i="2"/>
  <c r="E857344" i="2"/>
  <c r="E857345" i="2"/>
  <c r="E857346" i="2"/>
  <c r="E857347" i="2"/>
  <c r="E857348" i="2"/>
  <c r="E857349" i="2"/>
  <c r="E857350" i="2"/>
  <c r="E857351" i="2"/>
  <c r="E857352" i="2"/>
  <c r="E857353" i="2"/>
  <c r="E857354" i="2"/>
  <c r="E857355" i="2"/>
  <c r="E857356" i="2"/>
  <c r="E857357" i="2"/>
  <c r="E857358" i="2"/>
  <c r="E857359" i="2"/>
  <c r="E857360" i="2"/>
  <c r="E857361" i="2"/>
  <c r="E857362" i="2"/>
  <c r="E857363" i="2"/>
  <c r="E857364" i="2"/>
  <c r="E857365" i="2"/>
  <c r="E857366" i="2"/>
  <c r="E857367" i="2"/>
  <c r="E857368" i="2"/>
  <c r="E857369" i="2"/>
  <c r="E857370" i="2"/>
  <c r="E857371" i="2"/>
  <c r="E857372" i="2"/>
  <c r="E857373" i="2"/>
  <c r="E857374" i="2"/>
  <c r="E857375" i="2"/>
  <c r="E857376" i="2"/>
  <c r="E857377" i="2"/>
  <c r="E857378" i="2"/>
  <c r="E857379" i="2"/>
  <c r="E857380" i="2"/>
  <c r="E857381" i="2"/>
  <c r="E857382" i="2"/>
  <c r="E857383" i="2"/>
  <c r="E857384" i="2"/>
  <c r="E857385" i="2"/>
  <c r="E857386" i="2"/>
  <c r="E857387" i="2"/>
  <c r="E857388" i="2"/>
  <c r="E857389" i="2"/>
  <c r="E857390" i="2"/>
  <c r="E857391" i="2"/>
  <c r="E857392" i="2"/>
  <c r="E857393" i="2"/>
  <c r="E857394" i="2"/>
  <c r="E857395" i="2"/>
  <c r="E857396" i="2"/>
  <c r="E857397" i="2"/>
  <c r="E857398" i="2"/>
  <c r="E857399" i="2"/>
  <c r="E857400" i="2"/>
  <c r="E857401" i="2"/>
  <c r="E857402" i="2"/>
  <c r="E857403" i="2"/>
  <c r="E857404" i="2"/>
  <c r="E857405" i="2"/>
  <c r="E857406" i="2"/>
  <c r="E857407" i="2"/>
  <c r="E857408" i="2"/>
  <c r="E857409" i="2"/>
  <c r="E857410" i="2"/>
  <c r="E857411" i="2"/>
  <c r="E857412" i="2"/>
  <c r="E857413" i="2"/>
  <c r="E857414" i="2"/>
  <c r="E857415" i="2"/>
  <c r="E857416" i="2"/>
  <c r="E857417" i="2"/>
  <c r="E857418" i="2"/>
  <c r="E857419" i="2"/>
  <c r="E857420" i="2"/>
  <c r="E857421" i="2"/>
  <c r="E857422" i="2"/>
  <c r="E857423" i="2"/>
  <c r="E857424" i="2"/>
  <c r="E857425" i="2"/>
  <c r="E857426" i="2"/>
  <c r="E857427" i="2"/>
  <c r="E857428" i="2"/>
  <c r="E857429" i="2"/>
  <c r="E857430" i="2"/>
  <c r="E857431" i="2"/>
  <c r="E857432" i="2"/>
  <c r="E857433" i="2"/>
  <c r="E857434" i="2"/>
  <c r="E857435" i="2"/>
  <c r="E857436" i="2"/>
  <c r="E857437" i="2"/>
  <c r="E857438" i="2"/>
  <c r="E857439" i="2"/>
  <c r="E857440" i="2"/>
  <c r="E857441" i="2"/>
  <c r="E857442" i="2"/>
  <c r="E857443" i="2"/>
  <c r="E857444" i="2"/>
  <c r="E857445" i="2"/>
  <c r="E857446" i="2"/>
  <c r="E857447" i="2"/>
  <c r="E857448" i="2"/>
  <c r="E857449" i="2"/>
  <c r="E857450" i="2"/>
  <c r="E857451" i="2"/>
  <c r="E857452" i="2"/>
  <c r="E857453" i="2"/>
  <c r="E857454" i="2"/>
  <c r="E857455" i="2"/>
  <c r="E857456" i="2"/>
  <c r="E857457" i="2"/>
  <c r="E857458" i="2"/>
  <c r="E857459" i="2"/>
  <c r="E857460" i="2"/>
  <c r="E857461" i="2"/>
  <c r="E857462" i="2"/>
  <c r="E857463" i="2"/>
  <c r="E857464" i="2"/>
  <c r="E857465" i="2"/>
  <c r="E857466" i="2"/>
  <c r="E857467" i="2"/>
  <c r="E857468" i="2"/>
  <c r="E857469" i="2"/>
  <c r="E857470" i="2"/>
  <c r="E857471" i="2"/>
  <c r="E857472" i="2"/>
  <c r="E857473" i="2"/>
  <c r="E857474" i="2"/>
  <c r="E857475" i="2"/>
  <c r="E857476" i="2"/>
  <c r="E857477" i="2"/>
  <c r="E857478" i="2"/>
  <c r="E857479" i="2"/>
  <c r="E857480" i="2"/>
  <c r="E857481" i="2"/>
  <c r="E857482" i="2"/>
  <c r="E857483" i="2"/>
  <c r="E857484" i="2"/>
  <c r="E857485" i="2"/>
  <c r="E857486" i="2"/>
  <c r="E857487" i="2"/>
  <c r="E857488" i="2"/>
  <c r="E857489" i="2"/>
  <c r="E857490" i="2"/>
  <c r="E857491" i="2"/>
  <c r="E857492" i="2"/>
  <c r="E857493" i="2"/>
  <c r="E857494" i="2"/>
  <c r="E857495" i="2"/>
  <c r="E857496" i="2"/>
  <c r="E857497" i="2"/>
  <c r="E857498" i="2"/>
  <c r="E857499" i="2"/>
  <c r="E857500" i="2"/>
  <c r="E857501" i="2"/>
  <c r="E857502" i="2"/>
  <c r="E857503" i="2"/>
  <c r="E857504" i="2"/>
  <c r="E857505" i="2"/>
  <c r="E857506" i="2"/>
  <c r="E857507" i="2"/>
  <c r="E857508" i="2"/>
  <c r="E857509" i="2"/>
  <c r="E857510" i="2"/>
  <c r="E857511" i="2"/>
  <c r="E857512" i="2"/>
  <c r="E857513" i="2"/>
  <c r="E857514" i="2"/>
  <c r="E857515" i="2"/>
  <c r="E857516" i="2"/>
  <c r="E857517" i="2"/>
  <c r="E857518" i="2"/>
  <c r="E857519" i="2"/>
  <c r="E857520" i="2"/>
  <c r="E857521" i="2"/>
  <c r="E857522" i="2"/>
  <c r="E857523" i="2"/>
  <c r="E857524" i="2"/>
  <c r="E857525" i="2"/>
  <c r="E857526" i="2"/>
  <c r="E857527" i="2"/>
  <c r="E857528" i="2"/>
  <c r="E857529" i="2"/>
  <c r="E857530" i="2"/>
  <c r="E857531" i="2"/>
  <c r="E857532" i="2"/>
  <c r="E857533" i="2"/>
  <c r="E857534" i="2"/>
  <c r="E857535" i="2"/>
  <c r="E857536" i="2"/>
  <c r="E857537" i="2"/>
  <c r="E857538" i="2"/>
  <c r="E857539" i="2"/>
  <c r="E857540" i="2"/>
  <c r="E857541" i="2"/>
  <c r="E857542" i="2"/>
  <c r="E857543" i="2"/>
  <c r="E857544" i="2"/>
  <c r="E857545" i="2"/>
  <c r="E857546" i="2"/>
  <c r="E857547" i="2"/>
  <c r="E857548" i="2"/>
  <c r="E857549" i="2"/>
  <c r="E857550" i="2"/>
  <c r="E857551" i="2"/>
  <c r="E857552" i="2"/>
  <c r="E857553" i="2"/>
  <c r="E857554" i="2"/>
  <c r="E857555" i="2"/>
  <c r="E857556" i="2"/>
  <c r="E857557" i="2"/>
  <c r="E857558" i="2"/>
  <c r="E857559" i="2"/>
  <c r="E857560" i="2"/>
  <c r="E857561" i="2"/>
  <c r="E857562" i="2"/>
  <c r="E857563" i="2"/>
  <c r="E857564" i="2"/>
  <c r="E857565" i="2"/>
  <c r="E857566" i="2"/>
  <c r="E857567" i="2"/>
  <c r="E857568" i="2"/>
  <c r="E857569" i="2"/>
  <c r="E857570" i="2"/>
  <c r="E857571" i="2"/>
  <c r="E857572" i="2"/>
  <c r="E857573" i="2"/>
  <c r="E857574" i="2"/>
  <c r="E857575" i="2"/>
  <c r="E857576" i="2"/>
  <c r="E857577" i="2"/>
  <c r="E857578" i="2"/>
  <c r="E857579" i="2"/>
  <c r="E857580" i="2"/>
  <c r="E857581" i="2"/>
  <c r="E857582" i="2"/>
  <c r="E857583" i="2"/>
  <c r="E857584" i="2"/>
  <c r="E857585" i="2"/>
  <c r="E857586" i="2"/>
  <c r="E857587" i="2"/>
  <c r="E857588" i="2"/>
  <c r="E857589" i="2"/>
  <c r="E857590" i="2"/>
  <c r="E857591" i="2"/>
  <c r="E857592" i="2"/>
  <c r="E857593" i="2"/>
  <c r="E857594" i="2"/>
  <c r="E857595" i="2"/>
  <c r="E857596" i="2"/>
  <c r="E857597" i="2"/>
  <c r="E857598" i="2"/>
  <c r="E857599" i="2"/>
  <c r="E857600" i="2"/>
  <c r="E857601" i="2"/>
  <c r="E857602" i="2"/>
  <c r="E857603" i="2"/>
  <c r="E857604" i="2"/>
  <c r="E857605" i="2"/>
  <c r="E857606" i="2"/>
  <c r="E857607" i="2"/>
  <c r="E857608" i="2"/>
  <c r="E857609" i="2"/>
  <c r="E857610" i="2"/>
  <c r="E857611" i="2"/>
  <c r="E857612" i="2"/>
  <c r="E857613" i="2"/>
  <c r="E857614" i="2"/>
  <c r="E857615" i="2"/>
  <c r="E857616" i="2"/>
  <c r="E857617" i="2"/>
  <c r="E857618" i="2"/>
  <c r="E857619" i="2"/>
  <c r="E857620" i="2"/>
  <c r="E857621" i="2"/>
  <c r="E857622" i="2"/>
  <c r="E857623" i="2"/>
  <c r="E857624" i="2"/>
  <c r="E857625" i="2"/>
  <c r="E857626" i="2"/>
  <c r="E857627" i="2"/>
  <c r="E857628" i="2"/>
  <c r="E857629" i="2"/>
  <c r="E857630" i="2"/>
  <c r="E857631" i="2"/>
  <c r="E857632" i="2"/>
  <c r="E857633" i="2"/>
  <c r="E857634" i="2"/>
  <c r="E857635" i="2"/>
  <c r="E857636" i="2"/>
  <c r="E857637" i="2"/>
  <c r="E857638" i="2"/>
  <c r="E857639" i="2"/>
  <c r="E857640" i="2"/>
  <c r="E857641" i="2"/>
  <c r="E857642" i="2"/>
  <c r="E857643" i="2"/>
  <c r="E857644" i="2"/>
  <c r="E857645" i="2"/>
  <c r="E857646" i="2"/>
  <c r="E857647" i="2"/>
  <c r="E857648" i="2"/>
  <c r="E857649" i="2"/>
  <c r="E857650" i="2"/>
  <c r="E857651" i="2"/>
  <c r="E857652" i="2"/>
  <c r="E857653" i="2"/>
  <c r="E857654" i="2"/>
  <c r="E857655" i="2"/>
  <c r="E857656" i="2"/>
  <c r="E857657" i="2"/>
  <c r="E857658" i="2"/>
  <c r="E857659" i="2"/>
  <c r="E857660" i="2"/>
  <c r="E857661" i="2"/>
  <c r="E857662" i="2"/>
  <c r="E857663" i="2"/>
  <c r="E857664" i="2"/>
  <c r="E857665" i="2"/>
  <c r="E857666" i="2"/>
  <c r="E857667" i="2"/>
  <c r="E857668" i="2"/>
  <c r="E857669" i="2"/>
  <c r="E857670" i="2"/>
  <c r="E857671" i="2"/>
  <c r="E857672" i="2"/>
  <c r="E857673" i="2"/>
  <c r="E857674" i="2"/>
  <c r="E857675" i="2"/>
  <c r="E857676" i="2"/>
  <c r="E857677" i="2"/>
  <c r="E857678" i="2"/>
  <c r="E857679" i="2"/>
  <c r="E857680" i="2"/>
  <c r="E857681" i="2"/>
  <c r="E857682" i="2"/>
  <c r="E857683" i="2"/>
  <c r="E857684" i="2"/>
  <c r="E857685" i="2"/>
  <c r="E857686" i="2"/>
  <c r="E857687" i="2"/>
  <c r="E857688" i="2"/>
  <c r="E857689" i="2"/>
  <c r="E857690" i="2"/>
  <c r="E857691" i="2"/>
  <c r="E857692" i="2"/>
  <c r="E857693" i="2"/>
  <c r="E857694" i="2"/>
  <c r="E857695" i="2"/>
  <c r="E857696" i="2"/>
  <c r="E857697" i="2"/>
  <c r="E857698" i="2"/>
  <c r="E857699" i="2"/>
  <c r="E857700" i="2"/>
  <c r="E857701" i="2"/>
  <c r="E857702" i="2"/>
  <c r="E857703" i="2"/>
  <c r="E857704" i="2"/>
  <c r="E857705" i="2"/>
  <c r="E857706" i="2"/>
  <c r="E857707" i="2"/>
  <c r="E857708" i="2"/>
  <c r="E857709" i="2"/>
  <c r="E857710" i="2"/>
  <c r="E857711" i="2"/>
  <c r="E857712" i="2"/>
  <c r="E857713" i="2"/>
  <c r="E857714" i="2"/>
  <c r="E857715" i="2"/>
  <c r="E857716" i="2"/>
  <c r="E857717" i="2"/>
  <c r="E857718" i="2"/>
  <c r="E857719" i="2"/>
  <c r="E857720" i="2"/>
  <c r="E857721" i="2"/>
  <c r="E857722" i="2"/>
  <c r="E857723" i="2"/>
  <c r="E857724" i="2"/>
  <c r="E857725" i="2"/>
  <c r="E857726" i="2"/>
  <c r="E857727" i="2"/>
  <c r="E857728" i="2"/>
  <c r="E857729" i="2"/>
  <c r="E857730" i="2"/>
  <c r="E857731" i="2"/>
  <c r="E857732" i="2"/>
  <c r="E857733" i="2"/>
  <c r="E857734" i="2"/>
  <c r="E857735" i="2"/>
  <c r="E857736" i="2"/>
  <c r="E857737" i="2"/>
  <c r="E857738" i="2"/>
  <c r="E857739" i="2"/>
  <c r="E857740" i="2"/>
  <c r="E857741" i="2"/>
  <c r="E857742" i="2"/>
  <c r="E857743" i="2"/>
  <c r="E857744" i="2"/>
  <c r="E857745" i="2"/>
  <c r="E857746" i="2"/>
  <c r="E857747" i="2"/>
  <c r="E857748" i="2"/>
  <c r="E857749" i="2"/>
  <c r="E857750" i="2"/>
  <c r="E857751" i="2"/>
  <c r="E857752" i="2"/>
  <c r="E857753" i="2"/>
  <c r="E857754" i="2"/>
  <c r="E857755" i="2"/>
  <c r="E857756" i="2"/>
  <c r="E857757" i="2"/>
  <c r="E857758" i="2"/>
  <c r="E857759" i="2"/>
  <c r="E857760" i="2"/>
  <c r="E857761" i="2"/>
  <c r="E857762" i="2"/>
  <c r="E857763" i="2"/>
  <c r="E857764" i="2"/>
  <c r="E857765" i="2"/>
  <c r="E857766" i="2"/>
  <c r="E857767" i="2"/>
  <c r="E857768" i="2"/>
  <c r="E857769" i="2"/>
  <c r="E857770" i="2"/>
  <c r="E857771" i="2"/>
  <c r="E857772" i="2"/>
  <c r="E857773" i="2"/>
  <c r="E857774" i="2"/>
  <c r="E857775" i="2"/>
  <c r="E857776" i="2"/>
  <c r="E857777" i="2"/>
  <c r="E857778" i="2"/>
  <c r="E857779" i="2"/>
  <c r="E857780" i="2"/>
  <c r="E857781" i="2"/>
  <c r="E857782" i="2"/>
  <c r="E857783" i="2"/>
  <c r="E857784" i="2"/>
  <c r="E857785" i="2"/>
  <c r="E857786" i="2"/>
  <c r="E857787" i="2"/>
  <c r="E857788" i="2"/>
  <c r="E857789" i="2"/>
  <c r="E857790" i="2"/>
  <c r="E857791" i="2"/>
  <c r="E857792" i="2"/>
  <c r="E857793" i="2"/>
  <c r="E857794" i="2"/>
  <c r="E857795" i="2"/>
  <c r="E857796" i="2"/>
  <c r="E857797" i="2"/>
  <c r="E857798" i="2"/>
  <c r="E857799" i="2"/>
  <c r="E857800" i="2"/>
  <c r="E857801" i="2"/>
  <c r="E857802" i="2"/>
  <c r="E857803" i="2"/>
  <c r="E857804" i="2"/>
  <c r="E857805" i="2"/>
  <c r="E857806" i="2"/>
  <c r="E857807" i="2"/>
  <c r="E857808" i="2"/>
  <c r="E857809" i="2"/>
  <c r="E857810" i="2"/>
  <c r="E857811" i="2"/>
  <c r="E857812" i="2"/>
  <c r="E857813" i="2"/>
  <c r="E857814" i="2"/>
  <c r="E857815" i="2"/>
  <c r="E857816" i="2"/>
  <c r="E857817" i="2"/>
  <c r="E857818" i="2"/>
  <c r="E857819" i="2"/>
  <c r="E857820" i="2"/>
  <c r="E857821" i="2"/>
  <c r="E857822" i="2"/>
  <c r="E857823" i="2"/>
  <c r="E857824" i="2"/>
  <c r="E857825" i="2"/>
  <c r="E857826" i="2"/>
  <c r="E857827" i="2"/>
  <c r="E857828" i="2"/>
  <c r="E857829" i="2"/>
  <c r="E857830" i="2"/>
  <c r="E857831" i="2"/>
  <c r="E857832" i="2"/>
  <c r="E857833" i="2"/>
  <c r="E857834" i="2"/>
  <c r="E857835" i="2"/>
  <c r="E857836" i="2"/>
  <c r="E857837" i="2"/>
  <c r="E857838" i="2"/>
  <c r="E857839" i="2"/>
  <c r="E857840" i="2"/>
  <c r="E857841" i="2"/>
  <c r="E857842" i="2"/>
  <c r="E857843" i="2"/>
  <c r="E857844" i="2"/>
  <c r="E857845" i="2"/>
  <c r="E857846" i="2"/>
  <c r="E857847" i="2"/>
  <c r="E857848" i="2"/>
  <c r="E857849" i="2"/>
  <c r="E857850" i="2"/>
  <c r="E857851" i="2"/>
  <c r="E857852" i="2"/>
  <c r="E857853" i="2"/>
  <c r="E857854" i="2"/>
  <c r="E857855" i="2"/>
  <c r="E857856" i="2"/>
  <c r="E857857" i="2"/>
  <c r="E857858" i="2"/>
  <c r="E857859" i="2"/>
  <c r="E857860" i="2"/>
  <c r="E857861" i="2"/>
  <c r="E857862" i="2"/>
  <c r="E857863" i="2"/>
  <c r="E857864" i="2"/>
  <c r="E857865" i="2"/>
  <c r="E857866" i="2"/>
  <c r="E857867" i="2"/>
  <c r="E857868" i="2"/>
  <c r="E857869" i="2"/>
  <c r="E857870" i="2"/>
  <c r="E857871" i="2"/>
  <c r="E857872" i="2"/>
  <c r="E857873" i="2"/>
  <c r="E857874" i="2"/>
  <c r="E857875" i="2"/>
  <c r="E857876" i="2"/>
  <c r="E857877" i="2"/>
  <c r="E857878" i="2"/>
  <c r="E857879" i="2"/>
  <c r="E857880" i="2"/>
  <c r="E857881" i="2"/>
  <c r="E857882" i="2"/>
  <c r="E857883" i="2"/>
  <c r="E857884" i="2"/>
  <c r="E857885" i="2"/>
  <c r="E857886" i="2"/>
  <c r="E857887" i="2"/>
  <c r="E857888" i="2"/>
  <c r="E857889" i="2"/>
  <c r="E857890" i="2"/>
  <c r="E857891" i="2"/>
  <c r="E857892" i="2"/>
  <c r="E857893" i="2"/>
  <c r="E857894" i="2"/>
  <c r="E857895" i="2"/>
  <c r="E857896" i="2"/>
  <c r="E857897" i="2"/>
  <c r="E857898" i="2"/>
  <c r="E857899" i="2"/>
  <c r="E857900" i="2"/>
  <c r="E857901" i="2"/>
  <c r="E857902" i="2"/>
  <c r="E857903" i="2"/>
  <c r="E857904" i="2"/>
  <c r="E857905" i="2"/>
  <c r="E857906" i="2"/>
  <c r="E857907" i="2"/>
  <c r="E857908" i="2"/>
  <c r="E857909" i="2"/>
  <c r="E857910" i="2"/>
  <c r="E857911" i="2"/>
  <c r="E857912" i="2"/>
  <c r="E857913" i="2"/>
  <c r="E857914" i="2"/>
  <c r="E857915" i="2"/>
  <c r="E857916" i="2"/>
  <c r="E857917" i="2"/>
  <c r="E857918" i="2"/>
  <c r="E857919" i="2"/>
  <c r="E857920" i="2"/>
  <c r="E857921" i="2"/>
  <c r="E857922" i="2"/>
  <c r="E857923" i="2"/>
  <c r="E857924" i="2"/>
  <c r="E857925" i="2"/>
  <c r="E857926" i="2"/>
  <c r="E857927" i="2"/>
  <c r="E857928" i="2"/>
  <c r="E857929" i="2"/>
  <c r="E857930" i="2"/>
  <c r="E857931" i="2"/>
  <c r="E857932" i="2"/>
  <c r="E857933" i="2"/>
  <c r="E857934" i="2"/>
  <c r="E857935" i="2"/>
  <c r="E857936" i="2"/>
  <c r="E857937" i="2"/>
  <c r="E857938" i="2"/>
  <c r="E857939" i="2"/>
  <c r="E857940" i="2"/>
  <c r="E857941" i="2"/>
  <c r="E857942" i="2"/>
  <c r="E857943" i="2"/>
  <c r="E857944" i="2"/>
  <c r="E857945" i="2"/>
  <c r="E857946" i="2"/>
  <c r="E857947" i="2"/>
  <c r="E857948" i="2"/>
  <c r="E857949" i="2"/>
  <c r="E857950" i="2"/>
  <c r="E857951" i="2"/>
  <c r="E857952" i="2"/>
  <c r="E857953" i="2"/>
  <c r="E857954" i="2"/>
  <c r="E857955" i="2"/>
  <c r="E857956" i="2"/>
  <c r="E857957" i="2"/>
  <c r="E857958" i="2"/>
  <c r="E857959" i="2"/>
  <c r="E857960" i="2"/>
  <c r="E857961" i="2"/>
  <c r="E857962" i="2"/>
  <c r="E857963" i="2"/>
  <c r="E857964" i="2"/>
  <c r="E857965" i="2"/>
  <c r="E857966" i="2"/>
  <c r="E857967" i="2"/>
  <c r="E857968" i="2"/>
  <c r="E857969" i="2"/>
  <c r="E857970" i="2"/>
  <c r="E857971" i="2"/>
  <c r="E857972" i="2"/>
  <c r="E857973" i="2"/>
  <c r="E857974" i="2"/>
  <c r="E857975" i="2"/>
  <c r="E857976" i="2"/>
  <c r="E857977" i="2"/>
  <c r="E857978" i="2"/>
  <c r="E857979" i="2"/>
  <c r="E857980" i="2"/>
  <c r="E857981" i="2"/>
  <c r="E857982" i="2"/>
  <c r="E857983" i="2"/>
  <c r="E857984" i="2"/>
  <c r="E857985" i="2"/>
  <c r="E857986" i="2"/>
  <c r="E857987" i="2"/>
  <c r="E857988" i="2"/>
  <c r="E857989" i="2"/>
  <c r="E857990" i="2"/>
  <c r="E857991" i="2"/>
  <c r="E857992" i="2"/>
  <c r="E857993" i="2"/>
  <c r="E857994" i="2"/>
  <c r="E857995" i="2"/>
  <c r="E857996" i="2"/>
  <c r="E857997" i="2"/>
  <c r="E857998" i="2"/>
  <c r="E857999" i="2"/>
  <c r="E858000" i="2"/>
  <c r="E858001" i="2"/>
  <c r="E858002" i="2"/>
  <c r="E858003" i="2"/>
  <c r="E858004" i="2"/>
  <c r="E858005" i="2"/>
  <c r="E858006" i="2"/>
  <c r="E858007" i="2"/>
  <c r="E858008" i="2"/>
  <c r="E858009" i="2"/>
  <c r="E858010" i="2"/>
  <c r="E858011" i="2"/>
  <c r="E858012" i="2"/>
  <c r="E858013" i="2"/>
  <c r="E858014" i="2"/>
  <c r="E858015" i="2"/>
  <c r="E858016" i="2"/>
  <c r="E858017" i="2"/>
  <c r="E858018" i="2"/>
  <c r="E858019" i="2"/>
  <c r="E858020" i="2"/>
  <c r="E858021" i="2"/>
  <c r="E858022" i="2"/>
  <c r="E858023" i="2"/>
  <c r="E858024" i="2"/>
  <c r="E858025" i="2"/>
  <c r="E858026" i="2"/>
  <c r="E858027" i="2"/>
  <c r="E858028" i="2"/>
  <c r="E858029" i="2"/>
  <c r="E858030" i="2"/>
  <c r="E858031" i="2"/>
  <c r="E858032" i="2"/>
  <c r="E858033" i="2"/>
  <c r="E858034" i="2"/>
  <c r="E858035" i="2"/>
  <c r="E858036" i="2"/>
  <c r="E858037" i="2"/>
  <c r="E858038" i="2"/>
  <c r="E858039" i="2"/>
  <c r="E858040" i="2"/>
  <c r="E858041" i="2"/>
  <c r="E858042" i="2"/>
  <c r="E858043" i="2"/>
  <c r="E858044" i="2"/>
  <c r="E858045" i="2"/>
  <c r="E858046" i="2"/>
  <c r="E858047" i="2"/>
  <c r="E858048" i="2"/>
  <c r="E858049" i="2"/>
  <c r="E858050" i="2"/>
  <c r="E858051" i="2"/>
  <c r="E858052" i="2"/>
  <c r="E858053" i="2"/>
  <c r="E858054" i="2"/>
  <c r="E858055" i="2"/>
  <c r="E858056" i="2"/>
  <c r="E858057" i="2"/>
  <c r="E858058" i="2"/>
  <c r="E858059" i="2"/>
  <c r="E858060" i="2"/>
  <c r="E858061" i="2"/>
  <c r="E858062" i="2"/>
  <c r="E858063" i="2"/>
  <c r="E858064" i="2"/>
  <c r="E858065" i="2"/>
  <c r="E858066" i="2"/>
  <c r="E858067" i="2"/>
  <c r="E858068" i="2"/>
  <c r="E858069" i="2"/>
  <c r="E858070" i="2"/>
  <c r="E858071" i="2"/>
  <c r="E858072" i="2"/>
  <c r="E858073" i="2"/>
  <c r="E858074" i="2"/>
  <c r="E858075" i="2"/>
  <c r="E858076" i="2"/>
  <c r="E858077" i="2"/>
  <c r="E858078" i="2"/>
  <c r="E858079" i="2"/>
  <c r="E858080" i="2"/>
  <c r="E858081" i="2"/>
  <c r="E858082" i="2"/>
  <c r="E858083" i="2"/>
  <c r="E858084" i="2"/>
  <c r="E858085" i="2"/>
  <c r="E858086" i="2"/>
  <c r="E858087" i="2"/>
  <c r="E858088" i="2"/>
  <c r="E858089" i="2"/>
  <c r="E858090" i="2"/>
  <c r="E858091" i="2"/>
  <c r="E858092" i="2"/>
  <c r="E858093" i="2"/>
  <c r="E858094" i="2"/>
  <c r="E858095" i="2"/>
  <c r="E858096" i="2"/>
  <c r="E858097" i="2"/>
  <c r="E858098" i="2"/>
  <c r="E858099" i="2"/>
  <c r="E858100" i="2"/>
  <c r="E858101" i="2"/>
  <c r="E858102" i="2"/>
  <c r="E858103" i="2"/>
  <c r="E858104" i="2"/>
  <c r="E858105" i="2"/>
  <c r="E858106" i="2"/>
  <c r="E858107" i="2"/>
  <c r="E858108" i="2"/>
  <c r="E858109" i="2"/>
  <c r="E858110" i="2"/>
  <c r="E858111" i="2"/>
  <c r="E858112" i="2"/>
  <c r="E858113" i="2"/>
  <c r="E858114" i="2"/>
  <c r="E858115" i="2"/>
  <c r="E858116" i="2"/>
  <c r="E858117" i="2"/>
  <c r="E858118" i="2"/>
  <c r="E858119" i="2"/>
  <c r="E858120" i="2"/>
  <c r="E858121" i="2"/>
  <c r="E858122" i="2"/>
  <c r="E858123" i="2"/>
  <c r="E858124" i="2"/>
  <c r="E858125" i="2"/>
  <c r="E858126" i="2"/>
  <c r="E858127" i="2"/>
  <c r="E858128" i="2"/>
  <c r="E858129" i="2"/>
  <c r="E858130" i="2"/>
  <c r="E858131" i="2"/>
  <c r="E858132" i="2"/>
  <c r="E858133" i="2"/>
  <c r="E858134" i="2"/>
  <c r="E858135" i="2"/>
  <c r="E858136" i="2"/>
  <c r="E858137" i="2"/>
  <c r="E858138" i="2"/>
  <c r="E858139" i="2"/>
  <c r="E858140" i="2"/>
  <c r="E858141" i="2"/>
  <c r="E858142" i="2"/>
  <c r="E858143" i="2"/>
  <c r="E858144" i="2"/>
  <c r="E858145" i="2"/>
  <c r="E858146" i="2"/>
  <c r="E858147" i="2"/>
  <c r="E858148" i="2"/>
  <c r="E858149" i="2"/>
  <c r="E858150" i="2"/>
  <c r="E858151" i="2"/>
  <c r="E858152" i="2"/>
  <c r="E858153" i="2"/>
  <c r="E858154" i="2"/>
  <c r="E858155" i="2"/>
  <c r="E858156" i="2"/>
  <c r="E858157" i="2"/>
  <c r="E858158" i="2"/>
  <c r="E858159" i="2"/>
  <c r="E858160" i="2"/>
  <c r="E858161" i="2"/>
  <c r="E858162" i="2"/>
  <c r="E858163" i="2"/>
  <c r="E858164" i="2"/>
  <c r="E858165" i="2"/>
  <c r="E858166" i="2"/>
  <c r="E858167" i="2"/>
  <c r="E858168" i="2"/>
  <c r="E858169" i="2"/>
  <c r="E858170" i="2"/>
  <c r="E858171" i="2"/>
  <c r="E858172" i="2"/>
  <c r="E858173" i="2"/>
  <c r="E858174" i="2"/>
  <c r="E858175" i="2"/>
  <c r="E858176" i="2"/>
  <c r="E858177" i="2"/>
  <c r="E858178" i="2"/>
  <c r="E858179" i="2"/>
  <c r="E858180" i="2"/>
  <c r="E858181" i="2"/>
  <c r="E858182" i="2"/>
  <c r="E858183" i="2"/>
  <c r="E858184" i="2"/>
  <c r="E858185" i="2"/>
  <c r="E858186" i="2"/>
  <c r="E858187" i="2"/>
  <c r="E858188" i="2"/>
  <c r="E858189" i="2"/>
  <c r="E858190" i="2"/>
  <c r="E858191" i="2"/>
  <c r="E858192" i="2"/>
  <c r="E858193" i="2"/>
  <c r="E858194" i="2"/>
  <c r="E858195" i="2"/>
  <c r="E858196" i="2"/>
  <c r="E858197" i="2"/>
  <c r="E858198" i="2"/>
  <c r="E858199" i="2"/>
  <c r="E858200" i="2"/>
  <c r="E858201" i="2"/>
  <c r="E858202" i="2"/>
  <c r="E858203" i="2"/>
  <c r="E858204" i="2"/>
  <c r="E858205" i="2"/>
  <c r="E858206" i="2"/>
  <c r="E858207" i="2"/>
  <c r="E858208" i="2"/>
  <c r="E858209" i="2"/>
  <c r="E858210" i="2"/>
  <c r="E858211" i="2"/>
  <c r="E858212" i="2"/>
  <c r="E858213" i="2"/>
  <c r="E858214" i="2"/>
  <c r="E858215" i="2"/>
  <c r="E858216" i="2"/>
  <c r="E858217" i="2"/>
  <c r="E858218" i="2"/>
  <c r="E858219" i="2"/>
  <c r="E858220" i="2"/>
  <c r="E858221" i="2"/>
  <c r="E858222" i="2"/>
  <c r="E858223" i="2"/>
  <c r="E858224" i="2"/>
  <c r="E858225" i="2"/>
  <c r="E858226" i="2"/>
  <c r="E858227" i="2"/>
  <c r="E858228" i="2"/>
  <c r="E858229" i="2"/>
  <c r="E858230" i="2"/>
  <c r="E858231" i="2"/>
  <c r="E858232" i="2"/>
  <c r="E858233" i="2"/>
  <c r="E858234" i="2"/>
  <c r="E858235" i="2"/>
  <c r="E858236" i="2"/>
  <c r="E858237" i="2"/>
  <c r="E858238" i="2"/>
  <c r="E858239" i="2"/>
  <c r="E858240" i="2"/>
  <c r="E858241" i="2"/>
  <c r="E858242" i="2"/>
  <c r="E858243" i="2"/>
  <c r="E858244" i="2"/>
  <c r="E858245" i="2"/>
  <c r="E858246" i="2"/>
  <c r="E858247" i="2"/>
  <c r="E858248" i="2"/>
  <c r="E858249" i="2"/>
  <c r="E858250" i="2"/>
  <c r="E858251" i="2"/>
  <c r="E858252" i="2"/>
  <c r="E858253" i="2"/>
  <c r="E858254" i="2"/>
  <c r="E858255" i="2"/>
  <c r="E858256" i="2"/>
  <c r="E858257" i="2"/>
  <c r="E858258" i="2"/>
  <c r="E858259" i="2"/>
  <c r="E858260" i="2"/>
  <c r="E858261" i="2"/>
  <c r="E858262" i="2"/>
  <c r="E858263" i="2"/>
  <c r="E858264" i="2"/>
  <c r="E858265" i="2"/>
  <c r="E858266" i="2"/>
  <c r="E858267" i="2"/>
  <c r="E858268" i="2"/>
  <c r="E858269" i="2"/>
  <c r="E858270" i="2"/>
  <c r="E858271" i="2"/>
  <c r="E858272" i="2"/>
  <c r="E858273" i="2"/>
  <c r="E858274" i="2"/>
  <c r="E858275" i="2"/>
  <c r="E858276" i="2"/>
  <c r="E858277" i="2"/>
  <c r="E858278" i="2"/>
  <c r="E858279" i="2"/>
  <c r="E858280" i="2"/>
  <c r="E858281" i="2"/>
  <c r="E858282" i="2"/>
  <c r="E858283" i="2"/>
  <c r="E858284" i="2"/>
  <c r="E858285" i="2"/>
  <c r="E858286" i="2"/>
  <c r="E858287" i="2"/>
  <c r="E858288" i="2"/>
  <c r="E858289" i="2"/>
  <c r="E858290" i="2"/>
  <c r="E858291" i="2"/>
  <c r="E858292" i="2"/>
  <c r="E858293" i="2"/>
  <c r="E858294" i="2"/>
  <c r="E858295" i="2"/>
  <c r="E858296" i="2"/>
  <c r="E858297" i="2"/>
  <c r="E858298" i="2"/>
  <c r="E858299" i="2"/>
  <c r="E858300" i="2"/>
  <c r="E858301" i="2"/>
  <c r="E858302" i="2"/>
  <c r="E858303" i="2"/>
  <c r="E858304" i="2"/>
  <c r="E858305" i="2"/>
  <c r="E858306" i="2"/>
  <c r="E858307" i="2"/>
  <c r="E858308" i="2"/>
  <c r="E858309" i="2"/>
  <c r="E858310" i="2"/>
  <c r="E858311" i="2"/>
  <c r="E858312" i="2"/>
  <c r="E858313" i="2"/>
  <c r="E858314" i="2"/>
  <c r="E858315" i="2"/>
  <c r="E858316" i="2"/>
  <c r="E858317" i="2"/>
  <c r="E858318" i="2"/>
  <c r="E858319" i="2"/>
  <c r="E858320" i="2"/>
  <c r="E858321" i="2"/>
  <c r="E858322" i="2"/>
  <c r="E858323" i="2"/>
  <c r="E858324" i="2"/>
  <c r="E858325" i="2"/>
  <c r="E858326" i="2"/>
  <c r="E858327" i="2"/>
  <c r="E858328" i="2"/>
  <c r="E858329" i="2"/>
  <c r="E858330" i="2"/>
  <c r="E858331" i="2"/>
  <c r="E858332" i="2"/>
  <c r="E858333" i="2"/>
  <c r="E858334" i="2"/>
  <c r="E858335" i="2"/>
  <c r="E858336" i="2"/>
  <c r="E858337" i="2"/>
  <c r="E858338" i="2"/>
  <c r="E858339" i="2"/>
  <c r="E858340" i="2"/>
  <c r="E858341" i="2"/>
  <c r="E858342" i="2"/>
  <c r="E858343" i="2"/>
  <c r="E858344" i="2"/>
  <c r="E858345" i="2"/>
  <c r="E858346" i="2"/>
  <c r="E858347" i="2"/>
  <c r="E858348" i="2"/>
  <c r="E858349" i="2"/>
  <c r="E858350" i="2"/>
  <c r="E858351" i="2"/>
  <c r="E858352" i="2"/>
  <c r="E858353" i="2"/>
  <c r="E858354" i="2"/>
  <c r="E858355" i="2"/>
  <c r="E858356" i="2"/>
  <c r="E858357" i="2"/>
  <c r="E858358" i="2"/>
  <c r="E858359" i="2"/>
  <c r="E858360" i="2"/>
  <c r="E858361" i="2"/>
  <c r="E858362" i="2"/>
  <c r="E858363" i="2"/>
  <c r="E858364" i="2"/>
  <c r="E858365" i="2"/>
  <c r="E858366" i="2"/>
  <c r="E858367" i="2"/>
  <c r="E858368" i="2"/>
  <c r="E858369" i="2"/>
  <c r="E858370" i="2"/>
  <c r="E858371" i="2"/>
  <c r="E858372" i="2"/>
  <c r="E858373" i="2"/>
  <c r="E858374" i="2"/>
  <c r="E858375" i="2"/>
  <c r="E858376" i="2"/>
  <c r="E858377" i="2"/>
  <c r="E858378" i="2"/>
  <c r="E858379" i="2"/>
  <c r="E858380" i="2"/>
  <c r="E858381" i="2"/>
  <c r="E858382" i="2"/>
  <c r="E858383" i="2"/>
  <c r="E858384" i="2"/>
  <c r="E858385" i="2"/>
  <c r="E858386" i="2"/>
  <c r="E858387" i="2"/>
  <c r="E858388" i="2"/>
  <c r="E858389" i="2"/>
  <c r="E858390" i="2"/>
  <c r="E858391" i="2"/>
  <c r="E858392" i="2"/>
  <c r="E858393" i="2"/>
  <c r="E858394" i="2"/>
  <c r="E858395" i="2"/>
  <c r="E858396" i="2"/>
  <c r="E858397" i="2"/>
  <c r="E858398" i="2"/>
  <c r="E858399" i="2"/>
  <c r="E858400" i="2"/>
  <c r="E858401" i="2"/>
  <c r="E858402" i="2"/>
  <c r="E858403" i="2"/>
  <c r="E858404" i="2"/>
  <c r="E858405" i="2"/>
  <c r="E858406" i="2"/>
  <c r="E858407" i="2"/>
  <c r="E858408" i="2"/>
  <c r="E858409" i="2"/>
  <c r="E858410" i="2"/>
  <c r="E858411" i="2"/>
  <c r="E858412" i="2"/>
  <c r="E858413" i="2"/>
  <c r="E858414" i="2"/>
  <c r="E858415" i="2"/>
  <c r="E858416" i="2"/>
  <c r="E858417" i="2"/>
  <c r="E858418" i="2"/>
  <c r="E858419" i="2"/>
  <c r="E858420" i="2"/>
  <c r="E858421" i="2"/>
  <c r="E858422" i="2"/>
  <c r="E858423" i="2"/>
  <c r="E858424" i="2"/>
  <c r="E858425" i="2"/>
  <c r="E858426" i="2"/>
  <c r="E858427" i="2"/>
  <c r="E858428" i="2"/>
  <c r="E858429" i="2"/>
  <c r="E858430" i="2"/>
  <c r="E858431" i="2"/>
  <c r="E858432" i="2"/>
  <c r="E858433" i="2"/>
  <c r="E858434" i="2"/>
  <c r="E858435" i="2"/>
  <c r="E858436" i="2"/>
  <c r="E858437" i="2"/>
  <c r="E858438" i="2"/>
  <c r="E858439" i="2"/>
  <c r="E858440" i="2"/>
  <c r="E858441" i="2"/>
  <c r="E858442" i="2"/>
  <c r="E858443" i="2"/>
  <c r="E858444" i="2"/>
  <c r="E858445" i="2"/>
  <c r="E858446" i="2"/>
  <c r="E858447" i="2"/>
  <c r="E858448" i="2"/>
  <c r="E858449" i="2"/>
  <c r="E858450" i="2"/>
  <c r="E858451" i="2"/>
  <c r="E858452" i="2"/>
  <c r="E858453" i="2"/>
  <c r="E858454" i="2"/>
  <c r="E858455" i="2"/>
  <c r="E858456" i="2"/>
  <c r="E858457" i="2"/>
  <c r="E858458" i="2"/>
  <c r="E858459" i="2"/>
  <c r="E858460" i="2"/>
  <c r="E858461" i="2"/>
  <c r="E858462" i="2"/>
  <c r="E858463" i="2"/>
  <c r="E858464" i="2"/>
  <c r="E858465" i="2"/>
  <c r="E858466" i="2"/>
  <c r="E858467" i="2"/>
  <c r="E858468" i="2"/>
  <c r="E858469" i="2"/>
  <c r="E858470" i="2"/>
  <c r="E858471" i="2"/>
  <c r="E858472" i="2"/>
  <c r="E858473" i="2"/>
  <c r="E858474" i="2"/>
  <c r="E858475" i="2"/>
  <c r="E858476" i="2"/>
  <c r="E858477" i="2"/>
  <c r="E858478" i="2"/>
  <c r="E858479" i="2"/>
  <c r="E858480" i="2"/>
  <c r="E858481" i="2"/>
  <c r="E858482" i="2"/>
  <c r="E858483" i="2"/>
  <c r="E858484" i="2"/>
  <c r="E858485" i="2"/>
  <c r="E858486" i="2"/>
  <c r="E858487" i="2"/>
  <c r="E858488" i="2"/>
  <c r="E858489" i="2"/>
  <c r="E858490" i="2"/>
  <c r="E858491" i="2"/>
  <c r="E858492" i="2"/>
  <c r="E858493" i="2"/>
  <c r="E858494" i="2"/>
  <c r="E858495" i="2"/>
  <c r="E858496" i="2"/>
  <c r="E858497" i="2"/>
  <c r="E858498" i="2"/>
  <c r="E858499" i="2"/>
  <c r="E858500" i="2"/>
  <c r="E858501" i="2"/>
  <c r="E858502" i="2"/>
  <c r="E858503" i="2"/>
  <c r="E858504" i="2"/>
  <c r="E858505" i="2"/>
  <c r="E858506" i="2"/>
  <c r="E858507" i="2"/>
  <c r="E858508" i="2"/>
  <c r="E858509" i="2"/>
  <c r="E858510" i="2"/>
  <c r="E858511" i="2"/>
  <c r="E858512" i="2"/>
  <c r="E858513" i="2"/>
  <c r="E858514" i="2"/>
  <c r="E858515" i="2"/>
  <c r="E858516" i="2"/>
  <c r="E858517" i="2"/>
  <c r="E858518" i="2"/>
  <c r="E858519" i="2"/>
  <c r="E858520" i="2"/>
  <c r="E858521" i="2"/>
  <c r="E858522" i="2"/>
  <c r="E858523" i="2"/>
  <c r="E858524" i="2"/>
  <c r="E858525" i="2"/>
  <c r="E858526" i="2"/>
  <c r="E858527" i="2"/>
  <c r="E858528" i="2"/>
  <c r="E858529" i="2"/>
  <c r="E858530" i="2"/>
  <c r="E858531" i="2"/>
  <c r="E858532" i="2"/>
  <c r="E858533" i="2"/>
  <c r="E858534" i="2"/>
  <c r="E858535" i="2"/>
  <c r="E858536" i="2"/>
  <c r="E858537" i="2"/>
  <c r="E858538" i="2"/>
  <c r="E858539" i="2"/>
  <c r="E858540" i="2"/>
  <c r="E858541" i="2"/>
  <c r="E858542" i="2"/>
  <c r="E858543" i="2"/>
  <c r="E858544" i="2"/>
  <c r="E858545" i="2"/>
  <c r="E858546" i="2"/>
  <c r="E858547" i="2"/>
  <c r="E858548" i="2"/>
  <c r="E858549" i="2"/>
  <c r="E858550" i="2"/>
  <c r="E858551" i="2"/>
  <c r="E858552" i="2"/>
  <c r="E858553" i="2"/>
  <c r="E858554" i="2"/>
  <c r="E858555" i="2"/>
  <c r="E858556" i="2"/>
  <c r="E858557" i="2"/>
  <c r="E858558" i="2"/>
  <c r="E858559" i="2"/>
  <c r="E858560" i="2"/>
  <c r="E858561" i="2"/>
  <c r="E858562" i="2"/>
  <c r="E858563" i="2"/>
  <c r="E858564" i="2"/>
  <c r="E858565" i="2"/>
  <c r="E858566" i="2"/>
  <c r="E858567" i="2"/>
  <c r="E858568" i="2"/>
  <c r="E858569" i="2"/>
  <c r="E858570" i="2"/>
  <c r="E858571" i="2"/>
  <c r="E858572" i="2"/>
  <c r="E858573" i="2"/>
  <c r="E858574" i="2"/>
  <c r="E858575" i="2"/>
  <c r="E858576" i="2"/>
  <c r="E858577" i="2"/>
  <c r="E858578" i="2"/>
  <c r="E858579" i="2"/>
  <c r="E858580" i="2"/>
  <c r="E858581" i="2"/>
  <c r="E858582" i="2"/>
  <c r="E858583" i="2"/>
  <c r="E858584" i="2"/>
  <c r="E858585" i="2"/>
  <c r="E858586" i="2"/>
  <c r="E858587" i="2"/>
  <c r="E858588" i="2"/>
  <c r="E858589" i="2"/>
  <c r="E858590" i="2"/>
  <c r="E858591" i="2"/>
  <c r="E858592" i="2"/>
  <c r="E858593" i="2"/>
  <c r="E858594" i="2"/>
  <c r="E858595" i="2"/>
  <c r="E858596" i="2"/>
  <c r="E858597" i="2"/>
  <c r="E858598" i="2"/>
  <c r="E858599" i="2"/>
  <c r="E858600" i="2"/>
  <c r="E858601" i="2"/>
  <c r="E858602" i="2"/>
  <c r="E858603" i="2"/>
  <c r="E858604" i="2"/>
  <c r="E858605" i="2"/>
  <c r="E858606" i="2"/>
  <c r="E858607" i="2"/>
  <c r="E858608" i="2"/>
  <c r="E858609" i="2"/>
  <c r="E858610" i="2"/>
  <c r="E858611" i="2"/>
  <c r="E858612" i="2"/>
  <c r="E858613" i="2"/>
  <c r="E858614" i="2"/>
  <c r="E858615" i="2"/>
  <c r="E858616" i="2"/>
  <c r="E858617" i="2"/>
  <c r="E858618" i="2"/>
  <c r="E858619" i="2"/>
  <c r="E858620" i="2"/>
  <c r="E858621" i="2"/>
  <c r="E858622" i="2"/>
  <c r="E858623" i="2"/>
  <c r="E858624" i="2"/>
  <c r="E858625" i="2"/>
  <c r="E858626" i="2"/>
  <c r="E858627" i="2"/>
  <c r="E858628" i="2"/>
  <c r="E858629" i="2"/>
  <c r="E858630" i="2"/>
  <c r="E858631" i="2"/>
  <c r="E858632" i="2"/>
  <c r="E858633" i="2"/>
  <c r="E858634" i="2"/>
  <c r="E858635" i="2"/>
  <c r="E858636" i="2"/>
  <c r="E858637" i="2"/>
  <c r="E858638" i="2"/>
  <c r="E858639" i="2"/>
  <c r="E858640" i="2"/>
  <c r="E858641" i="2"/>
  <c r="E858642" i="2"/>
  <c r="E858643" i="2"/>
  <c r="E858644" i="2"/>
  <c r="E858645" i="2"/>
  <c r="E858646" i="2"/>
  <c r="E858647" i="2"/>
  <c r="E858648" i="2"/>
  <c r="E858649" i="2"/>
  <c r="E858650" i="2"/>
  <c r="E858651" i="2"/>
  <c r="E858652" i="2"/>
  <c r="E858653" i="2"/>
  <c r="E858654" i="2"/>
  <c r="E858655" i="2"/>
  <c r="E858656" i="2"/>
  <c r="E858657" i="2"/>
  <c r="E858658" i="2"/>
  <c r="E858659" i="2"/>
  <c r="E858660" i="2"/>
  <c r="E858661" i="2"/>
  <c r="E858662" i="2"/>
  <c r="E858663" i="2"/>
  <c r="E858664" i="2"/>
  <c r="E858665" i="2"/>
  <c r="E858666" i="2"/>
  <c r="E858667" i="2"/>
  <c r="E858668" i="2"/>
  <c r="E858669" i="2"/>
  <c r="E858670" i="2"/>
  <c r="E858671" i="2"/>
  <c r="E858672" i="2"/>
  <c r="E858673" i="2"/>
  <c r="E858674" i="2"/>
  <c r="E858675" i="2"/>
  <c r="E858676" i="2"/>
  <c r="E858677" i="2"/>
  <c r="E858678" i="2"/>
  <c r="E858679" i="2"/>
  <c r="E858680" i="2"/>
  <c r="E858681" i="2"/>
  <c r="E858682" i="2"/>
  <c r="E858683" i="2"/>
  <c r="E858684" i="2"/>
  <c r="E858685" i="2"/>
  <c r="E858686" i="2"/>
  <c r="E858687" i="2"/>
  <c r="E858688" i="2"/>
  <c r="E858689" i="2"/>
  <c r="E858690" i="2"/>
  <c r="E858691" i="2"/>
  <c r="E858692" i="2"/>
  <c r="E858693" i="2"/>
  <c r="E858694" i="2"/>
  <c r="E858695" i="2"/>
  <c r="E858696" i="2"/>
  <c r="E858697" i="2"/>
  <c r="E858698" i="2"/>
  <c r="E858699" i="2"/>
  <c r="E858700" i="2"/>
  <c r="E858701" i="2"/>
  <c r="E858702" i="2"/>
  <c r="E858703" i="2"/>
  <c r="E858704" i="2"/>
  <c r="E858705" i="2"/>
  <c r="E858706" i="2"/>
  <c r="E858707" i="2"/>
  <c r="E858708" i="2"/>
  <c r="E858709" i="2"/>
  <c r="E858710" i="2"/>
  <c r="E858711" i="2"/>
  <c r="E858712" i="2"/>
  <c r="E858713" i="2"/>
  <c r="E858714" i="2"/>
  <c r="E858715" i="2"/>
  <c r="E858716" i="2"/>
  <c r="E858717" i="2"/>
  <c r="E858718" i="2"/>
  <c r="E858719" i="2"/>
  <c r="E858720" i="2"/>
  <c r="E858721" i="2"/>
  <c r="E858722" i="2"/>
  <c r="E858723" i="2"/>
  <c r="E858724" i="2"/>
  <c r="E858725" i="2"/>
  <c r="E858726" i="2"/>
  <c r="E858727" i="2"/>
  <c r="E858728" i="2"/>
  <c r="E858729" i="2"/>
  <c r="E858730" i="2"/>
  <c r="E858731" i="2"/>
  <c r="E858732" i="2"/>
  <c r="E858733" i="2"/>
  <c r="E858734" i="2"/>
  <c r="E858735" i="2"/>
  <c r="E858736" i="2"/>
  <c r="E858737" i="2"/>
  <c r="E858738" i="2"/>
  <c r="E858739" i="2"/>
  <c r="E858740" i="2"/>
  <c r="E858741" i="2"/>
  <c r="E858742" i="2"/>
  <c r="E858743" i="2"/>
  <c r="E858744" i="2"/>
  <c r="E858745" i="2"/>
  <c r="E858746" i="2"/>
  <c r="E858747" i="2"/>
  <c r="E858748" i="2"/>
  <c r="E858749" i="2"/>
  <c r="E858750" i="2"/>
  <c r="E858751" i="2"/>
  <c r="E858752" i="2"/>
  <c r="E858753" i="2"/>
  <c r="E858754" i="2"/>
  <c r="E858755" i="2"/>
  <c r="E858756" i="2"/>
  <c r="E858757" i="2"/>
  <c r="E858758" i="2"/>
  <c r="E858759" i="2"/>
  <c r="E858760" i="2"/>
  <c r="E858761" i="2"/>
  <c r="E858762" i="2"/>
  <c r="E858763" i="2"/>
  <c r="E858764" i="2"/>
  <c r="E858765" i="2"/>
  <c r="E858766" i="2"/>
  <c r="E858767" i="2"/>
  <c r="E858768" i="2"/>
  <c r="E858769" i="2"/>
  <c r="E858770" i="2"/>
  <c r="E858771" i="2"/>
  <c r="E858772" i="2"/>
  <c r="E858773" i="2"/>
  <c r="E858774" i="2"/>
  <c r="E858775" i="2"/>
  <c r="E858776" i="2"/>
  <c r="E858777" i="2"/>
  <c r="E858778" i="2"/>
  <c r="E858779" i="2"/>
  <c r="E858780" i="2"/>
  <c r="E858781" i="2"/>
  <c r="E858782" i="2"/>
  <c r="E858783" i="2"/>
  <c r="E858784" i="2"/>
  <c r="E858785" i="2"/>
  <c r="E858786" i="2"/>
  <c r="E858787" i="2"/>
  <c r="E858788" i="2"/>
  <c r="E858789" i="2"/>
  <c r="E858790" i="2"/>
  <c r="E858791" i="2"/>
  <c r="E858792" i="2"/>
  <c r="E858793" i="2"/>
  <c r="E858794" i="2"/>
  <c r="E858795" i="2"/>
  <c r="E858796" i="2"/>
  <c r="E858797" i="2"/>
  <c r="E858798" i="2"/>
  <c r="E858799" i="2"/>
  <c r="E858800" i="2"/>
  <c r="E858801" i="2"/>
  <c r="E858802" i="2"/>
  <c r="E858803" i="2"/>
  <c r="E858804" i="2"/>
  <c r="E858805" i="2"/>
  <c r="E858806" i="2"/>
  <c r="E858807" i="2"/>
  <c r="E858808" i="2"/>
  <c r="E858809" i="2"/>
  <c r="E858810" i="2"/>
  <c r="E858811" i="2"/>
  <c r="E858812" i="2"/>
  <c r="E858813" i="2"/>
  <c r="E858814" i="2"/>
  <c r="E858815" i="2"/>
  <c r="E858816" i="2"/>
  <c r="E858817" i="2"/>
  <c r="E858818" i="2"/>
  <c r="E858819" i="2"/>
  <c r="E858820" i="2"/>
  <c r="E858821" i="2"/>
  <c r="E858822" i="2"/>
  <c r="E858823" i="2"/>
  <c r="E858824" i="2"/>
  <c r="E858825" i="2"/>
  <c r="E858826" i="2"/>
  <c r="E858827" i="2"/>
  <c r="E858828" i="2"/>
  <c r="E858829" i="2"/>
  <c r="E858830" i="2"/>
  <c r="E858831" i="2"/>
  <c r="E858832" i="2"/>
  <c r="E858833" i="2"/>
  <c r="E858834" i="2"/>
  <c r="E858835" i="2"/>
  <c r="E858836" i="2"/>
  <c r="E858837" i="2"/>
  <c r="E858838" i="2"/>
  <c r="E858839" i="2"/>
  <c r="E858840" i="2"/>
  <c r="E858841" i="2"/>
  <c r="E858842" i="2"/>
  <c r="E858843" i="2"/>
  <c r="E858844" i="2"/>
  <c r="E858845" i="2"/>
  <c r="E858846" i="2"/>
  <c r="E858847" i="2"/>
  <c r="E858848" i="2"/>
  <c r="E858849" i="2"/>
  <c r="E858850" i="2"/>
  <c r="E858851" i="2"/>
  <c r="E858852" i="2"/>
  <c r="E858853" i="2"/>
  <c r="E858854" i="2"/>
  <c r="E858855" i="2"/>
  <c r="E858856" i="2"/>
  <c r="E858857" i="2"/>
  <c r="E858858" i="2"/>
  <c r="E858859" i="2"/>
  <c r="E858860" i="2"/>
  <c r="E858861" i="2"/>
  <c r="E858862" i="2"/>
  <c r="E858863" i="2"/>
  <c r="E858864" i="2"/>
  <c r="E858865" i="2"/>
  <c r="E858866" i="2"/>
  <c r="E858867" i="2"/>
  <c r="E858868" i="2"/>
  <c r="E858869" i="2"/>
  <c r="E858870" i="2"/>
  <c r="E858871" i="2"/>
  <c r="E858872" i="2"/>
  <c r="E858873" i="2"/>
  <c r="E858874" i="2"/>
  <c r="E858875" i="2"/>
  <c r="E858876" i="2"/>
  <c r="E858877" i="2"/>
  <c r="E858878" i="2"/>
  <c r="E858879" i="2"/>
  <c r="E858880" i="2"/>
  <c r="E858881" i="2"/>
  <c r="E858882" i="2"/>
  <c r="E858883" i="2"/>
  <c r="E858884" i="2"/>
  <c r="E858885" i="2"/>
  <c r="E858886" i="2"/>
  <c r="E858887" i="2"/>
  <c r="E858888" i="2"/>
  <c r="E858889" i="2"/>
  <c r="E858890" i="2"/>
  <c r="E858891" i="2"/>
  <c r="E858892" i="2"/>
  <c r="E858893" i="2"/>
  <c r="E858894" i="2"/>
  <c r="E858895" i="2"/>
  <c r="E858896" i="2"/>
  <c r="E858897" i="2"/>
  <c r="E858898" i="2"/>
  <c r="E858899" i="2"/>
  <c r="E858900" i="2"/>
  <c r="E858901" i="2"/>
  <c r="E858902" i="2"/>
  <c r="E858903" i="2"/>
  <c r="E858904" i="2"/>
  <c r="E858905" i="2"/>
  <c r="E858906" i="2"/>
  <c r="E858907" i="2"/>
  <c r="E858908" i="2"/>
  <c r="E858909" i="2"/>
  <c r="E858910" i="2"/>
  <c r="E858911" i="2"/>
  <c r="E858912" i="2"/>
  <c r="E858913" i="2"/>
  <c r="E858914" i="2"/>
  <c r="E858915" i="2"/>
  <c r="E858916" i="2"/>
  <c r="E858917" i="2"/>
  <c r="E858918" i="2"/>
  <c r="E858919" i="2"/>
  <c r="E858920" i="2"/>
  <c r="E858921" i="2"/>
  <c r="E858922" i="2"/>
  <c r="E858923" i="2"/>
  <c r="E858924" i="2"/>
  <c r="E858925" i="2"/>
  <c r="E858926" i="2"/>
  <c r="E858927" i="2"/>
  <c r="E858928" i="2"/>
  <c r="E858929" i="2"/>
  <c r="E858930" i="2"/>
  <c r="E858931" i="2"/>
  <c r="E858932" i="2"/>
  <c r="E858933" i="2"/>
  <c r="E858934" i="2"/>
  <c r="E858935" i="2"/>
  <c r="E858936" i="2"/>
  <c r="E858937" i="2"/>
  <c r="E858938" i="2"/>
  <c r="E858939" i="2"/>
  <c r="E858940" i="2"/>
  <c r="E858941" i="2"/>
  <c r="E858942" i="2"/>
  <c r="E858943" i="2"/>
  <c r="E858944" i="2"/>
  <c r="E858945" i="2"/>
  <c r="E858946" i="2"/>
  <c r="E858947" i="2"/>
  <c r="E858948" i="2"/>
  <c r="E858949" i="2"/>
  <c r="E858950" i="2"/>
  <c r="E858951" i="2"/>
  <c r="E858952" i="2"/>
  <c r="E858953" i="2"/>
  <c r="E858954" i="2"/>
  <c r="E858955" i="2"/>
  <c r="E858956" i="2"/>
  <c r="E858957" i="2"/>
  <c r="E858958" i="2"/>
  <c r="E858959" i="2"/>
  <c r="E858960" i="2"/>
  <c r="E858961" i="2"/>
  <c r="E858962" i="2"/>
  <c r="E858963" i="2"/>
  <c r="E858964" i="2"/>
  <c r="E858965" i="2"/>
  <c r="E858966" i="2"/>
  <c r="E858967" i="2"/>
  <c r="E858968" i="2"/>
  <c r="E858969" i="2"/>
  <c r="E858970" i="2"/>
  <c r="E858971" i="2"/>
  <c r="E858972" i="2"/>
  <c r="E858973" i="2"/>
  <c r="E858974" i="2"/>
  <c r="E858975" i="2"/>
  <c r="E858976" i="2"/>
  <c r="E858977" i="2"/>
  <c r="E858978" i="2"/>
  <c r="E858979" i="2"/>
  <c r="E858980" i="2"/>
  <c r="E858981" i="2"/>
  <c r="E858982" i="2"/>
  <c r="E858983" i="2"/>
  <c r="E858984" i="2"/>
  <c r="E858985" i="2"/>
  <c r="E858986" i="2"/>
  <c r="E858987" i="2"/>
  <c r="E858988" i="2"/>
  <c r="E858989" i="2"/>
  <c r="E858990" i="2"/>
  <c r="E858991" i="2"/>
  <c r="E858992" i="2"/>
  <c r="E858993" i="2"/>
  <c r="E858994" i="2"/>
  <c r="E858995" i="2"/>
  <c r="E858996" i="2"/>
  <c r="E858997" i="2"/>
  <c r="E858998" i="2"/>
  <c r="E858999" i="2"/>
  <c r="E859000" i="2"/>
  <c r="E859001" i="2"/>
  <c r="E859002" i="2"/>
  <c r="E859003" i="2"/>
  <c r="E859004" i="2"/>
  <c r="E859005" i="2"/>
  <c r="E859006" i="2"/>
  <c r="E859007" i="2"/>
  <c r="E859008" i="2"/>
  <c r="E859009" i="2"/>
  <c r="E859010" i="2"/>
  <c r="E859011" i="2"/>
  <c r="E859012" i="2"/>
  <c r="E859013" i="2"/>
  <c r="E859014" i="2"/>
  <c r="E859015" i="2"/>
  <c r="E859016" i="2"/>
  <c r="E859017" i="2"/>
  <c r="E859018" i="2"/>
  <c r="E859019" i="2"/>
  <c r="E859020" i="2"/>
  <c r="E859021" i="2"/>
  <c r="E859022" i="2"/>
  <c r="E859023" i="2"/>
  <c r="E859024" i="2"/>
  <c r="E859025" i="2"/>
  <c r="E859026" i="2"/>
  <c r="E859027" i="2"/>
  <c r="E859028" i="2"/>
  <c r="E859029" i="2"/>
  <c r="E859030" i="2"/>
  <c r="E859031" i="2"/>
  <c r="E859032" i="2"/>
  <c r="E859033" i="2"/>
  <c r="E859034" i="2"/>
  <c r="E859035" i="2"/>
  <c r="E859036" i="2"/>
  <c r="E859037" i="2"/>
  <c r="E859038" i="2"/>
  <c r="E859039" i="2"/>
  <c r="E859040" i="2"/>
  <c r="E859041" i="2"/>
  <c r="E859042" i="2"/>
  <c r="E859043" i="2"/>
  <c r="E859044" i="2"/>
  <c r="E859045" i="2"/>
  <c r="E859046" i="2"/>
  <c r="E859047" i="2"/>
  <c r="E859048" i="2"/>
  <c r="E859049" i="2"/>
  <c r="E859050" i="2"/>
  <c r="E859051" i="2"/>
  <c r="E859052" i="2"/>
  <c r="E859053" i="2"/>
  <c r="E859054" i="2"/>
  <c r="E859055" i="2"/>
  <c r="E859056" i="2"/>
  <c r="E859057" i="2"/>
  <c r="E859058" i="2"/>
  <c r="E859059" i="2"/>
  <c r="E859060" i="2"/>
  <c r="E859061" i="2"/>
  <c r="E859062" i="2"/>
  <c r="E859063" i="2"/>
  <c r="E859064" i="2"/>
  <c r="E859065" i="2"/>
  <c r="E859066" i="2"/>
  <c r="E859067" i="2"/>
  <c r="E859068" i="2"/>
  <c r="E859069" i="2"/>
  <c r="E859070" i="2"/>
  <c r="E859071" i="2"/>
  <c r="E859072" i="2"/>
  <c r="E859073" i="2"/>
  <c r="E859074" i="2"/>
  <c r="E859075" i="2"/>
  <c r="E859076" i="2"/>
  <c r="E859077" i="2"/>
  <c r="E859078" i="2"/>
  <c r="E859079" i="2"/>
  <c r="E859080" i="2"/>
  <c r="E859081" i="2"/>
  <c r="E859082" i="2"/>
  <c r="E859083" i="2"/>
  <c r="E859084" i="2"/>
  <c r="E859085" i="2"/>
  <c r="E859086" i="2"/>
  <c r="E859087" i="2"/>
  <c r="E859088" i="2"/>
  <c r="E859089" i="2"/>
  <c r="E859090" i="2"/>
  <c r="E859091" i="2"/>
  <c r="E859092" i="2"/>
  <c r="E859093" i="2"/>
  <c r="E859094" i="2"/>
  <c r="E859095" i="2"/>
  <c r="E859096" i="2"/>
  <c r="E859097" i="2"/>
  <c r="E859098" i="2"/>
  <c r="E859099" i="2"/>
  <c r="E859100" i="2"/>
  <c r="E859101" i="2"/>
  <c r="E859102" i="2"/>
  <c r="E859103" i="2"/>
  <c r="E859104" i="2"/>
  <c r="E859105" i="2"/>
  <c r="E859106" i="2"/>
  <c r="E859107" i="2"/>
  <c r="E859108" i="2"/>
  <c r="E859109" i="2"/>
  <c r="E859110" i="2"/>
  <c r="E859111" i="2"/>
  <c r="E859112" i="2"/>
  <c r="E859113" i="2"/>
  <c r="E859114" i="2"/>
  <c r="E859115" i="2"/>
  <c r="E859116" i="2"/>
  <c r="E859117" i="2"/>
  <c r="E859118" i="2"/>
  <c r="E859119" i="2"/>
  <c r="E859120" i="2"/>
  <c r="E859121" i="2"/>
  <c r="E859122" i="2"/>
  <c r="E859123" i="2"/>
  <c r="E859124" i="2"/>
  <c r="E859125" i="2"/>
  <c r="E859126" i="2"/>
  <c r="E859127" i="2"/>
  <c r="E859128" i="2"/>
  <c r="E859129" i="2"/>
  <c r="E859130" i="2"/>
  <c r="E859131" i="2"/>
  <c r="E859132" i="2"/>
  <c r="E859133" i="2"/>
  <c r="E859134" i="2"/>
  <c r="E859135" i="2"/>
  <c r="E859136" i="2"/>
  <c r="E859137" i="2"/>
  <c r="E859138" i="2"/>
  <c r="E859139" i="2"/>
  <c r="E859140" i="2"/>
  <c r="E859141" i="2"/>
  <c r="E859142" i="2"/>
  <c r="E859143" i="2"/>
  <c r="E859144" i="2"/>
  <c r="E859145" i="2"/>
  <c r="E859146" i="2"/>
  <c r="E859147" i="2"/>
  <c r="E859148" i="2"/>
  <c r="E859149" i="2"/>
  <c r="E859150" i="2"/>
  <c r="E859151" i="2"/>
  <c r="E859152" i="2"/>
  <c r="E859153" i="2"/>
  <c r="E859154" i="2"/>
  <c r="E859155" i="2"/>
  <c r="E859156" i="2"/>
  <c r="E859157" i="2"/>
  <c r="E859158" i="2"/>
  <c r="E859159" i="2"/>
  <c r="E859160" i="2"/>
  <c r="E859161" i="2"/>
  <c r="E859162" i="2"/>
  <c r="E859163" i="2"/>
  <c r="E859164" i="2"/>
  <c r="E859165" i="2"/>
  <c r="E859166" i="2"/>
  <c r="E859167" i="2"/>
  <c r="E859168" i="2"/>
  <c r="E859169" i="2"/>
  <c r="E859170" i="2"/>
  <c r="E859171" i="2"/>
  <c r="E859172" i="2"/>
  <c r="E859173" i="2"/>
  <c r="E859174" i="2"/>
  <c r="E859175" i="2"/>
  <c r="E859176" i="2"/>
  <c r="E859177" i="2"/>
  <c r="E859178" i="2"/>
  <c r="E859179" i="2"/>
  <c r="E859180" i="2"/>
  <c r="E859181" i="2"/>
  <c r="E859182" i="2"/>
  <c r="E859183" i="2"/>
  <c r="E859184" i="2"/>
  <c r="E859185" i="2"/>
  <c r="E859186" i="2"/>
  <c r="E859187" i="2"/>
  <c r="E859188" i="2"/>
  <c r="E859189" i="2"/>
  <c r="E859190" i="2"/>
  <c r="E859191" i="2"/>
  <c r="E859192" i="2"/>
  <c r="E859193" i="2"/>
  <c r="E859194" i="2"/>
  <c r="E859195" i="2"/>
  <c r="E859196" i="2"/>
  <c r="E859197" i="2"/>
  <c r="E859198" i="2"/>
  <c r="E859199" i="2"/>
  <c r="E859200" i="2"/>
  <c r="E859201" i="2"/>
  <c r="E859202" i="2"/>
  <c r="E859203" i="2"/>
  <c r="E859204" i="2"/>
  <c r="E859205" i="2"/>
  <c r="E859206" i="2"/>
  <c r="E859207" i="2"/>
  <c r="E859208" i="2"/>
  <c r="E859209" i="2"/>
  <c r="E859210" i="2"/>
  <c r="E859211" i="2"/>
  <c r="E859212" i="2"/>
  <c r="E859213" i="2"/>
  <c r="E859214" i="2"/>
  <c r="E859215" i="2"/>
  <c r="E859216" i="2"/>
  <c r="E859217" i="2"/>
  <c r="E859218" i="2"/>
  <c r="E859219" i="2"/>
  <c r="E859220" i="2"/>
  <c r="E859221" i="2"/>
  <c r="E859222" i="2"/>
  <c r="E859223" i="2"/>
  <c r="E859224" i="2"/>
  <c r="E859225" i="2"/>
  <c r="E859226" i="2"/>
  <c r="E859227" i="2"/>
  <c r="E859228" i="2"/>
  <c r="E859229" i="2"/>
  <c r="E859230" i="2"/>
  <c r="E859231" i="2"/>
  <c r="E859232" i="2"/>
  <c r="E859233" i="2"/>
  <c r="E859234" i="2"/>
  <c r="E859235" i="2"/>
  <c r="E859236" i="2"/>
  <c r="E859237" i="2"/>
  <c r="E859238" i="2"/>
  <c r="E859239" i="2"/>
  <c r="E859240" i="2"/>
  <c r="E859241" i="2"/>
  <c r="E859242" i="2"/>
  <c r="E859243" i="2"/>
  <c r="E859244" i="2"/>
  <c r="E859245" i="2"/>
  <c r="E859246" i="2"/>
  <c r="E859247" i="2"/>
  <c r="E859248" i="2"/>
  <c r="E859249" i="2"/>
  <c r="E859250" i="2"/>
  <c r="E859251" i="2"/>
  <c r="E859252" i="2"/>
  <c r="E859253" i="2"/>
  <c r="E859254" i="2"/>
  <c r="E859255" i="2"/>
  <c r="E859256" i="2"/>
  <c r="E859257" i="2"/>
  <c r="E859258" i="2"/>
  <c r="E859259" i="2"/>
  <c r="E859260" i="2"/>
  <c r="E859261" i="2"/>
  <c r="E859262" i="2"/>
  <c r="E859263" i="2"/>
  <c r="E859264" i="2"/>
  <c r="E859265" i="2"/>
  <c r="E859266" i="2"/>
  <c r="E859267" i="2"/>
  <c r="E859268" i="2"/>
  <c r="E859269" i="2"/>
  <c r="E859270" i="2"/>
  <c r="E859271" i="2"/>
  <c r="E859272" i="2"/>
  <c r="E859273" i="2"/>
  <c r="E859274" i="2"/>
  <c r="E859275" i="2"/>
  <c r="E859276" i="2"/>
  <c r="E859277" i="2"/>
  <c r="E859278" i="2"/>
  <c r="E859279" i="2"/>
  <c r="E859280" i="2"/>
  <c r="E859281" i="2"/>
  <c r="E859282" i="2"/>
  <c r="E859283" i="2"/>
  <c r="E859284" i="2"/>
  <c r="E859285" i="2"/>
  <c r="E859286" i="2"/>
  <c r="E859287" i="2"/>
  <c r="E859288" i="2"/>
  <c r="E859289" i="2"/>
  <c r="E859290" i="2"/>
  <c r="E859291" i="2"/>
  <c r="E859292" i="2"/>
  <c r="E859293" i="2"/>
  <c r="E859294" i="2"/>
  <c r="E859295" i="2"/>
  <c r="E859296" i="2"/>
  <c r="E859297" i="2"/>
  <c r="E859298" i="2"/>
  <c r="E859299" i="2"/>
  <c r="E859300" i="2"/>
  <c r="E859301" i="2"/>
  <c r="E859302" i="2"/>
  <c r="E859303" i="2"/>
  <c r="E859304" i="2"/>
  <c r="E859305" i="2"/>
  <c r="E859306" i="2"/>
  <c r="E859307" i="2"/>
  <c r="E859308" i="2"/>
  <c r="E859309" i="2"/>
  <c r="E859310" i="2"/>
  <c r="E859311" i="2"/>
  <c r="E859312" i="2"/>
  <c r="E859313" i="2"/>
  <c r="E859314" i="2"/>
  <c r="E859315" i="2"/>
  <c r="E859316" i="2"/>
  <c r="E859317" i="2"/>
  <c r="E859318" i="2"/>
  <c r="E859319" i="2"/>
  <c r="E859320" i="2"/>
  <c r="E859321" i="2"/>
  <c r="E859322" i="2"/>
  <c r="E859323" i="2"/>
  <c r="E859324" i="2"/>
  <c r="E859325" i="2"/>
  <c r="E859326" i="2"/>
  <c r="E859327" i="2"/>
  <c r="E859328" i="2"/>
  <c r="E859329" i="2"/>
  <c r="E859330" i="2"/>
  <c r="E859331" i="2"/>
  <c r="E859332" i="2"/>
  <c r="E859333" i="2"/>
  <c r="E859334" i="2"/>
  <c r="E859335" i="2"/>
  <c r="E859336" i="2"/>
  <c r="E859337" i="2"/>
  <c r="E859338" i="2"/>
  <c r="E859339" i="2"/>
  <c r="E859340" i="2"/>
  <c r="E859341" i="2"/>
  <c r="E859342" i="2"/>
  <c r="E859343" i="2"/>
  <c r="E859344" i="2"/>
  <c r="E859345" i="2"/>
  <c r="E859346" i="2"/>
  <c r="E859347" i="2"/>
  <c r="E859348" i="2"/>
  <c r="E859349" i="2"/>
  <c r="E859350" i="2"/>
  <c r="E859351" i="2"/>
  <c r="E859352" i="2"/>
  <c r="E859353" i="2"/>
  <c r="E859354" i="2"/>
  <c r="E859355" i="2"/>
  <c r="E859356" i="2"/>
  <c r="E859357" i="2"/>
  <c r="E859358" i="2"/>
  <c r="E859359" i="2"/>
  <c r="E859360" i="2"/>
  <c r="E859361" i="2"/>
  <c r="E859362" i="2"/>
  <c r="E859363" i="2"/>
  <c r="E859364" i="2"/>
  <c r="E859365" i="2"/>
  <c r="E859366" i="2"/>
  <c r="E859367" i="2"/>
  <c r="E859368" i="2"/>
  <c r="E859369" i="2"/>
  <c r="E859370" i="2"/>
  <c r="E859371" i="2"/>
  <c r="E859372" i="2"/>
  <c r="E859373" i="2"/>
  <c r="E859374" i="2"/>
  <c r="E859375" i="2"/>
  <c r="E859376" i="2"/>
  <c r="E859377" i="2"/>
  <c r="E859378" i="2"/>
  <c r="E859379" i="2"/>
  <c r="E859380" i="2"/>
  <c r="E859381" i="2"/>
  <c r="E859382" i="2"/>
  <c r="E859383" i="2"/>
  <c r="E859384" i="2"/>
  <c r="E859385" i="2"/>
  <c r="E859386" i="2"/>
  <c r="E859387" i="2"/>
  <c r="E859388" i="2"/>
  <c r="E859389" i="2"/>
  <c r="E859390" i="2"/>
  <c r="E859391" i="2"/>
  <c r="E859392" i="2"/>
  <c r="E859393" i="2"/>
  <c r="E859394" i="2"/>
  <c r="E859395" i="2"/>
  <c r="E859396" i="2"/>
  <c r="E859397" i="2"/>
  <c r="E859398" i="2"/>
  <c r="E859399" i="2"/>
  <c r="E859400" i="2"/>
  <c r="E859401" i="2"/>
  <c r="E859402" i="2"/>
  <c r="E859403" i="2"/>
  <c r="E859404" i="2"/>
  <c r="E859405" i="2"/>
  <c r="E859406" i="2"/>
  <c r="E859407" i="2"/>
  <c r="E859408" i="2"/>
  <c r="E859409" i="2"/>
  <c r="E859410" i="2"/>
  <c r="E859411" i="2"/>
  <c r="E859412" i="2"/>
  <c r="E859413" i="2"/>
  <c r="E859414" i="2"/>
  <c r="E859415" i="2"/>
  <c r="E859416" i="2"/>
  <c r="E859417" i="2"/>
  <c r="E859418" i="2"/>
  <c r="E859419" i="2"/>
  <c r="E859420" i="2"/>
  <c r="E859421" i="2"/>
  <c r="E859422" i="2"/>
  <c r="E859423" i="2"/>
  <c r="E859424" i="2"/>
  <c r="E859425" i="2"/>
  <c r="E859426" i="2"/>
  <c r="E859427" i="2"/>
  <c r="E859428" i="2"/>
  <c r="E859429" i="2"/>
  <c r="E859430" i="2"/>
  <c r="E859431" i="2"/>
  <c r="E859432" i="2"/>
  <c r="E859433" i="2"/>
  <c r="E859434" i="2"/>
  <c r="E859435" i="2"/>
  <c r="E859436" i="2"/>
  <c r="E859437" i="2"/>
  <c r="E859438" i="2"/>
  <c r="E859439" i="2"/>
  <c r="E859440" i="2"/>
  <c r="E859441" i="2"/>
  <c r="E859442" i="2"/>
  <c r="E859443" i="2"/>
  <c r="E859444" i="2"/>
  <c r="E859445" i="2"/>
  <c r="E859446" i="2"/>
  <c r="E859447" i="2"/>
  <c r="E859448" i="2"/>
  <c r="E859449" i="2"/>
  <c r="E859450" i="2"/>
  <c r="E859451" i="2"/>
  <c r="E859452" i="2"/>
  <c r="E859453" i="2"/>
  <c r="E859454" i="2"/>
  <c r="E859455" i="2"/>
  <c r="E859456" i="2"/>
  <c r="E859457" i="2"/>
  <c r="E859458" i="2"/>
  <c r="E859459" i="2"/>
  <c r="E859460" i="2"/>
  <c r="E859461" i="2"/>
  <c r="E859462" i="2"/>
  <c r="E859463" i="2"/>
  <c r="E859464" i="2"/>
  <c r="E859465" i="2"/>
  <c r="E859466" i="2"/>
  <c r="E859467" i="2"/>
  <c r="E859468" i="2"/>
  <c r="E859469" i="2"/>
  <c r="E859470" i="2"/>
  <c r="E859471" i="2"/>
  <c r="E859472" i="2"/>
  <c r="E859473" i="2"/>
  <c r="E859474" i="2"/>
  <c r="E859475" i="2"/>
  <c r="E859476" i="2"/>
  <c r="E859477" i="2"/>
  <c r="E859478" i="2"/>
  <c r="E859479" i="2"/>
  <c r="E859480" i="2"/>
  <c r="E859481" i="2"/>
  <c r="E859482" i="2"/>
  <c r="E859483" i="2"/>
  <c r="E859484" i="2"/>
  <c r="E859485" i="2"/>
  <c r="E859486" i="2"/>
  <c r="E859487" i="2"/>
  <c r="E859488" i="2"/>
  <c r="E859489" i="2"/>
  <c r="E859490" i="2"/>
  <c r="E859491" i="2"/>
  <c r="E859492" i="2"/>
  <c r="E859493" i="2"/>
  <c r="E859494" i="2"/>
  <c r="E859495" i="2"/>
  <c r="E859496" i="2"/>
  <c r="E859497" i="2"/>
  <c r="E859498" i="2"/>
  <c r="E859499" i="2"/>
  <c r="E859500" i="2"/>
  <c r="E859501" i="2"/>
  <c r="E859502" i="2"/>
  <c r="E859503" i="2"/>
  <c r="E859504" i="2"/>
  <c r="E859505" i="2"/>
  <c r="E859506" i="2"/>
  <c r="E859507" i="2"/>
  <c r="E859508" i="2"/>
  <c r="E859509" i="2"/>
  <c r="E859510" i="2"/>
  <c r="E859511" i="2"/>
  <c r="E859512" i="2"/>
  <c r="E859513" i="2"/>
  <c r="E859514" i="2"/>
  <c r="E859515" i="2"/>
  <c r="E859516" i="2"/>
  <c r="E859517" i="2"/>
  <c r="E859518" i="2"/>
  <c r="E859519" i="2"/>
  <c r="E859520" i="2"/>
  <c r="E859521" i="2"/>
  <c r="E859522" i="2"/>
  <c r="E859523" i="2"/>
  <c r="E859524" i="2"/>
  <c r="E859525" i="2"/>
  <c r="E859526" i="2"/>
  <c r="E859527" i="2"/>
  <c r="E859528" i="2"/>
  <c r="E859529" i="2"/>
  <c r="E859530" i="2"/>
  <c r="E859531" i="2"/>
  <c r="E859532" i="2"/>
  <c r="E859533" i="2"/>
  <c r="E859534" i="2"/>
  <c r="E859535" i="2"/>
  <c r="E859536" i="2"/>
  <c r="E859537" i="2"/>
  <c r="E859538" i="2"/>
  <c r="E859539" i="2"/>
  <c r="E859540" i="2"/>
  <c r="E859541" i="2"/>
  <c r="E859542" i="2"/>
  <c r="E859543" i="2"/>
  <c r="E859544" i="2"/>
  <c r="E859545" i="2"/>
  <c r="E859546" i="2"/>
  <c r="E859547" i="2"/>
  <c r="E859548" i="2"/>
  <c r="E859549" i="2"/>
  <c r="E859550" i="2"/>
  <c r="E859551" i="2"/>
  <c r="E859552" i="2"/>
  <c r="E859553" i="2"/>
  <c r="E859554" i="2"/>
  <c r="E859555" i="2"/>
  <c r="E859556" i="2"/>
  <c r="E859557" i="2"/>
  <c r="E859558" i="2"/>
  <c r="E859559" i="2"/>
  <c r="E859560" i="2"/>
  <c r="E859561" i="2"/>
  <c r="E859562" i="2"/>
  <c r="E859563" i="2"/>
  <c r="E859564" i="2"/>
  <c r="E859565" i="2"/>
  <c r="E859566" i="2"/>
  <c r="E859567" i="2"/>
  <c r="E859568" i="2"/>
  <c r="E859569" i="2"/>
  <c r="E859570" i="2"/>
  <c r="E859571" i="2"/>
  <c r="E859572" i="2"/>
  <c r="E859573" i="2"/>
  <c r="E859574" i="2"/>
  <c r="E859575" i="2"/>
  <c r="E859576" i="2"/>
  <c r="E859577" i="2"/>
  <c r="E859578" i="2"/>
  <c r="E859579" i="2"/>
  <c r="E859580" i="2"/>
  <c r="E859581" i="2"/>
  <c r="E859582" i="2"/>
  <c r="E859583" i="2"/>
  <c r="E859584" i="2"/>
  <c r="E859585" i="2"/>
  <c r="E859586" i="2"/>
  <c r="E859587" i="2"/>
  <c r="E859588" i="2"/>
  <c r="E859589" i="2"/>
  <c r="E859590" i="2"/>
  <c r="E859591" i="2"/>
  <c r="E859592" i="2"/>
  <c r="E859593" i="2"/>
  <c r="E859594" i="2"/>
  <c r="E859595" i="2"/>
  <c r="E859596" i="2"/>
  <c r="E859597" i="2"/>
  <c r="E859598" i="2"/>
  <c r="E859599" i="2"/>
  <c r="E859600" i="2"/>
  <c r="E859601" i="2"/>
  <c r="E859602" i="2"/>
  <c r="E859603" i="2"/>
  <c r="E859604" i="2"/>
  <c r="E859605" i="2"/>
  <c r="E859606" i="2"/>
  <c r="E859607" i="2"/>
  <c r="E859608" i="2"/>
  <c r="E859609" i="2"/>
  <c r="E859610" i="2"/>
  <c r="E859611" i="2"/>
  <c r="E859612" i="2"/>
  <c r="E859613" i="2"/>
  <c r="E859614" i="2"/>
  <c r="E859615" i="2"/>
  <c r="E859616" i="2"/>
  <c r="E859617" i="2"/>
  <c r="E859618" i="2"/>
  <c r="E859619" i="2"/>
  <c r="E859620" i="2"/>
  <c r="E859621" i="2"/>
  <c r="E859622" i="2"/>
  <c r="E859623" i="2"/>
  <c r="E859624" i="2"/>
  <c r="E859625" i="2"/>
  <c r="E859626" i="2"/>
  <c r="E859627" i="2"/>
  <c r="E859628" i="2"/>
  <c r="E859629" i="2"/>
  <c r="E859630" i="2"/>
  <c r="E859631" i="2"/>
  <c r="E859632" i="2"/>
  <c r="E859633" i="2"/>
  <c r="E859634" i="2"/>
  <c r="E859635" i="2"/>
  <c r="E859636" i="2"/>
  <c r="E859637" i="2"/>
  <c r="E859638" i="2"/>
  <c r="E859639" i="2"/>
  <c r="E859640" i="2"/>
  <c r="E859641" i="2"/>
  <c r="E859642" i="2"/>
  <c r="E859643" i="2"/>
  <c r="E859644" i="2"/>
  <c r="E859645" i="2"/>
  <c r="E859646" i="2"/>
  <c r="E859647" i="2"/>
  <c r="E859648" i="2"/>
  <c r="E859649" i="2"/>
  <c r="E859650" i="2"/>
  <c r="E859651" i="2"/>
  <c r="E859652" i="2"/>
  <c r="E859653" i="2"/>
  <c r="E859654" i="2"/>
  <c r="E859655" i="2"/>
  <c r="E859656" i="2"/>
  <c r="E859657" i="2"/>
  <c r="E859658" i="2"/>
  <c r="E859659" i="2"/>
  <c r="E859660" i="2"/>
  <c r="E859661" i="2"/>
  <c r="E859662" i="2"/>
  <c r="E859663" i="2"/>
  <c r="E859664" i="2"/>
  <c r="E859665" i="2"/>
  <c r="E859666" i="2"/>
  <c r="E859667" i="2"/>
  <c r="E859668" i="2"/>
  <c r="E859669" i="2"/>
  <c r="E859670" i="2"/>
  <c r="E859671" i="2"/>
  <c r="E859672" i="2"/>
  <c r="E859673" i="2"/>
  <c r="E859674" i="2"/>
  <c r="E859675" i="2"/>
  <c r="E859676" i="2"/>
  <c r="E859677" i="2"/>
  <c r="E859678" i="2"/>
  <c r="E859679" i="2"/>
  <c r="E859680" i="2"/>
  <c r="E859681" i="2"/>
  <c r="E859682" i="2"/>
  <c r="E859683" i="2"/>
  <c r="E859684" i="2"/>
  <c r="E859685" i="2"/>
  <c r="E859686" i="2"/>
  <c r="E859687" i="2"/>
  <c r="E859688" i="2"/>
  <c r="E859689" i="2"/>
  <c r="E859690" i="2"/>
  <c r="E859691" i="2"/>
  <c r="E859692" i="2"/>
  <c r="E859693" i="2"/>
  <c r="E859694" i="2"/>
  <c r="E859695" i="2"/>
  <c r="E859696" i="2"/>
  <c r="E859697" i="2"/>
  <c r="E859698" i="2"/>
  <c r="E859699" i="2"/>
  <c r="E859700" i="2"/>
  <c r="E859701" i="2"/>
  <c r="E859702" i="2"/>
  <c r="E859703" i="2"/>
  <c r="E859704" i="2"/>
  <c r="E859705" i="2"/>
  <c r="E859706" i="2"/>
  <c r="E859707" i="2"/>
  <c r="E859708" i="2"/>
  <c r="E859709" i="2"/>
  <c r="E859710" i="2"/>
  <c r="E859711" i="2"/>
  <c r="E859712" i="2"/>
  <c r="E859713" i="2"/>
  <c r="E859714" i="2"/>
  <c r="E859715" i="2"/>
  <c r="E859716" i="2"/>
  <c r="E859717" i="2"/>
  <c r="E859718" i="2"/>
  <c r="E859719" i="2"/>
  <c r="E859720" i="2"/>
  <c r="E859721" i="2"/>
  <c r="E859722" i="2"/>
  <c r="E859723" i="2"/>
  <c r="E859724" i="2"/>
  <c r="E859725" i="2"/>
  <c r="E859726" i="2"/>
  <c r="E859727" i="2"/>
  <c r="E859728" i="2"/>
  <c r="E859729" i="2"/>
  <c r="E859730" i="2"/>
  <c r="E859731" i="2"/>
  <c r="E859732" i="2"/>
  <c r="E859733" i="2"/>
  <c r="E859734" i="2"/>
  <c r="E859735" i="2"/>
  <c r="E859736" i="2"/>
  <c r="E859737" i="2"/>
  <c r="E859738" i="2"/>
  <c r="E859739" i="2"/>
  <c r="E859740" i="2"/>
  <c r="E859741" i="2"/>
  <c r="E859742" i="2"/>
  <c r="E859743" i="2"/>
  <c r="E859744" i="2"/>
  <c r="E859745" i="2"/>
  <c r="E859746" i="2"/>
  <c r="E859747" i="2"/>
  <c r="E859748" i="2"/>
  <c r="E859749" i="2"/>
  <c r="E859750" i="2"/>
  <c r="E859751" i="2"/>
  <c r="E859752" i="2"/>
  <c r="E859753" i="2"/>
  <c r="E859754" i="2"/>
  <c r="E859755" i="2"/>
  <c r="E859756" i="2"/>
  <c r="E859757" i="2"/>
  <c r="E859758" i="2"/>
  <c r="E859759" i="2"/>
  <c r="E859760" i="2"/>
  <c r="E859761" i="2"/>
  <c r="E859762" i="2"/>
  <c r="E859763" i="2"/>
  <c r="E859764" i="2"/>
  <c r="E859765" i="2"/>
  <c r="E859766" i="2"/>
  <c r="E859767" i="2"/>
  <c r="E859768" i="2"/>
  <c r="E859769" i="2"/>
  <c r="E859770" i="2"/>
  <c r="E859771" i="2"/>
  <c r="E859772" i="2"/>
  <c r="E859773" i="2"/>
  <c r="E859774" i="2"/>
  <c r="E859775" i="2"/>
  <c r="E859776" i="2"/>
  <c r="E859777" i="2"/>
  <c r="E859778" i="2"/>
  <c r="E859779" i="2"/>
  <c r="E859780" i="2"/>
  <c r="E859781" i="2"/>
  <c r="E859782" i="2"/>
  <c r="E859783" i="2"/>
  <c r="E859784" i="2"/>
  <c r="E859785" i="2"/>
  <c r="E859786" i="2"/>
  <c r="E859787" i="2"/>
  <c r="E859788" i="2"/>
  <c r="E859789" i="2"/>
  <c r="E859790" i="2"/>
  <c r="E859791" i="2"/>
  <c r="E859792" i="2"/>
  <c r="E859793" i="2"/>
  <c r="E859794" i="2"/>
  <c r="E859795" i="2"/>
  <c r="E859796" i="2"/>
  <c r="E859797" i="2"/>
  <c r="E859798" i="2"/>
  <c r="E859799" i="2"/>
  <c r="E859800" i="2"/>
  <c r="E859801" i="2"/>
  <c r="E859802" i="2"/>
  <c r="E859803" i="2"/>
  <c r="E859804" i="2"/>
  <c r="E859805" i="2"/>
  <c r="E859806" i="2"/>
  <c r="E859807" i="2"/>
  <c r="E859808" i="2"/>
  <c r="E859809" i="2"/>
  <c r="E859810" i="2"/>
  <c r="E859811" i="2"/>
  <c r="E859812" i="2"/>
  <c r="E859813" i="2"/>
  <c r="E859814" i="2"/>
  <c r="E859815" i="2"/>
  <c r="E859816" i="2"/>
  <c r="E859817" i="2"/>
  <c r="E859818" i="2"/>
  <c r="E859819" i="2"/>
  <c r="E859820" i="2"/>
  <c r="E859821" i="2"/>
  <c r="E859822" i="2"/>
  <c r="E859823" i="2"/>
  <c r="E859824" i="2"/>
  <c r="E859825" i="2"/>
  <c r="E859826" i="2"/>
  <c r="E859827" i="2"/>
  <c r="E859828" i="2"/>
  <c r="E859829" i="2"/>
  <c r="E859830" i="2"/>
  <c r="E859831" i="2"/>
  <c r="E859832" i="2"/>
  <c r="E859833" i="2"/>
  <c r="E859834" i="2"/>
  <c r="E859835" i="2"/>
  <c r="E859836" i="2"/>
  <c r="E859837" i="2"/>
  <c r="E859838" i="2"/>
  <c r="E859839" i="2"/>
  <c r="E859840" i="2"/>
  <c r="E859841" i="2"/>
  <c r="E859842" i="2"/>
  <c r="E859843" i="2"/>
  <c r="E859844" i="2"/>
  <c r="E859845" i="2"/>
  <c r="E859846" i="2"/>
  <c r="E859847" i="2"/>
  <c r="E859848" i="2"/>
  <c r="E859849" i="2"/>
  <c r="E859850" i="2"/>
  <c r="E859851" i="2"/>
  <c r="E859852" i="2"/>
  <c r="E859853" i="2"/>
  <c r="E859854" i="2"/>
  <c r="E859855" i="2"/>
  <c r="E859856" i="2"/>
  <c r="E859857" i="2"/>
  <c r="E859858" i="2"/>
  <c r="E859859" i="2"/>
  <c r="E859860" i="2"/>
  <c r="E859861" i="2"/>
  <c r="E859862" i="2"/>
  <c r="E859863" i="2"/>
  <c r="E859864" i="2"/>
  <c r="E859865" i="2"/>
  <c r="E859866" i="2"/>
  <c r="E859867" i="2"/>
  <c r="E859868" i="2"/>
  <c r="E859869" i="2"/>
  <c r="E859870" i="2"/>
  <c r="E859871" i="2"/>
  <c r="E859872" i="2"/>
  <c r="E859873" i="2"/>
  <c r="E859874" i="2"/>
  <c r="E859875" i="2"/>
  <c r="E859876" i="2"/>
  <c r="E859877" i="2"/>
  <c r="E859878" i="2"/>
  <c r="E859879" i="2"/>
  <c r="E859880" i="2"/>
  <c r="E859881" i="2"/>
  <c r="E859882" i="2"/>
  <c r="E859883" i="2"/>
  <c r="E859884" i="2"/>
  <c r="E859885" i="2"/>
  <c r="E859886" i="2"/>
  <c r="E859887" i="2"/>
  <c r="E859888" i="2"/>
  <c r="E859889" i="2"/>
  <c r="E859890" i="2"/>
  <c r="E859891" i="2"/>
  <c r="E859892" i="2"/>
  <c r="E859893" i="2"/>
  <c r="E859894" i="2"/>
  <c r="E859895" i="2"/>
  <c r="E859896" i="2"/>
  <c r="E859897" i="2"/>
  <c r="E859898" i="2"/>
  <c r="E859899" i="2"/>
  <c r="E859900" i="2"/>
  <c r="E859901" i="2"/>
  <c r="E859902" i="2"/>
  <c r="E859903" i="2"/>
  <c r="E859904" i="2"/>
  <c r="E859905" i="2"/>
  <c r="E859906" i="2"/>
  <c r="E859907" i="2"/>
  <c r="E859908" i="2"/>
  <c r="E859909" i="2"/>
  <c r="E859910" i="2"/>
  <c r="E859911" i="2"/>
  <c r="E859912" i="2"/>
  <c r="E859913" i="2"/>
  <c r="E859914" i="2"/>
  <c r="E859915" i="2"/>
  <c r="E859916" i="2"/>
  <c r="E859917" i="2"/>
  <c r="E859918" i="2"/>
  <c r="E859919" i="2"/>
  <c r="E859920" i="2"/>
  <c r="E859921" i="2"/>
  <c r="E859922" i="2"/>
  <c r="E859923" i="2"/>
  <c r="E859924" i="2"/>
  <c r="E859925" i="2"/>
  <c r="E859926" i="2"/>
  <c r="E859927" i="2"/>
  <c r="E859928" i="2"/>
  <c r="E859929" i="2"/>
  <c r="E859930" i="2"/>
  <c r="E859931" i="2"/>
  <c r="E859932" i="2"/>
  <c r="E859933" i="2"/>
  <c r="E859934" i="2"/>
  <c r="E859935" i="2"/>
  <c r="E859936" i="2"/>
  <c r="E859937" i="2"/>
  <c r="E859938" i="2"/>
  <c r="E859939" i="2"/>
  <c r="E859940" i="2"/>
  <c r="E859941" i="2"/>
  <c r="E859942" i="2"/>
  <c r="E859943" i="2"/>
  <c r="E859944" i="2"/>
  <c r="E859945" i="2"/>
  <c r="E859946" i="2"/>
  <c r="E859947" i="2"/>
  <c r="E859948" i="2"/>
  <c r="E859949" i="2"/>
  <c r="E859950" i="2"/>
  <c r="E859951" i="2"/>
  <c r="E859952" i="2"/>
  <c r="E859953" i="2"/>
  <c r="E859954" i="2"/>
  <c r="E859955" i="2"/>
  <c r="E859956" i="2"/>
  <c r="E859957" i="2"/>
  <c r="E859958" i="2"/>
  <c r="E859959" i="2"/>
  <c r="E859960" i="2"/>
  <c r="E859961" i="2"/>
  <c r="E859962" i="2"/>
  <c r="E859963" i="2"/>
  <c r="E859964" i="2"/>
  <c r="E859965" i="2"/>
  <c r="E859966" i="2"/>
  <c r="E859967" i="2"/>
  <c r="E859968" i="2"/>
  <c r="E859969" i="2"/>
  <c r="E859970" i="2"/>
  <c r="E859971" i="2"/>
  <c r="E859972" i="2"/>
  <c r="E859973" i="2"/>
  <c r="E859974" i="2"/>
  <c r="E859975" i="2"/>
  <c r="E859976" i="2"/>
  <c r="E859977" i="2"/>
  <c r="E859978" i="2"/>
  <c r="E859979" i="2"/>
  <c r="E859980" i="2"/>
  <c r="E859981" i="2"/>
  <c r="E859982" i="2"/>
  <c r="E859983" i="2"/>
  <c r="E859984" i="2"/>
  <c r="E859985" i="2"/>
  <c r="E859986" i="2"/>
  <c r="E859987" i="2"/>
  <c r="E859988" i="2"/>
  <c r="E859989" i="2"/>
  <c r="E859990" i="2"/>
  <c r="E859991" i="2"/>
  <c r="E859992" i="2"/>
  <c r="E859993" i="2"/>
  <c r="E859994" i="2"/>
  <c r="E859995" i="2"/>
  <c r="E859996" i="2"/>
  <c r="E859997" i="2"/>
  <c r="E859998" i="2"/>
  <c r="E859999" i="2"/>
  <c r="E860000" i="2"/>
  <c r="E860001" i="2"/>
  <c r="E860002" i="2"/>
  <c r="E860003" i="2"/>
  <c r="E860004" i="2"/>
  <c r="E860005" i="2"/>
  <c r="E860006" i="2"/>
  <c r="E860007" i="2"/>
  <c r="E860008" i="2"/>
  <c r="E860009" i="2"/>
  <c r="E860010" i="2"/>
  <c r="E860011" i="2"/>
  <c r="E860012" i="2"/>
  <c r="E860013" i="2"/>
  <c r="E860014" i="2"/>
  <c r="E860015" i="2"/>
  <c r="E860016" i="2"/>
  <c r="E860017" i="2"/>
  <c r="E860018" i="2"/>
  <c r="E860019" i="2"/>
  <c r="E860020" i="2"/>
  <c r="E860021" i="2"/>
  <c r="E860022" i="2"/>
  <c r="E860023" i="2"/>
  <c r="E860024" i="2"/>
  <c r="E860025" i="2"/>
  <c r="E860026" i="2"/>
  <c r="E860027" i="2"/>
  <c r="E860028" i="2"/>
  <c r="E860029" i="2"/>
  <c r="E860030" i="2"/>
  <c r="E860031" i="2"/>
  <c r="E860032" i="2"/>
  <c r="E860033" i="2"/>
  <c r="E860034" i="2"/>
  <c r="E860035" i="2"/>
  <c r="E860036" i="2"/>
  <c r="E860037" i="2"/>
  <c r="E860038" i="2"/>
  <c r="E860039" i="2"/>
  <c r="E860040" i="2"/>
  <c r="E860041" i="2"/>
  <c r="E860042" i="2"/>
  <c r="E860043" i="2"/>
  <c r="E860044" i="2"/>
  <c r="E860045" i="2"/>
  <c r="E860046" i="2"/>
  <c r="E860047" i="2"/>
  <c r="E860048" i="2"/>
  <c r="E860049" i="2"/>
  <c r="E860050" i="2"/>
  <c r="E860051" i="2"/>
  <c r="E860052" i="2"/>
  <c r="E860053" i="2"/>
  <c r="E860054" i="2"/>
  <c r="E860055" i="2"/>
  <c r="E860056" i="2"/>
  <c r="E860057" i="2"/>
  <c r="E860058" i="2"/>
  <c r="E860059" i="2"/>
  <c r="E860060" i="2"/>
  <c r="E860061" i="2"/>
  <c r="E860062" i="2"/>
  <c r="E860063" i="2"/>
  <c r="E860064" i="2"/>
  <c r="E860065" i="2"/>
  <c r="E860066" i="2"/>
  <c r="E860067" i="2"/>
  <c r="E860068" i="2"/>
  <c r="E860069" i="2"/>
  <c r="E860070" i="2"/>
  <c r="E860071" i="2"/>
  <c r="E860072" i="2"/>
  <c r="E860073" i="2"/>
  <c r="E860074" i="2"/>
  <c r="E860075" i="2"/>
  <c r="E860076" i="2"/>
  <c r="E860077" i="2"/>
  <c r="E860078" i="2"/>
  <c r="E860079" i="2"/>
  <c r="E860080" i="2"/>
  <c r="E860081" i="2"/>
  <c r="E860082" i="2"/>
  <c r="E860083" i="2"/>
  <c r="E860084" i="2"/>
  <c r="E860085" i="2"/>
  <c r="E860086" i="2"/>
  <c r="E860087" i="2"/>
  <c r="E860088" i="2"/>
  <c r="E860089" i="2"/>
  <c r="E860090" i="2"/>
  <c r="E860091" i="2"/>
  <c r="E860092" i="2"/>
  <c r="E860093" i="2"/>
  <c r="E860094" i="2"/>
  <c r="E860095" i="2"/>
  <c r="E860096" i="2"/>
  <c r="E860097" i="2"/>
  <c r="E860098" i="2"/>
  <c r="E860099" i="2"/>
  <c r="E860100" i="2"/>
  <c r="E860101" i="2"/>
  <c r="E860102" i="2"/>
  <c r="E860103" i="2"/>
  <c r="E860104" i="2"/>
  <c r="E860105" i="2"/>
  <c r="E860106" i="2"/>
  <c r="E860107" i="2"/>
  <c r="E860108" i="2"/>
  <c r="E860109" i="2"/>
  <c r="E860110" i="2"/>
  <c r="E860111" i="2"/>
  <c r="E860112" i="2"/>
  <c r="E860113" i="2"/>
  <c r="E860114" i="2"/>
  <c r="E860115" i="2"/>
  <c r="E860116" i="2"/>
  <c r="E860117" i="2"/>
  <c r="E860118" i="2"/>
  <c r="E860119" i="2"/>
  <c r="E860120" i="2"/>
  <c r="E860121" i="2"/>
  <c r="E860122" i="2"/>
  <c r="E860123" i="2"/>
  <c r="E860124" i="2"/>
  <c r="E860125" i="2"/>
  <c r="E860126" i="2"/>
  <c r="E860127" i="2"/>
  <c r="E860128" i="2"/>
  <c r="E860129" i="2"/>
  <c r="E860130" i="2"/>
  <c r="E860131" i="2"/>
  <c r="E860132" i="2"/>
  <c r="E860133" i="2"/>
  <c r="E860134" i="2"/>
  <c r="E860135" i="2"/>
  <c r="E860136" i="2"/>
  <c r="E860137" i="2"/>
  <c r="E860138" i="2"/>
  <c r="E860139" i="2"/>
  <c r="E860140" i="2"/>
  <c r="E860141" i="2"/>
  <c r="E860142" i="2"/>
  <c r="E860143" i="2"/>
  <c r="E860144" i="2"/>
  <c r="E860145" i="2"/>
  <c r="E860146" i="2"/>
  <c r="E860147" i="2"/>
  <c r="E860148" i="2"/>
  <c r="E860149" i="2"/>
  <c r="E860150" i="2"/>
  <c r="E860151" i="2"/>
  <c r="E860152" i="2"/>
  <c r="E860153" i="2"/>
  <c r="E860154" i="2"/>
  <c r="E860155" i="2"/>
  <c r="E860156" i="2"/>
  <c r="E860157" i="2"/>
  <c r="E860158" i="2"/>
  <c r="E860159" i="2"/>
  <c r="E860160" i="2"/>
  <c r="E860161" i="2"/>
  <c r="E860162" i="2"/>
  <c r="E860163" i="2"/>
  <c r="E860164" i="2"/>
  <c r="E860165" i="2"/>
  <c r="E860166" i="2"/>
  <c r="E860167" i="2"/>
  <c r="E860168" i="2"/>
  <c r="E860169" i="2"/>
  <c r="E860170" i="2"/>
  <c r="E860171" i="2"/>
  <c r="E860172" i="2"/>
  <c r="E860173" i="2"/>
  <c r="E860174" i="2"/>
  <c r="E860175" i="2"/>
  <c r="E860176" i="2"/>
  <c r="E860177" i="2"/>
  <c r="E860178" i="2"/>
  <c r="E860179" i="2"/>
  <c r="E860180" i="2"/>
  <c r="E860181" i="2"/>
  <c r="E860182" i="2"/>
  <c r="E860183" i="2"/>
  <c r="E860184" i="2"/>
  <c r="E860185" i="2"/>
  <c r="E860186" i="2"/>
  <c r="E860187" i="2"/>
  <c r="E860188" i="2"/>
  <c r="E860189" i="2"/>
  <c r="E860190" i="2"/>
  <c r="E860191" i="2"/>
  <c r="E860192" i="2"/>
  <c r="E860193" i="2"/>
  <c r="E860194" i="2"/>
  <c r="E860195" i="2"/>
  <c r="E860196" i="2"/>
  <c r="E860197" i="2"/>
  <c r="E860198" i="2"/>
  <c r="E860199" i="2"/>
  <c r="E860200" i="2"/>
  <c r="E860201" i="2"/>
  <c r="E860202" i="2"/>
  <c r="E860203" i="2"/>
  <c r="E860204" i="2"/>
  <c r="E860205" i="2"/>
  <c r="E860206" i="2"/>
  <c r="E860207" i="2"/>
  <c r="E860208" i="2"/>
  <c r="E860209" i="2"/>
  <c r="E860210" i="2"/>
  <c r="E860211" i="2"/>
  <c r="E860212" i="2"/>
  <c r="E860213" i="2"/>
  <c r="E860214" i="2"/>
  <c r="E860215" i="2"/>
  <c r="E860216" i="2"/>
  <c r="E860217" i="2"/>
  <c r="E860218" i="2"/>
  <c r="E860219" i="2"/>
  <c r="E860220" i="2"/>
  <c r="E860221" i="2"/>
  <c r="E860222" i="2"/>
  <c r="E860223" i="2"/>
  <c r="E860224" i="2"/>
  <c r="E860225" i="2"/>
  <c r="E860226" i="2"/>
  <c r="E860227" i="2"/>
  <c r="E860228" i="2"/>
  <c r="E860229" i="2"/>
  <c r="E860230" i="2"/>
  <c r="E860231" i="2"/>
  <c r="E860232" i="2"/>
  <c r="E860233" i="2"/>
  <c r="E860234" i="2"/>
  <c r="E860235" i="2"/>
  <c r="E860236" i="2"/>
  <c r="E860237" i="2"/>
  <c r="E860238" i="2"/>
  <c r="E860239" i="2"/>
  <c r="E860240" i="2"/>
  <c r="E860241" i="2"/>
  <c r="E860242" i="2"/>
  <c r="E860243" i="2"/>
  <c r="E860244" i="2"/>
  <c r="E860245" i="2"/>
  <c r="E860246" i="2"/>
  <c r="E860247" i="2"/>
  <c r="E860248" i="2"/>
  <c r="E860249" i="2"/>
  <c r="E860250" i="2"/>
  <c r="E860251" i="2"/>
  <c r="E860252" i="2"/>
  <c r="E860253" i="2"/>
  <c r="E860254" i="2"/>
  <c r="E860255" i="2"/>
  <c r="E860256" i="2"/>
  <c r="E860257" i="2"/>
  <c r="E860258" i="2"/>
  <c r="E860259" i="2"/>
  <c r="E860260" i="2"/>
  <c r="E860261" i="2"/>
  <c r="E860262" i="2"/>
  <c r="E860263" i="2"/>
  <c r="E860264" i="2"/>
  <c r="E860265" i="2"/>
  <c r="E860266" i="2"/>
  <c r="E860267" i="2"/>
  <c r="E860268" i="2"/>
  <c r="E860269" i="2"/>
  <c r="E860270" i="2"/>
  <c r="E860271" i="2"/>
  <c r="E860272" i="2"/>
  <c r="E860273" i="2"/>
  <c r="E860274" i="2"/>
  <c r="E860275" i="2"/>
  <c r="E860276" i="2"/>
  <c r="E860277" i="2"/>
  <c r="E860278" i="2"/>
  <c r="E860279" i="2"/>
  <c r="E860280" i="2"/>
  <c r="E860281" i="2"/>
  <c r="E860282" i="2"/>
  <c r="E860283" i="2"/>
  <c r="E860284" i="2"/>
  <c r="E860285" i="2"/>
  <c r="E860286" i="2"/>
  <c r="E860287" i="2"/>
  <c r="E860288" i="2"/>
  <c r="E860289" i="2"/>
  <c r="E860290" i="2"/>
  <c r="E860291" i="2"/>
  <c r="E860292" i="2"/>
  <c r="E860293" i="2"/>
  <c r="E860294" i="2"/>
  <c r="E860295" i="2"/>
  <c r="E860296" i="2"/>
  <c r="E860297" i="2"/>
  <c r="E860298" i="2"/>
  <c r="E860299" i="2"/>
  <c r="E860300" i="2"/>
  <c r="E860301" i="2"/>
  <c r="E860302" i="2"/>
  <c r="E860303" i="2"/>
  <c r="E860304" i="2"/>
  <c r="E860305" i="2"/>
  <c r="E860306" i="2"/>
  <c r="E860307" i="2"/>
  <c r="E860308" i="2"/>
  <c r="E860309" i="2"/>
  <c r="E860310" i="2"/>
  <c r="E860311" i="2"/>
  <c r="E860312" i="2"/>
  <c r="E860313" i="2"/>
  <c r="E860314" i="2"/>
  <c r="E860315" i="2"/>
  <c r="E860316" i="2"/>
  <c r="E860317" i="2"/>
  <c r="E860318" i="2"/>
  <c r="E860319" i="2"/>
  <c r="E860320" i="2"/>
  <c r="E860321" i="2"/>
  <c r="E860322" i="2"/>
  <c r="E860323" i="2"/>
  <c r="E860324" i="2"/>
  <c r="E860325" i="2"/>
  <c r="E860326" i="2"/>
  <c r="E860327" i="2"/>
  <c r="E860328" i="2"/>
  <c r="E860329" i="2"/>
  <c r="E860330" i="2"/>
  <c r="E860331" i="2"/>
  <c r="E860332" i="2"/>
  <c r="E860333" i="2"/>
  <c r="E860334" i="2"/>
  <c r="E860335" i="2"/>
  <c r="E860336" i="2"/>
  <c r="E860337" i="2"/>
  <c r="E860338" i="2"/>
  <c r="E860339" i="2"/>
  <c r="E860340" i="2"/>
  <c r="E860341" i="2"/>
  <c r="E860342" i="2"/>
  <c r="E860343" i="2"/>
  <c r="E860344" i="2"/>
  <c r="E860345" i="2"/>
  <c r="E860346" i="2"/>
  <c r="E860347" i="2"/>
  <c r="E860348" i="2"/>
  <c r="E860349" i="2"/>
  <c r="E860350" i="2"/>
  <c r="E860351" i="2"/>
  <c r="E860352" i="2"/>
  <c r="E860353" i="2"/>
  <c r="E860354" i="2"/>
  <c r="E860355" i="2"/>
  <c r="E860356" i="2"/>
  <c r="E860357" i="2"/>
  <c r="E860358" i="2"/>
  <c r="E860359" i="2"/>
  <c r="E860360" i="2"/>
  <c r="E860361" i="2"/>
  <c r="E860362" i="2"/>
  <c r="E860363" i="2"/>
  <c r="E860364" i="2"/>
  <c r="E860365" i="2"/>
  <c r="E860366" i="2"/>
  <c r="E860367" i="2"/>
  <c r="E860368" i="2"/>
  <c r="E860369" i="2"/>
  <c r="E860370" i="2"/>
  <c r="E860371" i="2"/>
  <c r="E860372" i="2"/>
  <c r="E860373" i="2"/>
  <c r="E860374" i="2"/>
  <c r="E860375" i="2"/>
  <c r="E860376" i="2"/>
  <c r="E860377" i="2"/>
  <c r="E860378" i="2"/>
  <c r="E860379" i="2"/>
  <c r="E860380" i="2"/>
  <c r="E860381" i="2"/>
  <c r="E860382" i="2"/>
  <c r="E860383" i="2"/>
  <c r="E860384" i="2"/>
  <c r="E860385" i="2"/>
  <c r="E860386" i="2"/>
  <c r="E860387" i="2"/>
  <c r="E860388" i="2"/>
  <c r="E860389" i="2"/>
  <c r="E860390" i="2"/>
  <c r="E860391" i="2"/>
  <c r="E860392" i="2"/>
  <c r="E860393" i="2"/>
  <c r="E860394" i="2"/>
  <c r="E860395" i="2"/>
  <c r="E860396" i="2"/>
  <c r="E860397" i="2"/>
  <c r="E860398" i="2"/>
  <c r="E860399" i="2"/>
  <c r="E860400" i="2"/>
  <c r="E860401" i="2"/>
  <c r="E860402" i="2"/>
  <c r="E860403" i="2"/>
  <c r="E860404" i="2"/>
  <c r="E860405" i="2"/>
  <c r="E860406" i="2"/>
  <c r="E860407" i="2"/>
  <c r="E860408" i="2"/>
  <c r="E860409" i="2"/>
  <c r="E860410" i="2"/>
  <c r="E860411" i="2"/>
  <c r="E860412" i="2"/>
  <c r="E860413" i="2"/>
  <c r="E860414" i="2"/>
  <c r="E860415" i="2"/>
  <c r="E860416" i="2"/>
  <c r="E860417" i="2"/>
  <c r="E860418" i="2"/>
  <c r="E860419" i="2"/>
  <c r="E860420" i="2"/>
  <c r="E860421" i="2"/>
  <c r="E860422" i="2"/>
  <c r="E860423" i="2"/>
  <c r="E860424" i="2"/>
  <c r="E860425" i="2"/>
  <c r="E860426" i="2"/>
  <c r="E860427" i="2"/>
  <c r="E860428" i="2"/>
  <c r="E860429" i="2"/>
  <c r="E860430" i="2"/>
  <c r="E860431" i="2"/>
  <c r="E860432" i="2"/>
  <c r="E860433" i="2"/>
  <c r="E860434" i="2"/>
  <c r="E860435" i="2"/>
  <c r="E860436" i="2"/>
  <c r="E860437" i="2"/>
  <c r="E860438" i="2"/>
  <c r="E860439" i="2"/>
  <c r="E860440" i="2"/>
  <c r="E860441" i="2"/>
  <c r="E860442" i="2"/>
  <c r="E860443" i="2"/>
  <c r="E860444" i="2"/>
  <c r="E860445" i="2"/>
  <c r="E860446" i="2"/>
  <c r="E860447" i="2"/>
  <c r="E860448" i="2"/>
  <c r="E860449" i="2"/>
  <c r="E860450" i="2"/>
  <c r="E860451" i="2"/>
  <c r="E860452" i="2"/>
  <c r="E860453" i="2"/>
  <c r="E860454" i="2"/>
  <c r="E860455" i="2"/>
  <c r="E860456" i="2"/>
  <c r="E860457" i="2"/>
  <c r="E860458" i="2"/>
  <c r="E860459" i="2"/>
  <c r="E860460" i="2"/>
  <c r="E860461" i="2"/>
  <c r="E860462" i="2"/>
  <c r="E860463" i="2"/>
  <c r="E860464" i="2"/>
  <c r="E860465" i="2"/>
  <c r="E860466" i="2"/>
  <c r="E860467" i="2"/>
  <c r="E860468" i="2"/>
  <c r="E860469" i="2"/>
  <c r="E860470" i="2"/>
  <c r="E860471" i="2"/>
  <c r="E860472" i="2"/>
  <c r="E860473" i="2"/>
  <c r="E860474" i="2"/>
  <c r="E860475" i="2"/>
  <c r="E860476" i="2"/>
  <c r="E860477" i="2"/>
  <c r="E860478" i="2"/>
  <c r="E860479" i="2"/>
  <c r="E860480" i="2"/>
  <c r="E860481" i="2"/>
  <c r="E860482" i="2"/>
  <c r="E860483" i="2"/>
  <c r="E860484" i="2"/>
  <c r="E860485" i="2"/>
  <c r="E860486" i="2"/>
  <c r="E860487" i="2"/>
  <c r="E860488" i="2"/>
  <c r="E860489" i="2"/>
  <c r="E860490" i="2"/>
  <c r="E860491" i="2"/>
  <c r="E860492" i="2"/>
  <c r="E860493" i="2"/>
  <c r="E860494" i="2"/>
  <c r="E860495" i="2"/>
  <c r="E860496" i="2"/>
  <c r="E860497" i="2"/>
  <c r="E860498" i="2"/>
  <c r="E860499" i="2"/>
  <c r="E860500" i="2"/>
  <c r="E860501" i="2"/>
  <c r="E860502" i="2"/>
  <c r="E860503" i="2"/>
  <c r="E860504" i="2"/>
  <c r="E860505" i="2"/>
  <c r="E860506" i="2"/>
  <c r="E860507" i="2"/>
  <c r="E860508" i="2"/>
  <c r="E860509" i="2"/>
  <c r="E860510" i="2"/>
  <c r="E860511" i="2"/>
  <c r="E860512" i="2"/>
  <c r="E860513" i="2"/>
  <c r="E860514" i="2"/>
  <c r="E860515" i="2"/>
  <c r="E860516" i="2"/>
  <c r="E860517" i="2"/>
  <c r="E860518" i="2"/>
  <c r="E860519" i="2"/>
  <c r="E860520" i="2"/>
  <c r="E860521" i="2"/>
  <c r="E860522" i="2"/>
  <c r="E860523" i="2"/>
  <c r="E860524" i="2"/>
  <c r="E860525" i="2"/>
  <c r="E860526" i="2"/>
  <c r="E860527" i="2"/>
  <c r="E860528" i="2"/>
  <c r="E860529" i="2"/>
  <c r="E860530" i="2"/>
  <c r="E860531" i="2"/>
  <c r="E860532" i="2"/>
  <c r="E860533" i="2"/>
  <c r="E860534" i="2"/>
  <c r="E860535" i="2"/>
  <c r="E860536" i="2"/>
  <c r="E860537" i="2"/>
  <c r="E860538" i="2"/>
  <c r="E860539" i="2"/>
  <c r="E860540" i="2"/>
  <c r="E860541" i="2"/>
  <c r="E860542" i="2"/>
  <c r="E860543" i="2"/>
  <c r="E860544" i="2"/>
  <c r="E860545" i="2"/>
  <c r="E860546" i="2"/>
  <c r="E860547" i="2"/>
  <c r="E860548" i="2"/>
  <c r="E860549" i="2"/>
  <c r="E860550" i="2"/>
  <c r="E860551" i="2"/>
  <c r="E860552" i="2"/>
  <c r="E860553" i="2"/>
  <c r="E860554" i="2"/>
  <c r="E860555" i="2"/>
  <c r="E860556" i="2"/>
  <c r="E860557" i="2"/>
  <c r="E860558" i="2"/>
  <c r="E860559" i="2"/>
  <c r="E860560" i="2"/>
  <c r="E860561" i="2"/>
  <c r="E860562" i="2"/>
  <c r="E860563" i="2"/>
  <c r="E860564" i="2"/>
  <c r="E860565" i="2"/>
  <c r="E860566" i="2"/>
  <c r="E860567" i="2"/>
  <c r="E860568" i="2"/>
  <c r="E860569" i="2"/>
  <c r="E860570" i="2"/>
  <c r="E860571" i="2"/>
  <c r="E860572" i="2"/>
  <c r="E860573" i="2"/>
  <c r="E860574" i="2"/>
  <c r="E860575" i="2"/>
  <c r="E860576" i="2"/>
  <c r="E860577" i="2"/>
  <c r="E860578" i="2"/>
  <c r="E860579" i="2"/>
  <c r="E860580" i="2"/>
  <c r="E860581" i="2"/>
  <c r="E860582" i="2"/>
  <c r="E860583" i="2"/>
  <c r="E860584" i="2"/>
  <c r="E860585" i="2"/>
  <c r="E860586" i="2"/>
  <c r="E860587" i="2"/>
  <c r="E860588" i="2"/>
  <c r="E860589" i="2"/>
  <c r="E860590" i="2"/>
  <c r="E860591" i="2"/>
  <c r="E860592" i="2"/>
  <c r="E860593" i="2"/>
  <c r="E860594" i="2"/>
  <c r="E860595" i="2"/>
  <c r="E860596" i="2"/>
  <c r="E860597" i="2"/>
  <c r="E860598" i="2"/>
  <c r="E860599" i="2"/>
  <c r="E860600" i="2"/>
  <c r="E860601" i="2"/>
  <c r="E860602" i="2"/>
  <c r="E860603" i="2"/>
  <c r="E860604" i="2"/>
  <c r="E860605" i="2"/>
  <c r="E860606" i="2"/>
  <c r="E860607" i="2"/>
  <c r="E860608" i="2"/>
  <c r="E860609" i="2"/>
  <c r="E860610" i="2"/>
  <c r="E860611" i="2"/>
  <c r="E860612" i="2"/>
  <c r="E860613" i="2"/>
  <c r="E860614" i="2"/>
  <c r="E860615" i="2"/>
  <c r="E860616" i="2"/>
  <c r="E860617" i="2"/>
  <c r="E860618" i="2"/>
  <c r="E860619" i="2"/>
  <c r="E860620" i="2"/>
  <c r="E860621" i="2"/>
  <c r="E860622" i="2"/>
  <c r="E860623" i="2"/>
  <c r="E860624" i="2"/>
  <c r="E860625" i="2"/>
  <c r="E860626" i="2"/>
  <c r="E860627" i="2"/>
  <c r="E860628" i="2"/>
  <c r="E860629" i="2"/>
  <c r="E860630" i="2"/>
  <c r="E860631" i="2"/>
  <c r="E860632" i="2"/>
  <c r="E860633" i="2"/>
  <c r="E860634" i="2"/>
  <c r="E860635" i="2"/>
  <c r="E860636" i="2"/>
  <c r="E860637" i="2"/>
  <c r="E860638" i="2"/>
  <c r="E860639" i="2"/>
  <c r="E860640" i="2"/>
  <c r="E860641" i="2"/>
  <c r="E860642" i="2"/>
  <c r="E860643" i="2"/>
  <c r="E860644" i="2"/>
  <c r="E860645" i="2"/>
  <c r="E860646" i="2"/>
  <c r="E860647" i="2"/>
  <c r="E860648" i="2"/>
  <c r="E860649" i="2"/>
  <c r="E860650" i="2"/>
  <c r="E860651" i="2"/>
  <c r="E860652" i="2"/>
  <c r="E860653" i="2"/>
  <c r="E860654" i="2"/>
  <c r="E860655" i="2"/>
  <c r="E860656" i="2"/>
  <c r="E860657" i="2"/>
  <c r="E860658" i="2"/>
  <c r="E860659" i="2"/>
  <c r="E860660" i="2"/>
  <c r="E860661" i="2"/>
  <c r="E860662" i="2"/>
  <c r="E860663" i="2"/>
  <c r="E860664" i="2"/>
  <c r="E860665" i="2"/>
  <c r="E860666" i="2"/>
  <c r="E860667" i="2"/>
  <c r="E860668" i="2"/>
  <c r="E860669" i="2"/>
  <c r="E860670" i="2"/>
  <c r="E860671" i="2"/>
  <c r="E860672" i="2"/>
  <c r="E860673" i="2"/>
  <c r="E860674" i="2"/>
  <c r="E860675" i="2"/>
  <c r="E860676" i="2"/>
  <c r="E860677" i="2"/>
  <c r="E860678" i="2"/>
  <c r="E860679" i="2"/>
  <c r="E860680" i="2"/>
  <c r="E860681" i="2"/>
  <c r="E860682" i="2"/>
  <c r="E860683" i="2"/>
  <c r="E860684" i="2"/>
  <c r="E860685" i="2"/>
  <c r="E860686" i="2"/>
  <c r="E860687" i="2"/>
  <c r="E860688" i="2"/>
  <c r="E860689" i="2"/>
  <c r="E860690" i="2"/>
  <c r="E860691" i="2"/>
  <c r="E860692" i="2"/>
  <c r="E860693" i="2"/>
  <c r="E860694" i="2"/>
  <c r="E860695" i="2"/>
  <c r="E860696" i="2"/>
  <c r="E860697" i="2"/>
  <c r="E860698" i="2"/>
  <c r="E860699" i="2"/>
  <c r="E860700" i="2"/>
  <c r="E860701" i="2"/>
  <c r="E860702" i="2"/>
  <c r="E860703" i="2"/>
  <c r="E860704" i="2"/>
  <c r="E860705" i="2"/>
  <c r="E860706" i="2"/>
  <c r="E860707" i="2"/>
  <c r="E860708" i="2"/>
  <c r="E860709" i="2"/>
  <c r="E860710" i="2"/>
  <c r="E860711" i="2"/>
  <c r="E860712" i="2"/>
  <c r="E860713" i="2"/>
  <c r="E860714" i="2"/>
  <c r="E860715" i="2"/>
  <c r="E860716" i="2"/>
  <c r="E860717" i="2"/>
  <c r="E860718" i="2"/>
  <c r="E860719" i="2"/>
  <c r="E860720" i="2"/>
  <c r="E860721" i="2"/>
  <c r="E860722" i="2"/>
  <c r="E860723" i="2"/>
  <c r="E860724" i="2"/>
  <c r="E860725" i="2"/>
  <c r="E860726" i="2"/>
  <c r="E860727" i="2"/>
  <c r="E860728" i="2"/>
  <c r="E860729" i="2"/>
  <c r="E860730" i="2"/>
  <c r="E860731" i="2"/>
  <c r="E860732" i="2"/>
  <c r="E860733" i="2"/>
  <c r="E860734" i="2"/>
  <c r="E860735" i="2"/>
  <c r="E860736" i="2"/>
  <c r="E860737" i="2"/>
  <c r="E860738" i="2"/>
  <c r="E860739" i="2"/>
  <c r="E860740" i="2"/>
  <c r="E860741" i="2"/>
  <c r="E860742" i="2"/>
  <c r="E860743" i="2"/>
  <c r="E860744" i="2"/>
  <c r="E860745" i="2"/>
  <c r="E860746" i="2"/>
  <c r="E860747" i="2"/>
  <c r="E860748" i="2"/>
  <c r="E860749" i="2"/>
  <c r="E860750" i="2"/>
  <c r="E860751" i="2"/>
  <c r="E860752" i="2"/>
  <c r="E860753" i="2"/>
  <c r="E860754" i="2"/>
  <c r="E860755" i="2"/>
  <c r="E860756" i="2"/>
  <c r="E860757" i="2"/>
  <c r="E860758" i="2"/>
  <c r="E860759" i="2"/>
  <c r="E860760" i="2"/>
  <c r="E860761" i="2"/>
  <c r="E860762" i="2"/>
  <c r="E860763" i="2"/>
  <c r="E860764" i="2"/>
  <c r="E860765" i="2"/>
  <c r="E860766" i="2"/>
  <c r="E860767" i="2"/>
  <c r="E860768" i="2"/>
  <c r="E860769" i="2"/>
  <c r="E860770" i="2"/>
  <c r="E860771" i="2"/>
  <c r="E860772" i="2"/>
  <c r="E860773" i="2"/>
  <c r="E860774" i="2"/>
  <c r="E860775" i="2"/>
  <c r="E860776" i="2"/>
  <c r="E860777" i="2"/>
  <c r="E860778" i="2"/>
  <c r="E860779" i="2"/>
  <c r="E860780" i="2"/>
  <c r="E860781" i="2"/>
  <c r="E860782" i="2"/>
  <c r="E860783" i="2"/>
  <c r="E860784" i="2"/>
  <c r="E860785" i="2"/>
  <c r="E860786" i="2"/>
  <c r="E860787" i="2"/>
  <c r="E860788" i="2"/>
  <c r="E860789" i="2"/>
  <c r="E860790" i="2"/>
  <c r="E860791" i="2"/>
  <c r="E860792" i="2"/>
  <c r="E860793" i="2"/>
  <c r="E860794" i="2"/>
  <c r="E860795" i="2"/>
  <c r="E860796" i="2"/>
  <c r="E860797" i="2"/>
  <c r="E860798" i="2"/>
  <c r="E860799" i="2"/>
  <c r="E860800" i="2"/>
  <c r="E860801" i="2"/>
  <c r="E860802" i="2"/>
  <c r="E860803" i="2"/>
  <c r="E860804" i="2"/>
  <c r="E860805" i="2"/>
  <c r="E860806" i="2"/>
  <c r="E860807" i="2"/>
  <c r="E860808" i="2"/>
  <c r="E860809" i="2"/>
  <c r="E860810" i="2"/>
  <c r="E860811" i="2"/>
  <c r="E860812" i="2"/>
  <c r="E860813" i="2"/>
  <c r="E860814" i="2"/>
  <c r="E860815" i="2"/>
  <c r="E860816" i="2"/>
  <c r="E860817" i="2"/>
  <c r="E860818" i="2"/>
  <c r="E860819" i="2"/>
  <c r="E860820" i="2"/>
  <c r="E860821" i="2"/>
  <c r="E860822" i="2"/>
  <c r="E860823" i="2"/>
  <c r="E860824" i="2"/>
  <c r="E860825" i="2"/>
  <c r="E860826" i="2"/>
  <c r="E860827" i="2"/>
  <c r="E860828" i="2"/>
  <c r="E860829" i="2"/>
  <c r="E860830" i="2"/>
  <c r="E860831" i="2"/>
  <c r="E860832" i="2"/>
  <c r="E860833" i="2"/>
  <c r="E860834" i="2"/>
  <c r="E860835" i="2"/>
  <c r="E860836" i="2"/>
  <c r="E860837" i="2"/>
  <c r="E860838" i="2"/>
  <c r="E860839" i="2"/>
  <c r="E860840" i="2"/>
  <c r="E860841" i="2"/>
  <c r="E860842" i="2"/>
  <c r="E860843" i="2"/>
  <c r="E860844" i="2"/>
  <c r="E860845" i="2"/>
  <c r="E860846" i="2"/>
  <c r="E860847" i="2"/>
  <c r="E860848" i="2"/>
  <c r="E860849" i="2"/>
  <c r="E860850" i="2"/>
  <c r="E860851" i="2"/>
  <c r="E860852" i="2"/>
  <c r="E860853" i="2"/>
  <c r="E860854" i="2"/>
  <c r="E860855" i="2"/>
  <c r="E860856" i="2"/>
  <c r="E860857" i="2"/>
  <c r="E860858" i="2"/>
  <c r="E860859" i="2"/>
  <c r="E860860" i="2"/>
  <c r="E860861" i="2"/>
  <c r="E860862" i="2"/>
  <c r="E860863" i="2"/>
  <c r="E860864" i="2"/>
  <c r="E860865" i="2"/>
  <c r="E860866" i="2"/>
  <c r="E860867" i="2"/>
  <c r="E860868" i="2"/>
  <c r="E860869" i="2"/>
  <c r="E860870" i="2"/>
  <c r="E860871" i="2"/>
  <c r="E860872" i="2"/>
  <c r="E860873" i="2"/>
  <c r="E860874" i="2"/>
  <c r="E860875" i="2"/>
  <c r="E860876" i="2"/>
  <c r="E860877" i="2"/>
  <c r="E860878" i="2"/>
  <c r="E860879" i="2"/>
  <c r="E860880" i="2"/>
  <c r="E860881" i="2"/>
  <c r="E860882" i="2"/>
  <c r="E860883" i="2"/>
  <c r="E860884" i="2"/>
  <c r="E860885" i="2"/>
  <c r="E860886" i="2"/>
  <c r="E860887" i="2"/>
  <c r="E860888" i="2"/>
  <c r="E860889" i="2"/>
  <c r="E860890" i="2"/>
  <c r="E860891" i="2"/>
  <c r="E860892" i="2"/>
  <c r="E860893" i="2"/>
  <c r="E860894" i="2"/>
  <c r="E860895" i="2"/>
  <c r="E860896" i="2"/>
  <c r="E860897" i="2"/>
  <c r="E860898" i="2"/>
  <c r="E860899" i="2"/>
  <c r="E860900" i="2"/>
  <c r="E860901" i="2"/>
  <c r="E860902" i="2"/>
  <c r="E860903" i="2"/>
  <c r="E860904" i="2"/>
  <c r="E860905" i="2"/>
  <c r="E860906" i="2"/>
  <c r="E860907" i="2"/>
  <c r="E860908" i="2"/>
  <c r="E860909" i="2"/>
  <c r="E860910" i="2"/>
  <c r="E860911" i="2"/>
  <c r="E860912" i="2"/>
  <c r="E860913" i="2"/>
  <c r="E860914" i="2"/>
  <c r="E860915" i="2"/>
  <c r="E860916" i="2"/>
  <c r="E860917" i="2"/>
  <c r="E860918" i="2"/>
  <c r="E860919" i="2"/>
  <c r="E860920" i="2"/>
  <c r="E860921" i="2"/>
  <c r="E860922" i="2"/>
  <c r="E860923" i="2"/>
  <c r="E860924" i="2"/>
  <c r="E860925" i="2"/>
  <c r="E860926" i="2"/>
  <c r="E860927" i="2"/>
  <c r="E860928" i="2"/>
  <c r="E860929" i="2"/>
  <c r="E860930" i="2"/>
  <c r="E860931" i="2"/>
  <c r="E860932" i="2"/>
  <c r="E860933" i="2"/>
  <c r="E860934" i="2"/>
  <c r="E860935" i="2"/>
  <c r="E860936" i="2"/>
  <c r="E860937" i="2"/>
  <c r="E860938" i="2"/>
  <c r="E860939" i="2"/>
  <c r="E860940" i="2"/>
  <c r="E860941" i="2"/>
  <c r="E860942" i="2"/>
  <c r="E860943" i="2"/>
  <c r="E860944" i="2"/>
  <c r="E860945" i="2"/>
  <c r="E860946" i="2"/>
  <c r="E860947" i="2"/>
  <c r="E860948" i="2"/>
  <c r="E860949" i="2"/>
  <c r="E860950" i="2"/>
  <c r="E860951" i="2"/>
  <c r="E860952" i="2"/>
  <c r="E860953" i="2"/>
  <c r="E860954" i="2"/>
  <c r="E860955" i="2"/>
  <c r="E860956" i="2"/>
  <c r="E860957" i="2"/>
  <c r="E860958" i="2"/>
  <c r="E860959" i="2"/>
  <c r="E860960" i="2"/>
  <c r="E860961" i="2"/>
  <c r="E860962" i="2"/>
  <c r="E860963" i="2"/>
  <c r="E860964" i="2"/>
  <c r="E860965" i="2"/>
  <c r="E860966" i="2"/>
  <c r="E860967" i="2"/>
  <c r="E860968" i="2"/>
  <c r="E860969" i="2"/>
  <c r="E860970" i="2"/>
  <c r="E860971" i="2"/>
  <c r="E860972" i="2"/>
  <c r="E860973" i="2"/>
  <c r="E860974" i="2"/>
  <c r="E860975" i="2"/>
  <c r="E860976" i="2"/>
  <c r="E860977" i="2"/>
  <c r="E860978" i="2"/>
  <c r="E860979" i="2"/>
  <c r="E860980" i="2"/>
  <c r="E860981" i="2"/>
  <c r="E860982" i="2"/>
  <c r="E860983" i="2"/>
  <c r="E860984" i="2"/>
  <c r="E860985" i="2"/>
  <c r="E860986" i="2"/>
  <c r="E860987" i="2"/>
  <c r="E860988" i="2"/>
  <c r="E860989" i="2"/>
  <c r="E860990" i="2"/>
  <c r="E860991" i="2"/>
  <c r="E860992" i="2"/>
  <c r="E860993" i="2"/>
  <c r="E860994" i="2"/>
  <c r="E860995" i="2"/>
  <c r="E860996" i="2"/>
  <c r="E860997" i="2"/>
  <c r="E860998" i="2"/>
  <c r="E860999" i="2"/>
  <c r="E861000" i="2"/>
  <c r="E861001" i="2"/>
  <c r="E861002" i="2"/>
  <c r="E861003" i="2"/>
  <c r="E861004" i="2"/>
  <c r="E861005" i="2"/>
  <c r="E861006" i="2"/>
  <c r="E861007" i="2"/>
  <c r="E861008" i="2"/>
  <c r="E861009" i="2"/>
  <c r="E861010" i="2"/>
  <c r="E861011" i="2"/>
  <c r="E861012" i="2"/>
  <c r="E861013" i="2"/>
  <c r="E861014" i="2"/>
  <c r="E861015" i="2"/>
  <c r="E861016" i="2"/>
  <c r="E861017" i="2"/>
  <c r="E861018" i="2"/>
  <c r="E861019" i="2"/>
  <c r="E861020" i="2"/>
  <c r="E861021" i="2"/>
  <c r="E861022" i="2"/>
  <c r="E861023" i="2"/>
  <c r="E861024" i="2"/>
  <c r="E861025" i="2"/>
  <c r="E861026" i="2"/>
  <c r="E861027" i="2"/>
  <c r="E861028" i="2"/>
  <c r="E861029" i="2"/>
  <c r="E861030" i="2"/>
  <c r="E861031" i="2"/>
  <c r="E861032" i="2"/>
  <c r="E861033" i="2"/>
  <c r="E861034" i="2"/>
  <c r="E861035" i="2"/>
  <c r="E861036" i="2"/>
  <c r="E861037" i="2"/>
  <c r="E861038" i="2"/>
  <c r="E861039" i="2"/>
  <c r="E861040" i="2"/>
  <c r="E861041" i="2"/>
  <c r="E861042" i="2"/>
  <c r="E861043" i="2"/>
  <c r="E861044" i="2"/>
  <c r="E861045" i="2"/>
  <c r="E861046" i="2"/>
  <c r="E861047" i="2"/>
  <c r="E861048" i="2"/>
  <c r="E861049" i="2"/>
  <c r="E861050" i="2"/>
  <c r="E861051" i="2"/>
  <c r="E861052" i="2"/>
  <c r="E861053" i="2"/>
  <c r="E861054" i="2"/>
  <c r="E861055" i="2"/>
  <c r="E861056" i="2"/>
  <c r="E861057" i="2"/>
  <c r="E861058" i="2"/>
  <c r="E861059" i="2"/>
  <c r="E861060" i="2"/>
  <c r="E861061" i="2"/>
  <c r="E861062" i="2"/>
  <c r="E861063" i="2"/>
  <c r="E861064" i="2"/>
  <c r="E861065" i="2"/>
  <c r="E861066" i="2"/>
  <c r="E861067" i="2"/>
  <c r="E861068" i="2"/>
  <c r="E861069" i="2"/>
  <c r="E861070" i="2"/>
  <c r="E861071" i="2"/>
  <c r="E861072" i="2"/>
  <c r="E861073" i="2"/>
  <c r="E861074" i="2"/>
  <c r="E861075" i="2"/>
  <c r="E861076" i="2"/>
  <c r="E861077" i="2"/>
  <c r="E861078" i="2"/>
  <c r="E861079" i="2"/>
  <c r="E861080" i="2"/>
  <c r="E861081" i="2"/>
  <c r="E861082" i="2"/>
  <c r="E861083" i="2"/>
  <c r="E861084" i="2"/>
  <c r="E861085" i="2"/>
  <c r="E861086" i="2"/>
  <c r="E861087" i="2"/>
  <c r="E861088" i="2"/>
  <c r="E861089" i="2"/>
  <c r="E861090" i="2"/>
  <c r="E861091" i="2"/>
  <c r="E861092" i="2"/>
  <c r="E861093" i="2"/>
  <c r="E861094" i="2"/>
  <c r="E861095" i="2"/>
  <c r="E861096" i="2"/>
  <c r="E861097" i="2"/>
  <c r="E861098" i="2"/>
  <c r="E861099" i="2"/>
  <c r="E861100" i="2"/>
  <c r="E861101" i="2"/>
  <c r="E861102" i="2"/>
  <c r="E861103" i="2"/>
  <c r="E861104" i="2"/>
  <c r="E861105" i="2"/>
  <c r="E861106" i="2"/>
  <c r="E861107" i="2"/>
  <c r="E861108" i="2"/>
  <c r="E861109" i="2"/>
  <c r="E861110" i="2"/>
  <c r="E861111" i="2"/>
  <c r="E861112" i="2"/>
  <c r="E861113" i="2"/>
  <c r="E861114" i="2"/>
  <c r="E861115" i="2"/>
  <c r="E861116" i="2"/>
  <c r="E861117" i="2"/>
  <c r="E861118" i="2"/>
  <c r="E861119" i="2"/>
  <c r="E861120" i="2"/>
  <c r="E861121" i="2"/>
  <c r="E861122" i="2"/>
  <c r="E861123" i="2"/>
  <c r="E861124" i="2"/>
  <c r="E861125" i="2"/>
  <c r="E861126" i="2"/>
  <c r="E861127" i="2"/>
  <c r="E861128" i="2"/>
  <c r="E861129" i="2"/>
  <c r="E861130" i="2"/>
  <c r="E861131" i="2"/>
  <c r="E861132" i="2"/>
  <c r="E861133" i="2"/>
  <c r="E861134" i="2"/>
  <c r="E861135" i="2"/>
  <c r="E861136" i="2"/>
  <c r="E861137" i="2"/>
  <c r="E861138" i="2"/>
  <c r="E861139" i="2"/>
  <c r="E861140" i="2"/>
  <c r="E861141" i="2"/>
  <c r="E861142" i="2"/>
  <c r="E861143" i="2"/>
  <c r="E861144" i="2"/>
  <c r="E861145" i="2"/>
  <c r="E861146" i="2"/>
  <c r="E861147" i="2"/>
  <c r="E861148" i="2"/>
  <c r="E861149" i="2"/>
  <c r="E861150" i="2"/>
  <c r="E861151" i="2"/>
  <c r="E861152" i="2"/>
  <c r="E861153" i="2"/>
  <c r="E861154" i="2"/>
  <c r="E861155" i="2"/>
  <c r="E861156" i="2"/>
  <c r="E861157" i="2"/>
  <c r="E861158" i="2"/>
  <c r="E861159" i="2"/>
  <c r="E861160" i="2"/>
  <c r="E861161" i="2"/>
  <c r="E861162" i="2"/>
  <c r="E861163" i="2"/>
  <c r="E861164" i="2"/>
  <c r="E861165" i="2"/>
  <c r="E861166" i="2"/>
  <c r="E861167" i="2"/>
  <c r="E861168" i="2"/>
  <c r="E861169" i="2"/>
  <c r="E861170" i="2"/>
  <c r="E861171" i="2"/>
  <c r="E861172" i="2"/>
  <c r="E861173" i="2"/>
  <c r="E861174" i="2"/>
  <c r="E861175" i="2"/>
  <c r="E861176" i="2"/>
  <c r="E861177" i="2"/>
  <c r="E861178" i="2"/>
  <c r="E861179" i="2"/>
  <c r="E861180" i="2"/>
  <c r="E861181" i="2"/>
  <c r="E861182" i="2"/>
  <c r="E861183" i="2"/>
  <c r="E861184" i="2"/>
  <c r="E861185" i="2"/>
  <c r="E861186" i="2"/>
  <c r="E861187" i="2"/>
  <c r="E861188" i="2"/>
  <c r="E861189" i="2"/>
  <c r="E861190" i="2"/>
  <c r="E861191" i="2"/>
  <c r="E861192" i="2"/>
  <c r="E861193" i="2"/>
  <c r="E861194" i="2"/>
  <c r="E861195" i="2"/>
  <c r="E861196" i="2"/>
  <c r="E861197" i="2"/>
  <c r="E861198" i="2"/>
  <c r="E861199" i="2"/>
  <c r="E861200" i="2"/>
  <c r="E861201" i="2"/>
  <c r="E861202" i="2"/>
  <c r="E861203" i="2"/>
  <c r="E861204" i="2"/>
  <c r="E861205" i="2"/>
  <c r="E861206" i="2"/>
  <c r="E861207" i="2"/>
  <c r="E861208" i="2"/>
  <c r="E861209" i="2"/>
  <c r="E861210" i="2"/>
  <c r="E861211" i="2"/>
  <c r="E861212" i="2"/>
  <c r="E861213" i="2"/>
  <c r="E861214" i="2"/>
  <c r="E861215" i="2"/>
  <c r="E861216" i="2"/>
  <c r="E861217" i="2"/>
  <c r="E861218" i="2"/>
  <c r="E861219" i="2"/>
  <c r="E861220" i="2"/>
  <c r="E861221" i="2"/>
  <c r="E861222" i="2"/>
  <c r="E861223" i="2"/>
  <c r="E861224" i="2"/>
  <c r="E861225" i="2"/>
  <c r="E861226" i="2"/>
  <c r="E861227" i="2"/>
  <c r="E861228" i="2"/>
  <c r="E861229" i="2"/>
  <c r="E861230" i="2"/>
  <c r="E861231" i="2"/>
  <c r="E861232" i="2"/>
  <c r="E861233" i="2"/>
  <c r="E861234" i="2"/>
  <c r="E861235" i="2"/>
  <c r="E861236" i="2"/>
  <c r="E861237" i="2"/>
  <c r="E861238" i="2"/>
  <c r="E861239" i="2"/>
  <c r="E861240" i="2"/>
  <c r="E861241" i="2"/>
  <c r="E861242" i="2"/>
  <c r="E861243" i="2"/>
  <c r="E861244" i="2"/>
  <c r="E861245" i="2"/>
  <c r="E861246" i="2"/>
  <c r="E861247" i="2"/>
  <c r="E861248" i="2"/>
  <c r="E861249" i="2"/>
  <c r="E861250" i="2"/>
  <c r="E861251" i="2"/>
  <c r="E861252" i="2"/>
  <c r="E861253" i="2"/>
  <c r="E861254" i="2"/>
  <c r="E861255" i="2"/>
  <c r="E861256" i="2"/>
  <c r="E861257" i="2"/>
  <c r="E861258" i="2"/>
  <c r="E861259" i="2"/>
  <c r="E861260" i="2"/>
  <c r="E861261" i="2"/>
  <c r="E861262" i="2"/>
  <c r="E861263" i="2"/>
  <c r="E861264" i="2"/>
  <c r="E861265" i="2"/>
  <c r="E861266" i="2"/>
  <c r="E861267" i="2"/>
  <c r="E861268" i="2"/>
  <c r="E861269" i="2"/>
  <c r="E861270" i="2"/>
  <c r="E861271" i="2"/>
  <c r="E861272" i="2"/>
  <c r="E861273" i="2"/>
  <c r="E861274" i="2"/>
  <c r="E861275" i="2"/>
  <c r="E861276" i="2"/>
  <c r="E861277" i="2"/>
  <c r="E861278" i="2"/>
  <c r="E861279" i="2"/>
  <c r="E861280" i="2"/>
  <c r="E861281" i="2"/>
  <c r="E861282" i="2"/>
  <c r="E861283" i="2"/>
  <c r="E861284" i="2"/>
  <c r="E861285" i="2"/>
  <c r="E861286" i="2"/>
  <c r="E861287" i="2"/>
  <c r="E861288" i="2"/>
  <c r="E861289" i="2"/>
  <c r="E861290" i="2"/>
  <c r="E861291" i="2"/>
  <c r="E861292" i="2"/>
  <c r="E861293" i="2"/>
  <c r="E861294" i="2"/>
  <c r="E861295" i="2"/>
  <c r="E861296" i="2"/>
  <c r="E861297" i="2"/>
  <c r="E861298" i="2"/>
  <c r="E861299" i="2"/>
  <c r="E861300" i="2"/>
  <c r="E861301" i="2"/>
  <c r="E861302" i="2"/>
  <c r="E861303" i="2"/>
  <c r="E861304" i="2"/>
  <c r="E861305" i="2"/>
  <c r="E861306" i="2"/>
  <c r="E861307" i="2"/>
  <c r="E861308" i="2"/>
  <c r="E861309" i="2"/>
  <c r="E861310" i="2"/>
  <c r="E861311" i="2"/>
  <c r="E861312" i="2"/>
  <c r="E861313" i="2"/>
  <c r="E861314" i="2"/>
  <c r="E861315" i="2"/>
  <c r="E861316" i="2"/>
  <c r="E861317" i="2"/>
  <c r="E861318" i="2"/>
  <c r="E861319" i="2"/>
  <c r="E861320" i="2"/>
  <c r="E861321" i="2"/>
  <c r="E861322" i="2"/>
  <c r="E861323" i="2"/>
  <c r="E861324" i="2"/>
  <c r="E861325" i="2"/>
  <c r="E861326" i="2"/>
  <c r="E861327" i="2"/>
  <c r="E861328" i="2"/>
  <c r="E861329" i="2"/>
  <c r="E861330" i="2"/>
  <c r="E861331" i="2"/>
  <c r="E861332" i="2"/>
  <c r="E861333" i="2"/>
  <c r="E861334" i="2"/>
  <c r="E861335" i="2"/>
  <c r="E861336" i="2"/>
  <c r="E861337" i="2"/>
  <c r="E861338" i="2"/>
  <c r="E861339" i="2"/>
  <c r="E861340" i="2"/>
  <c r="E861341" i="2"/>
  <c r="E861342" i="2"/>
  <c r="E861343" i="2"/>
  <c r="E861344" i="2"/>
  <c r="E861345" i="2"/>
  <c r="E861346" i="2"/>
  <c r="E861347" i="2"/>
  <c r="E861348" i="2"/>
  <c r="E861349" i="2"/>
  <c r="E861350" i="2"/>
  <c r="E861351" i="2"/>
  <c r="E861352" i="2"/>
  <c r="E861353" i="2"/>
  <c r="E861354" i="2"/>
  <c r="E861355" i="2"/>
  <c r="E861356" i="2"/>
  <c r="E861357" i="2"/>
  <c r="E861358" i="2"/>
  <c r="E861359" i="2"/>
  <c r="E861360" i="2"/>
  <c r="E861361" i="2"/>
  <c r="E861362" i="2"/>
  <c r="E861363" i="2"/>
  <c r="E861364" i="2"/>
  <c r="E861365" i="2"/>
  <c r="E861366" i="2"/>
  <c r="E861367" i="2"/>
  <c r="E861368" i="2"/>
  <c r="E861369" i="2"/>
  <c r="E861370" i="2"/>
  <c r="E861371" i="2"/>
  <c r="E861372" i="2"/>
  <c r="E861373" i="2"/>
  <c r="E861374" i="2"/>
  <c r="E861375" i="2"/>
  <c r="E861376" i="2"/>
  <c r="E861377" i="2"/>
  <c r="E861378" i="2"/>
  <c r="E861379" i="2"/>
  <c r="E861380" i="2"/>
  <c r="E861381" i="2"/>
  <c r="E861382" i="2"/>
  <c r="E861383" i="2"/>
  <c r="E861384" i="2"/>
  <c r="E861385" i="2"/>
  <c r="E861386" i="2"/>
  <c r="E861387" i="2"/>
  <c r="E861388" i="2"/>
  <c r="E861389" i="2"/>
  <c r="E861390" i="2"/>
  <c r="E861391" i="2"/>
  <c r="E861392" i="2"/>
  <c r="E861393" i="2"/>
  <c r="E861394" i="2"/>
  <c r="E861395" i="2"/>
  <c r="E861396" i="2"/>
  <c r="E861397" i="2"/>
  <c r="E861398" i="2"/>
  <c r="E861399" i="2"/>
  <c r="E861400" i="2"/>
  <c r="E861401" i="2"/>
  <c r="E861402" i="2"/>
  <c r="E861403" i="2"/>
  <c r="E861404" i="2"/>
  <c r="E861405" i="2"/>
  <c r="E861406" i="2"/>
  <c r="E861407" i="2"/>
  <c r="E861408" i="2"/>
  <c r="E861409" i="2"/>
  <c r="E861410" i="2"/>
  <c r="E861411" i="2"/>
  <c r="E861412" i="2"/>
  <c r="E861413" i="2"/>
  <c r="E861414" i="2"/>
  <c r="E861415" i="2"/>
  <c r="E861416" i="2"/>
  <c r="E861417" i="2"/>
  <c r="E861418" i="2"/>
  <c r="E861419" i="2"/>
  <c r="E861420" i="2"/>
  <c r="E861421" i="2"/>
  <c r="E861422" i="2"/>
  <c r="E861423" i="2"/>
  <c r="E861424" i="2"/>
  <c r="E861425" i="2"/>
  <c r="E861426" i="2"/>
  <c r="E861427" i="2"/>
  <c r="E861428" i="2"/>
  <c r="E861429" i="2"/>
  <c r="E861430" i="2"/>
  <c r="E861431" i="2"/>
  <c r="E861432" i="2"/>
  <c r="E861433" i="2"/>
  <c r="E861434" i="2"/>
  <c r="E861435" i="2"/>
  <c r="E861436" i="2"/>
  <c r="E861437" i="2"/>
  <c r="E861438" i="2"/>
  <c r="E861439" i="2"/>
  <c r="E861440" i="2"/>
  <c r="E861441" i="2"/>
  <c r="E861442" i="2"/>
  <c r="E861443" i="2"/>
  <c r="E861444" i="2"/>
  <c r="E861445" i="2"/>
  <c r="E861446" i="2"/>
  <c r="E861447" i="2"/>
  <c r="E861448" i="2"/>
  <c r="E861449" i="2"/>
  <c r="E861450" i="2"/>
  <c r="E861451" i="2"/>
  <c r="E861452" i="2"/>
  <c r="E861453" i="2"/>
  <c r="E861454" i="2"/>
  <c r="E861455" i="2"/>
  <c r="E861456" i="2"/>
  <c r="E861457" i="2"/>
  <c r="E861458" i="2"/>
  <c r="E861459" i="2"/>
  <c r="E861460" i="2"/>
  <c r="E861461" i="2"/>
  <c r="E861462" i="2"/>
  <c r="E861463" i="2"/>
  <c r="E861464" i="2"/>
  <c r="E861465" i="2"/>
  <c r="E861466" i="2"/>
  <c r="E861467" i="2"/>
  <c r="E861468" i="2"/>
  <c r="E861469" i="2"/>
  <c r="E861470" i="2"/>
  <c r="E861471" i="2"/>
  <c r="E861472" i="2"/>
  <c r="E861473" i="2"/>
  <c r="E861474" i="2"/>
  <c r="E861475" i="2"/>
  <c r="E861476" i="2"/>
  <c r="E861477" i="2"/>
  <c r="E861478" i="2"/>
  <c r="E861479" i="2"/>
  <c r="E861480" i="2"/>
  <c r="E861481" i="2"/>
  <c r="E861482" i="2"/>
  <c r="E861483" i="2"/>
  <c r="E861484" i="2"/>
  <c r="E861485" i="2"/>
  <c r="E861486" i="2"/>
  <c r="E861487" i="2"/>
  <c r="E861488" i="2"/>
  <c r="E861489" i="2"/>
  <c r="E861490" i="2"/>
  <c r="E861491" i="2"/>
  <c r="E861492" i="2"/>
  <c r="E861493" i="2"/>
  <c r="E861494" i="2"/>
  <c r="E861495" i="2"/>
  <c r="E861496" i="2"/>
  <c r="E861497" i="2"/>
  <c r="E861498" i="2"/>
  <c r="E861499" i="2"/>
  <c r="E861500" i="2"/>
  <c r="E861501" i="2"/>
  <c r="E861502" i="2"/>
  <c r="E861503" i="2"/>
  <c r="E861504" i="2"/>
  <c r="E861505" i="2"/>
  <c r="E861506" i="2"/>
  <c r="E861507" i="2"/>
  <c r="E861508" i="2"/>
  <c r="E861509" i="2"/>
  <c r="E861510" i="2"/>
  <c r="E861511" i="2"/>
  <c r="E861512" i="2"/>
  <c r="E861513" i="2"/>
  <c r="E861514" i="2"/>
  <c r="E861515" i="2"/>
  <c r="E861516" i="2"/>
  <c r="E861517" i="2"/>
  <c r="E861518" i="2"/>
  <c r="E861519" i="2"/>
  <c r="E861520" i="2"/>
  <c r="E861521" i="2"/>
  <c r="E861522" i="2"/>
  <c r="E861523" i="2"/>
  <c r="E861524" i="2"/>
  <c r="E861525" i="2"/>
  <c r="E861526" i="2"/>
  <c r="E861527" i="2"/>
  <c r="E861528" i="2"/>
  <c r="E861529" i="2"/>
  <c r="E861530" i="2"/>
  <c r="E861531" i="2"/>
  <c r="E861532" i="2"/>
  <c r="E861533" i="2"/>
  <c r="E861534" i="2"/>
  <c r="E861535" i="2"/>
  <c r="E861536" i="2"/>
  <c r="E861537" i="2"/>
  <c r="E861538" i="2"/>
  <c r="E861539" i="2"/>
  <c r="E861540" i="2"/>
  <c r="E861541" i="2"/>
  <c r="E861542" i="2"/>
  <c r="E861543" i="2"/>
  <c r="E861544" i="2"/>
  <c r="E861545" i="2"/>
  <c r="E861546" i="2"/>
  <c r="E861547" i="2"/>
  <c r="E861548" i="2"/>
  <c r="E861549" i="2"/>
  <c r="E861550" i="2"/>
  <c r="E861551" i="2"/>
  <c r="E861552" i="2"/>
  <c r="E861553" i="2"/>
  <c r="E861554" i="2"/>
  <c r="E861555" i="2"/>
  <c r="E861556" i="2"/>
  <c r="E861557" i="2"/>
  <c r="E861558" i="2"/>
  <c r="E861559" i="2"/>
  <c r="E861560" i="2"/>
  <c r="E861561" i="2"/>
  <c r="E861562" i="2"/>
  <c r="E861563" i="2"/>
  <c r="E861564" i="2"/>
  <c r="E861565" i="2"/>
  <c r="E861566" i="2"/>
  <c r="E861567" i="2"/>
  <c r="E861568" i="2"/>
  <c r="E861569" i="2"/>
  <c r="E861570" i="2"/>
  <c r="E861571" i="2"/>
  <c r="E861572" i="2"/>
  <c r="E861573" i="2"/>
  <c r="E861574" i="2"/>
  <c r="E861575" i="2"/>
  <c r="E861576" i="2"/>
  <c r="E861577" i="2"/>
  <c r="E861578" i="2"/>
  <c r="E861579" i="2"/>
  <c r="E861580" i="2"/>
  <c r="E861581" i="2"/>
  <c r="E861582" i="2"/>
  <c r="E861583" i="2"/>
  <c r="E861584" i="2"/>
  <c r="E861585" i="2"/>
  <c r="E861586" i="2"/>
  <c r="E861587" i="2"/>
  <c r="E861588" i="2"/>
  <c r="E861589" i="2"/>
  <c r="E861590" i="2"/>
  <c r="E861591" i="2"/>
  <c r="E861592" i="2"/>
  <c r="E861593" i="2"/>
  <c r="E861594" i="2"/>
  <c r="E861595" i="2"/>
  <c r="E861596" i="2"/>
  <c r="E861597" i="2"/>
  <c r="E861598" i="2"/>
  <c r="E861599" i="2"/>
  <c r="E861600" i="2"/>
  <c r="E861601" i="2"/>
  <c r="E861602" i="2"/>
  <c r="E861603" i="2"/>
  <c r="E861604" i="2"/>
  <c r="E861605" i="2"/>
  <c r="E861606" i="2"/>
  <c r="E861607" i="2"/>
  <c r="E861608" i="2"/>
  <c r="E861609" i="2"/>
  <c r="E861610" i="2"/>
  <c r="E861611" i="2"/>
  <c r="E861612" i="2"/>
  <c r="E861613" i="2"/>
  <c r="E861614" i="2"/>
  <c r="E861615" i="2"/>
  <c r="E861616" i="2"/>
  <c r="E861617" i="2"/>
  <c r="E861618" i="2"/>
  <c r="E861619" i="2"/>
  <c r="E861620" i="2"/>
  <c r="E861621" i="2"/>
  <c r="E861622" i="2"/>
  <c r="E861623" i="2"/>
  <c r="E861624" i="2"/>
  <c r="E861625" i="2"/>
  <c r="E861626" i="2"/>
  <c r="E861627" i="2"/>
  <c r="E861628" i="2"/>
  <c r="E861629" i="2"/>
  <c r="E861630" i="2"/>
  <c r="E861631" i="2"/>
  <c r="E861632" i="2"/>
  <c r="E861633" i="2"/>
  <c r="E861634" i="2"/>
  <c r="E861635" i="2"/>
  <c r="E861636" i="2"/>
  <c r="E861637" i="2"/>
  <c r="E861638" i="2"/>
  <c r="E861639" i="2"/>
  <c r="E861640" i="2"/>
  <c r="E861641" i="2"/>
  <c r="E861642" i="2"/>
  <c r="E861643" i="2"/>
  <c r="E861644" i="2"/>
  <c r="E861645" i="2"/>
  <c r="E861646" i="2"/>
  <c r="E861647" i="2"/>
  <c r="E861648" i="2"/>
  <c r="E861649" i="2"/>
  <c r="E861650" i="2"/>
  <c r="E861651" i="2"/>
  <c r="E861652" i="2"/>
  <c r="E861653" i="2"/>
  <c r="E861654" i="2"/>
  <c r="E861655" i="2"/>
  <c r="E861656" i="2"/>
  <c r="E861657" i="2"/>
  <c r="E861658" i="2"/>
  <c r="E861659" i="2"/>
  <c r="E861660" i="2"/>
  <c r="E861661" i="2"/>
  <c r="E861662" i="2"/>
  <c r="E861663" i="2"/>
  <c r="E861664" i="2"/>
  <c r="E861665" i="2"/>
  <c r="E861666" i="2"/>
  <c r="E861667" i="2"/>
  <c r="E861668" i="2"/>
  <c r="E861669" i="2"/>
  <c r="E861670" i="2"/>
  <c r="E861671" i="2"/>
  <c r="E861672" i="2"/>
  <c r="E861673" i="2"/>
  <c r="E861674" i="2"/>
  <c r="E861675" i="2"/>
  <c r="E861676" i="2"/>
  <c r="E861677" i="2"/>
  <c r="E861678" i="2"/>
  <c r="E861679" i="2"/>
  <c r="E861680" i="2"/>
  <c r="E861681" i="2"/>
  <c r="E861682" i="2"/>
  <c r="E861683" i="2"/>
  <c r="E861684" i="2"/>
  <c r="E861685" i="2"/>
  <c r="E861686" i="2"/>
  <c r="E861687" i="2"/>
  <c r="E861688" i="2"/>
  <c r="E861689" i="2"/>
  <c r="E861690" i="2"/>
  <c r="E861691" i="2"/>
  <c r="E861692" i="2"/>
  <c r="E861693" i="2"/>
  <c r="E861694" i="2"/>
  <c r="E861695" i="2"/>
  <c r="E861696" i="2"/>
  <c r="E861697" i="2"/>
  <c r="E861698" i="2"/>
  <c r="E861699" i="2"/>
  <c r="E861700" i="2"/>
  <c r="E861701" i="2"/>
  <c r="E861702" i="2"/>
  <c r="E861703" i="2"/>
  <c r="E861704" i="2"/>
  <c r="E861705" i="2"/>
  <c r="E861706" i="2"/>
  <c r="E861707" i="2"/>
  <c r="E861708" i="2"/>
  <c r="E861709" i="2"/>
  <c r="E861710" i="2"/>
  <c r="E861711" i="2"/>
  <c r="E861712" i="2"/>
  <c r="E861713" i="2"/>
  <c r="E861714" i="2"/>
  <c r="E861715" i="2"/>
  <c r="E861716" i="2"/>
  <c r="E861717" i="2"/>
  <c r="E861718" i="2"/>
  <c r="E861719" i="2"/>
  <c r="E861720" i="2"/>
  <c r="E861721" i="2"/>
  <c r="E861722" i="2"/>
  <c r="E861723" i="2"/>
  <c r="E861724" i="2"/>
  <c r="E861725" i="2"/>
  <c r="E861726" i="2"/>
  <c r="E861727" i="2"/>
  <c r="E861728" i="2"/>
  <c r="E861729" i="2"/>
  <c r="E861730" i="2"/>
  <c r="E861731" i="2"/>
  <c r="E861732" i="2"/>
  <c r="E861733" i="2"/>
  <c r="E861734" i="2"/>
  <c r="E861735" i="2"/>
  <c r="E861736" i="2"/>
  <c r="E861737" i="2"/>
  <c r="E861738" i="2"/>
  <c r="E861739" i="2"/>
  <c r="E861740" i="2"/>
  <c r="E861741" i="2"/>
  <c r="E861742" i="2"/>
  <c r="E861743" i="2"/>
  <c r="E861744" i="2"/>
  <c r="E861745" i="2"/>
  <c r="E861746" i="2"/>
  <c r="E861747" i="2"/>
  <c r="E861748" i="2"/>
  <c r="E861749" i="2"/>
  <c r="E861750" i="2"/>
  <c r="E861751" i="2"/>
  <c r="E861752" i="2"/>
  <c r="E861753" i="2"/>
  <c r="E861754" i="2"/>
  <c r="E861755" i="2"/>
  <c r="E861756" i="2"/>
  <c r="E861757" i="2"/>
  <c r="E861758" i="2"/>
  <c r="E861759" i="2"/>
  <c r="E861760" i="2"/>
  <c r="E861761" i="2"/>
  <c r="E861762" i="2"/>
  <c r="E861763" i="2"/>
  <c r="E861764" i="2"/>
  <c r="E861765" i="2"/>
  <c r="E861766" i="2"/>
  <c r="E861767" i="2"/>
  <c r="E861768" i="2"/>
  <c r="E861769" i="2"/>
  <c r="E861770" i="2"/>
  <c r="E861771" i="2"/>
  <c r="E861772" i="2"/>
  <c r="E861773" i="2"/>
  <c r="E861774" i="2"/>
  <c r="E861775" i="2"/>
  <c r="E861776" i="2"/>
  <c r="E861777" i="2"/>
  <c r="E861778" i="2"/>
  <c r="E861779" i="2"/>
  <c r="E861780" i="2"/>
  <c r="E861781" i="2"/>
  <c r="E861782" i="2"/>
  <c r="E861783" i="2"/>
  <c r="E861784" i="2"/>
  <c r="E861785" i="2"/>
  <c r="E861786" i="2"/>
  <c r="E861787" i="2"/>
  <c r="E861788" i="2"/>
  <c r="E861789" i="2"/>
  <c r="E861790" i="2"/>
  <c r="E861791" i="2"/>
  <c r="E861792" i="2"/>
  <c r="E861793" i="2"/>
  <c r="E861794" i="2"/>
  <c r="E861795" i="2"/>
  <c r="E861796" i="2"/>
  <c r="E861797" i="2"/>
  <c r="E861798" i="2"/>
  <c r="E861799" i="2"/>
  <c r="E861800" i="2"/>
  <c r="E861801" i="2"/>
  <c r="E861802" i="2"/>
  <c r="E861803" i="2"/>
  <c r="E861804" i="2"/>
  <c r="E861805" i="2"/>
  <c r="E861806" i="2"/>
  <c r="E861807" i="2"/>
  <c r="E861808" i="2"/>
  <c r="E861809" i="2"/>
  <c r="E861810" i="2"/>
  <c r="E861811" i="2"/>
  <c r="E861812" i="2"/>
  <c r="E861813" i="2"/>
  <c r="E861814" i="2"/>
  <c r="E861815" i="2"/>
  <c r="E861816" i="2"/>
  <c r="E861817" i="2"/>
  <c r="E861818" i="2"/>
  <c r="E861819" i="2"/>
  <c r="E861820" i="2"/>
  <c r="E861821" i="2"/>
  <c r="E861822" i="2"/>
  <c r="E861823" i="2"/>
  <c r="E861824" i="2"/>
  <c r="E861825" i="2"/>
  <c r="E861826" i="2"/>
  <c r="E861827" i="2"/>
  <c r="E861828" i="2"/>
  <c r="E861829" i="2"/>
  <c r="E861830" i="2"/>
  <c r="E861831" i="2"/>
  <c r="E861832" i="2"/>
  <c r="E861833" i="2"/>
  <c r="E861834" i="2"/>
  <c r="E861835" i="2"/>
  <c r="E861836" i="2"/>
  <c r="E861837" i="2"/>
  <c r="E861838" i="2"/>
  <c r="E861839" i="2"/>
  <c r="E861840" i="2"/>
  <c r="E861841" i="2"/>
  <c r="E861842" i="2"/>
  <c r="E861843" i="2"/>
  <c r="E861844" i="2"/>
  <c r="E861845" i="2"/>
  <c r="E861846" i="2"/>
  <c r="E861847" i="2"/>
  <c r="E861848" i="2"/>
  <c r="E861849" i="2"/>
  <c r="E861850" i="2"/>
  <c r="E861851" i="2"/>
  <c r="E861852" i="2"/>
  <c r="E861853" i="2"/>
  <c r="E861854" i="2"/>
  <c r="E861855" i="2"/>
  <c r="E861856" i="2"/>
  <c r="E861857" i="2"/>
  <c r="E861858" i="2"/>
  <c r="E861859" i="2"/>
  <c r="E861860" i="2"/>
  <c r="E861861" i="2"/>
  <c r="E861862" i="2"/>
  <c r="E861863" i="2"/>
  <c r="E861864" i="2"/>
  <c r="E861865" i="2"/>
  <c r="E861866" i="2"/>
  <c r="E861867" i="2"/>
  <c r="E861868" i="2"/>
  <c r="E861869" i="2"/>
  <c r="E861870" i="2"/>
  <c r="E861871" i="2"/>
  <c r="E861872" i="2"/>
  <c r="E861873" i="2"/>
  <c r="E861874" i="2"/>
  <c r="E861875" i="2"/>
  <c r="E861876" i="2"/>
  <c r="E861877" i="2"/>
  <c r="E861878" i="2"/>
  <c r="E861879" i="2"/>
  <c r="E861880" i="2"/>
  <c r="E861881" i="2"/>
  <c r="E861882" i="2"/>
  <c r="E861883" i="2"/>
  <c r="E861884" i="2"/>
  <c r="E861885" i="2"/>
  <c r="E861886" i="2"/>
  <c r="E861887" i="2"/>
  <c r="E861888" i="2"/>
  <c r="E861889" i="2"/>
  <c r="E861890" i="2"/>
  <c r="E861891" i="2"/>
  <c r="E861892" i="2"/>
  <c r="E861893" i="2"/>
  <c r="E861894" i="2"/>
  <c r="E861895" i="2"/>
  <c r="E861896" i="2"/>
  <c r="E861897" i="2"/>
  <c r="E861898" i="2"/>
  <c r="E861899" i="2"/>
  <c r="E861900" i="2"/>
  <c r="E861901" i="2"/>
  <c r="E861902" i="2"/>
  <c r="E861903" i="2"/>
  <c r="E861904" i="2"/>
  <c r="E861905" i="2"/>
  <c r="E861906" i="2"/>
  <c r="E861907" i="2"/>
  <c r="E861908" i="2"/>
  <c r="E861909" i="2"/>
  <c r="E861910" i="2"/>
  <c r="E861911" i="2"/>
  <c r="E861912" i="2"/>
  <c r="E861913" i="2"/>
  <c r="E861914" i="2"/>
  <c r="E861915" i="2"/>
  <c r="E861916" i="2"/>
  <c r="E861917" i="2"/>
  <c r="E861918" i="2"/>
  <c r="E861919" i="2"/>
  <c r="E861920" i="2"/>
  <c r="E861921" i="2"/>
  <c r="E861922" i="2"/>
  <c r="E861923" i="2"/>
  <c r="E861924" i="2"/>
  <c r="E861925" i="2"/>
  <c r="E861926" i="2"/>
  <c r="E861927" i="2"/>
  <c r="E861928" i="2"/>
  <c r="E861929" i="2"/>
  <c r="E861930" i="2"/>
  <c r="E861931" i="2"/>
  <c r="E861932" i="2"/>
  <c r="E861933" i="2"/>
  <c r="E861934" i="2"/>
  <c r="E861935" i="2"/>
  <c r="E861936" i="2"/>
  <c r="E861937" i="2"/>
  <c r="E861938" i="2"/>
  <c r="E861939" i="2"/>
  <c r="E861940" i="2"/>
  <c r="E861941" i="2"/>
  <c r="E861942" i="2"/>
  <c r="E861943" i="2"/>
  <c r="E861944" i="2"/>
  <c r="E861945" i="2"/>
  <c r="E861946" i="2"/>
  <c r="E861947" i="2"/>
  <c r="E861948" i="2"/>
  <c r="E861949" i="2"/>
  <c r="E861950" i="2"/>
  <c r="E861951" i="2"/>
  <c r="E861952" i="2"/>
  <c r="E861953" i="2"/>
  <c r="E861954" i="2"/>
  <c r="E861955" i="2"/>
  <c r="E861956" i="2"/>
  <c r="E861957" i="2"/>
  <c r="E861958" i="2"/>
  <c r="E861959" i="2"/>
  <c r="E861960" i="2"/>
  <c r="E861961" i="2"/>
  <c r="E861962" i="2"/>
  <c r="E861963" i="2"/>
  <c r="E861964" i="2"/>
  <c r="E861965" i="2"/>
  <c r="E861966" i="2"/>
  <c r="E861967" i="2"/>
  <c r="E861968" i="2"/>
  <c r="E861969" i="2"/>
  <c r="E861970" i="2"/>
  <c r="E861971" i="2"/>
  <c r="E861972" i="2"/>
  <c r="E861973" i="2"/>
  <c r="E861974" i="2"/>
  <c r="E861975" i="2"/>
  <c r="E861976" i="2"/>
  <c r="E861977" i="2"/>
  <c r="E861978" i="2"/>
  <c r="E861979" i="2"/>
  <c r="E861980" i="2"/>
  <c r="E861981" i="2"/>
  <c r="E861982" i="2"/>
  <c r="E861983" i="2"/>
  <c r="E861984" i="2"/>
  <c r="E861985" i="2"/>
  <c r="E861986" i="2"/>
  <c r="E861987" i="2"/>
  <c r="E861988" i="2"/>
  <c r="E861989" i="2"/>
  <c r="E861990" i="2"/>
  <c r="E861991" i="2"/>
  <c r="E861992" i="2"/>
  <c r="E861993" i="2"/>
  <c r="E861994" i="2"/>
  <c r="E861995" i="2"/>
  <c r="E861996" i="2"/>
  <c r="E861997" i="2"/>
  <c r="E861998" i="2"/>
  <c r="E861999" i="2"/>
  <c r="E862000" i="2"/>
  <c r="E862001" i="2"/>
  <c r="E862002" i="2"/>
  <c r="E862003" i="2"/>
  <c r="E862004" i="2"/>
  <c r="E862005" i="2"/>
  <c r="E862006" i="2"/>
  <c r="E862007" i="2"/>
  <c r="E862008" i="2"/>
  <c r="E862009" i="2"/>
  <c r="E862010" i="2"/>
  <c r="E862011" i="2"/>
  <c r="E862012" i="2"/>
  <c r="E862013" i="2"/>
  <c r="E862014" i="2"/>
  <c r="E862015" i="2"/>
  <c r="E862016" i="2"/>
  <c r="E862017" i="2"/>
  <c r="E862018" i="2"/>
  <c r="E862019" i="2"/>
  <c r="E862020" i="2"/>
  <c r="E862021" i="2"/>
  <c r="E862022" i="2"/>
  <c r="E862023" i="2"/>
  <c r="E862024" i="2"/>
  <c r="E862025" i="2"/>
  <c r="E862026" i="2"/>
  <c r="E862027" i="2"/>
  <c r="E862028" i="2"/>
  <c r="E862029" i="2"/>
  <c r="E862030" i="2"/>
  <c r="E862031" i="2"/>
  <c r="E862032" i="2"/>
  <c r="E862033" i="2"/>
  <c r="E862034" i="2"/>
  <c r="E862035" i="2"/>
  <c r="E862036" i="2"/>
  <c r="E862037" i="2"/>
  <c r="E862038" i="2"/>
  <c r="E862039" i="2"/>
  <c r="E862040" i="2"/>
  <c r="E862041" i="2"/>
  <c r="E862042" i="2"/>
  <c r="E862043" i="2"/>
  <c r="E862044" i="2"/>
  <c r="E862045" i="2"/>
  <c r="E862046" i="2"/>
  <c r="E862047" i="2"/>
  <c r="E862048" i="2"/>
  <c r="E862049" i="2"/>
  <c r="E862050" i="2"/>
  <c r="E862051" i="2"/>
  <c r="E862052" i="2"/>
  <c r="E862053" i="2"/>
  <c r="E862054" i="2"/>
  <c r="E862055" i="2"/>
  <c r="E862056" i="2"/>
  <c r="E862057" i="2"/>
  <c r="E862058" i="2"/>
  <c r="E862059" i="2"/>
  <c r="E862060" i="2"/>
  <c r="E862061" i="2"/>
  <c r="E862062" i="2"/>
  <c r="E862063" i="2"/>
  <c r="E862064" i="2"/>
  <c r="E862065" i="2"/>
  <c r="E862066" i="2"/>
  <c r="E862067" i="2"/>
  <c r="E862068" i="2"/>
  <c r="E862069" i="2"/>
  <c r="E862070" i="2"/>
  <c r="E862071" i="2"/>
  <c r="E862072" i="2"/>
  <c r="E862073" i="2"/>
  <c r="E862074" i="2"/>
  <c r="E862075" i="2"/>
  <c r="E862076" i="2"/>
  <c r="E862077" i="2"/>
  <c r="E862078" i="2"/>
  <c r="E862079" i="2"/>
  <c r="E862080" i="2"/>
  <c r="E862081" i="2"/>
  <c r="E862082" i="2"/>
  <c r="E862083" i="2"/>
  <c r="E862084" i="2"/>
  <c r="E862085" i="2"/>
  <c r="E862086" i="2"/>
  <c r="E862087" i="2"/>
  <c r="E862088" i="2"/>
  <c r="E862089" i="2"/>
  <c r="E862090" i="2"/>
  <c r="E862091" i="2"/>
  <c r="E862092" i="2"/>
  <c r="E862093" i="2"/>
  <c r="E862094" i="2"/>
  <c r="E862095" i="2"/>
  <c r="E862096" i="2"/>
  <c r="E862097" i="2"/>
  <c r="E862098" i="2"/>
  <c r="E862099" i="2"/>
  <c r="E862100" i="2"/>
  <c r="E862101" i="2"/>
  <c r="E862102" i="2"/>
  <c r="E862103" i="2"/>
  <c r="E862104" i="2"/>
  <c r="E862105" i="2"/>
  <c r="E862106" i="2"/>
  <c r="E862107" i="2"/>
  <c r="E862108" i="2"/>
  <c r="E862109" i="2"/>
  <c r="E862110" i="2"/>
  <c r="E862111" i="2"/>
  <c r="E862112" i="2"/>
  <c r="E862113" i="2"/>
  <c r="E862114" i="2"/>
  <c r="E862115" i="2"/>
  <c r="E862116" i="2"/>
  <c r="E862117" i="2"/>
  <c r="E862118" i="2"/>
  <c r="E862119" i="2"/>
  <c r="E862120" i="2"/>
  <c r="E862121" i="2"/>
  <c r="E862122" i="2"/>
  <c r="E862123" i="2"/>
  <c r="E862124" i="2"/>
  <c r="E862125" i="2"/>
  <c r="E862126" i="2"/>
  <c r="E862127" i="2"/>
  <c r="E862128" i="2"/>
  <c r="E862129" i="2"/>
  <c r="E862130" i="2"/>
  <c r="E862131" i="2"/>
  <c r="E862132" i="2"/>
  <c r="E862133" i="2"/>
  <c r="E862134" i="2"/>
  <c r="E862135" i="2"/>
  <c r="E862136" i="2"/>
  <c r="E862137" i="2"/>
  <c r="E862138" i="2"/>
  <c r="E862139" i="2"/>
  <c r="E862140" i="2"/>
  <c r="E862141" i="2"/>
  <c r="E862142" i="2"/>
  <c r="E862143" i="2"/>
  <c r="E862144" i="2"/>
  <c r="E862145" i="2"/>
  <c r="E862146" i="2"/>
  <c r="E862147" i="2"/>
  <c r="E862148" i="2"/>
  <c r="E862149" i="2"/>
  <c r="E862150" i="2"/>
  <c r="E862151" i="2"/>
  <c r="E862152" i="2"/>
  <c r="E862153" i="2"/>
  <c r="E862154" i="2"/>
  <c r="E862155" i="2"/>
  <c r="E862156" i="2"/>
  <c r="E862157" i="2"/>
  <c r="E862158" i="2"/>
  <c r="E862159" i="2"/>
  <c r="E862160" i="2"/>
  <c r="E862161" i="2"/>
  <c r="E862162" i="2"/>
  <c r="E862163" i="2"/>
  <c r="E862164" i="2"/>
  <c r="E862165" i="2"/>
  <c r="E862166" i="2"/>
  <c r="E862167" i="2"/>
  <c r="E862168" i="2"/>
  <c r="E862169" i="2"/>
  <c r="E862170" i="2"/>
  <c r="E862171" i="2"/>
  <c r="E862172" i="2"/>
  <c r="E862173" i="2"/>
  <c r="E862174" i="2"/>
  <c r="E862175" i="2"/>
  <c r="E862176" i="2"/>
  <c r="E862177" i="2"/>
  <c r="E862178" i="2"/>
  <c r="E862179" i="2"/>
  <c r="E862180" i="2"/>
  <c r="E862181" i="2"/>
  <c r="E862182" i="2"/>
  <c r="E862183" i="2"/>
  <c r="E862184" i="2"/>
  <c r="E862185" i="2"/>
  <c r="E862186" i="2"/>
  <c r="E862187" i="2"/>
  <c r="E862188" i="2"/>
  <c r="E862189" i="2"/>
  <c r="E862190" i="2"/>
  <c r="E862191" i="2"/>
  <c r="E862192" i="2"/>
  <c r="E862193" i="2"/>
  <c r="E862194" i="2"/>
  <c r="E862195" i="2"/>
  <c r="E862196" i="2"/>
  <c r="E862197" i="2"/>
  <c r="E862198" i="2"/>
  <c r="E862199" i="2"/>
  <c r="E862200" i="2"/>
  <c r="E862201" i="2"/>
  <c r="E862202" i="2"/>
  <c r="E862203" i="2"/>
  <c r="E862204" i="2"/>
  <c r="E862205" i="2"/>
  <c r="E862206" i="2"/>
  <c r="E862207" i="2"/>
  <c r="E862208" i="2"/>
  <c r="E862209" i="2"/>
  <c r="E862210" i="2"/>
  <c r="E862211" i="2"/>
  <c r="E862212" i="2"/>
  <c r="E862213" i="2"/>
  <c r="E862214" i="2"/>
  <c r="E862215" i="2"/>
  <c r="E862216" i="2"/>
  <c r="E862217" i="2"/>
  <c r="E862218" i="2"/>
  <c r="E862219" i="2"/>
  <c r="E862220" i="2"/>
  <c r="E862221" i="2"/>
  <c r="E862222" i="2"/>
  <c r="E862223" i="2"/>
  <c r="E862224" i="2"/>
  <c r="E862225" i="2"/>
  <c r="E862226" i="2"/>
  <c r="E862227" i="2"/>
  <c r="E862228" i="2"/>
  <c r="E862229" i="2"/>
  <c r="E862230" i="2"/>
  <c r="E862231" i="2"/>
  <c r="E862232" i="2"/>
  <c r="E862233" i="2"/>
  <c r="E862234" i="2"/>
  <c r="E862235" i="2"/>
  <c r="E862236" i="2"/>
  <c r="E862237" i="2"/>
  <c r="E862238" i="2"/>
  <c r="E862239" i="2"/>
  <c r="E862240" i="2"/>
  <c r="E862241" i="2"/>
  <c r="E862242" i="2"/>
  <c r="E862243" i="2"/>
  <c r="E862244" i="2"/>
  <c r="E862245" i="2"/>
  <c r="E862246" i="2"/>
  <c r="E862247" i="2"/>
  <c r="E862248" i="2"/>
  <c r="E862249" i="2"/>
  <c r="E862250" i="2"/>
  <c r="E862251" i="2"/>
  <c r="E862252" i="2"/>
  <c r="E862253" i="2"/>
  <c r="E862254" i="2"/>
  <c r="E862255" i="2"/>
  <c r="E862256" i="2"/>
  <c r="E862257" i="2"/>
  <c r="E862258" i="2"/>
  <c r="E862259" i="2"/>
  <c r="E862260" i="2"/>
  <c r="E862261" i="2"/>
  <c r="E862262" i="2"/>
  <c r="E862263" i="2"/>
  <c r="E862264" i="2"/>
  <c r="E862265" i="2"/>
  <c r="E862266" i="2"/>
  <c r="E862267" i="2"/>
  <c r="E862268" i="2"/>
  <c r="E862269" i="2"/>
  <c r="E862270" i="2"/>
  <c r="E862271" i="2"/>
  <c r="E862272" i="2"/>
  <c r="E862273" i="2"/>
  <c r="E862274" i="2"/>
  <c r="E862275" i="2"/>
  <c r="E862276" i="2"/>
  <c r="E862277" i="2"/>
  <c r="E862278" i="2"/>
  <c r="E862279" i="2"/>
  <c r="E862280" i="2"/>
  <c r="E862281" i="2"/>
  <c r="E862282" i="2"/>
  <c r="E862283" i="2"/>
  <c r="E862284" i="2"/>
  <c r="E862285" i="2"/>
  <c r="E862286" i="2"/>
  <c r="E862287" i="2"/>
  <c r="E862288" i="2"/>
  <c r="E862289" i="2"/>
  <c r="E862290" i="2"/>
  <c r="E862291" i="2"/>
  <c r="E862292" i="2"/>
  <c r="E862293" i="2"/>
  <c r="E862294" i="2"/>
  <c r="E862295" i="2"/>
  <c r="E862296" i="2"/>
  <c r="E862297" i="2"/>
  <c r="E862298" i="2"/>
  <c r="E862299" i="2"/>
  <c r="E862300" i="2"/>
  <c r="E862301" i="2"/>
  <c r="E862302" i="2"/>
  <c r="E862303" i="2"/>
  <c r="E862304" i="2"/>
  <c r="E862305" i="2"/>
  <c r="E862306" i="2"/>
  <c r="E862307" i="2"/>
  <c r="E862308" i="2"/>
  <c r="E862309" i="2"/>
  <c r="E862310" i="2"/>
  <c r="E862311" i="2"/>
  <c r="E862312" i="2"/>
  <c r="E862313" i="2"/>
  <c r="E862314" i="2"/>
  <c r="E862315" i="2"/>
  <c r="E862316" i="2"/>
  <c r="E862317" i="2"/>
  <c r="E862318" i="2"/>
  <c r="E862319" i="2"/>
  <c r="E862320" i="2"/>
  <c r="E862321" i="2"/>
  <c r="E862322" i="2"/>
  <c r="E862323" i="2"/>
  <c r="E862324" i="2"/>
  <c r="E862325" i="2"/>
  <c r="E862326" i="2"/>
  <c r="E862327" i="2"/>
  <c r="E862328" i="2"/>
  <c r="E862329" i="2"/>
  <c r="E862330" i="2"/>
  <c r="E862331" i="2"/>
  <c r="E862332" i="2"/>
  <c r="E862333" i="2"/>
  <c r="E862334" i="2"/>
  <c r="E862335" i="2"/>
  <c r="E862336" i="2"/>
  <c r="E862337" i="2"/>
  <c r="E862338" i="2"/>
  <c r="E862339" i="2"/>
  <c r="E862340" i="2"/>
  <c r="E862341" i="2"/>
  <c r="E862342" i="2"/>
  <c r="E862343" i="2"/>
  <c r="E862344" i="2"/>
  <c r="E862345" i="2"/>
  <c r="E862346" i="2"/>
  <c r="E862347" i="2"/>
  <c r="E862348" i="2"/>
  <c r="E862349" i="2"/>
  <c r="E862350" i="2"/>
  <c r="E862351" i="2"/>
  <c r="E862352" i="2"/>
  <c r="E862353" i="2"/>
  <c r="E862354" i="2"/>
  <c r="E862355" i="2"/>
  <c r="E862356" i="2"/>
  <c r="E862357" i="2"/>
  <c r="E862358" i="2"/>
  <c r="E862359" i="2"/>
  <c r="E862360" i="2"/>
  <c r="E862361" i="2"/>
  <c r="E862362" i="2"/>
  <c r="E862363" i="2"/>
  <c r="E862364" i="2"/>
  <c r="E862365" i="2"/>
  <c r="E862366" i="2"/>
  <c r="E862367" i="2"/>
  <c r="E862368" i="2"/>
  <c r="E862369" i="2"/>
  <c r="E862370" i="2"/>
  <c r="E862371" i="2"/>
  <c r="E862372" i="2"/>
  <c r="E862373" i="2"/>
  <c r="E862374" i="2"/>
  <c r="E862375" i="2"/>
  <c r="E862376" i="2"/>
  <c r="E862377" i="2"/>
  <c r="E862378" i="2"/>
  <c r="E862379" i="2"/>
  <c r="E862380" i="2"/>
  <c r="E862381" i="2"/>
  <c r="E862382" i="2"/>
  <c r="E862383" i="2"/>
  <c r="E862384" i="2"/>
  <c r="E862385" i="2"/>
  <c r="E862386" i="2"/>
  <c r="E862387" i="2"/>
  <c r="E862388" i="2"/>
  <c r="E862389" i="2"/>
  <c r="E862390" i="2"/>
  <c r="E862391" i="2"/>
  <c r="E862392" i="2"/>
  <c r="E862393" i="2"/>
  <c r="E862394" i="2"/>
  <c r="E862395" i="2"/>
  <c r="E862396" i="2"/>
  <c r="E862397" i="2"/>
  <c r="E862398" i="2"/>
  <c r="E862399" i="2"/>
  <c r="E862400" i="2"/>
  <c r="E862401" i="2"/>
  <c r="E862402" i="2"/>
  <c r="E862403" i="2"/>
  <c r="E862404" i="2"/>
  <c r="E862405" i="2"/>
  <c r="E862406" i="2"/>
  <c r="E862407" i="2"/>
  <c r="E862408" i="2"/>
  <c r="E862409" i="2"/>
  <c r="E862410" i="2"/>
  <c r="E862411" i="2"/>
  <c r="E862412" i="2"/>
  <c r="E862413" i="2"/>
  <c r="E862414" i="2"/>
  <c r="E862415" i="2"/>
  <c r="E862416" i="2"/>
  <c r="E862417" i="2"/>
  <c r="E862418" i="2"/>
  <c r="E862419" i="2"/>
  <c r="E862420" i="2"/>
  <c r="E862421" i="2"/>
  <c r="E862422" i="2"/>
  <c r="E862423" i="2"/>
  <c r="E862424" i="2"/>
  <c r="E862425" i="2"/>
  <c r="E862426" i="2"/>
  <c r="E862427" i="2"/>
  <c r="E862428" i="2"/>
  <c r="E862429" i="2"/>
  <c r="E862430" i="2"/>
  <c r="E862431" i="2"/>
  <c r="E862432" i="2"/>
  <c r="E862433" i="2"/>
  <c r="E862434" i="2"/>
  <c r="E862435" i="2"/>
  <c r="E862436" i="2"/>
  <c r="E862437" i="2"/>
  <c r="E862438" i="2"/>
  <c r="E862439" i="2"/>
  <c r="E862440" i="2"/>
  <c r="E862441" i="2"/>
  <c r="E862442" i="2"/>
  <c r="E862443" i="2"/>
  <c r="E862444" i="2"/>
  <c r="E862445" i="2"/>
  <c r="E862446" i="2"/>
  <c r="E862447" i="2"/>
  <c r="E862448" i="2"/>
  <c r="E862449" i="2"/>
  <c r="E862450" i="2"/>
  <c r="E862451" i="2"/>
  <c r="E862452" i="2"/>
  <c r="E862453" i="2"/>
  <c r="E862454" i="2"/>
  <c r="E862455" i="2"/>
  <c r="E862456" i="2"/>
  <c r="E862457" i="2"/>
  <c r="E862458" i="2"/>
  <c r="E862459" i="2"/>
  <c r="E862460" i="2"/>
  <c r="E862461" i="2"/>
  <c r="E862462" i="2"/>
  <c r="E862463" i="2"/>
  <c r="E862464" i="2"/>
  <c r="E862465" i="2"/>
  <c r="E862466" i="2"/>
  <c r="E862467" i="2"/>
  <c r="E862468" i="2"/>
  <c r="E862469" i="2"/>
  <c r="E862470" i="2"/>
  <c r="E862471" i="2"/>
  <c r="E862472" i="2"/>
  <c r="E862473" i="2"/>
  <c r="E862474" i="2"/>
  <c r="E862475" i="2"/>
  <c r="E862476" i="2"/>
  <c r="E862477" i="2"/>
  <c r="E862478" i="2"/>
  <c r="E862479" i="2"/>
  <c r="E862480" i="2"/>
  <c r="E862481" i="2"/>
  <c r="E862482" i="2"/>
  <c r="E862483" i="2"/>
  <c r="E862484" i="2"/>
  <c r="E862485" i="2"/>
  <c r="E862486" i="2"/>
  <c r="E862487" i="2"/>
  <c r="E862488" i="2"/>
  <c r="E862489" i="2"/>
  <c r="E862490" i="2"/>
  <c r="E862491" i="2"/>
  <c r="E862492" i="2"/>
  <c r="E862493" i="2"/>
  <c r="E862494" i="2"/>
  <c r="E862495" i="2"/>
  <c r="E862496" i="2"/>
  <c r="E862497" i="2"/>
  <c r="E862498" i="2"/>
  <c r="E862499" i="2"/>
  <c r="E862500" i="2"/>
  <c r="E862501" i="2"/>
  <c r="E862502" i="2"/>
  <c r="E862503" i="2"/>
  <c r="E862504" i="2"/>
  <c r="E862505" i="2"/>
  <c r="E862506" i="2"/>
  <c r="E862507" i="2"/>
  <c r="E862508" i="2"/>
  <c r="E862509" i="2"/>
  <c r="E862510" i="2"/>
  <c r="E862511" i="2"/>
  <c r="E862512" i="2"/>
  <c r="E862513" i="2"/>
  <c r="E862514" i="2"/>
  <c r="E862515" i="2"/>
  <c r="E862516" i="2"/>
  <c r="E862517" i="2"/>
  <c r="E862518" i="2"/>
  <c r="E862519" i="2"/>
  <c r="E862520" i="2"/>
  <c r="E862521" i="2"/>
  <c r="E862522" i="2"/>
  <c r="E862523" i="2"/>
  <c r="E862524" i="2"/>
  <c r="E862525" i="2"/>
  <c r="E862526" i="2"/>
  <c r="E862527" i="2"/>
  <c r="E862528" i="2"/>
  <c r="E862529" i="2"/>
  <c r="E862530" i="2"/>
  <c r="E862531" i="2"/>
  <c r="E862532" i="2"/>
  <c r="E862533" i="2"/>
  <c r="E862534" i="2"/>
  <c r="E862535" i="2"/>
  <c r="E862536" i="2"/>
  <c r="E862537" i="2"/>
  <c r="E862538" i="2"/>
  <c r="E862539" i="2"/>
  <c r="E862540" i="2"/>
  <c r="E862541" i="2"/>
  <c r="E862542" i="2"/>
  <c r="E862543" i="2"/>
  <c r="E862544" i="2"/>
  <c r="E862545" i="2"/>
  <c r="E862546" i="2"/>
  <c r="E862547" i="2"/>
  <c r="E862548" i="2"/>
  <c r="E862549" i="2"/>
  <c r="E862550" i="2"/>
  <c r="E862551" i="2"/>
  <c r="E862552" i="2"/>
  <c r="E862553" i="2"/>
  <c r="E862554" i="2"/>
  <c r="E862555" i="2"/>
  <c r="E862556" i="2"/>
  <c r="E862557" i="2"/>
  <c r="E862558" i="2"/>
  <c r="E862559" i="2"/>
  <c r="E862560" i="2"/>
  <c r="E862561" i="2"/>
  <c r="E862562" i="2"/>
  <c r="E862563" i="2"/>
  <c r="E862564" i="2"/>
  <c r="E862565" i="2"/>
  <c r="E862566" i="2"/>
  <c r="E862567" i="2"/>
  <c r="E862568" i="2"/>
  <c r="E862569" i="2"/>
  <c r="E862570" i="2"/>
  <c r="E862571" i="2"/>
  <c r="E862572" i="2"/>
  <c r="E862573" i="2"/>
  <c r="E862574" i="2"/>
  <c r="E862575" i="2"/>
  <c r="E862576" i="2"/>
  <c r="E862577" i="2"/>
  <c r="E862578" i="2"/>
  <c r="E862579" i="2"/>
  <c r="E862580" i="2"/>
  <c r="E862581" i="2"/>
  <c r="E862582" i="2"/>
  <c r="E862583" i="2"/>
  <c r="E862584" i="2"/>
  <c r="E862585" i="2"/>
  <c r="E862586" i="2"/>
  <c r="E862587" i="2"/>
  <c r="E862588" i="2"/>
  <c r="E862589" i="2"/>
  <c r="E862590" i="2"/>
  <c r="E862591" i="2"/>
  <c r="E862592" i="2"/>
  <c r="E862593" i="2"/>
  <c r="E862594" i="2"/>
  <c r="E862595" i="2"/>
  <c r="E862596" i="2"/>
  <c r="E862597" i="2"/>
  <c r="E862598" i="2"/>
  <c r="E862599" i="2"/>
  <c r="E862600" i="2"/>
  <c r="E862601" i="2"/>
  <c r="E862602" i="2"/>
  <c r="E862603" i="2"/>
  <c r="E862604" i="2"/>
  <c r="E862605" i="2"/>
  <c r="E862606" i="2"/>
  <c r="E862607" i="2"/>
  <c r="E862608" i="2"/>
  <c r="E862609" i="2"/>
  <c r="E862610" i="2"/>
  <c r="E862611" i="2"/>
  <c r="E862612" i="2"/>
  <c r="E862613" i="2"/>
  <c r="E862614" i="2"/>
  <c r="E862615" i="2"/>
  <c r="E862616" i="2"/>
  <c r="E862617" i="2"/>
  <c r="E862618" i="2"/>
  <c r="E862619" i="2"/>
  <c r="E862620" i="2"/>
  <c r="E862621" i="2"/>
  <c r="E862622" i="2"/>
  <c r="E862623" i="2"/>
  <c r="E862624" i="2"/>
  <c r="E862625" i="2"/>
  <c r="E862626" i="2"/>
  <c r="E862627" i="2"/>
  <c r="E862628" i="2"/>
  <c r="E862629" i="2"/>
  <c r="E862630" i="2"/>
  <c r="E862631" i="2"/>
  <c r="E862632" i="2"/>
  <c r="E862633" i="2"/>
  <c r="E862634" i="2"/>
  <c r="E862635" i="2"/>
  <c r="E862636" i="2"/>
  <c r="E862637" i="2"/>
  <c r="E862638" i="2"/>
  <c r="E862639" i="2"/>
  <c r="E862640" i="2"/>
  <c r="E862641" i="2"/>
  <c r="E862642" i="2"/>
  <c r="E862643" i="2"/>
  <c r="E862644" i="2"/>
  <c r="E862645" i="2"/>
  <c r="E862646" i="2"/>
  <c r="E862647" i="2"/>
  <c r="E862648" i="2"/>
  <c r="E862649" i="2"/>
  <c r="E862650" i="2"/>
  <c r="E862651" i="2"/>
  <c r="E862652" i="2"/>
  <c r="E862653" i="2"/>
  <c r="E862654" i="2"/>
  <c r="E862655" i="2"/>
  <c r="E862656" i="2"/>
  <c r="E862657" i="2"/>
  <c r="E862658" i="2"/>
  <c r="E862659" i="2"/>
  <c r="E862660" i="2"/>
  <c r="E862661" i="2"/>
  <c r="E862662" i="2"/>
  <c r="E862663" i="2"/>
  <c r="E862664" i="2"/>
  <c r="E862665" i="2"/>
  <c r="E862666" i="2"/>
  <c r="E862667" i="2"/>
  <c r="E862668" i="2"/>
  <c r="E862669" i="2"/>
  <c r="E862670" i="2"/>
  <c r="E862671" i="2"/>
  <c r="E862672" i="2"/>
  <c r="E862673" i="2"/>
  <c r="E862674" i="2"/>
  <c r="E862675" i="2"/>
  <c r="E862676" i="2"/>
  <c r="E862677" i="2"/>
  <c r="E862678" i="2"/>
  <c r="E862679" i="2"/>
  <c r="E862680" i="2"/>
  <c r="E862681" i="2"/>
  <c r="E862682" i="2"/>
  <c r="E862683" i="2"/>
  <c r="E862684" i="2"/>
  <c r="E862685" i="2"/>
  <c r="E862686" i="2"/>
  <c r="E862687" i="2"/>
  <c r="E862688" i="2"/>
  <c r="E862689" i="2"/>
  <c r="E862690" i="2"/>
  <c r="E862691" i="2"/>
  <c r="E862692" i="2"/>
  <c r="E862693" i="2"/>
  <c r="E862694" i="2"/>
  <c r="E862695" i="2"/>
  <c r="E862696" i="2"/>
  <c r="E862697" i="2"/>
  <c r="E862698" i="2"/>
  <c r="E862699" i="2"/>
  <c r="E862700" i="2"/>
  <c r="E862701" i="2"/>
  <c r="E862702" i="2"/>
  <c r="E862703" i="2"/>
  <c r="E862704" i="2"/>
  <c r="E862705" i="2"/>
  <c r="E862706" i="2"/>
  <c r="E862707" i="2"/>
  <c r="E862708" i="2"/>
  <c r="E862709" i="2"/>
  <c r="E862710" i="2"/>
  <c r="E862711" i="2"/>
  <c r="E862712" i="2"/>
  <c r="E862713" i="2"/>
  <c r="E862714" i="2"/>
  <c r="E862715" i="2"/>
  <c r="E862716" i="2"/>
  <c r="E862717" i="2"/>
  <c r="E862718" i="2"/>
  <c r="E862719" i="2"/>
  <c r="E862720" i="2"/>
  <c r="E862721" i="2"/>
  <c r="E862722" i="2"/>
  <c r="E862723" i="2"/>
  <c r="E862724" i="2"/>
  <c r="E862725" i="2"/>
  <c r="E862726" i="2"/>
  <c r="E862727" i="2"/>
  <c r="E862728" i="2"/>
  <c r="E862729" i="2"/>
  <c r="E862730" i="2"/>
  <c r="E862731" i="2"/>
  <c r="E862732" i="2"/>
  <c r="E862733" i="2"/>
  <c r="E862734" i="2"/>
  <c r="E862735" i="2"/>
  <c r="E862736" i="2"/>
  <c r="E862737" i="2"/>
  <c r="E862738" i="2"/>
  <c r="E862739" i="2"/>
  <c r="E862740" i="2"/>
  <c r="E862741" i="2"/>
  <c r="E862742" i="2"/>
  <c r="E862743" i="2"/>
  <c r="E862744" i="2"/>
  <c r="E862745" i="2"/>
  <c r="E862746" i="2"/>
  <c r="E862747" i="2"/>
  <c r="E862748" i="2"/>
  <c r="E862749" i="2"/>
  <c r="E862750" i="2"/>
  <c r="E862751" i="2"/>
  <c r="E862752" i="2"/>
  <c r="E862753" i="2"/>
  <c r="E862754" i="2"/>
  <c r="E862755" i="2"/>
  <c r="E862756" i="2"/>
  <c r="E862757" i="2"/>
  <c r="E862758" i="2"/>
  <c r="E862759" i="2"/>
  <c r="E862760" i="2"/>
  <c r="E862761" i="2"/>
  <c r="E862762" i="2"/>
  <c r="E862763" i="2"/>
  <c r="E862764" i="2"/>
  <c r="E862765" i="2"/>
  <c r="E862766" i="2"/>
  <c r="E862767" i="2"/>
  <c r="E862768" i="2"/>
  <c r="E862769" i="2"/>
  <c r="E862770" i="2"/>
  <c r="E862771" i="2"/>
  <c r="E862772" i="2"/>
  <c r="E862773" i="2"/>
  <c r="E862774" i="2"/>
  <c r="E862775" i="2"/>
  <c r="E862776" i="2"/>
  <c r="E862777" i="2"/>
  <c r="E862778" i="2"/>
  <c r="E862779" i="2"/>
  <c r="E862780" i="2"/>
  <c r="E862781" i="2"/>
  <c r="E862782" i="2"/>
  <c r="E862783" i="2"/>
  <c r="E862784" i="2"/>
  <c r="E862785" i="2"/>
  <c r="E862786" i="2"/>
  <c r="E862787" i="2"/>
  <c r="E862788" i="2"/>
  <c r="E862789" i="2"/>
  <c r="E862790" i="2"/>
  <c r="E862791" i="2"/>
  <c r="E862792" i="2"/>
  <c r="E862793" i="2"/>
  <c r="E862794" i="2"/>
  <c r="E862795" i="2"/>
  <c r="E862796" i="2"/>
  <c r="E862797" i="2"/>
  <c r="E862798" i="2"/>
  <c r="E862799" i="2"/>
  <c r="E862800" i="2"/>
  <c r="E862801" i="2"/>
  <c r="E862802" i="2"/>
  <c r="E862803" i="2"/>
  <c r="E862804" i="2"/>
  <c r="E862805" i="2"/>
  <c r="E862806" i="2"/>
  <c r="E862807" i="2"/>
  <c r="E862808" i="2"/>
  <c r="E862809" i="2"/>
  <c r="E862810" i="2"/>
  <c r="E862811" i="2"/>
  <c r="E862812" i="2"/>
  <c r="E862813" i="2"/>
  <c r="E862814" i="2"/>
  <c r="E862815" i="2"/>
  <c r="E862816" i="2"/>
  <c r="E862817" i="2"/>
  <c r="E862818" i="2"/>
  <c r="E862819" i="2"/>
  <c r="E862820" i="2"/>
  <c r="E862821" i="2"/>
  <c r="E862822" i="2"/>
  <c r="E862823" i="2"/>
  <c r="E862824" i="2"/>
  <c r="E862825" i="2"/>
  <c r="E862826" i="2"/>
  <c r="E862827" i="2"/>
  <c r="E862828" i="2"/>
  <c r="E862829" i="2"/>
  <c r="E862830" i="2"/>
  <c r="E862831" i="2"/>
  <c r="E862832" i="2"/>
  <c r="E862833" i="2"/>
  <c r="E862834" i="2"/>
  <c r="E862835" i="2"/>
  <c r="E862836" i="2"/>
  <c r="E862837" i="2"/>
  <c r="E862838" i="2"/>
  <c r="E862839" i="2"/>
  <c r="E862840" i="2"/>
  <c r="E862841" i="2"/>
  <c r="E862842" i="2"/>
  <c r="E862843" i="2"/>
  <c r="E862844" i="2"/>
  <c r="E862845" i="2"/>
  <c r="E862846" i="2"/>
  <c r="E862847" i="2"/>
  <c r="E862848" i="2"/>
  <c r="E862849" i="2"/>
  <c r="E862850" i="2"/>
  <c r="E862851" i="2"/>
  <c r="E862852" i="2"/>
  <c r="E862853" i="2"/>
  <c r="E862854" i="2"/>
  <c r="E862855" i="2"/>
  <c r="E862856" i="2"/>
  <c r="E862857" i="2"/>
  <c r="E862858" i="2"/>
  <c r="E862859" i="2"/>
  <c r="E862860" i="2"/>
  <c r="E862861" i="2"/>
  <c r="E862862" i="2"/>
  <c r="E862863" i="2"/>
  <c r="E862864" i="2"/>
  <c r="E862865" i="2"/>
  <c r="E862866" i="2"/>
  <c r="E862867" i="2"/>
  <c r="E862868" i="2"/>
  <c r="E862869" i="2"/>
  <c r="E862870" i="2"/>
  <c r="E862871" i="2"/>
  <c r="E862872" i="2"/>
  <c r="E862873" i="2"/>
  <c r="E862874" i="2"/>
  <c r="E862875" i="2"/>
  <c r="E862876" i="2"/>
  <c r="E862877" i="2"/>
  <c r="E862878" i="2"/>
  <c r="E862879" i="2"/>
  <c r="E862880" i="2"/>
  <c r="E862881" i="2"/>
  <c r="E862882" i="2"/>
  <c r="E862883" i="2"/>
  <c r="E862884" i="2"/>
  <c r="E862885" i="2"/>
  <c r="E862886" i="2"/>
  <c r="E862887" i="2"/>
  <c r="E862888" i="2"/>
  <c r="E862889" i="2"/>
  <c r="E862890" i="2"/>
  <c r="E862891" i="2"/>
  <c r="E862892" i="2"/>
  <c r="E862893" i="2"/>
  <c r="E862894" i="2"/>
  <c r="E862895" i="2"/>
  <c r="E862896" i="2"/>
  <c r="E862897" i="2"/>
  <c r="E862898" i="2"/>
  <c r="E862899" i="2"/>
  <c r="E862900" i="2"/>
  <c r="E862901" i="2"/>
  <c r="E862902" i="2"/>
  <c r="E862903" i="2"/>
  <c r="E862904" i="2"/>
  <c r="E862905" i="2"/>
  <c r="E862906" i="2"/>
  <c r="E862907" i="2"/>
  <c r="E862908" i="2"/>
  <c r="E862909" i="2"/>
  <c r="E862910" i="2"/>
  <c r="E862911" i="2"/>
  <c r="E862912" i="2"/>
  <c r="E862913" i="2"/>
  <c r="E862914" i="2"/>
  <c r="E862915" i="2"/>
  <c r="E862916" i="2"/>
  <c r="E862917" i="2"/>
  <c r="E862918" i="2"/>
  <c r="E862919" i="2"/>
  <c r="E862920" i="2"/>
  <c r="E862921" i="2"/>
  <c r="E862922" i="2"/>
  <c r="E862923" i="2"/>
  <c r="E862924" i="2"/>
  <c r="E862925" i="2"/>
  <c r="E862926" i="2"/>
  <c r="E862927" i="2"/>
  <c r="E862928" i="2"/>
  <c r="E862929" i="2"/>
  <c r="E862930" i="2"/>
  <c r="E862931" i="2"/>
  <c r="E862932" i="2"/>
  <c r="E862933" i="2"/>
  <c r="E862934" i="2"/>
  <c r="E862935" i="2"/>
  <c r="E862936" i="2"/>
  <c r="E862937" i="2"/>
  <c r="E862938" i="2"/>
  <c r="E862939" i="2"/>
  <c r="E862940" i="2"/>
  <c r="E862941" i="2"/>
  <c r="E862942" i="2"/>
  <c r="E862943" i="2"/>
  <c r="E862944" i="2"/>
  <c r="E862945" i="2"/>
  <c r="E862946" i="2"/>
  <c r="E862947" i="2"/>
  <c r="E862948" i="2"/>
  <c r="E862949" i="2"/>
  <c r="E862950" i="2"/>
  <c r="E862951" i="2"/>
  <c r="E862952" i="2"/>
  <c r="E862953" i="2"/>
  <c r="E862954" i="2"/>
  <c r="E862955" i="2"/>
  <c r="E862956" i="2"/>
  <c r="E862957" i="2"/>
  <c r="E862958" i="2"/>
  <c r="E862959" i="2"/>
  <c r="E862960" i="2"/>
  <c r="E862961" i="2"/>
  <c r="E862962" i="2"/>
  <c r="E862963" i="2"/>
  <c r="E862964" i="2"/>
  <c r="E862965" i="2"/>
  <c r="E862966" i="2"/>
  <c r="E862967" i="2"/>
  <c r="E862968" i="2"/>
  <c r="E862969" i="2"/>
  <c r="E862970" i="2"/>
  <c r="E862971" i="2"/>
  <c r="E862972" i="2"/>
  <c r="E862973" i="2"/>
  <c r="E862974" i="2"/>
  <c r="E862975" i="2"/>
  <c r="E862976" i="2"/>
  <c r="E862977" i="2"/>
  <c r="E862978" i="2"/>
  <c r="E862979" i="2"/>
  <c r="E862980" i="2"/>
  <c r="E862981" i="2"/>
  <c r="E862982" i="2"/>
  <c r="E862983" i="2"/>
  <c r="E862984" i="2"/>
  <c r="E862985" i="2"/>
  <c r="E862986" i="2"/>
  <c r="E862987" i="2"/>
  <c r="E862988" i="2"/>
  <c r="E862989" i="2"/>
  <c r="E862990" i="2"/>
  <c r="E862991" i="2"/>
  <c r="E862992" i="2"/>
  <c r="E862993" i="2"/>
  <c r="E862994" i="2"/>
  <c r="E862995" i="2"/>
  <c r="E862996" i="2"/>
  <c r="E862997" i="2"/>
  <c r="E862998" i="2"/>
  <c r="E862999" i="2"/>
  <c r="E863000" i="2"/>
  <c r="E863001" i="2"/>
  <c r="E863002" i="2"/>
  <c r="E863003" i="2"/>
  <c r="E863004" i="2"/>
  <c r="E863005" i="2"/>
  <c r="E863006" i="2"/>
  <c r="E863007" i="2"/>
  <c r="E863008" i="2"/>
  <c r="E863009" i="2"/>
  <c r="E863010" i="2"/>
  <c r="E863011" i="2"/>
  <c r="E863012" i="2"/>
  <c r="E863013" i="2"/>
  <c r="E863014" i="2"/>
  <c r="E863015" i="2"/>
  <c r="E863016" i="2"/>
  <c r="E863017" i="2"/>
  <c r="E863018" i="2"/>
  <c r="E863019" i="2"/>
  <c r="E863020" i="2"/>
  <c r="E863021" i="2"/>
  <c r="E863022" i="2"/>
  <c r="E863023" i="2"/>
  <c r="E863024" i="2"/>
  <c r="E863025" i="2"/>
  <c r="E863026" i="2"/>
  <c r="E863027" i="2"/>
  <c r="E863028" i="2"/>
  <c r="E863029" i="2"/>
  <c r="E863030" i="2"/>
  <c r="E863031" i="2"/>
  <c r="E863032" i="2"/>
  <c r="E863033" i="2"/>
  <c r="E863034" i="2"/>
  <c r="E863035" i="2"/>
  <c r="E863036" i="2"/>
  <c r="E863037" i="2"/>
  <c r="E863038" i="2"/>
  <c r="E863039" i="2"/>
  <c r="E863040" i="2"/>
  <c r="E863041" i="2"/>
  <c r="E863042" i="2"/>
  <c r="E863043" i="2"/>
  <c r="E863044" i="2"/>
  <c r="E863045" i="2"/>
  <c r="E863046" i="2"/>
  <c r="E863047" i="2"/>
  <c r="E863048" i="2"/>
  <c r="E863049" i="2"/>
  <c r="E863050" i="2"/>
  <c r="E863051" i="2"/>
  <c r="E863052" i="2"/>
  <c r="E863053" i="2"/>
  <c r="E863054" i="2"/>
  <c r="E863055" i="2"/>
  <c r="E863056" i="2"/>
  <c r="E863057" i="2"/>
  <c r="E863058" i="2"/>
  <c r="E863059" i="2"/>
  <c r="E863060" i="2"/>
  <c r="E863061" i="2"/>
  <c r="E863062" i="2"/>
  <c r="E863063" i="2"/>
  <c r="E863064" i="2"/>
  <c r="E863065" i="2"/>
  <c r="E863066" i="2"/>
  <c r="E863067" i="2"/>
  <c r="E863068" i="2"/>
  <c r="E863069" i="2"/>
  <c r="E863070" i="2"/>
  <c r="E863071" i="2"/>
  <c r="E863072" i="2"/>
  <c r="E863073" i="2"/>
  <c r="E863074" i="2"/>
  <c r="E863075" i="2"/>
  <c r="E863076" i="2"/>
  <c r="E863077" i="2"/>
  <c r="E863078" i="2"/>
  <c r="E863079" i="2"/>
  <c r="E863080" i="2"/>
  <c r="E863081" i="2"/>
  <c r="E863082" i="2"/>
  <c r="E863083" i="2"/>
  <c r="E863084" i="2"/>
  <c r="E863085" i="2"/>
  <c r="E863086" i="2"/>
  <c r="E863087" i="2"/>
  <c r="E863088" i="2"/>
  <c r="E863089" i="2"/>
  <c r="E863090" i="2"/>
  <c r="E863091" i="2"/>
  <c r="E863092" i="2"/>
  <c r="E863093" i="2"/>
  <c r="E863094" i="2"/>
  <c r="E863095" i="2"/>
  <c r="E863096" i="2"/>
  <c r="E863097" i="2"/>
  <c r="E863098" i="2"/>
  <c r="E863099" i="2"/>
  <c r="E863100" i="2"/>
  <c r="E863101" i="2"/>
  <c r="E863102" i="2"/>
  <c r="E863103" i="2"/>
  <c r="E863104" i="2"/>
  <c r="E863105" i="2"/>
  <c r="E863106" i="2"/>
  <c r="E863107" i="2"/>
  <c r="E863108" i="2"/>
  <c r="E863109" i="2"/>
  <c r="E863110" i="2"/>
  <c r="E863111" i="2"/>
  <c r="E863112" i="2"/>
  <c r="E863113" i="2"/>
  <c r="E863114" i="2"/>
  <c r="E863115" i="2"/>
  <c r="E863116" i="2"/>
  <c r="E863117" i="2"/>
  <c r="E863118" i="2"/>
  <c r="E863119" i="2"/>
  <c r="E863120" i="2"/>
  <c r="E863121" i="2"/>
  <c r="E863122" i="2"/>
  <c r="E863123" i="2"/>
  <c r="E863124" i="2"/>
  <c r="E863125" i="2"/>
  <c r="E863126" i="2"/>
  <c r="E863127" i="2"/>
  <c r="E863128" i="2"/>
  <c r="E863129" i="2"/>
  <c r="E863130" i="2"/>
  <c r="E863131" i="2"/>
  <c r="E863132" i="2"/>
  <c r="E863133" i="2"/>
  <c r="E863134" i="2"/>
  <c r="E863135" i="2"/>
  <c r="E863136" i="2"/>
  <c r="E863137" i="2"/>
  <c r="E863138" i="2"/>
  <c r="E863139" i="2"/>
  <c r="E863140" i="2"/>
  <c r="E863141" i="2"/>
  <c r="E863142" i="2"/>
  <c r="E863143" i="2"/>
  <c r="E863144" i="2"/>
  <c r="E863145" i="2"/>
  <c r="E863146" i="2"/>
  <c r="E863147" i="2"/>
  <c r="E863148" i="2"/>
  <c r="E863149" i="2"/>
  <c r="E863150" i="2"/>
  <c r="E863151" i="2"/>
  <c r="E863152" i="2"/>
  <c r="E863153" i="2"/>
  <c r="E863154" i="2"/>
  <c r="E863155" i="2"/>
  <c r="E863156" i="2"/>
  <c r="E863157" i="2"/>
  <c r="E863158" i="2"/>
  <c r="E863159" i="2"/>
  <c r="E863160" i="2"/>
  <c r="E863161" i="2"/>
  <c r="E863162" i="2"/>
  <c r="E863163" i="2"/>
  <c r="E863164" i="2"/>
  <c r="E863165" i="2"/>
  <c r="E863166" i="2"/>
  <c r="E863167" i="2"/>
  <c r="E863168" i="2"/>
  <c r="E863169" i="2"/>
  <c r="E863170" i="2"/>
  <c r="E863171" i="2"/>
  <c r="E863172" i="2"/>
  <c r="E863173" i="2"/>
  <c r="E863174" i="2"/>
  <c r="E863175" i="2"/>
  <c r="E863176" i="2"/>
  <c r="E863177" i="2"/>
  <c r="E863178" i="2"/>
  <c r="E863179" i="2"/>
  <c r="E863180" i="2"/>
  <c r="E863181" i="2"/>
  <c r="E863182" i="2"/>
  <c r="E863183" i="2"/>
  <c r="E863184" i="2"/>
  <c r="E863185" i="2"/>
  <c r="E863186" i="2"/>
  <c r="E863187" i="2"/>
  <c r="E863188" i="2"/>
  <c r="E863189" i="2"/>
  <c r="E863190" i="2"/>
  <c r="E863191" i="2"/>
  <c r="E863192" i="2"/>
  <c r="E863193" i="2"/>
  <c r="E863194" i="2"/>
  <c r="E863195" i="2"/>
  <c r="E863196" i="2"/>
  <c r="E863197" i="2"/>
  <c r="E863198" i="2"/>
  <c r="E863199" i="2"/>
  <c r="E863200" i="2"/>
  <c r="E863201" i="2"/>
  <c r="E863202" i="2"/>
  <c r="E863203" i="2"/>
  <c r="E863204" i="2"/>
  <c r="E863205" i="2"/>
  <c r="E863206" i="2"/>
  <c r="E863207" i="2"/>
  <c r="E863208" i="2"/>
  <c r="E863209" i="2"/>
  <c r="E863210" i="2"/>
  <c r="E863211" i="2"/>
  <c r="E863212" i="2"/>
  <c r="E863213" i="2"/>
  <c r="E863214" i="2"/>
  <c r="E863215" i="2"/>
  <c r="E863216" i="2"/>
  <c r="E863217" i="2"/>
  <c r="E863218" i="2"/>
  <c r="E863219" i="2"/>
  <c r="E863220" i="2"/>
  <c r="E863221" i="2"/>
  <c r="E863222" i="2"/>
  <c r="E863223" i="2"/>
  <c r="E863224" i="2"/>
  <c r="E863225" i="2"/>
  <c r="E863226" i="2"/>
  <c r="E863227" i="2"/>
  <c r="E863228" i="2"/>
  <c r="E863229" i="2"/>
  <c r="E863230" i="2"/>
  <c r="E863231" i="2"/>
  <c r="E863232" i="2"/>
  <c r="E863233" i="2"/>
  <c r="E863234" i="2"/>
  <c r="E863235" i="2"/>
  <c r="E863236" i="2"/>
  <c r="E863237" i="2"/>
  <c r="E863238" i="2"/>
  <c r="E863239" i="2"/>
  <c r="E863240" i="2"/>
  <c r="E863241" i="2"/>
  <c r="E863242" i="2"/>
  <c r="E863243" i="2"/>
  <c r="E863244" i="2"/>
  <c r="E863245" i="2"/>
  <c r="E863246" i="2"/>
  <c r="E863247" i="2"/>
  <c r="E863248" i="2"/>
  <c r="E863249" i="2"/>
  <c r="E863250" i="2"/>
  <c r="E863251" i="2"/>
  <c r="E863252" i="2"/>
  <c r="E863253" i="2"/>
  <c r="E863254" i="2"/>
  <c r="E863255" i="2"/>
  <c r="E863256" i="2"/>
  <c r="E863257" i="2"/>
  <c r="E863258" i="2"/>
  <c r="E863259" i="2"/>
  <c r="E863260" i="2"/>
  <c r="E863261" i="2"/>
  <c r="E863262" i="2"/>
  <c r="E863263" i="2"/>
  <c r="E863264" i="2"/>
  <c r="E863265" i="2"/>
  <c r="E863266" i="2"/>
  <c r="E863267" i="2"/>
  <c r="E863268" i="2"/>
  <c r="E863269" i="2"/>
  <c r="E863270" i="2"/>
  <c r="E863271" i="2"/>
  <c r="E863272" i="2"/>
  <c r="E863273" i="2"/>
  <c r="E863274" i="2"/>
  <c r="E863275" i="2"/>
  <c r="E863276" i="2"/>
  <c r="E863277" i="2"/>
  <c r="E863278" i="2"/>
  <c r="E863279" i="2"/>
  <c r="E863280" i="2"/>
  <c r="E863281" i="2"/>
  <c r="E863282" i="2"/>
  <c r="E863283" i="2"/>
  <c r="E863284" i="2"/>
  <c r="E863285" i="2"/>
  <c r="E863286" i="2"/>
  <c r="E863287" i="2"/>
  <c r="E863288" i="2"/>
  <c r="E863289" i="2"/>
  <c r="E863290" i="2"/>
  <c r="E863291" i="2"/>
  <c r="E863292" i="2"/>
  <c r="E863293" i="2"/>
  <c r="E863294" i="2"/>
  <c r="E863295" i="2"/>
  <c r="E863296" i="2"/>
  <c r="E863297" i="2"/>
  <c r="E863298" i="2"/>
  <c r="E863299" i="2"/>
  <c r="E863300" i="2"/>
  <c r="E863301" i="2"/>
  <c r="E863302" i="2"/>
  <c r="E863303" i="2"/>
  <c r="E863304" i="2"/>
  <c r="E863305" i="2"/>
  <c r="E863306" i="2"/>
  <c r="E863307" i="2"/>
  <c r="E863308" i="2"/>
  <c r="E863309" i="2"/>
  <c r="E863310" i="2"/>
  <c r="E863311" i="2"/>
  <c r="E863312" i="2"/>
  <c r="E863313" i="2"/>
  <c r="E863314" i="2"/>
  <c r="E863315" i="2"/>
  <c r="E863316" i="2"/>
  <c r="E863317" i="2"/>
  <c r="E863318" i="2"/>
  <c r="E863319" i="2"/>
  <c r="E863320" i="2"/>
  <c r="E863321" i="2"/>
  <c r="E863322" i="2"/>
  <c r="E863323" i="2"/>
  <c r="E863324" i="2"/>
  <c r="E863325" i="2"/>
  <c r="E863326" i="2"/>
  <c r="E863327" i="2"/>
  <c r="E863328" i="2"/>
  <c r="E863329" i="2"/>
  <c r="E863330" i="2"/>
  <c r="E863331" i="2"/>
  <c r="E863332" i="2"/>
  <c r="E863333" i="2"/>
  <c r="E863334" i="2"/>
  <c r="E863335" i="2"/>
  <c r="E863336" i="2"/>
  <c r="E863337" i="2"/>
  <c r="E863338" i="2"/>
  <c r="E863339" i="2"/>
  <c r="E863340" i="2"/>
  <c r="E863341" i="2"/>
  <c r="E863342" i="2"/>
  <c r="E863343" i="2"/>
  <c r="E863344" i="2"/>
  <c r="E863345" i="2"/>
  <c r="E863346" i="2"/>
  <c r="E863347" i="2"/>
  <c r="E863348" i="2"/>
  <c r="E863349" i="2"/>
  <c r="E863350" i="2"/>
  <c r="E863351" i="2"/>
  <c r="E863352" i="2"/>
  <c r="E863353" i="2"/>
  <c r="E863354" i="2"/>
  <c r="E863355" i="2"/>
  <c r="E863356" i="2"/>
  <c r="E863357" i="2"/>
  <c r="E863358" i="2"/>
  <c r="E863359" i="2"/>
  <c r="E863360" i="2"/>
  <c r="E863361" i="2"/>
  <c r="E863362" i="2"/>
  <c r="E863363" i="2"/>
  <c r="E863364" i="2"/>
  <c r="E863365" i="2"/>
  <c r="E863366" i="2"/>
  <c r="E863367" i="2"/>
  <c r="E863368" i="2"/>
  <c r="E863369" i="2"/>
  <c r="E863370" i="2"/>
  <c r="E863371" i="2"/>
  <c r="E863372" i="2"/>
  <c r="E863373" i="2"/>
  <c r="E863374" i="2"/>
  <c r="E863375" i="2"/>
  <c r="E863376" i="2"/>
  <c r="E863377" i="2"/>
  <c r="E863378" i="2"/>
  <c r="E863379" i="2"/>
  <c r="E863380" i="2"/>
  <c r="E863381" i="2"/>
  <c r="E863382" i="2"/>
  <c r="E863383" i="2"/>
  <c r="E863384" i="2"/>
  <c r="E863385" i="2"/>
  <c r="E863386" i="2"/>
  <c r="E863387" i="2"/>
  <c r="E863388" i="2"/>
  <c r="E863389" i="2"/>
  <c r="E863390" i="2"/>
  <c r="E863391" i="2"/>
  <c r="E863392" i="2"/>
  <c r="E863393" i="2"/>
  <c r="E863394" i="2"/>
  <c r="E863395" i="2"/>
  <c r="E863396" i="2"/>
  <c r="E863397" i="2"/>
  <c r="E863398" i="2"/>
  <c r="E863399" i="2"/>
  <c r="E863400" i="2"/>
  <c r="E863401" i="2"/>
  <c r="E863402" i="2"/>
  <c r="E863403" i="2"/>
  <c r="E863404" i="2"/>
  <c r="E863405" i="2"/>
  <c r="E863406" i="2"/>
  <c r="E863407" i="2"/>
  <c r="E863408" i="2"/>
  <c r="E863409" i="2"/>
  <c r="E863410" i="2"/>
  <c r="E863411" i="2"/>
  <c r="E863412" i="2"/>
  <c r="E863413" i="2"/>
  <c r="E863414" i="2"/>
  <c r="E863415" i="2"/>
  <c r="E863416" i="2"/>
  <c r="E863417" i="2"/>
  <c r="E863418" i="2"/>
  <c r="E863419" i="2"/>
  <c r="E863420" i="2"/>
  <c r="E863421" i="2"/>
  <c r="E863422" i="2"/>
  <c r="E863423" i="2"/>
  <c r="E863424" i="2"/>
  <c r="E863425" i="2"/>
  <c r="E863426" i="2"/>
  <c r="E863427" i="2"/>
  <c r="E863428" i="2"/>
  <c r="E863429" i="2"/>
  <c r="E863430" i="2"/>
  <c r="E863431" i="2"/>
  <c r="E863432" i="2"/>
  <c r="E863433" i="2"/>
  <c r="E863434" i="2"/>
  <c r="E863435" i="2"/>
  <c r="E863436" i="2"/>
  <c r="E863437" i="2"/>
  <c r="E863438" i="2"/>
  <c r="E863439" i="2"/>
  <c r="E863440" i="2"/>
  <c r="E863441" i="2"/>
  <c r="E863442" i="2"/>
  <c r="E863443" i="2"/>
  <c r="E863444" i="2"/>
  <c r="E863445" i="2"/>
  <c r="E863446" i="2"/>
  <c r="E863447" i="2"/>
  <c r="E863448" i="2"/>
  <c r="E863449" i="2"/>
  <c r="E863450" i="2"/>
  <c r="E863451" i="2"/>
  <c r="E863452" i="2"/>
  <c r="E863453" i="2"/>
  <c r="E863454" i="2"/>
  <c r="E863455" i="2"/>
  <c r="E863456" i="2"/>
  <c r="E863457" i="2"/>
  <c r="E863458" i="2"/>
  <c r="E863459" i="2"/>
  <c r="E863460" i="2"/>
  <c r="E863461" i="2"/>
  <c r="E863462" i="2"/>
  <c r="E863463" i="2"/>
  <c r="E863464" i="2"/>
  <c r="E863465" i="2"/>
  <c r="E863466" i="2"/>
  <c r="E863467" i="2"/>
  <c r="E863468" i="2"/>
  <c r="E863469" i="2"/>
  <c r="E863470" i="2"/>
  <c r="E863471" i="2"/>
  <c r="E863472" i="2"/>
  <c r="E863473" i="2"/>
  <c r="E863474" i="2"/>
  <c r="E863475" i="2"/>
  <c r="E863476" i="2"/>
  <c r="E863477" i="2"/>
  <c r="E863478" i="2"/>
  <c r="E863479" i="2"/>
  <c r="E863480" i="2"/>
  <c r="E863481" i="2"/>
  <c r="E863482" i="2"/>
  <c r="E863483" i="2"/>
  <c r="E863484" i="2"/>
  <c r="E863485" i="2"/>
  <c r="E863486" i="2"/>
  <c r="E863487" i="2"/>
  <c r="E863488" i="2"/>
  <c r="E863489" i="2"/>
  <c r="E863490" i="2"/>
  <c r="E863491" i="2"/>
  <c r="E863492" i="2"/>
  <c r="E863493" i="2"/>
  <c r="E863494" i="2"/>
  <c r="E863495" i="2"/>
  <c r="E863496" i="2"/>
  <c r="E863497" i="2"/>
  <c r="E863498" i="2"/>
  <c r="E863499" i="2"/>
  <c r="E863500" i="2"/>
  <c r="E863501" i="2"/>
  <c r="E863502" i="2"/>
  <c r="E863503" i="2"/>
  <c r="E863504" i="2"/>
  <c r="E863505" i="2"/>
  <c r="E863506" i="2"/>
  <c r="E863507" i="2"/>
  <c r="E863508" i="2"/>
  <c r="E863509" i="2"/>
  <c r="E863510" i="2"/>
  <c r="E863511" i="2"/>
  <c r="E863512" i="2"/>
  <c r="E863513" i="2"/>
  <c r="E863514" i="2"/>
  <c r="E863515" i="2"/>
  <c r="E863516" i="2"/>
  <c r="E863517" i="2"/>
  <c r="E863518" i="2"/>
  <c r="E863519" i="2"/>
  <c r="E863520" i="2"/>
  <c r="E863521" i="2"/>
  <c r="E863522" i="2"/>
  <c r="E863523" i="2"/>
  <c r="E863524" i="2"/>
  <c r="E863525" i="2"/>
  <c r="E863526" i="2"/>
  <c r="E863527" i="2"/>
  <c r="E863528" i="2"/>
  <c r="E863529" i="2"/>
  <c r="E863530" i="2"/>
  <c r="E863531" i="2"/>
  <c r="E863532" i="2"/>
  <c r="E863533" i="2"/>
  <c r="E863534" i="2"/>
  <c r="E863535" i="2"/>
  <c r="E863536" i="2"/>
  <c r="E863537" i="2"/>
  <c r="E863538" i="2"/>
  <c r="E863539" i="2"/>
  <c r="E863540" i="2"/>
  <c r="E863541" i="2"/>
  <c r="E863542" i="2"/>
  <c r="E863543" i="2"/>
  <c r="E863544" i="2"/>
  <c r="E863545" i="2"/>
  <c r="E863546" i="2"/>
  <c r="E863547" i="2"/>
  <c r="E863548" i="2"/>
  <c r="E863549" i="2"/>
  <c r="E863550" i="2"/>
  <c r="E863551" i="2"/>
  <c r="E863552" i="2"/>
  <c r="E863553" i="2"/>
  <c r="E863554" i="2"/>
  <c r="E863555" i="2"/>
  <c r="E863556" i="2"/>
  <c r="E863557" i="2"/>
  <c r="E863558" i="2"/>
  <c r="E863559" i="2"/>
  <c r="E863560" i="2"/>
  <c r="E863561" i="2"/>
  <c r="E863562" i="2"/>
  <c r="E863563" i="2"/>
  <c r="E863564" i="2"/>
  <c r="E863565" i="2"/>
  <c r="E863566" i="2"/>
  <c r="E863567" i="2"/>
  <c r="E863568" i="2"/>
  <c r="E863569" i="2"/>
  <c r="E863570" i="2"/>
  <c r="E863571" i="2"/>
  <c r="E863572" i="2"/>
  <c r="E863573" i="2"/>
  <c r="E863574" i="2"/>
  <c r="E863575" i="2"/>
  <c r="E863576" i="2"/>
  <c r="E863577" i="2"/>
  <c r="E863578" i="2"/>
  <c r="E863579" i="2"/>
  <c r="E863580" i="2"/>
  <c r="E863581" i="2"/>
  <c r="E863582" i="2"/>
  <c r="E863583" i="2"/>
  <c r="E863584" i="2"/>
  <c r="E863585" i="2"/>
  <c r="E863586" i="2"/>
  <c r="E863587" i="2"/>
  <c r="E863588" i="2"/>
  <c r="E863589" i="2"/>
  <c r="E863590" i="2"/>
  <c r="E863591" i="2"/>
  <c r="E863592" i="2"/>
  <c r="E863593" i="2"/>
  <c r="E863594" i="2"/>
  <c r="E863595" i="2"/>
  <c r="E863596" i="2"/>
  <c r="E863597" i="2"/>
  <c r="E863598" i="2"/>
  <c r="E863599" i="2"/>
  <c r="E863600" i="2"/>
  <c r="E863601" i="2"/>
  <c r="E863602" i="2"/>
  <c r="E863603" i="2"/>
  <c r="E863604" i="2"/>
  <c r="E863605" i="2"/>
  <c r="E863606" i="2"/>
  <c r="E863607" i="2"/>
  <c r="E863608" i="2"/>
  <c r="E863609" i="2"/>
  <c r="E863610" i="2"/>
  <c r="E863611" i="2"/>
  <c r="E863612" i="2"/>
  <c r="E863613" i="2"/>
  <c r="E863614" i="2"/>
  <c r="E863615" i="2"/>
  <c r="E863616" i="2"/>
  <c r="E863617" i="2"/>
  <c r="E863618" i="2"/>
  <c r="E863619" i="2"/>
  <c r="E863620" i="2"/>
  <c r="E863621" i="2"/>
  <c r="E863622" i="2"/>
  <c r="E863623" i="2"/>
  <c r="E863624" i="2"/>
  <c r="E863625" i="2"/>
  <c r="E863626" i="2"/>
  <c r="E863627" i="2"/>
  <c r="E863628" i="2"/>
  <c r="E863629" i="2"/>
  <c r="E863630" i="2"/>
  <c r="E863631" i="2"/>
  <c r="E863632" i="2"/>
  <c r="E863633" i="2"/>
  <c r="E863634" i="2"/>
  <c r="E863635" i="2"/>
  <c r="E863636" i="2"/>
  <c r="E863637" i="2"/>
  <c r="E863638" i="2"/>
  <c r="E863639" i="2"/>
  <c r="E863640" i="2"/>
  <c r="E863641" i="2"/>
  <c r="E863642" i="2"/>
  <c r="E863643" i="2"/>
  <c r="E863644" i="2"/>
  <c r="E863645" i="2"/>
  <c r="E863646" i="2"/>
  <c r="E863647" i="2"/>
  <c r="E863648" i="2"/>
  <c r="E863649" i="2"/>
  <c r="E863650" i="2"/>
  <c r="E863651" i="2"/>
  <c r="E863652" i="2"/>
  <c r="E863653" i="2"/>
  <c r="E863654" i="2"/>
  <c r="E863655" i="2"/>
  <c r="E863656" i="2"/>
  <c r="E863657" i="2"/>
  <c r="E863658" i="2"/>
  <c r="E863659" i="2"/>
  <c r="E863660" i="2"/>
  <c r="E863661" i="2"/>
  <c r="E863662" i="2"/>
  <c r="E863663" i="2"/>
  <c r="E863664" i="2"/>
  <c r="E863665" i="2"/>
  <c r="E863666" i="2"/>
  <c r="E863667" i="2"/>
  <c r="E863668" i="2"/>
  <c r="E863669" i="2"/>
  <c r="E863670" i="2"/>
  <c r="E863671" i="2"/>
  <c r="E863672" i="2"/>
  <c r="E863673" i="2"/>
  <c r="E863674" i="2"/>
  <c r="E863675" i="2"/>
  <c r="E863676" i="2"/>
  <c r="E863677" i="2"/>
  <c r="E863678" i="2"/>
  <c r="E863679" i="2"/>
  <c r="E863680" i="2"/>
  <c r="E863681" i="2"/>
  <c r="E863682" i="2"/>
  <c r="E863683" i="2"/>
  <c r="E863684" i="2"/>
  <c r="E863685" i="2"/>
  <c r="E863686" i="2"/>
  <c r="E863687" i="2"/>
  <c r="E863688" i="2"/>
  <c r="E863689" i="2"/>
  <c r="E863690" i="2"/>
  <c r="E863691" i="2"/>
  <c r="E863692" i="2"/>
  <c r="E863693" i="2"/>
  <c r="E863694" i="2"/>
  <c r="E863695" i="2"/>
  <c r="E863696" i="2"/>
  <c r="E863697" i="2"/>
  <c r="E863698" i="2"/>
  <c r="E863699" i="2"/>
  <c r="E863700" i="2"/>
  <c r="E863701" i="2"/>
  <c r="E863702" i="2"/>
  <c r="E863703" i="2"/>
  <c r="E863704" i="2"/>
  <c r="E863705" i="2"/>
  <c r="E863706" i="2"/>
  <c r="E863707" i="2"/>
  <c r="E863708" i="2"/>
  <c r="E863709" i="2"/>
  <c r="E863710" i="2"/>
  <c r="E863711" i="2"/>
  <c r="E863712" i="2"/>
  <c r="E863713" i="2"/>
  <c r="E863714" i="2"/>
  <c r="E863715" i="2"/>
  <c r="E863716" i="2"/>
  <c r="E863717" i="2"/>
  <c r="E863718" i="2"/>
  <c r="E863719" i="2"/>
  <c r="E863720" i="2"/>
  <c r="E863721" i="2"/>
  <c r="E863722" i="2"/>
  <c r="E863723" i="2"/>
  <c r="E863724" i="2"/>
  <c r="E863725" i="2"/>
  <c r="E863726" i="2"/>
  <c r="E863727" i="2"/>
  <c r="E863728" i="2"/>
  <c r="E863729" i="2"/>
  <c r="E863730" i="2"/>
  <c r="E863731" i="2"/>
  <c r="E863732" i="2"/>
  <c r="E863733" i="2"/>
  <c r="E863734" i="2"/>
  <c r="E863735" i="2"/>
  <c r="E863736" i="2"/>
  <c r="E863737" i="2"/>
  <c r="E863738" i="2"/>
  <c r="E863739" i="2"/>
  <c r="E863740" i="2"/>
  <c r="E863741" i="2"/>
  <c r="E863742" i="2"/>
  <c r="E863743" i="2"/>
  <c r="E863744" i="2"/>
  <c r="E863745" i="2"/>
  <c r="E863746" i="2"/>
  <c r="E863747" i="2"/>
  <c r="E863748" i="2"/>
  <c r="E863749" i="2"/>
  <c r="E863750" i="2"/>
  <c r="E863751" i="2"/>
  <c r="E863752" i="2"/>
  <c r="E863753" i="2"/>
  <c r="E863754" i="2"/>
  <c r="E863755" i="2"/>
  <c r="E863756" i="2"/>
  <c r="E863757" i="2"/>
  <c r="E863758" i="2"/>
  <c r="E863759" i="2"/>
  <c r="E863760" i="2"/>
  <c r="E863761" i="2"/>
  <c r="E863762" i="2"/>
  <c r="E863763" i="2"/>
  <c r="E863764" i="2"/>
  <c r="E863765" i="2"/>
  <c r="E863766" i="2"/>
  <c r="E863767" i="2"/>
  <c r="E863768" i="2"/>
  <c r="E863769" i="2"/>
  <c r="E863770" i="2"/>
  <c r="E863771" i="2"/>
  <c r="E863772" i="2"/>
  <c r="E863773" i="2"/>
  <c r="E863774" i="2"/>
  <c r="E863775" i="2"/>
  <c r="E863776" i="2"/>
  <c r="E863777" i="2"/>
  <c r="E863778" i="2"/>
  <c r="E863779" i="2"/>
  <c r="E863780" i="2"/>
  <c r="E863781" i="2"/>
  <c r="E863782" i="2"/>
  <c r="E863783" i="2"/>
  <c r="E863784" i="2"/>
  <c r="E863785" i="2"/>
  <c r="E863786" i="2"/>
  <c r="E863787" i="2"/>
  <c r="E863788" i="2"/>
  <c r="E863789" i="2"/>
  <c r="E863790" i="2"/>
  <c r="E863791" i="2"/>
  <c r="E863792" i="2"/>
  <c r="E863793" i="2"/>
  <c r="E863794" i="2"/>
  <c r="E863795" i="2"/>
  <c r="E863796" i="2"/>
  <c r="E863797" i="2"/>
  <c r="E863798" i="2"/>
  <c r="E863799" i="2"/>
  <c r="E863800" i="2"/>
  <c r="E863801" i="2"/>
  <c r="E863802" i="2"/>
  <c r="E863803" i="2"/>
  <c r="E863804" i="2"/>
  <c r="E863805" i="2"/>
  <c r="E863806" i="2"/>
  <c r="E863807" i="2"/>
  <c r="E863808" i="2"/>
  <c r="E863809" i="2"/>
  <c r="E863810" i="2"/>
  <c r="E863811" i="2"/>
  <c r="E863812" i="2"/>
  <c r="E863813" i="2"/>
  <c r="E863814" i="2"/>
  <c r="E863815" i="2"/>
  <c r="E863816" i="2"/>
  <c r="E863817" i="2"/>
  <c r="E863818" i="2"/>
  <c r="E863819" i="2"/>
  <c r="E863820" i="2"/>
  <c r="E863821" i="2"/>
  <c r="E863822" i="2"/>
  <c r="E863823" i="2"/>
  <c r="E863824" i="2"/>
  <c r="E863825" i="2"/>
  <c r="E863826" i="2"/>
  <c r="E863827" i="2"/>
  <c r="E863828" i="2"/>
  <c r="E863829" i="2"/>
  <c r="E863830" i="2"/>
  <c r="E863831" i="2"/>
  <c r="E863832" i="2"/>
  <c r="E863833" i="2"/>
  <c r="E863834" i="2"/>
  <c r="E863835" i="2"/>
  <c r="E863836" i="2"/>
  <c r="E863837" i="2"/>
  <c r="E863838" i="2"/>
  <c r="E863839" i="2"/>
  <c r="E863840" i="2"/>
  <c r="E863841" i="2"/>
  <c r="E863842" i="2"/>
  <c r="E863843" i="2"/>
  <c r="E863844" i="2"/>
  <c r="E863845" i="2"/>
  <c r="E863846" i="2"/>
  <c r="E863847" i="2"/>
  <c r="E863848" i="2"/>
  <c r="E863849" i="2"/>
  <c r="E863850" i="2"/>
  <c r="E863851" i="2"/>
  <c r="E863852" i="2"/>
  <c r="E863853" i="2"/>
  <c r="E863854" i="2"/>
  <c r="E863855" i="2"/>
  <c r="E863856" i="2"/>
  <c r="E863857" i="2"/>
  <c r="E863858" i="2"/>
  <c r="E863859" i="2"/>
  <c r="E863860" i="2"/>
  <c r="E863861" i="2"/>
  <c r="E863862" i="2"/>
  <c r="E863863" i="2"/>
  <c r="E863864" i="2"/>
  <c r="E863865" i="2"/>
  <c r="E863866" i="2"/>
  <c r="E863867" i="2"/>
  <c r="E863868" i="2"/>
  <c r="E863869" i="2"/>
  <c r="E863870" i="2"/>
  <c r="E863871" i="2"/>
  <c r="E863872" i="2"/>
  <c r="E863873" i="2"/>
  <c r="E863874" i="2"/>
  <c r="E863875" i="2"/>
  <c r="E863876" i="2"/>
  <c r="E863877" i="2"/>
  <c r="E863878" i="2"/>
  <c r="E863879" i="2"/>
  <c r="E863880" i="2"/>
  <c r="E863881" i="2"/>
  <c r="E863882" i="2"/>
  <c r="E863883" i="2"/>
  <c r="E863884" i="2"/>
  <c r="E863885" i="2"/>
  <c r="E863886" i="2"/>
  <c r="E863887" i="2"/>
  <c r="E863888" i="2"/>
  <c r="E863889" i="2"/>
  <c r="E863890" i="2"/>
  <c r="E863891" i="2"/>
  <c r="E863892" i="2"/>
  <c r="E863893" i="2"/>
  <c r="E863894" i="2"/>
  <c r="E863895" i="2"/>
  <c r="E863896" i="2"/>
  <c r="E863897" i="2"/>
  <c r="E863898" i="2"/>
  <c r="E863899" i="2"/>
  <c r="E863900" i="2"/>
  <c r="E863901" i="2"/>
  <c r="E863902" i="2"/>
  <c r="E863903" i="2"/>
  <c r="E863904" i="2"/>
  <c r="E863905" i="2"/>
  <c r="E863906" i="2"/>
  <c r="E863907" i="2"/>
  <c r="E863908" i="2"/>
  <c r="E863909" i="2"/>
  <c r="E863910" i="2"/>
  <c r="E863911" i="2"/>
  <c r="E863912" i="2"/>
  <c r="E863913" i="2"/>
  <c r="E863914" i="2"/>
  <c r="E863915" i="2"/>
  <c r="E863916" i="2"/>
  <c r="E863917" i="2"/>
  <c r="E863918" i="2"/>
  <c r="E863919" i="2"/>
  <c r="E863920" i="2"/>
  <c r="E863921" i="2"/>
  <c r="E863922" i="2"/>
  <c r="E863923" i="2"/>
  <c r="E863924" i="2"/>
  <c r="E863925" i="2"/>
  <c r="E863926" i="2"/>
  <c r="E863927" i="2"/>
  <c r="E863928" i="2"/>
  <c r="E863929" i="2"/>
  <c r="E863930" i="2"/>
  <c r="E863931" i="2"/>
  <c r="E863932" i="2"/>
  <c r="E863933" i="2"/>
  <c r="E863934" i="2"/>
  <c r="E863935" i="2"/>
  <c r="E863936" i="2"/>
  <c r="E863937" i="2"/>
  <c r="E863938" i="2"/>
  <c r="E863939" i="2"/>
  <c r="E863940" i="2"/>
  <c r="E863941" i="2"/>
  <c r="E863942" i="2"/>
  <c r="E863943" i="2"/>
  <c r="E863944" i="2"/>
  <c r="E863945" i="2"/>
  <c r="E863946" i="2"/>
  <c r="E863947" i="2"/>
  <c r="E863948" i="2"/>
  <c r="E863949" i="2"/>
  <c r="E863950" i="2"/>
  <c r="E863951" i="2"/>
  <c r="E863952" i="2"/>
  <c r="E863953" i="2"/>
  <c r="E863954" i="2"/>
  <c r="E863955" i="2"/>
  <c r="E863956" i="2"/>
  <c r="E863957" i="2"/>
  <c r="E863958" i="2"/>
  <c r="E863959" i="2"/>
  <c r="E863960" i="2"/>
  <c r="E863961" i="2"/>
  <c r="E863962" i="2"/>
  <c r="E863963" i="2"/>
  <c r="E863964" i="2"/>
  <c r="E863965" i="2"/>
  <c r="E863966" i="2"/>
  <c r="E863967" i="2"/>
  <c r="E863968" i="2"/>
  <c r="E863969" i="2"/>
  <c r="E863970" i="2"/>
  <c r="E863971" i="2"/>
  <c r="E863972" i="2"/>
  <c r="E863973" i="2"/>
  <c r="E863974" i="2"/>
  <c r="E863975" i="2"/>
  <c r="E863976" i="2"/>
  <c r="E863977" i="2"/>
  <c r="E863978" i="2"/>
  <c r="E863979" i="2"/>
  <c r="E863980" i="2"/>
  <c r="E863981" i="2"/>
  <c r="E863982" i="2"/>
  <c r="E863983" i="2"/>
  <c r="E863984" i="2"/>
  <c r="E863985" i="2"/>
  <c r="E863986" i="2"/>
  <c r="E863987" i="2"/>
  <c r="E863988" i="2"/>
  <c r="E863989" i="2"/>
  <c r="E863990" i="2"/>
  <c r="E863991" i="2"/>
  <c r="E863992" i="2"/>
  <c r="E863993" i="2"/>
  <c r="E863994" i="2"/>
  <c r="E863995" i="2"/>
  <c r="E863996" i="2"/>
  <c r="E863997" i="2"/>
  <c r="E863998" i="2"/>
  <c r="E863999" i="2"/>
  <c r="E864000" i="2"/>
  <c r="E864001" i="2"/>
  <c r="E864002" i="2"/>
  <c r="E864003" i="2"/>
  <c r="E864004" i="2"/>
  <c r="E864005" i="2"/>
  <c r="E864006" i="2"/>
  <c r="E864007" i="2"/>
  <c r="E864008" i="2"/>
  <c r="E864009" i="2"/>
  <c r="E864010" i="2"/>
  <c r="E864011" i="2"/>
  <c r="E864012" i="2"/>
  <c r="E864013" i="2"/>
  <c r="E864014" i="2"/>
  <c r="E864015" i="2"/>
  <c r="E864016" i="2"/>
  <c r="E864017" i="2"/>
  <c r="E864018" i="2"/>
  <c r="E864019" i="2"/>
  <c r="E864020" i="2"/>
  <c r="E864021" i="2"/>
  <c r="E864022" i="2"/>
  <c r="E864023" i="2"/>
  <c r="E864024" i="2"/>
  <c r="E864025" i="2"/>
  <c r="E864026" i="2"/>
  <c r="E864027" i="2"/>
  <c r="E864028" i="2"/>
  <c r="E864029" i="2"/>
  <c r="E864030" i="2"/>
  <c r="E864031" i="2"/>
  <c r="E864032" i="2"/>
  <c r="E864033" i="2"/>
  <c r="E864034" i="2"/>
  <c r="E864035" i="2"/>
  <c r="E864036" i="2"/>
  <c r="E864037" i="2"/>
  <c r="E864038" i="2"/>
  <c r="E864039" i="2"/>
  <c r="E864040" i="2"/>
  <c r="E864041" i="2"/>
  <c r="E864042" i="2"/>
  <c r="E864043" i="2"/>
  <c r="E864044" i="2"/>
  <c r="E864045" i="2"/>
  <c r="E864046" i="2"/>
  <c r="E864047" i="2"/>
  <c r="E864048" i="2"/>
  <c r="E864049" i="2"/>
  <c r="E864050" i="2"/>
  <c r="E864051" i="2"/>
  <c r="E864052" i="2"/>
  <c r="E864053" i="2"/>
  <c r="E864054" i="2"/>
  <c r="E864055" i="2"/>
  <c r="E864056" i="2"/>
  <c r="E864057" i="2"/>
  <c r="E864058" i="2"/>
  <c r="E864059" i="2"/>
  <c r="E864060" i="2"/>
  <c r="E864061" i="2"/>
  <c r="E864062" i="2"/>
  <c r="E864063" i="2"/>
  <c r="E864064" i="2"/>
  <c r="E864065" i="2"/>
  <c r="E864066" i="2"/>
  <c r="E864067" i="2"/>
  <c r="E864068" i="2"/>
  <c r="E864069" i="2"/>
  <c r="E864070" i="2"/>
  <c r="E864071" i="2"/>
  <c r="E864072" i="2"/>
  <c r="E864073" i="2"/>
  <c r="E864074" i="2"/>
  <c r="E864075" i="2"/>
  <c r="E864076" i="2"/>
  <c r="E864077" i="2"/>
  <c r="E864078" i="2"/>
  <c r="E864079" i="2"/>
  <c r="E864080" i="2"/>
  <c r="E864081" i="2"/>
  <c r="E864082" i="2"/>
  <c r="E864083" i="2"/>
  <c r="E864084" i="2"/>
  <c r="E864085" i="2"/>
  <c r="E864086" i="2"/>
  <c r="E864087" i="2"/>
  <c r="E864088" i="2"/>
  <c r="E864089" i="2"/>
  <c r="E864090" i="2"/>
  <c r="E864091" i="2"/>
  <c r="E864092" i="2"/>
  <c r="E864093" i="2"/>
  <c r="E864094" i="2"/>
  <c r="E864095" i="2"/>
  <c r="E864096" i="2"/>
  <c r="E864097" i="2"/>
  <c r="E864098" i="2"/>
  <c r="E864099" i="2"/>
  <c r="E864100" i="2"/>
  <c r="E864101" i="2"/>
  <c r="E864102" i="2"/>
  <c r="E864103" i="2"/>
  <c r="E864104" i="2"/>
  <c r="E864105" i="2"/>
  <c r="E864106" i="2"/>
  <c r="E864107" i="2"/>
  <c r="E864108" i="2"/>
  <c r="E864109" i="2"/>
  <c r="E864110" i="2"/>
  <c r="E864111" i="2"/>
  <c r="E864112" i="2"/>
  <c r="E864113" i="2"/>
  <c r="E864114" i="2"/>
  <c r="E864115" i="2"/>
  <c r="E864116" i="2"/>
  <c r="E864117" i="2"/>
  <c r="E864118" i="2"/>
  <c r="E864119" i="2"/>
  <c r="E864120" i="2"/>
  <c r="E864121" i="2"/>
  <c r="E864122" i="2"/>
  <c r="E864123" i="2"/>
  <c r="E864124" i="2"/>
  <c r="E864125" i="2"/>
  <c r="E864126" i="2"/>
  <c r="E864127" i="2"/>
  <c r="E864128" i="2"/>
  <c r="E864129" i="2"/>
  <c r="E864130" i="2"/>
  <c r="E864131" i="2"/>
  <c r="E864132" i="2"/>
  <c r="E864133" i="2"/>
  <c r="E864134" i="2"/>
  <c r="E864135" i="2"/>
  <c r="E864136" i="2"/>
  <c r="E864137" i="2"/>
  <c r="E864138" i="2"/>
  <c r="E864139" i="2"/>
  <c r="E864140" i="2"/>
  <c r="E864141" i="2"/>
  <c r="E864142" i="2"/>
  <c r="E864143" i="2"/>
  <c r="E864144" i="2"/>
  <c r="E864145" i="2"/>
  <c r="E864146" i="2"/>
  <c r="E864147" i="2"/>
  <c r="E864148" i="2"/>
  <c r="E864149" i="2"/>
  <c r="E864150" i="2"/>
  <c r="E864151" i="2"/>
  <c r="E864152" i="2"/>
  <c r="E864153" i="2"/>
  <c r="E864154" i="2"/>
  <c r="E864155" i="2"/>
  <c r="E864156" i="2"/>
  <c r="E864157" i="2"/>
  <c r="E864158" i="2"/>
  <c r="E864159" i="2"/>
  <c r="E864160" i="2"/>
  <c r="E864161" i="2"/>
  <c r="E864162" i="2"/>
  <c r="E864163" i="2"/>
  <c r="E864164" i="2"/>
  <c r="E864165" i="2"/>
  <c r="E864166" i="2"/>
  <c r="E864167" i="2"/>
  <c r="E864168" i="2"/>
  <c r="E864169" i="2"/>
  <c r="E864170" i="2"/>
  <c r="E864171" i="2"/>
  <c r="E864172" i="2"/>
  <c r="E864173" i="2"/>
  <c r="E864174" i="2"/>
  <c r="E864175" i="2"/>
  <c r="E864176" i="2"/>
  <c r="E864177" i="2"/>
  <c r="E864178" i="2"/>
  <c r="E864179" i="2"/>
  <c r="E864180" i="2"/>
  <c r="E864181" i="2"/>
  <c r="E864182" i="2"/>
  <c r="E864183" i="2"/>
  <c r="E864184" i="2"/>
  <c r="E864185" i="2"/>
  <c r="E864186" i="2"/>
  <c r="E864187" i="2"/>
  <c r="E864188" i="2"/>
  <c r="E864189" i="2"/>
  <c r="E864190" i="2"/>
  <c r="E864191" i="2"/>
  <c r="E864192" i="2"/>
  <c r="E864193" i="2"/>
  <c r="E864194" i="2"/>
  <c r="E864195" i="2"/>
  <c r="E864196" i="2"/>
  <c r="E864197" i="2"/>
  <c r="E864198" i="2"/>
  <c r="E864199" i="2"/>
  <c r="E864200" i="2"/>
  <c r="E864201" i="2"/>
  <c r="E864202" i="2"/>
  <c r="E864203" i="2"/>
  <c r="E864204" i="2"/>
  <c r="E864205" i="2"/>
  <c r="E864206" i="2"/>
  <c r="E864207" i="2"/>
  <c r="E864208" i="2"/>
  <c r="E864209" i="2"/>
  <c r="E864210" i="2"/>
  <c r="E864211" i="2"/>
  <c r="E864212" i="2"/>
  <c r="E864213" i="2"/>
  <c r="E864214" i="2"/>
  <c r="E864215" i="2"/>
  <c r="E864216" i="2"/>
  <c r="E864217" i="2"/>
  <c r="E864218" i="2"/>
  <c r="E864219" i="2"/>
  <c r="E864220" i="2"/>
  <c r="E864221" i="2"/>
  <c r="E864222" i="2"/>
  <c r="E864223" i="2"/>
  <c r="E864224" i="2"/>
  <c r="E864225" i="2"/>
  <c r="E864226" i="2"/>
  <c r="E864227" i="2"/>
  <c r="E864228" i="2"/>
  <c r="E864229" i="2"/>
  <c r="E864230" i="2"/>
  <c r="E864231" i="2"/>
  <c r="E864232" i="2"/>
  <c r="E864233" i="2"/>
  <c r="E864234" i="2"/>
  <c r="E864235" i="2"/>
  <c r="E864236" i="2"/>
  <c r="E864237" i="2"/>
  <c r="E864238" i="2"/>
  <c r="E864239" i="2"/>
  <c r="E864240" i="2"/>
  <c r="E864241" i="2"/>
  <c r="E864242" i="2"/>
  <c r="E864243" i="2"/>
  <c r="E864244" i="2"/>
  <c r="E864245" i="2"/>
  <c r="E864246" i="2"/>
  <c r="E864247" i="2"/>
  <c r="E864248" i="2"/>
  <c r="E864249" i="2"/>
  <c r="E864250" i="2"/>
  <c r="E864251" i="2"/>
  <c r="E864252" i="2"/>
  <c r="E864253" i="2"/>
  <c r="E864254" i="2"/>
  <c r="E864255" i="2"/>
  <c r="E864256" i="2"/>
  <c r="E864257" i="2"/>
  <c r="E864258" i="2"/>
  <c r="E864259" i="2"/>
  <c r="E864260" i="2"/>
  <c r="E864261" i="2"/>
  <c r="E864262" i="2"/>
  <c r="E864263" i="2"/>
  <c r="E864264" i="2"/>
  <c r="E864265" i="2"/>
  <c r="E864266" i="2"/>
  <c r="E864267" i="2"/>
  <c r="E864268" i="2"/>
  <c r="E864269" i="2"/>
  <c r="E864270" i="2"/>
  <c r="E864271" i="2"/>
  <c r="E864272" i="2"/>
  <c r="E864273" i="2"/>
  <c r="E864274" i="2"/>
  <c r="E864275" i="2"/>
  <c r="E864276" i="2"/>
  <c r="E864277" i="2"/>
  <c r="E864278" i="2"/>
  <c r="E864279" i="2"/>
  <c r="E864280" i="2"/>
  <c r="E864281" i="2"/>
  <c r="E864282" i="2"/>
  <c r="E864283" i="2"/>
  <c r="E864284" i="2"/>
  <c r="E864285" i="2"/>
  <c r="E864286" i="2"/>
  <c r="E864287" i="2"/>
  <c r="E864288" i="2"/>
  <c r="E864289" i="2"/>
  <c r="E864290" i="2"/>
  <c r="E864291" i="2"/>
  <c r="E864292" i="2"/>
  <c r="E864293" i="2"/>
  <c r="E864294" i="2"/>
  <c r="E864295" i="2"/>
  <c r="E864296" i="2"/>
  <c r="E864297" i="2"/>
  <c r="E864298" i="2"/>
  <c r="E864299" i="2"/>
  <c r="E864300" i="2"/>
  <c r="E864301" i="2"/>
  <c r="E864302" i="2"/>
  <c r="E864303" i="2"/>
  <c r="E864304" i="2"/>
  <c r="E864305" i="2"/>
  <c r="E864306" i="2"/>
  <c r="E864307" i="2"/>
  <c r="E864308" i="2"/>
  <c r="E864309" i="2"/>
  <c r="E864310" i="2"/>
  <c r="E864311" i="2"/>
  <c r="E864312" i="2"/>
  <c r="E864313" i="2"/>
  <c r="E864314" i="2"/>
  <c r="E864315" i="2"/>
  <c r="E864316" i="2"/>
  <c r="E864317" i="2"/>
  <c r="E864318" i="2"/>
  <c r="E864319" i="2"/>
  <c r="E864320" i="2"/>
  <c r="E864321" i="2"/>
  <c r="E864322" i="2"/>
  <c r="E864323" i="2"/>
  <c r="E864324" i="2"/>
  <c r="E864325" i="2"/>
  <c r="E864326" i="2"/>
  <c r="E864327" i="2"/>
  <c r="E864328" i="2"/>
  <c r="E864329" i="2"/>
  <c r="E864330" i="2"/>
  <c r="E864331" i="2"/>
  <c r="E864332" i="2"/>
  <c r="E864333" i="2"/>
  <c r="E864334" i="2"/>
  <c r="E864335" i="2"/>
  <c r="E864336" i="2"/>
  <c r="E864337" i="2"/>
  <c r="E864338" i="2"/>
  <c r="E864339" i="2"/>
  <c r="E864340" i="2"/>
  <c r="E864341" i="2"/>
  <c r="E864342" i="2"/>
  <c r="E864343" i="2"/>
  <c r="E864344" i="2"/>
  <c r="E864345" i="2"/>
  <c r="E864346" i="2"/>
  <c r="E864347" i="2"/>
  <c r="E864348" i="2"/>
  <c r="E864349" i="2"/>
  <c r="E864350" i="2"/>
  <c r="E864351" i="2"/>
  <c r="E864352" i="2"/>
  <c r="E864353" i="2"/>
  <c r="E864354" i="2"/>
  <c r="E864355" i="2"/>
  <c r="E864356" i="2"/>
  <c r="E864357" i="2"/>
  <c r="E864358" i="2"/>
  <c r="E864359" i="2"/>
  <c r="E864360" i="2"/>
  <c r="E864361" i="2"/>
  <c r="E864362" i="2"/>
  <c r="E864363" i="2"/>
  <c r="E864364" i="2"/>
  <c r="E864365" i="2"/>
  <c r="E864366" i="2"/>
  <c r="E864367" i="2"/>
  <c r="E864368" i="2"/>
  <c r="E864369" i="2"/>
  <c r="E864370" i="2"/>
  <c r="E864371" i="2"/>
  <c r="E864372" i="2"/>
  <c r="E864373" i="2"/>
  <c r="E864374" i="2"/>
  <c r="E864375" i="2"/>
  <c r="E864376" i="2"/>
  <c r="E864377" i="2"/>
  <c r="E864378" i="2"/>
  <c r="E864379" i="2"/>
  <c r="E864380" i="2"/>
  <c r="E864381" i="2"/>
  <c r="E864382" i="2"/>
  <c r="E864383" i="2"/>
  <c r="E864384" i="2"/>
  <c r="E864385" i="2"/>
  <c r="E864386" i="2"/>
  <c r="E864387" i="2"/>
  <c r="E864388" i="2"/>
  <c r="E864389" i="2"/>
  <c r="E864390" i="2"/>
  <c r="E864391" i="2"/>
  <c r="E864392" i="2"/>
  <c r="E864393" i="2"/>
  <c r="E864394" i="2"/>
  <c r="E864395" i="2"/>
  <c r="E864396" i="2"/>
  <c r="E864397" i="2"/>
  <c r="E864398" i="2"/>
  <c r="E864399" i="2"/>
  <c r="E864400" i="2"/>
  <c r="E864401" i="2"/>
  <c r="E864402" i="2"/>
  <c r="E864403" i="2"/>
  <c r="E864404" i="2"/>
  <c r="E864405" i="2"/>
  <c r="E864406" i="2"/>
  <c r="E864407" i="2"/>
  <c r="E864408" i="2"/>
  <c r="E864409" i="2"/>
  <c r="E864410" i="2"/>
  <c r="E864411" i="2"/>
  <c r="E864412" i="2"/>
  <c r="E864413" i="2"/>
  <c r="E864414" i="2"/>
  <c r="E864415" i="2"/>
  <c r="E864416" i="2"/>
  <c r="E864417" i="2"/>
  <c r="E864418" i="2"/>
  <c r="E864419" i="2"/>
  <c r="E864420" i="2"/>
  <c r="E864421" i="2"/>
  <c r="E864422" i="2"/>
  <c r="E864423" i="2"/>
  <c r="E864424" i="2"/>
  <c r="E864425" i="2"/>
  <c r="E864426" i="2"/>
  <c r="E864427" i="2"/>
  <c r="E864428" i="2"/>
  <c r="E864429" i="2"/>
  <c r="E864430" i="2"/>
  <c r="E864431" i="2"/>
  <c r="E864432" i="2"/>
  <c r="E864433" i="2"/>
  <c r="E864434" i="2"/>
  <c r="E864435" i="2"/>
  <c r="E864436" i="2"/>
  <c r="E864437" i="2"/>
  <c r="E864438" i="2"/>
  <c r="E864439" i="2"/>
  <c r="E864440" i="2"/>
  <c r="E864441" i="2"/>
  <c r="E864442" i="2"/>
  <c r="E864443" i="2"/>
  <c r="E864444" i="2"/>
  <c r="E864445" i="2"/>
  <c r="E864446" i="2"/>
  <c r="E864447" i="2"/>
  <c r="E864448" i="2"/>
  <c r="E864449" i="2"/>
  <c r="E864450" i="2"/>
  <c r="E864451" i="2"/>
  <c r="E864452" i="2"/>
  <c r="E864453" i="2"/>
  <c r="E864454" i="2"/>
  <c r="E864455" i="2"/>
  <c r="E864456" i="2"/>
  <c r="E864457" i="2"/>
  <c r="E864458" i="2"/>
  <c r="E864459" i="2"/>
  <c r="E864460" i="2"/>
  <c r="E864461" i="2"/>
  <c r="E864462" i="2"/>
  <c r="E864463" i="2"/>
  <c r="E864464" i="2"/>
  <c r="E864465" i="2"/>
  <c r="E864466" i="2"/>
  <c r="E864467" i="2"/>
  <c r="E864468" i="2"/>
  <c r="E864469" i="2"/>
  <c r="E864470" i="2"/>
  <c r="E864471" i="2"/>
  <c r="E864472" i="2"/>
  <c r="E864473" i="2"/>
  <c r="E864474" i="2"/>
  <c r="E864475" i="2"/>
  <c r="E864476" i="2"/>
  <c r="E864477" i="2"/>
  <c r="E864478" i="2"/>
  <c r="E864479" i="2"/>
  <c r="E864480" i="2"/>
  <c r="E864481" i="2"/>
  <c r="E864482" i="2"/>
  <c r="E864483" i="2"/>
  <c r="E864484" i="2"/>
  <c r="E864485" i="2"/>
  <c r="E864486" i="2"/>
  <c r="E864487" i="2"/>
  <c r="E864488" i="2"/>
  <c r="E864489" i="2"/>
  <c r="E864490" i="2"/>
  <c r="E864491" i="2"/>
  <c r="E864492" i="2"/>
  <c r="E864493" i="2"/>
  <c r="E864494" i="2"/>
  <c r="E864495" i="2"/>
  <c r="E864496" i="2"/>
  <c r="E864497" i="2"/>
  <c r="E864498" i="2"/>
  <c r="E864499" i="2"/>
  <c r="E864500" i="2"/>
  <c r="E864501" i="2"/>
  <c r="E864502" i="2"/>
  <c r="E864503" i="2"/>
  <c r="E864504" i="2"/>
  <c r="E864505" i="2"/>
  <c r="E864506" i="2"/>
  <c r="E864507" i="2"/>
  <c r="E864508" i="2"/>
  <c r="E864509" i="2"/>
  <c r="E864510" i="2"/>
  <c r="E864511" i="2"/>
  <c r="E864512" i="2"/>
  <c r="E864513" i="2"/>
  <c r="E864514" i="2"/>
  <c r="E864515" i="2"/>
  <c r="E864516" i="2"/>
  <c r="E864517" i="2"/>
  <c r="E864518" i="2"/>
  <c r="E864519" i="2"/>
  <c r="E864520" i="2"/>
  <c r="E864521" i="2"/>
  <c r="E864522" i="2"/>
  <c r="E864523" i="2"/>
  <c r="E864524" i="2"/>
  <c r="E864525" i="2"/>
  <c r="E864526" i="2"/>
  <c r="E864527" i="2"/>
  <c r="E864528" i="2"/>
  <c r="E864529" i="2"/>
  <c r="E864530" i="2"/>
  <c r="E864531" i="2"/>
  <c r="E864532" i="2"/>
  <c r="E864533" i="2"/>
  <c r="E864534" i="2"/>
  <c r="E864535" i="2"/>
  <c r="E864536" i="2"/>
  <c r="E864537" i="2"/>
  <c r="E864538" i="2"/>
  <c r="E864539" i="2"/>
  <c r="E864540" i="2"/>
  <c r="E864541" i="2"/>
  <c r="E864542" i="2"/>
  <c r="E864543" i="2"/>
  <c r="E864544" i="2"/>
  <c r="E864545" i="2"/>
  <c r="E864546" i="2"/>
  <c r="E864547" i="2"/>
  <c r="E864548" i="2"/>
  <c r="E864549" i="2"/>
  <c r="E864550" i="2"/>
  <c r="E864551" i="2"/>
  <c r="E864552" i="2"/>
  <c r="E864553" i="2"/>
  <c r="E864554" i="2"/>
  <c r="E864555" i="2"/>
  <c r="E864556" i="2"/>
  <c r="E864557" i="2"/>
  <c r="E864558" i="2"/>
  <c r="E864559" i="2"/>
  <c r="E864560" i="2"/>
  <c r="E864561" i="2"/>
  <c r="E864562" i="2"/>
  <c r="E864563" i="2"/>
  <c r="E864564" i="2"/>
  <c r="E864565" i="2"/>
  <c r="E864566" i="2"/>
  <c r="E864567" i="2"/>
  <c r="E864568" i="2"/>
  <c r="E864569" i="2"/>
  <c r="E864570" i="2"/>
  <c r="E864571" i="2"/>
  <c r="E864572" i="2"/>
  <c r="E864573" i="2"/>
  <c r="E864574" i="2"/>
  <c r="E864575" i="2"/>
  <c r="E864576" i="2"/>
  <c r="E864577" i="2"/>
  <c r="E864578" i="2"/>
  <c r="E864579" i="2"/>
  <c r="E864580" i="2"/>
  <c r="E864581" i="2"/>
  <c r="E864582" i="2"/>
  <c r="E864583" i="2"/>
  <c r="E864584" i="2"/>
  <c r="E864585" i="2"/>
  <c r="E864586" i="2"/>
  <c r="E864587" i="2"/>
  <c r="E864588" i="2"/>
  <c r="E864589" i="2"/>
  <c r="E864590" i="2"/>
  <c r="E864591" i="2"/>
  <c r="E864592" i="2"/>
  <c r="E864593" i="2"/>
  <c r="E864594" i="2"/>
  <c r="E864595" i="2"/>
  <c r="E864596" i="2"/>
  <c r="E864597" i="2"/>
  <c r="E864598" i="2"/>
  <c r="E864599" i="2"/>
  <c r="E864600" i="2"/>
  <c r="E864601" i="2"/>
  <c r="E864602" i="2"/>
  <c r="E864603" i="2"/>
  <c r="E864604" i="2"/>
  <c r="E864605" i="2"/>
  <c r="E864606" i="2"/>
  <c r="E864607" i="2"/>
  <c r="E864608" i="2"/>
  <c r="E864609" i="2"/>
  <c r="E864610" i="2"/>
  <c r="E864611" i="2"/>
  <c r="E864612" i="2"/>
  <c r="E864613" i="2"/>
  <c r="E864614" i="2"/>
  <c r="E864615" i="2"/>
  <c r="E864616" i="2"/>
  <c r="E864617" i="2"/>
  <c r="E864618" i="2"/>
  <c r="E864619" i="2"/>
  <c r="E864620" i="2"/>
  <c r="E864621" i="2"/>
  <c r="E864622" i="2"/>
  <c r="E864623" i="2"/>
  <c r="E864624" i="2"/>
  <c r="E864625" i="2"/>
  <c r="E864626" i="2"/>
  <c r="E864627" i="2"/>
  <c r="E864628" i="2"/>
  <c r="E864629" i="2"/>
  <c r="E864630" i="2"/>
  <c r="E864631" i="2"/>
  <c r="E864632" i="2"/>
  <c r="E864633" i="2"/>
  <c r="E864634" i="2"/>
  <c r="E864635" i="2"/>
  <c r="E864636" i="2"/>
  <c r="E864637" i="2"/>
  <c r="E864638" i="2"/>
  <c r="E864639" i="2"/>
  <c r="E864640" i="2"/>
  <c r="E864641" i="2"/>
  <c r="E864642" i="2"/>
  <c r="E864643" i="2"/>
  <c r="E864644" i="2"/>
  <c r="E864645" i="2"/>
  <c r="E864646" i="2"/>
  <c r="E864647" i="2"/>
  <c r="E864648" i="2"/>
  <c r="E864649" i="2"/>
  <c r="E864650" i="2"/>
  <c r="E864651" i="2"/>
  <c r="E864652" i="2"/>
  <c r="E864653" i="2"/>
  <c r="E864654" i="2"/>
  <c r="E864655" i="2"/>
  <c r="E864656" i="2"/>
  <c r="E864657" i="2"/>
  <c r="E864658" i="2"/>
  <c r="E864659" i="2"/>
  <c r="E864660" i="2"/>
  <c r="E864661" i="2"/>
  <c r="E864662" i="2"/>
  <c r="E864663" i="2"/>
  <c r="E864664" i="2"/>
  <c r="E864665" i="2"/>
  <c r="E864666" i="2"/>
  <c r="E864667" i="2"/>
  <c r="E864668" i="2"/>
  <c r="E864669" i="2"/>
  <c r="E864670" i="2"/>
  <c r="E864671" i="2"/>
  <c r="E864672" i="2"/>
  <c r="E864673" i="2"/>
  <c r="E864674" i="2"/>
  <c r="E864675" i="2"/>
  <c r="E864676" i="2"/>
  <c r="E864677" i="2"/>
  <c r="E864678" i="2"/>
  <c r="E864679" i="2"/>
  <c r="E864680" i="2"/>
  <c r="E864681" i="2"/>
  <c r="E864682" i="2"/>
  <c r="E864683" i="2"/>
  <c r="E864684" i="2"/>
  <c r="E864685" i="2"/>
  <c r="E864686" i="2"/>
  <c r="E864687" i="2"/>
  <c r="E864688" i="2"/>
  <c r="E864689" i="2"/>
  <c r="E864690" i="2"/>
  <c r="E864691" i="2"/>
  <c r="E864692" i="2"/>
  <c r="E864693" i="2"/>
  <c r="E864694" i="2"/>
  <c r="E864695" i="2"/>
  <c r="E864696" i="2"/>
  <c r="E864697" i="2"/>
  <c r="E864698" i="2"/>
  <c r="E864699" i="2"/>
  <c r="E864700" i="2"/>
  <c r="E864701" i="2"/>
  <c r="E864702" i="2"/>
  <c r="E864703" i="2"/>
  <c r="E864704" i="2"/>
  <c r="E864705" i="2"/>
  <c r="E864706" i="2"/>
  <c r="E864707" i="2"/>
  <c r="E864708" i="2"/>
  <c r="E864709" i="2"/>
  <c r="E864710" i="2"/>
  <c r="E864711" i="2"/>
  <c r="E864712" i="2"/>
  <c r="E864713" i="2"/>
  <c r="E864714" i="2"/>
  <c r="E864715" i="2"/>
  <c r="E864716" i="2"/>
  <c r="E864717" i="2"/>
  <c r="E864718" i="2"/>
  <c r="E864719" i="2"/>
  <c r="E864720" i="2"/>
  <c r="E864721" i="2"/>
  <c r="E864722" i="2"/>
  <c r="E864723" i="2"/>
  <c r="E864724" i="2"/>
  <c r="E864725" i="2"/>
  <c r="E864726" i="2"/>
  <c r="E864727" i="2"/>
  <c r="E864728" i="2"/>
  <c r="E864729" i="2"/>
  <c r="E864730" i="2"/>
  <c r="E864731" i="2"/>
  <c r="E864732" i="2"/>
  <c r="E864733" i="2"/>
  <c r="E864734" i="2"/>
  <c r="E864735" i="2"/>
  <c r="E864736" i="2"/>
  <c r="E864737" i="2"/>
  <c r="E864738" i="2"/>
  <c r="E864739" i="2"/>
  <c r="E864740" i="2"/>
  <c r="E864741" i="2"/>
  <c r="E864742" i="2"/>
  <c r="E864743" i="2"/>
  <c r="E864744" i="2"/>
  <c r="E864745" i="2"/>
  <c r="E864746" i="2"/>
  <c r="E864747" i="2"/>
  <c r="E864748" i="2"/>
  <c r="E864749" i="2"/>
  <c r="E864750" i="2"/>
  <c r="E864751" i="2"/>
  <c r="E864752" i="2"/>
  <c r="E864753" i="2"/>
  <c r="E864754" i="2"/>
  <c r="E864755" i="2"/>
  <c r="E864756" i="2"/>
  <c r="E864757" i="2"/>
  <c r="E864758" i="2"/>
  <c r="E864759" i="2"/>
  <c r="E864760" i="2"/>
  <c r="E864761" i="2"/>
  <c r="E864762" i="2"/>
  <c r="E864763" i="2"/>
  <c r="E864764" i="2"/>
  <c r="E864765" i="2"/>
  <c r="E864766" i="2"/>
  <c r="E864767" i="2"/>
  <c r="E864768" i="2"/>
  <c r="E864769" i="2"/>
  <c r="E864770" i="2"/>
  <c r="E864771" i="2"/>
  <c r="E864772" i="2"/>
  <c r="E864773" i="2"/>
  <c r="E864774" i="2"/>
  <c r="E864775" i="2"/>
  <c r="E864776" i="2"/>
  <c r="E864777" i="2"/>
  <c r="E864778" i="2"/>
  <c r="E864779" i="2"/>
  <c r="E864780" i="2"/>
  <c r="E864781" i="2"/>
  <c r="E864782" i="2"/>
  <c r="E864783" i="2"/>
  <c r="E864784" i="2"/>
  <c r="E864785" i="2"/>
  <c r="E864786" i="2"/>
  <c r="E864787" i="2"/>
  <c r="E864788" i="2"/>
  <c r="E864789" i="2"/>
  <c r="E864790" i="2"/>
  <c r="E864791" i="2"/>
  <c r="E864792" i="2"/>
  <c r="E864793" i="2"/>
  <c r="E864794" i="2"/>
  <c r="E864795" i="2"/>
  <c r="E864796" i="2"/>
  <c r="E864797" i="2"/>
  <c r="E864798" i="2"/>
  <c r="E864799" i="2"/>
  <c r="E864800" i="2"/>
  <c r="E864801" i="2"/>
  <c r="E864802" i="2"/>
  <c r="E864803" i="2"/>
  <c r="E864804" i="2"/>
  <c r="E864805" i="2"/>
  <c r="E864806" i="2"/>
  <c r="E864807" i="2"/>
  <c r="E864808" i="2"/>
  <c r="E864809" i="2"/>
  <c r="E864810" i="2"/>
  <c r="E864811" i="2"/>
  <c r="E864812" i="2"/>
  <c r="E864813" i="2"/>
  <c r="E864814" i="2"/>
  <c r="E864815" i="2"/>
  <c r="E864816" i="2"/>
  <c r="E864817" i="2"/>
  <c r="E864818" i="2"/>
  <c r="E864819" i="2"/>
  <c r="E864820" i="2"/>
  <c r="E864821" i="2"/>
  <c r="E864822" i="2"/>
  <c r="E864823" i="2"/>
  <c r="E864824" i="2"/>
  <c r="E864825" i="2"/>
  <c r="E864826" i="2"/>
  <c r="E864827" i="2"/>
  <c r="E864828" i="2"/>
  <c r="E864829" i="2"/>
  <c r="E864830" i="2"/>
  <c r="E864831" i="2"/>
  <c r="E864832" i="2"/>
  <c r="E864833" i="2"/>
  <c r="E864834" i="2"/>
  <c r="E864835" i="2"/>
  <c r="E864836" i="2"/>
  <c r="E864837" i="2"/>
  <c r="E864838" i="2"/>
  <c r="E864839" i="2"/>
  <c r="E864840" i="2"/>
  <c r="E864841" i="2"/>
  <c r="E864842" i="2"/>
  <c r="E864843" i="2"/>
  <c r="E864844" i="2"/>
  <c r="E864845" i="2"/>
  <c r="E864846" i="2"/>
  <c r="E864847" i="2"/>
  <c r="E864848" i="2"/>
  <c r="E864849" i="2"/>
  <c r="E864850" i="2"/>
  <c r="E864851" i="2"/>
  <c r="E864852" i="2"/>
  <c r="E864853" i="2"/>
  <c r="E864854" i="2"/>
  <c r="E864855" i="2"/>
  <c r="E864856" i="2"/>
  <c r="E864857" i="2"/>
  <c r="E864858" i="2"/>
  <c r="E864859" i="2"/>
  <c r="E864860" i="2"/>
  <c r="E864861" i="2"/>
  <c r="E864862" i="2"/>
  <c r="E864863" i="2"/>
  <c r="E864864" i="2"/>
  <c r="E864865" i="2"/>
  <c r="E864866" i="2"/>
  <c r="E864867" i="2"/>
  <c r="E864868" i="2"/>
  <c r="E864869" i="2"/>
  <c r="E864870" i="2"/>
  <c r="E864871" i="2"/>
  <c r="E864872" i="2"/>
  <c r="E864873" i="2"/>
  <c r="E864874" i="2"/>
  <c r="E864875" i="2"/>
  <c r="E864876" i="2"/>
  <c r="E864877" i="2"/>
  <c r="E864878" i="2"/>
  <c r="E864879" i="2"/>
  <c r="E864880" i="2"/>
  <c r="E864881" i="2"/>
  <c r="E864882" i="2"/>
  <c r="E864883" i="2"/>
  <c r="E864884" i="2"/>
  <c r="E864885" i="2"/>
  <c r="E864886" i="2"/>
  <c r="E864887" i="2"/>
  <c r="E864888" i="2"/>
  <c r="E864889" i="2"/>
  <c r="E864890" i="2"/>
  <c r="E864891" i="2"/>
  <c r="E864892" i="2"/>
  <c r="E864893" i="2"/>
  <c r="E864894" i="2"/>
  <c r="E864895" i="2"/>
  <c r="E864896" i="2"/>
  <c r="E864897" i="2"/>
  <c r="E864898" i="2"/>
  <c r="E864899" i="2"/>
  <c r="E864900" i="2"/>
  <c r="E864901" i="2"/>
  <c r="E864902" i="2"/>
  <c r="E864903" i="2"/>
  <c r="E864904" i="2"/>
  <c r="E864905" i="2"/>
  <c r="E864906" i="2"/>
  <c r="E864907" i="2"/>
  <c r="E864908" i="2"/>
  <c r="E864909" i="2"/>
  <c r="E864910" i="2"/>
  <c r="E864911" i="2"/>
  <c r="E864912" i="2"/>
  <c r="E864913" i="2"/>
  <c r="E864914" i="2"/>
  <c r="E864915" i="2"/>
  <c r="E864916" i="2"/>
  <c r="E864917" i="2"/>
  <c r="E864918" i="2"/>
  <c r="E864919" i="2"/>
  <c r="E864920" i="2"/>
  <c r="E864921" i="2"/>
  <c r="E864922" i="2"/>
  <c r="E864923" i="2"/>
  <c r="E864924" i="2"/>
  <c r="E864925" i="2"/>
  <c r="E864926" i="2"/>
  <c r="E864927" i="2"/>
  <c r="E864928" i="2"/>
  <c r="E864929" i="2"/>
  <c r="E864930" i="2"/>
  <c r="E864931" i="2"/>
  <c r="E864932" i="2"/>
  <c r="E864933" i="2"/>
  <c r="E864934" i="2"/>
  <c r="E864935" i="2"/>
  <c r="E864936" i="2"/>
  <c r="E864937" i="2"/>
  <c r="E864938" i="2"/>
  <c r="E864939" i="2"/>
  <c r="E864940" i="2"/>
  <c r="E864941" i="2"/>
  <c r="E864942" i="2"/>
  <c r="E864943" i="2"/>
  <c r="E864944" i="2"/>
  <c r="E864945" i="2"/>
  <c r="E864946" i="2"/>
  <c r="E864947" i="2"/>
  <c r="E864948" i="2"/>
  <c r="E864949" i="2"/>
  <c r="E864950" i="2"/>
  <c r="E864951" i="2"/>
  <c r="E864952" i="2"/>
  <c r="E864953" i="2"/>
  <c r="E864954" i="2"/>
  <c r="E864955" i="2"/>
  <c r="E864956" i="2"/>
  <c r="E864957" i="2"/>
  <c r="E864958" i="2"/>
  <c r="E864959" i="2"/>
  <c r="E864960" i="2"/>
  <c r="E864961" i="2"/>
  <c r="E864962" i="2"/>
  <c r="E864963" i="2"/>
  <c r="E864964" i="2"/>
  <c r="E864965" i="2"/>
  <c r="E864966" i="2"/>
  <c r="E864967" i="2"/>
  <c r="E864968" i="2"/>
  <c r="E864969" i="2"/>
  <c r="E864970" i="2"/>
  <c r="E864971" i="2"/>
  <c r="E864972" i="2"/>
  <c r="E864973" i="2"/>
  <c r="E864974" i="2"/>
  <c r="E864975" i="2"/>
  <c r="E864976" i="2"/>
  <c r="E864977" i="2"/>
  <c r="E864978" i="2"/>
  <c r="E864979" i="2"/>
  <c r="E864980" i="2"/>
  <c r="E864981" i="2"/>
  <c r="E864982" i="2"/>
  <c r="E864983" i="2"/>
  <c r="E864984" i="2"/>
  <c r="E864985" i="2"/>
  <c r="E864986" i="2"/>
  <c r="E864987" i="2"/>
  <c r="E864988" i="2"/>
  <c r="E864989" i="2"/>
  <c r="E864990" i="2"/>
  <c r="E864991" i="2"/>
  <c r="E864992" i="2"/>
  <c r="E864993" i="2"/>
  <c r="E864994" i="2"/>
  <c r="E864995" i="2"/>
  <c r="E864996" i="2"/>
  <c r="E864997" i="2"/>
  <c r="E864998" i="2"/>
  <c r="E864999" i="2"/>
  <c r="E865000" i="2"/>
  <c r="E865001" i="2"/>
  <c r="E865002" i="2"/>
  <c r="E865003" i="2"/>
  <c r="E865004" i="2"/>
  <c r="E865005" i="2"/>
  <c r="E865006" i="2"/>
  <c r="E865007" i="2"/>
  <c r="E865008" i="2"/>
  <c r="E865009" i="2"/>
  <c r="E865010" i="2"/>
  <c r="E865011" i="2"/>
  <c r="E865012" i="2"/>
  <c r="E865013" i="2"/>
  <c r="E865014" i="2"/>
  <c r="E865015" i="2"/>
  <c r="E865016" i="2"/>
  <c r="E865017" i="2"/>
  <c r="E865018" i="2"/>
  <c r="E865019" i="2"/>
  <c r="E865020" i="2"/>
  <c r="E865021" i="2"/>
  <c r="E865022" i="2"/>
  <c r="E865023" i="2"/>
  <c r="E865024" i="2"/>
  <c r="E865025" i="2"/>
  <c r="E865026" i="2"/>
  <c r="E865027" i="2"/>
  <c r="E865028" i="2"/>
  <c r="E865029" i="2"/>
  <c r="E865030" i="2"/>
  <c r="E865031" i="2"/>
  <c r="E865032" i="2"/>
  <c r="E865033" i="2"/>
  <c r="E865034" i="2"/>
  <c r="E865035" i="2"/>
  <c r="E865036" i="2"/>
  <c r="E865037" i="2"/>
  <c r="E865038" i="2"/>
  <c r="E865039" i="2"/>
  <c r="E865040" i="2"/>
  <c r="E865041" i="2"/>
  <c r="E865042" i="2"/>
  <c r="E865043" i="2"/>
  <c r="E865044" i="2"/>
  <c r="E865045" i="2"/>
  <c r="E865046" i="2"/>
  <c r="E865047" i="2"/>
  <c r="E865048" i="2"/>
  <c r="E865049" i="2"/>
  <c r="E865050" i="2"/>
  <c r="E865051" i="2"/>
  <c r="E865052" i="2"/>
  <c r="E865053" i="2"/>
  <c r="E865054" i="2"/>
  <c r="E865055" i="2"/>
  <c r="E865056" i="2"/>
  <c r="E865057" i="2"/>
  <c r="E865058" i="2"/>
  <c r="E865059" i="2"/>
  <c r="E865060" i="2"/>
  <c r="E865061" i="2"/>
  <c r="E865062" i="2"/>
  <c r="E865063" i="2"/>
  <c r="E865064" i="2"/>
  <c r="E865065" i="2"/>
  <c r="E865066" i="2"/>
  <c r="E865067" i="2"/>
  <c r="E865068" i="2"/>
  <c r="E865069" i="2"/>
  <c r="E865070" i="2"/>
  <c r="E865071" i="2"/>
  <c r="E865072" i="2"/>
  <c r="E865073" i="2"/>
  <c r="E865074" i="2"/>
  <c r="E865075" i="2"/>
  <c r="E865076" i="2"/>
  <c r="E865077" i="2"/>
  <c r="E865078" i="2"/>
  <c r="E865079" i="2"/>
  <c r="E865080" i="2"/>
  <c r="E865081" i="2"/>
  <c r="E865082" i="2"/>
  <c r="E865083" i="2"/>
  <c r="E865084" i="2"/>
  <c r="E865085" i="2"/>
  <c r="E865086" i="2"/>
  <c r="E865087" i="2"/>
  <c r="E865088" i="2"/>
  <c r="E865089" i="2"/>
  <c r="E865090" i="2"/>
  <c r="E865091" i="2"/>
  <c r="E865092" i="2"/>
  <c r="E865093" i="2"/>
  <c r="E865094" i="2"/>
  <c r="E865095" i="2"/>
  <c r="E865096" i="2"/>
  <c r="E865097" i="2"/>
  <c r="E865098" i="2"/>
  <c r="E865099" i="2"/>
  <c r="E865100" i="2"/>
  <c r="E865101" i="2"/>
  <c r="E865102" i="2"/>
  <c r="E865103" i="2"/>
  <c r="E865104" i="2"/>
  <c r="E865105" i="2"/>
  <c r="E865106" i="2"/>
  <c r="E865107" i="2"/>
  <c r="E865108" i="2"/>
  <c r="E865109" i="2"/>
  <c r="E865110" i="2"/>
  <c r="E865111" i="2"/>
  <c r="E865112" i="2"/>
  <c r="E865113" i="2"/>
  <c r="E865114" i="2"/>
  <c r="E865115" i="2"/>
  <c r="E865116" i="2"/>
  <c r="E865117" i="2"/>
  <c r="E865118" i="2"/>
  <c r="E865119" i="2"/>
  <c r="E865120" i="2"/>
  <c r="E865121" i="2"/>
  <c r="E865122" i="2"/>
  <c r="E865123" i="2"/>
  <c r="E865124" i="2"/>
  <c r="E865125" i="2"/>
  <c r="E865126" i="2"/>
  <c r="E865127" i="2"/>
  <c r="E865128" i="2"/>
  <c r="E865129" i="2"/>
  <c r="E865130" i="2"/>
  <c r="E865131" i="2"/>
  <c r="E865132" i="2"/>
  <c r="E865133" i="2"/>
  <c r="E865134" i="2"/>
  <c r="E865135" i="2"/>
  <c r="E865136" i="2"/>
  <c r="E865137" i="2"/>
  <c r="E865138" i="2"/>
  <c r="E865139" i="2"/>
  <c r="E865140" i="2"/>
  <c r="E865141" i="2"/>
  <c r="E865142" i="2"/>
  <c r="E865143" i="2"/>
  <c r="E865144" i="2"/>
  <c r="E865145" i="2"/>
  <c r="E865146" i="2"/>
  <c r="E865147" i="2"/>
  <c r="E865148" i="2"/>
  <c r="E865149" i="2"/>
  <c r="E865150" i="2"/>
  <c r="E865151" i="2"/>
  <c r="E865152" i="2"/>
  <c r="E865153" i="2"/>
  <c r="E865154" i="2"/>
  <c r="E865155" i="2"/>
  <c r="E865156" i="2"/>
  <c r="E865157" i="2"/>
  <c r="E865158" i="2"/>
  <c r="E865159" i="2"/>
  <c r="E865160" i="2"/>
  <c r="E865161" i="2"/>
  <c r="E865162" i="2"/>
  <c r="E865163" i="2"/>
  <c r="E865164" i="2"/>
  <c r="E865165" i="2"/>
  <c r="E865166" i="2"/>
  <c r="E865167" i="2"/>
  <c r="E865168" i="2"/>
  <c r="E865169" i="2"/>
  <c r="E865170" i="2"/>
  <c r="E865171" i="2"/>
  <c r="E865172" i="2"/>
  <c r="E865173" i="2"/>
  <c r="E865174" i="2"/>
  <c r="E865175" i="2"/>
  <c r="E865176" i="2"/>
  <c r="E865177" i="2"/>
  <c r="E865178" i="2"/>
  <c r="E865179" i="2"/>
  <c r="E865180" i="2"/>
  <c r="E865181" i="2"/>
  <c r="E865182" i="2"/>
  <c r="E865183" i="2"/>
  <c r="E865184" i="2"/>
  <c r="E865185" i="2"/>
  <c r="E865186" i="2"/>
  <c r="E865187" i="2"/>
  <c r="E865188" i="2"/>
  <c r="E865189" i="2"/>
  <c r="E865190" i="2"/>
  <c r="E865191" i="2"/>
  <c r="E865192" i="2"/>
  <c r="E865193" i="2"/>
  <c r="E865194" i="2"/>
  <c r="E865195" i="2"/>
  <c r="E865196" i="2"/>
  <c r="E865197" i="2"/>
  <c r="E865198" i="2"/>
  <c r="E865199" i="2"/>
  <c r="E865200" i="2"/>
  <c r="E865201" i="2"/>
  <c r="E865202" i="2"/>
  <c r="E865203" i="2"/>
  <c r="E865204" i="2"/>
  <c r="E865205" i="2"/>
  <c r="E865206" i="2"/>
  <c r="E865207" i="2"/>
  <c r="E865208" i="2"/>
  <c r="E865209" i="2"/>
  <c r="E865210" i="2"/>
  <c r="E865211" i="2"/>
  <c r="E865212" i="2"/>
  <c r="E865213" i="2"/>
  <c r="E865214" i="2"/>
  <c r="E865215" i="2"/>
  <c r="E865216" i="2"/>
  <c r="E865217" i="2"/>
  <c r="E865218" i="2"/>
  <c r="E865219" i="2"/>
  <c r="E865220" i="2"/>
  <c r="E865221" i="2"/>
  <c r="E865222" i="2"/>
  <c r="E865223" i="2"/>
  <c r="E865224" i="2"/>
  <c r="E865225" i="2"/>
  <c r="E865226" i="2"/>
  <c r="E865227" i="2"/>
  <c r="E865228" i="2"/>
  <c r="E865229" i="2"/>
  <c r="E865230" i="2"/>
  <c r="E865231" i="2"/>
  <c r="E865232" i="2"/>
  <c r="E865233" i="2"/>
  <c r="E865234" i="2"/>
  <c r="E865235" i="2"/>
  <c r="E865236" i="2"/>
  <c r="E865237" i="2"/>
  <c r="E865238" i="2"/>
  <c r="E865239" i="2"/>
  <c r="E865240" i="2"/>
  <c r="E865241" i="2"/>
  <c r="E865242" i="2"/>
  <c r="E865243" i="2"/>
  <c r="E865244" i="2"/>
  <c r="E865245" i="2"/>
  <c r="E865246" i="2"/>
  <c r="E865247" i="2"/>
  <c r="E865248" i="2"/>
  <c r="E865249" i="2"/>
  <c r="E865250" i="2"/>
  <c r="E865251" i="2"/>
  <c r="E865252" i="2"/>
  <c r="E865253" i="2"/>
  <c r="E865254" i="2"/>
  <c r="E865255" i="2"/>
  <c r="E865256" i="2"/>
  <c r="E865257" i="2"/>
  <c r="E865258" i="2"/>
  <c r="E865259" i="2"/>
  <c r="E865260" i="2"/>
  <c r="E865261" i="2"/>
  <c r="E865262" i="2"/>
  <c r="E865263" i="2"/>
  <c r="E865264" i="2"/>
  <c r="E865265" i="2"/>
  <c r="E865266" i="2"/>
  <c r="E865267" i="2"/>
  <c r="E865268" i="2"/>
  <c r="E865269" i="2"/>
  <c r="E865270" i="2"/>
  <c r="E865271" i="2"/>
  <c r="E865272" i="2"/>
  <c r="E865273" i="2"/>
  <c r="E865274" i="2"/>
  <c r="E865275" i="2"/>
  <c r="E865276" i="2"/>
  <c r="E865277" i="2"/>
  <c r="E865278" i="2"/>
  <c r="E865279" i="2"/>
  <c r="E865280" i="2"/>
  <c r="E865281" i="2"/>
  <c r="E865282" i="2"/>
  <c r="E865283" i="2"/>
  <c r="E865284" i="2"/>
  <c r="E865285" i="2"/>
  <c r="E865286" i="2"/>
  <c r="E865287" i="2"/>
  <c r="E865288" i="2"/>
  <c r="E865289" i="2"/>
  <c r="E865290" i="2"/>
  <c r="E865291" i="2"/>
  <c r="E865292" i="2"/>
  <c r="E865293" i="2"/>
  <c r="E865294" i="2"/>
  <c r="E865295" i="2"/>
  <c r="E865296" i="2"/>
  <c r="E865297" i="2"/>
  <c r="E865298" i="2"/>
  <c r="E865299" i="2"/>
  <c r="E865300" i="2"/>
  <c r="E865301" i="2"/>
  <c r="E865302" i="2"/>
  <c r="E865303" i="2"/>
  <c r="E865304" i="2"/>
  <c r="E865305" i="2"/>
  <c r="E865306" i="2"/>
  <c r="E865307" i="2"/>
  <c r="E865308" i="2"/>
  <c r="E865309" i="2"/>
  <c r="E865310" i="2"/>
  <c r="E865311" i="2"/>
  <c r="E865312" i="2"/>
  <c r="E865313" i="2"/>
  <c r="E865314" i="2"/>
  <c r="E865315" i="2"/>
  <c r="E865316" i="2"/>
  <c r="E865317" i="2"/>
  <c r="E865318" i="2"/>
  <c r="E865319" i="2"/>
  <c r="E865320" i="2"/>
  <c r="E865321" i="2"/>
  <c r="E865322" i="2"/>
  <c r="E865323" i="2"/>
  <c r="E865324" i="2"/>
  <c r="E865325" i="2"/>
  <c r="E865326" i="2"/>
  <c r="E865327" i="2"/>
  <c r="E865328" i="2"/>
  <c r="E865329" i="2"/>
  <c r="E865330" i="2"/>
  <c r="E865331" i="2"/>
  <c r="E865332" i="2"/>
  <c r="E865333" i="2"/>
  <c r="E865334" i="2"/>
  <c r="E865335" i="2"/>
  <c r="E865336" i="2"/>
  <c r="E865337" i="2"/>
  <c r="E865338" i="2"/>
  <c r="E865339" i="2"/>
  <c r="E865340" i="2"/>
  <c r="E865341" i="2"/>
  <c r="E865342" i="2"/>
  <c r="E865343" i="2"/>
  <c r="E865344" i="2"/>
  <c r="E865345" i="2"/>
  <c r="E865346" i="2"/>
  <c r="E865347" i="2"/>
  <c r="E865348" i="2"/>
  <c r="E865349" i="2"/>
  <c r="E865350" i="2"/>
  <c r="E865351" i="2"/>
  <c r="E865352" i="2"/>
  <c r="E865353" i="2"/>
  <c r="E865354" i="2"/>
  <c r="E865355" i="2"/>
  <c r="E865356" i="2"/>
  <c r="E865357" i="2"/>
  <c r="E865358" i="2"/>
  <c r="E865359" i="2"/>
  <c r="E865360" i="2"/>
  <c r="E865361" i="2"/>
  <c r="E865362" i="2"/>
  <c r="E865363" i="2"/>
  <c r="E865364" i="2"/>
  <c r="E865365" i="2"/>
  <c r="E865366" i="2"/>
  <c r="E865367" i="2"/>
  <c r="E865368" i="2"/>
  <c r="E865369" i="2"/>
  <c r="E865370" i="2"/>
  <c r="E865371" i="2"/>
  <c r="E865372" i="2"/>
  <c r="E865373" i="2"/>
  <c r="E865374" i="2"/>
  <c r="E865375" i="2"/>
  <c r="E865376" i="2"/>
  <c r="E865377" i="2"/>
  <c r="E865378" i="2"/>
  <c r="E865379" i="2"/>
  <c r="E865380" i="2"/>
  <c r="E865381" i="2"/>
  <c r="E865382" i="2"/>
  <c r="E865383" i="2"/>
  <c r="E865384" i="2"/>
  <c r="E865385" i="2"/>
  <c r="E865386" i="2"/>
  <c r="E865387" i="2"/>
  <c r="E865388" i="2"/>
  <c r="E865389" i="2"/>
  <c r="E865390" i="2"/>
  <c r="E865391" i="2"/>
  <c r="E865392" i="2"/>
  <c r="E865393" i="2"/>
  <c r="E865394" i="2"/>
  <c r="E865395" i="2"/>
  <c r="E865396" i="2"/>
  <c r="E865397" i="2"/>
  <c r="E865398" i="2"/>
  <c r="E865399" i="2"/>
  <c r="E865400" i="2"/>
  <c r="E865401" i="2"/>
  <c r="E865402" i="2"/>
  <c r="E865403" i="2"/>
  <c r="E865404" i="2"/>
  <c r="E865405" i="2"/>
  <c r="E865406" i="2"/>
  <c r="E865407" i="2"/>
  <c r="E865408" i="2"/>
  <c r="E865409" i="2"/>
  <c r="E865410" i="2"/>
  <c r="E865411" i="2"/>
  <c r="E865412" i="2"/>
  <c r="E865413" i="2"/>
  <c r="E865414" i="2"/>
  <c r="E865415" i="2"/>
  <c r="E865416" i="2"/>
  <c r="E865417" i="2"/>
  <c r="E865418" i="2"/>
  <c r="E865419" i="2"/>
  <c r="E865420" i="2"/>
  <c r="E865421" i="2"/>
  <c r="E865422" i="2"/>
  <c r="E865423" i="2"/>
  <c r="E865424" i="2"/>
  <c r="E865425" i="2"/>
  <c r="E865426" i="2"/>
  <c r="E865427" i="2"/>
  <c r="E865428" i="2"/>
  <c r="E865429" i="2"/>
  <c r="E865430" i="2"/>
  <c r="E865431" i="2"/>
  <c r="E865432" i="2"/>
  <c r="E865433" i="2"/>
  <c r="E865434" i="2"/>
  <c r="E865435" i="2"/>
  <c r="E865436" i="2"/>
  <c r="E865437" i="2"/>
  <c r="E865438" i="2"/>
  <c r="E865439" i="2"/>
  <c r="E865440" i="2"/>
  <c r="E865441" i="2"/>
  <c r="E865442" i="2"/>
  <c r="E865443" i="2"/>
  <c r="E865444" i="2"/>
  <c r="E865445" i="2"/>
  <c r="E865446" i="2"/>
  <c r="E865447" i="2"/>
  <c r="E865448" i="2"/>
  <c r="E865449" i="2"/>
  <c r="E865450" i="2"/>
  <c r="E865451" i="2"/>
  <c r="E865452" i="2"/>
  <c r="E865453" i="2"/>
  <c r="E865454" i="2"/>
  <c r="E865455" i="2"/>
  <c r="E865456" i="2"/>
  <c r="E865457" i="2"/>
  <c r="E865458" i="2"/>
  <c r="E865459" i="2"/>
  <c r="E865460" i="2"/>
  <c r="E865461" i="2"/>
  <c r="E865462" i="2"/>
  <c r="E865463" i="2"/>
  <c r="E865464" i="2"/>
  <c r="E865465" i="2"/>
  <c r="E865466" i="2"/>
  <c r="E865467" i="2"/>
  <c r="E865468" i="2"/>
  <c r="E865469" i="2"/>
  <c r="E865470" i="2"/>
  <c r="E865471" i="2"/>
  <c r="E865472" i="2"/>
  <c r="E865473" i="2"/>
  <c r="E865474" i="2"/>
  <c r="E865475" i="2"/>
  <c r="E865476" i="2"/>
  <c r="E865477" i="2"/>
  <c r="E865478" i="2"/>
  <c r="E865479" i="2"/>
  <c r="E865480" i="2"/>
  <c r="E865481" i="2"/>
  <c r="E865482" i="2"/>
  <c r="E865483" i="2"/>
  <c r="E865484" i="2"/>
  <c r="E865485" i="2"/>
  <c r="E865486" i="2"/>
  <c r="E865487" i="2"/>
  <c r="E865488" i="2"/>
  <c r="E865489" i="2"/>
  <c r="E865490" i="2"/>
  <c r="E865491" i="2"/>
  <c r="E865492" i="2"/>
  <c r="E865493" i="2"/>
  <c r="E865494" i="2"/>
  <c r="E865495" i="2"/>
  <c r="E865496" i="2"/>
  <c r="E865497" i="2"/>
  <c r="E865498" i="2"/>
  <c r="E865499" i="2"/>
  <c r="E865500" i="2"/>
  <c r="E865501" i="2"/>
  <c r="E865502" i="2"/>
  <c r="E865503" i="2"/>
  <c r="E865504" i="2"/>
  <c r="E865505" i="2"/>
  <c r="E865506" i="2"/>
  <c r="E865507" i="2"/>
  <c r="E865508" i="2"/>
  <c r="E865509" i="2"/>
  <c r="E865510" i="2"/>
  <c r="E865511" i="2"/>
  <c r="E865512" i="2"/>
  <c r="E865513" i="2"/>
  <c r="E865514" i="2"/>
  <c r="E865515" i="2"/>
  <c r="E865516" i="2"/>
  <c r="E865517" i="2"/>
  <c r="E865518" i="2"/>
  <c r="E865519" i="2"/>
  <c r="E865520" i="2"/>
  <c r="E865521" i="2"/>
  <c r="E865522" i="2"/>
  <c r="E865523" i="2"/>
  <c r="E865524" i="2"/>
  <c r="E865525" i="2"/>
  <c r="E865526" i="2"/>
  <c r="E865527" i="2"/>
  <c r="E865528" i="2"/>
  <c r="E865529" i="2"/>
  <c r="E865530" i="2"/>
  <c r="E865531" i="2"/>
  <c r="E865532" i="2"/>
  <c r="E865533" i="2"/>
  <c r="E865534" i="2"/>
  <c r="E865535" i="2"/>
  <c r="E865536" i="2"/>
  <c r="E865537" i="2"/>
  <c r="E865538" i="2"/>
  <c r="E865539" i="2"/>
  <c r="E865540" i="2"/>
  <c r="E865541" i="2"/>
  <c r="E865542" i="2"/>
  <c r="E865543" i="2"/>
  <c r="E865544" i="2"/>
  <c r="E865545" i="2"/>
  <c r="E865546" i="2"/>
  <c r="E865547" i="2"/>
  <c r="E865548" i="2"/>
  <c r="E865549" i="2"/>
  <c r="E865550" i="2"/>
  <c r="E865551" i="2"/>
  <c r="E865552" i="2"/>
  <c r="E865553" i="2"/>
  <c r="E865554" i="2"/>
  <c r="E865555" i="2"/>
  <c r="E865556" i="2"/>
  <c r="E865557" i="2"/>
  <c r="E865558" i="2"/>
  <c r="E865559" i="2"/>
  <c r="E865560" i="2"/>
  <c r="E865561" i="2"/>
  <c r="E865562" i="2"/>
  <c r="E865563" i="2"/>
  <c r="E865564" i="2"/>
  <c r="E865565" i="2"/>
  <c r="E865566" i="2"/>
  <c r="E865567" i="2"/>
  <c r="E865568" i="2"/>
  <c r="E865569" i="2"/>
  <c r="E865570" i="2"/>
  <c r="E865571" i="2"/>
  <c r="E865572" i="2"/>
  <c r="E865573" i="2"/>
  <c r="E865574" i="2"/>
  <c r="E865575" i="2"/>
  <c r="E865576" i="2"/>
  <c r="E865577" i="2"/>
  <c r="E865578" i="2"/>
  <c r="E865579" i="2"/>
  <c r="E865580" i="2"/>
  <c r="E865581" i="2"/>
  <c r="E865582" i="2"/>
  <c r="E865583" i="2"/>
  <c r="E865584" i="2"/>
  <c r="E865585" i="2"/>
  <c r="E865586" i="2"/>
  <c r="E865587" i="2"/>
  <c r="E865588" i="2"/>
  <c r="E865589" i="2"/>
  <c r="E865590" i="2"/>
  <c r="E865591" i="2"/>
  <c r="E865592" i="2"/>
  <c r="E865593" i="2"/>
  <c r="E865594" i="2"/>
  <c r="E865595" i="2"/>
  <c r="E865596" i="2"/>
  <c r="E865597" i="2"/>
  <c r="E865598" i="2"/>
  <c r="E865599" i="2"/>
  <c r="E865600" i="2"/>
  <c r="E865601" i="2"/>
  <c r="E865602" i="2"/>
  <c r="E865603" i="2"/>
  <c r="E865604" i="2"/>
  <c r="E865605" i="2"/>
  <c r="E865606" i="2"/>
  <c r="E865607" i="2"/>
  <c r="E865608" i="2"/>
  <c r="E865609" i="2"/>
  <c r="E865610" i="2"/>
  <c r="E865611" i="2"/>
  <c r="E865612" i="2"/>
  <c r="E865613" i="2"/>
  <c r="E865614" i="2"/>
  <c r="E865615" i="2"/>
  <c r="E865616" i="2"/>
  <c r="E865617" i="2"/>
  <c r="E865618" i="2"/>
  <c r="E865619" i="2"/>
  <c r="E865620" i="2"/>
  <c r="E865621" i="2"/>
  <c r="E865622" i="2"/>
  <c r="E865623" i="2"/>
  <c r="E865624" i="2"/>
  <c r="E865625" i="2"/>
  <c r="E865626" i="2"/>
  <c r="E865627" i="2"/>
  <c r="E865628" i="2"/>
  <c r="E865629" i="2"/>
  <c r="E865630" i="2"/>
  <c r="E865631" i="2"/>
  <c r="E865632" i="2"/>
  <c r="E865633" i="2"/>
  <c r="E865634" i="2"/>
  <c r="E865635" i="2"/>
  <c r="E865636" i="2"/>
  <c r="E865637" i="2"/>
  <c r="E865638" i="2"/>
  <c r="E865639" i="2"/>
  <c r="E865640" i="2"/>
  <c r="E865641" i="2"/>
  <c r="E865642" i="2"/>
  <c r="E865643" i="2"/>
  <c r="E865644" i="2"/>
  <c r="E865645" i="2"/>
  <c r="E865646" i="2"/>
  <c r="E865647" i="2"/>
  <c r="E865648" i="2"/>
  <c r="E865649" i="2"/>
  <c r="E865650" i="2"/>
  <c r="E865651" i="2"/>
  <c r="E865652" i="2"/>
  <c r="E865653" i="2"/>
  <c r="E865654" i="2"/>
  <c r="E865655" i="2"/>
  <c r="E865656" i="2"/>
  <c r="E865657" i="2"/>
  <c r="E865658" i="2"/>
  <c r="E865659" i="2"/>
  <c r="E865660" i="2"/>
  <c r="E865661" i="2"/>
  <c r="E865662" i="2"/>
  <c r="E865663" i="2"/>
  <c r="E865664" i="2"/>
  <c r="E865665" i="2"/>
  <c r="E865666" i="2"/>
  <c r="E865667" i="2"/>
  <c r="E865668" i="2"/>
  <c r="E865669" i="2"/>
  <c r="E865670" i="2"/>
  <c r="E865671" i="2"/>
  <c r="E865672" i="2"/>
  <c r="E865673" i="2"/>
  <c r="E865674" i="2"/>
  <c r="E865675" i="2"/>
  <c r="E865676" i="2"/>
  <c r="E865677" i="2"/>
  <c r="E865678" i="2"/>
  <c r="E865679" i="2"/>
  <c r="E865680" i="2"/>
  <c r="E865681" i="2"/>
  <c r="E865682" i="2"/>
  <c r="E865683" i="2"/>
  <c r="E865684" i="2"/>
  <c r="E865685" i="2"/>
  <c r="E865686" i="2"/>
  <c r="E865687" i="2"/>
  <c r="E865688" i="2"/>
  <c r="E865689" i="2"/>
  <c r="E865690" i="2"/>
  <c r="E865691" i="2"/>
  <c r="E865692" i="2"/>
  <c r="E865693" i="2"/>
  <c r="E865694" i="2"/>
  <c r="E865695" i="2"/>
  <c r="E865696" i="2"/>
  <c r="E865697" i="2"/>
  <c r="E865698" i="2"/>
  <c r="E865699" i="2"/>
  <c r="E865700" i="2"/>
  <c r="E865701" i="2"/>
  <c r="E865702" i="2"/>
  <c r="E865703" i="2"/>
  <c r="E865704" i="2"/>
  <c r="E865705" i="2"/>
  <c r="E865706" i="2"/>
  <c r="E865707" i="2"/>
  <c r="E865708" i="2"/>
  <c r="E865709" i="2"/>
  <c r="E865710" i="2"/>
  <c r="E865711" i="2"/>
  <c r="E865712" i="2"/>
  <c r="E865713" i="2"/>
  <c r="E865714" i="2"/>
  <c r="E865715" i="2"/>
  <c r="E865716" i="2"/>
  <c r="E865717" i="2"/>
  <c r="E865718" i="2"/>
  <c r="E865719" i="2"/>
  <c r="E865720" i="2"/>
  <c r="E865721" i="2"/>
  <c r="E865722" i="2"/>
  <c r="E865723" i="2"/>
  <c r="E865724" i="2"/>
  <c r="E865725" i="2"/>
  <c r="E865726" i="2"/>
  <c r="E865727" i="2"/>
  <c r="E865728" i="2"/>
  <c r="E865729" i="2"/>
  <c r="E865730" i="2"/>
  <c r="E865731" i="2"/>
  <c r="E865732" i="2"/>
  <c r="E865733" i="2"/>
  <c r="E865734" i="2"/>
  <c r="E865735" i="2"/>
  <c r="E865736" i="2"/>
  <c r="E865737" i="2"/>
  <c r="E865738" i="2"/>
  <c r="E865739" i="2"/>
  <c r="E865740" i="2"/>
  <c r="E865741" i="2"/>
  <c r="E865742" i="2"/>
  <c r="E865743" i="2"/>
  <c r="E865744" i="2"/>
  <c r="E865745" i="2"/>
  <c r="E865746" i="2"/>
  <c r="E865747" i="2"/>
  <c r="E865748" i="2"/>
  <c r="E865749" i="2"/>
  <c r="E865750" i="2"/>
  <c r="E865751" i="2"/>
  <c r="E865752" i="2"/>
  <c r="E865753" i="2"/>
  <c r="E865754" i="2"/>
  <c r="E865755" i="2"/>
  <c r="E865756" i="2"/>
  <c r="E865757" i="2"/>
  <c r="E865758" i="2"/>
  <c r="E865759" i="2"/>
  <c r="E865760" i="2"/>
  <c r="E865761" i="2"/>
  <c r="E865762" i="2"/>
  <c r="E865763" i="2"/>
  <c r="E865764" i="2"/>
  <c r="E865765" i="2"/>
  <c r="E865766" i="2"/>
  <c r="E865767" i="2"/>
  <c r="E865768" i="2"/>
  <c r="E865769" i="2"/>
  <c r="E865770" i="2"/>
  <c r="E865771" i="2"/>
  <c r="E865772" i="2"/>
  <c r="E865773" i="2"/>
  <c r="E865774" i="2"/>
  <c r="E865775" i="2"/>
  <c r="E865776" i="2"/>
  <c r="E865777" i="2"/>
  <c r="E865778" i="2"/>
  <c r="E865779" i="2"/>
  <c r="E865780" i="2"/>
  <c r="E865781" i="2"/>
  <c r="E865782" i="2"/>
  <c r="E865783" i="2"/>
  <c r="E865784" i="2"/>
  <c r="E865785" i="2"/>
  <c r="E865786" i="2"/>
  <c r="E865787" i="2"/>
  <c r="E865788" i="2"/>
  <c r="E865789" i="2"/>
  <c r="E865790" i="2"/>
  <c r="E865791" i="2"/>
  <c r="E865792" i="2"/>
  <c r="E865793" i="2"/>
  <c r="E865794" i="2"/>
  <c r="E865795" i="2"/>
  <c r="E865796" i="2"/>
  <c r="E865797" i="2"/>
  <c r="E865798" i="2"/>
  <c r="E865799" i="2"/>
  <c r="E865800" i="2"/>
  <c r="E865801" i="2"/>
  <c r="E865802" i="2"/>
  <c r="E865803" i="2"/>
  <c r="E865804" i="2"/>
  <c r="E865805" i="2"/>
  <c r="E865806" i="2"/>
  <c r="E865807" i="2"/>
  <c r="E865808" i="2"/>
  <c r="E865809" i="2"/>
  <c r="E865810" i="2"/>
  <c r="E865811" i="2"/>
  <c r="E865812" i="2"/>
  <c r="E865813" i="2"/>
  <c r="E865814" i="2"/>
  <c r="E865815" i="2"/>
  <c r="E865816" i="2"/>
  <c r="E865817" i="2"/>
  <c r="E865818" i="2"/>
  <c r="E865819" i="2"/>
  <c r="E865820" i="2"/>
  <c r="E865821" i="2"/>
  <c r="E865822" i="2"/>
  <c r="E865823" i="2"/>
  <c r="E865824" i="2"/>
  <c r="E865825" i="2"/>
  <c r="E865826" i="2"/>
  <c r="E865827" i="2"/>
  <c r="E865828" i="2"/>
  <c r="E865829" i="2"/>
  <c r="E865830" i="2"/>
  <c r="E865831" i="2"/>
  <c r="E865832" i="2"/>
  <c r="E865833" i="2"/>
  <c r="E865834" i="2"/>
  <c r="E865835" i="2"/>
  <c r="E865836" i="2"/>
  <c r="E865837" i="2"/>
  <c r="E865838" i="2"/>
  <c r="E865839" i="2"/>
  <c r="E865840" i="2"/>
  <c r="E865841" i="2"/>
  <c r="E865842" i="2"/>
  <c r="E865843" i="2"/>
  <c r="E865844" i="2"/>
  <c r="E865845" i="2"/>
  <c r="E865846" i="2"/>
  <c r="E865847" i="2"/>
  <c r="E865848" i="2"/>
  <c r="E865849" i="2"/>
  <c r="E865850" i="2"/>
  <c r="E865851" i="2"/>
  <c r="E865852" i="2"/>
  <c r="E865853" i="2"/>
  <c r="E865854" i="2"/>
  <c r="E865855" i="2"/>
  <c r="E865856" i="2"/>
  <c r="E865857" i="2"/>
  <c r="E865858" i="2"/>
  <c r="E865859" i="2"/>
  <c r="E865860" i="2"/>
  <c r="E865861" i="2"/>
  <c r="E865862" i="2"/>
  <c r="E865863" i="2"/>
  <c r="E865864" i="2"/>
  <c r="E865865" i="2"/>
  <c r="E865866" i="2"/>
  <c r="E865867" i="2"/>
  <c r="E865868" i="2"/>
  <c r="E865869" i="2"/>
  <c r="E865870" i="2"/>
  <c r="E865871" i="2"/>
  <c r="E865872" i="2"/>
  <c r="E865873" i="2"/>
  <c r="E865874" i="2"/>
  <c r="E865875" i="2"/>
  <c r="E865876" i="2"/>
  <c r="E865877" i="2"/>
  <c r="E865878" i="2"/>
  <c r="E865879" i="2"/>
  <c r="E865880" i="2"/>
  <c r="E865881" i="2"/>
  <c r="E865882" i="2"/>
  <c r="E865883" i="2"/>
  <c r="E865884" i="2"/>
  <c r="E865885" i="2"/>
  <c r="E865886" i="2"/>
  <c r="E865887" i="2"/>
  <c r="E865888" i="2"/>
  <c r="E865889" i="2"/>
  <c r="E865890" i="2"/>
  <c r="E865891" i="2"/>
  <c r="E865892" i="2"/>
  <c r="E865893" i="2"/>
  <c r="E865894" i="2"/>
  <c r="E865895" i="2"/>
  <c r="E865896" i="2"/>
  <c r="E865897" i="2"/>
  <c r="E865898" i="2"/>
  <c r="E865899" i="2"/>
  <c r="E865900" i="2"/>
  <c r="E865901" i="2"/>
  <c r="E865902" i="2"/>
  <c r="E865903" i="2"/>
  <c r="E865904" i="2"/>
  <c r="E865905" i="2"/>
  <c r="E865906" i="2"/>
  <c r="E865907" i="2"/>
  <c r="E865908" i="2"/>
  <c r="E865909" i="2"/>
  <c r="E865910" i="2"/>
  <c r="E865911" i="2"/>
  <c r="E865912" i="2"/>
  <c r="E865913" i="2"/>
  <c r="E865914" i="2"/>
  <c r="E865915" i="2"/>
  <c r="E865916" i="2"/>
  <c r="E865917" i="2"/>
  <c r="E865918" i="2"/>
  <c r="E865919" i="2"/>
  <c r="E865920" i="2"/>
  <c r="E865921" i="2"/>
  <c r="E865922" i="2"/>
  <c r="E865923" i="2"/>
  <c r="E865924" i="2"/>
  <c r="E865925" i="2"/>
  <c r="E865926" i="2"/>
  <c r="E865927" i="2"/>
  <c r="E865928" i="2"/>
  <c r="E865929" i="2"/>
  <c r="E865930" i="2"/>
  <c r="E865931" i="2"/>
  <c r="E865932" i="2"/>
  <c r="E865933" i="2"/>
  <c r="E865934" i="2"/>
  <c r="E865935" i="2"/>
  <c r="E865936" i="2"/>
  <c r="E865937" i="2"/>
  <c r="E865938" i="2"/>
  <c r="E865939" i="2"/>
  <c r="E865940" i="2"/>
  <c r="E865941" i="2"/>
  <c r="E865942" i="2"/>
  <c r="E865943" i="2"/>
  <c r="E865944" i="2"/>
  <c r="E865945" i="2"/>
  <c r="E865946" i="2"/>
  <c r="E865947" i="2"/>
  <c r="E865948" i="2"/>
  <c r="E865949" i="2"/>
  <c r="E865950" i="2"/>
  <c r="E865951" i="2"/>
  <c r="E865952" i="2"/>
  <c r="E865953" i="2"/>
  <c r="E865954" i="2"/>
  <c r="E865955" i="2"/>
  <c r="E865956" i="2"/>
  <c r="E865957" i="2"/>
  <c r="E865958" i="2"/>
  <c r="E865959" i="2"/>
  <c r="E865960" i="2"/>
  <c r="E865961" i="2"/>
  <c r="E865962" i="2"/>
  <c r="E865963" i="2"/>
  <c r="E865964" i="2"/>
  <c r="E865965" i="2"/>
  <c r="E865966" i="2"/>
  <c r="E865967" i="2"/>
  <c r="E865968" i="2"/>
  <c r="E865969" i="2"/>
  <c r="E865970" i="2"/>
  <c r="E865971" i="2"/>
  <c r="E865972" i="2"/>
  <c r="E865973" i="2"/>
  <c r="E865974" i="2"/>
  <c r="E865975" i="2"/>
  <c r="E865976" i="2"/>
  <c r="E865977" i="2"/>
  <c r="E865978" i="2"/>
  <c r="E865979" i="2"/>
  <c r="E865980" i="2"/>
  <c r="E865981" i="2"/>
  <c r="E865982" i="2"/>
  <c r="E865983" i="2"/>
  <c r="E865984" i="2"/>
  <c r="E865985" i="2"/>
  <c r="E865986" i="2"/>
  <c r="E865987" i="2"/>
  <c r="E865988" i="2"/>
  <c r="E865989" i="2"/>
  <c r="E865990" i="2"/>
  <c r="E865991" i="2"/>
  <c r="E865992" i="2"/>
  <c r="E865993" i="2"/>
  <c r="E865994" i="2"/>
  <c r="E865995" i="2"/>
  <c r="E865996" i="2"/>
  <c r="E865997" i="2"/>
  <c r="E865998" i="2"/>
  <c r="E865999" i="2"/>
  <c r="E866000" i="2"/>
  <c r="E866001" i="2"/>
  <c r="E866002" i="2"/>
  <c r="E866003" i="2"/>
  <c r="E866004" i="2"/>
  <c r="E866005" i="2"/>
  <c r="E866006" i="2"/>
  <c r="E866007" i="2"/>
  <c r="E866008" i="2"/>
  <c r="E866009" i="2"/>
  <c r="E866010" i="2"/>
  <c r="E866011" i="2"/>
  <c r="E866012" i="2"/>
  <c r="E866013" i="2"/>
  <c r="E866014" i="2"/>
  <c r="E866015" i="2"/>
  <c r="E866016" i="2"/>
  <c r="E866017" i="2"/>
  <c r="E866018" i="2"/>
  <c r="E866019" i="2"/>
  <c r="E866020" i="2"/>
  <c r="E866021" i="2"/>
  <c r="E866022" i="2"/>
  <c r="E866023" i="2"/>
  <c r="E866024" i="2"/>
  <c r="E866025" i="2"/>
  <c r="E866026" i="2"/>
  <c r="E866027" i="2"/>
  <c r="E866028" i="2"/>
  <c r="E866029" i="2"/>
  <c r="E866030" i="2"/>
  <c r="E866031" i="2"/>
  <c r="E866032" i="2"/>
  <c r="E866033" i="2"/>
  <c r="E866034" i="2"/>
  <c r="E866035" i="2"/>
  <c r="E866036" i="2"/>
  <c r="E866037" i="2"/>
  <c r="E866038" i="2"/>
  <c r="E866039" i="2"/>
  <c r="E866040" i="2"/>
  <c r="E866041" i="2"/>
  <c r="E866042" i="2"/>
  <c r="E866043" i="2"/>
  <c r="E866044" i="2"/>
  <c r="E866045" i="2"/>
  <c r="E866046" i="2"/>
  <c r="E866047" i="2"/>
  <c r="E866048" i="2"/>
  <c r="E866049" i="2"/>
  <c r="E866050" i="2"/>
  <c r="E866051" i="2"/>
  <c r="E866052" i="2"/>
  <c r="E866053" i="2"/>
  <c r="E866054" i="2"/>
  <c r="E866055" i="2"/>
  <c r="E866056" i="2"/>
  <c r="E866057" i="2"/>
  <c r="E866058" i="2"/>
  <c r="E866059" i="2"/>
  <c r="E866060" i="2"/>
  <c r="E866061" i="2"/>
  <c r="E866062" i="2"/>
  <c r="E866063" i="2"/>
  <c r="E866064" i="2"/>
  <c r="E866065" i="2"/>
  <c r="E866066" i="2"/>
  <c r="E866067" i="2"/>
  <c r="E866068" i="2"/>
  <c r="E866069" i="2"/>
  <c r="E866070" i="2"/>
  <c r="E866071" i="2"/>
  <c r="E866072" i="2"/>
  <c r="E866073" i="2"/>
  <c r="E866074" i="2"/>
  <c r="E866075" i="2"/>
  <c r="E866076" i="2"/>
  <c r="E866077" i="2"/>
  <c r="E866078" i="2"/>
  <c r="E866079" i="2"/>
  <c r="E866080" i="2"/>
  <c r="E866081" i="2"/>
  <c r="E866082" i="2"/>
  <c r="E866083" i="2"/>
  <c r="E866084" i="2"/>
  <c r="E866085" i="2"/>
  <c r="E866086" i="2"/>
  <c r="E866087" i="2"/>
  <c r="E866088" i="2"/>
  <c r="E866089" i="2"/>
  <c r="E866090" i="2"/>
  <c r="E866091" i="2"/>
  <c r="E866092" i="2"/>
  <c r="E866093" i="2"/>
  <c r="E866094" i="2"/>
  <c r="E866095" i="2"/>
  <c r="E866096" i="2"/>
  <c r="E866097" i="2"/>
  <c r="E866098" i="2"/>
  <c r="E866099" i="2"/>
  <c r="E866100" i="2"/>
  <c r="E866101" i="2"/>
  <c r="E866102" i="2"/>
  <c r="E866103" i="2"/>
  <c r="E866104" i="2"/>
  <c r="E866105" i="2"/>
  <c r="E866106" i="2"/>
  <c r="E866107" i="2"/>
  <c r="E866108" i="2"/>
  <c r="E866109" i="2"/>
  <c r="E866110" i="2"/>
  <c r="E866111" i="2"/>
  <c r="E866112" i="2"/>
  <c r="E866113" i="2"/>
  <c r="E866114" i="2"/>
  <c r="E866115" i="2"/>
  <c r="E866116" i="2"/>
  <c r="E866117" i="2"/>
  <c r="E866118" i="2"/>
  <c r="E866119" i="2"/>
  <c r="E866120" i="2"/>
  <c r="E866121" i="2"/>
  <c r="E866122" i="2"/>
  <c r="E866123" i="2"/>
  <c r="E866124" i="2"/>
  <c r="E866125" i="2"/>
  <c r="E866126" i="2"/>
  <c r="E866127" i="2"/>
  <c r="E866128" i="2"/>
  <c r="E866129" i="2"/>
  <c r="E866130" i="2"/>
  <c r="E866131" i="2"/>
  <c r="E866132" i="2"/>
  <c r="E866133" i="2"/>
  <c r="E866134" i="2"/>
  <c r="E866135" i="2"/>
  <c r="E866136" i="2"/>
  <c r="E866137" i="2"/>
  <c r="E866138" i="2"/>
  <c r="E866139" i="2"/>
  <c r="E866140" i="2"/>
  <c r="E866141" i="2"/>
  <c r="E866142" i="2"/>
  <c r="E866143" i="2"/>
  <c r="E866144" i="2"/>
  <c r="E866145" i="2"/>
  <c r="E866146" i="2"/>
  <c r="E866147" i="2"/>
  <c r="E866148" i="2"/>
  <c r="E866149" i="2"/>
  <c r="E866150" i="2"/>
  <c r="E866151" i="2"/>
  <c r="E866152" i="2"/>
  <c r="E866153" i="2"/>
  <c r="E866154" i="2"/>
  <c r="E866155" i="2"/>
  <c r="E866156" i="2"/>
  <c r="E866157" i="2"/>
  <c r="E866158" i="2"/>
  <c r="E866159" i="2"/>
  <c r="E866160" i="2"/>
  <c r="E866161" i="2"/>
  <c r="E866162" i="2"/>
  <c r="E866163" i="2"/>
  <c r="E866164" i="2"/>
  <c r="E866165" i="2"/>
  <c r="E866166" i="2"/>
  <c r="E866167" i="2"/>
  <c r="E866168" i="2"/>
  <c r="E866169" i="2"/>
  <c r="E866170" i="2"/>
  <c r="E866171" i="2"/>
  <c r="E866172" i="2"/>
  <c r="E866173" i="2"/>
  <c r="E866174" i="2"/>
  <c r="E866175" i="2"/>
  <c r="E866176" i="2"/>
  <c r="E866177" i="2"/>
  <c r="E866178" i="2"/>
  <c r="E866179" i="2"/>
  <c r="E866180" i="2"/>
  <c r="E866181" i="2"/>
  <c r="E866182" i="2"/>
  <c r="E866183" i="2"/>
  <c r="E866184" i="2"/>
  <c r="E866185" i="2"/>
  <c r="E866186" i="2"/>
  <c r="E866187" i="2"/>
  <c r="E866188" i="2"/>
  <c r="E866189" i="2"/>
  <c r="E866190" i="2"/>
  <c r="E866191" i="2"/>
  <c r="E866192" i="2"/>
  <c r="E866193" i="2"/>
  <c r="E866194" i="2"/>
  <c r="E866195" i="2"/>
  <c r="E866196" i="2"/>
  <c r="E866197" i="2"/>
  <c r="E866198" i="2"/>
  <c r="E866199" i="2"/>
  <c r="E866200" i="2"/>
  <c r="E866201" i="2"/>
  <c r="E866202" i="2"/>
  <c r="E866203" i="2"/>
  <c r="E866204" i="2"/>
  <c r="E866205" i="2"/>
  <c r="E866206" i="2"/>
  <c r="E866207" i="2"/>
  <c r="E866208" i="2"/>
  <c r="E866209" i="2"/>
  <c r="E866210" i="2"/>
  <c r="E866211" i="2"/>
  <c r="E866212" i="2"/>
  <c r="E866213" i="2"/>
  <c r="E866214" i="2"/>
  <c r="E866215" i="2"/>
  <c r="E866216" i="2"/>
  <c r="E866217" i="2"/>
  <c r="E866218" i="2"/>
  <c r="E866219" i="2"/>
  <c r="E866220" i="2"/>
  <c r="E866221" i="2"/>
  <c r="E866222" i="2"/>
  <c r="E866223" i="2"/>
  <c r="E866224" i="2"/>
  <c r="E866225" i="2"/>
  <c r="E866226" i="2"/>
  <c r="E866227" i="2"/>
  <c r="E866228" i="2"/>
  <c r="E866229" i="2"/>
  <c r="E866230" i="2"/>
  <c r="E866231" i="2"/>
  <c r="E866232" i="2"/>
  <c r="E866233" i="2"/>
  <c r="E866234" i="2"/>
  <c r="E866235" i="2"/>
  <c r="E866236" i="2"/>
  <c r="E866237" i="2"/>
  <c r="E866238" i="2"/>
  <c r="E866239" i="2"/>
  <c r="E866240" i="2"/>
  <c r="E866241" i="2"/>
  <c r="E866242" i="2"/>
  <c r="E866243" i="2"/>
  <c r="E866244" i="2"/>
  <c r="E866245" i="2"/>
  <c r="E866246" i="2"/>
  <c r="E866247" i="2"/>
  <c r="E866248" i="2"/>
  <c r="E866249" i="2"/>
  <c r="E866250" i="2"/>
  <c r="E866251" i="2"/>
  <c r="E866252" i="2"/>
  <c r="E866253" i="2"/>
  <c r="E866254" i="2"/>
  <c r="E866255" i="2"/>
  <c r="E866256" i="2"/>
  <c r="E866257" i="2"/>
  <c r="E866258" i="2"/>
  <c r="E866259" i="2"/>
  <c r="E866260" i="2"/>
  <c r="E866261" i="2"/>
  <c r="E866262" i="2"/>
  <c r="E866263" i="2"/>
  <c r="E866264" i="2"/>
  <c r="E866265" i="2"/>
  <c r="E866266" i="2"/>
  <c r="E866267" i="2"/>
  <c r="E866268" i="2"/>
  <c r="E866269" i="2"/>
  <c r="E866270" i="2"/>
  <c r="E866271" i="2"/>
  <c r="E866272" i="2"/>
  <c r="E866273" i="2"/>
  <c r="E866274" i="2"/>
  <c r="E866275" i="2"/>
  <c r="E866276" i="2"/>
  <c r="E866277" i="2"/>
  <c r="E866278" i="2"/>
  <c r="E866279" i="2"/>
  <c r="E866280" i="2"/>
  <c r="E866281" i="2"/>
  <c r="E866282" i="2"/>
  <c r="E866283" i="2"/>
  <c r="E866284" i="2"/>
  <c r="E866285" i="2"/>
  <c r="E866286" i="2"/>
  <c r="E866287" i="2"/>
  <c r="E866288" i="2"/>
  <c r="E866289" i="2"/>
  <c r="E866290" i="2"/>
  <c r="E866291" i="2"/>
  <c r="E866292" i="2"/>
  <c r="E866293" i="2"/>
  <c r="E866294" i="2"/>
  <c r="E866295" i="2"/>
  <c r="E866296" i="2"/>
  <c r="E866297" i="2"/>
  <c r="E866298" i="2"/>
  <c r="E866299" i="2"/>
  <c r="E866300" i="2"/>
  <c r="E866301" i="2"/>
  <c r="E866302" i="2"/>
  <c r="E866303" i="2"/>
  <c r="E866304" i="2"/>
  <c r="E866305" i="2"/>
  <c r="E866306" i="2"/>
  <c r="E866307" i="2"/>
  <c r="E866308" i="2"/>
  <c r="E866309" i="2"/>
  <c r="E866310" i="2"/>
  <c r="E866311" i="2"/>
  <c r="E866312" i="2"/>
  <c r="E866313" i="2"/>
  <c r="E866314" i="2"/>
  <c r="E866315" i="2"/>
  <c r="E866316" i="2"/>
  <c r="E866317" i="2"/>
  <c r="E866318" i="2"/>
  <c r="E866319" i="2"/>
  <c r="E866320" i="2"/>
  <c r="E866321" i="2"/>
  <c r="E866322" i="2"/>
  <c r="E866323" i="2"/>
  <c r="E866324" i="2"/>
  <c r="E866325" i="2"/>
  <c r="E866326" i="2"/>
  <c r="E866327" i="2"/>
  <c r="E866328" i="2"/>
  <c r="E866329" i="2"/>
  <c r="E866330" i="2"/>
  <c r="E866331" i="2"/>
  <c r="E866332" i="2"/>
  <c r="E866333" i="2"/>
  <c r="E866334" i="2"/>
  <c r="E866335" i="2"/>
  <c r="E866336" i="2"/>
  <c r="E866337" i="2"/>
  <c r="E866338" i="2"/>
  <c r="E866339" i="2"/>
  <c r="E866340" i="2"/>
  <c r="E866341" i="2"/>
  <c r="E866342" i="2"/>
  <c r="E866343" i="2"/>
  <c r="E866344" i="2"/>
  <c r="E866345" i="2"/>
  <c r="E866346" i="2"/>
  <c r="E866347" i="2"/>
  <c r="E866348" i="2"/>
  <c r="E866349" i="2"/>
  <c r="E866350" i="2"/>
  <c r="E866351" i="2"/>
  <c r="E866352" i="2"/>
  <c r="E866353" i="2"/>
  <c r="E866354" i="2"/>
  <c r="E866355" i="2"/>
  <c r="E866356" i="2"/>
  <c r="E866357" i="2"/>
  <c r="E866358" i="2"/>
  <c r="E866359" i="2"/>
  <c r="E866360" i="2"/>
  <c r="E866361" i="2"/>
  <c r="E866362" i="2"/>
  <c r="E866363" i="2"/>
  <c r="E866364" i="2"/>
  <c r="E866365" i="2"/>
  <c r="E866366" i="2"/>
  <c r="E866367" i="2"/>
  <c r="E866368" i="2"/>
  <c r="E866369" i="2"/>
  <c r="E866370" i="2"/>
  <c r="E866371" i="2"/>
  <c r="E866372" i="2"/>
  <c r="E866373" i="2"/>
  <c r="E866374" i="2"/>
  <c r="E866375" i="2"/>
  <c r="E866376" i="2"/>
  <c r="E866377" i="2"/>
  <c r="E866378" i="2"/>
  <c r="E866379" i="2"/>
  <c r="E866380" i="2"/>
  <c r="E866381" i="2"/>
  <c r="E866382" i="2"/>
  <c r="E866383" i="2"/>
  <c r="E866384" i="2"/>
  <c r="E866385" i="2"/>
  <c r="E866386" i="2"/>
  <c r="E866387" i="2"/>
  <c r="E866388" i="2"/>
  <c r="E866389" i="2"/>
  <c r="E866390" i="2"/>
  <c r="E866391" i="2"/>
  <c r="E866392" i="2"/>
  <c r="E866393" i="2"/>
  <c r="E866394" i="2"/>
  <c r="E866395" i="2"/>
  <c r="E866396" i="2"/>
  <c r="E866397" i="2"/>
  <c r="E866398" i="2"/>
  <c r="E866399" i="2"/>
  <c r="E866400" i="2"/>
  <c r="E866401" i="2"/>
  <c r="E866402" i="2"/>
  <c r="E866403" i="2"/>
  <c r="E866404" i="2"/>
  <c r="E866405" i="2"/>
  <c r="E866406" i="2"/>
  <c r="E866407" i="2"/>
  <c r="E866408" i="2"/>
  <c r="E866409" i="2"/>
  <c r="E866410" i="2"/>
  <c r="E866411" i="2"/>
  <c r="E866412" i="2"/>
  <c r="E866413" i="2"/>
  <c r="E866414" i="2"/>
  <c r="E866415" i="2"/>
  <c r="E866416" i="2"/>
  <c r="E866417" i="2"/>
  <c r="E866418" i="2"/>
  <c r="E866419" i="2"/>
  <c r="E866420" i="2"/>
  <c r="E866421" i="2"/>
  <c r="E866422" i="2"/>
  <c r="E866423" i="2"/>
  <c r="E866424" i="2"/>
  <c r="E866425" i="2"/>
  <c r="E866426" i="2"/>
  <c r="E866427" i="2"/>
  <c r="E866428" i="2"/>
  <c r="E866429" i="2"/>
  <c r="E866430" i="2"/>
  <c r="E866431" i="2"/>
  <c r="E866432" i="2"/>
  <c r="E866433" i="2"/>
  <c r="E866434" i="2"/>
  <c r="E866435" i="2"/>
  <c r="E866436" i="2"/>
  <c r="E866437" i="2"/>
  <c r="E866438" i="2"/>
  <c r="E866439" i="2"/>
  <c r="E866440" i="2"/>
  <c r="E866441" i="2"/>
  <c r="E866442" i="2"/>
  <c r="E866443" i="2"/>
  <c r="E866444" i="2"/>
  <c r="E866445" i="2"/>
  <c r="E866446" i="2"/>
  <c r="E866447" i="2"/>
  <c r="E866448" i="2"/>
  <c r="E866449" i="2"/>
  <c r="E866450" i="2"/>
  <c r="E866451" i="2"/>
  <c r="E866452" i="2"/>
  <c r="E866453" i="2"/>
  <c r="E866454" i="2"/>
  <c r="E866455" i="2"/>
  <c r="E866456" i="2"/>
  <c r="E866457" i="2"/>
  <c r="E866458" i="2"/>
  <c r="E866459" i="2"/>
  <c r="E866460" i="2"/>
  <c r="E866461" i="2"/>
  <c r="E866462" i="2"/>
  <c r="E866463" i="2"/>
  <c r="E866464" i="2"/>
  <c r="E866465" i="2"/>
  <c r="E866466" i="2"/>
  <c r="E866467" i="2"/>
  <c r="E866468" i="2"/>
  <c r="E866469" i="2"/>
  <c r="E866470" i="2"/>
  <c r="E866471" i="2"/>
  <c r="E866472" i="2"/>
  <c r="E866473" i="2"/>
  <c r="E866474" i="2"/>
  <c r="E866475" i="2"/>
  <c r="E866476" i="2"/>
  <c r="E866477" i="2"/>
  <c r="E866478" i="2"/>
  <c r="E866479" i="2"/>
  <c r="E866480" i="2"/>
  <c r="E866481" i="2"/>
  <c r="E866482" i="2"/>
  <c r="E866483" i="2"/>
  <c r="E866484" i="2"/>
  <c r="E866485" i="2"/>
  <c r="E866486" i="2"/>
  <c r="E866487" i="2"/>
  <c r="E866488" i="2"/>
  <c r="E866489" i="2"/>
  <c r="E866490" i="2"/>
  <c r="E866491" i="2"/>
  <c r="E866492" i="2"/>
  <c r="E866493" i="2"/>
  <c r="E866494" i="2"/>
  <c r="E866495" i="2"/>
  <c r="E866496" i="2"/>
  <c r="E866497" i="2"/>
  <c r="E866498" i="2"/>
  <c r="E866499" i="2"/>
  <c r="E866500" i="2"/>
  <c r="E866501" i="2"/>
  <c r="E866502" i="2"/>
  <c r="E866503" i="2"/>
  <c r="E866504" i="2"/>
  <c r="E866505" i="2"/>
  <c r="E866506" i="2"/>
  <c r="E866507" i="2"/>
  <c r="E866508" i="2"/>
  <c r="E866509" i="2"/>
  <c r="E866510" i="2"/>
  <c r="E866511" i="2"/>
  <c r="E866512" i="2"/>
  <c r="E866513" i="2"/>
  <c r="E866514" i="2"/>
  <c r="E866515" i="2"/>
  <c r="E866516" i="2"/>
  <c r="E866517" i="2"/>
  <c r="E866518" i="2"/>
  <c r="E866519" i="2"/>
  <c r="E866520" i="2"/>
  <c r="E866521" i="2"/>
  <c r="E866522" i="2"/>
  <c r="E866523" i="2"/>
  <c r="E866524" i="2"/>
  <c r="E866525" i="2"/>
  <c r="E866526" i="2"/>
  <c r="E866527" i="2"/>
  <c r="E866528" i="2"/>
  <c r="E866529" i="2"/>
  <c r="E866530" i="2"/>
  <c r="E866531" i="2"/>
  <c r="E866532" i="2"/>
  <c r="E866533" i="2"/>
  <c r="E866534" i="2"/>
  <c r="E866535" i="2"/>
  <c r="E866536" i="2"/>
  <c r="E866537" i="2"/>
  <c r="E866538" i="2"/>
  <c r="E866539" i="2"/>
  <c r="E866540" i="2"/>
  <c r="E866541" i="2"/>
  <c r="E866542" i="2"/>
  <c r="E866543" i="2"/>
  <c r="E866544" i="2"/>
  <c r="E866545" i="2"/>
  <c r="E866546" i="2"/>
  <c r="E866547" i="2"/>
  <c r="E866548" i="2"/>
  <c r="E866549" i="2"/>
  <c r="E866550" i="2"/>
  <c r="E866551" i="2"/>
  <c r="E866552" i="2"/>
  <c r="E866553" i="2"/>
  <c r="E866554" i="2"/>
  <c r="E866555" i="2"/>
  <c r="E866556" i="2"/>
  <c r="E866557" i="2"/>
  <c r="E866558" i="2"/>
  <c r="E866559" i="2"/>
  <c r="E866560" i="2"/>
  <c r="E866561" i="2"/>
  <c r="E866562" i="2"/>
  <c r="E866563" i="2"/>
  <c r="E866564" i="2"/>
  <c r="E866565" i="2"/>
  <c r="E866566" i="2"/>
  <c r="E866567" i="2"/>
  <c r="E866568" i="2"/>
  <c r="E866569" i="2"/>
  <c r="E866570" i="2"/>
  <c r="E866571" i="2"/>
  <c r="E866572" i="2"/>
  <c r="E866573" i="2"/>
  <c r="E866574" i="2"/>
  <c r="E866575" i="2"/>
  <c r="E866576" i="2"/>
  <c r="E866577" i="2"/>
  <c r="E866578" i="2"/>
  <c r="E866579" i="2"/>
  <c r="E866580" i="2"/>
  <c r="E866581" i="2"/>
  <c r="E866582" i="2"/>
  <c r="E866583" i="2"/>
  <c r="E866584" i="2"/>
  <c r="E866585" i="2"/>
  <c r="E866586" i="2"/>
  <c r="E866587" i="2"/>
  <c r="E866588" i="2"/>
  <c r="E866589" i="2"/>
  <c r="E866590" i="2"/>
  <c r="E866591" i="2"/>
  <c r="E866592" i="2"/>
  <c r="E866593" i="2"/>
  <c r="E866594" i="2"/>
  <c r="E866595" i="2"/>
  <c r="E866596" i="2"/>
  <c r="E866597" i="2"/>
  <c r="E866598" i="2"/>
  <c r="E866599" i="2"/>
  <c r="E866600" i="2"/>
  <c r="E866601" i="2"/>
  <c r="E866602" i="2"/>
  <c r="E866603" i="2"/>
  <c r="E866604" i="2"/>
  <c r="E866605" i="2"/>
  <c r="E866606" i="2"/>
  <c r="E866607" i="2"/>
  <c r="E866608" i="2"/>
  <c r="E866609" i="2"/>
  <c r="E866610" i="2"/>
  <c r="E866611" i="2"/>
  <c r="E866612" i="2"/>
  <c r="E866613" i="2"/>
  <c r="E866614" i="2"/>
  <c r="E866615" i="2"/>
  <c r="E866616" i="2"/>
  <c r="E866617" i="2"/>
  <c r="E866618" i="2"/>
  <c r="E866619" i="2"/>
  <c r="E866620" i="2"/>
  <c r="E866621" i="2"/>
  <c r="E866622" i="2"/>
  <c r="E866623" i="2"/>
  <c r="E866624" i="2"/>
  <c r="E866625" i="2"/>
  <c r="E866626" i="2"/>
  <c r="E866627" i="2"/>
  <c r="E866628" i="2"/>
  <c r="E866629" i="2"/>
  <c r="E866630" i="2"/>
  <c r="E866631" i="2"/>
  <c r="E866632" i="2"/>
  <c r="E866633" i="2"/>
  <c r="E866634" i="2"/>
  <c r="E866635" i="2"/>
  <c r="E866636" i="2"/>
  <c r="E866637" i="2"/>
  <c r="E866638" i="2"/>
  <c r="E866639" i="2"/>
  <c r="E866640" i="2"/>
  <c r="E866641" i="2"/>
  <c r="E866642" i="2"/>
  <c r="E866643" i="2"/>
  <c r="E866644" i="2"/>
  <c r="E866645" i="2"/>
  <c r="E866646" i="2"/>
  <c r="E866647" i="2"/>
  <c r="E866648" i="2"/>
  <c r="E866649" i="2"/>
  <c r="E866650" i="2"/>
  <c r="E866651" i="2"/>
  <c r="E866652" i="2"/>
  <c r="E866653" i="2"/>
  <c r="E866654" i="2"/>
  <c r="E866655" i="2"/>
  <c r="E866656" i="2"/>
  <c r="E866657" i="2"/>
  <c r="E866658" i="2"/>
  <c r="E866659" i="2"/>
  <c r="E866660" i="2"/>
  <c r="E866661" i="2"/>
  <c r="E866662" i="2"/>
  <c r="E866663" i="2"/>
  <c r="E866664" i="2"/>
  <c r="E866665" i="2"/>
  <c r="E866666" i="2"/>
  <c r="E866667" i="2"/>
  <c r="E866668" i="2"/>
  <c r="E866669" i="2"/>
  <c r="E866670" i="2"/>
  <c r="E866671" i="2"/>
  <c r="E866672" i="2"/>
  <c r="E866673" i="2"/>
  <c r="E866674" i="2"/>
  <c r="E866675" i="2"/>
  <c r="E866676" i="2"/>
  <c r="E866677" i="2"/>
  <c r="E866678" i="2"/>
  <c r="E866679" i="2"/>
  <c r="E866680" i="2"/>
  <c r="E866681" i="2"/>
  <c r="E866682" i="2"/>
  <c r="E866683" i="2"/>
  <c r="E866684" i="2"/>
  <c r="E866685" i="2"/>
  <c r="E866686" i="2"/>
  <c r="E866687" i="2"/>
  <c r="E866688" i="2"/>
  <c r="E866689" i="2"/>
  <c r="E866690" i="2"/>
  <c r="E866691" i="2"/>
  <c r="E866692" i="2"/>
  <c r="E866693" i="2"/>
  <c r="E866694" i="2"/>
  <c r="E866695" i="2"/>
  <c r="E866696" i="2"/>
  <c r="E866697" i="2"/>
  <c r="E866698" i="2"/>
  <c r="E866699" i="2"/>
  <c r="E866700" i="2"/>
  <c r="E866701" i="2"/>
  <c r="E866702" i="2"/>
  <c r="E866703" i="2"/>
  <c r="E866704" i="2"/>
  <c r="E866705" i="2"/>
  <c r="E866706" i="2"/>
  <c r="E866707" i="2"/>
  <c r="E866708" i="2"/>
  <c r="E866709" i="2"/>
  <c r="E866710" i="2"/>
  <c r="E866711" i="2"/>
  <c r="E866712" i="2"/>
  <c r="E866713" i="2"/>
  <c r="E866714" i="2"/>
  <c r="E866715" i="2"/>
  <c r="E866716" i="2"/>
  <c r="E866717" i="2"/>
  <c r="E866718" i="2"/>
  <c r="E866719" i="2"/>
  <c r="E866720" i="2"/>
  <c r="E866721" i="2"/>
  <c r="E866722" i="2"/>
  <c r="E866723" i="2"/>
  <c r="E866724" i="2"/>
  <c r="E866725" i="2"/>
  <c r="E866726" i="2"/>
  <c r="E866727" i="2"/>
  <c r="E866728" i="2"/>
  <c r="E866729" i="2"/>
  <c r="E866730" i="2"/>
  <c r="E866731" i="2"/>
  <c r="E866732" i="2"/>
  <c r="E866733" i="2"/>
  <c r="E866734" i="2"/>
  <c r="E866735" i="2"/>
  <c r="E866736" i="2"/>
  <c r="E866737" i="2"/>
  <c r="E866738" i="2"/>
  <c r="E866739" i="2"/>
  <c r="E866740" i="2"/>
  <c r="E866741" i="2"/>
  <c r="E866742" i="2"/>
  <c r="E866743" i="2"/>
  <c r="E866744" i="2"/>
  <c r="E866745" i="2"/>
  <c r="E866746" i="2"/>
  <c r="E866747" i="2"/>
  <c r="E866748" i="2"/>
  <c r="E866749" i="2"/>
  <c r="E866750" i="2"/>
  <c r="E866751" i="2"/>
  <c r="E866752" i="2"/>
  <c r="E866753" i="2"/>
  <c r="E866754" i="2"/>
  <c r="E866755" i="2"/>
  <c r="E866756" i="2"/>
  <c r="E866757" i="2"/>
  <c r="E866758" i="2"/>
  <c r="E866759" i="2"/>
  <c r="E866760" i="2"/>
  <c r="E866761" i="2"/>
  <c r="E866762" i="2"/>
  <c r="E866763" i="2"/>
  <c r="E866764" i="2"/>
  <c r="E866765" i="2"/>
  <c r="E866766" i="2"/>
  <c r="E866767" i="2"/>
  <c r="E866768" i="2"/>
  <c r="E866769" i="2"/>
  <c r="E866770" i="2"/>
  <c r="E866771" i="2"/>
  <c r="E866772" i="2"/>
  <c r="E866773" i="2"/>
  <c r="E866774" i="2"/>
  <c r="E866775" i="2"/>
  <c r="E866776" i="2"/>
  <c r="E866777" i="2"/>
  <c r="E866778" i="2"/>
  <c r="E866779" i="2"/>
  <c r="E866780" i="2"/>
  <c r="E866781" i="2"/>
  <c r="E866782" i="2"/>
  <c r="E866783" i="2"/>
  <c r="E866784" i="2"/>
  <c r="E866785" i="2"/>
  <c r="E866786" i="2"/>
  <c r="E866787" i="2"/>
  <c r="E866788" i="2"/>
  <c r="E866789" i="2"/>
  <c r="E866790" i="2"/>
  <c r="E866791" i="2"/>
  <c r="E866792" i="2"/>
  <c r="E866793" i="2"/>
  <c r="E866794" i="2"/>
  <c r="E866795" i="2"/>
  <c r="E866796" i="2"/>
  <c r="E866797" i="2"/>
  <c r="E866798" i="2"/>
  <c r="E866799" i="2"/>
  <c r="E866800" i="2"/>
  <c r="E866801" i="2"/>
  <c r="E866802" i="2"/>
  <c r="E866803" i="2"/>
  <c r="E866804" i="2"/>
  <c r="E866805" i="2"/>
  <c r="E866806" i="2"/>
  <c r="E866807" i="2"/>
  <c r="E866808" i="2"/>
  <c r="E866809" i="2"/>
  <c r="E866810" i="2"/>
  <c r="E866811" i="2"/>
  <c r="E866812" i="2"/>
  <c r="E866813" i="2"/>
  <c r="E866814" i="2"/>
  <c r="E866815" i="2"/>
  <c r="E866816" i="2"/>
  <c r="E866817" i="2"/>
  <c r="E866818" i="2"/>
  <c r="E866819" i="2"/>
  <c r="E866820" i="2"/>
  <c r="E866821" i="2"/>
  <c r="E866822" i="2"/>
  <c r="E866823" i="2"/>
  <c r="E866824" i="2"/>
  <c r="E866825" i="2"/>
  <c r="E866826" i="2"/>
  <c r="E866827" i="2"/>
  <c r="E866828" i="2"/>
  <c r="E866829" i="2"/>
  <c r="E866830" i="2"/>
  <c r="E866831" i="2"/>
  <c r="E866832" i="2"/>
  <c r="E866833" i="2"/>
  <c r="E866834" i="2"/>
  <c r="E866835" i="2"/>
  <c r="E866836" i="2"/>
  <c r="E866837" i="2"/>
  <c r="E866838" i="2"/>
  <c r="E866839" i="2"/>
  <c r="E866840" i="2"/>
  <c r="E866841" i="2"/>
  <c r="E866842" i="2"/>
  <c r="E866843" i="2"/>
  <c r="E866844" i="2"/>
  <c r="E866845" i="2"/>
  <c r="E866846" i="2"/>
  <c r="E866847" i="2"/>
  <c r="E866848" i="2"/>
  <c r="E866849" i="2"/>
  <c r="E866850" i="2"/>
  <c r="E866851" i="2"/>
  <c r="E866852" i="2"/>
  <c r="E866853" i="2"/>
  <c r="E866854" i="2"/>
  <c r="E866855" i="2"/>
  <c r="E866856" i="2"/>
  <c r="E866857" i="2"/>
  <c r="E866858" i="2"/>
  <c r="E866859" i="2"/>
  <c r="E866860" i="2"/>
  <c r="E866861" i="2"/>
  <c r="E866862" i="2"/>
  <c r="E866863" i="2"/>
  <c r="E866864" i="2"/>
  <c r="E866865" i="2"/>
  <c r="E866866" i="2"/>
  <c r="E866867" i="2"/>
  <c r="E866868" i="2"/>
  <c r="E866869" i="2"/>
  <c r="E866870" i="2"/>
  <c r="E866871" i="2"/>
  <c r="E866872" i="2"/>
  <c r="E866873" i="2"/>
  <c r="E866874" i="2"/>
  <c r="E866875" i="2"/>
  <c r="E866876" i="2"/>
  <c r="E866877" i="2"/>
  <c r="E866878" i="2"/>
  <c r="E866879" i="2"/>
  <c r="E866880" i="2"/>
  <c r="E866881" i="2"/>
  <c r="E866882" i="2"/>
  <c r="E866883" i="2"/>
  <c r="E866884" i="2"/>
  <c r="E866885" i="2"/>
  <c r="E866886" i="2"/>
  <c r="E866887" i="2"/>
  <c r="E866888" i="2"/>
  <c r="E866889" i="2"/>
  <c r="E866890" i="2"/>
  <c r="E866891" i="2"/>
  <c r="E866892" i="2"/>
  <c r="E866893" i="2"/>
  <c r="E866894" i="2"/>
  <c r="E866895" i="2"/>
  <c r="E866896" i="2"/>
  <c r="E866897" i="2"/>
  <c r="E866898" i="2"/>
  <c r="E866899" i="2"/>
  <c r="E866900" i="2"/>
  <c r="E866901" i="2"/>
  <c r="E866902" i="2"/>
  <c r="E866903" i="2"/>
  <c r="E866904" i="2"/>
  <c r="E866905" i="2"/>
  <c r="E866906" i="2"/>
  <c r="E866907" i="2"/>
  <c r="E866908" i="2"/>
  <c r="E866909" i="2"/>
  <c r="E866910" i="2"/>
  <c r="E866911" i="2"/>
  <c r="E866912" i="2"/>
  <c r="E866913" i="2"/>
  <c r="E866914" i="2"/>
  <c r="E866915" i="2"/>
  <c r="E866916" i="2"/>
  <c r="E866917" i="2"/>
  <c r="E866918" i="2"/>
  <c r="E866919" i="2"/>
  <c r="E866920" i="2"/>
  <c r="E866921" i="2"/>
  <c r="E866922" i="2"/>
  <c r="E866923" i="2"/>
  <c r="E866924" i="2"/>
  <c r="E866925" i="2"/>
  <c r="E866926" i="2"/>
  <c r="E866927" i="2"/>
  <c r="E866928" i="2"/>
  <c r="E866929" i="2"/>
  <c r="E866930" i="2"/>
  <c r="E866931" i="2"/>
  <c r="E866932" i="2"/>
  <c r="E866933" i="2"/>
  <c r="E866934" i="2"/>
  <c r="E866935" i="2"/>
  <c r="E866936" i="2"/>
  <c r="E866937" i="2"/>
  <c r="E866938" i="2"/>
  <c r="E866939" i="2"/>
  <c r="E866940" i="2"/>
  <c r="E866941" i="2"/>
  <c r="E866942" i="2"/>
  <c r="E866943" i="2"/>
  <c r="E866944" i="2"/>
  <c r="E866945" i="2"/>
  <c r="E866946" i="2"/>
  <c r="E866947" i="2"/>
  <c r="E866948" i="2"/>
  <c r="E866949" i="2"/>
  <c r="E866950" i="2"/>
  <c r="E866951" i="2"/>
  <c r="E866952" i="2"/>
  <c r="E866953" i="2"/>
  <c r="E866954" i="2"/>
  <c r="E866955" i="2"/>
  <c r="E866956" i="2"/>
  <c r="E866957" i="2"/>
  <c r="E866958" i="2"/>
  <c r="E866959" i="2"/>
  <c r="E866960" i="2"/>
  <c r="E866961" i="2"/>
  <c r="E866962" i="2"/>
  <c r="E866963" i="2"/>
  <c r="E866964" i="2"/>
  <c r="E866965" i="2"/>
  <c r="E866966" i="2"/>
  <c r="E866967" i="2"/>
  <c r="E866968" i="2"/>
  <c r="E866969" i="2"/>
  <c r="E866970" i="2"/>
  <c r="E866971" i="2"/>
  <c r="E866972" i="2"/>
  <c r="E866973" i="2"/>
  <c r="E866974" i="2"/>
  <c r="E866975" i="2"/>
  <c r="E866976" i="2"/>
  <c r="E866977" i="2"/>
  <c r="E866978" i="2"/>
  <c r="E866979" i="2"/>
  <c r="E866980" i="2"/>
  <c r="E866981" i="2"/>
  <c r="E866982" i="2"/>
  <c r="E866983" i="2"/>
  <c r="E866984" i="2"/>
  <c r="E866985" i="2"/>
  <c r="E866986" i="2"/>
  <c r="E866987" i="2"/>
  <c r="E866988" i="2"/>
  <c r="E866989" i="2"/>
  <c r="E866990" i="2"/>
  <c r="E866991" i="2"/>
  <c r="E866992" i="2"/>
  <c r="E866993" i="2"/>
  <c r="E866994" i="2"/>
  <c r="E866995" i="2"/>
  <c r="E866996" i="2"/>
  <c r="E866997" i="2"/>
  <c r="E866998" i="2"/>
  <c r="E866999" i="2"/>
  <c r="E867000" i="2"/>
  <c r="E867001" i="2"/>
  <c r="E867002" i="2"/>
  <c r="E867003" i="2"/>
  <c r="E867004" i="2"/>
  <c r="E867005" i="2"/>
  <c r="E867006" i="2"/>
  <c r="E867007" i="2"/>
  <c r="E867008" i="2"/>
  <c r="E867009" i="2"/>
  <c r="E867010" i="2"/>
  <c r="E867011" i="2"/>
  <c r="E867012" i="2"/>
  <c r="E867013" i="2"/>
  <c r="E867014" i="2"/>
  <c r="E867015" i="2"/>
  <c r="E867016" i="2"/>
  <c r="E867017" i="2"/>
  <c r="E867018" i="2"/>
  <c r="E867019" i="2"/>
  <c r="E867020" i="2"/>
  <c r="E867021" i="2"/>
  <c r="E867022" i="2"/>
  <c r="E867023" i="2"/>
  <c r="E867024" i="2"/>
  <c r="E867025" i="2"/>
  <c r="E867026" i="2"/>
  <c r="E867027" i="2"/>
  <c r="E867028" i="2"/>
  <c r="E867029" i="2"/>
  <c r="E867030" i="2"/>
  <c r="E867031" i="2"/>
  <c r="E867032" i="2"/>
  <c r="E867033" i="2"/>
  <c r="E867034" i="2"/>
  <c r="E867035" i="2"/>
  <c r="E867036" i="2"/>
  <c r="E867037" i="2"/>
  <c r="E867038" i="2"/>
  <c r="E867039" i="2"/>
  <c r="E867040" i="2"/>
  <c r="E867041" i="2"/>
  <c r="E867042" i="2"/>
  <c r="E867043" i="2"/>
  <c r="E867044" i="2"/>
  <c r="E867045" i="2"/>
  <c r="E867046" i="2"/>
  <c r="E867047" i="2"/>
  <c r="E867048" i="2"/>
  <c r="E867049" i="2"/>
  <c r="E867050" i="2"/>
  <c r="E867051" i="2"/>
  <c r="E867052" i="2"/>
  <c r="E867053" i="2"/>
  <c r="E867054" i="2"/>
  <c r="E867055" i="2"/>
  <c r="E867056" i="2"/>
  <c r="E867057" i="2"/>
  <c r="E867058" i="2"/>
  <c r="E867059" i="2"/>
  <c r="E867060" i="2"/>
  <c r="E867061" i="2"/>
  <c r="E867062" i="2"/>
  <c r="E867063" i="2"/>
  <c r="E867064" i="2"/>
  <c r="E867065" i="2"/>
  <c r="E867066" i="2"/>
  <c r="E867067" i="2"/>
  <c r="E867068" i="2"/>
  <c r="E867069" i="2"/>
  <c r="E867070" i="2"/>
  <c r="E867071" i="2"/>
  <c r="E867072" i="2"/>
  <c r="E867073" i="2"/>
  <c r="E867074" i="2"/>
  <c r="E867075" i="2"/>
  <c r="E867076" i="2"/>
  <c r="E867077" i="2"/>
  <c r="E867078" i="2"/>
  <c r="E867079" i="2"/>
  <c r="E867080" i="2"/>
  <c r="E867081" i="2"/>
  <c r="E867082" i="2"/>
  <c r="E867083" i="2"/>
  <c r="E867084" i="2"/>
  <c r="E867085" i="2"/>
  <c r="E867086" i="2"/>
  <c r="E867087" i="2"/>
  <c r="E867088" i="2"/>
  <c r="E867089" i="2"/>
  <c r="E867090" i="2"/>
  <c r="E867091" i="2"/>
  <c r="E867092" i="2"/>
  <c r="E867093" i="2"/>
  <c r="E867094" i="2"/>
  <c r="E867095" i="2"/>
  <c r="E867096" i="2"/>
  <c r="E867097" i="2"/>
  <c r="E867098" i="2"/>
  <c r="E867099" i="2"/>
  <c r="E867100" i="2"/>
  <c r="E867101" i="2"/>
  <c r="E867102" i="2"/>
  <c r="E867103" i="2"/>
  <c r="E867104" i="2"/>
  <c r="E867105" i="2"/>
  <c r="E867106" i="2"/>
  <c r="E867107" i="2"/>
  <c r="E867108" i="2"/>
  <c r="E867109" i="2"/>
  <c r="E867110" i="2"/>
  <c r="E867111" i="2"/>
  <c r="E867112" i="2"/>
  <c r="E867113" i="2"/>
  <c r="E867114" i="2"/>
  <c r="E867115" i="2"/>
  <c r="E867116" i="2"/>
  <c r="E867117" i="2"/>
  <c r="E867118" i="2"/>
  <c r="E867119" i="2"/>
  <c r="E867120" i="2"/>
  <c r="E867121" i="2"/>
  <c r="E867122" i="2"/>
  <c r="E867123" i="2"/>
  <c r="E867124" i="2"/>
  <c r="E867125" i="2"/>
  <c r="E867126" i="2"/>
  <c r="E867127" i="2"/>
  <c r="E867128" i="2"/>
  <c r="E867129" i="2"/>
  <c r="E867130" i="2"/>
  <c r="E867131" i="2"/>
  <c r="E867132" i="2"/>
  <c r="E867133" i="2"/>
  <c r="E867134" i="2"/>
  <c r="E867135" i="2"/>
  <c r="E867136" i="2"/>
  <c r="E867137" i="2"/>
  <c r="E867138" i="2"/>
  <c r="E867139" i="2"/>
  <c r="E867140" i="2"/>
  <c r="E867141" i="2"/>
  <c r="E867142" i="2"/>
  <c r="E867143" i="2"/>
  <c r="E867144" i="2"/>
  <c r="E867145" i="2"/>
  <c r="E867146" i="2"/>
  <c r="E867147" i="2"/>
  <c r="E867148" i="2"/>
  <c r="E867149" i="2"/>
  <c r="E867150" i="2"/>
  <c r="E867151" i="2"/>
  <c r="E867152" i="2"/>
  <c r="E867153" i="2"/>
  <c r="E867154" i="2"/>
  <c r="E867155" i="2"/>
  <c r="E867156" i="2"/>
  <c r="E867157" i="2"/>
  <c r="E867158" i="2"/>
  <c r="E867159" i="2"/>
  <c r="E867160" i="2"/>
  <c r="E867161" i="2"/>
  <c r="E867162" i="2"/>
  <c r="E867163" i="2"/>
  <c r="E867164" i="2"/>
  <c r="E867165" i="2"/>
  <c r="E867166" i="2"/>
  <c r="E867167" i="2"/>
  <c r="E867168" i="2"/>
  <c r="E867169" i="2"/>
  <c r="E867170" i="2"/>
  <c r="E867171" i="2"/>
  <c r="E867172" i="2"/>
  <c r="E867173" i="2"/>
  <c r="E867174" i="2"/>
  <c r="E867175" i="2"/>
  <c r="E867176" i="2"/>
  <c r="E867177" i="2"/>
  <c r="E867178" i="2"/>
  <c r="E867179" i="2"/>
  <c r="E867180" i="2"/>
  <c r="E867181" i="2"/>
  <c r="E867182" i="2"/>
  <c r="E867183" i="2"/>
  <c r="E867184" i="2"/>
  <c r="E867185" i="2"/>
  <c r="E867186" i="2"/>
  <c r="E867187" i="2"/>
  <c r="E867188" i="2"/>
  <c r="E867189" i="2"/>
  <c r="E867190" i="2"/>
  <c r="E867191" i="2"/>
  <c r="E867192" i="2"/>
  <c r="E867193" i="2"/>
  <c r="E867194" i="2"/>
  <c r="E867195" i="2"/>
  <c r="E867196" i="2"/>
  <c r="E867197" i="2"/>
  <c r="E867198" i="2"/>
  <c r="E867199" i="2"/>
  <c r="E867200" i="2"/>
  <c r="E867201" i="2"/>
  <c r="E867202" i="2"/>
  <c r="E867203" i="2"/>
  <c r="E867204" i="2"/>
  <c r="E867205" i="2"/>
  <c r="E867206" i="2"/>
  <c r="E867207" i="2"/>
  <c r="E867208" i="2"/>
  <c r="E867209" i="2"/>
  <c r="E867210" i="2"/>
  <c r="E867211" i="2"/>
  <c r="E867212" i="2"/>
  <c r="E867213" i="2"/>
  <c r="E867214" i="2"/>
  <c r="E867215" i="2"/>
  <c r="E867216" i="2"/>
  <c r="E867217" i="2"/>
  <c r="E867218" i="2"/>
  <c r="E867219" i="2"/>
  <c r="E867220" i="2"/>
  <c r="E867221" i="2"/>
  <c r="E867222" i="2"/>
  <c r="E867223" i="2"/>
  <c r="E867224" i="2"/>
  <c r="E867225" i="2"/>
  <c r="E867226" i="2"/>
  <c r="E867227" i="2"/>
  <c r="E867228" i="2"/>
  <c r="E867229" i="2"/>
  <c r="E867230" i="2"/>
  <c r="E867231" i="2"/>
  <c r="E867232" i="2"/>
  <c r="E867233" i="2"/>
  <c r="E867234" i="2"/>
  <c r="E867235" i="2"/>
  <c r="E867236" i="2"/>
  <c r="E867237" i="2"/>
  <c r="E867238" i="2"/>
  <c r="E867239" i="2"/>
  <c r="E867240" i="2"/>
  <c r="E867241" i="2"/>
  <c r="E867242" i="2"/>
  <c r="E867243" i="2"/>
  <c r="E867244" i="2"/>
  <c r="E867245" i="2"/>
  <c r="E867246" i="2"/>
  <c r="E867247" i="2"/>
  <c r="E867248" i="2"/>
  <c r="E867249" i="2"/>
  <c r="E867250" i="2"/>
  <c r="E867251" i="2"/>
  <c r="E867252" i="2"/>
  <c r="E867253" i="2"/>
  <c r="E867254" i="2"/>
  <c r="E867255" i="2"/>
  <c r="E867256" i="2"/>
  <c r="E867257" i="2"/>
  <c r="E867258" i="2"/>
  <c r="E867259" i="2"/>
  <c r="E867260" i="2"/>
  <c r="E867261" i="2"/>
  <c r="E867262" i="2"/>
  <c r="E867263" i="2"/>
  <c r="E867264" i="2"/>
  <c r="E867265" i="2"/>
  <c r="E867266" i="2"/>
  <c r="E867267" i="2"/>
  <c r="E867268" i="2"/>
  <c r="E867269" i="2"/>
  <c r="E867270" i="2"/>
  <c r="E867271" i="2"/>
  <c r="E867272" i="2"/>
  <c r="E867273" i="2"/>
  <c r="E867274" i="2"/>
  <c r="E867275" i="2"/>
  <c r="E867276" i="2"/>
  <c r="E867277" i="2"/>
  <c r="E867278" i="2"/>
  <c r="E867279" i="2"/>
  <c r="E867280" i="2"/>
  <c r="E867281" i="2"/>
  <c r="E867282" i="2"/>
  <c r="E867283" i="2"/>
  <c r="E867284" i="2"/>
  <c r="E867285" i="2"/>
  <c r="E867286" i="2"/>
  <c r="E867287" i="2"/>
  <c r="E867288" i="2"/>
  <c r="E867289" i="2"/>
  <c r="E867290" i="2"/>
  <c r="E867291" i="2"/>
  <c r="E867292" i="2"/>
  <c r="E867293" i="2"/>
  <c r="E867294" i="2"/>
  <c r="E867295" i="2"/>
  <c r="E867296" i="2"/>
  <c r="E867297" i="2"/>
  <c r="E867298" i="2"/>
  <c r="E867299" i="2"/>
  <c r="E867300" i="2"/>
  <c r="E867301" i="2"/>
  <c r="E867302" i="2"/>
  <c r="E867303" i="2"/>
  <c r="E867304" i="2"/>
  <c r="E867305" i="2"/>
  <c r="E867306" i="2"/>
  <c r="E867307" i="2"/>
  <c r="E867308" i="2"/>
  <c r="E867309" i="2"/>
  <c r="E867310" i="2"/>
  <c r="E867311" i="2"/>
  <c r="E867312" i="2"/>
  <c r="E867313" i="2"/>
  <c r="E867314" i="2"/>
  <c r="E867315" i="2"/>
  <c r="E867316" i="2"/>
  <c r="E867317" i="2"/>
  <c r="E867318" i="2"/>
  <c r="E867319" i="2"/>
  <c r="E867320" i="2"/>
  <c r="E867321" i="2"/>
  <c r="E867322" i="2"/>
  <c r="E867323" i="2"/>
  <c r="E867324" i="2"/>
  <c r="E867325" i="2"/>
  <c r="E867326" i="2"/>
  <c r="E867327" i="2"/>
  <c r="E867328" i="2"/>
  <c r="E867329" i="2"/>
  <c r="E867330" i="2"/>
  <c r="E867331" i="2"/>
  <c r="E867332" i="2"/>
  <c r="E867333" i="2"/>
  <c r="E867334" i="2"/>
  <c r="E867335" i="2"/>
  <c r="E867336" i="2"/>
  <c r="E867337" i="2"/>
  <c r="E867338" i="2"/>
  <c r="E867339" i="2"/>
  <c r="E867340" i="2"/>
  <c r="E867341" i="2"/>
  <c r="E867342" i="2"/>
  <c r="E867343" i="2"/>
  <c r="E867344" i="2"/>
  <c r="E867345" i="2"/>
  <c r="E867346" i="2"/>
  <c r="E867347" i="2"/>
  <c r="E867348" i="2"/>
  <c r="E867349" i="2"/>
  <c r="E867350" i="2"/>
  <c r="E867351" i="2"/>
  <c r="E867352" i="2"/>
  <c r="E867353" i="2"/>
  <c r="E867354" i="2"/>
  <c r="E867355" i="2"/>
  <c r="E867356" i="2"/>
  <c r="E867357" i="2"/>
  <c r="E867358" i="2"/>
  <c r="E867359" i="2"/>
  <c r="E867360" i="2"/>
  <c r="E867361" i="2"/>
  <c r="E867362" i="2"/>
  <c r="E867363" i="2"/>
  <c r="E867364" i="2"/>
  <c r="E867365" i="2"/>
  <c r="E867366" i="2"/>
  <c r="E867367" i="2"/>
  <c r="E867368" i="2"/>
  <c r="E867369" i="2"/>
  <c r="E867370" i="2"/>
  <c r="E867371" i="2"/>
  <c r="E867372" i="2"/>
  <c r="E867373" i="2"/>
  <c r="E867374" i="2"/>
  <c r="E867375" i="2"/>
  <c r="E867376" i="2"/>
  <c r="E867377" i="2"/>
  <c r="E867378" i="2"/>
  <c r="E867379" i="2"/>
  <c r="E867380" i="2"/>
  <c r="E867381" i="2"/>
  <c r="E867382" i="2"/>
  <c r="E867383" i="2"/>
  <c r="E867384" i="2"/>
  <c r="E867385" i="2"/>
  <c r="E867386" i="2"/>
  <c r="E867387" i="2"/>
  <c r="E867388" i="2"/>
  <c r="E867389" i="2"/>
  <c r="E867390" i="2"/>
  <c r="E867391" i="2"/>
  <c r="E867392" i="2"/>
  <c r="E867393" i="2"/>
  <c r="E867394" i="2"/>
  <c r="E867395" i="2"/>
  <c r="E867396" i="2"/>
  <c r="E867397" i="2"/>
  <c r="E867398" i="2"/>
  <c r="E867399" i="2"/>
  <c r="E867400" i="2"/>
  <c r="E867401" i="2"/>
  <c r="E867402" i="2"/>
  <c r="E867403" i="2"/>
  <c r="E867404" i="2"/>
  <c r="E867405" i="2"/>
  <c r="E867406" i="2"/>
  <c r="E867407" i="2"/>
  <c r="E867408" i="2"/>
  <c r="E867409" i="2"/>
  <c r="E867410" i="2"/>
  <c r="E867411" i="2"/>
  <c r="E867412" i="2"/>
  <c r="E867413" i="2"/>
  <c r="E867414" i="2"/>
  <c r="E867415" i="2"/>
  <c r="E867416" i="2"/>
  <c r="E867417" i="2"/>
  <c r="E867418" i="2"/>
  <c r="E867419" i="2"/>
  <c r="E867420" i="2"/>
  <c r="E867421" i="2"/>
  <c r="E867422" i="2"/>
  <c r="E867423" i="2"/>
  <c r="E867424" i="2"/>
  <c r="E867425" i="2"/>
  <c r="E867426" i="2"/>
  <c r="E867427" i="2"/>
  <c r="E867428" i="2"/>
  <c r="E867429" i="2"/>
  <c r="E867430" i="2"/>
  <c r="E867431" i="2"/>
  <c r="E867432" i="2"/>
  <c r="E867433" i="2"/>
  <c r="E867434" i="2"/>
  <c r="E867435" i="2"/>
  <c r="E867436" i="2"/>
  <c r="E867437" i="2"/>
  <c r="E867438" i="2"/>
  <c r="E867439" i="2"/>
  <c r="E867440" i="2"/>
  <c r="E867441" i="2"/>
  <c r="E867442" i="2"/>
  <c r="E867443" i="2"/>
  <c r="E867444" i="2"/>
  <c r="E867445" i="2"/>
  <c r="E867446" i="2"/>
  <c r="E867447" i="2"/>
  <c r="E867448" i="2"/>
  <c r="E867449" i="2"/>
  <c r="E867450" i="2"/>
  <c r="E867451" i="2"/>
  <c r="E867452" i="2"/>
  <c r="E867453" i="2"/>
  <c r="E867454" i="2"/>
  <c r="E867455" i="2"/>
  <c r="E867456" i="2"/>
  <c r="E867457" i="2"/>
  <c r="E867458" i="2"/>
  <c r="E867459" i="2"/>
  <c r="E867460" i="2"/>
  <c r="E867461" i="2"/>
  <c r="E867462" i="2"/>
  <c r="E867463" i="2"/>
  <c r="E867464" i="2"/>
  <c r="E867465" i="2"/>
  <c r="E867466" i="2"/>
  <c r="E867467" i="2"/>
  <c r="E867468" i="2"/>
  <c r="E867469" i="2"/>
  <c r="E867470" i="2"/>
  <c r="E867471" i="2"/>
  <c r="E867472" i="2"/>
  <c r="E867473" i="2"/>
  <c r="E867474" i="2"/>
  <c r="E867475" i="2"/>
  <c r="E867476" i="2"/>
  <c r="E867477" i="2"/>
  <c r="E867478" i="2"/>
  <c r="E867479" i="2"/>
  <c r="E867480" i="2"/>
  <c r="E867481" i="2"/>
  <c r="E867482" i="2"/>
  <c r="E867483" i="2"/>
  <c r="E867484" i="2"/>
  <c r="E867485" i="2"/>
  <c r="E867486" i="2"/>
  <c r="E867487" i="2"/>
  <c r="E867488" i="2"/>
  <c r="E867489" i="2"/>
  <c r="E867490" i="2"/>
  <c r="E867491" i="2"/>
  <c r="E867492" i="2"/>
  <c r="E867493" i="2"/>
  <c r="E867494" i="2"/>
  <c r="E867495" i="2"/>
  <c r="E867496" i="2"/>
  <c r="E867497" i="2"/>
  <c r="E867498" i="2"/>
  <c r="E867499" i="2"/>
  <c r="E867500" i="2"/>
  <c r="E867501" i="2"/>
  <c r="E867502" i="2"/>
  <c r="E867503" i="2"/>
  <c r="E867504" i="2"/>
  <c r="E867505" i="2"/>
  <c r="E867506" i="2"/>
  <c r="E867507" i="2"/>
  <c r="E867508" i="2"/>
  <c r="E867509" i="2"/>
  <c r="E867510" i="2"/>
  <c r="E867511" i="2"/>
  <c r="E867512" i="2"/>
  <c r="E867513" i="2"/>
  <c r="E867514" i="2"/>
  <c r="E867515" i="2"/>
  <c r="E867516" i="2"/>
  <c r="E867517" i="2"/>
  <c r="E867518" i="2"/>
  <c r="E867519" i="2"/>
  <c r="E867520" i="2"/>
  <c r="E867521" i="2"/>
  <c r="E867522" i="2"/>
  <c r="E867523" i="2"/>
  <c r="E867524" i="2"/>
  <c r="E867525" i="2"/>
  <c r="E867526" i="2"/>
  <c r="E867527" i="2"/>
  <c r="E867528" i="2"/>
  <c r="E867529" i="2"/>
  <c r="E867530" i="2"/>
  <c r="E867531" i="2"/>
  <c r="E867532" i="2"/>
  <c r="E867533" i="2"/>
  <c r="E867534" i="2"/>
  <c r="E867535" i="2"/>
  <c r="E867536" i="2"/>
  <c r="E867537" i="2"/>
  <c r="E867538" i="2"/>
  <c r="E867539" i="2"/>
  <c r="E867540" i="2"/>
  <c r="E867541" i="2"/>
  <c r="E867542" i="2"/>
  <c r="E867543" i="2"/>
  <c r="E867544" i="2"/>
  <c r="E867545" i="2"/>
  <c r="E867546" i="2"/>
  <c r="E867547" i="2"/>
  <c r="E867548" i="2"/>
  <c r="E867549" i="2"/>
  <c r="E867550" i="2"/>
  <c r="E867551" i="2"/>
  <c r="E867552" i="2"/>
  <c r="E867553" i="2"/>
  <c r="E867554" i="2"/>
  <c r="E867555" i="2"/>
  <c r="E867556" i="2"/>
  <c r="E867557" i="2"/>
  <c r="E867558" i="2"/>
  <c r="E867559" i="2"/>
  <c r="E867560" i="2"/>
  <c r="E867561" i="2"/>
  <c r="E867562" i="2"/>
  <c r="E867563" i="2"/>
  <c r="E867564" i="2"/>
  <c r="E867565" i="2"/>
  <c r="E867566" i="2"/>
  <c r="E867567" i="2"/>
  <c r="E867568" i="2"/>
  <c r="E867569" i="2"/>
  <c r="E867570" i="2"/>
  <c r="E867571" i="2"/>
  <c r="E867572" i="2"/>
  <c r="E867573" i="2"/>
  <c r="E867574" i="2"/>
  <c r="E867575" i="2"/>
  <c r="E867576" i="2"/>
  <c r="E867577" i="2"/>
  <c r="E867578" i="2"/>
  <c r="E867579" i="2"/>
  <c r="E867580" i="2"/>
  <c r="E867581" i="2"/>
  <c r="E867582" i="2"/>
  <c r="E867583" i="2"/>
  <c r="E867584" i="2"/>
  <c r="E867585" i="2"/>
  <c r="E867586" i="2"/>
  <c r="E867587" i="2"/>
  <c r="E867588" i="2"/>
  <c r="E867589" i="2"/>
  <c r="E867590" i="2"/>
  <c r="E867591" i="2"/>
  <c r="E867592" i="2"/>
  <c r="E867593" i="2"/>
  <c r="E867594" i="2"/>
  <c r="E867595" i="2"/>
  <c r="E867596" i="2"/>
  <c r="E867597" i="2"/>
  <c r="E867598" i="2"/>
  <c r="E867599" i="2"/>
  <c r="E867600" i="2"/>
  <c r="E867601" i="2"/>
  <c r="E867602" i="2"/>
  <c r="E867603" i="2"/>
  <c r="E867604" i="2"/>
  <c r="E867605" i="2"/>
  <c r="E867606" i="2"/>
  <c r="E867607" i="2"/>
  <c r="E867608" i="2"/>
  <c r="E867609" i="2"/>
  <c r="E867610" i="2"/>
  <c r="E867611" i="2"/>
  <c r="E867612" i="2"/>
  <c r="E867613" i="2"/>
  <c r="E867614" i="2"/>
  <c r="E867615" i="2"/>
  <c r="E867616" i="2"/>
  <c r="E867617" i="2"/>
  <c r="E867618" i="2"/>
  <c r="E867619" i="2"/>
  <c r="E867620" i="2"/>
  <c r="E867621" i="2"/>
  <c r="E867622" i="2"/>
  <c r="E867623" i="2"/>
  <c r="E867624" i="2"/>
  <c r="E867625" i="2"/>
  <c r="E867626" i="2"/>
  <c r="E867627" i="2"/>
  <c r="E867628" i="2"/>
  <c r="E867629" i="2"/>
  <c r="E867630" i="2"/>
  <c r="E867631" i="2"/>
  <c r="E867632" i="2"/>
  <c r="E867633" i="2"/>
  <c r="E867634" i="2"/>
  <c r="E867635" i="2"/>
  <c r="E867636" i="2"/>
  <c r="E867637" i="2"/>
  <c r="E867638" i="2"/>
  <c r="E867639" i="2"/>
  <c r="E867640" i="2"/>
  <c r="E867641" i="2"/>
  <c r="E867642" i="2"/>
  <c r="E867643" i="2"/>
  <c r="E867644" i="2"/>
  <c r="E867645" i="2"/>
  <c r="E867646" i="2"/>
  <c r="E867647" i="2"/>
  <c r="E867648" i="2"/>
  <c r="E867649" i="2"/>
  <c r="E867650" i="2"/>
  <c r="E867651" i="2"/>
  <c r="E867652" i="2"/>
  <c r="E867653" i="2"/>
  <c r="E867654" i="2"/>
  <c r="E867655" i="2"/>
  <c r="E867656" i="2"/>
  <c r="E867657" i="2"/>
  <c r="E867658" i="2"/>
  <c r="E867659" i="2"/>
  <c r="E867660" i="2"/>
  <c r="E867661" i="2"/>
  <c r="E867662" i="2"/>
  <c r="E867663" i="2"/>
  <c r="E867664" i="2"/>
  <c r="E867665" i="2"/>
  <c r="E867666" i="2"/>
  <c r="E867667" i="2"/>
  <c r="E867668" i="2"/>
  <c r="E867669" i="2"/>
  <c r="E867670" i="2"/>
  <c r="E867671" i="2"/>
  <c r="E867672" i="2"/>
  <c r="E867673" i="2"/>
  <c r="E867674" i="2"/>
  <c r="E867675" i="2"/>
  <c r="E867676" i="2"/>
  <c r="E867677" i="2"/>
  <c r="E867678" i="2"/>
  <c r="E867679" i="2"/>
  <c r="E867680" i="2"/>
  <c r="E867681" i="2"/>
  <c r="E867682" i="2"/>
  <c r="E867683" i="2"/>
  <c r="E867684" i="2"/>
  <c r="E867685" i="2"/>
  <c r="E867686" i="2"/>
  <c r="E867687" i="2"/>
  <c r="E867688" i="2"/>
  <c r="E867689" i="2"/>
  <c r="E867690" i="2"/>
  <c r="E867691" i="2"/>
  <c r="E867692" i="2"/>
  <c r="E867693" i="2"/>
  <c r="E867694" i="2"/>
  <c r="E867695" i="2"/>
  <c r="E867696" i="2"/>
  <c r="E867697" i="2"/>
  <c r="E867698" i="2"/>
  <c r="E867699" i="2"/>
  <c r="E867700" i="2"/>
  <c r="E867701" i="2"/>
  <c r="E867702" i="2"/>
  <c r="E867703" i="2"/>
  <c r="E867704" i="2"/>
  <c r="E867705" i="2"/>
  <c r="E867706" i="2"/>
  <c r="E867707" i="2"/>
  <c r="E867708" i="2"/>
  <c r="E867709" i="2"/>
  <c r="E867710" i="2"/>
  <c r="E867711" i="2"/>
  <c r="E867712" i="2"/>
  <c r="E867713" i="2"/>
  <c r="E867714" i="2"/>
  <c r="E867715" i="2"/>
  <c r="E867716" i="2"/>
  <c r="E867717" i="2"/>
  <c r="E867718" i="2"/>
  <c r="E867719" i="2"/>
  <c r="E867720" i="2"/>
  <c r="E867721" i="2"/>
  <c r="E867722" i="2"/>
  <c r="E867723" i="2"/>
  <c r="E867724" i="2"/>
  <c r="E867725" i="2"/>
  <c r="E867726" i="2"/>
  <c r="E867727" i="2"/>
  <c r="E867728" i="2"/>
  <c r="E867729" i="2"/>
  <c r="E867730" i="2"/>
  <c r="E867731" i="2"/>
  <c r="E867732" i="2"/>
  <c r="E867733" i="2"/>
  <c r="E867734" i="2"/>
  <c r="E867735" i="2"/>
  <c r="E867736" i="2"/>
  <c r="E867737" i="2"/>
  <c r="E867738" i="2"/>
  <c r="E867739" i="2"/>
  <c r="E867740" i="2"/>
  <c r="E867741" i="2"/>
  <c r="E867742" i="2"/>
  <c r="E867743" i="2"/>
  <c r="E867744" i="2"/>
  <c r="E867745" i="2"/>
  <c r="E867746" i="2"/>
  <c r="E867747" i="2"/>
  <c r="E867748" i="2"/>
  <c r="E867749" i="2"/>
  <c r="E867750" i="2"/>
  <c r="E867751" i="2"/>
  <c r="E867752" i="2"/>
  <c r="E867753" i="2"/>
  <c r="E867754" i="2"/>
  <c r="E867755" i="2"/>
  <c r="E867756" i="2"/>
  <c r="E867757" i="2"/>
  <c r="E867758" i="2"/>
  <c r="E867759" i="2"/>
  <c r="E867760" i="2"/>
  <c r="E867761" i="2"/>
  <c r="E867762" i="2"/>
  <c r="E867763" i="2"/>
  <c r="E867764" i="2"/>
  <c r="E867765" i="2"/>
  <c r="E867766" i="2"/>
  <c r="E867767" i="2"/>
  <c r="E867768" i="2"/>
  <c r="E867769" i="2"/>
  <c r="E867770" i="2"/>
  <c r="E867771" i="2"/>
  <c r="E867772" i="2"/>
  <c r="E867773" i="2"/>
  <c r="E867774" i="2"/>
  <c r="E867775" i="2"/>
  <c r="E867776" i="2"/>
  <c r="E867777" i="2"/>
  <c r="E867778" i="2"/>
  <c r="E867779" i="2"/>
  <c r="E867780" i="2"/>
  <c r="E867781" i="2"/>
  <c r="E867782" i="2"/>
  <c r="E867783" i="2"/>
  <c r="E867784" i="2"/>
  <c r="E867785" i="2"/>
  <c r="E867786" i="2"/>
  <c r="E867787" i="2"/>
  <c r="E867788" i="2"/>
  <c r="E867789" i="2"/>
  <c r="E867790" i="2"/>
  <c r="E867791" i="2"/>
  <c r="E867792" i="2"/>
  <c r="E867793" i="2"/>
  <c r="E867794" i="2"/>
  <c r="E867795" i="2"/>
  <c r="E867796" i="2"/>
  <c r="E867797" i="2"/>
  <c r="E867798" i="2"/>
  <c r="E867799" i="2"/>
  <c r="E867800" i="2"/>
  <c r="E867801" i="2"/>
  <c r="E867802" i="2"/>
  <c r="E867803" i="2"/>
  <c r="E867804" i="2"/>
  <c r="E867805" i="2"/>
  <c r="E867806" i="2"/>
  <c r="E867807" i="2"/>
  <c r="E867808" i="2"/>
  <c r="E867809" i="2"/>
  <c r="E867810" i="2"/>
  <c r="E867811" i="2"/>
  <c r="E867812" i="2"/>
  <c r="E867813" i="2"/>
  <c r="E867814" i="2"/>
  <c r="E867815" i="2"/>
  <c r="E867816" i="2"/>
  <c r="E867817" i="2"/>
  <c r="E867818" i="2"/>
  <c r="E867819" i="2"/>
  <c r="E867820" i="2"/>
  <c r="E867821" i="2"/>
  <c r="E867822" i="2"/>
  <c r="E867823" i="2"/>
  <c r="E867824" i="2"/>
  <c r="E867825" i="2"/>
  <c r="E867826" i="2"/>
  <c r="E867827" i="2"/>
  <c r="E867828" i="2"/>
  <c r="E867829" i="2"/>
  <c r="E867830" i="2"/>
  <c r="E867831" i="2"/>
  <c r="E867832" i="2"/>
  <c r="E867833" i="2"/>
  <c r="E867834" i="2"/>
  <c r="E867835" i="2"/>
  <c r="E867836" i="2"/>
  <c r="E867837" i="2"/>
  <c r="E867838" i="2"/>
  <c r="E867839" i="2"/>
  <c r="E867840" i="2"/>
  <c r="E867841" i="2"/>
  <c r="E867842" i="2"/>
  <c r="E867843" i="2"/>
  <c r="E867844" i="2"/>
  <c r="E867845" i="2"/>
  <c r="E867846" i="2"/>
  <c r="E867847" i="2"/>
  <c r="E867848" i="2"/>
  <c r="E867849" i="2"/>
  <c r="E867850" i="2"/>
  <c r="E867851" i="2"/>
  <c r="E867852" i="2"/>
  <c r="E867853" i="2"/>
  <c r="E867854" i="2"/>
  <c r="E867855" i="2"/>
  <c r="E867856" i="2"/>
  <c r="E867857" i="2"/>
  <c r="E867858" i="2"/>
  <c r="E867859" i="2"/>
  <c r="E867860" i="2"/>
  <c r="E867861" i="2"/>
  <c r="E867862" i="2"/>
  <c r="E867863" i="2"/>
  <c r="E867864" i="2"/>
  <c r="E867865" i="2"/>
  <c r="E867866" i="2"/>
  <c r="E867867" i="2"/>
  <c r="E867868" i="2"/>
  <c r="E867869" i="2"/>
  <c r="E867870" i="2"/>
  <c r="E867871" i="2"/>
  <c r="E867872" i="2"/>
  <c r="E867873" i="2"/>
  <c r="E867874" i="2"/>
  <c r="E867875" i="2"/>
  <c r="E867876" i="2"/>
  <c r="E867877" i="2"/>
  <c r="E867878" i="2"/>
  <c r="E867879" i="2"/>
  <c r="E867880" i="2"/>
  <c r="E867881" i="2"/>
  <c r="E867882" i="2"/>
  <c r="E867883" i="2"/>
  <c r="E867884" i="2"/>
  <c r="E867885" i="2"/>
  <c r="E867886" i="2"/>
  <c r="E867887" i="2"/>
  <c r="E867888" i="2"/>
  <c r="E867889" i="2"/>
  <c r="E867890" i="2"/>
  <c r="E867891" i="2"/>
  <c r="E867892" i="2"/>
  <c r="E867893" i="2"/>
  <c r="E867894" i="2"/>
  <c r="E867895" i="2"/>
  <c r="E867896" i="2"/>
  <c r="E867897" i="2"/>
  <c r="E867898" i="2"/>
  <c r="E867899" i="2"/>
  <c r="E867900" i="2"/>
  <c r="E867901" i="2"/>
  <c r="E867902" i="2"/>
  <c r="E867903" i="2"/>
  <c r="E867904" i="2"/>
  <c r="E867905" i="2"/>
  <c r="E867906" i="2"/>
  <c r="E867907" i="2"/>
  <c r="E867908" i="2"/>
  <c r="E867909" i="2"/>
  <c r="E867910" i="2"/>
  <c r="E867911" i="2"/>
  <c r="E867912" i="2"/>
  <c r="E867913" i="2"/>
  <c r="E867914" i="2"/>
  <c r="E867915" i="2"/>
  <c r="E867916" i="2"/>
  <c r="E867917" i="2"/>
  <c r="E867918" i="2"/>
  <c r="E867919" i="2"/>
  <c r="E867920" i="2"/>
  <c r="E867921" i="2"/>
  <c r="E867922" i="2"/>
  <c r="E867923" i="2"/>
  <c r="E867924" i="2"/>
  <c r="E867925" i="2"/>
  <c r="E867926" i="2"/>
  <c r="E867927" i="2"/>
  <c r="E867928" i="2"/>
  <c r="E867929" i="2"/>
  <c r="E867930" i="2"/>
  <c r="E867931" i="2"/>
  <c r="E867932" i="2"/>
  <c r="E867933" i="2"/>
  <c r="E867934" i="2"/>
  <c r="E867935" i="2"/>
  <c r="E867936" i="2"/>
  <c r="E867937" i="2"/>
  <c r="E867938" i="2"/>
  <c r="E867939" i="2"/>
  <c r="E867940" i="2"/>
  <c r="E867941" i="2"/>
  <c r="E867942" i="2"/>
  <c r="E867943" i="2"/>
  <c r="E867944" i="2"/>
  <c r="E867945" i="2"/>
  <c r="E867946" i="2"/>
  <c r="E867947" i="2"/>
  <c r="E867948" i="2"/>
  <c r="E867949" i="2"/>
  <c r="E867950" i="2"/>
  <c r="E867951" i="2"/>
  <c r="E867952" i="2"/>
  <c r="E867953" i="2"/>
  <c r="E867954" i="2"/>
  <c r="E867955" i="2"/>
  <c r="E867956" i="2"/>
  <c r="E867957" i="2"/>
  <c r="E867958" i="2"/>
  <c r="E867959" i="2"/>
  <c r="E867960" i="2"/>
  <c r="E867961" i="2"/>
  <c r="E867962" i="2"/>
  <c r="E867963" i="2"/>
  <c r="E867964" i="2"/>
  <c r="E867965" i="2"/>
  <c r="E867966" i="2"/>
  <c r="E867967" i="2"/>
  <c r="E867968" i="2"/>
  <c r="E867969" i="2"/>
  <c r="E867970" i="2"/>
  <c r="E867971" i="2"/>
  <c r="E867972" i="2"/>
  <c r="E867973" i="2"/>
  <c r="E867974" i="2"/>
  <c r="E867975" i="2"/>
  <c r="E867976" i="2"/>
  <c r="E867977" i="2"/>
  <c r="E867978" i="2"/>
  <c r="E867979" i="2"/>
  <c r="E867980" i="2"/>
  <c r="E867981" i="2"/>
  <c r="E867982" i="2"/>
  <c r="E867983" i="2"/>
  <c r="E867984" i="2"/>
  <c r="E867985" i="2"/>
  <c r="E867986" i="2"/>
  <c r="E867987" i="2"/>
  <c r="E867988" i="2"/>
  <c r="E867989" i="2"/>
  <c r="E867990" i="2"/>
  <c r="E867991" i="2"/>
  <c r="E867992" i="2"/>
  <c r="E867993" i="2"/>
  <c r="E867994" i="2"/>
  <c r="E867995" i="2"/>
  <c r="E867996" i="2"/>
  <c r="E867997" i="2"/>
  <c r="E867998" i="2"/>
  <c r="E867999" i="2"/>
  <c r="E868000" i="2"/>
  <c r="E868001" i="2"/>
  <c r="E868002" i="2"/>
  <c r="E868003" i="2"/>
  <c r="E868004" i="2"/>
  <c r="E868005" i="2"/>
  <c r="E868006" i="2"/>
  <c r="E868007" i="2"/>
  <c r="E868008" i="2"/>
  <c r="E868009" i="2"/>
  <c r="E868010" i="2"/>
  <c r="E868011" i="2"/>
  <c r="E868012" i="2"/>
  <c r="E868013" i="2"/>
  <c r="E868014" i="2"/>
  <c r="E868015" i="2"/>
  <c r="E868016" i="2"/>
  <c r="E868017" i="2"/>
  <c r="E868018" i="2"/>
  <c r="E868019" i="2"/>
  <c r="E868020" i="2"/>
  <c r="E868021" i="2"/>
  <c r="E868022" i="2"/>
  <c r="E868023" i="2"/>
  <c r="E868024" i="2"/>
  <c r="E868025" i="2"/>
  <c r="E868026" i="2"/>
  <c r="E868027" i="2"/>
  <c r="E868028" i="2"/>
  <c r="E868029" i="2"/>
  <c r="E868030" i="2"/>
  <c r="E868031" i="2"/>
  <c r="E868032" i="2"/>
  <c r="E868033" i="2"/>
  <c r="E868034" i="2"/>
  <c r="E868035" i="2"/>
  <c r="E868036" i="2"/>
  <c r="E868037" i="2"/>
  <c r="E868038" i="2"/>
  <c r="E868039" i="2"/>
  <c r="E868040" i="2"/>
  <c r="E868041" i="2"/>
  <c r="E868042" i="2"/>
  <c r="E868043" i="2"/>
  <c r="E868044" i="2"/>
  <c r="E868045" i="2"/>
  <c r="E868046" i="2"/>
  <c r="E868047" i="2"/>
  <c r="E868048" i="2"/>
  <c r="E868049" i="2"/>
  <c r="E868050" i="2"/>
  <c r="E868051" i="2"/>
  <c r="E868052" i="2"/>
  <c r="E868053" i="2"/>
  <c r="E868054" i="2"/>
  <c r="E868055" i="2"/>
  <c r="E868056" i="2"/>
  <c r="E868057" i="2"/>
  <c r="E868058" i="2"/>
  <c r="E868059" i="2"/>
  <c r="E868060" i="2"/>
  <c r="E868061" i="2"/>
  <c r="E868062" i="2"/>
  <c r="E868063" i="2"/>
  <c r="E868064" i="2"/>
  <c r="E868065" i="2"/>
  <c r="E868066" i="2"/>
  <c r="E868067" i="2"/>
  <c r="E868068" i="2"/>
  <c r="E868069" i="2"/>
  <c r="E868070" i="2"/>
  <c r="E868071" i="2"/>
  <c r="E868072" i="2"/>
  <c r="E868073" i="2"/>
  <c r="E868074" i="2"/>
  <c r="E868075" i="2"/>
  <c r="E868076" i="2"/>
  <c r="E868077" i="2"/>
  <c r="E868078" i="2"/>
  <c r="E868079" i="2"/>
  <c r="E868080" i="2"/>
  <c r="E868081" i="2"/>
  <c r="E868082" i="2"/>
  <c r="E868083" i="2"/>
  <c r="E868084" i="2"/>
  <c r="E868085" i="2"/>
  <c r="E868086" i="2"/>
  <c r="E868087" i="2"/>
  <c r="E868088" i="2"/>
  <c r="E868089" i="2"/>
  <c r="E868090" i="2"/>
  <c r="E868091" i="2"/>
  <c r="E868092" i="2"/>
  <c r="E868093" i="2"/>
  <c r="E868094" i="2"/>
  <c r="E868095" i="2"/>
  <c r="E868096" i="2"/>
  <c r="E868097" i="2"/>
  <c r="E868098" i="2"/>
  <c r="E868099" i="2"/>
  <c r="E868100" i="2"/>
  <c r="E868101" i="2"/>
  <c r="E868102" i="2"/>
  <c r="E868103" i="2"/>
  <c r="E868104" i="2"/>
  <c r="E868105" i="2"/>
  <c r="E868106" i="2"/>
  <c r="E868107" i="2"/>
  <c r="E868108" i="2"/>
  <c r="E868109" i="2"/>
  <c r="E868110" i="2"/>
  <c r="E868111" i="2"/>
  <c r="E868112" i="2"/>
  <c r="E868113" i="2"/>
  <c r="E868114" i="2"/>
  <c r="E868115" i="2"/>
  <c r="E868116" i="2"/>
  <c r="E868117" i="2"/>
  <c r="E868118" i="2"/>
  <c r="E868119" i="2"/>
  <c r="E868120" i="2"/>
  <c r="E868121" i="2"/>
  <c r="E868122" i="2"/>
  <c r="E868123" i="2"/>
  <c r="E868124" i="2"/>
  <c r="E868125" i="2"/>
  <c r="E868126" i="2"/>
  <c r="E868127" i="2"/>
  <c r="E868128" i="2"/>
  <c r="E868129" i="2"/>
  <c r="E868130" i="2"/>
  <c r="E868131" i="2"/>
  <c r="E868132" i="2"/>
  <c r="E868133" i="2"/>
  <c r="E868134" i="2"/>
  <c r="E868135" i="2"/>
  <c r="E868136" i="2"/>
  <c r="E868137" i="2"/>
  <c r="E868138" i="2"/>
  <c r="E868139" i="2"/>
  <c r="E868140" i="2"/>
  <c r="E868141" i="2"/>
  <c r="E868142" i="2"/>
  <c r="E868143" i="2"/>
  <c r="E868144" i="2"/>
  <c r="E868145" i="2"/>
  <c r="E868146" i="2"/>
  <c r="E868147" i="2"/>
  <c r="E868148" i="2"/>
  <c r="E868149" i="2"/>
  <c r="E868150" i="2"/>
  <c r="E868151" i="2"/>
  <c r="E868152" i="2"/>
  <c r="E868153" i="2"/>
  <c r="E868154" i="2"/>
  <c r="E868155" i="2"/>
  <c r="E868156" i="2"/>
  <c r="E868157" i="2"/>
  <c r="E868158" i="2"/>
  <c r="E868159" i="2"/>
  <c r="E868160" i="2"/>
  <c r="E868161" i="2"/>
  <c r="E868162" i="2"/>
  <c r="E868163" i="2"/>
  <c r="E868164" i="2"/>
  <c r="E868165" i="2"/>
  <c r="E868166" i="2"/>
  <c r="E868167" i="2"/>
  <c r="E868168" i="2"/>
  <c r="E868169" i="2"/>
  <c r="E868170" i="2"/>
  <c r="E868171" i="2"/>
  <c r="E868172" i="2"/>
  <c r="E868173" i="2"/>
  <c r="E868174" i="2"/>
  <c r="E868175" i="2"/>
  <c r="E868176" i="2"/>
  <c r="E868177" i="2"/>
  <c r="E868178" i="2"/>
  <c r="E868179" i="2"/>
  <c r="E868180" i="2"/>
  <c r="E868181" i="2"/>
  <c r="E868182" i="2"/>
  <c r="E868183" i="2"/>
  <c r="E868184" i="2"/>
  <c r="E868185" i="2"/>
  <c r="E868186" i="2"/>
  <c r="E868187" i="2"/>
  <c r="E868188" i="2"/>
  <c r="E868189" i="2"/>
  <c r="E868190" i="2"/>
  <c r="E868191" i="2"/>
  <c r="E868192" i="2"/>
  <c r="E868193" i="2"/>
  <c r="E868194" i="2"/>
  <c r="E868195" i="2"/>
  <c r="E868196" i="2"/>
  <c r="E868197" i="2"/>
  <c r="E868198" i="2"/>
  <c r="E868199" i="2"/>
  <c r="E868200" i="2"/>
  <c r="E868201" i="2"/>
  <c r="E868202" i="2"/>
  <c r="E868203" i="2"/>
  <c r="E868204" i="2"/>
  <c r="E868205" i="2"/>
  <c r="E868206" i="2"/>
  <c r="E868207" i="2"/>
  <c r="E868208" i="2"/>
  <c r="E868209" i="2"/>
  <c r="E868210" i="2"/>
  <c r="E868211" i="2"/>
  <c r="E868212" i="2"/>
  <c r="E868213" i="2"/>
  <c r="E868214" i="2"/>
  <c r="E868215" i="2"/>
  <c r="E868216" i="2"/>
  <c r="E868217" i="2"/>
  <c r="E868218" i="2"/>
  <c r="E868219" i="2"/>
  <c r="E868220" i="2"/>
  <c r="E868221" i="2"/>
  <c r="E868222" i="2"/>
  <c r="E868223" i="2"/>
  <c r="E868224" i="2"/>
  <c r="E868225" i="2"/>
  <c r="E868226" i="2"/>
  <c r="E868227" i="2"/>
  <c r="E868228" i="2"/>
  <c r="E868229" i="2"/>
  <c r="E868230" i="2"/>
  <c r="E868231" i="2"/>
  <c r="E868232" i="2"/>
  <c r="E868233" i="2"/>
  <c r="E868234" i="2"/>
  <c r="E868235" i="2"/>
  <c r="E868236" i="2"/>
  <c r="E868237" i="2"/>
  <c r="E868238" i="2"/>
  <c r="E868239" i="2"/>
  <c r="E868240" i="2"/>
  <c r="E868241" i="2"/>
  <c r="E868242" i="2"/>
  <c r="E868243" i="2"/>
  <c r="E868244" i="2"/>
  <c r="E868245" i="2"/>
  <c r="E868246" i="2"/>
  <c r="E868247" i="2"/>
  <c r="E868248" i="2"/>
  <c r="E868249" i="2"/>
  <c r="E868250" i="2"/>
  <c r="E868251" i="2"/>
  <c r="E868252" i="2"/>
  <c r="E868253" i="2"/>
  <c r="E868254" i="2"/>
  <c r="E868255" i="2"/>
  <c r="E868256" i="2"/>
  <c r="E868257" i="2"/>
  <c r="E868258" i="2"/>
  <c r="E868259" i="2"/>
  <c r="E868260" i="2"/>
  <c r="E868261" i="2"/>
  <c r="E868262" i="2"/>
  <c r="E868263" i="2"/>
  <c r="E868264" i="2"/>
  <c r="E868265" i="2"/>
  <c r="E868266" i="2"/>
  <c r="E868267" i="2"/>
  <c r="E868268" i="2"/>
  <c r="E868269" i="2"/>
  <c r="E868270" i="2"/>
  <c r="E868271" i="2"/>
  <c r="E868272" i="2"/>
  <c r="E868273" i="2"/>
  <c r="E868274" i="2"/>
  <c r="E868275" i="2"/>
  <c r="E868276" i="2"/>
  <c r="E868277" i="2"/>
  <c r="E868278" i="2"/>
  <c r="E868279" i="2"/>
  <c r="E868280" i="2"/>
  <c r="E868281" i="2"/>
  <c r="E868282" i="2"/>
  <c r="E868283" i="2"/>
  <c r="E868284" i="2"/>
  <c r="E868285" i="2"/>
  <c r="E868286" i="2"/>
  <c r="E868287" i="2"/>
  <c r="E868288" i="2"/>
  <c r="E868289" i="2"/>
  <c r="E868290" i="2"/>
  <c r="E868291" i="2"/>
  <c r="E868292" i="2"/>
  <c r="E868293" i="2"/>
  <c r="E868294" i="2"/>
  <c r="E868295" i="2"/>
  <c r="E868296" i="2"/>
  <c r="E868297" i="2"/>
  <c r="E868298" i="2"/>
  <c r="E868299" i="2"/>
  <c r="E868300" i="2"/>
  <c r="E868301" i="2"/>
  <c r="E868302" i="2"/>
  <c r="E868303" i="2"/>
  <c r="E868304" i="2"/>
  <c r="E868305" i="2"/>
  <c r="E868306" i="2"/>
  <c r="E868307" i="2"/>
  <c r="E868308" i="2"/>
  <c r="E868309" i="2"/>
  <c r="E868310" i="2"/>
  <c r="E868311" i="2"/>
  <c r="E868312" i="2"/>
  <c r="E868313" i="2"/>
  <c r="E868314" i="2"/>
  <c r="E868315" i="2"/>
  <c r="E868316" i="2"/>
  <c r="E868317" i="2"/>
  <c r="E868318" i="2"/>
  <c r="E868319" i="2"/>
  <c r="E868320" i="2"/>
  <c r="E868321" i="2"/>
  <c r="E868322" i="2"/>
  <c r="E868323" i="2"/>
  <c r="E868324" i="2"/>
  <c r="E868325" i="2"/>
  <c r="E868326" i="2"/>
  <c r="E868327" i="2"/>
  <c r="E868328" i="2"/>
  <c r="E868329" i="2"/>
  <c r="E868330" i="2"/>
  <c r="E868331" i="2"/>
  <c r="E868332" i="2"/>
  <c r="E868333" i="2"/>
  <c r="E868334" i="2"/>
  <c r="E868335" i="2"/>
  <c r="E868336" i="2"/>
  <c r="E868337" i="2"/>
  <c r="E868338" i="2"/>
  <c r="E868339" i="2"/>
  <c r="E868340" i="2"/>
  <c r="E868341" i="2"/>
  <c r="E868342" i="2"/>
  <c r="E868343" i="2"/>
  <c r="E868344" i="2"/>
  <c r="E868345" i="2"/>
  <c r="E868346" i="2"/>
  <c r="E868347" i="2"/>
  <c r="E868348" i="2"/>
  <c r="E868349" i="2"/>
  <c r="E868350" i="2"/>
  <c r="E868351" i="2"/>
  <c r="E868352" i="2"/>
  <c r="E868353" i="2"/>
  <c r="E868354" i="2"/>
  <c r="E868355" i="2"/>
  <c r="E868356" i="2"/>
  <c r="E868357" i="2"/>
  <c r="E868358" i="2"/>
  <c r="E868359" i="2"/>
  <c r="E868360" i="2"/>
  <c r="E868361" i="2"/>
  <c r="E868362" i="2"/>
  <c r="E868363" i="2"/>
  <c r="E868364" i="2"/>
  <c r="E868365" i="2"/>
  <c r="E868366" i="2"/>
  <c r="E868367" i="2"/>
  <c r="E868368" i="2"/>
  <c r="E868369" i="2"/>
  <c r="E868370" i="2"/>
  <c r="E868371" i="2"/>
  <c r="E868372" i="2"/>
  <c r="E868373" i="2"/>
  <c r="E868374" i="2"/>
  <c r="E868375" i="2"/>
  <c r="E868376" i="2"/>
  <c r="E868377" i="2"/>
  <c r="E868378" i="2"/>
  <c r="E868379" i="2"/>
  <c r="E868380" i="2"/>
  <c r="E868381" i="2"/>
  <c r="E868382" i="2"/>
  <c r="E868383" i="2"/>
  <c r="E868384" i="2"/>
  <c r="E868385" i="2"/>
  <c r="E868386" i="2"/>
  <c r="E868387" i="2"/>
  <c r="E868388" i="2"/>
  <c r="E868389" i="2"/>
  <c r="E868390" i="2"/>
  <c r="E868391" i="2"/>
  <c r="E868392" i="2"/>
  <c r="E868393" i="2"/>
  <c r="E868394" i="2"/>
  <c r="E868395" i="2"/>
  <c r="E868396" i="2"/>
  <c r="E868397" i="2"/>
  <c r="E868398" i="2"/>
  <c r="E868399" i="2"/>
  <c r="E868400" i="2"/>
  <c r="E868401" i="2"/>
  <c r="E868402" i="2"/>
  <c r="E868403" i="2"/>
  <c r="E868404" i="2"/>
  <c r="E868405" i="2"/>
  <c r="E868406" i="2"/>
  <c r="E868407" i="2"/>
  <c r="E868408" i="2"/>
  <c r="E868409" i="2"/>
  <c r="E868410" i="2"/>
  <c r="E868411" i="2"/>
  <c r="E868412" i="2"/>
  <c r="E868413" i="2"/>
  <c r="E868414" i="2"/>
  <c r="E868415" i="2"/>
  <c r="E868416" i="2"/>
  <c r="E868417" i="2"/>
  <c r="E868418" i="2"/>
  <c r="E868419" i="2"/>
  <c r="E868420" i="2"/>
  <c r="E868421" i="2"/>
  <c r="E868422" i="2"/>
  <c r="E868423" i="2"/>
  <c r="E868424" i="2"/>
  <c r="E868425" i="2"/>
  <c r="E868426" i="2"/>
  <c r="E868427" i="2"/>
  <c r="E868428" i="2"/>
  <c r="E868429" i="2"/>
  <c r="E868430" i="2"/>
  <c r="E868431" i="2"/>
  <c r="E868432" i="2"/>
  <c r="E868433" i="2"/>
  <c r="E868434" i="2"/>
  <c r="E868435" i="2"/>
  <c r="E868436" i="2"/>
  <c r="E868437" i="2"/>
  <c r="E868438" i="2"/>
  <c r="E868439" i="2"/>
  <c r="E868440" i="2"/>
  <c r="E868441" i="2"/>
  <c r="E868442" i="2"/>
  <c r="E868443" i="2"/>
  <c r="E868444" i="2"/>
  <c r="E868445" i="2"/>
  <c r="E868446" i="2"/>
  <c r="E868447" i="2"/>
  <c r="E868448" i="2"/>
  <c r="E868449" i="2"/>
  <c r="E868450" i="2"/>
  <c r="E868451" i="2"/>
  <c r="E868452" i="2"/>
  <c r="E868453" i="2"/>
  <c r="E868454" i="2"/>
  <c r="E868455" i="2"/>
  <c r="E868456" i="2"/>
  <c r="E868457" i="2"/>
  <c r="E868458" i="2"/>
  <c r="E868459" i="2"/>
  <c r="E868460" i="2"/>
  <c r="E868461" i="2"/>
  <c r="E868462" i="2"/>
  <c r="E868463" i="2"/>
  <c r="E868464" i="2"/>
  <c r="E868465" i="2"/>
  <c r="E868466" i="2"/>
  <c r="E868467" i="2"/>
  <c r="E868468" i="2"/>
  <c r="E868469" i="2"/>
  <c r="E868470" i="2"/>
  <c r="E868471" i="2"/>
  <c r="E868472" i="2"/>
  <c r="E868473" i="2"/>
  <c r="E868474" i="2"/>
  <c r="E868475" i="2"/>
  <c r="E868476" i="2"/>
  <c r="E868477" i="2"/>
  <c r="E868478" i="2"/>
  <c r="E868479" i="2"/>
  <c r="E868480" i="2"/>
  <c r="E868481" i="2"/>
  <c r="E868482" i="2"/>
  <c r="E868483" i="2"/>
  <c r="E868484" i="2"/>
  <c r="E868485" i="2"/>
  <c r="E868486" i="2"/>
  <c r="E868487" i="2"/>
  <c r="E868488" i="2"/>
  <c r="E868489" i="2"/>
  <c r="E868490" i="2"/>
  <c r="E868491" i="2"/>
  <c r="E868492" i="2"/>
  <c r="E868493" i="2"/>
  <c r="E868494" i="2"/>
  <c r="E868495" i="2"/>
  <c r="E868496" i="2"/>
  <c r="E868497" i="2"/>
  <c r="E868498" i="2"/>
  <c r="E868499" i="2"/>
  <c r="E868500" i="2"/>
  <c r="E868501" i="2"/>
  <c r="E868502" i="2"/>
  <c r="E868503" i="2"/>
  <c r="E868504" i="2"/>
  <c r="E868505" i="2"/>
  <c r="E868506" i="2"/>
  <c r="E868507" i="2"/>
  <c r="E868508" i="2"/>
  <c r="E868509" i="2"/>
  <c r="E868510" i="2"/>
  <c r="E868511" i="2"/>
  <c r="E868512" i="2"/>
  <c r="E868513" i="2"/>
  <c r="E868514" i="2"/>
  <c r="E868515" i="2"/>
  <c r="E868516" i="2"/>
  <c r="E868517" i="2"/>
  <c r="E868518" i="2"/>
  <c r="E868519" i="2"/>
  <c r="E868520" i="2"/>
  <c r="E868521" i="2"/>
  <c r="E868522" i="2"/>
  <c r="E868523" i="2"/>
  <c r="E868524" i="2"/>
  <c r="E868525" i="2"/>
  <c r="E868526" i="2"/>
  <c r="E868527" i="2"/>
  <c r="E868528" i="2"/>
  <c r="E868529" i="2"/>
  <c r="E868530" i="2"/>
  <c r="E868531" i="2"/>
  <c r="E868532" i="2"/>
  <c r="E868533" i="2"/>
  <c r="E868534" i="2"/>
  <c r="E868535" i="2"/>
  <c r="E868536" i="2"/>
  <c r="E868537" i="2"/>
  <c r="E868538" i="2"/>
  <c r="E868539" i="2"/>
  <c r="E868540" i="2"/>
  <c r="E868541" i="2"/>
  <c r="E868542" i="2"/>
  <c r="E868543" i="2"/>
  <c r="E868544" i="2"/>
  <c r="E868545" i="2"/>
  <c r="E868546" i="2"/>
  <c r="E868547" i="2"/>
  <c r="E868548" i="2"/>
  <c r="E868549" i="2"/>
  <c r="E868550" i="2"/>
  <c r="E868551" i="2"/>
  <c r="E868552" i="2"/>
  <c r="E868553" i="2"/>
  <c r="E868554" i="2"/>
  <c r="E868555" i="2"/>
  <c r="E868556" i="2"/>
  <c r="E868557" i="2"/>
  <c r="E868558" i="2"/>
  <c r="E868559" i="2"/>
  <c r="E868560" i="2"/>
  <c r="E868561" i="2"/>
  <c r="E868562" i="2"/>
  <c r="E868563" i="2"/>
  <c r="E868564" i="2"/>
  <c r="E868565" i="2"/>
  <c r="E868566" i="2"/>
  <c r="E868567" i="2"/>
  <c r="E868568" i="2"/>
  <c r="E868569" i="2"/>
  <c r="E868570" i="2"/>
  <c r="E868571" i="2"/>
  <c r="E868572" i="2"/>
  <c r="E868573" i="2"/>
  <c r="E868574" i="2"/>
  <c r="E868575" i="2"/>
  <c r="E868576" i="2"/>
  <c r="E868577" i="2"/>
  <c r="E868578" i="2"/>
  <c r="E868579" i="2"/>
  <c r="E868580" i="2"/>
  <c r="E868581" i="2"/>
  <c r="E868582" i="2"/>
  <c r="E868583" i="2"/>
  <c r="E868584" i="2"/>
  <c r="E868585" i="2"/>
  <c r="E868586" i="2"/>
  <c r="E868587" i="2"/>
  <c r="E868588" i="2"/>
  <c r="E868589" i="2"/>
  <c r="E868590" i="2"/>
  <c r="E868591" i="2"/>
  <c r="E868592" i="2"/>
  <c r="E868593" i="2"/>
  <c r="E868594" i="2"/>
  <c r="E868595" i="2"/>
  <c r="E868596" i="2"/>
  <c r="E868597" i="2"/>
  <c r="E868598" i="2"/>
  <c r="E868599" i="2"/>
  <c r="E868600" i="2"/>
  <c r="E868601" i="2"/>
  <c r="E868602" i="2"/>
  <c r="E868603" i="2"/>
  <c r="E868604" i="2"/>
  <c r="E868605" i="2"/>
  <c r="E868606" i="2"/>
  <c r="E868607" i="2"/>
  <c r="E868608" i="2"/>
  <c r="E868609" i="2"/>
  <c r="E868610" i="2"/>
  <c r="E868611" i="2"/>
  <c r="E868612" i="2"/>
  <c r="E868613" i="2"/>
  <c r="E868614" i="2"/>
  <c r="E868615" i="2"/>
  <c r="E868616" i="2"/>
  <c r="E868617" i="2"/>
  <c r="E868618" i="2"/>
  <c r="E868619" i="2"/>
  <c r="E868620" i="2"/>
  <c r="E868621" i="2"/>
  <c r="E868622" i="2"/>
  <c r="E868623" i="2"/>
  <c r="E868624" i="2"/>
  <c r="E868625" i="2"/>
  <c r="E868626" i="2"/>
  <c r="E868627" i="2"/>
  <c r="E868628" i="2"/>
  <c r="E868629" i="2"/>
  <c r="E868630" i="2"/>
  <c r="E868631" i="2"/>
  <c r="E868632" i="2"/>
  <c r="E868633" i="2"/>
  <c r="E868634" i="2"/>
  <c r="E868635" i="2"/>
  <c r="E868636" i="2"/>
  <c r="E868637" i="2"/>
  <c r="E868638" i="2"/>
  <c r="E868639" i="2"/>
  <c r="E868640" i="2"/>
  <c r="E868641" i="2"/>
  <c r="E868642" i="2"/>
  <c r="E868643" i="2"/>
  <c r="E868644" i="2"/>
  <c r="E868645" i="2"/>
  <c r="E868646" i="2"/>
  <c r="E868647" i="2"/>
  <c r="E868648" i="2"/>
  <c r="E868649" i="2"/>
  <c r="E868650" i="2"/>
  <c r="E868651" i="2"/>
  <c r="E868652" i="2"/>
  <c r="E868653" i="2"/>
  <c r="E868654" i="2"/>
  <c r="E868655" i="2"/>
  <c r="E868656" i="2"/>
  <c r="E868657" i="2"/>
  <c r="E868658" i="2"/>
  <c r="E868659" i="2"/>
  <c r="E868660" i="2"/>
  <c r="E868661" i="2"/>
  <c r="E868662" i="2"/>
  <c r="E868663" i="2"/>
  <c r="E868664" i="2"/>
  <c r="E868665" i="2"/>
  <c r="E868666" i="2"/>
  <c r="E868667" i="2"/>
  <c r="E868668" i="2"/>
  <c r="E868669" i="2"/>
  <c r="E868670" i="2"/>
  <c r="E868671" i="2"/>
  <c r="E868672" i="2"/>
  <c r="E868673" i="2"/>
  <c r="E868674" i="2"/>
  <c r="E868675" i="2"/>
  <c r="E868676" i="2"/>
  <c r="E868677" i="2"/>
  <c r="E868678" i="2"/>
  <c r="E868679" i="2"/>
  <c r="E868680" i="2"/>
  <c r="E868681" i="2"/>
  <c r="E868682" i="2"/>
  <c r="E868683" i="2"/>
  <c r="E868684" i="2"/>
  <c r="E868685" i="2"/>
  <c r="E868686" i="2"/>
  <c r="E868687" i="2"/>
  <c r="E868688" i="2"/>
  <c r="E868689" i="2"/>
  <c r="E868690" i="2"/>
  <c r="E868691" i="2"/>
  <c r="E868692" i="2"/>
  <c r="E868693" i="2"/>
  <c r="E868694" i="2"/>
  <c r="E868695" i="2"/>
  <c r="E868696" i="2"/>
  <c r="E868697" i="2"/>
  <c r="E868698" i="2"/>
  <c r="E868699" i="2"/>
  <c r="E868700" i="2"/>
  <c r="E868701" i="2"/>
  <c r="E868702" i="2"/>
  <c r="E868703" i="2"/>
  <c r="E868704" i="2"/>
  <c r="E868705" i="2"/>
  <c r="E868706" i="2"/>
  <c r="E868707" i="2"/>
  <c r="E868708" i="2"/>
  <c r="E868709" i="2"/>
  <c r="E868710" i="2"/>
  <c r="E868711" i="2"/>
  <c r="E868712" i="2"/>
  <c r="E868713" i="2"/>
  <c r="E868714" i="2"/>
  <c r="E868715" i="2"/>
  <c r="E868716" i="2"/>
  <c r="E868717" i="2"/>
  <c r="E868718" i="2"/>
  <c r="E868719" i="2"/>
  <c r="E868720" i="2"/>
  <c r="E868721" i="2"/>
  <c r="E868722" i="2"/>
  <c r="E868723" i="2"/>
  <c r="E868724" i="2"/>
  <c r="E868725" i="2"/>
  <c r="E868726" i="2"/>
  <c r="E868727" i="2"/>
  <c r="E868728" i="2"/>
  <c r="E868729" i="2"/>
  <c r="E868730" i="2"/>
  <c r="E868731" i="2"/>
  <c r="E868732" i="2"/>
  <c r="E868733" i="2"/>
  <c r="E868734" i="2"/>
  <c r="E868735" i="2"/>
  <c r="E868736" i="2"/>
  <c r="E868737" i="2"/>
  <c r="E868738" i="2"/>
  <c r="E868739" i="2"/>
  <c r="E868740" i="2"/>
  <c r="E868741" i="2"/>
  <c r="E868742" i="2"/>
  <c r="E868743" i="2"/>
  <c r="E868744" i="2"/>
  <c r="E868745" i="2"/>
  <c r="E868746" i="2"/>
  <c r="E868747" i="2"/>
  <c r="E868748" i="2"/>
  <c r="E868749" i="2"/>
  <c r="E868750" i="2"/>
  <c r="E868751" i="2"/>
  <c r="E868752" i="2"/>
  <c r="E868753" i="2"/>
  <c r="E868754" i="2"/>
  <c r="E868755" i="2"/>
  <c r="E868756" i="2"/>
  <c r="E868757" i="2"/>
  <c r="E868758" i="2"/>
  <c r="E868759" i="2"/>
  <c r="E868760" i="2"/>
  <c r="E868761" i="2"/>
  <c r="E868762" i="2"/>
  <c r="E868763" i="2"/>
  <c r="E868764" i="2"/>
  <c r="E868765" i="2"/>
  <c r="E868766" i="2"/>
  <c r="E868767" i="2"/>
  <c r="E868768" i="2"/>
  <c r="E868769" i="2"/>
  <c r="E868770" i="2"/>
  <c r="E868771" i="2"/>
  <c r="E868772" i="2"/>
  <c r="E868773" i="2"/>
  <c r="E868774" i="2"/>
  <c r="E868775" i="2"/>
  <c r="E868776" i="2"/>
  <c r="E868777" i="2"/>
  <c r="E868778" i="2"/>
  <c r="E868779" i="2"/>
  <c r="E868780" i="2"/>
  <c r="E868781" i="2"/>
  <c r="E868782" i="2"/>
  <c r="E868783" i="2"/>
  <c r="E868784" i="2"/>
  <c r="E868785" i="2"/>
  <c r="E868786" i="2"/>
  <c r="E868787" i="2"/>
  <c r="E868788" i="2"/>
  <c r="E868789" i="2"/>
  <c r="E868790" i="2"/>
  <c r="E868791" i="2"/>
  <c r="E868792" i="2"/>
  <c r="E868793" i="2"/>
  <c r="E868794" i="2"/>
  <c r="E868795" i="2"/>
  <c r="E868796" i="2"/>
  <c r="E868797" i="2"/>
  <c r="E868798" i="2"/>
  <c r="E868799" i="2"/>
  <c r="E868800" i="2"/>
  <c r="E868801" i="2"/>
  <c r="E868802" i="2"/>
  <c r="E868803" i="2"/>
  <c r="E868804" i="2"/>
  <c r="E868805" i="2"/>
  <c r="E868806" i="2"/>
  <c r="E868807" i="2"/>
  <c r="E868808" i="2"/>
  <c r="E868809" i="2"/>
  <c r="E868810" i="2"/>
  <c r="E868811" i="2"/>
  <c r="E868812" i="2"/>
  <c r="E868813" i="2"/>
  <c r="E868814" i="2"/>
  <c r="E868815" i="2"/>
  <c r="E868816" i="2"/>
  <c r="E868817" i="2"/>
  <c r="E868818" i="2"/>
  <c r="E868819" i="2"/>
  <c r="E868820" i="2"/>
  <c r="E868821" i="2"/>
  <c r="E868822" i="2"/>
  <c r="E868823" i="2"/>
  <c r="E868824" i="2"/>
  <c r="E868825" i="2"/>
  <c r="E868826" i="2"/>
  <c r="E868827" i="2"/>
  <c r="E868828" i="2"/>
  <c r="E868829" i="2"/>
  <c r="E868830" i="2"/>
  <c r="E868831" i="2"/>
  <c r="E868832" i="2"/>
  <c r="E868833" i="2"/>
  <c r="E868834" i="2"/>
  <c r="E868835" i="2"/>
  <c r="E868836" i="2"/>
  <c r="E868837" i="2"/>
  <c r="E868838" i="2"/>
  <c r="E868839" i="2"/>
  <c r="E868840" i="2"/>
  <c r="E868841" i="2"/>
  <c r="E868842" i="2"/>
  <c r="E868843" i="2"/>
  <c r="E868844" i="2"/>
  <c r="E868845" i="2"/>
  <c r="E868846" i="2"/>
  <c r="E868847" i="2"/>
  <c r="E868848" i="2"/>
  <c r="E868849" i="2"/>
  <c r="E868850" i="2"/>
  <c r="E868851" i="2"/>
  <c r="E868852" i="2"/>
  <c r="E868853" i="2"/>
  <c r="E868854" i="2"/>
  <c r="E868855" i="2"/>
  <c r="E868856" i="2"/>
  <c r="E868857" i="2"/>
  <c r="E868858" i="2"/>
  <c r="E868859" i="2"/>
  <c r="E868860" i="2"/>
  <c r="E868861" i="2"/>
  <c r="E868862" i="2"/>
  <c r="E868863" i="2"/>
  <c r="E868864" i="2"/>
  <c r="E868865" i="2"/>
  <c r="E868866" i="2"/>
  <c r="E868867" i="2"/>
  <c r="E868868" i="2"/>
  <c r="E868869" i="2"/>
  <c r="E868870" i="2"/>
  <c r="E868871" i="2"/>
  <c r="E868872" i="2"/>
  <c r="E868873" i="2"/>
  <c r="E868874" i="2"/>
  <c r="E868875" i="2"/>
  <c r="E868876" i="2"/>
  <c r="E868877" i="2"/>
  <c r="E868878" i="2"/>
  <c r="E868879" i="2"/>
  <c r="E868880" i="2"/>
  <c r="E868881" i="2"/>
  <c r="E868882" i="2"/>
  <c r="E868883" i="2"/>
  <c r="E868884" i="2"/>
  <c r="E868885" i="2"/>
  <c r="E868886" i="2"/>
  <c r="E868887" i="2"/>
  <c r="E868888" i="2"/>
  <c r="E868889" i="2"/>
  <c r="E868890" i="2"/>
  <c r="E868891" i="2"/>
  <c r="E868892" i="2"/>
  <c r="E868893" i="2"/>
  <c r="E868894" i="2"/>
  <c r="E868895" i="2"/>
  <c r="E868896" i="2"/>
  <c r="E868897" i="2"/>
  <c r="E868898" i="2"/>
  <c r="E868899" i="2"/>
  <c r="E868900" i="2"/>
  <c r="E868901" i="2"/>
  <c r="E868902" i="2"/>
  <c r="E868903" i="2"/>
  <c r="E868904" i="2"/>
  <c r="E868905" i="2"/>
  <c r="E868906" i="2"/>
  <c r="E868907" i="2"/>
  <c r="E868908" i="2"/>
  <c r="E868909" i="2"/>
  <c r="E868910" i="2"/>
  <c r="E868911" i="2"/>
  <c r="E868912" i="2"/>
  <c r="E868913" i="2"/>
  <c r="E868914" i="2"/>
  <c r="E868915" i="2"/>
  <c r="E868916" i="2"/>
  <c r="E868917" i="2"/>
  <c r="E868918" i="2"/>
  <c r="E868919" i="2"/>
  <c r="E868920" i="2"/>
  <c r="E868921" i="2"/>
  <c r="E868922" i="2"/>
  <c r="E868923" i="2"/>
  <c r="E868924" i="2"/>
  <c r="E868925" i="2"/>
  <c r="E868926" i="2"/>
  <c r="E868927" i="2"/>
  <c r="E868928" i="2"/>
  <c r="E868929" i="2"/>
  <c r="E868930" i="2"/>
  <c r="E868931" i="2"/>
  <c r="E868932" i="2"/>
  <c r="E868933" i="2"/>
  <c r="E868934" i="2"/>
  <c r="E868935" i="2"/>
  <c r="E868936" i="2"/>
  <c r="E868937" i="2"/>
  <c r="E868938" i="2"/>
  <c r="E868939" i="2"/>
  <c r="E868940" i="2"/>
  <c r="E868941" i="2"/>
  <c r="E868942" i="2"/>
  <c r="E868943" i="2"/>
  <c r="E868944" i="2"/>
  <c r="E868945" i="2"/>
  <c r="E868946" i="2"/>
  <c r="E868947" i="2"/>
  <c r="E868948" i="2"/>
  <c r="E868949" i="2"/>
  <c r="E868950" i="2"/>
  <c r="E868951" i="2"/>
  <c r="E868952" i="2"/>
  <c r="E868953" i="2"/>
  <c r="E868954" i="2"/>
  <c r="E868955" i="2"/>
  <c r="E868956" i="2"/>
  <c r="E868957" i="2"/>
  <c r="E868958" i="2"/>
  <c r="E868959" i="2"/>
  <c r="E868960" i="2"/>
  <c r="E868961" i="2"/>
  <c r="E868962" i="2"/>
  <c r="E868963" i="2"/>
  <c r="E868964" i="2"/>
  <c r="E868965" i="2"/>
  <c r="E868966" i="2"/>
  <c r="E868967" i="2"/>
  <c r="E868968" i="2"/>
  <c r="E868969" i="2"/>
  <c r="E868970" i="2"/>
  <c r="E868971" i="2"/>
  <c r="E868972" i="2"/>
  <c r="E868973" i="2"/>
  <c r="E868974" i="2"/>
  <c r="E868975" i="2"/>
  <c r="E868976" i="2"/>
  <c r="E868977" i="2"/>
  <c r="E868978" i="2"/>
  <c r="E868979" i="2"/>
  <c r="E868980" i="2"/>
  <c r="E868981" i="2"/>
  <c r="E868982" i="2"/>
  <c r="E868983" i="2"/>
  <c r="E868984" i="2"/>
  <c r="E868985" i="2"/>
  <c r="E868986" i="2"/>
  <c r="E868987" i="2"/>
  <c r="E868988" i="2"/>
  <c r="E868989" i="2"/>
  <c r="E868990" i="2"/>
  <c r="E868991" i="2"/>
  <c r="E868992" i="2"/>
  <c r="E868993" i="2"/>
  <c r="E868994" i="2"/>
  <c r="E868995" i="2"/>
  <c r="E868996" i="2"/>
  <c r="E868997" i="2"/>
  <c r="E868998" i="2"/>
  <c r="E868999" i="2"/>
  <c r="E869000" i="2"/>
  <c r="E869001" i="2"/>
  <c r="E869002" i="2"/>
  <c r="E869003" i="2"/>
  <c r="E869004" i="2"/>
  <c r="E869005" i="2"/>
  <c r="E869006" i="2"/>
  <c r="E869007" i="2"/>
  <c r="E869008" i="2"/>
  <c r="E869009" i="2"/>
  <c r="E869010" i="2"/>
  <c r="E869011" i="2"/>
  <c r="E869012" i="2"/>
  <c r="E869013" i="2"/>
  <c r="E869014" i="2"/>
  <c r="E869015" i="2"/>
  <c r="E869016" i="2"/>
  <c r="E869017" i="2"/>
  <c r="E869018" i="2"/>
  <c r="E869019" i="2"/>
  <c r="E869020" i="2"/>
  <c r="E869021" i="2"/>
  <c r="E869022" i="2"/>
  <c r="E869023" i="2"/>
  <c r="E869024" i="2"/>
  <c r="E869025" i="2"/>
  <c r="E869026" i="2"/>
  <c r="E869027" i="2"/>
  <c r="E869028" i="2"/>
  <c r="E869029" i="2"/>
  <c r="E869030" i="2"/>
  <c r="E869031" i="2"/>
  <c r="E869032" i="2"/>
  <c r="E869033" i="2"/>
  <c r="E869034" i="2"/>
  <c r="E869035" i="2"/>
  <c r="E869036" i="2"/>
  <c r="E869037" i="2"/>
  <c r="E869038" i="2"/>
  <c r="E869039" i="2"/>
  <c r="E869040" i="2"/>
  <c r="E869041" i="2"/>
  <c r="E869042" i="2"/>
  <c r="E869043" i="2"/>
  <c r="E869044" i="2"/>
  <c r="E869045" i="2"/>
  <c r="E869046" i="2"/>
  <c r="E869047" i="2"/>
  <c r="E869048" i="2"/>
  <c r="E869049" i="2"/>
  <c r="E869050" i="2"/>
  <c r="E869051" i="2"/>
  <c r="E869052" i="2"/>
  <c r="E869053" i="2"/>
  <c r="E869054" i="2"/>
  <c r="E869055" i="2"/>
  <c r="E869056" i="2"/>
  <c r="E869057" i="2"/>
  <c r="E869058" i="2"/>
  <c r="E869059" i="2"/>
  <c r="E869060" i="2"/>
  <c r="E869061" i="2"/>
  <c r="E869062" i="2"/>
  <c r="E869063" i="2"/>
  <c r="E869064" i="2"/>
  <c r="E869065" i="2"/>
  <c r="E869066" i="2"/>
  <c r="E869067" i="2"/>
  <c r="E869068" i="2"/>
  <c r="E869069" i="2"/>
  <c r="E869070" i="2"/>
  <c r="E869071" i="2"/>
  <c r="E869072" i="2"/>
  <c r="E869073" i="2"/>
  <c r="E869074" i="2"/>
  <c r="E869075" i="2"/>
  <c r="E869076" i="2"/>
  <c r="E869077" i="2"/>
  <c r="E869078" i="2"/>
  <c r="E869079" i="2"/>
  <c r="E869080" i="2"/>
  <c r="E869081" i="2"/>
  <c r="E869082" i="2"/>
  <c r="E869083" i="2"/>
  <c r="E869084" i="2"/>
  <c r="E869085" i="2"/>
  <c r="E869086" i="2"/>
  <c r="E869087" i="2"/>
  <c r="E869088" i="2"/>
  <c r="E869089" i="2"/>
  <c r="E869090" i="2"/>
  <c r="E869091" i="2"/>
  <c r="E869092" i="2"/>
  <c r="E869093" i="2"/>
  <c r="E869094" i="2"/>
  <c r="E869095" i="2"/>
  <c r="E869096" i="2"/>
  <c r="E869097" i="2"/>
  <c r="E869098" i="2"/>
  <c r="E869099" i="2"/>
  <c r="E869100" i="2"/>
  <c r="E869101" i="2"/>
  <c r="E869102" i="2"/>
  <c r="E869103" i="2"/>
  <c r="E869104" i="2"/>
  <c r="E869105" i="2"/>
  <c r="E869106" i="2"/>
  <c r="E869107" i="2"/>
  <c r="E869108" i="2"/>
  <c r="E869109" i="2"/>
  <c r="E869110" i="2"/>
  <c r="E869111" i="2"/>
  <c r="E869112" i="2"/>
  <c r="E869113" i="2"/>
  <c r="E869114" i="2"/>
  <c r="E869115" i="2"/>
  <c r="E869116" i="2"/>
  <c r="E869117" i="2"/>
  <c r="E869118" i="2"/>
  <c r="E869119" i="2"/>
  <c r="E869120" i="2"/>
  <c r="E869121" i="2"/>
  <c r="E869122" i="2"/>
  <c r="E869123" i="2"/>
  <c r="E869124" i="2"/>
  <c r="E869125" i="2"/>
  <c r="E869126" i="2"/>
  <c r="E869127" i="2"/>
  <c r="E869128" i="2"/>
  <c r="E869129" i="2"/>
  <c r="E869130" i="2"/>
  <c r="E869131" i="2"/>
  <c r="E869132" i="2"/>
  <c r="E869133" i="2"/>
  <c r="E869134" i="2"/>
  <c r="E869135" i="2"/>
  <c r="E869136" i="2"/>
  <c r="E869137" i="2"/>
  <c r="E869138" i="2"/>
  <c r="E869139" i="2"/>
  <c r="E869140" i="2"/>
  <c r="E869141" i="2"/>
  <c r="E869142" i="2"/>
  <c r="E869143" i="2"/>
  <c r="E869144" i="2"/>
  <c r="E869145" i="2"/>
  <c r="E869146" i="2"/>
  <c r="E869147" i="2"/>
  <c r="E869148" i="2"/>
  <c r="E869149" i="2"/>
  <c r="E869150" i="2"/>
  <c r="E869151" i="2"/>
  <c r="E869152" i="2"/>
  <c r="E869153" i="2"/>
  <c r="E869154" i="2"/>
  <c r="E869155" i="2"/>
  <c r="E869156" i="2"/>
  <c r="E869157" i="2"/>
  <c r="E869158" i="2"/>
  <c r="E869159" i="2"/>
  <c r="E869160" i="2"/>
  <c r="E869161" i="2"/>
  <c r="E869162" i="2"/>
  <c r="E869163" i="2"/>
  <c r="E869164" i="2"/>
  <c r="E869165" i="2"/>
  <c r="E869166" i="2"/>
  <c r="E869167" i="2"/>
  <c r="E869168" i="2"/>
  <c r="E869169" i="2"/>
  <c r="E869170" i="2"/>
  <c r="E869171" i="2"/>
  <c r="E869172" i="2"/>
  <c r="E869173" i="2"/>
  <c r="E869174" i="2"/>
  <c r="E869175" i="2"/>
  <c r="E869176" i="2"/>
  <c r="E869177" i="2"/>
  <c r="E869178" i="2"/>
  <c r="E869179" i="2"/>
  <c r="E869180" i="2"/>
  <c r="E869181" i="2"/>
  <c r="E869182" i="2"/>
  <c r="E869183" i="2"/>
  <c r="E869184" i="2"/>
  <c r="E869185" i="2"/>
  <c r="E869186" i="2"/>
  <c r="E869187" i="2"/>
  <c r="E869188" i="2"/>
  <c r="E869189" i="2"/>
  <c r="E869190" i="2"/>
  <c r="E869191" i="2"/>
  <c r="E869192" i="2"/>
  <c r="E869193" i="2"/>
  <c r="E869194" i="2"/>
  <c r="E869195" i="2"/>
  <c r="E869196" i="2"/>
  <c r="E869197" i="2"/>
  <c r="E869198" i="2"/>
  <c r="E869199" i="2"/>
  <c r="E869200" i="2"/>
  <c r="E869201" i="2"/>
  <c r="E869202" i="2"/>
  <c r="E869203" i="2"/>
  <c r="E869204" i="2"/>
  <c r="E869205" i="2"/>
  <c r="E869206" i="2"/>
  <c r="E869207" i="2"/>
  <c r="E869208" i="2"/>
  <c r="E869209" i="2"/>
  <c r="E869210" i="2"/>
  <c r="E869211" i="2"/>
  <c r="E869212" i="2"/>
  <c r="E869213" i="2"/>
  <c r="E869214" i="2"/>
  <c r="E869215" i="2"/>
  <c r="E869216" i="2"/>
  <c r="E869217" i="2"/>
  <c r="E869218" i="2"/>
  <c r="E869219" i="2"/>
  <c r="E869220" i="2"/>
  <c r="E869221" i="2"/>
  <c r="E869222" i="2"/>
  <c r="E869223" i="2"/>
  <c r="E869224" i="2"/>
  <c r="E869225" i="2"/>
  <c r="E869226" i="2"/>
  <c r="E869227" i="2"/>
  <c r="E869228" i="2"/>
  <c r="E869229" i="2"/>
  <c r="E869230" i="2"/>
  <c r="E869231" i="2"/>
  <c r="E869232" i="2"/>
  <c r="E869233" i="2"/>
  <c r="E869234" i="2"/>
  <c r="E869235" i="2"/>
  <c r="E869236" i="2"/>
  <c r="E869237" i="2"/>
  <c r="E869238" i="2"/>
  <c r="E869239" i="2"/>
  <c r="E869240" i="2"/>
  <c r="E869241" i="2"/>
  <c r="E869242" i="2"/>
  <c r="E869243" i="2"/>
  <c r="E869244" i="2"/>
  <c r="E869245" i="2"/>
  <c r="E869246" i="2"/>
  <c r="E869247" i="2"/>
  <c r="E869248" i="2"/>
  <c r="E869249" i="2"/>
  <c r="E869250" i="2"/>
  <c r="E869251" i="2"/>
  <c r="E869252" i="2"/>
  <c r="E869253" i="2"/>
  <c r="E869254" i="2"/>
  <c r="E869255" i="2"/>
  <c r="E869256" i="2"/>
  <c r="E869257" i="2"/>
  <c r="E869258" i="2"/>
  <c r="E869259" i="2"/>
  <c r="E869260" i="2"/>
  <c r="E869261" i="2"/>
  <c r="E869262" i="2"/>
  <c r="E869263" i="2"/>
  <c r="E869264" i="2"/>
  <c r="E869265" i="2"/>
  <c r="E869266" i="2"/>
  <c r="E869267" i="2"/>
  <c r="E869268" i="2"/>
  <c r="E869269" i="2"/>
  <c r="E869270" i="2"/>
  <c r="E869271" i="2"/>
  <c r="E869272" i="2"/>
  <c r="E869273" i="2"/>
  <c r="E869274" i="2"/>
  <c r="E869275" i="2"/>
  <c r="E869276" i="2"/>
  <c r="E869277" i="2"/>
  <c r="E869278" i="2"/>
  <c r="E869279" i="2"/>
  <c r="E869280" i="2"/>
  <c r="E869281" i="2"/>
  <c r="E869282" i="2"/>
  <c r="E869283" i="2"/>
  <c r="E869284" i="2"/>
  <c r="E869285" i="2"/>
  <c r="E869286" i="2"/>
  <c r="E869287" i="2"/>
  <c r="E869288" i="2"/>
  <c r="E869289" i="2"/>
  <c r="E869290" i="2"/>
  <c r="E869291" i="2"/>
  <c r="E869292" i="2"/>
  <c r="E869293" i="2"/>
  <c r="E869294" i="2"/>
  <c r="E869295" i="2"/>
  <c r="E869296" i="2"/>
  <c r="E869297" i="2"/>
  <c r="E869298" i="2"/>
  <c r="E869299" i="2"/>
  <c r="E869300" i="2"/>
  <c r="E869301" i="2"/>
  <c r="E869302" i="2"/>
  <c r="E869303" i="2"/>
  <c r="E869304" i="2"/>
  <c r="E869305" i="2"/>
  <c r="E869306" i="2"/>
  <c r="E869307" i="2"/>
  <c r="E869308" i="2"/>
  <c r="E869309" i="2"/>
  <c r="E869310" i="2"/>
  <c r="E869311" i="2"/>
  <c r="E869312" i="2"/>
  <c r="E869313" i="2"/>
  <c r="E869314" i="2"/>
  <c r="E869315" i="2"/>
  <c r="E869316" i="2"/>
  <c r="E869317" i="2"/>
  <c r="E869318" i="2"/>
  <c r="E869319" i="2"/>
  <c r="E869320" i="2"/>
  <c r="E869321" i="2"/>
  <c r="E869322" i="2"/>
  <c r="E869323" i="2"/>
  <c r="E869324" i="2"/>
  <c r="E869325" i="2"/>
  <c r="E869326" i="2"/>
  <c r="E869327" i="2"/>
  <c r="E869328" i="2"/>
  <c r="E869329" i="2"/>
  <c r="E869330" i="2"/>
  <c r="E869331" i="2"/>
  <c r="E869332" i="2"/>
  <c r="E869333" i="2"/>
  <c r="E869334" i="2"/>
  <c r="E869335" i="2"/>
  <c r="E869336" i="2"/>
  <c r="E869337" i="2"/>
  <c r="E869338" i="2"/>
  <c r="E869339" i="2"/>
  <c r="E869340" i="2"/>
  <c r="E869341" i="2"/>
  <c r="E869342" i="2"/>
  <c r="E869343" i="2"/>
  <c r="E869344" i="2"/>
  <c r="E869345" i="2"/>
  <c r="E869346" i="2"/>
  <c r="E869347" i="2"/>
  <c r="E869348" i="2"/>
  <c r="E869349" i="2"/>
  <c r="E869350" i="2"/>
  <c r="E869351" i="2"/>
  <c r="E869352" i="2"/>
  <c r="E869353" i="2"/>
  <c r="E869354" i="2"/>
  <c r="E869355" i="2"/>
  <c r="E869356" i="2"/>
  <c r="E869357" i="2"/>
  <c r="E869358" i="2"/>
  <c r="E869359" i="2"/>
  <c r="E869360" i="2"/>
  <c r="E869361" i="2"/>
  <c r="E869362" i="2"/>
  <c r="E869363" i="2"/>
  <c r="E869364" i="2"/>
  <c r="E869365" i="2"/>
  <c r="E869366" i="2"/>
  <c r="E869367" i="2"/>
  <c r="E869368" i="2"/>
  <c r="E869369" i="2"/>
  <c r="E869370" i="2"/>
  <c r="E869371" i="2"/>
  <c r="E869372" i="2"/>
  <c r="E869373" i="2"/>
  <c r="E869374" i="2"/>
  <c r="E869375" i="2"/>
  <c r="E869376" i="2"/>
  <c r="E869377" i="2"/>
  <c r="E869378" i="2"/>
  <c r="E869379" i="2"/>
  <c r="E869380" i="2"/>
  <c r="E869381" i="2"/>
  <c r="E869382" i="2"/>
  <c r="E869383" i="2"/>
  <c r="E869384" i="2"/>
  <c r="E869385" i="2"/>
  <c r="E869386" i="2"/>
  <c r="E869387" i="2"/>
  <c r="E869388" i="2"/>
  <c r="E869389" i="2"/>
  <c r="E869390" i="2"/>
  <c r="E869391" i="2"/>
  <c r="E869392" i="2"/>
  <c r="E869393" i="2"/>
  <c r="E869394" i="2"/>
  <c r="E869395" i="2"/>
  <c r="E869396" i="2"/>
  <c r="E869397" i="2"/>
  <c r="E869398" i="2"/>
  <c r="E869399" i="2"/>
  <c r="E869400" i="2"/>
  <c r="E869401" i="2"/>
  <c r="E869402" i="2"/>
  <c r="E869403" i="2"/>
  <c r="E869404" i="2"/>
  <c r="E869405" i="2"/>
  <c r="E869406" i="2"/>
  <c r="E869407" i="2"/>
  <c r="E869408" i="2"/>
  <c r="E869409" i="2"/>
  <c r="E869410" i="2"/>
  <c r="E869411" i="2"/>
  <c r="E869412" i="2"/>
  <c r="E869413" i="2"/>
  <c r="E869414" i="2"/>
  <c r="E869415" i="2"/>
  <c r="E869416" i="2"/>
  <c r="E869417" i="2"/>
  <c r="E869418" i="2"/>
  <c r="E869419" i="2"/>
  <c r="E869420" i="2"/>
  <c r="E869421" i="2"/>
  <c r="E869422" i="2"/>
  <c r="E869423" i="2"/>
  <c r="E869424" i="2"/>
  <c r="E869425" i="2"/>
  <c r="E869426" i="2"/>
  <c r="E869427" i="2"/>
  <c r="E869428" i="2"/>
  <c r="E869429" i="2"/>
  <c r="E869430" i="2"/>
  <c r="E869431" i="2"/>
  <c r="E869432" i="2"/>
  <c r="E869433" i="2"/>
  <c r="E869434" i="2"/>
  <c r="E869435" i="2"/>
  <c r="E869436" i="2"/>
  <c r="E869437" i="2"/>
  <c r="E869438" i="2"/>
  <c r="E869439" i="2"/>
  <c r="E869440" i="2"/>
  <c r="E869441" i="2"/>
  <c r="E869442" i="2"/>
  <c r="E869443" i="2"/>
  <c r="E869444" i="2"/>
  <c r="E869445" i="2"/>
  <c r="E869446" i="2"/>
  <c r="E869447" i="2"/>
  <c r="E869448" i="2"/>
  <c r="E869449" i="2"/>
  <c r="E869450" i="2"/>
  <c r="E869451" i="2"/>
  <c r="E869452" i="2"/>
  <c r="E869453" i="2"/>
  <c r="E869454" i="2"/>
  <c r="E869455" i="2"/>
  <c r="E869456" i="2"/>
  <c r="E869457" i="2"/>
  <c r="E869458" i="2"/>
  <c r="E869459" i="2"/>
  <c r="E869460" i="2"/>
  <c r="E869461" i="2"/>
  <c r="E869462" i="2"/>
  <c r="E869463" i="2"/>
  <c r="E869464" i="2"/>
  <c r="E869465" i="2"/>
  <c r="E869466" i="2"/>
  <c r="E869467" i="2"/>
  <c r="E869468" i="2"/>
  <c r="E869469" i="2"/>
  <c r="E869470" i="2"/>
  <c r="E869471" i="2"/>
  <c r="E869472" i="2"/>
  <c r="E869473" i="2"/>
  <c r="E869474" i="2"/>
  <c r="E869475" i="2"/>
  <c r="E869476" i="2"/>
  <c r="E869477" i="2"/>
  <c r="E869478" i="2"/>
  <c r="E869479" i="2"/>
  <c r="E869480" i="2"/>
  <c r="E869481" i="2"/>
  <c r="E869482" i="2"/>
  <c r="E869483" i="2"/>
  <c r="E869484" i="2"/>
  <c r="E869485" i="2"/>
  <c r="E869486" i="2"/>
  <c r="E869487" i="2"/>
  <c r="E869488" i="2"/>
  <c r="E869489" i="2"/>
  <c r="E869490" i="2"/>
  <c r="E869491" i="2"/>
  <c r="E869492" i="2"/>
  <c r="E869493" i="2"/>
  <c r="E869494" i="2"/>
  <c r="E869495" i="2"/>
  <c r="E869496" i="2"/>
  <c r="E869497" i="2"/>
  <c r="E869498" i="2"/>
  <c r="E869499" i="2"/>
  <c r="E869500" i="2"/>
  <c r="E869501" i="2"/>
  <c r="E869502" i="2"/>
  <c r="E869503" i="2"/>
  <c r="E869504" i="2"/>
  <c r="E869505" i="2"/>
  <c r="E869506" i="2"/>
  <c r="E869507" i="2"/>
  <c r="E869508" i="2"/>
  <c r="E869509" i="2"/>
  <c r="E869510" i="2"/>
  <c r="E869511" i="2"/>
  <c r="E869512" i="2"/>
  <c r="E869513" i="2"/>
  <c r="E869514" i="2"/>
  <c r="E869515" i="2"/>
  <c r="E869516" i="2"/>
  <c r="E869517" i="2"/>
  <c r="E869518" i="2"/>
  <c r="E869519" i="2"/>
  <c r="E869520" i="2"/>
  <c r="E869521" i="2"/>
  <c r="E869522" i="2"/>
  <c r="E869523" i="2"/>
  <c r="E869524" i="2"/>
  <c r="E869525" i="2"/>
  <c r="E869526" i="2"/>
  <c r="E869527" i="2"/>
  <c r="E869528" i="2"/>
  <c r="E869529" i="2"/>
  <c r="E869530" i="2"/>
  <c r="E869531" i="2"/>
  <c r="E869532" i="2"/>
  <c r="E869533" i="2"/>
  <c r="E869534" i="2"/>
  <c r="E869535" i="2"/>
  <c r="E869536" i="2"/>
  <c r="E869537" i="2"/>
  <c r="E869538" i="2"/>
  <c r="E869539" i="2"/>
  <c r="E869540" i="2"/>
  <c r="E869541" i="2"/>
  <c r="E869542" i="2"/>
  <c r="E869543" i="2"/>
  <c r="E869544" i="2"/>
  <c r="E869545" i="2"/>
  <c r="E869546" i="2"/>
  <c r="E869547" i="2"/>
  <c r="E869548" i="2"/>
  <c r="E869549" i="2"/>
  <c r="E869550" i="2"/>
  <c r="E869551" i="2"/>
  <c r="E869552" i="2"/>
  <c r="E869553" i="2"/>
  <c r="E869554" i="2"/>
  <c r="E869555" i="2"/>
  <c r="E869556" i="2"/>
  <c r="E869557" i="2"/>
  <c r="E869558" i="2"/>
  <c r="E869559" i="2"/>
  <c r="E869560" i="2"/>
  <c r="E869561" i="2"/>
  <c r="E869562" i="2"/>
  <c r="E869563" i="2"/>
  <c r="E869564" i="2"/>
  <c r="E869565" i="2"/>
  <c r="E869566" i="2"/>
  <c r="E869567" i="2"/>
  <c r="E869568" i="2"/>
  <c r="E869569" i="2"/>
  <c r="E869570" i="2"/>
  <c r="E869571" i="2"/>
  <c r="E869572" i="2"/>
  <c r="E869573" i="2"/>
  <c r="E869574" i="2"/>
  <c r="E869575" i="2"/>
  <c r="E869576" i="2"/>
  <c r="E869577" i="2"/>
  <c r="E869578" i="2"/>
  <c r="E869579" i="2"/>
  <c r="E869580" i="2"/>
  <c r="E869581" i="2"/>
  <c r="E869582" i="2"/>
  <c r="E869583" i="2"/>
  <c r="E869584" i="2"/>
  <c r="E869585" i="2"/>
  <c r="E869586" i="2"/>
  <c r="E869587" i="2"/>
  <c r="E869588" i="2"/>
  <c r="E869589" i="2"/>
  <c r="E869590" i="2"/>
  <c r="E869591" i="2"/>
  <c r="E869592" i="2"/>
  <c r="E869593" i="2"/>
  <c r="E869594" i="2"/>
  <c r="E869595" i="2"/>
  <c r="E869596" i="2"/>
  <c r="E869597" i="2"/>
  <c r="E869598" i="2"/>
  <c r="E869599" i="2"/>
  <c r="E869600" i="2"/>
  <c r="E869601" i="2"/>
  <c r="E869602" i="2"/>
  <c r="E869603" i="2"/>
  <c r="E869604" i="2"/>
  <c r="E869605" i="2"/>
  <c r="E869606" i="2"/>
  <c r="E869607" i="2"/>
  <c r="E869608" i="2"/>
  <c r="E869609" i="2"/>
  <c r="E869610" i="2"/>
  <c r="E869611" i="2"/>
  <c r="E869612" i="2"/>
  <c r="E869613" i="2"/>
  <c r="E869614" i="2"/>
  <c r="E869615" i="2"/>
  <c r="E869616" i="2"/>
  <c r="E869617" i="2"/>
  <c r="E869618" i="2"/>
  <c r="E869619" i="2"/>
  <c r="E869620" i="2"/>
  <c r="E869621" i="2"/>
  <c r="E869622" i="2"/>
  <c r="E869623" i="2"/>
  <c r="E869624" i="2"/>
  <c r="E869625" i="2"/>
  <c r="E869626" i="2"/>
  <c r="E869627" i="2"/>
  <c r="E869628" i="2"/>
  <c r="E869629" i="2"/>
  <c r="E869630" i="2"/>
  <c r="E869631" i="2"/>
  <c r="E869632" i="2"/>
  <c r="E869633" i="2"/>
  <c r="E869634" i="2"/>
  <c r="E869635" i="2"/>
  <c r="E869636" i="2"/>
  <c r="E869637" i="2"/>
  <c r="E869638" i="2"/>
  <c r="E869639" i="2"/>
  <c r="E869640" i="2"/>
  <c r="E869641" i="2"/>
  <c r="E869642" i="2"/>
  <c r="E869643" i="2"/>
  <c r="E869644" i="2"/>
  <c r="E869645" i="2"/>
  <c r="E869646" i="2"/>
  <c r="E869647" i="2"/>
  <c r="E869648" i="2"/>
  <c r="E869649" i="2"/>
  <c r="E869650" i="2"/>
  <c r="E869651" i="2"/>
  <c r="E869652" i="2"/>
  <c r="E869653" i="2"/>
  <c r="E869654" i="2"/>
  <c r="E869655" i="2"/>
  <c r="E869656" i="2"/>
  <c r="E869657" i="2"/>
  <c r="E869658" i="2"/>
  <c r="E869659" i="2"/>
  <c r="E869660" i="2"/>
  <c r="E869661" i="2"/>
  <c r="E869662" i="2"/>
  <c r="E869663" i="2"/>
  <c r="E869664" i="2"/>
  <c r="E869665" i="2"/>
  <c r="E869666" i="2"/>
  <c r="E869667" i="2"/>
  <c r="E869668" i="2"/>
  <c r="E869669" i="2"/>
  <c r="E869670" i="2"/>
  <c r="E869671" i="2"/>
  <c r="E869672" i="2"/>
  <c r="E869673" i="2"/>
  <c r="E869674" i="2"/>
  <c r="E869675" i="2"/>
  <c r="E869676" i="2"/>
  <c r="E869677" i="2"/>
  <c r="E869678" i="2"/>
  <c r="E869679" i="2"/>
  <c r="E869680" i="2"/>
  <c r="E869681" i="2"/>
  <c r="E869682" i="2"/>
  <c r="E869683" i="2"/>
  <c r="E869684" i="2"/>
  <c r="E869685" i="2"/>
  <c r="E869686" i="2"/>
  <c r="E869687" i="2"/>
  <c r="E869688" i="2"/>
  <c r="E869689" i="2"/>
  <c r="E869690" i="2"/>
  <c r="E869691" i="2"/>
  <c r="E869692" i="2"/>
  <c r="E869693" i="2"/>
  <c r="E869694" i="2"/>
  <c r="E869695" i="2"/>
  <c r="E869696" i="2"/>
  <c r="E869697" i="2"/>
  <c r="E869698" i="2"/>
  <c r="E869699" i="2"/>
  <c r="E869700" i="2"/>
  <c r="E869701" i="2"/>
  <c r="E869702" i="2"/>
  <c r="E869703" i="2"/>
  <c r="E869704" i="2"/>
  <c r="E869705" i="2"/>
  <c r="E869706" i="2"/>
  <c r="E869707" i="2"/>
  <c r="E869708" i="2"/>
  <c r="E869709" i="2"/>
  <c r="E869710" i="2"/>
  <c r="E869711" i="2"/>
  <c r="E869712" i="2"/>
  <c r="E869713" i="2"/>
  <c r="E869714" i="2"/>
  <c r="E869715" i="2"/>
  <c r="E869716" i="2"/>
  <c r="E869717" i="2"/>
  <c r="E869718" i="2"/>
  <c r="E869719" i="2"/>
  <c r="E869720" i="2"/>
  <c r="E869721" i="2"/>
  <c r="E869722" i="2"/>
  <c r="E869723" i="2"/>
  <c r="E869724" i="2"/>
  <c r="E869725" i="2"/>
  <c r="E869726" i="2"/>
  <c r="E869727" i="2"/>
  <c r="E869728" i="2"/>
  <c r="E869729" i="2"/>
  <c r="E869730" i="2"/>
  <c r="E869731" i="2"/>
  <c r="E869732" i="2"/>
  <c r="E869733" i="2"/>
  <c r="E869734" i="2"/>
  <c r="E869735" i="2"/>
  <c r="E869736" i="2"/>
  <c r="E869737" i="2"/>
  <c r="E869738" i="2"/>
  <c r="E869739" i="2"/>
  <c r="E869740" i="2"/>
  <c r="E869741" i="2"/>
  <c r="E869742" i="2"/>
  <c r="E869743" i="2"/>
  <c r="E869744" i="2"/>
  <c r="E869745" i="2"/>
  <c r="E869746" i="2"/>
  <c r="E869747" i="2"/>
  <c r="E869748" i="2"/>
  <c r="E869749" i="2"/>
  <c r="E869750" i="2"/>
  <c r="E869751" i="2"/>
  <c r="E869752" i="2"/>
  <c r="E869753" i="2"/>
  <c r="E869754" i="2"/>
  <c r="E869755" i="2"/>
  <c r="E869756" i="2"/>
  <c r="E869757" i="2"/>
  <c r="E869758" i="2"/>
  <c r="E869759" i="2"/>
  <c r="E869760" i="2"/>
  <c r="E869761" i="2"/>
  <c r="E869762" i="2"/>
  <c r="E869763" i="2"/>
  <c r="E869764" i="2"/>
  <c r="E869765" i="2"/>
  <c r="E869766" i="2"/>
  <c r="E869767" i="2"/>
  <c r="E869768" i="2"/>
  <c r="E869769" i="2"/>
  <c r="E869770" i="2"/>
  <c r="E869771" i="2"/>
  <c r="E869772" i="2"/>
  <c r="E869773" i="2"/>
  <c r="E869774" i="2"/>
  <c r="E869775" i="2"/>
  <c r="E869776" i="2"/>
  <c r="E869777" i="2"/>
  <c r="E869778" i="2"/>
  <c r="E869779" i="2"/>
  <c r="E869780" i="2"/>
  <c r="E869781" i="2"/>
  <c r="E869782" i="2"/>
  <c r="E869783" i="2"/>
  <c r="E869784" i="2"/>
  <c r="E869785" i="2"/>
  <c r="E869786" i="2"/>
  <c r="E869787" i="2"/>
  <c r="E869788" i="2"/>
  <c r="E869789" i="2"/>
  <c r="E869790" i="2"/>
  <c r="E869791" i="2"/>
  <c r="E869792" i="2"/>
  <c r="E869793" i="2"/>
  <c r="E869794" i="2"/>
  <c r="E869795" i="2"/>
  <c r="E869796" i="2"/>
  <c r="E869797" i="2"/>
  <c r="E869798" i="2"/>
  <c r="E869799" i="2"/>
  <c r="E869800" i="2"/>
  <c r="E869801" i="2"/>
  <c r="E869802" i="2"/>
  <c r="E869803" i="2"/>
  <c r="E869804" i="2"/>
  <c r="E869805" i="2"/>
  <c r="E869806" i="2"/>
  <c r="E869807" i="2"/>
  <c r="E869808" i="2"/>
  <c r="E869809" i="2"/>
  <c r="E869810" i="2"/>
  <c r="E869811" i="2"/>
  <c r="E869812" i="2"/>
  <c r="E869813" i="2"/>
  <c r="E869814" i="2"/>
  <c r="E869815" i="2"/>
  <c r="E869816" i="2"/>
  <c r="E869817" i="2"/>
  <c r="E869818" i="2"/>
  <c r="E869819" i="2"/>
  <c r="E869820" i="2"/>
  <c r="E869821" i="2"/>
  <c r="E869822" i="2"/>
  <c r="E869823" i="2"/>
  <c r="E869824" i="2"/>
  <c r="E869825" i="2"/>
  <c r="E869826" i="2"/>
  <c r="E869827" i="2"/>
  <c r="E869828" i="2"/>
  <c r="E869829" i="2"/>
  <c r="E869830" i="2"/>
  <c r="E869831" i="2"/>
  <c r="E869832" i="2"/>
  <c r="E869833" i="2"/>
  <c r="E869834" i="2"/>
  <c r="E869835" i="2"/>
  <c r="E869836" i="2"/>
  <c r="E869837" i="2"/>
  <c r="E869838" i="2"/>
  <c r="E869839" i="2"/>
  <c r="E869840" i="2"/>
  <c r="E869841" i="2"/>
  <c r="E869842" i="2"/>
  <c r="E869843" i="2"/>
  <c r="E869844" i="2"/>
  <c r="E869845" i="2"/>
  <c r="E869846" i="2"/>
  <c r="E869847" i="2"/>
  <c r="E869848" i="2"/>
  <c r="E869849" i="2"/>
  <c r="E869850" i="2"/>
  <c r="E869851" i="2"/>
  <c r="E869852" i="2"/>
  <c r="E869853" i="2"/>
  <c r="E869854" i="2"/>
  <c r="E869855" i="2"/>
  <c r="E869856" i="2"/>
  <c r="E869857" i="2"/>
  <c r="E869858" i="2"/>
  <c r="E869859" i="2"/>
  <c r="E869860" i="2"/>
  <c r="E869861" i="2"/>
  <c r="E869862" i="2"/>
  <c r="E869863" i="2"/>
  <c r="E869864" i="2"/>
  <c r="E869865" i="2"/>
  <c r="E869866" i="2"/>
  <c r="E869867" i="2"/>
  <c r="E869868" i="2"/>
  <c r="E869869" i="2"/>
  <c r="E869870" i="2"/>
  <c r="E869871" i="2"/>
  <c r="E869872" i="2"/>
  <c r="E869873" i="2"/>
  <c r="E869874" i="2"/>
  <c r="E869875" i="2"/>
  <c r="E869876" i="2"/>
  <c r="E869877" i="2"/>
  <c r="E869878" i="2"/>
  <c r="E869879" i="2"/>
  <c r="E869880" i="2"/>
  <c r="E869881" i="2"/>
  <c r="E869882" i="2"/>
  <c r="E869883" i="2"/>
  <c r="E869884" i="2"/>
  <c r="E869885" i="2"/>
  <c r="E869886" i="2"/>
  <c r="E869887" i="2"/>
  <c r="E869888" i="2"/>
  <c r="E869889" i="2"/>
  <c r="E869890" i="2"/>
  <c r="E869891" i="2"/>
  <c r="E869892" i="2"/>
  <c r="E869893" i="2"/>
  <c r="E869894" i="2"/>
  <c r="E869895" i="2"/>
  <c r="E869896" i="2"/>
  <c r="E869897" i="2"/>
  <c r="E869898" i="2"/>
  <c r="E869899" i="2"/>
  <c r="E869900" i="2"/>
  <c r="E869901" i="2"/>
  <c r="E869902" i="2"/>
  <c r="E869903" i="2"/>
  <c r="E869904" i="2"/>
  <c r="E869905" i="2"/>
  <c r="E869906" i="2"/>
  <c r="E869907" i="2"/>
  <c r="E869908" i="2"/>
  <c r="E869909" i="2"/>
  <c r="E869910" i="2"/>
  <c r="E869911" i="2"/>
  <c r="E869912" i="2"/>
  <c r="E869913" i="2"/>
  <c r="E869914" i="2"/>
  <c r="E869915" i="2"/>
  <c r="E869916" i="2"/>
  <c r="E869917" i="2"/>
  <c r="E869918" i="2"/>
  <c r="E869919" i="2"/>
  <c r="E869920" i="2"/>
  <c r="E869921" i="2"/>
  <c r="E869922" i="2"/>
  <c r="E869923" i="2"/>
  <c r="E869924" i="2"/>
  <c r="E869925" i="2"/>
  <c r="E869926" i="2"/>
  <c r="E869927" i="2"/>
  <c r="E869928" i="2"/>
  <c r="E869929" i="2"/>
  <c r="E869930" i="2"/>
  <c r="E869931" i="2"/>
  <c r="E869932" i="2"/>
  <c r="E869933" i="2"/>
  <c r="E869934" i="2"/>
  <c r="E869935" i="2"/>
  <c r="E869936" i="2"/>
  <c r="E869937" i="2"/>
  <c r="E869938" i="2"/>
  <c r="E869939" i="2"/>
  <c r="E869940" i="2"/>
  <c r="E869941" i="2"/>
  <c r="E869942" i="2"/>
  <c r="E869943" i="2"/>
  <c r="E869944" i="2"/>
  <c r="E869945" i="2"/>
  <c r="E869946" i="2"/>
  <c r="E869947" i="2"/>
  <c r="E869948" i="2"/>
  <c r="E869949" i="2"/>
  <c r="E869950" i="2"/>
  <c r="E869951" i="2"/>
  <c r="E869952" i="2"/>
  <c r="E869953" i="2"/>
  <c r="E869954" i="2"/>
  <c r="E869955" i="2"/>
  <c r="E869956" i="2"/>
  <c r="E869957" i="2"/>
  <c r="E869958" i="2"/>
  <c r="E869959" i="2"/>
  <c r="E869960" i="2"/>
  <c r="E869961" i="2"/>
  <c r="E869962" i="2"/>
  <c r="E869963" i="2"/>
  <c r="E869964" i="2"/>
  <c r="E869965" i="2"/>
  <c r="E869966" i="2"/>
  <c r="E869967" i="2"/>
  <c r="E869968" i="2"/>
  <c r="E869969" i="2"/>
  <c r="E869970" i="2"/>
  <c r="E869971" i="2"/>
  <c r="E869972" i="2"/>
  <c r="E869973" i="2"/>
  <c r="E869974" i="2"/>
  <c r="E869975" i="2"/>
  <c r="E869976" i="2"/>
  <c r="E869977" i="2"/>
  <c r="E869978" i="2"/>
  <c r="E869979" i="2"/>
  <c r="E869980" i="2"/>
  <c r="E869981" i="2"/>
  <c r="E869982" i="2"/>
  <c r="E869983" i="2"/>
  <c r="E869984" i="2"/>
  <c r="E869985" i="2"/>
  <c r="E869986" i="2"/>
  <c r="E869987" i="2"/>
  <c r="E869988" i="2"/>
  <c r="E869989" i="2"/>
  <c r="E869990" i="2"/>
  <c r="E869991" i="2"/>
  <c r="E869992" i="2"/>
  <c r="E869993" i="2"/>
  <c r="E869994" i="2"/>
  <c r="E869995" i="2"/>
  <c r="E869996" i="2"/>
  <c r="E869997" i="2"/>
  <c r="E869998" i="2"/>
  <c r="E869999" i="2"/>
  <c r="E870000" i="2"/>
  <c r="E870001" i="2"/>
  <c r="E870002" i="2"/>
  <c r="E870003" i="2"/>
  <c r="E870004" i="2"/>
  <c r="E870005" i="2"/>
  <c r="E870006" i="2"/>
  <c r="E870007" i="2"/>
  <c r="E870008" i="2"/>
  <c r="E870009" i="2"/>
  <c r="E870010" i="2"/>
  <c r="E870011" i="2"/>
  <c r="E870012" i="2"/>
  <c r="E870013" i="2"/>
  <c r="E870014" i="2"/>
  <c r="E870015" i="2"/>
  <c r="E870016" i="2"/>
  <c r="E870017" i="2"/>
  <c r="E870018" i="2"/>
  <c r="E870019" i="2"/>
  <c r="E870020" i="2"/>
  <c r="E870021" i="2"/>
  <c r="E870022" i="2"/>
  <c r="E870023" i="2"/>
  <c r="E870024" i="2"/>
  <c r="E870025" i="2"/>
  <c r="E870026" i="2"/>
  <c r="E870027" i="2"/>
  <c r="E870028" i="2"/>
  <c r="E870029" i="2"/>
  <c r="E870030" i="2"/>
  <c r="E870031" i="2"/>
  <c r="E870032" i="2"/>
  <c r="E870033" i="2"/>
  <c r="E870034" i="2"/>
  <c r="E870035" i="2"/>
  <c r="E870036" i="2"/>
  <c r="E870037" i="2"/>
  <c r="E870038" i="2"/>
  <c r="E870039" i="2"/>
  <c r="E870040" i="2"/>
  <c r="E870041" i="2"/>
  <c r="E870042" i="2"/>
  <c r="E870043" i="2"/>
  <c r="E870044" i="2"/>
  <c r="E870045" i="2"/>
  <c r="E870046" i="2"/>
  <c r="E870047" i="2"/>
  <c r="E870048" i="2"/>
  <c r="E870049" i="2"/>
  <c r="E870050" i="2"/>
  <c r="E870051" i="2"/>
  <c r="E870052" i="2"/>
  <c r="E870053" i="2"/>
  <c r="E870054" i="2"/>
  <c r="E870055" i="2"/>
  <c r="E870056" i="2"/>
  <c r="E870057" i="2"/>
  <c r="E870058" i="2"/>
  <c r="E870059" i="2"/>
  <c r="E870060" i="2"/>
  <c r="E870061" i="2"/>
  <c r="E870062" i="2"/>
  <c r="E870063" i="2"/>
  <c r="E870064" i="2"/>
  <c r="E870065" i="2"/>
  <c r="E870066" i="2"/>
  <c r="E870067" i="2"/>
  <c r="E870068" i="2"/>
  <c r="E870069" i="2"/>
  <c r="E870070" i="2"/>
  <c r="E870071" i="2"/>
  <c r="E870072" i="2"/>
  <c r="E870073" i="2"/>
  <c r="E870074" i="2"/>
  <c r="E870075" i="2"/>
  <c r="E870076" i="2"/>
  <c r="E870077" i="2"/>
  <c r="E870078" i="2"/>
  <c r="E870079" i="2"/>
  <c r="E870080" i="2"/>
  <c r="E870081" i="2"/>
  <c r="E870082" i="2"/>
  <c r="E870083" i="2"/>
  <c r="E870084" i="2"/>
  <c r="E870085" i="2"/>
  <c r="E870086" i="2"/>
  <c r="E870087" i="2"/>
  <c r="E870088" i="2"/>
  <c r="E870089" i="2"/>
  <c r="E870090" i="2"/>
  <c r="E870091" i="2"/>
  <c r="E870092" i="2"/>
  <c r="E870093" i="2"/>
  <c r="E870094" i="2"/>
  <c r="E870095" i="2"/>
  <c r="E870096" i="2"/>
  <c r="E870097" i="2"/>
  <c r="E870098" i="2"/>
  <c r="E870099" i="2"/>
  <c r="E870100" i="2"/>
  <c r="E870101" i="2"/>
  <c r="E870102" i="2"/>
  <c r="E870103" i="2"/>
  <c r="E870104" i="2"/>
  <c r="E870105" i="2"/>
  <c r="E870106" i="2"/>
  <c r="E870107" i="2"/>
  <c r="E870108" i="2"/>
  <c r="E870109" i="2"/>
  <c r="E870110" i="2"/>
  <c r="E870111" i="2"/>
  <c r="E870112" i="2"/>
  <c r="E870113" i="2"/>
  <c r="E870114" i="2"/>
  <c r="E870115" i="2"/>
  <c r="E870116" i="2"/>
  <c r="E870117" i="2"/>
  <c r="E870118" i="2"/>
  <c r="E870119" i="2"/>
  <c r="E870120" i="2"/>
  <c r="E870121" i="2"/>
  <c r="E870122" i="2"/>
  <c r="E870123" i="2"/>
  <c r="E870124" i="2"/>
  <c r="E870125" i="2"/>
  <c r="E870126" i="2"/>
  <c r="E870127" i="2"/>
  <c r="E870128" i="2"/>
  <c r="E870129" i="2"/>
  <c r="E870130" i="2"/>
  <c r="E870131" i="2"/>
  <c r="E870132" i="2"/>
  <c r="E870133" i="2"/>
  <c r="E870134" i="2"/>
  <c r="E870135" i="2"/>
  <c r="E870136" i="2"/>
  <c r="E870137" i="2"/>
  <c r="E870138" i="2"/>
  <c r="E870139" i="2"/>
  <c r="E870140" i="2"/>
  <c r="E870141" i="2"/>
  <c r="E870142" i="2"/>
  <c r="E870143" i="2"/>
  <c r="E870144" i="2"/>
  <c r="E870145" i="2"/>
  <c r="E870146" i="2"/>
  <c r="E870147" i="2"/>
  <c r="E870148" i="2"/>
  <c r="E870149" i="2"/>
  <c r="E870150" i="2"/>
  <c r="E870151" i="2"/>
  <c r="E870152" i="2"/>
  <c r="E870153" i="2"/>
  <c r="E870154" i="2"/>
  <c r="E870155" i="2"/>
  <c r="E870156" i="2"/>
  <c r="E870157" i="2"/>
  <c r="E870158" i="2"/>
  <c r="E870159" i="2"/>
  <c r="E870160" i="2"/>
  <c r="E870161" i="2"/>
  <c r="E870162" i="2"/>
  <c r="E870163" i="2"/>
  <c r="E870164" i="2"/>
  <c r="E870165" i="2"/>
  <c r="E870166" i="2"/>
  <c r="E870167" i="2"/>
  <c r="E870168" i="2"/>
  <c r="E870169" i="2"/>
  <c r="E870170" i="2"/>
  <c r="E870171" i="2"/>
  <c r="E870172" i="2"/>
  <c r="E870173" i="2"/>
  <c r="E870174" i="2"/>
  <c r="E870175" i="2"/>
  <c r="E870176" i="2"/>
  <c r="E870177" i="2"/>
  <c r="E870178" i="2"/>
  <c r="E870179" i="2"/>
  <c r="E870180" i="2"/>
  <c r="E870181" i="2"/>
  <c r="E870182" i="2"/>
  <c r="E870183" i="2"/>
  <c r="E870184" i="2"/>
  <c r="E870185" i="2"/>
  <c r="E870186" i="2"/>
  <c r="E870187" i="2"/>
  <c r="E870188" i="2"/>
  <c r="E870189" i="2"/>
  <c r="E870190" i="2"/>
  <c r="E870191" i="2"/>
  <c r="E870192" i="2"/>
  <c r="E870193" i="2"/>
  <c r="E870194" i="2"/>
  <c r="E870195" i="2"/>
  <c r="E870196" i="2"/>
  <c r="E870197" i="2"/>
  <c r="E870198" i="2"/>
  <c r="E870199" i="2"/>
  <c r="E870200" i="2"/>
  <c r="E870201" i="2"/>
  <c r="E870202" i="2"/>
  <c r="E870203" i="2"/>
  <c r="E870204" i="2"/>
  <c r="E870205" i="2"/>
  <c r="E870206" i="2"/>
  <c r="E870207" i="2"/>
  <c r="E870208" i="2"/>
  <c r="E870209" i="2"/>
  <c r="E870210" i="2"/>
  <c r="E870211" i="2"/>
  <c r="E870212" i="2"/>
  <c r="E870213" i="2"/>
  <c r="E870214" i="2"/>
  <c r="E870215" i="2"/>
  <c r="E870216" i="2"/>
  <c r="E870217" i="2"/>
  <c r="E870218" i="2"/>
  <c r="E870219" i="2"/>
  <c r="E870220" i="2"/>
  <c r="E870221" i="2"/>
  <c r="E870222" i="2"/>
  <c r="E870223" i="2"/>
  <c r="E870224" i="2"/>
  <c r="E870225" i="2"/>
  <c r="E870226" i="2"/>
  <c r="E870227" i="2"/>
  <c r="E870228" i="2"/>
  <c r="E870229" i="2"/>
  <c r="E870230" i="2"/>
  <c r="E870231" i="2"/>
  <c r="E870232" i="2"/>
  <c r="E870233" i="2"/>
  <c r="E870234" i="2"/>
  <c r="E870235" i="2"/>
  <c r="E870236" i="2"/>
  <c r="E870237" i="2"/>
  <c r="E870238" i="2"/>
  <c r="E870239" i="2"/>
  <c r="E870240" i="2"/>
  <c r="E870241" i="2"/>
  <c r="E870242" i="2"/>
  <c r="E870243" i="2"/>
  <c r="E870244" i="2"/>
  <c r="E870245" i="2"/>
  <c r="E870246" i="2"/>
  <c r="E870247" i="2"/>
  <c r="E870248" i="2"/>
  <c r="E870249" i="2"/>
  <c r="E870250" i="2"/>
  <c r="E870251" i="2"/>
  <c r="E870252" i="2"/>
  <c r="E870253" i="2"/>
  <c r="E870254" i="2"/>
  <c r="E870255" i="2"/>
  <c r="E870256" i="2"/>
  <c r="E870257" i="2"/>
  <c r="E870258" i="2"/>
  <c r="E870259" i="2"/>
  <c r="E870260" i="2"/>
  <c r="E870261" i="2"/>
  <c r="E870262" i="2"/>
  <c r="E870263" i="2"/>
  <c r="E870264" i="2"/>
  <c r="E870265" i="2"/>
  <c r="E870266" i="2"/>
  <c r="E870267" i="2"/>
  <c r="E870268" i="2"/>
  <c r="E870269" i="2"/>
  <c r="E870270" i="2"/>
  <c r="E870271" i="2"/>
  <c r="E870272" i="2"/>
  <c r="E870273" i="2"/>
  <c r="E870274" i="2"/>
  <c r="E870275" i="2"/>
  <c r="E870276" i="2"/>
  <c r="E870277" i="2"/>
  <c r="E870278" i="2"/>
  <c r="E870279" i="2"/>
  <c r="E870280" i="2"/>
  <c r="E870281" i="2"/>
  <c r="E870282" i="2"/>
  <c r="E870283" i="2"/>
  <c r="E870284" i="2"/>
  <c r="E870285" i="2"/>
  <c r="E870286" i="2"/>
  <c r="E870287" i="2"/>
  <c r="E870288" i="2"/>
  <c r="E870289" i="2"/>
  <c r="E870290" i="2"/>
  <c r="E870291" i="2"/>
  <c r="E870292" i="2"/>
  <c r="E870293" i="2"/>
  <c r="E870294" i="2"/>
  <c r="E870295" i="2"/>
  <c r="E870296" i="2"/>
  <c r="E870297" i="2"/>
  <c r="E870298" i="2"/>
  <c r="E870299" i="2"/>
  <c r="E870300" i="2"/>
  <c r="E870301" i="2"/>
  <c r="E870302" i="2"/>
  <c r="E870303" i="2"/>
  <c r="E870304" i="2"/>
  <c r="E870305" i="2"/>
  <c r="E870306" i="2"/>
  <c r="E870307" i="2"/>
  <c r="E870308" i="2"/>
  <c r="E870309" i="2"/>
  <c r="E870310" i="2"/>
  <c r="E870311" i="2"/>
  <c r="E870312" i="2"/>
  <c r="E870313" i="2"/>
  <c r="E870314" i="2"/>
  <c r="E870315" i="2"/>
  <c r="E870316" i="2"/>
  <c r="E870317" i="2"/>
  <c r="E870318" i="2"/>
  <c r="E870319" i="2"/>
  <c r="E870320" i="2"/>
  <c r="E870321" i="2"/>
  <c r="E870322" i="2"/>
  <c r="E870323" i="2"/>
  <c r="E870324" i="2"/>
  <c r="E870325" i="2"/>
  <c r="E870326" i="2"/>
  <c r="E870327" i="2"/>
  <c r="E870328" i="2"/>
  <c r="E870329" i="2"/>
  <c r="E870330" i="2"/>
  <c r="E870331" i="2"/>
  <c r="E870332" i="2"/>
  <c r="E870333" i="2"/>
  <c r="E870334" i="2"/>
  <c r="E870335" i="2"/>
  <c r="E870336" i="2"/>
  <c r="E870337" i="2"/>
  <c r="E870338" i="2"/>
  <c r="E870339" i="2"/>
  <c r="E870340" i="2"/>
  <c r="E870341" i="2"/>
  <c r="E870342" i="2"/>
  <c r="E870343" i="2"/>
  <c r="E870344" i="2"/>
  <c r="E870345" i="2"/>
  <c r="E870346" i="2"/>
  <c r="E870347" i="2"/>
  <c r="E870348" i="2"/>
  <c r="E870349" i="2"/>
  <c r="E870350" i="2"/>
  <c r="E870351" i="2"/>
  <c r="E870352" i="2"/>
  <c r="E870353" i="2"/>
  <c r="E870354" i="2"/>
  <c r="E870355" i="2"/>
  <c r="E870356" i="2"/>
  <c r="E870357" i="2"/>
  <c r="E870358" i="2"/>
  <c r="E870359" i="2"/>
  <c r="E870360" i="2"/>
  <c r="E870361" i="2"/>
  <c r="E870362" i="2"/>
  <c r="E870363" i="2"/>
  <c r="E870364" i="2"/>
  <c r="E870365" i="2"/>
  <c r="E870366" i="2"/>
  <c r="E870367" i="2"/>
  <c r="E870368" i="2"/>
  <c r="E870369" i="2"/>
  <c r="E870370" i="2"/>
  <c r="E870371" i="2"/>
  <c r="E870372" i="2"/>
  <c r="E870373" i="2"/>
  <c r="E870374" i="2"/>
  <c r="E870375" i="2"/>
  <c r="E870376" i="2"/>
  <c r="E870377" i="2"/>
  <c r="E870378" i="2"/>
  <c r="E870379" i="2"/>
  <c r="E870380" i="2"/>
  <c r="E870381" i="2"/>
  <c r="E870382" i="2"/>
  <c r="E870383" i="2"/>
  <c r="E870384" i="2"/>
  <c r="E870385" i="2"/>
  <c r="E870386" i="2"/>
  <c r="E870387" i="2"/>
  <c r="E870388" i="2"/>
  <c r="E870389" i="2"/>
  <c r="E870390" i="2"/>
  <c r="E870391" i="2"/>
  <c r="E870392" i="2"/>
  <c r="E870393" i="2"/>
  <c r="E870394" i="2"/>
  <c r="E870395" i="2"/>
  <c r="E870396" i="2"/>
  <c r="E870397" i="2"/>
  <c r="E870398" i="2"/>
  <c r="E870399" i="2"/>
  <c r="E870400" i="2"/>
  <c r="E870401" i="2"/>
  <c r="E870402" i="2"/>
  <c r="E870403" i="2"/>
  <c r="E870404" i="2"/>
  <c r="E870405" i="2"/>
  <c r="E870406" i="2"/>
  <c r="E870407" i="2"/>
  <c r="E870408" i="2"/>
  <c r="E870409" i="2"/>
  <c r="E870410" i="2"/>
  <c r="E870411" i="2"/>
  <c r="E870412" i="2"/>
  <c r="E870413" i="2"/>
  <c r="E870414" i="2"/>
  <c r="E870415" i="2"/>
  <c r="E870416" i="2"/>
  <c r="E870417" i="2"/>
  <c r="E870418" i="2"/>
  <c r="E870419" i="2"/>
  <c r="E870420" i="2"/>
  <c r="E870421" i="2"/>
  <c r="E870422" i="2"/>
  <c r="E870423" i="2"/>
  <c r="E870424" i="2"/>
  <c r="E870425" i="2"/>
  <c r="E870426" i="2"/>
  <c r="E870427" i="2"/>
  <c r="E870428" i="2"/>
  <c r="E870429" i="2"/>
  <c r="E870430" i="2"/>
  <c r="E870431" i="2"/>
  <c r="E870432" i="2"/>
  <c r="E870433" i="2"/>
  <c r="E870434" i="2"/>
  <c r="E870435" i="2"/>
  <c r="E870436" i="2"/>
  <c r="E870437" i="2"/>
  <c r="E870438" i="2"/>
  <c r="E870439" i="2"/>
  <c r="E870440" i="2"/>
  <c r="E870441" i="2"/>
  <c r="E870442" i="2"/>
  <c r="E870443" i="2"/>
  <c r="E870444" i="2"/>
  <c r="E870445" i="2"/>
  <c r="E870446" i="2"/>
  <c r="E870447" i="2"/>
  <c r="E870448" i="2"/>
  <c r="E870449" i="2"/>
  <c r="E870450" i="2"/>
  <c r="E870451" i="2"/>
  <c r="E870452" i="2"/>
  <c r="E870453" i="2"/>
  <c r="E870454" i="2"/>
  <c r="E870455" i="2"/>
  <c r="E870456" i="2"/>
  <c r="E870457" i="2"/>
  <c r="E870458" i="2"/>
  <c r="E870459" i="2"/>
  <c r="E870460" i="2"/>
  <c r="E870461" i="2"/>
  <c r="E870462" i="2"/>
  <c r="E870463" i="2"/>
  <c r="E870464" i="2"/>
  <c r="E870465" i="2"/>
  <c r="E870466" i="2"/>
  <c r="E870467" i="2"/>
  <c r="E870468" i="2"/>
  <c r="E870469" i="2"/>
  <c r="E870470" i="2"/>
  <c r="E870471" i="2"/>
  <c r="E870472" i="2"/>
  <c r="E870473" i="2"/>
  <c r="E870474" i="2"/>
  <c r="E870475" i="2"/>
  <c r="E870476" i="2"/>
  <c r="E870477" i="2"/>
  <c r="E870478" i="2"/>
  <c r="E870479" i="2"/>
  <c r="E870480" i="2"/>
  <c r="E870481" i="2"/>
  <c r="E870482" i="2"/>
  <c r="E870483" i="2"/>
  <c r="E870484" i="2"/>
  <c r="E870485" i="2"/>
  <c r="E870486" i="2"/>
  <c r="E870487" i="2"/>
  <c r="E870488" i="2"/>
  <c r="E870489" i="2"/>
  <c r="E870490" i="2"/>
  <c r="E870491" i="2"/>
  <c r="E870492" i="2"/>
  <c r="E870493" i="2"/>
  <c r="E870494" i="2"/>
  <c r="E870495" i="2"/>
  <c r="E870496" i="2"/>
  <c r="E870497" i="2"/>
  <c r="E870498" i="2"/>
  <c r="E870499" i="2"/>
  <c r="E870500" i="2"/>
  <c r="E870501" i="2"/>
  <c r="E870502" i="2"/>
  <c r="E870503" i="2"/>
  <c r="E870504" i="2"/>
  <c r="E870505" i="2"/>
  <c r="E870506" i="2"/>
  <c r="E870507" i="2"/>
  <c r="E870508" i="2"/>
  <c r="E870509" i="2"/>
  <c r="E870510" i="2"/>
  <c r="E870511" i="2"/>
  <c r="E870512" i="2"/>
  <c r="E870513" i="2"/>
  <c r="E870514" i="2"/>
  <c r="E870515" i="2"/>
  <c r="E870516" i="2"/>
  <c r="E870517" i="2"/>
  <c r="E870518" i="2"/>
  <c r="E870519" i="2"/>
  <c r="E870520" i="2"/>
  <c r="E870521" i="2"/>
  <c r="E870522" i="2"/>
  <c r="E870523" i="2"/>
  <c r="E870524" i="2"/>
  <c r="E870525" i="2"/>
  <c r="E870526" i="2"/>
  <c r="E870527" i="2"/>
  <c r="E870528" i="2"/>
  <c r="E870529" i="2"/>
  <c r="E870530" i="2"/>
  <c r="E870531" i="2"/>
  <c r="E870532" i="2"/>
  <c r="E870533" i="2"/>
  <c r="E870534" i="2"/>
  <c r="E870535" i="2"/>
  <c r="E870536" i="2"/>
  <c r="E870537" i="2"/>
  <c r="E870538" i="2"/>
  <c r="E870539" i="2"/>
  <c r="E870540" i="2"/>
  <c r="E870541" i="2"/>
  <c r="E870542" i="2"/>
  <c r="E870543" i="2"/>
  <c r="E870544" i="2"/>
  <c r="E870545" i="2"/>
  <c r="E870546" i="2"/>
  <c r="E870547" i="2"/>
  <c r="E870548" i="2"/>
  <c r="E870549" i="2"/>
  <c r="E870550" i="2"/>
  <c r="E870551" i="2"/>
  <c r="E870552" i="2"/>
  <c r="E870553" i="2"/>
  <c r="E870554" i="2"/>
  <c r="E870555" i="2"/>
  <c r="E870556" i="2"/>
  <c r="E870557" i="2"/>
  <c r="E870558" i="2"/>
  <c r="E870559" i="2"/>
  <c r="E870560" i="2"/>
  <c r="E870561" i="2"/>
  <c r="E870562" i="2"/>
  <c r="E870563" i="2"/>
  <c r="E870564" i="2"/>
  <c r="E870565" i="2"/>
  <c r="E870566" i="2"/>
  <c r="E870567" i="2"/>
  <c r="E870568" i="2"/>
  <c r="E870569" i="2"/>
  <c r="E870570" i="2"/>
  <c r="E870571" i="2"/>
  <c r="E870572" i="2"/>
  <c r="E870573" i="2"/>
  <c r="E870574" i="2"/>
  <c r="E870575" i="2"/>
  <c r="E870576" i="2"/>
  <c r="E870577" i="2"/>
  <c r="E870578" i="2"/>
  <c r="E870579" i="2"/>
  <c r="E870580" i="2"/>
  <c r="E870581" i="2"/>
  <c r="E870582" i="2"/>
  <c r="E870583" i="2"/>
  <c r="E870584" i="2"/>
  <c r="E870585" i="2"/>
  <c r="E870586" i="2"/>
  <c r="E870587" i="2"/>
  <c r="E870588" i="2"/>
  <c r="E870589" i="2"/>
  <c r="E870590" i="2"/>
  <c r="E870591" i="2"/>
  <c r="E870592" i="2"/>
  <c r="E870593" i="2"/>
  <c r="E870594" i="2"/>
  <c r="E870595" i="2"/>
  <c r="E870596" i="2"/>
  <c r="E870597" i="2"/>
  <c r="E870598" i="2"/>
  <c r="E870599" i="2"/>
  <c r="E870600" i="2"/>
  <c r="E870601" i="2"/>
  <c r="E870602" i="2"/>
  <c r="E870603" i="2"/>
  <c r="E870604" i="2"/>
  <c r="E870605" i="2"/>
  <c r="E870606" i="2"/>
  <c r="E870607" i="2"/>
  <c r="E870608" i="2"/>
  <c r="E870609" i="2"/>
  <c r="E870610" i="2"/>
  <c r="E870611" i="2"/>
  <c r="E870612" i="2"/>
  <c r="E870613" i="2"/>
  <c r="E870614" i="2"/>
  <c r="E870615" i="2"/>
  <c r="E870616" i="2"/>
  <c r="E870617" i="2"/>
  <c r="E870618" i="2"/>
  <c r="E870619" i="2"/>
  <c r="E870620" i="2"/>
  <c r="E870621" i="2"/>
  <c r="E870622" i="2"/>
  <c r="E870623" i="2"/>
  <c r="E870624" i="2"/>
  <c r="E870625" i="2"/>
  <c r="E870626" i="2"/>
  <c r="E870627" i="2"/>
  <c r="E870628" i="2"/>
  <c r="E870629" i="2"/>
  <c r="E870630" i="2"/>
  <c r="E870631" i="2"/>
  <c r="E870632" i="2"/>
  <c r="E870633" i="2"/>
  <c r="E870634" i="2"/>
  <c r="E870635" i="2"/>
  <c r="E870636" i="2"/>
  <c r="E870637" i="2"/>
  <c r="E870638" i="2"/>
  <c r="E870639" i="2"/>
  <c r="E870640" i="2"/>
  <c r="E870641" i="2"/>
  <c r="E870642" i="2"/>
  <c r="E870643" i="2"/>
  <c r="E870644" i="2"/>
  <c r="E870645" i="2"/>
  <c r="E870646" i="2"/>
  <c r="E870647" i="2"/>
  <c r="E870648" i="2"/>
  <c r="E870649" i="2"/>
  <c r="E870650" i="2"/>
  <c r="E870651" i="2"/>
  <c r="E870652" i="2"/>
  <c r="E870653" i="2"/>
  <c r="E870654" i="2"/>
  <c r="E870655" i="2"/>
  <c r="E870656" i="2"/>
  <c r="E870657" i="2"/>
  <c r="E870658" i="2"/>
  <c r="E870659" i="2"/>
  <c r="E870660" i="2"/>
  <c r="E870661" i="2"/>
  <c r="E870662" i="2"/>
  <c r="E870663" i="2"/>
  <c r="E870664" i="2"/>
  <c r="E870665" i="2"/>
  <c r="E870666" i="2"/>
  <c r="E870667" i="2"/>
  <c r="E870668" i="2"/>
  <c r="E870669" i="2"/>
  <c r="E870670" i="2"/>
  <c r="E870671" i="2"/>
  <c r="E870672" i="2"/>
  <c r="E870673" i="2"/>
  <c r="E870674" i="2"/>
  <c r="E870675" i="2"/>
  <c r="E870676" i="2"/>
  <c r="E870677" i="2"/>
  <c r="E870678" i="2"/>
  <c r="E870679" i="2"/>
  <c r="E870680" i="2"/>
  <c r="E870681" i="2"/>
  <c r="E870682" i="2"/>
  <c r="E870683" i="2"/>
  <c r="E870684" i="2"/>
  <c r="E870685" i="2"/>
  <c r="E870686" i="2"/>
  <c r="E870687" i="2"/>
  <c r="E870688" i="2"/>
  <c r="E870689" i="2"/>
  <c r="E870690" i="2"/>
  <c r="E870691" i="2"/>
  <c r="E870692" i="2"/>
  <c r="E870693" i="2"/>
  <c r="E870694" i="2"/>
  <c r="E870695" i="2"/>
  <c r="E870696" i="2"/>
  <c r="E870697" i="2"/>
  <c r="E870698" i="2"/>
  <c r="E870699" i="2"/>
  <c r="E870700" i="2"/>
  <c r="E870701" i="2"/>
  <c r="E870702" i="2"/>
  <c r="E870703" i="2"/>
  <c r="E870704" i="2"/>
  <c r="E870705" i="2"/>
  <c r="E870706" i="2"/>
  <c r="E870707" i="2"/>
  <c r="E870708" i="2"/>
  <c r="E870709" i="2"/>
  <c r="E870710" i="2"/>
  <c r="E870711" i="2"/>
  <c r="E870712" i="2"/>
  <c r="E870713" i="2"/>
  <c r="E870714" i="2"/>
  <c r="E870715" i="2"/>
  <c r="E870716" i="2"/>
  <c r="E870717" i="2"/>
  <c r="E870718" i="2"/>
  <c r="E870719" i="2"/>
  <c r="E870720" i="2"/>
  <c r="E870721" i="2"/>
  <c r="E870722" i="2"/>
  <c r="E870723" i="2"/>
  <c r="E870724" i="2"/>
  <c r="E870725" i="2"/>
  <c r="E870726" i="2"/>
  <c r="E870727" i="2"/>
  <c r="E870728" i="2"/>
  <c r="E870729" i="2"/>
  <c r="E870730" i="2"/>
  <c r="E870731" i="2"/>
  <c r="E870732" i="2"/>
  <c r="E870733" i="2"/>
  <c r="E870734" i="2"/>
  <c r="E870735" i="2"/>
  <c r="E870736" i="2"/>
  <c r="E870737" i="2"/>
  <c r="E870738" i="2"/>
  <c r="E870739" i="2"/>
  <c r="E870740" i="2"/>
  <c r="E870741" i="2"/>
  <c r="E870742" i="2"/>
  <c r="E870743" i="2"/>
  <c r="E870744" i="2"/>
  <c r="E870745" i="2"/>
  <c r="E870746" i="2"/>
  <c r="E870747" i="2"/>
  <c r="E870748" i="2"/>
  <c r="E870749" i="2"/>
  <c r="E870750" i="2"/>
  <c r="E870751" i="2"/>
  <c r="E870752" i="2"/>
  <c r="E870753" i="2"/>
  <c r="E870754" i="2"/>
  <c r="E870755" i="2"/>
  <c r="E870756" i="2"/>
  <c r="E870757" i="2"/>
  <c r="E870758" i="2"/>
  <c r="E870759" i="2"/>
  <c r="E870760" i="2"/>
  <c r="E870761" i="2"/>
  <c r="E870762" i="2"/>
  <c r="E870763" i="2"/>
  <c r="E870764" i="2"/>
  <c r="E870765" i="2"/>
  <c r="E870766" i="2"/>
  <c r="E870767" i="2"/>
  <c r="E870768" i="2"/>
  <c r="E870769" i="2"/>
  <c r="E870770" i="2"/>
  <c r="E870771" i="2"/>
  <c r="E870772" i="2"/>
  <c r="E870773" i="2"/>
  <c r="E870774" i="2"/>
  <c r="E870775" i="2"/>
  <c r="E870776" i="2"/>
  <c r="E870777" i="2"/>
  <c r="E870778" i="2"/>
  <c r="E870779" i="2"/>
  <c r="E870780" i="2"/>
  <c r="E870781" i="2"/>
  <c r="E870782" i="2"/>
  <c r="E870783" i="2"/>
  <c r="E870784" i="2"/>
  <c r="E870785" i="2"/>
  <c r="E870786" i="2"/>
  <c r="E870787" i="2"/>
  <c r="E870788" i="2"/>
  <c r="E870789" i="2"/>
  <c r="E870790" i="2"/>
  <c r="E870791" i="2"/>
  <c r="E870792" i="2"/>
  <c r="E870793" i="2"/>
  <c r="E870794" i="2"/>
  <c r="E870795" i="2"/>
  <c r="E870796" i="2"/>
  <c r="E870797" i="2"/>
  <c r="E870798" i="2"/>
  <c r="E870799" i="2"/>
  <c r="E870800" i="2"/>
  <c r="E870801" i="2"/>
  <c r="E870802" i="2"/>
  <c r="E870803" i="2"/>
  <c r="E870804" i="2"/>
  <c r="E870805" i="2"/>
  <c r="E870806" i="2"/>
  <c r="E870807" i="2"/>
  <c r="E870808" i="2"/>
  <c r="E870809" i="2"/>
  <c r="E870810" i="2"/>
  <c r="E870811" i="2"/>
  <c r="E870812" i="2"/>
  <c r="E870813" i="2"/>
  <c r="E870814" i="2"/>
  <c r="E870815" i="2"/>
  <c r="E870816" i="2"/>
  <c r="E870817" i="2"/>
  <c r="E870818" i="2"/>
  <c r="E870819" i="2"/>
  <c r="E870820" i="2"/>
  <c r="E870821" i="2"/>
  <c r="E870822" i="2"/>
  <c r="E870823" i="2"/>
  <c r="E870824" i="2"/>
  <c r="E870825" i="2"/>
  <c r="E870826" i="2"/>
  <c r="E870827" i="2"/>
  <c r="E870828" i="2"/>
  <c r="E870829" i="2"/>
  <c r="E870830" i="2"/>
  <c r="E870831" i="2"/>
  <c r="E870832" i="2"/>
  <c r="E870833" i="2"/>
  <c r="E870834" i="2"/>
  <c r="E870835" i="2"/>
  <c r="E870836" i="2"/>
  <c r="E870837" i="2"/>
  <c r="E870838" i="2"/>
  <c r="E870839" i="2"/>
  <c r="E870840" i="2"/>
  <c r="E870841" i="2"/>
  <c r="E870842" i="2"/>
  <c r="E870843" i="2"/>
  <c r="E870844" i="2"/>
  <c r="E870845" i="2"/>
  <c r="E870846" i="2"/>
  <c r="E870847" i="2"/>
  <c r="E870848" i="2"/>
  <c r="E870849" i="2"/>
  <c r="E870850" i="2"/>
  <c r="E870851" i="2"/>
  <c r="E870852" i="2"/>
  <c r="E870853" i="2"/>
  <c r="E870854" i="2"/>
  <c r="E870855" i="2"/>
  <c r="E870856" i="2"/>
  <c r="E870857" i="2"/>
  <c r="E870858" i="2"/>
  <c r="E870859" i="2"/>
  <c r="E870860" i="2"/>
  <c r="E870861" i="2"/>
  <c r="E870862" i="2"/>
  <c r="E870863" i="2"/>
  <c r="E870864" i="2"/>
  <c r="E870865" i="2"/>
  <c r="E870866" i="2"/>
  <c r="E870867" i="2"/>
  <c r="E870868" i="2"/>
  <c r="E870869" i="2"/>
  <c r="E870870" i="2"/>
  <c r="E870871" i="2"/>
  <c r="E870872" i="2"/>
  <c r="E870873" i="2"/>
  <c r="E870874" i="2"/>
  <c r="E870875" i="2"/>
  <c r="E870876" i="2"/>
  <c r="E870877" i="2"/>
  <c r="E870878" i="2"/>
  <c r="E870879" i="2"/>
  <c r="E870880" i="2"/>
  <c r="E870881" i="2"/>
  <c r="E870882" i="2"/>
  <c r="E870883" i="2"/>
  <c r="E870884" i="2"/>
  <c r="E870885" i="2"/>
  <c r="E870886" i="2"/>
  <c r="E870887" i="2"/>
  <c r="E870888" i="2"/>
  <c r="E870889" i="2"/>
  <c r="E870890" i="2"/>
  <c r="E870891" i="2"/>
  <c r="E870892" i="2"/>
  <c r="E870893" i="2"/>
  <c r="E870894" i="2"/>
  <c r="E870895" i="2"/>
  <c r="E870896" i="2"/>
  <c r="E870897" i="2"/>
  <c r="E870898" i="2"/>
  <c r="E870899" i="2"/>
  <c r="E870900" i="2"/>
  <c r="E870901" i="2"/>
  <c r="E870902" i="2"/>
  <c r="E870903" i="2"/>
  <c r="E870904" i="2"/>
  <c r="E870905" i="2"/>
  <c r="E870906" i="2"/>
  <c r="E870907" i="2"/>
  <c r="E870908" i="2"/>
  <c r="E870909" i="2"/>
  <c r="E870910" i="2"/>
  <c r="E870911" i="2"/>
  <c r="E870912" i="2"/>
  <c r="E870913" i="2"/>
  <c r="E870914" i="2"/>
  <c r="E870915" i="2"/>
  <c r="E870916" i="2"/>
  <c r="E870917" i="2"/>
  <c r="E870918" i="2"/>
  <c r="E870919" i="2"/>
  <c r="E870920" i="2"/>
  <c r="E870921" i="2"/>
  <c r="E870922" i="2"/>
  <c r="E870923" i="2"/>
  <c r="E870924" i="2"/>
  <c r="E870925" i="2"/>
  <c r="E870926" i="2"/>
  <c r="E870927" i="2"/>
  <c r="E870928" i="2"/>
  <c r="E870929" i="2"/>
  <c r="E870930" i="2"/>
  <c r="E870931" i="2"/>
  <c r="E870932" i="2"/>
  <c r="E870933" i="2"/>
  <c r="E870934" i="2"/>
  <c r="E870935" i="2"/>
  <c r="E870936" i="2"/>
  <c r="E870937" i="2"/>
  <c r="E870938" i="2"/>
  <c r="E870939" i="2"/>
  <c r="E870940" i="2"/>
  <c r="E870941" i="2"/>
  <c r="E870942" i="2"/>
  <c r="E870943" i="2"/>
  <c r="E870944" i="2"/>
  <c r="E870945" i="2"/>
  <c r="E870946" i="2"/>
  <c r="E870947" i="2"/>
  <c r="E870948" i="2"/>
  <c r="E870949" i="2"/>
  <c r="E870950" i="2"/>
  <c r="E870951" i="2"/>
  <c r="E870952" i="2"/>
  <c r="E870953" i="2"/>
  <c r="E870954" i="2"/>
  <c r="E870955" i="2"/>
  <c r="E870956" i="2"/>
  <c r="E870957" i="2"/>
  <c r="E870958" i="2"/>
  <c r="E870959" i="2"/>
  <c r="E870960" i="2"/>
  <c r="E870961" i="2"/>
  <c r="E870962" i="2"/>
  <c r="E870963" i="2"/>
  <c r="E870964" i="2"/>
  <c r="E870965" i="2"/>
  <c r="E870966" i="2"/>
  <c r="E870967" i="2"/>
  <c r="E870968" i="2"/>
  <c r="E870969" i="2"/>
  <c r="E870970" i="2"/>
  <c r="E870971" i="2"/>
  <c r="E870972" i="2"/>
  <c r="E870973" i="2"/>
  <c r="E870974" i="2"/>
  <c r="E870975" i="2"/>
  <c r="E870976" i="2"/>
  <c r="E870977" i="2"/>
  <c r="E870978" i="2"/>
  <c r="E870979" i="2"/>
  <c r="E870980" i="2"/>
  <c r="E870981" i="2"/>
  <c r="E870982" i="2"/>
  <c r="E870983" i="2"/>
  <c r="E870984" i="2"/>
  <c r="E870985" i="2"/>
  <c r="E870986" i="2"/>
  <c r="E870987" i="2"/>
  <c r="E870988" i="2"/>
  <c r="E870989" i="2"/>
  <c r="E870990" i="2"/>
  <c r="E870991" i="2"/>
  <c r="E870992" i="2"/>
  <c r="E870993" i="2"/>
  <c r="E870994" i="2"/>
  <c r="E870995" i="2"/>
  <c r="E870996" i="2"/>
  <c r="E870997" i="2"/>
  <c r="E870998" i="2"/>
  <c r="E870999" i="2"/>
  <c r="E871000" i="2"/>
  <c r="E871001" i="2"/>
  <c r="E871002" i="2"/>
  <c r="E871003" i="2"/>
  <c r="E871004" i="2"/>
  <c r="E871005" i="2"/>
  <c r="E871006" i="2"/>
  <c r="E871007" i="2"/>
  <c r="E871008" i="2"/>
  <c r="E871009" i="2"/>
  <c r="E871010" i="2"/>
  <c r="E871011" i="2"/>
  <c r="E871012" i="2"/>
  <c r="E871013" i="2"/>
  <c r="E871014" i="2"/>
  <c r="E871015" i="2"/>
  <c r="E871016" i="2"/>
  <c r="E871017" i="2"/>
  <c r="E871018" i="2"/>
  <c r="E871019" i="2"/>
  <c r="E871020" i="2"/>
  <c r="E871021" i="2"/>
  <c r="E871022" i="2"/>
  <c r="E871023" i="2"/>
  <c r="E871024" i="2"/>
  <c r="E871025" i="2"/>
  <c r="E871026" i="2"/>
  <c r="E871027" i="2"/>
  <c r="E871028" i="2"/>
  <c r="E871029" i="2"/>
  <c r="E871030" i="2"/>
  <c r="E871031" i="2"/>
  <c r="E871032" i="2"/>
  <c r="E871033" i="2"/>
  <c r="E871034" i="2"/>
  <c r="E871035" i="2"/>
  <c r="E871036" i="2"/>
  <c r="E871037" i="2"/>
  <c r="E871038" i="2"/>
  <c r="E871039" i="2"/>
  <c r="E871040" i="2"/>
  <c r="E871041" i="2"/>
  <c r="E871042" i="2"/>
  <c r="E871043" i="2"/>
  <c r="E871044" i="2"/>
  <c r="E871045" i="2"/>
  <c r="E871046" i="2"/>
  <c r="E871047" i="2"/>
  <c r="E871048" i="2"/>
  <c r="E871049" i="2"/>
  <c r="E871050" i="2"/>
  <c r="E871051" i="2"/>
  <c r="E871052" i="2"/>
  <c r="E871053" i="2"/>
  <c r="E871054" i="2"/>
  <c r="E871055" i="2"/>
  <c r="E871056" i="2"/>
  <c r="E871057" i="2"/>
  <c r="E871058" i="2"/>
  <c r="E871059" i="2"/>
  <c r="E871060" i="2"/>
  <c r="E871061" i="2"/>
  <c r="E871062" i="2"/>
  <c r="E871063" i="2"/>
  <c r="E871064" i="2"/>
  <c r="E871065" i="2"/>
  <c r="E871066" i="2"/>
  <c r="E871067" i="2"/>
  <c r="E871068" i="2"/>
  <c r="E871069" i="2"/>
  <c r="E871070" i="2"/>
  <c r="E871071" i="2"/>
  <c r="E871072" i="2"/>
  <c r="E871073" i="2"/>
  <c r="E871074" i="2"/>
  <c r="E871075" i="2"/>
  <c r="E871076" i="2"/>
  <c r="E871077" i="2"/>
  <c r="E871078" i="2"/>
  <c r="E871079" i="2"/>
  <c r="E871080" i="2"/>
  <c r="E871081" i="2"/>
  <c r="E871082" i="2"/>
  <c r="E871083" i="2"/>
  <c r="E871084" i="2"/>
  <c r="E871085" i="2"/>
  <c r="E871086" i="2"/>
  <c r="E871087" i="2"/>
  <c r="E871088" i="2"/>
  <c r="E871089" i="2"/>
  <c r="E871090" i="2"/>
  <c r="E871091" i="2"/>
  <c r="E871092" i="2"/>
  <c r="E871093" i="2"/>
  <c r="E871094" i="2"/>
  <c r="E871095" i="2"/>
  <c r="E871096" i="2"/>
  <c r="E871097" i="2"/>
  <c r="E871098" i="2"/>
  <c r="E871099" i="2"/>
  <c r="E871100" i="2"/>
  <c r="E871101" i="2"/>
  <c r="E871102" i="2"/>
  <c r="E871103" i="2"/>
  <c r="E871104" i="2"/>
  <c r="E871105" i="2"/>
  <c r="E871106" i="2"/>
  <c r="E871107" i="2"/>
  <c r="E871108" i="2"/>
  <c r="E871109" i="2"/>
  <c r="E871110" i="2"/>
  <c r="E871111" i="2"/>
  <c r="E871112" i="2"/>
  <c r="E871113" i="2"/>
  <c r="E871114" i="2"/>
  <c r="E871115" i="2"/>
  <c r="E871116" i="2"/>
  <c r="E871117" i="2"/>
  <c r="E871118" i="2"/>
  <c r="E871119" i="2"/>
  <c r="E871120" i="2"/>
  <c r="E871121" i="2"/>
  <c r="E871122" i="2"/>
  <c r="E871123" i="2"/>
  <c r="E871124" i="2"/>
  <c r="E871125" i="2"/>
  <c r="E871126" i="2"/>
  <c r="E871127" i="2"/>
  <c r="E871128" i="2"/>
  <c r="E871129" i="2"/>
  <c r="E871130" i="2"/>
  <c r="E871131" i="2"/>
  <c r="E871132" i="2"/>
  <c r="E871133" i="2"/>
  <c r="E871134" i="2"/>
  <c r="E871135" i="2"/>
  <c r="E871136" i="2"/>
  <c r="E871137" i="2"/>
  <c r="E871138" i="2"/>
  <c r="E871139" i="2"/>
  <c r="E871140" i="2"/>
  <c r="E871141" i="2"/>
  <c r="E871142" i="2"/>
  <c r="E871143" i="2"/>
  <c r="E871144" i="2"/>
  <c r="E871145" i="2"/>
  <c r="E871146" i="2"/>
  <c r="E871147" i="2"/>
  <c r="E871148" i="2"/>
  <c r="E871149" i="2"/>
  <c r="E871150" i="2"/>
  <c r="E871151" i="2"/>
  <c r="E871152" i="2"/>
  <c r="E871153" i="2"/>
  <c r="E871154" i="2"/>
  <c r="E871155" i="2"/>
  <c r="E871156" i="2"/>
  <c r="E871157" i="2"/>
  <c r="E871158" i="2"/>
  <c r="E871159" i="2"/>
  <c r="E871160" i="2"/>
  <c r="E871161" i="2"/>
  <c r="E871162" i="2"/>
  <c r="E871163" i="2"/>
  <c r="E871164" i="2"/>
  <c r="E871165" i="2"/>
  <c r="E871166" i="2"/>
  <c r="E871167" i="2"/>
  <c r="E871168" i="2"/>
  <c r="E871169" i="2"/>
  <c r="E871170" i="2"/>
  <c r="E871171" i="2"/>
  <c r="E871172" i="2"/>
  <c r="E871173" i="2"/>
  <c r="E871174" i="2"/>
  <c r="E871175" i="2"/>
  <c r="E871176" i="2"/>
  <c r="E871177" i="2"/>
  <c r="E871178" i="2"/>
  <c r="E871179" i="2"/>
  <c r="E871180" i="2"/>
  <c r="E871181" i="2"/>
  <c r="E871182" i="2"/>
  <c r="E871183" i="2"/>
  <c r="E871184" i="2"/>
  <c r="E871185" i="2"/>
  <c r="E871186" i="2"/>
  <c r="E871187" i="2"/>
  <c r="E871188" i="2"/>
  <c r="E871189" i="2"/>
  <c r="E871190" i="2"/>
  <c r="E871191" i="2"/>
  <c r="E871192" i="2"/>
  <c r="E871193" i="2"/>
  <c r="E871194" i="2"/>
  <c r="E871195" i="2"/>
  <c r="E871196" i="2"/>
  <c r="E871197" i="2"/>
  <c r="E871198" i="2"/>
  <c r="E871199" i="2"/>
  <c r="E871200" i="2"/>
  <c r="E871201" i="2"/>
  <c r="E871202" i="2"/>
  <c r="E871203" i="2"/>
  <c r="E871204" i="2"/>
  <c r="E871205" i="2"/>
  <c r="E871206" i="2"/>
  <c r="E871207" i="2"/>
  <c r="E871208" i="2"/>
  <c r="E871209" i="2"/>
  <c r="E871210" i="2"/>
  <c r="E871211" i="2"/>
  <c r="E871212" i="2"/>
  <c r="E871213" i="2"/>
  <c r="E871214" i="2"/>
  <c r="E871215" i="2"/>
  <c r="E871216" i="2"/>
  <c r="E871217" i="2"/>
  <c r="E871218" i="2"/>
  <c r="E871219" i="2"/>
  <c r="E871220" i="2"/>
  <c r="E871221" i="2"/>
  <c r="E871222" i="2"/>
  <c r="E871223" i="2"/>
  <c r="E871224" i="2"/>
  <c r="E871225" i="2"/>
  <c r="E871226" i="2"/>
  <c r="E871227" i="2"/>
  <c r="E871228" i="2"/>
  <c r="E871229" i="2"/>
  <c r="E871230" i="2"/>
  <c r="E871231" i="2"/>
  <c r="E871232" i="2"/>
  <c r="E871233" i="2"/>
  <c r="E871234" i="2"/>
  <c r="E871235" i="2"/>
  <c r="E871236" i="2"/>
  <c r="E871237" i="2"/>
  <c r="E871238" i="2"/>
  <c r="E871239" i="2"/>
  <c r="E871240" i="2"/>
  <c r="E871241" i="2"/>
  <c r="E871242" i="2"/>
  <c r="E871243" i="2"/>
  <c r="E871244" i="2"/>
  <c r="E871245" i="2"/>
  <c r="E871246" i="2"/>
  <c r="E871247" i="2"/>
  <c r="E871248" i="2"/>
  <c r="E871249" i="2"/>
  <c r="E871250" i="2"/>
  <c r="E871251" i="2"/>
  <c r="E871252" i="2"/>
  <c r="E871253" i="2"/>
  <c r="E871254" i="2"/>
  <c r="E871255" i="2"/>
  <c r="E871256" i="2"/>
  <c r="E871257" i="2"/>
  <c r="E871258" i="2"/>
  <c r="E871259" i="2"/>
  <c r="E871260" i="2"/>
  <c r="E871261" i="2"/>
  <c r="E871262" i="2"/>
  <c r="E871263" i="2"/>
  <c r="E871264" i="2"/>
  <c r="E871265" i="2"/>
  <c r="E871266" i="2"/>
  <c r="E871267" i="2"/>
  <c r="E871268" i="2"/>
  <c r="E871269" i="2"/>
  <c r="E871270" i="2"/>
  <c r="E871271" i="2"/>
  <c r="E871272" i="2"/>
  <c r="E871273" i="2"/>
  <c r="E871274" i="2"/>
  <c r="E871275" i="2"/>
  <c r="E871276" i="2"/>
  <c r="E871277" i="2"/>
  <c r="E871278" i="2"/>
  <c r="E871279" i="2"/>
  <c r="E871280" i="2"/>
  <c r="E871281" i="2"/>
  <c r="E871282" i="2"/>
  <c r="E871283" i="2"/>
  <c r="E871284" i="2"/>
  <c r="E871285" i="2"/>
  <c r="E871286" i="2"/>
  <c r="E871287" i="2"/>
  <c r="E871288" i="2"/>
  <c r="E871289" i="2"/>
  <c r="E871290" i="2"/>
  <c r="E871291" i="2"/>
  <c r="E871292" i="2"/>
  <c r="E871293" i="2"/>
  <c r="E871294" i="2"/>
  <c r="E871295" i="2"/>
  <c r="E871296" i="2"/>
  <c r="E871297" i="2"/>
  <c r="E871298" i="2"/>
  <c r="E871299" i="2"/>
  <c r="E871300" i="2"/>
  <c r="E871301" i="2"/>
  <c r="E871302" i="2"/>
  <c r="E871303" i="2"/>
  <c r="E871304" i="2"/>
  <c r="E871305" i="2"/>
  <c r="E871306" i="2"/>
  <c r="E871307" i="2"/>
  <c r="E871308" i="2"/>
  <c r="E871309" i="2"/>
  <c r="E871310" i="2"/>
  <c r="E871311" i="2"/>
  <c r="E871312" i="2"/>
  <c r="E871313" i="2"/>
  <c r="E871314" i="2"/>
  <c r="E871315" i="2"/>
  <c r="E871316" i="2"/>
  <c r="E871317" i="2"/>
  <c r="E871318" i="2"/>
  <c r="E871319" i="2"/>
  <c r="E871320" i="2"/>
  <c r="E871321" i="2"/>
  <c r="E871322" i="2"/>
  <c r="E871323" i="2"/>
  <c r="E871324" i="2"/>
  <c r="E871325" i="2"/>
  <c r="E871326" i="2"/>
  <c r="E871327" i="2"/>
  <c r="E871328" i="2"/>
  <c r="E871329" i="2"/>
  <c r="E871330" i="2"/>
  <c r="E871331" i="2"/>
  <c r="E871332" i="2"/>
  <c r="E871333" i="2"/>
  <c r="E871334" i="2"/>
  <c r="E871335" i="2"/>
  <c r="E871336" i="2"/>
  <c r="E871337" i="2"/>
  <c r="E871338" i="2"/>
  <c r="E871339" i="2"/>
  <c r="E871340" i="2"/>
  <c r="E871341" i="2"/>
  <c r="E871342" i="2"/>
  <c r="E871343" i="2"/>
  <c r="E871344" i="2"/>
  <c r="E871345" i="2"/>
  <c r="E871346" i="2"/>
  <c r="E871347" i="2"/>
  <c r="E871348" i="2"/>
  <c r="E871349" i="2"/>
  <c r="E871350" i="2"/>
  <c r="E871351" i="2"/>
  <c r="E871352" i="2"/>
  <c r="E871353" i="2"/>
  <c r="E871354" i="2"/>
  <c r="E871355" i="2"/>
  <c r="E871356" i="2"/>
  <c r="E871357" i="2"/>
  <c r="E871358" i="2"/>
  <c r="E871359" i="2"/>
  <c r="E871360" i="2"/>
  <c r="E871361" i="2"/>
  <c r="E871362" i="2"/>
  <c r="E871363" i="2"/>
  <c r="E871364" i="2"/>
  <c r="E871365" i="2"/>
  <c r="E871366" i="2"/>
  <c r="E871367" i="2"/>
  <c r="E871368" i="2"/>
  <c r="E871369" i="2"/>
  <c r="E871370" i="2"/>
  <c r="E871371" i="2"/>
  <c r="E871372" i="2"/>
  <c r="E871373" i="2"/>
  <c r="E871374" i="2"/>
  <c r="E871375" i="2"/>
  <c r="E871376" i="2"/>
  <c r="E871377" i="2"/>
  <c r="E871378" i="2"/>
  <c r="E871379" i="2"/>
  <c r="E871380" i="2"/>
  <c r="E871381" i="2"/>
  <c r="E871382" i="2"/>
  <c r="E871383" i="2"/>
  <c r="E871384" i="2"/>
  <c r="E871385" i="2"/>
  <c r="E871386" i="2"/>
  <c r="E871387" i="2"/>
  <c r="E871388" i="2"/>
  <c r="E871389" i="2"/>
  <c r="E871390" i="2"/>
  <c r="E871391" i="2"/>
  <c r="E871392" i="2"/>
  <c r="E871393" i="2"/>
  <c r="E871394" i="2"/>
  <c r="E871395" i="2"/>
  <c r="E871396" i="2"/>
  <c r="E871397" i="2"/>
  <c r="E871398" i="2"/>
  <c r="E871399" i="2"/>
  <c r="E871400" i="2"/>
  <c r="E871401" i="2"/>
  <c r="E871402" i="2"/>
  <c r="E871403" i="2"/>
  <c r="E871404" i="2"/>
  <c r="E871405" i="2"/>
  <c r="E871406" i="2"/>
  <c r="E871407" i="2"/>
  <c r="E871408" i="2"/>
  <c r="E871409" i="2"/>
  <c r="E871410" i="2"/>
  <c r="E871411" i="2"/>
  <c r="E871412" i="2"/>
  <c r="E871413" i="2"/>
  <c r="E871414" i="2"/>
  <c r="E871415" i="2"/>
  <c r="E871416" i="2"/>
  <c r="E871417" i="2"/>
  <c r="E871418" i="2"/>
  <c r="E871419" i="2"/>
  <c r="E871420" i="2"/>
  <c r="E871421" i="2"/>
  <c r="E871422" i="2"/>
  <c r="E871423" i="2"/>
  <c r="E871424" i="2"/>
  <c r="E871425" i="2"/>
  <c r="E871426" i="2"/>
  <c r="E871427" i="2"/>
  <c r="E871428" i="2"/>
  <c r="E871429" i="2"/>
  <c r="E871430" i="2"/>
  <c r="E871431" i="2"/>
  <c r="E871432" i="2"/>
  <c r="E871433" i="2"/>
  <c r="E871434" i="2"/>
  <c r="E871435" i="2"/>
  <c r="E871436" i="2"/>
  <c r="E871437" i="2"/>
  <c r="E871438" i="2"/>
  <c r="E871439" i="2"/>
  <c r="E871440" i="2"/>
  <c r="E871441" i="2"/>
  <c r="E871442" i="2"/>
  <c r="E871443" i="2"/>
  <c r="E871444" i="2"/>
  <c r="E871445" i="2"/>
  <c r="E871446" i="2"/>
  <c r="E871447" i="2"/>
  <c r="E871448" i="2"/>
  <c r="E871449" i="2"/>
  <c r="E871450" i="2"/>
  <c r="E871451" i="2"/>
  <c r="E871452" i="2"/>
  <c r="E871453" i="2"/>
  <c r="E871454" i="2"/>
  <c r="E871455" i="2"/>
  <c r="E871456" i="2"/>
  <c r="E871457" i="2"/>
  <c r="E871458" i="2"/>
  <c r="E871459" i="2"/>
  <c r="E871460" i="2"/>
  <c r="E871461" i="2"/>
  <c r="E871462" i="2"/>
  <c r="E871463" i="2"/>
  <c r="E871464" i="2"/>
  <c r="E871465" i="2"/>
  <c r="E871466" i="2"/>
  <c r="E871467" i="2"/>
  <c r="E871468" i="2"/>
  <c r="E871469" i="2"/>
  <c r="E871470" i="2"/>
  <c r="E871471" i="2"/>
  <c r="E871472" i="2"/>
  <c r="E871473" i="2"/>
  <c r="E871474" i="2"/>
  <c r="E871475" i="2"/>
  <c r="E871476" i="2"/>
  <c r="E871477" i="2"/>
  <c r="E871478" i="2"/>
  <c r="E871479" i="2"/>
  <c r="E871480" i="2"/>
  <c r="E871481" i="2"/>
  <c r="E871482" i="2"/>
  <c r="E871483" i="2"/>
  <c r="E871484" i="2"/>
  <c r="E871485" i="2"/>
  <c r="E871486" i="2"/>
  <c r="E871487" i="2"/>
  <c r="E871488" i="2"/>
  <c r="E871489" i="2"/>
  <c r="E871490" i="2"/>
  <c r="E871491" i="2"/>
  <c r="E871492" i="2"/>
  <c r="E871493" i="2"/>
  <c r="E871494" i="2"/>
  <c r="E871495" i="2"/>
  <c r="E871496" i="2"/>
  <c r="E871497" i="2"/>
  <c r="E871498" i="2"/>
  <c r="E871499" i="2"/>
  <c r="E871500" i="2"/>
  <c r="E871501" i="2"/>
  <c r="E871502" i="2"/>
  <c r="E871503" i="2"/>
  <c r="E871504" i="2"/>
  <c r="E871505" i="2"/>
  <c r="E871506" i="2"/>
  <c r="E871507" i="2"/>
  <c r="E871508" i="2"/>
  <c r="E871509" i="2"/>
  <c r="E871510" i="2"/>
  <c r="E871511" i="2"/>
  <c r="E871512" i="2"/>
  <c r="E871513" i="2"/>
  <c r="E871514" i="2"/>
  <c r="E871515" i="2"/>
  <c r="E871516" i="2"/>
  <c r="E871517" i="2"/>
  <c r="E871518" i="2"/>
  <c r="E871519" i="2"/>
  <c r="E871520" i="2"/>
  <c r="E871521" i="2"/>
  <c r="E871522" i="2"/>
  <c r="E871523" i="2"/>
  <c r="E871524" i="2"/>
  <c r="E871525" i="2"/>
  <c r="E871526" i="2"/>
  <c r="E871527" i="2"/>
  <c r="E871528" i="2"/>
  <c r="E871529" i="2"/>
  <c r="E871530" i="2"/>
  <c r="E871531" i="2"/>
  <c r="E871532" i="2"/>
  <c r="E871533" i="2"/>
  <c r="E871534" i="2"/>
  <c r="E871535" i="2"/>
  <c r="E871536" i="2"/>
  <c r="E871537" i="2"/>
  <c r="E871538" i="2"/>
  <c r="E871539" i="2"/>
  <c r="E871540" i="2"/>
  <c r="E871541" i="2"/>
  <c r="E871542" i="2"/>
  <c r="E871543" i="2"/>
  <c r="E871544" i="2"/>
  <c r="E871545" i="2"/>
  <c r="E871546" i="2"/>
  <c r="E871547" i="2"/>
  <c r="E871548" i="2"/>
  <c r="E871549" i="2"/>
  <c r="E871550" i="2"/>
  <c r="E871551" i="2"/>
  <c r="E871552" i="2"/>
  <c r="E871553" i="2"/>
  <c r="E871554" i="2"/>
  <c r="E871555" i="2"/>
  <c r="E871556" i="2"/>
  <c r="E871557" i="2"/>
  <c r="E871558" i="2"/>
  <c r="E871559" i="2"/>
  <c r="E871560" i="2"/>
  <c r="E871561" i="2"/>
  <c r="E871562" i="2"/>
  <c r="E871563" i="2"/>
  <c r="E871564" i="2"/>
  <c r="E871565" i="2"/>
  <c r="E871566" i="2"/>
  <c r="E871567" i="2"/>
  <c r="E871568" i="2"/>
  <c r="E871569" i="2"/>
  <c r="E871570" i="2"/>
  <c r="E871571" i="2"/>
  <c r="E871572" i="2"/>
  <c r="E871573" i="2"/>
  <c r="E871574" i="2"/>
  <c r="E871575" i="2"/>
  <c r="E871576" i="2"/>
  <c r="E871577" i="2"/>
  <c r="E871578" i="2"/>
  <c r="E871579" i="2"/>
  <c r="E871580" i="2"/>
  <c r="E871581" i="2"/>
  <c r="E871582" i="2"/>
  <c r="E871583" i="2"/>
  <c r="E871584" i="2"/>
  <c r="E871585" i="2"/>
  <c r="E871586" i="2"/>
  <c r="E871587" i="2"/>
  <c r="E871588" i="2"/>
  <c r="E871589" i="2"/>
  <c r="E871590" i="2"/>
  <c r="E871591" i="2"/>
  <c r="E871592" i="2"/>
  <c r="E871593" i="2"/>
  <c r="E871594" i="2"/>
  <c r="E871595" i="2"/>
  <c r="E871596" i="2"/>
  <c r="E871597" i="2"/>
  <c r="E871598" i="2"/>
  <c r="E871599" i="2"/>
  <c r="E871600" i="2"/>
  <c r="E871601" i="2"/>
  <c r="E871602" i="2"/>
  <c r="E871603" i="2"/>
  <c r="E871604" i="2"/>
  <c r="E871605" i="2"/>
  <c r="E871606" i="2"/>
  <c r="E871607" i="2"/>
  <c r="E871608" i="2"/>
  <c r="E871609" i="2"/>
  <c r="E871610" i="2"/>
  <c r="E871611" i="2"/>
  <c r="E871612" i="2"/>
  <c r="E871613" i="2"/>
  <c r="E871614" i="2"/>
  <c r="E871615" i="2"/>
  <c r="E871616" i="2"/>
  <c r="E871617" i="2"/>
  <c r="E871618" i="2"/>
  <c r="E871619" i="2"/>
  <c r="E871620" i="2"/>
  <c r="E871621" i="2"/>
  <c r="E871622" i="2"/>
  <c r="E871623" i="2"/>
  <c r="E871624" i="2"/>
  <c r="E871625" i="2"/>
  <c r="E871626" i="2"/>
  <c r="E871627" i="2"/>
  <c r="E871628" i="2"/>
  <c r="E871629" i="2"/>
  <c r="E871630" i="2"/>
  <c r="E871631" i="2"/>
  <c r="E871632" i="2"/>
  <c r="E871633" i="2"/>
  <c r="E871634" i="2"/>
  <c r="E871635" i="2"/>
  <c r="E871636" i="2"/>
  <c r="E871637" i="2"/>
  <c r="E871638" i="2"/>
  <c r="E871639" i="2"/>
  <c r="E871640" i="2"/>
  <c r="E871641" i="2"/>
  <c r="E871642" i="2"/>
  <c r="E871643" i="2"/>
  <c r="E871644" i="2"/>
  <c r="E871645" i="2"/>
  <c r="E871646" i="2"/>
  <c r="E871647" i="2"/>
  <c r="E871648" i="2"/>
  <c r="E871649" i="2"/>
  <c r="E871650" i="2"/>
  <c r="E871651" i="2"/>
  <c r="E871652" i="2"/>
  <c r="E871653" i="2"/>
  <c r="E871654" i="2"/>
  <c r="E871655" i="2"/>
  <c r="E871656" i="2"/>
  <c r="E871657" i="2"/>
  <c r="E871658" i="2"/>
  <c r="E871659" i="2"/>
  <c r="E871660" i="2"/>
  <c r="E871661" i="2"/>
  <c r="E871662" i="2"/>
  <c r="E871663" i="2"/>
  <c r="E871664" i="2"/>
  <c r="E871665" i="2"/>
  <c r="E871666" i="2"/>
  <c r="E871667" i="2"/>
  <c r="E871668" i="2"/>
  <c r="E871669" i="2"/>
  <c r="E871670" i="2"/>
  <c r="E871671" i="2"/>
  <c r="E871672" i="2"/>
  <c r="E871673" i="2"/>
  <c r="E871674" i="2"/>
  <c r="E871675" i="2"/>
  <c r="E871676" i="2"/>
  <c r="E871677" i="2"/>
  <c r="E871678" i="2"/>
  <c r="E871679" i="2"/>
  <c r="E871680" i="2"/>
  <c r="E871681" i="2"/>
  <c r="E871682" i="2"/>
  <c r="E871683" i="2"/>
  <c r="E871684" i="2"/>
  <c r="E871685" i="2"/>
  <c r="E871686" i="2"/>
  <c r="E871687" i="2"/>
  <c r="E871688" i="2"/>
  <c r="E871689" i="2"/>
  <c r="E871690" i="2"/>
  <c r="E871691" i="2"/>
  <c r="E871692" i="2"/>
  <c r="E871693" i="2"/>
  <c r="E871694" i="2"/>
  <c r="E871695" i="2"/>
  <c r="E871696" i="2"/>
  <c r="E871697" i="2"/>
  <c r="E871698" i="2"/>
  <c r="E871699" i="2"/>
  <c r="E871700" i="2"/>
  <c r="E871701" i="2"/>
  <c r="E871702" i="2"/>
  <c r="E871703" i="2"/>
  <c r="E871704" i="2"/>
  <c r="E871705" i="2"/>
  <c r="E871706" i="2"/>
  <c r="E871707" i="2"/>
  <c r="E871708" i="2"/>
  <c r="E871709" i="2"/>
  <c r="E871710" i="2"/>
  <c r="E871711" i="2"/>
  <c r="E871712" i="2"/>
  <c r="E871713" i="2"/>
  <c r="E871714" i="2"/>
  <c r="E871715" i="2"/>
  <c r="E871716" i="2"/>
  <c r="E871717" i="2"/>
  <c r="E871718" i="2"/>
  <c r="E871719" i="2"/>
  <c r="E871720" i="2"/>
  <c r="E871721" i="2"/>
  <c r="E871722" i="2"/>
  <c r="E871723" i="2"/>
  <c r="E871724" i="2"/>
  <c r="E871725" i="2"/>
  <c r="E871726" i="2"/>
  <c r="E871727" i="2"/>
  <c r="E871728" i="2"/>
  <c r="E871729" i="2"/>
  <c r="E871730" i="2"/>
  <c r="E871731" i="2"/>
  <c r="E871732" i="2"/>
  <c r="E871733" i="2"/>
  <c r="E871734" i="2"/>
  <c r="E871735" i="2"/>
  <c r="E871736" i="2"/>
  <c r="E871737" i="2"/>
  <c r="E871738" i="2"/>
  <c r="E871739" i="2"/>
  <c r="E871740" i="2"/>
  <c r="E871741" i="2"/>
  <c r="E871742" i="2"/>
  <c r="E871743" i="2"/>
  <c r="E871744" i="2"/>
  <c r="E871745" i="2"/>
  <c r="E871746" i="2"/>
  <c r="E871747" i="2"/>
  <c r="E871748" i="2"/>
  <c r="E871749" i="2"/>
  <c r="E871750" i="2"/>
  <c r="E871751" i="2"/>
  <c r="E871752" i="2"/>
  <c r="E871753" i="2"/>
  <c r="E871754" i="2"/>
  <c r="E871755" i="2"/>
  <c r="E871756" i="2"/>
  <c r="E871757" i="2"/>
  <c r="E871758" i="2"/>
  <c r="E871759" i="2"/>
  <c r="E871760" i="2"/>
  <c r="E871761" i="2"/>
  <c r="E871762" i="2"/>
  <c r="E871763" i="2"/>
  <c r="E871764" i="2"/>
  <c r="E871765" i="2"/>
  <c r="E871766" i="2"/>
  <c r="E871767" i="2"/>
  <c r="E871768" i="2"/>
  <c r="E871769" i="2"/>
  <c r="E871770" i="2"/>
  <c r="E871771" i="2"/>
  <c r="E871772" i="2"/>
  <c r="E871773" i="2"/>
  <c r="E871774" i="2"/>
  <c r="E871775" i="2"/>
  <c r="E871776" i="2"/>
  <c r="E871777" i="2"/>
  <c r="E871778" i="2"/>
  <c r="E871779" i="2"/>
  <c r="E871780" i="2"/>
  <c r="E871781" i="2"/>
  <c r="E871782" i="2"/>
  <c r="E871783" i="2"/>
  <c r="E871784" i="2"/>
  <c r="E871785" i="2"/>
  <c r="E871786" i="2"/>
  <c r="E871787" i="2"/>
  <c r="E871788" i="2"/>
  <c r="E871789" i="2"/>
  <c r="E871790" i="2"/>
  <c r="E871791" i="2"/>
  <c r="E871792" i="2"/>
  <c r="E871793" i="2"/>
  <c r="E871794" i="2"/>
  <c r="E871795" i="2"/>
  <c r="E871796" i="2"/>
  <c r="E871797" i="2"/>
  <c r="E871798" i="2"/>
  <c r="E871799" i="2"/>
  <c r="E871800" i="2"/>
  <c r="E871801" i="2"/>
  <c r="E871802" i="2"/>
  <c r="E871803" i="2"/>
  <c r="E871804" i="2"/>
  <c r="E871805" i="2"/>
  <c r="E871806" i="2"/>
  <c r="E871807" i="2"/>
  <c r="E871808" i="2"/>
  <c r="E871809" i="2"/>
  <c r="E871810" i="2"/>
  <c r="E871811" i="2"/>
  <c r="E871812" i="2"/>
  <c r="E871813" i="2"/>
  <c r="E871814" i="2"/>
  <c r="E871815" i="2"/>
  <c r="E871816" i="2"/>
  <c r="E871817" i="2"/>
  <c r="E871818" i="2"/>
  <c r="E871819" i="2"/>
  <c r="E871820" i="2"/>
  <c r="E871821" i="2"/>
  <c r="E871822" i="2"/>
  <c r="E871823" i="2"/>
  <c r="E871824" i="2"/>
  <c r="E871825" i="2"/>
  <c r="E871826" i="2"/>
  <c r="E871827" i="2"/>
  <c r="E871828" i="2"/>
  <c r="E871829" i="2"/>
  <c r="E871830" i="2"/>
  <c r="E871831" i="2"/>
  <c r="E871832" i="2"/>
  <c r="E871833" i="2"/>
  <c r="E871834" i="2"/>
  <c r="E871835" i="2"/>
  <c r="E871836" i="2"/>
  <c r="E871837" i="2"/>
  <c r="E871838" i="2"/>
  <c r="E871839" i="2"/>
  <c r="E871840" i="2"/>
  <c r="E871841" i="2"/>
  <c r="E871842" i="2"/>
  <c r="E871843" i="2"/>
  <c r="E871844" i="2"/>
  <c r="E871845" i="2"/>
  <c r="E871846" i="2"/>
  <c r="E871847" i="2"/>
  <c r="E871848" i="2"/>
  <c r="E871849" i="2"/>
  <c r="E871850" i="2"/>
  <c r="E871851" i="2"/>
  <c r="E871852" i="2"/>
  <c r="E871853" i="2"/>
  <c r="E871854" i="2"/>
  <c r="E871855" i="2"/>
  <c r="E871856" i="2"/>
  <c r="E871857" i="2"/>
  <c r="E871858" i="2"/>
  <c r="E871859" i="2"/>
  <c r="E871860" i="2"/>
  <c r="E871861" i="2"/>
  <c r="E871862" i="2"/>
  <c r="E871863" i="2"/>
  <c r="E871864" i="2"/>
  <c r="E871865" i="2"/>
  <c r="E871866" i="2"/>
  <c r="E871867" i="2"/>
  <c r="E871868" i="2"/>
  <c r="E871869" i="2"/>
  <c r="E871870" i="2"/>
  <c r="E871871" i="2"/>
  <c r="E871872" i="2"/>
  <c r="E871873" i="2"/>
  <c r="E871874" i="2"/>
  <c r="E871875" i="2"/>
  <c r="E871876" i="2"/>
  <c r="E871877" i="2"/>
  <c r="E871878" i="2"/>
  <c r="E871879" i="2"/>
  <c r="E871880" i="2"/>
  <c r="E871881" i="2"/>
  <c r="E871882" i="2"/>
  <c r="E871883" i="2"/>
  <c r="E871884" i="2"/>
  <c r="E871885" i="2"/>
  <c r="E871886" i="2"/>
  <c r="E871887" i="2"/>
  <c r="E871888" i="2"/>
  <c r="E871889" i="2"/>
  <c r="E871890" i="2"/>
  <c r="E871891" i="2"/>
  <c r="E871892" i="2"/>
  <c r="E871893" i="2"/>
  <c r="E871894" i="2"/>
  <c r="E871895" i="2"/>
  <c r="E871896" i="2"/>
  <c r="E871897" i="2"/>
  <c r="E871898" i="2"/>
  <c r="E871899" i="2"/>
  <c r="E871900" i="2"/>
  <c r="E871901" i="2"/>
  <c r="E871902" i="2"/>
  <c r="E871903" i="2"/>
  <c r="E871904" i="2"/>
  <c r="E871905" i="2"/>
  <c r="E871906" i="2"/>
  <c r="E871907" i="2"/>
  <c r="E871908" i="2"/>
  <c r="E871909" i="2"/>
  <c r="E871910" i="2"/>
  <c r="E871911" i="2"/>
  <c r="E871912" i="2"/>
  <c r="E871913" i="2"/>
  <c r="E871914" i="2"/>
  <c r="E871915" i="2"/>
  <c r="E871916" i="2"/>
  <c r="E871917" i="2"/>
  <c r="E871918" i="2"/>
  <c r="E871919" i="2"/>
  <c r="E871920" i="2"/>
  <c r="E871921" i="2"/>
  <c r="E871922" i="2"/>
  <c r="E871923" i="2"/>
  <c r="E871924" i="2"/>
  <c r="E871925" i="2"/>
  <c r="E871926" i="2"/>
  <c r="E871927" i="2"/>
  <c r="E871928" i="2"/>
  <c r="E871929" i="2"/>
  <c r="E871930" i="2"/>
  <c r="E871931" i="2"/>
  <c r="E871932" i="2"/>
  <c r="E871933" i="2"/>
  <c r="E871934" i="2"/>
  <c r="E871935" i="2"/>
  <c r="E871936" i="2"/>
  <c r="E871937" i="2"/>
  <c r="E871938" i="2"/>
  <c r="E871939" i="2"/>
  <c r="E871940" i="2"/>
  <c r="E871941" i="2"/>
  <c r="E871942" i="2"/>
  <c r="E871943" i="2"/>
  <c r="E871944" i="2"/>
  <c r="E871945" i="2"/>
  <c r="E871946" i="2"/>
  <c r="E871947" i="2"/>
  <c r="E871948" i="2"/>
  <c r="E871949" i="2"/>
  <c r="E871950" i="2"/>
  <c r="E871951" i="2"/>
  <c r="E871952" i="2"/>
  <c r="E871953" i="2"/>
  <c r="E871954" i="2"/>
  <c r="E871955" i="2"/>
  <c r="E871956" i="2"/>
  <c r="E871957" i="2"/>
  <c r="E871958" i="2"/>
  <c r="E871959" i="2"/>
  <c r="E871960" i="2"/>
  <c r="E871961" i="2"/>
  <c r="E871962" i="2"/>
  <c r="E871963" i="2"/>
  <c r="E871964" i="2"/>
  <c r="E871965" i="2"/>
  <c r="E871966" i="2"/>
  <c r="E871967" i="2"/>
  <c r="E871968" i="2"/>
  <c r="E871969" i="2"/>
  <c r="E871970" i="2"/>
  <c r="E871971" i="2"/>
  <c r="E871972" i="2"/>
  <c r="E871973" i="2"/>
  <c r="E871974" i="2"/>
  <c r="E871975" i="2"/>
  <c r="E871976" i="2"/>
  <c r="E871977" i="2"/>
  <c r="E871978" i="2"/>
  <c r="E871979" i="2"/>
  <c r="E871980" i="2"/>
  <c r="E871981" i="2"/>
  <c r="E871982" i="2"/>
  <c r="E871983" i="2"/>
  <c r="E871984" i="2"/>
  <c r="E871985" i="2"/>
  <c r="E871986" i="2"/>
  <c r="E871987" i="2"/>
  <c r="E871988" i="2"/>
  <c r="E871989" i="2"/>
  <c r="E871990" i="2"/>
  <c r="E871991" i="2"/>
  <c r="E871992" i="2"/>
  <c r="E871993" i="2"/>
  <c r="E871994" i="2"/>
  <c r="E871995" i="2"/>
  <c r="E871996" i="2"/>
  <c r="E871997" i="2"/>
  <c r="E871998" i="2"/>
  <c r="E871999" i="2"/>
  <c r="E872000" i="2"/>
  <c r="E872001" i="2"/>
  <c r="E872002" i="2"/>
  <c r="E872003" i="2"/>
  <c r="E872004" i="2"/>
  <c r="E872005" i="2"/>
  <c r="E872006" i="2"/>
  <c r="E872007" i="2"/>
  <c r="E872008" i="2"/>
  <c r="E872009" i="2"/>
  <c r="E872010" i="2"/>
  <c r="E872011" i="2"/>
  <c r="E872012" i="2"/>
  <c r="E872013" i="2"/>
  <c r="E872014" i="2"/>
  <c r="E872015" i="2"/>
  <c r="E872016" i="2"/>
  <c r="E872017" i="2"/>
  <c r="E872018" i="2"/>
  <c r="E872019" i="2"/>
  <c r="E872020" i="2"/>
  <c r="E872021" i="2"/>
  <c r="E872022" i="2"/>
  <c r="E872023" i="2"/>
  <c r="E872024" i="2"/>
  <c r="E872025" i="2"/>
  <c r="E872026" i="2"/>
  <c r="E872027" i="2"/>
  <c r="E872028" i="2"/>
  <c r="E872029" i="2"/>
  <c r="E872030" i="2"/>
  <c r="E872031" i="2"/>
  <c r="E872032" i="2"/>
  <c r="E872033" i="2"/>
  <c r="E872034" i="2"/>
  <c r="E872035" i="2"/>
  <c r="E872036" i="2"/>
  <c r="E872037" i="2"/>
  <c r="E872038" i="2"/>
  <c r="E872039" i="2"/>
  <c r="E872040" i="2"/>
  <c r="E872041" i="2"/>
  <c r="E872042" i="2"/>
  <c r="E872043" i="2"/>
  <c r="E872044" i="2"/>
  <c r="E872045" i="2"/>
  <c r="E872046" i="2"/>
  <c r="E872047" i="2"/>
  <c r="E872048" i="2"/>
  <c r="E872049" i="2"/>
  <c r="E872050" i="2"/>
  <c r="E872051" i="2"/>
  <c r="E872052" i="2"/>
  <c r="E872053" i="2"/>
  <c r="E872054" i="2"/>
  <c r="E872055" i="2"/>
  <c r="E872056" i="2"/>
  <c r="E872057" i="2"/>
  <c r="E872058" i="2"/>
  <c r="E872059" i="2"/>
  <c r="E872060" i="2"/>
  <c r="E872061" i="2"/>
  <c r="E872062" i="2"/>
  <c r="E872063" i="2"/>
  <c r="E872064" i="2"/>
  <c r="E872065" i="2"/>
  <c r="E872066" i="2"/>
  <c r="E872067" i="2"/>
  <c r="E872068" i="2"/>
  <c r="E872069" i="2"/>
  <c r="E872070" i="2"/>
  <c r="E872071" i="2"/>
  <c r="E872072" i="2"/>
  <c r="E872073" i="2"/>
  <c r="E872074" i="2"/>
  <c r="E872075" i="2"/>
  <c r="E872076" i="2"/>
  <c r="E872077" i="2"/>
  <c r="E872078" i="2"/>
  <c r="E872079" i="2"/>
  <c r="E872080" i="2"/>
  <c r="E872081" i="2"/>
  <c r="E872082" i="2"/>
  <c r="E872083" i="2"/>
  <c r="E872084" i="2"/>
  <c r="E872085" i="2"/>
  <c r="E872086" i="2"/>
  <c r="E872087" i="2"/>
  <c r="E872088" i="2"/>
  <c r="E872089" i="2"/>
  <c r="E872090" i="2"/>
  <c r="E872091" i="2"/>
  <c r="E872092" i="2"/>
  <c r="E872093" i="2"/>
  <c r="E872094" i="2"/>
  <c r="E872095" i="2"/>
  <c r="E872096" i="2"/>
  <c r="E872097" i="2"/>
  <c r="E872098" i="2"/>
  <c r="E872099" i="2"/>
  <c r="E872100" i="2"/>
  <c r="E872101" i="2"/>
  <c r="E872102" i="2"/>
  <c r="E872103" i="2"/>
  <c r="E872104" i="2"/>
  <c r="E872105" i="2"/>
  <c r="E872106" i="2"/>
  <c r="E872107" i="2"/>
  <c r="E872108" i="2"/>
  <c r="E872109" i="2"/>
  <c r="E872110" i="2"/>
  <c r="E872111" i="2"/>
  <c r="E872112" i="2"/>
  <c r="E872113" i="2"/>
  <c r="E872114" i="2"/>
  <c r="E872115" i="2"/>
  <c r="E872116" i="2"/>
  <c r="E872117" i="2"/>
  <c r="E872118" i="2"/>
  <c r="E872119" i="2"/>
  <c r="E872120" i="2"/>
  <c r="E872121" i="2"/>
  <c r="E872122" i="2"/>
  <c r="E872123" i="2"/>
  <c r="E872124" i="2"/>
  <c r="E872125" i="2"/>
  <c r="E872126" i="2"/>
  <c r="E872127" i="2"/>
  <c r="E872128" i="2"/>
  <c r="E872129" i="2"/>
  <c r="E872130" i="2"/>
  <c r="E872131" i="2"/>
  <c r="E872132" i="2"/>
  <c r="E872133" i="2"/>
  <c r="E872134" i="2"/>
  <c r="E872135" i="2"/>
  <c r="E872136" i="2"/>
  <c r="E872137" i="2"/>
  <c r="E872138" i="2"/>
  <c r="E872139" i="2"/>
  <c r="E872140" i="2"/>
  <c r="E872141" i="2"/>
  <c r="E872142" i="2"/>
  <c r="E872143" i="2"/>
  <c r="E872144" i="2"/>
  <c r="E872145" i="2"/>
  <c r="E872146" i="2"/>
  <c r="E872147" i="2"/>
  <c r="E872148" i="2"/>
  <c r="E872149" i="2"/>
  <c r="E872150" i="2"/>
  <c r="E872151" i="2"/>
  <c r="E872152" i="2"/>
  <c r="E872153" i="2"/>
  <c r="E872154" i="2"/>
  <c r="E872155" i="2"/>
  <c r="E872156" i="2"/>
  <c r="E872157" i="2"/>
  <c r="E872158" i="2"/>
  <c r="E872159" i="2"/>
  <c r="E872160" i="2"/>
  <c r="E872161" i="2"/>
  <c r="E872162" i="2"/>
  <c r="E872163" i="2"/>
  <c r="E872164" i="2"/>
  <c r="E872165" i="2"/>
  <c r="E872166" i="2"/>
  <c r="E872167" i="2"/>
  <c r="E872168" i="2"/>
  <c r="E872169" i="2"/>
  <c r="E872170" i="2"/>
  <c r="E872171" i="2"/>
  <c r="E872172" i="2"/>
  <c r="E872173" i="2"/>
  <c r="E872174" i="2"/>
  <c r="E872175" i="2"/>
  <c r="E872176" i="2"/>
  <c r="E872177" i="2"/>
  <c r="E872178" i="2"/>
  <c r="E872179" i="2"/>
  <c r="E872180" i="2"/>
  <c r="E872181" i="2"/>
  <c r="E872182" i="2"/>
  <c r="E872183" i="2"/>
  <c r="E872184" i="2"/>
  <c r="E872185" i="2"/>
  <c r="E872186" i="2"/>
  <c r="E872187" i="2"/>
  <c r="E872188" i="2"/>
  <c r="E872189" i="2"/>
  <c r="E872190" i="2"/>
  <c r="E872191" i="2"/>
  <c r="E872192" i="2"/>
  <c r="E872193" i="2"/>
  <c r="E872194" i="2"/>
  <c r="E872195" i="2"/>
  <c r="E872196" i="2"/>
  <c r="E872197" i="2"/>
  <c r="E872198" i="2"/>
  <c r="E872199" i="2"/>
  <c r="E872200" i="2"/>
  <c r="E872201" i="2"/>
  <c r="E872202" i="2"/>
  <c r="E872203" i="2"/>
  <c r="E872204" i="2"/>
  <c r="E872205" i="2"/>
  <c r="E872206" i="2"/>
  <c r="E872207" i="2"/>
  <c r="E872208" i="2"/>
  <c r="E872209" i="2"/>
  <c r="E872210" i="2"/>
  <c r="E872211" i="2"/>
  <c r="E872212" i="2"/>
  <c r="E872213" i="2"/>
  <c r="E872214" i="2"/>
  <c r="E872215" i="2"/>
  <c r="E872216" i="2"/>
  <c r="E872217" i="2"/>
  <c r="E872218" i="2"/>
  <c r="E872219" i="2"/>
  <c r="E872220" i="2"/>
  <c r="E872221" i="2"/>
  <c r="E872222" i="2"/>
  <c r="E872223" i="2"/>
  <c r="E872224" i="2"/>
  <c r="E872225" i="2"/>
  <c r="E872226" i="2"/>
  <c r="E872227" i="2"/>
  <c r="E872228" i="2"/>
  <c r="E872229" i="2"/>
  <c r="E872230" i="2"/>
  <c r="E872231" i="2"/>
  <c r="E872232" i="2"/>
  <c r="E872233" i="2"/>
  <c r="E872234" i="2"/>
  <c r="E872235" i="2"/>
  <c r="E872236" i="2"/>
  <c r="E872237" i="2"/>
  <c r="E872238" i="2"/>
  <c r="E872239" i="2"/>
  <c r="E872240" i="2"/>
  <c r="E872241" i="2"/>
  <c r="E872242" i="2"/>
  <c r="E872243" i="2"/>
  <c r="E872244" i="2"/>
  <c r="E872245" i="2"/>
  <c r="E872246" i="2"/>
  <c r="E872247" i="2"/>
  <c r="E872248" i="2"/>
  <c r="E872249" i="2"/>
  <c r="E872250" i="2"/>
  <c r="E872251" i="2"/>
  <c r="E872252" i="2"/>
  <c r="E872253" i="2"/>
  <c r="E872254" i="2"/>
  <c r="E872255" i="2"/>
  <c r="E872256" i="2"/>
  <c r="E872257" i="2"/>
  <c r="E872258" i="2"/>
  <c r="E872259" i="2"/>
  <c r="E872260" i="2"/>
  <c r="E872261" i="2"/>
  <c r="E872262" i="2"/>
  <c r="E872263" i="2"/>
  <c r="E872264" i="2"/>
  <c r="E872265" i="2"/>
  <c r="E872266" i="2"/>
  <c r="E872267" i="2"/>
  <c r="E872268" i="2"/>
  <c r="E872269" i="2"/>
  <c r="E872270" i="2"/>
  <c r="E872271" i="2"/>
  <c r="E872272" i="2"/>
  <c r="E872273" i="2"/>
  <c r="E872274" i="2"/>
  <c r="E872275" i="2"/>
  <c r="E872276" i="2"/>
  <c r="E872277" i="2"/>
  <c r="E872278" i="2"/>
  <c r="E872279" i="2"/>
  <c r="E872280" i="2"/>
  <c r="E872281" i="2"/>
  <c r="E872282" i="2"/>
  <c r="E872283" i="2"/>
  <c r="E872284" i="2"/>
  <c r="E872285" i="2"/>
  <c r="E872286" i="2"/>
  <c r="E872287" i="2"/>
  <c r="E872288" i="2"/>
  <c r="E872289" i="2"/>
  <c r="E872290" i="2"/>
  <c r="E872291" i="2"/>
  <c r="E872292" i="2"/>
  <c r="E872293" i="2"/>
  <c r="E872294" i="2"/>
  <c r="E872295" i="2"/>
  <c r="E872296" i="2"/>
  <c r="E872297" i="2"/>
  <c r="E872298" i="2"/>
  <c r="E872299" i="2"/>
  <c r="E872300" i="2"/>
  <c r="E872301" i="2"/>
  <c r="E872302" i="2"/>
  <c r="E872303" i="2"/>
  <c r="E872304" i="2"/>
  <c r="E872305" i="2"/>
  <c r="E872306" i="2"/>
  <c r="E872307" i="2"/>
  <c r="E872308" i="2"/>
  <c r="E872309" i="2"/>
  <c r="E872310" i="2"/>
  <c r="E872311" i="2"/>
  <c r="E872312" i="2"/>
  <c r="E872313" i="2"/>
  <c r="E872314" i="2"/>
  <c r="E872315" i="2"/>
  <c r="E872316" i="2"/>
  <c r="E872317" i="2"/>
  <c r="E872318" i="2"/>
  <c r="E872319" i="2"/>
  <c r="E872320" i="2"/>
  <c r="E872321" i="2"/>
  <c r="E872322" i="2"/>
  <c r="E872323" i="2"/>
  <c r="E872324" i="2"/>
  <c r="E872325" i="2"/>
  <c r="E872326" i="2"/>
  <c r="E872327" i="2"/>
  <c r="E872328" i="2"/>
  <c r="E872329" i="2"/>
  <c r="E872330" i="2"/>
  <c r="E872331" i="2"/>
  <c r="E872332" i="2"/>
  <c r="E872333" i="2"/>
  <c r="E872334" i="2"/>
  <c r="E872335" i="2"/>
  <c r="E872336" i="2"/>
  <c r="E872337" i="2"/>
  <c r="E872338" i="2"/>
  <c r="E872339" i="2"/>
  <c r="E872340" i="2"/>
  <c r="E872341" i="2"/>
  <c r="E872342" i="2"/>
  <c r="E872343" i="2"/>
  <c r="E872344" i="2"/>
  <c r="E872345" i="2"/>
  <c r="E872346" i="2"/>
  <c r="E872347" i="2"/>
  <c r="E872348" i="2"/>
  <c r="E872349" i="2"/>
  <c r="E872350" i="2"/>
  <c r="E872351" i="2"/>
  <c r="E872352" i="2"/>
  <c r="E872353" i="2"/>
  <c r="E872354" i="2"/>
  <c r="E872355" i="2"/>
  <c r="E872356" i="2"/>
  <c r="E872357" i="2"/>
  <c r="E872358" i="2"/>
  <c r="E872359" i="2"/>
  <c r="E872360" i="2"/>
  <c r="E872361" i="2"/>
  <c r="E872362" i="2"/>
  <c r="E872363" i="2"/>
  <c r="E872364" i="2"/>
  <c r="E872365" i="2"/>
  <c r="E872366" i="2"/>
  <c r="E872367" i="2"/>
  <c r="E872368" i="2"/>
  <c r="E872369" i="2"/>
  <c r="E872370" i="2"/>
  <c r="E872371" i="2"/>
  <c r="E872372" i="2"/>
  <c r="E872373" i="2"/>
  <c r="E872374" i="2"/>
  <c r="E872375" i="2"/>
  <c r="E872376" i="2"/>
  <c r="E872377" i="2"/>
  <c r="E872378" i="2"/>
  <c r="E872379" i="2"/>
  <c r="E872380" i="2"/>
  <c r="E872381" i="2"/>
  <c r="E872382" i="2"/>
  <c r="E872383" i="2"/>
  <c r="E872384" i="2"/>
  <c r="E872385" i="2"/>
  <c r="E872386" i="2"/>
  <c r="E872387" i="2"/>
  <c r="E872388" i="2"/>
  <c r="E872389" i="2"/>
  <c r="E872390" i="2"/>
  <c r="E872391" i="2"/>
  <c r="E872392" i="2"/>
  <c r="E872393" i="2"/>
  <c r="E872394" i="2"/>
  <c r="E872395" i="2"/>
  <c r="E872396" i="2"/>
  <c r="E872397" i="2"/>
  <c r="E872398" i="2"/>
  <c r="E872399" i="2"/>
  <c r="E872400" i="2"/>
  <c r="E872401" i="2"/>
  <c r="E872402" i="2"/>
  <c r="E872403" i="2"/>
  <c r="E872404" i="2"/>
  <c r="E872405" i="2"/>
  <c r="E872406" i="2"/>
  <c r="E872407" i="2"/>
  <c r="E872408" i="2"/>
  <c r="E872409" i="2"/>
  <c r="E872410" i="2"/>
  <c r="E872411" i="2"/>
  <c r="E872412" i="2"/>
  <c r="E872413" i="2"/>
  <c r="E872414" i="2"/>
  <c r="E872415" i="2"/>
  <c r="E872416" i="2"/>
  <c r="E872417" i="2"/>
  <c r="E872418" i="2"/>
  <c r="E872419" i="2"/>
  <c r="E872420" i="2"/>
  <c r="E872421" i="2"/>
  <c r="E872422" i="2"/>
  <c r="E872423" i="2"/>
  <c r="E872424" i="2"/>
  <c r="E872425" i="2"/>
  <c r="E872426" i="2"/>
  <c r="E872427" i="2"/>
  <c r="E872428" i="2"/>
  <c r="E872429" i="2"/>
  <c r="E872430" i="2"/>
  <c r="E872431" i="2"/>
  <c r="E872432" i="2"/>
  <c r="E872433" i="2"/>
  <c r="E872434" i="2"/>
  <c r="E872435" i="2"/>
  <c r="E872436" i="2"/>
  <c r="E872437" i="2"/>
  <c r="E872438" i="2"/>
  <c r="E872439" i="2"/>
  <c r="E872440" i="2"/>
  <c r="E872441" i="2"/>
  <c r="E872442" i="2"/>
  <c r="E872443" i="2"/>
  <c r="E872444" i="2"/>
  <c r="E872445" i="2"/>
  <c r="E872446" i="2"/>
  <c r="E872447" i="2"/>
  <c r="E872448" i="2"/>
  <c r="E872449" i="2"/>
  <c r="E872450" i="2"/>
  <c r="E872451" i="2"/>
  <c r="E872452" i="2"/>
  <c r="E872453" i="2"/>
  <c r="E872454" i="2"/>
  <c r="E872455" i="2"/>
  <c r="E872456" i="2"/>
  <c r="E872457" i="2"/>
  <c r="E872458" i="2"/>
  <c r="E872459" i="2"/>
  <c r="E872460" i="2"/>
  <c r="E872461" i="2"/>
  <c r="E872462" i="2"/>
  <c r="E872463" i="2"/>
  <c r="E872464" i="2"/>
  <c r="E872465" i="2"/>
  <c r="E872466" i="2"/>
  <c r="E872467" i="2"/>
  <c r="E872468" i="2"/>
  <c r="E872469" i="2"/>
  <c r="E872470" i="2"/>
  <c r="E872471" i="2"/>
  <c r="E872472" i="2"/>
  <c r="E872473" i="2"/>
  <c r="E872474" i="2"/>
  <c r="E872475" i="2"/>
  <c r="E872476" i="2"/>
  <c r="E872477" i="2"/>
  <c r="E872478" i="2"/>
  <c r="E872479" i="2"/>
  <c r="E872480" i="2"/>
  <c r="E872481" i="2"/>
  <c r="E872482" i="2"/>
  <c r="E872483" i="2"/>
  <c r="E872484" i="2"/>
  <c r="E872485" i="2"/>
  <c r="E872486" i="2"/>
  <c r="E872487" i="2"/>
  <c r="E872488" i="2"/>
  <c r="E872489" i="2"/>
  <c r="E872490" i="2"/>
  <c r="E872491" i="2"/>
  <c r="E872492" i="2"/>
  <c r="E872493" i="2"/>
  <c r="E872494" i="2"/>
  <c r="E872495" i="2"/>
  <c r="E872496" i="2"/>
  <c r="E872497" i="2"/>
  <c r="E872498" i="2"/>
  <c r="E872499" i="2"/>
  <c r="E872500" i="2"/>
  <c r="E872501" i="2"/>
  <c r="E872502" i="2"/>
  <c r="E872503" i="2"/>
  <c r="E872504" i="2"/>
  <c r="E872505" i="2"/>
  <c r="E872506" i="2"/>
  <c r="E872507" i="2"/>
  <c r="E872508" i="2"/>
  <c r="E872509" i="2"/>
  <c r="E872510" i="2"/>
  <c r="E872511" i="2"/>
  <c r="E872512" i="2"/>
  <c r="E872513" i="2"/>
  <c r="E872514" i="2"/>
  <c r="E872515" i="2"/>
  <c r="E872516" i="2"/>
  <c r="E872517" i="2"/>
  <c r="E872518" i="2"/>
  <c r="E872519" i="2"/>
  <c r="E872520" i="2"/>
  <c r="E872521" i="2"/>
  <c r="E872522" i="2"/>
  <c r="E872523" i="2"/>
  <c r="E872524" i="2"/>
  <c r="E872525" i="2"/>
  <c r="E872526" i="2"/>
  <c r="E872527" i="2"/>
  <c r="E872528" i="2"/>
  <c r="E872529" i="2"/>
  <c r="E872530" i="2"/>
  <c r="E872531" i="2"/>
  <c r="E872532" i="2"/>
  <c r="E872533" i="2"/>
  <c r="E872534" i="2"/>
  <c r="E872535" i="2"/>
  <c r="E872536" i="2"/>
  <c r="E872537" i="2"/>
  <c r="E872538" i="2"/>
  <c r="E872539" i="2"/>
  <c r="E872540" i="2"/>
  <c r="E872541" i="2"/>
  <c r="E872542" i="2"/>
  <c r="E872543" i="2"/>
  <c r="E872544" i="2"/>
  <c r="E872545" i="2"/>
  <c r="E872546" i="2"/>
  <c r="E872547" i="2"/>
  <c r="E872548" i="2"/>
  <c r="E872549" i="2"/>
  <c r="E872550" i="2"/>
  <c r="E872551" i="2"/>
  <c r="E872552" i="2"/>
  <c r="E872553" i="2"/>
  <c r="E872554" i="2"/>
  <c r="E872555" i="2"/>
  <c r="E872556" i="2"/>
  <c r="E872557" i="2"/>
  <c r="E872558" i="2"/>
  <c r="E872559" i="2"/>
  <c r="E872560" i="2"/>
  <c r="E872561" i="2"/>
  <c r="E872562" i="2"/>
  <c r="E872563" i="2"/>
  <c r="E872564" i="2"/>
  <c r="E872565" i="2"/>
  <c r="E872566" i="2"/>
  <c r="E872567" i="2"/>
  <c r="E872568" i="2"/>
  <c r="E872569" i="2"/>
  <c r="E872570" i="2"/>
  <c r="E872571" i="2"/>
  <c r="E872572" i="2"/>
  <c r="E872573" i="2"/>
  <c r="E872574" i="2"/>
  <c r="E872575" i="2"/>
  <c r="E872576" i="2"/>
  <c r="E872577" i="2"/>
  <c r="E872578" i="2"/>
  <c r="E872579" i="2"/>
  <c r="E872580" i="2"/>
  <c r="E872581" i="2"/>
  <c r="E872582" i="2"/>
  <c r="E872583" i="2"/>
  <c r="E872584" i="2"/>
  <c r="E872585" i="2"/>
  <c r="E872586" i="2"/>
  <c r="E872587" i="2"/>
  <c r="E872588" i="2"/>
  <c r="E872589" i="2"/>
  <c r="E872590" i="2"/>
  <c r="E872591" i="2"/>
  <c r="E872592" i="2"/>
  <c r="E872593" i="2"/>
  <c r="E872594" i="2"/>
  <c r="E872595" i="2"/>
  <c r="E872596" i="2"/>
  <c r="E872597" i="2"/>
  <c r="E872598" i="2"/>
  <c r="E872599" i="2"/>
  <c r="E872600" i="2"/>
  <c r="E872601" i="2"/>
  <c r="E872602" i="2"/>
  <c r="E872603" i="2"/>
  <c r="E872604" i="2"/>
  <c r="E872605" i="2"/>
  <c r="E872606" i="2"/>
  <c r="E872607" i="2"/>
  <c r="E872608" i="2"/>
  <c r="E872609" i="2"/>
  <c r="E872610" i="2"/>
  <c r="E872611" i="2"/>
  <c r="E872612" i="2"/>
  <c r="E872613" i="2"/>
  <c r="E872614" i="2"/>
  <c r="E872615" i="2"/>
  <c r="E872616" i="2"/>
  <c r="E872617" i="2"/>
  <c r="E872618" i="2"/>
  <c r="E872619" i="2"/>
  <c r="E872620" i="2"/>
  <c r="E872621" i="2"/>
  <c r="E872622" i="2"/>
  <c r="E872623" i="2"/>
  <c r="E872624" i="2"/>
  <c r="E872625" i="2"/>
  <c r="E872626" i="2"/>
  <c r="E872627" i="2"/>
  <c r="E872628" i="2"/>
  <c r="E872629" i="2"/>
  <c r="E872630" i="2"/>
  <c r="E872631" i="2"/>
  <c r="E872632" i="2"/>
  <c r="E872633" i="2"/>
  <c r="E872634" i="2"/>
  <c r="E872635" i="2"/>
  <c r="E872636" i="2"/>
  <c r="E872637" i="2"/>
  <c r="E872638" i="2"/>
  <c r="E872639" i="2"/>
  <c r="E872640" i="2"/>
  <c r="E872641" i="2"/>
  <c r="E872642" i="2"/>
  <c r="E872643" i="2"/>
  <c r="E872644" i="2"/>
  <c r="E872645" i="2"/>
  <c r="E872646" i="2"/>
  <c r="E872647" i="2"/>
  <c r="E872648" i="2"/>
  <c r="E872649" i="2"/>
  <c r="E872650" i="2"/>
  <c r="E872651" i="2"/>
  <c r="E872652" i="2"/>
  <c r="E872653" i="2"/>
  <c r="E872654" i="2"/>
  <c r="E872655" i="2"/>
  <c r="E872656" i="2"/>
  <c r="E872657" i="2"/>
  <c r="E872658" i="2"/>
  <c r="E872659" i="2"/>
  <c r="E872660" i="2"/>
  <c r="E872661" i="2"/>
  <c r="E872662" i="2"/>
  <c r="E872663" i="2"/>
  <c r="E872664" i="2"/>
  <c r="E872665" i="2"/>
  <c r="E872666" i="2"/>
  <c r="E872667" i="2"/>
  <c r="E872668" i="2"/>
  <c r="E872669" i="2"/>
  <c r="E872670" i="2"/>
  <c r="E872671" i="2"/>
  <c r="E872672" i="2"/>
  <c r="E872673" i="2"/>
  <c r="E872674" i="2"/>
  <c r="E872675" i="2"/>
  <c r="E872676" i="2"/>
  <c r="E872677" i="2"/>
  <c r="E872678" i="2"/>
  <c r="E872679" i="2"/>
  <c r="E872680" i="2"/>
  <c r="E872681" i="2"/>
  <c r="E872682" i="2"/>
  <c r="E872683" i="2"/>
  <c r="E872684" i="2"/>
  <c r="E872685" i="2"/>
  <c r="E872686" i="2"/>
  <c r="E872687" i="2"/>
  <c r="E872688" i="2"/>
  <c r="E872689" i="2"/>
  <c r="E872690" i="2"/>
  <c r="E872691" i="2"/>
  <c r="E872692" i="2"/>
  <c r="E872693" i="2"/>
  <c r="E872694" i="2"/>
  <c r="E872695" i="2"/>
  <c r="E872696" i="2"/>
  <c r="E872697" i="2"/>
  <c r="E872698" i="2"/>
  <c r="E872699" i="2"/>
  <c r="E872700" i="2"/>
  <c r="E872701" i="2"/>
  <c r="E872702" i="2"/>
  <c r="E872703" i="2"/>
  <c r="E872704" i="2"/>
  <c r="E872705" i="2"/>
  <c r="E872706" i="2"/>
  <c r="E872707" i="2"/>
  <c r="E872708" i="2"/>
  <c r="E872709" i="2"/>
  <c r="E872710" i="2"/>
  <c r="E872711" i="2"/>
  <c r="E872712" i="2"/>
  <c r="E872713" i="2"/>
  <c r="E872714" i="2"/>
  <c r="E872715" i="2"/>
  <c r="E872716" i="2"/>
  <c r="E872717" i="2"/>
  <c r="E872718" i="2"/>
  <c r="E872719" i="2"/>
  <c r="E872720" i="2"/>
  <c r="E872721" i="2"/>
  <c r="E872722" i="2"/>
  <c r="E872723" i="2"/>
  <c r="E872724" i="2"/>
  <c r="E872725" i="2"/>
  <c r="E872726" i="2"/>
  <c r="E872727" i="2"/>
  <c r="E872728" i="2"/>
  <c r="E872729" i="2"/>
  <c r="E872730" i="2"/>
  <c r="E872731" i="2"/>
  <c r="E872732" i="2"/>
  <c r="E872733" i="2"/>
  <c r="E872734" i="2"/>
  <c r="E872735" i="2"/>
  <c r="E872736" i="2"/>
  <c r="E872737" i="2"/>
  <c r="E872738" i="2"/>
  <c r="E872739" i="2"/>
  <c r="E872740" i="2"/>
  <c r="E872741" i="2"/>
  <c r="E872742" i="2"/>
  <c r="E872743" i="2"/>
  <c r="E872744" i="2"/>
  <c r="E872745" i="2"/>
  <c r="E872746" i="2"/>
  <c r="E872747" i="2"/>
  <c r="E872748" i="2"/>
  <c r="E872749" i="2"/>
  <c r="E872750" i="2"/>
  <c r="E872751" i="2"/>
  <c r="E872752" i="2"/>
  <c r="E872753" i="2"/>
  <c r="E872754" i="2"/>
  <c r="E872755" i="2"/>
  <c r="E872756" i="2"/>
  <c r="E872757" i="2"/>
  <c r="E872758" i="2"/>
  <c r="E872759" i="2"/>
  <c r="E872760" i="2"/>
  <c r="E872761" i="2"/>
  <c r="E872762" i="2"/>
  <c r="E872763" i="2"/>
  <c r="E872764" i="2"/>
  <c r="E872765" i="2"/>
  <c r="E872766" i="2"/>
  <c r="E872767" i="2"/>
  <c r="E872768" i="2"/>
  <c r="E872769" i="2"/>
  <c r="E872770" i="2"/>
  <c r="E872771" i="2"/>
  <c r="E872772" i="2"/>
  <c r="E872773" i="2"/>
  <c r="E872774" i="2"/>
  <c r="E872775" i="2"/>
  <c r="E872776" i="2"/>
  <c r="E872777" i="2"/>
  <c r="E872778" i="2"/>
  <c r="E872779" i="2"/>
  <c r="E872780" i="2"/>
  <c r="E872781" i="2"/>
  <c r="E872782" i="2"/>
  <c r="E872783" i="2"/>
  <c r="E872784" i="2"/>
  <c r="E872785" i="2"/>
  <c r="E872786" i="2"/>
  <c r="E872787" i="2"/>
  <c r="E872788" i="2"/>
  <c r="E872789" i="2"/>
  <c r="E872790" i="2"/>
  <c r="E872791" i="2"/>
  <c r="E872792" i="2"/>
  <c r="E872793" i="2"/>
  <c r="E872794" i="2"/>
  <c r="E872795" i="2"/>
  <c r="E872796" i="2"/>
  <c r="E872797" i="2"/>
  <c r="E872798" i="2"/>
  <c r="E872799" i="2"/>
  <c r="E872800" i="2"/>
  <c r="E872801" i="2"/>
  <c r="E872802" i="2"/>
  <c r="E872803" i="2"/>
  <c r="E872804" i="2"/>
  <c r="E872805" i="2"/>
  <c r="E872806" i="2"/>
  <c r="E872807" i="2"/>
  <c r="E872808" i="2"/>
  <c r="E872809" i="2"/>
  <c r="E872810" i="2"/>
  <c r="E872811" i="2"/>
  <c r="E872812" i="2"/>
  <c r="E872813" i="2"/>
  <c r="E872814" i="2"/>
  <c r="E872815" i="2"/>
  <c r="E872816" i="2"/>
  <c r="E872817" i="2"/>
  <c r="E872818" i="2"/>
  <c r="E872819" i="2"/>
  <c r="E872820" i="2"/>
  <c r="E872821" i="2"/>
  <c r="E872822" i="2"/>
  <c r="E872823" i="2"/>
  <c r="E872824" i="2"/>
  <c r="E872825" i="2"/>
  <c r="E872826" i="2"/>
  <c r="E872827" i="2"/>
  <c r="E872828" i="2"/>
  <c r="E872829" i="2"/>
  <c r="E872830" i="2"/>
  <c r="E872831" i="2"/>
  <c r="E872832" i="2"/>
  <c r="E872833" i="2"/>
  <c r="E872834" i="2"/>
  <c r="E872835" i="2"/>
  <c r="E872836" i="2"/>
  <c r="E872837" i="2"/>
  <c r="E872838" i="2"/>
  <c r="E872839" i="2"/>
  <c r="E872840" i="2"/>
  <c r="E872841" i="2"/>
  <c r="E872842" i="2"/>
  <c r="E872843" i="2"/>
  <c r="E872844" i="2"/>
  <c r="E872845" i="2"/>
  <c r="E872846" i="2"/>
  <c r="E872847" i="2"/>
  <c r="E872848" i="2"/>
  <c r="E872849" i="2"/>
  <c r="E872850" i="2"/>
  <c r="E872851" i="2"/>
  <c r="E872852" i="2"/>
  <c r="E872853" i="2"/>
  <c r="E872854" i="2"/>
  <c r="E872855" i="2"/>
  <c r="E872856" i="2"/>
  <c r="E872857" i="2"/>
  <c r="E872858" i="2"/>
  <c r="E872859" i="2"/>
  <c r="E872860" i="2"/>
  <c r="E872861" i="2"/>
  <c r="E872862" i="2"/>
  <c r="E872863" i="2"/>
  <c r="E872864" i="2"/>
  <c r="E872865" i="2"/>
  <c r="E872866" i="2"/>
  <c r="E872867" i="2"/>
  <c r="E872868" i="2"/>
  <c r="E872869" i="2"/>
  <c r="E872870" i="2"/>
  <c r="E872871" i="2"/>
  <c r="E872872" i="2"/>
  <c r="E872873" i="2"/>
  <c r="E872874" i="2"/>
  <c r="E872875" i="2"/>
  <c r="E872876" i="2"/>
  <c r="E872877" i="2"/>
  <c r="E872878" i="2"/>
  <c r="E872879" i="2"/>
  <c r="E872880" i="2"/>
  <c r="E872881" i="2"/>
  <c r="E872882" i="2"/>
  <c r="E872883" i="2"/>
  <c r="E872884" i="2"/>
  <c r="E872885" i="2"/>
  <c r="E872886" i="2"/>
  <c r="E872887" i="2"/>
  <c r="E872888" i="2"/>
  <c r="E872889" i="2"/>
  <c r="E872890" i="2"/>
  <c r="E872891" i="2"/>
  <c r="E872892" i="2"/>
  <c r="E872893" i="2"/>
  <c r="E872894" i="2"/>
  <c r="E872895" i="2"/>
  <c r="E872896" i="2"/>
  <c r="E872897" i="2"/>
  <c r="E872898" i="2"/>
  <c r="E872899" i="2"/>
  <c r="E872900" i="2"/>
  <c r="E872901" i="2"/>
  <c r="E872902" i="2"/>
  <c r="E872903" i="2"/>
  <c r="E872904" i="2"/>
  <c r="E872905" i="2"/>
  <c r="E872906" i="2"/>
  <c r="E872907" i="2"/>
  <c r="E872908" i="2"/>
  <c r="E872909" i="2"/>
  <c r="E872910" i="2"/>
  <c r="E872911" i="2"/>
  <c r="E872912" i="2"/>
  <c r="E872913" i="2"/>
  <c r="E872914" i="2"/>
  <c r="E872915" i="2"/>
  <c r="E872916" i="2"/>
  <c r="E872917" i="2"/>
  <c r="E872918" i="2"/>
  <c r="E872919" i="2"/>
  <c r="E872920" i="2"/>
  <c r="E872921" i="2"/>
  <c r="E872922" i="2"/>
  <c r="E872923" i="2"/>
  <c r="E872924" i="2"/>
  <c r="E872925" i="2"/>
  <c r="E872926" i="2"/>
  <c r="E872927" i="2"/>
  <c r="E872928" i="2"/>
  <c r="E872929" i="2"/>
  <c r="E872930" i="2"/>
  <c r="E872931" i="2"/>
  <c r="E872932" i="2"/>
  <c r="E872933" i="2"/>
  <c r="E872934" i="2"/>
  <c r="E872935" i="2"/>
  <c r="E872936" i="2"/>
  <c r="E872937" i="2"/>
  <c r="E872938" i="2"/>
  <c r="E872939" i="2"/>
  <c r="E872940" i="2"/>
  <c r="E872941" i="2"/>
  <c r="E872942" i="2"/>
  <c r="E872943" i="2"/>
  <c r="E872944" i="2"/>
  <c r="E872945" i="2"/>
  <c r="E872946" i="2"/>
  <c r="E872947" i="2"/>
  <c r="E872948" i="2"/>
  <c r="E872949" i="2"/>
  <c r="E872950" i="2"/>
  <c r="E872951" i="2"/>
  <c r="E872952" i="2"/>
  <c r="E872953" i="2"/>
  <c r="E872954" i="2"/>
  <c r="E872955" i="2"/>
  <c r="E872956" i="2"/>
  <c r="E872957" i="2"/>
  <c r="E872958" i="2"/>
  <c r="E872959" i="2"/>
  <c r="E872960" i="2"/>
  <c r="E872961" i="2"/>
  <c r="E872962" i="2"/>
  <c r="E872963" i="2"/>
  <c r="E872964" i="2"/>
  <c r="E872965" i="2"/>
  <c r="E872966" i="2"/>
  <c r="E872967" i="2"/>
  <c r="E872968" i="2"/>
  <c r="E872969" i="2"/>
  <c r="E872970" i="2"/>
  <c r="E872971" i="2"/>
  <c r="E872972" i="2"/>
  <c r="E872973" i="2"/>
  <c r="E872974" i="2"/>
  <c r="E872975" i="2"/>
  <c r="E872976" i="2"/>
  <c r="E872977" i="2"/>
  <c r="E872978" i="2"/>
  <c r="E872979" i="2"/>
  <c r="E872980" i="2"/>
  <c r="E872981" i="2"/>
  <c r="E872982" i="2"/>
  <c r="E872983" i="2"/>
  <c r="E872984" i="2"/>
  <c r="E872985" i="2"/>
  <c r="E872986" i="2"/>
  <c r="E872987" i="2"/>
  <c r="E872988" i="2"/>
  <c r="E872989" i="2"/>
  <c r="E872990" i="2"/>
  <c r="E872991" i="2"/>
  <c r="E872992" i="2"/>
  <c r="E872993" i="2"/>
  <c r="E872994" i="2"/>
  <c r="E872995" i="2"/>
  <c r="E872996" i="2"/>
  <c r="E872997" i="2"/>
  <c r="E872998" i="2"/>
  <c r="E872999" i="2"/>
  <c r="E873000" i="2"/>
  <c r="E873001" i="2"/>
  <c r="E873002" i="2"/>
  <c r="E873003" i="2"/>
  <c r="E873004" i="2"/>
  <c r="E873005" i="2"/>
  <c r="E873006" i="2"/>
  <c r="E873007" i="2"/>
  <c r="E873008" i="2"/>
  <c r="E873009" i="2"/>
  <c r="E873010" i="2"/>
  <c r="E873011" i="2"/>
  <c r="E873012" i="2"/>
  <c r="E873013" i="2"/>
  <c r="E873014" i="2"/>
  <c r="E873015" i="2"/>
  <c r="E873016" i="2"/>
  <c r="E873017" i="2"/>
  <c r="E873018" i="2"/>
  <c r="E873019" i="2"/>
  <c r="E873020" i="2"/>
  <c r="E873021" i="2"/>
  <c r="E873022" i="2"/>
  <c r="E873023" i="2"/>
  <c r="E873024" i="2"/>
  <c r="E873025" i="2"/>
  <c r="E873026" i="2"/>
  <c r="E873027" i="2"/>
  <c r="E873028" i="2"/>
  <c r="E873029" i="2"/>
  <c r="E873030" i="2"/>
  <c r="E873031" i="2"/>
  <c r="E873032" i="2"/>
  <c r="E873033" i="2"/>
  <c r="E873034" i="2"/>
  <c r="E873035" i="2"/>
  <c r="E873036" i="2"/>
  <c r="E873037" i="2"/>
  <c r="E873038" i="2"/>
  <c r="E873039" i="2"/>
  <c r="E873040" i="2"/>
  <c r="E873041" i="2"/>
  <c r="E873042" i="2"/>
  <c r="E873043" i="2"/>
  <c r="E873044" i="2"/>
  <c r="E873045" i="2"/>
  <c r="E873046" i="2"/>
  <c r="E873047" i="2"/>
  <c r="E873048" i="2"/>
  <c r="E873049" i="2"/>
  <c r="E873050" i="2"/>
  <c r="E873051" i="2"/>
  <c r="E873052" i="2"/>
  <c r="E873053" i="2"/>
  <c r="E873054" i="2"/>
  <c r="E873055" i="2"/>
  <c r="E873056" i="2"/>
  <c r="E873057" i="2"/>
  <c r="E873058" i="2"/>
  <c r="E873059" i="2"/>
  <c r="E873060" i="2"/>
  <c r="E873061" i="2"/>
  <c r="E873062" i="2"/>
  <c r="E873063" i="2"/>
  <c r="E873064" i="2"/>
  <c r="E873065" i="2"/>
  <c r="E873066" i="2"/>
  <c r="E873067" i="2"/>
  <c r="E873068" i="2"/>
  <c r="E873069" i="2"/>
  <c r="E873070" i="2"/>
  <c r="E873071" i="2"/>
  <c r="E873072" i="2"/>
  <c r="E873073" i="2"/>
  <c r="E873074" i="2"/>
  <c r="E873075" i="2"/>
  <c r="E873076" i="2"/>
  <c r="E873077" i="2"/>
  <c r="E873078" i="2"/>
  <c r="E873079" i="2"/>
  <c r="E873080" i="2"/>
  <c r="E873081" i="2"/>
  <c r="E873082" i="2"/>
  <c r="E873083" i="2"/>
  <c r="E873084" i="2"/>
  <c r="E873085" i="2"/>
  <c r="E873086" i="2"/>
  <c r="E873087" i="2"/>
  <c r="E873088" i="2"/>
  <c r="E873089" i="2"/>
  <c r="E873090" i="2"/>
  <c r="E873091" i="2"/>
  <c r="E873092" i="2"/>
  <c r="E873093" i="2"/>
  <c r="E873094" i="2"/>
  <c r="E873095" i="2"/>
  <c r="E873096" i="2"/>
  <c r="E873097" i="2"/>
  <c r="E873098" i="2"/>
  <c r="E873099" i="2"/>
  <c r="E873100" i="2"/>
  <c r="E873101" i="2"/>
  <c r="E873102" i="2"/>
  <c r="E873103" i="2"/>
  <c r="E873104" i="2"/>
  <c r="E873105" i="2"/>
  <c r="E873106" i="2"/>
  <c r="E873107" i="2"/>
  <c r="E873108" i="2"/>
  <c r="E873109" i="2"/>
  <c r="E873110" i="2"/>
  <c r="E873111" i="2"/>
  <c r="E873112" i="2"/>
  <c r="E873113" i="2"/>
  <c r="E873114" i="2"/>
  <c r="E873115" i="2"/>
  <c r="E873116" i="2"/>
  <c r="E873117" i="2"/>
  <c r="E873118" i="2"/>
  <c r="E873119" i="2"/>
  <c r="E873120" i="2"/>
  <c r="E873121" i="2"/>
  <c r="E873122" i="2"/>
  <c r="E873123" i="2"/>
  <c r="E873124" i="2"/>
  <c r="E873125" i="2"/>
  <c r="E873126" i="2"/>
  <c r="E873127" i="2"/>
  <c r="E873128" i="2"/>
  <c r="E873129" i="2"/>
  <c r="E873130" i="2"/>
  <c r="E873131" i="2"/>
  <c r="E873132" i="2"/>
  <c r="E873133" i="2"/>
  <c r="E873134" i="2"/>
  <c r="E873135" i="2"/>
  <c r="E873136" i="2"/>
  <c r="E873137" i="2"/>
  <c r="E873138" i="2"/>
  <c r="E873139" i="2"/>
  <c r="E873140" i="2"/>
  <c r="E873141" i="2"/>
  <c r="E873142" i="2"/>
  <c r="E873143" i="2"/>
  <c r="E873144" i="2"/>
  <c r="E873145" i="2"/>
  <c r="E873146" i="2"/>
  <c r="E873147" i="2"/>
  <c r="E873148" i="2"/>
  <c r="E873149" i="2"/>
  <c r="E873150" i="2"/>
  <c r="E873151" i="2"/>
  <c r="E873152" i="2"/>
  <c r="E873153" i="2"/>
  <c r="E873154" i="2"/>
  <c r="E873155" i="2"/>
  <c r="E873156" i="2"/>
  <c r="E873157" i="2"/>
  <c r="E873158" i="2"/>
  <c r="E873159" i="2"/>
  <c r="E873160" i="2"/>
  <c r="E873161" i="2"/>
  <c r="E873162" i="2"/>
  <c r="E873163" i="2"/>
  <c r="E873164" i="2"/>
  <c r="E873165" i="2"/>
  <c r="E873166" i="2"/>
  <c r="E873167" i="2"/>
  <c r="E873168" i="2"/>
  <c r="E873169" i="2"/>
  <c r="E873170" i="2"/>
  <c r="E873171" i="2"/>
  <c r="E873172" i="2"/>
  <c r="E873173" i="2"/>
  <c r="E873174" i="2"/>
  <c r="E873175" i="2"/>
  <c r="E873176" i="2"/>
  <c r="E873177" i="2"/>
  <c r="E873178" i="2"/>
  <c r="E873179" i="2"/>
  <c r="E873180" i="2"/>
  <c r="E873181" i="2"/>
  <c r="E873182" i="2"/>
  <c r="E873183" i="2"/>
  <c r="E873184" i="2"/>
  <c r="E873185" i="2"/>
  <c r="E873186" i="2"/>
  <c r="E873187" i="2"/>
  <c r="E873188" i="2"/>
  <c r="E873189" i="2"/>
  <c r="E873190" i="2"/>
  <c r="E873191" i="2"/>
  <c r="E873192" i="2"/>
  <c r="E873193" i="2"/>
  <c r="E873194" i="2"/>
  <c r="E873195" i="2"/>
  <c r="E873196" i="2"/>
  <c r="E873197" i="2"/>
  <c r="E873198" i="2"/>
  <c r="E873199" i="2"/>
  <c r="E873200" i="2"/>
  <c r="E873201" i="2"/>
  <c r="E873202" i="2"/>
  <c r="E873203" i="2"/>
  <c r="E873204" i="2"/>
  <c r="E873205" i="2"/>
  <c r="E873206" i="2"/>
  <c r="E873207" i="2"/>
  <c r="E873208" i="2"/>
  <c r="E873209" i="2"/>
  <c r="E873210" i="2"/>
  <c r="E873211" i="2"/>
  <c r="E873212" i="2"/>
  <c r="E873213" i="2"/>
  <c r="E873214" i="2"/>
  <c r="E873215" i="2"/>
  <c r="E873216" i="2"/>
  <c r="E873217" i="2"/>
  <c r="E873218" i="2"/>
  <c r="E873219" i="2"/>
  <c r="E873220" i="2"/>
  <c r="E873221" i="2"/>
  <c r="E873222" i="2"/>
  <c r="E873223" i="2"/>
  <c r="E873224" i="2"/>
  <c r="E873225" i="2"/>
  <c r="E873226" i="2"/>
  <c r="E873227" i="2"/>
  <c r="E873228" i="2"/>
  <c r="E873229" i="2"/>
  <c r="E873230" i="2"/>
  <c r="E873231" i="2"/>
  <c r="E873232" i="2"/>
  <c r="E873233" i="2"/>
  <c r="E873234" i="2"/>
  <c r="E873235" i="2"/>
  <c r="E873236" i="2"/>
  <c r="E873237" i="2"/>
  <c r="E873238" i="2"/>
  <c r="E873239" i="2"/>
  <c r="E873240" i="2"/>
  <c r="E873241" i="2"/>
  <c r="E873242" i="2"/>
  <c r="E873243" i="2"/>
  <c r="E873244" i="2"/>
  <c r="E873245" i="2"/>
  <c r="E873246" i="2"/>
  <c r="E873247" i="2"/>
  <c r="E873248" i="2"/>
  <c r="E873249" i="2"/>
  <c r="E873250" i="2"/>
  <c r="E873251" i="2"/>
  <c r="E873252" i="2"/>
  <c r="E873253" i="2"/>
  <c r="E873254" i="2"/>
  <c r="E873255" i="2"/>
  <c r="E873256" i="2"/>
  <c r="E873257" i="2"/>
  <c r="E873258" i="2"/>
  <c r="E873259" i="2"/>
  <c r="E873260" i="2"/>
  <c r="E873261" i="2"/>
  <c r="E873262" i="2"/>
  <c r="E873263" i="2"/>
  <c r="E873264" i="2"/>
  <c r="E873265" i="2"/>
  <c r="E873266" i="2"/>
  <c r="E873267" i="2"/>
  <c r="E873268" i="2"/>
  <c r="E873269" i="2"/>
  <c r="E873270" i="2"/>
  <c r="E873271" i="2"/>
  <c r="E873272" i="2"/>
  <c r="E873273" i="2"/>
  <c r="E873274" i="2"/>
  <c r="E873275" i="2"/>
  <c r="E873276" i="2"/>
  <c r="E873277" i="2"/>
  <c r="E873278" i="2"/>
  <c r="E873279" i="2"/>
  <c r="E873280" i="2"/>
  <c r="E873281" i="2"/>
  <c r="E873282" i="2"/>
  <c r="E873283" i="2"/>
  <c r="E873284" i="2"/>
  <c r="E873285" i="2"/>
  <c r="E873286" i="2"/>
  <c r="E873287" i="2"/>
  <c r="E873288" i="2"/>
  <c r="E873289" i="2"/>
  <c r="E873290" i="2"/>
  <c r="E873291" i="2"/>
  <c r="E873292" i="2"/>
  <c r="E873293" i="2"/>
  <c r="E873294" i="2"/>
  <c r="E873295" i="2"/>
  <c r="E873296" i="2"/>
  <c r="E873297" i="2"/>
  <c r="E873298" i="2"/>
  <c r="E873299" i="2"/>
  <c r="E873300" i="2"/>
  <c r="E873301" i="2"/>
  <c r="E873302" i="2"/>
  <c r="E873303" i="2"/>
  <c r="E873304" i="2"/>
  <c r="E873305" i="2"/>
  <c r="E873306" i="2"/>
  <c r="E873307" i="2"/>
  <c r="E873308" i="2"/>
  <c r="E873309" i="2"/>
  <c r="E873310" i="2"/>
  <c r="E873311" i="2"/>
  <c r="E873312" i="2"/>
  <c r="E873313" i="2"/>
  <c r="E873314" i="2"/>
  <c r="E873315" i="2"/>
  <c r="E873316" i="2"/>
  <c r="E873317" i="2"/>
  <c r="E873318" i="2"/>
  <c r="E873319" i="2"/>
  <c r="E873320" i="2"/>
  <c r="E873321" i="2"/>
  <c r="E873322" i="2"/>
  <c r="E873323" i="2"/>
  <c r="E873324" i="2"/>
  <c r="E873325" i="2"/>
  <c r="E873326" i="2"/>
  <c r="E873327" i="2"/>
  <c r="E873328" i="2"/>
  <c r="E873329" i="2"/>
  <c r="E873330" i="2"/>
  <c r="E873331" i="2"/>
  <c r="E873332" i="2"/>
  <c r="E873333" i="2"/>
  <c r="E873334" i="2"/>
  <c r="E873335" i="2"/>
  <c r="E873336" i="2"/>
  <c r="E873337" i="2"/>
  <c r="E873338" i="2"/>
  <c r="E873339" i="2"/>
  <c r="E873340" i="2"/>
  <c r="E873341" i="2"/>
  <c r="E873342" i="2"/>
  <c r="E873343" i="2"/>
  <c r="E873344" i="2"/>
  <c r="E873345" i="2"/>
  <c r="E873346" i="2"/>
  <c r="E873347" i="2"/>
  <c r="E873348" i="2"/>
  <c r="E873349" i="2"/>
  <c r="E873350" i="2"/>
  <c r="E873351" i="2"/>
  <c r="E873352" i="2"/>
  <c r="E873353" i="2"/>
  <c r="E873354" i="2"/>
  <c r="E873355" i="2"/>
  <c r="E873356" i="2"/>
  <c r="E873357" i="2"/>
  <c r="E873358" i="2"/>
  <c r="E873359" i="2"/>
  <c r="E873360" i="2"/>
  <c r="E873361" i="2"/>
  <c r="E873362" i="2"/>
  <c r="E873363" i="2"/>
  <c r="E873364" i="2"/>
  <c r="E873365" i="2"/>
  <c r="E873366" i="2"/>
  <c r="E873367" i="2"/>
  <c r="E873368" i="2"/>
  <c r="E873369" i="2"/>
  <c r="E873370" i="2"/>
  <c r="E873371" i="2"/>
  <c r="E873372" i="2"/>
  <c r="E873373" i="2"/>
  <c r="E873374" i="2"/>
  <c r="E873375" i="2"/>
  <c r="E873376" i="2"/>
  <c r="E873377" i="2"/>
  <c r="E873378" i="2"/>
  <c r="E873379" i="2"/>
  <c r="E873380" i="2"/>
  <c r="E873381" i="2"/>
  <c r="E873382" i="2"/>
  <c r="E873383" i="2"/>
  <c r="E873384" i="2"/>
  <c r="E873385" i="2"/>
  <c r="E873386" i="2"/>
  <c r="E873387" i="2"/>
  <c r="E873388" i="2"/>
  <c r="E873389" i="2"/>
  <c r="E873390" i="2"/>
  <c r="E873391" i="2"/>
  <c r="E873392" i="2"/>
  <c r="E873393" i="2"/>
  <c r="E873394" i="2"/>
  <c r="E873395" i="2"/>
  <c r="E873396" i="2"/>
  <c r="E873397" i="2"/>
  <c r="E873398" i="2"/>
  <c r="E873399" i="2"/>
  <c r="E873400" i="2"/>
  <c r="E873401" i="2"/>
  <c r="E873402" i="2"/>
  <c r="E873403" i="2"/>
  <c r="E873404" i="2"/>
  <c r="E873405" i="2"/>
  <c r="E873406" i="2"/>
  <c r="E873407" i="2"/>
  <c r="E873408" i="2"/>
  <c r="E873409" i="2"/>
  <c r="E873410" i="2"/>
  <c r="E873411" i="2"/>
  <c r="E873412" i="2"/>
  <c r="E873413" i="2"/>
  <c r="E873414" i="2"/>
  <c r="E873415" i="2"/>
  <c r="E873416" i="2"/>
  <c r="E873417" i="2"/>
  <c r="E873418" i="2"/>
  <c r="E873419" i="2"/>
  <c r="E873420" i="2"/>
  <c r="E873421" i="2"/>
  <c r="E873422" i="2"/>
  <c r="E873423" i="2"/>
  <c r="E873424" i="2"/>
  <c r="E873425" i="2"/>
  <c r="E873426" i="2"/>
  <c r="E873427" i="2"/>
  <c r="E873428" i="2"/>
  <c r="E873429" i="2"/>
  <c r="E873430" i="2"/>
  <c r="E873431" i="2"/>
  <c r="E873432" i="2"/>
  <c r="E873433" i="2"/>
  <c r="E873434" i="2"/>
  <c r="E873435" i="2"/>
  <c r="E873436" i="2"/>
  <c r="E873437" i="2"/>
  <c r="E873438" i="2"/>
  <c r="E873439" i="2"/>
  <c r="E873440" i="2"/>
  <c r="E873441" i="2"/>
  <c r="E873442" i="2"/>
  <c r="E873443" i="2"/>
  <c r="E873444" i="2"/>
  <c r="E873445" i="2"/>
  <c r="E873446" i="2"/>
  <c r="E873447" i="2"/>
  <c r="E873448" i="2"/>
  <c r="E873449" i="2"/>
  <c r="E873450" i="2"/>
  <c r="E873451" i="2"/>
  <c r="E873452" i="2"/>
  <c r="E873453" i="2"/>
  <c r="E873454" i="2"/>
  <c r="E873455" i="2"/>
  <c r="E873456" i="2"/>
  <c r="E873457" i="2"/>
  <c r="E873458" i="2"/>
  <c r="E873459" i="2"/>
  <c r="E873460" i="2"/>
  <c r="E873461" i="2"/>
  <c r="E873462" i="2"/>
  <c r="E873463" i="2"/>
  <c r="E873464" i="2"/>
  <c r="E873465" i="2"/>
  <c r="E873466" i="2"/>
  <c r="E873467" i="2"/>
  <c r="E873468" i="2"/>
  <c r="E873469" i="2"/>
  <c r="E873470" i="2"/>
  <c r="E873471" i="2"/>
  <c r="E873472" i="2"/>
  <c r="E873473" i="2"/>
  <c r="E873474" i="2"/>
  <c r="E873475" i="2"/>
  <c r="E873476" i="2"/>
  <c r="E873477" i="2"/>
  <c r="E873478" i="2"/>
  <c r="E873479" i="2"/>
  <c r="E873480" i="2"/>
  <c r="E873481" i="2"/>
  <c r="E873482" i="2"/>
  <c r="E873483" i="2"/>
  <c r="E873484" i="2"/>
  <c r="E873485" i="2"/>
  <c r="E873486" i="2"/>
  <c r="E873487" i="2"/>
  <c r="E873488" i="2"/>
  <c r="E873489" i="2"/>
  <c r="E873490" i="2"/>
  <c r="E873491" i="2"/>
  <c r="E873492" i="2"/>
  <c r="E873493" i="2"/>
  <c r="E873494" i="2"/>
  <c r="E873495" i="2"/>
  <c r="E873496" i="2"/>
  <c r="E873497" i="2"/>
  <c r="E873498" i="2"/>
  <c r="E873499" i="2"/>
  <c r="E873500" i="2"/>
  <c r="E873501" i="2"/>
  <c r="E873502" i="2"/>
  <c r="E873503" i="2"/>
  <c r="E873504" i="2"/>
  <c r="E873505" i="2"/>
  <c r="E873506" i="2"/>
  <c r="E873507" i="2"/>
  <c r="E873508" i="2"/>
  <c r="E873509" i="2"/>
  <c r="E873510" i="2"/>
  <c r="E873511" i="2"/>
  <c r="E873512" i="2"/>
  <c r="E873513" i="2"/>
  <c r="E873514" i="2"/>
  <c r="E873515" i="2"/>
  <c r="E873516" i="2"/>
  <c r="E873517" i="2"/>
  <c r="E873518" i="2"/>
  <c r="E873519" i="2"/>
  <c r="E873520" i="2"/>
  <c r="E873521" i="2"/>
  <c r="E873522" i="2"/>
  <c r="E873523" i="2"/>
  <c r="E873524" i="2"/>
  <c r="E873525" i="2"/>
  <c r="E873526" i="2"/>
  <c r="E873527" i="2"/>
  <c r="E873528" i="2"/>
  <c r="E873529" i="2"/>
  <c r="E873530" i="2"/>
  <c r="E873531" i="2"/>
  <c r="E873532" i="2"/>
  <c r="E873533" i="2"/>
  <c r="E873534" i="2"/>
  <c r="E873535" i="2"/>
  <c r="E873536" i="2"/>
  <c r="E873537" i="2"/>
  <c r="E873538" i="2"/>
  <c r="E873539" i="2"/>
  <c r="E873540" i="2"/>
  <c r="E873541" i="2"/>
  <c r="E873542" i="2"/>
  <c r="E873543" i="2"/>
  <c r="E873544" i="2"/>
  <c r="E873545" i="2"/>
  <c r="E873546" i="2"/>
  <c r="E873547" i="2"/>
  <c r="E873548" i="2"/>
  <c r="E873549" i="2"/>
  <c r="E873550" i="2"/>
  <c r="E873551" i="2"/>
  <c r="E873552" i="2"/>
  <c r="E873553" i="2"/>
  <c r="E873554" i="2"/>
  <c r="E873555" i="2"/>
  <c r="E873556" i="2"/>
  <c r="E873557" i="2"/>
  <c r="E873558" i="2"/>
  <c r="E873559" i="2"/>
  <c r="E873560" i="2"/>
  <c r="E873561" i="2"/>
  <c r="E873562" i="2"/>
  <c r="E873563" i="2"/>
  <c r="E873564" i="2"/>
  <c r="E873565" i="2"/>
  <c r="E873566" i="2"/>
  <c r="E873567" i="2"/>
  <c r="E873568" i="2"/>
  <c r="E873569" i="2"/>
  <c r="E873570" i="2"/>
  <c r="E873571" i="2"/>
  <c r="E873572" i="2"/>
  <c r="E873573" i="2"/>
  <c r="E873574" i="2"/>
  <c r="E873575" i="2"/>
  <c r="E873576" i="2"/>
  <c r="E873577" i="2"/>
  <c r="E873578" i="2"/>
  <c r="E873579" i="2"/>
  <c r="E873580" i="2"/>
  <c r="E873581" i="2"/>
  <c r="E873582" i="2"/>
  <c r="E873583" i="2"/>
  <c r="E873584" i="2"/>
  <c r="E873585" i="2"/>
  <c r="E873586" i="2"/>
  <c r="E873587" i="2"/>
  <c r="E873588" i="2"/>
  <c r="E873589" i="2"/>
  <c r="E873590" i="2"/>
  <c r="E873591" i="2"/>
  <c r="E873592" i="2"/>
  <c r="E873593" i="2"/>
  <c r="E873594" i="2"/>
  <c r="E873595" i="2"/>
  <c r="E873596" i="2"/>
  <c r="E873597" i="2"/>
  <c r="E873598" i="2"/>
  <c r="E873599" i="2"/>
  <c r="E873600" i="2"/>
  <c r="E873601" i="2"/>
  <c r="E873602" i="2"/>
  <c r="E873603" i="2"/>
  <c r="E873604" i="2"/>
  <c r="E873605" i="2"/>
  <c r="E873606" i="2"/>
  <c r="E873607" i="2"/>
  <c r="E873608" i="2"/>
  <c r="E873609" i="2"/>
  <c r="E873610" i="2"/>
  <c r="E873611" i="2"/>
  <c r="E873612" i="2"/>
  <c r="E873613" i="2"/>
  <c r="E873614" i="2"/>
  <c r="E873615" i="2"/>
  <c r="E873616" i="2"/>
  <c r="E873617" i="2"/>
  <c r="E873618" i="2"/>
  <c r="E873619" i="2"/>
  <c r="E873620" i="2"/>
  <c r="E873621" i="2"/>
  <c r="E873622" i="2"/>
  <c r="E873623" i="2"/>
  <c r="E873624" i="2"/>
  <c r="E873625" i="2"/>
  <c r="E873626" i="2"/>
  <c r="E873627" i="2"/>
  <c r="E873628" i="2"/>
  <c r="E873629" i="2"/>
  <c r="E873630" i="2"/>
  <c r="E873631" i="2"/>
  <c r="E873632" i="2"/>
  <c r="E873633" i="2"/>
  <c r="E873634" i="2"/>
  <c r="E873635" i="2"/>
  <c r="E873636" i="2"/>
  <c r="E873637" i="2"/>
  <c r="E873638" i="2"/>
  <c r="E873639" i="2"/>
  <c r="E873640" i="2"/>
  <c r="E873641" i="2"/>
  <c r="E873642" i="2"/>
  <c r="E873643" i="2"/>
  <c r="E873644" i="2"/>
  <c r="E873645" i="2"/>
  <c r="E873646" i="2"/>
  <c r="E873647" i="2"/>
  <c r="E873648" i="2"/>
  <c r="E873649" i="2"/>
  <c r="E873650" i="2"/>
  <c r="E873651" i="2"/>
  <c r="E873652" i="2"/>
  <c r="E873653" i="2"/>
  <c r="E873654" i="2"/>
  <c r="E873655" i="2"/>
  <c r="E873656" i="2"/>
  <c r="E873657" i="2"/>
  <c r="E873658" i="2"/>
  <c r="E873659" i="2"/>
  <c r="E873660" i="2"/>
  <c r="E873661" i="2"/>
  <c r="E873662" i="2"/>
  <c r="E873663" i="2"/>
  <c r="E873664" i="2"/>
  <c r="E873665" i="2"/>
  <c r="E873666" i="2"/>
  <c r="E873667" i="2"/>
  <c r="E873668" i="2"/>
  <c r="E873669" i="2"/>
  <c r="E873670" i="2"/>
  <c r="E873671" i="2"/>
  <c r="E873672" i="2"/>
  <c r="E873673" i="2"/>
  <c r="E873674" i="2"/>
  <c r="E873675" i="2"/>
  <c r="E873676" i="2"/>
  <c r="E873677" i="2"/>
  <c r="E873678" i="2"/>
  <c r="E873679" i="2"/>
  <c r="E873680" i="2"/>
  <c r="E873681" i="2"/>
  <c r="E873682" i="2"/>
  <c r="E873683" i="2"/>
  <c r="E873684" i="2"/>
  <c r="E873685" i="2"/>
  <c r="E873686" i="2"/>
  <c r="E873687" i="2"/>
  <c r="E873688" i="2"/>
  <c r="E873689" i="2"/>
  <c r="E873690" i="2"/>
  <c r="E873691" i="2"/>
  <c r="E873692" i="2"/>
  <c r="E873693" i="2"/>
  <c r="E873694" i="2"/>
  <c r="E873695" i="2"/>
  <c r="E873696" i="2"/>
  <c r="E873697" i="2"/>
  <c r="E873698" i="2"/>
  <c r="E873699" i="2"/>
  <c r="E873700" i="2"/>
  <c r="E873701" i="2"/>
  <c r="E873702" i="2"/>
  <c r="E873703" i="2"/>
  <c r="E873704" i="2"/>
  <c r="E873705" i="2"/>
  <c r="E873706" i="2"/>
  <c r="E873707" i="2"/>
  <c r="E873708" i="2"/>
  <c r="E873709" i="2"/>
  <c r="E873710" i="2"/>
  <c r="E873711" i="2"/>
  <c r="E873712" i="2"/>
  <c r="E873713" i="2"/>
  <c r="E873714" i="2"/>
  <c r="E873715" i="2"/>
  <c r="E873716" i="2"/>
  <c r="E873717" i="2"/>
  <c r="E873718" i="2"/>
  <c r="E873719" i="2"/>
  <c r="E873720" i="2"/>
  <c r="E873721" i="2"/>
  <c r="E873722" i="2"/>
  <c r="E873723" i="2"/>
  <c r="E873724" i="2"/>
  <c r="E873725" i="2"/>
  <c r="E873726" i="2"/>
  <c r="E873727" i="2"/>
  <c r="E873728" i="2"/>
  <c r="E873729" i="2"/>
  <c r="E873730" i="2"/>
  <c r="E873731" i="2"/>
  <c r="E873732" i="2"/>
  <c r="E873733" i="2"/>
  <c r="E873734" i="2"/>
  <c r="E873735" i="2"/>
  <c r="E873736" i="2"/>
  <c r="E873737" i="2"/>
  <c r="E873738" i="2"/>
  <c r="E873739" i="2"/>
  <c r="E873740" i="2"/>
  <c r="E873741" i="2"/>
  <c r="E873742" i="2"/>
  <c r="E873743" i="2"/>
  <c r="E873744" i="2"/>
  <c r="E873745" i="2"/>
  <c r="E873746" i="2"/>
  <c r="E873747" i="2"/>
  <c r="E873748" i="2"/>
  <c r="E873749" i="2"/>
  <c r="E873750" i="2"/>
  <c r="E873751" i="2"/>
  <c r="E873752" i="2"/>
  <c r="E873753" i="2"/>
  <c r="E873754" i="2"/>
  <c r="E873755" i="2"/>
  <c r="E873756" i="2"/>
  <c r="E873757" i="2"/>
  <c r="E873758" i="2"/>
  <c r="E873759" i="2"/>
  <c r="E873760" i="2"/>
  <c r="E873761" i="2"/>
  <c r="E873762" i="2"/>
  <c r="E873763" i="2"/>
  <c r="E873764" i="2"/>
  <c r="E873765" i="2"/>
  <c r="E873766" i="2"/>
  <c r="E873767" i="2"/>
  <c r="E873768" i="2"/>
  <c r="E873769" i="2"/>
  <c r="E873770" i="2"/>
  <c r="E873771" i="2"/>
  <c r="E873772" i="2"/>
  <c r="E873773" i="2"/>
  <c r="E873774" i="2"/>
  <c r="E873775" i="2"/>
  <c r="E873776" i="2"/>
  <c r="E873777" i="2"/>
  <c r="E873778" i="2"/>
  <c r="E873779" i="2"/>
  <c r="E873780" i="2"/>
  <c r="E873781" i="2"/>
  <c r="E873782" i="2"/>
  <c r="E873783" i="2"/>
  <c r="E873784" i="2"/>
  <c r="E873785" i="2"/>
  <c r="E873786" i="2"/>
  <c r="E873787" i="2"/>
  <c r="E873788" i="2"/>
  <c r="E873789" i="2"/>
  <c r="E873790" i="2"/>
  <c r="E873791" i="2"/>
  <c r="E873792" i="2"/>
  <c r="E873793" i="2"/>
  <c r="E873794" i="2"/>
  <c r="E873795" i="2"/>
  <c r="E873796" i="2"/>
  <c r="E873797" i="2"/>
  <c r="E873798" i="2"/>
  <c r="E873799" i="2"/>
  <c r="E873800" i="2"/>
  <c r="E873801" i="2"/>
  <c r="E873802" i="2"/>
  <c r="E873803" i="2"/>
  <c r="E873804" i="2"/>
  <c r="E873805" i="2"/>
  <c r="E873806" i="2"/>
  <c r="E873807" i="2"/>
  <c r="E873808" i="2"/>
  <c r="E873809" i="2"/>
  <c r="E873810" i="2"/>
  <c r="E873811" i="2"/>
  <c r="E873812" i="2"/>
  <c r="E873813" i="2"/>
  <c r="E873814" i="2"/>
  <c r="E873815" i="2"/>
  <c r="E873816" i="2"/>
  <c r="E873817" i="2"/>
  <c r="E873818" i="2"/>
  <c r="E873819" i="2"/>
  <c r="E873820" i="2"/>
  <c r="E873821" i="2"/>
  <c r="E873822" i="2"/>
  <c r="E873823" i="2"/>
  <c r="E873824" i="2"/>
  <c r="E873825" i="2"/>
  <c r="E873826" i="2"/>
  <c r="E873827" i="2"/>
  <c r="E873828" i="2"/>
  <c r="E873829" i="2"/>
  <c r="E873830" i="2"/>
  <c r="E873831" i="2"/>
  <c r="E873832" i="2"/>
  <c r="E873833" i="2"/>
  <c r="E873834" i="2"/>
  <c r="E873835" i="2"/>
  <c r="E873836" i="2"/>
  <c r="E873837" i="2"/>
  <c r="E873838" i="2"/>
  <c r="E873839" i="2"/>
  <c r="E873840" i="2"/>
  <c r="E873841" i="2"/>
  <c r="E873842" i="2"/>
  <c r="E873843" i="2"/>
  <c r="E873844" i="2"/>
  <c r="E873845" i="2"/>
  <c r="E873846" i="2"/>
  <c r="E873847" i="2"/>
  <c r="E873848" i="2"/>
  <c r="E873849" i="2"/>
  <c r="E873850" i="2"/>
  <c r="E873851" i="2"/>
  <c r="E873852" i="2"/>
  <c r="E873853" i="2"/>
  <c r="E873854" i="2"/>
  <c r="E873855" i="2"/>
  <c r="E873856" i="2"/>
  <c r="E873857" i="2"/>
  <c r="E873858" i="2"/>
  <c r="E873859" i="2"/>
  <c r="E873860" i="2"/>
  <c r="E873861" i="2"/>
  <c r="E873862" i="2"/>
  <c r="E873863" i="2"/>
  <c r="E873864" i="2"/>
  <c r="E873865" i="2"/>
  <c r="E873866" i="2"/>
  <c r="E873867" i="2"/>
  <c r="E873868" i="2"/>
  <c r="E873869" i="2"/>
  <c r="E873870" i="2"/>
  <c r="E873871" i="2"/>
  <c r="E873872" i="2"/>
  <c r="E873873" i="2"/>
  <c r="E873874" i="2"/>
  <c r="E873875" i="2"/>
  <c r="E873876" i="2"/>
  <c r="E873877" i="2"/>
  <c r="E873878" i="2"/>
  <c r="E873879" i="2"/>
  <c r="E873880" i="2"/>
  <c r="E873881" i="2"/>
  <c r="E873882" i="2"/>
  <c r="E873883" i="2"/>
  <c r="E873884" i="2"/>
  <c r="E873885" i="2"/>
  <c r="E873886" i="2"/>
  <c r="E873887" i="2"/>
  <c r="E873888" i="2"/>
  <c r="E873889" i="2"/>
  <c r="E873890" i="2"/>
  <c r="E873891" i="2"/>
  <c r="E873892" i="2"/>
  <c r="E873893" i="2"/>
  <c r="E873894" i="2"/>
  <c r="E873895" i="2"/>
  <c r="E873896" i="2"/>
  <c r="E873897" i="2"/>
  <c r="E873898" i="2"/>
  <c r="E873899" i="2"/>
  <c r="E873900" i="2"/>
  <c r="E873901" i="2"/>
  <c r="E873902" i="2"/>
  <c r="E873903" i="2"/>
  <c r="E873904" i="2"/>
  <c r="E873905" i="2"/>
  <c r="E873906" i="2"/>
  <c r="E873907" i="2"/>
  <c r="E873908" i="2"/>
  <c r="E873909" i="2"/>
  <c r="E873910" i="2"/>
  <c r="E873911" i="2"/>
  <c r="E873912" i="2"/>
  <c r="E873913" i="2"/>
  <c r="E873914" i="2"/>
  <c r="E873915" i="2"/>
  <c r="E873916" i="2"/>
  <c r="E873917" i="2"/>
  <c r="E873918" i="2"/>
  <c r="E873919" i="2"/>
  <c r="E873920" i="2"/>
  <c r="E873921" i="2"/>
  <c r="E873922" i="2"/>
  <c r="E873923" i="2"/>
  <c r="E873924" i="2"/>
  <c r="E873925" i="2"/>
  <c r="E873926" i="2"/>
  <c r="E873927" i="2"/>
  <c r="E873928" i="2"/>
  <c r="E873929" i="2"/>
  <c r="E873930" i="2"/>
  <c r="E873931" i="2"/>
  <c r="E873932" i="2"/>
  <c r="E873933" i="2"/>
  <c r="E873934" i="2"/>
  <c r="E873935" i="2"/>
  <c r="E873936" i="2"/>
  <c r="E873937" i="2"/>
  <c r="E873938" i="2"/>
  <c r="E873939" i="2"/>
  <c r="E873940" i="2"/>
  <c r="E873941" i="2"/>
  <c r="E873942" i="2"/>
  <c r="E873943" i="2"/>
  <c r="E873944" i="2"/>
  <c r="E873945" i="2"/>
  <c r="E873946" i="2"/>
  <c r="E873947" i="2"/>
  <c r="E873948" i="2"/>
  <c r="E873949" i="2"/>
  <c r="E873950" i="2"/>
  <c r="E873951" i="2"/>
  <c r="E873952" i="2"/>
  <c r="E873953" i="2"/>
  <c r="E873954" i="2"/>
  <c r="E873955" i="2"/>
  <c r="E873956" i="2"/>
  <c r="E873957" i="2"/>
  <c r="E873958" i="2"/>
  <c r="E873959" i="2"/>
  <c r="E873960" i="2"/>
  <c r="E873961" i="2"/>
  <c r="E873962" i="2"/>
  <c r="E873963" i="2"/>
  <c r="E873964" i="2"/>
  <c r="E873965" i="2"/>
  <c r="E873966" i="2"/>
  <c r="E873967" i="2"/>
  <c r="E873968" i="2"/>
  <c r="E873969" i="2"/>
  <c r="E873970" i="2"/>
  <c r="E873971" i="2"/>
  <c r="E873972" i="2"/>
  <c r="E873973" i="2"/>
  <c r="E873974" i="2"/>
  <c r="E873975" i="2"/>
  <c r="E873976" i="2"/>
  <c r="E873977" i="2"/>
  <c r="E873978" i="2"/>
  <c r="E873979" i="2"/>
  <c r="E873980" i="2"/>
  <c r="E873981" i="2"/>
  <c r="E873982" i="2"/>
  <c r="E873983" i="2"/>
  <c r="E873984" i="2"/>
  <c r="E873985" i="2"/>
  <c r="E873986" i="2"/>
  <c r="E873987" i="2"/>
  <c r="E873988" i="2"/>
  <c r="E873989" i="2"/>
  <c r="E873990" i="2"/>
  <c r="E873991" i="2"/>
  <c r="E873992" i="2"/>
  <c r="E873993" i="2"/>
  <c r="E873994" i="2"/>
  <c r="E873995" i="2"/>
  <c r="E873996" i="2"/>
  <c r="E873997" i="2"/>
  <c r="E873998" i="2"/>
  <c r="E873999" i="2"/>
  <c r="E874000" i="2"/>
  <c r="E874001" i="2"/>
  <c r="E874002" i="2"/>
  <c r="E874003" i="2"/>
  <c r="E874004" i="2"/>
  <c r="E874005" i="2"/>
  <c r="E874006" i="2"/>
  <c r="E874007" i="2"/>
  <c r="E874008" i="2"/>
  <c r="E874009" i="2"/>
  <c r="E874010" i="2"/>
  <c r="E874011" i="2"/>
  <c r="E874012" i="2"/>
  <c r="E874013" i="2"/>
  <c r="E874014" i="2"/>
  <c r="E874015" i="2"/>
  <c r="E874016" i="2"/>
  <c r="E874017" i="2"/>
  <c r="E874018" i="2"/>
  <c r="E874019" i="2"/>
  <c r="E874020" i="2"/>
  <c r="E874021" i="2"/>
  <c r="E874022" i="2"/>
  <c r="E874023" i="2"/>
  <c r="E874024" i="2"/>
  <c r="E874025" i="2"/>
  <c r="E874026" i="2"/>
  <c r="E874027" i="2"/>
  <c r="E874028" i="2"/>
  <c r="E874029" i="2"/>
  <c r="E874030" i="2"/>
  <c r="E874031" i="2"/>
  <c r="E874032" i="2"/>
  <c r="E874033" i="2"/>
  <c r="E874034" i="2"/>
  <c r="E874035" i="2"/>
  <c r="E874036" i="2"/>
  <c r="E874037" i="2"/>
  <c r="E874038" i="2"/>
  <c r="E874039" i="2"/>
  <c r="E874040" i="2"/>
  <c r="E874041" i="2"/>
  <c r="E874042" i="2"/>
  <c r="E874043" i="2"/>
  <c r="E874044" i="2"/>
  <c r="E874045" i="2"/>
  <c r="E874046" i="2"/>
  <c r="E874047" i="2"/>
  <c r="E874048" i="2"/>
  <c r="E874049" i="2"/>
  <c r="E874050" i="2"/>
  <c r="E874051" i="2"/>
  <c r="E874052" i="2"/>
  <c r="E874053" i="2"/>
  <c r="E874054" i="2"/>
  <c r="E874055" i="2"/>
  <c r="E874056" i="2"/>
  <c r="E874057" i="2"/>
  <c r="E874058" i="2"/>
  <c r="E874059" i="2"/>
  <c r="E874060" i="2"/>
  <c r="E874061" i="2"/>
  <c r="E874062" i="2"/>
  <c r="E874063" i="2"/>
  <c r="E874064" i="2"/>
  <c r="E874065" i="2"/>
  <c r="E874066" i="2"/>
  <c r="E874067" i="2"/>
  <c r="E874068" i="2"/>
  <c r="E874069" i="2"/>
  <c r="E874070" i="2"/>
  <c r="E874071" i="2"/>
  <c r="E874072" i="2"/>
  <c r="E874073" i="2"/>
  <c r="E874074" i="2"/>
  <c r="E874075" i="2"/>
  <c r="E874076" i="2"/>
  <c r="E874077" i="2"/>
  <c r="E874078" i="2"/>
  <c r="E874079" i="2"/>
  <c r="E874080" i="2"/>
  <c r="E874081" i="2"/>
  <c r="E874082" i="2"/>
  <c r="E874083" i="2"/>
  <c r="E874084" i="2"/>
  <c r="E874085" i="2"/>
  <c r="E874086" i="2"/>
  <c r="E874087" i="2"/>
  <c r="E874088" i="2"/>
  <c r="E874089" i="2"/>
  <c r="E874090" i="2"/>
  <c r="E874091" i="2"/>
  <c r="E874092" i="2"/>
  <c r="E874093" i="2"/>
  <c r="E874094" i="2"/>
  <c r="E874095" i="2"/>
  <c r="E874096" i="2"/>
  <c r="E874097" i="2"/>
  <c r="E874098" i="2"/>
  <c r="E874099" i="2"/>
  <c r="E874100" i="2"/>
  <c r="E874101" i="2"/>
  <c r="E874102" i="2"/>
  <c r="E874103" i="2"/>
  <c r="E874104" i="2"/>
  <c r="E874105" i="2"/>
  <c r="E874106" i="2"/>
  <c r="E874107" i="2"/>
  <c r="E874108" i="2"/>
  <c r="E874109" i="2"/>
  <c r="E874110" i="2"/>
  <c r="E874111" i="2"/>
  <c r="E874112" i="2"/>
  <c r="E874113" i="2"/>
  <c r="E874114" i="2"/>
  <c r="E874115" i="2"/>
  <c r="E874116" i="2"/>
  <c r="E874117" i="2"/>
  <c r="E874118" i="2"/>
  <c r="E874119" i="2"/>
  <c r="E874120" i="2"/>
  <c r="E874121" i="2"/>
  <c r="E874122" i="2"/>
  <c r="E874123" i="2"/>
  <c r="E874124" i="2"/>
  <c r="E874125" i="2"/>
  <c r="E874126" i="2"/>
  <c r="E874127" i="2"/>
  <c r="E874128" i="2"/>
  <c r="E874129" i="2"/>
  <c r="E874130" i="2"/>
  <c r="E874131" i="2"/>
  <c r="E874132" i="2"/>
  <c r="E874133" i="2"/>
  <c r="E874134" i="2"/>
  <c r="E874135" i="2"/>
  <c r="E874136" i="2"/>
  <c r="E874137" i="2"/>
  <c r="E874138" i="2"/>
  <c r="E874139" i="2"/>
  <c r="E874140" i="2"/>
  <c r="E874141" i="2"/>
  <c r="E874142" i="2"/>
  <c r="E874143" i="2"/>
  <c r="E874144" i="2"/>
  <c r="E874145" i="2"/>
  <c r="E874146" i="2"/>
  <c r="E874147" i="2"/>
  <c r="E874148" i="2"/>
  <c r="E874149" i="2"/>
  <c r="E874150" i="2"/>
  <c r="E874151" i="2"/>
  <c r="E874152" i="2"/>
  <c r="E874153" i="2"/>
  <c r="E874154" i="2"/>
  <c r="E874155" i="2"/>
  <c r="E874156" i="2"/>
  <c r="E874157" i="2"/>
  <c r="E874158" i="2"/>
  <c r="E874159" i="2"/>
  <c r="E874160" i="2"/>
  <c r="E874161" i="2"/>
  <c r="E874162" i="2"/>
  <c r="E874163" i="2"/>
  <c r="E874164" i="2"/>
  <c r="E874165" i="2"/>
  <c r="E874166" i="2"/>
  <c r="E874167" i="2"/>
  <c r="E874168" i="2"/>
  <c r="E874169" i="2"/>
  <c r="E874170" i="2"/>
  <c r="E874171" i="2"/>
  <c r="E874172" i="2"/>
  <c r="E874173" i="2"/>
  <c r="E874174" i="2"/>
  <c r="E874175" i="2"/>
  <c r="E874176" i="2"/>
  <c r="E874177" i="2"/>
  <c r="E874178" i="2"/>
  <c r="E874179" i="2"/>
  <c r="E874180" i="2"/>
  <c r="E874181" i="2"/>
  <c r="E874182" i="2"/>
  <c r="E874183" i="2"/>
  <c r="E874184" i="2"/>
  <c r="E874185" i="2"/>
  <c r="E874186" i="2"/>
  <c r="E874187" i="2"/>
  <c r="E874188" i="2"/>
  <c r="E874189" i="2"/>
  <c r="E874190" i="2"/>
  <c r="E874191" i="2"/>
  <c r="E874192" i="2"/>
  <c r="E874193" i="2"/>
  <c r="E874194" i="2"/>
  <c r="E874195" i="2"/>
  <c r="E874196" i="2"/>
  <c r="E874197" i="2"/>
  <c r="E874198" i="2"/>
  <c r="E874199" i="2"/>
  <c r="E874200" i="2"/>
  <c r="E874201" i="2"/>
  <c r="E874202" i="2"/>
  <c r="E874203" i="2"/>
  <c r="E874204" i="2"/>
  <c r="E874205" i="2"/>
  <c r="E874206" i="2"/>
  <c r="E874207" i="2"/>
  <c r="E874208" i="2"/>
  <c r="E874209" i="2"/>
  <c r="E874210" i="2"/>
  <c r="E874211" i="2"/>
  <c r="E874212" i="2"/>
  <c r="E874213" i="2"/>
  <c r="E874214" i="2"/>
  <c r="E874215" i="2"/>
  <c r="E874216" i="2"/>
  <c r="E874217" i="2"/>
  <c r="E874218" i="2"/>
  <c r="E874219" i="2"/>
  <c r="E874220" i="2"/>
  <c r="E874221" i="2"/>
  <c r="E874222" i="2"/>
  <c r="E874223" i="2"/>
  <c r="E874224" i="2"/>
  <c r="E874225" i="2"/>
  <c r="E874226" i="2"/>
  <c r="E874227" i="2"/>
  <c r="E874228" i="2"/>
  <c r="E874229" i="2"/>
  <c r="E874230" i="2"/>
  <c r="E874231" i="2"/>
  <c r="E874232" i="2"/>
  <c r="E874233" i="2"/>
  <c r="E874234" i="2"/>
  <c r="E874235" i="2"/>
  <c r="E874236" i="2"/>
  <c r="E874237" i="2"/>
  <c r="E874238" i="2"/>
  <c r="E874239" i="2"/>
  <c r="E874240" i="2"/>
  <c r="E874241" i="2"/>
  <c r="E874242" i="2"/>
  <c r="E874243" i="2"/>
  <c r="E874244" i="2"/>
  <c r="E874245" i="2"/>
  <c r="E874246" i="2"/>
  <c r="E874247" i="2"/>
  <c r="E874248" i="2"/>
  <c r="E874249" i="2"/>
  <c r="E874250" i="2"/>
  <c r="E874251" i="2"/>
  <c r="E874252" i="2"/>
  <c r="E874253" i="2"/>
  <c r="E874254" i="2"/>
  <c r="E874255" i="2"/>
  <c r="E874256" i="2"/>
  <c r="E874257" i="2"/>
  <c r="E874258" i="2"/>
  <c r="E874259" i="2"/>
  <c r="E874260" i="2"/>
  <c r="E874261" i="2"/>
  <c r="E874262" i="2"/>
  <c r="E874263" i="2"/>
  <c r="E874264" i="2"/>
  <c r="E874265" i="2"/>
  <c r="E874266" i="2"/>
  <c r="E874267" i="2"/>
  <c r="E874268" i="2"/>
  <c r="E874269" i="2"/>
  <c r="E874270" i="2"/>
  <c r="E874271" i="2"/>
  <c r="E874272" i="2"/>
  <c r="E874273" i="2"/>
  <c r="E874274" i="2"/>
  <c r="E874275" i="2"/>
  <c r="E874276" i="2"/>
  <c r="E874277" i="2"/>
  <c r="E874278" i="2"/>
  <c r="E874279" i="2"/>
  <c r="E874280" i="2"/>
  <c r="E874281" i="2"/>
  <c r="E874282" i="2"/>
  <c r="E874283" i="2"/>
  <c r="E874284" i="2"/>
  <c r="E874285" i="2"/>
  <c r="E874286" i="2"/>
  <c r="E874287" i="2"/>
  <c r="E874288" i="2"/>
  <c r="E874289" i="2"/>
  <c r="E874290" i="2"/>
  <c r="E874291" i="2"/>
  <c r="E874292" i="2"/>
  <c r="E874293" i="2"/>
  <c r="E874294" i="2"/>
  <c r="E874295" i="2"/>
  <c r="E874296" i="2"/>
  <c r="E874297" i="2"/>
  <c r="E874298" i="2"/>
  <c r="E874299" i="2"/>
  <c r="E874300" i="2"/>
  <c r="E874301" i="2"/>
  <c r="E874302" i="2"/>
  <c r="E874303" i="2"/>
  <c r="E874304" i="2"/>
  <c r="E874305" i="2"/>
  <c r="E874306" i="2"/>
  <c r="E874307" i="2"/>
  <c r="E874308" i="2"/>
  <c r="E874309" i="2"/>
  <c r="E874310" i="2"/>
  <c r="E874311" i="2"/>
  <c r="E874312" i="2"/>
  <c r="E874313" i="2"/>
  <c r="E874314" i="2"/>
  <c r="E874315" i="2"/>
  <c r="E874316" i="2"/>
  <c r="E874317" i="2"/>
  <c r="E874318" i="2"/>
  <c r="E874319" i="2"/>
  <c r="E874320" i="2"/>
  <c r="E874321" i="2"/>
  <c r="E874322" i="2"/>
  <c r="E874323" i="2"/>
  <c r="E874324" i="2"/>
  <c r="E874325" i="2"/>
  <c r="E874326" i="2"/>
  <c r="E874327" i="2"/>
  <c r="E874328" i="2"/>
  <c r="E874329" i="2"/>
  <c r="E874330" i="2"/>
  <c r="E874331" i="2"/>
  <c r="E874332" i="2"/>
  <c r="E874333" i="2"/>
  <c r="E874334" i="2"/>
  <c r="E874335" i="2"/>
  <c r="E874336" i="2"/>
  <c r="E874337" i="2"/>
  <c r="E874338" i="2"/>
  <c r="E874339" i="2"/>
  <c r="E874340" i="2"/>
  <c r="E874341" i="2"/>
  <c r="E874342" i="2"/>
  <c r="E874343" i="2"/>
  <c r="E874344" i="2"/>
  <c r="E874345" i="2"/>
  <c r="E874346" i="2"/>
  <c r="E874347" i="2"/>
  <c r="E874348" i="2"/>
  <c r="E874349" i="2"/>
  <c r="E874350" i="2"/>
  <c r="E874351" i="2"/>
  <c r="E874352" i="2"/>
  <c r="E874353" i="2"/>
  <c r="E874354" i="2"/>
  <c r="E874355" i="2"/>
  <c r="E874356" i="2"/>
  <c r="E874357" i="2"/>
  <c r="E874358" i="2"/>
  <c r="E874359" i="2"/>
  <c r="E874360" i="2"/>
  <c r="E874361" i="2"/>
  <c r="E874362" i="2"/>
  <c r="E874363" i="2"/>
  <c r="E874364" i="2"/>
  <c r="E874365" i="2"/>
  <c r="E874366" i="2"/>
  <c r="E874367" i="2"/>
  <c r="E874368" i="2"/>
  <c r="E874369" i="2"/>
  <c r="E874370" i="2"/>
  <c r="E874371" i="2"/>
  <c r="E874372" i="2"/>
  <c r="E874373" i="2"/>
  <c r="E874374" i="2"/>
  <c r="E874375" i="2"/>
  <c r="E874376" i="2"/>
  <c r="E874377" i="2"/>
  <c r="E874378" i="2"/>
  <c r="E874379" i="2"/>
  <c r="E874380" i="2"/>
  <c r="E874381" i="2"/>
  <c r="E874382" i="2"/>
  <c r="E874383" i="2"/>
  <c r="E874384" i="2"/>
  <c r="E874385" i="2"/>
  <c r="E874386" i="2"/>
  <c r="E874387" i="2"/>
  <c r="E874388" i="2"/>
  <c r="E874389" i="2"/>
  <c r="E874390" i="2"/>
  <c r="E874391" i="2"/>
  <c r="E874392" i="2"/>
  <c r="E874393" i="2"/>
  <c r="E874394" i="2"/>
  <c r="E874395" i="2"/>
  <c r="E874396" i="2"/>
  <c r="E874397" i="2"/>
  <c r="E874398" i="2"/>
  <c r="E874399" i="2"/>
  <c r="E874400" i="2"/>
  <c r="E874401" i="2"/>
  <c r="E874402" i="2"/>
  <c r="E874403" i="2"/>
  <c r="E874404" i="2"/>
  <c r="E874405" i="2"/>
  <c r="E874406" i="2"/>
  <c r="E874407" i="2"/>
  <c r="E874408" i="2"/>
  <c r="E874409" i="2"/>
  <c r="E874410" i="2"/>
  <c r="E874411" i="2"/>
  <c r="E874412" i="2"/>
  <c r="E874413" i="2"/>
  <c r="E874414" i="2"/>
  <c r="E874415" i="2"/>
  <c r="E874416" i="2"/>
  <c r="E874417" i="2"/>
  <c r="E874418" i="2"/>
  <c r="E874419" i="2"/>
  <c r="E874420" i="2"/>
  <c r="E874421" i="2"/>
  <c r="E874422" i="2"/>
  <c r="E874423" i="2"/>
  <c r="E874424" i="2"/>
  <c r="E874425" i="2"/>
  <c r="E874426" i="2"/>
  <c r="E874427" i="2"/>
  <c r="E874428" i="2"/>
  <c r="E874429" i="2"/>
  <c r="E874430" i="2"/>
  <c r="E874431" i="2"/>
  <c r="E874432" i="2"/>
  <c r="E874433" i="2"/>
  <c r="E874434" i="2"/>
  <c r="E874435" i="2"/>
  <c r="E874436" i="2"/>
  <c r="E874437" i="2"/>
  <c r="E874438" i="2"/>
  <c r="E874439" i="2"/>
  <c r="E874440" i="2"/>
  <c r="E874441" i="2"/>
  <c r="E874442" i="2"/>
  <c r="E874443" i="2"/>
  <c r="E874444" i="2"/>
  <c r="E874445" i="2"/>
  <c r="E874446" i="2"/>
  <c r="E874447" i="2"/>
  <c r="E874448" i="2"/>
  <c r="E874449" i="2"/>
  <c r="E874450" i="2"/>
  <c r="E874451" i="2"/>
  <c r="E874452" i="2"/>
  <c r="E874453" i="2"/>
  <c r="E874454" i="2"/>
  <c r="E874455" i="2"/>
  <c r="E874456" i="2"/>
  <c r="E874457" i="2"/>
  <c r="E874458" i="2"/>
  <c r="E874459" i="2"/>
  <c r="E874460" i="2"/>
  <c r="E874461" i="2"/>
  <c r="E874462" i="2"/>
  <c r="E874463" i="2"/>
  <c r="E874464" i="2"/>
  <c r="E874465" i="2"/>
  <c r="E874466" i="2"/>
  <c r="E874467" i="2"/>
  <c r="E874468" i="2"/>
  <c r="E874469" i="2"/>
  <c r="E874470" i="2"/>
  <c r="E874471" i="2"/>
  <c r="E874472" i="2"/>
  <c r="E874473" i="2"/>
  <c r="E874474" i="2"/>
  <c r="E874475" i="2"/>
  <c r="E874476" i="2"/>
  <c r="E874477" i="2"/>
  <c r="E874478" i="2"/>
  <c r="E874479" i="2"/>
  <c r="E874480" i="2"/>
  <c r="E874481" i="2"/>
  <c r="E874482" i="2"/>
  <c r="E874483" i="2"/>
  <c r="E874484" i="2"/>
  <c r="E874485" i="2"/>
  <c r="E874486" i="2"/>
  <c r="E874487" i="2"/>
  <c r="E874488" i="2"/>
  <c r="E874489" i="2"/>
  <c r="E874490" i="2"/>
  <c r="E874491" i="2"/>
  <c r="E874492" i="2"/>
  <c r="E874493" i="2"/>
  <c r="E874494" i="2"/>
  <c r="E874495" i="2"/>
  <c r="E874496" i="2"/>
  <c r="E874497" i="2"/>
  <c r="E874498" i="2"/>
  <c r="E874499" i="2"/>
  <c r="E874500" i="2"/>
  <c r="E874501" i="2"/>
  <c r="E874502" i="2"/>
  <c r="E874503" i="2"/>
  <c r="E874504" i="2"/>
  <c r="E874505" i="2"/>
  <c r="E874506" i="2"/>
  <c r="E874507" i="2"/>
  <c r="E874508" i="2"/>
  <c r="E874509" i="2"/>
  <c r="E874510" i="2"/>
  <c r="E874511" i="2"/>
  <c r="E874512" i="2"/>
  <c r="E874513" i="2"/>
  <c r="E874514" i="2"/>
  <c r="E874515" i="2"/>
  <c r="E874516" i="2"/>
  <c r="E874517" i="2"/>
  <c r="E874518" i="2"/>
  <c r="E874519" i="2"/>
  <c r="E874520" i="2"/>
  <c r="E874521" i="2"/>
  <c r="E874522" i="2"/>
  <c r="E874523" i="2"/>
  <c r="E874524" i="2"/>
  <c r="E874525" i="2"/>
  <c r="E874526" i="2"/>
  <c r="E874527" i="2"/>
  <c r="E874528" i="2"/>
  <c r="E874529" i="2"/>
  <c r="E874530" i="2"/>
  <c r="E874531" i="2"/>
  <c r="E874532" i="2"/>
  <c r="E874533" i="2"/>
  <c r="E874534" i="2"/>
  <c r="E874535" i="2"/>
  <c r="E874536" i="2"/>
  <c r="E874537" i="2"/>
  <c r="E874538" i="2"/>
  <c r="E874539" i="2"/>
  <c r="E874540" i="2"/>
  <c r="E874541" i="2"/>
  <c r="E874542" i="2"/>
  <c r="E874543" i="2"/>
  <c r="E874544" i="2"/>
  <c r="E874545" i="2"/>
  <c r="E874546" i="2"/>
  <c r="E874547" i="2"/>
  <c r="E874548" i="2"/>
  <c r="E874549" i="2"/>
  <c r="E874550" i="2"/>
  <c r="E874551" i="2"/>
  <c r="E874552" i="2"/>
  <c r="E874553" i="2"/>
  <c r="E874554" i="2"/>
  <c r="E874555" i="2"/>
  <c r="E874556" i="2"/>
  <c r="E874557" i="2"/>
  <c r="E874558" i="2"/>
  <c r="E874559" i="2"/>
  <c r="E874560" i="2"/>
  <c r="E874561" i="2"/>
  <c r="E874562" i="2"/>
  <c r="E874563" i="2"/>
  <c r="E874564" i="2"/>
  <c r="E874565" i="2"/>
  <c r="E874566" i="2"/>
  <c r="E874567" i="2"/>
  <c r="E874568" i="2"/>
  <c r="E874569" i="2"/>
  <c r="E874570" i="2"/>
  <c r="E874571" i="2"/>
  <c r="E874572" i="2"/>
  <c r="E874573" i="2"/>
  <c r="E874574" i="2"/>
  <c r="E874575" i="2"/>
  <c r="E874576" i="2"/>
  <c r="E874577" i="2"/>
  <c r="E874578" i="2"/>
  <c r="E874579" i="2"/>
  <c r="E874580" i="2"/>
  <c r="E874581" i="2"/>
  <c r="E874582" i="2"/>
  <c r="E874583" i="2"/>
  <c r="E874584" i="2"/>
  <c r="E874585" i="2"/>
  <c r="E874586" i="2"/>
  <c r="E874587" i="2"/>
  <c r="E874588" i="2"/>
  <c r="E874589" i="2"/>
  <c r="E874590" i="2"/>
  <c r="E874591" i="2"/>
  <c r="E874592" i="2"/>
  <c r="E874593" i="2"/>
  <c r="E874594" i="2"/>
  <c r="E874595" i="2"/>
  <c r="E874596" i="2"/>
  <c r="E874597" i="2"/>
  <c r="E874598" i="2"/>
  <c r="E874599" i="2"/>
  <c r="E874600" i="2"/>
  <c r="E874601" i="2"/>
  <c r="E874602" i="2"/>
  <c r="E874603" i="2"/>
  <c r="E874604" i="2"/>
  <c r="E874605" i="2"/>
  <c r="E874606" i="2"/>
  <c r="E874607" i="2"/>
  <c r="E874608" i="2"/>
  <c r="E874609" i="2"/>
  <c r="E874610" i="2"/>
  <c r="E874611" i="2"/>
  <c r="E874612" i="2"/>
  <c r="E874613" i="2"/>
  <c r="E874614" i="2"/>
  <c r="E874615" i="2"/>
  <c r="E874616" i="2"/>
  <c r="E874617" i="2"/>
  <c r="E874618" i="2"/>
  <c r="E874619" i="2"/>
  <c r="E874620" i="2"/>
  <c r="E874621" i="2"/>
  <c r="E874622" i="2"/>
  <c r="E874623" i="2"/>
  <c r="E874624" i="2"/>
  <c r="E874625" i="2"/>
  <c r="E874626" i="2"/>
  <c r="E874627" i="2"/>
  <c r="E874628" i="2"/>
  <c r="E874629" i="2"/>
  <c r="E874630" i="2"/>
  <c r="E874631" i="2"/>
  <c r="E874632" i="2"/>
  <c r="E874633" i="2"/>
  <c r="E874634" i="2"/>
  <c r="E874635" i="2"/>
  <c r="E874636" i="2"/>
  <c r="E874637" i="2"/>
  <c r="E874638" i="2"/>
  <c r="E874639" i="2"/>
  <c r="E874640" i="2"/>
  <c r="E874641" i="2"/>
  <c r="E874642" i="2"/>
  <c r="E874643" i="2"/>
  <c r="E874644" i="2"/>
  <c r="E874645" i="2"/>
  <c r="E874646" i="2"/>
  <c r="E874647" i="2"/>
  <c r="E874648" i="2"/>
  <c r="E874649" i="2"/>
  <c r="E874650" i="2"/>
  <c r="E874651" i="2"/>
  <c r="E874652" i="2"/>
  <c r="E874653" i="2"/>
  <c r="E874654" i="2"/>
  <c r="E874655" i="2"/>
  <c r="E874656" i="2"/>
  <c r="E874657" i="2"/>
  <c r="E874658" i="2"/>
  <c r="E874659" i="2"/>
  <c r="E874660" i="2"/>
  <c r="E874661" i="2"/>
  <c r="E874662" i="2"/>
  <c r="E874663" i="2"/>
  <c r="E874664" i="2"/>
  <c r="E874665" i="2"/>
  <c r="E874666" i="2"/>
  <c r="E874667" i="2"/>
  <c r="E874668" i="2"/>
  <c r="E874669" i="2"/>
  <c r="E874670" i="2"/>
  <c r="E874671" i="2"/>
  <c r="E874672" i="2"/>
  <c r="E874673" i="2"/>
  <c r="E874674" i="2"/>
  <c r="E874675" i="2"/>
  <c r="E874676" i="2"/>
  <c r="E874677" i="2"/>
  <c r="E874678" i="2"/>
  <c r="E874679" i="2"/>
  <c r="E874680" i="2"/>
  <c r="E874681" i="2"/>
  <c r="E874682" i="2"/>
  <c r="E874683" i="2"/>
  <c r="E874684" i="2"/>
  <c r="E874685" i="2"/>
  <c r="E874686" i="2"/>
  <c r="E874687" i="2"/>
  <c r="E874688" i="2"/>
  <c r="E874689" i="2"/>
  <c r="E874690" i="2"/>
  <c r="E874691" i="2"/>
  <c r="E874692" i="2"/>
  <c r="E874693" i="2"/>
  <c r="E874694" i="2"/>
  <c r="E874695" i="2"/>
  <c r="E874696" i="2"/>
  <c r="E874697" i="2"/>
  <c r="E874698" i="2"/>
  <c r="E874699" i="2"/>
  <c r="E874700" i="2"/>
  <c r="E874701" i="2"/>
  <c r="E874702" i="2"/>
  <c r="E874703" i="2"/>
  <c r="E874704" i="2"/>
  <c r="E874705" i="2"/>
  <c r="E874706" i="2"/>
  <c r="E874707" i="2"/>
  <c r="E874708" i="2"/>
  <c r="E874709" i="2"/>
  <c r="E874710" i="2"/>
  <c r="E874711" i="2"/>
  <c r="E874712" i="2"/>
  <c r="E874713" i="2"/>
  <c r="E874714" i="2"/>
  <c r="E874715" i="2"/>
  <c r="E874716" i="2"/>
  <c r="E874717" i="2"/>
  <c r="E874718" i="2"/>
  <c r="E874719" i="2"/>
  <c r="E874720" i="2"/>
  <c r="E874721" i="2"/>
  <c r="E874722" i="2"/>
  <c r="E874723" i="2"/>
  <c r="E874724" i="2"/>
  <c r="E874725" i="2"/>
  <c r="E874726" i="2"/>
  <c r="E874727" i="2"/>
  <c r="E874728" i="2"/>
  <c r="E874729" i="2"/>
  <c r="E874730" i="2"/>
  <c r="E874731" i="2"/>
  <c r="E874732" i="2"/>
  <c r="E874733" i="2"/>
  <c r="E874734" i="2"/>
  <c r="E874735" i="2"/>
  <c r="E874736" i="2"/>
  <c r="E874737" i="2"/>
  <c r="E874738" i="2"/>
  <c r="E874739" i="2"/>
  <c r="E874740" i="2"/>
  <c r="E874741" i="2"/>
  <c r="E874742" i="2"/>
  <c r="E874743" i="2"/>
  <c r="E874744" i="2"/>
  <c r="E874745" i="2"/>
  <c r="E874746" i="2"/>
  <c r="E874747" i="2"/>
  <c r="E874748" i="2"/>
  <c r="E874749" i="2"/>
  <c r="E874750" i="2"/>
  <c r="E874751" i="2"/>
  <c r="E874752" i="2"/>
  <c r="E874753" i="2"/>
  <c r="E874754" i="2"/>
  <c r="E874755" i="2"/>
  <c r="E874756" i="2"/>
  <c r="E874757" i="2"/>
  <c r="E874758" i="2"/>
  <c r="E874759" i="2"/>
  <c r="E874760" i="2"/>
  <c r="E874761" i="2"/>
  <c r="E874762" i="2"/>
  <c r="E874763" i="2"/>
  <c r="E874764" i="2"/>
  <c r="E874765" i="2"/>
  <c r="E874766" i="2"/>
  <c r="E874767" i="2"/>
  <c r="E874768" i="2"/>
  <c r="E874769" i="2"/>
  <c r="E874770" i="2"/>
  <c r="E874771" i="2"/>
  <c r="E874772" i="2"/>
  <c r="E874773" i="2"/>
  <c r="E874774" i="2"/>
  <c r="E874775" i="2"/>
  <c r="E874776" i="2"/>
  <c r="E874777" i="2"/>
  <c r="E874778" i="2"/>
  <c r="E874779" i="2"/>
  <c r="E874780" i="2"/>
  <c r="E874781" i="2"/>
  <c r="E874782" i="2"/>
  <c r="E874783" i="2"/>
  <c r="E874784" i="2"/>
  <c r="E874785" i="2"/>
  <c r="E874786" i="2"/>
  <c r="E874787" i="2"/>
  <c r="E874788" i="2"/>
  <c r="E874789" i="2"/>
  <c r="E874790" i="2"/>
  <c r="E874791" i="2"/>
  <c r="E874792" i="2"/>
  <c r="E874793" i="2"/>
  <c r="E874794" i="2"/>
  <c r="E874795" i="2"/>
  <c r="E874796" i="2"/>
  <c r="E874797" i="2"/>
  <c r="E874798" i="2"/>
  <c r="E874799" i="2"/>
  <c r="E874800" i="2"/>
  <c r="E874801" i="2"/>
  <c r="E874802" i="2"/>
  <c r="E874803" i="2"/>
  <c r="E874804" i="2"/>
  <c r="E874805" i="2"/>
  <c r="E874806" i="2"/>
  <c r="E874807" i="2"/>
  <c r="E874808" i="2"/>
  <c r="E874809" i="2"/>
  <c r="E874810" i="2"/>
  <c r="E874811" i="2"/>
  <c r="E874812" i="2"/>
  <c r="E874813" i="2"/>
  <c r="E874814" i="2"/>
  <c r="E874815" i="2"/>
  <c r="E874816" i="2"/>
  <c r="E874817" i="2"/>
  <c r="E874818" i="2"/>
  <c r="E874819" i="2"/>
  <c r="E874820" i="2"/>
  <c r="E874821" i="2"/>
  <c r="E874822" i="2"/>
  <c r="E874823" i="2"/>
  <c r="E874824" i="2"/>
  <c r="E874825" i="2"/>
  <c r="E874826" i="2"/>
  <c r="E874827" i="2"/>
  <c r="E874828" i="2"/>
  <c r="E874829" i="2"/>
  <c r="E874830" i="2"/>
  <c r="E874831" i="2"/>
  <c r="E874832" i="2"/>
  <c r="E874833" i="2"/>
  <c r="E874834" i="2"/>
  <c r="E874835" i="2"/>
  <c r="E874836" i="2"/>
  <c r="E874837" i="2"/>
  <c r="E874838" i="2"/>
  <c r="E874839" i="2"/>
  <c r="E874840" i="2"/>
  <c r="E874841" i="2"/>
  <c r="E874842" i="2"/>
  <c r="E874843" i="2"/>
  <c r="E874844" i="2"/>
  <c r="E874845" i="2"/>
  <c r="E874846" i="2"/>
  <c r="E874847" i="2"/>
  <c r="E874848" i="2"/>
  <c r="E874849" i="2"/>
  <c r="E874850" i="2"/>
  <c r="E874851" i="2"/>
  <c r="E874852" i="2"/>
  <c r="E874853" i="2"/>
  <c r="E874854" i="2"/>
  <c r="E874855" i="2"/>
  <c r="E874856" i="2"/>
  <c r="E874857" i="2"/>
  <c r="E874858" i="2"/>
  <c r="E874859" i="2"/>
  <c r="E874860" i="2"/>
  <c r="E874861" i="2"/>
  <c r="E874862" i="2"/>
  <c r="E874863" i="2"/>
  <c r="E874864" i="2"/>
  <c r="E874865" i="2"/>
  <c r="E874866" i="2"/>
  <c r="E874867" i="2"/>
  <c r="E874868" i="2"/>
  <c r="E874869" i="2"/>
  <c r="E874870" i="2"/>
  <c r="E874871" i="2"/>
  <c r="E874872" i="2"/>
  <c r="E874873" i="2"/>
  <c r="E874874" i="2"/>
  <c r="E874875" i="2"/>
  <c r="E874876" i="2"/>
  <c r="E874877" i="2"/>
  <c r="E874878" i="2"/>
  <c r="E874879" i="2"/>
  <c r="E874880" i="2"/>
  <c r="E874881" i="2"/>
  <c r="E874882" i="2"/>
  <c r="E874883" i="2"/>
  <c r="E874884" i="2"/>
  <c r="E874885" i="2"/>
  <c r="E874886" i="2"/>
  <c r="E874887" i="2"/>
  <c r="E874888" i="2"/>
  <c r="E874889" i="2"/>
  <c r="E874890" i="2"/>
  <c r="E874891" i="2"/>
  <c r="E874892" i="2"/>
  <c r="E874893" i="2"/>
  <c r="E874894" i="2"/>
  <c r="E874895" i="2"/>
  <c r="E874896" i="2"/>
  <c r="E874897" i="2"/>
  <c r="E874898" i="2"/>
  <c r="E874899" i="2"/>
  <c r="E874900" i="2"/>
  <c r="E874901" i="2"/>
  <c r="E874902" i="2"/>
  <c r="E874903" i="2"/>
  <c r="E874904" i="2"/>
  <c r="E874905" i="2"/>
  <c r="E874906" i="2"/>
  <c r="E874907" i="2"/>
  <c r="E874908" i="2"/>
  <c r="E874909" i="2"/>
  <c r="E874910" i="2"/>
  <c r="E874911" i="2"/>
  <c r="E874912" i="2"/>
  <c r="E874913" i="2"/>
  <c r="E874914" i="2"/>
  <c r="E874915" i="2"/>
  <c r="E874916" i="2"/>
  <c r="E874917" i="2"/>
  <c r="E874918" i="2"/>
  <c r="E874919" i="2"/>
  <c r="E874920" i="2"/>
  <c r="E874921" i="2"/>
  <c r="E874922" i="2"/>
  <c r="E874923" i="2"/>
  <c r="E874924" i="2"/>
  <c r="E874925" i="2"/>
  <c r="E874926" i="2"/>
  <c r="E874927" i="2"/>
  <c r="E874928" i="2"/>
  <c r="E874929" i="2"/>
  <c r="E874930" i="2"/>
  <c r="E874931" i="2"/>
  <c r="E874932" i="2"/>
  <c r="E874933" i="2"/>
  <c r="E874934" i="2"/>
  <c r="E874935" i="2"/>
  <c r="E874936" i="2"/>
  <c r="E874937" i="2"/>
  <c r="E874938" i="2"/>
  <c r="E874939" i="2"/>
  <c r="E874940" i="2"/>
  <c r="E874941" i="2"/>
  <c r="E874942" i="2"/>
  <c r="E874943" i="2"/>
  <c r="E874944" i="2"/>
  <c r="E874945" i="2"/>
  <c r="E874946" i="2"/>
  <c r="E874947" i="2"/>
  <c r="E874948" i="2"/>
  <c r="E874949" i="2"/>
  <c r="E874950" i="2"/>
  <c r="E874951" i="2"/>
  <c r="E874952" i="2"/>
  <c r="E874953" i="2"/>
  <c r="E874954" i="2"/>
  <c r="E874955" i="2"/>
  <c r="E874956" i="2"/>
  <c r="E874957" i="2"/>
  <c r="E874958" i="2"/>
  <c r="E874959" i="2"/>
  <c r="E874960" i="2"/>
  <c r="E874961" i="2"/>
  <c r="E874962" i="2"/>
  <c r="E874963" i="2"/>
  <c r="E874964" i="2"/>
  <c r="E874965" i="2"/>
  <c r="E874966" i="2"/>
  <c r="E874967" i="2"/>
  <c r="E874968" i="2"/>
  <c r="E874969" i="2"/>
  <c r="E874970" i="2"/>
  <c r="E874971" i="2"/>
  <c r="E874972" i="2"/>
  <c r="E874973" i="2"/>
  <c r="E874974" i="2"/>
  <c r="E874975" i="2"/>
  <c r="E874976" i="2"/>
  <c r="E874977" i="2"/>
  <c r="E874978" i="2"/>
  <c r="E874979" i="2"/>
  <c r="E874980" i="2"/>
  <c r="E874981" i="2"/>
  <c r="E874982" i="2"/>
  <c r="E874983" i="2"/>
  <c r="E874984" i="2"/>
  <c r="E874985" i="2"/>
  <c r="E874986" i="2"/>
  <c r="E874987" i="2"/>
  <c r="E874988" i="2"/>
  <c r="E874989" i="2"/>
  <c r="E874990" i="2"/>
  <c r="E874991" i="2"/>
  <c r="E874992" i="2"/>
  <c r="E874993" i="2"/>
  <c r="E874994" i="2"/>
  <c r="E874995" i="2"/>
  <c r="E874996" i="2"/>
  <c r="E874997" i="2"/>
  <c r="E874998" i="2"/>
  <c r="E874999" i="2"/>
  <c r="E875000" i="2"/>
  <c r="E875001" i="2"/>
  <c r="E875002" i="2"/>
  <c r="E875003" i="2"/>
  <c r="E875004" i="2"/>
  <c r="E875005" i="2"/>
  <c r="E875006" i="2"/>
  <c r="E875007" i="2"/>
  <c r="E875008" i="2"/>
  <c r="E875009" i="2"/>
  <c r="E875010" i="2"/>
  <c r="E875011" i="2"/>
  <c r="E875012" i="2"/>
  <c r="E875013" i="2"/>
  <c r="E875014" i="2"/>
  <c r="E875015" i="2"/>
  <c r="E875016" i="2"/>
  <c r="E875017" i="2"/>
  <c r="E875018" i="2"/>
  <c r="E875019" i="2"/>
  <c r="E875020" i="2"/>
  <c r="E875021" i="2"/>
  <c r="E875022" i="2"/>
  <c r="E875023" i="2"/>
  <c r="E875024" i="2"/>
  <c r="E875025" i="2"/>
  <c r="E875026" i="2"/>
  <c r="E875027" i="2"/>
  <c r="E875028" i="2"/>
  <c r="E875029" i="2"/>
  <c r="E875030" i="2"/>
  <c r="E875031" i="2"/>
  <c r="E875032" i="2"/>
  <c r="E875033" i="2"/>
  <c r="E875034" i="2"/>
  <c r="E875035" i="2"/>
  <c r="E875036" i="2"/>
  <c r="E875037" i="2"/>
  <c r="E875038" i="2"/>
  <c r="E875039" i="2"/>
  <c r="E875040" i="2"/>
  <c r="E875041" i="2"/>
  <c r="E875042" i="2"/>
  <c r="E875043" i="2"/>
  <c r="E875044" i="2"/>
  <c r="E875045" i="2"/>
  <c r="E875046" i="2"/>
  <c r="E875047" i="2"/>
  <c r="E875048" i="2"/>
  <c r="E875049" i="2"/>
  <c r="E875050" i="2"/>
  <c r="E875051" i="2"/>
  <c r="E875052" i="2"/>
  <c r="E875053" i="2"/>
  <c r="E875054" i="2"/>
  <c r="E875055" i="2"/>
  <c r="E875056" i="2"/>
  <c r="E875057" i="2"/>
  <c r="E875058" i="2"/>
  <c r="E875059" i="2"/>
  <c r="E875060" i="2"/>
  <c r="E875061" i="2"/>
  <c r="E875062" i="2"/>
  <c r="E875063" i="2"/>
  <c r="E875064" i="2"/>
  <c r="E875065" i="2"/>
  <c r="E875066" i="2"/>
  <c r="E875067" i="2"/>
  <c r="E875068" i="2"/>
  <c r="E875069" i="2"/>
  <c r="E875070" i="2"/>
  <c r="E875071" i="2"/>
  <c r="E875072" i="2"/>
  <c r="E875073" i="2"/>
  <c r="E875074" i="2"/>
  <c r="E875075" i="2"/>
  <c r="E875076" i="2"/>
  <c r="E875077" i="2"/>
  <c r="E875078" i="2"/>
  <c r="E875079" i="2"/>
  <c r="E875080" i="2"/>
  <c r="E875081" i="2"/>
  <c r="E875082" i="2"/>
  <c r="E875083" i="2"/>
  <c r="E875084" i="2"/>
  <c r="E875085" i="2"/>
  <c r="E875086" i="2"/>
  <c r="E875087" i="2"/>
  <c r="E875088" i="2"/>
  <c r="E875089" i="2"/>
  <c r="E875090" i="2"/>
  <c r="E875091" i="2"/>
  <c r="E875092" i="2"/>
  <c r="E875093" i="2"/>
  <c r="E875094" i="2"/>
  <c r="E875095" i="2"/>
  <c r="E875096" i="2"/>
  <c r="E875097" i="2"/>
  <c r="E875098" i="2"/>
  <c r="E875099" i="2"/>
  <c r="E875100" i="2"/>
  <c r="E875101" i="2"/>
  <c r="E875102" i="2"/>
  <c r="E875103" i="2"/>
  <c r="E875104" i="2"/>
  <c r="E875105" i="2"/>
  <c r="E875106" i="2"/>
  <c r="E875107" i="2"/>
  <c r="E875108" i="2"/>
  <c r="E875109" i="2"/>
  <c r="E875110" i="2"/>
  <c r="E875111" i="2"/>
  <c r="E875112" i="2"/>
  <c r="E875113" i="2"/>
  <c r="E875114" i="2"/>
  <c r="E875115" i="2"/>
  <c r="E875116" i="2"/>
  <c r="E875117" i="2"/>
  <c r="E875118" i="2"/>
  <c r="E875119" i="2"/>
  <c r="E875120" i="2"/>
  <c r="E875121" i="2"/>
  <c r="E875122" i="2"/>
  <c r="E875123" i="2"/>
  <c r="E875124" i="2"/>
  <c r="E875125" i="2"/>
  <c r="E875126" i="2"/>
  <c r="E875127" i="2"/>
  <c r="E875128" i="2"/>
  <c r="E875129" i="2"/>
  <c r="E875130" i="2"/>
  <c r="E875131" i="2"/>
  <c r="E875132" i="2"/>
  <c r="E875133" i="2"/>
  <c r="E875134" i="2"/>
  <c r="E875135" i="2"/>
  <c r="E875136" i="2"/>
  <c r="E875137" i="2"/>
  <c r="E875138" i="2"/>
  <c r="E875139" i="2"/>
  <c r="E875140" i="2"/>
  <c r="E875141" i="2"/>
  <c r="E875142" i="2"/>
  <c r="E875143" i="2"/>
  <c r="E875144" i="2"/>
  <c r="E875145" i="2"/>
  <c r="E875146" i="2"/>
  <c r="E875147" i="2"/>
  <c r="E875148" i="2"/>
  <c r="E875149" i="2"/>
  <c r="E875150" i="2"/>
  <c r="E875151" i="2"/>
  <c r="E875152" i="2"/>
  <c r="E875153" i="2"/>
  <c r="E875154" i="2"/>
  <c r="E875155" i="2"/>
  <c r="E875156" i="2"/>
  <c r="E875157" i="2"/>
  <c r="E875158" i="2"/>
  <c r="E875159" i="2"/>
  <c r="E875160" i="2"/>
  <c r="E875161" i="2"/>
  <c r="E875162" i="2"/>
  <c r="E875163" i="2"/>
  <c r="E875164" i="2"/>
  <c r="E875165" i="2"/>
  <c r="E875166" i="2"/>
  <c r="E875167" i="2"/>
  <c r="E875168" i="2"/>
  <c r="E875169" i="2"/>
  <c r="E875170" i="2"/>
  <c r="E875171" i="2"/>
  <c r="E875172" i="2"/>
  <c r="E875173" i="2"/>
  <c r="E875174" i="2"/>
  <c r="E875175" i="2"/>
  <c r="E875176" i="2"/>
  <c r="E875177" i="2"/>
  <c r="E875178" i="2"/>
  <c r="E875179" i="2"/>
  <c r="E875180" i="2"/>
  <c r="E875181" i="2"/>
  <c r="E875182" i="2"/>
  <c r="E875183" i="2"/>
  <c r="E875184" i="2"/>
  <c r="E875185" i="2"/>
  <c r="E875186" i="2"/>
  <c r="E875187" i="2"/>
  <c r="E875188" i="2"/>
  <c r="E875189" i="2"/>
  <c r="E875190" i="2"/>
  <c r="E875191" i="2"/>
  <c r="E875192" i="2"/>
  <c r="E875193" i="2"/>
  <c r="E875194" i="2"/>
  <c r="E875195" i="2"/>
  <c r="E875196" i="2"/>
  <c r="E875197" i="2"/>
  <c r="E875198" i="2"/>
  <c r="E875199" i="2"/>
  <c r="E875200" i="2"/>
  <c r="E875201" i="2"/>
  <c r="E875202" i="2"/>
  <c r="E875203" i="2"/>
  <c r="E875204" i="2"/>
  <c r="E875205" i="2"/>
  <c r="E875206" i="2"/>
  <c r="E875207" i="2"/>
  <c r="E875208" i="2"/>
  <c r="E875209" i="2"/>
  <c r="E875210" i="2"/>
  <c r="E875211" i="2"/>
  <c r="E875212" i="2"/>
  <c r="E875213" i="2"/>
  <c r="E875214" i="2"/>
  <c r="E875215" i="2"/>
  <c r="E875216" i="2"/>
  <c r="E875217" i="2"/>
  <c r="E875218" i="2"/>
  <c r="E875219" i="2"/>
  <c r="E875220" i="2"/>
  <c r="E875221" i="2"/>
  <c r="E875222" i="2"/>
  <c r="E875223" i="2"/>
  <c r="E875224" i="2"/>
  <c r="E875225" i="2"/>
  <c r="E875226" i="2"/>
  <c r="E875227" i="2"/>
  <c r="E875228" i="2"/>
  <c r="E875229" i="2"/>
  <c r="E875230" i="2"/>
  <c r="E875231" i="2"/>
  <c r="E875232" i="2"/>
  <c r="E875233" i="2"/>
  <c r="E875234" i="2"/>
  <c r="E875235" i="2"/>
  <c r="E875236" i="2"/>
  <c r="E875237" i="2"/>
  <c r="E875238" i="2"/>
  <c r="E875239" i="2"/>
  <c r="E875240" i="2"/>
  <c r="E875241" i="2"/>
  <c r="E875242" i="2"/>
  <c r="E875243" i="2"/>
  <c r="E875244" i="2"/>
  <c r="E875245" i="2"/>
  <c r="E875246" i="2"/>
  <c r="E875247" i="2"/>
  <c r="E875248" i="2"/>
  <c r="E875249" i="2"/>
  <c r="E875250" i="2"/>
  <c r="E875251" i="2"/>
  <c r="E875252" i="2"/>
  <c r="E875253" i="2"/>
  <c r="E875254" i="2"/>
  <c r="E875255" i="2"/>
  <c r="E875256" i="2"/>
  <c r="E875257" i="2"/>
  <c r="E875258" i="2"/>
  <c r="E875259" i="2"/>
  <c r="E875260" i="2"/>
  <c r="E875261" i="2"/>
  <c r="E875262" i="2"/>
  <c r="E875263" i="2"/>
  <c r="E875264" i="2"/>
  <c r="E875265" i="2"/>
  <c r="E875266" i="2"/>
  <c r="E875267" i="2"/>
  <c r="E875268" i="2"/>
  <c r="E875269" i="2"/>
  <c r="E875270" i="2"/>
  <c r="E875271" i="2"/>
  <c r="E875272" i="2"/>
  <c r="E875273" i="2"/>
  <c r="E875274" i="2"/>
  <c r="E875275" i="2"/>
  <c r="E875276" i="2"/>
  <c r="E875277" i="2"/>
  <c r="E875278" i="2"/>
  <c r="E875279" i="2"/>
  <c r="E875280" i="2"/>
  <c r="E875281" i="2"/>
  <c r="E875282" i="2"/>
  <c r="E875283" i="2"/>
  <c r="E875284" i="2"/>
  <c r="E875285" i="2"/>
  <c r="E875286" i="2"/>
  <c r="E875287" i="2"/>
  <c r="E875288" i="2"/>
  <c r="E875289" i="2"/>
  <c r="E875290" i="2"/>
  <c r="E875291" i="2"/>
  <c r="E875292" i="2"/>
  <c r="E875293" i="2"/>
  <c r="E875294" i="2"/>
  <c r="E875295" i="2"/>
  <c r="E875296" i="2"/>
  <c r="E875297" i="2"/>
  <c r="E875298" i="2"/>
  <c r="E875299" i="2"/>
  <c r="E875300" i="2"/>
  <c r="E875301" i="2"/>
  <c r="E875302" i="2"/>
  <c r="E875303" i="2"/>
  <c r="E875304" i="2"/>
  <c r="E875305" i="2"/>
  <c r="E875306" i="2"/>
  <c r="E875307" i="2"/>
  <c r="E875308" i="2"/>
  <c r="E875309" i="2"/>
  <c r="E875310" i="2"/>
  <c r="E875311" i="2"/>
  <c r="E875312" i="2"/>
  <c r="E875313" i="2"/>
  <c r="E875314" i="2"/>
  <c r="E875315" i="2"/>
  <c r="E875316" i="2"/>
  <c r="E875317" i="2"/>
  <c r="E875318" i="2"/>
  <c r="E875319" i="2"/>
  <c r="E875320" i="2"/>
  <c r="E875321" i="2"/>
  <c r="E875322" i="2"/>
  <c r="E875323" i="2"/>
  <c r="E875324" i="2"/>
  <c r="E875325" i="2"/>
  <c r="E875326" i="2"/>
  <c r="E875327" i="2"/>
  <c r="E875328" i="2"/>
  <c r="E875329" i="2"/>
  <c r="E875330" i="2"/>
  <c r="E875331" i="2"/>
  <c r="E875332" i="2"/>
  <c r="E875333" i="2"/>
  <c r="E875334" i="2"/>
  <c r="E875335" i="2"/>
  <c r="E875336" i="2"/>
  <c r="E875337" i="2"/>
  <c r="E875338" i="2"/>
  <c r="E875339" i="2"/>
  <c r="E875340" i="2"/>
  <c r="E875341" i="2"/>
  <c r="E875342" i="2"/>
  <c r="E875343" i="2"/>
  <c r="E875344" i="2"/>
  <c r="E875345" i="2"/>
  <c r="E875346" i="2"/>
  <c r="E875347" i="2"/>
  <c r="E875348" i="2"/>
  <c r="E875349" i="2"/>
  <c r="E875350" i="2"/>
  <c r="E875351" i="2"/>
  <c r="E875352" i="2"/>
  <c r="E875353" i="2"/>
  <c r="E875354" i="2"/>
  <c r="E875355" i="2"/>
  <c r="E875356" i="2"/>
  <c r="E875357" i="2"/>
  <c r="E875358" i="2"/>
  <c r="E875359" i="2"/>
  <c r="E875360" i="2"/>
  <c r="E875361" i="2"/>
  <c r="E875362" i="2"/>
  <c r="E875363" i="2"/>
  <c r="E875364" i="2"/>
  <c r="E875365" i="2"/>
  <c r="E875366" i="2"/>
  <c r="E875367" i="2"/>
  <c r="E875368" i="2"/>
  <c r="E875369" i="2"/>
  <c r="E875370" i="2"/>
  <c r="E875371" i="2"/>
  <c r="E875372" i="2"/>
  <c r="E875373" i="2"/>
  <c r="E875374" i="2"/>
  <c r="E875375" i="2"/>
  <c r="E875376" i="2"/>
  <c r="E875377" i="2"/>
  <c r="E875378" i="2"/>
  <c r="E875379" i="2"/>
  <c r="E875380" i="2"/>
  <c r="E875381" i="2"/>
  <c r="E875382" i="2"/>
  <c r="E875383" i="2"/>
  <c r="E875384" i="2"/>
  <c r="E875385" i="2"/>
  <c r="E875386" i="2"/>
  <c r="E875387" i="2"/>
  <c r="E875388" i="2"/>
  <c r="E875389" i="2"/>
  <c r="E875390" i="2"/>
  <c r="E875391" i="2"/>
  <c r="E875392" i="2"/>
  <c r="E875393" i="2"/>
  <c r="E875394" i="2"/>
  <c r="E875395" i="2"/>
  <c r="E875396" i="2"/>
  <c r="E875397" i="2"/>
  <c r="E875398" i="2"/>
  <c r="E875399" i="2"/>
  <c r="E875400" i="2"/>
  <c r="E875401" i="2"/>
  <c r="E875402" i="2"/>
  <c r="E875403" i="2"/>
  <c r="E875404" i="2"/>
  <c r="E875405" i="2"/>
  <c r="E875406" i="2"/>
  <c r="E875407" i="2"/>
  <c r="E875408" i="2"/>
  <c r="E875409" i="2"/>
  <c r="E875410" i="2"/>
  <c r="E875411" i="2"/>
  <c r="E875412" i="2"/>
  <c r="E875413" i="2"/>
  <c r="E875414" i="2"/>
  <c r="E875415" i="2"/>
  <c r="E875416" i="2"/>
  <c r="E875417" i="2"/>
  <c r="E875418" i="2"/>
  <c r="E875419" i="2"/>
  <c r="E875420" i="2"/>
  <c r="E875421" i="2"/>
  <c r="E875422" i="2"/>
  <c r="E875423" i="2"/>
  <c r="E875424" i="2"/>
  <c r="E875425" i="2"/>
  <c r="E875426" i="2"/>
  <c r="E875427" i="2"/>
  <c r="E875428" i="2"/>
  <c r="E875429" i="2"/>
  <c r="E875430" i="2"/>
  <c r="E875431" i="2"/>
  <c r="E875432" i="2"/>
  <c r="E875433" i="2"/>
  <c r="E875434" i="2"/>
  <c r="E875435" i="2"/>
  <c r="E875436" i="2"/>
  <c r="E875437" i="2"/>
  <c r="E875438" i="2"/>
  <c r="E875439" i="2"/>
  <c r="E875440" i="2"/>
  <c r="E875441" i="2"/>
  <c r="E875442" i="2"/>
  <c r="E875443" i="2"/>
  <c r="E875444" i="2"/>
  <c r="E875445" i="2"/>
  <c r="E875446" i="2"/>
  <c r="E875447" i="2"/>
  <c r="E875448" i="2"/>
  <c r="E875449" i="2"/>
  <c r="E875450" i="2"/>
  <c r="E875451" i="2"/>
  <c r="E875452" i="2"/>
  <c r="E875453" i="2"/>
  <c r="E875454" i="2"/>
  <c r="E875455" i="2"/>
  <c r="E875456" i="2"/>
  <c r="E875457" i="2"/>
  <c r="E875458" i="2"/>
  <c r="E875459" i="2"/>
  <c r="E875460" i="2"/>
  <c r="E875461" i="2"/>
  <c r="E875462" i="2"/>
  <c r="E875463" i="2"/>
  <c r="E875464" i="2"/>
  <c r="E875465" i="2"/>
  <c r="E875466" i="2"/>
  <c r="E875467" i="2"/>
  <c r="E875468" i="2"/>
  <c r="E875469" i="2"/>
  <c r="E875470" i="2"/>
  <c r="E875471" i="2"/>
  <c r="E875472" i="2"/>
  <c r="E875473" i="2"/>
  <c r="E875474" i="2"/>
  <c r="E875475" i="2"/>
  <c r="E875476" i="2"/>
  <c r="E875477" i="2"/>
  <c r="E875478" i="2"/>
  <c r="E875479" i="2"/>
  <c r="E875480" i="2"/>
  <c r="E875481" i="2"/>
  <c r="E875482" i="2"/>
  <c r="E875483" i="2"/>
  <c r="E875484" i="2"/>
  <c r="E875485" i="2"/>
  <c r="E875486" i="2"/>
  <c r="E875487" i="2"/>
  <c r="E875488" i="2"/>
  <c r="E875489" i="2"/>
  <c r="E875490" i="2"/>
  <c r="E875491" i="2"/>
  <c r="E875492" i="2"/>
  <c r="E875493" i="2"/>
  <c r="E875494" i="2"/>
  <c r="E875495" i="2"/>
  <c r="E875496" i="2"/>
  <c r="E875497" i="2"/>
  <c r="E875498" i="2"/>
  <c r="E875499" i="2"/>
  <c r="E875500" i="2"/>
  <c r="E875501" i="2"/>
  <c r="E875502" i="2"/>
  <c r="E875503" i="2"/>
  <c r="E875504" i="2"/>
  <c r="E875505" i="2"/>
  <c r="E875506" i="2"/>
  <c r="E875507" i="2"/>
  <c r="E875508" i="2"/>
  <c r="E875509" i="2"/>
  <c r="E875510" i="2"/>
  <c r="E875511" i="2"/>
  <c r="E875512" i="2"/>
  <c r="E875513" i="2"/>
  <c r="E875514" i="2"/>
  <c r="E875515" i="2"/>
  <c r="E875516" i="2"/>
  <c r="E875517" i="2"/>
  <c r="E875518" i="2"/>
  <c r="E875519" i="2"/>
  <c r="E875520" i="2"/>
  <c r="E875521" i="2"/>
  <c r="E875522" i="2"/>
  <c r="E875523" i="2"/>
  <c r="E875524" i="2"/>
  <c r="E875525" i="2"/>
  <c r="E875526" i="2"/>
  <c r="E875527" i="2"/>
  <c r="E875528" i="2"/>
  <c r="E875529" i="2"/>
  <c r="E875530" i="2"/>
  <c r="E875531" i="2"/>
  <c r="E875532" i="2"/>
  <c r="E875533" i="2"/>
  <c r="E875534" i="2"/>
  <c r="E875535" i="2"/>
  <c r="E875536" i="2"/>
  <c r="E875537" i="2"/>
  <c r="E875538" i="2"/>
  <c r="E875539" i="2"/>
  <c r="E875540" i="2"/>
  <c r="E875541" i="2"/>
  <c r="E875542" i="2"/>
  <c r="E875543" i="2"/>
  <c r="E875544" i="2"/>
  <c r="E875545" i="2"/>
  <c r="E875546" i="2"/>
  <c r="E875547" i="2"/>
  <c r="E875548" i="2"/>
  <c r="E875549" i="2"/>
  <c r="E875550" i="2"/>
  <c r="E875551" i="2"/>
  <c r="E875552" i="2"/>
  <c r="E875553" i="2"/>
  <c r="E875554" i="2"/>
  <c r="E875555" i="2"/>
  <c r="E875556" i="2"/>
  <c r="E875557" i="2"/>
  <c r="E875558" i="2"/>
  <c r="E875559" i="2"/>
  <c r="E875560" i="2"/>
  <c r="E875561" i="2"/>
  <c r="E875562" i="2"/>
  <c r="E875563" i="2"/>
  <c r="E875564" i="2"/>
  <c r="E875565" i="2"/>
  <c r="E875566" i="2"/>
  <c r="E875567" i="2"/>
  <c r="E875568" i="2"/>
  <c r="E875569" i="2"/>
  <c r="E875570" i="2"/>
  <c r="E875571" i="2"/>
  <c r="E875572" i="2"/>
  <c r="E875573" i="2"/>
  <c r="E875574" i="2"/>
  <c r="E875575" i="2"/>
  <c r="E875576" i="2"/>
  <c r="E875577" i="2"/>
  <c r="E875578" i="2"/>
  <c r="E875579" i="2"/>
  <c r="E875580" i="2"/>
  <c r="E875581" i="2"/>
  <c r="E875582" i="2"/>
  <c r="E875583" i="2"/>
  <c r="E875584" i="2"/>
  <c r="E875585" i="2"/>
  <c r="E875586" i="2"/>
  <c r="E875587" i="2"/>
  <c r="E875588" i="2"/>
  <c r="E875589" i="2"/>
  <c r="E875590" i="2"/>
  <c r="E875591" i="2"/>
  <c r="E875592" i="2"/>
  <c r="E875593" i="2"/>
  <c r="E875594" i="2"/>
  <c r="E875595" i="2"/>
  <c r="E875596" i="2"/>
  <c r="E875597" i="2"/>
  <c r="E875598" i="2"/>
  <c r="E875599" i="2"/>
  <c r="E875600" i="2"/>
  <c r="E875601" i="2"/>
  <c r="E875602" i="2"/>
  <c r="E875603" i="2"/>
  <c r="E875604" i="2"/>
  <c r="E875605" i="2"/>
  <c r="E875606" i="2"/>
  <c r="E875607" i="2"/>
  <c r="E875608" i="2"/>
  <c r="E875609" i="2"/>
  <c r="E875610" i="2"/>
  <c r="E875611" i="2"/>
  <c r="E875612" i="2"/>
  <c r="E875613" i="2"/>
  <c r="E875614" i="2"/>
  <c r="E875615" i="2"/>
  <c r="E875616" i="2"/>
  <c r="E875617" i="2"/>
  <c r="E875618" i="2"/>
  <c r="E875619" i="2"/>
  <c r="E875620" i="2"/>
  <c r="E875621" i="2"/>
  <c r="E875622" i="2"/>
  <c r="E875623" i="2"/>
  <c r="E875624" i="2"/>
  <c r="E875625" i="2"/>
  <c r="E875626" i="2"/>
  <c r="E875627" i="2"/>
  <c r="E875628" i="2"/>
  <c r="E875629" i="2"/>
  <c r="E875630" i="2"/>
  <c r="E875631" i="2"/>
  <c r="E875632" i="2"/>
  <c r="E875633" i="2"/>
  <c r="E875634" i="2"/>
  <c r="E875635" i="2"/>
  <c r="E875636" i="2"/>
  <c r="E875637" i="2"/>
  <c r="E875638" i="2"/>
  <c r="E875639" i="2"/>
  <c r="E875640" i="2"/>
  <c r="E875641" i="2"/>
  <c r="E875642" i="2"/>
  <c r="E875643" i="2"/>
  <c r="E875644" i="2"/>
  <c r="E875645" i="2"/>
  <c r="E875646" i="2"/>
  <c r="E875647" i="2"/>
  <c r="E875648" i="2"/>
  <c r="E875649" i="2"/>
  <c r="E875650" i="2"/>
  <c r="E875651" i="2"/>
  <c r="E875652" i="2"/>
  <c r="E875653" i="2"/>
  <c r="E875654" i="2"/>
  <c r="E875655" i="2"/>
  <c r="E875656" i="2"/>
  <c r="E875657" i="2"/>
  <c r="E875658" i="2"/>
  <c r="E875659" i="2"/>
  <c r="E875660" i="2"/>
  <c r="E875661" i="2"/>
  <c r="E875662" i="2"/>
  <c r="E875663" i="2"/>
  <c r="E875664" i="2"/>
  <c r="E875665" i="2"/>
  <c r="E875666" i="2"/>
  <c r="E875667" i="2"/>
  <c r="E875668" i="2"/>
  <c r="E875669" i="2"/>
  <c r="E875670" i="2"/>
  <c r="E875671" i="2"/>
  <c r="E875672" i="2"/>
  <c r="E875673" i="2"/>
  <c r="E875674" i="2"/>
  <c r="E875675" i="2"/>
  <c r="E875676" i="2"/>
  <c r="E875677" i="2"/>
  <c r="E875678" i="2"/>
  <c r="E875679" i="2"/>
  <c r="E875680" i="2"/>
  <c r="E875681" i="2"/>
  <c r="E875682" i="2"/>
  <c r="E875683" i="2"/>
  <c r="E875684" i="2"/>
  <c r="E875685" i="2"/>
  <c r="E875686" i="2"/>
  <c r="E875687" i="2"/>
  <c r="E875688" i="2"/>
  <c r="E875689" i="2"/>
  <c r="E875690" i="2"/>
  <c r="E875691" i="2"/>
  <c r="E875692" i="2"/>
  <c r="E875693" i="2"/>
  <c r="E875694" i="2"/>
  <c r="E875695" i="2"/>
  <c r="E875696" i="2"/>
  <c r="E875697" i="2"/>
  <c r="E875698" i="2"/>
  <c r="E875699" i="2"/>
  <c r="E875700" i="2"/>
  <c r="E875701" i="2"/>
  <c r="E875702" i="2"/>
  <c r="E875703" i="2"/>
  <c r="E875704" i="2"/>
  <c r="E875705" i="2"/>
  <c r="E875706" i="2"/>
  <c r="E875707" i="2"/>
  <c r="E875708" i="2"/>
  <c r="E875709" i="2"/>
  <c r="E875710" i="2"/>
  <c r="E875711" i="2"/>
  <c r="E875712" i="2"/>
  <c r="E875713" i="2"/>
  <c r="E875714" i="2"/>
  <c r="E875715" i="2"/>
  <c r="E875716" i="2"/>
  <c r="E875717" i="2"/>
  <c r="E875718" i="2"/>
  <c r="E875719" i="2"/>
  <c r="E875720" i="2"/>
  <c r="E875721" i="2"/>
  <c r="E875722" i="2"/>
  <c r="E875723" i="2"/>
  <c r="E875724" i="2"/>
  <c r="E875725" i="2"/>
  <c r="E875726" i="2"/>
  <c r="E875727" i="2"/>
  <c r="E875728" i="2"/>
  <c r="E875729" i="2"/>
  <c r="E875730" i="2"/>
  <c r="E875731" i="2"/>
  <c r="E875732" i="2"/>
  <c r="E875733" i="2"/>
  <c r="E875734" i="2"/>
  <c r="E875735" i="2"/>
  <c r="E875736" i="2"/>
  <c r="E875737" i="2"/>
  <c r="E875738" i="2"/>
  <c r="E875739" i="2"/>
  <c r="E875740" i="2"/>
  <c r="E875741" i="2"/>
  <c r="E875742" i="2"/>
  <c r="E875743" i="2"/>
  <c r="E875744" i="2"/>
  <c r="E875745" i="2"/>
  <c r="E875746" i="2"/>
  <c r="E875747" i="2"/>
  <c r="E875748" i="2"/>
  <c r="E875749" i="2"/>
  <c r="E875750" i="2"/>
  <c r="E875751" i="2"/>
  <c r="E875752" i="2"/>
  <c r="E875753" i="2"/>
  <c r="E875754" i="2"/>
  <c r="E875755" i="2"/>
  <c r="E875756" i="2"/>
  <c r="E875757" i="2"/>
  <c r="E875758" i="2"/>
  <c r="E875759" i="2"/>
  <c r="E875760" i="2"/>
  <c r="E875761" i="2"/>
  <c r="E875762" i="2"/>
  <c r="E875763" i="2"/>
  <c r="E875764" i="2"/>
  <c r="E875765" i="2"/>
  <c r="E875766" i="2"/>
  <c r="E875767" i="2"/>
  <c r="E875768" i="2"/>
  <c r="E875769" i="2"/>
  <c r="E875770" i="2"/>
  <c r="E875771" i="2"/>
  <c r="E875772" i="2"/>
  <c r="E875773" i="2"/>
  <c r="E875774" i="2"/>
  <c r="E875775" i="2"/>
  <c r="E875776" i="2"/>
  <c r="E875777" i="2"/>
  <c r="E875778" i="2"/>
  <c r="E875779" i="2"/>
  <c r="E875780" i="2"/>
  <c r="E875781" i="2"/>
  <c r="E875782" i="2"/>
  <c r="E875783" i="2"/>
  <c r="E875784" i="2"/>
  <c r="E875785" i="2"/>
  <c r="E875786" i="2"/>
  <c r="E875787" i="2"/>
  <c r="E875788" i="2"/>
  <c r="E875789" i="2"/>
  <c r="E875790" i="2"/>
  <c r="E875791" i="2"/>
  <c r="E875792" i="2"/>
  <c r="E875793" i="2"/>
  <c r="E875794" i="2"/>
  <c r="E875795" i="2"/>
  <c r="E875796" i="2"/>
  <c r="E875797" i="2"/>
  <c r="E875798" i="2"/>
  <c r="E875799" i="2"/>
  <c r="E875800" i="2"/>
  <c r="E875801" i="2"/>
  <c r="E875802" i="2"/>
  <c r="E875803" i="2"/>
  <c r="E875804" i="2"/>
  <c r="E875805" i="2"/>
  <c r="E875806" i="2"/>
  <c r="E875807" i="2"/>
  <c r="E875808" i="2"/>
  <c r="E875809" i="2"/>
  <c r="E875810" i="2"/>
  <c r="E875811" i="2"/>
  <c r="E875812" i="2"/>
  <c r="E875813" i="2"/>
  <c r="E875814" i="2"/>
  <c r="E875815" i="2"/>
  <c r="E875816" i="2"/>
  <c r="E875817" i="2"/>
  <c r="E875818" i="2"/>
  <c r="E875819" i="2"/>
  <c r="E875820" i="2"/>
  <c r="E875821" i="2"/>
  <c r="E875822" i="2"/>
  <c r="E875823" i="2"/>
  <c r="E875824" i="2"/>
  <c r="E875825" i="2"/>
  <c r="E875826" i="2"/>
  <c r="E875827" i="2"/>
  <c r="E875828" i="2"/>
  <c r="E875829" i="2"/>
  <c r="E875830" i="2"/>
  <c r="E875831" i="2"/>
  <c r="E875832" i="2"/>
  <c r="E875833" i="2"/>
  <c r="E875834" i="2"/>
  <c r="E875835" i="2"/>
  <c r="E875836" i="2"/>
  <c r="E875837" i="2"/>
  <c r="E875838" i="2"/>
  <c r="E875839" i="2"/>
  <c r="E875840" i="2"/>
  <c r="E875841" i="2"/>
  <c r="E875842" i="2"/>
  <c r="E875843" i="2"/>
  <c r="E875844" i="2"/>
  <c r="E875845" i="2"/>
  <c r="E875846" i="2"/>
  <c r="E875847" i="2"/>
  <c r="E875848" i="2"/>
  <c r="E875849" i="2"/>
  <c r="E875850" i="2"/>
  <c r="E875851" i="2"/>
  <c r="E875852" i="2"/>
  <c r="E875853" i="2"/>
  <c r="E875854" i="2"/>
  <c r="E875855" i="2"/>
  <c r="E875856" i="2"/>
  <c r="E875857" i="2"/>
  <c r="E875858" i="2"/>
  <c r="E875859" i="2"/>
  <c r="E875860" i="2"/>
  <c r="E875861" i="2"/>
  <c r="E875862" i="2"/>
  <c r="E875863" i="2"/>
  <c r="E875864" i="2"/>
  <c r="E875865" i="2"/>
  <c r="E875866" i="2"/>
  <c r="E875867" i="2"/>
  <c r="E875868" i="2"/>
  <c r="E875869" i="2"/>
  <c r="E875870" i="2"/>
  <c r="E875871" i="2"/>
  <c r="E875872" i="2"/>
  <c r="E875873" i="2"/>
  <c r="E875874" i="2"/>
  <c r="E875875" i="2"/>
  <c r="E875876" i="2"/>
  <c r="E875877" i="2"/>
  <c r="E875878" i="2"/>
  <c r="E875879" i="2"/>
  <c r="E875880" i="2"/>
  <c r="E875881" i="2"/>
  <c r="E875882" i="2"/>
  <c r="E875883" i="2"/>
  <c r="E875884" i="2"/>
  <c r="E875885" i="2"/>
  <c r="E875886" i="2"/>
  <c r="E875887" i="2"/>
  <c r="E875888" i="2"/>
  <c r="E875889" i="2"/>
  <c r="E875890" i="2"/>
  <c r="E875891" i="2"/>
  <c r="E875892" i="2"/>
  <c r="E875893" i="2"/>
  <c r="E875894" i="2"/>
  <c r="E875895" i="2"/>
  <c r="E875896" i="2"/>
  <c r="E875897" i="2"/>
  <c r="E875898" i="2"/>
  <c r="E875899" i="2"/>
  <c r="E875900" i="2"/>
  <c r="E875901" i="2"/>
  <c r="E875902" i="2"/>
  <c r="E875903" i="2"/>
  <c r="E875904" i="2"/>
  <c r="E875905" i="2"/>
  <c r="E875906" i="2"/>
  <c r="E875907" i="2"/>
  <c r="E875908" i="2"/>
  <c r="E875909" i="2"/>
  <c r="E875910" i="2"/>
  <c r="E875911" i="2"/>
  <c r="E875912" i="2"/>
  <c r="E875913" i="2"/>
  <c r="E875914" i="2"/>
  <c r="E875915" i="2"/>
  <c r="E875916" i="2"/>
  <c r="E875917" i="2"/>
  <c r="E875918" i="2"/>
  <c r="E875919" i="2"/>
  <c r="E875920" i="2"/>
  <c r="E875921" i="2"/>
  <c r="E875922" i="2"/>
  <c r="E875923" i="2"/>
  <c r="E875924" i="2"/>
  <c r="E875925" i="2"/>
  <c r="E875926" i="2"/>
  <c r="E875927" i="2"/>
  <c r="E875928" i="2"/>
  <c r="E875929" i="2"/>
  <c r="E875930" i="2"/>
  <c r="E875931" i="2"/>
  <c r="E875932" i="2"/>
  <c r="E875933" i="2"/>
  <c r="E875934" i="2"/>
  <c r="E875935" i="2"/>
  <c r="E875936" i="2"/>
  <c r="E875937" i="2"/>
  <c r="E875938" i="2"/>
  <c r="E875939" i="2"/>
  <c r="E875940" i="2"/>
  <c r="E875941" i="2"/>
  <c r="E875942" i="2"/>
  <c r="E875943" i="2"/>
  <c r="E875944" i="2"/>
  <c r="E875945" i="2"/>
  <c r="E875946" i="2"/>
  <c r="E875947" i="2"/>
  <c r="E875948" i="2"/>
  <c r="E875949" i="2"/>
  <c r="E875950" i="2"/>
  <c r="E875951" i="2"/>
  <c r="E875952" i="2"/>
  <c r="E875953" i="2"/>
  <c r="E875954" i="2"/>
  <c r="E875955" i="2"/>
  <c r="E875956" i="2"/>
  <c r="E875957" i="2"/>
  <c r="E875958" i="2"/>
  <c r="E875959" i="2"/>
  <c r="E875960" i="2"/>
  <c r="E875961" i="2"/>
  <c r="E875962" i="2"/>
  <c r="E875963" i="2"/>
  <c r="E875964" i="2"/>
  <c r="E875965" i="2"/>
  <c r="E875966" i="2"/>
  <c r="E875967" i="2"/>
  <c r="E875968" i="2"/>
  <c r="E875969" i="2"/>
  <c r="E875970" i="2"/>
  <c r="E875971" i="2"/>
  <c r="E875972" i="2"/>
  <c r="E875973" i="2"/>
  <c r="E875974" i="2"/>
  <c r="E875975" i="2"/>
  <c r="E875976" i="2"/>
  <c r="E875977" i="2"/>
  <c r="E875978" i="2"/>
  <c r="E875979" i="2"/>
  <c r="E875980" i="2"/>
  <c r="E875981" i="2"/>
  <c r="E875982" i="2"/>
  <c r="E875983" i="2"/>
  <c r="E875984" i="2"/>
  <c r="E875985" i="2"/>
  <c r="E875986" i="2"/>
  <c r="E875987" i="2"/>
  <c r="E875988" i="2"/>
  <c r="E875989" i="2"/>
  <c r="E875990" i="2"/>
  <c r="E875991" i="2"/>
  <c r="E875992" i="2"/>
  <c r="E875993" i="2"/>
  <c r="E875994" i="2"/>
  <c r="E875995" i="2"/>
  <c r="E875996" i="2"/>
  <c r="E875997" i="2"/>
  <c r="E875998" i="2"/>
  <c r="E875999" i="2"/>
  <c r="E876000" i="2"/>
  <c r="E876001" i="2"/>
  <c r="E876002" i="2"/>
  <c r="E876003" i="2"/>
  <c r="E876004" i="2"/>
  <c r="E876005" i="2"/>
  <c r="E876006" i="2"/>
  <c r="E876007" i="2"/>
  <c r="E876008" i="2"/>
  <c r="E876009" i="2"/>
  <c r="E876010" i="2"/>
  <c r="E876011" i="2"/>
  <c r="E876012" i="2"/>
  <c r="E876013" i="2"/>
  <c r="E876014" i="2"/>
  <c r="E876015" i="2"/>
  <c r="E876016" i="2"/>
  <c r="E876017" i="2"/>
  <c r="E876018" i="2"/>
  <c r="E876019" i="2"/>
  <c r="E876020" i="2"/>
  <c r="E876021" i="2"/>
  <c r="E876022" i="2"/>
  <c r="E876023" i="2"/>
  <c r="E876024" i="2"/>
  <c r="E876025" i="2"/>
  <c r="E876026" i="2"/>
  <c r="E876027" i="2"/>
  <c r="E876028" i="2"/>
  <c r="E876029" i="2"/>
  <c r="E876030" i="2"/>
  <c r="E876031" i="2"/>
  <c r="E876032" i="2"/>
  <c r="E876033" i="2"/>
  <c r="E876034" i="2"/>
  <c r="E876035" i="2"/>
  <c r="E876036" i="2"/>
  <c r="E876037" i="2"/>
  <c r="E876038" i="2"/>
  <c r="E876039" i="2"/>
  <c r="E876040" i="2"/>
  <c r="E876041" i="2"/>
  <c r="E876042" i="2"/>
  <c r="E876043" i="2"/>
  <c r="E876044" i="2"/>
  <c r="E876045" i="2"/>
  <c r="E876046" i="2"/>
  <c r="E876047" i="2"/>
  <c r="E876048" i="2"/>
  <c r="E876049" i="2"/>
  <c r="E876050" i="2"/>
  <c r="E876051" i="2"/>
  <c r="E876052" i="2"/>
  <c r="E876053" i="2"/>
  <c r="E876054" i="2"/>
  <c r="E876055" i="2"/>
  <c r="E876056" i="2"/>
  <c r="E876057" i="2"/>
  <c r="E876058" i="2"/>
  <c r="E876059" i="2"/>
  <c r="E876060" i="2"/>
  <c r="E876061" i="2"/>
  <c r="E876062" i="2"/>
  <c r="E876063" i="2"/>
  <c r="E876064" i="2"/>
  <c r="E876065" i="2"/>
  <c r="E876066" i="2"/>
  <c r="E876067" i="2"/>
  <c r="E876068" i="2"/>
  <c r="E876069" i="2"/>
  <c r="E876070" i="2"/>
  <c r="E876071" i="2"/>
  <c r="E876072" i="2"/>
  <c r="E876073" i="2"/>
  <c r="E876074" i="2"/>
  <c r="E876075" i="2"/>
  <c r="E876076" i="2"/>
  <c r="E876077" i="2"/>
  <c r="E876078" i="2"/>
  <c r="E876079" i="2"/>
  <c r="E876080" i="2"/>
  <c r="E876081" i="2"/>
  <c r="E876082" i="2"/>
  <c r="E876083" i="2"/>
  <c r="E876084" i="2"/>
  <c r="E876085" i="2"/>
  <c r="E876086" i="2"/>
  <c r="E876087" i="2"/>
  <c r="E876088" i="2"/>
  <c r="E876089" i="2"/>
  <c r="E876090" i="2"/>
  <c r="E876091" i="2"/>
  <c r="E876092" i="2"/>
  <c r="E876093" i="2"/>
  <c r="E876094" i="2"/>
  <c r="E876095" i="2"/>
  <c r="E876096" i="2"/>
  <c r="E876097" i="2"/>
  <c r="E876098" i="2"/>
  <c r="E876099" i="2"/>
  <c r="E876100" i="2"/>
  <c r="E876101" i="2"/>
  <c r="E876102" i="2"/>
  <c r="E876103" i="2"/>
  <c r="E876104" i="2"/>
  <c r="E876105" i="2"/>
  <c r="E876106" i="2"/>
  <c r="E876107" i="2"/>
  <c r="E876108" i="2"/>
  <c r="E876109" i="2"/>
  <c r="E876110" i="2"/>
  <c r="E876111" i="2"/>
  <c r="E876112" i="2"/>
  <c r="E876113" i="2"/>
  <c r="E876114" i="2"/>
  <c r="E876115" i="2"/>
  <c r="E876116" i="2"/>
  <c r="E876117" i="2"/>
  <c r="E876118" i="2"/>
  <c r="E876119" i="2"/>
  <c r="E876120" i="2"/>
  <c r="E876121" i="2"/>
  <c r="E876122" i="2"/>
  <c r="E876123" i="2"/>
  <c r="E876124" i="2"/>
  <c r="E876125" i="2"/>
  <c r="E876126" i="2"/>
  <c r="E876127" i="2"/>
  <c r="E876128" i="2"/>
  <c r="E876129" i="2"/>
  <c r="E876130" i="2"/>
  <c r="E876131" i="2"/>
  <c r="E876132" i="2"/>
  <c r="E876133" i="2"/>
  <c r="E876134" i="2"/>
  <c r="E876135" i="2"/>
  <c r="E876136" i="2"/>
  <c r="E876137" i="2"/>
  <c r="E876138" i="2"/>
  <c r="E876139" i="2"/>
  <c r="E876140" i="2"/>
  <c r="E876141" i="2"/>
  <c r="E876142" i="2"/>
  <c r="E876143" i="2"/>
  <c r="E876144" i="2"/>
  <c r="E876145" i="2"/>
  <c r="E876146" i="2"/>
  <c r="E876147" i="2"/>
  <c r="E876148" i="2"/>
  <c r="E876149" i="2"/>
  <c r="E876150" i="2"/>
  <c r="E876151" i="2"/>
  <c r="E876152" i="2"/>
  <c r="E876153" i="2"/>
  <c r="E876154" i="2"/>
  <c r="E876155" i="2"/>
  <c r="E876156" i="2"/>
  <c r="E876157" i="2"/>
  <c r="E876158" i="2"/>
  <c r="E876159" i="2"/>
  <c r="E876160" i="2"/>
  <c r="E876161" i="2"/>
  <c r="E876162" i="2"/>
  <c r="E876163" i="2"/>
  <c r="E876164" i="2"/>
  <c r="E876165" i="2"/>
  <c r="E876166" i="2"/>
  <c r="E876167" i="2"/>
  <c r="E876168" i="2"/>
  <c r="E876169" i="2"/>
  <c r="E876170" i="2"/>
  <c r="E876171" i="2"/>
  <c r="E876172" i="2"/>
  <c r="E876173" i="2"/>
  <c r="E876174" i="2"/>
  <c r="E876175" i="2"/>
  <c r="E876176" i="2"/>
  <c r="E876177" i="2"/>
  <c r="E876178" i="2"/>
  <c r="E876179" i="2"/>
  <c r="E876180" i="2"/>
  <c r="E876181" i="2"/>
  <c r="E876182" i="2"/>
  <c r="E876183" i="2"/>
  <c r="E876184" i="2"/>
  <c r="E876185" i="2"/>
  <c r="E876186" i="2"/>
  <c r="E876187" i="2"/>
  <c r="E876188" i="2"/>
  <c r="E876189" i="2"/>
  <c r="E876190" i="2"/>
  <c r="E876191" i="2"/>
  <c r="E876192" i="2"/>
  <c r="E876193" i="2"/>
  <c r="E876194" i="2"/>
  <c r="E876195" i="2"/>
  <c r="E876196" i="2"/>
  <c r="E876197" i="2"/>
  <c r="E876198" i="2"/>
  <c r="E876199" i="2"/>
  <c r="E876200" i="2"/>
  <c r="E876201" i="2"/>
  <c r="E876202" i="2"/>
  <c r="E876203" i="2"/>
  <c r="E876204" i="2"/>
  <c r="E876205" i="2"/>
  <c r="E876206" i="2"/>
  <c r="E876207" i="2"/>
  <c r="E876208" i="2"/>
  <c r="E876209" i="2"/>
  <c r="E876210" i="2"/>
  <c r="E876211" i="2"/>
  <c r="E876212" i="2"/>
  <c r="E876213" i="2"/>
  <c r="E876214" i="2"/>
  <c r="E876215" i="2"/>
  <c r="E876216" i="2"/>
  <c r="E876217" i="2"/>
  <c r="E876218" i="2"/>
  <c r="E876219" i="2"/>
  <c r="E876220" i="2"/>
  <c r="E876221" i="2"/>
  <c r="E876222" i="2"/>
  <c r="E876223" i="2"/>
  <c r="E876224" i="2"/>
  <c r="E876225" i="2"/>
  <c r="E876226" i="2"/>
  <c r="E876227" i="2"/>
  <c r="E876228" i="2"/>
  <c r="E876229" i="2"/>
  <c r="E876230" i="2"/>
  <c r="E876231" i="2"/>
  <c r="E876232" i="2"/>
  <c r="E876233" i="2"/>
  <c r="E876234" i="2"/>
  <c r="E876235" i="2"/>
  <c r="E876236" i="2"/>
  <c r="E876237" i="2"/>
  <c r="E876238" i="2"/>
  <c r="E876239" i="2"/>
  <c r="E876240" i="2"/>
  <c r="E876241" i="2"/>
  <c r="E876242" i="2"/>
  <c r="E876243" i="2"/>
  <c r="E876244" i="2"/>
  <c r="E876245" i="2"/>
  <c r="E876246" i="2"/>
  <c r="E876247" i="2"/>
  <c r="E876248" i="2"/>
  <c r="E876249" i="2"/>
  <c r="E876250" i="2"/>
  <c r="E876251" i="2"/>
  <c r="E876252" i="2"/>
  <c r="E876253" i="2"/>
  <c r="E876254" i="2"/>
  <c r="E876255" i="2"/>
  <c r="E876256" i="2"/>
  <c r="E876257" i="2"/>
  <c r="E876258" i="2"/>
  <c r="E876259" i="2"/>
  <c r="E876260" i="2"/>
  <c r="E876261" i="2"/>
  <c r="E876262" i="2"/>
  <c r="E876263" i="2"/>
  <c r="E876264" i="2"/>
  <c r="E876265" i="2"/>
  <c r="E876266" i="2"/>
  <c r="E876267" i="2"/>
  <c r="E876268" i="2"/>
  <c r="E876269" i="2"/>
  <c r="E876270" i="2"/>
  <c r="E876271" i="2"/>
  <c r="E876272" i="2"/>
  <c r="E876273" i="2"/>
  <c r="E876274" i="2"/>
  <c r="E876275" i="2"/>
  <c r="E876276" i="2"/>
  <c r="E876277" i="2"/>
  <c r="E876278" i="2"/>
  <c r="E876279" i="2"/>
  <c r="E876280" i="2"/>
  <c r="E876281" i="2"/>
  <c r="E876282" i="2"/>
  <c r="E876283" i="2"/>
  <c r="E876284" i="2"/>
  <c r="E876285" i="2"/>
  <c r="E876286" i="2"/>
  <c r="E876287" i="2"/>
  <c r="E876288" i="2"/>
  <c r="E876289" i="2"/>
  <c r="E876290" i="2"/>
  <c r="E876291" i="2"/>
  <c r="E876292" i="2"/>
  <c r="E876293" i="2"/>
  <c r="E876294" i="2"/>
  <c r="E876295" i="2"/>
  <c r="E876296" i="2"/>
  <c r="E876297" i="2"/>
  <c r="E876298" i="2"/>
  <c r="E876299" i="2"/>
  <c r="E876300" i="2"/>
  <c r="E876301" i="2"/>
  <c r="E876302" i="2"/>
  <c r="E876303" i="2"/>
  <c r="E876304" i="2"/>
  <c r="E876305" i="2"/>
  <c r="E876306" i="2"/>
  <c r="E876307" i="2"/>
  <c r="E876308" i="2"/>
  <c r="E876309" i="2"/>
  <c r="E876310" i="2"/>
  <c r="E876311" i="2"/>
  <c r="E876312" i="2"/>
  <c r="E876313" i="2"/>
  <c r="E876314" i="2"/>
  <c r="E876315" i="2"/>
  <c r="E876316" i="2"/>
  <c r="E876317" i="2"/>
  <c r="E876318" i="2"/>
  <c r="E876319" i="2"/>
  <c r="E876320" i="2"/>
  <c r="E876321" i="2"/>
  <c r="E876322" i="2"/>
  <c r="E876323" i="2"/>
  <c r="E876324" i="2"/>
  <c r="E876325" i="2"/>
  <c r="E876326" i="2"/>
  <c r="E876327" i="2"/>
  <c r="E876328" i="2"/>
  <c r="E876329" i="2"/>
  <c r="E876330" i="2"/>
  <c r="E876331" i="2"/>
  <c r="E876332" i="2"/>
  <c r="E876333" i="2"/>
  <c r="E876334" i="2"/>
  <c r="E876335" i="2"/>
  <c r="E876336" i="2"/>
  <c r="E876337" i="2"/>
  <c r="E876338" i="2"/>
  <c r="E876339" i="2"/>
  <c r="E876340" i="2"/>
  <c r="E876341" i="2"/>
  <c r="E876342" i="2"/>
  <c r="E876343" i="2"/>
  <c r="E876344" i="2"/>
  <c r="E876345" i="2"/>
  <c r="E876346" i="2"/>
  <c r="E876347" i="2"/>
  <c r="E876348" i="2"/>
  <c r="E876349" i="2"/>
  <c r="E876350" i="2"/>
  <c r="E876351" i="2"/>
  <c r="E876352" i="2"/>
  <c r="E876353" i="2"/>
  <c r="E876354" i="2"/>
  <c r="E876355" i="2"/>
  <c r="E876356" i="2"/>
  <c r="E876357" i="2"/>
  <c r="E876358" i="2"/>
  <c r="E876359" i="2"/>
  <c r="E876360" i="2"/>
  <c r="E876361" i="2"/>
  <c r="E876362" i="2"/>
  <c r="E876363" i="2"/>
  <c r="E876364" i="2"/>
  <c r="E876365" i="2"/>
  <c r="E876366" i="2"/>
  <c r="E876367" i="2"/>
  <c r="E876368" i="2"/>
  <c r="E876369" i="2"/>
  <c r="E876370" i="2"/>
  <c r="E876371" i="2"/>
  <c r="E876372" i="2"/>
  <c r="E876373" i="2"/>
  <c r="E876374" i="2"/>
  <c r="E876375" i="2"/>
  <c r="E876376" i="2"/>
  <c r="E876377" i="2"/>
  <c r="E876378" i="2"/>
  <c r="E876379" i="2"/>
  <c r="E876380" i="2"/>
  <c r="E876381" i="2"/>
  <c r="E876382" i="2"/>
  <c r="E876383" i="2"/>
  <c r="E876384" i="2"/>
  <c r="E876385" i="2"/>
  <c r="E876386" i="2"/>
  <c r="E876387" i="2"/>
  <c r="E876388" i="2"/>
  <c r="E876389" i="2"/>
  <c r="E876390" i="2"/>
  <c r="E876391" i="2"/>
  <c r="E876392" i="2"/>
  <c r="E876393" i="2"/>
  <c r="E876394" i="2"/>
  <c r="E876395" i="2"/>
  <c r="E876396" i="2"/>
  <c r="E876397" i="2"/>
  <c r="E876398" i="2"/>
  <c r="E876399" i="2"/>
  <c r="E876400" i="2"/>
  <c r="E876401" i="2"/>
  <c r="E876402" i="2"/>
  <c r="E876403" i="2"/>
  <c r="E876404" i="2"/>
  <c r="E876405" i="2"/>
  <c r="E876406" i="2"/>
  <c r="E876407" i="2"/>
  <c r="E876408" i="2"/>
  <c r="E876409" i="2"/>
  <c r="E876410" i="2"/>
  <c r="E876411" i="2"/>
  <c r="E876412" i="2"/>
  <c r="E876413" i="2"/>
  <c r="E876414" i="2"/>
  <c r="E876415" i="2"/>
  <c r="E876416" i="2"/>
  <c r="E876417" i="2"/>
  <c r="E876418" i="2"/>
  <c r="E876419" i="2"/>
  <c r="E876420" i="2"/>
  <c r="E876421" i="2"/>
  <c r="E876422" i="2"/>
  <c r="E876423" i="2"/>
  <c r="E876424" i="2"/>
  <c r="E876425" i="2"/>
  <c r="E876426" i="2"/>
  <c r="E876427" i="2"/>
  <c r="E876428" i="2"/>
  <c r="E876429" i="2"/>
  <c r="E876430" i="2"/>
  <c r="E876431" i="2"/>
  <c r="E876432" i="2"/>
  <c r="E876433" i="2"/>
  <c r="E876434" i="2"/>
  <c r="E876435" i="2"/>
  <c r="E876436" i="2"/>
  <c r="E876437" i="2"/>
  <c r="E876438" i="2"/>
  <c r="E876439" i="2"/>
  <c r="E876440" i="2"/>
  <c r="E876441" i="2"/>
  <c r="E876442" i="2"/>
  <c r="E876443" i="2"/>
  <c r="E876444" i="2"/>
  <c r="E876445" i="2"/>
  <c r="E876446" i="2"/>
  <c r="E876447" i="2"/>
  <c r="E876448" i="2"/>
  <c r="E876449" i="2"/>
  <c r="E876450" i="2"/>
  <c r="E876451" i="2"/>
  <c r="E876452" i="2"/>
  <c r="E876453" i="2"/>
  <c r="E876454" i="2"/>
  <c r="E876455" i="2"/>
  <c r="E876456" i="2"/>
  <c r="E876457" i="2"/>
  <c r="E876458" i="2"/>
  <c r="E876459" i="2"/>
  <c r="E876460" i="2"/>
  <c r="E876461" i="2"/>
  <c r="E876462" i="2"/>
  <c r="E876463" i="2"/>
  <c r="E876464" i="2"/>
  <c r="E876465" i="2"/>
  <c r="E876466" i="2"/>
  <c r="E876467" i="2"/>
  <c r="E876468" i="2"/>
  <c r="E876469" i="2"/>
  <c r="E876470" i="2"/>
  <c r="E876471" i="2"/>
  <c r="E876472" i="2"/>
  <c r="E876473" i="2"/>
  <c r="E876474" i="2"/>
  <c r="E876475" i="2"/>
  <c r="E876476" i="2"/>
  <c r="E876477" i="2"/>
  <c r="E876478" i="2"/>
  <c r="E876479" i="2"/>
  <c r="E876480" i="2"/>
  <c r="E876481" i="2"/>
  <c r="E876482" i="2"/>
  <c r="E876483" i="2"/>
  <c r="E876484" i="2"/>
  <c r="E876485" i="2"/>
  <c r="E876486" i="2"/>
  <c r="E876487" i="2"/>
  <c r="E876488" i="2"/>
  <c r="E876489" i="2"/>
  <c r="E876490" i="2"/>
  <c r="E876491" i="2"/>
  <c r="E876492" i="2"/>
  <c r="E876493" i="2"/>
  <c r="E876494" i="2"/>
  <c r="E876495" i="2"/>
  <c r="E876496" i="2"/>
  <c r="E876497" i="2"/>
  <c r="E876498" i="2"/>
  <c r="E876499" i="2"/>
  <c r="E876500" i="2"/>
  <c r="E876501" i="2"/>
  <c r="E876502" i="2"/>
  <c r="E876503" i="2"/>
  <c r="E876504" i="2"/>
  <c r="E876505" i="2"/>
  <c r="E876506" i="2"/>
  <c r="E876507" i="2"/>
  <c r="E876508" i="2"/>
  <c r="E876509" i="2"/>
  <c r="E876510" i="2"/>
  <c r="E876511" i="2"/>
  <c r="E876512" i="2"/>
  <c r="E876513" i="2"/>
  <c r="E876514" i="2"/>
  <c r="E876515" i="2"/>
  <c r="E876516" i="2"/>
  <c r="E876517" i="2"/>
  <c r="E876518" i="2"/>
  <c r="E876519" i="2"/>
  <c r="E876520" i="2"/>
  <c r="E876521" i="2"/>
  <c r="E876522" i="2"/>
  <c r="E876523" i="2"/>
  <c r="E876524" i="2"/>
  <c r="E876525" i="2"/>
  <c r="E876526" i="2"/>
  <c r="E876527" i="2"/>
  <c r="E876528" i="2"/>
  <c r="E876529" i="2"/>
  <c r="E876530" i="2"/>
  <c r="E876531" i="2"/>
  <c r="E876532" i="2"/>
  <c r="E876533" i="2"/>
  <c r="E876534" i="2"/>
  <c r="E876535" i="2"/>
  <c r="E876536" i="2"/>
  <c r="E876537" i="2"/>
  <c r="E876538" i="2"/>
  <c r="E876539" i="2"/>
  <c r="E876540" i="2"/>
  <c r="E876541" i="2"/>
  <c r="E876542" i="2"/>
  <c r="E876543" i="2"/>
  <c r="E876544" i="2"/>
  <c r="E876545" i="2"/>
  <c r="E876546" i="2"/>
  <c r="E876547" i="2"/>
  <c r="E876548" i="2"/>
  <c r="E876549" i="2"/>
  <c r="E876550" i="2"/>
  <c r="E876551" i="2"/>
  <c r="E876552" i="2"/>
  <c r="E876553" i="2"/>
  <c r="E876554" i="2"/>
  <c r="E876555" i="2"/>
  <c r="E876556" i="2"/>
  <c r="E876557" i="2"/>
  <c r="E876558" i="2"/>
  <c r="E876559" i="2"/>
  <c r="E876560" i="2"/>
  <c r="E876561" i="2"/>
  <c r="E876562" i="2"/>
  <c r="E876563" i="2"/>
  <c r="E876564" i="2"/>
  <c r="E876565" i="2"/>
  <c r="E876566" i="2"/>
  <c r="E876567" i="2"/>
  <c r="E876568" i="2"/>
  <c r="E876569" i="2"/>
  <c r="E876570" i="2"/>
  <c r="E876571" i="2"/>
  <c r="E876572" i="2"/>
  <c r="E876573" i="2"/>
  <c r="E876574" i="2"/>
  <c r="E876575" i="2"/>
  <c r="E876576" i="2"/>
  <c r="E876577" i="2"/>
  <c r="E876578" i="2"/>
  <c r="E876579" i="2"/>
  <c r="E876580" i="2"/>
  <c r="E876581" i="2"/>
  <c r="E876582" i="2"/>
  <c r="E876583" i="2"/>
  <c r="E876584" i="2"/>
  <c r="E876585" i="2"/>
  <c r="E876586" i="2"/>
  <c r="E876587" i="2"/>
  <c r="E876588" i="2"/>
  <c r="E876589" i="2"/>
  <c r="E876590" i="2"/>
  <c r="E876591" i="2"/>
  <c r="E876592" i="2"/>
  <c r="E876593" i="2"/>
  <c r="E876594" i="2"/>
  <c r="E876595" i="2"/>
  <c r="E876596" i="2"/>
  <c r="E876597" i="2"/>
  <c r="E876598" i="2"/>
  <c r="E876599" i="2"/>
  <c r="E876600" i="2"/>
  <c r="E876601" i="2"/>
  <c r="E876602" i="2"/>
  <c r="E876603" i="2"/>
  <c r="E876604" i="2"/>
  <c r="E876605" i="2"/>
  <c r="E876606" i="2"/>
  <c r="E876607" i="2"/>
  <c r="E876608" i="2"/>
  <c r="E876609" i="2"/>
  <c r="E876610" i="2"/>
  <c r="E876611" i="2"/>
  <c r="E876612" i="2"/>
  <c r="E876613" i="2"/>
  <c r="E876614" i="2"/>
  <c r="E876615" i="2"/>
  <c r="E876616" i="2"/>
  <c r="E876617" i="2"/>
  <c r="E876618" i="2"/>
  <c r="E876619" i="2"/>
  <c r="E876620" i="2"/>
  <c r="E876621" i="2"/>
  <c r="E876622" i="2"/>
  <c r="E876623" i="2"/>
  <c r="E876624" i="2"/>
  <c r="E876625" i="2"/>
  <c r="E876626" i="2"/>
  <c r="E876627" i="2"/>
  <c r="E876628" i="2"/>
  <c r="E876629" i="2"/>
  <c r="E876630" i="2"/>
  <c r="E876631" i="2"/>
  <c r="E876632" i="2"/>
  <c r="E876633" i="2"/>
  <c r="E876634" i="2"/>
  <c r="E876635" i="2"/>
  <c r="E876636" i="2"/>
  <c r="E876637" i="2"/>
  <c r="E876638" i="2"/>
  <c r="E876639" i="2"/>
  <c r="E876640" i="2"/>
  <c r="E876641" i="2"/>
  <c r="E876642" i="2"/>
  <c r="E876643" i="2"/>
  <c r="E876644" i="2"/>
  <c r="E876645" i="2"/>
  <c r="E876646" i="2"/>
  <c r="E876647" i="2"/>
  <c r="E876648" i="2"/>
  <c r="E876649" i="2"/>
  <c r="E876650" i="2"/>
  <c r="E876651" i="2"/>
  <c r="E876652" i="2"/>
  <c r="E876653" i="2"/>
  <c r="E876654" i="2"/>
  <c r="E876655" i="2"/>
  <c r="E876656" i="2"/>
  <c r="E876657" i="2"/>
  <c r="E876658" i="2"/>
  <c r="E876659" i="2"/>
  <c r="E876660" i="2"/>
  <c r="E876661" i="2"/>
  <c r="E876662" i="2"/>
  <c r="E876663" i="2"/>
  <c r="E876664" i="2"/>
  <c r="E876665" i="2"/>
  <c r="E876666" i="2"/>
  <c r="E876667" i="2"/>
  <c r="E876668" i="2"/>
  <c r="E876669" i="2"/>
  <c r="E876670" i="2"/>
  <c r="E876671" i="2"/>
  <c r="E876672" i="2"/>
  <c r="E876673" i="2"/>
  <c r="E876674" i="2"/>
  <c r="E876675" i="2"/>
  <c r="E876676" i="2"/>
  <c r="E876677" i="2"/>
  <c r="E876678" i="2"/>
  <c r="E876679" i="2"/>
  <c r="E876680" i="2"/>
  <c r="E876681" i="2"/>
  <c r="E876682" i="2"/>
  <c r="E876683" i="2"/>
  <c r="E876684" i="2"/>
  <c r="E876685" i="2"/>
  <c r="E876686" i="2"/>
  <c r="E876687" i="2"/>
  <c r="E876688" i="2"/>
  <c r="E876689" i="2"/>
  <c r="E876690" i="2"/>
  <c r="E876691" i="2"/>
  <c r="E876692" i="2"/>
  <c r="E876693" i="2"/>
  <c r="E876694" i="2"/>
  <c r="E876695" i="2"/>
  <c r="E876696" i="2"/>
  <c r="E876697" i="2"/>
  <c r="E876698" i="2"/>
  <c r="E876699" i="2"/>
  <c r="E876700" i="2"/>
  <c r="E876701" i="2"/>
  <c r="E876702" i="2"/>
  <c r="E876703" i="2"/>
  <c r="E876704" i="2"/>
  <c r="E876705" i="2"/>
  <c r="E876706" i="2"/>
  <c r="E876707" i="2"/>
  <c r="E876708" i="2"/>
  <c r="E876709" i="2"/>
  <c r="E876710" i="2"/>
  <c r="E876711" i="2"/>
  <c r="E876712" i="2"/>
  <c r="E876713" i="2"/>
  <c r="E876714" i="2"/>
  <c r="E876715" i="2"/>
  <c r="E876716" i="2"/>
  <c r="E876717" i="2"/>
  <c r="E876718" i="2"/>
  <c r="E876719" i="2"/>
  <c r="E876720" i="2"/>
  <c r="E876721" i="2"/>
  <c r="E876722" i="2"/>
  <c r="E876723" i="2"/>
  <c r="E876724" i="2"/>
  <c r="E876725" i="2"/>
  <c r="E876726" i="2"/>
  <c r="E876727" i="2"/>
  <c r="E876728" i="2"/>
  <c r="E876729" i="2"/>
  <c r="E876730" i="2"/>
  <c r="E876731" i="2"/>
  <c r="E876732" i="2"/>
  <c r="E876733" i="2"/>
  <c r="E876734" i="2"/>
  <c r="E876735" i="2"/>
  <c r="E876736" i="2"/>
  <c r="E876737" i="2"/>
  <c r="E876738" i="2"/>
  <c r="E876739" i="2"/>
  <c r="E876740" i="2"/>
  <c r="E876741" i="2"/>
  <c r="E876742" i="2"/>
  <c r="E876743" i="2"/>
  <c r="E876744" i="2"/>
  <c r="E876745" i="2"/>
  <c r="E876746" i="2"/>
  <c r="E876747" i="2"/>
  <c r="E876748" i="2"/>
  <c r="E876749" i="2"/>
  <c r="E876750" i="2"/>
  <c r="E876751" i="2"/>
  <c r="E876752" i="2"/>
  <c r="E876753" i="2"/>
  <c r="E876754" i="2"/>
  <c r="E876755" i="2"/>
  <c r="E876756" i="2"/>
  <c r="E876757" i="2"/>
  <c r="E876758" i="2"/>
  <c r="E876759" i="2"/>
  <c r="E876760" i="2"/>
  <c r="E876761" i="2"/>
  <c r="E876762" i="2"/>
  <c r="E876763" i="2"/>
  <c r="E876764" i="2"/>
  <c r="E876765" i="2"/>
  <c r="E876766" i="2"/>
  <c r="E876767" i="2"/>
  <c r="E876768" i="2"/>
  <c r="E876769" i="2"/>
  <c r="E876770" i="2"/>
  <c r="E876771" i="2"/>
  <c r="E876772" i="2"/>
  <c r="E876773" i="2"/>
  <c r="E876774" i="2"/>
  <c r="E876775" i="2"/>
  <c r="E876776" i="2"/>
  <c r="E876777" i="2"/>
  <c r="E876778" i="2"/>
  <c r="E876779" i="2"/>
  <c r="E876780" i="2"/>
  <c r="E876781" i="2"/>
  <c r="E876782" i="2"/>
  <c r="E876783" i="2"/>
  <c r="E876784" i="2"/>
  <c r="E876785" i="2"/>
  <c r="E876786" i="2"/>
  <c r="E876787" i="2"/>
  <c r="E876788" i="2"/>
  <c r="E876789" i="2"/>
  <c r="E876790" i="2"/>
  <c r="E876791" i="2"/>
  <c r="E876792" i="2"/>
  <c r="E876793" i="2"/>
  <c r="E876794" i="2"/>
  <c r="E876795" i="2"/>
  <c r="E876796" i="2"/>
  <c r="E876797" i="2"/>
  <c r="E876798" i="2"/>
  <c r="E876799" i="2"/>
  <c r="E876800" i="2"/>
  <c r="E876801" i="2"/>
  <c r="E876802" i="2"/>
  <c r="E876803" i="2"/>
  <c r="E876804" i="2"/>
  <c r="E876805" i="2"/>
  <c r="E876806" i="2"/>
  <c r="E876807" i="2"/>
  <c r="E876808" i="2"/>
  <c r="E876809" i="2"/>
  <c r="E876810" i="2"/>
  <c r="E876811" i="2"/>
  <c r="E876812" i="2"/>
  <c r="E876813" i="2"/>
  <c r="E876814" i="2"/>
  <c r="E876815" i="2"/>
  <c r="E876816" i="2"/>
  <c r="E876817" i="2"/>
  <c r="E876818" i="2"/>
  <c r="E876819" i="2"/>
  <c r="E876820" i="2"/>
  <c r="E876821" i="2"/>
  <c r="E876822" i="2"/>
  <c r="E876823" i="2"/>
  <c r="E876824" i="2"/>
  <c r="E876825" i="2"/>
  <c r="E876826" i="2"/>
  <c r="E876827" i="2"/>
  <c r="E876828" i="2"/>
  <c r="E876829" i="2"/>
  <c r="E876830" i="2"/>
  <c r="E876831" i="2"/>
  <c r="E876832" i="2"/>
  <c r="E876833" i="2"/>
  <c r="E876834" i="2"/>
  <c r="E876835" i="2"/>
  <c r="E876836" i="2"/>
  <c r="E876837" i="2"/>
  <c r="E876838" i="2"/>
  <c r="E876839" i="2"/>
  <c r="E876840" i="2"/>
  <c r="E876841" i="2"/>
  <c r="E876842" i="2"/>
  <c r="E876843" i="2"/>
  <c r="E876844" i="2"/>
  <c r="E876845" i="2"/>
  <c r="E876846" i="2"/>
  <c r="E876847" i="2"/>
  <c r="E876848" i="2"/>
  <c r="E876849" i="2"/>
  <c r="E876850" i="2"/>
  <c r="E876851" i="2"/>
  <c r="E876852" i="2"/>
  <c r="E876853" i="2"/>
  <c r="E876854" i="2"/>
  <c r="E876855" i="2"/>
  <c r="E876856" i="2"/>
  <c r="E876857" i="2"/>
  <c r="E876858" i="2"/>
  <c r="E876859" i="2"/>
  <c r="E876860" i="2"/>
  <c r="E876861" i="2"/>
  <c r="E876862" i="2"/>
  <c r="E876863" i="2"/>
  <c r="E876864" i="2"/>
  <c r="E876865" i="2"/>
  <c r="E876866" i="2"/>
  <c r="E876867" i="2"/>
  <c r="E876868" i="2"/>
  <c r="E876869" i="2"/>
  <c r="E876870" i="2"/>
  <c r="E876871" i="2"/>
  <c r="E876872" i="2"/>
  <c r="E876873" i="2"/>
  <c r="E876874" i="2"/>
  <c r="E876875" i="2"/>
  <c r="E876876" i="2"/>
  <c r="E876877" i="2"/>
  <c r="E876878" i="2"/>
  <c r="E876879" i="2"/>
  <c r="E876880" i="2"/>
  <c r="E876881" i="2"/>
  <c r="E876882" i="2"/>
  <c r="E876883" i="2"/>
  <c r="E876884" i="2"/>
  <c r="E876885" i="2"/>
  <c r="E876886" i="2"/>
  <c r="E876887" i="2"/>
  <c r="E876888" i="2"/>
  <c r="E876889" i="2"/>
  <c r="E876890" i="2"/>
  <c r="E876891" i="2"/>
  <c r="E876892" i="2"/>
  <c r="E876893" i="2"/>
  <c r="E876894" i="2"/>
  <c r="E876895" i="2"/>
  <c r="E876896" i="2"/>
  <c r="E876897" i="2"/>
  <c r="E876898" i="2"/>
  <c r="E876899" i="2"/>
  <c r="E876900" i="2"/>
  <c r="E876901" i="2"/>
  <c r="E876902" i="2"/>
  <c r="E876903" i="2"/>
  <c r="E876904" i="2"/>
  <c r="E876905" i="2"/>
  <c r="E876906" i="2"/>
  <c r="E876907" i="2"/>
  <c r="E876908" i="2"/>
  <c r="E876909" i="2"/>
  <c r="E876910" i="2"/>
  <c r="E876911" i="2"/>
  <c r="E876912" i="2"/>
  <c r="E876913" i="2"/>
  <c r="E876914" i="2"/>
  <c r="E876915" i="2"/>
  <c r="E876916" i="2"/>
  <c r="E876917" i="2"/>
  <c r="E876918" i="2"/>
  <c r="E876919" i="2"/>
  <c r="E876920" i="2"/>
  <c r="E876921" i="2"/>
  <c r="E876922" i="2"/>
  <c r="E876923" i="2"/>
  <c r="E876924" i="2"/>
  <c r="E876925" i="2"/>
  <c r="E876926" i="2"/>
  <c r="E876927" i="2"/>
  <c r="E876928" i="2"/>
  <c r="E876929" i="2"/>
  <c r="E876930" i="2"/>
  <c r="E876931" i="2"/>
  <c r="E876932" i="2"/>
  <c r="E876933" i="2"/>
  <c r="E876934" i="2"/>
  <c r="E876935" i="2"/>
  <c r="E876936" i="2"/>
  <c r="E876937" i="2"/>
  <c r="E876938" i="2"/>
  <c r="E876939" i="2"/>
  <c r="E876940" i="2"/>
  <c r="E876941" i="2"/>
  <c r="E876942" i="2"/>
  <c r="E876943" i="2"/>
  <c r="E876944" i="2"/>
  <c r="E876945" i="2"/>
  <c r="E876946" i="2"/>
  <c r="E876947" i="2"/>
  <c r="E876948" i="2"/>
  <c r="E876949" i="2"/>
  <c r="E876950" i="2"/>
  <c r="E876951" i="2"/>
  <c r="E876952" i="2"/>
  <c r="E876953" i="2"/>
  <c r="E876954" i="2"/>
  <c r="E876955" i="2"/>
  <c r="E876956" i="2"/>
  <c r="E876957" i="2"/>
  <c r="E876958" i="2"/>
  <c r="E876959" i="2"/>
  <c r="E876960" i="2"/>
  <c r="E876961" i="2"/>
  <c r="E876962" i="2"/>
  <c r="E876963" i="2"/>
  <c r="E876964" i="2"/>
  <c r="E876965" i="2"/>
  <c r="E876966" i="2"/>
  <c r="E876967" i="2"/>
  <c r="E876968" i="2"/>
  <c r="E876969" i="2"/>
  <c r="E876970" i="2"/>
  <c r="E876971" i="2"/>
  <c r="E876972" i="2"/>
  <c r="E876973" i="2"/>
  <c r="E876974" i="2"/>
  <c r="E876975" i="2"/>
  <c r="E876976" i="2"/>
  <c r="E876977" i="2"/>
  <c r="E876978" i="2"/>
  <c r="E876979" i="2"/>
  <c r="E876980" i="2"/>
  <c r="E876981" i="2"/>
  <c r="E876982" i="2"/>
  <c r="E876983" i="2"/>
  <c r="E876984" i="2"/>
  <c r="E876985" i="2"/>
  <c r="E876986" i="2"/>
  <c r="E876987" i="2"/>
  <c r="E876988" i="2"/>
  <c r="E876989" i="2"/>
  <c r="E876990" i="2"/>
  <c r="E876991" i="2"/>
  <c r="E876992" i="2"/>
  <c r="E876993" i="2"/>
  <c r="E876994" i="2"/>
  <c r="E876995" i="2"/>
  <c r="E876996" i="2"/>
  <c r="E876997" i="2"/>
  <c r="E876998" i="2"/>
  <c r="E876999" i="2"/>
  <c r="E877000" i="2"/>
  <c r="E877001" i="2"/>
  <c r="E877002" i="2"/>
  <c r="E877003" i="2"/>
  <c r="E877004" i="2"/>
  <c r="E877005" i="2"/>
  <c r="E877006" i="2"/>
  <c r="E877007" i="2"/>
  <c r="E877008" i="2"/>
  <c r="E877009" i="2"/>
  <c r="E877010" i="2"/>
  <c r="E877011" i="2"/>
  <c r="E877012" i="2"/>
  <c r="E877013" i="2"/>
  <c r="E877014" i="2"/>
  <c r="E877015" i="2"/>
  <c r="E877016" i="2"/>
  <c r="E877017" i="2"/>
  <c r="E877018" i="2"/>
  <c r="E877019" i="2"/>
  <c r="E877020" i="2"/>
  <c r="E877021" i="2"/>
  <c r="E877022" i="2"/>
  <c r="E877023" i="2"/>
  <c r="E877024" i="2"/>
  <c r="E877025" i="2"/>
  <c r="E877026" i="2"/>
  <c r="E877027" i="2"/>
  <c r="E877028" i="2"/>
  <c r="E877029" i="2"/>
  <c r="E877030" i="2"/>
  <c r="E877031" i="2"/>
  <c r="E877032" i="2"/>
  <c r="E877033" i="2"/>
  <c r="E877034" i="2"/>
  <c r="E877035" i="2"/>
  <c r="E877036" i="2"/>
  <c r="E877037" i="2"/>
  <c r="E877038" i="2"/>
  <c r="E877039" i="2"/>
  <c r="E877040" i="2"/>
  <c r="E877041" i="2"/>
  <c r="E877042" i="2"/>
  <c r="E877043" i="2"/>
  <c r="E877044" i="2"/>
  <c r="E877045" i="2"/>
  <c r="E877046" i="2"/>
  <c r="E877047" i="2"/>
  <c r="E877048" i="2"/>
  <c r="E877049" i="2"/>
  <c r="E877050" i="2"/>
  <c r="E877051" i="2"/>
  <c r="E877052" i="2"/>
  <c r="E877053" i="2"/>
  <c r="E877054" i="2"/>
  <c r="E877055" i="2"/>
  <c r="E877056" i="2"/>
  <c r="E877057" i="2"/>
  <c r="E877058" i="2"/>
  <c r="E877059" i="2"/>
  <c r="E877060" i="2"/>
  <c r="E877061" i="2"/>
  <c r="E877062" i="2"/>
  <c r="E877063" i="2"/>
  <c r="E877064" i="2"/>
  <c r="E877065" i="2"/>
  <c r="E877066" i="2"/>
  <c r="E877067" i="2"/>
  <c r="E877068" i="2"/>
  <c r="E877069" i="2"/>
  <c r="E877070" i="2"/>
  <c r="E877071" i="2"/>
  <c r="E877072" i="2"/>
  <c r="E877073" i="2"/>
  <c r="E877074" i="2"/>
  <c r="E877075" i="2"/>
  <c r="E877076" i="2"/>
  <c r="E877077" i="2"/>
  <c r="E877078" i="2"/>
  <c r="E877079" i="2"/>
  <c r="E877080" i="2"/>
  <c r="E877081" i="2"/>
  <c r="E877082" i="2"/>
  <c r="E877083" i="2"/>
  <c r="E877084" i="2"/>
  <c r="E877085" i="2"/>
  <c r="E877086" i="2"/>
  <c r="E877087" i="2"/>
  <c r="E877088" i="2"/>
  <c r="E877089" i="2"/>
  <c r="E877090" i="2"/>
  <c r="E877091" i="2"/>
  <c r="E877092" i="2"/>
  <c r="E877093" i="2"/>
  <c r="E877094" i="2"/>
  <c r="E877095" i="2"/>
  <c r="E877096" i="2"/>
  <c r="E877097" i="2"/>
  <c r="E877098" i="2"/>
  <c r="E877099" i="2"/>
  <c r="E877100" i="2"/>
  <c r="E877101" i="2"/>
  <c r="E877102" i="2"/>
  <c r="E877103" i="2"/>
  <c r="E877104" i="2"/>
  <c r="E877105" i="2"/>
  <c r="E877106" i="2"/>
  <c r="E877107" i="2"/>
  <c r="E877108" i="2"/>
  <c r="E877109" i="2"/>
  <c r="E877110" i="2"/>
  <c r="E877111" i="2"/>
  <c r="E877112" i="2"/>
  <c r="E877113" i="2"/>
  <c r="E877114" i="2"/>
  <c r="E877115" i="2"/>
  <c r="E877116" i="2"/>
  <c r="E877117" i="2"/>
  <c r="E877118" i="2"/>
  <c r="E877119" i="2"/>
  <c r="E877120" i="2"/>
  <c r="E877121" i="2"/>
  <c r="E877122" i="2"/>
  <c r="E877123" i="2"/>
  <c r="E877124" i="2"/>
  <c r="E877125" i="2"/>
  <c r="E877126" i="2"/>
  <c r="E877127" i="2"/>
  <c r="E877128" i="2"/>
  <c r="E877129" i="2"/>
  <c r="E877130" i="2"/>
  <c r="E877131" i="2"/>
  <c r="E877132" i="2"/>
  <c r="E877133" i="2"/>
  <c r="E877134" i="2"/>
  <c r="E877135" i="2"/>
  <c r="E877136" i="2"/>
  <c r="E877137" i="2"/>
  <c r="E877138" i="2"/>
  <c r="E877139" i="2"/>
  <c r="E877140" i="2"/>
  <c r="E877141" i="2"/>
  <c r="E877142" i="2"/>
  <c r="E877143" i="2"/>
  <c r="E877144" i="2"/>
  <c r="E877145" i="2"/>
  <c r="E877146" i="2"/>
  <c r="E877147" i="2"/>
  <c r="E877148" i="2"/>
  <c r="E877149" i="2"/>
  <c r="E877150" i="2"/>
  <c r="E877151" i="2"/>
  <c r="E877152" i="2"/>
  <c r="E877153" i="2"/>
  <c r="E877154" i="2"/>
  <c r="E877155" i="2"/>
  <c r="E877156" i="2"/>
  <c r="E877157" i="2"/>
  <c r="E877158" i="2"/>
  <c r="E877159" i="2"/>
  <c r="E877160" i="2"/>
  <c r="E877161" i="2"/>
  <c r="E877162" i="2"/>
  <c r="E877163" i="2"/>
  <c r="E877164" i="2"/>
  <c r="E877165" i="2"/>
  <c r="E877166" i="2"/>
  <c r="E877167" i="2"/>
  <c r="E877168" i="2"/>
  <c r="E877169" i="2"/>
  <c r="E877170" i="2"/>
  <c r="E877171" i="2"/>
  <c r="E877172" i="2"/>
  <c r="E877173" i="2"/>
  <c r="E877174" i="2"/>
  <c r="E877175" i="2"/>
  <c r="E877176" i="2"/>
  <c r="E877177" i="2"/>
  <c r="E877178" i="2"/>
  <c r="E877179" i="2"/>
  <c r="E877180" i="2"/>
  <c r="E877181" i="2"/>
  <c r="E877182" i="2"/>
  <c r="E877183" i="2"/>
  <c r="E877184" i="2"/>
  <c r="E877185" i="2"/>
  <c r="E877186" i="2"/>
  <c r="E877187" i="2"/>
  <c r="E877188" i="2"/>
  <c r="E877189" i="2"/>
  <c r="E877190" i="2"/>
  <c r="E877191" i="2"/>
  <c r="E877192" i="2"/>
  <c r="E877193" i="2"/>
  <c r="E877194" i="2"/>
  <c r="E877195" i="2"/>
  <c r="E877196" i="2"/>
  <c r="E877197" i="2"/>
  <c r="E877198" i="2"/>
  <c r="E877199" i="2"/>
  <c r="E877200" i="2"/>
  <c r="E877201" i="2"/>
  <c r="E877202" i="2"/>
  <c r="E877203" i="2"/>
  <c r="E877204" i="2"/>
  <c r="E877205" i="2"/>
  <c r="E877206" i="2"/>
  <c r="E877207" i="2"/>
  <c r="E877208" i="2"/>
  <c r="E877209" i="2"/>
  <c r="E877210" i="2"/>
  <c r="E877211" i="2"/>
  <c r="E877212" i="2"/>
  <c r="E877213" i="2"/>
  <c r="E877214" i="2"/>
  <c r="E877215" i="2"/>
  <c r="E877216" i="2"/>
  <c r="E877217" i="2"/>
  <c r="E877218" i="2"/>
  <c r="E877219" i="2"/>
  <c r="E877220" i="2"/>
  <c r="E877221" i="2"/>
  <c r="E877222" i="2"/>
  <c r="E877223" i="2"/>
  <c r="E877224" i="2"/>
  <c r="E877225" i="2"/>
  <c r="E877226" i="2"/>
  <c r="E877227" i="2"/>
  <c r="E877228" i="2"/>
  <c r="E877229" i="2"/>
  <c r="E877230" i="2"/>
  <c r="E877231" i="2"/>
  <c r="E877232" i="2"/>
  <c r="E877233" i="2"/>
  <c r="E877234" i="2"/>
  <c r="E877235" i="2"/>
  <c r="E877236" i="2"/>
  <c r="E877237" i="2"/>
  <c r="E877238" i="2"/>
  <c r="E877239" i="2"/>
  <c r="E877240" i="2"/>
  <c r="E877241" i="2"/>
  <c r="E877242" i="2"/>
  <c r="E877243" i="2"/>
  <c r="E877244" i="2"/>
  <c r="E877245" i="2"/>
  <c r="E877246" i="2"/>
  <c r="E877247" i="2"/>
  <c r="E877248" i="2"/>
  <c r="E877249" i="2"/>
  <c r="E877250" i="2"/>
  <c r="E877251" i="2"/>
  <c r="E877252" i="2"/>
  <c r="E877253" i="2"/>
  <c r="E877254" i="2"/>
  <c r="E877255" i="2"/>
  <c r="E877256" i="2"/>
  <c r="E877257" i="2"/>
  <c r="E877258" i="2"/>
  <c r="E877259" i="2"/>
  <c r="E877260" i="2"/>
  <c r="E877261" i="2"/>
  <c r="E877262" i="2"/>
  <c r="E877263" i="2"/>
  <c r="E877264" i="2"/>
  <c r="E877265" i="2"/>
  <c r="E877266" i="2"/>
  <c r="E877267" i="2"/>
  <c r="E877268" i="2"/>
  <c r="E877269" i="2"/>
  <c r="E877270" i="2"/>
  <c r="E877271" i="2"/>
  <c r="E877272" i="2"/>
  <c r="E877273" i="2"/>
  <c r="E877274" i="2"/>
  <c r="E877275" i="2"/>
  <c r="E877276" i="2"/>
  <c r="E877277" i="2"/>
  <c r="E877278" i="2"/>
  <c r="E877279" i="2"/>
  <c r="E877280" i="2"/>
  <c r="E877281" i="2"/>
  <c r="E877282" i="2"/>
  <c r="E877283" i="2"/>
  <c r="E877284" i="2"/>
  <c r="E877285" i="2"/>
  <c r="E877286" i="2"/>
  <c r="E877287" i="2"/>
  <c r="E877288" i="2"/>
  <c r="E877289" i="2"/>
  <c r="E877290" i="2"/>
  <c r="E877291" i="2"/>
  <c r="E877292" i="2"/>
  <c r="E877293" i="2"/>
  <c r="E877294" i="2"/>
  <c r="E877295" i="2"/>
  <c r="E877296" i="2"/>
  <c r="E877297" i="2"/>
  <c r="E877298" i="2"/>
  <c r="E877299" i="2"/>
  <c r="E877300" i="2"/>
  <c r="E877301" i="2"/>
  <c r="E877302" i="2"/>
  <c r="E877303" i="2"/>
  <c r="E877304" i="2"/>
  <c r="E877305" i="2"/>
  <c r="E877306" i="2"/>
  <c r="E877307" i="2"/>
  <c r="E877308" i="2"/>
  <c r="E877309" i="2"/>
  <c r="E877310" i="2"/>
  <c r="E877311" i="2"/>
  <c r="E877312" i="2"/>
  <c r="E877313" i="2"/>
  <c r="E877314" i="2"/>
  <c r="E877315" i="2"/>
  <c r="E877316" i="2"/>
  <c r="E877317" i="2"/>
  <c r="E877318" i="2"/>
  <c r="E877319" i="2"/>
  <c r="E877320" i="2"/>
  <c r="E877321" i="2"/>
  <c r="E877322" i="2"/>
  <c r="E877323" i="2"/>
  <c r="E877324" i="2"/>
  <c r="E877325" i="2"/>
  <c r="E877326" i="2"/>
  <c r="E877327" i="2"/>
  <c r="E877328" i="2"/>
  <c r="E877329" i="2"/>
  <c r="E877330" i="2"/>
  <c r="E877331" i="2"/>
  <c r="E877332" i="2"/>
  <c r="E877333" i="2"/>
  <c r="E877334" i="2"/>
  <c r="E877335" i="2"/>
  <c r="E877336" i="2"/>
  <c r="E877337" i="2"/>
  <c r="E877338" i="2"/>
  <c r="E877339" i="2"/>
  <c r="E877340" i="2"/>
  <c r="E877341" i="2"/>
  <c r="E877342" i="2"/>
  <c r="E877343" i="2"/>
  <c r="E877344" i="2"/>
  <c r="E877345" i="2"/>
  <c r="E877346" i="2"/>
  <c r="E877347" i="2"/>
  <c r="E877348" i="2"/>
  <c r="E877349" i="2"/>
  <c r="E877350" i="2"/>
  <c r="E877351" i="2"/>
  <c r="E877352" i="2"/>
  <c r="E877353" i="2"/>
  <c r="E877354" i="2"/>
  <c r="E877355" i="2"/>
  <c r="E877356" i="2"/>
  <c r="E877357" i="2"/>
  <c r="E877358" i="2"/>
  <c r="E877359" i="2"/>
  <c r="E877360" i="2"/>
  <c r="E877361" i="2"/>
  <c r="E877362" i="2"/>
  <c r="E877363" i="2"/>
  <c r="E877364" i="2"/>
  <c r="E877365" i="2"/>
  <c r="E877366" i="2"/>
  <c r="E877367" i="2"/>
  <c r="E877368" i="2"/>
  <c r="E877369" i="2"/>
  <c r="E877370" i="2"/>
  <c r="E877371" i="2"/>
  <c r="E877372" i="2"/>
  <c r="E877373" i="2"/>
  <c r="E877374" i="2"/>
  <c r="E877375" i="2"/>
  <c r="E877376" i="2"/>
  <c r="E877377" i="2"/>
  <c r="E877378" i="2"/>
  <c r="E877379" i="2"/>
  <c r="E877380" i="2"/>
  <c r="E877381" i="2"/>
  <c r="E877382" i="2"/>
  <c r="E877383" i="2"/>
  <c r="E877384" i="2"/>
  <c r="E877385" i="2"/>
  <c r="E877386" i="2"/>
  <c r="E877387" i="2"/>
  <c r="E877388" i="2"/>
  <c r="E877389" i="2"/>
  <c r="E877390" i="2"/>
  <c r="E877391" i="2"/>
  <c r="E877392" i="2"/>
  <c r="E877393" i="2"/>
  <c r="E877394" i="2"/>
  <c r="E877395" i="2"/>
  <c r="E877396" i="2"/>
  <c r="E877397" i="2"/>
  <c r="E877398" i="2"/>
  <c r="E877399" i="2"/>
  <c r="E877400" i="2"/>
  <c r="E877401" i="2"/>
  <c r="E877402" i="2"/>
  <c r="E877403" i="2"/>
  <c r="E877404" i="2"/>
  <c r="E877405" i="2"/>
  <c r="E877406" i="2"/>
  <c r="E877407" i="2"/>
  <c r="E877408" i="2"/>
  <c r="E877409" i="2"/>
  <c r="E877410" i="2"/>
  <c r="E877411" i="2"/>
  <c r="E877412" i="2"/>
  <c r="E877413" i="2"/>
  <c r="E877414" i="2"/>
  <c r="E877415" i="2"/>
  <c r="E877416" i="2"/>
  <c r="E877417" i="2"/>
  <c r="E877418" i="2"/>
  <c r="E877419" i="2"/>
  <c r="E877420" i="2"/>
  <c r="E877421" i="2"/>
  <c r="E877422" i="2"/>
  <c r="E877423" i="2"/>
  <c r="E877424" i="2"/>
  <c r="E877425" i="2"/>
  <c r="E877426" i="2"/>
  <c r="E877427" i="2"/>
  <c r="E877428" i="2"/>
  <c r="E877429" i="2"/>
  <c r="E877430" i="2"/>
  <c r="E877431" i="2"/>
  <c r="E877432" i="2"/>
  <c r="E877433" i="2"/>
  <c r="E877434" i="2"/>
  <c r="E877435" i="2"/>
  <c r="E877436" i="2"/>
  <c r="E877437" i="2"/>
  <c r="E877438" i="2"/>
  <c r="E877439" i="2"/>
  <c r="E877440" i="2"/>
  <c r="E877441" i="2"/>
  <c r="E877442" i="2"/>
  <c r="E877443" i="2"/>
  <c r="E877444" i="2"/>
  <c r="E877445" i="2"/>
  <c r="E877446" i="2"/>
  <c r="E877447" i="2"/>
  <c r="E877448" i="2"/>
  <c r="E877449" i="2"/>
  <c r="E877450" i="2"/>
  <c r="E877451" i="2"/>
  <c r="E877452" i="2"/>
  <c r="E877453" i="2"/>
  <c r="E877454" i="2"/>
  <c r="E877455" i="2"/>
  <c r="E877456" i="2"/>
  <c r="E877457" i="2"/>
  <c r="E877458" i="2"/>
  <c r="E877459" i="2"/>
  <c r="E877460" i="2"/>
  <c r="E877461" i="2"/>
  <c r="E877462" i="2"/>
  <c r="E877463" i="2"/>
  <c r="E877464" i="2"/>
  <c r="E877465" i="2"/>
  <c r="E877466" i="2"/>
  <c r="E877467" i="2"/>
  <c r="E877468" i="2"/>
  <c r="E877469" i="2"/>
  <c r="E877470" i="2"/>
  <c r="E877471" i="2"/>
  <c r="E877472" i="2"/>
  <c r="E877473" i="2"/>
  <c r="E877474" i="2"/>
  <c r="E877475" i="2"/>
  <c r="E877476" i="2"/>
  <c r="E877477" i="2"/>
  <c r="E877478" i="2"/>
  <c r="E877479" i="2"/>
  <c r="E877480" i="2"/>
  <c r="E877481" i="2"/>
  <c r="E877482" i="2"/>
  <c r="E877483" i="2"/>
  <c r="E877484" i="2"/>
  <c r="E877485" i="2"/>
  <c r="E877486" i="2"/>
  <c r="E877487" i="2"/>
  <c r="E877488" i="2"/>
  <c r="E877489" i="2"/>
  <c r="E877490" i="2"/>
  <c r="E877491" i="2"/>
  <c r="E877492" i="2"/>
  <c r="E877493" i="2"/>
  <c r="E877494" i="2"/>
  <c r="E877495" i="2"/>
  <c r="E877496" i="2"/>
  <c r="E877497" i="2"/>
  <c r="E877498" i="2"/>
  <c r="E877499" i="2"/>
  <c r="E877500" i="2"/>
  <c r="E877501" i="2"/>
  <c r="E877502" i="2"/>
  <c r="E877503" i="2"/>
  <c r="E877504" i="2"/>
  <c r="E877505" i="2"/>
  <c r="E877506" i="2"/>
  <c r="E877507" i="2"/>
  <c r="E877508" i="2"/>
  <c r="E877509" i="2"/>
  <c r="E877510" i="2"/>
  <c r="E877511" i="2"/>
  <c r="E877512" i="2"/>
  <c r="E877513" i="2"/>
  <c r="E877514" i="2"/>
  <c r="E877515" i="2"/>
  <c r="E877516" i="2"/>
  <c r="E877517" i="2"/>
  <c r="E877518" i="2"/>
  <c r="E877519" i="2"/>
  <c r="E877520" i="2"/>
  <c r="E877521" i="2"/>
  <c r="E877522" i="2"/>
  <c r="E877523" i="2"/>
  <c r="E877524" i="2"/>
  <c r="E877525" i="2"/>
  <c r="E877526" i="2"/>
  <c r="E877527" i="2"/>
  <c r="E877528" i="2"/>
  <c r="E877529" i="2"/>
  <c r="E877530" i="2"/>
  <c r="E877531" i="2"/>
  <c r="E877532" i="2"/>
  <c r="E877533" i="2"/>
  <c r="E877534" i="2"/>
  <c r="E877535" i="2"/>
  <c r="E877536" i="2"/>
  <c r="E877537" i="2"/>
  <c r="E877538" i="2"/>
  <c r="E877539" i="2"/>
  <c r="E877540" i="2"/>
  <c r="E877541" i="2"/>
  <c r="E877542" i="2"/>
  <c r="E877543" i="2"/>
  <c r="E877544" i="2"/>
  <c r="E877545" i="2"/>
  <c r="E877546" i="2"/>
  <c r="E877547" i="2"/>
  <c r="E877548" i="2"/>
  <c r="E877549" i="2"/>
  <c r="E877550" i="2"/>
  <c r="E877551" i="2"/>
  <c r="E877552" i="2"/>
  <c r="E877553" i="2"/>
  <c r="E877554" i="2"/>
  <c r="E877555" i="2"/>
  <c r="E877556" i="2"/>
  <c r="E877557" i="2"/>
  <c r="E877558" i="2"/>
  <c r="E877559" i="2"/>
  <c r="E877560" i="2"/>
  <c r="E877561" i="2"/>
  <c r="E877562" i="2"/>
  <c r="E877563" i="2"/>
  <c r="E877564" i="2"/>
  <c r="E877565" i="2"/>
  <c r="E877566" i="2"/>
  <c r="E877567" i="2"/>
  <c r="E877568" i="2"/>
  <c r="E877569" i="2"/>
  <c r="E877570" i="2"/>
  <c r="E877571" i="2"/>
  <c r="E877572" i="2"/>
  <c r="E877573" i="2"/>
  <c r="E877574" i="2"/>
  <c r="E877575" i="2"/>
  <c r="E877576" i="2"/>
  <c r="E877577" i="2"/>
  <c r="E877578" i="2"/>
  <c r="E877579" i="2"/>
  <c r="E877580" i="2"/>
  <c r="E877581" i="2"/>
  <c r="E877582" i="2"/>
  <c r="E877583" i="2"/>
  <c r="E877584" i="2"/>
  <c r="E877585" i="2"/>
  <c r="E877586" i="2"/>
  <c r="E877587" i="2"/>
  <c r="E877588" i="2"/>
  <c r="E877589" i="2"/>
  <c r="E877590" i="2"/>
  <c r="E877591" i="2"/>
  <c r="E877592" i="2"/>
  <c r="E877593" i="2"/>
  <c r="E877594" i="2"/>
  <c r="E877595" i="2"/>
  <c r="E877596" i="2"/>
  <c r="E877597" i="2"/>
  <c r="E877598" i="2"/>
  <c r="E877599" i="2"/>
  <c r="E877600" i="2"/>
  <c r="E877601" i="2"/>
  <c r="E877602" i="2"/>
  <c r="E877603" i="2"/>
  <c r="E877604" i="2"/>
  <c r="E877605" i="2"/>
  <c r="E877606" i="2"/>
  <c r="E877607" i="2"/>
  <c r="E877608" i="2"/>
  <c r="E877609" i="2"/>
  <c r="E877610" i="2"/>
  <c r="E877611" i="2"/>
  <c r="E877612" i="2"/>
  <c r="E877613" i="2"/>
  <c r="E877614" i="2"/>
  <c r="E877615" i="2"/>
  <c r="E877616" i="2"/>
  <c r="E877617" i="2"/>
  <c r="E877618" i="2"/>
  <c r="E877619" i="2"/>
  <c r="E877620" i="2"/>
  <c r="E877621" i="2"/>
  <c r="E877622" i="2"/>
  <c r="E877623" i="2"/>
  <c r="E877624" i="2"/>
  <c r="E877625" i="2"/>
  <c r="E877626" i="2"/>
  <c r="E877627" i="2"/>
  <c r="E877628" i="2"/>
  <c r="E877629" i="2"/>
  <c r="E877630" i="2"/>
  <c r="E877631" i="2"/>
  <c r="E877632" i="2"/>
  <c r="E877633" i="2"/>
  <c r="E877634" i="2"/>
  <c r="E877635" i="2"/>
  <c r="E877636" i="2"/>
  <c r="E877637" i="2"/>
  <c r="E877638" i="2"/>
  <c r="E877639" i="2"/>
  <c r="E877640" i="2"/>
  <c r="E877641" i="2"/>
  <c r="E877642" i="2"/>
  <c r="E877643" i="2"/>
  <c r="E877644" i="2"/>
  <c r="E877645" i="2"/>
  <c r="E877646" i="2"/>
  <c r="E877647" i="2"/>
  <c r="E877648" i="2"/>
  <c r="E877649" i="2"/>
  <c r="E877650" i="2"/>
  <c r="E877651" i="2"/>
  <c r="E877652" i="2"/>
  <c r="E877653" i="2"/>
  <c r="E877654" i="2"/>
  <c r="E877655" i="2"/>
  <c r="E877656" i="2"/>
  <c r="E877657" i="2"/>
  <c r="E877658" i="2"/>
  <c r="E877659" i="2"/>
  <c r="E877660" i="2"/>
  <c r="E877661" i="2"/>
  <c r="E877662" i="2"/>
  <c r="E877663" i="2"/>
  <c r="E877664" i="2"/>
  <c r="E877665" i="2"/>
  <c r="E877666" i="2"/>
  <c r="E877667" i="2"/>
  <c r="E877668" i="2"/>
  <c r="E877669" i="2"/>
  <c r="E877670" i="2"/>
  <c r="E877671" i="2"/>
  <c r="E877672" i="2"/>
  <c r="E877673" i="2"/>
  <c r="E877674" i="2"/>
  <c r="E877675" i="2"/>
  <c r="E877676" i="2"/>
  <c r="E877677" i="2"/>
  <c r="E877678" i="2"/>
  <c r="E877679" i="2"/>
  <c r="E877680" i="2"/>
  <c r="E877681" i="2"/>
  <c r="E877682" i="2"/>
  <c r="E877683" i="2"/>
  <c r="E877684" i="2"/>
  <c r="E877685" i="2"/>
  <c r="E877686" i="2"/>
  <c r="E877687" i="2"/>
  <c r="E877688" i="2"/>
  <c r="E877689" i="2"/>
  <c r="E877690" i="2"/>
  <c r="E877691" i="2"/>
  <c r="E877692" i="2"/>
  <c r="E877693" i="2"/>
  <c r="E877694" i="2"/>
  <c r="E877695" i="2"/>
  <c r="E877696" i="2"/>
  <c r="E877697" i="2"/>
  <c r="E877698" i="2"/>
  <c r="E877699" i="2"/>
  <c r="E877700" i="2"/>
  <c r="E877701" i="2"/>
  <c r="E877702" i="2"/>
  <c r="E877703" i="2"/>
  <c r="E877704" i="2"/>
  <c r="E877705" i="2"/>
  <c r="E877706" i="2"/>
  <c r="E877707" i="2"/>
  <c r="E877708" i="2"/>
  <c r="E877709" i="2"/>
  <c r="E877710" i="2"/>
  <c r="E877711" i="2"/>
  <c r="E877712" i="2"/>
  <c r="E877713" i="2"/>
  <c r="E877714" i="2"/>
  <c r="E877715" i="2"/>
  <c r="E877716" i="2"/>
  <c r="E877717" i="2"/>
  <c r="E877718" i="2"/>
  <c r="E877719" i="2"/>
  <c r="E877720" i="2"/>
  <c r="E877721" i="2"/>
  <c r="E877722" i="2"/>
  <c r="E877723" i="2"/>
  <c r="E877724" i="2"/>
  <c r="E877725" i="2"/>
  <c r="E877726" i="2"/>
  <c r="E877727" i="2"/>
  <c r="E877728" i="2"/>
  <c r="E877729" i="2"/>
  <c r="E877730" i="2"/>
  <c r="E877731" i="2"/>
  <c r="E877732" i="2"/>
  <c r="E877733" i="2"/>
  <c r="E877734" i="2"/>
  <c r="E877735" i="2"/>
  <c r="E877736" i="2"/>
  <c r="E877737" i="2"/>
  <c r="E877738" i="2"/>
  <c r="E877739" i="2"/>
  <c r="E877740" i="2"/>
  <c r="E877741" i="2"/>
  <c r="E877742" i="2"/>
  <c r="E877743" i="2"/>
  <c r="E877744" i="2"/>
  <c r="E877745" i="2"/>
  <c r="E877746" i="2"/>
  <c r="E877747" i="2"/>
  <c r="E877748" i="2"/>
  <c r="E877749" i="2"/>
  <c r="E877750" i="2"/>
  <c r="E877751" i="2"/>
  <c r="E877752" i="2"/>
  <c r="E877753" i="2"/>
  <c r="E877754" i="2"/>
  <c r="E877755" i="2"/>
  <c r="E877756" i="2"/>
  <c r="E877757" i="2"/>
  <c r="E877758" i="2"/>
  <c r="E877759" i="2"/>
  <c r="E877760" i="2"/>
  <c r="E877761" i="2"/>
  <c r="E877762" i="2"/>
  <c r="E877763" i="2"/>
  <c r="E877764" i="2"/>
  <c r="E877765" i="2"/>
  <c r="E877766" i="2"/>
  <c r="E877767" i="2"/>
  <c r="E877768" i="2"/>
  <c r="E877769" i="2"/>
  <c r="E877770" i="2"/>
  <c r="E877771" i="2"/>
  <c r="E877772" i="2"/>
  <c r="E877773" i="2"/>
  <c r="E877774" i="2"/>
  <c r="E877775" i="2"/>
  <c r="E877776" i="2"/>
  <c r="E877777" i="2"/>
  <c r="E877778" i="2"/>
  <c r="E877779" i="2"/>
  <c r="E877780" i="2"/>
  <c r="E877781" i="2"/>
  <c r="E877782" i="2"/>
  <c r="E877783" i="2"/>
  <c r="E877784" i="2"/>
  <c r="E877785" i="2"/>
  <c r="E877786" i="2"/>
  <c r="E877787" i="2"/>
  <c r="E877788" i="2"/>
  <c r="E877789" i="2"/>
  <c r="E877790" i="2"/>
  <c r="E877791" i="2"/>
  <c r="E877792" i="2"/>
  <c r="E877793" i="2"/>
  <c r="E877794" i="2"/>
  <c r="E877795" i="2"/>
  <c r="E877796" i="2"/>
  <c r="E877797" i="2"/>
  <c r="E877798" i="2"/>
  <c r="E877799" i="2"/>
  <c r="E877800" i="2"/>
  <c r="E877801" i="2"/>
  <c r="E877802" i="2"/>
  <c r="E877803" i="2"/>
  <c r="E877804" i="2"/>
  <c r="E877805" i="2"/>
  <c r="E877806" i="2"/>
  <c r="E877807" i="2"/>
  <c r="E877808" i="2"/>
  <c r="E877809" i="2"/>
  <c r="E877810" i="2"/>
  <c r="E877811" i="2"/>
  <c r="E877812" i="2"/>
  <c r="E877813" i="2"/>
  <c r="E877814" i="2"/>
  <c r="E877815" i="2"/>
  <c r="E877816" i="2"/>
  <c r="E877817" i="2"/>
  <c r="E877818" i="2"/>
  <c r="E877819" i="2"/>
  <c r="E877820" i="2"/>
  <c r="E877821" i="2"/>
  <c r="E877822" i="2"/>
  <c r="E877823" i="2"/>
  <c r="E877824" i="2"/>
  <c r="E877825" i="2"/>
  <c r="E877826" i="2"/>
  <c r="E877827" i="2"/>
  <c r="E877828" i="2"/>
  <c r="E877829" i="2"/>
  <c r="E877830" i="2"/>
  <c r="E877831" i="2"/>
  <c r="E877832" i="2"/>
  <c r="E877833" i="2"/>
  <c r="E877834" i="2"/>
  <c r="E877835" i="2"/>
  <c r="E877836" i="2"/>
  <c r="E877837" i="2"/>
  <c r="E877838" i="2"/>
  <c r="E877839" i="2"/>
  <c r="E877840" i="2"/>
  <c r="E877841" i="2"/>
  <c r="E877842" i="2"/>
  <c r="E877843" i="2"/>
  <c r="E877844" i="2"/>
  <c r="E877845" i="2"/>
  <c r="E877846" i="2"/>
  <c r="E877847" i="2"/>
  <c r="E877848" i="2"/>
  <c r="E877849" i="2"/>
  <c r="E877850" i="2"/>
  <c r="E877851" i="2"/>
  <c r="E877852" i="2"/>
  <c r="E877853" i="2"/>
  <c r="E877854" i="2"/>
  <c r="E877855" i="2"/>
  <c r="E877856" i="2"/>
  <c r="E877857" i="2"/>
  <c r="E877858" i="2"/>
  <c r="E877859" i="2"/>
  <c r="E877860" i="2"/>
  <c r="E877861" i="2"/>
  <c r="E877862" i="2"/>
  <c r="E877863" i="2"/>
  <c r="E877864" i="2"/>
  <c r="E877865" i="2"/>
  <c r="E877866" i="2"/>
  <c r="E877867" i="2"/>
  <c r="E877868" i="2"/>
  <c r="E877869" i="2"/>
  <c r="E877870" i="2"/>
  <c r="E877871" i="2"/>
  <c r="E877872" i="2"/>
  <c r="E877873" i="2"/>
  <c r="E877874" i="2"/>
  <c r="E877875" i="2"/>
  <c r="E877876" i="2"/>
  <c r="E877877" i="2"/>
  <c r="E877878" i="2"/>
  <c r="E877879" i="2"/>
  <c r="E877880" i="2"/>
  <c r="E877881" i="2"/>
  <c r="E877882" i="2"/>
  <c r="E877883" i="2"/>
  <c r="E877884" i="2"/>
  <c r="E877885" i="2"/>
  <c r="E877886" i="2"/>
  <c r="E877887" i="2"/>
  <c r="E877888" i="2"/>
  <c r="E877889" i="2"/>
  <c r="E877890" i="2"/>
  <c r="E877891" i="2"/>
  <c r="E877892" i="2"/>
  <c r="E877893" i="2"/>
  <c r="E877894" i="2"/>
  <c r="E877895" i="2"/>
  <c r="E877896" i="2"/>
  <c r="E877897" i="2"/>
  <c r="E877898" i="2"/>
  <c r="E877899" i="2"/>
  <c r="E877900" i="2"/>
  <c r="E877901" i="2"/>
  <c r="E877902" i="2"/>
  <c r="E877903" i="2"/>
  <c r="E877904" i="2"/>
  <c r="E877905" i="2"/>
  <c r="E877906" i="2"/>
  <c r="E877907" i="2"/>
  <c r="E877908" i="2"/>
  <c r="E877909" i="2"/>
  <c r="E877910" i="2"/>
  <c r="E877911" i="2"/>
  <c r="E877912" i="2"/>
  <c r="E877913" i="2"/>
  <c r="E877914" i="2"/>
  <c r="E877915" i="2"/>
  <c r="E877916" i="2"/>
  <c r="E877917" i="2"/>
  <c r="E877918" i="2"/>
  <c r="E877919" i="2"/>
  <c r="E877920" i="2"/>
  <c r="E877921" i="2"/>
  <c r="E877922" i="2"/>
  <c r="E877923" i="2"/>
  <c r="E877924" i="2"/>
  <c r="E877925" i="2"/>
  <c r="E877926" i="2"/>
  <c r="E877927" i="2"/>
  <c r="E877928" i="2"/>
  <c r="E877929" i="2"/>
  <c r="E877930" i="2"/>
  <c r="E877931" i="2"/>
  <c r="E877932" i="2"/>
  <c r="E877933" i="2"/>
  <c r="E877934" i="2"/>
  <c r="E877935" i="2"/>
  <c r="E877936" i="2"/>
  <c r="E877937" i="2"/>
  <c r="E877938" i="2"/>
  <c r="E877939" i="2"/>
  <c r="E877940" i="2"/>
  <c r="E877941" i="2"/>
  <c r="E877942" i="2"/>
  <c r="E877943" i="2"/>
  <c r="E877944" i="2"/>
  <c r="E877945" i="2"/>
  <c r="E877946" i="2"/>
  <c r="E877947" i="2"/>
  <c r="E877948" i="2"/>
  <c r="E877949" i="2"/>
  <c r="E877950" i="2"/>
  <c r="E877951" i="2"/>
  <c r="E877952" i="2"/>
  <c r="E877953" i="2"/>
  <c r="E877954" i="2"/>
  <c r="E877955" i="2"/>
  <c r="E877956" i="2"/>
  <c r="E877957" i="2"/>
  <c r="E877958" i="2"/>
  <c r="E877959" i="2"/>
  <c r="E877960" i="2"/>
  <c r="E877961" i="2"/>
  <c r="E877962" i="2"/>
  <c r="E877963" i="2"/>
  <c r="E877964" i="2"/>
  <c r="E877965" i="2"/>
  <c r="E877966" i="2"/>
  <c r="E877967" i="2"/>
  <c r="E877968" i="2"/>
  <c r="E877969" i="2"/>
  <c r="E877970" i="2"/>
  <c r="E877971" i="2"/>
  <c r="E877972" i="2"/>
  <c r="E877973" i="2"/>
  <c r="E877974" i="2"/>
  <c r="E877975" i="2"/>
  <c r="E877976" i="2"/>
  <c r="E877977" i="2"/>
  <c r="E877978" i="2"/>
  <c r="E877979" i="2"/>
  <c r="E877980" i="2"/>
  <c r="E877981" i="2"/>
  <c r="E877982" i="2"/>
  <c r="E877983" i="2"/>
  <c r="E877984" i="2"/>
  <c r="E877985" i="2"/>
  <c r="E877986" i="2"/>
  <c r="E877987" i="2"/>
  <c r="E877988" i="2"/>
  <c r="E877989" i="2"/>
  <c r="E877990" i="2"/>
  <c r="E877991" i="2"/>
  <c r="E877992" i="2"/>
  <c r="E877993" i="2"/>
  <c r="E877994" i="2"/>
  <c r="E877995" i="2"/>
  <c r="E877996" i="2"/>
  <c r="E877997" i="2"/>
  <c r="E877998" i="2"/>
  <c r="E877999" i="2"/>
  <c r="E878000" i="2"/>
  <c r="E878001" i="2"/>
  <c r="E878002" i="2"/>
  <c r="E878003" i="2"/>
  <c r="E878004" i="2"/>
  <c r="E878005" i="2"/>
  <c r="E878006" i="2"/>
  <c r="E878007" i="2"/>
  <c r="E878008" i="2"/>
  <c r="E878009" i="2"/>
  <c r="E878010" i="2"/>
  <c r="E878011" i="2"/>
  <c r="E878012" i="2"/>
  <c r="E878013" i="2"/>
  <c r="E878014" i="2"/>
  <c r="E878015" i="2"/>
  <c r="E878016" i="2"/>
  <c r="E878017" i="2"/>
  <c r="E878018" i="2"/>
  <c r="E878019" i="2"/>
  <c r="E878020" i="2"/>
  <c r="E878021" i="2"/>
  <c r="E878022" i="2"/>
  <c r="E878023" i="2"/>
  <c r="E878024" i="2"/>
  <c r="E878025" i="2"/>
  <c r="E878026" i="2"/>
  <c r="E878027" i="2"/>
  <c r="E878028" i="2"/>
  <c r="E878029" i="2"/>
  <c r="E878030" i="2"/>
  <c r="E878031" i="2"/>
  <c r="E878032" i="2"/>
  <c r="E878033" i="2"/>
  <c r="E878034" i="2"/>
  <c r="E878035" i="2"/>
  <c r="E878036" i="2"/>
  <c r="E878037" i="2"/>
  <c r="E878038" i="2"/>
  <c r="E878039" i="2"/>
  <c r="E878040" i="2"/>
  <c r="E878041" i="2"/>
  <c r="E878042" i="2"/>
  <c r="E878043" i="2"/>
  <c r="E878044" i="2"/>
  <c r="E878045" i="2"/>
  <c r="E878046" i="2"/>
  <c r="E878047" i="2"/>
  <c r="E878048" i="2"/>
  <c r="E878049" i="2"/>
  <c r="E878050" i="2"/>
  <c r="E878051" i="2"/>
  <c r="E878052" i="2"/>
  <c r="E878053" i="2"/>
  <c r="E878054" i="2"/>
  <c r="E878055" i="2"/>
  <c r="E878056" i="2"/>
  <c r="E878057" i="2"/>
  <c r="E878058" i="2"/>
  <c r="E878059" i="2"/>
  <c r="E878060" i="2"/>
  <c r="E878061" i="2"/>
  <c r="E878062" i="2"/>
  <c r="E878063" i="2"/>
  <c r="E878064" i="2"/>
  <c r="E878065" i="2"/>
  <c r="E878066" i="2"/>
  <c r="E878067" i="2"/>
  <c r="E878068" i="2"/>
  <c r="E878069" i="2"/>
  <c r="E878070" i="2"/>
  <c r="E878071" i="2"/>
  <c r="E878072" i="2"/>
  <c r="E878073" i="2"/>
  <c r="E878074" i="2"/>
  <c r="E878075" i="2"/>
  <c r="E878076" i="2"/>
  <c r="E878077" i="2"/>
  <c r="E878078" i="2"/>
  <c r="E878079" i="2"/>
  <c r="E878080" i="2"/>
  <c r="E878081" i="2"/>
  <c r="E878082" i="2"/>
  <c r="E878083" i="2"/>
  <c r="E878084" i="2"/>
  <c r="E878085" i="2"/>
  <c r="E878086" i="2"/>
  <c r="E878087" i="2"/>
  <c r="E878088" i="2"/>
  <c r="E878089" i="2"/>
  <c r="E878090" i="2"/>
  <c r="E878091" i="2"/>
  <c r="E878092" i="2"/>
  <c r="E878093" i="2"/>
  <c r="E878094" i="2"/>
  <c r="E878095" i="2"/>
  <c r="E878096" i="2"/>
  <c r="E878097" i="2"/>
  <c r="E878098" i="2"/>
  <c r="E878099" i="2"/>
  <c r="E878100" i="2"/>
  <c r="E878101" i="2"/>
  <c r="E878102" i="2"/>
  <c r="E878103" i="2"/>
  <c r="E878104" i="2"/>
  <c r="E878105" i="2"/>
  <c r="E878106" i="2"/>
  <c r="E878107" i="2"/>
  <c r="E878108" i="2"/>
  <c r="E878109" i="2"/>
  <c r="E878110" i="2"/>
  <c r="E878111" i="2"/>
  <c r="E878112" i="2"/>
  <c r="E878113" i="2"/>
  <c r="E878114" i="2"/>
  <c r="E878115" i="2"/>
  <c r="E878116" i="2"/>
  <c r="E878117" i="2"/>
  <c r="E878118" i="2"/>
  <c r="E878119" i="2"/>
  <c r="E878120" i="2"/>
  <c r="E878121" i="2"/>
  <c r="E878122" i="2"/>
  <c r="E878123" i="2"/>
  <c r="E878124" i="2"/>
  <c r="E878125" i="2"/>
  <c r="E878126" i="2"/>
  <c r="E878127" i="2"/>
  <c r="E878128" i="2"/>
  <c r="E878129" i="2"/>
  <c r="E878130" i="2"/>
  <c r="E878131" i="2"/>
  <c r="E878132" i="2"/>
  <c r="E878133" i="2"/>
  <c r="E878134" i="2"/>
  <c r="E878135" i="2"/>
  <c r="E878136" i="2"/>
  <c r="E878137" i="2"/>
  <c r="E878138" i="2"/>
  <c r="E878139" i="2"/>
  <c r="E878140" i="2"/>
  <c r="E878141" i="2"/>
  <c r="E878142" i="2"/>
  <c r="E878143" i="2"/>
  <c r="E878144" i="2"/>
  <c r="E878145" i="2"/>
  <c r="E878146" i="2"/>
  <c r="E878147" i="2"/>
  <c r="E878148" i="2"/>
  <c r="E878149" i="2"/>
  <c r="E878150" i="2"/>
  <c r="E878151" i="2"/>
  <c r="E878152" i="2"/>
  <c r="E878153" i="2"/>
  <c r="E878154" i="2"/>
  <c r="E878155" i="2"/>
  <c r="E878156" i="2"/>
  <c r="E878157" i="2"/>
  <c r="E878158" i="2"/>
  <c r="E878159" i="2"/>
  <c r="E878160" i="2"/>
  <c r="E878161" i="2"/>
  <c r="E878162" i="2"/>
  <c r="E878163" i="2"/>
  <c r="E878164" i="2"/>
  <c r="E878165" i="2"/>
  <c r="E878166" i="2"/>
  <c r="E878167" i="2"/>
  <c r="E878168" i="2"/>
  <c r="E878169" i="2"/>
  <c r="E878170" i="2"/>
  <c r="E878171" i="2"/>
  <c r="E878172" i="2"/>
  <c r="E878173" i="2"/>
  <c r="E878174" i="2"/>
  <c r="E878175" i="2"/>
  <c r="E878176" i="2"/>
  <c r="E878177" i="2"/>
  <c r="E878178" i="2"/>
  <c r="E878179" i="2"/>
  <c r="E878180" i="2"/>
  <c r="E878181" i="2"/>
  <c r="E878182" i="2"/>
  <c r="E878183" i="2"/>
  <c r="E878184" i="2"/>
  <c r="E878185" i="2"/>
  <c r="E878186" i="2"/>
  <c r="E878187" i="2"/>
  <c r="E878188" i="2"/>
  <c r="E878189" i="2"/>
  <c r="E878190" i="2"/>
  <c r="E878191" i="2"/>
  <c r="E878192" i="2"/>
  <c r="E878193" i="2"/>
  <c r="E878194" i="2"/>
  <c r="E878195" i="2"/>
  <c r="E878196" i="2"/>
  <c r="E878197" i="2"/>
  <c r="E878198" i="2"/>
  <c r="E878199" i="2"/>
  <c r="E878200" i="2"/>
  <c r="E878201" i="2"/>
  <c r="E878202" i="2"/>
  <c r="E878203" i="2"/>
  <c r="E878204" i="2"/>
  <c r="E878205" i="2"/>
  <c r="E878206" i="2"/>
  <c r="E878207" i="2"/>
  <c r="E878208" i="2"/>
  <c r="E878209" i="2"/>
  <c r="E878210" i="2"/>
  <c r="E878211" i="2"/>
  <c r="E878212" i="2"/>
  <c r="E878213" i="2"/>
  <c r="E878214" i="2"/>
  <c r="E878215" i="2"/>
  <c r="E878216" i="2"/>
  <c r="E878217" i="2"/>
  <c r="E878218" i="2"/>
  <c r="E878219" i="2"/>
  <c r="E878220" i="2"/>
  <c r="E878221" i="2"/>
  <c r="E878222" i="2"/>
  <c r="E878223" i="2"/>
  <c r="E878224" i="2"/>
  <c r="E878225" i="2"/>
  <c r="E878226" i="2"/>
  <c r="E878227" i="2"/>
  <c r="E878228" i="2"/>
  <c r="E878229" i="2"/>
  <c r="E878230" i="2"/>
  <c r="E878231" i="2"/>
  <c r="E878232" i="2"/>
  <c r="E878233" i="2"/>
  <c r="E878234" i="2"/>
  <c r="E878235" i="2"/>
  <c r="E878236" i="2"/>
  <c r="E878237" i="2"/>
  <c r="E878238" i="2"/>
  <c r="E878239" i="2"/>
  <c r="E878240" i="2"/>
  <c r="E878241" i="2"/>
  <c r="E878242" i="2"/>
  <c r="E878243" i="2"/>
  <c r="E878244" i="2"/>
  <c r="E878245" i="2"/>
  <c r="E878246" i="2"/>
  <c r="E878247" i="2"/>
  <c r="E878248" i="2"/>
  <c r="E878249" i="2"/>
  <c r="E878250" i="2"/>
  <c r="E878251" i="2"/>
  <c r="E878252" i="2"/>
  <c r="E878253" i="2"/>
  <c r="E878254" i="2"/>
  <c r="E878255" i="2"/>
  <c r="E878256" i="2"/>
  <c r="E878257" i="2"/>
  <c r="E878258" i="2"/>
  <c r="E878259" i="2"/>
  <c r="E878260" i="2"/>
  <c r="E878261" i="2"/>
  <c r="E878262" i="2"/>
  <c r="E878263" i="2"/>
  <c r="E878264" i="2"/>
  <c r="E878265" i="2"/>
  <c r="E878266" i="2"/>
  <c r="E878267" i="2"/>
  <c r="E878268" i="2"/>
  <c r="E878269" i="2"/>
  <c r="E878270" i="2"/>
  <c r="E878271" i="2"/>
  <c r="E878272" i="2"/>
  <c r="E878273" i="2"/>
  <c r="E878274" i="2"/>
  <c r="E878275" i="2"/>
  <c r="E878276" i="2"/>
  <c r="E878277" i="2"/>
  <c r="E878278" i="2"/>
  <c r="E878279" i="2"/>
  <c r="E878280" i="2"/>
  <c r="E878281" i="2"/>
  <c r="E878282" i="2"/>
  <c r="E878283" i="2"/>
  <c r="E878284" i="2"/>
  <c r="E878285" i="2"/>
  <c r="E878286" i="2"/>
  <c r="E878287" i="2"/>
  <c r="E878288" i="2"/>
  <c r="E878289" i="2"/>
  <c r="E878290" i="2"/>
  <c r="E878291" i="2"/>
  <c r="E878292" i="2"/>
  <c r="E878293" i="2"/>
  <c r="E878294" i="2"/>
  <c r="E878295" i="2"/>
  <c r="E878296" i="2"/>
  <c r="E878297" i="2"/>
  <c r="E878298" i="2"/>
  <c r="E878299" i="2"/>
  <c r="E878300" i="2"/>
  <c r="E878301" i="2"/>
  <c r="E878302" i="2"/>
  <c r="E878303" i="2"/>
  <c r="E878304" i="2"/>
  <c r="E878305" i="2"/>
  <c r="E878306" i="2"/>
  <c r="E878307" i="2"/>
  <c r="E878308" i="2"/>
  <c r="E878309" i="2"/>
  <c r="E878310" i="2"/>
  <c r="E878311" i="2"/>
  <c r="E878312" i="2"/>
  <c r="E878313" i="2"/>
  <c r="E878314" i="2"/>
  <c r="E878315" i="2"/>
  <c r="E878316" i="2"/>
  <c r="E878317" i="2"/>
  <c r="E878318" i="2"/>
  <c r="E878319" i="2"/>
  <c r="E878320" i="2"/>
  <c r="E878321" i="2"/>
  <c r="E878322" i="2"/>
  <c r="E878323" i="2"/>
  <c r="E878324" i="2"/>
  <c r="E878325" i="2"/>
  <c r="E878326" i="2"/>
  <c r="E878327" i="2"/>
  <c r="E878328" i="2"/>
  <c r="E878329" i="2"/>
  <c r="E878330" i="2"/>
  <c r="E878331" i="2"/>
  <c r="E878332" i="2"/>
  <c r="E878333" i="2"/>
  <c r="E878334" i="2"/>
  <c r="E878335" i="2"/>
  <c r="E878336" i="2"/>
  <c r="E878337" i="2"/>
  <c r="E878338" i="2"/>
  <c r="E878339" i="2"/>
  <c r="E878340" i="2"/>
  <c r="E878341" i="2"/>
  <c r="E878342" i="2"/>
  <c r="E878343" i="2"/>
  <c r="E878344" i="2"/>
  <c r="E878345" i="2"/>
  <c r="E878346" i="2"/>
  <c r="E878347" i="2"/>
  <c r="E878348" i="2"/>
  <c r="E878349" i="2"/>
  <c r="E878350" i="2"/>
  <c r="E878351" i="2"/>
  <c r="E878352" i="2"/>
  <c r="E878353" i="2"/>
  <c r="E878354" i="2"/>
  <c r="E878355" i="2"/>
  <c r="E878356" i="2"/>
  <c r="E878357" i="2"/>
  <c r="E878358" i="2"/>
  <c r="E878359" i="2"/>
  <c r="E878360" i="2"/>
  <c r="E878361" i="2"/>
  <c r="E878362" i="2"/>
  <c r="E878363" i="2"/>
  <c r="E878364" i="2"/>
  <c r="E878365" i="2"/>
  <c r="E878366" i="2"/>
  <c r="E878367" i="2"/>
  <c r="E878368" i="2"/>
  <c r="E878369" i="2"/>
  <c r="E878370" i="2"/>
  <c r="E878371" i="2"/>
  <c r="E878372" i="2"/>
  <c r="E878373" i="2"/>
  <c r="E878374" i="2"/>
  <c r="E878375" i="2"/>
  <c r="E878376" i="2"/>
  <c r="E878377" i="2"/>
  <c r="E878378" i="2"/>
  <c r="E878379" i="2"/>
  <c r="E878380" i="2"/>
  <c r="E878381" i="2"/>
  <c r="E878382" i="2"/>
  <c r="E878383" i="2"/>
  <c r="E878384" i="2"/>
  <c r="E878385" i="2"/>
  <c r="E878386" i="2"/>
  <c r="E878387" i="2"/>
  <c r="E878388" i="2"/>
  <c r="E878389" i="2"/>
  <c r="E878390" i="2"/>
  <c r="E878391" i="2"/>
  <c r="E878392" i="2"/>
  <c r="E878393" i="2"/>
  <c r="E878394" i="2"/>
  <c r="E878395" i="2"/>
  <c r="E878396" i="2"/>
  <c r="E878397" i="2"/>
  <c r="E878398" i="2"/>
  <c r="E878399" i="2"/>
  <c r="E878400" i="2"/>
  <c r="E878401" i="2"/>
  <c r="E878402" i="2"/>
  <c r="E878403" i="2"/>
  <c r="E878404" i="2"/>
  <c r="E878405" i="2"/>
  <c r="E878406" i="2"/>
  <c r="E878407" i="2"/>
  <c r="E878408" i="2"/>
  <c r="E878409" i="2"/>
  <c r="E878410" i="2"/>
  <c r="E878411" i="2"/>
  <c r="E878412" i="2"/>
  <c r="E878413" i="2"/>
  <c r="E878414" i="2"/>
  <c r="E878415" i="2"/>
  <c r="E878416" i="2"/>
  <c r="E878417" i="2"/>
  <c r="E878418" i="2"/>
  <c r="E878419" i="2"/>
  <c r="E878420" i="2"/>
  <c r="E878421" i="2"/>
  <c r="E878422" i="2"/>
  <c r="E878423" i="2"/>
  <c r="E878424" i="2"/>
  <c r="E878425" i="2"/>
  <c r="E878426" i="2"/>
  <c r="E878427" i="2"/>
  <c r="E878428" i="2"/>
  <c r="E878429" i="2"/>
  <c r="E878430" i="2"/>
  <c r="E878431" i="2"/>
  <c r="E878432" i="2"/>
  <c r="E878433" i="2"/>
  <c r="E878434" i="2"/>
  <c r="E878435" i="2"/>
  <c r="E878436" i="2"/>
  <c r="E878437" i="2"/>
  <c r="E878438" i="2"/>
  <c r="E878439" i="2"/>
  <c r="E878440" i="2"/>
  <c r="E878441" i="2"/>
  <c r="E878442" i="2"/>
  <c r="E878443" i="2"/>
  <c r="E878444" i="2"/>
  <c r="E878445" i="2"/>
  <c r="E878446" i="2"/>
  <c r="E878447" i="2"/>
  <c r="E878448" i="2"/>
  <c r="E878449" i="2"/>
  <c r="E878450" i="2"/>
  <c r="E878451" i="2"/>
  <c r="E878452" i="2"/>
  <c r="E878453" i="2"/>
  <c r="E878454" i="2"/>
  <c r="E878455" i="2"/>
  <c r="E878456" i="2"/>
  <c r="E878457" i="2"/>
  <c r="E878458" i="2"/>
  <c r="E878459" i="2"/>
  <c r="E878460" i="2"/>
  <c r="E878461" i="2"/>
  <c r="E878462" i="2"/>
  <c r="E878463" i="2"/>
  <c r="E878464" i="2"/>
  <c r="E878465" i="2"/>
  <c r="E878466" i="2"/>
  <c r="E878467" i="2"/>
  <c r="E878468" i="2"/>
  <c r="E878469" i="2"/>
  <c r="E878470" i="2"/>
  <c r="E878471" i="2"/>
  <c r="E878472" i="2"/>
  <c r="E878473" i="2"/>
  <c r="E878474" i="2"/>
  <c r="E878475" i="2"/>
  <c r="E878476" i="2"/>
  <c r="E878477" i="2"/>
  <c r="E878478" i="2"/>
  <c r="E878479" i="2"/>
  <c r="E878480" i="2"/>
  <c r="E878481" i="2"/>
  <c r="E878482" i="2"/>
  <c r="E878483" i="2"/>
  <c r="E878484" i="2"/>
  <c r="E878485" i="2"/>
  <c r="E878486" i="2"/>
  <c r="E878487" i="2"/>
  <c r="E878488" i="2"/>
  <c r="E878489" i="2"/>
  <c r="E878490" i="2"/>
  <c r="E878491" i="2"/>
  <c r="E878492" i="2"/>
  <c r="E878493" i="2"/>
  <c r="E878494" i="2"/>
  <c r="E878495" i="2"/>
  <c r="E878496" i="2"/>
  <c r="E878497" i="2"/>
  <c r="E878498" i="2"/>
  <c r="E878499" i="2"/>
  <c r="E878500" i="2"/>
  <c r="E878501" i="2"/>
  <c r="E878502" i="2"/>
  <c r="E878503" i="2"/>
  <c r="E878504" i="2"/>
  <c r="E878505" i="2"/>
  <c r="E878506" i="2"/>
  <c r="E878507" i="2"/>
  <c r="E878508" i="2"/>
  <c r="E878509" i="2"/>
  <c r="E878510" i="2"/>
  <c r="E878511" i="2"/>
  <c r="E878512" i="2"/>
  <c r="E878513" i="2"/>
  <c r="E878514" i="2"/>
  <c r="E878515" i="2"/>
  <c r="E878516" i="2"/>
  <c r="E878517" i="2"/>
  <c r="E878518" i="2"/>
  <c r="E878519" i="2"/>
  <c r="E878520" i="2"/>
  <c r="E878521" i="2"/>
  <c r="E878522" i="2"/>
  <c r="E878523" i="2"/>
  <c r="E878524" i="2"/>
  <c r="E878525" i="2"/>
  <c r="E878526" i="2"/>
  <c r="E878527" i="2"/>
  <c r="E878528" i="2"/>
  <c r="E878529" i="2"/>
  <c r="E878530" i="2"/>
  <c r="E878531" i="2"/>
  <c r="E878532" i="2"/>
  <c r="E878533" i="2"/>
  <c r="E878534" i="2"/>
  <c r="E878535" i="2"/>
  <c r="E878536" i="2"/>
  <c r="E878537" i="2"/>
  <c r="E878538" i="2"/>
  <c r="E878539" i="2"/>
  <c r="E878540" i="2"/>
  <c r="E878541" i="2"/>
  <c r="E878542" i="2"/>
  <c r="E878543" i="2"/>
  <c r="E878544" i="2"/>
  <c r="E878545" i="2"/>
  <c r="E878546" i="2"/>
  <c r="E878547" i="2"/>
  <c r="E878548" i="2"/>
  <c r="E878549" i="2"/>
  <c r="E878550" i="2"/>
  <c r="E878551" i="2"/>
  <c r="E878552" i="2"/>
  <c r="E878553" i="2"/>
  <c r="E878554" i="2"/>
  <c r="E878555" i="2"/>
  <c r="E878556" i="2"/>
  <c r="E878557" i="2"/>
  <c r="E878558" i="2"/>
  <c r="E878559" i="2"/>
  <c r="E878560" i="2"/>
  <c r="E878561" i="2"/>
  <c r="E878562" i="2"/>
  <c r="E878563" i="2"/>
  <c r="E878564" i="2"/>
  <c r="E878565" i="2"/>
  <c r="E878566" i="2"/>
  <c r="E878567" i="2"/>
  <c r="E878568" i="2"/>
  <c r="E878569" i="2"/>
  <c r="E878570" i="2"/>
  <c r="E878571" i="2"/>
  <c r="E878572" i="2"/>
  <c r="E878573" i="2"/>
  <c r="E878574" i="2"/>
  <c r="E878575" i="2"/>
  <c r="E878576" i="2"/>
  <c r="E878577" i="2"/>
  <c r="E878578" i="2"/>
  <c r="E878579" i="2"/>
  <c r="E878580" i="2"/>
  <c r="E878581" i="2"/>
  <c r="E878582" i="2"/>
  <c r="E878583" i="2"/>
  <c r="E878584" i="2"/>
  <c r="E878585" i="2"/>
  <c r="E878586" i="2"/>
  <c r="E878587" i="2"/>
  <c r="E878588" i="2"/>
  <c r="E878589" i="2"/>
  <c r="E878590" i="2"/>
  <c r="E878591" i="2"/>
  <c r="E878592" i="2"/>
  <c r="E878593" i="2"/>
  <c r="E878594" i="2"/>
  <c r="E878595" i="2"/>
  <c r="E878596" i="2"/>
  <c r="E878597" i="2"/>
  <c r="E878598" i="2"/>
  <c r="E878599" i="2"/>
  <c r="E878600" i="2"/>
  <c r="E878601" i="2"/>
  <c r="E878602" i="2"/>
  <c r="E878603" i="2"/>
  <c r="E878604" i="2"/>
  <c r="E878605" i="2"/>
  <c r="E878606" i="2"/>
  <c r="E878607" i="2"/>
  <c r="E878608" i="2"/>
  <c r="E878609" i="2"/>
  <c r="E878610" i="2"/>
  <c r="E878611" i="2"/>
  <c r="E878612" i="2"/>
  <c r="E878613" i="2"/>
  <c r="E878614" i="2"/>
  <c r="E878615" i="2"/>
  <c r="E878616" i="2"/>
  <c r="E878617" i="2"/>
  <c r="E878618" i="2"/>
  <c r="E878619" i="2"/>
  <c r="E878620" i="2"/>
  <c r="E878621" i="2"/>
  <c r="E878622" i="2"/>
  <c r="E878623" i="2"/>
  <c r="E878624" i="2"/>
  <c r="E878625" i="2"/>
  <c r="E878626" i="2"/>
  <c r="E878627" i="2"/>
  <c r="E878628" i="2"/>
  <c r="E878629" i="2"/>
  <c r="E878630" i="2"/>
  <c r="E878631" i="2"/>
  <c r="E878632" i="2"/>
  <c r="E878633" i="2"/>
  <c r="E878634" i="2"/>
  <c r="E878635" i="2"/>
  <c r="E878636" i="2"/>
  <c r="E878637" i="2"/>
  <c r="E878638" i="2"/>
  <c r="E878639" i="2"/>
  <c r="E878640" i="2"/>
  <c r="E878641" i="2"/>
  <c r="E878642" i="2"/>
  <c r="E878643" i="2"/>
  <c r="E878644" i="2"/>
  <c r="E878645" i="2"/>
  <c r="E878646" i="2"/>
  <c r="E878647" i="2"/>
  <c r="E878648" i="2"/>
  <c r="E878649" i="2"/>
  <c r="E878650" i="2"/>
  <c r="E878651" i="2"/>
  <c r="E878652" i="2"/>
  <c r="E878653" i="2"/>
  <c r="E878654" i="2"/>
  <c r="E878655" i="2"/>
  <c r="E878656" i="2"/>
  <c r="E878657" i="2"/>
  <c r="E878658" i="2"/>
  <c r="E878659" i="2"/>
  <c r="E878660" i="2"/>
  <c r="E878661" i="2"/>
  <c r="E878662" i="2"/>
  <c r="E878663" i="2"/>
  <c r="E878664" i="2"/>
  <c r="E878665" i="2"/>
  <c r="E878666" i="2"/>
  <c r="E878667" i="2"/>
  <c r="E878668" i="2"/>
  <c r="E878669" i="2"/>
  <c r="E878670" i="2"/>
  <c r="E878671" i="2"/>
  <c r="E878672" i="2"/>
  <c r="E878673" i="2"/>
  <c r="E878674" i="2"/>
  <c r="E878675" i="2"/>
  <c r="E878676" i="2"/>
  <c r="E878677" i="2"/>
  <c r="E878678" i="2"/>
  <c r="E878679" i="2"/>
  <c r="E878680" i="2"/>
  <c r="E878681" i="2"/>
  <c r="E878682" i="2"/>
  <c r="E878683" i="2"/>
  <c r="E878684" i="2"/>
  <c r="E878685" i="2"/>
  <c r="E878686" i="2"/>
  <c r="E878687" i="2"/>
  <c r="E878688" i="2"/>
  <c r="E878689" i="2"/>
  <c r="E878690" i="2"/>
  <c r="E878691" i="2"/>
  <c r="E878692" i="2"/>
  <c r="E878693" i="2"/>
  <c r="E878694" i="2"/>
  <c r="E878695" i="2"/>
  <c r="E878696" i="2"/>
  <c r="E878697" i="2"/>
  <c r="E878698" i="2"/>
  <c r="E878699" i="2"/>
  <c r="E878700" i="2"/>
  <c r="E878701" i="2"/>
  <c r="E878702" i="2"/>
  <c r="E878703" i="2"/>
  <c r="E878704" i="2"/>
  <c r="E878705" i="2"/>
  <c r="E878706" i="2"/>
  <c r="E878707" i="2"/>
  <c r="E878708" i="2"/>
  <c r="E878709" i="2"/>
  <c r="E878710" i="2"/>
  <c r="E878711" i="2"/>
  <c r="E878712" i="2"/>
  <c r="E878713" i="2"/>
  <c r="E878714" i="2"/>
  <c r="E878715" i="2"/>
  <c r="E878716" i="2"/>
  <c r="E878717" i="2"/>
  <c r="E878718" i="2"/>
  <c r="E878719" i="2"/>
  <c r="E878720" i="2"/>
  <c r="E878721" i="2"/>
  <c r="E878722" i="2"/>
  <c r="E878723" i="2"/>
  <c r="E878724" i="2"/>
  <c r="E878725" i="2"/>
  <c r="E878726" i="2"/>
  <c r="E878727" i="2"/>
  <c r="E878728" i="2"/>
  <c r="E878729" i="2"/>
  <c r="E878730" i="2"/>
  <c r="E878731" i="2"/>
  <c r="E878732" i="2"/>
  <c r="E878733" i="2"/>
  <c r="E878734" i="2"/>
  <c r="E878735" i="2"/>
  <c r="E878736" i="2"/>
  <c r="E878737" i="2"/>
  <c r="E878738" i="2"/>
  <c r="E878739" i="2"/>
  <c r="E878740" i="2"/>
  <c r="E878741" i="2"/>
  <c r="E878742" i="2"/>
  <c r="E878743" i="2"/>
  <c r="E878744" i="2"/>
  <c r="E878745" i="2"/>
  <c r="E878746" i="2"/>
  <c r="E878747" i="2"/>
  <c r="E878748" i="2"/>
  <c r="E878749" i="2"/>
  <c r="E878750" i="2"/>
  <c r="E878751" i="2"/>
  <c r="E878752" i="2"/>
  <c r="E878753" i="2"/>
  <c r="E878754" i="2"/>
  <c r="E878755" i="2"/>
  <c r="E878756" i="2"/>
  <c r="E878757" i="2"/>
  <c r="E878758" i="2"/>
  <c r="E878759" i="2"/>
  <c r="E878760" i="2"/>
  <c r="E878761" i="2"/>
  <c r="E878762" i="2"/>
  <c r="E878763" i="2"/>
  <c r="E878764" i="2"/>
  <c r="E878765" i="2"/>
  <c r="E878766" i="2"/>
  <c r="E878767" i="2"/>
  <c r="E878768" i="2"/>
  <c r="E878769" i="2"/>
  <c r="E878770" i="2"/>
  <c r="E878771" i="2"/>
  <c r="E878772" i="2"/>
  <c r="E878773" i="2"/>
  <c r="E878774" i="2"/>
  <c r="E878775" i="2"/>
  <c r="E878776" i="2"/>
  <c r="E878777" i="2"/>
  <c r="E878778" i="2"/>
  <c r="E878779" i="2"/>
  <c r="E878780" i="2"/>
  <c r="E878781" i="2"/>
  <c r="E878782" i="2"/>
  <c r="E878783" i="2"/>
  <c r="E878784" i="2"/>
  <c r="E878785" i="2"/>
  <c r="E878786" i="2"/>
  <c r="E878787" i="2"/>
  <c r="E878788" i="2"/>
  <c r="E878789" i="2"/>
  <c r="E878790" i="2"/>
  <c r="E878791" i="2"/>
  <c r="E878792" i="2"/>
  <c r="E878793" i="2"/>
  <c r="E878794" i="2"/>
  <c r="E878795" i="2"/>
  <c r="E878796" i="2"/>
  <c r="E878797" i="2"/>
  <c r="E878798" i="2"/>
  <c r="E878799" i="2"/>
  <c r="E878800" i="2"/>
  <c r="E878801" i="2"/>
  <c r="E878802" i="2"/>
  <c r="E878803" i="2"/>
  <c r="E878804" i="2"/>
  <c r="E878805" i="2"/>
  <c r="E878806" i="2"/>
  <c r="E878807" i="2"/>
  <c r="E878808" i="2"/>
  <c r="E878809" i="2"/>
  <c r="E878810" i="2"/>
  <c r="E878811" i="2"/>
  <c r="E878812" i="2"/>
  <c r="E878813" i="2"/>
  <c r="E878814" i="2"/>
  <c r="E878815" i="2"/>
  <c r="E878816" i="2"/>
  <c r="E878817" i="2"/>
  <c r="E878818" i="2"/>
  <c r="E878819" i="2"/>
  <c r="E878820" i="2"/>
  <c r="E878821" i="2"/>
  <c r="E878822" i="2"/>
  <c r="E878823" i="2"/>
  <c r="E878824" i="2"/>
  <c r="E878825" i="2"/>
  <c r="E878826" i="2"/>
  <c r="E878827" i="2"/>
  <c r="E878828" i="2"/>
  <c r="E878829" i="2"/>
  <c r="E878830" i="2"/>
  <c r="E878831" i="2"/>
  <c r="E878832" i="2"/>
  <c r="E878833" i="2"/>
  <c r="E878834" i="2"/>
  <c r="E878835" i="2"/>
  <c r="E878836" i="2"/>
  <c r="E878837" i="2"/>
  <c r="E878838" i="2"/>
  <c r="E878839" i="2"/>
  <c r="E878840" i="2"/>
  <c r="E878841" i="2"/>
  <c r="E878842" i="2"/>
  <c r="E878843" i="2"/>
  <c r="E878844" i="2"/>
  <c r="E878845" i="2"/>
  <c r="E878846" i="2"/>
  <c r="E878847" i="2"/>
  <c r="E878848" i="2"/>
  <c r="E878849" i="2"/>
  <c r="E878850" i="2"/>
  <c r="E878851" i="2"/>
  <c r="E878852" i="2"/>
  <c r="E878853" i="2"/>
  <c r="E878854" i="2"/>
  <c r="E878855" i="2"/>
  <c r="E878856" i="2"/>
  <c r="E878857" i="2"/>
  <c r="E878858" i="2"/>
  <c r="E878859" i="2"/>
  <c r="E878860" i="2"/>
  <c r="E878861" i="2"/>
  <c r="E878862" i="2"/>
  <c r="E878863" i="2"/>
  <c r="E878864" i="2"/>
  <c r="E878865" i="2"/>
  <c r="E878866" i="2"/>
  <c r="E878867" i="2"/>
  <c r="E878868" i="2"/>
  <c r="E878869" i="2"/>
  <c r="E878870" i="2"/>
  <c r="E878871" i="2"/>
  <c r="E878872" i="2"/>
  <c r="E878873" i="2"/>
  <c r="E878874" i="2"/>
  <c r="E878875" i="2"/>
  <c r="E878876" i="2"/>
  <c r="E878877" i="2"/>
  <c r="E878878" i="2"/>
  <c r="E878879" i="2"/>
  <c r="E878880" i="2"/>
  <c r="E878881" i="2"/>
  <c r="E878882" i="2"/>
  <c r="E878883" i="2"/>
  <c r="E878884" i="2"/>
  <c r="E878885" i="2"/>
  <c r="E878886" i="2"/>
  <c r="E878887" i="2"/>
  <c r="E878888" i="2"/>
  <c r="E878889" i="2"/>
  <c r="E878890" i="2"/>
  <c r="E878891" i="2"/>
  <c r="E878892" i="2"/>
  <c r="E878893" i="2"/>
  <c r="E878894" i="2"/>
  <c r="E878895" i="2"/>
  <c r="E878896" i="2"/>
  <c r="E878897" i="2"/>
  <c r="E878898" i="2"/>
  <c r="E878899" i="2"/>
  <c r="E878900" i="2"/>
  <c r="E878901" i="2"/>
  <c r="E878902" i="2"/>
  <c r="E878903" i="2"/>
  <c r="E878904" i="2"/>
  <c r="E878905" i="2"/>
  <c r="E878906" i="2"/>
  <c r="E878907" i="2"/>
  <c r="E878908" i="2"/>
  <c r="E878909" i="2"/>
  <c r="E878910" i="2"/>
  <c r="E878911" i="2"/>
  <c r="E878912" i="2"/>
  <c r="E878913" i="2"/>
  <c r="E878914" i="2"/>
  <c r="E878915" i="2"/>
  <c r="E878916" i="2"/>
  <c r="E878917" i="2"/>
  <c r="E878918" i="2"/>
  <c r="E878919" i="2"/>
  <c r="E878920" i="2"/>
  <c r="E878921" i="2"/>
  <c r="E878922" i="2"/>
  <c r="E878923" i="2"/>
  <c r="E878924" i="2"/>
  <c r="E878925" i="2"/>
  <c r="E878926" i="2"/>
  <c r="E878927" i="2"/>
  <c r="E878928" i="2"/>
  <c r="E878929" i="2"/>
  <c r="E878930" i="2"/>
  <c r="E878931" i="2"/>
  <c r="E878932" i="2"/>
  <c r="E878933" i="2"/>
  <c r="E878934" i="2"/>
  <c r="E878935" i="2"/>
  <c r="E878936" i="2"/>
  <c r="E878937" i="2"/>
  <c r="E878938" i="2"/>
  <c r="E878939" i="2"/>
  <c r="E878940" i="2"/>
  <c r="E878941" i="2"/>
  <c r="E878942" i="2"/>
  <c r="E878943" i="2"/>
  <c r="E878944" i="2"/>
  <c r="E878945" i="2"/>
  <c r="E878946" i="2"/>
  <c r="E878947" i="2"/>
  <c r="E878948" i="2"/>
  <c r="E878949" i="2"/>
  <c r="E878950" i="2"/>
  <c r="E878951" i="2"/>
  <c r="E878952" i="2"/>
  <c r="E878953" i="2"/>
  <c r="E878954" i="2"/>
  <c r="E878955" i="2"/>
  <c r="E878956" i="2"/>
  <c r="E878957" i="2"/>
  <c r="E878958" i="2"/>
  <c r="E878959" i="2"/>
  <c r="E878960" i="2"/>
  <c r="E878961" i="2"/>
  <c r="E878962" i="2"/>
  <c r="E878963" i="2"/>
  <c r="E878964" i="2"/>
  <c r="E878965" i="2"/>
  <c r="E878966" i="2"/>
  <c r="E878967" i="2"/>
  <c r="E878968" i="2"/>
  <c r="E878969" i="2"/>
  <c r="E878970" i="2"/>
  <c r="E878971" i="2"/>
  <c r="E878972" i="2"/>
  <c r="E878973" i="2"/>
  <c r="E878974" i="2"/>
  <c r="E878975" i="2"/>
  <c r="E878976" i="2"/>
  <c r="E878977" i="2"/>
  <c r="E878978" i="2"/>
  <c r="E878979" i="2"/>
  <c r="E878980" i="2"/>
  <c r="E878981" i="2"/>
  <c r="E878982" i="2"/>
  <c r="E878983" i="2"/>
  <c r="E878984" i="2"/>
  <c r="E878985" i="2"/>
  <c r="E878986" i="2"/>
  <c r="E878987" i="2"/>
  <c r="E878988" i="2"/>
  <c r="E878989" i="2"/>
  <c r="E878990" i="2"/>
  <c r="E878991" i="2"/>
  <c r="E878992" i="2"/>
  <c r="E878993" i="2"/>
  <c r="E878994" i="2"/>
  <c r="E878995" i="2"/>
  <c r="E878996" i="2"/>
  <c r="E878997" i="2"/>
  <c r="E878998" i="2"/>
  <c r="E878999" i="2"/>
  <c r="E879000" i="2"/>
  <c r="E879001" i="2"/>
  <c r="E879002" i="2"/>
  <c r="E879003" i="2"/>
  <c r="E879004" i="2"/>
  <c r="E879005" i="2"/>
  <c r="E879006" i="2"/>
  <c r="E879007" i="2"/>
  <c r="E879008" i="2"/>
  <c r="E879009" i="2"/>
  <c r="E879010" i="2"/>
  <c r="E879011" i="2"/>
  <c r="E879012" i="2"/>
  <c r="E879013" i="2"/>
  <c r="E879014" i="2"/>
  <c r="E879015" i="2"/>
  <c r="E879016" i="2"/>
  <c r="E879017" i="2"/>
  <c r="E879018" i="2"/>
  <c r="E879019" i="2"/>
  <c r="E879020" i="2"/>
  <c r="E879021" i="2"/>
  <c r="E879022" i="2"/>
  <c r="E879023" i="2"/>
  <c r="E879024" i="2"/>
  <c r="E879025" i="2"/>
  <c r="E879026" i="2"/>
  <c r="E879027" i="2"/>
  <c r="E879028" i="2"/>
  <c r="E879029" i="2"/>
  <c r="E879030" i="2"/>
  <c r="E879031" i="2"/>
  <c r="E879032" i="2"/>
  <c r="E879033" i="2"/>
  <c r="E879034" i="2"/>
  <c r="E879035" i="2"/>
  <c r="E879036" i="2"/>
  <c r="E879037" i="2"/>
  <c r="E879038" i="2"/>
  <c r="E879039" i="2"/>
  <c r="E879040" i="2"/>
  <c r="E879041" i="2"/>
  <c r="E879042" i="2"/>
  <c r="E879043" i="2"/>
  <c r="E879044" i="2"/>
  <c r="E879045" i="2"/>
  <c r="E879046" i="2"/>
  <c r="E879047" i="2"/>
  <c r="E879048" i="2"/>
  <c r="E879049" i="2"/>
  <c r="E879050" i="2"/>
  <c r="E879051" i="2"/>
  <c r="E879052" i="2"/>
  <c r="E879053" i="2"/>
  <c r="E879054" i="2"/>
  <c r="E879055" i="2"/>
  <c r="E879056" i="2"/>
  <c r="E879057" i="2"/>
  <c r="E879058" i="2"/>
  <c r="E879059" i="2"/>
  <c r="E879060" i="2"/>
  <c r="E879061" i="2"/>
  <c r="E879062" i="2"/>
  <c r="E879063" i="2"/>
  <c r="E879064" i="2"/>
  <c r="E879065" i="2"/>
  <c r="E879066" i="2"/>
  <c r="E879067" i="2"/>
  <c r="E879068" i="2"/>
  <c r="E879069" i="2"/>
  <c r="E879070" i="2"/>
  <c r="E879071" i="2"/>
  <c r="E879072" i="2"/>
  <c r="E879073" i="2"/>
  <c r="E879074" i="2"/>
  <c r="E879075" i="2"/>
  <c r="E879076" i="2"/>
  <c r="E879077" i="2"/>
  <c r="E879078" i="2"/>
  <c r="E879079" i="2"/>
  <c r="E879080" i="2"/>
  <c r="E879081" i="2"/>
  <c r="E879082" i="2"/>
  <c r="E879083" i="2"/>
  <c r="E879084" i="2"/>
  <c r="E879085" i="2"/>
  <c r="E879086" i="2"/>
  <c r="E879087" i="2"/>
  <c r="E879088" i="2"/>
  <c r="E879089" i="2"/>
  <c r="E879090" i="2"/>
  <c r="E879091" i="2"/>
  <c r="E879092" i="2"/>
  <c r="E879093" i="2"/>
  <c r="E879094" i="2"/>
  <c r="E879095" i="2"/>
  <c r="E879096" i="2"/>
  <c r="E879097" i="2"/>
  <c r="E879098" i="2"/>
  <c r="E879099" i="2"/>
  <c r="E879100" i="2"/>
  <c r="E879101" i="2"/>
  <c r="E879102" i="2"/>
  <c r="E879103" i="2"/>
  <c r="E879104" i="2"/>
  <c r="E879105" i="2"/>
  <c r="E879106" i="2"/>
  <c r="E879107" i="2"/>
  <c r="E879108" i="2"/>
  <c r="E879109" i="2"/>
  <c r="E879110" i="2"/>
  <c r="E879111" i="2"/>
  <c r="E879112" i="2"/>
  <c r="E879113" i="2"/>
  <c r="E879114" i="2"/>
  <c r="E879115" i="2"/>
  <c r="E879116" i="2"/>
  <c r="E879117" i="2"/>
  <c r="E879118" i="2"/>
  <c r="E879119" i="2"/>
  <c r="E879120" i="2"/>
  <c r="E879121" i="2"/>
  <c r="E879122" i="2"/>
  <c r="E879123" i="2"/>
  <c r="E879124" i="2"/>
  <c r="E879125" i="2"/>
  <c r="E879126" i="2"/>
  <c r="E879127" i="2"/>
  <c r="E879128" i="2"/>
  <c r="E879129" i="2"/>
  <c r="E879130" i="2"/>
  <c r="E879131" i="2"/>
  <c r="E879132" i="2"/>
  <c r="E879133" i="2"/>
  <c r="E879134" i="2"/>
  <c r="E879135" i="2"/>
  <c r="E879136" i="2"/>
  <c r="E879137" i="2"/>
  <c r="E879138" i="2"/>
  <c r="E879139" i="2"/>
  <c r="E879140" i="2"/>
  <c r="E879141" i="2"/>
  <c r="E879142" i="2"/>
  <c r="E879143" i="2"/>
  <c r="E879144" i="2"/>
  <c r="E879145" i="2"/>
  <c r="E879146" i="2"/>
  <c r="E879147" i="2"/>
  <c r="E879148" i="2"/>
  <c r="E879149" i="2"/>
  <c r="E879150" i="2"/>
  <c r="E879151" i="2"/>
  <c r="E879152" i="2"/>
  <c r="E879153" i="2"/>
  <c r="E879154" i="2"/>
  <c r="E879155" i="2"/>
  <c r="E879156" i="2"/>
  <c r="E879157" i="2"/>
  <c r="E879158" i="2"/>
  <c r="E879159" i="2"/>
  <c r="E879160" i="2"/>
  <c r="E879161" i="2"/>
  <c r="E879162" i="2"/>
  <c r="E879163" i="2"/>
  <c r="E879164" i="2"/>
  <c r="E879165" i="2"/>
  <c r="E879166" i="2"/>
  <c r="E879167" i="2"/>
  <c r="E879168" i="2"/>
  <c r="E879169" i="2"/>
  <c r="E879170" i="2"/>
  <c r="E879171" i="2"/>
  <c r="E879172" i="2"/>
  <c r="E879173" i="2"/>
  <c r="E879174" i="2"/>
  <c r="E879175" i="2"/>
  <c r="E879176" i="2"/>
  <c r="E879177" i="2"/>
  <c r="E879178" i="2"/>
  <c r="E879179" i="2"/>
  <c r="E879180" i="2"/>
  <c r="E879181" i="2"/>
  <c r="E879182" i="2"/>
  <c r="E879183" i="2"/>
  <c r="E879184" i="2"/>
  <c r="E879185" i="2"/>
  <c r="E879186" i="2"/>
  <c r="E879187" i="2"/>
  <c r="E879188" i="2"/>
  <c r="E879189" i="2"/>
  <c r="E879190" i="2"/>
  <c r="E879191" i="2"/>
  <c r="E879192" i="2"/>
  <c r="E879193" i="2"/>
  <c r="E879194" i="2"/>
  <c r="E879195" i="2"/>
  <c r="E879196" i="2"/>
  <c r="E879197" i="2"/>
  <c r="E879198" i="2"/>
  <c r="E879199" i="2"/>
  <c r="E879200" i="2"/>
  <c r="E879201" i="2"/>
  <c r="E879202" i="2"/>
  <c r="E879203" i="2"/>
  <c r="E879204" i="2"/>
  <c r="E879205" i="2"/>
  <c r="E879206" i="2"/>
  <c r="E879207" i="2"/>
  <c r="E879208" i="2"/>
  <c r="E879209" i="2"/>
  <c r="E879210" i="2"/>
  <c r="E879211" i="2"/>
  <c r="E879212" i="2"/>
  <c r="E879213" i="2"/>
  <c r="E879214" i="2"/>
  <c r="E879215" i="2"/>
  <c r="E879216" i="2"/>
  <c r="E879217" i="2"/>
  <c r="E879218" i="2"/>
  <c r="E879219" i="2"/>
  <c r="E879220" i="2"/>
  <c r="E879221" i="2"/>
  <c r="E879222" i="2"/>
  <c r="E879223" i="2"/>
  <c r="E879224" i="2"/>
  <c r="E879225" i="2"/>
  <c r="E879226" i="2"/>
  <c r="E879227" i="2"/>
  <c r="E879228" i="2"/>
  <c r="E879229" i="2"/>
  <c r="E879230" i="2"/>
  <c r="E879231" i="2"/>
  <c r="E879232" i="2"/>
  <c r="E879233" i="2"/>
  <c r="E879234" i="2"/>
  <c r="E879235" i="2"/>
  <c r="E879236" i="2"/>
  <c r="E879237" i="2"/>
  <c r="E879238" i="2"/>
  <c r="E879239" i="2"/>
  <c r="E879240" i="2"/>
  <c r="E879241" i="2"/>
  <c r="E879242" i="2"/>
  <c r="E879243" i="2"/>
  <c r="E879244" i="2"/>
  <c r="E879245" i="2"/>
  <c r="E879246" i="2"/>
  <c r="E879247" i="2"/>
  <c r="E879248" i="2"/>
  <c r="E879249" i="2"/>
  <c r="E879250" i="2"/>
  <c r="E879251" i="2"/>
  <c r="E879252" i="2"/>
  <c r="E879253" i="2"/>
  <c r="E879254" i="2"/>
  <c r="E879255" i="2"/>
  <c r="E879256" i="2"/>
  <c r="E879257" i="2"/>
  <c r="E879258" i="2"/>
  <c r="E879259" i="2"/>
  <c r="E879260" i="2"/>
  <c r="E879261" i="2"/>
  <c r="E879262" i="2"/>
  <c r="E879263" i="2"/>
  <c r="E879264" i="2"/>
  <c r="E879265" i="2"/>
  <c r="E879266" i="2"/>
  <c r="E879267" i="2"/>
  <c r="E879268" i="2"/>
  <c r="E879269" i="2"/>
  <c r="E879270" i="2"/>
  <c r="E879271" i="2"/>
  <c r="E879272" i="2"/>
  <c r="E879273" i="2"/>
  <c r="E879274" i="2"/>
  <c r="E879275" i="2"/>
  <c r="E879276" i="2"/>
  <c r="E879277" i="2"/>
  <c r="E879278" i="2"/>
  <c r="E879279" i="2"/>
  <c r="E879280" i="2"/>
  <c r="E879281" i="2"/>
  <c r="E879282" i="2"/>
  <c r="E879283" i="2"/>
  <c r="E879284" i="2"/>
  <c r="E879285" i="2"/>
  <c r="E879286" i="2"/>
  <c r="E879287" i="2"/>
  <c r="E879288" i="2"/>
  <c r="E879289" i="2"/>
  <c r="E879290" i="2"/>
  <c r="E879291" i="2"/>
  <c r="E879292" i="2"/>
  <c r="E879293" i="2"/>
  <c r="E879294" i="2"/>
  <c r="E879295" i="2"/>
  <c r="E879296" i="2"/>
  <c r="E879297" i="2"/>
  <c r="E879298" i="2"/>
  <c r="E879299" i="2"/>
  <c r="E879300" i="2"/>
  <c r="E879301" i="2"/>
  <c r="E879302" i="2"/>
  <c r="E879303" i="2"/>
  <c r="E879304" i="2"/>
  <c r="E879305" i="2"/>
  <c r="E879306" i="2"/>
  <c r="E879307" i="2"/>
  <c r="E879308" i="2"/>
  <c r="E879309" i="2"/>
  <c r="E879310" i="2"/>
  <c r="E879311" i="2"/>
  <c r="E879312" i="2"/>
  <c r="E879313" i="2"/>
  <c r="E879314" i="2"/>
  <c r="E879315" i="2"/>
  <c r="E879316" i="2"/>
  <c r="E879317" i="2"/>
  <c r="E879318" i="2"/>
  <c r="E879319" i="2"/>
  <c r="E879320" i="2"/>
  <c r="E879321" i="2"/>
  <c r="E879322" i="2"/>
  <c r="E879323" i="2"/>
  <c r="E879324" i="2"/>
  <c r="E879325" i="2"/>
  <c r="E879326" i="2"/>
  <c r="E879327" i="2"/>
  <c r="E879328" i="2"/>
  <c r="E879329" i="2"/>
  <c r="E879330" i="2"/>
  <c r="E879331" i="2"/>
  <c r="E879332" i="2"/>
  <c r="E879333" i="2"/>
  <c r="E879334" i="2"/>
  <c r="E879335" i="2"/>
  <c r="E879336" i="2"/>
  <c r="E879337" i="2"/>
  <c r="E879338" i="2"/>
  <c r="E879339" i="2"/>
  <c r="E879340" i="2"/>
  <c r="E879341" i="2"/>
  <c r="E879342" i="2"/>
  <c r="E879343" i="2"/>
  <c r="E879344" i="2"/>
  <c r="E879345" i="2"/>
  <c r="E879346" i="2"/>
  <c r="E879347" i="2"/>
  <c r="E879348" i="2"/>
  <c r="E879349" i="2"/>
  <c r="E879350" i="2"/>
  <c r="E879351" i="2"/>
  <c r="E879352" i="2"/>
  <c r="E879353" i="2"/>
  <c r="E879354" i="2"/>
  <c r="E879355" i="2"/>
  <c r="E879356" i="2"/>
  <c r="E879357" i="2"/>
  <c r="E879358" i="2"/>
  <c r="E879359" i="2"/>
  <c r="E879360" i="2"/>
  <c r="E879361" i="2"/>
  <c r="E879362" i="2"/>
  <c r="E879363" i="2"/>
  <c r="E879364" i="2"/>
  <c r="E879365" i="2"/>
  <c r="E879366" i="2"/>
  <c r="E879367" i="2"/>
  <c r="E879368" i="2"/>
  <c r="E879369" i="2"/>
  <c r="E879370" i="2"/>
  <c r="E879371" i="2"/>
  <c r="E879372" i="2"/>
  <c r="E879373" i="2"/>
  <c r="E879374" i="2"/>
  <c r="E879375" i="2"/>
  <c r="E879376" i="2"/>
  <c r="E879377" i="2"/>
  <c r="E879378" i="2"/>
  <c r="E879379" i="2"/>
  <c r="E879380" i="2"/>
  <c r="E879381" i="2"/>
  <c r="E879382" i="2"/>
  <c r="E879383" i="2"/>
  <c r="E879384" i="2"/>
  <c r="E879385" i="2"/>
  <c r="E879386" i="2"/>
  <c r="E879387" i="2"/>
  <c r="E879388" i="2"/>
  <c r="E879389" i="2"/>
  <c r="E879390" i="2"/>
  <c r="E879391" i="2"/>
  <c r="E879392" i="2"/>
  <c r="E879393" i="2"/>
  <c r="E879394" i="2"/>
  <c r="E879395" i="2"/>
  <c r="E879396" i="2"/>
  <c r="E879397" i="2"/>
  <c r="E879398" i="2"/>
  <c r="E879399" i="2"/>
  <c r="E879400" i="2"/>
  <c r="E879401" i="2"/>
  <c r="E879402" i="2"/>
  <c r="E879403" i="2"/>
  <c r="E879404" i="2"/>
  <c r="E879405" i="2"/>
  <c r="E879406" i="2"/>
  <c r="E879407" i="2"/>
  <c r="E879408" i="2"/>
  <c r="E879409" i="2"/>
  <c r="E879410" i="2"/>
  <c r="E879411" i="2"/>
  <c r="E879412" i="2"/>
  <c r="E879413" i="2"/>
  <c r="E879414" i="2"/>
  <c r="E879415" i="2"/>
  <c r="E879416" i="2"/>
  <c r="E879417" i="2"/>
  <c r="E879418" i="2"/>
  <c r="E879419" i="2"/>
  <c r="E879420" i="2"/>
  <c r="E879421" i="2"/>
  <c r="E879422" i="2"/>
  <c r="E879423" i="2"/>
  <c r="E879424" i="2"/>
  <c r="E879425" i="2"/>
  <c r="E879426" i="2"/>
  <c r="E879427" i="2"/>
  <c r="E879428" i="2"/>
  <c r="E879429" i="2"/>
  <c r="E879430" i="2"/>
  <c r="E879431" i="2"/>
  <c r="E879432" i="2"/>
  <c r="E879433" i="2"/>
  <c r="E879434" i="2"/>
  <c r="E879435" i="2"/>
  <c r="E879436" i="2"/>
  <c r="E879437" i="2"/>
  <c r="E879438" i="2"/>
  <c r="E879439" i="2"/>
  <c r="E879440" i="2"/>
  <c r="E879441" i="2"/>
  <c r="E879442" i="2"/>
  <c r="E879443" i="2"/>
  <c r="E879444" i="2"/>
  <c r="E879445" i="2"/>
  <c r="E879446" i="2"/>
  <c r="E879447" i="2"/>
  <c r="E879448" i="2"/>
  <c r="E879449" i="2"/>
  <c r="E879450" i="2"/>
  <c r="E879451" i="2"/>
  <c r="E879452" i="2"/>
  <c r="E879453" i="2"/>
  <c r="E879454" i="2"/>
  <c r="E879455" i="2"/>
  <c r="E879456" i="2"/>
  <c r="E879457" i="2"/>
  <c r="E879458" i="2"/>
  <c r="E879459" i="2"/>
  <c r="E879460" i="2"/>
  <c r="E879461" i="2"/>
  <c r="E879462" i="2"/>
  <c r="E879463" i="2"/>
  <c r="E879464" i="2"/>
  <c r="E879465" i="2"/>
  <c r="E879466" i="2"/>
  <c r="E879467" i="2"/>
  <c r="E879468" i="2"/>
  <c r="E879469" i="2"/>
  <c r="E879470" i="2"/>
  <c r="E879471" i="2"/>
  <c r="E879472" i="2"/>
  <c r="E879473" i="2"/>
  <c r="E879474" i="2"/>
  <c r="E879475" i="2"/>
  <c r="E879476" i="2"/>
  <c r="E879477" i="2"/>
  <c r="E879478" i="2"/>
  <c r="E879479" i="2"/>
  <c r="E879480" i="2"/>
  <c r="E879481" i="2"/>
  <c r="E879482" i="2"/>
  <c r="E879483" i="2"/>
  <c r="E879484" i="2"/>
  <c r="E879485" i="2"/>
  <c r="E879486" i="2"/>
  <c r="E879487" i="2"/>
  <c r="E879488" i="2"/>
  <c r="E879489" i="2"/>
  <c r="E879490" i="2"/>
  <c r="E879491" i="2"/>
  <c r="E879492" i="2"/>
  <c r="E879493" i="2"/>
  <c r="E879494" i="2"/>
  <c r="E879495" i="2"/>
  <c r="E879496" i="2"/>
  <c r="E879497" i="2"/>
  <c r="E879498" i="2"/>
  <c r="E879499" i="2"/>
  <c r="E879500" i="2"/>
  <c r="E879501" i="2"/>
  <c r="E879502" i="2"/>
  <c r="E879503" i="2"/>
  <c r="E879504" i="2"/>
  <c r="E879505" i="2"/>
  <c r="E879506" i="2"/>
  <c r="E879507" i="2"/>
  <c r="E879508" i="2"/>
  <c r="E879509" i="2"/>
  <c r="E879510" i="2"/>
  <c r="E879511" i="2"/>
  <c r="E879512" i="2"/>
  <c r="E879513" i="2"/>
  <c r="E879514" i="2"/>
  <c r="E879515" i="2"/>
  <c r="E879516" i="2"/>
  <c r="E879517" i="2"/>
  <c r="E879518" i="2"/>
  <c r="E879519" i="2"/>
  <c r="E879520" i="2"/>
  <c r="E879521" i="2"/>
  <c r="E879522" i="2"/>
  <c r="E879523" i="2"/>
  <c r="E879524" i="2"/>
  <c r="E879525" i="2"/>
  <c r="E879526" i="2"/>
  <c r="E879527" i="2"/>
  <c r="E879528" i="2"/>
  <c r="E879529" i="2"/>
  <c r="E879530" i="2"/>
  <c r="E879531" i="2"/>
  <c r="E879532" i="2"/>
  <c r="E879533" i="2"/>
  <c r="E879534" i="2"/>
  <c r="E879535" i="2"/>
  <c r="E879536" i="2"/>
  <c r="E879537" i="2"/>
  <c r="E879538" i="2"/>
  <c r="E879539" i="2"/>
  <c r="E879540" i="2"/>
  <c r="E879541" i="2"/>
  <c r="E879542" i="2"/>
  <c r="E879543" i="2"/>
  <c r="E879544" i="2"/>
  <c r="E879545" i="2"/>
  <c r="E879546" i="2"/>
  <c r="E879547" i="2"/>
  <c r="E879548" i="2"/>
  <c r="E879549" i="2"/>
  <c r="E879550" i="2"/>
  <c r="E879551" i="2"/>
  <c r="E879552" i="2"/>
  <c r="E879553" i="2"/>
  <c r="E879554" i="2"/>
  <c r="E879555" i="2"/>
  <c r="E879556" i="2"/>
  <c r="E879557" i="2"/>
  <c r="E879558" i="2"/>
  <c r="E879559" i="2"/>
  <c r="E879560" i="2"/>
  <c r="E879561" i="2"/>
  <c r="E879562" i="2"/>
  <c r="E879563" i="2"/>
  <c r="E879564" i="2"/>
  <c r="E879565" i="2"/>
  <c r="E879566" i="2"/>
  <c r="E879567" i="2"/>
  <c r="E879568" i="2"/>
  <c r="E879569" i="2"/>
  <c r="E879570" i="2"/>
  <c r="E879571" i="2"/>
  <c r="E879572" i="2"/>
  <c r="E879573" i="2"/>
  <c r="E879574" i="2"/>
  <c r="E879575" i="2"/>
  <c r="E879576" i="2"/>
  <c r="E879577" i="2"/>
  <c r="E879578" i="2"/>
  <c r="E879579" i="2"/>
  <c r="E879580" i="2"/>
  <c r="E879581" i="2"/>
  <c r="E879582" i="2"/>
  <c r="E879583" i="2"/>
  <c r="E879584" i="2"/>
  <c r="E879585" i="2"/>
  <c r="E879586" i="2"/>
  <c r="E879587" i="2"/>
  <c r="E879588" i="2"/>
  <c r="E879589" i="2"/>
  <c r="E879590" i="2"/>
  <c r="E879591" i="2"/>
  <c r="E879592" i="2"/>
  <c r="E879593" i="2"/>
  <c r="E879594" i="2"/>
  <c r="E879595" i="2"/>
  <c r="E879596" i="2"/>
  <c r="E879597" i="2"/>
  <c r="E879598" i="2"/>
  <c r="E879599" i="2"/>
  <c r="E879600" i="2"/>
  <c r="E879601" i="2"/>
  <c r="E879602" i="2"/>
  <c r="E879603" i="2"/>
  <c r="E879604" i="2"/>
  <c r="E879605" i="2"/>
  <c r="E879606" i="2"/>
  <c r="E879607" i="2"/>
  <c r="E879608" i="2"/>
  <c r="E879609" i="2"/>
  <c r="E879610" i="2"/>
  <c r="E879611" i="2"/>
  <c r="E879612" i="2"/>
  <c r="E879613" i="2"/>
  <c r="E879614" i="2"/>
  <c r="E879615" i="2"/>
  <c r="E879616" i="2"/>
  <c r="E879617" i="2"/>
  <c r="E879618" i="2"/>
  <c r="E879619" i="2"/>
  <c r="E879620" i="2"/>
  <c r="E879621" i="2"/>
  <c r="E879622" i="2"/>
  <c r="E879623" i="2"/>
  <c r="E879624" i="2"/>
  <c r="E879625" i="2"/>
  <c r="E879626" i="2"/>
  <c r="E879627" i="2"/>
  <c r="E879628" i="2"/>
  <c r="E879629" i="2"/>
  <c r="E879630" i="2"/>
  <c r="E879631" i="2"/>
  <c r="E879632" i="2"/>
  <c r="E879633" i="2"/>
  <c r="E879634" i="2"/>
  <c r="E879635" i="2"/>
  <c r="E879636" i="2"/>
  <c r="E879637" i="2"/>
  <c r="E879638" i="2"/>
  <c r="E879639" i="2"/>
  <c r="E879640" i="2"/>
  <c r="E879641" i="2"/>
  <c r="E879642" i="2"/>
  <c r="E879643" i="2"/>
  <c r="E879644" i="2"/>
  <c r="E879645" i="2"/>
  <c r="E879646" i="2"/>
  <c r="E879647" i="2"/>
  <c r="E879648" i="2"/>
  <c r="E879649" i="2"/>
  <c r="E879650" i="2"/>
  <c r="E879651" i="2"/>
  <c r="E879652" i="2"/>
  <c r="E879653" i="2"/>
  <c r="E879654" i="2"/>
  <c r="E879655" i="2"/>
  <c r="E879656" i="2"/>
  <c r="E879657" i="2"/>
  <c r="E879658" i="2"/>
  <c r="E879659" i="2"/>
  <c r="E879660" i="2"/>
  <c r="E879661" i="2"/>
  <c r="E879662" i="2"/>
  <c r="E879663" i="2"/>
  <c r="E879664" i="2"/>
  <c r="E879665" i="2"/>
  <c r="E879666" i="2"/>
  <c r="E879667" i="2"/>
  <c r="E879668" i="2"/>
  <c r="E879669" i="2"/>
  <c r="E879670" i="2"/>
  <c r="E879671" i="2"/>
  <c r="E879672" i="2"/>
  <c r="E879673" i="2"/>
  <c r="E879674" i="2"/>
  <c r="E879675" i="2"/>
  <c r="E879676" i="2"/>
  <c r="E879677" i="2"/>
  <c r="E879678" i="2"/>
  <c r="E879679" i="2"/>
  <c r="E879680" i="2"/>
  <c r="E879681" i="2"/>
  <c r="E879682" i="2"/>
  <c r="E879683" i="2"/>
  <c r="E879684" i="2"/>
  <c r="E879685" i="2"/>
  <c r="E879686" i="2"/>
  <c r="E879687" i="2"/>
  <c r="E879688" i="2"/>
  <c r="E879689" i="2"/>
  <c r="E879690" i="2"/>
  <c r="E879691" i="2"/>
  <c r="E879692" i="2"/>
  <c r="E879693" i="2"/>
  <c r="E879694" i="2"/>
  <c r="E879695" i="2"/>
  <c r="E879696" i="2"/>
  <c r="E879697" i="2"/>
  <c r="E879698" i="2"/>
  <c r="E879699" i="2"/>
  <c r="E879700" i="2"/>
  <c r="E879701" i="2"/>
  <c r="E879702" i="2"/>
  <c r="E879703" i="2"/>
  <c r="E879704" i="2"/>
  <c r="E879705" i="2"/>
  <c r="E879706" i="2"/>
  <c r="E879707" i="2"/>
  <c r="E879708" i="2"/>
  <c r="E879709" i="2"/>
  <c r="E879710" i="2"/>
  <c r="E879711" i="2"/>
  <c r="E879712" i="2"/>
  <c r="E879713" i="2"/>
  <c r="E879714" i="2"/>
  <c r="E879715" i="2"/>
  <c r="E879716" i="2"/>
  <c r="E879717" i="2"/>
  <c r="E879718" i="2"/>
  <c r="E879719" i="2"/>
  <c r="E879720" i="2"/>
  <c r="E879721" i="2"/>
  <c r="E879722" i="2"/>
  <c r="E879723" i="2"/>
  <c r="E879724" i="2"/>
  <c r="E879725" i="2"/>
  <c r="E879726" i="2"/>
  <c r="E879727" i="2"/>
  <c r="E879728" i="2"/>
  <c r="E879729" i="2"/>
  <c r="E879730" i="2"/>
  <c r="E879731" i="2"/>
  <c r="E879732" i="2"/>
  <c r="E879733" i="2"/>
  <c r="E879734" i="2"/>
  <c r="E879735" i="2"/>
  <c r="E879736" i="2"/>
  <c r="E879737" i="2"/>
  <c r="E879738" i="2"/>
  <c r="E879739" i="2"/>
  <c r="E879740" i="2"/>
  <c r="E879741" i="2"/>
  <c r="E879742" i="2"/>
  <c r="E879743" i="2"/>
  <c r="E879744" i="2"/>
  <c r="E879745" i="2"/>
  <c r="E879746" i="2"/>
  <c r="E879747" i="2"/>
  <c r="E879748" i="2"/>
  <c r="E879749" i="2"/>
  <c r="E879750" i="2"/>
  <c r="E879751" i="2"/>
  <c r="E879752" i="2"/>
  <c r="E879753" i="2"/>
  <c r="E879754" i="2"/>
  <c r="E879755" i="2"/>
  <c r="E879756" i="2"/>
  <c r="E879757" i="2"/>
  <c r="E879758" i="2"/>
  <c r="E879759" i="2"/>
  <c r="E879760" i="2"/>
  <c r="E879761" i="2"/>
  <c r="E879762" i="2"/>
  <c r="E879763" i="2"/>
  <c r="E879764" i="2"/>
  <c r="E879765" i="2"/>
  <c r="E879766" i="2"/>
  <c r="E879767" i="2"/>
  <c r="E879768" i="2"/>
  <c r="E879769" i="2"/>
  <c r="E879770" i="2"/>
  <c r="E879771" i="2"/>
  <c r="E879772" i="2"/>
  <c r="E879773" i="2"/>
  <c r="E879774" i="2"/>
  <c r="E879775" i="2"/>
  <c r="E879776" i="2"/>
  <c r="E879777" i="2"/>
  <c r="E879778" i="2"/>
  <c r="E879779" i="2"/>
  <c r="E879780" i="2"/>
  <c r="E879781" i="2"/>
  <c r="E879782" i="2"/>
  <c r="E879783" i="2"/>
  <c r="E879784" i="2"/>
  <c r="E879785" i="2"/>
  <c r="E879786" i="2"/>
  <c r="E879787" i="2"/>
  <c r="E879788" i="2"/>
  <c r="E879789" i="2"/>
  <c r="E879790" i="2"/>
  <c r="E879791" i="2"/>
  <c r="E879792" i="2"/>
  <c r="E879793" i="2"/>
  <c r="E879794" i="2"/>
  <c r="E879795" i="2"/>
  <c r="E879796" i="2"/>
  <c r="E879797" i="2"/>
  <c r="E879798" i="2"/>
  <c r="E879799" i="2"/>
  <c r="E879800" i="2"/>
  <c r="E879801" i="2"/>
  <c r="E879802" i="2"/>
  <c r="E879803" i="2"/>
  <c r="E879804" i="2"/>
  <c r="E879805" i="2"/>
  <c r="E879806" i="2"/>
  <c r="E879807" i="2"/>
  <c r="E879808" i="2"/>
  <c r="E879809" i="2"/>
  <c r="E879810" i="2"/>
  <c r="E879811" i="2"/>
  <c r="E879812" i="2"/>
  <c r="E879813" i="2"/>
  <c r="E879814" i="2"/>
  <c r="E879815" i="2"/>
  <c r="E879816" i="2"/>
  <c r="E879817" i="2"/>
  <c r="E879818" i="2"/>
  <c r="E879819" i="2"/>
  <c r="E879820" i="2"/>
  <c r="E879821" i="2"/>
  <c r="E879822" i="2"/>
  <c r="E879823" i="2"/>
  <c r="E879824" i="2"/>
  <c r="E879825" i="2"/>
  <c r="E879826" i="2"/>
  <c r="E879827" i="2"/>
  <c r="E879828" i="2"/>
  <c r="E879829" i="2"/>
  <c r="E879830" i="2"/>
  <c r="E879831" i="2"/>
  <c r="E879832" i="2"/>
  <c r="E879833" i="2"/>
  <c r="E879834" i="2"/>
  <c r="E879835" i="2"/>
  <c r="E879836" i="2"/>
  <c r="E879837" i="2"/>
  <c r="E879838" i="2"/>
  <c r="E879839" i="2"/>
  <c r="E879840" i="2"/>
  <c r="E879841" i="2"/>
  <c r="E879842" i="2"/>
  <c r="E879843" i="2"/>
  <c r="E879844" i="2"/>
  <c r="E879845" i="2"/>
  <c r="E879846" i="2"/>
  <c r="E879847" i="2"/>
  <c r="E879848" i="2"/>
  <c r="E879849" i="2"/>
  <c r="E879850" i="2"/>
  <c r="E879851" i="2"/>
  <c r="E879852" i="2"/>
  <c r="E879853" i="2"/>
  <c r="E879854" i="2"/>
  <c r="E879855" i="2"/>
  <c r="E879856" i="2"/>
  <c r="E879857" i="2"/>
  <c r="E879858" i="2"/>
  <c r="E879859" i="2"/>
  <c r="E879860" i="2"/>
  <c r="E879861" i="2"/>
  <c r="E879862" i="2"/>
  <c r="E879863" i="2"/>
  <c r="E879864" i="2"/>
  <c r="E879865" i="2"/>
  <c r="E879866" i="2"/>
  <c r="E879867" i="2"/>
  <c r="E879868" i="2"/>
  <c r="E879869" i="2"/>
  <c r="E879870" i="2"/>
  <c r="E879871" i="2"/>
  <c r="E879872" i="2"/>
  <c r="E879873" i="2"/>
  <c r="E879874" i="2"/>
  <c r="E879875" i="2"/>
  <c r="E879876" i="2"/>
  <c r="E879877" i="2"/>
  <c r="E879878" i="2"/>
  <c r="E879879" i="2"/>
  <c r="E879880" i="2"/>
  <c r="E879881" i="2"/>
  <c r="E879882" i="2"/>
  <c r="E879883" i="2"/>
  <c r="E879884" i="2"/>
  <c r="E879885" i="2"/>
  <c r="E879886" i="2"/>
  <c r="E879887" i="2"/>
  <c r="E879888" i="2"/>
  <c r="E879889" i="2"/>
  <c r="E879890" i="2"/>
  <c r="E879891" i="2"/>
  <c r="E879892" i="2"/>
  <c r="E879893" i="2"/>
  <c r="E879894" i="2"/>
  <c r="E879895" i="2"/>
  <c r="E879896" i="2"/>
  <c r="E879897" i="2"/>
  <c r="E879898" i="2"/>
  <c r="E879899" i="2"/>
  <c r="E879900" i="2"/>
  <c r="E879901" i="2"/>
  <c r="E879902" i="2"/>
  <c r="E879903" i="2"/>
  <c r="E879904" i="2"/>
  <c r="E879905" i="2"/>
  <c r="E879906" i="2"/>
  <c r="E879907" i="2"/>
  <c r="E879908" i="2"/>
  <c r="E879909" i="2"/>
  <c r="E879910" i="2"/>
  <c r="E879911" i="2"/>
  <c r="E879912" i="2"/>
  <c r="E879913" i="2"/>
  <c r="E879914" i="2"/>
  <c r="E879915" i="2"/>
  <c r="E879916" i="2"/>
  <c r="E879917" i="2"/>
  <c r="E879918" i="2"/>
  <c r="E879919" i="2"/>
  <c r="E879920" i="2"/>
  <c r="E879921" i="2"/>
  <c r="E879922" i="2"/>
  <c r="E879923" i="2"/>
  <c r="E879924" i="2"/>
  <c r="E879925" i="2"/>
  <c r="E879926" i="2"/>
  <c r="E879927" i="2"/>
  <c r="E879928" i="2"/>
  <c r="E879929" i="2"/>
  <c r="E879930" i="2"/>
  <c r="E879931" i="2"/>
  <c r="E879932" i="2"/>
  <c r="E879933" i="2"/>
  <c r="E879934" i="2"/>
  <c r="E879935" i="2"/>
  <c r="E879936" i="2"/>
  <c r="E879937" i="2"/>
  <c r="E879938" i="2"/>
  <c r="E879939" i="2"/>
  <c r="E879940" i="2"/>
  <c r="E879941" i="2"/>
  <c r="E879942" i="2"/>
  <c r="E879943" i="2"/>
  <c r="E879944" i="2"/>
  <c r="E879945" i="2"/>
  <c r="E879946" i="2"/>
  <c r="E879947" i="2"/>
  <c r="E879948" i="2"/>
  <c r="E879949" i="2"/>
  <c r="E879950" i="2"/>
  <c r="E879951" i="2"/>
  <c r="E879952" i="2"/>
  <c r="E879953" i="2"/>
  <c r="E879954" i="2"/>
  <c r="E879955" i="2"/>
  <c r="E879956" i="2"/>
  <c r="E879957" i="2"/>
  <c r="E879958" i="2"/>
  <c r="E879959" i="2"/>
  <c r="E879960" i="2"/>
  <c r="E879961" i="2"/>
  <c r="E879962" i="2"/>
  <c r="E879963" i="2"/>
  <c r="E879964" i="2"/>
  <c r="E879965" i="2"/>
  <c r="E879966" i="2"/>
  <c r="E879967" i="2"/>
  <c r="E879968" i="2"/>
  <c r="E879969" i="2"/>
  <c r="E879970" i="2"/>
  <c r="E879971" i="2"/>
  <c r="E879972" i="2"/>
  <c r="E879973" i="2"/>
  <c r="E879974" i="2"/>
  <c r="E879975" i="2"/>
  <c r="E879976" i="2"/>
  <c r="E879977" i="2"/>
  <c r="E879978" i="2"/>
  <c r="E879979" i="2"/>
  <c r="E879980" i="2"/>
  <c r="E879981" i="2"/>
  <c r="E879982" i="2"/>
  <c r="E879983" i="2"/>
  <c r="E879984" i="2"/>
  <c r="E879985" i="2"/>
  <c r="E879986" i="2"/>
  <c r="E879987" i="2"/>
  <c r="E879988" i="2"/>
  <c r="E879989" i="2"/>
  <c r="E879990" i="2"/>
  <c r="E879991" i="2"/>
  <c r="E879992" i="2"/>
  <c r="E879993" i="2"/>
  <c r="E879994" i="2"/>
  <c r="E879995" i="2"/>
  <c r="E879996" i="2"/>
  <c r="E879997" i="2"/>
  <c r="E879998" i="2"/>
  <c r="E879999" i="2"/>
  <c r="E880000" i="2"/>
  <c r="E880001" i="2"/>
  <c r="E880002" i="2"/>
  <c r="E880003" i="2"/>
  <c r="E880004" i="2"/>
  <c r="E880005" i="2"/>
  <c r="E880006" i="2"/>
  <c r="E880007" i="2"/>
  <c r="E880008" i="2"/>
  <c r="E880009" i="2"/>
  <c r="E880010" i="2"/>
  <c r="E880011" i="2"/>
  <c r="E880012" i="2"/>
  <c r="E880013" i="2"/>
  <c r="E880014" i="2"/>
  <c r="E880015" i="2"/>
  <c r="E880016" i="2"/>
  <c r="E880017" i="2"/>
  <c r="E880018" i="2"/>
  <c r="E880019" i="2"/>
  <c r="E880020" i="2"/>
  <c r="E880021" i="2"/>
  <c r="E880022" i="2"/>
  <c r="E880023" i="2"/>
  <c r="E880024" i="2"/>
  <c r="E880025" i="2"/>
  <c r="E880026" i="2"/>
  <c r="E880027" i="2"/>
  <c r="E880028" i="2"/>
  <c r="E880029" i="2"/>
  <c r="E880030" i="2"/>
  <c r="E880031" i="2"/>
  <c r="E880032" i="2"/>
  <c r="E880033" i="2"/>
  <c r="E880034" i="2"/>
  <c r="E880035" i="2"/>
  <c r="E880036" i="2"/>
  <c r="E880037" i="2"/>
  <c r="E880038" i="2"/>
  <c r="E880039" i="2"/>
  <c r="E880040" i="2"/>
  <c r="E880041" i="2"/>
  <c r="E880042" i="2"/>
  <c r="E880043" i="2"/>
  <c r="E880044" i="2"/>
  <c r="E880045" i="2"/>
  <c r="E880046" i="2"/>
  <c r="E880047" i="2"/>
  <c r="E880048" i="2"/>
  <c r="E880049" i="2"/>
  <c r="E880050" i="2"/>
  <c r="E880051" i="2"/>
  <c r="E880052" i="2"/>
  <c r="E880053" i="2"/>
  <c r="E880054" i="2"/>
  <c r="E880055" i="2"/>
  <c r="E880056" i="2"/>
  <c r="E880057" i="2"/>
  <c r="E880058" i="2"/>
  <c r="E880059" i="2"/>
  <c r="E880060" i="2"/>
  <c r="E880061" i="2"/>
  <c r="E880062" i="2"/>
  <c r="E880063" i="2"/>
  <c r="E880064" i="2"/>
  <c r="E880065" i="2"/>
  <c r="E880066" i="2"/>
  <c r="E880067" i="2"/>
  <c r="E880068" i="2"/>
  <c r="E880069" i="2"/>
  <c r="E880070" i="2"/>
  <c r="E880071" i="2"/>
  <c r="E880072" i="2"/>
  <c r="E880073" i="2"/>
  <c r="E880074" i="2"/>
  <c r="E880075" i="2"/>
  <c r="E880076" i="2"/>
  <c r="E880077" i="2"/>
  <c r="E880078" i="2"/>
  <c r="E880079" i="2"/>
  <c r="E880080" i="2"/>
  <c r="E880081" i="2"/>
  <c r="E880082" i="2"/>
  <c r="E880083" i="2"/>
  <c r="E880084" i="2"/>
  <c r="E880085" i="2"/>
  <c r="E880086" i="2"/>
  <c r="E880087" i="2"/>
  <c r="E880088" i="2"/>
  <c r="E880089" i="2"/>
  <c r="E880090" i="2"/>
  <c r="E880091" i="2"/>
  <c r="E880092" i="2"/>
  <c r="E880093" i="2"/>
  <c r="E880094" i="2"/>
  <c r="E880095" i="2"/>
  <c r="E880096" i="2"/>
  <c r="E880097" i="2"/>
  <c r="E880098" i="2"/>
  <c r="E880099" i="2"/>
  <c r="E880100" i="2"/>
  <c r="E880101" i="2"/>
  <c r="E880102" i="2"/>
  <c r="E880103" i="2"/>
  <c r="E880104" i="2"/>
  <c r="E880105" i="2"/>
  <c r="E880106" i="2"/>
  <c r="E880107" i="2"/>
  <c r="E880108" i="2"/>
  <c r="E880109" i="2"/>
  <c r="E880110" i="2"/>
  <c r="E880111" i="2"/>
  <c r="E880112" i="2"/>
  <c r="E880113" i="2"/>
  <c r="E880114" i="2"/>
  <c r="E880115" i="2"/>
  <c r="E880116" i="2"/>
  <c r="E880117" i="2"/>
  <c r="E880118" i="2"/>
  <c r="E880119" i="2"/>
  <c r="E880120" i="2"/>
  <c r="E880121" i="2"/>
  <c r="E880122" i="2"/>
  <c r="E880123" i="2"/>
  <c r="E880124" i="2"/>
  <c r="E880125" i="2"/>
  <c r="E880126" i="2"/>
  <c r="E880127" i="2"/>
  <c r="E880128" i="2"/>
  <c r="E880129" i="2"/>
  <c r="E880130" i="2"/>
  <c r="E880131" i="2"/>
  <c r="E880132" i="2"/>
  <c r="E880133" i="2"/>
  <c r="E880134" i="2"/>
  <c r="E880135" i="2"/>
  <c r="E880136" i="2"/>
  <c r="E880137" i="2"/>
  <c r="E880138" i="2"/>
  <c r="E880139" i="2"/>
  <c r="E880140" i="2"/>
  <c r="E880141" i="2"/>
  <c r="E880142" i="2"/>
  <c r="E880143" i="2"/>
  <c r="E880144" i="2"/>
  <c r="E880145" i="2"/>
  <c r="E880146" i="2"/>
  <c r="E880147" i="2"/>
  <c r="E880148" i="2"/>
  <c r="E880149" i="2"/>
  <c r="E880150" i="2"/>
  <c r="E880151" i="2"/>
  <c r="E880152" i="2"/>
  <c r="E880153" i="2"/>
  <c r="E880154" i="2"/>
  <c r="E880155" i="2"/>
  <c r="E880156" i="2"/>
  <c r="E880157" i="2"/>
  <c r="E880158" i="2"/>
  <c r="E880159" i="2"/>
  <c r="E880160" i="2"/>
  <c r="E880161" i="2"/>
  <c r="E880162" i="2"/>
  <c r="E880163" i="2"/>
  <c r="E880164" i="2"/>
  <c r="E880165" i="2"/>
  <c r="E880166" i="2"/>
  <c r="E880167" i="2"/>
  <c r="E880168" i="2"/>
  <c r="E880169" i="2"/>
  <c r="E880170" i="2"/>
  <c r="E880171" i="2"/>
  <c r="E880172" i="2"/>
  <c r="E880173" i="2"/>
  <c r="E880174" i="2"/>
  <c r="E880175" i="2"/>
  <c r="E880176" i="2"/>
  <c r="E880177" i="2"/>
  <c r="E880178" i="2"/>
  <c r="E880179" i="2"/>
  <c r="E880180" i="2"/>
  <c r="E880181" i="2"/>
  <c r="E880182" i="2"/>
  <c r="E880183" i="2"/>
  <c r="E880184" i="2"/>
  <c r="E880185" i="2"/>
  <c r="E880186" i="2"/>
  <c r="E880187" i="2"/>
  <c r="E880188" i="2"/>
  <c r="E880189" i="2"/>
  <c r="E880190" i="2"/>
  <c r="E880191" i="2"/>
  <c r="E880192" i="2"/>
  <c r="E880193" i="2"/>
  <c r="E880194" i="2"/>
  <c r="E880195" i="2"/>
  <c r="E880196" i="2"/>
  <c r="E880197" i="2"/>
  <c r="E880198" i="2"/>
  <c r="E880199" i="2"/>
  <c r="E880200" i="2"/>
  <c r="E880201" i="2"/>
  <c r="E880202" i="2"/>
  <c r="E880203" i="2"/>
  <c r="E880204" i="2"/>
  <c r="E880205" i="2"/>
  <c r="E880206" i="2"/>
  <c r="E880207" i="2"/>
  <c r="E880208" i="2"/>
  <c r="E880209" i="2"/>
  <c r="E880210" i="2"/>
  <c r="E880211" i="2"/>
  <c r="E880212" i="2"/>
  <c r="E880213" i="2"/>
  <c r="E880214" i="2"/>
  <c r="E880215" i="2"/>
  <c r="E880216" i="2"/>
  <c r="E880217" i="2"/>
  <c r="E880218" i="2"/>
  <c r="E880219" i="2"/>
  <c r="E880220" i="2"/>
  <c r="E880221" i="2"/>
  <c r="E880222" i="2"/>
  <c r="E880223" i="2"/>
  <c r="E880224" i="2"/>
  <c r="E880225" i="2"/>
  <c r="E880226" i="2"/>
  <c r="E880227" i="2"/>
  <c r="E880228" i="2"/>
  <c r="E880229" i="2"/>
  <c r="E880230" i="2"/>
  <c r="E880231" i="2"/>
  <c r="E880232" i="2"/>
  <c r="E880233" i="2"/>
  <c r="E880234" i="2"/>
  <c r="E880235" i="2"/>
  <c r="E880236" i="2"/>
  <c r="E880237" i="2"/>
  <c r="E880238" i="2"/>
  <c r="E880239" i="2"/>
  <c r="E880240" i="2"/>
  <c r="E880241" i="2"/>
  <c r="E880242" i="2"/>
  <c r="E880243" i="2"/>
  <c r="E880244" i="2"/>
  <c r="E880245" i="2"/>
  <c r="E880246" i="2"/>
  <c r="E880247" i="2"/>
  <c r="E880248" i="2"/>
  <c r="E880249" i="2"/>
  <c r="E880250" i="2"/>
  <c r="E880251" i="2"/>
  <c r="E880252" i="2"/>
  <c r="E880253" i="2"/>
  <c r="E880254" i="2"/>
  <c r="E880255" i="2"/>
  <c r="E880256" i="2"/>
  <c r="E880257" i="2"/>
  <c r="E880258" i="2"/>
  <c r="E880259" i="2"/>
  <c r="E880260" i="2"/>
  <c r="E880261" i="2"/>
  <c r="E880262" i="2"/>
  <c r="E880263" i="2"/>
  <c r="E880264" i="2"/>
  <c r="E880265" i="2"/>
  <c r="E880266" i="2"/>
  <c r="E880267" i="2"/>
  <c r="E880268" i="2"/>
  <c r="E880269" i="2"/>
  <c r="E880270" i="2"/>
  <c r="E880271" i="2"/>
  <c r="E880272" i="2"/>
  <c r="E880273" i="2"/>
  <c r="E880274" i="2"/>
  <c r="E880275" i="2"/>
  <c r="E880276" i="2"/>
  <c r="E880277" i="2"/>
  <c r="E880278" i="2"/>
  <c r="E880279" i="2"/>
  <c r="E880280" i="2"/>
  <c r="E880281" i="2"/>
  <c r="E880282" i="2"/>
  <c r="E880283" i="2"/>
  <c r="E880284" i="2"/>
  <c r="E880285" i="2"/>
  <c r="E880286" i="2"/>
  <c r="E880287" i="2"/>
  <c r="E880288" i="2"/>
  <c r="E880289" i="2"/>
  <c r="E880290" i="2"/>
  <c r="E880291" i="2"/>
  <c r="E880292" i="2"/>
  <c r="E880293" i="2"/>
  <c r="E880294" i="2"/>
  <c r="E880295" i="2"/>
  <c r="E880296" i="2"/>
  <c r="E880297" i="2"/>
  <c r="E880298" i="2"/>
  <c r="E880299" i="2"/>
  <c r="E880300" i="2"/>
  <c r="E880301" i="2"/>
  <c r="E880302" i="2"/>
  <c r="E880303" i="2"/>
  <c r="E880304" i="2"/>
  <c r="E880305" i="2"/>
  <c r="E880306" i="2"/>
  <c r="E880307" i="2"/>
  <c r="E880308" i="2"/>
  <c r="E880309" i="2"/>
  <c r="E880310" i="2"/>
  <c r="E880311" i="2"/>
  <c r="E880312" i="2"/>
  <c r="E880313" i="2"/>
  <c r="E880314" i="2"/>
  <c r="E880315" i="2"/>
  <c r="E880316" i="2"/>
  <c r="E880317" i="2"/>
  <c r="E880318" i="2"/>
  <c r="E880319" i="2"/>
  <c r="E880320" i="2"/>
  <c r="E880321" i="2"/>
  <c r="E880322" i="2"/>
  <c r="E880323" i="2"/>
  <c r="E880324" i="2"/>
  <c r="E880325" i="2"/>
  <c r="E880326" i="2"/>
  <c r="E880327" i="2"/>
  <c r="E880328" i="2"/>
  <c r="E880329" i="2"/>
  <c r="E880330" i="2"/>
  <c r="E880331" i="2"/>
  <c r="E880332" i="2"/>
  <c r="E880333" i="2"/>
  <c r="E880334" i="2"/>
  <c r="E880335" i="2"/>
  <c r="E880336" i="2"/>
  <c r="E880337" i="2"/>
  <c r="E880338" i="2"/>
  <c r="E880339" i="2"/>
  <c r="E880340" i="2"/>
  <c r="E880341" i="2"/>
  <c r="E880342" i="2"/>
  <c r="E880343" i="2"/>
  <c r="E880344" i="2"/>
  <c r="E880345" i="2"/>
  <c r="E880346" i="2"/>
  <c r="E880347" i="2"/>
  <c r="E880348" i="2"/>
  <c r="E880349" i="2"/>
  <c r="E880350" i="2"/>
  <c r="E880351" i="2"/>
  <c r="E880352" i="2"/>
  <c r="E880353" i="2"/>
  <c r="E880354" i="2"/>
  <c r="E880355" i="2"/>
  <c r="E880356" i="2"/>
  <c r="E880357" i="2"/>
  <c r="E880358" i="2"/>
  <c r="E880359" i="2"/>
  <c r="E880360" i="2"/>
  <c r="E880361" i="2"/>
  <c r="E880362" i="2"/>
  <c r="E880363" i="2"/>
  <c r="E880364" i="2"/>
  <c r="E880365" i="2"/>
  <c r="E880366" i="2"/>
  <c r="E880367" i="2"/>
  <c r="E880368" i="2"/>
  <c r="E880369" i="2"/>
  <c r="E880370" i="2"/>
  <c r="E880371" i="2"/>
  <c r="E880372" i="2"/>
  <c r="E880373" i="2"/>
  <c r="E880374" i="2"/>
  <c r="E880375" i="2"/>
  <c r="E880376" i="2"/>
  <c r="E880377" i="2"/>
  <c r="E880378" i="2"/>
  <c r="E880379" i="2"/>
  <c r="E880380" i="2"/>
  <c r="E880381" i="2"/>
  <c r="E880382" i="2"/>
  <c r="E880383" i="2"/>
  <c r="E880384" i="2"/>
  <c r="E880385" i="2"/>
  <c r="E880386" i="2"/>
  <c r="E880387" i="2"/>
  <c r="E880388" i="2"/>
  <c r="E880389" i="2"/>
  <c r="E880390" i="2"/>
  <c r="E880391" i="2"/>
  <c r="E880392" i="2"/>
  <c r="E880393" i="2"/>
  <c r="E880394" i="2"/>
  <c r="E880395" i="2"/>
  <c r="E880396" i="2"/>
  <c r="E880397" i="2"/>
  <c r="E880398" i="2"/>
  <c r="E880399" i="2"/>
  <c r="E880400" i="2"/>
  <c r="E880401" i="2"/>
  <c r="E880402" i="2"/>
  <c r="E880403" i="2"/>
  <c r="E880404" i="2"/>
  <c r="E880405" i="2"/>
  <c r="E880406" i="2"/>
  <c r="E880407" i="2"/>
  <c r="E880408" i="2"/>
  <c r="E880409" i="2"/>
  <c r="E880410" i="2"/>
  <c r="E880411" i="2"/>
  <c r="E880412" i="2"/>
  <c r="E880413" i="2"/>
  <c r="E880414" i="2"/>
  <c r="E880415" i="2"/>
  <c r="E880416" i="2"/>
  <c r="E880417" i="2"/>
  <c r="E880418" i="2"/>
  <c r="E880419" i="2"/>
  <c r="E880420" i="2"/>
  <c r="E880421" i="2"/>
  <c r="E880422" i="2"/>
  <c r="E880423" i="2"/>
  <c r="E880424" i="2"/>
  <c r="E880425" i="2"/>
  <c r="E880426" i="2"/>
  <c r="E880427" i="2"/>
  <c r="E880428" i="2"/>
  <c r="E880429" i="2"/>
  <c r="E880430" i="2"/>
  <c r="E880431" i="2"/>
  <c r="E880432" i="2"/>
  <c r="E880433" i="2"/>
  <c r="E880434" i="2"/>
  <c r="E880435" i="2"/>
  <c r="E880436" i="2"/>
  <c r="E880437" i="2"/>
  <c r="E880438" i="2"/>
  <c r="E880439" i="2"/>
  <c r="E880440" i="2"/>
  <c r="E880441" i="2"/>
  <c r="E880442" i="2"/>
  <c r="E880443" i="2"/>
  <c r="E880444" i="2"/>
  <c r="E880445" i="2"/>
  <c r="E880446" i="2"/>
  <c r="E880447" i="2"/>
  <c r="E880448" i="2"/>
  <c r="E880449" i="2"/>
  <c r="E880450" i="2"/>
  <c r="E880451" i="2"/>
  <c r="E880452" i="2"/>
  <c r="E880453" i="2"/>
  <c r="E880454" i="2"/>
  <c r="E880455" i="2"/>
  <c r="E880456" i="2"/>
  <c r="E880457" i="2"/>
  <c r="E880458" i="2"/>
  <c r="E880459" i="2"/>
  <c r="E880460" i="2"/>
  <c r="E880461" i="2"/>
  <c r="E880462" i="2"/>
  <c r="E880463" i="2"/>
  <c r="E880464" i="2"/>
  <c r="E880465" i="2"/>
  <c r="E880466" i="2"/>
  <c r="E880467" i="2"/>
  <c r="E880468" i="2"/>
  <c r="E880469" i="2"/>
  <c r="E880470" i="2"/>
  <c r="E880471" i="2"/>
  <c r="E880472" i="2"/>
  <c r="E880473" i="2"/>
  <c r="E880474" i="2"/>
  <c r="E880475" i="2"/>
  <c r="E880476" i="2"/>
  <c r="E880477" i="2"/>
  <c r="E880478" i="2"/>
  <c r="E880479" i="2"/>
  <c r="E880480" i="2"/>
  <c r="E880481" i="2"/>
  <c r="E880482" i="2"/>
  <c r="E880483" i="2"/>
  <c r="E880484" i="2"/>
  <c r="E880485" i="2"/>
  <c r="E880486" i="2"/>
  <c r="E880487" i="2"/>
  <c r="E880488" i="2"/>
  <c r="E880489" i="2"/>
  <c r="E880490" i="2"/>
  <c r="E880491" i="2"/>
  <c r="E880492" i="2"/>
  <c r="E880493" i="2"/>
  <c r="E880494" i="2"/>
  <c r="E880495" i="2"/>
  <c r="E880496" i="2"/>
  <c r="E880497" i="2"/>
  <c r="E880498" i="2"/>
  <c r="E880499" i="2"/>
  <c r="E880500" i="2"/>
  <c r="E880501" i="2"/>
  <c r="E880502" i="2"/>
  <c r="E880503" i="2"/>
  <c r="E880504" i="2"/>
  <c r="E880505" i="2"/>
  <c r="E880506" i="2"/>
  <c r="E880507" i="2"/>
  <c r="E880508" i="2"/>
  <c r="E880509" i="2"/>
  <c r="E880510" i="2"/>
  <c r="E880511" i="2"/>
  <c r="E880512" i="2"/>
  <c r="E880513" i="2"/>
  <c r="E880514" i="2"/>
  <c r="E880515" i="2"/>
  <c r="E880516" i="2"/>
  <c r="E880517" i="2"/>
  <c r="E880518" i="2"/>
  <c r="E880519" i="2"/>
  <c r="E880520" i="2"/>
  <c r="E880521" i="2"/>
  <c r="E880522" i="2"/>
  <c r="E880523" i="2"/>
  <c r="E880524" i="2"/>
  <c r="E880525" i="2"/>
  <c r="E880526" i="2"/>
  <c r="E880527" i="2"/>
  <c r="E880528" i="2"/>
  <c r="E880529" i="2"/>
  <c r="E880530" i="2"/>
  <c r="E880531" i="2"/>
  <c r="E880532" i="2"/>
  <c r="E880533" i="2"/>
  <c r="E880534" i="2"/>
  <c r="E880535" i="2"/>
  <c r="E880536" i="2"/>
  <c r="E880537" i="2"/>
  <c r="E880538" i="2"/>
  <c r="E880539" i="2"/>
  <c r="E880540" i="2"/>
  <c r="E880541" i="2"/>
  <c r="E880542" i="2"/>
  <c r="E880543" i="2"/>
  <c r="E880544" i="2"/>
  <c r="E880545" i="2"/>
  <c r="E880546" i="2"/>
  <c r="E880547" i="2"/>
  <c r="E880548" i="2"/>
  <c r="E880549" i="2"/>
  <c r="E880550" i="2"/>
  <c r="E880551" i="2"/>
  <c r="E880552" i="2"/>
  <c r="E880553" i="2"/>
  <c r="E880554" i="2"/>
  <c r="E880555" i="2"/>
  <c r="E880556" i="2"/>
  <c r="E880557" i="2"/>
  <c r="E880558" i="2"/>
  <c r="E880559" i="2"/>
  <c r="E880560" i="2"/>
  <c r="E880561" i="2"/>
  <c r="E880562" i="2"/>
  <c r="E880563" i="2"/>
  <c r="E880564" i="2"/>
  <c r="E880565" i="2"/>
  <c r="E880566" i="2"/>
  <c r="E880567" i="2"/>
  <c r="E880568" i="2"/>
  <c r="E880569" i="2"/>
  <c r="E880570" i="2"/>
  <c r="E880571" i="2"/>
  <c r="E880572" i="2"/>
  <c r="E880573" i="2"/>
  <c r="E880574" i="2"/>
  <c r="E880575" i="2"/>
  <c r="E880576" i="2"/>
  <c r="E880577" i="2"/>
  <c r="E880578" i="2"/>
  <c r="E880579" i="2"/>
  <c r="E880580" i="2"/>
  <c r="E880581" i="2"/>
  <c r="E880582" i="2"/>
  <c r="E880583" i="2"/>
  <c r="E880584" i="2"/>
  <c r="E880585" i="2"/>
  <c r="E880586" i="2"/>
  <c r="E880587" i="2"/>
  <c r="E880588" i="2"/>
  <c r="E880589" i="2"/>
  <c r="E880590" i="2"/>
  <c r="E880591" i="2"/>
  <c r="E880592" i="2"/>
  <c r="E880593" i="2"/>
  <c r="E880594" i="2"/>
  <c r="E880595" i="2"/>
  <c r="E880596" i="2"/>
  <c r="E880597" i="2"/>
  <c r="E880598" i="2"/>
  <c r="E880599" i="2"/>
  <c r="E880600" i="2"/>
  <c r="E880601" i="2"/>
  <c r="E880602" i="2"/>
  <c r="E880603" i="2"/>
  <c r="E880604" i="2"/>
  <c r="E880605" i="2"/>
  <c r="E880606" i="2"/>
  <c r="E880607" i="2"/>
  <c r="E880608" i="2"/>
  <c r="E880609" i="2"/>
  <c r="E880610" i="2"/>
  <c r="E880611" i="2"/>
  <c r="E880612" i="2"/>
  <c r="E880613" i="2"/>
  <c r="E880614" i="2"/>
  <c r="E880615" i="2"/>
  <c r="E880616" i="2"/>
  <c r="E880617" i="2"/>
  <c r="E880618" i="2"/>
  <c r="E880619" i="2"/>
  <c r="E880620" i="2"/>
  <c r="E880621" i="2"/>
  <c r="E880622" i="2"/>
  <c r="E880623" i="2"/>
  <c r="E880624" i="2"/>
  <c r="E880625" i="2"/>
  <c r="E880626" i="2"/>
  <c r="E880627" i="2"/>
  <c r="E880628" i="2"/>
  <c r="E880629" i="2"/>
  <c r="E880630" i="2"/>
  <c r="E880631" i="2"/>
  <c r="E880632" i="2"/>
  <c r="E880633" i="2"/>
  <c r="E880634" i="2"/>
  <c r="E880635" i="2"/>
  <c r="E880636" i="2"/>
  <c r="E880637" i="2"/>
  <c r="E880638" i="2"/>
  <c r="E880639" i="2"/>
  <c r="E880640" i="2"/>
  <c r="E880641" i="2"/>
  <c r="E880642" i="2"/>
  <c r="E880643" i="2"/>
  <c r="E880644" i="2"/>
  <c r="E880645" i="2"/>
  <c r="E880646" i="2"/>
  <c r="E880647" i="2"/>
  <c r="E880648" i="2"/>
  <c r="E880649" i="2"/>
  <c r="E880650" i="2"/>
  <c r="E880651" i="2"/>
  <c r="E880652" i="2"/>
  <c r="E880653" i="2"/>
  <c r="E880654" i="2"/>
  <c r="E880655" i="2"/>
  <c r="E880656" i="2"/>
  <c r="E880657" i="2"/>
  <c r="E880658" i="2"/>
  <c r="E880659" i="2"/>
  <c r="E880660" i="2"/>
  <c r="E880661" i="2"/>
  <c r="E880662" i="2"/>
  <c r="E880663" i="2"/>
  <c r="E880664" i="2"/>
  <c r="E880665" i="2"/>
  <c r="E880666" i="2"/>
  <c r="E880667" i="2"/>
  <c r="E880668" i="2"/>
  <c r="E880669" i="2"/>
  <c r="E880670" i="2"/>
  <c r="E880671" i="2"/>
  <c r="E880672" i="2"/>
  <c r="E880673" i="2"/>
  <c r="E880674" i="2"/>
  <c r="E880675" i="2"/>
  <c r="E880676" i="2"/>
  <c r="E880677" i="2"/>
  <c r="E880678" i="2"/>
  <c r="E880679" i="2"/>
  <c r="E880680" i="2"/>
  <c r="E880681" i="2"/>
  <c r="E880682" i="2"/>
  <c r="E880683" i="2"/>
  <c r="E880684" i="2"/>
  <c r="E880685" i="2"/>
  <c r="E880686" i="2"/>
  <c r="E880687" i="2"/>
  <c r="E880688" i="2"/>
  <c r="E880689" i="2"/>
  <c r="E880690" i="2"/>
  <c r="E880691" i="2"/>
  <c r="E880692" i="2"/>
  <c r="E880693" i="2"/>
  <c r="E880694" i="2"/>
  <c r="E880695" i="2"/>
  <c r="E880696" i="2"/>
  <c r="E880697" i="2"/>
  <c r="E880698" i="2"/>
  <c r="E880699" i="2"/>
  <c r="E880700" i="2"/>
  <c r="E880701" i="2"/>
  <c r="E880702" i="2"/>
  <c r="E880703" i="2"/>
  <c r="E880704" i="2"/>
  <c r="E880705" i="2"/>
  <c r="E880706" i="2"/>
  <c r="E880707" i="2"/>
  <c r="E880708" i="2"/>
  <c r="E880709" i="2"/>
  <c r="E880710" i="2"/>
  <c r="E880711" i="2"/>
  <c r="E880712" i="2"/>
  <c r="E880713" i="2"/>
  <c r="E880714" i="2"/>
  <c r="E880715" i="2"/>
  <c r="E880716" i="2"/>
  <c r="E880717" i="2"/>
  <c r="E880718" i="2"/>
  <c r="E880719" i="2"/>
  <c r="E880720" i="2"/>
  <c r="E880721" i="2"/>
  <c r="E880722" i="2"/>
  <c r="E880723" i="2"/>
  <c r="E880724" i="2"/>
  <c r="E880725" i="2"/>
  <c r="E880726" i="2"/>
  <c r="E880727" i="2"/>
  <c r="E880728" i="2"/>
  <c r="E880729" i="2"/>
  <c r="E880730" i="2"/>
  <c r="E880731" i="2"/>
  <c r="E880732" i="2"/>
  <c r="E880733" i="2"/>
  <c r="E880734" i="2"/>
  <c r="E880735" i="2"/>
  <c r="E880736" i="2"/>
  <c r="E880737" i="2"/>
  <c r="E880738" i="2"/>
  <c r="E880739" i="2"/>
  <c r="E880740" i="2"/>
  <c r="E880741" i="2"/>
  <c r="E880742" i="2"/>
  <c r="E880743" i="2"/>
  <c r="E880744" i="2"/>
  <c r="E880745" i="2"/>
  <c r="E880746" i="2"/>
  <c r="E880747" i="2"/>
  <c r="E880748" i="2"/>
  <c r="E880749" i="2"/>
  <c r="E880750" i="2"/>
  <c r="E880751" i="2"/>
  <c r="E880752" i="2"/>
  <c r="E880753" i="2"/>
  <c r="E880754" i="2"/>
  <c r="E880755" i="2"/>
  <c r="E880756" i="2"/>
  <c r="E880757" i="2"/>
  <c r="E880758" i="2"/>
  <c r="E880759" i="2"/>
  <c r="E880760" i="2"/>
  <c r="E880761" i="2"/>
  <c r="E880762" i="2"/>
  <c r="E880763" i="2"/>
  <c r="E880764" i="2"/>
  <c r="E880765" i="2"/>
  <c r="E880766" i="2"/>
  <c r="E880767" i="2"/>
  <c r="E880768" i="2"/>
  <c r="E880769" i="2"/>
  <c r="E880770" i="2"/>
  <c r="E880771" i="2"/>
  <c r="E880772" i="2"/>
  <c r="E880773" i="2"/>
  <c r="E880774" i="2"/>
  <c r="E880775" i="2"/>
  <c r="E880776" i="2"/>
  <c r="E880777" i="2"/>
  <c r="E880778" i="2"/>
  <c r="E880779" i="2"/>
  <c r="E880780" i="2"/>
  <c r="E880781" i="2"/>
  <c r="E880782" i="2"/>
  <c r="E880783" i="2"/>
  <c r="E880784" i="2"/>
  <c r="E880785" i="2"/>
  <c r="E880786" i="2"/>
  <c r="E880787" i="2"/>
  <c r="E880788" i="2"/>
  <c r="E880789" i="2"/>
  <c r="E880790" i="2"/>
  <c r="E880791" i="2"/>
  <c r="E880792" i="2"/>
  <c r="E880793" i="2"/>
  <c r="E880794" i="2"/>
  <c r="E880795" i="2"/>
  <c r="E880796" i="2"/>
  <c r="E880797" i="2"/>
  <c r="E880798" i="2"/>
  <c r="E880799" i="2"/>
  <c r="E880800" i="2"/>
  <c r="E880801" i="2"/>
  <c r="E880802" i="2"/>
  <c r="E880803" i="2"/>
  <c r="E880804" i="2"/>
  <c r="E880805" i="2"/>
  <c r="E880806" i="2"/>
  <c r="E880807" i="2"/>
  <c r="E880808" i="2"/>
  <c r="E880809" i="2"/>
  <c r="E880810" i="2"/>
  <c r="E880811" i="2"/>
  <c r="E880812" i="2"/>
  <c r="E880813" i="2"/>
  <c r="E880814" i="2"/>
  <c r="E880815" i="2"/>
  <c r="E880816" i="2"/>
  <c r="E880817" i="2"/>
  <c r="E880818" i="2"/>
  <c r="E880819" i="2"/>
  <c r="E880820" i="2"/>
  <c r="E880821" i="2"/>
  <c r="E880822" i="2"/>
  <c r="E880823" i="2"/>
  <c r="E880824" i="2"/>
  <c r="E880825" i="2"/>
  <c r="E880826" i="2"/>
  <c r="E880827" i="2"/>
  <c r="E880828" i="2"/>
  <c r="E880829" i="2"/>
  <c r="E880830" i="2"/>
  <c r="E880831" i="2"/>
  <c r="E880832" i="2"/>
  <c r="E880833" i="2"/>
  <c r="E880834" i="2"/>
  <c r="E880835" i="2"/>
  <c r="E880836" i="2"/>
  <c r="E880837" i="2"/>
  <c r="E880838" i="2"/>
  <c r="E880839" i="2"/>
  <c r="E880840" i="2"/>
  <c r="E880841" i="2"/>
  <c r="E880842" i="2"/>
  <c r="E880843" i="2"/>
  <c r="E880844" i="2"/>
  <c r="E880845" i="2"/>
  <c r="E880846" i="2"/>
  <c r="E880847" i="2"/>
  <c r="E880848" i="2"/>
  <c r="E880849" i="2"/>
  <c r="E880850" i="2"/>
  <c r="E880851" i="2"/>
  <c r="E880852" i="2"/>
  <c r="E880853" i="2"/>
  <c r="E880854" i="2"/>
  <c r="E880855" i="2"/>
  <c r="E880856" i="2"/>
  <c r="E880857" i="2"/>
  <c r="E880858" i="2"/>
  <c r="E880859" i="2"/>
  <c r="E880860" i="2"/>
  <c r="E880861" i="2"/>
  <c r="E880862" i="2"/>
  <c r="E880863" i="2"/>
  <c r="E880864" i="2"/>
  <c r="E880865" i="2"/>
  <c r="E880866" i="2"/>
  <c r="E880867" i="2"/>
  <c r="E880868" i="2"/>
  <c r="E880869" i="2"/>
  <c r="E880870" i="2"/>
  <c r="E880871" i="2"/>
  <c r="E880872" i="2"/>
  <c r="E880873" i="2"/>
  <c r="E880874" i="2"/>
  <c r="E880875" i="2"/>
  <c r="E880876" i="2"/>
  <c r="E880877" i="2"/>
  <c r="E880878" i="2"/>
  <c r="E880879" i="2"/>
  <c r="E880880" i="2"/>
  <c r="E880881" i="2"/>
  <c r="E880882" i="2"/>
  <c r="E880883" i="2"/>
  <c r="E880884" i="2"/>
  <c r="E880885" i="2"/>
  <c r="E880886" i="2"/>
  <c r="E880887" i="2"/>
  <c r="E880888" i="2"/>
  <c r="E880889" i="2"/>
  <c r="E880890" i="2"/>
  <c r="E880891" i="2"/>
  <c r="E880892" i="2"/>
  <c r="E880893" i="2"/>
  <c r="E880894" i="2"/>
  <c r="E880895" i="2"/>
  <c r="E880896" i="2"/>
  <c r="E880897" i="2"/>
  <c r="E880898" i="2"/>
  <c r="E880899" i="2"/>
  <c r="E880900" i="2"/>
  <c r="E880901" i="2"/>
  <c r="E880902" i="2"/>
  <c r="E880903" i="2"/>
  <c r="E880904" i="2"/>
  <c r="E880905" i="2"/>
  <c r="E880906" i="2"/>
  <c r="E880907" i="2"/>
  <c r="E880908" i="2"/>
  <c r="E880909" i="2"/>
  <c r="E880910" i="2"/>
  <c r="E880911" i="2"/>
  <c r="E880912" i="2"/>
  <c r="E880913" i="2"/>
  <c r="E880914" i="2"/>
  <c r="E880915" i="2"/>
  <c r="E880916" i="2"/>
  <c r="E880917" i="2"/>
  <c r="E880918" i="2"/>
  <c r="E880919" i="2"/>
  <c r="E880920" i="2"/>
  <c r="E880921" i="2"/>
  <c r="E880922" i="2"/>
  <c r="E880923" i="2"/>
  <c r="E880924" i="2"/>
  <c r="E880925" i="2"/>
  <c r="E880926" i="2"/>
  <c r="E880927" i="2"/>
  <c r="E880928" i="2"/>
  <c r="E880929" i="2"/>
  <c r="E880930" i="2"/>
  <c r="E880931" i="2"/>
  <c r="E880932" i="2"/>
  <c r="E880933" i="2"/>
  <c r="E880934" i="2"/>
  <c r="E880935" i="2"/>
  <c r="E880936" i="2"/>
  <c r="E880937" i="2"/>
  <c r="E880938" i="2"/>
  <c r="E880939" i="2"/>
  <c r="E880940" i="2"/>
  <c r="E880941" i="2"/>
  <c r="E880942" i="2"/>
  <c r="E880943" i="2"/>
  <c r="E880944" i="2"/>
  <c r="E880945" i="2"/>
  <c r="E880946" i="2"/>
  <c r="E880947" i="2"/>
  <c r="E880948" i="2"/>
  <c r="E880949" i="2"/>
  <c r="E880950" i="2"/>
  <c r="E880951" i="2"/>
  <c r="E880952" i="2"/>
  <c r="E880953" i="2"/>
  <c r="E880954" i="2"/>
  <c r="E880955" i="2"/>
  <c r="E880956" i="2"/>
  <c r="E880957" i="2"/>
  <c r="E880958" i="2"/>
  <c r="E880959" i="2"/>
  <c r="E880960" i="2"/>
  <c r="E880961" i="2"/>
  <c r="E880962" i="2"/>
  <c r="E880963" i="2"/>
  <c r="E880964" i="2"/>
  <c r="E880965" i="2"/>
  <c r="E880966" i="2"/>
  <c r="E880967" i="2"/>
  <c r="E880968" i="2"/>
  <c r="E880969" i="2"/>
  <c r="E880970" i="2"/>
  <c r="E880971" i="2"/>
  <c r="E880972" i="2"/>
  <c r="E880973" i="2"/>
  <c r="E880974" i="2"/>
  <c r="E880975" i="2"/>
  <c r="E880976" i="2"/>
  <c r="E880977" i="2"/>
  <c r="E880978" i="2"/>
  <c r="E880979" i="2"/>
  <c r="E880980" i="2"/>
  <c r="E880981" i="2"/>
  <c r="E880982" i="2"/>
  <c r="E880983" i="2"/>
  <c r="E880984" i="2"/>
  <c r="E880985" i="2"/>
  <c r="E880986" i="2"/>
  <c r="E880987" i="2"/>
  <c r="E880988" i="2"/>
  <c r="E880989" i="2"/>
  <c r="E880990" i="2"/>
  <c r="E880991" i="2"/>
  <c r="E880992" i="2"/>
  <c r="E880993" i="2"/>
  <c r="E880994" i="2"/>
  <c r="E880995" i="2"/>
  <c r="E880996" i="2"/>
  <c r="E880997" i="2"/>
  <c r="E880998" i="2"/>
  <c r="E880999" i="2"/>
  <c r="E881000" i="2"/>
  <c r="E881001" i="2"/>
  <c r="E881002" i="2"/>
  <c r="E881003" i="2"/>
  <c r="E881004" i="2"/>
  <c r="E881005" i="2"/>
  <c r="E881006" i="2"/>
  <c r="E881007" i="2"/>
  <c r="E881008" i="2"/>
  <c r="E881009" i="2"/>
  <c r="E881010" i="2"/>
  <c r="E881011" i="2"/>
  <c r="E881012" i="2"/>
  <c r="E881013" i="2"/>
  <c r="E881014" i="2"/>
  <c r="E881015" i="2"/>
  <c r="E881016" i="2"/>
  <c r="E881017" i="2"/>
  <c r="E881018" i="2"/>
  <c r="E881019" i="2"/>
  <c r="E881020" i="2"/>
  <c r="E881021" i="2"/>
  <c r="E881022" i="2"/>
  <c r="E881023" i="2"/>
  <c r="E881024" i="2"/>
  <c r="E881025" i="2"/>
  <c r="E881026" i="2"/>
  <c r="E881027" i="2"/>
  <c r="E881028" i="2"/>
  <c r="E881029" i="2"/>
  <c r="E881030" i="2"/>
  <c r="E881031" i="2"/>
  <c r="E881032" i="2"/>
  <c r="E881033" i="2"/>
  <c r="E881034" i="2"/>
  <c r="E881035" i="2"/>
  <c r="E881036" i="2"/>
  <c r="E881037" i="2"/>
  <c r="E881038" i="2"/>
  <c r="E881039" i="2"/>
  <c r="E881040" i="2"/>
  <c r="E881041" i="2"/>
  <c r="E881042" i="2"/>
  <c r="E881043" i="2"/>
  <c r="E881044" i="2"/>
  <c r="E881045" i="2"/>
  <c r="E881046" i="2"/>
  <c r="E881047" i="2"/>
  <c r="E881048" i="2"/>
  <c r="E881049" i="2"/>
  <c r="E881050" i="2"/>
  <c r="E881051" i="2"/>
  <c r="E881052" i="2"/>
  <c r="E881053" i="2"/>
  <c r="E881054" i="2"/>
  <c r="E881055" i="2"/>
  <c r="E881056" i="2"/>
  <c r="E881057" i="2"/>
  <c r="E881058" i="2"/>
  <c r="E881059" i="2"/>
  <c r="E881060" i="2"/>
  <c r="E881061" i="2"/>
  <c r="E881062" i="2"/>
  <c r="E881063" i="2"/>
  <c r="E881064" i="2"/>
  <c r="E881065" i="2"/>
  <c r="E881066" i="2"/>
  <c r="E881067" i="2"/>
  <c r="E881068" i="2"/>
  <c r="E881069" i="2"/>
  <c r="E881070" i="2"/>
  <c r="E881071" i="2"/>
  <c r="E881072" i="2"/>
  <c r="E881073" i="2"/>
  <c r="E881074" i="2"/>
  <c r="E881075" i="2"/>
  <c r="E881076" i="2"/>
  <c r="E881077" i="2"/>
  <c r="E881078" i="2"/>
  <c r="E881079" i="2"/>
  <c r="E881080" i="2"/>
  <c r="E881081" i="2"/>
  <c r="E881082" i="2"/>
  <c r="E881083" i="2"/>
  <c r="E881084" i="2"/>
  <c r="E881085" i="2"/>
  <c r="E881086" i="2"/>
  <c r="E881087" i="2"/>
  <c r="E881088" i="2"/>
  <c r="E881089" i="2"/>
  <c r="E881090" i="2"/>
  <c r="E881091" i="2"/>
  <c r="E881092" i="2"/>
  <c r="E881093" i="2"/>
  <c r="E881094" i="2"/>
  <c r="E881095" i="2"/>
  <c r="E881096" i="2"/>
  <c r="E881097" i="2"/>
  <c r="E881098" i="2"/>
  <c r="E881099" i="2"/>
  <c r="E881100" i="2"/>
  <c r="E881101" i="2"/>
  <c r="E881102" i="2"/>
  <c r="E881103" i="2"/>
  <c r="E881104" i="2"/>
  <c r="E881105" i="2"/>
  <c r="E881106" i="2"/>
  <c r="E881107" i="2"/>
  <c r="E881108" i="2"/>
  <c r="E881109" i="2"/>
  <c r="E881110" i="2"/>
  <c r="E881111" i="2"/>
  <c r="E881112" i="2"/>
  <c r="E881113" i="2"/>
  <c r="E881114" i="2"/>
  <c r="E881115" i="2"/>
  <c r="E881116" i="2"/>
  <c r="E881117" i="2"/>
  <c r="E881118" i="2"/>
  <c r="E881119" i="2"/>
  <c r="E881120" i="2"/>
  <c r="E881121" i="2"/>
  <c r="E881122" i="2"/>
  <c r="E881123" i="2"/>
  <c r="E881124" i="2"/>
  <c r="E881125" i="2"/>
  <c r="E881126" i="2"/>
  <c r="E881127" i="2"/>
  <c r="E881128" i="2"/>
  <c r="E881129" i="2"/>
  <c r="E881130" i="2"/>
  <c r="E881131" i="2"/>
  <c r="E881132" i="2"/>
  <c r="E881133" i="2"/>
  <c r="E881134" i="2"/>
  <c r="E881135" i="2"/>
  <c r="E881136" i="2"/>
  <c r="E881137" i="2"/>
  <c r="E881138" i="2"/>
  <c r="E881139" i="2"/>
  <c r="E881140" i="2"/>
  <c r="E881141" i="2"/>
  <c r="E881142" i="2"/>
  <c r="E881143" i="2"/>
  <c r="E881144" i="2"/>
  <c r="E881145" i="2"/>
  <c r="E881146" i="2"/>
  <c r="E881147" i="2"/>
  <c r="E881148" i="2"/>
  <c r="E881149" i="2"/>
  <c r="E881150" i="2"/>
  <c r="E881151" i="2"/>
  <c r="E881152" i="2"/>
  <c r="E881153" i="2"/>
  <c r="E881154" i="2"/>
  <c r="E881155" i="2"/>
  <c r="E881156" i="2"/>
  <c r="E881157" i="2"/>
  <c r="E881158" i="2"/>
  <c r="E881159" i="2"/>
  <c r="E881160" i="2"/>
  <c r="E881161" i="2"/>
  <c r="E881162" i="2"/>
  <c r="E881163" i="2"/>
  <c r="E881164" i="2"/>
  <c r="E881165" i="2"/>
  <c r="E881166" i="2"/>
  <c r="E881167" i="2"/>
  <c r="E881168" i="2"/>
  <c r="E881169" i="2"/>
  <c r="E881170" i="2"/>
  <c r="E881171" i="2"/>
  <c r="E881172" i="2"/>
  <c r="E881173" i="2"/>
  <c r="E881174" i="2"/>
  <c r="E881175" i="2"/>
  <c r="E881176" i="2"/>
  <c r="E881177" i="2"/>
  <c r="E881178" i="2"/>
  <c r="E881179" i="2"/>
  <c r="E881180" i="2"/>
  <c r="E881181" i="2"/>
  <c r="E881182" i="2"/>
  <c r="E881183" i="2"/>
  <c r="E881184" i="2"/>
  <c r="E881185" i="2"/>
  <c r="E881186" i="2"/>
  <c r="E881187" i="2"/>
  <c r="E881188" i="2"/>
  <c r="E881189" i="2"/>
  <c r="E881190" i="2"/>
  <c r="E881191" i="2"/>
  <c r="E881192" i="2"/>
  <c r="E881193" i="2"/>
  <c r="E881194" i="2"/>
  <c r="E881195" i="2"/>
  <c r="E881196" i="2"/>
  <c r="E881197" i="2"/>
  <c r="E881198" i="2"/>
  <c r="E881199" i="2"/>
  <c r="E881200" i="2"/>
  <c r="E881201" i="2"/>
  <c r="E881202" i="2"/>
  <c r="E881203" i="2"/>
  <c r="E881204" i="2"/>
  <c r="E881205" i="2"/>
  <c r="E881206" i="2"/>
  <c r="E881207" i="2"/>
  <c r="E881208" i="2"/>
  <c r="E881209" i="2"/>
  <c r="E881210" i="2"/>
  <c r="E881211" i="2"/>
  <c r="E881212" i="2"/>
  <c r="E881213" i="2"/>
  <c r="E881214" i="2"/>
  <c r="E881215" i="2"/>
  <c r="E881216" i="2"/>
  <c r="E881217" i="2"/>
  <c r="E881218" i="2"/>
  <c r="E881219" i="2"/>
  <c r="E881220" i="2"/>
  <c r="E881221" i="2"/>
  <c r="E881222" i="2"/>
  <c r="E881223" i="2"/>
  <c r="E881224" i="2"/>
  <c r="E881225" i="2"/>
  <c r="E881226" i="2"/>
  <c r="E881227" i="2"/>
  <c r="E881228" i="2"/>
  <c r="E881229" i="2"/>
  <c r="E881230" i="2"/>
  <c r="E881231" i="2"/>
  <c r="E881232" i="2"/>
  <c r="E881233" i="2"/>
  <c r="E881234" i="2"/>
  <c r="E881235" i="2"/>
  <c r="E881236" i="2"/>
  <c r="E881237" i="2"/>
  <c r="E881238" i="2"/>
  <c r="E881239" i="2"/>
  <c r="E881240" i="2"/>
  <c r="E881241" i="2"/>
  <c r="E881242" i="2"/>
  <c r="E881243" i="2"/>
  <c r="E881244" i="2"/>
  <c r="E881245" i="2"/>
  <c r="E881246" i="2"/>
  <c r="E881247" i="2"/>
  <c r="E881248" i="2"/>
  <c r="E881249" i="2"/>
  <c r="E881250" i="2"/>
  <c r="E881251" i="2"/>
  <c r="E881252" i="2"/>
  <c r="E881253" i="2"/>
  <c r="E881254" i="2"/>
  <c r="E881255" i="2"/>
  <c r="E881256" i="2"/>
  <c r="E881257" i="2"/>
  <c r="E881258" i="2"/>
  <c r="E881259" i="2"/>
  <c r="E881260" i="2"/>
  <c r="E881261" i="2"/>
  <c r="E881262" i="2"/>
  <c r="E881263" i="2"/>
  <c r="E881264" i="2"/>
  <c r="E881265" i="2"/>
  <c r="E881266" i="2"/>
  <c r="E881267" i="2"/>
  <c r="E881268" i="2"/>
  <c r="E881269" i="2"/>
  <c r="E881270" i="2"/>
  <c r="E881271" i="2"/>
  <c r="E881272" i="2"/>
  <c r="E881273" i="2"/>
  <c r="E881274" i="2"/>
  <c r="E881275" i="2"/>
  <c r="E881276" i="2"/>
  <c r="E881277" i="2"/>
  <c r="E881278" i="2"/>
  <c r="E881279" i="2"/>
  <c r="E881280" i="2"/>
  <c r="E881281" i="2"/>
  <c r="E881282" i="2"/>
  <c r="E881283" i="2"/>
  <c r="E881284" i="2"/>
  <c r="E881285" i="2"/>
  <c r="E881286" i="2"/>
  <c r="E881287" i="2"/>
  <c r="E881288" i="2"/>
  <c r="E881289" i="2"/>
  <c r="E881290" i="2"/>
  <c r="E881291" i="2"/>
  <c r="E881292" i="2"/>
  <c r="E881293" i="2"/>
  <c r="E881294" i="2"/>
  <c r="E881295" i="2"/>
  <c r="E881296" i="2"/>
  <c r="E881297" i="2"/>
  <c r="E881298" i="2"/>
  <c r="E881299" i="2"/>
  <c r="E881300" i="2"/>
  <c r="E881301" i="2"/>
  <c r="E881302" i="2"/>
  <c r="E881303" i="2"/>
  <c r="E881304" i="2"/>
  <c r="E881305" i="2"/>
  <c r="E881306" i="2"/>
  <c r="E881307" i="2"/>
  <c r="E881308" i="2"/>
  <c r="E881309" i="2"/>
  <c r="E881310" i="2"/>
  <c r="E881311" i="2"/>
  <c r="E881312" i="2"/>
  <c r="E881313" i="2"/>
  <c r="E881314" i="2"/>
  <c r="E881315" i="2"/>
  <c r="E881316" i="2"/>
  <c r="E881317" i="2"/>
  <c r="E881318" i="2"/>
  <c r="E881319" i="2"/>
  <c r="E881320" i="2"/>
  <c r="E881321" i="2"/>
  <c r="E881322" i="2"/>
  <c r="E881323" i="2"/>
  <c r="E881324" i="2"/>
  <c r="E881325" i="2"/>
  <c r="E881326" i="2"/>
  <c r="E881327" i="2"/>
  <c r="E881328" i="2"/>
  <c r="E881329" i="2"/>
  <c r="E881330" i="2"/>
  <c r="E881331" i="2"/>
  <c r="E881332" i="2"/>
  <c r="E881333" i="2"/>
  <c r="E881334" i="2"/>
  <c r="E881335" i="2"/>
  <c r="E881336" i="2"/>
  <c r="E881337" i="2"/>
  <c r="E881338" i="2"/>
  <c r="E881339" i="2"/>
  <c r="E881340" i="2"/>
  <c r="E881341" i="2"/>
  <c r="E881342" i="2"/>
  <c r="E881343" i="2"/>
  <c r="E881344" i="2"/>
  <c r="E881345" i="2"/>
  <c r="E881346" i="2"/>
  <c r="E881347" i="2"/>
  <c r="E881348" i="2"/>
  <c r="E881349" i="2"/>
  <c r="E881350" i="2"/>
  <c r="E881351" i="2"/>
  <c r="E881352" i="2"/>
  <c r="E881353" i="2"/>
  <c r="E881354" i="2"/>
  <c r="E881355" i="2"/>
  <c r="E881356" i="2"/>
  <c r="E881357" i="2"/>
  <c r="E881358" i="2"/>
  <c r="E881359" i="2"/>
  <c r="E881360" i="2"/>
  <c r="E881361" i="2"/>
  <c r="E881362" i="2"/>
  <c r="E881363" i="2"/>
  <c r="E881364" i="2"/>
  <c r="E881365" i="2"/>
  <c r="E881366" i="2"/>
  <c r="E881367" i="2"/>
  <c r="E881368" i="2"/>
  <c r="E881369" i="2"/>
  <c r="E881370" i="2"/>
  <c r="E881371" i="2"/>
  <c r="E881372" i="2"/>
  <c r="E881373" i="2"/>
  <c r="E881374" i="2"/>
  <c r="E881375" i="2"/>
  <c r="E881376" i="2"/>
  <c r="E881377" i="2"/>
  <c r="E881378" i="2"/>
  <c r="E881379" i="2"/>
  <c r="E881380" i="2"/>
  <c r="E881381" i="2"/>
  <c r="E881382" i="2"/>
  <c r="E881383" i="2"/>
  <c r="E881384" i="2"/>
  <c r="E881385" i="2"/>
  <c r="E881386" i="2"/>
  <c r="E881387" i="2"/>
  <c r="E881388" i="2"/>
  <c r="E881389" i="2"/>
  <c r="E881390" i="2"/>
  <c r="E881391" i="2"/>
  <c r="E881392" i="2"/>
  <c r="E881393" i="2"/>
  <c r="E881394" i="2"/>
  <c r="E881395" i="2"/>
  <c r="E881396" i="2"/>
  <c r="E881397" i="2"/>
  <c r="E881398" i="2"/>
  <c r="E881399" i="2"/>
  <c r="E881400" i="2"/>
  <c r="E881401" i="2"/>
  <c r="E881402" i="2"/>
  <c r="E881403" i="2"/>
  <c r="E881404" i="2"/>
  <c r="E881405" i="2"/>
  <c r="E881406" i="2"/>
  <c r="E881407" i="2"/>
  <c r="E881408" i="2"/>
  <c r="E881409" i="2"/>
  <c r="E881410" i="2"/>
  <c r="E881411" i="2"/>
  <c r="E881412" i="2"/>
  <c r="E881413" i="2"/>
  <c r="E881414" i="2"/>
  <c r="E881415" i="2"/>
  <c r="E881416" i="2"/>
  <c r="E881417" i="2"/>
  <c r="E881418" i="2"/>
  <c r="E881419" i="2"/>
  <c r="E881420" i="2"/>
  <c r="E881421" i="2"/>
  <c r="E881422" i="2"/>
  <c r="E881423" i="2"/>
  <c r="E881424" i="2"/>
  <c r="E881425" i="2"/>
  <c r="E881426" i="2"/>
  <c r="E881427" i="2"/>
  <c r="E881428" i="2"/>
  <c r="E881429" i="2"/>
  <c r="E881430" i="2"/>
  <c r="E881431" i="2"/>
  <c r="E881432" i="2"/>
  <c r="E881433" i="2"/>
  <c r="E881434" i="2"/>
  <c r="E881435" i="2"/>
  <c r="E881436" i="2"/>
  <c r="E881437" i="2"/>
  <c r="E881438" i="2"/>
  <c r="E881439" i="2"/>
  <c r="E881440" i="2"/>
  <c r="E881441" i="2"/>
  <c r="E881442" i="2"/>
  <c r="E881443" i="2"/>
  <c r="E881444" i="2"/>
  <c r="E881445" i="2"/>
  <c r="E881446" i="2"/>
  <c r="E881447" i="2"/>
  <c r="E881448" i="2"/>
  <c r="E881449" i="2"/>
  <c r="E881450" i="2"/>
  <c r="E881451" i="2"/>
  <c r="E881452" i="2"/>
  <c r="E881453" i="2"/>
  <c r="E881454" i="2"/>
  <c r="E881455" i="2"/>
  <c r="E881456" i="2"/>
  <c r="E881457" i="2"/>
  <c r="E881458" i="2"/>
  <c r="E881459" i="2"/>
  <c r="E881460" i="2"/>
  <c r="E881461" i="2"/>
  <c r="E881462" i="2"/>
  <c r="E881463" i="2"/>
  <c r="E881464" i="2"/>
  <c r="E881465" i="2"/>
  <c r="E881466" i="2"/>
  <c r="E881467" i="2"/>
  <c r="E881468" i="2"/>
  <c r="E881469" i="2"/>
  <c r="E881470" i="2"/>
  <c r="E881471" i="2"/>
  <c r="E881472" i="2"/>
  <c r="E881473" i="2"/>
  <c r="E881474" i="2"/>
  <c r="E881475" i="2"/>
  <c r="E881476" i="2"/>
  <c r="E881477" i="2"/>
  <c r="E881478" i="2"/>
  <c r="E881479" i="2"/>
  <c r="E881480" i="2"/>
  <c r="E881481" i="2"/>
  <c r="E881482" i="2"/>
  <c r="E881483" i="2"/>
  <c r="E881484" i="2"/>
  <c r="E881485" i="2"/>
  <c r="E881486" i="2"/>
  <c r="E881487" i="2"/>
  <c r="E881488" i="2"/>
  <c r="E881489" i="2"/>
  <c r="E881490" i="2"/>
  <c r="E881491" i="2"/>
  <c r="E881492" i="2"/>
  <c r="E881493" i="2"/>
  <c r="E881494" i="2"/>
  <c r="E881495" i="2"/>
  <c r="E881496" i="2"/>
  <c r="E881497" i="2"/>
  <c r="E881498" i="2"/>
  <c r="E881499" i="2"/>
  <c r="E881500" i="2"/>
  <c r="E881501" i="2"/>
  <c r="E881502" i="2"/>
  <c r="E881503" i="2"/>
  <c r="E881504" i="2"/>
  <c r="E881505" i="2"/>
  <c r="E881506" i="2"/>
  <c r="E881507" i="2"/>
  <c r="E881508" i="2"/>
  <c r="E881509" i="2"/>
  <c r="E881510" i="2"/>
  <c r="E881511" i="2"/>
  <c r="E881512" i="2"/>
  <c r="E881513" i="2"/>
  <c r="E881514" i="2"/>
  <c r="E881515" i="2"/>
  <c r="E881516" i="2"/>
  <c r="E881517" i="2"/>
  <c r="E881518" i="2"/>
  <c r="E881519" i="2"/>
  <c r="E881520" i="2"/>
  <c r="E881521" i="2"/>
  <c r="E881522" i="2"/>
  <c r="E881523" i="2"/>
  <c r="E881524" i="2"/>
  <c r="E881525" i="2"/>
  <c r="E881526" i="2"/>
  <c r="E881527" i="2"/>
  <c r="E881528" i="2"/>
  <c r="E881529" i="2"/>
  <c r="E881530" i="2"/>
  <c r="E881531" i="2"/>
  <c r="E881532" i="2"/>
  <c r="E881533" i="2"/>
  <c r="E881534" i="2"/>
  <c r="E881535" i="2"/>
  <c r="E881536" i="2"/>
  <c r="E881537" i="2"/>
  <c r="E881538" i="2"/>
  <c r="E881539" i="2"/>
  <c r="E881540" i="2"/>
  <c r="E881541" i="2"/>
  <c r="E881542" i="2"/>
  <c r="E881543" i="2"/>
  <c r="E881544" i="2"/>
  <c r="E881545" i="2"/>
  <c r="E881546" i="2"/>
  <c r="E881547" i="2"/>
  <c r="E881548" i="2"/>
  <c r="E881549" i="2"/>
  <c r="E881550" i="2"/>
  <c r="E881551" i="2"/>
  <c r="E881552" i="2"/>
  <c r="E881553" i="2"/>
  <c r="E881554" i="2"/>
  <c r="E881555" i="2"/>
  <c r="E881556" i="2"/>
  <c r="E881557" i="2"/>
  <c r="E881558" i="2"/>
  <c r="E881559" i="2"/>
  <c r="E881560" i="2"/>
  <c r="E881561" i="2"/>
  <c r="E881562" i="2"/>
  <c r="E881563" i="2"/>
  <c r="E881564" i="2"/>
  <c r="E881565" i="2"/>
  <c r="E881566" i="2"/>
  <c r="E881567" i="2"/>
  <c r="E881568" i="2"/>
  <c r="E881569" i="2"/>
  <c r="E881570" i="2"/>
  <c r="E881571" i="2"/>
  <c r="E881572" i="2"/>
  <c r="E881573" i="2"/>
  <c r="E881574" i="2"/>
  <c r="E881575" i="2"/>
  <c r="E881576" i="2"/>
  <c r="E881577" i="2"/>
  <c r="E881578" i="2"/>
  <c r="E881579" i="2"/>
  <c r="E881580" i="2"/>
  <c r="E881581" i="2"/>
  <c r="E881582" i="2"/>
  <c r="E881583" i="2"/>
  <c r="E881584" i="2"/>
  <c r="E881585" i="2"/>
  <c r="E881586" i="2"/>
  <c r="E881587" i="2"/>
  <c r="E881588" i="2"/>
  <c r="E881589" i="2"/>
  <c r="E881590" i="2"/>
  <c r="E881591" i="2"/>
  <c r="E881592" i="2"/>
  <c r="E881593" i="2"/>
  <c r="E881594" i="2"/>
  <c r="E881595" i="2"/>
  <c r="E881596" i="2"/>
  <c r="E881597" i="2"/>
  <c r="E881598" i="2"/>
  <c r="E881599" i="2"/>
  <c r="E881600" i="2"/>
  <c r="E881601" i="2"/>
  <c r="E881602" i="2"/>
  <c r="E881603" i="2"/>
  <c r="E881604" i="2"/>
  <c r="E881605" i="2"/>
  <c r="E881606" i="2"/>
  <c r="E881607" i="2"/>
  <c r="E881608" i="2"/>
  <c r="E881609" i="2"/>
  <c r="E881610" i="2"/>
  <c r="E881611" i="2"/>
  <c r="E881612" i="2"/>
  <c r="E881613" i="2"/>
  <c r="E881614" i="2"/>
  <c r="E881615" i="2"/>
  <c r="E881616" i="2"/>
  <c r="E881617" i="2"/>
  <c r="E881618" i="2"/>
  <c r="E881619" i="2"/>
  <c r="E881620" i="2"/>
  <c r="E881621" i="2"/>
  <c r="E881622" i="2"/>
  <c r="E881623" i="2"/>
  <c r="E881624" i="2"/>
  <c r="E881625" i="2"/>
  <c r="E881626" i="2"/>
  <c r="E881627" i="2"/>
  <c r="E881628" i="2"/>
  <c r="E881629" i="2"/>
  <c r="E881630" i="2"/>
  <c r="E881631" i="2"/>
  <c r="E881632" i="2"/>
  <c r="E881633" i="2"/>
  <c r="E881634" i="2"/>
  <c r="E881635" i="2"/>
  <c r="E881636" i="2"/>
  <c r="E881637" i="2"/>
  <c r="E881638" i="2"/>
  <c r="E881639" i="2"/>
  <c r="E881640" i="2"/>
  <c r="E881641" i="2"/>
  <c r="E881642" i="2"/>
  <c r="E881643" i="2"/>
  <c r="E881644" i="2"/>
  <c r="E881645" i="2"/>
  <c r="E881646" i="2"/>
  <c r="E881647" i="2"/>
  <c r="E881648" i="2"/>
  <c r="E881649" i="2"/>
  <c r="E881650" i="2"/>
  <c r="E881651" i="2"/>
  <c r="E881652" i="2"/>
  <c r="E881653" i="2"/>
  <c r="E881654" i="2"/>
  <c r="E881655" i="2"/>
  <c r="E881656" i="2"/>
  <c r="E881657" i="2"/>
  <c r="E881658" i="2"/>
  <c r="E881659" i="2"/>
  <c r="E881660" i="2"/>
  <c r="E881661" i="2"/>
  <c r="E881662" i="2"/>
  <c r="E881663" i="2"/>
  <c r="E881664" i="2"/>
  <c r="E881665" i="2"/>
  <c r="E881666" i="2"/>
  <c r="E881667" i="2"/>
  <c r="E881668" i="2"/>
  <c r="E881669" i="2"/>
  <c r="E881670" i="2"/>
  <c r="E881671" i="2"/>
  <c r="E881672" i="2"/>
  <c r="E881673" i="2"/>
  <c r="E881674" i="2"/>
  <c r="E881675" i="2"/>
  <c r="E881676" i="2"/>
  <c r="E881677" i="2"/>
  <c r="E881678" i="2"/>
  <c r="E881679" i="2"/>
  <c r="E881680" i="2"/>
  <c r="E881681" i="2"/>
  <c r="E881682" i="2"/>
  <c r="E881683" i="2"/>
  <c r="E881684" i="2"/>
  <c r="E881685" i="2"/>
  <c r="E881686" i="2"/>
  <c r="E881687" i="2"/>
  <c r="E881688" i="2"/>
  <c r="E881689" i="2"/>
  <c r="E881690" i="2"/>
  <c r="E881691" i="2"/>
  <c r="E881692" i="2"/>
  <c r="E881693" i="2"/>
  <c r="E881694" i="2"/>
  <c r="E881695" i="2"/>
  <c r="E881696" i="2"/>
  <c r="E881697" i="2"/>
  <c r="E881698" i="2"/>
  <c r="E881699" i="2"/>
  <c r="E881700" i="2"/>
  <c r="E881701" i="2"/>
  <c r="E881702" i="2"/>
  <c r="E881703" i="2"/>
  <c r="E881704" i="2"/>
  <c r="E881705" i="2"/>
  <c r="E881706" i="2"/>
  <c r="E881707" i="2"/>
  <c r="E881708" i="2"/>
  <c r="E881709" i="2"/>
  <c r="E881710" i="2"/>
  <c r="E881711" i="2"/>
  <c r="E881712" i="2"/>
  <c r="E881713" i="2"/>
  <c r="E881714" i="2"/>
  <c r="E881715" i="2"/>
  <c r="E881716" i="2"/>
  <c r="E881717" i="2"/>
  <c r="E881718" i="2"/>
  <c r="E881719" i="2"/>
  <c r="E881720" i="2"/>
  <c r="E881721" i="2"/>
  <c r="E881722" i="2"/>
  <c r="E881723" i="2"/>
  <c r="E881724" i="2"/>
  <c r="E881725" i="2"/>
  <c r="E881726" i="2"/>
  <c r="E881727" i="2"/>
  <c r="E881728" i="2"/>
  <c r="E881729" i="2"/>
  <c r="E881730" i="2"/>
  <c r="E881731" i="2"/>
  <c r="E881732" i="2"/>
  <c r="E881733" i="2"/>
  <c r="E881734" i="2"/>
  <c r="E881735" i="2"/>
  <c r="E881736" i="2"/>
  <c r="E881737" i="2"/>
  <c r="E881738" i="2"/>
  <c r="E881739" i="2"/>
  <c r="E881740" i="2"/>
  <c r="E881741" i="2"/>
  <c r="E881742" i="2"/>
  <c r="E881743" i="2"/>
  <c r="E881744" i="2"/>
  <c r="E881745" i="2"/>
  <c r="E881746" i="2"/>
  <c r="E881747" i="2"/>
  <c r="E881748" i="2"/>
  <c r="E881749" i="2"/>
  <c r="E881750" i="2"/>
  <c r="E881751" i="2"/>
  <c r="E881752" i="2"/>
  <c r="E881753" i="2"/>
  <c r="E881754" i="2"/>
  <c r="E881755" i="2"/>
  <c r="E881756" i="2"/>
  <c r="E881757" i="2"/>
  <c r="E881758" i="2"/>
  <c r="E881759" i="2"/>
  <c r="E881760" i="2"/>
  <c r="E881761" i="2"/>
  <c r="E881762" i="2"/>
  <c r="E881763" i="2"/>
  <c r="E881764" i="2"/>
  <c r="E881765" i="2"/>
  <c r="E881766" i="2"/>
  <c r="E881767" i="2"/>
  <c r="E881768" i="2"/>
  <c r="E881769" i="2"/>
  <c r="E881770" i="2"/>
  <c r="E881771" i="2"/>
  <c r="E881772" i="2"/>
  <c r="E881773" i="2"/>
  <c r="E881774" i="2"/>
  <c r="E881775" i="2"/>
  <c r="E881776" i="2"/>
  <c r="E881777" i="2"/>
  <c r="E881778" i="2"/>
  <c r="E881779" i="2"/>
  <c r="E881780" i="2"/>
  <c r="E881781" i="2"/>
  <c r="E881782" i="2"/>
  <c r="E881783" i="2"/>
  <c r="E881784" i="2"/>
  <c r="E881785" i="2"/>
  <c r="E881786" i="2"/>
  <c r="E881787" i="2"/>
  <c r="E881788" i="2"/>
  <c r="E881789" i="2"/>
  <c r="E881790" i="2"/>
  <c r="E881791" i="2"/>
  <c r="E881792" i="2"/>
  <c r="E881793" i="2"/>
  <c r="E881794" i="2"/>
  <c r="E881795" i="2"/>
  <c r="E881796" i="2"/>
  <c r="E881797" i="2"/>
  <c r="E881798" i="2"/>
  <c r="E881799" i="2"/>
  <c r="E881800" i="2"/>
  <c r="E881801" i="2"/>
  <c r="E881802" i="2"/>
  <c r="E881803" i="2"/>
  <c r="E881804" i="2"/>
  <c r="E881805" i="2"/>
  <c r="E881806" i="2"/>
  <c r="E881807" i="2"/>
  <c r="E881808" i="2"/>
  <c r="E881809" i="2"/>
  <c r="E881810" i="2"/>
  <c r="E881811" i="2"/>
  <c r="E881812" i="2"/>
  <c r="E881813" i="2"/>
  <c r="E881814" i="2"/>
  <c r="E881815" i="2"/>
  <c r="E881816" i="2"/>
  <c r="E881817" i="2"/>
  <c r="E881818" i="2"/>
  <c r="E881819" i="2"/>
  <c r="E881820" i="2"/>
  <c r="E881821" i="2"/>
  <c r="E881822" i="2"/>
  <c r="E881823" i="2"/>
  <c r="E881824" i="2"/>
  <c r="E881825" i="2"/>
  <c r="E881826" i="2"/>
  <c r="E881827" i="2"/>
  <c r="E881828" i="2"/>
  <c r="E881829" i="2"/>
  <c r="E881830" i="2"/>
  <c r="E881831" i="2"/>
  <c r="E881832" i="2"/>
  <c r="E881833" i="2"/>
  <c r="E881834" i="2"/>
  <c r="E881835" i="2"/>
  <c r="E881836" i="2"/>
  <c r="E881837" i="2"/>
  <c r="E881838" i="2"/>
  <c r="E881839" i="2"/>
  <c r="E881840" i="2"/>
  <c r="E881841" i="2"/>
  <c r="E881842" i="2"/>
  <c r="E881843" i="2"/>
  <c r="E881844" i="2"/>
  <c r="E881845" i="2"/>
  <c r="E881846" i="2"/>
  <c r="E881847" i="2"/>
  <c r="E881848" i="2"/>
  <c r="E881849" i="2"/>
  <c r="E881850" i="2"/>
  <c r="E881851" i="2"/>
  <c r="E881852" i="2"/>
  <c r="E881853" i="2"/>
  <c r="E881854" i="2"/>
  <c r="E881855" i="2"/>
  <c r="E881856" i="2"/>
  <c r="E881857" i="2"/>
  <c r="E881858" i="2"/>
  <c r="E881859" i="2"/>
  <c r="E881860" i="2"/>
  <c r="E881861" i="2"/>
  <c r="E881862" i="2"/>
  <c r="E881863" i="2"/>
  <c r="E881864" i="2"/>
  <c r="E881865" i="2"/>
  <c r="E881866" i="2"/>
  <c r="E881867" i="2"/>
  <c r="E881868" i="2"/>
  <c r="E881869" i="2"/>
  <c r="E881870" i="2"/>
  <c r="E881871" i="2"/>
  <c r="E881872" i="2"/>
  <c r="E881873" i="2"/>
  <c r="E881874" i="2"/>
  <c r="E881875" i="2"/>
  <c r="E881876" i="2"/>
  <c r="E881877" i="2"/>
  <c r="E881878" i="2"/>
  <c r="E881879" i="2"/>
  <c r="E881880" i="2"/>
  <c r="E881881" i="2"/>
  <c r="E881882" i="2"/>
  <c r="E881883" i="2"/>
  <c r="E881884" i="2"/>
  <c r="E881885" i="2"/>
  <c r="E881886" i="2"/>
  <c r="E881887" i="2"/>
  <c r="E881888" i="2"/>
  <c r="E881889" i="2"/>
  <c r="E881890" i="2"/>
  <c r="E881891" i="2"/>
  <c r="E881892" i="2"/>
  <c r="E881893" i="2"/>
  <c r="E881894" i="2"/>
  <c r="E881895" i="2"/>
  <c r="E881896" i="2"/>
  <c r="E881897" i="2"/>
  <c r="E881898" i="2"/>
  <c r="E881899" i="2"/>
  <c r="E881900" i="2"/>
  <c r="E881901" i="2"/>
  <c r="E881902" i="2"/>
  <c r="E881903" i="2"/>
  <c r="E881904" i="2"/>
  <c r="E881905" i="2"/>
  <c r="E881906" i="2"/>
  <c r="E881907" i="2"/>
  <c r="E881908" i="2"/>
  <c r="E881909" i="2"/>
  <c r="E881910" i="2"/>
  <c r="E881911" i="2"/>
  <c r="E881912" i="2"/>
  <c r="E881913" i="2"/>
  <c r="E881914" i="2"/>
  <c r="E881915" i="2"/>
  <c r="E881916" i="2"/>
  <c r="E881917" i="2"/>
  <c r="E881918" i="2"/>
  <c r="E881919" i="2"/>
  <c r="E881920" i="2"/>
  <c r="E881921" i="2"/>
  <c r="E881922" i="2"/>
  <c r="E881923" i="2"/>
  <c r="E881924" i="2"/>
  <c r="E881925" i="2"/>
  <c r="E881926" i="2"/>
  <c r="E881927" i="2"/>
  <c r="E881928" i="2"/>
  <c r="E881929" i="2"/>
  <c r="E881930" i="2"/>
  <c r="E881931" i="2"/>
  <c r="E881932" i="2"/>
  <c r="E881933" i="2"/>
  <c r="E881934" i="2"/>
  <c r="E881935" i="2"/>
  <c r="E881936" i="2"/>
  <c r="E881937" i="2"/>
  <c r="E881938" i="2"/>
  <c r="E881939" i="2"/>
  <c r="E881940" i="2"/>
  <c r="E881941" i="2"/>
  <c r="E881942" i="2"/>
  <c r="E881943" i="2"/>
  <c r="E881944" i="2"/>
  <c r="E881945" i="2"/>
  <c r="E881946" i="2"/>
  <c r="E881947" i="2"/>
  <c r="E881948" i="2"/>
  <c r="E881949" i="2"/>
  <c r="E881950" i="2"/>
  <c r="E881951" i="2"/>
  <c r="E881952" i="2"/>
  <c r="E881953" i="2"/>
  <c r="E881954" i="2"/>
  <c r="E881955" i="2"/>
  <c r="E881956" i="2"/>
  <c r="E881957" i="2"/>
  <c r="E881958" i="2"/>
  <c r="E881959" i="2"/>
  <c r="E881960" i="2"/>
  <c r="E881961" i="2"/>
  <c r="E881962" i="2"/>
  <c r="E881963" i="2"/>
  <c r="E881964" i="2"/>
  <c r="E881965" i="2"/>
  <c r="E881966" i="2"/>
  <c r="E881967" i="2"/>
  <c r="E881968" i="2"/>
  <c r="E881969" i="2"/>
  <c r="E881970" i="2"/>
  <c r="E881971" i="2"/>
  <c r="E881972" i="2"/>
  <c r="E881973" i="2"/>
  <c r="E881974" i="2"/>
  <c r="E881975" i="2"/>
  <c r="E881976" i="2"/>
  <c r="E881977" i="2"/>
  <c r="E881978" i="2"/>
  <c r="E881979" i="2"/>
  <c r="E881980" i="2"/>
  <c r="E881981" i="2"/>
  <c r="E881982" i="2"/>
  <c r="E881983" i="2"/>
  <c r="E881984" i="2"/>
  <c r="E881985" i="2"/>
  <c r="E881986" i="2"/>
  <c r="E881987" i="2"/>
  <c r="E881988" i="2"/>
  <c r="E881989" i="2"/>
  <c r="E881990" i="2"/>
  <c r="E881991" i="2"/>
  <c r="E881992" i="2"/>
  <c r="E881993" i="2"/>
  <c r="E881994" i="2"/>
  <c r="E881995" i="2"/>
  <c r="E881996" i="2"/>
  <c r="E881997" i="2"/>
  <c r="E881998" i="2"/>
  <c r="E881999" i="2"/>
  <c r="E882000" i="2"/>
  <c r="E882001" i="2"/>
  <c r="E882002" i="2"/>
  <c r="E882003" i="2"/>
  <c r="E882004" i="2"/>
  <c r="E882005" i="2"/>
  <c r="E882006" i="2"/>
  <c r="E882007" i="2"/>
  <c r="E882008" i="2"/>
  <c r="E882009" i="2"/>
  <c r="E882010" i="2"/>
  <c r="E882011" i="2"/>
  <c r="E882012" i="2"/>
  <c r="E882013" i="2"/>
  <c r="E882014" i="2"/>
  <c r="E882015" i="2"/>
  <c r="E882016" i="2"/>
  <c r="E882017" i="2"/>
  <c r="E882018" i="2"/>
  <c r="E882019" i="2"/>
  <c r="E882020" i="2"/>
  <c r="E882021" i="2"/>
  <c r="E882022" i="2"/>
  <c r="E882023" i="2"/>
  <c r="E882024" i="2"/>
  <c r="E882025" i="2"/>
  <c r="E882026" i="2"/>
  <c r="E882027" i="2"/>
  <c r="E882028" i="2"/>
  <c r="E882029" i="2"/>
  <c r="E882030" i="2"/>
  <c r="E882031" i="2"/>
  <c r="E882032" i="2"/>
  <c r="E882033" i="2"/>
  <c r="E882034" i="2"/>
  <c r="E882035" i="2"/>
  <c r="E882036" i="2"/>
  <c r="E882037" i="2"/>
  <c r="E882038" i="2"/>
  <c r="E882039" i="2"/>
  <c r="E882040" i="2"/>
  <c r="E882041" i="2"/>
  <c r="E882042" i="2"/>
  <c r="E882043" i="2"/>
  <c r="E882044" i="2"/>
  <c r="E882045" i="2"/>
  <c r="E882046" i="2"/>
  <c r="E882047" i="2"/>
  <c r="E882048" i="2"/>
  <c r="E882049" i="2"/>
  <c r="E882050" i="2"/>
  <c r="E882051" i="2"/>
  <c r="E882052" i="2"/>
  <c r="E882053" i="2"/>
  <c r="E882054" i="2"/>
  <c r="E882055" i="2"/>
  <c r="E882056" i="2"/>
  <c r="E882057" i="2"/>
  <c r="E882058" i="2"/>
  <c r="E882059" i="2"/>
  <c r="E882060" i="2"/>
  <c r="E882061" i="2"/>
  <c r="E882062" i="2"/>
  <c r="E882063" i="2"/>
  <c r="E882064" i="2"/>
  <c r="E882065" i="2"/>
  <c r="E882066" i="2"/>
  <c r="E882067" i="2"/>
  <c r="E882068" i="2"/>
  <c r="E882069" i="2"/>
  <c r="E882070" i="2"/>
  <c r="E882071" i="2"/>
  <c r="E882072" i="2"/>
  <c r="E882073" i="2"/>
  <c r="E882074" i="2"/>
  <c r="E882075" i="2"/>
  <c r="E882076" i="2"/>
  <c r="E882077" i="2"/>
  <c r="E882078" i="2"/>
  <c r="E882079" i="2"/>
  <c r="E882080" i="2"/>
  <c r="E882081" i="2"/>
  <c r="E882082" i="2"/>
  <c r="E882083" i="2"/>
  <c r="E882084" i="2"/>
  <c r="E882085" i="2"/>
  <c r="E882086" i="2"/>
  <c r="E882087" i="2"/>
  <c r="E882088" i="2"/>
  <c r="E882089" i="2"/>
  <c r="E882090" i="2"/>
  <c r="E882091" i="2"/>
  <c r="E882092" i="2"/>
  <c r="E882093" i="2"/>
  <c r="E882094" i="2"/>
  <c r="E882095" i="2"/>
  <c r="E882096" i="2"/>
  <c r="E882097" i="2"/>
  <c r="E882098" i="2"/>
  <c r="E882099" i="2"/>
  <c r="E882100" i="2"/>
  <c r="E882101" i="2"/>
  <c r="E882102" i="2"/>
  <c r="E882103" i="2"/>
  <c r="E882104" i="2"/>
  <c r="E882105" i="2"/>
  <c r="E882106" i="2"/>
  <c r="E882107" i="2"/>
  <c r="E882108" i="2"/>
  <c r="E882109" i="2"/>
  <c r="E882110" i="2"/>
  <c r="E882111" i="2"/>
  <c r="E882112" i="2"/>
  <c r="E882113" i="2"/>
  <c r="E882114" i="2"/>
  <c r="E882115" i="2"/>
  <c r="E882116" i="2"/>
  <c r="E882117" i="2"/>
  <c r="E882118" i="2"/>
  <c r="E882119" i="2"/>
  <c r="E882120" i="2"/>
  <c r="E882121" i="2"/>
  <c r="E882122" i="2"/>
  <c r="E882123" i="2"/>
  <c r="E882124" i="2"/>
  <c r="E882125" i="2"/>
  <c r="E882126" i="2"/>
  <c r="E882127" i="2"/>
  <c r="E882128" i="2"/>
  <c r="E882129" i="2"/>
  <c r="E882130" i="2"/>
  <c r="E882131" i="2"/>
  <c r="E882132" i="2"/>
  <c r="E882133" i="2"/>
  <c r="E882134" i="2"/>
  <c r="E882135" i="2"/>
  <c r="E882136" i="2"/>
  <c r="E882137" i="2"/>
  <c r="E882138" i="2"/>
  <c r="E882139" i="2"/>
  <c r="E882140" i="2"/>
  <c r="E882141" i="2"/>
  <c r="E882142" i="2"/>
  <c r="E882143" i="2"/>
  <c r="E882144" i="2"/>
  <c r="E882145" i="2"/>
  <c r="E882146" i="2"/>
  <c r="E882147" i="2"/>
  <c r="E882148" i="2"/>
  <c r="E882149" i="2"/>
  <c r="E882150" i="2"/>
  <c r="E882151" i="2"/>
  <c r="E882152" i="2"/>
  <c r="E882153" i="2"/>
  <c r="E882154" i="2"/>
  <c r="E882155" i="2"/>
  <c r="E882156" i="2"/>
  <c r="E882157" i="2"/>
  <c r="E882158" i="2"/>
  <c r="E882159" i="2"/>
  <c r="E882160" i="2"/>
  <c r="E882161" i="2"/>
  <c r="E882162" i="2"/>
  <c r="E882163" i="2"/>
  <c r="E882164" i="2"/>
  <c r="E882165" i="2"/>
  <c r="E882166" i="2"/>
  <c r="E882167" i="2"/>
  <c r="E882168" i="2"/>
  <c r="E882169" i="2"/>
  <c r="E882170" i="2"/>
  <c r="E882171" i="2"/>
  <c r="E882172" i="2"/>
  <c r="E882173" i="2"/>
  <c r="E882174" i="2"/>
  <c r="E882175" i="2"/>
  <c r="E882176" i="2"/>
  <c r="E882177" i="2"/>
  <c r="E882178" i="2"/>
  <c r="E882179" i="2"/>
  <c r="E882180" i="2"/>
  <c r="E882181" i="2"/>
  <c r="E882182" i="2"/>
  <c r="E882183" i="2"/>
  <c r="E882184" i="2"/>
  <c r="E882185" i="2"/>
  <c r="E882186" i="2"/>
  <c r="E882187" i="2"/>
  <c r="E882188" i="2"/>
  <c r="E882189" i="2"/>
  <c r="E882190" i="2"/>
  <c r="E882191" i="2"/>
  <c r="E882192" i="2"/>
  <c r="E882193" i="2"/>
  <c r="E882194" i="2"/>
  <c r="E882195" i="2"/>
  <c r="E882196" i="2"/>
  <c r="E882197" i="2"/>
  <c r="E882198" i="2"/>
  <c r="E882199" i="2"/>
  <c r="E882200" i="2"/>
  <c r="E882201" i="2"/>
  <c r="E882202" i="2"/>
  <c r="E882203" i="2"/>
  <c r="E882204" i="2"/>
  <c r="E882205" i="2"/>
  <c r="E882206" i="2"/>
  <c r="E882207" i="2"/>
  <c r="E882208" i="2"/>
  <c r="E882209" i="2"/>
  <c r="E882210" i="2"/>
  <c r="E882211" i="2"/>
  <c r="E882212" i="2"/>
  <c r="E882213" i="2"/>
  <c r="E882214" i="2"/>
  <c r="E882215" i="2"/>
  <c r="E882216" i="2"/>
  <c r="E882217" i="2"/>
  <c r="E882218" i="2"/>
  <c r="E882219" i="2"/>
  <c r="E882220" i="2"/>
  <c r="E882221" i="2"/>
  <c r="E882222" i="2"/>
  <c r="E882223" i="2"/>
  <c r="E882224" i="2"/>
  <c r="E882225" i="2"/>
  <c r="E882226" i="2"/>
  <c r="E882227" i="2"/>
  <c r="E882228" i="2"/>
  <c r="E882229" i="2"/>
  <c r="E882230" i="2"/>
  <c r="E882231" i="2"/>
  <c r="E882232" i="2"/>
  <c r="E882233" i="2"/>
  <c r="E882234" i="2"/>
  <c r="E882235" i="2"/>
  <c r="E882236" i="2"/>
  <c r="E882237" i="2"/>
  <c r="E882238" i="2"/>
  <c r="E882239" i="2"/>
  <c r="E882240" i="2"/>
  <c r="E882241" i="2"/>
  <c r="E882242" i="2"/>
  <c r="E882243" i="2"/>
  <c r="E882244" i="2"/>
  <c r="E882245" i="2"/>
  <c r="E882246" i="2"/>
  <c r="E882247" i="2"/>
  <c r="E882248" i="2"/>
  <c r="E882249" i="2"/>
  <c r="E882250" i="2"/>
  <c r="E882251" i="2"/>
  <c r="E882252" i="2"/>
  <c r="E882253" i="2"/>
  <c r="E882254" i="2"/>
  <c r="E882255" i="2"/>
  <c r="E882256" i="2"/>
  <c r="E882257" i="2"/>
  <c r="E882258" i="2"/>
  <c r="E882259" i="2"/>
  <c r="E882260" i="2"/>
  <c r="E882261" i="2"/>
  <c r="E882262" i="2"/>
  <c r="E882263" i="2"/>
  <c r="E882264" i="2"/>
  <c r="E882265" i="2"/>
  <c r="E882266" i="2"/>
  <c r="E882267" i="2"/>
  <c r="E882268" i="2"/>
  <c r="E882269" i="2"/>
  <c r="E882270" i="2"/>
  <c r="E882271" i="2"/>
  <c r="E882272" i="2"/>
  <c r="E882273" i="2"/>
  <c r="E882274" i="2"/>
  <c r="E882275" i="2"/>
  <c r="E882276" i="2"/>
  <c r="E882277" i="2"/>
  <c r="E882278" i="2"/>
  <c r="E882279" i="2"/>
  <c r="E882280" i="2"/>
  <c r="E882281" i="2"/>
  <c r="E882282" i="2"/>
  <c r="E882283" i="2"/>
  <c r="E882284" i="2"/>
  <c r="E882285" i="2"/>
  <c r="E882286" i="2"/>
  <c r="E882287" i="2"/>
  <c r="E882288" i="2"/>
  <c r="E882289" i="2"/>
  <c r="E882290" i="2"/>
  <c r="E882291" i="2"/>
  <c r="E882292" i="2"/>
  <c r="E882293" i="2"/>
  <c r="E882294" i="2"/>
  <c r="E882295" i="2"/>
  <c r="E882296" i="2"/>
  <c r="E882297" i="2"/>
  <c r="E882298" i="2"/>
  <c r="E882299" i="2"/>
  <c r="E882300" i="2"/>
  <c r="E882301" i="2"/>
  <c r="E882302" i="2"/>
  <c r="E882303" i="2"/>
  <c r="E882304" i="2"/>
  <c r="E882305" i="2"/>
  <c r="E882306" i="2"/>
  <c r="E882307" i="2"/>
  <c r="E882308" i="2"/>
  <c r="E882309" i="2"/>
  <c r="E882310" i="2"/>
  <c r="E882311" i="2"/>
  <c r="E882312" i="2"/>
  <c r="E882313" i="2"/>
  <c r="E882314" i="2"/>
  <c r="E882315" i="2"/>
  <c r="E882316" i="2"/>
  <c r="E882317" i="2"/>
  <c r="E882318" i="2"/>
  <c r="E882319" i="2"/>
  <c r="E882320" i="2"/>
  <c r="E882321" i="2"/>
  <c r="E882322" i="2"/>
  <c r="E882323" i="2"/>
  <c r="E882324" i="2"/>
  <c r="E882325" i="2"/>
  <c r="E882326" i="2"/>
  <c r="E882327" i="2"/>
  <c r="E882328" i="2"/>
  <c r="E882329" i="2"/>
  <c r="E882330" i="2"/>
  <c r="E882331" i="2"/>
  <c r="E882332" i="2"/>
  <c r="E882333" i="2"/>
  <c r="E882334" i="2"/>
  <c r="E882335" i="2"/>
  <c r="E882336" i="2"/>
  <c r="E882337" i="2"/>
  <c r="E882338" i="2"/>
  <c r="E882339" i="2"/>
  <c r="E882340" i="2"/>
  <c r="E882341" i="2"/>
  <c r="E882342" i="2"/>
  <c r="E882343" i="2"/>
  <c r="E882344" i="2"/>
  <c r="E882345" i="2"/>
  <c r="E882346" i="2"/>
  <c r="E882347" i="2"/>
  <c r="E882348" i="2"/>
  <c r="E882349" i="2"/>
  <c r="E882350" i="2"/>
  <c r="E882351" i="2"/>
  <c r="E882352" i="2"/>
  <c r="E882353" i="2"/>
  <c r="E882354" i="2"/>
  <c r="E882355" i="2"/>
  <c r="E882356" i="2"/>
  <c r="E882357" i="2"/>
  <c r="E882358" i="2"/>
  <c r="E882359" i="2"/>
  <c r="E882360" i="2"/>
  <c r="E882361" i="2"/>
  <c r="E882362" i="2"/>
  <c r="E882363" i="2"/>
  <c r="E882364" i="2"/>
  <c r="E882365" i="2"/>
  <c r="E882366" i="2"/>
  <c r="E882367" i="2"/>
  <c r="E882368" i="2"/>
  <c r="E882369" i="2"/>
  <c r="E882370" i="2"/>
  <c r="E882371" i="2"/>
  <c r="E882372" i="2"/>
  <c r="E882373" i="2"/>
  <c r="E882374" i="2"/>
  <c r="E882375" i="2"/>
  <c r="E882376" i="2"/>
  <c r="E882377" i="2"/>
  <c r="E882378" i="2"/>
  <c r="E882379" i="2"/>
  <c r="E882380" i="2"/>
  <c r="E882381" i="2"/>
  <c r="E882382" i="2"/>
  <c r="E882383" i="2"/>
  <c r="E882384" i="2"/>
  <c r="E882385" i="2"/>
  <c r="E882386" i="2"/>
  <c r="E882387" i="2"/>
  <c r="E882388" i="2"/>
  <c r="E882389" i="2"/>
  <c r="E882390" i="2"/>
  <c r="E882391" i="2"/>
  <c r="E882392" i="2"/>
  <c r="E882393" i="2"/>
  <c r="E882394" i="2"/>
  <c r="E882395" i="2"/>
  <c r="E882396" i="2"/>
  <c r="E882397" i="2"/>
  <c r="E882398" i="2"/>
  <c r="E882399" i="2"/>
  <c r="E882400" i="2"/>
  <c r="E882401" i="2"/>
  <c r="E882402" i="2"/>
  <c r="E882403" i="2"/>
  <c r="E882404" i="2"/>
  <c r="E882405" i="2"/>
  <c r="E882406" i="2"/>
  <c r="E882407" i="2"/>
  <c r="E882408" i="2"/>
  <c r="E882409" i="2"/>
  <c r="E882410" i="2"/>
  <c r="E882411" i="2"/>
  <c r="E882412" i="2"/>
  <c r="E882413" i="2"/>
  <c r="E882414" i="2"/>
  <c r="E882415" i="2"/>
  <c r="E882416" i="2"/>
  <c r="E882417" i="2"/>
  <c r="E882418" i="2"/>
  <c r="E882419" i="2"/>
  <c r="E882420" i="2"/>
  <c r="E882421" i="2"/>
  <c r="E882422" i="2"/>
  <c r="E882423" i="2"/>
  <c r="E882424" i="2"/>
  <c r="E882425" i="2"/>
  <c r="E882426" i="2"/>
  <c r="E882427" i="2"/>
  <c r="E882428" i="2"/>
  <c r="E882429" i="2"/>
  <c r="E882430" i="2"/>
  <c r="E882431" i="2"/>
  <c r="E882432" i="2"/>
  <c r="E882433" i="2"/>
  <c r="E882434" i="2"/>
  <c r="E882435" i="2"/>
  <c r="E882436" i="2"/>
  <c r="E882437" i="2"/>
  <c r="E882438" i="2"/>
  <c r="E882439" i="2"/>
  <c r="E882440" i="2"/>
  <c r="E882441" i="2"/>
  <c r="E882442" i="2"/>
  <c r="E882443" i="2"/>
  <c r="E882444" i="2"/>
  <c r="E882445" i="2"/>
  <c r="E882446" i="2"/>
  <c r="E882447" i="2"/>
  <c r="E882448" i="2"/>
  <c r="E882449" i="2"/>
  <c r="E882450" i="2"/>
  <c r="E882451" i="2"/>
  <c r="E882452" i="2"/>
  <c r="E882453" i="2"/>
  <c r="E882454" i="2"/>
  <c r="E882455" i="2"/>
  <c r="E882456" i="2"/>
  <c r="E882457" i="2"/>
  <c r="E882458" i="2"/>
  <c r="E882459" i="2"/>
  <c r="E882460" i="2"/>
  <c r="E882461" i="2"/>
  <c r="E882462" i="2"/>
  <c r="E882463" i="2"/>
  <c r="E882464" i="2"/>
  <c r="E882465" i="2"/>
  <c r="E882466" i="2"/>
  <c r="E882467" i="2"/>
  <c r="E882468" i="2"/>
  <c r="E882469" i="2"/>
  <c r="E882470" i="2"/>
  <c r="E882471" i="2"/>
  <c r="E882472" i="2"/>
  <c r="E882473" i="2"/>
  <c r="E882474" i="2"/>
  <c r="E882475" i="2"/>
  <c r="E882476" i="2"/>
  <c r="E882477" i="2"/>
  <c r="E882478" i="2"/>
  <c r="E882479" i="2"/>
  <c r="E882480" i="2"/>
  <c r="E882481" i="2"/>
  <c r="E882482" i="2"/>
  <c r="E882483" i="2"/>
  <c r="E882484" i="2"/>
  <c r="E882485" i="2"/>
  <c r="E882486" i="2"/>
  <c r="E882487" i="2"/>
  <c r="E882488" i="2"/>
  <c r="E882489" i="2"/>
  <c r="E882490" i="2"/>
  <c r="E882491" i="2"/>
  <c r="E882492" i="2"/>
  <c r="E882493" i="2"/>
  <c r="E882494" i="2"/>
  <c r="E882495" i="2"/>
  <c r="E882496" i="2"/>
  <c r="E882497" i="2"/>
  <c r="E882498" i="2"/>
  <c r="E882499" i="2"/>
  <c r="E882500" i="2"/>
  <c r="E882501" i="2"/>
  <c r="E882502" i="2"/>
  <c r="E882503" i="2"/>
  <c r="E882504" i="2"/>
  <c r="E882505" i="2"/>
  <c r="E882506" i="2"/>
  <c r="E882507" i="2"/>
  <c r="E882508" i="2"/>
  <c r="E882509" i="2"/>
  <c r="E882510" i="2"/>
  <c r="E882511" i="2"/>
  <c r="E882512" i="2"/>
  <c r="E882513" i="2"/>
  <c r="E882514" i="2"/>
  <c r="E882515" i="2"/>
  <c r="E882516" i="2"/>
  <c r="E882517" i="2"/>
  <c r="E882518" i="2"/>
  <c r="E882519" i="2"/>
  <c r="E882520" i="2"/>
  <c r="E882521" i="2"/>
  <c r="E882522" i="2"/>
  <c r="E882523" i="2"/>
  <c r="E882524" i="2"/>
  <c r="E882525" i="2"/>
  <c r="E882526" i="2"/>
  <c r="E882527" i="2"/>
  <c r="E882528" i="2"/>
  <c r="E882529" i="2"/>
  <c r="E882530" i="2"/>
  <c r="E882531" i="2"/>
  <c r="E882532" i="2"/>
  <c r="E882533" i="2"/>
  <c r="E882534" i="2"/>
  <c r="E882535" i="2"/>
  <c r="E882536" i="2"/>
  <c r="E882537" i="2"/>
  <c r="E882538" i="2"/>
  <c r="E882539" i="2"/>
  <c r="E882540" i="2"/>
  <c r="E882541" i="2"/>
  <c r="E882542" i="2"/>
  <c r="E882543" i="2"/>
  <c r="E882544" i="2"/>
  <c r="E882545" i="2"/>
  <c r="E882546" i="2"/>
  <c r="E882547" i="2"/>
  <c r="E882548" i="2"/>
  <c r="E882549" i="2"/>
  <c r="E882550" i="2"/>
  <c r="E882551" i="2"/>
  <c r="E882552" i="2"/>
  <c r="E882553" i="2"/>
  <c r="E882554" i="2"/>
  <c r="E882555" i="2"/>
  <c r="E882556" i="2"/>
  <c r="E882557" i="2"/>
  <c r="E882558" i="2"/>
  <c r="E882559" i="2"/>
  <c r="E882560" i="2"/>
  <c r="E882561" i="2"/>
  <c r="E882562" i="2"/>
  <c r="E882563" i="2"/>
  <c r="E882564" i="2"/>
  <c r="E882565" i="2"/>
  <c r="E882566" i="2"/>
  <c r="E882567" i="2"/>
  <c r="E882568" i="2"/>
  <c r="E882569" i="2"/>
  <c r="E882570" i="2"/>
  <c r="E882571" i="2"/>
  <c r="E882572" i="2"/>
  <c r="E882573" i="2"/>
  <c r="E882574" i="2"/>
  <c r="E882575" i="2"/>
  <c r="E882576" i="2"/>
  <c r="E882577" i="2"/>
  <c r="E882578" i="2"/>
  <c r="E882579" i="2"/>
  <c r="E882580" i="2"/>
  <c r="E882581" i="2"/>
  <c r="E882582" i="2"/>
  <c r="E882583" i="2"/>
  <c r="E882584" i="2"/>
  <c r="E882585" i="2"/>
  <c r="E882586" i="2"/>
  <c r="E882587" i="2"/>
  <c r="E882588" i="2"/>
  <c r="E882589" i="2"/>
  <c r="E882590" i="2"/>
  <c r="E882591" i="2"/>
  <c r="E882592" i="2"/>
  <c r="E882593" i="2"/>
  <c r="E882594" i="2"/>
  <c r="E882595" i="2"/>
  <c r="E882596" i="2"/>
  <c r="E882597" i="2"/>
  <c r="E882598" i="2"/>
  <c r="E882599" i="2"/>
  <c r="E882600" i="2"/>
  <c r="E882601" i="2"/>
  <c r="E882602" i="2"/>
  <c r="E882603" i="2"/>
  <c r="E882604" i="2"/>
  <c r="E882605" i="2"/>
  <c r="E882606" i="2"/>
  <c r="E882607" i="2"/>
  <c r="E882608" i="2"/>
  <c r="E882609" i="2"/>
  <c r="E882610" i="2"/>
  <c r="E882611" i="2"/>
  <c r="E882612" i="2"/>
  <c r="E882613" i="2"/>
  <c r="E882614" i="2"/>
  <c r="E882615" i="2"/>
  <c r="E882616" i="2"/>
  <c r="E882617" i="2"/>
  <c r="E882618" i="2"/>
  <c r="E882619" i="2"/>
  <c r="E882620" i="2"/>
  <c r="E882621" i="2"/>
  <c r="E882622" i="2"/>
  <c r="E882623" i="2"/>
  <c r="E882624" i="2"/>
  <c r="E882625" i="2"/>
  <c r="E882626" i="2"/>
  <c r="E882627" i="2"/>
  <c r="E882628" i="2"/>
  <c r="E882629" i="2"/>
  <c r="E882630" i="2"/>
  <c r="E882631" i="2"/>
  <c r="E882632" i="2"/>
  <c r="E882633" i="2"/>
  <c r="E882634" i="2"/>
  <c r="E882635" i="2"/>
  <c r="E882636" i="2"/>
  <c r="E882637" i="2"/>
  <c r="E882638" i="2"/>
  <c r="E882639" i="2"/>
  <c r="E882640" i="2"/>
  <c r="E882641" i="2"/>
  <c r="E882642" i="2"/>
  <c r="E882643" i="2"/>
  <c r="E882644" i="2"/>
  <c r="E882645" i="2"/>
  <c r="E882646" i="2"/>
  <c r="E882647" i="2"/>
  <c r="E882648" i="2"/>
  <c r="E882649" i="2"/>
  <c r="E882650" i="2"/>
  <c r="E882651" i="2"/>
  <c r="E882652" i="2"/>
  <c r="E882653" i="2"/>
  <c r="E882654" i="2"/>
  <c r="E882655" i="2"/>
  <c r="E882656" i="2"/>
  <c r="E882657" i="2"/>
  <c r="E882658" i="2"/>
  <c r="E882659" i="2"/>
  <c r="E882660" i="2"/>
  <c r="E882661" i="2"/>
  <c r="E882662" i="2"/>
  <c r="E882663" i="2"/>
  <c r="E882664" i="2"/>
  <c r="E882665" i="2"/>
  <c r="E882666" i="2"/>
  <c r="E882667" i="2"/>
  <c r="E882668" i="2"/>
  <c r="E882669" i="2"/>
  <c r="E882670" i="2"/>
  <c r="E882671" i="2"/>
  <c r="E882672" i="2"/>
  <c r="E882673" i="2"/>
  <c r="E882674" i="2"/>
  <c r="E882675" i="2"/>
  <c r="E882676" i="2"/>
  <c r="E882677" i="2"/>
  <c r="E882678" i="2"/>
  <c r="E882679" i="2"/>
  <c r="E882680" i="2"/>
  <c r="E882681" i="2"/>
  <c r="E882682" i="2"/>
  <c r="E882683" i="2"/>
  <c r="E882684" i="2"/>
  <c r="E882685" i="2"/>
  <c r="E882686" i="2"/>
  <c r="E882687" i="2"/>
  <c r="E882688" i="2"/>
  <c r="E882689" i="2"/>
  <c r="E882690" i="2"/>
  <c r="E882691" i="2"/>
  <c r="E882692" i="2"/>
  <c r="E882693" i="2"/>
  <c r="E882694" i="2"/>
  <c r="E882695" i="2"/>
  <c r="E882696" i="2"/>
  <c r="E882697" i="2"/>
  <c r="E882698" i="2"/>
  <c r="E882699" i="2"/>
  <c r="E882700" i="2"/>
  <c r="E882701" i="2"/>
  <c r="E882702" i="2"/>
  <c r="E882703" i="2"/>
  <c r="E882704" i="2"/>
  <c r="E882705" i="2"/>
  <c r="E882706" i="2"/>
  <c r="E882707" i="2"/>
  <c r="E882708" i="2"/>
  <c r="E882709" i="2"/>
  <c r="E882710" i="2"/>
  <c r="E882711" i="2"/>
  <c r="E882712" i="2"/>
  <c r="E882713" i="2"/>
  <c r="E882714" i="2"/>
  <c r="E882715" i="2"/>
  <c r="E882716" i="2"/>
  <c r="E882717" i="2"/>
  <c r="E882718" i="2"/>
  <c r="E882719" i="2"/>
  <c r="E882720" i="2"/>
  <c r="E882721" i="2"/>
  <c r="E882722" i="2"/>
  <c r="E882723" i="2"/>
  <c r="E882724" i="2"/>
  <c r="E882725" i="2"/>
  <c r="E882726" i="2"/>
  <c r="E882727" i="2"/>
  <c r="E882728" i="2"/>
  <c r="E882729" i="2"/>
  <c r="E882730" i="2"/>
  <c r="E882731" i="2"/>
  <c r="E882732" i="2"/>
  <c r="E882733" i="2"/>
  <c r="E882734" i="2"/>
  <c r="E882735" i="2"/>
  <c r="E882736" i="2"/>
  <c r="E882737" i="2"/>
  <c r="E882738" i="2"/>
  <c r="E882739" i="2"/>
  <c r="E882740" i="2"/>
  <c r="E882741" i="2"/>
  <c r="E882742" i="2"/>
  <c r="E882743" i="2"/>
  <c r="E882744" i="2"/>
  <c r="E882745" i="2"/>
  <c r="E882746" i="2"/>
  <c r="E882747" i="2"/>
  <c r="E882748" i="2"/>
  <c r="E882749" i="2"/>
  <c r="E882750" i="2"/>
  <c r="E882751" i="2"/>
  <c r="E882752" i="2"/>
  <c r="E882753" i="2"/>
  <c r="E882754" i="2"/>
  <c r="E882755" i="2"/>
  <c r="E882756" i="2"/>
  <c r="E882757" i="2"/>
  <c r="E882758" i="2"/>
  <c r="E882759" i="2"/>
  <c r="E882760" i="2"/>
  <c r="E882761" i="2"/>
  <c r="E882762" i="2"/>
  <c r="E882763" i="2"/>
  <c r="E882764" i="2"/>
  <c r="E882765" i="2"/>
  <c r="E882766" i="2"/>
  <c r="E882767" i="2"/>
  <c r="E882768" i="2"/>
  <c r="E882769" i="2"/>
  <c r="E882770" i="2"/>
  <c r="E882771" i="2"/>
  <c r="E882772" i="2"/>
  <c r="E882773" i="2"/>
  <c r="E882774" i="2"/>
  <c r="E882775" i="2"/>
  <c r="E882776" i="2"/>
  <c r="E882777" i="2"/>
  <c r="E882778" i="2"/>
  <c r="E882779" i="2"/>
  <c r="E882780" i="2"/>
  <c r="E882781" i="2"/>
  <c r="E882782" i="2"/>
  <c r="E882783" i="2"/>
  <c r="E882784" i="2"/>
  <c r="E882785" i="2"/>
  <c r="E882786" i="2"/>
  <c r="E882787" i="2"/>
  <c r="E882788" i="2"/>
  <c r="E882789" i="2"/>
  <c r="E882790" i="2"/>
  <c r="E882791" i="2"/>
  <c r="E882792" i="2"/>
  <c r="E882793" i="2"/>
  <c r="E882794" i="2"/>
  <c r="E882795" i="2"/>
  <c r="E882796" i="2"/>
  <c r="E882797" i="2"/>
  <c r="E882798" i="2"/>
  <c r="E882799" i="2"/>
  <c r="E882800" i="2"/>
  <c r="E882801" i="2"/>
  <c r="E882802" i="2"/>
  <c r="E882803" i="2"/>
  <c r="E882804" i="2"/>
  <c r="E882805" i="2"/>
  <c r="E882806" i="2"/>
  <c r="E882807" i="2"/>
  <c r="E882808" i="2"/>
  <c r="E882809" i="2"/>
  <c r="E882810" i="2"/>
  <c r="E882811" i="2"/>
  <c r="E882812" i="2"/>
  <c r="E882813" i="2"/>
  <c r="E882814" i="2"/>
  <c r="E882815" i="2"/>
  <c r="E882816" i="2"/>
  <c r="E882817" i="2"/>
  <c r="E882818" i="2"/>
  <c r="E882819" i="2"/>
  <c r="E882820" i="2"/>
  <c r="E882821" i="2"/>
  <c r="E882822" i="2"/>
  <c r="E882823" i="2"/>
  <c r="E882824" i="2"/>
  <c r="E882825" i="2"/>
  <c r="E882826" i="2"/>
  <c r="E882827" i="2"/>
  <c r="E882828" i="2"/>
  <c r="E882829" i="2"/>
  <c r="E882830" i="2"/>
  <c r="E882831" i="2"/>
  <c r="E882832" i="2"/>
  <c r="E882833" i="2"/>
  <c r="E882834" i="2"/>
  <c r="E882835" i="2"/>
  <c r="E882836" i="2"/>
  <c r="E882837" i="2"/>
  <c r="E882838" i="2"/>
  <c r="E882839" i="2"/>
  <c r="E882840" i="2"/>
  <c r="E882841" i="2"/>
  <c r="E882842" i="2"/>
  <c r="E882843" i="2"/>
  <c r="E882844" i="2"/>
  <c r="E882845" i="2"/>
  <c r="E882846" i="2"/>
  <c r="E882847" i="2"/>
  <c r="E882848" i="2"/>
  <c r="E882849" i="2"/>
  <c r="E882850" i="2"/>
  <c r="E882851" i="2"/>
  <c r="E882852" i="2"/>
  <c r="E882853" i="2"/>
  <c r="E882854" i="2"/>
  <c r="E882855" i="2"/>
  <c r="E882856" i="2"/>
  <c r="E882857" i="2"/>
  <c r="E882858" i="2"/>
  <c r="E882859" i="2"/>
  <c r="E882860" i="2"/>
  <c r="E882861" i="2"/>
  <c r="E882862" i="2"/>
  <c r="E882863" i="2"/>
  <c r="E882864" i="2"/>
  <c r="E882865" i="2"/>
  <c r="E882866" i="2"/>
  <c r="E882867" i="2"/>
  <c r="E882868" i="2"/>
  <c r="E882869" i="2"/>
  <c r="E882870" i="2"/>
  <c r="E882871" i="2"/>
  <c r="E882872" i="2"/>
  <c r="E882873" i="2"/>
  <c r="E882874" i="2"/>
  <c r="E882875" i="2"/>
  <c r="E882876" i="2"/>
  <c r="E882877" i="2"/>
  <c r="E882878" i="2"/>
  <c r="E882879" i="2"/>
  <c r="E882880" i="2"/>
  <c r="E882881" i="2"/>
  <c r="E882882" i="2"/>
  <c r="E882883" i="2"/>
  <c r="E882884" i="2"/>
  <c r="E882885" i="2"/>
  <c r="E882886" i="2"/>
  <c r="E882887" i="2"/>
  <c r="E882888" i="2"/>
  <c r="E882889" i="2"/>
  <c r="E882890" i="2"/>
  <c r="E882891" i="2"/>
  <c r="E882892" i="2"/>
  <c r="E882893" i="2"/>
  <c r="E882894" i="2"/>
  <c r="E882895" i="2"/>
  <c r="E882896" i="2"/>
  <c r="E882897" i="2"/>
  <c r="E882898" i="2"/>
  <c r="E882899" i="2"/>
  <c r="E882900" i="2"/>
  <c r="E882901" i="2"/>
  <c r="E882902" i="2"/>
  <c r="E882903" i="2"/>
  <c r="E882904" i="2"/>
  <c r="E882905" i="2"/>
  <c r="E882906" i="2"/>
  <c r="E882907" i="2"/>
  <c r="E882908" i="2"/>
  <c r="E882909" i="2"/>
  <c r="E882910" i="2"/>
  <c r="E882911" i="2"/>
  <c r="E882912" i="2"/>
  <c r="E882913" i="2"/>
  <c r="E882914" i="2"/>
  <c r="E882915" i="2"/>
  <c r="E882916" i="2"/>
  <c r="E882917" i="2"/>
  <c r="E882918" i="2"/>
  <c r="E882919" i="2"/>
  <c r="E882920" i="2"/>
  <c r="E882921" i="2"/>
  <c r="E882922" i="2"/>
  <c r="E882923" i="2"/>
  <c r="E882924" i="2"/>
  <c r="E882925" i="2"/>
  <c r="E882926" i="2"/>
  <c r="E882927" i="2"/>
  <c r="E882928" i="2"/>
  <c r="E882929" i="2"/>
  <c r="E882930" i="2"/>
  <c r="E882931" i="2"/>
  <c r="E882932" i="2"/>
  <c r="E882933" i="2"/>
  <c r="E882934" i="2"/>
  <c r="E882935" i="2"/>
  <c r="E882936" i="2"/>
  <c r="E882937" i="2"/>
  <c r="E882938" i="2"/>
  <c r="E882939" i="2"/>
  <c r="E882940" i="2"/>
  <c r="E882941" i="2"/>
  <c r="E882942" i="2"/>
  <c r="E882943" i="2"/>
  <c r="E882944" i="2"/>
  <c r="E882945" i="2"/>
  <c r="E882946" i="2"/>
  <c r="E882947" i="2"/>
  <c r="E882948" i="2"/>
  <c r="E882949" i="2"/>
  <c r="E882950" i="2"/>
  <c r="E882951" i="2"/>
  <c r="E882952" i="2"/>
  <c r="E882953" i="2"/>
  <c r="E882954" i="2"/>
  <c r="E882955" i="2"/>
  <c r="E882956" i="2"/>
  <c r="E882957" i="2"/>
  <c r="E882958" i="2"/>
  <c r="E882959" i="2"/>
  <c r="E882960" i="2"/>
  <c r="E882961" i="2"/>
  <c r="E882962" i="2"/>
  <c r="E882963" i="2"/>
  <c r="E882964" i="2"/>
  <c r="E882965" i="2"/>
  <c r="E882966" i="2"/>
  <c r="E882967" i="2"/>
  <c r="E882968" i="2"/>
  <c r="E882969" i="2"/>
  <c r="E882970" i="2"/>
  <c r="E882971" i="2"/>
  <c r="E882972" i="2"/>
  <c r="E882973" i="2"/>
  <c r="E882974" i="2"/>
  <c r="E882975" i="2"/>
  <c r="E882976" i="2"/>
  <c r="E882977" i="2"/>
  <c r="E882978" i="2"/>
  <c r="E882979" i="2"/>
  <c r="E882980" i="2"/>
  <c r="E882981" i="2"/>
  <c r="E882982" i="2"/>
  <c r="E882983" i="2"/>
  <c r="E882984" i="2"/>
  <c r="E882985" i="2"/>
  <c r="E882986" i="2"/>
  <c r="E882987" i="2"/>
  <c r="E882988" i="2"/>
  <c r="E882989" i="2"/>
  <c r="E882990" i="2"/>
  <c r="E882991" i="2"/>
  <c r="E882992" i="2"/>
  <c r="E882993" i="2"/>
  <c r="E882994" i="2"/>
  <c r="E882995" i="2"/>
  <c r="E882996" i="2"/>
  <c r="E882997" i="2"/>
  <c r="E882998" i="2"/>
  <c r="E882999" i="2"/>
  <c r="E883000" i="2"/>
  <c r="E883001" i="2"/>
  <c r="E883002" i="2"/>
  <c r="E883003" i="2"/>
  <c r="E883004" i="2"/>
  <c r="E883005" i="2"/>
  <c r="E883006" i="2"/>
  <c r="E883007" i="2"/>
  <c r="E883008" i="2"/>
  <c r="E883009" i="2"/>
  <c r="E883010" i="2"/>
  <c r="E883011" i="2"/>
  <c r="E883012" i="2"/>
  <c r="E883013" i="2"/>
  <c r="E883014" i="2"/>
  <c r="E883015" i="2"/>
  <c r="E883016" i="2"/>
  <c r="E883017" i="2"/>
  <c r="E883018" i="2"/>
  <c r="E883019" i="2"/>
  <c r="E883020" i="2"/>
  <c r="E883021" i="2"/>
  <c r="E883022" i="2"/>
  <c r="E883023" i="2"/>
  <c r="E883024" i="2"/>
  <c r="E883025" i="2"/>
  <c r="E883026" i="2"/>
  <c r="E883027" i="2"/>
  <c r="E883028" i="2"/>
  <c r="E883029" i="2"/>
  <c r="E883030" i="2"/>
  <c r="E883031" i="2"/>
  <c r="E883032" i="2"/>
  <c r="E883033" i="2"/>
  <c r="E883034" i="2"/>
  <c r="E883035" i="2"/>
  <c r="E883036" i="2"/>
  <c r="E883037" i="2"/>
  <c r="E883038" i="2"/>
  <c r="E883039" i="2"/>
  <c r="E883040" i="2"/>
  <c r="E883041" i="2"/>
  <c r="E883042" i="2"/>
  <c r="E883043" i="2"/>
  <c r="E883044" i="2"/>
  <c r="E883045" i="2"/>
  <c r="E883046" i="2"/>
  <c r="E883047" i="2"/>
  <c r="E883048" i="2"/>
  <c r="E883049" i="2"/>
  <c r="E883050" i="2"/>
  <c r="E883051" i="2"/>
  <c r="E883052" i="2"/>
  <c r="E883053" i="2"/>
  <c r="E883054" i="2"/>
  <c r="E883055" i="2"/>
  <c r="E883056" i="2"/>
  <c r="E883057" i="2"/>
  <c r="E883058" i="2"/>
  <c r="E883059" i="2"/>
  <c r="E883060" i="2"/>
  <c r="E883061" i="2"/>
  <c r="E883062" i="2"/>
  <c r="E883063" i="2"/>
  <c r="E883064" i="2"/>
  <c r="E883065" i="2"/>
  <c r="E883066" i="2"/>
  <c r="E883067" i="2"/>
  <c r="E883068" i="2"/>
  <c r="E883069" i="2"/>
  <c r="E883070" i="2"/>
  <c r="E883071" i="2"/>
  <c r="E883072" i="2"/>
  <c r="E883073" i="2"/>
  <c r="E883074" i="2"/>
  <c r="E883075" i="2"/>
  <c r="E883076" i="2"/>
  <c r="E883077" i="2"/>
  <c r="E883078" i="2"/>
  <c r="E883079" i="2"/>
  <c r="E883080" i="2"/>
  <c r="E883081" i="2"/>
  <c r="E883082" i="2"/>
  <c r="E883083" i="2"/>
  <c r="E883084" i="2"/>
  <c r="E883085" i="2"/>
  <c r="E883086" i="2"/>
  <c r="E883087" i="2"/>
  <c r="E883088" i="2"/>
  <c r="E883089" i="2"/>
  <c r="E883090" i="2"/>
  <c r="E883091" i="2"/>
  <c r="E883092" i="2"/>
  <c r="E883093" i="2"/>
  <c r="E883094" i="2"/>
  <c r="E883095" i="2"/>
  <c r="E883096" i="2"/>
  <c r="E883097" i="2"/>
  <c r="E883098" i="2"/>
  <c r="E883099" i="2"/>
  <c r="E883100" i="2"/>
  <c r="E883101" i="2"/>
  <c r="E883102" i="2"/>
  <c r="E883103" i="2"/>
  <c r="E883104" i="2"/>
  <c r="E883105" i="2"/>
  <c r="E883106" i="2"/>
  <c r="E883107" i="2"/>
  <c r="E883108" i="2"/>
  <c r="E883109" i="2"/>
  <c r="E883110" i="2"/>
  <c r="E883111" i="2"/>
  <c r="E883112" i="2"/>
  <c r="E883113" i="2"/>
  <c r="E883114" i="2"/>
  <c r="E883115" i="2"/>
  <c r="E883116" i="2"/>
  <c r="E883117" i="2"/>
  <c r="E883118" i="2"/>
  <c r="E883119" i="2"/>
  <c r="E883120" i="2"/>
  <c r="E883121" i="2"/>
  <c r="E883122" i="2"/>
  <c r="E883123" i="2"/>
  <c r="E883124" i="2"/>
  <c r="E883125" i="2"/>
  <c r="E883126" i="2"/>
  <c r="E883127" i="2"/>
  <c r="E883128" i="2"/>
  <c r="E883129" i="2"/>
  <c r="E883130" i="2"/>
  <c r="E883131" i="2"/>
  <c r="E883132" i="2"/>
  <c r="E883133" i="2"/>
  <c r="E883134" i="2"/>
  <c r="E883135" i="2"/>
  <c r="E883136" i="2"/>
  <c r="E883137" i="2"/>
  <c r="E883138" i="2"/>
  <c r="E883139" i="2"/>
  <c r="E883140" i="2"/>
  <c r="E883141" i="2"/>
  <c r="E883142" i="2"/>
  <c r="E883143" i="2"/>
  <c r="E883144" i="2"/>
  <c r="E883145" i="2"/>
  <c r="E883146" i="2"/>
  <c r="E883147" i="2"/>
  <c r="E883148" i="2"/>
  <c r="E883149" i="2"/>
  <c r="E883150" i="2"/>
  <c r="E883151" i="2"/>
  <c r="E883152" i="2"/>
  <c r="E883153" i="2"/>
  <c r="E883154" i="2"/>
  <c r="E883155" i="2"/>
  <c r="E883156" i="2"/>
  <c r="E883157" i="2"/>
  <c r="E883158" i="2"/>
  <c r="E883159" i="2"/>
  <c r="E883160" i="2"/>
  <c r="E883161" i="2"/>
  <c r="E883162" i="2"/>
  <c r="E883163" i="2"/>
  <c r="E883164" i="2"/>
  <c r="E883165" i="2"/>
  <c r="E883166" i="2"/>
  <c r="E883167" i="2"/>
  <c r="E883168" i="2"/>
  <c r="E883169" i="2"/>
  <c r="E883170" i="2"/>
  <c r="E883171" i="2"/>
  <c r="E883172" i="2"/>
  <c r="E883173" i="2"/>
  <c r="E883174" i="2"/>
  <c r="E883175" i="2"/>
  <c r="E883176" i="2"/>
  <c r="E883177" i="2"/>
  <c r="E883178" i="2"/>
  <c r="E883179" i="2"/>
  <c r="E883180" i="2"/>
  <c r="E883181" i="2"/>
  <c r="E883182" i="2"/>
  <c r="E883183" i="2"/>
  <c r="E883184" i="2"/>
  <c r="E883185" i="2"/>
  <c r="E883186" i="2"/>
  <c r="E883187" i="2"/>
  <c r="E883188" i="2"/>
  <c r="E883189" i="2"/>
  <c r="E883190" i="2"/>
  <c r="E883191" i="2"/>
  <c r="E883192" i="2"/>
  <c r="E883193" i="2"/>
  <c r="E883194" i="2"/>
  <c r="E883195" i="2"/>
  <c r="E883196" i="2"/>
  <c r="E883197" i="2"/>
  <c r="E883198" i="2"/>
  <c r="E883199" i="2"/>
  <c r="E883200" i="2"/>
  <c r="E883201" i="2"/>
  <c r="E883202" i="2"/>
  <c r="E883203" i="2"/>
  <c r="E883204" i="2"/>
  <c r="E883205" i="2"/>
  <c r="E883206" i="2"/>
  <c r="E883207" i="2"/>
  <c r="E883208" i="2"/>
  <c r="E883209" i="2"/>
  <c r="E883210" i="2"/>
  <c r="E883211" i="2"/>
  <c r="E883212" i="2"/>
  <c r="E883213" i="2"/>
  <c r="E883214" i="2"/>
  <c r="E883215" i="2"/>
  <c r="E883216" i="2"/>
  <c r="E883217" i="2"/>
  <c r="E883218" i="2"/>
  <c r="E883219" i="2"/>
  <c r="E883220" i="2"/>
  <c r="E883221" i="2"/>
  <c r="E883222" i="2"/>
  <c r="E883223" i="2"/>
  <c r="E883224" i="2"/>
  <c r="E883225" i="2"/>
  <c r="E883226" i="2"/>
  <c r="E883227" i="2"/>
  <c r="E883228" i="2"/>
  <c r="E883229" i="2"/>
  <c r="E883230" i="2"/>
  <c r="E883231" i="2"/>
  <c r="E883232" i="2"/>
  <c r="E883233" i="2"/>
  <c r="E883234" i="2"/>
  <c r="E883235" i="2"/>
  <c r="E883236" i="2"/>
  <c r="E883237" i="2"/>
  <c r="E883238" i="2"/>
  <c r="E883239" i="2"/>
  <c r="E883240" i="2"/>
  <c r="E883241" i="2"/>
  <c r="E883242" i="2"/>
  <c r="E883243" i="2"/>
  <c r="E883244" i="2"/>
  <c r="E883245" i="2"/>
  <c r="E883246" i="2"/>
  <c r="E883247" i="2"/>
  <c r="E883248" i="2"/>
  <c r="E883249" i="2"/>
  <c r="E883250" i="2"/>
  <c r="E883251" i="2"/>
  <c r="E883252" i="2"/>
  <c r="E883253" i="2"/>
  <c r="E883254" i="2"/>
  <c r="E883255" i="2"/>
  <c r="E883256" i="2"/>
  <c r="E883257" i="2"/>
  <c r="E883258" i="2"/>
  <c r="E883259" i="2"/>
  <c r="E883260" i="2"/>
  <c r="E883261" i="2"/>
  <c r="E883262" i="2"/>
  <c r="E883263" i="2"/>
  <c r="E883264" i="2"/>
  <c r="E883265" i="2"/>
  <c r="E883266" i="2"/>
  <c r="E883267" i="2"/>
  <c r="E883268" i="2"/>
  <c r="E883269" i="2"/>
  <c r="E883270" i="2"/>
  <c r="E883271" i="2"/>
  <c r="E883272" i="2"/>
  <c r="E883273" i="2"/>
  <c r="E883274" i="2"/>
  <c r="E883275" i="2"/>
  <c r="E883276" i="2"/>
  <c r="E883277" i="2"/>
  <c r="E883278" i="2"/>
  <c r="E883279" i="2"/>
  <c r="E883280" i="2"/>
  <c r="E883281" i="2"/>
  <c r="E883282" i="2"/>
  <c r="E883283" i="2"/>
  <c r="E883284" i="2"/>
  <c r="E883285" i="2"/>
  <c r="E883286" i="2"/>
  <c r="E883287" i="2"/>
  <c r="E883288" i="2"/>
  <c r="E883289" i="2"/>
  <c r="E883290" i="2"/>
  <c r="E883291" i="2"/>
  <c r="E883292" i="2"/>
  <c r="E883293" i="2"/>
  <c r="E883294" i="2"/>
  <c r="E883295" i="2"/>
  <c r="E883296" i="2"/>
  <c r="E883297" i="2"/>
  <c r="E883298" i="2"/>
  <c r="E883299" i="2"/>
  <c r="E883300" i="2"/>
  <c r="E883301" i="2"/>
  <c r="E883302" i="2"/>
  <c r="E883303" i="2"/>
  <c r="E883304" i="2"/>
  <c r="E883305" i="2"/>
  <c r="E883306" i="2"/>
  <c r="E883307" i="2"/>
  <c r="E883308" i="2"/>
  <c r="E883309" i="2"/>
  <c r="E883310" i="2"/>
  <c r="E883311" i="2"/>
  <c r="E883312" i="2"/>
  <c r="E883313" i="2"/>
  <c r="E883314" i="2"/>
  <c r="E883315" i="2"/>
  <c r="E883316" i="2"/>
  <c r="E883317" i="2"/>
  <c r="E883318" i="2"/>
  <c r="E883319" i="2"/>
  <c r="E883320" i="2"/>
  <c r="E883321" i="2"/>
  <c r="E883322" i="2"/>
  <c r="E883323" i="2"/>
  <c r="E883324" i="2"/>
  <c r="E883325" i="2"/>
  <c r="E883326" i="2"/>
  <c r="E883327" i="2"/>
  <c r="E883328" i="2"/>
  <c r="E883329" i="2"/>
  <c r="E883330" i="2"/>
  <c r="E883331" i="2"/>
  <c r="E883332" i="2"/>
  <c r="E883333" i="2"/>
  <c r="E883334" i="2"/>
  <c r="E883335" i="2"/>
  <c r="E883336" i="2"/>
  <c r="E883337" i="2"/>
  <c r="E883338" i="2"/>
  <c r="E883339" i="2"/>
  <c r="E883340" i="2"/>
  <c r="E883341" i="2"/>
  <c r="E883342" i="2"/>
  <c r="E883343" i="2"/>
  <c r="E883344" i="2"/>
  <c r="E883345" i="2"/>
  <c r="E883346" i="2"/>
  <c r="E883347" i="2"/>
  <c r="E883348" i="2"/>
  <c r="E883349" i="2"/>
  <c r="E883350" i="2"/>
  <c r="E883351" i="2"/>
  <c r="E883352" i="2"/>
  <c r="E883353" i="2"/>
  <c r="E883354" i="2"/>
  <c r="E883355" i="2"/>
  <c r="E883356" i="2"/>
  <c r="E883357" i="2"/>
  <c r="E883358" i="2"/>
  <c r="E883359" i="2"/>
  <c r="E883360" i="2"/>
  <c r="E883361" i="2"/>
  <c r="E883362" i="2"/>
  <c r="E883363" i="2"/>
  <c r="E883364" i="2"/>
  <c r="E883365" i="2"/>
  <c r="E883366" i="2"/>
  <c r="E883367" i="2"/>
  <c r="E883368" i="2"/>
  <c r="E883369" i="2"/>
  <c r="E883370" i="2"/>
  <c r="E883371" i="2"/>
  <c r="E883372" i="2"/>
  <c r="E883373" i="2"/>
  <c r="E883374" i="2"/>
  <c r="E883375" i="2"/>
  <c r="E883376" i="2"/>
  <c r="E883377" i="2"/>
  <c r="E883378" i="2"/>
  <c r="E883379" i="2"/>
  <c r="E883380" i="2"/>
  <c r="E883381" i="2"/>
  <c r="E883382" i="2"/>
  <c r="E883383" i="2"/>
  <c r="E883384" i="2"/>
  <c r="E883385" i="2"/>
  <c r="E883386" i="2"/>
  <c r="E883387" i="2"/>
  <c r="E883388" i="2"/>
  <c r="E883389" i="2"/>
  <c r="E883390" i="2"/>
  <c r="E883391" i="2"/>
  <c r="E883392" i="2"/>
  <c r="E883393" i="2"/>
  <c r="E883394" i="2"/>
  <c r="E883395" i="2"/>
  <c r="E883396" i="2"/>
  <c r="E883397" i="2"/>
  <c r="E883398" i="2"/>
  <c r="E883399" i="2"/>
  <c r="E883400" i="2"/>
  <c r="E883401" i="2"/>
  <c r="E883402" i="2"/>
  <c r="E883403" i="2"/>
  <c r="E883404" i="2"/>
  <c r="E883405" i="2"/>
  <c r="E883406" i="2"/>
  <c r="E883407" i="2"/>
  <c r="E883408" i="2"/>
  <c r="E883409" i="2"/>
  <c r="E883410" i="2"/>
  <c r="E883411" i="2"/>
  <c r="E883412" i="2"/>
  <c r="E883413" i="2"/>
  <c r="E883414" i="2"/>
  <c r="E883415" i="2"/>
  <c r="E883416" i="2"/>
  <c r="E883417" i="2"/>
  <c r="E883418" i="2"/>
  <c r="E883419" i="2"/>
  <c r="E883420" i="2"/>
  <c r="E883421" i="2"/>
  <c r="E883422" i="2"/>
  <c r="E883423" i="2"/>
  <c r="E883424" i="2"/>
  <c r="E883425" i="2"/>
  <c r="E883426" i="2"/>
  <c r="E883427" i="2"/>
  <c r="E883428" i="2"/>
  <c r="E883429" i="2"/>
  <c r="E883430" i="2"/>
  <c r="E883431" i="2"/>
  <c r="E883432" i="2"/>
  <c r="E883433" i="2"/>
  <c r="E883434" i="2"/>
  <c r="E883435" i="2"/>
  <c r="E883436" i="2"/>
  <c r="E883437" i="2"/>
  <c r="E883438" i="2"/>
  <c r="E883439" i="2"/>
  <c r="E883440" i="2"/>
  <c r="E883441" i="2"/>
  <c r="E883442" i="2"/>
  <c r="E883443" i="2"/>
  <c r="E883444" i="2"/>
  <c r="E883445" i="2"/>
  <c r="E883446" i="2"/>
  <c r="E883447" i="2"/>
  <c r="E883448" i="2"/>
  <c r="E883449" i="2"/>
  <c r="E883450" i="2"/>
  <c r="E883451" i="2"/>
  <c r="E883452" i="2"/>
  <c r="E883453" i="2"/>
  <c r="E883454" i="2"/>
  <c r="E883455" i="2"/>
  <c r="E883456" i="2"/>
  <c r="E883457" i="2"/>
  <c r="E883458" i="2"/>
  <c r="E883459" i="2"/>
  <c r="E883460" i="2"/>
  <c r="E883461" i="2"/>
  <c r="E883462" i="2"/>
  <c r="E883463" i="2"/>
  <c r="E883464" i="2"/>
  <c r="E883465" i="2"/>
  <c r="E883466" i="2"/>
  <c r="E883467" i="2"/>
  <c r="E883468" i="2"/>
  <c r="E883469" i="2"/>
  <c r="E883470" i="2"/>
  <c r="E883471" i="2"/>
  <c r="E883472" i="2"/>
  <c r="E883473" i="2"/>
  <c r="E883474" i="2"/>
  <c r="E883475" i="2"/>
  <c r="E883476" i="2"/>
  <c r="E883477" i="2"/>
  <c r="E883478" i="2"/>
  <c r="E883479" i="2"/>
  <c r="E883480" i="2"/>
  <c r="E883481" i="2"/>
  <c r="E883482" i="2"/>
  <c r="E883483" i="2"/>
  <c r="E883484" i="2"/>
  <c r="E883485" i="2"/>
  <c r="E883486" i="2"/>
  <c r="E883487" i="2"/>
  <c r="E883488" i="2"/>
  <c r="E883489" i="2"/>
  <c r="E883490" i="2"/>
  <c r="E883491" i="2"/>
  <c r="E883492" i="2"/>
  <c r="E883493" i="2"/>
  <c r="E883494" i="2"/>
  <c r="E883495" i="2"/>
  <c r="E883496" i="2"/>
  <c r="E883497" i="2"/>
  <c r="E883498" i="2"/>
  <c r="E883499" i="2"/>
  <c r="E883500" i="2"/>
  <c r="E883501" i="2"/>
  <c r="E883502" i="2"/>
  <c r="E883503" i="2"/>
  <c r="E883504" i="2"/>
  <c r="E883505" i="2"/>
  <c r="E883506" i="2"/>
  <c r="E883507" i="2"/>
  <c r="E883508" i="2"/>
  <c r="E883509" i="2"/>
  <c r="E883510" i="2"/>
  <c r="E883511" i="2"/>
  <c r="E883512" i="2"/>
  <c r="E883513" i="2"/>
  <c r="E883514" i="2"/>
  <c r="E883515" i="2"/>
  <c r="E883516" i="2"/>
  <c r="E883517" i="2"/>
  <c r="E883518" i="2"/>
  <c r="E883519" i="2"/>
  <c r="E883520" i="2"/>
  <c r="E883521" i="2"/>
  <c r="E883522" i="2"/>
  <c r="E883523" i="2"/>
  <c r="E883524" i="2"/>
  <c r="E883525" i="2"/>
  <c r="E883526" i="2"/>
  <c r="E883527" i="2"/>
  <c r="E883528" i="2"/>
  <c r="E883529" i="2"/>
  <c r="E883530" i="2"/>
  <c r="E883531" i="2"/>
  <c r="E883532" i="2"/>
  <c r="E883533" i="2"/>
  <c r="E883534" i="2"/>
  <c r="E883535" i="2"/>
  <c r="E883536" i="2"/>
  <c r="E883537" i="2"/>
  <c r="E883538" i="2"/>
  <c r="E883539" i="2"/>
  <c r="E883540" i="2"/>
  <c r="E883541" i="2"/>
  <c r="E883542" i="2"/>
  <c r="E883543" i="2"/>
  <c r="E883544" i="2"/>
  <c r="E883545" i="2"/>
  <c r="E883546" i="2"/>
  <c r="E883547" i="2"/>
  <c r="E883548" i="2"/>
  <c r="E883549" i="2"/>
  <c r="E883550" i="2"/>
  <c r="E883551" i="2"/>
  <c r="E883552" i="2"/>
  <c r="E883553" i="2"/>
  <c r="E883554" i="2"/>
  <c r="E883555" i="2"/>
  <c r="E883556" i="2"/>
  <c r="E883557" i="2"/>
  <c r="E883558" i="2"/>
  <c r="E883559" i="2"/>
  <c r="E883560" i="2"/>
  <c r="E883561" i="2"/>
  <c r="E883562" i="2"/>
  <c r="E883563" i="2"/>
  <c r="E883564" i="2"/>
  <c r="E883565" i="2"/>
  <c r="E883566" i="2"/>
  <c r="E883567" i="2"/>
  <c r="E883568" i="2"/>
  <c r="E883569" i="2"/>
  <c r="E883570" i="2"/>
  <c r="E883571" i="2"/>
  <c r="E883572" i="2"/>
  <c r="E883573" i="2"/>
  <c r="E883574" i="2"/>
  <c r="E883575" i="2"/>
  <c r="E883576" i="2"/>
  <c r="E883577" i="2"/>
  <c r="E883578" i="2"/>
  <c r="E883579" i="2"/>
  <c r="E883580" i="2"/>
  <c r="E883581" i="2"/>
  <c r="E883582" i="2"/>
  <c r="E883583" i="2"/>
  <c r="E883584" i="2"/>
  <c r="E883585" i="2"/>
  <c r="E883586" i="2"/>
  <c r="E883587" i="2"/>
  <c r="E883588" i="2"/>
  <c r="E883589" i="2"/>
  <c r="E883590" i="2"/>
  <c r="E883591" i="2"/>
  <c r="E883592" i="2"/>
  <c r="E883593" i="2"/>
  <c r="E883594" i="2"/>
  <c r="E883595" i="2"/>
  <c r="E883596" i="2"/>
  <c r="E883597" i="2"/>
  <c r="E883598" i="2"/>
  <c r="E883599" i="2"/>
  <c r="E883600" i="2"/>
  <c r="E883601" i="2"/>
  <c r="E883602" i="2"/>
  <c r="E883603" i="2"/>
  <c r="E883604" i="2"/>
  <c r="E883605" i="2"/>
  <c r="E883606" i="2"/>
  <c r="E883607" i="2"/>
  <c r="E883608" i="2"/>
  <c r="E883609" i="2"/>
  <c r="E883610" i="2"/>
  <c r="E883611" i="2"/>
  <c r="E883612" i="2"/>
  <c r="E883613" i="2"/>
  <c r="E883614" i="2"/>
  <c r="E883615" i="2"/>
  <c r="E883616" i="2"/>
  <c r="E883617" i="2"/>
  <c r="E883618" i="2"/>
  <c r="E883619" i="2"/>
  <c r="E883620" i="2"/>
  <c r="E883621" i="2"/>
  <c r="E883622" i="2"/>
  <c r="E883623" i="2"/>
  <c r="E883624" i="2"/>
  <c r="E883625" i="2"/>
  <c r="E883626" i="2"/>
  <c r="E883627" i="2"/>
  <c r="E883628" i="2"/>
  <c r="E883629" i="2"/>
  <c r="E883630" i="2"/>
  <c r="E883631" i="2"/>
  <c r="E883632" i="2"/>
  <c r="E883633" i="2"/>
  <c r="E883634" i="2"/>
  <c r="E883635" i="2"/>
  <c r="E883636" i="2"/>
  <c r="E883637" i="2"/>
  <c r="E883638" i="2"/>
  <c r="E883639" i="2"/>
  <c r="E883640" i="2"/>
  <c r="E883641" i="2"/>
  <c r="E883642" i="2"/>
  <c r="E883643" i="2"/>
  <c r="E883644" i="2"/>
  <c r="E883645" i="2"/>
  <c r="E883646" i="2"/>
  <c r="E883647" i="2"/>
  <c r="E883648" i="2"/>
  <c r="E883649" i="2"/>
  <c r="E883650" i="2"/>
  <c r="E883651" i="2"/>
  <c r="E883652" i="2"/>
  <c r="E883653" i="2"/>
  <c r="E883654" i="2"/>
  <c r="E883655" i="2"/>
  <c r="E883656" i="2"/>
  <c r="E883657" i="2"/>
  <c r="E883658" i="2"/>
  <c r="E883659" i="2"/>
  <c r="E883660" i="2"/>
  <c r="E883661" i="2"/>
  <c r="E883662" i="2"/>
  <c r="E883663" i="2"/>
  <c r="E883664" i="2"/>
  <c r="E883665" i="2"/>
  <c r="E883666" i="2"/>
  <c r="E883667" i="2"/>
  <c r="E883668" i="2"/>
  <c r="E883669" i="2"/>
  <c r="E883670" i="2"/>
  <c r="E883671" i="2"/>
  <c r="E883672" i="2"/>
  <c r="E883673" i="2"/>
  <c r="E883674" i="2"/>
  <c r="E883675" i="2"/>
  <c r="E883676" i="2"/>
  <c r="E883677" i="2"/>
  <c r="E883678" i="2"/>
  <c r="E883679" i="2"/>
  <c r="E883680" i="2"/>
  <c r="E883681" i="2"/>
  <c r="E883682" i="2"/>
  <c r="E883683" i="2"/>
  <c r="E883684" i="2"/>
  <c r="E883685" i="2"/>
  <c r="E883686" i="2"/>
  <c r="E883687" i="2"/>
  <c r="E883688" i="2"/>
  <c r="E883689" i="2"/>
  <c r="E883690" i="2"/>
  <c r="E883691" i="2"/>
  <c r="E883692" i="2"/>
  <c r="E883693" i="2"/>
  <c r="E883694" i="2"/>
  <c r="E883695" i="2"/>
  <c r="E883696" i="2"/>
  <c r="E883697" i="2"/>
  <c r="E883698" i="2"/>
  <c r="E883699" i="2"/>
  <c r="E883700" i="2"/>
  <c r="E883701" i="2"/>
  <c r="E883702" i="2"/>
  <c r="E883703" i="2"/>
  <c r="E883704" i="2"/>
  <c r="E883705" i="2"/>
  <c r="E883706" i="2"/>
  <c r="E883707" i="2"/>
  <c r="E883708" i="2"/>
  <c r="E883709" i="2"/>
  <c r="E883710" i="2"/>
  <c r="E883711" i="2"/>
  <c r="E883712" i="2"/>
  <c r="E883713" i="2"/>
  <c r="E883714" i="2"/>
  <c r="E883715" i="2"/>
  <c r="E883716" i="2"/>
  <c r="E883717" i="2"/>
  <c r="E883718" i="2"/>
  <c r="E883719" i="2"/>
  <c r="E883720" i="2"/>
  <c r="E883721" i="2"/>
  <c r="E883722" i="2"/>
  <c r="E883723" i="2"/>
  <c r="E883724" i="2"/>
  <c r="E883725" i="2"/>
  <c r="E883726" i="2"/>
  <c r="E883727" i="2"/>
  <c r="E883728" i="2"/>
  <c r="E883729" i="2"/>
  <c r="E883730" i="2"/>
  <c r="E883731" i="2"/>
  <c r="E883732" i="2"/>
  <c r="E883733" i="2"/>
  <c r="E883734" i="2"/>
  <c r="E883735" i="2"/>
  <c r="E883736" i="2"/>
  <c r="E883737" i="2"/>
  <c r="E883738" i="2"/>
  <c r="E883739" i="2"/>
  <c r="E883740" i="2"/>
  <c r="E883741" i="2"/>
  <c r="E883742" i="2"/>
  <c r="E883743" i="2"/>
  <c r="E883744" i="2"/>
  <c r="E883745" i="2"/>
  <c r="E883746" i="2"/>
  <c r="E883747" i="2"/>
  <c r="E883748" i="2"/>
  <c r="E883749" i="2"/>
  <c r="E883750" i="2"/>
  <c r="E883751" i="2"/>
  <c r="E883752" i="2"/>
  <c r="E883753" i="2"/>
  <c r="E883754" i="2"/>
  <c r="E883755" i="2"/>
  <c r="E883756" i="2"/>
  <c r="E883757" i="2"/>
  <c r="E883758" i="2"/>
  <c r="E883759" i="2"/>
  <c r="E883760" i="2"/>
  <c r="E883761" i="2"/>
  <c r="E883762" i="2"/>
  <c r="E883763" i="2"/>
  <c r="E883764" i="2"/>
  <c r="E883765" i="2"/>
  <c r="E883766" i="2"/>
  <c r="E883767" i="2"/>
  <c r="E883768" i="2"/>
  <c r="E883769" i="2"/>
  <c r="E883770" i="2"/>
  <c r="E883771" i="2"/>
  <c r="E883772" i="2"/>
  <c r="E883773" i="2"/>
  <c r="E883774" i="2"/>
  <c r="E883775" i="2"/>
  <c r="E883776" i="2"/>
  <c r="E883777" i="2"/>
  <c r="E883778" i="2"/>
  <c r="E883779" i="2"/>
  <c r="E883780" i="2"/>
  <c r="E883781" i="2"/>
  <c r="E883782" i="2"/>
  <c r="E883783" i="2"/>
  <c r="E883784" i="2"/>
  <c r="E883785" i="2"/>
  <c r="E883786" i="2"/>
  <c r="E883787" i="2"/>
  <c r="E883788" i="2"/>
  <c r="E883789" i="2"/>
  <c r="E883790" i="2"/>
  <c r="E883791" i="2"/>
  <c r="E883792" i="2"/>
  <c r="E883793" i="2"/>
  <c r="E883794" i="2"/>
  <c r="E883795" i="2"/>
  <c r="E883796" i="2"/>
  <c r="E883797" i="2"/>
  <c r="E883798" i="2"/>
  <c r="E883799" i="2"/>
  <c r="E883800" i="2"/>
  <c r="E883801" i="2"/>
  <c r="E883802" i="2"/>
  <c r="E883803" i="2"/>
  <c r="E883804" i="2"/>
  <c r="E883805" i="2"/>
  <c r="E883806" i="2"/>
  <c r="E883807" i="2"/>
  <c r="E883808" i="2"/>
  <c r="E883809" i="2"/>
  <c r="E883810" i="2"/>
  <c r="E883811" i="2"/>
  <c r="E883812" i="2"/>
  <c r="E883813" i="2"/>
  <c r="E883814" i="2"/>
  <c r="E883815" i="2"/>
  <c r="E883816" i="2"/>
  <c r="E883817" i="2"/>
  <c r="E883818" i="2"/>
  <c r="E883819" i="2"/>
  <c r="E883820" i="2"/>
  <c r="E883821" i="2"/>
  <c r="E883822" i="2"/>
  <c r="E883823" i="2"/>
  <c r="E883824" i="2"/>
  <c r="E883825" i="2"/>
  <c r="E883826" i="2"/>
  <c r="E883827" i="2"/>
  <c r="E883828" i="2"/>
  <c r="E883829" i="2"/>
  <c r="E883830" i="2"/>
  <c r="E883831" i="2"/>
  <c r="E883832" i="2"/>
  <c r="E883833" i="2"/>
  <c r="E883834" i="2"/>
  <c r="E883835" i="2"/>
  <c r="E883836" i="2"/>
  <c r="E883837" i="2"/>
  <c r="E883838" i="2"/>
  <c r="E883839" i="2"/>
  <c r="E883840" i="2"/>
  <c r="E883841" i="2"/>
  <c r="E883842" i="2"/>
  <c r="E883843" i="2"/>
  <c r="E883844" i="2"/>
  <c r="E883845" i="2"/>
  <c r="E883846" i="2"/>
  <c r="E883847" i="2"/>
  <c r="E883848" i="2"/>
  <c r="E883849" i="2"/>
  <c r="E883850" i="2"/>
  <c r="E883851" i="2"/>
  <c r="E883852" i="2"/>
  <c r="E883853" i="2"/>
  <c r="E883854" i="2"/>
  <c r="E883855" i="2"/>
  <c r="E883856" i="2"/>
  <c r="E883857" i="2"/>
  <c r="E883858" i="2"/>
  <c r="E883859" i="2"/>
  <c r="E883860" i="2"/>
  <c r="E883861" i="2"/>
  <c r="E883862" i="2"/>
  <c r="E883863" i="2"/>
  <c r="E883864" i="2"/>
  <c r="E883865" i="2"/>
  <c r="E883866" i="2"/>
  <c r="E883867" i="2"/>
  <c r="E883868" i="2"/>
  <c r="E883869" i="2"/>
  <c r="E883870" i="2"/>
  <c r="E883871" i="2"/>
  <c r="E883872" i="2"/>
  <c r="E883873" i="2"/>
  <c r="E883874" i="2"/>
  <c r="E883875" i="2"/>
  <c r="E883876" i="2"/>
  <c r="E883877" i="2"/>
  <c r="E883878" i="2"/>
  <c r="E883879" i="2"/>
  <c r="E883880" i="2"/>
  <c r="E883881" i="2"/>
  <c r="E883882" i="2"/>
  <c r="E883883" i="2"/>
  <c r="E883884" i="2"/>
  <c r="E883885" i="2"/>
  <c r="E883886" i="2"/>
  <c r="E883887" i="2"/>
  <c r="E883888" i="2"/>
  <c r="E883889" i="2"/>
  <c r="E883890" i="2"/>
  <c r="E883891" i="2"/>
  <c r="E883892" i="2"/>
  <c r="E883893" i="2"/>
  <c r="E883894" i="2"/>
  <c r="E883895" i="2"/>
  <c r="E883896" i="2"/>
  <c r="E883897" i="2"/>
  <c r="E883898" i="2"/>
  <c r="E883899" i="2"/>
  <c r="E883900" i="2"/>
  <c r="E883901" i="2"/>
  <c r="E883902" i="2"/>
  <c r="E883903" i="2"/>
  <c r="E883904" i="2"/>
  <c r="E883905" i="2"/>
  <c r="E883906" i="2"/>
  <c r="E883907" i="2"/>
  <c r="E883908" i="2"/>
  <c r="E883909" i="2"/>
  <c r="E883910" i="2"/>
  <c r="E883911" i="2"/>
  <c r="E883912" i="2"/>
  <c r="E883913" i="2"/>
  <c r="E883914" i="2"/>
  <c r="E883915" i="2"/>
  <c r="E883916" i="2"/>
  <c r="E883917" i="2"/>
  <c r="E883918" i="2"/>
  <c r="E883919" i="2"/>
  <c r="E883920" i="2"/>
  <c r="E883921" i="2"/>
  <c r="E883922" i="2"/>
  <c r="E883923" i="2"/>
  <c r="E883924" i="2"/>
  <c r="E883925" i="2"/>
  <c r="E883926" i="2"/>
  <c r="E883927" i="2"/>
  <c r="E883928" i="2"/>
  <c r="E883929" i="2"/>
  <c r="E883930" i="2"/>
  <c r="E883931" i="2"/>
  <c r="E883932" i="2"/>
  <c r="E883933" i="2"/>
  <c r="E883934" i="2"/>
  <c r="E883935" i="2"/>
  <c r="E883936" i="2"/>
  <c r="E883937" i="2"/>
  <c r="E883938" i="2"/>
  <c r="E883939" i="2"/>
  <c r="E883940" i="2"/>
  <c r="E883941" i="2"/>
  <c r="E883942" i="2"/>
  <c r="E883943" i="2"/>
  <c r="E883944" i="2"/>
  <c r="E883945" i="2"/>
  <c r="E883946" i="2"/>
  <c r="E883947" i="2"/>
  <c r="E883948" i="2"/>
  <c r="E883949" i="2"/>
  <c r="E883950" i="2"/>
  <c r="E883951" i="2"/>
  <c r="E883952" i="2"/>
  <c r="E883953" i="2"/>
  <c r="E883954" i="2"/>
  <c r="E883955" i="2"/>
  <c r="E883956" i="2"/>
  <c r="E883957" i="2"/>
  <c r="E883958" i="2"/>
  <c r="E883959" i="2"/>
  <c r="E883960" i="2"/>
  <c r="E883961" i="2"/>
  <c r="E883962" i="2"/>
  <c r="E883963" i="2"/>
  <c r="E883964" i="2"/>
  <c r="E883965" i="2"/>
  <c r="E883966" i="2"/>
  <c r="E883967" i="2"/>
  <c r="E883968" i="2"/>
  <c r="E883969" i="2"/>
  <c r="E883970" i="2"/>
  <c r="E883971" i="2"/>
  <c r="E883972" i="2"/>
  <c r="E883973" i="2"/>
  <c r="E883974" i="2"/>
  <c r="E883975" i="2"/>
  <c r="E883976" i="2"/>
  <c r="E883977" i="2"/>
  <c r="E883978" i="2"/>
  <c r="E883979" i="2"/>
  <c r="E883980" i="2"/>
  <c r="E883981" i="2"/>
  <c r="E883982" i="2"/>
  <c r="E883983" i="2"/>
  <c r="E883984" i="2"/>
  <c r="E883985" i="2"/>
  <c r="E883986" i="2"/>
  <c r="E883987" i="2"/>
  <c r="E883988" i="2"/>
  <c r="E883989" i="2"/>
  <c r="E883990" i="2"/>
  <c r="E883991" i="2"/>
  <c r="E883992" i="2"/>
  <c r="E883993" i="2"/>
  <c r="E883994" i="2"/>
  <c r="E883995" i="2"/>
  <c r="E883996" i="2"/>
  <c r="E883997" i="2"/>
  <c r="E883998" i="2"/>
  <c r="E883999" i="2"/>
  <c r="E884000" i="2"/>
  <c r="E884001" i="2"/>
  <c r="E884002" i="2"/>
  <c r="E884003" i="2"/>
  <c r="E884004" i="2"/>
  <c r="E884005" i="2"/>
  <c r="E884006" i="2"/>
  <c r="E884007" i="2"/>
  <c r="E884008" i="2"/>
  <c r="E884009" i="2"/>
  <c r="E884010" i="2"/>
  <c r="E884011" i="2"/>
  <c r="E884012" i="2"/>
  <c r="E884013" i="2"/>
  <c r="E884014" i="2"/>
  <c r="E884015" i="2"/>
  <c r="E884016" i="2"/>
  <c r="E884017" i="2"/>
  <c r="E884018" i="2"/>
  <c r="E884019" i="2"/>
  <c r="E884020" i="2"/>
  <c r="E884021" i="2"/>
  <c r="E884022" i="2"/>
  <c r="E884023" i="2"/>
  <c r="E884024" i="2"/>
  <c r="E884025" i="2"/>
  <c r="E884026" i="2"/>
  <c r="E884027" i="2"/>
  <c r="E884028" i="2"/>
  <c r="E884029" i="2"/>
  <c r="E884030" i="2"/>
  <c r="E884031" i="2"/>
  <c r="E884032" i="2"/>
  <c r="E884033" i="2"/>
  <c r="E884034" i="2"/>
  <c r="E884035" i="2"/>
  <c r="E884036" i="2"/>
  <c r="E884037" i="2"/>
  <c r="E884038" i="2"/>
  <c r="E884039" i="2"/>
  <c r="E884040" i="2"/>
  <c r="E884041" i="2"/>
  <c r="E884042" i="2"/>
  <c r="E884043" i="2"/>
  <c r="E884044" i="2"/>
  <c r="E884045" i="2"/>
  <c r="E884046" i="2"/>
  <c r="E884047" i="2"/>
  <c r="E884048" i="2"/>
  <c r="E884049" i="2"/>
  <c r="E884050" i="2"/>
  <c r="E884051" i="2"/>
  <c r="E884052" i="2"/>
  <c r="E884053" i="2"/>
  <c r="E884054" i="2"/>
  <c r="E884055" i="2"/>
  <c r="E884056" i="2"/>
  <c r="E884057" i="2"/>
  <c r="E884058" i="2"/>
  <c r="E884059" i="2"/>
  <c r="E884060" i="2"/>
  <c r="E884061" i="2"/>
  <c r="E884062" i="2"/>
  <c r="E884063" i="2"/>
  <c r="E884064" i="2"/>
  <c r="E884065" i="2"/>
  <c r="E884066" i="2"/>
  <c r="E884067" i="2"/>
  <c r="E884068" i="2"/>
  <c r="E884069" i="2"/>
  <c r="E884070" i="2"/>
  <c r="E884071" i="2"/>
  <c r="E884072" i="2"/>
  <c r="E884073" i="2"/>
  <c r="E884074" i="2"/>
  <c r="E884075" i="2"/>
  <c r="E884076" i="2"/>
  <c r="E884077" i="2"/>
  <c r="E884078" i="2"/>
  <c r="E884079" i="2"/>
  <c r="E884080" i="2"/>
  <c r="E884081" i="2"/>
  <c r="E884082" i="2"/>
  <c r="E884083" i="2"/>
  <c r="E884084" i="2"/>
  <c r="E884085" i="2"/>
  <c r="E884086" i="2"/>
  <c r="E884087" i="2"/>
  <c r="E884088" i="2"/>
  <c r="E884089" i="2"/>
  <c r="E884090" i="2"/>
  <c r="E884091" i="2"/>
  <c r="E884092" i="2"/>
  <c r="E884093" i="2"/>
  <c r="E884094" i="2"/>
  <c r="E884095" i="2"/>
  <c r="E884096" i="2"/>
  <c r="E884097" i="2"/>
  <c r="E884098" i="2"/>
  <c r="E884099" i="2"/>
  <c r="E884100" i="2"/>
  <c r="E884101" i="2"/>
  <c r="E884102" i="2"/>
  <c r="E884103" i="2"/>
  <c r="E884104" i="2"/>
  <c r="E884105" i="2"/>
  <c r="E884106" i="2"/>
  <c r="E884107" i="2"/>
  <c r="E884108" i="2"/>
  <c r="E884109" i="2"/>
  <c r="E884110" i="2"/>
  <c r="E884111" i="2"/>
  <c r="E884112" i="2"/>
  <c r="E884113" i="2"/>
  <c r="E884114" i="2"/>
  <c r="E884115" i="2"/>
  <c r="E884116" i="2"/>
  <c r="E884117" i="2"/>
  <c r="E884118" i="2"/>
  <c r="E884119" i="2"/>
  <c r="E884120" i="2"/>
  <c r="E884121" i="2"/>
  <c r="E884122" i="2"/>
  <c r="E884123" i="2"/>
  <c r="E884124" i="2"/>
  <c r="E884125" i="2"/>
  <c r="E884126" i="2"/>
  <c r="E884127" i="2"/>
  <c r="E884128" i="2"/>
  <c r="E884129" i="2"/>
  <c r="E884130" i="2"/>
  <c r="E884131" i="2"/>
  <c r="E884132" i="2"/>
  <c r="E884133" i="2"/>
  <c r="E884134" i="2"/>
  <c r="E884135" i="2"/>
  <c r="E884136" i="2"/>
  <c r="E884137" i="2"/>
  <c r="E884138" i="2"/>
  <c r="E884139" i="2"/>
  <c r="E884140" i="2"/>
  <c r="E884141" i="2"/>
  <c r="E884142" i="2"/>
  <c r="E884143" i="2"/>
  <c r="E884144" i="2"/>
  <c r="E884145" i="2"/>
  <c r="E884146" i="2"/>
  <c r="E884147" i="2"/>
  <c r="E884148" i="2"/>
  <c r="E884149" i="2"/>
  <c r="E884150" i="2"/>
  <c r="E884151" i="2"/>
  <c r="E884152" i="2"/>
  <c r="E884153" i="2"/>
  <c r="E884154" i="2"/>
  <c r="E884155" i="2"/>
  <c r="E884156" i="2"/>
  <c r="E884157" i="2"/>
  <c r="E884158" i="2"/>
  <c r="E884159" i="2"/>
  <c r="E884160" i="2"/>
  <c r="E884161" i="2"/>
  <c r="E884162" i="2"/>
  <c r="E884163" i="2"/>
  <c r="E884164" i="2"/>
  <c r="E884165" i="2"/>
  <c r="E884166" i="2"/>
  <c r="E884167" i="2"/>
  <c r="E884168" i="2"/>
  <c r="E884169" i="2"/>
  <c r="E884170" i="2"/>
  <c r="E884171" i="2"/>
  <c r="E884172" i="2"/>
  <c r="E884173" i="2"/>
  <c r="E884174" i="2"/>
  <c r="E884175" i="2"/>
  <c r="E884176" i="2"/>
  <c r="E884177" i="2"/>
  <c r="E884178" i="2"/>
  <c r="E884179" i="2"/>
  <c r="E884180" i="2"/>
  <c r="E884181" i="2"/>
  <c r="E884182" i="2"/>
  <c r="E884183" i="2"/>
  <c r="E884184" i="2"/>
  <c r="E884185" i="2"/>
  <c r="E884186" i="2"/>
  <c r="E884187" i="2"/>
  <c r="E884188" i="2"/>
  <c r="E884189" i="2"/>
  <c r="E884190" i="2"/>
  <c r="E884191" i="2"/>
  <c r="E884192" i="2"/>
  <c r="E884193" i="2"/>
  <c r="E884194" i="2"/>
  <c r="E884195" i="2"/>
  <c r="E884196" i="2"/>
  <c r="E884197" i="2"/>
  <c r="E884198" i="2"/>
  <c r="E884199" i="2"/>
  <c r="E884200" i="2"/>
  <c r="E884201" i="2"/>
  <c r="E884202" i="2"/>
  <c r="E884203" i="2"/>
  <c r="E884204" i="2"/>
  <c r="E884205" i="2"/>
  <c r="E884206" i="2"/>
  <c r="E884207" i="2"/>
  <c r="E884208" i="2"/>
  <c r="E884209" i="2"/>
  <c r="E884210" i="2"/>
  <c r="E884211" i="2"/>
  <c r="E884212" i="2"/>
  <c r="E884213" i="2"/>
  <c r="E884214" i="2"/>
  <c r="E884215" i="2"/>
  <c r="E884216" i="2"/>
  <c r="E884217" i="2"/>
  <c r="E884218" i="2"/>
  <c r="E884219" i="2"/>
  <c r="E884220" i="2"/>
  <c r="E884221" i="2"/>
  <c r="E884222" i="2"/>
  <c r="E884223" i="2"/>
  <c r="E884224" i="2"/>
  <c r="E884225" i="2"/>
  <c r="E884226" i="2"/>
  <c r="E884227" i="2"/>
  <c r="E884228" i="2"/>
  <c r="E884229" i="2"/>
  <c r="E884230" i="2"/>
  <c r="E884231" i="2"/>
  <c r="E884232" i="2"/>
  <c r="E884233" i="2"/>
  <c r="E884234" i="2"/>
  <c r="E884235" i="2"/>
  <c r="E884236" i="2"/>
  <c r="E884237" i="2"/>
  <c r="E884238" i="2"/>
  <c r="E884239" i="2"/>
  <c r="E884240" i="2"/>
  <c r="E884241" i="2"/>
  <c r="E884242" i="2"/>
  <c r="E884243" i="2"/>
  <c r="E884244" i="2"/>
  <c r="E884245" i="2"/>
  <c r="E884246" i="2"/>
  <c r="E884247" i="2"/>
  <c r="E884248" i="2"/>
  <c r="E884249" i="2"/>
  <c r="E884250" i="2"/>
  <c r="E884251" i="2"/>
  <c r="E884252" i="2"/>
  <c r="E884253" i="2"/>
  <c r="E884254" i="2"/>
  <c r="E884255" i="2"/>
  <c r="E884256" i="2"/>
  <c r="E884257" i="2"/>
  <c r="E884258" i="2"/>
  <c r="E884259" i="2"/>
  <c r="E884260" i="2"/>
  <c r="E884261" i="2"/>
  <c r="E884262" i="2"/>
  <c r="E884263" i="2"/>
  <c r="E884264" i="2"/>
  <c r="E884265" i="2"/>
  <c r="E884266" i="2"/>
  <c r="E884267" i="2"/>
  <c r="E884268" i="2"/>
  <c r="E884269" i="2"/>
  <c r="E884270" i="2"/>
  <c r="E884271" i="2"/>
  <c r="E884272" i="2"/>
  <c r="E884273" i="2"/>
  <c r="E884274" i="2"/>
  <c r="E884275" i="2"/>
  <c r="E884276" i="2"/>
  <c r="E884277" i="2"/>
  <c r="E884278" i="2"/>
  <c r="E884279" i="2"/>
  <c r="E884280" i="2"/>
  <c r="E884281" i="2"/>
  <c r="E884282" i="2"/>
  <c r="E884283" i="2"/>
  <c r="E884284" i="2"/>
  <c r="E884285" i="2"/>
  <c r="E884286" i="2"/>
  <c r="E884287" i="2"/>
  <c r="E884288" i="2"/>
  <c r="E884289" i="2"/>
  <c r="E884290" i="2"/>
  <c r="E884291" i="2"/>
  <c r="E884292" i="2"/>
  <c r="E884293" i="2"/>
  <c r="E884294" i="2"/>
  <c r="E884295" i="2"/>
  <c r="E884296" i="2"/>
  <c r="E884297" i="2"/>
  <c r="E884298" i="2"/>
  <c r="E884299" i="2"/>
  <c r="E884300" i="2"/>
  <c r="E884301" i="2"/>
  <c r="E884302" i="2"/>
  <c r="E884303" i="2"/>
  <c r="E884304" i="2"/>
  <c r="E884305" i="2"/>
  <c r="E884306" i="2"/>
  <c r="E884307" i="2"/>
  <c r="E884308" i="2"/>
  <c r="E884309" i="2"/>
  <c r="E884310" i="2"/>
  <c r="E884311" i="2"/>
  <c r="E884312" i="2"/>
  <c r="E884313" i="2"/>
  <c r="E884314" i="2"/>
  <c r="E884315" i="2"/>
  <c r="E884316" i="2"/>
  <c r="E884317" i="2"/>
  <c r="E884318" i="2"/>
  <c r="E884319" i="2"/>
  <c r="E884320" i="2"/>
  <c r="E884321" i="2"/>
  <c r="E884322" i="2"/>
  <c r="E884323" i="2"/>
  <c r="E884324" i="2"/>
  <c r="E884325" i="2"/>
  <c r="E884326" i="2"/>
  <c r="E884327" i="2"/>
  <c r="E884328" i="2"/>
  <c r="E884329" i="2"/>
  <c r="E884330" i="2"/>
  <c r="E884331" i="2"/>
  <c r="E884332" i="2"/>
  <c r="E884333" i="2"/>
  <c r="E884334" i="2"/>
  <c r="E884335" i="2"/>
  <c r="E884336" i="2"/>
  <c r="E884337" i="2"/>
  <c r="E884338" i="2"/>
  <c r="E884339" i="2"/>
  <c r="E884340" i="2"/>
  <c r="E884341" i="2"/>
  <c r="E884342" i="2"/>
  <c r="E884343" i="2"/>
  <c r="E884344" i="2"/>
  <c r="E884345" i="2"/>
  <c r="E884346" i="2"/>
  <c r="E884347" i="2"/>
  <c r="E884348" i="2"/>
  <c r="E884349" i="2"/>
  <c r="E884350" i="2"/>
  <c r="E884351" i="2"/>
  <c r="E884352" i="2"/>
  <c r="E884353" i="2"/>
  <c r="E884354" i="2"/>
  <c r="E884355" i="2"/>
  <c r="E884356" i="2"/>
  <c r="E884357" i="2"/>
  <c r="E884358" i="2"/>
  <c r="E884359" i="2"/>
  <c r="E884360" i="2"/>
  <c r="E884361" i="2"/>
  <c r="E884362" i="2"/>
  <c r="E884363" i="2"/>
  <c r="E884364" i="2"/>
  <c r="E884365" i="2"/>
  <c r="E884366" i="2"/>
  <c r="E884367" i="2"/>
  <c r="E884368" i="2"/>
  <c r="E884369" i="2"/>
  <c r="E884370" i="2"/>
  <c r="E884371" i="2"/>
  <c r="E884372" i="2"/>
  <c r="E884373" i="2"/>
  <c r="E884374" i="2"/>
  <c r="E884375" i="2"/>
  <c r="E884376" i="2"/>
  <c r="E884377" i="2"/>
  <c r="E884378" i="2"/>
  <c r="E884379" i="2"/>
  <c r="E884380" i="2"/>
  <c r="E884381" i="2"/>
  <c r="E884382" i="2"/>
  <c r="E884383" i="2"/>
  <c r="E884384" i="2"/>
  <c r="E884385" i="2"/>
  <c r="E884386" i="2"/>
  <c r="E884387" i="2"/>
  <c r="E884388" i="2"/>
  <c r="E884389" i="2"/>
  <c r="E884390" i="2"/>
  <c r="E884391" i="2"/>
  <c r="E884392" i="2"/>
  <c r="E884393" i="2"/>
  <c r="E884394" i="2"/>
  <c r="E884395" i="2"/>
  <c r="E884396" i="2"/>
  <c r="E884397" i="2"/>
  <c r="E884398" i="2"/>
  <c r="E884399" i="2"/>
  <c r="E884400" i="2"/>
  <c r="E884401" i="2"/>
  <c r="E884402" i="2"/>
  <c r="E884403" i="2"/>
  <c r="E884404" i="2"/>
  <c r="E884405" i="2"/>
  <c r="E884406" i="2"/>
  <c r="E884407" i="2"/>
  <c r="E884408" i="2"/>
  <c r="E884409" i="2"/>
  <c r="E884410" i="2"/>
  <c r="E884411" i="2"/>
  <c r="E884412" i="2"/>
  <c r="E884413" i="2"/>
  <c r="E884414" i="2"/>
  <c r="E884415" i="2"/>
  <c r="E884416" i="2"/>
  <c r="E884417" i="2"/>
  <c r="E884418" i="2"/>
  <c r="E884419" i="2"/>
  <c r="E884420" i="2"/>
  <c r="E884421" i="2"/>
  <c r="E884422" i="2"/>
  <c r="E884423" i="2"/>
  <c r="E884424" i="2"/>
  <c r="E884425" i="2"/>
  <c r="E884426" i="2"/>
  <c r="E884427" i="2"/>
  <c r="E884428" i="2"/>
  <c r="E884429" i="2"/>
  <c r="E884430" i="2"/>
  <c r="E884431" i="2"/>
  <c r="E884432" i="2"/>
  <c r="E884433" i="2"/>
  <c r="E884434" i="2"/>
  <c r="E884435" i="2"/>
  <c r="E884436" i="2"/>
  <c r="E884437" i="2"/>
  <c r="E884438" i="2"/>
  <c r="E884439" i="2"/>
  <c r="E884440" i="2"/>
  <c r="E884441" i="2"/>
  <c r="E884442" i="2"/>
  <c r="E884443" i="2"/>
  <c r="E884444" i="2"/>
  <c r="E884445" i="2"/>
  <c r="E884446" i="2"/>
  <c r="E884447" i="2"/>
  <c r="E884448" i="2"/>
  <c r="E884449" i="2"/>
  <c r="E884450" i="2"/>
  <c r="E884451" i="2"/>
  <c r="E884452" i="2"/>
  <c r="E884453" i="2"/>
  <c r="E884454" i="2"/>
  <c r="E884455" i="2"/>
  <c r="E884456" i="2"/>
  <c r="E884457" i="2"/>
  <c r="E884458" i="2"/>
  <c r="E884459" i="2"/>
  <c r="E884460" i="2"/>
  <c r="E884461" i="2"/>
  <c r="E884462" i="2"/>
  <c r="E884463" i="2"/>
  <c r="E884464" i="2"/>
  <c r="E884465" i="2"/>
  <c r="E884466" i="2"/>
  <c r="E884467" i="2"/>
  <c r="E884468" i="2"/>
  <c r="E884469" i="2"/>
  <c r="E884470" i="2"/>
  <c r="E884471" i="2"/>
  <c r="E884472" i="2"/>
  <c r="E884473" i="2"/>
  <c r="E884474" i="2"/>
  <c r="E884475" i="2"/>
  <c r="E884476" i="2"/>
  <c r="E884477" i="2"/>
  <c r="E884478" i="2"/>
  <c r="E884479" i="2"/>
  <c r="E884480" i="2"/>
  <c r="E884481" i="2"/>
  <c r="E884482" i="2"/>
  <c r="E884483" i="2"/>
  <c r="E884484" i="2"/>
  <c r="E884485" i="2"/>
  <c r="E884486" i="2"/>
  <c r="E884487" i="2"/>
  <c r="E884488" i="2"/>
  <c r="E884489" i="2"/>
  <c r="E884490" i="2"/>
  <c r="E884491" i="2"/>
  <c r="E884492" i="2"/>
  <c r="E884493" i="2"/>
  <c r="E884494" i="2"/>
  <c r="E884495" i="2"/>
  <c r="E884496" i="2"/>
  <c r="E884497" i="2"/>
  <c r="E884498" i="2"/>
  <c r="E884499" i="2"/>
  <c r="E884500" i="2"/>
  <c r="E884501" i="2"/>
  <c r="E884502" i="2"/>
  <c r="E884503" i="2"/>
  <c r="E884504" i="2"/>
  <c r="E884505" i="2"/>
  <c r="E884506" i="2"/>
  <c r="E884507" i="2"/>
  <c r="E884508" i="2"/>
  <c r="E884509" i="2"/>
  <c r="E884510" i="2"/>
  <c r="E884511" i="2"/>
  <c r="E884512" i="2"/>
  <c r="E884513" i="2"/>
  <c r="E884514" i="2"/>
  <c r="E884515" i="2"/>
  <c r="E884516" i="2"/>
  <c r="E884517" i="2"/>
  <c r="E884518" i="2"/>
  <c r="E884519" i="2"/>
  <c r="E884520" i="2"/>
  <c r="E884521" i="2"/>
  <c r="E884522" i="2"/>
  <c r="E884523" i="2"/>
  <c r="E884524" i="2"/>
  <c r="E884525" i="2"/>
  <c r="E884526" i="2"/>
  <c r="E884527" i="2"/>
  <c r="E884528" i="2"/>
  <c r="E884529" i="2"/>
  <c r="E884530" i="2"/>
  <c r="E884531" i="2"/>
  <c r="E884532" i="2"/>
  <c r="E884533" i="2"/>
  <c r="E884534" i="2"/>
  <c r="E884535" i="2"/>
  <c r="E884536" i="2"/>
  <c r="E884537" i="2"/>
  <c r="E884538" i="2"/>
  <c r="E884539" i="2"/>
  <c r="E884540" i="2"/>
  <c r="E884541" i="2"/>
  <c r="E884542" i="2"/>
  <c r="E884543" i="2"/>
  <c r="E884544" i="2"/>
  <c r="E884545" i="2"/>
  <c r="E884546" i="2"/>
  <c r="E884547" i="2"/>
  <c r="E884548" i="2"/>
  <c r="E884549" i="2"/>
  <c r="E884550" i="2"/>
  <c r="E884551" i="2"/>
  <c r="E884552" i="2"/>
  <c r="E884553" i="2"/>
  <c r="E884554" i="2"/>
  <c r="E884555" i="2"/>
  <c r="E884556" i="2"/>
  <c r="E884557" i="2"/>
  <c r="E884558" i="2"/>
  <c r="E884559" i="2"/>
  <c r="E884560" i="2"/>
  <c r="E884561" i="2"/>
  <c r="E884562" i="2"/>
  <c r="E884563" i="2"/>
  <c r="E884564" i="2"/>
  <c r="E884565" i="2"/>
  <c r="E884566" i="2"/>
  <c r="E884567" i="2"/>
  <c r="E884568" i="2"/>
  <c r="E884569" i="2"/>
  <c r="E884570" i="2"/>
  <c r="E884571" i="2"/>
  <c r="E884572" i="2"/>
  <c r="E884573" i="2"/>
  <c r="E884574" i="2"/>
  <c r="E884575" i="2"/>
  <c r="E884576" i="2"/>
  <c r="E884577" i="2"/>
  <c r="E884578" i="2"/>
  <c r="E884579" i="2"/>
  <c r="E884580" i="2"/>
  <c r="E884581" i="2"/>
  <c r="E884582" i="2"/>
  <c r="E884583" i="2"/>
  <c r="E884584" i="2"/>
  <c r="E884585" i="2"/>
  <c r="E884586" i="2"/>
  <c r="E884587" i="2"/>
  <c r="E884588" i="2"/>
  <c r="E884589" i="2"/>
  <c r="E884590" i="2"/>
  <c r="E884591" i="2"/>
  <c r="E884592" i="2"/>
  <c r="E884593" i="2"/>
  <c r="E884594" i="2"/>
  <c r="E884595" i="2"/>
  <c r="E884596" i="2"/>
  <c r="E884597" i="2"/>
  <c r="E884598" i="2"/>
  <c r="E884599" i="2"/>
  <c r="E884600" i="2"/>
  <c r="E884601" i="2"/>
  <c r="E884602" i="2"/>
  <c r="E884603" i="2"/>
  <c r="E884604" i="2"/>
  <c r="E884605" i="2"/>
  <c r="E884606" i="2"/>
  <c r="E884607" i="2"/>
  <c r="E884608" i="2"/>
  <c r="E884609" i="2"/>
  <c r="E884610" i="2"/>
  <c r="E884611" i="2"/>
  <c r="E884612" i="2"/>
  <c r="E884613" i="2"/>
  <c r="E884614" i="2"/>
  <c r="E884615" i="2"/>
  <c r="E884616" i="2"/>
  <c r="E884617" i="2"/>
  <c r="E884618" i="2"/>
  <c r="E884619" i="2"/>
  <c r="E884620" i="2"/>
  <c r="E884621" i="2"/>
  <c r="E884622" i="2"/>
  <c r="E884623" i="2"/>
  <c r="E884624" i="2"/>
  <c r="E884625" i="2"/>
  <c r="E884626" i="2"/>
  <c r="E884627" i="2"/>
  <c r="E884628" i="2"/>
  <c r="E884629" i="2"/>
  <c r="E884630" i="2"/>
  <c r="E884631" i="2"/>
  <c r="E884632" i="2"/>
  <c r="E884633" i="2"/>
  <c r="E884634" i="2"/>
  <c r="E884635" i="2"/>
  <c r="E884636" i="2"/>
  <c r="E884637" i="2"/>
  <c r="E884638" i="2"/>
  <c r="E884639" i="2"/>
  <c r="E884640" i="2"/>
  <c r="E884641" i="2"/>
  <c r="E884642" i="2"/>
  <c r="E884643" i="2"/>
  <c r="E884644" i="2"/>
  <c r="E884645" i="2"/>
  <c r="E884646" i="2"/>
  <c r="E884647" i="2"/>
  <c r="E884648" i="2"/>
  <c r="E884649" i="2"/>
  <c r="E884650" i="2"/>
  <c r="E884651" i="2"/>
  <c r="E884652" i="2"/>
  <c r="E884653" i="2"/>
  <c r="E884654" i="2"/>
  <c r="E884655" i="2"/>
  <c r="E884656" i="2"/>
  <c r="E884657" i="2"/>
  <c r="E884658" i="2"/>
  <c r="E884659" i="2"/>
  <c r="E884660" i="2"/>
  <c r="E884661" i="2"/>
  <c r="E884662" i="2"/>
  <c r="E884663" i="2"/>
  <c r="E884664" i="2"/>
  <c r="E884665" i="2"/>
  <c r="E884666" i="2"/>
  <c r="E884667" i="2"/>
  <c r="E884668" i="2"/>
  <c r="E884669" i="2"/>
  <c r="E884670" i="2"/>
  <c r="E884671" i="2"/>
  <c r="E884672" i="2"/>
  <c r="E884673" i="2"/>
  <c r="E884674" i="2"/>
  <c r="E884675" i="2"/>
  <c r="E884676" i="2"/>
  <c r="E884677" i="2"/>
  <c r="E884678" i="2"/>
  <c r="E884679" i="2"/>
  <c r="E884680" i="2"/>
  <c r="E884681" i="2"/>
  <c r="E884682" i="2"/>
  <c r="E884683" i="2"/>
  <c r="E884684" i="2"/>
  <c r="E884685" i="2"/>
  <c r="E884686" i="2"/>
  <c r="E884687" i="2"/>
  <c r="E884688" i="2"/>
  <c r="E884689" i="2"/>
  <c r="E884690" i="2"/>
  <c r="E884691" i="2"/>
  <c r="E884692" i="2"/>
  <c r="E884693" i="2"/>
  <c r="E884694" i="2"/>
  <c r="E884695" i="2"/>
  <c r="E884696" i="2"/>
  <c r="E884697" i="2"/>
  <c r="E884698" i="2"/>
  <c r="E884699" i="2"/>
  <c r="E884700" i="2"/>
  <c r="E884701" i="2"/>
  <c r="E884702" i="2"/>
  <c r="E884703" i="2"/>
  <c r="E884704" i="2"/>
  <c r="E884705" i="2"/>
  <c r="E884706" i="2"/>
  <c r="E884707" i="2"/>
  <c r="E884708" i="2"/>
  <c r="E884709" i="2"/>
  <c r="E884710" i="2"/>
  <c r="E884711" i="2"/>
  <c r="E884712" i="2"/>
  <c r="E884713" i="2"/>
  <c r="E884714" i="2"/>
  <c r="E884715" i="2"/>
  <c r="E884716" i="2"/>
  <c r="E884717" i="2"/>
  <c r="E884718" i="2"/>
  <c r="E884719" i="2"/>
  <c r="E884720" i="2"/>
  <c r="E884721" i="2"/>
  <c r="E884722" i="2"/>
  <c r="E884723" i="2"/>
  <c r="E884724" i="2"/>
  <c r="E884725" i="2"/>
  <c r="E884726" i="2"/>
  <c r="E884727" i="2"/>
  <c r="E884728" i="2"/>
  <c r="E884729" i="2"/>
  <c r="E884730" i="2"/>
  <c r="E884731" i="2"/>
  <c r="E884732" i="2"/>
  <c r="E884733" i="2"/>
  <c r="E884734" i="2"/>
  <c r="E884735" i="2"/>
  <c r="E884736" i="2"/>
  <c r="E884737" i="2"/>
  <c r="E884738" i="2"/>
  <c r="E884739" i="2"/>
  <c r="E884740" i="2"/>
  <c r="E884741" i="2"/>
  <c r="E884742" i="2"/>
  <c r="E884743" i="2"/>
  <c r="E884744" i="2"/>
  <c r="E884745" i="2"/>
  <c r="E884746" i="2"/>
  <c r="E884747" i="2"/>
  <c r="E884748" i="2"/>
  <c r="E884749" i="2"/>
  <c r="E884750" i="2"/>
  <c r="E884751" i="2"/>
  <c r="E884752" i="2"/>
  <c r="E884753" i="2"/>
  <c r="E884754" i="2"/>
  <c r="E884755" i="2"/>
  <c r="E884756" i="2"/>
  <c r="E884757" i="2"/>
  <c r="E884758" i="2"/>
  <c r="E884759" i="2"/>
  <c r="E884760" i="2"/>
  <c r="E884761" i="2"/>
  <c r="E884762" i="2"/>
  <c r="E884763" i="2"/>
  <c r="E884764" i="2"/>
  <c r="E884765" i="2"/>
  <c r="E884766" i="2"/>
  <c r="E884767" i="2"/>
  <c r="E884768" i="2"/>
  <c r="E884769" i="2"/>
  <c r="E884770" i="2"/>
  <c r="E884771" i="2"/>
  <c r="E884772" i="2"/>
  <c r="E884773" i="2"/>
  <c r="E884774" i="2"/>
  <c r="E884775" i="2"/>
  <c r="E884776" i="2"/>
  <c r="E884777" i="2"/>
  <c r="E884778" i="2"/>
  <c r="E884779" i="2"/>
  <c r="E884780" i="2"/>
  <c r="E884781" i="2"/>
  <c r="E884782" i="2"/>
  <c r="E884783" i="2"/>
  <c r="E884784" i="2"/>
  <c r="E884785" i="2"/>
  <c r="E884786" i="2"/>
  <c r="E884787" i="2"/>
  <c r="E884788" i="2"/>
  <c r="E884789" i="2"/>
  <c r="E884790" i="2"/>
  <c r="E884791" i="2"/>
  <c r="E884792" i="2"/>
  <c r="E884793" i="2"/>
  <c r="E884794" i="2"/>
  <c r="E884795" i="2"/>
  <c r="E884796" i="2"/>
  <c r="E884797" i="2"/>
  <c r="E884798" i="2"/>
  <c r="E884799" i="2"/>
  <c r="E884800" i="2"/>
  <c r="E884801" i="2"/>
  <c r="E884802" i="2"/>
  <c r="E884803" i="2"/>
  <c r="E884804" i="2"/>
  <c r="E884805" i="2"/>
  <c r="E884806" i="2"/>
  <c r="E884807" i="2"/>
  <c r="E884808" i="2"/>
  <c r="E884809" i="2"/>
  <c r="E884810" i="2"/>
  <c r="E884811" i="2"/>
  <c r="E884812" i="2"/>
  <c r="E884813" i="2"/>
  <c r="E884814" i="2"/>
  <c r="E884815" i="2"/>
  <c r="E884816" i="2"/>
  <c r="E884817" i="2"/>
  <c r="E884818" i="2"/>
  <c r="E884819" i="2"/>
  <c r="E884820" i="2"/>
  <c r="E884821" i="2"/>
  <c r="E884822" i="2"/>
  <c r="E884823" i="2"/>
  <c r="E884824" i="2"/>
  <c r="E884825" i="2"/>
  <c r="E884826" i="2"/>
  <c r="E884827" i="2"/>
  <c r="E884828" i="2"/>
  <c r="E884829" i="2"/>
  <c r="E884830" i="2"/>
  <c r="E884831" i="2"/>
  <c r="E884832" i="2"/>
  <c r="E884833" i="2"/>
  <c r="E884834" i="2"/>
  <c r="E884835" i="2"/>
  <c r="E884836" i="2"/>
  <c r="E884837" i="2"/>
  <c r="E884838" i="2"/>
  <c r="E884839" i="2"/>
  <c r="E884840" i="2"/>
  <c r="E884841" i="2"/>
  <c r="E884842" i="2"/>
  <c r="E884843" i="2"/>
  <c r="E884844" i="2"/>
  <c r="E884845" i="2"/>
  <c r="E884846" i="2"/>
  <c r="E884847" i="2"/>
  <c r="E884848" i="2"/>
  <c r="E884849" i="2"/>
  <c r="E884850" i="2"/>
  <c r="E884851" i="2"/>
  <c r="E884852" i="2"/>
  <c r="E884853" i="2"/>
  <c r="E884854" i="2"/>
  <c r="E884855" i="2"/>
  <c r="E884856" i="2"/>
  <c r="E884857" i="2"/>
  <c r="E884858" i="2"/>
  <c r="E884859" i="2"/>
  <c r="E884860" i="2"/>
  <c r="E884861" i="2"/>
  <c r="E884862" i="2"/>
  <c r="E884863" i="2"/>
  <c r="E884864" i="2"/>
  <c r="E884865" i="2"/>
  <c r="E884866" i="2"/>
  <c r="E884867" i="2"/>
  <c r="E884868" i="2"/>
  <c r="E884869" i="2"/>
  <c r="E884870" i="2"/>
  <c r="E884871" i="2"/>
  <c r="E884872" i="2"/>
  <c r="E884873" i="2"/>
  <c r="E884874" i="2"/>
  <c r="E884875" i="2"/>
  <c r="E884876" i="2"/>
  <c r="E884877" i="2"/>
  <c r="E884878" i="2"/>
  <c r="E884879" i="2"/>
  <c r="E884880" i="2"/>
  <c r="E884881" i="2"/>
  <c r="E884882" i="2"/>
  <c r="E884883" i="2"/>
  <c r="E884884" i="2"/>
  <c r="E884885" i="2"/>
  <c r="E884886" i="2"/>
  <c r="E884887" i="2"/>
  <c r="E884888" i="2"/>
  <c r="E884889" i="2"/>
  <c r="E884890" i="2"/>
  <c r="E884891" i="2"/>
  <c r="E884892" i="2"/>
  <c r="E884893" i="2"/>
  <c r="E884894" i="2"/>
  <c r="E884895" i="2"/>
  <c r="E884896" i="2"/>
  <c r="E884897" i="2"/>
  <c r="E884898" i="2"/>
  <c r="E884899" i="2"/>
  <c r="E884900" i="2"/>
  <c r="E884901" i="2"/>
  <c r="E884902" i="2"/>
  <c r="E884903" i="2"/>
  <c r="E884904" i="2"/>
  <c r="E884905" i="2"/>
  <c r="E884906" i="2"/>
  <c r="E884907" i="2"/>
  <c r="E884908" i="2"/>
  <c r="E884909" i="2"/>
  <c r="E884910" i="2"/>
  <c r="E884911" i="2"/>
  <c r="E884912" i="2"/>
  <c r="E884913" i="2"/>
  <c r="E884914" i="2"/>
  <c r="E884915" i="2"/>
  <c r="E884916" i="2"/>
  <c r="E884917" i="2"/>
  <c r="E884918" i="2"/>
  <c r="E884919" i="2"/>
  <c r="E884920" i="2"/>
  <c r="E884921" i="2"/>
  <c r="E884922" i="2"/>
  <c r="E884923" i="2"/>
  <c r="E884924" i="2"/>
  <c r="E884925" i="2"/>
  <c r="E884926" i="2"/>
  <c r="E884927" i="2"/>
  <c r="E884928" i="2"/>
  <c r="E884929" i="2"/>
  <c r="E884930" i="2"/>
  <c r="E884931" i="2"/>
  <c r="E884932" i="2"/>
  <c r="E884933" i="2"/>
  <c r="E884934" i="2"/>
  <c r="E884935" i="2"/>
  <c r="E884936" i="2"/>
  <c r="E884937" i="2"/>
  <c r="E884938" i="2"/>
  <c r="E884939" i="2"/>
  <c r="E884940" i="2"/>
  <c r="E884941" i="2"/>
  <c r="E884942" i="2"/>
  <c r="E884943" i="2"/>
  <c r="E884944" i="2"/>
  <c r="E884945" i="2"/>
  <c r="E884946" i="2"/>
  <c r="E884947" i="2"/>
  <c r="E884948" i="2"/>
  <c r="E884949" i="2"/>
  <c r="E884950" i="2"/>
  <c r="E884951" i="2"/>
  <c r="E884952" i="2"/>
  <c r="E884953" i="2"/>
  <c r="E884954" i="2"/>
  <c r="E884955" i="2"/>
  <c r="E884956" i="2"/>
  <c r="E884957" i="2"/>
  <c r="E884958" i="2"/>
  <c r="E884959" i="2"/>
  <c r="E884960" i="2"/>
  <c r="E884961" i="2"/>
  <c r="E884962" i="2"/>
  <c r="E884963" i="2"/>
  <c r="E884964" i="2"/>
  <c r="E884965" i="2"/>
  <c r="E884966" i="2"/>
  <c r="E884967" i="2"/>
  <c r="E884968" i="2"/>
  <c r="E884969" i="2"/>
  <c r="E884970" i="2"/>
  <c r="E884971" i="2"/>
  <c r="E884972" i="2"/>
  <c r="E884973" i="2"/>
  <c r="E884974" i="2"/>
  <c r="E884975" i="2"/>
  <c r="E884976" i="2"/>
  <c r="E884977" i="2"/>
  <c r="E884978" i="2"/>
  <c r="E884979" i="2"/>
  <c r="E884980" i="2"/>
  <c r="E884981" i="2"/>
  <c r="E884982" i="2"/>
  <c r="E884983" i="2"/>
  <c r="E884984" i="2"/>
  <c r="E884985" i="2"/>
  <c r="E884986" i="2"/>
  <c r="E884987" i="2"/>
  <c r="E884988" i="2"/>
  <c r="E884989" i="2"/>
  <c r="E884990" i="2"/>
  <c r="E884991" i="2"/>
  <c r="E884992" i="2"/>
  <c r="E884993" i="2"/>
  <c r="E884994" i="2"/>
  <c r="E884995" i="2"/>
  <c r="E884996" i="2"/>
  <c r="E884997" i="2"/>
  <c r="E884998" i="2"/>
  <c r="E884999" i="2"/>
  <c r="E885000" i="2"/>
  <c r="E885001" i="2"/>
  <c r="E885002" i="2"/>
  <c r="E885003" i="2"/>
  <c r="E885004" i="2"/>
  <c r="E885005" i="2"/>
  <c r="E885006" i="2"/>
  <c r="E885007" i="2"/>
  <c r="E885008" i="2"/>
  <c r="E885009" i="2"/>
  <c r="E885010" i="2"/>
  <c r="E885011" i="2"/>
  <c r="E885012" i="2"/>
  <c r="E885013" i="2"/>
  <c r="E885014" i="2"/>
  <c r="E885015" i="2"/>
  <c r="E885016" i="2"/>
  <c r="E885017" i="2"/>
  <c r="E885018" i="2"/>
  <c r="E885019" i="2"/>
  <c r="E885020" i="2"/>
  <c r="E885021" i="2"/>
  <c r="E885022" i="2"/>
  <c r="E885023" i="2"/>
  <c r="E885024" i="2"/>
  <c r="E885025" i="2"/>
  <c r="E885026" i="2"/>
  <c r="E885027" i="2"/>
  <c r="E885028" i="2"/>
  <c r="E885029" i="2"/>
  <c r="E885030" i="2"/>
  <c r="E885031" i="2"/>
  <c r="E885032" i="2"/>
  <c r="E885033" i="2"/>
  <c r="E885034" i="2"/>
  <c r="E885035" i="2"/>
  <c r="E885036" i="2"/>
  <c r="E885037" i="2"/>
  <c r="E885038" i="2"/>
  <c r="E885039" i="2"/>
  <c r="E885040" i="2"/>
  <c r="E885041" i="2"/>
  <c r="E885042" i="2"/>
  <c r="E885043" i="2"/>
  <c r="E885044" i="2"/>
  <c r="E885045" i="2"/>
  <c r="E885046" i="2"/>
  <c r="E885047" i="2"/>
  <c r="E885048" i="2"/>
  <c r="E885049" i="2"/>
  <c r="E885050" i="2"/>
  <c r="E885051" i="2"/>
  <c r="E885052" i="2"/>
  <c r="E885053" i="2"/>
  <c r="E885054" i="2"/>
  <c r="E885055" i="2"/>
  <c r="E885056" i="2"/>
  <c r="E885057" i="2"/>
  <c r="E885058" i="2"/>
  <c r="E885059" i="2"/>
  <c r="E885060" i="2"/>
  <c r="E885061" i="2"/>
  <c r="E885062" i="2"/>
  <c r="E885063" i="2"/>
  <c r="E885064" i="2"/>
  <c r="E885065" i="2"/>
  <c r="E885066" i="2"/>
  <c r="E885067" i="2"/>
  <c r="E885068" i="2"/>
  <c r="E885069" i="2"/>
  <c r="E885070" i="2"/>
  <c r="E885071" i="2"/>
  <c r="E885072" i="2"/>
  <c r="E885073" i="2"/>
  <c r="E885074" i="2"/>
  <c r="E885075" i="2"/>
  <c r="E885076" i="2"/>
  <c r="E885077" i="2"/>
  <c r="E885078" i="2"/>
  <c r="E885079" i="2"/>
  <c r="E885080" i="2"/>
  <c r="E885081" i="2"/>
  <c r="E885082" i="2"/>
  <c r="E885083" i="2"/>
  <c r="E885084" i="2"/>
  <c r="E885085" i="2"/>
  <c r="E885086" i="2"/>
  <c r="E885087" i="2"/>
  <c r="E885088" i="2"/>
  <c r="E885089" i="2"/>
  <c r="E885090" i="2"/>
  <c r="E885091" i="2"/>
  <c r="E885092" i="2"/>
  <c r="E885093" i="2"/>
  <c r="E885094" i="2"/>
  <c r="E885095" i="2"/>
  <c r="E885096" i="2"/>
  <c r="E885097" i="2"/>
  <c r="E885098" i="2"/>
  <c r="E885099" i="2"/>
  <c r="E885100" i="2"/>
  <c r="E885101" i="2"/>
  <c r="E885102" i="2"/>
  <c r="E885103" i="2"/>
  <c r="E885104" i="2"/>
  <c r="E885105" i="2"/>
  <c r="E885106" i="2"/>
  <c r="E885107" i="2"/>
  <c r="E885108" i="2"/>
  <c r="E885109" i="2"/>
  <c r="E885110" i="2"/>
  <c r="E885111" i="2"/>
  <c r="E885112" i="2"/>
  <c r="E885113" i="2"/>
  <c r="E885114" i="2"/>
  <c r="E885115" i="2"/>
  <c r="E885116" i="2"/>
  <c r="E885117" i="2"/>
  <c r="E885118" i="2"/>
  <c r="E885119" i="2"/>
  <c r="E885120" i="2"/>
  <c r="E885121" i="2"/>
  <c r="E885122" i="2"/>
  <c r="E885123" i="2"/>
  <c r="E885124" i="2"/>
  <c r="E885125" i="2"/>
  <c r="E885126" i="2"/>
  <c r="E885127" i="2"/>
  <c r="E885128" i="2"/>
  <c r="E885129" i="2"/>
  <c r="E885130" i="2"/>
  <c r="E885131" i="2"/>
  <c r="E885132" i="2"/>
  <c r="E885133" i="2"/>
  <c r="E885134" i="2"/>
  <c r="E885135" i="2"/>
  <c r="E885136" i="2"/>
  <c r="E885137" i="2"/>
  <c r="E885138" i="2"/>
  <c r="E885139" i="2"/>
  <c r="E885140" i="2"/>
  <c r="E885141" i="2"/>
  <c r="E885142" i="2"/>
  <c r="E885143" i="2"/>
  <c r="E885144" i="2"/>
  <c r="E885145" i="2"/>
  <c r="E885146" i="2"/>
  <c r="E885147" i="2"/>
  <c r="E885148" i="2"/>
  <c r="E885149" i="2"/>
  <c r="E885150" i="2"/>
  <c r="E885151" i="2"/>
  <c r="E885152" i="2"/>
  <c r="E885153" i="2"/>
  <c r="E885154" i="2"/>
  <c r="E885155" i="2"/>
  <c r="E885156" i="2"/>
  <c r="E885157" i="2"/>
  <c r="E885158" i="2"/>
  <c r="E885159" i="2"/>
  <c r="E885160" i="2"/>
  <c r="E885161" i="2"/>
  <c r="E885162" i="2"/>
  <c r="E885163" i="2"/>
  <c r="E885164" i="2"/>
  <c r="E885165" i="2"/>
  <c r="E885166" i="2"/>
  <c r="E885167" i="2"/>
  <c r="E885168" i="2"/>
  <c r="E885169" i="2"/>
  <c r="E885170" i="2"/>
  <c r="E885171" i="2"/>
  <c r="E885172" i="2"/>
  <c r="E885173" i="2"/>
  <c r="E885174" i="2"/>
  <c r="E885175" i="2"/>
  <c r="E885176" i="2"/>
  <c r="E885177" i="2"/>
  <c r="E885178" i="2"/>
  <c r="E885179" i="2"/>
  <c r="E885180" i="2"/>
  <c r="E885181" i="2"/>
  <c r="E885182" i="2"/>
  <c r="E885183" i="2"/>
  <c r="E885184" i="2"/>
  <c r="E885185" i="2"/>
  <c r="E885186" i="2"/>
  <c r="E885187" i="2"/>
  <c r="E885188" i="2"/>
  <c r="E885189" i="2"/>
  <c r="E885190" i="2"/>
  <c r="E885191" i="2"/>
  <c r="E885192" i="2"/>
  <c r="E885193" i="2"/>
  <c r="E885194" i="2"/>
  <c r="E885195" i="2"/>
  <c r="E885196" i="2"/>
  <c r="E885197" i="2"/>
  <c r="E885198" i="2"/>
  <c r="E885199" i="2"/>
  <c r="E885200" i="2"/>
  <c r="E885201" i="2"/>
  <c r="E885202" i="2"/>
  <c r="E885203" i="2"/>
  <c r="E885204" i="2"/>
  <c r="E885205" i="2"/>
  <c r="E885206" i="2"/>
  <c r="E885207" i="2"/>
  <c r="E885208" i="2"/>
  <c r="E885209" i="2"/>
  <c r="E885210" i="2"/>
  <c r="E885211" i="2"/>
  <c r="E885212" i="2"/>
  <c r="E885213" i="2"/>
  <c r="E885214" i="2"/>
  <c r="E885215" i="2"/>
  <c r="E885216" i="2"/>
  <c r="E885217" i="2"/>
  <c r="E885218" i="2"/>
  <c r="E885219" i="2"/>
  <c r="E885220" i="2"/>
  <c r="E885221" i="2"/>
  <c r="E885222" i="2"/>
  <c r="E885223" i="2"/>
  <c r="E885224" i="2"/>
  <c r="E885225" i="2"/>
  <c r="E885226" i="2"/>
  <c r="E885227" i="2"/>
  <c r="E885228" i="2"/>
  <c r="E885229" i="2"/>
  <c r="E885230" i="2"/>
  <c r="E885231" i="2"/>
  <c r="E885232" i="2"/>
  <c r="E885233" i="2"/>
  <c r="E885234" i="2"/>
  <c r="E885235" i="2"/>
  <c r="E885236" i="2"/>
  <c r="E885237" i="2"/>
  <c r="E885238" i="2"/>
  <c r="E885239" i="2"/>
  <c r="E885240" i="2"/>
  <c r="E885241" i="2"/>
  <c r="E885242" i="2"/>
  <c r="E885243" i="2"/>
  <c r="E885244" i="2"/>
  <c r="E885245" i="2"/>
  <c r="E885246" i="2"/>
  <c r="E885247" i="2"/>
  <c r="E885248" i="2"/>
  <c r="E885249" i="2"/>
  <c r="E885250" i="2"/>
  <c r="E885251" i="2"/>
  <c r="E885252" i="2"/>
  <c r="E885253" i="2"/>
  <c r="E885254" i="2"/>
  <c r="E885255" i="2"/>
  <c r="E885256" i="2"/>
  <c r="E885257" i="2"/>
  <c r="E885258" i="2"/>
  <c r="E885259" i="2"/>
  <c r="E885260" i="2"/>
  <c r="E885261" i="2"/>
  <c r="E885262" i="2"/>
  <c r="E885263" i="2"/>
  <c r="E885264" i="2"/>
  <c r="E885265" i="2"/>
  <c r="E885266" i="2"/>
  <c r="E885267" i="2"/>
  <c r="E885268" i="2"/>
  <c r="E885269" i="2"/>
  <c r="E885270" i="2"/>
  <c r="E885271" i="2"/>
  <c r="E885272" i="2"/>
  <c r="E885273" i="2"/>
  <c r="E885274" i="2"/>
  <c r="E885275" i="2"/>
  <c r="E885276" i="2"/>
  <c r="E885277" i="2"/>
  <c r="E885278" i="2"/>
  <c r="E885279" i="2"/>
  <c r="E885280" i="2"/>
  <c r="E885281" i="2"/>
  <c r="E885282" i="2"/>
  <c r="E885283" i="2"/>
  <c r="E885284" i="2"/>
  <c r="E885285" i="2"/>
  <c r="E885286" i="2"/>
  <c r="E885287" i="2"/>
  <c r="E885288" i="2"/>
  <c r="E885289" i="2"/>
  <c r="E885290" i="2"/>
  <c r="E885291" i="2"/>
  <c r="E885292" i="2"/>
  <c r="E885293" i="2"/>
  <c r="E885294" i="2"/>
  <c r="E885295" i="2"/>
  <c r="E885296" i="2"/>
  <c r="E885297" i="2"/>
  <c r="E885298" i="2"/>
  <c r="E885299" i="2"/>
  <c r="E885300" i="2"/>
  <c r="E885301" i="2"/>
  <c r="E885302" i="2"/>
  <c r="E885303" i="2"/>
  <c r="E885304" i="2"/>
  <c r="E885305" i="2"/>
  <c r="E885306" i="2"/>
  <c r="E885307" i="2"/>
  <c r="E885308" i="2"/>
  <c r="E885309" i="2"/>
  <c r="E885310" i="2"/>
  <c r="E885311" i="2"/>
  <c r="E885312" i="2"/>
  <c r="E885313" i="2"/>
  <c r="E885314" i="2"/>
  <c r="E885315" i="2"/>
  <c r="E885316" i="2"/>
  <c r="E885317" i="2"/>
  <c r="E885318" i="2"/>
  <c r="E885319" i="2"/>
  <c r="E885320" i="2"/>
  <c r="E885321" i="2"/>
  <c r="E885322" i="2"/>
  <c r="E885323" i="2"/>
  <c r="E885324" i="2"/>
  <c r="E885325" i="2"/>
  <c r="E885326" i="2"/>
  <c r="E885327" i="2"/>
  <c r="E885328" i="2"/>
  <c r="E885329" i="2"/>
  <c r="E885330" i="2"/>
  <c r="E885331" i="2"/>
  <c r="E885332" i="2"/>
  <c r="E885333" i="2"/>
  <c r="E885334" i="2"/>
  <c r="E885335" i="2"/>
  <c r="E885336" i="2"/>
  <c r="E885337" i="2"/>
  <c r="E885338" i="2"/>
  <c r="E885339" i="2"/>
  <c r="E885340" i="2"/>
  <c r="E885341" i="2"/>
  <c r="E885342" i="2"/>
  <c r="E885343" i="2"/>
  <c r="E885344" i="2"/>
  <c r="E885345" i="2"/>
  <c r="E885346" i="2"/>
  <c r="E885347" i="2"/>
  <c r="E885348" i="2"/>
  <c r="E885349" i="2"/>
  <c r="E885350" i="2"/>
  <c r="E885351" i="2"/>
  <c r="E885352" i="2"/>
  <c r="E885353" i="2"/>
  <c r="E885354" i="2"/>
  <c r="E885355" i="2"/>
  <c r="E885356" i="2"/>
  <c r="E885357" i="2"/>
  <c r="E885358" i="2"/>
  <c r="E885359" i="2"/>
  <c r="E885360" i="2"/>
  <c r="E885361" i="2"/>
  <c r="E885362" i="2"/>
  <c r="E885363" i="2"/>
  <c r="E885364" i="2"/>
  <c r="E885365" i="2"/>
  <c r="E885366" i="2"/>
  <c r="E885367" i="2"/>
  <c r="E885368" i="2"/>
  <c r="E885369" i="2"/>
  <c r="E885370" i="2"/>
  <c r="E885371" i="2"/>
  <c r="E885372" i="2"/>
  <c r="E885373" i="2"/>
  <c r="E885374" i="2"/>
  <c r="E885375" i="2"/>
  <c r="E885376" i="2"/>
  <c r="E885377" i="2"/>
  <c r="E885378" i="2"/>
  <c r="E885379" i="2"/>
  <c r="E885380" i="2"/>
  <c r="E885381" i="2"/>
  <c r="E885382" i="2"/>
  <c r="E885383" i="2"/>
  <c r="E885384" i="2"/>
  <c r="E885385" i="2"/>
  <c r="E885386" i="2"/>
  <c r="E885387" i="2"/>
  <c r="E885388" i="2"/>
  <c r="E885389" i="2"/>
  <c r="E885390" i="2"/>
  <c r="E885391" i="2"/>
  <c r="E885392" i="2"/>
  <c r="E885393" i="2"/>
  <c r="E885394" i="2"/>
  <c r="E885395" i="2"/>
  <c r="E885396" i="2"/>
  <c r="E885397" i="2"/>
  <c r="E885398" i="2"/>
  <c r="E885399" i="2"/>
  <c r="E885400" i="2"/>
  <c r="E885401" i="2"/>
  <c r="E885402" i="2"/>
  <c r="E885403" i="2"/>
  <c r="E885404" i="2"/>
  <c r="E885405" i="2"/>
  <c r="E885406" i="2"/>
  <c r="E885407" i="2"/>
  <c r="E885408" i="2"/>
  <c r="E885409" i="2"/>
  <c r="E885410" i="2"/>
  <c r="E885411" i="2"/>
  <c r="E885412" i="2"/>
  <c r="E885413" i="2"/>
  <c r="E885414" i="2"/>
  <c r="E885415" i="2"/>
  <c r="E885416" i="2"/>
  <c r="E885417" i="2"/>
  <c r="E885418" i="2"/>
  <c r="E885419" i="2"/>
  <c r="E885420" i="2"/>
  <c r="E885421" i="2"/>
  <c r="E885422" i="2"/>
  <c r="E885423" i="2"/>
  <c r="E885424" i="2"/>
  <c r="E885425" i="2"/>
  <c r="E885426" i="2"/>
  <c r="E885427" i="2"/>
  <c r="E885428" i="2"/>
  <c r="E885429" i="2"/>
  <c r="E885430" i="2"/>
  <c r="E885431" i="2"/>
  <c r="E885432" i="2"/>
  <c r="E885433" i="2"/>
  <c r="E885434" i="2"/>
  <c r="E885435" i="2"/>
  <c r="E885436" i="2"/>
  <c r="E885437" i="2"/>
  <c r="E885438" i="2"/>
  <c r="E885439" i="2"/>
  <c r="E885440" i="2"/>
  <c r="E885441" i="2"/>
  <c r="E885442" i="2"/>
  <c r="E885443" i="2"/>
  <c r="E885444" i="2"/>
  <c r="E885445" i="2"/>
  <c r="E885446" i="2"/>
  <c r="E885447" i="2"/>
  <c r="E885448" i="2"/>
  <c r="E885449" i="2"/>
  <c r="E885450" i="2"/>
  <c r="E885451" i="2"/>
  <c r="E885452" i="2"/>
  <c r="E885453" i="2"/>
  <c r="E885454" i="2"/>
  <c r="E885455" i="2"/>
  <c r="E885456" i="2"/>
  <c r="E885457" i="2"/>
  <c r="E885458" i="2"/>
  <c r="E885459" i="2"/>
  <c r="E885460" i="2"/>
  <c r="E885461" i="2"/>
  <c r="E885462" i="2"/>
  <c r="E885463" i="2"/>
  <c r="E885464" i="2"/>
  <c r="E885465" i="2"/>
  <c r="E885466" i="2"/>
  <c r="E885467" i="2"/>
  <c r="E885468" i="2"/>
  <c r="E885469" i="2"/>
  <c r="E885470" i="2"/>
  <c r="E885471" i="2"/>
  <c r="E885472" i="2"/>
  <c r="E885473" i="2"/>
  <c r="E885474" i="2"/>
  <c r="E885475" i="2"/>
  <c r="E885476" i="2"/>
  <c r="E885477" i="2"/>
  <c r="E885478" i="2"/>
  <c r="E885479" i="2"/>
  <c r="E885480" i="2"/>
  <c r="E885481" i="2"/>
  <c r="E885482" i="2"/>
  <c r="E885483" i="2"/>
  <c r="E885484" i="2"/>
  <c r="E885485" i="2"/>
  <c r="E885486" i="2"/>
  <c r="E885487" i="2"/>
  <c r="E885488" i="2"/>
  <c r="E885489" i="2"/>
  <c r="E885490" i="2"/>
  <c r="E885491" i="2"/>
  <c r="E885492" i="2"/>
  <c r="E885493" i="2"/>
  <c r="E885494" i="2"/>
  <c r="E885495" i="2"/>
  <c r="E885496" i="2"/>
  <c r="E885497" i="2"/>
  <c r="E885498" i="2"/>
  <c r="E885499" i="2"/>
  <c r="E885500" i="2"/>
  <c r="E885501" i="2"/>
  <c r="E885502" i="2"/>
  <c r="E885503" i="2"/>
  <c r="E885504" i="2"/>
  <c r="E885505" i="2"/>
  <c r="E885506" i="2"/>
  <c r="E885507" i="2"/>
  <c r="E885508" i="2"/>
  <c r="E885509" i="2"/>
  <c r="E885510" i="2"/>
  <c r="E885511" i="2"/>
  <c r="E885512" i="2"/>
  <c r="E885513" i="2"/>
  <c r="E885514" i="2"/>
  <c r="E885515" i="2"/>
  <c r="E885516" i="2"/>
  <c r="E885517" i="2"/>
  <c r="E885518" i="2"/>
  <c r="E885519" i="2"/>
  <c r="E885520" i="2"/>
  <c r="E885521" i="2"/>
  <c r="E885522" i="2"/>
  <c r="E885523" i="2"/>
  <c r="E885524" i="2"/>
  <c r="E885525" i="2"/>
  <c r="E885526" i="2"/>
  <c r="E885527" i="2"/>
  <c r="E885528" i="2"/>
  <c r="E885529" i="2"/>
  <c r="E885530" i="2"/>
  <c r="E885531" i="2"/>
  <c r="E885532" i="2"/>
  <c r="E885533" i="2"/>
  <c r="E885534" i="2"/>
  <c r="E885535" i="2"/>
  <c r="E885536" i="2"/>
  <c r="E885537" i="2"/>
  <c r="E885538" i="2"/>
  <c r="E885539" i="2"/>
  <c r="E885540" i="2"/>
  <c r="E885541" i="2"/>
  <c r="E885542" i="2"/>
  <c r="E885543" i="2"/>
  <c r="E885544" i="2"/>
  <c r="E885545" i="2"/>
  <c r="E885546" i="2"/>
  <c r="E885547" i="2"/>
  <c r="E885548" i="2"/>
  <c r="E885549" i="2"/>
  <c r="E885550" i="2"/>
  <c r="E885551" i="2"/>
  <c r="E885552" i="2"/>
  <c r="E885553" i="2"/>
  <c r="E885554" i="2"/>
  <c r="E885555" i="2"/>
  <c r="E885556" i="2"/>
  <c r="E885557" i="2"/>
  <c r="E885558" i="2"/>
  <c r="E885559" i="2"/>
  <c r="E885560" i="2"/>
  <c r="E885561" i="2"/>
  <c r="E885562" i="2"/>
  <c r="E885563" i="2"/>
  <c r="E885564" i="2"/>
  <c r="E885565" i="2"/>
  <c r="E885566" i="2"/>
  <c r="E885567" i="2"/>
  <c r="E885568" i="2"/>
  <c r="E885569" i="2"/>
  <c r="E885570" i="2"/>
  <c r="E885571" i="2"/>
  <c r="E885572" i="2"/>
  <c r="E885573" i="2"/>
  <c r="E885574" i="2"/>
  <c r="E885575" i="2"/>
  <c r="E885576" i="2"/>
  <c r="E885577" i="2"/>
  <c r="E885578" i="2"/>
  <c r="E885579" i="2"/>
  <c r="E885580" i="2"/>
  <c r="E885581" i="2"/>
  <c r="E885582" i="2"/>
  <c r="E885583" i="2"/>
  <c r="E885584" i="2"/>
  <c r="E885585" i="2"/>
  <c r="E885586" i="2"/>
  <c r="E885587" i="2"/>
  <c r="E885588" i="2"/>
  <c r="E885589" i="2"/>
  <c r="E885590" i="2"/>
  <c r="E885591" i="2"/>
  <c r="E885592" i="2"/>
  <c r="E885593" i="2"/>
  <c r="E885594" i="2"/>
  <c r="E885595" i="2"/>
  <c r="E885596" i="2"/>
  <c r="E885597" i="2"/>
  <c r="E885598" i="2"/>
  <c r="E885599" i="2"/>
  <c r="E885600" i="2"/>
  <c r="E885601" i="2"/>
  <c r="E885602" i="2"/>
  <c r="E885603" i="2"/>
  <c r="E885604" i="2"/>
  <c r="E885605" i="2"/>
  <c r="E885606" i="2"/>
  <c r="E885607" i="2"/>
  <c r="E885608" i="2"/>
  <c r="E885609" i="2"/>
  <c r="E885610" i="2"/>
  <c r="E885611" i="2"/>
  <c r="E885612" i="2"/>
  <c r="E885613" i="2"/>
  <c r="E885614" i="2"/>
  <c r="E885615" i="2"/>
  <c r="E885616" i="2"/>
  <c r="E885617" i="2"/>
  <c r="E885618" i="2"/>
  <c r="E885619" i="2"/>
  <c r="E885620" i="2"/>
  <c r="E885621" i="2"/>
  <c r="E885622" i="2"/>
  <c r="E885623" i="2"/>
  <c r="E885624" i="2"/>
  <c r="E885625" i="2"/>
  <c r="E885626" i="2"/>
  <c r="E885627" i="2"/>
  <c r="E885628" i="2"/>
  <c r="E885629" i="2"/>
  <c r="E885630" i="2"/>
  <c r="E885631" i="2"/>
  <c r="E885632" i="2"/>
  <c r="E885633" i="2"/>
  <c r="E885634" i="2"/>
  <c r="E885635" i="2"/>
  <c r="E885636" i="2"/>
  <c r="E885637" i="2"/>
  <c r="E885638" i="2"/>
  <c r="E885639" i="2"/>
  <c r="E885640" i="2"/>
  <c r="E885641" i="2"/>
  <c r="E885642" i="2"/>
  <c r="E885643" i="2"/>
  <c r="E885644" i="2"/>
  <c r="E885645" i="2"/>
  <c r="E885646" i="2"/>
  <c r="E885647" i="2"/>
  <c r="E885648" i="2"/>
  <c r="E885649" i="2"/>
  <c r="E885650" i="2"/>
  <c r="E885651" i="2"/>
  <c r="E885652" i="2"/>
  <c r="E885653" i="2"/>
  <c r="E885654" i="2"/>
  <c r="E885655" i="2"/>
  <c r="E885656" i="2"/>
  <c r="E885657" i="2"/>
  <c r="E885658" i="2"/>
  <c r="E885659" i="2"/>
  <c r="E885660" i="2"/>
  <c r="E885661" i="2"/>
  <c r="E885662" i="2"/>
  <c r="E885663" i="2"/>
  <c r="E885664" i="2"/>
  <c r="E885665" i="2"/>
  <c r="E885666" i="2"/>
  <c r="E885667" i="2"/>
  <c r="E885668" i="2"/>
  <c r="E885669" i="2"/>
  <c r="E885670" i="2"/>
  <c r="E885671" i="2"/>
  <c r="E885672" i="2"/>
  <c r="E885673" i="2"/>
  <c r="E885674" i="2"/>
  <c r="E885675" i="2"/>
  <c r="E885676" i="2"/>
  <c r="E885677" i="2"/>
  <c r="E885678" i="2"/>
  <c r="E885679" i="2"/>
  <c r="E885680" i="2"/>
  <c r="E885681" i="2"/>
  <c r="E885682" i="2"/>
  <c r="E885683" i="2"/>
  <c r="E885684" i="2"/>
  <c r="E885685" i="2"/>
  <c r="E885686" i="2"/>
  <c r="E885687" i="2"/>
  <c r="E885688" i="2"/>
  <c r="E885689" i="2"/>
  <c r="E885690" i="2"/>
  <c r="E885691" i="2"/>
  <c r="E885692" i="2"/>
  <c r="E885693" i="2"/>
  <c r="E885694" i="2"/>
  <c r="E885695" i="2"/>
  <c r="E885696" i="2"/>
  <c r="E885697" i="2"/>
  <c r="E885698" i="2"/>
  <c r="E885699" i="2"/>
  <c r="E885700" i="2"/>
  <c r="E885701" i="2"/>
  <c r="E885702" i="2"/>
  <c r="E885703" i="2"/>
  <c r="E885704" i="2"/>
  <c r="E885705" i="2"/>
  <c r="E885706" i="2"/>
  <c r="E885707" i="2"/>
  <c r="E885708" i="2"/>
  <c r="E885709" i="2"/>
  <c r="E885710" i="2"/>
  <c r="E885711" i="2"/>
  <c r="E885712" i="2"/>
  <c r="E885713" i="2"/>
  <c r="E885714" i="2"/>
  <c r="E885715" i="2"/>
  <c r="E885716" i="2"/>
  <c r="E885717" i="2"/>
  <c r="E885718" i="2"/>
  <c r="E885719" i="2"/>
  <c r="E885720" i="2"/>
  <c r="E885721" i="2"/>
  <c r="E885722" i="2"/>
  <c r="E885723" i="2"/>
  <c r="E885724" i="2"/>
  <c r="E885725" i="2"/>
  <c r="E885726" i="2"/>
  <c r="E885727" i="2"/>
  <c r="E885728" i="2"/>
  <c r="E885729" i="2"/>
  <c r="E885730" i="2"/>
  <c r="E885731" i="2"/>
  <c r="E885732" i="2"/>
  <c r="E885733" i="2"/>
  <c r="E885734" i="2"/>
  <c r="E885735" i="2"/>
  <c r="E885736" i="2"/>
  <c r="E885737" i="2"/>
  <c r="E885738" i="2"/>
  <c r="E885739" i="2"/>
  <c r="E885740" i="2"/>
  <c r="E885741" i="2"/>
  <c r="E885742" i="2"/>
  <c r="E885743" i="2"/>
  <c r="E885744" i="2"/>
  <c r="E885745" i="2"/>
  <c r="E885746" i="2"/>
  <c r="E885747" i="2"/>
  <c r="E885748" i="2"/>
  <c r="E885749" i="2"/>
  <c r="E885750" i="2"/>
  <c r="E885751" i="2"/>
  <c r="E885752" i="2"/>
  <c r="E885753" i="2"/>
  <c r="E885754" i="2"/>
  <c r="E885755" i="2"/>
  <c r="E885756" i="2"/>
  <c r="E885757" i="2"/>
  <c r="E885758" i="2"/>
  <c r="E885759" i="2"/>
  <c r="E885760" i="2"/>
  <c r="E885761" i="2"/>
  <c r="E885762" i="2"/>
  <c r="E885763" i="2"/>
  <c r="E885764" i="2"/>
  <c r="E885765" i="2"/>
  <c r="E885766" i="2"/>
  <c r="E885767" i="2"/>
  <c r="E885768" i="2"/>
  <c r="E885769" i="2"/>
  <c r="E885770" i="2"/>
  <c r="E885771" i="2"/>
  <c r="E885772" i="2"/>
  <c r="E885773" i="2"/>
  <c r="E885774" i="2"/>
  <c r="E885775" i="2"/>
  <c r="E885776" i="2"/>
  <c r="E885777" i="2"/>
  <c r="E885778" i="2"/>
  <c r="E885779" i="2"/>
  <c r="E885780" i="2"/>
  <c r="E885781" i="2"/>
  <c r="E885782" i="2"/>
  <c r="E885783" i="2"/>
  <c r="E885784" i="2"/>
  <c r="E885785" i="2"/>
  <c r="E885786" i="2"/>
  <c r="E885787" i="2"/>
  <c r="E885788" i="2"/>
  <c r="E885789" i="2"/>
  <c r="E885790" i="2"/>
  <c r="E885791" i="2"/>
  <c r="E885792" i="2"/>
  <c r="E885793" i="2"/>
  <c r="E885794" i="2"/>
  <c r="E885795" i="2"/>
  <c r="E885796" i="2"/>
  <c r="E885797" i="2"/>
  <c r="E885798" i="2"/>
  <c r="E885799" i="2"/>
  <c r="E885800" i="2"/>
  <c r="E885801" i="2"/>
  <c r="E885802" i="2"/>
  <c r="E885803" i="2"/>
  <c r="E885804" i="2"/>
  <c r="E885805" i="2"/>
  <c r="E885806" i="2"/>
  <c r="E885807" i="2"/>
  <c r="E885808" i="2"/>
  <c r="E885809" i="2"/>
  <c r="E885810" i="2"/>
  <c r="E885811" i="2"/>
  <c r="E885812" i="2"/>
  <c r="E885813" i="2"/>
  <c r="E885814" i="2"/>
  <c r="E885815" i="2"/>
  <c r="E885816" i="2"/>
  <c r="E885817" i="2"/>
  <c r="E885818" i="2"/>
  <c r="E885819" i="2"/>
  <c r="E885820" i="2"/>
  <c r="E885821" i="2"/>
  <c r="E885822" i="2"/>
  <c r="E885823" i="2"/>
  <c r="E885824" i="2"/>
  <c r="E885825" i="2"/>
  <c r="E885826" i="2"/>
  <c r="E885827" i="2"/>
  <c r="E885828" i="2"/>
  <c r="E885829" i="2"/>
  <c r="E885830" i="2"/>
  <c r="E885831" i="2"/>
  <c r="E885832" i="2"/>
  <c r="E885833" i="2"/>
  <c r="E885834" i="2"/>
  <c r="E885835" i="2"/>
  <c r="E885836" i="2"/>
  <c r="E885837" i="2"/>
  <c r="E885838" i="2"/>
  <c r="E885839" i="2"/>
  <c r="E885840" i="2"/>
  <c r="E885841" i="2"/>
  <c r="E885842" i="2"/>
  <c r="E885843" i="2"/>
  <c r="E885844" i="2"/>
  <c r="E885845" i="2"/>
  <c r="E885846" i="2"/>
  <c r="E885847" i="2"/>
  <c r="E885848" i="2"/>
  <c r="E885849" i="2"/>
  <c r="E885850" i="2"/>
  <c r="E885851" i="2"/>
  <c r="E885852" i="2"/>
  <c r="E885853" i="2"/>
  <c r="E885854" i="2"/>
  <c r="E885855" i="2"/>
  <c r="E885856" i="2"/>
  <c r="E885857" i="2"/>
  <c r="E885858" i="2"/>
  <c r="E885859" i="2"/>
  <c r="E885860" i="2"/>
  <c r="E885861" i="2"/>
  <c r="E885862" i="2"/>
  <c r="E885863" i="2"/>
  <c r="E885864" i="2"/>
  <c r="E885865" i="2"/>
  <c r="E885866" i="2"/>
  <c r="E885867" i="2"/>
  <c r="E885868" i="2"/>
  <c r="E885869" i="2"/>
  <c r="E885870" i="2"/>
  <c r="E885871" i="2"/>
  <c r="E885872" i="2"/>
  <c r="E885873" i="2"/>
  <c r="E885874" i="2"/>
  <c r="E885875" i="2"/>
  <c r="E885876" i="2"/>
  <c r="E885877" i="2"/>
  <c r="E885878" i="2"/>
  <c r="E885879" i="2"/>
  <c r="E885880" i="2"/>
  <c r="E885881" i="2"/>
  <c r="E885882" i="2"/>
  <c r="E885883" i="2"/>
  <c r="E885884" i="2"/>
  <c r="E885885" i="2"/>
  <c r="E885886" i="2"/>
  <c r="E885887" i="2"/>
  <c r="E885888" i="2"/>
  <c r="E885889" i="2"/>
  <c r="E885890" i="2"/>
  <c r="E885891" i="2"/>
  <c r="E885892" i="2"/>
  <c r="E885893" i="2"/>
  <c r="E885894" i="2"/>
  <c r="E885895" i="2"/>
  <c r="E885896" i="2"/>
  <c r="E885897" i="2"/>
  <c r="E885898" i="2"/>
  <c r="E885899" i="2"/>
  <c r="E885900" i="2"/>
  <c r="E885901" i="2"/>
  <c r="E885902" i="2"/>
  <c r="E885903" i="2"/>
  <c r="E885904" i="2"/>
  <c r="E885905" i="2"/>
  <c r="E885906" i="2"/>
  <c r="E885907" i="2"/>
  <c r="E885908" i="2"/>
  <c r="E885909" i="2"/>
  <c r="E885910" i="2"/>
  <c r="E885911" i="2"/>
  <c r="E885912" i="2"/>
  <c r="E885913" i="2"/>
  <c r="E885914" i="2"/>
  <c r="E885915" i="2"/>
  <c r="E885916" i="2"/>
  <c r="E885917" i="2"/>
  <c r="E885918" i="2"/>
  <c r="E885919" i="2"/>
  <c r="E885920" i="2"/>
  <c r="E885921" i="2"/>
  <c r="E885922" i="2"/>
  <c r="E885923" i="2"/>
  <c r="E885924" i="2"/>
  <c r="E885925" i="2"/>
  <c r="E885926" i="2"/>
  <c r="E885927" i="2"/>
  <c r="E885928" i="2"/>
  <c r="E885929" i="2"/>
  <c r="E885930" i="2"/>
  <c r="E885931" i="2"/>
  <c r="E885932" i="2"/>
  <c r="E885933" i="2"/>
  <c r="E885934" i="2"/>
  <c r="E885935" i="2"/>
  <c r="E885936" i="2"/>
  <c r="E885937" i="2"/>
  <c r="E885938" i="2"/>
  <c r="E885939" i="2"/>
  <c r="E885940" i="2"/>
  <c r="E885941" i="2"/>
  <c r="E885942" i="2"/>
  <c r="E885943" i="2"/>
  <c r="E885944" i="2"/>
  <c r="E885945" i="2"/>
  <c r="E885946" i="2"/>
  <c r="E885947" i="2"/>
  <c r="E885948" i="2"/>
  <c r="E885949" i="2"/>
  <c r="E885950" i="2"/>
  <c r="E885951" i="2"/>
  <c r="E885952" i="2"/>
  <c r="E885953" i="2"/>
  <c r="E885954" i="2"/>
  <c r="E885955" i="2"/>
  <c r="E885956" i="2"/>
  <c r="E885957" i="2"/>
  <c r="E885958" i="2"/>
  <c r="E885959" i="2"/>
  <c r="E885960" i="2"/>
  <c r="E885961" i="2"/>
  <c r="E885962" i="2"/>
  <c r="E885963" i="2"/>
  <c r="E885964" i="2"/>
  <c r="E885965" i="2"/>
  <c r="E885966" i="2"/>
  <c r="E885967" i="2"/>
  <c r="E885968" i="2"/>
  <c r="E885969" i="2"/>
  <c r="E885970" i="2"/>
  <c r="E885971" i="2"/>
  <c r="E885972" i="2"/>
  <c r="E885973" i="2"/>
  <c r="E885974" i="2"/>
  <c r="E885975" i="2"/>
  <c r="E885976" i="2"/>
  <c r="E885977" i="2"/>
  <c r="E885978" i="2"/>
  <c r="E885979" i="2"/>
  <c r="E885980" i="2"/>
  <c r="E885981" i="2"/>
  <c r="E885982" i="2"/>
  <c r="E885983" i="2"/>
  <c r="E885984" i="2"/>
  <c r="E885985" i="2"/>
  <c r="E885986" i="2"/>
  <c r="E885987" i="2"/>
  <c r="E885988" i="2"/>
  <c r="E885989" i="2"/>
  <c r="E885990" i="2"/>
  <c r="E885991" i="2"/>
  <c r="E885992" i="2"/>
  <c r="E885993" i="2"/>
  <c r="E885994" i="2"/>
  <c r="E885995" i="2"/>
  <c r="E885996" i="2"/>
  <c r="E885997" i="2"/>
  <c r="E885998" i="2"/>
  <c r="E885999" i="2"/>
  <c r="E886000" i="2"/>
  <c r="E886001" i="2"/>
  <c r="E886002" i="2"/>
  <c r="E886003" i="2"/>
  <c r="E886004" i="2"/>
  <c r="E886005" i="2"/>
  <c r="E886006" i="2"/>
  <c r="E886007" i="2"/>
  <c r="E886008" i="2"/>
  <c r="E886009" i="2"/>
  <c r="E886010" i="2"/>
  <c r="E886011" i="2"/>
  <c r="E886012" i="2"/>
  <c r="E886013" i="2"/>
  <c r="E886014" i="2"/>
  <c r="E886015" i="2"/>
  <c r="E886016" i="2"/>
  <c r="E886017" i="2"/>
  <c r="E886018" i="2"/>
  <c r="E886019" i="2"/>
  <c r="E886020" i="2"/>
  <c r="E886021" i="2"/>
  <c r="E886022" i="2"/>
  <c r="E886023" i="2"/>
  <c r="E886024" i="2"/>
  <c r="E886025" i="2"/>
  <c r="E886026" i="2"/>
  <c r="E886027" i="2"/>
  <c r="E886028" i="2"/>
  <c r="E886029" i="2"/>
  <c r="E886030" i="2"/>
  <c r="E886031" i="2"/>
  <c r="E886032" i="2"/>
  <c r="E886033" i="2"/>
  <c r="E886034" i="2"/>
  <c r="E886035" i="2"/>
  <c r="E886036" i="2"/>
  <c r="E886037" i="2"/>
  <c r="E886038" i="2"/>
  <c r="E886039" i="2"/>
  <c r="E886040" i="2"/>
  <c r="E886041" i="2"/>
  <c r="E886042" i="2"/>
  <c r="E886043" i="2"/>
  <c r="E886044" i="2"/>
  <c r="E886045" i="2"/>
  <c r="E886046" i="2"/>
  <c r="E886047" i="2"/>
  <c r="E886048" i="2"/>
  <c r="E886049" i="2"/>
  <c r="E886050" i="2"/>
  <c r="E886051" i="2"/>
  <c r="E886052" i="2"/>
  <c r="E886053" i="2"/>
  <c r="E886054" i="2"/>
  <c r="E886055" i="2"/>
  <c r="E886056" i="2"/>
  <c r="E886057" i="2"/>
  <c r="E886058" i="2"/>
  <c r="E886059" i="2"/>
  <c r="E886060" i="2"/>
  <c r="E886061" i="2"/>
  <c r="E886062" i="2"/>
  <c r="E886063" i="2"/>
  <c r="E886064" i="2"/>
  <c r="E886065" i="2"/>
  <c r="E886066" i="2"/>
  <c r="E886067" i="2"/>
  <c r="E886068" i="2"/>
  <c r="E886069" i="2"/>
  <c r="E886070" i="2"/>
  <c r="E886071" i="2"/>
  <c r="E886072" i="2"/>
  <c r="E886073" i="2"/>
  <c r="E886074" i="2"/>
  <c r="E886075" i="2"/>
  <c r="E886076" i="2"/>
  <c r="E886077" i="2"/>
  <c r="E886078" i="2"/>
  <c r="E886079" i="2"/>
  <c r="E886080" i="2"/>
  <c r="E886081" i="2"/>
  <c r="E886082" i="2"/>
  <c r="E886083" i="2"/>
  <c r="E886084" i="2"/>
  <c r="E886085" i="2"/>
  <c r="E886086" i="2"/>
  <c r="E886087" i="2"/>
  <c r="E886088" i="2"/>
  <c r="E886089" i="2"/>
  <c r="E886090" i="2"/>
  <c r="E886091" i="2"/>
  <c r="E886092" i="2"/>
  <c r="E886093" i="2"/>
  <c r="E886094" i="2"/>
  <c r="E886095" i="2"/>
  <c r="E886096" i="2"/>
  <c r="E886097" i="2"/>
  <c r="E886098" i="2"/>
  <c r="E886099" i="2"/>
  <c r="E886100" i="2"/>
  <c r="E886101" i="2"/>
  <c r="E886102" i="2"/>
  <c r="E886103" i="2"/>
  <c r="E886104" i="2"/>
  <c r="E886105" i="2"/>
  <c r="E886106" i="2"/>
  <c r="E886107" i="2"/>
  <c r="E886108" i="2"/>
  <c r="E886109" i="2"/>
  <c r="E886110" i="2"/>
  <c r="E886111" i="2"/>
  <c r="E886112" i="2"/>
  <c r="E886113" i="2"/>
  <c r="E886114" i="2"/>
  <c r="E886115" i="2"/>
  <c r="E886116" i="2"/>
  <c r="E886117" i="2"/>
  <c r="E886118" i="2"/>
  <c r="E886119" i="2"/>
  <c r="E886120" i="2"/>
  <c r="E886121" i="2"/>
  <c r="E886122" i="2"/>
  <c r="E886123" i="2"/>
  <c r="E886124" i="2"/>
  <c r="E886125" i="2"/>
  <c r="E886126" i="2"/>
  <c r="E886127" i="2"/>
  <c r="E886128" i="2"/>
  <c r="E886129" i="2"/>
  <c r="E886130" i="2"/>
  <c r="E886131" i="2"/>
  <c r="E886132" i="2"/>
  <c r="E886133" i="2"/>
  <c r="E886134" i="2"/>
  <c r="E886135" i="2"/>
  <c r="E886136" i="2"/>
  <c r="E886137" i="2"/>
  <c r="E886138" i="2"/>
  <c r="E886139" i="2"/>
  <c r="E886140" i="2"/>
  <c r="E886141" i="2"/>
  <c r="E886142" i="2"/>
  <c r="E886143" i="2"/>
  <c r="E886144" i="2"/>
  <c r="E886145" i="2"/>
  <c r="E886146" i="2"/>
  <c r="E886147" i="2"/>
  <c r="E886148" i="2"/>
  <c r="E886149" i="2"/>
  <c r="E886150" i="2"/>
  <c r="E886151" i="2"/>
  <c r="E886152" i="2"/>
  <c r="E886153" i="2"/>
  <c r="E886154" i="2"/>
  <c r="E886155" i="2"/>
  <c r="E886156" i="2"/>
  <c r="E886157" i="2"/>
  <c r="E886158" i="2"/>
  <c r="E886159" i="2"/>
  <c r="E886160" i="2"/>
  <c r="E886161" i="2"/>
  <c r="E886162" i="2"/>
  <c r="E886163" i="2"/>
  <c r="E886164" i="2"/>
  <c r="E886165" i="2"/>
  <c r="E886166" i="2"/>
  <c r="E886167" i="2"/>
  <c r="E886168" i="2"/>
  <c r="E886169" i="2"/>
  <c r="E886170" i="2"/>
  <c r="E886171" i="2"/>
  <c r="E886172" i="2"/>
  <c r="E886173" i="2"/>
  <c r="E886174" i="2"/>
  <c r="E886175" i="2"/>
  <c r="E886176" i="2"/>
  <c r="E886177" i="2"/>
  <c r="E886178" i="2"/>
  <c r="E886179" i="2"/>
  <c r="E886180" i="2"/>
  <c r="E886181" i="2"/>
  <c r="E886182" i="2"/>
  <c r="E886183" i="2"/>
  <c r="E886184" i="2"/>
  <c r="E886185" i="2"/>
  <c r="E886186" i="2"/>
  <c r="E886187" i="2"/>
  <c r="E886188" i="2"/>
  <c r="E886189" i="2"/>
  <c r="E886190" i="2"/>
  <c r="E886191" i="2"/>
  <c r="E886192" i="2"/>
  <c r="E886193" i="2"/>
  <c r="E886194" i="2"/>
  <c r="E886195" i="2"/>
  <c r="E886196" i="2"/>
  <c r="E886197" i="2"/>
  <c r="E886198" i="2"/>
  <c r="E886199" i="2"/>
  <c r="E886200" i="2"/>
  <c r="E886201" i="2"/>
  <c r="E886202" i="2"/>
  <c r="E886203" i="2"/>
  <c r="E886204" i="2"/>
  <c r="E886205" i="2"/>
  <c r="E886206" i="2"/>
  <c r="E886207" i="2"/>
  <c r="E886208" i="2"/>
  <c r="E886209" i="2"/>
  <c r="E886210" i="2"/>
  <c r="E886211" i="2"/>
  <c r="E886212" i="2"/>
  <c r="E886213" i="2"/>
  <c r="E886214" i="2"/>
  <c r="E886215" i="2"/>
  <c r="E886216" i="2"/>
  <c r="E886217" i="2"/>
  <c r="E886218" i="2"/>
  <c r="E886219" i="2"/>
  <c r="E886220" i="2"/>
  <c r="E886221" i="2"/>
  <c r="E886222" i="2"/>
  <c r="E886223" i="2"/>
  <c r="E886224" i="2"/>
  <c r="E886225" i="2"/>
  <c r="E886226" i="2"/>
  <c r="E886227" i="2"/>
  <c r="E886228" i="2"/>
  <c r="E886229" i="2"/>
  <c r="E886230" i="2"/>
  <c r="E886231" i="2"/>
  <c r="E886232" i="2"/>
  <c r="E886233" i="2"/>
  <c r="E886234" i="2"/>
  <c r="E886235" i="2"/>
  <c r="E886236" i="2"/>
  <c r="E886237" i="2"/>
  <c r="E886238" i="2"/>
  <c r="E886239" i="2"/>
  <c r="E886240" i="2"/>
  <c r="E886241" i="2"/>
  <c r="E886242" i="2"/>
  <c r="E886243" i="2"/>
  <c r="E886244" i="2"/>
  <c r="E886245" i="2"/>
  <c r="E886246" i="2"/>
  <c r="E886247" i="2"/>
  <c r="E886248" i="2"/>
  <c r="E886249" i="2"/>
  <c r="E886250" i="2"/>
  <c r="E886251" i="2"/>
  <c r="E886252" i="2"/>
  <c r="E886253" i="2"/>
  <c r="E886254" i="2"/>
  <c r="E886255" i="2"/>
  <c r="E886256" i="2"/>
  <c r="E886257" i="2"/>
  <c r="E886258" i="2"/>
  <c r="E886259" i="2"/>
  <c r="E886260" i="2"/>
  <c r="E886261" i="2"/>
  <c r="E886262" i="2"/>
  <c r="E886263" i="2"/>
  <c r="E886264" i="2"/>
  <c r="E886265" i="2"/>
  <c r="E886266" i="2"/>
  <c r="E886267" i="2"/>
  <c r="E886268" i="2"/>
  <c r="E886269" i="2"/>
  <c r="E886270" i="2"/>
  <c r="E886271" i="2"/>
  <c r="E886272" i="2"/>
  <c r="E886273" i="2"/>
  <c r="E886274" i="2"/>
  <c r="E886275" i="2"/>
  <c r="E886276" i="2"/>
  <c r="E886277" i="2"/>
  <c r="E886278" i="2"/>
  <c r="E886279" i="2"/>
  <c r="E886280" i="2"/>
  <c r="E886281" i="2"/>
  <c r="E886282" i="2"/>
  <c r="E886283" i="2"/>
  <c r="E886284" i="2"/>
  <c r="E886285" i="2"/>
  <c r="E886286" i="2"/>
  <c r="E886287" i="2"/>
  <c r="E886288" i="2"/>
  <c r="E886289" i="2"/>
  <c r="E886290" i="2"/>
  <c r="E886291" i="2"/>
  <c r="E886292" i="2"/>
  <c r="E886293" i="2"/>
  <c r="E886294" i="2"/>
  <c r="E886295" i="2"/>
  <c r="E886296" i="2"/>
  <c r="E886297" i="2"/>
  <c r="E886298" i="2"/>
  <c r="E886299" i="2"/>
  <c r="E886300" i="2"/>
  <c r="E886301" i="2"/>
  <c r="E886302" i="2"/>
  <c r="E886303" i="2"/>
  <c r="E886304" i="2"/>
  <c r="E886305" i="2"/>
  <c r="E886306" i="2"/>
  <c r="E886307" i="2"/>
  <c r="E886308" i="2"/>
  <c r="E886309" i="2"/>
  <c r="E886310" i="2"/>
  <c r="E886311" i="2"/>
  <c r="E886312" i="2"/>
  <c r="E886313" i="2"/>
  <c r="E886314" i="2"/>
  <c r="E886315" i="2"/>
  <c r="E886316" i="2"/>
  <c r="E886317" i="2"/>
  <c r="E886318" i="2"/>
  <c r="E886319" i="2"/>
  <c r="E886320" i="2"/>
  <c r="E886321" i="2"/>
  <c r="E886322" i="2"/>
  <c r="E886323" i="2"/>
  <c r="E886324" i="2"/>
  <c r="E886325" i="2"/>
  <c r="E886326" i="2"/>
  <c r="E886327" i="2"/>
  <c r="E886328" i="2"/>
  <c r="E886329" i="2"/>
  <c r="E886330" i="2"/>
  <c r="E886331" i="2"/>
  <c r="E886332" i="2"/>
  <c r="E886333" i="2"/>
  <c r="E886334" i="2"/>
  <c r="E886335" i="2"/>
  <c r="E886336" i="2"/>
  <c r="E886337" i="2"/>
  <c r="E886338" i="2"/>
  <c r="E886339" i="2"/>
  <c r="E886340" i="2"/>
  <c r="E886341" i="2"/>
  <c r="E886342" i="2"/>
  <c r="E886343" i="2"/>
  <c r="E886344" i="2"/>
  <c r="E886345" i="2"/>
  <c r="E886346" i="2"/>
  <c r="E886347" i="2"/>
  <c r="E886348" i="2"/>
  <c r="E886349" i="2"/>
  <c r="E886350" i="2"/>
  <c r="E886351" i="2"/>
  <c r="E886352" i="2"/>
  <c r="E886353" i="2"/>
  <c r="E886354" i="2"/>
  <c r="E886355" i="2"/>
  <c r="E886356" i="2"/>
  <c r="E886357" i="2"/>
  <c r="E886358" i="2"/>
  <c r="E886359" i="2"/>
  <c r="E886360" i="2"/>
  <c r="E886361" i="2"/>
  <c r="E886362" i="2"/>
  <c r="E886363" i="2"/>
  <c r="E886364" i="2"/>
  <c r="E886365" i="2"/>
  <c r="E886366" i="2"/>
  <c r="E886367" i="2"/>
  <c r="E886368" i="2"/>
  <c r="E886369" i="2"/>
  <c r="E886370" i="2"/>
  <c r="E886371" i="2"/>
  <c r="E886372" i="2"/>
  <c r="E886373" i="2"/>
  <c r="E886374" i="2"/>
  <c r="E886375" i="2"/>
  <c r="E886376" i="2"/>
  <c r="E886377" i="2"/>
  <c r="E886378" i="2"/>
  <c r="E886379" i="2"/>
  <c r="E886380" i="2"/>
  <c r="E886381" i="2"/>
  <c r="E886382" i="2"/>
  <c r="E886383" i="2"/>
  <c r="E886384" i="2"/>
  <c r="E886385" i="2"/>
  <c r="E886386" i="2"/>
  <c r="E886387" i="2"/>
  <c r="E886388" i="2"/>
  <c r="E886389" i="2"/>
  <c r="E886390" i="2"/>
  <c r="E886391" i="2"/>
  <c r="E886392" i="2"/>
  <c r="E886393" i="2"/>
  <c r="E886394" i="2"/>
  <c r="E886395" i="2"/>
  <c r="E886396" i="2"/>
  <c r="E886397" i="2"/>
  <c r="E886398" i="2"/>
  <c r="E886399" i="2"/>
  <c r="E886400" i="2"/>
  <c r="E886401" i="2"/>
  <c r="E886402" i="2"/>
  <c r="E886403" i="2"/>
  <c r="E886404" i="2"/>
  <c r="E886405" i="2"/>
  <c r="E886406" i="2"/>
  <c r="E886407" i="2"/>
  <c r="E886408" i="2"/>
  <c r="E886409" i="2"/>
  <c r="E886410" i="2"/>
  <c r="E886411" i="2"/>
  <c r="E886412" i="2"/>
  <c r="E886413" i="2"/>
  <c r="E886414" i="2"/>
  <c r="E886415" i="2"/>
  <c r="E886416" i="2"/>
  <c r="E886417" i="2"/>
  <c r="E886418" i="2"/>
  <c r="E886419" i="2"/>
  <c r="E886420" i="2"/>
  <c r="E886421" i="2"/>
  <c r="E886422" i="2"/>
  <c r="E886423" i="2"/>
  <c r="E886424" i="2"/>
  <c r="E886425" i="2"/>
  <c r="E886426" i="2"/>
  <c r="E886427" i="2"/>
  <c r="E886428" i="2"/>
  <c r="E886429" i="2"/>
  <c r="E886430" i="2"/>
  <c r="E886431" i="2"/>
  <c r="E886432" i="2"/>
  <c r="E886433" i="2"/>
  <c r="E886434" i="2"/>
  <c r="E886435" i="2"/>
  <c r="E886436" i="2"/>
  <c r="E886437" i="2"/>
  <c r="E886438" i="2"/>
  <c r="E886439" i="2"/>
  <c r="E886440" i="2"/>
  <c r="E886441" i="2"/>
  <c r="E886442" i="2"/>
  <c r="E886443" i="2"/>
  <c r="E886444" i="2"/>
  <c r="E886445" i="2"/>
  <c r="E886446" i="2"/>
  <c r="E886447" i="2"/>
  <c r="E886448" i="2"/>
  <c r="E886449" i="2"/>
  <c r="E886450" i="2"/>
  <c r="E886451" i="2"/>
  <c r="E886452" i="2"/>
  <c r="E886453" i="2"/>
  <c r="E886454" i="2"/>
  <c r="E886455" i="2"/>
  <c r="E886456" i="2"/>
  <c r="E886457" i="2"/>
  <c r="E886458" i="2"/>
  <c r="E886459" i="2"/>
  <c r="E886460" i="2"/>
  <c r="E886461" i="2"/>
  <c r="E886462" i="2"/>
  <c r="E886463" i="2"/>
  <c r="E886464" i="2"/>
  <c r="E886465" i="2"/>
  <c r="E886466" i="2"/>
  <c r="E886467" i="2"/>
  <c r="E886468" i="2"/>
  <c r="E886469" i="2"/>
  <c r="E886470" i="2"/>
  <c r="E886471" i="2"/>
  <c r="E886472" i="2"/>
  <c r="E886473" i="2"/>
  <c r="E886474" i="2"/>
  <c r="E886475" i="2"/>
  <c r="E886476" i="2"/>
  <c r="E886477" i="2"/>
  <c r="E886478" i="2"/>
  <c r="E886479" i="2"/>
  <c r="E886480" i="2"/>
  <c r="E886481" i="2"/>
  <c r="E886482" i="2"/>
  <c r="E886483" i="2"/>
  <c r="E886484" i="2"/>
  <c r="E886485" i="2"/>
  <c r="E886486" i="2"/>
  <c r="E886487" i="2"/>
  <c r="E886488" i="2"/>
  <c r="E886489" i="2"/>
  <c r="E886490" i="2"/>
  <c r="E886491" i="2"/>
  <c r="E886492" i="2"/>
  <c r="E886493" i="2"/>
  <c r="E886494" i="2"/>
  <c r="E886495" i="2"/>
  <c r="E886496" i="2"/>
  <c r="E886497" i="2"/>
  <c r="E886498" i="2"/>
  <c r="E886499" i="2"/>
  <c r="E886500" i="2"/>
  <c r="E886501" i="2"/>
  <c r="E886502" i="2"/>
  <c r="E886503" i="2"/>
  <c r="E886504" i="2"/>
  <c r="E886505" i="2"/>
  <c r="E886506" i="2"/>
  <c r="E886507" i="2"/>
  <c r="E886508" i="2"/>
  <c r="E886509" i="2"/>
  <c r="E886510" i="2"/>
  <c r="E886511" i="2"/>
  <c r="E886512" i="2"/>
  <c r="E886513" i="2"/>
  <c r="E886514" i="2"/>
  <c r="E886515" i="2"/>
  <c r="E886516" i="2"/>
  <c r="E886517" i="2"/>
  <c r="E886518" i="2"/>
  <c r="E886519" i="2"/>
  <c r="E886520" i="2"/>
  <c r="E886521" i="2"/>
  <c r="E886522" i="2"/>
  <c r="E886523" i="2"/>
  <c r="E886524" i="2"/>
  <c r="E886525" i="2"/>
  <c r="E886526" i="2"/>
  <c r="E886527" i="2"/>
  <c r="E886528" i="2"/>
  <c r="E886529" i="2"/>
  <c r="E886530" i="2"/>
  <c r="E886531" i="2"/>
  <c r="E886532" i="2"/>
  <c r="E886533" i="2"/>
  <c r="E886534" i="2"/>
  <c r="E886535" i="2"/>
  <c r="E886536" i="2"/>
  <c r="E886537" i="2"/>
  <c r="E886538" i="2"/>
  <c r="E886539" i="2"/>
  <c r="E886540" i="2"/>
  <c r="E886541" i="2"/>
  <c r="E886542" i="2"/>
  <c r="E886543" i="2"/>
  <c r="E886544" i="2"/>
  <c r="E886545" i="2"/>
  <c r="E886546" i="2"/>
  <c r="E886547" i="2"/>
  <c r="E886548" i="2"/>
  <c r="E886549" i="2"/>
  <c r="E886550" i="2"/>
  <c r="E886551" i="2"/>
  <c r="E886552" i="2"/>
  <c r="E886553" i="2"/>
  <c r="E886554" i="2"/>
  <c r="E886555" i="2"/>
  <c r="E886556" i="2"/>
  <c r="E886557" i="2"/>
  <c r="E886558" i="2"/>
  <c r="E886559" i="2"/>
  <c r="E886560" i="2"/>
  <c r="E886561" i="2"/>
  <c r="E886562" i="2"/>
  <c r="E886563" i="2"/>
  <c r="E886564" i="2"/>
  <c r="E886565" i="2"/>
  <c r="E886566" i="2"/>
  <c r="E886567" i="2"/>
  <c r="E886568" i="2"/>
  <c r="E886569" i="2"/>
  <c r="E886570" i="2"/>
  <c r="E886571" i="2"/>
  <c r="E886572" i="2"/>
  <c r="E886573" i="2"/>
  <c r="E886574" i="2"/>
  <c r="E886575" i="2"/>
  <c r="E886576" i="2"/>
  <c r="E886577" i="2"/>
  <c r="E886578" i="2"/>
  <c r="E886579" i="2"/>
  <c r="E886580" i="2"/>
  <c r="E886581" i="2"/>
  <c r="E886582" i="2"/>
  <c r="E886583" i="2"/>
  <c r="E886584" i="2"/>
  <c r="E886585" i="2"/>
  <c r="E886586" i="2"/>
  <c r="E886587" i="2"/>
  <c r="E886588" i="2"/>
  <c r="E886589" i="2"/>
  <c r="E886590" i="2"/>
  <c r="E886591" i="2"/>
  <c r="E886592" i="2"/>
  <c r="E886593" i="2"/>
  <c r="E886594" i="2"/>
  <c r="E886595" i="2"/>
  <c r="E886596" i="2"/>
  <c r="E886597" i="2"/>
  <c r="E886598" i="2"/>
  <c r="E886599" i="2"/>
  <c r="E886600" i="2"/>
  <c r="E886601" i="2"/>
  <c r="E886602" i="2"/>
  <c r="E886603" i="2"/>
  <c r="E886604" i="2"/>
  <c r="E886605" i="2"/>
  <c r="E886606" i="2"/>
  <c r="E886607" i="2"/>
  <c r="E886608" i="2"/>
  <c r="E886609" i="2"/>
  <c r="E886610" i="2"/>
  <c r="E886611" i="2"/>
  <c r="E886612" i="2"/>
  <c r="E886613" i="2"/>
  <c r="E886614" i="2"/>
  <c r="E886615" i="2"/>
  <c r="E886616" i="2"/>
  <c r="E886617" i="2"/>
  <c r="E886618" i="2"/>
  <c r="E886619" i="2"/>
  <c r="E886620" i="2"/>
  <c r="E886621" i="2"/>
  <c r="E886622" i="2"/>
  <c r="E886623" i="2"/>
  <c r="E886624" i="2"/>
  <c r="E886625" i="2"/>
  <c r="E886626" i="2"/>
  <c r="E886627" i="2"/>
  <c r="E886628" i="2"/>
  <c r="E886629" i="2"/>
  <c r="E886630" i="2"/>
  <c r="E886631" i="2"/>
  <c r="E886632" i="2"/>
  <c r="E886633" i="2"/>
  <c r="E886634" i="2"/>
  <c r="E886635" i="2"/>
  <c r="E886636" i="2"/>
  <c r="E886637" i="2"/>
  <c r="E886638" i="2"/>
  <c r="E886639" i="2"/>
  <c r="E886640" i="2"/>
  <c r="E886641" i="2"/>
  <c r="E886642" i="2"/>
  <c r="E886643" i="2"/>
  <c r="E886644" i="2"/>
  <c r="E886645" i="2"/>
  <c r="E886646" i="2"/>
  <c r="E886647" i="2"/>
  <c r="E886648" i="2"/>
  <c r="E886649" i="2"/>
  <c r="E886650" i="2"/>
  <c r="E886651" i="2"/>
  <c r="E886652" i="2"/>
  <c r="E886653" i="2"/>
  <c r="E886654" i="2"/>
  <c r="E886655" i="2"/>
  <c r="E886656" i="2"/>
  <c r="E886657" i="2"/>
  <c r="E886658" i="2"/>
  <c r="E886659" i="2"/>
  <c r="E886660" i="2"/>
  <c r="E886661" i="2"/>
  <c r="E886662" i="2"/>
  <c r="E886663" i="2"/>
  <c r="E886664" i="2"/>
  <c r="E886665" i="2"/>
  <c r="E886666" i="2"/>
  <c r="E886667" i="2"/>
  <c r="E886668" i="2"/>
  <c r="E886669" i="2"/>
  <c r="E886670" i="2"/>
  <c r="E886671" i="2"/>
  <c r="E886672" i="2"/>
  <c r="E886673" i="2"/>
  <c r="E886674" i="2"/>
  <c r="E886675" i="2"/>
  <c r="E886676" i="2"/>
  <c r="E886677" i="2"/>
  <c r="E886678" i="2"/>
  <c r="E886679" i="2"/>
  <c r="E886680" i="2"/>
  <c r="E886681" i="2"/>
  <c r="E886682" i="2"/>
  <c r="E886683" i="2"/>
  <c r="E886684" i="2"/>
  <c r="E886685" i="2"/>
  <c r="E886686" i="2"/>
  <c r="E886687" i="2"/>
  <c r="E886688" i="2"/>
  <c r="E886689" i="2"/>
  <c r="E886690" i="2"/>
  <c r="E886691" i="2"/>
  <c r="E886692" i="2"/>
  <c r="E886693" i="2"/>
  <c r="E886694" i="2"/>
  <c r="E886695" i="2"/>
  <c r="E886696" i="2"/>
  <c r="E886697" i="2"/>
  <c r="E886698" i="2"/>
  <c r="E886699" i="2"/>
  <c r="E886700" i="2"/>
  <c r="E886701" i="2"/>
  <c r="E886702" i="2"/>
  <c r="E886703" i="2"/>
  <c r="E886704" i="2"/>
  <c r="E886705" i="2"/>
  <c r="E886706" i="2"/>
  <c r="E886707" i="2"/>
  <c r="E886708" i="2"/>
  <c r="E886709" i="2"/>
  <c r="E886710" i="2"/>
  <c r="E886711" i="2"/>
  <c r="E886712" i="2"/>
  <c r="E886713" i="2"/>
  <c r="E886714" i="2"/>
  <c r="E886715" i="2"/>
  <c r="E886716" i="2"/>
  <c r="E886717" i="2"/>
  <c r="E886718" i="2"/>
  <c r="E886719" i="2"/>
  <c r="E886720" i="2"/>
  <c r="E886721" i="2"/>
  <c r="E886722" i="2"/>
  <c r="E886723" i="2"/>
  <c r="E886724" i="2"/>
  <c r="E886725" i="2"/>
  <c r="E886726" i="2"/>
  <c r="E886727" i="2"/>
  <c r="E886728" i="2"/>
  <c r="E886729" i="2"/>
  <c r="E886730" i="2"/>
  <c r="E886731" i="2"/>
  <c r="E886732" i="2"/>
  <c r="E886733" i="2"/>
  <c r="E886734" i="2"/>
  <c r="E886735" i="2"/>
  <c r="E886736" i="2"/>
  <c r="E886737" i="2"/>
  <c r="E886738" i="2"/>
  <c r="E886739" i="2"/>
  <c r="E886740" i="2"/>
  <c r="E886741" i="2"/>
  <c r="E886742" i="2"/>
  <c r="E886743" i="2"/>
  <c r="E886744" i="2"/>
  <c r="E886745" i="2"/>
  <c r="E886746" i="2"/>
  <c r="E886747" i="2"/>
  <c r="E886748" i="2"/>
  <c r="E886749" i="2"/>
  <c r="E886750" i="2"/>
  <c r="E886751" i="2"/>
  <c r="E886752" i="2"/>
  <c r="E886753" i="2"/>
  <c r="E886754" i="2"/>
  <c r="E886755" i="2"/>
  <c r="E886756" i="2"/>
  <c r="E886757" i="2"/>
  <c r="E886758" i="2"/>
  <c r="E886759" i="2"/>
  <c r="E886760" i="2"/>
  <c r="E886761" i="2"/>
  <c r="E886762" i="2"/>
  <c r="E886763" i="2"/>
  <c r="E886764" i="2"/>
  <c r="E886765" i="2"/>
  <c r="E886766" i="2"/>
  <c r="E886767" i="2"/>
  <c r="E886768" i="2"/>
  <c r="E886769" i="2"/>
  <c r="E886770" i="2"/>
  <c r="E886771" i="2"/>
  <c r="E886772" i="2"/>
  <c r="E886773" i="2"/>
  <c r="E886774" i="2"/>
  <c r="E886775" i="2"/>
  <c r="E886776" i="2"/>
  <c r="E886777" i="2"/>
  <c r="E886778" i="2"/>
  <c r="E886779" i="2"/>
  <c r="E886780" i="2"/>
  <c r="E886781" i="2"/>
  <c r="E886782" i="2"/>
  <c r="E886783" i="2"/>
  <c r="E886784" i="2"/>
  <c r="E886785" i="2"/>
  <c r="E886786" i="2"/>
  <c r="E886787" i="2"/>
  <c r="E886788" i="2"/>
  <c r="E886789" i="2"/>
  <c r="E886790" i="2"/>
  <c r="E886791" i="2"/>
  <c r="E886792" i="2"/>
  <c r="E886793" i="2"/>
  <c r="E886794" i="2"/>
  <c r="E886795" i="2"/>
  <c r="E886796" i="2"/>
  <c r="E886797" i="2"/>
  <c r="E886798" i="2"/>
  <c r="E886799" i="2"/>
  <c r="E886800" i="2"/>
  <c r="E886801" i="2"/>
  <c r="E886802" i="2"/>
  <c r="E886803" i="2"/>
  <c r="E886804" i="2"/>
  <c r="E886805" i="2"/>
  <c r="E886806" i="2"/>
  <c r="E886807" i="2"/>
  <c r="E886808" i="2"/>
  <c r="E886809" i="2"/>
  <c r="E886810" i="2"/>
  <c r="E886811" i="2"/>
  <c r="E886812" i="2"/>
  <c r="E886813" i="2"/>
  <c r="E886814" i="2"/>
  <c r="E886815" i="2"/>
  <c r="E886816" i="2"/>
  <c r="E886817" i="2"/>
  <c r="E886818" i="2"/>
  <c r="E886819" i="2"/>
  <c r="E886820" i="2"/>
  <c r="E886821" i="2"/>
  <c r="E886822" i="2"/>
  <c r="E886823" i="2"/>
  <c r="E886824" i="2"/>
  <c r="E886825" i="2"/>
  <c r="E886826" i="2"/>
  <c r="E886827" i="2"/>
  <c r="E886828" i="2"/>
  <c r="E886829" i="2"/>
  <c r="E886830" i="2"/>
  <c r="E886831" i="2"/>
  <c r="E886832" i="2"/>
  <c r="E886833" i="2"/>
  <c r="E886834" i="2"/>
  <c r="E886835" i="2"/>
  <c r="E886836" i="2"/>
  <c r="E886837" i="2"/>
  <c r="E886838" i="2"/>
  <c r="E886839" i="2"/>
  <c r="E886840" i="2"/>
  <c r="E886841" i="2"/>
  <c r="E886842" i="2"/>
  <c r="E886843" i="2"/>
  <c r="E886844" i="2"/>
  <c r="E886845" i="2"/>
  <c r="E886846" i="2"/>
  <c r="E886847" i="2"/>
  <c r="E886848" i="2"/>
  <c r="E886849" i="2"/>
  <c r="E886850" i="2"/>
  <c r="E886851" i="2"/>
  <c r="E886852" i="2"/>
  <c r="E886853" i="2"/>
  <c r="E886854" i="2"/>
  <c r="E886855" i="2"/>
  <c r="E886856" i="2"/>
  <c r="E886857" i="2"/>
  <c r="E886858" i="2"/>
  <c r="E886859" i="2"/>
  <c r="E886860" i="2"/>
  <c r="E886861" i="2"/>
  <c r="E886862" i="2"/>
  <c r="E886863" i="2"/>
  <c r="E886864" i="2"/>
  <c r="E886865" i="2"/>
  <c r="E886866" i="2"/>
  <c r="E886867" i="2"/>
  <c r="E886868" i="2"/>
  <c r="E886869" i="2"/>
  <c r="E886870" i="2"/>
  <c r="E886871" i="2"/>
  <c r="E886872" i="2"/>
  <c r="E886873" i="2"/>
  <c r="E886874" i="2"/>
  <c r="E886875" i="2"/>
  <c r="E886876" i="2"/>
  <c r="E886877" i="2"/>
  <c r="E886878" i="2"/>
  <c r="E886879" i="2"/>
  <c r="E886880" i="2"/>
  <c r="E886881" i="2"/>
  <c r="E886882" i="2"/>
  <c r="E886883" i="2"/>
  <c r="E886884" i="2"/>
  <c r="E886885" i="2"/>
  <c r="E886886" i="2"/>
  <c r="E886887" i="2"/>
  <c r="E886888" i="2"/>
  <c r="E886889" i="2"/>
  <c r="E886890" i="2"/>
  <c r="E886891" i="2"/>
  <c r="E886892" i="2"/>
  <c r="E886893" i="2"/>
  <c r="E886894" i="2"/>
  <c r="E886895" i="2"/>
  <c r="E886896" i="2"/>
  <c r="E886897" i="2"/>
  <c r="E886898" i="2"/>
  <c r="E886899" i="2"/>
  <c r="E886900" i="2"/>
  <c r="E886901" i="2"/>
  <c r="E886902" i="2"/>
  <c r="E886903" i="2"/>
  <c r="E886904" i="2"/>
  <c r="E886905" i="2"/>
  <c r="E886906" i="2"/>
  <c r="E886907" i="2"/>
  <c r="E886908" i="2"/>
  <c r="E886909" i="2"/>
  <c r="E886910" i="2"/>
  <c r="E886911" i="2"/>
  <c r="E886912" i="2"/>
  <c r="E886913" i="2"/>
  <c r="E886914" i="2"/>
  <c r="E886915" i="2"/>
  <c r="E886916" i="2"/>
  <c r="E886917" i="2"/>
  <c r="E886918" i="2"/>
  <c r="E886919" i="2"/>
  <c r="E886920" i="2"/>
  <c r="E886921" i="2"/>
  <c r="E886922" i="2"/>
  <c r="E886923" i="2"/>
  <c r="E886924" i="2"/>
  <c r="E886925" i="2"/>
  <c r="E886926" i="2"/>
  <c r="E886927" i="2"/>
  <c r="E886928" i="2"/>
  <c r="E886929" i="2"/>
  <c r="E886930" i="2"/>
  <c r="E886931" i="2"/>
  <c r="E886932" i="2"/>
  <c r="E886933" i="2"/>
  <c r="E886934" i="2"/>
  <c r="E886935" i="2"/>
  <c r="E886936" i="2"/>
  <c r="E886937" i="2"/>
  <c r="E886938" i="2"/>
  <c r="E886939" i="2"/>
  <c r="E886940" i="2"/>
  <c r="E886941" i="2"/>
  <c r="E886942" i="2"/>
  <c r="E886943" i="2"/>
  <c r="E886944" i="2"/>
  <c r="E886945" i="2"/>
  <c r="E886946" i="2"/>
  <c r="E886947" i="2"/>
  <c r="E886948" i="2"/>
  <c r="E886949" i="2"/>
  <c r="E886950" i="2"/>
  <c r="E886951" i="2"/>
  <c r="E886952" i="2"/>
  <c r="E886953" i="2"/>
  <c r="E886954" i="2"/>
  <c r="E886955" i="2"/>
  <c r="E886956" i="2"/>
  <c r="E886957" i="2"/>
  <c r="E886958" i="2"/>
  <c r="E886959" i="2"/>
  <c r="E886960" i="2"/>
  <c r="E886961" i="2"/>
  <c r="E886962" i="2"/>
  <c r="E886963" i="2"/>
  <c r="E886964" i="2"/>
  <c r="E886965" i="2"/>
  <c r="E886966" i="2"/>
  <c r="E886967" i="2"/>
  <c r="E886968" i="2"/>
  <c r="E886969" i="2"/>
  <c r="E886970" i="2"/>
  <c r="E886971" i="2"/>
  <c r="E886972" i="2"/>
  <c r="E886973" i="2"/>
  <c r="E886974" i="2"/>
  <c r="E886975" i="2"/>
  <c r="E886976" i="2"/>
  <c r="E886977" i="2"/>
  <c r="E886978" i="2"/>
  <c r="E886979" i="2"/>
  <c r="E886980" i="2"/>
  <c r="E886981" i="2"/>
  <c r="E886982" i="2"/>
  <c r="E886983" i="2"/>
  <c r="E886984" i="2"/>
  <c r="E886985" i="2"/>
  <c r="E886986" i="2"/>
  <c r="E886987" i="2"/>
  <c r="E886988" i="2"/>
  <c r="E886989" i="2"/>
  <c r="E886990" i="2"/>
  <c r="E886991" i="2"/>
  <c r="E886992" i="2"/>
  <c r="E886993" i="2"/>
  <c r="E886994" i="2"/>
  <c r="E886995" i="2"/>
  <c r="E886996" i="2"/>
  <c r="E886997" i="2"/>
  <c r="E886998" i="2"/>
  <c r="E886999" i="2"/>
  <c r="E887000" i="2"/>
  <c r="E887001" i="2"/>
  <c r="E887002" i="2"/>
  <c r="E887003" i="2"/>
  <c r="E887004" i="2"/>
  <c r="E887005" i="2"/>
  <c r="E887006" i="2"/>
  <c r="E887007" i="2"/>
  <c r="E887008" i="2"/>
  <c r="E887009" i="2"/>
  <c r="E887010" i="2"/>
  <c r="E887011" i="2"/>
  <c r="E887012" i="2"/>
  <c r="E887013" i="2"/>
  <c r="E887014" i="2"/>
  <c r="E887015" i="2"/>
  <c r="E887016" i="2"/>
  <c r="E887017" i="2"/>
  <c r="E887018" i="2"/>
  <c r="E887019" i="2"/>
  <c r="E887020" i="2"/>
  <c r="E887021" i="2"/>
  <c r="E887022" i="2"/>
  <c r="E887023" i="2"/>
  <c r="E887024" i="2"/>
  <c r="E887025" i="2"/>
  <c r="E887026" i="2"/>
  <c r="E887027" i="2"/>
  <c r="E887028" i="2"/>
  <c r="E887029" i="2"/>
  <c r="E887030" i="2"/>
  <c r="E887031" i="2"/>
  <c r="E887032" i="2"/>
  <c r="E887033" i="2"/>
  <c r="E887034" i="2"/>
  <c r="E887035" i="2"/>
  <c r="E887036" i="2"/>
  <c r="E887037" i="2"/>
  <c r="E887038" i="2"/>
  <c r="E887039" i="2"/>
  <c r="E887040" i="2"/>
  <c r="E887041" i="2"/>
  <c r="E887042" i="2"/>
  <c r="E887043" i="2"/>
  <c r="E887044" i="2"/>
  <c r="E887045" i="2"/>
  <c r="E887046" i="2"/>
  <c r="E887047" i="2"/>
  <c r="E887048" i="2"/>
  <c r="E887049" i="2"/>
  <c r="E887050" i="2"/>
  <c r="E887051" i="2"/>
  <c r="E887052" i="2"/>
  <c r="E887053" i="2"/>
  <c r="E887054" i="2"/>
  <c r="E887055" i="2"/>
  <c r="E887056" i="2"/>
  <c r="E887057" i="2"/>
  <c r="E887058" i="2"/>
  <c r="E887059" i="2"/>
  <c r="E887060" i="2"/>
  <c r="E887061" i="2"/>
  <c r="E887062" i="2"/>
  <c r="E887063" i="2"/>
  <c r="E887064" i="2"/>
  <c r="E887065" i="2"/>
  <c r="E887066" i="2"/>
  <c r="E887067" i="2"/>
  <c r="E887068" i="2"/>
  <c r="E887069" i="2"/>
  <c r="E887070" i="2"/>
  <c r="E887071" i="2"/>
  <c r="E887072" i="2"/>
  <c r="E887073" i="2"/>
  <c r="E887074" i="2"/>
  <c r="E887075" i="2"/>
  <c r="E887076" i="2"/>
  <c r="E887077" i="2"/>
  <c r="E887078" i="2"/>
  <c r="E887079" i="2"/>
  <c r="E887080" i="2"/>
  <c r="E887081" i="2"/>
  <c r="E887082" i="2"/>
  <c r="E887083" i="2"/>
  <c r="E887084" i="2"/>
  <c r="E887085" i="2"/>
  <c r="E887086" i="2"/>
  <c r="E887087" i="2"/>
  <c r="E887088" i="2"/>
  <c r="E887089" i="2"/>
  <c r="E887090" i="2"/>
  <c r="E887091" i="2"/>
  <c r="E887092" i="2"/>
  <c r="E887093" i="2"/>
  <c r="E887094" i="2"/>
  <c r="E887095" i="2"/>
  <c r="E887096" i="2"/>
  <c r="E887097" i="2"/>
  <c r="E887098" i="2"/>
  <c r="E887099" i="2"/>
  <c r="E887100" i="2"/>
  <c r="E887101" i="2"/>
  <c r="E887102" i="2"/>
  <c r="E887103" i="2"/>
  <c r="E887104" i="2"/>
  <c r="E887105" i="2"/>
  <c r="E887106" i="2"/>
  <c r="E887107" i="2"/>
  <c r="E887108" i="2"/>
  <c r="E887109" i="2"/>
  <c r="E887110" i="2"/>
  <c r="E887111" i="2"/>
  <c r="E887112" i="2"/>
  <c r="E887113" i="2"/>
  <c r="E887114" i="2"/>
  <c r="E887115" i="2"/>
  <c r="E887116" i="2"/>
  <c r="E887117" i="2"/>
  <c r="E887118" i="2"/>
  <c r="E887119" i="2"/>
  <c r="E887120" i="2"/>
  <c r="E887121" i="2"/>
  <c r="E887122" i="2"/>
  <c r="E887123" i="2"/>
  <c r="E887124" i="2"/>
  <c r="E887125" i="2"/>
  <c r="E887126" i="2"/>
  <c r="E887127" i="2"/>
  <c r="E887128" i="2"/>
  <c r="E887129" i="2"/>
  <c r="E887130" i="2"/>
  <c r="E887131" i="2"/>
  <c r="E887132" i="2"/>
  <c r="E887133" i="2"/>
  <c r="E887134" i="2"/>
  <c r="E887135" i="2"/>
  <c r="E887136" i="2"/>
  <c r="E887137" i="2"/>
  <c r="E887138" i="2"/>
  <c r="E887139" i="2"/>
  <c r="E887140" i="2"/>
  <c r="E887141" i="2"/>
  <c r="E887142" i="2"/>
  <c r="E887143" i="2"/>
  <c r="E887144" i="2"/>
  <c r="E887145" i="2"/>
  <c r="E887146" i="2"/>
  <c r="E887147" i="2"/>
  <c r="E887148" i="2"/>
  <c r="E887149" i="2"/>
  <c r="E887150" i="2"/>
  <c r="E887151" i="2"/>
  <c r="E887152" i="2"/>
  <c r="E887153" i="2"/>
  <c r="E887154" i="2"/>
  <c r="E887155" i="2"/>
  <c r="E887156" i="2"/>
  <c r="E887157" i="2"/>
  <c r="E887158" i="2"/>
  <c r="E887159" i="2"/>
  <c r="E887160" i="2"/>
  <c r="E887161" i="2"/>
  <c r="E887162" i="2"/>
  <c r="E887163" i="2"/>
  <c r="E887164" i="2"/>
  <c r="E887165" i="2"/>
  <c r="E887166" i="2"/>
  <c r="E887167" i="2"/>
  <c r="E887168" i="2"/>
  <c r="E887169" i="2"/>
  <c r="E887170" i="2"/>
  <c r="E887171" i="2"/>
  <c r="E887172" i="2"/>
  <c r="E887173" i="2"/>
  <c r="E887174" i="2"/>
  <c r="E887175" i="2"/>
  <c r="E887176" i="2"/>
  <c r="E887177" i="2"/>
  <c r="E887178" i="2"/>
  <c r="E887179" i="2"/>
  <c r="E887180" i="2"/>
  <c r="E887181" i="2"/>
  <c r="E887182" i="2"/>
  <c r="E887183" i="2"/>
  <c r="E887184" i="2"/>
  <c r="E887185" i="2"/>
  <c r="E887186" i="2"/>
  <c r="E887187" i="2"/>
  <c r="E887188" i="2"/>
  <c r="E887189" i="2"/>
  <c r="E887190" i="2"/>
  <c r="E887191" i="2"/>
  <c r="E887192" i="2"/>
  <c r="E887193" i="2"/>
  <c r="E887194" i="2"/>
  <c r="E887195" i="2"/>
  <c r="E887196" i="2"/>
  <c r="E887197" i="2"/>
  <c r="E887198" i="2"/>
  <c r="E887199" i="2"/>
  <c r="E887200" i="2"/>
  <c r="E887201" i="2"/>
  <c r="E887202" i="2"/>
  <c r="E887203" i="2"/>
  <c r="E887204" i="2"/>
  <c r="E887205" i="2"/>
  <c r="E887206" i="2"/>
  <c r="E887207" i="2"/>
  <c r="E887208" i="2"/>
  <c r="E887209" i="2"/>
  <c r="E887210" i="2"/>
  <c r="E887211" i="2"/>
  <c r="E887212" i="2"/>
  <c r="E887213" i="2"/>
  <c r="E887214" i="2"/>
  <c r="E887215" i="2"/>
  <c r="E887216" i="2"/>
  <c r="E887217" i="2"/>
  <c r="E887218" i="2"/>
  <c r="E887219" i="2"/>
  <c r="E887220" i="2"/>
  <c r="E887221" i="2"/>
  <c r="E887222" i="2"/>
  <c r="E887223" i="2"/>
  <c r="E887224" i="2"/>
  <c r="E887225" i="2"/>
  <c r="E887226" i="2"/>
  <c r="E887227" i="2"/>
  <c r="E887228" i="2"/>
  <c r="E887229" i="2"/>
  <c r="E887230" i="2"/>
  <c r="E887231" i="2"/>
  <c r="E887232" i="2"/>
  <c r="E887233" i="2"/>
  <c r="E887234" i="2"/>
  <c r="E887235" i="2"/>
  <c r="E887236" i="2"/>
  <c r="E887237" i="2"/>
  <c r="E887238" i="2"/>
  <c r="E887239" i="2"/>
  <c r="E887240" i="2"/>
  <c r="E887241" i="2"/>
  <c r="E887242" i="2"/>
  <c r="E887243" i="2"/>
  <c r="E887244" i="2"/>
  <c r="E887245" i="2"/>
  <c r="E887246" i="2"/>
  <c r="E887247" i="2"/>
  <c r="E887248" i="2"/>
  <c r="E887249" i="2"/>
  <c r="E887250" i="2"/>
  <c r="E887251" i="2"/>
  <c r="E887252" i="2"/>
  <c r="E887253" i="2"/>
  <c r="E887254" i="2"/>
  <c r="E887255" i="2"/>
  <c r="E887256" i="2"/>
  <c r="E887257" i="2"/>
  <c r="E887258" i="2"/>
  <c r="E887259" i="2"/>
  <c r="E887260" i="2"/>
  <c r="E887261" i="2"/>
  <c r="E887262" i="2"/>
  <c r="E887263" i="2"/>
  <c r="E887264" i="2"/>
  <c r="E887265" i="2"/>
  <c r="E887266" i="2"/>
  <c r="E887267" i="2"/>
  <c r="E887268" i="2"/>
  <c r="E887269" i="2"/>
  <c r="E887270" i="2"/>
  <c r="E887271" i="2"/>
  <c r="E887272" i="2"/>
  <c r="E887273" i="2"/>
  <c r="E887274" i="2"/>
  <c r="E887275" i="2"/>
  <c r="E887276" i="2"/>
  <c r="E887277" i="2"/>
  <c r="E887278" i="2"/>
  <c r="E887279" i="2"/>
  <c r="E887280" i="2"/>
  <c r="E887281" i="2"/>
  <c r="E887282" i="2"/>
  <c r="E887283" i="2"/>
  <c r="E887284" i="2"/>
  <c r="E887285" i="2"/>
  <c r="E887286" i="2"/>
  <c r="E887287" i="2"/>
  <c r="E887288" i="2"/>
  <c r="E887289" i="2"/>
  <c r="E887290" i="2"/>
  <c r="E887291" i="2"/>
  <c r="E887292" i="2"/>
  <c r="E887293" i="2"/>
  <c r="E887294" i="2"/>
  <c r="E887295" i="2"/>
  <c r="E887296" i="2"/>
  <c r="E887297" i="2"/>
  <c r="E887298" i="2"/>
  <c r="E887299" i="2"/>
  <c r="E887300" i="2"/>
  <c r="E887301" i="2"/>
  <c r="E887302" i="2"/>
  <c r="E887303" i="2"/>
  <c r="E887304" i="2"/>
  <c r="E887305" i="2"/>
  <c r="E887306" i="2"/>
  <c r="E887307" i="2"/>
  <c r="E887308" i="2"/>
  <c r="E887309" i="2"/>
  <c r="E887310" i="2"/>
  <c r="E887311" i="2"/>
  <c r="E887312" i="2"/>
  <c r="E887313" i="2"/>
  <c r="E887314" i="2"/>
  <c r="E887315" i="2"/>
  <c r="E887316" i="2"/>
  <c r="E887317" i="2"/>
  <c r="E887318" i="2"/>
  <c r="E887319" i="2"/>
  <c r="E887320" i="2"/>
  <c r="E887321" i="2"/>
  <c r="E887322" i="2"/>
  <c r="E887323" i="2"/>
  <c r="E887324" i="2"/>
  <c r="E887325" i="2"/>
  <c r="E887326" i="2"/>
  <c r="E887327" i="2"/>
  <c r="E887328" i="2"/>
  <c r="E887329" i="2"/>
  <c r="E887330" i="2"/>
  <c r="E887331" i="2"/>
  <c r="E887332" i="2"/>
  <c r="E887333" i="2"/>
  <c r="E887334" i="2"/>
  <c r="E887335" i="2"/>
  <c r="E887336" i="2"/>
  <c r="E887337" i="2"/>
  <c r="E887338" i="2"/>
  <c r="E887339" i="2"/>
  <c r="E887340" i="2"/>
  <c r="E887341" i="2"/>
  <c r="E887342" i="2"/>
  <c r="E887343" i="2"/>
  <c r="E887344" i="2"/>
  <c r="E887345" i="2"/>
  <c r="E887346" i="2"/>
  <c r="E887347" i="2"/>
  <c r="E887348" i="2"/>
  <c r="E887349" i="2"/>
  <c r="E887350" i="2"/>
  <c r="E887351" i="2"/>
  <c r="E887352" i="2"/>
  <c r="E887353" i="2"/>
  <c r="E887354" i="2"/>
  <c r="E887355" i="2"/>
  <c r="E887356" i="2"/>
  <c r="E887357" i="2"/>
  <c r="E887358" i="2"/>
  <c r="E887359" i="2"/>
  <c r="E887360" i="2"/>
  <c r="E887361" i="2"/>
  <c r="E887362" i="2"/>
  <c r="E887363" i="2"/>
  <c r="E887364" i="2"/>
  <c r="E887365" i="2"/>
  <c r="E887366" i="2"/>
  <c r="E887367" i="2"/>
  <c r="E887368" i="2"/>
  <c r="E887369" i="2"/>
  <c r="E887370" i="2"/>
  <c r="E887371" i="2"/>
  <c r="E887372" i="2"/>
  <c r="E887373" i="2"/>
  <c r="E887374" i="2"/>
  <c r="E887375" i="2"/>
  <c r="E887376" i="2"/>
  <c r="E887377" i="2"/>
  <c r="E887378" i="2"/>
  <c r="E887379" i="2"/>
  <c r="E887380" i="2"/>
  <c r="E887381" i="2"/>
  <c r="E887382" i="2"/>
  <c r="E887383" i="2"/>
  <c r="E887384" i="2"/>
  <c r="E887385" i="2"/>
  <c r="E887386" i="2"/>
  <c r="E887387" i="2"/>
  <c r="E887388" i="2"/>
  <c r="E887389" i="2"/>
  <c r="E887390" i="2"/>
  <c r="E887391" i="2"/>
  <c r="E887392" i="2"/>
  <c r="E887393" i="2"/>
  <c r="E887394" i="2"/>
  <c r="E887395" i="2"/>
  <c r="E887396" i="2"/>
  <c r="E887397" i="2"/>
  <c r="E887398" i="2"/>
  <c r="E887399" i="2"/>
  <c r="E887400" i="2"/>
  <c r="E887401" i="2"/>
  <c r="E887402" i="2"/>
  <c r="E887403" i="2"/>
  <c r="E887404" i="2"/>
  <c r="E887405" i="2"/>
  <c r="E887406" i="2"/>
  <c r="E887407" i="2"/>
  <c r="E887408" i="2"/>
  <c r="E887409" i="2"/>
  <c r="E887410" i="2"/>
  <c r="E887411" i="2"/>
  <c r="E887412" i="2"/>
  <c r="E887413" i="2"/>
  <c r="E887414" i="2"/>
  <c r="E887415" i="2"/>
  <c r="E887416" i="2"/>
  <c r="E887417" i="2"/>
  <c r="E887418" i="2"/>
  <c r="E887419" i="2"/>
  <c r="E887420" i="2"/>
  <c r="E887421" i="2"/>
  <c r="E887422" i="2"/>
  <c r="E887423" i="2"/>
  <c r="E887424" i="2"/>
  <c r="E887425" i="2"/>
  <c r="E887426" i="2"/>
  <c r="E887427" i="2"/>
  <c r="E887428" i="2"/>
  <c r="E887429" i="2"/>
  <c r="E887430" i="2"/>
  <c r="E887431" i="2"/>
  <c r="E887432" i="2"/>
  <c r="E887433" i="2"/>
  <c r="E887434" i="2"/>
  <c r="E887435" i="2"/>
  <c r="E887436" i="2"/>
  <c r="E887437" i="2"/>
  <c r="E887438" i="2"/>
  <c r="E887439" i="2"/>
  <c r="E887440" i="2"/>
  <c r="E887441" i="2"/>
  <c r="E887442" i="2"/>
  <c r="E887443" i="2"/>
  <c r="E887444" i="2"/>
  <c r="E887445" i="2"/>
  <c r="E887446" i="2"/>
  <c r="E887447" i="2"/>
  <c r="E887448" i="2"/>
  <c r="E887449" i="2"/>
  <c r="E887450" i="2"/>
  <c r="E887451" i="2"/>
  <c r="E887452" i="2"/>
  <c r="E887453" i="2"/>
  <c r="E887454" i="2"/>
  <c r="E887455" i="2"/>
  <c r="E887456" i="2"/>
  <c r="E887457" i="2"/>
  <c r="E887458" i="2"/>
  <c r="E887459" i="2"/>
  <c r="E887460" i="2"/>
  <c r="E887461" i="2"/>
  <c r="E887462" i="2"/>
  <c r="E887463" i="2"/>
  <c r="E887464" i="2"/>
  <c r="E887465" i="2"/>
  <c r="E887466" i="2"/>
  <c r="E887467" i="2"/>
  <c r="E887468" i="2"/>
  <c r="E887469" i="2"/>
  <c r="E887470" i="2"/>
  <c r="E887471" i="2"/>
  <c r="E887472" i="2"/>
  <c r="E887473" i="2"/>
  <c r="E887474" i="2"/>
  <c r="E887475" i="2"/>
  <c r="E887476" i="2"/>
  <c r="E887477" i="2"/>
  <c r="E887478" i="2"/>
  <c r="E887479" i="2"/>
  <c r="E887480" i="2"/>
  <c r="E887481" i="2"/>
  <c r="E887482" i="2"/>
  <c r="E887483" i="2"/>
  <c r="E887484" i="2"/>
  <c r="E887485" i="2"/>
  <c r="E887486" i="2"/>
  <c r="E887487" i="2"/>
  <c r="E887488" i="2"/>
  <c r="E887489" i="2"/>
  <c r="E887490" i="2"/>
  <c r="E887491" i="2"/>
  <c r="E887492" i="2"/>
  <c r="E887493" i="2"/>
  <c r="E887494" i="2"/>
  <c r="E887495" i="2"/>
  <c r="E887496" i="2"/>
  <c r="E887497" i="2"/>
  <c r="E887498" i="2"/>
  <c r="E887499" i="2"/>
  <c r="E887500" i="2"/>
  <c r="E887501" i="2"/>
  <c r="E887502" i="2"/>
  <c r="E887503" i="2"/>
  <c r="E887504" i="2"/>
  <c r="E887505" i="2"/>
  <c r="E887506" i="2"/>
  <c r="E887507" i="2"/>
  <c r="E887508" i="2"/>
  <c r="E887509" i="2"/>
  <c r="E887510" i="2"/>
  <c r="E887511" i="2"/>
  <c r="E887512" i="2"/>
  <c r="E887513" i="2"/>
  <c r="E887514" i="2"/>
  <c r="E887515" i="2"/>
  <c r="E887516" i="2"/>
  <c r="E887517" i="2"/>
  <c r="E887518" i="2"/>
  <c r="E887519" i="2"/>
  <c r="E887520" i="2"/>
  <c r="E887521" i="2"/>
  <c r="E887522" i="2"/>
  <c r="E887523" i="2"/>
  <c r="E887524" i="2"/>
  <c r="E887525" i="2"/>
  <c r="E887526" i="2"/>
  <c r="E887527" i="2"/>
  <c r="E887528" i="2"/>
  <c r="E887529" i="2"/>
  <c r="E887530" i="2"/>
  <c r="E887531" i="2"/>
  <c r="E887532" i="2"/>
  <c r="E887533" i="2"/>
  <c r="E887534" i="2"/>
  <c r="E887535" i="2"/>
  <c r="E887536" i="2"/>
  <c r="E887537" i="2"/>
  <c r="E887538" i="2"/>
  <c r="E887539" i="2"/>
  <c r="E887540" i="2"/>
  <c r="E887541" i="2"/>
  <c r="E887542" i="2"/>
  <c r="E887543" i="2"/>
  <c r="E887544" i="2"/>
  <c r="E887545" i="2"/>
  <c r="E887546" i="2"/>
  <c r="E887547" i="2"/>
  <c r="E887548" i="2"/>
  <c r="E887549" i="2"/>
  <c r="E887550" i="2"/>
  <c r="E887551" i="2"/>
  <c r="E887552" i="2"/>
  <c r="E887553" i="2"/>
  <c r="E887554" i="2"/>
  <c r="E887555" i="2"/>
  <c r="E887556" i="2"/>
  <c r="E887557" i="2"/>
  <c r="E887558" i="2"/>
  <c r="E887559" i="2"/>
  <c r="E887560" i="2"/>
  <c r="E887561" i="2"/>
  <c r="E887562" i="2"/>
  <c r="E887563" i="2"/>
  <c r="E887564" i="2"/>
  <c r="E887565" i="2"/>
  <c r="E887566" i="2"/>
  <c r="E887567" i="2"/>
  <c r="E887568" i="2"/>
  <c r="E887569" i="2"/>
  <c r="E887570" i="2"/>
  <c r="E887571" i="2"/>
  <c r="E887572" i="2"/>
  <c r="E887573" i="2"/>
  <c r="E887574" i="2"/>
  <c r="E887575" i="2"/>
  <c r="E887576" i="2"/>
  <c r="E887577" i="2"/>
  <c r="E887578" i="2"/>
  <c r="E887579" i="2"/>
  <c r="E887580" i="2"/>
  <c r="E887581" i="2"/>
  <c r="E887582" i="2"/>
  <c r="E887583" i="2"/>
  <c r="E887584" i="2"/>
  <c r="E887585" i="2"/>
  <c r="E887586" i="2"/>
  <c r="E887587" i="2"/>
  <c r="E887588" i="2"/>
  <c r="E887589" i="2"/>
  <c r="E887590" i="2"/>
  <c r="E887591" i="2"/>
  <c r="E887592" i="2"/>
  <c r="E887593" i="2"/>
  <c r="E887594" i="2"/>
  <c r="E887595" i="2"/>
  <c r="E887596" i="2"/>
  <c r="E887597" i="2"/>
  <c r="E887598" i="2"/>
  <c r="E887599" i="2"/>
  <c r="E887600" i="2"/>
  <c r="E887601" i="2"/>
  <c r="E887602" i="2"/>
  <c r="E887603" i="2"/>
  <c r="E887604" i="2"/>
  <c r="E887605" i="2"/>
  <c r="E887606" i="2"/>
  <c r="E887607" i="2"/>
  <c r="E887608" i="2"/>
  <c r="E887609" i="2"/>
  <c r="E887610" i="2"/>
  <c r="E887611" i="2"/>
  <c r="E887612" i="2"/>
  <c r="E887613" i="2"/>
  <c r="E887614" i="2"/>
  <c r="E887615" i="2"/>
  <c r="E887616" i="2"/>
  <c r="E887617" i="2"/>
  <c r="E887618" i="2"/>
  <c r="E887619" i="2"/>
  <c r="E887620" i="2"/>
  <c r="E887621" i="2"/>
  <c r="E887622" i="2"/>
  <c r="E887623" i="2"/>
  <c r="E887624" i="2"/>
  <c r="E887625" i="2"/>
  <c r="E887626" i="2"/>
  <c r="E887627" i="2"/>
  <c r="E887628" i="2"/>
  <c r="E887629" i="2"/>
  <c r="E887630" i="2"/>
  <c r="E887631" i="2"/>
  <c r="E887632" i="2"/>
  <c r="E887633" i="2"/>
  <c r="E887634" i="2"/>
  <c r="E887635" i="2"/>
  <c r="E887636" i="2"/>
  <c r="E887637" i="2"/>
  <c r="E887638" i="2"/>
  <c r="E887639" i="2"/>
  <c r="E887640" i="2"/>
  <c r="E887641" i="2"/>
  <c r="E887642" i="2"/>
  <c r="E887643" i="2"/>
  <c r="E887644" i="2"/>
  <c r="E887645" i="2"/>
  <c r="E887646" i="2"/>
  <c r="E887647" i="2"/>
  <c r="E887648" i="2"/>
  <c r="E887649" i="2"/>
  <c r="E887650" i="2"/>
  <c r="E887651" i="2"/>
  <c r="E887652" i="2"/>
  <c r="E887653" i="2"/>
  <c r="E887654" i="2"/>
  <c r="E887655" i="2"/>
  <c r="E887656" i="2"/>
  <c r="E887657" i="2"/>
  <c r="E887658" i="2"/>
  <c r="E887659" i="2"/>
  <c r="E887660" i="2"/>
  <c r="E887661" i="2"/>
  <c r="E887662" i="2"/>
  <c r="E887663" i="2"/>
  <c r="E887664" i="2"/>
  <c r="E887665" i="2"/>
  <c r="E887666" i="2"/>
  <c r="E887667" i="2"/>
  <c r="E887668" i="2"/>
  <c r="E887669" i="2"/>
  <c r="E887670" i="2"/>
  <c r="E887671" i="2"/>
  <c r="E887672" i="2"/>
  <c r="E887673" i="2"/>
  <c r="E887674" i="2"/>
  <c r="E887675" i="2"/>
  <c r="E887676" i="2"/>
  <c r="E887677" i="2"/>
  <c r="E887678" i="2"/>
  <c r="E887679" i="2"/>
  <c r="E887680" i="2"/>
  <c r="E887681" i="2"/>
  <c r="E887682" i="2"/>
  <c r="E887683" i="2"/>
  <c r="E887684" i="2"/>
  <c r="E887685" i="2"/>
  <c r="E887686" i="2"/>
  <c r="E887687" i="2"/>
  <c r="E887688" i="2"/>
  <c r="E887689" i="2"/>
  <c r="E887690" i="2"/>
  <c r="E887691" i="2"/>
  <c r="E887692" i="2"/>
  <c r="E887693" i="2"/>
  <c r="E887694" i="2"/>
  <c r="E887695" i="2"/>
  <c r="E887696" i="2"/>
  <c r="E887697" i="2"/>
  <c r="E887698" i="2"/>
  <c r="E887699" i="2"/>
  <c r="E887700" i="2"/>
  <c r="E887701" i="2"/>
  <c r="E887702" i="2"/>
  <c r="E887703" i="2"/>
  <c r="E887704" i="2"/>
  <c r="E887705" i="2"/>
  <c r="E887706" i="2"/>
  <c r="E887707" i="2"/>
  <c r="E887708" i="2"/>
  <c r="E887709" i="2"/>
  <c r="E887710" i="2"/>
  <c r="E887711" i="2"/>
  <c r="E887712" i="2"/>
  <c r="E887713" i="2"/>
  <c r="E887714" i="2"/>
  <c r="E887715" i="2"/>
  <c r="E887716" i="2"/>
  <c r="E887717" i="2"/>
  <c r="E887718" i="2"/>
  <c r="E887719" i="2"/>
  <c r="E887720" i="2"/>
  <c r="E887721" i="2"/>
  <c r="E887722" i="2"/>
  <c r="E887723" i="2"/>
  <c r="E887724" i="2"/>
  <c r="E887725" i="2"/>
  <c r="E887726" i="2"/>
  <c r="E887727" i="2"/>
  <c r="E887728" i="2"/>
  <c r="E887729" i="2"/>
  <c r="E887730" i="2"/>
  <c r="E887731" i="2"/>
  <c r="E887732" i="2"/>
  <c r="E887733" i="2"/>
  <c r="E887734" i="2"/>
  <c r="E887735" i="2"/>
  <c r="E887736" i="2"/>
  <c r="E887737" i="2"/>
  <c r="E887738" i="2"/>
  <c r="E887739" i="2"/>
  <c r="E887740" i="2"/>
  <c r="E887741" i="2"/>
  <c r="E887742" i="2"/>
  <c r="E887743" i="2"/>
  <c r="E887744" i="2"/>
  <c r="E887745" i="2"/>
  <c r="E887746" i="2"/>
  <c r="E887747" i="2"/>
  <c r="E887748" i="2"/>
  <c r="E887749" i="2"/>
  <c r="E887750" i="2"/>
  <c r="E887751" i="2"/>
  <c r="E887752" i="2"/>
  <c r="E887753" i="2"/>
  <c r="E887754" i="2"/>
  <c r="E887755" i="2"/>
  <c r="E887756" i="2"/>
  <c r="E887757" i="2"/>
  <c r="E887758" i="2"/>
  <c r="E887759" i="2"/>
  <c r="E887760" i="2"/>
  <c r="E887761" i="2"/>
  <c r="E887762" i="2"/>
  <c r="E887763" i="2"/>
  <c r="E887764" i="2"/>
  <c r="E887765" i="2"/>
  <c r="E887766" i="2"/>
  <c r="E887767" i="2"/>
  <c r="E887768" i="2"/>
  <c r="E887769" i="2"/>
  <c r="E887770" i="2"/>
  <c r="E887771" i="2"/>
  <c r="E887772" i="2"/>
  <c r="E887773" i="2"/>
  <c r="E887774" i="2"/>
  <c r="E887775" i="2"/>
  <c r="E887776" i="2"/>
  <c r="E887777" i="2"/>
  <c r="E887778" i="2"/>
  <c r="E887779" i="2"/>
  <c r="E887780" i="2"/>
  <c r="E887781" i="2"/>
  <c r="E887782" i="2"/>
  <c r="E887783" i="2"/>
  <c r="E887784" i="2"/>
  <c r="E887785" i="2"/>
  <c r="E887786" i="2"/>
  <c r="E887787" i="2"/>
  <c r="E887788" i="2"/>
  <c r="E887789" i="2"/>
  <c r="E887790" i="2"/>
  <c r="E887791" i="2"/>
  <c r="E887792" i="2"/>
  <c r="E887793" i="2"/>
  <c r="E887794" i="2"/>
  <c r="E887795" i="2"/>
  <c r="E887796" i="2"/>
  <c r="E887797" i="2"/>
  <c r="E887798" i="2"/>
  <c r="E887799" i="2"/>
  <c r="E887800" i="2"/>
  <c r="E887801" i="2"/>
  <c r="E887802" i="2"/>
  <c r="E887803" i="2"/>
  <c r="E887804" i="2"/>
  <c r="E887805" i="2"/>
  <c r="E887806" i="2"/>
  <c r="E887807" i="2"/>
  <c r="E887808" i="2"/>
  <c r="E887809" i="2"/>
  <c r="E887810" i="2"/>
  <c r="E887811" i="2"/>
  <c r="E887812" i="2"/>
  <c r="E887813" i="2"/>
  <c r="E887814" i="2"/>
  <c r="E887815" i="2"/>
  <c r="E887816" i="2"/>
  <c r="E887817" i="2"/>
  <c r="E887818" i="2"/>
  <c r="E887819" i="2"/>
  <c r="E887820" i="2"/>
  <c r="E887821" i="2"/>
  <c r="E887822" i="2"/>
  <c r="E887823" i="2"/>
  <c r="E887824" i="2"/>
  <c r="E887825" i="2"/>
  <c r="E887826" i="2"/>
  <c r="E887827" i="2"/>
  <c r="E887828" i="2"/>
  <c r="E887829" i="2"/>
  <c r="E887830" i="2"/>
  <c r="E887831" i="2"/>
  <c r="E887832" i="2"/>
  <c r="E887833" i="2"/>
  <c r="E887834" i="2"/>
  <c r="E887835" i="2"/>
  <c r="E887836" i="2"/>
  <c r="E887837" i="2"/>
  <c r="E887838" i="2"/>
  <c r="E887839" i="2"/>
  <c r="E887840" i="2"/>
  <c r="E887841" i="2"/>
  <c r="E887842" i="2"/>
  <c r="E887843" i="2"/>
  <c r="E887844" i="2"/>
  <c r="E887845" i="2"/>
  <c r="E887846" i="2"/>
  <c r="E887847" i="2"/>
  <c r="E887848" i="2"/>
  <c r="E887849" i="2"/>
  <c r="E887850" i="2"/>
  <c r="E887851" i="2"/>
  <c r="E887852" i="2"/>
  <c r="E887853" i="2"/>
  <c r="E887854" i="2"/>
  <c r="E887855" i="2"/>
  <c r="E887856" i="2"/>
  <c r="E887857" i="2"/>
  <c r="E887858" i="2"/>
  <c r="E887859" i="2"/>
  <c r="E887860" i="2"/>
  <c r="E887861" i="2"/>
  <c r="E887862" i="2"/>
  <c r="E887863" i="2"/>
  <c r="E887864" i="2"/>
  <c r="E887865" i="2"/>
  <c r="E887866" i="2"/>
  <c r="E887867" i="2"/>
  <c r="E887868" i="2"/>
  <c r="E887869" i="2"/>
  <c r="E887870" i="2"/>
  <c r="E887871" i="2"/>
  <c r="E887872" i="2"/>
  <c r="E887873" i="2"/>
  <c r="E887874" i="2"/>
  <c r="E887875" i="2"/>
  <c r="E887876" i="2"/>
  <c r="E887877" i="2"/>
  <c r="E887878" i="2"/>
  <c r="E887879" i="2"/>
  <c r="E887880" i="2"/>
  <c r="E887881" i="2"/>
  <c r="E887882" i="2"/>
  <c r="E887883" i="2"/>
  <c r="E887884" i="2"/>
  <c r="E887885" i="2"/>
  <c r="E887886" i="2"/>
  <c r="E887887" i="2"/>
  <c r="E887888" i="2"/>
  <c r="E887889" i="2"/>
  <c r="E887890" i="2"/>
  <c r="E887891" i="2"/>
  <c r="E887892" i="2"/>
  <c r="E887893" i="2"/>
  <c r="E887894" i="2"/>
  <c r="E887895" i="2"/>
  <c r="E887896" i="2"/>
  <c r="E887897" i="2"/>
  <c r="E887898" i="2"/>
  <c r="E887899" i="2"/>
  <c r="E887900" i="2"/>
  <c r="E887901" i="2"/>
  <c r="E887902" i="2"/>
  <c r="E887903" i="2"/>
  <c r="E887904" i="2"/>
  <c r="E887905" i="2"/>
  <c r="E887906" i="2"/>
  <c r="E887907" i="2"/>
  <c r="E887908" i="2"/>
  <c r="E887909" i="2"/>
  <c r="E887910" i="2"/>
  <c r="E887911" i="2"/>
  <c r="E887912" i="2"/>
  <c r="E887913" i="2"/>
  <c r="E887914" i="2"/>
  <c r="E887915" i="2"/>
  <c r="E887916" i="2"/>
  <c r="E887917" i="2"/>
  <c r="E887918" i="2"/>
  <c r="E887919" i="2"/>
  <c r="E887920" i="2"/>
  <c r="E887921" i="2"/>
  <c r="E887922" i="2"/>
  <c r="E887923" i="2"/>
  <c r="E887924" i="2"/>
  <c r="E887925" i="2"/>
  <c r="E887926" i="2"/>
  <c r="E887927" i="2"/>
  <c r="E887928" i="2"/>
  <c r="E887929" i="2"/>
  <c r="E887930" i="2"/>
  <c r="E887931" i="2"/>
  <c r="E887932" i="2"/>
  <c r="E887933" i="2"/>
  <c r="E887934" i="2"/>
  <c r="E887935" i="2"/>
  <c r="E887936" i="2"/>
  <c r="E887937" i="2"/>
  <c r="E887938" i="2"/>
  <c r="E887939" i="2"/>
  <c r="E887940" i="2"/>
  <c r="E887941" i="2"/>
  <c r="E887942" i="2"/>
  <c r="E887943" i="2"/>
  <c r="E887944" i="2"/>
  <c r="E887945" i="2"/>
  <c r="E887946" i="2"/>
  <c r="E887947" i="2"/>
  <c r="E887948" i="2"/>
  <c r="E887949" i="2"/>
  <c r="E887950" i="2"/>
  <c r="E887951" i="2"/>
  <c r="E887952" i="2"/>
  <c r="E887953" i="2"/>
  <c r="E887954" i="2"/>
  <c r="E887955" i="2"/>
  <c r="E887956" i="2"/>
  <c r="E887957" i="2"/>
  <c r="E887958" i="2"/>
  <c r="E887959" i="2"/>
  <c r="E887960" i="2"/>
  <c r="E887961" i="2"/>
  <c r="E887962" i="2"/>
  <c r="E887963" i="2"/>
  <c r="E887964" i="2"/>
  <c r="E887965" i="2"/>
  <c r="E887966" i="2"/>
  <c r="E887967" i="2"/>
  <c r="E887968" i="2"/>
  <c r="E887969" i="2"/>
  <c r="E887970" i="2"/>
  <c r="E887971" i="2"/>
  <c r="E887972" i="2"/>
  <c r="E887973" i="2"/>
  <c r="E887974" i="2"/>
  <c r="E887975" i="2"/>
  <c r="E887976" i="2"/>
  <c r="E887977" i="2"/>
  <c r="E887978" i="2"/>
  <c r="E887979" i="2"/>
  <c r="E887980" i="2"/>
  <c r="E887981" i="2"/>
  <c r="E887982" i="2"/>
  <c r="E887983" i="2"/>
  <c r="E887984" i="2"/>
  <c r="E887985" i="2"/>
  <c r="E887986" i="2"/>
  <c r="E887987" i="2"/>
  <c r="E887988" i="2"/>
  <c r="E887989" i="2"/>
  <c r="E887990" i="2"/>
  <c r="E887991" i="2"/>
  <c r="E887992" i="2"/>
  <c r="E887993" i="2"/>
  <c r="E887994" i="2"/>
  <c r="E887995" i="2"/>
  <c r="E887996" i="2"/>
  <c r="E887997" i="2"/>
  <c r="E887998" i="2"/>
  <c r="E887999" i="2"/>
  <c r="E888000" i="2"/>
  <c r="E888001" i="2"/>
  <c r="E888002" i="2"/>
  <c r="E888003" i="2"/>
  <c r="E888004" i="2"/>
  <c r="E888005" i="2"/>
  <c r="E888006" i="2"/>
  <c r="E888007" i="2"/>
  <c r="E888008" i="2"/>
  <c r="E888009" i="2"/>
  <c r="E888010" i="2"/>
  <c r="E888011" i="2"/>
  <c r="E888012" i="2"/>
  <c r="E888013" i="2"/>
  <c r="E888014" i="2"/>
  <c r="E888015" i="2"/>
  <c r="E888016" i="2"/>
  <c r="E888017" i="2"/>
  <c r="E888018" i="2"/>
  <c r="E888019" i="2"/>
  <c r="E888020" i="2"/>
  <c r="E888021" i="2"/>
  <c r="E888022" i="2"/>
  <c r="E888023" i="2"/>
  <c r="E888024" i="2"/>
  <c r="E888025" i="2"/>
  <c r="E888026" i="2"/>
  <c r="E888027" i="2"/>
  <c r="E888028" i="2"/>
  <c r="E888029" i="2"/>
  <c r="E888030" i="2"/>
  <c r="E888031" i="2"/>
  <c r="E888032" i="2"/>
  <c r="E888033" i="2"/>
  <c r="E888034" i="2"/>
  <c r="E888035" i="2"/>
  <c r="E888036" i="2"/>
  <c r="E888037" i="2"/>
  <c r="E888038" i="2"/>
  <c r="E888039" i="2"/>
  <c r="E888040" i="2"/>
  <c r="E888041" i="2"/>
  <c r="E888042" i="2"/>
  <c r="E888043" i="2"/>
  <c r="E888044" i="2"/>
  <c r="E888045" i="2"/>
  <c r="E888046" i="2"/>
  <c r="E888047" i="2"/>
  <c r="E888048" i="2"/>
  <c r="E888049" i="2"/>
  <c r="E888050" i="2"/>
  <c r="E888051" i="2"/>
  <c r="E888052" i="2"/>
  <c r="E888053" i="2"/>
  <c r="E888054" i="2"/>
  <c r="E888055" i="2"/>
  <c r="E888056" i="2"/>
  <c r="E888057" i="2"/>
  <c r="E888058" i="2"/>
  <c r="E888059" i="2"/>
  <c r="E888060" i="2"/>
  <c r="E888061" i="2"/>
  <c r="E888062" i="2"/>
  <c r="E888063" i="2"/>
  <c r="E888064" i="2"/>
  <c r="E888065" i="2"/>
  <c r="E888066" i="2"/>
  <c r="E888067" i="2"/>
  <c r="E888068" i="2"/>
  <c r="E888069" i="2"/>
  <c r="E888070" i="2"/>
  <c r="E888071" i="2"/>
  <c r="E888072" i="2"/>
  <c r="E888073" i="2"/>
  <c r="E888074" i="2"/>
  <c r="E888075" i="2"/>
  <c r="E888076" i="2"/>
  <c r="E888077" i="2"/>
  <c r="E888078" i="2"/>
  <c r="E888079" i="2"/>
  <c r="E888080" i="2"/>
  <c r="E888081" i="2"/>
  <c r="E888082" i="2"/>
  <c r="E888083" i="2"/>
  <c r="E888084" i="2"/>
  <c r="E888085" i="2"/>
  <c r="E888086" i="2"/>
  <c r="E888087" i="2"/>
  <c r="E888088" i="2"/>
  <c r="E888089" i="2"/>
  <c r="E888090" i="2"/>
  <c r="E888091" i="2"/>
  <c r="E888092" i="2"/>
  <c r="E888093" i="2"/>
  <c r="E888094" i="2"/>
  <c r="E888095" i="2"/>
  <c r="E888096" i="2"/>
  <c r="E888097" i="2"/>
  <c r="E888098" i="2"/>
  <c r="E888099" i="2"/>
  <c r="E888100" i="2"/>
  <c r="E888101" i="2"/>
  <c r="E888102" i="2"/>
  <c r="E888103" i="2"/>
  <c r="E888104" i="2"/>
  <c r="E888105" i="2"/>
  <c r="E888106" i="2"/>
  <c r="E888107" i="2"/>
  <c r="E888108" i="2"/>
  <c r="E888109" i="2"/>
  <c r="E888110" i="2"/>
  <c r="E888111" i="2"/>
  <c r="E888112" i="2"/>
  <c r="E888113" i="2"/>
  <c r="E888114" i="2"/>
  <c r="E888115" i="2"/>
  <c r="E888116" i="2"/>
  <c r="E888117" i="2"/>
  <c r="E888118" i="2"/>
  <c r="E888119" i="2"/>
  <c r="E888120" i="2"/>
  <c r="E888121" i="2"/>
  <c r="E888122" i="2"/>
  <c r="E888123" i="2"/>
  <c r="E888124" i="2"/>
  <c r="E888125" i="2"/>
  <c r="E888126" i="2"/>
  <c r="E888127" i="2"/>
  <c r="E888128" i="2"/>
  <c r="E888129" i="2"/>
  <c r="E888130" i="2"/>
  <c r="E888131" i="2"/>
  <c r="E888132" i="2"/>
  <c r="E888133" i="2"/>
  <c r="E888134" i="2"/>
  <c r="E888135" i="2"/>
  <c r="E888136" i="2"/>
  <c r="E888137" i="2"/>
  <c r="E888138" i="2"/>
  <c r="E888139" i="2"/>
  <c r="E888140" i="2"/>
  <c r="E888141" i="2"/>
  <c r="E888142" i="2"/>
  <c r="E888143" i="2"/>
  <c r="E888144" i="2"/>
  <c r="E888145" i="2"/>
  <c r="E888146" i="2"/>
  <c r="E888147" i="2"/>
  <c r="E888148" i="2"/>
  <c r="E888149" i="2"/>
  <c r="E888150" i="2"/>
  <c r="E888151" i="2"/>
  <c r="E888152" i="2"/>
  <c r="E888153" i="2"/>
  <c r="E888154" i="2"/>
  <c r="E888155" i="2"/>
  <c r="E888156" i="2"/>
  <c r="E888157" i="2"/>
  <c r="E888158" i="2"/>
  <c r="E888159" i="2"/>
  <c r="E888160" i="2"/>
  <c r="E888161" i="2"/>
  <c r="E888162" i="2"/>
  <c r="E888163" i="2"/>
  <c r="E888164" i="2"/>
  <c r="E888165" i="2"/>
  <c r="E888166" i="2"/>
  <c r="E888167" i="2"/>
  <c r="E888168" i="2"/>
  <c r="E888169" i="2"/>
  <c r="E888170" i="2"/>
  <c r="E888171" i="2"/>
  <c r="E888172" i="2"/>
  <c r="E888173" i="2"/>
  <c r="E888174" i="2"/>
  <c r="E888175" i="2"/>
  <c r="E888176" i="2"/>
  <c r="E888177" i="2"/>
  <c r="E888178" i="2"/>
  <c r="E888179" i="2"/>
  <c r="E888180" i="2"/>
  <c r="E888181" i="2"/>
  <c r="E888182" i="2"/>
  <c r="E888183" i="2"/>
  <c r="E888184" i="2"/>
  <c r="E888185" i="2"/>
  <c r="E888186" i="2"/>
  <c r="E888187" i="2"/>
  <c r="E888188" i="2"/>
  <c r="E888189" i="2"/>
  <c r="E888190" i="2"/>
  <c r="E888191" i="2"/>
  <c r="E888192" i="2"/>
  <c r="E888193" i="2"/>
  <c r="E888194" i="2"/>
  <c r="E888195" i="2"/>
  <c r="E888196" i="2"/>
  <c r="E888197" i="2"/>
  <c r="E888198" i="2"/>
  <c r="E888199" i="2"/>
  <c r="E888200" i="2"/>
  <c r="E888201" i="2"/>
  <c r="E888202" i="2"/>
  <c r="E888203" i="2"/>
  <c r="E888204" i="2"/>
  <c r="E888205" i="2"/>
  <c r="E888206" i="2"/>
  <c r="E888207" i="2"/>
  <c r="E888208" i="2"/>
  <c r="E888209" i="2"/>
  <c r="E888210" i="2"/>
  <c r="E888211" i="2"/>
  <c r="E888212" i="2"/>
  <c r="E888213" i="2"/>
  <c r="E888214" i="2"/>
  <c r="E888215" i="2"/>
  <c r="E888216" i="2"/>
  <c r="E888217" i="2"/>
  <c r="E888218" i="2"/>
  <c r="E888219" i="2"/>
  <c r="E888220" i="2"/>
  <c r="E888221" i="2"/>
  <c r="E888222" i="2"/>
  <c r="E888223" i="2"/>
  <c r="E888224" i="2"/>
  <c r="E888225" i="2"/>
  <c r="E888226" i="2"/>
  <c r="E888227" i="2"/>
  <c r="E888228" i="2"/>
  <c r="E888229" i="2"/>
  <c r="E888230" i="2"/>
  <c r="E888231" i="2"/>
  <c r="E888232" i="2"/>
  <c r="E888233" i="2"/>
  <c r="E888234" i="2"/>
  <c r="E888235" i="2"/>
  <c r="E888236" i="2"/>
  <c r="E888237" i="2"/>
  <c r="E888238" i="2"/>
  <c r="E888239" i="2"/>
  <c r="E888240" i="2"/>
  <c r="E888241" i="2"/>
  <c r="E888242" i="2"/>
  <c r="E888243" i="2"/>
  <c r="E888244" i="2"/>
  <c r="E888245" i="2"/>
  <c r="E888246" i="2"/>
  <c r="E888247" i="2"/>
  <c r="E888248" i="2"/>
  <c r="E888249" i="2"/>
  <c r="E888250" i="2"/>
  <c r="E888251" i="2"/>
  <c r="E888252" i="2"/>
  <c r="E888253" i="2"/>
  <c r="E888254" i="2"/>
  <c r="E888255" i="2"/>
  <c r="E888256" i="2"/>
  <c r="E888257" i="2"/>
  <c r="E888258" i="2"/>
  <c r="E888259" i="2"/>
  <c r="E888260" i="2"/>
  <c r="E888261" i="2"/>
  <c r="E888262" i="2"/>
  <c r="E888263" i="2"/>
  <c r="E888264" i="2"/>
  <c r="E888265" i="2"/>
  <c r="E888266" i="2"/>
  <c r="E888267" i="2"/>
  <c r="E888268" i="2"/>
  <c r="E888269" i="2"/>
  <c r="E888270" i="2"/>
  <c r="E888271" i="2"/>
  <c r="E888272" i="2"/>
  <c r="E888273" i="2"/>
  <c r="E888274" i="2"/>
  <c r="E888275" i="2"/>
  <c r="E888276" i="2"/>
  <c r="E888277" i="2"/>
  <c r="E888278" i="2"/>
  <c r="E888279" i="2"/>
  <c r="E888280" i="2"/>
  <c r="E888281" i="2"/>
  <c r="E888282" i="2"/>
  <c r="E888283" i="2"/>
  <c r="E888284" i="2"/>
  <c r="E888285" i="2"/>
  <c r="E888286" i="2"/>
  <c r="E888287" i="2"/>
  <c r="E888288" i="2"/>
  <c r="E888289" i="2"/>
  <c r="E888290" i="2"/>
  <c r="E888291" i="2"/>
  <c r="E888292" i="2"/>
  <c r="E888293" i="2"/>
  <c r="E888294" i="2"/>
  <c r="E888295" i="2"/>
  <c r="E888296" i="2"/>
  <c r="E888297" i="2"/>
  <c r="E888298" i="2"/>
  <c r="E888299" i="2"/>
  <c r="E888300" i="2"/>
  <c r="E888301" i="2"/>
  <c r="E888302" i="2"/>
  <c r="E888303" i="2"/>
  <c r="E888304" i="2"/>
  <c r="E888305" i="2"/>
  <c r="E888306" i="2"/>
  <c r="E888307" i="2"/>
  <c r="E888308" i="2"/>
  <c r="E888309" i="2"/>
  <c r="E888310" i="2"/>
  <c r="E888311" i="2"/>
  <c r="E888312" i="2"/>
  <c r="E888313" i="2"/>
  <c r="E888314" i="2"/>
  <c r="E888315" i="2"/>
  <c r="E888316" i="2"/>
  <c r="E888317" i="2"/>
  <c r="E888318" i="2"/>
  <c r="E888319" i="2"/>
  <c r="E888320" i="2"/>
  <c r="E888321" i="2"/>
  <c r="E888322" i="2"/>
  <c r="E888323" i="2"/>
  <c r="E888324" i="2"/>
  <c r="E888325" i="2"/>
  <c r="E888326" i="2"/>
  <c r="E888327" i="2"/>
  <c r="E888328" i="2"/>
  <c r="E888329" i="2"/>
  <c r="E888330" i="2"/>
  <c r="E888331" i="2"/>
  <c r="E888332" i="2"/>
  <c r="E888333" i="2"/>
  <c r="E888334" i="2"/>
  <c r="E888335" i="2"/>
  <c r="E888336" i="2"/>
  <c r="E888337" i="2"/>
  <c r="E888338" i="2"/>
  <c r="E888339" i="2"/>
  <c r="E888340" i="2"/>
  <c r="E888341" i="2"/>
  <c r="E888342" i="2"/>
  <c r="E888343" i="2"/>
  <c r="E888344" i="2"/>
  <c r="E888345" i="2"/>
  <c r="E888346" i="2"/>
  <c r="E888347" i="2"/>
  <c r="E888348" i="2"/>
  <c r="E888349" i="2"/>
  <c r="E888350" i="2"/>
  <c r="E888351" i="2"/>
  <c r="E888352" i="2"/>
  <c r="E888353" i="2"/>
  <c r="E888354" i="2"/>
  <c r="E888355" i="2"/>
  <c r="E888356" i="2"/>
  <c r="E888357" i="2"/>
  <c r="E888358" i="2"/>
  <c r="E888359" i="2"/>
  <c r="E888360" i="2"/>
  <c r="E888361" i="2"/>
  <c r="E888362" i="2"/>
  <c r="E888363" i="2"/>
  <c r="E888364" i="2"/>
  <c r="E888365" i="2"/>
  <c r="E888366" i="2"/>
  <c r="E888367" i="2"/>
  <c r="E888368" i="2"/>
  <c r="E888369" i="2"/>
  <c r="E888370" i="2"/>
  <c r="E888371" i="2"/>
  <c r="E888372" i="2"/>
  <c r="E888373" i="2"/>
  <c r="E888374" i="2"/>
  <c r="E888375" i="2"/>
  <c r="E888376" i="2"/>
  <c r="E888377" i="2"/>
  <c r="E888378" i="2"/>
  <c r="E888379" i="2"/>
  <c r="E888380" i="2"/>
  <c r="E888381" i="2"/>
  <c r="E888382" i="2"/>
  <c r="E888383" i="2"/>
  <c r="E888384" i="2"/>
  <c r="E888385" i="2"/>
  <c r="E888386" i="2"/>
  <c r="E888387" i="2"/>
  <c r="E888388" i="2"/>
  <c r="E888389" i="2"/>
  <c r="E888390" i="2"/>
  <c r="E888391" i="2"/>
  <c r="E888392" i="2"/>
  <c r="E888393" i="2"/>
  <c r="E888394" i="2"/>
  <c r="E888395" i="2"/>
  <c r="E888396" i="2"/>
  <c r="E888397" i="2"/>
  <c r="E888398" i="2"/>
  <c r="E888399" i="2"/>
  <c r="E888400" i="2"/>
  <c r="E888401" i="2"/>
  <c r="E888402" i="2"/>
  <c r="E888403" i="2"/>
  <c r="E888404" i="2"/>
  <c r="E888405" i="2"/>
  <c r="E888406" i="2"/>
  <c r="E888407" i="2"/>
  <c r="E888408" i="2"/>
  <c r="E888409" i="2"/>
  <c r="E888410" i="2"/>
  <c r="E888411" i="2"/>
  <c r="E888412" i="2"/>
  <c r="E888413" i="2"/>
  <c r="E888414" i="2"/>
  <c r="E888415" i="2"/>
  <c r="E888416" i="2"/>
  <c r="E888417" i="2"/>
  <c r="E888418" i="2"/>
  <c r="E888419" i="2"/>
  <c r="E888420" i="2"/>
  <c r="E888421" i="2"/>
  <c r="E888422" i="2"/>
  <c r="E888423" i="2"/>
  <c r="E888424" i="2"/>
  <c r="E888425" i="2"/>
  <c r="E888426" i="2"/>
  <c r="E888427" i="2"/>
  <c r="E888428" i="2"/>
  <c r="E888429" i="2"/>
  <c r="E888430" i="2"/>
  <c r="E888431" i="2"/>
  <c r="E888432" i="2"/>
  <c r="E888433" i="2"/>
  <c r="E888434" i="2"/>
  <c r="E888435" i="2"/>
  <c r="E888436" i="2"/>
  <c r="E888437" i="2"/>
  <c r="E888438" i="2"/>
  <c r="E888439" i="2"/>
  <c r="E888440" i="2"/>
  <c r="E888441" i="2"/>
  <c r="E888442" i="2"/>
  <c r="E888443" i="2"/>
  <c r="E888444" i="2"/>
  <c r="E888445" i="2"/>
  <c r="E888446" i="2"/>
  <c r="E888447" i="2"/>
  <c r="E888448" i="2"/>
  <c r="E888449" i="2"/>
  <c r="E888450" i="2"/>
  <c r="E888451" i="2"/>
  <c r="E888452" i="2"/>
  <c r="E888453" i="2"/>
  <c r="E888454" i="2"/>
  <c r="E888455" i="2"/>
  <c r="E888456" i="2"/>
  <c r="E888457" i="2"/>
  <c r="E888458" i="2"/>
  <c r="E888459" i="2"/>
  <c r="E888460" i="2"/>
  <c r="E888461" i="2"/>
  <c r="E888462" i="2"/>
  <c r="E888463" i="2"/>
  <c r="E888464" i="2"/>
  <c r="E888465" i="2"/>
  <c r="E888466" i="2"/>
  <c r="E888467" i="2"/>
  <c r="E888468" i="2"/>
  <c r="E888469" i="2"/>
  <c r="E888470" i="2"/>
  <c r="E888471" i="2"/>
  <c r="E888472" i="2"/>
  <c r="E888473" i="2"/>
  <c r="E888474" i="2"/>
  <c r="E888475" i="2"/>
  <c r="E888476" i="2"/>
  <c r="E888477" i="2"/>
  <c r="E888478" i="2"/>
  <c r="E888479" i="2"/>
  <c r="E888480" i="2"/>
  <c r="E888481" i="2"/>
  <c r="E888482" i="2"/>
  <c r="E888483" i="2"/>
  <c r="E888484" i="2"/>
  <c r="E888485" i="2"/>
  <c r="E888486" i="2"/>
  <c r="E888487" i="2"/>
  <c r="E888488" i="2"/>
  <c r="E888489" i="2"/>
  <c r="E888490" i="2"/>
  <c r="E888491" i="2"/>
  <c r="E888492" i="2"/>
  <c r="E888493" i="2"/>
  <c r="E888494" i="2"/>
  <c r="E888495" i="2"/>
  <c r="E888496" i="2"/>
  <c r="E888497" i="2"/>
  <c r="E888498" i="2"/>
  <c r="E888499" i="2"/>
  <c r="E888500" i="2"/>
  <c r="E888501" i="2"/>
  <c r="E888502" i="2"/>
  <c r="E888503" i="2"/>
  <c r="E888504" i="2"/>
  <c r="E888505" i="2"/>
  <c r="E888506" i="2"/>
  <c r="E888507" i="2"/>
  <c r="E888508" i="2"/>
  <c r="E888509" i="2"/>
  <c r="E888510" i="2"/>
  <c r="E888511" i="2"/>
  <c r="E888512" i="2"/>
  <c r="E888513" i="2"/>
  <c r="E888514" i="2"/>
  <c r="E888515" i="2"/>
  <c r="E888516" i="2"/>
  <c r="E888517" i="2"/>
  <c r="E888518" i="2"/>
  <c r="E888519" i="2"/>
  <c r="E888520" i="2"/>
  <c r="E888521" i="2"/>
  <c r="E888522" i="2"/>
  <c r="E888523" i="2"/>
  <c r="E888524" i="2"/>
  <c r="E888525" i="2"/>
  <c r="E888526" i="2"/>
  <c r="E888527" i="2"/>
  <c r="E888528" i="2"/>
  <c r="E888529" i="2"/>
  <c r="E888530" i="2"/>
  <c r="E888531" i="2"/>
  <c r="E888532" i="2"/>
  <c r="E888533" i="2"/>
  <c r="E888534" i="2"/>
  <c r="E888535" i="2"/>
  <c r="E888536" i="2"/>
  <c r="E888537" i="2"/>
  <c r="E888538" i="2"/>
  <c r="E888539" i="2"/>
  <c r="E888540" i="2"/>
  <c r="E888541" i="2"/>
  <c r="E888542" i="2"/>
  <c r="E888543" i="2"/>
  <c r="E888544" i="2"/>
  <c r="E888545" i="2"/>
  <c r="E888546" i="2"/>
  <c r="E888547" i="2"/>
  <c r="E888548" i="2"/>
  <c r="E888549" i="2"/>
  <c r="E888550" i="2"/>
  <c r="E888551" i="2"/>
  <c r="E888552" i="2"/>
  <c r="E888553" i="2"/>
  <c r="E888554" i="2"/>
  <c r="E888555" i="2"/>
  <c r="E888556" i="2"/>
  <c r="E888557" i="2"/>
  <c r="E888558" i="2"/>
  <c r="E888559" i="2"/>
  <c r="E888560" i="2"/>
  <c r="E888561" i="2"/>
  <c r="E888562" i="2"/>
  <c r="E888563" i="2"/>
  <c r="E888564" i="2"/>
  <c r="E888565" i="2"/>
  <c r="E888566" i="2"/>
  <c r="E888567" i="2"/>
  <c r="E888568" i="2"/>
  <c r="E888569" i="2"/>
  <c r="E888570" i="2"/>
  <c r="E888571" i="2"/>
  <c r="E888572" i="2"/>
  <c r="E888573" i="2"/>
  <c r="E888574" i="2"/>
  <c r="E888575" i="2"/>
  <c r="E888576" i="2"/>
  <c r="E888577" i="2"/>
  <c r="E888578" i="2"/>
  <c r="E888579" i="2"/>
  <c r="E888580" i="2"/>
  <c r="E888581" i="2"/>
  <c r="E888582" i="2"/>
  <c r="E888583" i="2"/>
  <c r="E888584" i="2"/>
  <c r="E888585" i="2"/>
  <c r="E888586" i="2"/>
  <c r="E888587" i="2"/>
  <c r="E888588" i="2"/>
  <c r="E888589" i="2"/>
  <c r="E888590" i="2"/>
  <c r="E888591" i="2"/>
  <c r="E888592" i="2"/>
  <c r="E888593" i="2"/>
  <c r="E888594" i="2"/>
  <c r="E888595" i="2"/>
  <c r="E888596" i="2"/>
  <c r="E888597" i="2"/>
  <c r="E888598" i="2"/>
  <c r="E888599" i="2"/>
  <c r="E888600" i="2"/>
  <c r="E888601" i="2"/>
  <c r="E888602" i="2"/>
  <c r="E888603" i="2"/>
  <c r="E888604" i="2"/>
  <c r="E888605" i="2"/>
  <c r="E888606" i="2"/>
  <c r="E888607" i="2"/>
  <c r="E888608" i="2"/>
  <c r="E888609" i="2"/>
  <c r="E888610" i="2"/>
  <c r="E888611" i="2"/>
  <c r="E888612" i="2"/>
  <c r="E888613" i="2"/>
  <c r="E888614" i="2"/>
  <c r="E888615" i="2"/>
  <c r="E888616" i="2"/>
  <c r="E888617" i="2"/>
  <c r="E888618" i="2"/>
  <c r="E888619" i="2"/>
  <c r="E888620" i="2"/>
  <c r="E888621" i="2"/>
  <c r="E888622" i="2"/>
  <c r="E888623" i="2"/>
  <c r="E888624" i="2"/>
  <c r="E888625" i="2"/>
  <c r="E888626" i="2"/>
  <c r="E888627" i="2"/>
  <c r="E888628" i="2"/>
  <c r="E888629" i="2"/>
  <c r="E888630" i="2"/>
  <c r="E888631" i="2"/>
  <c r="E888632" i="2"/>
  <c r="E888633" i="2"/>
  <c r="E888634" i="2"/>
  <c r="E888635" i="2"/>
  <c r="E888636" i="2"/>
  <c r="E888637" i="2"/>
  <c r="E888638" i="2"/>
  <c r="E888639" i="2"/>
  <c r="E888640" i="2"/>
  <c r="E888641" i="2"/>
  <c r="E888642" i="2"/>
  <c r="E888643" i="2"/>
  <c r="E888644" i="2"/>
  <c r="E888645" i="2"/>
  <c r="E888646" i="2"/>
  <c r="E888647" i="2"/>
  <c r="E888648" i="2"/>
  <c r="E888649" i="2"/>
  <c r="E888650" i="2"/>
  <c r="E888651" i="2"/>
  <c r="E888652" i="2"/>
  <c r="E888653" i="2"/>
  <c r="E888654" i="2"/>
  <c r="E888655" i="2"/>
  <c r="E888656" i="2"/>
  <c r="E888657" i="2"/>
  <c r="E888658" i="2"/>
  <c r="E888659" i="2"/>
  <c r="E888660" i="2"/>
  <c r="E888661" i="2"/>
  <c r="E888662" i="2"/>
  <c r="E888663" i="2"/>
  <c r="E888664" i="2"/>
  <c r="E888665" i="2"/>
  <c r="E888666" i="2"/>
  <c r="E888667" i="2"/>
  <c r="E888668" i="2"/>
  <c r="E888669" i="2"/>
  <c r="E888670" i="2"/>
  <c r="E888671" i="2"/>
  <c r="E888672" i="2"/>
  <c r="E888673" i="2"/>
  <c r="E888674" i="2"/>
  <c r="E888675" i="2"/>
  <c r="E888676" i="2"/>
  <c r="E888677" i="2"/>
  <c r="E888678" i="2"/>
  <c r="E888679" i="2"/>
  <c r="E888680" i="2"/>
  <c r="E888681" i="2"/>
  <c r="E888682" i="2"/>
  <c r="E888683" i="2"/>
  <c r="E888684" i="2"/>
  <c r="E888685" i="2"/>
  <c r="E888686" i="2"/>
  <c r="E888687" i="2"/>
  <c r="E888688" i="2"/>
  <c r="E888689" i="2"/>
  <c r="E888690" i="2"/>
  <c r="E888691" i="2"/>
  <c r="E888692" i="2"/>
  <c r="E888693" i="2"/>
  <c r="E888694" i="2"/>
  <c r="E888695" i="2"/>
  <c r="E888696" i="2"/>
  <c r="E888697" i="2"/>
  <c r="E888698" i="2"/>
  <c r="E888699" i="2"/>
  <c r="E888700" i="2"/>
  <c r="E888701" i="2"/>
  <c r="E888702" i="2"/>
  <c r="E888703" i="2"/>
  <c r="E888704" i="2"/>
  <c r="E888705" i="2"/>
  <c r="E888706" i="2"/>
  <c r="E888707" i="2"/>
  <c r="E888708" i="2"/>
  <c r="E888709" i="2"/>
  <c r="E888710" i="2"/>
  <c r="E888711" i="2"/>
  <c r="E888712" i="2"/>
  <c r="E888713" i="2"/>
  <c r="E888714" i="2"/>
  <c r="E888715" i="2"/>
  <c r="E888716" i="2"/>
  <c r="E888717" i="2"/>
  <c r="E888718" i="2"/>
  <c r="E888719" i="2"/>
  <c r="E888720" i="2"/>
  <c r="E888721" i="2"/>
  <c r="E888722" i="2"/>
  <c r="E888723" i="2"/>
  <c r="E888724" i="2"/>
  <c r="E888725" i="2"/>
  <c r="E888726" i="2"/>
  <c r="E888727" i="2"/>
  <c r="E888728" i="2"/>
  <c r="E888729" i="2"/>
  <c r="E888730" i="2"/>
  <c r="E888731" i="2"/>
  <c r="E888732" i="2"/>
  <c r="E888733" i="2"/>
  <c r="E888734" i="2"/>
  <c r="E888735" i="2"/>
  <c r="E888736" i="2"/>
  <c r="E888737" i="2"/>
  <c r="E888738" i="2"/>
  <c r="E888739" i="2"/>
  <c r="E888740" i="2"/>
  <c r="E888741" i="2"/>
  <c r="E888742" i="2"/>
  <c r="E888743" i="2"/>
  <c r="E888744" i="2"/>
  <c r="E888745" i="2"/>
  <c r="E888746" i="2"/>
  <c r="E888747" i="2"/>
  <c r="E888748" i="2"/>
  <c r="E888749" i="2"/>
  <c r="E888750" i="2"/>
  <c r="E888751" i="2"/>
  <c r="E888752" i="2"/>
  <c r="E888753" i="2"/>
  <c r="E888754" i="2"/>
  <c r="E888755" i="2"/>
  <c r="E888756" i="2"/>
  <c r="E888757" i="2"/>
  <c r="E888758" i="2"/>
  <c r="E888759" i="2"/>
  <c r="E888760" i="2"/>
  <c r="E888761" i="2"/>
  <c r="E888762" i="2"/>
  <c r="E888763" i="2"/>
  <c r="E888764" i="2"/>
  <c r="E888765" i="2"/>
  <c r="E888766" i="2"/>
  <c r="E888767" i="2"/>
  <c r="E888768" i="2"/>
  <c r="E888769" i="2"/>
  <c r="E888770" i="2"/>
  <c r="E888771" i="2"/>
  <c r="E888772" i="2"/>
  <c r="E888773" i="2"/>
  <c r="E888774" i="2"/>
  <c r="E888775" i="2"/>
  <c r="E888776" i="2"/>
  <c r="E888777" i="2"/>
  <c r="E888778" i="2"/>
  <c r="E888779" i="2"/>
  <c r="E888780" i="2"/>
  <c r="E888781" i="2"/>
  <c r="E888782" i="2"/>
  <c r="E888783" i="2"/>
  <c r="E888784" i="2"/>
  <c r="E888785" i="2"/>
  <c r="E888786" i="2"/>
  <c r="E888787" i="2"/>
  <c r="E888788" i="2"/>
  <c r="E888789" i="2"/>
  <c r="E888790" i="2"/>
  <c r="E888791" i="2"/>
  <c r="E888792" i="2"/>
  <c r="E888793" i="2"/>
  <c r="E888794" i="2"/>
  <c r="E888795" i="2"/>
  <c r="E888796" i="2"/>
  <c r="E888797" i="2"/>
  <c r="E888798" i="2"/>
  <c r="E888799" i="2"/>
  <c r="E888800" i="2"/>
  <c r="E888801" i="2"/>
  <c r="E888802" i="2"/>
  <c r="E888803" i="2"/>
  <c r="E888804" i="2"/>
  <c r="E888805" i="2"/>
  <c r="E888806" i="2"/>
  <c r="E888807" i="2"/>
  <c r="E888808" i="2"/>
  <c r="E888809" i="2"/>
  <c r="E888810" i="2"/>
  <c r="E888811" i="2"/>
  <c r="E888812" i="2"/>
  <c r="E888813" i="2"/>
  <c r="E888814" i="2"/>
  <c r="E888815" i="2"/>
  <c r="E888816" i="2"/>
  <c r="E888817" i="2"/>
  <c r="E888818" i="2"/>
  <c r="E888819" i="2"/>
  <c r="E888820" i="2"/>
  <c r="E888821" i="2"/>
  <c r="E888822" i="2"/>
  <c r="E888823" i="2"/>
  <c r="E888824" i="2"/>
  <c r="E888825" i="2"/>
  <c r="E888826" i="2"/>
  <c r="E888827" i="2"/>
  <c r="E888828" i="2"/>
  <c r="E888829" i="2"/>
  <c r="E888830" i="2"/>
  <c r="E888831" i="2"/>
  <c r="E888832" i="2"/>
  <c r="E888833" i="2"/>
  <c r="E888834" i="2"/>
  <c r="E888835" i="2"/>
  <c r="E888836" i="2"/>
  <c r="E888837" i="2"/>
  <c r="E888838" i="2"/>
  <c r="E888839" i="2"/>
  <c r="E888840" i="2"/>
  <c r="E888841" i="2"/>
  <c r="E888842" i="2"/>
  <c r="E888843" i="2"/>
  <c r="E888844" i="2"/>
  <c r="E888845" i="2"/>
  <c r="E888846" i="2"/>
  <c r="E888847" i="2"/>
  <c r="E888848" i="2"/>
  <c r="E888849" i="2"/>
  <c r="E888850" i="2"/>
  <c r="E888851" i="2"/>
  <c r="E888852" i="2"/>
  <c r="E888853" i="2"/>
  <c r="E888854" i="2"/>
  <c r="E888855" i="2"/>
  <c r="E888856" i="2"/>
  <c r="E888857" i="2"/>
  <c r="E888858" i="2"/>
  <c r="E888859" i="2"/>
  <c r="E888860" i="2"/>
  <c r="E888861" i="2"/>
  <c r="E888862" i="2"/>
  <c r="E888863" i="2"/>
  <c r="E888864" i="2"/>
  <c r="E888865" i="2"/>
  <c r="E888866" i="2"/>
  <c r="E888867" i="2"/>
  <c r="E888868" i="2"/>
  <c r="E888869" i="2"/>
  <c r="E888870" i="2"/>
  <c r="E888871" i="2"/>
  <c r="E888872" i="2"/>
  <c r="E888873" i="2"/>
  <c r="E888874" i="2"/>
  <c r="E888875" i="2"/>
  <c r="E888876" i="2"/>
  <c r="E888877" i="2"/>
  <c r="E888878" i="2"/>
  <c r="E888879" i="2"/>
  <c r="E888880" i="2"/>
  <c r="E888881" i="2"/>
  <c r="E888882" i="2"/>
  <c r="E888883" i="2"/>
  <c r="E888884" i="2"/>
  <c r="E888885" i="2"/>
  <c r="E888886" i="2"/>
  <c r="E888887" i="2"/>
  <c r="E888888" i="2"/>
  <c r="E888889" i="2"/>
  <c r="E888890" i="2"/>
  <c r="E888891" i="2"/>
  <c r="E888892" i="2"/>
  <c r="E888893" i="2"/>
  <c r="E888894" i="2"/>
  <c r="E888895" i="2"/>
  <c r="E888896" i="2"/>
  <c r="E888897" i="2"/>
  <c r="E888898" i="2"/>
  <c r="E888899" i="2"/>
  <c r="E888900" i="2"/>
  <c r="E888901" i="2"/>
  <c r="E888902" i="2"/>
  <c r="E888903" i="2"/>
  <c r="E888904" i="2"/>
  <c r="E888905" i="2"/>
  <c r="E888906" i="2"/>
  <c r="E888907" i="2"/>
  <c r="E888908" i="2"/>
  <c r="E888909" i="2"/>
  <c r="E888910" i="2"/>
  <c r="E888911" i="2"/>
  <c r="E888912" i="2"/>
  <c r="E888913" i="2"/>
  <c r="E888914" i="2"/>
  <c r="E888915" i="2"/>
  <c r="E888916" i="2"/>
  <c r="E888917" i="2"/>
  <c r="E888918" i="2"/>
  <c r="E888919" i="2"/>
  <c r="E888920" i="2"/>
  <c r="E888921" i="2"/>
  <c r="E888922" i="2"/>
  <c r="E888923" i="2"/>
  <c r="E888924" i="2"/>
  <c r="E888925" i="2"/>
  <c r="E888926" i="2"/>
  <c r="E888927" i="2"/>
  <c r="E888928" i="2"/>
  <c r="E888929" i="2"/>
  <c r="E888930" i="2"/>
  <c r="E888931" i="2"/>
  <c r="E888932" i="2"/>
  <c r="E888933" i="2"/>
  <c r="E888934" i="2"/>
  <c r="E888935" i="2"/>
  <c r="E888936" i="2"/>
  <c r="E888937" i="2"/>
  <c r="E888938" i="2"/>
  <c r="E888939" i="2"/>
  <c r="E888940" i="2"/>
  <c r="E888941" i="2"/>
  <c r="E888942" i="2"/>
  <c r="E888943" i="2"/>
  <c r="E888944" i="2"/>
  <c r="E888945" i="2"/>
  <c r="E888946" i="2"/>
  <c r="E888947" i="2"/>
  <c r="E888948" i="2"/>
  <c r="E888949" i="2"/>
  <c r="E888950" i="2"/>
  <c r="E888951" i="2"/>
  <c r="E888952" i="2"/>
  <c r="E888953" i="2"/>
  <c r="E888954" i="2"/>
  <c r="E888955" i="2"/>
  <c r="E888956" i="2"/>
  <c r="E888957" i="2"/>
  <c r="E888958" i="2"/>
  <c r="E888959" i="2"/>
  <c r="E888960" i="2"/>
  <c r="E888961" i="2"/>
  <c r="E888962" i="2"/>
  <c r="E888963" i="2"/>
  <c r="E888964" i="2"/>
  <c r="E888965" i="2"/>
  <c r="E888966" i="2"/>
  <c r="E888967" i="2"/>
  <c r="E888968" i="2"/>
  <c r="E888969" i="2"/>
  <c r="E888970" i="2"/>
  <c r="E888971" i="2"/>
  <c r="E888972" i="2"/>
  <c r="E888973" i="2"/>
  <c r="E888974" i="2"/>
  <c r="E888975" i="2"/>
  <c r="E888976" i="2"/>
  <c r="E888977" i="2"/>
  <c r="E888978" i="2"/>
  <c r="E888979" i="2"/>
  <c r="E888980" i="2"/>
  <c r="E888981" i="2"/>
  <c r="E888982" i="2"/>
  <c r="E888983" i="2"/>
  <c r="E888984" i="2"/>
  <c r="E888985" i="2"/>
  <c r="E888986" i="2"/>
  <c r="E888987" i="2"/>
  <c r="E888988" i="2"/>
  <c r="E888989" i="2"/>
  <c r="E888990" i="2"/>
  <c r="E888991" i="2"/>
  <c r="E888992" i="2"/>
  <c r="E888993" i="2"/>
  <c r="E888994" i="2"/>
  <c r="E888995" i="2"/>
  <c r="E888996" i="2"/>
  <c r="E888997" i="2"/>
  <c r="E888998" i="2"/>
  <c r="E888999" i="2"/>
  <c r="E889000" i="2"/>
  <c r="E889001" i="2"/>
  <c r="E889002" i="2"/>
  <c r="E889003" i="2"/>
  <c r="E889004" i="2"/>
  <c r="E889005" i="2"/>
  <c r="E889006" i="2"/>
  <c r="E889007" i="2"/>
  <c r="E889008" i="2"/>
  <c r="E889009" i="2"/>
  <c r="E889010" i="2"/>
  <c r="E889011" i="2"/>
  <c r="E889012" i="2"/>
  <c r="E889013" i="2"/>
  <c r="E889014" i="2"/>
  <c r="E889015" i="2"/>
  <c r="E889016" i="2"/>
  <c r="E889017" i="2"/>
  <c r="E889018" i="2"/>
  <c r="E889019" i="2"/>
  <c r="E889020" i="2"/>
  <c r="E889021" i="2"/>
  <c r="E889022" i="2"/>
  <c r="E889023" i="2"/>
  <c r="E889024" i="2"/>
  <c r="E889025" i="2"/>
  <c r="E889026" i="2"/>
  <c r="E889027" i="2"/>
  <c r="E889028" i="2"/>
  <c r="E889029" i="2"/>
  <c r="E889030" i="2"/>
  <c r="E889031" i="2"/>
  <c r="E889032" i="2"/>
  <c r="E889033" i="2"/>
  <c r="E889034" i="2"/>
  <c r="E889035" i="2"/>
  <c r="E889036" i="2"/>
  <c r="E889037" i="2"/>
  <c r="E889038" i="2"/>
  <c r="E889039" i="2"/>
  <c r="E889040" i="2"/>
  <c r="E889041" i="2"/>
  <c r="E889042" i="2"/>
  <c r="E889043" i="2"/>
  <c r="E889044" i="2"/>
  <c r="E889045" i="2"/>
  <c r="E889046" i="2"/>
  <c r="E889047" i="2"/>
  <c r="E889048" i="2"/>
  <c r="E889049" i="2"/>
  <c r="E889050" i="2"/>
  <c r="E889051" i="2"/>
  <c r="E889052" i="2"/>
  <c r="E889053" i="2"/>
  <c r="E889054" i="2"/>
  <c r="E889055" i="2"/>
  <c r="E889056" i="2"/>
  <c r="E889057" i="2"/>
  <c r="E889058" i="2"/>
  <c r="E889059" i="2"/>
  <c r="E889060" i="2"/>
  <c r="E889061" i="2"/>
  <c r="E889062" i="2"/>
  <c r="E889063" i="2"/>
  <c r="E889064" i="2"/>
  <c r="E889065" i="2"/>
  <c r="E889066" i="2"/>
  <c r="E889067" i="2"/>
  <c r="E889068" i="2"/>
  <c r="E889069" i="2"/>
  <c r="E889070" i="2"/>
  <c r="E889071" i="2"/>
  <c r="E889072" i="2"/>
  <c r="E889073" i="2"/>
  <c r="E889074" i="2"/>
  <c r="E889075" i="2"/>
  <c r="E889076" i="2"/>
  <c r="E889077" i="2"/>
  <c r="E889078" i="2"/>
  <c r="E889079" i="2"/>
  <c r="E889080" i="2"/>
  <c r="E889081" i="2"/>
  <c r="E889082" i="2"/>
  <c r="E889083" i="2"/>
  <c r="E889084" i="2"/>
  <c r="E889085" i="2"/>
  <c r="E889086" i="2"/>
  <c r="E889087" i="2"/>
  <c r="E889088" i="2"/>
  <c r="E889089" i="2"/>
  <c r="E889090" i="2"/>
  <c r="E889091" i="2"/>
  <c r="E889092" i="2"/>
  <c r="E889093" i="2"/>
  <c r="E889094" i="2"/>
  <c r="E889095" i="2"/>
  <c r="E889096" i="2"/>
  <c r="E889097" i="2"/>
  <c r="E889098" i="2"/>
  <c r="E889099" i="2"/>
  <c r="E889100" i="2"/>
  <c r="E889101" i="2"/>
  <c r="E889102" i="2"/>
  <c r="E889103" i="2"/>
  <c r="E889104" i="2"/>
  <c r="E889105" i="2"/>
  <c r="E889106" i="2"/>
  <c r="E889107" i="2"/>
  <c r="E889108" i="2"/>
  <c r="E889109" i="2"/>
  <c r="E889110" i="2"/>
  <c r="E889111" i="2"/>
  <c r="E889112" i="2"/>
  <c r="E889113" i="2"/>
  <c r="E889114" i="2"/>
  <c r="E889115" i="2"/>
  <c r="E889116" i="2"/>
  <c r="E889117" i="2"/>
  <c r="E889118" i="2"/>
  <c r="E889119" i="2"/>
  <c r="E889120" i="2"/>
  <c r="E889121" i="2"/>
  <c r="E889122" i="2"/>
  <c r="E889123" i="2"/>
  <c r="E889124" i="2"/>
  <c r="E889125" i="2"/>
  <c r="E889126" i="2"/>
  <c r="E889127" i="2"/>
  <c r="E889128" i="2"/>
  <c r="E889129" i="2"/>
  <c r="E889130" i="2"/>
  <c r="E889131" i="2"/>
  <c r="E889132" i="2"/>
  <c r="E889133" i="2"/>
  <c r="E889134" i="2"/>
  <c r="E889135" i="2"/>
  <c r="E889136" i="2"/>
  <c r="E889137" i="2"/>
  <c r="E889138" i="2"/>
  <c r="E889139" i="2"/>
  <c r="E889140" i="2"/>
  <c r="E889141" i="2"/>
  <c r="E889142" i="2"/>
  <c r="E889143" i="2"/>
  <c r="E889144" i="2"/>
  <c r="E889145" i="2"/>
  <c r="E889146" i="2"/>
  <c r="E889147" i="2"/>
  <c r="E889148" i="2"/>
  <c r="E889149" i="2"/>
  <c r="E889150" i="2"/>
  <c r="E889151" i="2"/>
  <c r="E889152" i="2"/>
  <c r="E889153" i="2"/>
  <c r="E889154" i="2"/>
  <c r="E889155" i="2"/>
  <c r="E889156" i="2"/>
  <c r="E889157" i="2"/>
  <c r="E889158" i="2"/>
  <c r="E889159" i="2"/>
  <c r="E889160" i="2"/>
  <c r="E889161" i="2"/>
  <c r="E889162" i="2"/>
  <c r="E889163" i="2"/>
  <c r="E889164" i="2"/>
  <c r="E889165" i="2"/>
  <c r="E889166" i="2"/>
  <c r="E889167" i="2"/>
  <c r="E889168" i="2"/>
  <c r="E889169" i="2"/>
  <c r="E889170" i="2"/>
  <c r="E889171" i="2"/>
  <c r="E889172" i="2"/>
  <c r="E889173" i="2"/>
  <c r="E889174" i="2"/>
  <c r="E889175" i="2"/>
  <c r="E889176" i="2"/>
  <c r="E889177" i="2"/>
  <c r="E889178" i="2"/>
  <c r="E889179" i="2"/>
  <c r="E889180" i="2"/>
  <c r="E889181" i="2"/>
  <c r="E889182" i="2"/>
  <c r="E889183" i="2"/>
  <c r="E889184" i="2"/>
  <c r="E889185" i="2"/>
  <c r="E889186" i="2"/>
  <c r="E889187" i="2"/>
  <c r="E889188" i="2"/>
  <c r="E889189" i="2"/>
  <c r="E889190" i="2"/>
  <c r="E889191" i="2"/>
  <c r="E889192" i="2"/>
  <c r="E889193" i="2"/>
  <c r="E889194" i="2"/>
  <c r="E889195" i="2"/>
  <c r="E889196" i="2"/>
  <c r="E889197" i="2"/>
  <c r="E889198" i="2"/>
  <c r="E889199" i="2"/>
  <c r="E889200" i="2"/>
  <c r="E889201" i="2"/>
  <c r="E889202" i="2"/>
  <c r="E889203" i="2"/>
  <c r="E889204" i="2"/>
  <c r="E889205" i="2"/>
  <c r="E889206" i="2"/>
  <c r="E889207" i="2"/>
  <c r="E889208" i="2"/>
  <c r="E889209" i="2"/>
  <c r="E889210" i="2"/>
  <c r="E889211" i="2"/>
  <c r="E889212" i="2"/>
  <c r="E889213" i="2"/>
  <c r="E889214" i="2"/>
  <c r="E889215" i="2"/>
  <c r="E889216" i="2"/>
  <c r="E889217" i="2"/>
  <c r="E889218" i="2"/>
  <c r="E889219" i="2"/>
  <c r="E889220" i="2"/>
  <c r="E889221" i="2"/>
  <c r="E889222" i="2"/>
  <c r="E889223" i="2"/>
  <c r="E889224" i="2"/>
  <c r="E889225" i="2"/>
  <c r="E889226" i="2"/>
  <c r="E889227" i="2"/>
  <c r="E889228" i="2"/>
  <c r="E889229" i="2"/>
  <c r="E889230" i="2"/>
  <c r="E889231" i="2"/>
  <c r="E889232" i="2"/>
  <c r="E889233" i="2"/>
  <c r="E889234" i="2"/>
  <c r="E889235" i="2"/>
  <c r="E889236" i="2"/>
  <c r="E889237" i="2"/>
  <c r="E889238" i="2"/>
  <c r="E889239" i="2"/>
  <c r="E889240" i="2"/>
  <c r="E889241" i="2"/>
  <c r="E889242" i="2"/>
  <c r="E889243" i="2"/>
  <c r="E889244" i="2"/>
  <c r="E889245" i="2"/>
  <c r="E889246" i="2"/>
  <c r="E889247" i="2"/>
  <c r="E889248" i="2"/>
  <c r="E889249" i="2"/>
  <c r="E889250" i="2"/>
  <c r="E889251" i="2"/>
  <c r="E889252" i="2"/>
  <c r="E889253" i="2"/>
  <c r="E889254" i="2"/>
  <c r="E889255" i="2"/>
  <c r="E889256" i="2"/>
  <c r="E889257" i="2"/>
  <c r="E889258" i="2"/>
  <c r="E889259" i="2"/>
  <c r="E889260" i="2"/>
  <c r="E889261" i="2"/>
  <c r="E889262" i="2"/>
  <c r="E889263" i="2"/>
  <c r="E889264" i="2"/>
  <c r="E889265" i="2"/>
  <c r="E889266" i="2"/>
  <c r="E889267" i="2"/>
  <c r="E889268" i="2"/>
  <c r="E889269" i="2"/>
  <c r="E889270" i="2"/>
  <c r="E889271" i="2"/>
  <c r="E889272" i="2"/>
  <c r="E889273" i="2"/>
  <c r="E889274" i="2"/>
  <c r="E889275" i="2"/>
  <c r="E889276" i="2"/>
  <c r="E889277" i="2"/>
  <c r="E889278" i="2"/>
  <c r="E889279" i="2"/>
  <c r="E889280" i="2"/>
  <c r="E889281" i="2"/>
  <c r="E889282" i="2"/>
  <c r="E889283" i="2"/>
  <c r="E889284" i="2"/>
  <c r="E889285" i="2"/>
  <c r="E889286" i="2"/>
  <c r="E889287" i="2"/>
  <c r="E889288" i="2"/>
  <c r="E889289" i="2"/>
  <c r="E889290" i="2"/>
  <c r="E889291" i="2"/>
  <c r="E889292" i="2"/>
  <c r="E889293" i="2"/>
  <c r="E889294" i="2"/>
  <c r="E889295" i="2"/>
  <c r="E889296" i="2"/>
  <c r="E889297" i="2"/>
  <c r="E889298" i="2"/>
  <c r="E889299" i="2"/>
  <c r="E889300" i="2"/>
  <c r="E889301" i="2"/>
  <c r="E889302" i="2"/>
  <c r="E889303" i="2"/>
  <c r="E889304" i="2"/>
  <c r="E889305" i="2"/>
  <c r="E889306" i="2"/>
  <c r="E889307" i="2"/>
  <c r="E889308" i="2"/>
  <c r="E889309" i="2"/>
  <c r="E889310" i="2"/>
  <c r="E889311" i="2"/>
  <c r="E889312" i="2"/>
  <c r="E889313" i="2"/>
  <c r="E889314" i="2"/>
  <c r="E889315" i="2"/>
  <c r="E889316" i="2"/>
  <c r="E889317" i="2"/>
  <c r="E889318" i="2"/>
  <c r="E889319" i="2"/>
  <c r="E889320" i="2"/>
  <c r="E889321" i="2"/>
  <c r="E889322" i="2"/>
  <c r="E889323" i="2"/>
  <c r="E889324" i="2"/>
  <c r="E889325" i="2"/>
  <c r="E889326" i="2"/>
  <c r="E889327" i="2"/>
  <c r="E889328" i="2"/>
  <c r="E889329" i="2"/>
  <c r="E889330" i="2"/>
  <c r="E889331" i="2"/>
  <c r="E889332" i="2"/>
  <c r="E889333" i="2"/>
  <c r="E889334" i="2"/>
  <c r="E889335" i="2"/>
  <c r="E889336" i="2"/>
  <c r="E889337" i="2"/>
  <c r="E889338" i="2"/>
  <c r="E889339" i="2"/>
  <c r="E889340" i="2"/>
  <c r="E889341" i="2"/>
  <c r="E889342" i="2"/>
  <c r="E889343" i="2"/>
  <c r="E889344" i="2"/>
  <c r="E889345" i="2"/>
  <c r="E889346" i="2"/>
  <c r="E889347" i="2"/>
  <c r="E889348" i="2"/>
  <c r="E889349" i="2"/>
  <c r="E889350" i="2"/>
  <c r="E889351" i="2"/>
  <c r="E889352" i="2"/>
  <c r="E889353" i="2"/>
  <c r="E889354" i="2"/>
  <c r="E889355" i="2"/>
  <c r="E889356" i="2"/>
  <c r="E889357" i="2"/>
  <c r="E889358" i="2"/>
  <c r="E889359" i="2"/>
  <c r="E889360" i="2"/>
  <c r="E889361" i="2"/>
  <c r="E889362" i="2"/>
  <c r="E889363" i="2"/>
  <c r="E889364" i="2"/>
  <c r="E889365" i="2"/>
  <c r="E889366" i="2"/>
  <c r="E889367" i="2"/>
  <c r="E889368" i="2"/>
  <c r="E889369" i="2"/>
  <c r="E889370" i="2"/>
  <c r="E889371" i="2"/>
  <c r="E889372" i="2"/>
  <c r="E889373" i="2"/>
  <c r="E889374" i="2"/>
  <c r="E889375" i="2"/>
  <c r="E889376" i="2"/>
  <c r="E889377" i="2"/>
  <c r="E889378" i="2"/>
  <c r="E889379" i="2"/>
  <c r="E889380" i="2"/>
  <c r="E889381" i="2"/>
  <c r="E889382" i="2"/>
  <c r="E889383" i="2"/>
  <c r="E889384" i="2"/>
  <c r="E889385" i="2"/>
  <c r="E889386" i="2"/>
  <c r="E889387" i="2"/>
  <c r="E889388" i="2"/>
  <c r="E889389" i="2"/>
  <c r="E889390" i="2"/>
  <c r="E889391" i="2"/>
  <c r="E889392" i="2"/>
  <c r="E889393" i="2"/>
  <c r="E889394" i="2"/>
  <c r="E889395" i="2"/>
  <c r="E889396" i="2"/>
  <c r="E889397" i="2"/>
  <c r="E889398" i="2"/>
  <c r="E889399" i="2"/>
  <c r="E889400" i="2"/>
  <c r="E889401" i="2"/>
  <c r="E889402" i="2"/>
  <c r="E889403" i="2"/>
  <c r="E889404" i="2"/>
  <c r="E889405" i="2"/>
  <c r="E889406" i="2"/>
  <c r="E889407" i="2"/>
  <c r="E889408" i="2"/>
  <c r="E889409" i="2"/>
  <c r="E889410" i="2"/>
  <c r="E889411" i="2"/>
  <c r="E889412" i="2"/>
  <c r="E889413" i="2"/>
  <c r="E889414" i="2"/>
  <c r="E889415" i="2"/>
  <c r="E889416" i="2"/>
  <c r="E889417" i="2"/>
  <c r="E889418" i="2"/>
  <c r="E889419" i="2"/>
  <c r="E889420" i="2"/>
  <c r="E889421" i="2"/>
  <c r="E889422" i="2"/>
  <c r="E889423" i="2"/>
  <c r="E889424" i="2"/>
  <c r="E889425" i="2"/>
  <c r="E889426" i="2"/>
  <c r="E889427" i="2"/>
  <c r="E889428" i="2"/>
  <c r="E889429" i="2"/>
  <c r="E889430" i="2"/>
  <c r="E889431" i="2"/>
  <c r="E889432" i="2"/>
  <c r="E889433" i="2"/>
  <c r="E889434" i="2"/>
  <c r="E889435" i="2"/>
  <c r="E889436" i="2"/>
  <c r="E889437" i="2"/>
  <c r="E889438" i="2"/>
  <c r="E889439" i="2"/>
  <c r="E889440" i="2"/>
  <c r="E889441" i="2"/>
  <c r="E889442" i="2"/>
  <c r="E889443" i="2"/>
  <c r="E889444" i="2"/>
  <c r="E889445" i="2"/>
  <c r="E889446" i="2"/>
  <c r="E889447" i="2"/>
  <c r="E889448" i="2"/>
  <c r="E889449" i="2"/>
  <c r="E889450" i="2"/>
  <c r="E889451" i="2"/>
  <c r="E889452" i="2"/>
  <c r="E889453" i="2"/>
  <c r="E889454" i="2"/>
  <c r="E889455" i="2"/>
  <c r="E889456" i="2"/>
  <c r="E889457" i="2"/>
  <c r="E889458" i="2"/>
  <c r="E889459" i="2"/>
  <c r="E889460" i="2"/>
  <c r="E889461" i="2"/>
  <c r="E889462" i="2"/>
  <c r="E889463" i="2"/>
  <c r="E889464" i="2"/>
  <c r="E889465" i="2"/>
  <c r="E889466" i="2"/>
  <c r="E889467" i="2"/>
  <c r="E889468" i="2"/>
  <c r="E889469" i="2"/>
  <c r="E889470" i="2"/>
  <c r="E889471" i="2"/>
  <c r="E889472" i="2"/>
  <c r="E889473" i="2"/>
  <c r="E889474" i="2"/>
  <c r="E889475" i="2"/>
  <c r="E889476" i="2"/>
  <c r="E889477" i="2"/>
  <c r="E889478" i="2"/>
  <c r="E889479" i="2"/>
  <c r="E889480" i="2"/>
  <c r="E889481" i="2"/>
  <c r="E889482" i="2"/>
  <c r="E889483" i="2"/>
  <c r="E889484" i="2"/>
  <c r="E889485" i="2"/>
  <c r="E889486" i="2"/>
  <c r="E889487" i="2"/>
  <c r="E889488" i="2"/>
  <c r="E889489" i="2"/>
  <c r="E889490" i="2"/>
  <c r="E889491" i="2"/>
  <c r="E889492" i="2"/>
  <c r="E889493" i="2"/>
  <c r="E889494" i="2"/>
  <c r="E889495" i="2"/>
  <c r="E889496" i="2"/>
  <c r="E889497" i="2"/>
  <c r="E889498" i="2"/>
  <c r="E889499" i="2"/>
  <c r="E889500" i="2"/>
  <c r="E889501" i="2"/>
  <c r="E889502" i="2"/>
  <c r="E889503" i="2"/>
  <c r="E889504" i="2"/>
  <c r="E889505" i="2"/>
  <c r="E889506" i="2"/>
  <c r="E889507" i="2"/>
  <c r="E889508" i="2"/>
  <c r="E889509" i="2"/>
  <c r="E889510" i="2"/>
  <c r="E889511" i="2"/>
  <c r="E889512" i="2"/>
  <c r="E889513" i="2"/>
  <c r="E889514" i="2"/>
  <c r="E889515" i="2"/>
  <c r="E889516" i="2"/>
  <c r="E889517" i="2"/>
  <c r="E889518" i="2"/>
  <c r="E889519" i="2"/>
  <c r="E889520" i="2"/>
  <c r="E889521" i="2"/>
  <c r="E889522" i="2"/>
  <c r="E889523" i="2"/>
  <c r="E889524" i="2"/>
  <c r="E889525" i="2"/>
  <c r="E889526" i="2"/>
  <c r="E889527" i="2"/>
  <c r="E889528" i="2"/>
  <c r="E889529" i="2"/>
  <c r="E889530" i="2"/>
  <c r="E889531" i="2"/>
  <c r="E889532" i="2"/>
  <c r="E889533" i="2"/>
  <c r="E889534" i="2"/>
  <c r="E889535" i="2"/>
  <c r="E889536" i="2"/>
  <c r="E889537" i="2"/>
  <c r="E889538" i="2"/>
  <c r="E889539" i="2"/>
  <c r="E889540" i="2"/>
  <c r="E889541" i="2"/>
  <c r="E889542" i="2"/>
  <c r="E889543" i="2"/>
  <c r="E889544" i="2"/>
  <c r="E889545" i="2"/>
  <c r="E889546" i="2"/>
  <c r="E889547" i="2"/>
  <c r="E889548" i="2"/>
  <c r="E889549" i="2"/>
  <c r="E889550" i="2"/>
  <c r="E889551" i="2"/>
  <c r="E889552" i="2"/>
  <c r="E889553" i="2"/>
  <c r="E889554" i="2"/>
  <c r="E889555" i="2"/>
  <c r="E889556" i="2"/>
  <c r="E889557" i="2"/>
  <c r="E889558" i="2"/>
  <c r="E889559" i="2"/>
  <c r="E889560" i="2"/>
  <c r="E889561" i="2"/>
  <c r="E889562" i="2"/>
  <c r="E889563" i="2"/>
  <c r="E889564" i="2"/>
  <c r="E889565" i="2"/>
  <c r="E889566" i="2"/>
  <c r="E889567" i="2"/>
  <c r="E889568" i="2"/>
  <c r="E889569" i="2"/>
  <c r="E889570" i="2"/>
  <c r="E889571" i="2"/>
  <c r="E889572" i="2"/>
  <c r="E889573" i="2"/>
  <c r="E889574" i="2"/>
  <c r="E889575" i="2"/>
  <c r="E889576" i="2"/>
  <c r="E889577" i="2"/>
  <c r="E889578" i="2"/>
  <c r="E889579" i="2"/>
  <c r="E889580" i="2"/>
  <c r="E889581" i="2"/>
  <c r="E889582" i="2"/>
  <c r="E889583" i="2"/>
  <c r="E889584" i="2"/>
  <c r="E889585" i="2"/>
  <c r="E889586" i="2"/>
  <c r="E889587" i="2"/>
  <c r="E889588" i="2"/>
  <c r="E889589" i="2"/>
  <c r="E889590" i="2"/>
  <c r="E889591" i="2"/>
  <c r="E889592" i="2"/>
  <c r="E889593" i="2"/>
  <c r="E889594" i="2"/>
  <c r="E889595" i="2"/>
  <c r="E889596" i="2"/>
  <c r="E889597" i="2"/>
  <c r="E889598" i="2"/>
  <c r="E889599" i="2"/>
  <c r="E889600" i="2"/>
  <c r="E889601" i="2"/>
  <c r="E889602" i="2"/>
  <c r="E889603" i="2"/>
  <c r="E889604" i="2"/>
  <c r="E889605" i="2"/>
  <c r="E889606" i="2"/>
  <c r="E889607" i="2"/>
  <c r="E889608" i="2"/>
  <c r="E889609" i="2"/>
  <c r="E889610" i="2"/>
  <c r="E889611" i="2"/>
  <c r="E889612" i="2"/>
  <c r="E889613" i="2"/>
  <c r="E889614" i="2"/>
  <c r="E889615" i="2"/>
  <c r="E889616" i="2"/>
  <c r="E889617" i="2"/>
  <c r="E889618" i="2"/>
  <c r="E889619" i="2"/>
  <c r="E889620" i="2"/>
  <c r="E889621" i="2"/>
  <c r="E889622" i="2"/>
  <c r="E889623" i="2"/>
  <c r="E889624" i="2"/>
  <c r="E889625" i="2"/>
  <c r="E889626" i="2"/>
  <c r="E889627" i="2"/>
  <c r="E889628" i="2"/>
  <c r="E889629" i="2"/>
  <c r="E889630" i="2"/>
  <c r="E889631" i="2"/>
  <c r="E889632" i="2"/>
  <c r="E889633" i="2"/>
  <c r="E889634" i="2"/>
  <c r="E889635" i="2"/>
  <c r="E889636" i="2"/>
  <c r="E889637" i="2"/>
  <c r="E889638" i="2"/>
  <c r="E889639" i="2"/>
  <c r="E889640" i="2"/>
  <c r="E889641" i="2"/>
  <c r="E889642" i="2"/>
  <c r="E889643" i="2"/>
  <c r="E889644" i="2"/>
  <c r="E889645" i="2"/>
  <c r="E889646" i="2"/>
  <c r="E889647" i="2"/>
  <c r="E889648" i="2"/>
  <c r="E889649" i="2"/>
  <c r="E889650" i="2"/>
  <c r="E889651" i="2"/>
  <c r="E889652" i="2"/>
  <c r="E889653" i="2"/>
  <c r="E889654" i="2"/>
  <c r="E889655" i="2"/>
  <c r="E889656" i="2"/>
  <c r="E889657" i="2"/>
  <c r="E889658" i="2"/>
  <c r="E889659" i="2"/>
  <c r="E889660" i="2"/>
  <c r="E889661" i="2"/>
  <c r="E889662" i="2"/>
  <c r="E889663" i="2"/>
  <c r="E889664" i="2"/>
  <c r="E889665" i="2"/>
  <c r="E889666" i="2"/>
  <c r="E889667" i="2"/>
  <c r="E889668" i="2"/>
  <c r="E889669" i="2"/>
  <c r="E889670" i="2"/>
  <c r="E889671" i="2"/>
  <c r="E889672" i="2"/>
  <c r="E889673" i="2"/>
  <c r="E889674" i="2"/>
  <c r="E889675" i="2"/>
  <c r="E889676" i="2"/>
  <c r="E889677" i="2"/>
  <c r="E889678" i="2"/>
  <c r="E889679" i="2"/>
  <c r="E889680" i="2"/>
  <c r="E889681" i="2"/>
  <c r="E889682" i="2"/>
  <c r="E889683" i="2"/>
  <c r="E889684" i="2"/>
  <c r="E889685" i="2"/>
  <c r="E889686" i="2"/>
  <c r="E889687" i="2"/>
  <c r="E889688" i="2"/>
  <c r="E889689" i="2"/>
  <c r="E889690" i="2"/>
  <c r="E889691" i="2"/>
  <c r="E889692" i="2"/>
  <c r="E889693" i="2"/>
  <c r="E889694" i="2"/>
  <c r="E889695" i="2"/>
  <c r="E889696" i="2"/>
  <c r="E889697" i="2"/>
  <c r="E889698" i="2"/>
  <c r="E889699" i="2"/>
  <c r="E889700" i="2"/>
  <c r="E889701" i="2"/>
  <c r="E889702" i="2"/>
  <c r="E889703" i="2"/>
  <c r="E889704" i="2"/>
  <c r="E889705" i="2"/>
  <c r="E889706" i="2"/>
  <c r="E889707" i="2"/>
  <c r="E889708" i="2"/>
  <c r="E889709" i="2"/>
  <c r="E889710" i="2"/>
  <c r="E889711" i="2"/>
  <c r="E889712" i="2"/>
  <c r="E889713" i="2"/>
  <c r="E889714" i="2"/>
  <c r="E889715" i="2"/>
  <c r="E889716" i="2"/>
  <c r="E889717" i="2"/>
  <c r="E889718" i="2"/>
  <c r="E889719" i="2"/>
  <c r="E889720" i="2"/>
  <c r="E889721" i="2"/>
  <c r="E889722" i="2"/>
  <c r="E889723" i="2"/>
  <c r="E889724" i="2"/>
  <c r="E889725" i="2"/>
  <c r="E889726" i="2"/>
  <c r="E889727" i="2"/>
  <c r="E889728" i="2"/>
  <c r="E889729" i="2"/>
  <c r="E889730" i="2"/>
  <c r="E889731" i="2"/>
  <c r="E889732" i="2"/>
  <c r="E889733" i="2"/>
  <c r="E889734" i="2"/>
  <c r="E889735" i="2"/>
  <c r="E889736" i="2"/>
  <c r="E889737" i="2"/>
  <c r="E889738" i="2"/>
  <c r="E889739" i="2"/>
  <c r="E889740" i="2"/>
  <c r="E889741" i="2"/>
  <c r="E889742" i="2"/>
  <c r="E889743" i="2"/>
  <c r="E889744" i="2"/>
  <c r="E889745" i="2"/>
  <c r="E889746" i="2"/>
  <c r="E889747" i="2"/>
  <c r="E889748" i="2"/>
  <c r="E889749" i="2"/>
  <c r="E889750" i="2"/>
  <c r="E889751" i="2"/>
  <c r="E889752" i="2"/>
  <c r="E889753" i="2"/>
  <c r="E889754" i="2"/>
  <c r="E889755" i="2"/>
  <c r="E889756" i="2"/>
  <c r="E889757" i="2"/>
  <c r="E889758" i="2"/>
  <c r="E889759" i="2"/>
  <c r="E889760" i="2"/>
  <c r="E889761" i="2"/>
  <c r="E889762" i="2"/>
  <c r="E889763" i="2"/>
  <c r="E889764" i="2"/>
  <c r="E889765" i="2"/>
  <c r="E889766" i="2"/>
  <c r="E889767" i="2"/>
  <c r="E889768" i="2"/>
  <c r="E889769" i="2"/>
  <c r="E889770" i="2"/>
  <c r="E889771" i="2"/>
  <c r="E889772" i="2"/>
  <c r="E889773" i="2"/>
  <c r="E889774" i="2"/>
  <c r="E889775" i="2"/>
  <c r="E889776" i="2"/>
  <c r="E889777" i="2"/>
  <c r="E889778" i="2"/>
  <c r="E889779" i="2"/>
  <c r="E889780" i="2"/>
  <c r="E889781" i="2"/>
  <c r="E889782" i="2"/>
  <c r="E889783" i="2"/>
  <c r="E889784" i="2"/>
  <c r="E889785" i="2"/>
  <c r="E889786" i="2"/>
  <c r="E889787" i="2"/>
  <c r="E889788" i="2"/>
  <c r="E889789" i="2"/>
  <c r="E889790" i="2"/>
  <c r="E889791" i="2"/>
  <c r="E889792" i="2"/>
  <c r="E889793" i="2"/>
  <c r="E889794" i="2"/>
  <c r="E889795" i="2"/>
  <c r="E889796" i="2"/>
  <c r="E889797" i="2"/>
  <c r="E889798" i="2"/>
  <c r="E889799" i="2"/>
  <c r="E889800" i="2"/>
  <c r="E889801" i="2"/>
  <c r="E889802" i="2"/>
  <c r="E889803" i="2"/>
  <c r="E889804" i="2"/>
  <c r="E889805" i="2"/>
  <c r="E889806" i="2"/>
  <c r="E889807" i="2"/>
  <c r="E889808" i="2"/>
  <c r="E889809" i="2"/>
  <c r="E889810" i="2"/>
  <c r="E889811" i="2"/>
  <c r="E889812" i="2"/>
  <c r="E889813" i="2"/>
  <c r="E889814" i="2"/>
  <c r="E889815" i="2"/>
  <c r="E889816" i="2"/>
  <c r="E889817" i="2"/>
  <c r="E889818" i="2"/>
  <c r="E889819" i="2"/>
  <c r="E889820" i="2"/>
  <c r="E889821" i="2"/>
  <c r="E889822" i="2"/>
  <c r="E889823" i="2"/>
  <c r="E889824" i="2"/>
  <c r="E889825" i="2"/>
  <c r="E889826" i="2"/>
  <c r="E889827" i="2"/>
  <c r="E889828" i="2"/>
  <c r="E889829" i="2"/>
  <c r="E889830" i="2"/>
  <c r="E889831" i="2"/>
  <c r="E889832" i="2"/>
  <c r="E889833" i="2"/>
  <c r="E889834" i="2"/>
  <c r="E889835" i="2"/>
  <c r="E889836" i="2"/>
  <c r="E889837" i="2"/>
  <c r="E889838" i="2"/>
  <c r="E889839" i="2"/>
  <c r="E889840" i="2"/>
  <c r="E889841" i="2"/>
  <c r="E889842" i="2"/>
  <c r="E889843" i="2"/>
  <c r="E889844" i="2"/>
  <c r="E889845" i="2"/>
  <c r="E889846" i="2"/>
  <c r="E889847" i="2"/>
  <c r="E889848" i="2"/>
  <c r="E889849" i="2"/>
  <c r="E889850" i="2"/>
  <c r="E889851" i="2"/>
  <c r="E889852" i="2"/>
  <c r="E889853" i="2"/>
  <c r="E889854" i="2"/>
  <c r="E889855" i="2"/>
  <c r="E889856" i="2"/>
  <c r="E889857" i="2"/>
  <c r="E889858" i="2"/>
  <c r="E889859" i="2"/>
  <c r="E889860" i="2"/>
  <c r="E889861" i="2"/>
  <c r="E889862" i="2"/>
  <c r="E889863" i="2"/>
  <c r="E889864" i="2"/>
  <c r="E889865" i="2"/>
  <c r="E889866" i="2"/>
  <c r="E889867" i="2"/>
  <c r="E889868" i="2"/>
  <c r="E889869" i="2"/>
  <c r="E889870" i="2"/>
  <c r="E889871" i="2"/>
  <c r="E889872" i="2"/>
  <c r="E889873" i="2"/>
  <c r="E889874" i="2"/>
  <c r="E889875" i="2"/>
  <c r="E889876" i="2"/>
  <c r="E889877" i="2"/>
  <c r="E889878" i="2"/>
  <c r="E889879" i="2"/>
  <c r="E889880" i="2"/>
  <c r="E889881" i="2"/>
  <c r="E889882" i="2"/>
  <c r="E889883" i="2"/>
  <c r="E889884" i="2"/>
  <c r="E889885" i="2"/>
  <c r="E889886" i="2"/>
  <c r="E889887" i="2"/>
  <c r="E889888" i="2"/>
  <c r="E889889" i="2"/>
  <c r="E889890" i="2"/>
  <c r="E889891" i="2"/>
  <c r="E889892" i="2"/>
  <c r="E889893" i="2"/>
  <c r="E889894" i="2"/>
  <c r="E889895" i="2"/>
  <c r="E889896" i="2"/>
  <c r="E889897" i="2"/>
  <c r="E889898" i="2"/>
  <c r="E889899" i="2"/>
  <c r="E889900" i="2"/>
  <c r="E889901" i="2"/>
  <c r="E889902" i="2"/>
  <c r="E889903" i="2"/>
  <c r="E889904" i="2"/>
  <c r="E889905" i="2"/>
  <c r="E889906" i="2"/>
  <c r="E889907" i="2"/>
  <c r="E889908" i="2"/>
  <c r="E889909" i="2"/>
  <c r="E889910" i="2"/>
  <c r="E889911" i="2"/>
  <c r="E889912" i="2"/>
  <c r="E889913" i="2"/>
  <c r="E889914" i="2"/>
  <c r="E889915" i="2"/>
  <c r="E889916" i="2"/>
  <c r="E889917" i="2"/>
  <c r="E889918" i="2"/>
  <c r="E889919" i="2"/>
  <c r="E889920" i="2"/>
  <c r="E889921" i="2"/>
  <c r="E889922" i="2"/>
  <c r="E889923" i="2"/>
  <c r="E889924" i="2"/>
  <c r="E889925" i="2"/>
  <c r="E889926" i="2"/>
  <c r="E889927" i="2"/>
  <c r="E889928" i="2"/>
  <c r="E889929" i="2"/>
  <c r="E889930" i="2"/>
  <c r="E889931" i="2"/>
  <c r="E889932" i="2"/>
  <c r="E889933" i="2"/>
  <c r="E889934" i="2"/>
  <c r="E889935" i="2"/>
  <c r="E889936" i="2"/>
  <c r="E889937" i="2"/>
  <c r="E889938" i="2"/>
  <c r="E889939" i="2"/>
  <c r="E889940" i="2"/>
  <c r="E889941" i="2"/>
  <c r="E889942" i="2"/>
  <c r="E889943" i="2"/>
  <c r="E889944" i="2"/>
  <c r="E889945" i="2"/>
  <c r="E889946" i="2"/>
  <c r="E889947" i="2"/>
  <c r="E889948" i="2"/>
  <c r="E889949" i="2"/>
  <c r="E889950" i="2"/>
  <c r="E889951" i="2"/>
  <c r="E889952" i="2"/>
  <c r="E889953" i="2"/>
  <c r="E889954" i="2"/>
  <c r="E889955" i="2"/>
  <c r="E889956" i="2"/>
  <c r="E889957" i="2"/>
  <c r="E889958" i="2"/>
  <c r="E889959" i="2"/>
  <c r="E889960" i="2"/>
  <c r="E889961" i="2"/>
  <c r="E889962" i="2"/>
  <c r="E889963" i="2"/>
  <c r="E889964" i="2"/>
  <c r="E889965" i="2"/>
  <c r="E889966" i="2"/>
  <c r="E889967" i="2"/>
  <c r="E889968" i="2"/>
  <c r="E889969" i="2"/>
  <c r="E889970" i="2"/>
  <c r="E889971" i="2"/>
  <c r="E889972" i="2"/>
  <c r="E889973" i="2"/>
  <c r="E889974" i="2"/>
  <c r="E889975" i="2"/>
  <c r="E889976" i="2"/>
  <c r="E889977" i="2"/>
  <c r="E889978" i="2"/>
  <c r="E889979" i="2"/>
  <c r="E889980" i="2"/>
  <c r="E889981" i="2"/>
  <c r="E889982" i="2"/>
  <c r="E889983" i="2"/>
  <c r="E889984" i="2"/>
  <c r="E889985" i="2"/>
  <c r="E889986" i="2"/>
  <c r="E889987" i="2"/>
  <c r="E889988" i="2"/>
  <c r="E889989" i="2"/>
  <c r="E889990" i="2"/>
  <c r="E889991" i="2"/>
  <c r="E889992" i="2"/>
  <c r="E889993" i="2"/>
  <c r="E889994" i="2"/>
  <c r="E889995" i="2"/>
  <c r="E889996" i="2"/>
  <c r="E889997" i="2"/>
  <c r="E889998" i="2"/>
  <c r="E889999" i="2"/>
  <c r="E890000" i="2"/>
  <c r="E890001" i="2"/>
  <c r="E890002" i="2"/>
  <c r="E890003" i="2"/>
  <c r="E890004" i="2"/>
  <c r="E890005" i="2"/>
  <c r="E890006" i="2"/>
  <c r="E890007" i="2"/>
  <c r="E890008" i="2"/>
  <c r="E890009" i="2"/>
  <c r="E890010" i="2"/>
  <c r="E890011" i="2"/>
  <c r="E890012" i="2"/>
  <c r="E890013" i="2"/>
  <c r="E890014" i="2"/>
  <c r="E890015" i="2"/>
  <c r="E890016" i="2"/>
  <c r="E890017" i="2"/>
  <c r="E890018" i="2"/>
  <c r="E890019" i="2"/>
  <c r="E890020" i="2"/>
  <c r="E890021" i="2"/>
  <c r="E890022" i="2"/>
  <c r="E890023" i="2"/>
  <c r="E890024" i="2"/>
  <c r="E890025" i="2"/>
  <c r="E890026" i="2"/>
  <c r="E890027" i="2"/>
  <c r="E890028" i="2"/>
  <c r="E890029" i="2"/>
  <c r="E890030" i="2"/>
  <c r="E890031" i="2"/>
  <c r="E890032" i="2"/>
  <c r="E890033" i="2"/>
  <c r="E890034" i="2"/>
  <c r="E890035" i="2"/>
  <c r="E890036" i="2"/>
  <c r="E890037" i="2"/>
  <c r="E890038" i="2"/>
  <c r="E890039" i="2"/>
  <c r="E890040" i="2"/>
  <c r="E890041" i="2"/>
  <c r="E890042" i="2"/>
  <c r="E890043" i="2"/>
  <c r="E890044" i="2"/>
  <c r="E890045" i="2"/>
  <c r="E890046" i="2"/>
  <c r="E890047" i="2"/>
  <c r="E890048" i="2"/>
  <c r="E890049" i="2"/>
  <c r="E890050" i="2"/>
  <c r="E890051" i="2"/>
  <c r="E890052" i="2"/>
  <c r="E890053" i="2"/>
  <c r="E890054" i="2"/>
  <c r="E890055" i="2"/>
  <c r="E890056" i="2"/>
  <c r="E890057" i="2"/>
  <c r="E890058" i="2"/>
  <c r="E890059" i="2"/>
  <c r="E890060" i="2"/>
  <c r="E890061" i="2"/>
  <c r="E890062" i="2"/>
  <c r="E890063" i="2"/>
  <c r="E890064" i="2"/>
  <c r="E890065" i="2"/>
  <c r="E890066" i="2"/>
  <c r="E890067" i="2"/>
  <c r="E890068" i="2"/>
  <c r="E890069" i="2"/>
  <c r="E890070" i="2"/>
  <c r="E890071" i="2"/>
  <c r="E890072" i="2"/>
  <c r="E890073" i="2"/>
  <c r="E890074" i="2"/>
  <c r="E890075" i="2"/>
  <c r="E890076" i="2"/>
  <c r="E890077" i="2"/>
  <c r="E890078" i="2"/>
  <c r="E890079" i="2"/>
  <c r="E890080" i="2"/>
  <c r="E890081" i="2"/>
  <c r="E890082" i="2"/>
  <c r="E890083" i="2"/>
  <c r="E890084" i="2"/>
  <c r="E890085" i="2"/>
  <c r="E890086" i="2"/>
  <c r="E890087" i="2"/>
  <c r="E890088" i="2"/>
  <c r="E890089" i="2"/>
  <c r="E890090" i="2"/>
  <c r="E890091" i="2"/>
  <c r="E890092" i="2"/>
  <c r="E890093" i="2"/>
  <c r="E890094" i="2"/>
  <c r="E890095" i="2"/>
  <c r="E890096" i="2"/>
  <c r="E890097" i="2"/>
  <c r="E890098" i="2"/>
  <c r="E890099" i="2"/>
  <c r="E890100" i="2"/>
  <c r="E890101" i="2"/>
  <c r="E890102" i="2"/>
  <c r="E890103" i="2"/>
  <c r="E890104" i="2"/>
  <c r="E890105" i="2"/>
  <c r="E890106" i="2"/>
  <c r="E890107" i="2"/>
  <c r="E890108" i="2"/>
  <c r="E890109" i="2"/>
  <c r="E890110" i="2"/>
  <c r="E890111" i="2"/>
  <c r="E890112" i="2"/>
  <c r="E890113" i="2"/>
  <c r="E890114" i="2"/>
  <c r="E890115" i="2"/>
  <c r="E890116" i="2"/>
  <c r="E890117" i="2"/>
  <c r="E890118" i="2"/>
  <c r="E890119" i="2"/>
  <c r="E890120" i="2"/>
  <c r="E890121" i="2"/>
  <c r="E890122" i="2"/>
  <c r="E890123" i="2"/>
  <c r="E890124" i="2"/>
  <c r="E890125" i="2"/>
  <c r="E890126" i="2"/>
  <c r="E890127" i="2"/>
  <c r="E890128" i="2"/>
  <c r="E890129" i="2"/>
  <c r="E890130" i="2"/>
  <c r="E890131" i="2"/>
  <c r="E890132" i="2"/>
  <c r="E890133" i="2"/>
  <c r="E890134" i="2"/>
  <c r="E890135" i="2"/>
  <c r="E890136" i="2"/>
  <c r="E890137" i="2"/>
  <c r="E890138" i="2"/>
  <c r="E890139" i="2"/>
  <c r="E890140" i="2"/>
  <c r="E890141" i="2"/>
  <c r="E890142" i="2"/>
  <c r="E890143" i="2"/>
  <c r="E890144" i="2"/>
  <c r="E890145" i="2"/>
  <c r="E890146" i="2"/>
  <c r="E890147" i="2"/>
  <c r="E890148" i="2"/>
  <c r="E890149" i="2"/>
  <c r="E890150" i="2"/>
  <c r="E890151" i="2"/>
  <c r="E890152" i="2"/>
  <c r="E890153" i="2"/>
  <c r="E890154" i="2"/>
  <c r="E890155" i="2"/>
  <c r="E890156" i="2"/>
  <c r="E890157" i="2"/>
  <c r="E890158" i="2"/>
  <c r="E890159" i="2"/>
  <c r="E890160" i="2"/>
  <c r="E890161" i="2"/>
  <c r="E890162" i="2"/>
  <c r="E890163" i="2"/>
  <c r="E890164" i="2"/>
  <c r="E890165" i="2"/>
  <c r="E890166" i="2"/>
  <c r="E890167" i="2"/>
  <c r="E890168" i="2"/>
  <c r="E890169" i="2"/>
  <c r="E890170" i="2"/>
  <c r="E890171" i="2"/>
  <c r="E890172" i="2"/>
  <c r="E890173" i="2"/>
  <c r="E890174" i="2"/>
  <c r="E890175" i="2"/>
  <c r="E890176" i="2"/>
  <c r="E890177" i="2"/>
  <c r="E890178" i="2"/>
  <c r="E890179" i="2"/>
  <c r="E890180" i="2"/>
  <c r="E890181" i="2"/>
  <c r="E890182" i="2"/>
  <c r="E890183" i="2"/>
  <c r="E890184" i="2"/>
  <c r="E890185" i="2"/>
  <c r="E890186" i="2"/>
  <c r="E890187" i="2"/>
  <c r="E890188" i="2"/>
  <c r="E890189" i="2"/>
  <c r="E890190" i="2"/>
  <c r="E890191" i="2"/>
  <c r="E890192" i="2"/>
  <c r="E890193" i="2"/>
  <c r="E890194" i="2"/>
  <c r="E890195" i="2"/>
  <c r="E890196" i="2"/>
  <c r="E890197" i="2"/>
  <c r="E890198" i="2"/>
  <c r="E890199" i="2"/>
  <c r="E890200" i="2"/>
  <c r="E890201" i="2"/>
  <c r="E890202" i="2"/>
  <c r="E890203" i="2"/>
  <c r="E890204" i="2"/>
  <c r="E890205" i="2"/>
  <c r="E890206" i="2"/>
  <c r="E890207" i="2"/>
  <c r="E890208" i="2"/>
  <c r="E890209" i="2"/>
  <c r="E890210" i="2"/>
  <c r="E890211" i="2"/>
  <c r="E890212" i="2"/>
  <c r="E890213" i="2"/>
  <c r="E890214" i="2"/>
  <c r="E890215" i="2"/>
  <c r="E890216" i="2"/>
  <c r="E890217" i="2"/>
  <c r="E890218" i="2"/>
  <c r="E890219" i="2"/>
  <c r="E890220" i="2"/>
  <c r="E890221" i="2"/>
  <c r="E890222" i="2"/>
  <c r="E890223" i="2"/>
  <c r="E890224" i="2"/>
  <c r="E890225" i="2"/>
  <c r="E890226" i="2"/>
  <c r="E890227" i="2"/>
  <c r="E890228" i="2"/>
  <c r="E890229" i="2"/>
  <c r="E890230" i="2"/>
  <c r="E890231" i="2"/>
  <c r="E890232" i="2"/>
  <c r="E890233" i="2"/>
  <c r="E890234" i="2"/>
  <c r="E890235" i="2"/>
  <c r="E890236" i="2"/>
  <c r="E890237" i="2"/>
  <c r="E890238" i="2"/>
  <c r="E890239" i="2"/>
  <c r="E890240" i="2"/>
  <c r="E890241" i="2"/>
  <c r="E890242" i="2"/>
  <c r="E890243" i="2"/>
  <c r="E890244" i="2"/>
  <c r="E890245" i="2"/>
  <c r="E890246" i="2"/>
  <c r="E890247" i="2"/>
  <c r="E890248" i="2"/>
  <c r="E890249" i="2"/>
  <c r="E890250" i="2"/>
  <c r="E890251" i="2"/>
  <c r="E890252" i="2"/>
  <c r="E890253" i="2"/>
  <c r="E890254" i="2"/>
  <c r="E890255" i="2"/>
  <c r="E890256" i="2"/>
  <c r="E890257" i="2"/>
  <c r="E890258" i="2"/>
  <c r="E890259" i="2"/>
  <c r="E890260" i="2"/>
  <c r="E890261" i="2"/>
  <c r="E890262" i="2"/>
  <c r="E890263" i="2"/>
  <c r="E890264" i="2"/>
  <c r="E890265" i="2"/>
  <c r="E890266" i="2"/>
  <c r="E890267" i="2"/>
  <c r="E890268" i="2"/>
  <c r="E890269" i="2"/>
  <c r="E890270" i="2"/>
  <c r="E890271" i="2"/>
  <c r="E890272" i="2"/>
  <c r="E890273" i="2"/>
  <c r="E890274" i="2"/>
  <c r="E890275" i="2"/>
  <c r="E890276" i="2"/>
  <c r="E890277" i="2"/>
  <c r="E890278" i="2"/>
  <c r="E890279" i="2"/>
  <c r="E890280" i="2"/>
  <c r="E890281" i="2"/>
  <c r="E890282" i="2"/>
  <c r="E890283" i="2"/>
  <c r="E890284" i="2"/>
  <c r="E890285" i="2"/>
  <c r="E890286" i="2"/>
  <c r="E890287" i="2"/>
  <c r="E890288" i="2"/>
  <c r="E890289" i="2"/>
  <c r="E890290" i="2"/>
  <c r="E890291" i="2"/>
  <c r="E890292" i="2"/>
  <c r="E890293" i="2"/>
  <c r="E890294" i="2"/>
  <c r="E890295" i="2"/>
  <c r="E890296" i="2"/>
  <c r="E890297" i="2"/>
  <c r="E890298" i="2"/>
  <c r="E890299" i="2"/>
  <c r="E890300" i="2"/>
  <c r="E890301" i="2"/>
  <c r="E890302" i="2"/>
  <c r="E890303" i="2"/>
  <c r="E890304" i="2"/>
  <c r="E890305" i="2"/>
  <c r="E890306" i="2"/>
  <c r="E890307" i="2"/>
  <c r="E890308" i="2"/>
  <c r="E890309" i="2"/>
  <c r="E890310" i="2"/>
  <c r="E890311" i="2"/>
  <c r="E890312" i="2"/>
  <c r="E890313" i="2"/>
  <c r="E890314" i="2"/>
  <c r="E890315" i="2"/>
  <c r="E890316" i="2"/>
  <c r="E890317" i="2"/>
  <c r="E890318" i="2"/>
  <c r="E890319" i="2"/>
  <c r="E890320" i="2"/>
  <c r="E890321" i="2"/>
  <c r="E890322" i="2"/>
  <c r="E890323" i="2"/>
  <c r="E890324" i="2"/>
  <c r="E890325" i="2"/>
  <c r="E890326" i="2"/>
  <c r="E890327" i="2"/>
  <c r="E890328" i="2"/>
  <c r="E890329" i="2"/>
  <c r="E890330" i="2"/>
  <c r="E890331" i="2"/>
  <c r="E890332" i="2"/>
  <c r="E890333" i="2"/>
  <c r="E890334" i="2"/>
  <c r="E890335" i="2"/>
  <c r="E890336" i="2"/>
  <c r="E890337" i="2"/>
  <c r="E890338" i="2"/>
  <c r="E890339" i="2"/>
  <c r="E890340" i="2"/>
  <c r="E890341" i="2"/>
  <c r="E890342" i="2"/>
  <c r="E890343" i="2"/>
  <c r="E890344" i="2"/>
  <c r="E890345" i="2"/>
  <c r="E890346" i="2"/>
  <c r="E890347" i="2"/>
  <c r="E890348" i="2"/>
  <c r="E890349" i="2"/>
  <c r="E890350" i="2"/>
  <c r="E890351" i="2"/>
  <c r="E890352" i="2"/>
  <c r="E890353" i="2"/>
  <c r="E890354" i="2"/>
  <c r="E890355" i="2"/>
  <c r="E890356" i="2"/>
  <c r="E890357" i="2"/>
  <c r="E890358" i="2"/>
  <c r="E890359" i="2"/>
  <c r="E890360" i="2"/>
  <c r="E890361" i="2"/>
  <c r="E890362" i="2"/>
  <c r="E890363" i="2"/>
  <c r="E890364" i="2"/>
  <c r="E890365" i="2"/>
  <c r="E890366" i="2"/>
  <c r="E890367" i="2"/>
  <c r="E890368" i="2"/>
  <c r="E890369" i="2"/>
  <c r="E890370" i="2"/>
  <c r="E890371" i="2"/>
  <c r="E890372" i="2"/>
  <c r="E890373" i="2"/>
  <c r="E890374" i="2"/>
  <c r="E890375" i="2"/>
  <c r="E890376" i="2"/>
  <c r="E890377" i="2"/>
  <c r="E890378" i="2"/>
  <c r="E890379" i="2"/>
  <c r="E890380" i="2"/>
  <c r="E890381" i="2"/>
  <c r="E890382" i="2"/>
  <c r="E890383" i="2"/>
  <c r="E890384" i="2"/>
  <c r="E890385" i="2"/>
  <c r="E890386" i="2"/>
  <c r="E890387" i="2"/>
  <c r="E890388" i="2"/>
  <c r="E890389" i="2"/>
  <c r="E890390" i="2"/>
  <c r="E890391" i="2"/>
  <c r="E890392" i="2"/>
  <c r="E890393" i="2"/>
  <c r="E890394" i="2"/>
  <c r="E890395" i="2"/>
  <c r="E890396" i="2"/>
  <c r="E890397" i="2"/>
  <c r="E890398" i="2"/>
  <c r="E890399" i="2"/>
  <c r="E890400" i="2"/>
  <c r="E890401" i="2"/>
  <c r="E890402" i="2"/>
  <c r="E890403" i="2"/>
  <c r="E890404" i="2"/>
  <c r="E890405" i="2"/>
  <c r="E890406" i="2"/>
  <c r="E890407" i="2"/>
  <c r="E890408" i="2"/>
  <c r="E890409" i="2"/>
  <c r="E890410" i="2"/>
  <c r="E890411" i="2"/>
  <c r="E890412" i="2"/>
  <c r="E890413" i="2"/>
  <c r="E890414" i="2"/>
  <c r="E890415" i="2"/>
  <c r="E890416" i="2"/>
  <c r="E890417" i="2"/>
  <c r="E890418" i="2"/>
  <c r="E890419" i="2"/>
  <c r="E890420" i="2"/>
  <c r="E890421" i="2"/>
  <c r="E890422" i="2"/>
  <c r="E890423" i="2"/>
  <c r="E890424" i="2"/>
  <c r="E890425" i="2"/>
  <c r="E890426" i="2"/>
  <c r="E890427" i="2"/>
  <c r="E890428" i="2"/>
  <c r="E890429" i="2"/>
  <c r="E890430" i="2"/>
  <c r="E890431" i="2"/>
  <c r="E890432" i="2"/>
  <c r="E890433" i="2"/>
  <c r="E890434" i="2"/>
  <c r="E890435" i="2"/>
  <c r="E890436" i="2"/>
  <c r="E890437" i="2"/>
  <c r="E890438" i="2"/>
  <c r="E890439" i="2"/>
  <c r="E890440" i="2"/>
  <c r="E890441" i="2"/>
  <c r="E890442" i="2"/>
  <c r="E890443" i="2"/>
  <c r="E890444" i="2"/>
  <c r="E890445" i="2"/>
  <c r="E890446" i="2"/>
  <c r="E890447" i="2"/>
  <c r="E890448" i="2"/>
  <c r="E890449" i="2"/>
  <c r="E890450" i="2"/>
  <c r="E890451" i="2"/>
  <c r="E890452" i="2"/>
  <c r="E890453" i="2"/>
  <c r="E890454" i="2"/>
  <c r="E890455" i="2"/>
  <c r="E890456" i="2"/>
  <c r="E890457" i="2"/>
  <c r="E890458" i="2"/>
  <c r="E890459" i="2"/>
  <c r="E890460" i="2"/>
  <c r="E890461" i="2"/>
  <c r="E890462" i="2"/>
  <c r="E890463" i="2"/>
  <c r="E890464" i="2"/>
  <c r="E890465" i="2"/>
  <c r="E890466" i="2"/>
  <c r="E890467" i="2"/>
  <c r="E890468" i="2"/>
  <c r="E890469" i="2"/>
  <c r="E890470" i="2"/>
  <c r="E890471" i="2"/>
  <c r="E890472" i="2"/>
  <c r="E890473" i="2"/>
  <c r="E890474" i="2"/>
  <c r="E890475" i="2"/>
  <c r="E890476" i="2"/>
  <c r="E890477" i="2"/>
  <c r="E890478" i="2"/>
  <c r="E890479" i="2"/>
  <c r="E890480" i="2"/>
  <c r="E890481" i="2"/>
  <c r="E890482" i="2"/>
  <c r="E890483" i="2"/>
  <c r="E890484" i="2"/>
  <c r="E890485" i="2"/>
  <c r="E890486" i="2"/>
  <c r="E890487" i="2"/>
  <c r="E890488" i="2"/>
  <c r="E890489" i="2"/>
  <c r="E890490" i="2"/>
  <c r="E890491" i="2"/>
  <c r="E890492" i="2"/>
  <c r="E890493" i="2"/>
  <c r="E890494" i="2"/>
  <c r="E890495" i="2"/>
  <c r="E890496" i="2"/>
  <c r="E890497" i="2"/>
  <c r="E890498" i="2"/>
  <c r="E890499" i="2"/>
  <c r="E890500" i="2"/>
  <c r="E890501" i="2"/>
  <c r="E890502" i="2"/>
  <c r="E890503" i="2"/>
  <c r="E890504" i="2"/>
  <c r="E890505" i="2"/>
  <c r="E890506" i="2"/>
  <c r="E890507" i="2"/>
  <c r="E890508" i="2"/>
  <c r="E890509" i="2"/>
  <c r="E890510" i="2"/>
  <c r="E890511" i="2"/>
  <c r="E890512" i="2"/>
  <c r="E890513" i="2"/>
  <c r="E890514" i="2"/>
  <c r="E890515" i="2"/>
  <c r="E890516" i="2"/>
  <c r="E890517" i="2"/>
  <c r="E890518" i="2"/>
  <c r="E890519" i="2"/>
  <c r="E890520" i="2"/>
  <c r="E890521" i="2"/>
  <c r="E890522" i="2"/>
  <c r="E890523" i="2"/>
  <c r="E890524" i="2"/>
  <c r="E890525" i="2"/>
  <c r="E890526" i="2"/>
  <c r="E890527" i="2"/>
  <c r="E890528" i="2"/>
  <c r="E890529" i="2"/>
  <c r="E890530" i="2"/>
  <c r="E890531" i="2"/>
  <c r="E890532" i="2"/>
  <c r="E890533" i="2"/>
  <c r="E890534" i="2"/>
  <c r="E890535" i="2"/>
  <c r="E890536" i="2"/>
  <c r="E890537" i="2"/>
  <c r="E890538" i="2"/>
  <c r="E890539" i="2"/>
  <c r="E890540" i="2"/>
  <c r="E890541" i="2"/>
  <c r="E890542" i="2"/>
  <c r="E890543" i="2"/>
  <c r="E890544" i="2"/>
  <c r="E890545" i="2"/>
  <c r="E890546" i="2"/>
  <c r="E890547" i="2"/>
  <c r="E890548" i="2"/>
  <c r="E890549" i="2"/>
  <c r="E890550" i="2"/>
  <c r="E890551" i="2"/>
  <c r="E890552" i="2"/>
  <c r="E890553" i="2"/>
  <c r="E890554" i="2"/>
  <c r="E890555" i="2"/>
  <c r="E890556" i="2"/>
  <c r="E890557" i="2"/>
  <c r="E890558" i="2"/>
  <c r="E890559" i="2"/>
  <c r="E890560" i="2"/>
  <c r="E890561" i="2"/>
  <c r="E890562" i="2"/>
  <c r="E890563" i="2"/>
  <c r="E890564" i="2"/>
  <c r="E890565" i="2"/>
  <c r="E890566" i="2"/>
  <c r="E890567" i="2"/>
  <c r="E890568" i="2"/>
  <c r="E890569" i="2"/>
  <c r="E890570" i="2"/>
  <c r="E890571" i="2"/>
  <c r="E890572" i="2"/>
  <c r="E890573" i="2"/>
  <c r="E890574" i="2"/>
  <c r="E890575" i="2"/>
  <c r="E890576" i="2"/>
  <c r="E890577" i="2"/>
  <c r="E890578" i="2"/>
  <c r="E890579" i="2"/>
  <c r="E890580" i="2"/>
  <c r="E890581" i="2"/>
  <c r="E890582" i="2"/>
  <c r="E890583" i="2"/>
  <c r="E890584" i="2"/>
  <c r="E890585" i="2"/>
  <c r="E890586" i="2"/>
  <c r="E890587" i="2"/>
  <c r="E890588" i="2"/>
  <c r="E890589" i="2"/>
  <c r="E890590" i="2"/>
  <c r="E890591" i="2"/>
  <c r="E890592" i="2"/>
  <c r="E890593" i="2"/>
  <c r="E890594" i="2"/>
  <c r="E890595" i="2"/>
  <c r="E890596" i="2"/>
  <c r="E890597" i="2"/>
  <c r="E890598" i="2"/>
  <c r="E890599" i="2"/>
  <c r="E890600" i="2"/>
  <c r="E890601" i="2"/>
  <c r="E890602" i="2"/>
  <c r="E890603" i="2"/>
  <c r="E890604" i="2"/>
  <c r="E890605" i="2"/>
  <c r="E890606" i="2"/>
  <c r="E890607" i="2"/>
  <c r="E890608" i="2"/>
  <c r="E890609" i="2"/>
  <c r="E890610" i="2"/>
  <c r="E890611" i="2"/>
  <c r="E890612" i="2"/>
  <c r="E890613" i="2"/>
  <c r="E890614" i="2"/>
  <c r="E890615" i="2"/>
  <c r="E890616" i="2"/>
  <c r="E890617" i="2"/>
  <c r="E890618" i="2"/>
  <c r="E890619" i="2"/>
  <c r="E890620" i="2"/>
  <c r="E890621" i="2"/>
  <c r="E890622" i="2"/>
  <c r="E890623" i="2"/>
  <c r="E890624" i="2"/>
  <c r="E890625" i="2"/>
  <c r="E890626" i="2"/>
  <c r="E890627" i="2"/>
  <c r="E890628" i="2"/>
  <c r="E890629" i="2"/>
  <c r="E890630" i="2"/>
  <c r="E890631" i="2"/>
  <c r="E890632" i="2"/>
  <c r="E890633" i="2"/>
  <c r="E890634" i="2"/>
  <c r="E890635" i="2"/>
  <c r="E890636" i="2"/>
  <c r="E890637" i="2"/>
  <c r="E890638" i="2"/>
  <c r="E890639" i="2"/>
  <c r="E890640" i="2"/>
  <c r="E890641" i="2"/>
  <c r="E890642" i="2"/>
  <c r="E890643" i="2"/>
  <c r="E890644" i="2"/>
  <c r="E890645" i="2"/>
  <c r="E890646" i="2"/>
  <c r="E890647" i="2"/>
  <c r="E890648" i="2"/>
  <c r="E890649" i="2"/>
  <c r="E890650" i="2"/>
  <c r="E890651" i="2"/>
  <c r="E890652" i="2"/>
  <c r="E890653" i="2"/>
  <c r="E890654" i="2"/>
  <c r="E890655" i="2"/>
  <c r="E890656" i="2"/>
  <c r="E890657" i="2"/>
  <c r="E890658" i="2"/>
  <c r="E890659" i="2"/>
  <c r="E890660" i="2"/>
  <c r="E890661" i="2"/>
  <c r="E890662" i="2"/>
  <c r="E890663" i="2"/>
  <c r="E890664" i="2"/>
  <c r="E890665" i="2"/>
  <c r="E890666" i="2"/>
  <c r="E890667" i="2"/>
  <c r="E890668" i="2"/>
  <c r="E890669" i="2"/>
  <c r="E890670" i="2"/>
  <c r="E890671" i="2"/>
  <c r="E890672" i="2"/>
  <c r="E890673" i="2"/>
  <c r="E890674" i="2"/>
  <c r="E890675" i="2"/>
  <c r="E890676" i="2"/>
  <c r="E890677" i="2"/>
  <c r="E890678" i="2"/>
  <c r="E890679" i="2"/>
  <c r="E890680" i="2"/>
  <c r="E890681" i="2"/>
  <c r="E890682" i="2"/>
  <c r="E890683" i="2"/>
  <c r="E890684" i="2"/>
  <c r="E890685" i="2"/>
  <c r="E890686" i="2"/>
  <c r="E890687" i="2"/>
  <c r="E890688" i="2"/>
  <c r="E890689" i="2"/>
  <c r="E890690" i="2"/>
  <c r="E890691" i="2"/>
  <c r="E890692" i="2"/>
  <c r="E890693" i="2"/>
  <c r="E890694" i="2"/>
  <c r="E890695" i="2"/>
  <c r="E890696" i="2"/>
  <c r="E890697" i="2"/>
  <c r="E890698" i="2"/>
  <c r="E890699" i="2"/>
  <c r="E890700" i="2"/>
  <c r="E890701" i="2"/>
  <c r="E890702" i="2"/>
  <c r="E890703" i="2"/>
  <c r="E890704" i="2"/>
  <c r="E890705" i="2"/>
  <c r="E890706" i="2"/>
  <c r="E890707" i="2"/>
  <c r="E890708" i="2"/>
  <c r="E890709" i="2"/>
  <c r="E890710" i="2"/>
  <c r="E890711" i="2"/>
  <c r="E890712" i="2"/>
  <c r="E890713" i="2"/>
  <c r="E890714" i="2"/>
  <c r="E890715" i="2"/>
  <c r="E890716" i="2"/>
  <c r="E890717" i="2"/>
  <c r="E890718" i="2"/>
  <c r="E890719" i="2"/>
  <c r="E890720" i="2"/>
  <c r="E890721" i="2"/>
  <c r="E890722" i="2"/>
  <c r="E890723" i="2"/>
  <c r="E890724" i="2"/>
  <c r="E890725" i="2"/>
  <c r="E890726" i="2"/>
  <c r="E890727" i="2"/>
  <c r="E890728" i="2"/>
  <c r="E890729" i="2"/>
  <c r="E890730" i="2"/>
  <c r="E890731" i="2"/>
  <c r="E890732" i="2"/>
  <c r="E890733" i="2"/>
  <c r="E890734" i="2"/>
  <c r="E890735" i="2"/>
  <c r="E890736" i="2"/>
  <c r="E890737" i="2"/>
  <c r="E890738" i="2"/>
  <c r="E890739" i="2"/>
  <c r="E890740" i="2"/>
  <c r="E890741" i="2"/>
  <c r="E890742" i="2"/>
  <c r="E890743" i="2"/>
  <c r="E890744" i="2"/>
  <c r="E890745" i="2"/>
  <c r="E890746" i="2"/>
  <c r="E890747" i="2"/>
  <c r="E890748" i="2"/>
  <c r="E890749" i="2"/>
  <c r="E890750" i="2"/>
  <c r="E890751" i="2"/>
  <c r="E890752" i="2"/>
  <c r="E890753" i="2"/>
  <c r="E890754" i="2"/>
  <c r="E890755" i="2"/>
  <c r="E890756" i="2"/>
  <c r="E890757" i="2"/>
  <c r="E890758" i="2"/>
  <c r="E890759" i="2"/>
  <c r="E890760" i="2"/>
  <c r="E890761" i="2"/>
  <c r="E890762" i="2"/>
  <c r="E890763" i="2"/>
  <c r="E890764" i="2"/>
  <c r="E890765" i="2"/>
  <c r="E890766" i="2"/>
  <c r="E890767" i="2"/>
  <c r="E890768" i="2"/>
  <c r="E890769" i="2"/>
  <c r="E890770" i="2"/>
  <c r="E890771" i="2"/>
  <c r="E890772" i="2"/>
  <c r="E890773" i="2"/>
  <c r="E890774" i="2"/>
  <c r="E890775" i="2"/>
  <c r="E890776" i="2"/>
  <c r="E890777" i="2"/>
  <c r="E890778" i="2"/>
  <c r="E890779" i="2"/>
  <c r="E890780" i="2"/>
  <c r="E890781" i="2"/>
  <c r="E890782" i="2"/>
  <c r="E890783" i="2"/>
  <c r="E890784" i="2"/>
  <c r="E890785" i="2"/>
  <c r="E890786" i="2"/>
  <c r="E890787" i="2"/>
  <c r="E890788" i="2"/>
  <c r="E890789" i="2"/>
  <c r="E890790" i="2"/>
  <c r="E890791" i="2"/>
  <c r="E890792" i="2"/>
  <c r="E890793" i="2"/>
  <c r="E890794" i="2"/>
  <c r="E890795" i="2"/>
  <c r="E890796" i="2"/>
  <c r="E890797" i="2"/>
  <c r="E890798" i="2"/>
  <c r="E890799" i="2"/>
  <c r="E890800" i="2"/>
  <c r="E890801" i="2"/>
  <c r="E890802" i="2"/>
  <c r="E890803" i="2"/>
  <c r="E890804" i="2"/>
  <c r="E890805" i="2"/>
  <c r="E890806" i="2"/>
  <c r="E890807" i="2"/>
  <c r="E890808" i="2"/>
  <c r="E890809" i="2"/>
  <c r="E890810" i="2"/>
  <c r="E890811" i="2"/>
  <c r="E890812" i="2"/>
  <c r="E890813" i="2"/>
  <c r="E890814" i="2"/>
  <c r="E890815" i="2"/>
  <c r="E890816" i="2"/>
  <c r="E890817" i="2"/>
  <c r="E890818" i="2"/>
  <c r="E890819" i="2"/>
  <c r="E890820" i="2"/>
  <c r="E890821" i="2"/>
  <c r="E890822" i="2"/>
  <c r="E890823" i="2"/>
  <c r="E890824" i="2"/>
  <c r="E890825" i="2"/>
  <c r="E890826" i="2"/>
  <c r="E890827" i="2"/>
  <c r="E890828" i="2"/>
  <c r="E890829" i="2"/>
  <c r="E890830" i="2"/>
  <c r="E890831" i="2"/>
  <c r="E890832" i="2"/>
  <c r="E890833" i="2"/>
  <c r="E890834" i="2"/>
  <c r="E890835" i="2"/>
  <c r="E890836" i="2"/>
  <c r="E890837" i="2"/>
  <c r="E890838" i="2"/>
  <c r="E890839" i="2"/>
  <c r="E890840" i="2"/>
  <c r="E890841" i="2"/>
  <c r="E890842" i="2"/>
  <c r="E890843" i="2"/>
  <c r="E890844" i="2"/>
  <c r="E890845" i="2"/>
  <c r="E890846" i="2"/>
  <c r="E890847" i="2"/>
  <c r="E890848" i="2"/>
  <c r="E890849" i="2"/>
  <c r="E890850" i="2"/>
  <c r="E890851" i="2"/>
  <c r="E890852" i="2"/>
  <c r="E890853" i="2"/>
  <c r="E890854" i="2"/>
  <c r="E890855" i="2"/>
  <c r="E890856" i="2"/>
  <c r="E890857" i="2"/>
  <c r="E890858" i="2"/>
  <c r="E890859" i="2"/>
  <c r="E890860" i="2"/>
  <c r="E890861" i="2"/>
  <c r="E890862" i="2"/>
  <c r="E890863" i="2"/>
  <c r="E890864" i="2"/>
  <c r="E890865" i="2"/>
  <c r="E890866" i="2"/>
  <c r="E890867" i="2"/>
  <c r="E890868" i="2"/>
  <c r="E890869" i="2"/>
  <c r="E890870" i="2"/>
  <c r="E890871" i="2"/>
  <c r="E890872" i="2"/>
  <c r="E890873" i="2"/>
  <c r="E890874" i="2"/>
  <c r="E890875" i="2"/>
  <c r="E890876" i="2"/>
  <c r="E890877" i="2"/>
  <c r="E890878" i="2"/>
  <c r="E890879" i="2"/>
  <c r="E890880" i="2"/>
  <c r="E890881" i="2"/>
  <c r="E890882" i="2"/>
  <c r="E890883" i="2"/>
  <c r="E890884" i="2"/>
  <c r="E890885" i="2"/>
  <c r="E890886" i="2"/>
  <c r="E890887" i="2"/>
  <c r="E890888" i="2"/>
  <c r="E890889" i="2"/>
  <c r="E890890" i="2"/>
  <c r="E890891" i="2"/>
  <c r="E890892" i="2"/>
  <c r="E890893" i="2"/>
  <c r="E890894" i="2"/>
  <c r="E890895" i="2"/>
  <c r="E890896" i="2"/>
  <c r="E890897" i="2"/>
  <c r="E890898" i="2"/>
  <c r="E890899" i="2"/>
  <c r="E890900" i="2"/>
  <c r="E890901" i="2"/>
  <c r="E890902" i="2"/>
  <c r="E890903" i="2"/>
  <c r="E890904" i="2"/>
  <c r="E890905" i="2"/>
  <c r="E890906" i="2"/>
  <c r="E890907" i="2"/>
  <c r="E890908" i="2"/>
  <c r="E890909" i="2"/>
  <c r="E890910" i="2"/>
  <c r="E890911" i="2"/>
  <c r="E890912" i="2"/>
  <c r="E890913" i="2"/>
  <c r="E890914" i="2"/>
  <c r="E890915" i="2"/>
  <c r="E890916" i="2"/>
  <c r="E890917" i="2"/>
  <c r="E890918" i="2"/>
  <c r="E890919" i="2"/>
  <c r="E890920" i="2"/>
  <c r="E890921" i="2"/>
  <c r="E890922" i="2"/>
  <c r="E890923" i="2"/>
  <c r="E890924" i="2"/>
  <c r="E890925" i="2"/>
  <c r="E890926" i="2"/>
  <c r="E890927" i="2"/>
  <c r="E890928" i="2"/>
  <c r="E890929" i="2"/>
  <c r="E890930" i="2"/>
  <c r="E890931" i="2"/>
  <c r="E890932" i="2"/>
  <c r="E890933" i="2"/>
  <c r="E890934" i="2"/>
  <c r="E890935" i="2"/>
  <c r="E890936" i="2"/>
  <c r="E890937" i="2"/>
  <c r="E890938" i="2"/>
  <c r="E890939" i="2"/>
  <c r="E890940" i="2"/>
  <c r="E890941" i="2"/>
  <c r="E890942" i="2"/>
  <c r="E890943" i="2"/>
  <c r="E890944" i="2"/>
  <c r="E890945" i="2"/>
  <c r="E890946" i="2"/>
  <c r="E890947" i="2"/>
  <c r="E890948" i="2"/>
  <c r="E890949" i="2"/>
  <c r="E890950" i="2"/>
  <c r="E890951" i="2"/>
  <c r="E890952" i="2"/>
  <c r="E890953" i="2"/>
  <c r="E890954" i="2"/>
  <c r="E890955" i="2"/>
  <c r="E890956" i="2"/>
  <c r="E890957" i="2"/>
  <c r="E890958" i="2"/>
  <c r="E890959" i="2"/>
  <c r="E890960" i="2"/>
  <c r="E890961" i="2"/>
  <c r="E890962" i="2"/>
  <c r="E890963" i="2"/>
  <c r="E890964" i="2"/>
  <c r="E890965" i="2"/>
  <c r="E890966" i="2"/>
  <c r="E890967" i="2"/>
  <c r="E890968" i="2"/>
  <c r="E890969" i="2"/>
  <c r="E890970" i="2"/>
  <c r="E890971" i="2"/>
  <c r="E890972" i="2"/>
  <c r="E890973" i="2"/>
  <c r="E890974" i="2"/>
  <c r="E890975" i="2"/>
  <c r="E890976" i="2"/>
  <c r="E890977" i="2"/>
  <c r="E890978" i="2"/>
  <c r="E890979" i="2"/>
  <c r="E890980" i="2"/>
  <c r="E890981" i="2"/>
  <c r="E890982" i="2"/>
  <c r="E890983" i="2"/>
  <c r="E890984" i="2"/>
  <c r="E890985" i="2"/>
  <c r="E890986" i="2"/>
  <c r="E890987" i="2"/>
  <c r="E890988" i="2"/>
  <c r="E890989" i="2"/>
  <c r="E890990" i="2"/>
  <c r="E890991" i="2"/>
  <c r="E890992" i="2"/>
  <c r="E890993" i="2"/>
  <c r="E890994" i="2"/>
  <c r="E890995" i="2"/>
  <c r="E890996" i="2"/>
  <c r="E890997" i="2"/>
  <c r="E890998" i="2"/>
  <c r="E890999" i="2"/>
  <c r="E891000" i="2"/>
  <c r="E891001" i="2"/>
  <c r="E891002" i="2"/>
  <c r="E891003" i="2"/>
  <c r="E891004" i="2"/>
  <c r="E891005" i="2"/>
  <c r="E891006" i="2"/>
  <c r="E891007" i="2"/>
  <c r="E891008" i="2"/>
  <c r="E891009" i="2"/>
  <c r="E891010" i="2"/>
  <c r="E891011" i="2"/>
  <c r="E891012" i="2"/>
  <c r="E891013" i="2"/>
  <c r="E891014" i="2"/>
  <c r="E891015" i="2"/>
  <c r="E891016" i="2"/>
  <c r="E891017" i="2"/>
  <c r="E891018" i="2"/>
  <c r="E891019" i="2"/>
  <c r="E891020" i="2"/>
  <c r="E891021" i="2"/>
  <c r="E891022" i="2"/>
  <c r="E891023" i="2"/>
  <c r="E891024" i="2"/>
  <c r="E891025" i="2"/>
  <c r="E891026" i="2"/>
  <c r="E891027" i="2"/>
  <c r="E891028" i="2"/>
  <c r="E891029" i="2"/>
  <c r="E891030" i="2"/>
  <c r="E891031" i="2"/>
  <c r="E891032" i="2"/>
  <c r="E891033" i="2"/>
  <c r="E891034" i="2"/>
  <c r="E891035" i="2"/>
  <c r="E891036" i="2"/>
  <c r="E891037" i="2"/>
  <c r="E891038" i="2"/>
  <c r="E891039" i="2"/>
  <c r="E891040" i="2"/>
  <c r="E891041" i="2"/>
  <c r="E891042" i="2"/>
  <c r="E891043" i="2"/>
  <c r="E891044" i="2"/>
  <c r="E891045" i="2"/>
  <c r="E891046" i="2"/>
  <c r="E891047" i="2"/>
  <c r="E891048" i="2"/>
  <c r="E891049" i="2"/>
  <c r="E891050" i="2"/>
  <c r="E891051" i="2"/>
  <c r="E891052" i="2"/>
  <c r="E891053" i="2"/>
  <c r="E891054" i="2"/>
  <c r="E891055" i="2"/>
  <c r="E891056" i="2"/>
  <c r="E891057" i="2"/>
  <c r="E891058" i="2"/>
  <c r="E891059" i="2"/>
  <c r="E891060" i="2"/>
  <c r="E891061" i="2"/>
  <c r="E891062" i="2"/>
  <c r="E891063" i="2"/>
  <c r="E891064" i="2"/>
  <c r="E891065" i="2"/>
  <c r="E891066" i="2"/>
  <c r="E891067" i="2"/>
  <c r="E891068" i="2"/>
  <c r="E891069" i="2"/>
  <c r="E891070" i="2"/>
  <c r="E891071" i="2"/>
  <c r="E891072" i="2"/>
  <c r="E891073" i="2"/>
  <c r="E891074" i="2"/>
  <c r="E891075" i="2"/>
  <c r="E891076" i="2"/>
  <c r="E891077" i="2"/>
  <c r="E891078" i="2"/>
  <c r="E891079" i="2"/>
  <c r="E891080" i="2"/>
  <c r="E891081" i="2"/>
  <c r="E891082" i="2"/>
  <c r="E891083" i="2"/>
  <c r="E891084" i="2"/>
  <c r="E891085" i="2"/>
  <c r="E891086" i="2"/>
  <c r="E891087" i="2"/>
  <c r="E891088" i="2"/>
  <c r="E891089" i="2"/>
  <c r="E891090" i="2"/>
  <c r="E891091" i="2"/>
  <c r="E891092" i="2"/>
  <c r="E891093" i="2"/>
  <c r="E891094" i="2"/>
  <c r="E891095" i="2"/>
  <c r="E891096" i="2"/>
  <c r="E891097" i="2"/>
  <c r="E891098" i="2"/>
  <c r="E891099" i="2"/>
  <c r="E891100" i="2"/>
  <c r="E891101" i="2"/>
  <c r="E891102" i="2"/>
  <c r="E891103" i="2"/>
  <c r="E891104" i="2"/>
  <c r="E891105" i="2"/>
  <c r="E891106" i="2"/>
  <c r="E891107" i="2"/>
  <c r="E891108" i="2"/>
  <c r="E891109" i="2"/>
  <c r="E891110" i="2"/>
  <c r="E891111" i="2"/>
  <c r="E891112" i="2"/>
  <c r="E891113" i="2"/>
  <c r="E891114" i="2"/>
  <c r="E891115" i="2"/>
  <c r="E891116" i="2"/>
  <c r="E891117" i="2"/>
  <c r="E891118" i="2"/>
  <c r="E891119" i="2"/>
  <c r="E891120" i="2"/>
  <c r="E891121" i="2"/>
  <c r="E891122" i="2"/>
  <c r="E891123" i="2"/>
  <c r="E891124" i="2"/>
  <c r="E891125" i="2"/>
  <c r="E891126" i="2"/>
  <c r="E891127" i="2"/>
  <c r="E891128" i="2"/>
  <c r="E891129" i="2"/>
  <c r="E891130" i="2"/>
  <c r="E891131" i="2"/>
  <c r="E891132" i="2"/>
  <c r="E891133" i="2"/>
  <c r="E891134" i="2"/>
  <c r="E891135" i="2"/>
  <c r="E891136" i="2"/>
  <c r="E891137" i="2"/>
  <c r="E891138" i="2"/>
  <c r="E891139" i="2"/>
  <c r="E891140" i="2"/>
  <c r="E891141" i="2"/>
  <c r="E891142" i="2"/>
  <c r="E891143" i="2"/>
  <c r="E891144" i="2"/>
  <c r="E891145" i="2"/>
  <c r="E891146" i="2"/>
  <c r="E891147" i="2"/>
  <c r="E891148" i="2"/>
  <c r="E891149" i="2"/>
  <c r="E891150" i="2"/>
  <c r="E891151" i="2"/>
  <c r="E891152" i="2"/>
  <c r="E891153" i="2"/>
  <c r="E891154" i="2"/>
  <c r="E891155" i="2"/>
  <c r="E891156" i="2"/>
  <c r="E891157" i="2"/>
  <c r="E891158" i="2"/>
  <c r="E891159" i="2"/>
  <c r="E891160" i="2"/>
  <c r="E891161" i="2"/>
  <c r="E891162" i="2"/>
  <c r="E891163" i="2"/>
  <c r="E891164" i="2"/>
  <c r="E891165" i="2"/>
  <c r="E891166" i="2"/>
  <c r="E891167" i="2"/>
  <c r="E891168" i="2"/>
  <c r="E891169" i="2"/>
  <c r="E891170" i="2"/>
  <c r="E891171" i="2"/>
  <c r="E891172" i="2"/>
  <c r="E891173" i="2"/>
  <c r="E891174" i="2"/>
  <c r="E891175" i="2"/>
  <c r="E891176" i="2"/>
  <c r="E891177" i="2"/>
  <c r="E891178" i="2"/>
  <c r="E891179" i="2"/>
  <c r="E891180" i="2"/>
  <c r="E891181" i="2"/>
  <c r="E891182" i="2"/>
  <c r="E891183" i="2"/>
  <c r="E891184" i="2"/>
  <c r="E891185" i="2"/>
  <c r="E891186" i="2"/>
  <c r="E891187" i="2"/>
  <c r="E891188" i="2"/>
  <c r="E891189" i="2"/>
  <c r="E891190" i="2"/>
  <c r="E891191" i="2"/>
  <c r="E891192" i="2"/>
  <c r="E891193" i="2"/>
  <c r="E891194" i="2"/>
  <c r="E891195" i="2"/>
  <c r="E891196" i="2"/>
  <c r="E891197" i="2"/>
  <c r="E891198" i="2"/>
  <c r="E891199" i="2"/>
  <c r="E891200" i="2"/>
  <c r="E891201" i="2"/>
  <c r="E891202" i="2"/>
  <c r="E891203" i="2"/>
  <c r="E891204" i="2"/>
  <c r="E891205" i="2"/>
  <c r="E891206" i="2"/>
  <c r="E891207" i="2"/>
  <c r="E891208" i="2"/>
  <c r="E891209" i="2"/>
  <c r="E891210" i="2"/>
  <c r="E891211" i="2"/>
  <c r="E891212" i="2"/>
  <c r="E891213" i="2"/>
  <c r="E891214" i="2"/>
  <c r="E891215" i="2"/>
  <c r="E891216" i="2"/>
  <c r="E891217" i="2"/>
  <c r="E891218" i="2"/>
  <c r="E891219" i="2"/>
  <c r="E891220" i="2"/>
  <c r="E891221" i="2"/>
  <c r="E891222" i="2"/>
  <c r="E891223" i="2"/>
  <c r="E891224" i="2"/>
  <c r="E891225" i="2"/>
  <c r="E891226" i="2"/>
  <c r="E891227" i="2"/>
  <c r="E891228" i="2"/>
  <c r="E891229" i="2"/>
  <c r="E891230" i="2"/>
  <c r="E891231" i="2"/>
  <c r="E891232" i="2"/>
  <c r="E891233" i="2"/>
  <c r="E891234" i="2"/>
  <c r="E891235" i="2"/>
  <c r="E891236" i="2"/>
  <c r="E891237" i="2"/>
  <c r="E891238" i="2"/>
  <c r="E891239" i="2"/>
  <c r="E891240" i="2"/>
  <c r="E891241" i="2"/>
  <c r="E891242" i="2"/>
  <c r="E891243" i="2"/>
  <c r="E891244" i="2"/>
  <c r="E891245" i="2"/>
  <c r="E891246" i="2"/>
  <c r="E891247" i="2"/>
  <c r="E891248" i="2"/>
  <c r="E891249" i="2"/>
  <c r="E891250" i="2"/>
  <c r="E891251" i="2"/>
  <c r="E891252" i="2"/>
  <c r="E891253" i="2"/>
  <c r="E891254" i="2"/>
  <c r="E891255" i="2"/>
  <c r="E891256" i="2"/>
  <c r="E891257" i="2"/>
  <c r="E891258" i="2"/>
  <c r="E891259" i="2"/>
  <c r="E891260" i="2"/>
  <c r="E891261" i="2"/>
  <c r="E891262" i="2"/>
  <c r="E891263" i="2"/>
  <c r="E891264" i="2"/>
  <c r="E891265" i="2"/>
  <c r="E891266" i="2"/>
  <c r="E891267" i="2"/>
  <c r="E891268" i="2"/>
  <c r="E891269" i="2"/>
  <c r="E891270" i="2"/>
  <c r="E891271" i="2"/>
  <c r="E891272" i="2"/>
  <c r="E891273" i="2"/>
  <c r="E891274" i="2"/>
  <c r="E891275" i="2"/>
  <c r="E891276" i="2"/>
  <c r="E891277" i="2"/>
  <c r="E891278" i="2"/>
  <c r="E891279" i="2"/>
  <c r="E891280" i="2"/>
  <c r="E891281" i="2"/>
  <c r="E891282" i="2"/>
  <c r="E891283" i="2"/>
  <c r="E891284" i="2"/>
  <c r="E891285" i="2"/>
  <c r="E891286" i="2"/>
  <c r="E891287" i="2"/>
  <c r="E891288" i="2"/>
  <c r="E891289" i="2"/>
  <c r="E891290" i="2"/>
  <c r="E891291" i="2"/>
  <c r="E891292" i="2"/>
  <c r="E891293" i="2"/>
  <c r="E891294" i="2"/>
  <c r="E891295" i="2"/>
  <c r="E891296" i="2"/>
  <c r="E891297" i="2"/>
  <c r="E891298" i="2"/>
  <c r="E891299" i="2"/>
  <c r="E891300" i="2"/>
  <c r="E891301" i="2"/>
  <c r="E891302" i="2"/>
  <c r="E891303" i="2"/>
  <c r="E891304" i="2"/>
  <c r="E891305" i="2"/>
  <c r="E891306" i="2"/>
  <c r="E891307" i="2"/>
  <c r="E891308" i="2"/>
  <c r="E891309" i="2"/>
  <c r="E891310" i="2"/>
  <c r="E891311" i="2"/>
  <c r="E891312" i="2"/>
  <c r="E891313" i="2"/>
  <c r="E891314" i="2"/>
  <c r="E891315" i="2"/>
  <c r="E891316" i="2"/>
  <c r="E891317" i="2"/>
  <c r="E891318" i="2"/>
  <c r="E891319" i="2"/>
  <c r="E891320" i="2"/>
  <c r="E891321" i="2"/>
  <c r="E891322" i="2"/>
  <c r="E891323" i="2"/>
  <c r="E891324" i="2"/>
  <c r="E891325" i="2"/>
  <c r="E891326" i="2"/>
  <c r="E891327" i="2"/>
  <c r="E891328" i="2"/>
  <c r="E891329" i="2"/>
  <c r="E891330" i="2"/>
  <c r="E891331" i="2"/>
  <c r="E891332" i="2"/>
  <c r="E891333" i="2"/>
  <c r="E891334" i="2"/>
  <c r="E891335" i="2"/>
  <c r="E891336" i="2"/>
  <c r="E891337" i="2"/>
  <c r="E891338" i="2"/>
  <c r="E891339" i="2"/>
  <c r="E891340" i="2"/>
  <c r="E891341" i="2"/>
  <c r="E891342" i="2"/>
  <c r="E891343" i="2"/>
  <c r="E891344" i="2"/>
  <c r="E891345" i="2"/>
  <c r="E891346" i="2"/>
  <c r="E891347" i="2"/>
  <c r="E891348" i="2"/>
  <c r="E891349" i="2"/>
  <c r="E891350" i="2"/>
  <c r="E891351" i="2"/>
  <c r="E891352" i="2"/>
  <c r="E891353" i="2"/>
  <c r="E891354" i="2"/>
  <c r="E891355" i="2"/>
  <c r="E891356" i="2"/>
  <c r="E891357" i="2"/>
  <c r="E891358" i="2"/>
  <c r="E891359" i="2"/>
  <c r="E891360" i="2"/>
  <c r="E891361" i="2"/>
  <c r="E891362" i="2"/>
  <c r="E891363" i="2"/>
  <c r="E891364" i="2"/>
  <c r="E891365" i="2"/>
  <c r="E891366" i="2"/>
  <c r="E891367" i="2"/>
  <c r="E891368" i="2"/>
  <c r="E891369" i="2"/>
  <c r="E891370" i="2"/>
  <c r="E891371" i="2"/>
  <c r="E891372" i="2"/>
  <c r="E891373" i="2"/>
  <c r="E891374" i="2"/>
  <c r="E891375" i="2"/>
  <c r="E891376" i="2"/>
  <c r="E891377" i="2"/>
  <c r="E891378" i="2"/>
  <c r="E891379" i="2"/>
  <c r="E891380" i="2"/>
  <c r="E891381" i="2"/>
  <c r="E891382" i="2"/>
  <c r="E891383" i="2"/>
  <c r="E891384" i="2"/>
  <c r="E891385" i="2"/>
  <c r="E891386" i="2"/>
  <c r="E891387" i="2"/>
  <c r="E891388" i="2"/>
  <c r="E891389" i="2"/>
  <c r="E891390" i="2"/>
  <c r="E891391" i="2"/>
  <c r="E891392" i="2"/>
  <c r="E891393" i="2"/>
  <c r="E891394" i="2"/>
  <c r="E891395" i="2"/>
  <c r="E891396" i="2"/>
  <c r="E891397" i="2"/>
  <c r="E891398" i="2"/>
  <c r="E891399" i="2"/>
  <c r="E891400" i="2"/>
  <c r="E891401" i="2"/>
  <c r="E891402" i="2"/>
  <c r="E891403" i="2"/>
  <c r="E891404" i="2"/>
  <c r="E891405" i="2"/>
  <c r="E891406" i="2"/>
  <c r="E891407" i="2"/>
  <c r="E891408" i="2"/>
  <c r="E891409" i="2"/>
  <c r="E891410" i="2"/>
  <c r="E891411" i="2"/>
  <c r="E891412" i="2"/>
  <c r="E891413" i="2"/>
  <c r="E891414" i="2"/>
  <c r="E891415" i="2"/>
  <c r="E891416" i="2"/>
  <c r="E891417" i="2"/>
  <c r="E891418" i="2"/>
  <c r="E891419" i="2"/>
  <c r="E891420" i="2"/>
  <c r="E891421" i="2"/>
  <c r="E891422" i="2"/>
  <c r="E891423" i="2"/>
  <c r="E891424" i="2"/>
  <c r="E891425" i="2"/>
  <c r="E891426" i="2"/>
  <c r="E891427" i="2"/>
  <c r="E891428" i="2"/>
  <c r="E891429" i="2"/>
  <c r="E891430" i="2"/>
  <c r="E891431" i="2"/>
  <c r="E891432" i="2"/>
  <c r="E891433" i="2"/>
  <c r="E891434" i="2"/>
  <c r="E891435" i="2"/>
  <c r="E891436" i="2"/>
  <c r="E891437" i="2"/>
  <c r="E891438" i="2"/>
  <c r="E891439" i="2"/>
  <c r="E891440" i="2"/>
  <c r="E891441" i="2"/>
  <c r="E891442" i="2"/>
  <c r="E891443" i="2"/>
  <c r="E891444" i="2"/>
  <c r="E891445" i="2"/>
  <c r="E891446" i="2"/>
  <c r="E891447" i="2"/>
  <c r="E891448" i="2"/>
  <c r="E891449" i="2"/>
  <c r="E891450" i="2"/>
  <c r="E891451" i="2"/>
  <c r="E891452" i="2"/>
  <c r="E891453" i="2"/>
  <c r="E891454" i="2"/>
  <c r="E891455" i="2"/>
  <c r="E891456" i="2"/>
  <c r="E891457" i="2"/>
  <c r="E891458" i="2"/>
  <c r="E891459" i="2"/>
  <c r="E891460" i="2"/>
  <c r="E891461" i="2"/>
  <c r="E891462" i="2"/>
  <c r="E891463" i="2"/>
  <c r="E891464" i="2"/>
  <c r="E891465" i="2"/>
  <c r="E891466" i="2"/>
  <c r="E891467" i="2"/>
  <c r="E891468" i="2"/>
  <c r="E891469" i="2"/>
  <c r="E891470" i="2"/>
  <c r="E891471" i="2"/>
  <c r="E891472" i="2"/>
  <c r="E891473" i="2"/>
  <c r="E891474" i="2"/>
  <c r="E891475" i="2"/>
  <c r="E891476" i="2"/>
  <c r="E891477" i="2"/>
  <c r="E891478" i="2"/>
  <c r="E891479" i="2"/>
  <c r="E891480" i="2"/>
  <c r="E891481" i="2"/>
  <c r="E891482" i="2"/>
  <c r="E891483" i="2"/>
  <c r="E891484" i="2"/>
  <c r="E891485" i="2"/>
  <c r="E891486" i="2"/>
  <c r="E891487" i="2"/>
  <c r="E891488" i="2"/>
  <c r="E891489" i="2"/>
  <c r="E891490" i="2"/>
  <c r="E891491" i="2"/>
  <c r="E891492" i="2"/>
  <c r="E891493" i="2"/>
  <c r="E891494" i="2"/>
  <c r="E891495" i="2"/>
  <c r="E891496" i="2"/>
  <c r="E891497" i="2"/>
  <c r="E891498" i="2"/>
  <c r="E891499" i="2"/>
  <c r="E891500" i="2"/>
  <c r="E891501" i="2"/>
  <c r="E891502" i="2"/>
  <c r="E891503" i="2"/>
  <c r="E891504" i="2"/>
  <c r="E891505" i="2"/>
  <c r="E891506" i="2"/>
  <c r="E891507" i="2"/>
  <c r="E891508" i="2"/>
  <c r="E891509" i="2"/>
  <c r="E891510" i="2"/>
  <c r="E891511" i="2"/>
  <c r="E891512" i="2"/>
  <c r="E891513" i="2"/>
  <c r="E891514" i="2"/>
  <c r="E891515" i="2"/>
  <c r="E891516" i="2"/>
  <c r="E891517" i="2"/>
  <c r="E891518" i="2"/>
  <c r="E891519" i="2"/>
  <c r="E891520" i="2"/>
  <c r="E891521" i="2"/>
  <c r="E891522" i="2"/>
  <c r="E891523" i="2"/>
  <c r="E891524" i="2"/>
  <c r="E891525" i="2"/>
  <c r="E891526" i="2"/>
  <c r="E891527" i="2"/>
  <c r="E891528" i="2"/>
  <c r="E891529" i="2"/>
  <c r="E891530" i="2"/>
  <c r="E891531" i="2"/>
  <c r="E891532" i="2"/>
  <c r="E891533" i="2"/>
  <c r="E891534" i="2"/>
  <c r="E891535" i="2"/>
  <c r="E891536" i="2"/>
  <c r="E891537" i="2"/>
  <c r="E891538" i="2"/>
  <c r="E891539" i="2"/>
  <c r="E891540" i="2"/>
  <c r="E891541" i="2"/>
  <c r="E891542" i="2"/>
  <c r="E891543" i="2"/>
  <c r="E891544" i="2"/>
  <c r="E891545" i="2"/>
  <c r="E891546" i="2"/>
  <c r="E891547" i="2"/>
  <c r="E891548" i="2"/>
  <c r="E891549" i="2"/>
  <c r="E891550" i="2"/>
  <c r="E891551" i="2"/>
  <c r="E891552" i="2"/>
  <c r="E891553" i="2"/>
  <c r="E891554" i="2"/>
  <c r="E891555" i="2"/>
  <c r="E891556" i="2"/>
  <c r="E891557" i="2"/>
  <c r="E891558" i="2"/>
  <c r="E891559" i="2"/>
  <c r="E891560" i="2"/>
  <c r="E891561" i="2"/>
  <c r="E891562" i="2"/>
  <c r="E891563" i="2"/>
  <c r="E891564" i="2"/>
  <c r="E891565" i="2"/>
  <c r="E891566" i="2"/>
  <c r="E891567" i="2"/>
  <c r="E891568" i="2"/>
  <c r="E891569" i="2"/>
  <c r="E891570" i="2"/>
  <c r="E891571" i="2"/>
  <c r="E891572" i="2"/>
  <c r="E891573" i="2"/>
  <c r="E891574" i="2"/>
  <c r="E891575" i="2"/>
  <c r="E891576" i="2"/>
  <c r="E891577" i="2"/>
  <c r="E891578" i="2"/>
  <c r="E891579" i="2"/>
  <c r="E891580" i="2"/>
  <c r="E891581" i="2"/>
  <c r="E891582" i="2"/>
  <c r="E891583" i="2"/>
  <c r="E891584" i="2"/>
  <c r="E891585" i="2"/>
  <c r="E891586" i="2"/>
  <c r="E891587" i="2"/>
  <c r="E891588" i="2"/>
  <c r="E891589" i="2"/>
  <c r="E891590" i="2"/>
  <c r="E891591" i="2"/>
  <c r="E891592" i="2"/>
  <c r="E891593" i="2"/>
  <c r="E891594" i="2"/>
  <c r="E891595" i="2"/>
  <c r="E891596" i="2"/>
  <c r="E891597" i="2"/>
  <c r="E891598" i="2"/>
  <c r="E891599" i="2"/>
  <c r="E891600" i="2"/>
  <c r="E891601" i="2"/>
  <c r="E891602" i="2"/>
  <c r="E891603" i="2"/>
  <c r="E891604" i="2"/>
  <c r="E891605" i="2"/>
  <c r="E891606" i="2"/>
  <c r="E891607" i="2"/>
  <c r="E891608" i="2"/>
  <c r="E891609" i="2"/>
  <c r="E891610" i="2"/>
  <c r="E891611" i="2"/>
  <c r="E891612" i="2"/>
  <c r="E891613" i="2"/>
  <c r="E891614" i="2"/>
  <c r="E891615" i="2"/>
  <c r="E891616" i="2"/>
  <c r="E891617" i="2"/>
  <c r="E891618" i="2"/>
  <c r="E891619" i="2"/>
  <c r="E891620" i="2"/>
  <c r="E891621" i="2"/>
  <c r="E891622" i="2"/>
  <c r="E891623" i="2"/>
  <c r="E891624" i="2"/>
  <c r="E891625" i="2"/>
  <c r="E891626" i="2"/>
  <c r="E891627" i="2"/>
  <c r="E891628" i="2"/>
  <c r="E891629" i="2"/>
  <c r="E891630" i="2"/>
  <c r="E891631" i="2"/>
  <c r="E891632" i="2"/>
  <c r="E891633" i="2"/>
  <c r="E891634" i="2"/>
  <c r="E891635" i="2"/>
  <c r="E891636" i="2"/>
  <c r="E891637" i="2"/>
  <c r="E891638" i="2"/>
  <c r="E891639" i="2"/>
  <c r="E891640" i="2"/>
  <c r="E891641" i="2"/>
  <c r="E891642" i="2"/>
  <c r="E891643" i="2"/>
  <c r="E891644" i="2"/>
  <c r="E891645" i="2"/>
  <c r="E891646" i="2"/>
  <c r="E891647" i="2"/>
  <c r="E891648" i="2"/>
  <c r="E891649" i="2"/>
  <c r="E891650" i="2"/>
  <c r="E891651" i="2"/>
  <c r="E891652" i="2"/>
  <c r="E891653" i="2"/>
  <c r="E891654" i="2"/>
  <c r="E891655" i="2"/>
  <c r="E891656" i="2"/>
  <c r="E891657" i="2"/>
  <c r="E891658" i="2"/>
  <c r="E891659" i="2"/>
  <c r="E891660" i="2"/>
  <c r="E891661" i="2"/>
  <c r="E891662" i="2"/>
  <c r="E891663" i="2"/>
  <c r="E891664" i="2"/>
  <c r="E891665" i="2"/>
  <c r="E891666" i="2"/>
  <c r="E891667" i="2"/>
  <c r="E891668" i="2"/>
  <c r="E891669" i="2"/>
  <c r="E891670" i="2"/>
  <c r="E891671" i="2"/>
  <c r="E891672" i="2"/>
  <c r="E891673" i="2"/>
  <c r="E891674" i="2"/>
  <c r="E891675" i="2"/>
  <c r="E891676" i="2"/>
  <c r="E891677" i="2"/>
  <c r="E891678" i="2"/>
  <c r="E891679" i="2"/>
  <c r="E891680" i="2"/>
  <c r="E891681" i="2"/>
  <c r="E891682" i="2"/>
  <c r="E891683" i="2"/>
  <c r="E891684" i="2"/>
  <c r="E891685" i="2"/>
  <c r="E891686" i="2"/>
  <c r="E891687" i="2"/>
  <c r="E891688" i="2"/>
  <c r="E891689" i="2"/>
  <c r="E891690" i="2"/>
  <c r="E891691" i="2"/>
  <c r="E891692" i="2"/>
  <c r="E891693" i="2"/>
  <c r="E891694" i="2"/>
  <c r="E891695" i="2"/>
  <c r="E891696" i="2"/>
  <c r="E891697" i="2"/>
  <c r="E891698" i="2"/>
  <c r="E891699" i="2"/>
  <c r="E891700" i="2"/>
  <c r="E891701" i="2"/>
  <c r="E891702" i="2"/>
  <c r="E891703" i="2"/>
  <c r="E891704" i="2"/>
  <c r="E891705" i="2"/>
  <c r="E891706" i="2"/>
  <c r="E891707" i="2"/>
  <c r="E891708" i="2"/>
  <c r="E891709" i="2"/>
  <c r="E891710" i="2"/>
  <c r="E891711" i="2"/>
  <c r="E891712" i="2"/>
  <c r="E891713" i="2"/>
  <c r="E891714" i="2"/>
  <c r="E891715" i="2"/>
  <c r="E891716" i="2"/>
  <c r="E891717" i="2"/>
  <c r="E891718" i="2"/>
  <c r="E891719" i="2"/>
  <c r="E891720" i="2"/>
  <c r="E891721" i="2"/>
  <c r="E891722" i="2"/>
  <c r="E891723" i="2"/>
  <c r="E891724" i="2"/>
  <c r="E891725" i="2"/>
  <c r="E891726" i="2"/>
  <c r="E891727" i="2"/>
  <c r="E891728" i="2"/>
  <c r="E891729" i="2"/>
  <c r="E891730" i="2"/>
  <c r="E891731" i="2"/>
  <c r="E891732" i="2"/>
  <c r="E891733" i="2"/>
  <c r="E891734" i="2"/>
  <c r="E891735" i="2"/>
  <c r="E891736" i="2"/>
  <c r="E891737" i="2"/>
  <c r="E891738" i="2"/>
  <c r="E891739" i="2"/>
  <c r="E891740" i="2"/>
  <c r="E891741" i="2"/>
  <c r="E891742" i="2"/>
  <c r="E891743" i="2"/>
  <c r="E891744" i="2"/>
  <c r="E891745" i="2"/>
  <c r="E891746" i="2"/>
  <c r="E891747" i="2"/>
  <c r="E891748" i="2"/>
  <c r="E891749" i="2"/>
  <c r="E891750" i="2"/>
  <c r="E891751" i="2"/>
  <c r="E891752" i="2"/>
  <c r="E891753" i="2"/>
  <c r="E891754" i="2"/>
  <c r="E891755" i="2"/>
  <c r="E891756" i="2"/>
  <c r="E891757" i="2"/>
  <c r="E891758" i="2"/>
  <c r="E891759" i="2"/>
  <c r="E891760" i="2"/>
  <c r="E891761" i="2"/>
  <c r="E891762" i="2"/>
  <c r="E891763" i="2"/>
  <c r="E891764" i="2"/>
  <c r="E891765" i="2"/>
  <c r="E891766" i="2"/>
  <c r="E891767" i="2"/>
  <c r="E891768" i="2"/>
  <c r="E891769" i="2"/>
  <c r="E891770" i="2"/>
  <c r="E891771" i="2"/>
  <c r="E891772" i="2"/>
  <c r="E891773" i="2"/>
  <c r="E891774" i="2"/>
  <c r="E891775" i="2"/>
  <c r="E891776" i="2"/>
  <c r="E891777" i="2"/>
  <c r="E891778" i="2"/>
  <c r="E891779" i="2"/>
  <c r="E891780" i="2"/>
  <c r="E891781" i="2"/>
  <c r="E891782" i="2"/>
  <c r="E891783" i="2"/>
  <c r="E891784" i="2"/>
  <c r="E891785" i="2"/>
  <c r="E891786" i="2"/>
  <c r="E891787" i="2"/>
  <c r="E891788" i="2"/>
  <c r="E891789" i="2"/>
  <c r="E891790" i="2"/>
  <c r="E891791" i="2"/>
  <c r="E891792" i="2"/>
  <c r="E891793" i="2"/>
  <c r="E891794" i="2"/>
  <c r="E891795" i="2"/>
  <c r="E891796" i="2"/>
  <c r="E891797" i="2"/>
  <c r="E891798" i="2"/>
  <c r="E891799" i="2"/>
  <c r="E891800" i="2"/>
  <c r="E891801" i="2"/>
  <c r="E891802" i="2"/>
  <c r="E891803" i="2"/>
  <c r="E891804" i="2"/>
  <c r="E891805" i="2"/>
  <c r="E891806" i="2"/>
  <c r="E891807" i="2"/>
  <c r="E891808" i="2"/>
  <c r="E891809" i="2"/>
  <c r="E891810" i="2"/>
  <c r="E891811" i="2"/>
  <c r="E891812" i="2"/>
  <c r="E891813" i="2"/>
  <c r="E891814" i="2"/>
  <c r="E891815" i="2"/>
  <c r="E891816" i="2"/>
  <c r="E891817" i="2"/>
  <c r="E891818" i="2"/>
  <c r="E891819" i="2"/>
  <c r="E891820" i="2"/>
  <c r="E891821" i="2"/>
  <c r="E891822" i="2"/>
  <c r="E891823" i="2"/>
  <c r="E891824" i="2"/>
  <c r="E891825" i="2"/>
  <c r="E891826" i="2"/>
  <c r="E891827" i="2"/>
  <c r="E891828" i="2"/>
  <c r="E891829" i="2"/>
  <c r="E891830" i="2"/>
  <c r="E891831" i="2"/>
  <c r="E891832" i="2"/>
  <c r="E891833" i="2"/>
  <c r="E891834" i="2"/>
  <c r="E891835" i="2"/>
  <c r="E891836" i="2"/>
  <c r="E891837" i="2"/>
  <c r="E891838" i="2"/>
  <c r="E891839" i="2"/>
  <c r="E891840" i="2"/>
  <c r="E891841" i="2"/>
  <c r="E891842" i="2"/>
  <c r="E891843" i="2"/>
  <c r="E891844" i="2"/>
  <c r="E891845" i="2"/>
  <c r="E891846" i="2"/>
  <c r="E891847" i="2"/>
  <c r="E891848" i="2"/>
  <c r="E891849" i="2"/>
  <c r="E891850" i="2"/>
  <c r="E891851" i="2"/>
  <c r="E891852" i="2"/>
  <c r="E891853" i="2"/>
  <c r="E891854" i="2"/>
  <c r="E891855" i="2"/>
  <c r="E891856" i="2"/>
  <c r="E891857" i="2"/>
  <c r="E891858" i="2"/>
  <c r="E891859" i="2"/>
  <c r="E891860" i="2"/>
  <c r="E891861" i="2"/>
  <c r="E891862" i="2"/>
  <c r="E891863" i="2"/>
  <c r="E891864" i="2"/>
  <c r="E891865" i="2"/>
  <c r="E891866" i="2"/>
  <c r="E891867" i="2"/>
  <c r="E891868" i="2"/>
  <c r="E891869" i="2"/>
  <c r="E891870" i="2"/>
  <c r="E891871" i="2"/>
  <c r="E891872" i="2"/>
  <c r="E891873" i="2"/>
  <c r="E891874" i="2"/>
  <c r="E891875" i="2"/>
  <c r="E891876" i="2"/>
  <c r="E891877" i="2"/>
  <c r="E891878" i="2"/>
  <c r="E891879" i="2"/>
  <c r="E891880" i="2"/>
  <c r="E891881" i="2"/>
  <c r="E891882" i="2"/>
  <c r="E891883" i="2"/>
  <c r="E891884" i="2"/>
  <c r="E891885" i="2"/>
  <c r="E891886" i="2"/>
  <c r="E891887" i="2"/>
  <c r="E891888" i="2"/>
  <c r="E891889" i="2"/>
  <c r="E891890" i="2"/>
  <c r="E891891" i="2"/>
  <c r="E891892" i="2"/>
  <c r="E891893" i="2"/>
  <c r="E891894" i="2"/>
  <c r="E891895" i="2"/>
  <c r="E891896" i="2"/>
  <c r="E891897" i="2"/>
  <c r="E891898" i="2"/>
  <c r="E891899" i="2"/>
  <c r="E891900" i="2"/>
  <c r="E891901" i="2"/>
  <c r="E891902" i="2"/>
  <c r="E891903" i="2"/>
  <c r="E891904" i="2"/>
  <c r="E891905" i="2"/>
  <c r="E891906" i="2"/>
  <c r="E891907" i="2"/>
  <c r="E891908" i="2"/>
  <c r="E891909" i="2"/>
  <c r="E891910" i="2"/>
  <c r="E891911" i="2"/>
  <c r="E891912" i="2"/>
  <c r="E891913" i="2"/>
  <c r="E891914" i="2"/>
  <c r="E891915" i="2"/>
  <c r="E891916" i="2"/>
  <c r="E891917" i="2"/>
  <c r="E891918" i="2"/>
  <c r="E891919" i="2"/>
  <c r="E891920" i="2"/>
  <c r="E891921" i="2"/>
  <c r="E891922" i="2"/>
  <c r="E891923" i="2"/>
  <c r="E891924" i="2"/>
  <c r="E891925" i="2"/>
  <c r="E891926" i="2"/>
  <c r="E891927" i="2"/>
  <c r="E891928" i="2"/>
  <c r="E891929" i="2"/>
  <c r="E891930" i="2"/>
  <c r="E891931" i="2"/>
  <c r="E891932" i="2"/>
  <c r="E891933" i="2"/>
  <c r="E891934" i="2"/>
  <c r="E891935" i="2"/>
  <c r="E891936" i="2"/>
  <c r="E891937" i="2"/>
  <c r="E891938" i="2"/>
  <c r="E891939" i="2"/>
  <c r="E891940" i="2"/>
  <c r="E891941" i="2"/>
  <c r="E891942" i="2"/>
  <c r="E891943" i="2"/>
  <c r="E891944" i="2"/>
  <c r="E891945" i="2"/>
  <c r="E891946" i="2"/>
  <c r="E891947" i="2"/>
  <c r="E891948" i="2"/>
  <c r="E891949" i="2"/>
  <c r="E891950" i="2"/>
  <c r="E891951" i="2"/>
  <c r="E891952" i="2"/>
  <c r="E891953" i="2"/>
  <c r="E891954" i="2"/>
  <c r="E891955" i="2"/>
  <c r="E891956" i="2"/>
  <c r="E891957" i="2"/>
  <c r="E891958" i="2"/>
  <c r="E891959" i="2"/>
  <c r="E891960" i="2"/>
  <c r="E891961" i="2"/>
  <c r="E891962" i="2"/>
  <c r="E891963" i="2"/>
  <c r="E891964" i="2"/>
  <c r="E891965" i="2"/>
  <c r="E891966" i="2"/>
  <c r="E891967" i="2"/>
  <c r="E891968" i="2"/>
  <c r="E891969" i="2"/>
  <c r="E891970" i="2"/>
  <c r="E891971" i="2"/>
  <c r="E891972" i="2"/>
  <c r="E891973" i="2"/>
  <c r="E891974" i="2"/>
  <c r="E891975" i="2"/>
  <c r="E891976" i="2"/>
  <c r="E891977" i="2"/>
  <c r="E891978" i="2"/>
  <c r="E891979" i="2"/>
  <c r="E891980" i="2"/>
  <c r="E891981" i="2"/>
  <c r="E891982" i="2"/>
  <c r="E891983" i="2"/>
  <c r="E891984" i="2"/>
  <c r="E891985" i="2"/>
  <c r="E891986" i="2"/>
  <c r="E891987" i="2"/>
  <c r="E891988" i="2"/>
  <c r="E891989" i="2"/>
  <c r="E891990" i="2"/>
  <c r="E891991" i="2"/>
  <c r="E891992" i="2"/>
  <c r="E891993" i="2"/>
  <c r="E891994" i="2"/>
  <c r="E891995" i="2"/>
  <c r="E891996" i="2"/>
  <c r="E891997" i="2"/>
  <c r="E891998" i="2"/>
  <c r="E891999" i="2"/>
  <c r="E892000" i="2"/>
  <c r="E892001" i="2"/>
  <c r="E892002" i="2"/>
  <c r="E892003" i="2"/>
  <c r="E892004" i="2"/>
  <c r="E892005" i="2"/>
  <c r="E892006" i="2"/>
  <c r="E892007" i="2"/>
  <c r="E892008" i="2"/>
  <c r="E892009" i="2"/>
  <c r="E892010" i="2"/>
  <c r="E892011" i="2"/>
  <c r="E892012" i="2"/>
  <c r="E892013" i="2"/>
  <c r="E892014" i="2"/>
  <c r="E892015" i="2"/>
  <c r="E892016" i="2"/>
  <c r="E892017" i="2"/>
  <c r="E892018" i="2"/>
  <c r="E892019" i="2"/>
  <c r="E892020" i="2"/>
  <c r="E892021" i="2"/>
  <c r="E892022" i="2"/>
  <c r="E892023" i="2"/>
  <c r="E892024" i="2"/>
  <c r="E892025" i="2"/>
  <c r="E892026" i="2"/>
  <c r="E892027" i="2"/>
  <c r="E892028" i="2"/>
  <c r="E892029" i="2"/>
  <c r="E892030" i="2"/>
  <c r="E892031" i="2"/>
  <c r="E892032" i="2"/>
  <c r="E892033" i="2"/>
  <c r="E892034" i="2"/>
  <c r="E892035" i="2"/>
  <c r="E892036" i="2"/>
  <c r="E892037" i="2"/>
  <c r="E892038" i="2"/>
  <c r="E892039" i="2"/>
  <c r="E892040" i="2"/>
  <c r="E892041" i="2"/>
  <c r="E892042" i="2"/>
  <c r="E892043" i="2"/>
  <c r="E892044" i="2"/>
  <c r="E892045" i="2"/>
  <c r="E892046" i="2"/>
  <c r="E892047" i="2"/>
  <c r="E892048" i="2"/>
  <c r="E892049" i="2"/>
  <c r="E892050" i="2"/>
  <c r="E892051" i="2"/>
  <c r="E892052" i="2"/>
  <c r="E892053" i="2"/>
  <c r="E892054" i="2"/>
  <c r="E892055" i="2"/>
  <c r="E892056" i="2"/>
  <c r="E892057" i="2"/>
  <c r="E892058" i="2"/>
  <c r="E892059" i="2"/>
  <c r="E892060" i="2"/>
  <c r="E892061" i="2"/>
  <c r="E892062" i="2"/>
  <c r="E892063" i="2"/>
  <c r="E892064" i="2"/>
  <c r="E892065" i="2"/>
  <c r="E892066" i="2"/>
  <c r="E892067" i="2"/>
  <c r="E892068" i="2"/>
  <c r="E892069" i="2"/>
  <c r="E892070" i="2"/>
  <c r="E892071" i="2"/>
  <c r="E892072" i="2"/>
  <c r="E892073" i="2"/>
  <c r="E892074" i="2"/>
  <c r="E892075" i="2"/>
  <c r="E892076" i="2"/>
  <c r="E892077" i="2"/>
  <c r="E892078" i="2"/>
  <c r="E892079" i="2"/>
  <c r="E892080" i="2"/>
  <c r="E892081" i="2"/>
  <c r="E892082" i="2"/>
  <c r="E892083" i="2"/>
  <c r="E892084" i="2"/>
  <c r="E892085" i="2"/>
  <c r="E892086" i="2"/>
  <c r="E892087" i="2"/>
  <c r="E892088" i="2"/>
  <c r="E892089" i="2"/>
  <c r="E892090" i="2"/>
  <c r="E892091" i="2"/>
  <c r="E892092" i="2"/>
  <c r="E892093" i="2"/>
  <c r="E892094" i="2"/>
  <c r="E892095" i="2"/>
  <c r="E892096" i="2"/>
  <c r="E892097" i="2"/>
  <c r="E892098" i="2"/>
  <c r="E892099" i="2"/>
  <c r="E892100" i="2"/>
  <c r="E892101" i="2"/>
  <c r="E892102" i="2"/>
  <c r="E892103" i="2"/>
  <c r="E892104" i="2"/>
  <c r="E892105" i="2"/>
  <c r="E892106" i="2"/>
  <c r="E892107" i="2"/>
  <c r="E892108" i="2"/>
  <c r="E892109" i="2"/>
  <c r="E892110" i="2"/>
  <c r="E892111" i="2"/>
  <c r="E892112" i="2"/>
  <c r="E892113" i="2"/>
  <c r="E892114" i="2"/>
  <c r="E892115" i="2"/>
  <c r="E892116" i="2"/>
  <c r="E892117" i="2"/>
  <c r="E892118" i="2"/>
  <c r="E892119" i="2"/>
  <c r="E892120" i="2"/>
  <c r="E892121" i="2"/>
  <c r="E892122" i="2"/>
  <c r="E892123" i="2"/>
  <c r="E892124" i="2"/>
  <c r="E892125" i="2"/>
  <c r="E892126" i="2"/>
  <c r="E892127" i="2"/>
  <c r="E892128" i="2"/>
  <c r="E892129" i="2"/>
  <c r="E892130" i="2"/>
  <c r="E892131" i="2"/>
  <c r="E892132" i="2"/>
  <c r="E892133" i="2"/>
  <c r="E892134" i="2"/>
  <c r="E892135" i="2"/>
  <c r="E892136" i="2"/>
  <c r="E892137" i="2"/>
  <c r="E892138" i="2"/>
  <c r="E892139" i="2"/>
  <c r="E892140" i="2"/>
  <c r="E892141" i="2"/>
  <c r="E892142" i="2"/>
  <c r="E892143" i="2"/>
  <c r="E892144" i="2"/>
  <c r="E892145" i="2"/>
  <c r="E892146" i="2"/>
  <c r="E892147" i="2"/>
  <c r="E892148" i="2"/>
  <c r="E892149" i="2"/>
  <c r="E892150" i="2"/>
  <c r="E892151" i="2"/>
  <c r="E892152" i="2"/>
  <c r="E892153" i="2"/>
  <c r="E892154" i="2"/>
  <c r="E892155" i="2"/>
  <c r="E892156" i="2"/>
  <c r="E892157" i="2"/>
  <c r="E892158" i="2"/>
  <c r="E892159" i="2"/>
  <c r="E892160" i="2"/>
  <c r="E892161" i="2"/>
  <c r="E892162" i="2"/>
  <c r="E892163" i="2"/>
  <c r="E892164" i="2"/>
  <c r="E892165" i="2"/>
  <c r="E892166" i="2"/>
  <c r="E892167" i="2"/>
  <c r="E892168" i="2"/>
  <c r="E892169" i="2"/>
  <c r="E892170" i="2"/>
  <c r="E892171" i="2"/>
  <c r="E892172" i="2"/>
  <c r="E892173" i="2"/>
  <c r="E892174" i="2"/>
  <c r="E892175" i="2"/>
  <c r="E892176" i="2"/>
  <c r="E892177" i="2"/>
  <c r="E892178" i="2"/>
  <c r="E892179" i="2"/>
  <c r="E892180" i="2"/>
  <c r="E892181" i="2"/>
  <c r="E892182" i="2"/>
  <c r="E892183" i="2"/>
  <c r="E892184" i="2"/>
  <c r="E892185" i="2"/>
  <c r="E892186" i="2"/>
  <c r="E892187" i="2"/>
  <c r="E892188" i="2"/>
  <c r="E892189" i="2"/>
  <c r="E892190" i="2"/>
  <c r="E892191" i="2"/>
  <c r="E892192" i="2"/>
  <c r="E892193" i="2"/>
  <c r="E892194" i="2"/>
  <c r="E892195" i="2"/>
  <c r="E892196" i="2"/>
  <c r="E892197" i="2"/>
  <c r="E892198" i="2"/>
  <c r="E892199" i="2"/>
  <c r="E892200" i="2"/>
  <c r="E892201" i="2"/>
  <c r="E892202" i="2"/>
  <c r="E892203" i="2"/>
  <c r="E892204" i="2"/>
  <c r="E892205" i="2"/>
  <c r="E892206" i="2"/>
  <c r="E892207" i="2"/>
  <c r="E892208" i="2"/>
  <c r="E892209" i="2"/>
  <c r="E892210" i="2"/>
  <c r="E892211" i="2"/>
  <c r="E892212" i="2"/>
  <c r="E892213" i="2"/>
  <c r="E892214" i="2"/>
  <c r="E892215" i="2"/>
  <c r="E892216" i="2"/>
  <c r="E892217" i="2"/>
  <c r="E892218" i="2"/>
  <c r="E892219" i="2"/>
  <c r="E892220" i="2"/>
  <c r="E892221" i="2"/>
  <c r="E892222" i="2"/>
  <c r="E892223" i="2"/>
  <c r="E892224" i="2"/>
  <c r="E892225" i="2"/>
  <c r="E892226" i="2"/>
  <c r="E892227" i="2"/>
  <c r="E892228" i="2"/>
  <c r="E892229" i="2"/>
  <c r="E892230" i="2"/>
  <c r="E892231" i="2"/>
  <c r="E892232" i="2"/>
  <c r="E892233" i="2"/>
  <c r="E892234" i="2"/>
  <c r="E892235" i="2"/>
  <c r="E892236" i="2"/>
  <c r="E892237" i="2"/>
  <c r="E892238" i="2"/>
  <c r="E892239" i="2"/>
  <c r="E892240" i="2"/>
  <c r="E892241" i="2"/>
  <c r="E892242" i="2"/>
  <c r="E892243" i="2"/>
  <c r="E892244" i="2"/>
  <c r="E892245" i="2"/>
  <c r="E892246" i="2"/>
  <c r="E892247" i="2"/>
  <c r="E892248" i="2"/>
  <c r="E892249" i="2"/>
  <c r="E892250" i="2"/>
  <c r="E892251" i="2"/>
  <c r="E892252" i="2"/>
  <c r="E892253" i="2"/>
  <c r="E892254" i="2"/>
  <c r="E892255" i="2"/>
  <c r="E892256" i="2"/>
  <c r="E892257" i="2"/>
  <c r="E892258" i="2"/>
  <c r="E892259" i="2"/>
  <c r="E892260" i="2"/>
  <c r="E892261" i="2"/>
  <c r="E892262" i="2"/>
  <c r="E892263" i="2"/>
  <c r="E892264" i="2"/>
  <c r="E892265" i="2"/>
  <c r="E892266" i="2"/>
  <c r="E892267" i="2"/>
  <c r="E892268" i="2"/>
  <c r="E892269" i="2"/>
  <c r="E892270" i="2"/>
  <c r="E892271" i="2"/>
  <c r="E892272" i="2"/>
  <c r="E892273" i="2"/>
  <c r="E892274" i="2"/>
  <c r="E892275" i="2"/>
  <c r="E892276" i="2"/>
  <c r="E892277" i="2"/>
  <c r="E892278" i="2"/>
  <c r="E892279" i="2"/>
  <c r="E892280" i="2"/>
  <c r="E892281" i="2"/>
  <c r="E892282" i="2"/>
  <c r="E892283" i="2"/>
  <c r="E892284" i="2"/>
  <c r="E892285" i="2"/>
  <c r="E892286" i="2"/>
  <c r="E892287" i="2"/>
  <c r="E892288" i="2"/>
  <c r="E892289" i="2"/>
  <c r="E892290" i="2"/>
  <c r="E892291" i="2"/>
  <c r="E892292" i="2"/>
  <c r="E892293" i="2"/>
  <c r="E892294" i="2"/>
  <c r="E892295" i="2"/>
  <c r="E892296" i="2"/>
  <c r="E892297" i="2"/>
  <c r="E892298" i="2"/>
  <c r="E892299" i="2"/>
  <c r="E892300" i="2"/>
  <c r="E892301" i="2"/>
  <c r="E892302" i="2"/>
  <c r="E892303" i="2"/>
  <c r="E892304" i="2"/>
  <c r="E892305" i="2"/>
  <c r="E892306" i="2"/>
  <c r="E892307" i="2"/>
  <c r="E892308" i="2"/>
  <c r="E892309" i="2"/>
  <c r="E892310" i="2"/>
  <c r="E892311" i="2"/>
  <c r="E892312" i="2"/>
  <c r="E892313" i="2"/>
  <c r="E892314" i="2"/>
  <c r="E892315" i="2"/>
  <c r="E892316" i="2"/>
  <c r="E892317" i="2"/>
  <c r="E892318" i="2"/>
  <c r="E892319" i="2"/>
  <c r="E892320" i="2"/>
  <c r="E892321" i="2"/>
  <c r="E892322" i="2"/>
  <c r="E892323" i="2"/>
  <c r="E892324" i="2"/>
  <c r="E892325" i="2"/>
  <c r="E892326" i="2"/>
  <c r="E892327" i="2"/>
  <c r="E892328" i="2"/>
  <c r="E892329" i="2"/>
  <c r="E892330" i="2"/>
  <c r="E892331" i="2"/>
  <c r="E892332" i="2"/>
  <c r="E892333" i="2"/>
  <c r="E892334" i="2"/>
  <c r="E892335" i="2"/>
  <c r="E892336" i="2"/>
  <c r="E892337" i="2"/>
  <c r="E892338" i="2"/>
  <c r="E892339" i="2"/>
  <c r="E892340" i="2"/>
  <c r="E892341" i="2"/>
  <c r="E892342" i="2"/>
  <c r="E892343" i="2"/>
  <c r="E892344" i="2"/>
  <c r="E892345" i="2"/>
  <c r="E892346" i="2"/>
  <c r="E892347" i="2"/>
  <c r="E892348" i="2"/>
  <c r="E892349" i="2"/>
  <c r="E892350" i="2"/>
  <c r="E892351" i="2"/>
  <c r="E892352" i="2"/>
  <c r="E892353" i="2"/>
  <c r="E892354" i="2"/>
  <c r="E892355" i="2"/>
  <c r="E892356" i="2"/>
  <c r="E892357" i="2"/>
  <c r="E892358" i="2"/>
  <c r="E892359" i="2"/>
  <c r="E892360" i="2"/>
  <c r="E892361" i="2"/>
  <c r="E892362" i="2"/>
  <c r="E892363" i="2"/>
  <c r="E892364" i="2"/>
  <c r="E892365" i="2"/>
  <c r="E892366" i="2"/>
  <c r="E892367" i="2"/>
  <c r="E892368" i="2"/>
  <c r="E892369" i="2"/>
  <c r="E892370" i="2"/>
  <c r="E892371" i="2"/>
  <c r="E892372" i="2"/>
  <c r="E892373" i="2"/>
  <c r="E892374" i="2"/>
  <c r="E892375" i="2"/>
  <c r="E892376" i="2"/>
  <c r="E892377" i="2"/>
  <c r="E892378" i="2"/>
  <c r="E892379" i="2"/>
  <c r="E892380" i="2"/>
  <c r="E892381" i="2"/>
  <c r="E892382" i="2"/>
  <c r="E892383" i="2"/>
  <c r="E892384" i="2"/>
  <c r="E892385" i="2"/>
  <c r="E892386" i="2"/>
  <c r="E892387" i="2"/>
  <c r="E892388" i="2"/>
  <c r="E892389" i="2"/>
  <c r="E892390" i="2"/>
  <c r="E892391" i="2"/>
  <c r="E892392" i="2"/>
  <c r="E892393" i="2"/>
  <c r="E892394" i="2"/>
  <c r="E892395" i="2"/>
  <c r="E892396" i="2"/>
  <c r="E892397" i="2"/>
  <c r="E892398" i="2"/>
  <c r="E892399" i="2"/>
  <c r="E892400" i="2"/>
  <c r="E892401" i="2"/>
  <c r="E892402" i="2"/>
  <c r="E892403" i="2"/>
  <c r="E892404" i="2"/>
  <c r="E892405" i="2"/>
  <c r="E892406" i="2"/>
  <c r="E892407" i="2"/>
  <c r="E892408" i="2"/>
  <c r="E892409" i="2"/>
  <c r="E892410" i="2"/>
  <c r="E892411" i="2"/>
  <c r="E892412" i="2"/>
  <c r="E892413" i="2"/>
  <c r="E892414" i="2"/>
  <c r="E892415" i="2"/>
  <c r="E892416" i="2"/>
  <c r="E892417" i="2"/>
  <c r="E892418" i="2"/>
  <c r="E892419" i="2"/>
  <c r="E892420" i="2"/>
  <c r="E892421" i="2"/>
  <c r="E892422" i="2"/>
  <c r="E892423" i="2"/>
  <c r="E892424" i="2"/>
  <c r="E892425" i="2"/>
  <c r="E892426" i="2"/>
  <c r="E892427" i="2"/>
  <c r="E892428" i="2"/>
  <c r="E892429" i="2"/>
  <c r="E892430" i="2"/>
  <c r="E892431" i="2"/>
  <c r="E892432" i="2"/>
  <c r="E892433" i="2"/>
  <c r="E892434" i="2"/>
  <c r="E892435" i="2"/>
  <c r="E892436" i="2"/>
  <c r="E892437" i="2"/>
  <c r="E892438" i="2"/>
  <c r="E892439" i="2"/>
  <c r="E892440" i="2"/>
  <c r="E892441" i="2"/>
  <c r="E892442" i="2"/>
  <c r="E892443" i="2"/>
  <c r="E892444" i="2"/>
  <c r="E892445" i="2"/>
  <c r="E892446" i="2"/>
  <c r="E892447" i="2"/>
  <c r="E892448" i="2"/>
  <c r="E892449" i="2"/>
  <c r="E892450" i="2"/>
  <c r="E892451" i="2"/>
  <c r="E892452" i="2"/>
  <c r="E892453" i="2"/>
  <c r="E892454" i="2"/>
  <c r="E892455" i="2"/>
  <c r="E892456" i="2"/>
  <c r="E892457" i="2"/>
  <c r="E892458" i="2"/>
  <c r="E892459" i="2"/>
  <c r="E892460" i="2"/>
  <c r="E892461" i="2"/>
  <c r="E892462" i="2"/>
  <c r="E892463" i="2"/>
  <c r="E892464" i="2"/>
  <c r="E892465" i="2"/>
  <c r="E892466" i="2"/>
  <c r="E892467" i="2"/>
  <c r="E892468" i="2"/>
  <c r="E892469" i="2"/>
  <c r="E892470" i="2"/>
  <c r="E892471" i="2"/>
  <c r="E892472" i="2"/>
  <c r="E892473" i="2"/>
  <c r="E892474" i="2"/>
  <c r="E892475" i="2"/>
  <c r="E892476" i="2"/>
  <c r="E892477" i="2"/>
  <c r="E892478" i="2"/>
  <c r="E892479" i="2"/>
  <c r="E892480" i="2"/>
  <c r="E892481" i="2"/>
  <c r="E892482" i="2"/>
  <c r="E892483" i="2"/>
  <c r="E892484" i="2"/>
  <c r="E892485" i="2"/>
  <c r="E892486" i="2"/>
  <c r="E892487" i="2"/>
  <c r="E892488" i="2"/>
  <c r="E892489" i="2"/>
  <c r="E892490" i="2"/>
  <c r="E892491" i="2"/>
  <c r="E892492" i="2"/>
  <c r="E892493" i="2"/>
  <c r="E892494" i="2"/>
  <c r="E892495" i="2"/>
  <c r="E892496" i="2"/>
  <c r="E892497" i="2"/>
  <c r="E892498" i="2"/>
  <c r="E892499" i="2"/>
  <c r="E892500" i="2"/>
  <c r="E892501" i="2"/>
  <c r="E892502" i="2"/>
  <c r="E892503" i="2"/>
  <c r="E892504" i="2"/>
  <c r="E892505" i="2"/>
  <c r="E892506" i="2"/>
  <c r="E892507" i="2"/>
  <c r="E892508" i="2"/>
  <c r="E892509" i="2"/>
  <c r="E892510" i="2"/>
  <c r="E892511" i="2"/>
  <c r="E892512" i="2"/>
  <c r="E892513" i="2"/>
  <c r="E892514" i="2"/>
  <c r="E892515" i="2"/>
  <c r="E892516" i="2"/>
  <c r="E892517" i="2"/>
  <c r="E892518" i="2"/>
  <c r="E892519" i="2"/>
  <c r="E892520" i="2"/>
  <c r="E892521" i="2"/>
  <c r="E892522" i="2"/>
  <c r="E892523" i="2"/>
  <c r="E892524" i="2"/>
  <c r="E892525" i="2"/>
  <c r="E892526" i="2"/>
  <c r="E892527" i="2"/>
  <c r="E892528" i="2"/>
  <c r="E892529" i="2"/>
  <c r="E892530" i="2"/>
  <c r="E892531" i="2"/>
  <c r="E892532" i="2"/>
  <c r="E892533" i="2"/>
  <c r="E892534" i="2"/>
  <c r="E892535" i="2"/>
  <c r="E892536" i="2"/>
  <c r="E892537" i="2"/>
  <c r="E892538" i="2"/>
  <c r="E892539" i="2"/>
  <c r="E892540" i="2"/>
  <c r="E892541" i="2"/>
  <c r="E892542" i="2"/>
  <c r="E892543" i="2"/>
  <c r="E892544" i="2"/>
  <c r="E892545" i="2"/>
  <c r="E892546" i="2"/>
  <c r="E892547" i="2"/>
  <c r="E892548" i="2"/>
  <c r="E892549" i="2"/>
  <c r="E892550" i="2"/>
  <c r="E892551" i="2"/>
  <c r="E892552" i="2"/>
  <c r="E892553" i="2"/>
  <c r="E892554" i="2"/>
  <c r="E892555" i="2"/>
  <c r="E892556" i="2"/>
  <c r="E892557" i="2"/>
  <c r="E892558" i="2"/>
  <c r="E892559" i="2"/>
  <c r="E892560" i="2"/>
  <c r="E892561" i="2"/>
  <c r="E892562" i="2"/>
  <c r="E892563" i="2"/>
  <c r="E892564" i="2"/>
  <c r="E892565" i="2"/>
  <c r="E892566" i="2"/>
  <c r="E892567" i="2"/>
  <c r="E892568" i="2"/>
  <c r="E892569" i="2"/>
  <c r="E892570" i="2"/>
  <c r="E892571" i="2"/>
  <c r="E892572" i="2"/>
  <c r="E892573" i="2"/>
  <c r="E892574" i="2"/>
  <c r="E892575" i="2"/>
  <c r="E892576" i="2"/>
  <c r="E892577" i="2"/>
  <c r="E892578" i="2"/>
  <c r="E892579" i="2"/>
  <c r="E892580" i="2"/>
  <c r="E892581" i="2"/>
  <c r="E892582" i="2"/>
  <c r="E892583" i="2"/>
  <c r="E892584" i="2"/>
  <c r="E892585" i="2"/>
  <c r="E892586" i="2"/>
  <c r="E892587" i="2"/>
  <c r="E892588" i="2"/>
  <c r="E892589" i="2"/>
  <c r="E892590" i="2"/>
  <c r="E892591" i="2"/>
  <c r="E892592" i="2"/>
  <c r="E892593" i="2"/>
  <c r="E892594" i="2"/>
  <c r="E892595" i="2"/>
  <c r="E892596" i="2"/>
  <c r="E892597" i="2"/>
  <c r="E892598" i="2"/>
  <c r="E892599" i="2"/>
  <c r="E892600" i="2"/>
  <c r="E892601" i="2"/>
  <c r="E892602" i="2"/>
  <c r="E892603" i="2"/>
  <c r="E892604" i="2"/>
  <c r="E892605" i="2"/>
  <c r="E892606" i="2"/>
  <c r="E892607" i="2"/>
  <c r="E892608" i="2"/>
  <c r="E892609" i="2"/>
  <c r="E892610" i="2"/>
  <c r="E892611" i="2"/>
  <c r="E892612" i="2"/>
  <c r="E892613" i="2"/>
  <c r="E892614" i="2"/>
  <c r="E892615" i="2"/>
  <c r="E892616" i="2"/>
  <c r="E892617" i="2"/>
  <c r="E892618" i="2"/>
  <c r="E892619" i="2"/>
  <c r="E892620" i="2"/>
  <c r="E892621" i="2"/>
  <c r="E892622" i="2"/>
  <c r="E892623" i="2"/>
  <c r="E892624" i="2"/>
  <c r="E892625" i="2"/>
  <c r="E892626" i="2"/>
  <c r="E892627" i="2"/>
  <c r="E892628" i="2"/>
  <c r="E892629" i="2"/>
  <c r="E892630" i="2"/>
  <c r="E892631" i="2"/>
  <c r="E892632" i="2"/>
  <c r="E892633" i="2"/>
  <c r="E892634" i="2"/>
  <c r="E892635" i="2"/>
  <c r="E892636" i="2"/>
  <c r="E892637" i="2"/>
  <c r="E892638" i="2"/>
  <c r="E892639" i="2"/>
  <c r="E892640" i="2"/>
  <c r="E892641" i="2"/>
  <c r="E892642" i="2"/>
  <c r="E892643" i="2"/>
  <c r="E892644" i="2"/>
  <c r="E892645" i="2"/>
  <c r="E892646" i="2"/>
  <c r="E892647" i="2"/>
  <c r="E892648" i="2"/>
  <c r="E892649" i="2"/>
  <c r="E892650" i="2"/>
  <c r="E892651" i="2"/>
  <c r="E892652" i="2"/>
  <c r="E892653" i="2"/>
  <c r="E892654" i="2"/>
  <c r="E892655" i="2"/>
  <c r="E892656" i="2"/>
  <c r="E892657" i="2"/>
  <c r="E892658" i="2"/>
  <c r="E892659" i="2"/>
  <c r="E892660" i="2"/>
  <c r="E892661" i="2"/>
  <c r="E892662" i="2"/>
  <c r="E892663" i="2"/>
  <c r="E892664" i="2"/>
  <c r="E892665" i="2"/>
  <c r="E892666" i="2"/>
  <c r="E892667" i="2"/>
  <c r="E892668" i="2"/>
  <c r="E892669" i="2"/>
  <c r="E892670" i="2"/>
  <c r="E892671" i="2"/>
  <c r="E892672" i="2"/>
  <c r="E892673" i="2"/>
  <c r="E892674" i="2"/>
  <c r="E892675" i="2"/>
  <c r="E892676" i="2"/>
  <c r="E892677" i="2"/>
  <c r="E892678" i="2"/>
  <c r="E892679" i="2"/>
  <c r="E892680" i="2"/>
  <c r="E892681" i="2"/>
  <c r="E892682" i="2"/>
  <c r="E892683" i="2"/>
  <c r="E892684" i="2"/>
  <c r="E892685" i="2"/>
  <c r="E892686" i="2"/>
  <c r="E892687" i="2"/>
  <c r="E892688" i="2"/>
  <c r="E892689" i="2"/>
  <c r="E892690" i="2"/>
  <c r="E892691" i="2"/>
  <c r="E892692" i="2"/>
  <c r="E892693" i="2"/>
  <c r="E892694" i="2"/>
  <c r="E892695" i="2"/>
  <c r="E892696" i="2"/>
  <c r="E892697" i="2"/>
  <c r="E892698" i="2"/>
  <c r="E892699" i="2"/>
  <c r="E892700" i="2"/>
  <c r="E892701" i="2"/>
  <c r="E892702" i="2"/>
  <c r="E892703" i="2"/>
  <c r="E892704" i="2"/>
  <c r="E892705" i="2"/>
  <c r="E892706" i="2"/>
  <c r="E892707" i="2"/>
  <c r="E892708" i="2"/>
  <c r="E892709" i="2"/>
  <c r="E892710" i="2"/>
  <c r="E892711" i="2"/>
  <c r="E892712" i="2"/>
  <c r="E892713" i="2"/>
  <c r="E892714" i="2"/>
  <c r="E892715" i="2"/>
  <c r="E892716" i="2"/>
  <c r="E892717" i="2"/>
  <c r="E892718" i="2"/>
  <c r="E892719" i="2"/>
  <c r="E892720" i="2"/>
  <c r="E892721" i="2"/>
  <c r="E892722" i="2"/>
  <c r="E892723" i="2"/>
  <c r="E892724" i="2"/>
  <c r="E892725" i="2"/>
  <c r="E892726" i="2"/>
  <c r="E892727" i="2"/>
  <c r="E892728" i="2"/>
  <c r="E892729" i="2"/>
  <c r="E892730" i="2"/>
  <c r="E892731" i="2"/>
  <c r="E892732" i="2"/>
  <c r="E892733" i="2"/>
  <c r="E892734" i="2"/>
  <c r="E892735" i="2"/>
  <c r="E892736" i="2"/>
  <c r="E892737" i="2"/>
  <c r="E892738" i="2"/>
  <c r="E892739" i="2"/>
  <c r="E892740" i="2"/>
  <c r="E892741" i="2"/>
  <c r="E892742" i="2"/>
  <c r="E892743" i="2"/>
  <c r="E892744" i="2"/>
  <c r="E892745" i="2"/>
  <c r="E892746" i="2"/>
  <c r="E892747" i="2"/>
  <c r="E892748" i="2"/>
  <c r="E892749" i="2"/>
  <c r="E892750" i="2"/>
  <c r="E892751" i="2"/>
  <c r="E892752" i="2"/>
  <c r="E892753" i="2"/>
  <c r="E892754" i="2"/>
  <c r="E892755" i="2"/>
  <c r="E892756" i="2"/>
  <c r="E892757" i="2"/>
  <c r="E892758" i="2"/>
  <c r="E892759" i="2"/>
  <c r="E892760" i="2"/>
  <c r="E892761" i="2"/>
  <c r="E892762" i="2"/>
  <c r="E892763" i="2"/>
  <c r="E892764" i="2"/>
  <c r="E892765" i="2"/>
  <c r="E892766" i="2"/>
  <c r="E892767" i="2"/>
  <c r="E892768" i="2"/>
  <c r="E892769" i="2"/>
  <c r="E892770" i="2"/>
  <c r="E892771" i="2"/>
  <c r="E892772" i="2"/>
  <c r="E892773" i="2"/>
  <c r="E892774" i="2"/>
  <c r="E892775" i="2"/>
  <c r="E892776" i="2"/>
  <c r="E892777" i="2"/>
  <c r="E892778" i="2"/>
  <c r="E892779" i="2"/>
  <c r="E892780" i="2"/>
  <c r="E892781" i="2"/>
  <c r="E892782" i="2"/>
  <c r="E892783" i="2"/>
  <c r="E892784" i="2"/>
  <c r="E892785" i="2"/>
  <c r="E892786" i="2"/>
  <c r="E892787" i="2"/>
  <c r="E892788" i="2"/>
  <c r="E892789" i="2"/>
  <c r="E892790" i="2"/>
  <c r="E892791" i="2"/>
  <c r="E892792" i="2"/>
  <c r="E892793" i="2"/>
  <c r="E892794" i="2"/>
  <c r="E892795" i="2"/>
  <c r="E892796" i="2"/>
  <c r="E892797" i="2"/>
  <c r="E892798" i="2"/>
  <c r="E892799" i="2"/>
  <c r="E892800" i="2"/>
  <c r="E892801" i="2"/>
  <c r="E892802" i="2"/>
  <c r="E892803" i="2"/>
  <c r="E892804" i="2"/>
  <c r="E892805" i="2"/>
  <c r="E892806" i="2"/>
  <c r="E892807" i="2"/>
  <c r="E892808" i="2"/>
  <c r="E892809" i="2"/>
  <c r="E892810" i="2"/>
  <c r="E892811" i="2"/>
  <c r="E892812" i="2"/>
  <c r="E892813" i="2"/>
  <c r="E892814" i="2"/>
  <c r="E892815" i="2"/>
  <c r="E892816" i="2"/>
  <c r="E892817" i="2"/>
  <c r="E892818" i="2"/>
  <c r="E892819" i="2"/>
  <c r="E892820" i="2"/>
  <c r="E892821" i="2"/>
  <c r="E892822" i="2"/>
  <c r="E892823" i="2"/>
  <c r="E892824" i="2"/>
  <c r="E892825" i="2"/>
  <c r="E892826" i="2"/>
  <c r="E892827" i="2"/>
  <c r="E892828" i="2"/>
  <c r="E892829" i="2"/>
  <c r="E892830" i="2"/>
  <c r="E892831" i="2"/>
  <c r="E892832" i="2"/>
  <c r="E892833" i="2"/>
  <c r="E892834" i="2"/>
  <c r="E892835" i="2"/>
  <c r="E892836" i="2"/>
  <c r="E892837" i="2"/>
  <c r="E892838" i="2"/>
  <c r="E892839" i="2"/>
  <c r="E892840" i="2"/>
  <c r="E892841" i="2"/>
  <c r="E892842" i="2"/>
  <c r="E892843" i="2"/>
  <c r="E892844" i="2"/>
  <c r="E892845" i="2"/>
  <c r="E892846" i="2"/>
  <c r="E892847" i="2"/>
  <c r="E892848" i="2"/>
  <c r="E892849" i="2"/>
  <c r="E892850" i="2"/>
  <c r="E892851" i="2"/>
  <c r="E892852" i="2"/>
  <c r="E892853" i="2"/>
  <c r="E892854" i="2"/>
  <c r="E892855" i="2"/>
  <c r="E892856" i="2"/>
  <c r="E892857" i="2"/>
  <c r="E892858" i="2"/>
  <c r="E892859" i="2"/>
  <c r="E892860" i="2"/>
  <c r="E892861" i="2"/>
  <c r="E892862" i="2"/>
  <c r="E892863" i="2"/>
  <c r="E892864" i="2"/>
  <c r="E892865" i="2"/>
  <c r="E892866" i="2"/>
  <c r="E892867" i="2"/>
  <c r="E892868" i="2"/>
  <c r="E892869" i="2"/>
  <c r="E892870" i="2"/>
  <c r="E892871" i="2"/>
  <c r="E892872" i="2"/>
  <c r="E892873" i="2"/>
  <c r="E892874" i="2"/>
  <c r="E892875" i="2"/>
  <c r="E892876" i="2"/>
  <c r="E892877" i="2"/>
  <c r="E892878" i="2"/>
  <c r="E892879" i="2"/>
  <c r="E892880" i="2"/>
  <c r="E892881" i="2"/>
  <c r="E892882" i="2"/>
  <c r="E892883" i="2"/>
  <c r="E892884" i="2"/>
  <c r="E892885" i="2"/>
  <c r="E892886" i="2"/>
  <c r="E892887" i="2"/>
  <c r="E892888" i="2"/>
  <c r="E892889" i="2"/>
  <c r="E892890" i="2"/>
  <c r="E892891" i="2"/>
  <c r="E892892" i="2"/>
  <c r="E892893" i="2"/>
  <c r="E892894" i="2"/>
  <c r="E892895" i="2"/>
  <c r="E892896" i="2"/>
  <c r="E892897" i="2"/>
  <c r="E892898" i="2"/>
  <c r="E892899" i="2"/>
  <c r="E892900" i="2"/>
  <c r="E892901" i="2"/>
  <c r="E892902" i="2"/>
  <c r="E892903" i="2"/>
  <c r="E892904" i="2"/>
  <c r="E892905" i="2"/>
  <c r="E892906" i="2"/>
  <c r="E892907" i="2"/>
  <c r="E892908" i="2"/>
  <c r="E892909" i="2"/>
  <c r="E892910" i="2"/>
  <c r="E892911" i="2"/>
  <c r="E892912" i="2"/>
  <c r="E892913" i="2"/>
  <c r="E892914" i="2"/>
  <c r="E892915" i="2"/>
  <c r="E892916" i="2"/>
  <c r="E892917" i="2"/>
  <c r="E892918" i="2"/>
  <c r="E892919" i="2"/>
  <c r="E892920" i="2"/>
  <c r="E892921" i="2"/>
  <c r="E892922" i="2"/>
  <c r="E892923" i="2"/>
  <c r="E892924" i="2"/>
  <c r="E892925" i="2"/>
  <c r="E892926" i="2"/>
  <c r="E892927" i="2"/>
  <c r="E892928" i="2"/>
  <c r="E892929" i="2"/>
  <c r="E892930" i="2"/>
  <c r="E892931" i="2"/>
  <c r="E892932" i="2"/>
  <c r="E892933" i="2"/>
  <c r="E892934" i="2"/>
  <c r="E892935" i="2"/>
  <c r="E892936" i="2"/>
  <c r="E892937" i="2"/>
  <c r="E892938" i="2"/>
  <c r="E892939" i="2"/>
  <c r="E892940" i="2"/>
  <c r="E892941" i="2"/>
  <c r="E892942" i="2"/>
  <c r="E892943" i="2"/>
  <c r="E892944" i="2"/>
  <c r="E892945" i="2"/>
  <c r="E892946" i="2"/>
  <c r="E892947" i="2"/>
  <c r="E892948" i="2"/>
  <c r="E892949" i="2"/>
  <c r="E892950" i="2"/>
  <c r="E892951" i="2"/>
  <c r="E892952" i="2"/>
  <c r="E892953" i="2"/>
  <c r="E892954" i="2"/>
  <c r="E892955" i="2"/>
  <c r="E892956" i="2"/>
  <c r="E892957" i="2"/>
  <c r="E892958" i="2"/>
  <c r="E892959" i="2"/>
  <c r="E892960" i="2"/>
  <c r="E892961" i="2"/>
  <c r="E892962" i="2"/>
  <c r="E892963" i="2"/>
  <c r="E892964" i="2"/>
  <c r="E892965" i="2"/>
  <c r="E892966" i="2"/>
  <c r="E892967" i="2"/>
  <c r="E892968" i="2"/>
  <c r="E892969" i="2"/>
  <c r="E892970" i="2"/>
  <c r="E892971" i="2"/>
  <c r="E892972" i="2"/>
  <c r="E892973" i="2"/>
  <c r="E892974" i="2"/>
  <c r="E892975" i="2"/>
  <c r="E892976" i="2"/>
  <c r="E892977" i="2"/>
  <c r="E892978" i="2"/>
  <c r="E892979" i="2"/>
  <c r="E892980" i="2"/>
  <c r="E892981" i="2"/>
  <c r="E892982" i="2"/>
  <c r="E892983" i="2"/>
  <c r="E892984" i="2"/>
  <c r="E892985" i="2"/>
  <c r="E892986" i="2"/>
  <c r="E892987" i="2"/>
  <c r="E892988" i="2"/>
  <c r="E892989" i="2"/>
  <c r="E892990" i="2"/>
  <c r="E892991" i="2"/>
  <c r="E892992" i="2"/>
  <c r="E892993" i="2"/>
  <c r="E892994" i="2"/>
  <c r="E892995" i="2"/>
  <c r="E892996" i="2"/>
  <c r="E892997" i="2"/>
  <c r="E892998" i="2"/>
  <c r="E892999" i="2"/>
  <c r="E893000" i="2"/>
  <c r="E893001" i="2"/>
  <c r="E893002" i="2"/>
  <c r="E893003" i="2"/>
  <c r="E893004" i="2"/>
  <c r="E893005" i="2"/>
  <c r="E893006" i="2"/>
  <c r="E893007" i="2"/>
  <c r="E893008" i="2"/>
  <c r="E893009" i="2"/>
  <c r="E893010" i="2"/>
  <c r="E893011" i="2"/>
  <c r="E893012" i="2"/>
  <c r="E893013" i="2"/>
  <c r="E893014" i="2"/>
  <c r="E893015" i="2"/>
  <c r="E893016" i="2"/>
  <c r="E893017" i="2"/>
  <c r="E893018" i="2"/>
  <c r="E893019" i="2"/>
  <c r="E893020" i="2"/>
  <c r="E893021" i="2"/>
  <c r="E893022" i="2"/>
  <c r="E893023" i="2"/>
  <c r="E893024" i="2"/>
  <c r="E893025" i="2"/>
  <c r="E893026" i="2"/>
  <c r="E893027" i="2"/>
  <c r="E893028" i="2"/>
  <c r="E893029" i="2"/>
  <c r="E893030" i="2"/>
  <c r="E893031" i="2"/>
  <c r="E893032" i="2"/>
  <c r="E893033" i="2"/>
  <c r="E893034" i="2"/>
  <c r="E893035" i="2"/>
  <c r="E893036" i="2"/>
  <c r="E893037" i="2"/>
  <c r="E893038" i="2"/>
  <c r="E893039" i="2"/>
  <c r="E893040" i="2"/>
  <c r="E893041" i="2"/>
  <c r="E893042" i="2"/>
  <c r="E893043" i="2"/>
  <c r="E893044" i="2"/>
  <c r="E893045" i="2"/>
  <c r="E893046" i="2"/>
  <c r="E893047" i="2"/>
  <c r="E893048" i="2"/>
  <c r="E893049" i="2"/>
  <c r="E893050" i="2"/>
  <c r="E893051" i="2"/>
  <c r="E893052" i="2"/>
  <c r="E893053" i="2"/>
  <c r="E893054" i="2"/>
  <c r="E893055" i="2"/>
  <c r="E893056" i="2"/>
  <c r="E893057" i="2"/>
  <c r="E893058" i="2"/>
  <c r="E893059" i="2"/>
  <c r="E893060" i="2"/>
  <c r="E893061" i="2"/>
  <c r="E893062" i="2"/>
  <c r="E893063" i="2"/>
  <c r="E893064" i="2"/>
  <c r="E893065" i="2"/>
  <c r="E893066" i="2"/>
  <c r="E893067" i="2"/>
  <c r="E893068" i="2"/>
  <c r="E893069" i="2"/>
  <c r="E893070" i="2"/>
  <c r="E893071" i="2"/>
  <c r="E893072" i="2"/>
  <c r="E893073" i="2"/>
  <c r="E893074" i="2"/>
  <c r="E893075" i="2"/>
  <c r="E893076" i="2"/>
  <c r="E893077" i="2"/>
  <c r="E893078" i="2"/>
  <c r="E893079" i="2"/>
  <c r="E893080" i="2"/>
  <c r="E893081" i="2"/>
  <c r="E893082" i="2"/>
  <c r="E893083" i="2"/>
  <c r="E893084" i="2"/>
  <c r="E893085" i="2"/>
  <c r="E893086" i="2"/>
  <c r="E893087" i="2"/>
  <c r="E893088" i="2"/>
  <c r="E893089" i="2"/>
  <c r="E893090" i="2"/>
  <c r="E893091" i="2"/>
  <c r="E893092" i="2"/>
  <c r="E893093" i="2"/>
  <c r="E893094" i="2"/>
  <c r="E893095" i="2"/>
  <c r="E893096" i="2"/>
  <c r="E893097" i="2"/>
  <c r="E893098" i="2"/>
  <c r="E893099" i="2"/>
  <c r="E893100" i="2"/>
  <c r="E893101" i="2"/>
  <c r="E893102" i="2"/>
  <c r="E893103" i="2"/>
  <c r="E893104" i="2"/>
  <c r="E893105" i="2"/>
  <c r="E893106" i="2"/>
  <c r="E893107" i="2"/>
  <c r="E893108" i="2"/>
  <c r="E893109" i="2"/>
  <c r="E893110" i="2"/>
  <c r="E893111" i="2"/>
  <c r="E893112" i="2"/>
  <c r="E893113" i="2"/>
  <c r="E893114" i="2"/>
  <c r="E893115" i="2"/>
  <c r="E893116" i="2"/>
  <c r="E893117" i="2"/>
  <c r="E893118" i="2"/>
  <c r="E893119" i="2"/>
  <c r="E893120" i="2"/>
  <c r="E893121" i="2"/>
  <c r="E893122" i="2"/>
  <c r="E893123" i="2"/>
  <c r="E893124" i="2"/>
  <c r="E893125" i="2"/>
  <c r="E893126" i="2"/>
  <c r="E893127" i="2"/>
  <c r="E893128" i="2"/>
  <c r="E893129" i="2"/>
  <c r="E893130" i="2"/>
  <c r="E893131" i="2"/>
  <c r="E893132" i="2"/>
  <c r="E893133" i="2"/>
  <c r="E893134" i="2"/>
  <c r="E893135" i="2"/>
  <c r="E893136" i="2"/>
  <c r="E893137" i="2"/>
  <c r="E893138" i="2"/>
  <c r="E893139" i="2"/>
  <c r="E893140" i="2"/>
  <c r="E893141" i="2"/>
  <c r="E893142" i="2"/>
  <c r="E893143" i="2"/>
  <c r="E893144" i="2"/>
  <c r="E893145" i="2"/>
  <c r="E893146" i="2"/>
  <c r="E893147" i="2"/>
  <c r="E893148" i="2"/>
  <c r="E893149" i="2"/>
  <c r="E893150" i="2"/>
  <c r="E893151" i="2"/>
  <c r="E893152" i="2"/>
  <c r="E893153" i="2"/>
  <c r="E893154" i="2"/>
  <c r="E893155" i="2"/>
  <c r="E893156" i="2"/>
  <c r="E893157" i="2"/>
  <c r="E893158" i="2"/>
  <c r="E893159" i="2"/>
  <c r="E893160" i="2"/>
  <c r="E893161" i="2"/>
  <c r="E893162" i="2"/>
  <c r="E893163" i="2"/>
  <c r="E893164" i="2"/>
  <c r="E893165" i="2"/>
  <c r="E893166" i="2"/>
  <c r="E893167" i="2"/>
  <c r="E893168" i="2"/>
  <c r="E893169" i="2"/>
  <c r="E893170" i="2"/>
  <c r="E893171" i="2"/>
  <c r="E893172" i="2"/>
  <c r="E893173" i="2"/>
  <c r="E893174" i="2"/>
  <c r="E893175" i="2"/>
  <c r="E893176" i="2"/>
  <c r="E893177" i="2"/>
  <c r="E893178" i="2"/>
  <c r="E893179" i="2"/>
  <c r="E893180" i="2"/>
  <c r="E893181" i="2"/>
  <c r="E893182" i="2"/>
  <c r="E893183" i="2"/>
  <c r="E893184" i="2"/>
  <c r="E893185" i="2"/>
  <c r="E893186" i="2"/>
  <c r="E893187" i="2"/>
  <c r="E893188" i="2"/>
  <c r="E893189" i="2"/>
  <c r="E893190" i="2"/>
  <c r="E893191" i="2"/>
  <c r="E893192" i="2"/>
  <c r="E893193" i="2"/>
  <c r="E893194" i="2"/>
  <c r="E893195" i="2"/>
  <c r="E893196" i="2"/>
  <c r="E893197" i="2"/>
  <c r="E893198" i="2"/>
  <c r="E893199" i="2"/>
  <c r="E893200" i="2"/>
  <c r="E893201" i="2"/>
  <c r="E893202" i="2"/>
  <c r="E893203" i="2"/>
  <c r="E893204" i="2"/>
  <c r="E893205" i="2"/>
  <c r="E893206" i="2"/>
  <c r="E893207" i="2"/>
  <c r="E893208" i="2"/>
  <c r="E893209" i="2"/>
  <c r="E893210" i="2"/>
  <c r="E893211" i="2"/>
  <c r="E893212" i="2"/>
  <c r="E893213" i="2"/>
  <c r="E893214" i="2"/>
  <c r="E893215" i="2"/>
  <c r="E893216" i="2"/>
  <c r="E893217" i="2"/>
  <c r="E893218" i="2"/>
  <c r="E893219" i="2"/>
  <c r="E893220" i="2"/>
  <c r="E893221" i="2"/>
  <c r="E893222" i="2"/>
  <c r="E893223" i="2"/>
  <c r="E893224" i="2"/>
  <c r="E893225" i="2"/>
  <c r="E893226" i="2"/>
  <c r="E893227" i="2"/>
  <c r="E893228" i="2"/>
  <c r="E893229" i="2"/>
  <c r="E893230" i="2"/>
  <c r="E893231" i="2"/>
  <c r="E893232" i="2"/>
  <c r="E893233" i="2"/>
  <c r="E893234" i="2"/>
  <c r="E893235" i="2"/>
  <c r="E893236" i="2"/>
  <c r="E893237" i="2"/>
  <c r="E893238" i="2"/>
  <c r="E893239" i="2"/>
  <c r="E893240" i="2"/>
  <c r="E893241" i="2"/>
  <c r="E893242" i="2"/>
  <c r="E893243" i="2"/>
  <c r="E893244" i="2"/>
  <c r="E893245" i="2"/>
  <c r="E893246" i="2"/>
  <c r="E893247" i="2"/>
  <c r="E893248" i="2"/>
  <c r="E893249" i="2"/>
  <c r="E893250" i="2"/>
  <c r="E893251" i="2"/>
  <c r="E893252" i="2"/>
  <c r="E893253" i="2"/>
  <c r="E893254" i="2"/>
  <c r="E893255" i="2"/>
  <c r="E893256" i="2"/>
  <c r="E893257" i="2"/>
  <c r="E893258" i="2"/>
  <c r="E893259" i="2"/>
  <c r="E893260" i="2"/>
  <c r="E893261" i="2"/>
  <c r="E893262" i="2"/>
  <c r="E893263" i="2"/>
  <c r="E893264" i="2"/>
  <c r="E893265" i="2"/>
  <c r="E893266" i="2"/>
  <c r="E893267" i="2"/>
  <c r="E893268" i="2"/>
  <c r="E893269" i="2"/>
  <c r="E893270" i="2"/>
  <c r="E893271" i="2"/>
  <c r="E893272" i="2"/>
  <c r="E893273" i="2"/>
  <c r="E893274" i="2"/>
  <c r="E893275" i="2"/>
  <c r="E893276" i="2"/>
  <c r="E893277" i="2"/>
  <c r="E893278" i="2"/>
  <c r="E893279" i="2"/>
  <c r="E893280" i="2"/>
  <c r="E893281" i="2"/>
  <c r="E893282" i="2"/>
  <c r="E893283" i="2"/>
  <c r="E893284" i="2"/>
  <c r="E893285" i="2"/>
  <c r="E893286" i="2"/>
  <c r="E893287" i="2"/>
  <c r="E893288" i="2"/>
  <c r="E893289" i="2"/>
  <c r="E893290" i="2"/>
  <c r="E893291" i="2"/>
  <c r="E893292" i="2"/>
  <c r="E893293" i="2"/>
  <c r="E893294" i="2"/>
  <c r="E893295" i="2"/>
  <c r="E893296" i="2"/>
  <c r="E893297" i="2"/>
  <c r="E893298" i="2"/>
  <c r="E893299" i="2"/>
  <c r="E893300" i="2"/>
  <c r="E893301" i="2"/>
  <c r="E893302" i="2"/>
  <c r="E893303" i="2"/>
  <c r="E893304" i="2"/>
  <c r="E893305" i="2"/>
  <c r="E893306" i="2"/>
  <c r="E893307" i="2"/>
  <c r="E893308" i="2"/>
  <c r="E893309" i="2"/>
  <c r="E893310" i="2"/>
  <c r="E893311" i="2"/>
  <c r="E893312" i="2"/>
  <c r="E893313" i="2"/>
  <c r="E893314" i="2"/>
  <c r="E893315" i="2"/>
  <c r="E893316" i="2"/>
  <c r="E893317" i="2"/>
  <c r="E893318" i="2"/>
  <c r="E893319" i="2"/>
  <c r="E893320" i="2"/>
  <c r="E893321" i="2"/>
  <c r="E893322" i="2"/>
  <c r="E893323" i="2"/>
  <c r="E893324" i="2"/>
  <c r="E893325" i="2"/>
  <c r="E893326" i="2"/>
  <c r="E893327" i="2"/>
  <c r="E893328" i="2"/>
  <c r="E893329" i="2"/>
  <c r="E893330" i="2"/>
  <c r="E893331" i="2"/>
  <c r="E893332" i="2"/>
  <c r="E893333" i="2"/>
  <c r="E893334" i="2"/>
  <c r="E893335" i="2"/>
  <c r="E893336" i="2"/>
  <c r="E893337" i="2"/>
  <c r="E893338" i="2"/>
  <c r="E893339" i="2"/>
  <c r="E893340" i="2"/>
  <c r="E893341" i="2"/>
  <c r="E893342" i="2"/>
  <c r="E893343" i="2"/>
  <c r="E893344" i="2"/>
  <c r="E893345" i="2"/>
  <c r="E893346" i="2"/>
  <c r="E893347" i="2"/>
  <c r="E893348" i="2"/>
  <c r="E893349" i="2"/>
  <c r="E893350" i="2"/>
  <c r="E893351" i="2"/>
  <c r="E893352" i="2"/>
  <c r="E893353" i="2"/>
  <c r="E893354" i="2"/>
  <c r="E893355" i="2"/>
  <c r="E893356" i="2"/>
  <c r="E893357" i="2"/>
  <c r="E893358" i="2"/>
  <c r="E893359" i="2"/>
  <c r="E893360" i="2"/>
  <c r="E893361" i="2"/>
  <c r="E893362" i="2"/>
  <c r="E893363" i="2"/>
  <c r="E893364" i="2"/>
  <c r="E893365" i="2"/>
  <c r="E893366" i="2"/>
  <c r="E893367" i="2"/>
  <c r="E893368" i="2"/>
  <c r="E893369" i="2"/>
  <c r="E893370" i="2"/>
  <c r="E893371" i="2"/>
  <c r="E893372" i="2"/>
  <c r="E893373" i="2"/>
  <c r="E893374" i="2"/>
  <c r="E893375" i="2"/>
  <c r="E893376" i="2"/>
  <c r="E893377" i="2"/>
  <c r="E893378" i="2"/>
  <c r="E893379" i="2"/>
  <c r="E893380" i="2"/>
  <c r="E893381" i="2"/>
  <c r="E893382" i="2"/>
  <c r="E893383" i="2"/>
  <c r="E893384" i="2"/>
  <c r="E893385" i="2"/>
  <c r="E893386" i="2"/>
  <c r="E893387" i="2"/>
  <c r="E893388" i="2"/>
  <c r="E893389" i="2"/>
  <c r="E893390" i="2"/>
  <c r="E893391" i="2"/>
  <c r="E893392" i="2"/>
  <c r="E893393" i="2"/>
  <c r="E893394" i="2"/>
  <c r="E893395" i="2"/>
  <c r="E893396" i="2"/>
  <c r="E893397" i="2"/>
  <c r="E893398" i="2"/>
  <c r="E893399" i="2"/>
  <c r="E893400" i="2"/>
  <c r="E893401" i="2"/>
  <c r="E893402" i="2"/>
  <c r="E893403" i="2"/>
  <c r="E893404" i="2"/>
  <c r="E893405" i="2"/>
  <c r="E893406" i="2"/>
  <c r="E893407" i="2"/>
  <c r="E893408" i="2"/>
  <c r="E893409" i="2"/>
  <c r="E893410" i="2"/>
  <c r="E893411" i="2"/>
  <c r="E893412" i="2"/>
  <c r="E893413" i="2"/>
  <c r="E893414" i="2"/>
  <c r="E893415" i="2"/>
  <c r="E893416" i="2"/>
  <c r="E893417" i="2"/>
  <c r="E893418" i="2"/>
  <c r="E893419" i="2"/>
  <c r="E893420" i="2"/>
  <c r="E893421" i="2"/>
  <c r="E893422" i="2"/>
  <c r="E893423" i="2"/>
  <c r="E893424" i="2"/>
  <c r="E893425" i="2"/>
  <c r="E893426" i="2"/>
  <c r="E893427" i="2"/>
  <c r="E893428" i="2"/>
  <c r="E893429" i="2"/>
  <c r="E893430" i="2"/>
  <c r="E893431" i="2"/>
  <c r="E893432" i="2"/>
  <c r="E893433" i="2"/>
  <c r="E893434" i="2"/>
  <c r="E893435" i="2"/>
  <c r="E893436" i="2"/>
  <c r="E893437" i="2"/>
  <c r="E893438" i="2"/>
  <c r="E893439" i="2"/>
  <c r="E893440" i="2"/>
  <c r="E893441" i="2"/>
  <c r="E893442" i="2"/>
  <c r="E893443" i="2"/>
  <c r="E893444" i="2"/>
  <c r="E893445" i="2"/>
  <c r="E893446" i="2"/>
  <c r="E893447" i="2"/>
  <c r="E893448" i="2"/>
  <c r="E893449" i="2"/>
  <c r="E893450" i="2"/>
  <c r="E893451" i="2"/>
  <c r="E893452" i="2"/>
  <c r="E893453" i="2"/>
  <c r="E893454" i="2"/>
  <c r="E893455" i="2"/>
  <c r="E893456" i="2"/>
  <c r="E893457" i="2"/>
  <c r="E893458" i="2"/>
  <c r="E893459" i="2"/>
  <c r="E893460" i="2"/>
  <c r="E893461" i="2"/>
  <c r="E893462" i="2"/>
  <c r="E893463" i="2"/>
  <c r="E893464" i="2"/>
  <c r="E893465" i="2"/>
  <c r="E893466" i="2"/>
  <c r="E893467" i="2"/>
  <c r="E893468" i="2"/>
  <c r="E893469" i="2"/>
  <c r="E893470" i="2"/>
  <c r="E893471" i="2"/>
  <c r="E893472" i="2"/>
  <c r="E893473" i="2"/>
  <c r="E893474" i="2"/>
  <c r="E893475" i="2"/>
  <c r="E893476" i="2"/>
  <c r="E893477" i="2"/>
  <c r="E893478" i="2"/>
  <c r="E893479" i="2"/>
  <c r="E893480" i="2"/>
  <c r="E893481" i="2"/>
  <c r="E893482" i="2"/>
  <c r="E893483" i="2"/>
  <c r="E893484" i="2"/>
  <c r="E893485" i="2"/>
  <c r="E893486" i="2"/>
  <c r="E893487" i="2"/>
  <c r="E893488" i="2"/>
  <c r="E893489" i="2"/>
  <c r="E893490" i="2"/>
  <c r="E893491" i="2"/>
  <c r="E893492" i="2"/>
  <c r="E893493" i="2"/>
  <c r="E893494" i="2"/>
  <c r="E893495" i="2"/>
  <c r="E893496" i="2"/>
  <c r="E893497" i="2"/>
  <c r="E893498" i="2"/>
  <c r="E893499" i="2"/>
  <c r="E893500" i="2"/>
  <c r="E893501" i="2"/>
  <c r="E893502" i="2"/>
  <c r="E893503" i="2"/>
  <c r="E893504" i="2"/>
  <c r="E893505" i="2"/>
  <c r="E893506" i="2"/>
  <c r="E893507" i="2"/>
  <c r="E893508" i="2"/>
  <c r="E893509" i="2"/>
  <c r="E893510" i="2"/>
  <c r="E893511" i="2"/>
  <c r="E893512" i="2"/>
  <c r="E893513" i="2"/>
  <c r="E893514" i="2"/>
  <c r="E893515" i="2"/>
  <c r="E893516" i="2"/>
  <c r="E893517" i="2"/>
  <c r="E893518" i="2"/>
  <c r="E893519" i="2"/>
  <c r="E893520" i="2"/>
  <c r="E893521" i="2"/>
  <c r="E893522" i="2"/>
  <c r="E893523" i="2"/>
  <c r="E893524" i="2"/>
  <c r="E893525" i="2"/>
  <c r="E893526" i="2"/>
  <c r="E893527" i="2"/>
  <c r="E893528" i="2"/>
  <c r="E893529" i="2"/>
  <c r="E893530" i="2"/>
  <c r="E893531" i="2"/>
  <c r="E893532" i="2"/>
  <c r="E893533" i="2"/>
  <c r="E893534" i="2"/>
  <c r="E893535" i="2"/>
  <c r="E893536" i="2"/>
  <c r="E893537" i="2"/>
  <c r="E893538" i="2"/>
  <c r="E893539" i="2"/>
  <c r="E893540" i="2"/>
  <c r="E893541" i="2"/>
  <c r="E893542" i="2"/>
  <c r="E893543" i="2"/>
  <c r="E893544" i="2"/>
  <c r="E893545" i="2"/>
  <c r="E893546" i="2"/>
  <c r="E893547" i="2"/>
  <c r="E893548" i="2"/>
  <c r="E893549" i="2"/>
  <c r="E893550" i="2"/>
  <c r="E893551" i="2"/>
  <c r="E893552" i="2"/>
  <c r="E893553" i="2"/>
  <c r="E893554" i="2"/>
  <c r="E893555" i="2"/>
  <c r="E893556" i="2"/>
  <c r="E893557" i="2"/>
  <c r="E893558" i="2"/>
  <c r="E893559" i="2"/>
  <c r="E893560" i="2"/>
  <c r="E893561" i="2"/>
  <c r="E893562" i="2"/>
  <c r="E893563" i="2"/>
  <c r="E893564" i="2"/>
  <c r="E893565" i="2"/>
  <c r="E893566" i="2"/>
  <c r="E893567" i="2"/>
  <c r="E893568" i="2"/>
  <c r="E893569" i="2"/>
  <c r="E893570" i="2"/>
  <c r="E893571" i="2"/>
  <c r="E893572" i="2"/>
  <c r="E893573" i="2"/>
  <c r="E893574" i="2"/>
  <c r="E893575" i="2"/>
  <c r="E893576" i="2"/>
  <c r="E893577" i="2"/>
  <c r="E893578" i="2"/>
  <c r="E893579" i="2"/>
  <c r="E893580" i="2"/>
  <c r="E893581" i="2"/>
  <c r="E893582" i="2"/>
  <c r="E893583" i="2"/>
  <c r="E893584" i="2"/>
  <c r="E893585" i="2"/>
  <c r="E893586" i="2"/>
  <c r="E893587" i="2"/>
  <c r="E893588" i="2"/>
  <c r="E893589" i="2"/>
  <c r="E893590" i="2"/>
  <c r="E893591" i="2"/>
  <c r="E893592" i="2"/>
  <c r="E893593" i="2"/>
  <c r="E893594" i="2"/>
  <c r="E893595" i="2"/>
  <c r="E893596" i="2"/>
  <c r="E893597" i="2"/>
  <c r="E893598" i="2"/>
  <c r="E893599" i="2"/>
  <c r="E893600" i="2"/>
  <c r="E893601" i="2"/>
  <c r="E893602" i="2"/>
  <c r="E893603" i="2"/>
  <c r="E893604" i="2"/>
  <c r="E893605" i="2"/>
  <c r="E893606" i="2"/>
  <c r="E893607" i="2"/>
  <c r="E893608" i="2"/>
  <c r="E893609" i="2"/>
  <c r="E893610" i="2"/>
  <c r="E893611" i="2"/>
  <c r="E893612" i="2"/>
  <c r="E893613" i="2"/>
  <c r="E893614" i="2"/>
  <c r="E893615" i="2"/>
  <c r="E893616" i="2"/>
  <c r="E893617" i="2"/>
  <c r="E893618" i="2"/>
  <c r="E893619" i="2"/>
  <c r="E893620" i="2"/>
  <c r="E893621" i="2"/>
  <c r="E893622" i="2"/>
  <c r="E893623" i="2"/>
  <c r="E893624" i="2"/>
  <c r="E893625" i="2"/>
  <c r="E893626" i="2"/>
  <c r="E893627" i="2"/>
  <c r="E893628" i="2"/>
  <c r="E893629" i="2"/>
  <c r="E893630" i="2"/>
  <c r="E893631" i="2"/>
  <c r="E893632" i="2"/>
  <c r="E893633" i="2"/>
  <c r="E893634" i="2"/>
  <c r="E893635" i="2"/>
  <c r="E893636" i="2"/>
  <c r="E893637" i="2"/>
  <c r="E893638" i="2"/>
  <c r="E893639" i="2"/>
  <c r="E893640" i="2"/>
  <c r="E893641" i="2"/>
  <c r="E893642" i="2"/>
  <c r="E893643" i="2"/>
  <c r="E893644" i="2"/>
  <c r="E893645" i="2"/>
  <c r="E893646" i="2"/>
  <c r="E893647" i="2"/>
  <c r="E893648" i="2"/>
  <c r="E893649" i="2"/>
  <c r="E893650" i="2"/>
  <c r="E893651" i="2"/>
  <c r="E893652" i="2"/>
  <c r="E893653" i="2"/>
  <c r="E893654" i="2"/>
  <c r="E893655" i="2"/>
  <c r="E893656" i="2"/>
  <c r="E893657" i="2"/>
  <c r="E893658" i="2"/>
  <c r="E893659" i="2"/>
  <c r="E893660" i="2"/>
  <c r="E893661" i="2"/>
  <c r="E893662" i="2"/>
  <c r="E893663" i="2"/>
  <c r="E893664" i="2"/>
  <c r="E893665" i="2"/>
  <c r="E893666" i="2"/>
  <c r="E893667" i="2"/>
  <c r="E893668" i="2"/>
  <c r="E893669" i="2"/>
  <c r="E893670" i="2"/>
  <c r="E893671" i="2"/>
  <c r="E893672" i="2"/>
  <c r="E893673" i="2"/>
  <c r="E893674" i="2"/>
  <c r="E893675" i="2"/>
  <c r="E893676" i="2"/>
  <c r="E893677" i="2"/>
  <c r="E893678" i="2"/>
  <c r="E893679" i="2"/>
  <c r="E893680" i="2"/>
  <c r="E893681" i="2"/>
  <c r="E893682" i="2"/>
  <c r="E893683" i="2"/>
  <c r="E893684" i="2"/>
  <c r="E893685" i="2"/>
  <c r="E893686" i="2"/>
  <c r="E893687" i="2"/>
  <c r="E893688" i="2"/>
  <c r="E893689" i="2"/>
  <c r="E893690" i="2"/>
  <c r="E893691" i="2"/>
  <c r="E893692" i="2"/>
  <c r="E893693" i="2"/>
  <c r="E893694" i="2"/>
  <c r="E893695" i="2"/>
  <c r="E893696" i="2"/>
  <c r="E893697" i="2"/>
  <c r="E893698" i="2"/>
  <c r="E893699" i="2"/>
  <c r="E893700" i="2"/>
  <c r="E893701" i="2"/>
  <c r="E893702" i="2"/>
  <c r="E893703" i="2"/>
  <c r="E893704" i="2"/>
  <c r="E893705" i="2"/>
  <c r="E893706" i="2"/>
  <c r="E893707" i="2"/>
  <c r="E893708" i="2"/>
  <c r="E893709" i="2"/>
  <c r="E893710" i="2"/>
  <c r="E893711" i="2"/>
  <c r="E893712" i="2"/>
  <c r="E893713" i="2"/>
  <c r="E893714" i="2"/>
  <c r="E893715" i="2"/>
  <c r="E893716" i="2"/>
  <c r="E893717" i="2"/>
  <c r="E893718" i="2"/>
  <c r="E893719" i="2"/>
  <c r="E893720" i="2"/>
  <c r="E893721" i="2"/>
  <c r="E893722" i="2"/>
  <c r="E893723" i="2"/>
  <c r="E893724" i="2"/>
  <c r="E893725" i="2"/>
  <c r="E893726" i="2"/>
  <c r="E893727" i="2"/>
  <c r="E893728" i="2"/>
  <c r="E893729" i="2"/>
  <c r="E893730" i="2"/>
  <c r="E893731" i="2"/>
  <c r="E893732" i="2"/>
  <c r="E893733" i="2"/>
  <c r="E893734" i="2"/>
  <c r="E893735" i="2"/>
  <c r="E893736" i="2"/>
  <c r="E893737" i="2"/>
  <c r="E893738" i="2"/>
  <c r="E893739" i="2"/>
  <c r="E893740" i="2"/>
  <c r="E893741" i="2"/>
  <c r="E893742" i="2"/>
  <c r="E893743" i="2"/>
  <c r="E893744" i="2"/>
  <c r="E893745" i="2"/>
  <c r="E893746" i="2"/>
  <c r="E893747" i="2"/>
  <c r="E893748" i="2"/>
  <c r="E893749" i="2"/>
  <c r="E893750" i="2"/>
  <c r="E893751" i="2"/>
  <c r="E893752" i="2"/>
  <c r="E893753" i="2"/>
  <c r="E893754" i="2"/>
  <c r="E893755" i="2"/>
  <c r="E893756" i="2"/>
  <c r="E893757" i="2"/>
  <c r="E893758" i="2"/>
  <c r="E893759" i="2"/>
  <c r="E893760" i="2"/>
  <c r="E893761" i="2"/>
  <c r="E893762" i="2"/>
  <c r="E893763" i="2"/>
  <c r="E893764" i="2"/>
  <c r="E893765" i="2"/>
  <c r="E893766" i="2"/>
  <c r="E893767" i="2"/>
  <c r="E893768" i="2"/>
  <c r="E893769" i="2"/>
  <c r="E893770" i="2"/>
  <c r="E893771" i="2"/>
  <c r="E893772" i="2"/>
  <c r="E893773" i="2"/>
  <c r="E893774" i="2"/>
  <c r="E893775" i="2"/>
  <c r="E893776" i="2"/>
  <c r="E893777" i="2"/>
  <c r="E893778" i="2"/>
  <c r="E893779" i="2"/>
  <c r="E893780" i="2"/>
  <c r="E893781" i="2"/>
  <c r="E893782" i="2"/>
  <c r="E893783" i="2"/>
  <c r="E893784" i="2"/>
  <c r="E893785" i="2"/>
  <c r="E893786" i="2"/>
  <c r="E893787" i="2"/>
  <c r="E893788" i="2"/>
  <c r="E893789" i="2"/>
  <c r="E893790" i="2"/>
  <c r="E893791" i="2"/>
  <c r="E893792" i="2"/>
  <c r="E893793" i="2"/>
  <c r="E893794" i="2"/>
  <c r="E893795" i="2"/>
  <c r="E893796" i="2"/>
  <c r="E893797" i="2"/>
  <c r="E893798" i="2"/>
  <c r="E893799" i="2"/>
  <c r="E893800" i="2"/>
  <c r="E893801" i="2"/>
  <c r="E893802" i="2"/>
  <c r="E893803" i="2"/>
  <c r="E893804" i="2"/>
  <c r="E893805" i="2"/>
  <c r="E893806" i="2"/>
  <c r="E893807" i="2"/>
  <c r="E893808" i="2"/>
  <c r="E893809" i="2"/>
  <c r="E893810" i="2"/>
  <c r="E893811" i="2"/>
  <c r="E893812" i="2"/>
  <c r="E893813" i="2"/>
  <c r="E893814" i="2"/>
  <c r="E893815" i="2"/>
  <c r="E893816" i="2"/>
  <c r="E893817" i="2"/>
  <c r="E893818" i="2"/>
  <c r="E893819" i="2"/>
  <c r="E893820" i="2"/>
  <c r="E893821" i="2"/>
  <c r="E893822" i="2"/>
  <c r="E893823" i="2"/>
  <c r="E893824" i="2"/>
  <c r="E893825" i="2"/>
  <c r="E893826" i="2"/>
  <c r="E893827" i="2"/>
  <c r="E893828" i="2"/>
  <c r="E893829" i="2"/>
  <c r="E893830" i="2"/>
  <c r="E893831" i="2"/>
  <c r="E893832" i="2"/>
  <c r="E893833" i="2"/>
  <c r="E893834" i="2"/>
  <c r="E893835" i="2"/>
  <c r="E893836" i="2"/>
  <c r="E893837" i="2"/>
  <c r="E893838" i="2"/>
  <c r="E893839" i="2"/>
  <c r="E893840" i="2"/>
  <c r="E893841" i="2"/>
  <c r="E893842" i="2"/>
  <c r="E893843" i="2"/>
  <c r="E893844" i="2"/>
  <c r="E893845" i="2"/>
  <c r="E893846" i="2"/>
  <c r="E893847" i="2"/>
  <c r="E893848" i="2"/>
  <c r="E893849" i="2"/>
  <c r="E893850" i="2"/>
  <c r="E893851" i="2"/>
  <c r="E893852" i="2"/>
  <c r="E893853" i="2"/>
  <c r="E893854" i="2"/>
  <c r="E893855" i="2"/>
  <c r="E893856" i="2"/>
  <c r="E893857" i="2"/>
  <c r="E893858" i="2"/>
  <c r="E893859" i="2"/>
  <c r="E893860" i="2"/>
  <c r="E893861" i="2"/>
  <c r="E893862" i="2"/>
  <c r="E893863" i="2"/>
  <c r="E893864" i="2"/>
  <c r="E893865" i="2"/>
  <c r="E893866" i="2"/>
  <c r="E893867" i="2"/>
  <c r="E893868" i="2"/>
  <c r="E893869" i="2"/>
  <c r="E893870" i="2"/>
  <c r="E893871" i="2"/>
  <c r="E893872" i="2"/>
  <c r="E893873" i="2"/>
  <c r="E893874" i="2"/>
  <c r="E893875" i="2"/>
  <c r="E893876" i="2"/>
  <c r="E893877" i="2"/>
  <c r="E893878" i="2"/>
  <c r="E893879" i="2"/>
  <c r="E893880" i="2"/>
  <c r="E893881" i="2"/>
  <c r="E893882" i="2"/>
  <c r="E893883" i="2"/>
  <c r="E893884" i="2"/>
  <c r="E893885" i="2"/>
  <c r="E893886" i="2"/>
  <c r="E893887" i="2"/>
  <c r="E893888" i="2"/>
  <c r="E893889" i="2"/>
  <c r="E893890" i="2"/>
  <c r="E893891" i="2"/>
  <c r="E893892" i="2"/>
  <c r="E893893" i="2"/>
  <c r="E893894" i="2"/>
  <c r="E893895" i="2"/>
  <c r="E893896" i="2"/>
  <c r="E893897" i="2"/>
  <c r="E893898" i="2"/>
  <c r="E893899" i="2"/>
  <c r="E893900" i="2"/>
  <c r="E893901" i="2"/>
  <c r="E893902" i="2"/>
  <c r="E893903" i="2"/>
  <c r="E893904" i="2"/>
  <c r="E893905" i="2"/>
  <c r="E893906" i="2"/>
  <c r="E893907" i="2"/>
  <c r="E893908" i="2"/>
  <c r="E893909" i="2"/>
  <c r="E893910" i="2"/>
  <c r="E893911" i="2"/>
  <c r="E893912" i="2"/>
  <c r="E893913" i="2"/>
  <c r="E893914" i="2"/>
  <c r="E893915" i="2"/>
  <c r="E893916" i="2"/>
  <c r="E893917" i="2"/>
  <c r="E893918" i="2"/>
  <c r="E893919" i="2"/>
  <c r="E893920" i="2"/>
  <c r="E893921" i="2"/>
  <c r="E893922" i="2"/>
  <c r="E893923" i="2"/>
  <c r="E893924" i="2"/>
  <c r="E893925" i="2"/>
  <c r="E893926" i="2"/>
  <c r="E893927" i="2"/>
  <c r="E893928" i="2"/>
  <c r="E893929" i="2"/>
  <c r="E893930" i="2"/>
  <c r="E893931" i="2"/>
  <c r="E893932" i="2"/>
  <c r="E893933" i="2"/>
  <c r="E893934" i="2"/>
  <c r="E893935" i="2"/>
  <c r="E893936" i="2"/>
  <c r="E893937" i="2"/>
  <c r="E893938" i="2"/>
  <c r="E893939" i="2"/>
  <c r="E893940" i="2"/>
  <c r="E893941" i="2"/>
  <c r="E893942" i="2"/>
  <c r="E893943" i="2"/>
  <c r="E893944" i="2"/>
  <c r="E893945" i="2"/>
  <c r="E893946" i="2"/>
  <c r="E893947" i="2"/>
  <c r="E893948" i="2"/>
  <c r="E893949" i="2"/>
  <c r="E893950" i="2"/>
  <c r="E893951" i="2"/>
  <c r="E893952" i="2"/>
  <c r="E893953" i="2"/>
  <c r="E893954" i="2"/>
  <c r="E893955" i="2"/>
  <c r="E893956" i="2"/>
  <c r="E893957" i="2"/>
  <c r="E893958" i="2"/>
  <c r="E893959" i="2"/>
  <c r="E893960" i="2"/>
  <c r="E893961" i="2"/>
  <c r="E893962" i="2"/>
  <c r="E893963" i="2"/>
  <c r="E893964" i="2"/>
  <c r="E893965" i="2"/>
  <c r="E893966" i="2"/>
  <c r="E893967" i="2"/>
  <c r="E893968" i="2"/>
  <c r="E893969" i="2"/>
  <c r="E893970" i="2"/>
  <c r="E893971" i="2"/>
  <c r="E893972" i="2"/>
  <c r="E893973" i="2"/>
  <c r="E893974" i="2"/>
  <c r="E893975" i="2"/>
  <c r="E893976" i="2"/>
  <c r="E893977" i="2"/>
  <c r="E893978" i="2"/>
  <c r="E893979" i="2"/>
  <c r="E893980" i="2"/>
  <c r="E893981" i="2"/>
  <c r="E893982" i="2"/>
  <c r="E893983" i="2"/>
  <c r="E893984" i="2"/>
  <c r="E893985" i="2"/>
  <c r="E893986" i="2"/>
  <c r="E893987" i="2"/>
  <c r="E893988" i="2"/>
  <c r="E893989" i="2"/>
  <c r="E893990" i="2"/>
  <c r="E893991" i="2"/>
  <c r="E893992" i="2"/>
  <c r="E893993" i="2"/>
  <c r="E893994" i="2"/>
  <c r="E893995" i="2"/>
  <c r="E893996" i="2"/>
  <c r="E893997" i="2"/>
  <c r="E893998" i="2"/>
  <c r="E893999" i="2"/>
  <c r="E894000" i="2"/>
  <c r="E894001" i="2"/>
  <c r="E894002" i="2"/>
  <c r="E894003" i="2"/>
  <c r="E894004" i="2"/>
  <c r="E894005" i="2"/>
  <c r="E894006" i="2"/>
  <c r="E894007" i="2"/>
  <c r="E894008" i="2"/>
  <c r="E894009" i="2"/>
  <c r="E894010" i="2"/>
  <c r="E894011" i="2"/>
  <c r="E894012" i="2"/>
  <c r="E894013" i="2"/>
  <c r="E894014" i="2"/>
  <c r="E894015" i="2"/>
  <c r="E894016" i="2"/>
  <c r="E894017" i="2"/>
  <c r="E894018" i="2"/>
  <c r="E894019" i="2"/>
  <c r="E894020" i="2"/>
  <c r="E894021" i="2"/>
  <c r="E894022" i="2"/>
  <c r="E894023" i="2"/>
  <c r="E894024" i="2"/>
  <c r="E894025" i="2"/>
  <c r="E894026" i="2"/>
  <c r="E894027" i="2"/>
  <c r="E894028" i="2"/>
  <c r="E894029" i="2"/>
  <c r="E894030" i="2"/>
  <c r="E894031" i="2"/>
  <c r="E894032" i="2"/>
  <c r="E894033" i="2"/>
  <c r="E894034" i="2"/>
  <c r="E894035" i="2"/>
  <c r="E894036" i="2"/>
  <c r="E894037" i="2"/>
  <c r="E894038" i="2"/>
  <c r="E894039" i="2"/>
  <c r="E894040" i="2"/>
  <c r="E894041" i="2"/>
  <c r="E894042" i="2"/>
  <c r="E894043" i="2"/>
  <c r="E894044" i="2"/>
  <c r="E894045" i="2"/>
  <c r="E894046" i="2"/>
  <c r="E894047" i="2"/>
  <c r="E894048" i="2"/>
  <c r="E894049" i="2"/>
  <c r="E894050" i="2"/>
  <c r="E894051" i="2"/>
  <c r="E894052" i="2"/>
  <c r="E894053" i="2"/>
  <c r="E894054" i="2"/>
  <c r="E894055" i="2"/>
  <c r="E894056" i="2"/>
  <c r="E894057" i="2"/>
  <c r="E894058" i="2"/>
  <c r="E894059" i="2"/>
  <c r="E894060" i="2"/>
  <c r="E894061" i="2"/>
  <c r="E894062" i="2"/>
  <c r="E894063" i="2"/>
  <c r="E894064" i="2"/>
  <c r="E894065" i="2"/>
  <c r="E894066" i="2"/>
  <c r="E894067" i="2"/>
  <c r="E894068" i="2"/>
  <c r="E894069" i="2"/>
  <c r="E894070" i="2"/>
  <c r="E894071" i="2"/>
  <c r="E894072" i="2"/>
  <c r="E894073" i="2"/>
  <c r="E894074" i="2"/>
  <c r="E894075" i="2"/>
  <c r="E894076" i="2"/>
  <c r="E894077" i="2"/>
  <c r="E894078" i="2"/>
  <c r="E894079" i="2"/>
  <c r="E894080" i="2"/>
  <c r="E894081" i="2"/>
  <c r="E894082" i="2"/>
  <c r="E894083" i="2"/>
  <c r="E894084" i="2"/>
  <c r="E894085" i="2"/>
  <c r="E894086" i="2"/>
  <c r="E894087" i="2"/>
  <c r="E894088" i="2"/>
  <c r="E894089" i="2"/>
  <c r="E894090" i="2"/>
  <c r="E894091" i="2"/>
  <c r="E894092" i="2"/>
  <c r="E894093" i="2"/>
  <c r="E894094" i="2"/>
  <c r="E894095" i="2"/>
  <c r="E894096" i="2"/>
  <c r="E894097" i="2"/>
  <c r="E894098" i="2"/>
  <c r="E894099" i="2"/>
  <c r="E894100" i="2"/>
  <c r="E894101" i="2"/>
  <c r="E894102" i="2"/>
  <c r="E894103" i="2"/>
  <c r="E894104" i="2"/>
  <c r="E894105" i="2"/>
  <c r="E894106" i="2"/>
  <c r="E894107" i="2"/>
  <c r="E894108" i="2"/>
  <c r="E894109" i="2"/>
  <c r="E894110" i="2"/>
  <c r="E894111" i="2"/>
  <c r="E894112" i="2"/>
  <c r="E894113" i="2"/>
  <c r="E894114" i="2"/>
  <c r="E894115" i="2"/>
  <c r="E894116" i="2"/>
  <c r="E894117" i="2"/>
  <c r="E894118" i="2"/>
  <c r="E894119" i="2"/>
  <c r="E894120" i="2"/>
  <c r="E894121" i="2"/>
  <c r="E894122" i="2"/>
  <c r="E894123" i="2"/>
  <c r="E894124" i="2"/>
  <c r="E894125" i="2"/>
  <c r="E894126" i="2"/>
  <c r="E894127" i="2"/>
  <c r="E894128" i="2"/>
  <c r="E894129" i="2"/>
  <c r="E894130" i="2"/>
  <c r="E894131" i="2"/>
  <c r="E894132" i="2"/>
  <c r="E894133" i="2"/>
  <c r="E894134" i="2"/>
  <c r="E894135" i="2"/>
  <c r="E894136" i="2"/>
  <c r="E894137" i="2"/>
  <c r="E894138" i="2"/>
  <c r="E894139" i="2"/>
  <c r="E894140" i="2"/>
  <c r="E894141" i="2"/>
  <c r="E894142" i="2"/>
  <c r="E894143" i="2"/>
  <c r="E894144" i="2"/>
  <c r="E894145" i="2"/>
  <c r="E894146" i="2"/>
  <c r="E894147" i="2"/>
  <c r="E894148" i="2"/>
  <c r="E894149" i="2"/>
  <c r="E894150" i="2"/>
  <c r="E894151" i="2"/>
  <c r="E894152" i="2"/>
  <c r="E894153" i="2"/>
  <c r="E894154" i="2"/>
  <c r="E894155" i="2"/>
  <c r="E894156" i="2"/>
  <c r="E894157" i="2"/>
  <c r="E894158" i="2"/>
  <c r="E894159" i="2"/>
  <c r="E894160" i="2"/>
  <c r="E894161" i="2"/>
  <c r="E894162" i="2"/>
  <c r="E894163" i="2"/>
  <c r="E894164" i="2"/>
  <c r="E894165" i="2"/>
  <c r="E894166" i="2"/>
  <c r="E894167" i="2"/>
  <c r="E894168" i="2"/>
  <c r="E894169" i="2"/>
  <c r="E894170" i="2"/>
  <c r="E894171" i="2"/>
  <c r="E894172" i="2"/>
  <c r="E894173" i="2"/>
  <c r="E894174" i="2"/>
  <c r="E894175" i="2"/>
  <c r="E894176" i="2"/>
  <c r="E894177" i="2"/>
  <c r="E894178" i="2"/>
  <c r="E894179" i="2"/>
  <c r="E894180" i="2"/>
  <c r="E894181" i="2"/>
  <c r="E894182" i="2"/>
  <c r="E894183" i="2"/>
  <c r="E894184" i="2"/>
  <c r="E894185" i="2"/>
  <c r="E894186" i="2"/>
  <c r="E894187" i="2"/>
  <c r="E894188" i="2"/>
  <c r="E894189" i="2"/>
  <c r="E894190" i="2"/>
  <c r="E894191" i="2"/>
  <c r="E894192" i="2"/>
  <c r="E894193" i="2"/>
  <c r="E894194" i="2"/>
  <c r="E894195" i="2"/>
  <c r="E894196" i="2"/>
  <c r="E894197" i="2"/>
  <c r="E894198" i="2"/>
  <c r="E894199" i="2"/>
  <c r="E894200" i="2"/>
  <c r="E894201" i="2"/>
  <c r="E894202" i="2"/>
  <c r="E894203" i="2"/>
  <c r="E894204" i="2"/>
  <c r="E894205" i="2"/>
  <c r="E894206" i="2"/>
  <c r="E894207" i="2"/>
  <c r="E894208" i="2"/>
  <c r="E894209" i="2"/>
  <c r="E894210" i="2"/>
  <c r="E894211" i="2"/>
  <c r="E894212" i="2"/>
  <c r="E894213" i="2"/>
  <c r="E894214" i="2"/>
  <c r="E894215" i="2"/>
  <c r="E894216" i="2"/>
  <c r="E894217" i="2"/>
  <c r="E894218" i="2"/>
  <c r="E894219" i="2"/>
  <c r="E894220" i="2"/>
  <c r="E894221" i="2"/>
  <c r="E894222" i="2"/>
  <c r="E894223" i="2"/>
  <c r="E894224" i="2"/>
  <c r="E894225" i="2"/>
  <c r="E894226" i="2"/>
  <c r="E894227" i="2"/>
  <c r="E894228" i="2"/>
  <c r="E894229" i="2"/>
  <c r="E894230" i="2"/>
  <c r="E894231" i="2"/>
  <c r="E894232" i="2"/>
  <c r="E894233" i="2"/>
  <c r="E894234" i="2"/>
  <c r="E894235" i="2"/>
  <c r="E894236" i="2"/>
  <c r="E894237" i="2"/>
  <c r="E894238" i="2"/>
  <c r="E894239" i="2"/>
  <c r="E894240" i="2"/>
  <c r="E894241" i="2"/>
  <c r="E894242" i="2"/>
  <c r="E894243" i="2"/>
  <c r="E894244" i="2"/>
  <c r="E894245" i="2"/>
  <c r="E894246" i="2"/>
  <c r="E894247" i="2"/>
  <c r="E894248" i="2"/>
  <c r="E894249" i="2"/>
  <c r="E894250" i="2"/>
  <c r="E894251" i="2"/>
  <c r="E894252" i="2"/>
  <c r="E894253" i="2"/>
  <c r="E894254" i="2"/>
  <c r="E894255" i="2"/>
  <c r="E894256" i="2"/>
  <c r="E894257" i="2"/>
  <c r="E894258" i="2"/>
  <c r="E894259" i="2"/>
  <c r="E894260" i="2"/>
  <c r="E894261" i="2"/>
  <c r="E894262" i="2"/>
  <c r="E894263" i="2"/>
  <c r="E894264" i="2"/>
  <c r="E894265" i="2"/>
  <c r="E894266" i="2"/>
  <c r="E894267" i="2"/>
  <c r="E894268" i="2"/>
  <c r="E894269" i="2"/>
  <c r="E894270" i="2"/>
  <c r="E894271" i="2"/>
  <c r="E894272" i="2"/>
  <c r="E894273" i="2"/>
  <c r="E894274" i="2"/>
  <c r="E894275" i="2"/>
  <c r="E894276" i="2"/>
  <c r="E894277" i="2"/>
  <c r="E894278" i="2"/>
  <c r="E894279" i="2"/>
  <c r="E894280" i="2"/>
  <c r="E894281" i="2"/>
  <c r="E894282" i="2"/>
  <c r="E894283" i="2"/>
  <c r="E894284" i="2"/>
  <c r="E894285" i="2"/>
  <c r="E894286" i="2"/>
  <c r="E894287" i="2"/>
  <c r="E894288" i="2"/>
  <c r="E894289" i="2"/>
  <c r="E894290" i="2"/>
  <c r="E894291" i="2"/>
  <c r="E894292" i="2"/>
  <c r="E894293" i="2"/>
  <c r="E894294" i="2"/>
  <c r="E894295" i="2"/>
  <c r="E894296" i="2"/>
  <c r="E894297" i="2"/>
  <c r="E894298" i="2"/>
  <c r="E894299" i="2"/>
  <c r="E894300" i="2"/>
  <c r="E894301" i="2"/>
  <c r="E894302" i="2"/>
  <c r="E894303" i="2"/>
  <c r="E894304" i="2"/>
  <c r="E894305" i="2"/>
  <c r="E894306" i="2"/>
  <c r="E894307" i="2"/>
  <c r="E894308" i="2"/>
  <c r="E894309" i="2"/>
  <c r="E894310" i="2"/>
  <c r="E894311" i="2"/>
  <c r="E894312" i="2"/>
  <c r="E894313" i="2"/>
  <c r="E894314" i="2"/>
  <c r="E894315" i="2"/>
  <c r="E894316" i="2"/>
  <c r="E894317" i="2"/>
  <c r="E894318" i="2"/>
  <c r="E894319" i="2"/>
  <c r="E894320" i="2"/>
  <c r="E894321" i="2"/>
  <c r="E894322" i="2"/>
  <c r="E894323" i="2"/>
  <c r="E894324" i="2"/>
  <c r="E894325" i="2"/>
  <c r="E894326" i="2"/>
  <c r="E894327" i="2"/>
  <c r="E894328" i="2"/>
  <c r="E894329" i="2"/>
  <c r="E894330" i="2"/>
  <c r="E894331" i="2"/>
  <c r="E894332" i="2"/>
  <c r="E894333" i="2"/>
  <c r="E894334" i="2"/>
  <c r="E894335" i="2"/>
  <c r="E894336" i="2"/>
  <c r="E894337" i="2"/>
  <c r="E894338" i="2"/>
  <c r="E894339" i="2"/>
  <c r="E894340" i="2"/>
  <c r="E894341" i="2"/>
  <c r="E894342" i="2"/>
  <c r="E894343" i="2"/>
  <c r="E894344" i="2"/>
  <c r="E894345" i="2"/>
  <c r="E894346" i="2"/>
  <c r="E894347" i="2"/>
  <c r="E894348" i="2"/>
  <c r="E894349" i="2"/>
  <c r="E894350" i="2"/>
  <c r="E894351" i="2"/>
  <c r="E894352" i="2"/>
  <c r="E894353" i="2"/>
  <c r="E894354" i="2"/>
  <c r="E894355" i="2"/>
  <c r="E894356" i="2"/>
  <c r="E894357" i="2"/>
  <c r="E894358" i="2"/>
  <c r="E894359" i="2"/>
  <c r="E894360" i="2"/>
  <c r="E894361" i="2"/>
  <c r="E894362" i="2"/>
  <c r="E894363" i="2"/>
  <c r="E894364" i="2"/>
  <c r="E894365" i="2"/>
  <c r="E894366" i="2"/>
  <c r="E894367" i="2"/>
  <c r="E894368" i="2"/>
  <c r="E894369" i="2"/>
  <c r="E894370" i="2"/>
  <c r="E894371" i="2"/>
  <c r="E894372" i="2"/>
  <c r="E894373" i="2"/>
  <c r="E894374" i="2"/>
  <c r="E894375" i="2"/>
  <c r="E894376" i="2"/>
  <c r="E894377" i="2"/>
  <c r="E894378" i="2"/>
  <c r="E894379" i="2"/>
  <c r="E894380" i="2"/>
  <c r="E894381" i="2"/>
  <c r="E894382" i="2"/>
  <c r="E894383" i="2"/>
  <c r="E894384" i="2"/>
  <c r="E894385" i="2"/>
  <c r="E894386" i="2"/>
  <c r="E894387" i="2"/>
  <c r="E894388" i="2"/>
  <c r="E894389" i="2"/>
  <c r="E894390" i="2"/>
  <c r="E894391" i="2"/>
  <c r="E894392" i="2"/>
  <c r="E894393" i="2"/>
  <c r="E894394" i="2"/>
  <c r="E894395" i="2"/>
  <c r="E894396" i="2"/>
  <c r="E894397" i="2"/>
  <c r="E894398" i="2"/>
  <c r="E894399" i="2"/>
  <c r="E894400" i="2"/>
  <c r="E894401" i="2"/>
  <c r="E894402" i="2"/>
  <c r="E894403" i="2"/>
  <c r="E894404" i="2"/>
  <c r="E894405" i="2"/>
  <c r="E894406" i="2"/>
  <c r="E894407" i="2"/>
  <c r="E894408" i="2"/>
  <c r="E894409" i="2"/>
  <c r="E894410" i="2"/>
  <c r="E894411" i="2"/>
  <c r="E894412" i="2"/>
  <c r="E894413" i="2"/>
  <c r="E894414" i="2"/>
  <c r="E894415" i="2"/>
  <c r="E894416" i="2"/>
  <c r="E894417" i="2"/>
  <c r="E894418" i="2"/>
  <c r="E894419" i="2"/>
  <c r="E894420" i="2"/>
  <c r="E894421" i="2"/>
  <c r="E894422" i="2"/>
  <c r="E894423" i="2"/>
  <c r="E894424" i="2"/>
  <c r="E894425" i="2"/>
  <c r="E894426" i="2"/>
  <c r="E894427" i="2"/>
  <c r="E894428" i="2"/>
  <c r="E894429" i="2"/>
  <c r="E894430" i="2"/>
  <c r="E894431" i="2"/>
  <c r="E894432" i="2"/>
  <c r="E894433" i="2"/>
  <c r="E894434" i="2"/>
  <c r="E894435" i="2"/>
  <c r="E894436" i="2"/>
  <c r="E894437" i="2"/>
  <c r="E894438" i="2"/>
  <c r="E894439" i="2"/>
  <c r="E894440" i="2"/>
  <c r="E894441" i="2"/>
  <c r="E894442" i="2"/>
  <c r="E894443" i="2"/>
  <c r="E894444" i="2"/>
  <c r="E894445" i="2"/>
  <c r="E894446" i="2"/>
  <c r="E894447" i="2"/>
  <c r="E894448" i="2"/>
  <c r="E894449" i="2"/>
  <c r="E894450" i="2"/>
  <c r="E894451" i="2"/>
  <c r="E894452" i="2"/>
  <c r="E894453" i="2"/>
  <c r="E894454" i="2"/>
  <c r="E894455" i="2"/>
  <c r="E894456" i="2"/>
  <c r="E894457" i="2"/>
  <c r="E894458" i="2"/>
  <c r="E894459" i="2"/>
  <c r="E894460" i="2"/>
  <c r="E894461" i="2"/>
  <c r="E894462" i="2"/>
  <c r="E894463" i="2"/>
  <c r="E894464" i="2"/>
  <c r="E894465" i="2"/>
  <c r="E894466" i="2"/>
  <c r="E894467" i="2"/>
  <c r="E894468" i="2"/>
  <c r="E894469" i="2"/>
  <c r="E894470" i="2"/>
  <c r="E894471" i="2"/>
  <c r="E894472" i="2"/>
  <c r="E894473" i="2"/>
  <c r="E894474" i="2"/>
  <c r="E894475" i="2"/>
  <c r="E894476" i="2"/>
  <c r="E894477" i="2"/>
  <c r="E894478" i="2"/>
  <c r="E894479" i="2"/>
  <c r="E894480" i="2"/>
  <c r="E894481" i="2"/>
  <c r="E894482" i="2"/>
  <c r="E894483" i="2"/>
  <c r="E894484" i="2"/>
  <c r="E894485" i="2"/>
  <c r="E894486" i="2"/>
  <c r="E894487" i="2"/>
  <c r="E894488" i="2"/>
  <c r="E894489" i="2"/>
  <c r="E894490" i="2"/>
  <c r="E894491" i="2"/>
  <c r="E894492" i="2"/>
  <c r="E894493" i="2"/>
  <c r="E894494" i="2"/>
  <c r="E894495" i="2"/>
  <c r="E894496" i="2"/>
  <c r="E894497" i="2"/>
  <c r="E894498" i="2"/>
  <c r="E894499" i="2"/>
  <c r="E894500" i="2"/>
  <c r="E894501" i="2"/>
  <c r="E894502" i="2"/>
  <c r="E894503" i="2"/>
  <c r="E894504" i="2"/>
  <c r="E894505" i="2"/>
  <c r="E894506" i="2"/>
  <c r="E894507" i="2"/>
  <c r="E894508" i="2"/>
  <c r="E894509" i="2"/>
  <c r="E894510" i="2"/>
  <c r="E894511" i="2"/>
  <c r="E894512" i="2"/>
  <c r="E894513" i="2"/>
  <c r="E894514" i="2"/>
  <c r="E894515" i="2"/>
  <c r="E894516" i="2"/>
  <c r="E894517" i="2"/>
  <c r="E894518" i="2"/>
  <c r="E894519" i="2"/>
  <c r="E894520" i="2"/>
  <c r="E894521" i="2"/>
  <c r="E894522" i="2"/>
  <c r="E894523" i="2"/>
  <c r="E894524" i="2"/>
  <c r="E894525" i="2"/>
  <c r="E894526" i="2"/>
  <c r="E894527" i="2"/>
  <c r="E894528" i="2"/>
  <c r="E894529" i="2"/>
  <c r="E894530" i="2"/>
  <c r="E894531" i="2"/>
  <c r="E894532" i="2"/>
  <c r="E894533" i="2"/>
  <c r="E894534" i="2"/>
  <c r="E894535" i="2"/>
  <c r="E894536" i="2"/>
  <c r="E894537" i="2"/>
  <c r="E894538" i="2"/>
  <c r="E894539" i="2"/>
  <c r="E894540" i="2"/>
  <c r="E894541" i="2"/>
  <c r="E894542" i="2"/>
  <c r="E894543" i="2"/>
  <c r="E894544" i="2"/>
  <c r="E894545" i="2"/>
  <c r="E894546" i="2"/>
  <c r="E894547" i="2"/>
  <c r="E894548" i="2"/>
  <c r="E894549" i="2"/>
  <c r="E894550" i="2"/>
  <c r="E894551" i="2"/>
  <c r="E894552" i="2"/>
  <c r="E894553" i="2"/>
  <c r="E894554" i="2"/>
  <c r="E894555" i="2"/>
  <c r="E894556" i="2"/>
  <c r="E894557" i="2"/>
  <c r="E894558" i="2"/>
  <c r="E894559" i="2"/>
  <c r="E894560" i="2"/>
  <c r="E894561" i="2"/>
  <c r="E894562" i="2"/>
  <c r="E894563" i="2"/>
  <c r="E894564" i="2"/>
  <c r="E894565" i="2"/>
  <c r="E894566" i="2"/>
  <c r="E894567" i="2"/>
  <c r="E894568" i="2"/>
  <c r="E894569" i="2"/>
  <c r="E894570" i="2"/>
  <c r="E894571" i="2"/>
  <c r="E894572" i="2"/>
  <c r="E894573" i="2"/>
  <c r="E894574" i="2"/>
  <c r="E894575" i="2"/>
  <c r="E894576" i="2"/>
  <c r="E894577" i="2"/>
  <c r="E894578" i="2"/>
  <c r="E894579" i="2"/>
  <c r="E894580" i="2"/>
  <c r="E894581" i="2"/>
  <c r="E894582" i="2"/>
  <c r="E894583" i="2"/>
  <c r="E894584" i="2"/>
  <c r="E894585" i="2"/>
  <c r="E894586" i="2"/>
  <c r="E894587" i="2"/>
  <c r="E894588" i="2"/>
  <c r="E894589" i="2"/>
  <c r="E894590" i="2"/>
  <c r="E894591" i="2"/>
  <c r="E894592" i="2"/>
  <c r="E894593" i="2"/>
  <c r="E894594" i="2"/>
  <c r="E894595" i="2"/>
  <c r="E894596" i="2"/>
  <c r="E894597" i="2"/>
  <c r="E894598" i="2"/>
  <c r="E894599" i="2"/>
  <c r="E894600" i="2"/>
  <c r="E894601" i="2"/>
  <c r="E894602" i="2"/>
  <c r="E894603" i="2"/>
  <c r="E894604" i="2"/>
  <c r="E894605" i="2"/>
  <c r="E894606" i="2"/>
  <c r="E894607" i="2"/>
  <c r="E894608" i="2"/>
  <c r="E894609" i="2"/>
  <c r="E894610" i="2"/>
  <c r="E894611" i="2"/>
  <c r="E894612" i="2"/>
  <c r="E894613" i="2"/>
  <c r="E894614" i="2"/>
  <c r="E894615" i="2"/>
  <c r="E894616" i="2"/>
  <c r="E894617" i="2"/>
  <c r="E894618" i="2"/>
  <c r="E894619" i="2"/>
  <c r="E894620" i="2"/>
  <c r="E894621" i="2"/>
  <c r="E894622" i="2"/>
  <c r="E894623" i="2"/>
  <c r="E894624" i="2"/>
  <c r="E894625" i="2"/>
  <c r="E894626" i="2"/>
  <c r="E894627" i="2"/>
  <c r="E894628" i="2"/>
  <c r="E894629" i="2"/>
  <c r="E894630" i="2"/>
  <c r="E894631" i="2"/>
  <c r="E894632" i="2"/>
  <c r="E894633" i="2"/>
  <c r="E894634" i="2"/>
  <c r="E894635" i="2"/>
  <c r="E894636" i="2"/>
  <c r="E894637" i="2"/>
  <c r="E894638" i="2"/>
  <c r="E894639" i="2"/>
  <c r="E894640" i="2"/>
  <c r="E894641" i="2"/>
  <c r="E894642" i="2"/>
  <c r="E894643" i="2"/>
  <c r="E894644" i="2"/>
  <c r="E894645" i="2"/>
  <c r="E894646" i="2"/>
  <c r="E894647" i="2"/>
  <c r="E894648" i="2"/>
  <c r="E894649" i="2"/>
  <c r="E894650" i="2"/>
  <c r="E894651" i="2"/>
  <c r="E894652" i="2"/>
  <c r="E894653" i="2"/>
  <c r="E894654" i="2"/>
  <c r="E894655" i="2"/>
  <c r="E894656" i="2"/>
  <c r="E894657" i="2"/>
  <c r="E894658" i="2"/>
  <c r="E894659" i="2"/>
  <c r="E894660" i="2"/>
  <c r="E894661" i="2"/>
  <c r="E894662" i="2"/>
  <c r="E894663" i="2"/>
  <c r="E894664" i="2"/>
  <c r="E894665" i="2"/>
  <c r="E894666" i="2"/>
  <c r="E894667" i="2"/>
  <c r="E894668" i="2"/>
  <c r="E894669" i="2"/>
  <c r="E894670" i="2"/>
  <c r="E894671" i="2"/>
  <c r="E894672" i="2"/>
  <c r="E894673" i="2"/>
  <c r="E894674" i="2"/>
  <c r="E894675" i="2"/>
  <c r="E894676" i="2"/>
  <c r="E894677" i="2"/>
  <c r="E894678" i="2"/>
  <c r="E894679" i="2"/>
  <c r="E894680" i="2"/>
  <c r="E894681" i="2"/>
  <c r="E894682" i="2"/>
  <c r="E894683" i="2"/>
  <c r="E894684" i="2"/>
  <c r="E894685" i="2"/>
  <c r="E894686" i="2"/>
  <c r="E894687" i="2"/>
  <c r="E894688" i="2"/>
  <c r="E894689" i="2"/>
  <c r="E894690" i="2"/>
  <c r="E894691" i="2"/>
  <c r="E894692" i="2"/>
  <c r="E894693" i="2"/>
  <c r="E894694" i="2"/>
  <c r="E894695" i="2"/>
  <c r="E894696" i="2"/>
  <c r="E894697" i="2"/>
  <c r="E894698" i="2"/>
  <c r="E894699" i="2"/>
  <c r="E894700" i="2"/>
  <c r="E894701" i="2"/>
  <c r="E894702" i="2"/>
  <c r="E894703" i="2"/>
  <c r="E894704" i="2"/>
  <c r="E894705" i="2"/>
  <c r="E894706" i="2"/>
  <c r="E894707" i="2"/>
  <c r="E894708" i="2"/>
  <c r="E894709" i="2"/>
  <c r="E894710" i="2"/>
  <c r="E894711" i="2"/>
  <c r="E894712" i="2"/>
  <c r="E894713" i="2"/>
  <c r="E894714" i="2"/>
  <c r="E894715" i="2"/>
  <c r="E894716" i="2"/>
  <c r="E894717" i="2"/>
  <c r="E894718" i="2"/>
  <c r="E894719" i="2"/>
  <c r="E894720" i="2"/>
  <c r="E894721" i="2"/>
  <c r="E894722" i="2"/>
  <c r="E894723" i="2"/>
  <c r="E894724" i="2"/>
  <c r="E894725" i="2"/>
  <c r="E894726" i="2"/>
  <c r="E894727" i="2"/>
  <c r="E894728" i="2"/>
  <c r="E894729" i="2"/>
  <c r="E894730" i="2"/>
  <c r="E894731" i="2"/>
  <c r="E894732" i="2"/>
  <c r="E894733" i="2"/>
  <c r="E894734" i="2"/>
  <c r="E894735" i="2"/>
  <c r="E894736" i="2"/>
  <c r="E894737" i="2"/>
  <c r="E894738" i="2"/>
  <c r="E894739" i="2"/>
  <c r="E894740" i="2"/>
  <c r="E894741" i="2"/>
  <c r="E894742" i="2"/>
  <c r="E894743" i="2"/>
  <c r="E894744" i="2"/>
  <c r="E894745" i="2"/>
  <c r="E894746" i="2"/>
  <c r="E894747" i="2"/>
  <c r="E894748" i="2"/>
  <c r="E894749" i="2"/>
  <c r="E894750" i="2"/>
  <c r="E894751" i="2"/>
  <c r="E894752" i="2"/>
  <c r="E894753" i="2"/>
  <c r="E894754" i="2"/>
  <c r="E894755" i="2"/>
  <c r="E894756" i="2"/>
  <c r="E894757" i="2"/>
  <c r="E894758" i="2"/>
  <c r="E894759" i="2"/>
  <c r="E894760" i="2"/>
  <c r="E894761" i="2"/>
  <c r="E894762" i="2"/>
  <c r="E894763" i="2"/>
  <c r="E894764" i="2"/>
  <c r="E894765" i="2"/>
  <c r="E894766" i="2"/>
  <c r="E894767" i="2"/>
  <c r="E894768" i="2"/>
  <c r="E894769" i="2"/>
  <c r="E894770" i="2"/>
  <c r="E894771" i="2"/>
  <c r="E894772" i="2"/>
  <c r="E894773" i="2"/>
  <c r="E894774" i="2"/>
  <c r="E894775" i="2"/>
  <c r="E894776" i="2"/>
  <c r="E894777" i="2"/>
  <c r="E894778" i="2"/>
  <c r="E894779" i="2"/>
  <c r="E894780" i="2"/>
  <c r="E894781" i="2"/>
  <c r="E894782" i="2"/>
  <c r="E894783" i="2"/>
  <c r="E894784" i="2"/>
  <c r="E894785" i="2"/>
  <c r="E894786" i="2"/>
  <c r="E894787" i="2"/>
  <c r="E894788" i="2"/>
  <c r="E894789" i="2"/>
  <c r="E894790" i="2"/>
  <c r="E894791" i="2"/>
  <c r="E894792" i="2"/>
  <c r="E894793" i="2"/>
  <c r="E894794" i="2"/>
  <c r="E894795" i="2"/>
  <c r="E894796" i="2"/>
  <c r="E894797" i="2"/>
  <c r="E894798" i="2"/>
  <c r="E894799" i="2"/>
  <c r="E894800" i="2"/>
  <c r="E894801" i="2"/>
  <c r="E894802" i="2"/>
  <c r="E894803" i="2"/>
  <c r="E894804" i="2"/>
  <c r="E894805" i="2"/>
  <c r="E894806" i="2"/>
  <c r="E894807" i="2"/>
  <c r="E894808" i="2"/>
  <c r="E894809" i="2"/>
  <c r="E894810" i="2"/>
  <c r="E894811" i="2"/>
  <c r="E894812" i="2"/>
  <c r="E894813" i="2"/>
  <c r="E894814" i="2"/>
  <c r="E894815" i="2"/>
  <c r="E894816" i="2"/>
  <c r="E894817" i="2"/>
  <c r="E894818" i="2"/>
  <c r="E894819" i="2"/>
  <c r="E894820" i="2"/>
  <c r="E894821" i="2"/>
  <c r="E894822" i="2"/>
  <c r="E894823" i="2"/>
  <c r="E894824" i="2"/>
  <c r="E894825" i="2"/>
  <c r="E894826" i="2"/>
  <c r="E894827" i="2"/>
  <c r="E894828" i="2"/>
  <c r="E894829" i="2"/>
  <c r="E894830" i="2"/>
  <c r="E894831" i="2"/>
  <c r="E894832" i="2"/>
  <c r="E894833" i="2"/>
  <c r="E894834" i="2"/>
  <c r="E894835" i="2"/>
  <c r="E894836" i="2"/>
  <c r="E894837" i="2"/>
  <c r="E894838" i="2"/>
  <c r="E894839" i="2"/>
  <c r="E894840" i="2"/>
  <c r="E894841" i="2"/>
  <c r="E894842" i="2"/>
  <c r="E894843" i="2"/>
  <c r="E894844" i="2"/>
  <c r="E894845" i="2"/>
  <c r="E894846" i="2"/>
  <c r="E894847" i="2"/>
  <c r="E894848" i="2"/>
  <c r="E894849" i="2"/>
  <c r="E894850" i="2"/>
  <c r="E894851" i="2"/>
  <c r="E894852" i="2"/>
  <c r="E894853" i="2"/>
  <c r="E894854" i="2"/>
  <c r="E894855" i="2"/>
  <c r="E894856" i="2"/>
  <c r="E894857" i="2"/>
  <c r="E894858" i="2"/>
  <c r="E894859" i="2"/>
  <c r="E894860" i="2"/>
  <c r="E894861" i="2"/>
  <c r="E894862" i="2"/>
  <c r="E894863" i="2"/>
  <c r="E894864" i="2"/>
  <c r="E894865" i="2"/>
  <c r="E894866" i="2"/>
  <c r="E894867" i="2"/>
  <c r="E894868" i="2"/>
  <c r="E894869" i="2"/>
  <c r="E894870" i="2"/>
  <c r="E894871" i="2"/>
  <c r="E894872" i="2"/>
  <c r="E894873" i="2"/>
  <c r="E894874" i="2"/>
  <c r="E894875" i="2"/>
  <c r="E894876" i="2"/>
  <c r="E894877" i="2"/>
  <c r="E894878" i="2"/>
  <c r="E894879" i="2"/>
  <c r="E894880" i="2"/>
  <c r="E894881" i="2"/>
  <c r="E894882" i="2"/>
  <c r="E894883" i="2"/>
  <c r="E894884" i="2"/>
  <c r="E894885" i="2"/>
  <c r="E894886" i="2"/>
  <c r="E894887" i="2"/>
  <c r="E894888" i="2"/>
  <c r="E894889" i="2"/>
  <c r="E894890" i="2"/>
  <c r="E894891" i="2"/>
  <c r="E894892" i="2"/>
  <c r="E894893" i="2"/>
  <c r="E894894" i="2"/>
  <c r="E894895" i="2"/>
  <c r="E894896" i="2"/>
  <c r="E894897" i="2"/>
  <c r="E894898" i="2"/>
  <c r="E894899" i="2"/>
  <c r="E894900" i="2"/>
  <c r="E894901" i="2"/>
  <c r="E894902" i="2"/>
  <c r="E894903" i="2"/>
  <c r="E894904" i="2"/>
  <c r="E894905" i="2"/>
  <c r="E894906" i="2"/>
  <c r="E894907" i="2"/>
  <c r="E894908" i="2"/>
  <c r="E894909" i="2"/>
  <c r="E894910" i="2"/>
  <c r="E894911" i="2"/>
  <c r="E894912" i="2"/>
  <c r="E894913" i="2"/>
  <c r="E894914" i="2"/>
  <c r="E894915" i="2"/>
  <c r="E894916" i="2"/>
  <c r="E894917" i="2"/>
  <c r="E894918" i="2"/>
  <c r="E894919" i="2"/>
  <c r="E894920" i="2"/>
  <c r="E894921" i="2"/>
  <c r="E894922" i="2"/>
  <c r="E894923" i="2"/>
  <c r="E894924" i="2"/>
  <c r="E894925" i="2"/>
  <c r="E894926" i="2"/>
  <c r="E894927" i="2"/>
  <c r="E894928" i="2"/>
  <c r="E894929" i="2"/>
  <c r="E894930" i="2"/>
  <c r="E894931" i="2"/>
  <c r="E894932" i="2"/>
  <c r="E894933" i="2"/>
  <c r="E894934" i="2"/>
  <c r="E894935" i="2"/>
  <c r="E894936" i="2"/>
  <c r="E894937" i="2"/>
  <c r="E894938" i="2"/>
  <c r="E894939" i="2"/>
  <c r="E894940" i="2"/>
  <c r="E894941" i="2"/>
  <c r="E894942" i="2"/>
  <c r="E894943" i="2"/>
  <c r="E894944" i="2"/>
  <c r="E894945" i="2"/>
  <c r="E894946" i="2"/>
  <c r="E894947" i="2"/>
  <c r="E894948" i="2"/>
  <c r="E894949" i="2"/>
  <c r="E894950" i="2"/>
  <c r="E894951" i="2"/>
  <c r="E894952" i="2"/>
  <c r="E894953" i="2"/>
  <c r="E894954" i="2"/>
  <c r="E894955" i="2"/>
  <c r="E894956" i="2"/>
  <c r="E894957" i="2"/>
  <c r="E894958" i="2"/>
  <c r="E894959" i="2"/>
  <c r="E894960" i="2"/>
  <c r="E894961" i="2"/>
  <c r="E894962" i="2"/>
  <c r="E894963" i="2"/>
  <c r="E894964" i="2"/>
  <c r="E894965" i="2"/>
  <c r="E894966" i="2"/>
  <c r="E894967" i="2"/>
  <c r="E894968" i="2"/>
  <c r="E894969" i="2"/>
  <c r="E894970" i="2"/>
  <c r="E894971" i="2"/>
  <c r="E894972" i="2"/>
  <c r="E894973" i="2"/>
  <c r="E894974" i="2"/>
  <c r="E894975" i="2"/>
  <c r="E894976" i="2"/>
  <c r="E894977" i="2"/>
  <c r="E894978" i="2"/>
  <c r="E894979" i="2"/>
  <c r="E894980" i="2"/>
  <c r="E894981" i="2"/>
  <c r="E894982" i="2"/>
  <c r="E894983" i="2"/>
  <c r="E894984" i="2"/>
  <c r="E894985" i="2"/>
  <c r="E894986" i="2"/>
  <c r="E894987" i="2"/>
  <c r="E894988" i="2"/>
  <c r="E894989" i="2"/>
  <c r="E894990" i="2"/>
  <c r="E894991" i="2"/>
  <c r="E894992" i="2"/>
  <c r="E894993" i="2"/>
  <c r="E894994" i="2"/>
  <c r="E894995" i="2"/>
  <c r="E894996" i="2"/>
  <c r="E894997" i="2"/>
  <c r="E894998" i="2"/>
  <c r="E894999" i="2"/>
  <c r="E895000" i="2"/>
  <c r="E895001" i="2"/>
  <c r="E895002" i="2"/>
  <c r="E895003" i="2"/>
  <c r="E895004" i="2"/>
  <c r="E895005" i="2"/>
  <c r="E895006" i="2"/>
  <c r="E895007" i="2"/>
  <c r="E895008" i="2"/>
  <c r="E895009" i="2"/>
  <c r="E895010" i="2"/>
  <c r="E895011" i="2"/>
  <c r="E895012" i="2"/>
  <c r="E895013" i="2"/>
  <c r="E895014" i="2"/>
  <c r="E895015" i="2"/>
  <c r="E895016" i="2"/>
  <c r="E895017" i="2"/>
  <c r="E895018" i="2"/>
  <c r="E895019" i="2"/>
  <c r="E895020" i="2"/>
  <c r="E895021" i="2"/>
  <c r="E895022" i="2"/>
  <c r="E895023" i="2"/>
  <c r="E895024" i="2"/>
  <c r="E895025" i="2"/>
  <c r="E895026" i="2"/>
  <c r="E895027" i="2"/>
  <c r="E895028" i="2"/>
  <c r="E895029" i="2"/>
  <c r="E895030" i="2"/>
  <c r="E895031" i="2"/>
  <c r="E895032" i="2"/>
  <c r="E895033" i="2"/>
  <c r="E895034" i="2"/>
  <c r="E895035" i="2"/>
  <c r="E895036" i="2"/>
  <c r="E895037" i="2"/>
  <c r="E895038" i="2"/>
  <c r="E895039" i="2"/>
  <c r="E895040" i="2"/>
  <c r="E895041" i="2"/>
  <c r="E895042" i="2"/>
  <c r="E895043" i="2"/>
  <c r="E895044" i="2"/>
  <c r="E895045" i="2"/>
  <c r="E895046" i="2"/>
  <c r="E895047" i="2"/>
  <c r="E895048" i="2"/>
  <c r="E895049" i="2"/>
  <c r="E895050" i="2"/>
  <c r="E895051" i="2"/>
  <c r="E895052" i="2"/>
  <c r="E895053" i="2"/>
  <c r="E895054" i="2"/>
  <c r="E895055" i="2"/>
  <c r="E895056" i="2"/>
  <c r="E895057" i="2"/>
  <c r="E895058" i="2"/>
  <c r="E895059" i="2"/>
  <c r="E895060" i="2"/>
  <c r="E895061" i="2"/>
  <c r="E895062" i="2"/>
  <c r="E895063" i="2"/>
  <c r="E895064" i="2"/>
  <c r="E895065" i="2"/>
  <c r="E895066" i="2"/>
  <c r="E895067" i="2"/>
  <c r="E895068" i="2"/>
  <c r="E895069" i="2"/>
  <c r="E895070" i="2"/>
  <c r="E895071" i="2"/>
  <c r="E895072" i="2"/>
  <c r="E895073" i="2"/>
  <c r="E895074" i="2"/>
  <c r="E895075" i="2"/>
  <c r="E895076" i="2"/>
  <c r="E895077" i="2"/>
  <c r="E895078" i="2"/>
  <c r="E895079" i="2"/>
  <c r="E895080" i="2"/>
  <c r="E895081" i="2"/>
  <c r="E895082" i="2"/>
  <c r="E895083" i="2"/>
  <c r="E895084" i="2"/>
  <c r="E895085" i="2"/>
  <c r="E895086" i="2"/>
  <c r="E895087" i="2"/>
  <c r="E895088" i="2"/>
  <c r="E895089" i="2"/>
  <c r="E895090" i="2"/>
  <c r="E895091" i="2"/>
  <c r="E895092" i="2"/>
  <c r="E895093" i="2"/>
  <c r="E895094" i="2"/>
  <c r="E895095" i="2"/>
  <c r="E895096" i="2"/>
  <c r="E895097" i="2"/>
  <c r="E895098" i="2"/>
  <c r="E895099" i="2"/>
  <c r="E895100" i="2"/>
  <c r="E895101" i="2"/>
  <c r="E895102" i="2"/>
  <c r="E895103" i="2"/>
  <c r="E895104" i="2"/>
  <c r="E895105" i="2"/>
  <c r="E895106" i="2"/>
  <c r="E895107" i="2"/>
  <c r="E895108" i="2"/>
  <c r="E895109" i="2"/>
  <c r="E895110" i="2"/>
  <c r="E895111" i="2"/>
  <c r="E895112" i="2"/>
  <c r="E895113" i="2"/>
  <c r="E895114" i="2"/>
  <c r="E895115" i="2"/>
  <c r="E895116" i="2"/>
  <c r="E895117" i="2"/>
  <c r="E895118" i="2"/>
  <c r="E895119" i="2"/>
  <c r="E895120" i="2"/>
  <c r="E895121" i="2"/>
  <c r="E895122" i="2"/>
  <c r="E895123" i="2"/>
  <c r="E895124" i="2"/>
  <c r="E895125" i="2"/>
  <c r="E895126" i="2"/>
  <c r="E895127" i="2"/>
  <c r="E895128" i="2"/>
  <c r="E895129" i="2"/>
  <c r="E895130" i="2"/>
  <c r="E895131" i="2"/>
  <c r="E895132" i="2"/>
  <c r="E895133" i="2"/>
  <c r="E895134" i="2"/>
  <c r="E895135" i="2"/>
  <c r="E895136" i="2"/>
  <c r="E895137" i="2"/>
  <c r="E895138" i="2"/>
  <c r="E895139" i="2"/>
  <c r="E895140" i="2"/>
  <c r="E895141" i="2"/>
  <c r="E895142" i="2"/>
  <c r="E895143" i="2"/>
  <c r="E895144" i="2"/>
  <c r="E895145" i="2"/>
  <c r="E895146" i="2"/>
  <c r="E895147" i="2"/>
  <c r="E895148" i="2"/>
  <c r="E895149" i="2"/>
  <c r="E895150" i="2"/>
  <c r="E895151" i="2"/>
  <c r="E895152" i="2"/>
  <c r="E895153" i="2"/>
  <c r="E895154" i="2"/>
  <c r="E895155" i="2"/>
  <c r="E895156" i="2"/>
  <c r="E895157" i="2"/>
  <c r="E895158" i="2"/>
  <c r="E895159" i="2"/>
  <c r="E895160" i="2"/>
  <c r="E895161" i="2"/>
  <c r="E895162" i="2"/>
  <c r="E895163" i="2"/>
  <c r="E895164" i="2"/>
  <c r="E895165" i="2"/>
  <c r="E895166" i="2"/>
  <c r="E895167" i="2"/>
  <c r="E895168" i="2"/>
  <c r="E895169" i="2"/>
  <c r="E895170" i="2"/>
  <c r="E895171" i="2"/>
  <c r="E895172" i="2"/>
  <c r="E895173" i="2"/>
  <c r="E895174" i="2"/>
  <c r="E895175" i="2"/>
  <c r="E895176" i="2"/>
  <c r="E895177" i="2"/>
  <c r="E895178" i="2"/>
  <c r="E895179" i="2"/>
  <c r="E895180" i="2"/>
  <c r="E895181" i="2"/>
  <c r="E895182" i="2"/>
  <c r="E895183" i="2"/>
  <c r="E895184" i="2"/>
  <c r="E895185" i="2"/>
  <c r="E895186" i="2"/>
  <c r="E895187" i="2"/>
  <c r="E895188" i="2"/>
  <c r="E895189" i="2"/>
  <c r="E895190" i="2"/>
  <c r="E895191" i="2"/>
  <c r="E895192" i="2"/>
  <c r="E895193" i="2"/>
  <c r="E895194" i="2"/>
  <c r="E895195" i="2"/>
  <c r="E895196" i="2"/>
  <c r="E895197" i="2"/>
  <c r="E895198" i="2"/>
  <c r="E895199" i="2"/>
  <c r="E895200" i="2"/>
  <c r="E895201" i="2"/>
  <c r="E895202" i="2"/>
  <c r="E895203" i="2"/>
  <c r="E895204" i="2"/>
  <c r="E895205" i="2"/>
  <c r="E895206" i="2"/>
  <c r="E895207" i="2"/>
  <c r="E895208" i="2"/>
  <c r="E895209" i="2"/>
  <c r="E895210" i="2"/>
  <c r="E895211" i="2"/>
  <c r="E895212" i="2"/>
  <c r="E895213" i="2"/>
  <c r="E895214" i="2"/>
  <c r="E895215" i="2"/>
  <c r="E895216" i="2"/>
  <c r="E895217" i="2"/>
  <c r="E895218" i="2"/>
  <c r="E895219" i="2"/>
  <c r="E895220" i="2"/>
  <c r="E895221" i="2"/>
  <c r="E895222" i="2"/>
  <c r="E895223" i="2"/>
  <c r="E895224" i="2"/>
  <c r="E895225" i="2"/>
  <c r="E895226" i="2"/>
  <c r="E895227" i="2"/>
  <c r="E895228" i="2"/>
  <c r="E895229" i="2"/>
  <c r="E895230" i="2"/>
  <c r="E895231" i="2"/>
  <c r="E895232" i="2"/>
  <c r="E895233" i="2"/>
  <c r="E895234" i="2"/>
  <c r="E895235" i="2"/>
  <c r="E895236" i="2"/>
  <c r="E895237" i="2"/>
  <c r="E895238" i="2"/>
  <c r="E895239" i="2"/>
  <c r="E895240" i="2"/>
  <c r="E895241" i="2"/>
  <c r="E895242" i="2"/>
  <c r="E895243" i="2"/>
  <c r="E895244" i="2"/>
  <c r="E895245" i="2"/>
  <c r="E895246" i="2"/>
  <c r="E895247" i="2"/>
  <c r="E895248" i="2"/>
  <c r="E895249" i="2"/>
  <c r="E895250" i="2"/>
  <c r="E895251" i="2"/>
  <c r="E895252" i="2"/>
  <c r="E895253" i="2"/>
  <c r="E895254" i="2"/>
  <c r="E895255" i="2"/>
  <c r="E895256" i="2"/>
  <c r="E895257" i="2"/>
  <c r="E895258" i="2"/>
  <c r="E895259" i="2"/>
  <c r="E895260" i="2"/>
  <c r="E895261" i="2"/>
  <c r="E895262" i="2"/>
  <c r="E895263" i="2"/>
  <c r="E895264" i="2"/>
  <c r="E895265" i="2"/>
  <c r="E895266" i="2"/>
  <c r="E895267" i="2"/>
  <c r="E895268" i="2"/>
  <c r="E895269" i="2"/>
  <c r="E895270" i="2"/>
  <c r="E895271" i="2"/>
  <c r="E895272" i="2"/>
  <c r="E895273" i="2"/>
  <c r="E895274" i="2"/>
  <c r="E895275" i="2"/>
  <c r="E895276" i="2"/>
  <c r="E895277" i="2"/>
  <c r="E895278" i="2"/>
  <c r="E895279" i="2"/>
  <c r="E895280" i="2"/>
  <c r="E895281" i="2"/>
  <c r="E895282" i="2"/>
  <c r="E895283" i="2"/>
  <c r="E895284" i="2"/>
  <c r="E895285" i="2"/>
  <c r="E895286" i="2"/>
  <c r="E895287" i="2"/>
  <c r="E895288" i="2"/>
  <c r="E895289" i="2"/>
  <c r="E895290" i="2"/>
  <c r="E895291" i="2"/>
  <c r="E895292" i="2"/>
  <c r="E895293" i="2"/>
  <c r="E895294" i="2"/>
  <c r="E895295" i="2"/>
  <c r="E895296" i="2"/>
  <c r="E895297" i="2"/>
  <c r="E895298" i="2"/>
  <c r="E895299" i="2"/>
  <c r="E895300" i="2"/>
  <c r="E895301" i="2"/>
  <c r="E895302" i="2"/>
  <c r="E895303" i="2"/>
  <c r="E895304" i="2"/>
  <c r="E895305" i="2"/>
  <c r="E895306" i="2"/>
  <c r="E895307" i="2"/>
  <c r="E895308" i="2"/>
  <c r="E895309" i="2"/>
  <c r="E895310" i="2"/>
  <c r="E895311" i="2"/>
  <c r="E895312" i="2"/>
  <c r="E895313" i="2"/>
  <c r="E895314" i="2"/>
  <c r="E895315" i="2"/>
  <c r="E895316" i="2"/>
  <c r="E895317" i="2"/>
  <c r="E895318" i="2"/>
  <c r="E895319" i="2"/>
  <c r="E895320" i="2"/>
  <c r="E895321" i="2"/>
  <c r="E895322" i="2"/>
  <c r="E895323" i="2"/>
  <c r="E895324" i="2"/>
  <c r="E895325" i="2"/>
  <c r="E895326" i="2"/>
  <c r="E895327" i="2"/>
  <c r="E895328" i="2"/>
  <c r="E895329" i="2"/>
  <c r="E895330" i="2"/>
  <c r="E895331" i="2"/>
  <c r="E895332" i="2"/>
  <c r="E895333" i="2"/>
  <c r="E895334" i="2"/>
  <c r="E895335" i="2"/>
  <c r="E895336" i="2"/>
  <c r="E895337" i="2"/>
  <c r="E895338" i="2"/>
  <c r="E895339" i="2"/>
  <c r="E895340" i="2"/>
  <c r="E895341" i="2"/>
  <c r="E895342" i="2"/>
  <c r="E895343" i="2"/>
  <c r="E895344" i="2"/>
  <c r="E895345" i="2"/>
  <c r="E895346" i="2"/>
  <c r="E895347" i="2"/>
  <c r="E895348" i="2"/>
  <c r="E895349" i="2"/>
  <c r="E895350" i="2"/>
  <c r="E895351" i="2"/>
  <c r="E895352" i="2"/>
  <c r="E895353" i="2"/>
  <c r="E895354" i="2"/>
  <c r="E895355" i="2"/>
  <c r="E895356" i="2"/>
  <c r="E895357" i="2"/>
  <c r="E895358" i="2"/>
  <c r="E895359" i="2"/>
  <c r="E895360" i="2"/>
  <c r="E895361" i="2"/>
  <c r="E895362" i="2"/>
  <c r="E895363" i="2"/>
  <c r="E895364" i="2"/>
  <c r="E895365" i="2"/>
  <c r="E895366" i="2"/>
  <c r="E895367" i="2"/>
  <c r="E895368" i="2"/>
  <c r="E895369" i="2"/>
  <c r="E895370" i="2"/>
  <c r="E895371" i="2"/>
  <c r="E895372" i="2"/>
  <c r="E895373" i="2"/>
  <c r="E895374" i="2"/>
  <c r="E895375" i="2"/>
  <c r="E895376" i="2"/>
  <c r="E895377" i="2"/>
  <c r="E895378" i="2"/>
  <c r="E895379" i="2"/>
  <c r="E895380" i="2"/>
  <c r="E895381" i="2"/>
  <c r="E895382" i="2"/>
  <c r="E895383" i="2"/>
  <c r="E895384" i="2"/>
  <c r="E895385" i="2"/>
  <c r="E895386" i="2"/>
  <c r="E895387" i="2"/>
  <c r="E895388" i="2"/>
  <c r="E895389" i="2"/>
  <c r="E895390" i="2"/>
  <c r="E895391" i="2"/>
  <c r="E895392" i="2"/>
  <c r="E895393" i="2"/>
  <c r="E895394" i="2"/>
  <c r="E895395" i="2"/>
  <c r="E895396" i="2"/>
  <c r="E895397" i="2"/>
  <c r="E895398" i="2"/>
  <c r="E895399" i="2"/>
  <c r="E895400" i="2"/>
  <c r="E895401" i="2"/>
  <c r="E895402" i="2"/>
  <c r="E895403" i="2"/>
  <c r="E895404" i="2"/>
  <c r="E895405" i="2"/>
  <c r="E895406" i="2"/>
  <c r="E895407" i="2"/>
  <c r="E895408" i="2"/>
  <c r="E895409" i="2"/>
  <c r="E895410" i="2"/>
  <c r="E895411" i="2"/>
  <c r="E895412" i="2"/>
  <c r="E895413" i="2"/>
  <c r="E895414" i="2"/>
  <c r="E895415" i="2"/>
  <c r="E895416" i="2"/>
  <c r="E895417" i="2"/>
  <c r="E895418" i="2"/>
  <c r="E895419" i="2"/>
  <c r="E895420" i="2"/>
  <c r="E895421" i="2"/>
  <c r="E895422" i="2"/>
  <c r="E895423" i="2"/>
  <c r="E895424" i="2"/>
  <c r="E895425" i="2"/>
  <c r="E895426" i="2"/>
  <c r="E895427" i="2"/>
  <c r="E895428" i="2"/>
  <c r="E895429" i="2"/>
  <c r="E895430" i="2"/>
  <c r="E895431" i="2"/>
  <c r="E895432" i="2"/>
  <c r="E895433" i="2"/>
  <c r="E895434" i="2"/>
  <c r="E895435" i="2"/>
  <c r="E895436" i="2"/>
  <c r="E895437" i="2"/>
  <c r="E895438" i="2"/>
  <c r="E895439" i="2"/>
  <c r="E895440" i="2"/>
  <c r="E895441" i="2"/>
  <c r="E895442" i="2"/>
  <c r="E895443" i="2"/>
  <c r="E895444" i="2"/>
  <c r="E895445" i="2"/>
  <c r="E895446" i="2"/>
  <c r="E895447" i="2"/>
  <c r="E895448" i="2"/>
  <c r="E895449" i="2"/>
  <c r="E895450" i="2"/>
  <c r="E895451" i="2"/>
  <c r="E895452" i="2"/>
  <c r="E895453" i="2"/>
  <c r="E895454" i="2"/>
  <c r="E895455" i="2"/>
  <c r="E895456" i="2"/>
  <c r="E895457" i="2"/>
  <c r="E895458" i="2"/>
  <c r="E895459" i="2"/>
  <c r="E895460" i="2"/>
  <c r="E895461" i="2"/>
  <c r="E895462" i="2"/>
  <c r="E895463" i="2"/>
  <c r="E895464" i="2"/>
  <c r="E895465" i="2"/>
  <c r="E895466" i="2"/>
  <c r="E895467" i="2"/>
  <c r="E895468" i="2"/>
  <c r="E895469" i="2"/>
  <c r="E895470" i="2"/>
  <c r="E895471" i="2"/>
  <c r="E895472" i="2"/>
  <c r="E895473" i="2"/>
  <c r="E895474" i="2"/>
  <c r="E895475" i="2"/>
  <c r="E895476" i="2"/>
  <c r="E895477" i="2"/>
  <c r="E895478" i="2"/>
  <c r="E895479" i="2"/>
  <c r="E895480" i="2"/>
  <c r="E895481" i="2"/>
  <c r="E895482" i="2"/>
  <c r="E895483" i="2"/>
  <c r="E895484" i="2"/>
  <c r="E895485" i="2"/>
  <c r="E895486" i="2"/>
  <c r="E895487" i="2"/>
  <c r="E895488" i="2"/>
  <c r="E895489" i="2"/>
  <c r="E895490" i="2"/>
  <c r="E895491" i="2"/>
  <c r="E895492" i="2"/>
  <c r="E895493" i="2"/>
  <c r="E895494" i="2"/>
  <c r="E895495" i="2"/>
  <c r="E895496" i="2"/>
  <c r="E895497" i="2"/>
  <c r="E895498" i="2"/>
  <c r="E895499" i="2"/>
  <c r="E895500" i="2"/>
  <c r="E895501" i="2"/>
  <c r="E895502" i="2"/>
  <c r="E895503" i="2"/>
  <c r="E895504" i="2"/>
  <c r="E895505" i="2"/>
  <c r="E895506" i="2"/>
  <c r="E895507" i="2"/>
  <c r="E895508" i="2"/>
  <c r="E895509" i="2"/>
  <c r="E895510" i="2"/>
  <c r="E895511" i="2"/>
  <c r="E895512" i="2"/>
  <c r="E895513" i="2"/>
  <c r="E895514" i="2"/>
  <c r="E895515" i="2"/>
  <c r="E895516" i="2"/>
  <c r="E895517" i="2"/>
  <c r="E895518" i="2"/>
  <c r="E895519" i="2"/>
  <c r="E895520" i="2"/>
  <c r="E895521" i="2"/>
  <c r="E895522" i="2"/>
  <c r="E895523" i="2"/>
  <c r="E895524" i="2"/>
  <c r="E895525" i="2"/>
  <c r="E895526" i="2"/>
  <c r="E895527" i="2"/>
  <c r="E895528" i="2"/>
  <c r="E895529" i="2"/>
  <c r="E895530" i="2"/>
  <c r="E895531" i="2"/>
  <c r="E895532" i="2"/>
  <c r="E895533" i="2"/>
  <c r="E895534" i="2"/>
  <c r="E895535" i="2"/>
  <c r="E895536" i="2"/>
  <c r="E895537" i="2"/>
  <c r="E895538" i="2"/>
  <c r="E895539" i="2"/>
  <c r="E895540" i="2"/>
  <c r="E895541" i="2"/>
  <c r="E895542" i="2"/>
  <c r="E895543" i="2"/>
  <c r="E895544" i="2"/>
  <c r="E895545" i="2"/>
  <c r="E895546" i="2"/>
  <c r="E895547" i="2"/>
  <c r="E895548" i="2"/>
  <c r="E895549" i="2"/>
  <c r="E895550" i="2"/>
  <c r="E895551" i="2"/>
  <c r="E895552" i="2"/>
  <c r="E895553" i="2"/>
  <c r="E895554" i="2"/>
  <c r="E895555" i="2"/>
  <c r="E895556" i="2"/>
  <c r="E895557" i="2"/>
  <c r="E895558" i="2"/>
  <c r="E895559" i="2"/>
  <c r="E895560" i="2"/>
  <c r="E895561" i="2"/>
  <c r="E895562" i="2"/>
  <c r="E895563" i="2"/>
  <c r="E895564" i="2"/>
  <c r="E895565" i="2"/>
  <c r="E895566" i="2"/>
  <c r="E895567" i="2"/>
  <c r="E895568" i="2"/>
  <c r="E895569" i="2"/>
  <c r="E895570" i="2"/>
  <c r="E895571" i="2"/>
  <c r="E895572" i="2"/>
  <c r="E895573" i="2"/>
  <c r="E895574" i="2"/>
  <c r="E895575" i="2"/>
  <c r="E895576" i="2"/>
  <c r="E895577" i="2"/>
  <c r="E895578" i="2"/>
  <c r="E895579" i="2"/>
  <c r="E895580" i="2"/>
  <c r="E895581" i="2"/>
  <c r="E895582" i="2"/>
  <c r="E895583" i="2"/>
  <c r="E895584" i="2"/>
  <c r="E895585" i="2"/>
  <c r="E895586" i="2"/>
  <c r="E895587" i="2"/>
  <c r="E895588" i="2"/>
  <c r="E895589" i="2"/>
  <c r="E895590" i="2"/>
  <c r="E895591" i="2"/>
  <c r="E895592" i="2"/>
  <c r="E895593" i="2"/>
  <c r="E895594" i="2"/>
  <c r="E895595" i="2"/>
  <c r="E895596" i="2"/>
  <c r="E895597" i="2"/>
  <c r="E895598" i="2"/>
  <c r="E895599" i="2"/>
  <c r="E895600" i="2"/>
  <c r="E895601" i="2"/>
  <c r="E895602" i="2"/>
  <c r="E895603" i="2"/>
  <c r="E895604" i="2"/>
  <c r="E895605" i="2"/>
  <c r="E895606" i="2"/>
  <c r="E895607" i="2"/>
  <c r="E895608" i="2"/>
  <c r="E895609" i="2"/>
  <c r="E895610" i="2"/>
  <c r="E895611" i="2"/>
  <c r="E895612" i="2"/>
  <c r="E895613" i="2"/>
  <c r="E895614" i="2"/>
  <c r="E895615" i="2"/>
  <c r="E895616" i="2"/>
  <c r="E895617" i="2"/>
  <c r="E895618" i="2"/>
  <c r="E895619" i="2"/>
  <c r="E895620" i="2"/>
  <c r="E895621" i="2"/>
  <c r="E895622" i="2"/>
  <c r="E895623" i="2"/>
  <c r="E895624" i="2"/>
  <c r="E895625" i="2"/>
  <c r="E895626" i="2"/>
  <c r="E895627" i="2"/>
  <c r="E895628" i="2"/>
  <c r="E895629" i="2"/>
  <c r="E895630" i="2"/>
  <c r="E895631" i="2"/>
  <c r="E895632" i="2"/>
  <c r="E895633" i="2"/>
  <c r="E895634" i="2"/>
  <c r="E895635" i="2"/>
  <c r="E895636" i="2"/>
  <c r="E895637" i="2"/>
  <c r="E895638" i="2"/>
  <c r="E895639" i="2"/>
  <c r="E895640" i="2"/>
  <c r="E895641" i="2"/>
  <c r="E895642" i="2"/>
  <c r="E895643" i="2"/>
  <c r="E895644" i="2"/>
  <c r="E895645" i="2"/>
  <c r="E895646" i="2"/>
  <c r="E895647" i="2"/>
  <c r="E895648" i="2"/>
  <c r="E895649" i="2"/>
  <c r="E895650" i="2"/>
  <c r="E895651" i="2"/>
  <c r="E895652" i="2"/>
  <c r="E895653" i="2"/>
  <c r="E895654" i="2"/>
  <c r="E895655" i="2"/>
  <c r="E895656" i="2"/>
  <c r="E895657" i="2"/>
  <c r="E895658" i="2"/>
  <c r="E895659" i="2"/>
  <c r="E895660" i="2"/>
  <c r="E895661" i="2"/>
  <c r="E895662" i="2"/>
  <c r="E895663" i="2"/>
  <c r="E895664" i="2"/>
  <c r="E895665" i="2"/>
  <c r="E895666" i="2"/>
  <c r="E895667" i="2"/>
  <c r="E895668" i="2"/>
  <c r="E895669" i="2"/>
  <c r="E895670" i="2"/>
  <c r="E895671" i="2"/>
  <c r="E895672" i="2"/>
  <c r="E895673" i="2"/>
  <c r="E895674" i="2"/>
  <c r="E895675" i="2"/>
  <c r="E895676" i="2"/>
  <c r="E895677" i="2"/>
  <c r="E895678" i="2"/>
  <c r="E895679" i="2"/>
  <c r="E895680" i="2"/>
  <c r="E895681" i="2"/>
  <c r="E895682" i="2"/>
  <c r="E895683" i="2"/>
  <c r="E895684" i="2"/>
  <c r="E895685" i="2"/>
  <c r="E895686" i="2"/>
  <c r="E895687" i="2"/>
  <c r="E895688" i="2"/>
  <c r="E895689" i="2"/>
  <c r="E895690" i="2"/>
  <c r="E895691" i="2"/>
  <c r="E895692" i="2"/>
  <c r="E895693" i="2"/>
  <c r="E895694" i="2"/>
  <c r="E895695" i="2"/>
  <c r="E895696" i="2"/>
  <c r="E895697" i="2"/>
  <c r="E895698" i="2"/>
  <c r="E895699" i="2"/>
  <c r="E895700" i="2"/>
  <c r="E895701" i="2"/>
  <c r="E895702" i="2"/>
  <c r="E895703" i="2"/>
  <c r="E895704" i="2"/>
  <c r="E895705" i="2"/>
  <c r="E895706" i="2"/>
  <c r="E895707" i="2"/>
  <c r="E895708" i="2"/>
  <c r="E895709" i="2"/>
  <c r="E895710" i="2"/>
  <c r="E895711" i="2"/>
  <c r="E895712" i="2"/>
  <c r="E895713" i="2"/>
  <c r="E895714" i="2"/>
  <c r="E895715" i="2"/>
  <c r="E895716" i="2"/>
  <c r="E895717" i="2"/>
  <c r="E895718" i="2"/>
  <c r="E895719" i="2"/>
  <c r="E895720" i="2"/>
  <c r="E895721" i="2"/>
  <c r="E895722" i="2"/>
  <c r="E895723" i="2"/>
  <c r="E895724" i="2"/>
  <c r="E895725" i="2"/>
  <c r="E895726" i="2"/>
  <c r="E895727" i="2"/>
  <c r="E895728" i="2"/>
  <c r="E895729" i="2"/>
  <c r="E895730" i="2"/>
  <c r="E895731" i="2"/>
  <c r="E895732" i="2"/>
  <c r="E895733" i="2"/>
  <c r="E895734" i="2"/>
  <c r="E895735" i="2"/>
  <c r="E895736" i="2"/>
  <c r="E895737" i="2"/>
  <c r="E895738" i="2"/>
  <c r="E895739" i="2"/>
  <c r="E895740" i="2"/>
  <c r="E895741" i="2"/>
  <c r="E895742" i="2"/>
  <c r="E895743" i="2"/>
  <c r="E895744" i="2"/>
  <c r="E895745" i="2"/>
  <c r="E895746" i="2"/>
  <c r="E895747" i="2"/>
  <c r="E895748" i="2"/>
  <c r="E895749" i="2"/>
  <c r="E895750" i="2"/>
  <c r="E895751" i="2"/>
  <c r="E895752" i="2"/>
  <c r="E895753" i="2"/>
  <c r="E895754" i="2"/>
  <c r="E895755" i="2"/>
  <c r="E895756" i="2"/>
  <c r="E895757" i="2"/>
  <c r="E895758" i="2"/>
  <c r="E895759" i="2"/>
  <c r="E895760" i="2"/>
  <c r="E895761" i="2"/>
  <c r="E895762" i="2"/>
  <c r="E895763" i="2"/>
  <c r="E895764" i="2"/>
  <c r="E895765" i="2"/>
  <c r="E895766" i="2"/>
  <c r="E895767" i="2"/>
  <c r="E895768" i="2"/>
  <c r="E895769" i="2"/>
  <c r="E895770" i="2"/>
  <c r="E895771" i="2"/>
  <c r="E895772" i="2"/>
  <c r="E895773" i="2"/>
  <c r="E895774" i="2"/>
  <c r="E895775" i="2"/>
  <c r="E895776" i="2"/>
  <c r="E895777" i="2"/>
  <c r="E895778" i="2"/>
  <c r="E895779" i="2"/>
  <c r="E895780" i="2"/>
  <c r="E895781" i="2"/>
  <c r="E895782" i="2"/>
  <c r="E895783" i="2"/>
  <c r="E895784" i="2"/>
  <c r="E895785" i="2"/>
  <c r="E895786" i="2"/>
  <c r="E895787" i="2"/>
  <c r="E895788" i="2"/>
  <c r="E895789" i="2"/>
  <c r="E895790" i="2"/>
  <c r="E895791" i="2"/>
  <c r="E895792" i="2"/>
  <c r="E895793" i="2"/>
  <c r="E895794" i="2"/>
  <c r="E895795" i="2"/>
  <c r="E895796" i="2"/>
  <c r="E895797" i="2"/>
  <c r="E895798" i="2"/>
  <c r="E895799" i="2"/>
  <c r="E895800" i="2"/>
  <c r="E895801" i="2"/>
  <c r="E895802" i="2"/>
  <c r="E895803" i="2"/>
  <c r="E895804" i="2"/>
  <c r="E895805" i="2"/>
  <c r="E895806" i="2"/>
  <c r="E895807" i="2"/>
  <c r="E895808" i="2"/>
  <c r="E895809" i="2"/>
  <c r="E895810" i="2"/>
  <c r="E895811" i="2"/>
  <c r="E895812" i="2"/>
  <c r="E895813" i="2"/>
  <c r="E895814" i="2"/>
  <c r="E895815" i="2"/>
  <c r="E895816" i="2"/>
  <c r="E895817" i="2"/>
  <c r="E895818" i="2"/>
  <c r="E895819" i="2"/>
  <c r="E895820" i="2"/>
  <c r="E895821" i="2"/>
  <c r="E895822" i="2"/>
  <c r="E895823" i="2"/>
  <c r="E895824" i="2"/>
  <c r="E895825" i="2"/>
  <c r="E895826" i="2"/>
  <c r="E895827" i="2"/>
  <c r="E895828" i="2"/>
  <c r="E895829" i="2"/>
  <c r="E895830" i="2"/>
  <c r="E895831" i="2"/>
  <c r="E895832" i="2"/>
  <c r="E895833" i="2"/>
  <c r="E895834" i="2"/>
  <c r="E895835" i="2"/>
  <c r="E895836" i="2"/>
  <c r="E895837" i="2"/>
  <c r="E895838" i="2"/>
  <c r="E895839" i="2"/>
  <c r="E895840" i="2"/>
  <c r="E895841" i="2"/>
  <c r="E895842" i="2"/>
  <c r="E895843" i="2"/>
  <c r="E895844" i="2"/>
  <c r="E895845" i="2"/>
  <c r="E895846" i="2"/>
  <c r="E895847" i="2"/>
  <c r="E895848" i="2"/>
  <c r="E895849" i="2"/>
  <c r="E895850" i="2"/>
  <c r="E895851" i="2"/>
  <c r="E895852" i="2"/>
  <c r="E895853" i="2"/>
  <c r="E895854" i="2"/>
  <c r="E895855" i="2"/>
  <c r="E895856" i="2"/>
  <c r="E895857" i="2"/>
  <c r="E895858" i="2"/>
  <c r="E895859" i="2"/>
  <c r="E895860" i="2"/>
  <c r="E895861" i="2"/>
  <c r="E895862" i="2"/>
  <c r="E895863" i="2"/>
  <c r="E895864" i="2"/>
  <c r="E895865" i="2"/>
  <c r="E895866" i="2"/>
  <c r="E895867" i="2"/>
  <c r="E895868" i="2"/>
  <c r="E895869" i="2"/>
  <c r="E895870" i="2"/>
  <c r="E895871" i="2"/>
  <c r="E895872" i="2"/>
  <c r="E895873" i="2"/>
  <c r="E895874" i="2"/>
  <c r="E895875" i="2"/>
  <c r="E895876" i="2"/>
  <c r="E895877" i="2"/>
  <c r="E895878" i="2"/>
  <c r="E895879" i="2"/>
  <c r="E895880" i="2"/>
  <c r="E895881" i="2"/>
  <c r="E895882" i="2"/>
  <c r="E895883" i="2"/>
  <c r="E895884" i="2"/>
  <c r="E895885" i="2"/>
  <c r="E895886" i="2"/>
  <c r="E895887" i="2"/>
  <c r="E895888" i="2"/>
  <c r="E895889" i="2"/>
  <c r="E895890" i="2"/>
  <c r="E895891" i="2"/>
  <c r="E895892" i="2"/>
  <c r="E895893" i="2"/>
  <c r="E895894" i="2"/>
  <c r="E895895" i="2"/>
  <c r="E895896" i="2"/>
  <c r="E895897" i="2"/>
  <c r="E895898" i="2"/>
  <c r="E895899" i="2"/>
  <c r="E895900" i="2"/>
  <c r="E895901" i="2"/>
  <c r="E895902" i="2"/>
  <c r="E895903" i="2"/>
  <c r="E895904" i="2"/>
  <c r="E895905" i="2"/>
  <c r="E895906" i="2"/>
  <c r="E895907" i="2"/>
  <c r="E895908" i="2"/>
  <c r="E895909" i="2"/>
  <c r="E895910" i="2"/>
  <c r="E895911" i="2"/>
  <c r="E895912" i="2"/>
  <c r="E895913" i="2"/>
  <c r="E895914" i="2"/>
  <c r="E895915" i="2"/>
  <c r="E895916" i="2"/>
  <c r="E895917" i="2"/>
  <c r="E895918" i="2"/>
  <c r="E895919" i="2"/>
  <c r="E895920" i="2"/>
  <c r="E895921" i="2"/>
  <c r="E895922" i="2"/>
  <c r="E895923" i="2"/>
  <c r="E895924" i="2"/>
  <c r="E895925" i="2"/>
  <c r="E895926" i="2"/>
  <c r="E895927" i="2"/>
  <c r="E895928" i="2"/>
  <c r="E895929" i="2"/>
  <c r="E895930" i="2"/>
  <c r="E895931" i="2"/>
  <c r="E895932" i="2"/>
  <c r="E895933" i="2"/>
  <c r="E895934" i="2"/>
  <c r="E895935" i="2"/>
  <c r="E895936" i="2"/>
  <c r="E895937" i="2"/>
  <c r="E895938" i="2"/>
  <c r="E895939" i="2"/>
  <c r="E895940" i="2"/>
  <c r="E895941" i="2"/>
  <c r="E895942" i="2"/>
  <c r="E895943" i="2"/>
  <c r="E895944" i="2"/>
  <c r="E895945" i="2"/>
  <c r="E895946" i="2"/>
  <c r="E895947" i="2"/>
  <c r="E895948" i="2"/>
  <c r="E895949" i="2"/>
  <c r="E895950" i="2"/>
  <c r="E895951" i="2"/>
  <c r="E895952" i="2"/>
  <c r="E895953" i="2"/>
  <c r="E895954" i="2"/>
  <c r="E895955" i="2"/>
  <c r="E895956" i="2"/>
  <c r="E895957" i="2"/>
  <c r="E895958" i="2"/>
  <c r="E895959" i="2"/>
  <c r="E895960" i="2"/>
  <c r="E895961" i="2"/>
  <c r="E895962" i="2"/>
  <c r="E895963" i="2"/>
  <c r="E895964" i="2"/>
  <c r="E895965" i="2"/>
  <c r="E895966" i="2"/>
  <c r="E895967" i="2"/>
  <c r="E895968" i="2"/>
  <c r="E895969" i="2"/>
  <c r="E895970" i="2"/>
  <c r="E895971" i="2"/>
  <c r="E895972" i="2"/>
  <c r="E895973" i="2"/>
  <c r="E895974" i="2"/>
  <c r="E895975" i="2"/>
  <c r="E895976" i="2"/>
  <c r="E895977" i="2"/>
  <c r="E895978" i="2"/>
  <c r="E895979" i="2"/>
  <c r="E895980" i="2"/>
  <c r="E895981" i="2"/>
  <c r="E895982" i="2"/>
  <c r="E895983" i="2"/>
  <c r="E895984" i="2"/>
  <c r="E895985" i="2"/>
  <c r="E895986" i="2"/>
  <c r="E895987" i="2"/>
  <c r="E895988" i="2"/>
  <c r="E895989" i="2"/>
  <c r="E895990" i="2"/>
  <c r="E895991" i="2"/>
  <c r="E895992" i="2"/>
  <c r="E895993" i="2"/>
  <c r="E895994" i="2"/>
  <c r="E895995" i="2"/>
  <c r="E895996" i="2"/>
  <c r="E895997" i="2"/>
  <c r="E895998" i="2"/>
  <c r="E895999" i="2"/>
  <c r="E896000" i="2"/>
  <c r="E896001" i="2"/>
  <c r="E896002" i="2"/>
  <c r="E896003" i="2"/>
  <c r="E896004" i="2"/>
  <c r="E896005" i="2"/>
  <c r="E896006" i="2"/>
  <c r="E896007" i="2"/>
  <c r="E896008" i="2"/>
  <c r="E896009" i="2"/>
  <c r="E896010" i="2"/>
  <c r="E896011" i="2"/>
  <c r="E896012" i="2"/>
  <c r="E896013" i="2"/>
  <c r="E896014" i="2"/>
  <c r="E896015" i="2"/>
  <c r="E896016" i="2"/>
  <c r="E896017" i="2"/>
  <c r="E896018" i="2"/>
  <c r="E896019" i="2"/>
  <c r="E896020" i="2"/>
  <c r="E896021" i="2"/>
  <c r="E896022" i="2"/>
  <c r="E896023" i="2"/>
  <c r="E896024" i="2"/>
  <c r="E896025" i="2"/>
  <c r="E896026" i="2"/>
  <c r="E896027" i="2"/>
  <c r="E896028" i="2"/>
  <c r="E896029" i="2"/>
  <c r="E896030" i="2"/>
  <c r="E896031" i="2"/>
  <c r="E896032" i="2"/>
  <c r="E896033" i="2"/>
  <c r="E896034" i="2"/>
  <c r="E896035" i="2"/>
  <c r="E896036" i="2"/>
  <c r="E896037" i="2"/>
  <c r="E896038" i="2"/>
  <c r="E896039" i="2"/>
  <c r="E896040" i="2"/>
  <c r="E896041" i="2"/>
  <c r="E896042" i="2"/>
  <c r="E896043" i="2"/>
  <c r="E896044" i="2"/>
  <c r="E896045" i="2"/>
  <c r="E896046" i="2"/>
  <c r="E896047" i="2"/>
  <c r="E896048" i="2"/>
  <c r="E896049" i="2"/>
  <c r="E896050" i="2"/>
  <c r="E896051" i="2"/>
  <c r="E896052" i="2"/>
  <c r="E896053" i="2"/>
  <c r="E896054" i="2"/>
  <c r="E896055" i="2"/>
  <c r="E896056" i="2"/>
  <c r="E896057" i="2"/>
  <c r="E896058" i="2"/>
  <c r="E896059" i="2"/>
  <c r="E896060" i="2"/>
  <c r="E896061" i="2"/>
  <c r="E896062" i="2"/>
  <c r="E896063" i="2"/>
  <c r="E896064" i="2"/>
  <c r="E896065" i="2"/>
  <c r="E896066" i="2"/>
  <c r="E896067" i="2"/>
  <c r="E896068" i="2"/>
  <c r="E896069" i="2"/>
  <c r="E896070" i="2"/>
  <c r="E896071" i="2"/>
  <c r="E896072" i="2"/>
  <c r="E896073" i="2"/>
  <c r="E896074" i="2"/>
  <c r="E896075" i="2"/>
  <c r="E896076" i="2"/>
  <c r="E896077" i="2"/>
  <c r="E896078" i="2"/>
  <c r="E896079" i="2"/>
  <c r="E896080" i="2"/>
  <c r="E896081" i="2"/>
  <c r="E896082" i="2"/>
  <c r="E896083" i="2"/>
  <c r="E896084" i="2"/>
  <c r="E896085" i="2"/>
  <c r="E896086" i="2"/>
  <c r="E896087" i="2"/>
  <c r="E896088" i="2"/>
  <c r="E896089" i="2"/>
  <c r="E896090" i="2"/>
  <c r="E896091" i="2"/>
  <c r="E896092" i="2"/>
  <c r="E896093" i="2"/>
  <c r="E896094" i="2"/>
  <c r="E896095" i="2"/>
  <c r="E896096" i="2"/>
  <c r="E896097" i="2"/>
  <c r="E896098" i="2"/>
  <c r="E896099" i="2"/>
  <c r="E896100" i="2"/>
  <c r="E896101" i="2"/>
  <c r="E896102" i="2"/>
  <c r="E896103" i="2"/>
  <c r="E896104" i="2"/>
  <c r="E896105" i="2"/>
  <c r="E896106" i="2"/>
  <c r="E896107" i="2"/>
  <c r="E896108" i="2"/>
  <c r="E896109" i="2"/>
  <c r="E896110" i="2"/>
  <c r="E896111" i="2"/>
  <c r="E896112" i="2"/>
  <c r="E896113" i="2"/>
  <c r="E896114" i="2"/>
  <c r="E896115" i="2"/>
  <c r="E896116" i="2"/>
  <c r="E896117" i="2"/>
  <c r="E896118" i="2"/>
  <c r="E896119" i="2"/>
  <c r="E896120" i="2"/>
  <c r="E896121" i="2"/>
  <c r="E896122" i="2"/>
  <c r="E896123" i="2"/>
  <c r="E896124" i="2"/>
  <c r="E896125" i="2"/>
  <c r="E896126" i="2"/>
  <c r="E896127" i="2"/>
  <c r="E896128" i="2"/>
  <c r="E896129" i="2"/>
  <c r="E896130" i="2"/>
  <c r="E896131" i="2"/>
  <c r="E896132" i="2"/>
  <c r="E896133" i="2"/>
  <c r="E896134" i="2"/>
  <c r="E896135" i="2"/>
  <c r="E896136" i="2"/>
  <c r="E896137" i="2"/>
  <c r="E896138" i="2"/>
  <c r="E896139" i="2"/>
  <c r="E896140" i="2"/>
  <c r="E896141" i="2"/>
  <c r="E896142" i="2"/>
  <c r="E896143" i="2"/>
  <c r="E896144" i="2"/>
  <c r="E896145" i="2"/>
  <c r="E896146" i="2"/>
  <c r="E896147" i="2"/>
  <c r="E896148" i="2"/>
  <c r="E896149" i="2"/>
  <c r="E896150" i="2"/>
  <c r="E896151" i="2"/>
  <c r="E896152" i="2"/>
  <c r="E896153" i="2"/>
  <c r="E896154" i="2"/>
  <c r="E896155" i="2"/>
  <c r="E896156" i="2"/>
  <c r="E896157" i="2"/>
  <c r="E896158" i="2"/>
  <c r="E896159" i="2"/>
  <c r="E896160" i="2"/>
  <c r="E896161" i="2"/>
  <c r="E896162" i="2"/>
  <c r="E896163" i="2"/>
  <c r="E896164" i="2"/>
  <c r="E896165" i="2"/>
  <c r="E896166" i="2"/>
  <c r="E896167" i="2"/>
  <c r="E896168" i="2"/>
  <c r="E896169" i="2"/>
  <c r="E896170" i="2"/>
  <c r="E896171" i="2"/>
  <c r="E896172" i="2"/>
  <c r="E896173" i="2"/>
  <c r="E896174" i="2"/>
  <c r="E896175" i="2"/>
  <c r="E896176" i="2"/>
  <c r="E896177" i="2"/>
  <c r="E896178" i="2"/>
  <c r="E896179" i="2"/>
  <c r="E896180" i="2"/>
  <c r="E896181" i="2"/>
  <c r="E896182" i="2"/>
  <c r="E896183" i="2"/>
  <c r="E896184" i="2"/>
  <c r="E896185" i="2"/>
  <c r="E896186" i="2"/>
  <c r="E896187" i="2"/>
  <c r="E896188" i="2"/>
  <c r="E896189" i="2"/>
  <c r="E896190" i="2"/>
  <c r="E896191" i="2"/>
  <c r="E896192" i="2"/>
  <c r="E896193" i="2"/>
  <c r="E896194" i="2"/>
  <c r="E896195" i="2"/>
  <c r="E896196" i="2"/>
  <c r="E896197" i="2"/>
  <c r="E896198" i="2"/>
  <c r="E896199" i="2"/>
  <c r="E896200" i="2"/>
  <c r="E896201" i="2"/>
  <c r="E896202" i="2"/>
  <c r="E896203" i="2"/>
  <c r="E896204" i="2"/>
  <c r="E896205" i="2"/>
  <c r="E896206" i="2"/>
  <c r="E896207" i="2"/>
  <c r="E896208" i="2"/>
  <c r="E896209" i="2"/>
  <c r="E896210" i="2"/>
  <c r="E896211" i="2"/>
  <c r="E896212" i="2"/>
  <c r="E896213" i="2"/>
  <c r="E896214" i="2"/>
  <c r="E896215" i="2"/>
  <c r="E896216" i="2"/>
  <c r="E896217" i="2"/>
  <c r="E896218" i="2"/>
  <c r="E896219" i="2"/>
  <c r="E896220" i="2"/>
  <c r="E896221" i="2"/>
  <c r="E896222" i="2"/>
  <c r="E896223" i="2"/>
  <c r="E896224" i="2"/>
  <c r="E896225" i="2"/>
  <c r="E896226" i="2"/>
  <c r="E896227" i="2"/>
  <c r="E896228" i="2"/>
  <c r="E896229" i="2"/>
  <c r="E896230" i="2"/>
  <c r="E896231" i="2"/>
  <c r="E896232" i="2"/>
  <c r="E896233" i="2"/>
  <c r="E896234" i="2"/>
  <c r="E896235" i="2"/>
  <c r="E896236" i="2"/>
  <c r="E896237" i="2"/>
  <c r="E896238" i="2"/>
  <c r="E896239" i="2"/>
  <c r="E896240" i="2"/>
  <c r="E896241" i="2"/>
  <c r="E896242" i="2"/>
  <c r="E896243" i="2"/>
  <c r="E896244" i="2"/>
  <c r="E896245" i="2"/>
  <c r="E896246" i="2"/>
  <c r="E896247" i="2"/>
  <c r="E896248" i="2"/>
  <c r="E896249" i="2"/>
  <c r="E896250" i="2"/>
  <c r="E896251" i="2"/>
  <c r="E896252" i="2"/>
  <c r="E896253" i="2"/>
  <c r="E896254" i="2"/>
  <c r="E896255" i="2"/>
  <c r="E896256" i="2"/>
  <c r="E896257" i="2"/>
  <c r="E896258" i="2"/>
  <c r="E896259" i="2"/>
  <c r="E896260" i="2"/>
  <c r="E896261" i="2"/>
  <c r="E896262" i="2"/>
  <c r="E896263" i="2"/>
  <c r="E896264" i="2"/>
  <c r="E896265" i="2"/>
  <c r="E896266" i="2"/>
  <c r="E896267" i="2"/>
  <c r="E896268" i="2"/>
  <c r="E896269" i="2"/>
  <c r="E896270" i="2"/>
  <c r="E896271" i="2"/>
  <c r="E896272" i="2"/>
  <c r="E896273" i="2"/>
  <c r="E896274" i="2"/>
  <c r="E896275" i="2"/>
  <c r="E896276" i="2"/>
  <c r="E896277" i="2"/>
  <c r="E896278" i="2"/>
  <c r="E896279" i="2"/>
  <c r="E896280" i="2"/>
  <c r="E896281" i="2"/>
  <c r="E896282" i="2"/>
  <c r="E896283" i="2"/>
  <c r="E896284" i="2"/>
  <c r="E896285" i="2"/>
  <c r="E896286" i="2"/>
  <c r="E896287" i="2"/>
  <c r="E896288" i="2"/>
  <c r="E896289" i="2"/>
  <c r="E896290" i="2"/>
  <c r="E896291" i="2"/>
  <c r="E896292" i="2"/>
  <c r="E896293" i="2"/>
  <c r="E896294" i="2"/>
  <c r="E896295" i="2"/>
  <c r="E896296" i="2"/>
  <c r="E896297" i="2"/>
  <c r="E896298" i="2"/>
  <c r="E896299" i="2"/>
  <c r="E896300" i="2"/>
  <c r="E896301" i="2"/>
  <c r="E896302" i="2"/>
  <c r="E896303" i="2"/>
  <c r="E896304" i="2"/>
  <c r="E896305" i="2"/>
  <c r="E896306" i="2"/>
  <c r="E896307" i="2"/>
  <c r="E896308" i="2"/>
  <c r="E896309" i="2"/>
  <c r="E896310" i="2"/>
  <c r="E896311" i="2"/>
  <c r="E896312" i="2"/>
  <c r="E896313" i="2"/>
  <c r="E896314" i="2"/>
  <c r="E896315" i="2"/>
  <c r="E896316" i="2"/>
  <c r="E896317" i="2"/>
  <c r="E896318" i="2"/>
  <c r="E896319" i="2"/>
  <c r="E896320" i="2"/>
  <c r="E896321" i="2"/>
  <c r="E896322" i="2"/>
  <c r="E896323" i="2"/>
  <c r="E896324" i="2"/>
  <c r="E896325" i="2"/>
  <c r="E896326" i="2"/>
  <c r="E896327" i="2"/>
  <c r="E896328" i="2"/>
  <c r="E896329" i="2"/>
  <c r="E896330" i="2"/>
  <c r="E896331" i="2"/>
  <c r="E896332" i="2"/>
  <c r="E896333" i="2"/>
  <c r="E896334" i="2"/>
  <c r="E896335" i="2"/>
  <c r="E896336" i="2"/>
  <c r="E896337" i="2"/>
  <c r="E896338" i="2"/>
  <c r="E896339" i="2"/>
  <c r="E896340" i="2"/>
  <c r="E896341" i="2"/>
  <c r="E896342" i="2"/>
  <c r="E896343" i="2"/>
  <c r="E896344" i="2"/>
  <c r="E896345" i="2"/>
  <c r="E896346" i="2"/>
  <c r="E896347" i="2"/>
  <c r="E896348" i="2"/>
  <c r="E896349" i="2"/>
  <c r="E896350" i="2"/>
  <c r="E896351" i="2"/>
  <c r="E896352" i="2"/>
  <c r="E896353" i="2"/>
  <c r="E896354" i="2"/>
  <c r="E896355" i="2"/>
  <c r="E896356" i="2"/>
  <c r="E896357" i="2"/>
  <c r="E896358" i="2"/>
  <c r="E896359" i="2"/>
  <c r="E896360" i="2"/>
  <c r="E896361" i="2"/>
  <c r="E896362" i="2"/>
  <c r="E896363" i="2"/>
  <c r="E896364" i="2"/>
  <c r="E896365" i="2"/>
  <c r="E896366" i="2"/>
  <c r="E896367" i="2"/>
  <c r="E896368" i="2"/>
  <c r="E896369" i="2"/>
  <c r="E896370" i="2"/>
  <c r="E896371" i="2"/>
  <c r="E896372" i="2"/>
  <c r="E896373" i="2"/>
  <c r="E896374" i="2"/>
  <c r="E896375" i="2"/>
  <c r="E896376" i="2"/>
  <c r="E896377" i="2"/>
  <c r="E896378" i="2"/>
  <c r="E896379" i="2"/>
  <c r="E896380" i="2"/>
  <c r="E896381" i="2"/>
  <c r="E896382" i="2"/>
  <c r="E896383" i="2"/>
  <c r="E896384" i="2"/>
  <c r="E896385" i="2"/>
  <c r="E896386" i="2"/>
  <c r="E896387" i="2"/>
  <c r="E896388" i="2"/>
  <c r="E896389" i="2"/>
  <c r="E896390" i="2"/>
  <c r="E896391" i="2"/>
  <c r="E896392" i="2"/>
  <c r="E896393" i="2"/>
  <c r="E896394" i="2"/>
  <c r="E896395" i="2"/>
  <c r="E896396" i="2"/>
  <c r="E896397" i="2"/>
  <c r="E896398" i="2"/>
  <c r="E896399" i="2"/>
  <c r="E896400" i="2"/>
  <c r="E896401" i="2"/>
  <c r="E896402" i="2"/>
  <c r="E896403" i="2"/>
  <c r="E896404" i="2"/>
  <c r="E896405" i="2"/>
  <c r="E896406" i="2"/>
  <c r="E896407" i="2"/>
  <c r="E896408" i="2"/>
  <c r="E896409" i="2"/>
  <c r="E896410" i="2"/>
  <c r="E896411" i="2"/>
  <c r="E896412" i="2"/>
  <c r="E896413" i="2"/>
  <c r="E896414" i="2"/>
  <c r="E896415" i="2"/>
  <c r="E896416" i="2"/>
  <c r="E896417" i="2"/>
  <c r="E896418" i="2"/>
  <c r="E896419" i="2"/>
  <c r="E896420" i="2"/>
  <c r="E896421" i="2"/>
  <c r="E896422" i="2"/>
  <c r="E896423" i="2"/>
  <c r="E896424" i="2"/>
  <c r="E896425" i="2"/>
  <c r="E896426" i="2"/>
  <c r="E896427" i="2"/>
  <c r="E896428" i="2"/>
  <c r="E896429" i="2"/>
  <c r="E896430" i="2"/>
  <c r="E896431" i="2"/>
  <c r="E896432" i="2"/>
  <c r="E896433" i="2"/>
  <c r="E896434" i="2"/>
  <c r="E896435" i="2"/>
  <c r="E896436" i="2"/>
  <c r="E896437" i="2"/>
  <c r="E896438" i="2"/>
  <c r="E896439" i="2"/>
  <c r="E896440" i="2"/>
  <c r="E896441" i="2"/>
  <c r="E896442" i="2"/>
  <c r="E896443" i="2"/>
  <c r="E896444" i="2"/>
  <c r="E896445" i="2"/>
  <c r="E896446" i="2"/>
  <c r="E896447" i="2"/>
  <c r="E896448" i="2"/>
  <c r="E896449" i="2"/>
  <c r="E896450" i="2"/>
  <c r="E896451" i="2"/>
  <c r="E896452" i="2"/>
  <c r="E896453" i="2"/>
  <c r="E896454" i="2"/>
  <c r="E896455" i="2"/>
  <c r="E896456" i="2"/>
  <c r="E896457" i="2"/>
  <c r="E896458" i="2"/>
  <c r="E896459" i="2"/>
  <c r="E896460" i="2"/>
  <c r="E896461" i="2"/>
  <c r="E896462" i="2"/>
  <c r="E896463" i="2"/>
  <c r="E896464" i="2"/>
  <c r="E896465" i="2"/>
  <c r="E896466" i="2"/>
  <c r="E896467" i="2"/>
  <c r="E896468" i="2"/>
  <c r="E896469" i="2"/>
  <c r="E896470" i="2"/>
  <c r="E896471" i="2"/>
  <c r="E896472" i="2"/>
  <c r="E896473" i="2"/>
  <c r="E896474" i="2"/>
  <c r="E896475" i="2"/>
  <c r="E896476" i="2"/>
  <c r="E896477" i="2"/>
  <c r="E896478" i="2"/>
  <c r="E896479" i="2"/>
  <c r="E896480" i="2"/>
  <c r="E896481" i="2"/>
  <c r="E896482" i="2"/>
  <c r="E896483" i="2"/>
  <c r="E896484" i="2"/>
  <c r="E896485" i="2"/>
  <c r="E896486" i="2"/>
  <c r="E896487" i="2"/>
  <c r="E896488" i="2"/>
  <c r="E896489" i="2"/>
  <c r="E896490" i="2"/>
  <c r="E896491" i="2"/>
  <c r="E896492" i="2"/>
  <c r="E896493" i="2"/>
  <c r="E896494" i="2"/>
  <c r="E896495" i="2"/>
  <c r="E896496" i="2"/>
  <c r="E896497" i="2"/>
  <c r="E896498" i="2"/>
  <c r="E896499" i="2"/>
  <c r="E896500" i="2"/>
  <c r="E896501" i="2"/>
  <c r="E896502" i="2"/>
  <c r="E896503" i="2"/>
  <c r="E896504" i="2"/>
  <c r="E896505" i="2"/>
  <c r="E896506" i="2"/>
  <c r="E896507" i="2"/>
  <c r="E896508" i="2"/>
  <c r="E896509" i="2"/>
  <c r="E896510" i="2"/>
  <c r="E896511" i="2"/>
  <c r="E896512" i="2"/>
  <c r="E896513" i="2"/>
  <c r="E896514" i="2"/>
  <c r="E896515" i="2"/>
  <c r="E896516" i="2"/>
  <c r="E896517" i="2"/>
  <c r="E896518" i="2"/>
  <c r="E896519" i="2"/>
  <c r="E896520" i="2"/>
  <c r="E896521" i="2"/>
  <c r="E896522" i="2"/>
  <c r="E896523" i="2"/>
  <c r="E896524" i="2"/>
  <c r="E896525" i="2"/>
  <c r="E896526" i="2"/>
  <c r="E896527" i="2"/>
  <c r="E896528" i="2"/>
  <c r="E896529" i="2"/>
  <c r="E896530" i="2"/>
  <c r="E896531" i="2"/>
  <c r="E896532" i="2"/>
  <c r="E896533" i="2"/>
  <c r="E896534" i="2"/>
  <c r="E896535" i="2"/>
  <c r="E896536" i="2"/>
  <c r="E896537" i="2"/>
  <c r="E896538" i="2"/>
  <c r="E896539" i="2"/>
  <c r="E896540" i="2"/>
  <c r="E896541" i="2"/>
  <c r="E896542" i="2"/>
  <c r="E896543" i="2"/>
  <c r="E896544" i="2"/>
  <c r="E896545" i="2"/>
  <c r="E896546" i="2"/>
  <c r="E896547" i="2"/>
  <c r="E896548" i="2"/>
  <c r="E896549" i="2"/>
  <c r="E896550" i="2"/>
  <c r="E896551" i="2"/>
  <c r="E896552" i="2"/>
  <c r="E896553" i="2"/>
  <c r="E896554" i="2"/>
  <c r="E896555" i="2"/>
  <c r="E896556" i="2"/>
  <c r="E896557" i="2"/>
  <c r="E896558" i="2"/>
  <c r="E896559" i="2"/>
  <c r="E896560" i="2"/>
  <c r="E896561" i="2"/>
  <c r="E896562" i="2"/>
  <c r="E896563" i="2"/>
  <c r="E896564" i="2"/>
  <c r="E896565" i="2"/>
  <c r="E896566" i="2"/>
  <c r="E896567" i="2"/>
  <c r="E896568" i="2"/>
  <c r="E896569" i="2"/>
  <c r="E896570" i="2"/>
  <c r="E896571" i="2"/>
  <c r="E896572" i="2"/>
  <c r="E896573" i="2"/>
  <c r="E896574" i="2"/>
  <c r="E896575" i="2"/>
  <c r="E896576" i="2"/>
  <c r="E896577" i="2"/>
  <c r="E896578" i="2"/>
  <c r="E896579" i="2"/>
  <c r="E896580" i="2"/>
  <c r="E896581" i="2"/>
  <c r="E896582" i="2"/>
  <c r="E896583" i="2"/>
  <c r="E896584" i="2"/>
  <c r="E896585" i="2"/>
  <c r="E896586" i="2"/>
  <c r="E896587" i="2"/>
  <c r="E896588" i="2"/>
  <c r="E896589" i="2"/>
  <c r="E896590" i="2"/>
  <c r="E896591" i="2"/>
  <c r="E896592" i="2"/>
  <c r="E896593" i="2"/>
  <c r="E896594" i="2"/>
  <c r="E896595" i="2"/>
  <c r="E896596" i="2"/>
  <c r="E896597" i="2"/>
  <c r="E896598" i="2"/>
  <c r="E896599" i="2"/>
  <c r="E896600" i="2"/>
  <c r="E896601" i="2"/>
  <c r="E896602" i="2"/>
  <c r="E896603" i="2"/>
  <c r="E896604" i="2"/>
  <c r="E896605" i="2"/>
  <c r="E896606" i="2"/>
  <c r="E896607" i="2"/>
  <c r="E896608" i="2"/>
  <c r="E896609" i="2"/>
  <c r="E896610" i="2"/>
  <c r="E896611" i="2"/>
  <c r="E896612" i="2"/>
  <c r="E896613" i="2"/>
  <c r="E896614" i="2"/>
  <c r="E896615" i="2"/>
  <c r="E896616" i="2"/>
  <c r="E896617" i="2"/>
  <c r="E896618" i="2"/>
  <c r="E896619" i="2"/>
  <c r="E896620" i="2"/>
  <c r="E896621" i="2"/>
  <c r="E896622" i="2"/>
  <c r="E896623" i="2"/>
  <c r="E896624" i="2"/>
  <c r="E896625" i="2"/>
  <c r="E896626" i="2"/>
  <c r="E896627" i="2"/>
  <c r="E896628" i="2"/>
  <c r="E896629" i="2"/>
  <c r="E896630" i="2"/>
  <c r="E896631" i="2"/>
  <c r="E896632" i="2"/>
  <c r="E896633" i="2"/>
  <c r="E896634" i="2"/>
  <c r="E896635" i="2"/>
  <c r="E896636" i="2"/>
  <c r="E896637" i="2"/>
  <c r="E896638" i="2"/>
  <c r="E896639" i="2"/>
  <c r="E896640" i="2"/>
  <c r="E896641" i="2"/>
  <c r="E896642" i="2"/>
  <c r="E896643" i="2"/>
  <c r="E896644" i="2"/>
  <c r="E896645" i="2"/>
  <c r="E896646" i="2"/>
  <c r="E896647" i="2"/>
  <c r="E896648" i="2"/>
  <c r="E896649" i="2"/>
  <c r="E896650" i="2"/>
  <c r="E896651" i="2"/>
  <c r="E896652" i="2"/>
  <c r="E896653" i="2"/>
  <c r="E896654" i="2"/>
  <c r="E896655" i="2"/>
  <c r="E896656" i="2"/>
  <c r="E896657" i="2"/>
  <c r="E896658" i="2"/>
  <c r="E896659" i="2"/>
  <c r="E896660" i="2"/>
  <c r="E896661" i="2"/>
  <c r="E896662" i="2"/>
  <c r="E896663" i="2"/>
  <c r="E896664" i="2"/>
  <c r="E896665" i="2"/>
  <c r="E896666" i="2"/>
  <c r="E896667" i="2"/>
  <c r="E896668" i="2"/>
  <c r="E896669" i="2"/>
  <c r="E896670" i="2"/>
  <c r="E896671" i="2"/>
  <c r="E896672" i="2"/>
  <c r="E896673" i="2"/>
  <c r="E896674" i="2"/>
  <c r="E896675" i="2"/>
  <c r="E896676" i="2"/>
  <c r="E896677" i="2"/>
  <c r="E896678" i="2"/>
  <c r="E896679" i="2"/>
  <c r="E896680" i="2"/>
  <c r="E896681" i="2"/>
  <c r="E896682" i="2"/>
  <c r="E896683" i="2"/>
  <c r="E896684" i="2"/>
  <c r="E896685" i="2"/>
  <c r="E896686" i="2"/>
  <c r="E896687" i="2"/>
  <c r="E896688" i="2"/>
  <c r="E896689" i="2"/>
  <c r="E896690" i="2"/>
  <c r="E896691" i="2"/>
  <c r="E896692" i="2"/>
  <c r="E896693" i="2"/>
  <c r="E896694" i="2"/>
  <c r="E896695" i="2"/>
  <c r="E896696" i="2"/>
  <c r="E896697" i="2"/>
  <c r="E896698" i="2"/>
  <c r="E896699" i="2"/>
  <c r="E896700" i="2"/>
  <c r="E896701" i="2"/>
  <c r="E896702" i="2"/>
  <c r="E896703" i="2"/>
  <c r="E896704" i="2"/>
  <c r="E896705" i="2"/>
  <c r="E896706" i="2"/>
  <c r="E896707" i="2"/>
  <c r="E896708" i="2"/>
  <c r="E896709" i="2"/>
  <c r="E896710" i="2"/>
  <c r="E896711" i="2"/>
  <c r="E896712" i="2"/>
  <c r="E896713" i="2"/>
  <c r="E896714" i="2"/>
  <c r="E896715" i="2"/>
  <c r="E896716" i="2"/>
  <c r="E896717" i="2"/>
  <c r="E896718" i="2"/>
  <c r="E896719" i="2"/>
  <c r="E896720" i="2"/>
  <c r="E896721" i="2"/>
  <c r="E896722" i="2"/>
  <c r="E896723" i="2"/>
  <c r="E896724" i="2"/>
  <c r="E896725" i="2"/>
  <c r="E896726" i="2"/>
  <c r="E896727" i="2"/>
  <c r="E896728" i="2"/>
  <c r="E896729" i="2"/>
  <c r="E896730" i="2"/>
  <c r="E896731" i="2"/>
  <c r="E896732" i="2"/>
  <c r="E896733" i="2"/>
  <c r="E896734" i="2"/>
  <c r="E896735" i="2"/>
  <c r="E896736" i="2"/>
  <c r="E896737" i="2"/>
  <c r="E896738" i="2"/>
  <c r="E896739" i="2"/>
  <c r="E896740" i="2"/>
  <c r="E896741" i="2"/>
  <c r="E896742" i="2"/>
  <c r="E896743" i="2"/>
  <c r="E896744" i="2"/>
  <c r="E896745" i="2"/>
  <c r="E896746" i="2"/>
  <c r="E896747" i="2"/>
  <c r="E896748" i="2"/>
  <c r="E896749" i="2"/>
  <c r="E896750" i="2"/>
  <c r="E896751" i="2"/>
  <c r="E896752" i="2"/>
  <c r="E896753" i="2"/>
  <c r="E896754" i="2"/>
  <c r="E896755" i="2"/>
  <c r="E896756" i="2"/>
  <c r="E896757" i="2"/>
  <c r="E896758" i="2"/>
  <c r="E896759" i="2"/>
  <c r="E896760" i="2"/>
  <c r="E896761" i="2"/>
  <c r="E896762" i="2"/>
  <c r="E896763" i="2"/>
  <c r="E896764" i="2"/>
  <c r="E896765" i="2"/>
  <c r="E896766" i="2"/>
  <c r="E896767" i="2"/>
  <c r="E896768" i="2"/>
  <c r="E896769" i="2"/>
  <c r="E896770" i="2"/>
  <c r="E896771" i="2"/>
  <c r="E896772" i="2"/>
  <c r="E896773" i="2"/>
  <c r="E896774" i="2"/>
  <c r="E896775" i="2"/>
  <c r="E896776" i="2"/>
  <c r="E896777" i="2"/>
  <c r="E896778" i="2"/>
  <c r="E896779" i="2"/>
  <c r="E896780" i="2"/>
  <c r="E896781" i="2"/>
  <c r="E896782" i="2"/>
  <c r="E896783" i="2"/>
  <c r="E896784" i="2"/>
  <c r="E896785" i="2"/>
  <c r="E896786" i="2"/>
  <c r="E896787" i="2"/>
  <c r="E896788" i="2"/>
  <c r="E896789" i="2"/>
  <c r="E896790" i="2"/>
  <c r="E896791" i="2"/>
  <c r="E896792" i="2"/>
  <c r="E896793" i="2"/>
  <c r="E896794" i="2"/>
  <c r="E896795" i="2"/>
  <c r="E896796" i="2"/>
  <c r="E896797" i="2"/>
  <c r="E896798" i="2"/>
  <c r="E896799" i="2"/>
  <c r="E896800" i="2"/>
  <c r="E896801" i="2"/>
  <c r="E896802" i="2"/>
  <c r="E896803" i="2"/>
  <c r="E896804" i="2"/>
  <c r="E896805" i="2"/>
  <c r="E896806" i="2"/>
  <c r="E896807" i="2"/>
  <c r="E896808" i="2"/>
  <c r="E896809" i="2"/>
  <c r="E896810" i="2"/>
  <c r="E896811" i="2"/>
  <c r="E896812" i="2"/>
  <c r="E896813" i="2"/>
  <c r="E896814" i="2"/>
  <c r="E896815" i="2"/>
  <c r="E896816" i="2"/>
  <c r="E896817" i="2"/>
  <c r="E896818" i="2"/>
  <c r="E896819" i="2"/>
  <c r="E896820" i="2"/>
  <c r="E896821" i="2"/>
  <c r="E896822" i="2"/>
  <c r="E896823" i="2"/>
  <c r="E896824" i="2"/>
  <c r="E896825" i="2"/>
  <c r="E896826" i="2"/>
  <c r="E896827" i="2"/>
  <c r="E896828" i="2"/>
  <c r="E896829" i="2"/>
  <c r="E896830" i="2"/>
  <c r="E896831" i="2"/>
  <c r="E896832" i="2"/>
  <c r="E896833" i="2"/>
  <c r="E896834" i="2"/>
  <c r="E896835" i="2"/>
  <c r="E896836" i="2"/>
  <c r="E896837" i="2"/>
  <c r="E896838" i="2"/>
  <c r="E896839" i="2"/>
  <c r="E896840" i="2"/>
  <c r="E896841" i="2"/>
  <c r="E896842" i="2"/>
  <c r="E896843" i="2"/>
  <c r="E896844" i="2"/>
  <c r="E896845" i="2"/>
  <c r="E896846" i="2"/>
  <c r="E896847" i="2"/>
  <c r="E896848" i="2"/>
  <c r="E896849" i="2"/>
  <c r="E896850" i="2"/>
  <c r="E896851" i="2"/>
  <c r="E896852" i="2"/>
  <c r="E896853" i="2"/>
  <c r="E896854" i="2"/>
  <c r="E896855" i="2"/>
  <c r="E896856" i="2"/>
  <c r="E896857" i="2"/>
  <c r="E896858" i="2"/>
  <c r="E896859" i="2"/>
  <c r="E896860" i="2"/>
  <c r="E896861" i="2"/>
  <c r="E896862" i="2"/>
  <c r="E896863" i="2"/>
  <c r="E896864" i="2"/>
  <c r="E896865" i="2"/>
  <c r="E896866" i="2"/>
  <c r="E896867" i="2"/>
  <c r="E896868" i="2"/>
  <c r="E896869" i="2"/>
  <c r="E896870" i="2"/>
  <c r="E896871" i="2"/>
  <c r="E896872" i="2"/>
  <c r="E896873" i="2"/>
  <c r="E896874" i="2"/>
  <c r="E896875" i="2"/>
  <c r="E896876" i="2"/>
  <c r="E896877" i="2"/>
  <c r="E896878" i="2"/>
  <c r="E896879" i="2"/>
  <c r="E896880" i="2"/>
  <c r="E896881" i="2"/>
  <c r="E896882" i="2"/>
  <c r="E896883" i="2"/>
  <c r="E896884" i="2"/>
  <c r="E896885" i="2"/>
  <c r="E896886" i="2"/>
  <c r="E896887" i="2"/>
  <c r="E896888" i="2"/>
  <c r="E896889" i="2"/>
  <c r="E896890" i="2"/>
  <c r="E896891" i="2"/>
  <c r="E896892" i="2"/>
  <c r="E896893" i="2"/>
  <c r="E896894" i="2"/>
  <c r="E896895" i="2"/>
  <c r="E896896" i="2"/>
  <c r="E896897" i="2"/>
  <c r="E896898" i="2"/>
  <c r="E896899" i="2"/>
  <c r="E896900" i="2"/>
  <c r="E896901" i="2"/>
  <c r="E896902" i="2"/>
  <c r="E896903" i="2"/>
  <c r="E896904" i="2"/>
  <c r="E896905" i="2"/>
  <c r="E896906" i="2"/>
  <c r="E896907" i="2"/>
  <c r="E896908" i="2"/>
  <c r="E896909" i="2"/>
  <c r="E896910" i="2"/>
  <c r="E896911" i="2"/>
  <c r="E896912" i="2"/>
  <c r="E896913" i="2"/>
  <c r="E896914" i="2"/>
  <c r="E896915" i="2"/>
  <c r="E896916" i="2"/>
  <c r="E896917" i="2"/>
  <c r="E896918" i="2"/>
  <c r="E896919" i="2"/>
  <c r="E896920" i="2"/>
  <c r="E896921" i="2"/>
  <c r="E896922" i="2"/>
  <c r="E896923" i="2"/>
  <c r="E896924" i="2"/>
  <c r="E896925" i="2"/>
  <c r="E896926" i="2"/>
  <c r="E896927" i="2"/>
  <c r="E896928" i="2"/>
  <c r="E896929" i="2"/>
  <c r="E896930" i="2"/>
  <c r="E896931" i="2"/>
  <c r="E896932" i="2"/>
  <c r="E896933" i="2"/>
  <c r="E896934" i="2"/>
  <c r="E896935" i="2"/>
  <c r="E896936" i="2"/>
  <c r="E896937" i="2"/>
  <c r="E896938" i="2"/>
  <c r="E896939" i="2"/>
  <c r="E896940" i="2"/>
  <c r="E896941" i="2"/>
  <c r="E896942" i="2"/>
  <c r="E896943" i="2"/>
  <c r="E896944" i="2"/>
  <c r="E896945" i="2"/>
  <c r="E896946" i="2"/>
  <c r="E896947" i="2"/>
  <c r="E896948" i="2"/>
  <c r="E896949" i="2"/>
  <c r="E896950" i="2"/>
  <c r="E896951" i="2"/>
  <c r="E896952" i="2"/>
  <c r="E896953" i="2"/>
  <c r="E896954" i="2"/>
  <c r="E896955" i="2"/>
  <c r="E896956" i="2"/>
  <c r="E896957" i="2"/>
  <c r="E896958" i="2"/>
  <c r="E896959" i="2"/>
  <c r="E896960" i="2"/>
  <c r="E896961" i="2"/>
  <c r="E896962" i="2"/>
  <c r="E896963" i="2"/>
  <c r="E896964" i="2"/>
  <c r="E896965" i="2"/>
  <c r="E896966" i="2"/>
  <c r="E896967" i="2"/>
  <c r="E896968" i="2"/>
  <c r="E896969" i="2"/>
  <c r="E896970" i="2"/>
  <c r="E896971" i="2"/>
  <c r="E896972" i="2"/>
  <c r="E896973" i="2"/>
  <c r="E896974" i="2"/>
  <c r="E896975" i="2"/>
  <c r="E896976" i="2"/>
  <c r="E896977" i="2"/>
  <c r="E896978" i="2"/>
  <c r="E896979" i="2"/>
  <c r="E896980" i="2"/>
  <c r="E896981" i="2"/>
  <c r="E896982" i="2"/>
  <c r="E896983" i="2"/>
  <c r="E896984" i="2"/>
  <c r="E896985" i="2"/>
  <c r="E896986" i="2"/>
  <c r="E896987" i="2"/>
  <c r="E896988" i="2"/>
  <c r="E896989" i="2"/>
  <c r="E896990" i="2"/>
  <c r="E896991" i="2"/>
  <c r="E896992" i="2"/>
  <c r="E896993" i="2"/>
  <c r="E896994" i="2"/>
  <c r="E896995" i="2"/>
  <c r="E896996" i="2"/>
  <c r="E896997" i="2"/>
  <c r="E896998" i="2"/>
  <c r="E896999" i="2"/>
  <c r="E897000" i="2"/>
  <c r="E897001" i="2"/>
  <c r="E897002" i="2"/>
  <c r="E897003" i="2"/>
  <c r="E897004" i="2"/>
  <c r="E897005" i="2"/>
  <c r="E897006" i="2"/>
  <c r="E897007" i="2"/>
  <c r="E897008" i="2"/>
  <c r="E897009" i="2"/>
  <c r="E897010" i="2"/>
  <c r="E897011" i="2"/>
  <c r="E897012" i="2"/>
  <c r="E897013" i="2"/>
  <c r="E897014" i="2"/>
  <c r="E897015" i="2"/>
  <c r="E897016" i="2"/>
  <c r="E897017" i="2"/>
  <c r="E897018" i="2"/>
  <c r="E897019" i="2"/>
  <c r="E897020" i="2"/>
  <c r="E897021" i="2"/>
  <c r="E897022" i="2"/>
  <c r="E897023" i="2"/>
  <c r="E897024" i="2"/>
  <c r="E897025" i="2"/>
  <c r="E897026" i="2"/>
  <c r="E897027" i="2"/>
  <c r="E897028" i="2"/>
  <c r="E897029" i="2"/>
  <c r="E897030" i="2"/>
  <c r="E897031" i="2"/>
  <c r="E897032" i="2"/>
  <c r="E897033" i="2"/>
  <c r="E897034" i="2"/>
  <c r="E897035" i="2"/>
  <c r="E897036" i="2"/>
  <c r="E897037" i="2"/>
  <c r="E897038" i="2"/>
  <c r="E897039" i="2"/>
  <c r="E897040" i="2"/>
  <c r="E897041" i="2"/>
  <c r="E897042" i="2"/>
  <c r="E897043" i="2"/>
  <c r="E897044" i="2"/>
  <c r="E897045" i="2"/>
  <c r="E897046" i="2"/>
  <c r="E897047" i="2"/>
  <c r="E897048" i="2"/>
  <c r="E897049" i="2"/>
  <c r="E897050" i="2"/>
  <c r="E897051" i="2"/>
  <c r="E897052" i="2"/>
  <c r="E897053" i="2"/>
  <c r="E897054" i="2"/>
  <c r="E897055" i="2"/>
  <c r="E897056" i="2"/>
  <c r="E897057" i="2"/>
  <c r="E897058" i="2"/>
  <c r="E897059" i="2"/>
  <c r="E897060" i="2"/>
  <c r="E897061" i="2"/>
  <c r="E897062" i="2"/>
  <c r="E897063" i="2"/>
  <c r="E897064" i="2"/>
  <c r="E897065" i="2"/>
  <c r="E897066" i="2"/>
  <c r="E897067" i="2"/>
  <c r="E897068" i="2"/>
  <c r="E897069" i="2"/>
  <c r="E897070" i="2"/>
  <c r="E897071" i="2"/>
  <c r="E897072" i="2"/>
  <c r="E897073" i="2"/>
  <c r="E897074" i="2"/>
  <c r="E897075" i="2"/>
  <c r="E897076" i="2"/>
  <c r="E897077" i="2"/>
  <c r="E897078" i="2"/>
  <c r="E897079" i="2"/>
  <c r="E897080" i="2"/>
  <c r="E897081" i="2"/>
  <c r="E897082" i="2"/>
  <c r="E897083" i="2"/>
  <c r="E897084" i="2"/>
  <c r="E897085" i="2"/>
  <c r="E897086" i="2"/>
  <c r="E897087" i="2"/>
  <c r="E897088" i="2"/>
  <c r="E897089" i="2"/>
  <c r="E897090" i="2"/>
  <c r="E897091" i="2"/>
  <c r="E897092" i="2"/>
  <c r="E897093" i="2"/>
  <c r="E897094" i="2"/>
  <c r="E897095" i="2"/>
  <c r="E897096" i="2"/>
  <c r="E897097" i="2"/>
  <c r="E897098" i="2"/>
  <c r="E897099" i="2"/>
  <c r="E897100" i="2"/>
  <c r="E897101" i="2"/>
  <c r="E897102" i="2"/>
  <c r="E897103" i="2"/>
  <c r="E897104" i="2"/>
  <c r="E897105" i="2"/>
  <c r="E897106" i="2"/>
  <c r="E897107" i="2"/>
  <c r="E897108" i="2"/>
  <c r="E897109" i="2"/>
  <c r="E897110" i="2"/>
  <c r="E897111" i="2"/>
  <c r="E897112" i="2"/>
  <c r="E897113" i="2"/>
  <c r="E897114" i="2"/>
  <c r="E897115" i="2"/>
  <c r="E897116" i="2"/>
  <c r="E897117" i="2"/>
  <c r="E897118" i="2"/>
  <c r="E897119" i="2"/>
  <c r="E897120" i="2"/>
  <c r="E897121" i="2"/>
  <c r="E897122" i="2"/>
  <c r="E897123" i="2"/>
  <c r="E897124" i="2"/>
  <c r="E897125" i="2"/>
  <c r="E897126" i="2"/>
  <c r="E897127" i="2"/>
  <c r="E897128" i="2"/>
  <c r="E897129" i="2"/>
  <c r="E897130" i="2"/>
  <c r="E897131" i="2"/>
  <c r="E897132" i="2"/>
  <c r="E897133" i="2"/>
  <c r="E897134" i="2"/>
  <c r="E897135" i="2"/>
  <c r="E897136" i="2"/>
  <c r="E897137" i="2"/>
  <c r="E897138" i="2"/>
  <c r="E897139" i="2"/>
  <c r="E897140" i="2"/>
  <c r="E897141" i="2"/>
  <c r="E897142" i="2"/>
  <c r="E897143" i="2"/>
  <c r="E897144" i="2"/>
  <c r="E897145" i="2"/>
  <c r="E897146" i="2"/>
  <c r="E897147" i="2"/>
  <c r="E897148" i="2"/>
  <c r="E897149" i="2"/>
  <c r="E897150" i="2"/>
  <c r="E897151" i="2"/>
  <c r="E897152" i="2"/>
  <c r="E897153" i="2"/>
  <c r="E897154" i="2"/>
  <c r="E897155" i="2"/>
  <c r="E897156" i="2"/>
  <c r="E897157" i="2"/>
  <c r="E897158" i="2"/>
  <c r="E897159" i="2"/>
  <c r="E897160" i="2"/>
  <c r="E897161" i="2"/>
  <c r="E897162" i="2"/>
  <c r="E897163" i="2"/>
  <c r="E897164" i="2"/>
  <c r="E897165" i="2"/>
  <c r="E897166" i="2"/>
  <c r="E897167" i="2"/>
  <c r="E897168" i="2"/>
  <c r="E897169" i="2"/>
  <c r="E897170" i="2"/>
  <c r="E897171" i="2"/>
  <c r="E897172" i="2"/>
  <c r="E897173" i="2"/>
  <c r="E897174" i="2"/>
  <c r="E897175" i="2"/>
  <c r="E897176" i="2"/>
  <c r="E897177" i="2"/>
  <c r="E897178" i="2"/>
  <c r="E897179" i="2"/>
  <c r="E897180" i="2"/>
  <c r="E897181" i="2"/>
  <c r="E897182" i="2"/>
  <c r="E897183" i="2"/>
  <c r="E897184" i="2"/>
  <c r="E897185" i="2"/>
  <c r="E897186" i="2"/>
  <c r="E897187" i="2"/>
  <c r="E897188" i="2"/>
  <c r="E897189" i="2"/>
  <c r="E897190" i="2"/>
  <c r="E897191" i="2"/>
  <c r="E897192" i="2"/>
  <c r="E897193" i="2"/>
  <c r="E897194" i="2"/>
  <c r="E897195" i="2"/>
  <c r="E897196" i="2"/>
  <c r="E897197" i="2"/>
  <c r="E897198" i="2"/>
  <c r="E897199" i="2"/>
  <c r="E897200" i="2"/>
  <c r="E897201" i="2"/>
  <c r="E897202" i="2"/>
  <c r="E897203" i="2"/>
  <c r="E897204" i="2"/>
  <c r="E897205" i="2"/>
  <c r="E897206" i="2"/>
  <c r="E897207" i="2"/>
  <c r="E897208" i="2"/>
  <c r="E897209" i="2"/>
  <c r="E897210" i="2"/>
  <c r="E897211" i="2"/>
  <c r="E897212" i="2"/>
  <c r="E897213" i="2"/>
  <c r="E897214" i="2"/>
  <c r="E897215" i="2"/>
  <c r="E897216" i="2"/>
  <c r="E897217" i="2"/>
  <c r="E897218" i="2"/>
  <c r="E897219" i="2"/>
  <c r="E897220" i="2"/>
  <c r="E897221" i="2"/>
  <c r="E897222" i="2"/>
  <c r="E897223" i="2"/>
  <c r="E897224" i="2"/>
  <c r="E897225" i="2"/>
  <c r="E897226" i="2"/>
  <c r="E897227" i="2"/>
  <c r="E897228" i="2"/>
  <c r="E897229" i="2"/>
  <c r="E897230" i="2"/>
  <c r="E897231" i="2"/>
  <c r="E897232" i="2"/>
  <c r="E897233" i="2"/>
  <c r="E897234" i="2"/>
  <c r="E897235" i="2"/>
  <c r="E897236" i="2"/>
  <c r="E897237" i="2"/>
  <c r="E897238" i="2"/>
  <c r="E897239" i="2"/>
  <c r="E897240" i="2"/>
  <c r="E897241" i="2"/>
  <c r="E897242" i="2"/>
  <c r="E897243" i="2"/>
  <c r="E897244" i="2"/>
  <c r="E897245" i="2"/>
  <c r="E897246" i="2"/>
  <c r="E897247" i="2"/>
  <c r="E897248" i="2"/>
  <c r="E897249" i="2"/>
  <c r="E897250" i="2"/>
  <c r="E897251" i="2"/>
  <c r="E897252" i="2"/>
  <c r="E897253" i="2"/>
  <c r="E897254" i="2"/>
  <c r="E897255" i="2"/>
  <c r="E897256" i="2"/>
  <c r="E897257" i="2"/>
  <c r="E897258" i="2"/>
  <c r="E897259" i="2"/>
  <c r="E897260" i="2"/>
  <c r="E897261" i="2"/>
  <c r="E897262" i="2"/>
  <c r="E897263" i="2"/>
  <c r="E897264" i="2"/>
  <c r="E897265" i="2"/>
  <c r="E897266" i="2"/>
  <c r="E897267" i="2"/>
  <c r="E897268" i="2"/>
  <c r="E897269" i="2"/>
  <c r="E897270" i="2"/>
  <c r="E897271" i="2"/>
  <c r="E897272" i="2"/>
  <c r="E897273" i="2"/>
  <c r="E897274" i="2"/>
  <c r="E897275" i="2"/>
  <c r="E897276" i="2"/>
  <c r="E897277" i="2"/>
  <c r="E897278" i="2"/>
  <c r="E897279" i="2"/>
  <c r="E897280" i="2"/>
  <c r="E897281" i="2"/>
  <c r="E897282" i="2"/>
  <c r="E897283" i="2"/>
  <c r="E897284" i="2"/>
  <c r="E897285" i="2"/>
  <c r="E897286" i="2"/>
  <c r="E897287" i="2"/>
  <c r="E897288" i="2"/>
  <c r="E897289" i="2"/>
  <c r="E897290" i="2"/>
  <c r="E897291" i="2"/>
  <c r="E897292" i="2"/>
  <c r="E897293" i="2"/>
  <c r="E897294" i="2"/>
  <c r="E897295" i="2"/>
  <c r="E897296" i="2"/>
  <c r="E897297" i="2"/>
  <c r="E897298" i="2"/>
  <c r="E897299" i="2"/>
  <c r="E897300" i="2"/>
  <c r="E897301" i="2"/>
  <c r="E897302" i="2"/>
  <c r="E897303" i="2"/>
  <c r="E897304" i="2"/>
  <c r="E897305" i="2"/>
  <c r="E897306" i="2"/>
  <c r="E897307" i="2"/>
  <c r="E897308" i="2"/>
  <c r="E897309" i="2"/>
  <c r="E897310" i="2"/>
  <c r="E897311" i="2"/>
  <c r="E897312" i="2"/>
  <c r="E897313" i="2"/>
  <c r="E897314" i="2"/>
  <c r="E897315" i="2"/>
  <c r="E897316" i="2"/>
  <c r="E897317" i="2"/>
  <c r="E897318" i="2"/>
  <c r="E897319" i="2"/>
  <c r="E897320" i="2"/>
  <c r="E897321" i="2"/>
  <c r="E897322" i="2"/>
  <c r="E897323" i="2"/>
  <c r="E897324" i="2"/>
  <c r="E897325" i="2"/>
  <c r="E897326" i="2"/>
  <c r="E897327" i="2"/>
  <c r="E897328" i="2"/>
  <c r="E897329" i="2"/>
  <c r="E897330" i="2"/>
  <c r="E897331" i="2"/>
  <c r="E897332" i="2"/>
  <c r="E897333" i="2"/>
  <c r="E897334" i="2"/>
  <c r="E897335" i="2"/>
  <c r="E897336" i="2"/>
  <c r="E897337" i="2"/>
  <c r="E897338" i="2"/>
  <c r="E897339" i="2"/>
  <c r="E897340" i="2"/>
  <c r="E897341" i="2"/>
  <c r="E897342" i="2"/>
  <c r="E897343" i="2"/>
  <c r="E897344" i="2"/>
  <c r="E897345" i="2"/>
  <c r="E897346" i="2"/>
  <c r="E897347" i="2"/>
  <c r="E897348" i="2"/>
  <c r="E897349" i="2"/>
  <c r="E897350" i="2"/>
  <c r="E897351" i="2"/>
  <c r="E897352" i="2"/>
  <c r="E897353" i="2"/>
  <c r="E897354" i="2"/>
  <c r="E897355" i="2"/>
  <c r="E897356" i="2"/>
  <c r="E897357" i="2"/>
  <c r="E897358" i="2"/>
  <c r="E897359" i="2"/>
  <c r="E897360" i="2"/>
  <c r="E897361" i="2"/>
  <c r="E897362" i="2"/>
  <c r="E897363" i="2"/>
  <c r="E897364" i="2"/>
  <c r="E897365" i="2"/>
  <c r="E897366" i="2"/>
  <c r="E897367" i="2"/>
  <c r="E897368" i="2"/>
  <c r="E897369" i="2"/>
  <c r="E897370" i="2"/>
  <c r="E897371" i="2"/>
  <c r="E897372" i="2"/>
  <c r="E897373" i="2"/>
  <c r="E897374" i="2"/>
  <c r="E897375" i="2"/>
  <c r="E897376" i="2"/>
  <c r="E897377" i="2"/>
  <c r="E897378" i="2"/>
  <c r="E897379" i="2"/>
  <c r="E897380" i="2"/>
  <c r="E897381" i="2"/>
  <c r="E897382" i="2"/>
  <c r="E897383" i="2"/>
  <c r="E897384" i="2"/>
  <c r="E897385" i="2"/>
  <c r="E897386" i="2"/>
  <c r="E897387" i="2"/>
  <c r="E897388" i="2"/>
  <c r="E897389" i="2"/>
  <c r="E897390" i="2"/>
  <c r="E897391" i="2"/>
  <c r="E897392" i="2"/>
  <c r="E897393" i="2"/>
  <c r="E897394" i="2"/>
  <c r="E897395" i="2"/>
  <c r="E897396" i="2"/>
  <c r="E897397" i="2"/>
  <c r="E897398" i="2"/>
  <c r="E897399" i="2"/>
  <c r="E897400" i="2"/>
  <c r="E897401" i="2"/>
  <c r="E897402" i="2"/>
  <c r="E897403" i="2"/>
  <c r="E897404" i="2"/>
  <c r="E897405" i="2"/>
  <c r="E897406" i="2"/>
  <c r="E897407" i="2"/>
  <c r="E897408" i="2"/>
  <c r="E897409" i="2"/>
  <c r="E897410" i="2"/>
  <c r="E897411" i="2"/>
  <c r="E897412" i="2"/>
  <c r="E897413" i="2"/>
  <c r="E897414" i="2"/>
  <c r="E897415" i="2"/>
  <c r="E897416" i="2"/>
  <c r="E897417" i="2"/>
  <c r="E897418" i="2"/>
  <c r="E897419" i="2"/>
  <c r="E897420" i="2"/>
  <c r="E897421" i="2"/>
  <c r="E897422" i="2"/>
  <c r="E897423" i="2"/>
  <c r="E897424" i="2"/>
  <c r="E897425" i="2"/>
  <c r="E897426" i="2"/>
  <c r="E897427" i="2"/>
  <c r="E897428" i="2"/>
  <c r="E897429" i="2"/>
  <c r="E897430" i="2"/>
  <c r="E897431" i="2"/>
  <c r="E897432" i="2"/>
  <c r="E897433" i="2"/>
  <c r="E897434" i="2"/>
  <c r="E897435" i="2"/>
  <c r="E897436" i="2"/>
  <c r="E897437" i="2"/>
  <c r="E897438" i="2"/>
  <c r="E897439" i="2"/>
  <c r="E897440" i="2"/>
  <c r="E897441" i="2"/>
  <c r="E897442" i="2"/>
  <c r="E897443" i="2"/>
  <c r="E897444" i="2"/>
  <c r="E897445" i="2"/>
  <c r="E897446" i="2"/>
  <c r="E897447" i="2"/>
  <c r="E897448" i="2"/>
  <c r="E897449" i="2"/>
  <c r="E897450" i="2"/>
  <c r="E897451" i="2"/>
  <c r="E897452" i="2"/>
  <c r="E897453" i="2"/>
  <c r="E897454" i="2"/>
  <c r="E897455" i="2"/>
  <c r="E897456" i="2"/>
  <c r="E897457" i="2"/>
  <c r="E897458" i="2"/>
  <c r="E897459" i="2"/>
  <c r="E897460" i="2"/>
  <c r="E897461" i="2"/>
  <c r="E897462" i="2"/>
  <c r="E897463" i="2"/>
  <c r="E897464" i="2"/>
  <c r="E897465" i="2"/>
  <c r="E897466" i="2"/>
  <c r="E897467" i="2"/>
  <c r="E897468" i="2"/>
  <c r="E897469" i="2"/>
  <c r="E897470" i="2"/>
  <c r="E897471" i="2"/>
  <c r="E897472" i="2"/>
  <c r="E897473" i="2"/>
  <c r="E897474" i="2"/>
  <c r="E897475" i="2"/>
  <c r="E897476" i="2"/>
  <c r="E897477" i="2"/>
  <c r="E897478" i="2"/>
  <c r="E897479" i="2"/>
  <c r="E897480" i="2"/>
  <c r="E897481" i="2"/>
  <c r="E897482" i="2"/>
  <c r="E897483" i="2"/>
  <c r="E897484" i="2"/>
  <c r="E897485" i="2"/>
  <c r="E897486" i="2"/>
  <c r="E897487" i="2"/>
  <c r="E897488" i="2"/>
  <c r="E897489" i="2"/>
  <c r="E897490" i="2"/>
  <c r="E897491" i="2"/>
  <c r="E897492" i="2"/>
  <c r="E897493" i="2"/>
  <c r="E897494" i="2"/>
  <c r="E897495" i="2"/>
  <c r="E897496" i="2"/>
  <c r="E897497" i="2"/>
  <c r="E897498" i="2"/>
  <c r="E897499" i="2"/>
  <c r="E897500" i="2"/>
  <c r="E897501" i="2"/>
  <c r="E897502" i="2"/>
  <c r="E897503" i="2"/>
  <c r="E897504" i="2"/>
  <c r="E897505" i="2"/>
  <c r="E897506" i="2"/>
  <c r="E897507" i="2"/>
  <c r="E897508" i="2"/>
  <c r="E897509" i="2"/>
  <c r="E897510" i="2"/>
  <c r="E897511" i="2"/>
  <c r="E897512" i="2"/>
  <c r="E897513" i="2"/>
  <c r="E897514" i="2"/>
  <c r="E897515" i="2"/>
  <c r="E897516" i="2"/>
  <c r="E897517" i="2"/>
  <c r="E897518" i="2"/>
  <c r="E897519" i="2"/>
  <c r="E897520" i="2"/>
  <c r="E897521" i="2"/>
  <c r="E897522" i="2"/>
  <c r="E897523" i="2"/>
  <c r="E897524" i="2"/>
  <c r="E897525" i="2"/>
  <c r="E897526" i="2"/>
  <c r="E897527" i="2"/>
  <c r="E897528" i="2"/>
  <c r="E897529" i="2"/>
  <c r="E897530" i="2"/>
  <c r="E897531" i="2"/>
  <c r="E897532" i="2"/>
  <c r="E897533" i="2"/>
  <c r="E897534" i="2"/>
  <c r="E897535" i="2"/>
  <c r="E897536" i="2"/>
  <c r="E897537" i="2"/>
  <c r="E897538" i="2"/>
  <c r="E897539" i="2"/>
  <c r="E897540" i="2"/>
  <c r="E897541" i="2"/>
  <c r="E897542" i="2"/>
  <c r="E897543" i="2"/>
  <c r="E897544" i="2"/>
  <c r="E897545" i="2"/>
  <c r="E897546" i="2"/>
  <c r="E897547" i="2"/>
  <c r="E897548" i="2"/>
  <c r="E897549" i="2"/>
  <c r="E897550" i="2"/>
  <c r="E897551" i="2"/>
  <c r="E897552" i="2"/>
  <c r="E897553" i="2"/>
  <c r="E897554" i="2"/>
  <c r="E897555" i="2"/>
  <c r="E897556" i="2"/>
  <c r="E897557" i="2"/>
  <c r="E897558" i="2"/>
  <c r="E897559" i="2"/>
  <c r="E897560" i="2"/>
  <c r="E897561" i="2"/>
  <c r="E897562" i="2"/>
  <c r="E897563" i="2"/>
  <c r="E897564" i="2"/>
  <c r="E897565" i="2"/>
  <c r="E897566" i="2"/>
  <c r="E897567" i="2"/>
  <c r="E897568" i="2"/>
  <c r="E897569" i="2"/>
  <c r="E897570" i="2"/>
  <c r="E897571" i="2"/>
  <c r="E897572" i="2"/>
  <c r="E897573" i="2"/>
  <c r="E897574" i="2"/>
  <c r="E897575" i="2"/>
  <c r="E897576" i="2"/>
  <c r="E897577" i="2"/>
  <c r="E897578" i="2"/>
  <c r="E897579" i="2"/>
  <c r="E897580" i="2"/>
  <c r="E897581" i="2"/>
  <c r="E897582" i="2"/>
  <c r="E897583" i="2"/>
  <c r="E897584" i="2"/>
  <c r="E897585" i="2"/>
  <c r="E897586" i="2"/>
  <c r="E897587" i="2"/>
  <c r="E897588" i="2"/>
  <c r="E897589" i="2"/>
  <c r="E897590" i="2"/>
  <c r="E897591" i="2"/>
  <c r="E897592" i="2"/>
  <c r="E897593" i="2"/>
  <c r="E897594" i="2"/>
  <c r="E897595" i="2"/>
  <c r="E897596" i="2"/>
  <c r="E897597" i="2"/>
  <c r="E897598" i="2"/>
  <c r="E897599" i="2"/>
  <c r="E897600" i="2"/>
  <c r="E897601" i="2"/>
  <c r="E897602" i="2"/>
  <c r="E897603" i="2"/>
  <c r="E897604" i="2"/>
  <c r="E897605" i="2"/>
  <c r="E897606" i="2"/>
  <c r="E897607" i="2"/>
  <c r="E897608" i="2"/>
  <c r="E897609" i="2"/>
  <c r="E897610" i="2"/>
  <c r="E897611" i="2"/>
  <c r="E897612" i="2"/>
  <c r="E897613" i="2"/>
  <c r="E897614" i="2"/>
  <c r="E897615" i="2"/>
  <c r="E897616" i="2"/>
  <c r="E897617" i="2"/>
  <c r="E897618" i="2"/>
  <c r="E897619" i="2"/>
  <c r="E897620" i="2"/>
  <c r="E897621" i="2"/>
  <c r="E897622" i="2"/>
  <c r="E897623" i="2"/>
  <c r="E897624" i="2"/>
  <c r="E897625" i="2"/>
  <c r="E897626" i="2"/>
  <c r="E897627" i="2"/>
  <c r="E897628" i="2"/>
  <c r="E897629" i="2"/>
  <c r="E897630" i="2"/>
  <c r="E897631" i="2"/>
  <c r="E897632" i="2"/>
  <c r="E897633" i="2"/>
  <c r="E897634" i="2"/>
  <c r="E897635" i="2"/>
  <c r="E897636" i="2"/>
  <c r="E897637" i="2"/>
  <c r="E897638" i="2"/>
  <c r="E897639" i="2"/>
  <c r="E897640" i="2"/>
  <c r="E897641" i="2"/>
  <c r="E897642" i="2"/>
  <c r="E897643" i="2"/>
  <c r="E897644" i="2"/>
  <c r="E897645" i="2"/>
  <c r="E897646" i="2"/>
  <c r="E897647" i="2"/>
  <c r="E897648" i="2"/>
  <c r="E897649" i="2"/>
  <c r="E897650" i="2"/>
  <c r="E897651" i="2"/>
  <c r="E897652" i="2"/>
  <c r="E897653" i="2"/>
  <c r="E897654" i="2"/>
  <c r="E897655" i="2"/>
  <c r="E897656" i="2"/>
  <c r="E897657" i="2"/>
  <c r="E897658" i="2"/>
  <c r="E897659" i="2"/>
  <c r="E897660" i="2"/>
  <c r="E897661" i="2"/>
  <c r="E897662" i="2"/>
  <c r="E897663" i="2"/>
  <c r="E897664" i="2"/>
  <c r="E897665" i="2"/>
  <c r="E897666" i="2"/>
  <c r="E897667" i="2"/>
  <c r="E897668" i="2"/>
  <c r="E897669" i="2"/>
  <c r="E897670" i="2"/>
  <c r="E897671" i="2"/>
  <c r="E897672" i="2"/>
  <c r="E897673" i="2"/>
  <c r="E897674" i="2"/>
  <c r="E897675" i="2"/>
  <c r="E897676" i="2"/>
  <c r="E897677" i="2"/>
  <c r="E897678" i="2"/>
  <c r="E897679" i="2"/>
  <c r="E897680" i="2"/>
  <c r="E897681" i="2"/>
  <c r="E897682" i="2"/>
  <c r="E897683" i="2"/>
  <c r="E897684" i="2"/>
  <c r="E897685" i="2"/>
  <c r="E897686" i="2"/>
  <c r="E897687" i="2"/>
  <c r="E897688" i="2"/>
  <c r="E897689" i="2"/>
  <c r="E897690" i="2"/>
  <c r="E897691" i="2"/>
  <c r="E897692" i="2"/>
  <c r="E897693" i="2"/>
  <c r="E897694" i="2"/>
  <c r="E897695" i="2"/>
  <c r="E897696" i="2"/>
  <c r="E897697" i="2"/>
  <c r="E897698" i="2"/>
  <c r="E897699" i="2"/>
  <c r="E897700" i="2"/>
  <c r="E897701" i="2"/>
  <c r="E897702" i="2"/>
  <c r="E897703" i="2"/>
  <c r="E897704" i="2"/>
  <c r="E897705" i="2"/>
  <c r="E897706" i="2"/>
  <c r="E897707" i="2"/>
  <c r="E897708" i="2"/>
  <c r="E897709" i="2"/>
  <c r="E897710" i="2"/>
  <c r="E897711" i="2"/>
  <c r="E897712" i="2"/>
  <c r="E897713" i="2"/>
  <c r="E897714" i="2"/>
  <c r="E897715" i="2"/>
  <c r="E897716" i="2"/>
  <c r="E897717" i="2"/>
  <c r="E897718" i="2"/>
  <c r="E897719" i="2"/>
  <c r="E897720" i="2"/>
  <c r="E897721" i="2"/>
  <c r="E897722" i="2"/>
  <c r="E897723" i="2"/>
  <c r="E897724" i="2"/>
  <c r="E897725" i="2"/>
  <c r="E897726" i="2"/>
  <c r="E897727" i="2"/>
  <c r="E897728" i="2"/>
  <c r="E897729" i="2"/>
  <c r="E897730" i="2"/>
  <c r="E897731" i="2"/>
  <c r="E897732" i="2"/>
  <c r="E897733" i="2"/>
  <c r="E897734" i="2"/>
  <c r="E897735" i="2"/>
  <c r="E897736" i="2"/>
  <c r="E897737" i="2"/>
  <c r="E897738" i="2"/>
  <c r="E897739" i="2"/>
  <c r="E897740" i="2"/>
  <c r="E897741" i="2"/>
  <c r="E897742" i="2"/>
  <c r="E897743" i="2"/>
  <c r="E897744" i="2"/>
  <c r="E897745" i="2"/>
  <c r="E897746" i="2"/>
  <c r="E897747" i="2"/>
  <c r="E897748" i="2"/>
  <c r="E897749" i="2"/>
  <c r="E897750" i="2"/>
  <c r="E897751" i="2"/>
  <c r="E897752" i="2"/>
  <c r="E897753" i="2"/>
  <c r="E897754" i="2"/>
  <c r="E897755" i="2"/>
  <c r="E897756" i="2"/>
  <c r="E897757" i="2"/>
  <c r="E897758" i="2"/>
  <c r="E897759" i="2"/>
  <c r="E897760" i="2"/>
  <c r="E897761" i="2"/>
  <c r="E897762" i="2"/>
  <c r="E897763" i="2"/>
  <c r="E897764" i="2"/>
  <c r="E897765" i="2"/>
  <c r="E897766" i="2"/>
  <c r="E897767" i="2"/>
  <c r="E897768" i="2"/>
  <c r="E897769" i="2"/>
  <c r="E897770" i="2"/>
  <c r="E897771" i="2"/>
  <c r="E897772" i="2"/>
  <c r="E897773" i="2"/>
  <c r="E897774" i="2"/>
  <c r="E897775" i="2"/>
  <c r="E897776" i="2"/>
  <c r="E897777" i="2"/>
  <c r="E897778" i="2"/>
  <c r="E897779" i="2"/>
  <c r="E897780" i="2"/>
  <c r="E897781" i="2"/>
  <c r="E897782" i="2"/>
  <c r="E897783" i="2"/>
  <c r="E897784" i="2"/>
  <c r="E897785" i="2"/>
  <c r="E897786" i="2"/>
  <c r="E897787" i="2"/>
  <c r="E897788" i="2"/>
  <c r="E897789" i="2"/>
  <c r="E897790" i="2"/>
  <c r="E897791" i="2"/>
  <c r="E897792" i="2"/>
  <c r="E897793" i="2"/>
  <c r="E897794" i="2"/>
  <c r="E897795" i="2"/>
  <c r="E897796" i="2"/>
  <c r="E897797" i="2"/>
  <c r="E897798" i="2"/>
  <c r="E897799" i="2"/>
  <c r="E897800" i="2"/>
  <c r="E897801" i="2"/>
  <c r="E897802" i="2"/>
  <c r="E897803" i="2"/>
  <c r="E897804" i="2"/>
  <c r="E897805" i="2"/>
  <c r="E897806" i="2"/>
  <c r="E897807" i="2"/>
  <c r="E897808" i="2"/>
  <c r="E897809" i="2"/>
  <c r="E897810" i="2"/>
  <c r="E897811" i="2"/>
  <c r="E897812" i="2"/>
  <c r="E897813" i="2"/>
  <c r="E897814" i="2"/>
  <c r="E897815" i="2"/>
  <c r="E897816" i="2"/>
  <c r="E897817" i="2"/>
  <c r="E897818" i="2"/>
  <c r="E897819" i="2"/>
  <c r="E897820" i="2"/>
  <c r="E897821" i="2"/>
  <c r="E897822" i="2"/>
  <c r="E897823" i="2"/>
  <c r="E897824" i="2"/>
  <c r="E897825" i="2"/>
  <c r="E897826" i="2"/>
  <c r="E897827" i="2"/>
  <c r="E897828" i="2"/>
  <c r="E897829" i="2"/>
  <c r="E897830" i="2"/>
  <c r="E897831" i="2"/>
  <c r="E897832" i="2"/>
  <c r="E897833" i="2"/>
  <c r="E897834" i="2"/>
  <c r="E897835" i="2"/>
  <c r="E897836" i="2"/>
  <c r="E897837" i="2"/>
  <c r="E897838" i="2"/>
  <c r="E897839" i="2"/>
  <c r="E897840" i="2"/>
  <c r="E897841" i="2"/>
  <c r="E897842" i="2"/>
  <c r="E897843" i="2"/>
  <c r="E897844" i="2"/>
  <c r="E897845" i="2"/>
  <c r="E897846" i="2"/>
  <c r="E897847" i="2"/>
  <c r="E897848" i="2"/>
  <c r="E897849" i="2"/>
  <c r="E897850" i="2"/>
  <c r="E897851" i="2"/>
  <c r="E897852" i="2"/>
  <c r="E897853" i="2"/>
  <c r="E897854" i="2"/>
  <c r="E897855" i="2"/>
  <c r="E897856" i="2"/>
  <c r="E897857" i="2"/>
  <c r="E897858" i="2"/>
  <c r="E897859" i="2"/>
  <c r="E897860" i="2"/>
  <c r="E897861" i="2"/>
  <c r="E897862" i="2"/>
  <c r="E897863" i="2"/>
  <c r="E897864" i="2"/>
  <c r="E897865" i="2"/>
  <c r="E897866" i="2"/>
  <c r="E897867" i="2"/>
  <c r="E897868" i="2"/>
  <c r="E897869" i="2"/>
  <c r="E897870" i="2"/>
  <c r="E897871" i="2"/>
  <c r="E897872" i="2"/>
  <c r="E897873" i="2"/>
  <c r="E897874" i="2"/>
  <c r="E897875" i="2"/>
  <c r="E897876" i="2"/>
  <c r="E897877" i="2"/>
  <c r="E897878" i="2"/>
  <c r="E897879" i="2"/>
  <c r="E897880" i="2"/>
  <c r="E897881" i="2"/>
  <c r="E897882" i="2"/>
  <c r="E897883" i="2"/>
  <c r="E897884" i="2"/>
  <c r="E897885" i="2"/>
  <c r="E897886" i="2"/>
  <c r="E897887" i="2"/>
  <c r="E897888" i="2"/>
  <c r="E897889" i="2"/>
  <c r="E897890" i="2"/>
  <c r="E897891" i="2"/>
  <c r="E897892" i="2"/>
  <c r="E897893" i="2"/>
  <c r="E897894" i="2"/>
  <c r="E897895" i="2"/>
  <c r="E897896" i="2"/>
  <c r="E897897" i="2"/>
  <c r="E897898" i="2"/>
  <c r="E897899" i="2"/>
  <c r="E897900" i="2"/>
  <c r="E897901" i="2"/>
  <c r="E897902" i="2"/>
  <c r="E897903" i="2"/>
  <c r="E897904" i="2"/>
  <c r="E897905" i="2"/>
  <c r="E897906" i="2"/>
  <c r="E897907" i="2"/>
  <c r="E897908" i="2"/>
  <c r="E897909" i="2"/>
  <c r="E897910" i="2"/>
  <c r="E897911" i="2"/>
  <c r="E897912" i="2"/>
  <c r="E897913" i="2"/>
  <c r="E897914" i="2"/>
  <c r="E897915" i="2"/>
  <c r="E897916" i="2"/>
  <c r="E897917" i="2"/>
  <c r="E897918" i="2"/>
  <c r="E897919" i="2"/>
  <c r="E897920" i="2"/>
  <c r="E897921" i="2"/>
  <c r="E897922" i="2"/>
  <c r="E897923" i="2"/>
  <c r="E897924" i="2"/>
  <c r="E897925" i="2"/>
  <c r="E897926" i="2"/>
  <c r="E897927" i="2"/>
  <c r="E897928" i="2"/>
  <c r="E897929" i="2"/>
  <c r="E897930" i="2"/>
  <c r="E897931" i="2"/>
  <c r="E897932" i="2"/>
  <c r="E897933" i="2"/>
  <c r="E897934" i="2"/>
  <c r="E897935" i="2"/>
  <c r="E897936" i="2"/>
  <c r="E897937" i="2"/>
  <c r="E897938" i="2"/>
  <c r="E897939" i="2"/>
  <c r="E897940" i="2"/>
  <c r="E897941" i="2"/>
  <c r="E897942" i="2"/>
  <c r="E897943" i="2"/>
  <c r="E897944" i="2"/>
  <c r="E897945" i="2"/>
  <c r="E897946" i="2"/>
  <c r="E897947" i="2"/>
  <c r="E897948" i="2"/>
  <c r="E897949" i="2"/>
  <c r="E897950" i="2"/>
  <c r="E897951" i="2"/>
  <c r="E897952" i="2"/>
  <c r="E897953" i="2"/>
  <c r="E897954" i="2"/>
  <c r="E897955" i="2"/>
  <c r="E897956" i="2"/>
  <c r="E897957" i="2"/>
  <c r="E897958" i="2"/>
  <c r="E897959" i="2"/>
  <c r="E897960" i="2"/>
  <c r="E897961" i="2"/>
  <c r="E897962" i="2"/>
  <c r="E897963" i="2"/>
  <c r="E897964" i="2"/>
  <c r="E897965" i="2"/>
  <c r="E897966" i="2"/>
  <c r="E897967" i="2"/>
  <c r="E897968" i="2"/>
  <c r="E897969" i="2"/>
  <c r="E897970" i="2"/>
  <c r="E897971" i="2"/>
  <c r="E897972" i="2"/>
  <c r="E897973" i="2"/>
  <c r="E897974" i="2"/>
  <c r="E897975" i="2"/>
  <c r="E897976" i="2"/>
  <c r="E897977" i="2"/>
  <c r="E897978" i="2"/>
  <c r="E897979" i="2"/>
  <c r="E897980" i="2"/>
  <c r="E897981" i="2"/>
  <c r="E897982" i="2"/>
  <c r="E897983" i="2"/>
  <c r="E897984" i="2"/>
  <c r="E897985" i="2"/>
  <c r="E897986" i="2"/>
  <c r="E897987" i="2"/>
  <c r="E897988" i="2"/>
  <c r="E897989" i="2"/>
  <c r="E897990" i="2"/>
  <c r="E897991" i="2"/>
  <c r="E897992" i="2"/>
  <c r="E897993" i="2"/>
  <c r="E897994" i="2"/>
  <c r="E897995" i="2"/>
  <c r="E897996" i="2"/>
  <c r="E897997" i="2"/>
  <c r="E897998" i="2"/>
  <c r="E897999" i="2"/>
  <c r="E898000" i="2"/>
  <c r="E898001" i="2"/>
  <c r="E898002" i="2"/>
  <c r="E898003" i="2"/>
  <c r="E898004" i="2"/>
  <c r="E898005" i="2"/>
  <c r="E898006" i="2"/>
  <c r="E898007" i="2"/>
  <c r="E898008" i="2"/>
  <c r="E898009" i="2"/>
  <c r="E898010" i="2"/>
  <c r="E898011" i="2"/>
  <c r="E898012" i="2"/>
  <c r="E898013" i="2"/>
  <c r="E898014" i="2"/>
  <c r="E898015" i="2"/>
  <c r="E898016" i="2"/>
  <c r="E898017" i="2"/>
  <c r="E898018" i="2"/>
  <c r="E898019" i="2"/>
  <c r="E898020" i="2"/>
  <c r="E898021" i="2"/>
  <c r="E898022" i="2"/>
  <c r="E898023" i="2"/>
  <c r="E898024" i="2"/>
  <c r="E898025" i="2"/>
  <c r="E898026" i="2"/>
  <c r="E898027" i="2"/>
  <c r="E898028" i="2"/>
  <c r="E898029" i="2"/>
  <c r="E898030" i="2"/>
  <c r="E898031" i="2"/>
  <c r="E898032" i="2"/>
  <c r="E898033" i="2"/>
  <c r="E898034" i="2"/>
  <c r="E898035" i="2"/>
  <c r="E898036" i="2"/>
  <c r="E898037" i="2"/>
  <c r="E898038" i="2"/>
  <c r="E898039" i="2"/>
  <c r="E898040" i="2"/>
  <c r="E898041" i="2"/>
  <c r="E898042" i="2"/>
  <c r="E898043" i="2"/>
  <c r="E898044" i="2"/>
  <c r="E898045" i="2"/>
  <c r="E898046" i="2"/>
  <c r="E898047" i="2"/>
  <c r="E898048" i="2"/>
  <c r="E898049" i="2"/>
  <c r="E898050" i="2"/>
  <c r="E898051" i="2"/>
  <c r="E898052" i="2"/>
  <c r="E898053" i="2"/>
  <c r="E898054" i="2"/>
  <c r="E898055" i="2"/>
  <c r="E898056" i="2"/>
  <c r="E898057" i="2"/>
  <c r="E898058" i="2"/>
  <c r="E898059" i="2"/>
  <c r="E898060" i="2"/>
  <c r="E898061" i="2"/>
  <c r="E898062" i="2"/>
  <c r="E898063" i="2"/>
  <c r="E898064" i="2"/>
  <c r="E898065" i="2"/>
  <c r="E898066" i="2"/>
  <c r="E898067" i="2"/>
  <c r="E898068" i="2"/>
  <c r="E898069" i="2"/>
  <c r="E898070" i="2"/>
  <c r="E898071" i="2"/>
  <c r="E898072" i="2"/>
  <c r="E898073" i="2"/>
  <c r="E898074" i="2"/>
  <c r="E898075" i="2"/>
  <c r="E898076" i="2"/>
  <c r="E898077" i="2"/>
  <c r="E898078" i="2"/>
  <c r="E898079" i="2"/>
  <c r="E898080" i="2"/>
  <c r="E898081" i="2"/>
  <c r="E898082" i="2"/>
  <c r="E898083" i="2"/>
  <c r="E898084" i="2"/>
  <c r="E898085" i="2"/>
  <c r="E898086" i="2"/>
  <c r="E898087" i="2"/>
  <c r="E898088" i="2"/>
  <c r="E898089" i="2"/>
  <c r="E898090" i="2"/>
  <c r="E898091" i="2"/>
  <c r="E898092" i="2"/>
  <c r="E898093" i="2"/>
  <c r="E898094" i="2"/>
  <c r="E898095" i="2"/>
  <c r="E898096" i="2"/>
  <c r="E898097" i="2"/>
  <c r="E898098" i="2"/>
  <c r="E898099" i="2"/>
  <c r="E898100" i="2"/>
  <c r="E898101" i="2"/>
  <c r="E898102" i="2"/>
  <c r="E898103" i="2"/>
  <c r="E898104" i="2"/>
  <c r="E898105" i="2"/>
  <c r="E898106" i="2"/>
  <c r="E898107" i="2"/>
  <c r="E898108" i="2"/>
  <c r="E898109" i="2"/>
  <c r="E898110" i="2"/>
  <c r="E898111" i="2"/>
  <c r="E898112" i="2"/>
  <c r="E898113" i="2"/>
  <c r="E898114" i="2"/>
  <c r="E898115" i="2"/>
  <c r="E898116" i="2"/>
  <c r="E898117" i="2"/>
  <c r="E898118" i="2"/>
  <c r="E898119" i="2"/>
  <c r="E898120" i="2"/>
  <c r="E898121" i="2"/>
  <c r="E898122" i="2"/>
  <c r="E898123" i="2"/>
  <c r="E898124" i="2"/>
  <c r="E898125" i="2"/>
  <c r="E898126" i="2"/>
  <c r="E898127" i="2"/>
  <c r="E898128" i="2"/>
  <c r="E898129" i="2"/>
  <c r="E898130" i="2"/>
  <c r="E898131" i="2"/>
  <c r="E898132" i="2"/>
  <c r="E898133" i="2"/>
  <c r="E898134" i="2"/>
  <c r="E898135" i="2"/>
  <c r="E898136" i="2"/>
  <c r="E898137" i="2"/>
  <c r="E898138" i="2"/>
  <c r="E898139" i="2"/>
  <c r="E898140" i="2"/>
  <c r="E898141" i="2"/>
  <c r="E898142" i="2"/>
  <c r="E898143" i="2"/>
  <c r="E898144" i="2"/>
  <c r="E898145" i="2"/>
  <c r="E898146" i="2"/>
  <c r="E898147" i="2"/>
  <c r="E898148" i="2"/>
  <c r="E898149" i="2"/>
  <c r="E898150" i="2"/>
  <c r="E898151" i="2"/>
  <c r="E898152" i="2"/>
  <c r="E898153" i="2"/>
  <c r="E898154" i="2"/>
  <c r="E898155" i="2"/>
  <c r="E898156" i="2"/>
  <c r="E898157" i="2"/>
  <c r="E898158" i="2"/>
  <c r="E898159" i="2"/>
  <c r="E898160" i="2"/>
  <c r="E898161" i="2"/>
  <c r="E898162" i="2"/>
  <c r="E898163" i="2"/>
  <c r="E898164" i="2"/>
  <c r="E898165" i="2"/>
  <c r="E898166" i="2"/>
  <c r="E898167" i="2"/>
  <c r="E898168" i="2"/>
  <c r="E898169" i="2"/>
  <c r="E898170" i="2"/>
  <c r="E898171" i="2"/>
  <c r="E898172" i="2"/>
  <c r="E898173" i="2"/>
  <c r="E898174" i="2"/>
  <c r="E898175" i="2"/>
  <c r="E898176" i="2"/>
  <c r="E898177" i="2"/>
  <c r="E898178" i="2"/>
  <c r="E898179" i="2"/>
  <c r="E898180" i="2"/>
  <c r="E898181" i="2"/>
  <c r="E898182" i="2"/>
  <c r="E898183" i="2"/>
  <c r="E898184" i="2"/>
  <c r="E898185" i="2"/>
  <c r="E898186" i="2"/>
  <c r="E898187" i="2"/>
  <c r="E898188" i="2"/>
  <c r="E898189" i="2"/>
  <c r="E898190" i="2"/>
  <c r="E898191" i="2"/>
  <c r="E898192" i="2"/>
  <c r="E898193" i="2"/>
  <c r="E898194" i="2"/>
  <c r="E898195" i="2"/>
  <c r="E898196" i="2"/>
  <c r="E898197" i="2"/>
  <c r="E898198" i="2"/>
  <c r="E898199" i="2"/>
  <c r="E898200" i="2"/>
  <c r="E898201" i="2"/>
  <c r="E898202" i="2"/>
  <c r="E898203" i="2"/>
  <c r="E898204" i="2"/>
  <c r="E898205" i="2"/>
  <c r="E898206" i="2"/>
  <c r="E898207" i="2"/>
  <c r="E898208" i="2"/>
  <c r="E898209" i="2"/>
  <c r="E898210" i="2"/>
  <c r="E898211" i="2"/>
  <c r="E898212" i="2"/>
  <c r="E898213" i="2"/>
  <c r="E898214" i="2"/>
  <c r="E898215" i="2"/>
  <c r="E898216" i="2"/>
  <c r="E898217" i="2"/>
  <c r="E898218" i="2"/>
  <c r="E898219" i="2"/>
  <c r="E898220" i="2"/>
  <c r="E898221" i="2"/>
  <c r="E898222" i="2"/>
  <c r="E898223" i="2"/>
  <c r="E898224" i="2"/>
  <c r="E898225" i="2"/>
  <c r="E898226" i="2"/>
  <c r="E898227" i="2"/>
  <c r="E898228" i="2"/>
  <c r="E898229" i="2"/>
  <c r="E898230" i="2"/>
  <c r="E898231" i="2"/>
  <c r="E898232" i="2"/>
  <c r="E898233" i="2"/>
  <c r="E898234" i="2"/>
  <c r="E898235" i="2"/>
  <c r="E898236" i="2"/>
  <c r="E898237" i="2"/>
  <c r="E898238" i="2"/>
  <c r="E898239" i="2"/>
  <c r="E898240" i="2"/>
  <c r="E898241" i="2"/>
  <c r="E898242" i="2"/>
  <c r="E898243" i="2"/>
  <c r="E898244" i="2"/>
  <c r="E898245" i="2"/>
  <c r="E898246" i="2"/>
  <c r="E898247" i="2"/>
  <c r="E898248" i="2"/>
  <c r="E898249" i="2"/>
  <c r="E898250" i="2"/>
  <c r="E898251" i="2"/>
  <c r="E898252" i="2"/>
  <c r="E898253" i="2"/>
  <c r="E898254" i="2"/>
  <c r="E898255" i="2"/>
  <c r="E898256" i="2"/>
  <c r="E898257" i="2"/>
  <c r="E898258" i="2"/>
  <c r="E898259" i="2"/>
  <c r="E898260" i="2"/>
  <c r="E898261" i="2"/>
  <c r="E898262" i="2"/>
  <c r="E898263" i="2"/>
  <c r="E898264" i="2"/>
  <c r="E898265" i="2"/>
  <c r="E898266" i="2"/>
  <c r="E898267" i="2"/>
  <c r="E898268" i="2"/>
  <c r="E898269" i="2"/>
  <c r="E898270" i="2"/>
  <c r="E898271" i="2"/>
  <c r="E898272" i="2"/>
  <c r="E898273" i="2"/>
  <c r="E898274" i="2"/>
  <c r="E898275" i="2"/>
  <c r="E898276" i="2"/>
  <c r="E898277" i="2"/>
  <c r="E898278" i="2"/>
  <c r="E898279" i="2"/>
  <c r="E898280" i="2"/>
  <c r="E898281" i="2"/>
  <c r="E898282" i="2"/>
  <c r="E898283" i="2"/>
  <c r="E898284" i="2"/>
  <c r="E898285" i="2"/>
  <c r="E898286" i="2"/>
  <c r="E898287" i="2"/>
  <c r="E898288" i="2"/>
  <c r="E898289" i="2"/>
  <c r="E898290" i="2"/>
  <c r="E898291" i="2"/>
  <c r="E898292" i="2"/>
  <c r="E898293" i="2"/>
  <c r="E898294" i="2"/>
  <c r="E898295" i="2"/>
  <c r="E898296" i="2"/>
  <c r="E898297" i="2"/>
  <c r="E898298" i="2"/>
  <c r="E898299" i="2"/>
  <c r="E898300" i="2"/>
  <c r="E898301" i="2"/>
  <c r="E898302" i="2"/>
  <c r="E898303" i="2"/>
  <c r="E898304" i="2"/>
  <c r="E898305" i="2"/>
  <c r="E898306" i="2"/>
  <c r="E898307" i="2"/>
  <c r="E898308" i="2"/>
  <c r="E898309" i="2"/>
  <c r="E898310" i="2"/>
  <c r="E898311" i="2"/>
  <c r="E898312" i="2"/>
  <c r="E898313" i="2"/>
  <c r="E898314" i="2"/>
  <c r="E898315" i="2"/>
  <c r="E898316" i="2"/>
  <c r="E898317" i="2"/>
  <c r="E898318" i="2"/>
  <c r="E898319" i="2"/>
  <c r="E898320" i="2"/>
  <c r="E898321" i="2"/>
  <c r="E898322" i="2"/>
  <c r="E898323" i="2"/>
  <c r="E898324" i="2"/>
  <c r="E898325" i="2"/>
  <c r="E898326" i="2"/>
  <c r="E898327" i="2"/>
  <c r="E898328" i="2"/>
  <c r="E898329" i="2"/>
  <c r="E898330" i="2"/>
  <c r="E898331" i="2"/>
  <c r="E898332" i="2"/>
  <c r="E898333" i="2"/>
  <c r="E898334" i="2"/>
  <c r="E898335" i="2"/>
  <c r="E898336" i="2"/>
  <c r="E898337" i="2"/>
  <c r="E898338" i="2"/>
  <c r="E898339" i="2"/>
  <c r="E898340" i="2"/>
  <c r="E898341" i="2"/>
  <c r="E898342" i="2"/>
  <c r="E898343" i="2"/>
  <c r="E898344" i="2"/>
  <c r="E898345" i="2"/>
  <c r="E898346" i="2"/>
  <c r="E898347" i="2"/>
  <c r="E898348" i="2"/>
  <c r="E898349" i="2"/>
  <c r="E898350" i="2"/>
  <c r="E898351" i="2"/>
  <c r="E898352" i="2"/>
  <c r="E898353" i="2"/>
  <c r="E898354" i="2"/>
  <c r="E898355" i="2"/>
  <c r="E898356" i="2"/>
  <c r="E898357" i="2"/>
  <c r="E898358" i="2"/>
  <c r="E898359" i="2"/>
  <c r="E898360" i="2"/>
  <c r="E898361" i="2"/>
  <c r="E898362" i="2"/>
  <c r="E898363" i="2"/>
  <c r="E898364" i="2"/>
  <c r="E898365" i="2"/>
  <c r="E898366" i="2"/>
  <c r="E898367" i="2"/>
  <c r="E898368" i="2"/>
  <c r="E898369" i="2"/>
  <c r="E898370" i="2"/>
  <c r="E898371" i="2"/>
  <c r="E898372" i="2"/>
  <c r="E898373" i="2"/>
  <c r="E898374" i="2"/>
  <c r="E898375" i="2"/>
  <c r="E898376" i="2"/>
  <c r="E898377" i="2"/>
  <c r="E898378" i="2"/>
  <c r="E898379" i="2"/>
  <c r="E898380" i="2"/>
  <c r="E898381" i="2"/>
  <c r="E898382" i="2"/>
  <c r="E898383" i="2"/>
  <c r="E898384" i="2"/>
  <c r="E898385" i="2"/>
  <c r="E898386" i="2"/>
  <c r="E898387" i="2"/>
  <c r="E898388" i="2"/>
  <c r="E898389" i="2"/>
  <c r="E898390" i="2"/>
  <c r="E898391" i="2"/>
  <c r="E898392" i="2"/>
  <c r="E898393" i="2"/>
  <c r="E898394" i="2"/>
  <c r="E898395" i="2"/>
  <c r="E898396" i="2"/>
  <c r="E898397" i="2"/>
  <c r="E898398" i="2"/>
  <c r="E898399" i="2"/>
  <c r="E898400" i="2"/>
  <c r="E898401" i="2"/>
  <c r="E898402" i="2"/>
  <c r="E898403" i="2"/>
  <c r="E898404" i="2"/>
  <c r="E898405" i="2"/>
  <c r="E898406" i="2"/>
  <c r="E898407" i="2"/>
  <c r="E898408" i="2"/>
  <c r="E898409" i="2"/>
  <c r="E898410" i="2"/>
  <c r="E898411" i="2"/>
  <c r="E898412" i="2"/>
  <c r="E898413" i="2"/>
  <c r="E898414" i="2"/>
  <c r="E898415" i="2"/>
  <c r="E898416" i="2"/>
  <c r="E898417" i="2"/>
  <c r="E898418" i="2"/>
  <c r="E898419" i="2"/>
  <c r="E898420" i="2"/>
  <c r="E898421" i="2"/>
  <c r="E898422" i="2"/>
  <c r="E898423" i="2"/>
  <c r="E898424" i="2"/>
  <c r="E898425" i="2"/>
  <c r="E898426" i="2"/>
  <c r="E898427" i="2"/>
  <c r="E898428" i="2"/>
  <c r="E898429" i="2"/>
  <c r="E898430" i="2"/>
  <c r="E898431" i="2"/>
  <c r="E898432" i="2"/>
  <c r="E898433" i="2"/>
  <c r="E898434" i="2"/>
  <c r="E898435" i="2"/>
  <c r="E898436" i="2"/>
  <c r="E898437" i="2"/>
  <c r="E898438" i="2"/>
  <c r="E898439" i="2"/>
  <c r="E898440" i="2"/>
  <c r="E898441" i="2"/>
  <c r="E898442" i="2"/>
  <c r="E898443" i="2"/>
  <c r="E898444" i="2"/>
  <c r="E898445" i="2"/>
  <c r="E898446" i="2"/>
  <c r="E898447" i="2"/>
  <c r="E898448" i="2"/>
  <c r="E898449" i="2"/>
  <c r="E898450" i="2"/>
  <c r="E898451" i="2"/>
  <c r="E898452" i="2"/>
  <c r="E898453" i="2"/>
  <c r="E898454" i="2"/>
  <c r="E898455" i="2"/>
  <c r="E898456" i="2"/>
  <c r="E898457" i="2"/>
  <c r="E898458" i="2"/>
  <c r="E898459" i="2"/>
  <c r="E898460" i="2"/>
  <c r="E898461" i="2"/>
  <c r="E898462" i="2"/>
  <c r="E898463" i="2"/>
  <c r="E898464" i="2"/>
  <c r="E898465" i="2"/>
  <c r="E898466" i="2"/>
  <c r="E898467" i="2"/>
  <c r="E898468" i="2"/>
  <c r="E898469" i="2"/>
  <c r="E898470" i="2"/>
  <c r="E898471" i="2"/>
  <c r="E898472" i="2"/>
  <c r="E898473" i="2"/>
  <c r="E898474" i="2"/>
  <c r="E898475" i="2"/>
  <c r="E898476" i="2"/>
  <c r="E898477" i="2"/>
  <c r="E898478" i="2"/>
  <c r="E898479" i="2"/>
  <c r="E898480" i="2"/>
  <c r="E898481" i="2"/>
  <c r="E898482" i="2"/>
  <c r="E898483" i="2"/>
  <c r="E898484" i="2"/>
  <c r="E898485" i="2"/>
  <c r="E898486" i="2"/>
  <c r="E898487" i="2"/>
  <c r="E898488" i="2"/>
  <c r="E898489" i="2"/>
  <c r="E898490" i="2"/>
  <c r="E898491" i="2"/>
  <c r="E898492" i="2"/>
  <c r="E898493" i="2"/>
  <c r="E898494" i="2"/>
  <c r="E898495" i="2"/>
  <c r="E898496" i="2"/>
  <c r="E898497" i="2"/>
  <c r="E898498" i="2"/>
  <c r="E898499" i="2"/>
  <c r="E898500" i="2"/>
  <c r="E898501" i="2"/>
  <c r="E898502" i="2"/>
  <c r="E898503" i="2"/>
  <c r="E898504" i="2"/>
  <c r="E898505" i="2"/>
  <c r="E898506" i="2"/>
  <c r="E898507" i="2"/>
  <c r="E898508" i="2"/>
  <c r="E898509" i="2"/>
  <c r="E898510" i="2"/>
  <c r="E898511" i="2"/>
  <c r="E898512" i="2"/>
  <c r="E898513" i="2"/>
  <c r="E898514" i="2"/>
  <c r="E898515" i="2"/>
  <c r="E898516" i="2"/>
  <c r="E898517" i="2"/>
  <c r="E898518" i="2"/>
  <c r="E898519" i="2"/>
  <c r="E898520" i="2"/>
  <c r="E898521" i="2"/>
  <c r="E898522" i="2"/>
  <c r="E898523" i="2"/>
  <c r="E898524" i="2"/>
  <c r="E898525" i="2"/>
  <c r="E898526" i="2"/>
  <c r="E898527" i="2"/>
  <c r="E898528" i="2"/>
  <c r="E898529" i="2"/>
  <c r="E898530" i="2"/>
  <c r="E898531" i="2"/>
  <c r="E898532" i="2"/>
  <c r="E898533" i="2"/>
  <c r="E898534" i="2"/>
  <c r="E898535" i="2"/>
  <c r="E898536" i="2"/>
  <c r="E898537" i="2"/>
  <c r="E898538" i="2"/>
  <c r="E898539" i="2"/>
  <c r="E898540" i="2"/>
  <c r="E898541" i="2"/>
  <c r="E898542" i="2"/>
  <c r="E898543" i="2"/>
  <c r="E898544" i="2"/>
  <c r="E898545" i="2"/>
  <c r="E898546" i="2"/>
  <c r="E898547" i="2"/>
  <c r="E898548" i="2"/>
  <c r="E898549" i="2"/>
  <c r="E898550" i="2"/>
  <c r="E898551" i="2"/>
  <c r="E898552" i="2"/>
  <c r="E898553" i="2"/>
  <c r="E898554" i="2"/>
  <c r="E898555" i="2"/>
  <c r="E898556" i="2"/>
  <c r="E898557" i="2"/>
  <c r="E898558" i="2"/>
  <c r="E898559" i="2"/>
  <c r="E898560" i="2"/>
  <c r="E898561" i="2"/>
  <c r="E898562" i="2"/>
  <c r="E898563" i="2"/>
  <c r="E898564" i="2"/>
  <c r="E898565" i="2"/>
  <c r="E898566" i="2"/>
  <c r="E898567" i="2"/>
  <c r="E898568" i="2"/>
  <c r="E898569" i="2"/>
  <c r="E898570" i="2"/>
  <c r="E898571" i="2"/>
  <c r="E898572" i="2"/>
  <c r="E898573" i="2"/>
  <c r="E898574" i="2"/>
  <c r="E898575" i="2"/>
  <c r="E898576" i="2"/>
  <c r="E898577" i="2"/>
  <c r="E898578" i="2"/>
  <c r="E898579" i="2"/>
  <c r="E898580" i="2"/>
  <c r="E898581" i="2"/>
  <c r="E898582" i="2"/>
  <c r="E898583" i="2"/>
  <c r="E898584" i="2"/>
  <c r="E898585" i="2"/>
  <c r="E898586" i="2"/>
  <c r="E898587" i="2"/>
  <c r="E898588" i="2"/>
  <c r="E898589" i="2"/>
  <c r="E898590" i="2"/>
  <c r="E898591" i="2"/>
  <c r="E898592" i="2"/>
  <c r="E898593" i="2"/>
  <c r="E898594" i="2"/>
  <c r="E898595" i="2"/>
  <c r="E898596" i="2"/>
  <c r="E898597" i="2"/>
  <c r="E898598" i="2"/>
  <c r="E898599" i="2"/>
  <c r="E898600" i="2"/>
  <c r="E898601" i="2"/>
  <c r="E898602" i="2"/>
  <c r="E898603" i="2"/>
  <c r="E898604" i="2"/>
  <c r="E898605" i="2"/>
  <c r="E898606" i="2"/>
  <c r="E898607" i="2"/>
  <c r="E898608" i="2"/>
  <c r="E898609" i="2"/>
  <c r="E898610" i="2"/>
  <c r="E898611" i="2"/>
  <c r="E898612" i="2"/>
  <c r="E898613" i="2"/>
  <c r="E898614" i="2"/>
  <c r="E898615" i="2"/>
  <c r="E898616" i="2"/>
  <c r="E898617" i="2"/>
  <c r="E898618" i="2"/>
  <c r="E898619" i="2"/>
  <c r="E898620" i="2"/>
  <c r="E898621" i="2"/>
  <c r="E898622" i="2"/>
  <c r="E898623" i="2"/>
  <c r="E898624" i="2"/>
  <c r="E898625" i="2"/>
  <c r="E898626" i="2"/>
  <c r="E898627" i="2"/>
  <c r="E898628" i="2"/>
  <c r="E898629" i="2"/>
  <c r="E898630" i="2"/>
  <c r="E898631" i="2"/>
  <c r="E898632" i="2"/>
  <c r="E898633" i="2"/>
  <c r="E898634" i="2"/>
  <c r="E898635" i="2"/>
  <c r="E898636" i="2"/>
  <c r="E898637" i="2"/>
  <c r="E898638" i="2"/>
  <c r="E898639" i="2"/>
  <c r="E898640" i="2"/>
  <c r="E898641" i="2"/>
  <c r="E898642" i="2"/>
  <c r="E898643" i="2"/>
  <c r="E898644" i="2"/>
  <c r="E898645" i="2"/>
  <c r="E898646" i="2"/>
  <c r="E898647" i="2"/>
  <c r="E898648" i="2"/>
  <c r="E898649" i="2"/>
  <c r="E898650" i="2"/>
  <c r="E898651" i="2"/>
  <c r="E898652" i="2"/>
  <c r="E898653" i="2"/>
  <c r="E898654" i="2"/>
  <c r="E898655" i="2"/>
  <c r="E898656" i="2"/>
  <c r="E898657" i="2"/>
  <c r="E898658" i="2"/>
  <c r="E898659" i="2"/>
  <c r="E898660" i="2"/>
  <c r="E898661" i="2"/>
  <c r="E898662" i="2"/>
  <c r="E898663" i="2"/>
  <c r="E898664" i="2"/>
  <c r="E898665" i="2"/>
  <c r="E898666" i="2"/>
  <c r="E898667" i="2"/>
  <c r="E898668" i="2"/>
  <c r="E898669" i="2"/>
  <c r="E898670" i="2"/>
  <c r="E898671" i="2"/>
  <c r="E898672" i="2"/>
  <c r="E898673" i="2"/>
  <c r="E898674" i="2"/>
  <c r="E898675" i="2"/>
  <c r="E898676" i="2"/>
  <c r="E898677" i="2"/>
  <c r="E898678" i="2"/>
  <c r="E898679" i="2"/>
  <c r="E898680" i="2"/>
  <c r="E898681" i="2"/>
  <c r="E898682" i="2"/>
  <c r="E898683" i="2"/>
  <c r="E898684" i="2"/>
  <c r="E898685" i="2"/>
  <c r="E898686" i="2"/>
  <c r="E898687" i="2"/>
  <c r="E898688" i="2"/>
  <c r="E898689" i="2"/>
  <c r="E898690" i="2"/>
  <c r="E898691" i="2"/>
  <c r="E898692" i="2"/>
  <c r="E898693" i="2"/>
  <c r="E898694" i="2"/>
  <c r="E898695" i="2"/>
  <c r="E898696" i="2"/>
  <c r="E898697" i="2"/>
  <c r="E898698" i="2"/>
  <c r="E898699" i="2"/>
  <c r="E898700" i="2"/>
  <c r="E898701" i="2"/>
  <c r="E898702" i="2"/>
  <c r="E898703" i="2"/>
  <c r="E898704" i="2"/>
  <c r="E898705" i="2"/>
  <c r="E898706" i="2"/>
  <c r="E898707" i="2"/>
  <c r="E898708" i="2"/>
  <c r="E898709" i="2"/>
  <c r="E898710" i="2"/>
  <c r="E898711" i="2"/>
  <c r="E898712" i="2"/>
  <c r="E898713" i="2"/>
  <c r="E898714" i="2"/>
  <c r="E898715" i="2"/>
  <c r="E898716" i="2"/>
  <c r="E898717" i="2"/>
  <c r="E898718" i="2"/>
  <c r="E898719" i="2"/>
  <c r="E898720" i="2"/>
  <c r="E898721" i="2"/>
  <c r="E898722" i="2"/>
  <c r="E898723" i="2"/>
  <c r="E898724" i="2"/>
  <c r="E898725" i="2"/>
  <c r="E898726" i="2"/>
  <c r="E898727" i="2"/>
  <c r="E898728" i="2"/>
  <c r="E898729" i="2"/>
  <c r="E898730" i="2"/>
  <c r="E898731" i="2"/>
  <c r="E898732" i="2"/>
  <c r="E898733" i="2"/>
  <c r="E898734" i="2"/>
  <c r="E898735" i="2"/>
  <c r="E898736" i="2"/>
  <c r="E898737" i="2"/>
  <c r="E898738" i="2"/>
  <c r="E898739" i="2"/>
  <c r="E898740" i="2"/>
  <c r="E898741" i="2"/>
  <c r="E898742" i="2"/>
  <c r="E898743" i="2"/>
  <c r="E898744" i="2"/>
  <c r="E898745" i="2"/>
  <c r="E898746" i="2"/>
  <c r="E898747" i="2"/>
  <c r="E898748" i="2"/>
  <c r="E898749" i="2"/>
  <c r="E898750" i="2"/>
  <c r="E898751" i="2"/>
  <c r="E898752" i="2"/>
  <c r="E898753" i="2"/>
  <c r="E898754" i="2"/>
  <c r="E898755" i="2"/>
  <c r="E898756" i="2"/>
  <c r="E898757" i="2"/>
  <c r="E898758" i="2"/>
  <c r="E898759" i="2"/>
  <c r="E898760" i="2"/>
  <c r="E898761" i="2"/>
  <c r="E898762" i="2"/>
  <c r="E898763" i="2"/>
  <c r="E898764" i="2"/>
  <c r="E898765" i="2"/>
  <c r="E898766" i="2"/>
  <c r="E898767" i="2"/>
  <c r="E898768" i="2"/>
  <c r="E898769" i="2"/>
  <c r="E898770" i="2"/>
  <c r="E898771" i="2"/>
  <c r="E898772" i="2"/>
  <c r="E898773" i="2"/>
  <c r="E898774" i="2"/>
  <c r="E898775" i="2"/>
  <c r="E898776" i="2"/>
  <c r="E898777" i="2"/>
  <c r="E898778" i="2"/>
  <c r="E898779" i="2"/>
  <c r="E898780" i="2"/>
  <c r="E898781" i="2"/>
  <c r="E898782" i="2"/>
  <c r="E898783" i="2"/>
  <c r="E898784" i="2"/>
  <c r="E898785" i="2"/>
  <c r="E898786" i="2"/>
  <c r="E898787" i="2"/>
  <c r="E898788" i="2"/>
  <c r="E898789" i="2"/>
  <c r="E898790" i="2"/>
  <c r="E898791" i="2"/>
  <c r="E898792" i="2"/>
  <c r="E898793" i="2"/>
  <c r="E898794" i="2"/>
  <c r="E898795" i="2"/>
  <c r="E898796" i="2"/>
  <c r="E898797" i="2"/>
  <c r="E898798" i="2"/>
  <c r="E898799" i="2"/>
  <c r="E898800" i="2"/>
  <c r="E898801" i="2"/>
  <c r="E898802" i="2"/>
  <c r="E898803" i="2"/>
  <c r="E898804" i="2"/>
  <c r="E898805" i="2"/>
  <c r="E898806" i="2"/>
  <c r="E898807" i="2"/>
  <c r="E898808" i="2"/>
  <c r="E898809" i="2"/>
  <c r="E898810" i="2"/>
  <c r="E898811" i="2"/>
  <c r="E898812" i="2"/>
  <c r="E898813" i="2"/>
  <c r="E898814" i="2"/>
  <c r="E898815" i="2"/>
  <c r="E898816" i="2"/>
  <c r="E898817" i="2"/>
  <c r="E898818" i="2"/>
  <c r="E898819" i="2"/>
  <c r="E898820" i="2"/>
  <c r="E898821" i="2"/>
  <c r="E898822" i="2"/>
  <c r="E898823" i="2"/>
  <c r="E898824" i="2"/>
  <c r="E898825" i="2"/>
  <c r="E898826" i="2"/>
  <c r="E898827" i="2"/>
  <c r="E898828" i="2"/>
  <c r="E898829" i="2"/>
  <c r="E898830" i="2"/>
  <c r="E898831" i="2"/>
  <c r="E898832" i="2"/>
  <c r="E898833" i="2"/>
  <c r="E898834" i="2"/>
  <c r="E898835" i="2"/>
  <c r="E898836" i="2"/>
  <c r="E898837" i="2"/>
  <c r="E898838" i="2"/>
  <c r="E898839" i="2"/>
  <c r="E898840" i="2"/>
  <c r="E898841" i="2"/>
  <c r="E898842" i="2"/>
  <c r="E898843" i="2"/>
  <c r="E898844" i="2"/>
  <c r="E898845" i="2"/>
  <c r="E898846" i="2"/>
  <c r="E898847" i="2"/>
  <c r="E898848" i="2"/>
  <c r="E898849" i="2"/>
  <c r="E898850" i="2"/>
  <c r="E898851" i="2"/>
  <c r="E898852" i="2"/>
  <c r="E898853" i="2"/>
  <c r="E898854" i="2"/>
  <c r="E898855" i="2"/>
  <c r="E898856" i="2"/>
  <c r="E898857" i="2"/>
  <c r="E898858" i="2"/>
  <c r="E898859" i="2"/>
  <c r="E898860" i="2"/>
  <c r="E898861" i="2"/>
  <c r="E898862" i="2"/>
  <c r="E898863" i="2"/>
  <c r="E898864" i="2"/>
  <c r="E898865" i="2"/>
  <c r="E898866" i="2"/>
  <c r="E898867" i="2"/>
  <c r="E898868" i="2"/>
  <c r="E898869" i="2"/>
  <c r="E898870" i="2"/>
  <c r="E898871" i="2"/>
  <c r="E898872" i="2"/>
  <c r="E898873" i="2"/>
  <c r="E898874" i="2"/>
  <c r="E898875" i="2"/>
  <c r="E898876" i="2"/>
  <c r="E898877" i="2"/>
  <c r="E898878" i="2"/>
  <c r="E898879" i="2"/>
  <c r="E898880" i="2"/>
  <c r="E898881" i="2"/>
  <c r="E898882" i="2"/>
  <c r="E898883" i="2"/>
  <c r="E898884" i="2"/>
  <c r="E898885" i="2"/>
  <c r="E898886" i="2"/>
  <c r="E898887" i="2"/>
  <c r="E898888" i="2"/>
  <c r="E898889" i="2"/>
  <c r="E898890" i="2"/>
  <c r="E898891" i="2"/>
  <c r="E898892" i="2"/>
  <c r="E898893" i="2"/>
  <c r="E898894" i="2"/>
  <c r="E898895" i="2"/>
  <c r="E898896" i="2"/>
  <c r="E898897" i="2"/>
  <c r="E898898" i="2"/>
  <c r="E898899" i="2"/>
  <c r="E898900" i="2"/>
  <c r="E898901" i="2"/>
  <c r="E898902" i="2"/>
  <c r="E898903" i="2"/>
  <c r="E898904" i="2"/>
  <c r="E898905" i="2"/>
  <c r="E898906" i="2"/>
  <c r="E898907" i="2"/>
  <c r="E898908" i="2"/>
  <c r="E898909" i="2"/>
  <c r="E898910" i="2"/>
  <c r="E898911" i="2"/>
  <c r="E898912" i="2"/>
  <c r="E898913" i="2"/>
  <c r="E898914" i="2"/>
  <c r="E898915" i="2"/>
  <c r="E898916" i="2"/>
  <c r="E898917" i="2"/>
  <c r="E898918" i="2"/>
  <c r="E898919" i="2"/>
  <c r="E898920" i="2"/>
  <c r="E898921" i="2"/>
  <c r="E898922" i="2"/>
  <c r="E898923" i="2"/>
  <c r="E898924" i="2"/>
  <c r="E898925" i="2"/>
  <c r="E898926" i="2"/>
  <c r="E898927" i="2"/>
  <c r="E898928" i="2"/>
  <c r="E898929" i="2"/>
  <c r="E898930" i="2"/>
  <c r="E898931" i="2"/>
  <c r="E898932" i="2"/>
  <c r="E898933" i="2"/>
  <c r="E898934" i="2"/>
  <c r="E898935" i="2"/>
  <c r="E898936" i="2"/>
  <c r="E898937" i="2"/>
  <c r="E898938" i="2"/>
  <c r="E898939" i="2"/>
  <c r="E898940" i="2"/>
  <c r="E898941" i="2"/>
  <c r="E898942" i="2"/>
  <c r="E898943" i="2"/>
  <c r="E898944" i="2"/>
  <c r="E898945" i="2"/>
  <c r="E898946" i="2"/>
  <c r="E898947" i="2"/>
  <c r="E898948" i="2"/>
  <c r="E898949" i="2"/>
  <c r="E898950" i="2"/>
  <c r="E898951" i="2"/>
  <c r="E898952" i="2"/>
  <c r="E898953" i="2"/>
  <c r="E898954" i="2"/>
  <c r="E898955" i="2"/>
  <c r="E898956" i="2"/>
  <c r="E898957" i="2"/>
  <c r="E898958" i="2"/>
  <c r="E898959" i="2"/>
  <c r="E898960" i="2"/>
  <c r="E898961" i="2"/>
  <c r="E898962" i="2"/>
  <c r="E898963" i="2"/>
  <c r="E898964" i="2"/>
  <c r="E898965" i="2"/>
  <c r="E898966" i="2"/>
  <c r="E898967" i="2"/>
  <c r="E898968" i="2"/>
  <c r="E898969" i="2"/>
  <c r="E898970" i="2"/>
  <c r="E898971" i="2"/>
  <c r="E898972" i="2"/>
  <c r="E898973" i="2"/>
  <c r="E898974" i="2"/>
  <c r="E898975" i="2"/>
  <c r="E898976" i="2"/>
  <c r="E898977" i="2"/>
  <c r="E898978" i="2"/>
  <c r="E898979" i="2"/>
  <c r="E898980" i="2"/>
  <c r="E898981" i="2"/>
  <c r="E898982" i="2"/>
  <c r="E898983" i="2"/>
  <c r="E898984" i="2"/>
  <c r="E898985" i="2"/>
  <c r="E898986" i="2"/>
  <c r="E898987" i="2"/>
  <c r="E898988" i="2"/>
  <c r="E898989" i="2"/>
  <c r="E898990" i="2"/>
  <c r="E898991" i="2"/>
  <c r="E898992" i="2"/>
  <c r="E898993" i="2"/>
  <c r="E898994" i="2"/>
  <c r="E898995" i="2"/>
  <c r="E898996" i="2"/>
  <c r="E898997" i="2"/>
  <c r="E898998" i="2"/>
  <c r="E898999" i="2"/>
  <c r="E899000" i="2"/>
  <c r="E899001" i="2"/>
  <c r="E899002" i="2"/>
  <c r="E899003" i="2"/>
  <c r="E899004" i="2"/>
  <c r="E899005" i="2"/>
  <c r="E899006" i="2"/>
  <c r="E899007" i="2"/>
  <c r="E899008" i="2"/>
  <c r="E899009" i="2"/>
  <c r="E899010" i="2"/>
  <c r="E899011" i="2"/>
  <c r="E899012" i="2"/>
  <c r="E899013" i="2"/>
  <c r="E899014" i="2"/>
  <c r="E899015" i="2"/>
  <c r="E899016" i="2"/>
  <c r="E899017" i="2"/>
  <c r="E899018" i="2"/>
  <c r="E899019" i="2"/>
  <c r="E899020" i="2"/>
  <c r="E899021" i="2"/>
  <c r="E899022" i="2"/>
  <c r="E899023" i="2"/>
  <c r="E899024" i="2"/>
  <c r="E899025" i="2"/>
  <c r="E899026" i="2"/>
  <c r="E899027" i="2"/>
  <c r="E899028" i="2"/>
  <c r="E899029" i="2"/>
  <c r="E899030" i="2"/>
  <c r="E899031" i="2"/>
  <c r="E899032" i="2"/>
  <c r="E899033" i="2"/>
  <c r="E899034" i="2"/>
  <c r="E899035" i="2"/>
  <c r="E899036" i="2"/>
  <c r="E899037" i="2"/>
  <c r="E899038" i="2"/>
  <c r="E899039" i="2"/>
  <c r="E899040" i="2"/>
  <c r="E899041" i="2"/>
  <c r="E899042" i="2"/>
  <c r="E899043" i="2"/>
  <c r="E899044" i="2"/>
  <c r="E899045" i="2"/>
  <c r="E899046" i="2"/>
  <c r="E899047" i="2"/>
  <c r="E899048" i="2"/>
  <c r="E899049" i="2"/>
  <c r="E899050" i="2"/>
  <c r="E899051" i="2"/>
  <c r="E899052" i="2"/>
  <c r="E899053" i="2"/>
  <c r="E899054" i="2"/>
  <c r="E899055" i="2"/>
  <c r="E899056" i="2"/>
  <c r="E899057" i="2"/>
  <c r="E899058" i="2"/>
  <c r="E899059" i="2"/>
  <c r="E899060" i="2"/>
  <c r="E899061" i="2"/>
  <c r="E899062" i="2"/>
  <c r="E899063" i="2"/>
  <c r="E899064" i="2"/>
  <c r="E899065" i="2"/>
  <c r="E899066" i="2"/>
  <c r="E899067" i="2"/>
  <c r="E899068" i="2"/>
  <c r="E899069" i="2"/>
  <c r="E899070" i="2"/>
  <c r="E899071" i="2"/>
  <c r="E899072" i="2"/>
  <c r="E899073" i="2"/>
  <c r="E899074" i="2"/>
  <c r="E899075" i="2"/>
  <c r="E899076" i="2"/>
  <c r="E899077" i="2"/>
  <c r="E899078" i="2"/>
  <c r="E899079" i="2"/>
  <c r="E899080" i="2"/>
  <c r="E899081" i="2"/>
  <c r="E899082" i="2"/>
  <c r="E899083" i="2"/>
  <c r="E899084" i="2"/>
  <c r="E899085" i="2"/>
  <c r="E899086" i="2"/>
  <c r="E899087" i="2"/>
  <c r="E899088" i="2"/>
  <c r="E899089" i="2"/>
  <c r="E899090" i="2"/>
  <c r="E899091" i="2"/>
  <c r="E899092" i="2"/>
  <c r="E899093" i="2"/>
  <c r="E899094" i="2"/>
  <c r="E899095" i="2"/>
  <c r="E899096" i="2"/>
  <c r="E899097" i="2"/>
  <c r="E899098" i="2"/>
  <c r="E899099" i="2"/>
  <c r="E899100" i="2"/>
  <c r="E899101" i="2"/>
  <c r="E899102" i="2"/>
  <c r="E899103" i="2"/>
  <c r="E899104" i="2"/>
  <c r="E899105" i="2"/>
  <c r="E899106" i="2"/>
  <c r="E899107" i="2"/>
  <c r="E899108" i="2"/>
  <c r="E899109" i="2"/>
  <c r="E899110" i="2"/>
  <c r="E899111" i="2"/>
  <c r="E899112" i="2"/>
  <c r="E899113" i="2"/>
  <c r="E899114" i="2"/>
  <c r="E899115" i="2"/>
  <c r="E899116" i="2"/>
  <c r="E899117" i="2"/>
  <c r="E899118" i="2"/>
  <c r="E899119" i="2"/>
  <c r="E899120" i="2"/>
  <c r="E899121" i="2"/>
  <c r="E899122" i="2"/>
  <c r="E899123" i="2"/>
  <c r="E899124" i="2"/>
  <c r="E899125" i="2"/>
  <c r="E899126" i="2"/>
  <c r="E899127" i="2"/>
  <c r="E899128" i="2"/>
  <c r="E899129" i="2"/>
  <c r="E899130" i="2"/>
  <c r="E899131" i="2"/>
  <c r="E899132" i="2"/>
  <c r="E899133" i="2"/>
  <c r="E899134" i="2"/>
  <c r="E899135" i="2"/>
  <c r="E899136" i="2"/>
  <c r="E899137" i="2"/>
  <c r="E899138" i="2"/>
  <c r="E899139" i="2"/>
  <c r="E899140" i="2"/>
  <c r="E899141" i="2"/>
  <c r="E899142" i="2"/>
  <c r="E899143" i="2"/>
  <c r="E899144" i="2"/>
  <c r="E899145" i="2"/>
  <c r="E899146" i="2"/>
  <c r="E899147" i="2"/>
  <c r="E899148" i="2"/>
  <c r="E899149" i="2"/>
  <c r="E899150" i="2"/>
  <c r="E899151" i="2"/>
  <c r="E899152" i="2"/>
  <c r="E899153" i="2"/>
  <c r="E899154" i="2"/>
  <c r="E899155" i="2"/>
  <c r="E899156" i="2"/>
  <c r="E899157" i="2"/>
  <c r="E899158" i="2"/>
  <c r="E899159" i="2"/>
  <c r="E899160" i="2"/>
  <c r="E899161" i="2"/>
  <c r="E899162" i="2"/>
  <c r="E899163" i="2"/>
  <c r="E899164" i="2"/>
  <c r="E899165" i="2"/>
  <c r="E899166" i="2"/>
  <c r="E899167" i="2"/>
  <c r="E899168" i="2"/>
  <c r="E899169" i="2"/>
  <c r="E899170" i="2"/>
  <c r="E899171" i="2"/>
  <c r="E899172" i="2"/>
  <c r="E899173" i="2"/>
  <c r="E899174" i="2"/>
  <c r="E899175" i="2"/>
  <c r="E899176" i="2"/>
  <c r="E899177" i="2"/>
  <c r="E899178" i="2"/>
  <c r="E899179" i="2"/>
  <c r="E899180" i="2"/>
  <c r="E899181" i="2"/>
  <c r="E899182" i="2"/>
  <c r="E899183" i="2"/>
  <c r="E899184" i="2"/>
  <c r="E899185" i="2"/>
  <c r="E899186" i="2"/>
  <c r="E899187" i="2"/>
  <c r="E899188" i="2"/>
  <c r="E899189" i="2"/>
  <c r="E899190" i="2"/>
  <c r="E899191" i="2"/>
  <c r="E899192" i="2"/>
  <c r="E899193" i="2"/>
  <c r="E899194" i="2"/>
  <c r="E899195" i="2"/>
  <c r="E899196" i="2"/>
  <c r="E899197" i="2"/>
  <c r="E899198" i="2"/>
  <c r="E899199" i="2"/>
  <c r="E899200" i="2"/>
  <c r="E899201" i="2"/>
  <c r="E899202" i="2"/>
  <c r="E899203" i="2"/>
  <c r="E899204" i="2"/>
  <c r="E899205" i="2"/>
  <c r="E899206" i="2"/>
  <c r="E899207" i="2"/>
  <c r="E899208" i="2"/>
  <c r="E899209" i="2"/>
  <c r="E899210" i="2"/>
  <c r="E899211" i="2"/>
  <c r="E899212" i="2"/>
  <c r="E899213" i="2"/>
  <c r="E899214" i="2"/>
  <c r="E899215" i="2"/>
  <c r="E899216" i="2"/>
  <c r="E899217" i="2"/>
  <c r="E899218" i="2"/>
  <c r="E899219" i="2"/>
  <c r="E899220" i="2"/>
  <c r="E899221" i="2"/>
  <c r="E899222" i="2"/>
  <c r="E899223" i="2"/>
  <c r="E899224" i="2"/>
  <c r="E899225" i="2"/>
  <c r="E899226" i="2"/>
  <c r="E899227" i="2"/>
  <c r="E899228" i="2"/>
  <c r="E899229" i="2"/>
  <c r="E899230" i="2"/>
  <c r="E899231" i="2"/>
  <c r="E899232" i="2"/>
  <c r="E899233" i="2"/>
  <c r="E899234" i="2"/>
  <c r="E899235" i="2"/>
  <c r="E899236" i="2"/>
  <c r="E899237" i="2"/>
  <c r="E899238" i="2"/>
  <c r="E899239" i="2"/>
  <c r="E899240" i="2"/>
  <c r="E899241" i="2"/>
  <c r="E899242" i="2"/>
  <c r="E899243" i="2"/>
  <c r="E899244" i="2"/>
  <c r="E899245" i="2"/>
  <c r="E899246" i="2"/>
  <c r="E899247" i="2"/>
  <c r="E899248" i="2"/>
  <c r="E899249" i="2"/>
  <c r="E899250" i="2"/>
  <c r="E899251" i="2"/>
  <c r="E899252" i="2"/>
  <c r="E899253" i="2"/>
  <c r="E899254" i="2"/>
  <c r="E899255" i="2"/>
  <c r="E899256" i="2"/>
  <c r="E899257" i="2"/>
  <c r="E899258" i="2"/>
  <c r="E899259" i="2"/>
  <c r="E899260" i="2"/>
  <c r="E899261" i="2"/>
  <c r="E899262" i="2"/>
  <c r="E899263" i="2"/>
  <c r="E899264" i="2"/>
  <c r="E899265" i="2"/>
  <c r="E899266" i="2"/>
  <c r="E899267" i="2"/>
  <c r="E899268" i="2"/>
  <c r="E899269" i="2"/>
  <c r="E899270" i="2"/>
  <c r="E899271" i="2"/>
  <c r="E899272" i="2"/>
  <c r="E899273" i="2"/>
  <c r="E899274" i="2"/>
  <c r="E899275" i="2"/>
  <c r="E899276" i="2"/>
  <c r="E899277" i="2"/>
  <c r="E899278" i="2"/>
  <c r="E899279" i="2"/>
  <c r="E899280" i="2"/>
  <c r="E899281" i="2"/>
  <c r="E899282" i="2"/>
  <c r="E899283" i="2"/>
  <c r="E899284" i="2"/>
  <c r="E899285" i="2"/>
  <c r="E899286" i="2"/>
  <c r="E899287" i="2"/>
  <c r="E899288" i="2"/>
  <c r="E899289" i="2"/>
  <c r="E899290" i="2"/>
  <c r="E899291" i="2"/>
  <c r="E899292" i="2"/>
  <c r="E899293" i="2"/>
  <c r="E899294" i="2"/>
  <c r="E899295" i="2"/>
  <c r="E899296" i="2"/>
  <c r="E899297" i="2"/>
  <c r="E899298" i="2"/>
  <c r="E899299" i="2"/>
  <c r="E899300" i="2"/>
  <c r="E899301" i="2"/>
  <c r="E899302" i="2"/>
  <c r="E899303" i="2"/>
  <c r="E899304" i="2"/>
  <c r="E899305" i="2"/>
  <c r="E899306" i="2"/>
  <c r="E899307" i="2"/>
  <c r="E899308" i="2"/>
  <c r="E899309" i="2"/>
  <c r="E899310" i="2"/>
  <c r="E899311" i="2"/>
  <c r="E899312" i="2"/>
  <c r="E899313" i="2"/>
  <c r="E899314" i="2"/>
  <c r="E899315" i="2"/>
  <c r="E899316" i="2"/>
  <c r="E899317" i="2"/>
  <c r="E899318" i="2"/>
  <c r="E899319" i="2"/>
  <c r="E899320" i="2"/>
  <c r="E899321" i="2"/>
  <c r="E899322" i="2"/>
  <c r="E899323" i="2"/>
  <c r="E899324" i="2"/>
  <c r="E899325" i="2"/>
  <c r="E899326" i="2"/>
  <c r="E899327" i="2"/>
  <c r="E899328" i="2"/>
  <c r="E899329" i="2"/>
  <c r="E899330" i="2"/>
  <c r="E899331" i="2"/>
  <c r="E899332" i="2"/>
  <c r="E899333" i="2"/>
  <c r="E899334" i="2"/>
  <c r="E899335" i="2"/>
  <c r="E899336" i="2"/>
  <c r="E899337" i="2"/>
  <c r="E899338" i="2"/>
  <c r="E899339" i="2"/>
  <c r="E899340" i="2"/>
  <c r="E899341" i="2"/>
  <c r="E899342" i="2"/>
  <c r="E899343" i="2"/>
  <c r="E899344" i="2"/>
  <c r="E899345" i="2"/>
  <c r="E899346" i="2"/>
  <c r="E899347" i="2"/>
  <c r="E899348" i="2"/>
  <c r="E899349" i="2"/>
  <c r="E899350" i="2"/>
  <c r="E899351" i="2"/>
  <c r="E899352" i="2"/>
  <c r="E899353" i="2"/>
  <c r="E899354" i="2"/>
  <c r="E899355" i="2"/>
  <c r="E899356" i="2"/>
  <c r="E899357" i="2"/>
  <c r="E899358" i="2"/>
  <c r="E899359" i="2"/>
  <c r="E899360" i="2"/>
  <c r="E899361" i="2"/>
  <c r="E899362" i="2"/>
  <c r="E899363" i="2"/>
  <c r="E899364" i="2"/>
  <c r="E899365" i="2"/>
  <c r="E899366" i="2"/>
  <c r="E899367" i="2"/>
  <c r="E899368" i="2"/>
  <c r="E899369" i="2"/>
  <c r="E899370" i="2"/>
  <c r="E899371" i="2"/>
  <c r="E899372" i="2"/>
  <c r="E899373" i="2"/>
  <c r="E899374" i="2"/>
  <c r="E899375" i="2"/>
  <c r="E899376" i="2"/>
  <c r="E899377" i="2"/>
  <c r="E899378" i="2"/>
  <c r="E899379" i="2"/>
  <c r="E899380" i="2"/>
  <c r="E899381" i="2"/>
  <c r="E899382" i="2"/>
  <c r="E899383" i="2"/>
  <c r="E899384" i="2"/>
  <c r="E899385" i="2"/>
  <c r="E899386" i="2"/>
  <c r="E899387" i="2"/>
  <c r="E899388" i="2"/>
  <c r="E899389" i="2"/>
  <c r="E899390" i="2"/>
  <c r="E899391" i="2"/>
  <c r="E899392" i="2"/>
  <c r="E899393" i="2"/>
  <c r="E899394" i="2"/>
  <c r="E899395" i="2"/>
  <c r="E899396" i="2"/>
  <c r="E899397" i="2"/>
  <c r="E899398" i="2"/>
  <c r="E899399" i="2"/>
  <c r="E899400" i="2"/>
  <c r="E899401" i="2"/>
  <c r="E899402" i="2"/>
  <c r="E899403" i="2"/>
  <c r="E899404" i="2"/>
  <c r="E899405" i="2"/>
  <c r="E899406" i="2"/>
  <c r="E899407" i="2"/>
  <c r="E899408" i="2"/>
  <c r="E899409" i="2"/>
  <c r="E899410" i="2"/>
  <c r="E899411" i="2"/>
  <c r="E899412" i="2"/>
  <c r="E899413" i="2"/>
  <c r="E899414" i="2"/>
  <c r="E899415" i="2"/>
  <c r="E899416" i="2"/>
  <c r="E899417" i="2"/>
  <c r="E899418" i="2"/>
  <c r="E899419" i="2"/>
  <c r="E899420" i="2"/>
  <c r="E899421" i="2"/>
  <c r="E899422" i="2"/>
  <c r="E899423" i="2"/>
  <c r="E899424" i="2"/>
  <c r="E899425" i="2"/>
  <c r="E899426" i="2"/>
  <c r="E899427" i="2"/>
  <c r="E899428" i="2"/>
  <c r="E899429" i="2"/>
  <c r="E899430" i="2"/>
  <c r="E899431" i="2"/>
  <c r="E899432" i="2"/>
  <c r="E899433" i="2"/>
  <c r="E899434" i="2"/>
  <c r="E899435" i="2"/>
  <c r="E899436" i="2"/>
  <c r="E899437" i="2"/>
  <c r="E899438" i="2"/>
  <c r="E899439" i="2"/>
  <c r="E899440" i="2"/>
  <c r="E899441" i="2"/>
  <c r="E899442" i="2"/>
  <c r="E899443" i="2"/>
  <c r="E899444" i="2"/>
  <c r="E899445" i="2"/>
  <c r="E899446" i="2"/>
  <c r="E899447" i="2"/>
  <c r="E899448" i="2"/>
  <c r="E899449" i="2"/>
  <c r="E899450" i="2"/>
  <c r="E899451" i="2"/>
  <c r="E899452" i="2"/>
  <c r="E899453" i="2"/>
  <c r="E899454" i="2"/>
  <c r="E899455" i="2"/>
  <c r="E899456" i="2"/>
  <c r="E899457" i="2"/>
  <c r="E899458" i="2"/>
  <c r="E899459" i="2"/>
  <c r="E899460" i="2"/>
  <c r="E899461" i="2"/>
  <c r="E899462" i="2"/>
  <c r="E899463" i="2"/>
  <c r="E899464" i="2"/>
  <c r="E899465" i="2"/>
  <c r="E899466" i="2"/>
  <c r="E899467" i="2"/>
  <c r="E899468" i="2"/>
  <c r="E899469" i="2"/>
  <c r="E899470" i="2"/>
  <c r="E899471" i="2"/>
  <c r="E899472" i="2"/>
  <c r="E899473" i="2"/>
  <c r="E899474" i="2"/>
  <c r="E899475" i="2"/>
  <c r="E899476" i="2"/>
  <c r="E899477" i="2"/>
  <c r="E899478" i="2"/>
  <c r="E899479" i="2"/>
  <c r="E899480" i="2"/>
  <c r="E899481" i="2"/>
  <c r="E899482" i="2"/>
  <c r="E899483" i="2"/>
  <c r="E899484" i="2"/>
  <c r="E899485" i="2"/>
  <c r="E899486" i="2"/>
  <c r="E899487" i="2"/>
  <c r="E899488" i="2"/>
  <c r="E899489" i="2"/>
  <c r="E899490" i="2"/>
  <c r="E899491" i="2"/>
  <c r="E899492" i="2"/>
  <c r="E899493" i="2"/>
  <c r="E899494" i="2"/>
  <c r="E899495" i="2"/>
  <c r="E899496" i="2"/>
  <c r="E899497" i="2"/>
  <c r="E899498" i="2"/>
  <c r="E899499" i="2"/>
  <c r="E899500" i="2"/>
  <c r="E899501" i="2"/>
  <c r="E899502" i="2"/>
  <c r="E899503" i="2"/>
  <c r="E899504" i="2"/>
  <c r="E899505" i="2"/>
  <c r="E899506" i="2"/>
  <c r="E899507" i="2"/>
  <c r="E899508" i="2"/>
  <c r="E899509" i="2"/>
  <c r="E899510" i="2"/>
  <c r="E899511" i="2"/>
  <c r="E899512" i="2"/>
  <c r="E899513" i="2"/>
  <c r="E899514" i="2"/>
  <c r="E899515" i="2"/>
  <c r="E899516" i="2"/>
  <c r="E899517" i="2"/>
  <c r="E899518" i="2"/>
  <c r="E899519" i="2"/>
  <c r="E899520" i="2"/>
  <c r="E899521" i="2"/>
  <c r="E899522" i="2"/>
  <c r="E899523" i="2"/>
  <c r="E899524" i="2"/>
  <c r="E899525" i="2"/>
  <c r="E899526" i="2"/>
  <c r="E899527" i="2"/>
  <c r="E899528" i="2"/>
  <c r="E899529" i="2"/>
  <c r="E899530" i="2"/>
  <c r="E899531" i="2"/>
  <c r="E899532" i="2"/>
  <c r="E899533" i="2"/>
  <c r="E899534" i="2"/>
  <c r="E899535" i="2"/>
  <c r="E899536" i="2"/>
  <c r="E899537" i="2"/>
  <c r="E899538" i="2"/>
  <c r="E899539" i="2"/>
  <c r="E899540" i="2"/>
  <c r="E899541" i="2"/>
  <c r="E899542" i="2"/>
  <c r="E899543" i="2"/>
  <c r="E899544" i="2"/>
  <c r="E899545" i="2"/>
  <c r="E899546" i="2"/>
  <c r="E899547" i="2"/>
  <c r="E899548" i="2"/>
  <c r="E899549" i="2"/>
  <c r="E899550" i="2"/>
  <c r="E899551" i="2"/>
  <c r="E899552" i="2"/>
  <c r="E899553" i="2"/>
  <c r="E899554" i="2"/>
  <c r="E899555" i="2"/>
  <c r="E899556" i="2"/>
  <c r="E899557" i="2"/>
  <c r="E899558" i="2"/>
  <c r="E899559" i="2"/>
  <c r="E899560" i="2"/>
  <c r="E899561" i="2"/>
  <c r="E899562" i="2"/>
  <c r="E899563" i="2"/>
  <c r="E899564" i="2"/>
  <c r="E899565" i="2"/>
  <c r="E899566" i="2"/>
  <c r="E899567" i="2"/>
  <c r="E899568" i="2"/>
  <c r="E899569" i="2"/>
  <c r="E899570" i="2"/>
  <c r="E899571" i="2"/>
  <c r="E899572" i="2"/>
  <c r="E899573" i="2"/>
  <c r="E899574" i="2"/>
  <c r="E899575" i="2"/>
  <c r="E899576" i="2"/>
  <c r="E899577" i="2"/>
  <c r="E899578" i="2"/>
  <c r="E899579" i="2"/>
  <c r="E899580" i="2"/>
  <c r="E899581" i="2"/>
  <c r="E899582" i="2"/>
  <c r="E899583" i="2"/>
  <c r="E899584" i="2"/>
  <c r="E899585" i="2"/>
  <c r="E899586" i="2"/>
  <c r="E899587" i="2"/>
  <c r="E899588" i="2"/>
  <c r="E899589" i="2"/>
  <c r="E899590" i="2"/>
  <c r="E899591" i="2"/>
  <c r="E899592" i="2"/>
  <c r="E899593" i="2"/>
  <c r="E899594" i="2"/>
  <c r="E899595" i="2"/>
  <c r="E899596" i="2"/>
  <c r="E899597" i="2"/>
  <c r="E899598" i="2"/>
  <c r="E899599" i="2"/>
  <c r="E899600" i="2"/>
  <c r="E899601" i="2"/>
  <c r="E899602" i="2"/>
  <c r="E899603" i="2"/>
  <c r="E899604" i="2"/>
  <c r="E899605" i="2"/>
  <c r="E899606" i="2"/>
  <c r="E899607" i="2"/>
  <c r="E899608" i="2"/>
  <c r="E899609" i="2"/>
  <c r="E899610" i="2"/>
  <c r="E899611" i="2"/>
  <c r="E899612" i="2"/>
  <c r="E899613" i="2"/>
  <c r="E899614" i="2"/>
  <c r="E899615" i="2"/>
  <c r="E899616" i="2"/>
  <c r="E899617" i="2"/>
  <c r="E899618" i="2"/>
  <c r="E899619" i="2"/>
  <c r="E899620" i="2"/>
  <c r="E899621" i="2"/>
  <c r="E899622" i="2"/>
  <c r="E899623" i="2"/>
  <c r="E899624" i="2"/>
  <c r="E899625" i="2"/>
  <c r="E899626" i="2"/>
  <c r="E899627" i="2"/>
  <c r="E899628" i="2"/>
  <c r="E899629" i="2"/>
  <c r="E899630" i="2"/>
  <c r="E899631" i="2"/>
  <c r="E899632" i="2"/>
  <c r="E899633" i="2"/>
  <c r="E899634" i="2"/>
  <c r="E899635" i="2"/>
  <c r="E899636" i="2"/>
  <c r="E899637" i="2"/>
  <c r="E899638" i="2"/>
  <c r="E899639" i="2"/>
  <c r="E899640" i="2"/>
  <c r="E899641" i="2"/>
  <c r="E899642" i="2"/>
  <c r="E899643" i="2"/>
  <c r="E899644" i="2"/>
  <c r="E899645" i="2"/>
  <c r="E899646" i="2"/>
  <c r="E899647" i="2"/>
  <c r="E899648" i="2"/>
  <c r="E899649" i="2"/>
  <c r="E899650" i="2"/>
  <c r="E899651" i="2"/>
  <c r="E899652" i="2"/>
  <c r="E899653" i="2"/>
  <c r="E899654" i="2"/>
  <c r="E899655" i="2"/>
  <c r="E899656" i="2"/>
  <c r="E899657" i="2"/>
  <c r="E899658" i="2"/>
  <c r="E899659" i="2"/>
  <c r="E899660" i="2"/>
  <c r="E899661" i="2"/>
  <c r="E899662" i="2"/>
  <c r="E899663" i="2"/>
  <c r="E899664" i="2"/>
  <c r="E899665" i="2"/>
  <c r="E899666" i="2"/>
  <c r="E899667" i="2"/>
  <c r="E899668" i="2"/>
  <c r="E899669" i="2"/>
  <c r="E899670" i="2"/>
  <c r="E899671" i="2"/>
  <c r="E899672" i="2"/>
  <c r="E899673" i="2"/>
  <c r="E899674" i="2"/>
  <c r="E899675" i="2"/>
  <c r="E899676" i="2"/>
  <c r="E899677" i="2"/>
  <c r="E899678" i="2"/>
  <c r="E899679" i="2"/>
  <c r="E899680" i="2"/>
  <c r="E899681" i="2"/>
  <c r="E899682" i="2"/>
  <c r="E899683" i="2"/>
  <c r="E899684" i="2"/>
  <c r="E899685" i="2"/>
  <c r="E899686" i="2"/>
  <c r="E899687" i="2"/>
  <c r="E899688" i="2"/>
  <c r="E899689" i="2"/>
  <c r="E899690" i="2"/>
  <c r="E899691" i="2"/>
  <c r="E899692" i="2"/>
  <c r="E899693" i="2"/>
  <c r="E899694" i="2"/>
  <c r="E899695" i="2"/>
  <c r="E899696" i="2"/>
  <c r="E899697" i="2"/>
  <c r="E899698" i="2"/>
  <c r="E899699" i="2"/>
  <c r="E899700" i="2"/>
  <c r="E899701" i="2"/>
  <c r="E899702" i="2"/>
  <c r="E899703" i="2"/>
  <c r="E899704" i="2"/>
  <c r="E899705" i="2"/>
  <c r="E899706" i="2"/>
  <c r="E899707" i="2"/>
  <c r="E899708" i="2"/>
  <c r="E899709" i="2"/>
  <c r="E899710" i="2"/>
  <c r="E899711" i="2"/>
  <c r="E899712" i="2"/>
  <c r="E899713" i="2"/>
  <c r="E899714" i="2"/>
  <c r="E899715" i="2"/>
  <c r="E899716" i="2"/>
  <c r="E899717" i="2"/>
  <c r="E899718" i="2"/>
  <c r="E899719" i="2"/>
  <c r="E899720" i="2"/>
  <c r="E899721" i="2"/>
  <c r="E899722" i="2"/>
  <c r="E899723" i="2"/>
  <c r="E899724" i="2"/>
  <c r="E899725" i="2"/>
  <c r="E899726" i="2"/>
  <c r="E899727" i="2"/>
  <c r="E899728" i="2"/>
  <c r="E899729" i="2"/>
  <c r="E899730" i="2"/>
  <c r="E899731" i="2"/>
  <c r="E899732" i="2"/>
  <c r="E899733" i="2"/>
  <c r="E899734" i="2"/>
  <c r="E899735" i="2"/>
  <c r="E899736" i="2"/>
  <c r="E899737" i="2"/>
  <c r="E899738" i="2"/>
  <c r="E899739" i="2"/>
  <c r="E899740" i="2"/>
  <c r="E899741" i="2"/>
  <c r="E899742" i="2"/>
  <c r="E899743" i="2"/>
  <c r="E899744" i="2"/>
  <c r="E899745" i="2"/>
  <c r="E899746" i="2"/>
  <c r="E899747" i="2"/>
  <c r="E899748" i="2"/>
  <c r="E899749" i="2"/>
  <c r="E899750" i="2"/>
  <c r="E899751" i="2"/>
  <c r="E899752" i="2"/>
  <c r="E899753" i="2"/>
  <c r="E899754" i="2"/>
  <c r="E899755" i="2"/>
  <c r="E899756" i="2"/>
  <c r="E899757" i="2"/>
  <c r="E899758" i="2"/>
  <c r="E899759" i="2"/>
  <c r="E899760" i="2"/>
  <c r="E899761" i="2"/>
  <c r="E899762" i="2"/>
  <c r="E899763" i="2"/>
  <c r="E899764" i="2"/>
  <c r="E899765" i="2"/>
  <c r="E899766" i="2"/>
  <c r="E899767" i="2"/>
  <c r="E899768" i="2"/>
  <c r="E899769" i="2"/>
  <c r="E899770" i="2"/>
  <c r="E899771" i="2"/>
  <c r="E899772" i="2"/>
  <c r="E899773" i="2"/>
  <c r="E899774" i="2"/>
  <c r="E899775" i="2"/>
  <c r="E899776" i="2"/>
  <c r="E899777" i="2"/>
  <c r="E899778" i="2"/>
  <c r="E899779" i="2"/>
  <c r="E899780" i="2"/>
  <c r="E899781" i="2"/>
  <c r="E899782" i="2"/>
  <c r="E899783" i="2"/>
  <c r="E899784" i="2"/>
  <c r="E899785" i="2"/>
  <c r="E899786" i="2"/>
  <c r="E899787" i="2"/>
  <c r="E899788" i="2"/>
  <c r="E899789" i="2"/>
  <c r="E899790" i="2"/>
  <c r="E899791" i="2"/>
  <c r="E899792" i="2"/>
  <c r="E899793" i="2"/>
  <c r="E899794" i="2"/>
  <c r="E899795" i="2"/>
  <c r="E899796" i="2"/>
  <c r="E899797" i="2"/>
  <c r="E899798" i="2"/>
  <c r="E899799" i="2"/>
  <c r="E899800" i="2"/>
  <c r="E899801" i="2"/>
  <c r="E899802" i="2"/>
  <c r="E899803" i="2"/>
  <c r="E899804" i="2"/>
  <c r="E899805" i="2"/>
  <c r="E899806" i="2"/>
  <c r="E899807" i="2"/>
  <c r="E899808" i="2"/>
  <c r="E899809" i="2"/>
  <c r="E899810" i="2"/>
  <c r="E899811" i="2"/>
  <c r="E899812" i="2"/>
  <c r="E899813" i="2"/>
  <c r="E899814" i="2"/>
  <c r="E899815" i="2"/>
  <c r="E899816" i="2"/>
  <c r="E899817" i="2"/>
  <c r="E899818" i="2"/>
  <c r="E899819" i="2"/>
  <c r="E899820" i="2"/>
  <c r="E899821" i="2"/>
  <c r="E899822" i="2"/>
  <c r="E899823" i="2"/>
  <c r="E899824" i="2"/>
  <c r="E899825" i="2"/>
  <c r="E899826" i="2"/>
  <c r="E899827" i="2"/>
  <c r="E899828" i="2"/>
  <c r="E899829" i="2"/>
  <c r="E899830" i="2"/>
  <c r="E899831" i="2"/>
  <c r="E899832" i="2"/>
  <c r="E899833" i="2"/>
  <c r="E899834" i="2"/>
  <c r="E899835" i="2"/>
  <c r="E899836" i="2"/>
  <c r="E899837" i="2"/>
  <c r="E899838" i="2"/>
  <c r="E899839" i="2"/>
  <c r="E899840" i="2"/>
  <c r="E899841" i="2"/>
  <c r="E899842" i="2"/>
  <c r="E899843" i="2"/>
  <c r="E899844" i="2"/>
  <c r="E899845" i="2"/>
  <c r="E899846" i="2"/>
  <c r="E899847" i="2"/>
  <c r="E899848" i="2"/>
  <c r="E899849" i="2"/>
  <c r="E899850" i="2"/>
  <c r="E899851" i="2"/>
  <c r="E899852" i="2"/>
  <c r="E899853" i="2"/>
  <c r="E899854" i="2"/>
  <c r="E899855" i="2"/>
  <c r="E899856" i="2"/>
  <c r="E899857" i="2"/>
  <c r="E899858" i="2"/>
  <c r="E899859" i="2"/>
  <c r="E899860" i="2"/>
  <c r="E899861" i="2"/>
  <c r="E899862" i="2"/>
  <c r="E899863" i="2"/>
  <c r="E899864" i="2"/>
  <c r="E899865" i="2"/>
  <c r="E899866" i="2"/>
  <c r="E899867" i="2"/>
  <c r="E899868" i="2"/>
  <c r="E899869" i="2"/>
  <c r="E899870" i="2"/>
  <c r="E899871" i="2"/>
  <c r="E899872" i="2"/>
  <c r="E899873" i="2"/>
  <c r="E899874" i="2"/>
  <c r="E899875" i="2"/>
  <c r="E899876" i="2"/>
  <c r="E899877" i="2"/>
  <c r="E899878" i="2"/>
  <c r="E899879" i="2"/>
  <c r="E899880" i="2"/>
  <c r="E899881" i="2"/>
  <c r="E899882" i="2"/>
  <c r="E899883" i="2"/>
  <c r="E899884" i="2"/>
  <c r="E899885" i="2"/>
  <c r="E899886" i="2"/>
  <c r="E899887" i="2"/>
  <c r="E899888" i="2"/>
  <c r="E899889" i="2"/>
  <c r="E899890" i="2"/>
  <c r="E899891" i="2"/>
  <c r="E899892" i="2"/>
  <c r="E899893" i="2"/>
  <c r="E899894" i="2"/>
  <c r="E899895" i="2"/>
  <c r="E899896" i="2"/>
  <c r="E899897" i="2"/>
  <c r="E899898" i="2"/>
  <c r="E899899" i="2"/>
  <c r="E899900" i="2"/>
  <c r="E899901" i="2"/>
  <c r="E899902" i="2"/>
  <c r="E899903" i="2"/>
  <c r="E899904" i="2"/>
  <c r="E899905" i="2"/>
  <c r="E899906" i="2"/>
  <c r="E899907" i="2"/>
  <c r="E899908" i="2"/>
  <c r="E899909" i="2"/>
  <c r="E899910" i="2"/>
  <c r="E899911" i="2"/>
  <c r="E899912" i="2"/>
  <c r="E899913" i="2"/>
  <c r="E899914" i="2"/>
  <c r="E899915" i="2"/>
  <c r="E899916" i="2"/>
  <c r="E899917" i="2"/>
  <c r="E899918" i="2"/>
  <c r="E899919" i="2"/>
  <c r="E899920" i="2"/>
  <c r="E899921" i="2"/>
  <c r="E899922" i="2"/>
  <c r="E899923" i="2"/>
  <c r="E899924" i="2"/>
  <c r="E899925" i="2"/>
  <c r="E899926" i="2"/>
  <c r="E899927" i="2"/>
  <c r="E899928" i="2"/>
  <c r="E899929" i="2"/>
  <c r="E899930" i="2"/>
  <c r="E899931" i="2"/>
  <c r="E899932" i="2"/>
  <c r="E899933" i="2"/>
  <c r="E899934" i="2"/>
  <c r="E899935" i="2"/>
  <c r="E899936" i="2"/>
  <c r="E899937" i="2"/>
  <c r="E899938" i="2"/>
  <c r="E899939" i="2"/>
  <c r="E899940" i="2"/>
  <c r="E899941" i="2"/>
  <c r="E899942" i="2"/>
  <c r="E899943" i="2"/>
  <c r="E899944" i="2"/>
  <c r="E899945" i="2"/>
  <c r="E899946" i="2"/>
  <c r="E899947" i="2"/>
  <c r="E899948" i="2"/>
  <c r="E899949" i="2"/>
  <c r="E899950" i="2"/>
  <c r="E899951" i="2"/>
  <c r="E899952" i="2"/>
  <c r="E899953" i="2"/>
  <c r="E899954" i="2"/>
  <c r="E899955" i="2"/>
  <c r="E899956" i="2"/>
  <c r="E899957" i="2"/>
  <c r="E899958" i="2"/>
  <c r="E899959" i="2"/>
  <c r="E899960" i="2"/>
  <c r="E899961" i="2"/>
  <c r="E899962" i="2"/>
  <c r="E899963" i="2"/>
  <c r="E899964" i="2"/>
  <c r="E899965" i="2"/>
  <c r="E899966" i="2"/>
  <c r="E899967" i="2"/>
  <c r="E899968" i="2"/>
  <c r="E899969" i="2"/>
  <c r="E899970" i="2"/>
  <c r="E899971" i="2"/>
  <c r="E899972" i="2"/>
  <c r="E899973" i="2"/>
  <c r="E899974" i="2"/>
  <c r="E899975" i="2"/>
  <c r="E899976" i="2"/>
  <c r="E899977" i="2"/>
  <c r="E899978" i="2"/>
  <c r="E899979" i="2"/>
  <c r="E899980" i="2"/>
  <c r="E899981" i="2"/>
  <c r="E899982" i="2"/>
  <c r="E899983" i="2"/>
  <c r="E899984" i="2"/>
  <c r="E899985" i="2"/>
  <c r="E899986" i="2"/>
  <c r="E899987" i="2"/>
  <c r="E899988" i="2"/>
  <c r="E899989" i="2"/>
  <c r="E899990" i="2"/>
  <c r="E899991" i="2"/>
  <c r="E899992" i="2"/>
  <c r="E899993" i="2"/>
  <c r="E899994" i="2"/>
  <c r="E899995" i="2"/>
  <c r="E899996" i="2"/>
  <c r="E899997" i="2"/>
  <c r="E899998" i="2"/>
  <c r="E899999" i="2"/>
  <c r="E900000" i="2"/>
  <c r="E900001" i="2"/>
  <c r="E900002" i="2"/>
  <c r="E900003" i="2"/>
  <c r="E900004" i="2"/>
  <c r="E900005" i="2"/>
  <c r="E900006" i="2"/>
  <c r="E900007" i="2"/>
  <c r="E900008" i="2"/>
  <c r="E900009" i="2"/>
  <c r="E900010" i="2"/>
  <c r="E900011" i="2"/>
  <c r="E900012" i="2"/>
  <c r="E900013" i="2"/>
  <c r="E900014" i="2"/>
  <c r="E900015" i="2"/>
  <c r="E900016" i="2"/>
  <c r="E900017" i="2"/>
  <c r="E900018" i="2"/>
  <c r="E900019" i="2"/>
  <c r="E900020" i="2"/>
  <c r="E900021" i="2"/>
  <c r="E900022" i="2"/>
  <c r="E900023" i="2"/>
  <c r="E900024" i="2"/>
  <c r="E900025" i="2"/>
  <c r="E900026" i="2"/>
  <c r="E900027" i="2"/>
  <c r="E900028" i="2"/>
  <c r="E900029" i="2"/>
  <c r="E900030" i="2"/>
  <c r="E900031" i="2"/>
  <c r="E900032" i="2"/>
  <c r="E900033" i="2"/>
  <c r="E900034" i="2"/>
  <c r="E900035" i="2"/>
  <c r="E900036" i="2"/>
  <c r="E900037" i="2"/>
  <c r="E900038" i="2"/>
  <c r="E900039" i="2"/>
  <c r="E900040" i="2"/>
  <c r="E900041" i="2"/>
  <c r="E900042" i="2"/>
  <c r="E900043" i="2"/>
  <c r="E900044" i="2"/>
  <c r="E900045" i="2"/>
  <c r="E900046" i="2"/>
  <c r="E900047" i="2"/>
  <c r="E900048" i="2"/>
  <c r="E900049" i="2"/>
  <c r="E900050" i="2"/>
  <c r="E900051" i="2"/>
  <c r="E900052" i="2"/>
  <c r="E900053" i="2"/>
  <c r="E900054" i="2"/>
  <c r="E900055" i="2"/>
  <c r="E900056" i="2"/>
  <c r="E900057" i="2"/>
  <c r="E900058" i="2"/>
  <c r="E900059" i="2"/>
  <c r="E900060" i="2"/>
  <c r="E900061" i="2"/>
  <c r="E900062" i="2"/>
  <c r="E900063" i="2"/>
  <c r="E900064" i="2"/>
  <c r="E900065" i="2"/>
  <c r="E900066" i="2"/>
  <c r="E900067" i="2"/>
  <c r="E900068" i="2"/>
  <c r="E900069" i="2"/>
  <c r="E900070" i="2"/>
  <c r="E900071" i="2"/>
  <c r="E900072" i="2"/>
  <c r="E900073" i="2"/>
  <c r="E900074" i="2"/>
  <c r="E900075" i="2"/>
  <c r="E900076" i="2"/>
  <c r="E900077" i="2"/>
  <c r="E900078" i="2"/>
  <c r="E900079" i="2"/>
  <c r="E900080" i="2"/>
  <c r="E900081" i="2"/>
  <c r="E900082" i="2"/>
  <c r="E900083" i="2"/>
  <c r="E900084" i="2"/>
  <c r="E900085" i="2"/>
  <c r="E900086" i="2"/>
  <c r="E900087" i="2"/>
  <c r="E900088" i="2"/>
  <c r="E900089" i="2"/>
  <c r="E900090" i="2"/>
  <c r="E900091" i="2"/>
  <c r="E900092" i="2"/>
  <c r="E900093" i="2"/>
  <c r="E900094" i="2"/>
  <c r="E900095" i="2"/>
  <c r="E900096" i="2"/>
  <c r="E900097" i="2"/>
  <c r="E900098" i="2"/>
  <c r="E900099" i="2"/>
  <c r="E900100" i="2"/>
  <c r="E900101" i="2"/>
  <c r="E900102" i="2"/>
  <c r="E900103" i="2"/>
  <c r="E900104" i="2"/>
  <c r="E900105" i="2"/>
  <c r="E900106" i="2"/>
  <c r="E900107" i="2"/>
  <c r="E900108" i="2"/>
  <c r="E900109" i="2"/>
  <c r="E900110" i="2"/>
  <c r="E900111" i="2"/>
  <c r="E900112" i="2"/>
  <c r="E900113" i="2"/>
  <c r="E900114" i="2"/>
  <c r="E900115" i="2"/>
  <c r="E900116" i="2"/>
  <c r="E900117" i="2"/>
  <c r="E900118" i="2"/>
  <c r="E900119" i="2"/>
  <c r="E900120" i="2"/>
  <c r="E900121" i="2"/>
  <c r="E900122" i="2"/>
  <c r="E900123" i="2"/>
  <c r="E900124" i="2"/>
  <c r="E900125" i="2"/>
  <c r="E900126" i="2"/>
  <c r="E900127" i="2"/>
  <c r="E900128" i="2"/>
  <c r="E900129" i="2"/>
  <c r="E900130" i="2"/>
  <c r="E900131" i="2"/>
  <c r="E900132" i="2"/>
  <c r="E900133" i="2"/>
  <c r="E900134" i="2"/>
  <c r="E900135" i="2"/>
  <c r="E900136" i="2"/>
  <c r="E900137" i="2"/>
  <c r="E900138" i="2"/>
  <c r="E900139" i="2"/>
  <c r="E900140" i="2"/>
  <c r="E900141" i="2"/>
  <c r="E900142" i="2"/>
  <c r="E900143" i="2"/>
  <c r="E900144" i="2"/>
  <c r="E900145" i="2"/>
  <c r="E900146" i="2"/>
  <c r="E900147" i="2"/>
  <c r="E900148" i="2"/>
  <c r="E900149" i="2"/>
  <c r="E900150" i="2"/>
  <c r="E900151" i="2"/>
  <c r="E900152" i="2"/>
  <c r="E900153" i="2"/>
  <c r="E900154" i="2"/>
  <c r="E900155" i="2"/>
  <c r="E900156" i="2"/>
  <c r="E900157" i="2"/>
  <c r="E900158" i="2"/>
  <c r="E900159" i="2"/>
  <c r="E900160" i="2"/>
  <c r="E900161" i="2"/>
  <c r="E900162" i="2"/>
  <c r="E900163" i="2"/>
  <c r="E900164" i="2"/>
  <c r="E900165" i="2"/>
  <c r="E900166" i="2"/>
  <c r="E900167" i="2"/>
  <c r="E900168" i="2"/>
  <c r="E900169" i="2"/>
  <c r="E900170" i="2"/>
  <c r="E900171" i="2"/>
  <c r="E900172" i="2"/>
  <c r="E900173" i="2"/>
  <c r="E900174" i="2"/>
  <c r="E900175" i="2"/>
  <c r="E900176" i="2"/>
  <c r="E900177" i="2"/>
  <c r="E900178" i="2"/>
  <c r="E900179" i="2"/>
  <c r="E900180" i="2"/>
  <c r="E900181" i="2"/>
  <c r="E900182" i="2"/>
  <c r="E900183" i="2"/>
  <c r="E900184" i="2"/>
  <c r="E900185" i="2"/>
  <c r="E900186" i="2"/>
  <c r="E900187" i="2"/>
  <c r="E900188" i="2"/>
  <c r="E900189" i="2"/>
  <c r="E900190" i="2"/>
  <c r="E900191" i="2"/>
  <c r="E900192" i="2"/>
  <c r="E900193" i="2"/>
  <c r="E900194" i="2"/>
  <c r="E900195" i="2"/>
  <c r="E900196" i="2"/>
  <c r="E900197" i="2"/>
  <c r="E900198" i="2"/>
  <c r="E900199" i="2"/>
  <c r="E900200" i="2"/>
  <c r="E900201" i="2"/>
  <c r="E900202" i="2"/>
  <c r="E900203" i="2"/>
  <c r="E900204" i="2"/>
  <c r="E900205" i="2"/>
  <c r="E900206" i="2"/>
  <c r="E900207" i="2"/>
  <c r="E900208" i="2"/>
  <c r="E900209" i="2"/>
  <c r="E900210" i="2"/>
  <c r="E900211" i="2"/>
  <c r="E900212" i="2"/>
  <c r="E900213" i="2"/>
  <c r="E900214" i="2"/>
  <c r="E900215" i="2"/>
  <c r="E900216" i="2"/>
  <c r="E900217" i="2"/>
  <c r="E900218" i="2"/>
  <c r="E900219" i="2"/>
  <c r="E900220" i="2"/>
  <c r="E900221" i="2"/>
  <c r="E900222" i="2"/>
  <c r="E900223" i="2"/>
  <c r="E900224" i="2"/>
  <c r="E900225" i="2"/>
  <c r="E900226" i="2"/>
  <c r="E900227" i="2"/>
  <c r="E900228" i="2"/>
  <c r="E900229" i="2"/>
  <c r="E900230" i="2"/>
  <c r="E900231" i="2"/>
  <c r="E900232" i="2"/>
  <c r="E900233" i="2"/>
  <c r="E900234" i="2"/>
  <c r="E900235" i="2"/>
  <c r="E900236" i="2"/>
  <c r="E900237" i="2"/>
  <c r="E900238" i="2"/>
  <c r="E900239" i="2"/>
  <c r="E900240" i="2"/>
  <c r="E900241" i="2"/>
  <c r="E900242" i="2"/>
  <c r="E900243" i="2"/>
  <c r="E900244" i="2"/>
  <c r="E900245" i="2"/>
  <c r="E900246" i="2"/>
  <c r="E900247" i="2"/>
  <c r="E900248" i="2"/>
  <c r="E900249" i="2"/>
  <c r="E900250" i="2"/>
  <c r="E900251" i="2"/>
  <c r="E900252" i="2"/>
  <c r="E900253" i="2"/>
  <c r="E900254" i="2"/>
  <c r="E900255" i="2"/>
  <c r="E900256" i="2"/>
  <c r="E900257" i="2"/>
  <c r="E900258" i="2"/>
  <c r="E900259" i="2"/>
  <c r="E900260" i="2"/>
  <c r="E900261" i="2"/>
  <c r="E900262" i="2"/>
  <c r="E900263" i="2"/>
  <c r="E900264" i="2"/>
  <c r="E900265" i="2"/>
  <c r="E900266" i="2"/>
  <c r="E900267" i="2"/>
  <c r="E900268" i="2"/>
  <c r="E900269" i="2"/>
  <c r="E900270" i="2"/>
  <c r="E900271" i="2"/>
  <c r="E900272" i="2"/>
  <c r="E900273" i="2"/>
  <c r="E900274" i="2"/>
  <c r="E900275" i="2"/>
  <c r="E900276" i="2"/>
  <c r="E900277" i="2"/>
  <c r="E900278" i="2"/>
  <c r="E900279" i="2"/>
  <c r="E900280" i="2"/>
  <c r="E900281" i="2"/>
  <c r="E900282" i="2"/>
  <c r="E900283" i="2"/>
  <c r="E900284" i="2"/>
  <c r="E900285" i="2"/>
  <c r="E900286" i="2"/>
  <c r="E900287" i="2"/>
  <c r="E900288" i="2"/>
  <c r="E900289" i="2"/>
  <c r="E900290" i="2"/>
  <c r="E900291" i="2"/>
  <c r="E900292" i="2"/>
  <c r="E900293" i="2"/>
  <c r="E900294" i="2"/>
  <c r="E900295" i="2"/>
  <c r="E900296" i="2"/>
  <c r="E900297" i="2"/>
  <c r="E900298" i="2"/>
  <c r="E900299" i="2"/>
  <c r="E900300" i="2"/>
  <c r="E900301" i="2"/>
  <c r="E900302" i="2"/>
  <c r="E900303" i="2"/>
  <c r="E900304" i="2"/>
  <c r="E900305" i="2"/>
  <c r="E900306" i="2"/>
  <c r="E900307" i="2"/>
  <c r="E900308" i="2"/>
  <c r="E900309" i="2"/>
  <c r="E900310" i="2"/>
  <c r="E900311" i="2"/>
  <c r="E900312" i="2"/>
  <c r="E900313" i="2"/>
  <c r="E900314" i="2"/>
  <c r="E900315" i="2"/>
  <c r="E900316" i="2"/>
  <c r="E900317" i="2"/>
  <c r="E900318" i="2"/>
  <c r="E900319" i="2"/>
  <c r="E900320" i="2"/>
  <c r="E900321" i="2"/>
  <c r="E900322" i="2"/>
  <c r="E900323" i="2"/>
  <c r="E900324" i="2"/>
  <c r="E900325" i="2"/>
  <c r="E900326" i="2"/>
  <c r="E900327" i="2"/>
  <c r="E900328" i="2"/>
  <c r="E900329" i="2"/>
  <c r="E900330" i="2"/>
  <c r="E900331" i="2"/>
  <c r="E900332" i="2"/>
  <c r="E900333" i="2"/>
  <c r="E900334" i="2"/>
  <c r="E900335" i="2"/>
  <c r="E900336" i="2"/>
  <c r="E900337" i="2"/>
  <c r="E900338" i="2"/>
  <c r="E900339" i="2"/>
  <c r="E900340" i="2"/>
  <c r="E900341" i="2"/>
  <c r="E900342" i="2"/>
  <c r="E900343" i="2"/>
  <c r="E900344" i="2"/>
  <c r="E900345" i="2"/>
  <c r="E900346" i="2"/>
  <c r="E900347" i="2"/>
  <c r="E900348" i="2"/>
  <c r="E900349" i="2"/>
  <c r="E900350" i="2"/>
  <c r="E900351" i="2"/>
  <c r="E900352" i="2"/>
  <c r="E900353" i="2"/>
  <c r="E900354" i="2"/>
  <c r="E900355" i="2"/>
  <c r="E900356" i="2"/>
  <c r="E900357" i="2"/>
  <c r="E900358" i="2"/>
  <c r="E900359" i="2"/>
  <c r="E900360" i="2"/>
  <c r="E900361" i="2"/>
  <c r="E900362" i="2"/>
  <c r="E900363" i="2"/>
  <c r="E900364" i="2"/>
  <c r="E900365" i="2"/>
  <c r="E900366" i="2"/>
  <c r="E900367" i="2"/>
  <c r="E900368" i="2"/>
  <c r="E900369" i="2"/>
  <c r="E900370" i="2"/>
  <c r="E900371" i="2"/>
  <c r="E900372" i="2"/>
  <c r="E900373" i="2"/>
  <c r="E900374" i="2"/>
  <c r="E900375" i="2"/>
  <c r="E900376" i="2"/>
  <c r="E900377" i="2"/>
  <c r="E900378" i="2"/>
  <c r="E900379" i="2"/>
  <c r="E900380" i="2"/>
  <c r="E900381" i="2"/>
  <c r="E900382" i="2"/>
  <c r="E900383" i="2"/>
  <c r="E900384" i="2"/>
  <c r="E900385" i="2"/>
  <c r="E900386" i="2"/>
  <c r="E900387" i="2"/>
  <c r="E900388" i="2"/>
  <c r="E900389" i="2"/>
  <c r="E900390" i="2"/>
  <c r="E900391" i="2"/>
  <c r="E900392" i="2"/>
  <c r="E900393" i="2"/>
  <c r="E900394" i="2"/>
  <c r="E900395" i="2"/>
  <c r="E900396" i="2"/>
  <c r="E900397" i="2"/>
  <c r="E900398" i="2"/>
  <c r="E900399" i="2"/>
  <c r="E900400" i="2"/>
  <c r="E900401" i="2"/>
  <c r="E900402" i="2"/>
  <c r="E900403" i="2"/>
  <c r="E900404" i="2"/>
  <c r="E900405" i="2"/>
  <c r="E900406" i="2"/>
  <c r="E900407" i="2"/>
  <c r="E900408" i="2"/>
  <c r="E900409" i="2"/>
  <c r="E900410" i="2"/>
  <c r="E900411" i="2"/>
  <c r="E900412" i="2"/>
  <c r="E900413" i="2"/>
  <c r="E900414" i="2"/>
  <c r="E900415" i="2"/>
  <c r="E900416" i="2"/>
  <c r="E900417" i="2"/>
  <c r="E900418" i="2"/>
  <c r="E900419" i="2"/>
  <c r="E900420" i="2"/>
  <c r="E900421" i="2"/>
  <c r="E900422" i="2"/>
  <c r="E900423" i="2"/>
  <c r="E900424" i="2"/>
  <c r="E900425" i="2"/>
  <c r="E900426" i="2"/>
  <c r="E900427" i="2"/>
  <c r="E900428" i="2"/>
  <c r="E900429" i="2"/>
  <c r="E900430" i="2"/>
  <c r="E900431" i="2"/>
  <c r="E900432" i="2"/>
  <c r="E900433" i="2"/>
  <c r="E900434" i="2"/>
  <c r="E900435" i="2"/>
  <c r="E900436" i="2"/>
  <c r="E900437" i="2"/>
  <c r="E900438" i="2"/>
  <c r="E900439" i="2"/>
  <c r="E900440" i="2"/>
  <c r="E900441" i="2"/>
  <c r="E900442" i="2"/>
  <c r="E900443" i="2"/>
  <c r="E900444" i="2"/>
  <c r="E900445" i="2"/>
  <c r="E900446" i="2"/>
  <c r="E900447" i="2"/>
  <c r="E900448" i="2"/>
  <c r="E900449" i="2"/>
  <c r="E900450" i="2"/>
  <c r="E900451" i="2"/>
  <c r="E900452" i="2"/>
  <c r="E900453" i="2"/>
  <c r="E900454" i="2"/>
  <c r="E900455" i="2"/>
  <c r="E900456" i="2"/>
  <c r="E900457" i="2"/>
  <c r="E900458" i="2"/>
  <c r="E900459" i="2"/>
  <c r="E900460" i="2"/>
  <c r="E900461" i="2"/>
  <c r="E900462" i="2"/>
  <c r="E900463" i="2"/>
  <c r="E900464" i="2"/>
  <c r="E900465" i="2"/>
  <c r="E900466" i="2"/>
  <c r="E900467" i="2"/>
  <c r="E900468" i="2"/>
  <c r="E900469" i="2"/>
  <c r="E900470" i="2"/>
  <c r="E900471" i="2"/>
  <c r="E900472" i="2"/>
  <c r="E900473" i="2"/>
  <c r="E900474" i="2"/>
  <c r="E900475" i="2"/>
  <c r="E900476" i="2"/>
  <c r="E900477" i="2"/>
  <c r="E900478" i="2"/>
  <c r="E900479" i="2"/>
  <c r="E900480" i="2"/>
  <c r="E900481" i="2"/>
  <c r="E900482" i="2"/>
  <c r="E900483" i="2"/>
  <c r="E900484" i="2"/>
  <c r="E900485" i="2"/>
  <c r="E900486" i="2"/>
  <c r="E900487" i="2"/>
  <c r="E900488" i="2"/>
  <c r="E900489" i="2"/>
  <c r="E900490" i="2"/>
  <c r="E900491" i="2"/>
  <c r="E900492" i="2"/>
  <c r="E900493" i="2"/>
  <c r="E900494" i="2"/>
  <c r="E900495" i="2"/>
  <c r="E900496" i="2"/>
  <c r="E900497" i="2"/>
  <c r="E900498" i="2"/>
  <c r="E900499" i="2"/>
  <c r="E900500" i="2"/>
  <c r="E900501" i="2"/>
  <c r="E900502" i="2"/>
  <c r="E900503" i="2"/>
  <c r="E900504" i="2"/>
  <c r="E900505" i="2"/>
  <c r="E900506" i="2"/>
  <c r="E900507" i="2"/>
  <c r="E900508" i="2"/>
  <c r="E900509" i="2"/>
  <c r="E900510" i="2"/>
  <c r="E900511" i="2"/>
  <c r="E900512" i="2"/>
  <c r="E900513" i="2"/>
  <c r="E900514" i="2"/>
  <c r="E900515" i="2"/>
  <c r="E900516" i="2"/>
  <c r="E900517" i="2"/>
  <c r="E900518" i="2"/>
  <c r="E900519" i="2"/>
  <c r="E900520" i="2"/>
  <c r="E900521" i="2"/>
  <c r="E900522" i="2"/>
  <c r="E900523" i="2"/>
  <c r="E900524" i="2"/>
  <c r="E900525" i="2"/>
  <c r="E900526" i="2"/>
  <c r="E900527" i="2"/>
  <c r="E900528" i="2"/>
  <c r="E900529" i="2"/>
  <c r="E900530" i="2"/>
  <c r="E900531" i="2"/>
  <c r="E900532" i="2"/>
  <c r="E900533" i="2"/>
  <c r="E900534" i="2"/>
  <c r="E900535" i="2"/>
  <c r="E900536" i="2"/>
  <c r="E900537" i="2"/>
  <c r="E900538" i="2"/>
  <c r="E900539" i="2"/>
  <c r="E900540" i="2"/>
  <c r="E900541" i="2"/>
  <c r="E900542" i="2"/>
  <c r="E900543" i="2"/>
  <c r="E900544" i="2"/>
  <c r="E900545" i="2"/>
  <c r="E900546" i="2"/>
  <c r="E900547" i="2"/>
  <c r="E900548" i="2"/>
  <c r="E900549" i="2"/>
  <c r="E900550" i="2"/>
  <c r="E900551" i="2"/>
  <c r="E900552" i="2"/>
  <c r="E900553" i="2"/>
  <c r="E900554" i="2"/>
  <c r="E900555" i="2"/>
  <c r="E900556" i="2"/>
  <c r="E900557" i="2"/>
  <c r="E900558" i="2"/>
  <c r="E900559" i="2"/>
  <c r="E900560" i="2"/>
  <c r="E900561" i="2"/>
  <c r="E900562" i="2"/>
  <c r="E900563" i="2"/>
  <c r="E900564" i="2"/>
  <c r="E900565" i="2"/>
  <c r="E900566" i="2"/>
  <c r="E900567" i="2"/>
  <c r="E900568" i="2"/>
  <c r="E900569" i="2"/>
  <c r="E900570" i="2"/>
  <c r="E900571" i="2"/>
  <c r="E900572" i="2"/>
  <c r="E900573" i="2"/>
  <c r="E900574" i="2"/>
  <c r="E900575" i="2"/>
  <c r="E900576" i="2"/>
  <c r="E900577" i="2"/>
  <c r="E900578" i="2"/>
  <c r="E900579" i="2"/>
  <c r="E900580" i="2"/>
  <c r="E900581" i="2"/>
  <c r="E900582" i="2"/>
  <c r="E900583" i="2"/>
  <c r="E900584" i="2"/>
  <c r="E900585" i="2"/>
  <c r="E900586" i="2"/>
  <c r="E900587" i="2"/>
  <c r="E900588" i="2"/>
  <c r="E900589" i="2"/>
  <c r="E900590" i="2"/>
  <c r="E900591" i="2"/>
  <c r="E900592" i="2"/>
  <c r="E900593" i="2"/>
  <c r="E900594" i="2"/>
  <c r="E900595" i="2"/>
  <c r="E900596" i="2"/>
  <c r="E900597" i="2"/>
  <c r="E900598" i="2"/>
  <c r="E900599" i="2"/>
  <c r="E900600" i="2"/>
  <c r="E900601" i="2"/>
  <c r="E900602" i="2"/>
  <c r="E900603" i="2"/>
  <c r="E900604" i="2"/>
  <c r="E900605" i="2"/>
  <c r="E900606" i="2"/>
  <c r="E900607" i="2"/>
  <c r="E900608" i="2"/>
  <c r="E900609" i="2"/>
  <c r="E900610" i="2"/>
  <c r="E900611" i="2"/>
  <c r="E900612" i="2"/>
  <c r="E900613" i="2"/>
  <c r="E900614" i="2"/>
  <c r="E900615" i="2"/>
  <c r="E900616" i="2"/>
  <c r="E900617" i="2"/>
  <c r="E900618" i="2"/>
  <c r="E900619" i="2"/>
  <c r="E900620" i="2"/>
  <c r="E900621" i="2"/>
  <c r="E900622" i="2"/>
  <c r="E900623" i="2"/>
  <c r="E900624" i="2"/>
  <c r="E900625" i="2"/>
  <c r="E900626" i="2"/>
  <c r="E900627" i="2"/>
  <c r="E900628" i="2"/>
  <c r="E900629" i="2"/>
  <c r="E900630" i="2"/>
  <c r="E900631" i="2"/>
  <c r="E900632" i="2"/>
  <c r="E900633" i="2"/>
  <c r="E900634" i="2"/>
  <c r="E900635" i="2"/>
  <c r="E900636" i="2"/>
  <c r="E900637" i="2"/>
  <c r="E900638" i="2"/>
  <c r="E900639" i="2"/>
  <c r="E900640" i="2"/>
  <c r="E900641" i="2"/>
  <c r="E900642" i="2"/>
  <c r="E900643" i="2"/>
  <c r="E900644" i="2"/>
  <c r="E900645" i="2"/>
  <c r="E900646" i="2"/>
  <c r="E900647" i="2"/>
  <c r="E900648" i="2"/>
  <c r="E900649" i="2"/>
  <c r="E900650" i="2"/>
  <c r="E900651" i="2"/>
  <c r="E900652" i="2"/>
  <c r="E900653" i="2"/>
  <c r="E900654" i="2"/>
  <c r="E900655" i="2"/>
  <c r="E900656" i="2"/>
  <c r="E900657" i="2"/>
  <c r="E900658" i="2"/>
  <c r="E900659" i="2"/>
  <c r="E900660" i="2"/>
  <c r="E900661" i="2"/>
  <c r="E900662" i="2"/>
  <c r="E900663" i="2"/>
  <c r="E900664" i="2"/>
  <c r="E900665" i="2"/>
  <c r="E900666" i="2"/>
  <c r="E900667" i="2"/>
  <c r="E900668" i="2"/>
  <c r="E900669" i="2"/>
  <c r="E900670" i="2"/>
  <c r="E900671" i="2"/>
  <c r="E900672" i="2"/>
  <c r="E900673" i="2"/>
  <c r="E900674" i="2"/>
  <c r="E900675" i="2"/>
  <c r="E900676" i="2"/>
  <c r="E900677" i="2"/>
  <c r="E900678" i="2"/>
  <c r="E900679" i="2"/>
  <c r="E900680" i="2"/>
  <c r="E900681" i="2"/>
  <c r="E900682" i="2"/>
  <c r="E900683" i="2"/>
  <c r="E900684" i="2"/>
  <c r="E900685" i="2"/>
  <c r="E900686" i="2"/>
  <c r="E900687" i="2"/>
  <c r="E900688" i="2"/>
  <c r="E900689" i="2"/>
  <c r="E900690" i="2"/>
  <c r="E900691" i="2"/>
  <c r="E900692" i="2"/>
  <c r="E900693" i="2"/>
  <c r="E900694" i="2"/>
  <c r="E900695" i="2"/>
  <c r="E900696" i="2"/>
  <c r="E900697" i="2"/>
  <c r="E900698" i="2"/>
  <c r="E900699" i="2"/>
  <c r="E900700" i="2"/>
  <c r="E900701" i="2"/>
  <c r="E900702" i="2"/>
  <c r="E900703" i="2"/>
  <c r="E900704" i="2"/>
  <c r="E900705" i="2"/>
  <c r="E900706" i="2"/>
  <c r="E900707" i="2"/>
  <c r="E900708" i="2"/>
  <c r="E900709" i="2"/>
  <c r="E900710" i="2"/>
  <c r="E900711" i="2"/>
  <c r="E900712" i="2"/>
  <c r="E900713" i="2"/>
  <c r="E900714" i="2"/>
  <c r="E900715" i="2"/>
  <c r="E900716" i="2"/>
  <c r="E900717" i="2"/>
  <c r="E900718" i="2"/>
  <c r="E900719" i="2"/>
  <c r="E900720" i="2"/>
  <c r="E900721" i="2"/>
  <c r="E900722" i="2"/>
  <c r="E900723" i="2"/>
  <c r="E900724" i="2"/>
  <c r="E900725" i="2"/>
  <c r="E900726" i="2"/>
  <c r="E900727" i="2"/>
  <c r="E900728" i="2"/>
  <c r="E900729" i="2"/>
  <c r="E900730" i="2"/>
  <c r="E900731" i="2"/>
  <c r="E900732" i="2"/>
  <c r="E900733" i="2"/>
  <c r="E900734" i="2"/>
  <c r="E900735" i="2"/>
  <c r="E900736" i="2"/>
  <c r="E900737" i="2"/>
  <c r="E900738" i="2"/>
  <c r="E900739" i="2"/>
  <c r="E900740" i="2"/>
  <c r="E900741" i="2"/>
  <c r="E900742" i="2"/>
  <c r="E900743" i="2"/>
  <c r="E900744" i="2"/>
  <c r="E900745" i="2"/>
  <c r="E900746" i="2"/>
  <c r="E900747" i="2"/>
  <c r="E900748" i="2"/>
  <c r="E900749" i="2"/>
  <c r="E900750" i="2"/>
  <c r="E900751" i="2"/>
  <c r="E900752" i="2"/>
  <c r="E900753" i="2"/>
  <c r="E900754" i="2"/>
  <c r="E900755" i="2"/>
  <c r="E900756" i="2"/>
  <c r="E900757" i="2"/>
  <c r="E900758" i="2"/>
  <c r="E900759" i="2"/>
  <c r="E900760" i="2"/>
  <c r="E900761" i="2"/>
  <c r="E900762" i="2"/>
  <c r="E900763" i="2"/>
  <c r="E900764" i="2"/>
  <c r="E900765" i="2"/>
  <c r="E900766" i="2"/>
  <c r="E900767" i="2"/>
  <c r="E900768" i="2"/>
  <c r="E900769" i="2"/>
  <c r="E900770" i="2"/>
  <c r="E900771" i="2"/>
  <c r="E900772" i="2"/>
  <c r="E900773" i="2"/>
  <c r="E900774" i="2"/>
  <c r="E900775" i="2"/>
  <c r="E900776" i="2"/>
  <c r="E900777" i="2"/>
  <c r="E900778" i="2"/>
  <c r="E900779" i="2"/>
  <c r="E900780" i="2"/>
  <c r="E900781" i="2"/>
  <c r="E900782" i="2"/>
  <c r="E900783" i="2"/>
  <c r="E900784" i="2"/>
  <c r="E900785" i="2"/>
  <c r="E900786" i="2"/>
  <c r="E900787" i="2"/>
  <c r="E900788" i="2"/>
  <c r="E900789" i="2"/>
  <c r="E900790" i="2"/>
  <c r="E900791" i="2"/>
  <c r="E900792" i="2"/>
  <c r="E900793" i="2"/>
  <c r="E900794" i="2"/>
  <c r="E900795" i="2"/>
  <c r="E900796" i="2"/>
  <c r="E900797" i="2"/>
  <c r="E900798" i="2"/>
  <c r="E900799" i="2"/>
  <c r="E900800" i="2"/>
  <c r="E900801" i="2"/>
  <c r="E900802" i="2"/>
  <c r="E900803" i="2"/>
  <c r="E900804" i="2"/>
  <c r="E900805" i="2"/>
  <c r="E900806" i="2"/>
  <c r="E900807" i="2"/>
  <c r="E900808" i="2"/>
  <c r="E900809" i="2"/>
  <c r="E900810" i="2"/>
  <c r="E900811" i="2"/>
  <c r="E900812" i="2"/>
  <c r="E900813" i="2"/>
  <c r="E900814" i="2"/>
  <c r="E900815" i="2"/>
  <c r="E900816" i="2"/>
  <c r="E900817" i="2"/>
  <c r="E900818" i="2"/>
  <c r="E900819" i="2"/>
  <c r="E900820" i="2"/>
  <c r="E900821" i="2"/>
  <c r="E900822" i="2"/>
  <c r="E900823" i="2"/>
  <c r="E900824" i="2"/>
  <c r="E900825" i="2"/>
  <c r="E900826" i="2"/>
  <c r="E900827" i="2"/>
  <c r="E900828" i="2"/>
  <c r="E900829" i="2"/>
  <c r="E900830" i="2"/>
  <c r="E900831" i="2"/>
  <c r="E900832" i="2"/>
  <c r="E900833" i="2"/>
  <c r="E900834" i="2"/>
  <c r="E900835" i="2"/>
  <c r="E900836" i="2"/>
  <c r="E900837" i="2"/>
  <c r="E900838" i="2"/>
  <c r="E900839" i="2"/>
  <c r="E900840" i="2"/>
  <c r="E900841" i="2"/>
  <c r="E900842" i="2"/>
  <c r="E900843" i="2"/>
  <c r="E900844" i="2"/>
  <c r="E900845" i="2"/>
  <c r="E900846" i="2"/>
  <c r="E900847" i="2"/>
  <c r="E900848" i="2"/>
  <c r="E900849" i="2"/>
  <c r="E900850" i="2"/>
  <c r="E900851" i="2"/>
  <c r="E900852" i="2"/>
  <c r="E900853" i="2"/>
  <c r="E900854" i="2"/>
  <c r="E900855" i="2"/>
  <c r="E900856" i="2"/>
  <c r="E900857" i="2"/>
  <c r="E900858" i="2"/>
  <c r="E900859" i="2"/>
  <c r="E900860" i="2"/>
  <c r="E900861" i="2"/>
  <c r="E900862" i="2"/>
  <c r="E900863" i="2"/>
  <c r="E900864" i="2"/>
  <c r="E900865" i="2"/>
  <c r="E900866" i="2"/>
  <c r="E900867" i="2"/>
  <c r="E900868" i="2"/>
  <c r="E900869" i="2"/>
  <c r="E900870" i="2"/>
  <c r="E900871" i="2"/>
  <c r="E900872" i="2"/>
  <c r="E900873" i="2"/>
  <c r="E900874" i="2"/>
  <c r="E900875" i="2"/>
  <c r="E900876" i="2"/>
  <c r="E900877" i="2"/>
  <c r="E900878" i="2"/>
  <c r="E900879" i="2"/>
  <c r="E900880" i="2"/>
  <c r="E900881" i="2"/>
  <c r="E900882" i="2"/>
  <c r="E900883" i="2"/>
  <c r="E900884" i="2"/>
  <c r="E900885" i="2"/>
  <c r="E900886" i="2"/>
  <c r="E900887" i="2"/>
  <c r="E900888" i="2"/>
  <c r="E900889" i="2"/>
  <c r="E900890" i="2"/>
  <c r="E900891" i="2"/>
  <c r="E900892" i="2"/>
  <c r="E900893" i="2"/>
  <c r="E900894" i="2"/>
  <c r="E900895" i="2"/>
  <c r="E900896" i="2"/>
  <c r="E900897" i="2"/>
  <c r="E900898" i="2"/>
  <c r="E900899" i="2"/>
  <c r="E900900" i="2"/>
  <c r="E900901" i="2"/>
  <c r="E900902" i="2"/>
  <c r="E900903" i="2"/>
  <c r="E900904" i="2"/>
  <c r="E900905" i="2"/>
  <c r="E900906" i="2"/>
  <c r="E900907" i="2"/>
  <c r="E900908" i="2"/>
  <c r="E900909" i="2"/>
  <c r="E900910" i="2"/>
  <c r="E900911" i="2"/>
  <c r="E900912" i="2"/>
  <c r="E900913" i="2"/>
  <c r="E900914" i="2"/>
  <c r="E900915" i="2"/>
  <c r="E900916" i="2"/>
  <c r="E900917" i="2"/>
  <c r="E900918" i="2"/>
  <c r="E900919" i="2"/>
  <c r="E900920" i="2"/>
  <c r="E900921" i="2"/>
  <c r="E900922" i="2"/>
  <c r="E900923" i="2"/>
  <c r="E900924" i="2"/>
  <c r="E900925" i="2"/>
  <c r="E900926" i="2"/>
  <c r="E900927" i="2"/>
  <c r="E900928" i="2"/>
  <c r="E900929" i="2"/>
  <c r="E900930" i="2"/>
  <c r="E900931" i="2"/>
  <c r="E900932" i="2"/>
  <c r="E900933" i="2"/>
  <c r="E900934" i="2"/>
  <c r="E900935" i="2"/>
  <c r="E900936" i="2"/>
  <c r="E900937" i="2"/>
  <c r="E900938" i="2"/>
  <c r="E900939" i="2"/>
  <c r="E900940" i="2"/>
  <c r="E900941" i="2"/>
  <c r="E900942" i="2"/>
  <c r="E900943" i="2"/>
  <c r="E900944" i="2"/>
  <c r="E900945" i="2"/>
  <c r="E900946" i="2"/>
  <c r="E900947" i="2"/>
  <c r="E900948" i="2"/>
  <c r="E900949" i="2"/>
  <c r="E900950" i="2"/>
  <c r="E900951" i="2"/>
  <c r="E900952" i="2"/>
  <c r="E900953" i="2"/>
  <c r="E900954" i="2"/>
  <c r="E900955" i="2"/>
  <c r="E900956" i="2"/>
  <c r="E900957" i="2"/>
  <c r="E900958" i="2"/>
  <c r="E900959" i="2"/>
  <c r="E900960" i="2"/>
  <c r="E900961" i="2"/>
  <c r="E900962" i="2"/>
  <c r="E900963" i="2"/>
  <c r="E900964" i="2"/>
  <c r="E900965" i="2"/>
  <c r="E900966" i="2"/>
  <c r="E900967" i="2"/>
  <c r="E900968" i="2"/>
  <c r="E900969" i="2"/>
  <c r="E900970" i="2"/>
  <c r="E900971" i="2"/>
  <c r="E900972" i="2"/>
  <c r="E900973" i="2"/>
  <c r="E900974" i="2"/>
  <c r="E900975" i="2"/>
  <c r="E900976" i="2"/>
  <c r="E900977" i="2"/>
  <c r="E900978" i="2"/>
  <c r="E900979" i="2"/>
  <c r="E900980" i="2"/>
  <c r="E900981" i="2"/>
  <c r="E900982" i="2"/>
  <c r="E900983" i="2"/>
  <c r="E900984" i="2"/>
  <c r="E900985" i="2"/>
  <c r="E900986" i="2"/>
  <c r="E900987" i="2"/>
  <c r="E900988" i="2"/>
  <c r="E900989" i="2"/>
  <c r="E900990" i="2"/>
  <c r="E900991" i="2"/>
  <c r="E900992" i="2"/>
  <c r="E900993" i="2"/>
  <c r="E900994" i="2"/>
  <c r="E900995" i="2"/>
  <c r="E900996" i="2"/>
  <c r="E900997" i="2"/>
  <c r="E900998" i="2"/>
  <c r="E900999" i="2"/>
  <c r="E901000" i="2"/>
  <c r="E901001" i="2"/>
  <c r="E901002" i="2"/>
  <c r="E901003" i="2"/>
  <c r="E901004" i="2"/>
  <c r="E901005" i="2"/>
  <c r="E901006" i="2"/>
  <c r="E901007" i="2"/>
  <c r="E901008" i="2"/>
  <c r="E901009" i="2"/>
  <c r="E901010" i="2"/>
  <c r="E901011" i="2"/>
  <c r="E901012" i="2"/>
  <c r="E901013" i="2"/>
  <c r="E901014" i="2"/>
  <c r="E901015" i="2"/>
  <c r="E901016" i="2"/>
  <c r="E901017" i="2"/>
  <c r="E901018" i="2"/>
  <c r="E901019" i="2"/>
  <c r="E901020" i="2"/>
  <c r="E901021" i="2"/>
  <c r="E901022" i="2"/>
  <c r="E901023" i="2"/>
  <c r="E901024" i="2"/>
  <c r="E901025" i="2"/>
  <c r="E901026" i="2"/>
  <c r="E901027" i="2"/>
  <c r="E901028" i="2"/>
  <c r="E901029" i="2"/>
  <c r="E901030" i="2"/>
  <c r="E901031" i="2"/>
  <c r="E901032" i="2"/>
  <c r="E901033" i="2"/>
  <c r="E901034" i="2"/>
  <c r="E901035" i="2"/>
  <c r="E901036" i="2"/>
  <c r="E901037" i="2"/>
  <c r="E901038" i="2"/>
  <c r="E901039" i="2"/>
  <c r="E901040" i="2"/>
  <c r="E901041" i="2"/>
  <c r="E901042" i="2"/>
  <c r="E901043" i="2"/>
  <c r="E901044" i="2"/>
  <c r="E901045" i="2"/>
  <c r="E901046" i="2"/>
  <c r="E901047" i="2"/>
  <c r="E901048" i="2"/>
  <c r="E901049" i="2"/>
  <c r="E901050" i="2"/>
  <c r="E901051" i="2"/>
  <c r="E901052" i="2"/>
  <c r="E901053" i="2"/>
  <c r="E901054" i="2"/>
  <c r="E901055" i="2"/>
  <c r="E901056" i="2"/>
  <c r="E901057" i="2"/>
  <c r="E901058" i="2"/>
  <c r="E901059" i="2"/>
  <c r="E901060" i="2"/>
  <c r="E901061" i="2"/>
  <c r="E901062" i="2"/>
  <c r="E901063" i="2"/>
  <c r="E901064" i="2"/>
  <c r="E901065" i="2"/>
  <c r="E901066" i="2"/>
  <c r="E901067" i="2"/>
  <c r="E901068" i="2"/>
  <c r="E901069" i="2"/>
  <c r="E901070" i="2"/>
  <c r="E901071" i="2"/>
  <c r="E901072" i="2"/>
  <c r="E901073" i="2"/>
  <c r="E901074" i="2"/>
  <c r="E901075" i="2"/>
  <c r="E901076" i="2"/>
  <c r="E901077" i="2"/>
  <c r="E901078" i="2"/>
  <c r="E901079" i="2"/>
  <c r="E901080" i="2"/>
  <c r="E901081" i="2"/>
  <c r="E901082" i="2"/>
  <c r="E901083" i="2"/>
  <c r="E901084" i="2"/>
  <c r="E901085" i="2"/>
  <c r="E901086" i="2"/>
  <c r="E901087" i="2"/>
  <c r="E901088" i="2"/>
  <c r="E901089" i="2"/>
  <c r="E901090" i="2"/>
  <c r="E901091" i="2"/>
  <c r="E901092" i="2"/>
  <c r="E901093" i="2"/>
  <c r="E901094" i="2"/>
  <c r="E901095" i="2"/>
  <c r="E901096" i="2"/>
  <c r="E901097" i="2"/>
  <c r="E901098" i="2"/>
  <c r="E901099" i="2"/>
  <c r="E901100" i="2"/>
  <c r="E901101" i="2"/>
  <c r="E901102" i="2"/>
  <c r="E901103" i="2"/>
  <c r="E901104" i="2"/>
  <c r="E901105" i="2"/>
  <c r="E901106" i="2"/>
  <c r="E901107" i="2"/>
  <c r="E901108" i="2"/>
  <c r="E901109" i="2"/>
  <c r="E901110" i="2"/>
  <c r="E901111" i="2"/>
  <c r="E901112" i="2"/>
  <c r="E901113" i="2"/>
  <c r="E901114" i="2"/>
  <c r="E901115" i="2"/>
  <c r="E901116" i="2"/>
  <c r="E901117" i="2"/>
  <c r="E901118" i="2"/>
  <c r="E901119" i="2"/>
  <c r="E901120" i="2"/>
  <c r="E901121" i="2"/>
  <c r="E901122" i="2"/>
  <c r="E901123" i="2"/>
  <c r="E901124" i="2"/>
  <c r="E901125" i="2"/>
  <c r="E901126" i="2"/>
  <c r="E901127" i="2"/>
  <c r="E901128" i="2"/>
  <c r="E901129" i="2"/>
  <c r="E901130" i="2"/>
  <c r="E901131" i="2"/>
  <c r="E901132" i="2"/>
  <c r="E901133" i="2"/>
  <c r="E901134" i="2"/>
  <c r="E901135" i="2"/>
  <c r="E901136" i="2"/>
  <c r="E901137" i="2"/>
  <c r="E901138" i="2"/>
  <c r="E901139" i="2"/>
  <c r="E901140" i="2"/>
  <c r="E901141" i="2"/>
  <c r="E901142" i="2"/>
  <c r="E901143" i="2"/>
  <c r="E901144" i="2"/>
  <c r="E901145" i="2"/>
  <c r="E901146" i="2"/>
  <c r="E901147" i="2"/>
  <c r="E901148" i="2"/>
  <c r="E901149" i="2"/>
  <c r="E901150" i="2"/>
  <c r="E901151" i="2"/>
  <c r="E901152" i="2"/>
  <c r="E901153" i="2"/>
  <c r="E901154" i="2"/>
  <c r="E901155" i="2"/>
  <c r="E901156" i="2"/>
  <c r="E901157" i="2"/>
  <c r="E901158" i="2"/>
  <c r="E901159" i="2"/>
  <c r="E901160" i="2"/>
  <c r="E901161" i="2"/>
  <c r="E901162" i="2"/>
  <c r="E901163" i="2"/>
  <c r="E901164" i="2"/>
  <c r="E901165" i="2"/>
  <c r="E901166" i="2"/>
  <c r="E901167" i="2"/>
  <c r="E901168" i="2"/>
  <c r="E901169" i="2"/>
  <c r="E901170" i="2"/>
  <c r="E901171" i="2"/>
  <c r="E901172" i="2"/>
  <c r="E901173" i="2"/>
  <c r="E901174" i="2"/>
  <c r="E901175" i="2"/>
  <c r="E901176" i="2"/>
  <c r="E901177" i="2"/>
  <c r="E901178" i="2"/>
  <c r="E901179" i="2"/>
  <c r="E901180" i="2"/>
  <c r="E901181" i="2"/>
  <c r="E901182" i="2"/>
  <c r="E901183" i="2"/>
  <c r="E901184" i="2"/>
  <c r="E901185" i="2"/>
  <c r="E901186" i="2"/>
  <c r="E901187" i="2"/>
  <c r="E901188" i="2"/>
  <c r="E901189" i="2"/>
  <c r="E901190" i="2"/>
  <c r="E901191" i="2"/>
  <c r="E901192" i="2"/>
  <c r="E901193" i="2"/>
  <c r="E901194" i="2"/>
  <c r="E901195" i="2"/>
  <c r="E901196" i="2"/>
  <c r="E901197" i="2"/>
  <c r="E901198" i="2"/>
  <c r="E901199" i="2"/>
  <c r="E901200" i="2"/>
  <c r="E901201" i="2"/>
  <c r="E901202" i="2"/>
  <c r="E901203" i="2"/>
  <c r="E901204" i="2"/>
  <c r="E901205" i="2"/>
  <c r="E901206" i="2"/>
  <c r="E901207" i="2"/>
  <c r="E901208" i="2"/>
  <c r="E901209" i="2"/>
  <c r="E901210" i="2"/>
  <c r="E901211" i="2"/>
  <c r="E901212" i="2"/>
  <c r="E901213" i="2"/>
  <c r="E901214" i="2"/>
  <c r="E901215" i="2"/>
  <c r="E901216" i="2"/>
  <c r="E901217" i="2"/>
  <c r="E901218" i="2"/>
  <c r="E901219" i="2"/>
  <c r="E901220" i="2"/>
  <c r="E901221" i="2"/>
  <c r="E901222" i="2"/>
  <c r="E901223" i="2"/>
  <c r="E901224" i="2"/>
  <c r="E901225" i="2"/>
  <c r="E901226" i="2"/>
  <c r="E901227" i="2"/>
  <c r="E901228" i="2"/>
  <c r="E901229" i="2"/>
  <c r="E901230" i="2"/>
  <c r="E901231" i="2"/>
  <c r="E901232" i="2"/>
  <c r="E901233" i="2"/>
  <c r="E901234" i="2"/>
  <c r="E901235" i="2"/>
  <c r="E901236" i="2"/>
  <c r="E901237" i="2"/>
  <c r="E901238" i="2"/>
  <c r="E901239" i="2"/>
  <c r="E901240" i="2"/>
  <c r="E901241" i="2"/>
  <c r="E901242" i="2"/>
  <c r="E901243" i="2"/>
  <c r="E901244" i="2"/>
  <c r="E901245" i="2"/>
  <c r="E901246" i="2"/>
  <c r="E901247" i="2"/>
  <c r="E901248" i="2"/>
  <c r="E901249" i="2"/>
  <c r="E901250" i="2"/>
  <c r="E901251" i="2"/>
  <c r="E901252" i="2"/>
  <c r="E901253" i="2"/>
  <c r="E901254" i="2"/>
  <c r="E901255" i="2"/>
  <c r="E901256" i="2"/>
  <c r="E901257" i="2"/>
  <c r="E901258" i="2"/>
  <c r="E901259" i="2"/>
  <c r="E901260" i="2"/>
  <c r="E901261" i="2"/>
  <c r="E901262" i="2"/>
  <c r="E901263" i="2"/>
  <c r="E901264" i="2"/>
  <c r="E901265" i="2"/>
  <c r="E901266" i="2"/>
  <c r="E901267" i="2"/>
  <c r="E901268" i="2"/>
  <c r="E901269" i="2"/>
  <c r="E901270" i="2"/>
  <c r="E901271" i="2"/>
  <c r="E901272" i="2"/>
  <c r="E901273" i="2"/>
  <c r="E901274" i="2"/>
  <c r="E901275" i="2"/>
  <c r="E901276" i="2"/>
  <c r="E901277" i="2"/>
  <c r="E901278" i="2"/>
  <c r="E901279" i="2"/>
  <c r="E901280" i="2"/>
  <c r="E901281" i="2"/>
  <c r="E901282" i="2"/>
  <c r="E901283" i="2"/>
  <c r="E901284" i="2"/>
  <c r="E901285" i="2"/>
  <c r="E901286" i="2"/>
  <c r="E901287" i="2"/>
  <c r="E901288" i="2"/>
  <c r="E901289" i="2"/>
  <c r="E901290" i="2"/>
  <c r="E901291" i="2"/>
  <c r="E901292" i="2"/>
  <c r="E901293" i="2"/>
  <c r="E901294" i="2"/>
  <c r="E901295" i="2"/>
  <c r="E901296" i="2"/>
  <c r="E901297" i="2"/>
  <c r="E901298" i="2"/>
  <c r="E901299" i="2"/>
  <c r="E901300" i="2"/>
  <c r="E901301" i="2"/>
  <c r="E901302" i="2"/>
  <c r="E901303" i="2"/>
  <c r="E901304" i="2"/>
  <c r="E901305" i="2"/>
  <c r="E901306" i="2"/>
  <c r="E901307" i="2"/>
  <c r="E901308" i="2"/>
  <c r="E901309" i="2"/>
  <c r="E901310" i="2"/>
  <c r="E901311" i="2"/>
  <c r="E901312" i="2"/>
  <c r="E901313" i="2"/>
  <c r="E901314" i="2"/>
  <c r="E901315" i="2"/>
  <c r="E901316" i="2"/>
  <c r="E901317" i="2"/>
  <c r="E901318" i="2"/>
  <c r="E901319" i="2"/>
  <c r="E901320" i="2"/>
  <c r="E901321" i="2"/>
  <c r="E901322" i="2"/>
  <c r="E901323" i="2"/>
  <c r="E901324" i="2"/>
  <c r="E901325" i="2"/>
  <c r="E901326" i="2"/>
  <c r="E901327" i="2"/>
  <c r="E901328" i="2"/>
  <c r="E901329" i="2"/>
  <c r="E901330" i="2"/>
  <c r="E901331" i="2"/>
  <c r="E901332" i="2"/>
  <c r="E901333" i="2"/>
  <c r="E901334" i="2"/>
  <c r="E901335" i="2"/>
  <c r="E901336" i="2"/>
  <c r="E901337" i="2"/>
  <c r="E901338" i="2"/>
  <c r="E901339" i="2"/>
  <c r="E901340" i="2"/>
  <c r="E901341" i="2"/>
  <c r="E901342" i="2"/>
  <c r="E901343" i="2"/>
  <c r="E901344" i="2"/>
  <c r="E901345" i="2"/>
  <c r="E901346" i="2"/>
  <c r="E901347" i="2"/>
  <c r="E901348" i="2"/>
  <c r="E901349" i="2"/>
  <c r="E901350" i="2"/>
  <c r="E901351" i="2"/>
  <c r="E901352" i="2"/>
  <c r="E901353" i="2"/>
  <c r="E901354" i="2"/>
  <c r="E901355" i="2"/>
  <c r="E901356" i="2"/>
  <c r="E901357" i="2"/>
  <c r="E901358" i="2"/>
  <c r="E901359" i="2"/>
  <c r="E901360" i="2"/>
  <c r="E901361" i="2"/>
  <c r="E901362" i="2"/>
  <c r="E901363" i="2"/>
  <c r="E901364" i="2"/>
  <c r="E901365" i="2"/>
  <c r="E901366" i="2"/>
  <c r="E901367" i="2"/>
  <c r="E901368" i="2"/>
  <c r="E901369" i="2"/>
  <c r="E901370" i="2"/>
  <c r="E901371" i="2"/>
  <c r="E901372" i="2"/>
  <c r="E901373" i="2"/>
  <c r="E901374" i="2"/>
  <c r="E901375" i="2"/>
  <c r="E901376" i="2"/>
  <c r="E901377" i="2"/>
  <c r="E901378" i="2"/>
  <c r="E901379" i="2"/>
  <c r="E901380" i="2"/>
  <c r="E901381" i="2"/>
  <c r="E901382" i="2"/>
  <c r="E901383" i="2"/>
  <c r="E901384" i="2"/>
  <c r="E901385" i="2"/>
  <c r="E901386" i="2"/>
  <c r="E901387" i="2"/>
  <c r="E901388" i="2"/>
  <c r="E901389" i="2"/>
  <c r="E901390" i="2"/>
  <c r="E901391" i="2"/>
  <c r="E901392" i="2"/>
  <c r="E901393" i="2"/>
  <c r="E901394" i="2"/>
  <c r="E901395" i="2"/>
  <c r="E901396" i="2"/>
  <c r="E901397" i="2"/>
  <c r="E901398" i="2"/>
  <c r="E901399" i="2"/>
  <c r="E901400" i="2"/>
  <c r="E901401" i="2"/>
  <c r="E901402" i="2"/>
  <c r="E901403" i="2"/>
  <c r="E901404" i="2"/>
  <c r="E901405" i="2"/>
  <c r="E901406" i="2"/>
  <c r="E901407" i="2"/>
  <c r="E901408" i="2"/>
  <c r="E901409" i="2"/>
  <c r="E901410" i="2"/>
  <c r="E901411" i="2"/>
  <c r="E901412" i="2"/>
  <c r="E901413" i="2"/>
  <c r="E901414" i="2"/>
  <c r="E901415" i="2"/>
  <c r="E901416" i="2"/>
  <c r="E901417" i="2"/>
  <c r="E901418" i="2"/>
  <c r="E901419" i="2"/>
  <c r="E901420" i="2"/>
  <c r="E901421" i="2"/>
  <c r="E901422" i="2"/>
  <c r="E901423" i="2"/>
  <c r="E901424" i="2"/>
  <c r="E901425" i="2"/>
  <c r="E901426" i="2"/>
  <c r="E901427" i="2"/>
  <c r="E901428" i="2"/>
  <c r="E901429" i="2"/>
  <c r="E901430" i="2"/>
  <c r="E901431" i="2"/>
  <c r="E901432" i="2"/>
  <c r="E901433" i="2"/>
  <c r="E901434" i="2"/>
  <c r="E901435" i="2"/>
  <c r="E901436" i="2"/>
  <c r="E901437" i="2"/>
  <c r="E901438" i="2"/>
  <c r="E901439" i="2"/>
  <c r="E901440" i="2"/>
  <c r="E901441" i="2"/>
  <c r="E901442" i="2"/>
  <c r="E901443" i="2"/>
  <c r="E901444" i="2"/>
  <c r="E901445" i="2"/>
  <c r="E901446" i="2"/>
  <c r="E901447" i="2"/>
  <c r="E901448" i="2"/>
  <c r="E901449" i="2"/>
  <c r="E901450" i="2"/>
  <c r="E901451" i="2"/>
  <c r="E901452" i="2"/>
  <c r="E901453" i="2"/>
  <c r="E901454" i="2"/>
  <c r="E901455" i="2"/>
  <c r="E901456" i="2"/>
  <c r="E901457" i="2"/>
  <c r="E901458" i="2"/>
  <c r="E901459" i="2"/>
  <c r="E901460" i="2"/>
  <c r="E901461" i="2"/>
  <c r="E901462" i="2"/>
  <c r="E901463" i="2"/>
  <c r="E901464" i="2"/>
  <c r="E901465" i="2"/>
  <c r="E901466" i="2"/>
  <c r="E901467" i="2"/>
  <c r="E901468" i="2"/>
  <c r="E901469" i="2"/>
  <c r="E901470" i="2"/>
  <c r="E901471" i="2"/>
  <c r="E901472" i="2"/>
  <c r="E901473" i="2"/>
  <c r="E901474" i="2"/>
  <c r="E901475" i="2"/>
  <c r="E901476" i="2"/>
  <c r="E901477" i="2"/>
  <c r="E901478" i="2"/>
  <c r="E901479" i="2"/>
  <c r="E901480" i="2"/>
  <c r="E901481" i="2"/>
  <c r="E901482" i="2"/>
  <c r="E901483" i="2"/>
  <c r="E901484" i="2"/>
  <c r="E901485" i="2"/>
  <c r="E901486" i="2"/>
  <c r="E901487" i="2"/>
  <c r="E901488" i="2"/>
  <c r="E901489" i="2"/>
  <c r="E901490" i="2"/>
  <c r="E901491" i="2"/>
  <c r="E901492" i="2"/>
  <c r="E901493" i="2"/>
  <c r="E901494" i="2"/>
  <c r="E901495" i="2"/>
  <c r="E901496" i="2"/>
  <c r="E901497" i="2"/>
  <c r="E901498" i="2"/>
  <c r="E901499" i="2"/>
  <c r="E901500" i="2"/>
  <c r="E901501" i="2"/>
  <c r="E901502" i="2"/>
  <c r="E901503" i="2"/>
  <c r="E901504" i="2"/>
  <c r="E901505" i="2"/>
  <c r="E901506" i="2"/>
  <c r="E901507" i="2"/>
  <c r="E901508" i="2"/>
  <c r="E901509" i="2"/>
  <c r="E901510" i="2"/>
  <c r="E901511" i="2"/>
  <c r="E901512" i="2"/>
  <c r="E901513" i="2"/>
  <c r="E901514" i="2"/>
  <c r="E901515" i="2"/>
  <c r="E901516" i="2"/>
  <c r="E901517" i="2"/>
  <c r="E901518" i="2"/>
  <c r="E901519" i="2"/>
  <c r="E901520" i="2"/>
  <c r="E901521" i="2"/>
  <c r="E901522" i="2"/>
  <c r="E901523" i="2"/>
  <c r="E901524" i="2"/>
  <c r="E901525" i="2"/>
  <c r="E901526" i="2"/>
  <c r="E901527" i="2"/>
  <c r="E901528" i="2"/>
  <c r="E901529" i="2"/>
  <c r="E901530" i="2"/>
  <c r="E901531" i="2"/>
  <c r="E901532" i="2"/>
  <c r="E901533" i="2"/>
  <c r="E901534" i="2"/>
  <c r="E901535" i="2"/>
  <c r="E901536" i="2"/>
  <c r="E901537" i="2"/>
  <c r="E901538" i="2"/>
  <c r="E901539" i="2"/>
  <c r="E901540" i="2"/>
  <c r="E901541" i="2"/>
  <c r="E901542" i="2"/>
  <c r="E901543" i="2"/>
  <c r="E901544" i="2"/>
  <c r="E901545" i="2"/>
  <c r="E901546" i="2"/>
  <c r="E901547" i="2"/>
  <c r="E901548" i="2"/>
  <c r="E901549" i="2"/>
  <c r="E901550" i="2"/>
  <c r="E901551" i="2"/>
  <c r="E901552" i="2"/>
  <c r="E901553" i="2"/>
  <c r="E901554" i="2"/>
  <c r="E901555" i="2"/>
  <c r="E901556" i="2"/>
  <c r="E901557" i="2"/>
  <c r="E901558" i="2"/>
  <c r="E901559" i="2"/>
  <c r="E901560" i="2"/>
  <c r="E901561" i="2"/>
  <c r="E901562" i="2"/>
  <c r="E901563" i="2"/>
  <c r="E901564" i="2"/>
  <c r="E901565" i="2"/>
  <c r="E901566" i="2"/>
  <c r="E901567" i="2"/>
  <c r="E901568" i="2"/>
  <c r="E901569" i="2"/>
  <c r="E901570" i="2"/>
  <c r="E901571" i="2"/>
  <c r="E901572" i="2"/>
  <c r="E901573" i="2"/>
  <c r="E901574" i="2"/>
  <c r="E901575" i="2"/>
  <c r="E901576" i="2"/>
  <c r="E901577" i="2"/>
  <c r="E901578" i="2"/>
  <c r="E901579" i="2"/>
  <c r="E901580" i="2"/>
  <c r="E901581" i="2"/>
  <c r="E901582" i="2"/>
  <c r="E901583" i="2"/>
  <c r="E901584" i="2"/>
  <c r="E901585" i="2"/>
  <c r="E901586" i="2"/>
  <c r="E901587" i="2"/>
  <c r="E901588" i="2"/>
  <c r="E901589" i="2"/>
  <c r="E901590" i="2"/>
  <c r="E901591" i="2"/>
  <c r="E901592" i="2"/>
  <c r="E901593" i="2"/>
  <c r="E901594" i="2"/>
  <c r="E901595" i="2"/>
  <c r="E901596" i="2"/>
  <c r="E901597" i="2"/>
  <c r="E901598" i="2"/>
  <c r="E901599" i="2"/>
  <c r="E901600" i="2"/>
  <c r="E901601" i="2"/>
  <c r="E901602" i="2"/>
  <c r="E901603" i="2"/>
  <c r="E901604" i="2"/>
  <c r="E901605" i="2"/>
  <c r="E901606" i="2"/>
  <c r="E901607" i="2"/>
  <c r="E901608" i="2"/>
  <c r="E901609" i="2"/>
  <c r="E901610" i="2"/>
  <c r="E901611" i="2"/>
  <c r="E901612" i="2"/>
  <c r="E901613" i="2"/>
  <c r="E901614" i="2"/>
  <c r="E901615" i="2"/>
  <c r="E901616" i="2"/>
  <c r="E901617" i="2"/>
  <c r="E901618" i="2"/>
  <c r="E901619" i="2"/>
  <c r="E901620" i="2"/>
  <c r="E901621" i="2"/>
  <c r="E901622" i="2"/>
  <c r="E901623" i="2"/>
  <c r="E901624" i="2"/>
  <c r="E901625" i="2"/>
  <c r="E901626" i="2"/>
  <c r="E901627" i="2"/>
  <c r="E901628" i="2"/>
  <c r="E901629" i="2"/>
  <c r="E901630" i="2"/>
  <c r="E901631" i="2"/>
  <c r="E901632" i="2"/>
  <c r="E901633" i="2"/>
  <c r="E901634" i="2"/>
  <c r="E901635" i="2"/>
  <c r="E901636" i="2"/>
  <c r="E901637" i="2"/>
  <c r="E901638" i="2"/>
  <c r="E901639" i="2"/>
  <c r="E901640" i="2"/>
  <c r="E901641" i="2"/>
  <c r="E901642" i="2"/>
  <c r="E901643" i="2"/>
  <c r="E901644" i="2"/>
  <c r="E901645" i="2"/>
  <c r="E901646" i="2"/>
  <c r="E901647" i="2"/>
  <c r="E901648" i="2"/>
  <c r="E901649" i="2"/>
  <c r="E901650" i="2"/>
  <c r="E901651" i="2"/>
  <c r="E901652" i="2"/>
  <c r="E901653" i="2"/>
  <c r="E901654" i="2"/>
  <c r="E901655" i="2"/>
  <c r="E901656" i="2"/>
  <c r="E901657" i="2"/>
  <c r="E901658" i="2"/>
  <c r="E901659" i="2"/>
  <c r="E901660" i="2"/>
  <c r="E901661" i="2"/>
  <c r="E901662" i="2"/>
  <c r="E901663" i="2"/>
  <c r="E901664" i="2"/>
  <c r="E901665" i="2"/>
  <c r="E901666" i="2"/>
  <c r="E901667" i="2"/>
  <c r="E901668" i="2"/>
  <c r="E901669" i="2"/>
  <c r="E901670" i="2"/>
  <c r="E901671" i="2"/>
  <c r="E901672" i="2"/>
  <c r="E901673" i="2"/>
  <c r="E901674" i="2"/>
  <c r="E901675" i="2"/>
  <c r="E901676" i="2"/>
  <c r="E901677" i="2"/>
  <c r="E901678" i="2"/>
  <c r="E901679" i="2"/>
  <c r="E901680" i="2"/>
  <c r="E901681" i="2"/>
  <c r="E901682" i="2"/>
  <c r="E901683" i="2"/>
  <c r="E901684" i="2"/>
  <c r="E901685" i="2"/>
  <c r="E901686" i="2"/>
  <c r="E901687" i="2"/>
  <c r="E901688" i="2"/>
  <c r="E901689" i="2"/>
  <c r="E901690" i="2"/>
  <c r="E901691" i="2"/>
  <c r="E901692" i="2"/>
  <c r="E901693" i="2"/>
  <c r="E901694" i="2"/>
  <c r="E901695" i="2"/>
  <c r="E901696" i="2"/>
  <c r="E901697" i="2"/>
  <c r="E901698" i="2"/>
  <c r="E901699" i="2"/>
  <c r="E901700" i="2"/>
  <c r="E901701" i="2"/>
  <c r="E901702" i="2"/>
  <c r="E901703" i="2"/>
  <c r="E901704" i="2"/>
  <c r="E901705" i="2"/>
  <c r="E901706" i="2"/>
  <c r="E901707" i="2"/>
  <c r="E901708" i="2"/>
  <c r="E901709" i="2"/>
  <c r="E901710" i="2"/>
  <c r="E901711" i="2"/>
  <c r="E901712" i="2"/>
  <c r="E901713" i="2"/>
  <c r="E901714" i="2"/>
  <c r="E901715" i="2"/>
  <c r="E901716" i="2"/>
  <c r="E901717" i="2"/>
  <c r="E901718" i="2"/>
  <c r="E901719" i="2"/>
  <c r="E901720" i="2"/>
  <c r="E901721" i="2"/>
  <c r="E901722" i="2"/>
  <c r="E901723" i="2"/>
  <c r="E901724" i="2"/>
  <c r="E901725" i="2"/>
  <c r="E901726" i="2"/>
  <c r="E901727" i="2"/>
  <c r="E901728" i="2"/>
  <c r="E901729" i="2"/>
  <c r="E901730" i="2"/>
  <c r="E901731" i="2"/>
  <c r="E901732" i="2"/>
  <c r="E901733" i="2"/>
  <c r="E901734" i="2"/>
  <c r="E901735" i="2"/>
  <c r="E901736" i="2"/>
  <c r="E901737" i="2"/>
  <c r="E901738" i="2"/>
  <c r="E901739" i="2"/>
  <c r="E901740" i="2"/>
  <c r="E901741" i="2"/>
  <c r="E901742" i="2"/>
  <c r="E901743" i="2"/>
  <c r="E901744" i="2"/>
  <c r="E901745" i="2"/>
  <c r="E901746" i="2"/>
  <c r="E901747" i="2"/>
  <c r="E901748" i="2"/>
  <c r="E901749" i="2"/>
  <c r="E901750" i="2"/>
  <c r="E901751" i="2"/>
  <c r="E901752" i="2"/>
  <c r="E901753" i="2"/>
  <c r="E901754" i="2"/>
  <c r="E901755" i="2"/>
  <c r="E901756" i="2"/>
  <c r="E901757" i="2"/>
  <c r="E901758" i="2"/>
  <c r="E901759" i="2"/>
  <c r="E901760" i="2"/>
  <c r="E901761" i="2"/>
  <c r="E901762" i="2"/>
  <c r="E901763" i="2"/>
  <c r="E901764" i="2"/>
  <c r="E901765" i="2"/>
  <c r="E901766" i="2"/>
  <c r="E901767" i="2"/>
  <c r="E901768" i="2"/>
  <c r="E901769" i="2"/>
  <c r="E901770" i="2"/>
  <c r="E901771" i="2"/>
  <c r="E901772" i="2"/>
  <c r="E901773" i="2"/>
  <c r="E901774" i="2"/>
  <c r="E901775" i="2"/>
  <c r="E901776" i="2"/>
  <c r="E901777" i="2"/>
  <c r="E901778" i="2"/>
  <c r="E901779" i="2"/>
  <c r="E901780" i="2"/>
  <c r="E901781" i="2"/>
  <c r="E901782" i="2"/>
  <c r="E901783" i="2"/>
  <c r="E901784" i="2"/>
  <c r="E901785" i="2"/>
  <c r="E901786" i="2"/>
  <c r="E901787" i="2"/>
  <c r="E901788" i="2"/>
  <c r="E901789" i="2"/>
  <c r="E901790" i="2"/>
  <c r="E901791" i="2"/>
  <c r="E901792" i="2"/>
  <c r="E901793" i="2"/>
  <c r="E901794" i="2"/>
  <c r="E901795" i="2"/>
  <c r="E901796" i="2"/>
  <c r="E901797" i="2"/>
  <c r="E901798" i="2"/>
  <c r="E901799" i="2"/>
  <c r="E901800" i="2"/>
  <c r="E901801" i="2"/>
  <c r="E901802" i="2"/>
  <c r="E901803" i="2"/>
  <c r="E901804" i="2"/>
  <c r="E901805" i="2"/>
  <c r="E901806" i="2"/>
  <c r="E901807" i="2"/>
  <c r="E901808" i="2"/>
  <c r="E901809" i="2"/>
  <c r="E901810" i="2"/>
  <c r="E901811" i="2"/>
  <c r="E901812" i="2"/>
  <c r="E901813" i="2"/>
  <c r="E901814" i="2"/>
  <c r="E901815" i="2"/>
  <c r="E901816" i="2"/>
  <c r="E901817" i="2"/>
  <c r="E901818" i="2"/>
  <c r="E901819" i="2"/>
  <c r="E901820" i="2"/>
  <c r="E901821" i="2"/>
  <c r="E901822" i="2"/>
  <c r="E901823" i="2"/>
  <c r="E901824" i="2"/>
  <c r="E901825" i="2"/>
  <c r="E901826" i="2"/>
  <c r="E901827" i="2"/>
  <c r="E901828" i="2"/>
  <c r="E901829" i="2"/>
  <c r="E901830" i="2"/>
  <c r="E901831" i="2"/>
  <c r="E901832" i="2"/>
  <c r="E901833" i="2"/>
  <c r="E901834" i="2"/>
  <c r="E901835" i="2"/>
  <c r="E901836" i="2"/>
  <c r="E901837" i="2"/>
  <c r="E901838" i="2"/>
  <c r="E901839" i="2"/>
  <c r="E901840" i="2"/>
  <c r="E901841" i="2"/>
  <c r="E901842" i="2"/>
  <c r="E901843" i="2"/>
  <c r="E901844" i="2"/>
  <c r="E901845" i="2"/>
  <c r="E901846" i="2"/>
  <c r="E901847" i="2"/>
  <c r="E901848" i="2"/>
  <c r="E901849" i="2"/>
  <c r="E901850" i="2"/>
  <c r="E901851" i="2"/>
  <c r="E901852" i="2"/>
  <c r="E901853" i="2"/>
  <c r="E901854" i="2"/>
  <c r="E901855" i="2"/>
  <c r="E901856" i="2"/>
  <c r="E901857" i="2"/>
  <c r="E901858" i="2"/>
  <c r="E901859" i="2"/>
  <c r="E901860" i="2"/>
  <c r="E901861" i="2"/>
  <c r="E901862" i="2"/>
  <c r="E901863" i="2"/>
  <c r="E901864" i="2"/>
  <c r="E901865" i="2"/>
  <c r="E901866" i="2"/>
  <c r="E901867" i="2"/>
  <c r="E901868" i="2"/>
  <c r="E901869" i="2"/>
  <c r="E901870" i="2"/>
  <c r="E901871" i="2"/>
  <c r="E901872" i="2"/>
  <c r="E901873" i="2"/>
  <c r="E901874" i="2"/>
  <c r="E901875" i="2"/>
  <c r="E901876" i="2"/>
  <c r="E901877" i="2"/>
  <c r="E901878" i="2"/>
  <c r="E901879" i="2"/>
  <c r="E901880" i="2"/>
  <c r="E901881" i="2"/>
  <c r="E901882" i="2"/>
  <c r="E901883" i="2"/>
  <c r="E901884" i="2"/>
  <c r="E901885" i="2"/>
  <c r="E901886" i="2"/>
  <c r="E901887" i="2"/>
  <c r="E901888" i="2"/>
  <c r="E901889" i="2"/>
  <c r="E901890" i="2"/>
  <c r="E901891" i="2"/>
  <c r="E901892" i="2"/>
  <c r="E901893" i="2"/>
  <c r="E901894" i="2"/>
  <c r="E901895" i="2"/>
  <c r="E901896" i="2"/>
  <c r="E901897" i="2"/>
  <c r="E901898" i="2"/>
  <c r="E901899" i="2"/>
  <c r="E901900" i="2"/>
  <c r="E901901" i="2"/>
  <c r="E901902" i="2"/>
  <c r="E901903" i="2"/>
  <c r="E901904" i="2"/>
  <c r="E901905" i="2"/>
  <c r="E901906" i="2"/>
  <c r="E901907" i="2"/>
  <c r="E901908" i="2"/>
  <c r="E901909" i="2"/>
  <c r="E901910" i="2"/>
  <c r="E901911" i="2"/>
  <c r="E901912" i="2"/>
  <c r="E901913" i="2"/>
  <c r="E901914" i="2"/>
  <c r="E901915" i="2"/>
  <c r="E901916" i="2"/>
  <c r="E901917" i="2"/>
  <c r="E901918" i="2"/>
  <c r="E901919" i="2"/>
  <c r="E901920" i="2"/>
  <c r="E901921" i="2"/>
  <c r="E901922" i="2"/>
  <c r="E901923" i="2"/>
  <c r="E901924" i="2"/>
  <c r="E901925" i="2"/>
  <c r="E901926" i="2"/>
  <c r="E901927" i="2"/>
  <c r="E901928" i="2"/>
  <c r="E901929" i="2"/>
  <c r="E901930" i="2"/>
  <c r="E901931" i="2"/>
  <c r="E901932" i="2"/>
  <c r="E901933" i="2"/>
  <c r="E901934" i="2"/>
  <c r="E901935" i="2"/>
  <c r="E901936" i="2"/>
  <c r="E901937" i="2"/>
  <c r="E901938" i="2"/>
  <c r="E901939" i="2"/>
  <c r="E901940" i="2"/>
  <c r="E901941" i="2"/>
  <c r="E901942" i="2"/>
  <c r="E901943" i="2"/>
  <c r="E901944" i="2"/>
  <c r="E901945" i="2"/>
  <c r="E901946" i="2"/>
  <c r="E901947" i="2"/>
  <c r="E901948" i="2"/>
  <c r="E901949" i="2"/>
  <c r="E901950" i="2"/>
  <c r="E901951" i="2"/>
  <c r="E901952" i="2"/>
  <c r="E901953" i="2"/>
  <c r="E901954" i="2"/>
  <c r="E901955" i="2"/>
  <c r="E901956" i="2"/>
  <c r="E901957" i="2"/>
  <c r="E901958" i="2"/>
  <c r="E901959" i="2"/>
  <c r="E901960" i="2"/>
  <c r="E901961" i="2"/>
  <c r="E901962" i="2"/>
  <c r="E901963" i="2"/>
  <c r="E901964" i="2"/>
  <c r="E901965" i="2"/>
  <c r="E901966" i="2"/>
  <c r="E901967" i="2"/>
  <c r="E901968" i="2"/>
  <c r="E901969" i="2"/>
  <c r="E901970" i="2"/>
  <c r="E901971" i="2"/>
  <c r="E901972" i="2"/>
  <c r="E901973" i="2"/>
  <c r="E901974" i="2"/>
  <c r="E901975" i="2"/>
  <c r="E901976" i="2"/>
  <c r="E901977" i="2"/>
  <c r="E901978" i="2"/>
  <c r="E901979" i="2"/>
  <c r="E901980" i="2"/>
  <c r="E901981" i="2"/>
  <c r="E901982" i="2"/>
  <c r="E901983" i="2"/>
  <c r="E901984" i="2"/>
  <c r="E901985" i="2"/>
  <c r="E901986" i="2"/>
  <c r="E901987" i="2"/>
  <c r="E901988" i="2"/>
  <c r="E901989" i="2"/>
  <c r="E901990" i="2"/>
  <c r="E901991" i="2"/>
  <c r="E901992" i="2"/>
  <c r="E901993" i="2"/>
  <c r="E901994" i="2"/>
  <c r="E901995" i="2"/>
  <c r="E901996" i="2"/>
  <c r="E901997" i="2"/>
  <c r="E901998" i="2"/>
  <c r="E901999" i="2"/>
  <c r="E902000" i="2"/>
  <c r="E902001" i="2"/>
  <c r="E902002" i="2"/>
  <c r="E902003" i="2"/>
  <c r="E902004" i="2"/>
  <c r="E902005" i="2"/>
  <c r="E902006" i="2"/>
  <c r="E902007" i="2"/>
  <c r="E902008" i="2"/>
  <c r="E902009" i="2"/>
  <c r="E902010" i="2"/>
  <c r="E902011" i="2"/>
  <c r="E902012" i="2"/>
  <c r="E902013" i="2"/>
  <c r="E902014" i="2"/>
  <c r="E902015" i="2"/>
  <c r="E902016" i="2"/>
  <c r="E902017" i="2"/>
  <c r="E902018" i="2"/>
  <c r="E902019" i="2"/>
  <c r="E902020" i="2"/>
  <c r="E902021" i="2"/>
  <c r="E902022" i="2"/>
  <c r="E902023" i="2"/>
  <c r="E902024" i="2"/>
  <c r="E902025" i="2"/>
  <c r="E902026" i="2"/>
  <c r="E902027" i="2"/>
  <c r="E902028" i="2"/>
  <c r="E902029" i="2"/>
  <c r="E902030" i="2"/>
  <c r="E902031" i="2"/>
  <c r="E902032" i="2"/>
  <c r="E902033" i="2"/>
  <c r="E902034" i="2"/>
  <c r="E902035" i="2"/>
  <c r="E902036" i="2"/>
  <c r="E902037" i="2"/>
  <c r="E902038" i="2"/>
  <c r="E902039" i="2"/>
  <c r="E902040" i="2"/>
  <c r="E902041" i="2"/>
  <c r="E902042" i="2"/>
  <c r="E902043" i="2"/>
  <c r="E902044" i="2"/>
  <c r="E902045" i="2"/>
  <c r="E902046" i="2"/>
  <c r="E902047" i="2"/>
  <c r="E902048" i="2"/>
  <c r="E902049" i="2"/>
  <c r="E902050" i="2"/>
  <c r="E902051" i="2"/>
  <c r="E902052" i="2"/>
  <c r="E902053" i="2"/>
  <c r="E902054" i="2"/>
  <c r="E902055" i="2"/>
  <c r="E902056" i="2"/>
  <c r="E902057" i="2"/>
  <c r="E902058" i="2"/>
  <c r="E902059" i="2"/>
  <c r="E902060" i="2"/>
  <c r="E902061" i="2"/>
  <c r="E902062" i="2"/>
  <c r="E902063" i="2"/>
  <c r="E902064" i="2"/>
  <c r="E902065" i="2"/>
  <c r="E902066" i="2"/>
  <c r="E902067" i="2"/>
  <c r="E902068" i="2"/>
  <c r="E902069" i="2"/>
  <c r="E902070" i="2"/>
  <c r="E902071" i="2"/>
  <c r="E902072" i="2"/>
  <c r="E902073" i="2"/>
  <c r="E902074" i="2"/>
  <c r="E902075" i="2"/>
  <c r="E902076" i="2"/>
  <c r="E902077" i="2"/>
  <c r="E902078" i="2"/>
  <c r="E902079" i="2"/>
  <c r="E902080" i="2"/>
  <c r="E902081" i="2"/>
  <c r="E902082" i="2"/>
  <c r="E902083" i="2"/>
  <c r="E902084" i="2"/>
  <c r="E902085" i="2"/>
  <c r="E902086" i="2"/>
  <c r="E902087" i="2"/>
  <c r="E902088" i="2"/>
  <c r="E902089" i="2"/>
  <c r="E902090" i="2"/>
  <c r="E902091" i="2"/>
  <c r="E902092" i="2"/>
  <c r="E902093" i="2"/>
  <c r="E902094" i="2"/>
  <c r="E902095" i="2"/>
  <c r="E902096" i="2"/>
  <c r="E902097" i="2"/>
  <c r="E902098" i="2"/>
  <c r="E902099" i="2"/>
  <c r="E902100" i="2"/>
  <c r="E902101" i="2"/>
  <c r="E902102" i="2"/>
  <c r="E902103" i="2"/>
  <c r="E902104" i="2"/>
  <c r="E902105" i="2"/>
  <c r="E902106" i="2"/>
  <c r="E902107" i="2"/>
  <c r="E902108" i="2"/>
  <c r="E902109" i="2"/>
  <c r="E902110" i="2"/>
  <c r="E902111" i="2"/>
  <c r="E902112" i="2"/>
  <c r="E902113" i="2"/>
  <c r="E902114" i="2"/>
  <c r="E902115" i="2"/>
  <c r="E902116" i="2"/>
  <c r="E902117" i="2"/>
  <c r="E902118" i="2"/>
  <c r="E902119" i="2"/>
  <c r="E902120" i="2"/>
  <c r="E902121" i="2"/>
  <c r="E902122" i="2"/>
  <c r="E902123" i="2"/>
  <c r="E902124" i="2"/>
  <c r="E902125" i="2"/>
  <c r="E902126" i="2"/>
  <c r="E902127" i="2"/>
  <c r="E902128" i="2"/>
  <c r="E902129" i="2"/>
  <c r="E902130" i="2"/>
  <c r="E902131" i="2"/>
  <c r="E902132" i="2"/>
  <c r="E902133" i="2"/>
  <c r="E902134" i="2"/>
  <c r="E902135" i="2"/>
  <c r="E902136" i="2"/>
  <c r="E902137" i="2"/>
  <c r="E902138" i="2"/>
  <c r="E902139" i="2"/>
  <c r="E902140" i="2"/>
  <c r="E902141" i="2"/>
  <c r="E902142" i="2"/>
  <c r="E902143" i="2"/>
  <c r="E902144" i="2"/>
  <c r="E902145" i="2"/>
  <c r="E902146" i="2"/>
  <c r="E902147" i="2"/>
  <c r="E902148" i="2"/>
  <c r="E902149" i="2"/>
  <c r="E902150" i="2"/>
  <c r="E902151" i="2"/>
  <c r="E902152" i="2"/>
  <c r="E902153" i="2"/>
  <c r="E902154" i="2"/>
  <c r="E902155" i="2"/>
  <c r="E902156" i="2"/>
  <c r="E902157" i="2"/>
  <c r="E902158" i="2"/>
  <c r="E902159" i="2"/>
  <c r="E902160" i="2"/>
  <c r="E902161" i="2"/>
  <c r="E902162" i="2"/>
  <c r="E902163" i="2"/>
  <c r="E902164" i="2"/>
  <c r="E902165" i="2"/>
  <c r="E902166" i="2"/>
  <c r="E902167" i="2"/>
  <c r="E902168" i="2"/>
  <c r="E902169" i="2"/>
  <c r="E902170" i="2"/>
  <c r="E902171" i="2"/>
  <c r="E902172" i="2"/>
  <c r="E902173" i="2"/>
  <c r="E902174" i="2"/>
  <c r="E902175" i="2"/>
  <c r="E902176" i="2"/>
  <c r="E902177" i="2"/>
  <c r="E902178" i="2"/>
  <c r="E902179" i="2"/>
  <c r="E902180" i="2"/>
  <c r="E902181" i="2"/>
  <c r="E902182" i="2"/>
  <c r="E902183" i="2"/>
  <c r="E902184" i="2"/>
  <c r="E902185" i="2"/>
  <c r="E902186" i="2"/>
  <c r="E902187" i="2"/>
  <c r="E902188" i="2"/>
  <c r="E902189" i="2"/>
  <c r="E902190" i="2"/>
  <c r="E902191" i="2"/>
  <c r="E902192" i="2"/>
  <c r="E902193" i="2"/>
  <c r="E902194" i="2"/>
  <c r="E902195" i="2"/>
  <c r="E902196" i="2"/>
  <c r="E902197" i="2"/>
  <c r="E902198" i="2"/>
  <c r="E902199" i="2"/>
  <c r="E902200" i="2"/>
  <c r="E902201" i="2"/>
  <c r="E902202" i="2"/>
  <c r="E902203" i="2"/>
  <c r="E902204" i="2"/>
  <c r="E902205" i="2"/>
  <c r="E902206" i="2"/>
  <c r="E902207" i="2"/>
  <c r="E902208" i="2"/>
  <c r="E902209" i="2"/>
  <c r="E902210" i="2"/>
  <c r="E902211" i="2"/>
  <c r="E902212" i="2"/>
  <c r="E902213" i="2"/>
  <c r="E902214" i="2"/>
  <c r="E902215" i="2"/>
  <c r="E902216" i="2"/>
  <c r="E902217" i="2"/>
  <c r="E902218" i="2"/>
  <c r="E902219" i="2"/>
  <c r="E902220" i="2"/>
  <c r="E902221" i="2"/>
  <c r="E902222" i="2"/>
  <c r="E902223" i="2"/>
  <c r="E902224" i="2"/>
  <c r="E902225" i="2"/>
  <c r="E902226" i="2"/>
  <c r="E902227" i="2"/>
  <c r="E902228" i="2"/>
  <c r="E902229" i="2"/>
  <c r="E902230" i="2"/>
  <c r="E902231" i="2"/>
  <c r="E902232" i="2"/>
  <c r="E902233" i="2"/>
  <c r="E902234" i="2"/>
  <c r="E902235" i="2"/>
  <c r="E902236" i="2"/>
  <c r="E902237" i="2"/>
  <c r="E902238" i="2"/>
  <c r="E902239" i="2"/>
  <c r="E902240" i="2"/>
  <c r="E902241" i="2"/>
  <c r="E902242" i="2"/>
  <c r="E902243" i="2"/>
  <c r="E902244" i="2"/>
  <c r="E902245" i="2"/>
  <c r="E902246" i="2"/>
  <c r="E902247" i="2"/>
  <c r="E902248" i="2"/>
  <c r="E902249" i="2"/>
  <c r="E902250" i="2"/>
  <c r="E902251" i="2"/>
  <c r="E902252" i="2"/>
  <c r="E902253" i="2"/>
  <c r="E902254" i="2"/>
  <c r="E902255" i="2"/>
  <c r="E902256" i="2"/>
  <c r="E902257" i="2"/>
  <c r="E902258" i="2"/>
  <c r="E902259" i="2"/>
  <c r="E902260" i="2"/>
  <c r="E902261" i="2"/>
  <c r="E902262" i="2"/>
  <c r="E902263" i="2"/>
  <c r="E902264" i="2"/>
  <c r="E902265" i="2"/>
  <c r="E902266" i="2"/>
  <c r="E902267" i="2"/>
  <c r="E902268" i="2"/>
  <c r="E902269" i="2"/>
  <c r="E902270" i="2"/>
  <c r="E902271" i="2"/>
  <c r="E902272" i="2"/>
  <c r="E902273" i="2"/>
  <c r="E902274" i="2"/>
  <c r="E902275" i="2"/>
  <c r="E902276" i="2"/>
  <c r="E902277" i="2"/>
  <c r="E902278" i="2"/>
  <c r="E902279" i="2"/>
  <c r="E902280" i="2"/>
  <c r="E902281" i="2"/>
  <c r="E902282" i="2"/>
  <c r="E902283" i="2"/>
  <c r="E902284" i="2"/>
  <c r="E902285" i="2"/>
  <c r="E902286" i="2"/>
  <c r="E902287" i="2"/>
  <c r="E902288" i="2"/>
  <c r="E902289" i="2"/>
  <c r="E902290" i="2"/>
  <c r="E902291" i="2"/>
  <c r="E902292" i="2"/>
  <c r="E902293" i="2"/>
  <c r="E902294" i="2"/>
  <c r="E902295" i="2"/>
  <c r="E902296" i="2"/>
  <c r="E902297" i="2"/>
  <c r="E902298" i="2"/>
  <c r="E902299" i="2"/>
  <c r="E902300" i="2"/>
  <c r="E902301" i="2"/>
  <c r="E902302" i="2"/>
  <c r="E902303" i="2"/>
  <c r="E902304" i="2"/>
  <c r="E902305" i="2"/>
  <c r="E902306" i="2"/>
  <c r="E902307" i="2"/>
  <c r="E902308" i="2"/>
  <c r="E902309" i="2"/>
  <c r="E902310" i="2"/>
  <c r="E902311" i="2"/>
  <c r="E902312" i="2"/>
  <c r="E902313" i="2"/>
  <c r="E902314" i="2"/>
  <c r="E902315" i="2"/>
  <c r="E902316" i="2"/>
  <c r="E902317" i="2"/>
  <c r="E902318" i="2"/>
  <c r="E902319" i="2"/>
  <c r="E902320" i="2"/>
  <c r="E902321" i="2"/>
  <c r="E902322" i="2"/>
  <c r="E902323" i="2"/>
  <c r="E902324" i="2"/>
  <c r="E902325" i="2"/>
  <c r="E902326" i="2"/>
  <c r="E902327" i="2"/>
  <c r="E902328" i="2"/>
  <c r="E902329" i="2"/>
  <c r="E902330" i="2"/>
  <c r="E902331" i="2"/>
  <c r="E902332" i="2"/>
  <c r="E902333" i="2"/>
  <c r="E902334" i="2"/>
  <c r="E902335" i="2"/>
  <c r="E902336" i="2"/>
  <c r="E902337" i="2"/>
  <c r="E902338" i="2"/>
  <c r="E902339" i="2"/>
  <c r="E902340" i="2"/>
  <c r="E902341" i="2"/>
  <c r="E902342" i="2"/>
  <c r="E902343" i="2"/>
  <c r="E902344" i="2"/>
  <c r="E902345" i="2"/>
  <c r="E902346" i="2"/>
  <c r="E902347" i="2"/>
  <c r="E902348" i="2"/>
  <c r="E902349" i="2"/>
  <c r="E902350" i="2"/>
  <c r="E902351" i="2"/>
  <c r="E902352" i="2"/>
  <c r="E902353" i="2"/>
  <c r="E902354" i="2"/>
  <c r="E902355" i="2"/>
  <c r="E902356" i="2"/>
  <c r="E902357" i="2"/>
  <c r="E902358" i="2"/>
  <c r="E902359" i="2"/>
  <c r="E902360" i="2"/>
  <c r="E902361" i="2"/>
  <c r="E902362" i="2"/>
  <c r="E902363" i="2"/>
  <c r="E902364" i="2"/>
  <c r="E902365" i="2"/>
  <c r="E902366" i="2"/>
  <c r="E902367" i="2"/>
  <c r="E902368" i="2"/>
  <c r="E902369" i="2"/>
  <c r="E902370" i="2"/>
  <c r="E902371" i="2"/>
  <c r="E902372" i="2"/>
  <c r="E902373" i="2"/>
  <c r="E902374" i="2"/>
  <c r="E902375" i="2"/>
  <c r="E902376" i="2"/>
  <c r="E902377" i="2"/>
  <c r="E902378" i="2"/>
  <c r="E902379" i="2"/>
  <c r="E902380" i="2"/>
  <c r="E902381" i="2"/>
  <c r="E902382" i="2"/>
  <c r="E902383" i="2"/>
  <c r="E902384" i="2"/>
  <c r="E902385" i="2"/>
  <c r="E902386" i="2"/>
  <c r="E902387" i="2"/>
  <c r="E902388" i="2"/>
  <c r="E902389" i="2"/>
  <c r="E902390" i="2"/>
  <c r="E902391" i="2"/>
  <c r="E902392" i="2"/>
  <c r="E902393" i="2"/>
  <c r="E902394" i="2"/>
  <c r="E902395" i="2"/>
  <c r="E902396" i="2"/>
  <c r="E902397" i="2"/>
  <c r="E902398" i="2"/>
  <c r="E902399" i="2"/>
  <c r="E902400" i="2"/>
  <c r="E902401" i="2"/>
  <c r="E902402" i="2"/>
  <c r="E902403" i="2"/>
  <c r="E902404" i="2"/>
  <c r="E902405" i="2"/>
  <c r="E902406" i="2"/>
  <c r="E902407" i="2"/>
  <c r="E902408" i="2"/>
  <c r="E902409" i="2"/>
  <c r="E902410" i="2"/>
  <c r="E902411" i="2"/>
  <c r="E902412" i="2"/>
  <c r="E902413" i="2"/>
  <c r="E902414" i="2"/>
  <c r="E902415" i="2"/>
  <c r="E902416" i="2"/>
  <c r="E902417" i="2"/>
  <c r="E902418" i="2"/>
  <c r="E902419" i="2"/>
  <c r="E902420" i="2"/>
  <c r="E902421" i="2"/>
  <c r="E902422" i="2"/>
  <c r="E902423" i="2"/>
  <c r="E902424" i="2"/>
  <c r="E902425" i="2"/>
  <c r="E902426" i="2"/>
  <c r="E902427" i="2"/>
  <c r="E902428" i="2"/>
  <c r="E902429" i="2"/>
  <c r="E902430" i="2"/>
  <c r="E902431" i="2"/>
  <c r="E902432" i="2"/>
  <c r="E902433" i="2"/>
  <c r="E902434" i="2"/>
  <c r="E902435" i="2"/>
  <c r="E902436" i="2"/>
  <c r="E902437" i="2"/>
  <c r="E902438" i="2"/>
  <c r="E902439" i="2"/>
  <c r="E902440" i="2"/>
  <c r="E902441" i="2"/>
  <c r="E902442" i="2"/>
  <c r="E902443" i="2"/>
  <c r="E902444" i="2"/>
  <c r="E902445" i="2"/>
  <c r="E902446" i="2"/>
  <c r="E902447" i="2"/>
  <c r="E902448" i="2"/>
  <c r="E902449" i="2"/>
  <c r="E902450" i="2"/>
  <c r="E902451" i="2"/>
  <c r="E902452" i="2"/>
  <c r="E902453" i="2"/>
  <c r="E902454" i="2"/>
  <c r="E902455" i="2"/>
  <c r="E902456" i="2"/>
  <c r="E902457" i="2"/>
  <c r="E902458" i="2"/>
  <c r="E902459" i="2"/>
  <c r="E902460" i="2"/>
  <c r="E902461" i="2"/>
  <c r="E902462" i="2"/>
  <c r="E902463" i="2"/>
  <c r="E902464" i="2"/>
  <c r="E902465" i="2"/>
  <c r="E902466" i="2"/>
  <c r="E902467" i="2"/>
  <c r="E902468" i="2"/>
  <c r="E902469" i="2"/>
  <c r="E902470" i="2"/>
  <c r="E902471" i="2"/>
  <c r="E902472" i="2"/>
  <c r="E902473" i="2"/>
  <c r="E902474" i="2"/>
  <c r="E902475" i="2"/>
  <c r="E902476" i="2"/>
  <c r="E902477" i="2"/>
  <c r="E902478" i="2"/>
  <c r="E902479" i="2"/>
  <c r="E902480" i="2"/>
  <c r="E902481" i="2"/>
  <c r="E902482" i="2"/>
  <c r="E902483" i="2"/>
  <c r="E902484" i="2"/>
  <c r="E902485" i="2"/>
  <c r="E902486" i="2"/>
  <c r="E902487" i="2"/>
  <c r="E902488" i="2"/>
  <c r="E902489" i="2"/>
  <c r="E902490" i="2"/>
  <c r="E902491" i="2"/>
  <c r="E902492" i="2"/>
  <c r="E902493" i="2"/>
  <c r="E902494" i="2"/>
  <c r="E902495" i="2"/>
  <c r="E902496" i="2"/>
  <c r="E902497" i="2"/>
  <c r="E902498" i="2"/>
  <c r="E902499" i="2"/>
  <c r="E902500" i="2"/>
  <c r="E902501" i="2"/>
  <c r="E902502" i="2"/>
  <c r="E902503" i="2"/>
  <c r="E902504" i="2"/>
  <c r="E902505" i="2"/>
  <c r="E902506" i="2"/>
  <c r="E902507" i="2"/>
  <c r="E902508" i="2"/>
  <c r="E902509" i="2"/>
  <c r="E902510" i="2"/>
  <c r="E902511" i="2"/>
  <c r="E902512" i="2"/>
  <c r="E902513" i="2"/>
  <c r="E902514" i="2"/>
  <c r="E902515" i="2"/>
  <c r="E902516" i="2"/>
  <c r="E902517" i="2"/>
  <c r="E902518" i="2"/>
  <c r="E902519" i="2"/>
  <c r="E902520" i="2"/>
  <c r="E902521" i="2"/>
  <c r="E902522" i="2"/>
  <c r="E902523" i="2"/>
  <c r="E902524" i="2"/>
  <c r="E902525" i="2"/>
  <c r="E902526" i="2"/>
  <c r="E902527" i="2"/>
  <c r="E902528" i="2"/>
  <c r="E902529" i="2"/>
  <c r="E902530" i="2"/>
  <c r="E902531" i="2"/>
  <c r="E902532" i="2"/>
  <c r="E902533" i="2"/>
  <c r="E902534" i="2"/>
  <c r="E902535" i="2"/>
  <c r="E902536" i="2"/>
  <c r="E902537" i="2"/>
  <c r="E902538" i="2"/>
  <c r="E902539" i="2"/>
  <c r="E902540" i="2"/>
  <c r="E902541" i="2"/>
  <c r="E902542" i="2"/>
  <c r="E902543" i="2"/>
  <c r="E902544" i="2"/>
  <c r="E902545" i="2"/>
  <c r="E902546" i="2"/>
  <c r="E902547" i="2"/>
  <c r="E902548" i="2"/>
  <c r="E902549" i="2"/>
  <c r="E902550" i="2"/>
  <c r="E902551" i="2"/>
  <c r="E902552" i="2"/>
  <c r="E902553" i="2"/>
  <c r="E902554" i="2"/>
  <c r="E902555" i="2"/>
  <c r="E902556" i="2"/>
  <c r="E902557" i="2"/>
  <c r="E902558" i="2"/>
  <c r="E902559" i="2"/>
  <c r="E902560" i="2"/>
  <c r="E902561" i="2"/>
  <c r="E902562" i="2"/>
  <c r="E902563" i="2"/>
  <c r="E902564" i="2"/>
  <c r="E902565" i="2"/>
  <c r="E902566" i="2"/>
  <c r="E902567" i="2"/>
  <c r="E902568" i="2"/>
  <c r="E902569" i="2"/>
  <c r="E902570" i="2"/>
  <c r="E902571" i="2"/>
  <c r="E902572" i="2"/>
  <c r="E902573" i="2"/>
  <c r="E902574" i="2"/>
  <c r="E902575" i="2"/>
  <c r="E902576" i="2"/>
  <c r="E902577" i="2"/>
  <c r="E902578" i="2"/>
  <c r="E902579" i="2"/>
  <c r="E902580" i="2"/>
  <c r="E902581" i="2"/>
  <c r="E902582" i="2"/>
  <c r="E902583" i="2"/>
  <c r="E902584" i="2"/>
  <c r="E902585" i="2"/>
  <c r="E902586" i="2"/>
  <c r="E902587" i="2"/>
  <c r="E902588" i="2"/>
  <c r="E902589" i="2"/>
  <c r="E902590" i="2"/>
  <c r="E902591" i="2"/>
  <c r="E902592" i="2"/>
  <c r="E902593" i="2"/>
  <c r="E902594" i="2"/>
  <c r="E902595" i="2"/>
  <c r="E902596" i="2"/>
  <c r="E902597" i="2"/>
  <c r="E902598" i="2"/>
  <c r="E902599" i="2"/>
  <c r="E902600" i="2"/>
  <c r="E902601" i="2"/>
  <c r="E902602" i="2"/>
  <c r="E902603" i="2"/>
  <c r="E902604" i="2"/>
  <c r="E902605" i="2"/>
  <c r="E902606" i="2"/>
  <c r="E902607" i="2"/>
  <c r="E902608" i="2"/>
  <c r="E902609" i="2"/>
  <c r="E902610" i="2"/>
  <c r="E902611" i="2"/>
  <c r="E902612" i="2"/>
  <c r="E902613" i="2"/>
  <c r="E902614" i="2"/>
  <c r="E902615" i="2"/>
  <c r="E902616" i="2"/>
  <c r="E902617" i="2"/>
  <c r="E902618" i="2"/>
  <c r="E902619" i="2"/>
  <c r="E902620" i="2"/>
  <c r="E902621" i="2"/>
  <c r="E902622" i="2"/>
  <c r="E902623" i="2"/>
  <c r="E902624" i="2"/>
  <c r="E902625" i="2"/>
  <c r="E902626" i="2"/>
  <c r="E902627" i="2"/>
  <c r="E902628" i="2"/>
  <c r="E902629" i="2"/>
  <c r="E902630" i="2"/>
  <c r="E902631" i="2"/>
  <c r="E902632" i="2"/>
  <c r="E902633" i="2"/>
  <c r="E902634" i="2"/>
  <c r="E902635" i="2"/>
  <c r="E902636" i="2"/>
  <c r="E902637" i="2"/>
  <c r="E902638" i="2"/>
  <c r="E902639" i="2"/>
  <c r="E902640" i="2"/>
  <c r="E902641" i="2"/>
  <c r="E902642" i="2"/>
  <c r="E902643" i="2"/>
  <c r="E902644" i="2"/>
  <c r="E902645" i="2"/>
  <c r="E902646" i="2"/>
  <c r="E902647" i="2"/>
  <c r="E902648" i="2"/>
  <c r="E902649" i="2"/>
  <c r="E902650" i="2"/>
  <c r="E902651" i="2"/>
  <c r="E902652" i="2"/>
  <c r="E902653" i="2"/>
  <c r="E902654" i="2"/>
  <c r="E902655" i="2"/>
  <c r="E902656" i="2"/>
  <c r="E902657" i="2"/>
  <c r="E902658" i="2"/>
  <c r="E902659" i="2"/>
  <c r="E902660" i="2"/>
  <c r="E902661" i="2"/>
  <c r="E902662" i="2"/>
  <c r="E902663" i="2"/>
  <c r="E902664" i="2"/>
  <c r="E902665" i="2"/>
  <c r="E902666" i="2"/>
  <c r="E902667" i="2"/>
  <c r="E902668" i="2"/>
  <c r="E902669" i="2"/>
  <c r="E902670" i="2"/>
  <c r="E902671" i="2"/>
  <c r="E902672" i="2"/>
  <c r="E902673" i="2"/>
  <c r="E902674" i="2"/>
  <c r="E902675" i="2"/>
  <c r="E902676" i="2"/>
  <c r="E902677" i="2"/>
  <c r="E902678" i="2"/>
  <c r="E902679" i="2"/>
  <c r="E902680" i="2"/>
  <c r="E902681" i="2"/>
  <c r="E902682" i="2"/>
  <c r="E902683" i="2"/>
  <c r="E902684" i="2"/>
  <c r="E902685" i="2"/>
  <c r="E902686" i="2"/>
  <c r="E902687" i="2"/>
  <c r="E902688" i="2"/>
  <c r="E902689" i="2"/>
  <c r="E902690" i="2"/>
  <c r="E902691" i="2"/>
  <c r="E902692" i="2"/>
  <c r="E902693" i="2"/>
  <c r="E902694" i="2"/>
  <c r="E902695" i="2"/>
  <c r="E902696" i="2"/>
  <c r="E902697" i="2"/>
  <c r="E902698" i="2"/>
  <c r="E902699" i="2"/>
  <c r="E902700" i="2"/>
  <c r="E902701" i="2"/>
  <c r="E902702" i="2"/>
  <c r="E902703" i="2"/>
  <c r="E902704" i="2"/>
  <c r="E902705" i="2"/>
  <c r="E902706" i="2"/>
  <c r="E902707" i="2"/>
  <c r="E902708" i="2"/>
  <c r="E902709" i="2"/>
  <c r="E902710" i="2"/>
  <c r="E902711" i="2"/>
  <c r="E902712" i="2"/>
  <c r="E902713" i="2"/>
  <c r="E902714" i="2"/>
  <c r="E902715" i="2"/>
  <c r="E902716" i="2"/>
  <c r="E902717" i="2"/>
  <c r="E902718" i="2"/>
  <c r="E902719" i="2"/>
  <c r="E902720" i="2"/>
  <c r="E902721" i="2"/>
  <c r="E902722" i="2"/>
  <c r="E902723" i="2"/>
  <c r="E902724" i="2"/>
  <c r="E902725" i="2"/>
  <c r="E902726" i="2"/>
  <c r="E902727" i="2"/>
  <c r="E902728" i="2"/>
  <c r="E902729" i="2"/>
  <c r="E902730" i="2"/>
  <c r="E902731" i="2"/>
  <c r="E902732" i="2"/>
  <c r="E902733" i="2"/>
  <c r="E902734" i="2"/>
  <c r="E902735" i="2"/>
  <c r="E902736" i="2"/>
  <c r="E902737" i="2"/>
  <c r="E902738" i="2"/>
  <c r="E902739" i="2"/>
  <c r="E902740" i="2"/>
  <c r="E902741" i="2"/>
  <c r="E902742" i="2"/>
  <c r="E902743" i="2"/>
  <c r="E902744" i="2"/>
  <c r="E902745" i="2"/>
  <c r="E902746" i="2"/>
  <c r="E902747" i="2"/>
  <c r="E902748" i="2"/>
  <c r="E902749" i="2"/>
  <c r="E902750" i="2"/>
  <c r="E902751" i="2"/>
  <c r="E902752" i="2"/>
  <c r="E902753" i="2"/>
  <c r="E902754" i="2"/>
  <c r="E902755" i="2"/>
  <c r="E902756" i="2"/>
  <c r="E902757" i="2"/>
  <c r="E902758" i="2"/>
  <c r="E902759" i="2"/>
  <c r="E902760" i="2"/>
  <c r="E902761" i="2"/>
  <c r="E902762" i="2"/>
  <c r="E902763" i="2"/>
  <c r="E902764" i="2"/>
  <c r="E902765" i="2"/>
  <c r="E902766" i="2"/>
  <c r="E902767" i="2"/>
  <c r="E902768" i="2"/>
  <c r="E902769" i="2"/>
  <c r="E902770" i="2"/>
  <c r="E902771" i="2"/>
  <c r="E902772" i="2"/>
  <c r="E902773" i="2"/>
  <c r="E902774" i="2"/>
  <c r="E902775" i="2"/>
  <c r="E902776" i="2"/>
  <c r="E902777" i="2"/>
  <c r="E902778" i="2"/>
  <c r="E902779" i="2"/>
  <c r="E902780" i="2"/>
  <c r="E902781" i="2"/>
  <c r="E902782" i="2"/>
  <c r="E902783" i="2"/>
  <c r="E902784" i="2"/>
  <c r="E902785" i="2"/>
  <c r="E902786" i="2"/>
  <c r="E902787" i="2"/>
  <c r="E902788" i="2"/>
  <c r="E902789" i="2"/>
  <c r="E902790" i="2"/>
  <c r="E902791" i="2"/>
  <c r="E902792" i="2"/>
  <c r="E902793" i="2"/>
  <c r="E902794" i="2"/>
  <c r="E902795" i="2"/>
  <c r="E902796" i="2"/>
  <c r="E902797" i="2"/>
  <c r="E902798" i="2"/>
  <c r="E902799" i="2"/>
  <c r="E902800" i="2"/>
  <c r="E902801" i="2"/>
  <c r="E902802" i="2"/>
  <c r="E902803" i="2"/>
  <c r="E902804" i="2"/>
  <c r="E902805" i="2"/>
  <c r="E902806" i="2"/>
  <c r="E902807" i="2"/>
  <c r="E902808" i="2"/>
  <c r="E902809" i="2"/>
  <c r="E902810" i="2"/>
  <c r="E902811" i="2"/>
  <c r="E902812" i="2"/>
  <c r="E902813" i="2"/>
  <c r="E902814" i="2"/>
  <c r="E902815" i="2"/>
  <c r="E902816" i="2"/>
  <c r="E902817" i="2"/>
  <c r="E902818" i="2"/>
  <c r="E902819" i="2"/>
  <c r="E902820" i="2"/>
  <c r="E902821" i="2"/>
  <c r="E902822" i="2"/>
  <c r="E902823" i="2"/>
  <c r="E902824" i="2"/>
  <c r="E902825" i="2"/>
  <c r="E902826" i="2"/>
  <c r="E902827" i="2"/>
  <c r="E902828" i="2"/>
  <c r="E902829" i="2"/>
  <c r="E902830" i="2"/>
  <c r="E902831" i="2"/>
  <c r="E902832" i="2"/>
  <c r="E902833" i="2"/>
  <c r="E902834" i="2"/>
  <c r="E902835" i="2"/>
  <c r="E902836" i="2"/>
  <c r="E902837" i="2"/>
  <c r="E902838" i="2"/>
  <c r="E902839" i="2"/>
  <c r="E902840" i="2"/>
  <c r="E902841" i="2"/>
  <c r="E902842" i="2"/>
  <c r="E902843" i="2"/>
  <c r="E902844" i="2"/>
  <c r="E902845" i="2"/>
  <c r="E902846" i="2"/>
  <c r="E902847" i="2"/>
  <c r="E902848" i="2"/>
  <c r="E902849" i="2"/>
  <c r="E902850" i="2"/>
  <c r="E902851" i="2"/>
  <c r="E902852" i="2"/>
  <c r="E902853" i="2"/>
  <c r="E902854" i="2"/>
  <c r="E902855" i="2"/>
  <c r="E902856" i="2"/>
  <c r="E902857" i="2"/>
  <c r="E902858" i="2"/>
  <c r="E902859" i="2"/>
  <c r="E902860" i="2"/>
  <c r="E902861" i="2"/>
  <c r="E902862" i="2"/>
  <c r="E902863" i="2"/>
  <c r="E902864" i="2"/>
  <c r="E902865" i="2"/>
  <c r="E902866" i="2"/>
  <c r="E902867" i="2"/>
  <c r="E902868" i="2"/>
  <c r="E902869" i="2"/>
  <c r="E902870" i="2"/>
  <c r="E902871" i="2"/>
  <c r="E902872" i="2"/>
  <c r="E902873" i="2"/>
  <c r="E902874" i="2"/>
  <c r="E902875" i="2"/>
  <c r="E902876" i="2"/>
  <c r="E902877" i="2"/>
  <c r="E902878" i="2"/>
  <c r="E902879" i="2"/>
  <c r="E902880" i="2"/>
  <c r="E902881" i="2"/>
  <c r="E902882" i="2"/>
  <c r="E902883" i="2"/>
  <c r="E902884" i="2"/>
  <c r="E902885" i="2"/>
  <c r="E902886" i="2"/>
  <c r="E902887" i="2"/>
  <c r="E902888" i="2"/>
  <c r="E902889" i="2"/>
  <c r="E902890" i="2"/>
  <c r="E902891" i="2"/>
  <c r="E902892" i="2"/>
  <c r="E902893" i="2"/>
  <c r="E902894" i="2"/>
  <c r="E902895" i="2"/>
  <c r="E902896" i="2"/>
  <c r="E902897" i="2"/>
  <c r="E902898" i="2"/>
  <c r="E902899" i="2"/>
  <c r="E902900" i="2"/>
  <c r="E902901" i="2"/>
  <c r="E902902" i="2"/>
  <c r="E902903" i="2"/>
  <c r="E902904" i="2"/>
  <c r="E902905" i="2"/>
  <c r="E902906" i="2"/>
  <c r="E902907" i="2"/>
  <c r="E902908" i="2"/>
  <c r="E902909" i="2"/>
  <c r="E902910" i="2"/>
  <c r="E902911" i="2"/>
  <c r="E902912" i="2"/>
  <c r="E902913" i="2"/>
  <c r="E902914" i="2"/>
  <c r="E902915" i="2"/>
  <c r="E902916" i="2"/>
  <c r="E902917" i="2"/>
  <c r="E902918" i="2"/>
  <c r="E902919" i="2"/>
  <c r="E902920" i="2"/>
  <c r="E902921" i="2"/>
  <c r="E902922" i="2"/>
  <c r="E902923" i="2"/>
  <c r="E902924" i="2"/>
  <c r="E902925" i="2"/>
  <c r="E902926" i="2"/>
  <c r="E902927" i="2"/>
  <c r="E902928" i="2"/>
  <c r="E902929" i="2"/>
  <c r="E902930" i="2"/>
  <c r="E902931" i="2"/>
  <c r="E902932" i="2"/>
  <c r="E902933" i="2"/>
  <c r="E902934" i="2"/>
  <c r="E902935" i="2"/>
  <c r="E902936" i="2"/>
  <c r="E902937" i="2"/>
  <c r="E902938" i="2"/>
  <c r="E902939" i="2"/>
  <c r="E902940" i="2"/>
  <c r="E902941" i="2"/>
  <c r="E902942" i="2"/>
  <c r="E902943" i="2"/>
  <c r="E902944" i="2"/>
  <c r="E902945" i="2"/>
  <c r="E902946" i="2"/>
  <c r="E902947" i="2"/>
  <c r="E902948" i="2"/>
  <c r="E902949" i="2"/>
  <c r="E902950" i="2"/>
  <c r="E902951" i="2"/>
  <c r="E902952" i="2"/>
  <c r="E902953" i="2"/>
  <c r="E902954" i="2"/>
  <c r="E902955" i="2"/>
  <c r="E902956" i="2"/>
  <c r="E902957" i="2"/>
  <c r="E902958" i="2"/>
  <c r="E902959" i="2"/>
  <c r="E902960" i="2"/>
  <c r="E902961" i="2"/>
  <c r="E902962" i="2"/>
  <c r="E902963" i="2"/>
  <c r="E902964" i="2"/>
  <c r="E902965" i="2"/>
  <c r="E902966" i="2"/>
  <c r="E902967" i="2"/>
  <c r="E902968" i="2"/>
  <c r="E902969" i="2"/>
  <c r="E902970" i="2"/>
  <c r="E902971" i="2"/>
  <c r="E902972" i="2"/>
  <c r="E902973" i="2"/>
  <c r="E902974" i="2"/>
  <c r="E902975" i="2"/>
  <c r="E902976" i="2"/>
  <c r="E902977" i="2"/>
  <c r="E902978" i="2"/>
  <c r="E902979" i="2"/>
  <c r="E902980" i="2"/>
  <c r="E902981" i="2"/>
  <c r="E902982" i="2"/>
  <c r="E902983" i="2"/>
  <c r="E902984" i="2"/>
  <c r="E902985" i="2"/>
  <c r="E902986" i="2"/>
  <c r="E902987" i="2"/>
  <c r="E902988" i="2"/>
  <c r="E902989" i="2"/>
  <c r="E902990" i="2"/>
  <c r="E902991" i="2"/>
  <c r="E902992" i="2"/>
  <c r="E902993" i="2"/>
  <c r="E902994" i="2"/>
  <c r="E902995" i="2"/>
  <c r="E902996" i="2"/>
  <c r="E902997" i="2"/>
  <c r="E902998" i="2"/>
  <c r="E902999" i="2"/>
  <c r="E903000" i="2"/>
  <c r="E903001" i="2"/>
  <c r="E903002" i="2"/>
  <c r="E903003" i="2"/>
  <c r="E903004" i="2"/>
  <c r="E903005" i="2"/>
  <c r="E903006" i="2"/>
  <c r="E903007" i="2"/>
  <c r="E903008" i="2"/>
  <c r="E903009" i="2"/>
  <c r="E903010" i="2"/>
  <c r="E903011" i="2"/>
  <c r="E903012" i="2"/>
  <c r="E903013" i="2"/>
  <c r="E903014" i="2"/>
  <c r="E903015" i="2"/>
  <c r="E903016" i="2"/>
  <c r="E903017" i="2"/>
  <c r="E903018" i="2"/>
  <c r="E903019" i="2"/>
  <c r="E903020" i="2"/>
  <c r="E903021" i="2"/>
  <c r="E903022" i="2"/>
  <c r="E903023" i="2"/>
  <c r="E903024" i="2"/>
  <c r="E903025" i="2"/>
  <c r="E903026" i="2"/>
  <c r="E903027" i="2"/>
  <c r="E903028" i="2"/>
  <c r="E903029" i="2"/>
  <c r="E903030" i="2"/>
  <c r="E903031" i="2"/>
  <c r="E903032" i="2"/>
  <c r="E903033" i="2"/>
  <c r="E903034" i="2"/>
  <c r="E903035" i="2"/>
  <c r="E903036" i="2"/>
  <c r="E903037" i="2"/>
  <c r="E903038" i="2"/>
  <c r="E903039" i="2"/>
  <c r="E903040" i="2"/>
  <c r="E903041" i="2"/>
  <c r="E903042" i="2"/>
  <c r="E903043" i="2"/>
  <c r="E903044" i="2"/>
  <c r="E903045" i="2"/>
  <c r="E903046" i="2"/>
  <c r="E903047" i="2"/>
  <c r="E903048" i="2"/>
  <c r="E903049" i="2"/>
  <c r="E903050" i="2"/>
  <c r="E903051" i="2"/>
  <c r="E903052" i="2"/>
  <c r="E903053" i="2"/>
  <c r="E903054" i="2"/>
  <c r="E903055" i="2"/>
  <c r="E903056" i="2"/>
  <c r="E903057" i="2"/>
  <c r="E903058" i="2"/>
  <c r="E903059" i="2"/>
  <c r="E903060" i="2"/>
  <c r="E903061" i="2"/>
  <c r="E903062" i="2"/>
  <c r="E903063" i="2"/>
  <c r="E903064" i="2"/>
  <c r="E903065" i="2"/>
  <c r="E903066" i="2"/>
  <c r="E903067" i="2"/>
  <c r="E903068" i="2"/>
  <c r="E903069" i="2"/>
  <c r="E903070" i="2"/>
  <c r="E903071" i="2"/>
  <c r="E903072" i="2"/>
  <c r="E903073" i="2"/>
  <c r="E903074" i="2"/>
  <c r="E903075" i="2"/>
  <c r="E903076" i="2"/>
  <c r="E903077" i="2"/>
  <c r="E903078" i="2"/>
  <c r="E903079" i="2"/>
  <c r="E903080" i="2"/>
  <c r="E903081" i="2"/>
  <c r="E903082" i="2"/>
  <c r="E903083" i="2"/>
  <c r="E903084" i="2"/>
  <c r="E903085" i="2"/>
  <c r="E903086" i="2"/>
  <c r="E903087" i="2"/>
  <c r="E903088" i="2"/>
  <c r="E903089" i="2"/>
  <c r="E903090" i="2"/>
  <c r="E903091" i="2"/>
  <c r="E903092" i="2"/>
  <c r="E903093" i="2"/>
  <c r="E903094" i="2"/>
  <c r="E903095" i="2"/>
  <c r="E903096" i="2"/>
  <c r="E903097" i="2"/>
  <c r="E903098" i="2"/>
  <c r="E903099" i="2"/>
  <c r="E903100" i="2"/>
  <c r="E903101" i="2"/>
  <c r="E903102" i="2"/>
  <c r="E903103" i="2"/>
  <c r="E903104" i="2"/>
  <c r="E903105" i="2"/>
  <c r="E903106" i="2"/>
  <c r="E903107" i="2"/>
  <c r="E903108" i="2"/>
  <c r="E903109" i="2"/>
  <c r="E903110" i="2"/>
  <c r="E903111" i="2"/>
  <c r="E903112" i="2"/>
  <c r="E903113" i="2"/>
  <c r="E903114" i="2"/>
  <c r="E903115" i="2"/>
  <c r="E903116" i="2"/>
  <c r="E903117" i="2"/>
  <c r="E903118" i="2"/>
  <c r="E903119" i="2"/>
  <c r="E903120" i="2"/>
  <c r="E903121" i="2"/>
  <c r="E903122" i="2"/>
  <c r="E903123" i="2"/>
  <c r="E903124" i="2"/>
  <c r="E903125" i="2"/>
  <c r="E903126" i="2"/>
  <c r="E903127" i="2"/>
  <c r="E903128" i="2"/>
  <c r="E903129" i="2"/>
  <c r="E903130" i="2"/>
  <c r="E903131" i="2"/>
  <c r="E903132" i="2"/>
  <c r="E903133" i="2"/>
  <c r="E903134" i="2"/>
  <c r="E903135" i="2"/>
  <c r="E903136" i="2"/>
  <c r="E903137" i="2"/>
  <c r="E903138" i="2"/>
  <c r="E903139" i="2"/>
  <c r="E903140" i="2"/>
  <c r="E903141" i="2"/>
  <c r="E903142" i="2"/>
  <c r="E903143" i="2"/>
  <c r="E903144" i="2"/>
  <c r="E903145" i="2"/>
  <c r="E903146" i="2"/>
  <c r="E903147" i="2"/>
  <c r="E903148" i="2"/>
  <c r="E903149" i="2"/>
  <c r="E903150" i="2"/>
  <c r="E903151" i="2"/>
  <c r="E903152" i="2"/>
  <c r="E903153" i="2"/>
  <c r="E903154" i="2"/>
  <c r="E903155" i="2"/>
  <c r="E903156" i="2"/>
  <c r="E903157" i="2"/>
  <c r="E903158" i="2"/>
  <c r="E903159" i="2"/>
  <c r="E903160" i="2"/>
  <c r="E903161" i="2"/>
  <c r="E903162" i="2"/>
  <c r="E903163" i="2"/>
  <c r="E903164" i="2"/>
  <c r="E903165" i="2"/>
  <c r="E903166" i="2"/>
  <c r="E903167" i="2"/>
  <c r="E903168" i="2"/>
  <c r="E903169" i="2"/>
  <c r="E903170" i="2"/>
  <c r="E903171" i="2"/>
  <c r="E903172" i="2"/>
  <c r="E903173" i="2"/>
  <c r="E903174" i="2"/>
  <c r="E903175" i="2"/>
  <c r="E903176" i="2"/>
  <c r="E903177" i="2"/>
  <c r="E903178" i="2"/>
  <c r="E903179" i="2"/>
  <c r="E903180" i="2"/>
  <c r="E903181" i="2"/>
  <c r="E903182" i="2"/>
  <c r="E903183" i="2"/>
  <c r="E903184" i="2"/>
  <c r="E903185" i="2"/>
  <c r="E903186" i="2"/>
  <c r="E903187" i="2"/>
  <c r="E903188" i="2"/>
  <c r="E903189" i="2"/>
  <c r="E903190" i="2"/>
  <c r="E903191" i="2"/>
  <c r="E903192" i="2"/>
  <c r="E903193" i="2"/>
  <c r="E903194" i="2"/>
  <c r="E903195" i="2"/>
  <c r="E903196" i="2"/>
  <c r="E903197" i="2"/>
  <c r="E903198" i="2"/>
  <c r="E903199" i="2"/>
  <c r="E903200" i="2"/>
  <c r="E903201" i="2"/>
  <c r="E903202" i="2"/>
  <c r="E903203" i="2"/>
  <c r="E903204" i="2"/>
  <c r="E903205" i="2"/>
  <c r="E903206" i="2"/>
  <c r="E903207" i="2"/>
  <c r="E903208" i="2"/>
  <c r="E903209" i="2"/>
  <c r="E903210" i="2"/>
  <c r="E903211" i="2"/>
  <c r="E903212" i="2"/>
  <c r="E903213" i="2"/>
  <c r="E903214" i="2"/>
  <c r="E903215" i="2"/>
  <c r="E903216" i="2"/>
  <c r="E903217" i="2"/>
  <c r="E903218" i="2"/>
  <c r="E903219" i="2"/>
  <c r="E903220" i="2"/>
  <c r="E903221" i="2"/>
  <c r="E903222" i="2"/>
  <c r="E903223" i="2"/>
  <c r="E903224" i="2"/>
  <c r="E903225" i="2"/>
  <c r="E903226" i="2"/>
  <c r="E903227" i="2"/>
  <c r="E903228" i="2"/>
  <c r="E903229" i="2"/>
  <c r="E903230" i="2"/>
  <c r="E903231" i="2"/>
  <c r="E903232" i="2"/>
  <c r="E903233" i="2"/>
  <c r="E903234" i="2"/>
  <c r="E903235" i="2"/>
  <c r="E903236" i="2"/>
  <c r="E903237" i="2"/>
  <c r="E903238" i="2"/>
  <c r="E903239" i="2"/>
  <c r="E903240" i="2"/>
  <c r="E903241" i="2"/>
  <c r="E903242" i="2"/>
  <c r="E903243" i="2"/>
  <c r="E903244" i="2"/>
  <c r="E903245" i="2"/>
  <c r="E903246" i="2"/>
  <c r="E903247" i="2"/>
  <c r="E903248" i="2"/>
  <c r="E903249" i="2"/>
  <c r="E903250" i="2"/>
  <c r="E903251" i="2"/>
  <c r="E903252" i="2"/>
  <c r="E903253" i="2"/>
  <c r="E903254" i="2"/>
  <c r="E903255" i="2"/>
  <c r="E903256" i="2"/>
  <c r="E903257" i="2"/>
  <c r="E903258" i="2"/>
  <c r="E903259" i="2"/>
  <c r="E903260" i="2"/>
  <c r="E903261" i="2"/>
  <c r="E903262" i="2"/>
  <c r="E903263" i="2"/>
  <c r="E903264" i="2"/>
  <c r="E903265" i="2"/>
  <c r="E903266" i="2"/>
  <c r="E903267" i="2"/>
  <c r="E903268" i="2"/>
  <c r="E903269" i="2"/>
  <c r="E903270" i="2"/>
  <c r="E903271" i="2"/>
  <c r="E903272" i="2"/>
  <c r="E903273" i="2"/>
  <c r="E903274" i="2"/>
  <c r="E903275" i="2"/>
  <c r="E903276" i="2"/>
  <c r="E903277" i="2"/>
  <c r="E903278" i="2"/>
  <c r="E903279" i="2"/>
  <c r="E903280" i="2"/>
  <c r="E903281" i="2"/>
  <c r="E903282" i="2"/>
  <c r="E903283" i="2"/>
  <c r="E903284" i="2"/>
  <c r="E903285" i="2"/>
  <c r="E903286" i="2"/>
  <c r="E903287" i="2"/>
  <c r="E903288" i="2"/>
  <c r="E903289" i="2"/>
  <c r="E903290" i="2"/>
  <c r="E903291" i="2"/>
  <c r="E903292" i="2"/>
  <c r="E903293" i="2"/>
  <c r="E903294" i="2"/>
  <c r="E903295" i="2"/>
  <c r="E903296" i="2"/>
  <c r="E903297" i="2"/>
  <c r="E903298" i="2"/>
  <c r="E903299" i="2"/>
  <c r="E903300" i="2"/>
  <c r="E903301" i="2"/>
  <c r="E903302" i="2"/>
  <c r="E903303" i="2"/>
  <c r="E903304" i="2"/>
  <c r="E903305" i="2"/>
  <c r="E903306" i="2"/>
  <c r="E903307" i="2"/>
  <c r="E903308" i="2"/>
  <c r="E903309" i="2"/>
  <c r="E903310" i="2"/>
  <c r="E903311" i="2"/>
  <c r="E903312" i="2"/>
  <c r="E903313" i="2"/>
  <c r="E903314" i="2"/>
  <c r="E903315" i="2"/>
  <c r="E903316" i="2"/>
  <c r="E903317" i="2"/>
  <c r="E903318" i="2"/>
  <c r="E903319" i="2"/>
  <c r="E903320" i="2"/>
  <c r="E903321" i="2"/>
  <c r="E903322" i="2"/>
  <c r="E903323" i="2"/>
  <c r="E903324" i="2"/>
  <c r="E903325" i="2"/>
  <c r="E903326" i="2"/>
  <c r="E903327" i="2"/>
  <c r="E903328" i="2"/>
  <c r="E903329" i="2"/>
  <c r="E903330" i="2"/>
  <c r="E903331" i="2"/>
  <c r="E903332" i="2"/>
  <c r="E903333" i="2"/>
  <c r="E903334" i="2"/>
  <c r="E903335" i="2"/>
  <c r="E903336" i="2"/>
  <c r="E903337" i="2"/>
  <c r="E903338" i="2"/>
  <c r="E903339" i="2"/>
  <c r="E903340" i="2"/>
  <c r="E903341" i="2"/>
  <c r="E903342" i="2"/>
  <c r="E903343" i="2"/>
  <c r="E903344" i="2"/>
  <c r="E903345" i="2"/>
  <c r="E903346" i="2"/>
  <c r="E903347" i="2"/>
  <c r="E903348" i="2"/>
  <c r="E903349" i="2"/>
  <c r="E903350" i="2"/>
  <c r="E903351" i="2"/>
  <c r="E903352" i="2"/>
  <c r="E903353" i="2"/>
  <c r="E903354" i="2"/>
  <c r="E903355" i="2"/>
  <c r="E903356" i="2"/>
  <c r="E903357" i="2"/>
  <c r="E903358" i="2"/>
  <c r="E903359" i="2"/>
  <c r="E903360" i="2"/>
  <c r="E903361" i="2"/>
  <c r="E903362" i="2"/>
  <c r="E903363" i="2"/>
  <c r="E903364" i="2"/>
  <c r="E903365" i="2"/>
  <c r="E903366" i="2"/>
  <c r="E903367" i="2"/>
  <c r="E903368" i="2"/>
  <c r="E903369" i="2"/>
  <c r="E903370" i="2"/>
  <c r="E903371" i="2"/>
  <c r="E903372" i="2"/>
  <c r="E903373" i="2"/>
  <c r="E903374" i="2"/>
  <c r="E903375" i="2"/>
  <c r="E903376" i="2"/>
  <c r="E903377" i="2"/>
  <c r="E903378" i="2"/>
  <c r="E903379" i="2"/>
  <c r="E903380" i="2"/>
  <c r="E903381" i="2"/>
  <c r="E903382" i="2"/>
  <c r="E903383" i="2"/>
  <c r="E903384" i="2"/>
  <c r="E903385" i="2"/>
  <c r="E903386" i="2"/>
  <c r="E903387" i="2"/>
  <c r="E903388" i="2"/>
  <c r="E903389" i="2"/>
  <c r="E903390" i="2"/>
  <c r="E903391" i="2"/>
  <c r="E903392" i="2"/>
  <c r="E903393" i="2"/>
  <c r="E903394" i="2"/>
  <c r="E903395" i="2"/>
  <c r="E903396" i="2"/>
  <c r="E903397" i="2"/>
  <c r="E903398" i="2"/>
  <c r="E903399" i="2"/>
  <c r="E903400" i="2"/>
  <c r="E903401" i="2"/>
  <c r="E903402" i="2"/>
  <c r="E903403" i="2"/>
  <c r="E903404" i="2"/>
  <c r="E903405" i="2"/>
  <c r="E903406" i="2"/>
  <c r="E903407" i="2"/>
  <c r="E903408" i="2"/>
  <c r="E903409" i="2"/>
  <c r="E903410" i="2"/>
  <c r="E903411" i="2"/>
  <c r="E903412" i="2"/>
  <c r="E903413" i="2"/>
  <c r="E903414" i="2"/>
  <c r="E903415" i="2"/>
  <c r="E903416" i="2"/>
  <c r="E903417" i="2"/>
  <c r="E903418" i="2"/>
  <c r="E903419" i="2"/>
  <c r="E903420" i="2"/>
  <c r="E903421" i="2"/>
  <c r="E903422" i="2"/>
  <c r="E903423" i="2"/>
  <c r="E903424" i="2"/>
  <c r="E903425" i="2"/>
  <c r="E903426" i="2"/>
  <c r="E903427" i="2"/>
  <c r="E903428" i="2"/>
  <c r="E903429" i="2"/>
  <c r="E903430" i="2"/>
  <c r="E903431" i="2"/>
  <c r="E903432" i="2"/>
  <c r="E903433" i="2"/>
  <c r="E903434" i="2"/>
  <c r="E903435" i="2"/>
  <c r="E903436" i="2"/>
  <c r="E903437" i="2"/>
  <c r="E903438" i="2"/>
  <c r="E903439" i="2"/>
  <c r="E903440" i="2"/>
  <c r="E903441" i="2"/>
  <c r="E903442" i="2"/>
  <c r="E903443" i="2"/>
  <c r="E903444" i="2"/>
  <c r="E903445" i="2"/>
  <c r="E903446" i="2"/>
  <c r="E903447" i="2"/>
  <c r="E903448" i="2"/>
  <c r="E903449" i="2"/>
  <c r="E903450" i="2"/>
  <c r="E903451" i="2"/>
  <c r="E903452" i="2"/>
  <c r="E903453" i="2"/>
  <c r="E903454" i="2"/>
  <c r="E903455" i="2"/>
  <c r="E903456" i="2"/>
  <c r="E903457" i="2"/>
  <c r="E903458" i="2"/>
  <c r="E903459" i="2"/>
  <c r="E903460" i="2"/>
  <c r="E903461" i="2"/>
  <c r="E903462" i="2"/>
  <c r="E903463" i="2"/>
  <c r="E903464" i="2"/>
  <c r="E903465" i="2"/>
  <c r="E903466" i="2"/>
  <c r="E903467" i="2"/>
  <c r="E903468" i="2"/>
  <c r="E903469" i="2"/>
  <c r="E903470" i="2"/>
  <c r="E903471" i="2"/>
  <c r="E903472" i="2"/>
  <c r="E903473" i="2"/>
  <c r="E903474" i="2"/>
  <c r="E903475" i="2"/>
  <c r="E903476" i="2"/>
  <c r="E903477" i="2"/>
  <c r="E903478" i="2"/>
  <c r="E903479" i="2"/>
  <c r="E903480" i="2"/>
  <c r="E903481" i="2"/>
  <c r="E903482" i="2"/>
  <c r="E903483" i="2"/>
  <c r="E903484" i="2"/>
  <c r="E903485" i="2"/>
  <c r="E903486" i="2"/>
  <c r="E903487" i="2"/>
  <c r="E903488" i="2"/>
  <c r="E903489" i="2"/>
  <c r="E903490" i="2"/>
  <c r="E903491" i="2"/>
  <c r="E903492" i="2"/>
  <c r="E903493" i="2"/>
  <c r="E903494" i="2"/>
  <c r="E903495" i="2"/>
  <c r="E903496" i="2"/>
  <c r="E903497" i="2"/>
  <c r="E903498" i="2"/>
  <c r="E903499" i="2"/>
  <c r="E903500" i="2"/>
  <c r="E903501" i="2"/>
  <c r="E903502" i="2"/>
  <c r="E903503" i="2"/>
  <c r="E903504" i="2"/>
  <c r="E903505" i="2"/>
  <c r="E903506" i="2"/>
  <c r="E903507" i="2"/>
  <c r="E903508" i="2"/>
  <c r="E903509" i="2"/>
  <c r="E903510" i="2"/>
  <c r="E903511" i="2"/>
  <c r="E903512" i="2"/>
  <c r="E903513" i="2"/>
  <c r="E903514" i="2"/>
  <c r="E903515" i="2"/>
  <c r="E903516" i="2"/>
  <c r="E903517" i="2"/>
  <c r="E903518" i="2"/>
  <c r="E903519" i="2"/>
  <c r="E903520" i="2"/>
  <c r="E903521" i="2"/>
  <c r="E903522" i="2"/>
  <c r="E903523" i="2"/>
  <c r="E903524" i="2"/>
  <c r="E903525" i="2"/>
  <c r="E903526" i="2"/>
  <c r="E903527" i="2"/>
  <c r="E903528" i="2"/>
  <c r="E903529" i="2"/>
  <c r="E903530" i="2"/>
  <c r="E903531" i="2"/>
  <c r="E903532" i="2"/>
  <c r="E903533" i="2"/>
  <c r="E903534" i="2"/>
  <c r="E903535" i="2"/>
  <c r="E903536" i="2"/>
  <c r="E903537" i="2"/>
  <c r="E903538" i="2"/>
  <c r="E903539" i="2"/>
  <c r="E903540" i="2"/>
  <c r="E903541" i="2"/>
  <c r="E903542" i="2"/>
  <c r="E903543" i="2"/>
  <c r="E903544" i="2"/>
  <c r="E903545" i="2"/>
  <c r="E903546" i="2"/>
  <c r="E903547" i="2"/>
  <c r="E903548" i="2"/>
  <c r="E903549" i="2"/>
  <c r="E903550" i="2"/>
  <c r="E903551" i="2"/>
  <c r="E903552" i="2"/>
  <c r="E903553" i="2"/>
  <c r="E903554" i="2"/>
  <c r="E903555" i="2"/>
  <c r="E903556" i="2"/>
  <c r="E903557" i="2"/>
  <c r="E903558" i="2"/>
  <c r="E903559" i="2"/>
  <c r="E903560" i="2"/>
  <c r="E903561" i="2"/>
  <c r="E903562" i="2"/>
  <c r="E903563" i="2"/>
  <c r="E903564" i="2"/>
  <c r="E903565" i="2"/>
  <c r="E903566" i="2"/>
  <c r="E903567" i="2"/>
  <c r="E903568" i="2"/>
  <c r="E903569" i="2"/>
  <c r="E903570" i="2"/>
  <c r="E903571" i="2"/>
  <c r="E903572" i="2"/>
  <c r="E903573" i="2"/>
  <c r="E903574" i="2"/>
  <c r="E903575" i="2"/>
  <c r="E903576" i="2"/>
  <c r="E903577" i="2"/>
  <c r="E903578" i="2"/>
  <c r="E903579" i="2"/>
  <c r="E903580" i="2"/>
  <c r="E903581" i="2"/>
  <c r="E903582" i="2"/>
  <c r="E903583" i="2"/>
  <c r="E903584" i="2"/>
  <c r="E903585" i="2"/>
  <c r="E903586" i="2"/>
  <c r="E903587" i="2"/>
  <c r="E903588" i="2"/>
  <c r="E903589" i="2"/>
  <c r="E903590" i="2"/>
  <c r="E903591" i="2"/>
  <c r="E903592" i="2"/>
  <c r="E903593" i="2"/>
  <c r="E903594" i="2"/>
  <c r="E903595" i="2"/>
  <c r="E903596" i="2"/>
  <c r="E903597" i="2"/>
  <c r="E903598" i="2"/>
  <c r="E903599" i="2"/>
  <c r="E903600" i="2"/>
  <c r="E903601" i="2"/>
  <c r="E903602" i="2"/>
  <c r="E903603" i="2"/>
  <c r="E903604" i="2"/>
  <c r="E903605" i="2"/>
  <c r="E903606" i="2"/>
  <c r="E903607" i="2"/>
  <c r="E903608" i="2"/>
  <c r="E903609" i="2"/>
  <c r="E903610" i="2"/>
  <c r="E903611" i="2"/>
  <c r="E903612" i="2"/>
  <c r="E903613" i="2"/>
  <c r="E903614" i="2"/>
  <c r="E903615" i="2"/>
  <c r="E903616" i="2"/>
  <c r="E903617" i="2"/>
  <c r="E903618" i="2"/>
  <c r="E903619" i="2"/>
  <c r="E903620" i="2"/>
  <c r="E903621" i="2"/>
  <c r="E903622" i="2"/>
  <c r="E903623" i="2"/>
  <c r="E903624" i="2"/>
  <c r="E903625" i="2"/>
  <c r="E903626" i="2"/>
  <c r="E903627" i="2"/>
  <c r="E903628" i="2"/>
  <c r="E903629" i="2"/>
  <c r="E903630" i="2"/>
  <c r="E903631" i="2"/>
  <c r="E903632" i="2"/>
  <c r="E903633" i="2"/>
  <c r="E903634" i="2"/>
  <c r="E903635" i="2"/>
  <c r="E903636" i="2"/>
  <c r="E903637" i="2"/>
  <c r="E903638" i="2"/>
  <c r="E903639" i="2"/>
  <c r="E903640" i="2"/>
  <c r="E903641" i="2"/>
  <c r="E903642" i="2"/>
  <c r="E903643" i="2"/>
  <c r="E903644" i="2"/>
  <c r="E903645" i="2"/>
  <c r="E903646" i="2"/>
  <c r="E903647" i="2"/>
  <c r="E903648" i="2"/>
  <c r="E903649" i="2"/>
  <c r="E903650" i="2"/>
  <c r="E903651" i="2"/>
  <c r="E903652" i="2"/>
  <c r="E903653" i="2"/>
  <c r="E903654" i="2"/>
  <c r="E903655" i="2"/>
  <c r="E903656" i="2"/>
  <c r="E903657" i="2"/>
  <c r="E903658" i="2"/>
  <c r="E903659" i="2"/>
  <c r="E903660" i="2"/>
  <c r="E903661" i="2"/>
  <c r="E903662" i="2"/>
  <c r="E903663" i="2"/>
  <c r="E903664" i="2"/>
  <c r="E903665" i="2"/>
  <c r="E903666" i="2"/>
  <c r="E903667" i="2"/>
  <c r="E903668" i="2"/>
  <c r="E903669" i="2"/>
  <c r="E903670" i="2"/>
  <c r="E903671" i="2"/>
  <c r="E903672" i="2"/>
  <c r="E903673" i="2"/>
  <c r="E903674" i="2"/>
  <c r="E903675" i="2"/>
  <c r="E903676" i="2"/>
  <c r="E903677" i="2"/>
  <c r="E903678" i="2"/>
  <c r="E903679" i="2"/>
  <c r="E903680" i="2"/>
  <c r="E903681" i="2"/>
  <c r="E903682" i="2"/>
  <c r="E903683" i="2"/>
  <c r="E903684" i="2"/>
  <c r="E903685" i="2"/>
  <c r="E903686" i="2"/>
  <c r="E903687" i="2"/>
  <c r="E903688" i="2"/>
  <c r="E903689" i="2"/>
  <c r="E903690" i="2"/>
  <c r="E903691" i="2"/>
  <c r="E903692" i="2"/>
  <c r="E903693" i="2"/>
  <c r="E903694" i="2"/>
  <c r="E903695" i="2"/>
  <c r="E903696" i="2"/>
  <c r="E903697" i="2"/>
  <c r="E903698" i="2"/>
  <c r="E903699" i="2"/>
  <c r="E903700" i="2"/>
  <c r="E903701" i="2"/>
  <c r="E903702" i="2"/>
  <c r="E903703" i="2"/>
  <c r="E903704" i="2"/>
  <c r="E903705" i="2"/>
  <c r="E903706" i="2"/>
  <c r="E903707" i="2"/>
  <c r="E903708" i="2"/>
  <c r="E903709" i="2"/>
  <c r="E903710" i="2"/>
  <c r="E903711" i="2"/>
  <c r="E903712" i="2"/>
  <c r="E903713" i="2"/>
  <c r="E903714" i="2"/>
  <c r="E903715" i="2"/>
  <c r="E903716" i="2"/>
  <c r="E903717" i="2"/>
  <c r="E903718" i="2"/>
  <c r="E903719" i="2"/>
  <c r="E903720" i="2"/>
  <c r="E903721" i="2"/>
  <c r="E903722" i="2"/>
  <c r="E903723" i="2"/>
  <c r="E903724" i="2"/>
  <c r="E903725" i="2"/>
  <c r="E903726" i="2"/>
  <c r="E903727" i="2"/>
  <c r="E903728" i="2"/>
  <c r="E903729" i="2"/>
  <c r="E903730" i="2"/>
  <c r="E903731" i="2"/>
  <c r="E903732" i="2"/>
  <c r="E903733" i="2"/>
  <c r="E903734" i="2"/>
  <c r="E903735" i="2"/>
  <c r="E903736" i="2"/>
  <c r="E903737" i="2"/>
  <c r="E903738" i="2"/>
  <c r="E903739" i="2"/>
  <c r="E903740" i="2"/>
  <c r="E903741" i="2"/>
  <c r="E903742" i="2"/>
  <c r="E903743" i="2"/>
  <c r="E903744" i="2"/>
  <c r="E903745" i="2"/>
  <c r="E903746" i="2"/>
  <c r="E903747" i="2"/>
  <c r="E903748" i="2"/>
  <c r="E903749" i="2"/>
  <c r="E903750" i="2"/>
  <c r="E903751" i="2"/>
  <c r="E903752" i="2"/>
  <c r="E903753" i="2"/>
  <c r="E903754" i="2"/>
  <c r="E903755" i="2"/>
  <c r="E903756" i="2"/>
  <c r="E903757" i="2"/>
  <c r="E903758" i="2"/>
  <c r="E903759" i="2"/>
  <c r="E903760" i="2"/>
  <c r="E903761" i="2"/>
  <c r="E903762" i="2"/>
  <c r="E903763" i="2"/>
  <c r="E903764" i="2"/>
  <c r="E903765" i="2"/>
  <c r="E903766" i="2"/>
  <c r="E903767" i="2"/>
  <c r="E903768" i="2"/>
  <c r="E903769" i="2"/>
  <c r="E903770" i="2"/>
  <c r="E903771" i="2"/>
  <c r="E903772" i="2"/>
  <c r="E903773" i="2"/>
  <c r="E903774" i="2"/>
  <c r="E903775" i="2"/>
  <c r="E903776" i="2"/>
  <c r="E903777" i="2"/>
  <c r="E903778" i="2"/>
  <c r="E903779" i="2"/>
  <c r="E903780" i="2"/>
  <c r="E903781" i="2"/>
  <c r="E903782" i="2"/>
  <c r="E903783" i="2"/>
  <c r="E903784" i="2"/>
  <c r="E903785" i="2"/>
  <c r="E903786" i="2"/>
  <c r="E903787" i="2"/>
  <c r="E903788" i="2"/>
  <c r="E903789" i="2"/>
  <c r="E903790" i="2"/>
  <c r="E903791" i="2"/>
  <c r="E903792" i="2"/>
  <c r="E903793" i="2"/>
  <c r="E903794" i="2"/>
  <c r="E903795" i="2"/>
  <c r="E903796" i="2"/>
  <c r="E903797" i="2"/>
  <c r="E903798" i="2"/>
  <c r="E903799" i="2"/>
  <c r="E903800" i="2"/>
  <c r="E903801" i="2"/>
  <c r="E903802" i="2"/>
  <c r="E903803" i="2"/>
  <c r="E903804" i="2"/>
  <c r="E903805" i="2"/>
  <c r="E903806" i="2"/>
  <c r="E903807" i="2"/>
  <c r="E903808" i="2"/>
  <c r="E903809" i="2"/>
  <c r="E903810" i="2"/>
  <c r="E903811" i="2"/>
  <c r="E903812" i="2"/>
  <c r="E903813" i="2"/>
  <c r="E903814" i="2"/>
  <c r="E903815" i="2"/>
  <c r="E903816" i="2"/>
  <c r="E903817" i="2"/>
  <c r="E903818" i="2"/>
  <c r="E903819" i="2"/>
  <c r="E903820" i="2"/>
  <c r="E903821" i="2"/>
  <c r="E903822" i="2"/>
  <c r="E903823" i="2"/>
  <c r="E903824" i="2"/>
  <c r="E903825" i="2"/>
  <c r="E903826" i="2"/>
  <c r="E903827" i="2"/>
  <c r="E903828" i="2"/>
  <c r="E903829" i="2"/>
  <c r="E903830" i="2"/>
  <c r="E903831" i="2"/>
  <c r="E903832" i="2"/>
  <c r="E903833" i="2"/>
  <c r="E903834" i="2"/>
  <c r="E903835" i="2"/>
  <c r="E903836" i="2"/>
  <c r="E903837" i="2"/>
  <c r="E903838" i="2"/>
  <c r="E903839" i="2"/>
  <c r="E903840" i="2"/>
  <c r="E903841" i="2"/>
  <c r="E903842" i="2"/>
  <c r="E903843" i="2"/>
  <c r="E903844" i="2"/>
  <c r="E903845" i="2"/>
  <c r="E903846" i="2"/>
  <c r="E903847" i="2"/>
  <c r="E903848" i="2"/>
  <c r="E903849" i="2"/>
  <c r="E903850" i="2"/>
  <c r="E903851" i="2"/>
  <c r="E903852" i="2"/>
  <c r="E903853" i="2"/>
  <c r="E903854" i="2"/>
  <c r="E903855" i="2"/>
  <c r="E903856" i="2"/>
  <c r="E903857" i="2"/>
  <c r="E903858" i="2"/>
  <c r="E903859" i="2"/>
  <c r="E903860" i="2"/>
  <c r="E903861" i="2"/>
  <c r="E903862" i="2"/>
  <c r="E903863" i="2"/>
  <c r="E903864" i="2"/>
  <c r="E903865" i="2"/>
  <c r="E903866" i="2"/>
  <c r="E903867" i="2"/>
  <c r="E903868" i="2"/>
  <c r="E903869" i="2"/>
  <c r="E903870" i="2"/>
  <c r="E903871" i="2"/>
  <c r="E903872" i="2"/>
  <c r="E903873" i="2"/>
  <c r="E903874" i="2"/>
  <c r="E903875" i="2"/>
  <c r="E903876" i="2"/>
  <c r="E903877" i="2"/>
  <c r="E903878" i="2"/>
  <c r="E903879" i="2"/>
  <c r="E903880" i="2"/>
  <c r="E903881" i="2"/>
  <c r="E903882" i="2"/>
  <c r="E903883" i="2"/>
  <c r="E903884" i="2"/>
  <c r="E903885" i="2"/>
  <c r="E903886" i="2"/>
  <c r="E903887" i="2"/>
  <c r="E903888" i="2"/>
  <c r="E903889" i="2"/>
  <c r="E903890" i="2"/>
  <c r="E903891" i="2"/>
  <c r="E903892" i="2"/>
  <c r="E903893" i="2"/>
  <c r="E903894" i="2"/>
  <c r="E903895" i="2"/>
  <c r="E903896" i="2"/>
  <c r="E903897" i="2"/>
  <c r="E903898" i="2"/>
  <c r="E903899" i="2"/>
  <c r="E903900" i="2"/>
  <c r="E903901" i="2"/>
  <c r="E903902" i="2"/>
  <c r="E903903" i="2"/>
  <c r="E903904" i="2"/>
  <c r="E903905" i="2"/>
  <c r="E903906" i="2"/>
  <c r="E903907" i="2"/>
  <c r="E903908" i="2"/>
  <c r="E903909" i="2"/>
  <c r="E903910" i="2"/>
  <c r="E903911" i="2"/>
  <c r="E903912" i="2"/>
  <c r="E903913" i="2"/>
  <c r="E903914" i="2"/>
  <c r="E903915" i="2"/>
  <c r="E903916" i="2"/>
  <c r="E903917" i="2"/>
  <c r="E903918" i="2"/>
  <c r="E903919" i="2"/>
  <c r="E903920" i="2"/>
  <c r="E903921" i="2"/>
  <c r="E903922" i="2"/>
  <c r="E903923" i="2"/>
  <c r="E903924" i="2"/>
  <c r="E903925" i="2"/>
  <c r="E903926" i="2"/>
  <c r="E903927" i="2"/>
  <c r="E903928" i="2"/>
  <c r="E903929" i="2"/>
  <c r="E903930" i="2"/>
  <c r="E903931" i="2"/>
  <c r="E903932" i="2"/>
  <c r="E903933" i="2"/>
  <c r="E903934" i="2"/>
  <c r="E903935" i="2"/>
  <c r="E903936" i="2"/>
  <c r="E903937" i="2"/>
  <c r="E903938" i="2"/>
  <c r="E903939" i="2"/>
  <c r="E903940" i="2"/>
  <c r="E903941" i="2"/>
  <c r="E903942" i="2"/>
  <c r="E903943" i="2"/>
  <c r="E903944" i="2"/>
  <c r="E903945" i="2"/>
  <c r="E903946" i="2"/>
  <c r="E903947" i="2"/>
  <c r="E903948" i="2"/>
  <c r="E903949" i="2"/>
  <c r="E903950" i="2"/>
  <c r="E903951" i="2"/>
  <c r="E903952" i="2"/>
  <c r="E903953" i="2"/>
  <c r="E903954" i="2"/>
  <c r="E903955" i="2"/>
  <c r="E903956" i="2"/>
  <c r="E903957" i="2"/>
  <c r="E903958" i="2"/>
  <c r="E903959" i="2"/>
  <c r="E903960" i="2"/>
  <c r="E903961" i="2"/>
  <c r="E903962" i="2"/>
  <c r="E903963" i="2"/>
  <c r="E903964" i="2"/>
  <c r="E903965" i="2"/>
  <c r="E903966" i="2"/>
  <c r="E903967" i="2"/>
  <c r="E903968" i="2"/>
  <c r="E903969" i="2"/>
  <c r="E903970" i="2"/>
  <c r="E903971" i="2"/>
  <c r="E903972" i="2"/>
  <c r="E903973" i="2"/>
  <c r="E903974" i="2"/>
  <c r="E903975" i="2"/>
  <c r="E903976" i="2"/>
  <c r="E903977" i="2"/>
  <c r="E903978" i="2"/>
  <c r="E903979" i="2"/>
  <c r="E903980" i="2"/>
  <c r="E903981" i="2"/>
  <c r="E903982" i="2"/>
  <c r="E903983" i="2"/>
  <c r="E903984" i="2"/>
  <c r="E903985" i="2"/>
  <c r="E903986" i="2"/>
  <c r="E903987" i="2"/>
  <c r="E903988" i="2"/>
  <c r="E903989" i="2"/>
  <c r="E903990" i="2"/>
  <c r="E903991" i="2"/>
  <c r="E903992" i="2"/>
  <c r="E903993" i="2"/>
  <c r="E903994" i="2"/>
  <c r="E903995" i="2"/>
  <c r="E903996" i="2"/>
  <c r="E903997" i="2"/>
  <c r="E903998" i="2"/>
  <c r="E903999" i="2"/>
  <c r="E904000" i="2"/>
  <c r="E904001" i="2"/>
  <c r="E904002" i="2"/>
  <c r="E904003" i="2"/>
  <c r="E904004" i="2"/>
  <c r="E904005" i="2"/>
  <c r="E904006" i="2"/>
  <c r="E904007" i="2"/>
  <c r="E904008" i="2"/>
  <c r="E904009" i="2"/>
  <c r="E904010" i="2"/>
  <c r="E904011" i="2"/>
  <c r="E904012" i="2"/>
  <c r="E904013" i="2"/>
  <c r="E904014" i="2"/>
  <c r="E904015" i="2"/>
  <c r="E904016" i="2"/>
  <c r="E904017" i="2"/>
  <c r="E904018" i="2"/>
  <c r="E904019" i="2"/>
  <c r="E904020" i="2"/>
  <c r="E904021" i="2"/>
  <c r="E904022" i="2"/>
  <c r="E904023" i="2"/>
  <c r="E904024" i="2"/>
  <c r="E904025" i="2"/>
  <c r="E904026" i="2"/>
  <c r="E904027" i="2"/>
  <c r="E904028" i="2"/>
  <c r="E904029" i="2"/>
  <c r="E904030" i="2"/>
  <c r="E904031" i="2"/>
  <c r="E904032" i="2"/>
  <c r="E904033" i="2"/>
  <c r="E904034" i="2"/>
  <c r="E904035" i="2"/>
  <c r="E904036" i="2"/>
  <c r="E904037" i="2"/>
  <c r="E904038" i="2"/>
  <c r="E904039" i="2"/>
  <c r="E904040" i="2"/>
  <c r="E904041" i="2"/>
  <c r="E904042" i="2"/>
  <c r="E904043" i="2"/>
  <c r="E904044" i="2"/>
  <c r="E904045" i="2"/>
  <c r="E904046" i="2"/>
  <c r="E904047" i="2"/>
  <c r="E904048" i="2"/>
  <c r="E904049" i="2"/>
  <c r="E904050" i="2"/>
  <c r="E904051" i="2"/>
  <c r="E904052" i="2"/>
  <c r="E904053" i="2"/>
  <c r="E904054" i="2"/>
  <c r="E904055" i="2"/>
  <c r="E904056" i="2"/>
  <c r="E904057" i="2"/>
  <c r="E904058" i="2"/>
  <c r="E904059" i="2"/>
  <c r="E904060" i="2"/>
  <c r="E904061" i="2"/>
  <c r="E904062" i="2"/>
  <c r="E904063" i="2"/>
  <c r="E904064" i="2"/>
  <c r="E904065" i="2"/>
  <c r="E904066" i="2"/>
  <c r="E904067" i="2"/>
  <c r="E904068" i="2"/>
  <c r="E904069" i="2"/>
  <c r="E904070" i="2"/>
  <c r="E904071" i="2"/>
  <c r="E904072" i="2"/>
  <c r="E904073" i="2"/>
  <c r="E904074" i="2"/>
  <c r="E904075" i="2"/>
  <c r="E904076" i="2"/>
  <c r="E904077" i="2"/>
  <c r="E904078" i="2"/>
  <c r="E904079" i="2"/>
  <c r="E904080" i="2"/>
  <c r="E904081" i="2"/>
  <c r="E904082" i="2"/>
  <c r="E904083" i="2"/>
  <c r="E904084" i="2"/>
  <c r="E904085" i="2"/>
  <c r="E904086" i="2"/>
  <c r="E904087" i="2"/>
  <c r="E904088" i="2"/>
  <c r="E904089" i="2"/>
  <c r="E904090" i="2"/>
  <c r="E904091" i="2"/>
  <c r="E904092" i="2"/>
  <c r="E904093" i="2"/>
  <c r="E904094" i="2"/>
  <c r="E904095" i="2"/>
  <c r="E904096" i="2"/>
  <c r="E904097" i="2"/>
  <c r="E904098" i="2"/>
  <c r="E904099" i="2"/>
  <c r="E904100" i="2"/>
  <c r="E904101" i="2"/>
  <c r="E904102" i="2"/>
  <c r="E904103" i="2"/>
  <c r="E904104" i="2"/>
  <c r="E904105" i="2"/>
  <c r="E904106" i="2"/>
  <c r="E904107" i="2"/>
  <c r="E904108" i="2"/>
  <c r="E904109" i="2"/>
  <c r="E904110" i="2"/>
  <c r="E904111" i="2"/>
  <c r="E904112" i="2"/>
  <c r="E904113" i="2"/>
  <c r="E904114" i="2"/>
  <c r="E904115" i="2"/>
  <c r="E904116" i="2"/>
  <c r="E904117" i="2"/>
  <c r="E904118" i="2"/>
  <c r="E904119" i="2"/>
  <c r="E904120" i="2"/>
  <c r="E904121" i="2"/>
  <c r="E904122" i="2"/>
  <c r="E904123" i="2"/>
  <c r="E904124" i="2"/>
  <c r="E904125" i="2"/>
  <c r="E904126" i="2"/>
  <c r="E904127" i="2"/>
  <c r="E904128" i="2"/>
  <c r="E904129" i="2"/>
  <c r="E904130" i="2"/>
  <c r="E904131" i="2"/>
  <c r="E904132" i="2"/>
  <c r="E904133" i="2"/>
  <c r="E904134" i="2"/>
  <c r="E904135" i="2"/>
  <c r="E904136" i="2"/>
  <c r="E904137" i="2"/>
  <c r="E904138" i="2"/>
  <c r="E904139" i="2"/>
  <c r="E904140" i="2"/>
  <c r="E904141" i="2"/>
  <c r="E904142" i="2"/>
  <c r="E904143" i="2"/>
  <c r="E904144" i="2"/>
  <c r="E904145" i="2"/>
  <c r="E904146" i="2"/>
  <c r="E904147" i="2"/>
  <c r="E904148" i="2"/>
  <c r="E904149" i="2"/>
  <c r="E904150" i="2"/>
  <c r="E904151" i="2"/>
  <c r="E904152" i="2"/>
  <c r="E904153" i="2"/>
  <c r="E904154" i="2"/>
  <c r="E904155" i="2"/>
  <c r="E904156" i="2"/>
  <c r="E904157" i="2"/>
  <c r="E904158" i="2"/>
  <c r="E904159" i="2"/>
  <c r="E904160" i="2"/>
  <c r="E904161" i="2"/>
  <c r="E904162" i="2"/>
  <c r="E904163" i="2"/>
  <c r="E904164" i="2"/>
  <c r="E904165" i="2"/>
  <c r="E904166" i="2"/>
  <c r="E904167" i="2"/>
  <c r="E904168" i="2"/>
  <c r="E904169" i="2"/>
  <c r="E904170" i="2"/>
  <c r="E904171" i="2"/>
  <c r="E904172" i="2"/>
  <c r="E904173" i="2"/>
  <c r="E904174" i="2"/>
  <c r="E904175" i="2"/>
  <c r="E904176" i="2"/>
  <c r="E904177" i="2"/>
  <c r="E904178" i="2"/>
  <c r="E904179" i="2"/>
  <c r="E904180" i="2"/>
  <c r="E904181" i="2"/>
  <c r="E904182" i="2"/>
  <c r="E904183" i="2"/>
  <c r="E904184" i="2"/>
  <c r="E904185" i="2"/>
  <c r="E904186" i="2"/>
  <c r="E904187" i="2"/>
  <c r="E904188" i="2"/>
  <c r="E904189" i="2"/>
  <c r="E904190" i="2"/>
  <c r="E904191" i="2"/>
  <c r="E904192" i="2"/>
  <c r="E904193" i="2"/>
  <c r="E904194" i="2"/>
  <c r="E904195" i="2"/>
  <c r="E904196" i="2"/>
  <c r="E904197" i="2"/>
  <c r="E904198" i="2"/>
  <c r="E904199" i="2"/>
  <c r="E904200" i="2"/>
  <c r="E904201" i="2"/>
  <c r="E904202" i="2"/>
  <c r="E904203" i="2"/>
  <c r="E904204" i="2"/>
  <c r="E904205" i="2"/>
  <c r="E904206" i="2"/>
  <c r="E904207" i="2"/>
  <c r="E904208" i="2"/>
  <c r="E904209" i="2"/>
  <c r="E904210" i="2"/>
  <c r="E904211" i="2"/>
  <c r="E904212" i="2"/>
  <c r="E904213" i="2"/>
  <c r="E904214" i="2"/>
  <c r="E904215" i="2"/>
  <c r="E904216" i="2"/>
  <c r="E904217" i="2"/>
  <c r="E904218" i="2"/>
  <c r="E904219" i="2"/>
  <c r="E904220" i="2"/>
  <c r="E904221" i="2"/>
  <c r="E904222" i="2"/>
  <c r="E904223" i="2"/>
  <c r="E904224" i="2"/>
  <c r="E904225" i="2"/>
  <c r="E904226" i="2"/>
  <c r="E904227" i="2"/>
  <c r="E904228" i="2"/>
  <c r="E904229" i="2"/>
  <c r="E904230" i="2"/>
  <c r="E904231" i="2"/>
  <c r="E904232" i="2"/>
  <c r="E904233" i="2"/>
  <c r="E904234" i="2"/>
  <c r="E904235" i="2"/>
  <c r="E904236" i="2"/>
  <c r="E904237" i="2"/>
  <c r="E904238" i="2"/>
  <c r="E904239" i="2"/>
  <c r="E904240" i="2"/>
  <c r="E904241" i="2"/>
  <c r="E904242" i="2"/>
  <c r="E904243" i="2"/>
  <c r="E904244" i="2"/>
  <c r="E904245" i="2"/>
  <c r="E904246" i="2"/>
  <c r="E904247" i="2"/>
  <c r="E904248" i="2"/>
  <c r="E904249" i="2"/>
  <c r="E904250" i="2"/>
  <c r="E904251" i="2"/>
  <c r="E904252" i="2"/>
  <c r="E904253" i="2"/>
  <c r="E904254" i="2"/>
  <c r="E904255" i="2"/>
  <c r="E904256" i="2"/>
  <c r="E904257" i="2"/>
  <c r="E904258" i="2"/>
  <c r="E904259" i="2"/>
  <c r="E904260" i="2"/>
  <c r="E904261" i="2"/>
  <c r="E904262" i="2"/>
  <c r="E904263" i="2"/>
  <c r="E904264" i="2"/>
  <c r="E904265" i="2"/>
  <c r="E904266" i="2"/>
  <c r="E904267" i="2"/>
  <c r="E904268" i="2"/>
  <c r="E904269" i="2"/>
  <c r="E904270" i="2"/>
  <c r="E904271" i="2"/>
  <c r="E904272" i="2"/>
  <c r="E904273" i="2"/>
  <c r="E904274" i="2"/>
  <c r="E904275" i="2"/>
  <c r="E904276" i="2"/>
  <c r="E904277" i="2"/>
  <c r="E904278" i="2"/>
  <c r="E904279" i="2"/>
  <c r="E904280" i="2"/>
  <c r="E904281" i="2"/>
  <c r="E904282" i="2"/>
  <c r="E904283" i="2"/>
  <c r="E904284" i="2"/>
  <c r="E904285" i="2"/>
  <c r="E904286" i="2"/>
  <c r="E904287" i="2"/>
  <c r="E904288" i="2"/>
  <c r="E904289" i="2"/>
  <c r="E904290" i="2"/>
  <c r="E904291" i="2"/>
  <c r="E904292" i="2"/>
  <c r="E904293" i="2"/>
  <c r="E904294" i="2"/>
  <c r="E904295" i="2"/>
  <c r="E904296" i="2"/>
  <c r="E904297" i="2"/>
  <c r="E904298" i="2"/>
  <c r="E904299" i="2"/>
  <c r="E904300" i="2"/>
  <c r="E904301" i="2"/>
  <c r="E904302" i="2"/>
  <c r="E904303" i="2"/>
  <c r="E904304" i="2"/>
  <c r="E904305" i="2"/>
  <c r="E904306" i="2"/>
  <c r="E904307" i="2"/>
  <c r="E904308" i="2"/>
  <c r="E904309" i="2"/>
  <c r="E904310" i="2"/>
  <c r="E904311" i="2"/>
  <c r="E904312" i="2"/>
  <c r="E904313" i="2"/>
  <c r="E904314" i="2"/>
  <c r="E904315" i="2"/>
  <c r="E904316" i="2"/>
  <c r="E904317" i="2"/>
  <c r="E904318" i="2"/>
  <c r="E904319" i="2"/>
  <c r="E904320" i="2"/>
  <c r="E904321" i="2"/>
  <c r="E904322" i="2"/>
  <c r="E904323" i="2"/>
  <c r="E904324" i="2"/>
  <c r="E904325" i="2"/>
  <c r="E904326" i="2"/>
  <c r="E904327" i="2"/>
  <c r="E904328" i="2"/>
  <c r="E904329" i="2"/>
  <c r="E904330" i="2"/>
  <c r="E904331" i="2"/>
  <c r="E904332" i="2"/>
  <c r="E904333" i="2"/>
  <c r="E904334" i="2"/>
  <c r="E904335" i="2"/>
  <c r="E904336" i="2"/>
  <c r="E904337" i="2"/>
  <c r="E904338" i="2"/>
  <c r="E904339" i="2"/>
  <c r="E904340" i="2"/>
  <c r="E904341" i="2"/>
  <c r="E904342" i="2"/>
  <c r="E904343" i="2"/>
  <c r="E904344" i="2"/>
  <c r="E904345" i="2"/>
  <c r="E904346" i="2"/>
  <c r="E904347" i="2"/>
  <c r="E904348" i="2"/>
  <c r="E904349" i="2"/>
  <c r="E904350" i="2"/>
  <c r="E904351" i="2"/>
  <c r="E904352" i="2"/>
  <c r="E904353" i="2"/>
  <c r="E904354" i="2"/>
  <c r="E904355" i="2"/>
  <c r="E904356" i="2"/>
  <c r="E904357" i="2"/>
  <c r="E904358" i="2"/>
  <c r="E904359" i="2"/>
  <c r="E904360" i="2"/>
  <c r="E904361" i="2"/>
  <c r="E904362" i="2"/>
  <c r="E904363" i="2"/>
  <c r="E904364" i="2"/>
  <c r="E904365" i="2"/>
  <c r="E904366" i="2"/>
  <c r="E904367" i="2"/>
  <c r="E904368" i="2"/>
  <c r="E904369" i="2"/>
  <c r="E904370" i="2"/>
  <c r="E904371" i="2"/>
  <c r="E904372" i="2"/>
  <c r="E904373" i="2"/>
  <c r="E904374" i="2"/>
  <c r="E904375" i="2"/>
  <c r="E904376" i="2"/>
  <c r="E904377" i="2"/>
  <c r="E904378" i="2"/>
  <c r="E904379" i="2"/>
  <c r="E904380" i="2"/>
  <c r="E904381" i="2"/>
  <c r="E904382" i="2"/>
  <c r="E904383" i="2"/>
  <c r="E904384" i="2"/>
  <c r="E904385" i="2"/>
  <c r="E904386" i="2"/>
  <c r="E904387" i="2"/>
  <c r="E904388" i="2"/>
  <c r="E904389" i="2"/>
  <c r="E904390" i="2"/>
  <c r="E904391" i="2"/>
  <c r="E904392" i="2"/>
  <c r="E904393" i="2"/>
  <c r="E904394" i="2"/>
  <c r="E904395" i="2"/>
  <c r="E904396" i="2"/>
  <c r="E904397" i="2"/>
  <c r="E904398" i="2"/>
  <c r="E904399" i="2"/>
  <c r="E904400" i="2"/>
  <c r="E904401" i="2"/>
  <c r="E904402" i="2"/>
  <c r="E904403" i="2"/>
  <c r="E904404" i="2"/>
  <c r="E904405" i="2"/>
  <c r="E904406" i="2"/>
  <c r="E904407" i="2"/>
  <c r="E904408" i="2"/>
  <c r="E904409" i="2"/>
  <c r="E904410" i="2"/>
  <c r="E904411" i="2"/>
  <c r="E904412" i="2"/>
  <c r="E904413" i="2"/>
  <c r="E904414" i="2"/>
  <c r="E904415" i="2"/>
  <c r="E904416" i="2"/>
  <c r="E904417" i="2"/>
  <c r="E904418" i="2"/>
  <c r="E904419" i="2"/>
  <c r="E904420" i="2"/>
  <c r="E904421" i="2"/>
  <c r="E904422" i="2"/>
  <c r="E904423" i="2"/>
  <c r="E904424" i="2"/>
  <c r="E904425" i="2"/>
  <c r="E904426" i="2"/>
  <c r="E904427" i="2"/>
  <c r="E904428" i="2"/>
  <c r="E904429" i="2"/>
  <c r="E904430" i="2"/>
  <c r="E904431" i="2"/>
  <c r="E904432" i="2"/>
  <c r="E904433" i="2"/>
  <c r="E904434" i="2"/>
  <c r="E904435" i="2"/>
  <c r="E904436" i="2"/>
  <c r="E904437" i="2"/>
  <c r="E904438" i="2"/>
  <c r="E904439" i="2"/>
  <c r="E904440" i="2"/>
  <c r="E904441" i="2"/>
  <c r="E904442" i="2"/>
  <c r="E904443" i="2"/>
  <c r="E904444" i="2"/>
  <c r="E904445" i="2"/>
  <c r="E904446" i="2"/>
  <c r="E904447" i="2"/>
  <c r="E904448" i="2"/>
  <c r="E904449" i="2"/>
  <c r="E904450" i="2"/>
  <c r="E904451" i="2"/>
  <c r="E904452" i="2"/>
  <c r="E904453" i="2"/>
  <c r="E904454" i="2"/>
  <c r="E904455" i="2"/>
  <c r="E904456" i="2"/>
  <c r="E904457" i="2"/>
  <c r="E904458" i="2"/>
  <c r="E904459" i="2"/>
  <c r="E904460" i="2"/>
  <c r="E904461" i="2"/>
  <c r="E904462" i="2"/>
  <c r="E904463" i="2"/>
  <c r="E904464" i="2"/>
  <c r="E904465" i="2"/>
  <c r="E904466" i="2"/>
  <c r="E904467" i="2"/>
  <c r="E904468" i="2"/>
  <c r="E904469" i="2"/>
  <c r="E904470" i="2"/>
  <c r="E904471" i="2"/>
  <c r="E904472" i="2"/>
  <c r="E904473" i="2"/>
  <c r="E904474" i="2"/>
  <c r="E904475" i="2"/>
  <c r="E904476" i="2"/>
  <c r="E904477" i="2"/>
  <c r="E904478" i="2"/>
  <c r="E904479" i="2"/>
  <c r="E904480" i="2"/>
  <c r="E904481" i="2"/>
  <c r="E904482" i="2"/>
  <c r="E904483" i="2"/>
  <c r="E904484" i="2"/>
  <c r="E904485" i="2"/>
  <c r="E904486" i="2"/>
  <c r="E904487" i="2"/>
  <c r="E904488" i="2"/>
  <c r="E904489" i="2"/>
  <c r="E904490" i="2"/>
  <c r="E904491" i="2"/>
  <c r="E904492" i="2"/>
  <c r="E904493" i="2"/>
  <c r="E904494" i="2"/>
  <c r="E904495" i="2"/>
  <c r="E904496" i="2"/>
  <c r="E904497" i="2"/>
  <c r="E904498" i="2"/>
  <c r="E904499" i="2"/>
  <c r="E904500" i="2"/>
  <c r="E904501" i="2"/>
  <c r="E904502" i="2"/>
  <c r="E904503" i="2"/>
  <c r="E904504" i="2"/>
  <c r="E904505" i="2"/>
  <c r="E904506" i="2"/>
  <c r="E904507" i="2"/>
  <c r="E904508" i="2"/>
  <c r="E904509" i="2"/>
  <c r="E904510" i="2"/>
  <c r="E904511" i="2"/>
  <c r="E904512" i="2"/>
  <c r="E904513" i="2"/>
  <c r="E904514" i="2"/>
  <c r="E904515" i="2"/>
  <c r="E904516" i="2"/>
  <c r="E904517" i="2"/>
  <c r="E904518" i="2"/>
  <c r="E904519" i="2"/>
  <c r="E904520" i="2"/>
  <c r="E904521" i="2"/>
  <c r="E904522" i="2"/>
  <c r="E904523" i="2"/>
  <c r="E904524" i="2"/>
  <c r="E904525" i="2"/>
  <c r="E904526" i="2"/>
  <c r="E904527" i="2"/>
  <c r="E904528" i="2"/>
  <c r="E904529" i="2"/>
  <c r="E904530" i="2"/>
  <c r="E904531" i="2"/>
  <c r="E904532" i="2"/>
  <c r="E904533" i="2"/>
  <c r="E904534" i="2"/>
  <c r="E904535" i="2"/>
  <c r="E904536" i="2"/>
  <c r="E904537" i="2"/>
  <c r="E904538" i="2"/>
  <c r="E904539" i="2"/>
  <c r="E904540" i="2"/>
  <c r="E904541" i="2"/>
  <c r="E904542" i="2"/>
  <c r="E904543" i="2"/>
  <c r="E904544" i="2"/>
  <c r="E904545" i="2"/>
  <c r="E904546" i="2"/>
  <c r="E904547" i="2"/>
  <c r="E904548" i="2"/>
  <c r="E904549" i="2"/>
  <c r="E904550" i="2"/>
  <c r="E904551" i="2"/>
  <c r="E904552" i="2"/>
  <c r="E904553" i="2"/>
  <c r="E904554" i="2"/>
  <c r="E904555" i="2"/>
  <c r="E904556" i="2"/>
  <c r="E904557" i="2"/>
  <c r="E904558" i="2"/>
  <c r="E904559" i="2"/>
  <c r="E904560" i="2"/>
  <c r="E904561" i="2"/>
  <c r="E904562" i="2"/>
  <c r="E904563" i="2"/>
  <c r="E904564" i="2"/>
  <c r="E904565" i="2"/>
  <c r="E904566" i="2"/>
  <c r="E904567" i="2"/>
  <c r="E904568" i="2"/>
  <c r="E904569" i="2"/>
  <c r="E904570" i="2"/>
  <c r="E904571" i="2"/>
  <c r="E904572" i="2"/>
  <c r="E904573" i="2"/>
  <c r="E904574" i="2"/>
  <c r="E904575" i="2"/>
  <c r="E904576" i="2"/>
  <c r="E904577" i="2"/>
  <c r="E904578" i="2"/>
  <c r="E904579" i="2"/>
  <c r="E904580" i="2"/>
  <c r="E904581" i="2"/>
  <c r="E904582" i="2"/>
  <c r="E904583" i="2"/>
  <c r="E904584" i="2"/>
  <c r="E904585" i="2"/>
  <c r="E904586" i="2"/>
  <c r="E904587" i="2"/>
  <c r="E904588" i="2"/>
  <c r="E904589" i="2"/>
  <c r="E904590" i="2"/>
  <c r="E904591" i="2"/>
  <c r="E904592" i="2"/>
  <c r="E904593" i="2"/>
  <c r="E904594" i="2"/>
  <c r="E904595" i="2"/>
  <c r="E904596" i="2"/>
  <c r="E904597" i="2"/>
  <c r="E904598" i="2"/>
  <c r="E904599" i="2"/>
  <c r="E904600" i="2"/>
  <c r="E904601" i="2"/>
  <c r="E904602" i="2"/>
  <c r="E904603" i="2"/>
  <c r="E904604" i="2"/>
  <c r="E904605" i="2"/>
  <c r="E904606" i="2"/>
  <c r="E904607" i="2"/>
  <c r="E904608" i="2"/>
  <c r="E904609" i="2"/>
  <c r="E904610" i="2"/>
  <c r="E904611" i="2"/>
  <c r="E904612" i="2"/>
  <c r="E904613" i="2"/>
  <c r="E904614" i="2"/>
  <c r="E904615" i="2"/>
  <c r="E904616" i="2"/>
  <c r="E904617" i="2"/>
  <c r="E904618" i="2"/>
  <c r="E904619" i="2"/>
  <c r="E904620" i="2"/>
  <c r="E904621" i="2"/>
  <c r="E904622" i="2"/>
  <c r="E904623" i="2"/>
  <c r="E904624" i="2"/>
  <c r="E904625" i="2"/>
  <c r="E904626" i="2"/>
  <c r="E904627" i="2"/>
  <c r="E904628" i="2"/>
  <c r="E904629" i="2"/>
  <c r="E904630" i="2"/>
  <c r="E904631" i="2"/>
  <c r="E904632" i="2"/>
  <c r="E904633" i="2"/>
  <c r="E904634" i="2"/>
  <c r="E904635" i="2"/>
  <c r="E904636" i="2"/>
  <c r="E904637" i="2"/>
  <c r="E904638" i="2"/>
  <c r="E904639" i="2"/>
  <c r="E904640" i="2"/>
  <c r="E904641" i="2"/>
  <c r="E904642" i="2"/>
  <c r="E904643" i="2"/>
  <c r="E904644" i="2"/>
  <c r="E904645" i="2"/>
  <c r="E904646" i="2"/>
  <c r="E904647" i="2"/>
  <c r="E904648" i="2"/>
  <c r="E904649" i="2"/>
  <c r="E904650" i="2"/>
  <c r="E904651" i="2"/>
  <c r="E904652" i="2"/>
  <c r="E904653" i="2"/>
  <c r="E904654" i="2"/>
  <c r="E904655" i="2"/>
  <c r="E904656" i="2"/>
  <c r="E904657" i="2"/>
  <c r="E904658" i="2"/>
  <c r="E904659" i="2"/>
  <c r="E904660" i="2"/>
  <c r="E904661" i="2"/>
  <c r="E904662" i="2"/>
  <c r="E904663" i="2"/>
  <c r="E904664" i="2"/>
  <c r="E904665" i="2"/>
  <c r="E904666" i="2"/>
  <c r="E904667" i="2"/>
  <c r="E904668" i="2"/>
  <c r="E904669" i="2"/>
  <c r="E904670" i="2"/>
  <c r="E904671" i="2"/>
  <c r="E904672" i="2"/>
  <c r="E904673" i="2"/>
  <c r="E904674" i="2"/>
  <c r="E904675" i="2"/>
  <c r="E904676" i="2"/>
  <c r="E904677" i="2"/>
  <c r="E904678" i="2"/>
  <c r="E904679" i="2"/>
  <c r="E904680" i="2"/>
  <c r="E904681" i="2"/>
  <c r="E904682" i="2"/>
  <c r="E904683" i="2"/>
  <c r="E904684" i="2"/>
  <c r="E904685" i="2"/>
  <c r="E904686" i="2"/>
  <c r="E904687" i="2"/>
  <c r="E904688" i="2"/>
  <c r="E904689" i="2"/>
  <c r="E904690" i="2"/>
  <c r="E904691" i="2"/>
  <c r="E904692" i="2"/>
  <c r="E904693" i="2"/>
  <c r="E904694" i="2"/>
  <c r="E904695" i="2"/>
  <c r="E904696" i="2"/>
  <c r="E904697" i="2"/>
  <c r="E904698" i="2"/>
  <c r="E904699" i="2"/>
  <c r="E904700" i="2"/>
  <c r="E904701" i="2"/>
  <c r="E904702" i="2"/>
  <c r="E904703" i="2"/>
  <c r="E904704" i="2"/>
  <c r="E904705" i="2"/>
  <c r="E904706" i="2"/>
  <c r="E904707" i="2"/>
  <c r="E904708" i="2"/>
  <c r="E904709" i="2"/>
  <c r="E904710" i="2"/>
  <c r="E904711" i="2"/>
  <c r="E904712" i="2"/>
  <c r="E904713" i="2"/>
  <c r="E904714" i="2"/>
  <c r="E904715" i="2"/>
  <c r="E904716" i="2"/>
  <c r="E904717" i="2"/>
  <c r="E904718" i="2"/>
  <c r="E904719" i="2"/>
  <c r="E904720" i="2"/>
  <c r="E904721" i="2"/>
  <c r="E904722" i="2"/>
  <c r="E904723" i="2"/>
  <c r="E904724" i="2"/>
  <c r="E904725" i="2"/>
  <c r="E904726" i="2"/>
  <c r="E904727" i="2"/>
  <c r="E904728" i="2"/>
  <c r="E904729" i="2"/>
  <c r="E904730" i="2"/>
  <c r="E904731" i="2"/>
  <c r="E904732" i="2"/>
  <c r="E904733" i="2"/>
  <c r="E904734" i="2"/>
  <c r="E904735" i="2"/>
  <c r="E904736" i="2"/>
  <c r="E904737" i="2"/>
  <c r="E904738" i="2"/>
  <c r="E904739" i="2"/>
  <c r="E904740" i="2"/>
  <c r="E904741" i="2"/>
  <c r="E904742" i="2"/>
  <c r="E904743" i="2"/>
  <c r="E904744" i="2"/>
  <c r="E904745" i="2"/>
  <c r="E904746" i="2"/>
  <c r="E904747" i="2"/>
  <c r="E904748" i="2"/>
  <c r="E904749" i="2"/>
  <c r="E904750" i="2"/>
  <c r="E904751" i="2"/>
  <c r="E904752" i="2"/>
  <c r="E904753" i="2"/>
  <c r="E904754" i="2"/>
  <c r="E904755" i="2"/>
  <c r="E904756" i="2"/>
  <c r="E904757" i="2"/>
  <c r="E904758" i="2"/>
  <c r="E904759" i="2"/>
  <c r="E904760" i="2"/>
  <c r="E904761" i="2"/>
  <c r="E904762" i="2"/>
  <c r="E904763" i="2"/>
  <c r="E904764" i="2"/>
  <c r="E904765" i="2"/>
  <c r="E904766" i="2"/>
  <c r="E904767" i="2"/>
  <c r="E904768" i="2"/>
  <c r="E904769" i="2"/>
  <c r="E904770" i="2"/>
  <c r="E904771" i="2"/>
  <c r="E904772" i="2"/>
  <c r="E904773" i="2"/>
  <c r="E904774" i="2"/>
  <c r="E904775" i="2"/>
  <c r="E904776" i="2"/>
  <c r="E904777" i="2"/>
  <c r="E904778" i="2"/>
  <c r="E904779" i="2"/>
  <c r="E904780" i="2"/>
  <c r="E904781" i="2"/>
  <c r="E904782" i="2"/>
  <c r="E904783" i="2"/>
  <c r="E904784" i="2"/>
  <c r="E904785" i="2"/>
  <c r="E904786" i="2"/>
  <c r="E904787" i="2"/>
  <c r="E904788" i="2"/>
  <c r="E904789" i="2"/>
  <c r="E904790" i="2"/>
  <c r="E904791" i="2"/>
  <c r="E904792" i="2"/>
  <c r="E904793" i="2"/>
  <c r="E904794" i="2"/>
  <c r="E904795" i="2"/>
  <c r="E904796" i="2"/>
  <c r="E904797" i="2"/>
  <c r="E904798" i="2"/>
  <c r="E904799" i="2"/>
  <c r="E904800" i="2"/>
  <c r="E904801" i="2"/>
  <c r="E904802" i="2"/>
  <c r="E904803" i="2"/>
  <c r="E904804" i="2"/>
  <c r="E904805" i="2"/>
  <c r="E904806" i="2"/>
  <c r="E904807" i="2"/>
  <c r="E904808" i="2"/>
  <c r="E904809" i="2"/>
  <c r="E904810" i="2"/>
  <c r="E904811" i="2"/>
  <c r="E904812" i="2"/>
  <c r="E904813" i="2"/>
  <c r="E904814" i="2"/>
  <c r="E904815" i="2"/>
  <c r="E904816" i="2"/>
  <c r="E904817" i="2"/>
  <c r="E904818" i="2"/>
  <c r="E904819" i="2"/>
  <c r="E904820" i="2"/>
  <c r="E904821" i="2"/>
  <c r="E904822" i="2"/>
  <c r="E904823" i="2"/>
  <c r="E904824" i="2"/>
  <c r="E904825" i="2"/>
  <c r="E904826" i="2"/>
  <c r="E904827" i="2"/>
  <c r="E904828" i="2"/>
  <c r="E904829" i="2"/>
  <c r="E904830" i="2"/>
  <c r="E904831" i="2"/>
  <c r="E904832" i="2"/>
  <c r="E904833" i="2"/>
  <c r="E904834" i="2"/>
  <c r="E904835" i="2"/>
  <c r="E904836" i="2"/>
  <c r="E904837" i="2"/>
  <c r="E904838" i="2"/>
  <c r="E904839" i="2"/>
  <c r="E904840" i="2"/>
  <c r="E904841" i="2"/>
  <c r="E904842" i="2"/>
  <c r="E904843" i="2"/>
  <c r="E904844" i="2"/>
  <c r="E904845" i="2"/>
  <c r="E904846" i="2"/>
  <c r="E904847" i="2"/>
  <c r="E904848" i="2"/>
  <c r="E904849" i="2"/>
  <c r="E904850" i="2"/>
  <c r="E904851" i="2"/>
  <c r="E904852" i="2"/>
  <c r="E904853" i="2"/>
  <c r="E904854" i="2"/>
  <c r="E904855" i="2"/>
  <c r="E904856" i="2"/>
  <c r="E904857" i="2"/>
  <c r="E904858" i="2"/>
  <c r="E904859" i="2"/>
  <c r="E904860" i="2"/>
  <c r="E904861" i="2"/>
  <c r="E904862" i="2"/>
  <c r="E904863" i="2"/>
  <c r="E904864" i="2"/>
  <c r="E904865" i="2"/>
  <c r="E904866" i="2"/>
  <c r="E904867" i="2"/>
  <c r="E904868" i="2"/>
  <c r="E904869" i="2"/>
  <c r="E904870" i="2"/>
  <c r="E904871" i="2"/>
  <c r="E904872" i="2"/>
  <c r="E904873" i="2"/>
  <c r="E904874" i="2"/>
  <c r="E904875" i="2"/>
  <c r="E904876" i="2"/>
  <c r="E904877" i="2"/>
  <c r="E904878" i="2"/>
  <c r="E904879" i="2"/>
  <c r="E904880" i="2"/>
  <c r="E904881" i="2"/>
  <c r="E904882" i="2"/>
  <c r="E904883" i="2"/>
  <c r="E904884" i="2"/>
  <c r="E904885" i="2"/>
  <c r="E904886" i="2"/>
  <c r="E904887" i="2"/>
  <c r="E904888" i="2"/>
  <c r="E904889" i="2"/>
  <c r="E904890" i="2"/>
  <c r="E904891" i="2"/>
  <c r="E904892" i="2"/>
  <c r="E904893" i="2"/>
  <c r="E904894" i="2"/>
  <c r="E904895" i="2"/>
  <c r="E904896" i="2"/>
  <c r="E904897" i="2"/>
  <c r="E904898" i="2"/>
  <c r="E904899" i="2"/>
  <c r="E904900" i="2"/>
  <c r="E904901" i="2"/>
  <c r="E904902" i="2"/>
  <c r="E904903" i="2"/>
  <c r="E904904" i="2"/>
  <c r="E904905" i="2"/>
  <c r="E904906" i="2"/>
  <c r="E904907" i="2"/>
  <c r="E904908" i="2"/>
  <c r="E904909" i="2"/>
  <c r="E904910" i="2"/>
  <c r="E904911" i="2"/>
  <c r="E904912" i="2"/>
  <c r="E904913" i="2"/>
  <c r="E904914" i="2"/>
  <c r="E904915" i="2"/>
  <c r="E904916" i="2"/>
  <c r="E904917" i="2"/>
  <c r="E904918" i="2"/>
  <c r="E904919" i="2"/>
  <c r="E904920" i="2"/>
  <c r="E904921" i="2"/>
  <c r="E904922" i="2"/>
  <c r="E904923" i="2"/>
  <c r="E904924" i="2"/>
  <c r="E904925" i="2"/>
  <c r="E904926" i="2"/>
  <c r="E904927" i="2"/>
  <c r="E904928" i="2"/>
  <c r="E904929" i="2"/>
  <c r="E904930" i="2"/>
  <c r="E904931" i="2"/>
  <c r="E904932" i="2"/>
  <c r="E904933" i="2"/>
  <c r="E904934" i="2"/>
  <c r="E904935" i="2"/>
  <c r="E904936" i="2"/>
  <c r="E904937" i="2"/>
  <c r="E904938" i="2"/>
  <c r="E904939" i="2"/>
  <c r="E904940" i="2"/>
  <c r="E904941" i="2"/>
  <c r="E904942" i="2"/>
  <c r="E904943" i="2"/>
  <c r="E904944" i="2"/>
  <c r="E904945" i="2"/>
  <c r="E904946" i="2"/>
  <c r="E904947" i="2"/>
  <c r="E904948" i="2"/>
  <c r="E904949" i="2"/>
  <c r="E904950" i="2"/>
  <c r="E904951" i="2"/>
  <c r="E904952" i="2"/>
  <c r="E904953" i="2"/>
  <c r="E904954" i="2"/>
  <c r="E904955" i="2"/>
  <c r="E904956" i="2"/>
  <c r="E904957" i="2"/>
  <c r="E904958" i="2"/>
  <c r="E904959" i="2"/>
  <c r="E904960" i="2"/>
  <c r="E904961" i="2"/>
  <c r="E904962" i="2"/>
  <c r="E904963" i="2"/>
  <c r="E904964" i="2"/>
  <c r="E904965" i="2"/>
  <c r="E904966" i="2"/>
  <c r="E904967" i="2"/>
  <c r="E904968" i="2"/>
  <c r="E904969" i="2"/>
  <c r="E904970" i="2"/>
  <c r="E904971" i="2"/>
  <c r="E904972" i="2"/>
  <c r="E904973" i="2"/>
  <c r="E904974" i="2"/>
  <c r="E904975" i="2"/>
  <c r="E904976" i="2"/>
  <c r="E904977" i="2"/>
  <c r="E904978" i="2"/>
  <c r="E904979" i="2"/>
  <c r="E904980" i="2"/>
  <c r="E904981" i="2"/>
  <c r="E904982" i="2"/>
  <c r="E904983" i="2"/>
  <c r="E904984" i="2"/>
  <c r="E904985" i="2"/>
  <c r="E904986" i="2"/>
  <c r="E904987" i="2"/>
  <c r="E904988" i="2"/>
  <c r="E904989" i="2"/>
  <c r="E904990" i="2"/>
  <c r="E904991" i="2"/>
  <c r="E904992" i="2"/>
  <c r="E904993" i="2"/>
  <c r="E904994" i="2"/>
  <c r="E904995" i="2"/>
  <c r="E904996" i="2"/>
  <c r="E904997" i="2"/>
  <c r="E904998" i="2"/>
  <c r="E904999" i="2"/>
  <c r="E905000" i="2"/>
  <c r="E905001" i="2"/>
  <c r="E905002" i="2"/>
  <c r="E905003" i="2"/>
  <c r="E905004" i="2"/>
  <c r="E905005" i="2"/>
  <c r="E905006" i="2"/>
  <c r="E905007" i="2"/>
  <c r="E905008" i="2"/>
  <c r="E905009" i="2"/>
  <c r="E905010" i="2"/>
  <c r="E905011" i="2"/>
  <c r="E905012" i="2"/>
  <c r="E905013" i="2"/>
  <c r="E905014" i="2"/>
  <c r="E905015" i="2"/>
  <c r="E905016" i="2"/>
  <c r="E905017" i="2"/>
  <c r="E905018" i="2"/>
  <c r="E905019" i="2"/>
  <c r="E905020" i="2"/>
  <c r="E905021" i="2"/>
  <c r="E905022" i="2"/>
  <c r="E905023" i="2"/>
  <c r="E905024" i="2"/>
  <c r="E905025" i="2"/>
  <c r="E905026" i="2"/>
  <c r="E905027" i="2"/>
  <c r="E905028" i="2"/>
  <c r="E905029" i="2"/>
  <c r="E905030" i="2"/>
  <c r="E905031" i="2"/>
  <c r="E905032" i="2"/>
  <c r="E905033" i="2"/>
  <c r="E905034" i="2"/>
  <c r="E905035" i="2"/>
  <c r="E905036" i="2"/>
  <c r="E905037" i="2"/>
  <c r="E905038" i="2"/>
  <c r="E905039" i="2"/>
  <c r="E905040" i="2"/>
  <c r="E905041" i="2"/>
  <c r="E905042" i="2"/>
  <c r="E905043" i="2"/>
  <c r="E905044" i="2"/>
  <c r="E905045" i="2"/>
  <c r="E905046" i="2"/>
  <c r="E905047" i="2"/>
  <c r="E905048" i="2"/>
  <c r="E905049" i="2"/>
  <c r="E905050" i="2"/>
  <c r="E905051" i="2"/>
  <c r="E905052" i="2"/>
  <c r="E905053" i="2"/>
  <c r="E905054" i="2"/>
  <c r="E905055" i="2"/>
  <c r="E905056" i="2"/>
  <c r="E905057" i="2"/>
  <c r="E905058" i="2"/>
  <c r="E905059" i="2"/>
  <c r="E905060" i="2"/>
  <c r="E905061" i="2"/>
  <c r="E905062" i="2"/>
  <c r="E905063" i="2"/>
  <c r="E905064" i="2"/>
  <c r="E905065" i="2"/>
  <c r="E905066" i="2"/>
  <c r="E905067" i="2"/>
  <c r="E905068" i="2"/>
  <c r="E905069" i="2"/>
  <c r="E905070" i="2"/>
  <c r="E905071" i="2"/>
  <c r="E905072" i="2"/>
  <c r="E905073" i="2"/>
  <c r="E905074" i="2"/>
  <c r="E905075" i="2"/>
  <c r="E905076" i="2"/>
  <c r="E905077" i="2"/>
  <c r="E905078" i="2"/>
  <c r="E905079" i="2"/>
  <c r="E905080" i="2"/>
  <c r="E905081" i="2"/>
  <c r="E905082" i="2"/>
  <c r="E905083" i="2"/>
  <c r="E905084" i="2"/>
  <c r="E905085" i="2"/>
  <c r="E905086" i="2"/>
  <c r="E905087" i="2"/>
  <c r="E905088" i="2"/>
  <c r="E905089" i="2"/>
  <c r="E905090" i="2"/>
  <c r="E905091" i="2"/>
  <c r="E905092" i="2"/>
  <c r="E905093" i="2"/>
  <c r="E905094" i="2"/>
  <c r="E905095" i="2"/>
  <c r="E905096" i="2"/>
  <c r="E905097" i="2"/>
  <c r="E905098" i="2"/>
  <c r="E905099" i="2"/>
  <c r="E905100" i="2"/>
  <c r="E905101" i="2"/>
  <c r="E905102" i="2"/>
  <c r="E905103" i="2"/>
  <c r="E905104" i="2"/>
  <c r="E905105" i="2"/>
  <c r="E905106" i="2"/>
  <c r="E905107" i="2"/>
  <c r="E905108" i="2"/>
  <c r="E905109" i="2"/>
  <c r="E905110" i="2"/>
  <c r="E905111" i="2"/>
  <c r="E905112" i="2"/>
  <c r="E905113" i="2"/>
  <c r="E905114" i="2"/>
  <c r="E905115" i="2"/>
  <c r="E905116" i="2"/>
  <c r="E905117" i="2"/>
  <c r="E905118" i="2"/>
  <c r="E905119" i="2"/>
  <c r="E905120" i="2"/>
  <c r="E905121" i="2"/>
  <c r="E905122" i="2"/>
  <c r="E905123" i="2"/>
  <c r="E905124" i="2"/>
  <c r="E905125" i="2"/>
  <c r="E905126" i="2"/>
  <c r="E905127" i="2"/>
  <c r="E905128" i="2"/>
  <c r="E905129" i="2"/>
  <c r="E905130" i="2"/>
  <c r="E905131" i="2"/>
  <c r="E905132" i="2"/>
  <c r="E905133" i="2"/>
  <c r="E905134" i="2"/>
  <c r="E905135" i="2"/>
  <c r="E905136" i="2"/>
  <c r="E905137" i="2"/>
  <c r="E905138" i="2"/>
  <c r="E905139" i="2"/>
  <c r="E905140" i="2"/>
  <c r="E905141" i="2"/>
  <c r="E905142" i="2"/>
  <c r="E905143" i="2"/>
  <c r="E905144" i="2"/>
  <c r="E905145" i="2"/>
  <c r="E905146" i="2"/>
  <c r="E905147" i="2"/>
  <c r="E905148" i="2"/>
  <c r="E905149" i="2"/>
  <c r="E905150" i="2"/>
  <c r="E905151" i="2"/>
  <c r="E905152" i="2"/>
  <c r="E905153" i="2"/>
  <c r="E905154" i="2"/>
  <c r="E905155" i="2"/>
  <c r="E905156" i="2"/>
  <c r="E905157" i="2"/>
  <c r="E905158" i="2"/>
  <c r="E905159" i="2"/>
  <c r="E905160" i="2"/>
  <c r="E905161" i="2"/>
  <c r="E905162" i="2"/>
  <c r="E905163" i="2"/>
  <c r="E905164" i="2"/>
  <c r="E905165" i="2"/>
  <c r="E905166" i="2"/>
  <c r="E905167" i="2"/>
  <c r="E905168" i="2"/>
  <c r="E905169" i="2"/>
  <c r="E905170" i="2"/>
  <c r="E905171" i="2"/>
  <c r="E905172" i="2"/>
  <c r="E905173" i="2"/>
  <c r="E905174" i="2"/>
  <c r="E905175" i="2"/>
  <c r="E905176" i="2"/>
  <c r="E905177" i="2"/>
  <c r="E905178" i="2"/>
  <c r="E905179" i="2"/>
  <c r="E905180" i="2"/>
  <c r="E905181" i="2"/>
  <c r="E905182" i="2"/>
  <c r="E905183" i="2"/>
  <c r="E905184" i="2"/>
  <c r="E905185" i="2"/>
  <c r="E905186" i="2"/>
  <c r="E905187" i="2"/>
  <c r="E905188" i="2"/>
  <c r="E905189" i="2"/>
  <c r="E905190" i="2"/>
  <c r="E905191" i="2"/>
  <c r="E905192" i="2"/>
  <c r="E905193" i="2"/>
  <c r="E905194" i="2"/>
  <c r="E905195" i="2"/>
  <c r="E905196" i="2"/>
  <c r="E905197" i="2"/>
  <c r="E905198" i="2"/>
  <c r="E905199" i="2"/>
  <c r="E905200" i="2"/>
  <c r="E905201" i="2"/>
  <c r="E905202" i="2"/>
  <c r="E905203" i="2"/>
  <c r="E905204" i="2"/>
  <c r="E905205" i="2"/>
  <c r="E905206" i="2"/>
  <c r="E905207" i="2"/>
  <c r="E905208" i="2"/>
  <c r="E905209" i="2"/>
  <c r="E905210" i="2"/>
  <c r="E905211" i="2"/>
  <c r="E905212" i="2"/>
  <c r="E905213" i="2"/>
  <c r="E905214" i="2"/>
  <c r="E905215" i="2"/>
  <c r="E905216" i="2"/>
  <c r="E905217" i="2"/>
  <c r="E905218" i="2"/>
  <c r="E905219" i="2"/>
  <c r="E905220" i="2"/>
  <c r="E905221" i="2"/>
  <c r="E905222" i="2"/>
  <c r="E905223" i="2"/>
  <c r="E905224" i="2"/>
  <c r="E905225" i="2"/>
  <c r="E905226" i="2"/>
  <c r="E905227" i="2"/>
  <c r="E905228" i="2"/>
  <c r="E905229" i="2"/>
  <c r="E905230" i="2"/>
  <c r="E905231" i="2"/>
  <c r="E905232" i="2"/>
  <c r="E905233" i="2"/>
  <c r="E905234" i="2"/>
  <c r="E905235" i="2"/>
  <c r="E905236" i="2"/>
  <c r="E905237" i="2"/>
  <c r="E905238" i="2"/>
  <c r="E905239" i="2"/>
  <c r="E905240" i="2"/>
  <c r="E905241" i="2"/>
  <c r="E905242" i="2"/>
  <c r="E905243" i="2"/>
  <c r="E905244" i="2"/>
  <c r="E905245" i="2"/>
  <c r="E905246" i="2"/>
  <c r="E905247" i="2"/>
  <c r="E905248" i="2"/>
  <c r="E905249" i="2"/>
  <c r="E905250" i="2"/>
  <c r="E905251" i="2"/>
  <c r="E905252" i="2"/>
  <c r="E905253" i="2"/>
  <c r="E905254" i="2"/>
  <c r="E905255" i="2"/>
  <c r="E905256" i="2"/>
  <c r="E905257" i="2"/>
  <c r="E905258" i="2"/>
  <c r="E905259" i="2"/>
  <c r="E905260" i="2"/>
  <c r="E905261" i="2"/>
  <c r="E905262" i="2"/>
  <c r="E905263" i="2"/>
  <c r="E905264" i="2"/>
  <c r="E905265" i="2"/>
  <c r="E905266" i="2"/>
  <c r="E905267" i="2"/>
  <c r="E905268" i="2"/>
  <c r="E905269" i="2"/>
  <c r="E905270" i="2"/>
  <c r="E905271" i="2"/>
  <c r="E905272" i="2"/>
  <c r="E905273" i="2"/>
  <c r="E905274" i="2"/>
  <c r="E905275" i="2"/>
  <c r="E905276" i="2"/>
  <c r="E905277" i="2"/>
  <c r="E905278" i="2"/>
  <c r="E905279" i="2"/>
  <c r="E905280" i="2"/>
  <c r="E905281" i="2"/>
  <c r="E905282" i="2"/>
  <c r="E905283" i="2"/>
  <c r="E905284" i="2"/>
  <c r="E905285" i="2"/>
  <c r="E905286" i="2"/>
  <c r="E905287" i="2"/>
  <c r="E905288" i="2"/>
  <c r="E905289" i="2"/>
  <c r="E905290" i="2"/>
  <c r="E905291" i="2"/>
  <c r="E905292" i="2"/>
  <c r="E905293" i="2"/>
  <c r="E905294" i="2"/>
  <c r="E905295" i="2"/>
  <c r="E905296" i="2"/>
  <c r="E905297" i="2"/>
  <c r="E905298" i="2"/>
  <c r="E905299" i="2"/>
  <c r="E905300" i="2"/>
  <c r="E905301" i="2"/>
  <c r="E905302" i="2"/>
  <c r="E905303" i="2"/>
  <c r="E905304" i="2"/>
  <c r="E905305" i="2"/>
  <c r="E905306" i="2"/>
  <c r="E905307" i="2"/>
  <c r="E905308" i="2"/>
  <c r="E905309" i="2"/>
  <c r="E905310" i="2"/>
  <c r="E905311" i="2"/>
  <c r="E905312" i="2"/>
  <c r="E905313" i="2"/>
  <c r="E905314" i="2"/>
  <c r="E905315" i="2"/>
  <c r="E905316" i="2"/>
  <c r="E905317" i="2"/>
  <c r="E905318" i="2"/>
  <c r="E905319" i="2"/>
  <c r="E905320" i="2"/>
  <c r="E905321" i="2"/>
  <c r="E905322" i="2"/>
  <c r="E905323" i="2"/>
  <c r="E905324" i="2"/>
  <c r="E905325" i="2"/>
  <c r="E905326" i="2"/>
  <c r="E905327" i="2"/>
  <c r="E905328" i="2"/>
  <c r="E905329" i="2"/>
  <c r="E905330" i="2"/>
  <c r="E905331" i="2"/>
  <c r="E905332" i="2"/>
  <c r="E905333" i="2"/>
  <c r="E905334" i="2"/>
  <c r="E905335" i="2"/>
  <c r="E905336" i="2"/>
  <c r="E905337" i="2"/>
  <c r="E905338" i="2"/>
  <c r="E905339" i="2"/>
  <c r="E905340" i="2"/>
  <c r="E905341" i="2"/>
  <c r="E905342" i="2"/>
  <c r="E905343" i="2"/>
  <c r="E905344" i="2"/>
  <c r="E905345" i="2"/>
  <c r="E905346" i="2"/>
  <c r="E905347" i="2"/>
  <c r="E905348" i="2"/>
  <c r="E905349" i="2"/>
  <c r="E905350" i="2"/>
  <c r="E905351" i="2"/>
  <c r="E905352" i="2"/>
  <c r="E905353" i="2"/>
  <c r="E905354" i="2"/>
  <c r="E905355" i="2"/>
  <c r="E905356" i="2"/>
  <c r="E905357" i="2"/>
  <c r="E905358" i="2"/>
  <c r="E905359" i="2"/>
  <c r="E905360" i="2"/>
  <c r="E905361" i="2"/>
  <c r="E905362" i="2"/>
  <c r="E905363" i="2"/>
  <c r="E905364" i="2"/>
  <c r="E905365" i="2"/>
  <c r="E905366" i="2"/>
  <c r="E905367" i="2"/>
  <c r="E905368" i="2"/>
  <c r="E905369" i="2"/>
  <c r="E905370" i="2"/>
  <c r="E905371" i="2"/>
  <c r="E905372" i="2"/>
  <c r="E905373" i="2"/>
  <c r="E905374" i="2"/>
  <c r="E905375" i="2"/>
  <c r="E905376" i="2"/>
  <c r="E905377" i="2"/>
  <c r="E905378" i="2"/>
  <c r="E905379" i="2"/>
  <c r="E905380" i="2"/>
  <c r="E905381" i="2"/>
  <c r="E905382" i="2"/>
  <c r="E905383" i="2"/>
  <c r="E905384" i="2"/>
  <c r="E905385" i="2"/>
  <c r="E905386" i="2"/>
  <c r="E905387" i="2"/>
  <c r="E905388" i="2"/>
  <c r="E905389" i="2"/>
  <c r="E905390" i="2"/>
  <c r="E905391" i="2"/>
  <c r="E905392" i="2"/>
  <c r="E905393" i="2"/>
  <c r="E905394" i="2"/>
  <c r="E905395" i="2"/>
  <c r="E905396" i="2"/>
  <c r="E905397" i="2"/>
  <c r="E905398" i="2"/>
  <c r="E905399" i="2"/>
  <c r="E905400" i="2"/>
  <c r="E905401" i="2"/>
  <c r="E905402" i="2"/>
  <c r="E905403" i="2"/>
  <c r="E905404" i="2"/>
  <c r="E905405" i="2"/>
  <c r="E905406" i="2"/>
  <c r="E905407" i="2"/>
  <c r="E905408" i="2"/>
  <c r="E905409" i="2"/>
  <c r="E905410" i="2"/>
  <c r="E905411" i="2"/>
  <c r="E905412" i="2"/>
  <c r="E905413" i="2"/>
  <c r="E905414" i="2"/>
  <c r="E905415" i="2"/>
  <c r="E905416" i="2"/>
  <c r="E905417" i="2"/>
  <c r="E905418" i="2"/>
  <c r="E905419" i="2"/>
  <c r="E905420" i="2"/>
  <c r="E905421" i="2"/>
  <c r="E905422" i="2"/>
  <c r="E905423" i="2"/>
  <c r="E905424" i="2"/>
  <c r="E905425" i="2"/>
  <c r="E905426" i="2"/>
  <c r="E905427" i="2"/>
  <c r="E905428" i="2"/>
  <c r="E905429" i="2"/>
  <c r="E905430" i="2"/>
  <c r="E905431" i="2"/>
  <c r="E905432" i="2"/>
  <c r="E905433" i="2"/>
  <c r="E905434" i="2"/>
  <c r="E905435" i="2"/>
  <c r="E905436" i="2"/>
  <c r="E905437" i="2"/>
  <c r="E905438" i="2"/>
  <c r="E905439" i="2"/>
  <c r="E905440" i="2"/>
  <c r="E905441" i="2"/>
  <c r="E905442" i="2"/>
  <c r="E905443" i="2"/>
  <c r="E905444" i="2"/>
  <c r="E905445" i="2"/>
  <c r="E905446" i="2"/>
  <c r="E905447" i="2"/>
  <c r="E905448" i="2"/>
  <c r="E905449" i="2"/>
  <c r="E905450" i="2"/>
  <c r="E905451" i="2"/>
  <c r="E905452" i="2"/>
  <c r="E905453" i="2"/>
  <c r="E905454" i="2"/>
  <c r="E905455" i="2"/>
  <c r="E905456" i="2"/>
  <c r="E905457" i="2"/>
  <c r="E905458" i="2"/>
  <c r="E905459" i="2"/>
  <c r="E905460" i="2"/>
  <c r="E905461" i="2"/>
  <c r="E905462" i="2"/>
  <c r="E905463" i="2"/>
  <c r="E905464" i="2"/>
  <c r="E905465" i="2"/>
  <c r="E905466" i="2"/>
  <c r="E905467" i="2"/>
  <c r="E905468" i="2"/>
  <c r="E905469" i="2"/>
  <c r="E905470" i="2"/>
  <c r="E905471" i="2"/>
  <c r="E905472" i="2"/>
  <c r="E905473" i="2"/>
  <c r="E905474" i="2"/>
  <c r="E905475" i="2"/>
  <c r="E905476" i="2"/>
  <c r="E905477" i="2"/>
  <c r="E905478" i="2"/>
  <c r="E905479" i="2"/>
  <c r="E905480" i="2"/>
  <c r="E905481" i="2"/>
  <c r="E905482" i="2"/>
  <c r="E905483" i="2"/>
  <c r="E905484" i="2"/>
  <c r="E905485" i="2"/>
  <c r="E905486" i="2"/>
  <c r="E905487" i="2"/>
  <c r="E905488" i="2"/>
  <c r="E905489" i="2"/>
  <c r="E905490" i="2"/>
  <c r="E905491" i="2"/>
  <c r="E905492" i="2"/>
  <c r="E905493" i="2"/>
  <c r="E905494" i="2"/>
  <c r="E905495" i="2"/>
  <c r="E905496" i="2"/>
  <c r="E905497" i="2"/>
  <c r="E905498" i="2"/>
  <c r="E905499" i="2"/>
  <c r="E905500" i="2"/>
  <c r="E905501" i="2"/>
  <c r="E905502" i="2"/>
  <c r="E905503" i="2"/>
  <c r="E905504" i="2"/>
  <c r="E905505" i="2"/>
  <c r="E905506" i="2"/>
  <c r="E905507" i="2"/>
  <c r="E905508" i="2"/>
  <c r="E905509" i="2"/>
  <c r="E905510" i="2"/>
  <c r="E905511" i="2"/>
  <c r="E905512" i="2"/>
  <c r="E905513" i="2"/>
  <c r="E905514" i="2"/>
  <c r="E905515" i="2"/>
  <c r="E905516" i="2"/>
  <c r="E905517" i="2"/>
  <c r="E905518" i="2"/>
  <c r="E905519" i="2"/>
  <c r="E905520" i="2"/>
  <c r="E905521" i="2"/>
  <c r="E905522" i="2"/>
  <c r="E905523" i="2"/>
  <c r="E905524" i="2"/>
  <c r="E905525" i="2"/>
  <c r="E905526" i="2"/>
  <c r="E905527" i="2"/>
  <c r="E905528" i="2"/>
  <c r="E905529" i="2"/>
  <c r="E905530" i="2"/>
  <c r="E905531" i="2"/>
  <c r="E905532" i="2"/>
  <c r="E905533" i="2"/>
  <c r="E905534" i="2"/>
  <c r="E905535" i="2"/>
  <c r="E905536" i="2"/>
  <c r="E905537" i="2"/>
  <c r="E905538" i="2"/>
  <c r="E905539" i="2"/>
  <c r="E905540" i="2"/>
  <c r="E905541" i="2"/>
  <c r="E905542" i="2"/>
  <c r="E905543" i="2"/>
  <c r="E905544" i="2"/>
  <c r="E905545" i="2"/>
  <c r="E905546" i="2"/>
  <c r="E905547" i="2"/>
  <c r="E905548" i="2"/>
  <c r="E905549" i="2"/>
  <c r="E905550" i="2"/>
  <c r="E905551" i="2"/>
  <c r="E905552" i="2"/>
  <c r="E905553" i="2"/>
  <c r="E905554" i="2"/>
  <c r="E905555" i="2"/>
  <c r="E905556" i="2"/>
  <c r="E905557" i="2"/>
  <c r="E905558" i="2"/>
  <c r="E905559" i="2"/>
  <c r="E905560" i="2"/>
  <c r="E905561" i="2"/>
  <c r="E905562" i="2"/>
  <c r="E905563" i="2"/>
  <c r="E905564" i="2"/>
  <c r="E905565" i="2"/>
  <c r="E905566" i="2"/>
  <c r="E905567" i="2"/>
  <c r="E905568" i="2"/>
  <c r="E905569" i="2"/>
  <c r="E905570" i="2"/>
  <c r="E905571" i="2"/>
  <c r="E905572" i="2"/>
  <c r="E905573" i="2"/>
  <c r="E905574" i="2"/>
  <c r="E905575" i="2"/>
  <c r="E905576" i="2"/>
  <c r="E905577" i="2"/>
  <c r="E905578" i="2"/>
  <c r="E905579" i="2"/>
  <c r="E905580" i="2"/>
  <c r="E905581" i="2"/>
  <c r="E905582" i="2"/>
  <c r="E905583" i="2"/>
  <c r="E905584" i="2"/>
  <c r="E905585" i="2"/>
  <c r="E905586" i="2"/>
  <c r="E905587" i="2"/>
  <c r="E905588" i="2"/>
  <c r="E905589" i="2"/>
  <c r="E905590" i="2"/>
  <c r="E905591" i="2"/>
  <c r="E905592" i="2"/>
  <c r="E905593" i="2"/>
  <c r="E905594" i="2"/>
  <c r="E905595" i="2"/>
  <c r="E905596" i="2"/>
  <c r="E905597" i="2"/>
  <c r="E905598" i="2"/>
  <c r="E905599" i="2"/>
  <c r="E905600" i="2"/>
  <c r="E905601" i="2"/>
  <c r="E905602" i="2"/>
  <c r="E905603" i="2"/>
  <c r="E905604" i="2"/>
  <c r="E905605" i="2"/>
  <c r="E905606" i="2"/>
  <c r="E905607" i="2"/>
  <c r="E905608" i="2"/>
  <c r="E905609" i="2"/>
  <c r="E905610" i="2"/>
  <c r="E905611" i="2"/>
  <c r="E905612" i="2"/>
  <c r="E905613" i="2"/>
  <c r="E905614" i="2"/>
  <c r="E905615" i="2"/>
  <c r="E905616" i="2"/>
  <c r="E905617" i="2"/>
  <c r="E905618" i="2"/>
  <c r="E905619" i="2"/>
  <c r="E905620" i="2"/>
  <c r="E905621" i="2"/>
  <c r="E905622" i="2"/>
  <c r="E905623" i="2"/>
  <c r="E905624" i="2"/>
  <c r="E905625" i="2"/>
  <c r="E905626" i="2"/>
  <c r="E905627" i="2"/>
  <c r="E905628" i="2"/>
  <c r="E905629" i="2"/>
  <c r="E905630" i="2"/>
  <c r="E905631" i="2"/>
  <c r="E905632" i="2"/>
  <c r="E905633" i="2"/>
  <c r="E905634" i="2"/>
  <c r="E905635" i="2"/>
  <c r="E905636" i="2"/>
  <c r="E905637" i="2"/>
  <c r="E905638" i="2"/>
  <c r="E905639" i="2"/>
  <c r="E905640" i="2"/>
  <c r="E905641" i="2"/>
  <c r="E905642" i="2"/>
  <c r="E905643" i="2"/>
  <c r="E905644" i="2"/>
  <c r="E905645" i="2"/>
  <c r="E905646" i="2"/>
  <c r="E905647" i="2"/>
  <c r="E905648" i="2"/>
  <c r="E905649" i="2"/>
  <c r="E905650" i="2"/>
  <c r="E905651" i="2"/>
  <c r="E905652" i="2"/>
  <c r="E905653" i="2"/>
  <c r="E905654" i="2"/>
  <c r="E905655" i="2"/>
  <c r="E905656" i="2"/>
  <c r="E905657" i="2"/>
  <c r="E905658" i="2"/>
  <c r="E905659" i="2"/>
  <c r="E905660" i="2"/>
  <c r="E905661" i="2"/>
  <c r="E905662" i="2"/>
  <c r="E905663" i="2"/>
  <c r="E905664" i="2"/>
  <c r="E905665" i="2"/>
  <c r="E905666" i="2"/>
  <c r="E905667" i="2"/>
  <c r="E905668" i="2"/>
  <c r="E905669" i="2"/>
  <c r="E905670" i="2"/>
  <c r="E905671" i="2"/>
  <c r="E905672" i="2"/>
  <c r="E905673" i="2"/>
  <c r="E905674" i="2"/>
  <c r="E905675" i="2"/>
  <c r="E905676" i="2"/>
  <c r="E905677" i="2"/>
  <c r="E905678" i="2"/>
  <c r="E905679" i="2"/>
  <c r="E905680" i="2"/>
  <c r="E905681" i="2"/>
  <c r="E905682" i="2"/>
  <c r="E905683" i="2"/>
  <c r="E905684" i="2"/>
  <c r="E905685" i="2"/>
  <c r="E905686" i="2"/>
  <c r="E905687" i="2"/>
  <c r="E905688" i="2"/>
  <c r="E905689" i="2"/>
  <c r="E905690" i="2"/>
  <c r="E905691" i="2"/>
  <c r="E905692" i="2"/>
  <c r="E905693" i="2"/>
  <c r="E905694" i="2"/>
  <c r="E905695" i="2"/>
  <c r="E905696" i="2"/>
  <c r="E905697" i="2"/>
  <c r="E905698" i="2"/>
  <c r="E905699" i="2"/>
  <c r="E905700" i="2"/>
  <c r="E905701" i="2"/>
  <c r="E905702" i="2"/>
  <c r="E905703" i="2"/>
  <c r="E905704" i="2"/>
  <c r="E905705" i="2"/>
  <c r="E905706" i="2"/>
  <c r="E905707" i="2"/>
  <c r="E905708" i="2"/>
  <c r="E905709" i="2"/>
  <c r="E905710" i="2"/>
  <c r="E905711" i="2"/>
  <c r="E905712" i="2"/>
  <c r="E905713" i="2"/>
  <c r="E905714" i="2"/>
  <c r="E905715" i="2"/>
  <c r="E905716" i="2"/>
  <c r="E905717" i="2"/>
  <c r="E905718" i="2"/>
  <c r="E905719" i="2"/>
  <c r="E905720" i="2"/>
  <c r="E905721" i="2"/>
  <c r="E905722" i="2"/>
  <c r="E905723" i="2"/>
  <c r="E905724" i="2"/>
  <c r="E905725" i="2"/>
  <c r="E905726" i="2"/>
  <c r="E905727" i="2"/>
  <c r="E905728" i="2"/>
  <c r="E905729" i="2"/>
  <c r="E905730" i="2"/>
  <c r="E905731" i="2"/>
  <c r="E905732" i="2"/>
  <c r="E905733" i="2"/>
  <c r="E905734" i="2"/>
  <c r="E905735" i="2"/>
  <c r="E905736" i="2"/>
  <c r="E905737" i="2"/>
  <c r="E905738" i="2"/>
  <c r="E905739" i="2"/>
  <c r="E905740" i="2"/>
  <c r="E905741" i="2"/>
  <c r="E905742" i="2"/>
  <c r="E905743" i="2"/>
  <c r="E905744" i="2"/>
  <c r="E905745" i="2"/>
  <c r="E905746" i="2"/>
  <c r="E905747" i="2"/>
  <c r="E905748" i="2"/>
  <c r="E905749" i="2"/>
  <c r="E905750" i="2"/>
  <c r="E905751" i="2"/>
  <c r="E905752" i="2"/>
  <c r="E905753" i="2"/>
  <c r="E905754" i="2"/>
  <c r="E905755" i="2"/>
  <c r="E905756" i="2"/>
  <c r="E905757" i="2"/>
  <c r="E905758" i="2"/>
  <c r="E905759" i="2"/>
  <c r="E905760" i="2"/>
  <c r="E905761" i="2"/>
  <c r="E905762" i="2"/>
  <c r="E905763" i="2"/>
  <c r="E905764" i="2"/>
  <c r="E905765" i="2"/>
  <c r="E905766" i="2"/>
  <c r="E905767" i="2"/>
  <c r="E905768" i="2"/>
  <c r="E905769" i="2"/>
  <c r="E905770" i="2"/>
  <c r="E905771" i="2"/>
  <c r="E905772" i="2"/>
  <c r="E905773" i="2"/>
  <c r="E905774" i="2"/>
  <c r="E905775" i="2"/>
  <c r="E905776" i="2"/>
  <c r="E905777" i="2"/>
  <c r="E905778" i="2"/>
  <c r="E905779" i="2"/>
  <c r="E905780" i="2"/>
  <c r="E905781" i="2"/>
  <c r="E905782" i="2"/>
  <c r="E905783" i="2"/>
  <c r="E905784" i="2"/>
  <c r="E905785" i="2"/>
  <c r="E905786" i="2"/>
  <c r="E905787" i="2"/>
  <c r="E905788" i="2"/>
  <c r="E905789" i="2"/>
  <c r="E905790" i="2"/>
  <c r="E905791" i="2"/>
  <c r="E905792" i="2"/>
  <c r="E905793" i="2"/>
  <c r="E905794" i="2"/>
  <c r="E905795" i="2"/>
  <c r="E905796" i="2"/>
  <c r="E905797" i="2"/>
  <c r="E905798" i="2"/>
  <c r="E905799" i="2"/>
  <c r="E905800" i="2"/>
  <c r="E905801" i="2"/>
  <c r="E905802" i="2"/>
  <c r="E905803" i="2"/>
  <c r="E905804" i="2"/>
  <c r="E905805" i="2"/>
  <c r="E905806" i="2"/>
  <c r="E905807" i="2"/>
  <c r="E905808" i="2"/>
  <c r="E905809" i="2"/>
  <c r="E905810" i="2"/>
  <c r="E905811" i="2"/>
  <c r="E905812" i="2"/>
  <c r="E905813" i="2"/>
  <c r="E905814" i="2"/>
  <c r="E905815" i="2"/>
  <c r="E905816" i="2"/>
  <c r="E905817" i="2"/>
  <c r="E905818" i="2"/>
  <c r="E905819" i="2"/>
  <c r="E905820" i="2"/>
  <c r="E905821" i="2"/>
  <c r="E905822" i="2"/>
  <c r="E905823" i="2"/>
  <c r="E905824" i="2"/>
  <c r="E905825" i="2"/>
  <c r="E905826" i="2"/>
  <c r="E905827" i="2"/>
  <c r="E905828" i="2"/>
  <c r="E905829" i="2"/>
  <c r="E905830" i="2"/>
  <c r="E905831" i="2"/>
  <c r="E905832" i="2"/>
  <c r="E905833" i="2"/>
  <c r="E905834" i="2"/>
  <c r="E905835" i="2"/>
  <c r="E905836" i="2"/>
  <c r="E905837" i="2"/>
  <c r="E905838" i="2"/>
  <c r="E905839" i="2"/>
  <c r="E905840" i="2"/>
  <c r="E905841" i="2"/>
  <c r="E905842" i="2"/>
  <c r="E905843" i="2"/>
  <c r="E905844" i="2"/>
  <c r="E905845" i="2"/>
  <c r="E905846" i="2"/>
  <c r="E905847" i="2"/>
  <c r="E905848" i="2"/>
  <c r="E905849" i="2"/>
  <c r="E905850" i="2"/>
  <c r="E905851" i="2"/>
  <c r="E905852" i="2"/>
  <c r="E905853" i="2"/>
  <c r="E905854" i="2"/>
  <c r="E905855" i="2"/>
  <c r="E905856" i="2"/>
  <c r="E905857" i="2"/>
  <c r="E905858" i="2"/>
  <c r="E905859" i="2"/>
  <c r="E905860" i="2"/>
  <c r="E905861" i="2"/>
  <c r="E905862" i="2"/>
  <c r="E905863" i="2"/>
  <c r="E905864" i="2"/>
  <c r="E905865" i="2"/>
  <c r="E905866" i="2"/>
  <c r="E905867" i="2"/>
  <c r="E905868" i="2"/>
  <c r="E905869" i="2"/>
  <c r="E905870" i="2"/>
  <c r="E905871" i="2"/>
  <c r="E905872" i="2"/>
  <c r="E905873" i="2"/>
  <c r="E905874" i="2"/>
  <c r="E905875" i="2"/>
  <c r="E905876" i="2"/>
  <c r="E905877" i="2"/>
  <c r="E905878" i="2"/>
  <c r="E905879" i="2"/>
  <c r="E905880" i="2"/>
  <c r="E905881" i="2"/>
  <c r="E905882" i="2"/>
  <c r="E905883" i="2"/>
  <c r="E905884" i="2"/>
  <c r="E905885" i="2"/>
  <c r="E905886" i="2"/>
  <c r="E905887" i="2"/>
  <c r="E905888" i="2"/>
  <c r="E905889" i="2"/>
  <c r="E905890" i="2"/>
  <c r="E905891" i="2"/>
  <c r="E905892" i="2"/>
  <c r="E905893" i="2"/>
  <c r="E905894" i="2"/>
  <c r="E905895" i="2"/>
  <c r="E905896" i="2"/>
  <c r="E905897" i="2"/>
  <c r="E905898" i="2"/>
  <c r="E905899" i="2"/>
  <c r="E905900" i="2"/>
  <c r="E905901" i="2"/>
  <c r="E905902" i="2"/>
  <c r="E905903" i="2"/>
  <c r="E905904" i="2"/>
  <c r="E905905" i="2"/>
  <c r="E905906" i="2"/>
  <c r="E905907" i="2"/>
  <c r="E905908" i="2"/>
  <c r="E905909" i="2"/>
  <c r="E905910" i="2"/>
  <c r="E905911" i="2"/>
  <c r="E905912" i="2"/>
  <c r="E905913" i="2"/>
  <c r="E905914" i="2"/>
  <c r="E905915" i="2"/>
  <c r="E905916" i="2"/>
  <c r="E905917" i="2"/>
  <c r="E905918" i="2"/>
  <c r="E905919" i="2"/>
  <c r="E905920" i="2"/>
  <c r="E905921" i="2"/>
  <c r="E905922" i="2"/>
  <c r="E905923" i="2"/>
  <c r="E905924" i="2"/>
  <c r="E905925" i="2"/>
  <c r="E905926" i="2"/>
  <c r="E905927" i="2"/>
  <c r="E905928" i="2"/>
  <c r="E905929" i="2"/>
  <c r="E905930" i="2"/>
  <c r="E905931" i="2"/>
  <c r="E905932" i="2"/>
  <c r="E905933" i="2"/>
  <c r="E905934" i="2"/>
  <c r="E905935" i="2"/>
  <c r="E905936" i="2"/>
  <c r="E905937" i="2"/>
  <c r="E905938" i="2"/>
  <c r="E905939" i="2"/>
  <c r="E905940" i="2"/>
  <c r="E905941" i="2"/>
  <c r="E905942" i="2"/>
  <c r="E905943" i="2"/>
  <c r="E905944" i="2"/>
  <c r="E905945" i="2"/>
  <c r="E905946" i="2"/>
  <c r="E905947" i="2"/>
  <c r="E905948" i="2"/>
  <c r="E905949" i="2"/>
  <c r="E905950" i="2"/>
  <c r="E905951" i="2"/>
  <c r="E905952" i="2"/>
  <c r="E905953" i="2"/>
  <c r="E905954" i="2"/>
  <c r="E905955" i="2"/>
  <c r="E905956" i="2"/>
  <c r="E905957" i="2"/>
  <c r="E905958" i="2"/>
  <c r="E905959" i="2"/>
  <c r="E905960" i="2"/>
  <c r="E905961" i="2"/>
  <c r="E905962" i="2"/>
  <c r="E905963" i="2"/>
  <c r="E905964" i="2"/>
  <c r="E905965" i="2"/>
  <c r="E905966" i="2"/>
  <c r="E905967" i="2"/>
  <c r="E905968" i="2"/>
  <c r="E905969" i="2"/>
  <c r="E905970" i="2"/>
  <c r="E905971" i="2"/>
  <c r="E905972" i="2"/>
  <c r="E905973" i="2"/>
  <c r="E905974" i="2"/>
  <c r="E905975" i="2"/>
  <c r="E905976" i="2"/>
  <c r="E905977" i="2"/>
  <c r="E905978" i="2"/>
  <c r="E905979" i="2"/>
  <c r="E905980" i="2"/>
  <c r="E905981" i="2"/>
  <c r="E905982" i="2"/>
  <c r="E905983" i="2"/>
  <c r="E905984" i="2"/>
  <c r="E905985" i="2"/>
  <c r="E905986" i="2"/>
  <c r="E905987" i="2"/>
  <c r="E905988" i="2"/>
  <c r="E905989" i="2"/>
  <c r="E905990" i="2"/>
  <c r="E905991" i="2"/>
  <c r="E905992" i="2"/>
  <c r="E905993" i="2"/>
  <c r="E905994" i="2"/>
  <c r="E905995" i="2"/>
  <c r="E905996" i="2"/>
  <c r="E905997" i="2"/>
  <c r="E905998" i="2"/>
  <c r="E905999" i="2"/>
  <c r="E906000" i="2"/>
  <c r="E906001" i="2"/>
  <c r="E906002" i="2"/>
  <c r="E906003" i="2"/>
  <c r="E906004" i="2"/>
  <c r="E906005" i="2"/>
  <c r="E906006" i="2"/>
  <c r="E906007" i="2"/>
  <c r="E906008" i="2"/>
  <c r="E906009" i="2"/>
  <c r="E906010" i="2"/>
  <c r="E906011" i="2"/>
  <c r="E906012" i="2"/>
  <c r="E906013" i="2"/>
  <c r="E906014" i="2"/>
  <c r="E906015" i="2"/>
  <c r="E906016" i="2"/>
  <c r="E906017" i="2"/>
  <c r="E906018" i="2"/>
  <c r="E906019" i="2"/>
  <c r="E906020" i="2"/>
  <c r="E906021" i="2"/>
  <c r="E906022" i="2"/>
  <c r="E906023" i="2"/>
  <c r="E906024" i="2"/>
  <c r="E906025" i="2"/>
  <c r="E906026" i="2"/>
  <c r="E906027" i="2"/>
  <c r="E906028" i="2"/>
  <c r="E906029" i="2"/>
  <c r="E906030" i="2"/>
  <c r="E906031" i="2"/>
  <c r="E906032" i="2"/>
  <c r="E906033" i="2"/>
  <c r="E906034" i="2"/>
  <c r="E906035" i="2"/>
  <c r="E906036" i="2"/>
  <c r="E906037" i="2"/>
  <c r="E906038" i="2"/>
  <c r="E906039" i="2"/>
  <c r="E906040" i="2"/>
  <c r="E906041" i="2"/>
  <c r="E906042" i="2"/>
  <c r="E906043" i="2"/>
  <c r="E906044" i="2"/>
  <c r="E906045" i="2"/>
  <c r="E906046" i="2"/>
  <c r="E906047" i="2"/>
  <c r="E906048" i="2"/>
  <c r="E906049" i="2"/>
  <c r="E906050" i="2"/>
  <c r="E906051" i="2"/>
  <c r="E906052" i="2"/>
  <c r="E906053" i="2"/>
  <c r="E906054" i="2"/>
  <c r="E906055" i="2"/>
  <c r="E906056" i="2"/>
  <c r="E906057" i="2"/>
  <c r="E906058" i="2"/>
  <c r="E906059" i="2"/>
  <c r="E906060" i="2"/>
  <c r="E906061" i="2"/>
  <c r="E906062" i="2"/>
  <c r="E906063" i="2"/>
  <c r="E906064" i="2"/>
  <c r="E906065" i="2"/>
  <c r="E906066" i="2"/>
  <c r="E906067" i="2"/>
  <c r="E906068" i="2"/>
  <c r="E906069" i="2"/>
  <c r="E906070" i="2"/>
  <c r="E906071" i="2"/>
  <c r="E906072" i="2"/>
  <c r="E906073" i="2"/>
  <c r="E906074" i="2"/>
  <c r="E906075" i="2"/>
  <c r="E906076" i="2"/>
  <c r="E906077" i="2"/>
  <c r="E906078" i="2"/>
  <c r="E906079" i="2"/>
  <c r="E906080" i="2"/>
  <c r="E906081" i="2"/>
  <c r="E906082" i="2"/>
  <c r="E906083" i="2"/>
  <c r="E906084" i="2"/>
  <c r="E906085" i="2"/>
  <c r="E906086" i="2"/>
  <c r="E906087" i="2"/>
  <c r="E906088" i="2"/>
  <c r="E906089" i="2"/>
  <c r="E906090" i="2"/>
  <c r="E906091" i="2"/>
  <c r="E906092" i="2"/>
  <c r="E906093" i="2"/>
  <c r="E906094" i="2"/>
  <c r="E906095" i="2"/>
  <c r="E906096" i="2"/>
  <c r="E906097" i="2"/>
  <c r="E906098" i="2"/>
  <c r="E906099" i="2"/>
  <c r="E906100" i="2"/>
  <c r="E906101" i="2"/>
  <c r="E906102" i="2"/>
  <c r="E906103" i="2"/>
  <c r="E906104" i="2"/>
  <c r="E906105" i="2"/>
  <c r="E906106" i="2"/>
  <c r="E906107" i="2"/>
  <c r="E906108" i="2"/>
  <c r="E906109" i="2"/>
  <c r="E906110" i="2"/>
  <c r="E906111" i="2"/>
  <c r="E906112" i="2"/>
  <c r="E906113" i="2"/>
  <c r="E906114" i="2"/>
  <c r="E906115" i="2"/>
  <c r="E906116" i="2"/>
  <c r="E906117" i="2"/>
  <c r="E906118" i="2"/>
  <c r="E906119" i="2"/>
  <c r="E906120" i="2"/>
  <c r="E906121" i="2"/>
  <c r="E906122" i="2"/>
  <c r="E906123" i="2"/>
  <c r="E906124" i="2"/>
  <c r="E906125" i="2"/>
  <c r="E906126" i="2"/>
  <c r="E906127" i="2"/>
  <c r="E906128" i="2"/>
  <c r="E906129" i="2"/>
  <c r="E906130" i="2"/>
  <c r="E906131" i="2"/>
  <c r="E906132" i="2"/>
  <c r="E906133" i="2"/>
  <c r="E906134" i="2"/>
  <c r="E906135" i="2"/>
  <c r="E906136" i="2"/>
  <c r="E906137" i="2"/>
  <c r="E906138" i="2"/>
  <c r="E906139" i="2"/>
  <c r="E906140" i="2"/>
  <c r="E906141" i="2"/>
  <c r="E906142" i="2"/>
  <c r="E906143" i="2"/>
  <c r="E906144" i="2"/>
  <c r="E906145" i="2"/>
  <c r="E906146" i="2"/>
  <c r="E906147" i="2"/>
  <c r="E906148" i="2"/>
  <c r="E906149" i="2"/>
  <c r="E906150" i="2"/>
  <c r="E906151" i="2"/>
  <c r="E906152" i="2"/>
  <c r="E906153" i="2"/>
  <c r="E906154" i="2"/>
  <c r="E906155" i="2"/>
  <c r="E906156" i="2"/>
  <c r="E906157" i="2"/>
  <c r="E906158" i="2"/>
  <c r="E906159" i="2"/>
  <c r="E906160" i="2"/>
  <c r="E906161" i="2"/>
  <c r="E906162" i="2"/>
  <c r="E906163" i="2"/>
  <c r="E906164" i="2"/>
  <c r="E906165" i="2"/>
  <c r="E906166" i="2"/>
  <c r="E906167" i="2"/>
  <c r="E906168" i="2"/>
  <c r="E906169" i="2"/>
  <c r="E906170" i="2"/>
  <c r="E906171" i="2"/>
  <c r="E906172" i="2"/>
  <c r="E906173" i="2"/>
  <c r="E906174" i="2"/>
  <c r="E906175" i="2"/>
  <c r="E906176" i="2"/>
  <c r="E906177" i="2"/>
  <c r="E906178" i="2"/>
  <c r="E906179" i="2"/>
  <c r="E906180" i="2"/>
  <c r="E906181" i="2"/>
  <c r="E906182" i="2"/>
  <c r="E906183" i="2"/>
  <c r="E906184" i="2"/>
  <c r="E906185" i="2"/>
  <c r="E906186" i="2"/>
  <c r="E906187" i="2"/>
  <c r="E906188" i="2"/>
  <c r="E906189" i="2"/>
  <c r="E906190" i="2"/>
  <c r="E906191" i="2"/>
  <c r="E906192" i="2"/>
  <c r="E906193" i="2"/>
  <c r="E906194" i="2"/>
  <c r="E906195" i="2"/>
  <c r="E906196" i="2"/>
  <c r="E906197" i="2"/>
  <c r="E906198" i="2"/>
  <c r="E906199" i="2"/>
  <c r="E906200" i="2"/>
  <c r="E906201" i="2"/>
  <c r="E906202" i="2"/>
  <c r="E906203" i="2"/>
  <c r="E906204" i="2"/>
  <c r="E906205" i="2"/>
  <c r="E906206" i="2"/>
  <c r="E906207" i="2"/>
  <c r="E906208" i="2"/>
  <c r="E906209" i="2"/>
  <c r="E906210" i="2"/>
  <c r="E906211" i="2"/>
  <c r="E906212" i="2"/>
  <c r="E906213" i="2"/>
  <c r="E906214" i="2"/>
  <c r="E906215" i="2"/>
  <c r="E906216" i="2"/>
  <c r="E906217" i="2"/>
  <c r="E906218" i="2"/>
  <c r="E906219" i="2"/>
  <c r="E906220" i="2"/>
  <c r="E906221" i="2"/>
  <c r="E906222" i="2"/>
  <c r="E906223" i="2"/>
  <c r="E906224" i="2"/>
  <c r="E906225" i="2"/>
  <c r="E906226" i="2"/>
  <c r="E906227" i="2"/>
  <c r="E906228" i="2"/>
  <c r="E906229" i="2"/>
  <c r="E906230" i="2"/>
  <c r="E906231" i="2"/>
  <c r="E906232" i="2"/>
  <c r="E906233" i="2"/>
  <c r="E906234" i="2"/>
  <c r="E906235" i="2"/>
  <c r="E906236" i="2"/>
  <c r="E906237" i="2"/>
  <c r="E906238" i="2"/>
  <c r="E906239" i="2"/>
  <c r="E906240" i="2"/>
  <c r="E906241" i="2"/>
  <c r="E906242" i="2"/>
  <c r="E906243" i="2"/>
  <c r="E906244" i="2"/>
  <c r="E906245" i="2"/>
  <c r="E906246" i="2"/>
  <c r="E906247" i="2"/>
  <c r="E906248" i="2"/>
  <c r="E906249" i="2"/>
  <c r="E906250" i="2"/>
  <c r="E906251" i="2"/>
  <c r="E906252" i="2"/>
  <c r="E906253" i="2"/>
  <c r="E906254" i="2"/>
  <c r="E906255" i="2"/>
  <c r="E906256" i="2"/>
  <c r="E906257" i="2"/>
  <c r="E906258" i="2"/>
  <c r="E906259" i="2"/>
  <c r="E906260" i="2"/>
  <c r="E906261" i="2"/>
  <c r="E906262" i="2"/>
  <c r="E906263" i="2"/>
  <c r="E906264" i="2"/>
  <c r="E906265" i="2"/>
  <c r="E906266" i="2"/>
  <c r="E906267" i="2"/>
  <c r="E906268" i="2"/>
  <c r="E906269" i="2"/>
  <c r="E906270" i="2"/>
  <c r="E906271" i="2"/>
  <c r="E906272" i="2"/>
  <c r="E906273" i="2"/>
  <c r="E906274" i="2"/>
  <c r="E906275" i="2"/>
  <c r="E906276" i="2"/>
  <c r="E906277" i="2"/>
  <c r="E906278" i="2"/>
  <c r="E906279" i="2"/>
  <c r="E906280" i="2"/>
  <c r="E906281" i="2"/>
  <c r="E906282" i="2"/>
  <c r="E906283" i="2"/>
  <c r="E906284" i="2"/>
  <c r="E906285" i="2"/>
  <c r="E906286" i="2"/>
  <c r="E906287" i="2"/>
  <c r="E906288" i="2"/>
  <c r="E906289" i="2"/>
  <c r="E906290" i="2"/>
  <c r="E906291" i="2"/>
  <c r="E906292" i="2"/>
  <c r="E906293" i="2"/>
  <c r="E906294" i="2"/>
  <c r="E906295" i="2"/>
  <c r="E906296" i="2"/>
  <c r="E906297" i="2"/>
  <c r="E906298" i="2"/>
  <c r="E906299" i="2"/>
  <c r="E906300" i="2"/>
  <c r="E906301" i="2"/>
  <c r="E906302" i="2"/>
  <c r="E906303" i="2"/>
  <c r="E906304" i="2"/>
  <c r="E906305" i="2"/>
  <c r="E906306" i="2"/>
  <c r="E906307" i="2"/>
  <c r="E906308" i="2"/>
  <c r="E906309" i="2"/>
  <c r="E906310" i="2"/>
  <c r="E906311" i="2"/>
  <c r="E906312" i="2"/>
  <c r="E906313" i="2"/>
  <c r="E906314" i="2"/>
  <c r="E906315" i="2"/>
  <c r="E906316" i="2"/>
  <c r="E906317" i="2"/>
  <c r="E906318" i="2"/>
  <c r="E906319" i="2"/>
  <c r="E906320" i="2"/>
  <c r="E906321" i="2"/>
  <c r="E906322" i="2"/>
  <c r="E906323" i="2"/>
  <c r="E906324" i="2"/>
  <c r="E906325" i="2"/>
  <c r="E906326" i="2"/>
  <c r="E906327" i="2"/>
  <c r="E906328" i="2"/>
  <c r="E906329" i="2"/>
  <c r="E906330" i="2"/>
  <c r="E906331" i="2"/>
  <c r="E906332" i="2"/>
  <c r="E906333" i="2"/>
  <c r="E906334" i="2"/>
  <c r="E906335" i="2"/>
  <c r="E906336" i="2"/>
  <c r="E906337" i="2"/>
  <c r="E906338" i="2"/>
  <c r="E906339" i="2"/>
  <c r="E906340" i="2"/>
  <c r="E906341" i="2"/>
  <c r="E906342" i="2"/>
  <c r="E906343" i="2"/>
  <c r="E906344" i="2"/>
  <c r="E906345" i="2"/>
  <c r="E906346" i="2"/>
  <c r="E906347" i="2"/>
  <c r="E906348" i="2"/>
  <c r="E906349" i="2"/>
  <c r="E906350" i="2"/>
  <c r="E906351" i="2"/>
  <c r="E906352" i="2"/>
  <c r="E906353" i="2"/>
  <c r="E906354" i="2"/>
  <c r="E906355" i="2"/>
  <c r="E906356" i="2"/>
  <c r="E906357" i="2"/>
  <c r="E906358" i="2"/>
  <c r="E906359" i="2"/>
  <c r="E906360" i="2"/>
  <c r="E906361" i="2"/>
  <c r="E906362" i="2"/>
  <c r="E906363" i="2"/>
  <c r="E906364" i="2"/>
  <c r="E906365" i="2"/>
  <c r="E906366" i="2"/>
  <c r="E906367" i="2"/>
  <c r="E906368" i="2"/>
  <c r="E906369" i="2"/>
  <c r="E906370" i="2"/>
  <c r="E906371" i="2"/>
  <c r="E906372" i="2"/>
  <c r="E906373" i="2"/>
  <c r="E906374" i="2"/>
  <c r="E906375" i="2"/>
  <c r="E906376" i="2"/>
  <c r="E906377" i="2"/>
  <c r="E906378" i="2"/>
  <c r="E906379" i="2"/>
  <c r="E906380" i="2"/>
  <c r="E906381" i="2"/>
  <c r="E906382" i="2"/>
  <c r="E906383" i="2"/>
  <c r="E906384" i="2"/>
  <c r="E906385" i="2"/>
  <c r="E906386" i="2"/>
  <c r="E906387" i="2"/>
  <c r="E906388" i="2"/>
  <c r="E906389" i="2"/>
  <c r="E906390" i="2"/>
  <c r="E906391" i="2"/>
  <c r="E906392" i="2"/>
  <c r="E906393" i="2"/>
  <c r="E906394" i="2"/>
  <c r="E906395" i="2"/>
  <c r="E906396" i="2"/>
  <c r="E906397" i="2"/>
  <c r="E906398" i="2"/>
  <c r="E906399" i="2"/>
  <c r="E906400" i="2"/>
  <c r="E906401" i="2"/>
  <c r="E906402" i="2"/>
  <c r="E906403" i="2"/>
  <c r="E906404" i="2"/>
  <c r="E906405" i="2"/>
  <c r="E906406" i="2"/>
  <c r="E906407" i="2"/>
  <c r="E906408" i="2"/>
  <c r="E906409" i="2"/>
  <c r="E906410" i="2"/>
  <c r="E906411" i="2"/>
  <c r="E906412" i="2"/>
  <c r="E906413" i="2"/>
  <c r="E906414" i="2"/>
  <c r="E906415" i="2"/>
  <c r="E906416" i="2"/>
  <c r="E906417" i="2"/>
  <c r="E906418" i="2"/>
  <c r="E906419" i="2"/>
  <c r="E906420" i="2"/>
  <c r="E906421" i="2"/>
  <c r="E906422" i="2"/>
  <c r="E906423" i="2"/>
  <c r="E906424" i="2"/>
  <c r="E906425" i="2"/>
  <c r="E906426" i="2"/>
  <c r="E906427" i="2"/>
  <c r="E906428" i="2"/>
  <c r="E906429" i="2"/>
  <c r="E906430" i="2"/>
  <c r="E906431" i="2"/>
  <c r="E906432" i="2"/>
  <c r="E906433" i="2"/>
  <c r="E906434" i="2"/>
  <c r="E906435" i="2"/>
  <c r="E906436" i="2"/>
  <c r="E906437" i="2"/>
  <c r="E906438" i="2"/>
  <c r="E906439" i="2"/>
  <c r="E906440" i="2"/>
  <c r="E906441" i="2"/>
  <c r="E906442" i="2"/>
  <c r="E906443" i="2"/>
  <c r="E906444" i="2"/>
  <c r="E906445" i="2"/>
  <c r="E906446" i="2"/>
  <c r="E906447" i="2"/>
  <c r="E906448" i="2"/>
  <c r="E906449" i="2"/>
  <c r="E906450" i="2"/>
  <c r="E906451" i="2"/>
  <c r="E906452" i="2"/>
  <c r="E906453" i="2"/>
  <c r="E906454" i="2"/>
  <c r="E906455" i="2"/>
  <c r="E906456" i="2"/>
  <c r="E906457" i="2"/>
  <c r="E906458" i="2"/>
  <c r="E906459" i="2"/>
  <c r="E906460" i="2"/>
  <c r="E906461" i="2"/>
  <c r="E906462" i="2"/>
  <c r="E906463" i="2"/>
  <c r="E906464" i="2"/>
  <c r="E906465" i="2"/>
  <c r="E906466" i="2"/>
  <c r="E906467" i="2"/>
  <c r="E906468" i="2"/>
  <c r="E906469" i="2"/>
  <c r="E906470" i="2"/>
  <c r="E906471" i="2"/>
  <c r="E906472" i="2"/>
  <c r="E906473" i="2"/>
  <c r="E906474" i="2"/>
  <c r="E906475" i="2"/>
  <c r="E906476" i="2"/>
  <c r="E906477" i="2"/>
  <c r="E906478" i="2"/>
  <c r="E906479" i="2"/>
  <c r="E906480" i="2"/>
  <c r="E906481" i="2"/>
  <c r="E906482" i="2"/>
  <c r="E906483" i="2"/>
  <c r="E906484" i="2"/>
  <c r="E906485" i="2"/>
  <c r="E906486" i="2"/>
  <c r="E906487" i="2"/>
  <c r="E906488" i="2"/>
  <c r="E906489" i="2"/>
  <c r="E906490" i="2"/>
  <c r="E906491" i="2"/>
  <c r="E906492" i="2"/>
  <c r="E906493" i="2"/>
  <c r="E906494" i="2"/>
  <c r="E906495" i="2"/>
  <c r="E906496" i="2"/>
  <c r="E906497" i="2"/>
  <c r="E906498" i="2"/>
  <c r="E906499" i="2"/>
  <c r="E906500" i="2"/>
  <c r="E906501" i="2"/>
  <c r="E906502" i="2"/>
  <c r="E906503" i="2"/>
  <c r="E906504" i="2"/>
  <c r="E906505" i="2"/>
  <c r="E906506" i="2"/>
  <c r="E906507" i="2"/>
  <c r="E906508" i="2"/>
  <c r="E906509" i="2"/>
  <c r="E906510" i="2"/>
  <c r="E906511" i="2"/>
  <c r="E906512" i="2"/>
  <c r="E906513" i="2"/>
  <c r="E906514" i="2"/>
  <c r="E906515" i="2"/>
  <c r="E906516" i="2"/>
  <c r="E906517" i="2"/>
  <c r="E906518" i="2"/>
  <c r="E906519" i="2"/>
  <c r="E906520" i="2"/>
  <c r="E906521" i="2"/>
  <c r="E906522" i="2"/>
  <c r="E906523" i="2"/>
  <c r="E906524" i="2"/>
  <c r="E906525" i="2"/>
  <c r="E906526" i="2"/>
  <c r="E906527" i="2"/>
  <c r="E906528" i="2"/>
  <c r="E906529" i="2"/>
  <c r="E906530" i="2"/>
  <c r="E906531" i="2"/>
  <c r="E906532" i="2"/>
  <c r="E906533" i="2"/>
  <c r="E906534" i="2"/>
  <c r="E906535" i="2"/>
  <c r="E906536" i="2"/>
  <c r="E906537" i="2"/>
  <c r="E906538" i="2"/>
  <c r="E906539" i="2"/>
  <c r="E906540" i="2"/>
  <c r="E906541" i="2"/>
  <c r="E906542" i="2"/>
  <c r="E906543" i="2"/>
  <c r="E906544" i="2"/>
  <c r="E906545" i="2"/>
  <c r="E906546" i="2"/>
  <c r="E906547" i="2"/>
  <c r="E906548" i="2"/>
  <c r="E906549" i="2"/>
  <c r="E906550" i="2"/>
  <c r="E906551" i="2"/>
  <c r="E906552" i="2"/>
  <c r="E906553" i="2"/>
  <c r="E906554" i="2"/>
  <c r="E906555" i="2"/>
  <c r="E906556" i="2"/>
  <c r="E906557" i="2"/>
  <c r="E906558" i="2"/>
  <c r="E906559" i="2"/>
  <c r="E906560" i="2"/>
  <c r="E906561" i="2"/>
  <c r="E906562" i="2"/>
  <c r="E906563" i="2"/>
  <c r="E906564" i="2"/>
  <c r="E906565" i="2"/>
  <c r="E906566" i="2"/>
  <c r="E906567" i="2"/>
  <c r="E906568" i="2"/>
  <c r="E906569" i="2"/>
  <c r="E906570" i="2"/>
  <c r="E906571" i="2"/>
  <c r="E906572" i="2"/>
  <c r="E906573" i="2"/>
  <c r="E906574" i="2"/>
  <c r="E906575" i="2"/>
  <c r="E906576" i="2"/>
  <c r="E906577" i="2"/>
  <c r="E906578" i="2"/>
  <c r="E906579" i="2"/>
  <c r="E906580" i="2"/>
  <c r="E906581" i="2"/>
  <c r="E906582" i="2"/>
  <c r="E906583" i="2"/>
  <c r="E906584" i="2"/>
  <c r="E906585" i="2"/>
  <c r="E906586" i="2"/>
  <c r="E906587" i="2"/>
  <c r="E906588" i="2"/>
  <c r="E906589" i="2"/>
  <c r="E906590" i="2"/>
  <c r="E906591" i="2"/>
  <c r="E906592" i="2"/>
  <c r="E906593" i="2"/>
  <c r="E906594" i="2"/>
  <c r="E906595" i="2"/>
  <c r="E906596" i="2"/>
  <c r="E906597" i="2"/>
  <c r="E906598" i="2"/>
  <c r="E906599" i="2"/>
  <c r="E906600" i="2"/>
  <c r="E906601" i="2"/>
  <c r="E906602" i="2"/>
  <c r="E906603" i="2"/>
  <c r="E906604" i="2"/>
  <c r="E906605" i="2"/>
  <c r="E906606" i="2"/>
  <c r="E906607" i="2"/>
  <c r="E906608" i="2"/>
  <c r="E906609" i="2"/>
  <c r="E906610" i="2"/>
  <c r="E906611" i="2"/>
  <c r="E906612" i="2"/>
  <c r="E906613" i="2"/>
  <c r="E906614" i="2"/>
  <c r="E906615" i="2"/>
  <c r="E906616" i="2"/>
  <c r="E906617" i="2"/>
  <c r="E906618" i="2"/>
  <c r="E906619" i="2"/>
  <c r="E906620" i="2"/>
  <c r="E906621" i="2"/>
  <c r="E906622" i="2"/>
  <c r="E906623" i="2"/>
  <c r="E906624" i="2"/>
  <c r="E906625" i="2"/>
  <c r="E906626" i="2"/>
  <c r="E906627" i="2"/>
  <c r="E906628" i="2"/>
  <c r="E906629" i="2"/>
  <c r="E906630" i="2"/>
  <c r="E906631" i="2"/>
  <c r="E906632" i="2"/>
  <c r="E906633" i="2"/>
  <c r="E906634" i="2"/>
  <c r="E906635" i="2"/>
  <c r="E906636" i="2"/>
  <c r="E906637" i="2"/>
  <c r="E906638" i="2"/>
  <c r="E906639" i="2"/>
  <c r="E906640" i="2"/>
  <c r="E906641" i="2"/>
  <c r="E906642" i="2"/>
  <c r="E906643" i="2"/>
  <c r="E906644" i="2"/>
  <c r="E906645" i="2"/>
  <c r="E906646" i="2"/>
  <c r="E906647" i="2"/>
  <c r="E906648" i="2"/>
  <c r="E906649" i="2"/>
  <c r="E906650" i="2"/>
  <c r="E906651" i="2"/>
  <c r="E906652" i="2"/>
  <c r="E906653" i="2"/>
  <c r="E906654" i="2"/>
  <c r="E906655" i="2"/>
  <c r="E906656" i="2"/>
  <c r="E906657" i="2"/>
  <c r="E906658" i="2"/>
  <c r="E906659" i="2"/>
  <c r="E906660" i="2"/>
  <c r="E906661" i="2"/>
  <c r="E906662" i="2"/>
  <c r="E906663" i="2"/>
  <c r="E906664" i="2"/>
  <c r="E906665" i="2"/>
  <c r="E906666" i="2"/>
  <c r="E906667" i="2"/>
  <c r="E906668" i="2"/>
  <c r="E906669" i="2"/>
  <c r="E906670" i="2"/>
  <c r="E906671" i="2"/>
  <c r="E906672" i="2"/>
  <c r="E906673" i="2"/>
  <c r="E906674" i="2"/>
  <c r="E906675" i="2"/>
  <c r="E906676" i="2"/>
  <c r="E906677" i="2"/>
  <c r="E906678" i="2"/>
  <c r="E906679" i="2"/>
  <c r="E906680" i="2"/>
  <c r="E906681" i="2"/>
  <c r="E906682" i="2"/>
  <c r="E906683" i="2"/>
  <c r="E906684" i="2"/>
  <c r="E906685" i="2"/>
  <c r="E906686" i="2"/>
  <c r="E906687" i="2"/>
  <c r="E906688" i="2"/>
  <c r="E906689" i="2"/>
  <c r="E906690" i="2"/>
  <c r="E906691" i="2"/>
  <c r="E906692" i="2"/>
  <c r="E906693" i="2"/>
  <c r="E906694" i="2"/>
  <c r="E906695" i="2"/>
  <c r="E906696" i="2"/>
  <c r="E906697" i="2"/>
  <c r="E906698" i="2"/>
  <c r="E906699" i="2"/>
  <c r="E906700" i="2"/>
  <c r="E906701" i="2"/>
  <c r="E906702" i="2"/>
  <c r="E906703" i="2"/>
  <c r="E906704" i="2"/>
  <c r="E906705" i="2"/>
  <c r="E906706" i="2"/>
  <c r="E906707" i="2"/>
  <c r="E906708" i="2"/>
  <c r="E906709" i="2"/>
  <c r="E906710" i="2"/>
  <c r="E906711" i="2"/>
  <c r="E906712" i="2"/>
  <c r="E906713" i="2"/>
  <c r="E906714" i="2"/>
  <c r="E906715" i="2"/>
  <c r="E906716" i="2"/>
  <c r="E906717" i="2"/>
  <c r="E906718" i="2"/>
  <c r="E906719" i="2"/>
  <c r="E906720" i="2"/>
  <c r="E906721" i="2"/>
  <c r="E906722" i="2"/>
  <c r="E906723" i="2"/>
  <c r="E906724" i="2"/>
  <c r="E906725" i="2"/>
  <c r="E906726" i="2"/>
  <c r="E906727" i="2"/>
  <c r="E906728" i="2"/>
  <c r="E906729" i="2"/>
  <c r="E906730" i="2"/>
  <c r="E906731" i="2"/>
  <c r="E906732" i="2"/>
  <c r="E906733" i="2"/>
  <c r="E906734" i="2"/>
  <c r="E906735" i="2"/>
  <c r="E906736" i="2"/>
  <c r="E906737" i="2"/>
  <c r="E906738" i="2"/>
  <c r="E906739" i="2"/>
  <c r="E906740" i="2"/>
  <c r="E906741" i="2"/>
  <c r="E906742" i="2"/>
  <c r="E906743" i="2"/>
  <c r="E906744" i="2"/>
  <c r="E906745" i="2"/>
  <c r="E906746" i="2"/>
  <c r="E906747" i="2"/>
  <c r="E906748" i="2"/>
  <c r="E906749" i="2"/>
  <c r="E906750" i="2"/>
  <c r="E906751" i="2"/>
  <c r="E906752" i="2"/>
  <c r="E906753" i="2"/>
  <c r="E906754" i="2"/>
  <c r="E906755" i="2"/>
  <c r="E906756" i="2"/>
  <c r="E906757" i="2"/>
  <c r="E906758" i="2"/>
  <c r="E906759" i="2"/>
  <c r="E906760" i="2"/>
  <c r="E906761" i="2"/>
  <c r="E906762" i="2"/>
  <c r="E906763" i="2"/>
  <c r="E906764" i="2"/>
  <c r="E906765" i="2"/>
  <c r="E906766" i="2"/>
  <c r="E906767" i="2"/>
  <c r="E906768" i="2"/>
  <c r="E906769" i="2"/>
  <c r="E906770" i="2"/>
  <c r="E906771" i="2"/>
  <c r="E906772" i="2"/>
  <c r="E906773" i="2"/>
  <c r="E906774" i="2"/>
  <c r="E906775" i="2"/>
  <c r="E906776" i="2"/>
  <c r="E906777" i="2"/>
  <c r="E906778" i="2"/>
  <c r="E906779" i="2"/>
  <c r="E906780" i="2"/>
  <c r="E906781" i="2"/>
  <c r="E906782" i="2"/>
  <c r="E906783" i="2"/>
  <c r="E906784" i="2"/>
  <c r="E906785" i="2"/>
  <c r="E906786" i="2"/>
  <c r="E906787" i="2"/>
  <c r="E906788" i="2"/>
  <c r="E906789" i="2"/>
  <c r="E906790" i="2"/>
  <c r="E906791" i="2"/>
  <c r="E906792" i="2"/>
  <c r="E906793" i="2"/>
  <c r="E906794" i="2"/>
  <c r="E906795" i="2"/>
  <c r="E906796" i="2"/>
  <c r="E906797" i="2"/>
  <c r="E906798" i="2"/>
  <c r="E906799" i="2"/>
  <c r="E906800" i="2"/>
  <c r="E906801" i="2"/>
  <c r="E906802" i="2"/>
  <c r="E906803" i="2"/>
  <c r="E906804" i="2"/>
  <c r="E906805" i="2"/>
  <c r="E906806" i="2"/>
  <c r="E906807" i="2"/>
  <c r="E906808" i="2"/>
  <c r="E906809" i="2"/>
  <c r="E906810" i="2"/>
  <c r="E906811" i="2"/>
  <c r="E906812" i="2"/>
  <c r="E906813" i="2"/>
  <c r="E906814" i="2"/>
  <c r="E906815" i="2"/>
  <c r="E906816" i="2"/>
  <c r="E906817" i="2"/>
  <c r="E906818" i="2"/>
  <c r="E906819" i="2"/>
  <c r="E906820" i="2"/>
  <c r="E906821" i="2"/>
  <c r="E906822" i="2"/>
  <c r="E906823" i="2"/>
  <c r="E906824" i="2"/>
  <c r="E906825" i="2"/>
  <c r="E906826" i="2"/>
  <c r="E906827" i="2"/>
  <c r="E906828" i="2"/>
  <c r="E906829" i="2"/>
  <c r="E906830" i="2"/>
  <c r="E906831" i="2"/>
  <c r="E906832" i="2"/>
  <c r="E906833" i="2"/>
  <c r="E906834" i="2"/>
  <c r="E906835" i="2"/>
  <c r="E906836" i="2"/>
  <c r="E906837" i="2"/>
  <c r="E906838" i="2"/>
  <c r="E906839" i="2"/>
  <c r="E906840" i="2"/>
  <c r="E906841" i="2"/>
  <c r="E906842" i="2"/>
  <c r="E906843" i="2"/>
  <c r="E906844" i="2"/>
  <c r="E906845" i="2"/>
  <c r="E906846" i="2"/>
  <c r="E906847" i="2"/>
  <c r="E906848" i="2"/>
  <c r="E906849" i="2"/>
  <c r="E906850" i="2"/>
  <c r="E906851" i="2"/>
  <c r="E906852" i="2"/>
  <c r="E906853" i="2"/>
  <c r="E906854" i="2"/>
  <c r="E906855" i="2"/>
  <c r="E906856" i="2"/>
  <c r="E906857" i="2"/>
  <c r="E906858" i="2"/>
  <c r="E906859" i="2"/>
  <c r="E906860" i="2"/>
  <c r="E906861" i="2"/>
  <c r="E906862" i="2"/>
  <c r="E906863" i="2"/>
  <c r="E906864" i="2"/>
  <c r="E906865" i="2"/>
  <c r="E906866" i="2"/>
  <c r="E906867" i="2"/>
  <c r="E906868" i="2"/>
  <c r="E906869" i="2"/>
  <c r="E906870" i="2"/>
  <c r="E906871" i="2"/>
  <c r="E906872" i="2"/>
  <c r="E906873" i="2"/>
  <c r="E906874" i="2"/>
  <c r="E906875" i="2"/>
  <c r="E906876" i="2"/>
  <c r="E906877" i="2"/>
  <c r="E906878" i="2"/>
  <c r="E906879" i="2"/>
  <c r="E906880" i="2"/>
  <c r="E906881" i="2"/>
  <c r="E906882" i="2"/>
  <c r="E906883" i="2"/>
  <c r="E906884" i="2"/>
  <c r="E906885" i="2"/>
  <c r="E906886" i="2"/>
  <c r="E906887" i="2"/>
  <c r="E906888" i="2"/>
  <c r="E906889" i="2"/>
  <c r="E906890" i="2"/>
  <c r="E906891" i="2"/>
  <c r="E906892" i="2"/>
  <c r="E906893" i="2"/>
  <c r="E906894" i="2"/>
  <c r="E906895" i="2"/>
  <c r="E906896" i="2"/>
  <c r="E906897" i="2"/>
  <c r="E906898" i="2"/>
  <c r="E906899" i="2"/>
  <c r="E906900" i="2"/>
  <c r="E906901" i="2"/>
  <c r="E906902" i="2"/>
  <c r="E906903" i="2"/>
  <c r="E906904" i="2"/>
  <c r="E906905" i="2"/>
  <c r="E906906" i="2"/>
  <c r="E906907" i="2"/>
  <c r="E906908" i="2"/>
  <c r="E906909" i="2"/>
  <c r="E906910" i="2"/>
  <c r="E906911" i="2"/>
  <c r="E906912" i="2"/>
  <c r="E906913" i="2"/>
  <c r="E906914" i="2"/>
  <c r="E906915" i="2"/>
  <c r="E906916" i="2"/>
  <c r="E906917" i="2"/>
  <c r="E906918" i="2"/>
  <c r="E906919" i="2"/>
  <c r="E906920" i="2"/>
  <c r="E906921" i="2"/>
  <c r="E906922" i="2"/>
  <c r="E906923" i="2"/>
  <c r="E906924" i="2"/>
  <c r="E906925" i="2"/>
  <c r="E906926" i="2"/>
  <c r="E906927" i="2"/>
  <c r="E906928" i="2"/>
  <c r="E906929" i="2"/>
  <c r="E906930" i="2"/>
  <c r="E906931" i="2"/>
  <c r="E906932" i="2"/>
  <c r="E906933" i="2"/>
  <c r="E906934" i="2"/>
  <c r="E906935" i="2"/>
  <c r="E906936" i="2"/>
  <c r="E906937" i="2"/>
  <c r="E906938" i="2"/>
  <c r="E906939" i="2"/>
  <c r="E906940" i="2"/>
  <c r="E906941" i="2"/>
  <c r="E906942" i="2"/>
  <c r="E906943" i="2"/>
  <c r="E906944" i="2"/>
  <c r="E906945" i="2"/>
  <c r="E906946" i="2"/>
  <c r="E906947" i="2"/>
  <c r="E906948" i="2"/>
  <c r="E906949" i="2"/>
  <c r="E906950" i="2"/>
  <c r="E906951" i="2"/>
  <c r="E906952" i="2"/>
  <c r="E906953" i="2"/>
  <c r="E906954" i="2"/>
  <c r="E906955" i="2"/>
  <c r="E906956" i="2"/>
  <c r="E906957" i="2"/>
  <c r="E906958" i="2"/>
  <c r="E906959" i="2"/>
  <c r="E906960" i="2"/>
  <c r="E906961" i="2"/>
  <c r="E906962" i="2"/>
  <c r="E906963" i="2"/>
  <c r="E906964" i="2"/>
  <c r="E906965" i="2"/>
  <c r="E906966" i="2"/>
  <c r="E906967" i="2"/>
  <c r="E906968" i="2"/>
  <c r="E906969" i="2"/>
  <c r="E906970" i="2"/>
  <c r="E906971" i="2"/>
  <c r="E906972" i="2"/>
  <c r="E906973" i="2"/>
  <c r="E906974" i="2"/>
  <c r="E906975" i="2"/>
  <c r="E906976" i="2"/>
  <c r="E906977" i="2"/>
  <c r="E906978" i="2"/>
  <c r="E906979" i="2"/>
  <c r="E906980" i="2"/>
  <c r="E906981" i="2"/>
  <c r="E906982" i="2"/>
  <c r="E906983" i="2"/>
  <c r="E906984" i="2"/>
  <c r="E906985" i="2"/>
  <c r="E906986" i="2"/>
  <c r="E906987" i="2"/>
  <c r="E906988" i="2"/>
  <c r="E906989" i="2"/>
  <c r="E906990" i="2"/>
  <c r="E906991" i="2"/>
  <c r="E906992" i="2"/>
  <c r="E906993" i="2"/>
  <c r="E906994" i="2"/>
  <c r="E906995" i="2"/>
  <c r="E906996" i="2"/>
  <c r="E906997" i="2"/>
  <c r="E906998" i="2"/>
  <c r="E906999" i="2"/>
  <c r="E907000" i="2"/>
  <c r="E907001" i="2"/>
  <c r="E907002" i="2"/>
  <c r="E907003" i="2"/>
  <c r="E907004" i="2"/>
  <c r="E907005" i="2"/>
  <c r="E907006" i="2"/>
  <c r="E907007" i="2"/>
  <c r="E907008" i="2"/>
  <c r="E907009" i="2"/>
  <c r="E907010" i="2"/>
  <c r="E907011" i="2"/>
  <c r="E907012" i="2"/>
  <c r="E907013" i="2"/>
  <c r="E907014" i="2"/>
  <c r="E907015" i="2"/>
  <c r="E907016" i="2"/>
  <c r="E907017" i="2"/>
  <c r="E907018" i="2"/>
  <c r="E907019" i="2"/>
  <c r="E907020" i="2"/>
  <c r="E907021" i="2"/>
  <c r="E907022" i="2"/>
  <c r="E907023" i="2"/>
  <c r="E907024" i="2"/>
  <c r="E907025" i="2"/>
  <c r="E907026" i="2"/>
  <c r="E907027" i="2"/>
  <c r="E907028" i="2"/>
  <c r="E907029" i="2"/>
  <c r="E907030" i="2"/>
  <c r="E907031" i="2"/>
  <c r="E907032" i="2"/>
  <c r="E907033" i="2"/>
  <c r="E907034" i="2"/>
  <c r="E907035" i="2"/>
  <c r="E907036" i="2"/>
  <c r="E907037" i="2"/>
  <c r="E907038" i="2"/>
  <c r="E907039" i="2"/>
  <c r="E907040" i="2"/>
  <c r="E907041" i="2"/>
  <c r="E907042" i="2"/>
  <c r="E907043" i="2"/>
  <c r="E907044" i="2"/>
  <c r="E907045" i="2"/>
  <c r="E907046" i="2"/>
  <c r="E907047" i="2"/>
  <c r="E907048" i="2"/>
  <c r="E907049" i="2"/>
  <c r="E907050" i="2"/>
  <c r="E907051" i="2"/>
  <c r="E907052" i="2"/>
  <c r="E907053" i="2"/>
  <c r="E907054" i="2"/>
  <c r="E907055" i="2"/>
  <c r="E907056" i="2"/>
  <c r="E907057" i="2"/>
  <c r="E907058" i="2"/>
  <c r="E907059" i="2"/>
  <c r="E907060" i="2"/>
  <c r="E907061" i="2"/>
  <c r="E907062" i="2"/>
  <c r="E907063" i="2"/>
  <c r="E907064" i="2"/>
  <c r="E907065" i="2"/>
  <c r="E907066" i="2"/>
  <c r="E907067" i="2"/>
  <c r="E907068" i="2"/>
  <c r="E907069" i="2"/>
  <c r="E907070" i="2"/>
  <c r="E907071" i="2"/>
  <c r="E907072" i="2"/>
  <c r="E907073" i="2"/>
  <c r="E907074" i="2"/>
  <c r="E907075" i="2"/>
  <c r="E907076" i="2"/>
  <c r="E907077" i="2"/>
  <c r="E907078" i="2"/>
  <c r="E907079" i="2"/>
  <c r="E907080" i="2"/>
  <c r="E907081" i="2"/>
  <c r="E907082" i="2"/>
  <c r="E907083" i="2"/>
  <c r="E907084" i="2"/>
  <c r="E907085" i="2"/>
  <c r="E907086" i="2"/>
  <c r="E907087" i="2"/>
  <c r="E907088" i="2"/>
  <c r="E907089" i="2"/>
  <c r="E907090" i="2"/>
  <c r="E907091" i="2"/>
  <c r="E907092" i="2"/>
  <c r="E907093" i="2"/>
  <c r="E907094" i="2"/>
  <c r="E907095" i="2"/>
  <c r="E907096" i="2"/>
  <c r="E907097" i="2"/>
  <c r="E907098" i="2"/>
  <c r="E907099" i="2"/>
  <c r="E907100" i="2"/>
  <c r="E907101" i="2"/>
  <c r="E907102" i="2"/>
  <c r="E907103" i="2"/>
  <c r="E907104" i="2"/>
  <c r="E907105" i="2"/>
  <c r="E907106" i="2"/>
  <c r="E907107" i="2"/>
  <c r="E907108" i="2"/>
  <c r="E907109" i="2"/>
  <c r="E907110" i="2"/>
  <c r="E907111" i="2"/>
  <c r="E907112" i="2"/>
  <c r="E907113" i="2"/>
  <c r="E907114" i="2"/>
  <c r="E907115" i="2"/>
  <c r="E907116" i="2"/>
  <c r="E907117" i="2"/>
  <c r="E907118" i="2"/>
  <c r="E907119" i="2"/>
  <c r="E907120" i="2"/>
  <c r="E907121" i="2"/>
  <c r="E907122" i="2"/>
  <c r="E907123" i="2"/>
  <c r="E907124" i="2"/>
  <c r="E907125" i="2"/>
  <c r="E907126" i="2"/>
  <c r="E907127" i="2"/>
  <c r="E907128" i="2"/>
  <c r="E907129" i="2"/>
  <c r="E907130" i="2"/>
  <c r="E907131" i="2"/>
  <c r="E907132" i="2"/>
  <c r="E907133" i="2"/>
  <c r="E907134" i="2"/>
  <c r="E907135" i="2"/>
  <c r="E907136" i="2"/>
  <c r="E907137" i="2"/>
  <c r="E907138" i="2"/>
  <c r="E907139" i="2"/>
  <c r="E907140" i="2"/>
  <c r="E907141" i="2"/>
  <c r="E907142" i="2"/>
  <c r="E907143" i="2"/>
  <c r="E907144" i="2"/>
  <c r="E907145" i="2"/>
  <c r="E907146" i="2"/>
  <c r="E907147" i="2"/>
  <c r="E907148" i="2"/>
  <c r="E907149" i="2"/>
  <c r="E907150" i="2"/>
  <c r="E907151" i="2"/>
  <c r="E907152" i="2"/>
  <c r="E907153" i="2"/>
  <c r="E907154" i="2"/>
  <c r="E907155" i="2"/>
  <c r="E907156" i="2"/>
  <c r="E907157" i="2"/>
  <c r="E907158" i="2"/>
  <c r="E907159" i="2"/>
  <c r="E907160" i="2"/>
  <c r="E907161" i="2"/>
  <c r="E907162" i="2"/>
  <c r="E907163" i="2"/>
  <c r="E907164" i="2"/>
  <c r="E907165" i="2"/>
  <c r="E907166" i="2"/>
  <c r="E907167" i="2"/>
  <c r="E907168" i="2"/>
  <c r="E907169" i="2"/>
  <c r="E907170" i="2"/>
  <c r="E907171" i="2"/>
  <c r="E907172" i="2"/>
  <c r="E907173" i="2"/>
  <c r="E907174" i="2"/>
  <c r="E907175" i="2"/>
  <c r="E907176" i="2"/>
  <c r="E907177" i="2"/>
  <c r="E907178" i="2"/>
  <c r="E907179" i="2"/>
  <c r="E907180" i="2"/>
  <c r="E907181" i="2"/>
  <c r="E907182" i="2"/>
  <c r="E907183" i="2"/>
  <c r="E907184" i="2"/>
  <c r="E907185" i="2"/>
  <c r="E907186" i="2"/>
  <c r="E907187" i="2"/>
  <c r="E907188" i="2"/>
  <c r="E907189" i="2"/>
  <c r="E907190" i="2"/>
  <c r="E907191" i="2"/>
  <c r="E907192" i="2"/>
  <c r="E907193" i="2"/>
  <c r="E907194" i="2"/>
  <c r="E907195" i="2"/>
  <c r="E907196" i="2"/>
  <c r="E907197" i="2"/>
  <c r="E907198" i="2"/>
  <c r="E907199" i="2"/>
  <c r="E907200" i="2"/>
  <c r="E907201" i="2"/>
  <c r="E907202" i="2"/>
  <c r="E907203" i="2"/>
  <c r="E907204" i="2"/>
  <c r="E907205" i="2"/>
  <c r="E907206" i="2"/>
  <c r="E907207" i="2"/>
  <c r="E907208" i="2"/>
  <c r="E907209" i="2"/>
  <c r="E907210" i="2"/>
  <c r="E907211" i="2"/>
  <c r="E907212" i="2"/>
  <c r="E907213" i="2"/>
  <c r="E907214" i="2"/>
  <c r="E907215" i="2"/>
  <c r="E907216" i="2"/>
  <c r="E907217" i="2"/>
  <c r="E907218" i="2"/>
  <c r="E907219" i="2"/>
  <c r="E907220" i="2"/>
  <c r="E907221" i="2"/>
  <c r="E907222" i="2"/>
  <c r="E907223" i="2"/>
  <c r="E907224" i="2"/>
  <c r="E907225" i="2"/>
  <c r="E907226" i="2"/>
  <c r="E907227" i="2"/>
  <c r="E907228" i="2"/>
  <c r="E907229" i="2"/>
  <c r="E907230" i="2"/>
  <c r="E907231" i="2"/>
  <c r="E907232" i="2"/>
  <c r="E907233" i="2"/>
  <c r="E907234" i="2"/>
  <c r="E907235" i="2"/>
  <c r="E907236" i="2"/>
  <c r="E907237" i="2"/>
  <c r="E907238" i="2"/>
  <c r="E907239" i="2"/>
  <c r="E907240" i="2"/>
  <c r="E907241" i="2"/>
  <c r="E907242" i="2"/>
  <c r="E907243" i="2"/>
  <c r="E907244" i="2"/>
  <c r="E907245" i="2"/>
  <c r="E907246" i="2"/>
  <c r="E907247" i="2"/>
  <c r="E907248" i="2"/>
  <c r="E907249" i="2"/>
  <c r="E907250" i="2"/>
  <c r="E907251" i="2"/>
  <c r="E907252" i="2"/>
  <c r="E907253" i="2"/>
  <c r="E907254" i="2"/>
  <c r="E907255" i="2"/>
  <c r="E907256" i="2"/>
  <c r="E907257" i="2"/>
  <c r="E907258" i="2"/>
  <c r="E907259" i="2"/>
  <c r="E907260" i="2"/>
  <c r="E907261" i="2"/>
  <c r="E907262" i="2"/>
  <c r="E907263" i="2"/>
  <c r="E907264" i="2"/>
  <c r="E907265" i="2"/>
  <c r="E907266" i="2"/>
  <c r="E907267" i="2"/>
  <c r="E907268" i="2"/>
  <c r="E907269" i="2"/>
  <c r="E907270" i="2"/>
  <c r="E907271" i="2"/>
  <c r="E907272" i="2"/>
  <c r="E907273" i="2"/>
  <c r="E907274" i="2"/>
  <c r="E907275" i="2"/>
  <c r="E907276" i="2"/>
  <c r="E907277" i="2"/>
  <c r="E907278" i="2"/>
  <c r="E907279" i="2"/>
  <c r="E907280" i="2"/>
  <c r="E907281" i="2"/>
  <c r="E907282" i="2"/>
  <c r="E907283" i="2"/>
  <c r="E907284" i="2"/>
  <c r="E907285" i="2"/>
  <c r="E907286" i="2"/>
  <c r="E907287" i="2"/>
  <c r="E907288" i="2"/>
  <c r="E907289" i="2"/>
  <c r="E907290" i="2"/>
  <c r="E907291" i="2"/>
  <c r="E907292" i="2"/>
  <c r="E907293" i="2"/>
  <c r="E907294" i="2"/>
  <c r="E907295" i="2"/>
  <c r="E907296" i="2"/>
  <c r="E907297" i="2"/>
  <c r="E907298" i="2"/>
  <c r="E907299" i="2"/>
  <c r="E907300" i="2"/>
  <c r="E907301" i="2"/>
  <c r="E907302" i="2"/>
  <c r="E907303" i="2"/>
  <c r="E907304" i="2"/>
  <c r="E907305" i="2"/>
  <c r="E907306" i="2"/>
  <c r="E907307" i="2"/>
  <c r="E907308" i="2"/>
  <c r="E907309" i="2"/>
  <c r="E907310" i="2"/>
  <c r="E907311" i="2"/>
  <c r="E907312" i="2"/>
  <c r="E907313" i="2"/>
  <c r="E907314" i="2"/>
  <c r="E907315" i="2"/>
  <c r="E907316" i="2"/>
  <c r="E907317" i="2"/>
  <c r="E907318" i="2"/>
  <c r="E907319" i="2"/>
  <c r="E907320" i="2"/>
  <c r="E907321" i="2"/>
  <c r="E907322" i="2"/>
  <c r="E907323" i="2"/>
  <c r="E907324" i="2"/>
  <c r="E907325" i="2"/>
  <c r="E907326" i="2"/>
  <c r="E907327" i="2"/>
  <c r="E907328" i="2"/>
  <c r="E907329" i="2"/>
  <c r="E907330" i="2"/>
  <c r="E907331" i="2"/>
  <c r="E907332" i="2"/>
  <c r="E907333" i="2"/>
  <c r="E907334" i="2"/>
  <c r="E907335" i="2"/>
  <c r="E907336" i="2"/>
  <c r="E907337" i="2"/>
  <c r="E907338" i="2"/>
  <c r="E907339" i="2"/>
  <c r="E907340" i="2"/>
  <c r="E907341" i="2"/>
  <c r="E907342" i="2"/>
  <c r="E907343" i="2"/>
  <c r="E907344" i="2"/>
  <c r="E907345" i="2"/>
  <c r="E907346" i="2"/>
  <c r="E907347" i="2"/>
  <c r="E907348" i="2"/>
  <c r="E907349" i="2"/>
  <c r="E907350" i="2"/>
  <c r="E907351" i="2"/>
  <c r="E907352" i="2"/>
  <c r="E907353" i="2"/>
  <c r="E907354" i="2"/>
  <c r="E907355" i="2"/>
  <c r="E907356" i="2"/>
  <c r="E907357" i="2"/>
  <c r="E907358" i="2"/>
  <c r="E907359" i="2"/>
  <c r="E907360" i="2"/>
  <c r="E907361" i="2"/>
  <c r="E907362" i="2"/>
  <c r="E907363" i="2"/>
  <c r="E907364" i="2"/>
  <c r="E907365" i="2"/>
  <c r="E907366" i="2"/>
  <c r="E907367" i="2"/>
  <c r="E907368" i="2"/>
  <c r="E907369" i="2"/>
  <c r="E907370" i="2"/>
  <c r="E907371" i="2"/>
  <c r="E907372" i="2"/>
  <c r="E907373" i="2"/>
  <c r="E907374" i="2"/>
  <c r="E907375" i="2"/>
  <c r="E907376" i="2"/>
  <c r="E907377" i="2"/>
  <c r="E907378" i="2"/>
  <c r="E907379" i="2"/>
  <c r="E907380" i="2"/>
  <c r="E907381" i="2"/>
  <c r="E907382" i="2"/>
  <c r="E907383" i="2"/>
  <c r="E907384" i="2"/>
  <c r="E907385" i="2"/>
  <c r="E907386" i="2"/>
  <c r="E907387" i="2"/>
  <c r="E907388" i="2"/>
  <c r="E907389" i="2"/>
  <c r="E907390" i="2"/>
  <c r="E907391" i="2"/>
  <c r="E907392" i="2"/>
  <c r="E907393" i="2"/>
  <c r="E907394" i="2"/>
  <c r="E907395" i="2"/>
  <c r="E907396" i="2"/>
  <c r="E907397" i="2"/>
  <c r="E907398" i="2"/>
  <c r="E907399" i="2"/>
  <c r="E907400" i="2"/>
  <c r="E907401" i="2"/>
  <c r="E907402" i="2"/>
  <c r="E907403" i="2"/>
  <c r="E907404" i="2"/>
  <c r="E907405" i="2"/>
  <c r="E907406" i="2"/>
  <c r="E907407" i="2"/>
  <c r="E907408" i="2"/>
  <c r="E907409" i="2"/>
  <c r="E907410" i="2"/>
  <c r="E907411" i="2"/>
  <c r="E907412" i="2"/>
  <c r="E907413" i="2"/>
  <c r="E907414" i="2"/>
  <c r="E907415" i="2"/>
  <c r="E907416" i="2"/>
  <c r="E907417" i="2"/>
  <c r="E907418" i="2"/>
  <c r="E907419" i="2"/>
  <c r="E907420" i="2"/>
  <c r="E907421" i="2"/>
  <c r="E907422" i="2"/>
  <c r="E907423" i="2"/>
  <c r="E907424" i="2"/>
  <c r="E907425" i="2"/>
  <c r="E907426" i="2"/>
  <c r="E907427" i="2"/>
  <c r="E907428" i="2"/>
  <c r="E907429" i="2"/>
  <c r="E907430" i="2"/>
  <c r="E907431" i="2"/>
  <c r="E907432" i="2"/>
  <c r="E907433" i="2"/>
  <c r="E907434" i="2"/>
  <c r="E907435" i="2"/>
  <c r="E907436" i="2"/>
  <c r="E907437" i="2"/>
  <c r="E907438" i="2"/>
  <c r="E907439" i="2"/>
  <c r="E907440" i="2"/>
  <c r="E907441" i="2"/>
  <c r="E907442" i="2"/>
  <c r="E907443" i="2"/>
  <c r="E907444" i="2"/>
  <c r="E907445" i="2"/>
  <c r="E907446" i="2"/>
  <c r="E907447" i="2"/>
  <c r="E907448" i="2"/>
  <c r="E907449" i="2"/>
  <c r="E907450" i="2"/>
  <c r="E907451" i="2"/>
  <c r="E907452" i="2"/>
  <c r="E907453" i="2"/>
  <c r="E907454" i="2"/>
  <c r="E907455" i="2"/>
  <c r="E907456" i="2"/>
  <c r="E907457" i="2"/>
  <c r="E907458" i="2"/>
  <c r="E907459" i="2"/>
  <c r="E907460" i="2"/>
  <c r="E907461" i="2"/>
  <c r="E907462" i="2"/>
  <c r="E907463" i="2"/>
  <c r="E907464" i="2"/>
  <c r="E907465" i="2"/>
  <c r="E907466" i="2"/>
  <c r="E907467" i="2"/>
  <c r="E907468" i="2"/>
  <c r="E907469" i="2"/>
  <c r="E907470" i="2"/>
  <c r="E907471" i="2"/>
  <c r="E907472" i="2"/>
  <c r="E907473" i="2"/>
  <c r="E907474" i="2"/>
  <c r="E907475" i="2"/>
  <c r="E907476" i="2"/>
  <c r="E907477" i="2"/>
  <c r="E907478" i="2"/>
  <c r="E907479" i="2"/>
  <c r="E907480" i="2"/>
  <c r="E907481" i="2"/>
  <c r="E907482" i="2"/>
  <c r="E907483" i="2"/>
  <c r="E907484" i="2"/>
  <c r="E907485" i="2"/>
  <c r="E907486" i="2"/>
  <c r="E907487" i="2"/>
  <c r="E907488" i="2"/>
  <c r="E907489" i="2"/>
  <c r="E907490" i="2"/>
  <c r="E907491" i="2"/>
  <c r="E907492" i="2"/>
  <c r="E907493" i="2"/>
  <c r="E907494" i="2"/>
  <c r="E907495" i="2"/>
  <c r="E907496" i="2"/>
  <c r="E907497" i="2"/>
  <c r="E907498" i="2"/>
  <c r="E907499" i="2"/>
  <c r="E907500" i="2"/>
  <c r="E907501" i="2"/>
  <c r="E907502" i="2"/>
  <c r="E907503" i="2"/>
  <c r="E907504" i="2"/>
  <c r="E907505" i="2"/>
  <c r="E907506" i="2"/>
  <c r="E907507" i="2"/>
  <c r="E907508" i="2"/>
  <c r="E907509" i="2"/>
  <c r="E907510" i="2"/>
  <c r="E907511" i="2"/>
  <c r="E907512" i="2"/>
  <c r="E907513" i="2"/>
  <c r="E907514" i="2"/>
  <c r="E907515" i="2"/>
  <c r="E907516" i="2"/>
  <c r="E907517" i="2"/>
  <c r="E907518" i="2"/>
  <c r="E907519" i="2"/>
  <c r="E907520" i="2"/>
  <c r="E907521" i="2"/>
  <c r="E907522" i="2"/>
  <c r="E907523" i="2"/>
  <c r="E907524" i="2"/>
  <c r="E907525" i="2"/>
  <c r="E907526" i="2"/>
  <c r="E907527" i="2"/>
  <c r="E907528" i="2"/>
  <c r="E907529" i="2"/>
  <c r="E907530" i="2"/>
  <c r="E907531" i="2"/>
  <c r="E907532" i="2"/>
  <c r="E907533" i="2"/>
  <c r="E907534" i="2"/>
  <c r="E907535" i="2"/>
  <c r="E907536" i="2"/>
  <c r="E907537" i="2"/>
  <c r="E907538" i="2"/>
  <c r="E907539" i="2"/>
  <c r="E907540" i="2"/>
  <c r="E907541" i="2"/>
  <c r="E907542" i="2"/>
  <c r="E907543" i="2"/>
  <c r="E907544" i="2"/>
  <c r="E907545" i="2"/>
  <c r="E907546" i="2"/>
  <c r="E907547" i="2"/>
  <c r="E907548" i="2"/>
  <c r="E907549" i="2"/>
  <c r="E907550" i="2"/>
  <c r="E907551" i="2"/>
  <c r="E907552" i="2"/>
  <c r="E907553" i="2"/>
  <c r="E907554" i="2"/>
  <c r="E907555" i="2"/>
  <c r="E907556" i="2"/>
  <c r="E907557" i="2"/>
  <c r="E907558" i="2"/>
  <c r="E907559" i="2"/>
  <c r="E907560" i="2"/>
  <c r="E907561" i="2"/>
  <c r="E907562" i="2"/>
  <c r="E907563" i="2"/>
  <c r="E907564" i="2"/>
  <c r="E907565" i="2"/>
  <c r="E907566" i="2"/>
  <c r="E907567" i="2"/>
  <c r="E907568" i="2"/>
  <c r="E907569" i="2"/>
  <c r="E907570" i="2"/>
  <c r="E907571" i="2"/>
  <c r="E907572" i="2"/>
  <c r="E907573" i="2"/>
  <c r="E907574" i="2"/>
  <c r="E907575" i="2"/>
  <c r="E907576" i="2"/>
  <c r="E907577" i="2"/>
  <c r="E907578" i="2"/>
  <c r="E907579" i="2"/>
  <c r="E907580" i="2"/>
  <c r="E907581" i="2"/>
  <c r="E907582" i="2"/>
  <c r="E907583" i="2"/>
  <c r="E907584" i="2"/>
  <c r="E907585" i="2"/>
  <c r="E907586" i="2"/>
  <c r="E907587" i="2"/>
  <c r="E907588" i="2"/>
  <c r="E907589" i="2"/>
  <c r="E907590" i="2"/>
  <c r="E907591" i="2"/>
  <c r="E907592" i="2"/>
  <c r="E907593" i="2"/>
  <c r="E907594" i="2"/>
  <c r="E907595" i="2"/>
  <c r="E907596" i="2"/>
  <c r="E907597" i="2"/>
  <c r="E907598" i="2"/>
  <c r="E907599" i="2"/>
  <c r="E907600" i="2"/>
  <c r="E907601" i="2"/>
  <c r="E907602" i="2"/>
  <c r="E907603" i="2"/>
  <c r="E907604" i="2"/>
  <c r="E907605" i="2"/>
  <c r="E907606" i="2"/>
  <c r="E907607" i="2"/>
  <c r="E907608" i="2"/>
  <c r="E907609" i="2"/>
  <c r="E907610" i="2"/>
  <c r="E907611" i="2"/>
  <c r="E907612" i="2"/>
  <c r="E907613" i="2"/>
  <c r="E907614" i="2"/>
  <c r="E907615" i="2"/>
  <c r="E907616" i="2"/>
  <c r="E907617" i="2"/>
  <c r="E907618" i="2"/>
  <c r="E907619" i="2"/>
  <c r="E907620" i="2"/>
  <c r="E907621" i="2"/>
  <c r="E907622" i="2"/>
  <c r="E907623" i="2"/>
  <c r="E907624" i="2"/>
  <c r="E907625" i="2"/>
  <c r="E907626" i="2"/>
  <c r="E907627" i="2"/>
  <c r="E907628" i="2"/>
  <c r="E907629" i="2"/>
  <c r="E907630" i="2"/>
  <c r="E907631" i="2"/>
  <c r="E907632" i="2"/>
  <c r="E907633" i="2"/>
  <c r="E907634" i="2"/>
  <c r="E907635" i="2"/>
  <c r="E907636" i="2"/>
  <c r="E907637" i="2"/>
  <c r="E907638" i="2"/>
  <c r="E907639" i="2"/>
  <c r="E907640" i="2"/>
  <c r="E907641" i="2"/>
  <c r="E907642" i="2"/>
  <c r="E907643" i="2"/>
  <c r="E907644" i="2"/>
  <c r="E907645" i="2"/>
  <c r="E907646" i="2"/>
  <c r="E907647" i="2"/>
  <c r="E907648" i="2"/>
  <c r="E907649" i="2"/>
  <c r="E907650" i="2"/>
  <c r="E907651" i="2"/>
  <c r="E907652" i="2"/>
  <c r="E907653" i="2"/>
  <c r="E907654" i="2"/>
  <c r="E907655" i="2"/>
  <c r="E907656" i="2"/>
  <c r="E907657" i="2"/>
  <c r="E907658" i="2"/>
  <c r="E907659" i="2"/>
  <c r="E907660" i="2"/>
  <c r="E907661" i="2"/>
  <c r="E907662" i="2"/>
  <c r="E907663" i="2"/>
  <c r="E907664" i="2"/>
  <c r="E907665" i="2"/>
  <c r="E907666" i="2"/>
  <c r="E907667" i="2"/>
  <c r="E907668" i="2"/>
  <c r="E907669" i="2"/>
  <c r="E907670" i="2"/>
  <c r="E907671" i="2"/>
  <c r="E907672" i="2"/>
  <c r="E907673" i="2"/>
  <c r="E907674" i="2"/>
  <c r="E907675" i="2"/>
  <c r="E907676" i="2"/>
  <c r="E907677" i="2"/>
  <c r="E907678" i="2"/>
  <c r="E907679" i="2"/>
  <c r="E907680" i="2"/>
  <c r="E907681" i="2"/>
  <c r="E907682" i="2"/>
  <c r="E907683" i="2"/>
  <c r="E907684" i="2"/>
  <c r="E907685" i="2"/>
  <c r="E907686" i="2"/>
  <c r="E907687" i="2"/>
  <c r="E907688" i="2"/>
  <c r="E907689" i="2"/>
  <c r="E907690" i="2"/>
  <c r="E907691" i="2"/>
  <c r="E907692" i="2"/>
  <c r="E907693" i="2"/>
  <c r="E907694" i="2"/>
  <c r="E907695" i="2"/>
  <c r="E907696" i="2"/>
  <c r="E907697" i="2"/>
  <c r="E907698" i="2"/>
  <c r="E907699" i="2"/>
  <c r="E907700" i="2"/>
  <c r="E907701" i="2"/>
  <c r="E907702" i="2"/>
  <c r="E907703" i="2"/>
  <c r="E907704" i="2"/>
  <c r="E907705" i="2"/>
  <c r="E907706" i="2"/>
  <c r="E907707" i="2"/>
  <c r="E907708" i="2"/>
  <c r="E907709" i="2"/>
  <c r="E907710" i="2"/>
  <c r="E907711" i="2"/>
  <c r="E907712" i="2"/>
  <c r="E907713" i="2"/>
  <c r="E907714" i="2"/>
  <c r="E907715" i="2"/>
  <c r="E907716" i="2"/>
  <c r="E907717" i="2"/>
  <c r="E907718" i="2"/>
  <c r="E907719" i="2"/>
  <c r="E907720" i="2"/>
  <c r="E907721" i="2"/>
  <c r="E907722" i="2"/>
  <c r="E907723" i="2"/>
  <c r="E907724" i="2"/>
  <c r="E907725" i="2"/>
  <c r="E907726" i="2"/>
  <c r="E907727" i="2"/>
  <c r="E907728" i="2"/>
  <c r="E907729" i="2"/>
  <c r="E907730" i="2"/>
  <c r="E907731" i="2"/>
  <c r="E907732" i="2"/>
  <c r="E907733" i="2"/>
  <c r="E907734" i="2"/>
  <c r="E907735" i="2"/>
  <c r="E907736" i="2"/>
  <c r="E907737" i="2"/>
  <c r="E907738" i="2"/>
  <c r="E907739" i="2"/>
  <c r="E907740" i="2"/>
  <c r="E907741" i="2"/>
  <c r="E907742" i="2"/>
  <c r="E907743" i="2"/>
  <c r="E907744" i="2"/>
  <c r="E907745" i="2"/>
  <c r="E907746" i="2"/>
  <c r="E907747" i="2"/>
  <c r="E907748" i="2"/>
  <c r="E907749" i="2"/>
  <c r="E907750" i="2"/>
  <c r="E907751" i="2"/>
  <c r="E907752" i="2"/>
  <c r="E907753" i="2"/>
  <c r="E907754" i="2"/>
  <c r="E907755" i="2"/>
  <c r="E907756" i="2"/>
  <c r="E907757" i="2"/>
  <c r="E907758" i="2"/>
  <c r="E907759" i="2"/>
  <c r="E907760" i="2"/>
  <c r="E907761" i="2"/>
  <c r="E907762" i="2"/>
  <c r="E907763" i="2"/>
  <c r="E907764" i="2"/>
  <c r="E907765" i="2"/>
  <c r="E907766" i="2"/>
  <c r="E907767" i="2"/>
  <c r="E907768" i="2"/>
  <c r="E907769" i="2"/>
  <c r="E907770" i="2"/>
  <c r="E907771" i="2"/>
  <c r="E907772" i="2"/>
  <c r="E907773" i="2"/>
  <c r="E907774" i="2"/>
  <c r="E907775" i="2"/>
  <c r="E907776" i="2"/>
  <c r="E907777" i="2"/>
  <c r="E907778" i="2"/>
  <c r="E907779" i="2"/>
  <c r="E907780" i="2"/>
  <c r="E907781" i="2"/>
  <c r="E907782" i="2"/>
  <c r="E907783" i="2"/>
  <c r="E907784" i="2"/>
  <c r="E907785" i="2"/>
  <c r="E907786" i="2"/>
  <c r="E907787" i="2"/>
  <c r="E907788" i="2"/>
  <c r="E907789" i="2"/>
  <c r="E907790" i="2"/>
  <c r="E907791" i="2"/>
  <c r="E907792" i="2"/>
  <c r="E907793" i="2"/>
  <c r="E907794" i="2"/>
  <c r="E907795" i="2"/>
  <c r="E907796" i="2"/>
  <c r="E907797" i="2"/>
  <c r="E907798" i="2"/>
  <c r="E907799" i="2"/>
  <c r="E907800" i="2"/>
  <c r="E907801" i="2"/>
  <c r="E907802" i="2"/>
  <c r="E907803" i="2"/>
  <c r="E907804" i="2"/>
  <c r="E907805" i="2"/>
  <c r="E907806" i="2"/>
  <c r="E907807" i="2"/>
  <c r="E907808" i="2"/>
  <c r="E907809" i="2"/>
  <c r="E907810" i="2"/>
  <c r="E907811" i="2"/>
  <c r="E907812" i="2"/>
  <c r="E907813" i="2"/>
  <c r="E907814" i="2"/>
  <c r="E907815" i="2"/>
  <c r="E907816" i="2"/>
  <c r="E907817" i="2"/>
  <c r="E907818" i="2"/>
  <c r="E907819" i="2"/>
  <c r="E907820" i="2"/>
  <c r="E907821" i="2"/>
  <c r="E907822" i="2"/>
  <c r="E907823" i="2"/>
  <c r="E907824" i="2"/>
  <c r="E907825" i="2"/>
  <c r="E907826" i="2"/>
  <c r="E907827" i="2"/>
  <c r="E907828" i="2"/>
  <c r="E907829" i="2"/>
  <c r="E907830" i="2"/>
  <c r="E907831" i="2"/>
  <c r="E907832" i="2"/>
  <c r="E907833" i="2"/>
  <c r="E907834" i="2"/>
  <c r="E907835" i="2"/>
  <c r="E907836" i="2"/>
  <c r="E907837" i="2"/>
  <c r="E907838" i="2"/>
  <c r="E907839" i="2"/>
  <c r="E907840" i="2"/>
  <c r="E907841" i="2"/>
  <c r="E907842" i="2"/>
  <c r="E907843" i="2"/>
  <c r="E907844" i="2"/>
  <c r="E907845" i="2"/>
  <c r="E907846" i="2"/>
  <c r="E907847" i="2"/>
  <c r="E907848" i="2"/>
  <c r="E907849" i="2"/>
  <c r="E907850" i="2"/>
  <c r="E907851" i="2"/>
  <c r="E907852" i="2"/>
  <c r="E907853" i="2"/>
  <c r="E907854" i="2"/>
  <c r="E907855" i="2"/>
  <c r="E907856" i="2"/>
  <c r="E907857" i="2"/>
  <c r="E907858" i="2"/>
  <c r="E907859" i="2"/>
  <c r="E907860" i="2"/>
  <c r="E907861" i="2"/>
  <c r="E907862" i="2"/>
  <c r="E907863" i="2"/>
  <c r="E907864" i="2"/>
  <c r="E907865" i="2"/>
  <c r="E907866" i="2"/>
  <c r="E907867" i="2"/>
  <c r="E907868" i="2"/>
  <c r="E907869" i="2"/>
  <c r="E907870" i="2"/>
  <c r="E907871" i="2"/>
  <c r="E907872" i="2"/>
  <c r="E907873" i="2"/>
  <c r="E907874" i="2"/>
  <c r="E907875" i="2"/>
  <c r="E907876" i="2"/>
  <c r="E907877" i="2"/>
  <c r="E907878" i="2"/>
  <c r="E907879" i="2"/>
  <c r="E907880" i="2"/>
  <c r="E907881" i="2"/>
  <c r="E907882" i="2"/>
  <c r="E907883" i="2"/>
  <c r="E907884" i="2"/>
  <c r="E907885" i="2"/>
  <c r="E907886" i="2"/>
  <c r="E907887" i="2"/>
  <c r="E907888" i="2"/>
  <c r="E907889" i="2"/>
  <c r="E907890" i="2"/>
  <c r="E907891" i="2"/>
  <c r="E907892" i="2"/>
  <c r="E907893" i="2"/>
  <c r="E907894" i="2"/>
  <c r="E907895" i="2"/>
  <c r="E907896" i="2"/>
  <c r="E907897" i="2"/>
  <c r="E907898" i="2"/>
  <c r="E907899" i="2"/>
  <c r="E907900" i="2"/>
  <c r="E907901" i="2"/>
  <c r="E907902" i="2"/>
  <c r="E907903" i="2"/>
  <c r="E907904" i="2"/>
  <c r="E907905" i="2"/>
  <c r="E907906" i="2"/>
  <c r="E907907" i="2"/>
  <c r="E907908" i="2"/>
  <c r="E907909" i="2"/>
  <c r="E907910" i="2"/>
  <c r="E907911" i="2"/>
  <c r="E907912" i="2"/>
  <c r="E907913" i="2"/>
  <c r="E907914" i="2"/>
  <c r="E907915" i="2"/>
  <c r="E907916" i="2"/>
  <c r="E907917" i="2"/>
  <c r="E907918" i="2"/>
  <c r="E907919" i="2"/>
  <c r="E907920" i="2"/>
  <c r="E907921" i="2"/>
  <c r="E907922" i="2"/>
  <c r="E907923" i="2"/>
  <c r="E907924" i="2"/>
  <c r="E907925" i="2"/>
  <c r="E907926" i="2"/>
  <c r="E907927" i="2"/>
  <c r="E907928" i="2"/>
  <c r="E907929" i="2"/>
  <c r="E907930" i="2"/>
  <c r="E907931" i="2"/>
  <c r="E907932" i="2"/>
  <c r="E907933" i="2"/>
  <c r="E907934" i="2"/>
  <c r="E907935" i="2"/>
  <c r="E907936" i="2"/>
  <c r="E907937" i="2"/>
  <c r="E907938" i="2"/>
  <c r="E907939" i="2"/>
  <c r="E907940" i="2"/>
  <c r="E907941" i="2"/>
  <c r="E907942" i="2"/>
  <c r="E907943" i="2"/>
  <c r="E907944" i="2"/>
  <c r="E907945" i="2"/>
  <c r="E907946" i="2"/>
  <c r="E907947" i="2"/>
  <c r="E907948" i="2"/>
  <c r="E907949" i="2"/>
  <c r="E907950" i="2"/>
  <c r="E907951" i="2"/>
  <c r="E907952" i="2"/>
  <c r="E907953" i="2"/>
  <c r="E907954" i="2"/>
  <c r="E907955" i="2"/>
  <c r="E907956" i="2"/>
  <c r="E907957" i="2"/>
  <c r="E907958" i="2"/>
  <c r="E907959" i="2"/>
  <c r="E907960" i="2"/>
  <c r="E907961" i="2"/>
  <c r="E907962" i="2"/>
  <c r="E907963" i="2"/>
  <c r="E907964" i="2"/>
  <c r="E907965" i="2"/>
  <c r="E907966" i="2"/>
  <c r="E907967" i="2"/>
  <c r="E907968" i="2"/>
  <c r="E907969" i="2"/>
  <c r="E907970" i="2"/>
  <c r="E907971" i="2"/>
  <c r="E907972" i="2"/>
  <c r="E907973" i="2"/>
  <c r="E907974" i="2"/>
  <c r="E907975" i="2"/>
  <c r="E907976" i="2"/>
  <c r="E907977" i="2"/>
  <c r="E907978" i="2"/>
  <c r="E907979" i="2"/>
  <c r="E907980" i="2"/>
  <c r="E907981" i="2"/>
  <c r="E907982" i="2"/>
  <c r="E907983" i="2"/>
  <c r="E907984" i="2"/>
  <c r="E907985" i="2"/>
  <c r="E907986" i="2"/>
  <c r="E907987" i="2"/>
  <c r="E907988" i="2"/>
  <c r="E907989" i="2"/>
  <c r="E907990" i="2"/>
  <c r="E907991" i="2"/>
  <c r="E907992" i="2"/>
  <c r="E907993" i="2"/>
  <c r="E907994" i="2"/>
  <c r="E907995" i="2"/>
  <c r="E907996" i="2"/>
  <c r="E907997" i="2"/>
  <c r="E907998" i="2"/>
  <c r="E907999" i="2"/>
  <c r="E908000" i="2"/>
  <c r="E908001" i="2"/>
  <c r="E908002" i="2"/>
  <c r="E908003" i="2"/>
  <c r="E908004" i="2"/>
  <c r="E908005" i="2"/>
  <c r="E908006" i="2"/>
  <c r="E908007" i="2"/>
  <c r="E908008" i="2"/>
  <c r="E908009" i="2"/>
  <c r="E908010" i="2"/>
  <c r="E908011" i="2"/>
  <c r="E908012" i="2"/>
  <c r="E908013" i="2"/>
  <c r="E908014" i="2"/>
  <c r="E908015" i="2"/>
  <c r="E908016" i="2"/>
  <c r="E908017" i="2"/>
  <c r="E908018" i="2"/>
  <c r="E908019" i="2"/>
  <c r="E908020" i="2"/>
  <c r="E908021" i="2"/>
  <c r="E908022" i="2"/>
  <c r="E908023" i="2"/>
  <c r="E908024" i="2"/>
  <c r="E908025" i="2"/>
  <c r="E908026" i="2"/>
  <c r="E908027" i="2"/>
  <c r="E908028" i="2"/>
  <c r="E908029" i="2"/>
  <c r="E908030" i="2"/>
  <c r="E908031" i="2"/>
  <c r="E908032" i="2"/>
  <c r="E908033" i="2"/>
  <c r="E908034" i="2"/>
  <c r="E908035" i="2"/>
  <c r="E908036" i="2"/>
  <c r="E908037" i="2"/>
  <c r="E908038" i="2"/>
  <c r="E908039" i="2"/>
  <c r="E908040" i="2"/>
  <c r="E908041" i="2"/>
  <c r="E908042" i="2"/>
  <c r="E908043" i="2"/>
  <c r="E908044" i="2"/>
  <c r="E908045" i="2"/>
  <c r="E908046" i="2"/>
  <c r="E908047" i="2"/>
  <c r="E908048" i="2"/>
  <c r="E908049" i="2"/>
  <c r="E908050" i="2"/>
  <c r="E908051" i="2"/>
  <c r="E908052" i="2"/>
  <c r="E908053" i="2"/>
  <c r="E908054" i="2"/>
  <c r="E908055" i="2"/>
  <c r="E908056" i="2"/>
  <c r="E908057" i="2"/>
  <c r="E908058" i="2"/>
  <c r="E908059" i="2"/>
  <c r="E908060" i="2"/>
  <c r="E908061" i="2"/>
  <c r="E908062" i="2"/>
  <c r="E908063" i="2"/>
  <c r="E908064" i="2"/>
  <c r="E908065" i="2"/>
  <c r="E908066" i="2"/>
  <c r="E908067" i="2"/>
  <c r="E908068" i="2"/>
  <c r="E908069" i="2"/>
  <c r="E908070" i="2"/>
  <c r="E908071" i="2"/>
  <c r="E908072" i="2"/>
  <c r="E908073" i="2"/>
  <c r="E908074" i="2"/>
  <c r="E908075" i="2"/>
  <c r="E908076" i="2"/>
  <c r="E908077" i="2"/>
  <c r="E908078" i="2"/>
  <c r="E908079" i="2"/>
  <c r="E908080" i="2"/>
  <c r="E908081" i="2"/>
  <c r="E908082" i="2"/>
  <c r="E908083" i="2"/>
  <c r="E908084" i="2"/>
  <c r="E908085" i="2"/>
  <c r="E908086" i="2"/>
  <c r="E908087" i="2"/>
  <c r="E908088" i="2"/>
  <c r="E908089" i="2"/>
  <c r="E908090" i="2"/>
  <c r="E908091" i="2"/>
  <c r="E908092" i="2"/>
  <c r="E908093" i="2"/>
  <c r="E908094" i="2"/>
  <c r="E908095" i="2"/>
  <c r="E908096" i="2"/>
  <c r="E908097" i="2"/>
  <c r="E908098" i="2"/>
  <c r="E908099" i="2"/>
  <c r="E908100" i="2"/>
  <c r="E908101" i="2"/>
  <c r="E908102" i="2"/>
  <c r="E908103" i="2"/>
  <c r="E908104" i="2"/>
  <c r="E908105" i="2"/>
  <c r="E908106" i="2"/>
  <c r="E908107" i="2"/>
  <c r="E908108" i="2"/>
  <c r="E908109" i="2"/>
  <c r="E908110" i="2"/>
  <c r="E908111" i="2"/>
  <c r="E908112" i="2"/>
  <c r="E908113" i="2"/>
  <c r="E908114" i="2"/>
  <c r="E908115" i="2"/>
  <c r="E908116" i="2"/>
  <c r="E908117" i="2"/>
  <c r="E908118" i="2"/>
  <c r="E908119" i="2"/>
  <c r="E908120" i="2"/>
  <c r="E908121" i="2"/>
  <c r="E908122" i="2"/>
  <c r="E908123" i="2"/>
  <c r="E908124" i="2"/>
  <c r="E908125" i="2"/>
  <c r="E908126" i="2"/>
  <c r="E908127" i="2"/>
  <c r="E908128" i="2"/>
  <c r="E908129" i="2"/>
  <c r="E908130" i="2"/>
  <c r="E908131" i="2"/>
  <c r="E908132" i="2"/>
  <c r="E908133" i="2"/>
  <c r="E908134" i="2"/>
  <c r="E908135" i="2"/>
  <c r="E908136" i="2"/>
  <c r="E908137" i="2"/>
  <c r="E908138" i="2"/>
  <c r="E908139" i="2"/>
  <c r="E908140" i="2"/>
  <c r="E908141" i="2"/>
  <c r="E908142" i="2"/>
  <c r="E908143" i="2"/>
  <c r="E908144" i="2"/>
  <c r="E908145" i="2"/>
  <c r="E908146" i="2"/>
  <c r="E908147" i="2"/>
  <c r="E908148" i="2"/>
  <c r="E908149" i="2"/>
  <c r="E908150" i="2"/>
  <c r="E908151" i="2"/>
  <c r="E908152" i="2"/>
  <c r="E908153" i="2"/>
  <c r="E908154" i="2"/>
  <c r="E908155" i="2"/>
  <c r="E908156" i="2"/>
  <c r="E908157" i="2"/>
  <c r="E908158" i="2"/>
  <c r="E908159" i="2"/>
  <c r="E908160" i="2"/>
  <c r="E908161" i="2"/>
  <c r="E908162" i="2"/>
  <c r="E908163" i="2"/>
  <c r="E908164" i="2"/>
  <c r="E908165" i="2"/>
  <c r="E908166" i="2"/>
  <c r="E908167" i="2"/>
  <c r="E908168" i="2"/>
  <c r="E908169" i="2"/>
  <c r="E908170" i="2"/>
  <c r="E908171" i="2"/>
  <c r="E908172" i="2"/>
  <c r="E908173" i="2"/>
  <c r="E908174" i="2"/>
  <c r="E908175" i="2"/>
  <c r="E908176" i="2"/>
  <c r="E908177" i="2"/>
  <c r="E908178" i="2"/>
  <c r="E908179" i="2"/>
  <c r="E908180" i="2"/>
  <c r="E908181" i="2"/>
  <c r="E908182" i="2"/>
  <c r="E908183" i="2"/>
  <c r="E908184" i="2"/>
  <c r="E908185" i="2"/>
  <c r="E908186" i="2"/>
  <c r="E908187" i="2"/>
  <c r="E908188" i="2"/>
  <c r="E908189" i="2"/>
  <c r="E908190" i="2"/>
  <c r="E908191" i="2"/>
  <c r="E908192" i="2"/>
  <c r="E908193" i="2"/>
  <c r="E908194" i="2"/>
  <c r="E908195" i="2"/>
  <c r="E908196" i="2"/>
  <c r="E908197" i="2"/>
  <c r="E908198" i="2"/>
  <c r="E908199" i="2"/>
  <c r="E908200" i="2"/>
  <c r="E908201" i="2"/>
  <c r="E908202" i="2"/>
  <c r="E908203" i="2"/>
  <c r="E908204" i="2"/>
  <c r="E908205" i="2"/>
  <c r="E908206" i="2"/>
  <c r="E908207" i="2"/>
  <c r="E908208" i="2"/>
  <c r="E908209" i="2"/>
  <c r="E908210" i="2"/>
  <c r="E908211" i="2"/>
  <c r="E908212" i="2"/>
  <c r="E908213" i="2"/>
  <c r="E908214" i="2"/>
  <c r="E908215" i="2"/>
  <c r="E908216" i="2"/>
  <c r="E908217" i="2"/>
  <c r="E908218" i="2"/>
  <c r="E908219" i="2"/>
  <c r="E908220" i="2"/>
  <c r="E908221" i="2"/>
  <c r="E908222" i="2"/>
  <c r="E908223" i="2"/>
  <c r="E908224" i="2"/>
  <c r="E908225" i="2"/>
  <c r="E908226" i="2"/>
  <c r="E908227" i="2"/>
  <c r="E908228" i="2"/>
  <c r="E908229" i="2"/>
  <c r="E908230" i="2"/>
  <c r="E908231" i="2"/>
  <c r="E908232" i="2"/>
  <c r="E908233" i="2"/>
  <c r="E908234" i="2"/>
  <c r="E908235" i="2"/>
  <c r="E908236" i="2"/>
  <c r="E908237" i="2"/>
  <c r="E908238" i="2"/>
  <c r="E908239" i="2"/>
  <c r="E908240" i="2"/>
  <c r="E908241" i="2"/>
  <c r="E908242" i="2"/>
  <c r="E908243" i="2"/>
  <c r="E908244" i="2"/>
  <c r="E908245" i="2"/>
  <c r="E908246" i="2"/>
  <c r="E908247" i="2"/>
  <c r="E908248" i="2"/>
  <c r="E908249" i="2"/>
  <c r="E908250" i="2"/>
  <c r="E908251" i="2"/>
  <c r="E908252" i="2"/>
  <c r="E908253" i="2"/>
  <c r="E908254" i="2"/>
  <c r="E908255" i="2"/>
  <c r="E908256" i="2"/>
  <c r="E908257" i="2"/>
  <c r="E908258" i="2"/>
  <c r="E908259" i="2"/>
  <c r="E908260" i="2"/>
  <c r="E908261" i="2"/>
  <c r="E908262" i="2"/>
  <c r="E908263" i="2"/>
  <c r="E908264" i="2"/>
  <c r="E908265" i="2"/>
  <c r="E908266" i="2"/>
  <c r="E908267" i="2"/>
  <c r="E908268" i="2"/>
  <c r="E908269" i="2"/>
  <c r="E908270" i="2"/>
  <c r="E908271" i="2"/>
  <c r="E908272" i="2"/>
  <c r="E908273" i="2"/>
  <c r="E908274" i="2"/>
  <c r="E908275" i="2"/>
  <c r="E908276" i="2"/>
  <c r="E908277" i="2"/>
  <c r="E908278" i="2"/>
  <c r="E908279" i="2"/>
  <c r="E908280" i="2"/>
  <c r="E908281" i="2"/>
  <c r="E908282" i="2"/>
  <c r="E908283" i="2"/>
  <c r="E908284" i="2"/>
  <c r="E908285" i="2"/>
  <c r="E908286" i="2"/>
  <c r="E908287" i="2"/>
  <c r="E908288" i="2"/>
  <c r="E908289" i="2"/>
  <c r="E908290" i="2"/>
  <c r="E908291" i="2"/>
  <c r="E908292" i="2"/>
  <c r="E908293" i="2"/>
  <c r="E908294" i="2"/>
  <c r="E908295" i="2"/>
  <c r="E908296" i="2"/>
  <c r="E908297" i="2"/>
  <c r="E908298" i="2"/>
  <c r="E908299" i="2"/>
  <c r="E908300" i="2"/>
  <c r="E908301" i="2"/>
  <c r="E908302" i="2"/>
  <c r="E908303" i="2"/>
  <c r="E908304" i="2"/>
  <c r="E908305" i="2"/>
  <c r="E908306" i="2"/>
  <c r="E908307" i="2"/>
  <c r="E908308" i="2"/>
  <c r="E908309" i="2"/>
  <c r="E908310" i="2"/>
  <c r="E908311" i="2"/>
  <c r="E908312" i="2"/>
  <c r="E908313" i="2"/>
  <c r="E908314" i="2"/>
  <c r="E908315" i="2"/>
  <c r="E908316" i="2"/>
  <c r="E908317" i="2"/>
  <c r="E908318" i="2"/>
  <c r="E908319" i="2"/>
  <c r="E908320" i="2"/>
  <c r="E908321" i="2"/>
  <c r="E908322" i="2"/>
  <c r="E908323" i="2"/>
  <c r="E908324" i="2"/>
  <c r="E908325" i="2"/>
  <c r="E908326" i="2"/>
  <c r="E908327" i="2"/>
  <c r="E908328" i="2"/>
  <c r="E908329" i="2"/>
  <c r="E908330" i="2"/>
  <c r="E908331" i="2"/>
  <c r="E908332" i="2"/>
  <c r="E908333" i="2"/>
  <c r="E908334" i="2"/>
  <c r="E908335" i="2"/>
  <c r="E908336" i="2"/>
  <c r="E908337" i="2"/>
  <c r="E908338" i="2"/>
  <c r="E908339" i="2"/>
  <c r="E908340" i="2"/>
  <c r="E908341" i="2"/>
  <c r="E908342" i="2"/>
  <c r="E908343" i="2"/>
  <c r="E908344" i="2"/>
  <c r="E908345" i="2"/>
  <c r="E908346" i="2"/>
  <c r="E908347" i="2"/>
  <c r="E908348" i="2"/>
  <c r="E908349" i="2"/>
  <c r="E908350" i="2"/>
  <c r="E908351" i="2"/>
  <c r="E908352" i="2"/>
  <c r="E908353" i="2"/>
  <c r="E908354" i="2"/>
  <c r="E908355" i="2"/>
  <c r="E908356" i="2"/>
  <c r="E908357" i="2"/>
  <c r="E908358" i="2"/>
  <c r="E908359" i="2"/>
  <c r="E908360" i="2"/>
  <c r="E908361" i="2"/>
  <c r="E908362" i="2"/>
  <c r="E908363" i="2"/>
  <c r="E908364" i="2"/>
  <c r="E908365" i="2"/>
  <c r="E908366" i="2"/>
  <c r="E908367" i="2"/>
  <c r="E908368" i="2"/>
  <c r="E908369" i="2"/>
  <c r="E908370" i="2"/>
  <c r="E908371" i="2"/>
  <c r="E908372" i="2"/>
  <c r="E908373" i="2"/>
  <c r="E908374" i="2"/>
  <c r="E908375" i="2"/>
  <c r="E908376" i="2"/>
  <c r="E908377" i="2"/>
  <c r="E908378" i="2"/>
  <c r="E908379" i="2"/>
  <c r="E908380" i="2"/>
  <c r="E908381" i="2"/>
  <c r="E908382" i="2"/>
  <c r="E908383" i="2"/>
  <c r="E908384" i="2"/>
  <c r="E908385" i="2"/>
  <c r="E908386" i="2"/>
  <c r="E908387" i="2"/>
  <c r="E908388" i="2"/>
  <c r="E908389" i="2"/>
  <c r="E908390" i="2"/>
  <c r="E908391" i="2"/>
  <c r="E908392" i="2"/>
  <c r="E908393" i="2"/>
  <c r="E908394" i="2"/>
  <c r="E908395" i="2"/>
  <c r="E908396" i="2"/>
  <c r="E908397" i="2"/>
  <c r="E908398" i="2"/>
  <c r="E908399" i="2"/>
  <c r="E908400" i="2"/>
  <c r="E908401" i="2"/>
  <c r="E908402" i="2"/>
  <c r="E908403" i="2"/>
  <c r="E908404" i="2"/>
  <c r="E908405" i="2"/>
  <c r="E908406" i="2"/>
  <c r="E908407" i="2"/>
  <c r="E908408" i="2"/>
  <c r="E908409" i="2"/>
  <c r="E908410" i="2"/>
  <c r="E908411" i="2"/>
  <c r="E908412" i="2"/>
  <c r="E908413" i="2"/>
  <c r="E908414" i="2"/>
  <c r="E908415" i="2"/>
  <c r="E908416" i="2"/>
  <c r="E908417" i="2"/>
  <c r="E908418" i="2"/>
  <c r="E908419" i="2"/>
  <c r="E908420" i="2"/>
  <c r="E908421" i="2"/>
  <c r="E908422" i="2"/>
  <c r="E908423" i="2"/>
  <c r="E908424" i="2"/>
  <c r="E908425" i="2"/>
  <c r="E908426" i="2"/>
  <c r="E908427" i="2"/>
  <c r="E908428" i="2"/>
  <c r="E908429" i="2"/>
  <c r="E908430" i="2"/>
  <c r="E908431" i="2"/>
  <c r="E908432" i="2"/>
  <c r="E908433" i="2"/>
  <c r="E908434" i="2"/>
  <c r="E908435" i="2"/>
  <c r="E908436" i="2"/>
  <c r="E908437" i="2"/>
  <c r="E908438" i="2"/>
  <c r="E908439" i="2"/>
  <c r="E908440" i="2"/>
  <c r="E908441" i="2"/>
  <c r="E908442" i="2"/>
  <c r="E908443" i="2"/>
  <c r="E908444" i="2"/>
  <c r="E908445" i="2"/>
  <c r="E908446" i="2"/>
  <c r="E908447" i="2"/>
  <c r="E908448" i="2"/>
  <c r="E908449" i="2"/>
  <c r="E908450" i="2"/>
  <c r="E908451" i="2"/>
  <c r="E908452" i="2"/>
  <c r="E908453" i="2"/>
  <c r="E908454" i="2"/>
  <c r="E908455" i="2"/>
  <c r="E908456" i="2"/>
  <c r="E908457" i="2"/>
  <c r="E908458" i="2"/>
  <c r="E908459" i="2"/>
  <c r="E908460" i="2"/>
  <c r="E908461" i="2"/>
  <c r="E908462" i="2"/>
  <c r="E908463" i="2"/>
  <c r="E908464" i="2"/>
  <c r="E908465" i="2"/>
  <c r="E908466" i="2"/>
  <c r="E908467" i="2"/>
  <c r="E908468" i="2"/>
  <c r="E908469" i="2"/>
  <c r="E908470" i="2"/>
  <c r="E908471" i="2"/>
  <c r="E908472" i="2"/>
  <c r="E908473" i="2"/>
  <c r="E908474" i="2"/>
  <c r="E908475" i="2"/>
  <c r="E908476" i="2"/>
  <c r="E908477" i="2"/>
  <c r="E908478" i="2"/>
  <c r="E908479" i="2"/>
  <c r="E908480" i="2"/>
  <c r="E908481" i="2"/>
  <c r="E908482" i="2"/>
  <c r="E908483" i="2"/>
  <c r="E908484" i="2"/>
  <c r="E908485" i="2"/>
  <c r="E908486" i="2"/>
  <c r="E908487" i="2"/>
  <c r="E908488" i="2"/>
  <c r="E908489" i="2"/>
  <c r="E908490" i="2"/>
  <c r="E908491" i="2"/>
  <c r="E908492" i="2"/>
  <c r="E908493" i="2"/>
  <c r="E908494" i="2"/>
  <c r="E908495" i="2"/>
  <c r="E908496" i="2"/>
  <c r="E908497" i="2"/>
  <c r="E908498" i="2"/>
  <c r="E908499" i="2"/>
  <c r="E908500" i="2"/>
  <c r="E908501" i="2"/>
  <c r="E908502" i="2"/>
  <c r="E908503" i="2"/>
  <c r="E908504" i="2"/>
  <c r="E908505" i="2"/>
  <c r="E908506" i="2"/>
  <c r="E908507" i="2"/>
  <c r="E908508" i="2"/>
  <c r="E908509" i="2"/>
  <c r="E908510" i="2"/>
  <c r="E908511" i="2"/>
  <c r="E908512" i="2"/>
  <c r="E908513" i="2"/>
  <c r="E908514" i="2"/>
  <c r="E908515" i="2"/>
  <c r="E908516" i="2"/>
  <c r="E908517" i="2"/>
  <c r="E908518" i="2"/>
  <c r="E908519" i="2"/>
  <c r="E908520" i="2"/>
  <c r="E908521" i="2"/>
  <c r="E908522" i="2"/>
  <c r="E908523" i="2"/>
  <c r="E908524" i="2"/>
  <c r="E908525" i="2"/>
  <c r="E908526" i="2"/>
  <c r="E908527" i="2"/>
  <c r="E908528" i="2"/>
  <c r="E908529" i="2"/>
  <c r="E908530" i="2"/>
  <c r="E908531" i="2"/>
  <c r="E908532" i="2"/>
  <c r="E908533" i="2"/>
  <c r="E908534" i="2"/>
  <c r="E908535" i="2"/>
  <c r="E908536" i="2"/>
  <c r="E908537" i="2"/>
  <c r="E908538" i="2"/>
  <c r="E908539" i="2"/>
  <c r="E908540" i="2"/>
  <c r="E908541" i="2"/>
  <c r="E908542" i="2"/>
  <c r="E908543" i="2"/>
  <c r="E908544" i="2"/>
  <c r="E908545" i="2"/>
  <c r="E908546" i="2"/>
  <c r="E908547" i="2"/>
  <c r="E908548" i="2"/>
  <c r="E908549" i="2"/>
  <c r="E908550" i="2"/>
  <c r="E908551" i="2"/>
  <c r="E908552" i="2"/>
  <c r="E908553" i="2"/>
  <c r="E908554" i="2"/>
  <c r="E908555" i="2"/>
  <c r="E908556" i="2"/>
  <c r="E908557" i="2"/>
  <c r="E908558" i="2"/>
  <c r="E908559" i="2"/>
  <c r="E908560" i="2"/>
  <c r="E908561" i="2"/>
  <c r="E908562" i="2"/>
  <c r="E908563" i="2"/>
  <c r="E908564" i="2"/>
  <c r="E908565" i="2"/>
  <c r="E908566" i="2"/>
  <c r="E908567" i="2"/>
  <c r="E908568" i="2"/>
  <c r="E908569" i="2"/>
  <c r="E908570" i="2"/>
  <c r="E908571" i="2"/>
  <c r="E908572" i="2"/>
  <c r="E908573" i="2"/>
  <c r="E908574" i="2"/>
  <c r="E908575" i="2"/>
  <c r="E908576" i="2"/>
  <c r="E908577" i="2"/>
  <c r="E908578" i="2"/>
  <c r="E908579" i="2"/>
  <c r="E908580" i="2"/>
  <c r="E908581" i="2"/>
  <c r="E908582" i="2"/>
  <c r="E908583" i="2"/>
  <c r="E908584" i="2"/>
  <c r="E908585" i="2"/>
  <c r="E908586" i="2"/>
  <c r="E908587" i="2"/>
  <c r="E908588" i="2"/>
  <c r="E908589" i="2"/>
  <c r="E908590" i="2"/>
  <c r="E908591" i="2"/>
  <c r="E908592" i="2"/>
  <c r="E908593" i="2"/>
  <c r="E908594" i="2"/>
  <c r="E908595" i="2"/>
  <c r="E908596" i="2"/>
  <c r="E908597" i="2"/>
  <c r="E908598" i="2"/>
  <c r="E908599" i="2"/>
  <c r="E908600" i="2"/>
  <c r="E908601" i="2"/>
  <c r="E908602" i="2"/>
  <c r="E908603" i="2"/>
  <c r="E908604" i="2"/>
  <c r="E908605" i="2"/>
  <c r="E908606" i="2"/>
  <c r="E908607" i="2"/>
  <c r="E908608" i="2"/>
  <c r="E908609" i="2"/>
  <c r="E908610" i="2"/>
  <c r="E908611" i="2"/>
  <c r="E908612" i="2"/>
  <c r="E908613" i="2"/>
  <c r="E908614" i="2"/>
  <c r="E908615" i="2"/>
  <c r="E908616" i="2"/>
  <c r="E908617" i="2"/>
  <c r="E908618" i="2"/>
  <c r="E908619" i="2"/>
  <c r="E908620" i="2"/>
  <c r="E908621" i="2"/>
  <c r="E908622" i="2"/>
  <c r="E908623" i="2"/>
  <c r="E908624" i="2"/>
  <c r="E908625" i="2"/>
  <c r="E908626" i="2"/>
  <c r="E908627" i="2"/>
  <c r="E908628" i="2"/>
  <c r="E908629" i="2"/>
  <c r="E908630" i="2"/>
  <c r="E908631" i="2"/>
  <c r="E908632" i="2"/>
  <c r="E908633" i="2"/>
  <c r="E908634" i="2"/>
  <c r="E908635" i="2"/>
  <c r="E908636" i="2"/>
  <c r="E908637" i="2"/>
  <c r="E908638" i="2"/>
  <c r="E908639" i="2"/>
  <c r="E908640" i="2"/>
  <c r="E908641" i="2"/>
  <c r="E908642" i="2"/>
  <c r="E908643" i="2"/>
  <c r="E908644" i="2"/>
  <c r="E908645" i="2"/>
  <c r="E908646" i="2"/>
  <c r="E908647" i="2"/>
  <c r="E908648" i="2"/>
  <c r="E908649" i="2"/>
  <c r="E908650" i="2"/>
  <c r="E908651" i="2"/>
  <c r="E908652" i="2"/>
  <c r="E908653" i="2"/>
  <c r="E908654" i="2"/>
  <c r="E908655" i="2"/>
  <c r="E908656" i="2"/>
  <c r="E908657" i="2"/>
  <c r="E908658" i="2"/>
  <c r="E908659" i="2"/>
  <c r="E908660" i="2"/>
  <c r="E908661" i="2"/>
  <c r="E908662" i="2"/>
  <c r="E908663" i="2"/>
  <c r="E908664" i="2"/>
  <c r="E908665" i="2"/>
  <c r="E908666" i="2"/>
  <c r="E908667" i="2"/>
  <c r="E908668" i="2"/>
  <c r="E908669" i="2"/>
  <c r="E908670" i="2"/>
  <c r="E908671" i="2"/>
  <c r="E908672" i="2"/>
  <c r="E908673" i="2"/>
  <c r="E908674" i="2"/>
  <c r="E908675" i="2"/>
  <c r="E908676" i="2"/>
  <c r="E908677" i="2"/>
  <c r="E908678" i="2"/>
  <c r="E908679" i="2"/>
  <c r="E908680" i="2"/>
  <c r="E908681" i="2"/>
  <c r="E908682" i="2"/>
  <c r="E908683" i="2"/>
  <c r="E908684" i="2"/>
  <c r="E908685" i="2"/>
  <c r="E908686" i="2"/>
  <c r="E908687" i="2"/>
  <c r="E908688" i="2"/>
  <c r="E908689" i="2"/>
  <c r="E908690" i="2"/>
  <c r="E908691" i="2"/>
  <c r="E908692" i="2"/>
  <c r="E908693" i="2"/>
  <c r="E908694" i="2"/>
  <c r="E908695" i="2"/>
  <c r="E908696" i="2"/>
  <c r="E908697" i="2"/>
  <c r="E908698" i="2"/>
  <c r="E908699" i="2"/>
  <c r="E908700" i="2"/>
  <c r="E908701" i="2"/>
  <c r="E908702" i="2"/>
  <c r="E908703" i="2"/>
  <c r="E908704" i="2"/>
  <c r="E908705" i="2"/>
  <c r="E908706" i="2"/>
  <c r="E908707" i="2"/>
  <c r="E908708" i="2"/>
  <c r="E908709" i="2"/>
  <c r="E908710" i="2"/>
  <c r="E908711" i="2"/>
  <c r="E908712" i="2"/>
  <c r="E908713" i="2"/>
  <c r="E908714" i="2"/>
  <c r="E908715" i="2"/>
  <c r="E908716" i="2"/>
  <c r="E908717" i="2"/>
  <c r="E908718" i="2"/>
  <c r="E908719" i="2"/>
  <c r="E908720" i="2"/>
  <c r="E908721" i="2"/>
  <c r="E908722" i="2"/>
  <c r="E908723" i="2"/>
  <c r="E908724" i="2"/>
  <c r="E908725" i="2"/>
  <c r="E908726" i="2"/>
  <c r="E908727" i="2"/>
  <c r="E908728" i="2"/>
  <c r="E908729" i="2"/>
  <c r="E908730" i="2"/>
  <c r="E908731" i="2"/>
  <c r="E908732" i="2"/>
  <c r="E908733" i="2"/>
  <c r="E908734" i="2"/>
  <c r="E908735" i="2"/>
  <c r="E908736" i="2"/>
  <c r="E908737" i="2"/>
  <c r="E908738" i="2"/>
  <c r="E908739" i="2"/>
  <c r="E908740" i="2"/>
  <c r="E908741" i="2"/>
  <c r="E908742" i="2"/>
  <c r="E908743" i="2"/>
  <c r="E908744" i="2"/>
  <c r="E908745" i="2"/>
  <c r="E908746" i="2"/>
  <c r="E908747" i="2"/>
  <c r="E908748" i="2"/>
  <c r="E908749" i="2"/>
  <c r="E908750" i="2"/>
  <c r="E908751" i="2"/>
  <c r="E908752" i="2"/>
  <c r="E908753" i="2"/>
  <c r="E908754" i="2"/>
  <c r="E908755" i="2"/>
  <c r="E908756" i="2"/>
  <c r="E908757" i="2"/>
  <c r="E908758" i="2"/>
  <c r="E908759" i="2"/>
  <c r="E908760" i="2"/>
  <c r="E908761" i="2"/>
  <c r="E908762" i="2"/>
  <c r="E908763" i="2"/>
  <c r="E908764" i="2"/>
  <c r="E908765" i="2"/>
  <c r="E908766" i="2"/>
  <c r="E908767" i="2"/>
  <c r="E908768" i="2"/>
  <c r="E908769" i="2"/>
  <c r="E908770" i="2"/>
  <c r="E908771" i="2"/>
  <c r="E908772" i="2"/>
  <c r="E908773" i="2"/>
  <c r="E908774" i="2"/>
  <c r="E908775" i="2"/>
  <c r="E908776" i="2"/>
  <c r="E908777" i="2"/>
  <c r="E908778" i="2"/>
  <c r="E908779" i="2"/>
  <c r="E908780" i="2"/>
  <c r="E908781" i="2"/>
  <c r="E908782" i="2"/>
  <c r="E908783" i="2"/>
  <c r="E908784" i="2"/>
  <c r="E908785" i="2"/>
  <c r="E908786" i="2"/>
  <c r="E908787" i="2"/>
  <c r="E908788" i="2"/>
  <c r="E908789" i="2"/>
  <c r="E908790" i="2"/>
  <c r="E908791" i="2"/>
  <c r="E908792" i="2"/>
  <c r="E908793" i="2"/>
  <c r="E908794" i="2"/>
  <c r="E908795" i="2"/>
  <c r="E908796" i="2"/>
  <c r="E908797" i="2"/>
  <c r="E908798" i="2"/>
  <c r="E908799" i="2"/>
  <c r="E908800" i="2"/>
  <c r="E908801" i="2"/>
  <c r="E908802" i="2"/>
  <c r="E908803" i="2"/>
  <c r="E908804" i="2"/>
  <c r="E908805" i="2"/>
  <c r="E908806" i="2"/>
  <c r="E908807" i="2"/>
  <c r="E908808" i="2"/>
  <c r="E908809" i="2"/>
  <c r="E908810" i="2"/>
  <c r="E908811" i="2"/>
  <c r="E908812" i="2"/>
  <c r="E908813" i="2"/>
  <c r="E908814" i="2"/>
  <c r="E908815" i="2"/>
  <c r="E908816" i="2"/>
  <c r="E908817" i="2"/>
  <c r="E908818" i="2"/>
  <c r="E908819" i="2"/>
  <c r="E908820" i="2"/>
  <c r="E908821" i="2"/>
  <c r="E908822" i="2"/>
  <c r="E908823" i="2"/>
  <c r="E908824" i="2"/>
  <c r="E908825" i="2"/>
  <c r="E908826" i="2"/>
  <c r="E908827" i="2"/>
  <c r="E908828" i="2"/>
  <c r="E908829" i="2"/>
  <c r="E908830" i="2"/>
  <c r="E908831" i="2"/>
  <c r="E908832" i="2"/>
  <c r="E908833" i="2"/>
  <c r="E908834" i="2"/>
  <c r="E908835" i="2"/>
  <c r="E908836" i="2"/>
  <c r="E908837" i="2"/>
  <c r="E908838" i="2"/>
  <c r="E908839" i="2"/>
  <c r="E908840" i="2"/>
  <c r="E908841" i="2"/>
  <c r="E908842" i="2"/>
  <c r="E908843" i="2"/>
  <c r="E908844" i="2"/>
  <c r="E908845" i="2"/>
  <c r="E908846" i="2"/>
  <c r="E908847" i="2"/>
  <c r="E908848" i="2"/>
  <c r="E908849" i="2"/>
  <c r="E908850" i="2"/>
  <c r="E908851" i="2"/>
  <c r="E908852" i="2"/>
  <c r="E908853" i="2"/>
  <c r="E908854" i="2"/>
  <c r="E908855" i="2"/>
  <c r="E908856" i="2"/>
  <c r="E908857" i="2"/>
  <c r="E908858" i="2"/>
  <c r="E908859" i="2"/>
  <c r="E908860" i="2"/>
  <c r="E908861" i="2"/>
  <c r="E908862" i="2"/>
  <c r="E908863" i="2"/>
  <c r="E908864" i="2"/>
  <c r="E908865" i="2"/>
  <c r="E908866" i="2"/>
  <c r="E908867" i="2"/>
  <c r="E908868" i="2"/>
  <c r="E908869" i="2"/>
  <c r="E908870" i="2"/>
  <c r="E908871" i="2"/>
  <c r="E908872" i="2"/>
  <c r="E908873" i="2"/>
  <c r="E908874" i="2"/>
  <c r="E908875" i="2"/>
  <c r="E908876" i="2"/>
  <c r="E908877" i="2"/>
  <c r="E908878" i="2"/>
  <c r="E908879" i="2"/>
  <c r="E908880" i="2"/>
  <c r="E908881" i="2"/>
  <c r="E908882" i="2"/>
  <c r="E908883" i="2"/>
  <c r="E908884" i="2"/>
  <c r="E908885" i="2"/>
  <c r="E908886" i="2"/>
  <c r="E908887" i="2"/>
  <c r="E908888" i="2"/>
  <c r="E908889" i="2"/>
  <c r="E908890" i="2"/>
  <c r="E908891" i="2"/>
  <c r="E908892" i="2"/>
  <c r="E908893" i="2"/>
  <c r="E908894" i="2"/>
  <c r="E908895" i="2"/>
  <c r="E908896" i="2"/>
  <c r="E908897" i="2"/>
  <c r="E908898" i="2"/>
  <c r="E908899" i="2"/>
  <c r="E908900" i="2"/>
  <c r="E908901" i="2"/>
  <c r="E908902" i="2"/>
  <c r="E908903" i="2"/>
  <c r="E908904" i="2"/>
  <c r="E908905" i="2"/>
  <c r="E908906" i="2"/>
  <c r="E908907" i="2"/>
  <c r="E908908" i="2"/>
  <c r="E908909" i="2"/>
  <c r="E908910" i="2"/>
  <c r="E908911" i="2"/>
  <c r="E908912" i="2"/>
  <c r="E908913" i="2"/>
  <c r="E908914" i="2"/>
  <c r="E908915" i="2"/>
  <c r="E908916" i="2"/>
  <c r="E908917" i="2"/>
  <c r="E908918" i="2"/>
  <c r="E908919" i="2"/>
  <c r="E908920" i="2"/>
  <c r="E908921" i="2"/>
  <c r="E908922" i="2"/>
  <c r="E908923" i="2"/>
  <c r="E908924" i="2"/>
  <c r="E908925" i="2"/>
  <c r="E908926" i="2"/>
  <c r="E908927" i="2"/>
  <c r="E908928" i="2"/>
  <c r="E908929" i="2"/>
  <c r="E908930" i="2"/>
  <c r="E908931" i="2"/>
  <c r="E908932" i="2"/>
  <c r="E908933" i="2"/>
  <c r="E908934" i="2"/>
  <c r="E908935" i="2"/>
  <c r="E908936" i="2"/>
  <c r="E908937" i="2"/>
  <c r="E908938" i="2"/>
  <c r="E908939" i="2"/>
  <c r="E908940" i="2"/>
  <c r="E908941" i="2"/>
  <c r="E908942" i="2"/>
  <c r="E908943" i="2"/>
  <c r="E908944" i="2"/>
  <c r="E908945" i="2"/>
  <c r="E908946" i="2"/>
  <c r="E908947" i="2"/>
  <c r="E908948" i="2"/>
  <c r="E908949" i="2"/>
  <c r="E908950" i="2"/>
  <c r="E908951" i="2"/>
  <c r="E908952" i="2"/>
  <c r="E908953" i="2"/>
  <c r="E908954" i="2"/>
  <c r="E908955" i="2"/>
  <c r="E908956" i="2"/>
  <c r="E908957" i="2"/>
  <c r="E908958" i="2"/>
  <c r="E908959" i="2"/>
  <c r="E908960" i="2"/>
  <c r="E908961" i="2"/>
  <c r="E908962" i="2"/>
  <c r="E908963" i="2"/>
  <c r="E908964" i="2"/>
  <c r="E908965" i="2"/>
  <c r="E908966" i="2"/>
  <c r="E908967" i="2"/>
  <c r="E908968" i="2"/>
  <c r="E908969" i="2"/>
  <c r="E908970" i="2"/>
  <c r="E908971" i="2"/>
  <c r="E908972" i="2"/>
  <c r="E908973" i="2"/>
  <c r="E908974" i="2"/>
  <c r="E908975" i="2"/>
  <c r="E908976" i="2"/>
  <c r="E908977" i="2"/>
  <c r="E908978" i="2"/>
  <c r="E908979" i="2"/>
  <c r="E908980" i="2"/>
  <c r="E908981" i="2"/>
  <c r="E908982" i="2"/>
  <c r="E908983" i="2"/>
  <c r="E908984" i="2"/>
  <c r="E908985" i="2"/>
  <c r="E908986" i="2"/>
  <c r="E908987" i="2"/>
  <c r="E908988" i="2"/>
  <c r="E908989" i="2"/>
  <c r="E908990" i="2"/>
  <c r="E908991" i="2"/>
  <c r="E908992" i="2"/>
  <c r="E908993" i="2"/>
  <c r="E908994" i="2"/>
  <c r="E908995" i="2"/>
  <c r="E908996" i="2"/>
  <c r="E908997" i="2"/>
  <c r="E908998" i="2"/>
  <c r="E908999" i="2"/>
  <c r="E909000" i="2"/>
  <c r="E909001" i="2"/>
  <c r="E909002" i="2"/>
  <c r="E909003" i="2"/>
  <c r="E909004" i="2"/>
  <c r="E909005" i="2"/>
  <c r="E909006" i="2"/>
  <c r="E909007" i="2"/>
  <c r="E909008" i="2"/>
  <c r="E909009" i="2"/>
  <c r="E909010" i="2"/>
  <c r="E909011" i="2"/>
  <c r="E909012" i="2"/>
  <c r="E909013" i="2"/>
  <c r="E909014" i="2"/>
  <c r="E909015" i="2"/>
  <c r="E909016" i="2"/>
  <c r="E909017" i="2"/>
  <c r="E909018" i="2"/>
  <c r="E909019" i="2"/>
  <c r="E909020" i="2"/>
  <c r="E909021" i="2"/>
  <c r="E909022" i="2"/>
  <c r="E909023" i="2"/>
  <c r="E909024" i="2"/>
  <c r="E909025" i="2"/>
  <c r="E909026" i="2"/>
  <c r="E909027" i="2"/>
  <c r="E909028" i="2"/>
  <c r="E909029" i="2"/>
  <c r="E909030" i="2"/>
  <c r="E909031" i="2"/>
  <c r="E909032" i="2"/>
  <c r="E909033" i="2"/>
  <c r="E909034" i="2"/>
  <c r="E909035" i="2"/>
  <c r="E909036" i="2"/>
  <c r="E909037" i="2"/>
  <c r="E909038" i="2"/>
  <c r="E909039" i="2"/>
  <c r="E909040" i="2"/>
  <c r="E909041" i="2"/>
  <c r="E909042" i="2"/>
  <c r="E909043" i="2"/>
  <c r="E909044" i="2"/>
  <c r="E909045" i="2"/>
  <c r="E909046" i="2"/>
  <c r="E909047" i="2"/>
  <c r="E909048" i="2"/>
  <c r="E909049" i="2"/>
  <c r="E909050" i="2"/>
  <c r="E909051" i="2"/>
  <c r="E909052" i="2"/>
  <c r="E909053" i="2"/>
  <c r="E909054" i="2"/>
  <c r="E909055" i="2"/>
  <c r="E909056" i="2"/>
  <c r="E909057" i="2"/>
  <c r="E909058" i="2"/>
  <c r="E909059" i="2"/>
  <c r="E909060" i="2"/>
  <c r="E909061" i="2"/>
  <c r="E909062" i="2"/>
  <c r="E909063" i="2"/>
  <c r="E909064" i="2"/>
  <c r="E909065" i="2"/>
  <c r="E909066" i="2"/>
  <c r="E909067" i="2"/>
  <c r="E909068" i="2"/>
  <c r="E909069" i="2"/>
  <c r="E909070" i="2"/>
  <c r="E909071" i="2"/>
  <c r="E909072" i="2"/>
  <c r="E909073" i="2"/>
  <c r="E909074" i="2"/>
  <c r="E909075" i="2"/>
  <c r="E909076" i="2"/>
  <c r="E909077" i="2"/>
  <c r="E909078" i="2"/>
  <c r="E909079" i="2"/>
  <c r="E909080" i="2"/>
  <c r="E909081" i="2"/>
  <c r="E909082" i="2"/>
  <c r="E909083" i="2"/>
  <c r="E909084" i="2"/>
  <c r="E909085" i="2"/>
  <c r="E909086" i="2"/>
  <c r="E909087" i="2"/>
  <c r="E909088" i="2"/>
  <c r="E909089" i="2"/>
  <c r="E909090" i="2"/>
  <c r="E909091" i="2"/>
  <c r="E909092" i="2"/>
  <c r="E909093" i="2"/>
  <c r="E909094" i="2"/>
  <c r="E909095" i="2"/>
  <c r="E909096" i="2"/>
  <c r="E909097" i="2"/>
  <c r="E909098" i="2"/>
  <c r="E909099" i="2"/>
  <c r="E909100" i="2"/>
  <c r="E909101" i="2"/>
  <c r="E909102" i="2"/>
  <c r="E909103" i="2"/>
  <c r="E909104" i="2"/>
  <c r="E909105" i="2"/>
  <c r="E909106" i="2"/>
  <c r="E909107" i="2"/>
  <c r="E909108" i="2"/>
  <c r="E909109" i="2"/>
  <c r="E909110" i="2"/>
  <c r="E909111" i="2"/>
  <c r="E909112" i="2"/>
  <c r="E909113" i="2"/>
  <c r="E909114" i="2"/>
  <c r="E909115" i="2"/>
  <c r="E909116" i="2"/>
  <c r="E909117" i="2"/>
  <c r="E909118" i="2"/>
  <c r="E909119" i="2"/>
  <c r="E909120" i="2"/>
  <c r="E909121" i="2"/>
  <c r="E909122" i="2"/>
  <c r="E909123" i="2"/>
  <c r="E909124" i="2"/>
  <c r="E909125" i="2"/>
  <c r="E909126" i="2"/>
  <c r="E909127" i="2"/>
  <c r="E909128" i="2"/>
  <c r="E909129" i="2"/>
  <c r="E909130" i="2"/>
  <c r="E909131" i="2"/>
  <c r="E909132" i="2"/>
  <c r="E909133" i="2"/>
  <c r="E909134" i="2"/>
  <c r="E909135" i="2"/>
  <c r="E909136" i="2"/>
  <c r="E909137" i="2"/>
  <c r="E909138" i="2"/>
  <c r="E909139" i="2"/>
  <c r="E909140" i="2"/>
  <c r="E909141" i="2"/>
  <c r="E909142" i="2"/>
  <c r="E909143" i="2"/>
  <c r="E909144" i="2"/>
  <c r="E909145" i="2"/>
  <c r="E909146" i="2"/>
  <c r="E909147" i="2"/>
  <c r="E909148" i="2"/>
  <c r="E909149" i="2"/>
  <c r="E909150" i="2"/>
  <c r="E909151" i="2"/>
  <c r="E909152" i="2"/>
  <c r="E909153" i="2"/>
  <c r="E909154" i="2"/>
  <c r="E909155" i="2"/>
  <c r="E909156" i="2"/>
  <c r="E909157" i="2"/>
  <c r="E909158" i="2"/>
  <c r="E909159" i="2"/>
  <c r="E909160" i="2"/>
  <c r="E909161" i="2"/>
  <c r="E909162" i="2"/>
  <c r="E909163" i="2"/>
  <c r="E909164" i="2"/>
  <c r="E909165" i="2"/>
  <c r="E909166" i="2"/>
  <c r="E909167" i="2"/>
  <c r="E909168" i="2"/>
  <c r="E909169" i="2"/>
  <c r="E909170" i="2"/>
  <c r="E909171" i="2"/>
  <c r="E909172" i="2"/>
  <c r="E909173" i="2"/>
  <c r="E909174" i="2"/>
  <c r="E909175" i="2"/>
  <c r="E909176" i="2"/>
  <c r="E909177" i="2"/>
  <c r="E909178" i="2"/>
  <c r="E909179" i="2"/>
  <c r="E909180" i="2"/>
  <c r="E909181" i="2"/>
  <c r="E909182" i="2"/>
  <c r="E909183" i="2"/>
  <c r="E909184" i="2"/>
  <c r="E909185" i="2"/>
  <c r="E909186" i="2"/>
  <c r="E909187" i="2"/>
  <c r="E909188" i="2"/>
  <c r="E909189" i="2"/>
  <c r="E909190" i="2"/>
  <c r="E909191" i="2"/>
  <c r="E909192" i="2"/>
  <c r="E909193" i="2"/>
  <c r="E909194" i="2"/>
  <c r="E909195" i="2"/>
  <c r="E909196" i="2"/>
  <c r="E909197" i="2"/>
  <c r="E909198" i="2"/>
  <c r="E909199" i="2"/>
  <c r="E909200" i="2"/>
  <c r="E909201" i="2"/>
  <c r="E909202" i="2"/>
  <c r="E909203" i="2"/>
  <c r="E909204" i="2"/>
  <c r="E909205" i="2"/>
  <c r="E909206" i="2"/>
  <c r="E909207" i="2"/>
  <c r="E909208" i="2"/>
  <c r="E909209" i="2"/>
  <c r="E909210" i="2"/>
  <c r="E909211" i="2"/>
  <c r="E909212" i="2"/>
  <c r="E909213" i="2"/>
  <c r="E909214" i="2"/>
  <c r="E909215" i="2"/>
  <c r="E909216" i="2"/>
  <c r="E909217" i="2"/>
  <c r="E909218" i="2"/>
  <c r="E909219" i="2"/>
  <c r="E909220" i="2"/>
  <c r="E909221" i="2"/>
  <c r="E909222" i="2"/>
  <c r="E909223" i="2"/>
  <c r="E909224" i="2"/>
  <c r="E909225" i="2"/>
  <c r="E909226" i="2"/>
  <c r="E909227" i="2"/>
  <c r="E909228" i="2"/>
  <c r="E909229" i="2"/>
  <c r="E909230" i="2"/>
  <c r="E909231" i="2"/>
  <c r="E909232" i="2"/>
  <c r="E909233" i="2"/>
  <c r="E909234" i="2"/>
  <c r="E909235" i="2"/>
  <c r="E909236" i="2"/>
  <c r="E909237" i="2"/>
  <c r="E909238" i="2"/>
  <c r="E909239" i="2"/>
  <c r="E909240" i="2"/>
  <c r="E909241" i="2"/>
  <c r="E909242" i="2"/>
  <c r="E909243" i="2"/>
  <c r="E909244" i="2"/>
  <c r="E909245" i="2"/>
  <c r="E909246" i="2"/>
  <c r="E909247" i="2"/>
  <c r="E909248" i="2"/>
  <c r="E909249" i="2"/>
  <c r="E909250" i="2"/>
  <c r="E909251" i="2"/>
  <c r="E909252" i="2"/>
  <c r="E909253" i="2"/>
  <c r="E909254" i="2"/>
  <c r="E909255" i="2"/>
  <c r="E909256" i="2"/>
  <c r="E909257" i="2"/>
  <c r="E909258" i="2"/>
  <c r="E909259" i="2"/>
  <c r="E909260" i="2"/>
  <c r="E909261" i="2"/>
  <c r="E909262" i="2"/>
  <c r="E909263" i="2"/>
  <c r="E909264" i="2"/>
  <c r="E909265" i="2"/>
  <c r="E909266" i="2"/>
  <c r="E909267" i="2"/>
  <c r="E909268" i="2"/>
  <c r="E909269" i="2"/>
  <c r="E909270" i="2"/>
  <c r="E909271" i="2"/>
  <c r="E909272" i="2"/>
  <c r="E909273" i="2"/>
  <c r="E909274" i="2"/>
  <c r="E909275" i="2"/>
  <c r="E909276" i="2"/>
  <c r="E909277" i="2"/>
  <c r="E909278" i="2"/>
  <c r="E909279" i="2"/>
  <c r="E909280" i="2"/>
  <c r="E909281" i="2"/>
  <c r="E909282" i="2"/>
  <c r="E909283" i="2"/>
  <c r="E909284" i="2"/>
  <c r="E909285" i="2"/>
  <c r="E909286" i="2"/>
  <c r="E909287" i="2"/>
  <c r="E909288" i="2"/>
  <c r="E909289" i="2"/>
  <c r="E909290" i="2"/>
  <c r="E909291" i="2"/>
  <c r="E909292" i="2"/>
  <c r="E909293" i="2"/>
  <c r="E909294" i="2"/>
  <c r="E909295" i="2"/>
  <c r="E909296" i="2"/>
  <c r="E909297" i="2"/>
  <c r="E909298" i="2"/>
  <c r="E909299" i="2"/>
  <c r="E909300" i="2"/>
  <c r="E909301" i="2"/>
  <c r="E909302" i="2"/>
  <c r="E909303" i="2"/>
  <c r="E909304" i="2"/>
  <c r="E909305" i="2"/>
  <c r="E909306" i="2"/>
  <c r="E909307" i="2"/>
  <c r="E909308" i="2"/>
  <c r="E909309" i="2"/>
  <c r="E909310" i="2"/>
  <c r="E909311" i="2"/>
  <c r="E909312" i="2"/>
  <c r="E909313" i="2"/>
  <c r="E909314" i="2"/>
  <c r="E909315" i="2"/>
  <c r="E909316" i="2"/>
  <c r="E909317" i="2"/>
  <c r="E909318" i="2"/>
  <c r="E909319" i="2"/>
  <c r="E909320" i="2"/>
  <c r="E909321" i="2"/>
  <c r="E909322" i="2"/>
  <c r="E909323" i="2"/>
  <c r="E909324" i="2"/>
  <c r="E909325" i="2"/>
  <c r="E909326" i="2"/>
  <c r="E909327" i="2"/>
  <c r="E909328" i="2"/>
  <c r="E909329" i="2"/>
  <c r="E909330" i="2"/>
  <c r="E909331" i="2"/>
  <c r="E909332" i="2"/>
  <c r="E909333" i="2"/>
  <c r="E909334" i="2"/>
  <c r="E909335" i="2"/>
  <c r="E909336" i="2"/>
  <c r="E909337" i="2"/>
  <c r="E909338" i="2"/>
  <c r="E909339" i="2"/>
  <c r="E909340" i="2"/>
  <c r="E909341" i="2"/>
  <c r="E909342" i="2"/>
  <c r="E909343" i="2"/>
  <c r="E909344" i="2"/>
  <c r="E909345" i="2"/>
  <c r="E909346" i="2"/>
  <c r="E909347" i="2"/>
  <c r="E909348" i="2"/>
  <c r="E909349" i="2"/>
  <c r="E909350" i="2"/>
  <c r="E909351" i="2"/>
  <c r="E909352" i="2"/>
  <c r="E909353" i="2"/>
  <c r="E909354" i="2"/>
  <c r="E909355" i="2"/>
  <c r="E909356" i="2"/>
  <c r="E909357" i="2"/>
  <c r="E909358" i="2"/>
  <c r="E909359" i="2"/>
  <c r="E909360" i="2"/>
  <c r="E909361" i="2"/>
  <c r="E909362" i="2"/>
  <c r="E909363" i="2"/>
  <c r="E909364" i="2"/>
  <c r="E909365" i="2"/>
  <c r="E909366" i="2"/>
  <c r="E909367" i="2"/>
  <c r="E909368" i="2"/>
  <c r="E909369" i="2"/>
  <c r="E909370" i="2"/>
  <c r="E909371" i="2"/>
  <c r="E909372" i="2"/>
  <c r="E909373" i="2"/>
  <c r="E909374" i="2"/>
  <c r="E909375" i="2"/>
  <c r="E909376" i="2"/>
  <c r="E909377" i="2"/>
  <c r="E909378" i="2"/>
  <c r="E909379" i="2"/>
  <c r="E909380" i="2"/>
  <c r="E909381" i="2"/>
  <c r="E909382" i="2"/>
  <c r="E909383" i="2"/>
  <c r="E909384" i="2"/>
  <c r="E909385" i="2"/>
  <c r="E909386" i="2"/>
  <c r="E909387" i="2"/>
  <c r="E909388" i="2"/>
  <c r="E909389" i="2"/>
  <c r="E909390" i="2"/>
  <c r="E909391" i="2"/>
  <c r="E909392" i="2"/>
  <c r="E909393" i="2"/>
  <c r="E909394" i="2"/>
  <c r="E909395" i="2"/>
  <c r="E909396" i="2"/>
  <c r="E909397" i="2"/>
  <c r="E909398" i="2"/>
  <c r="E909399" i="2"/>
  <c r="E909400" i="2"/>
  <c r="E909401" i="2"/>
  <c r="E909402" i="2"/>
  <c r="E909403" i="2"/>
  <c r="E909404" i="2"/>
  <c r="E909405" i="2"/>
  <c r="E909406" i="2"/>
  <c r="E909407" i="2"/>
  <c r="E909408" i="2"/>
  <c r="E909409" i="2"/>
  <c r="E909410" i="2"/>
  <c r="E909411" i="2"/>
  <c r="E909412" i="2"/>
  <c r="E909413" i="2"/>
  <c r="E909414" i="2"/>
  <c r="E909415" i="2"/>
  <c r="E909416" i="2"/>
  <c r="E909417" i="2"/>
  <c r="E909418" i="2"/>
  <c r="E909419" i="2"/>
  <c r="E909420" i="2"/>
  <c r="E909421" i="2"/>
  <c r="E909422" i="2"/>
  <c r="E909423" i="2"/>
  <c r="E909424" i="2"/>
  <c r="E909425" i="2"/>
  <c r="E909426" i="2"/>
  <c r="E909427" i="2"/>
  <c r="E909428" i="2"/>
  <c r="E909429" i="2"/>
  <c r="E909430" i="2"/>
  <c r="E909431" i="2"/>
  <c r="E909432" i="2"/>
  <c r="E909433" i="2"/>
  <c r="E909434" i="2"/>
  <c r="E909435" i="2"/>
  <c r="E909436" i="2"/>
  <c r="E909437" i="2"/>
  <c r="E909438" i="2"/>
  <c r="E909439" i="2"/>
  <c r="E909440" i="2"/>
  <c r="E909441" i="2"/>
  <c r="E909442" i="2"/>
  <c r="E909443" i="2"/>
  <c r="E909444" i="2"/>
  <c r="E909445" i="2"/>
  <c r="E909446" i="2"/>
  <c r="E909447" i="2"/>
  <c r="E909448" i="2"/>
  <c r="E909449" i="2"/>
  <c r="E909450" i="2"/>
  <c r="E909451" i="2"/>
  <c r="E909452" i="2"/>
  <c r="E909453" i="2"/>
  <c r="E909454" i="2"/>
  <c r="E909455" i="2"/>
  <c r="E909456" i="2"/>
  <c r="E909457" i="2"/>
  <c r="E909458" i="2"/>
  <c r="E909459" i="2"/>
  <c r="E909460" i="2"/>
  <c r="E909461" i="2"/>
  <c r="E909462" i="2"/>
  <c r="E909463" i="2"/>
  <c r="E909464" i="2"/>
  <c r="E909465" i="2"/>
  <c r="E909466" i="2"/>
  <c r="E909467" i="2"/>
  <c r="E909468" i="2"/>
  <c r="E909469" i="2"/>
  <c r="E909470" i="2"/>
  <c r="E909471" i="2"/>
  <c r="E909472" i="2"/>
  <c r="E909473" i="2"/>
  <c r="E909474" i="2"/>
  <c r="E909475" i="2"/>
  <c r="E909476" i="2"/>
  <c r="E909477" i="2"/>
  <c r="E909478" i="2"/>
  <c r="E909479" i="2"/>
  <c r="E909480" i="2"/>
  <c r="E909481" i="2"/>
  <c r="E909482" i="2"/>
  <c r="E909483" i="2"/>
  <c r="E909484" i="2"/>
  <c r="E909485" i="2"/>
  <c r="E909486" i="2"/>
  <c r="E909487" i="2"/>
  <c r="E909488" i="2"/>
  <c r="E909489" i="2"/>
  <c r="E909490" i="2"/>
  <c r="E909491" i="2"/>
  <c r="E909492" i="2"/>
  <c r="E909493" i="2"/>
  <c r="E909494" i="2"/>
  <c r="E909495" i="2"/>
  <c r="E909496" i="2"/>
  <c r="E909497" i="2"/>
  <c r="E909498" i="2"/>
  <c r="E909499" i="2"/>
  <c r="E909500" i="2"/>
  <c r="E909501" i="2"/>
  <c r="E909502" i="2"/>
  <c r="E909503" i="2"/>
  <c r="E909504" i="2"/>
  <c r="E909505" i="2"/>
  <c r="E909506" i="2"/>
  <c r="E909507" i="2"/>
  <c r="E909508" i="2"/>
  <c r="E909509" i="2"/>
  <c r="E909510" i="2"/>
  <c r="E909511" i="2"/>
  <c r="E909512" i="2"/>
  <c r="E909513" i="2"/>
  <c r="E909514" i="2"/>
  <c r="E909515" i="2"/>
  <c r="E909516" i="2"/>
  <c r="E909517" i="2"/>
  <c r="E909518" i="2"/>
  <c r="E909519" i="2"/>
  <c r="E909520" i="2"/>
  <c r="E909521" i="2"/>
  <c r="E909522" i="2"/>
  <c r="E909523" i="2"/>
  <c r="E909524" i="2"/>
  <c r="E909525" i="2"/>
  <c r="E909526" i="2"/>
  <c r="E909527" i="2"/>
  <c r="E909528" i="2"/>
  <c r="E909529" i="2"/>
  <c r="E909530" i="2"/>
  <c r="E909531" i="2"/>
  <c r="E909532" i="2"/>
  <c r="E909533" i="2"/>
  <c r="E909534" i="2"/>
  <c r="E909535" i="2"/>
  <c r="E909536" i="2"/>
  <c r="E909537" i="2"/>
  <c r="E909538" i="2"/>
  <c r="E909539" i="2"/>
  <c r="E909540" i="2"/>
  <c r="E909541" i="2"/>
  <c r="E909542" i="2"/>
  <c r="E909543" i="2"/>
  <c r="E909544" i="2"/>
  <c r="E909545" i="2"/>
  <c r="E909546" i="2"/>
  <c r="E909547" i="2"/>
  <c r="E909548" i="2"/>
  <c r="E909549" i="2"/>
  <c r="E909550" i="2"/>
  <c r="E909551" i="2"/>
  <c r="E909552" i="2"/>
  <c r="E909553" i="2"/>
  <c r="E909554" i="2"/>
  <c r="E909555" i="2"/>
  <c r="E909556" i="2"/>
  <c r="E909557" i="2"/>
  <c r="E909558" i="2"/>
  <c r="E909559" i="2"/>
  <c r="E909560" i="2"/>
  <c r="E909561" i="2"/>
  <c r="E909562" i="2"/>
  <c r="E909563" i="2"/>
  <c r="E909564" i="2"/>
  <c r="E909565" i="2"/>
  <c r="E909566" i="2"/>
  <c r="E909567" i="2"/>
  <c r="E909568" i="2"/>
  <c r="E909569" i="2"/>
  <c r="E909570" i="2"/>
  <c r="E909571" i="2"/>
  <c r="E909572" i="2"/>
  <c r="E909573" i="2"/>
  <c r="E909574" i="2"/>
  <c r="E909575" i="2"/>
  <c r="E909576" i="2"/>
  <c r="E909577" i="2"/>
  <c r="E909578" i="2"/>
  <c r="E909579" i="2"/>
  <c r="E909580" i="2"/>
  <c r="E909581" i="2"/>
  <c r="E909582" i="2"/>
  <c r="E909583" i="2"/>
  <c r="E909584" i="2"/>
  <c r="E909585" i="2"/>
  <c r="E909586" i="2"/>
  <c r="E909587" i="2"/>
  <c r="E909588" i="2"/>
  <c r="E909589" i="2"/>
  <c r="E909590" i="2"/>
  <c r="E909591" i="2"/>
  <c r="E909592" i="2"/>
  <c r="E909593" i="2"/>
  <c r="E909594" i="2"/>
  <c r="E909595" i="2"/>
  <c r="E909596" i="2"/>
  <c r="E909597" i="2"/>
  <c r="E909598" i="2"/>
  <c r="E909599" i="2"/>
  <c r="E909600" i="2"/>
  <c r="E909601" i="2"/>
  <c r="E909602" i="2"/>
  <c r="E909603" i="2"/>
  <c r="E909604" i="2"/>
  <c r="E909605" i="2"/>
  <c r="E909606" i="2"/>
  <c r="E909607" i="2"/>
  <c r="E909608" i="2"/>
  <c r="E909609" i="2"/>
  <c r="E909610" i="2"/>
  <c r="E909611" i="2"/>
  <c r="E909612" i="2"/>
  <c r="E909613" i="2"/>
  <c r="E909614" i="2"/>
  <c r="E909615" i="2"/>
  <c r="E909616" i="2"/>
  <c r="E909617" i="2"/>
  <c r="E909618" i="2"/>
  <c r="E909619" i="2"/>
  <c r="E909620" i="2"/>
  <c r="E909621" i="2"/>
  <c r="E909622" i="2"/>
  <c r="E909623" i="2"/>
  <c r="E909624" i="2"/>
  <c r="E909625" i="2"/>
  <c r="E909626" i="2"/>
  <c r="E909627" i="2"/>
  <c r="E909628" i="2"/>
  <c r="E909629" i="2"/>
  <c r="E909630" i="2"/>
  <c r="E909631" i="2"/>
  <c r="E909632" i="2"/>
  <c r="E909633" i="2"/>
  <c r="E909634" i="2"/>
  <c r="E909635" i="2"/>
  <c r="E909636" i="2"/>
  <c r="E909637" i="2"/>
  <c r="E909638" i="2"/>
  <c r="E909639" i="2"/>
  <c r="E909640" i="2"/>
  <c r="E909641" i="2"/>
  <c r="E909642" i="2"/>
  <c r="E909643" i="2"/>
  <c r="E909644" i="2"/>
  <c r="E909645" i="2"/>
  <c r="E909646" i="2"/>
  <c r="E909647" i="2"/>
  <c r="E909648" i="2"/>
  <c r="E909649" i="2"/>
  <c r="E909650" i="2"/>
  <c r="E909651" i="2"/>
  <c r="E909652" i="2"/>
  <c r="E909653" i="2"/>
  <c r="E909654" i="2"/>
  <c r="E909655" i="2"/>
  <c r="E909656" i="2"/>
  <c r="E909657" i="2"/>
  <c r="E909658" i="2"/>
  <c r="E909659" i="2"/>
  <c r="E909660" i="2"/>
  <c r="E909661" i="2"/>
  <c r="E909662" i="2"/>
  <c r="E909663" i="2"/>
  <c r="E909664" i="2"/>
  <c r="E909665" i="2"/>
  <c r="E909666" i="2"/>
  <c r="E909667" i="2"/>
  <c r="E909668" i="2"/>
  <c r="E909669" i="2"/>
  <c r="E909670" i="2"/>
  <c r="E909671" i="2"/>
  <c r="E909672" i="2"/>
  <c r="E909673" i="2"/>
  <c r="E909674" i="2"/>
  <c r="E909675" i="2"/>
  <c r="E909676" i="2"/>
  <c r="E909677" i="2"/>
  <c r="E909678" i="2"/>
  <c r="E909679" i="2"/>
  <c r="E909680" i="2"/>
  <c r="E909681" i="2"/>
  <c r="E909682" i="2"/>
  <c r="E909683" i="2"/>
  <c r="E909684" i="2"/>
  <c r="E909685" i="2"/>
  <c r="E909686" i="2"/>
  <c r="E909687" i="2"/>
  <c r="E909688" i="2"/>
  <c r="E909689" i="2"/>
  <c r="E909690" i="2"/>
  <c r="E909691" i="2"/>
  <c r="E909692" i="2"/>
  <c r="E909693" i="2"/>
  <c r="E909694" i="2"/>
  <c r="E909695" i="2"/>
  <c r="E909696" i="2"/>
  <c r="E909697" i="2"/>
  <c r="E909698" i="2"/>
  <c r="E909699" i="2"/>
  <c r="E909700" i="2"/>
  <c r="E909701" i="2"/>
  <c r="E909702" i="2"/>
  <c r="E909703" i="2"/>
  <c r="E909704" i="2"/>
  <c r="E909705" i="2"/>
  <c r="E909706" i="2"/>
  <c r="E909707" i="2"/>
  <c r="E909708" i="2"/>
  <c r="E909709" i="2"/>
  <c r="E909710" i="2"/>
  <c r="E909711" i="2"/>
  <c r="E909712" i="2"/>
  <c r="E909713" i="2"/>
  <c r="E909714" i="2"/>
  <c r="E909715" i="2"/>
  <c r="E909716" i="2"/>
  <c r="E909717" i="2"/>
  <c r="E909718" i="2"/>
  <c r="E909719" i="2"/>
  <c r="E909720" i="2"/>
  <c r="E909721" i="2"/>
  <c r="E909722" i="2"/>
  <c r="E909723" i="2"/>
  <c r="E909724" i="2"/>
  <c r="E909725" i="2"/>
  <c r="E909726" i="2"/>
  <c r="E909727" i="2"/>
  <c r="E909728" i="2"/>
  <c r="E909729" i="2"/>
  <c r="E909730" i="2"/>
  <c r="E909731" i="2"/>
  <c r="E909732" i="2"/>
  <c r="E909733" i="2"/>
  <c r="E909734" i="2"/>
  <c r="E909735" i="2"/>
  <c r="E909736" i="2"/>
  <c r="E909737" i="2"/>
  <c r="E909738" i="2"/>
  <c r="E909739" i="2"/>
  <c r="E909740" i="2"/>
  <c r="E909741" i="2"/>
  <c r="E909742" i="2"/>
  <c r="E909743" i="2"/>
  <c r="E909744" i="2"/>
  <c r="E909745" i="2"/>
  <c r="E909746" i="2"/>
  <c r="E909747" i="2"/>
  <c r="E909748" i="2"/>
  <c r="E909749" i="2"/>
  <c r="E909750" i="2"/>
  <c r="E909751" i="2"/>
  <c r="E909752" i="2"/>
  <c r="E909753" i="2"/>
  <c r="E909754" i="2"/>
  <c r="E909755" i="2"/>
  <c r="E909756" i="2"/>
  <c r="E909757" i="2"/>
  <c r="E909758" i="2"/>
  <c r="E909759" i="2"/>
  <c r="E909760" i="2"/>
  <c r="E909761" i="2"/>
  <c r="E909762" i="2"/>
  <c r="E909763" i="2"/>
  <c r="E909764" i="2"/>
  <c r="E909765" i="2"/>
  <c r="E909766" i="2"/>
  <c r="E909767" i="2"/>
  <c r="E909768" i="2"/>
  <c r="E909769" i="2"/>
  <c r="E909770" i="2"/>
  <c r="E909771" i="2"/>
  <c r="E909772" i="2"/>
  <c r="E909773" i="2"/>
  <c r="E909774" i="2"/>
  <c r="E909775" i="2"/>
  <c r="E909776" i="2"/>
  <c r="E909777" i="2"/>
  <c r="E909778" i="2"/>
  <c r="E909779" i="2"/>
  <c r="E909780" i="2"/>
  <c r="E909781" i="2"/>
  <c r="E909782" i="2"/>
  <c r="E909783" i="2"/>
  <c r="E909784" i="2"/>
  <c r="E909785" i="2"/>
  <c r="E909786" i="2"/>
  <c r="E909787" i="2"/>
  <c r="E909788" i="2"/>
  <c r="E909789" i="2"/>
  <c r="E909790" i="2"/>
  <c r="E909791" i="2"/>
  <c r="E909792" i="2"/>
  <c r="E909793" i="2"/>
  <c r="E909794" i="2"/>
  <c r="E909795" i="2"/>
  <c r="E909796" i="2"/>
  <c r="E909797" i="2"/>
  <c r="E909798" i="2"/>
  <c r="E909799" i="2"/>
  <c r="E909800" i="2"/>
  <c r="E909801" i="2"/>
  <c r="E909802" i="2"/>
  <c r="E909803" i="2"/>
  <c r="E909804" i="2"/>
  <c r="E909805" i="2"/>
  <c r="E909806" i="2"/>
  <c r="E909807" i="2"/>
  <c r="E909808" i="2"/>
  <c r="E909809" i="2"/>
  <c r="E909810" i="2"/>
  <c r="E909811" i="2"/>
  <c r="E909812" i="2"/>
  <c r="E909813" i="2"/>
  <c r="E909814" i="2"/>
  <c r="E909815" i="2"/>
  <c r="E909816" i="2"/>
  <c r="E909817" i="2"/>
  <c r="E909818" i="2"/>
  <c r="E909819" i="2"/>
  <c r="E909820" i="2"/>
  <c r="E909821" i="2"/>
  <c r="E909822" i="2"/>
  <c r="E909823" i="2"/>
  <c r="E909824" i="2"/>
  <c r="E909825" i="2"/>
  <c r="E909826" i="2"/>
  <c r="E909827" i="2"/>
  <c r="E909828" i="2"/>
  <c r="E909829" i="2"/>
  <c r="E909830" i="2"/>
  <c r="E909831" i="2"/>
  <c r="E909832" i="2"/>
  <c r="E909833" i="2"/>
  <c r="E909834" i="2"/>
  <c r="E909835" i="2"/>
  <c r="E909836" i="2"/>
  <c r="E909837" i="2"/>
  <c r="E909838" i="2"/>
  <c r="E909839" i="2"/>
  <c r="E909840" i="2"/>
  <c r="E909841" i="2"/>
  <c r="E909842" i="2"/>
  <c r="E909843" i="2"/>
  <c r="E909844" i="2"/>
  <c r="E909845" i="2"/>
  <c r="E909846" i="2"/>
  <c r="E909847" i="2"/>
  <c r="E909848" i="2"/>
  <c r="E909849" i="2"/>
  <c r="E909850" i="2"/>
  <c r="E909851" i="2"/>
  <c r="E909852" i="2"/>
  <c r="E909853" i="2"/>
  <c r="E909854" i="2"/>
  <c r="E909855" i="2"/>
  <c r="E909856" i="2"/>
  <c r="E909857" i="2"/>
  <c r="E909858" i="2"/>
  <c r="E909859" i="2"/>
  <c r="E909860" i="2"/>
  <c r="E909861" i="2"/>
  <c r="E909862" i="2"/>
  <c r="E909863" i="2"/>
  <c r="E909864" i="2"/>
  <c r="E909865" i="2"/>
  <c r="E909866" i="2"/>
  <c r="E909867" i="2"/>
  <c r="E909868" i="2"/>
  <c r="E909869" i="2"/>
  <c r="E909870" i="2"/>
  <c r="E909871" i="2"/>
  <c r="E909872" i="2"/>
  <c r="E909873" i="2"/>
  <c r="E909874" i="2"/>
  <c r="E909875" i="2"/>
  <c r="E909876" i="2"/>
  <c r="E909877" i="2"/>
  <c r="E909878" i="2"/>
  <c r="E909879" i="2"/>
  <c r="E909880" i="2"/>
  <c r="E909881" i="2"/>
  <c r="E909882" i="2"/>
  <c r="E909883" i="2"/>
  <c r="E909884" i="2"/>
  <c r="E909885" i="2"/>
  <c r="E909886" i="2"/>
  <c r="E909887" i="2"/>
  <c r="E909888" i="2"/>
  <c r="E909889" i="2"/>
  <c r="E909890" i="2"/>
  <c r="E909891" i="2"/>
  <c r="E909892" i="2"/>
  <c r="E909893" i="2"/>
  <c r="E909894" i="2"/>
  <c r="E909895" i="2"/>
  <c r="E909896" i="2"/>
  <c r="E909897" i="2"/>
  <c r="E909898" i="2"/>
  <c r="E909899" i="2"/>
  <c r="E909900" i="2"/>
  <c r="E909901" i="2"/>
  <c r="E909902" i="2"/>
  <c r="E909903" i="2"/>
  <c r="E909904" i="2"/>
  <c r="E909905" i="2"/>
  <c r="E909906" i="2"/>
  <c r="E909907" i="2"/>
  <c r="E909908" i="2"/>
  <c r="E909909" i="2"/>
  <c r="E909910" i="2"/>
  <c r="E909911" i="2"/>
  <c r="E909912" i="2"/>
  <c r="E909913" i="2"/>
  <c r="E909914" i="2"/>
  <c r="E909915" i="2"/>
  <c r="E909916" i="2"/>
  <c r="E909917" i="2"/>
  <c r="E909918" i="2"/>
  <c r="E909919" i="2"/>
  <c r="E909920" i="2"/>
  <c r="E909921" i="2"/>
  <c r="E909922" i="2"/>
  <c r="E909923" i="2"/>
  <c r="E909924" i="2"/>
  <c r="E909925" i="2"/>
  <c r="E909926" i="2"/>
  <c r="E909927" i="2"/>
  <c r="E909928" i="2"/>
  <c r="E909929" i="2"/>
  <c r="E909930" i="2"/>
  <c r="E909931" i="2"/>
  <c r="E909932" i="2"/>
  <c r="E909933" i="2"/>
  <c r="E909934" i="2"/>
  <c r="E909935" i="2"/>
  <c r="E909936" i="2"/>
  <c r="E909937" i="2"/>
  <c r="E909938" i="2"/>
  <c r="E909939" i="2"/>
  <c r="E909940" i="2"/>
  <c r="E909941" i="2"/>
  <c r="E909942" i="2"/>
  <c r="E909943" i="2"/>
  <c r="E909944" i="2"/>
  <c r="E909945" i="2"/>
  <c r="E909946" i="2"/>
  <c r="E909947" i="2"/>
  <c r="E909948" i="2"/>
  <c r="E909949" i="2"/>
  <c r="E909950" i="2"/>
  <c r="E909951" i="2"/>
  <c r="E909952" i="2"/>
  <c r="E909953" i="2"/>
  <c r="E909954" i="2"/>
  <c r="E909955" i="2"/>
  <c r="E909956" i="2"/>
  <c r="E909957" i="2"/>
  <c r="E909958" i="2"/>
  <c r="E909959" i="2"/>
  <c r="E909960" i="2"/>
  <c r="E909961" i="2"/>
  <c r="E909962" i="2"/>
  <c r="E909963" i="2"/>
  <c r="E909964" i="2"/>
  <c r="E909965" i="2"/>
  <c r="E909966" i="2"/>
  <c r="E909967" i="2"/>
  <c r="E909968" i="2"/>
  <c r="E909969" i="2"/>
  <c r="E909970" i="2"/>
  <c r="E909971" i="2"/>
  <c r="E909972" i="2"/>
  <c r="E909973" i="2"/>
  <c r="E909974" i="2"/>
  <c r="E909975" i="2"/>
  <c r="E909976" i="2"/>
  <c r="E909977" i="2"/>
  <c r="E909978" i="2"/>
  <c r="E909979" i="2"/>
  <c r="E909980" i="2"/>
  <c r="E909981" i="2"/>
  <c r="E909982" i="2"/>
  <c r="E909983" i="2"/>
  <c r="E909984" i="2"/>
  <c r="E909985" i="2"/>
  <c r="E909986" i="2"/>
  <c r="E909987" i="2"/>
  <c r="E909988" i="2"/>
  <c r="E909989" i="2"/>
  <c r="E909990" i="2"/>
  <c r="E909991" i="2"/>
  <c r="E909992" i="2"/>
  <c r="E909993" i="2"/>
  <c r="E909994" i="2"/>
  <c r="E909995" i="2"/>
  <c r="E909996" i="2"/>
  <c r="E909997" i="2"/>
  <c r="E909998" i="2"/>
  <c r="E909999" i="2"/>
  <c r="E910000" i="2"/>
  <c r="E910001" i="2"/>
  <c r="E910002" i="2"/>
  <c r="E910003" i="2"/>
  <c r="E910004" i="2"/>
  <c r="E910005" i="2"/>
  <c r="E910006" i="2"/>
  <c r="E910007" i="2"/>
  <c r="E910008" i="2"/>
  <c r="E910009" i="2"/>
  <c r="E910010" i="2"/>
  <c r="E910011" i="2"/>
  <c r="E910012" i="2"/>
  <c r="E910013" i="2"/>
  <c r="E910014" i="2"/>
  <c r="E910015" i="2"/>
  <c r="E910016" i="2"/>
  <c r="E910017" i="2"/>
  <c r="E910018" i="2"/>
  <c r="E910019" i="2"/>
  <c r="E910020" i="2"/>
  <c r="E910021" i="2"/>
  <c r="E910022" i="2"/>
  <c r="E910023" i="2"/>
  <c r="E910024" i="2"/>
  <c r="E910025" i="2"/>
  <c r="E910026" i="2"/>
  <c r="E910027" i="2"/>
  <c r="E910028" i="2"/>
  <c r="E910029" i="2"/>
  <c r="E910030" i="2"/>
  <c r="E910031" i="2"/>
  <c r="E910032" i="2"/>
  <c r="E910033" i="2"/>
  <c r="E910034" i="2"/>
  <c r="E910035" i="2"/>
  <c r="E910036" i="2"/>
  <c r="E910037" i="2"/>
  <c r="E910038" i="2"/>
  <c r="E910039" i="2"/>
  <c r="E910040" i="2"/>
  <c r="E910041" i="2"/>
  <c r="E910042" i="2"/>
  <c r="E910043" i="2"/>
  <c r="E910044" i="2"/>
  <c r="E910045" i="2"/>
  <c r="E910046" i="2"/>
  <c r="E910047" i="2"/>
  <c r="E910048" i="2"/>
  <c r="E910049" i="2"/>
  <c r="E910050" i="2"/>
  <c r="E910051" i="2"/>
  <c r="E910052" i="2"/>
  <c r="E910053" i="2"/>
  <c r="E910054" i="2"/>
  <c r="E910055" i="2"/>
  <c r="E910056" i="2"/>
  <c r="E910057" i="2"/>
  <c r="E910058" i="2"/>
  <c r="E910059" i="2"/>
  <c r="E910060" i="2"/>
  <c r="E910061" i="2"/>
  <c r="E910062" i="2"/>
  <c r="E910063" i="2"/>
  <c r="E910064" i="2"/>
  <c r="E910065" i="2"/>
  <c r="E910066" i="2"/>
  <c r="E910067" i="2"/>
  <c r="E910068" i="2"/>
  <c r="E910069" i="2"/>
  <c r="E910070" i="2"/>
  <c r="E910071" i="2"/>
  <c r="E910072" i="2"/>
  <c r="E910073" i="2"/>
  <c r="E910074" i="2"/>
  <c r="E910075" i="2"/>
  <c r="E910076" i="2"/>
  <c r="E910077" i="2"/>
  <c r="E910078" i="2"/>
  <c r="E910079" i="2"/>
  <c r="E910080" i="2"/>
  <c r="E910081" i="2"/>
  <c r="E910082" i="2"/>
  <c r="E910083" i="2"/>
  <c r="E910084" i="2"/>
  <c r="E910085" i="2"/>
  <c r="E910086" i="2"/>
  <c r="E910087" i="2"/>
  <c r="E910088" i="2"/>
  <c r="E910089" i="2"/>
  <c r="E910090" i="2"/>
  <c r="E910091" i="2"/>
  <c r="E910092" i="2"/>
  <c r="E910093" i="2"/>
  <c r="E910094" i="2"/>
  <c r="E910095" i="2"/>
  <c r="E910096" i="2"/>
  <c r="E910097" i="2"/>
  <c r="E910098" i="2"/>
  <c r="E910099" i="2"/>
  <c r="E910100" i="2"/>
  <c r="E910101" i="2"/>
  <c r="E910102" i="2"/>
  <c r="E910103" i="2"/>
  <c r="E910104" i="2"/>
  <c r="E910105" i="2"/>
  <c r="E910106" i="2"/>
  <c r="E910107" i="2"/>
  <c r="E910108" i="2"/>
  <c r="E910109" i="2"/>
  <c r="E910110" i="2"/>
  <c r="E910111" i="2"/>
  <c r="E910112" i="2"/>
  <c r="E910113" i="2"/>
  <c r="E910114" i="2"/>
  <c r="E910115" i="2"/>
  <c r="E910116" i="2"/>
  <c r="E910117" i="2"/>
  <c r="E910118" i="2"/>
  <c r="E910119" i="2"/>
  <c r="E910120" i="2"/>
  <c r="E910121" i="2"/>
  <c r="E910122" i="2"/>
  <c r="E910123" i="2"/>
  <c r="E910124" i="2"/>
  <c r="E910125" i="2"/>
  <c r="E910126" i="2"/>
  <c r="E910127" i="2"/>
  <c r="E910128" i="2"/>
  <c r="E910129" i="2"/>
  <c r="E910130" i="2"/>
  <c r="E910131" i="2"/>
  <c r="E910132" i="2"/>
  <c r="E910133" i="2"/>
  <c r="E910134" i="2"/>
  <c r="E910135" i="2"/>
  <c r="E910136" i="2"/>
  <c r="E910137" i="2"/>
  <c r="E910138" i="2"/>
  <c r="E910139" i="2"/>
  <c r="E910140" i="2"/>
  <c r="E910141" i="2"/>
  <c r="E910142" i="2"/>
  <c r="E910143" i="2"/>
  <c r="E910144" i="2"/>
  <c r="E910145" i="2"/>
  <c r="E910146" i="2"/>
  <c r="E910147" i="2"/>
  <c r="E910148" i="2"/>
  <c r="E910149" i="2"/>
  <c r="E910150" i="2"/>
  <c r="E910151" i="2"/>
  <c r="E910152" i="2"/>
  <c r="E910153" i="2"/>
  <c r="E910154" i="2"/>
  <c r="E910155" i="2"/>
  <c r="E910156" i="2"/>
  <c r="E910157" i="2"/>
  <c r="E910158" i="2"/>
  <c r="E910159" i="2"/>
  <c r="E910160" i="2"/>
  <c r="E910161" i="2"/>
  <c r="E910162" i="2"/>
  <c r="E910163" i="2"/>
  <c r="E910164" i="2"/>
  <c r="E910165" i="2"/>
  <c r="E910166" i="2"/>
  <c r="E910167" i="2"/>
  <c r="E910168" i="2"/>
  <c r="E910169" i="2"/>
  <c r="E910170" i="2"/>
  <c r="E910171" i="2"/>
  <c r="E910172" i="2"/>
  <c r="E910173" i="2"/>
  <c r="E910174" i="2"/>
  <c r="E910175" i="2"/>
  <c r="E910176" i="2"/>
  <c r="E910177" i="2"/>
  <c r="E910178" i="2"/>
  <c r="E910179" i="2"/>
  <c r="E910180" i="2"/>
  <c r="E910181" i="2"/>
  <c r="E910182" i="2"/>
  <c r="E910183" i="2"/>
  <c r="E910184" i="2"/>
  <c r="E910185" i="2"/>
  <c r="E910186" i="2"/>
  <c r="E910187" i="2"/>
  <c r="E910188" i="2"/>
  <c r="E910189" i="2"/>
  <c r="E910190" i="2"/>
  <c r="E910191" i="2"/>
  <c r="E910192" i="2"/>
  <c r="E910193" i="2"/>
  <c r="E910194" i="2"/>
  <c r="E910195" i="2"/>
  <c r="E910196" i="2"/>
  <c r="E910197" i="2"/>
  <c r="E910198" i="2"/>
  <c r="E910199" i="2"/>
  <c r="E910200" i="2"/>
  <c r="E910201" i="2"/>
  <c r="E910202" i="2"/>
  <c r="E910203" i="2"/>
  <c r="E910204" i="2"/>
  <c r="E910205" i="2"/>
  <c r="E910206" i="2"/>
  <c r="E910207" i="2"/>
  <c r="E910208" i="2"/>
  <c r="E910209" i="2"/>
  <c r="E910210" i="2"/>
  <c r="E910211" i="2"/>
  <c r="E910212" i="2"/>
  <c r="E910213" i="2"/>
  <c r="E910214" i="2"/>
  <c r="E910215" i="2"/>
  <c r="E910216" i="2"/>
  <c r="E910217" i="2"/>
  <c r="E910218" i="2"/>
  <c r="E910219" i="2"/>
  <c r="E910220" i="2"/>
  <c r="E910221" i="2"/>
  <c r="E910222" i="2"/>
  <c r="E910223" i="2"/>
  <c r="E910224" i="2"/>
  <c r="E910225" i="2"/>
  <c r="E910226" i="2"/>
  <c r="E910227" i="2"/>
  <c r="E910228" i="2"/>
  <c r="E910229" i="2"/>
  <c r="E910230" i="2"/>
  <c r="E910231" i="2"/>
  <c r="E910232" i="2"/>
  <c r="E910233" i="2"/>
  <c r="E910234" i="2"/>
  <c r="E910235" i="2"/>
  <c r="E910236" i="2"/>
  <c r="E910237" i="2"/>
  <c r="E910238" i="2"/>
  <c r="E910239" i="2"/>
  <c r="E910240" i="2"/>
  <c r="E910241" i="2"/>
  <c r="E910242" i="2"/>
  <c r="E910243" i="2"/>
  <c r="E910244" i="2"/>
  <c r="E910245" i="2"/>
  <c r="E910246" i="2"/>
  <c r="E910247" i="2"/>
  <c r="E910248" i="2"/>
  <c r="E910249" i="2"/>
  <c r="E910250" i="2"/>
  <c r="E910251" i="2"/>
  <c r="E910252" i="2"/>
  <c r="E910253" i="2"/>
  <c r="E910254" i="2"/>
  <c r="E910255" i="2"/>
  <c r="E910256" i="2"/>
  <c r="E910257" i="2"/>
  <c r="E910258" i="2"/>
  <c r="E910259" i="2"/>
  <c r="E910260" i="2"/>
  <c r="E910261" i="2"/>
  <c r="E910262" i="2"/>
  <c r="E910263" i="2"/>
  <c r="E910264" i="2"/>
  <c r="E910265" i="2"/>
  <c r="E910266" i="2"/>
  <c r="E910267" i="2"/>
  <c r="E910268" i="2"/>
  <c r="E910269" i="2"/>
  <c r="E910270" i="2"/>
  <c r="E910271" i="2"/>
  <c r="E910272" i="2"/>
  <c r="E910273" i="2"/>
  <c r="E910274" i="2"/>
  <c r="E910275" i="2"/>
  <c r="E910276" i="2"/>
  <c r="E910277" i="2"/>
  <c r="E910278" i="2"/>
  <c r="E910279" i="2"/>
  <c r="E910280" i="2"/>
  <c r="E910281" i="2"/>
  <c r="E910282" i="2"/>
  <c r="E910283" i="2"/>
  <c r="E910284" i="2"/>
  <c r="E910285" i="2"/>
  <c r="E910286" i="2"/>
  <c r="E910287" i="2"/>
  <c r="E910288" i="2"/>
  <c r="E910289" i="2"/>
  <c r="E910290" i="2"/>
  <c r="E910291" i="2"/>
  <c r="E910292" i="2"/>
  <c r="E910293" i="2"/>
  <c r="E910294" i="2"/>
  <c r="E910295" i="2"/>
  <c r="E910296" i="2"/>
  <c r="E910297" i="2"/>
  <c r="E910298" i="2"/>
  <c r="E910299" i="2"/>
  <c r="E910300" i="2"/>
  <c r="E910301" i="2"/>
  <c r="E910302" i="2"/>
  <c r="E910303" i="2"/>
  <c r="E910304" i="2"/>
  <c r="E910305" i="2"/>
  <c r="E910306" i="2"/>
  <c r="E910307" i="2"/>
  <c r="E910308" i="2"/>
  <c r="E910309" i="2"/>
  <c r="E910310" i="2"/>
  <c r="E910311" i="2"/>
  <c r="E910312" i="2"/>
  <c r="E910313" i="2"/>
  <c r="E910314" i="2"/>
  <c r="E910315" i="2"/>
  <c r="E910316" i="2"/>
  <c r="E910317" i="2"/>
  <c r="E910318" i="2"/>
  <c r="E910319" i="2"/>
  <c r="E910320" i="2"/>
  <c r="E910321" i="2"/>
  <c r="E910322" i="2"/>
  <c r="E910323" i="2"/>
  <c r="E910324" i="2"/>
  <c r="E910325" i="2"/>
  <c r="E910326" i="2"/>
  <c r="E910327" i="2"/>
  <c r="E910328" i="2"/>
  <c r="E910329" i="2"/>
  <c r="E910330" i="2"/>
  <c r="E910331" i="2"/>
  <c r="E910332" i="2"/>
  <c r="E910333" i="2"/>
  <c r="E910334" i="2"/>
  <c r="E910335" i="2"/>
  <c r="E910336" i="2"/>
  <c r="E910337" i="2"/>
  <c r="E910338" i="2"/>
  <c r="E910339" i="2"/>
  <c r="E910340" i="2"/>
  <c r="E910341" i="2"/>
  <c r="E910342" i="2"/>
  <c r="E910343" i="2"/>
  <c r="E910344" i="2"/>
  <c r="E910345" i="2"/>
  <c r="E910346" i="2"/>
  <c r="E910347" i="2"/>
  <c r="E910348" i="2"/>
  <c r="E910349" i="2"/>
  <c r="E910350" i="2"/>
  <c r="E910351" i="2"/>
  <c r="E910352" i="2"/>
  <c r="E910353" i="2"/>
  <c r="E910354" i="2"/>
  <c r="E910355" i="2"/>
  <c r="E910356" i="2"/>
  <c r="E910357" i="2"/>
  <c r="E910358" i="2"/>
  <c r="E910359" i="2"/>
  <c r="E910360" i="2"/>
  <c r="E910361" i="2"/>
  <c r="E910362" i="2"/>
  <c r="E910363" i="2"/>
  <c r="E910364" i="2"/>
  <c r="E910365" i="2"/>
  <c r="E910366" i="2"/>
  <c r="E910367" i="2"/>
  <c r="E910368" i="2"/>
  <c r="E910369" i="2"/>
  <c r="E910370" i="2"/>
  <c r="E910371" i="2"/>
  <c r="E910372" i="2"/>
  <c r="E910373" i="2"/>
  <c r="E910374" i="2"/>
  <c r="E910375" i="2"/>
  <c r="E910376" i="2"/>
  <c r="E910377" i="2"/>
  <c r="E910378" i="2"/>
  <c r="E910379" i="2"/>
  <c r="E910380" i="2"/>
  <c r="E910381" i="2"/>
  <c r="E910382" i="2"/>
  <c r="E910383" i="2"/>
  <c r="E910384" i="2"/>
  <c r="E910385" i="2"/>
  <c r="E910386" i="2"/>
  <c r="E910387" i="2"/>
  <c r="E910388" i="2"/>
  <c r="E910389" i="2"/>
  <c r="E910390" i="2"/>
  <c r="E910391" i="2"/>
  <c r="E910392" i="2"/>
  <c r="E910393" i="2"/>
  <c r="E910394" i="2"/>
  <c r="E910395" i="2"/>
  <c r="E910396" i="2"/>
  <c r="E910397" i="2"/>
  <c r="E910398" i="2"/>
  <c r="E910399" i="2"/>
  <c r="E910400" i="2"/>
  <c r="E910401" i="2"/>
  <c r="E910402" i="2"/>
  <c r="E910403" i="2"/>
  <c r="E910404" i="2"/>
  <c r="E910405" i="2"/>
  <c r="E910406" i="2"/>
  <c r="E910407" i="2"/>
  <c r="E910408" i="2"/>
  <c r="E910409" i="2"/>
  <c r="E910410" i="2"/>
  <c r="E910411" i="2"/>
  <c r="E910412" i="2"/>
  <c r="E910413" i="2"/>
  <c r="E910414" i="2"/>
  <c r="E910415" i="2"/>
  <c r="E910416" i="2"/>
  <c r="E910417" i="2"/>
  <c r="E910418" i="2"/>
  <c r="E910419" i="2"/>
  <c r="E910420" i="2"/>
  <c r="E910421" i="2"/>
  <c r="E910422" i="2"/>
  <c r="E910423" i="2"/>
  <c r="E910424" i="2"/>
  <c r="E910425" i="2"/>
  <c r="E910426" i="2"/>
  <c r="E910427" i="2"/>
  <c r="E910428" i="2"/>
  <c r="E910429" i="2"/>
  <c r="E910430" i="2"/>
  <c r="E910431" i="2"/>
  <c r="E910432" i="2"/>
  <c r="E910433" i="2"/>
  <c r="E910434" i="2"/>
  <c r="E910435" i="2"/>
  <c r="E910436" i="2"/>
  <c r="E910437" i="2"/>
  <c r="E910438" i="2"/>
  <c r="E910439" i="2"/>
  <c r="E910440" i="2"/>
  <c r="E910441" i="2"/>
  <c r="E910442" i="2"/>
  <c r="E910443" i="2"/>
  <c r="E910444" i="2"/>
  <c r="E910445" i="2"/>
  <c r="E910446" i="2"/>
  <c r="E910447" i="2"/>
  <c r="E910448" i="2"/>
  <c r="E910449" i="2"/>
  <c r="E910450" i="2"/>
  <c r="E910451" i="2"/>
  <c r="E910452" i="2"/>
  <c r="E910453" i="2"/>
  <c r="E910454" i="2"/>
  <c r="E910455" i="2"/>
  <c r="E910456" i="2"/>
  <c r="E910457" i="2"/>
  <c r="E910458" i="2"/>
  <c r="E910459" i="2"/>
  <c r="E910460" i="2"/>
  <c r="E910461" i="2"/>
  <c r="E910462" i="2"/>
  <c r="E910463" i="2"/>
  <c r="E910464" i="2"/>
  <c r="E910465" i="2"/>
  <c r="E910466" i="2"/>
  <c r="E910467" i="2"/>
  <c r="E910468" i="2"/>
  <c r="E910469" i="2"/>
  <c r="E910470" i="2"/>
  <c r="E910471" i="2"/>
  <c r="E910472" i="2"/>
  <c r="E910473" i="2"/>
  <c r="E910474" i="2"/>
  <c r="E910475" i="2"/>
  <c r="E910476" i="2"/>
  <c r="E910477" i="2"/>
  <c r="E910478" i="2"/>
  <c r="E910479" i="2"/>
  <c r="E910480" i="2"/>
  <c r="E910481" i="2"/>
  <c r="E910482" i="2"/>
  <c r="E910483" i="2"/>
  <c r="E910484" i="2"/>
  <c r="E910485" i="2"/>
  <c r="E910486" i="2"/>
  <c r="E910487" i="2"/>
  <c r="E910488" i="2"/>
  <c r="E910489" i="2"/>
  <c r="E910490" i="2"/>
  <c r="E910491" i="2"/>
  <c r="E910492" i="2"/>
  <c r="E910493" i="2"/>
  <c r="E910494" i="2"/>
  <c r="E910495" i="2"/>
  <c r="E910496" i="2"/>
  <c r="E910497" i="2"/>
  <c r="E910498" i="2"/>
  <c r="E910499" i="2"/>
  <c r="E910500" i="2"/>
  <c r="E910501" i="2"/>
  <c r="E910502" i="2"/>
  <c r="E910503" i="2"/>
  <c r="E910504" i="2"/>
  <c r="E910505" i="2"/>
  <c r="E910506" i="2"/>
  <c r="E910507" i="2"/>
  <c r="E910508" i="2"/>
  <c r="E910509" i="2"/>
  <c r="E910510" i="2"/>
  <c r="E910511" i="2"/>
  <c r="E910512" i="2"/>
  <c r="E910513" i="2"/>
  <c r="E910514" i="2"/>
  <c r="E910515" i="2"/>
  <c r="E910516" i="2"/>
  <c r="E910517" i="2"/>
  <c r="E910518" i="2"/>
  <c r="E910519" i="2"/>
  <c r="E910520" i="2"/>
  <c r="E910521" i="2"/>
  <c r="E910522" i="2"/>
  <c r="E910523" i="2"/>
  <c r="E910524" i="2"/>
  <c r="E910525" i="2"/>
  <c r="E910526" i="2"/>
  <c r="E910527" i="2"/>
  <c r="E910528" i="2"/>
  <c r="E910529" i="2"/>
  <c r="E910530" i="2"/>
  <c r="E910531" i="2"/>
  <c r="E910532" i="2"/>
  <c r="E910533" i="2"/>
  <c r="E910534" i="2"/>
  <c r="E910535" i="2"/>
  <c r="E910536" i="2"/>
  <c r="E910537" i="2"/>
  <c r="E910538" i="2"/>
  <c r="E910539" i="2"/>
  <c r="E910540" i="2"/>
  <c r="E910541" i="2"/>
  <c r="E910542" i="2"/>
  <c r="E910543" i="2"/>
  <c r="E910544" i="2"/>
  <c r="E910545" i="2"/>
  <c r="E910546" i="2"/>
  <c r="E910547" i="2"/>
  <c r="E910548" i="2"/>
  <c r="E910549" i="2"/>
  <c r="E910550" i="2"/>
  <c r="E910551" i="2"/>
  <c r="E910552" i="2"/>
  <c r="E910553" i="2"/>
  <c r="E910554" i="2"/>
  <c r="E910555" i="2"/>
  <c r="E910556" i="2"/>
  <c r="E910557" i="2"/>
  <c r="E910558" i="2"/>
  <c r="E910559" i="2"/>
  <c r="E910560" i="2"/>
  <c r="E910561" i="2"/>
  <c r="E910562" i="2"/>
  <c r="E910563" i="2"/>
  <c r="E910564" i="2"/>
  <c r="E910565" i="2"/>
  <c r="E910566" i="2"/>
  <c r="E910567" i="2"/>
  <c r="E910568" i="2"/>
  <c r="E910569" i="2"/>
  <c r="E910570" i="2"/>
  <c r="E910571" i="2"/>
  <c r="E910572" i="2"/>
  <c r="E910573" i="2"/>
  <c r="E910574" i="2"/>
  <c r="E910575" i="2"/>
  <c r="E910576" i="2"/>
  <c r="E910577" i="2"/>
  <c r="E910578" i="2"/>
  <c r="E910579" i="2"/>
  <c r="E910580" i="2"/>
  <c r="E910581" i="2"/>
  <c r="E910582" i="2"/>
  <c r="E910583" i="2"/>
  <c r="E910584" i="2"/>
  <c r="E910585" i="2"/>
  <c r="E910586" i="2"/>
  <c r="E910587" i="2"/>
  <c r="E910588" i="2"/>
  <c r="E910589" i="2"/>
  <c r="E910590" i="2"/>
  <c r="E910591" i="2"/>
  <c r="E910592" i="2"/>
  <c r="E910593" i="2"/>
  <c r="E910594" i="2"/>
  <c r="E910595" i="2"/>
  <c r="E910596" i="2"/>
  <c r="E910597" i="2"/>
  <c r="E910598" i="2"/>
  <c r="E910599" i="2"/>
  <c r="E910600" i="2"/>
  <c r="E910601" i="2"/>
  <c r="E910602" i="2"/>
  <c r="E910603" i="2"/>
  <c r="E910604" i="2"/>
  <c r="E910605" i="2"/>
  <c r="E910606" i="2"/>
  <c r="E910607" i="2"/>
  <c r="E910608" i="2"/>
  <c r="E910609" i="2"/>
  <c r="E910610" i="2"/>
  <c r="E910611" i="2"/>
  <c r="E910612" i="2"/>
  <c r="E910613" i="2"/>
  <c r="E910614" i="2"/>
  <c r="E910615" i="2"/>
  <c r="E910616" i="2"/>
  <c r="E910617" i="2"/>
  <c r="E910618" i="2"/>
  <c r="E910619" i="2"/>
  <c r="E910620" i="2"/>
  <c r="E910621" i="2"/>
  <c r="E910622" i="2"/>
  <c r="E910623" i="2"/>
  <c r="E910624" i="2"/>
  <c r="E910625" i="2"/>
  <c r="E910626" i="2"/>
  <c r="E910627" i="2"/>
  <c r="E910628" i="2"/>
  <c r="E910629" i="2"/>
  <c r="E910630" i="2"/>
  <c r="E910631" i="2"/>
  <c r="E910632" i="2"/>
  <c r="E910633" i="2"/>
  <c r="E910634" i="2"/>
  <c r="E910635" i="2"/>
  <c r="E910636" i="2"/>
  <c r="E910637" i="2"/>
  <c r="E910638" i="2"/>
  <c r="E910639" i="2"/>
  <c r="E910640" i="2"/>
  <c r="E910641" i="2"/>
  <c r="E910642" i="2"/>
  <c r="E910643" i="2"/>
  <c r="E910644" i="2"/>
  <c r="E910645" i="2"/>
  <c r="E910646" i="2"/>
  <c r="E910647" i="2"/>
  <c r="E910648" i="2"/>
  <c r="E910649" i="2"/>
  <c r="E910650" i="2"/>
  <c r="E910651" i="2"/>
  <c r="E910652" i="2"/>
  <c r="E910653" i="2"/>
  <c r="E910654" i="2"/>
  <c r="E910655" i="2"/>
  <c r="E910656" i="2"/>
  <c r="E910657" i="2"/>
  <c r="E910658" i="2"/>
  <c r="E910659" i="2"/>
  <c r="E910660" i="2"/>
  <c r="E910661" i="2"/>
  <c r="E910662" i="2"/>
  <c r="E910663" i="2"/>
  <c r="E910664" i="2"/>
  <c r="E910665" i="2"/>
  <c r="E910666" i="2"/>
  <c r="E910667" i="2"/>
  <c r="E910668" i="2"/>
  <c r="E910669" i="2"/>
  <c r="E910670" i="2"/>
  <c r="E910671" i="2"/>
  <c r="E910672" i="2"/>
  <c r="E910673" i="2"/>
  <c r="E910674" i="2"/>
  <c r="E910675" i="2"/>
  <c r="E910676" i="2"/>
  <c r="E910677" i="2"/>
  <c r="E910678" i="2"/>
  <c r="E910679" i="2"/>
  <c r="E910680" i="2"/>
  <c r="E910681" i="2"/>
  <c r="E910682" i="2"/>
  <c r="E910683" i="2"/>
  <c r="E910684" i="2"/>
  <c r="E910685" i="2"/>
  <c r="E910686" i="2"/>
  <c r="E910687" i="2"/>
  <c r="E910688" i="2"/>
  <c r="E910689" i="2"/>
  <c r="E910690" i="2"/>
  <c r="E910691" i="2"/>
  <c r="E910692" i="2"/>
  <c r="E910693" i="2"/>
  <c r="E910694" i="2"/>
  <c r="E910695" i="2"/>
  <c r="E910696" i="2"/>
  <c r="E910697" i="2"/>
  <c r="E910698" i="2"/>
  <c r="E910699" i="2"/>
  <c r="E910700" i="2"/>
  <c r="E910701" i="2"/>
  <c r="E910702" i="2"/>
  <c r="E910703" i="2"/>
  <c r="E910704" i="2"/>
  <c r="E910705" i="2"/>
  <c r="E910706" i="2"/>
  <c r="E910707" i="2"/>
  <c r="E910708" i="2"/>
  <c r="E910709" i="2"/>
  <c r="E910710" i="2"/>
  <c r="E910711" i="2"/>
  <c r="E910712" i="2"/>
  <c r="E910713" i="2"/>
  <c r="E910714" i="2"/>
  <c r="E910715" i="2"/>
  <c r="E910716" i="2"/>
  <c r="E910717" i="2"/>
  <c r="E910718" i="2"/>
  <c r="E910719" i="2"/>
  <c r="E910720" i="2"/>
  <c r="E910721" i="2"/>
  <c r="E910722" i="2"/>
  <c r="E910723" i="2"/>
  <c r="E910724" i="2"/>
  <c r="E910725" i="2"/>
  <c r="E910726" i="2"/>
  <c r="E910727" i="2"/>
  <c r="E910728" i="2"/>
  <c r="E910729" i="2"/>
  <c r="E910730" i="2"/>
  <c r="E910731" i="2"/>
  <c r="E910732" i="2"/>
  <c r="E910733" i="2"/>
  <c r="E910734" i="2"/>
  <c r="E910735" i="2"/>
  <c r="E910736" i="2"/>
  <c r="E910737" i="2"/>
  <c r="E910738" i="2"/>
  <c r="E910739" i="2"/>
  <c r="E910740" i="2"/>
  <c r="E910741" i="2"/>
  <c r="E910742" i="2"/>
  <c r="E910743" i="2"/>
  <c r="E910744" i="2"/>
  <c r="E910745" i="2"/>
  <c r="E910746" i="2"/>
  <c r="E910747" i="2"/>
  <c r="E910748" i="2"/>
  <c r="E910749" i="2"/>
  <c r="E910750" i="2"/>
  <c r="E910751" i="2"/>
  <c r="E910752" i="2"/>
  <c r="E910753" i="2"/>
  <c r="E910754" i="2"/>
  <c r="E910755" i="2"/>
  <c r="E910756" i="2"/>
  <c r="E910757" i="2"/>
  <c r="E910758" i="2"/>
  <c r="E910759" i="2"/>
  <c r="E910760" i="2"/>
  <c r="E910761" i="2"/>
  <c r="E910762" i="2"/>
  <c r="E910763" i="2"/>
  <c r="E910764" i="2"/>
  <c r="E910765" i="2"/>
  <c r="E910766" i="2"/>
  <c r="E910767" i="2"/>
  <c r="E910768" i="2"/>
  <c r="E910769" i="2"/>
  <c r="E910770" i="2"/>
  <c r="E910771" i="2"/>
  <c r="E910772" i="2"/>
  <c r="E910773" i="2"/>
  <c r="E910774" i="2"/>
  <c r="E910775" i="2"/>
  <c r="E910776" i="2"/>
  <c r="E910777" i="2"/>
  <c r="E910778" i="2"/>
  <c r="E910779" i="2"/>
  <c r="E910780" i="2"/>
  <c r="E910781" i="2"/>
  <c r="E910782" i="2"/>
  <c r="E910783" i="2"/>
  <c r="E910784" i="2"/>
  <c r="E910785" i="2"/>
  <c r="E910786" i="2"/>
  <c r="E910787" i="2"/>
  <c r="E910788" i="2"/>
  <c r="E910789" i="2"/>
  <c r="E910790" i="2"/>
  <c r="E910791" i="2"/>
  <c r="E910792" i="2"/>
  <c r="E910793" i="2"/>
  <c r="E910794" i="2"/>
  <c r="E910795" i="2"/>
  <c r="E910796" i="2"/>
  <c r="E910797" i="2"/>
  <c r="E910798" i="2"/>
  <c r="E910799" i="2"/>
  <c r="E910800" i="2"/>
  <c r="E910801" i="2"/>
  <c r="E910802" i="2"/>
  <c r="E910803" i="2"/>
  <c r="E910804" i="2"/>
  <c r="E910805" i="2"/>
  <c r="E910806" i="2"/>
  <c r="E910807" i="2"/>
  <c r="E910808" i="2"/>
  <c r="E910809" i="2"/>
  <c r="E910810" i="2"/>
  <c r="E910811" i="2"/>
  <c r="E910812" i="2"/>
  <c r="E910813" i="2"/>
  <c r="E910814" i="2"/>
  <c r="E910815" i="2"/>
  <c r="E910816" i="2"/>
  <c r="E910817" i="2"/>
  <c r="E910818" i="2"/>
  <c r="E910819" i="2"/>
  <c r="E910820" i="2"/>
  <c r="E910821" i="2"/>
  <c r="E910822" i="2"/>
  <c r="E910823" i="2"/>
  <c r="E910824" i="2"/>
  <c r="E910825" i="2"/>
  <c r="E910826" i="2"/>
  <c r="E910827" i="2"/>
  <c r="E910828" i="2"/>
  <c r="E910829" i="2"/>
  <c r="E910830" i="2"/>
  <c r="E910831" i="2"/>
  <c r="E910832" i="2"/>
  <c r="E910833" i="2"/>
  <c r="E910834" i="2"/>
  <c r="E910835" i="2"/>
  <c r="E910836" i="2"/>
  <c r="E910837" i="2"/>
  <c r="E910838" i="2"/>
  <c r="E910839" i="2"/>
  <c r="E910840" i="2"/>
  <c r="E910841" i="2"/>
  <c r="E910842" i="2"/>
  <c r="E910843" i="2"/>
  <c r="E910844" i="2"/>
  <c r="E910845" i="2"/>
  <c r="E910846" i="2"/>
  <c r="E910847" i="2"/>
  <c r="E910848" i="2"/>
  <c r="E910849" i="2"/>
  <c r="E910850" i="2"/>
  <c r="E910851" i="2"/>
  <c r="E910852" i="2"/>
  <c r="E910853" i="2"/>
  <c r="E910854" i="2"/>
  <c r="E910855" i="2"/>
  <c r="E910856" i="2"/>
  <c r="E910857" i="2"/>
  <c r="E910858" i="2"/>
  <c r="E910859" i="2"/>
  <c r="E910860" i="2"/>
  <c r="E910861" i="2"/>
  <c r="E910862" i="2"/>
  <c r="E910863" i="2"/>
  <c r="E910864" i="2"/>
  <c r="E910865" i="2"/>
  <c r="E910866" i="2"/>
  <c r="E910867" i="2"/>
  <c r="E910868" i="2"/>
  <c r="E910869" i="2"/>
  <c r="E910870" i="2"/>
  <c r="E910871" i="2"/>
  <c r="E910872" i="2"/>
  <c r="E910873" i="2"/>
  <c r="E910874" i="2"/>
  <c r="E910875" i="2"/>
  <c r="E910876" i="2"/>
  <c r="E910877" i="2"/>
  <c r="E910878" i="2"/>
  <c r="E910879" i="2"/>
  <c r="E910880" i="2"/>
  <c r="E910881" i="2"/>
  <c r="E910882" i="2"/>
  <c r="E910883" i="2"/>
  <c r="E910884" i="2"/>
  <c r="E910885" i="2"/>
  <c r="E910886" i="2"/>
  <c r="E910887" i="2"/>
  <c r="E910888" i="2"/>
  <c r="E910889" i="2"/>
  <c r="E910890" i="2"/>
  <c r="E910891" i="2"/>
  <c r="E910892" i="2"/>
  <c r="E910893" i="2"/>
  <c r="E910894" i="2"/>
  <c r="E910895" i="2"/>
  <c r="E910896" i="2"/>
  <c r="E910897" i="2"/>
  <c r="E910898" i="2"/>
  <c r="E910899" i="2"/>
  <c r="E910900" i="2"/>
  <c r="E910901" i="2"/>
  <c r="E910902" i="2"/>
  <c r="E910903" i="2"/>
  <c r="E910904" i="2"/>
  <c r="E910905" i="2"/>
  <c r="E910906" i="2"/>
  <c r="E910907" i="2"/>
  <c r="E910908" i="2"/>
  <c r="E910909" i="2"/>
  <c r="E910910" i="2"/>
  <c r="E910911" i="2"/>
  <c r="E910912" i="2"/>
  <c r="E910913" i="2"/>
  <c r="E910914" i="2"/>
  <c r="E910915" i="2"/>
  <c r="E910916" i="2"/>
  <c r="E910917" i="2"/>
  <c r="E910918" i="2"/>
  <c r="E910919" i="2"/>
  <c r="E910920" i="2"/>
  <c r="E910921" i="2"/>
  <c r="E910922" i="2"/>
  <c r="E910923" i="2"/>
  <c r="E910924" i="2"/>
  <c r="E910925" i="2"/>
  <c r="E910926" i="2"/>
  <c r="E910927" i="2"/>
  <c r="E910928" i="2"/>
  <c r="E910929" i="2"/>
  <c r="E910930" i="2"/>
  <c r="E910931" i="2"/>
  <c r="E910932" i="2"/>
  <c r="E910933" i="2"/>
  <c r="E910934" i="2"/>
  <c r="E910935" i="2"/>
  <c r="E910936" i="2"/>
  <c r="E910937" i="2"/>
  <c r="E910938" i="2"/>
  <c r="E910939" i="2"/>
  <c r="E910940" i="2"/>
  <c r="E910941" i="2"/>
  <c r="E910942" i="2"/>
  <c r="E910943" i="2"/>
  <c r="E910944" i="2"/>
  <c r="E910945" i="2"/>
  <c r="E910946" i="2"/>
  <c r="E910947" i="2"/>
  <c r="E910948" i="2"/>
  <c r="E910949" i="2"/>
  <c r="E910950" i="2"/>
  <c r="E910951" i="2"/>
  <c r="E910952" i="2"/>
  <c r="E910953" i="2"/>
  <c r="E910954" i="2"/>
  <c r="E910955" i="2"/>
  <c r="E910956" i="2"/>
  <c r="E910957" i="2"/>
  <c r="E910958" i="2"/>
  <c r="E910959" i="2"/>
  <c r="E910960" i="2"/>
  <c r="E910961" i="2"/>
  <c r="E910962" i="2"/>
  <c r="E910963" i="2"/>
  <c r="E910964" i="2"/>
  <c r="E910965" i="2"/>
  <c r="E910966" i="2"/>
  <c r="E910967" i="2"/>
  <c r="E910968" i="2"/>
  <c r="E910969" i="2"/>
  <c r="E910970" i="2"/>
  <c r="E910971" i="2"/>
  <c r="E910972" i="2"/>
  <c r="E910973" i="2"/>
  <c r="E910974" i="2"/>
  <c r="E910975" i="2"/>
  <c r="E910976" i="2"/>
  <c r="E910977" i="2"/>
  <c r="E910978" i="2"/>
  <c r="E910979" i="2"/>
  <c r="E910980" i="2"/>
  <c r="E910981" i="2"/>
  <c r="E910982" i="2"/>
  <c r="E910983" i="2"/>
  <c r="E910984" i="2"/>
  <c r="E910985" i="2"/>
  <c r="E910986" i="2"/>
  <c r="E910987" i="2"/>
  <c r="E910988" i="2"/>
  <c r="E910989" i="2"/>
  <c r="E910990" i="2"/>
  <c r="E910991" i="2"/>
  <c r="E910992" i="2"/>
  <c r="E910993" i="2"/>
  <c r="E910994" i="2"/>
  <c r="E910995" i="2"/>
  <c r="E910996" i="2"/>
  <c r="E910997" i="2"/>
  <c r="E910998" i="2"/>
  <c r="E910999" i="2"/>
  <c r="E911000" i="2"/>
  <c r="E911001" i="2"/>
  <c r="E911002" i="2"/>
  <c r="E911003" i="2"/>
  <c r="E911004" i="2"/>
  <c r="E911005" i="2"/>
  <c r="E911006" i="2"/>
  <c r="E911007" i="2"/>
  <c r="E911008" i="2"/>
  <c r="E911009" i="2"/>
  <c r="E911010" i="2"/>
  <c r="E911011" i="2"/>
  <c r="E911012" i="2"/>
  <c r="E911013" i="2"/>
  <c r="E911014" i="2"/>
  <c r="E911015" i="2"/>
  <c r="E911016" i="2"/>
  <c r="E911017" i="2"/>
  <c r="E911018" i="2"/>
  <c r="E911019" i="2"/>
  <c r="E911020" i="2"/>
  <c r="E911021" i="2"/>
  <c r="E911022" i="2"/>
  <c r="E911023" i="2"/>
  <c r="E911024" i="2"/>
  <c r="E911025" i="2"/>
  <c r="E911026" i="2"/>
  <c r="E911027" i="2"/>
  <c r="E911028" i="2"/>
  <c r="E911029" i="2"/>
  <c r="E911030" i="2"/>
  <c r="E911031" i="2"/>
  <c r="E911032" i="2"/>
  <c r="E911033" i="2"/>
  <c r="E911034" i="2"/>
  <c r="E911035" i="2"/>
  <c r="E911036" i="2"/>
  <c r="E911037" i="2"/>
  <c r="E911038" i="2"/>
  <c r="E911039" i="2"/>
  <c r="E911040" i="2"/>
  <c r="E911041" i="2"/>
  <c r="E911042" i="2"/>
  <c r="E911043" i="2"/>
  <c r="E911044" i="2"/>
  <c r="E911045" i="2"/>
  <c r="E911046" i="2"/>
  <c r="E911047" i="2"/>
  <c r="E911048" i="2"/>
  <c r="E911049" i="2"/>
  <c r="E911050" i="2"/>
  <c r="E911051" i="2"/>
  <c r="E911052" i="2"/>
  <c r="E911053" i="2"/>
  <c r="E911054" i="2"/>
  <c r="E911055" i="2"/>
  <c r="E911056" i="2"/>
  <c r="E911057" i="2"/>
  <c r="E911058" i="2"/>
  <c r="E911059" i="2"/>
  <c r="E911060" i="2"/>
  <c r="E911061" i="2"/>
  <c r="E911062" i="2"/>
  <c r="E911063" i="2"/>
  <c r="E911064" i="2"/>
  <c r="E911065" i="2"/>
  <c r="E911066" i="2"/>
  <c r="E911067" i="2"/>
  <c r="E911068" i="2"/>
  <c r="E911069" i="2"/>
  <c r="E911070" i="2"/>
  <c r="E911071" i="2"/>
  <c r="E911072" i="2"/>
  <c r="E911073" i="2"/>
  <c r="E911074" i="2"/>
  <c r="E911075" i="2"/>
  <c r="E911076" i="2"/>
  <c r="E911077" i="2"/>
  <c r="E911078" i="2"/>
  <c r="E911079" i="2"/>
  <c r="E911080" i="2"/>
  <c r="E911081" i="2"/>
  <c r="E911082" i="2"/>
  <c r="E911083" i="2"/>
  <c r="E911084" i="2"/>
  <c r="E911085" i="2"/>
  <c r="E911086" i="2"/>
  <c r="E911087" i="2"/>
  <c r="E911088" i="2"/>
  <c r="E911089" i="2"/>
  <c r="E911090" i="2"/>
  <c r="E911091" i="2"/>
  <c r="E911092" i="2"/>
  <c r="E911093" i="2"/>
  <c r="E911094" i="2"/>
  <c r="E911095" i="2"/>
  <c r="E911096" i="2"/>
  <c r="E911097" i="2"/>
  <c r="E911098" i="2"/>
  <c r="E911099" i="2"/>
  <c r="E911100" i="2"/>
  <c r="E911101" i="2"/>
  <c r="E911102" i="2"/>
  <c r="E911103" i="2"/>
  <c r="E911104" i="2"/>
  <c r="E911105" i="2"/>
  <c r="E911106" i="2"/>
  <c r="E911107" i="2"/>
  <c r="E911108" i="2"/>
  <c r="E911109" i="2"/>
  <c r="E911110" i="2"/>
  <c r="E911111" i="2"/>
  <c r="E911112" i="2"/>
  <c r="E911113" i="2"/>
  <c r="E911114" i="2"/>
  <c r="E911115" i="2"/>
  <c r="E911116" i="2"/>
  <c r="E911117" i="2"/>
  <c r="E911118" i="2"/>
  <c r="E911119" i="2"/>
  <c r="E911120" i="2"/>
  <c r="E911121" i="2"/>
  <c r="E911122" i="2"/>
  <c r="E911123" i="2"/>
  <c r="E911124" i="2"/>
  <c r="E911125" i="2"/>
  <c r="E911126" i="2"/>
  <c r="E911127" i="2"/>
  <c r="E911128" i="2"/>
  <c r="E911129" i="2"/>
  <c r="E911130" i="2"/>
  <c r="E911131" i="2"/>
  <c r="E911132" i="2"/>
  <c r="E911133" i="2"/>
  <c r="E911134" i="2"/>
  <c r="E911135" i="2"/>
  <c r="E911136" i="2"/>
  <c r="E911137" i="2"/>
  <c r="E911138" i="2"/>
  <c r="E911139" i="2"/>
  <c r="E911140" i="2"/>
  <c r="E911141" i="2"/>
  <c r="E911142" i="2"/>
  <c r="E911143" i="2"/>
  <c r="E911144" i="2"/>
  <c r="E911145" i="2"/>
  <c r="E911146" i="2"/>
  <c r="E911147" i="2"/>
  <c r="E911148" i="2"/>
  <c r="E911149" i="2"/>
  <c r="E911150" i="2"/>
  <c r="E911151" i="2"/>
  <c r="E911152" i="2"/>
  <c r="E911153" i="2"/>
  <c r="E911154" i="2"/>
  <c r="E911155" i="2"/>
  <c r="E911156" i="2"/>
  <c r="E911157" i="2"/>
  <c r="E911158" i="2"/>
  <c r="E911159" i="2"/>
  <c r="E911160" i="2"/>
  <c r="E911161" i="2"/>
  <c r="E911162" i="2"/>
  <c r="E911163" i="2"/>
  <c r="E911164" i="2"/>
  <c r="E911165" i="2"/>
  <c r="E911166" i="2"/>
  <c r="E911167" i="2"/>
  <c r="E911168" i="2"/>
  <c r="E911169" i="2"/>
  <c r="E911170" i="2"/>
  <c r="E911171" i="2"/>
  <c r="E911172" i="2"/>
  <c r="E911173" i="2"/>
  <c r="E911174" i="2"/>
  <c r="E911175" i="2"/>
  <c r="E911176" i="2"/>
  <c r="E911177" i="2"/>
  <c r="E911178" i="2"/>
  <c r="E911179" i="2"/>
  <c r="E911180" i="2"/>
  <c r="E911181" i="2"/>
  <c r="E911182" i="2"/>
  <c r="E911183" i="2"/>
  <c r="E911184" i="2"/>
  <c r="E911185" i="2"/>
  <c r="E911186" i="2"/>
  <c r="E911187" i="2"/>
  <c r="E911188" i="2"/>
  <c r="E911189" i="2"/>
  <c r="E911190" i="2"/>
  <c r="E911191" i="2"/>
  <c r="E911192" i="2"/>
  <c r="E911193" i="2"/>
  <c r="E911194" i="2"/>
  <c r="E911195" i="2"/>
  <c r="E911196" i="2"/>
  <c r="E911197" i="2"/>
  <c r="E911198" i="2"/>
  <c r="E911199" i="2"/>
  <c r="E911200" i="2"/>
  <c r="E911201" i="2"/>
  <c r="E911202" i="2"/>
  <c r="E911203" i="2"/>
  <c r="E911204" i="2"/>
  <c r="E911205" i="2"/>
  <c r="E911206" i="2"/>
  <c r="E911207" i="2"/>
  <c r="E911208" i="2"/>
  <c r="E911209" i="2"/>
  <c r="E911210" i="2"/>
  <c r="E911211" i="2"/>
  <c r="E911212" i="2"/>
  <c r="E911213" i="2"/>
  <c r="E911214" i="2"/>
  <c r="E911215" i="2"/>
  <c r="E911216" i="2"/>
  <c r="E911217" i="2"/>
  <c r="E911218" i="2"/>
  <c r="E911219" i="2"/>
  <c r="E911220" i="2"/>
  <c r="E911221" i="2"/>
  <c r="E911222" i="2"/>
  <c r="E911223" i="2"/>
  <c r="E911224" i="2"/>
  <c r="E911225" i="2"/>
  <c r="E911226" i="2"/>
  <c r="E911227" i="2"/>
  <c r="E911228" i="2"/>
  <c r="E911229" i="2"/>
  <c r="E911230" i="2"/>
  <c r="E911231" i="2"/>
  <c r="E911232" i="2"/>
  <c r="E911233" i="2"/>
  <c r="E911234" i="2"/>
  <c r="E911235" i="2"/>
  <c r="E911236" i="2"/>
  <c r="E911237" i="2"/>
  <c r="E911238" i="2"/>
  <c r="E911239" i="2"/>
  <c r="E911240" i="2"/>
  <c r="E911241" i="2"/>
  <c r="E911242" i="2"/>
  <c r="E911243" i="2"/>
  <c r="E911244" i="2"/>
  <c r="E911245" i="2"/>
  <c r="E911246" i="2"/>
  <c r="E911247" i="2"/>
  <c r="E911248" i="2"/>
  <c r="E911249" i="2"/>
  <c r="E911250" i="2"/>
  <c r="E911251" i="2"/>
  <c r="E911252" i="2"/>
  <c r="E911253" i="2"/>
  <c r="E911254" i="2"/>
  <c r="E911255" i="2"/>
  <c r="E911256" i="2"/>
  <c r="E911257" i="2"/>
  <c r="E911258" i="2"/>
  <c r="E911259" i="2"/>
  <c r="E911260" i="2"/>
  <c r="E911261" i="2"/>
  <c r="E911262" i="2"/>
  <c r="E911263" i="2"/>
  <c r="E911264" i="2"/>
  <c r="E911265" i="2"/>
  <c r="E911266" i="2"/>
  <c r="E911267" i="2"/>
  <c r="E911268" i="2"/>
  <c r="E911269" i="2"/>
  <c r="E911270" i="2"/>
  <c r="E911271" i="2"/>
  <c r="E911272" i="2"/>
  <c r="E911273" i="2"/>
  <c r="E911274" i="2"/>
  <c r="E911275" i="2"/>
  <c r="E911276" i="2"/>
  <c r="E911277" i="2"/>
  <c r="E911278" i="2"/>
  <c r="E911279" i="2"/>
  <c r="E911280" i="2"/>
  <c r="E911281" i="2"/>
  <c r="E911282" i="2"/>
  <c r="E911283" i="2"/>
  <c r="E911284" i="2"/>
  <c r="E911285" i="2"/>
  <c r="E911286" i="2"/>
  <c r="E911287" i="2"/>
  <c r="E911288" i="2"/>
  <c r="E911289" i="2"/>
  <c r="E911290" i="2"/>
  <c r="E911291" i="2"/>
  <c r="E911292" i="2"/>
  <c r="E911293" i="2"/>
  <c r="E911294" i="2"/>
  <c r="E911295" i="2"/>
  <c r="E911296" i="2"/>
  <c r="E911297" i="2"/>
  <c r="E911298" i="2"/>
  <c r="E911299" i="2"/>
  <c r="E911300" i="2"/>
  <c r="E911301" i="2"/>
  <c r="E911302" i="2"/>
  <c r="E911303" i="2"/>
  <c r="E911304" i="2"/>
  <c r="E911305" i="2"/>
  <c r="E911306" i="2"/>
  <c r="E911307" i="2"/>
  <c r="E911308" i="2"/>
  <c r="E911309" i="2"/>
  <c r="E911310" i="2"/>
  <c r="E911311" i="2"/>
  <c r="E911312" i="2"/>
  <c r="E911313" i="2"/>
  <c r="E911314" i="2"/>
  <c r="E911315" i="2"/>
  <c r="E911316" i="2"/>
  <c r="E911317" i="2"/>
  <c r="E911318" i="2"/>
  <c r="E911319" i="2"/>
  <c r="E911320" i="2"/>
  <c r="E911321" i="2"/>
  <c r="E911322" i="2"/>
  <c r="E911323" i="2"/>
  <c r="E911324" i="2"/>
  <c r="E911325" i="2"/>
  <c r="E911326" i="2"/>
  <c r="E911327" i="2"/>
  <c r="E911328" i="2"/>
  <c r="E911329" i="2"/>
  <c r="E911330" i="2"/>
  <c r="E911331" i="2"/>
  <c r="E911332" i="2"/>
  <c r="E911333" i="2"/>
  <c r="E911334" i="2"/>
  <c r="E911335" i="2"/>
  <c r="E911336" i="2"/>
  <c r="E911337" i="2"/>
  <c r="E911338" i="2"/>
  <c r="E911339" i="2"/>
  <c r="E911340" i="2"/>
  <c r="E911341" i="2"/>
  <c r="E911342" i="2"/>
  <c r="E911343" i="2"/>
  <c r="E911344" i="2"/>
  <c r="E911345" i="2"/>
  <c r="E911346" i="2"/>
  <c r="E911347" i="2"/>
  <c r="E911348" i="2"/>
  <c r="E911349" i="2"/>
  <c r="E911350" i="2"/>
  <c r="E911351" i="2"/>
  <c r="E911352" i="2"/>
  <c r="E911353" i="2"/>
  <c r="E911354" i="2"/>
  <c r="E911355" i="2"/>
  <c r="E911356" i="2"/>
  <c r="E911357" i="2"/>
  <c r="E911358" i="2"/>
  <c r="E911359" i="2"/>
  <c r="E911360" i="2"/>
  <c r="E911361" i="2"/>
  <c r="E911362" i="2"/>
  <c r="E911363" i="2"/>
  <c r="E911364" i="2"/>
  <c r="E911365" i="2"/>
  <c r="E911366" i="2"/>
  <c r="E911367" i="2"/>
  <c r="E911368" i="2"/>
  <c r="E911369" i="2"/>
  <c r="E911370" i="2"/>
  <c r="E911371" i="2"/>
  <c r="E911372" i="2"/>
  <c r="E911373" i="2"/>
  <c r="E911374" i="2"/>
  <c r="E911375" i="2"/>
  <c r="E911376" i="2"/>
  <c r="E911377" i="2"/>
  <c r="E911378" i="2"/>
  <c r="E911379" i="2"/>
  <c r="E911380" i="2"/>
  <c r="E911381" i="2"/>
  <c r="E911382" i="2"/>
  <c r="E911383" i="2"/>
  <c r="E911384" i="2"/>
  <c r="E911385" i="2"/>
  <c r="E911386" i="2"/>
  <c r="E911387" i="2"/>
  <c r="E911388" i="2"/>
  <c r="E911389" i="2"/>
  <c r="E911390" i="2"/>
  <c r="E911391" i="2"/>
  <c r="E911392" i="2"/>
  <c r="E911393" i="2"/>
  <c r="E911394" i="2"/>
  <c r="E911395" i="2"/>
  <c r="E911396" i="2"/>
  <c r="E911397" i="2"/>
  <c r="E911398" i="2"/>
  <c r="E911399" i="2"/>
  <c r="E911400" i="2"/>
  <c r="E911401" i="2"/>
  <c r="E911402" i="2"/>
  <c r="E911403" i="2"/>
  <c r="E911404" i="2"/>
  <c r="E911405" i="2"/>
  <c r="E911406" i="2"/>
  <c r="E911407" i="2"/>
  <c r="E911408" i="2"/>
  <c r="E911409" i="2"/>
  <c r="E911410" i="2"/>
  <c r="E911411" i="2"/>
  <c r="E911412" i="2"/>
  <c r="E911413" i="2"/>
  <c r="E911414" i="2"/>
  <c r="E911415" i="2"/>
  <c r="E911416" i="2"/>
  <c r="E911417" i="2"/>
  <c r="E911418" i="2"/>
  <c r="E911419" i="2"/>
  <c r="E911420" i="2"/>
  <c r="E911421" i="2"/>
  <c r="E911422" i="2"/>
  <c r="E911423" i="2"/>
  <c r="E911424" i="2"/>
  <c r="E911425" i="2"/>
  <c r="E911426" i="2"/>
  <c r="E911427" i="2"/>
  <c r="E911428" i="2"/>
  <c r="E911429" i="2"/>
  <c r="E911430" i="2"/>
  <c r="E911431" i="2"/>
  <c r="E911432" i="2"/>
  <c r="E911433" i="2"/>
  <c r="E911434" i="2"/>
  <c r="E911435" i="2"/>
  <c r="E911436" i="2"/>
  <c r="E911437" i="2"/>
  <c r="E911438" i="2"/>
  <c r="E911439" i="2"/>
  <c r="E911440" i="2"/>
  <c r="E911441" i="2"/>
  <c r="E911442" i="2"/>
  <c r="E911443" i="2"/>
  <c r="E911444" i="2"/>
  <c r="E911445" i="2"/>
  <c r="E911446" i="2"/>
  <c r="E911447" i="2"/>
  <c r="E911448" i="2"/>
  <c r="E911449" i="2"/>
  <c r="E911450" i="2"/>
  <c r="E911451" i="2"/>
  <c r="E911452" i="2"/>
  <c r="E911453" i="2"/>
  <c r="E911454" i="2"/>
  <c r="E911455" i="2"/>
  <c r="E911456" i="2"/>
  <c r="E911457" i="2"/>
  <c r="E911458" i="2"/>
  <c r="E911459" i="2"/>
  <c r="E911460" i="2"/>
  <c r="E911461" i="2"/>
  <c r="E911462" i="2"/>
  <c r="E911463" i="2"/>
  <c r="E911464" i="2"/>
  <c r="E911465" i="2"/>
  <c r="E911466" i="2"/>
  <c r="E911467" i="2"/>
  <c r="E911468" i="2"/>
  <c r="E911469" i="2"/>
  <c r="E911470" i="2"/>
  <c r="E911471" i="2"/>
  <c r="E911472" i="2"/>
  <c r="E911473" i="2"/>
  <c r="E911474" i="2"/>
  <c r="E911475" i="2"/>
  <c r="E911476" i="2"/>
  <c r="E911477" i="2"/>
  <c r="E911478" i="2"/>
  <c r="E911479" i="2"/>
  <c r="E911480" i="2"/>
  <c r="E911481" i="2"/>
  <c r="E911482" i="2"/>
  <c r="E911483" i="2"/>
  <c r="E911484" i="2"/>
  <c r="E911485" i="2"/>
  <c r="E911486" i="2"/>
  <c r="E911487" i="2"/>
  <c r="E911488" i="2"/>
  <c r="E911489" i="2"/>
  <c r="E911490" i="2"/>
  <c r="E911491" i="2"/>
  <c r="E911492" i="2"/>
  <c r="E911493" i="2"/>
  <c r="E911494" i="2"/>
  <c r="E911495" i="2"/>
  <c r="E911496" i="2"/>
  <c r="E911497" i="2"/>
  <c r="E911498" i="2"/>
  <c r="E911499" i="2"/>
  <c r="E911500" i="2"/>
  <c r="E911501" i="2"/>
  <c r="E911502" i="2"/>
  <c r="E911503" i="2"/>
  <c r="E911504" i="2"/>
  <c r="E911505" i="2"/>
  <c r="E911506" i="2"/>
  <c r="E911507" i="2"/>
  <c r="E911508" i="2"/>
  <c r="E911509" i="2"/>
  <c r="E911510" i="2"/>
  <c r="E911511" i="2"/>
  <c r="E911512" i="2"/>
  <c r="E911513" i="2"/>
  <c r="E911514" i="2"/>
  <c r="E911515" i="2"/>
  <c r="E911516" i="2"/>
  <c r="E911517" i="2"/>
  <c r="E911518" i="2"/>
  <c r="E911519" i="2"/>
  <c r="E911520" i="2"/>
  <c r="E911521" i="2"/>
  <c r="E911522" i="2"/>
  <c r="E911523" i="2"/>
  <c r="E911524" i="2"/>
  <c r="E911525" i="2"/>
  <c r="E911526" i="2"/>
  <c r="E911527" i="2"/>
  <c r="E911528" i="2"/>
  <c r="E911529" i="2"/>
  <c r="E911530" i="2"/>
  <c r="E911531" i="2"/>
  <c r="E911532" i="2"/>
  <c r="E911533" i="2"/>
  <c r="E911534" i="2"/>
  <c r="E911535" i="2"/>
  <c r="E911536" i="2"/>
  <c r="E911537" i="2"/>
  <c r="E911538" i="2"/>
  <c r="E911539" i="2"/>
  <c r="E911540" i="2"/>
  <c r="E911541" i="2"/>
  <c r="E911542" i="2"/>
  <c r="E911543" i="2"/>
  <c r="E911544" i="2"/>
  <c r="E911545" i="2"/>
  <c r="E911546" i="2"/>
  <c r="E911547" i="2"/>
  <c r="E911548" i="2"/>
  <c r="E911549" i="2"/>
  <c r="E911550" i="2"/>
  <c r="E911551" i="2"/>
  <c r="E911552" i="2"/>
  <c r="E911553" i="2"/>
  <c r="E911554" i="2"/>
  <c r="E911555" i="2"/>
  <c r="E911556" i="2"/>
  <c r="E911557" i="2"/>
  <c r="E911558" i="2"/>
  <c r="E911559" i="2"/>
  <c r="E911560" i="2"/>
  <c r="E911561" i="2"/>
  <c r="E911562" i="2"/>
  <c r="E911563" i="2"/>
  <c r="E911564" i="2"/>
  <c r="E911565" i="2"/>
  <c r="E911566" i="2"/>
  <c r="E911567" i="2"/>
  <c r="E911568" i="2"/>
  <c r="E911569" i="2"/>
  <c r="E911570" i="2"/>
  <c r="E911571" i="2"/>
  <c r="E911572" i="2"/>
  <c r="E911573" i="2"/>
  <c r="E911574" i="2"/>
  <c r="E911575" i="2"/>
  <c r="E911576" i="2"/>
  <c r="E911577" i="2"/>
  <c r="E911578" i="2"/>
  <c r="E911579" i="2"/>
  <c r="E911580" i="2"/>
  <c r="E911581" i="2"/>
  <c r="E911582" i="2"/>
  <c r="E911583" i="2"/>
  <c r="E911584" i="2"/>
  <c r="E911585" i="2"/>
  <c r="E911586" i="2"/>
  <c r="E911587" i="2"/>
  <c r="E911588" i="2"/>
  <c r="E911589" i="2"/>
  <c r="E911590" i="2"/>
  <c r="E911591" i="2"/>
  <c r="E911592" i="2"/>
  <c r="E911593" i="2"/>
  <c r="E911594" i="2"/>
  <c r="E911595" i="2"/>
  <c r="E911596" i="2"/>
  <c r="E911597" i="2"/>
  <c r="E911598" i="2"/>
  <c r="E911599" i="2"/>
  <c r="E911600" i="2"/>
  <c r="E911601" i="2"/>
  <c r="E911602" i="2"/>
  <c r="E911603" i="2"/>
  <c r="E911604" i="2"/>
  <c r="E911605" i="2"/>
  <c r="E911606" i="2"/>
  <c r="E911607" i="2"/>
  <c r="E911608" i="2"/>
  <c r="E911609" i="2"/>
  <c r="E911610" i="2"/>
  <c r="E911611" i="2"/>
  <c r="E911612" i="2"/>
  <c r="E911613" i="2"/>
  <c r="E911614" i="2"/>
  <c r="E911615" i="2"/>
  <c r="E911616" i="2"/>
  <c r="E911617" i="2"/>
  <c r="E911618" i="2"/>
  <c r="E911619" i="2"/>
  <c r="E911620" i="2"/>
  <c r="E911621" i="2"/>
  <c r="E911622" i="2"/>
  <c r="E911623" i="2"/>
  <c r="E911624" i="2"/>
  <c r="E911625" i="2"/>
  <c r="E911626" i="2"/>
  <c r="E911627" i="2"/>
  <c r="E911628" i="2"/>
  <c r="E911629" i="2"/>
  <c r="E911630" i="2"/>
  <c r="E911631" i="2"/>
  <c r="E911632" i="2"/>
  <c r="E911633" i="2"/>
  <c r="E911634" i="2"/>
  <c r="E911635" i="2"/>
  <c r="E911636" i="2"/>
  <c r="E911637" i="2"/>
  <c r="E911638" i="2"/>
  <c r="E911639" i="2"/>
  <c r="E911640" i="2"/>
  <c r="E911641" i="2"/>
  <c r="E911642" i="2"/>
  <c r="E911643" i="2"/>
  <c r="E911644" i="2"/>
  <c r="E911645" i="2"/>
  <c r="E911646" i="2"/>
  <c r="E911647" i="2"/>
  <c r="E911648" i="2"/>
  <c r="E911649" i="2"/>
  <c r="E911650" i="2"/>
  <c r="E911651" i="2"/>
  <c r="E911652" i="2"/>
  <c r="E911653" i="2"/>
  <c r="E911654" i="2"/>
  <c r="E911655" i="2"/>
  <c r="E911656" i="2"/>
  <c r="E911657" i="2"/>
  <c r="E911658" i="2"/>
  <c r="E911659" i="2"/>
  <c r="E911660" i="2"/>
  <c r="E911661" i="2"/>
  <c r="E911662" i="2"/>
  <c r="E911663" i="2"/>
  <c r="E911664" i="2"/>
  <c r="E911665" i="2"/>
  <c r="E911666" i="2"/>
  <c r="E911667" i="2"/>
  <c r="E911668" i="2"/>
  <c r="E911669" i="2"/>
  <c r="E911670" i="2"/>
  <c r="E911671" i="2"/>
  <c r="E911672" i="2"/>
  <c r="E911673" i="2"/>
  <c r="E911674" i="2"/>
  <c r="E911675" i="2"/>
  <c r="E911676" i="2"/>
  <c r="E911677" i="2"/>
  <c r="E911678" i="2"/>
  <c r="E911679" i="2"/>
  <c r="E911680" i="2"/>
  <c r="E911681" i="2"/>
  <c r="E911682" i="2"/>
  <c r="E911683" i="2"/>
  <c r="E911684" i="2"/>
  <c r="E911685" i="2"/>
  <c r="E911686" i="2"/>
  <c r="E911687" i="2"/>
  <c r="E911688" i="2"/>
  <c r="E911689" i="2"/>
  <c r="E911690" i="2"/>
  <c r="E911691" i="2"/>
  <c r="E911692" i="2"/>
  <c r="E911693" i="2"/>
  <c r="E911694" i="2"/>
  <c r="E911695" i="2"/>
  <c r="E911696" i="2"/>
  <c r="E911697" i="2"/>
  <c r="E911698" i="2"/>
  <c r="E911699" i="2"/>
  <c r="E911700" i="2"/>
  <c r="E911701" i="2"/>
  <c r="E911702" i="2"/>
  <c r="E911703" i="2"/>
  <c r="E911704" i="2"/>
  <c r="E911705" i="2"/>
  <c r="E911706" i="2"/>
  <c r="E911707" i="2"/>
  <c r="E911708" i="2"/>
  <c r="E911709" i="2"/>
  <c r="E911710" i="2"/>
  <c r="E911711" i="2"/>
  <c r="E911712" i="2"/>
  <c r="E911713" i="2"/>
  <c r="E911714" i="2"/>
  <c r="E911715" i="2"/>
  <c r="E911716" i="2"/>
  <c r="E911717" i="2"/>
  <c r="E911718" i="2"/>
  <c r="E911719" i="2"/>
  <c r="E911720" i="2"/>
  <c r="E911721" i="2"/>
  <c r="E911722" i="2"/>
  <c r="E911723" i="2"/>
  <c r="E911724" i="2"/>
  <c r="E911725" i="2"/>
  <c r="E911726" i="2"/>
  <c r="E911727" i="2"/>
  <c r="E911728" i="2"/>
  <c r="E911729" i="2"/>
  <c r="E911730" i="2"/>
  <c r="E911731" i="2"/>
  <c r="E911732" i="2"/>
  <c r="E911733" i="2"/>
  <c r="E911734" i="2"/>
  <c r="E911735" i="2"/>
  <c r="E911736" i="2"/>
  <c r="E911737" i="2"/>
  <c r="E911738" i="2"/>
  <c r="E911739" i="2"/>
  <c r="E911740" i="2"/>
  <c r="E911741" i="2"/>
  <c r="E911742" i="2"/>
  <c r="E911743" i="2"/>
  <c r="E911744" i="2"/>
  <c r="E911745" i="2"/>
  <c r="E911746" i="2"/>
  <c r="E911747" i="2"/>
  <c r="E911748" i="2"/>
  <c r="E911749" i="2"/>
  <c r="E911750" i="2"/>
  <c r="E911751" i="2"/>
  <c r="E911752" i="2"/>
  <c r="E911753" i="2"/>
  <c r="E911754" i="2"/>
  <c r="E911755" i="2"/>
  <c r="E911756" i="2"/>
  <c r="E911757" i="2"/>
  <c r="E911758" i="2"/>
  <c r="E911759" i="2"/>
  <c r="E911760" i="2"/>
  <c r="E911761" i="2"/>
  <c r="E911762" i="2"/>
  <c r="E911763" i="2"/>
  <c r="E911764" i="2"/>
  <c r="E911765" i="2"/>
  <c r="E911766" i="2"/>
  <c r="E911767" i="2"/>
  <c r="E911768" i="2"/>
  <c r="E911769" i="2"/>
  <c r="E911770" i="2"/>
  <c r="E911771" i="2"/>
  <c r="E911772" i="2"/>
  <c r="E911773" i="2"/>
  <c r="E911774" i="2"/>
  <c r="E911775" i="2"/>
  <c r="E911776" i="2"/>
  <c r="E911777" i="2"/>
  <c r="E911778" i="2"/>
  <c r="E911779" i="2"/>
  <c r="E911780" i="2"/>
  <c r="E911781" i="2"/>
  <c r="E911782" i="2"/>
  <c r="E911783" i="2"/>
  <c r="E911784" i="2"/>
  <c r="E911785" i="2"/>
  <c r="E911786" i="2"/>
  <c r="E911787" i="2"/>
  <c r="E911788" i="2"/>
  <c r="E911789" i="2"/>
  <c r="E911790" i="2"/>
  <c r="E911791" i="2"/>
  <c r="E911792" i="2"/>
  <c r="E911793" i="2"/>
  <c r="E911794" i="2"/>
  <c r="E911795" i="2"/>
  <c r="E911796" i="2"/>
  <c r="E911797" i="2"/>
  <c r="E911798" i="2"/>
  <c r="E911799" i="2"/>
  <c r="E911800" i="2"/>
  <c r="E911801" i="2"/>
  <c r="E911802" i="2"/>
  <c r="E911803" i="2"/>
  <c r="E911804" i="2"/>
  <c r="E911805" i="2"/>
  <c r="E911806" i="2"/>
  <c r="E911807" i="2"/>
  <c r="E911808" i="2"/>
  <c r="E911809" i="2"/>
  <c r="E911810" i="2"/>
  <c r="E911811" i="2"/>
  <c r="E911812" i="2"/>
  <c r="E911813" i="2"/>
  <c r="E911814" i="2"/>
  <c r="E911815" i="2"/>
  <c r="E911816" i="2"/>
  <c r="E911817" i="2"/>
  <c r="E911818" i="2"/>
  <c r="E911819" i="2"/>
  <c r="E911820" i="2"/>
  <c r="E911821" i="2"/>
  <c r="E911822" i="2"/>
  <c r="E911823" i="2"/>
  <c r="E911824" i="2"/>
  <c r="E911825" i="2"/>
  <c r="E911826" i="2"/>
  <c r="E911827" i="2"/>
  <c r="E911828" i="2"/>
  <c r="E911829" i="2"/>
  <c r="E911830" i="2"/>
  <c r="E911831" i="2"/>
  <c r="E911832" i="2"/>
  <c r="E911833" i="2"/>
  <c r="E911834" i="2"/>
  <c r="E911835" i="2"/>
  <c r="E911836" i="2"/>
  <c r="E911837" i="2"/>
  <c r="E911838" i="2"/>
  <c r="E911839" i="2"/>
  <c r="E911840" i="2"/>
  <c r="E911841" i="2"/>
  <c r="E911842" i="2"/>
  <c r="E911843" i="2"/>
  <c r="E911844" i="2"/>
  <c r="E911845" i="2"/>
  <c r="E911846" i="2"/>
  <c r="E911847" i="2"/>
  <c r="E911848" i="2"/>
  <c r="E911849" i="2"/>
  <c r="E911850" i="2"/>
  <c r="E911851" i="2"/>
  <c r="E911852" i="2"/>
  <c r="E911853" i="2"/>
  <c r="E911854" i="2"/>
  <c r="E911855" i="2"/>
  <c r="E911856" i="2"/>
  <c r="E911857" i="2"/>
  <c r="E911858" i="2"/>
  <c r="E911859" i="2"/>
  <c r="E911860" i="2"/>
  <c r="E911861" i="2"/>
  <c r="E911862" i="2"/>
  <c r="E911863" i="2"/>
  <c r="E911864" i="2"/>
  <c r="E911865" i="2"/>
  <c r="E911866" i="2"/>
  <c r="E911867" i="2"/>
  <c r="E911868" i="2"/>
  <c r="E911869" i="2"/>
  <c r="E911870" i="2"/>
  <c r="E911871" i="2"/>
  <c r="E911872" i="2"/>
  <c r="E911873" i="2"/>
  <c r="E911874" i="2"/>
  <c r="E911875" i="2"/>
  <c r="E911876" i="2"/>
  <c r="E911877" i="2"/>
  <c r="E911878" i="2"/>
  <c r="E911879" i="2"/>
  <c r="E911880" i="2"/>
  <c r="E911881" i="2"/>
  <c r="E911882" i="2"/>
  <c r="E911883" i="2"/>
  <c r="E911884" i="2"/>
  <c r="E911885" i="2"/>
  <c r="E911886" i="2"/>
  <c r="E911887" i="2"/>
  <c r="E911888" i="2"/>
  <c r="E911889" i="2"/>
  <c r="E911890" i="2"/>
  <c r="E911891" i="2"/>
  <c r="E911892" i="2"/>
  <c r="E911893" i="2"/>
  <c r="E911894" i="2"/>
  <c r="E911895" i="2"/>
  <c r="E911896" i="2"/>
  <c r="E911897" i="2"/>
  <c r="E911898" i="2"/>
  <c r="E911899" i="2"/>
  <c r="E911900" i="2"/>
  <c r="E911901" i="2"/>
  <c r="E911902" i="2"/>
  <c r="E911903" i="2"/>
  <c r="E911904" i="2"/>
  <c r="E911905" i="2"/>
  <c r="E911906" i="2"/>
  <c r="E911907" i="2"/>
  <c r="E911908" i="2"/>
  <c r="E911909" i="2"/>
  <c r="E911910" i="2"/>
  <c r="E911911" i="2"/>
  <c r="E911912" i="2"/>
  <c r="E911913" i="2"/>
  <c r="E911914" i="2"/>
  <c r="E911915" i="2"/>
  <c r="E911916" i="2"/>
  <c r="E911917" i="2"/>
  <c r="E911918" i="2"/>
  <c r="E911919" i="2"/>
  <c r="E911920" i="2"/>
  <c r="E911921" i="2"/>
  <c r="E911922" i="2"/>
  <c r="E911923" i="2"/>
  <c r="E911924" i="2"/>
  <c r="E911925" i="2"/>
  <c r="E911926" i="2"/>
  <c r="E911927" i="2"/>
  <c r="E911928" i="2"/>
  <c r="E911929" i="2"/>
  <c r="E911930" i="2"/>
  <c r="E911931" i="2"/>
  <c r="E911932" i="2"/>
  <c r="E911933" i="2"/>
  <c r="E911934" i="2"/>
  <c r="E911935" i="2"/>
  <c r="E911936" i="2"/>
  <c r="E911937" i="2"/>
  <c r="E911938" i="2"/>
  <c r="E911939" i="2"/>
  <c r="E911940" i="2"/>
  <c r="E911941" i="2"/>
  <c r="E911942" i="2"/>
  <c r="E911943" i="2"/>
  <c r="E911944" i="2"/>
  <c r="E911945" i="2"/>
  <c r="E911946" i="2"/>
  <c r="E911947" i="2"/>
  <c r="E911948" i="2"/>
  <c r="E911949" i="2"/>
  <c r="E911950" i="2"/>
  <c r="E911951" i="2"/>
  <c r="E911952" i="2"/>
  <c r="E911953" i="2"/>
  <c r="E911954" i="2"/>
  <c r="E911955" i="2"/>
  <c r="E911956" i="2"/>
  <c r="E911957" i="2"/>
  <c r="E911958" i="2"/>
  <c r="E911959" i="2"/>
  <c r="E911960" i="2"/>
  <c r="E911961" i="2"/>
  <c r="E911962" i="2"/>
  <c r="E911963" i="2"/>
  <c r="E911964" i="2"/>
  <c r="E911965" i="2"/>
  <c r="E911966" i="2"/>
  <c r="E911967" i="2"/>
  <c r="E911968" i="2"/>
  <c r="E911969" i="2"/>
  <c r="E911970" i="2"/>
  <c r="E911971" i="2"/>
  <c r="E911972" i="2"/>
  <c r="E911973" i="2"/>
  <c r="E911974" i="2"/>
  <c r="E911975" i="2"/>
  <c r="E911976" i="2"/>
  <c r="E911977" i="2"/>
  <c r="E911978" i="2"/>
  <c r="E911979" i="2"/>
  <c r="E911980" i="2"/>
  <c r="E911981" i="2"/>
  <c r="E911982" i="2"/>
  <c r="E911983" i="2"/>
  <c r="E911984" i="2"/>
  <c r="E911985" i="2"/>
  <c r="E911986" i="2"/>
  <c r="E911987" i="2"/>
  <c r="E911988" i="2"/>
  <c r="E911989" i="2"/>
  <c r="E911990" i="2"/>
  <c r="E911991" i="2"/>
  <c r="E911992" i="2"/>
  <c r="E911993" i="2"/>
  <c r="E911994" i="2"/>
  <c r="E911995" i="2"/>
  <c r="E911996" i="2"/>
  <c r="E911997" i="2"/>
  <c r="E911998" i="2"/>
  <c r="E911999" i="2"/>
  <c r="E912000" i="2"/>
  <c r="E912001" i="2"/>
  <c r="E912002" i="2"/>
  <c r="E912003" i="2"/>
  <c r="E912004" i="2"/>
  <c r="E912005" i="2"/>
  <c r="E912006" i="2"/>
  <c r="E912007" i="2"/>
  <c r="E912008" i="2"/>
  <c r="E912009" i="2"/>
  <c r="E912010" i="2"/>
  <c r="E912011" i="2"/>
  <c r="E912012" i="2"/>
  <c r="E912013" i="2"/>
  <c r="E912014" i="2"/>
  <c r="E912015" i="2"/>
  <c r="E912016" i="2"/>
  <c r="E912017" i="2"/>
  <c r="E912018" i="2"/>
  <c r="E912019" i="2"/>
  <c r="E912020" i="2"/>
  <c r="E912021" i="2"/>
  <c r="E912022" i="2"/>
  <c r="E912023" i="2"/>
  <c r="E912024" i="2"/>
  <c r="E912025" i="2"/>
  <c r="E912026" i="2"/>
  <c r="E912027" i="2"/>
  <c r="E912028" i="2"/>
  <c r="E912029" i="2"/>
  <c r="E912030" i="2"/>
  <c r="E912031" i="2"/>
  <c r="E912032" i="2"/>
  <c r="E912033" i="2"/>
  <c r="E912034" i="2"/>
  <c r="E912035" i="2"/>
  <c r="E912036" i="2"/>
  <c r="E912037" i="2"/>
  <c r="E912038" i="2"/>
  <c r="E912039" i="2"/>
  <c r="E912040" i="2"/>
  <c r="E912041" i="2"/>
  <c r="E912042" i="2"/>
  <c r="E912043" i="2"/>
  <c r="E912044" i="2"/>
  <c r="E912045" i="2"/>
  <c r="E912046" i="2"/>
  <c r="E912047" i="2"/>
  <c r="E912048" i="2"/>
  <c r="E912049" i="2"/>
  <c r="E912050" i="2"/>
  <c r="E912051" i="2"/>
  <c r="E912052" i="2"/>
  <c r="E912053" i="2"/>
  <c r="E912054" i="2"/>
  <c r="E912055" i="2"/>
  <c r="E912056" i="2"/>
  <c r="E912057" i="2"/>
  <c r="E912058" i="2"/>
  <c r="E912059" i="2"/>
  <c r="E912060" i="2"/>
  <c r="E912061" i="2"/>
  <c r="E912062" i="2"/>
  <c r="E912063" i="2"/>
  <c r="E912064" i="2"/>
  <c r="E912065" i="2"/>
  <c r="E912066" i="2"/>
  <c r="E912067" i="2"/>
  <c r="E912068" i="2"/>
  <c r="E912069" i="2"/>
  <c r="E912070" i="2"/>
  <c r="E912071" i="2"/>
  <c r="E912072" i="2"/>
  <c r="E912073" i="2"/>
  <c r="E912074" i="2"/>
  <c r="E912075" i="2"/>
  <c r="E912076" i="2"/>
  <c r="E912077" i="2"/>
  <c r="E912078" i="2"/>
  <c r="E912079" i="2"/>
  <c r="E912080" i="2"/>
  <c r="E912081" i="2"/>
  <c r="E912082" i="2"/>
  <c r="E912083" i="2"/>
  <c r="E912084" i="2"/>
  <c r="E912085" i="2"/>
  <c r="E912086" i="2"/>
  <c r="E912087" i="2"/>
  <c r="E912088" i="2"/>
  <c r="E912089" i="2"/>
  <c r="E912090" i="2"/>
  <c r="E912091" i="2"/>
  <c r="E912092" i="2"/>
  <c r="E912093" i="2"/>
  <c r="E912094" i="2"/>
  <c r="E912095" i="2"/>
  <c r="E912096" i="2"/>
  <c r="E912097" i="2"/>
  <c r="E912098" i="2"/>
  <c r="E912099" i="2"/>
  <c r="E912100" i="2"/>
  <c r="E912101" i="2"/>
  <c r="E912102" i="2"/>
  <c r="E912103" i="2"/>
  <c r="E912104" i="2"/>
  <c r="E912105" i="2"/>
  <c r="E912106" i="2"/>
  <c r="E912107" i="2"/>
  <c r="E912108" i="2"/>
  <c r="E912109" i="2"/>
  <c r="E912110" i="2"/>
  <c r="E912111" i="2"/>
  <c r="E912112" i="2"/>
  <c r="E912113" i="2"/>
  <c r="E912114" i="2"/>
  <c r="E912115" i="2"/>
  <c r="E912116" i="2"/>
  <c r="E912117" i="2"/>
  <c r="E912118" i="2"/>
  <c r="E912119" i="2"/>
  <c r="E912120" i="2"/>
  <c r="E912121" i="2"/>
  <c r="E912122" i="2"/>
  <c r="E912123" i="2"/>
  <c r="E912124" i="2"/>
  <c r="E912125" i="2"/>
  <c r="E912126" i="2"/>
  <c r="E912127" i="2"/>
  <c r="E912128" i="2"/>
  <c r="E912129" i="2"/>
  <c r="E912130" i="2"/>
  <c r="E912131" i="2"/>
  <c r="E912132" i="2"/>
  <c r="E912133" i="2"/>
  <c r="E912134" i="2"/>
  <c r="E912135" i="2"/>
  <c r="E912136" i="2"/>
  <c r="E912137" i="2"/>
  <c r="E912138" i="2"/>
  <c r="E912139" i="2"/>
  <c r="E912140" i="2"/>
  <c r="E912141" i="2"/>
  <c r="E912142" i="2"/>
  <c r="E912143" i="2"/>
  <c r="E912144" i="2"/>
  <c r="E912145" i="2"/>
  <c r="E912146" i="2"/>
  <c r="E912147" i="2"/>
  <c r="E912148" i="2"/>
  <c r="E912149" i="2"/>
  <c r="E912150" i="2"/>
  <c r="E912151" i="2"/>
  <c r="E912152" i="2"/>
  <c r="E912153" i="2"/>
  <c r="E912154" i="2"/>
  <c r="E912155" i="2"/>
  <c r="E912156" i="2"/>
  <c r="E912157" i="2"/>
  <c r="E912158" i="2"/>
  <c r="E912159" i="2"/>
  <c r="E912160" i="2"/>
  <c r="E912161" i="2"/>
  <c r="E912162" i="2"/>
  <c r="E912163" i="2"/>
  <c r="E912164" i="2"/>
  <c r="E912165" i="2"/>
  <c r="E912166" i="2"/>
  <c r="E912167" i="2"/>
  <c r="E912168" i="2"/>
  <c r="E912169" i="2"/>
  <c r="E912170" i="2"/>
  <c r="E912171" i="2"/>
  <c r="E912172" i="2"/>
  <c r="E912173" i="2"/>
  <c r="E912174" i="2"/>
  <c r="E912175" i="2"/>
  <c r="E912176" i="2"/>
  <c r="E912177" i="2"/>
  <c r="E912178" i="2"/>
  <c r="E912179" i="2"/>
  <c r="E912180" i="2"/>
  <c r="E912181" i="2"/>
  <c r="E912182" i="2"/>
  <c r="E912183" i="2"/>
  <c r="E912184" i="2"/>
  <c r="E912185" i="2"/>
  <c r="E912186" i="2"/>
  <c r="E912187" i="2"/>
  <c r="E912188" i="2"/>
  <c r="E912189" i="2"/>
  <c r="E912190" i="2"/>
  <c r="E912191" i="2"/>
  <c r="E912192" i="2"/>
  <c r="E912193" i="2"/>
  <c r="E912194" i="2"/>
  <c r="E912195" i="2"/>
  <c r="E912196" i="2"/>
  <c r="E912197" i="2"/>
  <c r="E912198" i="2"/>
  <c r="E912199" i="2"/>
  <c r="E912200" i="2"/>
  <c r="E912201" i="2"/>
  <c r="E912202" i="2"/>
  <c r="E912203" i="2"/>
  <c r="E912204" i="2"/>
  <c r="E912205" i="2"/>
  <c r="E912206" i="2"/>
  <c r="E912207" i="2"/>
  <c r="E912208" i="2"/>
  <c r="E912209" i="2"/>
  <c r="E912210" i="2"/>
  <c r="E912211" i="2"/>
  <c r="E912212" i="2"/>
  <c r="E912213" i="2"/>
  <c r="E912214" i="2"/>
  <c r="E912215" i="2"/>
  <c r="E912216" i="2"/>
  <c r="E912217" i="2"/>
  <c r="E912218" i="2"/>
  <c r="E912219" i="2"/>
  <c r="E912220" i="2"/>
  <c r="E912221" i="2"/>
  <c r="E912222" i="2"/>
  <c r="E912223" i="2"/>
  <c r="E912224" i="2"/>
  <c r="E912225" i="2"/>
  <c r="E912226" i="2"/>
  <c r="E912227" i="2"/>
  <c r="E912228" i="2"/>
  <c r="E912229" i="2"/>
  <c r="E912230" i="2"/>
  <c r="E912231" i="2"/>
  <c r="E912232" i="2"/>
  <c r="E912233" i="2"/>
  <c r="E912234" i="2"/>
  <c r="E912235" i="2"/>
  <c r="E912236" i="2"/>
  <c r="E912237" i="2"/>
  <c r="E912238" i="2"/>
  <c r="E912239" i="2"/>
  <c r="E912240" i="2"/>
  <c r="E912241" i="2"/>
  <c r="E912242" i="2"/>
  <c r="E912243" i="2"/>
  <c r="E912244" i="2"/>
  <c r="E912245" i="2"/>
  <c r="E912246" i="2"/>
  <c r="E912247" i="2"/>
  <c r="E912248" i="2"/>
  <c r="E912249" i="2"/>
  <c r="E912250" i="2"/>
  <c r="E912251" i="2"/>
  <c r="E912252" i="2"/>
  <c r="E912253" i="2"/>
  <c r="E912254" i="2"/>
  <c r="E912255" i="2"/>
  <c r="E912256" i="2"/>
  <c r="E912257" i="2"/>
  <c r="E912258" i="2"/>
  <c r="E912259" i="2"/>
  <c r="E912260" i="2"/>
  <c r="E912261" i="2"/>
  <c r="E912262" i="2"/>
  <c r="E912263" i="2"/>
  <c r="E912264" i="2"/>
  <c r="E912265" i="2"/>
  <c r="E912266" i="2"/>
  <c r="E912267" i="2"/>
  <c r="E912268" i="2"/>
  <c r="E912269" i="2"/>
  <c r="E912270" i="2"/>
  <c r="E912271" i="2"/>
  <c r="E912272" i="2"/>
  <c r="E912273" i="2"/>
  <c r="E912274" i="2"/>
  <c r="E912275" i="2"/>
  <c r="E912276" i="2"/>
  <c r="E912277" i="2"/>
  <c r="E912278" i="2"/>
  <c r="E912279" i="2"/>
  <c r="E912280" i="2"/>
  <c r="E912281" i="2"/>
  <c r="E912282" i="2"/>
  <c r="E912283" i="2"/>
  <c r="E912284" i="2"/>
  <c r="E912285" i="2"/>
  <c r="E912286" i="2"/>
  <c r="E912287" i="2"/>
  <c r="E912288" i="2"/>
  <c r="E912289" i="2"/>
  <c r="E912290" i="2"/>
  <c r="E912291" i="2"/>
  <c r="E912292" i="2"/>
  <c r="E912293" i="2"/>
  <c r="E912294" i="2"/>
  <c r="E912295" i="2"/>
  <c r="E912296" i="2"/>
  <c r="E912297" i="2"/>
  <c r="E912298" i="2"/>
  <c r="E912299" i="2"/>
  <c r="E912300" i="2"/>
  <c r="E912301" i="2"/>
  <c r="E912302" i="2"/>
  <c r="E912303" i="2"/>
  <c r="E912304" i="2"/>
  <c r="E912305" i="2"/>
  <c r="E912306" i="2"/>
  <c r="E912307" i="2"/>
  <c r="E912308" i="2"/>
  <c r="E912309" i="2"/>
  <c r="E912310" i="2"/>
  <c r="E912311" i="2"/>
  <c r="E912312" i="2"/>
  <c r="E912313" i="2"/>
  <c r="E912314" i="2"/>
  <c r="E912315" i="2"/>
  <c r="E912316" i="2"/>
  <c r="E912317" i="2"/>
  <c r="E912318" i="2"/>
  <c r="E912319" i="2"/>
  <c r="E912320" i="2"/>
  <c r="E912321" i="2"/>
  <c r="E912322" i="2"/>
  <c r="E912323" i="2"/>
  <c r="E912324" i="2"/>
  <c r="E912325" i="2"/>
  <c r="E912326" i="2"/>
  <c r="E912327" i="2"/>
  <c r="E912328" i="2"/>
  <c r="E912329" i="2"/>
  <c r="E912330" i="2"/>
  <c r="E912331" i="2"/>
  <c r="E912332" i="2"/>
  <c r="E912333" i="2"/>
  <c r="E912334" i="2"/>
  <c r="E912335" i="2"/>
  <c r="E912336" i="2"/>
  <c r="E912337" i="2"/>
  <c r="E912338" i="2"/>
  <c r="E912339" i="2"/>
  <c r="E912340" i="2"/>
  <c r="E912341" i="2"/>
  <c r="E912342" i="2"/>
  <c r="E912343" i="2"/>
  <c r="E912344" i="2"/>
  <c r="E912345" i="2"/>
  <c r="E912346" i="2"/>
  <c r="E912347" i="2"/>
  <c r="E912348" i="2"/>
  <c r="E912349" i="2"/>
  <c r="E912350" i="2"/>
  <c r="E912351" i="2"/>
  <c r="E912352" i="2"/>
  <c r="E912353" i="2"/>
  <c r="E912354" i="2"/>
  <c r="E912355" i="2"/>
  <c r="E912356" i="2"/>
  <c r="E912357" i="2"/>
  <c r="E912358" i="2"/>
  <c r="E912359" i="2"/>
  <c r="E912360" i="2"/>
  <c r="E912361" i="2"/>
  <c r="E912362" i="2"/>
  <c r="E912363" i="2"/>
  <c r="E912364" i="2"/>
  <c r="E912365" i="2"/>
  <c r="E912366" i="2"/>
  <c r="E912367" i="2"/>
  <c r="E912368" i="2"/>
  <c r="E912369" i="2"/>
  <c r="E912370" i="2"/>
  <c r="E912371" i="2"/>
  <c r="E912372" i="2"/>
  <c r="E912373" i="2"/>
  <c r="E912374" i="2"/>
  <c r="E912375" i="2"/>
  <c r="E912376" i="2"/>
  <c r="E912377" i="2"/>
  <c r="E912378" i="2"/>
  <c r="E912379" i="2"/>
  <c r="E912380" i="2"/>
  <c r="E912381" i="2"/>
  <c r="E912382" i="2"/>
  <c r="E912383" i="2"/>
  <c r="E912384" i="2"/>
  <c r="E912385" i="2"/>
  <c r="E912386" i="2"/>
  <c r="E912387" i="2"/>
  <c r="E912388" i="2"/>
  <c r="E912389" i="2"/>
  <c r="E912390" i="2"/>
  <c r="E912391" i="2"/>
  <c r="E912392" i="2"/>
  <c r="E912393" i="2"/>
  <c r="E912394" i="2"/>
  <c r="E912395" i="2"/>
  <c r="E912396" i="2"/>
  <c r="E912397" i="2"/>
  <c r="E912398" i="2"/>
  <c r="E912399" i="2"/>
  <c r="E912400" i="2"/>
  <c r="E912401" i="2"/>
  <c r="E912402" i="2"/>
  <c r="E912403" i="2"/>
  <c r="E912404" i="2"/>
  <c r="E912405" i="2"/>
  <c r="E912406" i="2"/>
  <c r="E912407" i="2"/>
  <c r="E912408" i="2"/>
  <c r="E912409" i="2"/>
  <c r="E912410" i="2"/>
  <c r="E912411" i="2"/>
  <c r="E912412" i="2"/>
  <c r="E912413" i="2"/>
  <c r="E912414" i="2"/>
  <c r="E912415" i="2"/>
  <c r="E912416" i="2"/>
  <c r="E912417" i="2"/>
  <c r="E912418" i="2"/>
  <c r="E912419" i="2"/>
  <c r="E912420" i="2"/>
  <c r="E912421" i="2"/>
  <c r="E912422" i="2"/>
  <c r="E912423" i="2"/>
  <c r="E912424" i="2"/>
  <c r="E912425" i="2"/>
  <c r="E912426" i="2"/>
  <c r="E912427" i="2"/>
  <c r="E912428" i="2"/>
  <c r="E912429" i="2"/>
  <c r="E912430" i="2"/>
  <c r="E912431" i="2"/>
  <c r="E912432" i="2"/>
  <c r="E912433" i="2"/>
  <c r="E912434" i="2"/>
  <c r="E912435" i="2"/>
  <c r="E912436" i="2"/>
  <c r="E912437" i="2"/>
  <c r="E912438" i="2"/>
  <c r="E912439" i="2"/>
  <c r="E912440" i="2"/>
  <c r="E912441" i="2"/>
  <c r="E912442" i="2"/>
  <c r="E912443" i="2"/>
  <c r="E912444" i="2"/>
  <c r="E912445" i="2"/>
  <c r="E912446" i="2"/>
  <c r="E912447" i="2"/>
  <c r="E912448" i="2"/>
  <c r="E912449" i="2"/>
  <c r="E912450" i="2"/>
  <c r="E912451" i="2"/>
  <c r="E912452" i="2"/>
  <c r="E912453" i="2"/>
  <c r="E912454" i="2"/>
  <c r="E912455" i="2"/>
  <c r="E912456" i="2"/>
  <c r="E912457" i="2"/>
  <c r="E912458" i="2"/>
  <c r="E912459" i="2"/>
  <c r="E912460" i="2"/>
  <c r="E912461" i="2"/>
  <c r="E912462" i="2"/>
  <c r="E912463" i="2"/>
  <c r="E912464" i="2"/>
  <c r="E912465" i="2"/>
  <c r="E912466" i="2"/>
  <c r="E912467" i="2"/>
  <c r="E912468" i="2"/>
  <c r="E912469" i="2"/>
  <c r="E912470" i="2"/>
  <c r="E912471" i="2"/>
  <c r="E912472" i="2"/>
  <c r="E912473" i="2"/>
  <c r="E912474" i="2"/>
  <c r="E912475" i="2"/>
  <c r="E912476" i="2"/>
  <c r="E912477" i="2"/>
  <c r="E912478" i="2"/>
  <c r="E912479" i="2"/>
  <c r="E912480" i="2"/>
  <c r="E912481" i="2"/>
  <c r="E912482" i="2"/>
  <c r="E912483" i="2"/>
  <c r="E912484" i="2"/>
  <c r="E912485" i="2"/>
  <c r="E912486" i="2"/>
  <c r="E912487" i="2"/>
  <c r="E912488" i="2"/>
  <c r="E912489" i="2"/>
  <c r="E912490" i="2"/>
  <c r="E912491" i="2"/>
  <c r="E912492" i="2"/>
  <c r="E912493" i="2"/>
  <c r="E912494" i="2"/>
  <c r="E912495" i="2"/>
  <c r="E912496" i="2"/>
  <c r="E912497" i="2"/>
  <c r="E912498" i="2"/>
  <c r="E912499" i="2"/>
  <c r="E912500" i="2"/>
  <c r="E912501" i="2"/>
  <c r="E912502" i="2"/>
  <c r="E912503" i="2"/>
  <c r="E912504" i="2"/>
  <c r="E912505" i="2"/>
  <c r="E912506" i="2"/>
  <c r="E912507" i="2"/>
  <c r="E912508" i="2"/>
  <c r="E912509" i="2"/>
  <c r="E912510" i="2"/>
  <c r="E912511" i="2"/>
  <c r="E912512" i="2"/>
  <c r="E912513" i="2"/>
  <c r="E912514" i="2"/>
  <c r="E912515" i="2"/>
  <c r="E912516" i="2"/>
  <c r="E912517" i="2"/>
  <c r="E912518" i="2"/>
  <c r="E912519" i="2"/>
  <c r="E912520" i="2"/>
  <c r="E912521" i="2"/>
  <c r="E912522" i="2"/>
  <c r="E912523" i="2"/>
  <c r="E912524" i="2"/>
  <c r="E912525" i="2"/>
  <c r="E912526" i="2"/>
  <c r="E912527" i="2"/>
  <c r="E912528" i="2"/>
  <c r="E912529" i="2"/>
  <c r="E912530" i="2"/>
  <c r="E912531" i="2"/>
  <c r="E912532" i="2"/>
  <c r="E912533" i="2"/>
  <c r="E912534" i="2"/>
  <c r="E912535" i="2"/>
  <c r="E912536" i="2"/>
  <c r="E912537" i="2"/>
  <c r="E912538" i="2"/>
  <c r="E912539" i="2"/>
  <c r="E912540" i="2"/>
  <c r="E912541" i="2"/>
  <c r="E912542" i="2"/>
  <c r="E912543" i="2"/>
  <c r="E912544" i="2"/>
  <c r="E912545" i="2"/>
  <c r="E912546" i="2"/>
  <c r="E912547" i="2"/>
  <c r="E912548" i="2"/>
  <c r="E912549" i="2"/>
  <c r="E912550" i="2"/>
  <c r="E912551" i="2"/>
  <c r="E912552" i="2"/>
  <c r="E912553" i="2"/>
  <c r="E912554" i="2"/>
  <c r="E912555" i="2"/>
  <c r="E912556" i="2"/>
  <c r="E912557" i="2"/>
  <c r="E912558" i="2"/>
  <c r="E912559" i="2"/>
  <c r="E912560" i="2"/>
  <c r="E912561" i="2"/>
  <c r="E912562" i="2"/>
  <c r="E912563" i="2"/>
  <c r="E912564" i="2"/>
  <c r="E912565" i="2"/>
  <c r="E912566" i="2"/>
  <c r="E912567" i="2"/>
  <c r="E912568" i="2"/>
  <c r="E912569" i="2"/>
  <c r="E912570" i="2"/>
  <c r="E912571" i="2"/>
  <c r="E912572" i="2"/>
  <c r="E912573" i="2"/>
  <c r="E912574" i="2"/>
  <c r="E912575" i="2"/>
  <c r="E912576" i="2"/>
  <c r="E912577" i="2"/>
  <c r="E912578" i="2"/>
  <c r="E912579" i="2"/>
  <c r="E912580" i="2"/>
  <c r="E912581" i="2"/>
  <c r="E912582" i="2"/>
  <c r="E912583" i="2"/>
  <c r="E912584" i="2"/>
  <c r="E912585" i="2"/>
  <c r="E912586" i="2"/>
  <c r="E912587" i="2"/>
  <c r="E912588" i="2"/>
  <c r="E912589" i="2"/>
  <c r="E912590" i="2"/>
  <c r="E912591" i="2"/>
  <c r="E912592" i="2"/>
  <c r="E912593" i="2"/>
  <c r="E912594" i="2"/>
  <c r="E912595" i="2"/>
  <c r="E912596" i="2"/>
  <c r="E912597" i="2"/>
  <c r="E912598" i="2"/>
  <c r="E912599" i="2"/>
  <c r="E912600" i="2"/>
  <c r="E912601" i="2"/>
  <c r="E912602" i="2"/>
  <c r="E912603" i="2"/>
  <c r="E912604" i="2"/>
  <c r="E912605" i="2"/>
  <c r="E912606" i="2"/>
  <c r="E912607" i="2"/>
  <c r="E912608" i="2"/>
  <c r="E912609" i="2"/>
  <c r="E912610" i="2"/>
  <c r="E912611" i="2"/>
  <c r="E912612" i="2"/>
  <c r="E912613" i="2"/>
  <c r="E912614" i="2"/>
  <c r="E912615" i="2"/>
  <c r="E912616" i="2"/>
  <c r="E912617" i="2"/>
  <c r="E912618" i="2"/>
  <c r="E912619" i="2"/>
  <c r="E912620" i="2"/>
  <c r="E912621" i="2"/>
  <c r="E912622" i="2"/>
  <c r="E912623" i="2"/>
  <c r="E912624" i="2"/>
  <c r="E912625" i="2"/>
  <c r="E912626" i="2"/>
  <c r="E912627" i="2"/>
  <c r="E912628" i="2"/>
  <c r="E912629" i="2"/>
  <c r="E912630" i="2"/>
  <c r="E912631" i="2"/>
  <c r="E912632" i="2"/>
  <c r="E912633" i="2"/>
  <c r="E912634" i="2"/>
  <c r="E912635" i="2"/>
  <c r="E912636" i="2"/>
  <c r="E912637" i="2"/>
  <c r="E912638" i="2"/>
  <c r="E912639" i="2"/>
  <c r="E912640" i="2"/>
  <c r="E912641" i="2"/>
  <c r="E912642" i="2"/>
  <c r="E912643" i="2"/>
  <c r="E912644" i="2"/>
  <c r="E912645" i="2"/>
  <c r="E912646" i="2"/>
  <c r="E912647" i="2"/>
  <c r="E912648" i="2"/>
  <c r="E912649" i="2"/>
  <c r="E912650" i="2"/>
  <c r="E912651" i="2"/>
  <c r="E912652" i="2"/>
  <c r="E912653" i="2"/>
  <c r="E912654" i="2"/>
  <c r="E912655" i="2"/>
  <c r="E912656" i="2"/>
  <c r="E912657" i="2"/>
  <c r="E912658" i="2"/>
  <c r="E912659" i="2"/>
  <c r="E912660" i="2"/>
  <c r="E912661" i="2"/>
  <c r="E912662" i="2"/>
  <c r="E912663" i="2"/>
  <c r="E912664" i="2"/>
  <c r="E912665" i="2"/>
  <c r="E912666" i="2"/>
  <c r="E912667" i="2"/>
  <c r="E912668" i="2"/>
  <c r="E912669" i="2"/>
  <c r="E912670" i="2"/>
  <c r="E912671" i="2"/>
  <c r="E912672" i="2"/>
  <c r="E912673" i="2"/>
  <c r="E912674" i="2"/>
  <c r="E912675" i="2"/>
  <c r="E912676" i="2"/>
  <c r="E912677" i="2"/>
  <c r="E912678" i="2"/>
  <c r="E912679" i="2"/>
  <c r="E912680" i="2"/>
  <c r="E912681" i="2"/>
  <c r="E912682" i="2"/>
  <c r="E912683" i="2"/>
  <c r="E912684" i="2"/>
  <c r="E912685" i="2"/>
  <c r="E912686" i="2"/>
  <c r="E912687" i="2"/>
  <c r="E912688" i="2"/>
  <c r="E912689" i="2"/>
  <c r="E912690" i="2"/>
  <c r="E912691" i="2"/>
  <c r="E912692" i="2"/>
  <c r="E912693" i="2"/>
  <c r="E912694" i="2"/>
  <c r="E912695" i="2"/>
  <c r="E912696" i="2"/>
  <c r="E912697" i="2"/>
  <c r="E912698" i="2"/>
  <c r="E912699" i="2"/>
  <c r="E912700" i="2"/>
  <c r="E912701" i="2"/>
  <c r="E912702" i="2"/>
  <c r="E912703" i="2"/>
  <c r="E912704" i="2"/>
  <c r="E912705" i="2"/>
  <c r="E912706" i="2"/>
  <c r="E912707" i="2"/>
  <c r="E912708" i="2"/>
  <c r="E912709" i="2"/>
  <c r="E912710" i="2"/>
  <c r="E912711" i="2"/>
  <c r="E912712" i="2"/>
  <c r="E912713" i="2"/>
  <c r="E912714" i="2"/>
  <c r="E912715" i="2"/>
  <c r="E912716" i="2"/>
  <c r="E912717" i="2"/>
  <c r="E912718" i="2"/>
  <c r="E912719" i="2"/>
  <c r="E912720" i="2"/>
  <c r="E912721" i="2"/>
  <c r="E912722" i="2"/>
  <c r="E912723" i="2"/>
  <c r="E912724" i="2"/>
  <c r="E912725" i="2"/>
  <c r="E912726" i="2"/>
  <c r="E912727" i="2"/>
  <c r="E912728" i="2"/>
  <c r="E912729" i="2"/>
  <c r="E912730" i="2"/>
  <c r="E912731" i="2"/>
  <c r="E912732" i="2"/>
  <c r="E912733" i="2"/>
  <c r="E912734" i="2"/>
  <c r="E912735" i="2"/>
  <c r="E912736" i="2"/>
  <c r="E912737" i="2"/>
  <c r="E912738" i="2"/>
  <c r="E912739" i="2"/>
  <c r="E912740" i="2"/>
  <c r="E912741" i="2"/>
  <c r="E912742" i="2"/>
  <c r="E912743" i="2"/>
  <c r="E912744" i="2"/>
  <c r="E912745" i="2"/>
  <c r="E912746" i="2"/>
  <c r="E912747" i="2"/>
  <c r="E912748" i="2"/>
  <c r="E912749" i="2"/>
  <c r="E912750" i="2"/>
  <c r="E912751" i="2"/>
  <c r="E912752" i="2"/>
  <c r="E912753" i="2"/>
  <c r="E912754" i="2"/>
  <c r="E912755" i="2"/>
  <c r="E912756" i="2"/>
  <c r="E912757" i="2"/>
  <c r="E912758" i="2"/>
  <c r="E912759" i="2"/>
  <c r="E912760" i="2"/>
  <c r="E912761" i="2"/>
  <c r="E912762" i="2"/>
  <c r="E912763" i="2"/>
  <c r="E912764" i="2"/>
  <c r="E912765" i="2"/>
  <c r="E912766" i="2"/>
  <c r="E912767" i="2"/>
  <c r="E912768" i="2"/>
  <c r="E912769" i="2"/>
  <c r="E912770" i="2"/>
  <c r="E912771" i="2"/>
  <c r="E912772" i="2"/>
  <c r="E912773" i="2"/>
  <c r="E912774" i="2"/>
  <c r="E912775" i="2"/>
  <c r="E912776" i="2"/>
  <c r="E912777" i="2"/>
  <c r="E912778" i="2"/>
  <c r="E912779" i="2"/>
  <c r="E912780" i="2"/>
  <c r="E912781" i="2"/>
  <c r="E912782" i="2"/>
  <c r="E912783" i="2"/>
  <c r="E912784" i="2"/>
  <c r="E912785" i="2"/>
  <c r="E912786" i="2"/>
  <c r="E912787" i="2"/>
  <c r="E912788" i="2"/>
  <c r="E912789" i="2"/>
  <c r="E912790" i="2"/>
  <c r="E912791" i="2"/>
  <c r="E912792" i="2"/>
  <c r="E912793" i="2"/>
  <c r="E912794" i="2"/>
  <c r="E912795" i="2"/>
  <c r="E912796" i="2"/>
  <c r="E912797" i="2"/>
  <c r="E912798" i="2"/>
  <c r="E912799" i="2"/>
  <c r="E912800" i="2"/>
  <c r="E912801" i="2"/>
  <c r="E912802" i="2"/>
  <c r="E912803" i="2"/>
  <c r="E912804" i="2"/>
  <c r="E912805" i="2"/>
  <c r="E912806" i="2"/>
  <c r="E912807" i="2"/>
  <c r="E912808" i="2"/>
  <c r="E912809" i="2"/>
  <c r="E912810" i="2"/>
  <c r="E912811" i="2"/>
  <c r="E912812" i="2"/>
  <c r="E912813" i="2"/>
  <c r="E912814" i="2"/>
  <c r="E912815" i="2"/>
  <c r="E912816" i="2"/>
  <c r="E912817" i="2"/>
  <c r="E912818" i="2"/>
  <c r="E912819" i="2"/>
  <c r="E912820" i="2"/>
  <c r="E912821" i="2"/>
  <c r="E912822" i="2"/>
  <c r="E912823" i="2"/>
  <c r="E912824" i="2"/>
  <c r="E912825" i="2"/>
  <c r="E912826" i="2"/>
  <c r="E912827" i="2"/>
  <c r="E912828" i="2"/>
  <c r="E912829" i="2"/>
  <c r="E912830" i="2"/>
  <c r="E912831" i="2"/>
  <c r="E912832" i="2"/>
  <c r="E912833" i="2"/>
  <c r="E912834" i="2"/>
  <c r="E912835" i="2"/>
  <c r="E912836" i="2"/>
  <c r="E912837" i="2"/>
  <c r="E912838" i="2"/>
  <c r="E912839" i="2"/>
  <c r="E912840" i="2"/>
  <c r="E912841" i="2"/>
  <c r="E912842" i="2"/>
  <c r="E912843" i="2"/>
  <c r="E912844" i="2"/>
  <c r="E912845" i="2"/>
  <c r="E912846" i="2"/>
  <c r="E912847" i="2"/>
  <c r="E912848" i="2"/>
  <c r="E912849" i="2"/>
  <c r="E912850" i="2"/>
  <c r="E912851" i="2"/>
  <c r="E912852" i="2"/>
  <c r="E912853" i="2"/>
  <c r="E912854" i="2"/>
  <c r="E912855" i="2"/>
  <c r="E912856" i="2"/>
  <c r="E912857" i="2"/>
  <c r="E912858" i="2"/>
  <c r="E912859" i="2"/>
  <c r="E912860" i="2"/>
  <c r="E912861" i="2"/>
  <c r="E912862" i="2"/>
  <c r="E912863" i="2"/>
  <c r="E912864" i="2"/>
  <c r="E912865" i="2"/>
  <c r="E912866" i="2"/>
  <c r="E912867" i="2"/>
  <c r="E912868" i="2"/>
  <c r="E912869" i="2"/>
  <c r="E912870" i="2"/>
  <c r="E912871" i="2"/>
  <c r="E912872" i="2"/>
  <c r="E912873" i="2"/>
  <c r="E912874" i="2"/>
  <c r="E912875" i="2"/>
  <c r="E912876" i="2"/>
  <c r="E912877" i="2"/>
  <c r="E912878" i="2"/>
  <c r="E912879" i="2"/>
  <c r="E912880" i="2"/>
  <c r="E912881" i="2"/>
  <c r="E912882" i="2"/>
  <c r="E912883" i="2"/>
  <c r="E912884" i="2"/>
  <c r="E912885" i="2"/>
  <c r="E912886" i="2"/>
  <c r="E912887" i="2"/>
  <c r="E912888" i="2"/>
  <c r="E912889" i="2"/>
  <c r="E912890" i="2"/>
  <c r="E912891" i="2"/>
  <c r="E912892" i="2"/>
  <c r="E912893" i="2"/>
  <c r="E912894" i="2"/>
  <c r="E912895" i="2"/>
  <c r="E912896" i="2"/>
  <c r="E912897" i="2"/>
  <c r="E912898" i="2"/>
  <c r="E912899" i="2"/>
  <c r="E912900" i="2"/>
  <c r="E912901" i="2"/>
  <c r="E912902" i="2"/>
  <c r="E912903" i="2"/>
  <c r="E912904" i="2"/>
  <c r="E912905" i="2"/>
  <c r="E912906" i="2"/>
  <c r="E912907" i="2"/>
  <c r="E912908" i="2"/>
  <c r="E912909" i="2"/>
  <c r="E912910" i="2"/>
  <c r="E912911" i="2"/>
  <c r="E912912" i="2"/>
  <c r="E912913" i="2"/>
  <c r="E912914" i="2"/>
  <c r="E912915" i="2"/>
  <c r="E912916" i="2"/>
  <c r="E912917" i="2"/>
  <c r="E912918" i="2"/>
  <c r="E912919" i="2"/>
  <c r="E912920" i="2"/>
  <c r="E912921" i="2"/>
  <c r="E912922" i="2"/>
  <c r="E912923" i="2"/>
  <c r="E912924" i="2"/>
  <c r="E912925" i="2"/>
  <c r="E912926" i="2"/>
  <c r="E912927" i="2"/>
  <c r="E912928" i="2"/>
  <c r="E912929" i="2"/>
  <c r="E912930" i="2"/>
  <c r="E912931" i="2"/>
  <c r="E912932" i="2"/>
  <c r="E912933" i="2"/>
  <c r="E912934" i="2"/>
  <c r="E912935" i="2"/>
  <c r="E912936" i="2"/>
  <c r="E912937" i="2"/>
  <c r="E912938" i="2"/>
  <c r="E912939" i="2"/>
  <c r="E912940" i="2"/>
  <c r="E912941" i="2"/>
  <c r="E912942" i="2"/>
  <c r="E912943" i="2"/>
  <c r="E912944" i="2"/>
  <c r="E912945" i="2"/>
  <c r="E912946" i="2"/>
  <c r="E912947" i="2"/>
  <c r="E912948" i="2"/>
  <c r="E912949" i="2"/>
  <c r="E912950" i="2"/>
  <c r="E912951" i="2"/>
  <c r="E912952" i="2"/>
  <c r="E912953" i="2"/>
  <c r="E912954" i="2"/>
  <c r="E912955" i="2"/>
  <c r="E912956" i="2"/>
  <c r="E912957" i="2"/>
  <c r="E912958" i="2"/>
  <c r="E912959" i="2"/>
  <c r="E912960" i="2"/>
  <c r="E912961" i="2"/>
  <c r="E912962" i="2"/>
  <c r="E912963" i="2"/>
  <c r="E912964" i="2"/>
  <c r="E912965" i="2"/>
  <c r="E912966" i="2"/>
  <c r="E912967" i="2"/>
  <c r="E912968" i="2"/>
  <c r="E912969" i="2"/>
  <c r="E912970" i="2"/>
  <c r="E912971" i="2"/>
  <c r="E912972" i="2"/>
  <c r="E912973" i="2"/>
  <c r="E912974" i="2"/>
  <c r="E912975" i="2"/>
  <c r="E912976" i="2"/>
  <c r="E912977" i="2"/>
  <c r="E912978" i="2"/>
  <c r="E912979" i="2"/>
  <c r="E912980" i="2"/>
  <c r="E912981" i="2"/>
  <c r="E912982" i="2"/>
  <c r="E912983" i="2"/>
  <c r="E912984" i="2"/>
  <c r="E912985" i="2"/>
  <c r="E912986" i="2"/>
  <c r="E912987" i="2"/>
  <c r="E912988" i="2"/>
  <c r="E912989" i="2"/>
  <c r="E912990" i="2"/>
  <c r="E912991" i="2"/>
  <c r="E912992" i="2"/>
  <c r="E912993" i="2"/>
  <c r="E912994" i="2"/>
  <c r="E912995" i="2"/>
  <c r="E912996" i="2"/>
  <c r="E912997" i="2"/>
  <c r="E912998" i="2"/>
  <c r="E912999" i="2"/>
  <c r="E913000" i="2"/>
  <c r="E913001" i="2"/>
  <c r="E913002" i="2"/>
  <c r="E913003" i="2"/>
  <c r="E913004" i="2"/>
  <c r="E913005" i="2"/>
  <c r="E913006" i="2"/>
  <c r="E913007" i="2"/>
  <c r="E913008" i="2"/>
  <c r="E913009" i="2"/>
  <c r="E913010" i="2"/>
  <c r="E913011" i="2"/>
  <c r="E913012" i="2"/>
  <c r="E913013" i="2"/>
  <c r="E913014" i="2"/>
  <c r="E913015" i="2"/>
  <c r="E913016" i="2"/>
  <c r="E913017" i="2"/>
  <c r="E913018" i="2"/>
  <c r="E913019" i="2"/>
  <c r="E913020" i="2"/>
  <c r="E913021" i="2"/>
  <c r="E913022" i="2"/>
  <c r="E913023" i="2"/>
  <c r="E913024" i="2"/>
  <c r="E913025" i="2"/>
  <c r="E913026" i="2"/>
  <c r="E913027" i="2"/>
  <c r="E913028" i="2"/>
  <c r="E913029" i="2"/>
  <c r="E913030" i="2"/>
  <c r="E913031" i="2"/>
  <c r="E913032" i="2"/>
  <c r="E913033" i="2"/>
  <c r="E913034" i="2"/>
  <c r="E913035" i="2"/>
  <c r="E913036" i="2"/>
  <c r="E913037" i="2"/>
  <c r="E913038" i="2"/>
  <c r="E913039" i="2"/>
  <c r="E913040" i="2"/>
  <c r="E913041" i="2"/>
  <c r="E913042" i="2"/>
  <c r="E913043" i="2"/>
  <c r="E913044" i="2"/>
  <c r="E913045" i="2"/>
  <c r="E913046" i="2"/>
  <c r="E913047" i="2"/>
  <c r="E913048" i="2"/>
  <c r="E913049" i="2"/>
  <c r="E913050" i="2"/>
  <c r="E913051" i="2"/>
  <c r="E913052" i="2"/>
  <c r="E913053" i="2"/>
  <c r="E913054" i="2"/>
  <c r="E913055" i="2"/>
  <c r="E913056" i="2"/>
  <c r="E913057" i="2"/>
  <c r="E913058" i="2"/>
  <c r="E913059" i="2"/>
  <c r="E913060" i="2"/>
  <c r="E913061" i="2"/>
  <c r="E913062" i="2"/>
  <c r="E913063" i="2"/>
  <c r="E913064" i="2"/>
  <c r="E913065" i="2"/>
  <c r="E913066" i="2"/>
  <c r="E913067" i="2"/>
  <c r="E913068" i="2"/>
  <c r="E913069" i="2"/>
  <c r="E913070" i="2"/>
  <c r="E913071" i="2"/>
  <c r="E913072" i="2"/>
  <c r="E913073" i="2"/>
  <c r="E913074" i="2"/>
  <c r="E913075" i="2"/>
  <c r="E913076" i="2"/>
  <c r="E913077" i="2"/>
  <c r="E913078" i="2"/>
  <c r="E913079" i="2"/>
  <c r="E913080" i="2"/>
  <c r="E913081" i="2"/>
  <c r="E913082" i="2"/>
  <c r="E913083" i="2"/>
  <c r="E913084" i="2"/>
  <c r="E913085" i="2"/>
  <c r="E913086" i="2"/>
  <c r="E913087" i="2"/>
  <c r="E913088" i="2"/>
  <c r="E913089" i="2"/>
  <c r="E913090" i="2"/>
  <c r="E913091" i="2"/>
  <c r="E913092" i="2"/>
  <c r="E913093" i="2"/>
  <c r="E913094" i="2"/>
  <c r="E913095" i="2"/>
  <c r="E913096" i="2"/>
  <c r="E913097" i="2"/>
  <c r="E913098" i="2"/>
  <c r="E913099" i="2"/>
  <c r="E913100" i="2"/>
  <c r="E913101" i="2"/>
  <c r="E913102" i="2"/>
  <c r="E913103" i="2"/>
  <c r="E913104" i="2"/>
  <c r="E913105" i="2"/>
  <c r="E913106" i="2"/>
  <c r="E913107" i="2"/>
  <c r="E913108" i="2"/>
  <c r="E913109" i="2"/>
  <c r="E913110" i="2"/>
  <c r="E913111" i="2"/>
  <c r="E913112" i="2"/>
  <c r="E913113" i="2"/>
  <c r="E913114" i="2"/>
  <c r="E913115" i="2"/>
  <c r="E913116" i="2"/>
  <c r="E913117" i="2"/>
  <c r="E913118" i="2"/>
  <c r="E913119" i="2"/>
  <c r="E913120" i="2"/>
  <c r="E913121" i="2"/>
  <c r="E913122" i="2"/>
  <c r="E913123" i="2"/>
  <c r="E913124" i="2"/>
  <c r="E913125" i="2"/>
  <c r="E913126" i="2"/>
  <c r="E913127" i="2"/>
  <c r="E913128" i="2"/>
  <c r="E913129" i="2"/>
  <c r="E913130" i="2"/>
  <c r="E913131" i="2"/>
  <c r="E913132" i="2"/>
  <c r="E913133" i="2"/>
  <c r="E913134" i="2"/>
  <c r="E913135" i="2"/>
  <c r="E913136" i="2"/>
  <c r="E913137" i="2"/>
  <c r="E913138" i="2"/>
  <c r="E913139" i="2"/>
  <c r="E913140" i="2"/>
  <c r="E913141" i="2"/>
  <c r="E913142" i="2"/>
  <c r="E913143" i="2"/>
  <c r="E913144" i="2"/>
  <c r="E913145" i="2"/>
  <c r="E913146" i="2"/>
  <c r="E913147" i="2"/>
  <c r="E913148" i="2"/>
  <c r="E913149" i="2"/>
  <c r="E913150" i="2"/>
  <c r="E913151" i="2"/>
  <c r="E913152" i="2"/>
  <c r="E913153" i="2"/>
  <c r="E913154" i="2"/>
  <c r="E913155" i="2"/>
  <c r="E913156" i="2"/>
  <c r="E913157" i="2"/>
  <c r="E913158" i="2"/>
  <c r="E913159" i="2"/>
  <c r="E913160" i="2"/>
  <c r="E913161" i="2"/>
  <c r="E913162" i="2"/>
  <c r="E913163" i="2"/>
  <c r="E913164" i="2"/>
  <c r="E913165" i="2"/>
  <c r="E913166" i="2"/>
  <c r="E913167" i="2"/>
  <c r="E913168" i="2"/>
  <c r="E913169" i="2"/>
  <c r="E913170" i="2"/>
  <c r="E913171" i="2"/>
  <c r="E913172" i="2"/>
  <c r="E913173" i="2"/>
  <c r="E913174" i="2"/>
  <c r="E913175" i="2"/>
  <c r="E913176" i="2"/>
  <c r="E913177" i="2"/>
  <c r="E913178" i="2"/>
  <c r="E913179" i="2"/>
  <c r="E913180" i="2"/>
  <c r="E913181" i="2"/>
  <c r="E913182" i="2"/>
  <c r="E913183" i="2"/>
  <c r="E913184" i="2"/>
  <c r="E913185" i="2"/>
  <c r="E913186" i="2"/>
  <c r="E913187" i="2"/>
  <c r="E913188" i="2"/>
  <c r="E913189" i="2"/>
  <c r="E913190" i="2"/>
  <c r="E913191" i="2"/>
  <c r="E913192" i="2"/>
  <c r="E913193" i="2"/>
  <c r="E913194" i="2"/>
  <c r="E913195" i="2"/>
  <c r="E913196" i="2"/>
  <c r="E913197" i="2"/>
  <c r="E913198" i="2"/>
  <c r="E913199" i="2"/>
  <c r="E913200" i="2"/>
  <c r="E913201" i="2"/>
  <c r="E913202" i="2"/>
  <c r="E913203" i="2"/>
  <c r="E913204" i="2"/>
  <c r="E913205" i="2"/>
  <c r="E913206" i="2"/>
  <c r="E913207" i="2"/>
  <c r="E913208" i="2"/>
  <c r="E913209" i="2"/>
  <c r="E913210" i="2"/>
  <c r="E913211" i="2"/>
  <c r="E913212" i="2"/>
  <c r="E913213" i="2"/>
  <c r="E913214" i="2"/>
  <c r="E913215" i="2"/>
  <c r="E913216" i="2"/>
  <c r="E913217" i="2"/>
  <c r="E913218" i="2"/>
  <c r="E913219" i="2"/>
  <c r="E913220" i="2"/>
  <c r="E913221" i="2"/>
  <c r="E913222" i="2"/>
  <c r="E913223" i="2"/>
  <c r="E913224" i="2"/>
  <c r="E913225" i="2"/>
  <c r="E913226" i="2"/>
  <c r="E913227" i="2"/>
  <c r="E913228" i="2"/>
  <c r="E913229" i="2"/>
  <c r="E913230" i="2"/>
  <c r="E913231" i="2"/>
  <c r="E913232" i="2"/>
  <c r="E913233" i="2"/>
  <c r="E913234" i="2"/>
  <c r="E913235" i="2"/>
  <c r="E913236" i="2"/>
  <c r="E913237" i="2"/>
  <c r="E913238" i="2"/>
  <c r="E913239" i="2"/>
  <c r="E913240" i="2"/>
  <c r="E913241" i="2"/>
  <c r="E913242" i="2"/>
  <c r="E913243" i="2"/>
  <c r="E913244" i="2"/>
  <c r="E913245" i="2"/>
  <c r="E913246" i="2"/>
  <c r="E913247" i="2"/>
  <c r="E913248" i="2"/>
  <c r="E913249" i="2"/>
  <c r="E913250" i="2"/>
  <c r="E913251" i="2"/>
  <c r="E913252" i="2"/>
  <c r="E913253" i="2"/>
  <c r="E913254" i="2"/>
  <c r="E913255" i="2"/>
  <c r="E913256" i="2"/>
  <c r="E913257" i="2"/>
  <c r="E913258" i="2"/>
  <c r="E913259" i="2"/>
  <c r="E913260" i="2"/>
  <c r="E913261" i="2"/>
  <c r="E913262" i="2"/>
  <c r="E913263" i="2"/>
  <c r="E913264" i="2"/>
  <c r="E913265" i="2"/>
  <c r="E913266" i="2"/>
  <c r="E913267" i="2"/>
  <c r="E913268" i="2"/>
  <c r="E913269" i="2"/>
  <c r="E913270" i="2"/>
  <c r="E913271" i="2"/>
  <c r="E913272" i="2"/>
  <c r="E913273" i="2"/>
  <c r="E913274" i="2"/>
  <c r="E913275" i="2"/>
  <c r="E913276" i="2"/>
  <c r="E913277" i="2"/>
  <c r="E913278" i="2"/>
  <c r="E913279" i="2"/>
  <c r="E913280" i="2"/>
  <c r="E913281" i="2"/>
  <c r="E913282" i="2"/>
  <c r="E913283" i="2"/>
  <c r="E913284" i="2"/>
  <c r="E913285" i="2"/>
  <c r="E913286" i="2"/>
  <c r="E913287" i="2"/>
  <c r="E913288" i="2"/>
  <c r="E913289" i="2"/>
  <c r="E913290" i="2"/>
  <c r="E913291" i="2"/>
  <c r="E913292" i="2"/>
  <c r="E913293" i="2"/>
  <c r="E913294" i="2"/>
  <c r="E913295" i="2"/>
  <c r="E913296" i="2"/>
  <c r="E913297" i="2"/>
  <c r="E913298" i="2"/>
  <c r="E913299" i="2"/>
  <c r="E913300" i="2"/>
  <c r="E913301" i="2"/>
  <c r="E913302" i="2"/>
  <c r="E913303" i="2"/>
  <c r="E913304" i="2"/>
  <c r="E913305" i="2"/>
  <c r="E913306" i="2"/>
  <c r="E913307" i="2"/>
  <c r="E913308" i="2"/>
  <c r="E913309" i="2"/>
  <c r="E913310" i="2"/>
  <c r="E913311" i="2"/>
  <c r="E913312" i="2"/>
  <c r="E913313" i="2"/>
  <c r="E913314" i="2"/>
  <c r="E913315" i="2"/>
  <c r="E913316" i="2"/>
  <c r="E913317" i="2"/>
  <c r="E913318" i="2"/>
  <c r="E913319" i="2"/>
  <c r="E913320" i="2"/>
  <c r="E913321" i="2"/>
  <c r="E913322" i="2"/>
  <c r="E913323" i="2"/>
  <c r="E913324" i="2"/>
  <c r="E913325" i="2"/>
  <c r="E913326" i="2"/>
  <c r="E913327" i="2"/>
  <c r="E913328" i="2"/>
  <c r="E913329" i="2"/>
  <c r="E913330" i="2"/>
  <c r="E913331" i="2"/>
  <c r="E913332" i="2"/>
  <c r="E913333" i="2"/>
  <c r="E913334" i="2"/>
  <c r="E913335" i="2"/>
  <c r="E913336" i="2"/>
  <c r="E913337" i="2"/>
  <c r="E913338" i="2"/>
  <c r="E913339" i="2"/>
  <c r="E913340" i="2"/>
  <c r="E913341" i="2"/>
  <c r="E913342" i="2"/>
  <c r="E913343" i="2"/>
  <c r="E913344" i="2"/>
  <c r="E913345" i="2"/>
  <c r="E913346" i="2"/>
  <c r="E913347" i="2"/>
  <c r="E913348" i="2"/>
  <c r="E913349" i="2"/>
  <c r="E913350" i="2"/>
  <c r="E913351" i="2"/>
  <c r="E913352" i="2"/>
  <c r="E913353" i="2"/>
  <c r="E913354" i="2"/>
  <c r="E913355" i="2"/>
  <c r="E913356" i="2"/>
  <c r="E913357" i="2"/>
  <c r="E913358" i="2"/>
  <c r="E913359" i="2"/>
  <c r="E913360" i="2"/>
  <c r="E913361" i="2"/>
  <c r="E913362" i="2"/>
  <c r="E913363" i="2"/>
  <c r="E913364" i="2"/>
  <c r="E913365" i="2"/>
  <c r="E913366" i="2"/>
  <c r="E913367" i="2"/>
  <c r="E913368" i="2"/>
  <c r="E913369" i="2"/>
  <c r="E913370" i="2"/>
  <c r="E913371" i="2"/>
  <c r="E913372" i="2"/>
  <c r="E913373" i="2"/>
  <c r="E913374" i="2"/>
  <c r="E913375" i="2"/>
  <c r="E913376" i="2"/>
  <c r="E913377" i="2"/>
  <c r="E913378" i="2"/>
  <c r="E913379" i="2"/>
  <c r="E913380" i="2"/>
  <c r="E913381" i="2"/>
  <c r="E913382" i="2"/>
  <c r="E913383" i="2"/>
  <c r="E913384" i="2"/>
  <c r="E913385" i="2"/>
  <c r="E913386" i="2"/>
  <c r="E913387" i="2"/>
  <c r="E913388" i="2"/>
  <c r="E913389" i="2"/>
  <c r="E913390" i="2"/>
  <c r="E913391" i="2"/>
  <c r="E913392" i="2"/>
  <c r="E913393" i="2"/>
  <c r="E913394" i="2"/>
  <c r="E913395" i="2"/>
  <c r="E913396" i="2"/>
  <c r="E913397" i="2"/>
  <c r="E913398" i="2"/>
  <c r="E913399" i="2"/>
  <c r="E913400" i="2"/>
  <c r="E913401" i="2"/>
  <c r="E913402" i="2"/>
  <c r="E913403" i="2"/>
  <c r="E913404" i="2"/>
  <c r="E913405" i="2"/>
  <c r="E913406" i="2"/>
  <c r="E913407" i="2"/>
  <c r="E913408" i="2"/>
  <c r="E913409" i="2"/>
  <c r="E913410" i="2"/>
  <c r="E913411" i="2"/>
  <c r="E913412" i="2"/>
  <c r="E913413" i="2"/>
  <c r="E913414" i="2"/>
  <c r="E913415" i="2"/>
  <c r="E913416" i="2"/>
  <c r="E913417" i="2"/>
  <c r="E913418" i="2"/>
  <c r="E913419" i="2"/>
  <c r="E913420" i="2"/>
  <c r="E913421" i="2"/>
  <c r="E913422" i="2"/>
  <c r="E913423" i="2"/>
  <c r="E913424" i="2"/>
  <c r="E913425" i="2"/>
  <c r="E913426" i="2"/>
  <c r="E913427" i="2"/>
  <c r="E913428" i="2"/>
  <c r="E913429" i="2"/>
  <c r="E913430" i="2"/>
  <c r="E913431" i="2"/>
  <c r="E913432" i="2"/>
  <c r="E913433" i="2"/>
  <c r="E913434" i="2"/>
  <c r="E913435" i="2"/>
  <c r="E913436" i="2"/>
  <c r="E913437" i="2"/>
  <c r="E913438" i="2"/>
  <c r="E913439" i="2"/>
  <c r="E913440" i="2"/>
  <c r="E913441" i="2"/>
  <c r="E913442" i="2"/>
  <c r="E913443" i="2"/>
  <c r="E913444" i="2"/>
  <c r="E913445" i="2"/>
  <c r="E913446" i="2"/>
  <c r="E913447" i="2"/>
  <c r="E913448" i="2"/>
  <c r="E913449" i="2"/>
  <c r="E913450" i="2"/>
  <c r="E913451" i="2"/>
  <c r="E913452" i="2"/>
  <c r="E913453" i="2"/>
  <c r="E913454" i="2"/>
  <c r="E913455" i="2"/>
  <c r="E913456" i="2"/>
  <c r="E913457" i="2"/>
  <c r="E913458" i="2"/>
  <c r="E913459" i="2"/>
  <c r="E913460" i="2"/>
  <c r="E913461" i="2"/>
  <c r="E913462" i="2"/>
  <c r="E913463" i="2"/>
  <c r="E913464" i="2"/>
  <c r="E913465" i="2"/>
  <c r="E913466" i="2"/>
  <c r="E913467" i="2"/>
  <c r="E913468" i="2"/>
  <c r="E913469" i="2"/>
  <c r="E913470" i="2"/>
  <c r="E913471" i="2"/>
  <c r="E913472" i="2"/>
  <c r="E913473" i="2"/>
  <c r="E913474" i="2"/>
  <c r="E913475" i="2"/>
  <c r="E913476" i="2"/>
  <c r="E913477" i="2"/>
  <c r="E913478" i="2"/>
  <c r="E913479" i="2"/>
  <c r="E913480" i="2"/>
  <c r="E913481" i="2"/>
  <c r="E913482" i="2"/>
  <c r="E913483" i="2"/>
  <c r="E913484" i="2"/>
  <c r="E913485" i="2"/>
  <c r="E913486" i="2"/>
  <c r="E913487" i="2"/>
  <c r="E913488" i="2"/>
  <c r="E913489" i="2"/>
  <c r="E913490" i="2"/>
  <c r="E913491" i="2"/>
  <c r="E913492" i="2"/>
  <c r="E913493" i="2"/>
  <c r="E913494" i="2"/>
  <c r="E913495" i="2"/>
  <c r="E913496" i="2"/>
  <c r="E913497" i="2"/>
  <c r="E913498" i="2"/>
  <c r="E913499" i="2"/>
  <c r="E913500" i="2"/>
  <c r="E913501" i="2"/>
  <c r="E913502" i="2"/>
  <c r="E913503" i="2"/>
  <c r="E913504" i="2"/>
  <c r="E913505" i="2"/>
  <c r="E913506" i="2"/>
  <c r="E913507" i="2"/>
  <c r="E913508" i="2"/>
  <c r="E913509" i="2"/>
  <c r="E913510" i="2"/>
  <c r="E913511" i="2"/>
  <c r="E913512" i="2"/>
  <c r="E913513" i="2"/>
  <c r="E913514" i="2"/>
  <c r="E913515" i="2"/>
  <c r="E913516" i="2"/>
  <c r="E913517" i="2"/>
  <c r="E913518" i="2"/>
  <c r="E913519" i="2"/>
  <c r="E913520" i="2"/>
  <c r="E913521" i="2"/>
  <c r="E913522" i="2"/>
  <c r="E913523" i="2"/>
  <c r="E913524" i="2"/>
  <c r="E913525" i="2"/>
  <c r="E913526" i="2"/>
  <c r="E913527" i="2"/>
  <c r="E913528" i="2"/>
  <c r="E913529" i="2"/>
  <c r="E913530" i="2"/>
  <c r="E913531" i="2"/>
  <c r="E913532" i="2"/>
  <c r="E913533" i="2"/>
  <c r="E913534" i="2"/>
  <c r="E913535" i="2"/>
  <c r="E913536" i="2"/>
  <c r="E913537" i="2"/>
  <c r="E913538" i="2"/>
  <c r="E913539" i="2"/>
  <c r="E913540" i="2"/>
  <c r="E913541" i="2"/>
  <c r="E913542" i="2"/>
  <c r="E913543" i="2"/>
  <c r="E913544" i="2"/>
  <c r="E913545" i="2"/>
  <c r="E913546" i="2"/>
  <c r="E913547" i="2"/>
  <c r="E913548" i="2"/>
  <c r="E913549" i="2"/>
  <c r="E913550" i="2"/>
  <c r="E913551" i="2"/>
  <c r="E913552" i="2"/>
  <c r="E913553" i="2"/>
  <c r="E913554" i="2"/>
  <c r="E913555" i="2"/>
  <c r="E913556" i="2"/>
  <c r="E913557" i="2"/>
  <c r="E913558" i="2"/>
  <c r="E913559" i="2"/>
  <c r="E913560" i="2"/>
  <c r="E913561" i="2"/>
  <c r="E913562" i="2"/>
  <c r="E913563" i="2"/>
  <c r="E913564" i="2"/>
  <c r="E913565" i="2"/>
  <c r="E913566" i="2"/>
  <c r="E913567" i="2"/>
  <c r="E913568" i="2"/>
  <c r="E913569" i="2"/>
  <c r="E913570" i="2"/>
  <c r="E913571" i="2"/>
  <c r="E913572" i="2"/>
  <c r="E913573" i="2"/>
  <c r="E913574" i="2"/>
  <c r="E913575" i="2"/>
  <c r="E913576" i="2"/>
  <c r="E913577" i="2"/>
  <c r="E913578" i="2"/>
  <c r="E913579" i="2"/>
  <c r="E913580" i="2"/>
  <c r="E913581" i="2"/>
  <c r="E913582" i="2"/>
  <c r="E913583" i="2"/>
  <c r="E913584" i="2"/>
  <c r="E913585" i="2"/>
  <c r="E913586" i="2"/>
  <c r="E913587" i="2"/>
  <c r="E913588" i="2"/>
  <c r="E913589" i="2"/>
  <c r="E913590" i="2"/>
  <c r="E913591" i="2"/>
  <c r="E913592" i="2"/>
  <c r="E913593" i="2"/>
  <c r="E913594" i="2"/>
  <c r="E913595" i="2"/>
  <c r="E913596" i="2"/>
  <c r="E913597" i="2"/>
  <c r="E913598" i="2"/>
  <c r="E913599" i="2"/>
  <c r="E913600" i="2"/>
  <c r="E913601" i="2"/>
  <c r="E913602" i="2"/>
  <c r="E913603" i="2"/>
  <c r="E913604" i="2"/>
  <c r="E913605" i="2"/>
  <c r="E913606" i="2"/>
  <c r="E913607" i="2"/>
  <c r="E913608" i="2"/>
  <c r="E913609" i="2"/>
  <c r="E913610" i="2"/>
  <c r="E913611" i="2"/>
  <c r="E913612" i="2"/>
  <c r="E913613" i="2"/>
  <c r="E913614" i="2"/>
  <c r="E913615" i="2"/>
  <c r="E913616" i="2"/>
  <c r="E913617" i="2"/>
  <c r="E913618" i="2"/>
  <c r="E913619" i="2"/>
  <c r="E913620" i="2"/>
  <c r="E913621" i="2"/>
  <c r="E913622" i="2"/>
  <c r="E913623" i="2"/>
  <c r="E913624" i="2"/>
  <c r="E913625" i="2"/>
  <c r="E913626" i="2"/>
  <c r="E913627" i="2"/>
  <c r="E913628" i="2"/>
  <c r="E913629" i="2"/>
  <c r="E913630" i="2"/>
  <c r="E913631" i="2"/>
  <c r="E913632" i="2"/>
  <c r="E913633" i="2"/>
  <c r="E913634" i="2"/>
  <c r="E913635" i="2"/>
  <c r="E913636" i="2"/>
  <c r="E913637" i="2"/>
  <c r="E913638" i="2"/>
  <c r="E913639" i="2"/>
  <c r="E913640" i="2"/>
  <c r="E913641" i="2"/>
  <c r="E913642" i="2"/>
  <c r="E913643" i="2"/>
  <c r="E913644" i="2"/>
  <c r="E913645" i="2"/>
  <c r="E913646" i="2"/>
  <c r="E913647" i="2"/>
  <c r="E913648" i="2"/>
  <c r="E913649" i="2"/>
  <c r="E913650" i="2"/>
  <c r="E913651" i="2"/>
  <c r="E913652" i="2"/>
  <c r="E913653" i="2"/>
  <c r="E913654" i="2"/>
  <c r="E913655" i="2"/>
  <c r="E913656" i="2"/>
  <c r="E913657" i="2"/>
  <c r="E913658" i="2"/>
  <c r="E913659" i="2"/>
  <c r="E913660" i="2"/>
  <c r="E913661" i="2"/>
  <c r="E913662" i="2"/>
  <c r="E913663" i="2"/>
  <c r="E913664" i="2"/>
  <c r="E913665" i="2"/>
  <c r="E913666" i="2"/>
  <c r="E913667" i="2"/>
  <c r="E913668" i="2"/>
  <c r="E913669" i="2"/>
  <c r="E913670" i="2"/>
  <c r="E913671" i="2"/>
  <c r="E913672" i="2"/>
  <c r="E913673" i="2"/>
  <c r="E913674" i="2"/>
  <c r="E913675" i="2"/>
  <c r="E913676" i="2"/>
  <c r="E913677" i="2"/>
  <c r="E913678" i="2"/>
  <c r="E913679" i="2"/>
  <c r="E913680" i="2"/>
  <c r="E913681" i="2"/>
  <c r="E913682" i="2"/>
  <c r="E913683" i="2"/>
  <c r="E913684" i="2"/>
  <c r="E913685" i="2"/>
  <c r="E913686" i="2"/>
  <c r="E913687" i="2"/>
  <c r="E913688" i="2"/>
  <c r="E913689" i="2"/>
  <c r="E913690" i="2"/>
  <c r="E913691" i="2"/>
  <c r="E913692" i="2"/>
  <c r="E913693" i="2"/>
  <c r="E913694" i="2"/>
  <c r="E913695" i="2"/>
  <c r="E913696" i="2"/>
  <c r="E913697" i="2"/>
  <c r="E913698" i="2"/>
  <c r="E913699" i="2"/>
  <c r="E913700" i="2"/>
  <c r="E913701" i="2"/>
  <c r="E913702" i="2"/>
  <c r="E913703" i="2"/>
  <c r="E913704" i="2"/>
  <c r="E913705" i="2"/>
  <c r="E913706" i="2"/>
  <c r="E913707" i="2"/>
  <c r="E913708" i="2"/>
  <c r="E913709" i="2"/>
  <c r="E913710" i="2"/>
  <c r="E913711" i="2"/>
  <c r="E913712" i="2"/>
  <c r="E913713" i="2"/>
  <c r="E913714" i="2"/>
  <c r="E913715" i="2"/>
  <c r="E913716" i="2"/>
  <c r="E913717" i="2"/>
  <c r="E913718" i="2"/>
  <c r="E913719" i="2"/>
  <c r="E913720" i="2"/>
  <c r="E913721" i="2"/>
  <c r="E913722" i="2"/>
  <c r="E913723" i="2"/>
  <c r="E913724" i="2"/>
  <c r="E913725" i="2"/>
  <c r="E913726" i="2"/>
  <c r="E913727" i="2"/>
  <c r="E913728" i="2"/>
  <c r="E913729" i="2"/>
  <c r="E913730" i="2"/>
  <c r="E913731" i="2"/>
  <c r="E913732" i="2"/>
  <c r="E913733" i="2"/>
  <c r="E913734" i="2"/>
  <c r="E913735" i="2"/>
  <c r="E913736" i="2"/>
  <c r="E913737" i="2"/>
  <c r="E913738" i="2"/>
  <c r="E913739" i="2"/>
  <c r="E913740" i="2"/>
  <c r="E913741" i="2"/>
  <c r="E913742" i="2"/>
  <c r="E913743" i="2"/>
  <c r="E913744" i="2"/>
  <c r="E913745" i="2"/>
  <c r="E913746" i="2"/>
  <c r="E913747" i="2"/>
  <c r="E913748" i="2"/>
  <c r="E913749" i="2"/>
  <c r="E913750" i="2"/>
  <c r="E913751" i="2"/>
  <c r="E913752" i="2"/>
  <c r="E913753" i="2"/>
  <c r="E913754" i="2"/>
  <c r="E913755" i="2"/>
  <c r="E913756" i="2"/>
  <c r="E913757" i="2"/>
  <c r="E913758" i="2"/>
  <c r="E913759" i="2"/>
  <c r="E913760" i="2"/>
  <c r="E913761" i="2"/>
  <c r="E913762" i="2"/>
  <c r="E913763" i="2"/>
  <c r="E913764" i="2"/>
  <c r="E913765" i="2"/>
  <c r="E913766" i="2"/>
  <c r="E913767" i="2"/>
  <c r="E913768" i="2"/>
  <c r="E913769" i="2"/>
  <c r="E913770" i="2"/>
  <c r="E913771" i="2"/>
  <c r="E913772" i="2"/>
  <c r="E913773" i="2"/>
  <c r="E913774" i="2"/>
  <c r="E913775" i="2"/>
  <c r="E913776" i="2"/>
  <c r="E913777" i="2"/>
  <c r="E913778" i="2"/>
  <c r="E913779" i="2"/>
  <c r="E913780" i="2"/>
  <c r="E913781" i="2"/>
  <c r="E913782" i="2"/>
  <c r="E913783" i="2"/>
  <c r="E913784" i="2"/>
  <c r="E913785" i="2"/>
  <c r="E913786" i="2"/>
  <c r="E913787" i="2"/>
  <c r="E913788" i="2"/>
  <c r="E913789" i="2"/>
  <c r="E913790" i="2"/>
  <c r="E913791" i="2"/>
  <c r="E913792" i="2"/>
  <c r="E913793" i="2"/>
  <c r="E913794" i="2"/>
  <c r="E913795" i="2"/>
  <c r="E913796" i="2"/>
  <c r="E913797" i="2"/>
  <c r="E913798" i="2"/>
  <c r="E913799" i="2"/>
  <c r="E913800" i="2"/>
  <c r="E913801" i="2"/>
  <c r="E913802" i="2"/>
  <c r="E913803" i="2"/>
  <c r="E913804" i="2"/>
  <c r="E913805" i="2"/>
  <c r="E913806" i="2"/>
  <c r="E913807" i="2"/>
  <c r="E913808" i="2"/>
  <c r="E913809" i="2"/>
  <c r="E913810" i="2"/>
  <c r="E913811" i="2"/>
  <c r="E913812" i="2"/>
  <c r="E913813" i="2"/>
  <c r="E913814" i="2"/>
  <c r="E913815" i="2"/>
  <c r="E913816" i="2"/>
  <c r="E913817" i="2"/>
  <c r="E913818" i="2"/>
  <c r="E913819" i="2"/>
  <c r="E913820" i="2"/>
  <c r="E913821" i="2"/>
  <c r="E913822" i="2"/>
  <c r="E913823" i="2"/>
  <c r="E913824" i="2"/>
  <c r="E913825" i="2"/>
  <c r="E913826" i="2"/>
  <c r="E913827" i="2"/>
  <c r="E913828" i="2"/>
  <c r="E913829" i="2"/>
  <c r="E913830" i="2"/>
  <c r="E913831" i="2"/>
  <c r="E913832" i="2"/>
  <c r="E913833" i="2"/>
  <c r="E913834" i="2"/>
  <c r="E913835" i="2"/>
  <c r="E913836" i="2"/>
  <c r="E913837" i="2"/>
  <c r="E913838" i="2"/>
  <c r="E913839" i="2"/>
  <c r="E913840" i="2"/>
  <c r="E913841" i="2"/>
  <c r="E913842" i="2"/>
  <c r="E913843" i="2"/>
  <c r="E913844" i="2"/>
  <c r="E913845" i="2"/>
  <c r="E913846" i="2"/>
  <c r="E913847" i="2"/>
  <c r="E913848" i="2"/>
  <c r="E913849" i="2"/>
  <c r="E913850" i="2"/>
  <c r="E913851" i="2"/>
  <c r="E913852" i="2"/>
  <c r="E913853" i="2"/>
  <c r="E913854" i="2"/>
  <c r="E913855" i="2"/>
  <c r="E913856" i="2"/>
  <c r="E913857" i="2"/>
  <c r="E913858" i="2"/>
  <c r="E913859" i="2"/>
  <c r="E913860" i="2"/>
  <c r="E913861" i="2"/>
  <c r="E913862" i="2"/>
  <c r="E913863" i="2"/>
  <c r="E913864" i="2"/>
  <c r="E913865" i="2"/>
  <c r="E913866" i="2"/>
  <c r="E913867" i="2"/>
  <c r="E913868" i="2"/>
  <c r="E913869" i="2"/>
  <c r="E913870" i="2"/>
  <c r="E913871" i="2"/>
  <c r="E913872" i="2"/>
  <c r="E913873" i="2"/>
  <c r="E913874" i="2"/>
  <c r="E913875" i="2"/>
  <c r="E913876" i="2"/>
  <c r="E913877" i="2"/>
  <c r="E913878" i="2"/>
  <c r="E913879" i="2"/>
  <c r="E913880" i="2"/>
  <c r="E913881" i="2"/>
  <c r="E913882" i="2"/>
  <c r="E913883" i="2"/>
  <c r="E913884" i="2"/>
  <c r="E913885" i="2"/>
  <c r="E913886" i="2"/>
  <c r="E913887" i="2"/>
  <c r="E913888" i="2"/>
  <c r="E913889" i="2"/>
  <c r="E913890" i="2"/>
  <c r="E913891" i="2"/>
  <c r="E913892" i="2"/>
  <c r="E913893" i="2"/>
  <c r="E913894" i="2"/>
  <c r="E913895" i="2"/>
  <c r="E913896" i="2"/>
  <c r="E913897" i="2"/>
  <c r="E913898" i="2"/>
  <c r="E913899" i="2"/>
  <c r="E913900" i="2"/>
  <c r="E913901" i="2"/>
  <c r="E913902" i="2"/>
  <c r="E913903" i="2"/>
  <c r="E913904" i="2"/>
  <c r="E913905" i="2"/>
  <c r="E913906" i="2"/>
  <c r="E913907" i="2"/>
  <c r="E913908" i="2"/>
  <c r="E913909" i="2"/>
  <c r="E913910" i="2"/>
  <c r="E913911" i="2"/>
  <c r="E913912" i="2"/>
  <c r="E913913" i="2"/>
  <c r="E913914" i="2"/>
  <c r="E913915" i="2"/>
  <c r="E913916" i="2"/>
  <c r="E913917" i="2"/>
  <c r="E913918" i="2"/>
  <c r="E913919" i="2"/>
  <c r="E913920" i="2"/>
  <c r="E913921" i="2"/>
  <c r="E913922" i="2"/>
  <c r="E913923" i="2"/>
  <c r="E913924" i="2"/>
  <c r="E913925" i="2"/>
  <c r="E913926" i="2"/>
  <c r="E913927" i="2"/>
  <c r="E913928" i="2"/>
  <c r="E913929" i="2"/>
  <c r="E913930" i="2"/>
  <c r="E913931" i="2"/>
  <c r="E913932" i="2"/>
  <c r="E913933" i="2"/>
  <c r="E913934" i="2"/>
  <c r="E913935" i="2"/>
  <c r="E913936" i="2"/>
  <c r="E913937" i="2"/>
  <c r="E913938" i="2"/>
  <c r="E913939" i="2"/>
  <c r="E913940" i="2"/>
  <c r="E913941" i="2"/>
  <c r="E913942" i="2"/>
  <c r="E913943" i="2"/>
  <c r="E913944" i="2"/>
  <c r="E913945" i="2"/>
  <c r="E913946" i="2"/>
  <c r="E913947" i="2"/>
  <c r="E913948" i="2"/>
  <c r="E913949" i="2"/>
  <c r="E913950" i="2"/>
  <c r="E913951" i="2"/>
  <c r="E913952" i="2"/>
  <c r="E913953" i="2"/>
  <c r="E913954" i="2"/>
  <c r="E913955" i="2"/>
  <c r="E913956" i="2"/>
  <c r="E913957" i="2"/>
  <c r="E913958" i="2"/>
  <c r="E913959" i="2"/>
  <c r="E913960" i="2"/>
  <c r="E913961" i="2"/>
  <c r="E913962" i="2"/>
  <c r="E913963" i="2"/>
  <c r="E913964" i="2"/>
  <c r="E913965" i="2"/>
  <c r="E913966" i="2"/>
  <c r="E913967" i="2"/>
  <c r="E913968" i="2"/>
  <c r="E913969" i="2"/>
  <c r="E913970" i="2"/>
  <c r="E913971" i="2"/>
  <c r="E913972" i="2"/>
  <c r="E913973" i="2"/>
  <c r="E913974" i="2"/>
  <c r="E913975" i="2"/>
  <c r="E913976" i="2"/>
  <c r="E913977" i="2"/>
  <c r="E913978" i="2"/>
  <c r="E913979" i="2"/>
  <c r="E913980" i="2"/>
  <c r="E913981" i="2"/>
  <c r="E913982" i="2"/>
  <c r="E913983" i="2"/>
  <c r="E913984" i="2"/>
  <c r="E913985" i="2"/>
  <c r="E913986" i="2"/>
  <c r="E913987" i="2"/>
  <c r="E913988" i="2"/>
  <c r="E913989" i="2"/>
  <c r="E913990" i="2"/>
  <c r="E913991" i="2"/>
  <c r="E913992" i="2"/>
  <c r="E913993" i="2"/>
  <c r="E913994" i="2"/>
  <c r="E913995" i="2"/>
  <c r="E913996" i="2"/>
  <c r="E913997" i="2"/>
  <c r="E913998" i="2"/>
  <c r="E913999" i="2"/>
  <c r="E914000" i="2"/>
  <c r="E914001" i="2"/>
  <c r="E914002" i="2"/>
  <c r="E914003" i="2"/>
  <c r="E914004" i="2"/>
  <c r="E914005" i="2"/>
  <c r="E914006" i="2"/>
  <c r="E914007" i="2"/>
  <c r="E914008" i="2"/>
  <c r="E914009" i="2"/>
  <c r="E914010" i="2"/>
  <c r="E914011" i="2"/>
  <c r="E914012" i="2"/>
  <c r="E914013" i="2"/>
  <c r="E914014" i="2"/>
  <c r="E914015" i="2"/>
  <c r="E914016" i="2"/>
  <c r="E914017" i="2"/>
  <c r="E914018" i="2"/>
  <c r="E914019" i="2"/>
  <c r="E914020" i="2"/>
  <c r="E914021" i="2"/>
  <c r="E914022" i="2"/>
  <c r="E914023" i="2"/>
  <c r="E914024" i="2"/>
  <c r="E914025" i="2"/>
  <c r="E914026" i="2"/>
  <c r="E914027" i="2"/>
  <c r="E914028" i="2"/>
  <c r="E914029" i="2"/>
  <c r="E914030" i="2"/>
  <c r="E914031" i="2"/>
  <c r="E914032" i="2"/>
  <c r="E914033" i="2"/>
  <c r="E914034" i="2"/>
  <c r="E914035" i="2"/>
  <c r="E914036" i="2"/>
  <c r="E914037" i="2"/>
  <c r="E914038" i="2"/>
  <c r="E914039" i="2"/>
  <c r="E914040" i="2"/>
  <c r="E914041" i="2"/>
  <c r="E914042" i="2"/>
  <c r="E914043" i="2"/>
  <c r="E914044" i="2"/>
  <c r="E914045" i="2"/>
  <c r="E914046" i="2"/>
  <c r="E914047" i="2"/>
  <c r="E914048" i="2"/>
  <c r="E914049" i="2"/>
  <c r="E914050" i="2"/>
  <c r="E914051" i="2"/>
  <c r="E914052" i="2"/>
  <c r="E914053" i="2"/>
  <c r="E914054" i="2"/>
  <c r="E914055" i="2"/>
  <c r="E914056" i="2"/>
  <c r="E914057" i="2"/>
  <c r="E914058" i="2"/>
  <c r="E914059" i="2"/>
  <c r="E914060" i="2"/>
  <c r="E914061" i="2"/>
  <c r="E914062" i="2"/>
  <c r="E914063" i="2"/>
  <c r="E914064" i="2"/>
  <c r="E914065" i="2"/>
  <c r="E914066" i="2"/>
  <c r="E914067" i="2"/>
  <c r="E914068" i="2"/>
  <c r="E914069" i="2"/>
  <c r="E914070" i="2"/>
  <c r="E914071" i="2"/>
  <c r="E914072" i="2"/>
  <c r="E914073" i="2"/>
  <c r="E914074" i="2"/>
  <c r="E914075" i="2"/>
  <c r="E914076" i="2"/>
  <c r="E914077" i="2"/>
  <c r="E914078" i="2"/>
  <c r="E914079" i="2"/>
  <c r="E914080" i="2"/>
  <c r="E914081" i="2"/>
  <c r="E914082" i="2"/>
  <c r="E914083" i="2"/>
  <c r="E914084" i="2"/>
  <c r="E914085" i="2"/>
  <c r="E914086" i="2"/>
  <c r="E914087" i="2"/>
  <c r="E914088" i="2"/>
  <c r="E914089" i="2"/>
  <c r="E914090" i="2"/>
  <c r="E914091" i="2"/>
  <c r="E914092" i="2"/>
  <c r="E914093" i="2"/>
  <c r="E914094" i="2"/>
  <c r="E914095" i="2"/>
  <c r="E914096" i="2"/>
  <c r="E914097" i="2"/>
  <c r="E914098" i="2"/>
  <c r="E914099" i="2"/>
  <c r="E914100" i="2"/>
  <c r="E914101" i="2"/>
  <c r="E914102" i="2"/>
  <c r="E914103" i="2"/>
  <c r="E914104" i="2"/>
  <c r="E914105" i="2"/>
  <c r="E914106" i="2"/>
  <c r="E914107" i="2"/>
  <c r="E914108" i="2"/>
  <c r="E914109" i="2"/>
  <c r="E914110" i="2"/>
  <c r="E914111" i="2"/>
  <c r="E914112" i="2"/>
  <c r="E914113" i="2"/>
  <c r="E914114" i="2"/>
  <c r="E914115" i="2"/>
  <c r="E914116" i="2"/>
  <c r="E914117" i="2"/>
  <c r="E914118" i="2"/>
  <c r="E914119" i="2"/>
  <c r="E914120" i="2"/>
  <c r="E914121" i="2"/>
  <c r="E914122" i="2"/>
  <c r="E914123" i="2"/>
  <c r="E914124" i="2"/>
  <c r="E914125" i="2"/>
  <c r="E914126" i="2"/>
  <c r="E914127" i="2"/>
  <c r="E914128" i="2"/>
  <c r="E914129" i="2"/>
  <c r="E914130" i="2"/>
  <c r="E914131" i="2"/>
  <c r="E914132" i="2"/>
  <c r="E914133" i="2"/>
  <c r="E914134" i="2"/>
  <c r="E914135" i="2"/>
  <c r="E914136" i="2"/>
  <c r="E914137" i="2"/>
  <c r="E914138" i="2"/>
  <c r="E914139" i="2"/>
  <c r="E914140" i="2"/>
  <c r="E914141" i="2"/>
  <c r="E914142" i="2"/>
  <c r="E914143" i="2"/>
  <c r="E914144" i="2"/>
  <c r="E914145" i="2"/>
  <c r="E914146" i="2"/>
  <c r="E914147" i="2"/>
  <c r="E914148" i="2"/>
  <c r="E914149" i="2"/>
  <c r="E914150" i="2"/>
  <c r="E914151" i="2"/>
  <c r="E914152" i="2"/>
  <c r="E914153" i="2"/>
  <c r="E914154" i="2"/>
  <c r="E914155" i="2"/>
  <c r="E914156" i="2"/>
  <c r="E914157" i="2"/>
  <c r="E914158" i="2"/>
  <c r="E914159" i="2"/>
  <c r="E914160" i="2"/>
  <c r="E914161" i="2"/>
  <c r="E914162" i="2"/>
  <c r="E914163" i="2"/>
  <c r="E914164" i="2"/>
  <c r="E914165" i="2"/>
  <c r="E914166" i="2"/>
  <c r="E914167" i="2"/>
  <c r="E914168" i="2"/>
  <c r="E914169" i="2"/>
  <c r="E914170" i="2"/>
  <c r="E914171" i="2"/>
  <c r="E914172" i="2"/>
  <c r="E914173" i="2"/>
  <c r="E914174" i="2"/>
  <c r="E914175" i="2"/>
  <c r="E914176" i="2"/>
  <c r="E914177" i="2"/>
  <c r="E914178" i="2"/>
  <c r="E914179" i="2"/>
  <c r="E914180" i="2"/>
  <c r="E914181" i="2"/>
  <c r="E914182" i="2"/>
  <c r="E914183" i="2"/>
  <c r="E914184" i="2"/>
  <c r="E914185" i="2"/>
  <c r="E914186" i="2"/>
  <c r="E914187" i="2"/>
  <c r="E914188" i="2"/>
  <c r="E914189" i="2"/>
  <c r="E914190" i="2"/>
  <c r="E914191" i="2"/>
  <c r="E914192" i="2"/>
  <c r="E914193" i="2"/>
  <c r="E914194" i="2"/>
  <c r="E914195" i="2"/>
  <c r="E914196" i="2"/>
  <c r="E914197" i="2"/>
  <c r="E914198" i="2"/>
  <c r="E914199" i="2"/>
  <c r="E914200" i="2"/>
  <c r="E914201" i="2"/>
  <c r="E914202" i="2"/>
  <c r="E914203" i="2"/>
  <c r="E914204" i="2"/>
  <c r="E914205" i="2"/>
  <c r="E914206" i="2"/>
  <c r="E914207" i="2"/>
  <c r="E914208" i="2"/>
  <c r="E914209" i="2"/>
  <c r="E914210" i="2"/>
  <c r="E914211" i="2"/>
  <c r="E914212" i="2"/>
  <c r="E914213" i="2"/>
  <c r="E914214" i="2"/>
  <c r="E914215" i="2"/>
  <c r="E914216" i="2"/>
  <c r="E914217" i="2"/>
  <c r="E914218" i="2"/>
  <c r="E914219" i="2"/>
  <c r="E914220" i="2"/>
  <c r="E914221" i="2"/>
  <c r="E914222" i="2"/>
  <c r="E914223" i="2"/>
  <c r="E914224" i="2"/>
  <c r="E914225" i="2"/>
  <c r="E914226" i="2"/>
  <c r="E914227" i="2"/>
  <c r="E914228" i="2"/>
  <c r="E914229" i="2"/>
  <c r="E914230" i="2"/>
  <c r="E914231" i="2"/>
  <c r="E914232" i="2"/>
  <c r="E914233" i="2"/>
  <c r="E914234" i="2"/>
  <c r="E914235" i="2"/>
  <c r="E914236" i="2"/>
  <c r="E914237" i="2"/>
  <c r="E914238" i="2"/>
  <c r="E914239" i="2"/>
  <c r="E914240" i="2"/>
  <c r="E914241" i="2"/>
  <c r="E914242" i="2"/>
  <c r="E914243" i="2"/>
  <c r="E914244" i="2"/>
  <c r="E914245" i="2"/>
  <c r="E914246" i="2"/>
  <c r="E914247" i="2"/>
  <c r="E914248" i="2"/>
  <c r="E914249" i="2"/>
  <c r="E914250" i="2"/>
  <c r="E914251" i="2"/>
  <c r="E914252" i="2"/>
  <c r="E914253" i="2"/>
  <c r="E914254" i="2"/>
  <c r="E914255" i="2"/>
  <c r="E914256" i="2"/>
  <c r="E914257" i="2"/>
  <c r="E914258" i="2"/>
  <c r="E914259" i="2"/>
  <c r="E914260" i="2"/>
  <c r="E914261" i="2"/>
  <c r="E914262" i="2"/>
  <c r="E914263" i="2"/>
  <c r="E914264" i="2"/>
  <c r="E914265" i="2"/>
  <c r="E914266" i="2"/>
  <c r="E914267" i="2"/>
  <c r="E914268" i="2"/>
  <c r="E914269" i="2"/>
  <c r="E914270" i="2"/>
  <c r="E914271" i="2"/>
  <c r="E914272" i="2"/>
  <c r="E914273" i="2"/>
  <c r="E914274" i="2"/>
  <c r="E914275" i="2"/>
  <c r="E914276" i="2"/>
  <c r="E914277" i="2"/>
  <c r="E914278" i="2"/>
  <c r="E914279" i="2"/>
  <c r="E914280" i="2"/>
  <c r="E914281" i="2"/>
  <c r="E914282" i="2"/>
  <c r="E914283" i="2"/>
  <c r="E914284" i="2"/>
  <c r="E914285" i="2"/>
  <c r="E914286" i="2"/>
  <c r="E914287" i="2"/>
  <c r="E914288" i="2"/>
  <c r="E914289" i="2"/>
  <c r="E914290" i="2"/>
  <c r="E914291" i="2"/>
  <c r="E914292" i="2"/>
  <c r="E914293" i="2"/>
  <c r="E914294" i="2"/>
  <c r="E914295" i="2"/>
  <c r="E914296" i="2"/>
  <c r="E914297" i="2"/>
  <c r="E914298" i="2"/>
  <c r="E914299" i="2"/>
  <c r="E914300" i="2"/>
  <c r="E914301" i="2"/>
  <c r="E914302" i="2"/>
  <c r="E914303" i="2"/>
  <c r="E914304" i="2"/>
  <c r="E914305" i="2"/>
  <c r="E914306" i="2"/>
  <c r="E914307" i="2"/>
  <c r="E914308" i="2"/>
  <c r="E914309" i="2"/>
  <c r="E914310" i="2"/>
  <c r="E914311" i="2"/>
  <c r="E914312" i="2"/>
  <c r="E914313" i="2"/>
  <c r="E914314" i="2"/>
  <c r="E914315" i="2"/>
  <c r="E914316" i="2"/>
  <c r="E914317" i="2"/>
  <c r="E914318" i="2"/>
  <c r="E914319" i="2"/>
  <c r="E914320" i="2"/>
  <c r="E914321" i="2"/>
  <c r="E914322" i="2"/>
  <c r="E914323" i="2"/>
  <c r="E914324" i="2"/>
  <c r="E914325" i="2"/>
  <c r="E914326" i="2"/>
  <c r="E914327" i="2"/>
  <c r="E914328" i="2"/>
  <c r="E914329" i="2"/>
  <c r="E914330" i="2"/>
  <c r="E914331" i="2"/>
  <c r="E914332" i="2"/>
  <c r="E914333" i="2"/>
  <c r="E914334" i="2"/>
  <c r="E914335" i="2"/>
  <c r="E914336" i="2"/>
  <c r="E914337" i="2"/>
  <c r="E914338" i="2"/>
  <c r="E914339" i="2"/>
  <c r="E914340" i="2"/>
  <c r="E914341" i="2"/>
  <c r="E914342" i="2"/>
  <c r="E914343" i="2"/>
  <c r="E914344" i="2"/>
  <c r="E914345" i="2"/>
  <c r="E914346" i="2"/>
  <c r="E914347" i="2"/>
  <c r="E914348" i="2"/>
  <c r="E914349" i="2"/>
  <c r="E914350" i="2"/>
  <c r="E914351" i="2"/>
  <c r="E914352" i="2"/>
  <c r="E914353" i="2"/>
  <c r="E914354" i="2"/>
  <c r="E914355" i="2"/>
  <c r="E914356" i="2"/>
  <c r="E914357" i="2"/>
  <c r="E914358" i="2"/>
  <c r="E914359" i="2"/>
  <c r="E914360" i="2"/>
  <c r="E914361" i="2"/>
  <c r="E914362" i="2"/>
  <c r="E914363" i="2"/>
  <c r="E914364" i="2"/>
  <c r="E914365" i="2"/>
  <c r="E914366" i="2"/>
  <c r="E914367" i="2"/>
  <c r="E914368" i="2"/>
  <c r="E914369" i="2"/>
  <c r="E914370" i="2"/>
  <c r="E914371" i="2"/>
  <c r="E914372" i="2"/>
  <c r="E914373" i="2"/>
  <c r="E914374" i="2"/>
  <c r="E914375" i="2"/>
  <c r="E914376" i="2"/>
  <c r="E914377" i="2"/>
  <c r="E914378" i="2"/>
  <c r="E914379" i="2"/>
  <c r="E914380" i="2"/>
  <c r="E914381" i="2"/>
  <c r="E914382" i="2"/>
  <c r="E914383" i="2"/>
  <c r="E914384" i="2"/>
  <c r="E914385" i="2"/>
  <c r="E914386" i="2"/>
  <c r="E914387" i="2"/>
  <c r="E914388" i="2"/>
  <c r="E914389" i="2"/>
  <c r="E914390" i="2"/>
  <c r="E914391" i="2"/>
  <c r="E914392" i="2"/>
  <c r="E914393" i="2"/>
  <c r="E914394" i="2"/>
  <c r="E914395" i="2"/>
  <c r="E914396" i="2"/>
  <c r="E914397" i="2"/>
  <c r="E914398" i="2"/>
  <c r="E914399" i="2"/>
  <c r="E914400" i="2"/>
  <c r="E914401" i="2"/>
  <c r="E914402" i="2"/>
  <c r="E914403" i="2"/>
  <c r="E914404" i="2"/>
  <c r="E914405" i="2"/>
  <c r="E914406" i="2"/>
  <c r="E914407" i="2"/>
  <c r="E914408" i="2"/>
  <c r="E914409" i="2"/>
  <c r="E914410" i="2"/>
  <c r="E914411" i="2"/>
  <c r="E914412" i="2"/>
  <c r="E914413" i="2"/>
  <c r="E914414" i="2"/>
  <c r="E914415" i="2"/>
  <c r="E914416" i="2"/>
  <c r="E914417" i="2"/>
  <c r="E914418" i="2"/>
  <c r="E914419" i="2"/>
  <c r="E914420" i="2"/>
  <c r="E914421" i="2"/>
  <c r="E914422" i="2"/>
  <c r="E914423" i="2"/>
  <c r="E914424" i="2"/>
  <c r="E914425" i="2"/>
  <c r="E914426" i="2"/>
  <c r="E914427" i="2"/>
  <c r="E914428" i="2"/>
  <c r="E914429" i="2"/>
  <c r="E914430" i="2"/>
  <c r="E914431" i="2"/>
  <c r="E914432" i="2"/>
  <c r="E914433" i="2"/>
  <c r="E914434" i="2"/>
  <c r="E914435" i="2"/>
  <c r="E914436" i="2"/>
  <c r="E914437" i="2"/>
  <c r="E914438" i="2"/>
  <c r="E914439" i="2"/>
  <c r="E914440" i="2"/>
  <c r="E914441" i="2"/>
  <c r="E914442" i="2"/>
  <c r="E914443" i="2"/>
  <c r="E914444" i="2"/>
  <c r="E914445" i="2"/>
  <c r="E914446" i="2"/>
  <c r="E914447" i="2"/>
  <c r="E914448" i="2"/>
  <c r="E914449" i="2"/>
  <c r="E914450" i="2"/>
  <c r="E914451" i="2"/>
  <c r="E914452" i="2"/>
  <c r="E914453" i="2"/>
  <c r="E914454" i="2"/>
  <c r="E914455" i="2"/>
  <c r="E914456" i="2"/>
  <c r="E914457" i="2"/>
  <c r="E914458" i="2"/>
  <c r="E914459" i="2"/>
  <c r="E914460" i="2"/>
  <c r="E914461" i="2"/>
  <c r="E914462" i="2"/>
  <c r="E914463" i="2"/>
  <c r="E914464" i="2"/>
  <c r="E914465" i="2"/>
  <c r="E914466" i="2"/>
  <c r="E914467" i="2"/>
  <c r="E914468" i="2"/>
  <c r="E914469" i="2"/>
  <c r="E914470" i="2"/>
  <c r="E914471" i="2"/>
  <c r="E914472" i="2"/>
  <c r="E914473" i="2"/>
  <c r="E914474" i="2"/>
  <c r="E914475" i="2"/>
  <c r="E914476" i="2"/>
  <c r="E914477" i="2"/>
  <c r="E914478" i="2"/>
  <c r="E914479" i="2"/>
  <c r="E914480" i="2"/>
  <c r="E914481" i="2"/>
  <c r="E914482" i="2"/>
  <c r="E914483" i="2"/>
  <c r="E914484" i="2"/>
  <c r="E914485" i="2"/>
  <c r="E914486" i="2"/>
  <c r="E914487" i="2"/>
  <c r="E914488" i="2"/>
  <c r="E914489" i="2"/>
  <c r="E914490" i="2"/>
  <c r="E914491" i="2"/>
  <c r="E914492" i="2"/>
  <c r="E914493" i="2"/>
  <c r="E914494" i="2"/>
  <c r="E914495" i="2"/>
  <c r="E914496" i="2"/>
  <c r="E914497" i="2"/>
  <c r="E914498" i="2"/>
  <c r="E914499" i="2"/>
  <c r="E914500" i="2"/>
  <c r="E914501" i="2"/>
  <c r="E914502" i="2"/>
  <c r="E914503" i="2"/>
  <c r="E914504" i="2"/>
  <c r="E914505" i="2"/>
  <c r="E914506" i="2"/>
  <c r="E914507" i="2"/>
  <c r="E914508" i="2"/>
  <c r="E914509" i="2"/>
  <c r="E914510" i="2"/>
  <c r="E914511" i="2"/>
  <c r="E914512" i="2"/>
  <c r="E914513" i="2"/>
  <c r="E914514" i="2"/>
  <c r="E914515" i="2"/>
  <c r="E914516" i="2"/>
  <c r="E914517" i="2"/>
  <c r="E914518" i="2"/>
  <c r="E914519" i="2"/>
  <c r="E914520" i="2"/>
  <c r="E914521" i="2"/>
  <c r="E914522" i="2"/>
  <c r="E914523" i="2"/>
  <c r="E914524" i="2"/>
  <c r="E914525" i="2"/>
  <c r="E914526" i="2"/>
  <c r="E914527" i="2"/>
  <c r="E914528" i="2"/>
  <c r="E914529" i="2"/>
  <c r="E914530" i="2"/>
  <c r="E914531" i="2"/>
  <c r="E914532" i="2"/>
  <c r="E914533" i="2"/>
  <c r="E914534" i="2"/>
  <c r="E914535" i="2"/>
  <c r="E914536" i="2"/>
  <c r="E914537" i="2"/>
  <c r="E914538" i="2"/>
  <c r="E914539" i="2"/>
  <c r="E914540" i="2"/>
  <c r="E914541" i="2"/>
  <c r="E914542" i="2"/>
  <c r="E914543" i="2"/>
  <c r="E914544" i="2"/>
  <c r="E914545" i="2"/>
  <c r="E914546" i="2"/>
  <c r="E914547" i="2"/>
  <c r="E914548" i="2"/>
  <c r="E914549" i="2"/>
  <c r="E914550" i="2"/>
  <c r="E914551" i="2"/>
  <c r="E914552" i="2"/>
  <c r="E914553" i="2"/>
  <c r="E914554" i="2"/>
  <c r="E914555" i="2"/>
  <c r="E914556" i="2"/>
  <c r="E914557" i="2"/>
  <c r="E914558" i="2"/>
  <c r="E914559" i="2"/>
  <c r="E914560" i="2"/>
  <c r="E914561" i="2"/>
  <c r="E914562" i="2"/>
  <c r="E914563" i="2"/>
  <c r="E914564" i="2"/>
  <c r="E914565" i="2"/>
  <c r="E914566" i="2"/>
  <c r="E914567" i="2"/>
  <c r="E914568" i="2"/>
  <c r="E914569" i="2"/>
  <c r="E914570" i="2"/>
  <c r="E914571" i="2"/>
  <c r="E914572" i="2"/>
  <c r="E914573" i="2"/>
  <c r="E914574" i="2"/>
  <c r="E914575" i="2"/>
  <c r="E914576" i="2"/>
  <c r="E914577" i="2"/>
  <c r="E914578" i="2"/>
  <c r="E914579" i="2"/>
  <c r="E914580" i="2"/>
  <c r="E914581" i="2"/>
  <c r="E914582" i="2"/>
  <c r="E914583" i="2"/>
  <c r="E914584" i="2"/>
  <c r="E914585" i="2"/>
  <c r="E914586" i="2"/>
  <c r="E914587" i="2"/>
  <c r="E914588" i="2"/>
  <c r="E914589" i="2"/>
  <c r="E914590" i="2"/>
  <c r="E914591" i="2"/>
  <c r="E914592" i="2"/>
  <c r="E914593" i="2"/>
  <c r="E914594" i="2"/>
  <c r="E914595" i="2"/>
  <c r="E914596" i="2"/>
  <c r="E914597" i="2"/>
  <c r="E914598" i="2"/>
  <c r="E914599" i="2"/>
  <c r="E914600" i="2"/>
  <c r="E914601" i="2"/>
  <c r="E914602" i="2"/>
  <c r="E914603" i="2"/>
  <c r="E914604" i="2"/>
  <c r="E914605" i="2"/>
  <c r="E914606" i="2"/>
  <c r="E914607" i="2"/>
  <c r="E914608" i="2"/>
  <c r="E914609" i="2"/>
  <c r="E914610" i="2"/>
  <c r="E914611" i="2"/>
  <c r="E914612" i="2"/>
  <c r="E914613" i="2"/>
  <c r="E914614" i="2"/>
  <c r="E914615" i="2"/>
  <c r="E914616" i="2"/>
  <c r="E914617" i="2"/>
  <c r="E914618" i="2"/>
  <c r="E914619" i="2"/>
  <c r="E914620" i="2"/>
  <c r="E914621" i="2"/>
  <c r="E914622" i="2"/>
  <c r="E914623" i="2"/>
  <c r="E914624" i="2"/>
  <c r="E914625" i="2"/>
  <c r="E914626" i="2"/>
  <c r="E914627" i="2"/>
  <c r="E914628" i="2"/>
  <c r="E914629" i="2"/>
  <c r="E914630" i="2"/>
  <c r="E914631" i="2"/>
  <c r="E914632" i="2"/>
  <c r="E914633" i="2"/>
  <c r="E914634" i="2"/>
  <c r="E914635" i="2"/>
  <c r="E914636" i="2"/>
  <c r="E914637" i="2"/>
  <c r="E914638" i="2"/>
  <c r="E914639" i="2"/>
  <c r="E914640" i="2"/>
  <c r="E914641" i="2"/>
  <c r="E914642" i="2"/>
  <c r="E914643" i="2"/>
  <c r="E914644" i="2"/>
  <c r="E914645" i="2"/>
  <c r="E914646" i="2"/>
  <c r="E914647" i="2"/>
  <c r="E914648" i="2"/>
  <c r="E914649" i="2"/>
  <c r="E914650" i="2"/>
  <c r="E914651" i="2"/>
  <c r="E914652" i="2"/>
  <c r="E914653" i="2"/>
  <c r="E914654" i="2"/>
  <c r="E914655" i="2"/>
  <c r="E914656" i="2"/>
  <c r="E914657" i="2"/>
  <c r="E914658" i="2"/>
  <c r="E914659" i="2"/>
  <c r="E914660" i="2"/>
  <c r="E914661" i="2"/>
  <c r="E914662" i="2"/>
  <c r="E914663" i="2"/>
  <c r="E914664" i="2"/>
  <c r="E914665" i="2"/>
  <c r="E914666" i="2"/>
  <c r="E914667" i="2"/>
  <c r="E914668" i="2"/>
  <c r="E914669" i="2"/>
  <c r="E914670" i="2"/>
  <c r="E914671" i="2"/>
  <c r="E914672" i="2"/>
  <c r="E914673" i="2"/>
  <c r="E914674" i="2"/>
  <c r="E914675" i="2"/>
  <c r="E914676" i="2"/>
  <c r="E914677" i="2"/>
  <c r="E914678" i="2"/>
  <c r="E914679" i="2"/>
  <c r="E914680" i="2"/>
  <c r="E914681" i="2"/>
  <c r="E914682" i="2"/>
  <c r="E914683" i="2"/>
  <c r="E914684" i="2"/>
  <c r="E914685" i="2"/>
  <c r="E914686" i="2"/>
  <c r="E914687" i="2"/>
  <c r="E914688" i="2"/>
  <c r="E914689" i="2"/>
  <c r="E914690" i="2"/>
  <c r="E914691" i="2"/>
  <c r="E914692" i="2"/>
  <c r="E914693" i="2"/>
  <c r="E914694" i="2"/>
  <c r="E914695" i="2"/>
  <c r="E914696" i="2"/>
  <c r="E914697" i="2"/>
  <c r="E914698" i="2"/>
  <c r="E914699" i="2"/>
  <c r="E914700" i="2"/>
  <c r="E914701" i="2"/>
  <c r="E914702" i="2"/>
  <c r="E914703" i="2"/>
  <c r="E914704" i="2"/>
  <c r="E914705" i="2"/>
  <c r="E914706" i="2"/>
  <c r="E914707" i="2"/>
  <c r="E914708" i="2"/>
  <c r="E914709" i="2"/>
  <c r="E914710" i="2"/>
  <c r="E914711" i="2"/>
  <c r="E914712" i="2"/>
  <c r="E914713" i="2"/>
  <c r="E914714" i="2"/>
  <c r="E914715" i="2"/>
  <c r="E914716" i="2"/>
  <c r="E914717" i="2"/>
  <c r="E914718" i="2"/>
  <c r="E914719" i="2"/>
  <c r="E914720" i="2"/>
  <c r="E914721" i="2"/>
  <c r="E914722" i="2"/>
  <c r="E914723" i="2"/>
  <c r="E914724" i="2"/>
  <c r="E914725" i="2"/>
  <c r="E914726" i="2"/>
  <c r="E914727" i="2"/>
  <c r="E914728" i="2"/>
  <c r="E914729" i="2"/>
  <c r="E914730" i="2"/>
  <c r="E914731" i="2"/>
  <c r="E914732" i="2"/>
  <c r="E914733" i="2"/>
  <c r="E914734" i="2"/>
  <c r="E914735" i="2"/>
  <c r="E914736" i="2"/>
  <c r="E914737" i="2"/>
  <c r="E914738" i="2"/>
  <c r="E914739" i="2"/>
  <c r="E914740" i="2"/>
  <c r="E914741" i="2"/>
  <c r="E914742" i="2"/>
  <c r="E914743" i="2"/>
  <c r="E914744" i="2"/>
  <c r="E914745" i="2"/>
  <c r="E914746" i="2"/>
  <c r="E914747" i="2"/>
  <c r="E914748" i="2"/>
  <c r="E914749" i="2"/>
  <c r="E914750" i="2"/>
  <c r="E914751" i="2"/>
  <c r="E914752" i="2"/>
  <c r="E914753" i="2"/>
  <c r="E914754" i="2"/>
  <c r="E914755" i="2"/>
  <c r="E914756" i="2"/>
  <c r="E914757" i="2"/>
  <c r="E914758" i="2"/>
  <c r="E914759" i="2"/>
  <c r="E914760" i="2"/>
  <c r="E914761" i="2"/>
  <c r="E914762" i="2"/>
  <c r="E914763" i="2"/>
  <c r="E914764" i="2"/>
  <c r="E914765" i="2"/>
  <c r="E914766" i="2"/>
  <c r="E914767" i="2"/>
  <c r="E914768" i="2"/>
  <c r="E914769" i="2"/>
  <c r="E914770" i="2"/>
  <c r="E914771" i="2"/>
  <c r="E914772" i="2"/>
  <c r="E914773" i="2"/>
  <c r="E914774" i="2"/>
  <c r="E914775" i="2"/>
  <c r="E914776" i="2"/>
  <c r="E914777" i="2"/>
  <c r="E914778" i="2"/>
  <c r="E914779" i="2"/>
  <c r="E914780" i="2"/>
  <c r="E914781" i="2"/>
  <c r="E914782" i="2"/>
  <c r="E914783" i="2"/>
  <c r="E914784" i="2"/>
  <c r="E914785" i="2"/>
  <c r="E914786" i="2"/>
  <c r="E914787" i="2"/>
  <c r="E914788" i="2"/>
  <c r="E914789" i="2"/>
  <c r="E914790" i="2"/>
  <c r="E914791" i="2"/>
  <c r="E914792" i="2"/>
  <c r="E914793" i="2"/>
  <c r="E914794" i="2"/>
  <c r="E914795" i="2"/>
  <c r="E914796" i="2"/>
  <c r="E914797" i="2"/>
  <c r="E914798" i="2"/>
  <c r="E914799" i="2"/>
  <c r="E914800" i="2"/>
  <c r="E914801" i="2"/>
  <c r="E914802" i="2"/>
  <c r="E914803" i="2"/>
  <c r="E914804" i="2"/>
  <c r="E914805" i="2"/>
  <c r="E914806" i="2"/>
  <c r="E914807" i="2"/>
  <c r="E914808" i="2"/>
  <c r="E914809" i="2"/>
  <c r="E914810" i="2"/>
  <c r="E914811" i="2"/>
  <c r="E914812" i="2"/>
  <c r="E914813" i="2"/>
  <c r="E914814" i="2"/>
  <c r="E914815" i="2"/>
  <c r="E914816" i="2"/>
  <c r="E914817" i="2"/>
  <c r="E914818" i="2"/>
  <c r="E914819" i="2"/>
  <c r="E914820" i="2"/>
  <c r="E914821" i="2"/>
  <c r="E914822" i="2"/>
  <c r="E914823" i="2"/>
  <c r="E914824" i="2"/>
  <c r="E914825" i="2"/>
  <c r="E914826" i="2"/>
  <c r="E914827" i="2"/>
  <c r="E914828" i="2"/>
  <c r="E914829" i="2"/>
  <c r="E914830" i="2"/>
  <c r="E914831" i="2"/>
  <c r="E914832" i="2"/>
  <c r="E914833" i="2"/>
  <c r="E914834" i="2"/>
  <c r="E914835" i="2"/>
  <c r="E914836" i="2"/>
  <c r="E914837" i="2"/>
  <c r="E914838" i="2"/>
  <c r="E914839" i="2"/>
  <c r="E914840" i="2"/>
  <c r="E914841" i="2"/>
  <c r="E914842" i="2"/>
  <c r="E914843" i="2"/>
  <c r="E914844" i="2"/>
  <c r="E914845" i="2"/>
  <c r="E914846" i="2"/>
  <c r="E914847" i="2"/>
  <c r="E914848" i="2"/>
  <c r="E914849" i="2"/>
  <c r="E914850" i="2"/>
  <c r="E914851" i="2"/>
  <c r="E914852" i="2"/>
  <c r="E914853" i="2"/>
  <c r="E914854" i="2"/>
  <c r="E914855" i="2"/>
  <c r="E914856" i="2"/>
  <c r="E914857" i="2"/>
  <c r="E914858" i="2"/>
  <c r="E914859" i="2"/>
  <c r="E914860" i="2"/>
  <c r="E914861" i="2"/>
  <c r="E914862" i="2"/>
  <c r="E914863" i="2"/>
  <c r="E914864" i="2"/>
  <c r="E914865" i="2"/>
  <c r="E914866" i="2"/>
  <c r="E914867" i="2"/>
  <c r="E914868" i="2"/>
  <c r="E914869" i="2"/>
  <c r="E914870" i="2"/>
  <c r="E914871" i="2"/>
  <c r="E914872" i="2"/>
  <c r="E914873" i="2"/>
  <c r="E914874" i="2"/>
  <c r="E914875" i="2"/>
  <c r="E914876" i="2"/>
  <c r="E914877" i="2"/>
  <c r="E914878" i="2"/>
  <c r="E914879" i="2"/>
  <c r="E914880" i="2"/>
  <c r="E914881" i="2"/>
  <c r="E914882" i="2"/>
  <c r="E914883" i="2"/>
  <c r="E914884" i="2"/>
  <c r="E914885" i="2"/>
  <c r="E914886" i="2"/>
  <c r="E914887" i="2"/>
  <c r="E914888" i="2"/>
  <c r="E914889" i="2"/>
  <c r="E914890" i="2"/>
  <c r="E914891" i="2"/>
  <c r="E914892" i="2"/>
  <c r="E914893" i="2"/>
  <c r="E914894" i="2"/>
  <c r="E914895" i="2"/>
  <c r="E914896" i="2"/>
  <c r="E914897" i="2"/>
  <c r="E914898" i="2"/>
  <c r="E914899" i="2"/>
  <c r="E914900" i="2"/>
  <c r="E914901" i="2"/>
  <c r="E914902" i="2"/>
  <c r="E914903" i="2"/>
  <c r="E914904" i="2"/>
  <c r="E914905" i="2"/>
  <c r="E914906" i="2"/>
  <c r="E914907" i="2"/>
  <c r="E914908" i="2"/>
  <c r="E914909" i="2"/>
  <c r="E914910" i="2"/>
  <c r="E914911" i="2"/>
  <c r="E914912" i="2"/>
  <c r="E914913" i="2"/>
  <c r="E914914" i="2"/>
  <c r="E914915" i="2"/>
  <c r="E914916" i="2"/>
  <c r="E914917" i="2"/>
  <c r="E914918" i="2"/>
  <c r="E914919" i="2"/>
  <c r="E914920" i="2"/>
  <c r="E914921" i="2"/>
  <c r="E914922" i="2"/>
  <c r="E914923" i="2"/>
  <c r="E914924" i="2"/>
  <c r="E914925" i="2"/>
  <c r="E914926" i="2"/>
  <c r="E914927" i="2"/>
  <c r="E914928" i="2"/>
  <c r="E914929" i="2"/>
  <c r="E914930" i="2"/>
  <c r="E914931" i="2"/>
  <c r="E914932" i="2"/>
  <c r="E914933" i="2"/>
  <c r="E914934" i="2"/>
  <c r="E914935" i="2"/>
  <c r="E914936" i="2"/>
  <c r="E914937" i="2"/>
  <c r="E914938" i="2"/>
  <c r="E914939" i="2"/>
  <c r="E914940" i="2"/>
  <c r="E914941" i="2"/>
  <c r="E914942" i="2"/>
  <c r="E914943" i="2"/>
  <c r="E914944" i="2"/>
  <c r="E914945" i="2"/>
  <c r="E914946" i="2"/>
  <c r="E914947" i="2"/>
  <c r="E914948" i="2"/>
  <c r="E914949" i="2"/>
  <c r="E914950" i="2"/>
  <c r="E914951" i="2"/>
  <c r="E914952" i="2"/>
  <c r="E914953" i="2"/>
  <c r="E914954" i="2"/>
  <c r="E914955" i="2"/>
  <c r="E914956" i="2"/>
  <c r="E914957" i="2"/>
  <c r="E914958" i="2"/>
  <c r="E914959" i="2"/>
  <c r="E914960" i="2"/>
  <c r="E914961" i="2"/>
  <c r="E914962" i="2"/>
  <c r="E914963" i="2"/>
  <c r="E914964" i="2"/>
  <c r="E914965" i="2"/>
  <c r="E914966" i="2"/>
  <c r="E914967" i="2"/>
  <c r="E914968" i="2"/>
  <c r="E914969" i="2"/>
  <c r="E914970" i="2"/>
  <c r="E914971" i="2"/>
  <c r="E914972" i="2"/>
  <c r="E914973" i="2"/>
  <c r="E914974" i="2"/>
  <c r="E914975" i="2"/>
  <c r="E914976" i="2"/>
  <c r="E914977" i="2"/>
  <c r="E914978" i="2"/>
  <c r="E914979" i="2"/>
  <c r="E914980" i="2"/>
  <c r="E914981" i="2"/>
  <c r="E914982" i="2"/>
  <c r="E914983" i="2"/>
  <c r="E914984" i="2"/>
  <c r="E914985" i="2"/>
  <c r="E914986" i="2"/>
  <c r="E914987" i="2"/>
  <c r="E914988" i="2"/>
  <c r="E914989" i="2"/>
  <c r="E914990" i="2"/>
  <c r="E914991" i="2"/>
  <c r="E914992" i="2"/>
  <c r="E914993" i="2"/>
  <c r="E914994" i="2"/>
  <c r="E914995" i="2"/>
  <c r="E914996" i="2"/>
  <c r="E914997" i="2"/>
  <c r="E914998" i="2"/>
  <c r="E914999" i="2"/>
  <c r="E915000" i="2"/>
  <c r="E915001" i="2"/>
  <c r="E915002" i="2"/>
  <c r="E915003" i="2"/>
  <c r="E915004" i="2"/>
  <c r="E915005" i="2"/>
  <c r="E915006" i="2"/>
  <c r="E915007" i="2"/>
  <c r="E915008" i="2"/>
  <c r="E915009" i="2"/>
  <c r="E915010" i="2"/>
  <c r="E915011" i="2"/>
  <c r="E915012" i="2"/>
  <c r="E915013" i="2"/>
  <c r="E915014" i="2"/>
  <c r="E915015" i="2"/>
  <c r="E915016" i="2"/>
  <c r="E915017" i="2"/>
  <c r="E915018" i="2"/>
  <c r="E915019" i="2"/>
  <c r="E915020" i="2"/>
  <c r="E915021" i="2"/>
  <c r="E915022" i="2"/>
  <c r="E915023" i="2"/>
  <c r="E915024" i="2"/>
  <c r="E915025" i="2"/>
  <c r="E915026" i="2"/>
  <c r="E915027" i="2"/>
  <c r="E915028" i="2"/>
  <c r="E915029" i="2"/>
  <c r="E915030" i="2"/>
  <c r="E915031" i="2"/>
  <c r="E915032" i="2"/>
  <c r="E915033" i="2"/>
  <c r="E915034" i="2"/>
  <c r="E915035" i="2"/>
  <c r="E915036" i="2"/>
  <c r="E915037" i="2"/>
  <c r="E915038" i="2"/>
  <c r="E915039" i="2"/>
  <c r="E915040" i="2"/>
  <c r="E915041" i="2"/>
  <c r="E915042" i="2"/>
  <c r="E915043" i="2"/>
  <c r="E915044" i="2"/>
  <c r="E915045" i="2"/>
  <c r="E915046" i="2"/>
  <c r="E915047" i="2"/>
  <c r="E915048" i="2"/>
  <c r="E915049" i="2"/>
  <c r="E915050" i="2"/>
  <c r="E915051" i="2"/>
  <c r="E915052" i="2"/>
  <c r="E915053" i="2"/>
  <c r="E915054" i="2"/>
  <c r="E915055" i="2"/>
  <c r="E915056" i="2"/>
  <c r="E915057" i="2"/>
  <c r="E915058" i="2"/>
  <c r="E915059" i="2"/>
  <c r="E915060" i="2"/>
  <c r="E915061" i="2"/>
  <c r="E915062" i="2"/>
  <c r="E915063" i="2"/>
  <c r="E915064" i="2"/>
  <c r="E915065" i="2"/>
  <c r="E915066" i="2"/>
  <c r="E915067" i="2"/>
  <c r="E915068" i="2"/>
  <c r="E915069" i="2"/>
  <c r="E915070" i="2"/>
  <c r="E915071" i="2"/>
  <c r="E915072" i="2"/>
  <c r="E915073" i="2"/>
  <c r="E915074" i="2"/>
  <c r="E915075" i="2"/>
  <c r="E915076" i="2"/>
  <c r="E915077" i="2"/>
  <c r="E915078" i="2"/>
  <c r="E915079" i="2"/>
  <c r="E915080" i="2"/>
  <c r="E915081" i="2"/>
  <c r="E915082" i="2"/>
  <c r="E915083" i="2"/>
  <c r="E915084" i="2"/>
  <c r="E915085" i="2"/>
  <c r="E915086" i="2"/>
  <c r="E915087" i="2"/>
  <c r="E915088" i="2"/>
  <c r="E915089" i="2"/>
  <c r="E915090" i="2"/>
  <c r="E915091" i="2"/>
  <c r="E915092" i="2"/>
  <c r="E915093" i="2"/>
  <c r="E915094" i="2"/>
  <c r="E915095" i="2"/>
  <c r="E915096" i="2"/>
  <c r="E915097" i="2"/>
  <c r="E915098" i="2"/>
  <c r="E915099" i="2"/>
  <c r="E915100" i="2"/>
  <c r="E915101" i="2"/>
  <c r="E915102" i="2"/>
  <c r="E915103" i="2"/>
  <c r="E915104" i="2"/>
  <c r="E915105" i="2"/>
  <c r="E915106" i="2"/>
  <c r="E915107" i="2"/>
  <c r="E915108" i="2"/>
  <c r="E915109" i="2"/>
  <c r="E915110" i="2"/>
  <c r="E915111" i="2"/>
  <c r="E915112" i="2"/>
  <c r="E915113" i="2"/>
  <c r="E915114" i="2"/>
  <c r="E915115" i="2"/>
  <c r="E915116" i="2"/>
  <c r="E915117" i="2"/>
  <c r="E915118" i="2"/>
  <c r="E915119" i="2"/>
  <c r="E915120" i="2"/>
  <c r="E915121" i="2"/>
  <c r="E915122" i="2"/>
  <c r="E915123" i="2"/>
  <c r="E915124" i="2"/>
  <c r="E915125" i="2"/>
  <c r="E915126" i="2"/>
  <c r="E915127" i="2"/>
  <c r="E915128" i="2"/>
  <c r="E915129" i="2"/>
  <c r="E915130" i="2"/>
  <c r="E915131" i="2"/>
  <c r="E915132" i="2"/>
  <c r="E915133" i="2"/>
  <c r="E915134" i="2"/>
  <c r="E915135" i="2"/>
  <c r="E915136" i="2"/>
  <c r="E915137" i="2"/>
  <c r="E915138" i="2"/>
  <c r="E915139" i="2"/>
  <c r="E915140" i="2"/>
  <c r="E915141" i="2"/>
  <c r="E915142" i="2"/>
  <c r="E915143" i="2"/>
  <c r="E915144" i="2"/>
  <c r="E915145" i="2"/>
  <c r="E915146" i="2"/>
  <c r="E915147" i="2"/>
  <c r="E915148" i="2"/>
  <c r="E915149" i="2"/>
  <c r="E915150" i="2"/>
  <c r="E915151" i="2"/>
  <c r="E915152" i="2"/>
  <c r="E915153" i="2"/>
  <c r="E915154" i="2"/>
  <c r="E915155" i="2"/>
  <c r="E915156" i="2"/>
  <c r="E915157" i="2"/>
  <c r="E915158" i="2"/>
  <c r="E915159" i="2"/>
  <c r="E915160" i="2"/>
  <c r="E915161" i="2"/>
  <c r="E915162" i="2"/>
  <c r="E915163" i="2"/>
  <c r="E915164" i="2"/>
  <c r="E915165" i="2"/>
  <c r="E915166" i="2"/>
  <c r="E915167" i="2"/>
  <c r="E915168" i="2"/>
  <c r="E915169" i="2"/>
  <c r="E915170" i="2"/>
  <c r="E915171" i="2"/>
  <c r="E915172" i="2"/>
  <c r="E915173" i="2"/>
  <c r="E915174" i="2"/>
  <c r="E915175" i="2"/>
  <c r="E915176" i="2"/>
  <c r="E915177" i="2"/>
  <c r="E915178" i="2"/>
  <c r="E915179" i="2"/>
  <c r="E915180" i="2"/>
  <c r="E915181" i="2"/>
  <c r="E915182" i="2"/>
  <c r="E915183" i="2"/>
  <c r="E915184" i="2"/>
  <c r="E915185" i="2"/>
  <c r="E915186" i="2"/>
  <c r="E915187" i="2"/>
  <c r="E915188" i="2"/>
  <c r="E915189" i="2"/>
  <c r="E915190" i="2"/>
  <c r="E915191" i="2"/>
  <c r="E915192" i="2"/>
  <c r="E915193" i="2"/>
  <c r="E915194" i="2"/>
  <c r="E915195" i="2"/>
  <c r="E915196" i="2"/>
  <c r="E915197" i="2"/>
  <c r="E915198" i="2"/>
  <c r="E915199" i="2"/>
  <c r="E915200" i="2"/>
  <c r="E915201" i="2"/>
  <c r="E915202" i="2"/>
  <c r="E915203" i="2"/>
  <c r="E915204" i="2"/>
  <c r="E915205" i="2"/>
  <c r="E915206" i="2"/>
  <c r="E915207" i="2"/>
  <c r="E915208" i="2"/>
  <c r="E915209" i="2"/>
  <c r="E915210" i="2"/>
  <c r="E915211" i="2"/>
  <c r="E915212" i="2"/>
  <c r="E915213" i="2"/>
  <c r="E915214" i="2"/>
  <c r="E915215" i="2"/>
  <c r="E915216" i="2"/>
  <c r="E915217" i="2"/>
  <c r="E915218" i="2"/>
  <c r="E915219" i="2"/>
  <c r="E915220" i="2"/>
  <c r="E915221" i="2"/>
  <c r="E915222" i="2"/>
  <c r="E915223" i="2"/>
  <c r="E915224" i="2"/>
  <c r="E915225" i="2"/>
  <c r="E915226" i="2"/>
  <c r="E915227" i="2"/>
  <c r="E915228" i="2"/>
  <c r="E915229" i="2"/>
  <c r="E915230" i="2"/>
  <c r="E915231" i="2"/>
  <c r="E915232" i="2"/>
  <c r="E915233" i="2"/>
  <c r="E915234" i="2"/>
  <c r="E915235" i="2"/>
  <c r="E915236" i="2"/>
  <c r="E915237" i="2"/>
  <c r="E915238" i="2"/>
  <c r="E915239" i="2"/>
  <c r="E915240" i="2"/>
  <c r="E915241" i="2"/>
  <c r="E915242" i="2"/>
  <c r="E915243" i="2"/>
  <c r="E915244" i="2"/>
  <c r="E915245" i="2"/>
  <c r="E915246" i="2"/>
  <c r="E915247" i="2"/>
  <c r="E915248" i="2"/>
  <c r="E915249" i="2"/>
  <c r="E915250" i="2"/>
  <c r="E915251" i="2"/>
  <c r="E915252" i="2"/>
  <c r="E915253" i="2"/>
  <c r="E915254" i="2"/>
  <c r="E915255" i="2"/>
  <c r="E915256" i="2"/>
  <c r="E915257" i="2"/>
  <c r="E915258" i="2"/>
  <c r="E915259" i="2"/>
  <c r="E915260" i="2"/>
  <c r="E915261" i="2"/>
  <c r="E915262" i="2"/>
  <c r="E915263" i="2"/>
  <c r="E915264" i="2"/>
  <c r="E915265" i="2"/>
  <c r="E915266" i="2"/>
  <c r="E915267" i="2"/>
  <c r="E915268" i="2"/>
  <c r="E915269" i="2"/>
  <c r="E915270" i="2"/>
  <c r="E915271" i="2"/>
  <c r="E915272" i="2"/>
  <c r="E915273" i="2"/>
  <c r="E915274" i="2"/>
  <c r="E915275" i="2"/>
  <c r="E915276" i="2"/>
  <c r="E915277" i="2"/>
  <c r="E915278" i="2"/>
  <c r="E915279" i="2"/>
  <c r="E915280" i="2"/>
  <c r="E915281" i="2"/>
  <c r="E915282" i="2"/>
  <c r="E915283" i="2"/>
  <c r="E915284" i="2"/>
  <c r="E915285" i="2"/>
  <c r="E915286" i="2"/>
  <c r="E915287" i="2"/>
  <c r="E915288" i="2"/>
  <c r="E915289" i="2"/>
  <c r="E915290" i="2"/>
  <c r="E915291" i="2"/>
  <c r="E915292" i="2"/>
  <c r="E915293" i="2"/>
  <c r="E915294" i="2"/>
  <c r="E915295" i="2"/>
  <c r="E915296" i="2"/>
  <c r="E915297" i="2"/>
  <c r="E915298" i="2"/>
  <c r="E915299" i="2"/>
  <c r="E915300" i="2"/>
  <c r="E915301" i="2"/>
  <c r="E915302" i="2"/>
  <c r="E915303" i="2"/>
  <c r="E915304" i="2"/>
  <c r="E915305" i="2"/>
  <c r="E915306" i="2"/>
  <c r="E915307" i="2"/>
  <c r="E915308" i="2"/>
  <c r="E915309" i="2"/>
  <c r="E915310" i="2"/>
  <c r="E915311" i="2"/>
  <c r="E915312" i="2"/>
  <c r="E915313" i="2"/>
  <c r="E915314" i="2"/>
  <c r="E915315" i="2"/>
  <c r="E915316" i="2"/>
  <c r="E915317" i="2"/>
  <c r="E915318" i="2"/>
  <c r="E915319" i="2"/>
  <c r="E915320" i="2"/>
  <c r="E915321" i="2"/>
  <c r="E915322" i="2"/>
  <c r="E915323" i="2"/>
  <c r="E915324" i="2"/>
  <c r="E915325" i="2"/>
  <c r="E915326" i="2"/>
  <c r="E915327" i="2"/>
  <c r="E915328" i="2"/>
  <c r="E915329" i="2"/>
  <c r="E915330" i="2"/>
  <c r="E915331" i="2"/>
  <c r="E915332" i="2"/>
  <c r="E915333" i="2"/>
  <c r="E915334" i="2"/>
  <c r="E915335" i="2"/>
  <c r="E915336" i="2"/>
  <c r="E915337" i="2"/>
  <c r="E915338" i="2"/>
  <c r="E915339" i="2"/>
  <c r="E915340" i="2"/>
  <c r="E915341" i="2"/>
  <c r="E915342" i="2"/>
  <c r="E915343" i="2"/>
  <c r="E915344" i="2"/>
  <c r="E915345" i="2"/>
  <c r="E915346" i="2"/>
  <c r="E915347" i="2"/>
  <c r="E915348" i="2"/>
  <c r="E915349" i="2"/>
  <c r="E915350" i="2"/>
  <c r="E915351" i="2"/>
  <c r="E915352" i="2"/>
  <c r="E915353" i="2"/>
  <c r="E915354" i="2"/>
  <c r="E915355" i="2"/>
  <c r="E915356" i="2"/>
  <c r="E915357" i="2"/>
  <c r="E915358" i="2"/>
  <c r="E915359" i="2"/>
  <c r="E915360" i="2"/>
  <c r="E915361" i="2"/>
  <c r="E915362" i="2"/>
  <c r="E915363" i="2"/>
  <c r="E915364" i="2"/>
  <c r="E915365" i="2"/>
  <c r="E915366" i="2"/>
  <c r="E915367" i="2"/>
  <c r="E915368" i="2"/>
  <c r="E915369" i="2"/>
  <c r="E915370" i="2"/>
  <c r="E915371" i="2"/>
  <c r="E915372" i="2"/>
  <c r="E915373" i="2"/>
  <c r="E915374" i="2"/>
  <c r="E915375" i="2"/>
  <c r="E915376" i="2"/>
  <c r="E915377" i="2"/>
  <c r="E915378" i="2"/>
  <c r="E915379" i="2"/>
  <c r="E915380" i="2"/>
  <c r="E915381" i="2"/>
  <c r="E915382" i="2"/>
  <c r="E915383" i="2"/>
  <c r="E915384" i="2"/>
  <c r="E915385" i="2"/>
  <c r="E915386" i="2"/>
  <c r="E915387" i="2"/>
  <c r="E915388" i="2"/>
  <c r="E915389" i="2"/>
  <c r="E915390" i="2"/>
  <c r="E915391" i="2"/>
  <c r="E915392" i="2"/>
  <c r="E915393" i="2"/>
  <c r="E915394" i="2"/>
  <c r="E915395" i="2"/>
  <c r="E915396" i="2"/>
  <c r="E915397" i="2"/>
  <c r="E915398" i="2"/>
  <c r="E915399" i="2"/>
  <c r="E915400" i="2"/>
  <c r="E915401" i="2"/>
  <c r="E915402" i="2"/>
  <c r="E915403" i="2"/>
  <c r="E915404" i="2"/>
  <c r="E915405" i="2"/>
  <c r="E915406" i="2"/>
  <c r="E915407" i="2"/>
  <c r="E915408" i="2"/>
  <c r="E915409" i="2"/>
  <c r="E915410" i="2"/>
  <c r="E915411" i="2"/>
  <c r="E915412" i="2"/>
  <c r="E915413" i="2"/>
  <c r="E915414" i="2"/>
  <c r="E915415" i="2"/>
  <c r="E915416" i="2"/>
  <c r="E915417" i="2"/>
  <c r="E915418" i="2"/>
  <c r="E915419" i="2"/>
  <c r="E915420" i="2"/>
  <c r="E915421" i="2"/>
  <c r="E915422" i="2"/>
  <c r="E915423" i="2"/>
  <c r="E915424" i="2"/>
  <c r="E915425" i="2"/>
  <c r="E915426" i="2"/>
  <c r="E915427" i="2"/>
  <c r="E915428" i="2"/>
  <c r="E915429" i="2"/>
  <c r="E915430" i="2"/>
  <c r="E915431" i="2"/>
  <c r="E915432" i="2"/>
  <c r="E915433" i="2"/>
  <c r="E915434" i="2"/>
  <c r="E915435" i="2"/>
  <c r="E915436" i="2"/>
  <c r="E915437" i="2"/>
  <c r="E915438" i="2"/>
  <c r="E915439" i="2"/>
  <c r="E915440" i="2"/>
  <c r="E915441" i="2"/>
  <c r="E915442" i="2"/>
  <c r="E915443" i="2"/>
  <c r="E915444" i="2"/>
  <c r="E915445" i="2"/>
  <c r="E915446" i="2"/>
  <c r="E915447" i="2"/>
  <c r="E915448" i="2"/>
  <c r="E915449" i="2"/>
  <c r="E915450" i="2"/>
  <c r="E915451" i="2"/>
  <c r="E915452" i="2"/>
  <c r="E915453" i="2"/>
  <c r="E915454" i="2"/>
  <c r="E915455" i="2"/>
  <c r="E915456" i="2"/>
  <c r="E915457" i="2"/>
  <c r="E915458" i="2"/>
  <c r="E915459" i="2"/>
  <c r="E915460" i="2"/>
  <c r="E915461" i="2"/>
  <c r="E915462" i="2"/>
  <c r="E915463" i="2"/>
  <c r="E915464" i="2"/>
  <c r="E915465" i="2"/>
  <c r="E915466" i="2"/>
  <c r="E915467" i="2"/>
  <c r="E915468" i="2"/>
  <c r="E915469" i="2"/>
  <c r="E915470" i="2"/>
  <c r="E915471" i="2"/>
  <c r="E915472" i="2"/>
  <c r="E915473" i="2"/>
  <c r="E915474" i="2"/>
  <c r="E915475" i="2"/>
  <c r="E915476" i="2"/>
  <c r="E915477" i="2"/>
  <c r="E915478" i="2"/>
  <c r="E915479" i="2"/>
  <c r="E915480" i="2"/>
  <c r="E915481" i="2"/>
  <c r="E915482" i="2"/>
  <c r="E915483" i="2"/>
  <c r="E915484" i="2"/>
  <c r="E915485" i="2"/>
  <c r="E915486" i="2"/>
  <c r="E915487" i="2"/>
  <c r="E915488" i="2"/>
  <c r="E915489" i="2"/>
  <c r="E915490" i="2"/>
  <c r="E915491" i="2"/>
  <c r="E915492" i="2"/>
  <c r="E915493" i="2"/>
  <c r="E915494" i="2"/>
  <c r="E915495" i="2"/>
  <c r="E915496" i="2"/>
  <c r="E915497" i="2"/>
  <c r="E915498" i="2"/>
  <c r="E915499" i="2"/>
  <c r="E915500" i="2"/>
  <c r="E915501" i="2"/>
  <c r="E915502" i="2"/>
  <c r="E915503" i="2"/>
  <c r="E915504" i="2"/>
  <c r="E915505" i="2"/>
  <c r="E915506" i="2"/>
  <c r="E915507" i="2"/>
  <c r="E915508" i="2"/>
  <c r="E915509" i="2"/>
  <c r="E915510" i="2"/>
  <c r="E915511" i="2"/>
  <c r="E915512" i="2"/>
  <c r="E915513" i="2"/>
  <c r="E915514" i="2"/>
  <c r="E915515" i="2"/>
  <c r="E915516" i="2"/>
  <c r="E915517" i="2"/>
  <c r="E915518" i="2"/>
  <c r="E915519" i="2"/>
  <c r="E915520" i="2"/>
  <c r="E915521" i="2"/>
  <c r="E915522" i="2"/>
  <c r="E915523" i="2"/>
  <c r="E915524" i="2"/>
  <c r="E915525" i="2"/>
  <c r="E915526" i="2"/>
  <c r="E915527" i="2"/>
  <c r="E915528" i="2"/>
  <c r="E915529" i="2"/>
  <c r="E915530" i="2"/>
  <c r="E915531" i="2"/>
  <c r="E915532" i="2"/>
  <c r="E915533" i="2"/>
  <c r="E915534" i="2"/>
  <c r="E915535" i="2"/>
  <c r="E915536" i="2"/>
  <c r="E915537" i="2"/>
  <c r="E915538" i="2"/>
  <c r="E915539" i="2"/>
  <c r="E915540" i="2"/>
  <c r="E915541" i="2"/>
  <c r="E915542" i="2"/>
  <c r="E915543" i="2"/>
  <c r="E915544" i="2"/>
  <c r="E915545" i="2"/>
  <c r="E915546" i="2"/>
  <c r="E915547" i="2"/>
  <c r="E915548" i="2"/>
  <c r="E915549" i="2"/>
  <c r="E915550" i="2"/>
  <c r="E915551" i="2"/>
  <c r="E915552" i="2"/>
  <c r="E915553" i="2"/>
  <c r="E915554" i="2"/>
  <c r="E915555" i="2"/>
  <c r="E915556" i="2"/>
  <c r="E915557" i="2"/>
  <c r="E915558" i="2"/>
  <c r="E915559" i="2"/>
  <c r="E915560" i="2"/>
  <c r="E915561" i="2"/>
  <c r="E915562" i="2"/>
  <c r="E915563" i="2"/>
  <c r="E915564" i="2"/>
  <c r="E915565" i="2"/>
  <c r="E915566" i="2"/>
  <c r="E915567" i="2"/>
  <c r="E915568" i="2"/>
  <c r="E915569" i="2"/>
  <c r="E915570" i="2"/>
  <c r="E915571" i="2"/>
  <c r="E915572" i="2"/>
  <c r="E915573" i="2"/>
  <c r="E915574" i="2"/>
  <c r="E915575" i="2"/>
  <c r="E915576" i="2"/>
  <c r="E915577" i="2"/>
  <c r="E915578" i="2"/>
  <c r="E915579" i="2"/>
  <c r="E915580" i="2"/>
  <c r="E915581" i="2"/>
  <c r="E915582" i="2"/>
  <c r="E915583" i="2"/>
  <c r="E915584" i="2"/>
  <c r="E915585" i="2"/>
  <c r="E915586" i="2"/>
  <c r="E915587" i="2"/>
  <c r="E915588" i="2"/>
  <c r="E915589" i="2"/>
  <c r="E915590" i="2"/>
  <c r="E915591" i="2"/>
  <c r="E915592" i="2"/>
  <c r="E915593" i="2"/>
  <c r="E915594" i="2"/>
  <c r="E915595" i="2"/>
  <c r="E915596" i="2"/>
  <c r="E915597" i="2"/>
  <c r="E915598" i="2"/>
  <c r="E915599" i="2"/>
  <c r="E915600" i="2"/>
  <c r="E915601" i="2"/>
  <c r="E915602" i="2"/>
  <c r="E915603" i="2"/>
  <c r="E915604" i="2"/>
  <c r="E915605" i="2"/>
  <c r="E915606" i="2"/>
  <c r="E915607" i="2"/>
  <c r="E915608" i="2"/>
  <c r="E915609" i="2"/>
  <c r="E915610" i="2"/>
  <c r="E915611" i="2"/>
  <c r="E915612" i="2"/>
  <c r="E915613" i="2"/>
  <c r="E915614" i="2"/>
  <c r="E915615" i="2"/>
  <c r="E915616" i="2"/>
  <c r="E915617" i="2"/>
  <c r="E915618" i="2"/>
  <c r="E915619" i="2"/>
  <c r="E915620" i="2"/>
  <c r="E915621" i="2"/>
  <c r="E915622" i="2"/>
  <c r="E915623" i="2"/>
  <c r="E915624" i="2"/>
  <c r="E915625" i="2"/>
  <c r="E915626" i="2"/>
  <c r="E915627" i="2"/>
  <c r="E915628" i="2"/>
  <c r="E915629" i="2"/>
  <c r="E915630" i="2"/>
  <c r="E915631" i="2"/>
  <c r="E915632" i="2"/>
  <c r="E915633" i="2"/>
  <c r="E915634" i="2"/>
  <c r="E915635" i="2"/>
  <c r="E915636" i="2"/>
  <c r="E915637" i="2"/>
  <c r="E915638" i="2"/>
  <c r="E915639" i="2"/>
  <c r="E915640" i="2"/>
  <c r="E915641" i="2"/>
  <c r="E915642" i="2"/>
  <c r="E915643" i="2"/>
  <c r="E915644" i="2"/>
  <c r="E915645" i="2"/>
  <c r="E915646" i="2"/>
  <c r="E915647" i="2"/>
  <c r="E915648" i="2"/>
  <c r="E915649" i="2"/>
  <c r="E915650" i="2"/>
  <c r="E915651" i="2"/>
  <c r="E915652" i="2"/>
  <c r="E915653" i="2"/>
  <c r="E915654" i="2"/>
  <c r="E915655" i="2"/>
  <c r="E915656" i="2"/>
  <c r="E915657" i="2"/>
  <c r="E915658" i="2"/>
  <c r="E915659" i="2"/>
  <c r="E915660" i="2"/>
  <c r="E915661" i="2"/>
  <c r="E915662" i="2"/>
  <c r="E915663" i="2"/>
  <c r="E915664" i="2"/>
  <c r="E915665" i="2"/>
  <c r="E915666" i="2"/>
  <c r="E915667" i="2"/>
  <c r="E915668" i="2"/>
  <c r="E915669" i="2"/>
  <c r="E915670" i="2"/>
  <c r="E915671" i="2"/>
  <c r="E915672" i="2"/>
  <c r="E915673" i="2"/>
  <c r="E915674" i="2"/>
  <c r="E915675" i="2"/>
  <c r="E915676" i="2"/>
  <c r="E915677" i="2"/>
  <c r="E915678" i="2"/>
  <c r="E915679" i="2"/>
  <c r="E915680" i="2"/>
  <c r="E915681" i="2"/>
  <c r="E915682" i="2"/>
  <c r="E915683" i="2"/>
  <c r="E915684" i="2"/>
  <c r="E915685" i="2"/>
  <c r="E915686" i="2"/>
  <c r="E915687" i="2"/>
  <c r="E915688" i="2"/>
  <c r="E915689" i="2"/>
  <c r="E915690" i="2"/>
  <c r="E915691" i="2"/>
  <c r="E915692" i="2"/>
  <c r="E915693" i="2"/>
  <c r="E915694" i="2"/>
  <c r="E915695" i="2"/>
  <c r="E915696" i="2"/>
  <c r="E915697" i="2"/>
  <c r="E915698" i="2"/>
  <c r="E915699" i="2"/>
  <c r="E915700" i="2"/>
  <c r="E915701" i="2"/>
  <c r="E915702" i="2"/>
  <c r="E915703" i="2"/>
  <c r="E915704" i="2"/>
  <c r="E915705" i="2"/>
  <c r="E915706" i="2"/>
  <c r="E915707" i="2"/>
  <c r="E915708" i="2"/>
  <c r="E915709" i="2"/>
  <c r="E915710" i="2"/>
  <c r="E915711" i="2"/>
  <c r="E915712" i="2"/>
  <c r="E915713" i="2"/>
  <c r="E915714" i="2"/>
  <c r="E915715" i="2"/>
  <c r="E915716" i="2"/>
  <c r="E915717" i="2"/>
  <c r="E915718" i="2"/>
  <c r="E915719" i="2"/>
  <c r="E915720" i="2"/>
  <c r="E915721" i="2"/>
  <c r="E915722" i="2"/>
  <c r="E915723" i="2"/>
  <c r="E915724" i="2"/>
  <c r="E915725" i="2"/>
  <c r="E915726" i="2"/>
  <c r="E915727" i="2"/>
  <c r="E915728" i="2"/>
  <c r="E915729" i="2"/>
  <c r="E915730" i="2"/>
  <c r="E915731" i="2"/>
  <c r="E915732" i="2"/>
  <c r="E915733" i="2"/>
  <c r="E915734" i="2"/>
  <c r="E915735" i="2"/>
  <c r="E915736" i="2"/>
  <c r="E915737" i="2"/>
  <c r="E915738" i="2"/>
  <c r="E915739" i="2"/>
  <c r="E915740" i="2"/>
  <c r="E915741" i="2"/>
  <c r="E915742" i="2"/>
  <c r="E915743" i="2"/>
  <c r="E915744" i="2"/>
  <c r="E915745" i="2"/>
  <c r="E915746" i="2"/>
  <c r="E915747" i="2"/>
  <c r="E915748" i="2"/>
  <c r="E915749" i="2"/>
  <c r="E915750" i="2"/>
  <c r="E915751" i="2"/>
  <c r="E915752" i="2"/>
  <c r="E915753" i="2"/>
  <c r="E915754" i="2"/>
  <c r="E915755" i="2"/>
  <c r="E915756" i="2"/>
  <c r="E915757" i="2"/>
  <c r="E915758" i="2"/>
  <c r="E915759" i="2"/>
  <c r="E915760" i="2"/>
  <c r="E915761" i="2"/>
  <c r="E915762" i="2"/>
  <c r="E915763" i="2"/>
  <c r="E915764" i="2"/>
  <c r="E915765" i="2"/>
  <c r="E915766" i="2"/>
  <c r="E915767" i="2"/>
  <c r="E915768" i="2"/>
  <c r="E915769" i="2"/>
  <c r="E915770" i="2"/>
  <c r="E915771" i="2"/>
  <c r="E915772" i="2"/>
  <c r="E915773" i="2"/>
  <c r="E915774" i="2"/>
  <c r="E915775" i="2"/>
  <c r="E915776" i="2"/>
  <c r="E915777" i="2"/>
  <c r="E915778" i="2"/>
  <c r="E915779" i="2"/>
  <c r="E915780" i="2"/>
  <c r="E915781" i="2"/>
  <c r="E915782" i="2"/>
  <c r="E915783" i="2"/>
  <c r="E915784" i="2"/>
  <c r="E915785" i="2"/>
  <c r="E915786" i="2"/>
  <c r="E915787" i="2"/>
  <c r="E915788" i="2"/>
  <c r="E915789" i="2"/>
  <c r="E915790" i="2"/>
  <c r="E915791" i="2"/>
  <c r="E915792" i="2"/>
  <c r="E915793" i="2"/>
  <c r="E915794" i="2"/>
  <c r="E915795" i="2"/>
  <c r="E915796" i="2"/>
  <c r="E915797" i="2"/>
  <c r="E915798" i="2"/>
  <c r="E915799" i="2"/>
  <c r="E915800" i="2"/>
  <c r="E915801" i="2"/>
  <c r="E915802" i="2"/>
  <c r="E915803" i="2"/>
  <c r="E915804" i="2"/>
  <c r="E915805" i="2"/>
  <c r="E915806" i="2"/>
  <c r="E915807" i="2"/>
  <c r="E915808" i="2"/>
  <c r="E915809" i="2"/>
  <c r="E915810" i="2"/>
  <c r="E915811" i="2"/>
  <c r="E915812" i="2"/>
  <c r="E915813" i="2"/>
  <c r="E915814" i="2"/>
  <c r="E915815" i="2"/>
  <c r="E915816" i="2"/>
  <c r="E915817" i="2"/>
  <c r="E915818" i="2"/>
  <c r="E915819" i="2"/>
  <c r="E915820" i="2"/>
  <c r="E915821" i="2"/>
  <c r="E915822" i="2"/>
  <c r="E915823" i="2"/>
  <c r="E915824" i="2"/>
  <c r="E915825" i="2"/>
  <c r="E915826" i="2"/>
  <c r="E915827" i="2"/>
  <c r="E915828" i="2"/>
  <c r="E915829" i="2"/>
  <c r="E915830" i="2"/>
  <c r="E915831" i="2"/>
  <c r="E915832" i="2"/>
  <c r="E915833" i="2"/>
  <c r="E915834" i="2"/>
  <c r="E915835" i="2"/>
  <c r="E915836" i="2"/>
  <c r="E915837" i="2"/>
  <c r="E915838" i="2"/>
  <c r="E915839" i="2"/>
  <c r="E915840" i="2"/>
  <c r="E915841" i="2"/>
  <c r="E915842" i="2"/>
  <c r="E915843" i="2"/>
  <c r="E915844" i="2"/>
  <c r="E915845" i="2"/>
  <c r="E915846" i="2"/>
  <c r="E915847" i="2"/>
  <c r="E915848" i="2"/>
  <c r="E915849" i="2"/>
  <c r="E915850" i="2"/>
  <c r="E915851" i="2"/>
  <c r="E915852" i="2"/>
  <c r="E915853" i="2"/>
  <c r="E915854" i="2"/>
  <c r="E915855" i="2"/>
  <c r="E915856" i="2"/>
  <c r="E915857" i="2"/>
  <c r="E915858" i="2"/>
  <c r="E915859" i="2"/>
  <c r="E915860" i="2"/>
  <c r="E915861" i="2"/>
  <c r="E915862" i="2"/>
  <c r="E915863" i="2"/>
  <c r="E915864" i="2"/>
  <c r="E915865" i="2"/>
  <c r="E915866" i="2"/>
  <c r="E915867" i="2"/>
  <c r="E915868" i="2"/>
  <c r="E915869" i="2"/>
  <c r="E915870" i="2"/>
  <c r="E915871" i="2"/>
  <c r="E915872" i="2"/>
  <c r="E915873" i="2"/>
  <c r="E915874" i="2"/>
  <c r="E915875" i="2"/>
  <c r="E915876" i="2"/>
  <c r="E915877" i="2"/>
  <c r="E915878" i="2"/>
  <c r="E915879" i="2"/>
  <c r="E915880" i="2"/>
  <c r="E915881" i="2"/>
  <c r="E915882" i="2"/>
  <c r="E915883" i="2"/>
  <c r="E915884" i="2"/>
  <c r="E915885" i="2"/>
  <c r="E915886" i="2"/>
  <c r="E915887" i="2"/>
  <c r="E915888" i="2"/>
  <c r="E915889" i="2"/>
  <c r="E915890" i="2"/>
  <c r="E915891" i="2"/>
  <c r="E915892" i="2"/>
  <c r="E915893" i="2"/>
  <c r="E915894" i="2"/>
  <c r="E915895" i="2"/>
  <c r="E915896" i="2"/>
  <c r="E915897" i="2"/>
  <c r="E915898" i="2"/>
  <c r="E915899" i="2"/>
  <c r="E915900" i="2"/>
  <c r="E915901" i="2"/>
  <c r="E915902" i="2"/>
  <c r="E915903" i="2"/>
  <c r="E915904" i="2"/>
  <c r="E915905" i="2"/>
  <c r="E915906" i="2"/>
  <c r="E915907" i="2"/>
  <c r="E915908" i="2"/>
  <c r="E915909" i="2"/>
  <c r="E915910" i="2"/>
  <c r="E915911" i="2"/>
  <c r="E915912" i="2"/>
  <c r="E915913" i="2"/>
  <c r="E915914" i="2"/>
  <c r="E915915" i="2"/>
  <c r="E915916" i="2"/>
  <c r="E915917" i="2"/>
  <c r="E915918" i="2"/>
  <c r="E915919" i="2"/>
  <c r="E915920" i="2"/>
  <c r="E915921" i="2"/>
  <c r="E915922" i="2"/>
  <c r="E915923" i="2"/>
  <c r="E915924" i="2"/>
  <c r="E915925" i="2"/>
  <c r="E915926" i="2"/>
  <c r="E915927" i="2"/>
  <c r="E915928" i="2"/>
  <c r="E915929" i="2"/>
  <c r="E915930" i="2"/>
  <c r="E915931" i="2"/>
  <c r="E915932" i="2"/>
  <c r="E915933" i="2"/>
  <c r="E915934" i="2"/>
  <c r="E915935" i="2"/>
  <c r="E915936" i="2"/>
  <c r="E915937" i="2"/>
  <c r="E915938" i="2"/>
  <c r="E915939" i="2"/>
  <c r="E915940" i="2"/>
  <c r="E915941" i="2"/>
  <c r="E915942" i="2"/>
  <c r="E915943" i="2"/>
  <c r="E915944" i="2"/>
  <c r="E915945" i="2"/>
  <c r="E915946" i="2"/>
  <c r="E915947" i="2"/>
  <c r="E915948" i="2"/>
  <c r="E915949" i="2"/>
  <c r="E915950" i="2"/>
  <c r="E915951" i="2"/>
  <c r="E915952" i="2"/>
  <c r="E915953" i="2"/>
  <c r="E915954" i="2"/>
  <c r="E915955" i="2"/>
  <c r="E915956" i="2"/>
  <c r="E915957" i="2"/>
  <c r="E915958" i="2"/>
  <c r="E915959" i="2"/>
  <c r="E915960" i="2"/>
  <c r="E915961" i="2"/>
  <c r="E915962" i="2"/>
  <c r="E915963" i="2"/>
  <c r="E915964" i="2"/>
  <c r="E915965" i="2"/>
  <c r="E915966" i="2"/>
  <c r="E915967" i="2"/>
  <c r="E915968" i="2"/>
  <c r="E915969" i="2"/>
  <c r="E915970" i="2"/>
  <c r="E915971" i="2"/>
  <c r="E915972" i="2"/>
  <c r="E915973" i="2"/>
  <c r="E915974" i="2"/>
  <c r="E915975" i="2"/>
  <c r="E915976" i="2"/>
  <c r="E915977" i="2"/>
  <c r="E915978" i="2"/>
  <c r="E915979" i="2"/>
  <c r="E915980" i="2"/>
  <c r="E915981" i="2"/>
  <c r="E915982" i="2"/>
  <c r="E915983" i="2"/>
  <c r="E915984" i="2"/>
  <c r="E915985" i="2"/>
  <c r="E915986" i="2"/>
  <c r="E915987" i="2"/>
  <c r="E915988" i="2"/>
  <c r="E915989" i="2"/>
  <c r="E915990" i="2"/>
  <c r="E915991" i="2"/>
  <c r="E915992" i="2"/>
  <c r="E915993" i="2"/>
  <c r="E915994" i="2"/>
  <c r="E915995" i="2"/>
  <c r="E915996" i="2"/>
  <c r="E915997" i="2"/>
  <c r="E915998" i="2"/>
  <c r="E915999" i="2"/>
  <c r="E916000" i="2"/>
  <c r="E916001" i="2"/>
  <c r="E916002" i="2"/>
  <c r="E916003" i="2"/>
  <c r="E916004" i="2"/>
  <c r="E916005" i="2"/>
  <c r="E916006" i="2"/>
  <c r="E916007" i="2"/>
  <c r="E916008" i="2"/>
  <c r="E916009" i="2"/>
  <c r="E916010" i="2"/>
  <c r="E916011" i="2"/>
  <c r="E916012" i="2"/>
  <c r="E916013" i="2"/>
  <c r="E916014" i="2"/>
  <c r="E916015" i="2"/>
  <c r="E916016" i="2"/>
  <c r="E916017" i="2"/>
  <c r="E916018" i="2"/>
  <c r="E916019" i="2"/>
  <c r="E916020" i="2"/>
  <c r="E916021" i="2"/>
  <c r="E916022" i="2"/>
  <c r="E916023" i="2"/>
  <c r="E916024" i="2"/>
  <c r="E916025" i="2"/>
  <c r="E916026" i="2"/>
  <c r="E916027" i="2"/>
  <c r="E916028" i="2"/>
  <c r="E916029" i="2"/>
  <c r="E916030" i="2"/>
  <c r="E916031" i="2"/>
  <c r="E916032" i="2"/>
  <c r="E916033" i="2"/>
  <c r="E916034" i="2"/>
  <c r="E916035" i="2"/>
  <c r="E916036" i="2"/>
  <c r="E916037" i="2"/>
  <c r="E916038" i="2"/>
  <c r="E916039" i="2"/>
  <c r="E916040" i="2"/>
  <c r="E916041" i="2"/>
  <c r="E916042" i="2"/>
  <c r="E916043" i="2"/>
  <c r="E916044" i="2"/>
  <c r="E916045" i="2"/>
  <c r="E916046" i="2"/>
  <c r="E916047" i="2"/>
  <c r="E916048" i="2"/>
  <c r="E916049" i="2"/>
  <c r="E916050" i="2"/>
  <c r="E916051" i="2"/>
  <c r="E916052" i="2"/>
  <c r="E916053" i="2"/>
  <c r="E916054" i="2"/>
  <c r="E916055" i="2"/>
  <c r="E916056" i="2"/>
  <c r="E916057" i="2"/>
  <c r="E916058" i="2"/>
  <c r="E916059" i="2"/>
  <c r="E916060" i="2"/>
  <c r="E916061" i="2"/>
  <c r="E916062" i="2"/>
  <c r="E916063" i="2"/>
  <c r="E916064" i="2"/>
  <c r="E916065" i="2"/>
  <c r="E916066" i="2"/>
  <c r="E916067" i="2"/>
  <c r="E916068" i="2"/>
  <c r="E916069" i="2"/>
  <c r="E916070" i="2"/>
  <c r="E916071" i="2"/>
  <c r="E916072" i="2"/>
  <c r="E916073" i="2"/>
  <c r="E916074" i="2"/>
  <c r="E916075" i="2"/>
  <c r="E916076" i="2"/>
  <c r="E916077" i="2"/>
  <c r="E916078" i="2"/>
  <c r="E916079" i="2"/>
  <c r="E916080" i="2"/>
  <c r="E916081" i="2"/>
  <c r="E916082" i="2"/>
  <c r="E916083" i="2"/>
  <c r="E916084" i="2"/>
  <c r="E916085" i="2"/>
  <c r="E916086" i="2"/>
  <c r="E916087" i="2"/>
  <c r="E916088" i="2"/>
  <c r="E916089" i="2"/>
  <c r="E916090" i="2"/>
  <c r="E916091" i="2"/>
  <c r="E916092" i="2"/>
  <c r="E916093" i="2"/>
  <c r="E916094" i="2"/>
  <c r="E916095" i="2"/>
  <c r="E916096" i="2"/>
  <c r="E916097" i="2"/>
  <c r="E916098" i="2"/>
  <c r="E916099" i="2"/>
  <c r="E916100" i="2"/>
  <c r="E916101" i="2"/>
  <c r="E916102" i="2"/>
  <c r="E916103" i="2"/>
  <c r="E916104" i="2"/>
  <c r="E916105" i="2"/>
  <c r="E916106" i="2"/>
  <c r="E916107" i="2"/>
  <c r="E916108" i="2"/>
  <c r="E916109" i="2"/>
  <c r="E916110" i="2"/>
  <c r="E916111" i="2"/>
  <c r="E916112" i="2"/>
  <c r="E916113" i="2"/>
  <c r="E916114" i="2"/>
  <c r="E916115" i="2"/>
  <c r="E916116" i="2"/>
  <c r="E916117" i="2"/>
  <c r="E916118" i="2"/>
  <c r="E916119" i="2"/>
  <c r="E916120" i="2"/>
  <c r="E916121" i="2"/>
  <c r="E916122" i="2"/>
  <c r="E916123" i="2"/>
  <c r="E916124" i="2"/>
  <c r="E916125" i="2"/>
  <c r="E916126" i="2"/>
  <c r="E916127" i="2"/>
  <c r="E916128" i="2"/>
  <c r="E916129" i="2"/>
  <c r="E916130" i="2"/>
  <c r="E916131" i="2"/>
  <c r="E916132" i="2"/>
  <c r="E916133" i="2"/>
  <c r="E916134" i="2"/>
  <c r="E916135" i="2"/>
  <c r="E916136" i="2"/>
  <c r="E916137" i="2"/>
  <c r="E916138" i="2"/>
  <c r="E916139" i="2"/>
  <c r="E916140" i="2"/>
  <c r="E916141" i="2"/>
  <c r="E916142" i="2"/>
  <c r="E916143" i="2"/>
  <c r="E916144" i="2"/>
  <c r="E916145" i="2"/>
  <c r="E916146" i="2"/>
  <c r="E916147" i="2"/>
  <c r="E916148" i="2"/>
  <c r="E916149" i="2"/>
  <c r="E916150" i="2"/>
  <c r="E916151" i="2"/>
  <c r="E916152" i="2"/>
  <c r="E916153" i="2"/>
  <c r="E916154" i="2"/>
  <c r="E916155" i="2"/>
  <c r="E916156" i="2"/>
  <c r="E916157" i="2"/>
  <c r="E916158" i="2"/>
  <c r="E916159" i="2"/>
  <c r="E916160" i="2"/>
  <c r="E916161" i="2"/>
  <c r="E916162" i="2"/>
  <c r="E916163" i="2"/>
  <c r="E916164" i="2"/>
  <c r="E916165" i="2"/>
  <c r="E916166" i="2"/>
  <c r="E916167" i="2"/>
  <c r="E916168" i="2"/>
  <c r="E916169" i="2"/>
  <c r="E916170" i="2"/>
  <c r="E916171" i="2"/>
  <c r="E916172" i="2"/>
  <c r="E916173" i="2"/>
  <c r="E916174" i="2"/>
  <c r="E916175" i="2"/>
  <c r="E916176" i="2"/>
  <c r="E916177" i="2"/>
  <c r="E916178" i="2"/>
  <c r="E916179" i="2"/>
  <c r="E916180" i="2"/>
  <c r="E916181" i="2"/>
  <c r="E916182" i="2"/>
  <c r="E916183" i="2"/>
  <c r="E916184" i="2"/>
  <c r="E916185" i="2"/>
  <c r="E916186" i="2"/>
  <c r="E916187" i="2"/>
  <c r="E916188" i="2"/>
  <c r="E916189" i="2"/>
  <c r="E916190" i="2"/>
  <c r="E916191" i="2"/>
  <c r="E916192" i="2"/>
  <c r="E916193" i="2"/>
  <c r="E916194" i="2"/>
  <c r="E916195" i="2"/>
  <c r="E916196" i="2"/>
  <c r="E916197" i="2"/>
  <c r="E916198" i="2"/>
  <c r="E916199" i="2"/>
  <c r="E916200" i="2"/>
  <c r="E916201" i="2"/>
  <c r="E916202" i="2"/>
  <c r="E916203" i="2"/>
  <c r="E916204" i="2"/>
  <c r="E916205" i="2"/>
  <c r="E916206" i="2"/>
  <c r="E916207" i="2"/>
  <c r="E916208" i="2"/>
  <c r="E916209" i="2"/>
  <c r="E916210" i="2"/>
  <c r="E916211" i="2"/>
  <c r="E916212" i="2"/>
  <c r="E916213" i="2"/>
  <c r="E916214" i="2"/>
  <c r="E916215" i="2"/>
  <c r="E916216" i="2"/>
  <c r="E916217" i="2"/>
  <c r="E916218" i="2"/>
  <c r="E916219" i="2"/>
  <c r="E916220" i="2"/>
  <c r="E916221" i="2"/>
  <c r="E916222" i="2"/>
  <c r="E916223" i="2"/>
  <c r="E916224" i="2"/>
  <c r="E916225" i="2"/>
  <c r="E916226" i="2"/>
  <c r="E916227" i="2"/>
  <c r="E916228" i="2"/>
  <c r="E916229" i="2"/>
  <c r="E916230" i="2"/>
  <c r="E916231" i="2"/>
  <c r="E916232" i="2"/>
  <c r="E916233" i="2"/>
  <c r="E916234" i="2"/>
  <c r="E916235" i="2"/>
  <c r="E916236" i="2"/>
  <c r="E916237" i="2"/>
  <c r="E916238" i="2"/>
  <c r="E916239" i="2"/>
  <c r="E916240" i="2"/>
  <c r="E916241" i="2"/>
  <c r="E916242" i="2"/>
  <c r="E916243" i="2"/>
  <c r="E916244" i="2"/>
  <c r="E916245" i="2"/>
  <c r="E916246" i="2"/>
  <c r="E916247" i="2"/>
  <c r="E916248" i="2"/>
  <c r="E916249" i="2"/>
  <c r="E916250" i="2"/>
  <c r="E916251" i="2"/>
  <c r="E916252" i="2"/>
  <c r="E916253" i="2"/>
  <c r="E916254" i="2"/>
  <c r="E916255" i="2"/>
  <c r="E916256" i="2"/>
  <c r="E916257" i="2"/>
  <c r="E916258" i="2"/>
  <c r="E916259" i="2"/>
  <c r="E916260" i="2"/>
  <c r="E916261" i="2"/>
  <c r="E916262" i="2"/>
  <c r="E916263" i="2"/>
  <c r="E916264" i="2"/>
  <c r="E916265" i="2"/>
  <c r="E916266" i="2"/>
  <c r="E916267" i="2"/>
  <c r="E916268" i="2"/>
  <c r="E916269" i="2"/>
  <c r="E916270" i="2"/>
  <c r="E916271" i="2"/>
  <c r="E916272" i="2"/>
  <c r="E916273" i="2"/>
  <c r="E916274" i="2"/>
  <c r="E916275" i="2"/>
  <c r="E916276" i="2"/>
  <c r="E916277" i="2"/>
  <c r="E916278" i="2"/>
  <c r="E916279" i="2"/>
  <c r="E916280" i="2"/>
  <c r="E916281" i="2"/>
  <c r="E916282" i="2"/>
  <c r="E916283" i="2"/>
  <c r="E916284" i="2"/>
  <c r="E916285" i="2"/>
  <c r="E916286" i="2"/>
  <c r="E916287" i="2"/>
  <c r="E916288" i="2"/>
  <c r="E916289" i="2"/>
  <c r="E916290" i="2"/>
  <c r="E916291" i="2"/>
  <c r="E916292" i="2"/>
  <c r="E916293" i="2"/>
  <c r="E916294" i="2"/>
  <c r="E916295" i="2"/>
  <c r="E916296" i="2"/>
  <c r="E916297" i="2"/>
  <c r="E916298" i="2"/>
  <c r="E916299" i="2"/>
  <c r="E916300" i="2"/>
  <c r="E916301" i="2"/>
  <c r="E916302" i="2"/>
  <c r="E916303" i="2"/>
  <c r="E916304" i="2"/>
  <c r="E916305" i="2"/>
  <c r="E916306" i="2"/>
  <c r="E916307" i="2"/>
  <c r="E916308" i="2"/>
  <c r="E916309" i="2"/>
  <c r="E916310" i="2"/>
  <c r="E916311" i="2"/>
  <c r="E916312" i="2"/>
  <c r="E916313" i="2"/>
  <c r="E916314" i="2"/>
  <c r="E916315" i="2"/>
  <c r="E916316" i="2"/>
  <c r="E916317" i="2"/>
  <c r="E916318" i="2"/>
  <c r="E916319" i="2"/>
  <c r="E916320" i="2"/>
  <c r="E916321" i="2"/>
  <c r="E916322" i="2"/>
  <c r="E916323" i="2"/>
  <c r="E916324" i="2"/>
  <c r="E916325" i="2"/>
  <c r="E916326" i="2"/>
  <c r="E916327" i="2"/>
  <c r="E916328" i="2"/>
  <c r="E916329" i="2"/>
  <c r="E916330" i="2"/>
  <c r="E916331" i="2"/>
  <c r="E916332" i="2"/>
  <c r="E916333" i="2"/>
  <c r="E916334" i="2"/>
  <c r="E916335" i="2"/>
  <c r="E916336" i="2"/>
  <c r="E916337" i="2"/>
  <c r="E916338" i="2"/>
  <c r="E916339" i="2"/>
  <c r="E916340" i="2"/>
  <c r="E916341" i="2"/>
  <c r="E916342" i="2"/>
  <c r="E916343" i="2"/>
  <c r="E916344" i="2"/>
  <c r="E916345" i="2"/>
  <c r="E916346" i="2"/>
  <c r="E916347" i="2"/>
  <c r="E916348" i="2"/>
  <c r="E916349" i="2"/>
  <c r="E916350" i="2"/>
  <c r="E916351" i="2"/>
  <c r="E916352" i="2"/>
  <c r="E916353" i="2"/>
  <c r="E916354" i="2"/>
  <c r="E916355" i="2"/>
  <c r="E916356" i="2"/>
  <c r="E916357" i="2"/>
  <c r="E916358" i="2"/>
  <c r="E916359" i="2"/>
  <c r="E916360" i="2"/>
  <c r="E916361" i="2"/>
  <c r="E916362" i="2"/>
  <c r="E916363" i="2"/>
  <c r="E916364" i="2"/>
  <c r="E916365" i="2"/>
  <c r="E916366" i="2"/>
  <c r="E916367" i="2"/>
  <c r="E916368" i="2"/>
  <c r="E916369" i="2"/>
  <c r="E916370" i="2"/>
  <c r="E916371" i="2"/>
  <c r="E916372" i="2"/>
  <c r="E916373" i="2"/>
  <c r="E916374" i="2"/>
  <c r="E916375" i="2"/>
  <c r="E916376" i="2"/>
  <c r="E916377" i="2"/>
  <c r="E916378" i="2"/>
  <c r="E916379" i="2"/>
  <c r="E916380" i="2"/>
  <c r="E916381" i="2"/>
  <c r="E916382" i="2"/>
  <c r="E916383" i="2"/>
  <c r="E916384" i="2"/>
  <c r="E916385" i="2"/>
  <c r="E916386" i="2"/>
  <c r="E916387" i="2"/>
  <c r="E916388" i="2"/>
  <c r="E916389" i="2"/>
  <c r="E916390" i="2"/>
  <c r="E916391" i="2"/>
  <c r="E916392" i="2"/>
  <c r="E916393" i="2"/>
  <c r="E916394" i="2"/>
  <c r="E916395" i="2"/>
  <c r="E916396" i="2"/>
  <c r="E916397" i="2"/>
  <c r="E916398" i="2"/>
  <c r="E916399" i="2"/>
  <c r="E916400" i="2"/>
  <c r="E916401" i="2"/>
  <c r="E916402" i="2"/>
  <c r="E916403" i="2"/>
  <c r="E916404" i="2"/>
  <c r="E916405" i="2"/>
  <c r="E916406" i="2"/>
  <c r="E916407" i="2"/>
  <c r="E916408" i="2"/>
  <c r="E916409" i="2"/>
  <c r="E916410" i="2"/>
  <c r="E916411" i="2"/>
  <c r="E916412" i="2"/>
  <c r="E916413" i="2"/>
  <c r="E916414" i="2"/>
  <c r="E916415" i="2"/>
  <c r="E916416" i="2"/>
  <c r="E916417" i="2"/>
  <c r="E916418" i="2"/>
  <c r="E916419" i="2"/>
  <c r="E916420" i="2"/>
  <c r="E916421" i="2"/>
  <c r="E916422" i="2"/>
  <c r="E916423" i="2"/>
  <c r="E916424" i="2"/>
  <c r="E916425" i="2"/>
  <c r="E916426" i="2"/>
  <c r="E916427" i="2"/>
  <c r="E916428" i="2"/>
  <c r="E916429" i="2"/>
  <c r="E916430" i="2"/>
  <c r="E916431" i="2"/>
  <c r="E916432" i="2"/>
  <c r="E916433" i="2"/>
  <c r="E916434" i="2"/>
  <c r="E916435" i="2"/>
  <c r="E916436" i="2"/>
  <c r="E916437" i="2"/>
  <c r="E916438" i="2"/>
  <c r="E916439" i="2"/>
  <c r="E916440" i="2"/>
  <c r="E916441" i="2"/>
  <c r="E916442" i="2"/>
  <c r="E916443" i="2"/>
  <c r="E916444" i="2"/>
  <c r="E916445" i="2"/>
  <c r="E916446" i="2"/>
  <c r="E916447" i="2"/>
  <c r="E916448" i="2"/>
  <c r="E916449" i="2"/>
  <c r="E916450" i="2"/>
  <c r="E916451" i="2"/>
  <c r="E916452" i="2"/>
  <c r="E916453" i="2"/>
  <c r="E916454" i="2"/>
  <c r="E916455" i="2"/>
  <c r="E916456" i="2"/>
  <c r="E916457" i="2"/>
  <c r="E916458" i="2"/>
  <c r="E916459" i="2"/>
  <c r="E916460" i="2"/>
  <c r="E916461" i="2"/>
  <c r="E916462" i="2"/>
  <c r="E916463" i="2"/>
  <c r="E916464" i="2"/>
  <c r="E916465" i="2"/>
  <c r="E916466" i="2"/>
  <c r="E916467" i="2"/>
  <c r="E916468" i="2"/>
  <c r="E916469" i="2"/>
  <c r="E916470" i="2"/>
  <c r="E916471" i="2"/>
  <c r="E916472" i="2"/>
  <c r="E916473" i="2"/>
  <c r="E916474" i="2"/>
  <c r="E916475" i="2"/>
  <c r="E916476" i="2"/>
  <c r="E916477" i="2"/>
  <c r="E916478" i="2"/>
  <c r="E916479" i="2"/>
  <c r="E916480" i="2"/>
  <c r="E916481" i="2"/>
  <c r="E916482" i="2"/>
  <c r="E916483" i="2"/>
  <c r="E916484" i="2"/>
  <c r="E916485" i="2"/>
  <c r="E916486" i="2"/>
  <c r="E916487" i="2"/>
  <c r="E916488" i="2"/>
  <c r="E916489" i="2"/>
  <c r="E916490" i="2"/>
  <c r="E916491" i="2"/>
  <c r="E916492" i="2"/>
  <c r="E916493" i="2"/>
  <c r="E916494" i="2"/>
  <c r="E916495" i="2"/>
  <c r="E916496" i="2"/>
  <c r="E916497" i="2"/>
  <c r="E916498" i="2"/>
  <c r="E916499" i="2"/>
  <c r="E916500" i="2"/>
  <c r="E916501" i="2"/>
  <c r="E916502" i="2"/>
  <c r="E916503" i="2"/>
  <c r="E916504" i="2"/>
  <c r="E916505" i="2"/>
  <c r="E916506" i="2"/>
  <c r="E916507" i="2"/>
  <c r="E916508" i="2"/>
  <c r="E916509" i="2"/>
  <c r="E916510" i="2"/>
  <c r="E916511" i="2"/>
  <c r="E916512" i="2"/>
  <c r="E916513" i="2"/>
  <c r="E916514" i="2"/>
  <c r="E916515" i="2"/>
  <c r="E916516" i="2"/>
  <c r="E916517" i="2"/>
  <c r="E916518" i="2"/>
  <c r="E916519" i="2"/>
  <c r="E916520" i="2"/>
  <c r="E916521" i="2"/>
  <c r="E916522" i="2"/>
  <c r="E916523" i="2"/>
  <c r="E916524" i="2"/>
  <c r="E916525" i="2"/>
  <c r="E916526" i="2"/>
  <c r="E916527" i="2"/>
  <c r="E916528" i="2"/>
  <c r="E916529" i="2"/>
  <c r="E916530" i="2"/>
  <c r="E916531" i="2"/>
  <c r="E916532" i="2"/>
  <c r="E916533" i="2"/>
  <c r="E916534" i="2"/>
  <c r="E916535" i="2"/>
  <c r="E916536" i="2"/>
  <c r="E916537" i="2"/>
  <c r="E916538" i="2"/>
  <c r="E916539" i="2"/>
  <c r="E916540" i="2"/>
  <c r="E916541" i="2"/>
  <c r="E916542" i="2"/>
  <c r="E916543" i="2"/>
  <c r="E916544" i="2"/>
  <c r="E916545" i="2"/>
  <c r="E916546" i="2"/>
  <c r="E916547" i="2"/>
  <c r="E916548" i="2"/>
  <c r="E916549" i="2"/>
  <c r="E916550" i="2"/>
  <c r="E916551" i="2"/>
  <c r="E916552" i="2"/>
  <c r="E916553" i="2"/>
  <c r="E916554" i="2"/>
  <c r="E916555" i="2"/>
  <c r="E916556" i="2"/>
  <c r="E916557" i="2"/>
  <c r="E916558" i="2"/>
  <c r="E916559" i="2"/>
  <c r="E916560" i="2"/>
  <c r="E916561" i="2"/>
  <c r="E916562" i="2"/>
  <c r="E916563" i="2"/>
  <c r="E916564" i="2"/>
  <c r="E916565" i="2"/>
  <c r="E916566" i="2"/>
  <c r="E916567" i="2"/>
  <c r="E916568" i="2"/>
  <c r="E916569" i="2"/>
  <c r="E916570" i="2"/>
  <c r="E916571" i="2"/>
  <c r="E916572" i="2"/>
  <c r="E916573" i="2"/>
  <c r="E916574" i="2"/>
  <c r="E916575" i="2"/>
  <c r="E916576" i="2"/>
  <c r="E916577" i="2"/>
  <c r="E916578" i="2"/>
  <c r="E916579" i="2"/>
  <c r="E916580" i="2"/>
  <c r="E916581" i="2"/>
  <c r="E916582" i="2"/>
  <c r="E916583" i="2"/>
  <c r="E916584" i="2"/>
  <c r="E916585" i="2"/>
  <c r="E916586" i="2"/>
  <c r="E916587" i="2"/>
  <c r="E916588" i="2"/>
  <c r="E916589" i="2"/>
  <c r="E916590" i="2"/>
  <c r="E916591" i="2"/>
  <c r="E916592" i="2"/>
  <c r="E916593" i="2"/>
  <c r="E916594" i="2"/>
  <c r="E916595" i="2"/>
  <c r="E916596" i="2"/>
  <c r="E916597" i="2"/>
  <c r="E916598" i="2"/>
  <c r="E916599" i="2"/>
  <c r="E916600" i="2"/>
  <c r="E916601" i="2"/>
  <c r="E916602" i="2"/>
  <c r="E916603" i="2"/>
  <c r="E916604" i="2"/>
  <c r="E916605" i="2"/>
  <c r="E916606" i="2"/>
  <c r="E916607" i="2"/>
  <c r="E916608" i="2"/>
  <c r="E916609" i="2"/>
  <c r="E916610" i="2"/>
  <c r="E916611" i="2"/>
  <c r="E916612" i="2"/>
  <c r="E916613" i="2"/>
  <c r="E916614" i="2"/>
  <c r="E916615" i="2"/>
  <c r="E916616" i="2"/>
  <c r="E916617" i="2"/>
  <c r="E916618" i="2"/>
  <c r="E916619" i="2"/>
  <c r="E916620" i="2"/>
  <c r="E916621" i="2"/>
  <c r="E916622" i="2"/>
  <c r="E916623" i="2"/>
  <c r="E916624" i="2"/>
  <c r="E916625" i="2"/>
  <c r="E916626" i="2"/>
  <c r="E916627" i="2"/>
  <c r="E916628" i="2"/>
  <c r="E916629" i="2"/>
  <c r="E916630" i="2"/>
  <c r="E916631" i="2"/>
  <c r="E916632" i="2"/>
  <c r="E916633" i="2"/>
  <c r="E916634" i="2"/>
  <c r="E916635" i="2"/>
  <c r="E916636" i="2"/>
  <c r="E916637" i="2"/>
  <c r="E916638" i="2"/>
  <c r="E916639" i="2"/>
  <c r="E916640" i="2"/>
  <c r="E916641" i="2"/>
  <c r="E916642" i="2"/>
  <c r="E916643" i="2"/>
  <c r="E916644" i="2"/>
  <c r="E916645" i="2"/>
  <c r="E916646" i="2"/>
  <c r="E916647" i="2"/>
  <c r="E916648" i="2"/>
  <c r="E916649" i="2"/>
  <c r="E916650" i="2"/>
  <c r="E916651" i="2"/>
  <c r="E916652" i="2"/>
  <c r="E916653" i="2"/>
  <c r="E916654" i="2"/>
  <c r="E916655" i="2"/>
  <c r="E916656" i="2"/>
  <c r="E916657" i="2"/>
  <c r="E916658" i="2"/>
  <c r="E916659" i="2"/>
  <c r="E916660" i="2"/>
  <c r="E916661" i="2"/>
  <c r="E916662" i="2"/>
  <c r="E916663" i="2"/>
  <c r="E916664" i="2"/>
  <c r="E916665" i="2"/>
  <c r="E916666" i="2"/>
  <c r="E916667" i="2"/>
  <c r="E916668" i="2"/>
  <c r="E916669" i="2"/>
  <c r="E916670" i="2"/>
  <c r="E916671" i="2"/>
  <c r="E916672" i="2"/>
  <c r="E916673" i="2"/>
  <c r="E916674" i="2"/>
  <c r="E916675" i="2"/>
  <c r="E916676" i="2"/>
  <c r="E916677" i="2"/>
  <c r="E916678" i="2"/>
  <c r="E916679" i="2"/>
  <c r="E916680" i="2"/>
  <c r="E916681" i="2"/>
  <c r="E916682" i="2"/>
  <c r="E916683" i="2"/>
  <c r="E916684" i="2"/>
  <c r="E916685" i="2"/>
  <c r="E916686" i="2"/>
  <c r="E916687" i="2"/>
  <c r="E916688" i="2"/>
  <c r="E916689" i="2"/>
  <c r="E916690" i="2"/>
  <c r="E916691" i="2"/>
  <c r="E916692" i="2"/>
  <c r="E916693" i="2"/>
  <c r="E916694" i="2"/>
  <c r="E916695" i="2"/>
  <c r="E916696" i="2"/>
  <c r="E916697" i="2"/>
  <c r="E916698" i="2"/>
  <c r="E916699" i="2"/>
  <c r="E916700" i="2"/>
  <c r="E916701" i="2"/>
  <c r="E916702" i="2"/>
  <c r="E916703" i="2"/>
  <c r="E916704" i="2"/>
  <c r="E916705" i="2"/>
  <c r="E916706" i="2"/>
  <c r="E916707" i="2"/>
  <c r="E916708" i="2"/>
  <c r="E916709" i="2"/>
  <c r="E916710" i="2"/>
  <c r="E916711" i="2"/>
  <c r="E916712" i="2"/>
  <c r="E916713" i="2"/>
  <c r="E916714" i="2"/>
  <c r="E916715" i="2"/>
  <c r="E916716" i="2"/>
  <c r="E916717" i="2"/>
  <c r="E916718" i="2"/>
  <c r="E916719" i="2"/>
  <c r="E916720" i="2"/>
  <c r="E916721" i="2"/>
  <c r="E916722" i="2"/>
  <c r="E916723" i="2"/>
  <c r="E916724" i="2"/>
  <c r="E916725" i="2"/>
  <c r="E916726" i="2"/>
  <c r="E916727" i="2"/>
  <c r="E916728" i="2"/>
  <c r="E916729" i="2"/>
  <c r="E916730" i="2"/>
  <c r="E916731" i="2"/>
  <c r="E916732" i="2"/>
  <c r="E916733" i="2"/>
  <c r="E916734" i="2"/>
  <c r="E916735" i="2"/>
  <c r="E916736" i="2"/>
  <c r="E916737" i="2"/>
  <c r="E916738" i="2"/>
  <c r="E916739" i="2"/>
  <c r="E916740" i="2"/>
  <c r="E916741" i="2"/>
  <c r="E916742" i="2"/>
  <c r="E916743" i="2"/>
  <c r="E916744" i="2"/>
  <c r="E916745" i="2"/>
  <c r="E916746" i="2"/>
  <c r="E916747" i="2"/>
  <c r="E916748" i="2"/>
  <c r="E916749" i="2"/>
  <c r="E916750" i="2"/>
  <c r="E916751" i="2"/>
  <c r="E916752" i="2"/>
  <c r="E916753" i="2"/>
  <c r="E916754" i="2"/>
  <c r="E916755" i="2"/>
  <c r="E916756" i="2"/>
  <c r="E916757" i="2"/>
  <c r="E916758" i="2"/>
  <c r="E916759" i="2"/>
  <c r="E916760" i="2"/>
  <c r="E916761" i="2"/>
  <c r="E916762" i="2"/>
  <c r="E916763" i="2"/>
  <c r="E916764" i="2"/>
  <c r="E916765" i="2"/>
  <c r="E916766" i="2"/>
  <c r="E916767" i="2"/>
  <c r="E916768" i="2"/>
  <c r="E916769" i="2"/>
  <c r="E916770" i="2"/>
  <c r="E916771" i="2"/>
  <c r="E916772" i="2"/>
  <c r="E916773" i="2"/>
  <c r="E916774" i="2"/>
  <c r="E916775" i="2"/>
  <c r="E916776" i="2"/>
  <c r="E916777" i="2"/>
  <c r="E916778" i="2"/>
  <c r="E916779" i="2"/>
  <c r="E916780" i="2"/>
  <c r="E916781" i="2"/>
  <c r="E916782" i="2"/>
  <c r="E916783" i="2"/>
  <c r="E916784" i="2"/>
  <c r="E916785" i="2"/>
  <c r="E916786" i="2"/>
  <c r="E916787" i="2"/>
  <c r="E916788" i="2"/>
  <c r="E916789" i="2"/>
  <c r="E916790" i="2"/>
  <c r="E916791" i="2"/>
  <c r="E916792" i="2"/>
  <c r="E916793" i="2"/>
  <c r="E916794" i="2"/>
  <c r="E916795" i="2"/>
  <c r="E916796" i="2"/>
  <c r="E916797" i="2"/>
  <c r="E916798" i="2"/>
  <c r="E916799" i="2"/>
  <c r="E916800" i="2"/>
  <c r="E916801" i="2"/>
  <c r="E916802" i="2"/>
  <c r="E916803" i="2"/>
  <c r="E916804" i="2"/>
  <c r="E916805" i="2"/>
  <c r="E916806" i="2"/>
  <c r="E916807" i="2"/>
  <c r="E916808" i="2"/>
  <c r="E916809" i="2"/>
  <c r="E916810" i="2"/>
  <c r="E916811" i="2"/>
  <c r="E916812" i="2"/>
  <c r="E916813" i="2"/>
  <c r="E916814" i="2"/>
  <c r="E916815" i="2"/>
  <c r="E916816" i="2"/>
  <c r="E916817" i="2"/>
  <c r="E916818" i="2"/>
  <c r="E916819" i="2"/>
  <c r="E916820" i="2"/>
  <c r="E916821" i="2"/>
  <c r="E916822" i="2"/>
  <c r="E916823" i="2"/>
  <c r="E916824" i="2"/>
  <c r="E916825" i="2"/>
  <c r="E916826" i="2"/>
  <c r="E916827" i="2"/>
  <c r="E916828" i="2"/>
  <c r="E916829" i="2"/>
  <c r="E916830" i="2"/>
  <c r="E916831" i="2"/>
  <c r="E916832" i="2"/>
  <c r="E916833" i="2"/>
  <c r="E916834" i="2"/>
  <c r="E916835" i="2"/>
  <c r="E916836" i="2"/>
  <c r="E916837" i="2"/>
  <c r="E916838" i="2"/>
  <c r="E916839" i="2"/>
  <c r="E916840" i="2"/>
  <c r="E916841" i="2"/>
  <c r="E916842" i="2"/>
  <c r="E916843" i="2"/>
  <c r="E916844" i="2"/>
  <c r="E916845" i="2"/>
  <c r="E916846" i="2"/>
  <c r="E916847" i="2"/>
  <c r="E916848" i="2"/>
  <c r="E916849" i="2"/>
  <c r="E916850" i="2"/>
  <c r="E916851" i="2"/>
  <c r="E916852" i="2"/>
  <c r="E916853" i="2"/>
  <c r="E916854" i="2"/>
  <c r="E916855" i="2"/>
  <c r="E916856" i="2"/>
  <c r="E916857" i="2"/>
  <c r="E916858" i="2"/>
  <c r="E916859" i="2"/>
  <c r="E916860" i="2"/>
  <c r="E916861" i="2"/>
  <c r="E916862" i="2"/>
  <c r="E916863" i="2"/>
  <c r="E916864" i="2"/>
  <c r="E916865" i="2"/>
  <c r="E916866" i="2"/>
  <c r="E916867" i="2"/>
  <c r="E916868" i="2"/>
  <c r="E916869" i="2"/>
  <c r="E916870" i="2"/>
  <c r="E916871" i="2"/>
  <c r="E916872" i="2"/>
  <c r="E916873" i="2"/>
  <c r="E916874" i="2"/>
  <c r="E916875" i="2"/>
  <c r="E916876" i="2"/>
  <c r="E916877" i="2"/>
  <c r="E916878" i="2"/>
  <c r="E916879" i="2"/>
  <c r="E916880" i="2"/>
  <c r="E916881" i="2"/>
  <c r="E916882" i="2"/>
  <c r="E916883" i="2"/>
  <c r="E916884" i="2"/>
  <c r="E916885" i="2"/>
  <c r="E916886" i="2"/>
  <c r="E916887" i="2"/>
  <c r="E916888" i="2"/>
  <c r="E916889" i="2"/>
  <c r="E916890" i="2"/>
  <c r="E916891" i="2"/>
  <c r="E916892" i="2"/>
  <c r="E916893" i="2"/>
  <c r="E916894" i="2"/>
  <c r="E916895" i="2"/>
  <c r="E916896" i="2"/>
  <c r="E916897" i="2"/>
  <c r="E916898" i="2"/>
  <c r="E916899" i="2"/>
  <c r="E916900" i="2"/>
  <c r="E916901" i="2"/>
  <c r="E916902" i="2"/>
  <c r="E916903" i="2"/>
  <c r="E916904" i="2"/>
  <c r="E916905" i="2"/>
  <c r="E916906" i="2"/>
  <c r="E916907" i="2"/>
  <c r="E916908" i="2"/>
  <c r="E916909" i="2"/>
  <c r="E916910" i="2"/>
  <c r="E916911" i="2"/>
  <c r="E916912" i="2"/>
  <c r="E916913" i="2"/>
  <c r="E916914" i="2"/>
  <c r="E916915" i="2"/>
  <c r="E916916" i="2"/>
  <c r="E916917" i="2"/>
  <c r="E916918" i="2"/>
  <c r="E916919" i="2"/>
  <c r="E916920" i="2"/>
  <c r="E916921" i="2"/>
  <c r="E916922" i="2"/>
  <c r="E916923" i="2"/>
  <c r="E916924" i="2"/>
  <c r="E916925" i="2"/>
  <c r="E916926" i="2"/>
  <c r="E916927" i="2"/>
  <c r="E916928" i="2"/>
  <c r="E916929" i="2"/>
  <c r="E916930" i="2"/>
  <c r="E916931" i="2"/>
  <c r="E916932" i="2"/>
  <c r="E916933" i="2"/>
  <c r="E916934" i="2"/>
  <c r="E916935" i="2"/>
  <c r="E916936" i="2"/>
  <c r="E916937" i="2"/>
  <c r="E916938" i="2"/>
  <c r="E916939" i="2"/>
  <c r="E916940" i="2"/>
  <c r="E916941" i="2"/>
  <c r="E916942" i="2"/>
  <c r="E916943" i="2"/>
  <c r="E916944" i="2"/>
  <c r="E916945" i="2"/>
  <c r="E916946" i="2"/>
  <c r="E916947" i="2"/>
  <c r="E916948" i="2"/>
  <c r="E916949" i="2"/>
  <c r="E916950" i="2"/>
  <c r="E916951" i="2"/>
  <c r="E916952" i="2"/>
  <c r="E916953" i="2"/>
  <c r="E916954" i="2"/>
  <c r="E916955" i="2"/>
  <c r="E916956" i="2"/>
  <c r="E916957" i="2"/>
  <c r="E916958" i="2"/>
  <c r="E916959" i="2"/>
  <c r="E916960" i="2"/>
  <c r="E916961" i="2"/>
  <c r="E916962" i="2"/>
  <c r="E916963" i="2"/>
  <c r="E916964" i="2"/>
  <c r="E916965" i="2"/>
  <c r="E916966" i="2"/>
  <c r="E916967" i="2"/>
  <c r="E916968" i="2"/>
  <c r="E916969" i="2"/>
  <c r="E916970" i="2"/>
  <c r="E916971" i="2"/>
  <c r="E916972" i="2"/>
  <c r="E916973" i="2"/>
  <c r="E916974" i="2"/>
  <c r="E916975" i="2"/>
  <c r="E916976" i="2"/>
  <c r="E916977" i="2"/>
  <c r="E916978" i="2"/>
  <c r="E916979" i="2"/>
  <c r="E916980" i="2"/>
  <c r="E916981" i="2"/>
  <c r="E916982" i="2"/>
  <c r="E916983" i="2"/>
  <c r="E916984" i="2"/>
  <c r="E916985" i="2"/>
  <c r="E916986" i="2"/>
  <c r="E916987" i="2"/>
  <c r="E916988" i="2"/>
  <c r="E916989" i="2"/>
  <c r="E916990" i="2"/>
  <c r="E916991" i="2"/>
  <c r="E916992" i="2"/>
  <c r="E916993" i="2"/>
  <c r="E916994" i="2"/>
  <c r="E916995" i="2"/>
  <c r="E916996" i="2"/>
  <c r="E916997" i="2"/>
  <c r="E916998" i="2"/>
  <c r="E916999" i="2"/>
  <c r="E917000" i="2"/>
  <c r="E917001" i="2"/>
  <c r="E917002" i="2"/>
  <c r="E917003" i="2"/>
  <c r="E917004" i="2"/>
  <c r="E917005" i="2"/>
  <c r="E917006" i="2"/>
  <c r="E917007" i="2"/>
  <c r="E917008" i="2"/>
  <c r="E917009" i="2"/>
  <c r="E917010" i="2"/>
  <c r="E917011" i="2"/>
  <c r="E917012" i="2"/>
  <c r="E917013" i="2"/>
  <c r="E917014" i="2"/>
  <c r="E917015" i="2"/>
  <c r="E917016" i="2"/>
  <c r="E917017" i="2"/>
  <c r="E917018" i="2"/>
  <c r="E917019" i="2"/>
  <c r="E917020" i="2"/>
  <c r="E917021" i="2"/>
  <c r="E917022" i="2"/>
  <c r="E917023" i="2"/>
  <c r="E917024" i="2"/>
  <c r="E917025" i="2"/>
  <c r="E917026" i="2"/>
  <c r="E917027" i="2"/>
  <c r="E917028" i="2"/>
  <c r="E917029" i="2"/>
  <c r="E917030" i="2"/>
  <c r="E917031" i="2"/>
  <c r="E917032" i="2"/>
  <c r="E917033" i="2"/>
  <c r="E917034" i="2"/>
  <c r="E917035" i="2"/>
  <c r="E917036" i="2"/>
  <c r="E917037" i="2"/>
  <c r="E917038" i="2"/>
  <c r="E917039" i="2"/>
  <c r="E917040" i="2"/>
  <c r="E917041" i="2"/>
  <c r="E917042" i="2"/>
  <c r="E917043" i="2"/>
  <c r="E917044" i="2"/>
  <c r="E917045" i="2"/>
  <c r="E917046" i="2"/>
  <c r="E917047" i="2"/>
  <c r="E917048" i="2"/>
  <c r="E917049" i="2"/>
  <c r="E917050" i="2"/>
  <c r="E917051" i="2"/>
  <c r="E917052" i="2"/>
  <c r="E917053" i="2"/>
  <c r="E917054" i="2"/>
  <c r="E917055" i="2"/>
  <c r="E917056" i="2"/>
  <c r="E917057" i="2"/>
  <c r="E917058" i="2"/>
  <c r="E917059" i="2"/>
  <c r="E917060" i="2"/>
  <c r="E917061" i="2"/>
  <c r="E917062" i="2"/>
  <c r="E917063" i="2"/>
  <c r="E917064" i="2"/>
  <c r="E917065" i="2"/>
  <c r="E917066" i="2"/>
  <c r="E917067" i="2"/>
  <c r="E917068" i="2"/>
  <c r="E917069" i="2"/>
  <c r="E917070" i="2"/>
  <c r="E917071" i="2"/>
  <c r="E917072" i="2"/>
  <c r="E917073" i="2"/>
  <c r="E917074" i="2"/>
  <c r="E917075" i="2"/>
  <c r="E917076" i="2"/>
  <c r="E917077" i="2"/>
  <c r="E917078" i="2"/>
  <c r="E917079" i="2"/>
  <c r="E917080" i="2"/>
  <c r="E917081" i="2"/>
  <c r="E917082" i="2"/>
  <c r="E917083" i="2"/>
  <c r="E917084" i="2"/>
  <c r="E917085" i="2"/>
  <c r="E917086" i="2"/>
  <c r="E917087" i="2"/>
  <c r="E917088" i="2"/>
  <c r="E917089" i="2"/>
  <c r="E917090" i="2"/>
  <c r="E917091" i="2"/>
  <c r="E917092" i="2"/>
  <c r="E917093" i="2"/>
  <c r="E917094" i="2"/>
  <c r="E917095" i="2"/>
  <c r="E917096" i="2"/>
  <c r="E917097" i="2"/>
  <c r="E917098" i="2"/>
  <c r="E917099" i="2"/>
  <c r="E917100" i="2"/>
  <c r="E917101" i="2"/>
  <c r="E917102" i="2"/>
  <c r="E917103" i="2"/>
  <c r="E917104" i="2"/>
  <c r="E917105" i="2"/>
  <c r="E917106" i="2"/>
  <c r="E917107" i="2"/>
  <c r="E917108" i="2"/>
  <c r="E917109" i="2"/>
  <c r="E917110" i="2"/>
  <c r="E917111" i="2"/>
  <c r="E917112" i="2"/>
  <c r="E917113" i="2"/>
  <c r="E917114" i="2"/>
  <c r="E917115" i="2"/>
  <c r="E917116" i="2"/>
  <c r="E917117" i="2"/>
  <c r="E917118" i="2"/>
  <c r="E917119" i="2"/>
  <c r="E917120" i="2"/>
  <c r="E917121" i="2"/>
  <c r="E917122" i="2"/>
  <c r="E917123" i="2"/>
  <c r="E917124" i="2"/>
  <c r="E917125" i="2"/>
  <c r="E917126" i="2"/>
  <c r="E917127" i="2"/>
  <c r="E917128" i="2"/>
  <c r="E917129" i="2"/>
  <c r="E917130" i="2"/>
  <c r="E917131" i="2"/>
  <c r="E917132" i="2"/>
  <c r="E917133" i="2"/>
  <c r="E917134" i="2"/>
  <c r="E917135" i="2"/>
  <c r="E917136" i="2"/>
  <c r="E917137" i="2"/>
  <c r="E917138" i="2"/>
  <c r="E917139" i="2"/>
  <c r="E917140" i="2"/>
  <c r="E917141" i="2"/>
  <c r="E917142" i="2"/>
  <c r="E917143" i="2"/>
  <c r="E917144" i="2"/>
  <c r="E917145" i="2"/>
  <c r="E917146" i="2"/>
  <c r="E917147" i="2"/>
  <c r="E917148" i="2"/>
  <c r="E917149" i="2"/>
  <c r="E917150" i="2"/>
  <c r="E917151" i="2"/>
  <c r="E917152" i="2"/>
  <c r="E917153" i="2"/>
  <c r="E917154" i="2"/>
  <c r="E917155" i="2"/>
  <c r="E917156" i="2"/>
  <c r="E917157" i="2"/>
  <c r="E917158" i="2"/>
  <c r="E917159" i="2"/>
  <c r="E917160" i="2"/>
  <c r="E917161" i="2"/>
  <c r="E917162" i="2"/>
  <c r="E917163" i="2"/>
  <c r="E917164" i="2"/>
  <c r="E917165" i="2"/>
  <c r="E917166" i="2"/>
  <c r="E917167" i="2"/>
  <c r="E917168" i="2"/>
  <c r="E917169" i="2"/>
  <c r="E917170" i="2"/>
  <c r="E917171" i="2"/>
  <c r="E917172" i="2"/>
  <c r="E917173" i="2"/>
  <c r="E917174" i="2"/>
  <c r="E917175" i="2"/>
  <c r="E917176" i="2"/>
  <c r="E917177" i="2"/>
  <c r="E917178" i="2"/>
  <c r="E917179" i="2"/>
  <c r="E917180" i="2"/>
  <c r="E917181" i="2"/>
  <c r="E917182" i="2"/>
  <c r="E917183" i="2"/>
  <c r="E917184" i="2"/>
  <c r="E917185" i="2"/>
  <c r="E917186" i="2"/>
  <c r="E917187" i="2"/>
  <c r="E917188" i="2"/>
  <c r="E917189" i="2"/>
  <c r="E917190" i="2"/>
  <c r="E917191" i="2"/>
  <c r="E917192" i="2"/>
  <c r="E917193" i="2"/>
  <c r="E917194" i="2"/>
  <c r="E917195" i="2"/>
  <c r="E917196" i="2"/>
  <c r="E917197" i="2"/>
  <c r="E917198" i="2"/>
  <c r="E917199" i="2"/>
  <c r="E917200" i="2"/>
  <c r="E917201" i="2"/>
  <c r="E917202" i="2"/>
  <c r="E917203" i="2"/>
  <c r="E917204" i="2"/>
  <c r="E917205" i="2"/>
  <c r="E917206" i="2"/>
  <c r="E917207" i="2"/>
  <c r="E917208" i="2"/>
  <c r="E917209" i="2"/>
  <c r="E917210" i="2"/>
  <c r="E917211" i="2"/>
  <c r="E917212" i="2"/>
  <c r="E917213" i="2"/>
  <c r="E917214" i="2"/>
  <c r="E917215" i="2"/>
  <c r="E917216" i="2"/>
  <c r="E917217" i="2"/>
  <c r="E917218" i="2"/>
  <c r="E917219" i="2"/>
  <c r="E917220" i="2"/>
  <c r="E917221" i="2"/>
  <c r="E917222" i="2"/>
  <c r="E917223" i="2"/>
  <c r="E917224" i="2"/>
  <c r="E917225" i="2"/>
  <c r="E917226" i="2"/>
  <c r="E917227" i="2"/>
  <c r="E917228" i="2"/>
  <c r="E917229" i="2"/>
  <c r="E917230" i="2"/>
  <c r="E917231" i="2"/>
  <c r="E917232" i="2"/>
  <c r="E917233" i="2"/>
  <c r="E917234" i="2"/>
  <c r="E917235" i="2"/>
  <c r="E917236" i="2"/>
  <c r="E917237" i="2"/>
  <c r="E917238" i="2"/>
  <c r="E917239" i="2"/>
  <c r="E917240" i="2"/>
  <c r="E917241" i="2"/>
  <c r="E917242" i="2"/>
  <c r="E917243" i="2"/>
  <c r="E917244" i="2"/>
  <c r="E917245" i="2"/>
  <c r="E917246" i="2"/>
  <c r="E917247" i="2"/>
  <c r="E917248" i="2"/>
  <c r="E917249" i="2"/>
  <c r="E917250" i="2"/>
  <c r="E917251" i="2"/>
  <c r="E917252" i="2"/>
  <c r="E917253" i="2"/>
  <c r="E917254" i="2"/>
  <c r="E917255" i="2"/>
  <c r="E917256" i="2"/>
  <c r="E917257" i="2"/>
  <c r="E917258" i="2"/>
  <c r="E917259" i="2"/>
  <c r="E917260" i="2"/>
  <c r="E917261" i="2"/>
  <c r="E917262" i="2"/>
  <c r="E917263" i="2"/>
  <c r="E917264" i="2"/>
  <c r="E917265" i="2"/>
  <c r="E917266" i="2"/>
  <c r="E917267" i="2"/>
  <c r="E917268" i="2"/>
  <c r="E917269" i="2"/>
  <c r="E917270" i="2"/>
  <c r="E917271" i="2"/>
  <c r="E917272" i="2"/>
  <c r="E917273" i="2"/>
  <c r="E917274" i="2"/>
  <c r="E917275" i="2"/>
  <c r="E917276" i="2"/>
  <c r="E917277" i="2"/>
  <c r="E917278" i="2"/>
  <c r="E917279" i="2"/>
  <c r="E917280" i="2"/>
  <c r="E917281" i="2"/>
  <c r="E917282" i="2"/>
  <c r="E917283" i="2"/>
  <c r="E917284" i="2"/>
  <c r="E917285" i="2"/>
  <c r="E917286" i="2"/>
  <c r="E917287" i="2"/>
  <c r="E917288" i="2"/>
  <c r="E917289" i="2"/>
  <c r="E917290" i="2"/>
  <c r="E917291" i="2"/>
  <c r="E917292" i="2"/>
  <c r="E917293" i="2"/>
  <c r="E917294" i="2"/>
  <c r="E917295" i="2"/>
  <c r="E917296" i="2"/>
  <c r="E917297" i="2"/>
  <c r="E917298" i="2"/>
  <c r="E917299" i="2"/>
  <c r="E917300" i="2"/>
  <c r="E917301" i="2"/>
  <c r="E917302" i="2"/>
  <c r="E917303" i="2"/>
  <c r="E917304" i="2"/>
  <c r="E917305" i="2"/>
  <c r="E917306" i="2"/>
  <c r="E917307" i="2"/>
  <c r="E917308" i="2"/>
  <c r="E917309" i="2"/>
  <c r="E917310" i="2"/>
  <c r="E917311" i="2"/>
  <c r="E917312" i="2"/>
  <c r="E917313" i="2"/>
  <c r="E917314" i="2"/>
  <c r="E917315" i="2"/>
  <c r="E917316" i="2"/>
  <c r="E917317" i="2"/>
  <c r="E917318" i="2"/>
  <c r="E917319" i="2"/>
  <c r="E917320" i="2"/>
  <c r="E917321" i="2"/>
  <c r="E917322" i="2"/>
  <c r="E917323" i="2"/>
  <c r="E917324" i="2"/>
  <c r="E917325" i="2"/>
  <c r="E917326" i="2"/>
  <c r="E917327" i="2"/>
  <c r="E917328" i="2"/>
  <c r="E917329" i="2"/>
  <c r="E917330" i="2"/>
  <c r="E917331" i="2"/>
  <c r="E917332" i="2"/>
  <c r="E917333" i="2"/>
  <c r="E917334" i="2"/>
  <c r="E917335" i="2"/>
  <c r="E917336" i="2"/>
  <c r="E917337" i="2"/>
  <c r="E917338" i="2"/>
  <c r="E917339" i="2"/>
  <c r="E917340" i="2"/>
  <c r="E917341" i="2"/>
  <c r="E917342" i="2"/>
  <c r="E917343" i="2"/>
  <c r="E917344" i="2"/>
  <c r="E917345" i="2"/>
  <c r="E917346" i="2"/>
  <c r="E917347" i="2"/>
  <c r="E917348" i="2"/>
  <c r="E917349" i="2"/>
  <c r="E917350" i="2"/>
  <c r="E917351" i="2"/>
  <c r="E917352" i="2"/>
  <c r="E917353" i="2"/>
  <c r="E917354" i="2"/>
  <c r="E917355" i="2"/>
  <c r="E917356" i="2"/>
  <c r="E917357" i="2"/>
  <c r="E917358" i="2"/>
  <c r="E917359" i="2"/>
  <c r="E917360" i="2"/>
  <c r="E917361" i="2"/>
  <c r="E917362" i="2"/>
  <c r="E917363" i="2"/>
  <c r="E917364" i="2"/>
  <c r="E917365" i="2"/>
  <c r="E917366" i="2"/>
  <c r="E917367" i="2"/>
  <c r="E917368" i="2"/>
  <c r="E917369" i="2"/>
  <c r="E917370" i="2"/>
  <c r="E917371" i="2"/>
  <c r="E917372" i="2"/>
  <c r="E917373" i="2"/>
  <c r="E917374" i="2"/>
  <c r="E917375" i="2"/>
  <c r="E917376" i="2"/>
  <c r="E917377" i="2"/>
  <c r="E917378" i="2"/>
  <c r="E917379" i="2"/>
  <c r="E917380" i="2"/>
  <c r="E917381" i="2"/>
  <c r="E917382" i="2"/>
  <c r="E917383" i="2"/>
  <c r="E917384" i="2"/>
  <c r="E917385" i="2"/>
  <c r="E917386" i="2"/>
  <c r="E917387" i="2"/>
  <c r="E917388" i="2"/>
  <c r="E917389" i="2"/>
  <c r="E917390" i="2"/>
  <c r="E917391" i="2"/>
  <c r="E917392" i="2"/>
  <c r="E917393" i="2"/>
  <c r="E917394" i="2"/>
  <c r="E917395" i="2"/>
  <c r="E917396" i="2"/>
  <c r="E917397" i="2"/>
  <c r="E917398" i="2"/>
  <c r="E917399" i="2"/>
  <c r="E917400" i="2"/>
  <c r="E917401" i="2"/>
  <c r="E917402" i="2"/>
  <c r="E917403" i="2"/>
  <c r="E917404" i="2"/>
  <c r="E917405" i="2"/>
  <c r="E917406" i="2"/>
  <c r="E917407" i="2"/>
  <c r="E917408" i="2"/>
  <c r="E917409" i="2"/>
  <c r="E917410" i="2"/>
  <c r="E917411" i="2"/>
  <c r="E917412" i="2"/>
  <c r="E917413" i="2"/>
  <c r="E917414" i="2"/>
  <c r="E917415" i="2"/>
  <c r="E917416" i="2"/>
  <c r="E917417" i="2"/>
  <c r="E917418" i="2"/>
  <c r="E917419" i="2"/>
  <c r="E917420" i="2"/>
  <c r="E917421" i="2"/>
  <c r="E917422" i="2"/>
  <c r="E917423" i="2"/>
  <c r="E917424" i="2"/>
  <c r="E917425" i="2"/>
  <c r="E917426" i="2"/>
  <c r="E917427" i="2"/>
  <c r="E917428" i="2"/>
  <c r="E917429" i="2"/>
  <c r="E917430" i="2"/>
  <c r="E917431" i="2"/>
  <c r="E917432" i="2"/>
  <c r="E917433" i="2"/>
  <c r="E917434" i="2"/>
  <c r="E917435" i="2"/>
  <c r="E917436" i="2"/>
  <c r="E917437" i="2"/>
  <c r="E917438" i="2"/>
  <c r="E917439" i="2"/>
  <c r="E917440" i="2"/>
  <c r="E917441" i="2"/>
  <c r="E917442" i="2"/>
  <c r="E917443" i="2"/>
  <c r="E917444" i="2"/>
  <c r="E917445" i="2"/>
  <c r="E917446" i="2"/>
  <c r="E917447" i="2"/>
  <c r="E917448" i="2"/>
  <c r="E917449" i="2"/>
  <c r="E917450" i="2"/>
  <c r="E917451" i="2"/>
  <c r="E917452" i="2"/>
  <c r="E917453" i="2"/>
  <c r="E917454" i="2"/>
  <c r="E917455" i="2"/>
  <c r="E917456" i="2"/>
  <c r="E917457" i="2"/>
  <c r="E917458" i="2"/>
  <c r="E917459" i="2"/>
  <c r="E917460" i="2"/>
  <c r="E917461" i="2"/>
  <c r="E917462" i="2"/>
  <c r="E917463" i="2"/>
  <c r="E917464" i="2"/>
  <c r="E917465" i="2"/>
  <c r="E917466" i="2"/>
  <c r="E917467" i="2"/>
  <c r="E917468" i="2"/>
  <c r="E917469" i="2"/>
  <c r="E917470" i="2"/>
  <c r="E917471" i="2"/>
  <c r="E917472" i="2"/>
  <c r="E917473" i="2"/>
  <c r="E917474" i="2"/>
  <c r="E917475" i="2"/>
  <c r="E917476" i="2"/>
  <c r="E917477" i="2"/>
  <c r="E917478" i="2"/>
  <c r="E917479" i="2"/>
  <c r="E917480" i="2"/>
  <c r="E917481" i="2"/>
  <c r="E917482" i="2"/>
  <c r="E917483" i="2"/>
  <c r="E917484" i="2"/>
  <c r="E917485" i="2"/>
  <c r="E917486" i="2"/>
  <c r="E917487" i="2"/>
  <c r="E917488" i="2"/>
  <c r="E917489" i="2"/>
  <c r="E917490" i="2"/>
  <c r="E917491" i="2"/>
  <c r="E917492" i="2"/>
  <c r="E917493" i="2"/>
  <c r="E917494" i="2"/>
  <c r="E917495" i="2"/>
  <c r="E917496" i="2"/>
  <c r="E917497" i="2"/>
  <c r="E917498" i="2"/>
  <c r="E917499" i="2"/>
  <c r="E917500" i="2"/>
  <c r="E917501" i="2"/>
  <c r="E917502" i="2"/>
  <c r="E917503" i="2"/>
  <c r="E917504" i="2"/>
  <c r="E917505" i="2"/>
  <c r="E917506" i="2"/>
  <c r="E917507" i="2"/>
  <c r="E917508" i="2"/>
  <c r="E917509" i="2"/>
  <c r="E917510" i="2"/>
  <c r="E917511" i="2"/>
  <c r="E917512" i="2"/>
  <c r="E917513" i="2"/>
  <c r="E917514" i="2"/>
  <c r="E917515" i="2"/>
  <c r="E917516" i="2"/>
  <c r="E917517" i="2"/>
  <c r="E917518" i="2"/>
  <c r="E917519" i="2"/>
  <c r="E917520" i="2"/>
  <c r="E917521" i="2"/>
  <c r="E917522" i="2"/>
  <c r="E917523" i="2"/>
  <c r="E917524" i="2"/>
  <c r="E917525" i="2"/>
  <c r="E917526" i="2"/>
  <c r="E917527" i="2"/>
  <c r="E917528" i="2"/>
  <c r="E917529" i="2"/>
  <c r="E917530" i="2"/>
  <c r="E917531" i="2"/>
  <c r="E917532" i="2"/>
  <c r="E917533" i="2"/>
  <c r="E917534" i="2"/>
  <c r="E917535" i="2"/>
  <c r="E917536" i="2"/>
  <c r="E917537" i="2"/>
  <c r="E917538" i="2"/>
  <c r="E917539" i="2"/>
  <c r="E917540" i="2"/>
  <c r="E917541" i="2"/>
  <c r="E917542" i="2"/>
  <c r="E917543" i="2"/>
  <c r="E917544" i="2"/>
  <c r="E917545" i="2"/>
  <c r="E917546" i="2"/>
  <c r="E917547" i="2"/>
  <c r="E917548" i="2"/>
  <c r="E917549" i="2"/>
  <c r="E917550" i="2"/>
  <c r="E917551" i="2"/>
  <c r="E917552" i="2"/>
  <c r="E917553" i="2"/>
  <c r="E917554" i="2"/>
  <c r="E917555" i="2"/>
  <c r="E917556" i="2"/>
  <c r="E917557" i="2"/>
  <c r="E917558" i="2"/>
  <c r="E917559" i="2"/>
  <c r="E917560" i="2"/>
  <c r="E917561" i="2"/>
  <c r="E917562" i="2"/>
  <c r="E917563" i="2"/>
  <c r="E917564" i="2"/>
  <c r="E917565" i="2"/>
  <c r="E917566" i="2"/>
  <c r="E917567" i="2"/>
  <c r="E917568" i="2"/>
  <c r="E917569" i="2"/>
  <c r="E917570" i="2"/>
  <c r="E917571" i="2"/>
  <c r="E917572" i="2"/>
  <c r="E917573" i="2"/>
  <c r="E917574" i="2"/>
  <c r="E917575" i="2"/>
  <c r="E917576" i="2"/>
  <c r="E917577" i="2"/>
  <c r="E917578" i="2"/>
  <c r="E917579" i="2"/>
  <c r="E917580" i="2"/>
  <c r="E917581" i="2"/>
  <c r="E917582" i="2"/>
  <c r="E917583" i="2"/>
  <c r="E917584" i="2"/>
  <c r="E917585" i="2"/>
  <c r="E917586" i="2"/>
  <c r="E917587" i="2"/>
  <c r="E917588" i="2"/>
  <c r="E917589" i="2"/>
  <c r="E917590" i="2"/>
  <c r="E917591" i="2"/>
  <c r="E917592" i="2"/>
  <c r="E917593" i="2"/>
  <c r="E917594" i="2"/>
  <c r="E917595" i="2"/>
  <c r="E917596" i="2"/>
  <c r="E917597" i="2"/>
  <c r="E917598" i="2"/>
  <c r="E917599" i="2"/>
  <c r="E917600" i="2"/>
  <c r="E917601" i="2"/>
  <c r="E917602" i="2"/>
  <c r="E917603" i="2"/>
  <c r="E917604" i="2"/>
  <c r="E917605" i="2"/>
  <c r="E917606" i="2"/>
  <c r="E917607" i="2"/>
  <c r="E917608" i="2"/>
  <c r="E917609" i="2"/>
  <c r="E917610" i="2"/>
  <c r="E917611" i="2"/>
  <c r="E917612" i="2"/>
  <c r="E917613" i="2"/>
  <c r="E917614" i="2"/>
  <c r="E917615" i="2"/>
  <c r="E917616" i="2"/>
  <c r="E917617" i="2"/>
  <c r="E917618" i="2"/>
  <c r="E917619" i="2"/>
  <c r="E917620" i="2"/>
  <c r="E917621" i="2"/>
  <c r="E917622" i="2"/>
  <c r="E917623" i="2"/>
  <c r="E917624" i="2"/>
  <c r="E917625" i="2"/>
  <c r="E917626" i="2"/>
  <c r="E917627" i="2"/>
  <c r="E917628" i="2"/>
  <c r="E917629" i="2"/>
  <c r="E917630" i="2"/>
  <c r="E917631" i="2"/>
  <c r="E917632" i="2"/>
  <c r="E917633" i="2"/>
  <c r="E917634" i="2"/>
  <c r="E917635" i="2"/>
  <c r="E917636" i="2"/>
  <c r="E917637" i="2"/>
  <c r="E917638" i="2"/>
  <c r="E917639" i="2"/>
  <c r="E917640" i="2"/>
  <c r="E917641" i="2"/>
  <c r="E917642" i="2"/>
  <c r="E917643" i="2"/>
  <c r="E917644" i="2"/>
  <c r="E917645" i="2"/>
  <c r="E917646" i="2"/>
  <c r="E917647" i="2"/>
  <c r="E917648" i="2"/>
  <c r="E917649" i="2"/>
  <c r="E917650" i="2"/>
  <c r="E917651" i="2"/>
  <c r="E917652" i="2"/>
  <c r="E917653" i="2"/>
  <c r="E917654" i="2"/>
  <c r="E917655" i="2"/>
  <c r="E917656" i="2"/>
  <c r="E917657" i="2"/>
  <c r="E917658" i="2"/>
  <c r="E917659" i="2"/>
  <c r="E917660" i="2"/>
  <c r="E917661" i="2"/>
  <c r="E917662" i="2"/>
  <c r="E917663" i="2"/>
  <c r="E917664" i="2"/>
  <c r="E917665" i="2"/>
  <c r="E917666" i="2"/>
  <c r="E917667" i="2"/>
  <c r="E917668" i="2"/>
  <c r="E917669" i="2"/>
  <c r="E917670" i="2"/>
  <c r="E917671" i="2"/>
  <c r="E917672" i="2"/>
  <c r="E917673" i="2"/>
  <c r="E917674" i="2"/>
  <c r="E917675" i="2"/>
  <c r="E917676" i="2"/>
  <c r="E917677" i="2"/>
  <c r="E917678" i="2"/>
  <c r="E917679" i="2"/>
  <c r="E917680" i="2"/>
  <c r="E917681" i="2"/>
  <c r="E917682" i="2"/>
  <c r="E917683" i="2"/>
  <c r="E917684" i="2"/>
  <c r="E917685" i="2"/>
  <c r="E917686" i="2"/>
  <c r="E917687" i="2"/>
  <c r="E917688" i="2"/>
  <c r="E917689" i="2"/>
  <c r="E917690" i="2"/>
  <c r="E917691" i="2"/>
  <c r="E917692" i="2"/>
  <c r="E917693" i="2"/>
  <c r="E917694" i="2"/>
  <c r="E917695" i="2"/>
  <c r="E917696" i="2"/>
  <c r="E917697" i="2"/>
  <c r="E917698" i="2"/>
  <c r="E917699" i="2"/>
  <c r="E917700" i="2"/>
  <c r="E917701" i="2"/>
  <c r="E917702" i="2"/>
  <c r="E917703" i="2"/>
  <c r="E917704" i="2"/>
  <c r="E917705" i="2"/>
  <c r="E917706" i="2"/>
  <c r="E917707" i="2"/>
  <c r="E917708" i="2"/>
  <c r="E917709" i="2"/>
  <c r="E917710" i="2"/>
  <c r="E917711" i="2"/>
  <c r="E917712" i="2"/>
  <c r="E917713" i="2"/>
  <c r="E917714" i="2"/>
  <c r="E917715" i="2"/>
  <c r="E917716" i="2"/>
  <c r="E917717" i="2"/>
  <c r="E917718" i="2"/>
  <c r="E917719" i="2"/>
  <c r="E917720" i="2"/>
  <c r="E917721" i="2"/>
  <c r="E917722" i="2"/>
  <c r="E917723" i="2"/>
  <c r="E917724" i="2"/>
  <c r="E917725" i="2"/>
  <c r="E917726" i="2"/>
  <c r="E917727" i="2"/>
  <c r="E917728" i="2"/>
  <c r="E917729" i="2"/>
  <c r="E917730" i="2"/>
  <c r="E917731" i="2"/>
  <c r="E917732" i="2"/>
  <c r="E917733" i="2"/>
  <c r="E917734" i="2"/>
  <c r="E917735" i="2"/>
  <c r="E917736" i="2"/>
  <c r="E917737" i="2"/>
  <c r="E917738" i="2"/>
  <c r="E917739" i="2"/>
  <c r="E917740" i="2"/>
  <c r="E917741" i="2"/>
  <c r="E917742" i="2"/>
  <c r="E917743" i="2"/>
  <c r="E917744" i="2"/>
  <c r="E917745" i="2"/>
  <c r="E917746" i="2"/>
  <c r="E917747" i="2"/>
  <c r="E917748" i="2"/>
  <c r="E917749" i="2"/>
  <c r="E917750" i="2"/>
  <c r="E917751" i="2"/>
  <c r="E917752" i="2"/>
  <c r="E917753" i="2"/>
  <c r="E917754" i="2"/>
  <c r="E917755" i="2"/>
  <c r="E917756" i="2"/>
  <c r="E917757" i="2"/>
  <c r="E917758" i="2"/>
  <c r="E917759" i="2"/>
  <c r="E917760" i="2"/>
  <c r="E917761" i="2"/>
  <c r="E917762" i="2"/>
  <c r="E917763" i="2"/>
  <c r="E917764" i="2"/>
  <c r="E917765" i="2"/>
  <c r="E917766" i="2"/>
  <c r="E917767" i="2"/>
  <c r="E917768" i="2"/>
  <c r="E917769" i="2"/>
  <c r="E917770" i="2"/>
  <c r="E917771" i="2"/>
  <c r="E917772" i="2"/>
  <c r="E917773" i="2"/>
  <c r="E917774" i="2"/>
  <c r="E917775" i="2"/>
  <c r="E917776" i="2"/>
  <c r="E917777" i="2"/>
  <c r="E917778" i="2"/>
  <c r="E917779" i="2"/>
  <c r="E917780" i="2"/>
  <c r="E917781" i="2"/>
  <c r="E917782" i="2"/>
  <c r="E917783" i="2"/>
  <c r="E917784" i="2"/>
  <c r="E917785" i="2"/>
  <c r="E917786" i="2"/>
  <c r="E917787" i="2"/>
  <c r="E917788" i="2"/>
  <c r="E917789" i="2"/>
  <c r="E917790" i="2"/>
  <c r="E917791" i="2"/>
  <c r="E917792" i="2"/>
  <c r="E917793" i="2"/>
  <c r="E917794" i="2"/>
  <c r="E917795" i="2"/>
  <c r="E917796" i="2"/>
  <c r="E917797" i="2"/>
  <c r="E917798" i="2"/>
  <c r="E917799" i="2"/>
  <c r="E917800" i="2"/>
  <c r="E917801" i="2"/>
  <c r="E917802" i="2"/>
  <c r="E917803" i="2"/>
  <c r="E917804" i="2"/>
  <c r="E917805" i="2"/>
  <c r="E917806" i="2"/>
  <c r="E917807" i="2"/>
  <c r="E917808" i="2"/>
  <c r="E917809" i="2"/>
  <c r="E917810" i="2"/>
  <c r="E917811" i="2"/>
  <c r="E917812" i="2"/>
  <c r="E917813" i="2"/>
  <c r="E917814" i="2"/>
  <c r="E917815" i="2"/>
  <c r="E917816" i="2"/>
  <c r="E917817" i="2"/>
  <c r="E917818" i="2"/>
  <c r="E917819" i="2"/>
  <c r="E917820" i="2"/>
  <c r="E917821" i="2"/>
  <c r="E917822" i="2"/>
  <c r="E917823" i="2"/>
  <c r="E917824" i="2"/>
  <c r="E917825" i="2"/>
  <c r="E917826" i="2"/>
  <c r="E917827" i="2"/>
  <c r="E917828" i="2"/>
  <c r="E917829" i="2"/>
  <c r="E917830" i="2"/>
  <c r="E917831" i="2"/>
  <c r="E917832" i="2"/>
  <c r="E917833" i="2"/>
  <c r="E917834" i="2"/>
  <c r="E917835" i="2"/>
  <c r="E917836" i="2"/>
  <c r="E917837" i="2"/>
  <c r="E917838" i="2"/>
  <c r="E917839" i="2"/>
  <c r="E917840" i="2"/>
  <c r="E917841" i="2"/>
  <c r="E917842" i="2"/>
  <c r="E917843" i="2"/>
  <c r="E917844" i="2"/>
  <c r="E917845" i="2"/>
  <c r="E917846" i="2"/>
  <c r="E917847" i="2"/>
  <c r="E917848" i="2"/>
  <c r="E917849" i="2"/>
  <c r="E917850" i="2"/>
  <c r="E917851" i="2"/>
  <c r="E917852" i="2"/>
  <c r="E917853" i="2"/>
  <c r="E917854" i="2"/>
  <c r="E917855" i="2"/>
  <c r="E917856" i="2"/>
  <c r="E917857" i="2"/>
  <c r="E917858" i="2"/>
  <c r="E917859" i="2"/>
  <c r="E917860" i="2"/>
  <c r="E917861" i="2"/>
  <c r="E917862" i="2"/>
  <c r="E917863" i="2"/>
  <c r="E917864" i="2"/>
  <c r="E917865" i="2"/>
  <c r="E917866" i="2"/>
  <c r="E917867" i="2"/>
  <c r="E917868" i="2"/>
  <c r="E917869" i="2"/>
  <c r="E917870" i="2"/>
  <c r="E917871" i="2"/>
  <c r="E917872" i="2"/>
  <c r="E917873" i="2"/>
  <c r="E917874" i="2"/>
  <c r="E917875" i="2"/>
  <c r="E917876" i="2"/>
  <c r="E917877" i="2"/>
  <c r="E917878" i="2"/>
  <c r="E917879" i="2"/>
  <c r="E917880" i="2"/>
  <c r="E917881" i="2"/>
  <c r="E917882" i="2"/>
  <c r="E917883" i="2"/>
  <c r="E917884" i="2"/>
  <c r="E917885" i="2"/>
  <c r="E917886" i="2"/>
  <c r="E917887" i="2"/>
  <c r="E917888" i="2"/>
  <c r="E917889" i="2"/>
  <c r="E917890" i="2"/>
  <c r="E917891" i="2"/>
  <c r="E917892" i="2"/>
  <c r="E917893" i="2"/>
  <c r="E917894" i="2"/>
  <c r="E917895" i="2"/>
  <c r="E917896" i="2"/>
  <c r="E917897" i="2"/>
  <c r="E917898" i="2"/>
  <c r="E917899" i="2"/>
  <c r="E917900" i="2"/>
  <c r="E917901" i="2"/>
  <c r="E917902" i="2"/>
  <c r="E917903" i="2"/>
  <c r="E917904" i="2"/>
  <c r="E917905" i="2"/>
  <c r="E917906" i="2"/>
  <c r="E917907" i="2"/>
  <c r="E917908" i="2"/>
  <c r="E917909" i="2"/>
  <c r="E917910" i="2"/>
  <c r="E917911" i="2"/>
  <c r="E917912" i="2"/>
  <c r="E917913" i="2"/>
  <c r="E917914" i="2"/>
  <c r="E917915" i="2"/>
  <c r="E917916" i="2"/>
  <c r="E917917" i="2"/>
  <c r="E917918" i="2"/>
  <c r="E917919" i="2"/>
  <c r="E917920" i="2"/>
  <c r="E917921" i="2"/>
  <c r="E917922" i="2"/>
  <c r="E917923" i="2"/>
  <c r="E917924" i="2"/>
  <c r="E917925" i="2"/>
  <c r="E917926" i="2"/>
  <c r="E917927" i="2"/>
  <c r="E917928" i="2"/>
  <c r="E917929" i="2"/>
  <c r="E917930" i="2"/>
  <c r="E917931" i="2"/>
  <c r="E917932" i="2"/>
  <c r="E917933" i="2"/>
  <c r="E917934" i="2"/>
  <c r="E917935" i="2"/>
  <c r="E917936" i="2"/>
  <c r="E917937" i="2"/>
  <c r="E917938" i="2"/>
  <c r="E917939" i="2"/>
  <c r="E917940" i="2"/>
  <c r="E917941" i="2"/>
  <c r="E917942" i="2"/>
  <c r="E917943" i="2"/>
  <c r="E917944" i="2"/>
  <c r="E917945" i="2"/>
  <c r="E917946" i="2"/>
  <c r="E917947" i="2"/>
  <c r="E917948" i="2"/>
  <c r="E917949" i="2"/>
  <c r="E917950" i="2"/>
  <c r="E917951" i="2"/>
  <c r="E917952" i="2"/>
  <c r="E917953" i="2"/>
  <c r="E917954" i="2"/>
  <c r="E917955" i="2"/>
  <c r="E917956" i="2"/>
  <c r="E917957" i="2"/>
  <c r="E917958" i="2"/>
  <c r="E917959" i="2"/>
  <c r="E917960" i="2"/>
  <c r="E917961" i="2"/>
  <c r="E917962" i="2"/>
  <c r="E917963" i="2"/>
  <c r="E917964" i="2"/>
  <c r="E917965" i="2"/>
  <c r="E917966" i="2"/>
  <c r="E917967" i="2"/>
  <c r="E917968" i="2"/>
  <c r="E917969" i="2"/>
  <c r="E917970" i="2"/>
  <c r="E917971" i="2"/>
  <c r="E917972" i="2"/>
  <c r="E917973" i="2"/>
  <c r="E917974" i="2"/>
  <c r="E917975" i="2"/>
  <c r="E917976" i="2"/>
  <c r="E917977" i="2"/>
  <c r="E917978" i="2"/>
  <c r="E917979" i="2"/>
  <c r="E917980" i="2"/>
  <c r="E917981" i="2"/>
  <c r="E917982" i="2"/>
  <c r="E917983" i="2"/>
  <c r="E917984" i="2"/>
  <c r="E917985" i="2"/>
  <c r="E917986" i="2"/>
  <c r="E917987" i="2"/>
  <c r="E917988" i="2"/>
  <c r="E917989" i="2"/>
  <c r="E917990" i="2"/>
  <c r="E917991" i="2"/>
  <c r="E917992" i="2"/>
  <c r="E917993" i="2"/>
  <c r="E917994" i="2"/>
  <c r="E917995" i="2"/>
  <c r="E917996" i="2"/>
  <c r="E917997" i="2"/>
  <c r="E917998" i="2"/>
  <c r="E917999" i="2"/>
  <c r="E918000" i="2"/>
  <c r="E918001" i="2"/>
  <c r="E918002" i="2"/>
  <c r="E918003" i="2"/>
  <c r="E918004" i="2"/>
  <c r="E918005" i="2"/>
  <c r="E918006" i="2"/>
  <c r="E918007" i="2"/>
  <c r="E918008" i="2"/>
  <c r="E918009" i="2"/>
  <c r="E918010" i="2"/>
  <c r="E918011" i="2"/>
  <c r="E918012" i="2"/>
  <c r="E918013" i="2"/>
  <c r="E918014" i="2"/>
  <c r="E918015" i="2"/>
  <c r="E918016" i="2"/>
  <c r="E918017" i="2"/>
  <c r="E918018" i="2"/>
  <c r="E918019" i="2"/>
  <c r="E918020" i="2"/>
  <c r="E918021" i="2"/>
  <c r="E918022" i="2"/>
  <c r="E918023" i="2"/>
  <c r="E918024" i="2"/>
  <c r="E918025" i="2"/>
  <c r="E918026" i="2"/>
  <c r="E918027" i="2"/>
  <c r="E918028" i="2"/>
  <c r="E918029" i="2"/>
  <c r="E918030" i="2"/>
  <c r="E918031" i="2"/>
  <c r="E918032" i="2"/>
  <c r="E918033" i="2"/>
  <c r="E918034" i="2"/>
  <c r="E918035" i="2"/>
  <c r="E918036" i="2"/>
  <c r="E918037" i="2"/>
  <c r="E918038" i="2"/>
  <c r="E918039" i="2"/>
  <c r="E918040" i="2"/>
  <c r="E918041" i="2"/>
  <c r="E918042" i="2"/>
  <c r="E918043" i="2"/>
  <c r="E918044" i="2"/>
  <c r="E918045" i="2"/>
  <c r="E918046" i="2"/>
  <c r="E918047" i="2"/>
  <c r="E918048" i="2"/>
  <c r="E918049" i="2"/>
  <c r="E918050" i="2"/>
  <c r="E918051" i="2"/>
  <c r="E918052" i="2"/>
  <c r="E918053" i="2"/>
  <c r="E918054" i="2"/>
  <c r="E918055" i="2"/>
  <c r="E918056" i="2"/>
  <c r="E918057" i="2"/>
  <c r="E918058" i="2"/>
  <c r="E918059" i="2"/>
  <c r="E918060" i="2"/>
  <c r="E918061" i="2"/>
  <c r="E918062" i="2"/>
  <c r="E918063" i="2"/>
  <c r="E918064" i="2"/>
  <c r="E918065" i="2"/>
  <c r="E918066" i="2"/>
  <c r="E918067" i="2"/>
  <c r="E918068" i="2"/>
  <c r="E918069" i="2"/>
  <c r="E918070" i="2"/>
  <c r="E918071" i="2"/>
  <c r="E918072" i="2"/>
  <c r="E918073" i="2"/>
  <c r="E918074" i="2"/>
  <c r="E918075" i="2"/>
  <c r="E918076" i="2"/>
  <c r="E918077" i="2"/>
  <c r="E918078" i="2"/>
  <c r="E918079" i="2"/>
  <c r="E918080" i="2"/>
  <c r="E918081" i="2"/>
  <c r="E918082" i="2"/>
  <c r="E918083" i="2"/>
  <c r="E918084" i="2"/>
  <c r="E918085" i="2"/>
  <c r="E918086" i="2"/>
  <c r="E918087" i="2"/>
  <c r="E918088" i="2"/>
  <c r="E918089" i="2"/>
  <c r="E918090" i="2"/>
  <c r="E918091" i="2"/>
  <c r="E918092" i="2"/>
  <c r="E918093" i="2"/>
  <c r="E918094" i="2"/>
  <c r="E918095" i="2"/>
  <c r="E918096" i="2"/>
  <c r="E918097" i="2"/>
  <c r="E918098" i="2"/>
  <c r="E918099" i="2"/>
  <c r="E918100" i="2"/>
  <c r="E918101" i="2"/>
  <c r="E918102" i="2"/>
  <c r="E918103" i="2"/>
  <c r="E918104" i="2"/>
  <c r="E918105" i="2"/>
  <c r="E918106" i="2"/>
  <c r="E918107" i="2"/>
  <c r="E918108" i="2"/>
  <c r="E918109" i="2"/>
  <c r="E918110" i="2"/>
  <c r="E918111" i="2"/>
  <c r="E918112" i="2"/>
  <c r="E918113" i="2"/>
  <c r="E918114" i="2"/>
  <c r="E918115" i="2"/>
  <c r="E918116" i="2"/>
  <c r="E918117" i="2"/>
  <c r="E918118" i="2"/>
  <c r="E918119" i="2"/>
  <c r="E918120" i="2"/>
  <c r="E918121" i="2"/>
  <c r="E918122" i="2"/>
  <c r="E918123" i="2"/>
  <c r="E918124" i="2"/>
  <c r="E918125" i="2"/>
  <c r="E918126" i="2"/>
  <c r="E918127" i="2"/>
  <c r="E918128" i="2"/>
  <c r="E918129" i="2"/>
  <c r="E918130" i="2"/>
  <c r="E918131" i="2"/>
  <c r="E918132" i="2"/>
  <c r="E918133" i="2"/>
  <c r="E918134" i="2"/>
  <c r="E918135" i="2"/>
  <c r="E918136" i="2"/>
  <c r="E918137" i="2"/>
  <c r="E918138" i="2"/>
  <c r="E918139" i="2"/>
  <c r="E918140" i="2"/>
  <c r="E918141" i="2"/>
  <c r="E918142" i="2"/>
  <c r="E918143" i="2"/>
  <c r="E918144" i="2"/>
  <c r="E918145" i="2"/>
  <c r="E918146" i="2"/>
  <c r="E918147" i="2"/>
  <c r="E918148" i="2"/>
  <c r="E918149" i="2"/>
  <c r="E918150" i="2"/>
  <c r="E918151" i="2"/>
  <c r="E918152" i="2"/>
  <c r="E918153" i="2"/>
  <c r="E918154" i="2"/>
  <c r="E918155" i="2"/>
  <c r="E918156" i="2"/>
  <c r="E918157" i="2"/>
  <c r="E918158" i="2"/>
  <c r="E918159" i="2"/>
  <c r="E918160" i="2"/>
  <c r="E918161" i="2"/>
  <c r="E918162" i="2"/>
  <c r="E918163" i="2"/>
  <c r="E918164" i="2"/>
  <c r="E918165" i="2"/>
  <c r="E918166" i="2"/>
  <c r="E918167" i="2"/>
  <c r="E918168" i="2"/>
  <c r="E918169" i="2"/>
  <c r="E918170" i="2"/>
  <c r="E918171" i="2"/>
  <c r="E918172" i="2"/>
  <c r="E918173" i="2"/>
  <c r="E918174" i="2"/>
  <c r="E918175" i="2"/>
  <c r="E918176" i="2"/>
  <c r="E918177" i="2"/>
  <c r="E918178" i="2"/>
  <c r="E918179" i="2"/>
  <c r="E918180" i="2"/>
  <c r="E918181" i="2"/>
  <c r="E918182" i="2"/>
  <c r="E918183" i="2"/>
  <c r="E918184" i="2"/>
  <c r="E918185" i="2"/>
  <c r="E918186" i="2"/>
  <c r="E918187" i="2"/>
  <c r="E918188" i="2"/>
  <c r="E918189" i="2"/>
  <c r="E918190" i="2"/>
  <c r="E918191" i="2"/>
  <c r="E918192" i="2"/>
  <c r="E918193" i="2"/>
  <c r="E918194" i="2"/>
  <c r="E918195" i="2"/>
  <c r="E918196" i="2"/>
  <c r="E918197" i="2"/>
  <c r="E918198" i="2"/>
  <c r="E918199" i="2"/>
  <c r="E918200" i="2"/>
  <c r="E918201" i="2"/>
  <c r="E918202" i="2"/>
  <c r="E918203" i="2"/>
  <c r="E918204" i="2"/>
  <c r="E918205" i="2"/>
  <c r="E918206" i="2"/>
  <c r="E918207" i="2"/>
  <c r="E918208" i="2"/>
  <c r="E918209" i="2"/>
  <c r="E918210" i="2"/>
  <c r="E918211" i="2"/>
  <c r="E918212" i="2"/>
  <c r="E918213" i="2"/>
  <c r="E918214" i="2"/>
  <c r="E918215" i="2"/>
  <c r="E918216" i="2"/>
  <c r="E918217" i="2"/>
  <c r="E918218" i="2"/>
  <c r="E918219" i="2"/>
  <c r="E918220" i="2"/>
  <c r="E918221" i="2"/>
  <c r="E918222" i="2"/>
  <c r="E918223" i="2"/>
  <c r="E918224" i="2"/>
  <c r="E918225" i="2"/>
  <c r="E918226" i="2"/>
  <c r="E918227" i="2"/>
  <c r="E918228" i="2"/>
  <c r="E918229" i="2"/>
  <c r="E918230" i="2"/>
  <c r="E918231" i="2"/>
  <c r="E918232" i="2"/>
  <c r="E918233" i="2"/>
  <c r="E918234" i="2"/>
  <c r="E918235" i="2"/>
  <c r="E918236" i="2"/>
  <c r="E918237" i="2"/>
  <c r="E918238" i="2"/>
  <c r="E918239" i="2"/>
  <c r="E918240" i="2"/>
  <c r="E918241" i="2"/>
  <c r="E918242" i="2"/>
  <c r="E918243" i="2"/>
  <c r="E918244" i="2"/>
  <c r="E918245" i="2"/>
  <c r="E918246" i="2"/>
  <c r="E918247" i="2"/>
  <c r="E918248" i="2"/>
  <c r="E918249" i="2"/>
  <c r="E918250" i="2"/>
  <c r="E918251" i="2"/>
  <c r="E918252" i="2"/>
  <c r="E918253" i="2"/>
  <c r="E918254" i="2"/>
  <c r="E918255" i="2"/>
  <c r="E918256" i="2"/>
  <c r="E918257" i="2"/>
  <c r="E918258" i="2"/>
  <c r="E918259" i="2"/>
  <c r="E918260" i="2"/>
  <c r="E918261" i="2"/>
  <c r="E918262" i="2"/>
  <c r="E918263" i="2"/>
  <c r="E918264" i="2"/>
  <c r="E918265" i="2"/>
  <c r="E918266" i="2"/>
  <c r="E918267" i="2"/>
  <c r="E918268" i="2"/>
  <c r="E918269" i="2"/>
  <c r="E918270" i="2"/>
  <c r="E918271" i="2"/>
  <c r="E918272" i="2"/>
  <c r="E918273" i="2"/>
  <c r="E918274" i="2"/>
  <c r="E918275" i="2"/>
  <c r="E918276" i="2"/>
  <c r="E918277" i="2"/>
  <c r="E918278" i="2"/>
  <c r="E918279" i="2"/>
  <c r="E918280" i="2"/>
  <c r="E918281" i="2"/>
  <c r="E918282" i="2"/>
  <c r="E918283" i="2"/>
  <c r="E918284" i="2"/>
  <c r="E918285" i="2"/>
  <c r="E918286" i="2"/>
  <c r="E918287" i="2"/>
  <c r="E918288" i="2"/>
  <c r="E918289" i="2"/>
  <c r="E918290" i="2"/>
  <c r="E918291" i="2"/>
  <c r="E918292" i="2"/>
  <c r="E918293" i="2"/>
  <c r="E918294" i="2"/>
  <c r="E918295" i="2"/>
  <c r="E918296" i="2"/>
  <c r="E918297" i="2"/>
  <c r="E918298" i="2"/>
  <c r="E918299" i="2"/>
  <c r="E918300" i="2"/>
  <c r="E918301" i="2"/>
  <c r="E918302" i="2"/>
  <c r="E918303" i="2"/>
  <c r="E918304" i="2"/>
  <c r="E918305" i="2"/>
  <c r="E918306" i="2"/>
  <c r="E918307" i="2"/>
  <c r="E918308" i="2"/>
  <c r="E918309" i="2"/>
  <c r="E918310" i="2"/>
  <c r="E918311" i="2"/>
  <c r="E918312" i="2"/>
  <c r="E918313" i="2"/>
  <c r="E918314" i="2"/>
  <c r="E918315" i="2"/>
  <c r="E918316" i="2"/>
  <c r="E918317" i="2"/>
  <c r="E918318" i="2"/>
  <c r="E918319" i="2"/>
  <c r="E918320" i="2"/>
  <c r="E918321" i="2"/>
  <c r="E918322" i="2"/>
  <c r="E918323" i="2"/>
  <c r="E918324" i="2"/>
  <c r="E918325" i="2"/>
  <c r="E918326" i="2"/>
  <c r="E918327" i="2"/>
  <c r="E918328" i="2"/>
  <c r="E918329" i="2"/>
  <c r="E918330" i="2"/>
  <c r="E918331" i="2"/>
  <c r="E918332" i="2"/>
  <c r="E918333" i="2"/>
  <c r="E918334" i="2"/>
  <c r="E918335" i="2"/>
  <c r="E918336" i="2"/>
  <c r="E918337" i="2"/>
  <c r="E918338" i="2"/>
  <c r="E918339" i="2"/>
  <c r="E918340" i="2"/>
  <c r="E918341" i="2"/>
  <c r="E918342" i="2"/>
  <c r="E918343" i="2"/>
  <c r="E918344" i="2"/>
  <c r="E918345" i="2"/>
  <c r="E918346" i="2"/>
  <c r="E918347" i="2"/>
  <c r="E918348" i="2"/>
  <c r="E918349" i="2"/>
  <c r="E918350" i="2"/>
  <c r="E918351" i="2"/>
  <c r="E918352" i="2"/>
  <c r="E918353" i="2"/>
  <c r="E918354" i="2"/>
  <c r="E918355" i="2"/>
  <c r="E918356" i="2"/>
  <c r="E918357" i="2"/>
  <c r="E918358" i="2"/>
  <c r="E918359" i="2"/>
  <c r="E918360" i="2"/>
  <c r="E918361" i="2"/>
  <c r="E918362" i="2"/>
  <c r="E918363" i="2"/>
  <c r="E918364" i="2"/>
  <c r="E918365" i="2"/>
  <c r="E918366" i="2"/>
  <c r="E918367" i="2"/>
  <c r="E918368" i="2"/>
  <c r="E918369" i="2"/>
  <c r="E918370" i="2"/>
  <c r="E918371" i="2"/>
  <c r="E918372" i="2"/>
  <c r="E918373" i="2"/>
  <c r="E918374" i="2"/>
  <c r="E918375" i="2"/>
  <c r="E918376" i="2"/>
  <c r="E918377" i="2"/>
  <c r="E918378" i="2"/>
  <c r="E918379" i="2"/>
  <c r="E918380" i="2"/>
  <c r="E918381" i="2"/>
  <c r="E918382" i="2"/>
  <c r="E918383" i="2"/>
  <c r="E918384" i="2"/>
  <c r="E918385" i="2"/>
  <c r="E918386" i="2"/>
  <c r="E918387" i="2"/>
  <c r="E918388" i="2"/>
  <c r="E918389" i="2"/>
  <c r="E918390" i="2"/>
  <c r="E918391" i="2"/>
  <c r="E918392" i="2"/>
  <c r="E918393" i="2"/>
  <c r="E918394" i="2"/>
  <c r="E918395" i="2"/>
  <c r="E918396" i="2"/>
  <c r="E918397" i="2"/>
  <c r="E918398" i="2"/>
  <c r="E918399" i="2"/>
  <c r="E918400" i="2"/>
  <c r="E918401" i="2"/>
  <c r="E918402" i="2"/>
  <c r="E918403" i="2"/>
  <c r="E918404" i="2"/>
  <c r="E918405" i="2"/>
  <c r="E918406" i="2"/>
  <c r="E918407" i="2"/>
  <c r="E918408" i="2"/>
  <c r="E918409" i="2"/>
  <c r="E918410" i="2"/>
  <c r="E918411" i="2"/>
  <c r="E918412" i="2"/>
  <c r="E918413" i="2"/>
  <c r="E918414" i="2"/>
  <c r="E918415" i="2"/>
  <c r="E918416" i="2"/>
  <c r="E918417" i="2"/>
  <c r="E918418" i="2"/>
  <c r="E918419" i="2"/>
  <c r="E918420" i="2"/>
  <c r="E918421" i="2"/>
  <c r="E918422" i="2"/>
  <c r="E918423" i="2"/>
  <c r="E918424" i="2"/>
  <c r="E918425" i="2"/>
  <c r="E918426" i="2"/>
  <c r="E918427" i="2"/>
  <c r="E918428" i="2"/>
  <c r="E918429" i="2"/>
  <c r="E918430" i="2"/>
  <c r="E918431" i="2"/>
  <c r="E918432" i="2"/>
  <c r="E918433" i="2"/>
  <c r="E918434" i="2"/>
  <c r="E918435" i="2"/>
  <c r="E918436" i="2"/>
  <c r="E918437" i="2"/>
  <c r="E918438" i="2"/>
  <c r="E918439" i="2"/>
  <c r="E918440" i="2"/>
  <c r="E918441" i="2"/>
  <c r="E918442" i="2"/>
  <c r="E918443" i="2"/>
  <c r="E918444" i="2"/>
  <c r="E918445" i="2"/>
  <c r="E918446" i="2"/>
  <c r="E918447" i="2"/>
  <c r="E918448" i="2"/>
  <c r="E918449" i="2"/>
  <c r="E918450" i="2"/>
  <c r="E918451" i="2"/>
  <c r="E918452" i="2"/>
  <c r="E918453" i="2"/>
  <c r="E918454" i="2"/>
  <c r="E918455" i="2"/>
  <c r="E918456" i="2"/>
  <c r="E918457" i="2"/>
  <c r="E918458" i="2"/>
  <c r="E918459" i="2"/>
  <c r="E918460" i="2"/>
  <c r="E918461" i="2"/>
  <c r="E918462" i="2"/>
  <c r="E918463" i="2"/>
  <c r="E918464" i="2"/>
  <c r="E918465" i="2"/>
  <c r="E918466" i="2"/>
  <c r="E918467" i="2"/>
  <c r="E918468" i="2"/>
  <c r="E918469" i="2"/>
  <c r="E918470" i="2"/>
  <c r="E918471" i="2"/>
  <c r="E918472" i="2"/>
  <c r="E918473" i="2"/>
  <c r="E918474" i="2"/>
  <c r="E918475" i="2"/>
  <c r="E918476" i="2"/>
  <c r="E918477" i="2"/>
  <c r="E918478" i="2"/>
  <c r="E918479" i="2"/>
  <c r="E918480" i="2"/>
  <c r="E918481" i="2"/>
  <c r="E918482" i="2"/>
  <c r="E918483" i="2"/>
  <c r="E918484" i="2"/>
  <c r="E918485" i="2"/>
  <c r="E918486" i="2"/>
  <c r="E918487" i="2"/>
  <c r="E918488" i="2"/>
  <c r="E918489" i="2"/>
  <c r="E918490" i="2"/>
  <c r="E918491" i="2"/>
  <c r="E918492" i="2"/>
  <c r="E918493" i="2"/>
  <c r="E918494" i="2"/>
  <c r="E918495" i="2"/>
  <c r="E918496" i="2"/>
  <c r="E918497" i="2"/>
  <c r="E918498" i="2"/>
  <c r="E918499" i="2"/>
  <c r="E918500" i="2"/>
  <c r="E918501" i="2"/>
  <c r="E918502" i="2"/>
  <c r="E918503" i="2"/>
  <c r="E918504" i="2"/>
  <c r="E918505" i="2"/>
  <c r="E918506" i="2"/>
  <c r="E918507" i="2"/>
  <c r="E918508" i="2"/>
  <c r="E918509" i="2"/>
  <c r="E918510" i="2"/>
  <c r="E918511" i="2"/>
  <c r="E918512" i="2"/>
  <c r="E918513" i="2"/>
  <c r="E918514" i="2"/>
  <c r="E918515" i="2"/>
  <c r="E918516" i="2"/>
  <c r="E918517" i="2"/>
  <c r="E918518" i="2"/>
  <c r="E918519" i="2"/>
  <c r="E918520" i="2"/>
  <c r="E918521" i="2"/>
  <c r="E918522" i="2"/>
  <c r="E918523" i="2"/>
  <c r="E918524" i="2"/>
  <c r="E918525" i="2"/>
  <c r="E918526" i="2"/>
  <c r="E918527" i="2"/>
  <c r="E918528" i="2"/>
  <c r="E918529" i="2"/>
  <c r="E918530" i="2"/>
  <c r="E918531" i="2"/>
  <c r="E918532" i="2"/>
  <c r="E918533" i="2"/>
  <c r="E918534" i="2"/>
  <c r="E918535" i="2"/>
  <c r="E918536" i="2"/>
  <c r="E918537" i="2"/>
  <c r="E918538" i="2"/>
  <c r="E918539" i="2"/>
  <c r="E918540" i="2"/>
  <c r="E918541" i="2"/>
  <c r="E918542" i="2"/>
  <c r="E918543" i="2"/>
  <c r="E918544" i="2"/>
  <c r="E918545" i="2"/>
  <c r="E918546" i="2"/>
  <c r="E918547" i="2"/>
  <c r="E918548" i="2"/>
  <c r="E918549" i="2"/>
  <c r="E918550" i="2"/>
  <c r="E918551" i="2"/>
  <c r="E918552" i="2"/>
  <c r="E918553" i="2"/>
  <c r="E918554" i="2"/>
  <c r="E918555" i="2"/>
  <c r="E918556" i="2"/>
  <c r="E918557" i="2"/>
  <c r="E918558" i="2"/>
  <c r="E918559" i="2"/>
  <c r="E918560" i="2"/>
  <c r="E918561" i="2"/>
  <c r="E918562" i="2"/>
  <c r="E918563" i="2"/>
  <c r="E918564" i="2"/>
  <c r="E918565" i="2"/>
  <c r="E918566" i="2"/>
  <c r="E918567" i="2"/>
  <c r="E918568" i="2"/>
  <c r="E918569" i="2"/>
  <c r="E918570" i="2"/>
  <c r="E918571" i="2"/>
  <c r="E918572" i="2"/>
  <c r="E918573" i="2"/>
  <c r="E918574" i="2"/>
  <c r="E918575" i="2"/>
  <c r="E918576" i="2"/>
  <c r="E918577" i="2"/>
  <c r="E918578" i="2"/>
  <c r="E918579" i="2"/>
  <c r="E918580" i="2"/>
  <c r="E918581" i="2"/>
  <c r="E918582" i="2"/>
  <c r="E918583" i="2"/>
  <c r="E918584" i="2"/>
  <c r="E918585" i="2"/>
  <c r="E918586" i="2"/>
  <c r="E918587" i="2"/>
  <c r="E918588" i="2"/>
  <c r="E918589" i="2"/>
  <c r="E918590" i="2"/>
  <c r="E918591" i="2"/>
  <c r="E918592" i="2"/>
  <c r="E918593" i="2"/>
  <c r="E918594" i="2"/>
  <c r="E918595" i="2"/>
  <c r="E918596" i="2"/>
  <c r="E918597" i="2"/>
  <c r="E918598" i="2"/>
  <c r="E918599" i="2"/>
  <c r="E918600" i="2"/>
  <c r="E918601" i="2"/>
  <c r="E918602" i="2"/>
  <c r="E918603" i="2"/>
  <c r="E918604" i="2"/>
  <c r="E918605" i="2"/>
  <c r="E918606" i="2"/>
  <c r="E918607" i="2"/>
  <c r="E918608" i="2"/>
  <c r="E918609" i="2"/>
  <c r="E918610" i="2"/>
  <c r="E918611" i="2"/>
  <c r="E918612" i="2"/>
  <c r="E918613" i="2"/>
  <c r="E918614" i="2"/>
  <c r="E918615" i="2"/>
  <c r="E918616" i="2"/>
  <c r="E918617" i="2"/>
  <c r="E918618" i="2"/>
  <c r="E918619" i="2"/>
  <c r="E918620" i="2"/>
  <c r="E918621" i="2"/>
  <c r="E918622" i="2"/>
  <c r="E918623" i="2"/>
  <c r="E918624" i="2"/>
  <c r="E918625" i="2"/>
  <c r="E918626" i="2"/>
  <c r="E918627" i="2"/>
  <c r="E918628" i="2"/>
  <c r="E918629" i="2"/>
  <c r="E918630" i="2"/>
  <c r="E918631" i="2"/>
  <c r="E918632" i="2"/>
  <c r="E918633" i="2"/>
  <c r="E918634" i="2"/>
  <c r="E918635" i="2"/>
  <c r="E918636" i="2"/>
  <c r="E918637" i="2"/>
  <c r="E918638" i="2"/>
  <c r="E918639" i="2"/>
  <c r="E918640" i="2"/>
  <c r="E918641" i="2"/>
  <c r="E918642" i="2"/>
  <c r="E918643" i="2"/>
  <c r="E918644" i="2"/>
  <c r="E918645" i="2"/>
  <c r="E918646" i="2"/>
  <c r="E918647" i="2"/>
  <c r="E918648" i="2"/>
  <c r="E918649" i="2"/>
  <c r="E918650" i="2"/>
  <c r="E918651" i="2"/>
  <c r="E918652" i="2"/>
  <c r="E918653" i="2"/>
  <c r="E918654" i="2"/>
  <c r="E918655" i="2"/>
  <c r="E918656" i="2"/>
  <c r="E918657" i="2"/>
  <c r="E918658" i="2"/>
  <c r="E918659" i="2"/>
  <c r="E918660" i="2"/>
  <c r="E918661" i="2"/>
  <c r="E918662" i="2"/>
  <c r="E918663" i="2"/>
  <c r="E918664" i="2"/>
  <c r="E918665" i="2"/>
  <c r="E918666" i="2"/>
  <c r="E918667" i="2"/>
  <c r="E918668" i="2"/>
  <c r="E918669" i="2"/>
  <c r="E918670" i="2"/>
  <c r="E918671" i="2"/>
  <c r="E918672" i="2"/>
  <c r="E918673" i="2"/>
  <c r="E918674" i="2"/>
  <c r="E918675" i="2"/>
  <c r="E918676" i="2"/>
  <c r="E918677" i="2"/>
  <c r="E918678" i="2"/>
  <c r="E918679" i="2"/>
  <c r="E918680" i="2"/>
  <c r="E918681" i="2"/>
  <c r="E918682" i="2"/>
  <c r="E918683" i="2"/>
  <c r="E918684" i="2"/>
  <c r="E918685" i="2"/>
  <c r="E918686" i="2"/>
  <c r="E918687" i="2"/>
  <c r="E918688" i="2"/>
  <c r="E918689" i="2"/>
  <c r="E918690" i="2"/>
  <c r="E918691" i="2"/>
  <c r="E918692" i="2"/>
  <c r="E918693" i="2"/>
  <c r="E918694" i="2"/>
  <c r="E918695" i="2"/>
  <c r="E918696" i="2"/>
  <c r="E918697" i="2"/>
  <c r="E918698" i="2"/>
  <c r="E918699" i="2"/>
  <c r="E918700" i="2"/>
  <c r="E918701" i="2"/>
  <c r="E918702" i="2"/>
  <c r="E918703" i="2"/>
  <c r="E918704" i="2"/>
  <c r="E918705" i="2"/>
  <c r="E918706" i="2"/>
  <c r="E918707" i="2"/>
  <c r="E918708" i="2"/>
  <c r="E918709" i="2"/>
  <c r="E918710" i="2"/>
  <c r="E918711" i="2"/>
  <c r="E918712" i="2"/>
  <c r="E918713" i="2"/>
  <c r="E918714" i="2"/>
  <c r="E918715" i="2"/>
  <c r="E918716" i="2"/>
  <c r="E918717" i="2"/>
  <c r="E918718" i="2"/>
  <c r="E918719" i="2"/>
  <c r="E918720" i="2"/>
  <c r="E918721" i="2"/>
  <c r="E918722" i="2"/>
  <c r="E918723" i="2"/>
  <c r="E918724" i="2"/>
  <c r="E918725" i="2"/>
  <c r="E918726" i="2"/>
  <c r="E918727" i="2"/>
  <c r="E918728" i="2"/>
  <c r="E918729" i="2"/>
  <c r="E918730" i="2"/>
  <c r="E918731" i="2"/>
  <c r="E918732" i="2"/>
  <c r="E918733" i="2"/>
  <c r="E918734" i="2"/>
  <c r="E918735" i="2"/>
  <c r="E918736" i="2"/>
  <c r="E918737" i="2"/>
  <c r="E918738" i="2"/>
  <c r="E918739" i="2"/>
  <c r="E918740" i="2"/>
  <c r="E918741" i="2"/>
  <c r="E918742" i="2"/>
  <c r="E918743" i="2"/>
  <c r="E918744" i="2"/>
  <c r="E918745" i="2"/>
  <c r="E918746" i="2"/>
  <c r="E918747" i="2"/>
  <c r="E918748" i="2"/>
  <c r="E918749" i="2"/>
  <c r="E918750" i="2"/>
  <c r="E918751" i="2"/>
  <c r="E918752" i="2"/>
  <c r="E918753" i="2"/>
  <c r="E918754" i="2"/>
  <c r="E918755" i="2"/>
  <c r="E918756" i="2"/>
  <c r="E918757" i="2"/>
  <c r="E918758" i="2"/>
  <c r="E918759" i="2"/>
  <c r="E918760" i="2"/>
  <c r="E918761" i="2"/>
  <c r="E918762" i="2"/>
  <c r="E918763" i="2"/>
  <c r="E918764" i="2"/>
  <c r="E918765" i="2"/>
  <c r="E918766" i="2"/>
  <c r="E918767" i="2"/>
  <c r="E918768" i="2"/>
  <c r="E918769" i="2"/>
  <c r="E918770" i="2"/>
  <c r="E918771" i="2"/>
  <c r="E918772" i="2"/>
  <c r="E918773" i="2"/>
  <c r="E918774" i="2"/>
  <c r="E918775" i="2"/>
  <c r="E918776" i="2"/>
  <c r="E918777" i="2"/>
  <c r="E918778" i="2"/>
  <c r="E918779" i="2"/>
  <c r="E918780" i="2"/>
  <c r="E918781" i="2"/>
  <c r="E918782" i="2"/>
  <c r="E918783" i="2"/>
  <c r="E918784" i="2"/>
  <c r="E918785" i="2"/>
  <c r="E918786" i="2"/>
  <c r="E918787" i="2"/>
  <c r="E918788" i="2"/>
  <c r="E918789" i="2"/>
  <c r="E918790" i="2"/>
  <c r="E918791" i="2"/>
  <c r="E918792" i="2"/>
  <c r="E918793" i="2"/>
  <c r="E918794" i="2"/>
  <c r="E918795" i="2"/>
  <c r="E918796" i="2"/>
  <c r="E918797" i="2"/>
  <c r="E918798" i="2"/>
  <c r="E918799" i="2"/>
  <c r="E918800" i="2"/>
  <c r="E918801" i="2"/>
  <c r="E918802" i="2"/>
  <c r="E918803" i="2"/>
  <c r="E918804" i="2"/>
  <c r="E918805" i="2"/>
  <c r="E918806" i="2"/>
  <c r="E918807" i="2"/>
  <c r="E918808" i="2"/>
  <c r="E918809" i="2"/>
  <c r="E918810" i="2"/>
  <c r="E918811" i="2"/>
  <c r="E918812" i="2"/>
  <c r="E918813" i="2"/>
  <c r="E918814" i="2"/>
  <c r="E918815" i="2"/>
  <c r="E918816" i="2"/>
  <c r="E918817" i="2"/>
  <c r="E918818" i="2"/>
  <c r="E918819" i="2"/>
  <c r="E918820" i="2"/>
  <c r="E918821" i="2"/>
  <c r="E918822" i="2"/>
  <c r="E918823" i="2"/>
  <c r="E918824" i="2"/>
  <c r="E918825" i="2"/>
  <c r="E918826" i="2"/>
  <c r="E918827" i="2"/>
  <c r="E918828" i="2"/>
  <c r="E918829" i="2"/>
  <c r="E918830" i="2"/>
  <c r="E918831" i="2"/>
  <c r="E918832" i="2"/>
  <c r="E918833" i="2"/>
  <c r="E918834" i="2"/>
  <c r="E918835" i="2"/>
  <c r="E918836" i="2"/>
  <c r="E918837" i="2"/>
  <c r="E918838" i="2"/>
  <c r="E918839" i="2"/>
  <c r="E918840" i="2"/>
  <c r="E918841" i="2"/>
  <c r="E918842" i="2"/>
  <c r="E918843" i="2"/>
  <c r="E918844" i="2"/>
  <c r="E918845" i="2"/>
  <c r="E918846" i="2"/>
  <c r="E918847" i="2"/>
  <c r="E918848" i="2"/>
  <c r="E918849" i="2"/>
  <c r="E918850" i="2"/>
  <c r="E918851" i="2"/>
  <c r="E918852" i="2"/>
  <c r="E918853" i="2"/>
  <c r="E918854" i="2"/>
  <c r="E918855" i="2"/>
  <c r="E918856" i="2"/>
  <c r="E918857" i="2"/>
  <c r="E918858" i="2"/>
  <c r="E918859" i="2"/>
  <c r="E918860" i="2"/>
  <c r="E918861" i="2"/>
  <c r="E918862" i="2"/>
  <c r="E918863" i="2"/>
  <c r="E918864" i="2"/>
  <c r="E918865" i="2"/>
  <c r="E918866" i="2"/>
  <c r="E918867" i="2"/>
  <c r="E918868" i="2"/>
  <c r="E918869" i="2"/>
  <c r="E918870" i="2"/>
  <c r="E918871" i="2"/>
  <c r="E918872" i="2"/>
  <c r="E918873" i="2"/>
  <c r="E918874" i="2"/>
  <c r="E918875" i="2"/>
  <c r="E918876" i="2"/>
  <c r="E918877" i="2"/>
  <c r="E918878" i="2"/>
  <c r="E918879" i="2"/>
  <c r="E918880" i="2"/>
  <c r="E918881" i="2"/>
  <c r="E918882" i="2"/>
  <c r="E918883" i="2"/>
  <c r="E918884" i="2"/>
  <c r="E918885" i="2"/>
  <c r="E918886" i="2"/>
  <c r="E918887" i="2"/>
  <c r="E918888" i="2"/>
  <c r="E918889" i="2"/>
  <c r="E918890" i="2"/>
  <c r="E918891" i="2"/>
  <c r="E918892" i="2"/>
  <c r="E918893" i="2"/>
  <c r="E918894" i="2"/>
  <c r="E918895" i="2"/>
  <c r="E918896" i="2"/>
  <c r="E918897" i="2"/>
  <c r="E918898" i="2"/>
  <c r="E918899" i="2"/>
  <c r="E918900" i="2"/>
  <c r="E918901" i="2"/>
  <c r="E918902" i="2"/>
  <c r="E918903" i="2"/>
  <c r="E918904" i="2"/>
  <c r="E918905" i="2"/>
  <c r="E918906" i="2"/>
  <c r="E918907" i="2"/>
  <c r="E918908" i="2"/>
  <c r="E918909" i="2"/>
  <c r="E918910" i="2"/>
  <c r="E918911" i="2"/>
  <c r="E918912" i="2"/>
  <c r="E918913" i="2"/>
  <c r="E918914" i="2"/>
  <c r="E918915" i="2"/>
  <c r="E918916" i="2"/>
  <c r="E918917" i="2"/>
  <c r="E918918" i="2"/>
  <c r="E918919" i="2"/>
  <c r="E918920" i="2"/>
  <c r="E918921" i="2"/>
  <c r="E918922" i="2"/>
  <c r="E918923" i="2"/>
  <c r="E918924" i="2"/>
  <c r="E918925" i="2"/>
  <c r="E918926" i="2"/>
  <c r="E918927" i="2"/>
  <c r="E918928" i="2"/>
  <c r="E918929" i="2"/>
  <c r="E918930" i="2"/>
  <c r="E918931" i="2"/>
  <c r="E918932" i="2"/>
  <c r="E918933" i="2"/>
  <c r="E918934" i="2"/>
  <c r="E918935" i="2"/>
  <c r="E918936" i="2"/>
  <c r="E918937" i="2"/>
  <c r="E918938" i="2"/>
  <c r="E918939" i="2"/>
  <c r="E918940" i="2"/>
  <c r="E918941" i="2"/>
  <c r="E918942" i="2"/>
  <c r="E918943" i="2"/>
  <c r="E918944" i="2"/>
  <c r="E918945" i="2"/>
  <c r="E918946" i="2"/>
  <c r="E918947" i="2"/>
  <c r="E918948" i="2"/>
  <c r="E918949" i="2"/>
  <c r="E918950" i="2"/>
  <c r="E918951" i="2"/>
  <c r="E918952" i="2"/>
  <c r="E918953" i="2"/>
  <c r="E918954" i="2"/>
  <c r="E918955" i="2"/>
  <c r="E918956" i="2"/>
  <c r="E918957" i="2"/>
  <c r="E918958" i="2"/>
  <c r="E918959" i="2"/>
  <c r="E918960" i="2"/>
  <c r="E918961" i="2"/>
  <c r="E918962" i="2"/>
  <c r="E918963" i="2"/>
  <c r="E918964" i="2"/>
  <c r="E918965" i="2"/>
  <c r="E918966" i="2"/>
  <c r="E918967" i="2"/>
  <c r="E918968" i="2"/>
  <c r="E918969" i="2"/>
  <c r="E918970" i="2"/>
  <c r="E918971" i="2"/>
  <c r="E918972" i="2"/>
  <c r="E918973" i="2"/>
  <c r="E918974" i="2"/>
  <c r="E918975" i="2"/>
  <c r="E918976" i="2"/>
  <c r="E918977" i="2"/>
  <c r="E918978" i="2"/>
  <c r="E918979" i="2"/>
  <c r="E918980" i="2"/>
  <c r="E918981" i="2"/>
  <c r="E918982" i="2"/>
  <c r="E918983" i="2"/>
  <c r="E918984" i="2"/>
  <c r="E918985" i="2"/>
  <c r="E918986" i="2"/>
  <c r="E918987" i="2"/>
  <c r="E918988" i="2"/>
  <c r="E918989" i="2"/>
  <c r="E918990" i="2"/>
  <c r="E918991" i="2"/>
  <c r="E918992" i="2"/>
  <c r="E918993" i="2"/>
  <c r="E918994" i="2"/>
  <c r="E918995" i="2"/>
  <c r="E918996" i="2"/>
  <c r="E918997" i="2"/>
  <c r="E918998" i="2"/>
  <c r="E918999" i="2"/>
  <c r="E919000" i="2"/>
  <c r="E919001" i="2"/>
  <c r="E919002" i="2"/>
  <c r="E919003" i="2"/>
  <c r="E919004" i="2"/>
  <c r="E919005" i="2"/>
  <c r="E919006" i="2"/>
  <c r="E919007" i="2"/>
  <c r="E919008" i="2"/>
  <c r="E919009" i="2"/>
  <c r="E919010" i="2"/>
  <c r="E919011" i="2"/>
  <c r="E919012" i="2"/>
  <c r="E919013" i="2"/>
  <c r="E919014" i="2"/>
  <c r="E919015" i="2"/>
  <c r="E919016" i="2"/>
  <c r="E919017" i="2"/>
  <c r="E919018" i="2"/>
  <c r="E919019" i="2"/>
  <c r="E919020" i="2"/>
  <c r="E919021" i="2"/>
  <c r="E919022" i="2"/>
  <c r="E919023" i="2"/>
  <c r="E919024" i="2"/>
  <c r="E919025" i="2"/>
  <c r="E919026" i="2"/>
  <c r="E919027" i="2"/>
  <c r="E919028" i="2"/>
  <c r="E919029" i="2"/>
  <c r="E919030" i="2"/>
  <c r="E919031" i="2"/>
  <c r="E919032" i="2"/>
  <c r="E919033" i="2"/>
  <c r="E919034" i="2"/>
  <c r="E919035" i="2"/>
  <c r="E919036" i="2"/>
  <c r="E919037" i="2"/>
  <c r="E919038" i="2"/>
  <c r="E919039" i="2"/>
  <c r="E919040" i="2"/>
  <c r="E919041" i="2"/>
  <c r="E919042" i="2"/>
  <c r="E919043" i="2"/>
  <c r="E919044" i="2"/>
  <c r="E919045" i="2"/>
  <c r="E919046" i="2"/>
  <c r="E919047" i="2"/>
  <c r="E919048" i="2"/>
  <c r="E919049" i="2"/>
  <c r="E919050" i="2"/>
  <c r="E919051" i="2"/>
  <c r="E919052" i="2"/>
  <c r="E919053" i="2"/>
  <c r="E919054" i="2"/>
  <c r="E919055" i="2"/>
  <c r="E919056" i="2"/>
  <c r="E919057" i="2"/>
  <c r="E919058" i="2"/>
  <c r="E919059" i="2"/>
  <c r="E919060" i="2"/>
  <c r="E919061" i="2"/>
  <c r="E919062" i="2"/>
  <c r="E919063" i="2"/>
  <c r="E919064" i="2"/>
  <c r="E919065" i="2"/>
  <c r="E919066" i="2"/>
  <c r="E919067" i="2"/>
  <c r="E919068" i="2"/>
  <c r="E919069" i="2"/>
  <c r="E919070" i="2"/>
  <c r="E919071" i="2"/>
  <c r="E919072" i="2"/>
  <c r="E919073" i="2"/>
  <c r="E919074" i="2"/>
  <c r="E919075" i="2"/>
  <c r="E919076" i="2"/>
  <c r="E919077" i="2"/>
  <c r="E919078" i="2"/>
  <c r="E919079" i="2"/>
  <c r="E919080" i="2"/>
  <c r="E919081" i="2"/>
  <c r="E919082" i="2"/>
  <c r="E919083" i="2"/>
  <c r="E919084" i="2"/>
  <c r="E919085" i="2"/>
  <c r="E919086" i="2"/>
  <c r="E919087" i="2"/>
  <c r="E919088" i="2"/>
  <c r="E919089" i="2"/>
  <c r="E919090" i="2"/>
  <c r="E919091" i="2"/>
  <c r="E919092" i="2"/>
  <c r="E919093" i="2"/>
  <c r="E919094" i="2"/>
  <c r="E919095" i="2"/>
  <c r="E919096" i="2"/>
  <c r="E919097" i="2"/>
  <c r="E919098" i="2"/>
  <c r="E919099" i="2"/>
  <c r="E919100" i="2"/>
  <c r="E919101" i="2"/>
  <c r="E919102" i="2"/>
  <c r="E919103" i="2"/>
  <c r="E919104" i="2"/>
  <c r="E919105" i="2"/>
  <c r="E919106" i="2"/>
  <c r="E919107" i="2"/>
  <c r="E919108" i="2"/>
  <c r="E919109" i="2"/>
  <c r="E919110" i="2"/>
  <c r="E919111" i="2"/>
  <c r="E919112" i="2"/>
  <c r="E919113" i="2"/>
  <c r="E919114" i="2"/>
  <c r="E919115" i="2"/>
  <c r="E919116" i="2"/>
  <c r="E919117" i="2"/>
  <c r="E919118" i="2"/>
  <c r="E919119" i="2"/>
  <c r="E919120" i="2"/>
  <c r="E919121" i="2"/>
  <c r="E919122" i="2"/>
  <c r="E919123" i="2"/>
  <c r="E919124" i="2"/>
  <c r="E919125" i="2"/>
  <c r="E919126" i="2"/>
  <c r="E919127" i="2"/>
  <c r="E919128" i="2"/>
  <c r="E919129" i="2"/>
  <c r="E919130" i="2"/>
  <c r="E919131" i="2"/>
  <c r="E919132" i="2"/>
  <c r="E919133" i="2"/>
  <c r="E919134" i="2"/>
  <c r="E919135" i="2"/>
  <c r="E919136" i="2"/>
  <c r="E919137" i="2"/>
  <c r="E919138" i="2"/>
  <c r="E919139" i="2"/>
  <c r="E919140" i="2"/>
  <c r="E919141" i="2"/>
  <c r="E919142" i="2"/>
  <c r="E919143" i="2"/>
  <c r="E919144" i="2"/>
  <c r="E919145" i="2"/>
  <c r="E919146" i="2"/>
  <c r="E919147" i="2"/>
  <c r="E919148" i="2"/>
  <c r="E919149" i="2"/>
  <c r="E919150" i="2"/>
  <c r="E919151" i="2"/>
  <c r="E919152" i="2"/>
  <c r="E919153" i="2"/>
  <c r="E919154" i="2"/>
  <c r="E919155" i="2"/>
  <c r="E919156" i="2"/>
  <c r="E919157" i="2"/>
  <c r="E919158" i="2"/>
  <c r="E919159" i="2"/>
  <c r="E919160" i="2"/>
  <c r="E919161" i="2"/>
  <c r="E919162" i="2"/>
  <c r="E919163" i="2"/>
  <c r="E919164" i="2"/>
  <c r="E919165" i="2"/>
  <c r="E919166" i="2"/>
  <c r="E919167" i="2"/>
  <c r="E919168" i="2"/>
  <c r="E919169" i="2"/>
  <c r="E919170" i="2"/>
  <c r="E919171" i="2"/>
  <c r="E919172" i="2"/>
  <c r="E919173" i="2"/>
  <c r="E919174" i="2"/>
  <c r="E919175" i="2"/>
  <c r="E919176" i="2"/>
  <c r="E919177" i="2"/>
  <c r="E919178" i="2"/>
  <c r="E919179" i="2"/>
  <c r="E919180" i="2"/>
  <c r="E919181" i="2"/>
  <c r="E919182" i="2"/>
  <c r="E919183" i="2"/>
  <c r="E919184" i="2"/>
  <c r="E919185" i="2"/>
  <c r="E919186" i="2"/>
  <c r="E919187" i="2"/>
  <c r="E919188" i="2"/>
  <c r="E919189" i="2"/>
  <c r="E919190" i="2"/>
  <c r="E919191" i="2"/>
  <c r="E919192" i="2"/>
  <c r="E919193" i="2"/>
  <c r="E919194" i="2"/>
  <c r="E919195" i="2"/>
  <c r="E919196" i="2"/>
  <c r="E919197" i="2"/>
  <c r="E919198" i="2"/>
  <c r="E919199" i="2"/>
  <c r="E919200" i="2"/>
  <c r="E919201" i="2"/>
  <c r="E919202" i="2"/>
  <c r="E919203" i="2"/>
  <c r="E919204" i="2"/>
  <c r="E919205" i="2"/>
  <c r="E919206" i="2"/>
  <c r="E919207" i="2"/>
  <c r="E919208" i="2"/>
  <c r="E919209" i="2"/>
  <c r="E919210" i="2"/>
  <c r="E919211" i="2"/>
  <c r="E919212" i="2"/>
  <c r="E919213" i="2"/>
  <c r="E919214" i="2"/>
  <c r="E919215" i="2"/>
  <c r="E919216" i="2"/>
  <c r="E919217" i="2"/>
  <c r="E919218" i="2"/>
  <c r="E919219" i="2"/>
  <c r="E919220" i="2"/>
  <c r="E919221" i="2"/>
  <c r="E919222" i="2"/>
  <c r="E919223" i="2"/>
  <c r="E919224" i="2"/>
  <c r="E919225" i="2"/>
  <c r="E919226" i="2"/>
  <c r="E919227" i="2"/>
  <c r="E919228" i="2"/>
  <c r="E919229" i="2"/>
  <c r="E919230" i="2"/>
  <c r="E919231" i="2"/>
  <c r="E919232" i="2"/>
  <c r="E919233" i="2"/>
  <c r="E919234" i="2"/>
  <c r="E919235" i="2"/>
  <c r="E919236" i="2"/>
  <c r="E919237" i="2"/>
  <c r="E919238" i="2"/>
  <c r="E919239" i="2"/>
  <c r="E919240" i="2"/>
  <c r="E919241" i="2"/>
  <c r="E919242" i="2"/>
  <c r="E919243" i="2"/>
  <c r="E919244" i="2"/>
  <c r="E919245" i="2"/>
  <c r="E919246" i="2"/>
  <c r="E919247" i="2"/>
  <c r="E919248" i="2"/>
  <c r="E919249" i="2"/>
  <c r="E919250" i="2"/>
  <c r="E919251" i="2"/>
  <c r="E919252" i="2"/>
  <c r="E919253" i="2"/>
  <c r="E919254" i="2"/>
  <c r="E919255" i="2"/>
  <c r="E919256" i="2"/>
  <c r="E919257" i="2"/>
  <c r="E919258" i="2"/>
  <c r="E919259" i="2"/>
  <c r="E919260" i="2"/>
  <c r="E919261" i="2"/>
  <c r="E919262" i="2"/>
  <c r="E919263" i="2"/>
  <c r="E919264" i="2"/>
  <c r="E919265" i="2"/>
  <c r="E919266" i="2"/>
  <c r="E919267" i="2"/>
  <c r="E919268" i="2"/>
  <c r="E919269" i="2"/>
  <c r="E919270" i="2"/>
  <c r="E919271" i="2"/>
  <c r="E919272" i="2"/>
  <c r="E919273" i="2"/>
  <c r="E919274" i="2"/>
  <c r="E919275" i="2"/>
  <c r="E919276" i="2"/>
  <c r="E919277" i="2"/>
  <c r="E919278" i="2"/>
  <c r="E919279" i="2"/>
  <c r="E919280" i="2"/>
  <c r="E919281" i="2"/>
  <c r="E919282" i="2"/>
  <c r="E919283" i="2"/>
  <c r="E919284" i="2"/>
  <c r="E919285" i="2"/>
  <c r="E919286" i="2"/>
  <c r="E919287" i="2"/>
  <c r="E919288" i="2"/>
  <c r="E919289" i="2"/>
  <c r="E919290" i="2"/>
  <c r="E919291" i="2"/>
  <c r="E919292" i="2"/>
  <c r="E919293" i="2"/>
  <c r="E919294" i="2"/>
  <c r="E919295" i="2"/>
  <c r="E919296" i="2"/>
  <c r="E919297" i="2"/>
  <c r="E919298" i="2"/>
  <c r="E919299" i="2"/>
  <c r="E919300" i="2"/>
  <c r="E919301" i="2"/>
  <c r="E919302" i="2"/>
  <c r="E919303" i="2"/>
  <c r="E919304" i="2"/>
  <c r="E919305" i="2"/>
  <c r="E919306" i="2"/>
  <c r="E919307" i="2"/>
  <c r="E919308" i="2"/>
  <c r="E919309" i="2"/>
  <c r="E919310" i="2"/>
  <c r="E919311" i="2"/>
  <c r="E919312" i="2"/>
  <c r="E919313" i="2"/>
  <c r="E919314" i="2"/>
  <c r="E919315" i="2"/>
  <c r="E919316" i="2"/>
  <c r="E919317" i="2"/>
  <c r="E919318" i="2"/>
  <c r="E919319" i="2"/>
  <c r="E919320" i="2"/>
  <c r="E919321" i="2"/>
  <c r="E919322" i="2"/>
  <c r="E919323" i="2"/>
  <c r="E919324" i="2"/>
  <c r="E919325" i="2"/>
  <c r="E919326" i="2"/>
  <c r="E919327" i="2"/>
  <c r="E919328" i="2"/>
  <c r="E919329" i="2"/>
  <c r="E919330" i="2"/>
  <c r="E919331" i="2"/>
  <c r="E919332" i="2"/>
  <c r="E919333" i="2"/>
  <c r="E919334" i="2"/>
  <c r="E919335" i="2"/>
  <c r="E919336" i="2"/>
  <c r="E919337" i="2"/>
  <c r="E919338" i="2"/>
  <c r="E919339" i="2"/>
  <c r="E919340" i="2"/>
  <c r="E919341" i="2"/>
  <c r="E919342" i="2"/>
  <c r="E919343" i="2"/>
  <c r="E919344" i="2"/>
  <c r="E919345" i="2"/>
  <c r="E919346" i="2"/>
  <c r="E919347" i="2"/>
  <c r="E919348" i="2"/>
  <c r="E919349" i="2"/>
  <c r="E919350" i="2"/>
  <c r="E919351" i="2"/>
  <c r="E919352" i="2"/>
  <c r="E919353" i="2"/>
  <c r="E919354" i="2"/>
  <c r="E919355" i="2"/>
  <c r="E919356" i="2"/>
  <c r="E919357" i="2"/>
  <c r="E919358" i="2"/>
  <c r="E919359" i="2"/>
  <c r="E919360" i="2"/>
  <c r="E919361" i="2"/>
  <c r="E919362" i="2"/>
  <c r="E919363" i="2"/>
  <c r="E919364" i="2"/>
  <c r="E919365" i="2"/>
  <c r="E919366" i="2"/>
  <c r="E919367" i="2"/>
  <c r="E919368" i="2"/>
  <c r="E919369" i="2"/>
  <c r="E919370" i="2"/>
  <c r="E919371" i="2"/>
  <c r="E919372" i="2"/>
  <c r="E919373" i="2"/>
  <c r="E919374" i="2"/>
  <c r="E919375" i="2"/>
  <c r="E919376" i="2"/>
  <c r="E919377" i="2"/>
  <c r="E919378" i="2"/>
  <c r="E919379" i="2"/>
  <c r="E919380" i="2"/>
  <c r="E919381" i="2"/>
  <c r="E919382" i="2"/>
  <c r="E919383" i="2"/>
  <c r="E919384" i="2"/>
  <c r="E919385" i="2"/>
  <c r="E919386" i="2"/>
  <c r="E919387" i="2"/>
  <c r="E919388" i="2"/>
  <c r="E919389" i="2"/>
  <c r="E919390" i="2"/>
  <c r="E919391" i="2"/>
  <c r="E919392" i="2"/>
  <c r="E919393" i="2"/>
  <c r="E919394" i="2"/>
  <c r="E919395" i="2"/>
  <c r="E919396" i="2"/>
  <c r="E919397" i="2"/>
  <c r="E919398" i="2"/>
  <c r="E919399" i="2"/>
  <c r="E919400" i="2"/>
  <c r="E919401" i="2"/>
  <c r="E919402" i="2"/>
  <c r="E919403" i="2"/>
  <c r="E919404" i="2"/>
  <c r="E919405" i="2"/>
  <c r="E919406" i="2"/>
  <c r="E919407" i="2"/>
  <c r="E919408" i="2"/>
  <c r="E919409" i="2"/>
  <c r="E919410" i="2"/>
  <c r="E919411" i="2"/>
  <c r="E919412" i="2"/>
  <c r="E919413" i="2"/>
  <c r="E919414" i="2"/>
  <c r="E919415" i="2"/>
  <c r="E919416" i="2"/>
  <c r="E919417" i="2"/>
  <c r="E919418" i="2"/>
  <c r="E919419" i="2"/>
  <c r="E919420" i="2"/>
  <c r="E919421" i="2"/>
  <c r="E919422" i="2"/>
  <c r="E919423" i="2"/>
  <c r="E919424" i="2"/>
  <c r="E919425" i="2"/>
  <c r="E919426" i="2"/>
  <c r="E919427" i="2"/>
  <c r="E919428" i="2"/>
  <c r="E919429" i="2"/>
  <c r="E919430" i="2"/>
  <c r="E919431" i="2"/>
  <c r="E919432" i="2"/>
  <c r="E919433" i="2"/>
  <c r="E919434" i="2"/>
  <c r="E919435" i="2"/>
  <c r="E919436" i="2"/>
  <c r="E919437" i="2"/>
  <c r="E919438" i="2"/>
  <c r="E919439" i="2"/>
  <c r="E919440" i="2"/>
  <c r="E919441" i="2"/>
  <c r="E919442" i="2"/>
  <c r="E919443" i="2"/>
  <c r="E919444" i="2"/>
  <c r="E919445" i="2"/>
  <c r="E919446" i="2"/>
  <c r="E919447" i="2"/>
  <c r="E919448" i="2"/>
  <c r="E919449" i="2"/>
  <c r="E919450" i="2"/>
  <c r="E919451" i="2"/>
  <c r="E919452" i="2"/>
  <c r="E919453" i="2"/>
  <c r="E919454" i="2"/>
  <c r="E919455" i="2"/>
  <c r="E919456" i="2"/>
  <c r="E919457" i="2"/>
  <c r="E919458" i="2"/>
  <c r="E919459" i="2"/>
  <c r="E919460" i="2"/>
  <c r="E919461" i="2"/>
  <c r="E919462" i="2"/>
  <c r="E919463" i="2"/>
  <c r="E919464" i="2"/>
  <c r="E919465" i="2"/>
  <c r="E919466" i="2"/>
  <c r="E919467" i="2"/>
  <c r="E919468" i="2"/>
  <c r="E919469" i="2"/>
  <c r="E919470" i="2"/>
  <c r="E919471" i="2"/>
  <c r="E919472" i="2"/>
  <c r="E919473" i="2"/>
  <c r="E919474" i="2"/>
  <c r="E919475" i="2"/>
  <c r="E919476" i="2"/>
  <c r="E919477" i="2"/>
  <c r="E919478" i="2"/>
  <c r="E919479" i="2"/>
  <c r="E919480" i="2"/>
  <c r="E919481" i="2"/>
  <c r="E919482" i="2"/>
  <c r="E919483" i="2"/>
  <c r="E919484" i="2"/>
  <c r="E919485" i="2"/>
  <c r="E919486" i="2"/>
  <c r="E919487" i="2"/>
  <c r="E919488" i="2"/>
  <c r="E919489" i="2"/>
  <c r="E919490" i="2"/>
  <c r="E919491" i="2"/>
  <c r="E919492" i="2"/>
  <c r="E919493" i="2"/>
  <c r="E919494" i="2"/>
  <c r="E919495" i="2"/>
  <c r="E919496" i="2"/>
  <c r="E919497" i="2"/>
  <c r="E919498" i="2"/>
  <c r="E919499" i="2"/>
  <c r="E919500" i="2"/>
  <c r="E919501" i="2"/>
  <c r="E919502" i="2"/>
  <c r="E919503" i="2"/>
  <c r="E919504" i="2"/>
  <c r="E919505" i="2"/>
  <c r="E919506" i="2"/>
  <c r="E919507" i="2"/>
  <c r="E919508" i="2"/>
  <c r="E919509" i="2"/>
  <c r="E919510" i="2"/>
  <c r="E919511" i="2"/>
  <c r="E919512" i="2"/>
  <c r="E919513" i="2"/>
  <c r="E919514" i="2"/>
  <c r="E919515" i="2"/>
  <c r="E919516" i="2"/>
  <c r="E919517" i="2"/>
  <c r="E919518" i="2"/>
  <c r="E919519" i="2"/>
  <c r="E919520" i="2"/>
  <c r="E919521" i="2"/>
  <c r="E919522" i="2"/>
  <c r="E919523" i="2"/>
  <c r="E919524" i="2"/>
  <c r="E919525" i="2"/>
  <c r="E919526" i="2"/>
  <c r="E919527" i="2"/>
  <c r="E919528" i="2"/>
  <c r="E919529" i="2"/>
  <c r="E919530" i="2"/>
  <c r="E919531" i="2"/>
  <c r="E919532" i="2"/>
  <c r="E919533" i="2"/>
  <c r="E919534" i="2"/>
  <c r="E919535" i="2"/>
  <c r="E919536" i="2"/>
  <c r="E919537" i="2"/>
  <c r="E919538" i="2"/>
  <c r="E919539" i="2"/>
  <c r="E919540" i="2"/>
  <c r="E919541" i="2"/>
  <c r="E919542" i="2"/>
  <c r="E919543" i="2"/>
  <c r="E919544" i="2"/>
  <c r="E919545" i="2"/>
  <c r="E919546" i="2"/>
  <c r="E919547" i="2"/>
  <c r="E919548" i="2"/>
  <c r="E919549" i="2"/>
  <c r="E919550" i="2"/>
  <c r="E919551" i="2"/>
  <c r="E919552" i="2"/>
  <c r="E919553" i="2"/>
  <c r="E919554" i="2"/>
  <c r="E919555" i="2"/>
  <c r="E919556" i="2"/>
  <c r="E919557" i="2"/>
  <c r="E919558" i="2"/>
  <c r="E919559" i="2"/>
  <c r="E919560" i="2"/>
  <c r="E919561" i="2"/>
  <c r="E919562" i="2"/>
  <c r="E919563" i="2"/>
  <c r="E919564" i="2"/>
  <c r="E919565" i="2"/>
  <c r="E919566" i="2"/>
  <c r="E919567" i="2"/>
  <c r="E919568" i="2"/>
  <c r="E919569" i="2"/>
  <c r="E919570" i="2"/>
  <c r="E919571" i="2"/>
  <c r="E919572" i="2"/>
  <c r="E919573" i="2"/>
  <c r="E919574" i="2"/>
  <c r="E919575" i="2"/>
  <c r="E919576" i="2"/>
  <c r="E919577" i="2"/>
  <c r="E919578" i="2"/>
  <c r="E919579" i="2"/>
  <c r="E919580" i="2"/>
  <c r="E919581" i="2"/>
  <c r="E919582" i="2"/>
  <c r="E919583" i="2"/>
  <c r="E919584" i="2"/>
  <c r="E919585" i="2"/>
  <c r="E919586" i="2"/>
  <c r="E919587" i="2"/>
  <c r="E919588" i="2"/>
  <c r="E919589" i="2"/>
  <c r="E919590" i="2"/>
  <c r="E919591" i="2"/>
  <c r="E919592" i="2"/>
  <c r="E919593" i="2"/>
  <c r="E919594" i="2"/>
  <c r="E919595" i="2"/>
  <c r="E919596" i="2"/>
  <c r="E919597" i="2"/>
  <c r="E919598" i="2"/>
  <c r="E919599" i="2"/>
  <c r="E919600" i="2"/>
  <c r="E919601" i="2"/>
  <c r="E919602" i="2"/>
  <c r="E919603" i="2"/>
  <c r="E919604" i="2"/>
  <c r="E919605" i="2"/>
  <c r="E919606" i="2"/>
  <c r="E919607" i="2"/>
  <c r="E919608" i="2"/>
  <c r="E919609" i="2"/>
  <c r="E919610" i="2"/>
  <c r="E919611" i="2"/>
  <c r="E919612" i="2"/>
  <c r="E919613" i="2"/>
  <c r="E919614" i="2"/>
  <c r="E919615" i="2"/>
  <c r="E919616" i="2"/>
  <c r="E919617" i="2"/>
  <c r="E919618" i="2"/>
  <c r="E919619" i="2"/>
  <c r="E919620" i="2"/>
  <c r="E919621" i="2"/>
  <c r="E919622" i="2"/>
  <c r="E919623" i="2"/>
  <c r="E919624" i="2"/>
  <c r="E919625" i="2"/>
  <c r="E919626" i="2"/>
  <c r="E919627" i="2"/>
  <c r="E919628" i="2"/>
  <c r="E919629" i="2"/>
  <c r="E919630" i="2"/>
  <c r="E919631" i="2"/>
  <c r="E919632" i="2"/>
  <c r="E919633" i="2"/>
  <c r="E919634" i="2"/>
  <c r="E919635" i="2"/>
  <c r="E919636" i="2"/>
  <c r="E919637" i="2"/>
  <c r="E919638" i="2"/>
  <c r="E919639" i="2"/>
  <c r="E919640" i="2"/>
  <c r="E919641" i="2"/>
  <c r="E919642" i="2"/>
  <c r="E919643" i="2"/>
  <c r="E919644" i="2"/>
  <c r="E919645" i="2"/>
  <c r="E919646" i="2"/>
  <c r="E919647" i="2"/>
  <c r="E919648" i="2"/>
  <c r="E919649" i="2"/>
  <c r="E919650" i="2"/>
  <c r="E919651" i="2"/>
  <c r="E919652" i="2"/>
  <c r="E919653" i="2"/>
  <c r="E919654" i="2"/>
  <c r="E919655" i="2"/>
  <c r="E919656" i="2"/>
  <c r="E919657" i="2"/>
  <c r="E919658" i="2"/>
  <c r="E919659" i="2"/>
  <c r="E919660" i="2"/>
  <c r="E919661" i="2"/>
  <c r="E919662" i="2"/>
  <c r="E919663" i="2"/>
  <c r="E919664" i="2"/>
  <c r="E919665" i="2"/>
  <c r="E919666" i="2"/>
  <c r="E919667" i="2"/>
  <c r="E919668" i="2"/>
  <c r="E919669" i="2"/>
  <c r="E919670" i="2"/>
  <c r="E919671" i="2"/>
  <c r="E919672" i="2"/>
  <c r="E919673" i="2"/>
  <c r="E919674" i="2"/>
  <c r="E919675" i="2"/>
  <c r="E919676" i="2"/>
  <c r="E919677" i="2"/>
  <c r="E919678" i="2"/>
  <c r="E919679" i="2"/>
  <c r="E919680" i="2"/>
  <c r="E919681" i="2"/>
  <c r="E919682" i="2"/>
  <c r="E919683" i="2"/>
  <c r="E919684" i="2"/>
  <c r="E919685" i="2"/>
  <c r="E919686" i="2"/>
  <c r="E919687" i="2"/>
  <c r="E919688" i="2"/>
  <c r="E919689" i="2"/>
  <c r="E919690" i="2"/>
  <c r="E919691" i="2"/>
  <c r="E919692" i="2"/>
  <c r="E919693" i="2"/>
  <c r="E919694" i="2"/>
  <c r="E919695" i="2"/>
  <c r="E919696" i="2"/>
  <c r="E919697" i="2"/>
  <c r="E919698" i="2"/>
  <c r="E919699" i="2"/>
  <c r="E919700" i="2"/>
  <c r="E919701" i="2"/>
  <c r="E919702" i="2"/>
  <c r="E919703" i="2"/>
  <c r="E919704" i="2"/>
  <c r="E919705" i="2"/>
  <c r="E919706" i="2"/>
  <c r="E919707" i="2"/>
  <c r="E919708" i="2"/>
  <c r="E919709" i="2"/>
  <c r="E919710" i="2"/>
  <c r="E919711" i="2"/>
  <c r="E919712" i="2"/>
  <c r="E919713" i="2"/>
  <c r="E919714" i="2"/>
  <c r="E919715" i="2"/>
  <c r="E919716" i="2"/>
  <c r="E919717" i="2"/>
  <c r="E919718" i="2"/>
  <c r="E919719" i="2"/>
  <c r="E919720" i="2"/>
  <c r="E919721" i="2"/>
  <c r="E919722" i="2"/>
  <c r="E919723" i="2"/>
  <c r="E919724" i="2"/>
  <c r="E919725" i="2"/>
  <c r="E919726" i="2"/>
  <c r="E919727" i="2"/>
  <c r="E919728" i="2"/>
  <c r="E919729" i="2"/>
  <c r="E919730" i="2"/>
  <c r="E919731" i="2"/>
  <c r="E919732" i="2"/>
  <c r="E919733" i="2"/>
  <c r="E919734" i="2"/>
  <c r="E919735" i="2"/>
  <c r="E919736" i="2"/>
  <c r="E919737" i="2"/>
  <c r="E919738" i="2"/>
  <c r="E919739" i="2"/>
  <c r="E919740" i="2"/>
  <c r="E919741" i="2"/>
  <c r="E919742" i="2"/>
  <c r="E919743" i="2"/>
  <c r="E919744" i="2"/>
  <c r="E919745" i="2"/>
  <c r="E919746" i="2"/>
  <c r="E919747" i="2"/>
  <c r="E919748" i="2"/>
  <c r="E919749" i="2"/>
  <c r="E919750" i="2"/>
  <c r="E919751" i="2"/>
  <c r="E919752" i="2"/>
  <c r="E919753" i="2"/>
  <c r="E919754" i="2"/>
  <c r="E919755" i="2"/>
  <c r="E919756" i="2"/>
  <c r="E919757" i="2"/>
  <c r="E919758" i="2"/>
  <c r="E919759" i="2"/>
  <c r="E919760" i="2"/>
  <c r="E919761" i="2"/>
  <c r="E919762" i="2"/>
  <c r="E919763" i="2"/>
  <c r="E919764" i="2"/>
  <c r="E919765" i="2"/>
  <c r="E919766" i="2"/>
  <c r="E919767" i="2"/>
  <c r="E919768" i="2"/>
  <c r="E919769" i="2"/>
  <c r="E919770" i="2"/>
  <c r="E919771" i="2"/>
  <c r="E919772" i="2"/>
  <c r="E919773" i="2"/>
  <c r="E919774" i="2"/>
  <c r="E919775" i="2"/>
  <c r="E919776" i="2"/>
  <c r="E919777" i="2"/>
  <c r="E919778" i="2"/>
  <c r="E919779" i="2"/>
  <c r="E919780" i="2"/>
  <c r="E919781" i="2"/>
  <c r="E919782" i="2"/>
  <c r="E919783" i="2"/>
  <c r="E919784" i="2"/>
  <c r="E919785" i="2"/>
  <c r="E919786" i="2"/>
  <c r="E919787" i="2"/>
  <c r="E919788" i="2"/>
  <c r="E919789" i="2"/>
  <c r="E919790" i="2"/>
  <c r="E919791" i="2"/>
  <c r="E919792" i="2"/>
  <c r="E919793" i="2"/>
  <c r="E919794" i="2"/>
  <c r="E919795" i="2"/>
  <c r="E919796" i="2"/>
  <c r="E919797" i="2"/>
  <c r="E919798" i="2"/>
  <c r="E919799" i="2"/>
  <c r="E919800" i="2"/>
  <c r="E919801" i="2"/>
  <c r="E919802" i="2"/>
  <c r="E919803" i="2"/>
  <c r="E919804" i="2"/>
  <c r="E919805" i="2"/>
  <c r="E919806" i="2"/>
  <c r="E919807" i="2"/>
  <c r="E919808" i="2"/>
  <c r="E919809" i="2"/>
  <c r="E919810" i="2"/>
  <c r="E919811" i="2"/>
  <c r="E919812" i="2"/>
  <c r="E919813" i="2"/>
  <c r="E919814" i="2"/>
  <c r="E919815" i="2"/>
  <c r="E919816" i="2"/>
  <c r="E919817" i="2"/>
  <c r="E919818" i="2"/>
  <c r="E919819" i="2"/>
  <c r="E919820" i="2"/>
  <c r="E919821" i="2"/>
  <c r="E919822" i="2"/>
  <c r="E919823" i="2"/>
  <c r="E919824" i="2"/>
  <c r="E919825" i="2"/>
  <c r="E919826" i="2"/>
  <c r="E919827" i="2"/>
  <c r="E919828" i="2"/>
  <c r="E919829" i="2"/>
  <c r="E919830" i="2"/>
  <c r="E919831" i="2"/>
  <c r="E919832" i="2"/>
  <c r="E919833" i="2"/>
  <c r="E919834" i="2"/>
  <c r="E919835" i="2"/>
  <c r="E919836" i="2"/>
  <c r="E919837" i="2"/>
  <c r="E919838" i="2"/>
  <c r="E919839" i="2"/>
  <c r="E919840" i="2"/>
  <c r="E919841" i="2"/>
  <c r="E919842" i="2"/>
  <c r="E919843" i="2"/>
  <c r="E919844" i="2"/>
  <c r="E919845" i="2"/>
  <c r="E919846" i="2"/>
  <c r="E919847" i="2"/>
  <c r="E919848" i="2"/>
  <c r="E919849" i="2"/>
  <c r="E919850" i="2"/>
  <c r="E919851" i="2"/>
  <c r="E919852" i="2"/>
  <c r="E919853" i="2"/>
  <c r="E919854" i="2"/>
  <c r="E919855" i="2"/>
  <c r="E919856" i="2"/>
  <c r="E919857" i="2"/>
  <c r="E919858" i="2"/>
  <c r="E919859" i="2"/>
  <c r="E919860" i="2"/>
  <c r="E919861" i="2"/>
  <c r="E919862" i="2"/>
  <c r="E919863" i="2"/>
  <c r="E919864" i="2"/>
  <c r="E919865" i="2"/>
  <c r="E919866" i="2"/>
  <c r="E919867" i="2"/>
  <c r="E919868" i="2"/>
  <c r="E919869" i="2"/>
  <c r="E919870" i="2"/>
  <c r="E919871" i="2"/>
  <c r="E919872" i="2"/>
  <c r="E919873" i="2"/>
  <c r="E919874" i="2"/>
  <c r="E919875" i="2"/>
  <c r="E919876" i="2"/>
  <c r="E919877" i="2"/>
  <c r="E919878" i="2"/>
  <c r="E919879" i="2"/>
  <c r="E919880" i="2"/>
  <c r="E919881" i="2"/>
  <c r="E919882" i="2"/>
  <c r="E919883" i="2"/>
  <c r="E919884" i="2"/>
  <c r="E919885" i="2"/>
  <c r="E919886" i="2"/>
  <c r="E919887" i="2"/>
  <c r="E919888" i="2"/>
  <c r="E919889" i="2"/>
  <c r="E919890" i="2"/>
  <c r="E919891" i="2"/>
  <c r="E919892" i="2"/>
  <c r="E919893" i="2"/>
  <c r="E919894" i="2"/>
  <c r="E919895" i="2"/>
  <c r="E919896" i="2"/>
  <c r="E919897" i="2"/>
  <c r="E919898" i="2"/>
  <c r="E919899" i="2"/>
  <c r="E919900" i="2"/>
  <c r="E919901" i="2"/>
  <c r="E919902" i="2"/>
  <c r="E919903" i="2"/>
  <c r="E919904" i="2"/>
  <c r="E919905" i="2"/>
  <c r="E919906" i="2"/>
  <c r="E919907" i="2"/>
  <c r="E919908" i="2"/>
  <c r="E919909" i="2"/>
  <c r="E919910" i="2"/>
  <c r="E919911" i="2"/>
  <c r="E919912" i="2"/>
  <c r="E919913" i="2"/>
  <c r="E919914" i="2"/>
  <c r="E919915" i="2"/>
  <c r="E919916" i="2"/>
  <c r="E919917" i="2"/>
  <c r="E919918" i="2"/>
  <c r="E919919" i="2"/>
  <c r="E919920" i="2"/>
  <c r="E919921" i="2"/>
  <c r="E919922" i="2"/>
  <c r="E919923" i="2"/>
  <c r="E919924" i="2"/>
  <c r="E919925" i="2"/>
  <c r="E919926" i="2"/>
  <c r="E919927" i="2"/>
  <c r="E919928" i="2"/>
  <c r="E919929" i="2"/>
  <c r="E919930" i="2"/>
  <c r="E919931" i="2"/>
  <c r="E919932" i="2"/>
  <c r="E919933" i="2"/>
  <c r="E919934" i="2"/>
  <c r="E919935" i="2"/>
  <c r="E919936" i="2"/>
  <c r="E919937" i="2"/>
  <c r="E919938" i="2"/>
  <c r="E919939" i="2"/>
  <c r="E919940" i="2"/>
  <c r="E919941" i="2"/>
  <c r="E919942" i="2"/>
  <c r="E919943" i="2"/>
  <c r="E919944" i="2"/>
  <c r="E919945" i="2"/>
  <c r="E919946" i="2"/>
  <c r="E919947" i="2"/>
  <c r="E919948" i="2"/>
  <c r="E919949" i="2"/>
  <c r="E919950" i="2"/>
  <c r="E919951" i="2"/>
  <c r="E919952" i="2"/>
  <c r="E919953" i="2"/>
  <c r="E919954" i="2"/>
  <c r="E919955" i="2"/>
  <c r="E919956" i="2"/>
  <c r="E919957" i="2"/>
  <c r="E919958" i="2"/>
  <c r="E919959" i="2"/>
  <c r="E919960" i="2"/>
  <c r="E919961" i="2"/>
  <c r="E919962" i="2"/>
  <c r="E919963" i="2"/>
  <c r="E919964" i="2"/>
  <c r="E919965" i="2"/>
  <c r="E919966" i="2"/>
  <c r="E919967" i="2"/>
  <c r="E919968" i="2"/>
  <c r="E919969" i="2"/>
  <c r="E919970" i="2"/>
  <c r="E919971" i="2"/>
  <c r="E919972" i="2"/>
  <c r="E919973" i="2"/>
  <c r="E919974" i="2"/>
  <c r="E919975" i="2"/>
  <c r="E919976" i="2"/>
  <c r="E919977" i="2"/>
  <c r="E919978" i="2"/>
  <c r="E919979" i="2"/>
  <c r="E919980" i="2"/>
  <c r="E919981" i="2"/>
  <c r="E919982" i="2"/>
  <c r="E919983" i="2"/>
  <c r="E919984" i="2"/>
  <c r="E919985" i="2"/>
  <c r="E919986" i="2"/>
  <c r="E919987" i="2"/>
  <c r="E919988" i="2"/>
  <c r="E919989" i="2"/>
  <c r="E919990" i="2"/>
  <c r="E919991" i="2"/>
  <c r="E919992" i="2"/>
  <c r="E919993" i="2"/>
  <c r="E919994" i="2"/>
  <c r="E919995" i="2"/>
  <c r="E919996" i="2"/>
  <c r="E919997" i="2"/>
  <c r="E919998" i="2"/>
  <c r="E919999" i="2"/>
  <c r="E920000" i="2"/>
  <c r="E920001" i="2"/>
  <c r="E920002" i="2"/>
  <c r="E920003" i="2"/>
  <c r="E920004" i="2"/>
  <c r="E920005" i="2"/>
  <c r="E920006" i="2"/>
  <c r="E920007" i="2"/>
  <c r="E920008" i="2"/>
  <c r="E920009" i="2"/>
  <c r="E920010" i="2"/>
  <c r="E920011" i="2"/>
  <c r="E920012" i="2"/>
  <c r="E920013" i="2"/>
  <c r="E920014" i="2"/>
  <c r="E920015" i="2"/>
  <c r="E920016" i="2"/>
  <c r="E920017" i="2"/>
  <c r="E920018" i="2"/>
  <c r="E920019" i="2"/>
  <c r="E920020" i="2"/>
  <c r="E920021" i="2"/>
  <c r="E920022" i="2"/>
  <c r="E920023" i="2"/>
  <c r="E920024" i="2"/>
  <c r="E920025" i="2"/>
  <c r="E920026" i="2"/>
  <c r="E920027" i="2"/>
  <c r="E920028" i="2"/>
  <c r="E920029" i="2"/>
  <c r="E920030" i="2"/>
  <c r="E920031" i="2"/>
  <c r="E920032" i="2"/>
  <c r="E920033" i="2"/>
  <c r="E920034" i="2"/>
  <c r="E920035" i="2"/>
  <c r="E920036" i="2"/>
  <c r="E920037" i="2"/>
  <c r="E920038" i="2"/>
  <c r="E920039" i="2"/>
  <c r="E920040" i="2"/>
  <c r="E920041" i="2"/>
  <c r="E920042" i="2"/>
  <c r="E920043" i="2"/>
  <c r="E920044" i="2"/>
  <c r="E920045" i="2"/>
  <c r="E920046" i="2"/>
  <c r="E920047" i="2"/>
  <c r="E920048" i="2"/>
  <c r="E920049" i="2"/>
  <c r="E920050" i="2"/>
  <c r="E920051" i="2"/>
  <c r="E920052" i="2"/>
  <c r="E920053" i="2"/>
  <c r="E920054" i="2"/>
  <c r="E920055" i="2"/>
  <c r="E920056" i="2"/>
  <c r="E920057" i="2"/>
  <c r="E920058" i="2"/>
  <c r="E920059" i="2"/>
  <c r="E920060" i="2"/>
  <c r="E920061" i="2"/>
  <c r="E920062" i="2"/>
  <c r="E920063" i="2"/>
  <c r="E920064" i="2"/>
  <c r="E920065" i="2"/>
  <c r="E920066" i="2"/>
  <c r="E920067" i="2"/>
  <c r="E920068" i="2"/>
  <c r="E920069" i="2"/>
  <c r="E920070" i="2"/>
  <c r="E920071" i="2"/>
  <c r="E920072" i="2"/>
  <c r="E920073" i="2"/>
  <c r="E920074" i="2"/>
  <c r="E920075" i="2"/>
  <c r="E920076" i="2"/>
  <c r="E920077" i="2"/>
  <c r="E920078" i="2"/>
  <c r="E920079" i="2"/>
  <c r="E920080" i="2"/>
  <c r="E920081" i="2"/>
  <c r="E920082" i="2"/>
  <c r="E920083" i="2"/>
  <c r="E920084" i="2"/>
  <c r="E920085" i="2"/>
  <c r="E920086" i="2"/>
  <c r="E920087" i="2"/>
  <c r="E920088" i="2"/>
  <c r="E920089" i="2"/>
  <c r="E920090" i="2"/>
  <c r="E920091" i="2"/>
  <c r="E920092" i="2"/>
  <c r="E920093" i="2"/>
  <c r="E920094" i="2"/>
  <c r="E920095" i="2"/>
  <c r="E920096" i="2"/>
  <c r="E920097" i="2"/>
  <c r="E920098" i="2"/>
  <c r="E920099" i="2"/>
  <c r="E920100" i="2"/>
  <c r="E920101" i="2"/>
  <c r="E920102" i="2"/>
  <c r="E920103" i="2"/>
  <c r="E920104" i="2"/>
  <c r="E920105" i="2"/>
  <c r="E920106" i="2"/>
  <c r="E920107" i="2"/>
  <c r="E920108" i="2"/>
  <c r="E920109" i="2"/>
  <c r="E920110" i="2"/>
  <c r="E920111" i="2"/>
  <c r="E920112" i="2"/>
  <c r="E920113" i="2"/>
  <c r="E920114" i="2"/>
  <c r="E920115" i="2"/>
  <c r="E920116" i="2"/>
  <c r="E920117" i="2"/>
  <c r="E920118" i="2"/>
  <c r="E920119" i="2"/>
  <c r="E920120" i="2"/>
  <c r="E920121" i="2"/>
  <c r="E920122" i="2"/>
  <c r="E920123" i="2"/>
  <c r="E920124" i="2"/>
  <c r="E920125" i="2"/>
  <c r="E920126" i="2"/>
  <c r="E920127" i="2"/>
  <c r="E920128" i="2"/>
  <c r="E920129" i="2"/>
  <c r="E920130" i="2"/>
  <c r="E920131" i="2"/>
  <c r="E920132" i="2"/>
  <c r="E920133" i="2"/>
  <c r="E920134" i="2"/>
  <c r="E920135" i="2"/>
  <c r="E920136" i="2"/>
  <c r="E920137" i="2"/>
  <c r="E920138" i="2"/>
  <c r="E920139" i="2"/>
  <c r="E920140" i="2"/>
  <c r="E920141" i="2"/>
  <c r="E920142" i="2"/>
  <c r="E920143" i="2"/>
  <c r="E920144" i="2"/>
  <c r="E920145" i="2"/>
  <c r="E920146" i="2"/>
  <c r="E920147" i="2"/>
  <c r="E920148" i="2"/>
  <c r="E920149" i="2"/>
  <c r="E920150" i="2"/>
  <c r="E920151" i="2"/>
  <c r="E920152" i="2"/>
  <c r="E920153" i="2"/>
  <c r="E920154" i="2"/>
  <c r="E920155" i="2"/>
  <c r="E920156" i="2"/>
  <c r="E920157" i="2"/>
  <c r="E920158" i="2"/>
  <c r="E920159" i="2"/>
  <c r="E920160" i="2"/>
  <c r="E920161" i="2"/>
  <c r="E920162" i="2"/>
  <c r="E920163" i="2"/>
  <c r="E920164" i="2"/>
  <c r="E920165" i="2"/>
  <c r="E920166" i="2"/>
  <c r="E920167" i="2"/>
  <c r="E920168" i="2"/>
  <c r="E920169" i="2"/>
  <c r="E920170" i="2"/>
  <c r="E920171" i="2"/>
  <c r="E920172" i="2"/>
  <c r="E920173" i="2"/>
  <c r="E920174" i="2"/>
  <c r="E920175" i="2"/>
  <c r="E920176" i="2"/>
  <c r="E920177" i="2"/>
  <c r="E920178" i="2"/>
  <c r="E920179" i="2"/>
  <c r="E920180" i="2"/>
  <c r="E920181" i="2"/>
  <c r="E920182" i="2"/>
  <c r="E920183" i="2"/>
  <c r="E920184" i="2"/>
  <c r="E920185" i="2"/>
  <c r="E920186" i="2"/>
  <c r="E920187" i="2"/>
  <c r="E920188" i="2"/>
  <c r="E920189" i="2"/>
  <c r="E920190" i="2"/>
  <c r="E920191" i="2"/>
  <c r="E920192" i="2"/>
  <c r="E920193" i="2"/>
  <c r="E920194" i="2"/>
  <c r="E920195" i="2"/>
  <c r="E920196" i="2"/>
  <c r="E920197" i="2"/>
  <c r="E920198" i="2"/>
  <c r="E920199" i="2"/>
  <c r="E920200" i="2"/>
  <c r="E920201" i="2"/>
  <c r="E920202" i="2"/>
  <c r="E920203" i="2"/>
  <c r="E920204" i="2"/>
  <c r="E920205" i="2"/>
  <c r="E920206" i="2"/>
  <c r="E920207" i="2"/>
  <c r="E920208" i="2"/>
  <c r="E920209" i="2"/>
  <c r="E920210" i="2"/>
  <c r="E920211" i="2"/>
  <c r="E920212" i="2"/>
  <c r="E920213" i="2"/>
  <c r="E920214" i="2"/>
  <c r="E920215" i="2"/>
  <c r="E920216" i="2"/>
  <c r="E920217" i="2"/>
  <c r="E920218" i="2"/>
  <c r="E920219" i="2"/>
  <c r="E920220" i="2"/>
  <c r="E920221" i="2"/>
  <c r="E920222" i="2"/>
  <c r="E920223" i="2"/>
  <c r="E920224" i="2"/>
  <c r="E920225" i="2"/>
  <c r="E920226" i="2"/>
  <c r="E920227" i="2"/>
  <c r="E920228" i="2"/>
  <c r="E920229" i="2"/>
  <c r="E920230" i="2"/>
  <c r="E920231" i="2"/>
  <c r="E920232" i="2"/>
  <c r="E920233" i="2"/>
  <c r="E920234" i="2"/>
  <c r="E920235" i="2"/>
  <c r="E920236" i="2"/>
  <c r="E920237" i="2"/>
  <c r="E920238" i="2"/>
  <c r="E920239" i="2"/>
  <c r="E920240" i="2"/>
  <c r="E920241" i="2"/>
  <c r="E920242" i="2"/>
  <c r="E920243" i="2"/>
  <c r="E920244" i="2"/>
  <c r="E920245" i="2"/>
  <c r="E920246" i="2"/>
  <c r="E920247" i="2"/>
  <c r="E920248" i="2"/>
  <c r="E920249" i="2"/>
  <c r="E920250" i="2"/>
  <c r="E920251" i="2"/>
  <c r="E920252" i="2"/>
  <c r="E920253" i="2"/>
  <c r="E920254" i="2"/>
  <c r="E920255" i="2"/>
  <c r="E920256" i="2"/>
  <c r="E920257" i="2"/>
  <c r="E920258" i="2"/>
  <c r="E920259" i="2"/>
  <c r="E920260" i="2"/>
  <c r="E920261" i="2"/>
  <c r="E920262" i="2"/>
  <c r="E920263" i="2"/>
  <c r="E920264" i="2"/>
  <c r="E920265" i="2"/>
  <c r="E920266" i="2"/>
  <c r="E920267" i="2"/>
  <c r="E920268" i="2"/>
  <c r="E920269" i="2"/>
  <c r="E920270" i="2"/>
  <c r="E920271" i="2"/>
  <c r="E920272" i="2"/>
  <c r="E920273" i="2"/>
  <c r="E920274" i="2"/>
  <c r="E920275" i="2"/>
  <c r="E920276" i="2"/>
  <c r="E920277" i="2"/>
  <c r="E920278" i="2"/>
  <c r="E920279" i="2"/>
  <c r="E920280" i="2"/>
  <c r="E920281" i="2"/>
  <c r="E920282" i="2"/>
  <c r="E920283" i="2"/>
  <c r="E920284" i="2"/>
  <c r="E920285" i="2"/>
  <c r="E920286" i="2"/>
  <c r="E920287" i="2"/>
  <c r="E920288" i="2"/>
  <c r="E920289" i="2"/>
  <c r="E920290" i="2"/>
  <c r="E920291" i="2"/>
  <c r="E920292" i="2"/>
  <c r="E920293" i="2"/>
  <c r="E920294" i="2"/>
  <c r="E920295" i="2"/>
  <c r="E920296" i="2"/>
  <c r="E920297" i="2"/>
  <c r="E920298" i="2"/>
  <c r="E920299" i="2"/>
  <c r="E920300" i="2"/>
  <c r="E920301" i="2"/>
  <c r="E920302" i="2"/>
  <c r="E920303" i="2"/>
  <c r="E920304" i="2"/>
  <c r="E920305" i="2"/>
  <c r="E920306" i="2"/>
  <c r="E920307" i="2"/>
  <c r="E920308" i="2"/>
  <c r="E920309" i="2"/>
  <c r="E920310" i="2"/>
  <c r="E920311" i="2"/>
  <c r="E920312" i="2"/>
  <c r="E920313" i="2"/>
  <c r="E920314" i="2"/>
  <c r="E920315" i="2"/>
  <c r="E920316" i="2"/>
  <c r="E920317" i="2"/>
  <c r="E920318" i="2"/>
  <c r="E920319" i="2"/>
  <c r="E920320" i="2"/>
  <c r="E920321" i="2"/>
  <c r="E920322" i="2"/>
  <c r="E920323" i="2"/>
  <c r="E920324" i="2"/>
  <c r="E920325" i="2"/>
  <c r="E920326" i="2"/>
  <c r="E920327" i="2"/>
  <c r="E920328" i="2"/>
  <c r="E920329" i="2"/>
  <c r="E920330" i="2"/>
  <c r="E920331" i="2"/>
  <c r="E920332" i="2"/>
  <c r="E920333" i="2"/>
  <c r="E920334" i="2"/>
  <c r="E920335" i="2"/>
  <c r="E920336" i="2"/>
  <c r="E920337" i="2"/>
  <c r="E920338" i="2"/>
  <c r="E920339" i="2"/>
  <c r="E920340" i="2"/>
  <c r="E920341" i="2"/>
  <c r="E920342" i="2"/>
  <c r="E920343" i="2"/>
  <c r="E920344" i="2"/>
  <c r="E920345" i="2"/>
  <c r="E920346" i="2"/>
  <c r="E920347" i="2"/>
  <c r="E920348" i="2"/>
  <c r="E920349" i="2"/>
  <c r="E920350" i="2"/>
  <c r="E920351" i="2"/>
  <c r="E920352" i="2"/>
  <c r="E920353" i="2"/>
  <c r="E920354" i="2"/>
  <c r="E920355" i="2"/>
  <c r="E920356" i="2"/>
  <c r="E920357" i="2"/>
  <c r="E920358" i="2"/>
  <c r="E920359" i="2"/>
  <c r="E920360" i="2"/>
  <c r="E920361" i="2"/>
  <c r="E920362" i="2"/>
  <c r="E920363" i="2"/>
  <c r="E920364" i="2"/>
  <c r="E920365" i="2"/>
  <c r="E920366" i="2"/>
  <c r="E920367" i="2"/>
  <c r="E920368" i="2"/>
  <c r="E920369" i="2"/>
  <c r="E920370" i="2"/>
  <c r="E920371" i="2"/>
  <c r="E920372" i="2"/>
  <c r="E920373" i="2"/>
  <c r="E920374" i="2"/>
  <c r="E920375" i="2"/>
  <c r="E920376" i="2"/>
  <c r="E920377" i="2"/>
  <c r="E920378" i="2"/>
  <c r="E920379" i="2"/>
  <c r="E920380" i="2"/>
  <c r="E920381" i="2"/>
  <c r="E920382" i="2"/>
  <c r="E920383" i="2"/>
  <c r="E920384" i="2"/>
  <c r="E920385" i="2"/>
  <c r="E920386" i="2"/>
  <c r="E920387" i="2"/>
  <c r="E920388" i="2"/>
  <c r="E920389" i="2"/>
  <c r="E920390" i="2"/>
  <c r="E920391" i="2"/>
  <c r="E920392" i="2"/>
  <c r="E920393" i="2"/>
  <c r="E920394" i="2"/>
  <c r="E920395" i="2"/>
  <c r="E920396" i="2"/>
  <c r="E920397" i="2"/>
  <c r="E920398" i="2"/>
  <c r="E920399" i="2"/>
  <c r="E920400" i="2"/>
  <c r="E920401" i="2"/>
  <c r="E920402" i="2"/>
  <c r="E920403" i="2"/>
  <c r="E920404" i="2"/>
  <c r="E920405" i="2"/>
  <c r="E920406" i="2"/>
  <c r="E920407" i="2"/>
  <c r="E920408" i="2"/>
  <c r="E920409" i="2"/>
  <c r="E920410" i="2"/>
  <c r="E920411" i="2"/>
  <c r="E920412" i="2"/>
  <c r="E920413" i="2"/>
  <c r="E920414" i="2"/>
  <c r="E920415" i="2"/>
  <c r="E920416" i="2"/>
  <c r="E920417" i="2"/>
  <c r="E920418" i="2"/>
  <c r="E920419" i="2"/>
  <c r="E920420" i="2"/>
  <c r="E920421" i="2"/>
  <c r="E920422" i="2"/>
  <c r="E920423" i="2"/>
  <c r="E920424" i="2"/>
  <c r="E920425" i="2"/>
  <c r="E920426" i="2"/>
  <c r="E920427" i="2"/>
  <c r="E920428" i="2"/>
  <c r="E920429" i="2"/>
  <c r="E920430" i="2"/>
  <c r="E920431" i="2"/>
  <c r="E920432" i="2"/>
  <c r="E920433" i="2"/>
  <c r="E920434" i="2"/>
  <c r="E920435" i="2"/>
  <c r="E920436" i="2"/>
  <c r="E920437" i="2"/>
  <c r="E920438" i="2"/>
  <c r="E920439" i="2"/>
  <c r="E920440" i="2"/>
  <c r="E920441" i="2"/>
  <c r="E920442" i="2"/>
  <c r="E920443" i="2"/>
  <c r="E920444" i="2"/>
  <c r="E920445" i="2"/>
  <c r="E920446" i="2"/>
  <c r="E920447" i="2"/>
  <c r="E920448" i="2"/>
  <c r="E920449" i="2"/>
  <c r="E920450" i="2"/>
  <c r="E920451" i="2"/>
  <c r="E920452" i="2"/>
  <c r="E920453" i="2"/>
  <c r="E920454" i="2"/>
  <c r="E920455" i="2"/>
  <c r="E920456" i="2"/>
  <c r="E920457" i="2"/>
  <c r="E920458" i="2"/>
  <c r="E920459" i="2"/>
  <c r="E920460" i="2"/>
  <c r="E920461" i="2"/>
  <c r="E920462" i="2"/>
  <c r="E920463" i="2"/>
  <c r="E920464" i="2"/>
  <c r="E920465" i="2"/>
  <c r="E920466" i="2"/>
  <c r="E920467" i="2"/>
  <c r="E920468" i="2"/>
  <c r="E920469" i="2"/>
  <c r="E920470" i="2"/>
  <c r="E920471" i="2"/>
  <c r="E920472" i="2"/>
  <c r="E920473" i="2"/>
  <c r="E920474" i="2"/>
  <c r="E920475" i="2"/>
  <c r="E920476" i="2"/>
  <c r="E920477" i="2"/>
  <c r="E920478" i="2"/>
  <c r="E920479" i="2"/>
  <c r="E920480" i="2"/>
  <c r="E920481" i="2"/>
  <c r="E920482" i="2"/>
  <c r="E920483" i="2"/>
  <c r="E920484" i="2"/>
  <c r="E920485" i="2"/>
  <c r="E920486" i="2"/>
  <c r="E920487" i="2"/>
  <c r="E920488" i="2"/>
  <c r="E920489" i="2"/>
  <c r="E920490" i="2"/>
  <c r="E920491" i="2"/>
  <c r="E920492" i="2"/>
  <c r="E920493" i="2"/>
  <c r="E920494" i="2"/>
  <c r="E920495" i="2"/>
  <c r="E920496" i="2"/>
  <c r="E920497" i="2"/>
  <c r="E920498" i="2"/>
  <c r="E920499" i="2"/>
  <c r="E920500" i="2"/>
  <c r="E920501" i="2"/>
  <c r="E920502" i="2"/>
  <c r="E920503" i="2"/>
  <c r="E920504" i="2"/>
  <c r="E920505" i="2"/>
  <c r="E920506" i="2"/>
  <c r="E920507" i="2"/>
  <c r="E920508" i="2"/>
  <c r="E920509" i="2"/>
  <c r="E920510" i="2"/>
  <c r="E920511" i="2"/>
  <c r="E920512" i="2"/>
  <c r="E920513" i="2"/>
  <c r="E920514" i="2"/>
  <c r="E920515" i="2"/>
  <c r="E920516" i="2"/>
  <c r="E920517" i="2"/>
  <c r="E920518" i="2"/>
  <c r="E920519" i="2"/>
  <c r="E920520" i="2"/>
  <c r="E920521" i="2"/>
  <c r="E920522" i="2"/>
  <c r="E920523" i="2"/>
  <c r="E920524" i="2"/>
  <c r="E920525" i="2"/>
  <c r="E920526" i="2"/>
  <c r="E920527" i="2"/>
  <c r="E920528" i="2"/>
  <c r="E920529" i="2"/>
  <c r="E920530" i="2"/>
  <c r="E920531" i="2"/>
  <c r="E920532" i="2"/>
  <c r="E920533" i="2"/>
  <c r="E920534" i="2"/>
  <c r="E920535" i="2"/>
  <c r="E920536" i="2"/>
  <c r="E920537" i="2"/>
  <c r="E920538" i="2"/>
  <c r="E920539" i="2"/>
  <c r="E920540" i="2"/>
  <c r="E920541" i="2"/>
  <c r="E920542" i="2"/>
  <c r="E920543" i="2"/>
  <c r="E920544" i="2"/>
  <c r="E920545" i="2"/>
  <c r="E920546" i="2"/>
  <c r="E920547" i="2"/>
  <c r="E920548" i="2"/>
  <c r="E920549" i="2"/>
  <c r="E920550" i="2"/>
  <c r="E920551" i="2"/>
  <c r="E920552" i="2"/>
  <c r="E920553" i="2"/>
  <c r="E920554" i="2"/>
  <c r="E920555" i="2"/>
  <c r="E920556" i="2"/>
  <c r="E920557" i="2"/>
  <c r="E920558" i="2"/>
  <c r="E920559" i="2"/>
  <c r="E920560" i="2"/>
  <c r="E920561" i="2"/>
  <c r="E920562" i="2"/>
  <c r="E920563" i="2"/>
  <c r="E920564" i="2"/>
  <c r="E920565" i="2"/>
  <c r="E920566" i="2"/>
  <c r="E920567" i="2"/>
  <c r="E920568" i="2"/>
  <c r="E920569" i="2"/>
  <c r="E920570" i="2"/>
  <c r="E920571" i="2"/>
  <c r="E920572" i="2"/>
  <c r="E920573" i="2"/>
  <c r="E920574" i="2"/>
  <c r="E920575" i="2"/>
  <c r="E920576" i="2"/>
  <c r="E920577" i="2"/>
  <c r="E920578" i="2"/>
  <c r="E920579" i="2"/>
  <c r="E920580" i="2"/>
  <c r="E920581" i="2"/>
  <c r="E920582" i="2"/>
  <c r="E920583" i="2"/>
  <c r="E920584" i="2"/>
  <c r="E920585" i="2"/>
  <c r="E920586" i="2"/>
  <c r="E920587" i="2"/>
  <c r="E920588" i="2"/>
  <c r="E920589" i="2"/>
  <c r="E920590" i="2"/>
  <c r="E920591" i="2"/>
  <c r="E920592" i="2"/>
  <c r="E920593" i="2"/>
  <c r="E920594" i="2"/>
  <c r="E920595" i="2"/>
  <c r="E920596" i="2"/>
  <c r="E920597" i="2"/>
  <c r="E920598" i="2"/>
  <c r="E920599" i="2"/>
  <c r="E920600" i="2"/>
  <c r="E920601" i="2"/>
  <c r="E920602" i="2"/>
  <c r="E920603" i="2"/>
  <c r="E920604" i="2"/>
  <c r="E920605" i="2"/>
  <c r="E920606" i="2"/>
  <c r="E920607" i="2"/>
  <c r="E920608" i="2"/>
  <c r="E920609" i="2"/>
  <c r="E920610" i="2"/>
  <c r="E920611" i="2"/>
  <c r="E920612" i="2"/>
  <c r="E920613" i="2"/>
  <c r="E920614" i="2"/>
  <c r="E920615" i="2"/>
  <c r="E920616" i="2"/>
  <c r="E920617" i="2"/>
  <c r="E920618" i="2"/>
  <c r="E920619" i="2"/>
  <c r="E920620" i="2"/>
  <c r="E920621" i="2"/>
  <c r="E920622" i="2"/>
  <c r="E920623" i="2"/>
  <c r="E920624" i="2"/>
  <c r="E920625" i="2"/>
  <c r="E920626" i="2"/>
  <c r="E920627" i="2"/>
  <c r="E920628" i="2"/>
  <c r="E920629" i="2"/>
  <c r="E920630" i="2"/>
  <c r="E920631" i="2"/>
  <c r="E920632" i="2"/>
  <c r="E920633" i="2"/>
  <c r="E920634" i="2"/>
  <c r="E920635" i="2"/>
  <c r="E920636" i="2"/>
  <c r="E920637" i="2"/>
  <c r="E920638" i="2"/>
  <c r="E920639" i="2"/>
  <c r="E920640" i="2"/>
  <c r="E920641" i="2"/>
  <c r="E920642" i="2"/>
  <c r="E920643" i="2"/>
  <c r="E920644" i="2"/>
  <c r="E920645" i="2"/>
  <c r="E920646" i="2"/>
  <c r="E920647" i="2"/>
  <c r="E920648" i="2"/>
  <c r="E920649" i="2"/>
  <c r="E920650" i="2"/>
  <c r="E920651" i="2"/>
  <c r="E920652" i="2"/>
  <c r="E920653" i="2"/>
  <c r="E920654" i="2"/>
  <c r="E920655" i="2"/>
  <c r="E920656" i="2"/>
  <c r="E920657" i="2"/>
  <c r="E920658" i="2"/>
  <c r="E920659" i="2"/>
  <c r="E920660" i="2"/>
  <c r="E920661" i="2"/>
  <c r="E920662" i="2"/>
  <c r="E920663" i="2"/>
  <c r="E920664" i="2"/>
  <c r="E920665" i="2"/>
  <c r="E920666" i="2"/>
  <c r="E920667" i="2"/>
  <c r="E920668" i="2"/>
  <c r="E920669" i="2"/>
  <c r="E920670" i="2"/>
  <c r="E920671" i="2"/>
  <c r="E920672" i="2"/>
  <c r="E920673" i="2"/>
  <c r="E920674" i="2"/>
  <c r="E920675" i="2"/>
  <c r="E920676" i="2"/>
  <c r="E920677" i="2"/>
  <c r="E920678" i="2"/>
  <c r="E920679" i="2"/>
  <c r="E920680" i="2"/>
  <c r="E920681" i="2"/>
  <c r="E920682" i="2"/>
  <c r="E920683" i="2"/>
  <c r="E920684" i="2"/>
  <c r="E920685" i="2"/>
  <c r="E920686" i="2"/>
  <c r="E920687" i="2"/>
  <c r="E920688" i="2"/>
  <c r="E920689" i="2"/>
  <c r="E920690" i="2"/>
  <c r="E920691" i="2"/>
  <c r="E920692" i="2"/>
  <c r="E920693" i="2"/>
  <c r="E920694" i="2"/>
  <c r="E920695" i="2"/>
  <c r="E920696" i="2"/>
  <c r="E920697" i="2"/>
  <c r="E920698" i="2"/>
  <c r="E920699" i="2"/>
  <c r="E920700" i="2"/>
  <c r="E920701" i="2"/>
  <c r="E920702" i="2"/>
  <c r="E920703" i="2"/>
  <c r="E920704" i="2"/>
  <c r="E920705" i="2"/>
  <c r="E920706" i="2"/>
  <c r="E920707" i="2"/>
  <c r="E920708" i="2"/>
  <c r="E920709" i="2"/>
  <c r="E920710" i="2"/>
  <c r="E920711" i="2"/>
  <c r="E920712" i="2"/>
  <c r="E920713" i="2"/>
  <c r="E920714" i="2"/>
  <c r="E920715" i="2"/>
  <c r="E920716" i="2"/>
  <c r="E920717" i="2"/>
  <c r="E920718" i="2"/>
  <c r="E920719" i="2"/>
  <c r="E920720" i="2"/>
  <c r="E920721" i="2"/>
  <c r="E920722" i="2"/>
  <c r="E920723" i="2"/>
  <c r="E920724" i="2"/>
  <c r="E920725" i="2"/>
  <c r="E920726" i="2"/>
  <c r="E920727" i="2"/>
  <c r="E920728" i="2"/>
  <c r="E920729" i="2"/>
  <c r="E920730" i="2"/>
  <c r="E920731" i="2"/>
  <c r="E920732" i="2"/>
  <c r="E920733" i="2"/>
  <c r="E920734" i="2"/>
  <c r="E920735" i="2"/>
  <c r="E920736" i="2"/>
  <c r="E920737" i="2"/>
  <c r="E920738" i="2"/>
  <c r="E920739" i="2"/>
  <c r="E920740" i="2"/>
  <c r="E920741" i="2"/>
  <c r="E920742" i="2"/>
  <c r="E920743" i="2"/>
  <c r="E920744" i="2"/>
  <c r="E920745" i="2"/>
  <c r="E920746" i="2"/>
  <c r="E920747" i="2"/>
  <c r="E920748" i="2"/>
  <c r="E920749" i="2"/>
  <c r="E920750" i="2"/>
  <c r="E920751" i="2"/>
  <c r="E920752" i="2"/>
  <c r="E920753" i="2"/>
  <c r="E920754" i="2"/>
  <c r="E920755" i="2"/>
  <c r="E920756" i="2"/>
  <c r="E920757" i="2"/>
  <c r="E920758" i="2"/>
  <c r="E920759" i="2"/>
  <c r="E920760" i="2"/>
  <c r="E920761" i="2"/>
  <c r="E920762" i="2"/>
  <c r="E920763" i="2"/>
  <c r="E920764" i="2"/>
  <c r="E920765" i="2"/>
  <c r="E920766" i="2"/>
  <c r="E920767" i="2"/>
  <c r="E920768" i="2"/>
  <c r="E920769" i="2"/>
  <c r="E920770" i="2"/>
  <c r="E920771" i="2"/>
  <c r="E920772" i="2"/>
  <c r="E920773" i="2"/>
  <c r="E920774" i="2"/>
  <c r="E920775" i="2"/>
  <c r="E920776" i="2"/>
  <c r="E920777" i="2"/>
  <c r="E920778" i="2"/>
  <c r="E920779" i="2"/>
  <c r="E920780" i="2"/>
  <c r="E920781" i="2"/>
  <c r="E920782" i="2"/>
  <c r="E920783" i="2"/>
  <c r="E920784" i="2"/>
  <c r="E920785" i="2"/>
  <c r="E920786" i="2"/>
  <c r="E920787" i="2"/>
  <c r="E920788" i="2"/>
  <c r="E920789" i="2"/>
  <c r="E920790" i="2"/>
  <c r="E920791" i="2"/>
  <c r="E920792" i="2"/>
  <c r="E920793" i="2"/>
  <c r="E920794" i="2"/>
  <c r="E920795" i="2"/>
  <c r="E920796" i="2"/>
  <c r="E920797" i="2"/>
  <c r="E920798" i="2"/>
  <c r="E920799" i="2"/>
  <c r="E920800" i="2"/>
  <c r="E920801" i="2"/>
  <c r="E920802" i="2"/>
  <c r="E920803" i="2"/>
  <c r="E920804" i="2"/>
  <c r="E920805" i="2"/>
  <c r="E920806" i="2"/>
  <c r="E920807" i="2"/>
  <c r="E920808" i="2"/>
  <c r="E920809" i="2"/>
  <c r="E920810" i="2"/>
  <c r="E920811" i="2"/>
  <c r="E920812" i="2"/>
  <c r="E920813" i="2"/>
  <c r="E920814" i="2"/>
  <c r="E920815" i="2"/>
  <c r="E920816" i="2"/>
  <c r="E920817" i="2"/>
  <c r="E920818" i="2"/>
  <c r="E920819" i="2"/>
  <c r="E920820" i="2"/>
  <c r="E920821" i="2"/>
  <c r="E920822" i="2"/>
  <c r="E920823" i="2"/>
  <c r="E920824" i="2"/>
  <c r="E920825" i="2"/>
  <c r="E920826" i="2"/>
  <c r="E920827" i="2"/>
  <c r="E920828" i="2"/>
  <c r="E920829" i="2"/>
  <c r="E920830" i="2"/>
  <c r="E920831" i="2"/>
  <c r="E920832" i="2"/>
  <c r="E920833" i="2"/>
  <c r="E920834" i="2"/>
  <c r="E920835" i="2"/>
  <c r="E920836" i="2"/>
  <c r="E920837" i="2"/>
  <c r="E920838" i="2"/>
  <c r="E920839" i="2"/>
  <c r="E920840" i="2"/>
  <c r="E920841" i="2"/>
  <c r="E920842" i="2"/>
  <c r="E920843" i="2"/>
  <c r="E920844" i="2"/>
  <c r="E920845" i="2"/>
  <c r="E920846" i="2"/>
  <c r="E920847" i="2"/>
  <c r="E920848" i="2"/>
  <c r="E920849" i="2"/>
  <c r="E920850" i="2"/>
  <c r="E920851" i="2"/>
  <c r="E920852" i="2"/>
  <c r="E920853" i="2"/>
  <c r="E920854" i="2"/>
  <c r="E920855" i="2"/>
  <c r="E920856" i="2"/>
  <c r="E920857" i="2"/>
  <c r="E920858" i="2"/>
  <c r="E920859" i="2"/>
  <c r="E920860" i="2"/>
  <c r="E920861" i="2"/>
  <c r="E920862" i="2"/>
  <c r="E920863" i="2"/>
  <c r="E920864" i="2"/>
  <c r="E920865" i="2"/>
  <c r="E920866" i="2"/>
  <c r="E920867" i="2"/>
  <c r="E920868" i="2"/>
  <c r="E920869" i="2"/>
  <c r="E920870" i="2"/>
  <c r="E920871" i="2"/>
  <c r="E920872" i="2"/>
  <c r="E920873" i="2"/>
  <c r="E920874" i="2"/>
  <c r="E920875" i="2"/>
  <c r="E920876" i="2"/>
  <c r="E920877" i="2"/>
  <c r="E920878" i="2"/>
  <c r="E920879" i="2"/>
  <c r="E920880" i="2"/>
  <c r="E920881" i="2"/>
  <c r="E920882" i="2"/>
  <c r="E920883" i="2"/>
  <c r="E920884" i="2"/>
  <c r="E920885" i="2"/>
  <c r="E920886" i="2"/>
  <c r="E920887" i="2"/>
  <c r="E920888" i="2"/>
  <c r="E920889" i="2"/>
  <c r="E920890" i="2"/>
  <c r="E920891" i="2"/>
  <c r="E920892" i="2"/>
  <c r="E920893" i="2"/>
  <c r="E920894" i="2"/>
  <c r="E920895" i="2"/>
  <c r="E920896" i="2"/>
  <c r="E920897" i="2"/>
  <c r="E920898" i="2"/>
  <c r="E920899" i="2"/>
  <c r="E920900" i="2"/>
  <c r="E920901" i="2"/>
  <c r="E920902" i="2"/>
  <c r="E920903" i="2"/>
  <c r="E920904" i="2"/>
  <c r="E920905" i="2"/>
  <c r="E920906" i="2"/>
  <c r="E920907" i="2"/>
  <c r="E920908" i="2"/>
  <c r="E920909" i="2"/>
  <c r="E920910" i="2"/>
  <c r="E920911" i="2"/>
  <c r="E920912" i="2"/>
  <c r="E920913" i="2"/>
  <c r="E920914" i="2"/>
  <c r="E920915" i="2"/>
  <c r="E920916" i="2"/>
  <c r="E920917" i="2"/>
  <c r="E920918" i="2"/>
  <c r="E920919" i="2"/>
  <c r="E920920" i="2"/>
  <c r="E920921" i="2"/>
  <c r="E920922" i="2"/>
  <c r="E920923" i="2"/>
  <c r="E920924" i="2"/>
  <c r="E920925" i="2"/>
  <c r="E920926" i="2"/>
  <c r="E920927" i="2"/>
  <c r="E920928" i="2"/>
  <c r="E920929" i="2"/>
  <c r="E920930" i="2"/>
  <c r="E920931" i="2"/>
  <c r="E920932" i="2"/>
  <c r="E920933" i="2"/>
  <c r="E920934" i="2"/>
  <c r="E920935" i="2"/>
  <c r="E920936" i="2"/>
  <c r="E920937" i="2"/>
  <c r="E920938" i="2"/>
  <c r="E920939" i="2"/>
  <c r="E920940" i="2"/>
  <c r="E920941" i="2"/>
  <c r="E920942" i="2"/>
  <c r="E920943" i="2"/>
  <c r="E920944" i="2"/>
  <c r="E920945" i="2"/>
  <c r="E920946" i="2"/>
  <c r="E920947" i="2"/>
  <c r="E920948" i="2"/>
  <c r="E920949" i="2"/>
  <c r="E920950" i="2"/>
  <c r="E920951" i="2"/>
  <c r="E920952" i="2"/>
  <c r="E920953" i="2"/>
  <c r="E920954" i="2"/>
  <c r="E920955" i="2"/>
  <c r="E920956" i="2"/>
  <c r="E920957" i="2"/>
  <c r="E920958" i="2"/>
  <c r="E920959" i="2"/>
  <c r="E920960" i="2"/>
  <c r="E920961" i="2"/>
  <c r="E920962" i="2"/>
  <c r="E920963" i="2"/>
  <c r="E920964" i="2"/>
  <c r="E920965" i="2"/>
  <c r="E920966" i="2"/>
  <c r="E920967" i="2"/>
  <c r="E920968" i="2"/>
  <c r="E920969" i="2"/>
  <c r="E920970" i="2"/>
  <c r="E920971" i="2"/>
  <c r="E920972" i="2"/>
  <c r="E920973" i="2"/>
  <c r="E920974" i="2"/>
  <c r="E920975" i="2"/>
  <c r="E920976" i="2"/>
  <c r="E920977" i="2"/>
  <c r="E920978" i="2"/>
  <c r="E920979" i="2"/>
  <c r="E920980" i="2"/>
  <c r="E920981" i="2"/>
  <c r="E920982" i="2"/>
  <c r="E920983" i="2"/>
  <c r="E920984" i="2"/>
  <c r="E920985" i="2"/>
  <c r="E920986" i="2"/>
  <c r="E920987" i="2"/>
  <c r="E920988" i="2"/>
  <c r="E920989" i="2"/>
  <c r="E920990" i="2"/>
  <c r="E920991" i="2"/>
  <c r="E920992" i="2"/>
  <c r="E920993" i="2"/>
  <c r="E920994" i="2"/>
  <c r="E920995" i="2"/>
  <c r="E920996" i="2"/>
  <c r="E920997" i="2"/>
  <c r="E920998" i="2"/>
  <c r="E920999" i="2"/>
  <c r="E921000" i="2"/>
  <c r="E921001" i="2"/>
  <c r="E921002" i="2"/>
  <c r="E921003" i="2"/>
  <c r="E921004" i="2"/>
  <c r="E921005" i="2"/>
  <c r="E921006" i="2"/>
  <c r="E921007" i="2"/>
  <c r="E921008" i="2"/>
  <c r="E921009" i="2"/>
  <c r="E921010" i="2"/>
  <c r="E921011" i="2"/>
  <c r="E921012" i="2"/>
  <c r="E921013" i="2"/>
  <c r="E921014" i="2"/>
  <c r="E921015" i="2"/>
  <c r="E921016" i="2"/>
  <c r="E921017" i="2"/>
  <c r="E921018" i="2"/>
  <c r="E921019" i="2"/>
  <c r="E921020" i="2"/>
  <c r="E921021" i="2"/>
  <c r="E921022" i="2"/>
  <c r="E921023" i="2"/>
  <c r="E921024" i="2"/>
  <c r="E921025" i="2"/>
  <c r="E921026" i="2"/>
  <c r="E921027" i="2"/>
  <c r="E921028" i="2"/>
  <c r="E921029" i="2"/>
  <c r="E921030" i="2"/>
  <c r="E921031" i="2"/>
  <c r="E921032" i="2"/>
  <c r="E921033" i="2"/>
  <c r="E921034" i="2"/>
  <c r="E921035" i="2"/>
  <c r="E921036" i="2"/>
  <c r="E921037" i="2"/>
  <c r="E921038" i="2"/>
  <c r="E921039" i="2"/>
  <c r="E921040" i="2"/>
  <c r="E921041" i="2"/>
  <c r="E921042" i="2"/>
  <c r="E921043" i="2"/>
  <c r="E921044" i="2"/>
  <c r="E921045" i="2"/>
  <c r="E921046" i="2"/>
  <c r="E921047" i="2"/>
  <c r="E921048" i="2"/>
  <c r="E921049" i="2"/>
  <c r="E921050" i="2"/>
  <c r="E921051" i="2"/>
  <c r="E921052" i="2"/>
  <c r="E921053" i="2"/>
  <c r="E921054" i="2"/>
  <c r="E921055" i="2"/>
  <c r="E921056" i="2"/>
  <c r="E921057" i="2"/>
  <c r="E921058" i="2"/>
  <c r="E921059" i="2"/>
  <c r="E921060" i="2"/>
  <c r="E921061" i="2"/>
  <c r="E921062" i="2"/>
  <c r="E921063" i="2"/>
  <c r="E921064" i="2"/>
  <c r="E921065" i="2"/>
  <c r="E921066" i="2"/>
  <c r="E921067" i="2"/>
  <c r="E921068" i="2"/>
  <c r="E921069" i="2"/>
  <c r="E921070" i="2"/>
  <c r="E921071" i="2"/>
  <c r="E921072" i="2"/>
  <c r="E921073" i="2"/>
  <c r="E921074" i="2"/>
  <c r="E921075" i="2"/>
  <c r="E921076" i="2"/>
  <c r="E921077" i="2"/>
  <c r="E921078" i="2"/>
  <c r="E921079" i="2"/>
  <c r="E921080" i="2"/>
  <c r="E921081" i="2"/>
  <c r="E921082" i="2"/>
  <c r="E921083" i="2"/>
  <c r="E921084" i="2"/>
  <c r="E921085" i="2"/>
  <c r="E921086" i="2"/>
  <c r="E921087" i="2"/>
  <c r="E921088" i="2"/>
  <c r="E921089" i="2"/>
  <c r="E921090" i="2"/>
  <c r="E921091" i="2"/>
  <c r="E921092" i="2"/>
  <c r="E921093" i="2"/>
  <c r="E921094" i="2"/>
  <c r="E921095" i="2"/>
  <c r="E921096" i="2"/>
  <c r="E921097" i="2"/>
  <c r="E921098" i="2"/>
  <c r="E921099" i="2"/>
  <c r="E921100" i="2"/>
  <c r="E921101" i="2"/>
  <c r="E921102" i="2"/>
  <c r="E921103" i="2"/>
  <c r="E921104" i="2"/>
  <c r="E921105" i="2"/>
  <c r="E921106" i="2"/>
  <c r="E921107" i="2"/>
  <c r="E921108" i="2"/>
  <c r="E921109" i="2"/>
  <c r="E921110" i="2"/>
  <c r="E921111" i="2"/>
  <c r="E921112" i="2"/>
  <c r="E921113" i="2"/>
  <c r="E921114" i="2"/>
  <c r="E921115" i="2"/>
  <c r="E921116" i="2"/>
  <c r="E921117" i="2"/>
  <c r="E921118" i="2"/>
  <c r="E921119" i="2"/>
  <c r="E921120" i="2"/>
  <c r="E921121" i="2"/>
  <c r="E921122" i="2"/>
  <c r="E921123" i="2"/>
  <c r="E921124" i="2"/>
  <c r="E921125" i="2"/>
  <c r="E921126" i="2"/>
  <c r="E921127" i="2"/>
  <c r="E921128" i="2"/>
  <c r="E921129" i="2"/>
  <c r="E921130" i="2"/>
  <c r="E921131" i="2"/>
  <c r="E921132" i="2"/>
  <c r="E921133" i="2"/>
  <c r="E921134" i="2"/>
  <c r="E921135" i="2"/>
  <c r="E921136" i="2"/>
  <c r="E921137" i="2"/>
  <c r="E921138" i="2"/>
  <c r="E921139" i="2"/>
  <c r="E921140" i="2"/>
  <c r="E921141" i="2"/>
  <c r="E921142" i="2"/>
  <c r="E921143" i="2"/>
  <c r="E921144" i="2"/>
  <c r="E921145" i="2"/>
  <c r="E921146" i="2"/>
  <c r="E921147" i="2"/>
  <c r="E921148" i="2"/>
  <c r="E921149" i="2"/>
  <c r="E921150" i="2"/>
  <c r="E921151" i="2"/>
  <c r="E921152" i="2"/>
  <c r="E921153" i="2"/>
  <c r="E921154" i="2"/>
  <c r="E921155" i="2"/>
  <c r="E921156" i="2"/>
  <c r="E921157" i="2"/>
  <c r="E921158" i="2"/>
  <c r="E921159" i="2"/>
  <c r="E921160" i="2"/>
  <c r="E921161" i="2"/>
  <c r="E921162" i="2"/>
  <c r="E921163" i="2"/>
  <c r="E921164" i="2"/>
  <c r="E921165" i="2"/>
  <c r="E921166" i="2"/>
  <c r="E921167" i="2"/>
  <c r="E921168" i="2"/>
  <c r="E921169" i="2"/>
  <c r="E921170" i="2"/>
  <c r="E921171" i="2"/>
  <c r="E921172" i="2"/>
  <c r="E921173" i="2"/>
  <c r="E921174" i="2"/>
  <c r="E921175" i="2"/>
  <c r="E921176" i="2"/>
  <c r="E921177" i="2"/>
  <c r="E921178" i="2"/>
  <c r="E921179" i="2"/>
  <c r="E921180" i="2"/>
  <c r="E921181" i="2"/>
  <c r="E921182" i="2"/>
  <c r="E921183" i="2"/>
  <c r="E921184" i="2"/>
  <c r="E921185" i="2"/>
  <c r="E921186" i="2"/>
  <c r="E921187" i="2"/>
  <c r="E921188" i="2"/>
  <c r="E921189" i="2"/>
  <c r="E921190" i="2"/>
  <c r="E921191" i="2"/>
  <c r="E921192" i="2"/>
  <c r="E921193" i="2"/>
  <c r="E921194" i="2"/>
  <c r="E921195" i="2"/>
  <c r="E921196" i="2"/>
  <c r="E921197" i="2"/>
  <c r="E921198" i="2"/>
  <c r="E921199" i="2"/>
  <c r="E921200" i="2"/>
  <c r="E921201" i="2"/>
  <c r="E921202" i="2"/>
  <c r="E921203" i="2"/>
  <c r="E921204" i="2"/>
  <c r="E921205" i="2"/>
  <c r="E921206" i="2"/>
  <c r="E921207" i="2"/>
  <c r="E921208" i="2"/>
  <c r="E921209" i="2"/>
  <c r="E921210" i="2"/>
  <c r="E921211" i="2"/>
  <c r="E921212" i="2"/>
  <c r="E921213" i="2"/>
  <c r="E921214" i="2"/>
  <c r="E921215" i="2"/>
  <c r="E921216" i="2"/>
  <c r="E921217" i="2"/>
  <c r="E921218" i="2"/>
  <c r="E921219" i="2"/>
  <c r="E921220" i="2"/>
  <c r="E921221" i="2"/>
  <c r="E921222" i="2"/>
  <c r="E921223" i="2"/>
  <c r="E921224" i="2"/>
  <c r="E921225" i="2"/>
  <c r="E921226" i="2"/>
  <c r="E921227" i="2"/>
  <c r="E921228" i="2"/>
  <c r="E921229" i="2"/>
  <c r="E921230" i="2"/>
  <c r="E921231" i="2"/>
  <c r="E921232" i="2"/>
  <c r="E921233" i="2"/>
  <c r="E921234" i="2"/>
  <c r="E921235" i="2"/>
  <c r="E921236" i="2"/>
  <c r="E921237" i="2"/>
  <c r="E921238" i="2"/>
  <c r="E921239" i="2"/>
  <c r="E921240" i="2"/>
  <c r="E921241" i="2"/>
  <c r="E921242" i="2"/>
  <c r="E921243" i="2"/>
  <c r="E921244" i="2"/>
  <c r="E921245" i="2"/>
  <c r="E921246" i="2"/>
  <c r="E921247" i="2"/>
  <c r="E921248" i="2"/>
  <c r="E921249" i="2"/>
  <c r="E921250" i="2"/>
  <c r="E921251" i="2"/>
  <c r="E921252" i="2"/>
  <c r="E921253" i="2"/>
  <c r="E921254" i="2"/>
  <c r="E921255" i="2"/>
  <c r="E921256" i="2"/>
  <c r="E921257" i="2"/>
  <c r="E921258" i="2"/>
  <c r="E921259" i="2"/>
  <c r="E921260" i="2"/>
  <c r="E921261" i="2"/>
  <c r="E921262" i="2"/>
  <c r="E921263" i="2"/>
  <c r="E921264" i="2"/>
  <c r="E921265" i="2"/>
  <c r="E921266" i="2"/>
  <c r="E921267" i="2"/>
  <c r="E921268" i="2"/>
  <c r="E921269" i="2"/>
  <c r="E921270" i="2"/>
  <c r="E921271" i="2"/>
  <c r="E921272" i="2"/>
  <c r="E921273" i="2"/>
  <c r="E921274" i="2"/>
  <c r="E921275" i="2"/>
  <c r="E921276" i="2"/>
  <c r="E921277" i="2"/>
  <c r="E921278" i="2"/>
  <c r="E921279" i="2"/>
  <c r="E921280" i="2"/>
  <c r="E921281" i="2"/>
  <c r="E921282" i="2"/>
  <c r="E921283" i="2"/>
  <c r="E921284" i="2"/>
  <c r="E921285" i="2"/>
  <c r="E921286" i="2"/>
  <c r="E921287" i="2"/>
  <c r="E921288" i="2"/>
  <c r="E921289" i="2"/>
  <c r="E921290" i="2"/>
  <c r="E921291" i="2"/>
  <c r="E921292" i="2"/>
  <c r="E921293" i="2"/>
  <c r="E921294" i="2"/>
  <c r="E921295" i="2"/>
  <c r="E921296" i="2"/>
  <c r="E921297" i="2"/>
  <c r="E921298" i="2"/>
  <c r="E921299" i="2"/>
  <c r="E921300" i="2"/>
  <c r="E921301" i="2"/>
  <c r="E921302" i="2"/>
  <c r="E921303" i="2"/>
  <c r="E921304" i="2"/>
  <c r="E921305" i="2"/>
  <c r="E921306" i="2"/>
  <c r="E921307" i="2"/>
  <c r="E921308" i="2"/>
  <c r="E921309" i="2"/>
  <c r="E921310" i="2"/>
  <c r="E921311" i="2"/>
  <c r="E921312" i="2"/>
  <c r="E921313" i="2"/>
  <c r="E921314" i="2"/>
  <c r="E921315" i="2"/>
  <c r="E921316" i="2"/>
  <c r="E921317" i="2"/>
  <c r="E921318" i="2"/>
  <c r="E921319" i="2"/>
  <c r="E921320" i="2"/>
  <c r="E921321" i="2"/>
  <c r="E921322" i="2"/>
  <c r="E921323" i="2"/>
  <c r="E921324" i="2"/>
  <c r="E921325" i="2"/>
  <c r="E921326" i="2"/>
  <c r="E921327" i="2"/>
  <c r="E921328" i="2"/>
  <c r="E921329" i="2"/>
  <c r="E921330" i="2"/>
  <c r="E921331" i="2"/>
  <c r="E921332" i="2"/>
  <c r="E921333" i="2"/>
  <c r="E921334" i="2"/>
  <c r="E921335" i="2"/>
  <c r="E921336" i="2"/>
  <c r="E921337" i="2"/>
  <c r="E921338" i="2"/>
  <c r="E921339" i="2"/>
  <c r="E921340" i="2"/>
  <c r="E921341" i="2"/>
  <c r="E921342" i="2"/>
  <c r="E921343" i="2"/>
  <c r="E921344" i="2"/>
  <c r="E921345" i="2"/>
  <c r="E921346" i="2"/>
  <c r="E921347" i="2"/>
  <c r="E921348" i="2"/>
  <c r="E921349" i="2"/>
  <c r="E921350" i="2"/>
  <c r="E921351" i="2"/>
  <c r="E921352" i="2"/>
  <c r="E921353" i="2"/>
  <c r="E921354" i="2"/>
  <c r="E921355" i="2"/>
  <c r="E921356" i="2"/>
  <c r="E921357" i="2"/>
  <c r="E921358" i="2"/>
  <c r="E921359" i="2"/>
  <c r="E921360" i="2"/>
  <c r="E921361" i="2"/>
  <c r="E921362" i="2"/>
  <c r="E921363" i="2"/>
  <c r="E921364" i="2"/>
  <c r="E921365" i="2"/>
  <c r="E921366" i="2"/>
  <c r="E921367" i="2"/>
  <c r="E921368" i="2"/>
  <c r="E921369" i="2"/>
  <c r="E921370" i="2"/>
  <c r="E921371" i="2"/>
  <c r="E921372" i="2"/>
  <c r="E921373" i="2"/>
  <c r="E921374" i="2"/>
  <c r="E921375" i="2"/>
  <c r="E921376" i="2"/>
  <c r="E921377" i="2"/>
  <c r="E921378" i="2"/>
  <c r="E921379" i="2"/>
  <c r="E921380" i="2"/>
  <c r="E921381" i="2"/>
  <c r="E921382" i="2"/>
  <c r="E921383" i="2"/>
  <c r="E921384" i="2"/>
  <c r="E921385" i="2"/>
  <c r="E921386" i="2"/>
  <c r="E921387" i="2"/>
  <c r="E921388" i="2"/>
  <c r="E921389" i="2"/>
  <c r="E921390" i="2"/>
  <c r="E921391" i="2"/>
  <c r="E921392" i="2"/>
  <c r="E921393" i="2"/>
  <c r="E921394" i="2"/>
  <c r="E921395" i="2"/>
  <c r="E921396" i="2"/>
  <c r="E921397" i="2"/>
  <c r="E921398" i="2"/>
  <c r="E921399" i="2"/>
  <c r="E921400" i="2"/>
  <c r="E921401" i="2"/>
  <c r="E921402" i="2"/>
  <c r="E921403" i="2"/>
  <c r="E921404" i="2"/>
  <c r="E921405" i="2"/>
  <c r="E921406" i="2"/>
  <c r="E921407" i="2"/>
  <c r="E921408" i="2"/>
  <c r="E921409" i="2"/>
  <c r="E921410" i="2"/>
  <c r="E921411" i="2"/>
  <c r="E921412" i="2"/>
  <c r="E921413" i="2"/>
  <c r="E921414" i="2"/>
  <c r="E921415" i="2"/>
  <c r="E921416" i="2"/>
  <c r="E921417" i="2"/>
  <c r="E921418" i="2"/>
  <c r="E921419" i="2"/>
  <c r="E921420" i="2"/>
  <c r="E921421" i="2"/>
  <c r="E921422" i="2"/>
  <c r="E921423" i="2"/>
  <c r="E921424" i="2"/>
  <c r="E921425" i="2"/>
  <c r="E921426" i="2"/>
  <c r="E921427" i="2"/>
  <c r="E921428" i="2"/>
  <c r="E921429" i="2"/>
  <c r="E921430" i="2"/>
  <c r="E921431" i="2"/>
  <c r="E921432" i="2"/>
  <c r="E921433" i="2"/>
  <c r="E921434" i="2"/>
  <c r="E921435" i="2"/>
  <c r="E921436" i="2"/>
  <c r="E921437" i="2"/>
  <c r="E921438" i="2"/>
  <c r="E921439" i="2"/>
  <c r="E921440" i="2"/>
  <c r="E921441" i="2"/>
  <c r="E921442" i="2"/>
  <c r="E921443" i="2"/>
  <c r="E921444" i="2"/>
  <c r="E921445" i="2"/>
  <c r="E921446" i="2"/>
  <c r="E921447" i="2"/>
  <c r="E921448" i="2"/>
  <c r="E921449" i="2"/>
  <c r="E921450" i="2"/>
  <c r="E921451" i="2"/>
  <c r="E921452" i="2"/>
  <c r="E921453" i="2"/>
  <c r="E921454" i="2"/>
  <c r="E921455" i="2"/>
  <c r="E921456" i="2"/>
  <c r="E921457" i="2"/>
  <c r="E921458" i="2"/>
  <c r="E921459" i="2"/>
  <c r="E921460" i="2"/>
  <c r="E921461" i="2"/>
  <c r="E921462" i="2"/>
  <c r="E921463" i="2"/>
  <c r="E921464" i="2"/>
  <c r="E921465" i="2"/>
  <c r="E921466" i="2"/>
  <c r="E921467" i="2"/>
  <c r="E921468" i="2"/>
  <c r="E921469" i="2"/>
  <c r="E921470" i="2"/>
  <c r="E921471" i="2"/>
  <c r="E921472" i="2"/>
  <c r="E921473" i="2"/>
  <c r="E921474" i="2"/>
  <c r="E921475" i="2"/>
  <c r="E921476" i="2"/>
  <c r="E921477" i="2"/>
  <c r="E921478" i="2"/>
  <c r="E921479" i="2"/>
  <c r="E921480" i="2"/>
  <c r="E921481" i="2"/>
  <c r="E921482" i="2"/>
  <c r="E921483" i="2"/>
  <c r="E921484" i="2"/>
  <c r="E921485" i="2"/>
  <c r="E921486" i="2"/>
  <c r="E921487" i="2"/>
  <c r="E921488" i="2"/>
  <c r="E921489" i="2"/>
  <c r="E921490" i="2"/>
  <c r="E921491" i="2"/>
  <c r="E921492" i="2"/>
  <c r="E921493" i="2"/>
  <c r="E921494" i="2"/>
  <c r="E921495" i="2"/>
  <c r="E921496" i="2"/>
  <c r="E921497" i="2"/>
  <c r="E921498" i="2"/>
  <c r="E921499" i="2"/>
  <c r="E921500" i="2"/>
  <c r="E921501" i="2"/>
  <c r="E921502" i="2"/>
  <c r="E921503" i="2"/>
  <c r="E921504" i="2"/>
  <c r="E921505" i="2"/>
  <c r="E921506" i="2"/>
  <c r="E921507" i="2"/>
  <c r="E921508" i="2"/>
  <c r="E921509" i="2"/>
  <c r="E921510" i="2"/>
  <c r="E921511" i="2"/>
  <c r="E921512" i="2"/>
  <c r="E921513" i="2"/>
  <c r="E921514" i="2"/>
  <c r="E921515" i="2"/>
  <c r="E921516" i="2"/>
  <c r="E921517" i="2"/>
  <c r="E921518" i="2"/>
  <c r="E921519" i="2"/>
  <c r="E921520" i="2"/>
  <c r="E921521" i="2"/>
  <c r="E921522" i="2"/>
  <c r="E921523" i="2"/>
  <c r="E921524" i="2"/>
  <c r="E921525" i="2"/>
  <c r="E921526" i="2"/>
  <c r="E921527" i="2"/>
  <c r="E921528" i="2"/>
  <c r="E921529" i="2"/>
  <c r="E921530" i="2"/>
  <c r="E921531" i="2"/>
  <c r="E921532" i="2"/>
  <c r="E921533" i="2"/>
  <c r="E921534" i="2"/>
  <c r="E921535" i="2"/>
  <c r="E921536" i="2"/>
  <c r="E921537" i="2"/>
  <c r="E921538" i="2"/>
  <c r="E921539" i="2"/>
  <c r="E921540" i="2"/>
  <c r="E921541" i="2"/>
  <c r="E921542" i="2"/>
  <c r="E921543" i="2"/>
  <c r="E921544" i="2"/>
  <c r="E921545" i="2"/>
  <c r="E921546" i="2"/>
  <c r="E921547" i="2"/>
  <c r="E921548" i="2"/>
  <c r="E921549" i="2"/>
  <c r="E921550" i="2"/>
  <c r="E921551" i="2"/>
  <c r="E921552" i="2"/>
  <c r="E921553" i="2"/>
  <c r="E921554" i="2"/>
  <c r="E921555" i="2"/>
  <c r="E921556" i="2"/>
  <c r="E921557" i="2"/>
  <c r="E921558" i="2"/>
  <c r="E921559" i="2"/>
  <c r="E921560" i="2"/>
  <c r="E921561" i="2"/>
  <c r="E921562" i="2"/>
  <c r="E921563" i="2"/>
  <c r="E921564" i="2"/>
  <c r="E921565" i="2"/>
  <c r="E921566" i="2"/>
  <c r="E921567" i="2"/>
  <c r="E921568" i="2"/>
  <c r="E921569" i="2"/>
  <c r="E921570" i="2"/>
  <c r="E921571" i="2"/>
  <c r="E921572" i="2"/>
  <c r="E921573" i="2"/>
  <c r="E921574" i="2"/>
  <c r="E921575" i="2"/>
  <c r="E921576" i="2"/>
  <c r="E921577" i="2"/>
  <c r="E921578" i="2"/>
  <c r="E921579" i="2"/>
  <c r="E921580" i="2"/>
  <c r="E921581" i="2"/>
  <c r="E921582" i="2"/>
  <c r="E921583" i="2"/>
  <c r="E921584" i="2"/>
  <c r="E921585" i="2"/>
  <c r="E921586" i="2"/>
  <c r="E921587" i="2"/>
  <c r="E921588" i="2"/>
  <c r="E921589" i="2"/>
  <c r="E921590" i="2"/>
  <c r="E921591" i="2"/>
  <c r="E921592" i="2"/>
  <c r="E921593" i="2"/>
  <c r="E921594" i="2"/>
  <c r="E921595" i="2"/>
  <c r="E921596" i="2"/>
  <c r="E921597" i="2"/>
  <c r="E921598" i="2"/>
  <c r="E921599" i="2"/>
  <c r="E921600" i="2"/>
  <c r="E921601" i="2"/>
  <c r="E921602" i="2"/>
  <c r="E921603" i="2"/>
  <c r="E921604" i="2"/>
  <c r="E921605" i="2"/>
  <c r="E921606" i="2"/>
  <c r="E921607" i="2"/>
  <c r="E921608" i="2"/>
  <c r="E921609" i="2"/>
  <c r="E921610" i="2"/>
  <c r="E921611" i="2"/>
  <c r="E921612" i="2"/>
  <c r="E921613" i="2"/>
  <c r="E921614" i="2"/>
  <c r="E921615" i="2"/>
  <c r="E921616" i="2"/>
  <c r="E921617" i="2"/>
  <c r="E921618" i="2"/>
  <c r="E921619" i="2"/>
  <c r="E921620" i="2"/>
  <c r="E921621" i="2"/>
  <c r="E921622" i="2"/>
  <c r="E921623" i="2"/>
  <c r="E921624" i="2"/>
  <c r="E921625" i="2"/>
  <c r="E921626" i="2"/>
  <c r="E921627" i="2"/>
  <c r="E921628" i="2"/>
  <c r="E921629" i="2"/>
  <c r="E921630" i="2"/>
  <c r="E921631" i="2"/>
  <c r="E921632" i="2"/>
  <c r="E921633" i="2"/>
  <c r="E921634" i="2"/>
  <c r="E921635" i="2"/>
  <c r="E921636" i="2"/>
  <c r="E921637" i="2"/>
  <c r="E921638" i="2"/>
  <c r="E921639" i="2"/>
  <c r="E921640" i="2"/>
  <c r="E921641" i="2"/>
  <c r="E921642" i="2"/>
  <c r="E921643" i="2"/>
  <c r="E921644" i="2"/>
  <c r="E921645" i="2"/>
  <c r="E921646" i="2"/>
  <c r="E921647" i="2"/>
  <c r="E921648" i="2"/>
  <c r="E921649" i="2"/>
  <c r="E921650" i="2"/>
  <c r="E921651" i="2"/>
  <c r="E921652" i="2"/>
  <c r="E921653" i="2"/>
  <c r="E921654" i="2"/>
  <c r="E921655" i="2"/>
  <c r="E921656" i="2"/>
  <c r="E921657" i="2"/>
  <c r="E921658" i="2"/>
  <c r="E921659" i="2"/>
  <c r="E921660" i="2"/>
  <c r="E921661" i="2"/>
  <c r="E921662" i="2"/>
  <c r="E921663" i="2"/>
  <c r="E921664" i="2"/>
  <c r="E921665" i="2"/>
  <c r="E921666" i="2"/>
  <c r="E921667" i="2"/>
  <c r="E921668" i="2"/>
  <c r="E921669" i="2"/>
  <c r="E921670" i="2"/>
  <c r="E921671" i="2"/>
  <c r="E921672" i="2"/>
  <c r="E921673" i="2"/>
  <c r="E921674" i="2"/>
  <c r="E921675" i="2"/>
  <c r="E921676" i="2"/>
  <c r="E921677" i="2"/>
  <c r="E921678" i="2"/>
  <c r="E921679" i="2"/>
  <c r="E921680" i="2"/>
  <c r="E921681" i="2"/>
  <c r="E921682" i="2"/>
  <c r="E921683" i="2"/>
  <c r="E921684" i="2"/>
  <c r="E921685" i="2"/>
  <c r="E921686" i="2"/>
  <c r="E921687" i="2"/>
  <c r="E921688" i="2"/>
  <c r="E921689" i="2"/>
  <c r="E921690" i="2"/>
  <c r="E921691" i="2"/>
  <c r="E921692" i="2"/>
  <c r="E921693" i="2"/>
  <c r="E921694" i="2"/>
  <c r="E921695" i="2"/>
  <c r="E921696" i="2"/>
  <c r="E921697" i="2"/>
  <c r="E921698" i="2"/>
  <c r="E921699" i="2"/>
  <c r="E921700" i="2"/>
  <c r="E921701" i="2"/>
  <c r="E921702" i="2"/>
  <c r="E921703" i="2"/>
  <c r="E921704" i="2"/>
  <c r="E921705" i="2"/>
  <c r="E921706" i="2"/>
  <c r="E921707" i="2"/>
  <c r="E921708" i="2"/>
  <c r="E921709" i="2"/>
  <c r="E921710" i="2"/>
  <c r="E921711" i="2"/>
  <c r="E921712" i="2"/>
  <c r="E921713" i="2"/>
  <c r="E921714" i="2"/>
  <c r="E921715" i="2"/>
  <c r="E921716" i="2"/>
  <c r="E921717" i="2"/>
  <c r="E921718" i="2"/>
  <c r="E921719" i="2"/>
  <c r="E921720" i="2"/>
  <c r="E921721" i="2"/>
  <c r="E921722" i="2"/>
  <c r="E921723" i="2"/>
  <c r="E921724" i="2"/>
  <c r="E921725" i="2"/>
  <c r="E921726" i="2"/>
  <c r="E921727" i="2"/>
  <c r="E921728" i="2"/>
  <c r="E921729" i="2"/>
  <c r="E921730" i="2"/>
  <c r="E921731" i="2"/>
  <c r="E921732" i="2"/>
  <c r="E921733" i="2"/>
  <c r="E921734" i="2"/>
  <c r="E921735" i="2"/>
  <c r="E921736" i="2"/>
  <c r="E921737" i="2"/>
  <c r="E921738" i="2"/>
  <c r="E921739" i="2"/>
  <c r="E921740" i="2"/>
  <c r="E921741" i="2"/>
  <c r="E921742" i="2"/>
  <c r="E921743" i="2"/>
  <c r="E921744" i="2"/>
  <c r="E921745" i="2"/>
  <c r="E921746" i="2"/>
  <c r="E921747" i="2"/>
  <c r="E921748" i="2"/>
  <c r="E921749" i="2"/>
  <c r="E921750" i="2"/>
  <c r="E921751" i="2"/>
  <c r="E921752" i="2"/>
  <c r="E921753" i="2"/>
  <c r="E921754" i="2"/>
  <c r="E921755" i="2"/>
  <c r="E921756" i="2"/>
  <c r="E921757" i="2"/>
  <c r="E921758" i="2"/>
  <c r="E921759" i="2"/>
  <c r="E921760" i="2"/>
  <c r="E921761" i="2"/>
  <c r="E921762" i="2"/>
  <c r="E921763" i="2"/>
  <c r="E921764" i="2"/>
  <c r="E921765" i="2"/>
  <c r="E921766" i="2"/>
  <c r="E921767" i="2"/>
  <c r="E921768" i="2"/>
  <c r="E921769" i="2"/>
  <c r="E921770" i="2"/>
  <c r="E921771" i="2"/>
  <c r="E921772" i="2"/>
  <c r="E921773" i="2"/>
  <c r="E921774" i="2"/>
  <c r="E921775" i="2"/>
  <c r="E921776" i="2"/>
  <c r="E921777" i="2"/>
  <c r="E921778" i="2"/>
  <c r="E921779" i="2"/>
  <c r="E921780" i="2"/>
  <c r="E921781" i="2"/>
  <c r="E921782" i="2"/>
  <c r="E921783" i="2"/>
  <c r="E921784" i="2"/>
  <c r="E921785" i="2"/>
  <c r="E921786" i="2"/>
  <c r="E921787" i="2"/>
  <c r="E921788" i="2"/>
  <c r="E921789" i="2"/>
  <c r="E921790" i="2"/>
  <c r="E921791" i="2"/>
  <c r="E921792" i="2"/>
  <c r="E921793" i="2"/>
  <c r="E921794" i="2"/>
  <c r="E921795" i="2"/>
  <c r="E921796" i="2"/>
  <c r="E921797" i="2"/>
  <c r="E921798" i="2"/>
  <c r="E921799" i="2"/>
  <c r="E921800" i="2"/>
  <c r="E921801" i="2"/>
  <c r="E921802" i="2"/>
  <c r="E921803" i="2"/>
  <c r="E921804" i="2"/>
  <c r="E921805" i="2"/>
  <c r="E921806" i="2"/>
  <c r="E921807" i="2"/>
  <c r="E921808" i="2"/>
  <c r="E921809" i="2"/>
  <c r="E921810" i="2"/>
  <c r="E921811" i="2"/>
  <c r="E921812" i="2"/>
  <c r="E921813" i="2"/>
  <c r="E921814" i="2"/>
  <c r="E921815" i="2"/>
  <c r="E921816" i="2"/>
  <c r="E921817" i="2"/>
  <c r="E921818" i="2"/>
  <c r="E921819" i="2"/>
  <c r="E921820" i="2"/>
  <c r="E921821" i="2"/>
  <c r="E921822" i="2"/>
  <c r="E921823" i="2"/>
  <c r="E921824" i="2"/>
  <c r="E921825" i="2"/>
  <c r="E921826" i="2"/>
  <c r="E921827" i="2"/>
  <c r="E921828" i="2"/>
  <c r="E921829" i="2"/>
  <c r="E921830" i="2"/>
  <c r="E921831" i="2"/>
  <c r="E921832" i="2"/>
  <c r="E921833" i="2"/>
  <c r="E921834" i="2"/>
  <c r="E921835" i="2"/>
  <c r="E921836" i="2"/>
  <c r="E921837" i="2"/>
  <c r="E921838" i="2"/>
  <c r="E921839" i="2"/>
  <c r="E921840" i="2"/>
  <c r="E921841" i="2"/>
  <c r="E921842" i="2"/>
  <c r="E921843" i="2"/>
  <c r="E921844" i="2"/>
  <c r="E921845" i="2"/>
  <c r="E921846" i="2"/>
  <c r="E921847" i="2"/>
  <c r="E921848" i="2"/>
  <c r="E921849" i="2"/>
  <c r="E921850" i="2"/>
  <c r="E921851" i="2"/>
  <c r="E921852" i="2"/>
  <c r="E921853" i="2"/>
  <c r="E921854" i="2"/>
  <c r="E921855" i="2"/>
  <c r="E921856" i="2"/>
  <c r="E921857" i="2"/>
  <c r="E921858" i="2"/>
  <c r="E921859" i="2"/>
  <c r="E921860" i="2"/>
  <c r="E921861" i="2"/>
  <c r="E921862" i="2"/>
  <c r="E921863" i="2"/>
  <c r="E921864" i="2"/>
  <c r="E921865" i="2"/>
  <c r="E921866" i="2"/>
  <c r="E921867" i="2"/>
  <c r="E921868" i="2"/>
  <c r="E921869" i="2"/>
  <c r="E921870" i="2"/>
  <c r="E921871" i="2"/>
  <c r="E921872" i="2"/>
  <c r="E921873" i="2"/>
  <c r="E921874" i="2"/>
  <c r="E921875" i="2"/>
  <c r="E921876" i="2"/>
  <c r="E921877" i="2"/>
  <c r="E921878" i="2"/>
  <c r="E921879" i="2"/>
  <c r="E921880" i="2"/>
  <c r="E921881" i="2"/>
  <c r="E921882" i="2"/>
  <c r="E921883" i="2"/>
  <c r="E921884" i="2"/>
  <c r="E921885" i="2"/>
  <c r="E921886" i="2"/>
  <c r="E921887" i="2"/>
  <c r="E921888" i="2"/>
  <c r="E921889" i="2"/>
  <c r="E921890" i="2"/>
  <c r="E921891" i="2"/>
  <c r="E921892" i="2"/>
  <c r="E921893" i="2"/>
  <c r="E921894" i="2"/>
  <c r="E921895" i="2"/>
  <c r="E921896" i="2"/>
  <c r="E921897" i="2"/>
  <c r="E921898" i="2"/>
  <c r="E921899" i="2"/>
  <c r="E921900" i="2"/>
  <c r="E921901" i="2"/>
  <c r="E921902" i="2"/>
  <c r="E921903" i="2"/>
  <c r="E921904" i="2"/>
  <c r="E921905" i="2"/>
  <c r="E921906" i="2"/>
  <c r="E921907" i="2"/>
  <c r="E921908" i="2"/>
  <c r="E921909" i="2"/>
  <c r="E921910" i="2"/>
  <c r="E921911" i="2"/>
  <c r="E921912" i="2"/>
  <c r="E921913" i="2"/>
  <c r="E921914" i="2"/>
  <c r="E921915" i="2"/>
  <c r="E921916" i="2"/>
  <c r="E921917" i="2"/>
  <c r="E921918" i="2"/>
  <c r="E921919" i="2"/>
  <c r="E921920" i="2"/>
  <c r="E921921" i="2"/>
  <c r="E921922" i="2"/>
  <c r="E921923" i="2"/>
  <c r="E921924" i="2"/>
  <c r="E921925" i="2"/>
  <c r="E921926" i="2"/>
  <c r="E921927" i="2"/>
  <c r="E921928" i="2"/>
  <c r="E921929" i="2"/>
  <c r="E921930" i="2"/>
  <c r="E921931" i="2"/>
  <c r="E921932" i="2"/>
  <c r="E921933" i="2"/>
  <c r="E921934" i="2"/>
  <c r="E921935" i="2"/>
  <c r="E921936" i="2"/>
  <c r="E921937" i="2"/>
  <c r="E921938" i="2"/>
  <c r="E921939" i="2"/>
  <c r="E921940" i="2"/>
  <c r="E921941" i="2"/>
  <c r="E921942" i="2"/>
  <c r="E921943" i="2"/>
  <c r="E921944" i="2"/>
  <c r="E921945" i="2"/>
  <c r="E921946" i="2"/>
  <c r="E921947" i="2"/>
  <c r="E921948" i="2"/>
  <c r="E921949" i="2"/>
  <c r="E921950" i="2"/>
  <c r="E921951" i="2"/>
  <c r="E921952" i="2"/>
  <c r="E921953" i="2"/>
  <c r="E921954" i="2"/>
  <c r="E921955" i="2"/>
  <c r="E921956" i="2"/>
  <c r="E921957" i="2"/>
  <c r="E921958" i="2"/>
  <c r="E921959" i="2"/>
  <c r="E921960" i="2"/>
  <c r="E921961" i="2"/>
  <c r="E921962" i="2"/>
  <c r="E921963" i="2"/>
  <c r="E921964" i="2"/>
  <c r="E921965" i="2"/>
  <c r="E921966" i="2"/>
  <c r="E921967" i="2"/>
  <c r="E921968" i="2"/>
  <c r="E921969" i="2"/>
  <c r="E921970" i="2"/>
  <c r="E921971" i="2"/>
  <c r="E921972" i="2"/>
  <c r="E921973" i="2"/>
  <c r="E921974" i="2"/>
  <c r="E921975" i="2"/>
  <c r="E921976" i="2"/>
  <c r="E921977" i="2"/>
  <c r="E921978" i="2"/>
  <c r="E921979" i="2"/>
  <c r="E921980" i="2"/>
  <c r="E921981" i="2"/>
  <c r="E921982" i="2"/>
  <c r="E921983" i="2"/>
  <c r="E921984" i="2"/>
  <c r="E921985" i="2"/>
  <c r="E921986" i="2"/>
  <c r="E921987" i="2"/>
  <c r="E921988" i="2"/>
  <c r="E921989" i="2"/>
  <c r="E921990" i="2"/>
  <c r="E921991" i="2"/>
  <c r="E921992" i="2"/>
  <c r="E921993" i="2"/>
  <c r="E921994" i="2"/>
  <c r="E921995" i="2"/>
  <c r="E921996" i="2"/>
  <c r="E921997" i="2"/>
  <c r="E921998" i="2"/>
  <c r="E921999" i="2"/>
  <c r="E922000" i="2"/>
  <c r="E922001" i="2"/>
  <c r="E922002" i="2"/>
  <c r="E922003" i="2"/>
  <c r="E922004" i="2"/>
  <c r="E922005" i="2"/>
  <c r="E922006" i="2"/>
  <c r="E922007" i="2"/>
  <c r="E922008" i="2"/>
  <c r="E922009" i="2"/>
  <c r="E922010" i="2"/>
  <c r="E922011" i="2"/>
  <c r="E922012" i="2"/>
  <c r="E922013" i="2"/>
  <c r="E922014" i="2"/>
  <c r="E922015" i="2"/>
  <c r="E922016" i="2"/>
  <c r="E922017" i="2"/>
  <c r="E922018" i="2"/>
  <c r="E922019" i="2"/>
  <c r="E922020" i="2"/>
  <c r="E922021" i="2"/>
  <c r="E922022" i="2"/>
  <c r="E922023" i="2"/>
  <c r="E922024" i="2"/>
  <c r="E922025" i="2"/>
  <c r="E922026" i="2"/>
  <c r="E922027" i="2"/>
  <c r="E922028" i="2"/>
  <c r="E922029" i="2"/>
  <c r="E922030" i="2"/>
  <c r="E922031" i="2"/>
  <c r="E922032" i="2"/>
  <c r="E922033" i="2"/>
  <c r="E922034" i="2"/>
  <c r="E922035" i="2"/>
  <c r="E922036" i="2"/>
  <c r="E922037" i="2"/>
  <c r="E922038" i="2"/>
  <c r="E922039" i="2"/>
  <c r="E922040" i="2"/>
  <c r="E922041" i="2"/>
  <c r="E922042" i="2"/>
  <c r="E922043" i="2"/>
  <c r="E922044" i="2"/>
  <c r="E922045" i="2"/>
  <c r="E922046" i="2"/>
  <c r="E922047" i="2"/>
  <c r="E922048" i="2"/>
  <c r="E922049" i="2"/>
  <c r="E922050" i="2"/>
  <c r="E922051" i="2"/>
  <c r="E922052" i="2"/>
  <c r="E922053" i="2"/>
  <c r="E922054" i="2"/>
  <c r="E922055" i="2"/>
  <c r="E922056" i="2"/>
  <c r="E922057" i="2"/>
  <c r="E922058" i="2"/>
  <c r="E922059" i="2"/>
  <c r="E922060" i="2"/>
  <c r="E922061" i="2"/>
  <c r="E922062" i="2"/>
  <c r="E922063" i="2"/>
  <c r="E922064" i="2"/>
  <c r="E922065" i="2"/>
  <c r="E922066" i="2"/>
  <c r="E922067" i="2"/>
  <c r="E922068" i="2"/>
  <c r="E922069" i="2"/>
  <c r="E922070" i="2"/>
  <c r="E922071" i="2"/>
  <c r="E922072" i="2"/>
  <c r="E922073" i="2"/>
  <c r="E922074" i="2"/>
  <c r="E922075" i="2"/>
  <c r="E922076" i="2"/>
  <c r="E922077" i="2"/>
  <c r="E922078" i="2"/>
  <c r="E922079" i="2"/>
  <c r="E922080" i="2"/>
  <c r="E922081" i="2"/>
  <c r="E922082" i="2"/>
  <c r="E922083" i="2"/>
  <c r="E922084" i="2"/>
  <c r="E922085" i="2"/>
  <c r="E922086" i="2"/>
  <c r="E922087" i="2"/>
  <c r="E922088" i="2"/>
  <c r="E922089" i="2"/>
  <c r="E922090" i="2"/>
  <c r="E922091" i="2"/>
  <c r="E922092" i="2"/>
  <c r="E922093" i="2"/>
  <c r="E922094" i="2"/>
  <c r="E922095" i="2"/>
  <c r="E922096" i="2"/>
  <c r="E922097" i="2"/>
  <c r="E922098" i="2"/>
  <c r="E922099" i="2"/>
  <c r="E922100" i="2"/>
  <c r="E922101" i="2"/>
  <c r="E922102" i="2"/>
  <c r="E922103" i="2"/>
  <c r="E922104" i="2"/>
  <c r="E922105" i="2"/>
  <c r="E922106" i="2"/>
  <c r="E922107" i="2"/>
  <c r="E922108" i="2"/>
  <c r="E922109" i="2"/>
  <c r="E922110" i="2"/>
  <c r="E922111" i="2"/>
  <c r="E922112" i="2"/>
  <c r="E922113" i="2"/>
  <c r="E922114" i="2"/>
  <c r="E922115" i="2"/>
  <c r="E922116" i="2"/>
  <c r="E922117" i="2"/>
  <c r="E922118" i="2"/>
  <c r="E922119" i="2"/>
  <c r="E922120" i="2"/>
  <c r="E922121" i="2"/>
  <c r="E922122" i="2"/>
  <c r="E922123" i="2"/>
  <c r="E922124" i="2"/>
  <c r="E922125" i="2"/>
  <c r="E922126" i="2"/>
  <c r="E922127" i="2"/>
  <c r="E922128" i="2"/>
  <c r="E922129" i="2"/>
  <c r="E922130" i="2"/>
  <c r="E922131" i="2"/>
  <c r="E922132" i="2"/>
  <c r="E922133" i="2"/>
  <c r="E922134" i="2"/>
  <c r="E922135" i="2"/>
  <c r="E922136" i="2"/>
  <c r="E922137" i="2"/>
  <c r="E922138" i="2"/>
  <c r="E922139" i="2"/>
  <c r="E922140" i="2"/>
  <c r="E922141" i="2"/>
  <c r="E922142" i="2"/>
  <c r="E922143" i="2"/>
  <c r="E922144" i="2"/>
  <c r="E922145" i="2"/>
  <c r="E922146" i="2"/>
  <c r="E922147" i="2"/>
  <c r="E922148" i="2"/>
  <c r="E922149" i="2"/>
  <c r="E922150" i="2"/>
  <c r="E922151" i="2"/>
  <c r="E922152" i="2"/>
  <c r="E922153" i="2"/>
  <c r="E922154" i="2"/>
  <c r="E922155" i="2"/>
  <c r="E922156" i="2"/>
  <c r="E922157" i="2"/>
  <c r="E922158" i="2"/>
  <c r="E922159" i="2"/>
  <c r="E922160" i="2"/>
  <c r="E922161" i="2"/>
  <c r="E922162" i="2"/>
  <c r="E922163" i="2"/>
  <c r="E922164" i="2"/>
  <c r="E922165" i="2"/>
  <c r="E922166" i="2"/>
  <c r="E922167" i="2"/>
  <c r="E922168" i="2"/>
  <c r="E922169" i="2"/>
  <c r="E922170" i="2"/>
  <c r="E922171" i="2"/>
  <c r="E922172" i="2"/>
  <c r="E922173" i="2"/>
  <c r="E922174" i="2"/>
  <c r="E922175" i="2"/>
  <c r="E922176" i="2"/>
  <c r="E922177" i="2"/>
  <c r="E922178" i="2"/>
  <c r="E922179" i="2"/>
  <c r="E922180" i="2"/>
  <c r="E922181" i="2"/>
  <c r="E922182" i="2"/>
  <c r="E922183" i="2"/>
  <c r="E922184" i="2"/>
  <c r="E922185" i="2"/>
  <c r="E922186" i="2"/>
  <c r="E922187" i="2"/>
  <c r="E922188" i="2"/>
  <c r="E922189" i="2"/>
  <c r="E922190" i="2"/>
  <c r="E922191" i="2"/>
  <c r="E922192" i="2"/>
  <c r="E922193" i="2"/>
  <c r="E922194" i="2"/>
  <c r="E922195" i="2"/>
  <c r="E922196" i="2"/>
  <c r="E922197" i="2"/>
  <c r="E922198" i="2"/>
  <c r="E922199" i="2"/>
  <c r="E922200" i="2"/>
  <c r="E922201" i="2"/>
  <c r="E922202" i="2"/>
  <c r="E922203" i="2"/>
  <c r="E922204" i="2"/>
  <c r="E922205" i="2"/>
  <c r="E922206" i="2"/>
  <c r="E922207" i="2"/>
  <c r="E922208" i="2"/>
  <c r="E922209" i="2"/>
  <c r="E922210" i="2"/>
  <c r="E922211" i="2"/>
  <c r="E922212" i="2"/>
  <c r="E922213" i="2"/>
  <c r="E922214" i="2"/>
  <c r="E922215" i="2"/>
  <c r="E922216" i="2"/>
  <c r="E922217" i="2"/>
  <c r="E922218" i="2"/>
  <c r="E922219" i="2"/>
  <c r="E922220" i="2"/>
  <c r="E922221" i="2"/>
  <c r="E922222" i="2"/>
  <c r="E922223" i="2"/>
  <c r="E922224" i="2"/>
  <c r="E922225" i="2"/>
  <c r="E922226" i="2"/>
  <c r="E922227" i="2"/>
  <c r="E922228" i="2"/>
  <c r="E922229" i="2"/>
  <c r="E922230" i="2"/>
  <c r="E922231" i="2"/>
  <c r="E922232" i="2"/>
  <c r="E922233" i="2"/>
  <c r="E922234" i="2"/>
  <c r="E922235" i="2"/>
  <c r="E922236" i="2"/>
  <c r="E922237" i="2"/>
  <c r="E922238" i="2"/>
  <c r="E922239" i="2"/>
  <c r="E922240" i="2"/>
  <c r="E922241" i="2"/>
  <c r="E922242" i="2"/>
  <c r="E922243" i="2"/>
  <c r="E922244" i="2"/>
  <c r="E922245" i="2"/>
  <c r="E922246" i="2"/>
  <c r="E922247" i="2"/>
  <c r="E922248" i="2"/>
  <c r="E922249" i="2"/>
  <c r="E922250" i="2"/>
  <c r="E922251" i="2"/>
  <c r="E922252" i="2"/>
  <c r="E922253" i="2"/>
  <c r="E922254" i="2"/>
  <c r="E922255" i="2"/>
  <c r="E922256" i="2"/>
  <c r="E922257" i="2"/>
  <c r="E922258" i="2"/>
  <c r="E922259" i="2"/>
  <c r="E922260" i="2"/>
  <c r="E922261" i="2"/>
  <c r="E922262" i="2"/>
  <c r="E922263" i="2"/>
  <c r="E922264" i="2"/>
  <c r="E922265" i="2"/>
  <c r="E922266" i="2"/>
  <c r="E922267" i="2"/>
  <c r="E922268" i="2"/>
  <c r="E922269" i="2"/>
  <c r="E922270" i="2"/>
  <c r="E922271" i="2"/>
  <c r="E922272" i="2"/>
  <c r="E922273" i="2"/>
  <c r="E922274" i="2"/>
  <c r="E922275" i="2"/>
  <c r="E922276" i="2"/>
  <c r="E922277" i="2"/>
  <c r="E922278" i="2"/>
  <c r="E922279" i="2"/>
  <c r="E922280" i="2"/>
  <c r="E922281" i="2"/>
  <c r="E922282" i="2"/>
  <c r="E922283" i="2"/>
  <c r="E922284" i="2"/>
  <c r="E922285" i="2"/>
  <c r="E922286" i="2"/>
  <c r="E922287" i="2"/>
  <c r="E922288" i="2"/>
  <c r="E922289" i="2"/>
  <c r="E922290" i="2"/>
  <c r="E922291" i="2"/>
  <c r="E922292" i="2"/>
  <c r="E922293" i="2"/>
  <c r="E922294" i="2"/>
  <c r="E922295" i="2"/>
  <c r="E922296" i="2"/>
  <c r="E922297" i="2"/>
  <c r="E922298" i="2"/>
  <c r="E922299" i="2"/>
  <c r="E922300" i="2"/>
  <c r="E922301" i="2"/>
  <c r="E922302" i="2"/>
  <c r="E922303" i="2"/>
  <c r="E922304" i="2"/>
  <c r="E922305" i="2"/>
  <c r="E922306" i="2"/>
  <c r="E922307" i="2"/>
  <c r="E922308" i="2"/>
  <c r="E922309" i="2"/>
  <c r="E922310" i="2"/>
  <c r="E922311" i="2"/>
  <c r="E922312" i="2"/>
  <c r="E922313" i="2"/>
  <c r="E922314" i="2"/>
  <c r="E922315" i="2"/>
  <c r="E922316" i="2"/>
  <c r="E922317" i="2"/>
  <c r="E922318" i="2"/>
  <c r="E922319" i="2"/>
  <c r="E922320" i="2"/>
  <c r="E922321" i="2"/>
  <c r="E922322" i="2"/>
  <c r="E922323" i="2"/>
  <c r="E922324" i="2"/>
  <c r="E922325" i="2"/>
  <c r="E922326" i="2"/>
  <c r="E922327" i="2"/>
  <c r="E922328" i="2"/>
  <c r="E922329" i="2"/>
  <c r="E922330" i="2"/>
  <c r="E922331" i="2"/>
  <c r="E922332" i="2"/>
  <c r="E922333" i="2"/>
  <c r="E922334" i="2"/>
  <c r="E922335" i="2"/>
  <c r="E922336" i="2"/>
  <c r="E922337" i="2"/>
  <c r="E922338" i="2"/>
  <c r="E922339" i="2"/>
  <c r="E922340" i="2"/>
  <c r="E922341" i="2"/>
  <c r="E922342" i="2"/>
  <c r="E922343" i="2"/>
  <c r="E922344" i="2"/>
  <c r="E922345" i="2"/>
  <c r="E922346" i="2"/>
  <c r="E922347" i="2"/>
  <c r="E922348" i="2"/>
  <c r="E922349" i="2"/>
  <c r="E922350" i="2"/>
  <c r="E922351" i="2"/>
  <c r="E922352" i="2"/>
  <c r="E922353" i="2"/>
  <c r="E922354" i="2"/>
  <c r="E922355" i="2"/>
  <c r="E922356" i="2"/>
  <c r="E922357" i="2"/>
  <c r="E922358" i="2"/>
  <c r="E922359" i="2"/>
  <c r="E922360" i="2"/>
  <c r="E922361" i="2"/>
  <c r="E922362" i="2"/>
  <c r="E922363" i="2"/>
  <c r="E922364" i="2"/>
  <c r="E922365" i="2"/>
  <c r="E922366" i="2"/>
  <c r="E922367" i="2"/>
  <c r="E922368" i="2"/>
  <c r="E922369" i="2"/>
  <c r="E922370" i="2"/>
  <c r="E922371" i="2"/>
  <c r="E922372" i="2"/>
  <c r="E922373" i="2"/>
  <c r="E922374" i="2"/>
  <c r="E922375" i="2"/>
  <c r="E922376" i="2"/>
  <c r="E922377" i="2"/>
  <c r="E922378" i="2"/>
  <c r="E922379" i="2"/>
  <c r="E922380" i="2"/>
  <c r="E922381" i="2"/>
  <c r="E922382" i="2"/>
  <c r="E922383" i="2"/>
  <c r="E922384" i="2"/>
  <c r="E922385" i="2"/>
  <c r="E922386" i="2"/>
  <c r="E922387" i="2"/>
  <c r="E922388" i="2"/>
  <c r="E922389" i="2"/>
  <c r="E922390" i="2"/>
  <c r="E922391" i="2"/>
  <c r="E922392" i="2"/>
  <c r="E922393" i="2"/>
  <c r="E922394" i="2"/>
  <c r="E922395" i="2"/>
  <c r="E922396" i="2"/>
  <c r="E922397" i="2"/>
  <c r="E922398" i="2"/>
  <c r="E922399" i="2"/>
  <c r="E922400" i="2"/>
  <c r="E922401" i="2"/>
  <c r="E922402" i="2"/>
  <c r="E922403" i="2"/>
  <c r="E922404" i="2"/>
  <c r="E922405" i="2"/>
  <c r="E922406" i="2"/>
  <c r="E922407" i="2"/>
  <c r="E922408" i="2"/>
  <c r="E922409" i="2"/>
  <c r="E922410" i="2"/>
  <c r="E922411" i="2"/>
  <c r="E922412" i="2"/>
  <c r="E922413" i="2"/>
  <c r="E922414" i="2"/>
  <c r="E922415" i="2"/>
  <c r="E922416" i="2"/>
  <c r="E922417" i="2"/>
  <c r="E922418" i="2"/>
  <c r="E922419" i="2"/>
  <c r="E922420" i="2"/>
  <c r="E922421" i="2"/>
  <c r="E922422" i="2"/>
  <c r="E922423" i="2"/>
  <c r="E922424" i="2"/>
  <c r="E922425" i="2"/>
  <c r="E922426" i="2"/>
  <c r="E922427" i="2"/>
  <c r="E922428" i="2"/>
  <c r="E922429" i="2"/>
  <c r="E922430" i="2"/>
  <c r="E922431" i="2"/>
  <c r="E922432" i="2"/>
  <c r="E922433" i="2"/>
  <c r="E922434" i="2"/>
  <c r="E922435" i="2"/>
  <c r="E922436" i="2"/>
  <c r="E922437" i="2"/>
  <c r="E922438" i="2"/>
  <c r="E922439" i="2"/>
  <c r="E922440" i="2"/>
  <c r="E922441" i="2"/>
  <c r="E922442" i="2"/>
  <c r="E922443" i="2"/>
  <c r="E922444" i="2"/>
  <c r="E922445" i="2"/>
  <c r="E922446" i="2"/>
  <c r="E922447" i="2"/>
  <c r="E922448" i="2"/>
  <c r="E922449" i="2"/>
  <c r="E922450" i="2"/>
  <c r="E922451" i="2"/>
  <c r="E922452" i="2"/>
  <c r="E922453" i="2"/>
  <c r="E922454" i="2"/>
  <c r="E922455" i="2"/>
  <c r="E922456" i="2"/>
  <c r="E922457" i="2"/>
  <c r="E922458" i="2"/>
  <c r="E922459" i="2"/>
  <c r="E922460" i="2"/>
  <c r="E922461" i="2"/>
  <c r="E922462" i="2"/>
  <c r="E922463" i="2"/>
  <c r="E922464" i="2"/>
  <c r="E922465" i="2"/>
  <c r="E922466" i="2"/>
  <c r="E922467" i="2"/>
  <c r="E922468" i="2"/>
  <c r="E922469" i="2"/>
  <c r="E922470" i="2"/>
  <c r="E922471" i="2"/>
  <c r="E922472" i="2"/>
  <c r="E922473" i="2"/>
  <c r="E922474" i="2"/>
  <c r="E922475" i="2"/>
  <c r="E922476" i="2"/>
  <c r="E922477" i="2"/>
  <c r="E922478" i="2"/>
  <c r="E922479" i="2"/>
  <c r="E922480" i="2"/>
  <c r="E922481" i="2"/>
  <c r="E922482" i="2"/>
  <c r="E922483" i="2"/>
  <c r="E922484" i="2"/>
  <c r="E922485" i="2"/>
  <c r="E922486" i="2"/>
  <c r="E922487" i="2"/>
  <c r="E922488" i="2"/>
  <c r="E922489" i="2"/>
  <c r="E922490" i="2"/>
  <c r="E922491" i="2"/>
  <c r="E922492" i="2"/>
  <c r="E922493" i="2"/>
  <c r="E922494" i="2"/>
  <c r="E922495" i="2"/>
  <c r="E922496" i="2"/>
  <c r="E922497" i="2"/>
  <c r="E922498" i="2"/>
  <c r="E922499" i="2"/>
  <c r="E922500" i="2"/>
  <c r="E922501" i="2"/>
  <c r="E922502" i="2"/>
  <c r="E922503" i="2"/>
  <c r="E922504" i="2"/>
  <c r="E922505" i="2"/>
  <c r="E922506" i="2"/>
  <c r="E922507" i="2"/>
  <c r="E922508" i="2"/>
  <c r="E922509" i="2"/>
  <c r="E922510" i="2"/>
  <c r="E922511" i="2"/>
  <c r="E922512" i="2"/>
  <c r="E922513" i="2"/>
  <c r="E922514" i="2"/>
  <c r="E922515" i="2"/>
  <c r="E922516" i="2"/>
  <c r="E922517" i="2"/>
  <c r="E922518" i="2"/>
  <c r="E922519" i="2"/>
  <c r="E922520" i="2"/>
  <c r="E922521" i="2"/>
  <c r="E922522" i="2"/>
  <c r="E922523" i="2"/>
  <c r="E922524" i="2"/>
  <c r="E922525" i="2"/>
  <c r="E922526" i="2"/>
  <c r="E922527" i="2"/>
  <c r="E922528" i="2"/>
  <c r="E922529" i="2"/>
  <c r="E922530" i="2"/>
  <c r="E922531" i="2"/>
  <c r="E922532" i="2"/>
  <c r="E922533" i="2"/>
  <c r="E922534" i="2"/>
  <c r="E922535" i="2"/>
  <c r="E922536" i="2"/>
  <c r="E922537" i="2"/>
  <c r="E922538" i="2"/>
  <c r="E922539" i="2"/>
  <c r="E922540" i="2"/>
  <c r="E922541" i="2"/>
  <c r="E922542" i="2"/>
  <c r="E922543" i="2"/>
  <c r="E922544" i="2"/>
  <c r="E922545" i="2"/>
  <c r="E922546" i="2"/>
  <c r="E922547" i="2"/>
  <c r="E922548" i="2"/>
  <c r="E922549" i="2"/>
  <c r="E922550" i="2"/>
  <c r="E922551" i="2"/>
  <c r="E922552" i="2"/>
  <c r="E922553" i="2"/>
  <c r="E922554" i="2"/>
  <c r="E922555" i="2"/>
  <c r="E922556" i="2"/>
  <c r="E922557" i="2"/>
  <c r="E922558" i="2"/>
  <c r="E922559" i="2"/>
  <c r="E922560" i="2"/>
  <c r="E922561" i="2"/>
  <c r="E922562" i="2"/>
  <c r="E922563" i="2"/>
  <c r="E922564" i="2"/>
  <c r="E922565" i="2"/>
  <c r="E922566" i="2"/>
  <c r="E922567" i="2"/>
  <c r="E922568" i="2"/>
  <c r="E922569" i="2"/>
  <c r="E922570" i="2"/>
  <c r="E922571" i="2"/>
  <c r="E922572" i="2"/>
  <c r="E922573" i="2"/>
  <c r="E922574" i="2"/>
  <c r="E922575" i="2"/>
  <c r="E922576" i="2"/>
  <c r="E922577" i="2"/>
  <c r="E922578" i="2"/>
  <c r="E922579" i="2"/>
  <c r="E922580" i="2"/>
  <c r="E922581" i="2"/>
  <c r="E922582" i="2"/>
  <c r="E922583" i="2"/>
  <c r="E922584" i="2"/>
  <c r="E922585" i="2"/>
  <c r="E922586" i="2"/>
  <c r="E922587" i="2"/>
  <c r="E922588" i="2"/>
  <c r="E922589" i="2"/>
  <c r="E922590" i="2"/>
  <c r="E922591" i="2"/>
  <c r="E922592" i="2"/>
  <c r="E922593" i="2"/>
  <c r="E922594" i="2"/>
  <c r="E922595" i="2"/>
  <c r="E922596" i="2"/>
  <c r="E922597" i="2"/>
  <c r="E922598" i="2"/>
  <c r="E922599" i="2"/>
  <c r="E922600" i="2"/>
  <c r="E922601" i="2"/>
  <c r="E922602" i="2"/>
  <c r="E922603" i="2"/>
  <c r="E922604" i="2"/>
  <c r="E922605" i="2"/>
  <c r="E922606" i="2"/>
  <c r="E922607" i="2"/>
  <c r="E922608" i="2"/>
  <c r="E922609" i="2"/>
  <c r="E922610" i="2"/>
  <c r="E922611" i="2"/>
  <c r="E922612" i="2"/>
  <c r="E922613" i="2"/>
  <c r="E922614" i="2"/>
  <c r="E922615" i="2"/>
  <c r="E922616" i="2"/>
  <c r="E922617" i="2"/>
  <c r="E922618" i="2"/>
  <c r="E922619" i="2"/>
  <c r="E922620" i="2"/>
  <c r="E922621" i="2"/>
  <c r="E922622" i="2"/>
  <c r="E922623" i="2"/>
  <c r="E922624" i="2"/>
  <c r="E922625" i="2"/>
  <c r="E922626" i="2"/>
  <c r="E922627" i="2"/>
  <c r="E922628" i="2"/>
  <c r="E922629" i="2"/>
  <c r="E922630" i="2"/>
  <c r="E922631" i="2"/>
  <c r="E922632" i="2"/>
  <c r="E922633" i="2"/>
  <c r="E922634" i="2"/>
  <c r="E922635" i="2"/>
  <c r="E922636" i="2"/>
  <c r="E922637" i="2"/>
  <c r="E922638" i="2"/>
  <c r="E922639" i="2"/>
  <c r="E922640" i="2"/>
  <c r="E922641" i="2"/>
  <c r="E922642" i="2"/>
  <c r="E922643" i="2"/>
  <c r="E922644" i="2"/>
  <c r="E922645" i="2"/>
  <c r="E922646" i="2"/>
  <c r="E922647" i="2"/>
  <c r="E922648" i="2"/>
  <c r="E922649" i="2"/>
  <c r="E922650" i="2"/>
  <c r="E922651" i="2"/>
  <c r="E922652" i="2"/>
  <c r="E922653" i="2"/>
  <c r="E922654" i="2"/>
  <c r="E922655" i="2"/>
  <c r="E922656" i="2"/>
  <c r="E922657" i="2"/>
  <c r="E922658" i="2"/>
  <c r="E922659" i="2"/>
  <c r="E922660" i="2"/>
  <c r="E922661" i="2"/>
  <c r="E922662" i="2"/>
  <c r="E922663" i="2"/>
  <c r="E922664" i="2"/>
  <c r="E922665" i="2"/>
  <c r="E922666" i="2"/>
  <c r="E922667" i="2"/>
  <c r="E922668" i="2"/>
  <c r="E922669" i="2"/>
  <c r="E922670" i="2"/>
  <c r="E922671" i="2"/>
  <c r="E922672" i="2"/>
  <c r="E922673" i="2"/>
  <c r="E922674" i="2"/>
  <c r="E922675" i="2"/>
  <c r="E922676" i="2"/>
  <c r="E922677" i="2"/>
  <c r="E922678" i="2"/>
  <c r="E922679" i="2"/>
  <c r="E922680" i="2"/>
  <c r="E922681" i="2"/>
  <c r="E922682" i="2"/>
  <c r="E922683" i="2"/>
  <c r="E922684" i="2"/>
  <c r="E922685" i="2"/>
  <c r="E922686" i="2"/>
  <c r="E922687" i="2"/>
  <c r="E922688" i="2"/>
  <c r="E922689" i="2"/>
  <c r="E922690" i="2"/>
  <c r="E922691" i="2"/>
  <c r="E922692" i="2"/>
  <c r="E922693" i="2"/>
  <c r="E922694" i="2"/>
  <c r="E922695" i="2"/>
  <c r="E922696" i="2"/>
  <c r="E922697" i="2"/>
  <c r="E922698" i="2"/>
  <c r="E922699" i="2"/>
  <c r="E922700" i="2"/>
  <c r="E922701" i="2"/>
  <c r="E922702" i="2"/>
  <c r="E922703" i="2"/>
  <c r="E922704" i="2"/>
  <c r="E922705" i="2"/>
  <c r="E922706" i="2"/>
  <c r="E922707" i="2"/>
  <c r="E922708" i="2"/>
  <c r="E922709" i="2"/>
  <c r="E922710" i="2"/>
  <c r="E922711" i="2"/>
  <c r="E922712" i="2"/>
  <c r="E922713" i="2"/>
  <c r="E922714" i="2"/>
  <c r="E922715" i="2"/>
  <c r="E922716" i="2"/>
  <c r="E922717" i="2"/>
  <c r="E922718" i="2"/>
  <c r="E922719" i="2"/>
  <c r="E922720" i="2"/>
  <c r="E922721" i="2"/>
  <c r="E922722" i="2"/>
  <c r="E922723" i="2"/>
  <c r="E922724" i="2"/>
  <c r="E922725" i="2"/>
  <c r="E922726" i="2"/>
  <c r="E922727" i="2"/>
  <c r="E922728" i="2"/>
  <c r="E922729" i="2"/>
  <c r="E922730" i="2"/>
  <c r="E922731" i="2"/>
  <c r="E922732" i="2"/>
  <c r="E922733" i="2"/>
  <c r="E922734" i="2"/>
  <c r="E922735" i="2"/>
  <c r="E922736" i="2"/>
  <c r="E922737" i="2"/>
  <c r="E922738" i="2"/>
  <c r="E922739" i="2"/>
  <c r="E922740" i="2"/>
  <c r="E922741" i="2"/>
  <c r="E922742" i="2"/>
  <c r="E922743" i="2"/>
  <c r="E922744" i="2"/>
  <c r="E922745" i="2"/>
  <c r="E922746" i="2"/>
  <c r="E922747" i="2"/>
  <c r="E922748" i="2"/>
  <c r="E922749" i="2"/>
  <c r="E922750" i="2"/>
  <c r="E922751" i="2"/>
  <c r="E922752" i="2"/>
  <c r="E922753" i="2"/>
  <c r="E922754" i="2"/>
  <c r="E922755" i="2"/>
  <c r="E922756" i="2"/>
  <c r="E922757" i="2"/>
  <c r="E922758" i="2"/>
  <c r="E922759" i="2"/>
  <c r="E922760" i="2"/>
  <c r="E922761" i="2"/>
  <c r="E922762" i="2"/>
  <c r="E922763" i="2"/>
  <c r="E922764" i="2"/>
  <c r="E922765" i="2"/>
  <c r="E922766" i="2"/>
  <c r="E922767" i="2"/>
  <c r="E922768" i="2"/>
  <c r="E922769" i="2"/>
  <c r="E922770" i="2"/>
  <c r="E922771" i="2"/>
  <c r="E922772" i="2"/>
  <c r="E922773" i="2"/>
  <c r="E922774" i="2"/>
  <c r="E922775" i="2"/>
  <c r="E922776" i="2"/>
  <c r="E922777" i="2"/>
  <c r="E922778" i="2"/>
  <c r="E922779" i="2"/>
  <c r="E922780" i="2"/>
  <c r="E922781" i="2"/>
  <c r="E922782" i="2"/>
  <c r="E922783" i="2"/>
  <c r="E922784" i="2"/>
  <c r="E922785" i="2"/>
  <c r="E922786" i="2"/>
  <c r="E922787" i="2"/>
  <c r="E922788" i="2"/>
  <c r="E922789" i="2"/>
  <c r="E922790" i="2"/>
  <c r="E922791" i="2"/>
  <c r="E922792" i="2"/>
  <c r="E922793" i="2"/>
  <c r="E922794" i="2"/>
  <c r="E922795" i="2"/>
  <c r="E922796" i="2"/>
  <c r="E922797" i="2"/>
  <c r="E922798" i="2"/>
  <c r="E922799" i="2"/>
  <c r="E922800" i="2"/>
  <c r="E922801" i="2"/>
  <c r="E922802" i="2"/>
  <c r="E922803" i="2"/>
  <c r="E922804" i="2"/>
  <c r="E922805" i="2"/>
  <c r="E922806" i="2"/>
  <c r="E922807" i="2"/>
  <c r="E922808" i="2"/>
  <c r="E922809" i="2"/>
  <c r="E922810" i="2"/>
  <c r="E922811" i="2"/>
  <c r="E922812" i="2"/>
  <c r="E922813" i="2"/>
  <c r="E922814" i="2"/>
  <c r="E922815" i="2"/>
  <c r="E922816" i="2"/>
  <c r="E922817" i="2"/>
  <c r="E922818" i="2"/>
  <c r="E922819" i="2"/>
  <c r="E922820" i="2"/>
  <c r="E922821" i="2"/>
  <c r="E922822" i="2"/>
  <c r="E922823" i="2"/>
  <c r="E922824" i="2"/>
  <c r="E922825" i="2"/>
  <c r="E922826" i="2"/>
  <c r="E922827" i="2"/>
  <c r="E922828" i="2"/>
  <c r="E922829" i="2"/>
  <c r="E922830" i="2"/>
  <c r="E922831" i="2"/>
  <c r="E922832" i="2"/>
  <c r="E922833" i="2"/>
  <c r="E922834" i="2"/>
  <c r="E922835" i="2"/>
  <c r="E922836" i="2"/>
  <c r="E922837" i="2"/>
  <c r="E922838" i="2"/>
  <c r="E922839" i="2"/>
  <c r="E922840" i="2"/>
  <c r="E922841" i="2"/>
  <c r="E922842" i="2"/>
  <c r="E922843" i="2"/>
  <c r="E922844" i="2"/>
  <c r="E922845" i="2"/>
  <c r="E922846" i="2"/>
  <c r="E922847" i="2"/>
  <c r="E922848" i="2"/>
  <c r="E922849" i="2"/>
  <c r="E922850" i="2"/>
  <c r="E922851" i="2"/>
  <c r="E922852" i="2"/>
  <c r="E922853" i="2"/>
  <c r="E922854" i="2"/>
  <c r="E922855" i="2"/>
  <c r="E922856" i="2"/>
  <c r="E922857" i="2"/>
  <c r="E922858" i="2"/>
  <c r="E922859" i="2"/>
  <c r="E922860" i="2"/>
  <c r="E922861" i="2"/>
  <c r="E922862" i="2"/>
  <c r="E922863" i="2"/>
  <c r="E922864" i="2"/>
  <c r="E922865" i="2"/>
  <c r="E922866" i="2"/>
  <c r="E922867" i="2"/>
  <c r="E922868" i="2"/>
  <c r="E922869" i="2"/>
  <c r="E922870" i="2"/>
  <c r="E922871" i="2"/>
  <c r="E922872" i="2"/>
  <c r="E922873" i="2"/>
  <c r="E922874" i="2"/>
  <c r="E922875" i="2"/>
  <c r="E922876" i="2"/>
  <c r="E922877" i="2"/>
  <c r="E922878" i="2"/>
  <c r="E922879" i="2"/>
  <c r="E922880" i="2"/>
  <c r="E922881" i="2"/>
  <c r="E922882" i="2"/>
  <c r="E922883" i="2"/>
  <c r="E922884" i="2"/>
  <c r="E922885" i="2"/>
  <c r="E922886" i="2"/>
  <c r="E922887" i="2"/>
  <c r="E922888" i="2"/>
  <c r="E922889" i="2"/>
  <c r="E922890" i="2"/>
  <c r="E922891" i="2"/>
  <c r="E922892" i="2"/>
  <c r="E922893" i="2"/>
  <c r="E922894" i="2"/>
  <c r="E922895" i="2"/>
  <c r="E922896" i="2"/>
  <c r="E922897" i="2"/>
  <c r="E922898" i="2"/>
  <c r="E922899" i="2"/>
  <c r="E922900" i="2"/>
  <c r="E922901" i="2"/>
  <c r="E922902" i="2"/>
  <c r="E922903" i="2"/>
  <c r="E922904" i="2"/>
  <c r="E922905" i="2"/>
  <c r="E922906" i="2"/>
  <c r="E922907" i="2"/>
  <c r="E922908" i="2"/>
  <c r="E922909" i="2"/>
  <c r="E922910" i="2"/>
  <c r="E922911" i="2"/>
  <c r="E922912" i="2"/>
  <c r="E922913" i="2"/>
  <c r="E922914" i="2"/>
  <c r="E922915" i="2"/>
  <c r="E922916" i="2"/>
  <c r="E922917" i="2"/>
  <c r="E922918" i="2"/>
  <c r="E922919" i="2"/>
  <c r="E922920" i="2"/>
  <c r="E922921" i="2"/>
  <c r="E922922" i="2"/>
  <c r="E922923" i="2"/>
  <c r="E922924" i="2"/>
  <c r="E922925" i="2"/>
  <c r="E922926" i="2"/>
  <c r="E922927" i="2"/>
  <c r="E922928" i="2"/>
  <c r="E922929" i="2"/>
  <c r="E922930" i="2"/>
  <c r="E922931" i="2"/>
  <c r="E922932" i="2"/>
  <c r="E922933" i="2"/>
  <c r="E922934" i="2"/>
  <c r="E922935" i="2"/>
  <c r="E922936" i="2"/>
  <c r="E922937" i="2"/>
  <c r="E922938" i="2"/>
  <c r="E922939" i="2"/>
  <c r="E922940" i="2"/>
  <c r="E922941" i="2"/>
  <c r="E922942" i="2"/>
  <c r="E922943" i="2"/>
  <c r="E922944" i="2"/>
  <c r="E922945" i="2"/>
  <c r="E922946" i="2"/>
  <c r="E922947" i="2"/>
  <c r="E922948" i="2"/>
  <c r="E922949" i="2"/>
  <c r="E922950" i="2"/>
  <c r="E922951" i="2"/>
  <c r="E922952" i="2"/>
  <c r="E922953" i="2"/>
  <c r="E922954" i="2"/>
  <c r="E922955" i="2"/>
  <c r="E922956" i="2"/>
  <c r="E922957" i="2"/>
  <c r="E922958" i="2"/>
  <c r="E922959" i="2"/>
  <c r="E922960" i="2"/>
  <c r="E922961" i="2"/>
  <c r="E922962" i="2"/>
  <c r="E922963" i="2"/>
  <c r="E922964" i="2"/>
  <c r="E922965" i="2"/>
  <c r="E922966" i="2"/>
  <c r="E922967" i="2"/>
  <c r="E922968" i="2"/>
  <c r="E922969" i="2"/>
  <c r="E922970" i="2"/>
  <c r="E922971" i="2"/>
  <c r="E922972" i="2"/>
  <c r="E922973" i="2"/>
  <c r="E922974" i="2"/>
  <c r="E922975" i="2"/>
  <c r="E922976" i="2"/>
  <c r="E922977" i="2"/>
  <c r="E922978" i="2"/>
  <c r="E922979" i="2"/>
  <c r="E922980" i="2"/>
  <c r="E922981" i="2"/>
  <c r="E922982" i="2"/>
  <c r="E922983" i="2"/>
  <c r="E922984" i="2"/>
  <c r="E922985" i="2"/>
  <c r="E922986" i="2"/>
  <c r="E922987" i="2"/>
  <c r="E922988" i="2"/>
  <c r="E922989" i="2"/>
  <c r="E922990" i="2"/>
  <c r="E922991" i="2"/>
  <c r="E922992" i="2"/>
  <c r="E922993" i="2"/>
  <c r="E922994" i="2"/>
  <c r="E922995" i="2"/>
  <c r="E922996" i="2"/>
  <c r="E922997" i="2"/>
  <c r="E922998" i="2"/>
  <c r="E922999" i="2"/>
  <c r="E923000" i="2"/>
  <c r="E923001" i="2"/>
  <c r="E923002" i="2"/>
  <c r="E923003" i="2"/>
  <c r="E923004" i="2"/>
  <c r="E923005" i="2"/>
  <c r="E923006" i="2"/>
  <c r="E923007" i="2"/>
  <c r="E923008" i="2"/>
  <c r="E923009" i="2"/>
  <c r="E923010" i="2"/>
  <c r="E923011" i="2"/>
  <c r="E923012" i="2"/>
  <c r="E923013" i="2"/>
  <c r="E923014" i="2"/>
  <c r="E923015" i="2"/>
  <c r="E923016" i="2"/>
  <c r="E923017" i="2"/>
  <c r="E923018" i="2"/>
  <c r="E923019" i="2"/>
  <c r="E923020" i="2"/>
  <c r="E923021" i="2"/>
  <c r="E923022" i="2"/>
  <c r="E923023" i="2"/>
  <c r="E923024" i="2"/>
  <c r="E923025" i="2"/>
  <c r="E923026" i="2"/>
  <c r="E923027" i="2"/>
  <c r="E923028" i="2"/>
  <c r="E923029" i="2"/>
  <c r="E923030" i="2"/>
  <c r="E923031" i="2"/>
  <c r="E923032" i="2"/>
  <c r="E923033" i="2"/>
  <c r="E923034" i="2"/>
  <c r="E923035" i="2"/>
  <c r="E923036" i="2"/>
  <c r="E923037" i="2"/>
  <c r="E923038" i="2"/>
  <c r="E923039" i="2"/>
  <c r="E923040" i="2"/>
  <c r="E923041" i="2"/>
  <c r="E923042" i="2"/>
  <c r="E923043" i="2"/>
  <c r="E923044" i="2"/>
  <c r="E923045" i="2"/>
  <c r="E923046" i="2"/>
  <c r="E923047" i="2"/>
  <c r="E923048" i="2"/>
  <c r="E923049" i="2"/>
  <c r="E923050" i="2"/>
  <c r="E923051" i="2"/>
  <c r="E923052" i="2"/>
  <c r="E923053" i="2"/>
  <c r="E923054" i="2"/>
  <c r="E923055" i="2"/>
  <c r="E923056" i="2"/>
  <c r="E923057" i="2"/>
  <c r="E923058" i="2"/>
  <c r="E923059" i="2"/>
  <c r="E923060" i="2"/>
  <c r="E923061" i="2"/>
  <c r="E923062" i="2"/>
  <c r="E923063" i="2"/>
  <c r="E923064" i="2"/>
  <c r="E923065" i="2"/>
  <c r="E923066" i="2"/>
  <c r="E923067" i="2"/>
  <c r="E923068" i="2"/>
  <c r="E923069" i="2"/>
  <c r="E923070" i="2"/>
  <c r="E923071" i="2"/>
  <c r="E923072" i="2"/>
  <c r="E923073" i="2"/>
  <c r="E923074" i="2"/>
  <c r="E923075" i="2"/>
  <c r="E923076" i="2"/>
  <c r="E923077" i="2"/>
  <c r="E923078" i="2"/>
  <c r="E923079" i="2"/>
  <c r="E923080" i="2"/>
  <c r="E923081" i="2"/>
  <c r="E923082" i="2"/>
  <c r="E923083" i="2"/>
  <c r="E923084" i="2"/>
  <c r="E923085" i="2"/>
  <c r="E923086" i="2"/>
  <c r="E923087" i="2"/>
  <c r="E923088" i="2"/>
  <c r="E923089" i="2"/>
  <c r="E923090" i="2"/>
  <c r="E923091" i="2"/>
  <c r="E923092" i="2"/>
  <c r="E923093" i="2"/>
  <c r="E923094" i="2"/>
  <c r="E923095" i="2"/>
  <c r="E923096" i="2"/>
  <c r="E923097" i="2"/>
  <c r="E923098" i="2"/>
  <c r="E923099" i="2"/>
  <c r="E923100" i="2"/>
  <c r="E923101" i="2"/>
  <c r="E923102" i="2"/>
  <c r="E923103" i="2"/>
  <c r="E923104" i="2"/>
  <c r="E923105" i="2"/>
  <c r="E923106" i="2"/>
  <c r="E923107" i="2"/>
  <c r="E923108" i="2"/>
  <c r="E923109" i="2"/>
  <c r="E923110" i="2"/>
  <c r="E923111" i="2"/>
  <c r="E923112" i="2"/>
  <c r="E923113" i="2"/>
  <c r="E923114" i="2"/>
  <c r="E923115" i="2"/>
  <c r="E923116" i="2"/>
  <c r="E923117" i="2"/>
  <c r="E923118" i="2"/>
  <c r="E923119" i="2"/>
  <c r="E923120" i="2"/>
  <c r="E923121" i="2"/>
  <c r="E923122" i="2"/>
  <c r="E923123" i="2"/>
  <c r="E923124" i="2"/>
  <c r="E923125" i="2"/>
  <c r="E923126" i="2"/>
  <c r="E923127" i="2"/>
  <c r="E923128" i="2"/>
  <c r="E923129" i="2"/>
  <c r="E923130" i="2"/>
  <c r="E923131" i="2"/>
  <c r="E923132" i="2"/>
  <c r="E923133" i="2"/>
  <c r="E923134" i="2"/>
  <c r="E923135" i="2"/>
  <c r="E923136" i="2"/>
  <c r="E923137" i="2"/>
  <c r="E923138" i="2"/>
  <c r="E923139" i="2"/>
  <c r="E923140" i="2"/>
  <c r="E923141" i="2"/>
  <c r="E923142" i="2"/>
  <c r="E923143" i="2"/>
  <c r="E923144" i="2"/>
  <c r="E923145" i="2"/>
  <c r="E923146" i="2"/>
  <c r="E923147" i="2"/>
  <c r="E923148" i="2"/>
  <c r="E923149" i="2"/>
  <c r="E923150" i="2"/>
  <c r="E923151" i="2"/>
  <c r="E923152" i="2"/>
  <c r="E923153" i="2"/>
  <c r="E923154" i="2"/>
  <c r="E923155" i="2"/>
  <c r="E923156" i="2"/>
  <c r="E923157" i="2"/>
  <c r="E923158" i="2"/>
  <c r="E923159" i="2"/>
  <c r="E923160" i="2"/>
  <c r="E923161" i="2"/>
  <c r="E923162" i="2"/>
  <c r="E923163" i="2"/>
  <c r="E923164" i="2"/>
  <c r="E923165" i="2"/>
  <c r="E923166" i="2"/>
  <c r="E923167" i="2"/>
  <c r="E923168" i="2"/>
  <c r="E923169" i="2"/>
  <c r="E923170" i="2"/>
  <c r="E923171" i="2"/>
  <c r="E923172" i="2"/>
  <c r="E923173" i="2"/>
  <c r="E923174" i="2"/>
  <c r="E923175" i="2"/>
  <c r="E923176" i="2"/>
  <c r="E923177" i="2"/>
  <c r="E923178" i="2"/>
  <c r="E923179" i="2"/>
  <c r="E923180" i="2"/>
  <c r="E923181" i="2"/>
  <c r="E923182" i="2"/>
  <c r="E923183" i="2"/>
  <c r="E923184" i="2"/>
  <c r="E923185" i="2"/>
  <c r="E923186" i="2"/>
  <c r="E923187" i="2"/>
  <c r="E923188" i="2"/>
  <c r="E923189" i="2"/>
  <c r="E923190" i="2"/>
  <c r="E923191" i="2"/>
  <c r="E923192" i="2"/>
  <c r="E923193" i="2"/>
  <c r="E923194" i="2"/>
  <c r="E923195" i="2"/>
  <c r="E923196" i="2"/>
  <c r="E923197" i="2"/>
  <c r="E923198" i="2"/>
  <c r="E923199" i="2"/>
  <c r="E923200" i="2"/>
  <c r="E923201" i="2"/>
  <c r="E923202" i="2"/>
  <c r="E923203" i="2"/>
  <c r="E923204" i="2"/>
  <c r="E923205" i="2"/>
  <c r="E923206" i="2"/>
  <c r="E923207" i="2"/>
  <c r="E923208" i="2"/>
  <c r="E923209" i="2"/>
  <c r="E923210" i="2"/>
  <c r="E923211" i="2"/>
  <c r="E923212" i="2"/>
  <c r="E923213" i="2"/>
  <c r="E923214" i="2"/>
  <c r="E923215" i="2"/>
  <c r="E923216" i="2"/>
  <c r="E923217" i="2"/>
  <c r="E923218" i="2"/>
  <c r="E923219" i="2"/>
  <c r="E923220" i="2"/>
  <c r="E923221" i="2"/>
  <c r="E923222" i="2"/>
  <c r="E923223" i="2"/>
  <c r="E923224" i="2"/>
  <c r="E923225" i="2"/>
  <c r="E923226" i="2"/>
  <c r="E923227" i="2"/>
  <c r="E923228" i="2"/>
  <c r="E923229" i="2"/>
  <c r="E923230" i="2"/>
  <c r="E923231" i="2"/>
  <c r="E923232" i="2"/>
  <c r="E923233" i="2"/>
  <c r="E923234" i="2"/>
  <c r="E923235" i="2"/>
  <c r="E923236" i="2"/>
  <c r="E923237" i="2"/>
  <c r="E923238" i="2"/>
  <c r="E923239" i="2"/>
  <c r="E923240" i="2"/>
  <c r="E923241" i="2"/>
  <c r="E923242" i="2"/>
  <c r="E923243" i="2"/>
  <c r="E923244" i="2"/>
  <c r="E923245" i="2"/>
  <c r="E923246" i="2"/>
  <c r="E923247" i="2"/>
  <c r="E923248" i="2"/>
  <c r="E923249" i="2"/>
  <c r="E923250" i="2"/>
  <c r="E923251" i="2"/>
  <c r="E923252" i="2"/>
  <c r="E923253" i="2"/>
  <c r="E923254" i="2"/>
  <c r="E923255" i="2"/>
  <c r="E923256" i="2"/>
  <c r="E923257" i="2"/>
  <c r="E923258" i="2"/>
  <c r="E923259" i="2"/>
  <c r="E923260" i="2"/>
  <c r="E923261" i="2"/>
  <c r="E923262" i="2"/>
  <c r="E923263" i="2"/>
  <c r="E923264" i="2"/>
  <c r="E923265" i="2"/>
  <c r="E923266" i="2"/>
  <c r="E923267" i="2"/>
  <c r="E923268" i="2"/>
  <c r="E923269" i="2"/>
  <c r="E923270" i="2"/>
  <c r="E923271" i="2"/>
  <c r="E923272" i="2"/>
  <c r="E923273" i="2"/>
  <c r="E923274" i="2"/>
  <c r="E923275" i="2"/>
  <c r="E923276" i="2"/>
  <c r="E923277" i="2"/>
  <c r="E923278" i="2"/>
  <c r="E923279" i="2"/>
  <c r="E923280" i="2"/>
  <c r="E923281" i="2"/>
  <c r="E923282" i="2"/>
  <c r="E923283" i="2"/>
  <c r="E923284" i="2"/>
  <c r="E923285" i="2"/>
  <c r="E923286" i="2"/>
  <c r="E923287" i="2"/>
  <c r="E923288" i="2"/>
  <c r="E923289" i="2"/>
  <c r="E923290" i="2"/>
  <c r="E923291" i="2"/>
  <c r="E923292" i="2"/>
  <c r="E923293" i="2"/>
  <c r="E923294" i="2"/>
  <c r="E923295" i="2"/>
  <c r="E923296" i="2"/>
  <c r="E923297" i="2"/>
  <c r="E923298" i="2"/>
  <c r="E923299" i="2"/>
  <c r="E923300" i="2"/>
  <c r="E923301" i="2"/>
  <c r="E923302" i="2"/>
  <c r="E923303" i="2"/>
  <c r="E923304" i="2"/>
  <c r="E923305" i="2"/>
  <c r="E923306" i="2"/>
  <c r="E923307" i="2"/>
  <c r="E923308" i="2"/>
  <c r="E923309" i="2"/>
  <c r="E923310" i="2"/>
  <c r="E923311" i="2"/>
  <c r="E923312" i="2"/>
  <c r="E923313" i="2"/>
  <c r="E923314" i="2"/>
  <c r="E923315" i="2"/>
  <c r="E923316" i="2"/>
  <c r="E923317" i="2"/>
  <c r="E923318" i="2"/>
  <c r="E923319" i="2"/>
  <c r="E923320" i="2"/>
  <c r="E923321" i="2"/>
  <c r="E923322" i="2"/>
  <c r="E923323" i="2"/>
  <c r="E923324" i="2"/>
  <c r="E923325" i="2"/>
  <c r="E923326" i="2"/>
  <c r="E923327" i="2"/>
  <c r="E923328" i="2"/>
  <c r="E923329" i="2"/>
  <c r="E923330" i="2"/>
  <c r="E923331" i="2"/>
  <c r="E923332" i="2"/>
  <c r="E923333" i="2"/>
  <c r="E923334" i="2"/>
  <c r="E923335" i="2"/>
  <c r="E923336" i="2"/>
  <c r="E923337" i="2"/>
  <c r="E923338" i="2"/>
  <c r="E923339" i="2"/>
  <c r="E923340" i="2"/>
  <c r="E923341" i="2"/>
  <c r="E923342" i="2"/>
  <c r="E923343" i="2"/>
  <c r="E923344" i="2"/>
  <c r="E923345" i="2"/>
  <c r="E923346" i="2"/>
  <c r="E923347" i="2"/>
  <c r="E923348" i="2"/>
  <c r="E923349" i="2"/>
  <c r="E923350" i="2"/>
  <c r="E923351" i="2"/>
  <c r="E923352" i="2"/>
  <c r="E923353" i="2"/>
  <c r="E923354" i="2"/>
  <c r="E923355" i="2"/>
  <c r="E923356" i="2"/>
  <c r="E923357" i="2"/>
  <c r="E923358" i="2"/>
  <c r="E923359" i="2"/>
  <c r="E923360" i="2"/>
  <c r="E923361" i="2"/>
  <c r="E923362" i="2"/>
  <c r="E923363" i="2"/>
  <c r="E923364" i="2"/>
  <c r="E923365" i="2"/>
  <c r="E923366" i="2"/>
  <c r="E923367" i="2"/>
  <c r="E923368" i="2"/>
  <c r="E923369" i="2"/>
  <c r="E923370" i="2"/>
  <c r="E923371" i="2"/>
  <c r="E923372" i="2"/>
  <c r="E923373" i="2"/>
  <c r="E923374" i="2"/>
  <c r="E923375" i="2"/>
  <c r="E923376" i="2"/>
  <c r="E923377" i="2"/>
  <c r="E923378" i="2"/>
  <c r="E923379" i="2"/>
  <c r="E923380" i="2"/>
  <c r="E923381" i="2"/>
  <c r="E923382" i="2"/>
  <c r="E923383" i="2"/>
  <c r="E923384" i="2"/>
  <c r="E923385" i="2"/>
  <c r="E923386" i="2"/>
  <c r="E923387" i="2"/>
  <c r="E923388" i="2"/>
  <c r="E923389" i="2"/>
  <c r="E923390" i="2"/>
  <c r="E923391" i="2"/>
  <c r="E923392" i="2"/>
  <c r="E923393" i="2"/>
  <c r="E923394" i="2"/>
  <c r="E923395" i="2"/>
  <c r="E923396" i="2"/>
  <c r="E923397" i="2"/>
  <c r="E923398" i="2"/>
  <c r="E923399" i="2"/>
  <c r="E923400" i="2"/>
  <c r="E923401" i="2"/>
  <c r="E923402" i="2"/>
  <c r="E923403" i="2"/>
  <c r="E923404" i="2"/>
  <c r="E923405" i="2"/>
  <c r="E923406" i="2"/>
  <c r="E923407" i="2"/>
  <c r="E923408" i="2"/>
  <c r="E923409" i="2"/>
  <c r="E923410" i="2"/>
  <c r="E923411" i="2"/>
  <c r="E923412" i="2"/>
  <c r="E923413" i="2"/>
  <c r="E923414" i="2"/>
  <c r="E923415" i="2"/>
  <c r="E923416" i="2"/>
  <c r="E923417" i="2"/>
  <c r="E923418" i="2"/>
  <c r="E923419" i="2"/>
  <c r="E923420" i="2"/>
  <c r="E923421" i="2"/>
  <c r="E923422" i="2"/>
  <c r="E923423" i="2"/>
  <c r="E923424" i="2"/>
  <c r="E923425" i="2"/>
  <c r="E923426" i="2"/>
  <c r="E923427" i="2"/>
  <c r="E923428" i="2"/>
  <c r="E923429" i="2"/>
  <c r="E923430" i="2"/>
  <c r="E923431" i="2"/>
  <c r="E923432" i="2"/>
  <c r="E923433" i="2"/>
  <c r="E923434" i="2"/>
  <c r="E923435" i="2"/>
  <c r="E923436" i="2"/>
  <c r="E923437" i="2"/>
  <c r="E923438" i="2"/>
  <c r="E923439" i="2"/>
  <c r="E923440" i="2"/>
  <c r="E923441" i="2"/>
  <c r="E923442" i="2"/>
  <c r="E923443" i="2"/>
  <c r="E923444" i="2"/>
  <c r="E923445" i="2"/>
  <c r="E923446" i="2"/>
  <c r="E923447" i="2"/>
  <c r="E923448" i="2"/>
  <c r="E923449" i="2"/>
  <c r="E923450" i="2"/>
  <c r="E923451" i="2"/>
  <c r="E923452" i="2"/>
  <c r="E923453" i="2"/>
  <c r="E923454" i="2"/>
  <c r="E923455" i="2"/>
  <c r="E923456" i="2"/>
  <c r="E923457" i="2"/>
  <c r="E923458" i="2"/>
  <c r="E923459" i="2"/>
  <c r="E923460" i="2"/>
  <c r="E923461" i="2"/>
  <c r="E923462" i="2"/>
  <c r="E923463" i="2"/>
  <c r="E923464" i="2"/>
  <c r="E923465" i="2"/>
  <c r="E923466" i="2"/>
  <c r="E923467" i="2"/>
  <c r="E923468" i="2"/>
  <c r="E923469" i="2"/>
  <c r="E923470" i="2"/>
  <c r="E923471" i="2"/>
  <c r="E923472" i="2"/>
  <c r="E923473" i="2"/>
  <c r="E923474" i="2"/>
  <c r="E923475" i="2"/>
  <c r="E923476" i="2"/>
  <c r="E923477" i="2"/>
  <c r="E923478" i="2"/>
  <c r="E923479" i="2"/>
  <c r="E923480" i="2"/>
  <c r="E923481" i="2"/>
  <c r="E923482" i="2"/>
  <c r="E923483" i="2"/>
  <c r="E923484" i="2"/>
  <c r="E923485" i="2"/>
  <c r="E923486" i="2"/>
  <c r="E923487" i="2"/>
  <c r="E923488" i="2"/>
  <c r="E923489" i="2"/>
  <c r="E923490" i="2"/>
  <c r="E923491" i="2"/>
  <c r="E923492" i="2"/>
  <c r="E923493" i="2"/>
  <c r="E923494" i="2"/>
  <c r="E923495" i="2"/>
  <c r="E923496" i="2"/>
  <c r="E923497" i="2"/>
  <c r="E923498" i="2"/>
  <c r="E923499" i="2"/>
  <c r="E923500" i="2"/>
  <c r="E923501" i="2"/>
  <c r="E923502" i="2"/>
  <c r="E923503" i="2"/>
  <c r="E923504" i="2"/>
  <c r="E923505" i="2"/>
  <c r="E923506" i="2"/>
  <c r="E923507" i="2"/>
  <c r="E923508" i="2"/>
  <c r="E923509" i="2"/>
  <c r="E923510" i="2"/>
  <c r="E923511" i="2"/>
  <c r="E923512" i="2"/>
  <c r="E923513" i="2"/>
  <c r="E923514" i="2"/>
  <c r="E923515" i="2"/>
  <c r="E923516" i="2"/>
  <c r="E923517" i="2"/>
  <c r="E923518" i="2"/>
  <c r="E923519" i="2"/>
  <c r="E923520" i="2"/>
  <c r="E923521" i="2"/>
  <c r="E923522" i="2"/>
  <c r="E923523" i="2"/>
  <c r="E923524" i="2"/>
  <c r="E923525" i="2"/>
  <c r="E923526" i="2"/>
  <c r="E923527" i="2"/>
  <c r="E923528" i="2"/>
  <c r="E923529" i="2"/>
  <c r="E923530" i="2"/>
  <c r="E923531" i="2"/>
  <c r="E923532" i="2"/>
  <c r="E923533" i="2"/>
  <c r="E923534" i="2"/>
  <c r="E923535" i="2"/>
  <c r="E923536" i="2"/>
  <c r="E923537" i="2"/>
  <c r="E923538" i="2"/>
  <c r="E923539" i="2"/>
  <c r="E923540" i="2"/>
  <c r="E923541" i="2"/>
  <c r="E923542" i="2"/>
  <c r="E923543" i="2"/>
  <c r="E923544" i="2"/>
  <c r="E923545" i="2"/>
  <c r="E923546" i="2"/>
  <c r="E923547" i="2"/>
  <c r="E923548" i="2"/>
  <c r="E923549" i="2"/>
  <c r="E923550" i="2"/>
  <c r="E923551" i="2"/>
  <c r="E923552" i="2"/>
  <c r="E923553" i="2"/>
  <c r="E923554" i="2"/>
  <c r="E923555" i="2"/>
  <c r="E923556" i="2"/>
  <c r="E923557" i="2"/>
  <c r="E923558" i="2"/>
  <c r="E923559" i="2"/>
  <c r="E923560" i="2"/>
  <c r="E923561" i="2"/>
  <c r="E923562" i="2"/>
  <c r="E923563" i="2"/>
  <c r="E923564" i="2"/>
  <c r="E923565" i="2"/>
  <c r="E923566" i="2"/>
  <c r="E923567" i="2"/>
  <c r="E923568" i="2"/>
  <c r="E923569" i="2"/>
  <c r="E923570" i="2"/>
  <c r="E923571" i="2"/>
  <c r="E923572" i="2"/>
  <c r="E923573" i="2"/>
  <c r="E923574" i="2"/>
  <c r="E923575" i="2"/>
  <c r="E923576" i="2"/>
  <c r="E923577" i="2"/>
  <c r="E923578" i="2"/>
  <c r="E923579" i="2"/>
  <c r="E923580" i="2"/>
  <c r="E923581" i="2"/>
  <c r="E923582" i="2"/>
  <c r="E923583" i="2"/>
  <c r="E923584" i="2"/>
  <c r="E923585" i="2"/>
  <c r="E923586" i="2"/>
  <c r="E923587" i="2"/>
  <c r="E923588" i="2"/>
  <c r="E923589" i="2"/>
  <c r="E923590" i="2"/>
  <c r="E923591" i="2"/>
  <c r="E923592" i="2"/>
  <c r="E923593" i="2"/>
  <c r="E923594" i="2"/>
  <c r="E923595" i="2"/>
  <c r="E923596" i="2"/>
  <c r="E923597" i="2"/>
  <c r="E923598" i="2"/>
  <c r="E923599" i="2"/>
  <c r="E923600" i="2"/>
  <c r="E923601" i="2"/>
  <c r="E923602" i="2"/>
  <c r="E923603" i="2"/>
  <c r="E923604" i="2"/>
  <c r="E923605" i="2"/>
  <c r="E923606" i="2"/>
  <c r="E923607" i="2"/>
  <c r="E923608" i="2"/>
  <c r="E923609" i="2"/>
  <c r="E923610" i="2"/>
  <c r="E923611" i="2"/>
  <c r="E923612" i="2"/>
  <c r="E923613" i="2"/>
  <c r="E923614" i="2"/>
  <c r="E923615" i="2"/>
  <c r="E923616" i="2"/>
  <c r="E923617" i="2"/>
  <c r="E923618" i="2"/>
  <c r="E923619" i="2"/>
  <c r="E923620" i="2"/>
  <c r="E923621" i="2"/>
  <c r="E923622" i="2"/>
  <c r="E923623" i="2"/>
  <c r="E923624" i="2"/>
  <c r="E923625" i="2"/>
  <c r="E923626" i="2"/>
  <c r="E923627" i="2"/>
  <c r="E923628" i="2"/>
  <c r="E923629" i="2"/>
  <c r="E923630" i="2"/>
  <c r="E923631" i="2"/>
  <c r="E923632" i="2"/>
  <c r="E923633" i="2"/>
  <c r="E923634" i="2"/>
  <c r="E923635" i="2"/>
  <c r="E923636" i="2"/>
  <c r="E923637" i="2"/>
  <c r="E923638" i="2"/>
  <c r="E923639" i="2"/>
  <c r="E923640" i="2"/>
  <c r="E923641" i="2"/>
  <c r="E923642" i="2"/>
  <c r="E923643" i="2"/>
  <c r="E923644" i="2"/>
  <c r="E923645" i="2"/>
  <c r="E923646" i="2"/>
  <c r="E923647" i="2"/>
  <c r="E923648" i="2"/>
  <c r="E923649" i="2"/>
  <c r="E923650" i="2"/>
  <c r="E923651" i="2"/>
  <c r="E923652" i="2"/>
  <c r="E923653" i="2"/>
  <c r="E923654" i="2"/>
  <c r="E923655" i="2"/>
  <c r="E923656" i="2"/>
  <c r="E923657" i="2"/>
  <c r="E923658" i="2"/>
  <c r="E923659" i="2"/>
  <c r="E923660" i="2"/>
  <c r="E923661" i="2"/>
  <c r="E923662" i="2"/>
  <c r="E923663" i="2"/>
  <c r="E923664" i="2"/>
  <c r="E923665" i="2"/>
  <c r="E923666" i="2"/>
  <c r="E923667" i="2"/>
  <c r="E923668" i="2"/>
  <c r="E923669" i="2"/>
  <c r="E923670" i="2"/>
  <c r="E923671" i="2"/>
  <c r="E923672" i="2"/>
  <c r="E923673" i="2"/>
  <c r="E923674" i="2"/>
  <c r="E923675" i="2"/>
  <c r="E923676" i="2"/>
  <c r="E923677" i="2"/>
  <c r="E923678" i="2"/>
  <c r="E923679" i="2"/>
  <c r="E923680" i="2"/>
  <c r="E923681" i="2"/>
  <c r="E923682" i="2"/>
  <c r="E923683" i="2"/>
  <c r="E923684" i="2"/>
  <c r="E923685" i="2"/>
  <c r="E923686" i="2"/>
  <c r="E923687" i="2"/>
  <c r="E923688" i="2"/>
  <c r="E923689" i="2"/>
  <c r="E923690" i="2"/>
  <c r="E923691" i="2"/>
  <c r="E923692" i="2"/>
  <c r="E923693" i="2"/>
  <c r="E923694" i="2"/>
  <c r="E923695" i="2"/>
  <c r="E923696" i="2"/>
  <c r="E923697" i="2"/>
  <c r="E923698" i="2"/>
  <c r="E923699" i="2"/>
  <c r="E923700" i="2"/>
  <c r="E923701" i="2"/>
  <c r="E923702" i="2"/>
  <c r="E923703" i="2"/>
  <c r="E923704" i="2"/>
  <c r="E923705" i="2"/>
  <c r="E923706" i="2"/>
  <c r="E923707" i="2"/>
  <c r="E923708" i="2"/>
  <c r="E923709" i="2"/>
  <c r="E923710" i="2"/>
  <c r="E923711" i="2"/>
  <c r="E923712" i="2"/>
  <c r="E923713" i="2"/>
  <c r="E923714" i="2"/>
  <c r="E923715" i="2"/>
  <c r="E923716" i="2"/>
  <c r="E923717" i="2"/>
  <c r="E923718" i="2"/>
  <c r="E923719" i="2"/>
  <c r="E923720" i="2"/>
  <c r="E923721" i="2"/>
  <c r="E923722" i="2"/>
  <c r="E923723" i="2"/>
  <c r="E923724" i="2"/>
  <c r="E923725" i="2"/>
  <c r="E923726" i="2"/>
  <c r="E923727" i="2"/>
  <c r="E923728" i="2"/>
  <c r="E923729" i="2"/>
  <c r="E923730" i="2"/>
  <c r="E923731" i="2"/>
  <c r="E923732" i="2"/>
  <c r="E923733" i="2"/>
  <c r="E923734" i="2"/>
  <c r="E923735" i="2"/>
  <c r="E923736" i="2"/>
  <c r="E923737" i="2"/>
  <c r="E923738" i="2"/>
  <c r="E923739" i="2"/>
  <c r="E923740" i="2"/>
  <c r="E923741" i="2"/>
  <c r="E923742" i="2"/>
  <c r="E923743" i="2"/>
  <c r="E923744" i="2"/>
  <c r="E923745" i="2"/>
  <c r="E923746" i="2"/>
  <c r="E923747" i="2"/>
  <c r="E923748" i="2"/>
  <c r="E923749" i="2"/>
  <c r="E923750" i="2"/>
  <c r="E923751" i="2"/>
  <c r="E923752" i="2"/>
  <c r="E923753" i="2"/>
  <c r="E923754" i="2"/>
  <c r="E923755" i="2"/>
  <c r="E923756" i="2"/>
  <c r="E923757" i="2"/>
  <c r="E923758" i="2"/>
  <c r="E923759" i="2"/>
  <c r="E923760" i="2"/>
  <c r="E923761" i="2"/>
  <c r="E923762" i="2"/>
  <c r="E923763" i="2"/>
  <c r="E923764" i="2"/>
  <c r="E923765" i="2"/>
  <c r="E923766" i="2"/>
  <c r="E923767" i="2"/>
  <c r="E923768" i="2"/>
  <c r="E923769" i="2"/>
  <c r="E923770" i="2"/>
  <c r="E923771" i="2"/>
  <c r="E923772" i="2"/>
  <c r="E923773" i="2"/>
  <c r="E923774" i="2"/>
  <c r="E923775" i="2"/>
  <c r="E923776" i="2"/>
  <c r="E923777" i="2"/>
  <c r="E923778" i="2"/>
  <c r="E923779" i="2"/>
  <c r="E923780" i="2"/>
  <c r="E923781" i="2"/>
  <c r="E923782" i="2"/>
  <c r="E923783" i="2"/>
  <c r="E923784" i="2"/>
  <c r="E923785" i="2"/>
  <c r="E923786" i="2"/>
  <c r="E923787" i="2"/>
  <c r="E923788" i="2"/>
  <c r="E923789" i="2"/>
  <c r="E923790" i="2"/>
  <c r="E923791" i="2"/>
  <c r="E923792" i="2"/>
  <c r="E923793" i="2"/>
  <c r="E923794" i="2"/>
  <c r="E923795" i="2"/>
  <c r="E923796" i="2"/>
  <c r="E923797" i="2"/>
  <c r="E923798" i="2"/>
  <c r="E923799" i="2"/>
  <c r="E923800" i="2"/>
  <c r="E923801" i="2"/>
  <c r="E923802" i="2"/>
  <c r="E923803" i="2"/>
  <c r="E923804" i="2"/>
  <c r="E923805" i="2"/>
  <c r="E923806" i="2"/>
  <c r="E923807" i="2"/>
  <c r="E923808" i="2"/>
  <c r="E923809" i="2"/>
  <c r="E923810" i="2"/>
  <c r="E923811" i="2"/>
  <c r="E923812" i="2"/>
  <c r="E923813" i="2"/>
  <c r="E923814" i="2"/>
  <c r="E923815" i="2"/>
  <c r="E923816" i="2"/>
  <c r="E923817" i="2"/>
  <c r="E923818" i="2"/>
  <c r="E923819" i="2"/>
  <c r="E923820" i="2"/>
  <c r="E923821" i="2"/>
  <c r="E923822" i="2"/>
  <c r="E923823" i="2"/>
  <c r="E923824" i="2"/>
  <c r="E923825" i="2"/>
  <c r="E923826" i="2"/>
  <c r="E923827" i="2"/>
  <c r="E923828" i="2"/>
  <c r="E923829" i="2"/>
  <c r="E923830" i="2"/>
  <c r="E923831" i="2"/>
  <c r="E923832" i="2"/>
  <c r="E923833" i="2"/>
  <c r="E923834" i="2"/>
  <c r="E923835" i="2"/>
  <c r="E923836" i="2"/>
  <c r="E923837" i="2"/>
  <c r="E923838" i="2"/>
  <c r="E923839" i="2"/>
  <c r="E923840" i="2"/>
  <c r="E923841" i="2"/>
  <c r="E923842" i="2"/>
  <c r="E923843" i="2"/>
  <c r="E923844" i="2"/>
  <c r="E923845" i="2"/>
  <c r="E923846" i="2"/>
  <c r="E923847" i="2"/>
  <c r="E923848" i="2"/>
  <c r="E923849" i="2"/>
  <c r="E923850" i="2"/>
  <c r="E923851" i="2"/>
  <c r="E923852" i="2"/>
  <c r="E923853" i="2"/>
  <c r="E923854" i="2"/>
  <c r="E923855" i="2"/>
  <c r="E923856" i="2"/>
  <c r="E923857" i="2"/>
  <c r="E923858" i="2"/>
  <c r="E923859" i="2"/>
  <c r="E923860" i="2"/>
  <c r="E923861" i="2"/>
  <c r="E923862" i="2"/>
  <c r="E923863" i="2"/>
  <c r="E923864" i="2"/>
  <c r="E923865" i="2"/>
  <c r="E923866" i="2"/>
  <c r="E923867" i="2"/>
  <c r="E923868" i="2"/>
  <c r="E923869" i="2"/>
  <c r="E923870" i="2"/>
  <c r="E923871" i="2"/>
  <c r="E923872" i="2"/>
  <c r="E923873" i="2"/>
  <c r="E923874" i="2"/>
  <c r="E923875" i="2"/>
  <c r="E923876" i="2"/>
  <c r="E923877" i="2"/>
  <c r="E923878" i="2"/>
  <c r="E923879" i="2"/>
  <c r="E923880" i="2"/>
  <c r="E923881" i="2"/>
  <c r="E923882" i="2"/>
  <c r="E923883" i="2"/>
  <c r="E923884" i="2"/>
  <c r="E923885" i="2"/>
  <c r="E923886" i="2"/>
  <c r="E923887" i="2"/>
  <c r="E923888" i="2"/>
  <c r="E923889" i="2"/>
  <c r="E923890" i="2"/>
  <c r="E923891" i="2"/>
  <c r="E923892" i="2"/>
  <c r="E923893" i="2"/>
  <c r="E923894" i="2"/>
  <c r="E923895" i="2"/>
  <c r="E923896" i="2"/>
  <c r="E923897" i="2"/>
  <c r="E923898" i="2"/>
  <c r="E923899" i="2"/>
  <c r="E923900" i="2"/>
  <c r="E923901" i="2"/>
  <c r="E923902" i="2"/>
  <c r="E923903" i="2"/>
  <c r="E923904" i="2"/>
  <c r="E923905" i="2"/>
  <c r="E923906" i="2"/>
  <c r="E923907" i="2"/>
  <c r="E923908" i="2"/>
  <c r="E923909" i="2"/>
  <c r="E923910" i="2"/>
  <c r="E923911" i="2"/>
  <c r="E923912" i="2"/>
  <c r="E923913" i="2"/>
  <c r="E923914" i="2"/>
  <c r="E923915" i="2"/>
  <c r="E923916" i="2"/>
  <c r="E923917" i="2"/>
  <c r="E923918" i="2"/>
  <c r="E923919" i="2"/>
  <c r="E923920" i="2"/>
  <c r="E923921" i="2"/>
  <c r="E923922" i="2"/>
  <c r="E923923" i="2"/>
  <c r="E923924" i="2"/>
  <c r="E923925" i="2"/>
  <c r="E923926" i="2"/>
  <c r="E923927" i="2"/>
  <c r="E923928" i="2"/>
  <c r="E923929" i="2"/>
  <c r="E923930" i="2"/>
  <c r="E923931" i="2"/>
  <c r="E923932" i="2"/>
  <c r="E923933" i="2"/>
  <c r="E923934" i="2"/>
  <c r="E923935" i="2"/>
  <c r="E923936" i="2"/>
  <c r="E923937" i="2"/>
  <c r="E923938" i="2"/>
  <c r="E923939" i="2"/>
  <c r="E923940" i="2"/>
  <c r="E923941" i="2"/>
  <c r="E923942" i="2"/>
  <c r="E923943" i="2"/>
  <c r="E923944" i="2"/>
  <c r="E923945" i="2"/>
  <c r="E923946" i="2"/>
  <c r="E923947" i="2"/>
  <c r="E923948" i="2"/>
  <c r="E923949" i="2"/>
  <c r="E923950" i="2"/>
  <c r="E923951" i="2"/>
  <c r="E923952" i="2"/>
  <c r="E923953" i="2"/>
  <c r="E923954" i="2"/>
  <c r="E923955" i="2"/>
  <c r="E923956" i="2"/>
  <c r="E923957" i="2"/>
  <c r="E923958" i="2"/>
  <c r="E923959" i="2"/>
  <c r="E923960" i="2"/>
  <c r="E923961" i="2"/>
  <c r="E923962" i="2"/>
  <c r="E923963" i="2"/>
  <c r="E923964" i="2"/>
  <c r="E923965" i="2"/>
  <c r="E923966" i="2"/>
  <c r="E923967" i="2"/>
  <c r="E923968" i="2"/>
  <c r="E923969" i="2"/>
  <c r="E923970" i="2"/>
  <c r="E923971" i="2"/>
  <c r="E923972" i="2"/>
  <c r="E923973" i="2"/>
  <c r="E923974" i="2"/>
  <c r="E923975" i="2"/>
  <c r="E923976" i="2"/>
  <c r="E923977" i="2"/>
  <c r="E923978" i="2"/>
  <c r="E923979" i="2"/>
  <c r="E923980" i="2"/>
  <c r="E923981" i="2"/>
  <c r="E923982" i="2"/>
  <c r="E923983" i="2"/>
  <c r="E923984" i="2"/>
  <c r="E923985" i="2"/>
  <c r="E923986" i="2"/>
  <c r="E923987" i="2"/>
  <c r="E923988" i="2"/>
  <c r="E923989" i="2"/>
  <c r="E923990" i="2"/>
  <c r="E923991" i="2"/>
  <c r="E923992" i="2"/>
  <c r="E923993" i="2"/>
  <c r="E923994" i="2"/>
  <c r="E923995" i="2"/>
  <c r="E923996" i="2"/>
  <c r="E923997" i="2"/>
  <c r="E923998" i="2"/>
  <c r="E923999" i="2"/>
  <c r="E924000" i="2"/>
  <c r="E924001" i="2"/>
  <c r="E924002" i="2"/>
  <c r="E924003" i="2"/>
  <c r="E924004" i="2"/>
  <c r="E924005" i="2"/>
  <c r="E924006" i="2"/>
  <c r="E924007" i="2"/>
  <c r="E924008" i="2"/>
  <c r="E924009" i="2"/>
  <c r="E924010" i="2"/>
  <c r="E924011" i="2"/>
  <c r="E924012" i="2"/>
  <c r="E924013" i="2"/>
  <c r="E924014" i="2"/>
  <c r="E924015" i="2"/>
  <c r="E924016" i="2"/>
  <c r="E924017" i="2"/>
  <c r="E924018" i="2"/>
  <c r="E924019" i="2"/>
  <c r="E924020" i="2"/>
  <c r="E924021" i="2"/>
  <c r="E924022" i="2"/>
  <c r="E924023" i="2"/>
  <c r="E924024" i="2"/>
  <c r="E924025" i="2"/>
  <c r="E924026" i="2"/>
  <c r="E924027" i="2"/>
  <c r="E924028" i="2"/>
  <c r="E924029" i="2"/>
  <c r="E924030" i="2"/>
  <c r="E924031" i="2"/>
  <c r="E924032" i="2"/>
  <c r="E924033" i="2"/>
  <c r="E924034" i="2"/>
  <c r="E924035" i="2"/>
  <c r="E924036" i="2"/>
  <c r="E924037" i="2"/>
  <c r="E924038" i="2"/>
  <c r="E924039" i="2"/>
  <c r="E924040" i="2"/>
  <c r="E924041" i="2"/>
  <c r="E924042" i="2"/>
  <c r="E924043" i="2"/>
  <c r="E924044" i="2"/>
  <c r="E924045" i="2"/>
  <c r="E924046" i="2"/>
  <c r="E924047" i="2"/>
  <c r="E924048" i="2"/>
  <c r="E924049" i="2"/>
  <c r="E924050" i="2"/>
  <c r="E924051" i="2"/>
  <c r="E924052" i="2"/>
  <c r="E924053" i="2"/>
  <c r="E924054" i="2"/>
  <c r="E924055" i="2"/>
  <c r="E924056" i="2"/>
  <c r="E924057" i="2"/>
  <c r="E924058" i="2"/>
  <c r="E924059" i="2"/>
  <c r="E924060" i="2"/>
  <c r="E924061" i="2"/>
  <c r="E924062" i="2"/>
  <c r="E924063" i="2"/>
  <c r="E924064" i="2"/>
  <c r="E924065" i="2"/>
  <c r="E924066" i="2"/>
  <c r="E924067" i="2"/>
  <c r="E924068" i="2"/>
  <c r="E924069" i="2"/>
  <c r="E924070" i="2"/>
  <c r="E924071" i="2"/>
  <c r="E924072" i="2"/>
  <c r="E924073" i="2"/>
  <c r="E924074" i="2"/>
  <c r="E924075" i="2"/>
  <c r="E924076" i="2"/>
  <c r="E924077" i="2"/>
  <c r="E924078" i="2"/>
  <c r="E924079" i="2"/>
  <c r="E924080" i="2"/>
  <c r="E924081" i="2"/>
  <c r="E924082" i="2"/>
  <c r="E924083" i="2"/>
  <c r="E924084" i="2"/>
  <c r="E924085" i="2"/>
  <c r="E924086" i="2"/>
  <c r="E924087" i="2"/>
  <c r="E924088" i="2"/>
  <c r="E924089" i="2"/>
  <c r="E924090" i="2"/>
  <c r="E924091" i="2"/>
  <c r="E924092" i="2"/>
  <c r="E924093" i="2"/>
  <c r="E924094" i="2"/>
  <c r="E924095" i="2"/>
  <c r="E924096" i="2"/>
  <c r="E924097" i="2"/>
  <c r="E924098" i="2"/>
  <c r="E924099" i="2"/>
  <c r="E924100" i="2"/>
  <c r="E924101" i="2"/>
  <c r="E924102" i="2"/>
  <c r="E924103" i="2"/>
  <c r="E924104" i="2"/>
  <c r="E924105" i="2"/>
  <c r="E924106" i="2"/>
  <c r="E924107" i="2"/>
  <c r="E924108" i="2"/>
  <c r="E924109" i="2"/>
  <c r="E924110" i="2"/>
  <c r="E924111" i="2"/>
  <c r="E924112" i="2"/>
  <c r="E924113" i="2"/>
  <c r="E924114" i="2"/>
  <c r="E924115" i="2"/>
  <c r="E924116" i="2"/>
  <c r="E924117" i="2"/>
  <c r="E924118" i="2"/>
  <c r="E924119" i="2"/>
  <c r="E924120" i="2"/>
  <c r="E924121" i="2"/>
  <c r="E924122" i="2"/>
  <c r="E924123" i="2"/>
  <c r="E924124" i="2"/>
  <c r="E924125" i="2"/>
  <c r="E924126" i="2"/>
  <c r="E924127" i="2"/>
  <c r="E924128" i="2"/>
  <c r="E924129" i="2"/>
  <c r="E924130" i="2"/>
  <c r="E924131" i="2"/>
  <c r="E924132" i="2"/>
  <c r="E924133" i="2"/>
  <c r="E924134" i="2"/>
  <c r="E924135" i="2"/>
  <c r="E924136" i="2"/>
  <c r="E924137" i="2"/>
  <c r="E924138" i="2"/>
  <c r="E924139" i="2"/>
  <c r="E924140" i="2"/>
  <c r="E924141" i="2"/>
  <c r="E924142" i="2"/>
  <c r="E924143" i="2"/>
  <c r="E924144" i="2"/>
  <c r="E924145" i="2"/>
  <c r="E924146" i="2"/>
  <c r="E924147" i="2"/>
  <c r="E924148" i="2"/>
  <c r="E924149" i="2"/>
  <c r="E924150" i="2"/>
  <c r="E924151" i="2"/>
  <c r="E924152" i="2"/>
  <c r="E924153" i="2"/>
  <c r="E924154" i="2"/>
  <c r="E924155" i="2"/>
  <c r="E924156" i="2"/>
  <c r="E924157" i="2"/>
  <c r="E924158" i="2"/>
  <c r="E924159" i="2"/>
  <c r="E924160" i="2"/>
  <c r="E924161" i="2"/>
  <c r="E924162" i="2"/>
  <c r="E924163" i="2"/>
  <c r="E924164" i="2"/>
  <c r="E924165" i="2"/>
  <c r="E924166" i="2"/>
  <c r="E924167" i="2"/>
  <c r="E924168" i="2"/>
  <c r="E924169" i="2"/>
  <c r="E924170" i="2"/>
  <c r="E924171" i="2"/>
  <c r="E924172" i="2"/>
  <c r="E924173" i="2"/>
  <c r="E924174" i="2"/>
  <c r="E924175" i="2"/>
  <c r="E924176" i="2"/>
  <c r="E924177" i="2"/>
  <c r="E924178" i="2"/>
  <c r="E924179" i="2"/>
  <c r="E924180" i="2"/>
  <c r="E924181" i="2"/>
  <c r="E924182" i="2"/>
  <c r="E924183" i="2"/>
  <c r="E924184" i="2"/>
  <c r="E924185" i="2"/>
  <c r="E924186" i="2"/>
  <c r="E924187" i="2"/>
  <c r="E924188" i="2"/>
  <c r="E924189" i="2"/>
  <c r="E924190" i="2"/>
  <c r="E924191" i="2"/>
  <c r="E924192" i="2"/>
  <c r="E924193" i="2"/>
  <c r="E924194" i="2"/>
  <c r="E924195" i="2"/>
  <c r="E924196" i="2"/>
  <c r="E924197" i="2"/>
  <c r="E924198" i="2"/>
  <c r="E924199" i="2"/>
  <c r="E924200" i="2"/>
  <c r="E924201" i="2"/>
  <c r="E924202" i="2"/>
  <c r="E924203" i="2"/>
  <c r="E924204" i="2"/>
  <c r="E924205" i="2"/>
  <c r="E924206" i="2"/>
  <c r="E924207" i="2"/>
  <c r="E924208" i="2"/>
  <c r="E924209" i="2"/>
  <c r="E924210" i="2"/>
  <c r="E924211" i="2"/>
  <c r="E924212" i="2"/>
  <c r="E924213" i="2"/>
  <c r="E924214" i="2"/>
  <c r="E924215" i="2"/>
  <c r="E924216" i="2"/>
  <c r="E924217" i="2"/>
  <c r="E924218" i="2"/>
  <c r="E924219" i="2"/>
  <c r="E924220" i="2"/>
  <c r="E924221" i="2"/>
  <c r="E924222" i="2"/>
  <c r="E924223" i="2"/>
  <c r="E924224" i="2"/>
  <c r="E924225" i="2"/>
  <c r="E924226" i="2"/>
  <c r="E924227" i="2"/>
  <c r="E924228" i="2"/>
  <c r="E924229" i="2"/>
  <c r="E924230" i="2"/>
  <c r="E924231" i="2"/>
  <c r="E924232" i="2"/>
  <c r="E924233" i="2"/>
  <c r="E924234" i="2"/>
  <c r="E924235" i="2"/>
  <c r="E924236" i="2"/>
  <c r="E924237" i="2"/>
  <c r="E924238" i="2"/>
  <c r="E924239" i="2"/>
  <c r="E924240" i="2"/>
  <c r="E924241" i="2"/>
  <c r="E924242" i="2"/>
  <c r="E924243" i="2"/>
  <c r="E924244" i="2"/>
  <c r="E924245" i="2"/>
  <c r="E924246" i="2"/>
  <c r="E924247" i="2"/>
  <c r="E924248" i="2"/>
  <c r="E924249" i="2"/>
  <c r="E924250" i="2"/>
  <c r="E924251" i="2"/>
  <c r="E924252" i="2"/>
  <c r="E924253" i="2"/>
  <c r="E924254" i="2"/>
  <c r="E924255" i="2"/>
  <c r="E924256" i="2"/>
  <c r="E924257" i="2"/>
  <c r="E924258" i="2"/>
  <c r="E924259" i="2"/>
  <c r="E924260" i="2"/>
  <c r="E924261" i="2"/>
  <c r="E924262" i="2"/>
  <c r="E924263" i="2"/>
  <c r="E924264" i="2"/>
  <c r="E924265" i="2"/>
  <c r="E924266" i="2"/>
  <c r="E924267" i="2"/>
  <c r="E924268" i="2"/>
  <c r="E924269" i="2"/>
  <c r="E924270" i="2"/>
  <c r="E924271" i="2"/>
  <c r="E924272" i="2"/>
  <c r="E924273" i="2"/>
  <c r="E924274" i="2"/>
  <c r="E924275" i="2"/>
  <c r="E924276" i="2"/>
  <c r="E924277" i="2"/>
  <c r="E924278" i="2"/>
  <c r="E924279" i="2"/>
  <c r="E924280" i="2"/>
  <c r="E924281" i="2"/>
  <c r="E924282" i="2"/>
  <c r="E924283" i="2"/>
  <c r="E924284" i="2"/>
  <c r="E924285" i="2"/>
  <c r="E924286" i="2"/>
  <c r="E924287" i="2"/>
  <c r="E924288" i="2"/>
  <c r="E924289" i="2"/>
  <c r="E924290" i="2"/>
  <c r="E924291" i="2"/>
  <c r="E924292" i="2"/>
  <c r="E924293" i="2"/>
  <c r="E924294" i="2"/>
  <c r="E924295" i="2"/>
  <c r="E924296" i="2"/>
  <c r="E924297" i="2"/>
  <c r="E924298" i="2"/>
  <c r="E924299" i="2"/>
  <c r="E924300" i="2"/>
  <c r="E924301" i="2"/>
  <c r="E924302" i="2"/>
  <c r="E924303" i="2"/>
  <c r="E924304" i="2"/>
  <c r="E924305" i="2"/>
  <c r="E924306" i="2"/>
  <c r="E924307" i="2"/>
  <c r="E924308" i="2"/>
  <c r="E924309" i="2"/>
  <c r="E924310" i="2"/>
  <c r="E924311" i="2"/>
  <c r="E924312" i="2"/>
  <c r="E924313" i="2"/>
  <c r="E924314" i="2"/>
  <c r="E924315" i="2"/>
  <c r="E924316" i="2"/>
  <c r="E924317" i="2"/>
  <c r="E924318" i="2"/>
  <c r="E924319" i="2"/>
  <c r="E924320" i="2"/>
  <c r="E924321" i="2"/>
  <c r="E924322" i="2"/>
  <c r="E924323" i="2"/>
  <c r="E924324" i="2"/>
  <c r="E924325" i="2"/>
  <c r="E924326" i="2"/>
  <c r="E924327" i="2"/>
  <c r="E924328" i="2"/>
  <c r="E924329" i="2"/>
  <c r="E924330" i="2"/>
  <c r="E924331" i="2"/>
  <c r="E924332" i="2"/>
  <c r="E924333" i="2"/>
  <c r="E924334" i="2"/>
  <c r="E924335" i="2"/>
  <c r="E924336" i="2"/>
  <c r="E924337" i="2"/>
  <c r="E924338" i="2"/>
  <c r="E924339" i="2"/>
  <c r="E924340" i="2"/>
  <c r="E924341" i="2"/>
  <c r="E924342" i="2"/>
  <c r="E924343" i="2"/>
  <c r="E924344" i="2"/>
  <c r="E924345" i="2"/>
  <c r="E924346" i="2"/>
  <c r="E924347" i="2"/>
  <c r="E924348" i="2"/>
  <c r="E924349" i="2"/>
  <c r="E924350" i="2"/>
  <c r="E924351" i="2"/>
  <c r="E924352" i="2"/>
  <c r="E924353" i="2"/>
  <c r="E924354" i="2"/>
  <c r="E924355" i="2"/>
  <c r="E924356" i="2"/>
  <c r="E924357" i="2"/>
  <c r="E924358" i="2"/>
  <c r="E924359" i="2"/>
  <c r="E924360" i="2"/>
  <c r="E924361" i="2"/>
  <c r="E924362" i="2"/>
  <c r="E924363" i="2"/>
  <c r="E924364" i="2"/>
  <c r="E924365" i="2"/>
  <c r="E924366" i="2"/>
  <c r="E924367" i="2"/>
  <c r="E924368" i="2"/>
  <c r="E924369" i="2"/>
  <c r="E924370" i="2"/>
  <c r="E924371" i="2"/>
  <c r="E924372" i="2"/>
  <c r="E924373" i="2"/>
  <c r="E924374" i="2"/>
  <c r="E924375" i="2"/>
  <c r="E924376" i="2"/>
  <c r="E924377" i="2"/>
  <c r="E924378" i="2"/>
  <c r="E924379" i="2"/>
  <c r="E924380" i="2"/>
  <c r="E924381" i="2"/>
  <c r="E924382" i="2"/>
  <c r="E924383" i="2"/>
  <c r="E924384" i="2"/>
  <c r="E924385" i="2"/>
  <c r="E924386" i="2"/>
  <c r="E924387" i="2"/>
  <c r="E924388" i="2"/>
  <c r="E924389" i="2"/>
  <c r="E924390" i="2"/>
  <c r="E924391" i="2"/>
  <c r="E924392" i="2"/>
  <c r="E924393" i="2"/>
  <c r="E924394" i="2"/>
  <c r="E924395" i="2"/>
  <c r="E924396" i="2"/>
  <c r="E924397" i="2"/>
  <c r="E924398" i="2"/>
  <c r="E924399" i="2"/>
  <c r="E924400" i="2"/>
  <c r="E924401" i="2"/>
  <c r="E924402" i="2"/>
  <c r="E924403" i="2"/>
  <c r="E924404" i="2"/>
  <c r="E924405" i="2"/>
  <c r="E924406" i="2"/>
  <c r="E924407" i="2"/>
  <c r="E924408" i="2"/>
  <c r="E924409" i="2"/>
  <c r="E924410" i="2"/>
  <c r="E924411" i="2"/>
  <c r="E924412" i="2"/>
  <c r="E924413" i="2"/>
  <c r="E924414" i="2"/>
  <c r="E924415" i="2"/>
  <c r="E924416" i="2"/>
  <c r="E924417" i="2"/>
  <c r="E924418" i="2"/>
  <c r="E924419" i="2"/>
  <c r="E924420" i="2"/>
  <c r="E924421" i="2"/>
  <c r="E924422" i="2"/>
  <c r="E924423" i="2"/>
  <c r="E924424" i="2"/>
  <c r="E924425" i="2"/>
  <c r="E924426" i="2"/>
  <c r="E924427" i="2"/>
  <c r="E924428" i="2"/>
  <c r="E924429" i="2"/>
  <c r="E924430" i="2"/>
  <c r="E924431" i="2"/>
  <c r="E924432" i="2"/>
  <c r="E924433" i="2"/>
  <c r="E924434" i="2"/>
  <c r="E924435" i="2"/>
  <c r="E924436" i="2"/>
  <c r="E924437" i="2"/>
  <c r="E924438" i="2"/>
  <c r="E924439" i="2"/>
  <c r="E924440" i="2"/>
  <c r="E924441" i="2"/>
  <c r="E924442" i="2"/>
  <c r="E924443" i="2"/>
  <c r="E924444" i="2"/>
  <c r="E924445" i="2"/>
  <c r="E924446" i="2"/>
  <c r="E924447" i="2"/>
  <c r="E924448" i="2"/>
  <c r="E924449" i="2"/>
  <c r="E924450" i="2"/>
  <c r="E924451" i="2"/>
  <c r="E924452" i="2"/>
  <c r="E924453" i="2"/>
  <c r="E924454" i="2"/>
  <c r="E924455" i="2"/>
  <c r="E924456" i="2"/>
  <c r="E924457" i="2"/>
  <c r="E924458" i="2"/>
  <c r="E924459" i="2"/>
  <c r="E924460" i="2"/>
  <c r="E924461" i="2"/>
  <c r="E924462" i="2"/>
  <c r="E924463" i="2"/>
  <c r="E924464" i="2"/>
  <c r="E924465" i="2"/>
  <c r="E924466" i="2"/>
  <c r="E924467" i="2"/>
  <c r="E924468" i="2"/>
  <c r="E924469" i="2"/>
  <c r="E924470" i="2"/>
  <c r="E924471" i="2"/>
  <c r="E924472" i="2"/>
  <c r="E924473" i="2"/>
  <c r="E924474" i="2"/>
  <c r="E924475" i="2"/>
  <c r="E924476" i="2"/>
  <c r="E924477" i="2"/>
  <c r="E924478" i="2"/>
  <c r="E924479" i="2"/>
  <c r="E924480" i="2"/>
  <c r="E924481" i="2"/>
  <c r="E924482" i="2"/>
  <c r="E924483" i="2"/>
  <c r="E924484" i="2"/>
  <c r="E924485" i="2"/>
  <c r="E924486" i="2"/>
  <c r="E924487" i="2"/>
  <c r="E924488" i="2"/>
  <c r="E924489" i="2"/>
  <c r="E924490" i="2"/>
  <c r="E924491" i="2"/>
  <c r="E924492" i="2"/>
  <c r="E924493" i="2"/>
  <c r="E924494" i="2"/>
  <c r="E924495" i="2"/>
  <c r="E924496" i="2"/>
  <c r="E924497" i="2"/>
  <c r="E924498" i="2"/>
  <c r="E924499" i="2"/>
  <c r="E924500" i="2"/>
  <c r="E924501" i="2"/>
  <c r="E924502" i="2"/>
  <c r="E924503" i="2"/>
  <c r="E924504" i="2"/>
  <c r="E924505" i="2"/>
  <c r="E924506" i="2"/>
  <c r="E924507" i="2"/>
  <c r="E924508" i="2"/>
  <c r="E924509" i="2"/>
  <c r="E924510" i="2"/>
  <c r="E924511" i="2"/>
  <c r="E924512" i="2"/>
  <c r="E924513" i="2"/>
  <c r="E924514" i="2"/>
  <c r="E924515" i="2"/>
  <c r="E924516" i="2"/>
  <c r="E924517" i="2"/>
  <c r="E924518" i="2"/>
  <c r="E924519" i="2"/>
  <c r="E924520" i="2"/>
  <c r="E924521" i="2"/>
  <c r="E924522" i="2"/>
  <c r="E924523" i="2"/>
  <c r="E924524" i="2"/>
  <c r="E924525" i="2"/>
  <c r="E924526" i="2"/>
  <c r="E924527" i="2"/>
  <c r="E924528" i="2"/>
  <c r="E924529" i="2"/>
  <c r="E924530" i="2"/>
  <c r="E924531" i="2"/>
  <c r="E924532" i="2"/>
  <c r="E924533" i="2"/>
  <c r="E924534" i="2"/>
  <c r="E924535" i="2"/>
  <c r="E924536" i="2"/>
  <c r="E924537" i="2"/>
  <c r="E924538" i="2"/>
  <c r="E924539" i="2"/>
  <c r="E924540" i="2"/>
  <c r="E924541" i="2"/>
  <c r="E924542" i="2"/>
  <c r="E924543" i="2"/>
  <c r="E924544" i="2"/>
  <c r="E924545" i="2"/>
  <c r="E924546" i="2"/>
  <c r="E924547" i="2"/>
  <c r="E924548" i="2"/>
  <c r="E924549" i="2"/>
  <c r="E924550" i="2"/>
  <c r="E924551" i="2"/>
  <c r="E924552" i="2"/>
  <c r="E924553" i="2"/>
  <c r="E924554" i="2"/>
  <c r="E924555" i="2"/>
  <c r="E924556" i="2"/>
  <c r="E924557" i="2"/>
  <c r="E924558" i="2"/>
  <c r="E924559" i="2"/>
  <c r="E924560" i="2"/>
  <c r="E924561" i="2"/>
  <c r="E924562" i="2"/>
  <c r="E924563" i="2"/>
  <c r="E924564" i="2"/>
  <c r="E924565" i="2"/>
  <c r="E924566" i="2"/>
  <c r="E924567" i="2"/>
  <c r="E924568" i="2"/>
  <c r="E924569" i="2"/>
  <c r="E924570" i="2"/>
  <c r="E924571" i="2"/>
  <c r="E924572" i="2"/>
  <c r="E924573" i="2"/>
  <c r="E924574" i="2"/>
  <c r="E924575" i="2"/>
  <c r="E924576" i="2"/>
  <c r="E924577" i="2"/>
  <c r="E924578" i="2"/>
  <c r="E924579" i="2"/>
  <c r="E924580" i="2"/>
  <c r="E924581" i="2"/>
  <c r="E924582" i="2"/>
  <c r="E924583" i="2"/>
  <c r="E924584" i="2"/>
  <c r="E924585" i="2"/>
  <c r="E924586" i="2"/>
  <c r="E924587" i="2"/>
  <c r="E924588" i="2"/>
  <c r="E924589" i="2"/>
  <c r="E924590" i="2"/>
  <c r="E924591" i="2"/>
  <c r="E924592" i="2"/>
  <c r="E924593" i="2"/>
  <c r="E924594" i="2"/>
  <c r="E924595" i="2"/>
  <c r="E924596" i="2"/>
  <c r="E924597" i="2"/>
  <c r="E924598" i="2"/>
  <c r="E924599" i="2"/>
  <c r="E924600" i="2"/>
  <c r="E924601" i="2"/>
  <c r="E924602" i="2"/>
  <c r="E924603" i="2"/>
  <c r="E924604" i="2"/>
  <c r="E924605" i="2"/>
  <c r="E924606" i="2"/>
  <c r="E924607" i="2"/>
  <c r="E924608" i="2"/>
  <c r="E924609" i="2"/>
  <c r="E924610" i="2"/>
  <c r="E924611" i="2"/>
  <c r="E924612" i="2"/>
  <c r="E924613" i="2"/>
  <c r="E924614" i="2"/>
  <c r="E924615" i="2"/>
  <c r="E924616" i="2"/>
  <c r="E924617" i="2"/>
  <c r="E924618" i="2"/>
  <c r="E924619" i="2"/>
  <c r="E924620" i="2"/>
  <c r="E924621" i="2"/>
  <c r="E924622" i="2"/>
  <c r="E924623" i="2"/>
  <c r="E924624" i="2"/>
  <c r="E924625" i="2"/>
  <c r="E924626" i="2"/>
  <c r="E924627" i="2"/>
  <c r="E924628" i="2"/>
  <c r="E924629" i="2"/>
  <c r="E924630" i="2"/>
  <c r="E924631" i="2"/>
  <c r="E924632" i="2"/>
  <c r="E924633" i="2"/>
  <c r="E924634" i="2"/>
  <c r="E924635" i="2"/>
  <c r="E924636" i="2"/>
  <c r="E924637" i="2"/>
  <c r="E924638" i="2"/>
  <c r="E924639" i="2"/>
  <c r="E924640" i="2"/>
  <c r="E924641" i="2"/>
  <c r="E924642" i="2"/>
  <c r="E924643" i="2"/>
  <c r="E924644" i="2"/>
  <c r="E924645" i="2"/>
  <c r="E924646" i="2"/>
  <c r="E924647" i="2"/>
  <c r="E924648" i="2"/>
  <c r="E924649" i="2"/>
  <c r="E924650" i="2"/>
  <c r="E924651" i="2"/>
  <c r="E924652" i="2"/>
  <c r="E924653" i="2"/>
  <c r="E924654" i="2"/>
  <c r="E924655" i="2"/>
  <c r="E924656" i="2"/>
  <c r="E924657" i="2"/>
  <c r="E924658" i="2"/>
  <c r="E924659" i="2"/>
  <c r="E924660" i="2"/>
  <c r="E924661" i="2"/>
  <c r="E924662" i="2"/>
  <c r="E924663" i="2"/>
  <c r="E924664" i="2"/>
  <c r="E924665" i="2"/>
  <c r="E924666" i="2"/>
  <c r="E924667" i="2"/>
  <c r="E924668" i="2"/>
  <c r="E924669" i="2"/>
  <c r="E924670" i="2"/>
  <c r="E924671" i="2"/>
  <c r="E924672" i="2"/>
  <c r="E924673" i="2"/>
  <c r="E924674" i="2"/>
  <c r="E924675" i="2"/>
  <c r="E924676" i="2"/>
  <c r="E924677" i="2"/>
  <c r="E924678" i="2"/>
  <c r="E924679" i="2"/>
  <c r="E924680" i="2"/>
  <c r="E924681" i="2"/>
  <c r="E924682" i="2"/>
  <c r="E924683" i="2"/>
  <c r="E924684" i="2"/>
  <c r="E924685" i="2"/>
  <c r="E924686" i="2"/>
  <c r="E924687" i="2"/>
  <c r="E924688" i="2"/>
  <c r="E924689" i="2"/>
  <c r="E924690" i="2"/>
  <c r="E924691" i="2"/>
  <c r="E924692" i="2"/>
  <c r="E924693" i="2"/>
  <c r="E924694" i="2"/>
  <c r="E924695" i="2"/>
  <c r="E924696" i="2"/>
  <c r="E924697" i="2"/>
  <c r="E924698" i="2"/>
  <c r="E924699" i="2"/>
  <c r="E924700" i="2"/>
  <c r="E924701" i="2"/>
  <c r="E924702" i="2"/>
  <c r="E924703" i="2"/>
  <c r="E924704" i="2"/>
  <c r="E924705" i="2"/>
  <c r="E924706" i="2"/>
  <c r="E924707" i="2"/>
  <c r="E924708" i="2"/>
  <c r="E924709" i="2"/>
  <c r="E924710" i="2"/>
  <c r="E924711" i="2"/>
  <c r="E924712" i="2"/>
  <c r="E924713" i="2"/>
  <c r="E924714" i="2"/>
  <c r="E924715" i="2"/>
  <c r="E924716" i="2"/>
  <c r="E924717" i="2"/>
  <c r="E924718" i="2"/>
  <c r="E924719" i="2"/>
  <c r="E924720" i="2"/>
  <c r="E924721" i="2"/>
  <c r="E924722" i="2"/>
  <c r="E924723" i="2"/>
  <c r="E924724" i="2"/>
  <c r="E924725" i="2"/>
  <c r="E924726" i="2"/>
  <c r="E924727" i="2"/>
  <c r="E924728" i="2"/>
  <c r="E924729" i="2"/>
  <c r="E924730" i="2"/>
  <c r="E924731" i="2"/>
  <c r="E924732" i="2"/>
  <c r="E924733" i="2"/>
  <c r="E924734" i="2"/>
  <c r="E924735" i="2"/>
  <c r="E924736" i="2"/>
  <c r="E924737" i="2"/>
  <c r="E924738" i="2"/>
  <c r="E924739" i="2"/>
  <c r="E924740" i="2"/>
  <c r="E924741" i="2"/>
  <c r="E924742" i="2"/>
  <c r="E924743" i="2"/>
  <c r="E924744" i="2"/>
  <c r="E924745" i="2"/>
  <c r="E924746" i="2"/>
  <c r="E924747" i="2"/>
  <c r="E924748" i="2"/>
  <c r="E924749" i="2"/>
  <c r="E924750" i="2"/>
  <c r="E924751" i="2"/>
  <c r="E924752" i="2"/>
  <c r="E924753" i="2"/>
  <c r="E924754" i="2"/>
  <c r="E924755" i="2"/>
  <c r="E924756" i="2"/>
  <c r="E924757" i="2"/>
  <c r="E924758" i="2"/>
  <c r="E924759" i="2"/>
  <c r="E924760" i="2"/>
  <c r="E924761" i="2"/>
  <c r="E924762" i="2"/>
  <c r="E924763" i="2"/>
  <c r="E924764" i="2"/>
  <c r="E924765" i="2"/>
  <c r="E924766" i="2"/>
  <c r="E924767" i="2"/>
  <c r="E924768" i="2"/>
  <c r="E924769" i="2"/>
  <c r="E924770" i="2"/>
  <c r="E924771" i="2"/>
  <c r="E924772" i="2"/>
  <c r="E924773" i="2"/>
  <c r="E924774" i="2"/>
  <c r="E924775" i="2"/>
  <c r="E924776" i="2"/>
  <c r="E924777" i="2"/>
  <c r="E924778" i="2"/>
  <c r="E924779" i="2"/>
  <c r="E924780" i="2"/>
  <c r="E924781" i="2"/>
  <c r="E924782" i="2"/>
  <c r="E924783" i="2"/>
  <c r="E924784" i="2"/>
  <c r="E924785" i="2"/>
  <c r="E924786" i="2"/>
  <c r="E924787" i="2"/>
  <c r="E924788" i="2"/>
  <c r="E924789" i="2"/>
  <c r="E924790" i="2"/>
  <c r="E924791" i="2"/>
  <c r="E924792" i="2"/>
  <c r="E924793" i="2"/>
  <c r="E924794" i="2"/>
  <c r="E924795" i="2"/>
  <c r="E924796" i="2"/>
  <c r="E924797" i="2"/>
  <c r="E924798" i="2"/>
  <c r="E924799" i="2"/>
  <c r="E924800" i="2"/>
  <c r="E924801" i="2"/>
  <c r="E924802" i="2"/>
  <c r="E924803" i="2"/>
  <c r="E924804" i="2"/>
  <c r="E924805" i="2"/>
  <c r="E924806" i="2"/>
  <c r="E924807" i="2"/>
  <c r="E924808" i="2"/>
  <c r="E924809" i="2"/>
  <c r="E924810" i="2"/>
  <c r="E924811" i="2"/>
  <c r="E924812" i="2"/>
  <c r="E924813" i="2"/>
  <c r="E924814" i="2"/>
  <c r="E924815" i="2"/>
  <c r="E924816" i="2"/>
  <c r="E924817" i="2"/>
  <c r="E924818" i="2"/>
  <c r="E924819" i="2"/>
  <c r="E924820" i="2"/>
  <c r="E924821" i="2"/>
  <c r="E924822" i="2"/>
  <c r="E924823" i="2"/>
  <c r="E924824" i="2"/>
  <c r="E924825" i="2"/>
  <c r="E924826" i="2"/>
  <c r="E924827" i="2"/>
  <c r="E924828" i="2"/>
  <c r="E924829" i="2"/>
  <c r="E924830" i="2"/>
  <c r="E924831" i="2"/>
  <c r="E924832" i="2"/>
  <c r="E924833" i="2"/>
  <c r="E924834" i="2"/>
  <c r="E924835" i="2"/>
  <c r="E924836" i="2"/>
  <c r="E924837" i="2"/>
  <c r="E924838" i="2"/>
  <c r="E924839" i="2"/>
  <c r="E924840" i="2"/>
  <c r="E924841" i="2"/>
  <c r="E924842" i="2"/>
  <c r="E924843" i="2"/>
  <c r="E924844" i="2"/>
  <c r="E924845" i="2"/>
  <c r="E924846" i="2"/>
  <c r="E924847" i="2"/>
  <c r="E924848" i="2"/>
  <c r="E924849" i="2"/>
  <c r="E924850" i="2"/>
  <c r="E924851" i="2"/>
  <c r="E924852" i="2"/>
  <c r="E924853" i="2"/>
  <c r="E924854" i="2"/>
  <c r="E924855" i="2"/>
  <c r="E924856" i="2"/>
  <c r="E924857" i="2"/>
  <c r="E924858" i="2"/>
  <c r="E924859" i="2"/>
  <c r="E924860" i="2"/>
  <c r="E924861" i="2"/>
  <c r="E924862" i="2"/>
  <c r="E924863" i="2"/>
  <c r="E924864" i="2"/>
  <c r="E924865" i="2"/>
  <c r="E924866" i="2"/>
  <c r="E924867" i="2"/>
  <c r="E924868" i="2"/>
  <c r="E924869" i="2"/>
  <c r="E924870" i="2"/>
  <c r="E924871" i="2"/>
  <c r="E924872" i="2"/>
  <c r="E924873" i="2"/>
  <c r="E924874" i="2"/>
  <c r="E924875" i="2"/>
  <c r="E924876" i="2"/>
  <c r="E924877" i="2"/>
  <c r="E924878" i="2"/>
  <c r="E924879" i="2"/>
  <c r="E924880" i="2"/>
  <c r="E924881" i="2"/>
  <c r="E924882" i="2"/>
  <c r="E924883" i="2"/>
  <c r="E924884" i="2"/>
  <c r="E924885" i="2"/>
  <c r="E924886" i="2"/>
  <c r="E924887" i="2"/>
  <c r="E924888" i="2"/>
  <c r="E924889" i="2"/>
  <c r="E924890" i="2"/>
  <c r="E924891" i="2"/>
  <c r="E924892" i="2"/>
  <c r="E924893" i="2"/>
  <c r="E924894" i="2"/>
  <c r="E924895" i="2"/>
  <c r="E924896" i="2"/>
  <c r="E924897" i="2"/>
  <c r="E924898" i="2"/>
  <c r="E924899" i="2"/>
  <c r="E924900" i="2"/>
  <c r="E924901" i="2"/>
  <c r="E924902" i="2"/>
  <c r="E924903" i="2"/>
  <c r="E924904" i="2"/>
  <c r="E924905" i="2"/>
  <c r="E924906" i="2"/>
  <c r="E924907" i="2"/>
  <c r="E924908" i="2"/>
  <c r="E924909" i="2"/>
  <c r="E924910" i="2"/>
  <c r="E924911" i="2"/>
  <c r="E924912" i="2"/>
  <c r="E924913" i="2"/>
  <c r="E924914" i="2"/>
  <c r="E924915" i="2"/>
  <c r="E924916" i="2"/>
  <c r="E924917" i="2"/>
  <c r="E924918" i="2"/>
  <c r="E924919" i="2"/>
  <c r="E924920" i="2"/>
  <c r="E924921" i="2"/>
  <c r="E924922" i="2"/>
  <c r="E924923" i="2"/>
  <c r="E924924" i="2"/>
  <c r="E924925" i="2"/>
  <c r="E924926" i="2"/>
  <c r="E924927" i="2"/>
  <c r="E924928" i="2"/>
  <c r="E924929" i="2"/>
  <c r="E924930" i="2"/>
  <c r="E924931" i="2"/>
  <c r="E924932" i="2"/>
  <c r="E924933" i="2"/>
  <c r="E924934" i="2"/>
  <c r="E924935" i="2"/>
  <c r="E924936" i="2"/>
  <c r="E924937" i="2"/>
  <c r="E924938" i="2"/>
  <c r="E924939" i="2"/>
  <c r="E924940" i="2"/>
  <c r="E924941" i="2"/>
  <c r="E924942" i="2"/>
  <c r="E924943" i="2"/>
  <c r="E924944" i="2"/>
  <c r="E924945" i="2"/>
  <c r="E924946" i="2"/>
  <c r="E924947" i="2"/>
  <c r="E924948" i="2"/>
  <c r="E924949" i="2"/>
  <c r="E924950" i="2"/>
  <c r="E924951" i="2"/>
  <c r="E924952" i="2"/>
  <c r="E924953" i="2"/>
  <c r="E924954" i="2"/>
  <c r="E924955" i="2"/>
  <c r="E924956" i="2"/>
  <c r="E924957" i="2"/>
  <c r="E924958" i="2"/>
  <c r="E924959" i="2"/>
  <c r="E924960" i="2"/>
  <c r="E924961" i="2"/>
  <c r="E924962" i="2"/>
  <c r="E924963" i="2"/>
  <c r="E924964" i="2"/>
  <c r="E924965" i="2"/>
  <c r="E924966" i="2"/>
  <c r="E924967" i="2"/>
  <c r="E924968" i="2"/>
  <c r="E924969" i="2"/>
  <c r="E924970" i="2"/>
  <c r="E924971" i="2"/>
  <c r="E924972" i="2"/>
  <c r="E924973" i="2"/>
  <c r="E924974" i="2"/>
  <c r="E924975" i="2"/>
  <c r="E924976" i="2"/>
  <c r="E924977" i="2"/>
  <c r="E924978" i="2"/>
  <c r="E924979" i="2"/>
  <c r="E924980" i="2"/>
  <c r="E924981" i="2"/>
  <c r="E924982" i="2"/>
  <c r="E924983" i="2"/>
  <c r="E924984" i="2"/>
  <c r="E924985" i="2"/>
  <c r="E924986" i="2"/>
  <c r="E924987" i="2"/>
  <c r="E924988" i="2"/>
  <c r="E924989" i="2"/>
  <c r="E924990" i="2"/>
  <c r="E924991" i="2"/>
  <c r="E924992" i="2"/>
  <c r="E924993" i="2"/>
  <c r="E924994" i="2"/>
  <c r="E924995" i="2"/>
  <c r="E924996" i="2"/>
  <c r="E924997" i="2"/>
  <c r="E924998" i="2"/>
  <c r="E924999" i="2"/>
  <c r="E925000" i="2"/>
  <c r="E925001" i="2"/>
  <c r="E925002" i="2"/>
  <c r="E925003" i="2"/>
  <c r="E925004" i="2"/>
  <c r="E925005" i="2"/>
  <c r="E925006" i="2"/>
  <c r="E925007" i="2"/>
  <c r="E925008" i="2"/>
  <c r="E925009" i="2"/>
  <c r="E925010" i="2"/>
  <c r="E925011" i="2"/>
  <c r="E925012" i="2"/>
  <c r="E925013" i="2"/>
  <c r="E925014" i="2"/>
  <c r="E925015" i="2"/>
  <c r="E925016" i="2"/>
  <c r="E925017" i="2"/>
  <c r="E925018" i="2"/>
  <c r="E925019" i="2"/>
  <c r="E925020" i="2"/>
  <c r="E925021" i="2"/>
  <c r="E925022" i="2"/>
  <c r="E925023" i="2"/>
  <c r="E925024" i="2"/>
  <c r="E925025" i="2"/>
  <c r="E925026" i="2"/>
  <c r="E925027" i="2"/>
  <c r="E925028" i="2"/>
  <c r="E925029" i="2"/>
  <c r="E925030" i="2"/>
  <c r="E925031" i="2"/>
  <c r="E925032" i="2"/>
  <c r="E925033" i="2"/>
  <c r="E925034" i="2"/>
  <c r="E925035" i="2"/>
  <c r="E925036" i="2"/>
  <c r="E925037" i="2"/>
  <c r="E925038" i="2"/>
  <c r="E925039" i="2"/>
  <c r="E925040" i="2"/>
  <c r="E925041" i="2"/>
  <c r="E925042" i="2"/>
  <c r="E925043" i="2"/>
  <c r="E925044" i="2"/>
  <c r="E925045" i="2"/>
  <c r="E925046" i="2"/>
  <c r="E925047" i="2"/>
  <c r="E925048" i="2"/>
  <c r="E925049" i="2"/>
  <c r="E925050" i="2"/>
  <c r="E925051" i="2"/>
  <c r="E925052" i="2"/>
  <c r="E925053" i="2"/>
  <c r="E925054" i="2"/>
  <c r="E925055" i="2"/>
  <c r="E925056" i="2"/>
  <c r="E925057" i="2"/>
  <c r="E925058" i="2"/>
  <c r="E925059" i="2"/>
  <c r="E925060" i="2"/>
  <c r="E925061" i="2"/>
  <c r="E925062" i="2"/>
  <c r="E925063" i="2"/>
  <c r="E925064" i="2"/>
  <c r="E925065" i="2"/>
  <c r="E925066" i="2"/>
  <c r="E925067" i="2"/>
  <c r="E925068" i="2"/>
  <c r="E925069" i="2"/>
  <c r="E925070" i="2"/>
  <c r="E925071" i="2"/>
  <c r="E925072" i="2"/>
  <c r="E925073" i="2"/>
  <c r="E925074" i="2"/>
  <c r="E925075" i="2"/>
  <c r="E925076" i="2"/>
  <c r="E925077" i="2"/>
  <c r="E925078" i="2"/>
  <c r="E925079" i="2"/>
  <c r="E925080" i="2"/>
  <c r="E925081" i="2"/>
  <c r="E925082" i="2"/>
  <c r="E925083" i="2"/>
  <c r="E925084" i="2"/>
  <c r="E925085" i="2"/>
  <c r="E925086" i="2"/>
  <c r="E925087" i="2"/>
  <c r="E925088" i="2"/>
  <c r="E925089" i="2"/>
  <c r="E925090" i="2"/>
  <c r="E925091" i="2"/>
  <c r="E925092" i="2"/>
  <c r="E925093" i="2"/>
  <c r="E925094" i="2"/>
  <c r="E925095" i="2"/>
  <c r="E925096" i="2"/>
  <c r="E925097" i="2"/>
  <c r="E925098" i="2"/>
  <c r="E925099" i="2"/>
  <c r="E925100" i="2"/>
  <c r="E925101" i="2"/>
  <c r="E925102" i="2"/>
  <c r="E925103" i="2"/>
  <c r="E925104" i="2"/>
  <c r="E925105" i="2"/>
  <c r="E925106" i="2"/>
  <c r="E925107" i="2"/>
  <c r="E925108" i="2"/>
  <c r="E925109" i="2"/>
  <c r="E925110" i="2"/>
  <c r="E925111" i="2"/>
  <c r="E925112" i="2"/>
  <c r="E925113" i="2"/>
  <c r="E925114" i="2"/>
  <c r="E925115" i="2"/>
  <c r="E925116" i="2"/>
  <c r="E925117" i="2"/>
  <c r="E925118" i="2"/>
  <c r="E925119" i="2"/>
  <c r="E925120" i="2"/>
  <c r="E925121" i="2"/>
  <c r="E925122" i="2"/>
  <c r="E925123" i="2"/>
  <c r="E925124" i="2"/>
  <c r="E925125" i="2"/>
  <c r="E925126" i="2"/>
  <c r="E925127" i="2"/>
  <c r="E925128" i="2"/>
  <c r="E925129" i="2"/>
  <c r="E925130" i="2"/>
  <c r="E925131" i="2"/>
  <c r="E925132" i="2"/>
  <c r="E925133" i="2"/>
  <c r="E925134" i="2"/>
  <c r="E925135" i="2"/>
  <c r="E925136" i="2"/>
  <c r="E925137" i="2"/>
  <c r="E925138" i="2"/>
  <c r="E925139" i="2"/>
  <c r="E925140" i="2"/>
  <c r="E925141" i="2"/>
  <c r="E925142" i="2"/>
  <c r="E925143" i="2"/>
  <c r="E925144" i="2"/>
  <c r="E925145" i="2"/>
  <c r="E925146" i="2"/>
  <c r="E925147" i="2"/>
  <c r="E925148" i="2"/>
  <c r="E925149" i="2"/>
  <c r="E925150" i="2"/>
  <c r="E925151" i="2"/>
  <c r="E925152" i="2"/>
  <c r="E925153" i="2"/>
  <c r="E925154" i="2"/>
  <c r="E925155" i="2"/>
  <c r="E925156" i="2"/>
  <c r="E925157" i="2"/>
  <c r="E925158" i="2"/>
  <c r="E925159" i="2"/>
  <c r="E925160" i="2"/>
  <c r="E925161" i="2"/>
  <c r="E925162" i="2"/>
  <c r="E925163" i="2"/>
  <c r="E925164" i="2"/>
  <c r="E925165" i="2"/>
  <c r="E925166" i="2"/>
  <c r="E925167" i="2"/>
  <c r="E925168" i="2"/>
  <c r="E925169" i="2"/>
  <c r="E925170" i="2"/>
  <c r="E925171" i="2"/>
  <c r="E925172" i="2"/>
  <c r="E925173" i="2"/>
  <c r="E925174" i="2"/>
  <c r="E925175" i="2"/>
  <c r="E925176" i="2"/>
  <c r="E925177" i="2"/>
  <c r="E925178" i="2"/>
  <c r="E925179" i="2"/>
  <c r="E925180" i="2"/>
  <c r="E925181" i="2"/>
  <c r="E925182" i="2"/>
  <c r="E925183" i="2"/>
  <c r="E925184" i="2"/>
  <c r="E925185" i="2"/>
  <c r="E925186" i="2"/>
  <c r="E925187" i="2"/>
  <c r="E925188" i="2"/>
  <c r="E925189" i="2"/>
  <c r="E925190" i="2"/>
  <c r="E925191" i="2"/>
  <c r="E925192" i="2"/>
  <c r="E925193" i="2"/>
  <c r="E925194" i="2"/>
  <c r="E925195" i="2"/>
  <c r="E925196" i="2"/>
  <c r="E925197" i="2"/>
  <c r="E925198" i="2"/>
  <c r="E925199" i="2"/>
  <c r="E925200" i="2"/>
  <c r="E925201" i="2"/>
  <c r="E925202" i="2"/>
  <c r="E925203" i="2"/>
  <c r="E925204" i="2"/>
  <c r="E925205" i="2"/>
  <c r="E925206" i="2"/>
  <c r="E925207" i="2"/>
  <c r="E925208" i="2"/>
  <c r="E925209" i="2"/>
  <c r="E925210" i="2"/>
  <c r="E925211" i="2"/>
  <c r="E925212" i="2"/>
  <c r="E925213" i="2"/>
  <c r="E925214" i="2"/>
  <c r="E925215" i="2"/>
  <c r="E925216" i="2"/>
  <c r="E925217" i="2"/>
  <c r="E925218" i="2"/>
  <c r="E925219" i="2"/>
  <c r="E925220" i="2"/>
  <c r="E925221" i="2"/>
  <c r="E925222" i="2"/>
  <c r="E925223" i="2"/>
  <c r="E925224" i="2"/>
  <c r="E925225" i="2"/>
  <c r="E925226" i="2"/>
  <c r="E925227" i="2"/>
  <c r="E925228" i="2"/>
  <c r="E925229" i="2"/>
  <c r="E925230" i="2"/>
  <c r="E925231" i="2"/>
  <c r="E925232" i="2"/>
  <c r="E925233" i="2"/>
  <c r="E925234" i="2"/>
  <c r="E925235" i="2"/>
  <c r="E925236" i="2"/>
  <c r="E925237" i="2"/>
  <c r="E925238" i="2"/>
  <c r="E925239" i="2"/>
  <c r="E925240" i="2"/>
  <c r="E925241" i="2"/>
  <c r="E925242" i="2"/>
  <c r="E925243" i="2"/>
  <c r="E925244" i="2"/>
  <c r="E925245" i="2"/>
  <c r="E925246" i="2"/>
  <c r="E925247" i="2"/>
  <c r="E925248" i="2"/>
  <c r="E925249" i="2"/>
  <c r="E925250" i="2"/>
  <c r="E925251" i="2"/>
  <c r="E925252" i="2"/>
  <c r="E925253" i="2"/>
  <c r="E925254" i="2"/>
  <c r="E925255" i="2"/>
  <c r="E925256" i="2"/>
  <c r="E925257" i="2"/>
  <c r="E925258" i="2"/>
  <c r="E925259" i="2"/>
  <c r="E925260" i="2"/>
  <c r="E925261" i="2"/>
  <c r="E925262" i="2"/>
  <c r="E925263" i="2"/>
  <c r="E925264" i="2"/>
  <c r="E925265" i="2"/>
  <c r="E925266" i="2"/>
  <c r="E925267" i="2"/>
  <c r="E925268" i="2"/>
  <c r="E925269" i="2"/>
  <c r="E925270" i="2"/>
  <c r="E925271" i="2"/>
  <c r="E925272" i="2"/>
  <c r="E925273" i="2"/>
  <c r="E925274" i="2"/>
  <c r="E925275" i="2"/>
  <c r="E925276" i="2"/>
  <c r="E925277" i="2"/>
  <c r="E925278" i="2"/>
  <c r="E925279" i="2"/>
  <c r="E925280" i="2"/>
  <c r="E925281" i="2"/>
  <c r="E925282" i="2"/>
  <c r="E925283" i="2"/>
  <c r="E925284" i="2"/>
  <c r="E925285" i="2"/>
  <c r="E925286" i="2"/>
  <c r="E925287" i="2"/>
  <c r="E925288" i="2"/>
  <c r="E925289" i="2"/>
  <c r="E925290" i="2"/>
  <c r="E925291" i="2"/>
  <c r="E925292" i="2"/>
  <c r="E925293" i="2"/>
  <c r="E925294" i="2"/>
  <c r="E925295" i="2"/>
  <c r="E925296" i="2"/>
  <c r="E925297" i="2"/>
  <c r="E925298" i="2"/>
  <c r="E925299" i="2"/>
  <c r="E925300" i="2"/>
  <c r="E925301" i="2"/>
  <c r="E925302" i="2"/>
  <c r="E925303" i="2"/>
  <c r="E925304" i="2"/>
  <c r="E925305" i="2"/>
  <c r="E925306" i="2"/>
  <c r="E925307" i="2"/>
  <c r="E925308" i="2"/>
  <c r="E925309" i="2"/>
  <c r="E925310" i="2"/>
  <c r="E925311" i="2"/>
  <c r="E925312" i="2"/>
  <c r="E925313" i="2"/>
  <c r="E925314" i="2"/>
  <c r="E925315" i="2"/>
  <c r="E925316" i="2"/>
  <c r="E925317" i="2"/>
  <c r="E925318" i="2"/>
  <c r="E925319" i="2"/>
  <c r="E925320" i="2"/>
  <c r="E925321" i="2"/>
  <c r="E925322" i="2"/>
  <c r="E925323" i="2"/>
  <c r="E925324" i="2"/>
  <c r="E925325" i="2"/>
  <c r="E925326" i="2"/>
  <c r="E925327" i="2"/>
  <c r="E925328" i="2"/>
  <c r="E925329" i="2"/>
  <c r="E925330" i="2"/>
  <c r="E925331" i="2"/>
  <c r="E925332" i="2"/>
  <c r="E925333" i="2"/>
  <c r="E925334" i="2"/>
  <c r="E925335" i="2"/>
  <c r="E925336" i="2"/>
  <c r="E925337" i="2"/>
  <c r="E925338" i="2"/>
  <c r="E925339" i="2"/>
  <c r="E925340" i="2"/>
  <c r="E925341" i="2"/>
  <c r="E925342" i="2"/>
  <c r="E925343" i="2"/>
  <c r="E925344" i="2"/>
  <c r="E925345" i="2"/>
  <c r="E925346" i="2"/>
  <c r="E925347" i="2"/>
  <c r="E925348" i="2"/>
  <c r="E925349" i="2"/>
  <c r="E925350" i="2"/>
  <c r="E925351" i="2"/>
  <c r="E925352" i="2"/>
  <c r="E925353" i="2"/>
  <c r="E925354" i="2"/>
  <c r="E925355" i="2"/>
  <c r="E925356" i="2"/>
  <c r="E925357" i="2"/>
  <c r="E925358" i="2"/>
  <c r="E925359" i="2"/>
  <c r="E925360" i="2"/>
  <c r="E925361" i="2"/>
  <c r="E925362" i="2"/>
  <c r="E925363" i="2"/>
  <c r="E925364" i="2"/>
  <c r="E925365" i="2"/>
  <c r="E925366" i="2"/>
  <c r="E925367" i="2"/>
  <c r="E925368" i="2"/>
  <c r="E925369" i="2"/>
  <c r="E925370" i="2"/>
  <c r="E925371" i="2"/>
  <c r="E925372" i="2"/>
  <c r="E925373" i="2"/>
  <c r="E925374" i="2"/>
  <c r="E925375" i="2"/>
  <c r="E925376" i="2"/>
  <c r="E925377" i="2"/>
  <c r="E925378" i="2"/>
  <c r="E925379" i="2"/>
  <c r="E925380" i="2"/>
  <c r="E925381" i="2"/>
  <c r="E925382" i="2"/>
  <c r="E925383" i="2"/>
  <c r="E925384" i="2"/>
  <c r="E925385" i="2"/>
  <c r="E925386" i="2"/>
  <c r="E925387" i="2"/>
  <c r="E925388" i="2"/>
  <c r="E925389" i="2"/>
  <c r="E925390" i="2"/>
  <c r="E925391" i="2"/>
  <c r="E925392" i="2"/>
  <c r="E925393" i="2"/>
  <c r="E925394" i="2"/>
  <c r="E925395" i="2"/>
  <c r="E925396" i="2"/>
  <c r="E925397" i="2"/>
  <c r="E925398" i="2"/>
  <c r="E925399" i="2"/>
  <c r="E925400" i="2"/>
  <c r="E925401" i="2"/>
  <c r="E925402" i="2"/>
  <c r="E925403" i="2"/>
  <c r="E925404" i="2"/>
  <c r="E925405" i="2"/>
  <c r="E925406" i="2"/>
  <c r="E925407" i="2"/>
  <c r="E925408" i="2"/>
  <c r="E925409" i="2"/>
  <c r="E925410" i="2"/>
  <c r="E925411" i="2"/>
  <c r="E925412" i="2"/>
  <c r="E925413" i="2"/>
  <c r="E925414" i="2"/>
  <c r="E925415" i="2"/>
  <c r="E925416" i="2"/>
  <c r="E925417" i="2"/>
  <c r="E925418" i="2"/>
  <c r="E925419" i="2"/>
  <c r="E925420" i="2"/>
  <c r="E925421" i="2"/>
  <c r="E925422" i="2"/>
  <c r="E925423" i="2"/>
  <c r="E925424" i="2"/>
  <c r="E925425" i="2"/>
  <c r="E925426" i="2"/>
  <c r="E925427" i="2"/>
  <c r="E925428" i="2"/>
  <c r="E925429" i="2"/>
  <c r="E925430" i="2"/>
  <c r="E925431" i="2"/>
  <c r="E925432" i="2"/>
  <c r="E925433" i="2"/>
  <c r="E925434" i="2"/>
  <c r="E925435" i="2"/>
  <c r="E925436" i="2"/>
  <c r="E925437" i="2"/>
  <c r="E925438" i="2"/>
  <c r="E925439" i="2"/>
  <c r="E925440" i="2"/>
  <c r="E925441" i="2"/>
  <c r="E925442" i="2"/>
  <c r="E925443" i="2"/>
  <c r="E925444" i="2"/>
  <c r="E925445" i="2"/>
  <c r="E925446" i="2"/>
  <c r="E925447" i="2"/>
  <c r="E925448" i="2"/>
  <c r="E925449" i="2"/>
  <c r="E925450" i="2"/>
  <c r="E925451" i="2"/>
  <c r="E925452" i="2"/>
  <c r="E925453" i="2"/>
  <c r="E925454" i="2"/>
  <c r="E925455" i="2"/>
  <c r="E925456" i="2"/>
  <c r="E925457" i="2"/>
  <c r="E925458" i="2"/>
  <c r="E925459" i="2"/>
  <c r="E925460" i="2"/>
  <c r="E925461" i="2"/>
  <c r="E925462" i="2"/>
  <c r="E925463" i="2"/>
  <c r="E925464" i="2"/>
  <c r="E925465" i="2"/>
  <c r="E925466" i="2"/>
  <c r="E925467" i="2"/>
  <c r="E925468" i="2"/>
  <c r="E925469" i="2"/>
  <c r="E925470" i="2"/>
  <c r="E925471" i="2"/>
  <c r="E925472" i="2"/>
  <c r="E925473" i="2"/>
  <c r="E925474" i="2"/>
  <c r="E925475" i="2"/>
  <c r="E925476" i="2"/>
  <c r="E925477" i="2"/>
  <c r="E925478" i="2"/>
  <c r="E925479" i="2"/>
  <c r="E925480" i="2"/>
  <c r="E925481" i="2"/>
  <c r="E925482" i="2"/>
  <c r="E925483" i="2"/>
  <c r="E925484" i="2"/>
  <c r="E925485" i="2"/>
  <c r="E925486" i="2"/>
  <c r="E925487" i="2"/>
  <c r="E925488" i="2"/>
  <c r="E925489" i="2"/>
  <c r="E925490" i="2"/>
  <c r="E925491" i="2"/>
  <c r="E925492" i="2"/>
  <c r="E925493" i="2"/>
  <c r="E925494" i="2"/>
  <c r="E925495" i="2"/>
  <c r="E925496" i="2"/>
  <c r="E925497" i="2"/>
  <c r="E925498" i="2"/>
  <c r="E925499" i="2"/>
  <c r="E925500" i="2"/>
  <c r="E925501" i="2"/>
  <c r="E925502" i="2"/>
  <c r="E925503" i="2"/>
  <c r="E925504" i="2"/>
  <c r="E925505" i="2"/>
  <c r="E925506" i="2"/>
  <c r="E925507" i="2"/>
  <c r="E925508" i="2"/>
  <c r="E925509" i="2"/>
  <c r="E925510" i="2"/>
  <c r="E925511" i="2"/>
  <c r="E925512" i="2"/>
  <c r="E925513" i="2"/>
  <c r="E925514" i="2"/>
  <c r="E925515" i="2"/>
  <c r="E925516" i="2"/>
  <c r="E925517" i="2"/>
  <c r="E925518" i="2"/>
  <c r="E925519" i="2"/>
  <c r="E925520" i="2"/>
  <c r="E925521" i="2"/>
  <c r="E925522" i="2"/>
  <c r="E925523" i="2"/>
  <c r="E925524" i="2"/>
  <c r="E925525" i="2"/>
  <c r="E925526" i="2"/>
  <c r="E925527" i="2"/>
  <c r="E925528" i="2"/>
  <c r="E925529" i="2"/>
  <c r="E925530" i="2"/>
  <c r="E925531" i="2"/>
  <c r="E925532" i="2"/>
  <c r="E925533" i="2"/>
  <c r="E925534" i="2"/>
  <c r="E925535" i="2"/>
  <c r="E925536" i="2"/>
  <c r="E925537" i="2"/>
  <c r="E925538" i="2"/>
  <c r="E925539" i="2"/>
  <c r="E925540" i="2"/>
  <c r="E925541" i="2"/>
  <c r="E925542" i="2"/>
  <c r="E925543" i="2"/>
  <c r="E925544" i="2"/>
  <c r="E925545" i="2"/>
  <c r="E925546" i="2"/>
  <c r="E925547" i="2"/>
  <c r="E925548" i="2"/>
  <c r="E925549" i="2"/>
  <c r="E925550" i="2"/>
  <c r="E925551" i="2"/>
  <c r="E925552" i="2"/>
  <c r="E925553" i="2"/>
  <c r="E925554" i="2"/>
  <c r="E925555" i="2"/>
  <c r="E925556" i="2"/>
  <c r="E925557" i="2"/>
  <c r="E925558" i="2"/>
  <c r="E925559" i="2"/>
  <c r="E925560" i="2"/>
  <c r="E925561" i="2"/>
  <c r="E925562" i="2"/>
  <c r="E925563" i="2"/>
  <c r="E925564" i="2"/>
  <c r="E925565" i="2"/>
  <c r="E925566" i="2"/>
  <c r="E925567" i="2"/>
  <c r="E925568" i="2"/>
  <c r="E925569" i="2"/>
  <c r="E925570" i="2"/>
  <c r="E925571" i="2"/>
  <c r="E925572" i="2"/>
  <c r="E925573" i="2"/>
  <c r="E925574" i="2"/>
  <c r="E925575" i="2"/>
  <c r="E925576" i="2"/>
  <c r="E925577" i="2"/>
  <c r="E925578" i="2"/>
  <c r="E925579" i="2"/>
  <c r="E925580" i="2"/>
  <c r="E925581" i="2"/>
  <c r="E925582" i="2"/>
  <c r="E925583" i="2"/>
  <c r="E925584" i="2"/>
  <c r="E925585" i="2"/>
  <c r="E925586" i="2"/>
  <c r="E925587" i="2"/>
  <c r="E925588" i="2"/>
  <c r="E925589" i="2"/>
  <c r="E925590" i="2"/>
  <c r="E925591" i="2"/>
  <c r="E925592" i="2"/>
  <c r="E925593" i="2"/>
  <c r="E925594" i="2"/>
  <c r="E925595" i="2"/>
  <c r="E925596" i="2"/>
  <c r="E925597" i="2"/>
  <c r="E925598" i="2"/>
  <c r="E925599" i="2"/>
  <c r="E925600" i="2"/>
  <c r="E925601" i="2"/>
  <c r="E925602" i="2"/>
  <c r="E925603" i="2"/>
  <c r="E925604" i="2"/>
  <c r="E925605" i="2"/>
  <c r="E925606" i="2"/>
  <c r="E925607" i="2"/>
  <c r="E925608" i="2"/>
  <c r="E925609" i="2"/>
  <c r="E925610" i="2"/>
  <c r="E925611" i="2"/>
  <c r="E925612" i="2"/>
  <c r="E925613" i="2"/>
  <c r="E925614" i="2"/>
  <c r="E925615" i="2"/>
  <c r="E925616" i="2"/>
  <c r="E925617" i="2"/>
  <c r="E925618" i="2"/>
  <c r="E925619" i="2"/>
  <c r="E925620" i="2"/>
  <c r="E925621" i="2"/>
  <c r="E925622" i="2"/>
  <c r="E925623" i="2"/>
  <c r="E925624" i="2"/>
  <c r="E925625" i="2"/>
  <c r="E925626" i="2"/>
  <c r="E925627" i="2"/>
  <c r="E925628" i="2"/>
  <c r="E925629" i="2"/>
  <c r="E925630" i="2"/>
  <c r="E925631" i="2"/>
  <c r="E925632" i="2"/>
  <c r="E925633" i="2"/>
  <c r="E925634" i="2"/>
  <c r="E925635" i="2"/>
  <c r="E925636" i="2"/>
  <c r="E925637" i="2"/>
  <c r="E925638" i="2"/>
  <c r="E925639" i="2"/>
  <c r="E925640" i="2"/>
  <c r="E925641" i="2"/>
  <c r="E925642" i="2"/>
  <c r="E925643" i="2"/>
  <c r="E925644" i="2"/>
  <c r="E925645" i="2"/>
  <c r="E925646" i="2"/>
  <c r="E925647" i="2"/>
  <c r="E925648" i="2"/>
  <c r="E925649" i="2"/>
  <c r="E925650" i="2"/>
  <c r="E925651" i="2"/>
  <c r="E925652" i="2"/>
  <c r="E925653" i="2"/>
  <c r="E925654" i="2"/>
  <c r="E925655" i="2"/>
  <c r="E925656" i="2"/>
  <c r="E925657" i="2"/>
  <c r="E925658" i="2"/>
  <c r="E925659" i="2"/>
  <c r="E925660" i="2"/>
  <c r="E925661" i="2"/>
  <c r="E925662" i="2"/>
  <c r="E925663" i="2"/>
  <c r="E925664" i="2"/>
  <c r="E925665" i="2"/>
  <c r="E925666" i="2"/>
  <c r="E925667" i="2"/>
  <c r="E925668" i="2"/>
  <c r="E925669" i="2"/>
  <c r="E925670" i="2"/>
  <c r="E925671" i="2"/>
  <c r="E925672" i="2"/>
  <c r="E925673" i="2"/>
  <c r="E925674" i="2"/>
  <c r="E925675" i="2"/>
  <c r="E925676" i="2"/>
  <c r="E925677" i="2"/>
  <c r="E925678" i="2"/>
  <c r="E925679" i="2"/>
  <c r="E925680" i="2"/>
  <c r="E925681" i="2"/>
  <c r="E925682" i="2"/>
  <c r="E925683" i="2"/>
  <c r="E925684" i="2"/>
  <c r="E925685" i="2"/>
  <c r="E925686" i="2"/>
  <c r="E925687" i="2"/>
  <c r="E925688" i="2"/>
  <c r="E925689" i="2"/>
  <c r="E925690" i="2"/>
  <c r="E925691" i="2"/>
  <c r="E925692" i="2"/>
  <c r="E925693" i="2"/>
  <c r="E925694" i="2"/>
  <c r="E925695" i="2"/>
  <c r="E925696" i="2"/>
  <c r="E925697" i="2"/>
  <c r="E925698" i="2"/>
  <c r="E925699" i="2"/>
  <c r="E925700" i="2"/>
  <c r="E925701" i="2"/>
  <c r="E925702" i="2"/>
  <c r="E925703" i="2"/>
  <c r="E925704" i="2"/>
  <c r="E925705" i="2"/>
  <c r="E925706" i="2"/>
  <c r="E925707" i="2"/>
  <c r="E925708" i="2"/>
  <c r="E925709" i="2"/>
  <c r="E925710" i="2"/>
  <c r="E925711" i="2"/>
  <c r="E925712" i="2"/>
  <c r="E925713" i="2"/>
  <c r="E925714" i="2"/>
  <c r="E925715" i="2"/>
  <c r="E925716" i="2"/>
  <c r="E925717" i="2"/>
  <c r="E925718" i="2"/>
  <c r="E925719" i="2"/>
  <c r="E925720" i="2"/>
  <c r="E925721" i="2"/>
  <c r="E925722" i="2"/>
  <c r="E925723" i="2"/>
  <c r="E925724" i="2"/>
  <c r="E925725" i="2"/>
  <c r="E925726" i="2"/>
  <c r="E925727" i="2"/>
  <c r="E925728" i="2"/>
  <c r="E925729" i="2"/>
  <c r="E925730" i="2"/>
  <c r="E925731" i="2"/>
  <c r="E925732" i="2"/>
  <c r="E925733" i="2"/>
  <c r="E925734" i="2"/>
  <c r="E925735" i="2"/>
  <c r="E925736" i="2"/>
  <c r="E925737" i="2"/>
  <c r="E925738" i="2"/>
  <c r="E925739" i="2"/>
  <c r="E925740" i="2"/>
  <c r="E925741" i="2"/>
  <c r="E925742" i="2"/>
  <c r="E925743" i="2"/>
  <c r="E925744" i="2"/>
  <c r="E925745" i="2"/>
  <c r="E925746" i="2"/>
  <c r="E925747" i="2"/>
  <c r="E925748" i="2"/>
  <c r="E925749" i="2"/>
  <c r="E925750" i="2"/>
  <c r="E925751" i="2"/>
  <c r="E925752" i="2"/>
  <c r="E925753" i="2"/>
  <c r="E925754" i="2"/>
  <c r="E925755" i="2"/>
  <c r="E925756" i="2"/>
  <c r="E925757" i="2"/>
  <c r="E925758" i="2"/>
  <c r="E925759" i="2"/>
  <c r="E925760" i="2"/>
  <c r="E925761" i="2"/>
  <c r="E925762" i="2"/>
  <c r="E925763" i="2"/>
  <c r="E925764" i="2"/>
  <c r="E925765" i="2"/>
  <c r="E925766" i="2"/>
  <c r="E925767" i="2"/>
  <c r="E925768" i="2"/>
  <c r="E925769" i="2"/>
  <c r="E925770" i="2"/>
  <c r="E925771" i="2"/>
  <c r="E925772" i="2"/>
  <c r="E925773" i="2"/>
  <c r="E925774" i="2"/>
  <c r="E925775" i="2"/>
  <c r="E925776" i="2"/>
  <c r="E925777" i="2"/>
  <c r="E925778" i="2"/>
  <c r="E925779" i="2"/>
  <c r="E925780" i="2"/>
  <c r="E925781" i="2"/>
  <c r="E925782" i="2"/>
  <c r="E925783" i="2"/>
  <c r="E925784" i="2"/>
  <c r="E925785" i="2"/>
  <c r="E925786" i="2"/>
  <c r="E925787" i="2"/>
  <c r="E925788" i="2"/>
  <c r="E925789" i="2"/>
  <c r="E925790" i="2"/>
  <c r="E925791" i="2"/>
  <c r="E925792" i="2"/>
  <c r="E925793" i="2"/>
  <c r="E925794" i="2"/>
  <c r="E925795" i="2"/>
  <c r="E925796" i="2"/>
  <c r="E925797" i="2"/>
  <c r="E925798" i="2"/>
  <c r="E925799" i="2"/>
  <c r="E925800" i="2"/>
  <c r="E925801" i="2"/>
  <c r="E925802" i="2"/>
  <c r="E925803" i="2"/>
  <c r="E925804" i="2"/>
  <c r="E925805" i="2"/>
  <c r="E925806" i="2"/>
  <c r="E925807" i="2"/>
  <c r="E925808" i="2"/>
  <c r="E925809" i="2"/>
  <c r="E925810" i="2"/>
  <c r="E925811" i="2"/>
  <c r="E925812" i="2"/>
  <c r="E925813" i="2"/>
  <c r="E925814" i="2"/>
  <c r="E925815" i="2"/>
  <c r="E925816" i="2"/>
  <c r="E925817" i="2"/>
  <c r="E925818" i="2"/>
  <c r="E925819" i="2"/>
  <c r="E925820" i="2"/>
  <c r="E925821" i="2"/>
  <c r="E925822" i="2"/>
  <c r="E925823" i="2"/>
  <c r="E925824" i="2"/>
  <c r="E925825" i="2"/>
  <c r="E925826" i="2"/>
  <c r="E925827" i="2"/>
  <c r="E925828" i="2"/>
  <c r="E925829" i="2"/>
  <c r="E925830" i="2"/>
  <c r="E925831" i="2"/>
  <c r="E925832" i="2"/>
  <c r="E925833" i="2"/>
  <c r="E925834" i="2"/>
  <c r="E925835" i="2"/>
  <c r="E925836" i="2"/>
  <c r="E925837" i="2"/>
  <c r="E925838" i="2"/>
  <c r="E925839" i="2"/>
  <c r="E925840" i="2"/>
  <c r="E925841" i="2"/>
  <c r="E925842" i="2"/>
  <c r="E925843" i="2"/>
  <c r="E925844" i="2"/>
  <c r="E925845" i="2"/>
  <c r="E925846" i="2"/>
  <c r="E925847" i="2"/>
  <c r="E925848" i="2"/>
  <c r="E925849" i="2"/>
  <c r="E925850" i="2"/>
  <c r="E925851" i="2"/>
  <c r="E925852" i="2"/>
  <c r="E925853" i="2"/>
  <c r="E925854" i="2"/>
  <c r="E925855" i="2"/>
  <c r="E925856" i="2"/>
  <c r="E925857" i="2"/>
  <c r="E925858" i="2"/>
  <c r="E925859" i="2"/>
  <c r="E925860" i="2"/>
  <c r="E925861" i="2"/>
  <c r="E925862" i="2"/>
  <c r="E925863" i="2"/>
  <c r="E925864" i="2"/>
  <c r="E925865" i="2"/>
  <c r="E925866" i="2"/>
  <c r="E925867" i="2"/>
  <c r="E925868" i="2"/>
  <c r="E925869" i="2"/>
  <c r="E925870" i="2"/>
  <c r="E925871" i="2"/>
  <c r="E925872" i="2"/>
  <c r="E925873" i="2"/>
  <c r="E925874" i="2"/>
  <c r="E925875" i="2"/>
  <c r="E925876" i="2"/>
  <c r="E925877" i="2"/>
  <c r="E925878" i="2"/>
  <c r="E925879" i="2"/>
  <c r="E925880" i="2"/>
  <c r="E925881" i="2"/>
  <c r="E925882" i="2"/>
  <c r="E925883" i="2"/>
  <c r="E925884" i="2"/>
  <c r="E925885" i="2"/>
  <c r="E925886" i="2"/>
  <c r="E925887" i="2"/>
  <c r="E925888" i="2"/>
  <c r="E925889" i="2"/>
  <c r="E925890" i="2"/>
  <c r="E925891" i="2"/>
  <c r="E925892" i="2"/>
  <c r="E925893" i="2"/>
  <c r="E925894" i="2"/>
  <c r="E925895" i="2"/>
  <c r="E925896" i="2"/>
  <c r="E925897" i="2"/>
  <c r="E925898" i="2"/>
  <c r="E925899" i="2"/>
  <c r="E925900" i="2"/>
  <c r="E925901" i="2"/>
  <c r="E925902" i="2"/>
  <c r="E925903" i="2"/>
  <c r="E925904" i="2"/>
  <c r="E925905" i="2"/>
  <c r="E925906" i="2"/>
  <c r="E925907" i="2"/>
  <c r="E925908" i="2"/>
  <c r="E925909" i="2"/>
  <c r="E925910" i="2"/>
  <c r="E925911" i="2"/>
  <c r="E925912" i="2"/>
  <c r="E925913" i="2"/>
  <c r="E925914" i="2"/>
  <c r="E925915" i="2"/>
  <c r="E925916" i="2"/>
  <c r="E925917" i="2"/>
  <c r="E925918" i="2"/>
  <c r="E925919" i="2"/>
  <c r="E925920" i="2"/>
  <c r="E925921" i="2"/>
  <c r="E925922" i="2"/>
  <c r="E925923" i="2"/>
  <c r="E925924" i="2"/>
  <c r="E925925" i="2"/>
  <c r="E925926" i="2"/>
  <c r="E925927" i="2"/>
  <c r="E925928" i="2"/>
  <c r="E925929" i="2"/>
  <c r="E925930" i="2"/>
  <c r="E925931" i="2"/>
  <c r="E925932" i="2"/>
  <c r="E925933" i="2"/>
  <c r="E925934" i="2"/>
  <c r="E925935" i="2"/>
  <c r="E925936" i="2"/>
  <c r="E925937" i="2"/>
  <c r="E925938" i="2"/>
  <c r="E925939" i="2"/>
  <c r="E925940" i="2"/>
  <c r="E925941" i="2"/>
  <c r="E925942" i="2"/>
  <c r="E925943" i="2"/>
  <c r="E925944" i="2"/>
  <c r="E925945" i="2"/>
  <c r="E925946" i="2"/>
  <c r="E925947" i="2"/>
  <c r="E925948" i="2"/>
  <c r="E925949" i="2"/>
  <c r="E925950" i="2"/>
  <c r="E925951" i="2"/>
  <c r="E925952" i="2"/>
  <c r="E925953" i="2"/>
  <c r="E925954" i="2"/>
  <c r="E925955" i="2"/>
  <c r="E925956" i="2"/>
  <c r="E925957" i="2"/>
  <c r="E925958" i="2"/>
  <c r="E925959" i="2"/>
  <c r="E925960" i="2"/>
  <c r="E925961" i="2"/>
  <c r="E925962" i="2"/>
  <c r="E925963" i="2"/>
  <c r="E925964" i="2"/>
  <c r="E925965" i="2"/>
  <c r="E925966" i="2"/>
  <c r="E925967" i="2"/>
  <c r="E925968" i="2"/>
  <c r="E925969" i="2"/>
  <c r="E925970" i="2"/>
  <c r="E925971" i="2"/>
  <c r="E925972" i="2"/>
  <c r="E925973" i="2"/>
  <c r="E925974" i="2"/>
  <c r="E925975" i="2"/>
  <c r="E925976" i="2"/>
  <c r="E925977" i="2"/>
  <c r="E925978" i="2"/>
  <c r="E925979" i="2"/>
  <c r="E925980" i="2"/>
  <c r="E925981" i="2"/>
  <c r="E925982" i="2"/>
  <c r="E925983" i="2"/>
  <c r="E925984" i="2"/>
  <c r="E925985" i="2"/>
  <c r="E925986" i="2"/>
  <c r="E925987" i="2"/>
  <c r="E925988" i="2"/>
  <c r="E925989" i="2"/>
  <c r="E925990" i="2"/>
  <c r="E925991" i="2"/>
  <c r="E925992" i="2"/>
  <c r="E925993" i="2"/>
  <c r="E925994" i="2"/>
  <c r="E925995" i="2"/>
  <c r="E925996" i="2"/>
  <c r="E925997" i="2"/>
  <c r="E925998" i="2"/>
  <c r="E925999" i="2"/>
  <c r="E926000" i="2"/>
  <c r="E926001" i="2"/>
  <c r="E926002" i="2"/>
  <c r="E926003" i="2"/>
  <c r="E926004" i="2"/>
  <c r="E926005" i="2"/>
  <c r="E926006" i="2"/>
  <c r="E926007" i="2"/>
  <c r="E926008" i="2"/>
  <c r="E926009" i="2"/>
  <c r="E926010" i="2"/>
  <c r="E926011" i="2"/>
  <c r="E926012" i="2"/>
  <c r="E926013" i="2"/>
  <c r="E926014" i="2"/>
  <c r="E926015" i="2"/>
  <c r="E926016" i="2"/>
  <c r="E926017" i="2"/>
  <c r="E926018" i="2"/>
  <c r="E926019" i="2"/>
  <c r="E926020" i="2"/>
  <c r="E926021" i="2"/>
  <c r="E926022" i="2"/>
  <c r="E926023" i="2"/>
  <c r="E926024" i="2"/>
  <c r="E926025" i="2"/>
  <c r="E926026" i="2"/>
  <c r="E926027" i="2"/>
  <c r="E926028" i="2"/>
  <c r="E926029" i="2"/>
  <c r="E926030" i="2"/>
  <c r="E926031" i="2"/>
  <c r="E926032" i="2"/>
  <c r="E926033" i="2"/>
  <c r="E926034" i="2"/>
  <c r="E926035" i="2"/>
  <c r="E926036" i="2"/>
  <c r="E926037" i="2"/>
  <c r="E926038" i="2"/>
  <c r="E926039" i="2"/>
  <c r="E926040" i="2"/>
  <c r="E926041" i="2"/>
  <c r="E926042" i="2"/>
  <c r="E926043" i="2"/>
  <c r="E926044" i="2"/>
  <c r="E926045" i="2"/>
  <c r="E926046" i="2"/>
  <c r="E926047" i="2"/>
  <c r="E926048" i="2"/>
  <c r="E926049" i="2"/>
  <c r="E926050" i="2"/>
  <c r="E926051" i="2"/>
  <c r="E926052" i="2"/>
  <c r="E926053" i="2"/>
  <c r="E926054" i="2"/>
  <c r="E926055" i="2"/>
  <c r="E926056" i="2"/>
  <c r="E926057" i="2"/>
  <c r="E926058" i="2"/>
  <c r="E926059" i="2"/>
  <c r="E926060" i="2"/>
  <c r="E926061" i="2"/>
  <c r="E926062" i="2"/>
  <c r="E926063" i="2"/>
  <c r="E926064" i="2"/>
  <c r="E926065" i="2"/>
  <c r="E926066" i="2"/>
  <c r="E926067" i="2"/>
  <c r="E926068" i="2"/>
  <c r="E926069" i="2"/>
  <c r="E926070" i="2"/>
  <c r="E926071" i="2"/>
  <c r="E926072" i="2"/>
  <c r="E926073" i="2"/>
  <c r="E926074" i="2"/>
  <c r="E926075" i="2"/>
  <c r="E926076" i="2"/>
  <c r="E926077" i="2"/>
  <c r="E926078" i="2"/>
  <c r="E926079" i="2"/>
  <c r="E926080" i="2"/>
  <c r="E926081" i="2"/>
  <c r="E926082" i="2"/>
  <c r="E926083" i="2"/>
  <c r="E926084" i="2"/>
  <c r="E926085" i="2"/>
  <c r="E926086" i="2"/>
  <c r="E926087" i="2"/>
  <c r="E926088" i="2"/>
  <c r="E926089" i="2"/>
  <c r="E926090" i="2"/>
  <c r="E926091" i="2"/>
  <c r="E926092" i="2"/>
  <c r="E926093" i="2"/>
  <c r="E926094" i="2"/>
  <c r="E926095" i="2"/>
  <c r="E926096" i="2"/>
  <c r="E926097" i="2"/>
  <c r="E926098" i="2"/>
  <c r="E926099" i="2"/>
  <c r="E926100" i="2"/>
  <c r="E926101" i="2"/>
  <c r="E926102" i="2"/>
  <c r="E926103" i="2"/>
  <c r="E926104" i="2"/>
  <c r="E926105" i="2"/>
  <c r="E926106" i="2"/>
  <c r="E926107" i="2"/>
  <c r="E926108" i="2"/>
  <c r="E926109" i="2"/>
  <c r="E926110" i="2"/>
  <c r="E926111" i="2"/>
  <c r="E926112" i="2"/>
  <c r="E926113" i="2"/>
  <c r="E926114" i="2"/>
  <c r="E926115" i="2"/>
  <c r="E926116" i="2"/>
  <c r="E926117" i="2"/>
  <c r="E926118" i="2"/>
  <c r="E926119" i="2"/>
  <c r="E926120" i="2"/>
  <c r="E926121" i="2"/>
  <c r="E926122" i="2"/>
  <c r="E926123" i="2"/>
  <c r="E926124" i="2"/>
  <c r="E926125" i="2"/>
  <c r="E926126" i="2"/>
  <c r="E926127" i="2"/>
  <c r="E926128" i="2"/>
  <c r="E926129" i="2"/>
  <c r="E926130" i="2"/>
  <c r="E926131" i="2"/>
  <c r="E926132" i="2"/>
  <c r="E926133" i="2"/>
  <c r="E926134" i="2"/>
  <c r="E926135" i="2"/>
  <c r="E926136" i="2"/>
  <c r="E926137" i="2"/>
  <c r="E926138" i="2"/>
  <c r="E926139" i="2"/>
  <c r="E926140" i="2"/>
  <c r="E926141" i="2"/>
  <c r="E926142" i="2"/>
  <c r="E926143" i="2"/>
  <c r="E926144" i="2"/>
  <c r="E926145" i="2"/>
  <c r="E926146" i="2"/>
  <c r="E926147" i="2"/>
  <c r="E926148" i="2"/>
  <c r="E926149" i="2"/>
  <c r="E926150" i="2"/>
  <c r="E926151" i="2"/>
  <c r="E926152" i="2"/>
  <c r="E926153" i="2"/>
  <c r="E926154" i="2"/>
  <c r="E926155" i="2"/>
  <c r="E926156" i="2"/>
  <c r="E926157" i="2"/>
  <c r="E926158" i="2"/>
  <c r="E926159" i="2"/>
  <c r="E926160" i="2"/>
  <c r="E926161" i="2"/>
  <c r="E926162" i="2"/>
  <c r="E926163" i="2"/>
  <c r="E926164" i="2"/>
  <c r="E926165" i="2"/>
  <c r="E926166" i="2"/>
  <c r="E926167" i="2"/>
  <c r="E926168" i="2"/>
  <c r="E926169" i="2"/>
  <c r="E926170" i="2"/>
  <c r="E926171" i="2"/>
  <c r="E926172" i="2"/>
  <c r="E926173" i="2"/>
  <c r="E926174" i="2"/>
  <c r="E926175" i="2"/>
  <c r="E926176" i="2"/>
  <c r="E926177" i="2"/>
  <c r="E926178" i="2"/>
  <c r="E926179" i="2"/>
  <c r="E926180" i="2"/>
  <c r="E926181" i="2"/>
  <c r="E926182" i="2"/>
  <c r="E926183" i="2"/>
  <c r="E926184" i="2"/>
  <c r="E926185" i="2"/>
  <c r="E926186" i="2"/>
  <c r="E926187" i="2"/>
  <c r="E926188" i="2"/>
  <c r="E926189" i="2"/>
  <c r="E926190" i="2"/>
  <c r="E926191" i="2"/>
  <c r="E926192" i="2"/>
  <c r="E926193" i="2"/>
  <c r="E926194" i="2"/>
  <c r="E926195" i="2"/>
  <c r="E926196" i="2"/>
  <c r="E926197" i="2"/>
  <c r="E926198" i="2"/>
  <c r="E926199" i="2"/>
  <c r="E926200" i="2"/>
  <c r="E926201" i="2"/>
  <c r="E926202" i="2"/>
  <c r="E926203" i="2"/>
  <c r="E926204" i="2"/>
  <c r="E926205" i="2"/>
  <c r="E926206" i="2"/>
  <c r="E926207" i="2"/>
  <c r="E926208" i="2"/>
  <c r="E926209" i="2"/>
  <c r="E926210" i="2"/>
  <c r="E926211" i="2"/>
  <c r="E926212" i="2"/>
  <c r="E926213" i="2"/>
  <c r="E926214" i="2"/>
  <c r="E926215" i="2"/>
  <c r="E926216" i="2"/>
  <c r="E926217" i="2"/>
  <c r="E926218" i="2"/>
  <c r="E926219" i="2"/>
  <c r="E926220" i="2"/>
  <c r="E926221" i="2"/>
  <c r="E926222" i="2"/>
  <c r="E926223" i="2"/>
  <c r="E926224" i="2"/>
  <c r="E926225" i="2"/>
  <c r="E926226" i="2"/>
  <c r="E926227" i="2"/>
  <c r="E926228" i="2"/>
  <c r="E926229" i="2"/>
  <c r="E926230" i="2"/>
  <c r="E926231" i="2"/>
  <c r="E926232" i="2"/>
  <c r="E926233" i="2"/>
  <c r="E926234" i="2"/>
  <c r="E926235" i="2"/>
  <c r="E926236" i="2"/>
  <c r="E926237" i="2"/>
  <c r="E926238" i="2"/>
  <c r="E926239" i="2"/>
  <c r="E926240" i="2"/>
  <c r="E926241" i="2"/>
  <c r="E926242" i="2"/>
  <c r="E926243" i="2"/>
  <c r="E926244" i="2"/>
  <c r="E926245" i="2"/>
  <c r="E926246" i="2"/>
  <c r="E926247" i="2"/>
  <c r="E926248" i="2"/>
  <c r="E926249" i="2"/>
  <c r="E926250" i="2"/>
  <c r="E926251" i="2"/>
  <c r="E926252" i="2"/>
  <c r="E926253" i="2"/>
  <c r="E926254" i="2"/>
  <c r="E926255" i="2"/>
  <c r="E926256" i="2"/>
  <c r="E926257" i="2"/>
  <c r="E926258" i="2"/>
  <c r="E926259" i="2"/>
  <c r="E926260" i="2"/>
  <c r="E926261" i="2"/>
  <c r="E926262" i="2"/>
  <c r="E926263" i="2"/>
  <c r="E926264" i="2"/>
  <c r="E926265" i="2"/>
  <c r="E926266" i="2"/>
  <c r="E926267" i="2"/>
  <c r="E926268" i="2"/>
  <c r="E926269" i="2"/>
  <c r="E926270" i="2"/>
  <c r="E926271" i="2"/>
  <c r="E926272" i="2"/>
  <c r="E926273" i="2"/>
  <c r="E926274" i="2"/>
  <c r="E926275" i="2"/>
  <c r="E926276" i="2"/>
  <c r="E926277" i="2"/>
  <c r="E926278" i="2"/>
  <c r="E926279" i="2"/>
  <c r="E926280" i="2"/>
  <c r="E926281" i="2"/>
  <c r="E926282" i="2"/>
  <c r="E926283" i="2"/>
  <c r="E926284" i="2"/>
  <c r="E926285" i="2"/>
  <c r="E926286" i="2"/>
  <c r="E926287" i="2"/>
  <c r="E926288" i="2"/>
  <c r="E926289" i="2"/>
  <c r="E926290" i="2"/>
  <c r="E926291" i="2"/>
  <c r="E926292" i="2"/>
  <c r="E926293" i="2"/>
  <c r="E926294" i="2"/>
  <c r="E926295" i="2"/>
  <c r="E926296" i="2"/>
  <c r="E926297" i="2"/>
  <c r="E926298" i="2"/>
  <c r="E926299" i="2"/>
  <c r="E926300" i="2"/>
  <c r="E926301" i="2"/>
  <c r="E926302" i="2"/>
  <c r="E926303" i="2"/>
  <c r="E926304" i="2"/>
  <c r="E926305" i="2"/>
  <c r="E926306" i="2"/>
  <c r="E926307" i="2"/>
  <c r="E926308" i="2"/>
  <c r="E926309" i="2"/>
  <c r="E926310" i="2"/>
  <c r="E926311" i="2"/>
  <c r="E926312" i="2"/>
  <c r="E926313" i="2"/>
  <c r="E926314" i="2"/>
  <c r="E926315" i="2"/>
  <c r="E926316" i="2"/>
  <c r="E926317" i="2"/>
  <c r="E926318" i="2"/>
  <c r="E926319" i="2"/>
  <c r="E926320" i="2"/>
  <c r="E926321" i="2"/>
  <c r="E926322" i="2"/>
  <c r="E926323" i="2"/>
  <c r="E926324" i="2"/>
  <c r="E926325" i="2"/>
  <c r="E926326" i="2"/>
  <c r="E926327" i="2"/>
  <c r="E926328" i="2"/>
  <c r="E926329" i="2"/>
  <c r="E926330" i="2"/>
  <c r="E926331" i="2"/>
  <c r="E926332" i="2"/>
  <c r="E926333" i="2"/>
  <c r="E926334" i="2"/>
  <c r="E926335" i="2"/>
  <c r="E926336" i="2"/>
  <c r="E926337" i="2"/>
  <c r="E926338" i="2"/>
  <c r="E926339" i="2"/>
  <c r="E926340" i="2"/>
  <c r="E926341" i="2"/>
  <c r="E926342" i="2"/>
  <c r="E926343" i="2"/>
  <c r="E926344" i="2"/>
  <c r="E926345" i="2"/>
  <c r="E926346" i="2"/>
  <c r="E926347" i="2"/>
  <c r="E926348" i="2"/>
  <c r="E926349" i="2"/>
  <c r="E926350" i="2"/>
  <c r="E926351" i="2"/>
  <c r="E926352" i="2"/>
  <c r="E926353" i="2"/>
  <c r="E926354" i="2"/>
  <c r="E926355" i="2"/>
  <c r="E926356" i="2"/>
  <c r="E926357" i="2"/>
  <c r="E926358" i="2"/>
  <c r="E926359" i="2"/>
  <c r="E926360" i="2"/>
  <c r="E926361" i="2"/>
  <c r="E926362" i="2"/>
  <c r="E926363" i="2"/>
  <c r="E926364" i="2"/>
  <c r="E926365" i="2"/>
  <c r="E926366" i="2"/>
  <c r="E926367" i="2"/>
  <c r="E926368" i="2"/>
  <c r="E926369" i="2"/>
  <c r="E926370" i="2"/>
  <c r="E926371" i="2"/>
  <c r="E926372" i="2"/>
  <c r="E926373" i="2"/>
  <c r="E926374" i="2"/>
  <c r="E926375" i="2"/>
  <c r="E926376" i="2"/>
  <c r="E926377" i="2"/>
  <c r="E926378" i="2"/>
  <c r="E926379" i="2"/>
  <c r="E926380" i="2"/>
  <c r="E926381" i="2"/>
  <c r="E926382" i="2"/>
  <c r="E926383" i="2"/>
  <c r="E926384" i="2"/>
  <c r="E926385" i="2"/>
  <c r="E926386" i="2"/>
  <c r="E926387" i="2"/>
  <c r="E926388" i="2"/>
  <c r="E926389" i="2"/>
  <c r="E926390" i="2"/>
  <c r="E926391" i="2"/>
  <c r="E926392" i="2"/>
  <c r="E926393" i="2"/>
  <c r="E926394" i="2"/>
  <c r="E926395" i="2"/>
  <c r="E926396" i="2"/>
  <c r="E926397" i="2"/>
  <c r="E926398" i="2"/>
  <c r="E926399" i="2"/>
  <c r="E926400" i="2"/>
  <c r="E926401" i="2"/>
  <c r="E926402" i="2"/>
  <c r="E926403" i="2"/>
  <c r="E926404" i="2"/>
  <c r="E926405" i="2"/>
  <c r="E926406" i="2"/>
  <c r="E926407" i="2"/>
  <c r="E926408" i="2"/>
  <c r="E926409" i="2"/>
  <c r="E926410" i="2"/>
  <c r="E926411" i="2"/>
  <c r="E926412" i="2"/>
  <c r="E926413" i="2"/>
  <c r="E926414" i="2"/>
  <c r="E926415" i="2"/>
  <c r="E926416" i="2"/>
  <c r="E926417" i="2"/>
  <c r="E926418" i="2"/>
  <c r="E926419" i="2"/>
  <c r="E926420" i="2"/>
  <c r="E926421" i="2"/>
  <c r="E926422" i="2"/>
  <c r="E926423" i="2"/>
  <c r="E926424" i="2"/>
  <c r="E926425" i="2"/>
  <c r="E926426" i="2"/>
  <c r="E926427" i="2"/>
  <c r="E926428" i="2"/>
  <c r="E926429" i="2"/>
  <c r="E926430" i="2"/>
  <c r="E926431" i="2"/>
  <c r="E926432" i="2"/>
  <c r="E926433" i="2"/>
  <c r="E926434" i="2"/>
  <c r="E926435" i="2"/>
  <c r="E926436" i="2"/>
  <c r="E926437" i="2"/>
  <c r="E926438" i="2"/>
  <c r="E926439" i="2"/>
  <c r="E926440" i="2"/>
  <c r="E926441" i="2"/>
  <c r="E926442" i="2"/>
  <c r="E926443" i="2"/>
  <c r="E926444" i="2"/>
  <c r="E926445" i="2"/>
  <c r="E926446" i="2"/>
  <c r="E926447" i="2"/>
  <c r="E926448" i="2"/>
  <c r="E926449" i="2"/>
  <c r="E926450" i="2"/>
  <c r="E926451" i="2"/>
  <c r="E926452" i="2"/>
  <c r="E926453" i="2"/>
  <c r="E926454" i="2"/>
  <c r="E926455" i="2"/>
  <c r="E926456" i="2"/>
  <c r="E926457" i="2"/>
  <c r="E926458" i="2"/>
  <c r="E926459" i="2"/>
  <c r="E926460" i="2"/>
  <c r="E926461" i="2"/>
  <c r="E926462" i="2"/>
  <c r="E926463" i="2"/>
  <c r="E926464" i="2"/>
  <c r="E926465" i="2"/>
  <c r="E926466" i="2"/>
  <c r="E926467" i="2"/>
  <c r="E926468" i="2"/>
  <c r="E926469" i="2"/>
  <c r="E926470" i="2"/>
  <c r="E926471" i="2"/>
  <c r="E926472" i="2"/>
  <c r="E926473" i="2"/>
  <c r="E926474" i="2"/>
  <c r="E926475" i="2"/>
  <c r="E926476" i="2"/>
  <c r="E926477" i="2"/>
  <c r="E926478" i="2"/>
  <c r="E926479" i="2"/>
  <c r="E926480" i="2"/>
  <c r="E926481" i="2"/>
  <c r="E926482" i="2"/>
  <c r="E926483" i="2"/>
  <c r="E926484" i="2"/>
  <c r="E926485" i="2"/>
  <c r="E926486" i="2"/>
  <c r="E926487" i="2"/>
  <c r="E926488" i="2"/>
  <c r="E926489" i="2"/>
  <c r="E926490" i="2"/>
  <c r="E926491" i="2"/>
  <c r="E926492" i="2"/>
  <c r="E926493" i="2"/>
  <c r="E926494" i="2"/>
  <c r="E926495" i="2"/>
  <c r="E926496" i="2"/>
  <c r="E926497" i="2"/>
  <c r="E926498" i="2"/>
  <c r="E926499" i="2"/>
  <c r="E926500" i="2"/>
  <c r="E926501" i="2"/>
  <c r="E926502" i="2"/>
  <c r="E926503" i="2"/>
  <c r="E926504" i="2"/>
  <c r="E926505" i="2"/>
  <c r="E926506" i="2"/>
  <c r="E926507" i="2"/>
  <c r="E926508" i="2"/>
  <c r="E926509" i="2"/>
  <c r="E926510" i="2"/>
  <c r="E926511" i="2"/>
  <c r="E926512" i="2"/>
  <c r="E926513" i="2"/>
  <c r="E926514" i="2"/>
  <c r="E926515" i="2"/>
  <c r="E926516" i="2"/>
  <c r="E926517" i="2"/>
  <c r="E926518" i="2"/>
  <c r="E926519" i="2"/>
  <c r="E926520" i="2"/>
  <c r="E926521" i="2"/>
  <c r="E926522" i="2"/>
  <c r="E926523" i="2"/>
  <c r="E926524" i="2"/>
  <c r="E926525" i="2"/>
  <c r="E926526" i="2"/>
  <c r="E926527" i="2"/>
  <c r="E926528" i="2"/>
  <c r="E926529" i="2"/>
  <c r="E926530" i="2"/>
  <c r="E926531" i="2"/>
  <c r="E926532" i="2"/>
  <c r="E926533" i="2"/>
  <c r="E926534" i="2"/>
  <c r="E926535" i="2"/>
  <c r="E926536" i="2"/>
  <c r="E926537" i="2"/>
  <c r="E926538" i="2"/>
  <c r="E926539" i="2"/>
  <c r="E926540" i="2"/>
  <c r="E926541" i="2"/>
  <c r="E926542" i="2"/>
  <c r="E926543" i="2"/>
  <c r="E926544" i="2"/>
  <c r="E926545" i="2"/>
  <c r="E926546" i="2"/>
  <c r="E926547" i="2"/>
  <c r="E926548" i="2"/>
  <c r="E926549" i="2"/>
  <c r="E926550" i="2"/>
  <c r="E926551" i="2"/>
  <c r="E926552" i="2"/>
  <c r="E926553" i="2"/>
  <c r="E926554" i="2"/>
  <c r="E926555" i="2"/>
  <c r="E926556" i="2"/>
  <c r="E926557" i="2"/>
  <c r="E926558" i="2"/>
  <c r="E926559" i="2"/>
  <c r="E926560" i="2"/>
  <c r="E926561" i="2"/>
  <c r="E926562" i="2"/>
  <c r="E926563" i="2"/>
  <c r="E926564" i="2"/>
  <c r="E926565" i="2"/>
  <c r="E926566" i="2"/>
  <c r="E926567" i="2"/>
  <c r="E926568" i="2"/>
  <c r="E926569" i="2"/>
  <c r="E926570" i="2"/>
  <c r="E926571" i="2"/>
  <c r="E926572" i="2"/>
  <c r="E926573" i="2"/>
  <c r="E926574" i="2"/>
  <c r="E926575" i="2"/>
  <c r="E926576" i="2"/>
  <c r="E926577" i="2"/>
  <c r="E926578" i="2"/>
  <c r="E926579" i="2"/>
  <c r="E926580" i="2"/>
  <c r="E926581" i="2"/>
  <c r="E926582" i="2"/>
  <c r="E926583" i="2"/>
  <c r="E926584" i="2"/>
  <c r="E926585" i="2"/>
  <c r="E926586" i="2"/>
  <c r="E926587" i="2"/>
  <c r="E926588" i="2"/>
  <c r="E926589" i="2"/>
  <c r="E926590" i="2"/>
  <c r="E926591" i="2"/>
  <c r="E926592" i="2"/>
  <c r="E926593" i="2"/>
  <c r="E926594" i="2"/>
  <c r="E926595" i="2"/>
  <c r="E926596" i="2"/>
  <c r="E926597" i="2"/>
  <c r="E926598" i="2"/>
  <c r="E926599" i="2"/>
  <c r="E926600" i="2"/>
  <c r="E926601" i="2"/>
  <c r="E926602" i="2"/>
  <c r="E926603" i="2"/>
  <c r="E926604" i="2"/>
  <c r="E926605" i="2"/>
  <c r="E926606" i="2"/>
  <c r="E926607" i="2"/>
  <c r="E926608" i="2"/>
  <c r="E926609" i="2"/>
  <c r="E926610" i="2"/>
  <c r="E926611" i="2"/>
  <c r="E926612" i="2"/>
  <c r="E926613" i="2"/>
  <c r="E926614" i="2"/>
  <c r="E926615" i="2"/>
  <c r="E926616" i="2"/>
  <c r="E926617" i="2"/>
  <c r="E926618" i="2"/>
  <c r="E926619" i="2"/>
  <c r="E926620" i="2"/>
  <c r="E926621" i="2"/>
  <c r="E926622" i="2"/>
  <c r="E926623" i="2"/>
  <c r="E926624" i="2"/>
  <c r="E926625" i="2"/>
  <c r="E926626" i="2"/>
  <c r="E926627" i="2"/>
  <c r="E926628" i="2"/>
  <c r="E926629" i="2"/>
  <c r="E926630" i="2"/>
  <c r="E926631" i="2"/>
  <c r="E926632" i="2"/>
  <c r="E926633" i="2"/>
  <c r="E926634" i="2"/>
  <c r="E926635" i="2"/>
  <c r="E926636" i="2"/>
  <c r="E926637" i="2"/>
  <c r="E926638" i="2"/>
  <c r="E926639" i="2"/>
  <c r="E926640" i="2"/>
  <c r="E926641" i="2"/>
  <c r="E926642" i="2"/>
  <c r="E926643" i="2"/>
  <c r="E926644" i="2"/>
  <c r="E926645" i="2"/>
  <c r="E926646" i="2"/>
  <c r="E926647" i="2"/>
  <c r="E926648" i="2"/>
  <c r="E926649" i="2"/>
  <c r="E926650" i="2"/>
  <c r="E926651" i="2"/>
  <c r="E926652" i="2"/>
  <c r="E926653" i="2"/>
  <c r="E926654" i="2"/>
  <c r="E926655" i="2"/>
  <c r="E926656" i="2"/>
  <c r="E926657" i="2"/>
  <c r="E926658" i="2"/>
  <c r="E926659" i="2"/>
  <c r="E926660" i="2"/>
  <c r="E926661" i="2"/>
  <c r="E926662" i="2"/>
  <c r="E926663" i="2"/>
  <c r="E926664" i="2"/>
  <c r="E926665" i="2"/>
  <c r="E926666" i="2"/>
  <c r="E926667" i="2"/>
  <c r="E926668" i="2"/>
  <c r="E926669" i="2"/>
  <c r="E926670" i="2"/>
  <c r="E926671" i="2"/>
  <c r="E926672" i="2"/>
  <c r="E926673" i="2"/>
  <c r="E926674" i="2"/>
  <c r="E926675" i="2"/>
  <c r="E926676" i="2"/>
  <c r="E926677" i="2"/>
  <c r="E926678" i="2"/>
  <c r="E926679" i="2"/>
  <c r="E926680" i="2"/>
  <c r="E926681" i="2"/>
  <c r="E926682" i="2"/>
  <c r="E926683" i="2"/>
  <c r="E926684" i="2"/>
  <c r="E926685" i="2"/>
  <c r="E926686" i="2"/>
  <c r="E926687" i="2"/>
  <c r="E926688" i="2"/>
  <c r="E926689" i="2"/>
  <c r="E926690" i="2"/>
  <c r="E926691" i="2"/>
  <c r="E926692" i="2"/>
  <c r="E926693" i="2"/>
  <c r="E926694" i="2"/>
  <c r="E926695" i="2"/>
  <c r="E926696" i="2"/>
  <c r="E926697" i="2"/>
  <c r="E926698" i="2"/>
  <c r="E926699" i="2"/>
  <c r="E926700" i="2"/>
  <c r="E926701" i="2"/>
  <c r="E926702" i="2"/>
  <c r="E926703" i="2"/>
  <c r="E926704" i="2"/>
  <c r="E926705" i="2"/>
  <c r="E926706" i="2"/>
  <c r="E926707" i="2"/>
  <c r="E926708" i="2"/>
  <c r="E926709" i="2"/>
  <c r="E926710" i="2"/>
  <c r="E926711" i="2"/>
  <c r="E926712" i="2"/>
  <c r="E926713" i="2"/>
  <c r="E926714" i="2"/>
  <c r="E926715" i="2"/>
  <c r="E926716" i="2"/>
  <c r="E926717" i="2"/>
  <c r="E926718" i="2"/>
  <c r="E926719" i="2"/>
  <c r="E926720" i="2"/>
  <c r="E926721" i="2"/>
  <c r="E926722" i="2"/>
  <c r="E926723" i="2"/>
  <c r="E926724" i="2"/>
  <c r="E926725" i="2"/>
  <c r="E926726" i="2"/>
  <c r="E926727" i="2"/>
  <c r="E926728" i="2"/>
  <c r="E926729" i="2"/>
  <c r="E926730" i="2"/>
  <c r="E926731" i="2"/>
  <c r="E926732" i="2"/>
  <c r="E926733" i="2"/>
  <c r="E926734" i="2"/>
  <c r="E926735" i="2"/>
  <c r="E926736" i="2"/>
  <c r="E926737" i="2"/>
  <c r="E926738" i="2"/>
  <c r="E926739" i="2"/>
  <c r="E926740" i="2"/>
  <c r="E926741" i="2"/>
  <c r="E926742" i="2"/>
  <c r="E926743" i="2"/>
  <c r="E926744" i="2"/>
  <c r="E926745" i="2"/>
  <c r="E926746" i="2"/>
  <c r="E926747" i="2"/>
  <c r="E926748" i="2"/>
  <c r="E926749" i="2"/>
  <c r="E926750" i="2"/>
  <c r="E926751" i="2"/>
  <c r="E926752" i="2"/>
  <c r="E926753" i="2"/>
  <c r="E926754" i="2"/>
  <c r="E926755" i="2"/>
  <c r="E926756" i="2"/>
  <c r="E926757" i="2"/>
  <c r="E926758" i="2"/>
  <c r="E926759" i="2"/>
  <c r="E926760" i="2"/>
  <c r="E926761" i="2"/>
  <c r="E926762" i="2"/>
  <c r="E926763" i="2"/>
  <c r="E926764" i="2"/>
  <c r="E926765" i="2"/>
  <c r="E926766" i="2"/>
  <c r="E926767" i="2"/>
  <c r="E926768" i="2"/>
  <c r="E926769" i="2"/>
  <c r="E926770" i="2"/>
  <c r="E926771" i="2"/>
  <c r="E926772" i="2"/>
  <c r="E926773" i="2"/>
  <c r="E926774" i="2"/>
  <c r="E926775" i="2"/>
  <c r="E926776" i="2"/>
  <c r="E926777" i="2"/>
  <c r="E926778" i="2"/>
  <c r="E926779" i="2"/>
  <c r="E926780" i="2"/>
  <c r="E926781" i="2"/>
  <c r="E926782" i="2"/>
  <c r="E926783" i="2"/>
  <c r="E926784" i="2"/>
  <c r="E926785" i="2"/>
  <c r="E926786" i="2"/>
  <c r="E926787" i="2"/>
  <c r="E926788" i="2"/>
  <c r="E926789" i="2"/>
  <c r="E926790" i="2"/>
  <c r="E926791" i="2"/>
  <c r="E926792" i="2"/>
  <c r="E926793" i="2"/>
  <c r="E926794" i="2"/>
  <c r="E926795" i="2"/>
  <c r="E926796" i="2"/>
  <c r="E926797" i="2"/>
  <c r="E926798" i="2"/>
  <c r="E926799" i="2"/>
  <c r="E926800" i="2"/>
  <c r="E926801" i="2"/>
  <c r="E926802" i="2"/>
  <c r="E926803" i="2"/>
  <c r="E926804" i="2"/>
  <c r="E926805" i="2"/>
  <c r="E926806" i="2"/>
  <c r="E926807" i="2"/>
  <c r="E926808" i="2"/>
  <c r="E926809" i="2"/>
  <c r="E926810" i="2"/>
  <c r="E926811" i="2"/>
  <c r="E926812" i="2"/>
  <c r="E926813" i="2"/>
  <c r="E926814" i="2"/>
  <c r="E926815" i="2"/>
  <c r="E926816" i="2"/>
  <c r="E926817" i="2"/>
  <c r="E926818" i="2"/>
  <c r="E926819" i="2"/>
  <c r="E926820" i="2"/>
  <c r="E926821" i="2"/>
  <c r="E926822" i="2"/>
  <c r="E926823" i="2"/>
  <c r="E926824" i="2"/>
  <c r="E926825" i="2"/>
  <c r="E926826" i="2"/>
  <c r="E926827" i="2"/>
  <c r="E926828" i="2"/>
  <c r="E926829" i="2"/>
  <c r="E926830" i="2"/>
  <c r="E926831" i="2"/>
  <c r="E926832" i="2"/>
  <c r="E926833" i="2"/>
  <c r="E926834" i="2"/>
  <c r="E926835" i="2"/>
  <c r="E926836" i="2"/>
  <c r="E926837" i="2"/>
  <c r="E926838" i="2"/>
  <c r="E926839" i="2"/>
  <c r="E926840" i="2"/>
  <c r="E926841" i="2"/>
  <c r="E926842" i="2"/>
  <c r="E926843" i="2"/>
  <c r="E926844" i="2"/>
  <c r="E926845" i="2"/>
  <c r="E926846" i="2"/>
  <c r="E926847" i="2"/>
  <c r="E926848" i="2"/>
  <c r="E926849" i="2"/>
  <c r="E926850" i="2"/>
  <c r="E926851" i="2"/>
  <c r="E926852" i="2"/>
  <c r="E926853" i="2"/>
  <c r="E926854" i="2"/>
  <c r="E926855" i="2"/>
  <c r="E926856" i="2"/>
  <c r="E926857" i="2"/>
  <c r="E926858" i="2"/>
  <c r="E926859" i="2"/>
  <c r="E926860" i="2"/>
  <c r="E926861" i="2"/>
  <c r="E926862" i="2"/>
  <c r="E926863" i="2"/>
  <c r="E926864" i="2"/>
  <c r="E926865" i="2"/>
  <c r="E926866" i="2"/>
  <c r="E926867" i="2"/>
  <c r="E926868" i="2"/>
  <c r="E926869" i="2"/>
  <c r="E926870" i="2"/>
  <c r="E926871" i="2"/>
  <c r="E926872" i="2"/>
  <c r="E926873" i="2"/>
  <c r="E926874" i="2"/>
  <c r="E926875" i="2"/>
  <c r="E926876" i="2"/>
  <c r="E926877" i="2"/>
  <c r="E926878" i="2"/>
  <c r="E926879" i="2"/>
  <c r="E926880" i="2"/>
  <c r="E926881" i="2"/>
  <c r="E926882" i="2"/>
  <c r="E926883" i="2"/>
  <c r="E926884" i="2"/>
  <c r="E926885" i="2"/>
  <c r="E926886" i="2"/>
  <c r="E926887" i="2"/>
  <c r="E926888" i="2"/>
  <c r="E926889" i="2"/>
  <c r="E926890" i="2"/>
  <c r="E926891" i="2"/>
  <c r="E926892" i="2"/>
  <c r="E926893" i="2"/>
  <c r="E926894" i="2"/>
  <c r="E926895" i="2"/>
  <c r="E926896" i="2"/>
  <c r="E926897" i="2"/>
  <c r="E926898" i="2"/>
  <c r="E926899" i="2"/>
  <c r="E926900" i="2"/>
  <c r="E926901" i="2"/>
  <c r="E926902" i="2"/>
  <c r="E926903" i="2"/>
  <c r="E926904" i="2"/>
  <c r="E926905" i="2"/>
  <c r="E926906" i="2"/>
  <c r="E926907" i="2"/>
  <c r="E926908" i="2"/>
  <c r="E926909" i="2"/>
  <c r="E926910" i="2"/>
  <c r="E926911" i="2"/>
  <c r="E926912" i="2"/>
  <c r="E926913" i="2"/>
  <c r="E926914" i="2"/>
  <c r="E926915" i="2"/>
  <c r="E926916" i="2"/>
  <c r="E926917" i="2"/>
  <c r="E926918" i="2"/>
  <c r="E926919" i="2"/>
  <c r="E926920" i="2"/>
  <c r="E926921" i="2"/>
  <c r="E926922" i="2"/>
  <c r="E926923" i="2"/>
  <c r="E926924" i="2"/>
  <c r="E926925" i="2"/>
  <c r="E926926" i="2"/>
  <c r="E926927" i="2"/>
  <c r="E926928" i="2"/>
  <c r="E926929" i="2"/>
  <c r="E926930" i="2"/>
  <c r="E926931" i="2"/>
  <c r="E926932" i="2"/>
  <c r="E926933" i="2"/>
  <c r="E926934" i="2"/>
  <c r="E926935" i="2"/>
  <c r="E926936" i="2"/>
  <c r="E926937" i="2"/>
  <c r="E926938" i="2"/>
  <c r="E926939" i="2"/>
  <c r="E926940" i="2"/>
  <c r="E926941" i="2"/>
  <c r="E926942" i="2"/>
  <c r="E926943" i="2"/>
  <c r="E926944" i="2"/>
  <c r="E926945" i="2"/>
  <c r="E926946" i="2"/>
  <c r="E926947" i="2"/>
  <c r="E926948" i="2"/>
  <c r="E926949" i="2"/>
  <c r="E926950" i="2"/>
  <c r="E926951" i="2"/>
  <c r="E926952" i="2"/>
  <c r="E926953" i="2"/>
  <c r="E926954" i="2"/>
  <c r="E926955" i="2"/>
  <c r="E926956" i="2"/>
  <c r="E926957" i="2"/>
  <c r="E926958" i="2"/>
  <c r="E926959" i="2"/>
  <c r="E926960" i="2"/>
  <c r="E926961" i="2"/>
  <c r="E926962" i="2"/>
  <c r="E926963" i="2"/>
  <c r="E926964" i="2"/>
  <c r="E926965" i="2"/>
  <c r="E926966" i="2"/>
  <c r="E926967" i="2"/>
  <c r="E926968" i="2"/>
  <c r="E926969" i="2"/>
  <c r="E926970" i="2"/>
  <c r="E926971" i="2"/>
  <c r="E926972" i="2"/>
  <c r="E926973" i="2"/>
  <c r="E926974" i="2"/>
  <c r="E926975" i="2"/>
  <c r="E926976" i="2"/>
  <c r="E926977" i="2"/>
  <c r="E926978" i="2"/>
  <c r="E926979" i="2"/>
  <c r="E926980" i="2"/>
  <c r="E926981" i="2"/>
  <c r="E926982" i="2"/>
  <c r="E926983" i="2"/>
  <c r="E926984" i="2"/>
  <c r="E926985" i="2"/>
  <c r="E926986" i="2"/>
  <c r="E926987" i="2"/>
  <c r="E926988" i="2"/>
  <c r="E926989" i="2"/>
  <c r="E926990" i="2"/>
  <c r="E926991" i="2"/>
  <c r="E926992" i="2"/>
  <c r="E926993" i="2"/>
  <c r="E926994" i="2"/>
  <c r="E926995" i="2"/>
  <c r="E926996" i="2"/>
  <c r="E926997" i="2"/>
  <c r="E926998" i="2"/>
  <c r="E926999" i="2"/>
  <c r="E927000" i="2"/>
  <c r="E927001" i="2"/>
  <c r="E927002" i="2"/>
  <c r="E927003" i="2"/>
  <c r="E927004" i="2"/>
  <c r="E927005" i="2"/>
  <c r="E927006" i="2"/>
  <c r="E927007" i="2"/>
  <c r="E927008" i="2"/>
  <c r="E927009" i="2"/>
  <c r="E927010" i="2"/>
  <c r="E927011" i="2"/>
  <c r="E927012" i="2"/>
  <c r="E927013" i="2"/>
  <c r="E927014" i="2"/>
  <c r="E927015" i="2"/>
  <c r="E927016" i="2"/>
  <c r="E927017" i="2"/>
  <c r="E927018" i="2"/>
  <c r="E927019" i="2"/>
  <c r="E927020" i="2"/>
  <c r="E927021" i="2"/>
  <c r="E927022" i="2"/>
  <c r="E927023" i="2"/>
  <c r="E927024" i="2"/>
  <c r="E927025" i="2"/>
  <c r="E927026" i="2"/>
  <c r="E927027" i="2"/>
  <c r="E927028" i="2"/>
  <c r="E927029" i="2"/>
  <c r="E927030" i="2"/>
  <c r="E927031" i="2"/>
  <c r="E927032" i="2"/>
  <c r="E927033" i="2"/>
  <c r="E927034" i="2"/>
  <c r="E927035" i="2"/>
  <c r="E927036" i="2"/>
  <c r="E927037" i="2"/>
  <c r="E927038" i="2"/>
  <c r="E927039" i="2"/>
  <c r="E927040" i="2"/>
  <c r="E927041" i="2"/>
  <c r="E927042" i="2"/>
  <c r="E927043" i="2"/>
  <c r="E927044" i="2"/>
  <c r="E927045" i="2"/>
  <c r="E927046" i="2"/>
  <c r="E927047" i="2"/>
  <c r="E927048" i="2"/>
  <c r="E927049" i="2"/>
  <c r="E927050" i="2"/>
  <c r="E927051" i="2"/>
  <c r="E927052" i="2"/>
  <c r="E927053" i="2"/>
  <c r="E927054" i="2"/>
  <c r="E927055" i="2"/>
  <c r="E927056" i="2"/>
  <c r="E927057" i="2"/>
  <c r="E927058" i="2"/>
  <c r="E927059" i="2"/>
  <c r="E927060" i="2"/>
  <c r="E927061" i="2"/>
  <c r="E927062" i="2"/>
  <c r="E927063" i="2"/>
  <c r="E927064" i="2"/>
  <c r="E927065" i="2"/>
  <c r="E927066" i="2"/>
  <c r="E927067" i="2"/>
  <c r="E927068" i="2"/>
  <c r="E927069" i="2"/>
  <c r="E927070" i="2"/>
  <c r="E927071" i="2"/>
  <c r="E927072" i="2"/>
  <c r="E927073" i="2"/>
  <c r="E927074" i="2"/>
  <c r="E927075" i="2"/>
  <c r="E927076" i="2"/>
  <c r="E927077" i="2"/>
  <c r="E927078" i="2"/>
  <c r="E927079" i="2"/>
  <c r="E927080" i="2"/>
  <c r="E927081" i="2"/>
  <c r="E927082" i="2"/>
  <c r="E927083" i="2"/>
  <c r="E927084" i="2"/>
  <c r="E927085" i="2"/>
  <c r="E927086" i="2"/>
  <c r="E927087" i="2"/>
  <c r="E927088" i="2"/>
  <c r="E927089" i="2"/>
  <c r="E927090" i="2"/>
  <c r="E927091" i="2"/>
  <c r="E927092" i="2"/>
  <c r="E927093" i="2"/>
  <c r="E927094" i="2"/>
  <c r="E927095" i="2"/>
  <c r="E927096" i="2"/>
  <c r="E927097" i="2"/>
  <c r="E927098" i="2"/>
  <c r="E927099" i="2"/>
  <c r="E927100" i="2"/>
  <c r="E927101" i="2"/>
  <c r="E927102" i="2"/>
  <c r="E927103" i="2"/>
  <c r="E927104" i="2"/>
  <c r="E927105" i="2"/>
  <c r="E927106" i="2"/>
  <c r="E927107" i="2"/>
  <c r="E927108" i="2"/>
  <c r="E927109" i="2"/>
  <c r="E927110" i="2"/>
  <c r="E927111" i="2"/>
  <c r="E927112" i="2"/>
  <c r="E927113" i="2"/>
  <c r="E927114" i="2"/>
  <c r="E927115" i="2"/>
  <c r="E927116" i="2"/>
  <c r="E927117" i="2"/>
  <c r="E927118" i="2"/>
  <c r="E927119" i="2"/>
  <c r="E927120" i="2"/>
  <c r="E927121" i="2"/>
  <c r="E927122" i="2"/>
  <c r="E927123" i="2"/>
  <c r="E927124" i="2"/>
  <c r="E927125" i="2"/>
  <c r="E927126" i="2"/>
  <c r="E927127" i="2"/>
  <c r="E927128" i="2"/>
  <c r="E927129" i="2"/>
  <c r="E927130" i="2"/>
  <c r="E927131" i="2"/>
  <c r="E927132" i="2"/>
  <c r="E927133" i="2"/>
  <c r="E927134" i="2"/>
  <c r="E927135" i="2"/>
  <c r="E927136" i="2"/>
  <c r="E927137" i="2"/>
  <c r="E927138" i="2"/>
  <c r="E927139" i="2"/>
  <c r="E927140" i="2"/>
  <c r="E927141" i="2"/>
  <c r="E927142" i="2"/>
  <c r="E927143" i="2"/>
  <c r="E927144" i="2"/>
  <c r="E927145" i="2"/>
  <c r="E927146" i="2"/>
  <c r="E927147" i="2"/>
  <c r="E927148" i="2"/>
  <c r="E927149" i="2"/>
  <c r="E927150" i="2"/>
  <c r="E927151" i="2"/>
  <c r="E927152" i="2"/>
  <c r="E927153" i="2"/>
  <c r="E927154" i="2"/>
  <c r="E927155" i="2"/>
  <c r="E927156" i="2"/>
  <c r="E927157" i="2"/>
  <c r="E927158" i="2"/>
  <c r="E927159" i="2"/>
  <c r="E927160" i="2"/>
  <c r="E927161" i="2"/>
  <c r="E927162" i="2"/>
  <c r="E927163" i="2"/>
  <c r="E927164" i="2"/>
  <c r="E927165" i="2"/>
  <c r="E927166" i="2"/>
  <c r="E927167" i="2"/>
  <c r="E927168" i="2"/>
  <c r="E927169" i="2"/>
  <c r="E927170" i="2"/>
  <c r="E927171" i="2"/>
  <c r="E927172" i="2"/>
  <c r="E927173" i="2"/>
  <c r="E927174" i="2"/>
  <c r="E927175" i="2"/>
  <c r="E927176" i="2"/>
  <c r="E927177" i="2"/>
  <c r="E927178" i="2"/>
  <c r="E927179" i="2"/>
  <c r="E927180" i="2"/>
  <c r="E927181" i="2"/>
  <c r="E927182" i="2"/>
  <c r="E927183" i="2"/>
  <c r="E927184" i="2"/>
  <c r="E927185" i="2"/>
  <c r="E927186" i="2"/>
  <c r="E927187" i="2"/>
  <c r="E927188" i="2"/>
  <c r="E927189" i="2"/>
  <c r="E927190" i="2"/>
  <c r="E927191" i="2"/>
  <c r="E927192" i="2"/>
  <c r="E927193" i="2"/>
  <c r="E927194" i="2"/>
  <c r="E927195" i="2"/>
  <c r="E927196" i="2"/>
  <c r="E927197" i="2"/>
  <c r="E927198" i="2"/>
  <c r="E927199" i="2"/>
  <c r="E927200" i="2"/>
  <c r="E927201" i="2"/>
  <c r="E927202" i="2"/>
  <c r="E927203" i="2"/>
  <c r="E927204" i="2"/>
  <c r="E927205" i="2"/>
  <c r="E927206" i="2"/>
  <c r="E927207" i="2"/>
  <c r="E927208" i="2"/>
  <c r="E927209" i="2"/>
  <c r="E927210" i="2"/>
  <c r="E927211" i="2"/>
  <c r="E927212" i="2"/>
  <c r="E927213" i="2"/>
  <c r="E927214" i="2"/>
  <c r="E927215" i="2"/>
  <c r="E927216" i="2"/>
  <c r="E927217" i="2"/>
  <c r="E927218" i="2"/>
  <c r="E927219" i="2"/>
  <c r="E927220" i="2"/>
  <c r="E927221" i="2"/>
  <c r="E927222" i="2"/>
  <c r="E927223" i="2"/>
  <c r="E927224" i="2"/>
  <c r="E927225" i="2"/>
  <c r="E927226" i="2"/>
  <c r="E927227" i="2"/>
  <c r="E927228" i="2"/>
  <c r="E927229" i="2"/>
  <c r="E927230" i="2"/>
  <c r="E927231" i="2"/>
  <c r="E927232" i="2"/>
  <c r="E927233" i="2"/>
  <c r="E927234" i="2"/>
  <c r="E927235" i="2"/>
  <c r="E927236" i="2"/>
  <c r="E927237" i="2"/>
  <c r="E927238" i="2"/>
  <c r="E927239" i="2"/>
  <c r="E927240" i="2"/>
  <c r="E927241" i="2"/>
  <c r="E927242" i="2"/>
  <c r="E927243" i="2"/>
  <c r="E927244" i="2"/>
  <c r="E927245" i="2"/>
  <c r="E927246" i="2"/>
  <c r="E927247" i="2"/>
  <c r="E927248" i="2"/>
  <c r="E927249" i="2"/>
  <c r="E927250" i="2"/>
  <c r="E927251" i="2"/>
  <c r="E927252" i="2"/>
  <c r="E927253" i="2"/>
  <c r="E927254" i="2"/>
  <c r="E927255" i="2"/>
  <c r="E927256" i="2"/>
  <c r="E927257" i="2"/>
  <c r="E927258" i="2"/>
  <c r="E927259" i="2"/>
  <c r="E927260" i="2"/>
  <c r="E927261" i="2"/>
  <c r="E927262" i="2"/>
  <c r="E927263" i="2"/>
  <c r="E927264" i="2"/>
  <c r="E927265" i="2"/>
  <c r="E927266" i="2"/>
  <c r="E927267" i="2"/>
  <c r="E927268" i="2"/>
  <c r="E927269" i="2"/>
  <c r="E927270" i="2"/>
  <c r="E927271" i="2"/>
  <c r="E927272" i="2"/>
  <c r="E927273" i="2"/>
  <c r="E927274" i="2"/>
  <c r="E927275" i="2"/>
  <c r="E927276" i="2"/>
  <c r="E927277" i="2"/>
  <c r="E927278" i="2"/>
  <c r="E927279" i="2"/>
  <c r="E927280" i="2"/>
  <c r="E927281" i="2"/>
  <c r="E927282" i="2"/>
  <c r="E927283" i="2"/>
  <c r="E927284" i="2"/>
  <c r="E927285" i="2"/>
  <c r="E927286" i="2"/>
  <c r="E927287" i="2"/>
  <c r="E927288" i="2"/>
  <c r="E927289" i="2"/>
  <c r="E927290" i="2"/>
  <c r="E927291" i="2"/>
  <c r="E927292" i="2"/>
  <c r="E927293" i="2"/>
  <c r="E927294" i="2"/>
  <c r="E927295" i="2"/>
  <c r="E927296" i="2"/>
  <c r="E927297" i="2"/>
  <c r="E927298" i="2"/>
  <c r="E927299" i="2"/>
  <c r="E927300" i="2"/>
  <c r="E927301" i="2"/>
  <c r="E927302" i="2"/>
  <c r="E927303" i="2"/>
  <c r="E927304" i="2"/>
  <c r="E927305" i="2"/>
  <c r="E927306" i="2"/>
  <c r="E927307" i="2"/>
  <c r="E927308" i="2"/>
  <c r="E927309" i="2"/>
  <c r="E927310" i="2"/>
  <c r="E927311" i="2"/>
  <c r="E927312" i="2"/>
  <c r="E927313" i="2"/>
  <c r="E927314" i="2"/>
  <c r="E927315" i="2"/>
  <c r="E927316" i="2"/>
  <c r="E927317" i="2"/>
  <c r="E927318" i="2"/>
  <c r="E927319" i="2"/>
  <c r="E927320" i="2"/>
  <c r="E927321" i="2"/>
  <c r="E927322" i="2"/>
  <c r="E927323" i="2"/>
  <c r="E927324" i="2"/>
  <c r="E927325" i="2"/>
  <c r="E927326" i="2"/>
  <c r="E927327" i="2"/>
  <c r="E927328" i="2"/>
  <c r="E927329" i="2"/>
  <c r="E927330" i="2"/>
  <c r="E927331" i="2"/>
  <c r="E927332" i="2"/>
  <c r="E927333" i="2"/>
  <c r="E927334" i="2"/>
  <c r="E927335" i="2"/>
  <c r="E927336" i="2"/>
  <c r="E927337" i="2"/>
  <c r="E927338" i="2"/>
  <c r="E927339" i="2"/>
  <c r="E927340" i="2"/>
  <c r="E927341" i="2"/>
  <c r="E927342" i="2"/>
  <c r="E927343" i="2"/>
  <c r="E927344" i="2"/>
  <c r="E927345" i="2"/>
  <c r="E927346" i="2"/>
  <c r="E927347" i="2"/>
  <c r="E927348" i="2"/>
  <c r="E927349" i="2"/>
  <c r="E927350" i="2"/>
  <c r="E927351" i="2"/>
  <c r="E927352" i="2"/>
  <c r="E927353" i="2"/>
  <c r="E927354" i="2"/>
  <c r="E927355" i="2"/>
  <c r="E927356" i="2"/>
  <c r="E927357" i="2"/>
  <c r="E927358" i="2"/>
  <c r="E927359" i="2"/>
  <c r="E927360" i="2"/>
  <c r="E927361" i="2"/>
  <c r="E927362" i="2"/>
  <c r="E927363" i="2"/>
  <c r="E927364" i="2"/>
  <c r="E927365" i="2"/>
  <c r="E927366" i="2"/>
  <c r="E927367" i="2"/>
  <c r="E927368" i="2"/>
  <c r="E927369" i="2"/>
  <c r="E927370" i="2"/>
  <c r="E927371" i="2"/>
  <c r="E927372" i="2"/>
  <c r="E927373" i="2"/>
  <c r="E927374" i="2"/>
  <c r="E927375" i="2"/>
  <c r="E927376" i="2"/>
  <c r="E927377" i="2"/>
  <c r="E927378" i="2"/>
  <c r="E927379" i="2"/>
  <c r="E927380" i="2"/>
  <c r="E927381" i="2"/>
  <c r="E927382" i="2"/>
  <c r="E927383" i="2"/>
  <c r="E927384" i="2"/>
  <c r="E927385" i="2"/>
  <c r="E927386" i="2"/>
  <c r="E927387" i="2"/>
  <c r="E927388" i="2"/>
  <c r="E927389" i="2"/>
  <c r="E927390" i="2"/>
  <c r="E927391" i="2"/>
  <c r="E927392" i="2"/>
  <c r="E927393" i="2"/>
  <c r="E927394" i="2"/>
  <c r="E927395" i="2"/>
  <c r="E927396" i="2"/>
  <c r="E927397" i="2"/>
  <c r="E927398" i="2"/>
  <c r="E927399" i="2"/>
  <c r="E927400" i="2"/>
  <c r="E927401" i="2"/>
  <c r="E927402" i="2"/>
  <c r="E927403" i="2"/>
  <c r="E927404" i="2"/>
  <c r="E927405" i="2"/>
  <c r="E927406" i="2"/>
  <c r="E927407" i="2"/>
  <c r="E927408" i="2"/>
  <c r="E927409" i="2"/>
  <c r="E927410" i="2"/>
  <c r="E927411" i="2"/>
  <c r="E927412" i="2"/>
  <c r="E927413" i="2"/>
  <c r="E927414" i="2"/>
  <c r="E927415" i="2"/>
  <c r="E927416" i="2"/>
  <c r="E927417" i="2"/>
  <c r="E927418" i="2"/>
  <c r="E927419" i="2"/>
  <c r="E927420" i="2"/>
  <c r="E927421" i="2"/>
  <c r="E927422" i="2"/>
  <c r="E927423" i="2"/>
  <c r="E927424" i="2"/>
  <c r="E927425" i="2"/>
  <c r="E927426" i="2"/>
  <c r="E927427" i="2"/>
  <c r="E927428" i="2"/>
  <c r="E927429" i="2"/>
  <c r="E927430" i="2"/>
  <c r="E927431" i="2"/>
  <c r="E927432" i="2"/>
  <c r="E927433" i="2"/>
  <c r="E927434" i="2"/>
  <c r="E927435" i="2"/>
  <c r="E927436" i="2"/>
  <c r="E927437" i="2"/>
  <c r="E927438" i="2"/>
  <c r="E927439" i="2"/>
  <c r="E927440" i="2"/>
  <c r="E927441" i="2"/>
  <c r="E927442" i="2"/>
  <c r="E927443" i="2"/>
  <c r="E927444" i="2"/>
  <c r="E927445" i="2"/>
  <c r="E927446" i="2"/>
  <c r="E927447" i="2"/>
  <c r="E927448" i="2"/>
  <c r="E927449" i="2"/>
  <c r="E927450" i="2"/>
  <c r="E927451" i="2"/>
  <c r="E927452" i="2"/>
  <c r="E927453" i="2"/>
  <c r="E927454" i="2"/>
  <c r="E927455" i="2"/>
  <c r="E927456" i="2"/>
  <c r="E927457" i="2"/>
  <c r="E927458" i="2"/>
  <c r="E927459" i="2"/>
  <c r="E927460" i="2"/>
  <c r="E927461" i="2"/>
  <c r="E927462" i="2"/>
  <c r="E927463" i="2"/>
  <c r="E927464" i="2"/>
  <c r="E927465" i="2"/>
  <c r="E927466" i="2"/>
  <c r="E927467" i="2"/>
  <c r="E927468" i="2"/>
  <c r="E927469" i="2"/>
  <c r="E927470" i="2"/>
  <c r="E927471" i="2"/>
  <c r="E927472" i="2"/>
  <c r="E927473" i="2"/>
  <c r="E927474" i="2"/>
  <c r="E927475" i="2"/>
  <c r="E927476" i="2"/>
  <c r="E927477" i="2"/>
  <c r="E927478" i="2"/>
  <c r="E927479" i="2"/>
  <c r="E927480" i="2"/>
  <c r="E927481" i="2"/>
  <c r="E927482" i="2"/>
  <c r="E927483" i="2"/>
  <c r="E927484" i="2"/>
  <c r="E927485" i="2"/>
  <c r="E927486" i="2"/>
  <c r="E927487" i="2"/>
  <c r="E927488" i="2"/>
  <c r="E927489" i="2"/>
  <c r="E927490" i="2"/>
  <c r="E927491" i="2"/>
  <c r="E927492" i="2"/>
  <c r="E927493" i="2"/>
  <c r="E927494" i="2"/>
  <c r="E927495" i="2"/>
  <c r="E927496" i="2"/>
  <c r="E927497" i="2"/>
  <c r="E927498" i="2"/>
  <c r="E927499" i="2"/>
  <c r="E927500" i="2"/>
  <c r="E927501" i="2"/>
  <c r="E927502" i="2"/>
  <c r="E927503" i="2"/>
  <c r="E927504" i="2"/>
  <c r="E927505" i="2"/>
  <c r="E927506" i="2"/>
  <c r="E927507" i="2"/>
  <c r="E927508" i="2"/>
  <c r="E927509" i="2"/>
  <c r="E927510" i="2"/>
  <c r="E927511" i="2"/>
  <c r="E927512" i="2"/>
  <c r="E927513" i="2"/>
  <c r="E927514" i="2"/>
  <c r="E927515" i="2"/>
  <c r="E927516" i="2"/>
  <c r="E927517" i="2"/>
  <c r="E927518" i="2"/>
  <c r="E927519" i="2"/>
  <c r="E927520" i="2"/>
  <c r="E927521" i="2"/>
  <c r="E927522" i="2"/>
  <c r="E927523" i="2"/>
  <c r="E927524" i="2"/>
  <c r="E927525" i="2"/>
  <c r="E927526" i="2"/>
  <c r="E927527" i="2"/>
  <c r="E927528" i="2"/>
  <c r="E927529" i="2"/>
  <c r="E927530" i="2"/>
  <c r="E927531" i="2"/>
  <c r="E927532" i="2"/>
  <c r="E927533" i="2"/>
  <c r="E927534" i="2"/>
  <c r="E927535" i="2"/>
  <c r="E927536" i="2"/>
  <c r="E927537" i="2"/>
  <c r="E927538" i="2"/>
  <c r="E927539" i="2"/>
  <c r="E927540" i="2"/>
  <c r="E927541" i="2"/>
  <c r="E927542" i="2"/>
  <c r="E927543" i="2"/>
  <c r="E927544" i="2"/>
  <c r="E927545" i="2"/>
  <c r="E927546" i="2"/>
  <c r="E927547" i="2"/>
  <c r="E927548" i="2"/>
  <c r="E927549" i="2"/>
  <c r="E927550" i="2"/>
  <c r="E927551" i="2"/>
  <c r="E927552" i="2"/>
  <c r="E927553" i="2"/>
  <c r="E927554" i="2"/>
  <c r="E927555" i="2"/>
  <c r="E927556" i="2"/>
  <c r="E927557" i="2"/>
  <c r="E927558" i="2"/>
  <c r="E927559" i="2"/>
  <c r="E927560" i="2"/>
  <c r="E927561" i="2"/>
  <c r="E927562" i="2"/>
  <c r="E927563" i="2"/>
  <c r="E927564" i="2"/>
  <c r="E927565" i="2"/>
  <c r="E927566" i="2"/>
  <c r="E927567" i="2"/>
  <c r="E927568" i="2"/>
  <c r="E927569" i="2"/>
  <c r="E927570" i="2"/>
  <c r="E927571" i="2"/>
  <c r="E927572" i="2"/>
  <c r="E927573" i="2"/>
  <c r="E927574" i="2"/>
  <c r="E927575" i="2"/>
  <c r="E927576" i="2"/>
  <c r="E927577" i="2"/>
  <c r="E927578" i="2"/>
  <c r="E927579" i="2"/>
  <c r="E927580" i="2"/>
  <c r="E927581" i="2"/>
  <c r="E927582" i="2"/>
  <c r="E927583" i="2"/>
  <c r="E927584" i="2"/>
  <c r="E927585" i="2"/>
  <c r="E927586" i="2"/>
  <c r="E927587" i="2"/>
  <c r="E927588" i="2"/>
  <c r="E927589" i="2"/>
  <c r="E927590" i="2"/>
  <c r="E927591" i="2"/>
  <c r="E927592" i="2"/>
  <c r="E927593" i="2"/>
  <c r="E927594" i="2"/>
  <c r="E927595" i="2"/>
  <c r="E927596" i="2"/>
  <c r="E927597" i="2"/>
  <c r="E927598" i="2"/>
  <c r="E927599" i="2"/>
  <c r="E927600" i="2"/>
  <c r="E927601" i="2"/>
  <c r="E927602" i="2"/>
  <c r="E927603" i="2"/>
  <c r="E927604" i="2"/>
  <c r="E927605" i="2"/>
  <c r="E927606" i="2"/>
  <c r="E927607" i="2"/>
  <c r="E927608" i="2"/>
  <c r="E927609" i="2"/>
  <c r="E927610" i="2"/>
  <c r="E927611" i="2"/>
  <c r="E927612" i="2"/>
  <c r="E927613" i="2"/>
  <c r="E927614" i="2"/>
  <c r="E927615" i="2"/>
  <c r="E927616" i="2"/>
  <c r="E927617" i="2"/>
  <c r="E927618" i="2"/>
  <c r="E927619" i="2"/>
  <c r="E927620" i="2"/>
  <c r="E927621" i="2"/>
  <c r="E927622" i="2"/>
  <c r="E927623" i="2"/>
  <c r="E927624" i="2"/>
  <c r="E927625" i="2"/>
  <c r="E927626" i="2"/>
  <c r="E927627" i="2"/>
  <c r="E927628" i="2"/>
  <c r="E927629" i="2"/>
  <c r="E927630" i="2"/>
  <c r="E927631" i="2"/>
  <c r="E927632" i="2"/>
  <c r="E927633" i="2"/>
  <c r="E927634" i="2"/>
  <c r="E927635" i="2"/>
  <c r="E927636" i="2"/>
  <c r="E927637" i="2"/>
  <c r="E927638" i="2"/>
  <c r="E927639" i="2"/>
  <c r="E927640" i="2"/>
  <c r="E927641" i="2"/>
  <c r="E927642" i="2"/>
  <c r="E927643" i="2"/>
  <c r="E927644" i="2"/>
  <c r="E927645" i="2"/>
  <c r="E927646" i="2"/>
  <c r="E927647" i="2"/>
  <c r="E927648" i="2"/>
  <c r="E927649" i="2"/>
  <c r="E927650" i="2"/>
  <c r="E927651" i="2"/>
  <c r="E927652" i="2"/>
  <c r="E927653" i="2"/>
  <c r="E927654" i="2"/>
  <c r="E927655" i="2"/>
  <c r="E927656" i="2"/>
  <c r="E927657" i="2"/>
  <c r="E927658" i="2"/>
  <c r="E927659" i="2"/>
  <c r="E927660" i="2"/>
  <c r="E927661" i="2"/>
  <c r="E927662" i="2"/>
  <c r="E927663" i="2"/>
  <c r="E927664" i="2"/>
  <c r="E927665" i="2"/>
  <c r="E927666" i="2"/>
  <c r="E927667" i="2"/>
  <c r="E927668" i="2"/>
  <c r="E927669" i="2"/>
  <c r="E927670" i="2"/>
  <c r="E927671" i="2"/>
  <c r="E927672" i="2"/>
  <c r="E927673" i="2"/>
  <c r="E927674" i="2"/>
  <c r="E927675" i="2"/>
  <c r="E927676" i="2"/>
  <c r="E927677" i="2"/>
  <c r="E927678" i="2"/>
  <c r="E927679" i="2"/>
  <c r="E927680" i="2"/>
  <c r="E927681" i="2"/>
  <c r="E927682" i="2"/>
  <c r="E927683" i="2"/>
  <c r="E927684" i="2"/>
  <c r="E927685" i="2"/>
  <c r="E927686" i="2"/>
  <c r="E927687" i="2"/>
  <c r="E927688" i="2"/>
  <c r="E927689" i="2"/>
  <c r="E927690" i="2"/>
  <c r="E927691" i="2"/>
  <c r="E927692" i="2"/>
  <c r="E927693" i="2"/>
  <c r="E927694" i="2"/>
  <c r="E927695" i="2"/>
  <c r="E927696" i="2"/>
  <c r="E927697" i="2"/>
  <c r="E927698" i="2"/>
  <c r="E927699" i="2"/>
  <c r="E927700" i="2"/>
  <c r="E927701" i="2"/>
  <c r="E927702" i="2"/>
  <c r="E927703" i="2"/>
  <c r="E927704" i="2"/>
  <c r="E927705" i="2"/>
  <c r="E927706" i="2"/>
  <c r="E927707" i="2"/>
  <c r="E927708" i="2"/>
  <c r="E927709" i="2"/>
  <c r="E927710" i="2"/>
  <c r="E927711" i="2"/>
  <c r="E927712" i="2"/>
  <c r="E927713" i="2"/>
  <c r="E927714" i="2"/>
  <c r="E927715" i="2"/>
  <c r="E927716" i="2"/>
  <c r="E927717" i="2"/>
  <c r="E927718" i="2"/>
  <c r="E927719" i="2"/>
  <c r="E927720" i="2"/>
  <c r="E927721" i="2"/>
  <c r="E927722" i="2"/>
  <c r="E927723" i="2"/>
  <c r="E927724" i="2"/>
  <c r="E927725" i="2"/>
  <c r="E927726" i="2"/>
  <c r="E927727" i="2"/>
  <c r="E927728" i="2"/>
  <c r="E927729" i="2"/>
  <c r="E927730" i="2"/>
  <c r="E927731" i="2"/>
  <c r="E927732" i="2"/>
  <c r="E927733" i="2"/>
  <c r="E927734" i="2"/>
  <c r="E927735" i="2"/>
  <c r="E927736" i="2"/>
  <c r="E927737" i="2"/>
  <c r="E927738" i="2"/>
  <c r="E927739" i="2"/>
  <c r="E927740" i="2"/>
  <c r="E927741" i="2"/>
  <c r="E927742" i="2"/>
  <c r="E927743" i="2"/>
  <c r="E927744" i="2"/>
  <c r="E927745" i="2"/>
  <c r="E927746" i="2"/>
  <c r="E927747" i="2"/>
  <c r="E927748" i="2"/>
  <c r="E927749" i="2"/>
  <c r="E927750" i="2"/>
  <c r="E927751" i="2"/>
  <c r="E927752" i="2"/>
  <c r="E927753" i="2"/>
  <c r="E927754" i="2"/>
  <c r="E927755" i="2"/>
  <c r="E927756" i="2"/>
  <c r="E927757" i="2"/>
  <c r="E927758" i="2"/>
  <c r="E927759" i="2"/>
  <c r="E927760" i="2"/>
  <c r="E927761" i="2"/>
  <c r="E927762" i="2"/>
  <c r="E927763" i="2"/>
  <c r="E927764" i="2"/>
  <c r="E927765" i="2"/>
  <c r="E927766" i="2"/>
  <c r="E927767" i="2"/>
  <c r="E927768" i="2"/>
  <c r="E927769" i="2"/>
  <c r="E927770" i="2"/>
  <c r="E927771" i="2"/>
  <c r="E927772" i="2"/>
  <c r="E927773" i="2"/>
  <c r="E927774" i="2"/>
  <c r="E927775" i="2"/>
  <c r="E927776" i="2"/>
  <c r="E927777" i="2"/>
  <c r="E927778" i="2"/>
  <c r="E927779" i="2"/>
  <c r="E927780" i="2"/>
  <c r="E927781" i="2"/>
  <c r="E927782" i="2"/>
  <c r="E927783" i="2"/>
  <c r="E927784" i="2"/>
  <c r="E927785" i="2"/>
  <c r="E927786" i="2"/>
  <c r="E927787" i="2"/>
  <c r="E927788" i="2"/>
  <c r="E927789" i="2"/>
  <c r="E927790" i="2"/>
  <c r="E927791" i="2"/>
  <c r="E927792" i="2"/>
  <c r="E927793" i="2"/>
  <c r="E927794" i="2"/>
  <c r="E927795" i="2"/>
  <c r="E927796" i="2"/>
  <c r="E927797" i="2"/>
  <c r="E927798" i="2"/>
  <c r="E927799" i="2"/>
  <c r="E927800" i="2"/>
  <c r="E927801" i="2"/>
  <c r="E927802" i="2"/>
  <c r="E927803" i="2"/>
  <c r="E927804" i="2"/>
  <c r="E927805" i="2"/>
  <c r="E927806" i="2"/>
  <c r="E927807" i="2"/>
  <c r="E927808" i="2"/>
  <c r="E927809" i="2"/>
  <c r="E927810" i="2"/>
  <c r="E927811" i="2"/>
  <c r="E927812" i="2"/>
  <c r="E927813" i="2"/>
  <c r="E927814" i="2"/>
  <c r="E927815" i="2"/>
  <c r="E927816" i="2"/>
  <c r="E927817" i="2"/>
  <c r="E927818" i="2"/>
  <c r="E927819" i="2"/>
  <c r="E927820" i="2"/>
  <c r="E927821" i="2"/>
  <c r="E927822" i="2"/>
  <c r="E927823" i="2"/>
  <c r="E927824" i="2"/>
  <c r="E927825" i="2"/>
  <c r="E927826" i="2"/>
  <c r="E927827" i="2"/>
  <c r="E927828" i="2"/>
  <c r="E927829" i="2"/>
  <c r="E927830" i="2"/>
  <c r="E927831" i="2"/>
  <c r="E927832" i="2"/>
  <c r="E927833" i="2"/>
  <c r="E927834" i="2"/>
  <c r="E927835" i="2"/>
  <c r="E927836" i="2"/>
  <c r="E927837" i="2"/>
  <c r="E927838" i="2"/>
  <c r="E927839" i="2"/>
  <c r="E927840" i="2"/>
  <c r="E927841" i="2"/>
  <c r="E927842" i="2"/>
  <c r="E927843" i="2"/>
  <c r="E927844" i="2"/>
  <c r="E927845" i="2"/>
  <c r="E927846" i="2"/>
  <c r="E927847" i="2"/>
  <c r="E927848" i="2"/>
  <c r="E927849" i="2"/>
  <c r="E927850" i="2"/>
  <c r="E927851" i="2"/>
  <c r="E927852" i="2"/>
  <c r="E927853" i="2"/>
  <c r="E927854" i="2"/>
  <c r="E927855" i="2"/>
  <c r="E927856" i="2"/>
  <c r="E927857" i="2"/>
  <c r="E927858" i="2"/>
  <c r="E927859" i="2"/>
  <c r="E927860" i="2"/>
  <c r="E927861" i="2"/>
  <c r="E927862" i="2"/>
  <c r="E927863" i="2"/>
  <c r="E927864" i="2"/>
  <c r="E927865" i="2"/>
  <c r="E927866" i="2"/>
  <c r="E927867" i="2"/>
  <c r="E927868" i="2"/>
  <c r="E927869" i="2"/>
  <c r="E927870" i="2"/>
  <c r="E927871" i="2"/>
  <c r="E927872" i="2"/>
  <c r="E927873" i="2"/>
  <c r="E927874" i="2"/>
  <c r="E927875" i="2"/>
  <c r="E927876" i="2"/>
  <c r="E927877" i="2"/>
  <c r="E927878" i="2"/>
  <c r="E927879" i="2"/>
  <c r="E927880" i="2"/>
  <c r="E927881" i="2"/>
  <c r="E927882" i="2"/>
  <c r="E927883" i="2"/>
  <c r="E927884" i="2"/>
  <c r="E927885" i="2"/>
  <c r="E927886" i="2"/>
  <c r="E927887" i="2"/>
  <c r="E927888" i="2"/>
  <c r="E927889" i="2"/>
  <c r="E927890" i="2"/>
  <c r="E927891" i="2"/>
  <c r="E927892" i="2"/>
  <c r="E927893" i="2"/>
  <c r="E927894" i="2"/>
  <c r="E927895" i="2"/>
  <c r="E927896" i="2"/>
  <c r="E927897" i="2"/>
  <c r="E927898" i="2"/>
  <c r="E927899" i="2"/>
  <c r="E927900" i="2"/>
  <c r="E927901" i="2"/>
  <c r="E927902" i="2"/>
  <c r="E927903" i="2"/>
  <c r="E927904" i="2"/>
  <c r="E927905" i="2"/>
  <c r="E927906" i="2"/>
  <c r="E927907" i="2"/>
  <c r="E927908" i="2"/>
  <c r="E927909" i="2"/>
  <c r="E927910" i="2"/>
  <c r="E927911" i="2"/>
  <c r="E927912" i="2"/>
  <c r="E927913" i="2"/>
  <c r="E927914" i="2"/>
  <c r="E927915" i="2"/>
  <c r="E927916" i="2"/>
  <c r="E927917" i="2"/>
  <c r="E927918" i="2"/>
  <c r="E927919" i="2"/>
  <c r="E927920" i="2"/>
  <c r="E927921" i="2"/>
  <c r="E927922" i="2"/>
  <c r="E927923" i="2"/>
  <c r="E927924" i="2"/>
  <c r="E927925" i="2"/>
  <c r="E927926" i="2"/>
  <c r="E927927" i="2"/>
  <c r="E927928" i="2"/>
  <c r="E927929" i="2"/>
  <c r="E927930" i="2"/>
  <c r="E927931" i="2"/>
  <c r="E927932" i="2"/>
  <c r="E927933" i="2"/>
  <c r="E927934" i="2"/>
  <c r="E927935" i="2"/>
  <c r="E927936" i="2"/>
  <c r="E927937" i="2"/>
  <c r="E927938" i="2"/>
  <c r="E927939" i="2"/>
  <c r="E927940" i="2"/>
  <c r="E927941" i="2"/>
  <c r="E927942" i="2"/>
  <c r="E927943" i="2"/>
  <c r="E927944" i="2"/>
  <c r="E927945" i="2"/>
  <c r="E927946" i="2"/>
  <c r="E927947" i="2"/>
  <c r="E927948" i="2"/>
  <c r="E927949" i="2"/>
  <c r="E927950" i="2"/>
  <c r="E927951" i="2"/>
  <c r="E927952" i="2"/>
  <c r="E927953" i="2"/>
  <c r="E927954" i="2"/>
  <c r="E927955" i="2"/>
  <c r="E927956" i="2"/>
  <c r="E927957" i="2"/>
  <c r="E927958" i="2"/>
  <c r="E927959" i="2"/>
  <c r="E927960" i="2"/>
  <c r="E927961" i="2"/>
  <c r="E927962" i="2"/>
  <c r="E927963" i="2"/>
  <c r="E927964" i="2"/>
  <c r="E927965" i="2"/>
  <c r="E927966" i="2"/>
  <c r="E927967" i="2"/>
  <c r="E927968" i="2"/>
  <c r="E927969" i="2"/>
  <c r="E927970" i="2"/>
  <c r="E927971" i="2"/>
  <c r="E927972" i="2"/>
  <c r="E927973" i="2"/>
  <c r="E927974" i="2"/>
  <c r="E927975" i="2"/>
  <c r="E927976" i="2"/>
  <c r="E927977" i="2"/>
  <c r="E927978" i="2"/>
  <c r="E927979" i="2"/>
  <c r="E927980" i="2"/>
  <c r="E927981" i="2"/>
  <c r="E927982" i="2"/>
  <c r="E927983" i="2"/>
  <c r="E927984" i="2"/>
  <c r="E927985" i="2"/>
  <c r="E927986" i="2"/>
  <c r="E927987" i="2"/>
  <c r="E927988" i="2"/>
  <c r="E927989" i="2"/>
  <c r="E927990" i="2"/>
  <c r="E927991" i="2"/>
  <c r="E927992" i="2"/>
  <c r="E927993" i="2"/>
  <c r="E927994" i="2"/>
  <c r="E927995" i="2"/>
  <c r="E927996" i="2"/>
  <c r="E927997" i="2"/>
  <c r="E927998" i="2"/>
  <c r="E927999" i="2"/>
  <c r="E928000" i="2"/>
  <c r="E928001" i="2"/>
  <c r="E928002" i="2"/>
  <c r="E928003" i="2"/>
  <c r="E928004" i="2"/>
  <c r="E928005" i="2"/>
  <c r="E928006" i="2"/>
  <c r="E928007" i="2"/>
  <c r="E928008" i="2"/>
  <c r="E928009" i="2"/>
  <c r="E928010" i="2"/>
  <c r="E928011" i="2"/>
  <c r="E928012" i="2"/>
  <c r="E928013" i="2"/>
  <c r="E928014" i="2"/>
  <c r="E928015" i="2"/>
  <c r="E928016" i="2"/>
  <c r="E928017" i="2"/>
  <c r="E928018" i="2"/>
  <c r="E928019" i="2"/>
  <c r="E928020" i="2"/>
  <c r="E928021" i="2"/>
  <c r="E928022" i="2"/>
  <c r="E928023" i="2"/>
  <c r="E928024" i="2"/>
  <c r="E928025" i="2"/>
  <c r="E928026" i="2"/>
  <c r="E928027" i="2"/>
  <c r="E928028" i="2"/>
  <c r="E928029" i="2"/>
  <c r="E928030" i="2"/>
  <c r="E928031" i="2"/>
  <c r="E928032" i="2"/>
  <c r="E928033" i="2"/>
  <c r="E928034" i="2"/>
  <c r="E928035" i="2"/>
  <c r="E928036" i="2"/>
  <c r="E928037" i="2"/>
  <c r="E928038" i="2"/>
  <c r="E928039" i="2"/>
  <c r="E928040" i="2"/>
  <c r="E928041" i="2"/>
  <c r="E928042" i="2"/>
  <c r="E928043" i="2"/>
  <c r="E928044" i="2"/>
  <c r="E928045" i="2"/>
  <c r="E928046" i="2"/>
  <c r="E928047" i="2"/>
  <c r="E928048" i="2"/>
  <c r="E928049" i="2"/>
  <c r="E928050" i="2"/>
  <c r="E928051" i="2"/>
  <c r="E928052" i="2"/>
  <c r="E928053" i="2"/>
  <c r="E928054" i="2"/>
  <c r="E928055" i="2"/>
  <c r="E928056" i="2"/>
  <c r="E928057" i="2"/>
  <c r="E928058" i="2"/>
  <c r="E928059" i="2"/>
  <c r="E928060" i="2"/>
  <c r="E928061" i="2"/>
  <c r="E928062" i="2"/>
  <c r="E928063" i="2"/>
  <c r="E928064" i="2"/>
  <c r="E928065" i="2"/>
  <c r="E928066" i="2"/>
  <c r="E928067" i="2"/>
  <c r="E928068" i="2"/>
  <c r="E928069" i="2"/>
  <c r="E928070" i="2"/>
  <c r="E928071" i="2"/>
  <c r="E928072" i="2"/>
  <c r="E928073" i="2"/>
  <c r="E928074" i="2"/>
  <c r="E928075" i="2"/>
  <c r="E928076" i="2"/>
  <c r="E928077" i="2"/>
  <c r="E928078" i="2"/>
  <c r="E928079" i="2"/>
  <c r="E928080" i="2"/>
  <c r="E928081" i="2"/>
  <c r="E928082" i="2"/>
  <c r="E928083" i="2"/>
  <c r="E928084" i="2"/>
  <c r="E928085" i="2"/>
  <c r="E928086" i="2"/>
  <c r="E928087" i="2"/>
  <c r="E928088" i="2"/>
  <c r="E928089" i="2"/>
  <c r="E928090" i="2"/>
  <c r="E928091" i="2"/>
  <c r="E928092" i="2"/>
  <c r="E928093" i="2"/>
  <c r="E928094" i="2"/>
  <c r="E928095" i="2"/>
  <c r="E928096" i="2"/>
  <c r="E928097" i="2"/>
  <c r="E928098" i="2"/>
  <c r="E928099" i="2"/>
  <c r="E928100" i="2"/>
  <c r="E928101" i="2"/>
  <c r="E928102" i="2"/>
  <c r="E928103" i="2"/>
  <c r="E928104" i="2"/>
  <c r="E928105" i="2"/>
  <c r="E928106" i="2"/>
  <c r="E928107" i="2"/>
  <c r="E928108" i="2"/>
  <c r="E928109" i="2"/>
  <c r="E928110" i="2"/>
  <c r="E928111" i="2"/>
  <c r="E928112" i="2"/>
  <c r="E928113" i="2"/>
  <c r="E928114" i="2"/>
  <c r="E928115" i="2"/>
  <c r="E928116" i="2"/>
  <c r="E928117" i="2"/>
  <c r="E928118" i="2"/>
  <c r="E928119" i="2"/>
  <c r="E928120" i="2"/>
  <c r="E928121" i="2"/>
  <c r="E928122" i="2"/>
  <c r="E928123" i="2"/>
  <c r="E928124" i="2"/>
  <c r="E928125" i="2"/>
  <c r="E928126" i="2"/>
  <c r="E928127" i="2"/>
  <c r="E928128" i="2"/>
  <c r="E928129" i="2"/>
  <c r="E928130" i="2"/>
  <c r="E928131" i="2"/>
  <c r="E928132" i="2"/>
  <c r="E928133" i="2"/>
  <c r="E928134" i="2"/>
  <c r="E928135" i="2"/>
  <c r="E928136" i="2"/>
  <c r="E928137" i="2"/>
  <c r="E928138" i="2"/>
  <c r="E928139" i="2"/>
  <c r="E928140" i="2"/>
  <c r="E928141" i="2"/>
  <c r="E928142" i="2"/>
  <c r="E928143" i="2"/>
  <c r="E928144" i="2"/>
  <c r="E928145" i="2"/>
  <c r="E928146" i="2"/>
  <c r="E928147" i="2"/>
  <c r="E928148" i="2"/>
  <c r="E928149" i="2"/>
  <c r="E928150" i="2"/>
  <c r="E928151" i="2"/>
  <c r="E928152" i="2"/>
  <c r="E928153" i="2"/>
  <c r="E928154" i="2"/>
  <c r="E928155" i="2"/>
  <c r="E928156" i="2"/>
  <c r="E928157" i="2"/>
  <c r="E928158" i="2"/>
  <c r="E928159" i="2"/>
  <c r="E928160" i="2"/>
  <c r="E928161" i="2"/>
  <c r="E928162" i="2"/>
  <c r="E928163" i="2"/>
  <c r="E928164" i="2"/>
  <c r="E928165" i="2"/>
  <c r="E928166" i="2"/>
  <c r="E928167" i="2"/>
  <c r="E928168" i="2"/>
  <c r="E928169" i="2"/>
  <c r="E928170" i="2"/>
  <c r="E928171" i="2"/>
  <c r="E928172" i="2"/>
  <c r="E928173" i="2"/>
  <c r="E928174" i="2"/>
  <c r="E928175" i="2"/>
  <c r="E928176" i="2"/>
  <c r="E928177" i="2"/>
  <c r="E928178" i="2"/>
  <c r="E928179" i="2"/>
  <c r="E928180" i="2"/>
  <c r="E928181" i="2"/>
  <c r="E928182" i="2"/>
  <c r="E928183" i="2"/>
  <c r="E928184" i="2"/>
  <c r="E928185" i="2"/>
  <c r="E928186" i="2"/>
  <c r="E928187" i="2"/>
  <c r="E928188" i="2"/>
  <c r="E928189" i="2"/>
  <c r="E928190" i="2"/>
  <c r="E928191" i="2"/>
  <c r="E928192" i="2"/>
  <c r="E928193" i="2"/>
  <c r="E928194" i="2"/>
  <c r="E928195" i="2"/>
  <c r="E928196" i="2"/>
  <c r="E928197" i="2"/>
  <c r="E928198" i="2"/>
  <c r="E928199" i="2"/>
  <c r="E928200" i="2"/>
  <c r="E928201" i="2"/>
  <c r="E928202" i="2"/>
  <c r="E928203" i="2"/>
  <c r="E928204" i="2"/>
  <c r="E928205" i="2"/>
  <c r="E928206" i="2"/>
  <c r="E928207" i="2"/>
  <c r="E928208" i="2"/>
  <c r="E928209" i="2"/>
  <c r="E928210" i="2"/>
  <c r="E928211" i="2"/>
  <c r="E928212" i="2"/>
  <c r="E928213" i="2"/>
  <c r="E928214" i="2"/>
  <c r="E928215" i="2"/>
  <c r="E928216" i="2"/>
  <c r="E928217" i="2"/>
  <c r="E928218" i="2"/>
  <c r="E928219" i="2"/>
  <c r="E928220" i="2"/>
  <c r="E928221" i="2"/>
  <c r="E928222" i="2"/>
  <c r="E928223" i="2"/>
  <c r="E928224" i="2"/>
  <c r="E928225" i="2"/>
  <c r="E928226" i="2"/>
  <c r="E928227" i="2"/>
  <c r="E928228" i="2"/>
  <c r="E928229" i="2"/>
  <c r="E928230" i="2"/>
  <c r="E928231" i="2"/>
  <c r="E928232" i="2"/>
  <c r="E928233" i="2"/>
  <c r="E928234" i="2"/>
  <c r="E928235" i="2"/>
  <c r="E928236" i="2"/>
  <c r="E928237" i="2"/>
  <c r="E928238" i="2"/>
  <c r="E928239" i="2"/>
  <c r="E928240" i="2"/>
  <c r="E928241" i="2"/>
  <c r="E928242" i="2"/>
  <c r="E928243" i="2"/>
  <c r="E928244" i="2"/>
  <c r="E928245" i="2"/>
  <c r="E928246" i="2"/>
  <c r="E928247" i="2"/>
  <c r="E928248" i="2"/>
  <c r="E928249" i="2"/>
  <c r="E928250" i="2"/>
  <c r="E928251" i="2"/>
  <c r="E928252" i="2"/>
  <c r="E928253" i="2"/>
  <c r="E928254" i="2"/>
  <c r="E928255" i="2"/>
  <c r="E928256" i="2"/>
  <c r="E928257" i="2"/>
  <c r="E928258" i="2"/>
  <c r="E928259" i="2"/>
  <c r="E928260" i="2"/>
  <c r="E928261" i="2"/>
  <c r="E928262" i="2"/>
  <c r="E928263" i="2"/>
  <c r="E928264" i="2"/>
  <c r="E928265" i="2"/>
  <c r="E928266" i="2"/>
  <c r="E928267" i="2"/>
  <c r="E928268" i="2"/>
  <c r="E928269" i="2"/>
  <c r="E928270" i="2"/>
  <c r="E928271" i="2"/>
  <c r="E928272" i="2"/>
  <c r="E928273" i="2"/>
  <c r="E928274" i="2"/>
  <c r="E928275" i="2"/>
  <c r="E928276" i="2"/>
  <c r="E928277" i="2"/>
  <c r="E928278" i="2"/>
  <c r="E928279" i="2"/>
  <c r="E928280" i="2"/>
  <c r="E928281" i="2"/>
  <c r="E928282" i="2"/>
  <c r="E928283" i="2"/>
  <c r="E928284" i="2"/>
  <c r="E928285" i="2"/>
  <c r="E928286" i="2"/>
  <c r="E928287" i="2"/>
  <c r="E928288" i="2"/>
  <c r="E928289" i="2"/>
  <c r="E928290" i="2"/>
  <c r="E928291" i="2"/>
  <c r="E928292" i="2"/>
  <c r="E928293" i="2"/>
  <c r="E928294" i="2"/>
  <c r="E928295" i="2"/>
  <c r="E928296" i="2"/>
  <c r="E928297" i="2"/>
  <c r="E928298" i="2"/>
  <c r="E928299" i="2"/>
  <c r="E928300" i="2"/>
  <c r="E928301" i="2"/>
  <c r="E928302" i="2"/>
  <c r="E928303" i="2"/>
  <c r="E928304" i="2"/>
  <c r="E928305" i="2"/>
  <c r="E928306" i="2"/>
  <c r="E928307" i="2"/>
  <c r="E928308" i="2"/>
  <c r="E928309" i="2"/>
  <c r="E928310" i="2"/>
  <c r="E928311" i="2"/>
  <c r="E928312" i="2"/>
  <c r="E928313" i="2"/>
  <c r="E928314" i="2"/>
  <c r="E928315" i="2"/>
  <c r="E928316" i="2"/>
  <c r="E928317" i="2"/>
  <c r="E928318" i="2"/>
  <c r="E928319" i="2"/>
  <c r="E928320" i="2"/>
  <c r="E928321" i="2"/>
  <c r="E928322" i="2"/>
  <c r="E928323" i="2"/>
  <c r="E928324" i="2"/>
  <c r="E928325" i="2"/>
  <c r="E928326" i="2"/>
  <c r="E928327" i="2"/>
  <c r="E928328" i="2"/>
  <c r="E928329" i="2"/>
  <c r="E928330" i="2"/>
  <c r="E928331" i="2"/>
  <c r="E928332" i="2"/>
  <c r="E928333" i="2"/>
  <c r="E928334" i="2"/>
  <c r="E928335" i="2"/>
  <c r="E928336" i="2"/>
  <c r="E928337" i="2"/>
  <c r="E928338" i="2"/>
  <c r="E928339" i="2"/>
  <c r="E928340" i="2"/>
  <c r="E928341" i="2"/>
  <c r="E928342" i="2"/>
  <c r="E928343" i="2"/>
  <c r="E928344" i="2"/>
  <c r="E928345" i="2"/>
  <c r="E928346" i="2"/>
  <c r="E928347" i="2"/>
  <c r="E928348" i="2"/>
  <c r="E928349" i="2"/>
  <c r="E928350" i="2"/>
  <c r="E928351" i="2"/>
  <c r="E928352" i="2"/>
  <c r="E928353" i="2"/>
  <c r="E928354" i="2"/>
  <c r="E928355" i="2"/>
  <c r="E928356" i="2"/>
  <c r="E928357" i="2"/>
  <c r="E928358" i="2"/>
  <c r="E928359" i="2"/>
  <c r="E928360" i="2"/>
  <c r="E928361" i="2"/>
  <c r="E928362" i="2"/>
  <c r="E928363" i="2"/>
  <c r="E928364" i="2"/>
  <c r="E928365" i="2"/>
  <c r="E928366" i="2"/>
  <c r="E928367" i="2"/>
  <c r="E928368" i="2"/>
  <c r="E928369" i="2"/>
  <c r="E928370" i="2"/>
  <c r="E928371" i="2"/>
  <c r="E928372" i="2"/>
  <c r="E928373" i="2"/>
  <c r="E928374" i="2"/>
  <c r="E928375" i="2"/>
  <c r="E928376" i="2"/>
  <c r="E928377" i="2"/>
  <c r="E928378" i="2"/>
  <c r="E928379" i="2"/>
  <c r="E928380" i="2"/>
  <c r="E928381" i="2"/>
  <c r="E928382" i="2"/>
  <c r="E928383" i="2"/>
  <c r="E928384" i="2"/>
  <c r="E928385" i="2"/>
  <c r="E928386" i="2"/>
  <c r="E928387" i="2"/>
  <c r="E928388" i="2"/>
  <c r="E928389" i="2"/>
  <c r="E928390" i="2"/>
  <c r="E928391" i="2"/>
  <c r="E928392" i="2"/>
  <c r="E928393" i="2"/>
  <c r="E928394" i="2"/>
  <c r="E928395" i="2"/>
  <c r="E928396" i="2"/>
  <c r="E928397" i="2"/>
  <c r="E928398" i="2"/>
  <c r="E928399" i="2"/>
  <c r="E928400" i="2"/>
  <c r="E928401" i="2"/>
  <c r="E928402" i="2"/>
  <c r="E928403" i="2"/>
  <c r="E928404" i="2"/>
  <c r="E928405" i="2"/>
  <c r="E928406" i="2"/>
  <c r="E928407" i="2"/>
  <c r="E928408" i="2"/>
  <c r="E928409" i="2"/>
  <c r="E928410" i="2"/>
  <c r="E928411" i="2"/>
  <c r="E928412" i="2"/>
  <c r="E928413" i="2"/>
  <c r="E928414" i="2"/>
  <c r="E928415" i="2"/>
  <c r="E928416" i="2"/>
  <c r="E928417" i="2"/>
  <c r="E928418" i="2"/>
  <c r="E928419" i="2"/>
  <c r="E928420" i="2"/>
  <c r="E928421" i="2"/>
  <c r="E928422" i="2"/>
  <c r="E928423" i="2"/>
  <c r="E928424" i="2"/>
  <c r="E928425" i="2"/>
  <c r="E928426" i="2"/>
  <c r="E928427" i="2"/>
  <c r="E928428" i="2"/>
  <c r="E928429" i="2"/>
  <c r="E928430" i="2"/>
  <c r="E928431" i="2"/>
  <c r="E928432" i="2"/>
  <c r="E928433" i="2"/>
  <c r="E928434" i="2"/>
  <c r="E928435" i="2"/>
  <c r="E928436" i="2"/>
  <c r="E928437" i="2"/>
  <c r="E928438" i="2"/>
  <c r="E928439" i="2"/>
  <c r="E928440" i="2"/>
  <c r="E928441" i="2"/>
  <c r="E928442" i="2"/>
  <c r="E928443" i="2"/>
  <c r="E928444" i="2"/>
  <c r="E928445" i="2"/>
  <c r="E928446" i="2"/>
  <c r="E928447" i="2"/>
  <c r="E928448" i="2"/>
  <c r="E928449" i="2"/>
  <c r="E928450" i="2"/>
  <c r="E928451" i="2"/>
  <c r="E928452" i="2"/>
  <c r="E928453" i="2"/>
  <c r="E928454" i="2"/>
  <c r="E928455" i="2"/>
  <c r="E928456" i="2"/>
  <c r="E928457" i="2"/>
  <c r="E928458" i="2"/>
  <c r="E928459" i="2"/>
  <c r="E928460" i="2"/>
  <c r="E928461" i="2"/>
  <c r="E928462" i="2"/>
  <c r="E928463" i="2"/>
  <c r="E928464" i="2"/>
  <c r="E928465" i="2"/>
  <c r="E928466" i="2"/>
  <c r="E928467" i="2"/>
  <c r="E928468" i="2"/>
  <c r="E928469" i="2"/>
  <c r="E928470" i="2"/>
  <c r="E928471" i="2"/>
  <c r="E928472" i="2"/>
  <c r="E928473" i="2"/>
  <c r="E928474" i="2"/>
  <c r="E928475" i="2"/>
  <c r="E928476" i="2"/>
  <c r="E928477" i="2"/>
  <c r="E928478" i="2"/>
  <c r="E928479" i="2"/>
  <c r="E928480" i="2"/>
  <c r="E928481" i="2"/>
  <c r="E928482" i="2"/>
  <c r="E928483" i="2"/>
  <c r="E928484" i="2"/>
  <c r="E928485" i="2"/>
  <c r="E928486" i="2"/>
  <c r="E928487" i="2"/>
  <c r="E928488" i="2"/>
  <c r="E928489" i="2"/>
  <c r="E928490" i="2"/>
  <c r="E928491" i="2"/>
  <c r="E928492" i="2"/>
  <c r="E928493" i="2"/>
  <c r="E928494" i="2"/>
  <c r="E928495" i="2"/>
  <c r="E928496" i="2"/>
  <c r="E928497" i="2"/>
  <c r="E928498" i="2"/>
  <c r="E928499" i="2"/>
  <c r="E928500" i="2"/>
  <c r="E928501" i="2"/>
  <c r="E928502" i="2"/>
  <c r="E928503" i="2"/>
  <c r="E928504" i="2"/>
  <c r="E928505" i="2"/>
  <c r="E928506" i="2"/>
  <c r="E928507" i="2"/>
  <c r="E928508" i="2"/>
  <c r="E928509" i="2"/>
  <c r="E928510" i="2"/>
  <c r="E928511" i="2"/>
  <c r="E928512" i="2"/>
  <c r="E928513" i="2"/>
  <c r="E928514" i="2"/>
  <c r="E928515" i="2"/>
  <c r="E928516" i="2"/>
  <c r="E928517" i="2"/>
  <c r="E928518" i="2"/>
  <c r="E928519" i="2"/>
  <c r="E928520" i="2"/>
  <c r="E928521" i="2"/>
  <c r="E928522" i="2"/>
  <c r="E928523" i="2"/>
  <c r="E928524" i="2"/>
  <c r="E928525" i="2"/>
  <c r="E928526" i="2"/>
  <c r="E928527" i="2"/>
  <c r="E928528" i="2"/>
  <c r="E928529" i="2"/>
  <c r="E928530" i="2"/>
  <c r="E928531" i="2"/>
  <c r="E928532" i="2"/>
  <c r="E928533" i="2"/>
  <c r="E928534" i="2"/>
  <c r="E928535" i="2"/>
  <c r="E928536" i="2"/>
  <c r="E928537" i="2"/>
  <c r="E928538" i="2"/>
  <c r="E928539" i="2"/>
  <c r="E928540" i="2"/>
  <c r="E928541" i="2"/>
  <c r="E928542" i="2"/>
  <c r="E928543" i="2"/>
  <c r="E928544" i="2"/>
  <c r="E928545" i="2"/>
  <c r="E928546" i="2"/>
  <c r="E928547" i="2"/>
  <c r="E928548" i="2"/>
  <c r="E928549" i="2"/>
  <c r="E928550" i="2"/>
  <c r="E928551" i="2"/>
  <c r="E928552" i="2"/>
  <c r="E928553" i="2"/>
  <c r="E928554" i="2"/>
  <c r="E928555" i="2"/>
  <c r="E928556" i="2"/>
  <c r="E928557" i="2"/>
  <c r="E928558" i="2"/>
  <c r="E928559" i="2"/>
  <c r="E928560" i="2"/>
  <c r="E928561" i="2"/>
  <c r="E928562" i="2"/>
  <c r="E928563" i="2"/>
  <c r="E928564" i="2"/>
  <c r="E928565" i="2"/>
  <c r="E928566" i="2"/>
  <c r="E928567" i="2"/>
  <c r="E928568" i="2"/>
  <c r="E928569" i="2"/>
  <c r="E928570" i="2"/>
  <c r="E928571" i="2"/>
  <c r="E928572" i="2"/>
  <c r="E928573" i="2"/>
  <c r="E928574" i="2"/>
  <c r="E928575" i="2"/>
  <c r="E928576" i="2"/>
  <c r="E928577" i="2"/>
  <c r="E928578" i="2"/>
  <c r="E928579" i="2"/>
  <c r="E928580" i="2"/>
  <c r="E928581" i="2"/>
  <c r="E928582" i="2"/>
  <c r="E928583" i="2"/>
  <c r="E928584" i="2"/>
  <c r="E928585" i="2"/>
  <c r="E928586" i="2"/>
  <c r="E928587" i="2"/>
  <c r="E928588" i="2"/>
  <c r="E928589" i="2"/>
  <c r="E928590" i="2"/>
  <c r="E928591" i="2"/>
  <c r="E928592" i="2"/>
  <c r="E928593" i="2"/>
  <c r="E928594" i="2"/>
  <c r="E928595" i="2"/>
  <c r="E928596" i="2"/>
  <c r="E928597" i="2"/>
  <c r="E928598" i="2"/>
  <c r="E928599" i="2"/>
  <c r="E928600" i="2"/>
  <c r="E928601" i="2"/>
  <c r="E928602" i="2"/>
  <c r="E928603" i="2"/>
  <c r="E928604" i="2"/>
  <c r="E928605" i="2"/>
  <c r="E928606" i="2"/>
  <c r="E928607" i="2"/>
  <c r="E928608" i="2"/>
  <c r="E928609" i="2"/>
  <c r="E928610" i="2"/>
  <c r="E928611" i="2"/>
  <c r="E928612" i="2"/>
  <c r="E928613" i="2"/>
  <c r="E928614" i="2"/>
  <c r="E928615" i="2"/>
  <c r="E928616" i="2"/>
  <c r="E928617" i="2"/>
  <c r="E928618" i="2"/>
  <c r="E928619" i="2"/>
  <c r="E928620" i="2"/>
  <c r="E928621" i="2"/>
  <c r="E928622" i="2"/>
  <c r="E928623" i="2"/>
  <c r="E928624" i="2"/>
  <c r="E928625" i="2"/>
  <c r="E928626" i="2"/>
  <c r="E928627" i="2"/>
  <c r="E928628" i="2"/>
  <c r="E928629" i="2"/>
  <c r="E928630" i="2"/>
  <c r="E928631" i="2"/>
  <c r="E928632" i="2"/>
  <c r="E928633" i="2"/>
  <c r="E928634" i="2"/>
  <c r="E928635" i="2"/>
  <c r="E928636" i="2"/>
  <c r="E928637" i="2"/>
  <c r="E928638" i="2"/>
  <c r="E928639" i="2"/>
  <c r="E928640" i="2"/>
  <c r="E928641" i="2"/>
  <c r="E928642" i="2"/>
  <c r="E928643" i="2"/>
  <c r="E928644" i="2"/>
  <c r="E928645" i="2"/>
  <c r="E928646" i="2"/>
  <c r="E928647" i="2"/>
  <c r="E928648" i="2"/>
  <c r="E928649" i="2"/>
  <c r="E928650" i="2"/>
  <c r="E928651" i="2"/>
  <c r="E928652" i="2"/>
  <c r="E928653" i="2"/>
  <c r="E928654" i="2"/>
  <c r="E928655" i="2"/>
  <c r="E928656" i="2"/>
  <c r="E928657" i="2"/>
  <c r="E928658" i="2"/>
  <c r="E928659" i="2"/>
  <c r="E928660" i="2"/>
  <c r="E928661" i="2"/>
  <c r="E928662" i="2"/>
  <c r="E928663" i="2"/>
  <c r="E928664" i="2"/>
  <c r="E928665" i="2"/>
  <c r="E928666" i="2"/>
  <c r="E928667" i="2"/>
  <c r="E928668" i="2"/>
  <c r="E928669" i="2"/>
  <c r="E928670" i="2"/>
  <c r="E928671" i="2"/>
  <c r="E928672" i="2"/>
  <c r="E928673" i="2"/>
  <c r="E928674" i="2"/>
  <c r="E928675" i="2"/>
  <c r="E928676" i="2"/>
  <c r="E928677" i="2"/>
  <c r="E928678" i="2"/>
  <c r="E928679" i="2"/>
  <c r="E928680" i="2"/>
  <c r="E928681" i="2"/>
  <c r="E928682" i="2"/>
  <c r="E928683" i="2"/>
  <c r="E928684" i="2"/>
  <c r="E928685" i="2"/>
  <c r="E928686" i="2"/>
  <c r="E928687" i="2"/>
  <c r="E928688" i="2"/>
  <c r="E928689" i="2"/>
  <c r="E928690" i="2"/>
  <c r="E928691" i="2"/>
  <c r="E928692" i="2"/>
  <c r="E928693" i="2"/>
  <c r="E928694" i="2"/>
  <c r="E928695" i="2"/>
  <c r="E928696" i="2"/>
  <c r="E928697" i="2"/>
  <c r="E928698" i="2"/>
  <c r="E928699" i="2"/>
  <c r="E928700" i="2"/>
  <c r="E928701" i="2"/>
  <c r="E928702" i="2"/>
  <c r="E928703" i="2"/>
  <c r="E928704" i="2"/>
  <c r="E928705" i="2"/>
  <c r="E928706" i="2"/>
  <c r="E928707" i="2"/>
  <c r="E928708" i="2"/>
  <c r="E928709" i="2"/>
  <c r="E928710" i="2"/>
  <c r="E928711" i="2"/>
  <c r="E928712" i="2"/>
  <c r="E928713" i="2"/>
  <c r="E928714" i="2"/>
  <c r="E928715" i="2"/>
  <c r="E928716" i="2"/>
  <c r="E928717" i="2"/>
  <c r="E928718" i="2"/>
  <c r="E928719" i="2"/>
  <c r="E928720" i="2"/>
  <c r="E928721" i="2"/>
  <c r="E928722" i="2"/>
  <c r="E928723" i="2"/>
  <c r="E928724" i="2"/>
  <c r="E928725" i="2"/>
  <c r="E928726" i="2"/>
  <c r="E928727" i="2"/>
  <c r="E928728" i="2"/>
  <c r="E928729" i="2"/>
  <c r="E928730" i="2"/>
  <c r="E928731" i="2"/>
  <c r="E928732" i="2"/>
  <c r="E928733" i="2"/>
  <c r="E928734" i="2"/>
  <c r="E928735" i="2"/>
  <c r="E928736" i="2"/>
  <c r="E928737" i="2"/>
  <c r="E928738" i="2"/>
  <c r="E928739" i="2"/>
  <c r="E928740" i="2"/>
  <c r="E928741" i="2"/>
  <c r="E928742" i="2"/>
  <c r="E928743" i="2"/>
  <c r="E928744" i="2"/>
  <c r="E928745" i="2"/>
  <c r="E928746" i="2"/>
  <c r="E928747" i="2"/>
  <c r="E928748" i="2"/>
  <c r="E928749" i="2"/>
  <c r="E928750" i="2"/>
  <c r="E928751" i="2"/>
  <c r="E928752" i="2"/>
  <c r="E928753" i="2"/>
  <c r="E928754" i="2"/>
  <c r="E928755" i="2"/>
  <c r="E928756" i="2"/>
  <c r="E928757" i="2"/>
  <c r="E928758" i="2"/>
  <c r="E928759" i="2"/>
  <c r="E928760" i="2"/>
  <c r="E928761" i="2"/>
  <c r="E928762" i="2"/>
  <c r="E928763" i="2"/>
  <c r="E928764" i="2"/>
  <c r="E928765" i="2"/>
  <c r="E928766" i="2"/>
  <c r="E928767" i="2"/>
  <c r="E928768" i="2"/>
  <c r="E928769" i="2"/>
  <c r="E928770" i="2"/>
  <c r="E928771" i="2"/>
  <c r="E928772" i="2"/>
  <c r="E928773" i="2"/>
  <c r="E928774" i="2"/>
  <c r="E928775" i="2"/>
  <c r="E928776" i="2"/>
  <c r="E928777" i="2"/>
  <c r="E928778" i="2"/>
  <c r="E928779" i="2"/>
  <c r="E928780" i="2"/>
  <c r="E928781" i="2"/>
  <c r="E928782" i="2"/>
  <c r="E928783" i="2"/>
  <c r="E928784" i="2"/>
  <c r="E928785" i="2"/>
  <c r="E928786" i="2"/>
  <c r="E928787" i="2"/>
  <c r="E928788" i="2"/>
  <c r="E928789" i="2"/>
  <c r="E928790" i="2"/>
  <c r="E928791" i="2"/>
  <c r="E928792" i="2"/>
  <c r="E928793" i="2"/>
  <c r="E928794" i="2"/>
  <c r="E928795" i="2"/>
  <c r="E928796" i="2"/>
  <c r="E928797" i="2"/>
  <c r="E928798" i="2"/>
  <c r="E928799" i="2"/>
  <c r="E928800" i="2"/>
  <c r="E928801" i="2"/>
  <c r="E928802" i="2"/>
  <c r="E928803" i="2"/>
  <c r="E928804" i="2"/>
  <c r="E928805" i="2"/>
  <c r="E928806" i="2"/>
  <c r="E928807" i="2"/>
  <c r="E928808" i="2"/>
  <c r="E928809" i="2"/>
  <c r="E928810" i="2"/>
  <c r="E928811" i="2"/>
  <c r="E928812" i="2"/>
  <c r="E928813" i="2"/>
  <c r="E928814" i="2"/>
  <c r="E928815" i="2"/>
  <c r="E928816" i="2"/>
  <c r="E928817" i="2"/>
  <c r="E928818" i="2"/>
  <c r="E928819" i="2"/>
  <c r="E928820" i="2"/>
  <c r="E928821" i="2"/>
  <c r="E928822" i="2"/>
  <c r="E928823" i="2"/>
  <c r="E928824" i="2"/>
  <c r="E928825" i="2"/>
  <c r="E928826" i="2"/>
  <c r="E928827" i="2"/>
  <c r="E928828" i="2"/>
  <c r="E928829" i="2"/>
  <c r="E928830" i="2"/>
  <c r="E928831" i="2"/>
  <c r="E928832" i="2"/>
  <c r="E928833" i="2"/>
  <c r="E928834" i="2"/>
  <c r="E928835" i="2"/>
  <c r="E928836" i="2"/>
  <c r="E928837" i="2"/>
  <c r="E928838" i="2"/>
  <c r="E928839" i="2"/>
  <c r="E928840" i="2"/>
  <c r="E928841" i="2"/>
  <c r="E928842" i="2"/>
  <c r="E928843" i="2"/>
  <c r="E928844" i="2"/>
  <c r="E928845" i="2"/>
  <c r="E928846" i="2"/>
  <c r="E928847" i="2"/>
  <c r="E928848" i="2"/>
  <c r="E928849" i="2"/>
  <c r="E928850" i="2"/>
  <c r="E928851" i="2"/>
  <c r="E928852" i="2"/>
  <c r="E928853" i="2"/>
  <c r="E928854" i="2"/>
  <c r="E928855" i="2"/>
  <c r="E928856" i="2"/>
  <c r="E928857" i="2"/>
  <c r="E928858" i="2"/>
  <c r="E928859" i="2"/>
  <c r="E928860" i="2"/>
  <c r="E928861" i="2"/>
  <c r="E928862" i="2"/>
  <c r="E928863" i="2"/>
  <c r="E928864" i="2"/>
  <c r="E928865" i="2"/>
  <c r="E928866" i="2"/>
  <c r="E928867" i="2"/>
  <c r="E928868" i="2"/>
  <c r="E928869" i="2"/>
  <c r="E928870" i="2"/>
  <c r="E928871" i="2"/>
  <c r="E928872" i="2"/>
  <c r="E928873" i="2"/>
  <c r="E928874" i="2"/>
  <c r="E928875" i="2"/>
  <c r="E928876" i="2"/>
  <c r="E928877" i="2"/>
  <c r="E928878" i="2"/>
  <c r="E928879" i="2"/>
  <c r="E928880" i="2"/>
  <c r="E928881" i="2"/>
  <c r="E928882" i="2"/>
  <c r="E928883" i="2"/>
  <c r="E928884" i="2"/>
  <c r="E928885" i="2"/>
  <c r="E928886" i="2"/>
  <c r="E928887" i="2"/>
  <c r="E928888" i="2"/>
  <c r="E928889" i="2"/>
  <c r="E928890" i="2"/>
  <c r="E928891" i="2"/>
  <c r="E928892" i="2"/>
  <c r="E928893" i="2"/>
  <c r="E928894" i="2"/>
  <c r="E928895" i="2"/>
  <c r="E928896" i="2"/>
  <c r="E928897" i="2"/>
  <c r="E928898" i="2"/>
  <c r="E928899" i="2"/>
  <c r="E928900" i="2"/>
  <c r="E928901" i="2"/>
  <c r="E928902" i="2"/>
  <c r="E928903" i="2"/>
  <c r="E928904" i="2"/>
  <c r="E928905" i="2"/>
  <c r="E928906" i="2"/>
  <c r="E928907" i="2"/>
  <c r="E928908" i="2"/>
  <c r="E928909" i="2"/>
  <c r="E928910" i="2"/>
  <c r="E928911" i="2"/>
  <c r="E928912" i="2"/>
  <c r="E928913" i="2"/>
  <c r="E928914" i="2"/>
  <c r="E928915" i="2"/>
  <c r="E928916" i="2"/>
  <c r="E928917" i="2"/>
  <c r="E928918" i="2"/>
  <c r="E928919" i="2"/>
  <c r="E928920" i="2"/>
  <c r="E928921" i="2"/>
  <c r="E928922" i="2"/>
  <c r="E928923" i="2"/>
  <c r="E928924" i="2"/>
  <c r="E928925" i="2"/>
  <c r="E928926" i="2"/>
  <c r="E928927" i="2"/>
  <c r="E928928" i="2"/>
  <c r="E928929" i="2"/>
  <c r="E928930" i="2"/>
  <c r="E928931" i="2"/>
  <c r="E928932" i="2"/>
  <c r="E928933" i="2"/>
  <c r="E928934" i="2"/>
  <c r="E928935" i="2"/>
  <c r="E928936" i="2"/>
  <c r="E928937" i="2"/>
  <c r="E928938" i="2"/>
  <c r="E928939" i="2"/>
  <c r="E928940" i="2"/>
  <c r="E928941" i="2"/>
  <c r="E928942" i="2"/>
  <c r="E928943" i="2"/>
  <c r="E928944" i="2"/>
  <c r="E928945" i="2"/>
  <c r="E928946" i="2"/>
  <c r="E928947" i="2"/>
  <c r="E928948" i="2"/>
  <c r="E928949" i="2"/>
  <c r="E928950" i="2"/>
  <c r="E928951" i="2"/>
  <c r="E928952" i="2"/>
  <c r="E928953" i="2"/>
  <c r="E928954" i="2"/>
  <c r="E928955" i="2"/>
  <c r="E928956" i="2"/>
  <c r="E928957" i="2"/>
  <c r="E928958" i="2"/>
  <c r="E928959" i="2"/>
  <c r="E928960" i="2"/>
  <c r="E928961" i="2"/>
  <c r="E928962" i="2"/>
  <c r="E928963" i="2"/>
  <c r="E928964" i="2"/>
  <c r="E928965" i="2"/>
  <c r="E928966" i="2"/>
  <c r="E928967" i="2"/>
  <c r="E928968" i="2"/>
  <c r="E928969" i="2"/>
  <c r="E928970" i="2"/>
  <c r="E928971" i="2"/>
  <c r="E928972" i="2"/>
  <c r="E928973" i="2"/>
  <c r="E928974" i="2"/>
  <c r="E928975" i="2"/>
  <c r="E928976" i="2"/>
  <c r="E928977" i="2"/>
  <c r="E928978" i="2"/>
  <c r="E928979" i="2"/>
  <c r="E928980" i="2"/>
  <c r="E928981" i="2"/>
  <c r="E928982" i="2"/>
  <c r="E928983" i="2"/>
  <c r="E928984" i="2"/>
  <c r="E928985" i="2"/>
  <c r="E928986" i="2"/>
  <c r="E928987" i="2"/>
  <c r="E928988" i="2"/>
  <c r="E928989" i="2"/>
  <c r="E928990" i="2"/>
  <c r="E928991" i="2"/>
  <c r="E928992" i="2"/>
  <c r="E928993" i="2"/>
  <c r="E928994" i="2"/>
  <c r="E928995" i="2"/>
  <c r="E928996" i="2"/>
  <c r="E928997" i="2"/>
  <c r="E928998" i="2"/>
  <c r="E928999" i="2"/>
  <c r="E929000" i="2"/>
  <c r="E929001" i="2"/>
  <c r="E929002" i="2"/>
  <c r="E929003" i="2"/>
  <c r="E929004" i="2"/>
  <c r="E929005" i="2"/>
  <c r="E929006" i="2"/>
  <c r="E929007" i="2"/>
  <c r="E929008" i="2"/>
  <c r="E929009" i="2"/>
  <c r="E929010" i="2"/>
  <c r="E929011" i="2"/>
  <c r="E929012" i="2"/>
  <c r="E929013" i="2"/>
  <c r="E929014" i="2"/>
  <c r="E929015" i="2"/>
  <c r="E929016" i="2"/>
  <c r="E929017" i="2"/>
  <c r="E929018" i="2"/>
  <c r="E929019" i="2"/>
  <c r="E929020" i="2"/>
  <c r="E929021" i="2"/>
  <c r="E929022" i="2"/>
  <c r="E929023" i="2"/>
  <c r="E929024" i="2"/>
  <c r="E929025" i="2"/>
  <c r="E929026" i="2"/>
  <c r="E929027" i="2"/>
  <c r="E929028" i="2"/>
  <c r="E929029" i="2"/>
  <c r="E929030" i="2"/>
  <c r="E929031" i="2"/>
  <c r="E929032" i="2"/>
  <c r="E929033" i="2"/>
  <c r="E929034" i="2"/>
  <c r="E929035" i="2"/>
  <c r="E929036" i="2"/>
  <c r="E929037" i="2"/>
  <c r="E929038" i="2"/>
  <c r="E929039" i="2"/>
  <c r="E929040" i="2"/>
  <c r="E929041" i="2"/>
  <c r="E929042" i="2"/>
  <c r="E929043" i="2"/>
  <c r="E929044" i="2"/>
  <c r="E929045" i="2"/>
  <c r="E929046" i="2"/>
  <c r="E929047" i="2"/>
  <c r="E929048" i="2"/>
  <c r="E929049" i="2"/>
  <c r="E929050" i="2"/>
  <c r="E929051" i="2"/>
  <c r="E929052" i="2"/>
  <c r="E929053" i="2"/>
  <c r="E929054" i="2"/>
  <c r="E929055" i="2"/>
  <c r="E929056" i="2"/>
  <c r="E929057" i="2"/>
  <c r="E929058" i="2"/>
  <c r="E929059" i="2"/>
  <c r="E929060" i="2"/>
  <c r="E929061" i="2"/>
  <c r="E929062" i="2"/>
  <c r="E929063" i="2"/>
  <c r="E929064" i="2"/>
  <c r="E929065" i="2"/>
  <c r="E929066" i="2"/>
  <c r="E929067" i="2"/>
  <c r="E929068" i="2"/>
  <c r="E929069" i="2"/>
  <c r="E929070" i="2"/>
  <c r="E929071" i="2"/>
  <c r="E929072" i="2"/>
  <c r="E929073" i="2"/>
  <c r="E929074" i="2"/>
  <c r="E929075" i="2"/>
  <c r="E929076" i="2"/>
  <c r="E929077" i="2"/>
  <c r="E929078" i="2"/>
  <c r="E929079" i="2"/>
  <c r="E929080" i="2"/>
  <c r="E929081" i="2"/>
  <c r="E929082" i="2"/>
  <c r="E929083" i="2"/>
  <c r="E929084" i="2"/>
  <c r="E929085" i="2"/>
  <c r="E929086" i="2"/>
  <c r="E929087" i="2"/>
  <c r="E929088" i="2"/>
  <c r="E929089" i="2"/>
  <c r="E929090" i="2"/>
  <c r="E929091" i="2"/>
  <c r="E929092" i="2"/>
  <c r="E929093" i="2"/>
  <c r="E929094" i="2"/>
  <c r="E929095" i="2"/>
  <c r="E929096" i="2"/>
  <c r="E929097" i="2"/>
  <c r="E929098" i="2"/>
  <c r="E929099" i="2"/>
  <c r="E929100" i="2"/>
  <c r="E929101" i="2"/>
  <c r="E929102" i="2"/>
  <c r="E929103" i="2"/>
  <c r="E929104" i="2"/>
  <c r="E929105" i="2"/>
  <c r="E929106" i="2"/>
  <c r="E929107" i="2"/>
  <c r="E929108" i="2"/>
  <c r="E929109" i="2"/>
  <c r="E929110" i="2"/>
  <c r="E929111" i="2"/>
  <c r="E929112" i="2"/>
  <c r="E929113" i="2"/>
  <c r="E929114" i="2"/>
  <c r="E929115" i="2"/>
  <c r="E929116" i="2"/>
  <c r="E929117" i="2"/>
  <c r="E929118" i="2"/>
  <c r="E929119" i="2"/>
  <c r="E929120" i="2"/>
  <c r="E929121" i="2"/>
  <c r="E929122" i="2"/>
  <c r="E929123" i="2"/>
  <c r="E929124" i="2"/>
  <c r="E929125" i="2"/>
  <c r="E929126" i="2"/>
  <c r="E929127" i="2"/>
  <c r="E929128" i="2"/>
  <c r="E929129" i="2"/>
  <c r="E929130" i="2"/>
  <c r="E929131" i="2"/>
  <c r="E929132" i="2"/>
  <c r="E929133" i="2"/>
  <c r="E929134" i="2"/>
  <c r="E929135" i="2"/>
  <c r="E929136" i="2"/>
  <c r="E929137" i="2"/>
  <c r="E929138" i="2"/>
  <c r="E929139" i="2"/>
  <c r="E929140" i="2"/>
  <c r="E929141" i="2"/>
  <c r="E929142" i="2"/>
  <c r="E929143" i="2"/>
  <c r="E929144" i="2"/>
  <c r="E929145" i="2"/>
  <c r="E929146" i="2"/>
  <c r="E929147" i="2"/>
  <c r="E929148" i="2"/>
  <c r="E929149" i="2"/>
  <c r="E929150" i="2"/>
  <c r="E929151" i="2"/>
  <c r="E929152" i="2"/>
  <c r="E929153" i="2"/>
  <c r="E929154" i="2"/>
  <c r="E929155" i="2"/>
  <c r="E929156" i="2"/>
  <c r="E929157" i="2"/>
  <c r="E929158" i="2"/>
  <c r="E929159" i="2"/>
  <c r="E929160" i="2"/>
  <c r="E929161" i="2"/>
  <c r="E929162" i="2"/>
  <c r="E929163" i="2"/>
  <c r="E929164" i="2"/>
  <c r="E929165" i="2"/>
  <c r="E929166" i="2"/>
  <c r="E929167" i="2"/>
  <c r="E929168" i="2"/>
  <c r="E929169" i="2"/>
  <c r="E929170" i="2"/>
  <c r="E929171" i="2"/>
  <c r="E929172" i="2"/>
  <c r="E929173" i="2"/>
  <c r="E929174" i="2"/>
  <c r="E929175" i="2"/>
  <c r="E929176" i="2"/>
  <c r="E929177" i="2"/>
  <c r="E929178" i="2"/>
  <c r="E929179" i="2"/>
  <c r="E929180" i="2"/>
  <c r="E929181" i="2"/>
  <c r="E929182" i="2"/>
  <c r="E929183" i="2"/>
  <c r="E929184" i="2"/>
  <c r="E929185" i="2"/>
  <c r="E929186" i="2"/>
  <c r="E929187" i="2"/>
  <c r="E929188" i="2"/>
  <c r="E929189" i="2"/>
  <c r="E929190" i="2"/>
  <c r="E929191" i="2"/>
  <c r="E929192" i="2"/>
  <c r="E929193" i="2"/>
  <c r="E929194" i="2"/>
  <c r="E929195" i="2"/>
  <c r="E929196" i="2"/>
  <c r="E929197" i="2"/>
  <c r="E929198" i="2"/>
  <c r="E929199" i="2"/>
  <c r="E929200" i="2"/>
  <c r="E929201" i="2"/>
  <c r="E929202" i="2"/>
  <c r="E929203" i="2"/>
  <c r="E929204" i="2"/>
  <c r="E929205" i="2"/>
  <c r="E929206" i="2"/>
  <c r="E929207" i="2"/>
  <c r="E929208" i="2"/>
  <c r="E929209" i="2"/>
  <c r="E929210" i="2"/>
  <c r="E929211" i="2"/>
  <c r="E929212" i="2"/>
  <c r="E929213" i="2"/>
  <c r="E929214" i="2"/>
  <c r="E929215" i="2"/>
  <c r="E929216" i="2"/>
  <c r="E929217" i="2"/>
  <c r="E929218" i="2"/>
  <c r="E929219" i="2"/>
  <c r="E929220" i="2"/>
  <c r="E929221" i="2"/>
  <c r="E929222" i="2"/>
  <c r="E929223" i="2"/>
  <c r="E929224" i="2"/>
  <c r="E929225" i="2"/>
  <c r="E929226" i="2"/>
  <c r="E929227" i="2"/>
  <c r="E929228" i="2"/>
  <c r="E929229" i="2"/>
  <c r="E929230" i="2"/>
  <c r="E929231" i="2"/>
  <c r="E929232" i="2"/>
  <c r="E929233" i="2"/>
  <c r="E929234" i="2"/>
  <c r="E929235" i="2"/>
  <c r="E929236" i="2"/>
  <c r="E929237" i="2"/>
  <c r="E929238" i="2"/>
  <c r="E929239" i="2"/>
  <c r="E929240" i="2"/>
  <c r="E929241" i="2"/>
  <c r="E929242" i="2"/>
  <c r="E929243" i="2"/>
  <c r="E929244" i="2"/>
  <c r="E929245" i="2"/>
  <c r="E929246" i="2"/>
  <c r="E929247" i="2"/>
  <c r="E929248" i="2"/>
  <c r="E929249" i="2"/>
  <c r="E929250" i="2"/>
  <c r="E929251" i="2"/>
  <c r="E929252" i="2"/>
  <c r="E929253" i="2"/>
  <c r="E929254" i="2"/>
  <c r="E929255" i="2"/>
  <c r="E929256" i="2"/>
  <c r="E929257" i="2"/>
  <c r="E929258" i="2"/>
  <c r="E929259" i="2"/>
  <c r="E929260" i="2"/>
  <c r="E929261" i="2"/>
  <c r="E929262" i="2"/>
  <c r="E929263" i="2"/>
  <c r="E929264" i="2"/>
  <c r="E929265" i="2"/>
  <c r="E929266" i="2"/>
  <c r="E929267" i="2"/>
  <c r="E929268" i="2"/>
  <c r="E929269" i="2"/>
  <c r="E929270" i="2"/>
  <c r="E929271" i="2"/>
  <c r="E929272" i="2"/>
  <c r="E929273" i="2"/>
  <c r="E929274" i="2"/>
  <c r="E929275" i="2"/>
  <c r="E929276" i="2"/>
  <c r="E929277" i="2"/>
  <c r="E929278" i="2"/>
  <c r="E929279" i="2"/>
  <c r="E929280" i="2"/>
  <c r="E929281" i="2"/>
  <c r="E929282" i="2"/>
  <c r="E929283" i="2"/>
  <c r="E929284" i="2"/>
  <c r="E929285" i="2"/>
  <c r="E929286" i="2"/>
  <c r="E929287" i="2"/>
  <c r="E929288" i="2"/>
  <c r="E929289" i="2"/>
  <c r="E929290" i="2"/>
  <c r="E929291" i="2"/>
  <c r="E929292" i="2"/>
  <c r="E929293" i="2"/>
  <c r="E929294" i="2"/>
  <c r="E929295" i="2"/>
  <c r="E929296" i="2"/>
  <c r="E929297" i="2"/>
  <c r="E929298" i="2"/>
  <c r="E929299" i="2"/>
  <c r="E929300" i="2"/>
  <c r="E929301" i="2"/>
  <c r="E929302" i="2"/>
  <c r="E929303" i="2"/>
  <c r="E929304" i="2"/>
  <c r="E929305" i="2"/>
  <c r="E929306" i="2"/>
  <c r="E929307" i="2"/>
  <c r="E929308" i="2"/>
  <c r="E929309" i="2"/>
  <c r="E929310" i="2"/>
  <c r="E929311" i="2"/>
  <c r="E929312" i="2"/>
  <c r="E929313" i="2"/>
  <c r="E929314" i="2"/>
  <c r="E929315" i="2"/>
  <c r="E929316" i="2"/>
  <c r="E929317" i="2"/>
  <c r="E929318" i="2"/>
  <c r="E929319" i="2"/>
  <c r="E929320" i="2"/>
  <c r="E929321" i="2"/>
  <c r="E929322" i="2"/>
  <c r="E929323" i="2"/>
  <c r="E929324" i="2"/>
  <c r="E929325" i="2"/>
  <c r="E929326" i="2"/>
  <c r="E929327" i="2"/>
  <c r="E929328" i="2"/>
  <c r="E929329" i="2"/>
  <c r="E929330" i="2"/>
  <c r="E929331" i="2"/>
  <c r="E929332" i="2"/>
  <c r="E929333" i="2"/>
  <c r="E929334" i="2"/>
  <c r="E929335" i="2"/>
  <c r="E929336" i="2"/>
  <c r="E929337" i="2"/>
  <c r="E929338" i="2"/>
  <c r="E929339" i="2"/>
  <c r="E929340" i="2"/>
  <c r="E929341" i="2"/>
  <c r="E929342" i="2"/>
  <c r="E929343" i="2"/>
  <c r="E929344" i="2"/>
  <c r="E929345" i="2"/>
  <c r="E929346" i="2"/>
  <c r="E929347" i="2"/>
  <c r="E929348" i="2"/>
  <c r="E929349" i="2"/>
  <c r="E929350" i="2"/>
  <c r="E929351" i="2"/>
  <c r="E929352" i="2"/>
  <c r="E929353" i="2"/>
  <c r="E929354" i="2"/>
  <c r="E929355" i="2"/>
  <c r="E929356" i="2"/>
  <c r="E929357" i="2"/>
  <c r="E929358" i="2"/>
  <c r="E929359" i="2"/>
  <c r="E929360" i="2"/>
  <c r="E929361" i="2"/>
  <c r="E929362" i="2"/>
  <c r="E929363" i="2"/>
  <c r="E929364" i="2"/>
  <c r="E929365" i="2"/>
  <c r="E929366" i="2"/>
  <c r="E929367" i="2"/>
  <c r="E929368" i="2"/>
  <c r="E929369" i="2"/>
  <c r="E929370" i="2"/>
  <c r="E929371" i="2"/>
  <c r="E929372" i="2"/>
  <c r="E929373" i="2"/>
  <c r="E929374" i="2"/>
  <c r="E929375" i="2"/>
  <c r="E929376" i="2"/>
  <c r="E929377" i="2"/>
  <c r="E929378" i="2"/>
  <c r="E929379" i="2"/>
  <c r="E929380" i="2"/>
  <c r="E929381" i="2"/>
  <c r="E929382" i="2"/>
  <c r="E929383" i="2"/>
  <c r="E929384" i="2"/>
  <c r="E929385" i="2"/>
  <c r="E929386" i="2"/>
  <c r="E929387" i="2"/>
  <c r="E929388" i="2"/>
  <c r="E929389" i="2"/>
  <c r="E929390" i="2"/>
  <c r="E929391" i="2"/>
  <c r="E929392" i="2"/>
  <c r="E929393" i="2"/>
  <c r="E929394" i="2"/>
  <c r="E929395" i="2"/>
  <c r="E929396" i="2"/>
  <c r="E929397" i="2"/>
  <c r="E929398" i="2"/>
  <c r="E929399" i="2"/>
  <c r="E929400" i="2"/>
  <c r="E929401" i="2"/>
  <c r="E929402" i="2"/>
  <c r="E929403" i="2"/>
  <c r="E929404" i="2"/>
  <c r="E929405" i="2"/>
  <c r="E929406" i="2"/>
  <c r="E929407" i="2"/>
  <c r="E929408" i="2"/>
  <c r="E929409" i="2"/>
  <c r="E929410" i="2"/>
  <c r="E929411" i="2"/>
  <c r="E929412" i="2"/>
  <c r="E929413" i="2"/>
  <c r="E929414" i="2"/>
  <c r="E929415" i="2"/>
  <c r="E929416" i="2"/>
  <c r="E929417" i="2"/>
  <c r="E929418" i="2"/>
  <c r="E929419" i="2"/>
  <c r="E929420" i="2"/>
  <c r="E929421" i="2"/>
  <c r="E929422" i="2"/>
  <c r="E929423" i="2"/>
  <c r="E929424" i="2"/>
  <c r="E929425" i="2"/>
  <c r="E929426" i="2"/>
  <c r="E929427" i="2"/>
  <c r="E929428" i="2"/>
  <c r="E929429" i="2"/>
  <c r="E929430" i="2"/>
  <c r="E929431" i="2"/>
  <c r="E929432" i="2"/>
  <c r="E929433" i="2"/>
  <c r="E929434" i="2"/>
  <c r="E929435" i="2"/>
  <c r="E929436" i="2"/>
  <c r="E929437" i="2"/>
  <c r="E929438" i="2"/>
  <c r="E929439" i="2"/>
  <c r="E929440" i="2"/>
  <c r="E929441" i="2"/>
  <c r="E929442" i="2"/>
  <c r="E929443" i="2"/>
  <c r="E929444" i="2"/>
  <c r="E929445" i="2"/>
  <c r="E929446" i="2"/>
  <c r="E929447" i="2"/>
  <c r="E929448" i="2"/>
  <c r="E929449" i="2"/>
  <c r="E929450" i="2"/>
  <c r="E929451" i="2"/>
  <c r="E929452" i="2"/>
  <c r="E929453" i="2"/>
  <c r="E929454" i="2"/>
  <c r="E929455" i="2"/>
  <c r="E929456" i="2"/>
  <c r="E929457" i="2"/>
  <c r="E929458" i="2"/>
  <c r="E929459" i="2"/>
  <c r="E929460" i="2"/>
  <c r="E929461" i="2"/>
  <c r="E929462" i="2"/>
  <c r="E929463" i="2"/>
  <c r="E929464" i="2"/>
  <c r="E929465" i="2"/>
  <c r="E929466" i="2"/>
  <c r="E929467" i="2"/>
  <c r="E929468" i="2"/>
  <c r="E929469" i="2"/>
  <c r="E929470" i="2"/>
  <c r="E929471" i="2"/>
  <c r="E929472" i="2"/>
  <c r="E929473" i="2"/>
  <c r="E929474" i="2"/>
  <c r="E929475" i="2"/>
  <c r="E929476" i="2"/>
  <c r="E929477" i="2"/>
  <c r="E929478" i="2"/>
  <c r="E929479" i="2"/>
  <c r="E929480" i="2"/>
  <c r="E929481" i="2"/>
  <c r="E929482" i="2"/>
  <c r="E929483" i="2"/>
  <c r="E929484" i="2"/>
  <c r="E929485" i="2"/>
  <c r="E929486" i="2"/>
  <c r="E929487" i="2"/>
  <c r="E929488" i="2"/>
  <c r="E929489" i="2"/>
  <c r="E929490" i="2"/>
  <c r="E929491" i="2"/>
  <c r="E929492" i="2"/>
  <c r="E929493" i="2"/>
  <c r="E929494" i="2"/>
  <c r="E929495" i="2"/>
  <c r="E929496" i="2"/>
  <c r="E929497" i="2"/>
  <c r="E929498" i="2"/>
  <c r="E929499" i="2"/>
  <c r="E929500" i="2"/>
  <c r="E929501" i="2"/>
  <c r="E929502" i="2"/>
  <c r="E929503" i="2"/>
  <c r="E929504" i="2"/>
  <c r="E929505" i="2"/>
  <c r="E929506" i="2"/>
  <c r="E929507" i="2"/>
  <c r="E929508" i="2"/>
  <c r="E929509" i="2"/>
  <c r="E929510" i="2"/>
  <c r="E929511" i="2"/>
  <c r="E929512" i="2"/>
  <c r="E929513" i="2"/>
  <c r="E929514" i="2"/>
  <c r="E929515" i="2"/>
  <c r="E929516" i="2"/>
  <c r="E929517" i="2"/>
  <c r="E929518" i="2"/>
  <c r="E929519" i="2"/>
  <c r="E929520" i="2"/>
  <c r="E929521" i="2"/>
  <c r="E929522" i="2"/>
  <c r="E929523" i="2"/>
  <c r="E929524" i="2"/>
  <c r="E929525" i="2"/>
  <c r="E929526" i="2"/>
  <c r="E929527" i="2"/>
  <c r="E929528" i="2"/>
  <c r="E929529" i="2"/>
  <c r="E929530" i="2"/>
  <c r="E929531" i="2"/>
  <c r="E929532" i="2"/>
  <c r="E929533" i="2"/>
  <c r="E929534" i="2"/>
  <c r="E929535" i="2"/>
  <c r="E929536" i="2"/>
  <c r="E929537" i="2"/>
  <c r="E929538" i="2"/>
  <c r="E929539" i="2"/>
  <c r="E929540" i="2"/>
  <c r="E929541" i="2"/>
  <c r="E929542" i="2"/>
  <c r="E929543" i="2"/>
  <c r="E929544" i="2"/>
  <c r="E929545" i="2"/>
  <c r="E929546" i="2"/>
  <c r="E929547" i="2"/>
  <c r="E929548" i="2"/>
  <c r="E929549" i="2"/>
  <c r="E929550" i="2"/>
  <c r="E929551" i="2"/>
  <c r="E929552" i="2"/>
  <c r="E929553" i="2"/>
  <c r="E929554" i="2"/>
  <c r="E929555" i="2"/>
  <c r="E929556" i="2"/>
  <c r="E929557" i="2"/>
  <c r="E929558" i="2"/>
  <c r="E929559" i="2"/>
  <c r="E929560" i="2"/>
  <c r="E929561" i="2"/>
  <c r="E929562" i="2"/>
  <c r="E929563" i="2"/>
  <c r="E929564" i="2"/>
  <c r="E929565" i="2"/>
  <c r="E929566" i="2"/>
  <c r="E929567" i="2"/>
  <c r="E929568" i="2"/>
  <c r="E929569" i="2"/>
  <c r="E929570" i="2"/>
  <c r="E929571" i="2"/>
  <c r="E929572" i="2"/>
  <c r="E929573" i="2"/>
  <c r="E929574" i="2"/>
  <c r="E929575" i="2"/>
  <c r="E929576" i="2"/>
  <c r="E929577" i="2"/>
  <c r="E929578" i="2"/>
  <c r="E929579" i="2"/>
  <c r="E929580" i="2"/>
  <c r="E929581" i="2"/>
  <c r="E929582" i="2"/>
  <c r="E929583" i="2"/>
  <c r="E929584" i="2"/>
  <c r="E929585" i="2"/>
  <c r="E929586" i="2"/>
  <c r="E929587" i="2"/>
  <c r="E929588" i="2"/>
  <c r="E929589" i="2"/>
  <c r="E929590" i="2"/>
  <c r="E929591" i="2"/>
  <c r="E929592" i="2"/>
  <c r="E929593" i="2"/>
  <c r="E929594" i="2"/>
  <c r="E929595" i="2"/>
  <c r="E929596" i="2"/>
  <c r="E929597" i="2"/>
  <c r="E929598" i="2"/>
  <c r="E929599" i="2"/>
  <c r="E929600" i="2"/>
  <c r="E929601" i="2"/>
  <c r="E929602" i="2"/>
  <c r="E929603" i="2"/>
  <c r="E929604" i="2"/>
  <c r="E929605" i="2"/>
  <c r="E929606" i="2"/>
  <c r="E929607" i="2"/>
  <c r="E929608" i="2"/>
  <c r="E929609" i="2"/>
  <c r="E929610" i="2"/>
  <c r="E929611" i="2"/>
  <c r="E929612" i="2"/>
  <c r="E929613" i="2"/>
  <c r="E929614" i="2"/>
  <c r="E929615" i="2"/>
  <c r="E929616" i="2"/>
  <c r="E929617" i="2"/>
  <c r="E929618" i="2"/>
  <c r="E929619" i="2"/>
  <c r="E929620" i="2"/>
  <c r="E929621" i="2"/>
  <c r="E929622" i="2"/>
  <c r="E929623" i="2"/>
  <c r="E929624" i="2"/>
  <c r="E929625" i="2"/>
  <c r="E929626" i="2"/>
  <c r="E929627" i="2"/>
  <c r="E929628" i="2"/>
  <c r="E929629" i="2"/>
  <c r="E929630" i="2"/>
  <c r="E929631" i="2"/>
  <c r="E929632" i="2"/>
  <c r="E929633" i="2"/>
  <c r="E929634" i="2"/>
  <c r="E929635" i="2"/>
  <c r="E929636" i="2"/>
  <c r="E929637" i="2"/>
  <c r="E929638" i="2"/>
  <c r="E929639" i="2"/>
  <c r="E929640" i="2"/>
  <c r="E929641" i="2"/>
  <c r="E929642" i="2"/>
  <c r="E929643" i="2"/>
  <c r="E929644" i="2"/>
  <c r="E929645" i="2"/>
  <c r="E929646" i="2"/>
  <c r="E929647" i="2"/>
  <c r="E929648" i="2"/>
  <c r="E929649" i="2"/>
  <c r="E929650" i="2"/>
  <c r="E929651" i="2"/>
  <c r="E929652" i="2"/>
  <c r="E929653" i="2"/>
  <c r="E929654" i="2"/>
  <c r="E929655" i="2"/>
  <c r="E929656" i="2"/>
  <c r="E929657" i="2"/>
  <c r="E929658" i="2"/>
  <c r="E929659" i="2"/>
  <c r="E929660" i="2"/>
  <c r="E929661" i="2"/>
  <c r="E929662" i="2"/>
  <c r="E929663" i="2"/>
  <c r="E929664" i="2"/>
  <c r="E929665" i="2"/>
  <c r="E929666" i="2"/>
  <c r="E929667" i="2"/>
  <c r="E929668" i="2"/>
  <c r="E929669" i="2"/>
  <c r="E929670" i="2"/>
  <c r="E929671" i="2"/>
  <c r="E929672" i="2"/>
  <c r="E929673" i="2"/>
  <c r="E929674" i="2"/>
  <c r="E929675" i="2"/>
  <c r="E929676" i="2"/>
  <c r="E929677" i="2"/>
  <c r="E929678" i="2"/>
  <c r="E929679" i="2"/>
  <c r="E929680" i="2"/>
  <c r="E929681" i="2"/>
  <c r="E929682" i="2"/>
  <c r="E929683" i="2"/>
  <c r="E929684" i="2"/>
  <c r="E929685" i="2"/>
  <c r="E929686" i="2"/>
  <c r="E929687" i="2"/>
  <c r="E929688" i="2"/>
  <c r="E929689" i="2"/>
  <c r="E929690" i="2"/>
  <c r="E929691" i="2"/>
  <c r="E929692" i="2"/>
  <c r="E929693" i="2"/>
  <c r="E929694" i="2"/>
  <c r="E929695" i="2"/>
  <c r="E929696" i="2"/>
  <c r="E929697" i="2"/>
  <c r="E929698" i="2"/>
  <c r="E929699" i="2"/>
  <c r="E929700" i="2"/>
  <c r="E929701" i="2"/>
  <c r="E929702" i="2"/>
  <c r="E929703" i="2"/>
  <c r="E929704" i="2"/>
  <c r="E929705" i="2"/>
  <c r="E929706" i="2"/>
  <c r="E929707" i="2"/>
  <c r="E929708" i="2"/>
  <c r="E929709" i="2"/>
  <c r="E929710" i="2"/>
  <c r="E929711" i="2"/>
  <c r="E929712" i="2"/>
  <c r="E929713" i="2"/>
  <c r="E929714" i="2"/>
  <c r="E929715" i="2"/>
  <c r="E929716" i="2"/>
  <c r="E929717" i="2"/>
  <c r="E929718" i="2"/>
  <c r="E929719" i="2"/>
  <c r="E929720" i="2"/>
  <c r="E929721" i="2"/>
  <c r="E929722" i="2"/>
  <c r="E929723" i="2"/>
  <c r="E929724" i="2"/>
  <c r="E929725" i="2"/>
  <c r="E929726" i="2"/>
  <c r="E929727" i="2"/>
  <c r="E929728" i="2"/>
  <c r="E929729" i="2"/>
  <c r="E929730" i="2"/>
  <c r="E929731" i="2"/>
  <c r="E929732" i="2"/>
  <c r="E929733" i="2"/>
  <c r="E929734" i="2"/>
  <c r="E929735" i="2"/>
  <c r="E929736" i="2"/>
  <c r="E929737" i="2"/>
  <c r="E929738" i="2"/>
  <c r="E929739" i="2"/>
  <c r="E929740" i="2"/>
  <c r="E929741" i="2"/>
  <c r="E929742" i="2"/>
  <c r="E929743" i="2"/>
  <c r="E929744" i="2"/>
  <c r="E929745" i="2"/>
  <c r="E929746" i="2"/>
  <c r="E929747" i="2"/>
  <c r="E929748" i="2"/>
  <c r="E929749" i="2"/>
  <c r="E929750" i="2"/>
  <c r="E929751" i="2"/>
  <c r="E929752" i="2"/>
  <c r="E929753" i="2"/>
  <c r="E929754" i="2"/>
  <c r="E929755" i="2"/>
  <c r="E929756" i="2"/>
  <c r="E929757" i="2"/>
  <c r="E929758" i="2"/>
  <c r="E929759" i="2"/>
  <c r="E929760" i="2"/>
  <c r="E929761" i="2"/>
  <c r="E929762" i="2"/>
  <c r="E929763" i="2"/>
  <c r="E929764" i="2"/>
  <c r="E929765" i="2"/>
  <c r="E929766" i="2"/>
  <c r="E929767" i="2"/>
  <c r="E929768" i="2"/>
  <c r="E929769" i="2"/>
  <c r="E929770" i="2"/>
  <c r="E929771" i="2"/>
  <c r="E929772" i="2"/>
  <c r="E929773" i="2"/>
  <c r="E929774" i="2"/>
  <c r="E929775" i="2"/>
  <c r="E929776" i="2"/>
  <c r="E929777" i="2"/>
  <c r="E929778" i="2"/>
  <c r="E929779" i="2"/>
  <c r="E929780" i="2"/>
  <c r="E929781" i="2"/>
  <c r="E929782" i="2"/>
  <c r="E929783" i="2"/>
  <c r="E929784" i="2"/>
  <c r="E929785" i="2"/>
  <c r="E929786" i="2"/>
  <c r="E929787" i="2"/>
  <c r="E929788" i="2"/>
  <c r="E929789" i="2"/>
  <c r="E929790" i="2"/>
  <c r="E929791" i="2"/>
  <c r="E929792" i="2"/>
  <c r="E929793" i="2"/>
  <c r="E929794" i="2"/>
  <c r="E929795" i="2"/>
  <c r="E929796" i="2"/>
  <c r="E929797" i="2"/>
  <c r="E929798" i="2"/>
  <c r="E929799" i="2"/>
  <c r="E929800" i="2"/>
  <c r="E929801" i="2"/>
  <c r="E929802" i="2"/>
  <c r="E929803" i="2"/>
  <c r="E929804" i="2"/>
  <c r="E929805" i="2"/>
  <c r="E929806" i="2"/>
  <c r="E929807" i="2"/>
  <c r="E929808" i="2"/>
  <c r="E929809" i="2"/>
  <c r="E929810" i="2"/>
  <c r="E929811" i="2"/>
  <c r="E929812" i="2"/>
  <c r="E929813" i="2"/>
  <c r="E929814" i="2"/>
  <c r="E929815" i="2"/>
  <c r="E929816" i="2"/>
  <c r="E929817" i="2"/>
  <c r="E929818" i="2"/>
  <c r="E929819" i="2"/>
  <c r="E929820" i="2"/>
  <c r="E929821" i="2"/>
  <c r="E929822" i="2"/>
  <c r="E929823" i="2"/>
  <c r="E929824" i="2"/>
  <c r="E929825" i="2"/>
  <c r="E929826" i="2"/>
  <c r="E929827" i="2"/>
  <c r="E929828" i="2"/>
  <c r="E929829" i="2"/>
  <c r="E929830" i="2"/>
  <c r="E929831" i="2"/>
  <c r="E929832" i="2"/>
  <c r="E929833" i="2"/>
  <c r="E929834" i="2"/>
  <c r="E929835" i="2"/>
  <c r="E929836" i="2"/>
  <c r="E929837" i="2"/>
  <c r="E929838" i="2"/>
  <c r="E929839" i="2"/>
  <c r="E929840" i="2"/>
  <c r="E929841" i="2"/>
  <c r="E929842" i="2"/>
  <c r="E929843" i="2"/>
  <c r="E929844" i="2"/>
  <c r="E929845" i="2"/>
  <c r="E929846" i="2"/>
  <c r="E929847" i="2"/>
  <c r="E929848" i="2"/>
  <c r="E929849" i="2"/>
  <c r="E929850" i="2"/>
  <c r="E929851" i="2"/>
  <c r="E929852" i="2"/>
  <c r="E929853" i="2"/>
  <c r="E929854" i="2"/>
  <c r="E929855" i="2"/>
  <c r="E929856" i="2"/>
  <c r="E929857" i="2"/>
  <c r="E929858" i="2"/>
  <c r="E929859" i="2"/>
  <c r="E929860" i="2"/>
  <c r="E929861" i="2"/>
  <c r="E929862" i="2"/>
  <c r="E929863" i="2"/>
  <c r="E929864" i="2"/>
  <c r="E929865" i="2"/>
  <c r="E929866" i="2"/>
  <c r="E929867" i="2"/>
  <c r="E929868" i="2"/>
  <c r="E929869" i="2"/>
  <c r="E929870" i="2"/>
  <c r="E929871" i="2"/>
  <c r="E929872" i="2"/>
  <c r="E929873" i="2"/>
  <c r="E929874" i="2"/>
  <c r="E929875" i="2"/>
  <c r="E929876" i="2"/>
  <c r="E929877" i="2"/>
  <c r="E929878" i="2"/>
  <c r="E929879" i="2"/>
  <c r="E929880" i="2"/>
  <c r="E929881" i="2"/>
  <c r="E929882" i="2"/>
  <c r="E929883" i="2"/>
  <c r="E929884" i="2"/>
  <c r="E929885" i="2"/>
  <c r="E929886" i="2"/>
  <c r="E929887" i="2"/>
  <c r="E929888" i="2"/>
  <c r="E929889" i="2"/>
  <c r="E929890" i="2"/>
  <c r="E929891" i="2"/>
  <c r="E929892" i="2"/>
  <c r="E929893" i="2"/>
  <c r="E929894" i="2"/>
  <c r="E929895" i="2"/>
  <c r="E929896" i="2"/>
  <c r="E929897" i="2"/>
  <c r="E929898" i="2"/>
  <c r="E929899" i="2"/>
  <c r="E929900" i="2"/>
  <c r="E929901" i="2"/>
  <c r="E929902" i="2"/>
  <c r="E929903" i="2"/>
  <c r="E929904" i="2"/>
  <c r="E929905" i="2"/>
  <c r="E929906" i="2"/>
  <c r="E929907" i="2"/>
  <c r="E929908" i="2"/>
  <c r="E929909" i="2"/>
  <c r="E929910" i="2"/>
  <c r="E929911" i="2"/>
  <c r="E929912" i="2"/>
  <c r="E929913" i="2"/>
  <c r="E929914" i="2"/>
  <c r="E929915" i="2"/>
  <c r="E929916" i="2"/>
  <c r="E929917" i="2"/>
  <c r="E929918" i="2"/>
  <c r="E929919" i="2"/>
  <c r="E929920" i="2"/>
  <c r="E929921" i="2"/>
  <c r="E929922" i="2"/>
  <c r="E929923" i="2"/>
  <c r="E929924" i="2"/>
  <c r="E929925" i="2"/>
  <c r="E929926" i="2"/>
  <c r="E929927" i="2"/>
  <c r="E929928" i="2"/>
  <c r="E929929" i="2"/>
  <c r="E929930" i="2"/>
  <c r="E929931" i="2"/>
  <c r="E929932" i="2"/>
  <c r="E929933" i="2"/>
  <c r="E929934" i="2"/>
  <c r="E929935" i="2"/>
  <c r="E929936" i="2"/>
  <c r="E929937" i="2"/>
  <c r="E929938" i="2"/>
  <c r="E929939" i="2"/>
  <c r="E929940" i="2"/>
  <c r="E929941" i="2"/>
  <c r="E929942" i="2"/>
  <c r="E929943" i="2"/>
  <c r="E929944" i="2"/>
  <c r="E929945" i="2"/>
  <c r="E929946" i="2"/>
  <c r="E929947" i="2"/>
  <c r="E929948" i="2"/>
  <c r="E929949" i="2"/>
  <c r="E929950" i="2"/>
  <c r="E929951" i="2"/>
  <c r="E929952" i="2"/>
  <c r="E929953" i="2"/>
  <c r="E929954" i="2"/>
  <c r="E929955" i="2"/>
  <c r="E929956" i="2"/>
  <c r="E929957" i="2"/>
  <c r="E929958" i="2"/>
  <c r="E929959" i="2"/>
  <c r="E929960" i="2"/>
  <c r="E929961" i="2"/>
  <c r="E929962" i="2"/>
  <c r="E929963" i="2"/>
  <c r="E929964" i="2"/>
  <c r="E929965" i="2"/>
  <c r="E929966" i="2"/>
  <c r="E929967" i="2"/>
  <c r="E929968" i="2"/>
  <c r="E929969" i="2"/>
  <c r="E929970" i="2"/>
  <c r="E929971" i="2"/>
  <c r="E929972" i="2"/>
  <c r="E929973" i="2"/>
  <c r="E929974" i="2"/>
  <c r="E929975" i="2"/>
  <c r="E929976" i="2"/>
  <c r="E929977" i="2"/>
  <c r="E929978" i="2"/>
  <c r="E929979" i="2"/>
  <c r="E929980" i="2"/>
  <c r="E929981" i="2"/>
  <c r="E929982" i="2"/>
  <c r="E929983" i="2"/>
  <c r="E929984" i="2"/>
  <c r="E929985" i="2"/>
  <c r="E929986" i="2"/>
  <c r="E929987" i="2"/>
  <c r="E929988" i="2"/>
  <c r="E929989" i="2"/>
  <c r="E929990" i="2"/>
  <c r="E929991" i="2"/>
  <c r="E929992" i="2"/>
  <c r="E929993" i="2"/>
  <c r="E929994" i="2"/>
  <c r="E929995" i="2"/>
  <c r="E929996" i="2"/>
  <c r="E929997" i="2"/>
  <c r="E929998" i="2"/>
  <c r="E929999" i="2"/>
  <c r="E930000" i="2"/>
  <c r="E930001" i="2"/>
  <c r="E930002" i="2"/>
  <c r="E930003" i="2"/>
  <c r="E930004" i="2"/>
  <c r="E930005" i="2"/>
  <c r="E930006" i="2"/>
  <c r="E930007" i="2"/>
  <c r="E930008" i="2"/>
  <c r="E930009" i="2"/>
  <c r="E930010" i="2"/>
  <c r="E930011" i="2"/>
  <c r="E930012" i="2"/>
  <c r="E930013" i="2"/>
  <c r="E930014" i="2"/>
  <c r="E930015" i="2"/>
  <c r="E930016" i="2"/>
  <c r="E930017" i="2"/>
  <c r="E930018" i="2"/>
  <c r="E930019" i="2"/>
  <c r="E930020" i="2"/>
  <c r="E930021" i="2"/>
  <c r="E930022" i="2"/>
  <c r="E930023" i="2"/>
  <c r="E930024" i="2"/>
  <c r="E930025" i="2"/>
  <c r="E930026" i="2"/>
  <c r="E930027" i="2"/>
  <c r="E930028" i="2"/>
  <c r="E930029" i="2"/>
  <c r="E930030" i="2"/>
  <c r="E930031" i="2"/>
  <c r="E930032" i="2"/>
  <c r="E930033" i="2"/>
  <c r="E930034" i="2"/>
  <c r="E930035" i="2"/>
  <c r="E930036" i="2"/>
  <c r="E930037" i="2"/>
  <c r="E930038" i="2"/>
  <c r="E930039" i="2"/>
  <c r="E930040" i="2"/>
  <c r="E930041" i="2"/>
  <c r="E930042" i="2"/>
  <c r="E930043" i="2"/>
  <c r="E930044" i="2"/>
  <c r="E930045" i="2"/>
  <c r="E930046" i="2"/>
  <c r="E930047" i="2"/>
  <c r="E930048" i="2"/>
  <c r="E930049" i="2"/>
  <c r="E930050" i="2"/>
  <c r="E930051" i="2"/>
  <c r="E930052" i="2"/>
  <c r="E930053" i="2"/>
  <c r="E930054" i="2"/>
  <c r="E930055" i="2"/>
  <c r="E930056" i="2"/>
  <c r="E930057" i="2"/>
  <c r="E930058" i="2"/>
  <c r="E930059" i="2"/>
  <c r="E930060" i="2"/>
  <c r="E930061" i="2"/>
  <c r="E930062" i="2"/>
  <c r="E930063" i="2"/>
  <c r="E930064" i="2"/>
  <c r="E930065" i="2"/>
  <c r="E930066" i="2"/>
  <c r="E930067" i="2"/>
  <c r="E930068" i="2"/>
  <c r="E930069" i="2"/>
  <c r="E930070" i="2"/>
  <c r="E930071" i="2"/>
  <c r="E930072" i="2"/>
  <c r="E930073" i="2"/>
  <c r="E930074" i="2"/>
  <c r="E930075" i="2"/>
  <c r="E930076" i="2"/>
  <c r="E930077" i="2"/>
  <c r="E930078" i="2"/>
  <c r="E930079" i="2"/>
  <c r="E930080" i="2"/>
  <c r="E930081" i="2"/>
  <c r="E930082" i="2"/>
  <c r="E930083" i="2"/>
  <c r="E930084" i="2"/>
  <c r="E930085" i="2"/>
  <c r="E930086" i="2"/>
  <c r="E930087" i="2"/>
  <c r="E930088" i="2"/>
  <c r="E930089" i="2"/>
  <c r="E930090" i="2"/>
  <c r="E930091" i="2"/>
  <c r="E930092" i="2"/>
  <c r="E930093" i="2"/>
  <c r="E930094" i="2"/>
  <c r="E930095" i="2"/>
  <c r="E930096" i="2"/>
  <c r="E930097" i="2"/>
  <c r="E930098" i="2"/>
  <c r="E930099" i="2"/>
  <c r="E930100" i="2"/>
  <c r="E930101" i="2"/>
  <c r="E930102" i="2"/>
  <c r="E930103" i="2"/>
  <c r="E930104" i="2"/>
  <c r="E930105" i="2"/>
  <c r="E930106" i="2"/>
  <c r="E930107" i="2"/>
  <c r="E930108" i="2"/>
  <c r="E930109" i="2"/>
  <c r="E930110" i="2"/>
  <c r="E930111" i="2"/>
  <c r="E930112" i="2"/>
  <c r="E930113" i="2"/>
  <c r="E930114" i="2"/>
  <c r="E930115" i="2"/>
  <c r="E930116" i="2"/>
  <c r="E930117" i="2"/>
  <c r="E930118" i="2"/>
  <c r="E930119" i="2"/>
  <c r="E930120" i="2"/>
  <c r="E930121" i="2"/>
  <c r="E930122" i="2"/>
  <c r="E930123" i="2"/>
  <c r="E930124" i="2"/>
  <c r="E930125" i="2"/>
  <c r="E930126" i="2"/>
  <c r="E930127" i="2"/>
  <c r="E930128" i="2"/>
  <c r="E930129" i="2"/>
  <c r="E930130" i="2"/>
  <c r="E930131" i="2"/>
  <c r="E930132" i="2"/>
  <c r="E930133" i="2"/>
  <c r="E930134" i="2"/>
  <c r="E930135" i="2"/>
  <c r="E930136" i="2"/>
  <c r="E930137" i="2"/>
  <c r="E930138" i="2"/>
  <c r="E930139" i="2"/>
  <c r="E930140" i="2"/>
  <c r="E930141" i="2"/>
  <c r="E930142" i="2"/>
  <c r="E930143" i="2"/>
  <c r="E930144" i="2"/>
  <c r="E930145" i="2"/>
  <c r="E930146" i="2"/>
  <c r="E930147" i="2"/>
  <c r="E930148" i="2"/>
  <c r="E930149" i="2"/>
  <c r="E930150" i="2"/>
  <c r="E930151" i="2"/>
  <c r="E930152" i="2"/>
  <c r="E930153" i="2"/>
  <c r="E930154" i="2"/>
  <c r="E930155" i="2"/>
  <c r="E930156" i="2"/>
  <c r="E930157" i="2"/>
  <c r="E930158" i="2"/>
  <c r="E930159" i="2"/>
  <c r="E930160" i="2"/>
  <c r="E930161" i="2"/>
  <c r="E930162" i="2"/>
  <c r="E930163" i="2"/>
  <c r="E930164" i="2"/>
  <c r="E930165" i="2"/>
  <c r="E930166" i="2"/>
  <c r="E930167" i="2"/>
  <c r="E930168" i="2"/>
  <c r="E930169" i="2"/>
  <c r="E930170" i="2"/>
  <c r="E930171" i="2"/>
  <c r="E930172" i="2"/>
  <c r="E930173" i="2"/>
  <c r="E930174" i="2"/>
  <c r="E930175" i="2"/>
  <c r="E930176" i="2"/>
  <c r="E930177" i="2"/>
  <c r="E930178" i="2"/>
  <c r="E930179" i="2"/>
  <c r="E930180" i="2"/>
  <c r="E930181" i="2"/>
  <c r="E930182" i="2"/>
  <c r="E930183" i="2"/>
  <c r="E930184" i="2"/>
  <c r="E930185" i="2"/>
  <c r="E930186" i="2"/>
  <c r="E930187" i="2"/>
  <c r="E930188" i="2"/>
  <c r="E930189" i="2"/>
  <c r="E930190" i="2"/>
  <c r="E930191" i="2"/>
  <c r="E930192" i="2"/>
  <c r="E930193" i="2"/>
  <c r="E930194" i="2"/>
  <c r="E930195" i="2"/>
  <c r="E930196" i="2"/>
  <c r="E930197" i="2"/>
  <c r="E930198" i="2"/>
  <c r="E930199" i="2"/>
  <c r="E930200" i="2"/>
  <c r="E930201" i="2"/>
  <c r="E930202" i="2"/>
  <c r="E930203" i="2"/>
  <c r="E930204" i="2"/>
  <c r="E930205" i="2"/>
  <c r="E930206" i="2"/>
  <c r="E930207" i="2"/>
  <c r="E930208" i="2"/>
  <c r="E930209" i="2"/>
  <c r="E930210" i="2"/>
  <c r="E930211" i="2"/>
  <c r="E930212" i="2"/>
  <c r="E930213" i="2"/>
  <c r="E930214" i="2"/>
  <c r="E930215" i="2"/>
  <c r="E930216" i="2"/>
  <c r="E930217" i="2"/>
  <c r="E930218" i="2"/>
  <c r="E930219" i="2"/>
  <c r="E930220" i="2"/>
  <c r="E930221" i="2"/>
  <c r="E930222" i="2"/>
  <c r="E930223" i="2"/>
  <c r="E930224" i="2"/>
  <c r="E930225" i="2"/>
  <c r="E930226" i="2"/>
  <c r="E930227" i="2"/>
  <c r="E930228" i="2"/>
  <c r="E930229" i="2"/>
  <c r="E930230" i="2"/>
  <c r="E930231" i="2"/>
  <c r="E930232" i="2"/>
  <c r="E930233" i="2"/>
  <c r="E930234" i="2"/>
  <c r="E930235" i="2"/>
  <c r="E930236" i="2"/>
  <c r="E930237" i="2"/>
  <c r="E930238" i="2"/>
  <c r="E930239" i="2"/>
  <c r="E930240" i="2"/>
  <c r="E930241" i="2"/>
  <c r="E930242" i="2"/>
  <c r="E930243" i="2"/>
  <c r="E930244" i="2"/>
  <c r="E930245" i="2"/>
  <c r="E930246" i="2"/>
  <c r="E930247" i="2"/>
  <c r="E930248" i="2"/>
  <c r="E930249" i="2"/>
  <c r="E930250" i="2"/>
  <c r="E930251" i="2"/>
  <c r="E930252" i="2"/>
  <c r="E930253" i="2"/>
  <c r="E930254" i="2"/>
  <c r="E930255" i="2"/>
  <c r="E930256" i="2"/>
  <c r="E930257" i="2"/>
  <c r="E930258" i="2"/>
  <c r="E930259" i="2"/>
  <c r="E930260" i="2"/>
  <c r="E930261" i="2"/>
  <c r="E930262" i="2"/>
  <c r="E930263" i="2"/>
  <c r="E930264" i="2"/>
  <c r="E930265" i="2"/>
  <c r="E930266" i="2"/>
  <c r="E930267" i="2"/>
  <c r="E930268" i="2"/>
  <c r="E930269" i="2"/>
  <c r="E930270" i="2"/>
  <c r="E930271" i="2"/>
  <c r="E930272" i="2"/>
  <c r="E930273" i="2"/>
  <c r="E930274" i="2"/>
  <c r="E930275" i="2"/>
  <c r="E930276" i="2"/>
  <c r="E930277" i="2"/>
  <c r="E930278" i="2"/>
  <c r="E930279" i="2"/>
  <c r="E930280" i="2"/>
  <c r="E930281" i="2"/>
  <c r="E930282" i="2"/>
  <c r="E930283" i="2"/>
  <c r="E930284" i="2"/>
  <c r="E930285" i="2"/>
  <c r="E930286" i="2"/>
  <c r="E930287" i="2"/>
  <c r="E930288" i="2"/>
  <c r="E930289" i="2"/>
  <c r="E930290" i="2"/>
  <c r="E930291" i="2"/>
  <c r="E930292" i="2"/>
  <c r="E930293" i="2"/>
  <c r="E930294" i="2"/>
  <c r="E930295" i="2"/>
  <c r="E930296" i="2"/>
  <c r="E930297" i="2"/>
  <c r="E930298" i="2"/>
  <c r="E930299" i="2"/>
  <c r="E930300" i="2"/>
  <c r="E930301" i="2"/>
  <c r="E930302" i="2"/>
  <c r="E930303" i="2"/>
  <c r="E930304" i="2"/>
  <c r="E930305" i="2"/>
  <c r="E930306" i="2"/>
  <c r="E930307" i="2"/>
  <c r="E930308" i="2"/>
  <c r="E930309" i="2"/>
  <c r="E930310" i="2"/>
  <c r="E930311" i="2"/>
  <c r="E930312" i="2"/>
  <c r="E930313" i="2"/>
  <c r="E930314" i="2"/>
  <c r="E930315" i="2"/>
  <c r="E930316" i="2"/>
  <c r="E930317" i="2"/>
  <c r="E930318" i="2"/>
  <c r="E930319" i="2"/>
  <c r="E930320" i="2"/>
  <c r="E930321" i="2"/>
  <c r="E930322" i="2"/>
  <c r="E930323" i="2"/>
  <c r="E930324" i="2"/>
  <c r="E930325" i="2"/>
  <c r="E930326" i="2"/>
  <c r="E930327" i="2"/>
  <c r="E930328" i="2"/>
  <c r="E930329" i="2"/>
  <c r="E930330" i="2"/>
  <c r="E930331" i="2"/>
  <c r="E930332" i="2"/>
  <c r="E930333" i="2"/>
  <c r="E930334" i="2"/>
  <c r="E930335" i="2"/>
  <c r="E930336" i="2"/>
  <c r="E930337" i="2"/>
  <c r="E930338" i="2"/>
  <c r="E930339" i="2"/>
  <c r="E930340" i="2"/>
  <c r="E930341" i="2"/>
  <c r="E930342" i="2"/>
  <c r="E930343" i="2"/>
  <c r="E930344" i="2"/>
  <c r="E930345" i="2"/>
  <c r="E930346" i="2"/>
  <c r="E930347" i="2"/>
  <c r="E930348" i="2"/>
  <c r="E930349" i="2"/>
  <c r="E930350" i="2"/>
  <c r="E930351" i="2"/>
  <c r="E930352" i="2"/>
  <c r="E930353" i="2"/>
  <c r="E930354" i="2"/>
  <c r="E930355" i="2"/>
  <c r="E930356" i="2"/>
  <c r="E930357" i="2"/>
  <c r="E930358" i="2"/>
  <c r="E930359" i="2"/>
  <c r="E930360" i="2"/>
  <c r="E930361" i="2"/>
  <c r="E930362" i="2"/>
  <c r="E930363" i="2"/>
  <c r="E930364" i="2"/>
  <c r="E930365" i="2"/>
  <c r="E930366" i="2"/>
  <c r="E930367" i="2"/>
  <c r="E930368" i="2"/>
  <c r="E930369" i="2"/>
  <c r="E930370" i="2"/>
  <c r="E930371" i="2"/>
  <c r="E930372" i="2"/>
  <c r="E930373" i="2"/>
  <c r="E930374" i="2"/>
  <c r="E930375" i="2"/>
  <c r="E930376" i="2"/>
  <c r="E930377" i="2"/>
  <c r="E930378" i="2"/>
  <c r="E930379" i="2"/>
  <c r="E930380" i="2"/>
  <c r="E930381" i="2"/>
  <c r="E930382" i="2"/>
  <c r="E930383" i="2"/>
  <c r="E930384" i="2"/>
  <c r="E930385" i="2"/>
  <c r="E930386" i="2"/>
  <c r="E930387" i="2"/>
  <c r="E930388" i="2"/>
  <c r="E930389" i="2"/>
  <c r="E930390" i="2"/>
  <c r="E930391" i="2"/>
  <c r="E930392" i="2"/>
  <c r="E930393" i="2"/>
  <c r="E930394" i="2"/>
  <c r="E930395" i="2"/>
  <c r="E930396" i="2"/>
  <c r="E930397" i="2"/>
  <c r="E930398" i="2"/>
  <c r="E930399" i="2"/>
  <c r="E930400" i="2"/>
  <c r="E930401" i="2"/>
  <c r="E930402" i="2"/>
  <c r="E930403" i="2"/>
  <c r="E930404" i="2"/>
  <c r="E930405" i="2"/>
  <c r="E930406" i="2"/>
  <c r="E930407" i="2"/>
  <c r="E930408" i="2"/>
  <c r="E930409" i="2"/>
  <c r="E930410" i="2"/>
  <c r="E930411" i="2"/>
  <c r="E930412" i="2"/>
  <c r="E930413" i="2"/>
  <c r="E930414" i="2"/>
  <c r="E930415" i="2"/>
  <c r="E930416" i="2"/>
  <c r="E930417" i="2"/>
  <c r="E930418" i="2"/>
  <c r="E930419" i="2"/>
  <c r="E930420" i="2"/>
  <c r="E930421" i="2"/>
  <c r="E930422" i="2"/>
  <c r="E930423" i="2"/>
  <c r="E930424" i="2"/>
  <c r="E930425" i="2"/>
  <c r="E930426" i="2"/>
  <c r="E930427" i="2"/>
  <c r="E930428" i="2"/>
  <c r="E930429" i="2"/>
  <c r="E930430" i="2"/>
  <c r="E930431" i="2"/>
  <c r="E930432" i="2"/>
  <c r="E930433" i="2"/>
  <c r="E930434" i="2"/>
  <c r="E930435" i="2"/>
  <c r="E930436" i="2"/>
  <c r="E930437" i="2"/>
  <c r="E930438" i="2"/>
  <c r="E930439" i="2"/>
  <c r="E930440" i="2"/>
  <c r="E930441" i="2"/>
  <c r="E930442" i="2"/>
  <c r="E930443" i="2"/>
  <c r="E930444" i="2"/>
  <c r="E930445" i="2"/>
  <c r="E930446" i="2"/>
  <c r="E930447" i="2"/>
  <c r="E930448" i="2"/>
  <c r="E930449" i="2"/>
  <c r="E930450" i="2"/>
  <c r="E930451" i="2"/>
  <c r="E930452" i="2"/>
  <c r="E930453" i="2"/>
  <c r="E930454" i="2"/>
  <c r="E930455" i="2"/>
  <c r="E930456" i="2"/>
  <c r="E930457" i="2"/>
  <c r="E930458" i="2"/>
  <c r="E930459" i="2"/>
  <c r="E930460" i="2"/>
  <c r="E930461" i="2"/>
  <c r="E930462" i="2"/>
  <c r="E930463" i="2"/>
  <c r="E930464" i="2"/>
  <c r="E930465" i="2"/>
  <c r="E930466" i="2"/>
  <c r="E930467" i="2"/>
  <c r="E930468" i="2"/>
  <c r="E930469" i="2"/>
  <c r="E930470" i="2"/>
  <c r="E930471" i="2"/>
  <c r="E930472" i="2"/>
  <c r="E930473" i="2"/>
  <c r="E930474" i="2"/>
  <c r="E930475" i="2"/>
  <c r="E930476" i="2"/>
  <c r="E930477" i="2"/>
  <c r="E930478" i="2"/>
  <c r="E930479" i="2"/>
  <c r="E930480" i="2"/>
  <c r="E930481" i="2"/>
  <c r="E930482" i="2"/>
  <c r="E930483" i="2"/>
  <c r="E930484" i="2"/>
  <c r="E930485" i="2"/>
  <c r="E930486" i="2"/>
  <c r="E930487" i="2"/>
  <c r="E930488" i="2"/>
  <c r="E930489" i="2"/>
  <c r="E930490" i="2"/>
  <c r="E930491" i="2"/>
  <c r="E930492" i="2"/>
  <c r="E930493" i="2"/>
  <c r="E930494" i="2"/>
  <c r="E930495" i="2"/>
  <c r="E930496" i="2"/>
  <c r="E930497" i="2"/>
  <c r="E930498" i="2"/>
  <c r="E930499" i="2"/>
  <c r="E930500" i="2"/>
  <c r="E930501" i="2"/>
  <c r="E930502" i="2"/>
  <c r="E930503" i="2"/>
  <c r="E930504" i="2"/>
  <c r="E930505" i="2"/>
  <c r="E930506" i="2"/>
  <c r="E930507" i="2"/>
  <c r="E930508" i="2"/>
  <c r="E930509" i="2"/>
  <c r="E930510" i="2"/>
  <c r="E930511" i="2"/>
  <c r="E930512" i="2"/>
  <c r="E930513" i="2"/>
  <c r="E930514" i="2"/>
  <c r="E930515" i="2"/>
  <c r="E930516" i="2"/>
  <c r="E930517" i="2"/>
  <c r="E930518" i="2"/>
  <c r="E930519" i="2"/>
  <c r="E930520" i="2"/>
  <c r="E930521" i="2"/>
  <c r="E930522" i="2"/>
  <c r="E930523" i="2"/>
  <c r="E930524" i="2"/>
  <c r="E930525" i="2"/>
  <c r="E930526" i="2"/>
  <c r="E930527" i="2"/>
  <c r="E930528" i="2"/>
  <c r="E930529" i="2"/>
  <c r="E930530" i="2"/>
  <c r="E930531" i="2"/>
  <c r="E930532" i="2"/>
  <c r="E930533" i="2"/>
  <c r="E930534" i="2"/>
  <c r="E930535" i="2"/>
  <c r="E930536" i="2"/>
  <c r="E930537" i="2"/>
  <c r="E930538" i="2"/>
  <c r="E930539" i="2"/>
  <c r="E930540" i="2"/>
  <c r="E930541" i="2"/>
  <c r="E930542" i="2"/>
  <c r="E930543" i="2"/>
  <c r="E930544" i="2"/>
  <c r="E930545" i="2"/>
  <c r="E930546" i="2"/>
  <c r="E930547" i="2"/>
  <c r="E930548" i="2"/>
  <c r="E930549" i="2"/>
  <c r="E930550" i="2"/>
  <c r="E930551" i="2"/>
  <c r="E930552" i="2"/>
  <c r="E930553" i="2"/>
  <c r="E930554" i="2"/>
  <c r="E930555" i="2"/>
  <c r="E930556" i="2"/>
  <c r="E930557" i="2"/>
  <c r="E930558" i="2"/>
  <c r="E930559" i="2"/>
  <c r="E930560" i="2"/>
  <c r="E930561" i="2"/>
  <c r="E930562" i="2"/>
  <c r="E930563" i="2"/>
  <c r="E930564" i="2"/>
  <c r="E930565" i="2"/>
  <c r="E930566" i="2"/>
  <c r="E930567" i="2"/>
  <c r="E930568" i="2"/>
  <c r="E930569" i="2"/>
  <c r="E930570" i="2"/>
  <c r="E930571" i="2"/>
  <c r="E930572" i="2"/>
  <c r="E930573" i="2"/>
  <c r="E930574" i="2"/>
  <c r="E930575" i="2"/>
  <c r="E930576" i="2"/>
  <c r="E930577" i="2"/>
  <c r="E930578" i="2"/>
  <c r="E930579" i="2"/>
  <c r="E930580" i="2"/>
  <c r="E930581" i="2"/>
  <c r="E930582" i="2"/>
  <c r="E930583" i="2"/>
  <c r="E930584" i="2"/>
  <c r="E930585" i="2"/>
  <c r="E930586" i="2"/>
  <c r="E930587" i="2"/>
  <c r="E930588" i="2"/>
  <c r="E930589" i="2"/>
  <c r="E930590" i="2"/>
  <c r="E930591" i="2"/>
  <c r="E930592" i="2"/>
  <c r="E930593" i="2"/>
  <c r="E930594" i="2"/>
  <c r="E930595" i="2"/>
  <c r="E930596" i="2"/>
  <c r="E930597" i="2"/>
  <c r="E930598" i="2"/>
  <c r="E930599" i="2"/>
  <c r="E930600" i="2"/>
  <c r="E930601" i="2"/>
  <c r="E930602" i="2"/>
  <c r="E930603" i="2"/>
  <c r="E930604" i="2"/>
  <c r="E930605" i="2"/>
  <c r="E930606" i="2"/>
  <c r="E930607" i="2"/>
  <c r="E930608" i="2"/>
  <c r="E930609" i="2"/>
  <c r="E930610" i="2"/>
  <c r="E930611" i="2"/>
  <c r="E930612" i="2"/>
  <c r="E930613" i="2"/>
  <c r="E930614" i="2"/>
  <c r="E930615" i="2"/>
  <c r="E930616" i="2"/>
  <c r="E930617" i="2"/>
  <c r="E930618" i="2"/>
  <c r="E930619" i="2"/>
  <c r="E930620" i="2"/>
  <c r="E930621" i="2"/>
  <c r="E930622" i="2"/>
  <c r="E930623" i="2"/>
  <c r="E930624" i="2"/>
  <c r="E930625" i="2"/>
  <c r="E930626" i="2"/>
  <c r="E930627" i="2"/>
  <c r="E930628" i="2"/>
  <c r="E930629" i="2"/>
  <c r="E930630" i="2"/>
  <c r="E930631" i="2"/>
  <c r="E930632" i="2"/>
  <c r="E930633" i="2"/>
  <c r="E930634" i="2"/>
  <c r="E930635" i="2"/>
  <c r="E930636" i="2"/>
  <c r="E930637" i="2"/>
  <c r="E930638" i="2"/>
  <c r="E930639" i="2"/>
  <c r="E930640" i="2"/>
  <c r="E930641" i="2"/>
  <c r="E930642" i="2"/>
  <c r="E930643" i="2"/>
  <c r="E930644" i="2"/>
  <c r="E930645" i="2"/>
  <c r="E930646" i="2"/>
  <c r="E930647" i="2"/>
  <c r="E930648" i="2"/>
  <c r="E930649" i="2"/>
  <c r="E930650" i="2"/>
  <c r="E930651" i="2"/>
  <c r="E930652" i="2"/>
  <c r="E930653" i="2"/>
  <c r="E930654" i="2"/>
  <c r="E930655" i="2"/>
  <c r="E930656" i="2"/>
  <c r="E930657" i="2"/>
  <c r="E930658" i="2"/>
  <c r="E930659" i="2"/>
  <c r="E930660" i="2"/>
  <c r="E930661" i="2"/>
  <c r="E930662" i="2"/>
  <c r="E930663" i="2"/>
  <c r="E930664" i="2"/>
  <c r="E930665" i="2"/>
  <c r="E930666" i="2"/>
  <c r="E930667" i="2"/>
  <c r="E930668" i="2"/>
  <c r="E930669" i="2"/>
  <c r="E930670" i="2"/>
  <c r="E930671" i="2"/>
  <c r="E930672" i="2"/>
  <c r="E930673" i="2"/>
  <c r="E930674" i="2"/>
  <c r="E930675" i="2"/>
  <c r="E930676" i="2"/>
  <c r="E930677" i="2"/>
  <c r="E930678" i="2"/>
  <c r="E930679" i="2"/>
  <c r="E930680" i="2"/>
  <c r="E930681" i="2"/>
  <c r="E930682" i="2"/>
  <c r="E930683" i="2"/>
  <c r="E930684" i="2"/>
  <c r="E930685" i="2"/>
  <c r="E930686" i="2"/>
  <c r="E930687" i="2"/>
  <c r="E930688" i="2"/>
  <c r="E930689" i="2"/>
  <c r="E930690" i="2"/>
  <c r="E930691" i="2"/>
  <c r="E930692" i="2"/>
  <c r="E930693" i="2"/>
  <c r="E930694" i="2"/>
  <c r="E930695" i="2"/>
  <c r="E930696" i="2"/>
  <c r="E930697" i="2"/>
  <c r="E930698" i="2"/>
  <c r="E930699" i="2"/>
  <c r="E930700" i="2"/>
  <c r="E930701" i="2"/>
  <c r="E930702" i="2"/>
  <c r="E930703" i="2"/>
  <c r="E930704" i="2"/>
  <c r="E930705" i="2"/>
  <c r="E930706" i="2"/>
  <c r="E930707" i="2"/>
  <c r="E930708" i="2"/>
  <c r="E930709" i="2"/>
  <c r="E930710" i="2"/>
  <c r="E930711" i="2"/>
  <c r="E930712" i="2"/>
  <c r="E930713" i="2"/>
  <c r="E930714" i="2"/>
  <c r="E930715" i="2"/>
  <c r="E930716" i="2"/>
  <c r="E930717" i="2"/>
  <c r="E930718" i="2"/>
  <c r="E930719" i="2"/>
  <c r="E930720" i="2"/>
  <c r="E930721" i="2"/>
  <c r="E930722" i="2"/>
  <c r="E930723" i="2"/>
  <c r="E930724" i="2"/>
  <c r="E930725" i="2"/>
  <c r="E930726" i="2"/>
  <c r="E930727" i="2"/>
  <c r="E930728" i="2"/>
  <c r="E930729" i="2"/>
  <c r="E930730" i="2"/>
  <c r="E930731" i="2"/>
  <c r="E930732" i="2"/>
  <c r="E930733" i="2"/>
  <c r="E930734" i="2"/>
  <c r="E930735" i="2"/>
  <c r="E930736" i="2"/>
  <c r="E930737" i="2"/>
  <c r="E930738" i="2"/>
  <c r="E930739" i="2"/>
  <c r="E930740" i="2"/>
  <c r="E930741" i="2"/>
  <c r="E930742" i="2"/>
  <c r="E930743" i="2"/>
  <c r="E930744" i="2"/>
  <c r="E930745" i="2"/>
  <c r="E930746" i="2"/>
  <c r="E930747" i="2"/>
  <c r="E930748" i="2"/>
  <c r="E930749" i="2"/>
  <c r="E930750" i="2"/>
  <c r="E930751" i="2"/>
  <c r="E930752" i="2"/>
  <c r="E930753" i="2"/>
  <c r="E930754" i="2"/>
  <c r="E930755" i="2"/>
  <c r="E930756" i="2"/>
  <c r="E930757" i="2"/>
  <c r="E930758" i="2"/>
  <c r="E930759" i="2"/>
  <c r="E930760" i="2"/>
  <c r="E930761" i="2"/>
  <c r="E930762" i="2"/>
  <c r="E930763" i="2"/>
  <c r="E930764" i="2"/>
  <c r="E930765" i="2"/>
  <c r="E930766" i="2"/>
  <c r="E930767" i="2"/>
  <c r="E930768" i="2"/>
  <c r="E930769" i="2"/>
  <c r="E930770" i="2"/>
  <c r="E930771" i="2"/>
  <c r="E930772" i="2"/>
  <c r="E930773" i="2"/>
  <c r="E930774" i="2"/>
  <c r="E930775" i="2"/>
  <c r="E930776" i="2"/>
  <c r="E930777" i="2"/>
  <c r="E930778" i="2"/>
  <c r="E930779" i="2"/>
  <c r="E930780" i="2"/>
  <c r="E930781" i="2"/>
  <c r="E930782" i="2"/>
  <c r="E930783" i="2"/>
  <c r="E930784" i="2"/>
  <c r="E930785" i="2"/>
  <c r="E930786" i="2"/>
  <c r="E930787" i="2"/>
  <c r="E930788" i="2"/>
  <c r="E930789" i="2"/>
  <c r="E930790" i="2"/>
  <c r="E930791" i="2"/>
  <c r="E930792" i="2"/>
  <c r="E930793" i="2"/>
  <c r="E930794" i="2"/>
  <c r="E930795" i="2"/>
  <c r="E930796" i="2"/>
  <c r="E930797" i="2"/>
  <c r="E930798" i="2"/>
  <c r="E930799" i="2"/>
  <c r="E930800" i="2"/>
  <c r="E930801" i="2"/>
  <c r="E930802" i="2"/>
  <c r="E930803" i="2"/>
  <c r="E930804" i="2"/>
  <c r="E930805" i="2"/>
  <c r="E930806" i="2"/>
  <c r="E930807" i="2"/>
  <c r="E930808" i="2"/>
  <c r="E930809" i="2"/>
  <c r="E930810" i="2"/>
  <c r="E930811" i="2"/>
  <c r="E930812" i="2"/>
  <c r="E930813" i="2"/>
  <c r="E930814" i="2"/>
  <c r="E930815" i="2"/>
  <c r="E930816" i="2"/>
  <c r="E930817" i="2"/>
  <c r="E930818" i="2"/>
  <c r="E930819" i="2"/>
  <c r="E930820" i="2"/>
  <c r="E930821" i="2"/>
  <c r="E930822" i="2"/>
  <c r="E930823" i="2"/>
  <c r="E930824" i="2"/>
  <c r="E930825" i="2"/>
  <c r="E930826" i="2"/>
  <c r="E930827" i="2"/>
  <c r="E930828" i="2"/>
  <c r="E930829" i="2"/>
  <c r="E930830" i="2"/>
  <c r="E930831" i="2"/>
  <c r="E930832" i="2"/>
  <c r="E930833" i="2"/>
  <c r="E930834" i="2"/>
  <c r="E930835" i="2"/>
  <c r="E930836" i="2"/>
  <c r="E930837" i="2"/>
  <c r="E930838" i="2"/>
  <c r="E930839" i="2"/>
  <c r="E930840" i="2"/>
  <c r="E930841" i="2"/>
  <c r="E930842" i="2"/>
  <c r="E930843" i="2"/>
  <c r="E930844" i="2"/>
  <c r="E930845" i="2"/>
  <c r="E930846" i="2"/>
  <c r="E930847" i="2"/>
  <c r="E930848" i="2"/>
  <c r="E930849" i="2"/>
  <c r="E930850" i="2"/>
  <c r="E930851" i="2"/>
  <c r="E930852" i="2"/>
  <c r="E930853" i="2"/>
  <c r="E930854" i="2"/>
  <c r="E930855" i="2"/>
  <c r="E930856" i="2"/>
  <c r="E930857" i="2"/>
  <c r="E930858" i="2"/>
  <c r="E930859" i="2"/>
  <c r="E930860" i="2"/>
  <c r="E930861" i="2"/>
  <c r="E930862" i="2"/>
  <c r="E930863" i="2"/>
  <c r="E930864" i="2"/>
  <c r="E930865" i="2"/>
  <c r="E930866" i="2"/>
  <c r="E930867" i="2"/>
  <c r="E930868" i="2"/>
  <c r="E930869" i="2"/>
  <c r="E930870" i="2"/>
  <c r="E930871" i="2"/>
  <c r="E930872" i="2"/>
  <c r="E930873" i="2"/>
  <c r="E930874" i="2"/>
  <c r="E930875" i="2"/>
  <c r="E930876" i="2"/>
  <c r="E930877" i="2"/>
  <c r="E930878" i="2"/>
  <c r="E930879" i="2"/>
  <c r="E930880" i="2"/>
  <c r="E930881" i="2"/>
  <c r="E930882" i="2"/>
  <c r="E930883" i="2"/>
  <c r="E930884" i="2"/>
  <c r="E930885" i="2"/>
  <c r="E930886" i="2"/>
  <c r="E930887" i="2"/>
  <c r="E930888" i="2"/>
  <c r="E930889" i="2"/>
  <c r="E930890" i="2"/>
  <c r="E930891" i="2"/>
  <c r="E930892" i="2"/>
  <c r="E930893" i="2"/>
  <c r="E930894" i="2"/>
  <c r="E930895" i="2"/>
  <c r="E930896" i="2"/>
  <c r="E930897" i="2"/>
  <c r="E930898" i="2"/>
  <c r="E930899" i="2"/>
  <c r="E930900" i="2"/>
  <c r="E930901" i="2"/>
  <c r="E930902" i="2"/>
  <c r="E930903" i="2"/>
  <c r="E930904" i="2"/>
  <c r="E930905" i="2"/>
  <c r="E930906" i="2"/>
  <c r="E930907" i="2"/>
  <c r="E930908" i="2"/>
  <c r="E930909" i="2"/>
  <c r="E930910" i="2"/>
  <c r="E930911" i="2"/>
  <c r="E930912" i="2"/>
  <c r="E930913" i="2"/>
  <c r="E930914" i="2"/>
  <c r="E930915" i="2"/>
  <c r="E930916" i="2"/>
  <c r="E930917" i="2"/>
  <c r="E930918" i="2"/>
  <c r="E930919" i="2"/>
  <c r="E930920" i="2"/>
  <c r="E930921" i="2"/>
  <c r="E930922" i="2"/>
  <c r="E930923" i="2"/>
  <c r="E930924" i="2"/>
  <c r="E930925" i="2"/>
  <c r="E930926" i="2"/>
  <c r="E930927" i="2"/>
  <c r="E930928" i="2"/>
  <c r="E930929" i="2"/>
  <c r="E930930" i="2"/>
  <c r="E930931" i="2"/>
  <c r="E930932" i="2"/>
  <c r="E930933" i="2"/>
  <c r="E930934" i="2"/>
  <c r="E930935" i="2"/>
  <c r="E930936" i="2"/>
  <c r="E930937" i="2"/>
  <c r="E930938" i="2"/>
  <c r="E930939" i="2"/>
  <c r="E930940" i="2"/>
  <c r="E930941" i="2"/>
  <c r="E930942" i="2"/>
  <c r="E930943" i="2"/>
  <c r="E930944" i="2"/>
  <c r="E930945" i="2"/>
  <c r="E930946" i="2"/>
  <c r="E930947" i="2"/>
  <c r="E930948" i="2"/>
  <c r="E930949" i="2"/>
  <c r="E930950" i="2"/>
  <c r="E930951" i="2"/>
  <c r="E930952" i="2"/>
  <c r="E930953" i="2"/>
  <c r="E930954" i="2"/>
  <c r="E930955" i="2"/>
  <c r="E930956" i="2"/>
  <c r="E930957" i="2"/>
  <c r="E930958" i="2"/>
  <c r="E930959" i="2"/>
  <c r="E930960" i="2"/>
  <c r="E930961" i="2"/>
  <c r="E930962" i="2"/>
  <c r="E930963" i="2"/>
  <c r="E930964" i="2"/>
  <c r="E930965" i="2"/>
  <c r="E930966" i="2"/>
  <c r="E930967" i="2"/>
  <c r="E930968" i="2"/>
  <c r="E930969" i="2"/>
  <c r="E930970" i="2"/>
  <c r="E930971" i="2"/>
  <c r="E930972" i="2"/>
  <c r="E930973" i="2"/>
  <c r="E930974" i="2"/>
  <c r="E930975" i="2"/>
  <c r="E930976" i="2"/>
  <c r="E930977" i="2"/>
  <c r="E930978" i="2"/>
  <c r="E930979" i="2"/>
  <c r="E930980" i="2"/>
  <c r="E930981" i="2"/>
  <c r="E930982" i="2"/>
  <c r="E930983" i="2"/>
  <c r="E930984" i="2"/>
  <c r="E930985" i="2"/>
  <c r="E930986" i="2"/>
  <c r="E930987" i="2"/>
  <c r="E930988" i="2"/>
  <c r="E930989" i="2"/>
  <c r="E930990" i="2"/>
  <c r="E930991" i="2"/>
  <c r="E930992" i="2"/>
  <c r="E930993" i="2"/>
  <c r="E930994" i="2"/>
  <c r="E930995" i="2"/>
  <c r="E930996" i="2"/>
  <c r="E930997" i="2"/>
  <c r="E930998" i="2"/>
  <c r="E930999" i="2"/>
  <c r="E931000" i="2"/>
  <c r="E931001" i="2"/>
  <c r="E931002" i="2"/>
  <c r="E931003" i="2"/>
  <c r="E931004" i="2"/>
  <c r="E931005" i="2"/>
  <c r="E931006" i="2"/>
  <c r="E931007" i="2"/>
  <c r="E931008" i="2"/>
  <c r="E931009" i="2"/>
  <c r="E931010" i="2"/>
  <c r="E931011" i="2"/>
  <c r="E931012" i="2"/>
  <c r="E931013" i="2"/>
  <c r="E931014" i="2"/>
  <c r="E931015" i="2"/>
  <c r="E931016" i="2"/>
  <c r="E931017" i="2"/>
  <c r="E931018" i="2"/>
  <c r="E931019" i="2"/>
  <c r="E931020" i="2"/>
  <c r="E931021" i="2"/>
  <c r="E931022" i="2"/>
  <c r="E931023" i="2"/>
  <c r="E931024" i="2"/>
  <c r="E931025" i="2"/>
  <c r="E931026" i="2"/>
  <c r="E931027" i="2"/>
  <c r="E931028" i="2"/>
  <c r="E931029" i="2"/>
  <c r="E931030" i="2"/>
  <c r="E931031" i="2"/>
  <c r="E931032" i="2"/>
  <c r="E931033" i="2"/>
  <c r="E931034" i="2"/>
  <c r="E931035" i="2"/>
  <c r="E931036" i="2"/>
  <c r="E931037" i="2"/>
  <c r="E931038" i="2"/>
  <c r="E931039" i="2"/>
  <c r="E931040" i="2"/>
  <c r="E931041" i="2"/>
  <c r="E931042" i="2"/>
  <c r="E931043" i="2"/>
  <c r="E931044" i="2"/>
  <c r="E931045" i="2"/>
  <c r="E931046" i="2"/>
  <c r="E931047" i="2"/>
  <c r="E931048" i="2"/>
  <c r="E931049" i="2"/>
  <c r="E931050" i="2"/>
  <c r="E931051" i="2"/>
  <c r="E931052" i="2"/>
  <c r="E931053" i="2"/>
  <c r="E931054" i="2"/>
  <c r="E931055" i="2"/>
  <c r="E931056" i="2"/>
  <c r="E931057" i="2"/>
  <c r="E931058" i="2"/>
  <c r="E931059" i="2"/>
  <c r="E931060" i="2"/>
  <c r="E931061" i="2"/>
  <c r="E931062" i="2"/>
  <c r="E931063" i="2"/>
  <c r="E931064" i="2"/>
  <c r="E931065" i="2"/>
  <c r="E931066" i="2"/>
  <c r="E931067" i="2"/>
  <c r="E931068" i="2"/>
  <c r="E931069" i="2"/>
  <c r="E931070" i="2"/>
  <c r="E931071" i="2"/>
  <c r="E931072" i="2"/>
  <c r="E931073" i="2"/>
  <c r="E931074" i="2"/>
  <c r="E931075" i="2"/>
  <c r="E931076" i="2"/>
  <c r="E931077" i="2"/>
  <c r="E931078" i="2"/>
  <c r="E931079" i="2"/>
  <c r="E931080" i="2"/>
  <c r="E931081" i="2"/>
  <c r="E931082" i="2"/>
  <c r="E931083" i="2"/>
  <c r="E931084" i="2"/>
  <c r="E931085" i="2"/>
  <c r="E931086" i="2"/>
  <c r="E931087" i="2"/>
  <c r="E931088" i="2"/>
  <c r="E931089" i="2"/>
  <c r="E931090" i="2"/>
  <c r="E931091" i="2"/>
  <c r="E931092" i="2"/>
  <c r="E931093" i="2"/>
  <c r="E931094" i="2"/>
  <c r="E931095" i="2"/>
  <c r="E931096" i="2"/>
  <c r="E931097" i="2"/>
  <c r="E931098" i="2"/>
  <c r="E931099" i="2"/>
  <c r="E931100" i="2"/>
  <c r="E931101" i="2"/>
  <c r="E931102" i="2"/>
  <c r="E931103" i="2"/>
  <c r="E931104" i="2"/>
  <c r="E931105" i="2"/>
  <c r="E931106" i="2"/>
  <c r="E931107" i="2"/>
  <c r="E931108" i="2"/>
  <c r="E931109" i="2"/>
  <c r="E931110" i="2"/>
  <c r="E931111" i="2"/>
  <c r="E931112" i="2"/>
  <c r="E931113" i="2"/>
  <c r="E931114" i="2"/>
  <c r="E931115" i="2"/>
  <c r="E931116" i="2"/>
  <c r="E931117" i="2"/>
  <c r="E931118" i="2"/>
  <c r="E931119" i="2"/>
  <c r="E931120" i="2"/>
  <c r="E931121" i="2"/>
  <c r="E931122" i="2"/>
  <c r="E931123" i="2"/>
  <c r="E931124" i="2"/>
  <c r="E931125" i="2"/>
  <c r="E931126" i="2"/>
  <c r="E931127" i="2"/>
  <c r="E931128" i="2"/>
  <c r="E931129" i="2"/>
  <c r="E931130" i="2"/>
  <c r="E931131" i="2"/>
  <c r="E931132" i="2"/>
  <c r="E931133" i="2"/>
  <c r="E931134" i="2"/>
  <c r="E931135" i="2"/>
  <c r="E931136" i="2"/>
  <c r="E931137" i="2"/>
  <c r="E931138" i="2"/>
  <c r="E931139" i="2"/>
  <c r="E931140" i="2"/>
  <c r="E931141" i="2"/>
  <c r="E931142" i="2"/>
  <c r="E931143" i="2"/>
  <c r="E931144" i="2"/>
  <c r="E931145" i="2"/>
  <c r="E931146" i="2"/>
  <c r="E931147" i="2"/>
  <c r="E931148" i="2"/>
  <c r="E931149" i="2"/>
  <c r="E931150" i="2"/>
  <c r="E931151" i="2"/>
  <c r="E931152" i="2"/>
  <c r="E931153" i="2"/>
  <c r="E931154" i="2"/>
  <c r="E931155" i="2"/>
  <c r="E931156" i="2"/>
  <c r="E931157" i="2"/>
  <c r="E931158" i="2"/>
  <c r="E931159" i="2"/>
  <c r="E931160" i="2"/>
  <c r="E931161" i="2"/>
  <c r="E931162" i="2"/>
  <c r="E931163" i="2"/>
  <c r="E931164" i="2"/>
  <c r="E931165" i="2"/>
  <c r="E931166" i="2"/>
  <c r="E931167" i="2"/>
  <c r="E931168" i="2"/>
  <c r="E931169" i="2"/>
  <c r="E931170" i="2"/>
  <c r="E931171" i="2"/>
  <c r="E931172" i="2"/>
  <c r="E931173" i="2"/>
  <c r="E931174" i="2"/>
  <c r="E931175" i="2"/>
  <c r="E931176" i="2"/>
  <c r="E931177" i="2"/>
  <c r="E931178" i="2"/>
  <c r="E931179" i="2"/>
  <c r="E931180" i="2"/>
  <c r="E931181" i="2"/>
  <c r="E931182" i="2"/>
  <c r="E931183" i="2"/>
  <c r="E931184" i="2"/>
  <c r="E931185" i="2"/>
  <c r="E931186" i="2"/>
  <c r="E931187" i="2"/>
  <c r="E931188" i="2"/>
  <c r="E931189" i="2"/>
  <c r="E931190" i="2"/>
  <c r="E931191" i="2"/>
  <c r="E931192" i="2"/>
  <c r="E931193" i="2"/>
  <c r="E931194" i="2"/>
  <c r="E931195" i="2"/>
  <c r="E931196" i="2"/>
  <c r="E931197" i="2"/>
  <c r="E931198" i="2"/>
  <c r="E931199" i="2"/>
  <c r="E931200" i="2"/>
  <c r="E931201" i="2"/>
  <c r="E931202" i="2"/>
  <c r="E931203" i="2"/>
  <c r="E931204" i="2"/>
  <c r="E931205" i="2"/>
  <c r="E931206" i="2"/>
  <c r="E931207" i="2"/>
  <c r="E931208" i="2"/>
  <c r="E931209" i="2"/>
  <c r="E931210" i="2"/>
  <c r="E931211" i="2"/>
  <c r="E931212" i="2"/>
  <c r="E931213" i="2"/>
  <c r="E931214" i="2"/>
  <c r="E931215" i="2"/>
  <c r="E931216" i="2"/>
  <c r="E931217" i="2"/>
  <c r="E931218" i="2"/>
  <c r="E931219" i="2"/>
  <c r="E931220" i="2"/>
  <c r="E931221" i="2"/>
  <c r="E931222" i="2"/>
  <c r="E931223" i="2"/>
  <c r="E931224" i="2"/>
  <c r="E931225" i="2"/>
  <c r="E931226" i="2"/>
  <c r="E931227" i="2"/>
  <c r="E931228" i="2"/>
  <c r="E931229" i="2"/>
  <c r="E931230" i="2"/>
  <c r="E931231" i="2"/>
  <c r="E931232" i="2"/>
  <c r="E931233" i="2"/>
  <c r="E931234" i="2"/>
  <c r="E931235" i="2"/>
  <c r="E931236" i="2"/>
  <c r="E931237" i="2"/>
  <c r="E931238" i="2"/>
  <c r="E931239" i="2"/>
  <c r="E931240" i="2"/>
  <c r="E931241" i="2"/>
  <c r="E931242" i="2"/>
  <c r="E931243" i="2"/>
  <c r="E931244" i="2"/>
  <c r="E931245" i="2"/>
  <c r="E931246" i="2"/>
  <c r="E931247" i="2"/>
  <c r="E931248" i="2"/>
  <c r="E931249" i="2"/>
  <c r="E931250" i="2"/>
  <c r="E931251" i="2"/>
  <c r="E931252" i="2"/>
  <c r="E931253" i="2"/>
  <c r="E931254" i="2"/>
  <c r="E931255" i="2"/>
  <c r="E931256" i="2"/>
  <c r="E931257" i="2"/>
  <c r="E931258" i="2"/>
  <c r="E931259" i="2"/>
  <c r="E931260" i="2"/>
  <c r="E931261" i="2"/>
  <c r="E931262" i="2"/>
  <c r="E931263" i="2"/>
  <c r="E931264" i="2"/>
  <c r="E931265" i="2"/>
  <c r="E931266" i="2"/>
  <c r="E931267" i="2"/>
  <c r="E931268" i="2"/>
  <c r="E931269" i="2"/>
  <c r="E931270" i="2"/>
  <c r="E931271" i="2"/>
  <c r="E931272" i="2"/>
  <c r="E931273" i="2"/>
  <c r="E931274" i="2"/>
  <c r="E931275" i="2"/>
  <c r="E931276" i="2"/>
  <c r="E931277" i="2"/>
  <c r="E931278" i="2"/>
  <c r="E931279" i="2"/>
  <c r="E931280" i="2"/>
  <c r="E931281" i="2"/>
  <c r="E931282" i="2"/>
  <c r="E931283" i="2"/>
  <c r="E931284" i="2"/>
  <c r="E931285" i="2"/>
  <c r="E931286" i="2"/>
  <c r="E931287" i="2"/>
  <c r="E931288" i="2"/>
  <c r="E931289" i="2"/>
  <c r="E931290" i="2"/>
  <c r="E931291" i="2"/>
  <c r="E931292" i="2"/>
  <c r="E931293" i="2"/>
  <c r="E931294" i="2"/>
  <c r="E931295" i="2"/>
  <c r="E931296" i="2"/>
  <c r="E931297" i="2"/>
  <c r="E931298" i="2"/>
  <c r="E931299" i="2"/>
  <c r="E931300" i="2"/>
  <c r="E931301" i="2"/>
  <c r="E931302" i="2"/>
  <c r="E931303" i="2"/>
  <c r="E931304" i="2"/>
  <c r="E931305" i="2"/>
  <c r="E931306" i="2"/>
  <c r="E931307" i="2"/>
  <c r="E931308" i="2"/>
  <c r="E931309" i="2"/>
  <c r="E931310" i="2"/>
  <c r="E931311" i="2"/>
  <c r="E931312" i="2"/>
  <c r="E931313" i="2"/>
  <c r="E931314" i="2"/>
  <c r="E931315" i="2"/>
  <c r="E931316" i="2"/>
  <c r="E931317" i="2"/>
  <c r="E931318" i="2"/>
  <c r="E931319" i="2"/>
  <c r="E931320" i="2"/>
  <c r="E931321" i="2"/>
  <c r="E931322" i="2"/>
  <c r="E931323" i="2"/>
  <c r="E931324" i="2"/>
  <c r="E931325" i="2"/>
  <c r="E931326" i="2"/>
  <c r="E931327" i="2"/>
  <c r="E931328" i="2"/>
  <c r="E931329" i="2"/>
  <c r="E931330" i="2"/>
  <c r="E931331" i="2"/>
  <c r="E931332" i="2"/>
  <c r="E931333" i="2"/>
  <c r="E931334" i="2"/>
  <c r="E931335" i="2"/>
  <c r="E931336" i="2"/>
  <c r="E931337" i="2"/>
  <c r="E931338" i="2"/>
  <c r="E931339" i="2"/>
  <c r="E931340" i="2"/>
  <c r="E931341" i="2"/>
  <c r="E931342" i="2"/>
  <c r="E931343" i="2"/>
  <c r="E931344" i="2"/>
  <c r="E931345" i="2"/>
  <c r="E931346" i="2"/>
  <c r="E931347" i="2"/>
  <c r="E931348" i="2"/>
  <c r="E931349" i="2"/>
  <c r="E931350" i="2"/>
  <c r="E931351" i="2"/>
  <c r="E931352" i="2"/>
  <c r="E931353" i="2"/>
  <c r="E931354" i="2"/>
  <c r="E931355" i="2"/>
  <c r="E931356" i="2"/>
  <c r="E931357" i="2"/>
  <c r="E931358" i="2"/>
  <c r="E931359" i="2"/>
  <c r="E931360" i="2"/>
  <c r="E931361" i="2"/>
  <c r="E931362" i="2"/>
  <c r="E931363" i="2"/>
  <c r="E931364" i="2"/>
  <c r="E931365" i="2"/>
  <c r="E931366" i="2"/>
  <c r="E931367" i="2"/>
  <c r="E931368" i="2"/>
  <c r="E931369" i="2"/>
  <c r="E931370" i="2"/>
  <c r="E931371" i="2"/>
  <c r="E931372" i="2"/>
  <c r="E931373" i="2"/>
  <c r="E931374" i="2"/>
  <c r="E931375" i="2"/>
  <c r="E931376" i="2"/>
  <c r="E931377" i="2"/>
  <c r="E931378" i="2"/>
  <c r="E931379" i="2"/>
  <c r="E931380" i="2"/>
  <c r="E931381" i="2"/>
  <c r="E931382" i="2"/>
  <c r="E931383" i="2"/>
  <c r="E931384" i="2"/>
  <c r="E931385" i="2"/>
  <c r="E931386" i="2"/>
  <c r="E931387" i="2"/>
  <c r="E931388" i="2"/>
  <c r="E931389" i="2"/>
  <c r="E931390" i="2"/>
  <c r="E931391" i="2"/>
  <c r="E931392" i="2"/>
  <c r="E931393" i="2"/>
  <c r="E931394" i="2"/>
  <c r="E931395" i="2"/>
  <c r="E931396" i="2"/>
  <c r="E931397" i="2"/>
  <c r="E931398" i="2"/>
  <c r="E931399" i="2"/>
  <c r="E931400" i="2"/>
  <c r="E931401" i="2"/>
  <c r="E931402" i="2"/>
  <c r="E931403" i="2"/>
  <c r="E931404" i="2"/>
  <c r="E931405" i="2"/>
  <c r="E931406" i="2"/>
  <c r="E931407" i="2"/>
  <c r="E931408" i="2"/>
  <c r="E931409" i="2"/>
  <c r="E931410" i="2"/>
  <c r="E931411" i="2"/>
  <c r="E931412" i="2"/>
  <c r="E931413" i="2"/>
  <c r="E931414" i="2"/>
  <c r="E931415" i="2"/>
  <c r="E931416" i="2"/>
  <c r="E931417" i="2"/>
  <c r="E931418" i="2"/>
  <c r="E931419" i="2"/>
  <c r="E931420" i="2"/>
  <c r="E931421" i="2"/>
  <c r="E931422" i="2"/>
  <c r="E931423" i="2"/>
  <c r="E931424" i="2"/>
  <c r="E931425" i="2"/>
  <c r="E931426" i="2"/>
  <c r="E931427" i="2"/>
  <c r="E931428" i="2"/>
  <c r="E931429" i="2"/>
  <c r="E931430" i="2"/>
  <c r="E931431" i="2"/>
  <c r="E931432" i="2"/>
  <c r="E931433" i="2"/>
  <c r="E931434" i="2"/>
  <c r="E931435" i="2"/>
  <c r="E931436" i="2"/>
  <c r="E931437" i="2"/>
  <c r="E931438" i="2"/>
  <c r="E931439" i="2"/>
  <c r="E931440" i="2"/>
  <c r="E931441" i="2"/>
  <c r="E931442" i="2"/>
  <c r="E931443" i="2"/>
  <c r="E931444" i="2"/>
  <c r="E931445" i="2"/>
  <c r="E931446" i="2"/>
  <c r="E931447" i="2"/>
  <c r="E931448" i="2"/>
  <c r="E931449" i="2"/>
  <c r="E931450" i="2"/>
  <c r="E931451" i="2"/>
  <c r="E931452" i="2"/>
  <c r="E931453" i="2"/>
  <c r="E931454" i="2"/>
  <c r="E931455" i="2"/>
  <c r="E931456" i="2"/>
  <c r="E931457" i="2"/>
  <c r="E931458" i="2"/>
  <c r="E931459" i="2"/>
  <c r="E931460" i="2"/>
  <c r="E931461" i="2"/>
  <c r="E931462" i="2"/>
  <c r="E931463" i="2"/>
  <c r="E931464" i="2"/>
  <c r="E931465" i="2"/>
  <c r="E931466" i="2"/>
  <c r="E931467" i="2"/>
  <c r="E931468" i="2"/>
  <c r="E931469" i="2"/>
  <c r="E931470" i="2"/>
  <c r="E931471" i="2"/>
  <c r="E931472" i="2"/>
  <c r="E931473" i="2"/>
  <c r="E931474" i="2"/>
  <c r="E931475" i="2"/>
  <c r="E931476" i="2"/>
  <c r="E931477" i="2"/>
  <c r="E931478" i="2"/>
  <c r="E931479" i="2"/>
  <c r="E931480" i="2"/>
  <c r="E931481" i="2"/>
  <c r="E931482" i="2"/>
  <c r="E931483" i="2"/>
  <c r="E931484" i="2"/>
  <c r="E931485" i="2"/>
  <c r="E931486" i="2"/>
  <c r="E931487" i="2"/>
  <c r="E931488" i="2"/>
  <c r="E931489" i="2"/>
  <c r="E931490" i="2"/>
  <c r="E931491" i="2"/>
  <c r="E931492" i="2"/>
  <c r="E931493" i="2"/>
  <c r="E931494" i="2"/>
  <c r="E931495" i="2"/>
  <c r="E931496" i="2"/>
  <c r="E931497" i="2"/>
  <c r="E931498" i="2"/>
  <c r="E931499" i="2"/>
  <c r="E931500" i="2"/>
  <c r="E931501" i="2"/>
  <c r="E931502" i="2"/>
  <c r="E931503" i="2"/>
  <c r="E931504" i="2"/>
  <c r="E931505" i="2"/>
  <c r="E931506" i="2"/>
  <c r="E931507" i="2"/>
  <c r="E931508" i="2"/>
  <c r="E931509" i="2"/>
  <c r="E931510" i="2"/>
  <c r="E931511" i="2"/>
  <c r="E931512" i="2"/>
  <c r="E931513" i="2"/>
  <c r="E931514" i="2"/>
  <c r="E931515" i="2"/>
  <c r="E931516" i="2"/>
  <c r="E931517" i="2"/>
  <c r="E931518" i="2"/>
  <c r="E931519" i="2"/>
  <c r="E931520" i="2"/>
  <c r="E931521" i="2"/>
  <c r="E931522" i="2"/>
  <c r="E931523" i="2"/>
  <c r="E931524" i="2"/>
  <c r="E931525" i="2"/>
  <c r="E931526" i="2"/>
  <c r="E931527" i="2"/>
  <c r="E931528" i="2"/>
  <c r="E931529" i="2"/>
  <c r="E931530" i="2"/>
  <c r="E931531" i="2"/>
  <c r="E931532" i="2"/>
  <c r="E931533" i="2"/>
  <c r="E931534" i="2"/>
  <c r="E931535" i="2"/>
  <c r="E931536" i="2"/>
  <c r="E931537" i="2"/>
  <c r="E931538" i="2"/>
  <c r="E931539" i="2"/>
  <c r="E931540" i="2"/>
  <c r="E931541" i="2"/>
  <c r="E931542" i="2"/>
  <c r="E931543" i="2"/>
  <c r="E931544" i="2"/>
  <c r="E931545" i="2"/>
  <c r="E931546" i="2"/>
  <c r="E931547" i="2"/>
  <c r="E931548" i="2"/>
  <c r="E931549" i="2"/>
  <c r="E931550" i="2"/>
  <c r="E931551" i="2"/>
  <c r="E931552" i="2"/>
  <c r="E931553" i="2"/>
  <c r="E931554" i="2"/>
  <c r="E931555" i="2"/>
  <c r="E931556" i="2"/>
  <c r="E931557" i="2"/>
  <c r="E931558" i="2"/>
  <c r="E931559" i="2"/>
  <c r="E931560" i="2"/>
  <c r="E931561" i="2"/>
  <c r="E931562" i="2"/>
  <c r="E931563" i="2"/>
  <c r="E931564" i="2"/>
  <c r="E931565" i="2"/>
  <c r="E931566" i="2"/>
  <c r="E931567" i="2"/>
  <c r="E931568" i="2"/>
  <c r="E931569" i="2"/>
  <c r="E931570" i="2"/>
  <c r="E931571" i="2"/>
  <c r="E931572" i="2"/>
  <c r="E931573" i="2"/>
  <c r="E931574" i="2"/>
  <c r="E931575" i="2"/>
  <c r="E931576" i="2"/>
  <c r="E931577" i="2"/>
  <c r="E931578" i="2"/>
  <c r="E931579" i="2"/>
  <c r="E931580" i="2"/>
  <c r="E931581" i="2"/>
  <c r="E931582" i="2"/>
  <c r="E931583" i="2"/>
  <c r="E931584" i="2"/>
  <c r="E931585" i="2"/>
  <c r="E931586" i="2"/>
  <c r="E931587" i="2"/>
  <c r="E931588" i="2"/>
  <c r="E931589" i="2"/>
  <c r="E931590" i="2"/>
  <c r="E931591" i="2"/>
  <c r="E931592" i="2"/>
  <c r="E931593" i="2"/>
  <c r="E931594" i="2"/>
  <c r="E931595" i="2"/>
  <c r="E931596" i="2"/>
  <c r="E931597" i="2"/>
  <c r="E931598" i="2"/>
  <c r="E931599" i="2"/>
  <c r="E931600" i="2"/>
  <c r="E931601" i="2"/>
  <c r="E931602" i="2"/>
  <c r="E931603" i="2"/>
  <c r="E931604" i="2"/>
  <c r="E931605" i="2"/>
  <c r="E931606" i="2"/>
  <c r="E931607" i="2"/>
  <c r="E931608" i="2"/>
  <c r="E931609" i="2"/>
  <c r="E931610" i="2"/>
  <c r="E931611" i="2"/>
  <c r="E931612" i="2"/>
  <c r="E931613" i="2"/>
  <c r="E931614" i="2"/>
  <c r="E931615" i="2"/>
  <c r="E931616" i="2"/>
  <c r="E931617" i="2"/>
  <c r="E931618" i="2"/>
  <c r="E931619" i="2"/>
  <c r="E931620" i="2"/>
  <c r="E931621" i="2"/>
  <c r="E931622" i="2"/>
  <c r="E931623" i="2"/>
  <c r="E931624" i="2"/>
  <c r="E931625" i="2"/>
  <c r="E931626" i="2"/>
  <c r="E931627" i="2"/>
  <c r="E931628" i="2"/>
  <c r="E931629" i="2"/>
  <c r="E931630" i="2"/>
  <c r="E931631" i="2"/>
  <c r="E931632" i="2"/>
  <c r="E931633" i="2"/>
  <c r="E931634" i="2"/>
  <c r="E931635" i="2"/>
  <c r="E931636" i="2"/>
  <c r="E931637" i="2"/>
  <c r="E931638" i="2"/>
  <c r="E931639" i="2"/>
  <c r="E931640" i="2"/>
  <c r="E931641" i="2"/>
  <c r="E931642" i="2"/>
  <c r="E931643" i="2"/>
  <c r="E931644" i="2"/>
  <c r="E931645" i="2"/>
  <c r="E931646" i="2"/>
  <c r="E931647" i="2"/>
  <c r="E931648" i="2"/>
  <c r="E931649" i="2"/>
  <c r="E931650" i="2"/>
  <c r="E931651" i="2"/>
  <c r="E931652" i="2"/>
  <c r="E931653" i="2"/>
  <c r="E931654" i="2"/>
  <c r="E931655" i="2"/>
  <c r="E931656" i="2"/>
  <c r="E931657" i="2"/>
  <c r="E931658" i="2"/>
  <c r="E931659" i="2"/>
  <c r="E931660" i="2"/>
  <c r="E931661" i="2"/>
  <c r="E931662" i="2"/>
  <c r="E931663" i="2"/>
  <c r="E931664" i="2"/>
  <c r="E931665" i="2"/>
  <c r="E931666" i="2"/>
  <c r="E931667" i="2"/>
  <c r="E931668" i="2"/>
  <c r="E931669" i="2"/>
  <c r="E931670" i="2"/>
  <c r="E931671" i="2"/>
  <c r="E931672" i="2"/>
  <c r="E931673" i="2"/>
  <c r="E931674" i="2"/>
  <c r="E931675" i="2"/>
  <c r="E931676" i="2"/>
  <c r="E931677" i="2"/>
  <c r="E931678" i="2"/>
  <c r="E931679" i="2"/>
  <c r="E931680" i="2"/>
  <c r="E931681" i="2"/>
  <c r="E931682" i="2"/>
  <c r="E931683" i="2"/>
  <c r="E931684" i="2"/>
  <c r="E931685" i="2"/>
  <c r="E931686" i="2"/>
  <c r="E931687" i="2"/>
  <c r="E931688" i="2"/>
  <c r="E931689" i="2"/>
  <c r="E931690" i="2"/>
  <c r="E931691" i="2"/>
  <c r="E931692" i="2"/>
  <c r="E931693" i="2"/>
  <c r="E931694" i="2"/>
  <c r="E931695" i="2"/>
  <c r="E931696" i="2"/>
  <c r="E931697" i="2"/>
  <c r="E931698" i="2"/>
  <c r="E931699" i="2"/>
  <c r="E931700" i="2"/>
  <c r="E931701" i="2"/>
  <c r="E931702" i="2"/>
  <c r="E931703" i="2"/>
  <c r="E931704" i="2"/>
  <c r="E931705" i="2"/>
  <c r="E931706" i="2"/>
  <c r="E931707" i="2"/>
  <c r="E931708" i="2"/>
  <c r="E931709" i="2"/>
  <c r="E931710" i="2"/>
  <c r="E931711" i="2"/>
  <c r="E931712" i="2"/>
  <c r="E931713" i="2"/>
  <c r="E931714" i="2"/>
  <c r="E931715" i="2"/>
  <c r="E931716" i="2"/>
  <c r="E931717" i="2"/>
  <c r="E931718" i="2"/>
  <c r="E931719" i="2"/>
  <c r="E931720" i="2"/>
  <c r="E931721" i="2"/>
  <c r="E931722" i="2"/>
  <c r="E931723" i="2"/>
  <c r="E931724" i="2"/>
  <c r="E931725" i="2"/>
  <c r="E931726" i="2"/>
  <c r="E931727" i="2"/>
  <c r="E931728" i="2"/>
  <c r="E931729" i="2"/>
  <c r="E931730" i="2"/>
  <c r="E931731" i="2"/>
  <c r="E931732" i="2"/>
  <c r="E931733" i="2"/>
  <c r="E931734" i="2"/>
  <c r="E931735" i="2"/>
  <c r="E931736" i="2"/>
  <c r="E931737" i="2"/>
  <c r="E931738" i="2"/>
  <c r="E931739" i="2"/>
  <c r="E931740" i="2"/>
  <c r="E931741" i="2"/>
  <c r="E931742" i="2"/>
  <c r="E931743" i="2"/>
  <c r="E931744" i="2"/>
  <c r="E931745" i="2"/>
  <c r="E931746" i="2"/>
  <c r="E931747" i="2"/>
  <c r="E931748" i="2"/>
  <c r="E931749" i="2"/>
  <c r="E931750" i="2"/>
  <c r="E931751" i="2"/>
  <c r="E931752" i="2"/>
  <c r="E931753" i="2"/>
  <c r="E931754" i="2"/>
  <c r="E931755" i="2"/>
  <c r="E931756" i="2"/>
  <c r="E931757" i="2"/>
  <c r="E931758" i="2"/>
  <c r="E931759" i="2"/>
  <c r="E931760" i="2"/>
  <c r="E931761" i="2"/>
  <c r="E931762" i="2"/>
  <c r="E931763" i="2"/>
  <c r="E931764" i="2"/>
  <c r="E931765" i="2"/>
  <c r="E931766" i="2"/>
  <c r="E931767" i="2"/>
  <c r="E931768" i="2"/>
  <c r="E931769" i="2"/>
  <c r="E931770" i="2"/>
  <c r="E931771" i="2"/>
  <c r="E931772" i="2"/>
  <c r="E931773" i="2"/>
  <c r="E931774" i="2"/>
  <c r="E931775" i="2"/>
  <c r="E931776" i="2"/>
  <c r="E931777" i="2"/>
  <c r="E931778" i="2"/>
  <c r="E931779" i="2"/>
  <c r="E931780" i="2"/>
  <c r="E931781" i="2"/>
  <c r="E931782" i="2"/>
  <c r="E931783" i="2"/>
  <c r="E931784" i="2"/>
  <c r="E931785" i="2"/>
  <c r="E931786" i="2"/>
  <c r="E931787" i="2"/>
  <c r="E931788" i="2"/>
  <c r="E931789" i="2"/>
  <c r="E931790" i="2"/>
  <c r="E931791" i="2"/>
  <c r="E931792" i="2"/>
  <c r="E931793" i="2"/>
  <c r="E931794" i="2"/>
  <c r="E931795" i="2"/>
  <c r="E931796" i="2"/>
  <c r="E931797" i="2"/>
  <c r="E931798" i="2"/>
  <c r="E931799" i="2"/>
  <c r="E931800" i="2"/>
  <c r="E931801" i="2"/>
  <c r="E931802" i="2"/>
  <c r="E931803" i="2"/>
  <c r="E931804" i="2"/>
  <c r="E931805" i="2"/>
  <c r="E931806" i="2"/>
  <c r="E931807" i="2"/>
  <c r="E931808" i="2"/>
  <c r="E931809" i="2"/>
  <c r="E931810" i="2"/>
  <c r="E931811" i="2"/>
  <c r="E931812" i="2"/>
  <c r="E931813" i="2"/>
  <c r="E931814" i="2"/>
  <c r="E931815" i="2"/>
  <c r="E931816" i="2"/>
  <c r="E931817" i="2"/>
  <c r="E931818" i="2"/>
  <c r="E931819" i="2"/>
  <c r="E931820" i="2"/>
  <c r="E931821" i="2"/>
  <c r="E931822" i="2"/>
  <c r="E931823" i="2"/>
  <c r="E931824" i="2"/>
  <c r="E931825" i="2"/>
  <c r="E931826" i="2"/>
  <c r="E931827" i="2"/>
  <c r="E931828" i="2"/>
  <c r="E931829" i="2"/>
  <c r="E931830" i="2"/>
  <c r="E931831" i="2"/>
  <c r="E931832" i="2"/>
  <c r="E931833" i="2"/>
  <c r="E931834" i="2"/>
  <c r="E931835" i="2"/>
  <c r="E931836" i="2"/>
  <c r="E931837" i="2"/>
  <c r="E931838" i="2"/>
  <c r="E931839" i="2"/>
  <c r="E931840" i="2"/>
  <c r="E931841" i="2"/>
  <c r="E931842" i="2"/>
  <c r="E931843" i="2"/>
  <c r="E931844" i="2"/>
  <c r="E931845" i="2"/>
  <c r="E931846" i="2"/>
  <c r="E931847" i="2"/>
  <c r="E931848" i="2"/>
  <c r="E931849" i="2"/>
  <c r="E931850" i="2"/>
  <c r="E931851" i="2"/>
  <c r="E931852" i="2"/>
  <c r="E931853" i="2"/>
  <c r="E931854" i="2"/>
  <c r="E931855" i="2"/>
  <c r="E931856" i="2"/>
  <c r="E931857" i="2"/>
  <c r="E931858" i="2"/>
  <c r="E931859" i="2"/>
  <c r="E931860" i="2"/>
  <c r="E931861" i="2"/>
  <c r="E931862" i="2"/>
  <c r="E931863" i="2"/>
  <c r="E931864" i="2"/>
  <c r="E931865" i="2"/>
  <c r="E931866" i="2"/>
  <c r="E931867" i="2"/>
  <c r="E931868" i="2"/>
  <c r="E931869" i="2"/>
  <c r="E931870" i="2"/>
  <c r="E931871" i="2"/>
  <c r="E931872" i="2"/>
  <c r="E931873" i="2"/>
  <c r="E931874" i="2"/>
  <c r="E931875" i="2"/>
  <c r="E931876" i="2"/>
  <c r="E931877" i="2"/>
  <c r="E931878" i="2"/>
  <c r="E931879" i="2"/>
  <c r="E931880" i="2"/>
  <c r="E931881" i="2"/>
  <c r="E931882" i="2"/>
  <c r="E931883" i="2"/>
  <c r="E931884" i="2"/>
  <c r="E931885" i="2"/>
  <c r="E931886" i="2"/>
  <c r="E931887" i="2"/>
  <c r="E931888" i="2"/>
  <c r="E931889" i="2"/>
  <c r="E931890" i="2"/>
  <c r="E931891" i="2"/>
  <c r="E931892" i="2"/>
  <c r="E931893" i="2"/>
  <c r="E931894" i="2"/>
  <c r="E931895" i="2"/>
  <c r="E931896" i="2"/>
  <c r="E931897" i="2"/>
  <c r="E931898" i="2"/>
  <c r="E931899" i="2"/>
  <c r="E931900" i="2"/>
  <c r="E931901" i="2"/>
  <c r="E931902" i="2"/>
  <c r="E931903" i="2"/>
  <c r="E931904" i="2"/>
  <c r="E931905" i="2"/>
  <c r="E931906" i="2"/>
  <c r="E931907" i="2"/>
  <c r="E931908" i="2"/>
  <c r="E931909" i="2"/>
  <c r="E931910" i="2"/>
  <c r="E931911" i="2"/>
  <c r="E931912" i="2"/>
  <c r="E931913" i="2"/>
  <c r="E931914" i="2"/>
  <c r="E931915" i="2"/>
  <c r="E931916" i="2"/>
  <c r="E931917" i="2"/>
  <c r="E931918" i="2"/>
  <c r="E931919" i="2"/>
  <c r="E931920" i="2"/>
  <c r="E931921" i="2"/>
  <c r="E931922" i="2"/>
  <c r="E931923" i="2"/>
  <c r="E931924" i="2"/>
  <c r="E931925" i="2"/>
  <c r="E931926" i="2"/>
  <c r="E931927" i="2"/>
  <c r="E931928" i="2"/>
  <c r="E931929" i="2"/>
  <c r="E931930" i="2"/>
  <c r="E931931" i="2"/>
  <c r="E931932" i="2"/>
  <c r="E931933" i="2"/>
  <c r="E931934" i="2"/>
  <c r="E931935" i="2"/>
  <c r="E931936" i="2"/>
  <c r="E931937" i="2"/>
  <c r="E931938" i="2"/>
  <c r="E931939" i="2"/>
  <c r="E931940" i="2"/>
  <c r="E931941" i="2"/>
  <c r="E931942" i="2"/>
  <c r="E931943" i="2"/>
  <c r="E931944" i="2"/>
  <c r="E931945" i="2"/>
  <c r="E931946" i="2"/>
  <c r="E931947" i="2"/>
  <c r="E931948" i="2"/>
  <c r="E931949" i="2"/>
  <c r="E931950" i="2"/>
  <c r="E931951" i="2"/>
  <c r="E931952" i="2"/>
  <c r="E931953" i="2"/>
  <c r="E931954" i="2"/>
  <c r="E931955" i="2"/>
  <c r="E931956" i="2"/>
  <c r="E931957" i="2"/>
  <c r="E931958" i="2"/>
  <c r="E931959" i="2"/>
  <c r="E931960" i="2"/>
  <c r="E931961" i="2"/>
  <c r="E931962" i="2"/>
  <c r="E931963" i="2"/>
  <c r="E931964" i="2"/>
  <c r="E931965" i="2"/>
  <c r="E931966" i="2"/>
  <c r="E931967" i="2"/>
  <c r="E931968" i="2"/>
  <c r="E931969" i="2"/>
  <c r="E931970" i="2"/>
  <c r="E931971" i="2"/>
  <c r="E931972" i="2"/>
  <c r="E931973" i="2"/>
  <c r="E931974" i="2"/>
  <c r="E931975" i="2"/>
  <c r="E931976" i="2"/>
  <c r="E931977" i="2"/>
  <c r="E931978" i="2"/>
  <c r="E931979" i="2"/>
  <c r="E931980" i="2"/>
  <c r="E931981" i="2"/>
  <c r="E931982" i="2"/>
  <c r="E931983" i="2"/>
  <c r="E931984" i="2"/>
  <c r="E931985" i="2"/>
  <c r="E931986" i="2"/>
  <c r="E931987" i="2"/>
  <c r="E931988" i="2"/>
  <c r="E931989" i="2"/>
  <c r="E931990" i="2"/>
  <c r="E931991" i="2"/>
  <c r="E931992" i="2"/>
  <c r="E931993" i="2"/>
  <c r="E931994" i="2"/>
  <c r="E931995" i="2"/>
  <c r="E931996" i="2"/>
  <c r="E931997" i="2"/>
  <c r="E931998" i="2"/>
  <c r="E931999" i="2"/>
  <c r="E932000" i="2"/>
  <c r="E932001" i="2"/>
  <c r="E932002" i="2"/>
  <c r="E932003" i="2"/>
  <c r="E932004" i="2"/>
  <c r="E932005" i="2"/>
  <c r="E932006" i="2"/>
  <c r="E932007" i="2"/>
  <c r="E932008" i="2"/>
  <c r="E932009" i="2"/>
  <c r="E932010" i="2"/>
  <c r="E932011" i="2"/>
  <c r="E932012" i="2"/>
  <c r="E932013" i="2"/>
  <c r="E932014" i="2"/>
  <c r="E932015" i="2"/>
  <c r="E932016" i="2"/>
  <c r="E932017" i="2"/>
  <c r="E932018" i="2"/>
  <c r="E932019" i="2"/>
  <c r="E932020" i="2"/>
  <c r="E932021" i="2"/>
  <c r="E932022" i="2"/>
  <c r="E932023" i="2"/>
  <c r="E932024" i="2"/>
  <c r="E932025" i="2"/>
  <c r="E932026" i="2"/>
  <c r="E932027" i="2"/>
  <c r="E932028" i="2"/>
  <c r="E932029" i="2"/>
  <c r="E932030" i="2"/>
  <c r="E932031" i="2"/>
  <c r="E932032" i="2"/>
  <c r="E932033" i="2"/>
  <c r="E932034" i="2"/>
  <c r="E932035" i="2"/>
  <c r="E932036" i="2"/>
  <c r="E932037" i="2"/>
  <c r="E932038" i="2"/>
  <c r="E932039" i="2"/>
  <c r="E932040" i="2"/>
  <c r="E932041" i="2"/>
  <c r="E932042" i="2"/>
  <c r="E932043" i="2"/>
  <c r="E932044" i="2"/>
  <c r="E932045" i="2"/>
  <c r="E932046" i="2"/>
  <c r="E932047" i="2"/>
  <c r="E932048" i="2"/>
  <c r="E932049" i="2"/>
  <c r="E932050" i="2"/>
  <c r="E932051" i="2"/>
  <c r="E932052" i="2"/>
  <c r="E932053" i="2"/>
  <c r="E932054" i="2"/>
  <c r="E932055" i="2"/>
  <c r="E932056" i="2"/>
  <c r="E932057" i="2"/>
  <c r="E932058" i="2"/>
  <c r="E932059" i="2"/>
  <c r="E932060" i="2"/>
  <c r="E932061" i="2"/>
  <c r="E932062" i="2"/>
  <c r="E932063" i="2"/>
  <c r="E932064" i="2"/>
  <c r="E932065" i="2"/>
  <c r="E932066" i="2"/>
  <c r="E932067" i="2"/>
  <c r="E932068" i="2"/>
  <c r="E932069" i="2"/>
  <c r="E932070" i="2"/>
  <c r="E932071" i="2"/>
  <c r="E932072" i="2"/>
  <c r="E932073" i="2"/>
  <c r="E932074" i="2"/>
  <c r="E932075" i="2"/>
  <c r="E932076" i="2"/>
  <c r="E932077" i="2"/>
  <c r="E932078" i="2"/>
  <c r="E932079" i="2"/>
  <c r="E932080" i="2"/>
  <c r="E932081" i="2"/>
  <c r="E932082" i="2"/>
  <c r="E932083" i="2"/>
  <c r="E932084" i="2"/>
  <c r="E932085" i="2"/>
  <c r="E932086" i="2"/>
  <c r="E932087" i="2"/>
  <c r="E932088" i="2"/>
  <c r="E932089" i="2"/>
  <c r="E932090" i="2"/>
  <c r="E932091" i="2"/>
  <c r="E932092" i="2"/>
  <c r="E932093" i="2"/>
  <c r="E932094" i="2"/>
  <c r="E932095" i="2"/>
  <c r="E932096" i="2"/>
  <c r="E932097" i="2"/>
  <c r="E932098" i="2"/>
  <c r="E932099" i="2"/>
  <c r="E932100" i="2"/>
  <c r="E932101" i="2"/>
  <c r="E932102" i="2"/>
  <c r="E932103" i="2"/>
  <c r="E932104" i="2"/>
  <c r="E932105" i="2"/>
  <c r="E932106" i="2"/>
  <c r="E932107" i="2"/>
  <c r="E932108" i="2"/>
  <c r="E932109" i="2"/>
  <c r="E932110" i="2"/>
  <c r="E932111" i="2"/>
  <c r="E932112" i="2"/>
  <c r="E932113" i="2"/>
  <c r="E932114" i="2"/>
  <c r="E932115" i="2"/>
  <c r="E932116" i="2"/>
  <c r="E932117" i="2"/>
  <c r="E932118" i="2"/>
  <c r="E932119" i="2"/>
  <c r="E932120" i="2"/>
  <c r="E932121" i="2"/>
  <c r="E932122" i="2"/>
  <c r="E932123" i="2"/>
  <c r="E932124" i="2"/>
  <c r="E932125" i="2"/>
  <c r="E932126" i="2"/>
  <c r="E932127" i="2"/>
  <c r="E932128" i="2"/>
  <c r="E932129" i="2"/>
  <c r="E932130" i="2"/>
  <c r="E932131" i="2"/>
  <c r="E932132" i="2"/>
  <c r="E932133" i="2"/>
  <c r="E932134" i="2"/>
  <c r="E932135" i="2"/>
  <c r="E932136" i="2"/>
  <c r="E932137" i="2"/>
  <c r="E932138" i="2"/>
  <c r="E932139" i="2"/>
  <c r="E932140" i="2"/>
  <c r="E932141" i="2"/>
  <c r="E932142" i="2"/>
  <c r="E932143" i="2"/>
  <c r="E932144" i="2"/>
  <c r="E932145" i="2"/>
  <c r="E932146" i="2"/>
  <c r="E932147" i="2"/>
  <c r="E932148" i="2"/>
  <c r="E932149" i="2"/>
  <c r="E932150" i="2"/>
  <c r="E932151" i="2"/>
  <c r="E932152" i="2"/>
  <c r="E932153" i="2"/>
  <c r="E932154" i="2"/>
  <c r="E932155" i="2"/>
  <c r="E932156" i="2"/>
  <c r="E932157" i="2"/>
  <c r="E932158" i="2"/>
  <c r="E932159" i="2"/>
  <c r="E932160" i="2"/>
  <c r="E932161" i="2"/>
  <c r="E932162" i="2"/>
  <c r="E932163" i="2"/>
  <c r="E932164" i="2"/>
  <c r="E932165" i="2"/>
  <c r="E932166" i="2"/>
  <c r="E932167" i="2"/>
  <c r="E932168" i="2"/>
  <c r="E932169" i="2"/>
  <c r="E932170" i="2"/>
  <c r="E932171" i="2"/>
  <c r="E932172" i="2"/>
  <c r="E932173" i="2"/>
  <c r="E932174" i="2"/>
  <c r="E932175" i="2"/>
  <c r="E932176" i="2"/>
  <c r="E932177" i="2"/>
  <c r="E932178" i="2"/>
  <c r="E932179" i="2"/>
  <c r="E932180" i="2"/>
  <c r="E932181" i="2"/>
  <c r="E932182" i="2"/>
  <c r="E932183" i="2"/>
  <c r="E932184" i="2"/>
  <c r="E932185" i="2"/>
  <c r="E932186" i="2"/>
  <c r="E932187" i="2"/>
  <c r="E932188" i="2"/>
  <c r="E932189" i="2"/>
  <c r="E932190" i="2"/>
  <c r="E932191" i="2"/>
  <c r="E932192" i="2"/>
  <c r="E932193" i="2"/>
  <c r="E932194" i="2"/>
  <c r="E932195" i="2"/>
  <c r="E932196" i="2"/>
  <c r="E932197" i="2"/>
  <c r="E932198" i="2"/>
  <c r="E932199" i="2"/>
  <c r="E932200" i="2"/>
  <c r="E932201" i="2"/>
  <c r="E932202" i="2"/>
  <c r="E932203" i="2"/>
  <c r="E932204" i="2"/>
  <c r="E932205" i="2"/>
  <c r="E932206" i="2"/>
  <c r="E932207" i="2"/>
  <c r="E932208" i="2"/>
  <c r="E932209" i="2"/>
  <c r="E932210" i="2"/>
  <c r="E932211" i="2"/>
  <c r="E932212" i="2"/>
  <c r="E932213" i="2"/>
  <c r="E932214" i="2"/>
  <c r="E932215" i="2"/>
  <c r="E932216" i="2"/>
  <c r="E932217" i="2"/>
  <c r="E932218" i="2"/>
  <c r="E932219" i="2"/>
  <c r="E932220" i="2"/>
  <c r="E932221" i="2"/>
  <c r="E932222" i="2"/>
  <c r="E932223" i="2"/>
  <c r="E932224" i="2"/>
  <c r="E932225" i="2"/>
  <c r="E932226" i="2"/>
  <c r="E932227" i="2"/>
  <c r="E932228" i="2"/>
  <c r="E932229" i="2"/>
  <c r="E932230" i="2"/>
  <c r="E932231" i="2"/>
  <c r="E932232" i="2"/>
  <c r="E932233" i="2"/>
  <c r="E932234" i="2"/>
  <c r="E932235" i="2"/>
  <c r="E932236" i="2"/>
  <c r="E932237" i="2"/>
  <c r="E932238" i="2"/>
  <c r="E932239" i="2"/>
  <c r="E932240" i="2"/>
  <c r="E932241" i="2"/>
  <c r="E932242" i="2"/>
  <c r="E932243" i="2"/>
  <c r="E932244" i="2"/>
  <c r="E932245" i="2"/>
  <c r="E932246" i="2"/>
  <c r="E932247" i="2"/>
  <c r="E932248" i="2"/>
  <c r="E932249" i="2"/>
  <c r="E932250" i="2"/>
  <c r="E932251" i="2"/>
  <c r="E932252" i="2"/>
  <c r="E932253" i="2"/>
  <c r="E932254" i="2"/>
  <c r="E932255" i="2"/>
  <c r="E932256" i="2"/>
  <c r="E932257" i="2"/>
  <c r="E932258" i="2"/>
  <c r="E932259" i="2"/>
  <c r="E932260" i="2"/>
  <c r="E932261" i="2"/>
  <c r="E932262" i="2"/>
  <c r="E932263" i="2"/>
  <c r="E932264" i="2"/>
  <c r="E932265" i="2"/>
  <c r="E932266" i="2"/>
  <c r="E932267" i="2"/>
  <c r="E932268" i="2"/>
  <c r="E932269" i="2"/>
  <c r="E932270" i="2"/>
  <c r="E932271" i="2"/>
  <c r="E932272" i="2"/>
  <c r="E932273" i="2"/>
  <c r="E932274" i="2"/>
  <c r="E932275" i="2"/>
  <c r="E932276" i="2"/>
  <c r="E932277" i="2"/>
  <c r="E932278" i="2"/>
  <c r="E932279" i="2"/>
  <c r="E932280" i="2"/>
  <c r="E932281" i="2"/>
  <c r="E932282" i="2"/>
  <c r="E932283" i="2"/>
  <c r="E932284" i="2"/>
  <c r="E932285" i="2"/>
  <c r="E932286" i="2"/>
  <c r="E932287" i="2"/>
  <c r="E932288" i="2"/>
  <c r="E932289" i="2"/>
  <c r="E932290" i="2"/>
  <c r="E932291" i="2"/>
  <c r="E932292" i="2"/>
  <c r="E932293" i="2"/>
  <c r="E932294" i="2"/>
  <c r="E932295" i="2"/>
  <c r="E932296" i="2"/>
  <c r="E932297" i="2"/>
  <c r="E932298" i="2"/>
  <c r="E932299" i="2"/>
  <c r="E932300" i="2"/>
  <c r="E932301" i="2"/>
  <c r="E932302" i="2"/>
  <c r="E932303" i="2"/>
  <c r="E932304" i="2"/>
  <c r="E932305" i="2"/>
  <c r="E932306" i="2"/>
  <c r="E932307" i="2"/>
  <c r="E932308" i="2"/>
  <c r="E932309" i="2"/>
  <c r="E932310" i="2"/>
  <c r="E932311" i="2"/>
  <c r="E932312" i="2"/>
  <c r="E932313" i="2"/>
  <c r="E932314" i="2"/>
  <c r="E932315" i="2"/>
  <c r="E932316" i="2"/>
  <c r="E932317" i="2"/>
  <c r="E932318" i="2"/>
  <c r="E932319" i="2"/>
  <c r="E932320" i="2"/>
  <c r="E932321" i="2"/>
  <c r="E932322" i="2"/>
  <c r="E932323" i="2"/>
  <c r="E932324" i="2"/>
  <c r="E932325" i="2"/>
  <c r="E932326" i="2"/>
  <c r="E932327" i="2"/>
  <c r="E932328" i="2"/>
  <c r="E932329" i="2"/>
  <c r="E932330" i="2"/>
  <c r="E932331" i="2"/>
  <c r="E932332" i="2"/>
  <c r="E932333" i="2"/>
  <c r="E932334" i="2"/>
  <c r="E932335" i="2"/>
  <c r="E932336" i="2"/>
  <c r="E932337" i="2"/>
  <c r="E932338" i="2"/>
  <c r="E932339" i="2"/>
  <c r="E932340" i="2"/>
  <c r="E932341" i="2"/>
  <c r="E932342" i="2"/>
  <c r="E932343" i="2"/>
  <c r="E932344" i="2"/>
  <c r="E932345" i="2"/>
  <c r="E932346" i="2"/>
  <c r="E932347" i="2"/>
  <c r="E932348" i="2"/>
  <c r="E932349" i="2"/>
  <c r="E932350" i="2"/>
  <c r="E932351" i="2"/>
  <c r="E932352" i="2"/>
  <c r="E932353" i="2"/>
  <c r="E932354" i="2"/>
  <c r="E932355" i="2"/>
  <c r="E932356" i="2"/>
  <c r="E932357" i="2"/>
  <c r="E932358" i="2"/>
  <c r="E932359" i="2"/>
  <c r="E932360" i="2"/>
  <c r="E932361" i="2"/>
  <c r="E932362" i="2"/>
  <c r="E932363" i="2"/>
  <c r="E932364" i="2"/>
  <c r="E932365" i="2"/>
  <c r="E932366" i="2"/>
  <c r="E932367" i="2"/>
  <c r="E932368" i="2"/>
  <c r="E932369" i="2"/>
  <c r="E932370" i="2"/>
  <c r="E932371" i="2"/>
  <c r="E932372" i="2"/>
  <c r="E932373" i="2"/>
  <c r="E932374" i="2"/>
  <c r="E932375" i="2"/>
  <c r="E932376" i="2"/>
  <c r="E932377" i="2"/>
  <c r="E932378" i="2"/>
  <c r="E932379" i="2"/>
  <c r="E932380" i="2"/>
  <c r="E932381" i="2"/>
  <c r="E932382" i="2"/>
  <c r="E932383" i="2"/>
  <c r="E932384" i="2"/>
  <c r="E932385" i="2"/>
  <c r="E932386" i="2"/>
  <c r="E932387" i="2"/>
  <c r="E932388" i="2"/>
  <c r="E932389" i="2"/>
  <c r="E932390" i="2"/>
  <c r="E932391" i="2"/>
  <c r="E932392" i="2"/>
  <c r="E932393" i="2"/>
  <c r="E932394" i="2"/>
  <c r="E932395" i="2"/>
  <c r="E932396" i="2"/>
  <c r="E932397" i="2"/>
  <c r="E932398" i="2"/>
  <c r="E932399" i="2"/>
  <c r="E932400" i="2"/>
  <c r="E932401" i="2"/>
  <c r="E932402" i="2"/>
  <c r="E932403" i="2"/>
  <c r="E932404" i="2"/>
  <c r="E932405" i="2"/>
  <c r="E932406" i="2"/>
  <c r="E932407" i="2"/>
  <c r="E932408" i="2"/>
  <c r="E932409" i="2"/>
  <c r="E932410" i="2"/>
  <c r="E932411" i="2"/>
  <c r="E932412" i="2"/>
  <c r="E932413" i="2"/>
  <c r="E932414" i="2"/>
  <c r="E932415" i="2"/>
  <c r="E932416" i="2"/>
  <c r="E932417" i="2"/>
  <c r="E932418" i="2"/>
  <c r="E932419" i="2"/>
  <c r="E932420" i="2"/>
  <c r="E932421" i="2"/>
  <c r="E932422" i="2"/>
  <c r="E932423" i="2"/>
  <c r="E932424" i="2"/>
  <c r="E932425" i="2"/>
  <c r="E932426" i="2"/>
  <c r="E932427" i="2"/>
  <c r="E932428" i="2"/>
  <c r="E932429" i="2"/>
  <c r="E932430" i="2"/>
  <c r="E932431" i="2"/>
  <c r="E932432" i="2"/>
  <c r="E932433" i="2"/>
  <c r="E932434" i="2"/>
  <c r="E932435" i="2"/>
  <c r="E932436" i="2"/>
  <c r="E932437" i="2"/>
  <c r="E932438" i="2"/>
  <c r="E932439" i="2"/>
  <c r="E932440" i="2"/>
  <c r="E932441" i="2"/>
  <c r="E932442" i="2"/>
  <c r="E932443" i="2"/>
  <c r="E932444" i="2"/>
  <c r="E932445" i="2"/>
  <c r="E932446" i="2"/>
  <c r="E932447" i="2"/>
  <c r="E932448" i="2"/>
  <c r="E932449" i="2"/>
  <c r="E932450" i="2"/>
  <c r="E932451" i="2"/>
  <c r="E932452" i="2"/>
  <c r="E932453" i="2"/>
  <c r="E932454" i="2"/>
  <c r="E932455" i="2"/>
  <c r="E932456" i="2"/>
  <c r="E932457" i="2"/>
  <c r="E932458" i="2"/>
  <c r="E932459" i="2"/>
  <c r="E932460" i="2"/>
  <c r="E932461" i="2"/>
  <c r="E932462" i="2"/>
  <c r="E932463" i="2"/>
  <c r="E932464" i="2"/>
  <c r="E932465" i="2"/>
  <c r="E932466" i="2"/>
  <c r="E932467" i="2"/>
  <c r="E932468" i="2"/>
  <c r="E932469" i="2"/>
  <c r="E932470" i="2"/>
  <c r="E932471" i="2"/>
  <c r="E932472" i="2"/>
  <c r="E932473" i="2"/>
  <c r="E932474" i="2"/>
  <c r="E932475" i="2"/>
  <c r="E932476" i="2"/>
  <c r="E932477" i="2"/>
  <c r="E932478" i="2"/>
  <c r="E932479" i="2"/>
  <c r="E932480" i="2"/>
  <c r="E932481" i="2"/>
  <c r="E932482" i="2"/>
  <c r="E932483" i="2"/>
  <c r="E932484" i="2"/>
  <c r="E932485" i="2"/>
  <c r="E932486" i="2"/>
  <c r="E932487" i="2"/>
  <c r="E932488" i="2"/>
  <c r="E932489" i="2"/>
  <c r="E932490" i="2"/>
  <c r="E932491" i="2"/>
  <c r="E932492" i="2"/>
  <c r="E932493" i="2"/>
  <c r="E932494" i="2"/>
  <c r="E932495" i="2"/>
  <c r="E932496" i="2"/>
  <c r="E932497" i="2"/>
  <c r="E932498" i="2"/>
  <c r="E932499" i="2"/>
  <c r="E932500" i="2"/>
  <c r="E932501" i="2"/>
  <c r="E932502" i="2"/>
  <c r="E932503" i="2"/>
  <c r="E932504" i="2"/>
  <c r="E932505" i="2"/>
  <c r="E932506" i="2"/>
  <c r="E932507" i="2"/>
  <c r="E932508" i="2"/>
  <c r="E932509" i="2"/>
  <c r="E932510" i="2"/>
  <c r="E932511" i="2"/>
  <c r="E932512" i="2"/>
  <c r="E932513" i="2"/>
  <c r="E932514" i="2"/>
  <c r="E932515" i="2"/>
  <c r="E932516" i="2"/>
  <c r="E932517" i="2"/>
  <c r="E932518" i="2"/>
  <c r="E932519" i="2"/>
  <c r="E932520" i="2"/>
  <c r="E932521" i="2"/>
  <c r="E932522" i="2"/>
  <c r="E932523" i="2"/>
  <c r="E932524" i="2"/>
  <c r="E932525" i="2"/>
  <c r="E932526" i="2"/>
  <c r="E932527" i="2"/>
  <c r="E932528" i="2"/>
  <c r="E932529" i="2"/>
  <c r="E932530" i="2"/>
  <c r="E932531" i="2"/>
  <c r="E932532" i="2"/>
  <c r="E932533" i="2"/>
  <c r="E932534" i="2"/>
  <c r="E932535" i="2"/>
  <c r="E932536" i="2"/>
  <c r="E932537" i="2"/>
  <c r="E932538" i="2"/>
  <c r="E932539" i="2"/>
  <c r="E932540" i="2"/>
  <c r="E932541" i="2"/>
  <c r="E932542" i="2"/>
  <c r="E932543" i="2"/>
  <c r="E932544" i="2"/>
  <c r="E932545" i="2"/>
  <c r="E932546" i="2"/>
  <c r="E932547" i="2"/>
  <c r="E932548" i="2"/>
  <c r="E932549" i="2"/>
  <c r="E932550" i="2"/>
  <c r="E932551" i="2"/>
  <c r="E932552" i="2"/>
  <c r="E932553" i="2"/>
  <c r="E932554" i="2"/>
  <c r="E932555" i="2"/>
  <c r="E932556" i="2"/>
  <c r="E932557" i="2"/>
  <c r="E932558" i="2"/>
  <c r="E932559" i="2"/>
  <c r="E932560" i="2"/>
  <c r="E932561" i="2"/>
  <c r="E932562" i="2"/>
  <c r="E932563" i="2"/>
  <c r="E932564" i="2"/>
  <c r="E932565" i="2"/>
  <c r="E932566" i="2"/>
  <c r="E932567" i="2"/>
  <c r="E932568" i="2"/>
  <c r="E932569" i="2"/>
  <c r="E932570" i="2"/>
  <c r="E932571" i="2"/>
  <c r="E932572" i="2"/>
  <c r="E932573" i="2"/>
  <c r="E932574" i="2"/>
  <c r="E932575" i="2"/>
  <c r="E932576" i="2"/>
  <c r="E932577" i="2"/>
  <c r="E932578" i="2"/>
  <c r="E932579" i="2"/>
  <c r="E932580" i="2"/>
  <c r="E932581" i="2"/>
  <c r="E932582" i="2"/>
  <c r="E932583" i="2"/>
  <c r="E932584" i="2"/>
  <c r="E932585" i="2"/>
  <c r="E932586" i="2"/>
  <c r="E932587" i="2"/>
  <c r="E932588" i="2"/>
  <c r="E932589" i="2"/>
  <c r="E932590" i="2"/>
  <c r="E932591" i="2"/>
  <c r="E932592" i="2"/>
  <c r="E932593" i="2"/>
  <c r="E932594" i="2"/>
  <c r="E932595" i="2"/>
  <c r="E932596" i="2"/>
  <c r="E932597" i="2"/>
  <c r="E932598" i="2"/>
  <c r="E932599" i="2"/>
  <c r="E932600" i="2"/>
  <c r="E932601" i="2"/>
  <c r="E932602" i="2"/>
  <c r="E932603" i="2"/>
  <c r="E932604" i="2"/>
  <c r="E932605" i="2"/>
  <c r="E932606" i="2"/>
  <c r="E932607" i="2"/>
  <c r="E932608" i="2"/>
  <c r="E932609" i="2"/>
  <c r="E932610" i="2"/>
  <c r="E932611" i="2"/>
  <c r="E932612" i="2"/>
  <c r="E932613" i="2"/>
  <c r="E932614" i="2"/>
  <c r="E932615" i="2"/>
  <c r="E932616" i="2"/>
  <c r="E932617" i="2"/>
  <c r="E932618" i="2"/>
  <c r="E932619" i="2"/>
  <c r="E932620" i="2"/>
  <c r="E932621" i="2"/>
  <c r="E932622" i="2"/>
  <c r="E932623" i="2"/>
  <c r="E932624" i="2"/>
  <c r="E932625" i="2"/>
  <c r="E932626" i="2"/>
  <c r="E932627" i="2"/>
  <c r="E932628" i="2"/>
  <c r="E932629" i="2"/>
  <c r="E932630" i="2"/>
  <c r="E932631" i="2"/>
  <c r="E932632" i="2"/>
  <c r="E932633" i="2"/>
  <c r="E932634" i="2"/>
  <c r="E932635" i="2"/>
  <c r="E932636" i="2"/>
  <c r="E932637" i="2"/>
  <c r="E932638" i="2"/>
  <c r="E932639" i="2"/>
  <c r="E932640" i="2"/>
  <c r="E932641" i="2"/>
  <c r="E932642" i="2"/>
  <c r="E932643" i="2"/>
  <c r="E932644" i="2"/>
  <c r="E932645" i="2"/>
  <c r="E932646" i="2"/>
  <c r="E932647" i="2"/>
  <c r="E932648" i="2"/>
  <c r="E932649" i="2"/>
  <c r="E932650" i="2"/>
  <c r="E932651" i="2"/>
  <c r="E932652" i="2"/>
  <c r="E932653" i="2"/>
  <c r="E932654" i="2"/>
  <c r="E932655" i="2"/>
  <c r="E932656" i="2"/>
  <c r="E932657" i="2"/>
  <c r="E932658" i="2"/>
  <c r="E932659" i="2"/>
  <c r="E932660" i="2"/>
  <c r="E932661" i="2"/>
  <c r="E932662" i="2"/>
  <c r="E932663" i="2"/>
  <c r="E932664" i="2"/>
  <c r="E932665" i="2"/>
  <c r="E932666" i="2"/>
  <c r="E932667" i="2"/>
  <c r="E932668" i="2"/>
  <c r="E932669" i="2"/>
  <c r="E932670" i="2"/>
  <c r="E932671" i="2"/>
  <c r="E932672" i="2"/>
  <c r="E932673" i="2"/>
  <c r="E932674" i="2"/>
  <c r="E932675" i="2"/>
  <c r="E932676" i="2"/>
  <c r="E932677" i="2"/>
  <c r="E932678" i="2"/>
  <c r="E932679" i="2"/>
  <c r="E932680" i="2"/>
  <c r="E932681" i="2"/>
  <c r="E932682" i="2"/>
  <c r="E932683" i="2"/>
  <c r="E932684" i="2"/>
  <c r="E932685" i="2"/>
  <c r="E932686" i="2"/>
  <c r="E932687" i="2"/>
  <c r="E932688" i="2"/>
  <c r="E932689" i="2"/>
  <c r="E932690" i="2"/>
  <c r="E932691" i="2"/>
  <c r="E932692" i="2"/>
  <c r="E932693" i="2"/>
  <c r="E932694" i="2"/>
  <c r="E932695" i="2"/>
  <c r="E932696" i="2"/>
  <c r="E932697" i="2"/>
  <c r="E932698" i="2"/>
  <c r="E932699" i="2"/>
  <c r="E932700" i="2"/>
  <c r="E932701" i="2"/>
  <c r="E932702" i="2"/>
  <c r="E932703" i="2"/>
  <c r="E932704" i="2"/>
  <c r="E932705" i="2"/>
  <c r="E932706" i="2"/>
  <c r="E932707" i="2"/>
  <c r="E932708" i="2"/>
  <c r="E932709" i="2"/>
  <c r="E932710" i="2"/>
  <c r="E932711" i="2"/>
  <c r="E932712" i="2"/>
  <c r="E932713" i="2"/>
  <c r="E932714" i="2"/>
  <c r="E932715" i="2"/>
  <c r="E932716" i="2"/>
  <c r="E932717" i="2"/>
  <c r="E932718" i="2"/>
  <c r="E932719" i="2"/>
  <c r="E932720" i="2"/>
  <c r="E932721" i="2"/>
  <c r="E932722" i="2"/>
  <c r="E932723" i="2"/>
  <c r="E932724" i="2"/>
  <c r="E932725" i="2"/>
  <c r="E932726" i="2"/>
  <c r="E932727" i="2"/>
  <c r="E932728" i="2"/>
  <c r="E932729" i="2"/>
  <c r="E932730" i="2"/>
  <c r="E932731" i="2"/>
  <c r="E932732" i="2"/>
  <c r="E932733" i="2"/>
  <c r="E932734" i="2"/>
  <c r="E932735" i="2"/>
  <c r="E932736" i="2"/>
  <c r="E932737" i="2"/>
  <c r="E932738" i="2"/>
  <c r="E932739" i="2"/>
  <c r="E932740" i="2"/>
  <c r="E932741" i="2"/>
  <c r="E932742" i="2"/>
  <c r="E932743" i="2"/>
  <c r="E932744" i="2"/>
  <c r="E932745" i="2"/>
  <c r="E932746" i="2"/>
  <c r="E932747" i="2"/>
  <c r="E932748" i="2"/>
  <c r="E932749" i="2"/>
  <c r="E932750" i="2"/>
  <c r="E932751" i="2"/>
  <c r="E932752" i="2"/>
  <c r="E932753" i="2"/>
  <c r="E932754" i="2"/>
  <c r="E932755" i="2"/>
  <c r="E932756" i="2"/>
  <c r="E932757" i="2"/>
  <c r="E932758" i="2"/>
  <c r="E932759" i="2"/>
  <c r="E932760" i="2"/>
  <c r="E932761" i="2"/>
  <c r="E932762" i="2"/>
  <c r="E932763" i="2"/>
  <c r="E932764" i="2"/>
  <c r="E932765" i="2"/>
  <c r="E932766" i="2"/>
  <c r="E932767" i="2"/>
  <c r="E932768" i="2"/>
  <c r="E932769" i="2"/>
  <c r="E932770" i="2"/>
  <c r="E932771" i="2"/>
  <c r="E932772" i="2"/>
  <c r="E932773" i="2"/>
  <c r="E932774" i="2"/>
  <c r="E932775" i="2"/>
  <c r="E932776" i="2"/>
  <c r="E932777" i="2"/>
  <c r="E932778" i="2"/>
  <c r="E932779" i="2"/>
  <c r="E932780" i="2"/>
  <c r="E932781" i="2"/>
  <c r="E932782" i="2"/>
  <c r="E932783" i="2"/>
  <c r="E932784" i="2"/>
  <c r="E932785" i="2"/>
  <c r="E932786" i="2"/>
  <c r="E932787" i="2"/>
  <c r="E932788" i="2"/>
  <c r="E932789" i="2"/>
  <c r="E932790" i="2"/>
  <c r="E932791" i="2"/>
  <c r="E932792" i="2"/>
  <c r="E932793" i="2"/>
  <c r="E932794" i="2"/>
  <c r="E932795" i="2"/>
  <c r="E932796" i="2"/>
  <c r="E932797" i="2"/>
  <c r="E932798" i="2"/>
  <c r="E932799" i="2"/>
  <c r="E932800" i="2"/>
  <c r="E932801" i="2"/>
  <c r="E932802" i="2"/>
  <c r="E932803" i="2"/>
  <c r="E932804" i="2"/>
  <c r="E932805" i="2"/>
  <c r="E932806" i="2"/>
  <c r="E932807" i="2"/>
  <c r="E932808" i="2"/>
  <c r="E932809" i="2"/>
  <c r="E932810" i="2"/>
  <c r="E932811" i="2"/>
  <c r="E932812" i="2"/>
  <c r="E932813" i="2"/>
  <c r="E932814" i="2"/>
  <c r="E932815" i="2"/>
  <c r="E932816" i="2"/>
  <c r="E932817" i="2"/>
  <c r="E932818" i="2"/>
  <c r="E932819" i="2"/>
  <c r="E932820" i="2"/>
  <c r="E932821" i="2"/>
  <c r="E932822" i="2"/>
  <c r="E932823" i="2"/>
  <c r="E932824" i="2"/>
  <c r="E932825" i="2"/>
  <c r="E932826" i="2"/>
  <c r="E932827" i="2"/>
  <c r="E932828" i="2"/>
  <c r="E932829" i="2"/>
  <c r="E932830" i="2"/>
  <c r="E932831" i="2"/>
  <c r="E932832" i="2"/>
  <c r="E932833" i="2"/>
  <c r="E932834" i="2"/>
  <c r="E932835" i="2"/>
  <c r="E932836" i="2"/>
  <c r="E932837" i="2"/>
  <c r="E932838" i="2"/>
  <c r="E932839" i="2"/>
  <c r="E932840" i="2"/>
  <c r="E932841" i="2"/>
  <c r="E932842" i="2"/>
  <c r="E932843" i="2"/>
  <c r="E932844" i="2"/>
  <c r="E932845" i="2"/>
  <c r="E932846" i="2"/>
  <c r="E932847" i="2"/>
  <c r="E932848" i="2"/>
  <c r="E932849" i="2"/>
  <c r="E932850" i="2"/>
  <c r="E932851" i="2"/>
  <c r="E932852" i="2"/>
  <c r="E932853" i="2"/>
  <c r="E932854" i="2"/>
  <c r="E932855" i="2"/>
  <c r="E932856" i="2"/>
  <c r="E932857" i="2"/>
  <c r="E932858" i="2"/>
  <c r="E932859" i="2"/>
  <c r="E932860" i="2"/>
  <c r="E932861" i="2"/>
  <c r="E932862" i="2"/>
  <c r="E932863" i="2"/>
  <c r="E932864" i="2"/>
  <c r="E932865" i="2"/>
  <c r="E932866" i="2"/>
  <c r="E932867" i="2"/>
  <c r="E932868" i="2"/>
  <c r="E932869" i="2"/>
  <c r="E932870" i="2"/>
  <c r="E932871" i="2"/>
  <c r="E932872" i="2"/>
  <c r="E932873" i="2"/>
  <c r="E932874" i="2"/>
  <c r="E932875" i="2"/>
  <c r="E932876" i="2"/>
  <c r="E932877" i="2"/>
  <c r="E932878" i="2"/>
  <c r="E932879" i="2"/>
  <c r="E932880" i="2"/>
  <c r="E932881" i="2"/>
  <c r="E932882" i="2"/>
  <c r="E932883" i="2"/>
  <c r="E932884" i="2"/>
  <c r="E932885" i="2"/>
  <c r="E932886" i="2"/>
  <c r="E932887" i="2"/>
  <c r="E932888" i="2"/>
  <c r="E932889" i="2"/>
  <c r="E932890" i="2"/>
  <c r="E932891" i="2"/>
  <c r="E932892" i="2"/>
  <c r="E932893" i="2"/>
  <c r="E932894" i="2"/>
  <c r="E932895" i="2"/>
  <c r="E932896" i="2"/>
  <c r="E932897" i="2"/>
  <c r="E932898" i="2"/>
  <c r="E932899" i="2"/>
  <c r="E932900" i="2"/>
  <c r="E932901" i="2"/>
  <c r="E932902" i="2"/>
  <c r="E932903" i="2"/>
  <c r="E932904" i="2"/>
  <c r="E932905" i="2"/>
  <c r="E932906" i="2"/>
  <c r="E932907" i="2"/>
  <c r="E932908" i="2"/>
  <c r="E932909" i="2"/>
  <c r="E932910" i="2"/>
  <c r="E932911" i="2"/>
  <c r="E932912" i="2"/>
  <c r="E932913" i="2"/>
  <c r="E932914" i="2"/>
  <c r="E932915" i="2"/>
  <c r="E932916" i="2"/>
  <c r="E932917" i="2"/>
  <c r="E932918" i="2"/>
  <c r="E932919" i="2"/>
  <c r="E932920" i="2"/>
  <c r="E932921" i="2"/>
  <c r="E932922" i="2"/>
  <c r="E932923" i="2"/>
  <c r="E932924" i="2"/>
  <c r="E932925" i="2"/>
  <c r="E932926" i="2"/>
  <c r="E932927" i="2"/>
  <c r="E932928" i="2"/>
  <c r="E932929" i="2"/>
  <c r="E932930" i="2"/>
  <c r="E932931" i="2"/>
  <c r="E932932" i="2"/>
  <c r="E932933" i="2"/>
  <c r="E932934" i="2"/>
  <c r="E932935" i="2"/>
  <c r="E932936" i="2"/>
  <c r="E932937" i="2"/>
  <c r="E932938" i="2"/>
  <c r="E932939" i="2"/>
  <c r="E932940" i="2"/>
  <c r="E932941" i="2"/>
  <c r="E932942" i="2"/>
  <c r="E932943" i="2"/>
  <c r="E932944" i="2"/>
  <c r="E932945" i="2"/>
  <c r="E932946" i="2"/>
  <c r="E932947" i="2"/>
  <c r="E932948" i="2"/>
  <c r="E932949" i="2"/>
  <c r="E932950" i="2"/>
  <c r="E932951" i="2"/>
  <c r="E932952" i="2"/>
  <c r="E932953" i="2"/>
  <c r="E932954" i="2"/>
  <c r="E932955" i="2"/>
  <c r="E932956" i="2"/>
  <c r="E932957" i="2"/>
  <c r="E932958" i="2"/>
  <c r="E932959" i="2"/>
  <c r="E932960" i="2"/>
  <c r="E932961" i="2"/>
  <c r="E932962" i="2"/>
  <c r="E932963" i="2"/>
  <c r="E932964" i="2"/>
  <c r="E932965" i="2"/>
  <c r="E932966" i="2"/>
  <c r="E932967" i="2"/>
  <c r="E932968" i="2"/>
  <c r="E932969" i="2"/>
  <c r="E932970" i="2"/>
  <c r="E932971" i="2"/>
  <c r="E932972" i="2"/>
  <c r="E932973" i="2"/>
  <c r="E932974" i="2"/>
  <c r="E932975" i="2"/>
  <c r="E932976" i="2"/>
  <c r="E932977" i="2"/>
  <c r="E932978" i="2"/>
  <c r="E932979" i="2"/>
  <c r="E932980" i="2"/>
  <c r="E932981" i="2"/>
  <c r="E932982" i="2"/>
  <c r="E932983" i="2"/>
  <c r="E932984" i="2"/>
  <c r="E932985" i="2"/>
  <c r="E932986" i="2"/>
  <c r="E932987" i="2"/>
  <c r="E932988" i="2"/>
  <c r="E932989" i="2"/>
  <c r="E932990" i="2"/>
  <c r="E932991" i="2"/>
  <c r="E932992" i="2"/>
  <c r="E932993" i="2"/>
  <c r="E932994" i="2"/>
  <c r="E932995" i="2"/>
  <c r="E932996" i="2"/>
  <c r="E932997" i="2"/>
  <c r="E932998" i="2"/>
  <c r="E932999" i="2"/>
  <c r="E933000" i="2"/>
  <c r="E933001" i="2"/>
  <c r="E933002" i="2"/>
  <c r="E933003" i="2"/>
  <c r="E933004" i="2"/>
  <c r="E933005" i="2"/>
  <c r="E933006" i="2"/>
  <c r="E933007" i="2"/>
  <c r="E933008" i="2"/>
  <c r="E933009" i="2"/>
  <c r="E933010" i="2"/>
  <c r="E933011" i="2"/>
  <c r="E933012" i="2"/>
  <c r="E933013" i="2"/>
  <c r="E933014" i="2"/>
  <c r="E933015" i="2"/>
  <c r="E933016" i="2"/>
  <c r="E933017" i="2"/>
  <c r="E933018" i="2"/>
  <c r="E933019" i="2"/>
  <c r="E933020" i="2"/>
  <c r="E933021" i="2"/>
  <c r="E933022" i="2"/>
  <c r="E933023" i="2"/>
  <c r="E933024" i="2"/>
  <c r="E933025" i="2"/>
  <c r="E933026" i="2"/>
  <c r="E933027" i="2"/>
  <c r="E933028" i="2"/>
  <c r="E933029" i="2"/>
  <c r="E933030" i="2"/>
  <c r="E933031" i="2"/>
  <c r="E933032" i="2"/>
  <c r="E933033" i="2"/>
  <c r="E933034" i="2"/>
  <c r="E933035" i="2"/>
  <c r="E933036" i="2"/>
  <c r="E933037" i="2"/>
  <c r="E933038" i="2"/>
  <c r="E933039" i="2"/>
  <c r="E933040" i="2"/>
  <c r="E933041" i="2"/>
  <c r="E933042" i="2"/>
  <c r="E933043" i="2"/>
  <c r="E933044" i="2"/>
  <c r="E933045" i="2"/>
  <c r="E933046" i="2"/>
  <c r="E933047" i="2"/>
  <c r="E933048" i="2"/>
  <c r="E933049" i="2"/>
  <c r="E933050" i="2"/>
  <c r="E933051" i="2"/>
  <c r="E933052" i="2"/>
  <c r="E933053" i="2"/>
  <c r="E933054" i="2"/>
  <c r="E933055" i="2"/>
  <c r="E933056" i="2"/>
  <c r="E933057" i="2"/>
  <c r="E933058" i="2"/>
  <c r="E933059" i="2"/>
  <c r="E933060" i="2"/>
  <c r="E933061" i="2"/>
  <c r="E933062" i="2"/>
  <c r="E933063" i="2"/>
  <c r="E933064" i="2"/>
  <c r="E933065" i="2"/>
  <c r="E933066" i="2"/>
  <c r="E933067" i="2"/>
  <c r="E933068" i="2"/>
  <c r="E933069" i="2"/>
  <c r="E933070" i="2"/>
  <c r="E933071" i="2"/>
  <c r="E933072" i="2"/>
  <c r="E933073" i="2"/>
  <c r="E933074" i="2"/>
  <c r="E933075" i="2"/>
  <c r="E933076" i="2"/>
  <c r="E933077" i="2"/>
  <c r="E933078" i="2"/>
  <c r="E933079" i="2"/>
  <c r="E933080" i="2"/>
  <c r="E933081" i="2"/>
  <c r="E933082" i="2"/>
  <c r="E933083" i="2"/>
  <c r="E933084" i="2"/>
  <c r="E933085" i="2"/>
  <c r="E933086" i="2"/>
  <c r="E933087" i="2"/>
  <c r="E933088" i="2"/>
  <c r="E933089" i="2"/>
  <c r="E933090" i="2"/>
  <c r="E933091" i="2"/>
  <c r="E933092" i="2"/>
  <c r="E933093" i="2"/>
  <c r="E933094" i="2"/>
  <c r="E933095" i="2"/>
  <c r="E933096" i="2"/>
  <c r="E933097" i="2"/>
  <c r="E933098" i="2"/>
  <c r="E933099" i="2"/>
  <c r="E933100" i="2"/>
  <c r="E933101" i="2"/>
  <c r="E933102" i="2"/>
  <c r="E933103" i="2"/>
  <c r="E933104" i="2"/>
  <c r="E933105" i="2"/>
  <c r="E933106" i="2"/>
  <c r="E933107" i="2"/>
  <c r="E933108" i="2"/>
  <c r="E933109" i="2"/>
  <c r="E933110" i="2"/>
  <c r="E933111" i="2"/>
  <c r="E933112" i="2"/>
  <c r="E933113" i="2"/>
  <c r="E933114" i="2"/>
  <c r="E933115" i="2"/>
  <c r="E933116" i="2"/>
  <c r="E933117" i="2"/>
  <c r="E933118" i="2"/>
  <c r="E933119" i="2"/>
  <c r="E933120" i="2"/>
  <c r="E933121" i="2"/>
  <c r="E933122" i="2"/>
  <c r="E933123" i="2"/>
  <c r="E933124" i="2"/>
  <c r="E933125" i="2"/>
  <c r="E933126" i="2"/>
  <c r="E933127" i="2"/>
  <c r="E933128" i="2"/>
  <c r="E933129" i="2"/>
  <c r="E933130" i="2"/>
  <c r="E933131" i="2"/>
  <c r="E933132" i="2"/>
  <c r="E933133" i="2"/>
  <c r="E933134" i="2"/>
  <c r="E933135" i="2"/>
  <c r="E933136" i="2"/>
  <c r="E933137" i="2"/>
  <c r="E933138" i="2"/>
  <c r="E933139" i="2"/>
  <c r="E933140" i="2"/>
  <c r="E933141" i="2"/>
  <c r="E933142" i="2"/>
  <c r="E933143" i="2"/>
  <c r="E933144" i="2"/>
  <c r="E933145" i="2"/>
  <c r="E933146" i="2"/>
  <c r="E933147" i="2"/>
  <c r="E933148" i="2"/>
  <c r="E933149" i="2"/>
  <c r="E933150" i="2"/>
  <c r="E933151" i="2"/>
  <c r="E933152" i="2"/>
  <c r="E933153" i="2"/>
  <c r="E933154" i="2"/>
  <c r="E933155" i="2"/>
  <c r="E933156" i="2"/>
  <c r="E933157" i="2"/>
  <c r="E933158" i="2"/>
  <c r="E933159" i="2"/>
  <c r="E933160" i="2"/>
  <c r="E933161" i="2"/>
  <c r="E933162" i="2"/>
  <c r="E933163" i="2"/>
  <c r="E933164" i="2"/>
  <c r="E933165" i="2"/>
  <c r="E933166" i="2"/>
  <c r="E933167" i="2"/>
  <c r="E933168" i="2"/>
  <c r="E933169" i="2"/>
  <c r="E933170" i="2"/>
  <c r="E933171" i="2"/>
  <c r="E933172" i="2"/>
  <c r="E933173" i="2"/>
  <c r="E933174" i="2"/>
  <c r="E933175" i="2"/>
  <c r="E933176" i="2"/>
  <c r="E933177" i="2"/>
  <c r="E933178" i="2"/>
  <c r="E933179" i="2"/>
  <c r="E933180" i="2"/>
  <c r="E933181" i="2"/>
  <c r="E933182" i="2"/>
  <c r="E933183" i="2"/>
  <c r="E933184" i="2"/>
  <c r="E933185" i="2"/>
  <c r="E933186" i="2"/>
  <c r="E933187" i="2"/>
  <c r="E933188" i="2"/>
  <c r="E933189" i="2"/>
  <c r="E933190" i="2"/>
  <c r="E933191" i="2"/>
  <c r="E933192" i="2"/>
  <c r="E933193" i="2"/>
  <c r="E933194" i="2"/>
  <c r="E933195" i="2"/>
  <c r="E933196" i="2"/>
  <c r="E933197" i="2"/>
  <c r="E933198" i="2"/>
  <c r="E933199" i="2"/>
  <c r="E933200" i="2"/>
  <c r="E933201" i="2"/>
  <c r="E933202" i="2"/>
  <c r="E933203" i="2"/>
  <c r="E933204" i="2"/>
  <c r="E933205" i="2"/>
  <c r="E933206" i="2"/>
  <c r="E933207" i="2"/>
  <c r="E933208" i="2"/>
  <c r="E933209" i="2"/>
  <c r="E933210" i="2"/>
  <c r="E933211" i="2"/>
  <c r="E933212" i="2"/>
  <c r="E933213" i="2"/>
  <c r="E933214" i="2"/>
  <c r="E933215" i="2"/>
  <c r="E933216" i="2"/>
  <c r="E933217" i="2"/>
  <c r="E933218" i="2"/>
  <c r="E933219" i="2"/>
  <c r="E933220" i="2"/>
  <c r="E933221" i="2"/>
  <c r="E933222" i="2"/>
  <c r="E933223" i="2"/>
  <c r="E933224" i="2"/>
  <c r="E933225" i="2"/>
  <c r="E933226" i="2"/>
  <c r="E933227" i="2"/>
  <c r="E933228" i="2"/>
  <c r="E933229" i="2"/>
  <c r="E933230" i="2"/>
  <c r="E933231" i="2"/>
  <c r="E933232" i="2"/>
  <c r="E933233" i="2"/>
  <c r="E933234" i="2"/>
  <c r="E933235" i="2"/>
  <c r="E933236" i="2"/>
  <c r="E933237" i="2"/>
  <c r="E933238" i="2"/>
  <c r="E933239" i="2"/>
  <c r="E933240" i="2"/>
  <c r="E933241" i="2"/>
  <c r="E933242" i="2"/>
  <c r="E933243" i="2"/>
  <c r="E933244" i="2"/>
  <c r="E933245" i="2"/>
  <c r="E933246" i="2"/>
  <c r="E933247" i="2"/>
  <c r="E933248" i="2"/>
  <c r="E933249" i="2"/>
  <c r="E933250" i="2"/>
  <c r="E933251" i="2"/>
  <c r="E933252" i="2"/>
  <c r="E933253" i="2"/>
  <c r="E933254" i="2"/>
  <c r="E933255" i="2"/>
  <c r="E933256" i="2"/>
  <c r="E933257" i="2"/>
  <c r="E933258" i="2"/>
  <c r="E933259" i="2"/>
  <c r="E933260" i="2"/>
  <c r="E933261" i="2"/>
  <c r="E933262" i="2"/>
  <c r="E933263" i="2"/>
  <c r="E933264" i="2"/>
  <c r="E933265" i="2"/>
  <c r="E933266" i="2"/>
  <c r="E933267" i="2"/>
  <c r="E933268" i="2"/>
  <c r="E933269" i="2"/>
  <c r="E933270" i="2"/>
  <c r="E933271" i="2"/>
  <c r="E933272" i="2"/>
  <c r="E933273" i="2"/>
  <c r="E933274" i="2"/>
  <c r="E933275" i="2"/>
  <c r="E933276" i="2"/>
  <c r="E933277" i="2"/>
  <c r="E933278" i="2"/>
  <c r="E933279" i="2"/>
  <c r="E933280" i="2"/>
  <c r="E933281" i="2"/>
  <c r="E933282" i="2"/>
  <c r="E933283" i="2"/>
  <c r="E933284" i="2"/>
  <c r="E933285" i="2"/>
  <c r="E933286" i="2"/>
  <c r="E933287" i="2"/>
  <c r="E933288" i="2"/>
  <c r="E933289" i="2"/>
  <c r="E933290" i="2"/>
  <c r="E933291" i="2"/>
  <c r="E933292" i="2"/>
  <c r="E933293" i="2"/>
  <c r="E933294" i="2"/>
  <c r="E933295" i="2"/>
  <c r="E933296" i="2"/>
  <c r="E933297" i="2"/>
  <c r="E933298" i="2"/>
  <c r="E933299" i="2"/>
  <c r="E933300" i="2"/>
  <c r="E933301" i="2"/>
  <c r="E933302" i="2"/>
  <c r="E933303" i="2"/>
  <c r="E933304" i="2"/>
  <c r="E933305" i="2"/>
  <c r="E933306" i="2"/>
  <c r="E933307" i="2"/>
  <c r="E933308" i="2"/>
  <c r="E933309" i="2"/>
  <c r="E933310" i="2"/>
  <c r="E933311" i="2"/>
  <c r="E933312" i="2"/>
  <c r="E933313" i="2"/>
  <c r="E933314" i="2"/>
  <c r="E933315" i="2"/>
  <c r="E933316" i="2"/>
  <c r="E933317" i="2"/>
  <c r="E933318" i="2"/>
  <c r="E933319" i="2"/>
  <c r="E933320" i="2"/>
  <c r="E933321" i="2"/>
  <c r="E933322" i="2"/>
  <c r="E933323" i="2"/>
  <c r="E933324" i="2"/>
  <c r="E933325" i="2"/>
  <c r="E933326" i="2"/>
  <c r="E933327" i="2"/>
  <c r="E933328" i="2"/>
  <c r="E933329" i="2"/>
  <c r="E933330" i="2"/>
  <c r="E933331" i="2"/>
  <c r="E933332" i="2"/>
  <c r="E933333" i="2"/>
  <c r="E933334" i="2"/>
  <c r="E933335" i="2"/>
  <c r="E933336" i="2"/>
  <c r="E933337" i="2"/>
  <c r="E933338" i="2"/>
  <c r="E933339" i="2"/>
  <c r="E933340" i="2"/>
  <c r="E933341" i="2"/>
  <c r="E933342" i="2"/>
  <c r="E933343" i="2"/>
  <c r="E933344" i="2"/>
  <c r="E933345" i="2"/>
  <c r="E933346" i="2"/>
  <c r="E933347" i="2"/>
  <c r="E933348" i="2"/>
  <c r="E933349" i="2"/>
  <c r="E933350" i="2"/>
  <c r="E933351" i="2"/>
  <c r="E933352" i="2"/>
  <c r="E933353" i="2"/>
  <c r="E933354" i="2"/>
  <c r="E933355" i="2"/>
  <c r="E933356" i="2"/>
  <c r="E933357" i="2"/>
  <c r="E933358" i="2"/>
  <c r="E933359" i="2"/>
  <c r="E933360" i="2"/>
  <c r="E933361" i="2"/>
  <c r="E933362" i="2"/>
  <c r="E933363" i="2"/>
  <c r="E933364" i="2"/>
  <c r="E933365" i="2"/>
  <c r="E933366" i="2"/>
  <c r="E933367" i="2"/>
  <c r="E933368" i="2"/>
  <c r="E933369" i="2"/>
  <c r="E933370" i="2"/>
  <c r="E933371" i="2"/>
  <c r="E933372" i="2"/>
  <c r="E933373" i="2"/>
  <c r="E933374" i="2"/>
  <c r="E933375" i="2"/>
  <c r="E933376" i="2"/>
  <c r="E933377" i="2"/>
  <c r="E933378" i="2"/>
  <c r="E933379" i="2"/>
  <c r="E933380" i="2"/>
  <c r="E933381" i="2"/>
  <c r="E933382" i="2"/>
  <c r="E933383" i="2"/>
  <c r="E933384" i="2"/>
  <c r="E933385" i="2"/>
  <c r="E933386" i="2"/>
  <c r="E933387" i="2"/>
  <c r="E933388" i="2"/>
  <c r="E933389" i="2"/>
  <c r="E933390" i="2"/>
  <c r="E933391" i="2"/>
  <c r="E933392" i="2"/>
  <c r="E933393" i="2"/>
  <c r="E933394" i="2"/>
  <c r="E933395" i="2"/>
  <c r="E933396" i="2"/>
  <c r="E933397" i="2"/>
  <c r="E933398" i="2"/>
  <c r="E933399" i="2"/>
  <c r="E933400" i="2"/>
  <c r="E933401" i="2"/>
  <c r="E933402" i="2"/>
  <c r="E933403" i="2"/>
  <c r="E933404" i="2"/>
  <c r="E933405" i="2"/>
  <c r="E933406" i="2"/>
  <c r="E933407" i="2"/>
  <c r="E933408" i="2"/>
  <c r="E933409" i="2"/>
  <c r="E933410" i="2"/>
  <c r="E933411" i="2"/>
  <c r="E933412" i="2"/>
  <c r="E933413" i="2"/>
  <c r="E933414" i="2"/>
  <c r="E933415" i="2"/>
  <c r="E933416" i="2"/>
  <c r="E933417" i="2"/>
  <c r="E933418" i="2"/>
  <c r="E933419" i="2"/>
  <c r="E933420" i="2"/>
  <c r="E933421" i="2"/>
  <c r="E933422" i="2"/>
  <c r="E933423" i="2"/>
  <c r="E933424" i="2"/>
  <c r="E933425" i="2"/>
  <c r="E933426" i="2"/>
  <c r="E933427" i="2"/>
  <c r="E933428" i="2"/>
  <c r="E933429" i="2"/>
  <c r="E933430" i="2"/>
  <c r="E933431" i="2"/>
  <c r="E933432" i="2"/>
  <c r="E933433" i="2"/>
  <c r="E933434" i="2"/>
  <c r="E933435" i="2"/>
  <c r="E933436" i="2"/>
  <c r="E933437" i="2"/>
  <c r="E933438" i="2"/>
  <c r="E933439" i="2"/>
  <c r="E933440" i="2"/>
  <c r="E933441" i="2"/>
  <c r="E933442" i="2"/>
  <c r="E933443" i="2"/>
  <c r="E933444" i="2"/>
  <c r="E933445" i="2"/>
  <c r="E933446" i="2"/>
  <c r="E933447" i="2"/>
  <c r="E933448" i="2"/>
  <c r="E933449" i="2"/>
  <c r="E933450" i="2"/>
  <c r="E933451" i="2"/>
  <c r="E933452" i="2"/>
  <c r="E933453" i="2"/>
  <c r="E933454" i="2"/>
  <c r="E933455" i="2"/>
  <c r="E933456" i="2"/>
  <c r="E933457" i="2"/>
  <c r="E933458" i="2"/>
  <c r="E933459" i="2"/>
  <c r="E933460" i="2"/>
  <c r="E933461" i="2"/>
  <c r="E933462" i="2"/>
  <c r="E933463" i="2"/>
  <c r="E933464" i="2"/>
  <c r="E933465" i="2"/>
  <c r="E933466" i="2"/>
  <c r="E933467" i="2"/>
  <c r="E933468" i="2"/>
  <c r="E933469" i="2"/>
  <c r="E933470" i="2"/>
  <c r="E933471" i="2"/>
  <c r="E933472" i="2"/>
  <c r="E933473" i="2"/>
  <c r="E933474" i="2"/>
  <c r="E933475" i="2"/>
  <c r="E933476" i="2"/>
  <c r="E933477" i="2"/>
  <c r="E933478" i="2"/>
  <c r="E933479" i="2"/>
  <c r="E933480" i="2"/>
  <c r="E933481" i="2"/>
  <c r="E933482" i="2"/>
  <c r="E933483" i="2"/>
  <c r="E933484" i="2"/>
  <c r="E933485" i="2"/>
  <c r="E933486" i="2"/>
  <c r="E933487" i="2"/>
  <c r="E933488" i="2"/>
  <c r="E933489" i="2"/>
  <c r="E933490" i="2"/>
  <c r="E933491" i="2"/>
  <c r="E933492" i="2"/>
  <c r="E933493" i="2"/>
  <c r="E933494" i="2"/>
  <c r="E933495" i="2"/>
  <c r="E933496" i="2"/>
  <c r="E933497" i="2"/>
  <c r="E933498" i="2"/>
  <c r="E933499" i="2"/>
  <c r="E933500" i="2"/>
  <c r="E933501" i="2"/>
  <c r="E933502" i="2"/>
  <c r="E933503" i="2"/>
  <c r="E933504" i="2"/>
  <c r="E933505" i="2"/>
  <c r="E933506" i="2"/>
  <c r="E933507" i="2"/>
  <c r="E933508" i="2"/>
  <c r="E933509" i="2"/>
  <c r="E933510" i="2"/>
  <c r="E933511" i="2"/>
  <c r="E933512" i="2"/>
  <c r="E933513" i="2"/>
  <c r="E933514" i="2"/>
  <c r="E933515" i="2"/>
  <c r="E933516" i="2"/>
  <c r="E933517" i="2"/>
  <c r="E933518" i="2"/>
  <c r="E933519" i="2"/>
  <c r="E933520" i="2"/>
  <c r="E933521" i="2"/>
  <c r="E933522" i="2"/>
  <c r="E933523" i="2"/>
  <c r="E933524" i="2"/>
  <c r="E933525" i="2"/>
  <c r="E933526" i="2"/>
  <c r="E933527" i="2"/>
  <c r="E933528" i="2"/>
  <c r="E933529" i="2"/>
  <c r="E933530" i="2"/>
  <c r="E933531" i="2"/>
  <c r="E933532" i="2"/>
  <c r="E933533" i="2"/>
  <c r="E933534" i="2"/>
  <c r="E933535" i="2"/>
  <c r="E933536" i="2"/>
  <c r="E933537" i="2"/>
  <c r="E933538" i="2"/>
  <c r="E933539" i="2"/>
  <c r="E933540" i="2"/>
  <c r="E933541" i="2"/>
  <c r="E933542" i="2"/>
  <c r="E933543" i="2"/>
  <c r="E933544" i="2"/>
  <c r="E933545" i="2"/>
  <c r="E933546" i="2"/>
  <c r="E933547" i="2"/>
  <c r="E933548" i="2"/>
  <c r="E933549" i="2"/>
  <c r="E933550" i="2"/>
  <c r="E933551" i="2"/>
  <c r="E933552" i="2"/>
  <c r="E933553" i="2"/>
  <c r="E933554" i="2"/>
  <c r="E933555" i="2"/>
  <c r="E933556" i="2"/>
  <c r="E933557" i="2"/>
  <c r="E933558" i="2"/>
  <c r="E933559" i="2"/>
  <c r="E933560" i="2"/>
  <c r="E933561" i="2"/>
  <c r="E933562" i="2"/>
  <c r="E933563" i="2"/>
  <c r="E933564" i="2"/>
  <c r="E933565" i="2"/>
  <c r="E933566" i="2"/>
  <c r="E933567" i="2"/>
  <c r="E933568" i="2"/>
  <c r="E933569" i="2"/>
  <c r="E933570" i="2"/>
  <c r="E933571" i="2"/>
  <c r="E933572" i="2"/>
  <c r="E933573" i="2"/>
  <c r="E933574" i="2"/>
  <c r="E933575" i="2"/>
  <c r="E933576" i="2"/>
  <c r="E933577" i="2"/>
  <c r="E933578" i="2"/>
  <c r="E933579" i="2"/>
  <c r="E933580" i="2"/>
  <c r="E933581" i="2"/>
  <c r="E933582" i="2"/>
  <c r="E933583" i="2"/>
  <c r="E933584" i="2"/>
  <c r="E933585" i="2"/>
  <c r="E933586" i="2"/>
  <c r="E933587" i="2"/>
  <c r="E933588" i="2"/>
  <c r="E933589" i="2"/>
  <c r="E933590" i="2"/>
  <c r="E933591" i="2"/>
  <c r="E933592" i="2"/>
  <c r="E933593" i="2"/>
  <c r="E933594" i="2"/>
  <c r="E933595" i="2"/>
  <c r="E933596" i="2"/>
  <c r="E933597" i="2"/>
  <c r="E933598" i="2"/>
  <c r="E933599" i="2"/>
  <c r="E933600" i="2"/>
  <c r="E933601" i="2"/>
  <c r="E933602" i="2"/>
  <c r="E933603" i="2"/>
  <c r="E933604" i="2"/>
  <c r="E933605" i="2"/>
  <c r="E933606" i="2"/>
  <c r="E933607" i="2"/>
  <c r="E933608" i="2"/>
  <c r="E933609" i="2"/>
  <c r="E933610" i="2"/>
  <c r="E933611" i="2"/>
  <c r="E933612" i="2"/>
  <c r="E933613" i="2"/>
  <c r="E933614" i="2"/>
  <c r="E933615" i="2"/>
  <c r="E933616" i="2"/>
  <c r="E933617" i="2"/>
  <c r="E933618" i="2"/>
  <c r="E933619" i="2"/>
  <c r="E933620" i="2"/>
  <c r="E933621" i="2"/>
  <c r="E933622" i="2"/>
  <c r="E933623" i="2"/>
  <c r="E933624" i="2"/>
  <c r="E933625" i="2"/>
  <c r="E933626" i="2"/>
  <c r="E933627" i="2"/>
  <c r="E933628" i="2"/>
  <c r="E933629" i="2"/>
  <c r="E933630" i="2"/>
  <c r="E933631" i="2"/>
  <c r="E933632" i="2"/>
  <c r="E933633" i="2"/>
  <c r="E933634" i="2"/>
  <c r="E933635" i="2"/>
  <c r="E933636" i="2"/>
  <c r="E933637" i="2"/>
  <c r="E933638" i="2"/>
  <c r="E933639" i="2"/>
  <c r="E933640" i="2"/>
  <c r="E933641" i="2"/>
  <c r="E933642" i="2"/>
  <c r="E933643" i="2"/>
  <c r="E933644" i="2"/>
  <c r="E933645" i="2"/>
  <c r="E933646" i="2"/>
  <c r="E933647" i="2"/>
  <c r="E933648" i="2"/>
  <c r="E933649" i="2"/>
  <c r="E933650" i="2"/>
  <c r="E933651" i="2"/>
  <c r="E933652" i="2"/>
  <c r="E933653" i="2"/>
  <c r="E933654" i="2"/>
  <c r="E933655" i="2"/>
  <c r="E933656" i="2"/>
  <c r="E933657" i="2"/>
  <c r="E933658" i="2"/>
  <c r="E933659" i="2"/>
  <c r="E933660" i="2"/>
  <c r="E933661" i="2"/>
  <c r="E933662" i="2"/>
  <c r="E933663" i="2"/>
  <c r="E933664" i="2"/>
  <c r="E933665" i="2"/>
  <c r="E933666" i="2"/>
  <c r="E933667" i="2"/>
  <c r="E933668" i="2"/>
  <c r="E933669" i="2"/>
  <c r="E933670" i="2"/>
  <c r="E933671" i="2"/>
  <c r="E933672" i="2"/>
  <c r="E933673" i="2"/>
  <c r="E933674" i="2"/>
  <c r="E933675" i="2"/>
  <c r="E933676" i="2"/>
  <c r="E933677" i="2"/>
  <c r="E933678" i="2"/>
  <c r="E933679" i="2"/>
  <c r="E933680" i="2"/>
  <c r="E933681" i="2"/>
  <c r="E933682" i="2"/>
  <c r="E933683" i="2"/>
  <c r="E933684" i="2"/>
  <c r="E933685" i="2"/>
  <c r="E933686" i="2"/>
  <c r="E933687" i="2"/>
  <c r="E933688" i="2"/>
  <c r="E933689" i="2"/>
  <c r="E933690" i="2"/>
  <c r="E933691" i="2"/>
  <c r="E933692" i="2"/>
  <c r="E933693" i="2"/>
  <c r="E933694" i="2"/>
  <c r="E933695" i="2"/>
  <c r="E933696" i="2"/>
  <c r="E933697" i="2"/>
  <c r="E933698" i="2"/>
  <c r="E933699" i="2"/>
  <c r="E933700" i="2"/>
  <c r="E933701" i="2"/>
  <c r="E933702" i="2"/>
  <c r="E933703" i="2"/>
  <c r="E933704" i="2"/>
  <c r="E933705" i="2"/>
  <c r="E933706" i="2"/>
  <c r="E933707" i="2"/>
  <c r="E933708" i="2"/>
  <c r="E933709" i="2"/>
  <c r="E933710" i="2"/>
  <c r="E933711" i="2"/>
  <c r="E933712" i="2"/>
  <c r="E933713" i="2"/>
  <c r="E933714" i="2"/>
  <c r="E933715" i="2"/>
  <c r="E933716" i="2"/>
  <c r="E933717" i="2"/>
  <c r="E933718" i="2"/>
  <c r="E933719" i="2"/>
  <c r="E933720" i="2"/>
  <c r="E933721" i="2"/>
  <c r="E933722" i="2"/>
  <c r="E933723" i="2"/>
  <c r="E933724" i="2"/>
  <c r="E933725" i="2"/>
  <c r="E933726" i="2"/>
  <c r="E933727" i="2"/>
  <c r="E933728" i="2"/>
  <c r="E933729" i="2"/>
  <c r="E933730" i="2"/>
  <c r="E933731" i="2"/>
  <c r="E933732" i="2"/>
  <c r="E933733" i="2"/>
  <c r="E933734" i="2"/>
  <c r="E933735" i="2"/>
  <c r="E933736" i="2"/>
  <c r="E933737" i="2"/>
  <c r="E933738" i="2"/>
  <c r="E933739" i="2"/>
  <c r="E933740" i="2"/>
  <c r="E933741" i="2"/>
  <c r="E933742" i="2"/>
  <c r="E933743" i="2"/>
  <c r="E933744" i="2"/>
  <c r="E933745" i="2"/>
  <c r="E933746" i="2"/>
  <c r="E933747" i="2"/>
  <c r="E933748" i="2"/>
  <c r="E933749" i="2"/>
  <c r="E933750" i="2"/>
  <c r="E933751" i="2"/>
  <c r="E933752" i="2"/>
  <c r="E933753" i="2"/>
  <c r="E933754" i="2"/>
  <c r="E933755" i="2"/>
  <c r="E933756" i="2"/>
  <c r="E933757" i="2"/>
  <c r="E933758" i="2"/>
  <c r="E933759" i="2"/>
  <c r="E933760" i="2"/>
  <c r="E933761" i="2"/>
  <c r="E933762" i="2"/>
  <c r="E933763" i="2"/>
  <c r="E933764" i="2"/>
  <c r="E933765" i="2"/>
  <c r="E933766" i="2"/>
  <c r="E933767" i="2"/>
  <c r="E933768" i="2"/>
  <c r="E933769" i="2"/>
  <c r="E933770" i="2"/>
  <c r="E933771" i="2"/>
  <c r="E933772" i="2"/>
  <c r="E933773" i="2"/>
  <c r="E933774" i="2"/>
  <c r="E933775" i="2"/>
  <c r="E933776" i="2"/>
  <c r="E933777" i="2"/>
  <c r="E933778" i="2"/>
  <c r="E933779" i="2"/>
  <c r="E933780" i="2"/>
  <c r="E933781" i="2"/>
  <c r="E933782" i="2"/>
  <c r="E933783" i="2"/>
  <c r="E933784" i="2"/>
  <c r="E933785" i="2"/>
  <c r="E933786" i="2"/>
  <c r="E933787" i="2"/>
  <c r="E933788" i="2"/>
  <c r="E933789" i="2"/>
  <c r="E933790" i="2"/>
  <c r="E933791" i="2"/>
  <c r="E933792" i="2"/>
  <c r="E933793" i="2"/>
  <c r="E933794" i="2"/>
  <c r="E933795" i="2"/>
  <c r="E933796" i="2"/>
  <c r="E933797" i="2"/>
  <c r="E933798" i="2"/>
  <c r="E933799" i="2"/>
  <c r="E933800" i="2"/>
  <c r="E933801" i="2"/>
  <c r="E933802" i="2"/>
  <c r="E933803" i="2"/>
  <c r="E933804" i="2"/>
  <c r="E933805" i="2"/>
  <c r="E933806" i="2"/>
  <c r="E933807" i="2"/>
  <c r="E933808" i="2"/>
  <c r="E933809" i="2"/>
  <c r="E933810" i="2"/>
  <c r="E933811" i="2"/>
  <c r="E933812" i="2"/>
  <c r="E933813" i="2"/>
  <c r="E933814" i="2"/>
  <c r="E933815" i="2"/>
  <c r="E933816" i="2"/>
  <c r="E933817" i="2"/>
  <c r="E933818" i="2"/>
  <c r="E933819" i="2"/>
  <c r="E933820" i="2"/>
  <c r="E933821" i="2"/>
  <c r="E933822" i="2"/>
  <c r="E933823" i="2"/>
  <c r="E933824" i="2"/>
  <c r="E933825" i="2"/>
  <c r="E933826" i="2"/>
  <c r="E933827" i="2"/>
  <c r="E933828" i="2"/>
  <c r="E933829" i="2"/>
  <c r="E933830" i="2"/>
  <c r="E933831" i="2"/>
  <c r="E933832" i="2"/>
  <c r="E933833" i="2"/>
  <c r="E933834" i="2"/>
  <c r="E933835" i="2"/>
  <c r="E933836" i="2"/>
  <c r="E933837" i="2"/>
  <c r="E933838" i="2"/>
  <c r="E933839" i="2"/>
  <c r="E933840" i="2"/>
  <c r="E933841" i="2"/>
  <c r="E933842" i="2"/>
  <c r="E933843" i="2"/>
  <c r="E933844" i="2"/>
  <c r="E933845" i="2"/>
  <c r="E933846" i="2"/>
  <c r="E933847" i="2"/>
  <c r="E933848" i="2"/>
  <c r="E933849" i="2"/>
  <c r="E933850" i="2"/>
  <c r="E933851" i="2"/>
  <c r="E933852" i="2"/>
  <c r="E933853" i="2"/>
  <c r="E933854" i="2"/>
  <c r="E933855" i="2"/>
  <c r="E933856" i="2"/>
  <c r="E933857" i="2"/>
  <c r="E933858" i="2"/>
  <c r="E933859" i="2"/>
  <c r="E933860" i="2"/>
  <c r="E933861" i="2"/>
  <c r="E933862" i="2"/>
  <c r="E933863" i="2"/>
  <c r="E933864" i="2"/>
  <c r="E933865" i="2"/>
  <c r="E933866" i="2"/>
  <c r="E933867" i="2"/>
  <c r="E933868" i="2"/>
  <c r="E933869" i="2"/>
  <c r="E933870" i="2"/>
  <c r="E933871" i="2"/>
  <c r="E933872" i="2"/>
  <c r="E933873" i="2"/>
  <c r="E933874" i="2"/>
  <c r="E933875" i="2"/>
  <c r="E933876" i="2"/>
  <c r="E933877" i="2"/>
  <c r="E933878" i="2"/>
  <c r="E933879" i="2"/>
  <c r="E933880" i="2"/>
  <c r="E933881" i="2"/>
  <c r="E933882" i="2"/>
  <c r="E933883" i="2"/>
  <c r="E933884" i="2"/>
  <c r="E933885" i="2"/>
  <c r="E933886" i="2"/>
  <c r="E933887" i="2"/>
  <c r="E933888" i="2"/>
  <c r="E933889" i="2"/>
  <c r="E933890" i="2"/>
  <c r="E933891" i="2"/>
  <c r="E933892" i="2"/>
  <c r="E933893" i="2"/>
  <c r="E933894" i="2"/>
  <c r="E933895" i="2"/>
  <c r="E933896" i="2"/>
  <c r="E933897" i="2"/>
  <c r="E933898" i="2"/>
  <c r="E933899" i="2"/>
  <c r="E933900" i="2"/>
  <c r="E933901" i="2"/>
  <c r="E933902" i="2"/>
  <c r="E933903" i="2"/>
  <c r="E933904" i="2"/>
  <c r="E933905" i="2"/>
  <c r="E933906" i="2"/>
  <c r="E933907" i="2"/>
  <c r="E933908" i="2"/>
  <c r="E933909" i="2"/>
  <c r="E933910" i="2"/>
  <c r="E933911" i="2"/>
  <c r="E933912" i="2"/>
  <c r="E933913" i="2"/>
  <c r="E933914" i="2"/>
  <c r="E933915" i="2"/>
  <c r="E933916" i="2"/>
  <c r="E933917" i="2"/>
  <c r="E933918" i="2"/>
  <c r="E933919" i="2"/>
  <c r="E933920" i="2"/>
  <c r="E933921" i="2"/>
  <c r="E933922" i="2"/>
  <c r="E933923" i="2"/>
  <c r="E933924" i="2"/>
  <c r="E933925" i="2"/>
  <c r="E933926" i="2"/>
  <c r="E933927" i="2"/>
  <c r="E933928" i="2"/>
  <c r="E933929" i="2"/>
  <c r="E933930" i="2"/>
  <c r="E933931" i="2"/>
  <c r="E933932" i="2"/>
  <c r="E933933" i="2"/>
  <c r="E933934" i="2"/>
  <c r="E933935" i="2"/>
  <c r="E933936" i="2"/>
  <c r="E933937" i="2"/>
  <c r="E933938" i="2"/>
  <c r="E933939" i="2"/>
  <c r="E933940" i="2"/>
  <c r="E933941" i="2"/>
  <c r="E933942" i="2"/>
  <c r="E933943" i="2"/>
  <c r="E933944" i="2"/>
  <c r="E933945" i="2"/>
  <c r="E933946" i="2"/>
  <c r="E933947" i="2"/>
  <c r="E933948" i="2"/>
  <c r="E933949" i="2"/>
  <c r="E933950" i="2"/>
  <c r="E933951" i="2"/>
  <c r="E933952" i="2"/>
  <c r="E933953" i="2"/>
  <c r="E933954" i="2"/>
  <c r="E933955" i="2"/>
  <c r="E933956" i="2"/>
  <c r="E933957" i="2"/>
  <c r="E933958" i="2"/>
  <c r="E933959" i="2"/>
  <c r="E933960" i="2"/>
  <c r="E933961" i="2"/>
  <c r="E933962" i="2"/>
  <c r="E933963" i="2"/>
  <c r="E933964" i="2"/>
  <c r="E933965" i="2"/>
  <c r="E933966" i="2"/>
  <c r="E933967" i="2"/>
  <c r="E933968" i="2"/>
  <c r="E933969" i="2"/>
  <c r="E933970" i="2"/>
  <c r="E933971" i="2"/>
  <c r="E933972" i="2"/>
  <c r="E933973" i="2"/>
  <c r="E933974" i="2"/>
  <c r="E933975" i="2"/>
  <c r="E933976" i="2"/>
  <c r="E933977" i="2"/>
  <c r="E933978" i="2"/>
  <c r="E933979" i="2"/>
  <c r="E933980" i="2"/>
  <c r="E933981" i="2"/>
  <c r="E933982" i="2"/>
  <c r="E933983" i="2"/>
  <c r="E933984" i="2"/>
  <c r="E933985" i="2"/>
  <c r="E933986" i="2"/>
  <c r="E933987" i="2"/>
  <c r="E933988" i="2"/>
  <c r="E933989" i="2"/>
  <c r="E933990" i="2"/>
  <c r="E933991" i="2"/>
  <c r="E933992" i="2"/>
  <c r="E933993" i="2"/>
  <c r="E933994" i="2"/>
  <c r="E933995" i="2"/>
  <c r="E933996" i="2"/>
  <c r="E933997" i="2"/>
  <c r="E933998" i="2"/>
  <c r="E933999" i="2"/>
  <c r="E934000" i="2"/>
  <c r="E934001" i="2"/>
  <c r="E934002" i="2"/>
  <c r="E934003" i="2"/>
  <c r="E934004" i="2"/>
  <c r="E934005" i="2"/>
  <c r="E934006" i="2"/>
  <c r="E934007" i="2"/>
  <c r="E934008" i="2"/>
  <c r="E934009" i="2"/>
  <c r="E934010" i="2"/>
  <c r="E934011" i="2"/>
  <c r="E934012" i="2"/>
  <c r="E934013" i="2"/>
  <c r="E934014" i="2"/>
  <c r="E934015" i="2"/>
  <c r="E934016" i="2"/>
  <c r="E934017" i="2"/>
  <c r="E934018" i="2"/>
  <c r="E934019" i="2"/>
  <c r="E934020" i="2"/>
  <c r="E934021" i="2"/>
  <c r="E934022" i="2"/>
  <c r="E934023" i="2"/>
  <c r="E934024" i="2"/>
  <c r="E934025" i="2"/>
  <c r="E934026" i="2"/>
  <c r="E934027" i="2"/>
  <c r="E934028" i="2"/>
  <c r="E934029" i="2"/>
  <c r="E934030" i="2"/>
  <c r="E934031" i="2"/>
  <c r="E934032" i="2"/>
  <c r="E934033" i="2"/>
  <c r="E934034" i="2"/>
  <c r="E934035" i="2"/>
  <c r="E934036" i="2"/>
  <c r="E934037" i="2"/>
  <c r="E934038" i="2"/>
  <c r="E934039" i="2"/>
  <c r="E934040" i="2"/>
  <c r="E934041" i="2"/>
  <c r="E934042" i="2"/>
  <c r="E934043" i="2"/>
  <c r="E934044" i="2"/>
  <c r="E934045" i="2"/>
  <c r="E934046" i="2"/>
  <c r="E934047" i="2"/>
  <c r="E934048" i="2"/>
  <c r="E934049" i="2"/>
  <c r="E934050" i="2"/>
  <c r="E934051" i="2"/>
  <c r="E934052" i="2"/>
  <c r="E934053" i="2"/>
  <c r="E934054" i="2"/>
  <c r="E934055" i="2"/>
  <c r="E934056" i="2"/>
  <c r="E934057" i="2"/>
  <c r="E934058" i="2"/>
  <c r="E934059" i="2"/>
  <c r="E934060" i="2"/>
  <c r="E934061" i="2"/>
  <c r="E934062" i="2"/>
  <c r="E934063" i="2"/>
  <c r="E934064" i="2"/>
  <c r="E934065" i="2"/>
  <c r="E934066" i="2"/>
  <c r="E934067" i="2"/>
  <c r="E934068" i="2"/>
  <c r="E934069" i="2"/>
  <c r="E934070" i="2"/>
  <c r="E934071" i="2"/>
  <c r="E934072" i="2"/>
  <c r="E934073" i="2"/>
  <c r="E934074" i="2"/>
  <c r="E934075" i="2"/>
  <c r="E934076" i="2"/>
  <c r="E934077" i="2"/>
  <c r="E934078" i="2"/>
  <c r="E934079" i="2"/>
  <c r="E934080" i="2"/>
  <c r="E934081" i="2"/>
  <c r="E934082" i="2"/>
  <c r="E934083" i="2"/>
  <c r="E934084" i="2"/>
  <c r="E934085" i="2"/>
  <c r="E934086" i="2"/>
  <c r="E934087" i="2"/>
  <c r="E934088" i="2"/>
  <c r="E934089" i="2"/>
  <c r="E934090" i="2"/>
  <c r="E934091" i="2"/>
  <c r="E934092" i="2"/>
  <c r="E934093" i="2"/>
  <c r="E934094" i="2"/>
  <c r="E934095" i="2"/>
  <c r="E934096" i="2"/>
  <c r="E934097" i="2"/>
  <c r="E934098" i="2"/>
  <c r="E934099" i="2"/>
  <c r="E934100" i="2"/>
  <c r="E934101" i="2"/>
  <c r="E934102" i="2"/>
  <c r="E934103" i="2"/>
  <c r="E934104" i="2"/>
  <c r="E934105" i="2"/>
  <c r="E934106" i="2"/>
  <c r="E934107" i="2"/>
  <c r="E934108" i="2"/>
  <c r="E934109" i="2"/>
  <c r="E934110" i="2"/>
  <c r="E934111" i="2"/>
  <c r="E934112" i="2"/>
  <c r="E934113" i="2"/>
  <c r="E934114" i="2"/>
  <c r="E934115" i="2"/>
  <c r="E934116" i="2"/>
  <c r="E934117" i="2"/>
  <c r="E934118" i="2"/>
  <c r="E934119" i="2"/>
  <c r="E934120" i="2"/>
  <c r="E934121" i="2"/>
  <c r="E934122" i="2"/>
  <c r="E934123" i="2"/>
  <c r="E934124" i="2"/>
  <c r="E934125" i="2"/>
  <c r="E934126" i="2"/>
  <c r="E934127" i="2"/>
  <c r="E934128" i="2"/>
  <c r="E934129" i="2"/>
  <c r="E934130" i="2"/>
  <c r="E934131" i="2"/>
  <c r="E934132" i="2"/>
  <c r="E934133" i="2"/>
  <c r="E934134" i="2"/>
  <c r="E934135" i="2"/>
  <c r="E934136" i="2"/>
  <c r="E934137" i="2"/>
  <c r="E934138" i="2"/>
  <c r="E934139" i="2"/>
  <c r="E934140" i="2"/>
  <c r="E934141" i="2"/>
  <c r="E934142" i="2"/>
  <c r="E934143" i="2"/>
  <c r="E934144" i="2"/>
  <c r="E934145" i="2"/>
  <c r="E934146" i="2"/>
  <c r="E934147" i="2"/>
  <c r="E934148" i="2"/>
  <c r="E934149" i="2"/>
  <c r="E934150" i="2"/>
  <c r="E934151" i="2"/>
  <c r="E934152" i="2"/>
  <c r="E934153" i="2"/>
  <c r="E934154" i="2"/>
  <c r="E934155" i="2"/>
  <c r="E934156" i="2"/>
  <c r="E934157" i="2"/>
  <c r="E934158" i="2"/>
  <c r="E934159" i="2"/>
  <c r="E934160" i="2"/>
  <c r="E934161" i="2"/>
  <c r="E934162" i="2"/>
  <c r="E934163" i="2"/>
  <c r="E934164" i="2"/>
  <c r="E934165" i="2"/>
  <c r="E934166" i="2"/>
  <c r="E934167" i="2"/>
  <c r="E934168" i="2"/>
  <c r="E934169" i="2"/>
  <c r="E934170" i="2"/>
  <c r="E934171" i="2"/>
  <c r="E934172" i="2"/>
  <c r="E934173" i="2"/>
  <c r="E934174" i="2"/>
  <c r="E934175" i="2"/>
  <c r="E934176" i="2"/>
  <c r="E934177" i="2"/>
  <c r="E934178" i="2"/>
  <c r="E934179" i="2"/>
  <c r="E934180" i="2"/>
  <c r="E934181" i="2"/>
  <c r="E934182" i="2"/>
  <c r="E934183" i="2"/>
  <c r="E934184" i="2"/>
  <c r="E934185" i="2"/>
  <c r="E934186" i="2"/>
  <c r="E934187" i="2"/>
  <c r="E934188" i="2"/>
  <c r="E934189" i="2"/>
  <c r="E934190" i="2"/>
  <c r="E934191" i="2"/>
  <c r="E934192" i="2"/>
  <c r="E934193" i="2"/>
  <c r="E934194" i="2"/>
  <c r="E934195" i="2"/>
  <c r="E934196" i="2"/>
  <c r="E934197" i="2"/>
  <c r="E934198" i="2"/>
  <c r="E934199" i="2"/>
  <c r="E934200" i="2"/>
  <c r="E934201" i="2"/>
  <c r="E934202" i="2"/>
  <c r="E934203" i="2"/>
  <c r="E934204" i="2"/>
  <c r="E934205" i="2"/>
  <c r="E934206" i="2"/>
  <c r="E934207" i="2"/>
  <c r="E934208" i="2"/>
  <c r="E934209" i="2"/>
  <c r="E934210" i="2"/>
  <c r="E934211" i="2"/>
  <c r="E934212" i="2"/>
  <c r="E934213" i="2"/>
  <c r="E934214" i="2"/>
  <c r="E934215" i="2"/>
  <c r="E934216" i="2"/>
  <c r="E934217" i="2"/>
  <c r="E934218" i="2"/>
  <c r="E934219" i="2"/>
  <c r="E934220" i="2"/>
  <c r="E934221" i="2"/>
  <c r="E934222" i="2"/>
  <c r="E934223" i="2"/>
  <c r="E934224" i="2"/>
  <c r="E934225" i="2"/>
  <c r="E934226" i="2"/>
  <c r="E934227" i="2"/>
  <c r="E934228" i="2"/>
  <c r="E934229" i="2"/>
  <c r="E934230" i="2"/>
  <c r="E934231" i="2"/>
  <c r="E934232" i="2"/>
  <c r="E934233" i="2"/>
  <c r="E934234" i="2"/>
  <c r="E934235" i="2"/>
  <c r="E934236" i="2"/>
  <c r="E934237" i="2"/>
  <c r="E934238" i="2"/>
  <c r="E934239" i="2"/>
  <c r="E934240" i="2"/>
  <c r="E934241" i="2"/>
  <c r="E934242" i="2"/>
  <c r="E934243" i="2"/>
  <c r="E934244" i="2"/>
  <c r="E934245" i="2"/>
  <c r="E934246" i="2"/>
  <c r="E934247" i="2"/>
  <c r="E934248" i="2"/>
  <c r="E934249" i="2"/>
  <c r="E934250" i="2"/>
  <c r="E934251" i="2"/>
  <c r="E934252" i="2"/>
  <c r="E934253" i="2"/>
  <c r="E934254" i="2"/>
  <c r="E934255" i="2"/>
  <c r="E934256" i="2"/>
  <c r="E934257" i="2"/>
  <c r="E934258" i="2"/>
  <c r="E934259" i="2"/>
  <c r="E934260" i="2"/>
  <c r="E934261" i="2"/>
  <c r="E934262" i="2"/>
  <c r="E934263" i="2"/>
  <c r="E934264" i="2"/>
  <c r="E934265" i="2"/>
  <c r="E934266" i="2"/>
  <c r="E934267" i="2"/>
  <c r="E934268" i="2"/>
  <c r="E934269" i="2"/>
  <c r="E934270" i="2"/>
  <c r="E934271" i="2"/>
  <c r="E934272" i="2"/>
  <c r="E934273" i="2"/>
  <c r="E934274" i="2"/>
  <c r="E934275" i="2"/>
  <c r="E934276" i="2"/>
  <c r="E934277" i="2"/>
  <c r="E934278" i="2"/>
  <c r="E934279" i="2"/>
  <c r="E934280" i="2"/>
  <c r="E934281" i="2"/>
  <c r="E934282" i="2"/>
  <c r="E934283" i="2"/>
  <c r="E934284" i="2"/>
  <c r="E934285" i="2"/>
  <c r="E934286" i="2"/>
  <c r="E934287" i="2"/>
  <c r="E934288" i="2"/>
  <c r="E934289" i="2"/>
  <c r="E934290" i="2"/>
  <c r="E934291" i="2"/>
  <c r="E934292" i="2"/>
  <c r="E934293" i="2"/>
  <c r="E934294" i="2"/>
  <c r="E934295" i="2"/>
  <c r="E934296" i="2"/>
  <c r="E934297" i="2"/>
  <c r="E934298" i="2"/>
  <c r="E934299" i="2"/>
  <c r="E934300" i="2"/>
  <c r="E934301" i="2"/>
  <c r="E934302" i="2"/>
  <c r="E934303" i="2"/>
  <c r="E934304" i="2"/>
  <c r="E934305" i="2"/>
  <c r="E934306" i="2"/>
  <c r="E934307" i="2"/>
  <c r="E934308" i="2"/>
  <c r="E934309" i="2"/>
  <c r="E934310" i="2"/>
  <c r="E934311" i="2"/>
  <c r="E934312" i="2"/>
  <c r="E934313" i="2"/>
  <c r="E934314" i="2"/>
  <c r="E934315" i="2"/>
  <c r="E934316" i="2"/>
  <c r="E934317" i="2"/>
  <c r="E934318" i="2"/>
  <c r="E934319" i="2"/>
  <c r="E934320" i="2"/>
  <c r="E934321" i="2"/>
  <c r="E934322" i="2"/>
  <c r="E934323" i="2"/>
  <c r="E934324" i="2"/>
  <c r="E934325" i="2"/>
  <c r="E934326" i="2"/>
  <c r="E934327" i="2"/>
  <c r="E934328" i="2"/>
  <c r="E934329" i="2"/>
  <c r="E934330" i="2"/>
  <c r="E934331" i="2"/>
  <c r="E934332" i="2"/>
  <c r="E934333" i="2"/>
  <c r="E934334" i="2"/>
  <c r="E934335" i="2"/>
  <c r="E934336" i="2"/>
  <c r="E934337" i="2"/>
  <c r="E934338" i="2"/>
  <c r="E934339" i="2"/>
  <c r="E934340" i="2"/>
  <c r="E934341" i="2"/>
  <c r="E934342" i="2"/>
  <c r="E934343" i="2"/>
  <c r="E934344" i="2"/>
  <c r="E934345" i="2"/>
  <c r="E934346" i="2"/>
  <c r="E934347" i="2"/>
  <c r="E934348" i="2"/>
  <c r="E934349" i="2"/>
  <c r="E934350" i="2"/>
  <c r="E934351" i="2"/>
  <c r="E934352" i="2"/>
  <c r="E934353" i="2"/>
  <c r="E934354" i="2"/>
  <c r="E934355" i="2"/>
  <c r="E934356" i="2"/>
  <c r="E934357" i="2"/>
  <c r="E934358" i="2"/>
  <c r="E934359" i="2"/>
  <c r="E934360" i="2"/>
  <c r="E934361" i="2"/>
  <c r="E934362" i="2"/>
  <c r="E934363" i="2"/>
  <c r="E934364" i="2"/>
  <c r="E934365" i="2"/>
  <c r="E934366" i="2"/>
  <c r="E934367" i="2"/>
  <c r="E934368" i="2"/>
  <c r="E934369" i="2"/>
  <c r="E934370" i="2"/>
  <c r="E934371" i="2"/>
  <c r="E934372" i="2"/>
  <c r="E934373" i="2"/>
  <c r="E934374" i="2"/>
  <c r="E934375" i="2"/>
  <c r="E934376" i="2"/>
  <c r="E934377" i="2"/>
  <c r="E934378" i="2"/>
  <c r="E934379" i="2"/>
  <c r="E934380" i="2"/>
  <c r="E934381" i="2"/>
  <c r="E934382" i="2"/>
  <c r="E934383" i="2"/>
  <c r="E934384" i="2"/>
  <c r="E934385" i="2"/>
  <c r="E934386" i="2"/>
  <c r="E934387" i="2"/>
  <c r="E934388" i="2"/>
  <c r="E934389" i="2"/>
  <c r="E934390" i="2"/>
  <c r="E934391" i="2"/>
  <c r="E934392" i="2"/>
  <c r="E934393" i="2"/>
  <c r="E934394" i="2"/>
  <c r="E934395" i="2"/>
  <c r="E934396" i="2"/>
  <c r="E934397" i="2"/>
  <c r="E934398" i="2"/>
  <c r="E934399" i="2"/>
  <c r="E934400" i="2"/>
  <c r="E934401" i="2"/>
  <c r="E934402" i="2"/>
  <c r="E934403" i="2"/>
  <c r="E934404" i="2"/>
  <c r="E934405" i="2"/>
  <c r="E934406" i="2"/>
  <c r="E934407" i="2"/>
  <c r="E934408" i="2"/>
  <c r="E934409" i="2"/>
  <c r="E934410" i="2"/>
  <c r="E934411" i="2"/>
  <c r="E934412" i="2"/>
  <c r="E934413" i="2"/>
  <c r="E934414" i="2"/>
  <c r="E934415" i="2"/>
  <c r="E934416" i="2"/>
  <c r="E934417" i="2"/>
  <c r="E934418" i="2"/>
  <c r="E934419" i="2"/>
  <c r="E934420" i="2"/>
  <c r="E934421" i="2"/>
  <c r="E934422" i="2"/>
  <c r="E934423" i="2"/>
  <c r="E934424" i="2"/>
  <c r="E934425" i="2"/>
  <c r="E934426" i="2"/>
  <c r="E934427" i="2"/>
  <c r="E934428" i="2"/>
  <c r="E934429" i="2"/>
  <c r="E934430" i="2"/>
  <c r="E934431" i="2"/>
  <c r="E934432" i="2"/>
  <c r="E934433" i="2"/>
  <c r="E934434" i="2"/>
  <c r="E934435" i="2"/>
  <c r="E934436" i="2"/>
  <c r="E934437" i="2"/>
  <c r="E934438" i="2"/>
  <c r="E934439" i="2"/>
  <c r="E934440" i="2"/>
  <c r="E934441" i="2"/>
  <c r="E934442" i="2"/>
  <c r="E934443" i="2"/>
  <c r="E934444" i="2"/>
  <c r="E934445" i="2"/>
  <c r="E934446" i="2"/>
  <c r="E934447" i="2"/>
  <c r="E934448" i="2"/>
  <c r="E934449" i="2"/>
  <c r="E934450" i="2"/>
  <c r="E934451" i="2"/>
  <c r="E934452" i="2"/>
  <c r="E934453" i="2"/>
  <c r="E934454" i="2"/>
  <c r="E934455" i="2"/>
  <c r="E934456" i="2"/>
  <c r="E934457" i="2"/>
  <c r="E934458" i="2"/>
  <c r="E934459" i="2"/>
  <c r="E934460" i="2"/>
  <c r="E934461" i="2"/>
  <c r="E934462" i="2"/>
  <c r="E934463" i="2"/>
  <c r="E934464" i="2"/>
  <c r="E934465" i="2"/>
  <c r="E934466" i="2"/>
  <c r="E934467" i="2"/>
  <c r="E934468" i="2"/>
  <c r="E934469" i="2"/>
  <c r="E934470" i="2"/>
  <c r="E934471" i="2"/>
  <c r="E934472" i="2"/>
  <c r="E934473" i="2"/>
  <c r="E934474" i="2"/>
  <c r="E934475" i="2"/>
  <c r="E934476" i="2"/>
  <c r="E934477" i="2"/>
  <c r="E934478" i="2"/>
  <c r="E934479" i="2"/>
  <c r="E934480" i="2"/>
  <c r="E934481" i="2"/>
  <c r="E934482" i="2"/>
  <c r="E934483" i="2"/>
  <c r="E934484" i="2"/>
  <c r="E934485" i="2"/>
  <c r="E934486" i="2"/>
  <c r="E934487" i="2"/>
  <c r="E934488" i="2"/>
  <c r="E934489" i="2"/>
  <c r="E934490" i="2"/>
  <c r="E934491" i="2"/>
  <c r="E934492" i="2"/>
  <c r="E934493" i="2"/>
  <c r="E934494" i="2"/>
  <c r="E934495" i="2"/>
  <c r="E934496" i="2"/>
  <c r="E934497" i="2"/>
  <c r="E934498" i="2"/>
  <c r="E934499" i="2"/>
  <c r="E934500" i="2"/>
  <c r="E934501" i="2"/>
  <c r="E934502" i="2"/>
  <c r="E934503" i="2"/>
  <c r="E934504" i="2"/>
  <c r="E934505" i="2"/>
  <c r="E934506" i="2"/>
  <c r="E934507" i="2"/>
  <c r="E934508" i="2"/>
  <c r="E934509" i="2"/>
  <c r="E934510" i="2"/>
  <c r="E934511" i="2"/>
  <c r="E934512" i="2"/>
  <c r="E934513" i="2"/>
  <c r="E934514" i="2"/>
  <c r="E934515" i="2"/>
  <c r="E934516" i="2"/>
  <c r="E934517" i="2"/>
  <c r="E934518" i="2"/>
  <c r="E934519" i="2"/>
  <c r="E934520" i="2"/>
  <c r="E934521" i="2"/>
  <c r="E934522" i="2"/>
  <c r="E934523" i="2"/>
  <c r="E934524" i="2"/>
  <c r="E934525" i="2"/>
  <c r="E934526" i="2"/>
  <c r="E934527" i="2"/>
  <c r="E934528" i="2"/>
  <c r="E934529" i="2"/>
  <c r="E934530" i="2"/>
  <c r="E934531" i="2"/>
  <c r="E934532" i="2"/>
  <c r="E934533" i="2"/>
  <c r="E934534" i="2"/>
  <c r="E934535" i="2"/>
  <c r="E934536" i="2"/>
  <c r="E934537" i="2"/>
  <c r="E934538" i="2"/>
  <c r="E934539" i="2"/>
  <c r="E934540" i="2"/>
  <c r="E934541" i="2"/>
  <c r="E934542" i="2"/>
  <c r="E934543" i="2"/>
  <c r="E934544" i="2"/>
  <c r="E934545" i="2"/>
  <c r="E934546" i="2"/>
  <c r="E934547" i="2"/>
  <c r="E934548" i="2"/>
  <c r="E934549" i="2"/>
  <c r="E934550" i="2"/>
  <c r="E934551" i="2"/>
  <c r="E934552" i="2"/>
  <c r="E934553" i="2"/>
  <c r="E934554" i="2"/>
  <c r="E934555" i="2"/>
  <c r="E934556" i="2"/>
  <c r="E934557" i="2"/>
  <c r="E934558" i="2"/>
  <c r="E934559" i="2"/>
  <c r="E934560" i="2"/>
  <c r="E934561" i="2"/>
  <c r="E934562" i="2"/>
  <c r="E934563" i="2"/>
  <c r="E934564" i="2"/>
  <c r="E934565" i="2"/>
  <c r="E934566" i="2"/>
  <c r="E934567" i="2"/>
  <c r="E934568" i="2"/>
  <c r="E934569" i="2"/>
  <c r="E934570" i="2"/>
  <c r="E934571" i="2"/>
  <c r="E934572" i="2"/>
  <c r="E934573" i="2"/>
  <c r="E934574" i="2"/>
  <c r="E934575" i="2"/>
  <c r="E934576" i="2"/>
  <c r="E934577" i="2"/>
  <c r="E934578" i="2"/>
  <c r="E934579" i="2"/>
  <c r="E934580" i="2"/>
  <c r="E934581" i="2"/>
  <c r="E934582" i="2"/>
  <c r="E934583" i="2"/>
  <c r="E934584" i="2"/>
  <c r="E934585" i="2"/>
  <c r="E934586" i="2"/>
  <c r="E934587" i="2"/>
  <c r="E934588" i="2"/>
  <c r="E934589" i="2"/>
  <c r="E934590" i="2"/>
  <c r="E934591" i="2"/>
  <c r="E934592" i="2"/>
  <c r="E934593" i="2"/>
  <c r="E934594" i="2"/>
  <c r="E934595" i="2"/>
  <c r="E934596" i="2"/>
  <c r="E934597" i="2"/>
  <c r="E934598" i="2"/>
  <c r="E934599" i="2"/>
  <c r="E934600" i="2"/>
  <c r="E934601" i="2"/>
  <c r="E934602" i="2"/>
  <c r="E934603" i="2"/>
  <c r="E934604" i="2"/>
  <c r="E934605" i="2"/>
  <c r="E934606" i="2"/>
  <c r="E934607" i="2"/>
  <c r="E934608" i="2"/>
  <c r="E934609" i="2"/>
  <c r="E934610" i="2"/>
  <c r="E934611" i="2"/>
  <c r="E934612" i="2"/>
  <c r="E934613" i="2"/>
  <c r="E934614" i="2"/>
  <c r="E934615" i="2"/>
  <c r="E934616" i="2"/>
  <c r="E934617" i="2"/>
  <c r="E934618" i="2"/>
  <c r="E934619" i="2"/>
  <c r="E934620" i="2"/>
  <c r="E934621" i="2"/>
  <c r="E934622" i="2"/>
  <c r="E934623" i="2"/>
  <c r="E934624" i="2"/>
  <c r="E934625" i="2"/>
  <c r="E934626" i="2"/>
  <c r="E934627" i="2"/>
  <c r="E934628" i="2"/>
  <c r="E934629" i="2"/>
  <c r="E934630" i="2"/>
  <c r="E934631" i="2"/>
  <c r="E934632" i="2"/>
  <c r="E934633" i="2"/>
  <c r="E934634" i="2"/>
  <c r="E934635" i="2"/>
  <c r="E934636" i="2"/>
  <c r="E934637" i="2"/>
  <c r="E934638" i="2"/>
  <c r="E934639" i="2"/>
  <c r="E934640" i="2"/>
  <c r="E934641" i="2"/>
  <c r="E934642" i="2"/>
  <c r="E934643" i="2"/>
  <c r="E934644" i="2"/>
  <c r="E934645" i="2"/>
  <c r="E934646" i="2"/>
  <c r="E934647" i="2"/>
  <c r="E934648" i="2"/>
  <c r="E934649" i="2"/>
  <c r="E934650" i="2"/>
  <c r="E934651" i="2"/>
  <c r="E934652" i="2"/>
  <c r="E934653" i="2"/>
  <c r="E934654" i="2"/>
  <c r="E934655" i="2"/>
  <c r="E934656" i="2"/>
  <c r="E934657" i="2"/>
  <c r="E934658" i="2"/>
  <c r="E934659" i="2"/>
  <c r="E934660" i="2"/>
  <c r="E934661" i="2"/>
  <c r="E934662" i="2"/>
  <c r="E934663" i="2"/>
  <c r="E934664" i="2"/>
  <c r="E934665" i="2"/>
  <c r="E934666" i="2"/>
  <c r="E934667" i="2"/>
  <c r="E934668" i="2"/>
  <c r="E934669" i="2"/>
  <c r="E934670" i="2"/>
  <c r="E934671" i="2"/>
  <c r="E934672" i="2"/>
  <c r="E934673" i="2"/>
  <c r="E934674" i="2"/>
  <c r="E934675" i="2"/>
  <c r="E934676" i="2"/>
  <c r="E934677" i="2"/>
  <c r="E934678" i="2"/>
  <c r="E934679" i="2"/>
  <c r="E934680" i="2"/>
  <c r="E934681" i="2"/>
  <c r="E934682" i="2"/>
  <c r="E934683" i="2"/>
  <c r="E934684" i="2"/>
  <c r="E934685" i="2"/>
  <c r="E934686" i="2"/>
  <c r="E934687" i="2"/>
  <c r="E934688" i="2"/>
  <c r="E934689" i="2"/>
  <c r="E934690" i="2"/>
  <c r="E934691" i="2"/>
  <c r="E934692" i="2"/>
  <c r="E934693" i="2"/>
  <c r="E934694" i="2"/>
  <c r="E934695" i="2"/>
  <c r="E934696" i="2"/>
  <c r="E934697" i="2"/>
  <c r="E934698" i="2"/>
  <c r="E934699" i="2"/>
  <c r="E934700" i="2"/>
  <c r="E934701" i="2"/>
  <c r="E934702" i="2"/>
  <c r="E934703" i="2"/>
  <c r="E934704" i="2"/>
  <c r="E934705" i="2"/>
  <c r="E934706" i="2"/>
  <c r="E934707" i="2"/>
  <c r="E934708" i="2"/>
  <c r="E934709" i="2"/>
  <c r="E934710" i="2"/>
  <c r="E934711" i="2"/>
  <c r="E934712" i="2"/>
  <c r="E934713" i="2"/>
  <c r="E934714" i="2"/>
  <c r="E934715" i="2"/>
  <c r="E934716" i="2"/>
  <c r="E934717" i="2"/>
  <c r="E934718" i="2"/>
  <c r="E934719" i="2"/>
  <c r="E934720" i="2"/>
  <c r="E934721" i="2"/>
  <c r="E934722" i="2"/>
  <c r="E934723" i="2"/>
  <c r="E934724" i="2"/>
  <c r="E934725" i="2"/>
  <c r="E934726" i="2"/>
  <c r="E934727" i="2"/>
  <c r="E934728" i="2"/>
  <c r="E934729" i="2"/>
  <c r="E934730" i="2"/>
  <c r="E934731" i="2"/>
  <c r="E934732" i="2"/>
  <c r="E934733" i="2"/>
  <c r="E934734" i="2"/>
  <c r="E934735" i="2"/>
  <c r="E934736" i="2"/>
  <c r="E934737" i="2"/>
  <c r="E934738" i="2"/>
  <c r="E934739" i="2"/>
  <c r="E934740" i="2"/>
  <c r="E934741" i="2"/>
  <c r="E934742" i="2"/>
  <c r="E934743" i="2"/>
  <c r="E934744" i="2"/>
  <c r="E934745" i="2"/>
  <c r="E934746" i="2"/>
  <c r="E934747" i="2"/>
  <c r="E934748" i="2"/>
  <c r="E934749" i="2"/>
  <c r="E934750" i="2"/>
  <c r="E934751" i="2"/>
  <c r="E934752" i="2"/>
  <c r="E934753" i="2"/>
  <c r="E934754" i="2"/>
  <c r="E934755" i="2"/>
  <c r="E934756" i="2"/>
  <c r="E934757" i="2"/>
  <c r="E934758" i="2"/>
  <c r="E934759" i="2"/>
  <c r="E934760" i="2"/>
  <c r="E934761" i="2"/>
  <c r="E934762" i="2"/>
  <c r="E934763" i="2"/>
  <c r="E934764" i="2"/>
  <c r="E934765" i="2"/>
  <c r="E934766" i="2"/>
  <c r="E934767" i="2"/>
  <c r="E934768" i="2"/>
  <c r="E934769" i="2"/>
  <c r="E934770" i="2"/>
  <c r="E934771" i="2"/>
  <c r="E934772" i="2"/>
  <c r="E934773" i="2"/>
  <c r="E934774" i="2"/>
  <c r="E934775" i="2"/>
  <c r="E934776" i="2"/>
  <c r="E934777" i="2"/>
  <c r="E934778" i="2"/>
  <c r="E934779" i="2"/>
  <c r="E934780" i="2"/>
  <c r="E934781" i="2"/>
  <c r="E934782" i="2"/>
  <c r="E934783" i="2"/>
  <c r="E934784" i="2"/>
  <c r="E934785" i="2"/>
  <c r="E934786" i="2"/>
  <c r="E934787" i="2"/>
  <c r="E934788" i="2"/>
  <c r="E934789" i="2"/>
  <c r="E934790" i="2"/>
  <c r="E934791" i="2"/>
  <c r="E934792" i="2"/>
  <c r="E934793" i="2"/>
  <c r="E934794" i="2"/>
  <c r="E934795" i="2"/>
  <c r="E934796" i="2"/>
  <c r="E934797" i="2"/>
  <c r="E934798" i="2"/>
  <c r="E934799" i="2"/>
  <c r="E934800" i="2"/>
  <c r="E934801" i="2"/>
  <c r="E934802" i="2"/>
  <c r="E934803" i="2"/>
  <c r="E934804" i="2"/>
  <c r="E934805" i="2"/>
  <c r="E934806" i="2"/>
  <c r="E934807" i="2"/>
  <c r="E934808" i="2"/>
  <c r="E934809" i="2"/>
  <c r="E934810" i="2"/>
  <c r="E934811" i="2"/>
  <c r="E934812" i="2"/>
  <c r="E934813" i="2"/>
  <c r="E934814" i="2"/>
  <c r="E934815" i="2"/>
  <c r="E934816" i="2"/>
  <c r="E934817" i="2"/>
  <c r="E934818" i="2"/>
  <c r="E934819" i="2"/>
  <c r="E934820" i="2"/>
  <c r="E934821" i="2"/>
  <c r="E934822" i="2"/>
  <c r="E934823" i="2"/>
  <c r="E934824" i="2"/>
  <c r="E934825" i="2"/>
  <c r="E934826" i="2"/>
  <c r="E934827" i="2"/>
  <c r="E934828" i="2"/>
  <c r="E934829" i="2"/>
  <c r="E934830" i="2"/>
  <c r="E934831" i="2"/>
  <c r="E934832" i="2"/>
  <c r="E934833" i="2"/>
  <c r="E934834" i="2"/>
  <c r="E934835" i="2"/>
  <c r="E934836" i="2"/>
  <c r="E934837" i="2"/>
  <c r="E934838" i="2"/>
  <c r="E934839" i="2"/>
  <c r="E934840" i="2"/>
  <c r="E934841" i="2"/>
  <c r="E934842" i="2"/>
  <c r="E934843" i="2"/>
  <c r="E934844" i="2"/>
  <c r="E934845" i="2"/>
  <c r="E934846" i="2"/>
  <c r="E934847" i="2"/>
  <c r="E934848" i="2"/>
  <c r="E934849" i="2"/>
  <c r="E934850" i="2"/>
  <c r="E934851" i="2"/>
  <c r="E934852" i="2"/>
  <c r="E934853" i="2"/>
  <c r="E934854" i="2"/>
  <c r="E934855" i="2"/>
  <c r="E934856" i="2"/>
  <c r="E934857" i="2"/>
  <c r="E934858" i="2"/>
  <c r="E934859" i="2"/>
  <c r="E934860" i="2"/>
  <c r="E934861" i="2"/>
  <c r="E934862" i="2"/>
  <c r="E934863" i="2"/>
  <c r="E934864" i="2"/>
  <c r="E934865" i="2"/>
  <c r="E934866" i="2"/>
  <c r="E934867" i="2"/>
  <c r="E934868" i="2"/>
  <c r="E934869" i="2"/>
  <c r="E934870" i="2"/>
  <c r="E934871" i="2"/>
  <c r="E934872" i="2"/>
  <c r="E934873" i="2"/>
  <c r="E934874" i="2"/>
  <c r="E934875" i="2"/>
  <c r="E934876" i="2"/>
  <c r="E934877" i="2"/>
  <c r="E934878" i="2"/>
  <c r="E934879" i="2"/>
  <c r="E934880" i="2"/>
  <c r="E934881" i="2"/>
  <c r="E934882" i="2"/>
  <c r="E934883" i="2"/>
  <c r="E934884" i="2"/>
  <c r="E934885" i="2"/>
  <c r="E934886" i="2"/>
  <c r="E934887" i="2"/>
  <c r="E934888" i="2"/>
  <c r="E934889" i="2"/>
  <c r="E934890" i="2"/>
  <c r="E934891" i="2"/>
  <c r="E934892" i="2"/>
  <c r="E934893" i="2"/>
  <c r="E934894" i="2"/>
  <c r="E934895" i="2"/>
  <c r="E934896" i="2"/>
  <c r="E934897" i="2"/>
  <c r="E934898" i="2"/>
  <c r="E934899" i="2"/>
  <c r="E934900" i="2"/>
  <c r="E934901" i="2"/>
  <c r="E934902" i="2"/>
  <c r="E934903" i="2"/>
  <c r="E934904" i="2"/>
  <c r="E934905" i="2"/>
  <c r="E934906" i="2"/>
  <c r="E934907" i="2"/>
  <c r="E934908" i="2"/>
  <c r="E934909" i="2"/>
  <c r="E934910" i="2"/>
  <c r="E934911" i="2"/>
  <c r="E934912" i="2"/>
  <c r="E934913" i="2"/>
  <c r="E934914" i="2"/>
  <c r="E934915" i="2"/>
  <c r="E934916" i="2"/>
  <c r="E934917" i="2"/>
  <c r="E934918" i="2"/>
  <c r="E934919" i="2"/>
  <c r="E934920" i="2"/>
  <c r="E934921" i="2"/>
  <c r="E934922" i="2"/>
  <c r="E934923" i="2"/>
  <c r="E934924" i="2"/>
  <c r="E934925" i="2"/>
  <c r="E934926" i="2"/>
  <c r="E934927" i="2"/>
  <c r="E934928" i="2"/>
  <c r="E934929" i="2"/>
  <c r="E934930" i="2"/>
  <c r="E934931" i="2"/>
  <c r="E934932" i="2"/>
  <c r="E934933" i="2"/>
  <c r="E934934" i="2"/>
  <c r="E934935" i="2"/>
  <c r="E934936" i="2"/>
  <c r="E934937" i="2"/>
  <c r="E934938" i="2"/>
  <c r="E934939" i="2"/>
  <c r="E934940" i="2"/>
  <c r="E934941" i="2"/>
  <c r="E934942" i="2"/>
  <c r="E934943" i="2"/>
  <c r="E934944" i="2"/>
  <c r="E934945" i="2"/>
  <c r="E934946" i="2"/>
  <c r="E934947" i="2"/>
  <c r="E934948" i="2"/>
  <c r="E934949" i="2"/>
  <c r="E934950" i="2"/>
  <c r="E934951" i="2"/>
  <c r="E934952" i="2"/>
  <c r="E934953" i="2"/>
  <c r="E934954" i="2"/>
  <c r="E934955" i="2"/>
  <c r="E934956" i="2"/>
  <c r="E934957" i="2"/>
  <c r="E934958" i="2"/>
  <c r="E934959" i="2"/>
  <c r="E934960" i="2"/>
  <c r="E934961" i="2"/>
  <c r="E934962" i="2"/>
  <c r="E934963" i="2"/>
  <c r="E934964" i="2"/>
  <c r="E934965" i="2"/>
  <c r="E934966" i="2"/>
  <c r="E934967" i="2"/>
  <c r="E934968" i="2"/>
  <c r="E934969" i="2"/>
  <c r="E934970" i="2"/>
  <c r="E934971" i="2"/>
  <c r="E934972" i="2"/>
  <c r="E934973" i="2"/>
  <c r="E934974" i="2"/>
  <c r="E934975" i="2"/>
  <c r="E934976" i="2"/>
  <c r="E934977" i="2"/>
  <c r="E934978" i="2"/>
  <c r="E934979" i="2"/>
  <c r="E934980" i="2"/>
  <c r="E934981" i="2"/>
  <c r="E934982" i="2"/>
  <c r="E934983" i="2"/>
  <c r="E934984" i="2"/>
  <c r="E934985" i="2"/>
  <c r="E934986" i="2"/>
  <c r="E934987" i="2"/>
  <c r="E934988" i="2"/>
  <c r="E934989" i="2"/>
  <c r="E934990" i="2"/>
  <c r="E934991" i="2"/>
  <c r="E934992" i="2"/>
  <c r="E934993" i="2"/>
  <c r="E934994" i="2"/>
  <c r="E934995" i="2"/>
  <c r="E934996" i="2"/>
  <c r="E934997" i="2"/>
  <c r="E934998" i="2"/>
  <c r="E934999" i="2"/>
  <c r="E935000" i="2"/>
  <c r="E935001" i="2"/>
  <c r="E935002" i="2"/>
  <c r="E935003" i="2"/>
  <c r="E935004" i="2"/>
  <c r="E935005" i="2"/>
  <c r="E935006" i="2"/>
  <c r="E935007" i="2"/>
  <c r="E935008" i="2"/>
  <c r="E935009" i="2"/>
  <c r="E935010" i="2"/>
  <c r="E935011" i="2"/>
  <c r="E935012" i="2"/>
  <c r="E935013" i="2"/>
  <c r="E935014" i="2"/>
  <c r="E935015" i="2"/>
  <c r="E935016" i="2"/>
  <c r="E935017" i="2"/>
  <c r="E935018" i="2"/>
  <c r="E935019" i="2"/>
  <c r="E935020" i="2"/>
  <c r="E935021" i="2"/>
  <c r="E935022" i="2"/>
  <c r="E935023" i="2"/>
  <c r="E935024" i="2"/>
  <c r="E935025" i="2"/>
  <c r="E935026" i="2"/>
  <c r="E935027" i="2"/>
  <c r="E935028" i="2"/>
  <c r="E935029" i="2"/>
  <c r="E935030" i="2"/>
  <c r="E935031" i="2"/>
  <c r="E935032" i="2"/>
  <c r="E935033" i="2"/>
  <c r="E935034" i="2"/>
  <c r="E935035" i="2"/>
  <c r="E935036" i="2"/>
  <c r="E935037" i="2"/>
  <c r="E935038" i="2"/>
  <c r="E935039" i="2"/>
  <c r="E935040" i="2"/>
  <c r="E935041" i="2"/>
  <c r="E935042" i="2"/>
  <c r="E935043" i="2"/>
  <c r="E935044" i="2"/>
  <c r="E935045" i="2"/>
  <c r="E935046" i="2"/>
  <c r="E935047" i="2"/>
  <c r="E935048" i="2"/>
  <c r="E935049" i="2"/>
  <c r="E935050" i="2"/>
  <c r="E935051" i="2"/>
  <c r="E935052" i="2"/>
  <c r="E935053" i="2"/>
  <c r="E935054" i="2"/>
  <c r="E935055" i="2"/>
  <c r="E935056" i="2"/>
  <c r="E935057" i="2"/>
  <c r="E935058" i="2"/>
  <c r="E935059" i="2"/>
  <c r="E935060" i="2"/>
  <c r="E935061" i="2"/>
  <c r="E935062" i="2"/>
  <c r="E935063" i="2"/>
  <c r="E935064" i="2"/>
  <c r="E935065" i="2"/>
  <c r="E935066" i="2"/>
  <c r="E935067" i="2"/>
  <c r="E935068" i="2"/>
  <c r="E935069" i="2"/>
  <c r="E935070" i="2"/>
  <c r="E935071" i="2"/>
  <c r="E935072" i="2"/>
  <c r="E935073" i="2"/>
  <c r="E935074" i="2"/>
  <c r="E935075" i="2"/>
  <c r="E935076" i="2"/>
  <c r="E935077" i="2"/>
  <c r="E935078" i="2"/>
  <c r="E935079" i="2"/>
  <c r="E935080" i="2"/>
  <c r="E935081" i="2"/>
  <c r="E935082" i="2"/>
  <c r="E935083" i="2"/>
  <c r="E935084" i="2"/>
  <c r="E935085" i="2"/>
  <c r="E935086" i="2"/>
  <c r="E935087" i="2"/>
  <c r="E935088" i="2"/>
  <c r="E935089" i="2"/>
  <c r="E935090" i="2"/>
  <c r="E935091" i="2"/>
  <c r="E935092" i="2"/>
  <c r="E935093" i="2"/>
  <c r="E935094" i="2"/>
  <c r="E935095" i="2"/>
  <c r="E935096" i="2"/>
  <c r="E935097" i="2"/>
  <c r="E935098" i="2"/>
  <c r="E935099" i="2"/>
  <c r="E935100" i="2"/>
  <c r="E935101" i="2"/>
  <c r="E935102" i="2"/>
  <c r="E935103" i="2"/>
  <c r="E935104" i="2"/>
  <c r="E935105" i="2"/>
  <c r="E935106" i="2"/>
  <c r="E935107" i="2"/>
  <c r="E935108" i="2"/>
  <c r="E935109" i="2"/>
  <c r="E935110" i="2"/>
  <c r="E935111" i="2"/>
  <c r="E935112" i="2"/>
  <c r="E935113" i="2"/>
  <c r="E935114" i="2"/>
  <c r="E935115" i="2"/>
  <c r="E935116" i="2"/>
  <c r="E935117" i="2"/>
  <c r="E935118" i="2"/>
  <c r="E935119" i="2"/>
  <c r="E935120" i="2"/>
  <c r="E935121" i="2"/>
  <c r="E935122" i="2"/>
  <c r="E935123" i="2"/>
  <c r="E935124" i="2"/>
  <c r="E935125" i="2"/>
  <c r="E935126" i="2"/>
  <c r="E935127" i="2"/>
  <c r="E935128" i="2"/>
  <c r="E935129" i="2"/>
  <c r="E935130" i="2"/>
  <c r="E935131" i="2"/>
  <c r="E935132" i="2"/>
  <c r="E935133" i="2"/>
  <c r="E935134" i="2"/>
  <c r="E935135" i="2"/>
  <c r="E935136" i="2"/>
  <c r="E935137" i="2"/>
  <c r="E935138" i="2"/>
  <c r="E935139" i="2"/>
  <c r="E935140" i="2"/>
  <c r="E935141" i="2"/>
  <c r="E935142" i="2"/>
  <c r="E935143" i="2"/>
  <c r="E935144" i="2"/>
  <c r="E935145" i="2"/>
  <c r="E935146" i="2"/>
  <c r="E935147" i="2"/>
  <c r="E935148" i="2"/>
  <c r="E935149" i="2"/>
  <c r="E935150" i="2"/>
  <c r="E935151" i="2"/>
  <c r="E935152" i="2"/>
  <c r="E935153" i="2"/>
  <c r="E935154" i="2"/>
  <c r="E935155" i="2"/>
  <c r="E935156" i="2"/>
  <c r="E935157" i="2"/>
  <c r="E935158" i="2"/>
  <c r="E935159" i="2"/>
  <c r="E935160" i="2"/>
  <c r="E935161" i="2"/>
  <c r="E935162" i="2"/>
  <c r="E935163" i="2"/>
  <c r="E935164" i="2"/>
  <c r="E935165" i="2"/>
  <c r="E935166" i="2"/>
  <c r="E935167" i="2"/>
  <c r="E935168" i="2"/>
  <c r="E935169" i="2"/>
  <c r="E935170" i="2"/>
  <c r="E935171" i="2"/>
  <c r="E935172" i="2"/>
  <c r="E935173" i="2"/>
  <c r="E935174" i="2"/>
  <c r="E935175" i="2"/>
  <c r="E935176" i="2"/>
  <c r="E935177" i="2"/>
  <c r="E935178" i="2"/>
  <c r="E935179" i="2"/>
  <c r="E935180" i="2"/>
  <c r="E935181" i="2"/>
  <c r="E935182" i="2"/>
  <c r="E935183" i="2"/>
  <c r="E935184" i="2"/>
  <c r="E935185" i="2"/>
  <c r="E935186" i="2"/>
  <c r="E935187" i="2"/>
  <c r="E935188" i="2"/>
  <c r="E935189" i="2"/>
  <c r="E935190" i="2"/>
  <c r="E935191" i="2"/>
  <c r="E935192" i="2"/>
  <c r="E935193" i="2"/>
  <c r="E935194" i="2"/>
  <c r="E935195" i="2"/>
  <c r="E935196" i="2"/>
  <c r="E935197" i="2"/>
  <c r="E935198" i="2"/>
  <c r="E935199" i="2"/>
  <c r="E935200" i="2"/>
  <c r="E935201" i="2"/>
  <c r="E935202" i="2"/>
  <c r="E935203" i="2"/>
  <c r="E935204" i="2"/>
  <c r="E935205" i="2"/>
  <c r="E935206" i="2"/>
  <c r="E935207" i="2"/>
  <c r="E935208" i="2"/>
  <c r="E935209" i="2"/>
  <c r="E935210" i="2"/>
  <c r="E935211" i="2"/>
  <c r="E935212" i="2"/>
  <c r="E935213" i="2"/>
  <c r="E935214" i="2"/>
  <c r="E935215" i="2"/>
  <c r="E935216" i="2"/>
  <c r="E935217" i="2"/>
  <c r="E935218" i="2"/>
  <c r="E935219" i="2"/>
  <c r="E935220" i="2"/>
  <c r="E935221" i="2"/>
  <c r="E935222" i="2"/>
  <c r="E935223" i="2"/>
  <c r="E935224" i="2"/>
  <c r="E935225" i="2"/>
  <c r="E935226" i="2"/>
  <c r="E935227" i="2"/>
  <c r="E935228" i="2"/>
  <c r="E935229" i="2"/>
  <c r="E935230" i="2"/>
  <c r="E935231" i="2"/>
  <c r="E935232" i="2"/>
  <c r="E935233" i="2"/>
  <c r="E935234" i="2"/>
  <c r="E935235" i="2"/>
  <c r="E935236" i="2"/>
  <c r="E935237" i="2"/>
  <c r="E935238" i="2"/>
  <c r="E935239" i="2"/>
  <c r="E935240" i="2"/>
  <c r="E935241" i="2"/>
  <c r="E935242" i="2"/>
  <c r="E935243" i="2"/>
  <c r="E935244" i="2"/>
  <c r="E935245" i="2"/>
  <c r="E935246" i="2"/>
  <c r="E935247" i="2"/>
  <c r="E935248" i="2"/>
  <c r="E935249" i="2"/>
  <c r="E935250" i="2"/>
  <c r="E935251" i="2"/>
  <c r="E935252" i="2"/>
  <c r="E935253" i="2"/>
  <c r="E935254" i="2"/>
  <c r="E935255" i="2"/>
  <c r="E935256" i="2"/>
  <c r="E935257" i="2"/>
  <c r="E935258" i="2"/>
  <c r="E935259" i="2"/>
  <c r="E935260" i="2"/>
  <c r="E935261" i="2"/>
  <c r="E935262" i="2"/>
  <c r="E935263" i="2"/>
  <c r="E935264" i="2"/>
  <c r="E935265" i="2"/>
  <c r="E935266" i="2"/>
  <c r="E935267" i="2"/>
  <c r="E935268" i="2"/>
  <c r="E935269" i="2"/>
  <c r="E935270" i="2"/>
  <c r="E935271" i="2"/>
  <c r="E935272" i="2"/>
  <c r="E935273" i="2"/>
  <c r="E935274" i="2"/>
  <c r="E935275" i="2"/>
  <c r="E935276" i="2"/>
  <c r="E935277" i="2"/>
  <c r="E935278" i="2"/>
  <c r="E935279" i="2"/>
  <c r="E935280" i="2"/>
  <c r="E935281" i="2"/>
  <c r="E935282" i="2"/>
  <c r="E935283" i="2"/>
  <c r="E935284" i="2"/>
  <c r="E935285" i="2"/>
  <c r="E935286" i="2"/>
  <c r="E935287" i="2"/>
  <c r="E935288" i="2"/>
  <c r="E935289" i="2"/>
  <c r="E935290" i="2"/>
  <c r="E935291" i="2"/>
  <c r="E935292" i="2"/>
  <c r="E935293" i="2"/>
  <c r="E935294" i="2"/>
  <c r="E935295" i="2"/>
  <c r="E935296" i="2"/>
  <c r="E935297" i="2"/>
  <c r="E935298" i="2"/>
  <c r="E935299" i="2"/>
  <c r="E935300" i="2"/>
  <c r="E935301" i="2"/>
  <c r="E935302" i="2"/>
  <c r="E935303" i="2"/>
  <c r="E935304" i="2"/>
  <c r="E935305" i="2"/>
  <c r="E935306" i="2"/>
  <c r="E935307" i="2"/>
  <c r="E935308" i="2"/>
  <c r="E935309" i="2"/>
  <c r="E935310" i="2"/>
  <c r="E935311" i="2"/>
  <c r="E935312" i="2"/>
  <c r="E935313" i="2"/>
  <c r="E935314" i="2"/>
  <c r="E935315" i="2"/>
  <c r="E935316" i="2"/>
  <c r="E935317" i="2"/>
  <c r="E935318" i="2"/>
  <c r="E935319" i="2"/>
  <c r="E935320" i="2"/>
  <c r="E935321" i="2"/>
  <c r="E935322" i="2"/>
  <c r="E935323" i="2"/>
  <c r="E935324" i="2"/>
  <c r="E935325" i="2"/>
  <c r="E935326" i="2"/>
  <c r="E935327" i="2"/>
  <c r="E935328" i="2"/>
  <c r="E935329" i="2"/>
  <c r="E935330" i="2"/>
  <c r="E935331" i="2"/>
  <c r="E935332" i="2"/>
  <c r="E935333" i="2"/>
  <c r="E935334" i="2"/>
  <c r="E935335" i="2"/>
  <c r="E935336" i="2"/>
  <c r="E935337" i="2"/>
  <c r="E935338" i="2"/>
  <c r="E935339" i="2"/>
  <c r="E935340" i="2"/>
  <c r="E935341" i="2"/>
  <c r="E935342" i="2"/>
  <c r="E935343" i="2"/>
  <c r="E935344" i="2"/>
  <c r="E935345" i="2"/>
  <c r="E935346" i="2"/>
  <c r="E935347" i="2"/>
  <c r="E935348" i="2"/>
  <c r="E935349" i="2"/>
  <c r="E935350" i="2"/>
  <c r="E935351" i="2"/>
  <c r="E935352" i="2"/>
  <c r="E935353" i="2"/>
  <c r="E935354" i="2"/>
  <c r="E935355" i="2"/>
  <c r="E935356" i="2"/>
  <c r="E935357" i="2"/>
  <c r="E935358" i="2"/>
  <c r="E935359" i="2"/>
  <c r="E935360" i="2"/>
  <c r="E935361" i="2"/>
  <c r="E935362" i="2"/>
  <c r="E935363" i="2"/>
  <c r="E935364" i="2"/>
  <c r="E935365" i="2"/>
  <c r="E935366" i="2"/>
  <c r="E935367" i="2"/>
  <c r="E935368" i="2"/>
  <c r="E935369" i="2"/>
  <c r="E935370" i="2"/>
  <c r="E935371" i="2"/>
  <c r="E935372" i="2"/>
  <c r="E935373" i="2"/>
  <c r="E935374" i="2"/>
  <c r="E935375" i="2"/>
  <c r="E935376" i="2"/>
  <c r="E935377" i="2"/>
  <c r="E935378" i="2"/>
  <c r="E935379" i="2"/>
  <c r="E935380" i="2"/>
  <c r="E935381" i="2"/>
  <c r="E935382" i="2"/>
  <c r="E935383" i="2"/>
  <c r="E935384" i="2"/>
  <c r="E935385" i="2"/>
  <c r="E935386" i="2"/>
  <c r="E935387" i="2"/>
  <c r="E935388" i="2"/>
  <c r="E935389" i="2"/>
  <c r="E935390" i="2"/>
  <c r="E935391" i="2"/>
  <c r="E935392" i="2"/>
  <c r="E935393" i="2"/>
  <c r="E935394" i="2"/>
  <c r="E935395" i="2"/>
  <c r="E935396" i="2"/>
  <c r="E935397" i="2"/>
  <c r="E935398" i="2"/>
  <c r="E935399" i="2"/>
  <c r="E935400" i="2"/>
  <c r="E935401" i="2"/>
  <c r="E935402" i="2"/>
  <c r="E935403" i="2"/>
  <c r="E935404" i="2"/>
  <c r="E935405" i="2"/>
  <c r="E935406" i="2"/>
  <c r="E935407" i="2"/>
  <c r="E935408" i="2"/>
  <c r="E935409" i="2"/>
  <c r="E935410" i="2"/>
  <c r="E935411" i="2"/>
  <c r="E935412" i="2"/>
  <c r="E935413" i="2"/>
  <c r="E935414" i="2"/>
  <c r="E935415" i="2"/>
  <c r="E935416" i="2"/>
  <c r="E935417" i="2"/>
  <c r="E935418" i="2"/>
  <c r="E935419" i="2"/>
  <c r="E935420" i="2"/>
  <c r="E935421" i="2"/>
  <c r="E935422" i="2"/>
  <c r="E935423" i="2"/>
  <c r="E935424" i="2"/>
  <c r="E935425" i="2"/>
  <c r="E935426" i="2"/>
  <c r="E935427" i="2"/>
  <c r="E935428" i="2"/>
  <c r="E935429" i="2"/>
  <c r="E935430" i="2"/>
  <c r="E935431" i="2"/>
  <c r="E935432" i="2"/>
  <c r="E935433" i="2"/>
  <c r="E935434" i="2"/>
  <c r="E935435" i="2"/>
  <c r="E935436" i="2"/>
  <c r="E935437" i="2"/>
  <c r="E935438" i="2"/>
  <c r="E935439" i="2"/>
  <c r="E935440" i="2"/>
  <c r="E935441" i="2"/>
  <c r="E935442" i="2"/>
  <c r="E935443" i="2"/>
  <c r="E935444" i="2"/>
  <c r="E935445" i="2"/>
  <c r="E935446" i="2"/>
  <c r="E935447" i="2"/>
  <c r="E935448" i="2"/>
  <c r="E935449" i="2"/>
  <c r="E935450" i="2"/>
  <c r="E935451" i="2"/>
  <c r="E935452" i="2"/>
  <c r="E935453" i="2"/>
  <c r="E935454" i="2"/>
  <c r="E935455" i="2"/>
  <c r="E935456" i="2"/>
  <c r="E935457" i="2"/>
  <c r="E935458" i="2"/>
  <c r="E935459" i="2"/>
  <c r="E935460" i="2"/>
  <c r="E935461" i="2"/>
  <c r="E935462" i="2"/>
  <c r="E935463" i="2"/>
  <c r="E935464" i="2"/>
  <c r="E935465" i="2"/>
  <c r="E935466" i="2"/>
  <c r="E935467" i="2"/>
  <c r="E935468" i="2"/>
  <c r="E935469" i="2"/>
  <c r="E935470" i="2"/>
  <c r="E935471" i="2"/>
  <c r="E935472" i="2"/>
  <c r="E935473" i="2"/>
  <c r="E935474" i="2"/>
  <c r="E935475" i="2"/>
  <c r="E935476" i="2"/>
  <c r="E935477" i="2"/>
  <c r="E935478" i="2"/>
  <c r="E935479" i="2"/>
  <c r="E935480" i="2"/>
  <c r="E935481" i="2"/>
  <c r="E935482" i="2"/>
  <c r="E935483" i="2"/>
  <c r="E935484" i="2"/>
  <c r="E935485" i="2"/>
  <c r="E935486" i="2"/>
  <c r="E935487" i="2"/>
  <c r="E935488" i="2"/>
  <c r="E935489" i="2"/>
  <c r="E935490" i="2"/>
  <c r="E935491" i="2"/>
  <c r="E935492" i="2"/>
  <c r="E935493" i="2"/>
  <c r="E935494" i="2"/>
  <c r="E935495" i="2"/>
  <c r="E935496" i="2"/>
  <c r="E935497" i="2"/>
  <c r="E935498" i="2"/>
  <c r="E935499" i="2"/>
  <c r="E935500" i="2"/>
  <c r="E935501" i="2"/>
  <c r="E935502" i="2"/>
  <c r="E935503" i="2"/>
  <c r="E935504" i="2"/>
  <c r="E935505" i="2"/>
  <c r="E935506" i="2"/>
  <c r="E935507" i="2"/>
  <c r="E935508" i="2"/>
  <c r="E935509" i="2"/>
  <c r="E935510" i="2"/>
  <c r="E935511" i="2"/>
  <c r="E935512" i="2"/>
  <c r="E935513" i="2"/>
  <c r="E935514" i="2"/>
  <c r="E935515" i="2"/>
  <c r="E935516" i="2"/>
  <c r="E935517" i="2"/>
  <c r="E935518" i="2"/>
  <c r="E935519" i="2"/>
  <c r="E935520" i="2"/>
  <c r="E935521" i="2"/>
  <c r="E935522" i="2"/>
  <c r="E935523" i="2"/>
  <c r="E935524" i="2"/>
  <c r="E935525" i="2"/>
  <c r="E935526" i="2"/>
  <c r="E935527" i="2"/>
  <c r="E935528" i="2"/>
  <c r="E935529" i="2"/>
  <c r="E935530" i="2"/>
  <c r="E935531" i="2"/>
  <c r="E935532" i="2"/>
  <c r="E935533" i="2"/>
  <c r="E935534" i="2"/>
  <c r="E935535" i="2"/>
  <c r="E935536" i="2"/>
  <c r="E935537" i="2"/>
  <c r="E935538" i="2"/>
  <c r="E935539" i="2"/>
  <c r="E935540" i="2"/>
  <c r="E935541" i="2"/>
  <c r="E935542" i="2"/>
  <c r="E935543" i="2"/>
  <c r="E935544" i="2"/>
  <c r="E935545" i="2"/>
  <c r="E935546" i="2"/>
  <c r="E935547" i="2"/>
  <c r="E935548" i="2"/>
  <c r="E935549" i="2"/>
  <c r="E935550" i="2"/>
  <c r="E935551" i="2"/>
  <c r="E935552" i="2"/>
  <c r="E935553" i="2"/>
  <c r="E935554" i="2"/>
  <c r="E935555" i="2"/>
  <c r="E935556" i="2"/>
  <c r="E935557" i="2"/>
  <c r="E935558" i="2"/>
  <c r="E935559" i="2"/>
  <c r="E935560" i="2"/>
  <c r="E935561" i="2"/>
  <c r="E935562" i="2"/>
  <c r="E935563" i="2"/>
  <c r="E935564" i="2"/>
  <c r="E935565" i="2"/>
  <c r="E935566" i="2"/>
  <c r="E935567" i="2"/>
  <c r="E935568" i="2"/>
  <c r="E935569" i="2"/>
  <c r="E935570" i="2"/>
  <c r="E935571" i="2"/>
  <c r="E935572" i="2"/>
  <c r="E935573" i="2"/>
  <c r="E935574" i="2"/>
  <c r="E935575" i="2"/>
  <c r="E935576" i="2"/>
  <c r="E935577" i="2"/>
  <c r="E935578" i="2"/>
  <c r="E935579" i="2"/>
  <c r="E935580" i="2"/>
  <c r="E935581" i="2"/>
  <c r="E935582" i="2"/>
  <c r="E935583" i="2"/>
  <c r="E935584" i="2"/>
  <c r="E935585" i="2"/>
  <c r="E935586" i="2"/>
  <c r="E935587" i="2"/>
  <c r="E935588" i="2"/>
  <c r="E935589" i="2"/>
  <c r="E935590" i="2"/>
  <c r="E935591" i="2"/>
  <c r="E935592" i="2"/>
  <c r="E935593" i="2"/>
  <c r="E935594" i="2"/>
  <c r="E935595" i="2"/>
  <c r="E935596" i="2"/>
  <c r="E935597" i="2"/>
  <c r="E935598" i="2"/>
  <c r="E935599" i="2"/>
  <c r="E935600" i="2"/>
  <c r="E935601" i="2"/>
  <c r="E935602" i="2"/>
  <c r="E935603" i="2"/>
  <c r="E935604" i="2"/>
  <c r="E935605" i="2"/>
  <c r="E935606" i="2"/>
  <c r="E935607" i="2"/>
  <c r="E935608" i="2"/>
  <c r="E935609" i="2"/>
  <c r="E935610" i="2"/>
  <c r="E935611" i="2"/>
  <c r="E935612" i="2"/>
  <c r="E935613" i="2"/>
  <c r="E935614" i="2"/>
  <c r="E935615" i="2"/>
  <c r="E935616" i="2"/>
  <c r="E935617" i="2"/>
  <c r="E935618" i="2"/>
  <c r="E935619" i="2"/>
  <c r="E935620" i="2"/>
  <c r="E935621" i="2"/>
  <c r="E935622" i="2"/>
  <c r="E935623" i="2"/>
  <c r="E935624" i="2"/>
  <c r="E935625" i="2"/>
  <c r="E935626" i="2"/>
  <c r="E935627" i="2"/>
  <c r="E935628" i="2"/>
  <c r="E935629" i="2"/>
  <c r="E935630" i="2"/>
  <c r="E935631" i="2"/>
  <c r="E935632" i="2"/>
  <c r="E935633" i="2"/>
  <c r="E935634" i="2"/>
  <c r="E935635" i="2"/>
  <c r="E935636" i="2"/>
  <c r="E935637" i="2"/>
  <c r="E935638" i="2"/>
  <c r="E935639" i="2"/>
  <c r="E935640" i="2"/>
  <c r="E935641" i="2"/>
  <c r="E935642" i="2"/>
  <c r="E935643" i="2"/>
  <c r="E935644" i="2"/>
  <c r="E935645" i="2"/>
  <c r="E935646" i="2"/>
  <c r="E935647" i="2"/>
  <c r="E935648" i="2"/>
  <c r="E935649" i="2"/>
  <c r="E935650" i="2"/>
  <c r="E935651" i="2"/>
  <c r="E935652" i="2"/>
  <c r="E935653" i="2"/>
  <c r="E935654" i="2"/>
  <c r="E935655" i="2"/>
  <c r="E935656" i="2"/>
  <c r="E935657" i="2"/>
  <c r="E935658" i="2"/>
  <c r="E935659" i="2"/>
  <c r="E935660" i="2"/>
  <c r="E935661" i="2"/>
  <c r="E935662" i="2"/>
  <c r="E935663" i="2"/>
  <c r="E935664" i="2"/>
  <c r="E935665" i="2"/>
  <c r="E935666" i="2"/>
  <c r="E935667" i="2"/>
  <c r="E935668" i="2"/>
  <c r="E935669" i="2"/>
  <c r="E935670" i="2"/>
  <c r="E935671" i="2"/>
  <c r="E935672" i="2"/>
  <c r="E935673" i="2"/>
  <c r="E935674" i="2"/>
  <c r="E935675" i="2"/>
  <c r="E935676" i="2"/>
  <c r="E935677" i="2"/>
  <c r="E935678" i="2"/>
  <c r="E935679" i="2"/>
  <c r="E935680" i="2"/>
  <c r="E935681" i="2"/>
  <c r="E935682" i="2"/>
  <c r="E935683" i="2"/>
  <c r="E935684" i="2"/>
  <c r="E935685" i="2"/>
  <c r="E935686" i="2"/>
  <c r="E935687" i="2"/>
  <c r="E935688" i="2"/>
  <c r="E935689" i="2"/>
  <c r="E935690" i="2"/>
  <c r="E935691" i="2"/>
  <c r="E935692" i="2"/>
  <c r="E935693" i="2"/>
  <c r="E935694" i="2"/>
  <c r="E935695" i="2"/>
  <c r="E935696" i="2"/>
  <c r="E935697" i="2"/>
  <c r="E935698" i="2"/>
  <c r="E935699" i="2"/>
  <c r="E935700" i="2"/>
  <c r="E935701" i="2"/>
  <c r="E935702" i="2"/>
  <c r="E935703" i="2"/>
  <c r="E935704" i="2"/>
  <c r="E935705" i="2"/>
  <c r="E935706" i="2"/>
  <c r="E935707" i="2"/>
  <c r="E935708" i="2"/>
  <c r="E935709" i="2"/>
  <c r="E935710" i="2"/>
  <c r="E935711" i="2"/>
  <c r="E935712" i="2"/>
  <c r="E935713" i="2"/>
  <c r="E935714" i="2"/>
  <c r="E935715" i="2"/>
  <c r="E935716" i="2"/>
  <c r="E935717" i="2"/>
  <c r="E935718" i="2"/>
  <c r="E935719" i="2"/>
  <c r="E935720" i="2"/>
  <c r="E935721" i="2"/>
  <c r="E935722" i="2"/>
  <c r="E935723" i="2"/>
  <c r="E935724" i="2"/>
  <c r="E935725" i="2"/>
  <c r="E935726" i="2"/>
  <c r="E935727" i="2"/>
  <c r="E935728" i="2"/>
  <c r="E935729" i="2"/>
  <c r="E935730" i="2"/>
  <c r="E935731" i="2"/>
  <c r="E935732" i="2"/>
  <c r="E935733" i="2"/>
  <c r="E935734" i="2"/>
  <c r="E935735" i="2"/>
  <c r="E935736" i="2"/>
  <c r="E935737" i="2"/>
  <c r="E935738" i="2"/>
  <c r="E935739" i="2"/>
  <c r="E935740" i="2"/>
  <c r="E935741" i="2"/>
  <c r="E935742" i="2"/>
  <c r="E935743" i="2"/>
  <c r="E935744" i="2"/>
  <c r="E935745" i="2"/>
  <c r="E935746" i="2"/>
  <c r="E935747" i="2"/>
  <c r="E935748" i="2"/>
  <c r="E935749" i="2"/>
  <c r="E935750" i="2"/>
  <c r="E935751" i="2"/>
  <c r="E935752" i="2"/>
  <c r="E935753" i="2"/>
  <c r="E935754" i="2"/>
  <c r="E935755" i="2"/>
  <c r="E935756" i="2"/>
  <c r="E935757" i="2"/>
  <c r="E935758" i="2"/>
  <c r="E935759" i="2"/>
  <c r="E935760" i="2"/>
  <c r="E935761" i="2"/>
  <c r="E935762" i="2"/>
  <c r="E935763" i="2"/>
  <c r="E935764" i="2"/>
  <c r="E935765" i="2"/>
  <c r="E935766" i="2"/>
  <c r="E935767" i="2"/>
  <c r="E935768" i="2"/>
  <c r="E935769" i="2"/>
  <c r="E935770" i="2"/>
  <c r="E935771" i="2"/>
  <c r="E935772" i="2"/>
  <c r="E935773" i="2"/>
  <c r="E935774" i="2"/>
  <c r="E935775" i="2"/>
  <c r="E935776" i="2"/>
  <c r="E935777" i="2"/>
  <c r="E935778" i="2"/>
  <c r="E935779" i="2"/>
  <c r="E935780" i="2"/>
  <c r="E935781" i="2"/>
  <c r="E935782" i="2"/>
  <c r="E935783" i="2"/>
  <c r="E935784" i="2"/>
  <c r="E935785" i="2"/>
  <c r="E935786" i="2"/>
  <c r="E935787" i="2"/>
  <c r="E935788" i="2"/>
  <c r="E935789" i="2"/>
  <c r="E935790" i="2"/>
  <c r="E935791" i="2"/>
  <c r="E935792" i="2"/>
  <c r="E935793" i="2"/>
  <c r="E935794" i="2"/>
  <c r="E935795" i="2"/>
  <c r="E935796" i="2"/>
  <c r="E935797" i="2"/>
  <c r="E935798" i="2"/>
  <c r="E935799" i="2"/>
  <c r="E935800" i="2"/>
  <c r="E935801" i="2"/>
  <c r="E935802" i="2"/>
  <c r="E935803" i="2"/>
  <c r="E935804" i="2"/>
  <c r="E935805" i="2"/>
  <c r="E935806" i="2"/>
  <c r="E935807" i="2"/>
  <c r="E935808" i="2"/>
  <c r="E935809" i="2"/>
  <c r="E935810" i="2"/>
  <c r="E935811" i="2"/>
  <c r="E935812" i="2"/>
  <c r="E935813" i="2"/>
  <c r="E935814" i="2"/>
  <c r="E935815" i="2"/>
  <c r="E935816" i="2"/>
  <c r="E935817" i="2"/>
  <c r="E935818" i="2"/>
  <c r="E935819" i="2"/>
  <c r="E935820" i="2"/>
  <c r="E935821" i="2"/>
  <c r="E935822" i="2"/>
  <c r="E935823" i="2"/>
  <c r="E935824" i="2"/>
  <c r="E935825" i="2"/>
  <c r="E935826" i="2"/>
  <c r="E935827" i="2"/>
  <c r="E935828" i="2"/>
  <c r="E935829" i="2"/>
  <c r="E935830" i="2"/>
  <c r="E935831" i="2"/>
  <c r="E935832" i="2"/>
  <c r="E935833" i="2"/>
  <c r="E935834" i="2"/>
  <c r="E935835" i="2"/>
  <c r="E935836" i="2"/>
  <c r="E935837" i="2"/>
  <c r="E935838" i="2"/>
  <c r="E935839" i="2"/>
  <c r="E935840" i="2"/>
  <c r="E935841" i="2"/>
  <c r="E935842" i="2"/>
  <c r="E935843" i="2"/>
  <c r="E935844" i="2"/>
  <c r="E935845" i="2"/>
  <c r="E935846" i="2"/>
  <c r="E935847" i="2"/>
  <c r="E935848" i="2"/>
  <c r="E935849" i="2"/>
  <c r="E935850" i="2"/>
  <c r="E935851" i="2"/>
  <c r="E935852" i="2"/>
  <c r="E935853" i="2"/>
  <c r="E935854" i="2"/>
  <c r="E935855" i="2"/>
  <c r="E935856" i="2"/>
  <c r="E935857" i="2"/>
  <c r="E935858" i="2"/>
  <c r="E935859" i="2"/>
  <c r="E935860" i="2"/>
  <c r="E935861" i="2"/>
  <c r="E935862" i="2"/>
  <c r="E935863" i="2"/>
  <c r="E935864" i="2"/>
  <c r="E935865" i="2"/>
  <c r="E935866" i="2"/>
  <c r="E935867" i="2"/>
  <c r="E935868" i="2"/>
  <c r="E935869" i="2"/>
  <c r="E935870" i="2"/>
  <c r="E935871" i="2"/>
  <c r="E935872" i="2"/>
  <c r="E935873" i="2"/>
  <c r="E935874" i="2"/>
  <c r="E935875" i="2"/>
  <c r="E935876" i="2"/>
  <c r="E935877" i="2"/>
  <c r="E935878" i="2"/>
  <c r="E935879" i="2"/>
  <c r="E935880" i="2"/>
  <c r="E935881" i="2"/>
  <c r="E935882" i="2"/>
  <c r="E935883" i="2"/>
  <c r="E935884" i="2"/>
  <c r="E935885" i="2"/>
  <c r="E935886" i="2"/>
  <c r="E935887" i="2"/>
  <c r="E935888" i="2"/>
  <c r="E935889" i="2"/>
  <c r="E935890" i="2"/>
  <c r="E935891" i="2"/>
  <c r="E935892" i="2"/>
  <c r="E935893" i="2"/>
  <c r="E935894" i="2"/>
  <c r="E935895" i="2"/>
  <c r="E935896" i="2"/>
  <c r="E935897" i="2"/>
  <c r="E935898" i="2"/>
  <c r="E935899" i="2"/>
  <c r="E935900" i="2"/>
  <c r="E935901" i="2"/>
  <c r="E935902" i="2"/>
  <c r="E935903" i="2"/>
  <c r="E935904" i="2"/>
  <c r="E935905" i="2"/>
  <c r="E935906" i="2"/>
  <c r="E935907" i="2"/>
  <c r="E935908" i="2"/>
  <c r="E935909" i="2"/>
  <c r="E935910" i="2"/>
  <c r="E935911" i="2"/>
  <c r="E935912" i="2"/>
  <c r="E935913" i="2"/>
  <c r="E935914" i="2"/>
  <c r="E935915" i="2"/>
  <c r="E935916" i="2"/>
  <c r="E935917" i="2"/>
  <c r="E935918" i="2"/>
  <c r="E935919" i="2"/>
  <c r="E935920" i="2"/>
  <c r="E935921" i="2"/>
  <c r="E935922" i="2"/>
  <c r="E935923" i="2"/>
  <c r="E935924" i="2"/>
  <c r="E935925" i="2"/>
  <c r="E935926" i="2"/>
  <c r="E935927" i="2"/>
  <c r="E935928" i="2"/>
  <c r="E935929" i="2"/>
  <c r="E935930" i="2"/>
  <c r="E935931" i="2"/>
  <c r="E935932" i="2"/>
  <c r="E935933" i="2"/>
  <c r="E935934" i="2"/>
  <c r="E935935" i="2"/>
  <c r="E935936" i="2"/>
  <c r="E935937" i="2"/>
  <c r="E935938" i="2"/>
  <c r="E935939" i="2"/>
  <c r="E935940" i="2"/>
  <c r="E935941" i="2"/>
  <c r="E935942" i="2"/>
  <c r="E935943" i="2"/>
  <c r="E935944" i="2"/>
  <c r="E935945" i="2"/>
  <c r="E935946" i="2"/>
  <c r="E935947" i="2"/>
  <c r="E935948" i="2"/>
  <c r="E935949" i="2"/>
  <c r="E935950" i="2"/>
  <c r="E935951" i="2"/>
  <c r="E935952" i="2"/>
  <c r="E935953" i="2"/>
  <c r="E935954" i="2"/>
  <c r="E935955" i="2"/>
  <c r="E935956" i="2"/>
  <c r="E935957" i="2"/>
  <c r="E935958" i="2"/>
  <c r="E935959" i="2"/>
  <c r="E935960" i="2"/>
  <c r="E935961" i="2"/>
  <c r="E935962" i="2"/>
  <c r="E935963" i="2"/>
  <c r="E935964" i="2"/>
  <c r="E935965" i="2"/>
  <c r="E935966" i="2"/>
  <c r="E935967" i="2"/>
  <c r="E935968" i="2"/>
  <c r="E935969" i="2"/>
  <c r="E935970" i="2"/>
  <c r="E935971" i="2"/>
  <c r="E935972" i="2"/>
  <c r="E935973" i="2"/>
  <c r="E935974" i="2"/>
  <c r="E935975" i="2"/>
  <c r="E935976" i="2"/>
  <c r="E935977" i="2"/>
  <c r="E935978" i="2"/>
  <c r="E935979" i="2"/>
  <c r="E935980" i="2"/>
  <c r="E935981" i="2"/>
  <c r="E935982" i="2"/>
  <c r="E935983" i="2"/>
  <c r="E935984" i="2"/>
  <c r="E935985" i="2"/>
  <c r="E935986" i="2"/>
  <c r="E935987" i="2"/>
  <c r="E935988" i="2"/>
  <c r="E935989" i="2"/>
  <c r="E935990" i="2"/>
  <c r="E935991" i="2"/>
  <c r="E935992" i="2"/>
  <c r="E935993" i="2"/>
  <c r="E935994" i="2"/>
  <c r="E935995" i="2"/>
  <c r="E935996" i="2"/>
  <c r="E935997" i="2"/>
  <c r="E935998" i="2"/>
  <c r="E935999" i="2"/>
  <c r="E936000" i="2"/>
  <c r="E936001" i="2"/>
  <c r="E936002" i="2"/>
  <c r="E936003" i="2"/>
  <c r="E936004" i="2"/>
  <c r="E936005" i="2"/>
  <c r="E936006" i="2"/>
  <c r="E936007" i="2"/>
  <c r="E936008" i="2"/>
  <c r="E936009" i="2"/>
  <c r="E936010" i="2"/>
  <c r="E936011" i="2"/>
  <c r="E936012" i="2"/>
  <c r="E936013" i="2"/>
  <c r="E936014" i="2"/>
  <c r="E936015" i="2"/>
  <c r="E936016" i="2"/>
  <c r="E936017" i="2"/>
  <c r="E936018" i="2"/>
  <c r="E936019" i="2"/>
  <c r="E936020" i="2"/>
  <c r="E936021" i="2"/>
  <c r="E936022" i="2"/>
  <c r="E936023" i="2"/>
  <c r="E936024" i="2"/>
  <c r="E936025" i="2"/>
  <c r="E936026" i="2"/>
  <c r="E936027" i="2"/>
  <c r="E936028" i="2"/>
  <c r="E936029" i="2"/>
  <c r="E936030" i="2"/>
  <c r="E936031" i="2"/>
  <c r="E936032" i="2"/>
  <c r="E936033" i="2"/>
  <c r="E936034" i="2"/>
  <c r="E936035" i="2"/>
  <c r="E936036" i="2"/>
  <c r="E936037" i="2"/>
  <c r="E936038" i="2"/>
  <c r="E936039" i="2"/>
  <c r="E936040" i="2"/>
  <c r="E936041" i="2"/>
  <c r="E936042" i="2"/>
  <c r="E936043" i="2"/>
  <c r="E936044" i="2"/>
  <c r="E936045" i="2"/>
  <c r="E936046" i="2"/>
  <c r="E936047" i="2"/>
  <c r="E936048" i="2"/>
  <c r="E936049" i="2"/>
  <c r="E936050" i="2"/>
  <c r="E936051" i="2"/>
  <c r="E936052" i="2"/>
  <c r="E936053" i="2"/>
  <c r="E936054" i="2"/>
  <c r="E936055" i="2"/>
  <c r="E936056" i="2"/>
  <c r="E936057" i="2"/>
  <c r="E936058" i="2"/>
  <c r="E936059" i="2"/>
  <c r="E936060" i="2"/>
  <c r="E936061" i="2"/>
  <c r="E936062" i="2"/>
  <c r="E936063" i="2"/>
  <c r="E936064" i="2"/>
  <c r="E936065" i="2"/>
  <c r="E936066" i="2"/>
  <c r="E936067" i="2"/>
  <c r="E936068" i="2"/>
  <c r="E936069" i="2"/>
  <c r="E936070" i="2"/>
  <c r="E936071" i="2"/>
  <c r="E936072" i="2"/>
  <c r="E936073" i="2"/>
  <c r="E936074" i="2"/>
  <c r="E936075" i="2"/>
  <c r="E936076" i="2"/>
  <c r="E936077" i="2"/>
  <c r="E936078" i="2"/>
  <c r="E936079" i="2"/>
  <c r="E936080" i="2"/>
  <c r="E936081" i="2"/>
  <c r="E936082" i="2"/>
  <c r="E936083" i="2"/>
  <c r="E936084" i="2"/>
  <c r="E936085" i="2"/>
  <c r="E936086" i="2"/>
  <c r="E936087" i="2"/>
  <c r="E936088" i="2"/>
  <c r="E936089" i="2"/>
  <c r="E936090" i="2"/>
  <c r="E936091" i="2"/>
  <c r="E936092" i="2"/>
  <c r="E936093" i="2"/>
  <c r="E936094" i="2"/>
  <c r="E936095" i="2"/>
  <c r="E936096" i="2"/>
  <c r="E936097" i="2"/>
  <c r="E936098" i="2"/>
  <c r="E936099" i="2"/>
  <c r="E936100" i="2"/>
  <c r="E936101" i="2"/>
  <c r="E936102" i="2"/>
  <c r="E936103" i="2"/>
  <c r="E936104" i="2"/>
  <c r="E936105" i="2"/>
  <c r="E936106" i="2"/>
  <c r="E936107" i="2"/>
  <c r="E936108" i="2"/>
  <c r="E936109" i="2"/>
  <c r="E936110" i="2"/>
  <c r="E936111" i="2"/>
  <c r="E936112" i="2"/>
  <c r="E936113" i="2"/>
  <c r="E936114" i="2"/>
  <c r="E936115" i="2"/>
  <c r="E936116" i="2"/>
  <c r="E936117" i="2"/>
  <c r="E936118" i="2"/>
  <c r="E936119" i="2"/>
  <c r="E936120" i="2"/>
  <c r="E936121" i="2"/>
  <c r="E936122" i="2"/>
  <c r="E936123" i="2"/>
  <c r="E936124" i="2"/>
  <c r="E936125" i="2"/>
  <c r="E936126" i="2"/>
  <c r="E936127" i="2"/>
  <c r="E936128" i="2"/>
  <c r="E936129" i="2"/>
  <c r="E936130" i="2"/>
  <c r="E936131" i="2"/>
  <c r="E936132" i="2"/>
  <c r="E936133" i="2"/>
  <c r="E936134" i="2"/>
  <c r="E936135" i="2"/>
  <c r="E936136" i="2"/>
  <c r="E936137" i="2"/>
  <c r="E936138" i="2"/>
  <c r="E936139" i="2"/>
  <c r="E936140" i="2"/>
  <c r="E936141" i="2"/>
  <c r="E936142" i="2"/>
  <c r="E936143" i="2"/>
  <c r="E936144" i="2"/>
  <c r="E936145" i="2"/>
  <c r="E936146" i="2"/>
  <c r="E936147" i="2"/>
  <c r="E936148" i="2"/>
  <c r="E936149" i="2"/>
  <c r="E936150" i="2"/>
  <c r="E936151" i="2"/>
  <c r="E936152" i="2"/>
  <c r="E936153" i="2"/>
  <c r="E936154" i="2"/>
  <c r="E936155" i="2"/>
  <c r="E936156" i="2"/>
  <c r="E936157" i="2"/>
  <c r="E936158" i="2"/>
  <c r="E936159" i="2"/>
  <c r="E936160" i="2"/>
  <c r="E936161" i="2"/>
  <c r="E936162" i="2"/>
  <c r="E936163" i="2"/>
  <c r="E936164" i="2"/>
  <c r="E936165" i="2"/>
  <c r="E936166" i="2"/>
  <c r="E936167" i="2"/>
  <c r="E936168" i="2"/>
  <c r="E936169" i="2"/>
  <c r="E936170" i="2"/>
  <c r="E936171" i="2"/>
  <c r="E936172" i="2"/>
  <c r="E936173" i="2"/>
  <c r="E936174" i="2"/>
  <c r="E936175" i="2"/>
  <c r="E936176" i="2"/>
  <c r="E936177" i="2"/>
  <c r="E936178" i="2"/>
  <c r="E936179" i="2"/>
  <c r="E936180" i="2"/>
  <c r="E936181" i="2"/>
  <c r="E936182" i="2"/>
  <c r="E936183" i="2"/>
  <c r="E936184" i="2"/>
  <c r="E936185" i="2"/>
  <c r="E936186" i="2"/>
  <c r="E936187" i="2"/>
  <c r="E936188" i="2"/>
  <c r="E936189" i="2"/>
  <c r="E936190" i="2"/>
  <c r="E936191" i="2"/>
  <c r="E936192" i="2"/>
  <c r="E936193" i="2"/>
  <c r="E936194" i="2"/>
  <c r="E936195" i="2"/>
  <c r="E936196" i="2"/>
  <c r="E936197" i="2"/>
  <c r="E936198" i="2"/>
  <c r="E936199" i="2"/>
  <c r="E936200" i="2"/>
  <c r="E936201" i="2"/>
  <c r="E936202" i="2"/>
  <c r="E936203" i="2"/>
  <c r="E936204" i="2"/>
  <c r="E936205" i="2"/>
  <c r="E936206" i="2"/>
  <c r="E936207" i="2"/>
  <c r="E936208" i="2"/>
  <c r="E936209" i="2"/>
  <c r="E936210" i="2"/>
  <c r="E936211" i="2"/>
  <c r="E936212" i="2"/>
  <c r="E936213" i="2"/>
  <c r="E936214" i="2"/>
  <c r="E936215" i="2"/>
  <c r="E936216" i="2"/>
  <c r="E936217" i="2"/>
  <c r="E936218" i="2"/>
  <c r="E936219" i="2"/>
  <c r="E936220" i="2"/>
  <c r="E936221" i="2"/>
  <c r="E936222" i="2"/>
  <c r="E936223" i="2"/>
  <c r="E936224" i="2"/>
  <c r="E936225" i="2"/>
  <c r="E936226" i="2"/>
  <c r="E936227" i="2"/>
  <c r="E936228" i="2"/>
  <c r="E936229" i="2"/>
  <c r="E936230" i="2"/>
  <c r="E936231" i="2"/>
  <c r="E936232" i="2"/>
  <c r="E936233" i="2"/>
  <c r="E936234" i="2"/>
  <c r="E936235" i="2"/>
  <c r="E936236" i="2"/>
  <c r="E936237" i="2"/>
  <c r="E936238" i="2"/>
  <c r="E936239" i="2"/>
  <c r="E936240" i="2"/>
  <c r="E936241" i="2"/>
  <c r="E936242" i="2"/>
  <c r="E936243" i="2"/>
  <c r="E936244" i="2"/>
  <c r="E936245" i="2"/>
  <c r="E936246" i="2"/>
  <c r="E936247" i="2"/>
  <c r="E936248" i="2"/>
  <c r="E936249" i="2"/>
  <c r="E936250" i="2"/>
  <c r="E936251" i="2"/>
  <c r="E936252" i="2"/>
  <c r="E936253" i="2"/>
  <c r="E936254" i="2"/>
  <c r="E936255" i="2"/>
  <c r="E936256" i="2"/>
  <c r="E936257" i="2"/>
  <c r="E936258" i="2"/>
  <c r="E936259" i="2"/>
  <c r="E936260" i="2"/>
  <c r="E936261" i="2"/>
  <c r="E936262" i="2"/>
  <c r="E936263" i="2"/>
  <c r="E936264" i="2"/>
  <c r="E936265" i="2"/>
  <c r="E936266" i="2"/>
  <c r="E936267" i="2"/>
  <c r="E936268" i="2"/>
  <c r="E936269" i="2"/>
  <c r="E936270" i="2"/>
  <c r="E936271" i="2"/>
  <c r="E936272" i="2"/>
  <c r="E936273" i="2"/>
  <c r="E936274" i="2"/>
  <c r="E936275" i="2"/>
  <c r="E936276" i="2"/>
  <c r="E936277" i="2"/>
  <c r="E936278" i="2"/>
  <c r="E936279" i="2"/>
  <c r="E936280" i="2"/>
  <c r="E936281" i="2"/>
  <c r="E936282" i="2"/>
  <c r="E936283" i="2"/>
  <c r="E936284" i="2"/>
  <c r="E936285" i="2"/>
  <c r="E936286" i="2"/>
  <c r="E936287" i="2"/>
  <c r="E936288" i="2"/>
  <c r="E936289" i="2"/>
  <c r="E936290" i="2"/>
  <c r="E936291" i="2"/>
  <c r="E936292" i="2"/>
  <c r="E936293" i="2"/>
  <c r="E936294" i="2"/>
  <c r="E936295" i="2"/>
  <c r="E936296" i="2"/>
  <c r="E936297" i="2"/>
  <c r="E936298" i="2"/>
  <c r="E936299" i="2"/>
  <c r="E936300" i="2"/>
  <c r="E936301" i="2"/>
  <c r="E936302" i="2"/>
  <c r="E936303" i="2"/>
  <c r="E936304" i="2"/>
  <c r="E936305" i="2"/>
  <c r="E936306" i="2"/>
  <c r="E936307" i="2"/>
  <c r="E936308" i="2"/>
  <c r="E936309" i="2"/>
  <c r="E936310" i="2"/>
  <c r="E936311" i="2"/>
  <c r="E936312" i="2"/>
  <c r="E936313" i="2"/>
  <c r="E936314" i="2"/>
  <c r="E936315" i="2"/>
  <c r="E936316" i="2"/>
  <c r="E936317" i="2"/>
  <c r="E936318" i="2"/>
  <c r="E936319" i="2"/>
  <c r="E936320" i="2"/>
  <c r="E936321" i="2"/>
  <c r="E936322" i="2"/>
  <c r="E936323" i="2"/>
  <c r="E936324" i="2"/>
  <c r="E936325" i="2"/>
  <c r="E936326" i="2"/>
  <c r="E936327" i="2"/>
  <c r="E936328" i="2"/>
  <c r="E936329" i="2"/>
  <c r="E936330" i="2"/>
  <c r="E936331" i="2"/>
  <c r="E936332" i="2"/>
  <c r="E936333" i="2"/>
  <c r="E936334" i="2"/>
  <c r="E936335" i="2"/>
  <c r="E936336" i="2"/>
  <c r="E936337" i="2"/>
  <c r="E936338" i="2"/>
  <c r="E936339" i="2"/>
  <c r="E936340" i="2"/>
  <c r="E936341" i="2"/>
  <c r="E936342" i="2"/>
  <c r="E936343" i="2"/>
  <c r="E936344" i="2"/>
  <c r="E936345" i="2"/>
  <c r="E936346" i="2"/>
  <c r="E936347" i="2"/>
  <c r="E936348" i="2"/>
  <c r="E936349" i="2"/>
  <c r="E936350" i="2"/>
  <c r="E936351" i="2"/>
  <c r="E936352" i="2"/>
  <c r="E936353" i="2"/>
  <c r="E936354" i="2"/>
  <c r="E936355" i="2"/>
  <c r="E936356" i="2"/>
  <c r="E936357" i="2"/>
  <c r="E936358" i="2"/>
  <c r="E936359" i="2"/>
  <c r="E936360" i="2"/>
  <c r="E936361" i="2"/>
  <c r="E936362" i="2"/>
  <c r="E936363" i="2"/>
  <c r="E936364" i="2"/>
  <c r="E936365" i="2"/>
  <c r="E936366" i="2"/>
  <c r="E936367" i="2"/>
  <c r="E936368" i="2"/>
  <c r="E936369" i="2"/>
  <c r="E936370" i="2"/>
  <c r="E936371" i="2"/>
  <c r="E936372" i="2"/>
  <c r="E936373" i="2"/>
  <c r="E936374" i="2"/>
  <c r="E936375" i="2"/>
  <c r="E936376" i="2"/>
  <c r="E936377" i="2"/>
  <c r="E936378" i="2"/>
  <c r="E936379" i="2"/>
  <c r="E936380" i="2"/>
  <c r="E936381" i="2"/>
  <c r="E936382" i="2"/>
  <c r="E936383" i="2"/>
  <c r="E936384" i="2"/>
  <c r="E936385" i="2"/>
  <c r="E936386" i="2"/>
  <c r="E936387" i="2"/>
  <c r="E936388" i="2"/>
  <c r="E936389" i="2"/>
  <c r="E936390" i="2"/>
  <c r="E936391" i="2"/>
  <c r="E936392" i="2"/>
  <c r="E936393" i="2"/>
  <c r="E936394" i="2"/>
  <c r="E936395" i="2"/>
  <c r="E936396" i="2"/>
  <c r="E936397" i="2"/>
  <c r="E936398" i="2"/>
  <c r="E936399" i="2"/>
  <c r="E936400" i="2"/>
  <c r="E936401" i="2"/>
  <c r="E936402" i="2"/>
  <c r="E936403" i="2"/>
  <c r="E936404" i="2"/>
  <c r="E936405" i="2"/>
  <c r="E936406" i="2"/>
  <c r="E936407" i="2"/>
  <c r="E936408" i="2"/>
  <c r="E936409" i="2"/>
  <c r="E936410" i="2"/>
  <c r="E936411" i="2"/>
  <c r="E936412" i="2"/>
  <c r="E936413" i="2"/>
  <c r="E936414" i="2"/>
  <c r="E936415" i="2"/>
  <c r="E936416" i="2"/>
  <c r="E936417" i="2"/>
  <c r="E936418" i="2"/>
  <c r="E936419" i="2"/>
  <c r="E936420" i="2"/>
  <c r="E936421" i="2"/>
  <c r="E936422" i="2"/>
  <c r="E936423" i="2"/>
  <c r="E936424" i="2"/>
  <c r="E936425" i="2"/>
  <c r="E936426" i="2"/>
  <c r="E936427" i="2"/>
  <c r="E936428" i="2"/>
  <c r="E936429" i="2"/>
  <c r="E936430" i="2"/>
  <c r="E936431" i="2"/>
  <c r="E936432" i="2"/>
  <c r="E936433" i="2"/>
  <c r="E936434" i="2"/>
  <c r="E936435" i="2"/>
  <c r="E936436" i="2"/>
  <c r="E936437" i="2"/>
  <c r="E936438" i="2"/>
  <c r="E936439" i="2"/>
  <c r="E936440" i="2"/>
  <c r="E936441" i="2"/>
  <c r="E936442" i="2"/>
  <c r="E936443" i="2"/>
  <c r="E936444" i="2"/>
  <c r="E936445" i="2"/>
  <c r="E936446" i="2"/>
  <c r="E936447" i="2"/>
  <c r="E936448" i="2"/>
  <c r="E936449" i="2"/>
  <c r="E936450" i="2"/>
  <c r="E936451" i="2"/>
  <c r="E936452" i="2"/>
  <c r="E936453" i="2"/>
  <c r="E936454" i="2"/>
  <c r="E936455" i="2"/>
  <c r="E936456" i="2"/>
  <c r="E936457" i="2"/>
  <c r="E936458" i="2"/>
  <c r="E936459" i="2"/>
  <c r="E936460" i="2"/>
  <c r="E936461" i="2"/>
  <c r="E936462" i="2"/>
  <c r="E936463" i="2"/>
  <c r="E936464" i="2"/>
  <c r="E936465" i="2"/>
  <c r="E936466" i="2"/>
  <c r="E936467" i="2"/>
  <c r="E936468" i="2"/>
  <c r="E936469" i="2"/>
  <c r="E936470" i="2"/>
  <c r="E936471" i="2"/>
  <c r="E936472" i="2"/>
  <c r="E936473" i="2"/>
  <c r="E936474" i="2"/>
  <c r="E936475" i="2"/>
  <c r="E936476" i="2"/>
  <c r="E936477" i="2"/>
  <c r="E936478" i="2"/>
  <c r="E936479" i="2"/>
  <c r="E936480" i="2"/>
  <c r="E936481" i="2"/>
  <c r="E936482" i="2"/>
  <c r="E936483" i="2"/>
  <c r="E936484" i="2"/>
  <c r="E936485" i="2"/>
  <c r="E936486" i="2"/>
  <c r="E936487" i="2"/>
  <c r="E936488" i="2"/>
  <c r="E936489" i="2"/>
  <c r="E936490" i="2"/>
  <c r="E936491" i="2"/>
  <c r="E936492" i="2"/>
  <c r="E936493" i="2"/>
  <c r="E936494" i="2"/>
  <c r="E936495" i="2"/>
  <c r="E936496" i="2"/>
  <c r="E936497" i="2"/>
  <c r="E936498" i="2"/>
  <c r="E936499" i="2"/>
  <c r="E936500" i="2"/>
  <c r="E936501" i="2"/>
  <c r="E936502" i="2"/>
  <c r="E936503" i="2"/>
  <c r="E936504" i="2"/>
  <c r="E936505" i="2"/>
  <c r="E936506" i="2"/>
  <c r="E936507" i="2"/>
  <c r="E936508" i="2"/>
  <c r="E936509" i="2"/>
  <c r="E936510" i="2"/>
  <c r="E936511" i="2"/>
  <c r="E936512" i="2"/>
  <c r="E936513" i="2"/>
  <c r="E936514" i="2"/>
  <c r="E936515" i="2"/>
  <c r="E936516" i="2"/>
  <c r="E936517" i="2"/>
  <c r="E936518" i="2"/>
  <c r="E936519" i="2"/>
  <c r="E936520" i="2"/>
  <c r="E936521" i="2"/>
  <c r="E936522" i="2"/>
  <c r="E936523" i="2"/>
  <c r="E936524" i="2"/>
  <c r="E936525" i="2"/>
  <c r="E936526" i="2"/>
  <c r="E936527" i="2"/>
  <c r="E936528" i="2"/>
  <c r="E936529" i="2"/>
  <c r="E936530" i="2"/>
  <c r="E936531" i="2"/>
  <c r="E936532" i="2"/>
  <c r="E936533" i="2"/>
  <c r="E936534" i="2"/>
  <c r="E936535" i="2"/>
  <c r="E936536" i="2"/>
  <c r="E936537" i="2"/>
  <c r="E936538" i="2"/>
  <c r="E936539" i="2"/>
  <c r="E936540" i="2"/>
  <c r="E936541" i="2"/>
  <c r="E936542" i="2"/>
  <c r="E936543" i="2"/>
  <c r="E936544" i="2"/>
  <c r="E936545" i="2"/>
  <c r="E936546" i="2"/>
  <c r="E936547" i="2"/>
  <c r="E936548" i="2"/>
  <c r="E936549" i="2"/>
  <c r="E936550" i="2"/>
  <c r="E936551" i="2"/>
  <c r="E936552" i="2"/>
  <c r="E936553" i="2"/>
  <c r="E936554" i="2"/>
  <c r="E936555" i="2"/>
  <c r="E936556" i="2"/>
  <c r="E936557" i="2"/>
  <c r="E936558" i="2"/>
  <c r="E936559" i="2"/>
  <c r="E936560" i="2"/>
  <c r="E936561" i="2"/>
  <c r="E936562" i="2"/>
  <c r="E936563" i="2"/>
  <c r="E936564" i="2"/>
  <c r="E936565" i="2"/>
  <c r="E936566" i="2"/>
  <c r="E936567" i="2"/>
  <c r="E936568" i="2"/>
  <c r="E936569" i="2"/>
  <c r="E936570" i="2"/>
  <c r="E936571" i="2"/>
  <c r="E936572" i="2"/>
  <c r="E936573" i="2"/>
  <c r="E936574" i="2"/>
  <c r="E936575" i="2"/>
  <c r="E936576" i="2"/>
  <c r="E936577" i="2"/>
  <c r="E936578" i="2"/>
  <c r="E936579" i="2"/>
  <c r="E936580" i="2"/>
  <c r="E936581" i="2"/>
  <c r="E936582" i="2"/>
  <c r="E936583" i="2"/>
  <c r="E936584" i="2"/>
  <c r="E936585" i="2"/>
  <c r="E936586" i="2"/>
  <c r="E936587" i="2"/>
  <c r="E936588" i="2"/>
  <c r="E936589" i="2"/>
  <c r="E936590" i="2"/>
  <c r="E936591" i="2"/>
  <c r="E936592" i="2"/>
  <c r="E936593" i="2"/>
  <c r="E936594" i="2"/>
  <c r="E936595" i="2"/>
  <c r="E936596" i="2"/>
  <c r="E936597" i="2"/>
  <c r="E936598" i="2"/>
  <c r="E936599" i="2"/>
  <c r="E936600" i="2"/>
  <c r="E936601" i="2"/>
  <c r="E936602" i="2"/>
  <c r="E936603" i="2"/>
  <c r="E936604" i="2"/>
  <c r="E936605" i="2"/>
  <c r="E936606" i="2"/>
  <c r="E936607" i="2"/>
  <c r="E936608" i="2"/>
  <c r="E936609" i="2"/>
  <c r="E936610" i="2"/>
  <c r="E936611" i="2"/>
  <c r="E936612" i="2"/>
  <c r="E936613" i="2"/>
  <c r="E936614" i="2"/>
  <c r="E936615" i="2"/>
  <c r="E936616" i="2"/>
  <c r="E936617" i="2"/>
  <c r="E936618" i="2"/>
  <c r="E936619" i="2"/>
  <c r="E936620" i="2"/>
  <c r="E936621" i="2"/>
  <c r="E936622" i="2"/>
  <c r="E936623" i="2"/>
  <c r="E936624" i="2"/>
  <c r="E936625" i="2"/>
  <c r="E936626" i="2"/>
  <c r="E936627" i="2"/>
  <c r="E936628" i="2"/>
  <c r="E936629" i="2"/>
  <c r="E936630" i="2"/>
  <c r="E936631" i="2"/>
  <c r="E936632" i="2"/>
  <c r="E936633" i="2"/>
  <c r="E936634" i="2"/>
  <c r="E936635" i="2"/>
  <c r="E936636" i="2"/>
  <c r="E936637" i="2"/>
  <c r="E936638" i="2"/>
  <c r="E936639" i="2"/>
  <c r="E936640" i="2"/>
  <c r="E936641" i="2"/>
  <c r="E936642" i="2"/>
  <c r="E936643" i="2"/>
  <c r="E936644" i="2"/>
  <c r="E936645" i="2"/>
  <c r="E936646" i="2"/>
  <c r="E936647" i="2"/>
  <c r="E936648" i="2"/>
  <c r="E936649" i="2"/>
  <c r="E936650" i="2"/>
  <c r="E936651" i="2"/>
  <c r="E936652" i="2"/>
  <c r="E936653" i="2"/>
  <c r="E936654" i="2"/>
  <c r="E936655" i="2"/>
  <c r="E936656" i="2"/>
  <c r="E936657" i="2"/>
  <c r="E936658" i="2"/>
  <c r="E936659" i="2"/>
  <c r="E936660" i="2"/>
  <c r="E936661" i="2"/>
  <c r="E936662" i="2"/>
  <c r="E936663" i="2"/>
  <c r="E936664" i="2"/>
  <c r="E936665" i="2"/>
  <c r="E936666" i="2"/>
  <c r="E936667" i="2"/>
  <c r="E936668" i="2"/>
  <c r="E936669" i="2"/>
  <c r="E936670" i="2"/>
  <c r="E936671" i="2"/>
  <c r="E936672" i="2"/>
  <c r="E936673" i="2"/>
  <c r="E936674" i="2"/>
  <c r="E936675" i="2"/>
  <c r="E936676" i="2"/>
  <c r="E936677" i="2"/>
  <c r="E936678" i="2"/>
  <c r="E936679" i="2"/>
  <c r="E936680" i="2"/>
  <c r="E936681" i="2"/>
  <c r="E936682" i="2"/>
  <c r="E936683" i="2"/>
  <c r="E936684" i="2"/>
  <c r="E936685" i="2"/>
  <c r="E936686" i="2"/>
  <c r="E936687" i="2"/>
  <c r="E936688" i="2"/>
  <c r="E936689" i="2"/>
  <c r="E936690" i="2"/>
  <c r="E936691" i="2"/>
  <c r="E936692" i="2"/>
  <c r="E936693" i="2"/>
  <c r="E936694" i="2"/>
  <c r="E936695" i="2"/>
  <c r="E936696" i="2"/>
  <c r="E936697" i="2"/>
  <c r="E936698" i="2"/>
  <c r="E936699" i="2"/>
  <c r="E936700" i="2"/>
  <c r="E936701" i="2"/>
  <c r="E936702" i="2"/>
  <c r="E936703" i="2"/>
  <c r="E936704" i="2"/>
  <c r="E936705" i="2"/>
  <c r="E936706" i="2"/>
  <c r="E936707" i="2"/>
  <c r="E936708" i="2"/>
  <c r="E936709" i="2"/>
  <c r="E936710" i="2"/>
  <c r="E936711" i="2"/>
  <c r="E936712" i="2"/>
  <c r="E936713" i="2"/>
  <c r="E936714" i="2"/>
  <c r="E936715" i="2"/>
  <c r="E936716" i="2"/>
  <c r="E936717" i="2"/>
  <c r="E936718" i="2"/>
  <c r="E936719" i="2"/>
  <c r="E936720" i="2"/>
  <c r="E936721" i="2"/>
  <c r="E936722" i="2"/>
  <c r="E936723" i="2"/>
  <c r="E936724" i="2"/>
  <c r="E936725" i="2"/>
  <c r="E936726" i="2"/>
  <c r="E936727" i="2"/>
  <c r="E936728" i="2"/>
  <c r="E936729" i="2"/>
  <c r="E936730" i="2"/>
  <c r="E936731" i="2"/>
  <c r="E936732" i="2"/>
  <c r="E936733" i="2"/>
  <c r="E936734" i="2"/>
  <c r="E936735" i="2"/>
  <c r="E936736" i="2"/>
  <c r="E936737" i="2"/>
  <c r="E936738" i="2"/>
  <c r="E936739" i="2"/>
  <c r="E936740" i="2"/>
  <c r="E936741" i="2"/>
  <c r="E936742" i="2"/>
  <c r="E936743" i="2"/>
  <c r="E936744" i="2"/>
  <c r="E936745" i="2"/>
  <c r="E936746" i="2"/>
  <c r="E936747" i="2"/>
  <c r="E936748" i="2"/>
  <c r="E936749" i="2"/>
  <c r="E936750" i="2"/>
  <c r="E936751" i="2"/>
  <c r="E936752" i="2"/>
  <c r="E936753" i="2"/>
  <c r="E936754" i="2"/>
  <c r="E936755" i="2"/>
  <c r="E936756" i="2"/>
  <c r="E936757" i="2"/>
  <c r="E936758" i="2"/>
  <c r="E936759" i="2"/>
  <c r="E936760" i="2"/>
  <c r="E936761" i="2"/>
  <c r="E936762" i="2"/>
  <c r="E936763" i="2"/>
  <c r="E936764" i="2"/>
  <c r="E936765" i="2"/>
  <c r="E936766" i="2"/>
  <c r="E936767" i="2"/>
  <c r="E936768" i="2"/>
  <c r="E936769" i="2"/>
  <c r="E936770" i="2"/>
  <c r="E936771" i="2"/>
  <c r="E936772" i="2"/>
  <c r="E936773" i="2"/>
  <c r="E936774" i="2"/>
  <c r="E936775" i="2"/>
  <c r="E936776" i="2"/>
  <c r="E936777" i="2"/>
  <c r="E936778" i="2"/>
  <c r="E936779" i="2"/>
  <c r="E936780" i="2"/>
  <c r="E936781" i="2"/>
  <c r="E936782" i="2"/>
  <c r="E936783" i="2"/>
  <c r="E936784" i="2"/>
  <c r="E936785" i="2"/>
  <c r="E936786" i="2"/>
  <c r="E936787" i="2"/>
  <c r="E936788" i="2"/>
  <c r="E936789" i="2"/>
  <c r="E936790" i="2"/>
  <c r="E936791" i="2"/>
  <c r="E936792" i="2"/>
  <c r="E936793" i="2"/>
  <c r="E936794" i="2"/>
  <c r="E936795" i="2"/>
  <c r="E936796" i="2"/>
  <c r="E936797" i="2"/>
  <c r="E936798" i="2"/>
  <c r="E936799" i="2"/>
  <c r="E936800" i="2"/>
  <c r="E936801" i="2"/>
  <c r="E936802" i="2"/>
  <c r="E936803" i="2"/>
  <c r="E936804" i="2"/>
  <c r="E936805" i="2"/>
  <c r="E936806" i="2"/>
  <c r="E936807" i="2"/>
  <c r="E936808" i="2"/>
  <c r="E936809" i="2"/>
  <c r="E936810" i="2"/>
  <c r="E936811" i="2"/>
  <c r="E936812" i="2"/>
  <c r="E936813" i="2"/>
  <c r="E936814" i="2"/>
  <c r="E936815" i="2"/>
  <c r="E936816" i="2"/>
  <c r="E936817" i="2"/>
  <c r="E936818" i="2"/>
  <c r="E936819" i="2"/>
  <c r="E936820" i="2"/>
  <c r="E936821" i="2"/>
  <c r="E936822" i="2"/>
  <c r="E936823" i="2"/>
  <c r="E936824" i="2"/>
  <c r="E936825" i="2"/>
  <c r="E936826" i="2"/>
  <c r="E936827" i="2"/>
  <c r="E936828" i="2"/>
  <c r="E936829" i="2"/>
  <c r="E936830" i="2"/>
  <c r="E936831" i="2"/>
  <c r="E936832" i="2"/>
  <c r="E936833" i="2"/>
  <c r="E936834" i="2"/>
  <c r="E936835" i="2"/>
  <c r="E936836" i="2"/>
  <c r="E936837" i="2"/>
  <c r="E936838" i="2"/>
  <c r="E936839" i="2"/>
  <c r="E936840" i="2"/>
  <c r="E936841" i="2"/>
  <c r="E936842" i="2"/>
  <c r="E936843" i="2"/>
  <c r="E936844" i="2"/>
  <c r="E936845" i="2"/>
  <c r="E936846" i="2"/>
  <c r="E936847" i="2"/>
  <c r="E936848" i="2"/>
  <c r="E936849" i="2"/>
  <c r="E936850" i="2"/>
  <c r="E936851" i="2"/>
  <c r="E936852" i="2"/>
  <c r="E936853" i="2"/>
  <c r="E936854" i="2"/>
  <c r="E936855" i="2"/>
  <c r="E936856" i="2"/>
  <c r="E936857" i="2"/>
  <c r="E936858" i="2"/>
  <c r="E936859" i="2"/>
  <c r="E936860" i="2"/>
  <c r="E936861" i="2"/>
  <c r="E936862" i="2"/>
  <c r="E936863" i="2"/>
  <c r="E936864" i="2"/>
  <c r="E936865" i="2"/>
  <c r="E936866" i="2"/>
  <c r="E936867" i="2"/>
  <c r="E936868" i="2"/>
  <c r="E936869" i="2"/>
  <c r="E936870" i="2"/>
  <c r="E936871" i="2"/>
  <c r="E936872" i="2"/>
  <c r="E936873" i="2"/>
  <c r="E936874" i="2"/>
  <c r="E936875" i="2"/>
  <c r="E936876" i="2"/>
  <c r="E936877" i="2"/>
  <c r="E936878" i="2"/>
  <c r="E936879" i="2"/>
  <c r="E936880" i="2"/>
  <c r="E936881" i="2"/>
  <c r="E936882" i="2"/>
  <c r="E936883" i="2"/>
  <c r="E936884" i="2"/>
  <c r="E936885" i="2"/>
  <c r="E936886" i="2"/>
  <c r="E936887" i="2"/>
  <c r="E936888" i="2"/>
  <c r="E936889" i="2"/>
  <c r="E936890" i="2"/>
  <c r="E936891" i="2"/>
  <c r="E936892" i="2"/>
  <c r="E936893" i="2"/>
  <c r="E936894" i="2"/>
  <c r="E936895" i="2"/>
  <c r="E936896" i="2"/>
  <c r="E936897" i="2"/>
  <c r="E936898" i="2"/>
  <c r="E936899" i="2"/>
  <c r="E936900" i="2"/>
  <c r="E936901" i="2"/>
  <c r="E936902" i="2"/>
  <c r="E936903" i="2"/>
  <c r="E936904" i="2"/>
  <c r="E936905" i="2"/>
  <c r="E936906" i="2"/>
  <c r="E936907" i="2"/>
  <c r="E936908" i="2"/>
  <c r="E936909" i="2"/>
  <c r="E936910" i="2"/>
  <c r="E936911" i="2"/>
  <c r="E936912" i="2"/>
  <c r="E936913" i="2"/>
  <c r="E936914" i="2"/>
  <c r="E936915" i="2"/>
  <c r="E936916" i="2"/>
  <c r="E936917" i="2"/>
  <c r="E936918" i="2"/>
  <c r="E936919" i="2"/>
  <c r="E936920" i="2"/>
  <c r="E936921" i="2"/>
  <c r="E936922" i="2"/>
  <c r="E936923" i="2"/>
  <c r="E936924" i="2"/>
  <c r="E936925" i="2"/>
  <c r="E936926" i="2"/>
  <c r="E936927" i="2"/>
  <c r="E936928" i="2"/>
  <c r="E936929" i="2"/>
  <c r="E936930" i="2"/>
  <c r="E936931" i="2"/>
  <c r="E936932" i="2"/>
  <c r="E936933" i="2"/>
  <c r="E936934" i="2"/>
  <c r="E936935" i="2"/>
  <c r="E936936" i="2"/>
  <c r="E936937" i="2"/>
  <c r="E936938" i="2"/>
  <c r="E936939" i="2"/>
  <c r="E936940" i="2"/>
  <c r="E936941" i="2"/>
  <c r="E936942" i="2"/>
  <c r="E936943" i="2"/>
  <c r="E936944" i="2"/>
  <c r="E936945" i="2"/>
  <c r="E936946" i="2"/>
  <c r="E936947" i="2"/>
  <c r="E936948" i="2"/>
  <c r="E936949" i="2"/>
  <c r="E936950" i="2"/>
  <c r="E936951" i="2"/>
  <c r="E936952" i="2"/>
  <c r="E936953" i="2"/>
  <c r="E936954" i="2"/>
  <c r="E936955" i="2"/>
  <c r="E936956" i="2"/>
  <c r="E936957" i="2"/>
  <c r="E936958" i="2"/>
  <c r="E936959" i="2"/>
  <c r="E936960" i="2"/>
  <c r="E936961" i="2"/>
  <c r="E936962" i="2"/>
  <c r="E936963" i="2"/>
  <c r="E936964" i="2"/>
  <c r="E936965" i="2"/>
  <c r="E936966" i="2"/>
  <c r="E936967" i="2"/>
  <c r="E936968" i="2"/>
  <c r="E936969" i="2"/>
  <c r="E936970" i="2"/>
  <c r="E936971" i="2"/>
  <c r="E936972" i="2"/>
  <c r="E936973" i="2"/>
  <c r="E936974" i="2"/>
  <c r="E936975" i="2"/>
  <c r="E936976" i="2"/>
  <c r="E936977" i="2"/>
  <c r="E936978" i="2"/>
  <c r="E936979" i="2"/>
  <c r="E936980" i="2"/>
  <c r="E936981" i="2"/>
  <c r="E936982" i="2"/>
  <c r="E936983" i="2"/>
  <c r="E936984" i="2"/>
  <c r="E936985" i="2"/>
  <c r="E936986" i="2"/>
  <c r="E936987" i="2"/>
  <c r="E936988" i="2"/>
  <c r="E936989" i="2"/>
  <c r="E936990" i="2"/>
  <c r="E936991" i="2"/>
  <c r="E936992" i="2"/>
  <c r="E936993" i="2"/>
  <c r="E936994" i="2"/>
  <c r="E936995" i="2"/>
  <c r="E936996" i="2"/>
  <c r="E936997" i="2"/>
  <c r="E936998" i="2"/>
  <c r="E936999" i="2"/>
  <c r="E937000" i="2"/>
  <c r="E937001" i="2"/>
  <c r="E937002" i="2"/>
  <c r="E937003" i="2"/>
  <c r="E937004" i="2"/>
  <c r="E937005" i="2"/>
  <c r="E937006" i="2"/>
  <c r="E937007" i="2"/>
  <c r="E937008" i="2"/>
  <c r="E937009" i="2"/>
  <c r="E937010" i="2"/>
  <c r="E937011" i="2"/>
  <c r="E937012" i="2"/>
  <c r="E937013" i="2"/>
  <c r="E937014" i="2"/>
  <c r="E937015" i="2"/>
  <c r="E937016" i="2"/>
  <c r="E937017" i="2"/>
  <c r="E937018" i="2"/>
  <c r="E937019" i="2"/>
  <c r="E937020" i="2"/>
  <c r="E937021" i="2"/>
  <c r="E937022" i="2"/>
  <c r="E937023" i="2"/>
  <c r="E937024" i="2"/>
  <c r="E937025" i="2"/>
  <c r="E937026" i="2"/>
  <c r="E937027" i="2"/>
  <c r="E937028" i="2"/>
  <c r="E937029" i="2"/>
  <c r="E937030" i="2"/>
  <c r="E937031" i="2"/>
  <c r="E937032" i="2"/>
  <c r="E937033" i="2"/>
  <c r="E937034" i="2"/>
  <c r="E937035" i="2"/>
  <c r="E937036" i="2"/>
  <c r="E937037" i="2"/>
  <c r="E937038" i="2"/>
  <c r="E937039" i="2"/>
  <c r="E937040" i="2"/>
  <c r="E937041" i="2"/>
  <c r="E937042" i="2"/>
  <c r="E937043" i="2"/>
  <c r="E937044" i="2"/>
  <c r="E937045" i="2"/>
  <c r="E937046" i="2"/>
  <c r="E937047" i="2"/>
  <c r="E937048" i="2"/>
  <c r="E937049" i="2"/>
  <c r="E937050" i="2"/>
  <c r="E937051" i="2"/>
  <c r="E937052" i="2"/>
  <c r="E937053" i="2"/>
  <c r="E937054" i="2"/>
  <c r="E937055" i="2"/>
  <c r="E937056" i="2"/>
  <c r="E937057" i="2"/>
  <c r="E937058" i="2"/>
  <c r="E937059" i="2"/>
  <c r="E937060" i="2"/>
  <c r="E937061" i="2"/>
  <c r="E937062" i="2"/>
  <c r="E937063" i="2"/>
  <c r="E937064" i="2"/>
  <c r="E937065" i="2"/>
  <c r="E937066" i="2"/>
  <c r="E937067" i="2"/>
  <c r="E937068" i="2"/>
  <c r="E937069" i="2"/>
  <c r="E937070" i="2"/>
  <c r="E937071" i="2"/>
  <c r="E937072" i="2"/>
  <c r="E937073" i="2"/>
  <c r="E937074" i="2"/>
  <c r="E937075" i="2"/>
  <c r="E937076" i="2"/>
  <c r="E937077" i="2"/>
  <c r="E937078" i="2"/>
  <c r="E937079" i="2"/>
  <c r="E937080" i="2"/>
  <c r="E937081" i="2"/>
  <c r="E937082" i="2"/>
  <c r="E937083" i="2"/>
  <c r="E937084" i="2"/>
  <c r="E937085" i="2"/>
  <c r="E937086" i="2"/>
  <c r="E937087" i="2"/>
  <c r="E937088" i="2"/>
  <c r="E937089" i="2"/>
  <c r="E937090" i="2"/>
  <c r="E937091" i="2"/>
  <c r="E937092" i="2"/>
  <c r="E937093" i="2"/>
  <c r="E937094" i="2"/>
  <c r="E937095" i="2"/>
  <c r="E937096" i="2"/>
  <c r="E937097" i="2"/>
  <c r="E937098" i="2"/>
  <c r="E937099" i="2"/>
  <c r="E937100" i="2"/>
  <c r="E937101" i="2"/>
  <c r="E937102" i="2"/>
  <c r="E937103" i="2"/>
  <c r="E937104" i="2"/>
  <c r="E937105" i="2"/>
  <c r="E937106" i="2"/>
  <c r="E937107" i="2"/>
  <c r="E937108" i="2"/>
  <c r="E937109" i="2"/>
  <c r="E937110" i="2"/>
  <c r="E937111" i="2"/>
  <c r="E937112" i="2"/>
  <c r="E937113" i="2"/>
  <c r="E937114" i="2"/>
  <c r="E937115" i="2"/>
  <c r="E937116" i="2"/>
  <c r="E937117" i="2"/>
  <c r="E937118" i="2"/>
  <c r="E937119" i="2"/>
  <c r="E937120" i="2"/>
  <c r="E937121" i="2"/>
  <c r="E937122" i="2"/>
  <c r="E937123" i="2"/>
  <c r="E937124" i="2"/>
  <c r="E937125" i="2"/>
  <c r="E937126" i="2"/>
  <c r="E937127" i="2"/>
  <c r="E937128" i="2"/>
  <c r="E937129" i="2"/>
  <c r="E937130" i="2"/>
  <c r="E937131" i="2"/>
  <c r="E937132" i="2"/>
  <c r="E937133" i="2"/>
  <c r="E937134" i="2"/>
  <c r="E937135" i="2"/>
  <c r="E937136" i="2"/>
  <c r="E937137" i="2"/>
  <c r="E937138" i="2"/>
  <c r="E937139" i="2"/>
  <c r="E937140" i="2"/>
  <c r="E937141" i="2"/>
  <c r="E937142" i="2"/>
  <c r="E937143" i="2"/>
  <c r="E937144" i="2"/>
  <c r="E937145" i="2"/>
  <c r="E937146" i="2"/>
  <c r="E937147" i="2"/>
  <c r="E937148" i="2"/>
  <c r="E937149" i="2"/>
  <c r="E937150" i="2"/>
  <c r="E937151" i="2"/>
  <c r="E937152" i="2"/>
  <c r="E937153" i="2"/>
  <c r="E937154" i="2"/>
  <c r="E937155" i="2"/>
  <c r="E937156" i="2"/>
  <c r="E937157" i="2"/>
  <c r="E937158" i="2"/>
  <c r="E937159" i="2"/>
  <c r="E937160" i="2"/>
  <c r="E937161" i="2"/>
  <c r="E937162" i="2"/>
  <c r="E937163" i="2"/>
  <c r="E937164" i="2"/>
  <c r="E937165" i="2"/>
  <c r="E937166" i="2"/>
  <c r="E937167" i="2"/>
  <c r="E937168" i="2"/>
  <c r="E937169" i="2"/>
  <c r="E937170" i="2"/>
  <c r="E937171" i="2"/>
  <c r="E937172" i="2"/>
  <c r="E937173" i="2"/>
  <c r="E937174" i="2"/>
  <c r="E937175" i="2"/>
  <c r="E937176" i="2"/>
  <c r="E937177" i="2"/>
  <c r="E937178" i="2"/>
  <c r="E937179" i="2"/>
  <c r="E937180" i="2"/>
  <c r="E937181" i="2"/>
  <c r="E937182" i="2"/>
  <c r="E937183" i="2"/>
  <c r="E937184" i="2"/>
  <c r="E937185" i="2"/>
  <c r="E937186" i="2"/>
  <c r="E937187" i="2"/>
  <c r="E937188" i="2"/>
  <c r="E937189" i="2"/>
  <c r="E937190" i="2"/>
  <c r="E937191" i="2"/>
  <c r="E937192" i="2"/>
  <c r="E937193" i="2"/>
  <c r="E937194" i="2"/>
  <c r="E937195" i="2"/>
  <c r="E937196" i="2"/>
  <c r="E937197" i="2"/>
  <c r="E937198" i="2"/>
  <c r="E937199" i="2"/>
  <c r="E937200" i="2"/>
  <c r="E937201" i="2"/>
  <c r="E937202" i="2"/>
  <c r="E937203" i="2"/>
  <c r="E937204" i="2"/>
  <c r="E937205" i="2"/>
  <c r="E937206" i="2"/>
  <c r="E937207" i="2"/>
  <c r="E937208" i="2"/>
  <c r="E937209" i="2"/>
  <c r="E937210" i="2"/>
  <c r="E937211" i="2"/>
  <c r="E937212" i="2"/>
  <c r="E937213" i="2"/>
  <c r="E937214" i="2"/>
  <c r="E937215" i="2"/>
  <c r="E937216" i="2"/>
  <c r="E937217" i="2"/>
  <c r="E937218" i="2"/>
  <c r="E937219" i="2"/>
  <c r="E937220" i="2"/>
  <c r="E937221" i="2"/>
  <c r="E937222" i="2"/>
  <c r="E937223" i="2"/>
  <c r="E937224" i="2"/>
  <c r="E937225" i="2"/>
  <c r="E937226" i="2"/>
  <c r="E937227" i="2"/>
  <c r="E937228" i="2"/>
  <c r="E937229" i="2"/>
  <c r="E937230" i="2"/>
  <c r="E937231" i="2"/>
  <c r="E937232" i="2"/>
  <c r="E937233" i="2"/>
  <c r="E937234" i="2"/>
  <c r="E937235" i="2"/>
  <c r="E937236" i="2"/>
  <c r="E937237" i="2"/>
  <c r="E937238" i="2"/>
  <c r="E937239" i="2"/>
  <c r="E937240" i="2"/>
  <c r="E937241" i="2"/>
  <c r="E937242" i="2"/>
  <c r="E937243" i="2"/>
  <c r="E937244" i="2"/>
  <c r="E937245" i="2"/>
  <c r="E937246" i="2"/>
  <c r="E937247" i="2"/>
  <c r="E937248" i="2"/>
  <c r="E937249" i="2"/>
  <c r="E937250" i="2"/>
  <c r="E937251" i="2"/>
  <c r="E937252" i="2"/>
  <c r="E937253" i="2"/>
  <c r="E937254" i="2"/>
  <c r="E937255" i="2"/>
  <c r="E937256" i="2"/>
  <c r="E937257" i="2"/>
  <c r="E937258" i="2"/>
  <c r="E937259" i="2"/>
  <c r="E937260" i="2"/>
  <c r="E937261" i="2"/>
  <c r="E937262" i="2"/>
  <c r="E937263" i="2"/>
  <c r="E937264" i="2"/>
  <c r="E937265" i="2"/>
  <c r="E937266" i="2"/>
  <c r="E937267" i="2"/>
  <c r="E937268" i="2"/>
  <c r="E937269" i="2"/>
  <c r="E937270" i="2"/>
  <c r="E937271" i="2"/>
  <c r="E937272" i="2"/>
  <c r="E937273" i="2"/>
  <c r="E937274" i="2"/>
  <c r="E937275" i="2"/>
  <c r="E937276" i="2"/>
  <c r="E937277" i="2"/>
  <c r="E937278" i="2"/>
  <c r="E937279" i="2"/>
  <c r="E937280" i="2"/>
  <c r="E937281" i="2"/>
  <c r="E937282" i="2"/>
  <c r="E937283" i="2"/>
  <c r="E937284" i="2"/>
  <c r="E937285" i="2"/>
  <c r="E937286" i="2"/>
  <c r="E937287" i="2"/>
  <c r="E937288" i="2"/>
  <c r="E937289" i="2"/>
  <c r="E937290" i="2"/>
  <c r="E937291" i="2"/>
  <c r="E937292" i="2"/>
  <c r="E937293" i="2"/>
  <c r="E937294" i="2"/>
  <c r="E937295" i="2"/>
  <c r="E937296" i="2"/>
  <c r="E937297" i="2"/>
  <c r="E937298" i="2"/>
  <c r="E937299" i="2"/>
  <c r="E937300" i="2"/>
  <c r="E937301" i="2"/>
  <c r="E937302" i="2"/>
  <c r="E937303" i="2"/>
  <c r="E937304" i="2"/>
  <c r="E937305" i="2"/>
  <c r="E937306" i="2"/>
  <c r="E937307" i="2"/>
  <c r="E937308" i="2"/>
  <c r="E937309" i="2"/>
  <c r="E937310" i="2"/>
  <c r="E937311" i="2"/>
  <c r="E937312" i="2"/>
  <c r="E937313" i="2"/>
  <c r="E937314" i="2"/>
  <c r="E937315" i="2"/>
  <c r="E937316" i="2"/>
  <c r="E937317" i="2"/>
  <c r="E937318" i="2"/>
  <c r="E937319" i="2"/>
  <c r="E937320" i="2"/>
  <c r="E937321" i="2"/>
  <c r="E937322" i="2"/>
  <c r="E937323" i="2"/>
  <c r="E937324" i="2"/>
  <c r="E937325" i="2"/>
  <c r="E937326" i="2"/>
  <c r="E937327" i="2"/>
  <c r="E937328" i="2"/>
  <c r="E937329" i="2"/>
  <c r="E937330" i="2"/>
  <c r="E937331" i="2"/>
  <c r="E937332" i="2"/>
  <c r="E937333" i="2"/>
  <c r="E937334" i="2"/>
  <c r="E937335" i="2"/>
  <c r="E937336" i="2"/>
  <c r="E937337" i="2"/>
  <c r="E937338" i="2"/>
  <c r="E937339" i="2"/>
  <c r="E937340" i="2"/>
  <c r="E937341" i="2"/>
  <c r="E937342" i="2"/>
  <c r="E937343" i="2"/>
  <c r="E937344" i="2"/>
  <c r="E937345" i="2"/>
  <c r="E937346" i="2"/>
  <c r="E937347" i="2"/>
  <c r="E937348" i="2"/>
  <c r="E937349" i="2"/>
  <c r="E937350" i="2"/>
  <c r="E937351" i="2"/>
  <c r="E937352" i="2"/>
  <c r="E937353" i="2"/>
  <c r="E937354" i="2"/>
  <c r="E937355" i="2"/>
  <c r="E937356" i="2"/>
  <c r="E937357" i="2"/>
  <c r="E937358" i="2"/>
  <c r="E937359" i="2"/>
  <c r="E937360" i="2"/>
  <c r="E937361" i="2"/>
  <c r="E937362" i="2"/>
  <c r="E937363" i="2"/>
  <c r="E937364" i="2"/>
  <c r="E937365" i="2"/>
  <c r="E937366" i="2"/>
  <c r="E937367" i="2"/>
  <c r="E937368" i="2"/>
  <c r="E937369" i="2"/>
  <c r="E937370" i="2"/>
  <c r="E937371" i="2"/>
  <c r="E937372" i="2"/>
  <c r="E937373" i="2"/>
  <c r="E937374" i="2"/>
  <c r="E937375" i="2"/>
  <c r="E937376" i="2"/>
  <c r="E937377" i="2"/>
  <c r="E937378" i="2"/>
  <c r="E937379" i="2"/>
  <c r="E937380" i="2"/>
  <c r="E937381" i="2"/>
  <c r="E937382" i="2"/>
  <c r="E937383" i="2"/>
  <c r="E937384" i="2"/>
  <c r="E937385" i="2"/>
  <c r="E937386" i="2"/>
  <c r="E937387" i="2"/>
  <c r="E937388" i="2"/>
  <c r="E937389" i="2"/>
  <c r="E937390" i="2"/>
  <c r="E937391" i="2"/>
  <c r="E937392" i="2"/>
  <c r="E937393" i="2"/>
  <c r="E937394" i="2"/>
  <c r="E937395" i="2"/>
  <c r="E937396" i="2"/>
  <c r="E937397" i="2"/>
  <c r="E937398" i="2"/>
  <c r="E937399" i="2"/>
  <c r="E937400" i="2"/>
  <c r="E937401" i="2"/>
  <c r="E937402" i="2"/>
  <c r="E937403" i="2"/>
  <c r="E937404" i="2"/>
  <c r="E937405" i="2"/>
  <c r="E937406" i="2"/>
  <c r="E937407" i="2"/>
  <c r="E937408" i="2"/>
  <c r="E937409" i="2"/>
  <c r="E937410" i="2"/>
  <c r="E937411" i="2"/>
  <c r="E937412" i="2"/>
  <c r="E937413" i="2"/>
  <c r="E937414" i="2"/>
  <c r="E937415" i="2"/>
  <c r="E937416" i="2"/>
  <c r="E937417" i="2"/>
  <c r="E937418" i="2"/>
  <c r="E937419" i="2"/>
  <c r="E937420" i="2"/>
  <c r="E937421" i="2"/>
  <c r="E937422" i="2"/>
  <c r="E937423" i="2"/>
  <c r="E937424" i="2"/>
  <c r="E937425" i="2"/>
  <c r="E937426" i="2"/>
  <c r="E937427" i="2"/>
  <c r="E937428" i="2"/>
  <c r="E937429" i="2"/>
  <c r="E937430" i="2"/>
  <c r="E937431" i="2"/>
  <c r="E937432" i="2"/>
  <c r="E937433" i="2"/>
  <c r="E937434" i="2"/>
  <c r="E937435" i="2"/>
  <c r="E937436" i="2"/>
  <c r="E937437" i="2"/>
  <c r="E937438" i="2"/>
  <c r="E937439" i="2"/>
  <c r="E937440" i="2"/>
  <c r="E937441" i="2"/>
  <c r="E937442" i="2"/>
  <c r="E937443" i="2"/>
  <c r="E937444" i="2"/>
  <c r="E937445" i="2"/>
  <c r="E937446" i="2"/>
  <c r="E937447" i="2"/>
  <c r="E937448" i="2"/>
  <c r="E937449" i="2"/>
  <c r="E937450" i="2"/>
  <c r="E937451" i="2"/>
  <c r="E937452" i="2"/>
  <c r="E937453" i="2"/>
  <c r="E937454" i="2"/>
  <c r="E937455" i="2"/>
  <c r="E937456" i="2"/>
  <c r="E937457" i="2"/>
  <c r="E937458" i="2"/>
  <c r="E937459" i="2"/>
  <c r="E937460" i="2"/>
  <c r="E937461" i="2"/>
  <c r="E937462" i="2"/>
  <c r="E937463" i="2"/>
  <c r="E937464" i="2"/>
  <c r="E937465" i="2"/>
  <c r="E937466" i="2"/>
  <c r="E937467" i="2"/>
  <c r="E937468" i="2"/>
  <c r="E937469" i="2"/>
  <c r="E937470" i="2"/>
  <c r="E937471" i="2"/>
  <c r="E937472" i="2"/>
  <c r="E937473" i="2"/>
  <c r="E937474" i="2"/>
  <c r="E937475" i="2"/>
  <c r="E937476" i="2"/>
  <c r="E937477" i="2"/>
  <c r="E937478" i="2"/>
  <c r="E937479" i="2"/>
  <c r="E937480" i="2"/>
  <c r="E937481" i="2"/>
  <c r="E937482" i="2"/>
  <c r="E937483" i="2"/>
  <c r="E937484" i="2"/>
  <c r="E937485" i="2"/>
  <c r="E937486" i="2"/>
  <c r="E937487" i="2"/>
  <c r="E937488" i="2"/>
  <c r="E937489" i="2"/>
  <c r="E937490" i="2"/>
  <c r="E937491" i="2"/>
  <c r="E937492" i="2"/>
  <c r="E937493" i="2"/>
  <c r="E937494" i="2"/>
  <c r="E937495" i="2"/>
  <c r="E937496" i="2"/>
  <c r="E937497" i="2"/>
  <c r="E937498" i="2"/>
  <c r="E937499" i="2"/>
  <c r="E937500" i="2"/>
  <c r="E937501" i="2"/>
  <c r="E937502" i="2"/>
  <c r="E937503" i="2"/>
  <c r="E937504" i="2"/>
  <c r="E937505" i="2"/>
  <c r="E937506" i="2"/>
  <c r="E937507" i="2"/>
  <c r="E937508" i="2"/>
  <c r="E937509" i="2"/>
  <c r="E937510" i="2"/>
  <c r="E937511" i="2"/>
  <c r="E937512" i="2"/>
  <c r="E937513" i="2"/>
  <c r="E937514" i="2"/>
  <c r="E937515" i="2"/>
  <c r="E937516" i="2"/>
  <c r="E937517" i="2"/>
  <c r="E937518" i="2"/>
  <c r="E937519" i="2"/>
  <c r="E937520" i="2"/>
  <c r="E937521" i="2"/>
  <c r="E937522" i="2"/>
  <c r="E937523" i="2"/>
  <c r="E937524" i="2"/>
  <c r="E937525" i="2"/>
  <c r="E937526" i="2"/>
  <c r="E937527" i="2"/>
  <c r="E937528" i="2"/>
  <c r="E937529" i="2"/>
  <c r="E937530" i="2"/>
  <c r="E937531" i="2"/>
  <c r="E937532" i="2"/>
  <c r="E937533" i="2"/>
  <c r="E937534" i="2"/>
  <c r="E937535" i="2"/>
  <c r="E937536" i="2"/>
  <c r="E937537" i="2"/>
  <c r="E937538" i="2"/>
  <c r="E937539" i="2"/>
  <c r="E937540" i="2"/>
  <c r="E937541" i="2"/>
  <c r="E937542" i="2"/>
  <c r="E937543" i="2"/>
  <c r="E937544" i="2"/>
  <c r="E937545" i="2"/>
  <c r="E937546" i="2"/>
  <c r="E937547" i="2"/>
  <c r="E937548" i="2"/>
  <c r="E937549" i="2"/>
  <c r="E937550" i="2"/>
  <c r="E937551" i="2"/>
  <c r="E937552" i="2"/>
  <c r="E937553" i="2"/>
  <c r="E937554" i="2"/>
  <c r="E937555" i="2"/>
  <c r="E937556" i="2"/>
  <c r="E937557" i="2"/>
  <c r="E937558" i="2"/>
  <c r="E937559" i="2"/>
  <c r="E937560" i="2"/>
  <c r="E937561" i="2"/>
  <c r="E937562" i="2"/>
  <c r="E937563" i="2"/>
  <c r="E937564" i="2"/>
  <c r="E937565" i="2"/>
  <c r="E937566" i="2"/>
  <c r="E937567" i="2"/>
  <c r="E937568" i="2"/>
  <c r="E937569" i="2"/>
  <c r="E937570" i="2"/>
  <c r="E937571" i="2"/>
  <c r="E937572" i="2"/>
  <c r="E937573" i="2"/>
  <c r="E937574" i="2"/>
  <c r="E937575" i="2"/>
  <c r="E937576" i="2"/>
  <c r="E937577" i="2"/>
  <c r="E937578" i="2"/>
  <c r="E937579" i="2"/>
  <c r="E937580" i="2"/>
  <c r="E937581" i="2"/>
  <c r="E937582" i="2"/>
  <c r="E937583" i="2"/>
  <c r="E937584" i="2"/>
  <c r="E937585" i="2"/>
  <c r="E937586" i="2"/>
  <c r="E937587" i="2"/>
  <c r="E937588" i="2"/>
  <c r="E937589" i="2"/>
  <c r="E937590" i="2"/>
  <c r="E937591" i="2"/>
  <c r="E937592" i="2"/>
  <c r="E937593" i="2"/>
  <c r="E937594" i="2"/>
  <c r="E937595" i="2"/>
  <c r="E937596" i="2"/>
  <c r="E937597" i="2"/>
  <c r="E937598" i="2"/>
  <c r="E937599" i="2"/>
  <c r="E937600" i="2"/>
  <c r="E937601" i="2"/>
  <c r="E937602" i="2"/>
  <c r="E937603" i="2"/>
  <c r="E937604" i="2"/>
  <c r="E937605" i="2"/>
  <c r="E937606" i="2"/>
  <c r="E937607" i="2"/>
  <c r="E937608" i="2"/>
  <c r="E937609" i="2"/>
  <c r="E937610" i="2"/>
  <c r="E937611" i="2"/>
  <c r="E937612" i="2"/>
  <c r="E937613" i="2"/>
  <c r="E937614" i="2"/>
  <c r="E937615" i="2"/>
  <c r="E937616" i="2"/>
  <c r="E937617" i="2"/>
  <c r="E937618" i="2"/>
  <c r="E937619" i="2"/>
  <c r="E937620" i="2"/>
  <c r="E937621" i="2"/>
  <c r="E937622" i="2"/>
  <c r="E937623" i="2"/>
  <c r="E937624" i="2"/>
  <c r="E937625" i="2"/>
  <c r="E937626" i="2"/>
  <c r="E937627" i="2"/>
  <c r="E937628" i="2"/>
  <c r="E937629" i="2"/>
  <c r="E937630" i="2"/>
  <c r="E937631" i="2"/>
  <c r="E937632" i="2"/>
  <c r="E937633" i="2"/>
  <c r="E937634" i="2"/>
  <c r="E937635" i="2"/>
  <c r="E937636" i="2"/>
  <c r="E937637" i="2"/>
  <c r="E937638" i="2"/>
  <c r="E937639" i="2"/>
  <c r="E937640" i="2"/>
  <c r="E937641" i="2"/>
  <c r="E937642" i="2"/>
  <c r="E937643" i="2"/>
  <c r="E937644" i="2"/>
  <c r="E937645" i="2"/>
  <c r="E937646" i="2"/>
  <c r="E937647" i="2"/>
  <c r="E937648" i="2"/>
  <c r="E937649" i="2"/>
  <c r="E937650" i="2"/>
  <c r="E937651" i="2"/>
  <c r="E937652" i="2"/>
  <c r="E937653" i="2"/>
  <c r="E937654" i="2"/>
  <c r="E937655" i="2"/>
  <c r="E937656" i="2"/>
  <c r="E937657" i="2"/>
  <c r="E937658" i="2"/>
  <c r="E937659" i="2"/>
  <c r="E937660" i="2"/>
  <c r="E937661" i="2"/>
  <c r="E937662" i="2"/>
  <c r="E937663" i="2"/>
  <c r="E937664" i="2"/>
  <c r="E937665" i="2"/>
  <c r="E937666" i="2"/>
  <c r="E937667" i="2"/>
  <c r="E937668" i="2"/>
  <c r="E937669" i="2"/>
  <c r="E937670" i="2"/>
  <c r="E937671" i="2"/>
  <c r="E937672" i="2"/>
  <c r="E937673" i="2"/>
  <c r="E937674" i="2"/>
  <c r="E937675" i="2"/>
  <c r="E937676" i="2"/>
  <c r="E937677" i="2"/>
  <c r="E937678" i="2"/>
  <c r="E937679" i="2"/>
  <c r="E937680" i="2"/>
  <c r="E937681" i="2"/>
  <c r="E937682" i="2"/>
  <c r="E937683" i="2"/>
  <c r="E937684" i="2"/>
  <c r="E937685" i="2"/>
  <c r="E937686" i="2"/>
  <c r="E937687" i="2"/>
  <c r="E937688" i="2"/>
  <c r="E937689" i="2"/>
  <c r="E937690" i="2"/>
  <c r="E937691" i="2"/>
  <c r="E937692" i="2"/>
  <c r="E937693" i="2"/>
  <c r="E937694" i="2"/>
  <c r="E937695" i="2"/>
  <c r="E937696" i="2"/>
  <c r="E937697" i="2"/>
  <c r="E937698" i="2"/>
  <c r="E937699" i="2"/>
  <c r="E937700" i="2"/>
  <c r="E937701" i="2"/>
  <c r="E937702" i="2"/>
  <c r="E937703" i="2"/>
  <c r="E937704" i="2"/>
  <c r="E937705" i="2"/>
  <c r="E937706" i="2"/>
  <c r="E937707" i="2"/>
  <c r="E937708" i="2"/>
  <c r="E937709" i="2"/>
  <c r="E937710" i="2"/>
  <c r="E937711" i="2"/>
  <c r="E937712" i="2"/>
  <c r="E937713" i="2"/>
  <c r="E937714" i="2"/>
  <c r="E937715" i="2"/>
  <c r="E937716" i="2"/>
  <c r="E937717" i="2"/>
  <c r="E937718" i="2"/>
  <c r="E937719" i="2"/>
  <c r="E937720" i="2"/>
  <c r="E937721" i="2"/>
  <c r="E937722" i="2"/>
  <c r="E937723" i="2"/>
  <c r="E937724" i="2"/>
  <c r="E937725" i="2"/>
  <c r="E937726" i="2"/>
  <c r="E937727" i="2"/>
  <c r="E937728" i="2"/>
  <c r="E937729" i="2"/>
  <c r="E937730" i="2"/>
  <c r="E937731" i="2"/>
  <c r="E937732" i="2"/>
  <c r="E937733" i="2"/>
  <c r="E937734" i="2"/>
  <c r="E937735" i="2"/>
  <c r="E937736" i="2"/>
  <c r="E937737" i="2"/>
  <c r="E937738" i="2"/>
  <c r="E937739" i="2"/>
  <c r="E937740" i="2"/>
  <c r="E937741" i="2"/>
  <c r="E937742" i="2"/>
  <c r="E937743" i="2"/>
  <c r="E937744" i="2"/>
  <c r="E937745" i="2"/>
  <c r="E937746" i="2"/>
  <c r="E937747" i="2"/>
  <c r="E937748" i="2"/>
  <c r="E937749" i="2"/>
  <c r="E937750" i="2"/>
  <c r="E937751" i="2"/>
  <c r="E937752" i="2"/>
  <c r="E937753" i="2"/>
  <c r="E937754" i="2"/>
  <c r="E937755" i="2"/>
  <c r="E937756" i="2"/>
  <c r="E937757" i="2"/>
  <c r="E937758" i="2"/>
  <c r="E937759" i="2"/>
  <c r="E937760" i="2"/>
  <c r="E937761" i="2"/>
  <c r="E937762" i="2"/>
  <c r="E937763" i="2"/>
  <c r="E937764" i="2"/>
  <c r="E937765" i="2"/>
  <c r="E937766" i="2"/>
  <c r="E937767" i="2"/>
  <c r="E937768" i="2"/>
  <c r="E937769" i="2"/>
  <c r="E937770" i="2"/>
  <c r="E937771" i="2"/>
  <c r="E937772" i="2"/>
  <c r="E937773" i="2"/>
  <c r="E937774" i="2"/>
  <c r="E937775" i="2"/>
  <c r="E937776" i="2"/>
  <c r="E937777" i="2"/>
  <c r="E937778" i="2"/>
  <c r="E937779" i="2"/>
  <c r="E937780" i="2"/>
  <c r="E937781" i="2"/>
  <c r="E937782" i="2"/>
  <c r="E937783" i="2"/>
  <c r="E937784" i="2"/>
  <c r="E937785" i="2"/>
  <c r="E937786" i="2"/>
  <c r="E937787" i="2"/>
  <c r="E937788" i="2"/>
  <c r="E937789" i="2"/>
  <c r="E937790" i="2"/>
  <c r="E937791" i="2"/>
  <c r="E937792" i="2"/>
  <c r="E937793" i="2"/>
  <c r="E937794" i="2"/>
  <c r="E937795" i="2"/>
  <c r="E937796" i="2"/>
  <c r="E937797" i="2"/>
  <c r="E937798" i="2"/>
  <c r="E937799" i="2"/>
  <c r="E937800" i="2"/>
  <c r="E937801" i="2"/>
  <c r="E937802" i="2"/>
  <c r="E937803" i="2"/>
  <c r="E937804" i="2"/>
  <c r="E937805" i="2"/>
  <c r="E937806" i="2"/>
  <c r="E937807" i="2"/>
  <c r="E937808" i="2"/>
  <c r="E937809" i="2"/>
  <c r="E937810" i="2"/>
  <c r="E937811" i="2"/>
  <c r="E937812" i="2"/>
  <c r="E937813" i="2"/>
  <c r="E937814" i="2"/>
  <c r="E937815" i="2"/>
  <c r="E937816" i="2"/>
  <c r="E937817" i="2"/>
  <c r="E937818" i="2"/>
  <c r="E937819" i="2"/>
  <c r="E937820" i="2"/>
  <c r="E937821" i="2"/>
  <c r="E937822" i="2"/>
  <c r="E937823" i="2"/>
  <c r="E937824" i="2"/>
  <c r="E937825" i="2"/>
  <c r="E937826" i="2"/>
  <c r="E937827" i="2"/>
  <c r="E937828" i="2"/>
  <c r="E937829" i="2"/>
  <c r="E937830" i="2"/>
  <c r="E937831" i="2"/>
  <c r="E937832" i="2"/>
  <c r="E937833" i="2"/>
  <c r="E937834" i="2"/>
  <c r="E937835" i="2"/>
  <c r="E937836" i="2"/>
  <c r="E937837" i="2"/>
  <c r="E937838" i="2"/>
  <c r="E937839" i="2"/>
  <c r="E937840" i="2"/>
  <c r="E937841" i="2"/>
  <c r="E937842" i="2"/>
  <c r="E937843" i="2"/>
  <c r="E937844" i="2"/>
  <c r="E937845" i="2"/>
  <c r="E937846" i="2"/>
  <c r="E937847" i="2"/>
  <c r="E937848" i="2"/>
  <c r="E937849" i="2"/>
  <c r="E937850" i="2"/>
  <c r="E937851" i="2"/>
  <c r="E937852" i="2"/>
  <c r="E937853" i="2"/>
  <c r="E937854" i="2"/>
  <c r="E937855" i="2"/>
  <c r="E937856" i="2"/>
  <c r="E937857" i="2"/>
  <c r="E937858" i="2"/>
  <c r="E937859" i="2"/>
  <c r="E937860" i="2"/>
  <c r="E937861" i="2"/>
  <c r="E937862" i="2"/>
  <c r="E937863" i="2"/>
  <c r="E937864" i="2"/>
  <c r="E937865" i="2"/>
  <c r="E937866" i="2"/>
  <c r="E937867" i="2"/>
  <c r="E937868" i="2"/>
  <c r="E937869" i="2"/>
  <c r="E937870" i="2"/>
  <c r="E937871" i="2"/>
  <c r="E937872" i="2"/>
  <c r="E937873" i="2"/>
  <c r="E937874" i="2"/>
  <c r="E937875" i="2"/>
  <c r="E937876" i="2"/>
  <c r="E937877" i="2"/>
  <c r="E937878" i="2"/>
  <c r="E937879" i="2"/>
  <c r="E937880" i="2"/>
  <c r="E937881" i="2"/>
  <c r="E937882" i="2"/>
  <c r="E937883" i="2"/>
  <c r="E937884" i="2"/>
  <c r="E937885" i="2"/>
  <c r="E937886" i="2"/>
  <c r="E937887" i="2"/>
  <c r="E937888" i="2"/>
  <c r="E937889" i="2"/>
  <c r="E937890" i="2"/>
  <c r="E937891" i="2"/>
  <c r="E937892" i="2"/>
  <c r="E937893" i="2"/>
  <c r="E937894" i="2"/>
  <c r="E937895" i="2"/>
  <c r="E937896" i="2"/>
  <c r="E937897" i="2"/>
  <c r="E937898" i="2"/>
  <c r="E937899" i="2"/>
  <c r="E937900" i="2"/>
  <c r="E937901" i="2"/>
  <c r="E937902" i="2"/>
  <c r="E937903" i="2"/>
  <c r="E937904" i="2"/>
  <c r="E937905" i="2"/>
  <c r="E937906" i="2"/>
  <c r="E937907" i="2"/>
  <c r="E937908" i="2"/>
  <c r="E937909" i="2"/>
  <c r="E937910" i="2"/>
  <c r="E937911" i="2"/>
  <c r="E937912" i="2"/>
  <c r="E937913" i="2"/>
  <c r="E937914" i="2"/>
  <c r="E937915" i="2"/>
  <c r="E937916" i="2"/>
  <c r="E937917" i="2"/>
  <c r="E937918" i="2"/>
  <c r="E937919" i="2"/>
  <c r="E937920" i="2"/>
  <c r="E937921" i="2"/>
  <c r="E937922" i="2"/>
  <c r="E937923" i="2"/>
  <c r="E937924" i="2"/>
  <c r="E937925" i="2"/>
  <c r="E937926" i="2"/>
  <c r="E937927" i="2"/>
  <c r="E937928" i="2"/>
  <c r="E937929" i="2"/>
  <c r="E937930" i="2"/>
  <c r="E937931" i="2"/>
  <c r="E937932" i="2"/>
  <c r="E937933" i="2"/>
  <c r="E937934" i="2"/>
  <c r="E937935" i="2"/>
  <c r="E937936" i="2"/>
  <c r="E937937" i="2"/>
  <c r="E937938" i="2"/>
  <c r="E937939" i="2"/>
  <c r="E937940" i="2"/>
  <c r="E937941" i="2"/>
  <c r="E937942" i="2"/>
  <c r="E937943" i="2"/>
  <c r="E937944" i="2"/>
  <c r="E937945" i="2"/>
  <c r="E937946" i="2"/>
  <c r="E937947" i="2"/>
  <c r="E937948" i="2"/>
  <c r="E937949" i="2"/>
  <c r="E937950" i="2"/>
  <c r="E937951" i="2"/>
  <c r="E937952" i="2"/>
  <c r="E937953" i="2"/>
  <c r="E937954" i="2"/>
  <c r="E937955" i="2"/>
  <c r="E937956" i="2"/>
  <c r="E937957" i="2"/>
  <c r="E937958" i="2"/>
  <c r="E937959" i="2"/>
  <c r="E937960" i="2"/>
  <c r="E937961" i="2"/>
  <c r="E937962" i="2"/>
  <c r="E937963" i="2"/>
  <c r="E937964" i="2"/>
  <c r="E937965" i="2"/>
  <c r="E937966" i="2"/>
  <c r="E937967" i="2"/>
  <c r="E937968" i="2"/>
  <c r="E937969" i="2"/>
  <c r="E937970" i="2"/>
  <c r="E937971" i="2"/>
  <c r="E937972" i="2"/>
  <c r="E937973" i="2"/>
  <c r="E937974" i="2"/>
  <c r="E937975" i="2"/>
  <c r="E937976" i="2"/>
  <c r="E937977" i="2"/>
  <c r="E937978" i="2"/>
  <c r="E937979" i="2"/>
  <c r="E937980" i="2"/>
  <c r="E937981" i="2"/>
  <c r="E937982" i="2"/>
  <c r="E937983" i="2"/>
  <c r="E937984" i="2"/>
  <c r="E937985" i="2"/>
  <c r="E937986" i="2"/>
  <c r="E937987" i="2"/>
  <c r="E937988" i="2"/>
  <c r="E937989" i="2"/>
  <c r="E937990" i="2"/>
  <c r="E937991" i="2"/>
  <c r="E937992" i="2"/>
  <c r="E937993" i="2"/>
  <c r="E937994" i="2"/>
  <c r="E937995" i="2"/>
  <c r="E937996" i="2"/>
  <c r="E937997" i="2"/>
  <c r="E937998" i="2"/>
  <c r="E937999" i="2"/>
  <c r="E938000" i="2"/>
  <c r="E938001" i="2"/>
  <c r="E938002" i="2"/>
  <c r="E938003" i="2"/>
  <c r="E938004" i="2"/>
  <c r="E938005" i="2"/>
  <c r="E938006" i="2"/>
  <c r="E938007" i="2"/>
  <c r="E938008" i="2"/>
  <c r="E938009" i="2"/>
  <c r="E938010" i="2"/>
  <c r="E938011" i="2"/>
  <c r="E938012" i="2"/>
  <c r="E938013" i="2"/>
  <c r="E938014" i="2"/>
  <c r="E938015" i="2"/>
  <c r="E938016" i="2"/>
  <c r="E938017" i="2"/>
  <c r="E938018" i="2"/>
  <c r="E938019" i="2"/>
  <c r="E938020" i="2"/>
  <c r="E938021" i="2"/>
  <c r="E938022" i="2"/>
  <c r="E938023" i="2"/>
  <c r="E938024" i="2"/>
  <c r="E938025" i="2"/>
  <c r="E938026" i="2"/>
  <c r="E938027" i="2"/>
  <c r="E938028" i="2"/>
  <c r="E938029" i="2"/>
  <c r="E938030" i="2"/>
  <c r="E938031" i="2"/>
  <c r="E938032" i="2"/>
  <c r="E938033" i="2"/>
  <c r="E938034" i="2"/>
  <c r="E938035" i="2"/>
  <c r="E938036" i="2"/>
  <c r="E938037" i="2"/>
  <c r="E938038" i="2"/>
  <c r="E938039" i="2"/>
  <c r="E938040" i="2"/>
  <c r="E938041" i="2"/>
  <c r="E938042" i="2"/>
  <c r="E938043" i="2"/>
  <c r="E938044" i="2"/>
  <c r="E938045" i="2"/>
  <c r="E938046" i="2"/>
  <c r="E938047" i="2"/>
  <c r="E938048" i="2"/>
  <c r="E938049" i="2"/>
  <c r="E938050" i="2"/>
  <c r="E938051" i="2"/>
  <c r="E938052" i="2"/>
  <c r="E938053" i="2"/>
  <c r="E938054" i="2"/>
  <c r="E938055" i="2"/>
  <c r="E938056" i="2"/>
  <c r="E938057" i="2"/>
  <c r="E938058" i="2"/>
  <c r="E938059" i="2"/>
  <c r="E938060" i="2"/>
  <c r="E938061" i="2"/>
  <c r="E938062" i="2"/>
  <c r="E938063" i="2"/>
  <c r="E938064" i="2"/>
  <c r="E938065" i="2"/>
  <c r="E938066" i="2"/>
  <c r="E938067" i="2"/>
  <c r="E938068" i="2"/>
  <c r="E938069" i="2"/>
  <c r="E938070" i="2"/>
  <c r="E938071" i="2"/>
  <c r="E938072" i="2"/>
  <c r="E938073" i="2"/>
  <c r="E938074" i="2"/>
  <c r="E938075" i="2"/>
  <c r="E938076" i="2"/>
  <c r="E938077" i="2"/>
  <c r="E938078" i="2"/>
  <c r="E938079" i="2"/>
  <c r="E938080" i="2"/>
  <c r="E938081" i="2"/>
  <c r="E938082" i="2"/>
  <c r="E938083" i="2"/>
  <c r="E938084" i="2"/>
  <c r="E938085" i="2"/>
  <c r="E938086" i="2"/>
  <c r="E938087" i="2"/>
  <c r="E938088" i="2"/>
  <c r="E938089" i="2"/>
  <c r="E938090" i="2"/>
  <c r="E938091" i="2"/>
  <c r="E938092" i="2"/>
  <c r="E938093" i="2"/>
  <c r="E938094" i="2"/>
  <c r="E938095" i="2"/>
  <c r="E938096" i="2"/>
  <c r="E938097" i="2"/>
  <c r="E938098" i="2"/>
  <c r="E938099" i="2"/>
  <c r="E938100" i="2"/>
  <c r="E938101" i="2"/>
  <c r="E938102" i="2"/>
  <c r="E938103" i="2"/>
  <c r="E938104" i="2"/>
  <c r="E938105" i="2"/>
  <c r="E938106" i="2"/>
  <c r="E938107" i="2"/>
  <c r="E938108" i="2"/>
  <c r="E938109" i="2"/>
  <c r="E938110" i="2"/>
  <c r="E938111" i="2"/>
  <c r="E938112" i="2"/>
  <c r="E938113" i="2"/>
  <c r="E938114" i="2"/>
  <c r="E938115" i="2"/>
  <c r="E938116" i="2"/>
  <c r="E938117" i="2"/>
  <c r="E938118" i="2"/>
  <c r="E938119" i="2"/>
  <c r="E938120" i="2"/>
  <c r="E938121" i="2"/>
  <c r="E938122" i="2"/>
  <c r="E938123" i="2"/>
  <c r="E938124" i="2"/>
  <c r="E938125" i="2"/>
  <c r="E938126" i="2"/>
  <c r="E938127" i="2"/>
  <c r="E938128" i="2"/>
  <c r="E938129" i="2"/>
  <c r="E938130" i="2"/>
  <c r="E938131" i="2"/>
  <c r="E938132" i="2"/>
  <c r="E938133" i="2"/>
  <c r="E938134" i="2"/>
  <c r="E938135" i="2"/>
  <c r="E938136" i="2"/>
  <c r="E938137" i="2"/>
  <c r="E938138" i="2"/>
  <c r="E938139" i="2"/>
  <c r="E938140" i="2"/>
  <c r="E938141" i="2"/>
  <c r="E938142" i="2"/>
  <c r="E938143" i="2"/>
  <c r="E938144" i="2"/>
  <c r="E938145" i="2"/>
  <c r="E938146" i="2"/>
  <c r="E938147" i="2"/>
  <c r="E938148" i="2"/>
  <c r="E938149" i="2"/>
  <c r="E938150" i="2"/>
  <c r="E938151" i="2"/>
  <c r="E938152" i="2"/>
  <c r="E938153" i="2"/>
  <c r="E938154" i="2"/>
  <c r="E938155" i="2"/>
  <c r="E938156" i="2"/>
  <c r="E938157" i="2"/>
  <c r="E938158" i="2"/>
  <c r="E938159" i="2"/>
  <c r="E938160" i="2"/>
  <c r="E938161" i="2"/>
  <c r="E938162" i="2"/>
  <c r="E938163" i="2"/>
  <c r="E938164" i="2"/>
  <c r="E938165" i="2"/>
  <c r="E938166" i="2"/>
  <c r="E938167" i="2"/>
  <c r="E938168" i="2"/>
  <c r="E938169" i="2"/>
  <c r="E938170" i="2"/>
  <c r="E938171" i="2"/>
  <c r="E938172" i="2"/>
  <c r="E938173" i="2"/>
  <c r="E938174" i="2"/>
  <c r="E938175" i="2"/>
  <c r="E938176" i="2"/>
  <c r="E938177" i="2"/>
  <c r="E938178" i="2"/>
  <c r="E938179" i="2"/>
  <c r="E938180" i="2"/>
  <c r="E938181" i="2"/>
  <c r="E938182" i="2"/>
  <c r="E938183" i="2"/>
  <c r="E938184" i="2"/>
  <c r="E938185" i="2"/>
  <c r="E938186" i="2"/>
  <c r="E938187" i="2"/>
  <c r="E938188" i="2"/>
  <c r="E938189" i="2"/>
  <c r="E938190" i="2"/>
  <c r="E938191" i="2"/>
  <c r="E938192" i="2"/>
  <c r="E938193" i="2"/>
  <c r="E938194" i="2"/>
  <c r="E938195" i="2"/>
  <c r="E938196" i="2"/>
  <c r="E938197" i="2"/>
  <c r="E938198" i="2"/>
  <c r="E938199" i="2"/>
  <c r="E938200" i="2"/>
  <c r="E938201" i="2"/>
  <c r="E938202" i="2"/>
  <c r="E938203" i="2"/>
  <c r="E938204" i="2"/>
  <c r="E938205" i="2"/>
  <c r="E938206" i="2"/>
  <c r="E938207" i="2"/>
  <c r="E938208" i="2"/>
  <c r="E938209" i="2"/>
  <c r="E938210" i="2"/>
  <c r="E938211" i="2"/>
  <c r="E938212" i="2"/>
  <c r="E938213" i="2"/>
  <c r="E938214" i="2"/>
  <c r="E938215" i="2"/>
  <c r="E938216" i="2"/>
  <c r="E938217" i="2"/>
  <c r="E938218" i="2"/>
  <c r="E938219" i="2"/>
  <c r="E938220" i="2"/>
  <c r="E938221" i="2"/>
  <c r="E938222" i="2"/>
  <c r="E938223" i="2"/>
  <c r="E938224" i="2"/>
  <c r="E938225" i="2"/>
  <c r="E938226" i="2"/>
  <c r="E938227" i="2"/>
  <c r="E938228" i="2"/>
  <c r="E938229" i="2"/>
  <c r="E938230" i="2"/>
  <c r="E938231" i="2"/>
  <c r="E938232" i="2"/>
  <c r="E938233" i="2"/>
  <c r="E938234" i="2"/>
  <c r="E938235" i="2"/>
  <c r="E938236" i="2"/>
  <c r="E938237" i="2"/>
  <c r="E938238" i="2"/>
  <c r="E938239" i="2"/>
  <c r="E938240" i="2"/>
  <c r="E938241" i="2"/>
  <c r="E938242" i="2"/>
  <c r="E938243" i="2"/>
  <c r="E938244" i="2"/>
  <c r="E938245" i="2"/>
  <c r="E938246" i="2"/>
  <c r="E938247" i="2"/>
  <c r="E938248" i="2"/>
  <c r="E938249" i="2"/>
  <c r="E938250" i="2"/>
  <c r="E938251" i="2"/>
  <c r="E938252" i="2"/>
  <c r="E938253" i="2"/>
  <c r="E938254" i="2"/>
  <c r="E938255" i="2"/>
  <c r="E938256" i="2"/>
  <c r="E938257" i="2"/>
  <c r="E938258" i="2"/>
  <c r="E938259" i="2"/>
  <c r="E938260" i="2"/>
  <c r="E938261" i="2"/>
  <c r="E938262" i="2"/>
  <c r="E938263" i="2"/>
  <c r="E938264" i="2"/>
  <c r="E938265" i="2"/>
  <c r="E938266" i="2"/>
  <c r="E938267" i="2"/>
  <c r="E938268" i="2"/>
  <c r="E938269" i="2"/>
  <c r="E938270" i="2"/>
  <c r="E938271" i="2"/>
  <c r="E938272" i="2"/>
  <c r="E938273" i="2"/>
  <c r="E938274" i="2"/>
  <c r="E938275" i="2"/>
  <c r="E938276" i="2"/>
  <c r="E938277" i="2"/>
  <c r="E938278" i="2"/>
  <c r="E938279" i="2"/>
  <c r="E938280" i="2"/>
  <c r="E938281" i="2"/>
  <c r="E938282" i="2"/>
  <c r="E938283" i="2"/>
  <c r="E938284" i="2"/>
  <c r="E938285" i="2"/>
  <c r="E938286" i="2"/>
  <c r="E938287" i="2"/>
  <c r="E938288" i="2"/>
  <c r="E938289" i="2"/>
  <c r="E938290" i="2"/>
  <c r="E938291" i="2"/>
  <c r="E938292" i="2"/>
  <c r="E938293" i="2"/>
  <c r="E938294" i="2"/>
  <c r="E938295" i="2"/>
  <c r="E938296" i="2"/>
  <c r="E938297" i="2"/>
  <c r="E938298" i="2"/>
  <c r="E938299" i="2"/>
  <c r="E938300" i="2"/>
  <c r="E938301" i="2"/>
  <c r="E938302" i="2"/>
  <c r="E938303" i="2"/>
  <c r="E938304" i="2"/>
  <c r="E938305" i="2"/>
  <c r="E938306" i="2"/>
  <c r="E938307" i="2"/>
  <c r="E938308" i="2"/>
  <c r="E938309" i="2"/>
  <c r="E938310" i="2"/>
  <c r="E938311" i="2"/>
  <c r="E938312" i="2"/>
  <c r="E938313" i="2"/>
  <c r="E938314" i="2"/>
  <c r="E938315" i="2"/>
  <c r="E938316" i="2"/>
  <c r="E938317" i="2"/>
  <c r="E938318" i="2"/>
  <c r="E938319" i="2"/>
  <c r="E938320" i="2"/>
  <c r="E938321" i="2"/>
  <c r="E938322" i="2"/>
  <c r="E938323" i="2"/>
  <c r="E938324" i="2"/>
  <c r="E938325" i="2"/>
  <c r="E938326" i="2"/>
  <c r="E938327" i="2"/>
  <c r="E938328" i="2"/>
  <c r="E938329" i="2"/>
  <c r="E938330" i="2"/>
  <c r="E938331" i="2"/>
  <c r="E938332" i="2"/>
  <c r="E938333" i="2"/>
  <c r="E938334" i="2"/>
  <c r="E938335" i="2"/>
  <c r="E938336" i="2"/>
  <c r="E938337" i="2"/>
  <c r="E938338" i="2"/>
  <c r="E938339" i="2"/>
  <c r="E938340" i="2"/>
  <c r="E938341" i="2"/>
  <c r="E938342" i="2"/>
  <c r="E938343" i="2"/>
  <c r="E938344" i="2"/>
  <c r="E938345" i="2"/>
  <c r="E938346" i="2"/>
  <c r="E938347" i="2"/>
  <c r="E938348" i="2"/>
  <c r="E938349" i="2"/>
  <c r="E938350" i="2"/>
  <c r="E938351" i="2"/>
  <c r="E938352" i="2"/>
  <c r="E938353" i="2"/>
  <c r="E938354" i="2"/>
  <c r="E938355" i="2"/>
  <c r="E938356" i="2"/>
  <c r="E938357" i="2"/>
  <c r="E938358" i="2"/>
  <c r="E938359" i="2"/>
  <c r="E938360" i="2"/>
  <c r="E938361" i="2"/>
  <c r="E938362" i="2"/>
  <c r="E938363" i="2"/>
  <c r="E938364" i="2"/>
  <c r="E938365" i="2"/>
  <c r="E938366" i="2"/>
  <c r="E938367" i="2"/>
  <c r="E938368" i="2"/>
  <c r="E938369" i="2"/>
  <c r="E938370" i="2"/>
  <c r="E938371" i="2"/>
  <c r="E938372" i="2"/>
  <c r="E938373" i="2"/>
  <c r="E938374" i="2"/>
  <c r="E938375" i="2"/>
  <c r="E938376" i="2"/>
  <c r="E938377" i="2"/>
  <c r="E938378" i="2"/>
  <c r="E938379" i="2"/>
  <c r="E938380" i="2"/>
  <c r="E938381" i="2"/>
  <c r="E938382" i="2"/>
  <c r="E938383" i="2"/>
  <c r="E938384" i="2"/>
  <c r="E938385" i="2"/>
  <c r="E938386" i="2"/>
  <c r="E938387" i="2"/>
  <c r="E938388" i="2"/>
  <c r="E938389" i="2"/>
  <c r="E938390" i="2"/>
  <c r="E938391" i="2"/>
  <c r="E938392" i="2"/>
  <c r="E938393" i="2"/>
  <c r="E938394" i="2"/>
  <c r="E938395" i="2"/>
  <c r="E938396" i="2"/>
  <c r="E938397" i="2"/>
  <c r="E938398" i="2"/>
  <c r="E938399" i="2"/>
  <c r="E938400" i="2"/>
  <c r="E938401" i="2"/>
  <c r="E938402" i="2"/>
  <c r="E938403" i="2"/>
  <c r="E938404" i="2"/>
  <c r="E938405" i="2"/>
  <c r="E938406" i="2"/>
  <c r="E938407" i="2"/>
  <c r="E938408" i="2"/>
  <c r="E938409" i="2"/>
  <c r="E938410" i="2"/>
  <c r="E938411" i="2"/>
  <c r="E938412" i="2"/>
  <c r="E938413" i="2"/>
  <c r="E938414" i="2"/>
  <c r="E938415" i="2"/>
  <c r="E938416" i="2"/>
  <c r="E938417" i="2"/>
  <c r="E938418" i="2"/>
  <c r="E938419" i="2"/>
  <c r="E938420" i="2"/>
  <c r="E938421" i="2"/>
  <c r="E938422" i="2"/>
  <c r="E938423" i="2"/>
  <c r="E938424" i="2"/>
  <c r="E938425" i="2"/>
  <c r="E938426" i="2"/>
  <c r="E938427" i="2"/>
  <c r="E938428" i="2"/>
  <c r="E938429" i="2"/>
  <c r="E938430" i="2"/>
  <c r="E938431" i="2"/>
  <c r="E938432" i="2"/>
  <c r="E938433" i="2"/>
  <c r="E938434" i="2"/>
  <c r="E938435" i="2"/>
  <c r="E938436" i="2"/>
  <c r="E938437" i="2"/>
  <c r="E938438" i="2"/>
  <c r="E938439" i="2"/>
  <c r="E938440" i="2"/>
  <c r="E938441" i="2"/>
  <c r="E938442" i="2"/>
  <c r="E938443" i="2"/>
  <c r="E938444" i="2"/>
  <c r="E938445" i="2"/>
  <c r="E938446" i="2"/>
  <c r="E938447" i="2"/>
  <c r="E938448" i="2"/>
  <c r="E938449" i="2"/>
  <c r="E938450" i="2"/>
  <c r="E938451" i="2"/>
  <c r="E938452" i="2"/>
  <c r="E938453" i="2"/>
  <c r="E938454" i="2"/>
  <c r="E938455" i="2"/>
  <c r="E938456" i="2"/>
  <c r="E938457" i="2"/>
  <c r="E938458" i="2"/>
  <c r="E938459" i="2"/>
  <c r="E938460" i="2"/>
  <c r="E938461" i="2"/>
  <c r="E938462" i="2"/>
  <c r="E938463" i="2"/>
  <c r="E938464" i="2"/>
  <c r="E938465" i="2"/>
  <c r="E938466" i="2"/>
  <c r="E938467" i="2"/>
  <c r="E938468" i="2"/>
  <c r="E938469" i="2"/>
  <c r="E938470" i="2"/>
  <c r="E938471" i="2"/>
  <c r="E938472" i="2"/>
  <c r="E938473" i="2"/>
  <c r="E938474" i="2"/>
  <c r="E938475" i="2"/>
  <c r="E938476" i="2"/>
  <c r="E938477" i="2"/>
  <c r="E938478" i="2"/>
  <c r="E938479" i="2"/>
  <c r="E938480" i="2"/>
  <c r="E938481" i="2"/>
  <c r="E938482" i="2"/>
  <c r="E938483" i="2"/>
  <c r="E938484" i="2"/>
  <c r="E938485" i="2"/>
  <c r="E938486" i="2"/>
  <c r="E938487" i="2"/>
  <c r="E938488" i="2"/>
  <c r="E938489" i="2"/>
  <c r="E938490" i="2"/>
  <c r="E938491" i="2"/>
  <c r="E938492" i="2"/>
  <c r="E938493" i="2"/>
  <c r="E938494" i="2"/>
  <c r="E938495" i="2"/>
  <c r="E938496" i="2"/>
  <c r="E938497" i="2"/>
  <c r="E938498" i="2"/>
  <c r="E938499" i="2"/>
  <c r="E938500" i="2"/>
  <c r="E938501" i="2"/>
  <c r="E938502" i="2"/>
  <c r="E938503" i="2"/>
  <c r="E938504" i="2"/>
  <c r="E938505" i="2"/>
  <c r="E938506" i="2"/>
  <c r="E938507" i="2"/>
  <c r="E938508" i="2"/>
  <c r="E938509" i="2"/>
  <c r="E938510" i="2"/>
  <c r="E938511" i="2"/>
  <c r="E938512" i="2"/>
  <c r="E938513" i="2"/>
  <c r="E938514" i="2"/>
  <c r="E938515" i="2"/>
  <c r="E938516" i="2"/>
  <c r="E938517" i="2"/>
  <c r="E938518" i="2"/>
  <c r="E938519" i="2"/>
  <c r="E938520" i="2"/>
  <c r="E938521" i="2"/>
  <c r="E938522" i="2"/>
  <c r="E938523" i="2"/>
  <c r="E938524" i="2"/>
  <c r="E938525" i="2"/>
  <c r="E938526" i="2"/>
  <c r="E938527" i="2"/>
  <c r="E938528" i="2"/>
  <c r="E938529" i="2"/>
  <c r="E938530" i="2"/>
  <c r="E938531" i="2"/>
  <c r="E938532" i="2"/>
  <c r="E938533" i="2"/>
  <c r="E938534" i="2"/>
  <c r="E938535" i="2"/>
  <c r="E938536" i="2"/>
  <c r="E938537" i="2"/>
  <c r="E938538" i="2"/>
  <c r="E938539" i="2"/>
  <c r="E938540" i="2"/>
  <c r="E938541" i="2"/>
  <c r="E938542" i="2"/>
  <c r="E938543" i="2"/>
  <c r="E938544" i="2"/>
  <c r="E938545" i="2"/>
  <c r="E938546" i="2"/>
  <c r="E938547" i="2"/>
  <c r="E938548" i="2"/>
  <c r="E938549" i="2"/>
  <c r="E938550" i="2"/>
  <c r="E938551" i="2"/>
  <c r="E938552" i="2"/>
  <c r="E938553" i="2"/>
  <c r="E938554" i="2"/>
  <c r="E938555" i="2"/>
  <c r="E938556" i="2"/>
  <c r="E938557" i="2"/>
  <c r="E938558" i="2"/>
  <c r="E938559" i="2"/>
  <c r="E938560" i="2"/>
  <c r="E938561" i="2"/>
  <c r="E938562" i="2"/>
  <c r="E938563" i="2"/>
  <c r="E938564" i="2"/>
  <c r="E938565" i="2"/>
  <c r="E938566" i="2"/>
  <c r="E938567" i="2"/>
  <c r="E938568" i="2"/>
  <c r="E938569" i="2"/>
  <c r="E938570" i="2"/>
  <c r="E938571" i="2"/>
  <c r="E938572" i="2"/>
  <c r="E938573" i="2"/>
  <c r="E938574" i="2"/>
  <c r="E938575" i="2"/>
  <c r="E938576" i="2"/>
  <c r="E938577" i="2"/>
  <c r="E938578" i="2"/>
  <c r="E938579" i="2"/>
  <c r="E938580" i="2"/>
  <c r="E938581" i="2"/>
  <c r="E938582" i="2"/>
  <c r="E938583" i="2"/>
  <c r="E938584" i="2"/>
  <c r="E938585" i="2"/>
  <c r="E938586" i="2"/>
  <c r="E938587" i="2"/>
  <c r="E938588" i="2"/>
  <c r="E938589" i="2"/>
  <c r="E938590" i="2"/>
  <c r="E938591" i="2"/>
  <c r="E938592" i="2"/>
  <c r="E938593" i="2"/>
  <c r="E938594" i="2"/>
  <c r="E938595" i="2"/>
  <c r="E938596" i="2"/>
  <c r="E938597" i="2"/>
  <c r="E938598" i="2"/>
  <c r="E938599" i="2"/>
  <c r="E938600" i="2"/>
  <c r="E938601" i="2"/>
  <c r="E938602" i="2"/>
  <c r="E938603" i="2"/>
  <c r="E938604" i="2"/>
  <c r="E938605" i="2"/>
  <c r="E938606" i="2"/>
  <c r="E938607" i="2"/>
  <c r="E938608" i="2"/>
  <c r="E938609" i="2"/>
  <c r="E938610" i="2"/>
  <c r="E938611" i="2"/>
  <c r="E938612" i="2"/>
  <c r="E938613" i="2"/>
  <c r="E938614" i="2"/>
  <c r="E938615" i="2"/>
  <c r="E938616" i="2"/>
  <c r="E938617" i="2"/>
  <c r="E938618" i="2"/>
  <c r="E938619" i="2"/>
  <c r="E938620" i="2"/>
  <c r="E938621" i="2"/>
  <c r="E938622" i="2"/>
  <c r="E938623" i="2"/>
  <c r="E938624" i="2"/>
  <c r="E938625" i="2"/>
  <c r="E938626" i="2"/>
  <c r="E938627" i="2"/>
  <c r="E938628" i="2"/>
  <c r="E938629" i="2"/>
  <c r="E938630" i="2"/>
  <c r="E938631" i="2"/>
  <c r="E938632" i="2"/>
  <c r="E938633" i="2"/>
  <c r="E938634" i="2"/>
  <c r="E938635" i="2"/>
  <c r="E938636" i="2"/>
  <c r="E938637" i="2"/>
  <c r="E938638" i="2"/>
  <c r="E938639" i="2"/>
  <c r="E938640" i="2"/>
  <c r="E938641" i="2"/>
  <c r="E938642" i="2"/>
  <c r="E938643" i="2"/>
  <c r="E938644" i="2"/>
  <c r="E938645" i="2"/>
  <c r="E938646" i="2"/>
  <c r="E938647" i="2"/>
  <c r="E938648" i="2"/>
  <c r="E938649" i="2"/>
  <c r="E938650" i="2"/>
  <c r="E938651" i="2"/>
  <c r="E938652" i="2"/>
  <c r="E938653" i="2"/>
  <c r="E938654" i="2"/>
  <c r="E938655" i="2"/>
  <c r="E938656" i="2"/>
  <c r="E938657" i="2"/>
  <c r="E938658" i="2"/>
  <c r="E938659" i="2"/>
  <c r="E938660" i="2"/>
  <c r="E938661" i="2"/>
  <c r="E938662" i="2"/>
  <c r="E938663" i="2"/>
  <c r="E938664" i="2"/>
  <c r="E938665" i="2"/>
  <c r="E938666" i="2"/>
  <c r="E938667" i="2"/>
  <c r="E938668" i="2"/>
  <c r="E938669" i="2"/>
  <c r="E938670" i="2"/>
  <c r="E938671" i="2"/>
  <c r="E938672" i="2"/>
  <c r="E938673" i="2"/>
  <c r="E938674" i="2"/>
  <c r="E938675" i="2"/>
  <c r="E938676" i="2"/>
  <c r="E938677" i="2"/>
  <c r="E938678" i="2"/>
  <c r="E938679" i="2"/>
  <c r="E938680" i="2"/>
  <c r="E938681" i="2"/>
  <c r="E938682" i="2"/>
  <c r="E938683" i="2"/>
  <c r="E938684" i="2"/>
  <c r="E938685" i="2"/>
  <c r="E938686" i="2"/>
  <c r="E938687" i="2"/>
  <c r="E938688" i="2"/>
  <c r="E938689" i="2"/>
  <c r="E938690" i="2"/>
  <c r="E938691" i="2"/>
  <c r="E938692" i="2"/>
  <c r="E938693" i="2"/>
  <c r="E938694" i="2"/>
  <c r="E938695" i="2"/>
  <c r="E938696" i="2"/>
  <c r="E938697" i="2"/>
  <c r="E938698" i="2"/>
  <c r="E938699" i="2"/>
  <c r="E938700" i="2"/>
  <c r="E938701" i="2"/>
  <c r="E938702" i="2"/>
  <c r="E938703" i="2"/>
  <c r="E938704" i="2"/>
  <c r="E938705" i="2"/>
  <c r="E938706" i="2"/>
  <c r="E938707" i="2"/>
  <c r="E938708" i="2"/>
  <c r="E938709" i="2"/>
  <c r="E938710" i="2"/>
  <c r="E938711" i="2"/>
  <c r="E938712" i="2"/>
  <c r="E938713" i="2"/>
  <c r="E938714" i="2"/>
  <c r="E938715" i="2"/>
  <c r="E938716" i="2"/>
  <c r="E938717" i="2"/>
  <c r="E938718" i="2"/>
  <c r="E938719" i="2"/>
  <c r="E938720" i="2"/>
  <c r="E938721" i="2"/>
  <c r="E938722" i="2"/>
  <c r="E938723" i="2"/>
  <c r="E938724" i="2"/>
  <c r="E938725" i="2"/>
  <c r="E938726" i="2"/>
  <c r="E938727" i="2"/>
  <c r="E938728" i="2"/>
  <c r="E938729" i="2"/>
  <c r="E938730" i="2"/>
  <c r="E938731" i="2"/>
  <c r="E938732" i="2"/>
  <c r="E938733" i="2"/>
  <c r="E938734" i="2"/>
  <c r="E938735" i="2"/>
  <c r="E938736" i="2"/>
  <c r="E938737" i="2"/>
  <c r="E938738" i="2"/>
  <c r="E938739" i="2"/>
  <c r="E938740" i="2"/>
  <c r="E938741" i="2"/>
  <c r="E938742" i="2"/>
  <c r="E938743" i="2"/>
  <c r="E938744" i="2"/>
  <c r="E938745" i="2"/>
  <c r="E938746" i="2"/>
  <c r="E938747" i="2"/>
  <c r="E938748" i="2"/>
  <c r="E938749" i="2"/>
  <c r="E938750" i="2"/>
  <c r="E938751" i="2"/>
  <c r="E938752" i="2"/>
  <c r="E938753" i="2"/>
  <c r="E938754" i="2"/>
  <c r="E938755" i="2"/>
  <c r="E938756" i="2"/>
  <c r="E938757" i="2"/>
  <c r="E938758" i="2"/>
  <c r="E938759" i="2"/>
  <c r="E938760" i="2"/>
  <c r="E938761" i="2"/>
  <c r="E938762" i="2"/>
  <c r="E938763" i="2"/>
  <c r="E938764" i="2"/>
  <c r="E938765" i="2"/>
  <c r="E938766" i="2"/>
  <c r="E938767" i="2"/>
  <c r="E938768" i="2"/>
  <c r="E938769" i="2"/>
  <c r="E938770" i="2"/>
  <c r="E938771" i="2"/>
  <c r="E938772" i="2"/>
  <c r="E938773" i="2"/>
  <c r="E938774" i="2"/>
  <c r="E938775" i="2"/>
  <c r="E938776" i="2"/>
  <c r="E938777" i="2"/>
  <c r="E938778" i="2"/>
  <c r="E938779" i="2"/>
  <c r="E938780" i="2"/>
  <c r="E938781" i="2"/>
  <c r="E938782" i="2"/>
  <c r="E938783" i="2"/>
  <c r="E938784" i="2"/>
  <c r="E938785" i="2"/>
  <c r="E938786" i="2"/>
  <c r="E938787" i="2"/>
  <c r="E938788" i="2"/>
  <c r="E938789" i="2"/>
  <c r="E938790" i="2"/>
  <c r="E938791" i="2"/>
  <c r="E938792" i="2"/>
  <c r="E938793" i="2"/>
  <c r="E938794" i="2"/>
  <c r="E938795" i="2"/>
  <c r="E938796" i="2"/>
  <c r="E938797" i="2"/>
  <c r="E938798" i="2"/>
  <c r="E938799" i="2"/>
  <c r="E938800" i="2"/>
  <c r="E938801" i="2"/>
  <c r="E938802" i="2"/>
  <c r="E938803" i="2"/>
  <c r="E938804" i="2"/>
  <c r="E938805" i="2"/>
  <c r="E938806" i="2"/>
  <c r="E938807" i="2"/>
  <c r="E938808" i="2"/>
  <c r="E938809" i="2"/>
  <c r="E938810" i="2"/>
  <c r="E938811" i="2"/>
  <c r="E938812" i="2"/>
  <c r="E938813" i="2"/>
  <c r="E938814" i="2"/>
  <c r="E938815" i="2"/>
  <c r="E938816" i="2"/>
  <c r="E938817" i="2"/>
  <c r="E938818" i="2"/>
  <c r="E938819" i="2"/>
  <c r="E938820" i="2"/>
  <c r="E938821" i="2"/>
  <c r="E938822" i="2"/>
  <c r="E938823" i="2"/>
  <c r="E938824" i="2"/>
  <c r="E938825" i="2"/>
  <c r="E938826" i="2"/>
  <c r="E938827" i="2"/>
  <c r="E938828" i="2"/>
  <c r="E938829" i="2"/>
  <c r="E938830" i="2"/>
  <c r="E938831" i="2"/>
  <c r="E938832" i="2"/>
  <c r="E938833" i="2"/>
  <c r="E938834" i="2"/>
  <c r="E938835" i="2"/>
  <c r="E938836" i="2"/>
  <c r="E938837" i="2"/>
  <c r="E938838" i="2"/>
  <c r="E938839" i="2"/>
  <c r="E938840" i="2"/>
  <c r="E938841" i="2"/>
  <c r="E938842" i="2"/>
  <c r="E938843" i="2"/>
  <c r="E938844" i="2"/>
  <c r="E938845" i="2"/>
  <c r="E938846" i="2"/>
  <c r="E938847" i="2"/>
  <c r="E938848" i="2"/>
  <c r="E938849" i="2"/>
  <c r="E938850" i="2"/>
  <c r="E938851" i="2"/>
  <c r="E938852" i="2"/>
  <c r="E938853" i="2"/>
  <c r="E938854" i="2"/>
  <c r="E938855" i="2"/>
  <c r="E938856" i="2"/>
  <c r="E938857" i="2"/>
  <c r="E938858" i="2"/>
  <c r="E938859" i="2"/>
  <c r="E938860" i="2"/>
  <c r="E938861" i="2"/>
  <c r="E938862" i="2"/>
  <c r="E938863" i="2"/>
  <c r="E938864" i="2"/>
  <c r="E938865" i="2"/>
  <c r="E938866" i="2"/>
  <c r="E938867" i="2"/>
  <c r="E938868" i="2"/>
  <c r="E938869" i="2"/>
  <c r="E938870" i="2"/>
  <c r="E938871" i="2"/>
  <c r="E938872" i="2"/>
  <c r="E938873" i="2"/>
  <c r="E938874" i="2"/>
  <c r="E938875" i="2"/>
  <c r="E938876" i="2"/>
  <c r="E938877" i="2"/>
  <c r="E938878" i="2"/>
  <c r="E938879" i="2"/>
  <c r="E938880" i="2"/>
  <c r="E938881" i="2"/>
  <c r="E938882" i="2"/>
  <c r="E938883" i="2"/>
  <c r="E938884" i="2"/>
  <c r="E938885" i="2"/>
  <c r="E938886" i="2"/>
  <c r="E938887" i="2"/>
  <c r="E938888" i="2"/>
  <c r="E938889" i="2"/>
  <c r="E938890" i="2"/>
  <c r="E938891" i="2"/>
  <c r="E938892" i="2"/>
  <c r="E938893" i="2"/>
  <c r="E938894" i="2"/>
  <c r="E938895" i="2"/>
  <c r="E938896" i="2"/>
  <c r="E938897" i="2"/>
  <c r="E938898" i="2"/>
  <c r="E938899" i="2"/>
  <c r="E938900" i="2"/>
  <c r="E938901" i="2"/>
  <c r="E938902" i="2"/>
  <c r="E938903" i="2"/>
  <c r="E938904" i="2"/>
  <c r="E938905" i="2"/>
  <c r="E938906" i="2"/>
  <c r="E938907" i="2"/>
  <c r="E938908" i="2"/>
  <c r="E938909" i="2"/>
  <c r="E938910" i="2"/>
  <c r="E938911" i="2"/>
  <c r="E938912" i="2"/>
  <c r="E938913" i="2"/>
  <c r="E938914" i="2"/>
  <c r="E938915" i="2"/>
  <c r="E938916" i="2"/>
  <c r="E938917" i="2"/>
  <c r="E938918" i="2"/>
  <c r="E938919" i="2"/>
  <c r="E938920" i="2"/>
  <c r="E938921" i="2"/>
  <c r="E938922" i="2"/>
  <c r="E938923" i="2"/>
  <c r="E938924" i="2"/>
  <c r="E938925" i="2"/>
  <c r="E938926" i="2"/>
  <c r="E938927" i="2"/>
  <c r="E938928" i="2"/>
  <c r="E938929" i="2"/>
  <c r="E938930" i="2"/>
  <c r="E938931" i="2"/>
  <c r="E938932" i="2"/>
  <c r="E938933" i="2"/>
  <c r="E938934" i="2"/>
  <c r="E938935" i="2"/>
  <c r="E938936" i="2"/>
  <c r="E938937" i="2"/>
  <c r="E938938" i="2"/>
  <c r="E938939" i="2"/>
  <c r="E938940" i="2"/>
  <c r="E938941" i="2"/>
  <c r="E938942" i="2"/>
  <c r="E938943" i="2"/>
  <c r="E938944" i="2"/>
  <c r="E938945" i="2"/>
  <c r="E938946" i="2"/>
  <c r="E938947" i="2"/>
  <c r="E938948" i="2"/>
  <c r="E938949" i="2"/>
  <c r="E938950" i="2"/>
  <c r="E938951" i="2"/>
  <c r="E938952" i="2"/>
  <c r="E938953" i="2"/>
  <c r="E938954" i="2"/>
  <c r="E938955" i="2"/>
  <c r="E938956" i="2"/>
  <c r="E938957" i="2"/>
  <c r="E938958" i="2"/>
  <c r="E938959" i="2"/>
  <c r="E938960" i="2"/>
  <c r="E938961" i="2"/>
  <c r="E938962" i="2"/>
  <c r="E938963" i="2"/>
  <c r="E938964" i="2"/>
  <c r="E938965" i="2"/>
  <c r="E938966" i="2"/>
  <c r="E938967" i="2"/>
  <c r="E938968" i="2"/>
  <c r="E938969" i="2"/>
  <c r="E938970" i="2"/>
  <c r="E938971" i="2"/>
  <c r="E938972" i="2"/>
  <c r="E938973" i="2"/>
  <c r="E938974" i="2"/>
  <c r="E938975" i="2"/>
  <c r="E938976" i="2"/>
  <c r="E938977" i="2"/>
  <c r="E938978" i="2"/>
  <c r="E938979" i="2"/>
  <c r="E938980" i="2"/>
  <c r="E938981" i="2"/>
  <c r="E938982" i="2"/>
  <c r="E938983" i="2"/>
  <c r="E938984" i="2"/>
  <c r="E938985" i="2"/>
  <c r="E938986" i="2"/>
  <c r="E938987" i="2"/>
  <c r="E938988" i="2"/>
  <c r="E938989" i="2"/>
  <c r="E938990" i="2"/>
  <c r="E938991" i="2"/>
  <c r="E938992" i="2"/>
  <c r="E938993" i="2"/>
  <c r="E938994" i="2"/>
  <c r="E938995" i="2"/>
  <c r="E938996" i="2"/>
  <c r="E938997" i="2"/>
  <c r="E938998" i="2"/>
  <c r="E938999" i="2"/>
  <c r="E939000" i="2"/>
  <c r="E939001" i="2"/>
  <c r="E939002" i="2"/>
  <c r="E939003" i="2"/>
  <c r="E939004" i="2"/>
  <c r="E939005" i="2"/>
  <c r="E939006" i="2"/>
  <c r="E939007" i="2"/>
  <c r="E939008" i="2"/>
  <c r="E939009" i="2"/>
  <c r="E939010" i="2"/>
  <c r="E939011" i="2"/>
  <c r="E939012" i="2"/>
  <c r="E939013" i="2"/>
  <c r="E939014" i="2"/>
  <c r="E939015" i="2"/>
  <c r="E939016" i="2"/>
  <c r="E939017" i="2"/>
  <c r="E939018" i="2"/>
  <c r="E939019" i="2"/>
  <c r="E939020" i="2"/>
  <c r="E939021" i="2"/>
  <c r="E939022" i="2"/>
  <c r="E939023" i="2"/>
  <c r="E939024" i="2"/>
  <c r="E939025" i="2"/>
  <c r="E939026" i="2"/>
  <c r="E939027" i="2"/>
  <c r="E939028" i="2"/>
  <c r="E939029" i="2"/>
  <c r="E939030" i="2"/>
  <c r="E939031" i="2"/>
  <c r="E939032" i="2"/>
  <c r="E939033" i="2"/>
  <c r="E939034" i="2"/>
  <c r="E939035" i="2"/>
  <c r="E939036" i="2"/>
  <c r="E939037" i="2"/>
  <c r="E939038" i="2"/>
  <c r="E939039" i="2"/>
  <c r="E939040" i="2"/>
  <c r="E939041" i="2"/>
  <c r="E939042" i="2"/>
  <c r="E939043" i="2"/>
  <c r="E939044" i="2"/>
  <c r="E939045" i="2"/>
  <c r="E939046" i="2"/>
  <c r="E939047" i="2"/>
  <c r="E939048" i="2"/>
  <c r="E939049" i="2"/>
  <c r="E939050" i="2"/>
  <c r="E939051" i="2"/>
  <c r="E939052" i="2"/>
  <c r="E939053" i="2"/>
  <c r="E939054" i="2"/>
  <c r="E939055" i="2"/>
  <c r="E939056" i="2"/>
  <c r="E939057" i="2"/>
  <c r="E939058" i="2"/>
  <c r="E939059" i="2"/>
  <c r="E939060" i="2"/>
  <c r="E939061" i="2"/>
  <c r="E939062" i="2"/>
  <c r="E939063" i="2"/>
  <c r="E939064" i="2"/>
  <c r="E939065" i="2"/>
  <c r="E939066" i="2"/>
  <c r="E939067" i="2"/>
  <c r="E939068" i="2"/>
  <c r="E939069" i="2"/>
  <c r="E939070" i="2"/>
  <c r="E939071" i="2"/>
  <c r="E939072" i="2"/>
  <c r="E939073" i="2"/>
  <c r="E939074" i="2"/>
  <c r="E939075" i="2"/>
  <c r="E939076" i="2"/>
  <c r="E939077" i="2"/>
  <c r="E939078" i="2"/>
  <c r="E939079" i="2"/>
  <c r="E939080" i="2"/>
  <c r="E939081" i="2"/>
  <c r="E939082" i="2"/>
  <c r="E939083" i="2"/>
  <c r="E939084" i="2"/>
  <c r="E939085" i="2"/>
  <c r="E939086" i="2"/>
  <c r="E939087" i="2"/>
  <c r="E939088" i="2"/>
  <c r="E939089" i="2"/>
  <c r="E939090" i="2"/>
  <c r="E939091" i="2"/>
  <c r="E939092" i="2"/>
  <c r="E939093" i="2"/>
  <c r="E939094" i="2"/>
  <c r="E939095" i="2"/>
  <c r="E939096" i="2"/>
  <c r="E939097" i="2"/>
  <c r="E939098" i="2"/>
  <c r="E939099" i="2"/>
  <c r="E939100" i="2"/>
  <c r="E939101" i="2"/>
  <c r="E939102" i="2"/>
  <c r="E939103" i="2"/>
  <c r="E939104" i="2"/>
  <c r="E939105" i="2"/>
  <c r="E939106" i="2"/>
  <c r="E939107" i="2"/>
  <c r="E939108" i="2"/>
  <c r="E939109" i="2"/>
  <c r="E939110" i="2"/>
  <c r="E939111" i="2"/>
  <c r="E939112" i="2"/>
  <c r="E939113" i="2"/>
  <c r="E939114" i="2"/>
  <c r="E939115" i="2"/>
  <c r="E939116" i="2"/>
  <c r="E939117" i="2"/>
  <c r="E939118" i="2"/>
  <c r="E939119" i="2"/>
  <c r="E939120" i="2"/>
  <c r="E939121" i="2"/>
  <c r="E939122" i="2"/>
  <c r="E939123" i="2"/>
  <c r="E939124" i="2"/>
  <c r="E939125" i="2"/>
  <c r="E939126" i="2"/>
  <c r="E939127" i="2"/>
  <c r="E939128" i="2"/>
  <c r="E939129" i="2"/>
  <c r="E939130" i="2"/>
  <c r="E939131" i="2"/>
  <c r="E939132" i="2"/>
  <c r="E939133" i="2"/>
  <c r="E939134" i="2"/>
  <c r="E939135" i="2"/>
  <c r="E939136" i="2"/>
  <c r="E939137" i="2"/>
  <c r="E939138" i="2"/>
  <c r="E939139" i="2"/>
  <c r="E939140" i="2"/>
  <c r="E939141" i="2"/>
  <c r="E939142" i="2"/>
  <c r="E939143" i="2"/>
  <c r="E939144" i="2"/>
  <c r="E939145" i="2"/>
  <c r="E939146" i="2"/>
  <c r="E939147" i="2"/>
  <c r="E939148" i="2"/>
  <c r="E939149" i="2"/>
  <c r="E939150" i="2"/>
  <c r="E939151" i="2"/>
  <c r="E939152" i="2"/>
  <c r="E939153" i="2"/>
  <c r="E939154" i="2"/>
  <c r="E939155" i="2"/>
  <c r="E939156" i="2"/>
  <c r="E939157" i="2"/>
  <c r="E939158" i="2"/>
  <c r="E939159" i="2"/>
  <c r="E939160" i="2"/>
  <c r="E939161" i="2"/>
  <c r="E939162" i="2"/>
  <c r="E939163" i="2"/>
  <c r="E939164" i="2"/>
  <c r="E939165" i="2"/>
  <c r="E939166" i="2"/>
  <c r="E939167" i="2"/>
  <c r="E939168" i="2"/>
  <c r="E939169" i="2"/>
  <c r="E939170" i="2"/>
  <c r="E939171" i="2"/>
  <c r="E939172" i="2"/>
  <c r="E939173" i="2"/>
  <c r="E939174" i="2"/>
  <c r="E939175" i="2"/>
  <c r="E939176" i="2"/>
  <c r="E939177" i="2"/>
  <c r="E939178" i="2"/>
  <c r="E939179" i="2"/>
  <c r="E939180" i="2"/>
  <c r="E939181" i="2"/>
  <c r="E939182" i="2"/>
  <c r="E939183" i="2"/>
  <c r="E939184" i="2"/>
  <c r="E939185" i="2"/>
  <c r="E939186" i="2"/>
  <c r="E939187" i="2"/>
  <c r="E939188" i="2"/>
  <c r="E939189" i="2"/>
  <c r="E939190" i="2"/>
  <c r="E939191" i="2"/>
  <c r="E939192" i="2"/>
  <c r="E939193" i="2"/>
  <c r="E939194" i="2"/>
  <c r="E939195" i="2"/>
  <c r="E939196" i="2"/>
  <c r="E939197" i="2"/>
  <c r="E939198" i="2"/>
  <c r="E939199" i="2"/>
  <c r="E939200" i="2"/>
  <c r="E939201" i="2"/>
  <c r="E939202" i="2"/>
  <c r="E939203" i="2"/>
  <c r="E939204" i="2"/>
  <c r="E939205" i="2"/>
  <c r="E939206" i="2"/>
  <c r="E939207" i="2"/>
  <c r="E939208" i="2"/>
  <c r="E939209" i="2"/>
  <c r="E939210" i="2"/>
  <c r="E939211" i="2"/>
  <c r="E939212" i="2"/>
  <c r="E939213" i="2"/>
  <c r="E939214" i="2"/>
  <c r="E939215" i="2"/>
  <c r="E939216" i="2"/>
  <c r="E939217" i="2"/>
  <c r="E939218" i="2"/>
  <c r="E939219" i="2"/>
  <c r="E939220" i="2"/>
  <c r="E939221" i="2"/>
  <c r="E939222" i="2"/>
  <c r="E939223" i="2"/>
  <c r="E939224" i="2"/>
  <c r="E939225" i="2"/>
  <c r="E939226" i="2"/>
  <c r="E939227" i="2"/>
  <c r="E939228" i="2"/>
  <c r="E939229" i="2"/>
  <c r="E939230" i="2"/>
  <c r="E939231" i="2"/>
  <c r="E939232" i="2"/>
  <c r="E939233" i="2"/>
  <c r="E939234" i="2"/>
  <c r="E939235" i="2"/>
  <c r="E939236" i="2"/>
  <c r="E939237" i="2"/>
  <c r="E939238" i="2"/>
  <c r="E939239" i="2"/>
  <c r="E939240" i="2"/>
  <c r="E939241" i="2"/>
  <c r="E939242" i="2"/>
  <c r="E939243" i="2"/>
  <c r="E939244" i="2"/>
  <c r="E939245" i="2"/>
  <c r="E939246" i="2"/>
  <c r="E939247" i="2"/>
  <c r="E939248" i="2"/>
  <c r="E939249" i="2"/>
  <c r="E939250" i="2"/>
  <c r="E939251" i="2"/>
  <c r="E939252" i="2"/>
  <c r="E939253" i="2"/>
  <c r="E939254" i="2"/>
  <c r="E939255" i="2"/>
  <c r="E939256" i="2"/>
  <c r="E939257" i="2"/>
  <c r="E939258" i="2"/>
  <c r="E939259" i="2"/>
  <c r="E939260" i="2"/>
  <c r="E939261" i="2"/>
  <c r="E939262" i="2"/>
  <c r="E939263" i="2"/>
  <c r="E939264" i="2"/>
  <c r="E939265" i="2"/>
  <c r="E939266" i="2"/>
  <c r="E939267" i="2"/>
  <c r="E939268" i="2"/>
  <c r="E939269" i="2"/>
  <c r="E939270" i="2"/>
  <c r="E939271" i="2"/>
  <c r="E939272" i="2"/>
  <c r="E939273" i="2"/>
  <c r="E939274" i="2"/>
  <c r="E939275" i="2"/>
  <c r="E939276" i="2"/>
  <c r="E939277" i="2"/>
  <c r="E939278" i="2"/>
  <c r="E939279" i="2"/>
  <c r="E939280" i="2"/>
  <c r="E939281" i="2"/>
  <c r="E939282" i="2"/>
  <c r="E939283" i="2"/>
  <c r="E939284" i="2"/>
  <c r="E939285" i="2"/>
  <c r="E939286" i="2"/>
  <c r="E939287" i="2"/>
  <c r="E939288" i="2"/>
  <c r="E939289" i="2"/>
  <c r="E939290" i="2"/>
  <c r="E939291" i="2"/>
  <c r="E939292" i="2"/>
  <c r="E939293" i="2"/>
  <c r="E939294" i="2"/>
  <c r="E939295" i="2"/>
  <c r="E939296" i="2"/>
  <c r="E939297" i="2"/>
  <c r="E939298" i="2"/>
  <c r="E939299" i="2"/>
  <c r="E939300" i="2"/>
  <c r="E939301" i="2"/>
  <c r="E939302" i="2"/>
  <c r="E939303" i="2"/>
  <c r="E939304" i="2"/>
  <c r="E939305" i="2"/>
  <c r="E939306" i="2"/>
  <c r="E939307" i="2"/>
  <c r="E939308" i="2"/>
  <c r="E939309" i="2"/>
  <c r="E939310" i="2"/>
  <c r="E939311" i="2"/>
  <c r="E939312" i="2"/>
  <c r="E939313" i="2"/>
  <c r="E939314" i="2"/>
  <c r="E939315" i="2"/>
  <c r="E939316" i="2"/>
  <c r="E939317" i="2"/>
  <c r="E939318" i="2"/>
  <c r="E939319" i="2"/>
  <c r="E939320" i="2"/>
  <c r="E939321" i="2"/>
  <c r="E939322" i="2"/>
  <c r="E939323" i="2"/>
  <c r="E939324" i="2"/>
  <c r="E939325" i="2"/>
  <c r="E939326" i="2"/>
  <c r="E939327" i="2"/>
  <c r="E939328" i="2"/>
  <c r="E939329" i="2"/>
  <c r="E939330" i="2"/>
  <c r="E939331" i="2"/>
  <c r="E939332" i="2"/>
  <c r="E939333" i="2"/>
  <c r="E939334" i="2"/>
  <c r="E939335" i="2"/>
  <c r="E939336" i="2"/>
  <c r="E939337" i="2"/>
  <c r="E939338" i="2"/>
  <c r="E939339" i="2"/>
  <c r="E939340" i="2"/>
  <c r="E939341" i="2"/>
  <c r="E939342" i="2"/>
  <c r="E939343" i="2"/>
  <c r="E939344" i="2"/>
  <c r="E939345" i="2"/>
  <c r="E939346" i="2"/>
  <c r="E939347" i="2"/>
  <c r="E939348" i="2"/>
  <c r="E939349" i="2"/>
  <c r="E939350" i="2"/>
  <c r="E939351" i="2"/>
  <c r="E939352" i="2"/>
  <c r="E939353" i="2"/>
  <c r="E939354" i="2"/>
  <c r="E939355" i="2"/>
  <c r="E939356" i="2"/>
  <c r="E939357" i="2"/>
  <c r="E939358" i="2"/>
  <c r="E939359" i="2"/>
  <c r="E939360" i="2"/>
  <c r="E939361" i="2"/>
  <c r="E939362" i="2"/>
  <c r="E939363" i="2"/>
  <c r="E939364" i="2"/>
  <c r="E939365" i="2"/>
  <c r="E939366" i="2"/>
  <c r="E939367" i="2"/>
  <c r="E939368" i="2"/>
  <c r="E939369" i="2"/>
  <c r="E939370" i="2"/>
  <c r="E939371" i="2"/>
  <c r="E939372" i="2"/>
  <c r="E939373" i="2"/>
  <c r="E939374" i="2"/>
  <c r="E939375" i="2"/>
  <c r="E939376" i="2"/>
  <c r="E939377" i="2"/>
  <c r="E939378" i="2"/>
  <c r="E939379" i="2"/>
  <c r="E939380" i="2"/>
  <c r="E939381" i="2"/>
  <c r="E939382" i="2"/>
  <c r="E939383" i="2"/>
  <c r="E939384" i="2"/>
  <c r="E939385" i="2"/>
  <c r="E939386" i="2"/>
  <c r="E939387" i="2"/>
  <c r="E939388" i="2"/>
  <c r="E939389" i="2"/>
  <c r="E939390" i="2"/>
  <c r="E939391" i="2"/>
  <c r="E939392" i="2"/>
  <c r="E939393" i="2"/>
  <c r="E939394" i="2"/>
  <c r="E939395" i="2"/>
  <c r="E939396" i="2"/>
  <c r="E939397" i="2"/>
  <c r="E939398" i="2"/>
  <c r="E939399" i="2"/>
  <c r="E939400" i="2"/>
  <c r="E939401" i="2"/>
  <c r="E939402" i="2"/>
  <c r="E939403" i="2"/>
  <c r="E939404" i="2"/>
  <c r="E939405" i="2"/>
  <c r="E939406" i="2"/>
  <c r="E939407" i="2"/>
  <c r="E939408" i="2"/>
  <c r="E939409" i="2"/>
  <c r="E939410" i="2"/>
  <c r="E939411" i="2"/>
  <c r="E939412" i="2"/>
  <c r="E939413" i="2"/>
  <c r="E939414" i="2"/>
  <c r="E939415" i="2"/>
  <c r="E939416" i="2"/>
  <c r="E939417" i="2"/>
  <c r="E939418" i="2"/>
  <c r="E939419" i="2"/>
  <c r="E939420" i="2"/>
  <c r="E939421" i="2"/>
  <c r="E939422" i="2"/>
  <c r="E939423" i="2"/>
  <c r="E939424" i="2"/>
  <c r="E939425" i="2"/>
  <c r="E939426" i="2"/>
  <c r="E939427" i="2"/>
  <c r="E939428" i="2"/>
  <c r="E939429" i="2"/>
  <c r="E939430" i="2"/>
  <c r="E939431" i="2"/>
  <c r="E939432" i="2"/>
  <c r="E939433" i="2"/>
  <c r="E939434" i="2"/>
  <c r="E939435" i="2"/>
  <c r="E939436" i="2"/>
  <c r="E939437" i="2"/>
  <c r="E939438" i="2"/>
  <c r="E939439" i="2"/>
  <c r="E939440" i="2"/>
  <c r="E939441" i="2"/>
  <c r="E939442" i="2"/>
  <c r="E939443" i="2"/>
  <c r="E939444" i="2"/>
  <c r="E939445" i="2"/>
  <c r="E939446" i="2"/>
  <c r="E939447" i="2"/>
  <c r="E939448" i="2"/>
  <c r="E939449" i="2"/>
  <c r="E939450" i="2"/>
  <c r="E939451" i="2"/>
  <c r="E939452" i="2"/>
  <c r="E939453" i="2"/>
  <c r="E939454" i="2"/>
  <c r="E939455" i="2"/>
  <c r="E939456" i="2"/>
  <c r="E939457" i="2"/>
  <c r="E939458" i="2"/>
  <c r="E939459" i="2"/>
  <c r="E939460" i="2"/>
  <c r="E939461" i="2"/>
  <c r="E939462" i="2"/>
  <c r="E939463" i="2"/>
  <c r="E939464" i="2"/>
  <c r="E939465" i="2"/>
  <c r="E939466" i="2"/>
  <c r="E939467" i="2"/>
  <c r="E939468" i="2"/>
  <c r="E939469" i="2"/>
  <c r="E939470" i="2"/>
  <c r="E939471" i="2"/>
  <c r="E939472" i="2"/>
  <c r="E939473" i="2"/>
  <c r="E939474" i="2"/>
  <c r="E939475" i="2"/>
  <c r="E939476" i="2"/>
  <c r="E939477" i="2"/>
  <c r="E939478" i="2"/>
  <c r="E939479" i="2"/>
  <c r="E939480" i="2"/>
  <c r="E939481" i="2"/>
  <c r="E939482" i="2"/>
  <c r="E939483" i="2"/>
  <c r="E939484" i="2"/>
  <c r="E939485" i="2"/>
  <c r="E939486" i="2"/>
  <c r="E939487" i="2"/>
  <c r="E939488" i="2"/>
  <c r="E939489" i="2"/>
  <c r="E939490" i="2"/>
  <c r="E939491" i="2"/>
  <c r="E939492" i="2"/>
  <c r="E939493" i="2"/>
  <c r="E939494" i="2"/>
  <c r="E939495" i="2"/>
  <c r="E939496" i="2"/>
  <c r="E939497" i="2"/>
  <c r="E939498" i="2"/>
  <c r="E939499" i="2"/>
  <c r="E939500" i="2"/>
  <c r="E939501" i="2"/>
  <c r="E939502" i="2"/>
  <c r="E939503" i="2"/>
  <c r="E939504" i="2"/>
  <c r="E939505" i="2"/>
  <c r="E939506" i="2"/>
  <c r="E939507" i="2"/>
  <c r="E939508" i="2"/>
  <c r="E939509" i="2"/>
  <c r="E939510" i="2"/>
  <c r="E939511" i="2"/>
  <c r="E939512" i="2"/>
  <c r="E939513" i="2"/>
  <c r="E939514" i="2"/>
  <c r="E939515" i="2"/>
  <c r="E939516" i="2"/>
  <c r="E939517" i="2"/>
  <c r="E939518" i="2"/>
  <c r="E939519" i="2"/>
  <c r="E939520" i="2"/>
  <c r="E939521" i="2"/>
  <c r="E939522" i="2"/>
  <c r="E939523" i="2"/>
  <c r="E939524" i="2"/>
  <c r="E939525" i="2"/>
  <c r="E939526" i="2"/>
  <c r="E939527" i="2"/>
  <c r="E939528" i="2"/>
  <c r="E939529" i="2"/>
  <c r="E939530" i="2"/>
  <c r="E939531" i="2"/>
  <c r="E939532" i="2"/>
  <c r="E939533" i="2"/>
  <c r="E939534" i="2"/>
  <c r="E939535" i="2"/>
  <c r="E939536" i="2"/>
  <c r="E939537" i="2"/>
  <c r="E939538" i="2"/>
  <c r="E939539" i="2"/>
  <c r="E939540" i="2"/>
  <c r="E939541" i="2"/>
  <c r="E939542" i="2"/>
  <c r="E939543" i="2"/>
  <c r="E939544" i="2"/>
  <c r="E939545" i="2"/>
  <c r="E939546" i="2"/>
  <c r="E939547" i="2"/>
  <c r="E939548" i="2"/>
  <c r="E939549" i="2"/>
  <c r="E939550" i="2"/>
  <c r="E939551" i="2"/>
  <c r="E939552" i="2"/>
  <c r="E939553" i="2"/>
  <c r="E939554" i="2"/>
  <c r="E939555" i="2"/>
  <c r="E939556" i="2"/>
  <c r="E939557" i="2"/>
  <c r="E939558" i="2"/>
  <c r="E939559" i="2"/>
  <c r="E939560" i="2"/>
  <c r="E939561" i="2"/>
  <c r="E939562" i="2"/>
  <c r="E939563" i="2"/>
  <c r="E939564" i="2"/>
  <c r="E939565" i="2"/>
  <c r="E939566" i="2"/>
  <c r="E939567" i="2"/>
  <c r="E939568" i="2"/>
  <c r="E939569" i="2"/>
  <c r="E939570" i="2"/>
  <c r="E939571" i="2"/>
  <c r="E939572" i="2"/>
  <c r="E939573" i="2"/>
  <c r="E939574" i="2"/>
  <c r="E939575" i="2"/>
  <c r="E939576" i="2"/>
  <c r="E939577" i="2"/>
  <c r="E939578" i="2"/>
  <c r="E939579" i="2"/>
  <c r="E939580" i="2"/>
  <c r="E939581" i="2"/>
  <c r="E939582" i="2"/>
  <c r="E939583" i="2"/>
  <c r="E939584" i="2"/>
  <c r="E939585" i="2"/>
  <c r="E939586" i="2"/>
  <c r="E939587" i="2"/>
  <c r="E939588" i="2"/>
  <c r="E939589" i="2"/>
  <c r="E939590" i="2"/>
  <c r="E939591" i="2"/>
  <c r="E939592" i="2"/>
  <c r="E939593" i="2"/>
  <c r="E939594" i="2"/>
  <c r="E939595" i="2"/>
  <c r="E939596" i="2"/>
  <c r="E939597" i="2"/>
  <c r="E939598" i="2"/>
  <c r="E939599" i="2"/>
  <c r="E939600" i="2"/>
  <c r="E939601" i="2"/>
  <c r="E939602" i="2"/>
  <c r="E939603" i="2"/>
  <c r="E939604" i="2"/>
  <c r="E939605" i="2"/>
  <c r="E939606" i="2"/>
  <c r="E939607" i="2"/>
  <c r="E939608" i="2"/>
  <c r="E939609" i="2"/>
  <c r="E939610" i="2"/>
  <c r="E939611" i="2"/>
  <c r="E939612" i="2"/>
  <c r="E939613" i="2"/>
  <c r="E939614" i="2"/>
  <c r="E939615" i="2"/>
  <c r="E939616" i="2"/>
  <c r="E939617" i="2"/>
  <c r="E939618" i="2"/>
  <c r="E939619" i="2"/>
  <c r="E939620" i="2"/>
  <c r="E939621" i="2"/>
  <c r="E939622" i="2"/>
  <c r="E939623" i="2"/>
  <c r="E939624" i="2"/>
  <c r="E939625" i="2"/>
  <c r="E939626" i="2"/>
  <c r="E939627" i="2"/>
  <c r="E939628" i="2"/>
  <c r="E939629" i="2"/>
  <c r="E939630" i="2"/>
  <c r="E939631" i="2"/>
  <c r="E939632" i="2"/>
  <c r="E939633" i="2"/>
  <c r="E939634" i="2"/>
  <c r="E939635" i="2"/>
  <c r="E939636" i="2"/>
  <c r="E939637" i="2"/>
  <c r="E939638" i="2"/>
  <c r="E939639" i="2"/>
  <c r="E939640" i="2"/>
  <c r="E939641" i="2"/>
  <c r="E939642" i="2"/>
  <c r="E939643" i="2"/>
  <c r="E939644" i="2"/>
  <c r="E939645" i="2"/>
  <c r="E939646" i="2"/>
  <c r="E939647" i="2"/>
  <c r="E939648" i="2"/>
  <c r="E939649" i="2"/>
  <c r="E939650" i="2"/>
  <c r="E939651" i="2"/>
  <c r="E939652" i="2"/>
  <c r="E939653" i="2"/>
  <c r="E939654" i="2"/>
  <c r="E939655" i="2"/>
  <c r="E939656" i="2"/>
  <c r="E939657" i="2"/>
  <c r="E939658" i="2"/>
  <c r="E939659" i="2"/>
  <c r="E939660" i="2"/>
  <c r="E939661" i="2"/>
  <c r="E939662" i="2"/>
  <c r="E939663" i="2"/>
  <c r="E939664" i="2"/>
  <c r="E939665" i="2"/>
  <c r="E939666" i="2"/>
  <c r="E939667" i="2"/>
  <c r="E939668" i="2"/>
  <c r="E939669" i="2"/>
  <c r="E939670" i="2"/>
  <c r="E939671" i="2"/>
  <c r="E939672" i="2"/>
  <c r="E939673" i="2"/>
  <c r="E939674" i="2"/>
  <c r="E939675" i="2"/>
  <c r="E939676" i="2"/>
  <c r="E939677" i="2"/>
  <c r="E939678" i="2"/>
  <c r="E939679" i="2"/>
  <c r="E939680" i="2"/>
  <c r="E939681" i="2"/>
  <c r="E939682" i="2"/>
  <c r="E939683" i="2"/>
  <c r="E939684" i="2"/>
  <c r="E939685" i="2"/>
  <c r="E939686" i="2"/>
  <c r="E939687" i="2"/>
  <c r="E939688" i="2"/>
  <c r="E939689" i="2"/>
  <c r="E939690" i="2"/>
  <c r="E939691" i="2"/>
  <c r="E939692" i="2"/>
  <c r="E939693" i="2"/>
  <c r="E939694" i="2"/>
  <c r="E939695" i="2"/>
  <c r="E939696" i="2"/>
  <c r="E939697" i="2"/>
  <c r="E939698" i="2"/>
  <c r="E939699" i="2"/>
  <c r="E939700" i="2"/>
  <c r="E939701" i="2"/>
  <c r="E939702" i="2"/>
  <c r="E939703" i="2"/>
  <c r="E939704" i="2"/>
  <c r="E939705" i="2"/>
  <c r="E939706" i="2"/>
  <c r="E939707" i="2"/>
  <c r="E939708" i="2"/>
  <c r="E939709" i="2"/>
  <c r="E939710" i="2"/>
  <c r="E939711" i="2"/>
  <c r="E939712" i="2"/>
  <c r="E939713" i="2"/>
  <c r="E939714" i="2"/>
  <c r="E939715" i="2"/>
  <c r="E939716" i="2"/>
  <c r="E939717" i="2"/>
  <c r="E939718" i="2"/>
  <c r="E939719" i="2"/>
  <c r="E939720" i="2"/>
  <c r="E939721" i="2"/>
  <c r="E939722" i="2"/>
  <c r="E939723" i="2"/>
  <c r="E939724" i="2"/>
  <c r="E939725" i="2"/>
  <c r="E939726" i="2"/>
  <c r="E939727" i="2"/>
  <c r="E939728" i="2"/>
  <c r="E939729" i="2"/>
  <c r="E939730" i="2"/>
  <c r="E939731" i="2"/>
  <c r="E939732" i="2"/>
  <c r="E939733" i="2"/>
  <c r="E939734" i="2"/>
  <c r="E939735" i="2"/>
  <c r="E939736" i="2"/>
  <c r="E939737" i="2"/>
  <c r="E939738" i="2"/>
  <c r="E939739" i="2"/>
  <c r="E939740" i="2"/>
  <c r="E939741" i="2"/>
  <c r="E939742" i="2"/>
  <c r="E939743" i="2"/>
  <c r="E939744" i="2"/>
  <c r="E939745" i="2"/>
  <c r="E939746" i="2"/>
  <c r="E939747" i="2"/>
  <c r="E939748" i="2"/>
  <c r="E939749" i="2"/>
  <c r="E939750" i="2"/>
  <c r="E939751" i="2"/>
  <c r="E939752" i="2"/>
  <c r="E939753" i="2"/>
  <c r="E939754" i="2"/>
  <c r="E939755" i="2"/>
  <c r="E939756" i="2"/>
  <c r="E939757" i="2"/>
  <c r="E939758" i="2"/>
  <c r="E939759" i="2"/>
  <c r="E939760" i="2"/>
  <c r="E939761" i="2"/>
  <c r="E939762" i="2"/>
  <c r="E939763" i="2"/>
  <c r="E939764" i="2"/>
  <c r="E939765" i="2"/>
  <c r="E939766" i="2"/>
  <c r="E939767" i="2"/>
  <c r="E939768" i="2"/>
  <c r="E939769" i="2"/>
  <c r="E939770" i="2"/>
  <c r="E939771" i="2"/>
  <c r="E939772" i="2"/>
  <c r="E939773" i="2"/>
  <c r="E939774" i="2"/>
  <c r="E939775" i="2"/>
  <c r="E939776" i="2"/>
  <c r="E939777" i="2"/>
  <c r="E939778" i="2"/>
  <c r="E939779" i="2"/>
  <c r="E939780" i="2"/>
  <c r="E939781" i="2"/>
  <c r="E939782" i="2"/>
  <c r="E939783" i="2"/>
  <c r="E939784" i="2"/>
  <c r="E939785" i="2"/>
  <c r="E939786" i="2"/>
  <c r="E939787" i="2"/>
  <c r="E939788" i="2"/>
  <c r="E939789" i="2"/>
  <c r="E939790" i="2"/>
  <c r="E939791" i="2"/>
  <c r="E939792" i="2"/>
  <c r="E939793" i="2"/>
  <c r="E939794" i="2"/>
  <c r="E939795" i="2"/>
  <c r="E939796" i="2"/>
  <c r="E939797" i="2"/>
  <c r="E939798" i="2"/>
  <c r="E939799" i="2"/>
  <c r="E939800" i="2"/>
  <c r="E939801" i="2"/>
  <c r="E939802" i="2"/>
  <c r="E939803" i="2"/>
  <c r="E939804" i="2"/>
  <c r="E939805" i="2"/>
  <c r="E939806" i="2"/>
  <c r="E939807" i="2"/>
  <c r="E939808" i="2"/>
  <c r="E939809" i="2"/>
  <c r="E939810" i="2"/>
  <c r="E939811" i="2"/>
  <c r="E939812" i="2"/>
  <c r="E939813" i="2"/>
  <c r="E939814" i="2"/>
  <c r="E939815" i="2"/>
  <c r="E939816" i="2"/>
  <c r="E939817" i="2"/>
  <c r="E939818" i="2"/>
  <c r="E939819" i="2"/>
  <c r="E939820" i="2"/>
  <c r="E939821" i="2"/>
  <c r="E939822" i="2"/>
  <c r="E939823" i="2"/>
  <c r="E939824" i="2"/>
  <c r="E939825" i="2"/>
  <c r="E939826" i="2"/>
  <c r="E939827" i="2"/>
  <c r="E939828" i="2"/>
  <c r="E939829" i="2"/>
  <c r="E939830" i="2"/>
  <c r="E939831" i="2"/>
  <c r="E939832" i="2"/>
  <c r="E939833" i="2"/>
  <c r="E939834" i="2"/>
  <c r="E939835" i="2"/>
  <c r="E939836" i="2"/>
  <c r="E939837" i="2"/>
  <c r="E939838" i="2"/>
  <c r="E939839" i="2"/>
  <c r="E939840" i="2"/>
  <c r="E939841" i="2"/>
  <c r="E939842" i="2"/>
  <c r="E939843" i="2"/>
  <c r="E939844" i="2"/>
  <c r="E939845" i="2"/>
  <c r="E939846" i="2"/>
  <c r="E939847" i="2"/>
  <c r="E939848" i="2"/>
  <c r="E939849" i="2"/>
  <c r="E939850" i="2"/>
  <c r="E939851" i="2"/>
  <c r="E939852" i="2"/>
  <c r="E939853" i="2"/>
  <c r="E939854" i="2"/>
  <c r="E939855" i="2"/>
  <c r="E939856" i="2"/>
  <c r="E939857" i="2"/>
  <c r="E939858" i="2"/>
  <c r="E939859" i="2"/>
  <c r="E939860" i="2"/>
  <c r="E939861" i="2"/>
  <c r="E939862" i="2"/>
  <c r="E939863" i="2"/>
  <c r="E939864" i="2"/>
  <c r="E939865" i="2"/>
  <c r="E939866" i="2"/>
  <c r="E939867" i="2"/>
  <c r="E939868" i="2"/>
  <c r="E939869" i="2"/>
  <c r="E939870" i="2"/>
  <c r="E939871" i="2"/>
  <c r="E939872" i="2"/>
  <c r="E939873" i="2"/>
  <c r="E939874" i="2"/>
  <c r="E939875" i="2"/>
  <c r="E939876" i="2"/>
  <c r="E939877" i="2"/>
  <c r="E939878" i="2"/>
  <c r="E939879" i="2"/>
  <c r="E939880" i="2"/>
  <c r="E939881" i="2"/>
  <c r="E939882" i="2"/>
  <c r="E939883" i="2"/>
  <c r="E939884" i="2"/>
  <c r="E939885" i="2"/>
  <c r="E939886" i="2"/>
  <c r="E939887" i="2"/>
  <c r="E939888" i="2"/>
  <c r="E939889" i="2"/>
  <c r="E939890" i="2"/>
  <c r="E939891" i="2"/>
  <c r="E939892" i="2"/>
  <c r="E939893" i="2"/>
  <c r="E939894" i="2"/>
  <c r="E939895" i="2"/>
  <c r="E939896" i="2"/>
  <c r="E939897" i="2"/>
  <c r="E939898" i="2"/>
  <c r="E939899" i="2"/>
  <c r="E939900" i="2"/>
  <c r="E939901" i="2"/>
  <c r="E939902" i="2"/>
  <c r="E939903" i="2"/>
  <c r="E939904" i="2"/>
  <c r="E939905" i="2"/>
  <c r="E939906" i="2"/>
  <c r="E939907" i="2"/>
  <c r="E939908" i="2"/>
  <c r="E939909" i="2"/>
  <c r="E939910" i="2"/>
  <c r="E939911" i="2"/>
  <c r="E939912" i="2"/>
  <c r="E939913" i="2"/>
  <c r="E939914" i="2"/>
  <c r="E939915" i="2"/>
  <c r="E939916" i="2"/>
  <c r="E939917" i="2"/>
  <c r="E939918" i="2"/>
  <c r="E939919" i="2"/>
  <c r="E939920" i="2"/>
  <c r="E939921" i="2"/>
  <c r="E939922" i="2"/>
  <c r="E939923" i="2"/>
  <c r="E939924" i="2"/>
  <c r="E939925" i="2"/>
  <c r="E939926" i="2"/>
  <c r="E939927" i="2"/>
  <c r="E939928" i="2"/>
  <c r="E939929" i="2"/>
  <c r="E939930" i="2"/>
  <c r="E939931" i="2"/>
  <c r="E939932" i="2"/>
  <c r="E939933" i="2"/>
  <c r="E939934" i="2"/>
  <c r="E939935" i="2"/>
  <c r="E939936" i="2"/>
  <c r="E939937" i="2"/>
  <c r="E939938" i="2"/>
  <c r="E939939" i="2"/>
  <c r="E939940" i="2"/>
  <c r="E939941" i="2"/>
  <c r="E939942" i="2"/>
  <c r="E939943" i="2"/>
  <c r="E939944" i="2"/>
  <c r="E939945" i="2"/>
  <c r="E939946" i="2"/>
  <c r="E939947" i="2"/>
  <c r="E939948" i="2"/>
  <c r="E939949" i="2"/>
  <c r="E939950" i="2"/>
  <c r="E939951" i="2"/>
  <c r="E939952" i="2"/>
  <c r="E939953" i="2"/>
  <c r="E939954" i="2"/>
  <c r="E939955" i="2"/>
  <c r="E939956" i="2"/>
  <c r="E939957" i="2"/>
  <c r="E939958" i="2"/>
  <c r="E939959" i="2"/>
  <c r="E939960" i="2"/>
  <c r="E939961" i="2"/>
  <c r="E939962" i="2"/>
  <c r="E939963" i="2"/>
  <c r="E939964" i="2"/>
  <c r="E939965" i="2"/>
  <c r="E939966" i="2"/>
  <c r="E939967" i="2"/>
  <c r="E939968" i="2"/>
  <c r="E939969" i="2"/>
  <c r="E939970" i="2"/>
  <c r="E939971" i="2"/>
  <c r="E939972" i="2"/>
  <c r="E939973" i="2"/>
  <c r="E939974" i="2"/>
  <c r="E939975" i="2"/>
  <c r="E939976" i="2"/>
  <c r="E939977" i="2"/>
  <c r="E939978" i="2"/>
  <c r="E939979" i="2"/>
  <c r="E939980" i="2"/>
  <c r="E939981" i="2"/>
  <c r="E939982" i="2"/>
  <c r="E939983" i="2"/>
  <c r="E939984" i="2"/>
  <c r="E939985" i="2"/>
  <c r="E939986" i="2"/>
  <c r="E939987" i="2"/>
  <c r="E939988" i="2"/>
  <c r="E939989" i="2"/>
  <c r="E939990" i="2"/>
  <c r="E939991" i="2"/>
  <c r="E939992" i="2"/>
  <c r="E939993" i="2"/>
  <c r="E939994" i="2"/>
  <c r="E939995" i="2"/>
  <c r="E939996" i="2"/>
  <c r="E939997" i="2"/>
  <c r="E939998" i="2"/>
  <c r="E939999" i="2"/>
  <c r="E940000" i="2"/>
  <c r="E940001" i="2"/>
  <c r="E940002" i="2"/>
  <c r="E940003" i="2"/>
  <c r="E940004" i="2"/>
  <c r="E940005" i="2"/>
  <c r="E940006" i="2"/>
  <c r="E940007" i="2"/>
  <c r="E940008" i="2"/>
  <c r="E940009" i="2"/>
  <c r="E940010" i="2"/>
  <c r="E940011" i="2"/>
  <c r="E940012" i="2"/>
  <c r="E940013" i="2"/>
  <c r="E940014" i="2"/>
  <c r="E940015" i="2"/>
  <c r="E940016" i="2"/>
  <c r="E940017" i="2"/>
  <c r="E940018" i="2"/>
  <c r="E940019" i="2"/>
  <c r="E940020" i="2"/>
  <c r="E940021" i="2"/>
  <c r="E940022" i="2"/>
  <c r="E940023" i="2"/>
  <c r="E940024" i="2"/>
  <c r="E940025" i="2"/>
  <c r="E940026" i="2"/>
  <c r="E940027" i="2"/>
  <c r="E940028" i="2"/>
  <c r="E940029" i="2"/>
  <c r="E940030" i="2"/>
  <c r="E940031" i="2"/>
  <c r="E940032" i="2"/>
  <c r="E940033" i="2"/>
  <c r="E940034" i="2"/>
  <c r="E940035" i="2"/>
  <c r="E940036" i="2"/>
  <c r="E940037" i="2"/>
  <c r="E940038" i="2"/>
  <c r="E940039" i="2"/>
  <c r="E940040" i="2"/>
  <c r="E940041" i="2"/>
  <c r="E940042" i="2"/>
  <c r="E940043" i="2"/>
  <c r="E940044" i="2"/>
  <c r="E940045" i="2"/>
  <c r="E940046" i="2"/>
  <c r="E940047" i="2"/>
  <c r="E940048" i="2"/>
  <c r="E940049" i="2"/>
  <c r="E940050" i="2"/>
  <c r="E940051" i="2"/>
  <c r="E940052" i="2"/>
  <c r="E940053" i="2"/>
  <c r="E940054" i="2"/>
  <c r="E940055" i="2"/>
  <c r="E940056" i="2"/>
  <c r="E940057" i="2"/>
  <c r="E940058" i="2"/>
  <c r="E940059" i="2"/>
  <c r="E940060" i="2"/>
  <c r="E940061" i="2"/>
  <c r="E940062" i="2"/>
  <c r="E940063" i="2"/>
  <c r="E940064" i="2"/>
  <c r="E940065" i="2"/>
  <c r="E940066" i="2"/>
  <c r="E940067" i="2"/>
  <c r="E940068" i="2"/>
  <c r="E940069" i="2"/>
  <c r="E940070" i="2"/>
  <c r="E940071" i="2"/>
  <c r="E940072" i="2"/>
  <c r="E940073" i="2"/>
  <c r="E940074" i="2"/>
  <c r="E940075" i="2"/>
  <c r="E940076" i="2"/>
  <c r="E940077" i="2"/>
  <c r="E940078" i="2"/>
  <c r="E940079" i="2"/>
  <c r="E940080" i="2"/>
  <c r="E940081" i="2"/>
  <c r="E940082" i="2"/>
  <c r="E940083" i="2"/>
  <c r="E940084" i="2"/>
  <c r="E940085" i="2"/>
  <c r="E940086" i="2"/>
  <c r="E940087" i="2"/>
  <c r="E940088" i="2"/>
  <c r="E940089" i="2"/>
  <c r="E940090" i="2"/>
  <c r="E940091" i="2"/>
  <c r="E940092" i="2"/>
  <c r="E940093" i="2"/>
  <c r="E940094" i="2"/>
  <c r="E940095" i="2"/>
  <c r="E940096" i="2"/>
  <c r="E940097" i="2"/>
  <c r="E940098" i="2"/>
  <c r="E940099" i="2"/>
  <c r="E940100" i="2"/>
  <c r="E940101" i="2"/>
  <c r="E940102" i="2"/>
  <c r="E940103" i="2"/>
  <c r="E940104" i="2"/>
  <c r="E940105" i="2"/>
  <c r="E940106" i="2"/>
  <c r="E940107" i="2"/>
  <c r="E940108" i="2"/>
  <c r="E940109" i="2"/>
  <c r="E940110" i="2"/>
  <c r="E940111" i="2"/>
  <c r="E940112" i="2"/>
  <c r="E940113" i="2"/>
  <c r="E940114" i="2"/>
  <c r="E940115" i="2"/>
  <c r="E940116" i="2"/>
  <c r="E940117" i="2"/>
  <c r="E940118" i="2"/>
  <c r="E940119" i="2"/>
  <c r="E940120" i="2"/>
  <c r="E940121" i="2"/>
  <c r="E940122" i="2"/>
  <c r="E940123" i="2"/>
  <c r="E940124" i="2"/>
  <c r="E940125" i="2"/>
  <c r="E940126" i="2"/>
  <c r="E940127" i="2"/>
  <c r="E940128" i="2"/>
  <c r="E940129" i="2"/>
  <c r="E940130" i="2"/>
  <c r="E940131" i="2"/>
  <c r="E940132" i="2"/>
  <c r="E940133" i="2"/>
  <c r="E940134" i="2"/>
  <c r="E940135" i="2"/>
  <c r="E940136" i="2"/>
  <c r="E940137" i="2"/>
  <c r="E940138" i="2"/>
  <c r="E940139" i="2"/>
  <c r="E940140" i="2"/>
  <c r="E940141" i="2"/>
  <c r="E940142" i="2"/>
  <c r="E940143" i="2"/>
  <c r="E940144" i="2"/>
  <c r="E940145" i="2"/>
  <c r="E940146" i="2"/>
  <c r="E940147" i="2"/>
  <c r="E940148" i="2"/>
  <c r="E940149" i="2"/>
  <c r="E940150" i="2"/>
  <c r="E940151" i="2"/>
  <c r="E940152" i="2"/>
  <c r="E940153" i="2"/>
  <c r="E940154" i="2"/>
  <c r="E940155" i="2"/>
  <c r="E940156" i="2"/>
  <c r="E940157" i="2"/>
  <c r="E940158" i="2"/>
  <c r="E940159" i="2"/>
  <c r="E940160" i="2"/>
  <c r="E940161" i="2"/>
  <c r="E940162" i="2"/>
  <c r="E940163" i="2"/>
  <c r="E940164" i="2"/>
  <c r="E940165" i="2"/>
  <c r="E940166" i="2"/>
  <c r="E940167" i="2"/>
  <c r="E940168" i="2"/>
  <c r="E940169" i="2"/>
  <c r="E940170" i="2"/>
  <c r="E940171" i="2"/>
  <c r="E940172" i="2"/>
  <c r="E940173" i="2"/>
  <c r="E940174" i="2"/>
  <c r="E940175" i="2"/>
  <c r="E940176" i="2"/>
  <c r="E940177" i="2"/>
  <c r="E940178" i="2"/>
  <c r="E940179" i="2"/>
  <c r="E940180" i="2"/>
  <c r="E940181" i="2"/>
  <c r="E940182" i="2"/>
  <c r="E940183" i="2"/>
  <c r="E940184" i="2"/>
  <c r="E940185" i="2"/>
  <c r="E940186" i="2"/>
  <c r="E940187" i="2"/>
  <c r="E940188" i="2"/>
  <c r="E940189" i="2"/>
  <c r="E940190" i="2"/>
  <c r="E940191" i="2"/>
  <c r="E940192" i="2"/>
  <c r="E940193" i="2"/>
  <c r="E940194" i="2"/>
  <c r="E940195" i="2"/>
  <c r="E940196" i="2"/>
  <c r="E940197" i="2"/>
  <c r="E940198" i="2"/>
  <c r="E940199" i="2"/>
  <c r="E940200" i="2"/>
  <c r="E940201" i="2"/>
  <c r="E940202" i="2"/>
  <c r="E940203" i="2"/>
  <c r="E940204" i="2"/>
  <c r="E940205" i="2"/>
  <c r="E940206" i="2"/>
  <c r="E940207" i="2"/>
  <c r="E940208" i="2"/>
  <c r="E940209" i="2"/>
  <c r="E940210" i="2"/>
  <c r="E940211" i="2"/>
  <c r="E940212" i="2"/>
  <c r="E940213" i="2"/>
  <c r="E940214" i="2"/>
  <c r="E940215" i="2"/>
  <c r="E940216" i="2"/>
  <c r="E940217" i="2"/>
  <c r="E940218" i="2"/>
  <c r="E940219" i="2"/>
  <c r="E940220" i="2"/>
  <c r="E940221" i="2"/>
  <c r="E940222" i="2"/>
  <c r="E940223" i="2"/>
  <c r="E940224" i="2"/>
  <c r="E940225" i="2"/>
  <c r="E940226" i="2"/>
  <c r="E940227" i="2"/>
  <c r="E940228" i="2"/>
  <c r="E940229" i="2"/>
  <c r="E940230" i="2"/>
  <c r="E940231" i="2"/>
  <c r="E940232" i="2"/>
  <c r="E940233" i="2"/>
  <c r="E940234" i="2"/>
  <c r="E940235" i="2"/>
  <c r="E940236" i="2"/>
  <c r="E940237" i="2"/>
  <c r="E940238" i="2"/>
  <c r="E940239" i="2"/>
  <c r="E940240" i="2"/>
  <c r="E940241" i="2"/>
  <c r="E940242" i="2"/>
  <c r="E940243" i="2"/>
  <c r="E940244" i="2"/>
  <c r="E940245" i="2"/>
  <c r="E940246" i="2"/>
  <c r="E940247" i="2"/>
  <c r="E940248" i="2"/>
  <c r="E940249" i="2"/>
  <c r="E940250" i="2"/>
  <c r="E940251" i="2"/>
  <c r="E940252" i="2"/>
  <c r="E940253" i="2"/>
  <c r="E940254" i="2"/>
  <c r="E940255" i="2"/>
  <c r="E940256" i="2"/>
  <c r="E940257" i="2"/>
  <c r="E940258" i="2"/>
  <c r="E940259" i="2"/>
  <c r="E940260" i="2"/>
  <c r="E940261" i="2"/>
  <c r="E940262" i="2"/>
  <c r="E940263" i="2"/>
  <c r="E940264" i="2"/>
  <c r="E940265" i="2"/>
  <c r="E940266" i="2"/>
  <c r="E940267" i="2"/>
  <c r="E940268" i="2"/>
  <c r="E940269" i="2"/>
  <c r="E940270" i="2"/>
  <c r="E940271" i="2"/>
  <c r="E940272" i="2"/>
  <c r="E940273" i="2"/>
  <c r="E940274" i="2"/>
  <c r="E940275" i="2"/>
  <c r="E940276" i="2"/>
  <c r="E940277" i="2"/>
  <c r="E940278" i="2"/>
  <c r="E940279" i="2"/>
  <c r="E940280" i="2"/>
  <c r="E940281" i="2"/>
  <c r="E940282" i="2"/>
  <c r="E940283" i="2"/>
  <c r="E940284" i="2"/>
  <c r="E940285" i="2"/>
  <c r="E940286" i="2"/>
  <c r="E940287" i="2"/>
  <c r="E940288" i="2"/>
  <c r="E940289" i="2"/>
  <c r="E940290" i="2"/>
  <c r="E940291" i="2"/>
  <c r="E940292" i="2"/>
  <c r="E940293" i="2"/>
  <c r="E940294" i="2"/>
  <c r="E940295" i="2"/>
  <c r="E940296" i="2"/>
  <c r="E940297" i="2"/>
  <c r="E940298" i="2"/>
  <c r="E940299" i="2"/>
  <c r="E940300" i="2"/>
  <c r="E940301" i="2"/>
  <c r="E940302" i="2"/>
  <c r="E940303" i="2"/>
  <c r="E940304" i="2"/>
  <c r="E940305" i="2"/>
  <c r="E940306" i="2"/>
  <c r="E940307" i="2"/>
  <c r="E940308" i="2"/>
  <c r="E940309" i="2"/>
  <c r="E940310" i="2"/>
  <c r="E940311" i="2"/>
  <c r="E940312" i="2"/>
  <c r="E940313" i="2"/>
  <c r="E940314" i="2"/>
  <c r="E940315" i="2"/>
  <c r="E940316" i="2"/>
  <c r="E940317" i="2"/>
  <c r="E940318" i="2"/>
  <c r="E940319" i="2"/>
  <c r="E940320" i="2"/>
  <c r="E940321" i="2"/>
  <c r="E940322" i="2"/>
  <c r="E940323" i="2"/>
  <c r="E940324" i="2"/>
  <c r="E940325" i="2"/>
  <c r="E940326" i="2"/>
  <c r="E940327" i="2"/>
  <c r="E940328" i="2"/>
  <c r="E940329" i="2"/>
  <c r="E940330" i="2"/>
  <c r="E940331" i="2"/>
  <c r="E940332" i="2"/>
  <c r="E940333" i="2"/>
  <c r="E940334" i="2"/>
  <c r="E940335" i="2"/>
  <c r="E940336" i="2"/>
  <c r="E940337" i="2"/>
  <c r="E940338" i="2"/>
  <c r="E940339" i="2"/>
  <c r="E940340" i="2"/>
  <c r="E940341" i="2"/>
  <c r="E940342" i="2"/>
  <c r="E940343" i="2"/>
  <c r="E940344" i="2"/>
  <c r="E940345" i="2"/>
  <c r="E940346" i="2"/>
  <c r="E940347" i="2"/>
  <c r="E940348" i="2"/>
  <c r="E940349" i="2"/>
  <c r="E940350" i="2"/>
  <c r="E940351" i="2"/>
  <c r="E940352" i="2"/>
  <c r="E940353" i="2"/>
  <c r="E940354" i="2"/>
  <c r="E940355" i="2"/>
  <c r="E940356" i="2"/>
  <c r="E940357" i="2"/>
  <c r="E940358" i="2"/>
  <c r="E940359" i="2"/>
  <c r="E940360" i="2"/>
  <c r="E940361" i="2"/>
  <c r="E940362" i="2"/>
  <c r="E940363" i="2"/>
  <c r="E940364" i="2"/>
  <c r="E940365" i="2"/>
  <c r="E940366" i="2"/>
  <c r="E940367" i="2"/>
  <c r="E940368" i="2"/>
  <c r="E940369" i="2"/>
  <c r="E940370" i="2"/>
  <c r="E940371" i="2"/>
  <c r="E940372" i="2"/>
  <c r="E940373" i="2"/>
  <c r="E940374" i="2"/>
  <c r="E940375" i="2"/>
  <c r="E940376" i="2"/>
  <c r="E940377" i="2"/>
  <c r="E940378" i="2"/>
  <c r="E940379" i="2"/>
  <c r="E940380" i="2"/>
  <c r="E940381" i="2"/>
  <c r="E940382" i="2"/>
  <c r="E940383" i="2"/>
  <c r="E940384" i="2"/>
  <c r="E940385" i="2"/>
  <c r="E940386" i="2"/>
  <c r="E940387" i="2"/>
  <c r="E940388" i="2"/>
  <c r="E940389" i="2"/>
  <c r="E940390" i="2"/>
  <c r="E940391" i="2"/>
  <c r="E940392" i="2"/>
  <c r="E940393" i="2"/>
  <c r="E940394" i="2"/>
  <c r="E940395" i="2"/>
  <c r="E940396" i="2"/>
  <c r="E940397" i="2"/>
  <c r="E940398" i="2"/>
  <c r="E940399" i="2"/>
  <c r="E940400" i="2"/>
  <c r="E940401" i="2"/>
  <c r="E940402" i="2"/>
  <c r="E940403" i="2"/>
  <c r="E940404" i="2"/>
  <c r="E940405" i="2"/>
  <c r="E940406" i="2"/>
  <c r="E940407" i="2"/>
  <c r="E940408" i="2"/>
  <c r="E940409" i="2"/>
  <c r="E940410" i="2"/>
  <c r="E940411" i="2"/>
  <c r="E940412" i="2"/>
  <c r="E940413" i="2"/>
  <c r="E940414" i="2"/>
  <c r="E940415" i="2"/>
  <c r="E940416" i="2"/>
  <c r="E940417" i="2"/>
  <c r="E940418" i="2"/>
  <c r="E940419" i="2"/>
  <c r="E940420" i="2"/>
  <c r="E940421" i="2"/>
  <c r="E940422" i="2"/>
  <c r="E940423" i="2"/>
  <c r="E940424" i="2"/>
  <c r="E940425" i="2"/>
  <c r="E940426" i="2"/>
  <c r="E940427" i="2"/>
  <c r="E940428" i="2"/>
  <c r="E940429" i="2"/>
  <c r="E940430" i="2"/>
  <c r="E940431" i="2"/>
  <c r="E940432" i="2"/>
  <c r="E940433" i="2"/>
  <c r="E940434" i="2"/>
  <c r="E940435" i="2"/>
  <c r="E940436" i="2"/>
  <c r="E940437" i="2"/>
  <c r="E940438" i="2"/>
  <c r="E940439" i="2"/>
  <c r="E940440" i="2"/>
  <c r="E940441" i="2"/>
  <c r="E940442" i="2"/>
  <c r="E940443" i="2"/>
  <c r="E940444" i="2"/>
  <c r="E940445" i="2"/>
  <c r="E940446" i="2"/>
  <c r="E940447" i="2"/>
  <c r="E940448" i="2"/>
  <c r="E940449" i="2"/>
  <c r="E940450" i="2"/>
  <c r="E940451" i="2"/>
  <c r="E940452" i="2"/>
  <c r="E940453" i="2"/>
  <c r="E940454" i="2"/>
  <c r="E940455" i="2"/>
  <c r="E940456" i="2"/>
  <c r="E940457" i="2"/>
  <c r="E940458" i="2"/>
  <c r="E940459" i="2"/>
  <c r="E940460" i="2"/>
  <c r="E940461" i="2"/>
  <c r="E940462" i="2"/>
  <c r="E940463" i="2"/>
  <c r="E940464" i="2"/>
  <c r="E940465" i="2"/>
  <c r="E940466" i="2"/>
  <c r="E940467" i="2"/>
  <c r="E940468" i="2"/>
  <c r="E940469" i="2"/>
  <c r="E940470" i="2"/>
  <c r="E940471" i="2"/>
  <c r="E940472" i="2"/>
  <c r="E940473" i="2"/>
  <c r="E940474" i="2"/>
  <c r="E940475" i="2"/>
  <c r="E940476" i="2"/>
  <c r="E940477" i="2"/>
  <c r="E940478" i="2"/>
  <c r="E940479" i="2"/>
  <c r="E940480" i="2"/>
  <c r="E940481" i="2"/>
  <c r="E940482" i="2"/>
  <c r="E940483" i="2"/>
  <c r="E940484" i="2"/>
  <c r="E940485" i="2"/>
  <c r="E940486" i="2"/>
  <c r="E940487" i="2"/>
  <c r="E940488" i="2"/>
  <c r="E940489" i="2"/>
  <c r="E940490" i="2"/>
  <c r="E940491" i="2"/>
  <c r="E940492" i="2"/>
  <c r="E940493" i="2"/>
  <c r="E940494" i="2"/>
  <c r="E940495" i="2"/>
  <c r="E940496" i="2"/>
  <c r="E940497" i="2"/>
  <c r="E940498" i="2"/>
  <c r="E940499" i="2"/>
  <c r="E940500" i="2"/>
  <c r="E940501" i="2"/>
  <c r="E940502" i="2"/>
  <c r="E940503" i="2"/>
  <c r="E940504" i="2"/>
  <c r="E940505" i="2"/>
  <c r="E940506" i="2"/>
  <c r="E940507" i="2"/>
  <c r="E940508" i="2"/>
  <c r="E940509" i="2"/>
  <c r="E940510" i="2"/>
  <c r="E940511" i="2"/>
  <c r="E940512" i="2"/>
  <c r="E940513" i="2"/>
  <c r="E940514" i="2"/>
  <c r="E940515" i="2"/>
  <c r="E940516" i="2"/>
  <c r="E940517" i="2"/>
  <c r="E940518" i="2"/>
  <c r="E940519" i="2"/>
  <c r="E940520" i="2"/>
  <c r="E940521" i="2"/>
  <c r="E940522" i="2"/>
  <c r="E940523" i="2"/>
  <c r="E940524" i="2"/>
  <c r="E940525" i="2"/>
  <c r="E940526" i="2"/>
  <c r="E940527" i="2"/>
  <c r="E940528" i="2"/>
  <c r="E940529" i="2"/>
  <c r="E940530" i="2"/>
  <c r="E940531" i="2"/>
  <c r="E940532" i="2"/>
  <c r="E940533" i="2"/>
  <c r="E940534" i="2"/>
  <c r="E940535" i="2"/>
  <c r="E940536" i="2"/>
  <c r="E940537" i="2"/>
  <c r="E940538" i="2"/>
  <c r="E940539" i="2"/>
  <c r="E940540" i="2"/>
  <c r="E940541" i="2"/>
  <c r="E940542" i="2"/>
  <c r="E940543" i="2"/>
  <c r="E940544" i="2"/>
  <c r="E940545" i="2"/>
  <c r="E940546" i="2"/>
  <c r="E940547" i="2"/>
  <c r="E940548" i="2"/>
  <c r="E940549" i="2"/>
  <c r="E940550" i="2"/>
  <c r="E940551" i="2"/>
  <c r="E940552" i="2"/>
  <c r="E940553" i="2"/>
  <c r="E940554" i="2"/>
  <c r="E940555" i="2"/>
  <c r="E940556" i="2"/>
  <c r="E940557" i="2"/>
  <c r="E940558" i="2"/>
  <c r="E940559" i="2"/>
  <c r="E940560" i="2"/>
  <c r="E940561" i="2"/>
  <c r="E940562" i="2"/>
  <c r="E940563" i="2"/>
  <c r="E940564" i="2"/>
  <c r="E940565" i="2"/>
  <c r="E940566" i="2"/>
  <c r="E940567" i="2"/>
  <c r="E940568" i="2"/>
  <c r="E940569" i="2"/>
  <c r="E940570" i="2"/>
  <c r="E940571" i="2"/>
  <c r="E940572" i="2"/>
  <c r="E940573" i="2"/>
  <c r="E940574" i="2"/>
  <c r="E940575" i="2"/>
  <c r="E940576" i="2"/>
  <c r="E940577" i="2"/>
  <c r="E940578" i="2"/>
  <c r="E940579" i="2"/>
  <c r="E940580" i="2"/>
  <c r="E940581" i="2"/>
  <c r="E940582" i="2"/>
  <c r="E940583" i="2"/>
  <c r="E940584" i="2"/>
  <c r="E940585" i="2"/>
  <c r="E940586" i="2"/>
  <c r="E940587" i="2"/>
  <c r="E940588" i="2"/>
  <c r="E940589" i="2"/>
  <c r="E940590" i="2"/>
  <c r="E940591" i="2"/>
  <c r="E940592" i="2"/>
  <c r="E940593" i="2"/>
  <c r="E940594" i="2"/>
  <c r="E940595" i="2"/>
  <c r="E940596" i="2"/>
  <c r="E940597" i="2"/>
  <c r="E940598" i="2"/>
  <c r="E940599" i="2"/>
  <c r="E940600" i="2"/>
  <c r="E940601" i="2"/>
  <c r="E940602" i="2"/>
  <c r="E940603" i="2"/>
  <c r="E940604" i="2"/>
  <c r="E940605" i="2"/>
  <c r="E940606" i="2"/>
  <c r="E940607" i="2"/>
  <c r="E940608" i="2"/>
  <c r="E940609" i="2"/>
  <c r="E940610" i="2"/>
  <c r="E940611" i="2"/>
  <c r="E940612" i="2"/>
  <c r="E940613" i="2"/>
  <c r="E940614" i="2"/>
  <c r="E940615" i="2"/>
  <c r="E940616" i="2"/>
  <c r="E940617" i="2"/>
  <c r="E940618" i="2"/>
  <c r="E940619" i="2"/>
  <c r="E940620" i="2"/>
  <c r="E940621" i="2"/>
  <c r="E940622" i="2"/>
  <c r="E940623" i="2"/>
  <c r="E940624" i="2"/>
  <c r="E940625" i="2"/>
  <c r="E940626" i="2"/>
  <c r="E940627" i="2"/>
  <c r="E940628" i="2"/>
  <c r="E940629" i="2"/>
  <c r="E940630" i="2"/>
  <c r="E940631" i="2"/>
  <c r="E940632" i="2"/>
  <c r="E940633" i="2"/>
  <c r="E940634" i="2"/>
  <c r="E940635" i="2"/>
  <c r="E940636" i="2"/>
  <c r="E940637" i="2"/>
  <c r="E940638" i="2"/>
  <c r="E940639" i="2"/>
  <c r="E940640" i="2"/>
  <c r="E940641" i="2"/>
  <c r="E940642" i="2"/>
  <c r="E940643" i="2"/>
  <c r="E940644" i="2"/>
  <c r="E940645" i="2"/>
  <c r="E940646" i="2"/>
  <c r="E940647" i="2"/>
  <c r="E940648" i="2"/>
  <c r="E940649" i="2"/>
  <c r="E940650" i="2"/>
  <c r="E940651" i="2"/>
  <c r="E940652" i="2"/>
  <c r="E940653" i="2"/>
  <c r="E940654" i="2"/>
  <c r="E940655" i="2"/>
  <c r="E940656" i="2"/>
  <c r="E940657" i="2"/>
  <c r="E940658" i="2"/>
  <c r="E940659" i="2"/>
  <c r="E940660" i="2"/>
  <c r="E940661" i="2"/>
  <c r="E940662" i="2"/>
  <c r="E940663" i="2"/>
  <c r="E940664" i="2"/>
  <c r="E940665" i="2"/>
  <c r="E940666" i="2"/>
  <c r="E940667" i="2"/>
  <c r="E940668" i="2"/>
  <c r="E940669" i="2"/>
  <c r="E940670" i="2"/>
  <c r="E940671" i="2"/>
  <c r="E940672" i="2"/>
  <c r="E940673" i="2"/>
  <c r="E940674" i="2"/>
  <c r="E940675" i="2"/>
  <c r="E940676" i="2"/>
  <c r="E940677" i="2"/>
  <c r="E940678" i="2"/>
  <c r="E940679" i="2"/>
  <c r="E940680" i="2"/>
  <c r="E940681" i="2"/>
  <c r="E940682" i="2"/>
  <c r="E940683" i="2"/>
  <c r="E940684" i="2"/>
  <c r="E940685" i="2"/>
  <c r="E940686" i="2"/>
  <c r="E940687" i="2"/>
  <c r="E940688" i="2"/>
  <c r="E940689" i="2"/>
  <c r="E940690" i="2"/>
  <c r="E940691" i="2"/>
  <c r="E940692" i="2"/>
  <c r="E940693" i="2"/>
  <c r="E940694" i="2"/>
  <c r="E940695" i="2"/>
  <c r="E940696" i="2"/>
  <c r="E940697" i="2"/>
  <c r="E940698" i="2"/>
  <c r="E940699" i="2"/>
  <c r="E940700" i="2"/>
  <c r="E940701" i="2"/>
  <c r="E940702" i="2"/>
  <c r="E940703" i="2"/>
  <c r="E940704" i="2"/>
  <c r="E940705" i="2"/>
  <c r="E940706" i="2"/>
  <c r="E940707" i="2"/>
  <c r="E940708" i="2"/>
  <c r="E940709" i="2"/>
  <c r="E940710" i="2"/>
  <c r="E940711" i="2"/>
  <c r="E940712" i="2"/>
  <c r="E940713" i="2"/>
  <c r="E940714" i="2"/>
  <c r="E940715" i="2"/>
  <c r="E940716" i="2"/>
  <c r="E940717" i="2"/>
  <c r="E940718" i="2"/>
  <c r="E940719" i="2"/>
  <c r="E940720" i="2"/>
  <c r="E940721" i="2"/>
  <c r="E940722" i="2"/>
  <c r="E940723" i="2"/>
  <c r="E940724" i="2"/>
  <c r="E940725" i="2"/>
  <c r="E940726" i="2"/>
  <c r="E940727" i="2"/>
  <c r="E940728" i="2"/>
  <c r="E940729" i="2"/>
  <c r="E940730" i="2"/>
  <c r="E940731" i="2"/>
  <c r="E940732" i="2"/>
  <c r="E940733" i="2"/>
  <c r="E940734" i="2"/>
  <c r="E940735" i="2"/>
  <c r="E940736" i="2"/>
  <c r="E940737" i="2"/>
  <c r="E940738" i="2"/>
  <c r="E940739" i="2"/>
  <c r="E940740" i="2"/>
  <c r="E940741" i="2"/>
  <c r="E940742" i="2"/>
  <c r="E940743" i="2"/>
  <c r="E940744" i="2"/>
  <c r="E940745" i="2"/>
  <c r="E940746" i="2"/>
  <c r="E940747" i="2"/>
  <c r="E940748" i="2"/>
  <c r="E940749" i="2"/>
  <c r="E940750" i="2"/>
  <c r="E940751" i="2"/>
  <c r="E940752" i="2"/>
  <c r="E940753" i="2"/>
  <c r="E940754" i="2"/>
  <c r="E940755" i="2"/>
  <c r="E940756" i="2"/>
  <c r="E940757" i="2"/>
  <c r="E940758" i="2"/>
  <c r="E940759" i="2"/>
  <c r="E940760" i="2"/>
  <c r="E940761" i="2"/>
  <c r="E940762" i="2"/>
  <c r="E940763" i="2"/>
  <c r="E940764" i="2"/>
  <c r="E940765" i="2"/>
  <c r="E940766" i="2"/>
  <c r="E940767" i="2"/>
  <c r="E940768" i="2"/>
  <c r="E940769" i="2"/>
  <c r="E940770" i="2"/>
  <c r="E940771" i="2"/>
  <c r="E940772" i="2"/>
  <c r="E940773" i="2"/>
  <c r="E940774" i="2"/>
  <c r="E940775" i="2"/>
  <c r="E940776" i="2"/>
  <c r="E940777" i="2"/>
  <c r="E940778" i="2"/>
  <c r="E940779" i="2"/>
  <c r="E940780" i="2"/>
  <c r="E940781" i="2"/>
  <c r="E940782" i="2"/>
  <c r="E940783" i="2"/>
  <c r="E940784" i="2"/>
  <c r="E940785" i="2"/>
  <c r="E940786" i="2"/>
  <c r="E940787" i="2"/>
  <c r="E940788" i="2"/>
  <c r="E940789" i="2"/>
  <c r="E940790" i="2"/>
  <c r="E940791" i="2"/>
  <c r="E940792" i="2"/>
  <c r="E940793" i="2"/>
  <c r="E940794" i="2"/>
  <c r="E940795" i="2"/>
  <c r="E940796" i="2"/>
  <c r="E940797" i="2"/>
  <c r="E940798" i="2"/>
  <c r="E940799" i="2"/>
  <c r="E940800" i="2"/>
  <c r="E940801" i="2"/>
  <c r="E940802" i="2"/>
  <c r="E940803" i="2"/>
  <c r="E940804" i="2"/>
  <c r="E940805" i="2"/>
  <c r="E940806" i="2"/>
  <c r="E940807" i="2"/>
  <c r="E940808" i="2"/>
  <c r="E940809" i="2"/>
  <c r="E940810" i="2"/>
  <c r="E940811" i="2"/>
  <c r="E940812" i="2"/>
  <c r="E940813" i="2"/>
  <c r="E940814" i="2"/>
  <c r="E940815" i="2"/>
  <c r="E940816" i="2"/>
  <c r="E940817" i="2"/>
  <c r="E940818" i="2"/>
  <c r="E940819" i="2"/>
  <c r="E940820" i="2"/>
  <c r="E940821" i="2"/>
  <c r="E940822" i="2"/>
  <c r="E940823" i="2"/>
  <c r="E940824" i="2"/>
  <c r="E940825" i="2"/>
  <c r="E940826" i="2"/>
  <c r="E940827" i="2"/>
  <c r="E940828" i="2"/>
  <c r="E940829" i="2"/>
  <c r="E940830" i="2"/>
  <c r="E940831" i="2"/>
  <c r="E940832" i="2"/>
  <c r="E940833" i="2"/>
  <c r="E940834" i="2"/>
  <c r="E940835" i="2"/>
  <c r="E940836" i="2"/>
  <c r="E940837" i="2"/>
  <c r="E940838" i="2"/>
  <c r="E940839" i="2"/>
  <c r="E940840" i="2"/>
  <c r="E940841" i="2"/>
  <c r="E940842" i="2"/>
  <c r="E940843" i="2"/>
  <c r="E940844" i="2"/>
  <c r="E940845" i="2"/>
  <c r="E940846" i="2"/>
  <c r="E940847" i="2"/>
  <c r="E940848" i="2"/>
  <c r="E940849" i="2"/>
  <c r="E940850" i="2"/>
  <c r="E940851" i="2"/>
  <c r="E940852" i="2"/>
  <c r="E940853" i="2"/>
  <c r="E940854" i="2"/>
  <c r="E940855" i="2"/>
  <c r="E940856" i="2"/>
  <c r="E940857" i="2"/>
  <c r="E940858" i="2"/>
  <c r="E940859" i="2"/>
  <c r="E940860" i="2"/>
  <c r="E940861" i="2"/>
  <c r="E940862" i="2"/>
  <c r="E940863" i="2"/>
  <c r="E940864" i="2"/>
  <c r="E940865" i="2"/>
  <c r="E940866" i="2"/>
  <c r="E940867" i="2"/>
  <c r="E940868" i="2"/>
  <c r="E940869" i="2"/>
  <c r="E940870" i="2"/>
  <c r="E940871" i="2"/>
  <c r="E940872" i="2"/>
  <c r="E940873" i="2"/>
  <c r="E940874" i="2"/>
  <c r="E940875" i="2"/>
  <c r="E940876" i="2"/>
  <c r="E940877" i="2"/>
  <c r="E940878" i="2"/>
  <c r="E940879" i="2"/>
  <c r="E940880" i="2"/>
  <c r="E940881" i="2"/>
  <c r="E940882" i="2"/>
  <c r="E940883" i="2"/>
  <c r="E940884" i="2"/>
  <c r="E940885" i="2"/>
  <c r="E940886" i="2"/>
  <c r="E940887" i="2"/>
  <c r="E940888" i="2"/>
  <c r="E940889" i="2"/>
  <c r="E940890" i="2"/>
  <c r="E940891" i="2"/>
  <c r="E940892" i="2"/>
  <c r="E940893" i="2"/>
  <c r="E940894" i="2"/>
  <c r="E940895" i="2"/>
  <c r="E940896" i="2"/>
  <c r="E940897" i="2"/>
  <c r="E940898" i="2"/>
  <c r="E940899" i="2"/>
  <c r="E940900" i="2"/>
  <c r="E940901" i="2"/>
  <c r="E940902" i="2"/>
  <c r="E940903" i="2"/>
  <c r="E940904" i="2"/>
  <c r="E940905" i="2"/>
  <c r="E940906" i="2"/>
  <c r="E940907" i="2"/>
  <c r="E940908" i="2"/>
  <c r="E940909" i="2"/>
  <c r="E940910" i="2"/>
  <c r="E940911" i="2"/>
  <c r="E940912" i="2"/>
  <c r="E940913" i="2"/>
  <c r="E940914" i="2"/>
  <c r="E940915" i="2"/>
  <c r="E940916" i="2"/>
  <c r="E940917" i="2"/>
  <c r="E940918" i="2"/>
  <c r="E940919" i="2"/>
  <c r="E940920" i="2"/>
  <c r="E940921" i="2"/>
  <c r="E940922" i="2"/>
  <c r="E940923" i="2"/>
  <c r="E940924" i="2"/>
  <c r="E940925" i="2"/>
  <c r="E940926" i="2"/>
  <c r="E940927" i="2"/>
  <c r="E940928" i="2"/>
  <c r="E940929" i="2"/>
  <c r="E940930" i="2"/>
  <c r="E940931" i="2"/>
  <c r="E940932" i="2"/>
  <c r="E940933" i="2"/>
  <c r="E940934" i="2"/>
  <c r="E940935" i="2"/>
  <c r="E940936" i="2"/>
  <c r="E940937" i="2"/>
  <c r="E940938" i="2"/>
  <c r="E940939" i="2"/>
  <c r="E940940" i="2"/>
  <c r="E940941" i="2"/>
  <c r="E940942" i="2"/>
  <c r="E940943" i="2"/>
  <c r="E940944" i="2"/>
  <c r="E940945" i="2"/>
  <c r="E940946" i="2"/>
  <c r="E940947" i="2"/>
  <c r="E940948" i="2"/>
  <c r="E940949" i="2"/>
  <c r="E940950" i="2"/>
  <c r="E940951" i="2"/>
  <c r="E940952" i="2"/>
  <c r="E940953" i="2"/>
  <c r="E940954" i="2"/>
  <c r="E940955" i="2"/>
  <c r="E940956" i="2"/>
  <c r="E940957" i="2"/>
  <c r="E940958" i="2"/>
  <c r="E940959" i="2"/>
  <c r="E940960" i="2"/>
  <c r="E940961" i="2"/>
  <c r="E940962" i="2"/>
  <c r="E940963" i="2"/>
  <c r="E940964" i="2"/>
  <c r="E940965" i="2"/>
  <c r="E940966" i="2"/>
  <c r="E940967" i="2"/>
  <c r="E940968" i="2"/>
  <c r="E940969" i="2"/>
  <c r="E940970" i="2"/>
  <c r="E940971" i="2"/>
  <c r="E940972" i="2"/>
  <c r="E940973" i="2"/>
  <c r="E940974" i="2"/>
  <c r="E940975" i="2"/>
  <c r="E940976" i="2"/>
  <c r="E940977" i="2"/>
  <c r="E940978" i="2"/>
  <c r="E940979" i="2"/>
  <c r="E940980" i="2"/>
  <c r="E940981" i="2"/>
  <c r="E940982" i="2"/>
  <c r="E940983" i="2"/>
  <c r="E940984" i="2"/>
  <c r="E940985" i="2"/>
  <c r="E940986" i="2"/>
  <c r="E940987" i="2"/>
  <c r="E940988" i="2"/>
  <c r="E940989" i="2"/>
  <c r="E940990" i="2"/>
  <c r="E940991" i="2"/>
  <c r="E940992" i="2"/>
  <c r="E940993" i="2"/>
  <c r="E940994" i="2"/>
  <c r="E940995" i="2"/>
  <c r="E940996" i="2"/>
  <c r="E940997" i="2"/>
  <c r="E940998" i="2"/>
  <c r="E940999" i="2"/>
  <c r="E941000" i="2"/>
  <c r="E941001" i="2"/>
  <c r="E941002" i="2"/>
  <c r="E941003" i="2"/>
  <c r="E941004" i="2"/>
  <c r="E941005" i="2"/>
  <c r="E941006" i="2"/>
  <c r="E941007" i="2"/>
  <c r="E941008" i="2"/>
  <c r="E941009" i="2"/>
  <c r="E941010" i="2"/>
  <c r="E941011" i="2"/>
  <c r="E941012" i="2"/>
  <c r="E941013" i="2"/>
  <c r="E941014" i="2"/>
  <c r="E941015" i="2"/>
  <c r="E941016" i="2"/>
  <c r="E941017" i="2"/>
  <c r="E941018" i="2"/>
  <c r="E941019" i="2"/>
  <c r="E941020" i="2"/>
  <c r="E941021" i="2"/>
  <c r="E941022" i="2"/>
  <c r="E941023" i="2"/>
  <c r="E941024" i="2"/>
  <c r="E941025" i="2"/>
  <c r="E941026" i="2"/>
  <c r="E941027" i="2"/>
  <c r="E941028" i="2"/>
  <c r="E941029" i="2"/>
  <c r="E941030" i="2"/>
  <c r="E941031" i="2"/>
  <c r="E941032" i="2"/>
  <c r="E941033" i="2"/>
  <c r="E941034" i="2"/>
  <c r="E941035" i="2"/>
  <c r="E941036" i="2"/>
  <c r="E941037" i="2"/>
  <c r="E941038" i="2"/>
  <c r="E941039" i="2"/>
  <c r="E941040" i="2"/>
  <c r="E941041" i="2"/>
  <c r="E941042" i="2"/>
  <c r="E941043" i="2"/>
  <c r="E941044" i="2"/>
  <c r="E941045" i="2"/>
  <c r="E941046" i="2"/>
  <c r="E941047" i="2"/>
  <c r="E941048" i="2"/>
  <c r="E941049" i="2"/>
  <c r="E941050" i="2"/>
  <c r="E941051" i="2"/>
  <c r="E941052" i="2"/>
  <c r="E941053" i="2"/>
  <c r="E941054" i="2"/>
  <c r="E941055" i="2"/>
  <c r="E941056" i="2"/>
  <c r="E941057" i="2"/>
  <c r="E941058" i="2"/>
  <c r="E941059" i="2"/>
  <c r="E941060" i="2"/>
  <c r="E941061" i="2"/>
  <c r="E941062" i="2"/>
  <c r="E941063" i="2"/>
  <c r="E941064" i="2"/>
  <c r="E941065" i="2"/>
  <c r="E941066" i="2"/>
  <c r="E941067" i="2"/>
  <c r="E941068" i="2"/>
  <c r="E941069" i="2"/>
  <c r="E941070" i="2"/>
  <c r="E941071" i="2"/>
  <c r="E941072" i="2"/>
  <c r="E941073" i="2"/>
  <c r="E941074" i="2"/>
  <c r="E941075" i="2"/>
  <c r="E941076" i="2"/>
  <c r="E941077" i="2"/>
  <c r="E941078" i="2"/>
  <c r="E941079" i="2"/>
  <c r="E941080" i="2"/>
  <c r="E941081" i="2"/>
  <c r="E941082" i="2"/>
  <c r="E941083" i="2"/>
  <c r="E941084" i="2"/>
  <c r="E941085" i="2"/>
  <c r="E941086" i="2"/>
  <c r="E941087" i="2"/>
  <c r="E941088" i="2"/>
  <c r="E941089" i="2"/>
  <c r="E941090" i="2"/>
  <c r="E941091" i="2"/>
  <c r="E941092" i="2"/>
  <c r="E941093" i="2"/>
  <c r="E941094" i="2"/>
  <c r="E941095" i="2"/>
  <c r="E941096" i="2"/>
  <c r="E941097" i="2"/>
  <c r="E941098" i="2"/>
  <c r="E941099" i="2"/>
  <c r="E941100" i="2"/>
  <c r="E941101" i="2"/>
  <c r="E941102" i="2"/>
  <c r="E941103" i="2"/>
  <c r="E941104" i="2"/>
  <c r="E941105" i="2"/>
  <c r="E941106" i="2"/>
  <c r="E941107" i="2"/>
  <c r="E941108" i="2"/>
  <c r="E941109" i="2"/>
  <c r="E941110" i="2"/>
  <c r="E941111" i="2"/>
  <c r="E941112" i="2"/>
  <c r="E941113" i="2"/>
  <c r="E941114" i="2"/>
  <c r="E941115" i="2"/>
  <c r="E941116" i="2"/>
  <c r="E941117" i="2"/>
  <c r="E941118" i="2"/>
  <c r="E941119" i="2"/>
  <c r="E941120" i="2"/>
  <c r="E941121" i="2"/>
  <c r="E941122" i="2"/>
  <c r="E941123" i="2"/>
  <c r="E941124" i="2"/>
  <c r="E941125" i="2"/>
  <c r="E941126" i="2"/>
  <c r="E941127" i="2"/>
  <c r="E941128" i="2"/>
  <c r="E941129" i="2"/>
  <c r="E941130" i="2"/>
  <c r="E941131" i="2"/>
  <c r="E941132" i="2"/>
  <c r="E941133" i="2"/>
  <c r="E941134" i="2"/>
  <c r="E941135" i="2"/>
  <c r="E941136" i="2"/>
  <c r="E941137" i="2"/>
  <c r="E941138" i="2"/>
  <c r="E941139" i="2"/>
  <c r="E941140" i="2"/>
  <c r="E941141" i="2"/>
  <c r="E941142" i="2"/>
  <c r="E941143" i="2"/>
  <c r="E941144" i="2"/>
  <c r="E941145" i="2"/>
  <c r="E941146" i="2"/>
  <c r="E941147" i="2"/>
  <c r="E941148" i="2"/>
  <c r="E941149" i="2"/>
  <c r="E941150" i="2"/>
  <c r="E941151" i="2"/>
  <c r="E941152" i="2"/>
  <c r="E941153" i="2"/>
  <c r="E941154" i="2"/>
  <c r="E941155" i="2"/>
  <c r="E941156" i="2"/>
  <c r="E941157" i="2"/>
  <c r="E941158" i="2"/>
  <c r="E941159" i="2"/>
  <c r="E941160" i="2"/>
  <c r="E941161" i="2"/>
  <c r="E941162" i="2"/>
  <c r="E941163" i="2"/>
  <c r="E941164" i="2"/>
  <c r="E941165" i="2"/>
  <c r="E941166" i="2"/>
  <c r="E941167" i="2"/>
  <c r="E941168" i="2"/>
  <c r="E941169" i="2"/>
  <c r="E941170" i="2"/>
  <c r="E941171" i="2"/>
  <c r="E941172" i="2"/>
  <c r="E941173" i="2"/>
  <c r="E941174" i="2"/>
  <c r="E941175" i="2"/>
  <c r="E941176" i="2"/>
  <c r="E941177" i="2"/>
  <c r="E941178" i="2"/>
  <c r="E941179" i="2"/>
  <c r="E941180" i="2"/>
  <c r="E941181" i="2"/>
  <c r="E941182" i="2"/>
  <c r="E941183" i="2"/>
  <c r="E941184" i="2"/>
  <c r="E941185" i="2"/>
  <c r="E941186" i="2"/>
  <c r="E941187" i="2"/>
  <c r="E941188" i="2"/>
  <c r="E941189" i="2"/>
  <c r="E941190" i="2"/>
  <c r="E941191" i="2"/>
  <c r="E941192" i="2"/>
  <c r="E941193" i="2"/>
  <c r="E941194" i="2"/>
  <c r="E941195" i="2"/>
  <c r="E941196" i="2"/>
  <c r="E941197" i="2"/>
  <c r="E941198" i="2"/>
  <c r="E941199" i="2"/>
  <c r="E941200" i="2"/>
  <c r="E941201" i="2"/>
  <c r="E941202" i="2"/>
  <c r="E941203" i="2"/>
  <c r="E941204" i="2"/>
  <c r="E941205" i="2"/>
  <c r="E941206" i="2"/>
  <c r="E941207" i="2"/>
  <c r="E941208" i="2"/>
  <c r="E941209" i="2"/>
  <c r="E941210" i="2"/>
  <c r="E941211" i="2"/>
  <c r="E941212" i="2"/>
  <c r="E941213" i="2"/>
  <c r="E941214" i="2"/>
  <c r="E941215" i="2"/>
  <c r="E941216" i="2"/>
  <c r="E941217" i="2"/>
  <c r="E941218" i="2"/>
  <c r="E941219" i="2"/>
  <c r="E941220" i="2"/>
  <c r="E941221" i="2"/>
  <c r="E941222" i="2"/>
  <c r="E941223" i="2"/>
  <c r="E941224" i="2"/>
  <c r="E941225" i="2"/>
  <c r="E941226" i="2"/>
  <c r="E941227" i="2"/>
  <c r="E941228" i="2"/>
  <c r="E941229" i="2"/>
  <c r="E941230" i="2"/>
  <c r="E941231" i="2"/>
  <c r="E941232" i="2"/>
  <c r="E941233" i="2"/>
  <c r="E941234" i="2"/>
  <c r="E941235" i="2"/>
  <c r="E941236" i="2"/>
  <c r="E941237" i="2"/>
  <c r="E941238" i="2"/>
  <c r="E941239" i="2"/>
  <c r="E941240" i="2"/>
  <c r="E941241" i="2"/>
  <c r="E941242" i="2"/>
  <c r="E941243" i="2"/>
  <c r="E941244" i="2"/>
  <c r="E941245" i="2"/>
  <c r="E941246" i="2"/>
  <c r="E941247" i="2"/>
  <c r="E941248" i="2"/>
  <c r="E941249" i="2"/>
  <c r="E941250" i="2"/>
  <c r="E941251" i="2"/>
  <c r="E941252" i="2"/>
  <c r="E941253" i="2"/>
  <c r="E941254" i="2"/>
  <c r="E941255" i="2"/>
  <c r="E941256" i="2"/>
  <c r="E941257" i="2"/>
  <c r="E941258" i="2"/>
  <c r="E941259" i="2"/>
  <c r="E941260" i="2"/>
  <c r="E941261" i="2"/>
  <c r="E941262" i="2"/>
  <c r="E941263" i="2"/>
  <c r="E941264" i="2"/>
  <c r="E941265" i="2"/>
  <c r="E941266" i="2"/>
  <c r="E941267" i="2"/>
  <c r="E941268" i="2"/>
  <c r="E941269" i="2"/>
  <c r="E941270" i="2"/>
  <c r="E941271" i="2"/>
  <c r="E941272" i="2"/>
  <c r="E941273" i="2"/>
  <c r="E941274" i="2"/>
  <c r="E941275" i="2"/>
  <c r="E941276" i="2"/>
  <c r="E941277" i="2"/>
  <c r="E941278" i="2"/>
  <c r="E941279" i="2"/>
  <c r="E941280" i="2"/>
  <c r="E941281" i="2"/>
  <c r="E941282" i="2"/>
  <c r="E941283" i="2"/>
  <c r="E941284" i="2"/>
  <c r="E941285" i="2"/>
  <c r="E941286" i="2"/>
  <c r="E941287" i="2"/>
  <c r="E941288" i="2"/>
  <c r="E941289" i="2"/>
  <c r="E941290" i="2"/>
  <c r="E941291" i="2"/>
  <c r="E941292" i="2"/>
  <c r="E941293" i="2"/>
  <c r="E941294" i="2"/>
  <c r="E941295" i="2"/>
  <c r="E941296" i="2"/>
  <c r="E941297" i="2"/>
  <c r="E941298" i="2"/>
  <c r="E941299" i="2"/>
  <c r="E941300" i="2"/>
  <c r="E941301" i="2"/>
  <c r="E941302" i="2"/>
  <c r="E941303" i="2"/>
  <c r="E941304" i="2"/>
  <c r="E941305" i="2"/>
  <c r="E941306" i="2"/>
  <c r="E941307" i="2"/>
  <c r="E941308" i="2"/>
  <c r="E941309" i="2"/>
  <c r="E941310" i="2"/>
  <c r="E941311" i="2"/>
  <c r="E941312" i="2"/>
  <c r="E941313" i="2"/>
  <c r="E941314" i="2"/>
  <c r="E941315" i="2"/>
  <c r="E941316" i="2"/>
  <c r="E941317" i="2"/>
  <c r="E941318" i="2"/>
  <c r="E941319" i="2"/>
  <c r="E941320" i="2"/>
  <c r="E941321" i="2"/>
  <c r="E941322" i="2"/>
  <c r="E941323" i="2"/>
  <c r="E941324" i="2"/>
  <c r="E941325" i="2"/>
  <c r="E941326" i="2"/>
  <c r="E941327" i="2"/>
  <c r="E941328" i="2"/>
  <c r="E941329" i="2"/>
  <c r="E941330" i="2"/>
  <c r="E941331" i="2"/>
  <c r="E941332" i="2"/>
  <c r="E941333" i="2"/>
  <c r="E941334" i="2"/>
  <c r="E941335" i="2"/>
  <c r="E941336" i="2"/>
  <c r="E941337" i="2"/>
  <c r="E941338" i="2"/>
  <c r="E941339" i="2"/>
  <c r="E941340" i="2"/>
  <c r="E941341" i="2"/>
  <c r="E941342" i="2"/>
  <c r="E941343" i="2"/>
  <c r="E941344" i="2"/>
  <c r="E941345" i="2"/>
  <c r="E941346" i="2"/>
  <c r="E941347" i="2"/>
  <c r="E941348" i="2"/>
  <c r="E941349" i="2"/>
  <c r="E941350" i="2"/>
  <c r="E941351" i="2"/>
  <c r="E941352" i="2"/>
  <c r="E941353" i="2"/>
  <c r="E941354" i="2"/>
  <c r="E941355" i="2"/>
  <c r="E941356" i="2"/>
  <c r="E941357" i="2"/>
  <c r="E941358" i="2"/>
  <c r="E941359" i="2"/>
  <c r="E941360" i="2"/>
  <c r="E941361" i="2"/>
  <c r="E941362" i="2"/>
  <c r="E941363" i="2"/>
  <c r="E941364" i="2"/>
  <c r="E941365" i="2"/>
  <c r="E941366" i="2"/>
  <c r="E941367" i="2"/>
  <c r="E941368" i="2"/>
  <c r="E941369" i="2"/>
  <c r="E941370" i="2"/>
  <c r="E941371" i="2"/>
  <c r="E941372" i="2"/>
  <c r="E941373" i="2"/>
  <c r="E941374" i="2"/>
  <c r="E941375" i="2"/>
  <c r="E941376" i="2"/>
  <c r="E941377" i="2"/>
  <c r="E941378" i="2"/>
  <c r="E941379" i="2"/>
  <c r="E941380" i="2"/>
  <c r="E941381" i="2"/>
  <c r="E941382" i="2"/>
  <c r="E941383" i="2"/>
  <c r="E941384" i="2"/>
  <c r="E941385" i="2"/>
  <c r="E941386" i="2"/>
  <c r="E941387" i="2"/>
  <c r="E941388" i="2"/>
  <c r="E941389" i="2"/>
  <c r="E941390" i="2"/>
  <c r="E941391" i="2"/>
  <c r="E941392" i="2"/>
  <c r="E941393" i="2"/>
  <c r="E941394" i="2"/>
  <c r="E941395" i="2"/>
  <c r="E941396" i="2"/>
  <c r="E941397" i="2"/>
  <c r="E941398" i="2"/>
  <c r="E941399" i="2"/>
  <c r="E941400" i="2"/>
  <c r="E941401" i="2"/>
  <c r="E941402" i="2"/>
  <c r="E941403" i="2"/>
  <c r="E941404" i="2"/>
  <c r="E941405" i="2"/>
  <c r="E941406" i="2"/>
  <c r="E941407" i="2"/>
  <c r="E941408" i="2"/>
  <c r="E941409" i="2"/>
  <c r="E941410" i="2"/>
  <c r="E941411" i="2"/>
  <c r="E941412" i="2"/>
  <c r="E941413" i="2"/>
  <c r="E941414" i="2"/>
  <c r="E941415" i="2"/>
  <c r="E941416" i="2"/>
  <c r="E941417" i="2"/>
  <c r="E941418" i="2"/>
  <c r="E941419" i="2"/>
  <c r="E941420" i="2"/>
  <c r="E941421" i="2"/>
  <c r="E941422" i="2"/>
  <c r="E941423" i="2"/>
  <c r="E941424" i="2"/>
  <c r="E941425" i="2"/>
  <c r="E941426" i="2"/>
  <c r="E941427" i="2"/>
  <c r="E941428" i="2"/>
  <c r="E941429" i="2"/>
  <c r="E941430" i="2"/>
  <c r="E941431" i="2"/>
  <c r="E941432" i="2"/>
  <c r="E941433" i="2"/>
  <c r="E941434" i="2"/>
  <c r="E941435" i="2"/>
  <c r="E941436" i="2"/>
  <c r="E941437" i="2"/>
  <c r="E941438" i="2"/>
  <c r="E941439" i="2"/>
  <c r="E941440" i="2"/>
  <c r="E941441" i="2"/>
  <c r="E941442" i="2"/>
  <c r="E941443" i="2"/>
  <c r="E941444" i="2"/>
  <c r="E941445" i="2"/>
  <c r="E941446" i="2"/>
  <c r="E941447" i="2"/>
  <c r="E941448" i="2"/>
  <c r="E941449" i="2"/>
  <c r="E941450" i="2"/>
  <c r="E941451" i="2"/>
  <c r="E941452" i="2"/>
  <c r="E941453" i="2"/>
  <c r="E941454" i="2"/>
  <c r="E941455" i="2"/>
  <c r="E941456" i="2"/>
  <c r="E941457" i="2"/>
  <c r="E941458" i="2"/>
  <c r="E941459" i="2"/>
  <c r="E941460" i="2"/>
  <c r="E941461" i="2"/>
  <c r="E941462" i="2"/>
  <c r="E941463" i="2"/>
  <c r="E941464" i="2"/>
  <c r="E941465" i="2"/>
  <c r="E941466" i="2"/>
  <c r="E941467" i="2"/>
  <c r="E941468" i="2"/>
  <c r="E941469" i="2"/>
  <c r="E941470" i="2"/>
  <c r="E941471" i="2"/>
  <c r="E941472" i="2"/>
  <c r="E941473" i="2"/>
  <c r="E941474" i="2"/>
  <c r="E941475" i="2"/>
  <c r="E941476" i="2"/>
  <c r="E941477" i="2"/>
  <c r="E941478" i="2"/>
  <c r="E941479" i="2"/>
  <c r="E941480" i="2"/>
  <c r="E941481" i="2"/>
  <c r="E941482" i="2"/>
  <c r="E941483" i="2"/>
  <c r="E941484" i="2"/>
  <c r="E941485" i="2"/>
  <c r="E941486" i="2"/>
  <c r="E941487" i="2"/>
  <c r="E941488" i="2"/>
  <c r="E941489" i="2"/>
  <c r="E941490" i="2"/>
  <c r="E941491" i="2"/>
  <c r="E941492" i="2"/>
  <c r="E941493" i="2"/>
  <c r="E941494" i="2"/>
  <c r="E941495" i="2"/>
  <c r="E941496" i="2"/>
  <c r="E941497" i="2"/>
  <c r="E941498" i="2"/>
  <c r="E941499" i="2"/>
  <c r="E941500" i="2"/>
  <c r="E941501" i="2"/>
  <c r="E941502" i="2"/>
  <c r="E941503" i="2"/>
  <c r="E941504" i="2"/>
  <c r="E941505" i="2"/>
  <c r="E941506" i="2"/>
  <c r="E941507" i="2"/>
  <c r="E941508" i="2"/>
  <c r="E941509" i="2"/>
  <c r="E941510" i="2"/>
  <c r="E941511" i="2"/>
  <c r="E941512" i="2"/>
  <c r="E941513" i="2"/>
  <c r="E941514" i="2"/>
  <c r="E941515" i="2"/>
  <c r="E941516" i="2"/>
  <c r="E941517" i="2"/>
  <c r="E941518" i="2"/>
  <c r="E941519" i="2"/>
  <c r="E941520" i="2"/>
  <c r="E941521" i="2"/>
  <c r="E941522" i="2"/>
  <c r="E941523" i="2"/>
  <c r="E941524" i="2"/>
  <c r="E941525" i="2"/>
  <c r="E941526" i="2"/>
  <c r="E941527" i="2"/>
  <c r="E941528" i="2"/>
  <c r="E941529" i="2"/>
  <c r="E941530" i="2"/>
  <c r="E941531" i="2"/>
  <c r="E941532" i="2"/>
  <c r="E941533" i="2"/>
  <c r="E941534" i="2"/>
  <c r="E941535" i="2"/>
  <c r="E941536" i="2"/>
  <c r="E941537" i="2"/>
  <c r="E941538" i="2"/>
  <c r="E941539" i="2"/>
  <c r="E941540" i="2"/>
  <c r="E941541" i="2"/>
  <c r="E941542" i="2"/>
  <c r="E941543" i="2"/>
  <c r="E941544" i="2"/>
  <c r="E941545" i="2"/>
  <c r="E941546" i="2"/>
  <c r="E941547" i="2"/>
  <c r="E941548" i="2"/>
  <c r="E941549" i="2"/>
  <c r="E941550" i="2"/>
  <c r="E941551" i="2"/>
  <c r="E941552" i="2"/>
  <c r="E941553" i="2"/>
  <c r="E941554" i="2"/>
  <c r="E941555" i="2"/>
  <c r="E941556" i="2"/>
  <c r="E941557" i="2"/>
  <c r="E941558" i="2"/>
  <c r="E941559" i="2"/>
  <c r="E941560" i="2"/>
  <c r="E941561" i="2"/>
  <c r="E941562" i="2"/>
  <c r="E941563" i="2"/>
  <c r="E941564" i="2"/>
  <c r="E941565" i="2"/>
  <c r="E941566" i="2"/>
  <c r="E941567" i="2"/>
  <c r="E941568" i="2"/>
  <c r="E941569" i="2"/>
  <c r="E941570" i="2"/>
  <c r="E941571" i="2"/>
  <c r="E941572" i="2"/>
  <c r="E941573" i="2"/>
  <c r="E941574" i="2"/>
  <c r="E941575" i="2"/>
  <c r="E941576" i="2"/>
  <c r="E941577" i="2"/>
  <c r="E941578" i="2"/>
  <c r="E941579" i="2"/>
  <c r="E941580" i="2"/>
  <c r="E941581" i="2"/>
  <c r="E941582" i="2"/>
  <c r="E941583" i="2"/>
  <c r="E941584" i="2"/>
  <c r="E941585" i="2"/>
  <c r="E941586" i="2"/>
  <c r="E941587" i="2"/>
  <c r="E941588" i="2"/>
  <c r="E941589" i="2"/>
  <c r="E941590" i="2"/>
  <c r="E941591" i="2"/>
  <c r="E941592" i="2"/>
  <c r="E941593" i="2"/>
  <c r="E941594" i="2"/>
  <c r="E941595" i="2"/>
  <c r="E941596" i="2"/>
  <c r="E941597" i="2"/>
  <c r="E941598" i="2"/>
  <c r="E941599" i="2"/>
  <c r="E941600" i="2"/>
  <c r="E941601" i="2"/>
  <c r="E941602" i="2"/>
  <c r="E941603" i="2"/>
  <c r="E941604" i="2"/>
  <c r="E941605" i="2"/>
  <c r="E941606" i="2"/>
  <c r="E941607" i="2"/>
  <c r="E941608" i="2"/>
  <c r="E941609" i="2"/>
  <c r="E941610" i="2"/>
  <c r="E941611" i="2"/>
  <c r="E941612" i="2"/>
  <c r="E941613" i="2"/>
  <c r="E941614" i="2"/>
  <c r="E941615" i="2"/>
  <c r="E941616" i="2"/>
  <c r="E941617" i="2"/>
  <c r="E941618" i="2"/>
  <c r="E941619" i="2"/>
  <c r="E941620" i="2"/>
  <c r="E941621" i="2"/>
  <c r="E941622" i="2"/>
  <c r="E941623" i="2"/>
  <c r="E941624" i="2"/>
  <c r="E941625" i="2"/>
  <c r="E941626" i="2"/>
  <c r="E941627" i="2"/>
  <c r="E941628" i="2"/>
  <c r="E941629" i="2"/>
  <c r="E941630" i="2"/>
  <c r="E941631" i="2"/>
  <c r="E941632" i="2"/>
  <c r="E941633" i="2"/>
  <c r="E941634" i="2"/>
  <c r="E941635" i="2"/>
  <c r="E941636" i="2"/>
  <c r="E941637" i="2"/>
  <c r="E941638" i="2"/>
  <c r="E941639" i="2"/>
  <c r="E941640" i="2"/>
  <c r="E941641" i="2"/>
  <c r="E941642" i="2"/>
  <c r="E941643" i="2"/>
  <c r="E941644" i="2"/>
  <c r="E941645" i="2"/>
  <c r="E941646" i="2"/>
  <c r="E941647" i="2"/>
  <c r="E941648" i="2"/>
  <c r="E941649" i="2"/>
  <c r="E941650" i="2"/>
  <c r="E941651" i="2"/>
  <c r="E941652" i="2"/>
  <c r="E941653" i="2"/>
  <c r="E941654" i="2"/>
  <c r="E941655" i="2"/>
  <c r="E941656" i="2"/>
  <c r="E941657" i="2"/>
  <c r="E941658" i="2"/>
  <c r="E941659" i="2"/>
  <c r="E941660" i="2"/>
  <c r="E941661" i="2"/>
  <c r="E941662" i="2"/>
  <c r="E941663" i="2"/>
  <c r="E941664" i="2"/>
  <c r="E941665" i="2"/>
  <c r="E941666" i="2"/>
  <c r="E941667" i="2"/>
  <c r="E941668" i="2"/>
  <c r="E941669" i="2"/>
  <c r="E941670" i="2"/>
  <c r="E941671" i="2"/>
  <c r="E941672" i="2"/>
  <c r="E941673" i="2"/>
  <c r="E941674" i="2"/>
  <c r="E941675" i="2"/>
  <c r="E941676" i="2"/>
  <c r="E941677" i="2"/>
  <c r="E941678" i="2"/>
  <c r="E941679" i="2"/>
  <c r="E941680" i="2"/>
  <c r="E941681" i="2"/>
  <c r="E941682" i="2"/>
  <c r="E941683" i="2"/>
  <c r="E941684" i="2"/>
  <c r="E941685" i="2"/>
  <c r="E941686" i="2"/>
  <c r="E941687" i="2"/>
  <c r="E941688" i="2"/>
  <c r="E941689" i="2"/>
  <c r="E941690" i="2"/>
  <c r="E941691" i="2"/>
  <c r="E941692" i="2"/>
  <c r="E941693" i="2"/>
  <c r="E941694" i="2"/>
  <c r="E941695" i="2"/>
  <c r="E941696" i="2"/>
  <c r="E941697" i="2"/>
  <c r="E941698" i="2"/>
  <c r="E941699" i="2"/>
  <c r="E941700" i="2"/>
  <c r="E941701" i="2"/>
  <c r="E941702" i="2"/>
  <c r="E941703" i="2"/>
  <c r="E941704" i="2"/>
  <c r="E941705" i="2"/>
  <c r="E941706" i="2"/>
  <c r="E941707" i="2"/>
  <c r="E941708" i="2"/>
  <c r="E941709" i="2"/>
  <c r="E941710" i="2"/>
  <c r="E941711" i="2"/>
  <c r="E941712" i="2"/>
  <c r="E941713" i="2"/>
  <c r="E941714" i="2"/>
  <c r="E941715" i="2"/>
  <c r="E941716" i="2"/>
  <c r="E941717" i="2"/>
  <c r="E941718" i="2"/>
  <c r="E941719" i="2"/>
  <c r="E941720" i="2"/>
  <c r="E941721" i="2"/>
  <c r="E941722" i="2"/>
  <c r="E941723" i="2"/>
  <c r="E941724" i="2"/>
  <c r="E941725" i="2"/>
  <c r="E941726" i="2"/>
  <c r="E941727" i="2"/>
  <c r="E941728" i="2"/>
  <c r="E941729" i="2"/>
  <c r="E941730" i="2"/>
  <c r="E941731" i="2"/>
  <c r="E941732" i="2"/>
  <c r="E941733" i="2"/>
  <c r="E941734" i="2"/>
  <c r="E941735" i="2"/>
  <c r="E941736" i="2"/>
  <c r="E941737" i="2"/>
  <c r="E941738" i="2"/>
  <c r="E941739" i="2"/>
  <c r="E941740" i="2"/>
  <c r="E941741" i="2"/>
  <c r="E941742" i="2"/>
  <c r="E941743" i="2"/>
  <c r="E941744" i="2"/>
  <c r="E941745" i="2"/>
  <c r="E941746" i="2"/>
  <c r="E941747" i="2"/>
  <c r="E941748" i="2"/>
  <c r="E941749" i="2"/>
  <c r="E941750" i="2"/>
  <c r="E941751" i="2"/>
  <c r="E941752" i="2"/>
  <c r="E941753" i="2"/>
  <c r="E941754" i="2"/>
  <c r="E941755" i="2"/>
  <c r="E941756" i="2"/>
  <c r="E941757" i="2"/>
  <c r="E941758" i="2"/>
  <c r="E941759" i="2"/>
  <c r="E941760" i="2"/>
  <c r="E941761" i="2"/>
  <c r="E941762" i="2"/>
  <c r="E941763" i="2"/>
  <c r="E941764" i="2"/>
  <c r="E941765" i="2"/>
  <c r="E941766" i="2"/>
  <c r="E941767" i="2"/>
  <c r="E941768" i="2"/>
  <c r="E941769" i="2"/>
  <c r="E941770" i="2"/>
  <c r="E941771" i="2"/>
  <c r="E941772" i="2"/>
  <c r="E941773" i="2"/>
  <c r="E941774" i="2"/>
  <c r="E941775" i="2"/>
  <c r="E941776" i="2"/>
  <c r="E941777" i="2"/>
  <c r="E941778" i="2"/>
  <c r="E941779" i="2"/>
  <c r="E941780" i="2"/>
  <c r="E941781" i="2"/>
  <c r="E941782" i="2"/>
  <c r="E941783" i="2"/>
  <c r="E941784" i="2"/>
  <c r="E941785" i="2"/>
  <c r="E941786" i="2"/>
  <c r="E941787" i="2"/>
  <c r="E941788" i="2"/>
  <c r="E941789" i="2"/>
  <c r="E941790" i="2"/>
  <c r="E941791" i="2"/>
  <c r="E941792" i="2"/>
  <c r="E941793" i="2"/>
  <c r="E941794" i="2"/>
  <c r="E941795" i="2"/>
  <c r="E941796" i="2"/>
  <c r="E941797" i="2"/>
  <c r="E941798" i="2"/>
  <c r="E941799" i="2"/>
  <c r="E941800" i="2"/>
  <c r="E941801" i="2"/>
  <c r="E941802" i="2"/>
  <c r="E941803" i="2"/>
  <c r="E941804" i="2"/>
  <c r="E941805" i="2"/>
  <c r="E941806" i="2"/>
  <c r="E941807" i="2"/>
  <c r="E941808" i="2"/>
  <c r="E941809" i="2"/>
  <c r="E941810" i="2"/>
  <c r="E941811" i="2"/>
  <c r="E941812" i="2"/>
  <c r="E941813" i="2"/>
  <c r="E941814" i="2"/>
  <c r="E941815" i="2"/>
  <c r="E941816" i="2"/>
  <c r="E941817" i="2"/>
  <c r="E941818" i="2"/>
  <c r="E941819" i="2"/>
  <c r="E941820" i="2"/>
  <c r="E941821" i="2"/>
  <c r="E941822" i="2"/>
  <c r="E941823" i="2"/>
  <c r="E941824" i="2"/>
  <c r="E941825" i="2"/>
  <c r="E941826" i="2"/>
  <c r="E941827" i="2"/>
  <c r="E941828" i="2"/>
  <c r="E941829" i="2"/>
  <c r="E941830" i="2"/>
  <c r="E941831" i="2"/>
  <c r="E941832" i="2"/>
  <c r="E941833" i="2"/>
  <c r="E941834" i="2"/>
  <c r="E941835" i="2"/>
  <c r="E941836" i="2"/>
  <c r="E941837" i="2"/>
  <c r="E941838" i="2"/>
  <c r="E941839" i="2"/>
  <c r="E941840" i="2"/>
  <c r="E941841" i="2"/>
  <c r="E941842" i="2"/>
  <c r="E941843" i="2"/>
  <c r="E941844" i="2"/>
  <c r="E941845" i="2"/>
  <c r="E941846" i="2"/>
  <c r="E941847" i="2"/>
  <c r="E941848" i="2"/>
  <c r="E941849" i="2"/>
  <c r="E941850" i="2"/>
  <c r="E941851" i="2"/>
  <c r="E941852" i="2"/>
  <c r="E941853" i="2"/>
  <c r="E941854" i="2"/>
  <c r="E941855" i="2"/>
  <c r="E941856" i="2"/>
  <c r="E941857" i="2"/>
  <c r="E941858" i="2"/>
  <c r="E941859" i="2"/>
  <c r="E941860" i="2"/>
  <c r="E941861" i="2"/>
  <c r="E941862" i="2"/>
  <c r="E941863" i="2"/>
  <c r="E941864" i="2"/>
  <c r="E941865" i="2"/>
  <c r="E941866" i="2"/>
  <c r="E941867" i="2"/>
  <c r="E941868" i="2"/>
  <c r="E941869" i="2"/>
  <c r="E941870" i="2"/>
  <c r="E941871" i="2"/>
  <c r="E941872" i="2"/>
  <c r="E941873" i="2"/>
  <c r="E941874" i="2"/>
  <c r="E941875" i="2"/>
  <c r="E941876" i="2"/>
  <c r="E941877" i="2"/>
  <c r="E941878" i="2"/>
  <c r="E941879" i="2"/>
  <c r="E941880" i="2"/>
  <c r="E941881" i="2"/>
  <c r="E941882" i="2"/>
  <c r="E941883" i="2"/>
  <c r="E941884" i="2"/>
  <c r="E941885" i="2"/>
  <c r="E941886" i="2"/>
  <c r="E941887" i="2"/>
  <c r="E941888" i="2"/>
  <c r="E941889" i="2"/>
  <c r="E941890" i="2"/>
  <c r="E941891" i="2"/>
  <c r="E941892" i="2"/>
  <c r="E941893" i="2"/>
  <c r="E941894" i="2"/>
  <c r="E941895" i="2"/>
  <c r="E941896" i="2"/>
  <c r="E941897" i="2"/>
  <c r="E941898" i="2"/>
  <c r="E941899" i="2"/>
  <c r="E941900" i="2"/>
  <c r="E941901" i="2"/>
  <c r="E941902" i="2"/>
  <c r="E941903" i="2"/>
  <c r="E941904" i="2"/>
  <c r="E941905" i="2"/>
  <c r="E941906" i="2"/>
  <c r="E941907" i="2"/>
  <c r="E941908" i="2"/>
  <c r="E941909" i="2"/>
  <c r="E941910" i="2"/>
  <c r="E941911" i="2"/>
  <c r="E941912" i="2"/>
  <c r="E941913" i="2"/>
  <c r="E941914" i="2"/>
  <c r="E941915" i="2"/>
  <c r="E941916" i="2"/>
  <c r="E941917" i="2"/>
  <c r="E941918" i="2"/>
  <c r="E941919" i="2"/>
  <c r="E941920" i="2"/>
  <c r="E941921" i="2"/>
  <c r="E941922" i="2"/>
  <c r="E941923" i="2"/>
  <c r="E941924" i="2"/>
  <c r="E941925" i="2"/>
  <c r="E941926" i="2"/>
  <c r="E941927" i="2"/>
  <c r="E941928" i="2"/>
  <c r="E941929" i="2"/>
  <c r="E941930" i="2"/>
  <c r="E941931" i="2"/>
  <c r="E941932" i="2"/>
  <c r="E941933" i="2"/>
  <c r="E941934" i="2"/>
  <c r="E941935" i="2"/>
  <c r="E941936" i="2"/>
  <c r="E941937" i="2"/>
  <c r="E941938" i="2"/>
  <c r="E941939" i="2"/>
  <c r="E941940" i="2"/>
  <c r="E941941" i="2"/>
  <c r="E941942" i="2"/>
  <c r="E941943" i="2"/>
  <c r="E941944" i="2"/>
  <c r="E941945" i="2"/>
  <c r="E941946" i="2"/>
  <c r="E941947" i="2"/>
  <c r="E941948" i="2"/>
  <c r="E941949" i="2"/>
  <c r="E941950" i="2"/>
  <c r="E941951" i="2"/>
  <c r="E941952" i="2"/>
  <c r="E941953" i="2"/>
  <c r="E941954" i="2"/>
  <c r="E941955" i="2"/>
  <c r="E941956" i="2"/>
  <c r="E941957" i="2"/>
  <c r="E941958" i="2"/>
  <c r="E941959" i="2"/>
  <c r="E941960" i="2"/>
  <c r="E941961" i="2"/>
  <c r="E941962" i="2"/>
  <c r="E941963" i="2"/>
  <c r="E941964" i="2"/>
  <c r="E941965" i="2"/>
  <c r="E941966" i="2"/>
  <c r="E941967" i="2"/>
  <c r="E941968" i="2"/>
  <c r="E941969" i="2"/>
  <c r="E941970" i="2"/>
  <c r="E941971" i="2"/>
  <c r="E941972" i="2"/>
  <c r="E941973" i="2"/>
  <c r="E941974" i="2"/>
  <c r="E941975" i="2"/>
  <c r="E941976" i="2"/>
  <c r="E941977" i="2"/>
  <c r="E941978" i="2"/>
  <c r="E941979" i="2"/>
  <c r="E941980" i="2"/>
  <c r="E941981" i="2"/>
  <c r="E941982" i="2"/>
  <c r="E941983" i="2"/>
  <c r="E941984" i="2"/>
  <c r="E941985" i="2"/>
  <c r="E941986" i="2"/>
  <c r="E941987" i="2"/>
  <c r="E941988" i="2"/>
  <c r="E941989" i="2"/>
  <c r="E941990" i="2"/>
  <c r="E941991" i="2"/>
  <c r="E941992" i="2"/>
  <c r="E941993" i="2"/>
  <c r="E941994" i="2"/>
  <c r="E941995" i="2"/>
  <c r="E941996" i="2"/>
  <c r="E941997" i="2"/>
  <c r="E941998" i="2"/>
  <c r="E941999" i="2"/>
  <c r="E942000" i="2"/>
  <c r="E942001" i="2"/>
  <c r="E942002" i="2"/>
  <c r="E942003" i="2"/>
  <c r="E942004" i="2"/>
  <c r="E942005" i="2"/>
  <c r="E942006" i="2"/>
  <c r="E942007" i="2"/>
  <c r="E942008" i="2"/>
  <c r="E942009" i="2"/>
  <c r="E942010" i="2"/>
  <c r="E942011" i="2"/>
  <c r="E942012" i="2"/>
  <c r="E942013" i="2"/>
  <c r="E942014" i="2"/>
  <c r="E942015" i="2"/>
  <c r="E942016" i="2"/>
  <c r="E942017" i="2"/>
  <c r="E942018" i="2"/>
  <c r="E942019" i="2"/>
  <c r="E942020" i="2"/>
  <c r="E942021" i="2"/>
  <c r="E942022" i="2"/>
  <c r="E942023" i="2"/>
  <c r="E942024" i="2"/>
  <c r="E942025" i="2"/>
  <c r="E942026" i="2"/>
  <c r="E942027" i="2"/>
  <c r="E942028" i="2"/>
  <c r="E942029" i="2"/>
  <c r="E942030" i="2"/>
  <c r="E942031" i="2"/>
  <c r="E942032" i="2"/>
  <c r="E942033" i="2"/>
  <c r="E942034" i="2"/>
  <c r="E942035" i="2"/>
  <c r="E942036" i="2"/>
  <c r="E942037" i="2"/>
  <c r="E942038" i="2"/>
  <c r="E942039" i="2"/>
  <c r="E942040" i="2"/>
  <c r="E942041" i="2"/>
  <c r="E942042" i="2"/>
  <c r="E942043" i="2"/>
  <c r="E942044" i="2"/>
  <c r="E942045" i="2"/>
  <c r="E942046" i="2"/>
  <c r="E942047" i="2"/>
  <c r="E942048" i="2"/>
  <c r="E942049" i="2"/>
  <c r="E942050" i="2"/>
  <c r="E942051" i="2"/>
  <c r="E942052" i="2"/>
  <c r="E942053" i="2"/>
  <c r="E942054" i="2"/>
  <c r="E942055" i="2"/>
  <c r="E942056" i="2"/>
  <c r="E942057" i="2"/>
  <c r="E942058" i="2"/>
  <c r="E942059" i="2"/>
  <c r="E942060" i="2"/>
  <c r="E942061" i="2"/>
  <c r="E942062" i="2"/>
  <c r="E942063" i="2"/>
  <c r="E942064" i="2"/>
  <c r="E942065" i="2"/>
  <c r="E942066" i="2"/>
  <c r="E942067" i="2"/>
  <c r="E942068" i="2"/>
  <c r="E942069" i="2"/>
  <c r="E942070" i="2"/>
  <c r="E942071" i="2"/>
  <c r="E942072" i="2"/>
  <c r="E942073" i="2"/>
  <c r="E942074" i="2"/>
  <c r="E942075" i="2"/>
  <c r="E942076" i="2"/>
  <c r="E942077" i="2"/>
  <c r="E942078" i="2"/>
  <c r="E942079" i="2"/>
  <c r="E942080" i="2"/>
  <c r="E942081" i="2"/>
  <c r="E942082" i="2"/>
  <c r="E942083" i="2"/>
  <c r="E942084" i="2"/>
  <c r="E942085" i="2"/>
  <c r="E942086" i="2"/>
  <c r="E942087" i="2"/>
  <c r="E942088" i="2"/>
  <c r="E942089" i="2"/>
  <c r="E942090" i="2"/>
  <c r="E942091" i="2"/>
  <c r="E942092" i="2"/>
  <c r="E942093" i="2"/>
  <c r="E942094" i="2"/>
  <c r="E942095" i="2"/>
  <c r="E942096" i="2"/>
  <c r="E942097" i="2"/>
  <c r="E942098" i="2"/>
  <c r="E942099" i="2"/>
  <c r="E942100" i="2"/>
  <c r="E942101" i="2"/>
  <c r="E942102" i="2"/>
  <c r="E942103" i="2"/>
  <c r="E942104" i="2"/>
  <c r="E942105" i="2"/>
  <c r="E942106" i="2"/>
  <c r="E942107" i="2"/>
  <c r="E942108" i="2"/>
  <c r="E942109" i="2"/>
  <c r="E942110" i="2"/>
  <c r="E942111" i="2"/>
  <c r="E942112" i="2"/>
  <c r="E942113" i="2"/>
  <c r="E942114" i="2"/>
  <c r="E942115" i="2"/>
  <c r="E942116" i="2"/>
  <c r="E942117" i="2"/>
  <c r="E942118" i="2"/>
  <c r="E942119" i="2"/>
  <c r="E942120" i="2"/>
  <c r="E942121" i="2"/>
  <c r="E942122" i="2"/>
  <c r="E942123" i="2"/>
  <c r="E942124" i="2"/>
  <c r="E942125" i="2"/>
  <c r="E942126" i="2"/>
  <c r="E942127" i="2"/>
  <c r="E942128" i="2"/>
  <c r="E942129" i="2"/>
  <c r="E942130" i="2"/>
  <c r="E942131" i="2"/>
  <c r="E942132" i="2"/>
  <c r="E942133" i="2"/>
  <c r="E942134" i="2"/>
  <c r="E942135" i="2"/>
  <c r="E942136" i="2"/>
  <c r="E942137" i="2"/>
  <c r="E942138" i="2"/>
  <c r="E942139" i="2"/>
  <c r="E942140" i="2"/>
  <c r="E942141" i="2"/>
  <c r="E942142" i="2"/>
  <c r="E942143" i="2"/>
  <c r="E942144" i="2"/>
  <c r="E942145" i="2"/>
  <c r="E942146" i="2"/>
  <c r="E942147" i="2"/>
  <c r="E942148" i="2"/>
  <c r="E942149" i="2"/>
  <c r="E942150" i="2"/>
  <c r="E942151" i="2"/>
  <c r="E942152" i="2"/>
  <c r="E942153" i="2"/>
  <c r="E942154" i="2"/>
  <c r="E942155" i="2"/>
  <c r="E942156" i="2"/>
  <c r="E942157" i="2"/>
  <c r="E942158" i="2"/>
  <c r="E942159" i="2"/>
  <c r="E942160" i="2"/>
  <c r="E942161" i="2"/>
  <c r="E942162" i="2"/>
  <c r="E942163" i="2"/>
  <c r="E942164" i="2"/>
  <c r="E942165" i="2"/>
  <c r="E942166" i="2"/>
  <c r="E942167" i="2"/>
  <c r="E942168" i="2"/>
  <c r="E942169" i="2"/>
  <c r="E942170" i="2"/>
  <c r="E942171" i="2"/>
  <c r="E942172" i="2"/>
  <c r="E942173" i="2"/>
  <c r="E942174" i="2"/>
  <c r="E942175" i="2"/>
  <c r="E942176" i="2"/>
  <c r="E942177" i="2"/>
  <c r="E942178" i="2"/>
  <c r="E942179" i="2"/>
  <c r="E942180" i="2"/>
  <c r="E942181" i="2"/>
  <c r="E942182" i="2"/>
  <c r="E942183" i="2"/>
  <c r="E942184" i="2"/>
  <c r="E942185" i="2"/>
  <c r="E942186" i="2"/>
  <c r="E942187" i="2"/>
  <c r="E942188" i="2"/>
  <c r="E942189" i="2"/>
  <c r="E942190" i="2"/>
  <c r="E942191" i="2"/>
  <c r="E942192" i="2"/>
  <c r="E942193" i="2"/>
  <c r="E942194" i="2"/>
  <c r="E942195" i="2"/>
  <c r="E942196" i="2"/>
  <c r="E942197" i="2"/>
  <c r="E942198" i="2"/>
  <c r="E942199" i="2"/>
  <c r="E942200" i="2"/>
  <c r="E942201" i="2"/>
  <c r="E942202" i="2"/>
  <c r="E942203" i="2"/>
  <c r="E942204" i="2"/>
  <c r="E942205" i="2"/>
  <c r="E942206" i="2"/>
  <c r="E942207" i="2"/>
  <c r="E942208" i="2"/>
  <c r="E942209" i="2"/>
  <c r="E942210" i="2"/>
  <c r="E942211" i="2"/>
  <c r="E942212" i="2"/>
  <c r="E942213" i="2"/>
  <c r="E942214" i="2"/>
  <c r="E942215" i="2"/>
  <c r="E942216" i="2"/>
  <c r="E942217" i="2"/>
  <c r="E942218" i="2"/>
  <c r="E942219" i="2"/>
  <c r="E942220" i="2"/>
  <c r="E942221" i="2"/>
  <c r="E942222" i="2"/>
  <c r="E942223" i="2"/>
  <c r="E942224" i="2"/>
  <c r="E942225" i="2"/>
  <c r="E942226" i="2"/>
  <c r="E942227" i="2"/>
  <c r="E942228" i="2"/>
  <c r="E942229" i="2"/>
  <c r="E942230" i="2"/>
  <c r="E942231" i="2"/>
  <c r="E942232" i="2"/>
  <c r="E942233" i="2"/>
  <c r="E942234" i="2"/>
  <c r="E942235" i="2"/>
  <c r="E942236" i="2"/>
  <c r="E942237" i="2"/>
  <c r="E942238" i="2"/>
  <c r="E942239" i="2"/>
  <c r="E942240" i="2"/>
  <c r="E942241" i="2"/>
  <c r="E942242" i="2"/>
  <c r="E942243" i="2"/>
  <c r="E942244" i="2"/>
  <c r="E942245" i="2"/>
  <c r="E942246" i="2"/>
  <c r="E942247" i="2"/>
  <c r="E942248" i="2"/>
  <c r="E942249" i="2"/>
  <c r="E942250" i="2"/>
  <c r="E942251" i="2"/>
  <c r="E942252" i="2"/>
  <c r="E942253" i="2"/>
  <c r="E942254" i="2"/>
  <c r="E942255" i="2"/>
  <c r="E942256" i="2"/>
  <c r="E942257" i="2"/>
  <c r="E942258" i="2"/>
  <c r="E942259" i="2"/>
  <c r="E942260" i="2"/>
  <c r="E942261" i="2"/>
  <c r="E942262" i="2"/>
  <c r="E942263" i="2"/>
  <c r="E942264" i="2"/>
  <c r="E942265" i="2"/>
  <c r="E942266" i="2"/>
  <c r="E942267" i="2"/>
  <c r="E942268" i="2"/>
  <c r="E942269" i="2"/>
  <c r="E942270" i="2"/>
  <c r="E942271" i="2"/>
  <c r="E942272" i="2"/>
  <c r="E942273" i="2"/>
  <c r="E942274" i="2"/>
  <c r="E942275" i="2"/>
  <c r="E942276" i="2"/>
  <c r="E942277" i="2"/>
  <c r="E942278" i="2"/>
  <c r="E942279" i="2"/>
  <c r="E942280" i="2"/>
  <c r="E942281" i="2"/>
  <c r="E942282" i="2"/>
  <c r="E942283" i="2"/>
  <c r="E942284" i="2"/>
  <c r="E942285" i="2"/>
  <c r="E942286" i="2"/>
  <c r="E942287" i="2"/>
  <c r="E942288" i="2"/>
  <c r="E942289" i="2"/>
  <c r="E942290" i="2"/>
  <c r="E942291" i="2"/>
  <c r="E942292" i="2"/>
  <c r="E942293" i="2"/>
  <c r="E942294" i="2"/>
  <c r="E942295" i="2"/>
  <c r="E942296" i="2"/>
  <c r="E942297" i="2"/>
  <c r="E942298" i="2"/>
  <c r="E942299" i="2"/>
  <c r="E942300" i="2"/>
  <c r="E942301" i="2"/>
  <c r="E942302" i="2"/>
  <c r="E942303" i="2"/>
  <c r="E942304" i="2"/>
  <c r="E942305" i="2"/>
  <c r="E942306" i="2"/>
  <c r="E942307" i="2"/>
  <c r="E942308" i="2"/>
  <c r="E942309" i="2"/>
  <c r="E942310" i="2"/>
  <c r="E942311" i="2"/>
  <c r="E942312" i="2"/>
  <c r="E942313" i="2"/>
  <c r="E942314" i="2"/>
  <c r="E942315" i="2"/>
  <c r="E942316" i="2"/>
  <c r="E942317" i="2"/>
  <c r="E942318" i="2"/>
  <c r="E942319" i="2"/>
  <c r="E942320" i="2"/>
  <c r="E942321" i="2"/>
  <c r="E942322" i="2"/>
  <c r="E942323" i="2"/>
  <c r="E942324" i="2"/>
  <c r="E942325" i="2"/>
  <c r="E942326" i="2"/>
  <c r="E942327" i="2"/>
  <c r="E942328" i="2"/>
  <c r="E942329" i="2"/>
  <c r="E942330" i="2"/>
  <c r="E942331" i="2"/>
  <c r="E942332" i="2"/>
  <c r="E942333" i="2"/>
  <c r="E942334" i="2"/>
  <c r="E942335" i="2"/>
  <c r="E942336" i="2"/>
  <c r="E942337" i="2"/>
  <c r="E942338" i="2"/>
  <c r="E942339" i="2"/>
  <c r="E942340" i="2"/>
  <c r="E942341" i="2"/>
  <c r="E942342" i="2"/>
  <c r="E942343" i="2"/>
  <c r="E942344" i="2"/>
  <c r="E942345" i="2"/>
  <c r="E942346" i="2"/>
  <c r="E942347" i="2"/>
  <c r="E942348" i="2"/>
  <c r="E942349" i="2"/>
  <c r="E942350" i="2"/>
  <c r="E942351" i="2"/>
  <c r="E942352" i="2"/>
  <c r="E942353" i="2"/>
  <c r="E942354" i="2"/>
  <c r="E942355" i="2"/>
  <c r="E942356" i="2"/>
  <c r="E942357" i="2"/>
  <c r="E942358" i="2"/>
  <c r="E942359" i="2"/>
  <c r="E942360" i="2"/>
  <c r="E942361" i="2"/>
  <c r="E942362" i="2"/>
  <c r="E942363" i="2"/>
  <c r="E942364" i="2"/>
  <c r="E942365" i="2"/>
  <c r="E942366" i="2"/>
  <c r="E942367" i="2"/>
  <c r="E942368" i="2"/>
  <c r="E942369" i="2"/>
  <c r="E942370" i="2"/>
  <c r="E942371" i="2"/>
  <c r="E942372" i="2"/>
  <c r="E942373" i="2"/>
  <c r="E942374" i="2"/>
  <c r="E942375" i="2"/>
  <c r="E942376" i="2"/>
  <c r="E942377" i="2"/>
  <c r="E942378" i="2"/>
  <c r="E942379" i="2"/>
  <c r="E942380" i="2"/>
  <c r="E942381" i="2"/>
  <c r="E942382" i="2"/>
  <c r="E942383" i="2"/>
  <c r="E942384" i="2"/>
  <c r="E942385" i="2"/>
  <c r="E942386" i="2"/>
  <c r="E942387" i="2"/>
  <c r="E942388" i="2"/>
  <c r="E942389" i="2"/>
  <c r="E942390" i="2"/>
  <c r="E942391" i="2"/>
  <c r="E942392" i="2"/>
  <c r="E942393" i="2"/>
  <c r="E942394" i="2"/>
  <c r="E942395" i="2"/>
  <c r="E942396" i="2"/>
  <c r="E942397" i="2"/>
  <c r="E942398" i="2"/>
  <c r="E942399" i="2"/>
  <c r="E942400" i="2"/>
  <c r="E942401" i="2"/>
  <c r="E942402" i="2"/>
  <c r="E942403" i="2"/>
  <c r="E942404" i="2"/>
  <c r="E942405" i="2"/>
  <c r="E942406" i="2"/>
  <c r="E942407" i="2"/>
  <c r="E942408" i="2"/>
  <c r="E942409" i="2"/>
  <c r="E942410" i="2"/>
  <c r="E942411" i="2"/>
  <c r="E942412" i="2"/>
  <c r="E942413" i="2"/>
  <c r="E942414" i="2"/>
  <c r="E942415" i="2"/>
  <c r="E942416" i="2"/>
  <c r="E942417" i="2"/>
  <c r="E942418" i="2"/>
  <c r="E942419" i="2"/>
  <c r="E942420" i="2"/>
  <c r="E942421" i="2"/>
  <c r="E942422" i="2"/>
  <c r="E942423" i="2"/>
  <c r="E942424" i="2"/>
  <c r="E942425" i="2"/>
  <c r="E942426" i="2"/>
  <c r="E942427" i="2"/>
  <c r="E942428" i="2"/>
  <c r="E942429" i="2"/>
  <c r="E942430" i="2"/>
  <c r="E942431" i="2"/>
  <c r="E942432" i="2"/>
  <c r="E942433" i="2"/>
  <c r="E942434" i="2"/>
  <c r="E942435" i="2"/>
  <c r="E942436" i="2"/>
  <c r="E942437" i="2"/>
  <c r="E942438" i="2"/>
  <c r="E942439" i="2"/>
  <c r="E942440" i="2"/>
  <c r="E942441" i="2"/>
  <c r="E942442" i="2"/>
  <c r="E942443" i="2"/>
  <c r="E942444" i="2"/>
  <c r="E942445" i="2"/>
  <c r="E942446" i="2"/>
  <c r="E942447" i="2"/>
  <c r="E942448" i="2"/>
  <c r="E942449" i="2"/>
  <c r="E942450" i="2"/>
  <c r="E942451" i="2"/>
  <c r="E942452" i="2"/>
  <c r="E942453" i="2"/>
  <c r="E942454" i="2"/>
  <c r="E942455" i="2"/>
  <c r="E942456" i="2"/>
  <c r="E942457" i="2"/>
  <c r="E942458" i="2"/>
  <c r="E942459" i="2"/>
  <c r="E942460" i="2"/>
  <c r="E942461" i="2"/>
  <c r="E942462" i="2"/>
  <c r="E942463" i="2"/>
  <c r="E942464" i="2"/>
  <c r="E942465" i="2"/>
  <c r="E942466" i="2"/>
  <c r="E942467" i="2"/>
  <c r="E942468" i="2"/>
  <c r="E942469" i="2"/>
  <c r="E942470" i="2"/>
  <c r="E942471" i="2"/>
  <c r="E942472" i="2"/>
  <c r="E942473" i="2"/>
  <c r="E942474" i="2"/>
  <c r="E942475" i="2"/>
  <c r="E942476" i="2"/>
  <c r="E942477" i="2"/>
  <c r="E942478" i="2"/>
  <c r="E942479" i="2"/>
  <c r="E942480" i="2"/>
  <c r="E942481" i="2"/>
  <c r="E942482" i="2"/>
  <c r="E942483" i="2"/>
  <c r="E942484" i="2"/>
  <c r="E942485" i="2"/>
  <c r="E942486" i="2"/>
  <c r="E942487" i="2"/>
  <c r="E942488" i="2"/>
  <c r="E942489" i="2"/>
  <c r="E942490" i="2"/>
  <c r="E942491" i="2"/>
  <c r="E942492" i="2"/>
  <c r="E942493" i="2"/>
  <c r="E942494" i="2"/>
  <c r="E942495" i="2"/>
  <c r="E942496" i="2"/>
  <c r="E942497" i="2"/>
  <c r="E942498" i="2"/>
  <c r="E942499" i="2"/>
  <c r="E942500" i="2"/>
  <c r="E942501" i="2"/>
  <c r="E942502" i="2"/>
  <c r="E942503" i="2"/>
  <c r="E942504" i="2"/>
  <c r="E942505" i="2"/>
  <c r="E942506" i="2"/>
  <c r="E942507" i="2"/>
  <c r="E942508" i="2"/>
  <c r="E942509" i="2"/>
  <c r="E942510" i="2"/>
  <c r="E942511" i="2"/>
  <c r="E942512" i="2"/>
  <c r="E942513" i="2"/>
  <c r="E942514" i="2"/>
  <c r="E942515" i="2"/>
  <c r="E942516" i="2"/>
  <c r="E942517" i="2"/>
  <c r="E942518" i="2"/>
  <c r="E942519" i="2"/>
  <c r="E942520" i="2"/>
  <c r="E942521" i="2"/>
  <c r="E942522" i="2"/>
  <c r="E942523" i="2"/>
  <c r="E942524" i="2"/>
  <c r="E942525" i="2"/>
  <c r="E942526" i="2"/>
  <c r="E942527" i="2"/>
  <c r="E942528" i="2"/>
  <c r="E942529" i="2"/>
  <c r="E942530" i="2"/>
  <c r="E942531" i="2"/>
  <c r="E942532" i="2"/>
  <c r="E942533" i="2"/>
  <c r="E942534" i="2"/>
  <c r="E942535" i="2"/>
  <c r="E942536" i="2"/>
  <c r="E942537" i="2"/>
  <c r="E942538" i="2"/>
  <c r="E942539" i="2"/>
  <c r="E942540" i="2"/>
  <c r="E942541" i="2"/>
  <c r="E942542" i="2"/>
  <c r="E942543" i="2"/>
  <c r="E942544" i="2"/>
  <c r="E942545" i="2"/>
  <c r="E942546" i="2"/>
  <c r="E942547" i="2"/>
  <c r="E942548" i="2"/>
  <c r="E942549" i="2"/>
  <c r="E942550" i="2"/>
  <c r="E942551" i="2"/>
  <c r="E942552" i="2"/>
  <c r="E942553" i="2"/>
  <c r="E942554" i="2"/>
  <c r="E942555" i="2"/>
  <c r="E942556" i="2"/>
  <c r="E942557" i="2"/>
  <c r="E942558" i="2"/>
  <c r="E942559" i="2"/>
  <c r="E942560" i="2"/>
  <c r="E942561" i="2"/>
  <c r="E942562" i="2"/>
  <c r="E942563" i="2"/>
  <c r="E942564" i="2"/>
  <c r="E942565" i="2"/>
  <c r="E942566" i="2"/>
  <c r="E942567" i="2"/>
  <c r="E942568" i="2"/>
  <c r="E942569" i="2"/>
  <c r="E942570" i="2"/>
  <c r="E942571" i="2"/>
  <c r="E942572" i="2"/>
  <c r="E942573" i="2"/>
  <c r="E942574" i="2"/>
  <c r="E942575" i="2"/>
  <c r="E942576" i="2"/>
  <c r="E942577" i="2"/>
  <c r="E942578" i="2"/>
  <c r="E942579" i="2"/>
  <c r="E942580" i="2"/>
  <c r="E942581" i="2"/>
  <c r="E942582" i="2"/>
  <c r="E942583" i="2"/>
  <c r="E942584" i="2"/>
  <c r="E942585" i="2"/>
  <c r="E942586" i="2"/>
  <c r="E942587" i="2"/>
  <c r="E942588" i="2"/>
  <c r="E942589" i="2"/>
  <c r="E942590" i="2"/>
  <c r="E942591" i="2"/>
  <c r="E942592" i="2"/>
  <c r="E942593" i="2"/>
  <c r="E942594" i="2"/>
  <c r="E942595" i="2"/>
  <c r="E942596" i="2"/>
  <c r="E942597" i="2"/>
  <c r="E942598" i="2"/>
  <c r="E942599" i="2"/>
  <c r="E942600" i="2"/>
  <c r="E942601" i="2"/>
  <c r="E942602" i="2"/>
  <c r="E942603" i="2"/>
  <c r="E942604" i="2"/>
  <c r="E942605" i="2"/>
  <c r="E942606" i="2"/>
  <c r="E942607" i="2"/>
  <c r="E942608" i="2"/>
  <c r="E942609" i="2"/>
  <c r="E942610" i="2"/>
  <c r="E942611" i="2"/>
  <c r="E942612" i="2"/>
  <c r="E942613" i="2"/>
  <c r="E942614" i="2"/>
  <c r="E942615" i="2"/>
  <c r="E942616" i="2"/>
  <c r="E942617" i="2"/>
  <c r="E942618" i="2"/>
  <c r="E942619" i="2"/>
  <c r="E942620" i="2"/>
  <c r="E942621" i="2"/>
  <c r="E942622" i="2"/>
  <c r="E942623" i="2"/>
  <c r="E942624" i="2"/>
  <c r="E942625" i="2"/>
  <c r="E942626" i="2"/>
  <c r="E942627" i="2"/>
  <c r="E942628" i="2"/>
  <c r="E942629" i="2"/>
  <c r="E942630" i="2"/>
  <c r="E942631" i="2"/>
  <c r="E942632" i="2"/>
  <c r="E942633" i="2"/>
  <c r="E942634" i="2"/>
  <c r="E942635" i="2"/>
  <c r="E942636" i="2"/>
  <c r="E942637" i="2"/>
  <c r="E942638" i="2"/>
  <c r="E942639" i="2"/>
  <c r="E942640" i="2"/>
  <c r="E942641" i="2"/>
  <c r="E942642" i="2"/>
  <c r="E942643" i="2"/>
  <c r="E942644" i="2"/>
  <c r="E942645" i="2"/>
  <c r="E942646" i="2"/>
  <c r="E942647" i="2"/>
  <c r="E942648" i="2"/>
  <c r="E942649" i="2"/>
  <c r="E942650" i="2"/>
  <c r="E942651" i="2"/>
  <c r="E942652" i="2"/>
  <c r="E942653" i="2"/>
  <c r="E942654" i="2"/>
  <c r="E942655" i="2"/>
  <c r="E942656" i="2"/>
  <c r="E942657" i="2"/>
  <c r="E942658" i="2"/>
  <c r="E942659" i="2"/>
  <c r="E942660" i="2"/>
  <c r="E942661" i="2"/>
  <c r="E942662" i="2"/>
  <c r="E942663" i="2"/>
  <c r="E942664" i="2"/>
  <c r="E942665" i="2"/>
  <c r="E942666" i="2"/>
  <c r="E942667" i="2"/>
  <c r="E942668" i="2"/>
  <c r="E942669" i="2"/>
  <c r="E942670" i="2"/>
  <c r="E942671" i="2"/>
  <c r="E942672" i="2"/>
  <c r="E942673" i="2"/>
  <c r="E942674" i="2"/>
  <c r="E942675" i="2"/>
  <c r="E942676" i="2"/>
  <c r="E942677" i="2"/>
  <c r="E942678" i="2"/>
  <c r="E942679" i="2"/>
  <c r="E942680" i="2"/>
  <c r="E942681" i="2"/>
  <c r="E942682" i="2"/>
  <c r="E942683" i="2"/>
  <c r="E942684" i="2"/>
  <c r="E942685" i="2"/>
  <c r="E942686" i="2"/>
  <c r="E942687" i="2"/>
  <c r="E942688" i="2"/>
  <c r="E942689" i="2"/>
  <c r="E942690" i="2"/>
  <c r="E942691" i="2"/>
  <c r="E942692" i="2"/>
  <c r="E942693" i="2"/>
  <c r="E942694" i="2"/>
  <c r="E942695" i="2"/>
  <c r="E942696" i="2"/>
  <c r="E942697" i="2"/>
  <c r="E942698" i="2"/>
  <c r="E942699" i="2"/>
  <c r="E942700" i="2"/>
  <c r="E942701" i="2"/>
  <c r="E942702" i="2"/>
  <c r="E942703" i="2"/>
  <c r="E942704" i="2"/>
  <c r="E942705" i="2"/>
  <c r="E942706" i="2"/>
  <c r="E942707" i="2"/>
  <c r="E942708" i="2"/>
  <c r="E942709" i="2"/>
  <c r="E942710" i="2"/>
  <c r="E942711" i="2"/>
  <c r="E942712" i="2"/>
  <c r="E942713" i="2"/>
  <c r="E942714" i="2"/>
  <c r="E942715" i="2"/>
  <c r="E942716" i="2"/>
  <c r="E942717" i="2"/>
  <c r="E942718" i="2"/>
  <c r="E942719" i="2"/>
  <c r="E942720" i="2"/>
  <c r="E942721" i="2"/>
  <c r="E942722" i="2"/>
  <c r="E942723" i="2"/>
  <c r="E942724" i="2"/>
  <c r="E942725" i="2"/>
  <c r="E942726" i="2"/>
  <c r="E942727" i="2"/>
  <c r="E942728" i="2"/>
  <c r="E942729" i="2"/>
  <c r="E942730" i="2"/>
  <c r="E942731" i="2"/>
  <c r="E942732" i="2"/>
  <c r="E942733" i="2"/>
  <c r="E942734" i="2"/>
  <c r="E942735" i="2"/>
  <c r="E942736" i="2"/>
  <c r="E942737" i="2"/>
  <c r="E942738" i="2"/>
  <c r="E942739" i="2"/>
  <c r="E942740" i="2"/>
  <c r="E942741" i="2"/>
  <c r="E942742" i="2"/>
  <c r="E942743" i="2"/>
  <c r="E942744" i="2"/>
  <c r="E942745" i="2"/>
  <c r="E942746" i="2"/>
  <c r="E942747" i="2"/>
  <c r="E942748" i="2"/>
  <c r="E942749" i="2"/>
  <c r="E942750" i="2"/>
  <c r="E942751" i="2"/>
  <c r="E942752" i="2"/>
  <c r="E942753" i="2"/>
  <c r="E942754" i="2"/>
  <c r="E942755" i="2"/>
  <c r="E942756" i="2"/>
  <c r="E942757" i="2"/>
  <c r="E942758" i="2"/>
  <c r="E942759" i="2"/>
  <c r="E942760" i="2"/>
  <c r="E942761" i="2"/>
  <c r="E942762" i="2"/>
  <c r="E942763" i="2"/>
  <c r="E942764" i="2"/>
  <c r="E942765" i="2"/>
  <c r="E942766" i="2"/>
  <c r="E942767" i="2"/>
  <c r="E942768" i="2"/>
  <c r="E942769" i="2"/>
  <c r="E942770" i="2"/>
  <c r="E942771" i="2"/>
  <c r="E942772" i="2"/>
  <c r="E942773" i="2"/>
  <c r="E942774" i="2"/>
  <c r="E942775" i="2"/>
  <c r="E942776" i="2"/>
  <c r="E942777" i="2"/>
  <c r="E942778" i="2"/>
  <c r="E942779" i="2"/>
  <c r="E942780" i="2"/>
  <c r="E942781" i="2"/>
  <c r="E942782" i="2"/>
  <c r="E942783" i="2"/>
  <c r="E942784" i="2"/>
  <c r="E942785" i="2"/>
  <c r="E942786" i="2"/>
  <c r="E942787" i="2"/>
  <c r="E942788" i="2"/>
  <c r="E942789" i="2"/>
  <c r="E942790" i="2"/>
  <c r="E942791" i="2"/>
  <c r="E942792" i="2"/>
  <c r="E942793" i="2"/>
  <c r="E942794" i="2"/>
  <c r="E942795" i="2"/>
  <c r="E942796" i="2"/>
  <c r="E942797" i="2"/>
  <c r="E942798" i="2"/>
  <c r="E942799" i="2"/>
  <c r="E942800" i="2"/>
  <c r="E942801" i="2"/>
  <c r="E942802" i="2"/>
  <c r="E942803" i="2"/>
  <c r="E942804" i="2"/>
  <c r="E942805" i="2"/>
  <c r="E942806" i="2"/>
  <c r="E942807" i="2"/>
  <c r="E942808" i="2"/>
  <c r="E942809" i="2"/>
  <c r="E942810" i="2"/>
  <c r="E942811" i="2"/>
  <c r="E942812" i="2"/>
  <c r="E942813" i="2"/>
  <c r="E942814" i="2"/>
  <c r="E942815" i="2"/>
  <c r="E942816" i="2"/>
  <c r="E942817" i="2"/>
  <c r="E942818" i="2"/>
  <c r="E942819" i="2"/>
  <c r="E942820" i="2"/>
  <c r="E942821" i="2"/>
  <c r="E942822" i="2"/>
  <c r="E942823" i="2"/>
  <c r="E942824" i="2"/>
  <c r="E942825" i="2"/>
  <c r="E942826" i="2"/>
  <c r="E942827" i="2"/>
  <c r="E942828" i="2"/>
  <c r="E942829" i="2"/>
  <c r="E942830" i="2"/>
  <c r="E942831" i="2"/>
  <c r="E942832" i="2"/>
  <c r="E942833" i="2"/>
  <c r="E942834" i="2"/>
  <c r="E942835" i="2"/>
  <c r="E942836" i="2"/>
  <c r="E942837" i="2"/>
  <c r="E942838" i="2"/>
  <c r="E942839" i="2"/>
  <c r="E942840" i="2"/>
  <c r="E942841" i="2"/>
  <c r="E942842" i="2"/>
  <c r="E942843" i="2"/>
  <c r="E942844" i="2"/>
  <c r="E942845" i="2"/>
  <c r="E942846" i="2"/>
  <c r="E942847" i="2"/>
  <c r="E942848" i="2"/>
  <c r="E942849" i="2"/>
  <c r="E942850" i="2"/>
  <c r="E942851" i="2"/>
  <c r="E942852" i="2"/>
  <c r="E942853" i="2"/>
  <c r="E942854" i="2"/>
  <c r="E942855" i="2"/>
  <c r="E942856" i="2"/>
  <c r="E942857" i="2"/>
  <c r="E942858" i="2"/>
  <c r="E942859" i="2"/>
  <c r="E942860" i="2"/>
  <c r="E942861" i="2"/>
  <c r="E942862" i="2"/>
  <c r="E942863" i="2"/>
  <c r="E942864" i="2"/>
  <c r="E942865" i="2"/>
  <c r="E942866" i="2"/>
  <c r="E942867" i="2"/>
  <c r="E942868" i="2"/>
  <c r="E942869" i="2"/>
  <c r="E942870" i="2"/>
  <c r="E942871" i="2"/>
  <c r="E942872" i="2"/>
  <c r="E942873" i="2"/>
  <c r="E942874" i="2"/>
  <c r="E942875" i="2"/>
  <c r="E942876" i="2"/>
  <c r="E942877" i="2"/>
  <c r="E942878" i="2"/>
  <c r="E942879" i="2"/>
  <c r="E942880" i="2"/>
  <c r="E942881" i="2"/>
  <c r="E942882" i="2"/>
  <c r="E942883" i="2"/>
  <c r="E942884" i="2"/>
  <c r="E942885" i="2"/>
  <c r="E942886" i="2"/>
  <c r="E942887" i="2"/>
  <c r="E942888" i="2"/>
  <c r="E942889" i="2"/>
  <c r="E942890" i="2"/>
  <c r="E942891" i="2"/>
  <c r="E942892" i="2"/>
  <c r="E942893" i="2"/>
  <c r="E942894" i="2"/>
  <c r="E942895" i="2"/>
  <c r="E942896" i="2"/>
  <c r="E942897" i="2"/>
  <c r="E942898" i="2"/>
  <c r="E942899" i="2"/>
  <c r="E942900" i="2"/>
  <c r="E942901" i="2"/>
  <c r="E942902" i="2"/>
  <c r="E942903" i="2"/>
  <c r="E942904" i="2"/>
  <c r="E942905" i="2"/>
  <c r="E942906" i="2"/>
  <c r="E942907" i="2"/>
  <c r="E942908" i="2"/>
  <c r="E942909" i="2"/>
  <c r="E942910" i="2"/>
  <c r="E942911" i="2"/>
  <c r="E942912" i="2"/>
  <c r="E942913" i="2"/>
  <c r="E942914" i="2"/>
  <c r="E942915" i="2"/>
  <c r="E942916" i="2"/>
  <c r="E942917" i="2"/>
  <c r="E942918" i="2"/>
  <c r="E942919" i="2"/>
  <c r="E942920" i="2"/>
  <c r="E942921" i="2"/>
  <c r="E942922" i="2"/>
  <c r="E942923" i="2"/>
  <c r="E942924" i="2"/>
  <c r="E942925" i="2"/>
  <c r="E942926" i="2"/>
  <c r="E942927" i="2"/>
  <c r="E942928" i="2"/>
  <c r="E942929" i="2"/>
  <c r="E942930" i="2"/>
  <c r="E942931" i="2"/>
  <c r="E942932" i="2"/>
  <c r="E942933" i="2"/>
  <c r="E942934" i="2"/>
  <c r="E942935" i="2"/>
  <c r="E942936" i="2"/>
  <c r="E942937" i="2"/>
  <c r="E942938" i="2"/>
  <c r="E942939" i="2"/>
  <c r="E942940" i="2"/>
  <c r="E942941" i="2"/>
  <c r="E942942" i="2"/>
  <c r="E942943" i="2"/>
  <c r="E942944" i="2"/>
  <c r="E942945" i="2"/>
  <c r="E942946" i="2"/>
  <c r="E942947" i="2"/>
  <c r="E942948" i="2"/>
  <c r="E942949" i="2"/>
  <c r="E942950" i="2"/>
  <c r="E942951" i="2"/>
  <c r="E942952" i="2"/>
  <c r="E942953" i="2"/>
  <c r="E942954" i="2"/>
  <c r="E942955" i="2"/>
  <c r="E942956" i="2"/>
  <c r="E942957" i="2"/>
  <c r="E942958" i="2"/>
  <c r="E942959" i="2"/>
  <c r="E942960" i="2"/>
  <c r="E942961" i="2"/>
  <c r="E942962" i="2"/>
  <c r="E942963" i="2"/>
  <c r="E942964" i="2"/>
  <c r="E942965" i="2"/>
  <c r="E942966" i="2"/>
  <c r="E942967" i="2"/>
  <c r="E942968" i="2"/>
  <c r="E942969" i="2"/>
  <c r="E942970" i="2"/>
  <c r="E942971" i="2"/>
  <c r="E942972" i="2"/>
  <c r="E942973" i="2"/>
  <c r="E942974" i="2"/>
  <c r="E942975" i="2"/>
  <c r="E942976" i="2"/>
  <c r="E942977" i="2"/>
  <c r="E942978" i="2"/>
  <c r="E942979" i="2"/>
  <c r="E942980" i="2"/>
  <c r="E942981" i="2"/>
  <c r="E942982" i="2"/>
  <c r="E942983" i="2"/>
  <c r="E942984" i="2"/>
  <c r="E942985" i="2"/>
  <c r="E942986" i="2"/>
  <c r="E942987" i="2"/>
  <c r="E942988" i="2"/>
  <c r="E942989" i="2"/>
  <c r="E942990" i="2"/>
  <c r="E942991" i="2"/>
  <c r="E942992" i="2"/>
  <c r="E942993" i="2"/>
  <c r="E942994" i="2"/>
  <c r="E942995" i="2"/>
  <c r="E942996" i="2"/>
  <c r="E942997" i="2"/>
  <c r="E942998" i="2"/>
  <c r="E942999" i="2"/>
  <c r="E943000" i="2"/>
  <c r="E943001" i="2"/>
  <c r="E943002" i="2"/>
  <c r="E943003" i="2"/>
  <c r="E943004" i="2"/>
  <c r="E943005" i="2"/>
  <c r="E943006" i="2"/>
  <c r="E943007" i="2"/>
  <c r="E943008" i="2"/>
  <c r="E943009" i="2"/>
  <c r="E943010" i="2"/>
  <c r="E943011" i="2"/>
  <c r="E943012" i="2"/>
  <c r="E943013" i="2"/>
  <c r="E943014" i="2"/>
  <c r="E943015" i="2"/>
  <c r="E943016" i="2"/>
  <c r="E943017" i="2"/>
  <c r="E943018" i="2"/>
  <c r="E943019" i="2"/>
  <c r="E943020" i="2"/>
  <c r="E943021" i="2"/>
  <c r="E943022" i="2"/>
  <c r="E943023" i="2"/>
  <c r="E943024" i="2"/>
  <c r="E943025" i="2"/>
  <c r="E943026" i="2"/>
  <c r="E943027" i="2"/>
  <c r="E943028" i="2"/>
  <c r="E943029" i="2"/>
  <c r="E943030" i="2"/>
  <c r="E943031" i="2"/>
  <c r="E943032" i="2"/>
  <c r="E943033" i="2"/>
  <c r="E943034" i="2"/>
  <c r="E943035" i="2"/>
  <c r="E943036" i="2"/>
  <c r="E943037" i="2"/>
  <c r="E943038" i="2"/>
  <c r="E943039" i="2"/>
  <c r="E943040" i="2"/>
  <c r="E943041" i="2"/>
  <c r="E943042" i="2"/>
  <c r="E943043" i="2"/>
  <c r="E943044" i="2"/>
  <c r="E943045" i="2"/>
  <c r="E943046" i="2"/>
  <c r="E943047" i="2"/>
  <c r="E943048" i="2"/>
  <c r="E943049" i="2"/>
  <c r="E943050" i="2"/>
  <c r="E943051" i="2"/>
  <c r="E943052" i="2"/>
  <c r="E943053" i="2"/>
  <c r="E943054" i="2"/>
  <c r="E943055" i="2"/>
  <c r="E943056" i="2"/>
  <c r="E943057" i="2"/>
  <c r="E943058" i="2"/>
  <c r="E943059" i="2"/>
  <c r="E943060" i="2"/>
  <c r="E943061" i="2"/>
  <c r="E943062" i="2"/>
  <c r="E943063" i="2"/>
  <c r="E943064" i="2"/>
  <c r="E943065" i="2"/>
  <c r="E943066" i="2"/>
  <c r="E943067" i="2"/>
  <c r="E943068" i="2"/>
  <c r="E943069" i="2"/>
  <c r="E943070" i="2"/>
  <c r="E943071" i="2"/>
  <c r="E943072" i="2"/>
  <c r="E943073" i="2"/>
  <c r="E943074" i="2"/>
  <c r="E943075" i="2"/>
  <c r="E943076" i="2"/>
  <c r="E943077" i="2"/>
  <c r="E943078" i="2"/>
  <c r="E943079" i="2"/>
  <c r="E943080" i="2"/>
  <c r="E943081" i="2"/>
  <c r="E943082" i="2"/>
  <c r="E943083" i="2"/>
  <c r="E943084" i="2"/>
  <c r="E943085" i="2"/>
  <c r="E943086" i="2"/>
  <c r="E943087" i="2"/>
  <c r="E943088" i="2"/>
  <c r="E943089" i="2"/>
  <c r="E943090" i="2"/>
  <c r="E943091" i="2"/>
  <c r="E943092" i="2"/>
  <c r="E943093" i="2"/>
  <c r="E943094" i="2"/>
  <c r="E943095" i="2"/>
  <c r="E943096" i="2"/>
  <c r="E943097" i="2"/>
  <c r="E943098" i="2"/>
  <c r="E943099" i="2"/>
  <c r="E943100" i="2"/>
  <c r="E943101" i="2"/>
  <c r="E943102" i="2"/>
  <c r="E943103" i="2"/>
  <c r="E943104" i="2"/>
  <c r="E943105" i="2"/>
  <c r="E943106" i="2"/>
  <c r="E943107" i="2"/>
  <c r="E943108" i="2"/>
  <c r="E943109" i="2"/>
  <c r="E943110" i="2"/>
  <c r="E943111" i="2"/>
  <c r="E943112" i="2"/>
  <c r="E943113" i="2"/>
  <c r="E943114" i="2"/>
  <c r="E943115" i="2"/>
  <c r="E943116" i="2"/>
  <c r="E943117" i="2"/>
  <c r="E943118" i="2"/>
  <c r="E943119" i="2"/>
  <c r="E943120" i="2"/>
  <c r="E943121" i="2"/>
  <c r="E943122" i="2"/>
  <c r="E943123" i="2"/>
  <c r="E943124" i="2"/>
  <c r="E943125" i="2"/>
  <c r="E943126" i="2"/>
  <c r="E943127" i="2"/>
  <c r="E943128" i="2"/>
  <c r="E943129" i="2"/>
  <c r="E943130" i="2"/>
  <c r="E943131" i="2"/>
  <c r="E943132" i="2"/>
  <c r="E943133" i="2"/>
  <c r="E943134" i="2"/>
  <c r="E943135" i="2"/>
  <c r="E943136" i="2"/>
  <c r="E943137" i="2"/>
  <c r="E943138" i="2"/>
  <c r="E943139" i="2"/>
  <c r="E943140" i="2"/>
  <c r="E943141" i="2"/>
  <c r="E943142" i="2"/>
  <c r="E943143" i="2"/>
  <c r="E943144" i="2"/>
  <c r="E943145" i="2"/>
  <c r="E943146" i="2"/>
  <c r="E943147" i="2"/>
  <c r="E943148" i="2"/>
  <c r="E943149" i="2"/>
  <c r="E943150" i="2"/>
  <c r="E943151" i="2"/>
  <c r="E943152" i="2"/>
  <c r="E943153" i="2"/>
  <c r="E943154" i="2"/>
  <c r="E943155" i="2"/>
  <c r="E943156" i="2"/>
  <c r="E943157" i="2"/>
  <c r="E943158" i="2"/>
  <c r="E943159" i="2"/>
  <c r="E943160" i="2"/>
  <c r="E943161" i="2"/>
  <c r="E943162" i="2"/>
  <c r="E943163" i="2"/>
  <c r="E943164" i="2"/>
  <c r="E943165" i="2"/>
  <c r="E943166" i="2"/>
  <c r="E943167" i="2"/>
  <c r="E943168" i="2"/>
  <c r="E943169" i="2"/>
  <c r="E943170" i="2"/>
  <c r="E943171" i="2"/>
  <c r="E943172" i="2"/>
  <c r="E943173" i="2"/>
  <c r="E943174" i="2"/>
  <c r="E943175" i="2"/>
  <c r="E943176" i="2"/>
  <c r="E943177" i="2"/>
  <c r="E943178" i="2"/>
  <c r="E943179" i="2"/>
  <c r="E943180" i="2"/>
  <c r="E943181" i="2"/>
  <c r="E943182" i="2"/>
  <c r="E943183" i="2"/>
  <c r="E943184" i="2"/>
  <c r="E943185" i="2"/>
  <c r="E943186" i="2"/>
  <c r="E943187" i="2"/>
  <c r="E943188" i="2"/>
  <c r="E943189" i="2"/>
  <c r="E943190" i="2"/>
  <c r="E943191" i="2"/>
  <c r="E943192" i="2"/>
  <c r="E943193" i="2"/>
  <c r="E943194" i="2"/>
  <c r="E943195" i="2"/>
  <c r="E943196" i="2"/>
  <c r="E943197" i="2"/>
  <c r="E943198" i="2"/>
  <c r="E943199" i="2"/>
  <c r="E943200" i="2"/>
  <c r="E943201" i="2"/>
  <c r="E943202" i="2"/>
  <c r="E943203" i="2"/>
  <c r="E943204" i="2"/>
  <c r="E943205" i="2"/>
  <c r="E943206" i="2"/>
  <c r="E943207" i="2"/>
  <c r="E943208" i="2"/>
  <c r="E943209" i="2"/>
  <c r="E943210" i="2"/>
  <c r="E943211" i="2"/>
  <c r="E943212" i="2"/>
  <c r="E943213" i="2"/>
  <c r="E943214" i="2"/>
  <c r="E943215" i="2"/>
  <c r="E943216" i="2"/>
  <c r="E943217" i="2"/>
  <c r="E943218" i="2"/>
  <c r="E943219" i="2"/>
  <c r="E943220" i="2"/>
  <c r="E943221" i="2"/>
  <c r="E943222" i="2"/>
  <c r="E943223" i="2"/>
  <c r="E943224" i="2"/>
  <c r="E943225" i="2"/>
  <c r="E943226" i="2"/>
  <c r="E943227" i="2"/>
  <c r="E943228" i="2"/>
  <c r="E943229" i="2"/>
  <c r="E943230" i="2"/>
  <c r="E943231" i="2"/>
  <c r="E943232" i="2"/>
  <c r="E943233" i="2"/>
  <c r="E943234" i="2"/>
  <c r="E943235" i="2"/>
  <c r="E943236" i="2"/>
  <c r="E943237" i="2"/>
  <c r="E943238" i="2"/>
  <c r="E943239" i="2"/>
  <c r="E943240" i="2"/>
  <c r="E943241" i="2"/>
  <c r="E943242" i="2"/>
  <c r="E943243" i="2"/>
  <c r="E943244" i="2"/>
  <c r="E943245" i="2"/>
  <c r="E943246" i="2"/>
  <c r="E943247" i="2"/>
  <c r="E943248" i="2"/>
  <c r="E943249" i="2"/>
  <c r="E943250" i="2"/>
  <c r="E943251" i="2"/>
  <c r="E943252" i="2"/>
  <c r="E943253" i="2"/>
  <c r="E943254" i="2"/>
  <c r="E943255" i="2"/>
  <c r="E943256" i="2"/>
  <c r="E943257" i="2"/>
  <c r="E943258" i="2"/>
  <c r="E943259" i="2"/>
  <c r="E943260" i="2"/>
  <c r="E943261" i="2"/>
  <c r="E943262" i="2"/>
  <c r="E943263" i="2"/>
  <c r="E943264" i="2"/>
  <c r="E943265" i="2"/>
  <c r="E943266" i="2"/>
  <c r="E943267" i="2"/>
  <c r="E943268" i="2"/>
  <c r="E943269" i="2"/>
  <c r="E943270" i="2"/>
  <c r="E943271" i="2"/>
  <c r="E943272" i="2"/>
  <c r="E943273" i="2"/>
  <c r="E943274" i="2"/>
  <c r="E943275" i="2"/>
  <c r="E943276" i="2"/>
  <c r="E943277" i="2"/>
  <c r="E943278" i="2"/>
  <c r="E943279" i="2"/>
  <c r="E943280" i="2"/>
  <c r="E943281" i="2"/>
  <c r="E943282" i="2"/>
  <c r="E943283" i="2"/>
  <c r="E943284" i="2"/>
  <c r="E943285" i="2"/>
  <c r="E943286" i="2"/>
  <c r="E943287" i="2"/>
  <c r="E943288" i="2"/>
  <c r="E943289" i="2"/>
  <c r="E943290" i="2"/>
  <c r="E943291" i="2"/>
  <c r="E943292" i="2"/>
  <c r="E943293" i="2"/>
  <c r="E943294" i="2"/>
  <c r="E943295" i="2"/>
  <c r="E943296" i="2"/>
  <c r="E943297" i="2"/>
  <c r="E943298" i="2"/>
  <c r="E943299" i="2"/>
  <c r="E943300" i="2"/>
  <c r="E943301" i="2"/>
  <c r="E943302" i="2"/>
  <c r="E943303" i="2"/>
  <c r="E943304" i="2"/>
  <c r="E943305" i="2"/>
  <c r="E943306" i="2"/>
  <c r="E943307" i="2"/>
  <c r="E943308" i="2"/>
  <c r="E943309" i="2"/>
  <c r="E943310" i="2"/>
  <c r="E943311" i="2"/>
  <c r="E943312" i="2"/>
  <c r="E943313" i="2"/>
  <c r="E943314" i="2"/>
  <c r="E943315" i="2"/>
  <c r="E943316" i="2"/>
  <c r="E943317" i="2"/>
  <c r="E943318" i="2"/>
  <c r="E943319" i="2"/>
  <c r="E943320" i="2"/>
  <c r="E943321" i="2"/>
  <c r="E943322" i="2"/>
  <c r="E943323" i="2"/>
  <c r="E943324" i="2"/>
  <c r="E943325" i="2"/>
  <c r="E943326" i="2"/>
  <c r="E943327" i="2"/>
  <c r="E943328" i="2"/>
  <c r="E943329" i="2"/>
  <c r="E943330" i="2"/>
  <c r="E943331" i="2"/>
  <c r="E943332" i="2"/>
  <c r="E943333" i="2"/>
  <c r="E943334" i="2"/>
  <c r="E943335" i="2"/>
  <c r="E943336" i="2"/>
  <c r="E943337" i="2"/>
  <c r="E943338" i="2"/>
  <c r="E943339" i="2"/>
  <c r="E943340" i="2"/>
  <c r="E943341" i="2"/>
  <c r="E943342" i="2"/>
  <c r="E943343" i="2"/>
  <c r="E943344" i="2"/>
  <c r="E943345" i="2"/>
  <c r="E943346" i="2"/>
  <c r="E943347" i="2"/>
  <c r="E943348" i="2"/>
  <c r="E943349" i="2"/>
  <c r="E943350" i="2"/>
  <c r="E943351" i="2"/>
  <c r="E943352" i="2"/>
  <c r="E943353" i="2"/>
  <c r="E943354" i="2"/>
  <c r="E943355" i="2"/>
  <c r="E943356" i="2"/>
  <c r="E943357" i="2"/>
  <c r="E943358" i="2"/>
  <c r="E943359" i="2"/>
  <c r="E943360" i="2"/>
  <c r="E943361" i="2"/>
  <c r="E943362" i="2"/>
  <c r="E943363" i="2"/>
  <c r="E943364" i="2"/>
  <c r="E943365" i="2"/>
  <c r="E943366" i="2"/>
  <c r="E943367" i="2"/>
  <c r="E943368" i="2"/>
  <c r="E943369" i="2"/>
  <c r="E943370" i="2"/>
  <c r="E943371" i="2"/>
  <c r="E943372" i="2"/>
  <c r="E943373" i="2"/>
  <c r="E943374" i="2"/>
  <c r="E943375" i="2"/>
  <c r="E943376" i="2"/>
  <c r="E943377" i="2"/>
  <c r="E943378" i="2"/>
  <c r="E943379" i="2"/>
  <c r="E943380" i="2"/>
  <c r="E943381" i="2"/>
  <c r="E943382" i="2"/>
  <c r="E943383" i="2"/>
  <c r="E943384" i="2"/>
  <c r="E943385" i="2"/>
  <c r="E943386" i="2"/>
  <c r="E943387" i="2"/>
  <c r="E943388" i="2"/>
  <c r="E943389" i="2"/>
  <c r="E943390" i="2"/>
  <c r="E943391" i="2"/>
  <c r="E943392" i="2"/>
  <c r="E943393" i="2"/>
  <c r="E943394" i="2"/>
  <c r="E943395" i="2"/>
  <c r="E943396" i="2"/>
  <c r="E943397" i="2"/>
  <c r="E943398" i="2"/>
  <c r="E943399" i="2"/>
  <c r="E943400" i="2"/>
  <c r="E943401" i="2"/>
  <c r="E943402" i="2"/>
  <c r="E943403" i="2"/>
  <c r="E943404" i="2"/>
  <c r="E943405" i="2"/>
  <c r="E943406" i="2"/>
  <c r="E943407" i="2"/>
  <c r="E943408" i="2"/>
  <c r="E943409" i="2"/>
  <c r="E943410" i="2"/>
  <c r="E943411" i="2"/>
  <c r="E943412" i="2"/>
  <c r="E943413" i="2"/>
  <c r="E943414" i="2"/>
  <c r="E943415" i="2"/>
  <c r="E943416" i="2"/>
  <c r="E943417" i="2"/>
  <c r="E943418" i="2"/>
  <c r="E943419" i="2"/>
  <c r="E943420" i="2"/>
  <c r="E943421" i="2"/>
  <c r="E943422" i="2"/>
  <c r="E943423" i="2"/>
  <c r="E943424" i="2"/>
  <c r="E943425" i="2"/>
  <c r="E943426" i="2"/>
  <c r="E943427" i="2"/>
  <c r="E943428" i="2"/>
  <c r="E943429" i="2"/>
  <c r="E943430" i="2"/>
  <c r="E943431" i="2"/>
  <c r="E943432" i="2"/>
  <c r="E943433" i="2"/>
  <c r="E943434" i="2"/>
  <c r="E943435" i="2"/>
  <c r="E943436" i="2"/>
  <c r="E943437" i="2"/>
  <c r="E943438" i="2"/>
  <c r="E943439" i="2"/>
  <c r="E943440" i="2"/>
  <c r="E943441" i="2"/>
  <c r="E943442" i="2"/>
  <c r="E943443" i="2"/>
  <c r="E943444" i="2"/>
  <c r="E943445" i="2"/>
  <c r="E943446" i="2"/>
  <c r="E943447" i="2"/>
  <c r="E943448" i="2"/>
  <c r="E943449" i="2"/>
  <c r="E943450" i="2"/>
  <c r="E943451" i="2"/>
  <c r="E943452" i="2"/>
  <c r="E943453" i="2"/>
  <c r="E943454" i="2"/>
  <c r="E943455" i="2"/>
  <c r="E943456" i="2"/>
  <c r="E943457" i="2"/>
  <c r="E943458" i="2"/>
  <c r="E943459" i="2"/>
  <c r="E943460" i="2"/>
  <c r="E943461" i="2"/>
  <c r="E943462" i="2"/>
  <c r="E943463" i="2"/>
  <c r="E943464" i="2"/>
  <c r="E943465" i="2"/>
  <c r="E943466" i="2"/>
  <c r="E943467" i="2"/>
  <c r="E943468" i="2"/>
  <c r="E943469" i="2"/>
  <c r="E943470" i="2"/>
  <c r="E943471" i="2"/>
  <c r="E943472" i="2"/>
  <c r="E943473" i="2"/>
  <c r="E943474" i="2"/>
  <c r="E943475" i="2"/>
  <c r="E943476" i="2"/>
  <c r="E943477" i="2"/>
  <c r="E943478" i="2"/>
  <c r="E943479" i="2"/>
  <c r="E943480" i="2"/>
  <c r="E943481" i="2"/>
  <c r="E943482" i="2"/>
  <c r="E943483" i="2"/>
  <c r="E943484" i="2"/>
  <c r="E943485" i="2"/>
  <c r="E943486" i="2"/>
  <c r="E943487" i="2"/>
  <c r="E943488" i="2"/>
  <c r="E943489" i="2"/>
  <c r="E943490" i="2"/>
  <c r="E943491" i="2"/>
  <c r="E943492" i="2"/>
  <c r="E943493" i="2"/>
  <c r="E943494" i="2"/>
  <c r="E943495" i="2"/>
  <c r="E943496" i="2"/>
  <c r="E943497" i="2"/>
  <c r="E943498" i="2"/>
  <c r="E943499" i="2"/>
  <c r="E943500" i="2"/>
  <c r="E943501" i="2"/>
  <c r="E943502" i="2"/>
  <c r="E943503" i="2"/>
  <c r="E943504" i="2"/>
  <c r="E943505" i="2"/>
  <c r="E943506" i="2"/>
  <c r="E943507" i="2"/>
  <c r="E943508" i="2"/>
  <c r="E943509" i="2"/>
  <c r="E943510" i="2"/>
  <c r="E943511" i="2"/>
  <c r="E943512" i="2"/>
  <c r="E943513" i="2"/>
  <c r="E943514" i="2"/>
  <c r="E943515" i="2"/>
  <c r="E943516" i="2"/>
  <c r="E943517" i="2"/>
  <c r="E943518" i="2"/>
  <c r="E943519" i="2"/>
  <c r="E943520" i="2"/>
  <c r="E943521" i="2"/>
  <c r="E943522" i="2"/>
  <c r="E943523" i="2"/>
  <c r="E943524" i="2"/>
  <c r="E943525" i="2"/>
  <c r="E943526" i="2"/>
  <c r="E943527" i="2"/>
  <c r="E943528" i="2"/>
  <c r="E943529" i="2"/>
  <c r="E943530" i="2"/>
  <c r="E943531" i="2"/>
  <c r="E943532" i="2"/>
  <c r="E943533" i="2"/>
  <c r="E943534" i="2"/>
  <c r="E943535" i="2"/>
  <c r="E943536" i="2"/>
  <c r="E943537" i="2"/>
  <c r="E943538" i="2"/>
  <c r="E943539" i="2"/>
  <c r="E943540" i="2"/>
  <c r="E943541" i="2"/>
  <c r="E943542" i="2"/>
  <c r="E943543" i="2"/>
  <c r="E943544" i="2"/>
  <c r="E943545" i="2"/>
  <c r="E943546" i="2"/>
  <c r="E943547" i="2"/>
  <c r="E943548" i="2"/>
  <c r="E943549" i="2"/>
  <c r="E943550" i="2"/>
  <c r="E943551" i="2"/>
  <c r="E943552" i="2"/>
  <c r="E943553" i="2"/>
  <c r="E943554" i="2"/>
  <c r="E943555" i="2"/>
  <c r="E943556" i="2"/>
  <c r="E943557" i="2"/>
  <c r="E943558" i="2"/>
  <c r="E943559" i="2"/>
  <c r="E943560" i="2"/>
  <c r="E943561" i="2"/>
  <c r="E943562" i="2"/>
  <c r="E943563" i="2"/>
  <c r="E943564" i="2"/>
  <c r="E943565" i="2"/>
  <c r="E943566" i="2"/>
  <c r="E943567" i="2"/>
  <c r="E943568" i="2"/>
  <c r="E943569" i="2"/>
  <c r="E943570" i="2"/>
  <c r="E943571" i="2"/>
  <c r="E943572" i="2"/>
  <c r="E943573" i="2"/>
  <c r="E943574" i="2"/>
  <c r="E943575" i="2"/>
  <c r="E943576" i="2"/>
  <c r="E943577" i="2"/>
  <c r="E943578" i="2"/>
  <c r="E943579" i="2"/>
  <c r="E943580" i="2"/>
  <c r="E943581" i="2"/>
  <c r="E943582" i="2"/>
  <c r="E943583" i="2"/>
  <c r="E943584" i="2"/>
  <c r="E943585" i="2"/>
  <c r="E943586" i="2"/>
  <c r="E943587" i="2"/>
  <c r="E943588" i="2"/>
  <c r="E943589" i="2"/>
  <c r="E943590" i="2"/>
  <c r="E943591" i="2"/>
  <c r="E943592" i="2"/>
  <c r="E943593" i="2"/>
  <c r="E943594" i="2"/>
  <c r="E943595" i="2"/>
  <c r="E943596" i="2"/>
  <c r="E943597" i="2"/>
  <c r="E943598" i="2"/>
  <c r="E943599" i="2"/>
  <c r="E943600" i="2"/>
  <c r="E943601" i="2"/>
  <c r="E943602" i="2"/>
  <c r="E943603" i="2"/>
  <c r="E943604" i="2"/>
  <c r="E943605" i="2"/>
  <c r="E943606" i="2"/>
  <c r="E943607" i="2"/>
  <c r="E943608" i="2"/>
  <c r="E943609" i="2"/>
  <c r="E943610" i="2"/>
  <c r="E943611" i="2"/>
  <c r="E943612" i="2"/>
  <c r="E943613" i="2"/>
  <c r="E943614" i="2"/>
  <c r="E943615" i="2"/>
  <c r="E943616" i="2"/>
  <c r="E943617" i="2"/>
  <c r="E943618" i="2"/>
  <c r="E943619" i="2"/>
  <c r="E943620" i="2"/>
  <c r="E943621" i="2"/>
  <c r="E943622" i="2"/>
  <c r="E943623" i="2"/>
  <c r="E943624" i="2"/>
  <c r="E943625" i="2"/>
  <c r="E943626" i="2"/>
  <c r="E943627" i="2"/>
  <c r="E943628" i="2"/>
  <c r="E943629" i="2"/>
  <c r="E943630" i="2"/>
  <c r="E943631" i="2"/>
  <c r="E943632" i="2"/>
  <c r="E943633" i="2"/>
  <c r="E943634" i="2"/>
  <c r="E943635" i="2"/>
  <c r="E943636" i="2"/>
  <c r="E943637" i="2"/>
  <c r="E943638" i="2"/>
  <c r="E943639" i="2"/>
  <c r="E943640" i="2"/>
  <c r="E943641" i="2"/>
  <c r="E943642" i="2"/>
  <c r="E943643" i="2"/>
  <c r="E943644" i="2"/>
  <c r="E943645" i="2"/>
  <c r="E943646" i="2"/>
  <c r="E943647" i="2"/>
  <c r="E943648" i="2"/>
  <c r="E943649" i="2"/>
  <c r="E943650" i="2"/>
  <c r="E943651" i="2"/>
  <c r="E943652" i="2"/>
  <c r="E943653" i="2"/>
  <c r="E943654" i="2"/>
  <c r="E943655" i="2"/>
  <c r="E943656" i="2"/>
  <c r="E943657" i="2"/>
  <c r="E943658" i="2"/>
  <c r="E943659" i="2"/>
  <c r="E943660" i="2"/>
  <c r="E943661" i="2"/>
  <c r="E943662" i="2"/>
  <c r="E943663" i="2"/>
  <c r="E943664" i="2"/>
  <c r="E943665" i="2"/>
  <c r="E943666" i="2"/>
  <c r="E943667" i="2"/>
  <c r="E943668" i="2"/>
  <c r="E943669" i="2"/>
  <c r="E943670" i="2"/>
  <c r="E943671" i="2"/>
  <c r="E943672" i="2"/>
  <c r="E943673" i="2"/>
  <c r="E943674" i="2"/>
  <c r="E943675" i="2"/>
  <c r="E943676" i="2"/>
  <c r="E943677" i="2"/>
  <c r="E943678" i="2"/>
  <c r="E943679" i="2"/>
  <c r="E943680" i="2"/>
  <c r="E943681" i="2"/>
  <c r="E943682" i="2"/>
  <c r="E943683" i="2"/>
  <c r="E943684" i="2"/>
  <c r="E943685" i="2"/>
  <c r="E943686" i="2"/>
  <c r="E943687" i="2"/>
  <c r="E943688" i="2"/>
  <c r="E943689" i="2"/>
  <c r="E943690" i="2"/>
  <c r="E943691" i="2"/>
  <c r="E943692" i="2"/>
  <c r="E943693" i="2"/>
  <c r="E943694" i="2"/>
  <c r="E943695" i="2"/>
  <c r="E943696" i="2"/>
  <c r="E943697" i="2"/>
  <c r="E943698" i="2"/>
  <c r="E943699" i="2"/>
  <c r="E943700" i="2"/>
  <c r="E943701" i="2"/>
  <c r="E943702" i="2"/>
  <c r="E943703" i="2"/>
  <c r="E943704" i="2"/>
  <c r="E943705" i="2"/>
  <c r="E943706" i="2"/>
  <c r="E943707" i="2"/>
  <c r="E943708" i="2"/>
  <c r="E943709" i="2"/>
  <c r="E943710" i="2"/>
  <c r="E943711" i="2"/>
  <c r="E943712" i="2"/>
  <c r="E943713" i="2"/>
  <c r="E943714" i="2"/>
  <c r="E943715" i="2"/>
  <c r="E943716" i="2"/>
  <c r="E943717" i="2"/>
  <c r="E943718" i="2"/>
  <c r="E943719" i="2"/>
  <c r="E943720" i="2"/>
  <c r="E943721" i="2"/>
  <c r="E943722" i="2"/>
  <c r="E943723" i="2"/>
  <c r="E943724" i="2"/>
  <c r="E943725" i="2"/>
  <c r="E943726" i="2"/>
  <c r="E943727" i="2"/>
  <c r="E943728" i="2"/>
  <c r="E943729" i="2"/>
  <c r="E943730" i="2"/>
  <c r="E943731" i="2"/>
  <c r="E943732" i="2"/>
  <c r="E943733" i="2"/>
  <c r="E943734" i="2"/>
  <c r="E943735" i="2"/>
  <c r="E943736" i="2"/>
  <c r="E943737" i="2"/>
  <c r="E943738" i="2"/>
  <c r="E943739" i="2"/>
  <c r="E943740" i="2"/>
  <c r="E943741" i="2"/>
  <c r="E943742" i="2"/>
  <c r="E943743" i="2"/>
  <c r="E943744" i="2"/>
  <c r="E943745" i="2"/>
  <c r="E943746" i="2"/>
  <c r="E943747" i="2"/>
  <c r="E943748" i="2"/>
  <c r="E943749" i="2"/>
  <c r="E943750" i="2"/>
  <c r="E943751" i="2"/>
  <c r="E943752" i="2"/>
  <c r="E943753" i="2"/>
  <c r="E943754" i="2"/>
  <c r="E943755" i="2"/>
  <c r="E943756" i="2"/>
  <c r="E943757" i="2"/>
  <c r="E943758" i="2"/>
  <c r="E943759" i="2"/>
  <c r="E943760" i="2"/>
  <c r="E943761" i="2"/>
  <c r="E943762" i="2"/>
  <c r="E943763" i="2"/>
  <c r="E943764" i="2"/>
  <c r="E943765" i="2"/>
  <c r="E943766" i="2"/>
  <c r="E943767" i="2"/>
  <c r="E943768" i="2"/>
  <c r="E943769" i="2"/>
  <c r="E943770" i="2"/>
  <c r="E943771" i="2"/>
  <c r="E943772" i="2"/>
  <c r="E943773" i="2"/>
  <c r="E943774" i="2"/>
  <c r="E943775" i="2"/>
  <c r="E943776" i="2"/>
  <c r="E943777" i="2"/>
  <c r="E943778" i="2"/>
  <c r="E943779" i="2"/>
  <c r="E943780" i="2"/>
  <c r="E943781" i="2"/>
  <c r="E943782" i="2"/>
  <c r="E943783" i="2"/>
  <c r="E943784" i="2"/>
  <c r="E943785" i="2"/>
  <c r="E943786" i="2"/>
  <c r="E943787" i="2"/>
  <c r="E943788" i="2"/>
  <c r="E943789" i="2"/>
  <c r="E943790" i="2"/>
  <c r="E943791" i="2"/>
  <c r="E943792" i="2"/>
  <c r="E943793" i="2"/>
  <c r="E943794" i="2"/>
  <c r="E943795" i="2"/>
  <c r="E943796" i="2"/>
  <c r="E943797" i="2"/>
  <c r="E943798" i="2"/>
  <c r="E943799" i="2"/>
  <c r="E943800" i="2"/>
  <c r="E943801" i="2"/>
  <c r="E943802" i="2"/>
  <c r="E943803" i="2"/>
  <c r="E943804" i="2"/>
  <c r="E943805" i="2"/>
  <c r="E943806" i="2"/>
  <c r="E943807" i="2"/>
  <c r="E943808" i="2"/>
  <c r="E943809" i="2"/>
  <c r="E943810" i="2"/>
  <c r="E943811" i="2"/>
  <c r="E943812" i="2"/>
  <c r="E943813" i="2"/>
  <c r="E943814" i="2"/>
  <c r="E943815" i="2"/>
  <c r="E943816" i="2"/>
  <c r="E943817" i="2"/>
  <c r="E943818" i="2"/>
  <c r="E943819" i="2"/>
  <c r="E943820" i="2"/>
  <c r="E943821" i="2"/>
  <c r="E943822" i="2"/>
  <c r="E943823" i="2"/>
  <c r="E943824" i="2"/>
  <c r="E943825" i="2"/>
  <c r="E943826" i="2"/>
  <c r="E943827" i="2"/>
  <c r="E943828" i="2"/>
  <c r="E943829" i="2"/>
  <c r="E943830" i="2"/>
  <c r="E943831" i="2"/>
  <c r="E943832" i="2"/>
  <c r="E943833" i="2"/>
  <c r="E943834" i="2"/>
  <c r="E943835" i="2"/>
  <c r="E943836" i="2"/>
  <c r="E943837" i="2"/>
  <c r="E943838" i="2"/>
  <c r="E943839" i="2"/>
  <c r="E943840" i="2"/>
  <c r="E943841" i="2"/>
  <c r="E943842" i="2"/>
  <c r="E943843" i="2"/>
  <c r="E943844" i="2"/>
  <c r="E943845" i="2"/>
  <c r="E943846" i="2"/>
  <c r="E943847" i="2"/>
  <c r="E943848" i="2"/>
  <c r="E943849" i="2"/>
  <c r="E943850" i="2"/>
  <c r="E943851" i="2"/>
  <c r="E943852" i="2"/>
  <c r="E943853" i="2"/>
  <c r="E943854" i="2"/>
  <c r="E943855" i="2"/>
  <c r="E943856" i="2"/>
  <c r="E943857" i="2"/>
  <c r="E943858" i="2"/>
  <c r="E943859" i="2"/>
  <c r="E943860" i="2"/>
  <c r="E943861" i="2"/>
  <c r="E943862" i="2"/>
  <c r="E943863" i="2"/>
  <c r="E943864" i="2"/>
  <c r="E943865" i="2"/>
  <c r="E943866" i="2"/>
  <c r="E943867" i="2"/>
  <c r="E943868" i="2"/>
  <c r="E943869" i="2"/>
  <c r="E943870" i="2"/>
  <c r="E943871" i="2"/>
  <c r="E943872" i="2"/>
  <c r="E943873" i="2"/>
  <c r="E943874" i="2"/>
  <c r="E943875" i="2"/>
  <c r="E943876" i="2"/>
  <c r="E943877" i="2"/>
  <c r="E943878" i="2"/>
  <c r="E943879" i="2"/>
  <c r="E943880" i="2"/>
  <c r="E943881" i="2"/>
  <c r="E943882" i="2"/>
  <c r="E943883" i="2"/>
  <c r="E943884" i="2"/>
  <c r="E943885" i="2"/>
  <c r="E943886" i="2"/>
  <c r="E943887" i="2"/>
  <c r="E943888" i="2"/>
  <c r="E943889" i="2"/>
  <c r="E943890" i="2"/>
  <c r="E943891" i="2"/>
  <c r="E943892" i="2"/>
  <c r="E943893" i="2"/>
  <c r="E943894" i="2"/>
  <c r="E943895" i="2"/>
  <c r="E943896" i="2"/>
  <c r="E943897" i="2"/>
  <c r="E943898" i="2"/>
  <c r="E943899" i="2"/>
  <c r="E943900" i="2"/>
  <c r="E943901" i="2"/>
  <c r="E943902" i="2"/>
  <c r="E943903" i="2"/>
  <c r="E943904" i="2"/>
  <c r="E943905" i="2"/>
  <c r="E943906" i="2"/>
  <c r="E943907" i="2"/>
  <c r="E943908" i="2"/>
  <c r="E943909" i="2"/>
  <c r="E943910" i="2"/>
  <c r="E943911" i="2"/>
  <c r="E943912" i="2"/>
  <c r="E943913" i="2"/>
  <c r="E943914" i="2"/>
  <c r="E943915" i="2"/>
  <c r="E943916" i="2"/>
  <c r="E943917" i="2"/>
  <c r="E943918" i="2"/>
  <c r="E943919" i="2"/>
  <c r="E943920" i="2"/>
  <c r="E943921" i="2"/>
  <c r="E943922" i="2"/>
  <c r="E943923" i="2"/>
  <c r="E943924" i="2"/>
  <c r="E943925" i="2"/>
  <c r="E943926" i="2"/>
  <c r="E943927" i="2"/>
  <c r="E943928" i="2"/>
  <c r="E943929" i="2"/>
  <c r="E943930" i="2"/>
  <c r="E943931" i="2"/>
  <c r="E943932" i="2"/>
  <c r="E943933" i="2"/>
  <c r="E943934" i="2"/>
  <c r="E943935" i="2"/>
  <c r="E943936" i="2"/>
  <c r="E943937" i="2"/>
  <c r="E943938" i="2"/>
  <c r="E943939" i="2"/>
  <c r="E943940" i="2"/>
  <c r="E943941" i="2"/>
  <c r="E943942" i="2"/>
  <c r="E943943" i="2"/>
  <c r="E943944" i="2"/>
  <c r="E943945" i="2"/>
  <c r="E943946" i="2"/>
  <c r="E943947" i="2"/>
  <c r="E943948" i="2"/>
  <c r="E943949" i="2"/>
  <c r="E943950" i="2"/>
  <c r="E943951" i="2"/>
  <c r="E943952" i="2"/>
  <c r="E943953" i="2"/>
  <c r="E943954" i="2"/>
  <c r="E943955" i="2"/>
  <c r="E943956" i="2"/>
  <c r="E943957" i="2"/>
  <c r="E943958" i="2"/>
  <c r="E943959" i="2"/>
  <c r="E943960" i="2"/>
  <c r="E943961" i="2"/>
  <c r="E943962" i="2"/>
  <c r="E943963" i="2"/>
  <c r="E943964" i="2"/>
  <c r="E943965" i="2"/>
  <c r="E943966" i="2"/>
  <c r="E943967" i="2"/>
  <c r="E943968" i="2"/>
  <c r="E943969" i="2"/>
  <c r="E943970" i="2"/>
  <c r="E943971" i="2"/>
  <c r="E943972" i="2"/>
  <c r="E943973" i="2"/>
  <c r="E943974" i="2"/>
  <c r="E943975" i="2"/>
  <c r="E943976" i="2"/>
  <c r="E943977" i="2"/>
  <c r="E943978" i="2"/>
  <c r="E943979" i="2"/>
  <c r="E943980" i="2"/>
  <c r="E943981" i="2"/>
  <c r="E943982" i="2"/>
  <c r="E943983" i="2"/>
  <c r="E943984" i="2"/>
  <c r="E943985" i="2"/>
  <c r="E943986" i="2"/>
  <c r="E943987" i="2"/>
  <c r="E943988" i="2"/>
  <c r="E943989" i="2"/>
  <c r="E943990" i="2"/>
  <c r="E943991" i="2"/>
  <c r="E943992" i="2"/>
  <c r="E943993" i="2"/>
  <c r="E943994" i="2"/>
  <c r="E943995" i="2"/>
  <c r="E943996" i="2"/>
  <c r="E943997" i="2"/>
  <c r="E943998" i="2"/>
  <c r="E943999" i="2"/>
  <c r="E944000" i="2"/>
  <c r="E944001" i="2"/>
  <c r="E944002" i="2"/>
  <c r="E944003" i="2"/>
  <c r="E944004" i="2"/>
  <c r="E944005" i="2"/>
  <c r="E944006" i="2"/>
  <c r="E944007" i="2"/>
  <c r="E944008" i="2"/>
  <c r="E944009" i="2"/>
  <c r="E944010" i="2"/>
  <c r="E944011" i="2"/>
  <c r="E944012" i="2"/>
  <c r="E944013" i="2"/>
  <c r="E944014" i="2"/>
  <c r="E944015" i="2"/>
  <c r="E944016" i="2"/>
  <c r="E944017" i="2"/>
  <c r="E944018" i="2"/>
  <c r="E944019" i="2"/>
  <c r="E944020" i="2"/>
  <c r="E944021" i="2"/>
  <c r="E944022" i="2"/>
  <c r="E944023" i="2"/>
  <c r="E944024" i="2"/>
  <c r="E944025" i="2"/>
  <c r="E944026" i="2"/>
  <c r="E944027" i="2"/>
  <c r="E944028" i="2"/>
  <c r="E944029" i="2"/>
  <c r="E944030" i="2"/>
  <c r="E944031" i="2"/>
  <c r="E944032" i="2"/>
  <c r="E944033" i="2"/>
  <c r="E944034" i="2"/>
  <c r="E944035" i="2"/>
  <c r="E944036" i="2"/>
  <c r="E944037" i="2"/>
  <c r="E944038" i="2"/>
  <c r="E944039" i="2"/>
  <c r="E944040" i="2"/>
  <c r="E944041" i="2"/>
  <c r="E944042" i="2"/>
  <c r="E944043" i="2"/>
  <c r="E944044" i="2"/>
  <c r="E944045" i="2"/>
  <c r="E944046" i="2"/>
  <c r="E944047" i="2"/>
  <c r="E944048" i="2"/>
  <c r="E944049" i="2"/>
  <c r="E944050" i="2"/>
  <c r="E944051" i="2"/>
  <c r="E944052" i="2"/>
  <c r="E944053" i="2"/>
  <c r="E944054" i="2"/>
  <c r="E944055" i="2"/>
  <c r="E944056" i="2"/>
  <c r="E944057" i="2"/>
  <c r="E944058" i="2"/>
  <c r="E944059" i="2"/>
  <c r="E944060" i="2"/>
  <c r="E944061" i="2"/>
  <c r="E944062" i="2"/>
  <c r="E944063" i="2"/>
  <c r="E944064" i="2"/>
  <c r="E944065" i="2"/>
  <c r="E944066" i="2"/>
  <c r="E944067" i="2"/>
  <c r="E944068" i="2"/>
  <c r="E944069" i="2"/>
  <c r="E944070" i="2"/>
  <c r="E944071" i="2"/>
  <c r="E944072" i="2"/>
  <c r="E944073" i="2"/>
  <c r="E944074" i="2"/>
  <c r="E944075" i="2"/>
  <c r="E944076" i="2"/>
  <c r="E944077" i="2"/>
  <c r="E944078" i="2"/>
  <c r="E944079" i="2"/>
  <c r="E944080" i="2"/>
  <c r="E944081" i="2"/>
  <c r="E944082" i="2"/>
  <c r="E944083" i="2"/>
  <c r="E944084" i="2"/>
  <c r="E944085" i="2"/>
  <c r="E944086" i="2"/>
  <c r="E944087" i="2"/>
  <c r="E944088" i="2"/>
  <c r="E944089" i="2"/>
  <c r="E944090" i="2"/>
  <c r="E944091" i="2"/>
  <c r="E944092" i="2"/>
  <c r="E944093" i="2"/>
  <c r="E944094" i="2"/>
  <c r="E944095" i="2"/>
  <c r="E944096" i="2"/>
  <c r="E944097" i="2"/>
  <c r="E944098" i="2"/>
  <c r="E944099" i="2"/>
  <c r="E944100" i="2"/>
  <c r="E944101" i="2"/>
  <c r="E944102" i="2"/>
  <c r="E944103" i="2"/>
  <c r="E944104" i="2"/>
  <c r="E944105" i="2"/>
  <c r="E944106" i="2"/>
  <c r="E944107" i="2"/>
  <c r="E944108" i="2"/>
  <c r="E944109" i="2"/>
  <c r="E944110" i="2"/>
  <c r="E944111" i="2"/>
  <c r="E944112" i="2"/>
  <c r="E944113" i="2"/>
  <c r="E944114" i="2"/>
  <c r="E944115" i="2"/>
  <c r="E944116" i="2"/>
  <c r="E944117" i="2"/>
  <c r="E944118" i="2"/>
  <c r="E944119" i="2"/>
  <c r="E944120" i="2"/>
  <c r="E944121" i="2"/>
  <c r="E944122" i="2"/>
  <c r="E944123" i="2"/>
  <c r="E944124" i="2"/>
  <c r="E944125" i="2"/>
  <c r="E944126" i="2"/>
  <c r="E944127" i="2"/>
  <c r="E944128" i="2"/>
  <c r="E944129" i="2"/>
  <c r="E944130" i="2"/>
  <c r="E944131" i="2"/>
  <c r="E944132" i="2"/>
  <c r="E944133" i="2"/>
  <c r="E944134" i="2"/>
  <c r="E944135" i="2"/>
  <c r="E944136" i="2"/>
  <c r="E944137" i="2"/>
  <c r="E944138" i="2"/>
  <c r="E944139" i="2"/>
  <c r="E944140" i="2"/>
  <c r="E944141" i="2"/>
  <c r="E944142" i="2"/>
  <c r="E944143" i="2"/>
  <c r="E944144" i="2"/>
  <c r="E944145" i="2"/>
  <c r="E944146" i="2"/>
  <c r="E944147" i="2"/>
  <c r="E944148" i="2"/>
  <c r="E944149" i="2"/>
  <c r="E944150" i="2"/>
  <c r="E944151" i="2"/>
  <c r="E944152" i="2"/>
  <c r="E944153" i="2"/>
  <c r="E944154" i="2"/>
  <c r="E944155" i="2"/>
  <c r="E944156" i="2"/>
  <c r="E944157" i="2"/>
  <c r="E944158" i="2"/>
  <c r="E944159" i="2"/>
  <c r="E944160" i="2"/>
  <c r="E944161" i="2"/>
  <c r="E944162" i="2"/>
  <c r="E944163" i="2"/>
  <c r="E944164" i="2"/>
  <c r="E944165" i="2"/>
  <c r="E944166" i="2"/>
  <c r="E944167" i="2"/>
  <c r="E944168" i="2"/>
  <c r="E944169" i="2"/>
  <c r="E944170" i="2"/>
  <c r="E944171" i="2"/>
  <c r="E944172" i="2"/>
  <c r="E944173" i="2"/>
  <c r="E944174" i="2"/>
  <c r="E944175" i="2"/>
  <c r="E944176" i="2"/>
  <c r="E944177" i="2"/>
  <c r="E944178" i="2"/>
  <c r="E944179" i="2"/>
  <c r="E944180" i="2"/>
  <c r="E944181" i="2"/>
  <c r="E944182" i="2"/>
  <c r="E944183" i="2"/>
  <c r="E944184" i="2"/>
  <c r="E944185" i="2"/>
  <c r="E944186" i="2"/>
  <c r="E944187" i="2"/>
  <c r="E944188" i="2"/>
  <c r="E944189" i="2"/>
  <c r="E944190" i="2"/>
  <c r="E944191" i="2"/>
  <c r="E944192" i="2"/>
  <c r="E944193" i="2"/>
  <c r="E944194" i="2"/>
  <c r="E944195" i="2"/>
  <c r="E944196" i="2"/>
  <c r="E944197" i="2"/>
  <c r="E944198" i="2"/>
  <c r="E944199" i="2"/>
  <c r="E944200" i="2"/>
  <c r="E944201" i="2"/>
  <c r="E944202" i="2"/>
  <c r="E944203" i="2"/>
  <c r="E944204" i="2"/>
  <c r="E944205" i="2"/>
  <c r="E944206" i="2"/>
  <c r="E944207" i="2"/>
  <c r="E944208" i="2"/>
  <c r="E944209" i="2"/>
  <c r="E944210" i="2"/>
  <c r="E944211" i="2"/>
  <c r="E944212" i="2"/>
  <c r="E944213" i="2"/>
  <c r="E944214" i="2"/>
  <c r="E944215" i="2"/>
  <c r="E944216" i="2"/>
  <c r="E944217" i="2"/>
  <c r="E944218" i="2"/>
  <c r="E944219" i="2"/>
  <c r="E944220" i="2"/>
  <c r="E944221" i="2"/>
  <c r="E944222" i="2"/>
  <c r="E944223" i="2"/>
  <c r="E944224" i="2"/>
  <c r="E944225" i="2"/>
  <c r="E944226" i="2"/>
  <c r="E944227" i="2"/>
  <c r="E944228" i="2"/>
  <c r="E944229" i="2"/>
  <c r="E944230" i="2"/>
  <c r="E944231" i="2"/>
  <c r="E944232" i="2"/>
  <c r="E944233" i="2"/>
  <c r="E944234" i="2"/>
  <c r="E944235" i="2"/>
  <c r="E944236" i="2"/>
  <c r="E944237" i="2"/>
  <c r="E944238" i="2"/>
  <c r="E944239" i="2"/>
  <c r="E944240" i="2"/>
  <c r="E944241" i="2"/>
  <c r="E944242" i="2"/>
  <c r="E944243" i="2"/>
  <c r="E944244" i="2"/>
  <c r="E944245" i="2"/>
  <c r="E944246" i="2"/>
  <c r="E944247" i="2"/>
  <c r="E944248" i="2"/>
  <c r="E944249" i="2"/>
  <c r="E944250" i="2"/>
  <c r="E944251" i="2"/>
  <c r="E944252" i="2"/>
  <c r="E944253" i="2"/>
  <c r="E944254" i="2"/>
  <c r="E944255" i="2"/>
  <c r="E944256" i="2"/>
  <c r="E944257" i="2"/>
  <c r="E944258" i="2"/>
  <c r="E944259" i="2"/>
  <c r="E944260" i="2"/>
  <c r="E944261" i="2"/>
  <c r="E944262" i="2"/>
  <c r="E944263" i="2"/>
  <c r="E944264" i="2"/>
  <c r="E944265" i="2"/>
  <c r="E944266" i="2"/>
  <c r="E944267" i="2"/>
  <c r="E944268" i="2"/>
  <c r="E944269" i="2"/>
  <c r="E944270" i="2"/>
  <c r="E944271" i="2"/>
  <c r="E944272" i="2"/>
  <c r="E944273" i="2"/>
  <c r="E944274" i="2"/>
  <c r="E944275" i="2"/>
  <c r="E944276" i="2"/>
  <c r="E944277" i="2"/>
  <c r="E944278" i="2"/>
  <c r="E944279" i="2"/>
  <c r="E944280" i="2"/>
  <c r="E944281" i="2"/>
  <c r="E944282" i="2"/>
  <c r="E944283" i="2"/>
  <c r="E944284" i="2"/>
  <c r="E944285" i="2"/>
  <c r="E944286" i="2"/>
  <c r="E944287" i="2"/>
  <c r="E944288" i="2"/>
  <c r="E944289" i="2"/>
  <c r="E944290" i="2"/>
  <c r="E944291" i="2"/>
  <c r="E944292" i="2"/>
  <c r="E944293" i="2"/>
  <c r="E944294" i="2"/>
  <c r="E944295" i="2"/>
  <c r="E944296" i="2"/>
  <c r="E944297" i="2"/>
  <c r="E944298" i="2"/>
  <c r="E944299" i="2"/>
  <c r="E944300" i="2"/>
  <c r="E944301" i="2"/>
  <c r="E944302" i="2"/>
  <c r="E944303" i="2"/>
  <c r="E944304" i="2"/>
  <c r="E944305" i="2"/>
  <c r="E944306" i="2"/>
  <c r="E944307" i="2"/>
  <c r="E944308" i="2"/>
  <c r="E944309" i="2"/>
  <c r="E944310" i="2"/>
  <c r="E944311" i="2"/>
  <c r="E944312" i="2"/>
  <c r="E944313" i="2"/>
  <c r="E944314" i="2"/>
  <c r="E944315" i="2"/>
  <c r="E944316" i="2"/>
  <c r="E944317" i="2"/>
  <c r="E944318" i="2"/>
  <c r="E944319" i="2"/>
  <c r="E944320" i="2"/>
  <c r="E944321" i="2"/>
  <c r="E944322" i="2"/>
  <c r="E944323" i="2"/>
  <c r="E944324" i="2"/>
  <c r="E944325" i="2"/>
  <c r="E944326" i="2"/>
  <c r="E944327" i="2"/>
  <c r="E944328" i="2"/>
  <c r="E944329" i="2"/>
  <c r="E944330" i="2"/>
  <c r="E944331" i="2"/>
  <c r="E944332" i="2"/>
  <c r="E944333" i="2"/>
  <c r="E944334" i="2"/>
  <c r="E944335" i="2"/>
  <c r="E944336" i="2"/>
  <c r="E944337" i="2"/>
  <c r="E944338" i="2"/>
  <c r="E944339" i="2"/>
  <c r="E944340" i="2"/>
  <c r="E944341" i="2"/>
  <c r="E944342" i="2"/>
  <c r="E944343" i="2"/>
  <c r="E944344" i="2"/>
  <c r="E944345" i="2"/>
  <c r="E944346" i="2"/>
  <c r="E944347" i="2"/>
  <c r="E944348" i="2"/>
  <c r="E944349" i="2"/>
  <c r="E944350" i="2"/>
  <c r="E944351" i="2"/>
  <c r="E944352" i="2"/>
  <c r="E944353" i="2"/>
  <c r="E944354" i="2"/>
  <c r="E944355" i="2"/>
  <c r="E944356" i="2"/>
  <c r="E944357" i="2"/>
  <c r="E944358" i="2"/>
  <c r="E944359" i="2"/>
  <c r="E944360" i="2"/>
  <c r="E944361" i="2"/>
  <c r="E944362" i="2"/>
  <c r="E944363" i="2"/>
  <c r="E944364" i="2"/>
  <c r="E944365" i="2"/>
  <c r="E944366" i="2"/>
  <c r="E944367" i="2"/>
  <c r="E944368" i="2"/>
  <c r="E944369" i="2"/>
  <c r="E944370" i="2"/>
  <c r="E944371" i="2"/>
  <c r="E944372" i="2"/>
  <c r="E944373" i="2"/>
  <c r="E944374" i="2"/>
  <c r="E944375" i="2"/>
  <c r="E944376" i="2"/>
  <c r="E944377" i="2"/>
  <c r="E944378" i="2"/>
  <c r="E944379" i="2"/>
  <c r="E944380" i="2"/>
  <c r="E944381" i="2"/>
  <c r="E944382" i="2"/>
  <c r="E944383" i="2"/>
  <c r="E944384" i="2"/>
  <c r="E944385" i="2"/>
  <c r="E944386" i="2"/>
  <c r="E944387" i="2"/>
  <c r="E944388" i="2"/>
  <c r="E944389" i="2"/>
  <c r="E944390" i="2"/>
  <c r="E944391" i="2"/>
  <c r="E944392" i="2"/>
  <c r="E944393" i="2"/>
  <c r="E944394" i="2"/>
  <c r="E944395" i="2"/>
  <c r="E944396" i="2"/>
  <c r="E944397" i="2"/>
  <c r="E944398" i="2"/>
  <c r="E944399" i="2"/>
  <c r="E944400" i="2"/>
  <c r="E944401" i="2"/>
  <c r="E944402" i="2"/>
  <c r="E944403" i="2"/>
  <c r="E944404" i="2"/>
  <c r="E944405" i="2"/>
  <c r="E944406" i="2"/>
  <c r="E944407" i="2"/>
  <c r="E944408" i="2"/>
  <c r="E944409" i="2"/>
  <c r="E944410" i="2"/>
  <c r="E944411" i="2"/>
  <c r="E944412" i="2"/>
  <c r="E944413" i="2"/>
  <c r="E944414" i="2"/>
  <c r="E944415" i="2"/>
  <c r="E944416" i="2"/>
  <c r="E944417" i="2"/>
  <c r="E944418" i="2"/>
  <c r="E944419" i="2"/>
  <c r="E944420" i="2"/>
  <c r="E944421" i="2"/>
  <c r="E944422" i="2"/>
  <c r="E944423" i="2"/>
  <c r="E944424" i="2"/>
  <c r="E944425" i="2"/>
  <c r="E944426" i="2"/>
  <c r="E944427" i="2"/>
  <c r="E944428" i="2"/>
  <c r="E944429" i="2"/>
  <c r="E944430" i="2"/>
  <c r="E944431" i="2"/>
  <c r="E944432" i="2"/>
  <c r="E944433" i="2"/>
  <c r="E944434" i="2"/>
  <c r="E944435" i="2"/>
  <c r="E944436" i="2"/>
  <c r="E944437" i="2"/>
  <c r="E944438" i="2"/>
  <c r="E944439" i="2"/>
  <c r="E944440" i="2"/>
  <c r="E944441" i="2"/>
  <c r="E944442" i="2"/>
  <c r="E944443" i="2"/>
  <c r="E944444" i="2"/>
  <c r="E944445" i="2"/>
  <c r="E944446" i="2"/>
  <c r="E944447" i="2"/>
  <c r="E944448" i="2"/>
  <c r="E944449" i="2"/>
  <c r="E944450" i="2"/>
  <c r="E944451" i="2"/>
  <c r="E944452" i="2"/>
  <c r="E944453" i="2"/>
  <c r="E944454" i="2"/>
  <c r="E944455" i="2"/>
  <c r="E944456" i="2"/>
  <c r="E944457" i="2"/>
  <c r="E944458" i="2"/>
  <c r="E944459" i="2"/>
  <c r="E944460" i="2"/>
  <c r="E944461" i="2"/>
  <c r="E944462" i="2"/>
  <c r="E944463" i="2"/>
  <c r="E944464" i="2"/>
  <c r="E944465" i="2"/>
  <c r="E944466" i="2"/>
  <c r="E944467" i="2"/>
  <c r="E944468" i="2"/>
  <c r="E944469" i="2"/>
  <c r="E944470" i="2"/>
  <c r="E944471" i="2"/>
  <c r="E944472" i="2"/>
  <c r="E944473" i="2"/>
  <c r="E944474" i="2"/>
  <c r="E944475" i="2"/>
  <c r="E944476" i="2"/>
  <c r="E944477" i="2"/>
  <c r="E944478" i="2"/>
  <c r="E944479" i="2"/>
  <c r="E944480" i="2"/>
  <c r="E944481" i="2"/>
  <c r="E944482" i="2"/>
  <c r="E944483" i="2"/>
  <c r="E944484" i="2"/>
  <c r="E944485" i="2"/>
  <c r="E944486" i="2"/>
  <c r="E944487" i="2"/>
  <c r="E944488" i="2"/>
  <c r="E944489" i="2"/>
  <c r="E944490" i="2"/>
  <c r="E944491" i="2"/>
  <c r="E944492" i="2"/>
  <c r="E944493" i="2"/>
  <c r="E944494" i="2"/>
  <c r="E944495" i="2"/>
  <c r="E944496" i="2"/>
  <c r="E944497" i="2"/>
  <c r="E944498" i="2"/>
  <c r="E944499" i="2"/>
  <c r="E944500" i="2"/>
  <c r="E944501" i="2"/>
  <c r="E944502" i="2"/>
  <c r="E944503" i="2"/>
  <c r="E944504" i="2"/>
  <c r="E944505" i="2"/>
  <c r="E944506" i="2"/>
  <c r="E944507" i="2"/>
  <c r="E944508" i="2"/>
  <c r="E944509" i="2"/>
  <c r="E944510" i="2"/>
  <c r="E944511" i="2"/>
  <c r="E944512" i="2"/>
  <c r="E944513" i="2"/>
  <c r="E944514" i="2"/>
  <c r="E944515" i="2"/>
  <c r="E944516" i="2"/>
  <c r="E944517" i="2"/>
  <c r="E944518" i="2"/>
  <c r="E944519" i="2"/>
  <c r="E944520" i="2"/>
  <c r="E944521" i="2"/>
  <c r="E944522" i="2"/>
  <c r="E944523" i="2"/>
  <c r="E944524" i="2"/>
  <c r="E944525" i="2"/>
  <c r="E944526" i="2"/>
  <c r="E944527" i="2"/>
  <c r="E944528" i="2"/>
  <c r="E944529" i="2"/>
  <c r="E944530" i="2"/>
  <c r="E944531" i="2"/>
  <c r="E944532" i="2"/>
  <c r="E944533" i="2"/>
  <c r="E944534" i="2"/>
  <c r="E944535" i="2"/>
  <c r="E944536" i="2"/>
  <c r="E944537" i="2"/>
  <c r="E944538" i="2"/>
  <c r="E944539" i="2"/>
  <c r="E944540" i="2"/>
  <c r="E944541" i="2"/>
  <c r="E944542" i="2"/>
  <c r="E944543" i="2"/>
  <c r="E944544" i="2"/>
  <c r="E944545" i="2"/>
  <c r="E944546" i="2"/>
  <c r="E944547" i="2"/>
  <c r="E944548" i="2"/>
  <c r="E944549" i="2"/>
  <c r="E944550" i="2"/>
  <c r="E944551" i="2"/>
  <c r="E944552" i="2"/>
  <c r="E944553" i="2"/>
  <c r="E944554" i="2"/>
  <c r="E944555" i="2"/>
  <c r="E944556" i="2"/>
  <c r="E944557" i="2"/>
  <c r="E944558" i="2"/>
  <c r="E944559" i="2"/>
  <c r="E944560" i="2"/>
  <c r="E944561" i="2"/>
  <c r="E944562" i="2"/>
  <c r="E944563" i="2"/>
  <c r="E944564" i="2"/>
  <c r="E944565" i="2"/>
  <c r="E944566" i="2"/>
  <c r="E944567" i="2"/>
  <c r="E944568" i="2"/>
  <c r="E944569" i="2"/>
  <c r="E944570" i="2"/>
  <c r="E944571" i="2"/>
  <c r="E944572" i="2"/>
  <c r="E944573" i="2"/>
  <c r="E944574" i="2"/>
  <c r="E944575" i="2"/>
  <c r="E944576" i="2"/>
  <c r="E944577" i="2"/>
  <c r="E944578" i="2"/>
  <c r="E944579" i="2"/>
  <c r="E944580" i="2"/>
  <c r="E944581" i="2"/>
  <c r="E944582" i="2"/>
  <c r="E944583" i="2"/>
  <c r="E944584" i="2"/>
  <c r="E944585" i="2"/>
  <c r="E944586" i="2"/>
  <c r="E944587" i="2"/>
  <c r="E944588" i="2"/>
  <c r="E944589" i="2"/>
  <c r="E944590" i="2"/>
  <c r="E944591" i="2"/>
  <c r="E944592" i="2"/>
  <c r="E944593" i="2"/>
  <c r="E944594" i="2"/>
  <c r="E944595" i="2"/>
  <c r="E944596" i="2"/>
  <c r="E944597" i="2"/>
  <c r="E944598" i="2"/>
  <c r="E944599" i="2"/>
  <c r="E944600" i="2"/>
  <c r="E944601" i="2"/>
  <c r="E944602" i="2"/>
  <c r="E944603" i="2"/>
  <c r="E944604" i="2"/>
  <c r="E944605" i="2"/>
  <c r="E944606" i="2"/>
  <c r="E944607" i="2"/>
  <c r="E944608" i="2"/>
  <c r="E944609" i="2"/>
  <c r="E944610" i="2"/>
  <c r="E944611" i="2"/>
  <c r="E944612" i="2"/>
  <c r="E944613" i="2"/>
  <c r="E944614" i="2"/>
  <c r="E944615" i="2"/>
  <c r="E944616" i="2"/>
  <c r="E944617" i="2"/>
  <c r="E944618" i="2"/>
  <c r="E944619" i="2"/>
  <c r="E944620" i="2"/>
  <c r="E944621" i="2"/>
  <c r="E944622" i="2"/>
  <c r="E944623" i="2"/>
  <c r="E944624" i="2"/>
  <c r="E944625" i="2"/>
  <c r="E944626" i="2"/>
  <c r="E944627" i="2"/>
  <c r="E944628" i="2"/>
  <c r="E944629" i="2"/>
  <c r="E944630" i="2"/>
  <c r="E944631" i="2"/>
  <c r="E944632" i="2"/>
  <c r="E944633" i="2"/>
  <c r="E944634" i="2"/>
  <c r="E944635" i="2"/>
  <c r="E944636" i="2"/>
  <c r="E944637" i="2"/>
  <c r="E944638" i="2"/>
  <c r="E944639" i="2"/>
  <c r="E944640" i="2"/>
  <c r="E944641" i="2"/>
  <c r="E944642" i="2"/>
  <c r="E944643" i="2"/>
  <c r="E944644" i="2"/>
  <c r="E944645" i="2"/>
  <c r="E944646" i="2"/>
  <c r="E944647" i="2"/>
  <c r="E944648" i="2"/>
  <c r="E944649" i="2"/>
  <c r="E944650" i="2"/>
  <c r="E944651" i="2"/>
  <c r="E944652" i="2"/>
  <c r="E944653" i="2"/>
  <c r="E944654" i="2"/>
  <c r="E944655" i="2"/>
  <c r="E944656" i="2"/>
  <c r="E944657" i="2"/>
  <c r="E944658" i="2"/>
  <c r="E944659" i="2"/>
  <c r="E944660" i="2"/>
  <c r="E944661" i="2"/>
  <c r="E944662" i="2"/>
  <c r="E944663" i="2"/>
  <c r="E944664" i="2"/>
  <c r="E944665" i="2"/>
  <c r="E944666" i="2"/>
  <c r="E944667" i="2"/>
  <c r="E944668" i="2"/>
  <c r="E944669" i="2"/>
  <c r="E944670" i="2"/>
  <c r="E944671" i="2"/>
  <c r="E944672" i="2"/>
  <c r="E944673" i="2"/>
  <c r="E944674" i="2"/>
  <c r="E944675" i="2"/>
  <c r="E944676" i="2"/>
  <c r="E944677" i="2"/>
  <c r="E944678" i="2"/>
  <c r="E944679" i="2"/>
  <c r="E944680" i="2"/>
  <c r="E944681" i="2"/>
  <c r="E944682" i="2"/>
  <c r="E944683" i="2"/>
  <c r="E944684" i="2"/>
  <c r="E944685" i="2"/>
  <c r="E944686" i="2"/>
  <c r="E944687" i="2"/>
  <c r="E944688" i="2"/>
  <c r="E944689" i="2"/>
  <c r="E944690" i="2"/>
  <c r="E944691" i="2"/>
  <c r="E944692" i="2"/>
  <c r="E944693" i="2"/>
  <c r="E944694" i="2"/>
  <c r="E944695" i="2"/>
  <c r="E944696" i="2"/>
  <c r="E944697" i="2"/>
  <c r="E944698" i="2"/>
  <c r="E944699" i="2"/>
  <c r="E944700" i="2"/>
  <c r="E944701" i="2"/>
  <c r="E944702" i="2"/>
  <c r="E944703" i="2"/>
  <c r="E944704" i="2"/>
  <c r="E944705" i="2"/>
  <c r="E944706" i="2"/>
  <c r="E944707" i="2"/>
  <c r="E944708" i="2"/>
  <c r="E944709" i="2"/>
  <c r="E944710" i="2"/>
  <c r="E944711" i="2"/>
  <c r="E944712" i="2"/>
  <c r="E944713" i="2"/>
  <c r="E944714" i="2"/>
  <c r="E944715" i="2"/>
  <c r="E944716" i="2"/>
  <c r="E944717" i="2"/>
  <c r="E944718" i="2"/>
  <c r="E944719" i="2"/>
  <c r="E944720" i="2"/>
  <c r="E944721" i="2"/>
  <c r="E944722" i="2"/>
  <c r="E944723" i="2"/>
  <c r="E944724" i="2"/>
  <c r="E944725" i="2"/>
  <c r="E944726" i="2"/>
  <c r="E944727" i="2"/>
  <c r="E944728" i="2"/>
  <c r="E944729" i="2"/>
  <c r="E944730" i="2"/>
  <c r="E944731" i="2"/>
  <c r="E944732" i="2"/>
  <c r="E944733" i="2"/>
  <c r="E944734" i="2"/>
  <c r="E944735" i="2"/>
  <c r="E944736" i="2"/>
  <c r="E944737" i="2"/>
  <c r="E944738" i="2"/>
  <c r="E944739" i="2"/>
  <c r="E944740" i="2"/>
  <c r="E944741" i="2"/>
  <c r="E944742" i="2"/>
  <c r="E944743" i="2"/>
  <c r="E944744" i="2"/>
  <c r="E944745" i="2"/>
  <c r="E944746" i="2"/>
  <c r="E944747" i="2"/>
  <c r="E944748" i="2"/>
  <c r="E944749" i="2"/>
  <c r="E944750" i="2"/>
  <c r="E944751" i="2"/>
  <c r="E944752" i="2"/>
  <c r="E944753" i="2"/>
  <c r="E944754" i="2"/>
  <c r="E944755" i="2"/>
  <c r="E944756" i="2"/>
  <c r="E944757" i="2"/>
  <c r="E944758" i="2"/>
  <c r="E944759" i="2"/>
  <c r="E944760" i="2"/>
  <c r="E944761" i="2"/>
  <c r="E944762" i="2"/>
  <c r="E944763" i="2"/>
  <c r="E944764" i="2"/>
  <c r="E944765" i="2"/>
  <c r="E944766" i="2"/>
  <c r="E944767" i="2"/>
  <c r="E944768" i="2"/>
  <c r="E944769" i="2"/>
  <c r="E944770" i="2"/>
  <c r="E944771" i="2"/>
  <c r="E944772" i="2"/>
  <c r="E944773" i="2"/>
  <c r="E944774" i="2"/>
  <c r="E944775" i="2"/>
  <c r="E944776" i="2"/>
  <c r="E944777" i="2"/>
  <c r="E944778" i="2"/>
  <c r="E944779" i="2"/>
  <c r="E944780" i="2"/>
  <c r="E944781" i="2"/>
  <c r="E944782" i="2"/>
  <c r="E944783" i="2"/>
  <c r="E944784" i="2"/>
  <c r="E944785" i="2"/>
  <c r="E944786" i="2"/>
  <c r="E944787" i="2"/>
  <c r="E944788" i="2"/>
  <c r="E944789" i="2"/>
  <c r="E944790" i="2"/>
  <c r="E944791" i="2"/>
  <c r="E944792" i="2"/>
  <c r="E944793" i="2"/>
  <c r="E944794" i="2"/>
  <c r="E944795" i="2"/>
  <c r="E944796" i="2"/>
  <c r="E944797" i="2"/>
  <c r="E944798" i="2"/>
  <c r="E944799" i="2"/>
  <c r="E944800" i="2"/>
  <c r="E944801" i="2"/>
  <c r="E944802" i="2"/>
  <c r="E944803" i="2"/>
  <c r="E944804" i="2"/>
  <c r="E944805" i="2"/>
  <c r="E944806" i="2"/>
  <c r="E944807" i="2"/>
  <c r="E944808" i="2"/>
  <c r="E944809" i="2"/>
  <c r="E944810" i="2"/>
  <c r="E944811" i="2"/>
  <c r="E944812" i="2"/>
  <c r="E944813" i="2"/>
  <c r="E944814" i="2"/>
  <c r="E944815" i="2"/>
  <c r="E944816" i="2"/>
  <c r="E944817" i="2"/>
  <c r="E944818" i="2"/>
  <c r="E944819" i="2"/>
  <c r="E944820" i="2"/>
  <c r="E944821" i="2"/>
  <c r="E944822" i="2"/>
  <c r="E944823" i="2"/>
  <c r="E944824" i="2"/>
  <c r="E944825" i="2"/>
  <c r="E944826" i="2"/>
  <c r="E944827" i="2"/>
  <c r="E944828" i="2"/>
  <c r="E944829" i="2"/>
  <c r="E944830" i="2"/>
  <c r="E944831" i="2"/>
  <c r="E944832" i="2"/>
  <c r="E944833" i="2"/>
  <c r="E944834" i="2"/>
  <c r="E944835" i="2"/>
  <c r="E944836" i="2"/>
  <c r="E944837" i="2"/>
  <c r="E944838" i="2"/>
  <c r="E944839" i="2"/>
  <c r="E944840" i="2"/>
  <c r="E944841" i="2"/>
  <c r="E944842" i="2"/>
  <c r="E944843" i="2"/>
  <c r="E944844" i="2"/>
  <c r="E944845" i="2"/>
  <c r="E944846" i="2"/>
  <c r="E944847" i="2"/>
  <c r="E944848" i="2"/>
  <c r="E944849" i="2"/>
  <c r="E944850" i="2"/>
  <c r="E944851" i="2"/>
  <c r="E944852" i="2"/>
  <c r="E944853" i="2"/>
  <c r="E944854" i="2"/>
  <c r="E944855" i="2"/>
  <c r="E944856" i="2"/>
  <c r="E944857" i="2"/>
  <c r="E944858" i="2"/>
  <c r="E944859" i="2"/>
  <c r="E944860" i="2"/>
  <c r="E944861" i="2"/>
  <c r="E944862" i="2"/>
  <c r="E944863" i="2"/>
  <c r="E944864" i="2"/>
  <c r="E944865" i="2"/>
  <c r="E944866" i="2"/>
  <c r="E944867" i="2"/>
  <c r="E944868" i="2"/>
  <c r="E944869" i="2"/>
  <c r="E944870" i="2"/>
  <c r="E944871" i="2"/>
  <c r="E944872" i="2"/>
  <c r="E944873" i="2"/>
  <c r="E944874" i="2"/>
  <c r="E944875" i="2"/>
  <c r="E944876" i="2"/>
  <c r="E944877" i="2"/>
  <c r="E944878" i="2"/>
  <c r="E944879" i="2"/>
  <c r="E944880" i="2"/>
  <c r="E944881" i="2"/>
  <c r="E944882" i="2"/>
  <c r="E944883" i="2"/>
  <c r="E944884" i="2"/>
  <c r="E944885" i="2"/>
  <c r="E944886" i="2"/>
  <c r="E944887" i="2"/>
  <c r="E944888" i="2"/>
  <c r="E944889" i="2"/>
  <c r="E944890" i="2"/>
  <c r="E944891" i="2"/>
  <c r="E944892" i="2"/>
  <c r="E944893" i="2"/>
  <c r="E944894" i="2"/>
  <c r="E944895" i="2"/>
  <c r="E944896" i="2"/>
  <c r="E944897" i="2"/>
  <c r="E944898" i="2"/>
  <c r="E944899" i="2"/>
  <c r="E944900" i="2"/>
  <c r="E944901" i="2"/>
  <c r="E944902" i="2"/>
  <c r="E944903" i="2"/>
  <c r="E944904" i="2"/>
  <c r="E944905" i="2"/>
  <c r="E944906" i="2"/>
  <c r="E944907" i="2"/>
  <c r="E944908" i="2"/>
  <c r="E944909" i="2"/>
  <c r="E944910" i="2"/>
  <c r="E944911" i="2"/>
  <c r="E944912" i="2"/>
  <c r="E944913" i="2"/>
  <c r="E944914" i="2"/>
  <c r="E944915" i="2"/>
  <c r="E944916" i="2"/>
  <c r="E944917" i="2"/>
  <c r="E944918" i="2"/>
  <c r="E944919" i="2"/>
  <c r="E944920" i="2"/>
  <c r="E944921" i="2"/>
  <c r="E944922" i="2"/>
  <c r="E944923" i="2"/>
  <c r="E944924" i="2"/>
  <c r="E944925" i="2"/>
  <c r="E944926" i="2"/>
  <c r="E944927" i="2"/>
  <c r="E944928" i="2"/>
  <c r="E944929" i="2"/>
  <c r="E944930" i="2"/>
  <c r="E944931" i="2"/>
  <c r="E944932" i="2"/>
  <c r="E944933" i="2"/>
  <c r="E944934" i="2"/>
  <c r="E944935" i="2"/>
  <c r="E944936" i="2"/>
  <c r="E944937" i="2"/>
  <c r="E944938" i="2"/>
  <c r="E944939" i="2"/>
  <c r="E944940" i="2"/>
  <c r="E944941" i="2"/>
  <c r="E944942" i="2"/>
  <c r="E944943" i="2"/>
  <c r="E944944" i="2"/>
  <c r="E944945" i="2"/>
  <c r="E944946" i="2"/>
  <c r="E944947" i="2"/>
  <c r="E944948" i="2"/>
  <c r="E944949" i="2"/>
  <c r="E944950" i="2"/>
  <c r="E944951" i="2"/>
  <c r="E944952" i="2"/>
  <c r="E944953" i="2"/>
  <c r="E944954" i="2"/>
  <c r="E944955" i="2"/>
  <c r="E944956" i="2"/>
  <c r="E944957" i="2"/>
  <c r="E944958" i="2"/>
  <c r="E944959" i="2"/>
  <c r="E944960" i="2"/>
  <c r="E944961" i="2"/>
  <c r="E944962" i="2"/>
  <c r="E944963" i="2"/>
  <c r="E944964" i="2"/>
  <c r="E944965" i="2"/>
  <c r="E944966" i="2"/>
  <c r="E944967" i="2"/>
  <c r="E944968" i="2"/>
  <c r="E944969" i="2"/>
  <c r="E944970" i="2"/>
  <c r="E944971" i="2"/>
  <c r="E944972" i="2"/>
  <c r="E944973" i="2"/>
  <c r="E944974" i="2"/>
  <c r="E944975" i="2"/>
  <c r="E944976" i="2"/>
  <c r="E944977" i="2"/>
  <c r="E944978" i="2"/>
  <c r="E944979" i="2"/>
  <c r="E944980" i="2"/>
  <c r="E944981" i="2"/>
  <c r="E944982" i="2"/>
  <c r="E944983" i="2"/>
  <c r="E944984" i="2"/>
  <c r="E944985" i="2"/>
  <c r="E944986" i="2"/>
  <c r="E944987" i="2"/>
  <c r="E944988" i="2"/>
  <c r="E944989" i="2"/>
  <c r="E944990" i="2"/>
  <c r="E944991" i="2"/>
  <c r="E944992" i="2"/>
  <c r="E944993" i="2"/>
  <c r="E944994" i="2"/>
  <c r="E944995" i="2"/>
  <c r="E944996" i="2"/>
  <c r="E944997" i="2"/>
  <c r="E944998" i="2"/>
  <c r="E944999" i="2"/>
  <c r="E945000" i="2"/>
  <c r="E945001" i="2"/>
  <c r="E945002" i="2"/>
  <c r="E945003" i="2"/>
  <c r="E945004" i="2"/>
  <c r="E945005" i="2"/>
  <c r="E945006" i="2"/>
  <c r="E945007" i="2"/>
  <c r="E945008" i="2"/>
  <c r="E945009" i="2"/>
  <c r="E945010" i="2"/>
  <c r="E945011" i="2"/>
  <c r="E945012" i="2"/>
  <c r="E945013" i="2"/>
  <c r="E945014" i="2"/>
  <c r="E945015" i="2"/>
  <c r="E945016" i="2"/>
  <c r="E945017" i="2"/>
  <c r="E945018" i="2"/>
  <c r="E945019" i="2"/>
  <c r="E945020" i="2"/>
  <c r="E945021" i="2"/>
  <c r="E945022" i="2"/>
  <c r="E945023" i="2"/>
  <c r="E945024" i="2"/>
  <c r="E945025" i="2"/>
  <c r="E945026" i="2"/>
  <c r="E945027" i="2"/>
  <c r="E945028" i="2"/>
  <c r="E945029" i="2"/>
  <c r="E945030" i="2"/>
  <c r="E945031" i="2"/>
  <c r="E945032" i="2"/>
  <c r="E945033" i="2"/>
  <c r="E945034" i="2"/>
  <c r="E945035" i="2"/>
  <c r="E945036" i="2"/>
  <c r="E945037" i="2"/>
  <c r="E945038" i="2"/>
  <c r="E945039" i="2"/>
  <c r="E945040" i="2"/>
  <c r="E945041" i="2"/>
  <c r="E945042" i="2"/>
  <c r="E945043" i="2"/>
  <c r="E945044" i="2"/>
  <c r="E945045" i="2"/>
  <c r="E945046" i="2"/>
  <c r="E945047" i="2"/>
  <c r="E945048" i="2"/>
  <c r="E945049" i="2"/>
  <c r="E945050" i="2"/>
  <c r="E945051" i="2"/>
  <c r="E945052" i="2"/>
  <c r="E945053" i="2"/>
  <c r="E945054" i="2"/>
  <c r="E945055" i="2"/>
  <c r="E945056" i="2"/>
  <c r="E945057" i="2"/>
  <c r="E945058" i="2"/>
  <c r="E945059" i="2"/>
  <c r="E945060" i="2"/>
  <c r="E945061" i="2"/>
  <c r="E945062" i="2"/>
  <c r="E945063" i="2"/>
  <c r="E945064" i="2"/>
  <c r="E945065" i="2"/>
  <c r="E945066" i="2"/>
  <c r="E945067" i="2"/>
  <c r="E945068" i="2"/>
  <c r="E945069" i="2"/>
  <c r="E945070" i="2"/>
  <c r="E945071" i="2"/>
  <c r="E945072" i="2"/>
  <c r="E945073" i="2"/>
  <c r="E945074" i="2"/>
  <c r="E945075" i="2"/>
  <c r="E945076" i="2"/>
  <c r="E945077" i="2"/>
  <c r="E945078" i="2"/>
  <c r="E945079" i="2"/>
  <c r="E945080" i="2"/>
  <c r="E945081" i="2"/>
  <c r="E945082" i="2"/>
  <c r="E945083" i="2"/>
  <c r="E945084" i="2"/>
  <c r="E945085" i="2"/>
  <c r="E945086" i="2"/>
  <c r="E945087" i="2"/>
  <c r="E945088" i="2"/>
  <c r="E945089" i="2"/>
  <c r="E945090" i="2"/>
  <c r="E945091" i="2"/>
  <c r="E945092" i="2"/>
  <c r="E945093" i="2"/>
  <c r="E945094" i="2"/>
  <c r="E945095" i="2"/>
  <c r="E945096" i="2"/>
  <c r="E945097" i="2"/>
  <c r="E945098" i="2"/>
  <c r="E945099" i="2"/>
  <c r="E945100" i="2"/>
  <c r="E945101" i="2"/>
  <c r="E945102" i="2"/>
  <c r="E945103" i="2"/>
  <c r="E945104" i="2"/>
  <c r="E945105" i="2"/>
  <c r="E945106" i="2"/>
  <c r="E945107" i="2"/>
  <c r="E945108" i="2"/>
  <c r="E945109" i="2"/>
  <c r="E945110" i="2"/>
  <c r="E945111" i="2"/>
  <c r="E945112" i="2"/>
  <c r="E945113" i="2"/>
  <c r="E945114" i="2"/>
  <c r="E945115" i="2"/>
  <c r="E945116" i="2"/>
  <c r="E945117" i="2"/>
  <c r="E945118" i="2"/>
  <c r="E945119" i="2"/>
  <c r="E945120" i="2"/>
  <c r="E945121" i="2"/>
  <c r="E945122" i="2"/>
  <c r="E945123" i="2"/>
  <c r="E945124" i="2"/>
  <c r="E945125" i="2"/>
  <c r="E945126" i="2"/>
  <c r="E945127" i="2"/>
  <c r="E945128" i="2"/>
  <c r="E945129" i="2"/>
  <c r="E945130" i="2"/>
  <c r="E945131" i="2"/>
  <c r="E945132" i="2"/>
  <c r="E945133" i="2"/>
  <c r="E945134" i="2"/>
  <c r="E945135" i="2"/>
  <c r="E945136" i="2"/>
  <c r="E945137" i="2"/>
  <c r="E945138" i="2"/>
  <c r="E945139" i="2"/>
  <c r="E945140" i="2"/>
  <c r="E945141" i="2"/>
  <c r="E945142" i="2"/>
  <c r="E945143" i="2"/>
  <c r="E945144" i="2"/>
  <c r="E945145" i="2"/>
  <c r="E945146" i="2"/>
  <c r="E945147" i="2"/>
  <c r="E945148" i="2"/>
  <c r="E945149" i="2"/>
  <c r="E945150" i="2"/>
  <c r="E945151" i="2"/>
  <c r="E945152" i="2"/>
  <c r="E945153" i="2"/>
  <c r="E945154" i="2"/>
  <c r="E945155" i="2"/>
  <c r="E945156" i="2"/>
  <c r="E945157" i="2"/>
  <c r="E945158" i="2"/>
  <c r="E945159" i="2"/>
  <c r="E945160" i="2"/>
  <c r="E945161" i="2"/>
  <c r="E945162" i="2"/>
  <c r="E945163" i="2"/>
  <c r="E945164" i="2"/>
  <c r="E945165" i="2"/>
  <c r="E945166" i="2"/>
  <c r="E945167" i="2"/>
  <c r="E945168" i="2"/>
  <c r="E945169" i="2"/>
  <c r="E945170" i="2"/>
  <c r="E945171" i="2"/>
  <c r="E945172" i="2"/>
  <c r="E945173" i="2"/>
  <c r="E945174" i="2"/>
  <c r="E945175" i="2"/>
  <c r="E945176" i="2"/>
  <c r="E945177" i="2"/>
  <c r="E945178" i="2"/>
  <c r="E945179" i="2"/>
  <c r="E945180" i="2"/>
  <c r="E945181" i="2"/>
  <c r="E945182" i="2"/>
  <c r="E945183" i="2"/>
  <c r="E945184" i="2"/>
  <c r="E945185" i="2"/>
  <c r="E945186" i="2"/>
  <c r="E945187" i="2"/>
  <c r="E945188" i="2"/>
  <c r="E945189" i="2"/>
  <c r="E945190" i="2"/>
  <c r="E945191" i="2"/>
  <c r="E945192" i="2"/>
  <c r="E945193" i="2"/>
  <c r="E945194" i="2"/>
  <c r="E945195" i="2"/>
  <c r="E945196" i="2"/>
  <c r="E945197" i="2"/>
  <c r="E945198" i="2"/>
  <c r="E945199" i="2"/>
  <c r="E945200" i="2"/>
  <c r="E945201" i="2"/>
  <c r="E945202" i="2"/>
  <c r="E945203" i="2"/>
  <c r="E945204" i="2"/>
  <c r="E945205" i="2"/>
  <c r="E945206" i="2"/>
  <c r="E945207" i="2"/>
  <c r="E945208" i="2"/>
  <c r="E945209" i="2"/>
  <c r="E945210" i="2"/>
  <c r="E945211" i="2"/>
  <c r="E945212" i="2"/>
  <c r="E945213" i="2"/>
  <c r="E945214" i="2"/>
  <c r="E945215" i="2"/>
  <c r="E945216" i="2"/>
  <c r="E945217" i="2"/>
  <c r="E945218" i="2"/>
  <c r="E945219" i="2"/>
  <c r="E945220" i="2"/>
  <c r="E945221" i="2"/>
  <c r="E945222" i="2"/>
  <c r="E945223" i="2"/>
  <c r="E945224" i="2"/>
  <c r="E945225" i="2"/>
  <c r="E945226" i="2"/>
  <c r="E945227" i="2"/>
  <c r="E945228" i="2"/>
  <c r="E945229" i="2"/>
  <c r="E945230" i="2"/>
  <c r="E945231" i="2"/>
  <c r="E945232" i="2"/>
  <c r="E945233" i="2"/>
  <c r="E945234" i="2"/>
  <c r="E945235" i="2"/>
  <c r="E945236" i="2"/>
  <c r="E945237" i="2"/>
  <c r="E945238" i="2"/>
  <c r="E945239" i="2"/>
  <c r="E945240" i="2"/>
  <c r="E945241" i="2"/>
  <c r="E945242" i="2"/>
  <c r="E945243" i="2"/>
  <c r="E945244" i="2"/>
  <c r="E945245" i="2"/>
  <c r="E945246" i="2"/>
  <c r="E945247" i="2"/>
  <c r="E945248" i="2"/>
  <c r="E945249" i="2"/>
  <c r="E945250" i="2"/>
  <c r="E945251" i="2"/>
  <c r="E945252" i="2"/>
  <c r="E945253" i="2"/>
  <c r="E945254" i="2"/>
  <c r="E945255" i="2"/>
  <c r="E945256" i="2"/>
  <c r="E945257" i="2"/>
  <c r="E945258" i="2"/>
  <c r="E945259" i="2"/>
  <c r="E945260" i="2"/>
  <c r="E945261" i="2"/>
  <c r="E945262" i="2"/>
  <c r="E945263" i="2"/>
  <c r="E945264" i="2"/>
  <c r="E945265" i="2"/>
  <c r="E945266" i="2"/>
  <c r="E945267" i="2"/>
  <c r="E945268" i="2"/>
  <c r="E945269" i="2"/>
  <c r="E945270" i="2"/>
  <c r="E945271" i="2"/>
  <c r="E945272" i="2"/>
  <c r="E945273" i="2"/>
  <c r="E945274" i="2"/>
  <c r="E945275" i="2"/>
  <c r="E945276" i="2"/>
  <c r="E945277" i="2"/>
  <c r="E945278" i="2"/>
  <c r="E945279" i="2"/>
  <c r="E945280" i="2"/>
  <c r="E945281" i="2"/>
  <c r="E945282" i="2"/>
  <c r="E945283" i="2"/>
  <c r="E945284" i="2"/>
  <c r="E945285" i="2"/>
  <c r="E945286" i="2"/>
  <c r="E945287" i="2"/>
  <c r="E945288" i="2"/>
  <c r="E945289" i="2"/>
  <c r="E945290" i="2"/>
  <c r="E945291" i="2"/>
  <c r="E945292" i="2"/>
  <c r="E945293" i="2"/>
  <c r="E945294" i="2"/>
  <c r="E945295" i="2"/>
  <c r="E945296" i="2"/>
  <c r="E945297" i="2"/>
  <c r="E945298" i="2"/>
  <c r="E945299" i="2"/>
  <c r="E945300" i="2"/>
  <c r="E945301" i="2"/>
  <c r="E945302" i="2"/>
  <c r="E945303" i="2"/>
  <c r="E945304" i="2"/>
  <c r="E945305" i="2"/>
  <c r="E945306" i="2"/>
  <c r="E945307" i="2"/>
  <c r="E945308" i="2"/>
  <c r="E945309" i="2"/>
  <c r="E945310" i="2"/>
  <c r="E945311" i="2"/>
  <c r="E945312" i="2"/>
  <c r="E945313" i="2"/>
  <c r="E945314" i="2"/>
  <c r="E945315" i="2"/>
  <c r="E945316" i="2"/>
  <c r="E945317" i="2"/>
  <c r="E945318" i="2"/>
  <c r="E945319" i="2"/>
  <c r="E945320" i="2"/>
  <c r="E945321" i="2"/>
  <c r="E945322" i="2"/>
  <c r="E945323" i="2"/>
  <c r="E945324" i="2"/>
  <c r="E945325" i="2"/>
  <c r="E945326" i="2"/>
  <c r="E945327" i="2"/>
  <c r="E945328" i="2"/>
  <c r="E945329" i="2"/>
  <c r="E945330" i="2"/>
  <c r="E945331" i="2"/>
  <c r="E945332" i="2"/>
  <c r="E945333" i="2"/>
  <c r="E945334" i="2"/>
  <c r="E945335" i="2"/>
  <c r="E945336" i="2"/>
  <c r="E945337" i="2"/>
  <c r="E945338" i="2"/>
  <c r="E945339" i="2"/>
  <c r="E945340" i="2"/>
  <c r="E945341" i="2"/>
  <c r="E945342" i="2"/>
  <c r="E945343" i="2"/>
  <c r="E945344" i="2"/>
  <c r="E945345" i="2"/>
  <c r="E945346" i="2"/>
  <c r="E945347" i="2"/>
  <c r="E945348" i="2"/>
  <c r="E945349" i="2"/>
  <c r="E945350" i="2"/>
  <c r="E945351" i="2"/>
  <c r="E945352" i="2"/>
  <c r="E945353" i="2"/>
  <c r="E945354" i="2"/>
  <c r="E945355" i="2"/>
  <c r="E945356" i="2"/>
  <c r="E945357" i="2"/>
  <c r="E945358" i="2"/>
  <c r="E945359" i="2"/>
  <c r="E945360" i="2"/>
  <c r="E945361" i="2"/>
  <c r="E945362" i="2"/>
  <c r="E945363" i="2"/>
  <c r="E945364" i="2"/>
  <c r="E945365" i="2"/>
  <c r="E945366" i="2"/>
  <c r="E945367" i="2"/>
  <c r="E945368" i="2"/>
  <c r="E945369" i="2"/>
  <c r="E945370" i="2"/>
  <c r="E945371" i="2"/>
  <c r="E945372" i="2"/>
  <c r="E945373" i="2"/>
  <c r="E945374" i="2"/>
  <c r="E945375" i="2"/>
  <c r="E945376" i="2"/>
  <c r="E945377" i="2"/>
  <c r="E945378" i="2"/>
  <c r="E945379" i="2"/>
  <c r="E945380" i="2"/>
  <c r="E945381" i="2"/>
  <c r="E945382" i="2"/>
  <c r="E945383" i="2"/>
  <c r="E945384" i="2"/>
  <c r="E945385" i="2"/>
  <c r="E945386" i="2"/>
  <c r="E945387" i="2"/>
  <c r="E945388" i="2"/>
  <c r="E945389" i="2"/>
  <c r="E945390" i="2"/>
  <c r="E945391" i="2"/>
  <c r="E945392" i="2"/>
  <c r="E945393" i="2"/>
  <c r="E945394" i="2"/>
  <c r="E945395" i="2"/>
  <c r="E945396" i="2"/>
  <c r="E945397" i="2"/>
  <c r="E945398" i="2"/>
  <c r="E945399" i="2"/>
  <c r="E945400" i="2"/>
  <c r="E945401" i="2"/>
  <c r="E945402" i="2"/>
  <c r="E945403" i="2"/>
  <c r="E945404" i="2"/>
  <c r="E945405" i="2"/>
  <c r="E945406" i="2"/>
  <c r="E945407" i="2"/>
  <c r="E945408" i="2"/>
  <c r="E945409" i="2"/>
  <c r="E945410" i="2"/>
  <c r="E945411" i="2"/>
  <c r="E945412" i="2"/>
  <c r="E945413" i="2"/>
  <c r="E945414" i="2"/>
  <c r="E945415" i="2"/>
  <c r="E945416" i="2"/>
  <c r="E945417" i="2"/>
  <c r="E945418" i="2"/>
  <c r="E945419" i="2"/>
  <c r="E945420" i="2"/>
  <c r="E945421" i="2"/>
  <c r="E945422" i="2"/>
  <c r="E945423" i="2"/>
  <c r="E945424" i="2"/>
  <c r="E945425" i="2"/>
  <c r="E945426" i="2"/>
  <c r="E945427" i="2"/>
  <c r="E945428" i="2"/>
  <c r="E945429" i="2"/>
  <c r="E945430" i="2"/>
  <c r="E945431" i="2"/>
  <c r="E945432" i="2"/>
  <c r="E945433" i="2"/>
  <c r="E945434" i="2"/>
  <c r="E945435" i="2"/>
  <c r="E945436" i="2"/>
  <c r="E945437" i="2"/>
  <c r="E945438" i="2"/>
  <c r="E945439" i="2"/>
  <c r="E945440" i="2"/>
  <c r="E945441" i="2"/>
  <c r="E945442" i="2"/>
  <c r="E945443" i="2"/>
  <c r="E945444" i="2"/>
  <c r="E945445" i="2"/>
  <c r="E945446" i="2"/>
  <c r="E945447" i="2"/>
  <c r="E945448" i="2"/>
  <c r="E945449" i="2"/>
  <c r="E945450" i="2"/>
  <c r="E945451" i="2"/>
  <c r="E945452" i="2"/>
  <c r="E945453" i="2"/>
  <c r="E945454" i="2"/>
  <c r="E945455" i="2"/>
  <c r="E945456" i="2"/>
  <c r="E945457" i="2"/>
  <c r="E945458" i="2"/>
  <c r="E945459" i="2"/>
  <c r="E945460" i="2"/>
  <c r="E945461" i="2"/>
  <c r="E945462" i="2"/>
  <c r="E945463" i="2"/>
  <c r="E945464" i="2"/>
  <c r="E945465" i="2"/>
  <c r="E945466" i="2"/>
  <c r="E945467" i="2"/>
  <c r="E945468" i="2"/>
  <c r="E945469" i="2"/>
  <c r="E945470" i="2"/>
  <c r="E945471" i="2"/>
  <c r="E945472" i="2"/>
  <c r="E945473" i="2"/>
  <c r="E945474" i="2"/>
  <c r="E945475" i="2"/>
  <c r="E945476" i="2"/>
  <c r="E945477" i="2"/>
  <c r="E945478" i="2"/>
  <c r="E945479" i="2"/>
  <c r="E945480" i="2"/>
  <c r="E945481" i="2"/>
  <c r="E945482" i="2"/>
  <c r="E945483" i="2"/>
  <c r="E945484" i="2"/>
  <c r="E945485" i="2"/>
  <c r="E945486" i="2"/>
  <c r="E945487" i="2"/>
  <c r="E945488" i="2"/>
  <c r="E945489" i="2"/>
  <c r="E945490" i="2"/>
  <c r="E945491" i="2"/>
  <c r="E945492" i="2"/>
  <c r="E945493" i="2"/>
  <c r="E945494" i="2"/>
  <c r="E945495" i="2"/>
  <c r="E945496" i="2"/>
  <c r="E945497" i="2"/>
  <c r="E945498" i="2"/>
  <c r="E945499" i="2"/>
  <c r="E945500" i="2"/>
  <c r="E945501" i="2"/>
  <c r="E945502" i="2"/>
  <c r="E945503" i="2"/>
  <c r="E945504" i="2"/>
  <c r="E945505" i="2"/>
  <c r="E945506" i="2"/>
  <c r="E945507" i="2"/>
  <c r="E945508" i="2"/>
  <c r="E945509" i="2"/>
  <c r="E945510" i="2"/>
  <c r="E945511" i="2"/>
  <c r="E945512" i="2"/>
  <c r="E945513" i="2"/>
  <c r="E945514" i="2"/>
  <c r="E945515" i="2"/>
  <c r="E945516" i="2"/>
  <c r="E945517" i="2"/>
  <c r="E945518" i="2"/>
  <c r="E945519" i="2"/>
  <c r="E945520" i="2"/>
  <c r="E945521" i="2"/>
  <c r="E945522" i="2"/>
  <c r="E945523" i="2"/>
  <c r="E945524" i="2"/>
  <c r="E945525" i="2"/>
  <c r="E945526" i="2"/>
  <c r="E945527" i="2"/>
  <c r="E945528" i="2"/>
  <c r="E945529" i="2"/>
  <c r="E945530" i="2"/>
  <c r="E945531" i="2"/>
  <c r="E945532" i="2"/>
  <c r="E945533" i="2"/>
  <c r="E945534" i="2"/>
  <c r="E945535" i="2"/>
  <c r="E945536" i="2"/>
  <c r="E945537" i="2"/>
  <c r="E945538" i="2"/>
  <c r="E945539" i="2"/>
  <c r="E945540" i="2"/>
  <c r="E945541" i="2"/>
  <c r="E945542" i="2"/>
  <c r="E945543" i="2"/>
  <c r="E945544" i="2"/>
  <c r="E945545" i="2"/>
  <c r="E945546" i="2"/>
  <c r="E945547" i="2"/>
  <c r="E945548" i="2"/>
  <c r="E945549" i="2"/>
  <c r="E945550" i="2"/>
  <c r="E945551" i="2"/>
  <c r="E945552" i="2"/>
  <c r="E945553" i="2"/>
  <c r="E945554" i="2"/>
  <c r="E945555" i="2"/>
  <c r="E945556" i="2"/>
  <c r="E945557" i="2"/>
  <c r="E945558" i="2"/>
  <c r="E945559" i="2"/>
  <c r="E945560" i="2"/>
  <c r="E945561" i="2"/>
  <c r="E945562" i="2"/>
  <c r="E945563" i="2"/>
  <c r="E945564" i="2"/>
  <c r="E945565" i="2"/>
  <c r="E945566" i="2"/>
  <c r="E945567" i="2"/>
  <c r="E945568" i="2"/>
  <c r="E945569" i="2"/>
  <c r="E945570" i="2"/>
  <c r="E945571" i="2"/>
  <c r="E945572" i="2"/>
  <c r="E945573" i="2"/>
  <c r="E945574" i="2"/>
  <c r="E945575" i="2"/>
  <c r="E945576" i="2"/>
  <c r="E945577" i="2"/>
  <c r="E945578" i="2"/>
  <c r="E945579" i="2"/>
  <c r="E945580" i="2"/>
  <c r="E945581" i="2"/>
  <c r="E945582" i="2"/>
  <c r="E945583" i="2"/>
  <c r="E945584" i="2"/>
  <c r="E945585" i="2"/>
  <c r="E945586" i="2"/>
  <c r="E945587" i="2"/>
  <c r="E945588" i="2"/>
  <c r="E945589" i="2"/>
  <c r="E945590" i="2"/>
  <c r="E945591" i="2"/>
  <c r="E945592" i="2"/>
  <c r="E945593" i="2"/>
  <c r="E945594" i="2"/>
  <c r="E945595" i="2"/>
  <c r="E945596" i="2"/>
  <c r="E945597" i="2"/>
  <c r="E945598" i="2"/>
  <c r="E945599" i="2"/>
  <c r="E945600" i="2"/>
  <c r="E945601" i="2"/>
  <c r="E945602" i="2"/>
  <c r="E945603" i="2"/>
  <c r="E945604" i="2"/>
  <c r="E945605" i="2"/>
  <c r="E945606" i="2"/>
  <c r="E945607" i="2"/>
  <c r="E945608" i="2"/>
  <c r="E945609" i="2"/>
  <c r="E945610" i="2"/>
  <c r="E945611" i="2"/>
  <c r="E945612" i="2"/>
  <c r="E945613" i="2"/>
  <c r="E945614" i="2"/>
  <c r="E945615" i="2"/>
  <c r="E945616" i="2"/>
  <c r="E945617" i="2"/>
  <c r="E945618" i="2"/>
  <c r="E945619" i="2"/>
  <c r="E945620" i="2"/>
  <c r="E945621" i="2"/>
  <c r="E945622" i="2"/>
  <c r="E945623" i="2"/>
  <c r="E945624" i="2"/>
  <c r="E945625" i="2"/>
  <c r="E945626" i="2"/>
  <c r="E945627" i="2"/>
  <c r="E945628" i="2"/>
  <c r="E945629" i="2"/>
  <c r="E945630" i="2"/>
  <c r="E945631" i="2"/>
  <c r="E945632" i="2"/>
  <c r="E945633" i="2"/>
  <c r="E945634" i="2"/>
  <c r="E945635" i="2"/>
  <c r="E945636" i="2"/>
  <c r="E945637" i="2"/>
  <c r="E945638" i="2"/>
  <c r="E945639" i="2"/>
  <c r="E945640" i="2"/>
  <c r="E945641" i="2"/>
  <c r="E945642" i="2"/>
  <c r="E945643" i="2"/>
  <c r="E945644" i="2"/>
  <c r="E945645" i="2"/>
  <c r="E945646" i="2"/>
  <c r="E945647" i="2"/>
  <c r="E945648" i="2"/>
  <c r="E945649" i="2"/>
  <c r="E945650" i="2"/>
  <c r="E945651" i="2"/>
  <c r="E945652" i="2"/>
  <c r="E945653" i="2"/>
  <c r="E945654" i="2"/>
  <c r="E945655" i="2"/>
  <c r="E945656" i="2"/>
  <c r="E945657" i="2"/>
  <c r="E945658" i="2"/>
  <c r="E945659" i="2"/>
  <c r="E945660" i="2"/>
  <c r="E945661" i="2"/>
  <c r="E945662" i="2"/>
  <c r="E945663" i="2"/>
  <c r="E945664" i="2"/>
  <c r="E945665" i="2"/>
  <c r="E945666" i="2"/>
  <c r="E945667" i="2"/>
  <c r="E945668" i="2"/>
  <c r="E945669" i="2"/>
  <c r="E945670" i="2"/>
  <c r="E945671" i="2"/>
  <c r="E945672" i="2"/>
  <c r="E945673" i="2"/>
  <c r="E945674" i="2"/>
  <c r="E945675" i="2"/>
  <c r="E945676" i="2"/>
  <c r="E945677" i="2"/>
  <c r="E945678" i="2"/>
  <c r="E945679" i="2"/>
  <c r="E945680" i="2"/>
  <c r="E945681" i="2"/>
  <c r="E945682" i="2"/>
  <c r="E945683" i="2"/>
  <c r="E945684" i="2"/>
  <c r="E945685" i="2"/>
  <c r="E945686" i="2"/>
  <c r="E945687" i="2"/>
  <c r="E945688" i="2"/>
  <c r="E945689" i="2"/>
  <c r="E945690" i="2"/>
  <c r="E945691" i="2"/>
  <c r="E945692" i="2"/>
  <c r="E945693" i="2"/>
  <c r="E945694" i="2"/>
  <c r="E945695" i="2"/>
  <c r="E945696" i="2"/>
  <c r="E945697" i="2"/>
  <c r="E945698" i="2"/>
  <c r="E945699" i="2"/>
  <c r="E945700" i="2"/>
  <c r="E945701" i="2"/>
  <c r="E945702" i="2"/>
  <c r="E945703" i="2"/>
  <c r="E945704" i="2"/>
  <c r="E945705" i="2"/>
  <c r="E945706" i="2"/>
  <c r="E945707" i="2"/>
  <c r="E945708" i="2"/>
  <c r="E945709" i="2"/>
  <c r="E945710" i="2"/>
  <c r="E945711" i="2"/>
  <c r="E945712" i="2"/>
  <c r="E945713" i="2"/>
  <c r="E945714" i="2"/>
  <c r="E945715" i="2"/>
  <c r="E945716" i="2"/>
  <c r="E945717" i="2"/>
  <c r="E945718" i="2"/>
  <c r="E945719" i="2"/>
  <c r="E945720" i="2"/>
  <c r="E945721" i="2"/>
  <c r="E945722" i="2"/>
  <c r="E945723" i="2"/>
  <c r="E945724" i="2"/>
  <c r="E945725" i="2"/>
  <c r="E945726" i="2"/>
  <c r="E945727" i="2"/>
  <c r="E945728" i="2"/>
  <c r="E945729" i="2"/>
  <c r="E945730" i="2"/>
  <c r="E945731" i="2"/>
  <c r="E945732" i="2"/>
  <c r="E945733" i="2"/>
  <c r="E945734" i="2"/>
  <c r="E945735" i="2"/>
  <c r="E945736" i="2"/>
  <c r="E945737" i="2"/>
  <c r="E945738" i="2"/>
  <c r="E945739" i="2"/>
  <c r="E945740" i="2"/>
  <c r="E945741" i="2"/>
  <c r="E945742" i="2"/>
  <c r="E945743" i="2"/>
  <c r="E945744" i="2"/>
  <c r="E945745" i="2"/>
  <c r="E945746" i="2"/>
  <c r="E945747" i="2"/>
  <c r="E945748" i="2"/>
  <c r="E945749" i="2"/>
  <c r="E945750" i="2"/>
  <c r="E945751" i="2"/>
  <c r="E945752" i="2"/>
  <c r="E945753" i="2"/>
  <c r="E945754" i="2"/>
  <c r="E945755" i="2"/>
  <c r="E945756" i="2"/>
  <c r="E945757" i="2"/>
  <c r="E945758" i="2"/>
  <c r="E945759" i="2"/>
  <c r="E945760" i="2"/>
  <c r="E945761" i="2"/>
  <c r="E945762" i="2"/>
  <c r="E945763" i="2"/>
  <c r="E945764" i="2"/>
  <c r="E945765" i="2"/>
  <c r="E945766" i="2"/>
  <c r="E945767" i="2"/>
  <c r="E945768" i="2"/>
  <c r="E945769" i="2"/>
  <c r="E945770" i="2"/>
  <c r="E945771" i="2"/>
  <c r="E945772" i="2"/>
  <c r="E945773" i="2"/>
  <c r="E945774" i="2"/>
  <c r="E945775" i="2"/>
  <c r="E945776" i="2"/>
  <c r="E945777" i="2"/>
  <c r="E945778" i="2"/>
  <c r="E945779" i="2"/>
  <c r="E945780" i="2"/>
  <c r="E945781" i="2"/>
  <c r="E945782" i="2"/>
  <c r="E945783" i="2"/>
  <c r="E945784" i="2"/>
  <c r="E945785" i="2"/>
  <c r="E945786" i="2"/>
  <c r="E945787" i="2"/>
  <c r="E945788" i="2"/>
  <c r="E945789" i="2"/>
  <c r="E945790" i="2"/>
  <c r="E945791" i="2"/>
  <c r="E945792" i="2"/>
  <c r="E945793" i="2"/>
  <c r="E945794" i="2"/>
  <c r="E945795" i="2"/>
  <c r="E945796" i="2"/>
  <c r="E945797" i="2"/>
  <c r="E945798" i="2"/>
  <c r="E945799" i="2"/>
  <c r="E945800" i="2"/>
  <c r="E945801" i="2"/>
  <c r="E945802" i="2"/>
  <c r="E945803" i="2"/>
  <c r="E945804" i="2"/>
  <c r="E945805" i="2"/>
  <c r="E945806" i="2"/>
  <c r="E945807" i="2"/>
  <c r="E945808" i="2"/>
  <c r="E945809" i="2"/>
  <c r="E945810" i="2"/>
  <c r="E945811" i="2"/>
  <c r="E945812" i="2"/>
  <c r="E945813" i="2"/>
  <c r="E945814" i="2"/>
  <c r="E945815" i="2"/>
  <c r="E945816" i="2"/>
  <c r="E945817" i="2"/>
  <c r="E945818" i="2"/>
  <c r="E945819" i="2"/>
  <c r="E945820" i="2"/>
  <c r="E945821" i="2"/>
  <c r="E945822" i="2"/>
  <c r="E945823" i="2"/>
  <c r="E945824" i="2"/>
  <c r="E945825" i="2"/>
  <c r="E945826" i="2"/>
  <c r="E945827" i="2"/>
  <c r="E945828" i="2"/>
  <c r="E945829" i="2"/>
  <c r="E945830" i="2"/>
  <c r="E945831" i="2"/>
  <c r="E945832" i="2"/>
  <c r="E945833" i="2"/>
  <c r="E945834" i="2"/>
  <c r="E945835" i="2"/>
  <c r="E945836" i="2"/>
  <c r="E945837" i="2"/>
  <c r="E945838" i="2"/>
  <c r="E945839" i="2"/>
  <c r="E945840" i="2"/>
  <c r="E945841" i="2"/>
  <c r="E945842" i="2"/>
  <c r="E945843" i="2"/>
  <c r="E945844" i="2"/>
  <c r="E945845" i="2"/>
  <c r="E945846" i="2"/>
  <c r="E945847" i="2"/>
  <c r="E945848" i="2"/>
  <c r="E945849" i="2"/>
  <c r="E945850" i="2"/>
  <c r="E945851" i="2"/>
  <c r="E945852" i="2"/>
  <c r="E945853" i="2"/>
  <c r="E945854" i="2"/>
  <c r="E945855" i="2"/>
  <c r="E945856" i="2"/>
  <c r="E945857" i="2"/>
  <c r="E945858" i="2"/>
  <c r="E945859" i="2"/>
  <c r="E945860" i="2"/>
  <c r="E945861" i="2"/>
  <c r="E945862" i="2"/>
  <c r="E945863" i="2"/>
  <c r="E945864" i="2"/>
  <c r="E945865" i="2"/>
  <c r="E945866" i="2"/>
  <c r="E945867" i="2"/>
  <c r="E945868" i="2"/>
  <c r="E945869" i="2"/>
  <c r="E945870" i="2"/>
  <c r="E945871" i="2"/>
  <c r="E945872" i="2"/>
  <c r="E945873" i="2"/>
  <c r="E945874" i="2"/>
  <c r="E945875" i="2"/>
  <c r="E945876" i="2"/>
  <c r="E945877" i="2"/>
  <c r="E945878" i="2"/>
  <c r="E945879" i="2"/>
  <c r="E945880" i="2"/>
  <c r="E945881" i="2"/>
  <c r="E945882" i="2"/>
  <c r="E945883" i="2"/>
  <c r="E945884" i="2"/>
  <c r="E945885" i="2"/>
  <c r="E945886" i="2"/>
  <c r="E945887" i="2"/>
  <c r="E945888" i="2"/>
  <c r="E945889" i="2"/>
  <c r="E945890" i="2"/>
  <c r="E945891" i="2"/>
  <c r="E945892" i="2"/>
  <c r="E945893" i="2"/>
  <c r="E945894" i="2"/>
  <c r="E945895" i="2"/>
  <c r="E945896" i="2"/>
  <c r="E945897" i="2"/>
  <c r="E945898" i="2"/>
  <c r="E945899" i="2"/>
  <c r="E945900" i="2"/>
  <c r="E945901" i="2"/>
  <c r="E945902" i="2"/>
  <c r="E945903" i="2"/>
  <c r="E945904" i="2"/>
  <c r="E945905" i="2"/>
  <c r="E945906" i="2"/>
  <c r="E945907" i="2"/>
  <c r="E945908" i="2"/>
  <c r="E945909" i="2"/>
  <c r="E945910" i="2"/>
  <c r="E945911" i="2"/>
  <c r="E945912" i="2"/>
  <c r="E945913" i="2"/>
  <c r="E945914" i="2"/>
  <c r="E945915" i="2"/>
  <c r="E945916" i="2"/>
  <c r="E945917" i="2"/>
  <c r="E945918" i="2"/>
  <c r="E945919" i="2"/>
  <c r="E945920" i="2"/>
  <c r="E945921" i="2"/>
  <c r="E945922" i="2"/>
  <c r="E945923" i="2"/>
  <c r="E945924" i="2"/>
  <c r="E945925" i="2"/>
  <c r="E945926" i="2"/>
  <c r="E945927" i="2"/>
  <c r="E945928" i="2"/>
  <c r="E945929" i="2"/>
  <c r="E945930" i="2"/>
  <c r="E945931" i="2"/>
  <c r="E945932" i="2"/>
  <c r="E945933" i="2"/>
  <c r="E945934" i="2"/>
  <c r="E945935" i="2"/>
  <c r="E945936" i="2"/>
  <c r="E945937" i="2"/>
  <c r="E945938" i="2"/>
  <c r="E945939" i="2"/>
  <c r="E945940" i="2"/>
  <c r="E945941" i="2"/>
  <c r="E945942" i="2"/>
  <c r="E945943" i="2"/>
  <c r="E945944" i="2"/>
  <c r="E945945" i="2"/>
  <c r="E945946" i="2"/>
  <c r="E945947" i="2"/>
  <c r="E945948" i="2"/>
  <c r="E945949" i="2"/>
  <c r="E945950" i="2"/>
  <c r="E945951" i="2"/>
  <c r="E945952" i="2"/>
  <c r="E945953" i="2"/>
  <c r="E945954" i="2"/>
  <c r="E945955" i="2"/>
  <c r="E945956" i="2"/>
  <c r="E945957" i="2"/>
  <c r="E945958" i="2"/>
  <c r="E945959" i="2"/>
  <c r="E945960" i="2"/>
  <c r="E945961" i="2"/>
  <c r="E945962" i="2"/>
  <c r="E945963" i="2"/>
  <c r="E945964" i="2"/>
  <c r="E945965" i="2"/>
  <c r="E945966" i="2"/>
  <c r="E945967" i="2"/>
  <c r="E945968" i="2"/>
  <c r="E945969" i="2"/>
  <c r="E945970" i="2"/>
  <c r="E945971" i="2"/>
  <c r="E945972" i="2"/>
  <c r="E945973" i="2"/>
  <c r="E945974" i="2"/>
  <c r="E945975" i="2"/>
  <c r="E945976" i="2"/>
  <c r="E945977" i="2"/>
  <c r="E945978" i="2"/>
  <c r="E945979" i="2"/>
  <c r="E945980" i="2"/>
  <c r="E945981" i="2"/>
  <c r="E945982" i="2"/>
  <c r="E945983" i="2"/>
  <c r="E945984" i="2"/>
  <c r="E945985" i="2"/>
  <c r="E945986" i="2"/>
  <c r="E945987" i="2"/>
  <c r="E945988" i="2"/>
  <c r="E945989" i="2"/>
  <c r="E945990" i="2"/>
  <c r="E945991" i="2"/>
  <c r="E945992" i="2"/>
  <c r="E945993" i="2"/>
  <c r="E945994" i="2"/>
  <c r="E945995" i="2"/>
  <c r="E945996" i="2"/>
  <c r="E945997" i="2"/>
  <c r="E945998" i="2"/>
  <c r="E945999" i="2"/>
  <c r="E946000" i="2"/>
  <c r="E946001" i="2"/>
  <c r="E946002" i="2"/>
  <c r="E946003" i="2"/>
  <c r="E946004" i="2"/>
  <c r="E946005" i="2"/>
  <c r="E946006" i="2"/>
  <c r="E946007" i="2"/>
  <c r="E946008" i="2"/>
  <c r="E946009" i="2"/>
  <c r="E946010" i="2"/>
  <c r="E946011" i="2"/>
  <c r="E946012" i="2"/>
  <c r="E946013" i="2"/>
  <c r="E946014" i="2"/>
  <c r="E946015" i="2"/>
  <c r="E946016" i="2"/>
  <c r="E946017" i="2"/>
  <c r="E946018" i="2"/>
  <c r="E946019" i="2"/>
  <c r="E946020" i="2"/>
  <c r="E946021" i="2"/>
  <c r="E946022" i="2"/>
  <c r="E946023" i="2"/>
  <c r="E946024" i="2"/>
  <c r="E946025" i="2"/>
  <c r="E946026" i="2"/>
  <c r="E946027" i="2"/>
  <c r="E946028" i="2"/>
  <c r="E946029" i="2"/>
  <c r="E946030" i="2"/>
  <c r="E946031" i="2"/>
  <c r="E946032" i="2"/>
  <c r="E946033" i="2"/>
  <c r="E946034" i="2"/>
  <c r="E946035" i="2"/>
  <c r="E946036" i="2"/>
  <c r="E946037" i="2"/>
  <c r="E946038" i="2"/>
  <c r="E946039" i="2"/>
  <c r="E946040" i="2"/>
  <c r="E946041" i="2"/>
  <c r="E946042" i="2"/>
  <c r="E946043" i="2"/>
  <c r="E946044" i="2"/>
  <c r="E946045" i="2"/>
  <c r="E946046" i="2"/>
  <c r="E946047" i="2"/>
  <c r="E946048" i="2"/>
  <c r="E946049" i="2"/>
  <c r="E946050" i="2"/>
  <c r="E946051" i="2"/>
  <c r="E946052" i="2"/>
  <c r="E946053" i="2"/>
  <c r="E946054" i="2"/>
  <c r="E946055" i="2"/>
  <c r="E946056" i="2"/>
  <c r="E946057" i="2"/>
  <c r="E946058" i="2"/>
  <c r="E946059" i="2"/>
  <c r="E946060" i="2"/>
  <c r="E946061" i="2"/>
  <c r="E946062" i="2"/>
  <c r="E946063" i="2"/>
  <c r="E946064" i="2"/>
  <c r="E946065" i="2"/>
  <c r="E946066" i="2"/>
  <c r="E946067" i="2"/>
  <c r="E946068" i="2"/>
  <c r="E946069" i="2"/>
  <c r="E946070" i="2"/>
  <c r="E946071" i="2"/>
  <c r="E946072" i="2"/>
  <c r="E946073" i="2"/>
  <c r="E946074" i="2"/>
  <c r="E946075" i="2"/>
  <c r="E946076" i="2"/>
  <c r="E946077" i="2"/>
  <c r="E946078" i="2"/>
  <c r="E946079" i="2"/>
  <c r="E946080" i="2"/>
  <c r="E946081" i="2"/>
  <c r="E946082" i="2"/>
  <c r="E946083" i="2"/>
  <c r="E946084" i="2"/>
  <c r="E946085" i="2"/>
  <c r="E946086" i="2"/>
  <c r="E946087" i="2"/>
  <c r="E946088" i="2"/>
  <c r="E946089" i="2"/>
  <c r="E946090" i="2"/>
  <c r="E946091" i="2"/>
  <c r="E946092" i="2"/>
  <c r="E946093" i="2"/>
  <c r="E946094" i="2"/>
  <c r="E946095" i="2"/>
  <c r="E946096" i="2"/>
  <c r="E946097" i="2"/>
  <c r="E946098" i="2"/>
  <c r="E946099" i="2"/>
  <c r="E946100" i="2"/>
  <c r="E946101" i="2"/>
  <c r="E946102" i="2"/>
  <c r="E946103" i="2"/>
  <c r="E946104" i="2"/>
  <c r="E946105" i="2"/>
  <c r="E946106" i="2"/>
  <c r="E946107" i="2"/>
  <c r="E946108" i="2"/>
  <c r="E946109" i="2"/>
  <c r="E946110" i="2"/>
  <c r="E946111" i="2"/>
  <c r="E946112" i="2"/>
  <c r="E946113" i="2"/>
  <c r="E946114" i="2"/>
  <c r="E946115" i="2"/>
  <c r="E946116" i="2"/>
  <c r="E946117" i="2"/>
  <c r="E946118" i="2"/>
  <c r="E946119" i="2"/>
  <c r="E946120" i="2"/>
  <c r="E946121" i="2"/>
  <c r="E946122" i="2"/>
  <c r="E946123" i="2"/>
  <c r="E946124" i="2"/>
  <c r="E946125" i="2"/>
  <c r="E946126" i="2"/>
  <c r="E946127" i="2"/>
  <c r="E946128" i="2"/>
  <c r="E946129" i="2"/>
  <c r="E946130" i="2"/>
  <c r="E946131" i="2"/>
  <c r="E946132" i="2"/>
  <c r="E946133" i="2"/>
  <c r="E946134" i="2"/>
  <c r="E946135" i="2"/>
  <c r="E946136" i="2"/>
  <c r="E946137" i="2"/>
  <c r="E946138" i="2"/>
  <c r="E946139" i="2"/>
  <c r="E946140" i="2"/>
  <c r="E946141" i="2"/>
  <c r="E946142" i="2"/>
  <c r="E946143" i="2"/>
  <c r="E946144" i="2"/>
  <c r="E946145" i="2"/>
  <c r="E946146" i="2"/>
  <c r="E946147" i="2"/>
  <c r="E946148" i="2"/>
  <c r="E946149" i="2"/>
  <c r="E946150" i="2"/>
  <c r="E946151" i="2"/>
  <c r="E946152" i="2"/>
  <c r="E946153" i="2"/>
  <c r="E946154" i="2"/>
  <c r="E946155" i="2"/>
  <c r="E946156" i="2"/>
  <c r="E946157" i="2"/>
  <c r="E946158" i="2"/>
  <c r="E946159" i="2"/>
  <c r="E946160" i="2"/>
  <c r="E946161" i="2"/>
  <c r="E946162" i="2"/>
  <c r="E946163" i="2"/>
  <c r="E946164" i="2"/>
  <c r="E946165" i="2"/>
  <c r="E946166" i="2"/>
  <c r="E946167" i="2"/>
  <c r="E946168" i="2"/>
  <c r="E946169" i="2"/>
  <c r="E946170" i="2"/>
  <c r="E946171" i="2"/>
  <c r="E946172" i="2"/>
  <c r="E946173" i="2"/>
  <c r="E946174" i="2"/>
  <c r="E946175" i="2"/>
  <c r="E946176" i="2"/>
  <c r="E946177" i="2"/>
  <c r="E946178" i="2"/>
  <c r="E946179" i="2"/>
  <c r="E946180" i="2"/>
  <c r="E946181" i="2"/>
  <c r="E946182" i="2"/>
  <c r="E946183" i="2"/>
  <c r="E946184" i="2"/>
  <c r="E946185" i="2"/>
  <c r="E946186" i="2"/>
  <c r="E946187" i="2"/>
  <c r="E946188" i="2"/>
  <c r="E946189" i="2"/>
  <c r="E946190" i="2"/>
  <c r="E946191" i="2"/>
  <c r="E946192" i="2"/>
  <c r="E946193" i="2"/>
  <c r="E946194" i="2"/>
  <c r="E946195" i="2"/>
  <c r="E946196" i="2"/>
  <c r="E946197" i="2"/>
  <c r="E946198" i="2"/>
  <c r="E946199" i="2"/>
  <c r="E946200" i="2"/>
  <c r="E946201" i="2"/>
  <c r="E946202" i="2"/>
  <c r="E946203" i="2"/>
  <c r="E946204" i="2"/>
  <c r="E946205" i="2"/>
  <c r="E946206" i="2"/>
  <c r="E946207" i="2"/>
  <c r="E946208" i="2"/>
  <c r="E946209" i="2"/>
  <c r="E946210" i="2"/>
  <c r="E946211" i="2"/>
  <c r="E946212" i="2"/>
  <c r="E946213" i="2"/>
  <c r="E946214" i="2"/>
  <c r="E946215" i="2"/>
  <c r="E946216" i="2"/>
  <c r="E946217" i="2"/>
  <c r="E946218" i="2"/>
  <c r="E946219" i="2"/>
  <c r="E946220" i="2"/>
  <c r="E946221" i="2"/>
  <c r="E946222" i="2"/>
  <c r="E946223" i="2"/>
  <c r="E946224" i="2"/>
  <c r="E946225" i="2"/>
  <c r="E946226" i="2"/>
  <c r="E946227" i="2"/>
  <c r="E946228" i="2"/>
  <c r="E946229" i="2"/>
  <c r="E946230" i="2"/>
  <c r="E946231" i="2"/>
  <c r="E946232" i="2"/>
  <c r="E946233" i="2"/>
  <c r="E946234" i="2"/>
  <c r="E946235" i="2"/>
  <c r="E946236" i="2"/>
  <c r="E946237" i="2"/>
  <c r="E946238" i="2"/>
  <c r="E946239" i="2"/>
  <c r="E946240" i="2"/>
  <c r="E946241" i="2"/>
  <c r="E946242" i="2"/>
  <c r="E946243" i="2"/>
  <c r="E946244" i="2"/>
  <c r="E946245" i="2"/>
  <c r="E946246" i="2"/>
  <c r="E946247" i="2"/>
  <c r="E946248" i="2"/>
  <c r="E946249" i="2"/>
  <c r="E946250" i="2"/>
  <c r="E946251" i="2"/>
  <c r="E946252" i="2"/>
  <c r="E946253" i="2"/>
  <c r="E946254" i="2"/>
  <c r="E946255" i="2"/>
  <c r="E946256" i="2"/>
  <c r="E946257" i="2"/>
  <c r="E946258" i="2"/>
  <c r="E946259" i="2"/>
  <c r="E946260" i="2"/>
  <c r="E946261" i="2"/>
  <c r="E946262" i="2"/>
  <c r="E946263" i="2"/>
  <c r="E946264" i="2"/>
  <c r="E946265" i="2"/>
  <c r="E946266" i="2"/>
  <c r="E946267" i="2"/>
  <c r="E946268" i="2"/>
  <c r="E946269" i="2"/>
  <c r="E946270" i="2"/>
  <c r="E946271" i="2"/>
  <c r="E946272" i="2"/>
  <c r="E946273" i="2"/>
  <c r="E946274" i="2"/>
  <c r="E946275" i="2"/>
  <c r="E946276" i="2"/>
  <c r="E946277" i="2"/>
  <c r="E946278" i="2"/>
  <c r="E946279" i="2"/>
  <c r="E946280" i="2"/>
  <c r="E946281" i="2"/>
  <c r="E946282" i="2"/>
  <c r="E946283" i="2"/>
  <c r="E946284" i="2"/>
  <c r="E946285" i="2"/>
  <c r="E946286" i="2"/>
  <c r="E946287" i="2"/>
  <c r="E946288" i="2"/>
  <c r="E946289" i="2"/>
  <c r="E946290" i="2"/>
  <c r="E946291" i="2"/>
  <c r="E946292" i="2"/>
  <c r="E946293" i="2"/>
  <c r="E946294" i="2"/>
  <c r="E946295" i="2"/>
  <c r="E946296" i="2"/>
  <c r="E946297" i="2"/>
  <c r="E946298" i="2"/>
  <c r="E946299" i="2"/>
  <c r="E946300" i="2"/>
  <c r="E946301" i="2"/>
  <c r="E946302" i="2"/>
  <c r="E946303" i="2"/>
  <c r="E946304" i="2"/>
  <c r="E946305" i="2"/>
  <c r="E946306" i="2"/>
  <c r="E946307" i="2"/>
  <c r="E946308" i="2"/>
  <c r="E946309" i="2"/>
  <c r="E946310" i="2"/>
  <c r="E946311" i="2"/>
  <c r="E946312" i="2"/>
  <c r="E946313" i="2"/>
  <c r="E946314" i="2"/>
  <c r="E946315" i="2"/>
  <c r="E946316" i="2"/>
  <c r="E946317" i="2"/>
  <c r="E946318" i="2"/>
  <c r="E946319" i="2"/>
  <c r="E946320" i="2"/>
  <c r="E946321" i="2"/>
  <c r="E946322" i="2"/>
  <c r="E946323" i="2"/>
  <c r="E946324" i="2"/>
  <c r="E946325" i="2"/>
  <c r="E946326" i="2"/>
  <c r="E946327" i="2"/>
  <c r="E946328" i="2"/>
  <c r="E946329" i="2"/>
  <c r="E946330" i="2"/>
  <c r="E946331" i="2"/>
  <c r="E946332" i="2"/>
  <c r="E946333" i="2"/>
  <c r="E946334" i="2"/>
  <c r="E946335" i="2"/>
  <c r="E946336" i="2"/>
  <c r="E946337" i="2"/>
  <c r="E946338" i="2"/>
  <c r="E946339" i="2"/>
  <c r="E946340" i="2"/>
  <c r="E946341" i="2"/>
  <c r="E946342" i="2"/>
  <c r="E946343" i="2"/>
  <c r="E946344" i="2"/>
  <c r="E946345" i="2"/>
  <c r="E946346" i="2"/>
  <c r="E946347" i="2"/>
  <c r="E946348" i="2"/>
  <c r="E946349" i="2"/>
  <c r="E946350" i="2"/>
  <c r="E946351" i="2"/>
  <c r="E946352" i="2"/>
  <c r="E946353" i="2"/>
  <c r="E946354" i="2"/>
  <c r="E946355" i="2"/>
  <c r="E946356" i="2"/>
  <c r="E946357" i="2"/>
  <c r="E946358" i="2"/>
  <c r="E946359" i="2"/>
  <c r="E946360" i="2"/>
  <c r="E946361" i="2"/>
  <c r="E946362" i="2"/>
  <c r="E946363" i="2"/>
  <c r="E946364" i="2"/>
  <c r="E946365" i="2"/>
  <c r="E946366" i="2"/>
  <c r="E946367" i="2"/>
  <c r="E946368" i="2"/>
  <c r="E946369" i="2"/>
  <c r="E946370" i="2"/>
  <c r="E946371" i="2"/>
  <c r="E946372" i="2"/>
  <c r="E946373" i="2"/>
  <c r="E946374" i="2"/>
  <c r="E946375" i="2"/>
  <c r="E946376" i="2"/>
  <c r="E946377" i="2"/>
  <c r="E946378" i="2"/>
  <c r="E946379" i="2"/>
  <c r="E946380" i="2"/>
  <c r="E946381" i="2"/>
  <c r="E946382" i="2"/>
  <c r="E946383" i="2"/>
  <c r="E946384" i="2"/>
  <c r="E946385" i="2"/>
  <c r="E946386" i="2"/>
  <c r="E946387" i="2"/>
  <c r="E946388" i="2"/>
  <c r="E946389" i="2"/>
  <c r="E946390" i="2"/>
  <c r="E946391" i="2"/>
  <c r="E946392" i="2"/>
  <c r="E946393" i="2"/>
  <c r="E946394" i="2"/>
  <c r="E946395" i="2"/>
  <c r="E946396" i="2"/>
  <c r="E946397" i="2"/>
  <c r="E946398" i="2"/>
  <c r="E946399" i="2"/>
  <c r="E946400" i="2"/>
  <c r="E946401" i="2"/>
  <c r="E946402" i="2"/>
  <c r="E946403" i="2"/>
  <c r="E946404" i="2"/>
  <c r="E946405" i="2"/>
  <c r="E946406" i="2"/>
  <c r="E946407" i="2"/>
  <c r="E946408" i="2"/>
  <c r="E946409" i="2"/>
  <c r="E946410" i="2"/>
  <c r="E946411" i="2"/>
  <c r="E946412" i="2"/>
  <c r="E946413" i="2"/>
  <c r="E946414" i="2"/>
  <c r="E946415" i="2"/>
  <c r="E946416" i="2"/>
  <c r="E946417" i="2"/>
  <c r="E946418" i="2"/>
  <c r="E946419" i="2"/>
  <c r="E946420" i="2"/>
  <c r="E946421" i="2"/>
  <c r="E946422" i="2"/>
  <c r="E946423" i="2"/>
  <c r="E946424" i="2"/>
  <c r="E946425" i="2"/>
  <c r="E946426" i="2"/>
  <c r="E946427" i="2"/>
  <c r="E946428" i="2"/>
  <c r="E946429" i="2"/>
  <c r="E946430" i="2"/>
  <c r="E946431" i="2"/>
  <c r="E946432" i="2"/>
  <c r="E946433" i="2"/>
  <c r="E946434" i="2"/>
  <c r="E946435" i="2"/>
  <c r="E946436" i="2"/>
  <c r="E946437" i="2"/>
  <c r="E946438" i="2"/>
  <c r="E946439" i="2"/>
  <c r="E946440" i="2"/>
  <c r="E946441" i="2"/>
  <c r="E946442" i="2"/>
  <c r="E946443" i="2"/>
  <c r="E946444" i="2"/>
  <c r="E946445" i="2"/>
  <c r="E946446" i="2"/>
  <c r="E946447" i="2"/>
  <c r="E946448" i="2"/>
  <c r="E946449" i="2"/>
  <c r="E946450" i="2"/>
  <c r="E946451" i="2"/>
  <c r="E946452" i="2"/>
  <c r="E946453" i="2"/>
  <c r="E946454" i="2"/>
  <c r="E946455" i="2"/>
  <c r="E946456" i="2"/>
  <c r="E946457" i="2"/>
  <c r="E946458" i="2"/>
  <c r="E946459" i="2"/>
  <c r="E946460" i="2"/>
  <c r="E946461" i="2"/>
  <c r="E946462" i="2"/>
  <c r="E946463" i="2"/>
  <c r="E946464" i="2"/>
  <c r="E946465" i="2"/>
  <c r="E946466" i="2"/>
  <c r="E946467" i="2"/>
  <c r="E946468" i="2"/>
  <c r="E946469" i="2"/>
  <c r="E946470" i="2"/>
  <c r="E946471" i="2"/>
  <c r="E946472" i="2"/>
  <c r="E946473" i="2"/>
  <c r="E946474" i="2"/>
  <c r="E946475" i="2"/>
  <c r="E946476" i="2"/>
  <c r="E946477" i="2"/>
  <c r="E946478" i="2"/>
  <c r="E946479" i="2"/>
  <c r="E946480" i="2"/>
  <c r="E946481" i="2"/>
  <c r="E946482" i="2"/>
  <c r="E946483" i="2"/>
  <c r="E946484" i="2"/>
  <c r="E946485" i="2"/>
  <c r="E946486" i="2"/>
  <c r="E946487" i="2"/>
  <c r="E946488" i="2"/>
  <c r="E946489" i="2"/>
  <c r="E946490" i="2"/>
  <c r="E946491" i="2"/>
  <c r="E946492" i="2"/>
  <c r="E946493" i="2"/>
  <c r="E946494" i="2"/>
  <c r="E946495" i="2"/>
  <c r="E946496" i="2"/>
  <c r="E946497" i="2"/>
  <c r="E946498" i="2"/>
  <c r="E946499" i="2"/>
  <c r="E946500" i="2"/>
  <c r="E946501" i="2"/>
  <c r="E946502" i="2"/>
  <c r="E946503" i="2"/>
  <c r="E946504" i="2"/>
  <c r="E946505" i="2"/>
  <c r="E946506" i="2"/>
  <c r="E946507" i="2"/>
  <c r="E946508" i="2"/>
  <c r="E946509" i="2"/>
  <c r="E946510" i="2"/>
  <c r="E946511" i="2"/>
  <c r="E946512" i="2"/>
  <c r="E946513" i="2"/>
  <c r="E946514" i="2"/>
  <c r="E946515" i="2"/>
  <c r="E946516" i="2"/>
  <c r="E946517" i="2"/>
  <c r="E946518" i="2"/>
  <c r="E946519" i="2"/>
  <c r="E946520" i="2"/>
  <c r="E946521" i="2"/>
  <c r="E946522" i="2"/>
  <c r="E946523" i="2"/>
  <c r="E946524" i="2"/>
  <c r="E946525" i="2"/>
  <c r="E946526" i="2"/>
  <c r="E946527" i="2"/>
  <c r="E946528" i="2"/>
  <c r="E946529" i="2"/>
  <c r="E946530" i="2"/>
  <c r="E946531" i="2"/>
  <c r="E946532" i="2"/>
  <c r="E946533" i="2"/>
  <c r="E946534" i="2"/>
  <c r="E946535" i="2"/>
  <c r="E946536" i="2"/>
  <c r="E946537" i="2"/>
  <c r="E946538" i="2"/>
  <c r="E946539" i="2"/>
  <c r="E946540" i="2"/>
  <c r="E946541" i="2"/>
  <c r="E946542" i="2"/>
  <c r="E946543" i="2"/>
  <c r="E946544" i="2"/>
  <c r="E946545" i="2"/>
  <c r="E946546" i="2"/>
  <c r="E946547" i="2"/>
  <c r="E946548" i="2"/>
  <c r="E946549" i="2"/>
  <c r="E946550" i="2"/>
  <c r="E946551" i="2"/>
  <c r="E946552" i="2"/>
  <c r="E946553" i="2"/>
  <c r="E946554" i="2"/>
  <c r="E946555" i="2"/>
  <c r="E946556" i="2"/>
  <c r="E946557" i="2"/>
  <c r="E946558" i="2"/>
  <c r="E946559" i="2"/>
  <c r="E946560" i="2"/>
  <c r="E946561" i="2"/>
  <c r="E946562" i="2"/>
  <c r="E946563" i="2"/>
  <c r="E946564" i="2"/>
  <c r="E946565" i="2"/>
  <c r="E946566" i="2"/>
  <c r="E946567" i="2"/>
  <c r="E946568" i="2"/>
  <c r="E946569" i="2"/>
  <c r="E946570" i="2"/>
  <c r="E946571" i="2"/>
  <c r="E946572" i="2"/>
  <c r="E946573" i="2"/>
  <c r="E946574" i="2"/>
  <c r="E946575" i="2"/>
  <c r="E946576" i="2"/>
  <c r="E946577" i="2"/>
  <c r="E946578" i="2"/>
  <c r="E946579" i="2"/>
  <c r="E946580" i="2"/>
  <c r="E946581" i="2"/>
  <c r="E946582" i="2"/>
  <c r="E946583" i="2"/>
  <c r="E946584" i="2"/>
  <c r="E946585" i="2"/>
  <c r="E946586" i="2"/>
  <c r="E946587" i="2"/>
  <c r="E946588" i="2"/>
  <c r="E946589" i="2"/>
  <c r="E946590" i="2"/>
  <c r="E946591" i="2"/>
  <c r="E946592" i="2"/>
  <c r="E946593" i="2"/>
  <c r="E946594" i="2"/>
  <c r="E946595" i="2"/>
  <c r="E946596" i="2"/>
  <c r="E946597" i="2"/>
  <c r="E946598" i="2"/>
  <c r="E946599" i="2"/>
  <c r="E946600" i="2"/>
  <c r="E946601" i="2"/>
  <c r="E946602" i="2"/>
  <c r="E946603" i="2"/>
  <c r="E946604" i="2"/>
  <c r="E946605" i="2"/>
  <c r="E946606" i="2"/>
  <c r="E946607" i="2"/>
  <c r="E946608" i="2"/>
  <c r="E946609" i="2"/>
  <c r="E946610" i="2"/>
  <c r="E946611" i="2"/>
  <c r="E946612" i="2"/>
  <c r="E946613" i="2"/>
  <c r="E946614" i="2"/>
  <c r="E946615" i="2"/>
  <c r="E946616" i="2"/>
  <c r="E946617" i="2"/>
  <c r="E946618" i="2"/>
  <c r="E946619" i="2"/>
  <c r="E946620" i="2"/>
  <c r="E946621" i="2"/>
  <c r="E946622" i="2"/>
  <c r="E946623" i="2"/>
  <c r="E946624" i="2"/>
  <c r="E946625" i="2"/>
  <c r="E946626" i="2"/>
  <c r="E946627" i="2"/>
  <c r="E946628" i="2"/>
  <c r="E946629" i="2"/>
  <c r="E946630" i="2"/>
  <c r="E946631" i="2"/>
  <c r="E946632" i="2"/>
  <c r="E946633" i="2"/>
  <c r="E946634" i="2"/>
  <c r="E946635" i="2"/>
  <c r="E946636" i="2"/>
  <c r="E946637" i="2"/>
  <c r="E946638" i="2"/>
  <c r="E946639" i="2"/>
  <c r="E946640" i="2"/>
  <c r="E946641" i="2"/>
  <c r="E946642" i="2"/>
  <c r="E946643" i="2"/>
  <c r="E946644" i="2"/>
  <c r="E946645" i="2"/>
  <c r="E946646" i="2"/>
  <c r="E946647" i="2"/>
  <c r="E946648" i="2"/>
  <c r="E946649" i="2"/>
  <c r="E946650" i="2"/>
  <c r="E946651" i="2"/>
  <c r="E946652" i="2"/>
  <c r="E946653" i="2"/>
  <c r="E946654" i="2"/>
  <c r="E946655" i="2"/>
  <c r="E946656" i="2"/>
  <c r="E946657" i="2"/>
  <c r="E946658" i="2"/>
  <c r="E946659" i="2"/>
  <c r="E946660" i="2"/>
  <c r="E946661" i="2"/>
  <c r="E946662" i="2"/>
  <c r="E946663" i="2"/>
  <c r="E946664" i="2"/>
  <c r="E946665" i="2"/>
  <c r="E946666" i="2"/>
  <c r="E946667" i="2"/>
  <c r="E946668" i="2"/>
  <c r="E946669" i="2"/>
  <c r="E946670" i="2"/>
  <c r="E946671" i="2"/>
  <c r="E946672" i="2"/>
  <c r="E946673" i="2"/>
  <c r="E946674" i="2"/>
  <c r="E946675" i="2"/>
  <c r="E946676" i="2"/>
  <c r="E946677" i="2"/>
  <c r="E946678" i="2"/>
  <c r="E946679" i="2"/>
  <c r="E946680" i="2"/>
  <c r="E946681" i="2"/>
  <c r="E946682" i="2"/>
  <c r="E946683" i="2"/>
  <c r="E946684" i="2"/>
  <c r="E946685" i="2"/>
  <c r="E946686" i="2"/>
  <c r="E946687" i="2"/>
  <c r="E946688" i="2"/>
  <c r="E946689" i="2"/>
  <c r="E946690" i="2"/>
  <c r="E946691" i="2"/>
  <c r="E946692" i="2"/>
  <c r="E946693" i="2"/>
  <c r="E946694" i="2"/>
  <c r="E946695" i="2"/>
  <c r="E946696" i="2"/>
  <c r="E946697" i="2"/>
  <c r="E946698" i="2"/>
  <c r="E946699" i="2"/>
  <c r="E946700" i="2"/>
  <c r="E946701" i="2"/>
  <c r="E946702" i="2"/>
  <c r="E946703" i="2"/>
  <c r="E946704" i="2"/>
  <c r="E946705" i="2"/>
  <c r="E946706" i="2"/>
  <c r="E946707" i="2"/>
  <c r="E946708" i="2"/>
  <c r="E946709" i="2"/>
  <c r="E946710" i="2"/>
  <c r="E946711" i="2"/>
  <c r="E946712" i="2"/>
  <c r="E946713" i="2"/>
  <c r="E946714" i="2"/>
  <c r="E946715" i="2"/>
  <c r="E946716" i="2"/>
  <c r="E946717" i="2"/>
  <c r="E946718" i="2"/>
  <c r="E946719" i="2"/>
  <c r="E946720" i="2"/>
  <c r="E946721" i="2"/>
  <c r="E946722" i="2"/>
  <c r="E946723" i="2"/>
  <c r="E946724" i="2"/>
  <c r="E946725" i="2"/>
  <c r="E946726" i="2"/>
  <c r="E946727" i="2"/>
  <c r="E946728" i="2"/>
  <c r="E946729" i="2"/>
  <c r="E946730" i="2"/>
  <c r="E946731" i="2"/>
  <c r="E946732" i="2"/>
  <c r="E946733" i="2"/>
  <c r="E946734" i="2"/>
  <c r="E946735" i="2"/>
  <c r="E946736" i="2"/>
  <c r="E946737" i="2"/>
  <c r="E946738" i="2"/>
  <c r="E946739" i="2"/>
  <c r="E946740" i="2"/>
  <c r="E946741" i="2"/>
  <c r="E946742" i="2"/>
  <c r="E946743" i="2"/>
  <c r="E946744" i="2"/>
  <c r="E946745" i="2"/>
  <c r="E946746" i="2"/>
  <c r="E946747" i="2"/>
  <c r="E946748" i="2"/>
  <c r="E946749" i="2"/>
  <c r="E946750" i="2"/>
  <c r="E946751" i="2"/>
  <c r="E946752" i="2"/>
  <c r="E946753" i="2"/>
  <c r="E946754" i="2"/>
  <c r="E946755" i="2"/>
  <c r="E946756" i="2"/>
  <c r="E946757" i="2"/>
  <c r="E946758" i="2"/>
  <c r="E946759" i="2"/>
  <c r="E946760" i="2"/>
  <c r="E946761" i="2"/>
  <c r="E946762" i="2"/>
  <c r="E946763" i="2"/>
  <c r="E946764" i="2"/>
  <c r="E946765" i="2"/>
  <c r="E946766" i="2"/>
  <c r="E946767" i="2"/>
  <c r="E946768" i="2"/>
  <c r="E946769" i="2"/>
  <c r="E946770" i="2"/>
  <c r="E946771" i="2"/>
  <c r="E946772" i="2"/>
  <c r="E946773" i="2"/>
  <c r="E946774" i="2"/>
  <c r="E946775" i="2"/>
  <c r="E946776" i="2"/>
  <c r="E946777" i="2"/>
  <c r="E946778" i="2"/>
  <c r="E946779" i="2"/>
  <c r="E946780" i="2"/>
  <c r="E946781" i="2"/>
  <c r="E946782" i="2"/>
  <c r="E946783" i="2"/>
  <c r="E946784" i="2"/>
  <c r="E946785" i="2"/>
  <c r="E946786" i="2"/>
  <c r="E946787" i="2"/>
  <c r="E946788" i="2"/>
  <c r="E946789" i="2"/>
  <c r="E946790" i="2"/>
  <c r="E946791" i="2"/>
  <c r="E946792" i="2"/>
  <c r="E946793" i="2"/>
  <c r="E946794" i="2"/>
  <c r="E946795" i="2"/>
  <c r="E946796" i="2"/>
  <c r="E946797" i="2"/>
  <c r="E946798" i="2"/>
  <c r="E946799" i="2"/>
  <c r="E946800" i="2"/>
  <c r="E946801" i="2"/>
  <c r="E946802" i="2"/>
  <c r="E946803" i="2"/>
  <c r="E946804" i="2"/>
  <c r="E946805" i="2"/>
  <c r="E946806" i="2"/>
  <c r="E946807" i="2"/>
  <c r="E946808" i="2"/>
  <c r="E946809" i="2"/>
  <c r="E946810" i="2"/>
  <c r="E946811" i="2"/>
  <c r="E946812" i="2"/>
  <c r="E946813" i="2"/>
  <c r="E946814" i="2"/>
  <c r="E946815" i="2"/>
  <c r="E946816" i="2"/>
  <c r="E946817" i="2"/>
  <c r="E946818" i="2"/>
  <c r="E946819" i="2"/>
  <c r="E946820" i="2"/>
  <c r="E946821" i="2"/>
  <c r="E946822" i="2"/>
  <c r="E946823" i="2"/>
  <c r="E946824" i="2"/>
  <c r="E946825" i="2"/>
  <c r="E946826" i="2"/>
  <c r="E946827" i="2"/>
  <c r="E946828" i="2"/>
  <c r="E946829" i="2"/>
  <c r="E946830" i="2"/>
  <c r="E946831" i="2"/>
  <c r="E946832" i="2"/>
  <c r="E946833" i="2"/>
  <c r="E946834" i="2"/>
  <c r="E946835" i="2"/>
  <c r="E946836" i="2"/>
  <c r="E946837" i="2"/>
  <c r="E946838" i="2"/>
  <c r="E946839" i="2"/>
  <c r="E946840" i="2"/>
  <c r="E946841" i="2"/>
  <c r="E946842" i="2"/>
  <c r="E946843" i="2"/>
  <c r="E946844" i="2"/>
  <c r="E946845" i="2"/>
  <c r="E946846" i="2"/>
  <c r="E946847" i="2"/>
  <c r="E946848" i="2"/>
  <c r="E946849" i="2"/>
  <c r="E946850" i="2"/>
  <c r="E946851" i="2"/>
  <c r="E946852" i="2"/>
  <c r="E946853" i="2"/>
  <c r="E946854" i="2"/>
  <c r="E946855" i="2"/>
  <c r="E946856" i="2"/>
  <c r="E946857" i="2"/>
  <c r="E946858" i="2"/>
  <c r="E946859" i="2"/>
  <c r="E946860" i="2"/>
  <c r="E946861" i="2"/>
  <c r="E946862" i="2"/>
  <c r="E946863" i="2"/>
  <c r="E946864" i="2"/>
  <c r="E946865" i="2"/>
  <c r="E946866" i="2"/>
  <c r="E946867" i="2"/>
  <c r="E946868" i="2"/>
  <c r="E946869" i="2"/>
  <c r="E946870" i="2"/>
  <c r="E946871" i="2"/>
  <c r="E946872" i="2"/>
  <c r="E946873" i="2"/>
  <c r="E946874" i="2"/>
  <c r="E946875" i="2"/>
  <c r="E946876" i="2"/>
  <c r="E946877" i="2"/>
  <c r="E946878" i="2"/>
  <c r="E946879" i="2"/>
  <c r="E946880" i="2"/>
  <c r="E946881" i="2"/>
  <c r="E946882" i="2"/>
  <c r="E946883" i="2"/>
  <c r="E946884" i="2"/>
  <c r="E946885" i="2"/>
  <c r="E946886" i="2"/>
  <c r="E946887" i="2"/>
  <c r="E946888" i="2"/>
  <c r="E946889" i="2"/>
  <c r="E946890" i="2"/>
  <c r="E946891" i="2"/>
  <c r="E946892" i="2"/>
  <c r="E946893" i="2"/>
  <c r="E946894" i="2"/>
  <c r="E946895" i="2"/>
  <c r="E946896" i="2"/>
  <c r="E946897" i="2"/>
  <c r="E946898" i="2"/>
  <c r="E946899" i="2"/>
  <c r="E946900" i="2"/>
  <c r="E946901" i="2"/>
  <c r="E946902" i="2"/>
  <c r="E946903" i="2"/>
  <c r="E946904" i="2"/>
  <c r="E946905" i="2"/>
  <c r="E946906" i="2"/>
  <c r="E946907" i="2"/>
  <c r="E946908" i="2"/>
  <c r="E946909" i="2"/>
  <c r="E946910" i="2"/>
  <c r="E946911" i="2"/>
  <c r="E946912" i="2"/>
  <c r="E946913" i="2"/>
  <c r="E946914" i="2"/>
  <c r="E946915" i="2"/>
  <c r="E946916" i="2"/>
  <c r="E946917" i="2"/>
  <c r="E946918" i="2"/>
  <c r="E946919" i="2"/>
  <c r="E946920" i="2"/>
  <c r="E946921" i="2"/>
  <c r="E946922" i="2"/>
  <c r="E946923" i="2"/>
  <c r="E946924" i="2"/>
  <c r="E946925" i="2"/>
  <c r="E946926" i="2"/>
  <c r="E946927" i="2"/>
  <c r="E946928" i="2"/>
  <c r="E946929" i="2"/>
  <c r="E946930" i="2"/>
  <c r="E946931" i="2"/>
  <c r="E946932" i="2"/>
  <c r="E946933" i="2"/>
  <c r="E946934" i="2"/>
  <c r="E946935" i="2"/>
  <c r="E946936" i="2"/>
  <c r="E946937" i="2"/>
  <c r="E946938" i="2"/>
  <c r="E946939" i="2"/>
  <c r="E946940" i="2"/>
  <c r="E946941" i="2"/>
  <c r="E946942" i="2"/>
  <c r="E946943" i="2"/>
  <c r="E946944" i="2"/>
  <c r="E946945" i="2"/>
  <c r="E946946" i="2"/>
  <c r="E946947" i="2"/>
  <c r="E946948" i="2"/>
  <c r="E946949" i="2"/>
  <c r="E946950" i="2"/>
  <c r="E946951" i="2"/>
  <c r="E946952" i="2"/>
  <c r="E946953" i="2"/>
  <c r="E946954" i="2"/>
  <c r="E946955" i="2"/>
  <c r="E946956" i="2"/>
  <c r="E946957" i="2"/>
  <c r="E946958" i="2"/>
  <c r="E946959" i="2"/>
  <c r="E946960" i="2"/>
  <c r="E946961" i="2"/>
  <c r="E946962" i="2"/>
  <c r="E946963" i="2"/>
  <c r="E946964" i="2"/>
  <c r="E946965" i="2"/>
  <c r="E946966" i="2"/>
  <c r="E946967" i="2"/>
  <c r="E946968" i="2"/>
  <c r="E946969" i="2"/>
  <c r="E946970" i="2"/>
  <c r="E946971" i="2"/>
  <c r="E946972" i="2"/>
  <c r="E946973" i="2"/>
  <c r="E946974" i="2"/>
  <c r="E946975" i="2"/>
  <c r="E946976" i="2"/>
  <c r="E946977" i="2"/>
  <c r="E946978" i="2"/>
  <c r="E946979" i="2"/>
  <c r="E946980" i="2"/>
  <c r="E946981" i="2"/>
  <c r="E946982" i="2"/>
  <c r="E946983" i="2"/>
  <c r="E946984" i="2"/>
  <c r="E946985" i="2"/>
  <c r="E946986" i="2"/>
  <c r="E946987" i="2"/>
  <c r="E946988" i="2"/>
  <c r="E946989" i="2"/>
  <c r="E946990" i="2"/>
  <c r="E946991" i="2"/>
  <c r="E946992" i="2"/>
  <c r="E946993" i="2"/>
  <c r="E946994" i="2"/>
  <c r="E946995" i="2"/>
  <c r="E946996" i="2"/>
  <c r="E946997" i="2"/>
  <c r="E946998" i="2"/>
  <c r="E946999" i="2"/>
  <c r="E947000" i="2"/>
  <c r="E947001" i="2"/>
  <c r="E947002" i="2"/>
  <c r="E947003" i="2"/>
  <c r="E947004" i="2"/>
  <c r="E947005" i="2"/>
  <c r="E947006" i="2"/>
  <c r="E947007" i="2"/>
  <c r="E947008" i="2"/>
  <c r="E947009" i="2"/>
  <c r="E947010" i="2"/>
  <c r="E947011" i="2"/>
  <c r="E947012" i="2"/>
  <c r="E947013" i="2"/>
  <c r="E947014" i="2"/>
  <c r="E947015" i="2"/>
  <c r="E947016" i="2"/>
  <c r="E947017" i="2"/>
  <c r="E947018" i="2"/>
  <c r="E947019" i="2"/>
  <c r="E947020" i="2"/>
  <c r="E947021" i="2"/>
  <c r="E947022" i="2"/>
  <c r="E947023" i="2"/>
  <c r="E947024" i="2"/>
  <c r="E947025" i="2"/>
  <c r="E947026" i="2"/>
  <c r="E947027" i="2"/>
  <c r="E947028" i="2"/>
  <c r="E947029" i="2"/>
  <c r="E947030" i="2"/>
  <c r="E947031" i="2"/>
  <c r="E947032" i="2"/>
  <c r="E947033" i="2"/>
  <c r="E947034" i="2"/>
  <c r="E947035" i="2"/>
  <c r="E947036" i="2"/>
  <c r="E947037" i="2"/>
  <c r="E947038" i="2"/>
  <c r="E947039" i="2"/>
  <c r="E947040" i="2"/>
  <c r="E947041" i="2"/>
  <c r="E947042" i="2"/>
  <c r="E947043" i="2"/>
  <c r="E947044" i="2"/>
  <c r="E947045" i="2"/>
  <c r="E947046" i="2"/>
  <c r="E947047" i="2"/>
  <c r="E947048" i="2"/>
  <c r="E947049" i="2"/>
  <c r="E947050" i="2"/>
  <c r="E947051" i="2"/>
  <c r="E947052" i="2"/>
  <c r="E947053" i="2"/>
  <c r="E947054" i="2"/>
  <c r="E947055" i="2"/>
  <c r="E947056" i="2"/>
  <c r="E947057" i="2"/>
  <c r="E947058" i="2"/>
  <c r="E947059" i="2"/>
  <c r="E947060" i="2"/>
  <c r="E947061" i="2"/>
  <c r="E947062" i="2"/>
  <c r="E947063" i="2"/>
  <c r="E947064" i="2"/>
  <c r="E947065" i="2"/>
  <c r="E947066" i="2"/>
  <c r="E947067" i="2"/>
  <c r="E947068" i="2"/>
  <c r="E947069" i="2"/>
  <c r="E947070" i="2"/>
  <c r="E947071" i="2"/>
  <c r="E947072" i="2"/>
  <c r="E947073" i="2"/>
  <c r="E947074" i="2"/>
  <c r="E947075" i="2"/>
  <c r="E947076" i="2"/>
  <c r="E947077" i="2"/>
  <c r="E947078" i="2"/>
  <c r="E947079" i="2"/>
  <c r="E947080" i="2"/>
  <c r="E947081" i="2"/>
  <c r="E947082" i="2"/>
  <c r="E947083" i="2"/>
  <c r="E947084" i="2"/>
  <c r="E947085" i="2"/>
  <c r="E947086" i="2"/>
  <c r="E947087" i="2"/>
  <c r="E947088" i="2"/>
  <c r="E947089" i="2"/>
  <c r="E947090" i="2"/>
  <c r="E947091" i="2"/>
  <c r="E947092" i="2"/>
  <c r="E947093" i="2"/>
  <c r="E947094" i="2"/>
  <c r="E947095" i="2"/>
  <c r="E947096" i="2"/>
  <c r="E947097" i="2"/>
  <c r="E947098" i="2"/>
  <c r="E947099" i="2"/>
  <c r="E947100" i="2"/>
  <c r="E947101" i="2"/>
  <c r="E947102" i="2"/>
  <c r="E947103" i="2"/>
  <c r="E947104" i="2"/>
  <c r="E947105" i="2"/>
  <c r="E947106" i="2"/>
  <c r="E947107" i="2"/>
  <c r="E947108" i="2"/>
  <c r="E947109" i="2"/>
  <c r="E947110" i="2"/>
  <c r="E947111" i="2"/>
  <c r="E947112" i="2"/>
  <c r="E947113" i="2"/>
  <c r="E947114" i="2"/>
  <c r="E947115" i="2"/>
  <c r="E947116" i="2"/>
  <c r="E947117" i="2"/>
  <c r="E947118" i="2"/>
  <c r="E947119" i="2"/>
  <c r="E947120" i="2"/>
  <c r="E947121" i="2"/>
  <c r="E947122" i="2"/>
  <c r="E947123" i="2"/>
  <c r="E947124" i="2"/>
  <c r="E947125" i="2"/>
  <c r="E947126" i="2"/>
  <c r="E947127" i="2"/>
  <c r="E947128" i="2"/>
  <c r="E947129" i="2"/>
  <c r="E947130" i="2"/>
  <c r="E947131" i="2"/>
  <c r="E947132" i="2"/>
  <c r="E947133" i="2"/>
  <c r="E947134" i="2"/>
  <c r="E947135" i="2"/>
  <c r="E947136" i="2"/>
  <c r="E947137" i="2"/>
  <c r="E947138" i="2"/>
  <c r="E947139" i="2"/>
  <c r="E947140" i="2"/>
  <c r="E947141" i="2"/>
  <c r="E947142" i="2"/>
  <c r="E947143" i="2"/>
  <c r="E947144" i="2"/>
  <c r="E947145" i="2"/>
  <c r="E947146" i="2"/>
  <c r="E947147" i="2"/>
  <c r="E947148" i="2"/>
  <c r="E947149" i="2"/>
  <c r="E947150" i="2"/>
  <c r="E947151" i="2"/>
  <c r="E947152" i="2"/>
  <c r="E947153" i="2"/>
  <c r="E947154" i="2"/>
  <c r="E947155" i="2"/>
  <c r="E947156" i="2"/>
  <c r="E947157" i="2"/>
  <c r="E947158" i="2"/>
  <c r="E947159" i="2"/>
  <c r="E947160" i="2"/>
  <c r="E947161" i="2"/>
  <c r="E947162" i="2"/>
  <c r="E947163" i="2"/>
  <c r="E947164" i="2"/>
  <c r="E947165" i="2"/>
  <c r="E947166" i="2"/>
  <c r="E947167" i="2"/>
  <c r="E947168" i="2"/>
  <c r="E947169" i="2"/>
  <c r="E947170" i="2"/>
  <c r="E947171" i="2"/>
  <c r="E947172" i="2"/>
  <c r="E947173" i="2"/>
  <c r="E947174" i="2"/>
  <c r="E947175" i="2"/>
  <c r="E947176" i="2"/>
  <c r="E947177" i="2"/>
  <c r="E947178" i="2"/>
  <c r="E947179" i="2"/>
  <c r="E947180" i="2"/>
  <c r="E947181" i="2"/>
  <c r="E947182" i="2"/>
  <c r="E947183" i="2"/>
  <c r="E947184" i="2"/>
  <c r="E947185" i="2"/>
  <c r="E947186" i="2"/>
  <c r="E947187" i="2"/>
  <c r="E947188" i="2"/>
  <c r="E947189" i="2"/>
  <c r="E947190" i="2"/>
  <c r="E947191" i="2"/>
  <c r="E947192" i="2"/>
  <c r="E947193" i="2"/>
  <c r="E947194" i="2"/>
  <c r="E947195" i="2"/>
  <c r="E947196" i="2"/>
  <c r="E947197" i="2"/>
  <c r="E947198" i="2"/>
  <c r="E947199" i="2"/>
  <c r="E947200" i="2"/>
  <c r="E947201" i="2"/>
  <c r="E947202" i="2"/>
  <c r="E947203" i="2"/>
  <c r="E947204" i="2"/>
  <c r="E947205" i="2"/>
  <c r="E947206" i="2"/>
  <c r="E947207" i="2"/>
  <c r="E947208" i="2"/>
  <c r="E947209" i="2"/>
  <c r="E947210" i="2"/>
  <c r="E947211" i="2"/>
  <c r="E947212" i="2"/>
  <c r="E947213" i="2"/>
  <c r="E947214" i="2"/>
  <c r="E947215" i="2"/>
  <c r="E947216" i="2"/>
  <c r="E947217" i="2"/>
  <c r="E947218" i="2"/>
  <c r="E947219" i="2"/>
  <c r="E947220" i="2"/>
  <c r="E947221" i="2"/>
  <c r="E947222" i="2"/>
  <c r="E947223" i="2"/>
  <c r="E947224" i="2"/>
  <c r="E947225" i="2"/>
  <c r="E947226" i="2"/>
  <c r="E947227" i="2"/>
  <c r="E947228" i="2"/>
  <c r="E947229" i="2"/>
  <c r="E947230" i="2"/>
  <c r="E947231" i="2"/>
  <c r="E947232" i="2"/>
  <c r="E947233" i="2"/>
  <c r="E947234" i="2"/>
  <c r="E947235" i="2"/>
  <c r="E947236" i="2"/>
  <c r="E947237" i="2"/>
  <c r="E947238" i="2"/>
  <c r="E947239" i="2"/>
  <c r="E947240" i="2"/>
  <c r="E947241" i="2"/>
  <c r="E947242" i="2"/>
  <c r="E947243" i="2"/>
  <c r="E947244" i="2"/>
  <c r="E947245" i="2"/>
  <c r="E947246" i="2"/>
  <c r="E947247" i="2"/>
  <c r="E947248" i="2"/>
  <c r="E947249" i="2"/>
  <c r="E947250" i="2"/>
  <c r="E947251" i="2"/>
  <c r="E947252" i="2"/>
  <c r="E947253" i="2"/>
  <c r="E947254" i="2"/>
  <c r="E947255" i="2"/>
  <c r="E947256" i="2"/>
  <c r="E947257" i="2"/>
  <c r="E947258" i="2"/>
  <c r="E947259" i="2"/>
  <c r="E947260" i="2"/>
  <c r="E947261" i="2"/>
  <c r="E947262" i="2"/>
  <c r="E947263" i="2"/>
  <c r="E947264" i="2"/>
  <c r="E947265" i="2"/>
  <c r="E947266" i="2"/>
  <c r="E947267" i="2"/>
  <c r="E947268" i="2"/>
  <c r="E947269" i="2"/>
  <c r="E947270" i="2"/>
  <c r="E947271" i="2"/>
  <c r="E947272" i="2"/>
  <c r="E947273" i="2"/>
  <c r="E947274" i="2"/>
  <c r="E947275" i="2"/>
  <c r="E947276" i="2"/>
  <c r="E947277" i="2"/>
  <c r="E947278" i="2"/>
  <c r="E947279" i="2"/>
  <c r="E947280" i="2"/>
  <c r="E947281" i="2"/>
  <c r="E947282" i="2"/>
  <c r="E947283" i="2"/>
  <c r="E947284" i="2"/>
  <c r="E947285" i="2"/>
  <c r="E947286" i="2"/>
  <c r="E947287" i="2"/>
  <c r="E947288" i="2"/>
  <c r="E947289" i="2"/>
  <c r="E947290" i="2"/>
  <c r="E947291" i="2"/>
  <c r="E947292" i="2"/>
  <c r="E947293" i="2"/>
  <c r="E947294" i="2"/>
  <c r="E947295" i="2"/>
  <c r="E947296" i="2"/>
  <c r="E947297" i="2"/>
  <c r="E947298" i="2"/>
  <c r="E947299" i="2"/>
  <c r="E947300" i="2"/>
  <c r="E947301" i="2"/>
  <c r="E947302" i="2"/>
  <c r="E947303" i="2"/>
  <c r="E947304" i="2"/>
  <c r="E947305" i="2"/>
  <c r="E947306" i="2"/>
  <c r="E947307" i="2"/>
  <c r="E947308" i="2"/>
  <c r="E947309" i="2"/>
  <c r="E947310" i="2"/>
  <c r="E947311" i="2"/>
  <c r="E947312" i="2"/>
  <c r="E947313" i="2"/>
  <c r="E947314" i="2"/>
  <c r="E947315" i="2"/>
  <c r="E947316" i="2"/>
  <c r="E947317" i="2"/>
  <c r="E947318" i="2"/>
  <c r="E947319" i="2"/>
  <c r="E947320" i="2"/>
  <c r="E947321" i="2"/>
  <c r="E947322" i="2"/>
  <c r="E947323" i="2"/>
  <c r="E947324" i="2"/>
  <c r="E947325" i="2"/>
  <c r="E947326" i="2"/>
  <c r="E947327" i="2"/>
  <c r="E947328" i="2"/>
  <c r="E947329" i="2"/>
  <c r="E947330" i="2"/>
  <c r="E947331" i="2"/>
  <c r="E947332" i="2"/>
  <c r="E947333" i="2"/>
  <c r="E947334" i="2"/>
  <c r="E947335" i="2"/>
  <c r="E947336" i="2"/>
  <c r="E947337" i="2"/>
  <c r="E947338" i="2"/>
  <c r="E947339" i="2"/>
  <c r="E947340" i="2"/>
  <c r="E947341" i="2"/>
  <c r="E947342" i="2"/>
  <c r="E947343" i="2"/>
  <c r="E947344" i="2"/>
  <c r="E947345" i="2"/>
  <c r="E947346" i="2"/>
  <c r="E947347" i="2"/>
  <c r="E947348" i="2"/>
  <c r="E947349" i="2"/>
  <c r="E947350" i="2"/>
  <c r="E947351" i="2"/>
  <c r="E947352" i="2"/>
  <c r="E947353" i="2"/>
  <c r="E947354" i="2"/>
  <c r="E947355" i="2"/>
  <c r="E947356" i="2"/>
  <c r="E947357" i="2"/>
  <c r="E947358" i="2"/>
  <c r="E947359" i="2"/>
  <c r="E947360" i="2"/>
  <c r="E947361" i="2"/>
  <c r="E947362" i="2"/>
  <c r="E947363" i="2"/>
  <c r="E947364" i="2"/>
  <c r="E947365" i="2"/>
  <c r="E947366" i="2"/>
  <c r="E947367" i="2"/>
  <c r="E947368" i="2"/>
  <c r="E947369" i="2"/>
  <c r="E947370" i="2"/>
  <c r="E947371" i="2"/>
  <c r="E947372" i="2"/>
  <c r="E947373" i="2"/>
  <c r="E947374" i="2"/>
  <c r="E947375" i="2"/>
  <c r="E947376" i="2"/>
  <c r="E947377" i="2"/>
  <c r="E947378" i="2"/>
  <c r="E947379" i="2"/>
  <c r="E947380" i="2"/>
  <c r="E947381" i="2"/>
  <c r="E947382" i="2"/>
  <c r="E947383" i="2"/>
  <c r="E947384" i="2"/>
  <c r="E947385" i="2"/>
  <c r="E947386" i="2"/>
  <c r="E947387" i="2"/>
  <c r="E947388" i="2"/>
  <c r="E947389" i="2"/>
  <c r="E947390" i="2"/>
  <c r="E947391" i="2"/>
  <c r="E947392" i="2"/>
  <c r="E947393" i="2"/>
  <c r="E947394" i="2"/>
  <c r="E947395" i="2"/>
  <c r="E947396" i="2"/>
  <c r="E947397" i="2"/>
  <c r="E947398" i="2"/>
  <c r="E947399" i="2"/>
  <c r="E947400" i="2"/>
  <c r="E947401" i="2"/>
  <c r="E947402" i="2"/>
  <c r="E947403" i="2"/>
  <c r="E947404" i="2"/>
  <c r="E947405" i="2"/>
  <c r="E947406" i="2"/>
  <c r="E947407" i="2"/>
  <c r="E947408" i="2"/>
  <c r="E947409" i="2"/>
  <c r="E947410" i="2"/>
  <c r="E947411" i="2"/>
  <c r="E947412" i="2"/>
  <c r="E947413" i="2"/>
  <c r="E947414" i="2"/>
  <c r="E947415" i="2"/>
  <c r="E947416" i="2"/>
  <c r="E947417" i="2"/>
  <c r="E947418" i="2"/>
  <c r="E947419" i="2"/>
  <c r="E947420" i="2"/>
  <c r="E947421" i="2"/>
  <c r="E947422" i="2"/>
  <c r="E947423" i="2"/>
  <c r="E947424" i="2"/>
  <c r="E947425" i="2"/>
  <c r="E947426" i="2"/>
  <c r="E947427" i="2"/>
  <c r="E947428" i="2"/>
  <c r="E947429" i="2"/>
  <c r="E947430" i="2"/>
  <c r="E947431" i="2"/>
  <c r="E947432" i="2"/>
  <c r="E947433" i="2"/>
  <c r="E947434" i="2"/>
  <c r="E947435" i="2"/>
  <c r="E947436" i="2"/>
  <c r="E947437" i="2"/>
  <c r="E947438" i="2"/>
  <c r="E947439" i="2"/>
  <c r="E947440" i="2"/>
  <c r="E947441" i="2"/>
  <c r="E947442" i="2"/>
  <c r="E947443" i="2"/>
  <c r="E947444" i="2"/>
  <c r="E947445" i="2"/>
  <c r="E947446" i="2"/>
  <c r="E947447" i="2"/>
  <c r="E947448" i="2"/>
  <c r="E947449" i="2"/>
  <c r="E947450" i="2"/>
  <c r="E947451" i="2"/>
  <c r="E947452" i="2"/>
  <c r="E947453" i="2"/>
  <c r="E947454" i="2"/>
  <c r="E947455" i="2"/>
  <c r="E947456" i="2"/>
  <c r="E947457" i="2"/>
  <c r="E947458" i="2"/>
  <c r="E947459" i="2"/>
  <c r="E947460" i="2"/>
  <c r="E947461" i="2"/>
  <c r="E947462" i="2"/>
  <c r="E947463" i="2"/>
  <c r="E947464" i="2"/>
  <c r="E947465" i="2"/>
  <c r="E947466" i="2"/>
  <c r="E947467" i="2"/>
  <c r="E947468" i="2"/>
  <c r="E947469" i="2"/>
  <c r="E947470" i="2"/>
  <c r="E947471" i="2"/>
  <c r="E947472" i="2"/>
  <c r="E947473" i="2"/>
  <c r="E947474" i="2"/>
  <c r="E947475" i="2"/>
  <c r="E947476" i="2"/>
  <c r="E947477" i="2"/>
  <c r="E947478" i="2"/>
  <c r="E947479" i="2"/>
  <c r="E947480" i="2"/>
  <c r="E947481" i="2"/>
  <c r="E947482" i="2"/>
  <c r="E947483" i="2"/>
  <c r="E947484" i="2"/>
  <c r="E947485" i="2"/>
  <c r="E947486" i="2"/>
  <c r="E947487" i="2"/>
  <c r="E947488" i="2"/>
  <c r="E947489" i="2"/>
  <c r="E947490" i="2"/>
  <c r="E947491" i="2"/>
  <c r="E947492" i="2"/>
  <c r="E947493" i="2"/>
  <c r="E947494" i="2"/>
  <c r="E947495" i="2"/>
  <c r="E947496" i="2"/>
  <c r="E947497" i="2"/>
  <c r="E947498" i="2"/>
  <c r="E947499" i="2"/>
  <c r="E947500" i="2"/>
  <c r="E947501" i="2"/>
  <c r="E947502" i="2"/>
  <c r="E947503" i="2"/>
  <c r="E947504" i="2"/>
  <c r="E947505" i="2"/>
  <c r="E947506" i="2"/>
  <c r="E947507" i="2"/>
  <c r="E947508" i="2"/>
  <c r="E947509" i="2"/>
  <c r="E947510" i="2"/>
  <c r="E947511" i="2"/>
  <c r="E947512" i="2"/>
  <c r="E947513" i="2"/>
  <c r="E947514" i="2"/>
  <c r="E947515" i="2"/>
  <c r="E947516" i="2"/>
  <c r="E947517" i="2"/>
  <c r="E947518" i="2"/>
  <c r="E947519" i="2"/>
  <c r="E947520" i="2"/>
  <c r="E947521" i="2"/>
  <c r="E947522" i="2"/>
  <c r="E947523" i="2"/>
  <c r="E947524" i="2"/>
  <c r="E947525" i="2"/>
  <c r="E947526" i="2"/>
  <c r="E947527" i="2"/>
  <c r="E947528" i="2"/>
  <c r="E947529" i="2"/>
  <c r="E947530" i="2"/>
  <c r="E947531" i="2"/>
  <c r="E947532" i="2"/>
  <c r="E947533" i="2"/>
  <c r="E947534" i="2"/>
  <c r="E947535" i="2"/>
  <c r="E947536" i="2"/>
  <c r="E947537" i="2"/>
  <c r="E947538" i="2"/>
  <c r="E947539" i="2"/>
  <c r="E947540" i="2"/>
  <c r="E947541" i="2"/>
  <c r="E947542" i="2"/>
  <c r="E947543" i="2"/>
  <c r="E947544" i="2"/>
  <c r="E947545" i="2"/>
  <c r="E947546" i="2"/>
  <c r="E947547" i="2"/>
  <c r="E947548" i="2"/>
  <c r="E947549" i="2"/>
  <c r="E947550" i="2"/>
  <c r="E947551" i="2"/>
  <c r="E947552" i="2"/>
  <c r="E947553" i="2"/>
  <c r="E947554" i="2"/>
  <c r="E947555" i="2"/>
  <c r="E947556" i="2"/>
  <c r="E947557" i="2"/>
  <c r="E947558" i="2"/>
  <c r="E947559" i="2"/>
  <c r="E947560" i="2"/>
  <c r="E947561" i="2"/>
  <c r="E947562" i="2"/>
  <c r="E947563" i="2"/>
  <c r="E947564" i="2"/>
  <c r="E947565" i="2"/>
  <c r="E947566" i="2"/>
  <c r="E947567" i="2"/>
  <c r="E947568" i="2"/>
  <c r="E947569" i="2"/>
  <c r="E947570" i="2"/>
  <c r="E947571" i="2"/>
  <c r="E947572" i="2"/>
  <c r="E947573" i="2"/>
  <c r="E947574" i="2"/>
  <c r="E947575" i="2"/>
  <c r="E947576" i="2"/>
  <c r="E947577" i="2"/>
  <c r="E947578" i="2"/>
  <c r="E947579" i="2"/>
  <c r="E947580" i="2"/>
  <c r="E947581" i="2"/>
  <c r="E947582" i="2"/>
  <c r="E947583" i="2"/>
  <c r="E947584" i="2"/>
  <c r="E947585" i="2"/>
  <c r="E947586" i="2"/>
  <c r="E947587" i="2"/>
  <c r="E947588" i="2"/>
  <c r="E947589" i="2"/>
  <c r="E947590" i="2"/>
  <c r="E947591" i="2"/>
  <c r="E947592" i="2"/>
  <c r="E947593" i="2"/>
  <c r="E947594" i="2"/>
  <c r="E947595" i="2"/>
  <c r="E947596" i="2"/>
  <c r="E947597" i="2"/>
  <c r="E947598" i="2"/>
  <c r="E947599" i="2"/>
  <c r="E947600" i="2"/>
  <c r="E947601" i="2"/>
  <c r="E947602" i="2"/>
  <c r="E947603" i="2"/>
  <c r="E947604" i="2"/>
  <c r="E947605" i="2"/>
  <c r="E947606" i="2"/>
  <c r="E947607" i="2"/>
  <c r="E947608" i="2"/>
  <c r="E947609" i="2"/>
  <c r="E947610" i="2"/>
  <c r="E947611" i="2"/>
  <c r="E947612" i="2"/>
  <c r="E947613" i="2"/>
  <c r="E947614" i="2"/>
  <c r="E947615" i="2"/>
  <c r="E947616" i="2"/>
  <c r="E947617" i="2"/>
  <c r="E947618" i="2"/>
  <c r="E947619" i="2"/>
  <c r="E947620" i="2"/>
  <c r="E947621" i="2"/>
  <c r="E947622" i="2"/>
  <c r="E947623" i="2"/>
  <c r="E947624" i="2"/>
  <c r="E947625" i="2"/>
  <c r="E947626" i="2"/>
  <c r="E947627" i="2"/>
  <c r="E947628" i="2"/>
  <c r="E947629" i="2"/>
  <c r="E947630" i="2"/>
  <c r="E947631" i="2"/>
  <c r="E947632" i="2"/>
  <c r="E947633" i="2"/>
  <c r="E947634" i="2"/>
  <c r="E947635" i="2"/>
  <c r="E947636" i="2"/>
  <c r="E947637" i="2"/>
  <c r="E947638" i="2"/>
  <c r="E947639" i="2"/>
  <c r="E947640" i="2"/>
  <c r="E947641" i="2"/>
  <c r="E947642" i="2"/>
  <c r="E947643" i="2"/>
  <c r="E947644" i="2"/>
  <c r="E947645" i="2"/>
  <c r="E947646" i="2"/>
  <c r="E947647" i="2"/>
  <c r="E947648" i="2"/>
  <c r="E947649" i="2"/>
  <c r="E947650" i="2"/>
  <c r="E947651" i="2"/>
  <c r="E947652" i="2"/>
  <c r="E947653" i="2"/>
  <c r="E947654" i="2"/>
  <c r="E947655" i="2"/>
  <c r="E947656" i="2"/>
  <c r="E947657" i="2"/>
  <c r="E947658" i="2"/>
  <c r="E947659" i="2"/>
  <c r="E947660" i="2"/>
  <c r="E947661" i="2"/>
  <c r="E947662" i="2"/>
  <c r="E947663" i="2"/>
  <c r="E947664" i="2"/>
  <c r="E947665" i="2"/>
  <c r="E947666" i="2"/>
  <c r="E947667" i="2"/>
  <c r="E947668" i="2"/>
  <c r="E947669" i="2"/>
  <c r="E947670" i="2"/>
  <c r="E947671" i="2"/>
  <c r="E947672" i="2"/>
  <c r="E947673" i="2"/>
  <c r="E947674" i="2"/>
  <c r="E947675" i="2"/>
  <c r="E947676" i="2"/>
  <c r="E947677" i="2"/>
  <c r="E947678" i="2"/>
  <c r="E947679" i="2"/>
  <c r="E947680" i="2"/>
  <c r="E947681" i="2"/>
  <c r="E947682" i="2"/>
  <c r="E947683" i="2"/>
  <c r="E947684" i="2"/>
  <c r="E947685" i="2"/>
  <c r="E947686" i="2"/>
  <c r="E947687" i="2"/>
  <c r="E947688" i="2"/>
  <c r="E947689" i="2"/>
  <c r="E947690" i="2"/>
  <c r="E947691" i="2"/>
  <c r="E947692" i="2"/>
  <c r="E947693" i="2"/>
  <c r="E947694" i="2"/>
  <c r="E947695" i="2"/>
  <c r="E947696" i="2"/>
  <c r="E947697" i="2"/>
  <c r="E947698" i="2"/>
  <c r="E947699" i="2"/>
  <c r="E947700" i="2"/>
  <c r="E947701" i="2"/>
  <c r="E947702" i="2"/>
  <c r="E947703" i="2"/>
  <c r="E947704" i="2"/>
  <c r="E947705" i="2"/>
  <c r="E947706" i="2"/>
  <c r="E947707" i="2"/>
  <c r="E947708" i="2"/>
  <c r="E947709" i="2"/>
  <c r="E947710" i="2"/>
  <c r="E947711" i="2"/>
  <c r="E947712" i="2"/>
  <c r="E947713" i="2"/>
  <c r="E947714" i="2"/>
  <c r="E947715" i="2"/>
  <c r="E947716" i="2"/>
  <c r="E947717" i="2"/>
  <c r="E947718" i="2"/>
  <c r="E947719" i="2"/>
  <c r="E947720" i="2"/>
  <c r="E947721" i="2"/>
  <c r="E947722" i="2"/>
  <c r="E947723" i="2"/>
  <c r="E947724" i="2"/>
  <c r="E947725" i="2"/>
  <c r="E947726" i="2"/>
  <c r="E947727" i="2"/>
  <c r="E947728" i="2"/>
  <c r="E947729" i="2"/>
  <c r="E947730" i="2"/>
  <c r="E947731" i="2"/>
  <c r="E947732" i="2"/>
  <c r="E947733" i="2"/>
  <c r="E947734" i="2"/>
  <c r="E947735" i="2"/>
  <c r="E947736" i="2"/>
  <c r="E947737" i="2"/>
  <c r="E947738" i="2"/>
  <c r="E947739" i="2"/>
  <c r="E947740" i="2"/>
  <c r="E947741" i="2"/>
  <c r="E947742" i="2"/>
  <c r="E947743" i="2"/>
  <c r="E947744" i="2"/>
  <c r="E947745" i="2"/>
  <c r="E947746" i="2"/>
  <c r="E947747" i="2"/>
  <c r="E947748" i="2"/>
  <c r="E947749" i="2"/>
  <c r="E947750" i="2"/>
  <c r="E947751" i="2"/>
  <c r="E947752" i="2"/>
  <c r="E947753" i="2"/>
  <c r="E947754" i="2"/>
  <c r="E947755" i="2"/>
  <c r="E947756" i="2"/>
  <c r="E947757" i="2"/>
  <c r="E947758" i="2"/>
  <c r="E947759" i="2"/>
  <c r="E947760" i="2"/>
  <c r="E947761" i="2"/>
  <c r="E947762" i="2"/>
  <c r="E947763" i="2"/>
  <c r="E947764" i="2"/>
  <c r="E947765" i="2"/>
  <c r="E947766" i="2"/>
  <c r="E947767" i="2"/>
  <c r="E947768" i="2"/>
  <c r="E947769" i="2"/>
  <c r="E947770" i="2"/>
  <c r="E947771" i="2"/>
  <c r="E947772" i="2"/>
  <c r="E947773" i="2"/>
  <c r="E947774" i="2"/>
  <c r="E947775" i="2"/>
  <c r="E947776" i="2"/>
  <c r="E947777" i="2"/>
  <c r="E947778" i="2"/>
  <c r="E947779" i="2"/>
  <c r="E947780" i="2"/>
  <c r="E947781" i="2"/>
  <c r="E947782" i="2"/>
  <c r="E947783" i="2"/>
  <c r="E947784" i="2"/>
  <c r="E947785" i="2"/>
  <c r="E947786" i="2"/>
  <c r="E947787" i="2"/>
  <c r="E947788" i="2"/>
  <c r="E947789" i="2"/>
  <c r="E947790" i="2"/>
  <c r="E947791" i="2"/>
  <c r="E947792" i="2"/>
  <c r="E947793" i="2"/>
  <c r="E947794" i="2"/>
  <c r="E947795" i="2"/>
  <c r="E947796" i="2"/>
  <c r="E947797" i="2"/>
  <c r="E947798" i="2"/>
  <c r="E947799" i="2"/>
  <c r="E947800" i="2"/>
  <c r="E947801" i="2"/>
  <c r="E947802" i="2"/>
  <c r="E947803" i="2"/>
  <c r="E947804" i="2"/>
  <c r="E947805" i="2"/>
  <c r="E947806" i="2"/>
  <c r="E947807" i="2"/>
  <c r="E947808" i="2"/>
  <c r="E947809" i="2"/>
  <c r="E947810" i="2"/>
  <c r="E947811" i="2"/>
  <c r="E947812" i="2"/>
  <c r="E947813" i="2"/>
  <c r="E947814" i="2"/>
  <c r="E947815" i="2"/>
  <c r="E947816" i="2"/>
  <c r="E947817" i="2"/>
  <c r="E947818" i="2"/>
  <c r="E947819" i="2"/>
  <c r="E947820" i="2"/>
  <c r="E947821" i="2"/>
  <c r="E947822" i="2"/>
  <c r="E947823" i="2"/>
  <c r="E947824" i="2"/>
  <c r="E947825" i="2"/>
  <c r="E947826" i="2"/>
  <c r="E947827" i="2"/>
  <c r="E947828" i="2"/>
  <c r="E947829" i="2"/>
  <c r="E947830" i="2"/>
  <c r="E947831" i="2"/>
  <c r="E947832" i="2"/>
  <c r="E947833" i="2"/>
  <c r="E947834" i="2"/>
  <c r="E947835" i="2"/>
  <c r="E947836" i="2"/>
  <c r="E947837" i="2"/>
  <c r="E947838" i="2"/>
  <c r="E947839" i="2"/>
  <c r="E947840" i="2"/>
  <c r="E947841" i="2"/>
  <c r="E947842" i="2"/>
  <c r="E947843" i="2"/>
  <c r="E947844" i="2"/>
  <c r="E947845" i="2"/>
  <c r="E947846" i="2"/>
  <c r="E947847" i="2"/>
  <c r="E947848" i="2"/>
  <c r="E947849" i="2"/>
  <c r="E947850" i="2"/>
  <c r="E947851" i="2"/>
  <c r="E947852" i="2"/>
  <c r="E947853" i="2"/>
  <c r="E947854" i="2"/>
  <c r="E947855" i="2"/>
  <c r="E947856" i="2"/>
  <c r="E947857" i="2"/>
  <c r="E947858" i="2"/>
  <c r="E947859" i="2"/>
  <c r="E947860" i="2"/>
  <c r="E947861" i="2"/>
  <c r="E947862" i="2"/>
  <c r="E947863" i="2"/>
  <c r="E947864" i="2"/>
  <c r="E947865" i="2"/>
  <c r="E947866" i="2"/>
  <c r="E947867" i="2"/>
  <c r="E947868" i="2"/>
  <c r="E947869" i="2"/>
  <c r="E947870" i="2"/>
  <c r="E947871" i="2"/>
  <c r="E947872" i="2"/>
  <c r="E947873" i="2"/>
  <c r="E947874" i="2"/>
  <c r="E947875" i="2"/>
  <c r="E947876" i="2"/>
  <c r="E947877" i="2"/>
  <c r="E947878" i="2"/>
  <c r="E947879" i="2"/>
  <c r="E947880" i="2"/>
  <c r="E947881" i="2"/>
  <c r="E947882" i="2"/>
  <c r="E947883" i="2"/>
  <c r="E947884" i="2"/>
  <c r="E947885" i="2"/>
  <c r="E947886" i="2"/>
  <c r="E947887" i="2"/>
  <c r="E947888" i="2"/>
  <c r="E947889" i="2"/>
  <c r="E947890" i="2"/>
  <c r="E947891" i="2"/>
  <c r="E947892" i="2"/>
  <c r="E947893" i="2"/>
  <c r="E947894" i="2"/>
  <c r="E947895" i="2"/>
  <c r="E947896" i="2"/>
  <c r="E947897" i="2"/>
  <c r="E947898" i="2"/>
  <c r="E947899" i="2"/>
  <c r="E947900" i="2"/>
  <c r="E947901" i="2"/>
  <c r="E947902" i="2"/>
  <c r="E947903" i="2"/>
  <c r="E947904" i="2"/>
  <c r="E947905" i="2"/>
  <c r="E947906" i="2"/>
  <c r="E947907" i="2"/>
  <c r="E947908" i="2"/>
  <c r="E947909" i="2"/>
  <c r="E947910" i="2"/>
  <c r="E947911" i="2"/>
  <c r="E947912" i="2"/>
  <c r="E947913" i="2"/>
  <c r="E947914" i="2"/>
  <c r="E947915" i="2"/>
  <c r="E947916" i="2"/>
  <c r="E947917" i="2"/>
  <c r="E947918" i="2"/>
  <c r="E947919" i="2"/>
  <c r="E947920" i="2"/>
  <c r="E947921" i="2"/>
  <c r="E947922" i="2"/>
  <c r="E947923" i="2"/>
  <c r="E947924" i="2"/>
  <c r="E947925" i="2"/>
  <c r="E947926" i="2"/>
  <c r="E947927" i="2"/>
  <c r="E947928" i="2"/>
  <c r="E947929" i="2"/>
  <c r="E947930" i="2"/>
  <c r="E947931" i="2"/>
  <c r="E947932" i="2"/>
  <c r="E947933" i="2"/>
  <c r="E947934" i="2"/>
  <c r="E947935" i="2"/>
  <c r="E947936" i="2"/>
  <c r="E947937" i="2"/>
  <c r="E947938" i="2"/>
  <c r="E947939" i="2"/>
  <c r="E947940" i="2"/>
  <c r="E947941" i="2"/>
  <c r="E947942" i="2"/>
  <c r="E947943" i="2"/>
  <c r="E947944" i="2"/>
  <c r="E947945" i="2"/>
  <c r="E947946" i="2"/>
  <c r="E947947" i="2"/>
  <c r="E947948" i="2"/>
  <c r="E947949" i="2"/>
  <c r="E947950" i="2"/>
  <c r="E947951" i="2"/>
  <c r="E947952" i="2"/>
  <c r="E947953" i="2"/>
  <c r="E947954" i="2"/>
  <c r="E947955" i="2"/>
  <c r="E947956" i="2"/>
  <c r="E947957" i="2"/>
  <c r="E947958" i="2"/>
  <c r="E947959" i="2"/>
  <c r="E947960" i="2"/>
  <c r="E947961" i="2"/>
  <c r="E947962" i="2"/>
  <c r="E947963" i="2"/>
  <c r="E947964" i="2"/>
  <c r="E947965" i="2"/>
  <c r="E947966" i="2"/>
  <c r="E947967" i="2"/>
  <c r="E947968" i="2"/>
  <c r="E947969" i="2"/>
  <c r="E947970" i="2"/>
  <c r="E947971" i="2"/>
  <c r="E947972" i="2"/>
  <c r="E947973" i="2"/>
  <c r="E947974" i="2"/>
  <c r="E947975" i="2"/>
  <c r="E947976" i="2"/>
  <c r="E947977" i="2"/>
  <c r="E947978" i="2"/>
  <c r="E947979" i="2"/>
  <c r="E947980" i="2"/>
  <c r="E947981" i="2"/>
  <c r="E947982" i="2"/>
  <c r="E947983" i="2"/>
  <c r="E947984" i="2"/>
  <c r="E947985" i="2"/>
  <c r="E947986" i="2"/>
  <c r="E947987" i="2"/>
  <c r="E947988" i="2"/>
  <c r="E947989" i="2"/>
  <c r="E947990" i="2"/>
  <c r="E947991" i="2"/>
  <c r="E947992" i="2"/>
  <c r="E947993" i="2"/>
  <c r="E947994" i="2"/>
  <c r="E947995" i="2"/>
  <c r="E947996" i="2"/>
  <c r="E947997" i="2"/>
  <c r="E947998" i="2"/>
  <c r="E947999" i="2"/>
  <c r="E948000" i="2"/>
  <c r="E948001" i="2"/>
  <c r="E948002" i="2"/>
  <c r="E948003" i="2"/>
  <c r="E948004" i="2"/>
  <c r="E948005" i="2"/>
  <c r="E948006" i="2"/>
  <c r="E948007" i="2"/>
  <c r="E948008" i="2"/>
  <c r="E948009" i="2"/>
  <c r="E948010" i="2"/>
  <c r="E948011" i="2"/>
  <c r="E948012" i="2"/>
  <c r="E948013" i="2"/>
  <c r="E948014" i="2"/>
  <c r="E948015" i="2"/>
  <c r="E948016" i="2"/>
  <c r="E948017" i="2"/>
  <c r="E948018" i="2"/>
  <c r="E948019" i="2"/>
  <c r="E948020" i="2"/>
  <c r="E948021" i="2"/>
  <c r="E948022" i="2"/>
  <c r="E948023" i="2"/>
  <c r="E948024" i="2"/>
  <c r="E948025" i="2"/>
  <c r="E948026" i="2"/>
  <c r="E948027" i="2"/>
  <c r="E948028" i="2"/>
  <c r="E948029" i="2"/>
  <c r="E948030" i="2"/>
  <c r="E948031" i="2"/>
  <c r="E948032" i="2"/>
  <c r="E948033" i="2"/>
  <c r="E948034" i="2"/>
  <c r="E948035" i="2"/>
  <c r="E948036" i="2"/>
  <c r="E948037" i="2"/>
  <c r="E948038" i="2"/>
  <c r="E948039" i="2"/>
  <c r="E948040" i="2"/>
  <c r="E948041" i="2"/>
  <c r="E948042" i="2"/>
  <c r="E948043" i="2"/>
  <c r="E948044" i="2"/>
  <c r="E948045" i="2"/>
  <c r="E948046" i="2"/>
  <c r="E948047" i="2"/>
  <c r="E948048" i="2"/>
  <c r="E948049" i="2"/>
  <c r="E948050" i="2"/>
  <c r="E948051" i="2"/>
  <c r="E948052" i="2"/>
  <c r="E948053" i="2"/>
  <c r="E948054" i="2"/>
  <c r="E948055" i="2"/>
  <c r="E948056" i="2"/>
  <c r="E948057" i="2"/>
  <c r="E948058" i="2"/>
  <c r="E948059" i="2"/>
  <c r="E948060" i="2"/>
  <c r="E948061" i="2"/>
  <c r="E948062" i="2"/>
  <c r="E948063" i="2"/>
  <c r="E948064" i="2"/>
  <c r="E948065" i="2"/>
  <c r="E948066" i="2"/>
  <c r="E948067" i="2"/>
  <c r="E948068" i="2"/>
  <c r="E948069" i="2"/>
  <c r="E948070" i="2"/>
  <c r="E948071" i="2"/>
  <c r="E948072" i="2"/>
  <c r="E948073" i="2"/>
  <c r="E948074" i="2"/>
  <c r="E948075" i="2"/>
  <c r="E948076" i="2"/>
  <c r="E948077" i="2"/>
  <c r="E948078" i="2"/>
  <c r="E948079" i="2"/>
  <c r="E948080" i="2"/>
  <c r="E948081" i="2"/>
  <c r="E948082" i="2"/>
  <c r="E948083" i="2"/>
  <c r="E948084" i="2"/>
  <c r="E948085" i="2"/>
  <c r="E948086" i="2"/>
  <c r="E948087" i="2"/>
  <c r="E948088" i="2"/>
  <c r="E948089" i="2"/>
  <c r="E948090" i="2"/>
  <c r="E948091" i="2"/>
  <c r="E948092" i="2"/>
  <c r="E948093" i="2"/>
  <c r="E948094" i="2"/>
  <c r="E948095" i="2"/>
  <c r="E948096" i="2"/>
  <c r="E948097" i="2"/>
  <c r="E948098" i="2"/>
  <c r="E948099" i="2"/>
  <c r="E948100" i="2"/>
  <c r="E948101" i="2"/>
  <c r="E948102" i="2"/>
  <c r="E948103" i="2"/>
  <c r="E948104" i="2"/>
  <c r="E948105" i="2"/>
  <c r="E948106" i="2"/>
  <c r="E948107" i="2"/>
  <c r="E948108" i="2"/>
  <c r="E948109" i="2"/>
  <c r="E948110" i="2"/>
  <c r="E948111" i="2"/>
  <c r="E948112" i="2"/>
  <c r="E948113" i="2"/>
  <c r="E948114" i="2"/>
  <c r="E948115" i="2"/>
  <c r="E948116" i="2"/>
  <c r="E948117" i="2"/>
  <c r="E948118" i="2"/>
  <c r="E948119" i="2"/>
  <c r="E948120" i="2"/>
  <c r="E948121" i="2"/>
  <c r="E948122" i="2"/>
  <c r="E948123" i="2"/>
  <c r="E948124" i="2"/>
  <c r="E948125" i="2"/>
  <c r="E948126" i="2"/>
  <c r="E948127" i="2"/>
  <c r="E948128" i="2"/>
  <c r="E948129" i="2"/>
  <c r="E948130" i="2"/>
  <c r="E948131" i="2"/>
  <c r="E948132" i="2"/>
  <c r="E948133" i="2"/>
  <c r="E948134" i="2"/>
  <c r="E948135" i="2"/>
  <c r="E948136" i="2"/>
  <c r="E948137" i="2"/>
  <c r="E948138" i="2"/>
  <c r="E948139" i="2"/>
  <c r="E948140" i="2"/>
  <c r="E948141" i="2"/>
  <c r="E948142" i="2"/>
  <c r="E948143" i="2"/>
  <c r="E948144" i="2"/>
  <c r="E948145" i="2"/>
  <c r="E948146" i="2"/>
  <c r="E948147" i="2"/>
  <c r="E948148" i="2"/>
  <c r="E948149" i="2"/>
  <c r="E948150" i="2"/>
  <c r="E948151" i="2"/>
  <c r="E948152" i="2"/>
  <c r="E948153" i="2"/>
  <c r="E948154" i="2"/>
  <c r="E948155" i="2"/>
  <c r="E948156" i="2"/>
  <c r="E948157" i="2"/>
  <c r="E948158" i="2"/>
  <c r="E948159" i="2"/>
  <c r="E948160" i="2"/>
  <c r="E948161" i="2"/>
  <c r="E948162" i="2"/>
  <c r="E948163" i="2"/>
  <c r="E948164" i="2"/>
  <c r="E948165" i="2"/>
  <c r="E948166" i="2"/>
  <c r="E948167" i="2"/>
  <c r="E948168" i="2"/>
  <c r="E948169" i="2"/>
  <c r="E948170" i="2"/>
  <c r="E948171" i="2"/>
  <c r="E948172" i="2"/>
  <c r="E948173" i="2"/>
  <c r="E948174" i="2"/>
  <c r="E948175" i="2"/>
  <c r="E948176" i="2"/>
  <c r="E948177" i="2"/>
  <c r="E948178" i="2"/>
  <c r="E948179" i="2"/>
  <c r="E948180" i="2"/>
  <c r="E948181" i="2"/>
  <c r="E948182" i="2"/>
  <c r="E948183" i="2"/>
  <c r="E948184" i="2"/>
  <c r="E948185" i="2"/>
  <c r="E948186" i="2"/>
  <c r="E948187" i="2"/>
  <c r="E948188" i="2"/>
  <c r="E948189" i="2"/>
  <c r="E948190" i="2"/>
  <c r="E948191" i="2"/>
  <c r="E948192" i="2"/>
  <c r="E948193" i="2"/>
  <c r="E948194" i="2"/>
  <c r="E948195" i="2"/>
  <c r="E948196" i="2"/>
  <c r="E948197" i="2"/>
  <c r="E948198" i="2"/>
  <c r="E948199" i="2"/>
  <c r="E948200" i="2"/>
  <c r="E948201" i="2"/>
  <c r="E948202" i="2"/>
  <c r="E948203" i="2"/>
  <c r="E948204" i="2"/>
  <c r="E948205" i="2"/>
  <c r="E948206" i="2"/>
  <c r="E948207" i="2"/>
  <c r="E948208" i="2"/>
  <c r="E948209" i="2"/>
  <c r="E948210" i="2"/>
  <c r="E948211" i="2"/>
  <c r="E948212" i="2"/>
  <c r="E948213" i="2"/>
  <c r="E948214" i="2"/>
  <c r="E948215" i="2"/>
  <c r="E948216" i="2"/>
  <c r="E948217" i="2"/>
  <c r="E948218" i="2"/>
  <c r="E948219" i="2"/>
  <c r="E948220" i="2"/>
  <c r="E948221" i="2"/>
  <c r="E948222" i="2"/>
  <c r="E948223" i="2"/>
  <c r="E948224" i="2"/>
  <c r="E948225" i="2"/>
  <c r="E948226" i="2"/>
  <c r="E948227" i="2"/>
  <c r="E948228" i="2"/>
  <c r="E948229" i="2"/>
  <c r="E948230" i="2"/>
  <c r="E948231" i="2"/>
  <c r="E948232" i="2"/>
  <c r="E948233" i="2"/>
  <c r="E948234" i="2"/>
  <c r="E948235" i="2"/>
  <c r="E948236" i="2"/>
  <c r="E948237" i="2"/>
  <c r="E948238" i="2"/>
  <c r="E948239" i="2"/>
  <c r="E948240" i="2"/>
  <c r="E948241" i="2"/>
  <c r="E948242" i="2"/>
  <c r="E948243" i="2"/>
  <c r="E948244" i="2"/>
  <c r="E948245" i="2"/>
  <c r="E948246" i="2"/>
  <c r="E948247" i="2"/>
  <c r="E948248" i="2"/>
  <c r="E948249" i="2"/>
  <c r="E948250" i="2"/>
  <c r="E948251" i="2"/>
  <c r="E948252" i="2"/>
  <c r="E948253" i="2"/>
  <c r="E948254" i="2"/>
  <c r="E948255" i="2"/>
  <c r="E948256" i="2"/>
  <c r="E948257" i="2"/>
  <c r="E948258" i="2"/>
  <c r="E948259" i="2"/>
  <c r="E948260" i="2"/>
  <c r="E948261" i="2"/>
  <c r="E948262" i="2"/>
  <c r="E948263" i="2"/>
  <c r="E948264" i="2"/>
  <c r="E948265" i="2"/>
  <c r="E948266" i="2"/>
  <c r="E948267" i="2"/>
  <c r="E948268" i="2"/>
  <c r="E948269" i="2"/>
  <c r="E948270" i="2"/>
  <c r="E948271" i="2"/>
  <c r="E948272" i="2"/>
  <c r="E948273" i="2"/>
  <c r="E948274" i="2"/>
  <c r="E948275" i="2"/>
  <c r="E948276" i="2"/>
  <c r="E948277" i="2"/>
  <c r="E948278" i="2"/>
  <c r="E948279" i="2"/>
  <c r="E948280" i="2"/>
  <c r="E948281" i="2"/>
  <c r="E948282" i="2"/>
  <c r="E948283" i="2"/>
  <c r="E948284" i="2"/>
  <c r="E948285" i="2"/>
  <c r="E948286" i="2"/>
  <c r="E948287" i="2"/>
  <c r="E948288" i="2"/>
  <c r="E948289" i="2"/>
  <c r="E948290" i="2"/>
  <c r="E948291" i="2"/>
  <c r="E948292" i="2"/>
  <c r="E948293" i="2"/>
  <c r="E948294" i="2"/>
  <c r="E948295" i="2"/>
  <c r="E948296" i="2"/>
  <c r="E948297" i="2"/>
  <c r="E948298" i="2"/>
  <c r="E948299" i="2"/>
  <c r="E948300" i="2"/>
  <c r="E948301" i="2"/>
  <c r="E948302" i="2"/>
  <c r="E948303" i="2"/>
  <c r="E948304" i="2"/>
  <c r="E948305" i="2"/>
  <c r="E948306" i="2"/>
  <c r="E948307" i="2"/>
  <c r="E948308" i="2"/>
  <c r="E948309" i="2"/>
  <c r="E948310" i="2"/>
  <c r="E948311" i="2"/>
  <c r="E948312" i="2"/>
  <c r="E948313" i="2"/>
  <c r="E948314" i="2"/>
  <c r="E948315" i="2"/>
  <c r="E948316" i="2"/>
  <c r="E948317" i="2"/>
  <c r="E948318" i="2"/>
  <c r="E948319" i="2"/>
  <c r="E948320" i="2"/>
  <c r="E948321" i="2"/>
  <c r="E948322" i="2"/>
  <c r="E948323" i="2"/>
  <c r="E948324" i="2"/>
  <c r="E948325" i="2"/>
  <c r="E948326" i="2"/>
  <c r="E948327" i="2"/>
  <c r="E948328" i="2"/>
  <c r="E948329" i="2"/>
  <c r="E948330" i="2"/>
  <c r="E948331" i="2"/>
  <c r="E948332" i="2"/>
  <c r="E948333" i="2"/>
  <c r="E948334" i="2"/>
  <c r="E948335" i="2"/>
  <c r="E948336" i="2"/>
  <c r="E948337" i="2"/>
  <c r="E948338" i="2"/>
  <c r="E948339" i="2"/>
  <c r="E948340" i="2"/>
  <c r="E948341" i="2"/>
  <c r="E948342" i="2"/>
  <c r="E948343" i="2"/>
  <c r="E948344" i="2"/>
  <c r="E948345" i="2"/>
  <c r="E948346" i="2"/>
  <c r="E948347" i="2"/>
  <c r="E948348" i="2"/>
  <c r="E948349" i="2"/>
  <c r="E948350" i="2"/>
  <c r="E948351" i="2"/>
  <c r="E948352" i="2"/>
  <c r="E948353" i="2"/>
  <c r="E948354" i="2"/>
  <c r="E948355" i="2"/>
  <c r="E948356" i="2"/>
  <c r="E948357" i="2"/>
  <c r="E948358" i="2"/>
  <c r="E948359" i="2"/>
  <c r="E948360" i="2"/>
  <c r="E948361" i="2"/>
  <c r="E948362" i="2"/>
  <c r="E948363" i="2"/>
  <c r="E948364" i="2"/>
  <c r="E948365" i="2"/>
  <c r="E948366" i="2"/>
  <c r="E948367" i="2"/>
  <c r="E948368" i="2"/>
  <c r="E948369" i="2"/>
  <c r="E948370" i="2"/>
  <c r="E948371" i="2"/>
  <c r="E948372" i="2"/>
  <c r="E948373" i="2"/>
  <c r="E948374" i="2"/>
  <c r="E948375" i="2"/>
  <c r="E948376" i="2"/>
  <c r="E948377" i="2"/>
  <c r="E948378" i="2"/>
  <c r="E948379" i="2"/>
  <c r="E948380" i="2"/>
  <c r="E948381" i="2"/>
  <c r="E948382" i="2"/>
  <c r="E948383" i="2"/>
  <c r="E948384" i="2"/>
  <c r="E948385" i="2"/>
  <c r="E948386" i="2"/>
  <c r="E948387" i="2"/>
  <c r="E948388" i="2"/>
  <c r="E948389" i="2"/>
  <c r="E948390" i="2"/>
  <c r="E948391" i="2"/>
  <c r="E948392" i="2"/>
  <c r="E948393" i="2"/>
  <c r="E948394" i="2"/>
  <c r="E948395" i="2"/>
  <c r="E948396" i="2"/>
  <c r="E948397" i="2"/>
  <c r="E948398" i="2"/>
  <c r="E948399" i="2"/>
  <c r="E948400" i="2"/>
  <c r="E948401" i="2"/>
  <c r="E948402" i="2"/>
  <c r="E948403" i="2"/>
  <c r="E948404" i="2"/>
  <c r="E948405" i="2"/>
  <c r="E948406" i="2"/>
  <c r="E948407" i="2"/>
  <c r="E948408" i="2"/>
  <c r="E948409" i="2"/>
  <c r="E948410" i="2"/>
  <c r="E948411" i="2"/>
  <c r="E948412" i="2"/>
  <c r="E948413" i="2"/>
  <c r="E948414" i="2"/>
  <c r="E948415" i="2"/>
  <c r="E948416" i="2"/>
  <c r="E948417" i="2"/>
  <c r="E948418" i="2"/>
  <c r="E948419" i="2"/>
  <c r="E948420" i="2"/>
  <c r="E948421" i="2"/>
  <c r="E948422" i="2"/>
  <c r="E948423" i="2"/>
  <c r="E948424" i="2"/>
  <c r="E948425" i="2"/>
  <c r="E948426" i="2"/>
  <c r="E948427" i="2"/>
  <c r="E948428" i="2"/>
  <c r="E948429" i="2"/>
  <c r="E948430" i="2"/>
  <c r="E948431" i="2"/>
  <c r="E948432" i="2"/>
  <c r="E948433" i="2"/>
  <c r="E948434" i="2"/>
  <c r="E948435" i="2"/>
  <c r="E948436" i="2"/>
  <c r="E948437" i="2"/>
  <c r="E948438" i="2"/>
  <c r="E948439" i="2"/>
  <c r="E948440" i="2"/>
  <c r="E948441" i="2"/>
  <c r="E948442" i="2"/>
  <c r="E948443" i="2"/>
  <c r="E948444" i="2"/>
  <c r="E948445" i="2"/>
  <c r="E948446" i="2"/>
  <c r="E948447" i="2"/>
  <c r="E948448" i="2"/>
  <c r="E948449" i="2"/>
  <c r="E948450" i="2"/>
  <c r="E948451" i="2"/>
  <c r="E948452" i="2"/>
  <c r="E948453" i="2"/>
  <c r="E948454" i="2"/>
  <c r="E948455" i="2"/>
  <c r="E948456" i="2"/>
  <c r="E948457" i="2"/>
  <c r="E948458" i="2"/>
  <c r="E948459" i="2"/>
  <c r="E948460" i="2"/>
  <c r="E948461" i="2"/>
  <c r="E948462" i="2"/>
  <c r="E948463" i="2"/>
  <c r="E948464" i="2"/>
  <c r="E948465" i="2"/>
  <c r="E948466" i="2"/>
  <c r="E948467" i="2"/>
  <c r="E948468" i="2"/>
  <c r="E948469" i="2"/>
  <c r="E948470" i="2"/>
  <c r="E948471" i="2"/>
  <c r="E948472" i="2"/>
  <c r="E948473" i="2"/>
  <c r="E948474" i="2"/>
  <c r="E948475" i="2"/>
  <c r="E948476" i="2"/>
  <c r="E948477" i="2"/>
  <c r="E948478" i="2"/>
  <c r="E948479" i="2"/>
  <c r="E948480" i="2"/>
  <c r="E948481" i="2"/>
  <c r="E948482" i="2"/>
  <c r="E948483" i="2"/>
  <c r="E948484" i="2"/>
  <c r="E948485" i="2"/>
  <c r="E948486" i="2"/>
  <c r="E948487" i="2"/>
  <c r="E948488" i="2"/>
  <c r="E948489" i="2"/>
  <c r="E948490" i="2"/>
  <c r="E948491" i="2"/>
  <c r="E948492" i="2"/>
  <c r="E948493" i="2"/>
  <c r="E948494" i="2"/>
  <c r="E948495" i="2"/>
  <c r="E948496" i="2"/>
  <c r="E948497" i="2"/>
  <c r="E948498" i="2"/>
  <c r="E948499" i="2"/>
  <c r="E948500" i="2"/>
  <c r="E948501" i="2"/>
  <c r="E948502" i="2"/>
  <c r="E948503" i="2"/>
  <c r="E948504" i="2"/>
  <c r="E948505" i="2"/>
  <c r="E948506" i="2"/>
  <c r="E948507" i="2"/>
  <c r="E948508" i="2"/>
  <c r="E948509" i="2"/>
  <c r="E948510" i="2"/>
  <c r="E948511" i="2"/>
  <c r="E948512" i="2"/>
  <c r="E948513" i="2"/>
  <c r="E948514" i="2"/>
  <c r="E948515" i="2"/>
  <c r="E948516" i="2"/>
  <c r="E948517" i="2"/>
  <c r="E948518" i="2"/>
  <c r="E948519" i="2"/>
  <c r="E948520" i="2"/>
  <c r="E948521" i="2"/>
  <c r="E948522" i="2"/>
  <c r="E948523" i="2"/>
  <c r="E948524" i="2"/>
  <c r="E948525" i="2"/>
  <c r="E948526" i="2"/>
  <c r="E948527" i="2"/>
  <c r="E948528" i="2"/>
  <c r="E948529" i="2"/>
  <c r="E948530" i="2"/>
  <c r="E948531" i="2"/>
  <c r="E948532" i="2"/>
  <c r="E948533" i="2"/>
  <c r="E948534" i="2"/>
  <c r="E948535" i="2"/>
  <c r="E948536" i="2"/>
  <c r="E948537" i="2"/>
  <c r="E948538" i="2"/>
  <c r="E948539" i="2"/>
  <c r="E948540" i="2"/>
  <c r="E948541" i="2"/>
  <c r="E948542" i="2"/>
  <c r="E948543" i="2"/>
  <c r="E948544" i="2"/>
  <c r="E948545" i="2"/>
  <c r="E948546" i="2"/>
  <c r="E948547" i="2"/>
  <c r="E948548" i="2"/>
  <c r="E948549" i="2"/>
  <c r="E948550" i="2"/>
  <c r="E948551" i="2"/>
  <c r="E948552" i="2"/>
  <c r="E948553" i="2"/>
  <c r="E948554" i="2"/>
  <c r="E948555" i="2"/>
  <c r="E948556" i="2"/>
  <c r="E948557" i="2"/>
  <c r="E948558" i="2"/>
  <c r="E948559" i="2"/>
  <c r="E948560" i="2"/>
  <c r="E948561" i="2"/>
  <c r="E948562" i="2"/>
  <c r="E948563" i="2"/>
  <c r="E948564" i="2"/>
  <c r="E948565" i="2"/>
  <c r="E948566" i="2"/>
  <c r="E948567" i="2"/>
  <c r="E948568" i="2"/>
  <c r="E948569" i="2"/>
  <c r="E948570" i="2"/>
  <c r="E948571" i="2"/>
  <c r="E948572" i="2"/>
  <c r="E948573" i="2"/>
  <c r="E948574" i="2"/>
  <c r="E948575" i="2"/>
  <c r="E948576" i="2"/>
  <c r="E948577" i="2"/>
  <c r="E948578" i="2"/>
  <c r="E948579" i="2"/>
  <c r="E948580" i="2"/>
  <c r="E948581" i="2"/>
  <c r="E948582" i="2"/>
  <c r="E948583" i="2"/>
  <c r="E948584" i="2"/>
  <c r="E948585" i="2"/>
  <c r="E948586" i="2"/>
  <c r="E948587" i="2"/>
  <c r="E948588" i="2"/>
  <c r="E948589" i="2"/>
  <c r="E948590" i="2"/>
  <c r="E948591" i="2"/>
  <c r="E948592" i="2"/>
  <c r="E948593" i="2"/>
  <c r="E948594" i="2"/>
  <c r="E948595" i="2"/>
  <c r="E948596" i="2"/>
  <c r="E948597" i="2"/>
  <c r="E948598" i="2"/>
  <c r="E948599" i="2"/>
  <c r="E948600" i="2"/>
  <c r="E948601" i="2"/>
  <c r="E948602" i="2"/>
  <c r="E948603" i="2"/>
  <c r="E948604" i="2"/>
  <c r="E948605" i="2"/>
  <c r="E948606" i="2"/>
  <c r="E948607" i="2"/>
  <c r="E948608" i="2"/>
  <c r="E948609" i="2"/>
  <c r="E948610" i="2"/>
  <c r="E948611" i="2"/>
  <c r="E948612" i="2"/>
  <c r="E948613" i="2"/>
  <c r="E948614" i="2"/>
  <c r="E948615" i="2"/>
  <c r="E948616" i="2"/>
  <c r="E948617" i="2"/>
  <c r="E948618" i="2"/>
  <c r="E948619" i="2"/>
  <c r="E948620" i="2"/>
  <c r="E948621" i="2"/>
  <c r="E948622" i="2"/>
  <c r="E948623" i="2"/>
  <c r="E948624" i="2"/>
  <c r="E948625" i="2"/>
  <c r="E948626" i="2"/>
  <c r="E948627" i="2"/>
  <c r="E948628" i="2"/>
  <c r="E948629" i="2"/>
  <c r="E948630" i="2"/>
  <c r="E948631" i="2"/>
  <c r="E948632" i="2"/>
  <c r="E948633" i="2"/>
  <c r="E948634" i="2"/>
  <c r="E948635" i="2"/>
  <c r="E948636" i="2"/>
  <c r="E948637" i="2"/>
  <c r="E948638" i="2"/>
  <c r="E948639" i="2"/>
  <c r="E948640" i="2"/>
  <c r="E948641" i="2"/>
  <c r="E948642" i="2"/>
  <c r="E948643" i="2"/>
  <c r="E948644" i="2"/>
  <c r="E948645" i="2"/>
  <c r="E948646" i="2"/>
  <c r="E948647" i="2"/>
  <c r="E948648" i="2"/>
  <c r="E948649" i="2"/>
  <c r="E948650" i="2"/>
  <c r="E948651" i="2"/>
  <c r="E948652" i="2"/>
  <c r="E948653" i="2"/>
  <c r="E948654" i="2"/>
  <c r="E948655" i="2"/>
  <c r="E948656" i="2"/>
  <c r="E948657" i="2"/>
  <c r="E948658" i="2"/>
  <c r="E948659" i="2"/>
  <c r="E948660" i="2"/>
  <c r="E948661" i="2"/>
  <c r="E948662" i="2"/>
  <c r="E948663" i="2"/>
  <c r="E948664" i="2"/>
  <c r="E948665" i="2"/>
  <c r="E948666" i="2"/>
  <c r="E948667" i="2"/>
  <c r="E948668" i="2"/>
  <c r="E948669" i="2"/>
  <c r="E948670" i="2"/>
  <c r="E948671" i="2"/>
  <c r="E948672" i="2"/>
  <c r="E948673" i="2"/>
  <c r="E948674" i="2"/>
  <c r="E948675" i="2"/>
  <c r="E948676" i="2"/>
  <c r="E948677" i="2"/>
  <c r="E948678" i="2"/>
  <c r="E948679" i="2"/>
  <c r="E948680" i="2"/>
  <c r="E948681" i="2"/>
  <c r="E948682" i="2"/>
  <c r="E948683" i="2"/>
  <c r="E948684" i="2"/>
  <c r="E948685" i="2"/>
  <c r="E948686" i="2"/>
  <c r="E948687" i="2"/>
  <c r="E948688" i="2"/>
  <c r="E948689" i="2"/>
  <c r="E948690" i="2"/>
  <c r="E948691" i="2"/>
  <c r="E948692" i="2"/>
  <c r="E948693" i="2"/>
  <c r="E948694" i="2"/>
  <c r="E948695" i="2"/>
  <c r="E948696" i="2"/>
  <c r="E948697" i="2"/>
  <c r="E948698" i="2"/>
  <c r="E948699" i="2"/>
  <c r="E948700" i="2"/>
  <c r="E948701" i="2"/>
  <c r="E948702" i="2"/>
  <c r="E948703" i="2"/>
  <c r="E948704" i="2"/>
  <c r="E948705" i="2"/>
  <c r="E948706" i="2"/>
  <c r="E948707" i="2"/>
  <c r="E948708" i="2"/>
  <c r="E948709" i="2"/>
  <c r="E948710" i="2"/>
  <c r="E948711" i="2"/>
  <c r="E948712" i="2"/>
  <c r="E948713" i="2"/>
  <c r="E948714" i="2"/>
  <c r="E948715" i="2"/>
  <c r="E948716" i="2"/>
  <c r="E948717" i="2"/>
  <c r="E948718" i="2"/>
  <c r="E948719" i="2"/>
  <c r="E948720" i="2"/>
  <c r="E948721" i="2"/>
  <c r="E948722" i="2"/>
  <c r="E948723" i="2"/>
  <c r="E948724" i="2"/>
  <c r="E948725" i="2"/>
  <c r="E948726" i="2"/>
  <c r="E948727" i="2"/>
  <c r="E948728" i="2"/>
  <c r="E948729" i="2"/>
  <c r="E948730" i="2"/>
  <c r="E948731" i="2"/>
  <c r="E948732" i="2"/>
  <c r="E948733" i="2"/>
  <c r="E948734" i="2"/>
  <c r="E948735" i="2"/>
  <c r="E948736" i="2"/>
  <c r="E948737" i="2"/>
  <c r="E948738" i="2"/>
  <c r="E948739" i="2"/>
  <c r="E948740" i="2"/>
  <c r="E948741" i="2"/>
  <c r="E948742" i="2"/>
  <c r="E948743" i="2"/>
  <c r="E948744" i="2"/>
  <c r="E948745" i="2"/>
  <c r="E948746" i="2"/>
  <c r="E948747" i="2"/>
  <c r="E948748" i="2"/>
  <c r="E948749" i="2"/>
  <c r="E948750" i="2"/>
  <c r="E948751" i="2"/>
  <c r="E948752" i="2"/>
  <c r="E948753" i="2"/>
  <c r="E948754" i="2"/>
  <c r="E948755" i="2"/>
  <c r="E948756" i="2"/>
  <c r="E948757" i="2"/>
  <c r="E948758" i="2"/>
  <c r="E948759" i="2"/>
  <c r="E948760" i="2"/>
  <c r="E948761" i="2"/>
  <c r="E948762" i="2"/>
  <c r="E948763" i="2"/>
  <c r="E948764" i="2"/>
  <c r="E948765" i="2"/>
  <c r="E948766" i="2"/>
  <c r="E948767" i="2"/>
  <c r="E948768" i="2"/>
  <c r="E948769" i="2"/>
  <c r="E948770" i="2"/>
  <c r="E948771" i="2"/>
  <c r="E948772" i="2"/>
  <c r="E948773" i="2"/>
  <c r="E948774" i="2"/>
  <c r="E948775" i="2"/>
  <c r="E948776" i="2"/>
  <c r="E948777" i="2"/>
  <c r="E948778" i="2"/>
  <c r="E948779" i="2"/>
  <c r="E948780" i="2"/>
  <c r="E948781" i="2"/>
  <c r="E948782" i="2"/>
  <c r="E948783" i="2"/>
  <c r="E948784" i="2"/>
  <c r="E948785" i="2"/>
  <c r="E948786" i="2"/>
  <c r="E948787" i="2"/>
  <c r="E948788" i="2"/>
  <c r="E948789" i="2"/>
  <c r="E948790" i="2"/>
  <c r="E948791" i="2"/>
  <c r="E948792" i="2"/>
  <c r="E948793" i="2"/>
  <c r="E948794" i="2"/>
  <c r="E948795" i="2"/>
  <c r="E948796" i="2"/>
  <c r="E948797" i="2"/>
  <c r="E948798" i="2"/>
  <c r="E948799" i="2"/>
  <c r="E948800" i="2"/>
  <c r="E948801" i="2"/>
  <c r="E948802" i="2"/>
  <c r="E948803" i="2"/>
  <c r="E948804" i="2"/>
  <c r="E948805" i="2"/>
  <c r="E948806" i="2"/>
  <c r="E948807" i="2"/>
  <c r="E948808" i="2"/>
  <c r="E948809" i="2"/>
  <c r="E948810" i="2"/>
  <c r="E948811" i="2"/>
  <c r="E948812" i="2"/>
  <c r="E948813" i="2"/>
  <c r="E948814" i="2"/>
  <c r="E948815" i="2"/>
  <c r="E948816" i="2"/>
  <c r="E948817" i="2"/>
  <c r="E948818" i="2"/>
  <c r="E948819" i="2"/>
  <c r="E948820" i="2"/>
  <c r="E948821" i="2"/>
  <c r="E948822" i="2"/>
  <c r="E948823" i="2"/>
  <c r="E948824" i="2"/>
  <c r="E948825" i="2"/>
  <c r="E948826" i="2"/>
  <c r="E948827" i="2"/>
  <c r="E948828" i="2"/>
  <c r="E948829" i="2"/>
  <c r="E948830" i="2"/>
  <c r="E948831" i="2"/>
  <c r="E948832" i="2"/>
  <c r="E948833" i="2"/>
  <c r="E948834" i="2"/>
  <c r="E948835" i="2"/>
  <c r="E948836" i="2"/>
  <c r="E948837" i="2"/>
  <c r="E948838" i="2"/>
  <c r="E948839" i="2"/>
  <c r="E948840" i="2"/>
  <c r="E948841" i="2"/>
  <c r="E948842" i="2"/>
  <c r="E948843" i="2"/>
  <c r="E948844" i="2"/>
  <c r="E948845" i="2"/>
  <c r="E948846" i="2"/>
  <c r="E948847" i="2"/>
  <c r="E948848" i="2"/>
  <c r="E948849" i="2"/>
  <c r="E948850" i="2"/>
  <c r="E948851" i="2"/>
  <c r="E948852" i="2"/>
  <c r="E948853" i="2"/>
  <c r="E948854" i="2"/>
  <c r="E948855" i="2"/>
  <c r="E948856" i="2"/>
  <c r="E948857" i="2"/>
  <c r="E948858" i="2"/>
  <c r="E948859" i="2"/>
  <c r="E948860" i="2"/>
  <c r="E948861" i="2"/>
  <c r="E948862" i="2"/>
  <c r="E948863" i="2"/>
  <c r="E948864" i="2"/>
  <c r="E948865" i="2"/>
  <c r="E948866" i="2"/>
  <c r="E948867" i="2"/>
  <c r="E948868" i="2"/>
  <c r="E948869" i="2"/>
  <c r="E948870" i="2"/>
  <c r="E948871" i="2"/>
  <c r="E948872" i="2"/>
  <c r="E948873" i="2"/>
  <c r="E948874" i="2"/>
  <c r="E948875" i="2"/>
  <c r="E948876" i="2"/>
  <c r="E948877" i="2"/>
  <c r="E948878" i="2"/>
  <c r="E948879" i="2"/>
  <c r="E948880" i="2"/>
  <c r="E948881" i="2"/>
  <c r="E948882" i="2"/>
  <c r="E948883" i="2"/>
  <c r="E948884" i="2"/>
  <c r="E948885" i="2"/>
  <c r="E948886" i="2"/>
  <c r="E948887" i="2"/>
  <c r="E948888" i="2"/>
  <c r="E948889" i="2"/>
  <c r="E948890" i="2"/>
  <c r="E948891" i="2"/>
  <c r="E948892" i="2"/>
  <c r="E948893" i="2"/>
  <c r="E948894" i="2"/>
  <c r="E948895" i="2"/>
  <c r="E948896" i="2"/>
  <c r="E948897" i="2"/>
  <c r="E948898" i="2"/>
  <c r="E948899" i="2"/>
  <c r="E948900" i="2"/>
  <c r="E948901" i="2"/>
  <c r="E948902" i="2"/>
  <c r="E948903" i="2"/>
  <c r="E948904" i="2"/>
  <c r="E948905" i="2"/>
  <c r="E948906" i="2"/>
  <c r="E948907" i="2"/>
  <c r="E948908" i="2"/>
  <c r="E948909" i="2"/>
  <c r="E948910" i="2"/>
  <c r="E948911" i="2"/>
  <c r="E948912" i="2"/>
  <c r="E948913" i="2"/>
  <c r="E948914" i="2"/>
  <c r="E948915" i="2"/>
  <c r="E948916" i="2"/>
  <c r="E948917" i="2"/>
  <c r="E948918" i="2"/>
  <c r="E948919" i="2"/>
  <c r="E948920" i="2"/>
  <c r="E948921" i="2"/>
  <c r="E948922" i="2"/>
  <c r="E948923" i="2"/>
  <c r="E948924" i="2"/>
  <c r="E948925" i="2"/>
  <c r="E948926" i="2"/>
  <c r="E948927" i="2"/>
  <c r="E948928" i="2"/>
  <c r="E948929" i="2"/>
  <c r="E948930" i="2"/>
  <c r="E948931" i="2"/>
  <c r="E948932" i="2"/>
  <c r="E948933" i="2"/>
  <c r="E948934" i="2"/>
  <c r="E948935" i="2"/>
  <c r="E948936" i="2"/>
  <c r="E948937" i="2"/>
  <c r="E948938" i="2"/>
  <c r="E948939" i="2"/>
  <c r="E948940" i="2"/>
  <c r="E948941" i="2"/>
  <c r="E948942" i="2"/>
  <c r="E948943" i="2"/>
  <c r="E948944" i="2"/>
  <c r="E948945" i="2"/>
  <c r="E948946" i="2"/>
  <c r="E948947" i="2"/>
  <c r="E948948" i="2"/>
  <c r="E948949" i="2"/>
  <c r="E948950" i="2"/>
  <c r="E948951" i="2"/>
  <c r="E948952" i="2"/>
  <c r="E948953" i="2"/>
  <c r="E948954" i="2"/>
  <c r="E948955" i="2"/>
  <c r="E948956" i="2"/>
  <c r="E948957" i="2"/>
  <c r="E948958" i="2"/>
  <c r="E948959" i="2"/>
  <c r="E948960" i="2"/>
  <c r="E948961" i="2"/>
  <c r="E948962" i="2"/>
  <c r="E948963" i="2"/>
  <c r="E948964" i="2"/>
  <c r="E948965" i="2"/>
  <c r="E948966" i="2"/>
  <c r="E948967" i="2"/>
  <c r="E948968" i="2"/>
  <c r="E948969" i="2"/>
  <c r="E948970" i="2"/>
  <c r="E948971" i="2"/>
  <c r="E948972" i="2"/>
  <c r="E948973" i="2"/>
  <c r="E948974" i="2"/>
  <c r="E948975" i="2"/>
  <c r="E948976" i="2"/>
  <c r="E948977" i="2"/>
  <c r="E948978" i="2"/>
  <c r="E948979" i="2"/>
  <c r="E948980" i="2"/>
  <c r="E948981" i="2"/>
  <c r="E948982" i="2"/>
  <c r="E948983" i="2"/>
  <c r="E948984" i="2"/>
  <c r="E948985" i="2"/>
  <c r="E948986" i="2"/>
  <c r="E948987" i="2"/>
  <c r="E948988" i="2"/>
  <c r="E948989" i="2"/>
  <c r="E948990" i="2"/>
  <c r="E948991" i="2"/>
  <c r="E948992" i="2"/>
  <c r="E948993" i="2"/>
  <c r="E948994" i="2"/>
  <c r="E948995" i="2"/>
  <c r="E948996" i="2"/>
  <c r="E948997" i="2"/>
  <c r="E948998" i="2"/>
  <c r="E948999" i="2"/>
  <c r="E949000" i="2"/>
  <c r="E949001" i="2"/>
  <c r="E949002" i="2"/>
  <c r="E949003" i="2"/>
  <c r="E949004" i="2"/>
  <c r="E949005" i="2"/>
  <c r="E949006" i="2"/>
  <c r="E949007" i="2"/>
  <c r="E949008" i="2"/>
  <c r="E949009" i="2"/>
  <c r="E949010" i="2"/>
  <c r="E949011" i="2"/>
  <c r="E949012" i="2"/>
  <c r="E949013" i="2"/>
  <c r="E949014" i="2"/>
  <c r="E949015" i="2"/>
  <c r="E949016" i="2"/>
  <c r="E949017" i="2"/>
  <c r="E949018" i="2"/>
  <c r="E949019" i="2"/>
  <c r="E949020" i="2"/>
  <c r="E949021" i="2"/>
  <c r="E949022" i="2"/>
  <c r="E949023" i="2"/>
  <c r="E949024" i="2"/>
  <c r="E949025" i="2"/>
  <c r="E949026" i="2"/>
  <c r="E949027" i="2"/>
  <c r="E949028" i="2"/>
  <c r="E949029" i="2"/>
  <c r="E949030" i="2"/>
  <c r="E949031" i="2"/>
  <c r="E949032" i="2"/>
  <c r="E949033" i="2"/>
  <c r="E949034" i="2"/>
  <c r="E949035" i="2"/>
  <c r="E949036" i="2"/>
  <c r="E949037" i="2"/>
  <c r="E949038" i="2"/>
  <c r="E949039" i="2"/>
  <c r="E949040" i="2"/>
  <c r="E949041" i="2"/>
  <c r="E949042" i="2"/>
  <c r="E949043" i="2"/>
  <c r="E949044" i="2"/>
  <c r="E949045" i="2"/>
  <c r="E949046" i="2"/>
  <c r="E949047" i="2"/>
  <c r="E949048" i="2"/>
  <c r="E949049" i="2"/>
  <c r="E949050" i="2"/>
  <c r="E949051" i="2"/>
  <c r="E949052" i="2"/>
  <c r="E949053" i="2"/>
  <c r="E949054" i="2"/>
  <c r="E949055" i="2"/>
  <c r="E949056" i="2"/>
  <c r="E949057" i="2"/>
  <c r="E949058" i="2"/>
  <c r="E949059" i="2"/>
  <c r="E949060" i="2"/>
  <c r="E949061" i="2"/>
  <c r="E949062" i="2"/>
  <c r="E949063" i="2"/>
  <c r="E949064" i="2"/>
  <c r="E949065" i="2"/>
  <c r="E949066" i="2"/>
  <c r="E949067" i="2"/>
  <c r="E949068" i="2"/>
  <c r="E949069" i="2"/>
  <c r="E949070" i="2"/>
  <c r="E949071" i="2"/>
  <c r="E949072" i="2"/>
  <c r="E949073" i="2"/>
  <c r="E949074" i="2"/>
  <c r="E949075" i="2"/>
  <c r="E949076" i="2"/>
  <c r="E949077" i="2"/>
  <c r="E949078" i="2"/>
  <c r="E949079" i="2"/>
  <c r="E949080" i="2"/>
  <c r="E949081" i="2"/>
  <c r="E949082" i="2"/>
  <c r="E949083" i="2"/>
  <c r="E949084" i="2"/>
  <c r="E949085" i="2"/>
  <c r="E949086" i="2"/>
  <c r="E949087" i="2"/>
  <c r="E949088" i="2"/>
  <c r="E949089" i="2"/>
  <c r="E949090" i="2"/>
  <c r="E949091" i="2"/>
  <c r="E949092" i="2"/>
  <c r="E949093" i="2"/>
  <c r="E949094" i="2"/>
  <c r="E949095" i="2"/>
  <c r="E949096" i="2"/>
  <c r="E949097" i="2"/>
  <c r="E949098" i="2"/>
  <c r="E949099" i="2"/>
  <c r="E949100" i="2"/>
  <c r="E949101" i="2"/>
  <c r="E949102" i="2"/>
  <c r="E949103" i="2"/>
  <c r="E949104" i="2"/>
  <c r="E949105" i="2"/>
  <c r="E949106" i="2"/>
  <c r="E949107" i="2"/>
  <c r="E949108" i="2"/>
  <c r="E949109" i="2"/>
  <c r="E949110" i="2"/>
  <c r="E949111" i="2"/>
  <c r="E949112" i="2"/>
  <c r="E949113" i="2"/>
  <c r="E949114" i="2"/>
  <c r="E949115" i="2"/>
  <c r="E949116" i="2"/>
  <c r="E949117" i="2"/>
  <c r="E949118" i="2"/>
  <c r="E949119" i="2"/>
  <c r="E949120" i="2"/>
  <c r="E949121" i="2"/>
  <c r="E949122" i="2"/>
  <c r="E949123" i="2"/>
  <c r="E949124" i="2"/>
  <c r="E949125" i="2"/>
  <c r="E949126" i="2"/>
  <c r="E949127" i="2"/>
  <c r="E949128" i="2"/>
  <c r="E949129" i="2"/>
  <c r="E949130" i="2"/>
  <c r="E949131" i="2"/>
  <c r="E949132" i="2"/>
  <c r="E949133" i="2"/>
  <c r="E949134" i="2"/>
  <c r="E949135" i="2"/>
  <c r="E949136" i="2"/>
  <c r="E949137" i="2"/>
  <c r="E949138" i="2"/>
  <c r="E949139" i="2"/>
  <c r="E949140" i="2"/>
  <c r="E949141" i="2"/>
  <c r="E949142" i="2"/>
  <c r="E949143" i="2"/>
  <c r="E949144" i="2"/>
  <c r="E949145" i="2"/>
  <c r="E949146" i="2"/>
  <c r="E949147" i="2"/>
  <c r="E949148" i="2"/>
  <c r="E949149" i="2"/>
  <c r="E949150" i="2"/>
  <c r="E949151" i="2"/>
  <c r="E949152" i="2"/>
  <c r="E949153" i="2"/>
  <c r="E949154" i="2"/>
  <c r="E949155" i="2"/>
  <c r="E949156" i="2"/>
  <c r="E949157" i="2"/>
  <c r="E949158" i="2"/>
  <c r="E949159" i="2"/>
  <c r="E949160" i="2"/>
  <c r="E949161" i="2"/>
  <c r="E949162" i="2"/>
  <c r="E949163" i="2"/>
  <c r="E949164" i="2"/>
  <c r="E949165" i="2"/>
  <c r="E949166" i="2"/>
  <c r="E949167" i="2"/>
  <c r="E949168" i="2"/>
  <c r="E949169" i="2"/>
  <c r="E949170" i="2"/>
  <c r="E949171" i="2"/>
  <c r="E949172" i="2"/>
  <c r="E949173" i="2"/>
  <c r="E949174" i="2"/>
  <c r="E949175" i="2"/>
  <c r="E949176" i="2"/>
  <c r="E949177" i="2"/>
  <c r="E949178" i="2"/>
  <c r="E949179" i="2"/>
  <c r="E949180" i="2"/>
  <c r="E949181" i="2"/>
  <c r="E949182" i="2"/>
  <c r="E949183" i="2"/>
  <c r="E949184" i="2"/>
  <c r="E949185" i="2"/>
  <c r="E949186" i="2"/>
  <c r="E949187" i="2"/>
  <c r="E949188" i="2"/>
  <c r="E949189" i="2"/>
  <c r="E949190" i="2"/>
  <c r="E949191" i="2"/>
  <c r="E949192" i="2"/>
  <c r="E949193" i="2"/>
  <c r="E949194" i="2"/>
  <c r="E949195" i="2"/>
  <c r="E949196" i="2"/>
  <c r="E949197" i="2"/>
  <c r="E949198" i="2"/>
  <c r="E949199" i="2"/>
  <c r="E949200" i="2"/>
  <c r="E949201" i="2"/>
  <c r="E949202" i="2"/>
  <c r="E949203" i="2"/>
  <c r="E949204" i="2"/>
  <c r="E949205" i="2"/>
  <c r="E949206" i="2"/>
  <c r="E949207" i="2"/>
  <c r="E949208" i="2"/>
  <c r="E949209" i="2"/>
  <c r="E949210" i="2"/>
  <c r="E949211" i="2"/>
  <c r="E949212" i="2"/>
  <c r="E949213" i="2"/>
  <c r="E949214" i="2"/>
  <c r="E949215" i="2"/>
  <c r="E949216" i="2"/>
  <c r="E949217" i="2"/>
  <c r="E949218" i="2"/>
  <c r="E949219" i="2"/>
  <c r="E949220" i="2"/>
  <c r="E949221" i="2"/>
  <c r="E949222" i="2"/>
  <c r="E949223" i="2"/>
  <c r="E949224" i="2"/>
  <c r="E949225" i="2"/>
  <c r="E949226" i="2"/>
  <c r="E949227" i="2"/>
  <c r="E949228" i="2"/>
  <c r="E949229" i="2"/>
  <c r="E949230" i="2"/>
  <c r="E949231" i="2"/>
  <c r="E949232" i="2"/>
  <c r="E949233" i="2"/>
  <c r="E949234" i="2"/>
  <c r="E949235" i="2"/>
  <c r="E949236" i="2"/>
  <c r="E949237" i="2"/>
  <c r="E949238" i="2"/>
  <c r="E949239" i="2"/>
  <c r="E949240" i="2"/>
  <c r="E949241" i="2"/>
  <c r="E949242" i="2"/>
  <c r="E949243" i="2"/>
  <c r="E949244" i="2"/>
  <c r="E949245" i="2"/>
  <c r="E949246" i="2"/>
  <c r="E949247" i="2"/>
  <c r="E949248" i="2"/>
  <c r="E949249" i="2"/>
  <c r="E949250" i="2"/>
  <c r="E949251" i="2"/>
  <c r="E949252" i="2"/>
  <c r="E949253" i="2"/>
  <c r="E949254" i="2"/>
  <c r="E949255" i="2"/>
  <c r="E949256" i="2"/>
  <c r="E949257" i="2"/>
  <c r="E949258" i="2"/>
  <c r="E949259" i="2"/>
  <c r="E949260" i="2"/>
  <c r="E949261" i="2"/>
  <c r="E949262" i="2"/>
  <c r="E949263" i="2"/>
  <c r="E949264" i="2"/>
  <c r="E949265" i="2"/>
  <c r="E949266" i="2"/>
  <c r="E949267" i="2"/>
  <c r="E949268" i="2"/>
  <c r="E949269" i="2"/>
  <c r="E949270" i="2"/>
  <c r="E949271" i="2"/>
  <c r="E949272" i="2"/>
  <c r="E949273" i="2"/>
  <c r="E949274" i="2"/>
  <c r="E949275" i="2"/>
  <c r="E949276" i="2"/>
  <c r="E949277" i="2"/>
  <c r="E949278" i="2"/>
  <c r="E949279" i="2"/>
  <c r="E949280" i="2"/>
  <c r="E949281" i="2"/>
  <c r="E949282" i="2"/>
  <c r="E949283" i="2"/>
  <c r="E949284" i="2"/>
  <c r="E949285" i="2"/>
  <c r="E949286" i="2"/>
  <c r="E949287" i="2"/>
  <c r="E949288" i="2"/>
  <c r="E949289" i="2"/>
  <c r="E949290" i="2"/>
  <c r="E949291" i="2"/>
  <c r="E949292" i="2"/>
  <c r="E949293" i="2"/>
  <c r="E949294" i="2"/>
  <c r="E949295" i="2"/>
  <c r="E949296" i="2"/>
  <c r="E949297" i="2"/>
  <c r="E949298" i="2"/>
  <c r="E949299" i="2"/>
  <c r="E949300" i="2"/>
  <c r="E949301" i="2"/>
  <c r="E949302" i="2"/>
  <c r="E949303" i="2"/>
  <c r="E949304" i="2"/>
  <c r="E949305" i="2"/>
  <c r="E949306" i="2"/>
  <c r="E949307" i="2"/>
  <c r="E949308" i="2"/>
  <c r="E949309" i="2"/>
  <c r="E949310" i="2"/>
  <c r="E949311" i="2"/>
  <c r="E949312" i="2"/>
  <c r="E949313" i="2"/>
  <c r="E949314" i="2"/>
  <c r="E949315" i="2"/>
  <c r="E949316" i="2"/>
  <c r="E949317" i="2"/>
  <c r="E949318" i="2"/>
  <c r="E949319" i="2"/>
  <c r="E949320" i="2"/>
  <c r="E949321" i="2"/>
  <c r="E949322" i="2"/>
  <c r="E949323" i="2"/>
  <c r="E949324" i="2"/>
  <c r="E949325" i="2"/>
  <c r="E949326" i="2"/>
  <c r="E949327" i="2"/>
  <c r="E949328" i="2"/>
  <c r="E949329" i="2"/>
  <c r="E949330" i="2"/>
  <c r="E949331" i="2"/>
  <c r="E949332" i="2"/>
  <c r="E949333" i="2"/>
  <c r="E949334" i="2"/>
  <c r="E949335" i="2"/>
  <c r="E949336" i="2"/>
  <c r="E949337" i="2"/>
  <c r="E949338" i="2"/>
  <c r="E949339" i="2"/>
  <c r="E949340" i="2"/>
  <c r="E949341" i="2"/>
  <c r="E949342" i="2"/>
  <c r="E949343" i="2"/>
  <c r="E949344" i="2"/>
  <c r="E949345" i="2"/>
  <c r="E949346" i="2"/>
  <c r="E949347" i="2"/>
  <c r="E949348" i="2"/>
  <c r="E949349" i="2"/>
  <c r="E949350" i="2"/>
  <c r="E949351" i="2"/>
  <c r="E949352" i="2"/>
  <c r="E949353" i="2"/>
  <c r="E949354" i="2"/>
  <c r="E949355" i="2"/>
  <c r="E949356" i="2"/>
  <c r="E949357" i="2"/>
  <c r="E949358" i="2"/>
  <c r="E949359" i="2"/>
  <c r="E949360" i="2"/>
  <c r="E949361" i="2"/>
  <c r="E949362" i="2"/>
  <c r="E949363" i="2"/>
  <c r="E949364" i="2"/>
  <c r="E949365" i="2"/>
  <c r="E949366" i="2"/>
  <c r="E949367" i="2"/>
  <c r="E949368" i="2"/>
  <c r="E949369" i="2"/>
  <c r="E949370" i="2"/>
  <c r="E949371" i="2"/>
  <c r="E949372" i="2"/>
  <c r="E949373" i="2"/>
  <c r="E949374" i="2"/>
  <c r="E949375" i="2"/>
  <c r="E949376" i="2"/>
  <c r="E949377" i="2"/>
  <c r="E949378" i="2"/>
  <c r="E949379" i="2"/>
  <c r="E949380" i="2"/>
  <c r="E949381" i="2"/>
  <c r="E949382" i="2"/>
  <c r="E949383" i="2"/>
  <c r="E949384" i="2"/>
  <c r="E949385" i="2"/>
  <c r="E949386" i="2"/>
  <c r="E949387" i="2"/>
  <c r="E949388" i="2"/>
  <c r="E949389" i="2"/>
  <c r="E949390" i="2"/>
  <c r="E949391" i="2"/>
  <c r="E949392" i="2"/>
  <c r="E949393" i="2"/>
  <c r="E949394" i="2"/>
  <c r="E949395" i="2"/>
  <c r="E949396" i="2"/>
  <c r="E949397" i="2"/>
  <c r="E949398" i="2"/>
  <c r="E949399" i="2"/>
  <c r="E949400" i="2"/>
  <c r="E949401" i="2"/>
  <c r="E949402" i="2"/>
  <c r="E949403" i="2"/>
  <c r="E949404" i="2"/>
  <c r="E949405" i="2"/>
  <c r="E949406" i="2"/>
  <c r="E949407" i="2"/>
  <c r="E949408" i="2"/>
  <c r="E949409" i="2"/>
  <c r="E949410" i="2"/>
  <c r="E949411" i="2"/>
  <c r="E949412" i="2"/>
  <c r="E949413" i="2"/>
  <c r="E949414" i="2"/>
  <c r="E949415" i="2"/>
  <c r="E949416" i="2"/>
  <c r="E949417" i="2"/>
  <c r="E949418" i="2"/>
  <c r="E949419" i="2"/>
  <c r="E949420" i="2"/>
  <c r="E949421" i="2"/>
  <c r="E949422" i="2"/>
  <c r="E949423" i="2"/>
  <c r="E949424" i="2"/>
  <c r="E949425" i="2"/>
  <c r="E949426" i="2"/>
  <c r="E949427" i="2"/>
  <c r="E949428" i="2"/>
  <c r="E949429" i="2"/>
  <c r="E949430" i="2"/>
  <c r="E949431" i="2"/>
  <c r="E949432" i="2"/>
  <c r="E949433" i="2"/>
  <c r="E949434" i="2"/>
  <c r="E949435" i="2"/>
  <c r="E949436" i="2"/>
  <c r="E949437" i="2"/>
  <c r="E949438" i="2"/>
  <c r="E949439" i="2"/>
  <c r="E949440" i="2"/>
  <c r="E949441" i="2"/>
  <c r="E949442" i="2"/>
  <c r="E949443" i="2"/>
  <c r="E949444" i="2"/>
  <c r="E949445" i="2"/>
  <c r="E949446" i="2"/>
  <c r="E949447" i="2"/>
  <c r="E949448" i="2"/>
  <c r="E949449" i="2"/>
  <c r="E949450" i="2"/>
  <c r="E949451" i="2"/>
  <c r="E949452" i="2"/>
  <c r="E949453" i="2"/>
  <c r="E949454" i="2"/>
  <c r="E949455" i="2"/>
  <c r="E949456" i="2"/>
  <c r="E949457" i="2"/>
  <c r="E949458" i="2"/>
  <c r="E949459" i="2"/>
  <c r="E949460" i="2"/>
  <c r="E949461" i="2"/>
  <c r="E949462" i="2"/>
  <c r="E949463" i="2"/>
  <c r="E949464" i="2"/>
  <c r="E949465" i="2"/>
  <c r="E949466" i="2"/>
  <c r="E949467" i="2"/>
  <c r="E949468" i="2"/>
  <c r="E949469" i="2"/>
  <c r="E949470" i="2"/>
  <c r="E949471" i="2"/>
  <c r="E949472" i="2"/>
  <c r="E949473" i="2"/>
  <c r="E949474" i="2"/>
  <c r="E949475" i="2"/>
  <c r="E949476" i="2"/>
  <c r="E949477" i="2"/>
  <c r="E949478" i="2"/>
  <c r="E949479" i="2"/>
  <c r="E949480" i="2"/>
  <c r="E949481" i="2"/>
  <c r="E949482" i="2"/>
  <c r="E949483" i="2"/>
  <c r="E949484" i="2"/>
  <c r="E949485" i="2"/>
  <c r="E949486" i="2"/>
  <c r="E949487" i="2"/>
  <c r="E949488" i="2"/>
  <c r="E949489" i="2"/>
  <c r="E949490" i="2"/>
  <c r="E949491" i="2"/>
  <c r="E949492" i="2"/>
  <c r="E949493" i="2"/>
  <c r="E949494" i="2"/>
  <c r="E949495" i="2"/>
  <c r="E949496" i="2"/>
  <c r="E949497" i="2"/>
  <c r="E949498" i="2"/>
  <c r="E949499" i="2"/>
  <c r="E949500" i="2"/>
  <c r="E949501" i="2"/>
  <c r="E949502" i="2"/>
  <c r="E949503" i="2"/>
  <c r="E949504" i="2"/>
  <c r="E949505" i="2"/>
  <c r="E949506" i="2"/>
  <c r="E949507" i="2"/>
  <c r="E949508" i="2"/>
  <c r="E949509" i="2"/>
  <c r="E949510" i="2"/>
  <c r="E949511" i="2"/>
  <c r="E949512" i="2"/>
  <c r="E949513" i="2"/>
  <c r="E949514" i="2"/>
  <c r="E949515" i="2"/>
  <c r="E949516" i="2"/>
  <c r="E949517" i="2"/>
  <c r="E949518" i="2"/>
  <c r="E949519" i="2"/>
  <c r="E949520" i="2"/>
  <c r="E949521" i="2"/>
  <c r="E949522" i="2"/>
  <c r="E949523" i="2"/>
  <c r="E949524" i="2"/>
  <c r="E949525" i="2"/>
  <c r="E949526" i="2"/>
  <c r="E949527" i="2"/>
  <c r="E949528" i="2"/>
  <c r="E949529" i="2"/>
  <c r="E949530" i="2"/>
  <c r="E949531" i="2"/>
  <c r="E949532" i="2"/>
  <c r="E949533" i="2"/>
  <c r="E949534" i="2"/>
  <c r="E949535" i="2"/>
  <c r="E949536" i="2"/>
  <c r="E949537" i="2"/>
  <c r="E949538" i="2"/>
  <c r="E949539" i="2"/>
  <c r="E949540" i="2"/>
  <c r="E949541" i="2"/>
  <c r="E949542" i="2"/>
  <c r="E949543" i="2"/>
  <c r="E949544" i="2"/>
  <c r="E949545" i="2"/>
  <c r="E949546" i="2"/>
  <c r="E949547" i="2"/>
  <c r="E949548" i="2"/>
  <c r="E949549" i="2"/>
  <c r="E949550" i="2"/>
  <c r="E949551" i="2"/>
  <c r="E949552" i="2"/>
  <c r="E949553" i="2"/>
  <c r="E949554" i="2"/>
  <c r="E949555" i="2"/>
  <c r="E949556" i="2"/>
  <c r="E949557" i="2"/>
  <c r="E949558" i="2"/>
  <c r="E949559" i="2"/>
  <c r="E949560" i="2"/>
  <c r="E949561" i="2"/>
  <c r="E949562" i="2"/>
  <c r="E949563" i="2"/>
  <c r="E949564" i="2"/>
  <c r="E949565" i="2"/>
  <c r="E949566" i="2"/>
  <c r="E949567" i="2"/>
  <c r="E949568" i="2"/>
  <c r="E949569" i="2"/>
  <c r="E949570" i="2"/>
  <c r="E949571" i="2"/>
  <c r="E949572" i="2"/>
  <c r="E949573" i="2"/>
  <c r="E949574" i="2"/>
  <c r="E949575" i="2"/>
  <c r="E949576" i="2"/>
  <c r="E949577" i="2"/>
  <c r="E949578" i="2"/>
  <c r="E949579" i="2"/>
  <c r="E949580" i="2"/>
  <c r="E949581" i="2"/>
  <c r="E949582" i="2"/>
  <c r="E949583" i="2"/>
  <c r="E949584" i="2"/>
  <c r="E949585" i="2"/>
  <c r="E949586" i="2"/>
  <c r="E949587" i="2"/>
  <c r="E949588" i="2"/>
  <c r="E949589" i="2"/>
  <c r="E949590" i="2"/>
  <c r="E949591" i="2"/>
  <c r="E949592" i="2"/>
  <c r="E949593" i="2"/>
  <c r="E949594" i="2"/>
  <c r="E949595" i="2"/>
  <c r="E949596" i="2"/>
  <c r="E949597" i="2"/>
  <c r="E949598" i="2"/>
  <c r="E949599" i="2"/>
  <c r="E949600" i="2"/>
  <c r="E949601" i="2"/>
  <c r="E949602" i="2"/>
  <c r="E949603" i="2"/>
  <c r="E949604" i="2"/>
  <c r="E949605" i="2"/>
  <c r="E949606" i="2"/>
  <c r="E949607" i="2"/>
  <c r="E949608" i="2"/>
  <c r="E949609" i="2"/>
  <c r="E949610" i="2"/>
  <c r="E949611" i="2"/>
  <c r="E949612" i="2"/>
  <c r="E949613" i="2"/>
  <c r="E949614" i="2"/>
  <c r="E949615" i="2"/>
  <c r="E949616" i="2"/>
  <c r="E949617" i="2"/>
  <c r="E949618" i="2"/>
  <c r="E949619" i="2"/>
  <c r="E949620" i="2"/>
  <c r="E949621" i="2"/>
  <c r="E949622" i="2"/>
  <c r="E949623" i="2"/>
  <c r="E949624" i="2"/>
  <c r="E949625" i="2"/>
  <c r="E949626" i="2"/>
  <c r="E949627" i="2"/>
  <c r="E949628" i="2"/>
  <c r="E949629" i="2"/>
  <c r="E949630" i="2"/>
  <c r="E949631" i="2"/>
  <c r="E949632" i="2"/>
  <c r="E949633" i="2"/>
  <c r="E949634" i="2"/>
  <c r="E949635" i="2"/>
  <c r="E949636" i="2"/>
  <c r="E949637" i="2"/>
  <c r="E949638" i="2"/>
  <c r="E949639" i="2"/>
  <c r="E949640" i="2"/>
  <c r="E949641" i="2"/>
  <c r="E949642" i="2"/>
  <c r="E949643" i="2"/>
  <c r="E949644" i="2"/>
  <c r="E949645" i="2"/>
  <c r="E949646" i="2"/>
  <c r="E949647" i="2"/>
  <c r="E949648" i="2"/>
  <c r="E949649" i="2"/>
  <c r="E949650" i="2"/>
  <c r="E949651" i="2"/>
  <c r="E949652" i="2"/>
  <c r="E949653" i="2"/>
  <c r="E949654" i="2"/>
  <c r="E949655" i="2"/>
  <c r="E949656" i="2"/>
  <c r="E949657" i="2"/>
  <c r="E949658" i="2"/>
  <c r="E949659" i="2"/>
  <c r="E949660" i="2"/>
  <c r="E949661" i="2"/>
  <c r="E949662" i="2"/>
  <c r="E949663" i="2"/>
  <c r="E949664" i="2"/>
  <c r="E949665" i="2"/>
  <c r="E949666" i="2"/>
  <c r="E949667" i="2"/>
  <c r="E949668" i="2"/>
  <c r="E949669" i="2"/>
  <c r="E949670" i="2"/>
  <c r="E949671" i="2"/>
  <c r="E949672" i="2"/>
  <c r="E949673" i="2"/>
  <c r="E949674" i="2"/>
  <c r="E949675" i="2"/>
  <c r="E949676" i="2"/>
  <c r="E949677" i="2"/>
  <c r="E949678" i="2"/>
  <c r="E949679" i="2"/>
  <c r="E949680" i="2"/>
  <c r="E949681" i="2"/>
  <c r="E949682" i="2"/>
  <c r="E949683" i="2"/>
  <c r="E949684" i="2"/>
  <c r="E949685" i="2"/>
  <c r="E949686" i="2"/>
  <c r="E949687" i="2"/>
  <c r="E949688" i="2"/>
  <c r="E949689" i="2"/>
  <c r="E949690" i="2"/>
  <c r="E949691" i="2"/>
  <c r="E949692" i="2"/>
  <c r="E949693" i="2"/>
  <c r="E949694" i="2"/>
  <c r="E949695" i="2"/>
  <c r="E949696" i="2"/>
  <c r="E949697" i="2"/>
  <c r="E949698" i="2"/>
  <c r="E949699" i="2"/>
  <c r="E949700" i="2"/>
  <c r="E949701" i="2"/>
  <c r="E949702" i="2"/>
  <c r="E949703" i="2"/>
  <c r="E949704" i="2"/>
  <c r="E949705" i="2"/>
  <c r="E949706" i="2"/>
  <c r="E949707" i="2"/>
  <c r="E949708" i="2"/>
  <c r="E949709" i="2"/>
  <c r="E949710" i="2"/>
  <c r="E949711" i="2"/>
  <c r="E949712" i="2"/>
  <c r="E949713" i="2"/>
  <c r="E949714" i="2"/>
  <c r="E949715" i="2"/>
  <c r="E949716" i="2"/>
  <c r="E949717" i="2"/>
  <c r="E949718" i="2"/>
  <c r="E949719" i="2"/>
  <c r="E949720" i="2"/>
  <c r="E949721" i="2"/>
  <c r="E949722" i="2"/>
  <c r="E949723" i="2"/>
  <c r="E949724" i="2"/>
  <c r="E949725" i="2"/>
  <c r="E949726" i="2"/>
  <c r="E949727" i="2"/>
  <c r="E949728" i="2"/>
  <c r="E949729" i="2"/>
  <c r="E949730" i="2"/>
  <c r="E949731" i="2"/>
  <c r="E949732" i="2"/>
  <c r="E949733" i="2"/>
  <c r="E949734" i="2"/>
  <c r="E949735" i="2"/>
  <c r="E949736" i="2"/>
  <c r="E949737" i="2"/>
  <c r="E949738" i="2"/>
  <c r="E949739" i="2"/>
  <c r="E949740" i="2"/>
  <c r="E949741" i="2"/>
  <c r="E949742" i="2"/>
  <c r="E949743" i="2"/>
  <c r="E949744" i="2"/>
  <c r="E949745" i="2"/>
  <c r="E949746" i="2"/>
  <c r="E949747" i="2"/>
  <c r="E949748" i="2"/>
  <c r="E949749" i="2"/>
  <c r="E949750" i="2"/>
  <c r="E949751" i="2"/>
  <c r="E949752" i="2"/>
  <c r="E949753" i="2"/>
  <c r="E949754" i="2"/>
  <c r="E949755" i="2"/>
  <c r="E949756" i="2"/>
  <c r="E949757" i="2"/>
  <c r="E949758" i="2"/>
  <c r="E949759" i="2"/>
  <c r="E949760" i="2"/>
  <c r="E949761" i="2"/>
  <c r="E949762" i="2"/>
  <c r="E949763" i="2"/>
  <c r="E949764" i="2"/>
  <c r="E949765" i="2"/>
  <c r="E949766" i="2"/>
  <c r="E949767" i="2"/>
  <c r="E949768" i="2"/>
  <c r="E949769" i="2"/>
  <c r="E949770" i="2"/>
  <c r="E949771" i="2"/>
  <c r="E949772" i="2"/>
  <c r="E949773" i="2"/>
  <c r="E949774" i="2"/>
  <c r="E949775" i="2"/>
  <c r="E949776" i="2"/>
  <c r="E949777" i="2"/>
  <c r="E949778" i="2"/>
  <c r="E949779" i="2"/>
  <c r="E949780" i="2"/>
  <c r="E949781" i="2"/>
  <c r="E949782" i="2"/>
  <c r="E949783" i="2"/>
  <c r="E949784" i="2"/>
  <c r="E949785" i="2"/>
  <c r="E949786" i="2"/>
  <c r="E949787" i="2"/>
  <c r="E949788" i="2"/>
  <c r="E949789" i="2"/>
  <c r="E949790" i="2"/>
  <c r="E949791" i="2"/>
  <c r="E949792" i="2"/>
  <c r="E949793" i="2"/>
  <c r="E949794" i="2"/>
  <c r="E949795" i="2"/>
  <c r="E949796" i="2"/>
  <c r="E949797" i="2"/>
  <c r="E949798" i="2"/>
  <c r="E949799" i="2"/>
  <c r="E949800" i="2"/>
  <c r="E949801" i="2"/>
  <c r="E949802" i="2"/>
  <c r="E949803" i="2"/>
  <c r="E949804" i="2"/>
  <c r="E949805" i="2"/>
  <c r="E949806" i="2"/>
  <c r="E949807" i="2"/>
  <c r="E949808" i="2"/>
  <c r="E949809" i="2"/>
  <c r="E949810" i="2"/>
  <c r="E949811" i="2"/>
  <c r="E949812" i="2"/>
  <c r="E949813" i="2"/>
  <c r="E949814" i="2"/>
  <c r="E949815" i="2"/>
  <c r="E949816" i="2"/>
  <c r="E949817" i="2"/>
  <c r="E949818" i="2"/>
  <c r="E949819" i="2"/>
  <c r="E949820" i="2"/>
  <c r="E949821" i="2"/>
  <c r="E949822" i="2"/>
  <c r="E949823" i="2"/>
  <c r="E949824" i="2"/>
  <c r="E949825" i="2"/>
  <c r="E949826" i="2"/>
  <c r="E949827" i="2"/>
  <c r="E949828" i="2"/>
  <c r="E949829" i="2"/>
  <c r="E949830" i="2"/>
  <c r="E949831" i="2"/>
  <c r="E949832" i="2"/>
  <c r="E949833" i="2"/>
  <c r="E949834" i="2"/>
  <c r="E949835" i="2"/>
  <c r="E949836" i="2"/>
  <c r="E949837" i="2"/>
  <c r="E949838" i="2"/>
  <c r="E949839" i="2"/>
  <c r="E949840" i="2"/>
  <c r="E949841" i="2"/>
  <c r="E949842" i="2"/>
  <c r="E949843" i="2"/>
  <c r="E949844" i="2"/>
  <c r="E949845" i="2"/>
  <c r="E949846" i="2"/>
  <c r="E949847" i="2"/>
  <c r="E949848" i="2"/>
  <c r="E949849" i="2"/>
  <c r="E949850" i="2"/>
  <c r="E949851" i="2"/>
  <c r="E949852" i="2"/>
  <c r="E949853" i="2"/>
  <c r="E949854" i="2"/>
  <c r="E949855" i="2"/>
  <c r="E949856" i="2"/>
  <c r="E949857" i="2"/>
  <c r="E949858" i="2"/>
  <c r="E949859" i="2"/>
  <c r="E949860" i="2"/>
  <c r="E949861" i="2"/>
  <c r="E949862" i="2"/>
  <c r="E949863" i="2"/>
  <c r="E949864" i="2"/>
  <c r="E949865" i="2"/>
  <c r="E949866" i="2"/>
  <c r="E949867" i="2"/>
  <c r="E949868" i="2"/>
  <c r="E949869" i="2"/>
  <c r="E949870" i="2"/>
  <c r="E949871" i="2"/>
  <c r="E949872" i="2"/>
  <c r="E949873" i="2"/>
  <c r="E949874" i="2"/>
  <c r="E949875" i="2"/>
  <c r="E949876" i="2"/>
  <c r="E949877" i="2"/>
  <c r="E949878" i="2"/>
  <c r="E949879" i="2"/>
  <c r="E949880" i="2"/>
  <c r="E949881" i="2"/>
  <c r="E949882" i="2"/>
  <c r="E949883" i="2"/>
  <c r="E949884" i="2"/>
  <c r="E949885" i="2"/>
  <c r="E949886" i="2"/>
  <c r="E949887" i="2"/>
  <c r="E949888" i="2"/>
  <c r="E949889" i="2"/>
  <c r="E949890" i="2"/>
  <c r="E949891" i="2"/>
  <c r="E949892" i="2"/>
  <c r="E949893" i="2"/>
  <c r="E949894" i="2"/>
  <c r="E949895" i="2"/>
  <c r="E949896" i="2"/>
  <c r="E949897" i="2"/>
  <c r="E949898" i="2"/>
  <c r="E949899" i="2"/>
  <c r="E949900" i="2"/>
  <c r="E949901" i="2"/>
  <c r="E949902" i="2"/>
  <c r="E949903" i="2"/>
  <c r="E949904" i="2"/>
  <c r="E949905" i="2"/>
  <c r="E949906" i="2"/>
  <c r="E949907" i="2"/>
  <c r="E949908" i="2"/>
  <c r="E949909" i="2"/>
  <c r="E949910" i="2"/>
  <c r="E949911" i="2"/>
  <c r="E949912" i="2"/>
  <c r="E949913" i="2"/>
  <c r="E949914" i="2"/>
  <c r="E949915" i="2"/>
  <c r="E949916" i="2"/>
  <c r="E949917" i="2"/>
  <c r="E949918" i="2"/>
  <c r="E949919" i="2"/>
  <c r="E949920" i="2"/>
  <c r="E949921" i="2"/>
  <c r="E949922" i="2"/>
  <c r="E949923" i="2"/>
  <c r="E949924" i="2"/>
  <c r="E949925" i="2"/>
  <c r="E949926" i="2"/>
  <c r="E949927" i="2"/>
  <c r="E949928" i="2"/>
  <c r="E949929" i="2"/>
  <c r="E949930" i="2"/>
  <c r="E949931" i="2"/>
  <c r="E949932" i="2"/>
  <c r="E949933" i="2"/>
  <c r="E949934" i="2"/>
  <c r="E949935" i="2"/>
  <c r="E949936" i="2"/>
  <c r="E949937" i="2"/>
  <c r="E949938" i="2"/>
  <c r="E949939" i="2"/>
  <c r="E949940" i="2"/>
  <c r="E949941" i="2"/>
  <c r="E949942" i="2"/>
  <c r="E949943" i="2"/>
  <c r="E949944" i="2"/>
  <c r="E949945" i="2"/>
  <c r="E949946" i="2"/>
  <c r="E949947" i="2"/>
  <c r="E949948" i="2"/>
  <c r="E949949" i="2"/>
  <c r="E949950" i="2"/>
  <c r="E949951" i="2"/>
  <c r="E949952" i="2"/>
  <c r="E949953" i="2"/>
  <c r="E949954" i="2"/>
  <c r="E949955" i="2"/>
  <c r="E949956" i="2"/>
  <c r="E949957" i="2"/>
  <c r="E949958" i="2"/>
  <c r="E949959" i="2"/>
  <c r="E949960" i="2"/>
  <c r="E949961" i="2"/>
  <c r="E949962" i="2"/>
  <c r="E949963" i="2"/>
  <c r="E949964" i="2"/>
  <c r="E949965" i="2"/>
  <c r="E949966" i="2"/>
  <c r="E949967" i="2"/>
  <c r="E949968" i="2"/>
  <c r="E949969" i="2"/>
  <c r="E949970" i="2"/>
  <c r="E949971" i="2"/>
  <c r="E949972" i="2"/>
  <c r="E949973" i="2"/>
  <c r="E949974" i="2"/>
  <c r="E949975" i="2"/>
  <c r="E949976" i="2"/>
  <c r="E949977" i="2"/>
  <c r="E949978" i="2"/>
  <c r="E949979" i="2"/>
  <c r="E949980" i="2"/>
  <c r="E949981" i="2"/>
  <c r="E949982" i="2"/>
  <c r="E949983" i="2"/>
  <c r="E949984" i="2"/>
  <c r="E949985" i="2"/>
  <c r="E949986" i="2"/>
  <c r="E949987" i="2"/>
  <c r="E949988" i="2"/>
  <c r="E949989" i="2"/>
  <c r="E949990" i="2"/>
  <c r="E949991" i="2"/>
  <c r="E949992" i="2"/>
  <c r="E949993" i="2"/>
  <c r="E949994" i="2"/>
  <c r="E949995" i="2"/>
  <c r="E949996" i="2"/>
  <c r="E949997" i="2"/>
  <c r="E949998" i="2"/>
  <c r="E949999" i="2"/>
  <c r="E950000" i="2"/>
  <c r="E950001" i="2"/>
  <c r="E950002" i="2"/>
  <c r="E950003" i="2"/>
  <c r="E950004" i="2"/>
  <c r="E950005" i="2"/>
  <c r="E950006" i="2"/>
  <c r="E950007" i="2"/>
  <c r="E950008" i="2"/>
  <c r="E950009" i="2"/>
  <c r="E950010" i="2"/>
  <c r="E950011" i="2"/>
  <c r="E950012" i="2"/>
  <c r="E950013" i="2"/>
  <c r="E950014" i="2"/>
  <c r="E950015" i="2"/>
  <c r="E950016" i="2"/>
  <c r="E950017" i="2"/>
  <c r="E950018" i="2"/>
  <c r="E950019" i="2"/>
  <c r="E950020" i="2"/>
  <c r="E950021" i="2"/>
  <c r="E950022" i="2"/>
  <c r="E950023" i="2"/>
  <c r="E950024" i="2"/>
  <c r="E950025" i="2"/>
  <c r="E950026" i="2"/>
  <c r="E950027" i="2"/>
  <c r="E950028" i="2"/>
  <c r="E950029" i="2"/>
  <c r="E950030" i="2"/>
  <c r="E950031" i="2"/>
  <c r="E950032" i="2"/>
  <c r="E950033" i="2"/>
  <c r="E950034" i="2"/>
  <c r="E950035" i="2"/>
  <c r="E950036" i="2"/>
  <c r="E950037" i="2"/>
  <c r="E950038" i="2"/>
  <c r="E950039" i="2"/>
  <c r="E950040" i="2"/>
  <c r="E950041" i="2"/>
  <c r="E950042" i="2"/>
  <c r="E950043" i="2"/>
  <c r="E950044" i="2"/>
  <c r="E950045" i="2"/>
  <c r="E950046" i="2"/>
  <c r="E950047" i="2"/>
  <c r="E950048" i="2"/>
  <c r="E950049" i="2"/>
  <c r="E950050" i="2"/>
  <c r="E950051" i="2"/>
  <c r="E950052" i="2"/>
  <c r="E950053" i="2"/>
  <c r="E950054" i="2"/>
  <c r="E950055" i="2"/>
  <c r="E950056" i="2"/>
  <c r="E950057" i="2"/>
  <c r="E950058" i="2"/>
  <c r="E950059" i="2"/>
  <c r="E950060" i="2"/>
  <c r="E950061" i="2"/>
  <c r="E950062" i="2"/>
  <c r="E950063" i="2"/>
  <c r="E950064" i="2"/>
  <c r="E950065" i="2"/>
  <c r="E950066" i="2"/>
  <c r="E950067" i="2"/>
  <c r="E950068" i="2"/>
  <c r="E950069" i="2"/>
  <c r="E950070" i="2"/>
  <c r="E950071" i="2"/>
  <c r="E950072" i="2"/>
  <c r="E950073" i="2"/>
  <c r="E950074" i="2"/>
  <c r="E950075" i="2"/>
  <c r="E950076" i="2"/>
  <c r="E950077" i="2"/>
  <c r="E950078" i="2"/>
  <c r="E950079" i="2"/>
  <c r="E950080" i="2"/>
  <c r="E950081" i="2"/>
  <c r="E950082" i="2"/>
  <c r="E950083" i="2"/>
  <c r="E950084" i="2"/>
  <c r="E950085" i="2"/>
  <c r="E950086" i="2"/>
  <c r="E950087" i="2"/>
  <c r="E950088" i="2"/>
  <c r="E950089" i="2"/>
  <c r="E950090" i="2"/>
  <c r="E950091" i="2"/>
  <c r="E950092" i="2"/>
  <c r="E950093" i="2"/>
  <c r="E950094" i="2"/>
  <c r="E950095" i="2"/>
  <c r="E950096" i="2"/>
  <c r="E950097" i="2"/>
  <c r="E950098" i="2"/>
  <c r="E950099" i="2"/>
  <c r="E950100" i="2"/>
  <c r="E950101" i="2"/>
  <c r="E950102" i="2"/>
  <c r="E950103" i="2"/>
  <c r="E950104" i="2"/>
  <c r="E950105" i="2"/>
  <c r="E950106" i="2"/>
  <c r="E950107" i="2"/>
  <c r="E950108" i="2"/>
  <c r="E950109" i="2"/>
  <c r="E950110" i="2"/>
  <c r="E950111" i="2"/>
  <c r="E950112" i="2"/>
  <c r="E950113" i="2"/>
  <c r="E950114" i="2"/>
  <c r="E950115" i="2"/>
  <c r="E950116" i="2"/>
  <c r="E950117" i="2"/>
  <c r="E950118" i="2"/>
  <c r="E950119" i="2"/>
  <c r="E950120" i="2"/>
  <c r="E950121" i="2"/>
  <c r="E950122" i="2"/>
  <c r="E950123" i="2"/>
  <c r="E950124" i="2"/>
  <c r="E950125" i="2"/>
  <c r="E950126" i="2"/>
  <c r="E950127" i="2"/>
  <c r="E950128" i="2"/>
  <c r="E950129" i="2"/>
  <c r="E950130" i="2"/>
  <c r="E950131" i="2"/>
  <c r="E950132" i="2"/>
  <c r="E950133" i="2"/>
  <c r="E950134" i="2"/>
  <c r="E950135" i="2"/>
  <c r="E950136" i="2"/>
  <c r="E950137" i="2"/>
  <c r="E950138" i="2"/>
  <c r="E950139" i="2"/>
  <c r="E950140" i="2"/>
  <c r="E950141" i="2"/>
  <c r="E950142" i="2"/>
  <c r="E950143" i="2"/>
  <c r="E950144" i="2"/>
  <c r="E950145" i="2"/>
  <c r="E950146" i="2"/>
  <c r="E950147" i="2"/>
  <c r="E950148" i="2"/>
  <c r="E950149" i="2"/>
  <c r="E950150" i="2"/>
  <c r="E950151" i="2"/>
  <c r="E950152" i="2"/>
  <c r="E950153" i="2"/>
  <c r="E950154" i="2"/>
  <c r="E950155" i="2"/>
  <c r="E950156" i="2"/>
  <c r="E950157" i="2"/>
  <c r="E950158" i="2"/>
  <c r="E950159" i="2"/>
  <c r="E950160" i="2"/>
  <c r="E950161" i="2"/>
  <c r="E950162" i="2"/>
  <c r="E950163" i="2"/>
  <c r="E950164" i="2"/>
  <c r="E950165" i="2"/>
  <c r="E950166" i="2"/>
  <c r="E950167" i="2"/>
  <c r="E950168" i="2"/>
  <c r="E950169" i="2"/>
  <c r="E950170" i="2"/>
  <c r="E950171" i="2"/>
  <c r="E950172" i="2"/>
  <c r="E950173" i="2"/>
  <c r="E950174" i="2"/>
  <c r="E950175" i="2"/>
  <c r="E950176" i="2"/>
  <c r="E950177" i="2"/>
  <c r="E950178" i="2"/>
  <c r="E950179" i="2"/>
  <c r="E950180" i="2"/>
  <c r="E950181" i="2"/>
  <c r="E950182" i="2"/>
  <c r="E950183" i="2"/>
  <c r="E950184" i="2"/>
  <c r="E950185" i="2"/>
  <c r="E950186" i="2"/>
  <c r="E950187" i="2"/>
  <c r="E950188" i="2"/>
  <c r="E950189" i="2"/>
  <c r="E950190" i="2"/>
  <c r="E950191" i="2"/>
  <c r="E950192" i="2"/>
  <c r="E950193" i="2"/>
  <c r="E950194" i="2"/>
  <c r="E950195" i="2"/>
  <c r="E950196" i="2"/>
  <c r="E950197" i="2"/>
  <c r="E950198" i="2"/>
  <c r="E950199" i="2"/>
  <c r="E950200" i="2"/>
  <c r="E950201" i="2"/>
  <c r="E950202" i="2"/>
  <c r="E950203" i="2"/>
  <c r="E950204" i="2"/>
  <c r="E950205" i="2"/>
  <c r="E950206" i="2"/>
  <c r="E950207" i="2"/>
  <c r="E950208" i="2"/>
  <c r="E950209" i="2"/>
  <c r="E950210" i="2"/>
  <c r="E950211" i="2"/>
  <c r="E950212" i="2"/>
  <c r="E950213" i="2"/>
  <c r="E950214" i="2"/>
  <c r="E950215" i="2"/>
  <c r="E950216" i="2"/>
  <c r="E950217" i="2"/>
  <c r="E950218" i="2"/>
  <c r="E950219" i="2"/>
  <c r="E950220" i="2"/>
  <c r="E950221" i="2"/>
  <c r="E950222" i="2"/>
  <c r="E950223" i="2"/>
  <c r="E950224" i="2"/>
  <c r="E950225" i="2"/>
  <c r="E950226" i="2"/>
  <c r="E950227" i="2"/>
  <c r="E950228" i="2"/>
  <c r="E950229" i="2"/>
  <c r="E950230" i="2"/>
  <c r="E950231" i="2"/>
  <c r="E950232" i="2"/>
  <c r="E950233" i="2"/>
  <c r="E950234" i="2"/>
  <c r="E950235" i="2"/>
  <c r="E950236" i="2"/>
  <c r="E950237" i="2"/>
  <c r="E950238" i="2"/>
  <c r="E950239" i="2"/>
  <c r="E950240" i="2"/>
  <c r="E950241" i="2"/>
  <c r="E950242" i="2"/>
  <c r="E950243" i="2"/>
  <c r="E950244" i="2"/>
  <c r="E950245" i="2"/>
  <c r="E950246" i="2"/>
  <c r="E950247" i="2"/>
  <c r="E950248" i="2"/>
  <c r="E950249" i="2"/>
  <c r="E950250" i="2"/>
  <c r="E950251" i="2"/>
  <c r="E950252" i="2"/>
  <c r="E950253" i="2"/>
  <c r="E950254" i="2"/>
  <c r="E950255" i="2"/>
  <c r="E950256" i="2"/>
  <c r="E950257" i="2"/>
  <c r="E950258" i="2"/>
  <c r="E950259" i="2"/>
  <c r="E950260" i="2"/>
  <c r="E950261" i="2"/>
  <c r="E950262" i="2"/>
  <c r="E950263" i="2"/>
  <c r="E950264" i="2"/>
  <c r="E950265" i="2"/>
  <c r="E950266" i="2"/>
  <c r="E950267" i="2"/>
  <c r="E950268" i="2"/>
  <c r="E950269" i="2"/>
  <c r="E950270" i="2"/>
  <c r="E950271" i="2"/>
  <c r="E950272" i="2"/>
  <c r="E950273" i="2"/>
  <c r="E950274" i="2"/>
  <c r="E950275" i="2"/>
  <c r="E950276" i="2"/>
  <c r="E950277" i="2"/>
  <c r="E950278" i="2"/>
  <c r="E950279" i="2"/>
  <c r="E950280" i="2"/>
  <c r="E950281" i="2"/>
  <c r="E950282" i="2"/>
  <c r="E950283" i="2"/>
  <c r="E950284" i="2"/>
  <c r="E950285" i="2"/>
  <c r="E950286" i="2"/>
  <c r="E950287" i="2"/>
  <c r="E950288" i="2"/>
  <c r="E950289" i="2"/>
  <c r="E950290" i="2"/>
  <c r="E950291" i="2"/>
  <c r="E950292" i="2"/>
  <c r="E950293" i="2"/>
  <c r="E950294" i="2"/>
  <c r="E950295" i="2"/>
  <c r="E950296" i="2"/>
  <c r="E950297" i="2"/>
  <c r="E950298" i="2"/>
  <c r="E950299" i="2"/>
  <c r="E950300" i="2"/>
  <c r="E950301" i="2"/>
  <c r="E950302" i="2"/>
  <c r="E950303" i="2"/>
  <c r="E950304" i="2"/>
  <c r="E950305" i="2"/>
  <c r="E950306" i="2"/>
  <c r="E950307" i="2"/>
  <c r="E950308" i="2"/>
  <c r="E950309" i="2"/>
  <c r="E950310" i="2"/>
  <c r="E950311" i="2"/>
  <c r="E950312" i="2"/>
  <c r="E950313" i="2"/>
  <c r="E950314" i="2"/>
  <c r="E950315" i="2"/>
  <c r="E950316" i="2"/>
  <c r="E950317" i="2"/>
  <c r="E950318" i="2"/>
  <c r="E950319" i="2"/>
  <c r="E950320" i="2"/>
  <c r="E950321" i="2"/>
  <c r="E950322" i="2"/>
  <c r="E950323" i="2"/>
  <c r="E950324" i="2"/>
  <c r="E950325" i="2"/>
  <c r="E950326" i="2"/>
  <c r="E950327" i="2"/>
  <c r="E950328" i="2"/>
  <c r="E950329" i="2"/>
  <c r="E950330" i="2"/>
  <c r="E950331" i="2"/>
  <c r="E950332" i="2"/>
  <c r="E950333" i="2"/>
  <c r="E950334" i="2"/>
  <c r="E950335" i="2"/>
  <c r="E950336" i="2"/>
  <c r="E950337" i="2"/>
  <c r="E950338" i="2"/>
  <c r="E950339" i="2"/>
  <c r="E950340" i="2"/>
  <c r="E950341" i="2"/>
  <c r="E950342" i="2"/>
  <c r="E950343" i="2"/>
  <c r="E950344" i="2"/>
  <c r="E950345" i="2"/>
  <c r="E950346" i="2"/>
  <c r="E950347" i="2"/>
  <c r="E950348" i="2"/>
  <c r="E950349" i="2"/>
  <c r="E950350" i="2"/>
  <c r="E950351" i="2"/>
  <c r="E950352" i="2"/>
  <c r="E950353" i="2"/>
  <c r="E950354" i="2"/>
  <c r="E950355" i="2"/>
  <c r="E950356" i="2"/>
  <c r="E950357" i="2"/>
  <c r="E950358" i="2"/>
  <c r="E950359" i="2"/>
  <c r="E950360" i="2"/>
  <c r="E950361" i="2"/>
  <c r="E950362" i="2"/>
  <c r="E950363" i="2"/>
  <c r="E950364" i="2"/>
  <c r="E950365" i="2"/>
  <c r="E950366" i="2"/>
  <c r="E950367" i="2"/>
  <c r="E950368" i="2"/>
  <c r="E950369" i="2"/>
  <c r="E950370" i="2"/>
  <c r="E950371" i="2"/>
  <c r="E950372" i="2"/>
  <c r="E950373" i="2"/>
  <c r="E950374" i="2"/>
  <c r="E950375" i="2"/>
  <c r="E950376" i="2"/>
  <c r="E950377" i="2"/>
  <c r="E950378" i="2"/>
  <c r="E950379" i="2"/>
  <c r="E950380" i="2"/>
  <c r="E950381" i="2"/>
  <c r="E950382" i="2"/>
  <c r="E950383" i="2"/>
  <c r="E950384" i="2"/>
  <c r="E950385" i="2"/>
  <c r="E950386" i="2"/>
  <c r="E950387" i="2"/>
  <c r="E950388" i="2"/>
  <c r="E950389" i="2"/>
  <c r="E950390" i="2"/>
  <c r="E950391" i="2"/>
  <c r="E950392" i="2"/>
  <c r="E950393" i="2"/>
  <c r="E950394" i="2"/>
  <c r="E950395" i="2"/>
  <c r="E950396" i="2"/>
  <c r="E950397" i="2"/>
  <c r="E950398" i="2"/>
  <c r="E950399" i="2"/>
  <c r="E950400" i="2"/>
  <c r="E950401" i="2"/>
  <c r="E950402" i="2"/>
  <c r="E950403" i="2"/>
  <c r="E950404" i="2"/>
  <c r="E950405" i="2"/>
  <c r="E950406" i="2"/>
  <c r="E950407" i="2"/>
  <c r="E950408" i="2"/>
  <c r="E950409" i="2"/>
  <c r="E950410" i="2"/>
  <c r="E950411" i="2"/>
  <c r="E950412" i="2"/>
  <c r="E950413" i="2"/>
  <c r="E950414" i="2"/>
  <c r="E950415" i="2"/>
  <c r="E950416" i="2"/>
  <c r="E950417" i="2"/>
  <c r="E950418" i="2"/>
  <c r="E950419" i="2"/>
  <c r="E950420" i="2"/>
  <c r="E950421" i="2"/>
  <c r="E950422" i="2"/>
  <c r="E950423" i="2"/>
  <c r="E950424" i="2"/>
  <c r="E950425" i="2"/>
  <c r="E950426" i="2"/>
  <c r="E950427" i="2"/>
  <c r="E950428" i="2"/>
  <c r="E950429" i="2"/>
  <c r="E950430" i="2"/>
  <c r="E950431" i="2"/>
  <c r="E950432" i="2"/>
  <c r="E950433" i="2"/>
  <c r="E950434" i="2"/>
  <c r="E950435" i="2"/>
  <c r="E950436" i="2"/>
  <c r="E950437" i="2"/>
  <c r="E950438" i="2"/>
  <c r="E950439" i="2"/>
  <c r="E950440" i="2"/>
  <c r="E950441" i="2"/>
  <c r="E950442" i="2"/>
  <c r="E950443" i="2"/>
  <c r="E950444" i="2"/>
  <c r="E950445" i="2"/>
  <c r="E950446" i="2"/>
  <c r="E950447" i="2"/>
  <c r="E950448" i="2"/>
  <c r="E950449" i="2"/>
  <c r="E950450" i="2"/>
  <c r="E950451" i="2"/>
  <c r="E950452" i="2"/>
  <c r="E950453" i="2"/>
  <c r="E950454" i="2"/>
  <c r="E950455" i="2"/>
  <c r="E950456" i="2"/>
  <c r="E950457" i="2"/>
  <c r="E950458" i="2"/>
  <c r="E950459" i="2"/>
  <c r="E950460" i="2"/>
  <c r="E950461" i="2"/>
  <c r="E950462" i="2"/>
  <c r="E950463" i="2"/>
  <c r="E950464" i="2"/>
  <c r="E950465" i="2"/>
  <c r="E950466" i="2"/>
  <c r="E950467" i="2"/>
  <c r="E950468" i="2"/>
  <c r="E950469" i="2"/>
  <c r="E950470" i="2"/>
  <c r="E950471" i="2"/>
  <c r="E950472" i="2"/>
  <c r="E950473" i="2"/>
  <c r="E950474" i="2"/>
  <c r="E950475" i="2"/>
  <c r="E950476" i="2"/>
  <c r="E950477" i="2"/>
  <c r="E950478" i="2"/>
  <c r="E950479" i="2"/>
  <c r="E950480" i="2"/>
  <c r="E950481" i="2"/>
  <c r="E950482" i="2"/>
  <c r="E950483" i="2"/>
  <c r="E950484" i="2"/>
  <c r="E950485" i="2"/>
  <c r="E950486" i="2"/>
  <c r="E950487" i="2"/>
  <c r="E950488" i="2"/>
  <c r="E950489" i="2"/>
  <c r="E950490" i="2"/>
  <c r="E950491" i="2"/>
  <c r="E950492" i="2"/>
  <c r="E950493" i="2"/>
  <c r="E950494" i="2"/>
  <c r="E950495" i="2"/>
  <c r="E950496" i="2"/>
  <c r="E950497" i="2"/>
  <c r="E950498" i="2"/>
  <c r="E950499" i="2"/>
  <c r="E950500" i="2"/>
  <c r="E950501" i="2"/>
  <c r="E950502" i="2"/>
  <c r="E950503" i="2"/>
  <c r="E950504" i="2"/>
  <c r="E950505" i="2"/>
  <c r="E950506" i="2"/>
  <c r="E950507" i="2"/>
  <c r="E950508" i="2"/>
  <c r="E950509" i="2"/>
  <c r="E950510" i="2"/>
  <c r="E950511" i="2"/>
  <c r="E950512" i="2"/>
  <c r="E950513" i="2"/>
  <c r="E950514" i="2"/>
  <c r="E950515" i="2"/>
  <c r="E950516" i="2"/>
  <c r="E950517" i="2"/>
  <c r="E950518" i="2"/>
  <c r="E950519" i="2"/>
  <c r="E950520" i="2"/>
  <c r="E950521" i="2"/>
  <c r="E950522" i="2"/>
  <c r="E950523" i="2"/>
  <c r="E950524" i="2"/>
  <c r="E950525" i="2"/>
  <c r="E950526" i="2"/>
  <c r="E950527" i="2"/>
  <c r="E950528" i="2"/>
  <c r="E950529" i="2"/>
  <c r="E950530" i="2"/>
  <c r="E950531" i="2"/>
  <c r="E950532" i="2"/>
  <c r="E950533" i="2"/>
  <c r="E950534" i="2"/>
  <c r="E950535" i="2"/>
  <c r="E950536" i="2"/>
  <c r="E950537" i="2"/>
  <c r="E950538" i="2"/>
  <c r="E950539" i="2"/>
  <c r="E950540" i="2"/>
  <c r="E950541" i="2"/>
  <c r="E950542" i="2"/>
  <c r="E950543" i="2"/>
  <c r="E950544" i="2"/>
  <c r="E950545" i="2"/>
  <c r="E950546" i="2"/>
  <c r="E950547" i="2"/>
  <c r="E950548" i="2"/>
  <c r="E950549" i="2"/>
  <c r="E950550" i="2"/>
  <c r="E950551" i="2"/>
  <c r="E950552" i="2"/>
  <c r="E950553" i="2"/>
  <c r="E950554" i="2"/>
  <c r="E950555" i="2"/>
  <c r="E950556" i="2"/>
  <c r="E950557" i="2"/>
  <c r="E950558" i="2"/>
  <c r="E950559" i="2"/>
  <c r="E950560" i="2"/>
  <c r="E950561" i="2"/>
  <c r="E950562" i="2"/>
  <c r="E950563" i="2"/>
  <c r="E950564" i="2"/>
  <c r="E950565" i="2"/>
  <c r="E950566" i="2"/>
  <c r="E950567" i="2"/>
  <c r="E950568" i="2"/>
  <c r="E950569" i="2"/>
  <c r="E950570" i="2"/>
  <c r="E950571" i="2"/>
  <c r="E950572" i="2"/>
  <c r="E950573" i="2"/>
  <c r="E950574" i="2"/>
  <c r="E950575" i="2"/>
  <c r="E950576" i="2"/>
  <c r="E950577" i="2"/>
  <c r="E950578" i="2"/>
  <c r="E950579" i="2"/>
  <c r="E950580" i="2"/>
  <c r="E950581" i="2"/>
  <c r="E950582" i="2"/>
  <c r="E950583" i="2"/>
  <c r="E950584" i="2"/>
  <c r="E950585" i="2"/>
  <c r="E950586" i="2"/>
  <c r="E950587" i="2"/>
  <c r="E950588" i="2"/>
  <c r="E950589" i="2"/>
  <c r="E950590" i="2"/>
  <c r="E950591" i="2"/>
  <c r="E950592" i="2"/>
  <c r="E950593" i="2"/>
  <c r="E950594" i="2"/>
  <c r="E950595" i="2"/>
  <c r="E950596" i="2"/>
  <c r="E950597" i="2"/>
  <c r="E950598" i="2"/>
  <c r="E950599" i="2"/>
  <c r="E950600" i="2"/>
  <c r="E950601" i="2"/>
  <c r="E950602" i="2"/>
  <c r="E950603" i="2"/>
  <c r="E950604" i="2"/>
  <c r="E950605" i="2"/>
  <c r="E950606" i="2"/>
  <c r="E950607" i="2"/>
  <c r="E950608" i="2"/>
  <c r="E950609" i="2"/>
  <c r="E950610" i="2"/>
  <c r="E950611" i="2"/>
  <c r="E950612" i="2"/>
  <c r="E950613" i="2"/>
  <c r="E950614" i="2"/>
  <c r="E950615" i="2"/>
  <c r="E950616" i="2"/>
  <c r="E950617" i="2"/>
  <c r="E950618" i="2"/>
  <c r="E950619" i="2"/>
  <c r="E950620" i="2"/>
  <c r="E950621" i="2"/>
  <c r="E950622" i="2"/>
  <c r="E950623" i="2"/>
  <c r="E950624" i="2"/>
  <c r="E950625" i="2"/>
  <c r="E950626" i="2"/>
  <c r="E950627" i="2"/>
  <c r="E950628" i="2"/>
  <c r="E950629" i="2"/>
  <c r="E950630" i="2"/>
  <c r="E950631" i="2"/>
  <c r="E950632" i="2"/>
  <c r="E950633" i="2"/>
  <c r="E950634" i="2"/>
  <c r="E950635" i="2"/>
  <c r="E950636" i="2"/>
  <c r="E950637" i="2"/>
  <c r="E950638" i="2"/>
  <c r="E950639" i="2"/>
  <c r="E950640" i="2"/>
  <c r="E950641" i="2"/>
  <c r="E950642" i="2"/>
  <c r="E950643" i="2"/>
  <c r="E950644" i="2"/>
  <c r="E950645" i="2"/>
  <c r="E950646" i="2"/>
  <c r="E950647" i="2"/>
  <c r="E950648" i="2"/>
  <c r="E950649" i="2"/>
  <c r="E950650" i="2"/>
  <c r="E950651" i="2"/>
  <c r="E950652" i="2"/>
  <c r="E950653" i="2"/>
  <c r="E950654" i="2"/>
  <c r="E950655" i="2"/>
  <c r="E950656" i="2"/>
  <c r="E950657" i="2"/>
  <c r="E950658" i="2"/>
  <c r="E950659" i="2"/>
  <c r="E950660" i="2"/>
  <c r="E950661" i="2"/>
  <c r="E950662" i="2"/>
  <c r="E950663" i="2"/>
  <c r="E950664" i="2"/>
  <c r="E950665" i="2"/>
  <c r="E950666" i="2"/>
  <c r="E950667" i="2"/>
  <c r="E950668" i="2"/>
  <c r="E950669" i="2"/>
  <c r="E950670" i="2"/>
  <c r="E950671" i="2"/>
  <c r="E950672" i="2"/>
  <c r="E950673" i="2"/>
  <c r="E950674" i="2"/>
  <c r="E950675" i="2"/>
  <c r="E950676" i="2"/>
  <c r="E950677" i="2"/>
  <c r="E950678" i="2"/>
  <c r="E950679" i="2"/>
  <c r="E950680" i="2"/>
  <c r="E950681" i="2"/>
  <c r="E950682" i="2"/>
  <c r="E950683" i="2"/>
  <c r="E950684" i="2"/>
  <c r="E950685" i="2"/>
  <c r="E950686" i="2"/>
  <c r="E950687" i="2"/>
  <c r="E950688" i="2"/>
  <c r="E950689" i="2"/>
  <c r="E950690" i="2"/>
  <c r="E950691" i="2"/>
  <c r="E950692" i="2"/>
  <c r="E950693" i="2"/>
  <c r="E950694" i="2"/>
  <c r="E950695" i="2"/>
  <c r="E950696" i="2"/>
  <c r="E950697" i="2"/>
  <c r="E950698" i="2"/>
  <c r="E950699" i="2"/>
  <c r="E950700" i="2"/>
  <c r="E950701" i="2"/>
  <c r="E950702" i="2"/>
  <c r="E950703" i="2"/>
  <c r="E950704" i="2"/>
  <c r="E950705" i="2"/>
  <c r="E950706" i="2"/>
  <c r="E950707" i="2"/>
  <c r="E950708" i="2"/>
  <c r="E950709" i="2"/>
  <c r="E950710" i="2"/>
  <c r="E950711" i="2"/>
  <c r="E950712" i="2"/>
  <c r="E950713" i="2"/>
  <c r="E950714" i="2"/>
  <c r="E950715" i="2"/>
  <c r="E950716" i="2"/>
  <c r="E950717" i="2"/>
  <c r="E950718" i="2"/>
  <c r="E950719" i="2"/>
  <c r="E950720" i="2"/>
  <c r="E950721" i="2"/>
  <c r="E950722" i="2"/>
  <c r="E950723" i="2"/>
  <c r="E950724" i="2"/>
  <c r="E950725" i="2"/>
  <c r="E950726" i="2"/>
  <c r="E950727" i="2"/>
  <c r="E950728" i="2"/>
  <c r="E950729" i="2"/>
  <c r="E950730" i="2"/>
  <c r="E950731" i="2"/>
  <c r="E950732" i="2"/>
  <c r="E950733" i="2"/>
  <c r="E950734" i="2"/>
  <c r="E950735" i="2"/>
  <c r="E950736" i="2"/>
  <c r="E950737" i="2"/>
  <c r="E950738" i="2"/>
  <c r="E950739" i="2"/>
  <c r="E950740" i="2"/>
  <c r="E950741" i="2"/>
  <c r="E950742" i="2"/>
  <c r="E950743" i="2"/>
  <c r="E950744" i="2"/>
  <c r="E950745" i="2"/>
  <c r="E950746" i="2"/>
  <c r="E950747" i="2"/>
  <c r="E950748" i="2"/>
  <c r="E950749" i="2"/>
  <c r="E950750" i="2"/>
  <c r="E950751" i="2"/>
  <c r="E950752" i="2"/>
  <c r="E950753" i="2"/>
  <c r="E950754" i="2"/>
  <c r="E950755" i="2"/>
  <c r="E950756" i="2"/>
  <c r="E950757" i="2"/>
  <c r="E950758" i="2"/>
  <c r="E950759" i="2"/>
  <c r="E950760" i="2"/>
  <c r="E950761" i="2"/>
  <c r="E950762" i="2"/>
  <c r="E950763" i="2"/>
  <c r="E950764" i="2"/>
  <c r="E950765" i="2"/>
  <c r="E950766" i="2"/>
  <c r="E950767" i="2"/>
  <c r="E950768" i="2"/>
  <c r="E950769" i="2"/>
  <c r="E950770" i="2"/>
  <c r="E950771" i="2"/>
  <c r="E950772" i="2"/>
  <c r="E950773" i="2"/>
  <c r="E950774" i="2"/>
  <c r="E950775" i="2"/>
  <c r="E950776" i="2"/>
  <c r="E950777" i="2"/>
  <c r="E950778" i="2"/>
  <c r="E950779" i="2"/>
  <c r="E950780" i="2"/>
  <c r="E950781" i="2"/>
  <c r="E950782" i="2"/>
  <c r="E950783" i="2"/>
  <c r="E950784" i="2"/>
  <c r="E950785" i="2"/>
  <c r="E950786" i="2"/>
  <c r="E950787" i="2"/>
  <c r="E950788" i="2"/>
  <c r="E950789" i="2"/>
  <c r="E950790" i="2"/>
  <c r="E950791" i="2"/>
  <c r="E950792" i="2"/>
  <c r="E950793" i="2"/>
  <c r="E950794" i="2"/>
  <c r="E950795" i="2"/>
  <c r="E950796" i="2"/>
  <c r="E950797" i="2"/>
  <c r="E950798" i="2"/>
  <c r="E950799" i="2"/>
  <c r="E950800" i="2"/>
  <c r="E950801" i="2"/>
  <c r="E950802" i="2"/>
  <c r="E950803" i="2"/>
  <c r="E950804" i="2"/>
  <c r="E950805" i="2"/>
  <c r="E950806" i="2"/>
  <c r="E950807" i="2"/>
  <c r="E950808" i="2"/>
  <c r="E950809" i="2"/>
  <c r="E950810" i="2"/>
  <c r="E950811" i="2"/>
  <c r="E950812" i="2"/>
  <c r="E950813" i="2"/>
  <c r="E950814" i="2"/>
  <c r="E950815" i="2"/>
  <c r="E950816" i="2"/>
  <c r="E950817" i="2"/>
  <c r="E950818" i="2"/>
  <c r="E950819" i="2"/>
  <c r="E950820" i="2"/>
  <c r="E950821" i="2"/>
  <c r="E950822" i="2"/>
  <c r="E950823" i="2"/>
  <c r="E950824" i="2"/>
  <c r="E950825" i="2"/>
  <c r="E950826" i="2"/>
  <c r="E950827" i="2"/>
  <c r="E950828" i="2"/>
  <c r="E950829" i="2"/>
  <c r="E950830" i="2"/>
  <c r="E950831" i="2"/>
  <c r="E950832" i="2"/>
  <c r="E950833" i="2"/>
  <c r="E950834" i="2"/>
  <c r="E950835" i="2"/>
  <c r="E950836" i="2"/>
  <c r="E950837" i="2"/>
  <c r="E950838" i="2"/>
  <c r="E950839" i="2"/>
  <c r="E950840" i="2"/>
  <c r="E950841" i="2"/>
  <c r="E950842" i="2"/>
  <c r="E950843" i="2"/>
  <c r="E950844" i="2"/>
  <c r="E950845" i="2"/>
  <c r="E950846" i="2"/>
  <c r="E950847" i="2"/>
  <c r="E950848" i="2"/>
  <c r="E950849" i="2"/>
  <c r="E950850" i="2"/>
  <c r="E950851" i="2"/>
  <c r="E950852" i="2"/>
  <c r="E950853" i="2"/>
  <c r="E950854" i="2"/>
  <c r="E950855" i="2"/>
  <c r="E950856" i="2"/>
  <c r="E950857" i="2"/>
  <c r="E950858" i="2"/>
  <c r="E950859" i="2"/>
  <c r="E950860" i="2"/>
  <c r="E950861" i="2"/>
  <c r="E950862" i="2"/>
  <c r="E950863" i="2"/>
  <c r="E950864" i="2"/>
  <c r="E950865" i="2"/>
  <c r="E950866" i="2"/>
  <c r="E950867" i="2"/>
  <c r="E950868" i="2"/>
  <c r="E950869" i="2"/>
  <c r="E950870" i="2"/>
  <c r="E950871" i="2"/>
  <c r="E950872" i="2"/>
  <c r="E950873" i="2"/>
  <c r="E950874" i="2"/>
  <c r="E950875" i="2"/>
  <c r="E950876" i="2"/>
  <c r="E950877" i="2"/>
  <c r="E950878" i="2"/>
  <c r="E950879" i="2"/>
  <c r="E950880" i="2"/>
  <c r="E950881" i="2"/>
  <c r="E950882" i="2"/>
  <c r="E950883" i="2"/>
  <c r="E950884" i="2"/>
  <c r="E950885" i="2"/>
  <c r="E950886" i="2"/>
  <c r="E950887" i="2"/>
  <c r="E950888" i="2"/>
  <c r="E950889" i="2"/>
  <c r="E950890" i="2"/>
  <c r="E950891" i="2"/>
  <c r="E950892" i="2"/>
  <c r="E950893" i="2"/>
  <c r="E950894" i="2"/>
  <c r="E950895" i="2"/>
  <c r="E950896" i="2"/>
  <c r="E950897" i="2"/>
  <c r="E950898" i="2"/>
  <c r="E950899" i="2"/>
  <c r="E950900" i="2"/>
  <c r="E950901" i="2"/>
  <c r="E950902" i="2"/>
  <c r="E950903" i="2"/>
  <c r="E950904" i="2"/>
  <c r="E950905" i="2"/>
  <c r="E950906" i="2"/>
  <c r="E950907" i="2"/>
  <c r="E950908" i="2"/>
  <c r="E950909" i="2"/>
  <c r="E950910" i="2"/>
  <c r="E950911" i="2"/>
  <c r="E950912" i="2"/>
  <c r="E950913" i="2"/>
  <c r="E950914" i="2"/>
  <c r="E950915" i="2"/>
  <c r="E950916" i="2"/>
  <c r="E950917" i="2"/>
  <c r="E950918" i="2"/>
  <c r="E950919" i="2"/>
  <c r="E950920" i="2"/>
  <c r="E950921" i="2"/>
  <c r="E950922" i="2"/>
  <c r="E950923" i="2"/>
  <c r="E950924" i="2"/>
  <c r="E950925" i="2"/>
  <c r="E950926" i="2"/>
  <c r="E950927" i="2"/>
  <c r="E950928" i="2"/>
  <c r="E950929" i="2"/>
  <c r="E950930" i="2"/>
  <c r="E950931" i="2"/>
  <c r="E950932" i="2"/>
  <c r="E950933" i="2"/>
  <c r="E950934" i="2"/>
  <c r="E950935" i="2"/>
  <c r="E950936" i="2"/>
  <c r="E950937" i="2"/>
  <c r="E950938" i="2"/>
  <c r="E950939" i="2"/>
  <c r="E950940" i="2"/>
  <c r="E950941" i="2"/>
  <c r="E950942" i="2"/>
  <c r="E950943" i="2"/>
  <c r="E950944" i="2"/>
  <c r="E950945" i="2"/>
  <c r="E950946" i="2"/>
  <c r="E950947" i="2"/>
  <c r="E950948" i="2"/>
  <c r="E950949" i="2"/>
  <c r="E950950" i="2"/>
  <c r="E950951" i="2"/>
  <c r="E950952" i="2"/>
  <c r="E950953" i="2"/>
  <c r="E950954" i="2"/>
  <c r="E950955" i="2"/>
  <c r="E950956" i="2"/>
  <c r="E950957" i="2"/>
  <c r="E950958" i="2"/>
  <c r="E950959" i="2"/>
  <c r="E950960" i="2"/>
  <c r="E950961" i="2"/>
  <c r="E950962" i="2"/>
  <c r="E950963" i="2"/>
  <c r="E950964" i="2"/>
  <c r="E950965" i="2"/>
  <c r="E950966" i="2"/>
  <c r="E950967" i="2"/>
  <c r="E950968" i="2"/>
  <c r="E950969" i="2"/>
  <c r="E950970" i="2"/>
  <c r="E950971" i="2"/>
  <c r="E950972" i="2"/>
  <c r="E950973" i="2"/>
  <c r="E950974" i="2"/>
  <c r="E950975" i="2"/>
  <c r="E950976" i="2"/>
  <c r="E950977" i="2"/>
  <c r="E950978" i="2"/>
  <c r="E950979" i="2"/>
  <c r="E950980" i="2"/>
  <c r="E950981" i="2"/>
  <c r="E950982" i="2"/>
  <c r="E950983" i="2"/>
  <c r="E950984" i="2"/>
  <c r="E950985" i="2"/>
  <c r="E950986" i="2"/>
  <c r="E950987" i="2"/>
  <c r="E950988" i="2"/>
  <c r="E950989" i="2"/>
  <c r="E950990" i="2"/>
  <c r="E950991" i="2"/>
  <c r="E950992" i="2"/>
  <c r="E950993" i="2"/>
  <c r="E950994" i="2"/>
  <c r="E950995" i="2"/>
  <c r="E950996" i="2"/>
  <c r="E950997" i="2"/>
  <c r="E950998" i="2"/>
  <c r="E950999" i="2"/>
  <c r="E951000" i="2"/>
  <c r="E951001" i="2"/>
  <c r="E951002" i="2"/>
  <c r="E951003" i="2"/>
  <c r="E951004" i="2"/>
  <c r="E951005" i="2"/>
  <c r="E951006" i="2"/>
  <c r="E951007" i="2"/>
  <c r="E951008" i="2"/>
  <c r="E951009" i="2"/>
  <c r="E951010" i="2"/>
  <c r="E951011" i="2"/>
  <c r="E951012" i="2"/>
  <c r="E951013" i="2"/>
  <c r="E951014" i="2"/>
  <c r="E951015" i="2"/>
  <c r="E951016" i="2"/>
  <c r="E951017" i="2"/>
  <c r="E951018" i="2"/>
  <c r="E951019" i="2"/>
  <c r="E951020" i="2"/>
  <c r="E951021" i="2"/>
  <c r="E951022" i="2"/>
  <c r="E951023" i="2"/>
  <c r="E951024" i="2"/>
  <c r="E951025" i="2"/>
  <c r="E951026" i="2"/>
  <c r="E951027" i="2"/>
  <c r="E951028" i="2"/>
  <c r="E951029" i="2"/>
  <c r="E951030" i="2"/>
  <c r="E951031" i="2"/>
  <c r="E951032" i="2"/>
  <c r="E951033" i="2"/>
  <c r="E951034" i="2"/>
  <c r="E951035" i="2"/>
  <c r="E951036" i="2"/>
  <c r="E951037" i="2"/>
  <c r="E951038" i="2"/>
  <c r="E951039" i="2"/>
  <c r="E951040" i="2"/>
  <c r="E951041" i="2"/>
  <c r="E951042" i="2"/>
  <c r="E951043" i="2"/>
  <c r="E951044" i="2"/>
  <c r="E951045" i="2"/>
  <c r="E951046" i="2"/>
  <c r="E951047" i="2"/>
  <c r="E951048" i="2"/>
  <c r="E951049" i="2"/>
  <c r="E951050" i="2"/>
  <c r="E951051" i="2"/>
  <c r="E951052" i="2"/>
  <c r="E951053" i="2"/>
  <c r="E951054" i="2"/>
  <c r="E951055" i="2"/>
  <c r="E951056" i="2"/>
  <c r="E951057" i="2"/>
  <c r="E951058" i="2"/>
  <c r="E951059" i="2"/>
  <c r="E951060" i="2"/>
  <c r="E951061" i="2"/>
  <c r="E951062" i="2"/>
  <c r="E951063" i="2"/>
  <c r="E951064" i="2"/>
  <c r="E951065" i="2"/>
  <c r="E951066" i="2"/>
  <c r="E951067" i="2"/>
  <c r="E951068" i="2"/>
  <c r="E951069" i="2"/>
  <c r="E951070" i="2"/>
  <c r="E951071" i="2"/>
  <c r="E951072" i="2"/>
  <c r="E951073" i="2"/>
  <c r="E951074" i="2"/>
  <c r="E951075" i="2"/>
  <c r="E951076" i="2"/>
  <c r="E951077" i="2"/>
  <c r="E951078" i="2"/>
  <c r="E951079" i="2"/>
  <c r="E951080" i="2"/>
  <c r="E951081" i="2"/>
  <c r="E951082" i="2"/>
  <c r="E951083" i="2"/>
  <c r="E951084" i="2"/>
  <c r="E951085" i="2"/>
  <c r="E951086" i="2"/>
  <c r="E951087" i="2"/>
  <c r="E951088" i="2"/>
  <c r="E951089" i="2"/>
  <c r="E951090" i="2"/>
  <c r="E951091" i="2"/>
  <c r="E951092" i="2"/>
  <c r="E951093" i="2"/>
  <c r="E951094" i="2"/>
  <c r="E951095" i="2"/>
  <c r="E951096" i="2"/>
  <c r="E951097" i="2"/>
  <c r="E951098" i="2"/>
  <c r="E951099" i="2"/>
  <c r="E951100" i="2"/>
  <c r="E951101" i="2"/>
  <c r="E951102" i="2"/>
  <c r="E951103" i="2"/>
  <c r="E951104" i="2"/>
  <c r="E951105" i="2"/>
  <c r="E951106" i="2"/>
  <c r="E951107" i="2"/>
  <c r="E951108" i="2"/>
  <c r="E951109" i="2"/>
  <c r="E951110" i="2"/>
  <c r="E951111" i="2"/>
  <c r="E951112" i="2"/>
  <c r="E951113" i="2"/>
  <c r="E951114" i="2"/>
  <c r="E951115" i="2"/>
  <c r="E951116" i="2"/>
  <c r="E951117" i="2"/>
  <c r="E951118" i="2"/>
  <c r="E951119" i="2"/>
  <c r="E951120" i="2"/>
  <c r="E951121" i="2"/>
  <c r="E951122" i="2"/>
  <c r="E951123" i="2"/>
  <c r="E951124" i="2"/>
  <c r="E951125" i="2"/>
  <c r="E951126" i="2"/>
  <c r="E951127" i="2"/>
  <c r="E951128" i="2"/>
  <c r="E951129" i="2"/>
  <c r="E951130" i="2"/>
  <c r="E951131" i="2"/>
  <c r="E951132" i="2"/>
  <c r="E951133" i="2"/>
  <c r="E951134" i="2"/>
  <c r="E951135" i="2"/>
  <c r="E951136" i="2"/>
  <c r="E951137" i="2"/>
  <c r="E951138" i="2"/>
  <c r="E951139" i="2"/>
  <c r="E951140" i="2"/>
  <c r="E951141" i="2"/>
  <c r="E951142" i="2"/>
  <c r="E951143" i="2"/>
  <c r="E951144" i="2"/>
  <c r="E951145" i="2"/>
  <c r="E951146" i="2"/>
  <c r="E951147" i="2"/>
  <c r="E951148" i="2"/>
  <c r="E951149" i="2"/>
  <c r="E951150" i="2"/>
  <c r="E951151" i="2"/>
  <c r="E951152" i="2"/>
  <c r="E951153" i="2"/>
  <c r="E951154" i="2"/>
  <c r="E951155" i="2"/>
  <c r="E951156" i="2"/>
  <c r="E951157" i="2"/>
  <c r="E951158" i="2"/>
  <c r="E951159" i="2"/>
  <c r="E951160" i="2"/>
  <c r="E951161" i="2"/>
  <c r="E951162" i="2"/>
  <c r="E951163" i="2"/>
  <c r="E951164" i="2"/>
  <c r="E951165" i="2"/>
  <c r="E951166" i="2"/>
  <c r="E951167" i="2"/>
  <c r="E951168" i="2"/>
  <c r="E951169" i="2"/>
  <c r="E951170" i="2"/>
  <c r="E951171" i="2"/>
  <c r="E951172" i="2"/>
  <c r="E951173" i="2"/>
  <c r="E951174" i="2"/>
  <c r="E951175" i="2"/>
  <c r="E951176" i="2"/>
  <c r="E951177" i="2"/>
  <c r="E951178" i="2"/>
  <c r="E951179" i="2"/>
  <c r="E951180" i="2"/>
  <c r="E951181" i="2"/>
  <c r="E951182" i="2"/>
  <c r="E951183" i="2"/>
  <c r="E951184" i="2"/>
  <c r="E951185" i="2"/>
  <c r="E951186" i="2"/>
  <c r="E951187" i="2"/>
  <c r="E951188" i="2"/>
  <c r="E951189" i="2"/>
  <c r="E951190" i="2"/>
  <c r="E951191" i="2"/>
  <c r="E951192" i="2"/>
  <c r="E951193" i="2"/>
  <c r="E951194" i="2"/>
  <c r="E951195" i="2"/>
  <c r="E951196" i="2"/>
  <c r="E951197" i="2"/>
  <c r="E951198" i="2"/>
  <c r="E951199" i="2"/>
  <c r="E951200" i="2"/>
  <c r="E951201" i="2"/>
  <c r="E951202" i="2"/>
  <c r="E951203" i="2"/>
  <c r="E951204" i="2"/>
  <c r="E951205" i="2"/>
  <c r="E951206" i="2"/>
  <c r="E951207" i="2"/>
  <c r="E951208" i="2"/>
  <c r="E951209" i="2"/>
  <c r="E951210" i="2"/>
  <c r="E951211" i="2"/>
  <c r="E951212" i="2"/>
  <c r="E951213" i="2"/>
  <c r="E951214" i="2"/>
  <c r="E951215" i="2"/>
  <c r="E951216" i="2"/>
  <c r="E951217" i="2"/>
  <c r="E951218" i="2"/>
  <c r="E951219" i="2"/>
  <c r="E951220" i="2"/>
  <c r="E951221" i="2"/>
  <c r="E951222" i="2"/>
  <c r="E951223" i="2"/>
  <c r="E951224" i="2"/>
  <c r="E951225" i="2"/>
  <c r="E951226" i="2"/>
  <c r="E951227" i="2"/>
  <c r="E951228" i="2"/>
  <c r="E951229" i="2"/>
  <c r="E951230" i="2"/>
  <c r="E951231" i="2"/>
  <c r="E951232" i="2"/>
  <c r="E951233" i="2"/>
  <c r="E951234" i="2"/>
  <c r="E951235" i="2"/>
  <c r="E951236" i="2"/>
  <c r="E951237" i="2"/>
  <c r="E951238" i="2"/>
  <c r="E951239" i="2"/>
  <c r="E951240" i="2"/>
  <c r="E951241" i="2"/>
  <c r="E951242" i="2"/>
  <c r="E951243" i="2"/>
  <c r="E951244" i="2"/>
  <c r="E951245" i="2"/>
  <c r="E951246" i="2"/>
  <c r="E951247" i="2"/>
  <c r="E951248" i="2"/>
  <c r="E951249" i="2"/>
  <c r="E951250" i="2"/>
  <c r="E951251" i="2"/>
  <c r="E951252" i="2"/>
  <c r="E951253" i="2"/>
  <c r="E951254" i="2"/>
  <c r="E951255" i="2"/>
  <c r="E951256" i="2"/>
  <c r="E951257" i="2"/>
  <c r="E951258" i="2"/>
  <c r="E951259" i="2"/>
  <c r="E951260" i="2"/>
  <c r="E951261" i="2"/>
  <c r="E951262" i="2"/>
  <c r="E951263" i="2"/>
  <c r="E951264" i="2"/>
  <c r="E951265" i="2"/>
  <c r="E951266" i="2"/>
  <c r="E951267" i="2"/>
  <c r="E951268" i="2"/>
  <c r="E951269" i="2"/>
  <c r="E951270" i="2"/>
  <c r="E951271" i="2"/>
  <c r="E951272" i="2"/>
  <c r="E951273" i="2"/>
  <c r="E951274" i="2"/>
  <c r="E951275" i="2"/>
  <c r="E951276" i="2"/>
  <c r="E951277" i="2"/>
  <c r="E951278" i="2"/>
  <c r="E951279" i="2"/>
  <c r="E951280" i="2"/>
  <c r="E951281" i="2"/>
  <c r="E951282" i="2"/>
  <c r="E951283" i="2"/>
  <c r="E951284" i="2"/>
  <c r="E951285" i="2"/>
  <c r="E951286" i="2"/>
  <c r="E951287" i="2"/>
  <c r="E951288" i="2"/>
  <c r="E951289" i="2"/>
  <c r="E951290" i="2"/>
  <c r="E951291" i="2"/>
  <c r="E951292" i="2"/>
  <c r="E951293" i="2"/>
  <c r="E951294" i="2"/>
  <c r="E951295" i="2"/>
  <c r="E951296" i="2"/>
  <c r="E951297" i="2"/>
  <c r="E951298" i="2"/>
  <c r="E951299" i="2"/>
  <c r="E951300" i="2"/>
  <c r="E951301" i="2"/>
  <c r="E951302" i="2"/>
  <c r="E951303" i="2"/>
  <c r="E951304" i="2"/>
  <c r="E951305" i="2"/>
  <c r="E951306" i="2"/>
  <c r="E951307" i="2"/>
  <c r="E951308" i="2"/>
  <c r="E951309" i="2"/>
  <c r="E951310" i="2"/>
  <c r="E951311" i="2"/>
  <c r="E951312" i="2"/>
  <c r="E951313" i="2"/>
  <c r="E951314" i="2"/>
  <c r="E951315" i="2"/>
  <c r="E951316" i="2"/>
  <c r="E951317" i="2"/>
  <c r="E951318" i="2"/>
  <c r="E951319" i="2"/>
  <c r="E951320" i="2"/>
  <c r="E951321" i="2"/>
  <c r="E951322" i="2"/>
  <c r="E951323" i="2"/>
  <c r="E951324" i="2"/>
  <c r="E951325" i="2"/>
  <c r="E951326" i="2"/>
  <c r="E951327" i="2"/>
  <c r="E951328" i="2"/>
  <c r="E951329" i="2"/>
  <c r="E951330" i="2"/>
  <c r="E951331" i="2"/>
  <c r="E951332" i="2"/>
  <c r="E951333" i="2"/>
  <c r="E951334" i="2"/>
  <c r="E951335" i="2"/>
  <c r="E951336" i="2"/>
  <c r="E951337" i="2"/>
  <c r="E951338" i="2"/>
  <c r="E951339" i="2"/>
  <c r="E951340" i="2"/>
  <c r="E951341" i="2"/>
  <c r="E951342" i="2"/>
  <c r="E951343" i="2"/>
  <c r="E951344" i="2"/>
  <c r="E951345" i="2"/>
  <c r="E951346" i="2"/>
  <c r="E951347" i="2"/>
  <c r="E951348" i="2"/>
  <c r="E951349" i="2"/>
  <c r="E951350" i="2"/>
  <c r="E951351" i="2"/>
  <c r="E951352" i="2"/>
  <c r="E951353" i="2"/>
  <c r="E951354" i="2"/>
  <c r="E951355" i="2"/>
  <c r="E951356" i="2"/>
  <c r="E951357" i="2"/>
  <c r="E951358" i="2"/>
  <c r="E951359" i="2"/>
  <c r="E951360" i="2"/>
  <c r="E951361" i="2"/>
  <c r="E951362" i="2"/>
  <c r="E951363" i="2"/>
  <c r="E951364" i="2"/>
  <c r="E951365" i="2"/>
  <c r="E951366" i="2"/>
  <c r="E951367" i="2"/>
  <c r="E951368" i="2"/>
  <c r="E951369" i="2"/>
  <c r="E951370" i="2"/>
  <c r="E951371" i="2"/>
  <c r="E951372" i="2"/>
  <c r="E951373" i="2"/>
  <c r="E951374" i="2"/>
  <c r="E951375" i="2"/>
  <c r="E951376" i="2"/>
  <c r="E951377" i="2"/>
  <c r="E951378" i="2"/>
  <c r="E951379" i="2"/>
  <c r="E951380" i="2"/>
  <c r="E951381" i="2"/>
  <c r="E951382" i="2"/>
  <c r="E951383" i="2"/>
  <c r="E951384" i="2"/>
  <c r="E951385" i="2"/>
  <c r="E951386" i="2"/>
  <c r="E951387" i="2"/>
  <c r="E951388" i="2"/>
  <c r="E951389" i="2"/>
  <c r="E951390" i="2"/>
  <c r="E951391" i="2"/>
  <c r="E951392" i="2"/>
  <c r="E951393" i="2"/>
  <c r="E951394" i="2"/>
  <c r="E951395" i="2"/>
  <c r="E951396" i="2"/>
  <c r="E951397" i="2"/>
  <c r="E951398" i="2"/>
  <c r="E951399" i="2"/>
  <c r="E951400" i="2"/>
  <c r="E951401" i="2"/>
  <c r="E951402" i="2"/>
  <c r="E951403" i="2"/>
  <c r="E951404" i="2"/>
  <c r="E951405" i="2"/>
  <c r="E951406" i="2"/>
  <c r="E951407" i="2"/>
  <c r="E951408" i="2"/>
  <c r="E951409" i="2"/>
  <c r="E951410" i="2"/>
  <c r="E951411" i="2"/>
  <c r="E951412" i="2"/>
  <c r="E951413" i="2"/>
  <c r="E951414" i="2"/>
  <c r="E951415" i="2"/>
  <c r="E951416" i="2"/>
  <c r="E951417" i="2"/>
  <c r="E951418" i="2"/>
  <c r="E951419" i="2"/>
  <c r="E951420" i="2"/>
  <c r="E951421" i="2"/>
  <c r="E951422" i="2"/>
  <c r="E951423" i="2"/>
  <c r="E951424" i="2"/>
  <c r="E951425" i="2"/>
  <c r="E951426" i="2"/>
  <c r="E951427" i="2"/>
  <c r="E951428" i="2"/>
  <c r="E951429" i="2"/>
  <c r="E951430" i="2"/>
  <c r="E951431" i="2"/>
  <c r="E951432" i="2"/>
  <c r="E951433" i="2"/>
  <c r="E951434" i="2"/>
  <c r="E951435" i="2"/>
  <c r="E951436" i="2"/>
  <c r="E951437" i="2"/>
  <c r="E951438" i="2"/>
  <c r="E951439" i="2"/>
  <c r="E951440" i="2"/>
  <c r="E951441" i="2"/>
  <c r="E951442" i="2"/>
  <c r="E951443" i="2"/>
  <c r="E951444" i="2"/>
  <c r="E951445" i="2"/>
  <c r="E951446" i="2"/>
  <c r="E951447" i="2"/>
  <c r="E951448" i="2"/>
  <c r="E951449" i="2"/>
  <c r="E951450" i="2"/>
  <c r="E951451" i="2"/>
  <c r="E951452" i="2"/>
  <c r="E951453" i="2"/>
  <c r="E951454" i="2"/>
  <c r="E951455" i="2"/>
  <c r="E951456" i="2"/>
  <c r="E951457" i="2"/>
  <c r="E951458" i="2"/>
  <c r="E951459" i="2"/>
  <c r="E951460" i="2"/>
  <c r="E951461" i="2"/>
  <c r="E951462" i="2"/>
  <c r="E951463" i="2"/>
  <c r="E951464" i="2"/>
  <c r="E951465" i="2"/>
  <c r="E951466" i="2"/>
  <c r="E951467" i="2"/>
  <c r="E951468" i="2"/>
  <c r="E951469" i="2"/>
  <c r="E951470" i="2"/>
  <c r="E951471" i="2"/>
  <c r="E951472" i="2"/>
  <c r="E951473" i="2"/>
  <c r="E951474" i="2"/>
  <c r="E951475" i="2"/>
  <c r="E951476" i="2"/>
  <c r="E951477" i="2"/>
  <c r="E951478" i="2"/>
  <c r="E951479" i="2"/>
  <c r="E951480" i="2"/>
  <c r="E951481" i="2"/>
  <c r="E951482" i="2"/>
  <c r="E951483" i="2"/>
  <c r="E951484" i="2"/>
  <c r="E951485" i="2"/>
  <c r="E951486" i="2"/>
  <c r="E951487" i="2"/>
  <c r="E951488" i="2"/>
  <c r="E951489" i="2"/>
  <c r="E951490" i="2"/>
  <c r="E951491" i="2"/>
  <c r="E951492" i="2"/>
  <c r="E951493" i="2"/>
  <c r="E951494" i="2"/>
  <c r="E951495" i="2"/>
  <c r="E951496" i="2"/>
  <c r="E951497" i="2"/>
  <c r="E951498" i="2"/>
  <c r="E951499" i="2"/>
  <c r="E951500" i="2"/>
  <c r="E951501" i="2"/>
  <c r="E951502" i="2"/>
  <c r="E951503" i="2"/>
  <c r="E951504" i="2"/>
  <c r="E951505" i="2"/>
  <c r="E951506" i="2"/>
  <c r="E951507" i="2"/>
  <c r="E951508" i="2"/>
  <c r="E951509" i="2"/>
  <c r="E951510" i="2"/>
  <c r="E951511" i="2"/>
  <c r="E951512" i="2"/>
  <c r="E951513" i="2"/>
  <c r="E951514" i="2"/>
  <c r="E951515" i="2"/>
  <c r="E951516" i="2"/>
  <c r="E951517" i="2"/>
  <c r="E951518" i="2"/>
  <c r="E951519" i="2"/>
  <c r="E951520" i="2"/>
  <c r="E951521" i="2"/>
  <c r="E951522" i="2"/>
  <c r="E951523" i="2"/>
  <c r="E951524" i="2"/>
  <c r="E951525" i="2"/>
  <c r="E951526" i="2"/>
  <c r="E951527" i="2"/>
  <c r="E951528" i="2"/>
  <c r="E951529" i="2"/>
  <c r="E951530" i="2"/>
  <c r="E951531" i="2"/>
  <c r="E951532" i="2"/>
  <c r="E951533" i="2"/>
  <c r="E951534" i="2"/>
  <c r="E951535" i="2"/>
  <c r="E951536" i="2"/>
  <c r="E951537" i="2"/>
  <c r="E951538" i="2"/>
  <c r="E951539" i="2"/>
  <c r="E951540" i="2"/>
  <c r="E951541" i="2"/>
  <c r="E951542" i="2"/>
  <c r="E951543" i="2"/>
  <c r="E951544" i="2"/>
  <c r="E951545" i="2"/>
  <c r="E951546" i="2"/>
  <c r="E951547" i="2"/>
  <c r="E951548" i="2"/>
  <c r="E951549" i="2"/>
  <c r="E951550" i="2"/>
  <c r="E951551" i="2"/>
  <c r="E951552" i="2"/>
  <c r="E951553" i="2"/>
  <c r="E951554" i="2"/>
  <c r="E951555" i="2"/>
  <c r="E951556" i="2"/>
  <c r="E951557" i="2"/>
  <c r="E951558" i="2"/>
  <c r="E951559" i="2"/>
  <c r="E951560" i="2"/>
  <c r="E951561" i="2"/>
  <c r="E951562" i="2"/>
  <c r="E951563" i="2"/>
  <c r="E951564" i="2"/>
  <c r="E951565" i="2"/>
  <c r="E951566" i="2"/>
  <c r="E951567" i="2"/>
  <c r="E951568" i="2"/>
  <c r="E951569" i="2"/>
  <c r="E951570" i="2"/>
  <c r="E951571" i="2"/>
  <c r="E951572" i="2"/>
  <c r="E951573" i="2"/>
  <c r="E951574" i="2"/>
  <c r="E951575" i="2"/>
  <c r="E951576" i="2"/>
  <c r="E951577" i="2"/>
  <c r="E951578" i="2"/>
  <c r="E951579" i="2"/>
  <c r="E951580" i="2"/>
  <c r="E951581" i="2"/>
  <c r="E951582" i="2"/>
  <c r="E951583" i="2"/>
  <c r="E951584" i="2"/>
  <c r="E951585" i="2"/>
  <c r="E951586" i="2"/>
  <c r="E951587" i="2"/>
  <c r="E951588" i="2"/>
  <c r="E951589" i="2"/>
  <c r="E951590" i="2"/>
  <c r="E951591" i="2"/>
  <c r="E951592" i="2"/>
  <c r="E951593" i="2"/>
  <c r="E951594" i="2"/>
  <c r="E951595" i="2"/>
  <c r="E951596" i="2"/>
  <c r="E951597" i="2"/>
  <c r="E951598" i="2"/>
  <c r="E951599" i="2"/>
  <c r="E951600" i="2"/>
  <c r="E951601" i="2"/>
  <c r="E951602" i="2"/>
  <c r="E951603" i="2"/>
  <c r="E951604" i="2"/>
  <c r="E951605" i="2"/>
  <c r="E951606" i="2"/>
  <c r="E951607" i="2"/>
  <c r="E951608" i="2"/>
  <c r="E951609" i="2"/>
  <c r="E951610" i="2"/>
  <c r="E951611" i="2"/>
  <c r="E951612" i="2"/>
  <c r="E951613" i="2"/>
  <c r="E951614" i="2"/>
  <c r="E951615" i="2"/>
  <c r="E951616" i="2"/>
  <c r="E951617" i="2"/>
  <c r="E951618" i="2"/>
  <c r="E951619" i="2"/>
  <c r="E951620" i="2"/>
  <c r="E951621" i="2"/>
  <c r="E951622" i="2"/>
  <c r="E951623" i="2"/>
  <c r="E951624" i="2"/>
  <c r="E951625" i="2"/>
  <c r="E951626" i="2"/>
  <c r="E951627" i="2"/>
  <c r="E951628" i="2"/>
  <c r="E951629" i="2"/>
  <c r="E951630" i="2"/>
  <c r="E951631" i="2"/>
  <c r="E951632" i="2"/>
  <c r="E951633" i="2"/>
  <c r="E951634" i="2"/>
  <c r="E951635" i="2"/>
  <c r="E951636" i="2"/>
  <c r="E951637" i="2"/>
  <c r="E951638" i="2"/>
  <c r="E951639" i="2"/>
  <c r="E951640" i="2"/>
  <c r="E951641" i="2"/>
  <c r="E951642" i="2"/>
  <c r="E951643" i="2"/>
  <c r="E951644" i="2"/>
  <c r="E951645" i="2"/>
  <c r="E951646" i="2"/>
  <c r="E951647" i="2"/>
  <c r="E951648" i="2"/>
  <c r="E951649" i="2"/>
  <c r="E951650" i="2"/>
  <c r="E951651" i="2"/>
  <c r="E951652" i="2"/>
  <c r="E951653" i="2"/>
  <c r="E951654" i="2"/>
  <c r="E951655" i="2"/>
  <c r="E951656" i="2"/>
  <c r="E951657" i="2"/>
  <c r="E951658" i="2"/>
  <c r="E951659" i="2"/>
  <c r="E951660" i="2"/>
  <c r="E951661" i="2"/>
  <c r="E951662" i="2"/>
  <c r="E951663" i="2"/>
  <c r="E951664" i="2"/>
  <c r="E951665" i="2"/>
  <c r="E951666" i="2"/>
  <c r="E951667" i="2"/>
  <c r="E951668" i="2"/>
  <c r="E951669" i="2"/>
  <c r="E951670" i="2"/>
  <c r="E951671" i="2"/>
  <c r="E951672" i="2"/>
  <c r="E951673" i="2"/>
  <c r="E951674" i="2"/>
  <c r="E951675" i="2"/>
  <c r="E951676" i="2"/>
  <c r="E951677" i="2"/>
  <c r="E951678" i="2"/>
  <c r="E951679" i="2"/>
  <c r="E951680" i="2"/>
  <c r="E951681" i="2"/>
  <c r="E951682" i="2"/>
  <c r="E951683" i="2"/>
  <c r="E951684" i="2"/>
  <c r="E951685" i="2"/>
  <c r="E951686" i="2"/>
  <c r="E951687" i="2"/>
  <c r="E951688" i="2"/>
  <c r="E951689" i="2"/>
  <c r="E951690" i="2"/>
  <c r="E951691" i="2"/>
  <c r="E951692" i="2"/>
  <c r="E951693" i="2"/>
  <c r="E951694" i="2"/>
  <c r="E951695" i="2"/>
  <c r="E951696" i="2"/>
  <c r="E951697" i="2"/>
  <c r="E951698" i="2"/>
  <c r="E951699" i="2"/>
  <c r="E951700" i="2"/>
  <c r="E951701" i="2"/>
  <c r="E951702" i="2"/>
  <c r="E951703" i="2"/>
  <c r="E951704" i="2"/>
  <c r="E951705" i="2"/>
  <c r="E951706" i="2"/>
  <c r="E951707" i="2"/>
  <c r="E951708" i="2"/>
  <c r="E951709" i="2"/>
  <c r="E951710" i="2"/>
  <c r="E951711" i="2"/>
  <c r="E951712" i="2"/>
  <c r="E951713" i="2"/>
  <c r="E951714" i="2"/>
  <c r="E951715" i="2"/>
  <c r="E951716" i="2"/>
  <c r="E951717" i="2"/>
  <c r="E951718" i="2"/>
  <c r="E951719" i="2"/>
  <c r="E951720" i="2"/>
  <c r="E951721" i="2"/>
  <c r="E951722" i="2"/>
  <c r="E951723" i="2"/>
  <c r="E951724" i="2"/>
  <c r="E951725" i="2"/>
  <c r="E951726" i="2"/>
  <c r="E951727" i="2"/>
  <c r="E951728" i="2"/>
  <c r="E951729" i="2"/>
  <c r="E951730" i="2"/>
  <c r="E951731" i="2"/>
  <c r="E951732" i="2"/>
  <c r="E951733" i="2"/>
  <c r="E951734" i="2"/>
  <c r="E951735" i="2"/>
  <c r="E951736" i="2"/>
  <c r="E951737" i="2"/>
  <c r="E951738" i="2"/>
  <c r="E951739" i="2"/>
  <c r="E951740" i="2"/>
  <c r="E951741" i="2"/>
  <c r="E951742" i="2"/>
  <c r="E951743" i="2"/>
  <c r="E951744" i="2"/>
  <c r="E951745" i="2"/>
  <c r="E951746" i="2"/>
  <c r="E951747" i="2"/>
  <c r="E951748" i="2"/>
  <c r="E951749" i="2"/>
  <c r="E951750" i="2"/>
  <c r="E951751" i="2"/>
  <c r="E951752" i="2"/>
  <c r="E951753" i="2"/>
  <c r="E951754" i="2"/>
  <c r="E951755" i="2"/>
  <c r="E951756" i="2"/>
  <c r="E951757" i="2"/>
  <c r="E951758" i="2"/>
  <c r="E951759" i="2"/>
  <c r="E951760" i="2"/>
  <c r="E951761" i="2"/>
  <c r="E951762" i="2"/>
  <c r="E951763" i="2"/>
  <c r="E951764" i="2"/>
  <c r="E951765" i="2"/>
  <c r="E951766" i="2"/>
  <c r="E951767" i="2"/>
  <c r="E951768" i="2"/>
  <c r="E951769" i="2"/>
  <c r="E951770" i="2"/>
  <c r="E951771" i="2"/>
  <c r="E951772" i="2"/>
  <c r="E951773" i="2"/>
  <c r="E951774" i="2"/>
  <c r="E951775" i="2"/>
  <c r="E951776" i="2"/>
  <c r="E951777" i="2"/>
  <c r="E951778" i="2"/>
  <c r="E951779" i="2"/>
  <c r="E951780" i="2"/>
  <c r="E951781" i="2"/>
  <c r="E951782" i="2"/>
  <c r="E951783" i="2"/>
  <c r="E951784" i="2"/>
  <c r="E951785" i="2"/>
  <c r="E951786" i="2"/>
  <c r="E951787" i="2"/>
  <c r="E951788" i="2"/>
  <c r="E951789" i="2"/>
  <c r="E951790" i="2"/>
  <c r="E951791" i="2"/>
  <c r="E951792" i="2"/>
  <c r="E951793" i="2"/>
  <c r="E951794" i="2"/>
  <c r="E951795" i="2"/>
  <c r="E951796" i="2"/>
  <c r="E951797" i="2"/>
  <c r="E951798" i="2"/>
  <c r="E951799" i="2"/>
  <c r="E951800" i="2"/>
  <c r="E951801" i="2"/>
  <c r="E951802" i="2"/>
  <c r="E951803" i="2"/>
  <c r="E951804" i="2"/>
  <c r="E951805" i="2"/>
  <c r="E951806" i="2"/>
  <c r="E951807" i="2"/>
  <c r="E951808" i="2"/>
  <c r="E951809" i="2"/>
  <c r="E951810" i="2"/>
  <c r="E951811" i="2"/>
  <c r="E951812" i="2"/>
  <c r="E951813" i="2"/>
  <c r="E951814" i="2"/>
  <c r="E951815" i="2"/>
  <c r="E951816" i="2"/>
  <c r="E951817" i="2"/>
  <c r="E951818" i="2"/>
  <c r="E951819" i="2"/>
  <c r="E951820" i="2"/>
  <c r="E951821" i="2"/>
  <c r="E951822" i="2"/>
  <c r="E951823" i="2"/>
  <c r="E951824" i="2"/>
  <c r="E951825" i="2"/>
  <c r="E951826" i="2"/>
  <c r="E951827" i="2"/>
  <c r="E951828" i="2"/>
  <c r="E951829" i="2"/>
  <c r="E951830" i="2"/>
  <c r="E951831" i="2"/>
  <c r="E951832" i="2"/>
  <c r="E951833" i="2"/>
  <c r="E951834" i="2"/>
  <c r="E951835" i="2"/>
  <c r="E951836" i="2"/>
  <c r="E951837" i="2"/>
  <c r="E951838" i="2"/>
  <c r="E951839" i="2"/>
  <c r="E951840" i="2"/>
  <c r="E951841" i="2"/>
  <c r="E951842" i="2"/>
  <c r="E951843" i="2"/>
  <c r="E951844" i="2"/>
  <c r="E951845" i="2"/>
  <c r="E951846" i="2"/>
  <c r="E951847" i="2"/>
  <c r="E951848" i="2"/>
  <c r="E951849" i="2"/>
  <c r="E951850" i="2"/>
  <c r="E951851" i="2"/>
  <c r="E951852" i="2"/>
  <c r="E951853" i="2"/>
  <c r="E951854" i="2"/>
  <c r="E951855" i="2"/>
  <c r="E951856" i="2"/>
  <c r="E951857" i="2"/>
  <c r="E951858" i="2"/>
  <c r="E951859" i="2"/>
  <c r="E951860" i="2"/>
  <c r="E951861" i="2"/>
  <c r="E951862" i="2"/>
  <c r="E951863" i="2"/>
  <c r="E951864" i="2"/>
  <c r="E951865" i="2"/>
  <c r="E951866" i="2"/>
  <c r="E951867" i="2"/>
  <c r="E951868" i="2"/>
  <c r="E951869" i="2"/>
  <c r="E951870" i="2"/>
  <c r="E951871" i="2"/>
  <c r="E951872" i="2"/>
  <c r="E951873" i="2"/>
  <c r="E951874" i="2"/>
  <c r="E951875" i="2"/>
  <c r="E951876" i="2"/>
  <c r="E951877" i="2"/>
  <c r="E951878" i="2"/>
  <c r="E951879" i="2"/>
  <c r="E951880" i="2"/>
  <c r="E951881" i="2"/>
  <c r="E951882" i="2"/>
  <c r="E951883" i="2"/>
  <c r="E951884" i="2"/>
  <c r="E951885" i="2"/>
  <c r="E951886" i="2"/>
  <c r="E951887" i="2"/>
  <c r="E951888" i="2"/>
  <c r="E951889" i="2"/>
  <c r="E951890" i="2"/>
  <c r="E951891" i="2"/>
  <c r="E951892" i="2"/>
  <c r="E951893" i="2"/>
  <c r="E951894" i="2"/>
  <c r="E951895" i="2"/>
  <c r="E951896" i="2"/>
  <c r="E951897" i="2"/>
  <c r="E951898" i="2"/>
  <c r="E951899" i="2"/>
  <c r="E951900" i="2"/>
  <c r="E951901" i="2"/>
  <c r="E951902" i="2"/>
  <c r="E951903" i="2"/>
  <c r="E951904" i="2"/>
  <c r="E951905" i="2"/>
  <c r="E951906" i="2"/>
  <c r="E951907" i="2"/>
  <c r="E951908" i="2"/>
  <c r="E951909" i="2"/>
  <c r="E951910" i="2"/>
  <c r="E951911" i="2"/>
  <c r="E951912" i="2"/>
  <c r="E951913" i="2"/>
  <c r="E951914" i="2"/>
  <c r="E951915" i="2"/>
  <c r="E951916" i="2"/>
  <c r="E951917" i="2"/>
  <c r="E951918" i="2"/>
  <c r="E951919" i="2"/>
  <c r="E951920" i="2"/>
  <c r="E951921" i="2"/>
  <c r="E951922" i="2"/>
  <c r="E951923" i="2"/>
  <c r="E951924" i="2"/>
  <c r="E951925" i="2"/>
  <c r="E951926" i="2"/>
  <c r="E951927" i="2"/>
  <c r="E951928" i="2"/>
  <c r="E951929" i="2"/>
  <c r="E951930" i="2"/>
  <c r="E951931" i="2"/>
  <c r="E951932" i="2"/>
  <c r="E951933" i="2"/>
  <c r="E951934" i="2"/>
  <c r="E951935" i="2"/>
  <c r="E951936" i="2"/>
  <c r="E951937" i="2"/>
  <c r="E951938" i="2"/>
  <c r="E951939" i="2"/>
  <c r="E951940" i="2"/>
  <c r="E951941" i="2"/>
  <c r="E951942" i="2"/>
  <c r="E951943" i="2"/>
  <c r="E951944" i="2"/>
  <c r="E951945" i="2"/>
  <c r="E951946" i="2"/>
  <c r="E951947" i="2"/>
  <c r="E951948" i="2"/>
  <c r="E951949" i="2"/>
  <c r="E951950" i="2"/>
  <c r="E951951" i="2"/>
  <c r="E951952" i="2"/>
  <c r="E951953" i="2"/>
  <c r="E951954" i="2"/>
  <c r="E951955" i="2"/>
  <c r="E951956" i="2"/>
  <c r="E951957" i="2"/>
  <c r="E951958" i="2"/>
  <c r="E951959" i="2"/>
  <c r="E951960" i="2"/>
  <c r="E951961" i="2"/>
  <c r="E951962" i="2"/>
  <c r="E951963" i="2"/>
  <c r="E951964" i="2"/>
  <c r="E951965" i="2"/>
  <c r="E951966" i="2"/>
  <c r="E951967" i="2"/>
  <c r="E951968" i="2"/>
  <c r="E951969" i="2"/>
  <c r="E951970" i="2"/>
  <c r="E951971" i="2"/>
  <c r="E951972" i="2"/>
  <c r="E951973" i="2"/>
  <c r="E951974" i="2"/>
  <c r="E951975" i="2"/>
  <c r="E951976" i="2"/>
  <c r="E951977" i="2"/>
  <c r="E951978" i="2"/>
  <c r="E951979" i="2"/>
  <c r="E951980" i="2"/>
  <c r="E951981" i="2"/>
  <c r="E951982" i="2"/>
  <c r="E951983" i="2"/>
  <c r="E951984" i="2"/>
  <c r="E951985" i="2"/>
  <c r="E951986" i="2"/>
  <c r="E951987" i="2"/>
  <c r="E951988" i="2"/>
  <c r="E951989" i="2"/>
  <c r="E951990" i="2"/>
  <c r="E951991" i="2"/>
  <c r="E951992" i="2"/>
  <c r="E951993" i="2"/>
  <c r="E951994" i="2"/>
  <c r="E951995" i="2"/>
  <c r="E951996" i="2"/>
  <c r="E951997" i="2"/>
  <c r="E951998" i="2"/>
  <c r="E951999" i="2"/>
  <c r="E952000" i="2"/>
  <c r="E952001" i="2"/>
  <c r="E952002" i="2"/>
  <c r="E952003" i="2"/>
  <c r="E952004" i="2"/>
  <c r="E952005" i="2"/>
  <c r="E952006" i="2"/>
  <c r="E952007" i="2"/>
  <c r="E952008" i="2"/>
  <c r="E952009" i="2"/>
  <c r="E952010" i="2"/>
  <c r="E952011" i="2"/>
  <c r="E952012" i="2"/>
  <c r="E952013" i="2"/>
  <c r="E952014" i="2"/>
  <c r="E952015" i="2"/>
  <c r="E952016" i="2"/>
  <c r="E952017" i="2"/>
  <c r="E952018" i="2"/>
  <c r="E952019" i="2"/>
  <c r="E952020" i="2"/>
  <c r="E952021" i="2"/>
  <c r="E952022" i="2"/>
  <c r="E952023" i="2"/>
  <c r="E952024" i="2"/>
  <c r="E952025" i="2"/>
  <c r="E952026" i="2"/>
  <c r="E952027" i="2"/>
  <c r="E952028" i="2"/>
  <c r="E952029" i="2"/>
  <c r="E952030" i="2"/>
  <c r="E952031" i="2"/>
  <c r="E952032" i="2"/>
  <c r="E952033" i="2"/>
  <c r="E952034" i="2"/>
  <c r="E952035" i="2"/>
  <c r="E952036" i="2"/>
  <c r="E952037" i="2"/>
  <c r="E952038" i="2"/>
  <c r="E952039" i="2"/>
  <c r="E952040" i="2"/>
  <c r="E952041" i="2"/>
  <c r="E952042" i="2"/>
  <c r="E952043" i="2"/>
  <c r="E952044" i="2"/>
  <c r="E952045" i="2"/>
  <c r="E952046" i="2"/>
  <c r="E952047" i="2"/>
  <c r="E952048" i="2"/>
  <c r="E952049" i="2"/>
  <c r="E952050" i="2"/>
  <c r="E952051" i="2"/>
  <c r="E952052" i="2"/>
  <c r="E952053" i="2"/>
  <c r="E952054" i="2"/>
  <c r="E952055" i="2"/>
  <c r="E952056" i="2"/>
  <c r="E952057" i="2"/>
  <c r="E952058" i="2"/>
  <c r="E952059" i="2"/>
  <c r="E952060" i="2"/>
  <c r="E952061" i="2"/>
  <c r="E952062" i="2"/>
  <c r="E952063" i="2"/>
  <c r="E952064" i="2"/>
  <c r="E952065" i="2"/>
  <c r="E952066" i="2"/>
  <c r="E952067" i="2"/>
  <c r="E952068" i="2"/>
  <c r="E952069" i="2"/>
  <c r="E952070" i="2"/>
  <c r="E952071" i="2"/>
  <c r="E952072" i="2"/>
  <c r="E952073" i="2"/>
  <c r="E952074" i="2"/>
  <c r="E952075" i="2"/>
  <c r="E952076" i="2"/>
  <c r="E952077" i="2"/>
  <c r="E952078" i="2"/>
  <c r="E952079" i="2"/>
  <c r="E952080" i="2"/>
  <c r="E952081" i="2"/>
  <c r="E952082" i="2"/>
  <c r="E952083" i="2"/>
  <c r="E952084" i="2"/>
  <c r="E952085" i="2"/>
  <c r="E952086" i="2"/>
  <c r="E952087" i="2"/>
  <c r="E952088" i="2"/>
  <c r="E952089" i="2"/>
  <c r="E952090" i="2"/>
  <c r="E952091" i="2"/>
  <c r="E952092" i="2"/>
  <c r="E952093" i="2"/>
  <c r="E952094" i="2"/>
  <c r="E952095" i="2"/>
  <c r="E952096" i="2"/>
  <c r="E952097" i="2"/>
  <c r="E952098" i="2"/>
  <c r="E952099" i="2"/>
  <c r="E952100" i="2"/>
  <c r="E952101" i="2"/>
  <c r="E952102" i="2"/>
  <c r="E952103" i="2"/>
  <c r="E952104" i="2"/>
  <c r="E952105" i="2"/>
  <c r="E952106" i="2"/>
  <c r="E952107" i="2"/>
  <c r="E952108" i="2"/>
  <c r="E952109" i="2"/>
  <c r="E952110" i="2"/>
  <c r="E952111" i="2"/>
  <c r="E952112" i="2"/>
  <c r="E952113" i="2"/>
  <c r="E952114" i="2"/>
  <c r="E952115" i="2"/>
  <c r="E952116" i="2"/>
  <c r="E952117" i="2"/>
  <c r="E952118" i="2"/>
  <c r="E952119" i="2"/>
  <c r="E952120" i="2"/>
  <c r="E952121" i="2"/>
  <c r="E952122" i="2"/>
  <c r="E952123" i="2"/>
  <c r="E952124" i="2"/>
  <c r="E952125" i="2"/>
  <c r="E952126" i="2"/>
  <c r="E952127" i="2"/>
  <c r="E952128" i="2"/>
  <c r="E952129" i="2"/>
  <c r="E952130" i="2"/>
  <c r="E952131" i="2"/>
  <c r="E952132" i="2"/>
  <c r="E952133" i="2"/>
  <c r="E952134" i="2"/>
  <c r="E952135" i="2"/>
  <c r="E952136" i="2"/>
  <c r="E952137" i="2"/>
  <c r="E952138" i="2"/>
  <c r="E952139" i="2"/>
  <c r="E952140" i="2"/>
  <c r="E952141" i="2"/>
  <c r="E952142" i="2"/>
  <c r="E952143" i="2"/>
  <c r="E952144" i="2"/>
  <c r="E952145" i="2"/>
  <c r="E952146" i="2"/>
  <c r="E952147" i="2"/>
  <c r="E952148" i="2"/>
  <c r="E952149" i="2"/>
  <c r="E952150" i="2"/>
  <c r="E952151" i="2"/>
  <c r="E952152" i="2"/>
  <c r="E952153" i="2"/>
  <c r="E952154" i="2"/>
  <c r="E952155" i="2"/>
  <c r="E952156" i="2"/>
  <c r="E952157" i="2"/>
  <c r="E952158" i="2"/>
  <c r="E952159" i="2"/>
  <c r="E952160" i="2"/>
  <c r="E952161" i="2"/>
  <c r="E952162" i="2"/>
  <c r="E952163" i="2"/>
  <c r="E952164" i="2"/>
  <c r="E952165" i="2"/>
  <c r="E952166" i="2"/>
  <c r="E952167" i="2"/>
  <c r="E952168" i="2"/>
  <c r="E952169" i="2"/>
  <c r="E952170" i="2"/>
  <c r="E952171" i="2"/>
  <c r="E952172" i="2"/>
  <c r="E952173" i="2"/>
  <c r="E952174" i="2"/>
  <c r="E952175" i="2"/>
  <c r="E952176" i="2"/>
  <c r="E952177" i="2"/>
  <c r="E952178" i="2"/>
  <c r="E952179" i="2"/>
  <c r="E952180" i="2"/>
  <c r="E952181" i="2"/>
  <c r="E952182" i="2"/>
  <c r="E952183" i="2"/>
  <c r="E952184" i="2"/>
  <c r="E952185" i="2"/>
  <c r="E952186" i="2"/>
  <c r="E952187" i="2"/>
  <c r="E952188" i="2"/>
  <c r="E952189" i="2"/>
  <c r="E952190" i="2"/>
  <c r="E952191" i="2"/>
  <c r="E952192" i="2"/>
  <c r="E952193" i="2"/>
  <c r="E952194" i="2"/>
  <c r="E952195" i="2"/>
  <c r="E952196" i="2"/>
  <c r="E952197" i="2"/>
  <c r="E952198" i="2"/>
  <c r="E952199" i="2"/>
  <c r="E952200" i="2"/>
  <c r="E952201" i="2"/>
  <c r="E952202" i="2"/>
  <c r="E952203" i="2"/>
  <c r="E952204" i="2"/>
  <c r="E952205" i="2"/>
  <c r="E952206" i="2"/>
  <c r="E952207" i="2"/>
  <c r="E952208" i="2"/>
  <c r="E952209" i="2"/>
  <c r="E952210" i="2"/>
  <c r="E952211" i="2"/>
  <c r="E952212" i="2"/>
  <c r="E952213" i="2"/>
  <c r="E952214" i="2"/>
  <c r="E952215" i="2"/>
  <c r="E952216" i="2"/>
  <c r="E952217" i="2"/>
  <c r="E952218" i="2"/>
  <c r="E952219" i="2"/>
  <c r="E952220" i="2"/>
  <c r="E952221" i="2"/>
  <c r="E952222" i="2"/>
  <c r="E952223" i="2"/>
  <c r="E952224" i="2"/>
  <c r="E952225" i="2"/>
  <c r="E952226" i="2"/>
  <c r="E952227" i="2"/>
  <c r="E952228" i="2"/>
  <c r="E952229" i="2"/>
  <c r="E952230" i="2"/>
  <c r="E952231" i="2"/>
  <c r="E952232" i="2"/>
  <c r="E952233" i="2"/>
  <c r="E952234" i="2"/>
  <c r="E952235" i="2"/>
  <c r="E952236" i="2"/>
  <c r="E952237" i="2"/>
  <c r="E952238" i="2"/>
  <c r="E952239" i="2"/>
  <c r="E952240" i="2"/>
  <c r="E952241" i="2"/>
  <c r="E952242" i="2"/>
  <c r="E952243" i="2"/>
  <c r="E952244" i="2"/>
  <c r="E952245" i="2"/>
  <c r="E952246" i="2"/>
  <c r="E952247" i="2"/>
  <c r="E952248" i="2"/>
  <c r="E952249" i="2"/>
  <c r="E952250" i="2"/>
  <c r="E952251" i="2"/>
  <c r="E952252" i="2"/>
  <c r="E952253" i="2"/>
  <c r="E952254" i="2"/>
  <c r="E952255" i="2"/>
  <c r="E952256" i="2"/>
  <c r="E952257" i="2"/>
  <c r="E952258" i="2"/>
  <c r="E952259" i="2"/>
  <c r="E952260" i="2"/>
  <c r="E952261" i="2"/>
  <c r="E952262" i="2"/>
  <c r="E952263" i="2"/>
  <c r="E952264" i="2"/>
  <c r="E952265" i="2"/>
  <c r="E952266" i="2"/>
  <c r="E952267" i="2"/>
  <c r="E952268" i="2"/>
  <c r="E952269" i="2"/>
  <c r="E952270" i="2"/>
  <c r="E952271" i="2"/>
  <c r="E952272" i="2"/>
  <c r="E952273" i="2"/>
  <c r="E952274" i="2"/>
  <c r="E952275" i="2"/>
  <c r="E952276" i="2"/>
  <c r="E952277" i="2"/>
  <c r="E952278" i="2"/>
  <c r="E952279" i="2"/>
  <c r="E952280" i="2"/>
  <c r="E952281" i="2"/>
  <c r="E952282" i="2"/>
  <c r="E952283" i="2"/>
  <c r="E952284" i="2"/>
  <c r="E952285" i="2"/>
  <c r="E952286" i="2"/>
  <c r="E952287" i="2"/>
  <c r="E952288" i="2"/>
  <c r="E952289" i="2"/>
  <c r="E952290" i="2"/>
  <c r="E952291" i="2"/>
  <c r="E952292" i="2"/>
  <c r="E952293" i="2"/>
  <c r="E952294" i="2"/>
  <c r="E952295" i="2"/>
  <c r="E952296" i="2"/>
  <c r="E952297" i="2"/>
  <c r="E952298" i="2"/>
  <c r="E952299" i="2"/>
  <c r="E952300" i="2"/>
  <c r="E952301" i="2"/>
  <c r="E952302" i="2"/>
  <c r="E952303" i="2"/>
  <c r="E952304" i="2"/>
  <c r="E952305" i="2"/>
  <c r="E952306" i="2"/>
  <c r="E952307" i="2"/>
  <c r="E952308" i="2"/>
  <c r="E952309" i="2"/>
  <c r="E952310" i="2"/>
  <c r="E952311" i="2"/>
  <c r="E952312" i="2"/>
  <c r="E952313" i="2"/>
  <c r="E952314" i="2"/>
  <c r="E952315" i="2"/>
  <c r="E952316" i="2"/>
  <c r="E952317" i="2"/>
  <c r="E952318" i="2"/>
  <c r="E952319" i="2"/>
  <c r="E952320" i="2"/>
  <c r="E952321" i="2"/>
  <c r="E952322" i="2"/>
  <c r="E952323" i="2"/>
  <c r="E952324" i="2"/>
  <c r="E952325" i="2"/>
  <c r="E952326" i="2"/>
  <c r="E952327" i="2"/>
  <c r="E952328" i="2"/>
  <c r="E952329" i="2"/>
  <c r="E952330" i="2"/>
  <c r="E952331" i="2"/>
  <c r="E952332" i="2"/>
  <c r="E952333" i="2"/>
  <c r="E952334" i="2"/>
  <c r="E952335" i="2"/>
  <c r="E952336" i="2"/>
  <c r="E952337" i="2"/>
  <c r="E952338" i="2"/>
  <c r="E952339" i="2"/>
  <c r="E952340" i="2"/>
  <c r="E952341" i="2"/>
  <c r="E952342" i="2"/>
  <c r="E952343" i="2"/>
  <c r="E952344" i="2"/>
  <c r="E952345" i="2"/>
  <c r="E952346" i="2"/>
  <c r="E952347" i="2"/>
  <c r="E952348" i="2"/>
  <c r="E952349" i="2"/>
  <c r="E952350" i="2"/>
  <c r="E952351" i="2"/>
  <c r="E952352" i="2"/>
  <c r="E952353" i="2"/>
  <c r="E952354" i="2"/>
  <c r="E952355" i="2"/>
  <c r="E952356" i="2"/>
  <c r="E952357" i="2"/>
  <c r="E952358" i="2"/>
  <c r="E952359" i="2"/>
  <c r="E952360" i="2"/>
  <c r="E952361" i="2"/>
  <c r="E952362" i="2"/>
  <c r="E952363" i="2"/>
  <c r="E952364" i="2"/>
  <c r="E952365" i="2"/>
  <c r="E952366" i="2"/>
  <c r="E952367" i="2"/>
  <c r="E952368" i="2"/>
  <c r="E952369" i="2"/>
  <c r="E952370" i="2"/>
  <c r="E952371" i="2"/>
  <c r="E952372" i="2"/>
  <c r="E952373" i="2"/>
  <c r="E952374" i="2"/>
  <c r="E952375" i="2"/>
  <c r="E952376" i="2"/>
  <c r="E952377" i="2"/>
  <c r="E952378" i="2"/>
  <c r="E952379" i="2"/>
  <c r="E952380" i="2"/>
  <c r="E952381" i="2"/>
  <c r="E952382" i="2"/>
  <c r="E952383" i="2"/>
  <c r="E952384" i="2"/>
  <c r="E952385" i="2"/>
  <c r="E952386" i="2"/>
  <c r="E952387" i="2"/>
  <c r="E952388" i="2"/>
  <c r="E952389" i="2"/>
  <c r="E952390" i="2"/>
  <c r="E952391" i="2"/>
  <c r="E952392" i="2"/>
  <c r="E952393" i="2"/>
  <c r="E952394" i="2"/>
  <c r="E952395" i="2"/>
  <c r="E952396" i="2"/>
  <c r="E952397" i="2"/>
  <c r="E952398" i="2"/>
  <c r="E952399" i="2"/>
  <c r="E952400" i="2"/>
  <c r="E952401" i="2"/>
  <c r="E952402" i="2"/>
  <c r="E952403" i="2"/>
  <c r="E952404" i="2"/>
  <c r="E952405" i="2"/>
  <c r="E952406" i="2"/>
  <c r="E952407" i="2"/>
  <c r="E952408" i="2"/>
  <c r="E952409" i="2"/>
  <c r="E952410" i="2"/>
  <c r="E952411" i="2"/>
  <c r="E952412" i="2"/>
  <c r="E952413" i="2"/>
  <c r="E952414" i="2"/>
  <c r="E952415" i="2"/>
  <c r="E952416" i="2"/>
  <c r="E952417" i="2"/>
  <c r="E952418" i="2"/>
  <c r="E952419" i="2"/>
  <c r="E952420" i="2"/>
  <c r="E952421" i="2"/>
  <c r="E952422" i="2"/>
  <c r="E952423" i="2"/>
  <c r="E952424" i="2"/>
  <c r="E952425" i="2"/>
  <c r="E952426" i="2"/>
  <c r="E952427" i="2"/>
  <c r="E952428" i="2"/>
  <c r="E952429" i="2"/>
  <c r="E952430" i="2"/>
  <c r="E952431" i="2"/>
  <c r="E952432" i="2"/>
  <c r="E952433" i="2"/>
  <c r="E952434" i="2"/>
  <c r="E952435" i="2"/>
  <c r="E952436" i="2"/>
  <c r="E952437" i="2"/>
  <c r="E952438" i="2"/>
  <c r="E952439" i="2"/>
  <c r="E952440" i="2"/>
  <c r="E952441" i="2"/>
  <c r="E952442" i="2"/>
  <c r="E952443" i="2"/>
  <c r="E952444" i="2"/>
  <c r="E952445" i="2"/>
  <c r="E952446" i="2"/>
  <c r="E952447" i="2"/>
  <c r="E952448" i="2"/>
  <c r="E952449" i="2"/>
  <c r="E952450" i="2"/>
  <c r="E952451" i="2"/>
  <c r="E952452" i="2"/>
  <c r="E952453" i="2"/>
  <c r="E952454" i="2"/>
  <c r="E952455" i="2"/>
  <c r="E952456" i="2"/>
  <c r="E952457" i="2"/>
  <c r="E952458" i="2"/>
  <c r="E952459" i="2"/>
  <c r="E952460" i="2"/>
  <c r="E952461" i="2"/>
  <c r="E952462" i="2"/>
  <c r="E952463" i="2"/>
  <c r="E952464" i="2"/>
  <c r="E952465" i="2"/>
  <c r="E952466" i="2"/>
  <c r="E952467" i="2"/>
  <c r="E952468" i="2"/>
  <c r="E952469" i="2"/>
  <c r="E952470" i="2"/>
  <c r="E952471" i="2"/>
  <c r="E952472" i="2"/>
  <c r="E952473" i="2"/>
  <c r="E952474" i="2"/>
  <c r="E952475" i="2"/>
  <c r="E952476" i="2"/>
  <c r="E952477" i="2"/>
  <c r="E952478" i="2"/>
  <c r="E952479" i="2"/>
  <c r="E952480" i="2"/>
  <c r="E952481" i="2"/>
  <c r="E952482" i="2"/>
  <c r="E952483" i="2"/>
  <c r="E952484" i="2"/>
  <c r="E952485" i="2"/>
  <c r="E952486" i="2"/>
  <c r="E952487" i="2"/>
  <c r="E952488" i="2"/>
  <c r="E952489" i="2"/>
  <c r="E952490" i="2"/>
  <c r="E952491" i="2"/>
  <c r="E952492" i="2"/>
  <c r="E952493" i="2"/>
  <c r="E952494" i="2"/>
  <c r="E952495" i="2"/>
  <c r="E952496" i="2"/>
  <c r="E952497" i="2"/>
  <c r="E952498" i="2"/>
  <c r="E952499" i="2"/>
  <c r="E952500" i="2"/>
  <c r="E952501" i="2"/>
  <c r="E952502" i="2"/>
  <c r="E952503" i="2"/>
  <c r="E952504" i="2"/>
  <c r="E952505" i="2"/>
  <c r="E952506" i="2"/>
  <c r="E952507" i="2"/>
  <c r="E952508" i="2"/>
  <c r="E952509" i="2"/>
  <c r="E952510" i="2"/>
  <c r="E952511" i="2"/>
  <c r="E952512" i="2"/>
  <c r="E952513" i="2"/>
  <c r="E952514" i="2"/>
  <c r="E952515" i="2"/>
  <c r="E952516" i="2"/>
  <c r="E952517" i="2"/>
  <c r="E952518" i="2"/>
  <c r="E952519" i="2"/>
  <c r="E952520" i="2"/>
  <c r="E952521" i="2"/>
  <c r="E952522" i="2"/>
  <c r="E952523" i="2"/>
  <c r="E952524" i="2"/>
  <c r="E952525" i="2"/>
  <c r="E952526" i="2"/>
  <c r="E952527" i="2"/>
  <c r="E952528" i="2"/>
  <c r="E952529" i="2"/>
  <c r="E952530" i="2"/>
  <c r="E952531" i="2"/>
  <c r="E952532" i="2"/>
  <c r="E952533" i="2"/>
  <c r="E952534" i="2"/>
  <c r="E952535" i="2"/>
  <c r="E952536" i="2"/>
  <c r="E952537" i="2"/>
  <c r="E952538" i="2"/>
  <c r="E952539" i="2"/>
  <c r="E952540" i="2"/>
  <c r="E952541" i="2"/>
  <c r="E952542" i="2"/>
  <c r="E952543" i="2"/>
  <c r="E952544" i="2"/>
  <c r="E952545" i="2"/>
  <c r="E952546" i="2"/>
  <c r="E952547" i="2"/>
  <c r="E952548" i="2"/>
  <c r="E952549" i="2"/>
  <c r="E952550" i="2"/>
  <c r="E952551" i="2"/>
  <c r="E952552" i="2"/>
  <c r="E952553" i="2"/>
  <c r="E952554" i="2"/>
  <c r="E952555" i="2"/>
  <c r="E952556" i="2"/>
  <c r="E952557" i="2"/>
  <c r="E952558" i="2"/>
  <c r="E952559" i="2"/>
  <c r="E952560" i="2"/>
  <c r="E952561" i="2"/>
  <c r="E952562" i="2"/>
  <c r="E952563" i="2"/>
  <c r="E952564" i="2"/>
  <c r="E952565" i="2"/>
  <c r="E952566" i="2"/>
  <c r="E952567" i="2"/>
  <c r="E952568" i="2"/>
  <c r="E952569" i="2"/>
  <c r="E952570" i="2"/>
  <c r="E952571" i="2"/>
  <c r="E952572" i="2"/>
  <c r="E952573" i="2"/>
  <c r="E952574" i="2"/>
  <c r="E952575" i="2"/>
  <c r="E952576" i="2"/>
  <c r="E952577" i="2"/>
  <c r="E952578" i="2"/>
  <c r="E952579" i="2"/>
  <c r="E952580" i="2"/>
  <c r="E952581" i="2"/>
  <c r="E952582" i="2"/>
  <c r="E952583" i="2"/>
  <c r="E952584" i="2"/>
  <c r="E952585" i="2"/>
  <c r="E952586" i="2"/>
  <c r="E952587" i="2"/>
  <c r="E952588" i="2"/>
  <c r="E952589" i="2"/>
  <c r="E952590" i="2"/>
  <c r="E952591" i="2"/>
  <c r="E952592" i="2"/>
  <c r="E952593" i="2"/>
  <c r="E952594" i="2"/>
  <c r="E952595" i="2"/>
  <c r="E952596" i="2"/>
  <c r="E952597" i="2"/>
  <c r="E952598" i="2"/>
  <c r="E952599" i="2"/>
  <c r="E952600" i="2"/>
  <c r="E952601" i="2"/>
  <c r="E952602" i="2"/>
  <c r="E952603" i="2"/>
  <c r="E952604" i="2"/>
  <c r="E952605" i="2"/>
  <c r="E952606" i="2"/>
  <c r="E952607" i="2"/>
  <c r="E952608" i="2"/>
  <c r="E952609" i="2"/>
  <c r="E952610" i="2"/>
  <c r="E952611" i="2"/>
  <c r="E952612" i="2"/>
  <c r="E952613" i="2"/>
  <c r="E952614" i="2"/>
  <c r="E952615" i="2"/>
  <c r="E952616" i="2"/>
  <c r="E952617" i="2"/>
  <c r="E952618" i="2"/>
  <c r="E952619" i="2"/>
  <c r="E952620" i="2"/>
  <c r="E952621" i="2"/>
  <c r="E952622" i="2"/>
  <c r="E952623" i="2"/>
  <c r="E952624" i="2"/>
  <c r="E952625" i="2"/>
  <c r="E952626" i="2"/>
  <c r="E952627" i="2"/>
  <c r="E952628" i="2"/>
  <c r="E952629" i="2"/>
  <c r="E952630" i="2"/>
  <c r="E952631" i="2"/>
  <c r="E952632" i="2"/>
  <c r="E952633" i="2"/>
  <c r="E952634" i="2"/>
  <c r="E952635" i="2"/>
  <c r="E952636" i="2"/>
  <c r="E952637" i="2"/>
  <c r="E952638" i="2"/>
  <c r="E952639" i="2"/>
  <c r="E952640" i="2"/>
  <c r="E952641" i="2"/>
  <c r="E952642" i="2"/>
  <c r="E952643" i="2"/>
  <c r="E952644" i="2"/>
  <c r="E952645" i="2"/>
  <c r="E952646" i="2"/>
  <c r="E952647" i="2"/>
  <c r="E952648" i="2"/>
  <c r="E952649" i="2"/>
  <c r="E952650" i="2"/>
  <c r="E952651" i="2"/>
  <c r="E952652" i="2"/>
  <c r="E952653" i="2"/>
  <c r="E952654" i="2"/>
  <c r="E952655" i="2"/>
  <c r="E952656" i="2"/>
  <c r="E952657" i="2"/>
  <c r="E952658" i="2"/>
  <c r="E952659" i="2"/>
  <c r="E952660" i="2"/>
  <c r="E952661" i="2"/>
  <c r="E952662" i="2"/>
  <c r="E952663" i="2"/>
  <c r="E952664" i="2"/>
  <c r="E952665" i="2"/>
  <c r="E952666" i="2"/>
  <c r="E952667" i="2"/>
  <c r="E952668" i="2"/>
  <c r="E952669" i="2"/>
  <c r="E952670" i="2"/>
  <c r="E952671" i="2"/>
  <c r="E952672" i="2"/>
  <c r="E952673" i="2"/>
  <c r="E952674" i="2"/>
  <c r="E952675" i="2"/>
  <c r="E952676" i="2"/>
  <c r="E952677" i="2"/>
  <c r="E952678" i="2"/>
  <c r="E952679" i="2"/>
  <c r="E952680" i="2"/>
  <c r="E952681" i="2"/>
  <c r="E952682" i="2"/>
  <c r="E952683" i="2"/>
  <c r="E952684" i="2"/>
  <c r="E952685" i="2"/>
  <c r="E952686" i="2"/>
  <c r="E952687" i="2"/>
  <c r="E952688" i="2"/>
  <c r="E952689" i="2"/>
  <c r="E952690" i="2"/>
  <c r="E952691" i="2"/>
  <c r="E952692" i="2"/>
  <c r="E952693" i="2"/>
  <c r="E952694" i="2"/>
  <c r="E952695" i="2"/>
  <c r="E952696" i="2"/>
  <c r="E952697" i="2"/>
  <c r="E952698" i="2"/>
  <c r="E952699" i="2"/>
  <c r="E952700" i="2"/>
  <c r="E952701" i="2"/>
  <c r="E952702" i="2"/>
  <c r="E952703" i="2"/>
  <c r="E952704" i="2"/>
  <c r="E952705" i="2"/>
  <c r="E952706" i="2"/>
  <c r="E952707" i="2"/>
  <c r="E952708" i="2"/>
  <c r="E952709" i="2"/>
  <c r="E952710" i="2"/>
  <c r="E952711" i="2"/>
  <c r="E952712" i="2"/>
  <c r="E952713" i="2"/>
  <c r="E952714" i="2"/>
  <c r="E952715" i="2"/>
  <c r="E952716" i="2"/>
  <c r="E952717" i="2"/>
  <c r="E952718" i="2"/>
  <c r="E952719" i="2"/>
  <c r="E952720" i="2"/>
  <c r="E952721" i="2"/>
  <c r="E952722" i="2"/>
  <c r="E952723" i="2"/>
  <c r="E952724" i="2"/>
  <c r="E952725" i="2"/>
  <c r="E952726" i="2"/>
  <c r="E952727" i="2"/>
  <c r="E952728" i="2"/>
  <c r="E952729" i="2"/>
  <c r="E952730" i="2"/>
  <c r="E952731" i="2"/>
  <c r="E952732" i="2"/>
  <c r="E952733" i="2"/>
  <c r="E952734" i="2"/>
  <c r="E952735" i="2"/>
  <c r="E952736" i="2"/>
  <c r="E952737" i="2"/>
  <c r="E952738" i="2"/>
  <c r="E952739" i="2"/>
  <c r="E952740" i="2"/>
  <c r="E952741" i="2"/>
  <c r="E952742" i="2"/>
  <c r="E952743" i="2"/>
  <c r="E952744" i="2"/>
  <c r="E952745" i="2"/>
  <c r="E952746" i="2"/>
  <c r="E952747" i="2"/>
  <c r="E952748" i="2"/>
  <c r="E952749" i="2"/>
  <c r="E952750" i="2"/>
  <c r="E952751" i="2"/>
  <c r="E952752" i="2"/>
  <c r="E952753" i="2"/>
  <c r="E952754" i="2"/>
  <c r="E952755" i="2"/>
  <c r="E952756" i="2"/>
  <c r="E952757" i="2"/>
  <c r="E952758" i="2"/>
  <c r="E952759" i="2"/>
  <c r="E952760" i="2"/>
  <c r="E952761" i="2"/>
  <c r="E952762" i="2"/>
  <c r="E952763" i="2"/>
  <c r="E952764" i="2"/>
  <c r="E952765" i="2"/>
  <c r="E952766" i="2"/>
  <c r="E952767" i="2"/>
  <c r="E952768" i="2"/>
  <c r="E952769" i="2"/>
  <c r="E952770" i="2"/>
  <c r="E952771" i="2"/>
  <c r="E952772" i="2"/>
  <c r="E952773" i="2"/>
  <c r="E952774" i="2"/>
  <c r="E952775" i="2"/>
  <c r="E952776" i="2"/>
  <c r="E952777" i="2"/>
  <c r="E952778" i="2"/>
  <c r="E952779" i="2"/>
  <c r="E952780" i="2"/>
  <c r="E952781" i="2"/>
  <c r="E952782" i="2"/>
  <c r="E952783" i="2"/>
  <c r="E952784" i="2"/>
  <c r="E952785" i="2"/>
  <c r="E952786" i="2"/>
  <c r="E952787" i="2"/>
  <c r="E952788" i="2"/>
  <c r="E952789" i="2"/>
  <c r="E952790" i="2"/>
  <c r="E952791" i="2"/>
  <c r="E952792" i="2"/>
  <c r="E952793" i="2"/>
  <c r="E952794" i="2"/>
  <c r="E952795" i="2"/>
  <c r="E952796" i="2"/>
  <c r="E952797" i="2"/>
  <c r="E952798" i="2"/>
  <c r="E952799" i="2"/>
  <c r="E952800" i="2"/>
  <c r="E952801" i="2"/>
  <c r="E952802" i="2"/>
  <c r="E952803" i="2"/>
  <c r="E952804" i="2"/>
  <c r="E952805" i="2"/>
  <c r="E952806" i="2"/>
  <c r="E952807" i="2"/>
  <c r="E952808" i="2"/>
  <c r="E952809" i="2"/>
  <c r="E952810" i="2"/>
  <c r="E952811" i="2"/>
  <c r="E952812" i="2"/>
  <c r="E952813" i="2"/>
  <c r="E952814" i="2"/>
  <c r="E952815" i="2"/>
  <c r="E952816" i="2"/>
  <c r="E952817" i="2"/>
  <c r="E952818" i="2"/>
  <c r="E952819" i="2"/>
  <c r="E952820" i="2"/>
  <c r="E952821" i="2"/>
  <c r="E952822" i="2"/>
  <c r="E952823" i="2"/>
  <c r="E952824" i="2"/>
  <c r="E952825" i="2"/>
  <c r="E952826" i="2"/>
  <c r="E952827" i="2"/>
  <c r="E952828" i="2"/>
  <c r="E952829" i="2"/>
  <c r="E952830" i="2"/>
  <c r="E952831" i="2"/>
  <c r="E952832" i="2"/>
  <c r="E952833" i="2"/>
  <c r="E952834" i="2"/>
  <c r="E952835" i="2"/>
  <c r="E952836" i="2"/>
  <c r="E952837" i="2"/>
  <c r="E952838" i="2"/>
  <c r="E952839" i="2"/>
  <c r="E952840" i="2"/>
  <c r="E952841" i="2"/>
  <c r="E952842" i="2"/>
  <c r="E952843" i="2"/>
  <c r="E952844" i="2"/>
  <c r="E952845" i="2"/>
  <c r="E952846" i="2"/>
  <c r="E952847" i="2"/>
  <c r="E952848" i="2"/>
  <c r="E952849" i="2"/>
  <c r="E952850" i="2"/>
  <c r="E952851" i="2"/>
  <c r="E952852" i="2"/>
  <c r="E952853" i="2"/>
  <c r="E952854" i="2"/>
  <c r="E952855" i="2"/>
  <c r="E952856" i="2"/>
  <c r="E952857" i="2"/>
  <c r="E952858" i="2"/>
  <c r="E952859" i="2"/>
  <c r="E952860" i="2"/>
  <c r="E952861" i="2"/>
  <c r="E952862" i="2"/>
  <c r="E952863" i="2"/>
  <c r="E952864" i="2"/>
  <c r="E952865" i="2"/>
  <c r="E952866" i="2"/>
  <c r="E952867" i="2"/>
  <c r="E952868" i="2"/>
  <c r="E952869" i="2"/>
  <c r="E952870" i="2"/>
  <c r="E952871" i="2"/>
  <c r="E952872" i="2"/>
  <c r="E952873" i="2"/>
  <c r="E952874" i="2"/>
  <c r="E952875" i="2"/>
  <c r="E952876" i="2"/>
  <c r="E952877" i="2"/>
  <c r="E952878" i="2"/>
  <c r="E952879" i="2"/>
  <c r="E952880" i="2"/>
  <c r="E952881" i="2"/>
  <c r="E952882" i="2"/>
  <c r="E952883" i="2"/>
  <c r="E952884" i="2"/>
  <c r="E952885" i="2"/>
  <c r="E952886" i="2"/>
  <c r="E952887" i="2"/>
  <c r="E952888" i="2"/>
  <c r="E952889" i="2"/>
  <c r="E952890" i="2"/>
  <c r="E952891" i="2"/>
  <c r="E952892" i="2"/>
  <c r="E952893" i="2"/>
  <c r="E952894" i="2"/>
  <c r="E952895" i="2"/>
  <c r="E952896" i="2"/>
  <c r="E952897" i="2"/>
  <c r="E952898" i="2"/>
  <c r="E952899" i="2"/>
  <c r="E952900" i="2"/>
  <c r="E952901" i="2"/>
  <c r="E952902" i="2"/>
  <c r="E952903" i="2"/>
  <c r="E952904" i="2"/>
  <c r="E952905" i="2"/>
  <c r="E952906" i="2"/>
  <c r="E952907" i="2"/>
  <c r="E952908" i="2"/>
  <c r="E952909" i="2"/>
  <c r="E952910" i="2"/>
  <c r="E952911" i="2"/>
  <c r="E952912" i="2"/>
  <c r="E952913" i="2"/>
  <c r="E952914" i="2"/>
  <c r="E952915" i="2"/>
  <c r="E952916" i="2"/>
  <c r="E952917" i="2"/>
  <c r="E952918" i="2"/>
  <c r="E952919" i="2"/>
  <c r="E952920" i="2"/>
  <c r="E952921" i="2"/>
  <c r="E952922" i="2"/>
  <c r="E952923" i="2"/>
  <c r="E952924" i="2"/>
  <c r="E952925" i="2"/>
  <c r="E952926" i="2"/>
  <c r="E952927" i="2"/>
  <c r="E952928" i="2"/>
  <c r="E952929" i="2"/>
  <c r="E952930" i="2"/>
  <c r="E952931" i="2"/>
  <c r="E952932" i="2"/>
  <c r="E952933" i="2"/>
  <c r="E952934" i="2"/>
  <c r="E952935" i="2"/>
  <c r="E952936" i="2"/>
  <c r="E952937" i="2"/>
  <c r="E952938" i="2"/>
  <c r="E952939" i="2"/>
  <c r="E952940" i="2"/>
  <c r="E952941" i="2"/>
  <c r="E952942" i="2"/>
  <c r="E952943" i="2"/>
  <c r="E952944" i="2"/>
  <c r="E952945" i="2"/>
  <c r="E952946" i="2"/>
  <c r="E952947" i="2"/>
  <c r="E952948" i="2"/>
  <c r="E952949" i="2"/>
  <c r="E952950" i="2"/>
  <c r="E952951" i="2"/>
  <c r="E952952" i="2"/>
  <c r="E952953" i="2"/>
  <c r="E952954" i="2"/>
  <c r="E952955" i="2"/>
  <c r="E952956" i="2"/>
  <c r="E952957" i="2"/>
  <c r="E952958" i="2"/>
  <c r="E952959" i="2"/>
  <c r="E952960" i="2"/>
  <c r="E952961" i="2"/>
  <c r="E952962" i="2"/>
  <c r="E952963" i="2"/>
  <c r="E952964" i="2"/>
  <c r="E952965" i="2"/>
  <c r="E952966" i="2"/>
  <c r="E952967" i="2"/>
  <c r="E952968" i="2"/>
  <c r="E952969" i="2"/>
  <c r="E952970" i="2"/>
  <c r="E952971" i="2"/>
  <c r="E952972" i="2"/>
  <c r="E952973" i="2"/>
  <c r="E952974" i="2"/>
  <c r="E952975" i="2"/>
  <c r="E952976" i="2"/>
  <c r="E952977" i="2"/>
  <c r="E952978" i="2"/>
  <c r="E952979" i="2"/>
  <c r="E952980" i="2"/>
  <c r="E952981" i="2"/>
  <c r="E952982" i="2"/>
  <c r="E952983" i="2"/>
  <c r="E952984" i="2"/>
  <c r="E952985" i="2"/>
  <c r="E952986" i="2"/>
  <c r="E952987" i="2"/>
  <c r="E952988" i="2"/>
  <c r="E952989" i="2"/>
  <c r="E952990" i="2"/>
  <c r="E952991" i="2"/>
  <c r="E952992" i="2"/>
  <c r="E952993" i="2"/>
  <c r="E952994" i="2"/>
  <c r="E952995" i="2"/>
  <c r="E952996" i="2"/>
  <c r="E952997" i="2"/>
  <c r="E952998" i="2"/>
  <c r="E952999" i="2"/>
  <c r="E953000" i="2"/>
  <c r="E953001" i="2"/>
  <c r="E953002" i="2"/>
  <c r="E953003" i="2"/>
  <c r="E953004" i="2"/>
  <c r="E953005" i="2"/>
  <c r="E953006" i="2"/>
  <c r="E953007" i="2"/>
  <c r="E953008" i="2"/>
  <c r="E953009" i="2"/>
  <c r="E953010" i="2"/>
  <c r="E953011" i="2"/>
  <c r="E953012" i="2"/>
  <c r="E953013" i="2"/>
  <c r="E953014" i="2"/>
  <c r="E953015" i="2"/>
  <c r="E953016" i="2"/>
  <c r="E953017" i="2"/>
  <c r="E953018" i="2"/>
  <c r="E953019" i="2"/>
  <c r="E953020" i="2"/>
  <c r="E953021" i="2"/>
  <c r="E953022" i="2"/>
  <c r="E953023" i="2"/>
  <c r="E953024" i="2"/>
  <c r="E953025" i="2"/>
  <c r="E953026" i="2"/>
  <c r="E953027" i="2"/>
  <c r="E953028" i="2"/>
  <c r="E953029" i="2"/>
  <c r="E953030" i="2"/>
  <c r="E953031" i="2"/>
  <c r="E953032" i="2"/>
  <c r="E953033" i="2"/>
  <c r="E953034" i="2"/>
  <c r="E953035" i="2"/>
  <c r="E953036" i="2"/>
  <c r="E953037" i="2"/>
  <c r="E953038" i="2"/>
  <c r="E953039" i="2"/>
  <c r="E953040" i="2"/>
  <c r="E953041" i="2"/>
  <c r="E953042" i="2"/>
  <c r="E953043" i="2"/>
  <c r="E953044" i="2"/>
  <c r="E953045" i="2"/>
  <c r="E953046" i="2"/>
  <c r="E953047" i="2"/>
  <c r="E953048" i="2"/>
  <c r="E953049" i="2"/>
  <c r="E953050" i="2"/>
  <c r="E953051" i="2"/>
  <c r="E953052" i="2"/>
  <c r="E953053" i="2"/>
  <c r="E953054" i="2"/>
  <c r="E953055" i="2"/>
  <c r="E953056" i="2"/>
  <c r="E953057" i="2"/>
  <c r="E953058" i="2"/>
  <c r="E953059" i="2"/>
  <c r="E953060" i="2"/>
  <c r="E953061" i="2"/>
  <c r="E953062" i="2"/>
  <c r="E953063" i="2"/>
  <c r="E953064" i="2"/>
  <c r="E953065" i="2"/>
  <c r="E953066" i="2"/>
  <c r="E953067" i="2"/>
  <c r="E953068" i="2"/>
  <c r="E953069" i="2"/>
  <c r="E953070" i="2"/>
  <c r="E953071" i="2"/>
  <c r="E953072" i="2"/>
  <c r="E953073" i="2"/>
  <c r="E953074" i="2"/>
  <c r="E953075" i="2"/>
  <c r="E953076" i="2"/>
  <c r="E953077" i="2"/>
  <c r="E953078" i="2"/>
  <c r="E953079" i="2"/>
  <c r="E953080" i="2"/>
  <c r="E953081" i="2"/>
  <c r="E953082" i="2"/>
  <c r="E953083" i="2"/>
  <c r="E953084" i="2"/>
  <c r="E953085" i="2"/>
  <c r="E953086" i="2"/>
  <c r="E953087" i="2"/>
  <c r="E953088" i="2"/>
  <c r="E953089" i="2"/>
  <c r="E953090" i="2"/>
  <c r="E953091" i="2"/>
  <c r="E953092" i="2"/>
  <c r="E953093" i="2"/>
  <c r="E953094" i="2"/>
  <c r="E953095" i="2"/>
  <c r="E953096" i="2"/>
  <c r="E953097" i="2"/>
  <c r="E953098" i="2"/>
  <c r="E953099" i="2"/>
  <c r="E953100" i="2"/>
  <c r="E953101" i="2"/>
  <c r="E953102" i="2"/>
  <c r="E953103" i="2"/>
  <c r="E953104" i="2"/>
  <c r="E953105" i="2"/>
  <c r="E953106" i="2"/>
  <c r="E953107" i="2"/>
  <c r="E953108" i="2"/>
  <c r="E953109" i="2"/>
  <c r="E953110" i="2"/>
  <c r="E953111" i="2"/>
  <c r="E953112" i="2"/>
  <c r="E953113" i="2"/>
  <c r="E953114" i="2"/>
  <c r="E953115" i="2"/>
  <c r="E953116" i="2"/>
  <c r="E953117" i="2"/>
  <c r="E953118" i="2"/>
  <c r="E953119" i="2"/>
  <c r="E953120" i="2"/>
  <c r="E953121" i="2"/>
  <c r="E953122" i="2"/>
  <c r="E953123" i="2"/>
  <c r="E953124" i="2"/>
  <c r="E953125" i="2"/>
  <c r="E953126" i="2"/>
  <c r="E953127" i="2"/>
  <c r="E953128" i="2"/>
  <c r="E953129" i="2"/>
  <c r="E953130" i="2"/>
  <c r="E953131" i="2"/>
  <c r="E953132" i="2"/>
  <c r="E953133" i="2"/>
  <c r="E953134" i="2"/>
  <c r="E953135" i="2"/>
  <c r="E953136" i="2"/>
  <c r="E953137" i="2"/>
  <c r="E953138" i="2"/>
  <c r="E953139" i="2"/>
  <c r="E953140" i="2"/>
  <c r="E953141" i="2"/>
  <c r="E953142" i="2"/>
  <c r="E953143" i="2"/>
  <c r="E953144" i="2"/>
  <c r="E953145" i="2"/>
  <c r="E953146" i="2"/>
  <c r="E953147" i="2"/>
  <c r="E953148" i="2"/>
  <c r="E953149" i="2"/>
  <c r="E953150" i="2"/>
  <c r="E953151" i="2"/>
  <c r="E953152" i="2"/>
  <c r="E953153" i="2"/>
  <c r="E953154" i="2"/>
  <c r="E953155" i="2"/>
  <c r="E953156" i="2"/>
  <c r="E953157" i="2"/>
  <c r="E953158" i="2"/>
  <c r="E953159" i="2"/>
  <c r="E953160" i="2"/>
  <c r="E953161" i="2"/>
  <c r="E953162" i="2"/>
  <c r="E953163" i="2"/>
  <c r="E953164" i="2"/>
  <c r="E953165" i="2"/>
  <c r="E953166" i="2"/>
  <c r="E953167" i="2"/>
  <c r="E953168" i="2"/>
  <c r="E953169" i="2"/>
  <c r="E953170" i="2"/>
  <c r="E953171" i="2"/>
  <c r="E953172" i="2"/>
  <c r="E953173" i="2"/>
  <c r="E953174" i="2"/>
  <c r="E953175" i="2"/>
  <c r="E953176" i="2"/>
  <c r="E953177" i="2"/>
  <c r="E953178" i="2"/>
  <c r="E953179" i="2"/>
  <c r="E953180" i="2"/>
  <c r="E953181" i="2"/>
  <c r="E953182" i="2"/>
  <c r="E953183" i="2"/>
  <c r="E953184" i="2"/>
  <c r="E953185" i="2"/>
  <c r="E953186" i="2"/>
  <c r="E953187" i="2"/>
  <c r="E953188" i="2"/>
  <c r="E953189" i="2"/>
  <c r="E953190" i="2"/>
  <c r="E953191" i="2"/>
  <c r="E953192" i="2"/>
  <c r="E953193" i="2"/>
  <c r="E953194" i="2"/>
  <c r="E953195" i="2"/>
  <c r="E953196" i="2"/>
  <c r="E953197" i="2"/>
  <c r="E953198" i="2"/>
  <c r="E953199" i="2"/>
  <c r="E953200" i="2"/>
  <c r="E953201" i="2"/>
  <c r="E953202" i="2"/>
  <c r="E953203" i="2"/>
  <c r="E953204" i="2"/>
  <c r="E953205" i="2"/>
  <c r="E953206" i="2"/>
  <c r="E953207" i="2"/>
  <c r="E953208" i="2"/>
  <c r="E953209" i="2"/>
  <c r="E953210" i="2"/>
  <c r="E953211" i="2"/>
  <c r="E953212" i="2"/>
  <c r="E953213" i="2"/>
  <c r="E953214" i="2"/>
  <c r="E953215" i="2"/>
  <c r="E953216" i="2"/>
  <c r="E953217" i="2"/>
  <c r="E953218" i="2"/>
  <c r="E953219" i="2"/>
  <c r="E953220" i="2"/>
  <c r="E953221" i="2"/>
  <c r="E953222" i="2"/>
  <c r="E953223" i="2"/>
  <c r="E953224" i="2"/>
  <c r="E953225" i="2"/>
  <c r="E953226" i="2"/>
  <c r="E953227" i="2"/>
  <c r="E953228" i="2"/>
  <c r="E953229" i="2"/>
  <c r="E953230" i="2"/>
  <c r="E953231" i="2"/>
  <c r="E953232" i="2"/>
  <c r="E953233" i="2"/>
  <c r="E953234" i="2"/>
  <c r="E953235" i="2"/>
  <c r="E953236" i="2"/>
  <c r="E953237" i="2"/>
  <c r="E953238" i="2"/>
  <c r="E953239" i="2"/>
  <c r="E953240" i="2"/>
  <c r="E953241" i="2"/>
  <c r="E953242" i="2"/>
  <c r="E953243" i="2"/>
  <c r="E953244" i="2"/>
  <c r="E953245" i="2"/>
  <c r="E953246" i="2"/>
  <c r="E953247" i="2"/>
  <c r="E953248" i="2"/>
  <c r="E953249" i="2"/>
  <c r="E953250" i="2"/>
  <c r="E953251" i="2"/>
  <c r="E953252" i="2"/>
  <c r="E953253" i="2"/>
  <c r="E953254" i="2"/>
  <c r="E953255" i="2"/>
  <c r="E953256" i="2"/>
  <c r="E953257" i="2"/>
  <c r="E953258" i="2"/>
  <c r="E953259" i="2"/>
  <c r="E953260" i="2"/>
  <c r="E953261" i="2"/>
  <c r="E953262" i="2"/>
  <c r="E953263" i="2"/>
  <c r="E953264" i="2"/>
  <c r="E953265" i="2"/>
  <c r="E953266" i="2"/>
  <c r="E953267" i="2"/>
  <c r="E953268" i="2"/>
  <c r="E953269" i="2"/>
  <c r="E953270" i="2"/>
  <c r="E953271" i="2"/>
  <c r="E953272" i="2"/>
  <c r="E953273" i="2"/>
  <c r="E953274" i="2"/>
  <c r="E953275" i="2"/>
  <c r="E953276" i="2"/>
  <c r="E953277" i="2"/>
  <c r="E953278" i="2"/>
  <c r="E953279" i="2"/>
  <c r="E953280" i="2"/>
  <c r="E953281" i="2"/>
  <c r="E953282" i="2"/>
  <c r="E953283" i="2"/>
  <c r="E953284" i="2"/>
  <c r="E953285" i="2"/>
  <c r="E953286" i="2"/>
  <c r="E953287" i="2"/>
  <c r="E953288" i="2"/>
  <c r="E953289" i="2"/>
  <c r="E953290" i="2"/>
  <c r="E953291" i="2"/>
  <c r="E953292" i="2"/>
  <c r="E953293" i="2"/>
  <c r="E953294" i="2"/>
  <c r="E953295" i="2"/>
  <c r="E953296" i="2"/>
  <c r="E953297" i="2"/>
  <c r="E953298" i="2"/>
  <c r="E953299" i="2"/>
  <c r="E953300" i="2"/>
  <c r="E953301" i="2"/>
  <c r="E953302" i="2"/>
  <c r="E953303" i="2"/>
  <c r="E953304" i="2"/>
  <c r="E953305" i="2"/>
  <c r="E953306" i="2"/>
  <c r="E953307" i="2"/>
  <c r="E953308" i="2"/>
  <c r="E953309" i="2"/>
  <c r="E953310" i="2"/>
  <c r="E953311" i="2"/>
  <c r="E953312" i="2"/>
  <c r="E953313" i="2"/>
  <c r="E953314" i="2"/>
  <c r="E953315" i="2"/>
  <c r="E953316" i="2"/>
  <c r="E953317" i="2"/>
  <c r="E953318" i="2"/>
  <c r="E953319" i="2"/>
  <c r="E953320" i="2"/>
  <c r="E953321" i="2"/>
  <c r="E953322" i="2"/>
  <c r="E953323" i="2"/>
  <c r="E953324" i="2"/>
  <c r="E953325" i="2"/>
  <c r="E953326" i="2"/>
  <c r="E953327" i="2"/>
  <c r="E953328" i="2"/>
  <c r="E953329" i="2"/>
  <c r="E953330" i="2"/>
  <c r="E953331" i="2"/>
  <c r="E953332" i="2"/>
  <c r="E953333" i="2"/>
  <c r="E953334" i="2"/>
  <c r="E953335" i="2"/>
  <c r="E953336" i="2"/>
  <c r="E953337" i="2"/>
  <c r="E953338" i="2"/>
  <c r="E953339" i="2"/>
  <c r="E953340" i="2"/>
  <c r="E953341" i="2"/>
  <c r="E953342" i="2"/>
  <c r="E953343" i="2"/>
  <c r="E953344" i="2"/>
  <c r="E953345" i="2"/>
  <c r="E953346" i="2"/>
  <c r="E953347" i="2"/>
  <c r="E953348" i="2"/>
  <c r="E953349" i="2"/>
  <c r="E953350" i="2"/>
  <c r="E953351" i="2"/>
  <c r="E953352" i="2"/>
  <c r="E953353" i="2"/>
  <c r="E953354" i="2"/>
  <c r="E953355" i="2"/>
  <c r="E953356" i="2"/>
  <c r="E953357" i="2"/>
  <c r="E953358" i="2"/>
  <c r="E953359" i="2"/>
  <c r="E953360" i="2"/>
  <c r="E953361" i="2"/>
  <c r="E953362" i="2"/>
  <c r="E953363" i="2"/>
  <c r="E953364" i="2"/>
  <c r="E953365" i="2"/>
  <c r="E953366" i="2"/>
  <c r="E953367" i="2"/>
  <c r="E953368" i="2"/>
  <c r="E953369" i="2"/>
  <c r="E953370" i="2"/>
  <c r="E953371" i="2"/>
  <c r="E953372" i="2"/>
  <c r="E953373" i="2"/>
  <c r="E953374" i="2"/>
  <c r="E953375" i="2"/>
  <c r="E953376" i="2"/>
  <c r="E953377" i="2"/>
  <c r="E953378" i="2"/>
  <c r="E953379" i="2"/>
  <c r="E953380" i="2"/>
  <c r="E953381" i="2"/>
  <c r="E953382" i="2"/>
  <c r="E953383" i="2"/>
  <c r="E953384" i="2"/>
  <c r="E953385" i="2"/>
  <c r="E953386" i="2"/>
  <c r="E953387" i="2"/>
  <c r="E953388" i="2"/>
  <c r="E953389" i="2"/>
  <c r="E953390" i="2"/>
  <c r="E953391" i="2"/>
  <c r="E953392" i="2"/>
  <c r="E953393" i="2"/>
  <c r="E953394" i="2"/>
  <c r="E953395" i="2"/>
  <c r="E953396" i="2"/>
  <c r="E953397" i="2"/>
  <c r="E953398" i="2"/>
  <c r="E953399" i="2"/>
  <c r="E953400" i="2"/>
  <c r="E953401" i="2"/>
  <c r="E953402" i="2"/>
  <c r="E953403" i="2"/>
  <c r="E953404" i="2"/>
  <c r="E953405" i="2"/>
  <c r="E953406" i="2"/>
  <c r="E953407" i="2"/>
  <c r="E953408" i="2"/>
  <c r="E953409" i="2"/>
  <c r="E953410" i="2"/>
  <c r="E953411" i="2"/>
  <c r="E953412" i="2"/>
  <c r="E953413" i="2"/>
  <c r="E953414" i="2"/>
  <c r="E953415" i="2"/>
  <c r="E953416" i="2"/>
  <c r="E953417" i="2"/>
  <c r="E953418" i="2"/>
  <c r="E953419" i="2"/>
  <c r="E953420" i="2"/>
  <c r="E953421" i="2"/>
  <c r="E953422" i="2"/>
  <c r="E953423" i="2"/>
  <c r="E953424" i="2"/>
  <c r="E953425" i="2"/>
  <c r="E953426" i="2"/>
  <c r="E953427" i="2"/>
  <c r="E953428" i="2"/>
  <c r="E953429" i="2"/>
  <c r="E953430" i="2"/>
  <c r="E953431" i="2"/>
  <c r="E953432" i="2"/>
  <c r="E953433" i="2"/>
  <c r="E953434" i="2"/>
  <c r="E953435" i="2"/>
  <c r="E953436" i="2"/>
  <c r="E953437" i="2"/>
  <c r="E953438" i="2"/>
  <c r="E953439" i="2"/>
  <c r="E953440" i="2"/>
  <c r="E953441" i="2"/>
  <c r="E953442" i="2"/>
  <c r="E953443" i="2"/>
  <c r="E953444" i="2"/>
  <c r="E953445" i="2"/>
  <c r="E953446" i="2"/>
  <c r="E953447" i="2"/>
  <c r="E953448" i="2"/>
  <c r="E953449" i="2"/>
  <c r="E953450" i="2"/>
  <c r="E953451" i="2"/>
  <c r="E953452" i="2"/>
  <c r="E953453" i="2"/>
  <c r="E953454" i="2"/>
  <c r="E953455" i="2"/>
  <c r="E953456" i="2"/>
  <c r="E953457" i="2"/>
  <c r="E953458" i="2"/>
  <c r="E953459" i="2"/>
  <c r="E953460" i="2"/>
  <c r="E953461" i="2"/>
  <c r="E953462" i="2"/>
  <c r="E953463" i="2"/>
  <c r="E953464" i="2"/>
  <c r="E953465" i="2"/>
  <c r="E953466" i="2"/>
  <c r="E953467" i="2"/>
  <c r="E953468" i="2"/>
  <c r="E953469" i="2"/>
  <c r="E953470" i="2"/>
  <c r="E953471" i="2"/>
  <c r="E953472" i="2"/>
  <c r="E953473" i="2"/>
  <c r="E953474" i="2"/>
  <c r="E953475" i="2"/>
  <c r="E953476" i="2"/>
  <c r="E953477" i="2"/>
  <c r="E953478" i="2"/>
  <c r="E953479" i="2"/>
  <c r="E953480" i="2"/>
  <c r="E953481" i="2"/>
  <c r="E953482" i="2"/>
  <c r="E953483" i="2"/>
  <c r="E953484" i="2"/>
  <c r="E953485" i="2"/>
  <c r="E953486" i="2"/>
  <c r="E953487" i="2"/>
  <c r="E953488" i="2"/>
  <c r="E953489" i="2"/>
  <c r="E953490" i="2"/>
  <c r="E953491" i="2"/>
  <c r="E953492" i="2"/>
  <c r="E953493" i="2"/>
  <c r="E953494" i="2"/>
  <c r="E953495" i="2"/>
  <c r="E953496" i="2"/>
  <c r="E953497" i="2"/>
  <c r="E953498" i="2"/>
  <c r="E953499" i="2"/>
  <c r="E953500" i="2"/>
  <c r="E953501" i="2"/>
  <c r="E953502" i="2"/>
  <c r="E953503" i="2"/>
  <c r="E953504" i="2"/>
  <c r="E953505" i="2"/>
  <c r="E953506" i="2"/>
  <c r="E953507" i="2"/>
  <c r="E953508" i="2"/>
  <c r="E953509" i="2"/>
  <c r="E953510" i="2"/>
  <c r="E953511" i="2"/>
  <c r="E953512" i="2"/>
  <c r="E953513" i="2"/>
  <c r="E953514" i="2"/>
  <c r="E953515" i="2"/>
  <c r="E953516" i="2"/>
  <c r="E953517" i="2"/>
  <c r="E953518" i="2"/>
  <c r="E953519" i="2"/>
  <c r="E953520" i="2"/>
  <c r="E953521" i="2"/>
  <c r="E953522" i="2"/>
  <c r="E953523" i="2"/>
  <c r="E953524" i="2"/>
  <c r="E953525" i="2"/>
  <c r="E953526" i="2"/>
  <c r="E953527" i="2"/>
  <c r="E953528" i="2"/>
  <c r="E953529" i="2"/>
  <c r="E953530" i="2"/>
  <c r="E953531" i="2"/>
  <c r="E953532" i="2"/>
  <c r="E953533" i="2"/>
  <c r="E953534" i="2"/>
  <c r="E953535" i="2"/>
  <c r="E953536" i="2"/>
  <c r="E953537" i="2"/>
  <c r="E953538" i="2"/>
  <c r="E953539" i="2"/>
  <c r="E953540" i="2"/>
  <c r="E953541" i="2"/>
  <c r="E953542" i="2"/>
  <c r="E953543" i="2"/>
  <c r="E953544" i="2"/>
  <c r="E953545" i="2"/>
  <c r="E953546" i="2"/>
  <c r="E953547" i="2"/>
  <c r="E953548" i="2"/>
  <c r="E953549" i="2"/>
  <c r="E953550" i="2"/>
  <c r="E953551" i="2"/>
  <c r="E953552" i="2"/>
  <c r="E953553" i="2"/>
  <c r="E953554" i="2"/>
  <c r="E953555" i="2"/>
  <c r="E953556" i="2"/>
  <c r="E953557" i="2"/>
  <c r="E953558" i="2"/>
  <c r="E953559" i="2"/>
  <c r="E953560" i="2"/>
  <c r="E953561" i="2"/>
  <c r="E953562" i="2"/>
  <c r="E953563" i="2"/>
  <c r="E953564" i="2"/>
  <c r="E953565" i="2"/>
  <c r="E953566" i="2"/>
  <c r="E953567" i="2"/>
  <c r="E953568" i="2"/>
  <c r="E953569" i="2"/>
  <c r="E953570" i="2"/>
  <c r="E953571" i="2"/>
  <c r="E953572" i="2"/>
  <c r="E953573" i="2"/>
  <c r="E953574" i="2"/>
  <c r="E953575" i="2"/>
  <c r="E953576" i="2"/>
  <c r="E953577" i="2"/>
  <c r="E953578" i="2"/>
  <c r="E953579" i="2"/>
  <c r="E953580" i="2"/>
  <c r="E953581" i="2"/>
  <c r="E953582" i="2"/>
  <c r="E953583" i="2"/>
  <c r="E953584" i="2"/>
  <c r="E953585" i="2"/>
  <c r="E953586" i="2"/>
  <c r="E953587" i="2"/>
  <c r="E953588" i="2"/>
  <c r="E953589" i="2"/>
  <c r="E953590" i="2"/>
  <c r="E953591" i="2"/>
  <c r="E953592" i="2"/>
  <c r="E953593" i="2"/>
  <c r="E953594" i="2"/>
  <c r="E953595" i="2"/>
  <c r="E953596" i="2"/>
  <c r="E953597" i="2"/>
  <c r="E953598" i="2"/>
  <c r="E953599" i="2"/>
  <c r="E953600" i="2"/>
  <c r="E953601" i="2"/>
  <c r="E953602" i="2"/>
  <c r="E953603" i="2"/>
  <c r="E953604" i="2"/>
  <c r="E953605" i="2"/>
  <c r="E953606" i="2"/>
  <c r="E953607" i="2"/>
  <c r="E953608" i="2"/>
  <c r="E953609" i="2"/>
  <c r="E953610" i="2"/>
  <c r="E953611" i="2"/>
  <c r="E953612" i="2"/>
  <c r="E953613" i="2"/>
  <c r="E953614" i="2"/>
  <c r="E953615" i="2"/>
  <c r="E953616" i="2"/>
  <c r="E953617" i="2"/>
  <c r="E953618" i="2"/>
  <c r="E953619" i="2"/>
  <c r="E953620" i="2"/>
  <c r="E953621" i="2"/>
  <c r="E953622" i="2"/>
  <c r="E953623" i="2"/>
  <c r="E953624" i="2"/>
  <c r="E953625" i="2"/>
  <c r="E953626" i="2"/>
  <c r="E953627" i="2"/>
  <c r="E953628" i="2"/>
  <c r="E953629" i="2"/>
  <c r="E953630" i="2"/>
  <c r="E953631" i="2"/>
  <c r="E953632" i="2"/>
  <c r="E953633" i="2"/>
  <c r="E953634" i="2"/>
  <c r="E953635" i="2"/>
  <c r="E953636" i="2"/>
  <c r="E953637" i="2"/>
  <c r="E953638" i="2"/>
  <c r="E953639" i="2"/>
  <c r="E953640" i="2"/>
  <c r="E953641" i="2"/>
  <c r="E953642" i="2"/>
  <c r="E953643" i="2"/>
  <c r="E953644" i="2"/>
  <c r="E953645" i="2"/>
  <c r="E953646" i="2"/>
  <c r="E953647" i="2"/>
  <c r="E953648" i="2"/>
  <c r="E953649" i="2"/>
  <c r="E953650" i="2"/>
  <c r="E953651" i="2"/>
  <c r="E953652" i="2"/>
  <c r="E953653" i="2"/>
  <c r="E953654" i="2"/>
  <c r="E953655" i="2"/>
  <c r="E953656" i="2"/>
  <c r="E953657" i="2"/>
  <c r="E953658" i="2"/>
  <c r="E953659" i="2"/>
  <c r="E953660" i="2"/>
  <c r="E953661" i="2"/>
  <c r="E953662" i="2"/>
  <c r="E953663" i="2"/>
  <c r="E953664" i="2"/>
  <c r="E953665" i="2"/>
  <c r="E953666" i="2"/>
  <c r="E953667" i="2"/>
  <c r="E953668" i="2"/>
  <c r="E953669" i="2"/>
  <c r="E953670" i="2"/>
  <c r="E953671" i="2"/>
  <c r="E953672" i="2"/>
  <c r="E953673" i="2"/>
  <c r="E953674" i="2"/>
  <c r="E953675" i="2"/>
  <c r="E953676" i="2"/>
  <c r="E953677" i="2"/>
  <c r="E953678" i="2"/>
  <c r="E953679" i="2"/>
  <c r="E953680" i="2"/>
  <c r="E953681" i="2"/>
  <c r="E953682" i="2"/>
  <c r="E953683" i="2"/>
  <c r="E953684" i="2"/>
  <c r="E953685" i="2"/>
  <c r="E953686" i="2"/>
  <c r="E953687" i="2"/>
  <c r="E953688" i="2"/>
  <c r="E953689" i="2"/>
  <c r="E953690" i="2"/>
  <c r="E953691" i="2"/>
  <c r="E953692" i="2"/>
  <c r="E953693" i="2"/>
  <c r="E953694" i="2"/>
  <c r="E953695" i="2"/>
  <c r="E953696" i="2"/>
  <c r="E953697" i="2"/>
  <c r="E953698" i="2"/>
  <c r="E953699" i="2"/>
  <c r="E953700" i="2"/>
  <c r="E953701" i="2"/>
  <c r="E953702" i="2"/>
  <c r="E953703" i="2"/>
  <c r="E953704" i="2"/>
  <c r="E953705" i="2"/>
  <c r="E953706" i="2"/>
  <c r="E953707" i="2"/>
  <c r="E953708" i="2"/>
  <c r="E953709" i="2"/>
  <c r="E953710" i="2"/>
  <c r="E953711" i="2"/>
  <c r="E953712" i="2"/>
  <c r="E953713" i="2"/>
  <c r="E953714" i="2"/>
  <c r="E953715" i="2"/>
  <c r="E953716" i="2"/>
  <c r="E953717" i="2"/>
  <c r="E953718" i="2"/>
  <c r="E953719" i="2"/>
  <c r="E953720" i="2"/>
  <c r="E953721" i="2"/>
  <c r="E953722" i="2"/>
  <c r="E953723" i="2"/>
  <c r="E953724" i="2"/>
  <c r="E953725" i="2"/>
  <c r="E953726" i="2"/>
  <c r="E953727" i="2"/>
  <c r="E953728" i="2"/>
  <c r="E953729" i="2"/>
  <c r="E953730" i="2"/>
  <c r="E953731" i="2"/>
  <c r="E953732" i="2"/>
  <c r="E953733" i="2"/>
  <c r="E953734" i="2"/>
  <c r="E953735" i="2"/>
  <c r="E953736" i="2"/>
  <c r="E953737" i="2"/>
  <c r="E953738" i="2"/>
  <c r="E953739" i="2"/>
  <c r="E953740" i="2"/>
  <c r="E953741" i="2"/>
  <c r="E953742" i="2"/>
  <c r="E953743" i="2"/>
  <c r="E953744" i="2"/>
  <c r="E953745" i="2"/>
  <c r="E953746" i="2"/>
  <c r="E953747" i="2"/>
  <c r="E953748" i="2"/>
  <c r="E953749" i="2"/>
  <c r="E953750" i="2"/>
  <c r="E953751" i="2"/>
  <c r="E953752" i="2"/>
  <c r="E953753" i="2"/>
  <c r="E953754" i="2"/>
  <c r="E953755" i="2"/>
  <c r="E953756" i="2"/>
  <c r="E953757" i="2"/>
  <c r="E953758" i="2"/>
  <c r="E953759" i="2"/>
  <c r="E953760" i="2"/>
  <c r="E953761" i="2"/>
  <c r="E953762" i="2"/>
  <c r="E953763" i="2"/>
  <c r="E953764" i="2"/>
  <c r="E953765" i="2"/>
  <c r="E953766" i="2"/>
  <c r="E953767" i="2"/>
  <c r="E953768" i="2"/>
  <c r="E953769" i="2"/>
  <c r="E953770" i="2"/>
  <c r="E953771" i="2"/>
  <c r="E953772" i="2"/>
  <c r="E953773" i="2"/>
  <c r="E953774" i="2"/>
  <c r="E953775" i="2"/>
  <c r="E953776" i="2"/>
  <c r="E953777" i="2"/>
  <c r="E953778" i="2"/>
  <c r="E953779" i="2"/>
  <c r="E953780" i="2"/>
  <c r="E953781" i="2"/>
  <c r="E953782" i="2"/>
  <c r="E953783" i="2"/>
  <c r="E953784" i="2"/>
  <c r="E953785" i="2"/>
  <c r="E953786" i="2"/>
  <c r="E953787" i="2"/>
  <c r="E953788" i="2"/>
  <c r="E953789" i="2"/>
  <c r="E953790" i="2"/>
  <c r="E953791" i="2"/>
  <c r="E953792" i="2"/>
  <c r="E953793" i="2"/>
  <c r="E953794" i="2"/>
  <c r="E953795" i="2"/>
  <c r="E953796" i="2"/>
  <c r="E953797" i="2"/>
  <c r="E953798" i="2"/>
  <c r="E953799" i="2"/>
  <c r="E953800" i="2"/>
  <c r="E953801" i="2"/>
  <c r="E953802" i="2"/>
  <c r="E953803" i="2"/>
  <c r="E953804" i="2"/>
  <c r="E953805" i="2"/>
  <c r="E953806" i="2"/>
  <c r="E953807" i="2"/>
  <c r="E953808" i="2"/>
  <c r="E953809" i="2"/>
  <c r="E953810" i="2"/>
  <c r="E953811" i="2"/>
  <c r="E953812" i="2"/>
  <c r="E953813" i="2"/>
  <c r="E953814" i="2"/>
  <c r="E953815" i="2"/>
  <c r="E953816" i="2"/>
  <c r="E953817" i="2"/>
  <c r="E953818" i="2"/>
  <c r="E953819" i="2"/>
  <c r="E953820" i="2"/>
  <c r="E953821" i="2"/>
  <c r="E953822" i="2"/>
  <c r="E953823" i="2"/>
  <c r="E953824" i="2"/>
  <c r="E953825" i="2"/>
  <c r="E953826" i="2"/>
  <c r="E953827" i="2"/>
  <c r="E953828" i="2"/>
  <c r="E953829" i="2"/>
  <c r="E953830" i="2"/>
  <c r="E953831" i="2"/>
  <c r="E953832" i="2"/>
  <c r="E953833" i="2"/>
  <c r="E953834" i="2"/>
  <c r="E953835" i="2"/>
  <c r="E953836" i="2"/>
  <c r="E953837" i="2"/>
  <c r="E953838" i="2"/>
  <c r="E953839" i="2"/>
  <c r="E953840" i="2"/>
  <c r="E953841" i="2"/>
  <c r="E953842" i="2"/>
  <c r="E953843" i="2"/>
  <c r="E953844" i="2"/>
  <c r="E953845" i="2"/>
  <c r="E953846" i="2"/>
  <c r="E953847" i="2"/>
  <c r="E953848" i="2"/>
  <c r="E953849" i="2"/>
  <c r="E953850" i="2"/>
  <c r="E953851" i="2"/>
  <c r="E953852" i="2"/>
  <c r="E953853" i="2"/>
  <c r="E953854" i="2"/>
  <c r="E953855" i="2"/>
  <c r="E953856" i="2"/>
  <c r="E953857" i="2"/>
  <c r="E953858" i="2"/>
  <c r="E953859" i="2"/>
  <c r="E953860" i="2"/>
  <c r="E953861" i="2"/>
  <c r="E953862" i="2"/>
  <c r="E953863" i="2"/>
  <c r="E953864" i="2"/>
  <c r="E953865" i="2"/>
  <c r="E953866" i="2"/>
  <c r="E953867" i="2"/>
  <c r="E953868" i="2"/>
  <c r="E953869" i="2"/>
  <c r="E953870" i="2"/>
  <c r="E953871" i="2"/>
  <c r="E953872" i="2"/>
  <c r="E953873" i="2"/>
  <c r="E953874" i="2"/>
  <c r="E953875" i="2"/>
  <c r="E953876" i="2"/>
  <c r="E953877" i="2"/>
  <c r="E953878" i="2"/>
  <c r="E953879" i="2"/>
  <c r="E953880" i="2"/>
  <c r="E953881" i="2"/>
  <c r="E953882" i="2"/>
  <c r="E953883" i="2"/>
  <c r="E953884" i="2"/>
  <c r="E953885" i="2"/>
  <c r="E953886" i="2"/>
  <c r="E953887" i="2"/>
  <c r="E953888" i="2"/>
  <c r="E953889" i="2"/>
  <c r="E953890" i="2"/>
  <c r="E953891" i="2"/>
  <c r="E953892" i="2"/>
  <c r="E953893" i="2"/>
  <c r="E953894" i="2"/>
  <c r="E953895" i="2"/>
  <c r="E953896" i="2"/>
  <c r="E953897" i="2"/>
  <c r="E953898" i="2"/>
  <c r="E953899" i="2"/>
  <c r="E953900" i="2"/>
  <c r="E953901" i="2"/>
  <c r="E953902" i="2"/>
  <c r="E953903" i="2"/>
  <c r="E953904" i="2"/>
  <c r="E953905" i="2"/>
  <c r="E953906" i="2"/>
  <c r="E953907" i="2"/>
  <c r="E953908" i="2"/>
  <c r="E953909" i="2"/>
  <c r="E953910" i="2"/>
  <c r="E953911" i="2"/>
  <c r="E953912" i="2"/>
  <c r="E953913" i="2"/>
  <c r="E953914" i="2"/>
  <c r="E953915" i="2"/>
  <c r="E953916" i="2"/>
  <c r="E953917" i="2"/>
  <c r="E953918" i="2"/>
  <c r="E953919" i="2"/>
  <c r="E953920" i="2"/>
  <c r="E953921" i="2"/>
  <c r="E953922" i="2"/>
  <c r="E953923" i="2"/>
  <c r="E953924" i="2"/>
  <c r="E953925" i="2"/>
  <c r="E953926" i="2"/>
  <c r="E953927" i="2"/>
  <c r="E953928" i="2"/>
  <c r="E953929" i="2"/>
  <c r="E953930" i="2"/>
  <c r="E953931" i="2"/>
  <c r="E953932" i="2"/>
  <c r="E953933" i="2"/>
  <c r="E953934" i="2"/>
  <c r="E953935" i="2"/>
  <c r="E953936" i="2"/>
  <c r="E953937" i="2"/>
  <c r="E953938" i="2"/>
  <c r="E953939" i="2"/>
  <c r="E953940" i="2"/>
  <c r="E953941" i="2"/>
  <c r="E953942" i="2"/>
  <c r="E953943" i="2"/>
  <c r="E953944" i="2"/>
  <c r="E953945" i="2"/>
  <c r="E953946" i="2"/>
  <c r="E953947" i="2"/>
  <c r="E953948" i="2"/>
  <c r="E953949" i="2"/>
  <c r="E953950" i="2"/>
  <c r="E953951" i="2"/>
  <c r="E953952" i="2"/>
  <c r="E953953" i="2"/>
  <c r="E953954" i="2"/>
  <c r="E953955" i="2"/>
  <c r="E953956" i="2"/>
  <c r="E953957" i="2"/>
  <c r="E953958" i="2"/>
  <c r="E953959" i="2"/>
  <c r="E953960" i="2"/>
  <c r="E953961" i="2"/>
  <c r="E953962" i="2"/>
  <c r="E953963" i="2"/>
  <c r="E953964" i="2"/>
  <c r="E953965" i="2"/>
  <c r="E953966" i="2"/>
  <c r="E953967" i="2"/>
  <c r="E953968" i="2"/>
  <c r="E953969" i="2"/>
  <c r="E953970" i="2"/>
  <c r="E953971" i="2"/>
  <c r="E953972" i="2"/>
  <c r="E953973" i="2"/>
  <c r="E953974" i="2"/>
  <c r="E953975" i="2"/>
  <c r="E953976" i="2"/>
  <c r="E953977" i="2"/>
  <c r="E953978" i="2"/>
  <c r="E953979" i="2"/>
  <c r="E953980" i="2"/>
  <c r="E953981" i="2"/>
  <c r="E953982" i="2"/>
  <c r="E953983" i="2"/>
  <c r="E953984" i="2"/>
  <c r="E953985" i="2"/>
  <c r="E953986" i="2"/>
  <c r="E953987" i="2"/>
  <c r="E953988" i="2"/>
  <c r="E953989" i="2"/>
  <c r="E953990" i="2"/>
  <c r="E953991" i="2"/>
  <c r="E953992" i="2"/>
  <c r="E953993" i="2"/>
  <c r="E953994" i="2"/>
  <c r="E953995" i="2"/>
  <c r="E953996" i="2"/>
  <c r="E953997" i="2"/>
  <c r="E953998" i="2"/>
  <c r="E953999" i="2"/>
  <c r="E954000" i="2"/>
  <c r="E954001" i="2"/>
  <c r="E954002" i="2"/>
  <c r="E954003" i="2"/>
  <c r="E954004" i="2"/>
  <c r="E954005" i="2"/>
  <c r="E954006" i="2"/>
  <c r="E954007" i="2"/>
  <c r="E954008" i="2"/>
  <c r="E954009" i="2"/>
  <c r="E954010" i="2"/>
  <c r="E954011" i="2"/>
  <c r="E954012" i="2"/>
  <c r="E954013" i="2"/>
  <c r="E954014" i="2"/>
  <c r="E954015" i="2"/>
  <c r="E954016" i="2"/>
  <c r="E954017" i="2"/>
  <c r="E954018" i="2"/>
  <c r="E954019" i="2"/>
  <c r="E954020" i="2"/>
  <c r="E954021" i="2"/>
  <c r="E954022" i="2"/>
  <c r="E954023" i="2"/>
  <c r="E954024" i="2"/>
  <c r="E954025" i="2"/>
  <c r="E954026" i="2"/>
  <c r="E954027" i="2"/>
  <c r="E954028" i="2"/>
  <c r="E954029" i="2"/>
  <c r="E954030" i="2"/>
  <c r="E954031" i="2"/>
  <c r="E954032" i="2"/>
  <c r="E954033" i="2"/>
  <c r="E954034" i="2"/>
  <c r="E954035" i="2"/>
  <c r="E954036" i="2"/>
  <c r="E954037" i="2"/>
  <c r="E954038" i="2"/>
  <c r="E954039" i="2"/>
  <c r="E954040" i="2"/>
  <c r="E954041" i="2"/>
  <c r="E954042" i="2"/>
  <c r="E954043" i="2"/>
  <c r="E954044" i="2"/>
  <c r="E954045" i="2"/>
  <c r="E954046" i="2"/>
  <c r="E954047" i="2"/>
  <c r="E954048" i="2"/>
  <c r="E954049" i="2"/>
  <c r="E954050" i="2"/>
  <c r="E954051" i="2"/>
  <c r="E954052" i="2"/>
  <c r="E954053" i="2"/>
  <c r="E954054" i="2"/>
  <c r="E954055" i="2"/>
  <c r="E954056" i="2"/>
  <c r="E954057" i="2"/>
  <c r="E954058" i="2"/>
  <c r="E954059" i="2"/>
  <c r="E954060" i="2"/>
  <c r="E954061" i="2"/>
  <c r="E954062" i="2"/>
  <c r="E954063" i="2"/>
  <c r="E954064" i="2"/>
  <c r="E954065" i="2"/>
  <c r="E954066" i="2"/>
  <c r="E954067" i="2"/>
  <c r="E954068" i="2"/>
  <c r="E954069" i="2"/>
  <c r="E954070" i="2"/>
  <c r="E954071" i="2"/>
  <c r="E954072" i="2"/>
  <c r="E954073" i="2"/>
  <c r="E954074" i="2"/>
  <c r="E954075" i="2"/>
  <c r="E954076" i="2"/>
  <c r="E954077" i="2"/>
  <c r="E954078" i="2"/>
  <c r="E954079" i="2"/>
  <c r="E954080" i="2"/>
  <c r="E954081" i="2"/>
  <c r="E954082" i="2"/>
  <c r="E954083" i="2"/>
  <c r="E954084" i="2"/>
  <c r="E954085" i="2"/>
  <c r="E954086" i="2"/>
  <c r="E954087" i="2"/>
  <c r="E954088" i="2"/>
  <c r="E954089" i="2"/>
  <c r="E954090" i="2"/>
  <c r="E954091" i="2"/>
  <c r="E954092" i="2"/>
  <c r="E954093" i="2"/>
  <c r="E954094" i="2"/>
  <c r="E954095" i="2"/>
  <c r="E954096" i="2"/>
  <c r="E954097" i="2"/>
  <c r="E954098" i="2"/>
  <c r="E954099" i="2"/>
  <c r="E954100" i="2"/>
  <c r="E954101" i="2"/>
  <c r="E954102" i="2"/>
  <c r="E954103" i="2"/>
  <c r="E954104" i="2"/>
  <c r="E954105" i="2"/>
  <c r="E954106" i="2"/>
  <c r="E954107" i="2"/>
  <c r="E954108" i="2"/>
  <c r="E954109" i="2"/>
  <c r="E954110" i="2"/>
  <c r="E954111" i="2"/>
  <c r="E954112" i="2"/>
  <c r="E954113" i="2"/>
  <c r="E954114" i="2"/>
  <c r="E954115" i="2"/>
  <c r="E954116" i="2"/>
  <c r="E954117" i="2"/>
  <c r="E954118" i="2"/>
  <c r="E954119" i="2"/>
  <c r="E954120" i="2"/>
  <c r="E954121" i="2"/>
  <c r="E954122" i="2"/>
  <c r="E954123" i="2"/>
  <c r="E954124" i="2"/>
  <c r="E954125" i="2"/>
  <c r="E954126" i="2"/>
  <c r="E954127" i="2"/>
  <c r="E954128" i="2"/>
  <c r="E954129" i="2"/>
  <c r="E954130" i="2"/>
  <c r="E954131" i="2"/>
  <c r="E954132" i="2"/>
  <c r="E954133" i="2"/>
  <c r="E954134" i="2"/>
  <c r="E954135" i="2"/>
  <c r="E954136" i="2"/>
  <c r="E954137" i="2"/>
  <c r="E954138" i="2"/>
  <c r="E954139" i="2"/>
  <c r="E954140" i="2"/>
  <c r="E954141" i="2"/>
  <c r="E954142" i="2"/>
  <c r="E954143" i="2"/>
  <c r="E954144" i="2"/>
  <c r="E954145" i="2"/>
  <c r="E954146" i="2"/>
  <c r="E954147" i="2"/>
  <c r="E954148" i="2"/>
  <c r="E954149" i="2"/>
  <c r="E954150" i="2"/>
  <c r="E954151" i="2"/>
  <c r="E954152" i="2"/>
  <c r="E954153" i="2"/>
  <c r="E954154" i="2"/>
  <c r="E954155" i="2"/>
  <c r="E954156" i="2"/>
  <c r="E954157" i="2"/>
  <c r="E954158" i="2"/>
  <c r="E954159" i="2"/>
  <c r="E954160" i="2"/>
  <c r="E954161" i="2"/>
  <c r="E954162" i="2"/>
  <c r="E954163" i="2"/>
  <c r="E954164" i="2"/>
  <c r="E954165" i="2"/>
  <c r="E954166" i="2"/>
  <c r="E954167" i="2"/>
  <c r="E954168" i="2"/>
  <c r="E954169" i="2"/>
  <c r="E954170" i="2"/>
  <c r="E954171" i="2"/>
  <c r="E954172" i="2"/>
  <c r="E954173" i="2"/>
  <c r="E954174" i="2"/>
  <c r="E954175" i="2"/>
  <c r="E954176" i="2"/>
  <c r="E954177" i="2"/>
  <c r="E954178" i="2"/>
  <c r="E954179" i="2"/>
  <c r="E954180" i="2"/>
  <c r="E954181" i="2"/>
  <c r="E954182" i="2"/>
  <c r="E954183" i="2"/>
  <c r="E954184" i="2"/>
  <c r="E954185" i="2"/>
  <c r="E954186" i="2"/>
  <c r="E954187" i="2"/>
  <c r="E954188" i="2"/>
  <c r="E954189" i="2"/>
  <c r="E954190" i="2"/>
  <c r="E954191" i="2"/>
  <c r="E954192" i="2"/>
  <c r="E954193" i="2"/>
  <c r="E954194" i="2"/>
  <c r="E954195" i="2"/>
  <c r="E954196" i="2"/>
  <c r="E954197" i="2"/>
  <c r="E954198" i="2"/>
  <c r="E954199" i="2"/>
  <c r="E954200" i="2"/>
  <c r="E954201" i="2"/>
  <c r="E954202" i="2"/>
  <c r="E954203" i="2"/>
  <c r="E954204" i="2"/>
  <c r="E954205" i="2"/>
  <c r="E954206" i="2"/>
  <c r="E954207" i="2"/>
  <c r="E954208" i="2"/>
  <c r="E954209" i="2"/>
  <c r="E954210" i="2"/>
  <c r="E954211" i="2"/>
  <c r="E954212" i="2"/>
  <c r="E954213" i="2"/>
  <c r="E954214" i="2"/>
  <c r="E954215" i="2"/>
  <c r="E954216" i="2"/>
  <c r="E954217" i="2"/>
  <c r="E954218" i="2"/>
  <c r="E954219" i="2"/>
  <c r="E954220" i="2"/>
  <c r="E954221" i="2"/>
  <c r="E954222" i="2"/>
  <c r="E954223" i="2"/>
  <c r="E954224" i="2"/>
  <c r="E954225" i="2"/>
  <c r="E954226" i="2"/>
  <c r="E954227" i="2"/>
  <c r="E954228" i="2"/>
  <c r="E954229" i="2"/>
  <c r="E954230" i="2"/>
  <c r="E954231" i="2"/>
  <c r="E954232" i="2"/>
  <c r="E954233" i="2"/>
  <c r="E954234" i="2"/>
  <c r="E954235" i="2"/>
  <c r="E954236" i="2"/>
  <c r="E954237" i="2"/>
  <c r="E954238" i="2"/>
  <c r="E954239" i="2"/>
  <c r="E954240" i="2"/>
  <c r="E954241" i="2"/>
  <c r="E954242" i="2"/>
  <c r="E954243" i="2"/>
  <c r="E954244" i="2"/>
  <c r="E954245" i="2"/>
  <c r="E954246" i="2"/>
  <c r="E954247" i="2"/>
  <c r="E954248" i="2"/>
  <c r="E954249" i="2"/>
  <c r="E954250" i="2"/>
  <c r="E954251" i="2"/>
  <c r="E954252" i="2"/>
  <c r="E954253" i="2"/>
  <c r="E954254" i="2"/>
  <c r="E954255" i="2"/>
  <c r="E954256" i="2"/>
  <c r="E954257" i="2"/>
  <c r="E954258" i="2"/>
  <c r="E954259" i="2"/>
  <c r="E954260" i="2"/>
  <c r="E954261" i="2"/>
  <c r="E954262" i="2"/>
  <c r="E954263" i="2"/>
  <c r="E954264" i="2"/>
  <c r="E954265" i="2"/>
  <c r="E954266" i="2"/>
  <c r="E954267" i="2"/>
  <c r="E954268" i="2"/>
  <c r="E954269" i="2"/>
  <c r="E954270" i="2"/>
  <c r="E954271" i="2"/>
  <c r="E954272" i="2"/>
  <c r="E954273" i="2"/>
  <c r="E954274" i="2"/>
  <c r="E954275" i="2"/>
  <c r="E954276" i="2"/>
  <c r="E954277" i="2"/>
  <c r="E954278" i="2"/>
  <c r="E954279" i="2"/>
  <c r="E954280" i="2"/>
  <c r="E954281" i="2"/>
  <c r="E954282" i="2"/>
  <c r="E954283" i="2"/>
  <c r="E954284" i="2"/>
  <c r="E954285" i="2"/>
  <c r="E954286" i="2"/>
  <c r="E954287" i="2"/>
  <c r="E954288" i="2"/>
  <c r="E954289" i="2"/>
  <c r="E954290" i="2"/>
  <c r="E954291" i="2"/>
  <c r="E954292" i="2"/>
  <c r="E954293" i="2"/>
  <c r="E954294" i="2"/>
  <c r="E954295" i="2"/>
  <c r="E954296" i="2"/>
  <c r="E954297" i="2"/>
  <c r="E954298" i="2"/>
  <c r="E954299" i="2"/>
  <c r="E954300" i="2"/>
  <c r="E954301" i="2"/>
  <c r="E954302" i="2"/>
  <c r="E954303" i="2"/>
  <c r="E954304" i="2"/>
  <c r="E954305" i="2"/>
  <c r="E954306" i="2"/>
  <c r="E954307" i="2"/>
  <c r="E954308" i="2"/>
  <c r="E954309" i="2"/>
  <c r="E954310" i="2"/>
  <c r="E954311" i="2"/>
  <c r="E954312" i="2"/>
  <c r="E954313" i="2"/>
  <c r="E954314" i="2"/>
  <c r="E954315" i="2"/>
  <c r="E954316" i="2"/>
  <c r="E954317" i="2"/>
  <c r="E954318" i="2"/>
  <c r="E954319" i="2"/>
  <c r="E954320" i="2"/>
  <c r="E954321" i="2"/>
  <c r="E954322" i="2"/>
  <c r="E954323" i="2"/>
  <c r="E954324" i="2"/>
  <c r="E954325" i="2"/>
  <c r="E954326" i="2"/>
  <c r="E954327" i="2"/>
  <c r="E954328" i="2"/>
  <c r="E954329" i="2"/>
  <c r="E954330" i="2"/>
  <c r="E954331" i="2"/>
  <c r="E954332" i="2"/>
  <c r="E954333" i="2"/>
  <c r="E954334" i="2"/>
  <c r="E954335" i="2"/>
  <c r="E954336" i="2"/>
  <c r="E954337" i="2"/>
  <c r="E954338" i="2"/>
  <c r="E954339" i="2"/>
  <c r="E954340" i="2"/>
  <c r="E954341" i="2"/>
  <c r="E954342" i="2"/>
  <c r="E954343" i="2"/>
  <c r="E954344" i="2"/>
  <c r="E954345" i="2"/>
  <c r="E954346" i="2"/>
  <c r="E954347" i="2"/>
  <c r="E954348" i="2"/>
  <c r="E954349" i="2"/>
  <c r="E954350" i="2"/>
  <c r="E954351" i="2"/>
  <c r="E954352" i="2"/>
  <c r="E954353" i="2"/>
  <c r="E954354" i="2"/>
  <c r="E954355" i="2"/>
  <c r="E954356" i="2"/>
  <c r="E954357" i="2"/>
  <c r="E954358" i="2"/>
  <c r="E954359" i="2"/>
  <c r="E954360" i="2"/>
  <c r="E954361" i="2"/>
  <c r="E954362" i="2"/>
  <c r="E954363" i="2"/>
  <c r="E954364" i="2"/>
  <c r="E954365" i="2"/>
  <c r="E954366" i="2"/>
  <c r="E954367" i="2"/>
  <c r="E954368" i="2"/>
  <c r="E954369" i="2"/>
  <c r="E954370" i="2"/>
  <c r="E954371" i="2"/>
  <c r="E954372" i="2"/>
  <c r="E954373" i="2"/>
  <c r="E954374" i="2"/>
  <c r="E954375" i="2"/>
  <c r="E954376" i="2"/>
  <c r="E954377" i="2"/>
  <c r="E954378" i="2"/>
  <c r="E954379" i="2"/>
  <c r="E954380" i="2"/>
  <c r="E954381" i="2"/>
  <c r="E954382" i="2"/>
  <c r="E954383" i="2"/>
  <c r="E954384" i="2"/>
  <c r="E954385" i="2"/>
  <c r="E954386" i="2"/>
  <c r="E954387" i="2"/>
  <c r="E954388" i="2"/>
  <c r="E954389" i="2"/>
  <c r="E954390" i="2"/>
  <c r="E954391" i="2"/>
  <c r="E954392" i="2"/>
  <c r="E954393" i="2"/>
  <c r="E954394" i="2"/>
  <c r="E954395" i="2"/>
  <c r="E954396" i="2"/>
  <c r="E954397" i="2"/>
  <c r="E954398" i="2"/>
  <c r="E954399" i="2"/>
  <c r="E954400" i="2"/>
  <c r="E954401" i="2"/>
  <c r="E954402" i="2"/>
  <c r="E954403" i="2"/>
  <c r="E954404" i="2"/>
  <c r="E954405" i="2"/>
  <c r="E954406" i="2"/>
  <c r="E954407" i="2"/>
  <c r="E954408" i="2"/>
  <c r="E954409" i="2"/>
  <c r="E954410" i="2"/>
  <c r="E954411" i="2"/>
  <c r="E954412" i="2"/>
  <c r="E954413" i="2"/>
  <c r="E954414" i="2"/>
  <c r="E954415" i="2"/>
  <c r="E954416" i="2"/>
  <c r="E954417" i="2"/>
  <c r="E954418" i="2"/>
  <c r="E954419" i="2"/>
  <c r="E954420" i="2"/>
  <c r="E954421" i="2"/>
  <c r="E954422" i="2"/>
  <c r="E954423" i="2"/>
  <c r="E954424" i="2"/>
  <c r="E954425" i="2"/>
  <c r="E954426" i="2"/>
  <c r="E954427" i="2"/>
  <c r="E954428" i="2"/>
  <c r="E954429" i="2"/>
  <c r="E954430" i="2"/>
  <c r="E954431" i="2"/>
  <c r="E954432" i="2"/>
  <c r="E954433" i="2"/>
  <c r="E954434" i="2"/>
  <c r="E954435" i="2"/>
  <c r="E954436" i="2"/>
  <c r="E954437" i="2"/>
  <c r="E954438" i="2"/>
  <c r="E954439" i="2"/>
  <c r="E954440" i="2"/>
  <c r="E954441" i="2"/>
  <c r="E954442" i="2"/>
  <c r="E954443" i="2"/>
  <c r="E954444" i="2"/>
  <c r="E954445" i="2"/>
  <c r="E954446" i="2"/>
  <c r="E954447" i="2"/>
  <c r="E954448" i="2"/>
  <c r="E954449" i="2"/>
  <c r="E954450" i="2"/>
  <c r="E954451" i="2"/>
  <c r="E954452" i="2"/>
  <c r="E954453" i="2"/>
  <c r="E954454" i="2"/>
  <c r="E954455" i="2"/>
  <c r="E954456" i="2"/>
  <c r="E954457" i="2"/>
  <c r="E954458" i="2"/>
  <c r="E954459" i="2"/>
  <c r="E954460" i="2"/>
  <c r="E954461" i="2"/>
  <c r="E954462" i="2"/>
  <c r="E954463" i="2"/>
  <c r="E954464" i="2"/>
  <c r="E954465" i="2"/>
  <c r="E954466" i="2"/>
  <c r="E954467" i="2"/>
  <c r="E954468" i="2"/>
  <c r="E954469" i="2"/>
  <c r="E954470" i="2"/>
  <c r="E954471" i="2"/>
  <c r="E954472" i="2"/>
  <c r="E954473" i="2"/>
  <c r="E954474" i="2"/>
  <c r="E954475" i="2"/>
  <c r="E954476" i="2"/>
  <c r="E954477" i="2"/>
  <c r="E954478" i="2"/>
  <c r="E954479" i="2"/>
  <c r="E954480" i="2"/>
  <c r="E954481" i="2"/>
  <c r="E954482" i="2"/>
  <c r="E954483" i="2"/>
  <c r="E954484" i="2"/>
  <c r="E954485" i="2"/>
  <c r="E954486" i="2"/>
  <c r="E954487" i="2"/>
  <c r="E954488" i="2"/>
  <c r="E954489" i="2"/>
  <c r="E954490" i="2"/>
  <c r="E954491" i="2"/>
  <c r="E954492" i="2"/>
  <c r="E954493" i="2"/>
  <c r="E954494" i="2"/>
  <c r="E954495" i="2"/>
  <c r="E954496" i="2"/>
  <c r="E954497" i="2"/>
  <c r="E954498" i="2"/>
  <c r="E954499" i="2"/>
  <c r="E954500" i="2"/>
  <c r="E954501" i="2"/>
  <c r="E954502" i="2"/>
  <c r="E954503" i="2"/>
  <c r="E954504" i="2"/>
  <c r="E954505" i="2"/>
  <c r="E954506" i="2"/>
  <c r="E954507" i="2"/>
  <c r="E954508" i="2"/>
  <c r="E954509" i="2"/>
  <c r="E954510" i="2"/>
  <c r="E954511" i="2"/>
  <c r="E954512" i="2"/>
  <c r="E954513" i="2"/>
  <c r="E954514" i="2"/>
  <c r="E954515" i="2"/>
  <c r="E954516" i="2"/>
  <c r="E954517" i="2"/>
  <c r="E954518" i="2"/>
  <c r="E954519" i="2"/>
  <c r="E954520" i="2"/>
  <c r="E954521" i="2"/>
  <c r="E954522" i="2"/>
  <c r="E954523" i="2"/>
  <c r="E954524" i="2"/>
  <c r="E954525" i="2"/>
  <c r="E954526" i="2"/>
  <c r="E954527" i="2"/>
  <c r="E954528" i="2"/>
  <c r="E954529" i="2"/>
  <c r="E954530" i="2"/>
  <c r="E954531" i="2"/>
  <c r="E954532" i="2"/>
  <c r="E954533" i="2"/>
  <c r="E954534" i="2"/>
  <c r="E954535" i="2"/>
  <c r="E954536" i="2"/>
  <c r="E954537" i="2"/>
  <c r="E954538" i="2"/>
  <c r="E954539" i="2"/>
  <c r="E954540" i="2"/>
  <c r="E954541" i="2"/>
  <c r="E954542" i="2"/>
  <c r="E954543" i="2"/>
  <c r="E954544" i="2"/>
  <c r="E954545" i="2"/>
  <c r="E954546" i="2"/>
  <c r="E954547" i="2"/>
  <c r="E954548" i="2"/>
  <c r="E954549" i="2"/>
  <c r="E954550" i="2"/>
  <c r="E954551" i="2"/>
  <c r="E954552" i="2"/>
  <c r="E954553" i="2"/>
  <c r="E954554" i="2"/>
  <c r="E954555" i="2"/>
  <c r="E954556" i="2"/>
  <c r="E954557" i="2"/>
  <c r="E954558" i="2"/>
  <c r="E954559" i="2"/>
  <c r="E954560" i="2"/>
  <c r="E954561" i="2"/>
  <c r="E954562" i="2"/>
  <c r="E954563" i="2"/>
  <c r="E954564" i="2"/>
  <c r="E954565" i="2"/>
  <c r="E954566" i="2"/>
  <c r="E954567" i="2"/>
  <c r="E954568" i="2"/>
  <c r="E954569" i="2"/>
  <c r="E954570" i="2"/>
  <c r="E954571" i="2"/>
  <c r="E954572" i="2"/>
  <c r="E954573" i="2"/>
  <c r="E954574" i="2"/>
  <c r="E954575" i="2"/>
  <c r="E954576" i="2"/>
  <c r="E954577" i="2"/>
  <c r="E954578" i="2"/>
  <c r="E954579" i="2"/>
  <c r="E954580" i="2"/>
  <c r="E954581" i="2"/>
  <c r="E954582" i="2"/>
  <c r="E954583" i="2"/>
  <c r="E954584" i="2"/>
  <c r="E954585" i="2"/>
  <c r="E954586" i="2"/>
  <c r="E954587" i="2"/>
  <c r="E954588" i="2"/>
  <c r="E954589" i="2"/>
  <c r="E954590" i="2"/>
  <c r="E954591" i="2"/>
  <c r="E954592" i="2"/>
  <c r="E954593" i="2"/>
  <c r="E954594" i="2"/>
  <c r="E954595" i="2"/>
  <c r="E954596" i="2"/>
  <c r="E954597" i="2"/>
  <c r="E954598" i="2"/>
  <c r="E954599" i="2"/>
  <c r="E954600" i="2"/>
  <c r="E954601" i="2"/>
  <c r="E954602" i="2"/>
  <c r="E954603" i="2"/>
  <c r="E954604" i="2"/>
  <c r="E954605" i="2"/>
  <c r="E954606" i="2"/>
  <c r="E954607" i="2"/>
  <c r="E954608" i="2"/>
  <c r="E954609" i="2"/>
  <c r="E954610" i="2"/>
  <c r="E954611" i="2"/>
  <c r="E954612" i="2"/>
  <c r="E954613" i="2"/>
  <c r="E954614" i="2"/>
  <c r="E954615" i="2"/>
  <c r="E954616" i="2"/>
  <c r="E954617" i="2"/>
  <c r="E954618" i="2"/>
  <c r="E954619" i="2"/>
  <c r="E954620" i="2"/>
  <c r="E954621" i="2"/>
  <c r="E954622" i="2"/>
  <c r="E954623" i="2"/>
  <c r="E954624" i="2"/>
  <c r="E954625" i="2"/>
  <c r="E954626" i="2"/>
  <c r="E954627" i="2"/>
  <c r="E954628" i="2"/>
  <c r="E954629" i="2"/>
  <c r="E954630" i="2"/>
  <c r="E954631" i="2"/>
  <c r="E954632" i="2"/>
  <c r="E954633" i="2"/>
  <c r="E954634" i="2"/>
  <c r="E954635" i="2"/>
  <c r="E954636" i="2"/>
  <c r="E954637" i="2"/>
  <c r="E954638" i="2"/>
  <c r="E954639" i="2"/>
  <c r="E954640" i="2"/>
  <c r="E954641" i="2"/>
  <c r="E954642" i="2"/>
  <c r="E954643" i="2"/>
  <c r="E954644" i="2"/>
  <c r="E954645" i="2"/>
  <c r="E954646" i="2"/>
  <c r="E954647" i="2"/>
  <c r="E954648" i="2"/>
  <c r="E954649" i="2"/>
  <c r="E954650" i="2"/>
  <c r="E954651" i="2"/>
  <c r="E954652" i="2"/>
  <c r="E954653" i="2"/>
  <c r="E954654" i="2"/>
  <c r="E954655" i="2"/>
  <c r="E954656" i="2"/>
  <c r="E954657" i="2"/>
  <c r="E954658" i="2"/>
  <c r="E954659" i="2"/>
  <c r="E954660" i="2"/>
  <c r="E954661" i="2"/>
  <c r="E954662" i="2"/>
  <c r="E954663" i="2"/>
  <c r="E954664" i="2"/>
  <c r="E954665" i="2"/>
  <c r="E954666" i="2"/>
  <c r="E954667" i="2"/>
  <c r="E954668" i="2"/>
  <c r="E954669" i="2"/>
  <c r="E954670" i="2"/>
  <c r="E954671" i="2"/>
  <c r="E954672" i="2"/>
  <c r="E954673" i="2"/>
  <c r="E954674" i="2"/>
  <c r="E954675" i="2"/>
  <c r="E954676" i="2"/>
  <c r="E954677" i="2"/>
  <c r="E954678" i="2"/>
  <c r="E954679" i="2"/>
  <c r="E954680" i="2"/>
  <c r="E954681" i="2"/>
  <c r="E954682" i="2"/>
  <c r="E954683" i="2"/>
  <c r="E954684" i="2"/>
  <c r="E954685" i="2"/>
  <c r="E954686" i="2"/>
  <c r="E954687" i="2"/>
  <c r="E954688" i="2"/>
  <c r="E954689" i="2"/>
  <c r="E954690" i="2"/>
  <c r="E954691" i="2"/>
  <c r="E954692" i="2"/>
  <c r="E954693" i="2"/>
  <c r="E954694" i="2"/>
  <c r="E954695" i="2"/>
  <c r="E954696" i="2"/>
  <c r="E954697" i="2"/>
  <c r="E954698" i="2"/>
  <c r="E954699" i="2"/>
  <c r="E954700" i="2"/>
  <c r="E954701" i="2"/>
  <c r="E954702" i="2"/>
  <c r="E954703" i="2"/>
  <c r="E954704" i="2"/>
  <c r="E954705" i="2"/>
  <c r="E954706" i="2"/>
  <c r="E954707" i="2"/>
  <c r="E954708" i="2"/>
  <c r="E954709" i="2"/>
  <c r="E954710" i="2"/>
  <c r="E954711" i="2"/>
  <c r="E954712" i="2"/>
  <c r="E954713" i="2"/>
  <c r="E954714" i="2"/>
  <c r="E954715" i="2"/>
  <c r="E954716" i="2"/>
  <c r="E954717" i="2"/>
  <c r="E954718" i="2"/>
  <c r="E954719" i="2"/>
  <c r="E954720" i="2"/>
  <c r="E954721" i="2"/>
  <c r="E954722" i="2"/>
  <c r="E954723" i="2"/>
  <c r="E954724" i="2"/>
  <c r="E954725" i="2"/>
  <c r="E954726" i="2"/>
  <c r="E954727" i="2"/>
  <c r="E954728" i="2"/>
  <c r="E954729" i="2"/>
  <c r="E954730" i="2"/>
  <c r="E954731" i="2"/>
  <c r="E954732" i="2"/>
  <c r="E954733" i="2"/>
  <c r="E954734" i="2"/>
  <c r="E954735" i="2"/>
  <c r="E954736" i="2"/>
  <c r="E954737" i="2"/>
  <c r="E954738" i="2"/>
  <c r="E954739" i="2"/>
  <c r="E954740" i="2"/>
  <c r="E954741" i="2"/>
  <c r="E954742" i="2"/>
  <c r="E954743" i="2"/>
  <c r="E954744" i="2"/>
  <c r="E954745" i="2"/>
  <c r="E954746" i="2"/>
  <c r="E954747" i="2"/>
  <c r="E954748" i="2"/>
  <c r="E954749" i="2"/>
  <c r="E954750" i="2"/>
  <c r="E954751" i="2"/>
  <c r="E954752" i="2"/>
  <c r="E954753" i="2"/>
  <c r="E954754" i="2"/>
  <c r="E954755" i="2"/>
  <c r="E954756" i="2"/>
  <c r="E954757" i="2"/>
  <c r="E954758" i="2"/>
  <c r="E954759" i="2"/>
  <c r="E954760" i="2"/>
  <c r="E954761" i="2"/>
  <c r="E954762" i="2"/>
  <c r="E954763" i="2"/>
  <c r="E954764" i="2"/>
  <c r="E954765" i="2"/>
  <c r="E954766" i="2"/>
  <c r="E954767" i="2"/>
  <c r="E954768" i="2"/>
  <c r="E954769" i="2"/>
  <c r="E954770" i="2"/>
  <c r="E954771" i="2"/>
  <c r="E954772" i="2"/>
  <c r="E954773" i="2"/>
  <c r="E954774" i="2"/>
  <c r="E954775" i="2"/>
  <c r="E954776" i="2"/>
  <c r="E954777" i="2"/>
  <c r="E954778" i="2"/>
  <c r="E954779" i="2"/>
  <c r="E954780" i="2"/>
  <c r="E954781" i="2"/>
  <c r="E954782" i="2"/>
  <c r="E954783" i="2"/>
  <c r="E954784" i="2"/>
  <c r="E954785" i="2"/>
  <c r="E954786" i="2"/>
  <c r="E954787" i="2"/>
  <c r="E954788" i="2"/>
  <c r="E954789" i="2"/>
  <c r="E954790" i="2"/>
  <c r="E954791" i="2"/>
  <c r="E954792" i="2"/>
  <c r="E954793" i="2"/>
  <c r="E954794" i="2"/>
  <c r="E954795" i="2"/>
  <c r="E954796" i="2"/>
  <c r="E954797" i="2"/>
  <c r="E954798" i="2"/>
  <c r="E954799" i="2"/>
  <c r="E954800" i="2"/>
  <c r="E954801" i="2"/>
  <c r="E954802" i="2"/>
  <c r="E954803" i="2"/>
  <c r="E954804" i="2"/>
  <c r="E954805" i="2"/>
  <c r="E954806" i="2"/>
  <c r="E954807" i="2"/>
  <c r="E954808" i="2"/>
  <c r="E954809" i="2"/>
  <c r="E954810" i="2"/>
  <c r="E954811" i="2"/>
  <c r="E954812" i="2"/>
  <c r="E954813" i="2"/>
  <c r="E954814" i="2"/>
  <c r="E954815" i="2"/>
  <c r="E954816" i="2"/>
  <c r="E954817" i="2"/>
  <c r="E954818" i="2"/>
  <c r="E954819" i="2"/>
  <c r="E954820" i="2"/>
  <c r="E954821" i="2"/>
  <c r="E954822" i="2"/>
  <c r="E954823" i="2"/>
  <c r="E954824" i="2"/>
  <c r="E954825" i="2"/>
  <c r="E954826" i="2"/>
  <c r="E954827" i="2"/>
  <c r="E954828" i="2"/>
  <c r="E954829" i="2"/>
  <c r="E954830" i="2"/>
  <c r="E954831" i="2"/>
  <c r="E954832" i="2"/>
  <c r="E954833" i="2"/>
  <c r="E954834" i="2"/>
  <c r="E954835" i="2"/>
  <c r="E954836" i="2"/>
  <c r="E954837" i="2"/>
  <c r="E954838" i="2"/>
  <c r="E954839" i="2"/>
  <c r="E954840" i="2"/>
  <c r="E954841" i="2"/>
  <c r="E954842" i="2"/>
  <c r="E954843" i="2"/>
  <c r="E954844" i="2"/>
  <c r="E954845" i="2"/>
  <c r="E954846" i="2"/>
  <c r="E954847" i="2"/>
  <c r="E954848" i="2"/>
  <c r="E954849" i="2"/>
  <c r="E954850" i="2"/>
  <c r="E954851" i="2"/>
  <c r="E954852" i="2"/>
  <c r="E954853" i="2"/>
  <c r="E954854" i="2"/>
  <c r="E954855" i="2"/>
  <c r="E954856" i="2"/>
  <c r="E954857" i="2"/>
  <c r="E954858" i="2"/>
  <c r="E954859" i="2"/>
  <c r="E954860" i="2"/>
  <c r="E954861" i="2"/>
  <c r="E954862" i="2"/>
  <c r="E954863" i="2"/>
  <c r="E954864" i="2"/>
  <c r="E954865" i="2"/>
  <c r="E954866" i="2"/>
  <c r="E954867" i="2"/>
  <c r="E954868" i="2"/>
  <c r="E954869" i="2"/>
  <c r="E954870" i="2"/>
  <c r="E954871" i="2"/>
  <c r="E954872" i="2"/>
  <c r="E954873" i="2"/>
  <c r="E954874" i="2"/>
  <c r="E954875" i="2"/>
  <c r="E954876" i="2"/>
  <c r="E954877" i="2"/>
  <c r="E954878" i="2"/>
  <c r="E954879" i="2"/>
  <c r="E954880" i="2"/>
  <c r="E954881" i="2"/>
  <c r="E954882" i="2"/>
  <c r="E954883" i="2"/>
  <c r="E954884" i="2"/>
  <c r="E954885" i="2"/>
  <c r="E954886" i="2"/>
  <c r="E954887" i="2"/>
  <c r="E954888" i="2"/>
  <c r="E954889" i="2"/>
  <c r="E954890" i="2"/>
  <c r="E954891" i="2"/>
  <c r="E954892" i="2"/>
  <c r="E954893" i="2"/>
  <c r="E954894" i="2"/>
  <c r="E954895" i="2"/>
  <c r="E954896" i="2"/>
  <c r="E954897" i="2"/>
  <c r="E954898" i="2"/>
  <c r="E954899" i="2"/>
  <c r="E954900" i="2"/>
  <c r="E954901" i="2"/>
  <c r="E954902" i="2"/>
  <c r="E954903" i="2"/>
  <c r="E954904" i="2"/>
  <c r="E954905" i="2"/>
  <c r="E954906" i="2"/>
  <c r="E954907" i="2"/>
  <c r="E954908" i="2"/>
  <c r="E954909" i="2"/>
  <c r="E954910" i="2"/>
  <c r="E954911" i="2"/>
  <c r="E954912" i="2"/>
  <c r="E954913" i="2"/>
  <c r="E954914" i="2"/>
  <c r="E954915" i="2"/>
  <c r="E954916" i="2"/>
  <c r="E954917" i="2"/>
  <c r="E954918" i="2"/>
  <c r="E954919" i="2"/>
  <c r="E954920" i="2"/>
  <c r="E954921" i="2"/>
  <c r="E954922" i="2"/>
  <c r="E954923" i="2"/>
  <c r="E954924" i="2"/>
  <c r="E954925" i="2"/>
  <c r="E954926" i="2"/>
  <c r="E954927" i="2"/>
  <c r="E954928" i="2"/>
  <c r="E954929" i="2"/>
  <c r="E954930" i="2"/>
  <c r="E954931" i="2"/>
  <c r="E954932" i="2"/>
  <c r="E954933" i="2"/>
  <c r="E954934" i="2"/>
  <c r="E954935" i="2"/>
  <c r="E954936" i="2"/>
  <c r="E954937" i="2"/>
  <c r="E954938" i="2"/>
  <c r="E954939" i="2"/>
  <c r="E954940" i="2"/>
  <c r="E954941" i="2"/>
  <c r="E954942" i="2"/>
  <c r="E954943" i="2"/>
  <c r="E954944" i="2"/>
  <c r="E954945" i="2"/>
  <c r="E954946" i="2"/>
  <c r="E954947" i="2"/>
  <c r="E954948" i="2"/>
  <c r="E954949" i="2"/>
  <c r="E954950" i="2"/>
  <c r="E954951" i="2"/>
  <c r="E954952" i="2"/>
  <c r="E954953" i="2"/>
  <c r="E954954" i="2"/>
  <c r="E954955" i="2"/>
  <c r="E954956" i="2"/>
  <c r="E954957" i="2"/>
  <c r="E954958" i="2"/>
  <c r="E954959" i="2"/>
  <c r="E954960" i="2"/>
  <c r="E954961" i="2"/>
  <c r="E954962" i="2"/>
  <c r="E954963" i="2"/>
  <c r="E954964" i="2"/>
  <c r="E954965" i="2"/>
  <c r="E954966" i="2"/>
  <c r="E954967" i="2"/>
  <c r="E954968" i="2"/>
  <c r="E954969" i="2"/>
  <c r="E954970" i="2"/>
  <c r="E954971" i="2"/>
  <c r="E954972" i="2"/>
  <c r="E954973" i="2"/>
  <c r="E954974" i="2"/>
  <c r="E954975" i="2"/>
  <c r="E954976" i="2"/>
  <c r="E954977" i="2"/>
  <c r="E954978" i="2"/>
  <c r="E954979" i="2"/>
  <c r="E954980" i="2"/>
  <c r="E954981" i="2"/>
  <c r="E954982" i="2"/>
  <c r="E954983" i="2"/>
  <c r="E954984" i="2"/>
  <c r="E954985" i="2"/>
  <c r="E954986" i="2"/>
  <c r="E954987" i="2"/>
  <c r="E954988" i="2"/>
  <c r="E954989" i="2"/>
  <c r="E954990" i="2"/>
  <c r="E954991" i="2"/>
  <c r="E954992" i="2"/>
  <c r="E954993" i="2"/>
  <c r="E954994" i="2"/>
  <c r="E954995" i="2"/>
  <c r="E954996" i="2"/>
  <c r="E954997" i="2"/>
  <c r="E954998" i="2"/>
  <c r="E954999" i="2"/>
  <c r="E955000" i="2"/>
  <c r="E955001" i="2"/>
  <c r="E955002" i="2"/>
  <c r="E955003" i="2"/>
  <c r="E955004" i="2"/>
  <c r="E955005" i="2"/>
  <c r="E955006" i="2"/>
  <c r="E955007" i="2"/>
  <c r="E955008" i="2"/>
  <c r="E955009" i="2"/>
  <c r="E955010" i="2"/>
  <c r="E955011" i="2"/>
  <c r="E955012" i="2"/>
  <c r="E955013" i="2"/>
  <c r="E955014" i="2"/>
  <c r="E955015" i="2"/>
  <c r="E955016" i="2"/>
  <c r="E955017" i="2"/>
  <c r="E955018" i="2"/>
  <c r="E955019" i="2"/>
  <c r="E955020" i="2"/>
  <c r="E955021" i="2"/>
  <c r="E955022" i="2"/>
  <c r="E955023" i="2"/>
  <c r="E955024" i="2"/>
  <c r="E955025" i="2"/>
  <c r="E955026" i="2"/>
  <c r="E955027" i="2"/>
  <c r="E955028" i="2"/>
  <c r="E955029" i="2"/>
  <c r="E955030" i="2"/>
  <c r="E955031" i="2"/>
  <c r="E955032" i="2"/>
  <c r="E955033" i="2"/>
  <c r="E955034" i="2"/>
  <c r="E955035" i="2"/>
  <c r="E955036" i="2"/>
  <c r="E955037" i="2"/>
  <c r="E955038" i="2"/>
  <c r="E955039" i="2"/>
  <c r="E955040" i="2"/>
  <c r="E955041" i="2"/>
  <c r="E955042" i="2"/>
  <c r="E955043" i="2"/>
  <c r="E955044" i="2"/>
  <c r="E955045" i="2"/>
  <c r="E955046" i="2"/>
  <c r="E955047" i="2"/>
  <c r="E955048" i="2"/>
  <c r="E955049" i="2"/>
  <c r="E955050" i="2"/>
  <c r="E955051" i="2"/>
  <c r="E955052" i="2"/>
  <c r="E955053" i="2"/>
  <c r="E955054" i="2"/>
  <c r="E955055" i="2"/>
  <c r="E955056" i="2"/>
  <c r="E955057" i="2"/>
  <c r="E955058" i="2"/>
  <c r="E955059" i="2"/>
  <c r="E955060" i="2"/>
  <c r="E955061" i="2"/>
  <c r="E955062" i="2"/>
  <c r="E955063" i="2"/>
  <c r="E955064" i="2"/>
  <c r="E955065" i="2"/>
  <c r="E955066" i="2"/>
  <c r="E955067" i="2"/>
  <c r="E955068" i="2"/>
  <c r="E955069" i="2"/>
  <c r="E955070" i="2"/>
  <c r="E955071" i="2"/>
  <c r="E955072" i="2"/>
  <c r="E955073" i="2"/>
  <c r="E955074" i="2"/>
  <c r="E955075" i="2"/>
  <c r="E955076" i="2"/>
  <c r="E955077" i="2"/>
  <c r="E955078" i="2"/>
  <c r="E955079" i="2"/>
  <c r="E955080" i="2"/>
  <c r="E955081" i="2"/>
  <c r="E955082" i="2"/>
  <c r="E955083" i="2"/>
  <c r="E955084" i="2"/>
  <c r="E955085" i="2"/>
  <c r="E955086" i="2"/>
  <c r="E955087" i="2"/>
  <c r="E955088" i="2"/>
  <c r="E955089" i="2"/>
  <c r="E955090" i="2"/>
  <c r="E955091" i="2"/>
  <c r="E955092" i="2"/>
  <c r="E955093" i="2"/>
  <c r="E955094" i="2"/>
  <c r="E955095" i="2"/>
  <c r="E955096" i="2"/>
  <c r="E955097" i="2"/>
  <c r="E955098" i="2"/>
  <c r="E955099" i="2"/>
  <c r="E955100" i="2"/>
  <c r="E955101" i="2"/>
  <c r="E955102" i="2"/>
  <c r="E955103" i="2"/>
  <c r="E955104" i="2"/>
  <c r="E955105" i="2"/>
  <c r="E955106" i="2"/>
  <c r="E955107" i="2"/>
  <c r="E955108" i="2"/>
  <c r="E955109" i="2"/>
  <c r="E955110" i="2"/>
  <c r="E955111" i="2"/>
  <c r="E955112" i="2"/>
  <c r="E955113" i="2"/>
  <c r="E955114" i="2"/>
  <c r="E955115" i="2"/>
  <c r="E955116" i="2"/>
  <c r="E955117" i="2"/>
  <c r="E955118" i="2"/>
  <c r="E955119" i="2"/>
  <c r="E955120" i="2"/>
  <c r="E955121" i="2"/>
  <c r="E955122" i="2"/>
  <c r="E955123" i="2"/>
  <c r="E955124" i="2"/>
  <c r="E955125" i="2"/>
  <c r="E955126" i="2"/>
  <c r="E955127" i="2"/>
  <c r="E955128" i="2"/>
  <c r="E955129" i="2"/>
  <c r="E955130" i="2"/>
  <c r="E955131" i="2"/>
  <c r="E955132" i="2"/>
  <c r="E955133" i="2"/>
  <c r="E955134" i="2"/>
  <c r="E955135" i="2"/>
  <c r="E955136" i="2"/>
  <c r="E955137" i="2"/>
  <c r="E955138" i="2"/>
  <c r="E955139" i="2"/>
  <c r="E955140" i="2"/>
  <c r="E955141" i="2"/>
  <c r="E955142" i="2"/>
  <c r="E955143" i="2"/>
  <c r="E955144" i="2"/>
  <c r="E955145" i="2"/>
  <c r="E955146" i="2"/>
  <c r="E955147" i="2"/>
  <c r="E955148" i="2"/>
  <c r="E955149" i="2"/>
  <c r="E955150" i="2"/>
  <c r="E955151" i="2"/>
  <c r="E955152" i="2"/>
  <c r="E955153" i="2"/>
  <c r="E955154" i="2"/>
  <c r="E955155" i="2"/>
  <c r="E955156" i="2"/>
  <c r="E955157" i="2"/>
  <c r="E955158" i="2"/>
  <c r="E955159" i="2"/>
  <c r="E955160" i="2"/>
  <c r="E955161" i="2"/>
  <c r="E955162" i="2"/>
  <c r="E955163" i="2"/>
  <c r="E955164" i="2"/>
  <c r="E955165" i="2"/>
  <c r="E955166" i="2"/>
  <c r="E955167" i="2"/>
  <c r="E955168" i="2"/>
  <c r="E955169" i="2"/>
  <c r="E955170" i="2"/>
  <c r="E955171" i="2"/>
  <c r="E955172" i="2"/>
  <c r="E955173" i="2"/>
  <c r="E955174" i="2"/>
  <c r="E955175" i="2"/>
  <c r="E955176" i="2"/>
  <c r="E955177" i="2"/>
  <c r="E955178" i="2"/>
  <c r="E955179" i="2"/>
  <c r="E955180" i="2"/>
  <c r="E955181" i="2"/>
  <c r="E955182" i="2"/>
  <c r="E955183" i="2"/>
  <c r="E955184" i="2"/>
  <c r="E955185" i="2"/>
  <c r="E955186" i="2"/>
  <c r="E955187" i="2"/>
  <c r="E955188" i="2"/>
  <c r="E955189" i="2"/>
  <c r="E955190" i="2"/>
  <c r="E955191" i="2"/>
  <c r="E955192" i="2"/>
  <c r="E955193" i="2"/>
  <c r="E955194" i="2"/>
  <c r="E955195" i="2"/>
  <c r="E955196" i="2"/>
  <c r="E955197" i="2"/>
  <c r="E955198" i="2"/>
  <c r="E955199" i="2"/>
  <c r="E955200" i="2"/>
  <c r="E955201" i="2"/>
  <c r="E955202" i="2"/>
  <c r="E955203" i="2"/>
  <c r="E955204" i="2"/>
  <c r="E955205" i="2"/>
  <c r="E955206" i="2"/>
  <c r="E955207" i="2"/>
  <c r="E955208" i="2"/>
  <c r="E955209" i="2"/>
  <c r="E955210" i="2"/>
  <c r="E955211" i="2"/>
  <c r="E955212" i="2"/>
  <c r="E955213" i="2"/>
  <c r="E955214" i="2"/>
  <c r="E955215" i="2"/>
  <c r="E955216" i="2"/>
  <c r="E955217" i="2"/>
  <c r="E955218" i="2"/>
  <c r="E955219" i="2"/>
  <c r="E955220" i="2"/>
  <c r="E955221" i="2"/>
  <c r="E955222" i="2"/>
  <c r="E955223" i="2"/>
  <c r="E955224" i="2"/>
  <c r="E955225" i="2"/>
  <c r="E955226" i="2"/>
  <c r="E955227" i="2"/>
  <c r="E955228" i="2"/>
  <c r="E955229" i="2"/>
  <c r="E955230" i="2"/>
  <c r="E955231" i="2"/>
  <c r="E955232" i="2"/>
  <c r="E955233" i="2"/>
  <c r="E955234" i="2"/>
  <c r="E955235" i="2"/>
  <c r="E955236" i="2"/>
  <c r="E955237" i="2"/>
  <c r="E955238" i="2"/>
  <c r="E955239" i="2"/>
  <c r="E955240" i="2"/>
  <c r="E955241" i="2"/>
  <c r="E955242" i="2"/>
  <c r="E955243" i="2"/>
  <c r="E955244" i="2"/>
  <c r="E955245" i="2"/>
  <c r="E955246" i="2"/>
  <c r="E955247" i="2"/>
  <c r="E955248" i="2"/>
  <c r="E955249" i="2"/>
  <c r="E955250" i="2"/>
  <c r="E955251" i="2"/>
  <c r="E955252" i="2"/>
  <c r="E955253" i="2"/>
  <c r="E955254" i="2"/>
  <c r="E955255" i="2"/>
  <c r="E955256" i="2"/>
  <c r="E955257" i="2"/>
  <c r="E955258" i="2"/>
  <c r="E955259" i="2"/>
  <c r="E955260" i="2"/>
  <c r="E955261" i="2"/>
  <c r="E955262" i="2"/>
  <c r="E955263" i="2"/>
  <c r="E955264" i="2"/>
  <c r="E955265" i="2"/>
  <c r="E955266" i="2"/>
  <c r="E955267" i="2"/>
  <c r="E955268" i="2"/>
  <c r="E955269" i="2"/>
  <c r="E955270" i="2"/>
  <c r="E955271" i="2"/>
  <c r="E955272" i="2"/>
  <c r="E955273" i="2"/>
  <c r="E955274" i="2"/>
  <c r="E955275" i="2"/>
  <c r="E955276" i="2"/>
  <c r="E955277" i="2"/>
  <c r="E955278" i="2"/>
  <c r="E955279" i="2"/>
  <c r="E955280" i="2"/>
  <c r="E955281" i="2"/>
  <c r="E955282" i="2"/>
  <c r="E955283" i="2"/>
  <c r="E955284" i="2"/>
  <c r="E955285" i="2"/>
  <c r="E955286" i="2"/>
  <c r="E955287" i="2"/>
  <c r="E955288" i="2"/>
  <c r="E955289" i="2"/>
  <c r="E955290" i="2"/>
  <c r="E955291" i="2"/>
  <c r="E955292" i="2"/>
  <c r="E955293" i="2"/>
  <c r="E955294" i="2"/>
  <c r="E955295" i="2"/>
  <c r="E955296" i="2"/>
  <c r="E955297" i="2"/>
  <c r="E955298" i="2"/>
  <c r="E955299" i="2"/>
  <c r="E955300" i="2"/>
  <c r="E955301" i="2"/>
  <c r="E955302" i="2"/>
  <c r="E955303" i="2"/>
  <c r="E955304" i="2"/>
  <c r="E955305" i="2"/>
  <c r="E955306" i="2"/>
  <c r="E955307" i="2"/>
  <c r="E955308" i="2"/>
  <c r="E955309" i="2"/>
  <c r="E955310" i="2"/>
  <c r="E955311" i="2"/>
  <c r="E955312" i="2"/>
  <c r="E955313" i="2"/>
  <c r="E955314" i="2"/>
  <c r="E955315" i="2"/>
  <c r="E955316" i="2"/>
  <c r="E955317" i="2"/>
  <c r="E955318" i="2"/>
  <c r="E955319" i="2"/>
  <c r="E955320" i="2"/>
  <c r="E955321" i="2"/>
  <c r="E955322" i="2"/>
  <c r="E955323" i="2"/>
  <c r="E955324" i="2"/>
  <c r="E955325" i="2"/>
  <c r="E955326" i="2"/>
  <c r="E955327" i="2"/>
  <c r="E955328" i="2"/>
  <c r="E955329" i="2"/>
  <c r="E955330" i="2"/>
  <c r="E955331" i="2"/>
  <c r="E955332" i="2"/>
  <c r="E955333" i="2"/>
  <c r="E955334" i="2"/>
  <c r="E955335" i="2"/>
  <c r="E955336" i="2"/>
  <c r="E955337" i="2"/>
  <c r="E955338" i="2"/>
  <c r="E955339" i="2"/>
  <c r="E955340" i="2"/>
  <c r="E955341" i="2"/>
  <c r="E955342" i="2"/>
  <c r="E955343" i="2"/>
  <c r="E955344" i="2"/>
  <c r="E955345" i="2"/>
  <c r="E955346" i="2"/>
  <c r="E955347" i="2"/>
  <c r="E955348" i="2"/>
  <c r="E955349" i="2"/>
  <c r="E955350" i="2"/>
  <c r="E955351" i="2"/>
  <c r="E955352" i="2"/>
  <c r="E955353" i="2"/>
  <c r="E955354" i="2"/>
  <c r="E955355" i="2"/>
  <c r="E955356" i="2"/>
  <c r="E955357" i="2"/>
  <c r="E955358" i="2"/>
  <c r="E955359" i="2"/>
  <c r="E955360" i="2"/>
  <c r="E955361" i="2"/>
  <c r="E955362" i="2"/>
  <c r="E955363" i="2"/>
  <c r="E955364" i="2"/>
  <c r="E955365" i="2"/>
  <c r="E955366" i="2"/>
  <c r="E955367" i="2"/>
  <c r="E955368" i="2"/>
  <c r="E955369" i="2"/>
  <c r="E955370" i="2"/>
  <c r="E955371" i="2"/>
  <c r="E955372" i="2"/>
  <c r="E955373" i="2"/>
  <c r="E955374" i="2"/>
  <c r="E955375" i="2"/>
  <c r="E955376" i="2"/>
  <c r="E955377" i="2"/>
  <c r="E955378" i="2"/>
  <c r="E955379" i="2"/>
  <c r="E955380" i="2"/>
  <c r="E955381" i="2"/>
  <c r="E955382" i="2"/>
  <c r="E955383" i="2"/>
  <c r="E955384" i="2"/>
  <c r="E955385" i="2"/>
  <c r="E955386" i="2"/>
  <c r="E955387" i="2"/>
  <c r="E955388" i="2"/>
  <c r="E955389" i="2"/>
  <c r="E955390" i="2"/>
  <c r="E955391" i="2"/>
  <c r="E955392" i="2"/>
  <c r="E955393" i="2"/>
  <c r="E955394" i="2"/>
  <c r="E955395" i="2"/>
  <c r="E955396" i="2"/>
  <c r="E955397" i="2"/>
  <c r="E955398" i="2"/>
  <c r="E955399" i="2"/>
  <c r="E955400" i="2"/>
  <c r="E955401" i="2"/>
  <c r="E955402" i="2"/>
  <c r="E955403" i="2"/>
  <c r="E955404" i="2"/>
  <c r="E955405" i="2"/>
  <c r="E955406" i="2"/>
  <c r="E955407" i="2"/>
  <c r="E955408" i="2"/>
  <c r="E955409" i="2"/>
  <c r="E955410" i="2"/>
  <c r="E955411" i="2"/>
  <c r="E955412" i="2"/>
  <c r="E955413" i="2"/>
  <c r="E955414" i="2"/>
  <c r="E955415" i="2"/>
  <c r="E955416" i="2"/>
  <c r="E955417" i="2"/>
  <c r="E955418" i="2"/>
  <c r="E955419" i="2"/>
  <c r="E955420" i="2"/>
  <c r="E955421" i="2"/>
  <c r="E955422" i="2"/>
  <c r="E955423" i="2"/>
  <c r="E955424" i="2"/>
  <c r="E955425" i="2"/>
  <c r="E955426" i="2"/>
  <c r="E955427" i="2"/>
  <c r="E955428" i="2"/>
  <c r="E955429" i="2"/>
  <c r="E955430" i="2"/>
  <c r="E955431" i="2"/>
  <c r="E955432" i="2"/>
  <c r="E955433" i="2"/>
  <c r="E955434" i="2"/>
  <c r="E955435" i="2"/>
  <c r="E955436" i="2"/>
  <c r="E955437" i="2"/>
  <c r="E955438" i="2"/>
  <c r="E955439" i="2"/>
  <c r="E955440" i="2"/>
  <c r="E955441" i="2"/>
  <c r="E955442" i="2"/>
  <c r="E955443" i="2"/>
  <c r="E955444" i="2"/>
  <c r="E955445" i="2"/>
  <c r="E955446" i="2"/>
  <c r="E955447" i="2"/>
  <c r="E955448" i="2"/>
  <c r="E955449" i="2"/>
  <c r="E955450" i="2"/>
  <c r="E955451" i="2"/>
  <c r="E955452" i="2"/>
  <c r="E955453" i="2"/>
  <c r="E955454" i="2"/>
  <c r="E955455" i="2"/>
  <c r="E955456" i="2"/>
  <c r="E955457" i="2"/>
  <c r="E955458" i="2"/>
  <c r="E955459" i="2"/>
  <c r="E955460" i="2"/>
  <c r="E955461" i="2"/>
  <c r="E955462" i="2"/>
  <c r="E955463" i="2"/>
  <c r="E955464" i="2"/>
  <c r="E955465" i="2"/>
  <c r="E955466" i="2"/>
  <c r="E955467" i="2"/>
  <c r="E955468" i="2"/>
  <c r="E955469" i="2"/>
  <c r="E955470" i="2"/>
  <c r="E955471" i="2"/>
  <c r="E955472" i="2"/>
  <c r="E955473" i="2"/>
  <c r="E955474" i="2"/>
  <c r="E955475" i="2"/>
  <c r="E955476" i="2"/>
  <c r="E955477" i="2"/>
  <c r="E955478" i="2"/>
  <c r="E955479" i="2"/>
  <c r="E955480" i="2"/>
  <c r="E955481" i="2"/>
  <c r="E955482" i="2"/>
  <c r="E955483" i="2"/>
  <c r="E955484" i="2"/>
  <c r="E955485" i="2"/>
  <c r="E955486" i="2"/>
  <c r="E955487" i="2"/>
  <c r="E955488" i="2"/>
  <c r="E955489" i="2"/>
  <c r="E955490" i="2"/>
  <c r="E955491" i="2"/>
  <c r="E955492" i="2"/>
  <c r="E955493" i="2"/>
  <c r="E955494" i="2"/>
  <c r="E955495" i="2"/>
  <c r="E955496" i="2"/>
  <c r="E955497" i="2"/>
  <c r="E955498" i="2"/>
  <c r="E955499" i="2"/>
  <c r="E955500" i="2"/>
  <c r="E955501" i="2"/>
  <c r="E955502" i="2"/>
  <c r="E955503" i="2"/>
  <c r="E955504" i="2"/>
  <c r="E955505" i="2"/>
  <c r="E955506" i="2"/>
  <c r="E955507" i="2"/>
  <c r="E955508" i="2"/>
  <c r="E955509" i="2"/>
  <c r="E955510" i="2"/>
  <c r="E955511" i="2"/>
  <c r="E955512" i="2"/>
  <c r="E955513" i="2"/>
  <c r="E955514" i="2"/>
  <c r="E955515" i="2"/>
  <c r="E955516" i="2"/>
  <c r="E955517" i="2"/>
  <c r="E955518" i="2"/>
  <c r="E955519" i="2"/>
  <c r="E955520" i="2"/>
  <c r="E955521" i="2"/>
  <c r="E955522" i="2"/>
  <c r="E955523" i="2"/>
  <c r="E955524" i="2"/>
  <c r="E955525" i="2"/>
  <c r="E955526" i="2"/>
  <c r="E955527" i="2"/>
  <c r="E955528" i="2"/>
  <c r="E955529" i="2"/>
  <c r="E955530" i="2"/>
  <c r="E955531" i="2"/>
  <c r="E955532" i="2"/>
  <c r="E955533" i="2"/>
  <c r="E955534" i="2"/>
  <c r="E955535" i="2"/>
  <c r="E955536" i="2"/>
  <c r="E955537" i="2"/>
  <c r="E955538" i="2"/>
  <c r="E955539" i="2"/>
  <c r="E955540" i="2"/>
  <c r="E955541" i="2"/>
  <c r="E955542" i="2"/>
  <c r="E955543" i="2"/>
  <c r="E955544" i="2"/>
  <c r="E955545" i="2"/>
  <c r="E955546" i="2"/>
  <c r="E955547" i="2"/>
  <c r="E955548" i="2"/>
  <c r="E955549" i="2"/>
  <c r="E955550" i="2"/>
  <c r="E955551" i="2"/>
  <c r="E955552" i="2"/>
  <c r="E955553" i="2"/>
  <c r="E955554" i="2"/>
  <c r="E955555" i="2"/>
  <c r="E955556" i="2"/>
  <c r="E955557" i="2"/>
  <c r="E955558" i="2"/>
  <c r="E955559" i="2"/>
  <c r="E955560" i="2"/>
  <c r="E955561" i="2"/>
  <c r="E955562" i="2"/>
  <c r="E955563" i="2"/>
  <c r="E955564" i="2"/>
  <c r="E955565" i="2"/>
  <c r="E955566" i="2"/>
  <c r="E955567" i="2"/>
  <c r="E955568" i="2"/>
  <c r="E955569" i="2"/>
  <c r="E955570" i="2"/>
  <c r="E955571" i="2"/>
  <c r="E955572" i="2"/>
  <c r="E955573" i="2"/>
  <c r="E955574" i="2"/>
  <c r="E955575" i="2"/>
  <c r="E955576" i="2"/>
  <c r="E955577" i="2"/>
  <c r="E955578" i="2"/>
  <c r="E955579" i="2"/>
  <c r="E955580" i="2"/>
  <c r="E955581" i="2"/>
  <c r="E955582" i="2"/>
  <c r="E955583" i="2"/>
  <c r="E955584" i="2"/>
  <c r="E955585" i="2"/>
  <c r="E955586" i="2"/>
  <c r="E955587" i="2"/>
  <c r="E955588" i="2"/>
  <c r="E955589" i="2"/>
  <c r="E955590" i="2"/>
  <c r="E955591" i="2"/>
  <c r="E955592" i="2"/>
  <c r="E955593" i="2"/>
  <c r="E955594" i="2"/>
  <c r="E955595" i="2"/>
  <c r="E955596" i="2"/>
  <c r="E955597" i="2"/>
  <c r="E955598" i="2"/>
  <c r="E955599" i="2"/>
  <c r="E955600" i="2"/>
  <c r="E955601" i="2"/>
  <c r="E955602" i="2"/>
  <c r="E955603" i="2"/>
  <c r="E955604" i="2"/>
  <c r="E955605" i="2"/>
  <c r="E955606" i="2"/>
  <c r="E955607" i="2"/>
  <c r="E955608" i="2"/>
  <c r="E955609" i="2"/>
  <c r="E955610" i="2"/>
  <c r="E955611" i="2"/>
  <c r="E955612" i="2"/>
  <c r="E955613" i="2"/>
  <c r="E955614" i="2"/>
  <c r="E955615" i="2"/>
  <c r="E955616" i="2"/>
  <c r="E955617" i="2"/>
  <c r="E955618" i="2"/>
  <c r="E955619" i="2"/>
  <c r="E955620" i="2"/>
  <c r="E955621" i="2"/>
  <c r="E955622" i="2"/>
  <c r="E955623" i="2"/>
  <c r="E955624" i="2"/>
  <c r="E955625" i="2"/>
  <c r="E955626" i="2"/>
  <c r="E955627" i="2"/>
  <c r="E955628" i="2"/>
  <c r="E955629" i="2"/>
  <c r="E955630" i="2"/>
  <c r="E955631" i="2"/>
  <c r="E955632" i="2"/>
  <c r="E955633" i="2"/>
  <c r="E955634" i="2"/>
  <c r="E955635" i="2"/>
  <c r="E955636" i="2"/>
  <c r="E955637" i="2"/>
  <c r="E955638" i="2"/>
  <c r="E955639" i="2"/>
  <c r="E955640" i="2"/>
  <c r="E955641" i="2"/>
  <c r="E955642" i="2"/>
  <c r="E955643" i="2"/>
  <c r="E955644" i="2"/>
  <c r="E955645" i="2"/>
  <c r="E955646" i="2"/>
  <c r="E955647" i="2"/>
  <c r="E955648" i="2"/>
  <c r="E955649" i="2"/>
  <c r="E955650" i="2"/>
  <c r="E955651" i="2"/>
  <c r="E955652" i="2"/>
  <c r="E955653" i="2"/>
  <c r="E955654" i="2"/>
  <c r="E955655" i="2"/>
  <c r="E955656" i="2"/>
  <c r="E955657" i="2"/>
  <c r="E955658" i="2"/>
  <c r="E955659" i="2"/>
  <c r="E955660" i="2"/>
  <c r="E955661" i="2"/>
  <c r="E955662" i="2"/>
  <c r="E955663" i="2"/>
  <c r="E955664" i="2"/>
  <c r="E955665" i="2"/>
  <c r="E955666" i="2"/>
  <c r="E955667" i="2"/>
  <c r="E955668" i="2"/>
  <c r="E955669" i="2"/>
  <c r="E955670" i="2"/>
  <c r="E955671" i="2"/>
  <c r="E955672" i="2"/>
  <c r="E955673" i="2"/>
  <c r="E955674" i="2"/>
  <c r="E955675" i="2"/>
  <c r="E955676" i="2"/>
  <c r="E955677" i="2"/>
  <c r="E955678" i="2"/>
  <c r="E955679" i="2"/>
  <c r="E955680" i="2"/>
  <c r="E955681" i="2"/>
  <c r="E955682" i="2"/>
  <c r="E955683" i="2"/>
  <c r="E955684" i="2"/>
  <c r="E955685" i="2"/>
  <c r="E955686" i="2"/>
  <c r="E955687" i="2"/>
  <c r="E955688" i="2"/>
  <c r="E955689" i="2"/>
  <c r="E955690" i="2"/>
  <c r="E955691" i="2"/>
  <c r="E955692" i="2"/>
  <c r="E955693" i="2"/>
  <c r="E955694" i="2"/>
  <c r="E955695" i="2"/>
  <c r="E955696" i="2"/>
  <c r="E955697" i="2"/>
  <c r="E955698" i="2"/>
  <c r="E955699" i="2"/>
  <c r="E955700" i="2"/>
  <c r="E955701" i="2"/>
  <c r="E955702" i="2"/>
  <c r="E955703" i="2"/>
  <c r="E955704" i="2"/>
  <c r="E955705" i="2"/>
  <c r="E955706" i="2"/>
  <c r="E955707" i="2"/>
  <c r="E955708" i="2"/>
  <c r="E955709" i="2"/>
  <c r="E955710" i="2"/>
  <c r="E955711" i="2"/>
  <c r="E955712" i="2"/>
  <c r="E955713" i="2"/>
  <c r="E955714" i="2"/>
  <c r="E955715" i="2"/>
  <c r="E955716" i="2"/>
  <c r="E955717" i="2"/>
  <c r="E955718" i="2"/>
  <c r="E955719" i="2"/>
  <c r="E955720" i="2"/>
  <c r="E955721" i="2"/>
  <c r="E955722" i="2"/>
  <c r="E955723" i="2"/>
  <c r="E955724" i="2"/>
  <c r="E955725" i="2"/>
  <c r="E955726" i="2"/>
  <c r="E955727" i="2"/>
  <c r="E955728" i="2"/>
  <c r="E955729" i="2"/>
  <c r="E955730" i="2"/>
  <c r="E955731" i="2"/>
  <c r="E955732" i="2"/>
  <c r="E955733" i="2"/>
  <c r="E955734" i="2"/>
  <c r="E955735" i="2"/>
  <c r="E955736" i="2"/>
  <c r="E955737" i="2"/>
  <c r="E955738" i="2"/>
  <c r="E955739" i="2"/>
  <c r="E955740" i="2"/>
  <c r="E955741" i="2"/>
  <c r="E955742" i="2"/>
  <c r="E955743" i="2"/>
  <c r="E955744" i="2"/>
  <c r="E955745" i="2"/>
  <c r="E955746" i="2"/>
  <c r="E955747" i="2"/>
  <c r="E955748" i="2"/>
  <c r="E955749" i="2"/>
  <c r="E955750" i="2"/>
  <c r="E955751" i="2"/>
  <c r="E955752" i="2"/>
  <c r="E955753" i="2"/>
  <c r="E955754" i="2"/>
  <c r="E955755" i="2"/>
  <c r="E955756" i="2"/>
  <c r="E955757" i="2"/>
  <c r="E955758" i="2"/>
  <c r="E955759" i="2"/>
  <c r="E955760" i="2"/>
  <c r="E955761" i="2"/>
  <c r="E955762" i="2"/>
  <c r="E955763" i="2"/>
  <c r="E955764" i="2"/>
  <c r="E955765" i="2"/>
  <c r="E955766" i="2"/>
  <c r="E955767" i="2"/>
  <c r="E955768" i="2"/>
  <c r="E955769" i="2"/>
  <c r="E955770" i="2"/>
  <c r="E955771" i="2"/>
  <c r="E955772" i="2"/>
  <c r="E955773" i="2"/>
  <c r="E955774" i="2"/>
  <c r="E955775" i="2"/>
  <c r="E955776" i="2"/>
  <c r="E955777" i="2"/>
  <c r="E955778" i="2"/>
  <c r="E955779" i="2"/>
  <c r="E955780" i="2"/>
  <c r="E955781" i="2"/>
  <c r="E955782" i="2"/>
  <c r="E955783" i="2"/>
  <c r="E955784" i="2"/>
  <c r="E955785" i="2"/>
  <c r="E955786" i="2"/>
  <c r="E955787" i="2"/>
  <c r="E955788" i="2"/>
  <c r="E955789" i="2"/>
  <c r="E955790" i="2"/>
  <c r="E955791" i="2"/>
  <c r="E955792" i="2"/>
  <c r="E955793" i="2"/>
  <c r="E955794" i="2"/>
  <c r="E955795" i="2"/>
  <c r="E955796" i="2"/>
  <c r="E955797" i="2"/>
  <c r="E955798" i="2"/>
  <c r="E955799" i="2"/>
  <c r="E955800" i="2"/>
  <c r="E955801" i="2"/>
  <c r="E955802" i="2"/>
  <c r="E955803" i="2"/>
  <c r="E955804" i="2"/>
  <c r="E955805" i="2"/>
  <c r="E955806" i="2"/>
  <c r="E955807" i="2"/>
  <c r="E955808" i="2"/>
  <c r="E955809" i="2"/>
  <c r="E955810" i="2"/>
  <c r="E955811" i="2"/>
  <c r="E955812" i="2"/>
  <c r="E955813" i="2"/>
  <c r="E955814" i="2"/>
  <c r="E955815" i="2"/>
  <c r="E955816" i="2"/>
  <c r="E955817" i="2"/>
  <c r="E955818" i="2"/>
  <c r="E955819" i="2"/>
  <c r="E955820" i="2"/>
  <c r="E955821" i="2"/>
  <c r="E955822" i="2"/>
  <c r="E955823" i="2"/>
  <c r="E955824" i="2"/>
  <c r="E955825" i="2"/>
  <c r="E955826" i="2"/>
  <c r="E955827" i="2"/>
  <c r="E955828" i="2"/>
  <c r="E955829" i="2"/>
  <c r="E955830" i="2"/>
  <c r="E955831" i="2"/>
  <c r="E955832" i="2"/>
  <c r="E955833" i="2"/>
  <c r="E955834" i="2"/>
  <c r="E955835" i="2"/>
  <c r="E955836" i="2"/>
  <c r="E955837" i="2"/>
  <c r="E955838" i="2"/>
  <c r="E955839" i="2"/>
  <c r="E955840" i="2"/>
  <c r="E955841" i="2"/>
  <c r="E955842" i="2"/>
  <c r="E955843" i="2"/>
  <c r="E955844" i="2"/>
  <c r="E955845" i="2"/>
  <c r="E955846" i="2"/>
  <c r="E955847" i="2"/>
  <c r="E955848" i="2"/>
  <c r="E955849" i="2"/>
  <c r="E955850" i="2"/>
  <c r="E955851" i="2"/>
  <c r="E955852" i="2"/>
  <c r="E955853" i="2"/>
  <c r="E955854" i="2"/>
  <c r="E955855" i="2"/>
  <c r="E955856" i="2"/>
  <c r="E955857" i="2"/>
  <c r="E955858" i="2"/>
  <c r="E955859" i="2"/>
  <c r="E955860" i="2"/>
  <c r="E955861" i="2"/>
  <c r="E955862" i="2"/>
  <c r="E955863" i="2"/>
  <c r="E955864" i="2"/>
  <c r="E955865" i="2"/>
  <c r="E955866" i="2"/>
  <c r="E955867" i="2"/>
  <c r="E955868" i="2"/>
  <c r="E955869" i="2"/>
  <c r="E955870" i="2"/>
  <c r="E955871" i="2"/>
  <c r="E955872" i="2"/>
  <c r="E955873" i="2"/>
  <c r="E955874" i="2"/>
  <c r="E955875" i="2"/>
  <c r="E955876" i="2"/>
  <c r="E955877" i="2"/>
  <c r="E955878" i="2"/>
  <c r="E955879" i="2"/>
  <c r="E955880" i="2"/>
  <c r="E955881" i="2"/>
  <c r="E955882" i="2"/>
  <c r="E955883" i="2"/>
  <c r="E955884" i="2"/>
  <c r="E955885" i="2"/>
  <c r="E955886" i="2"/>
  <c r="E955887" i="2"/>
  <c r="E955888" i="2"/>
  <c r="E955889" i="2"/>
  <c r="E955890" i="2"/>
  <c r="E955891" i="2"/>
  <c r="E955892" i="2"/>
  <c r="E955893" i="2"/>
  <c r="E955894" i="2"/>
  <c r="E955895" i="2"/>
  <c r="E955896" i="2"/>
  <c r="E955897" i="2"/>
  <c r="E955898" i="2"/>
  <c r="E955899" i="2"/>
  <c r="E955900" i="2"/>
  <c r="E955901" i="2"/>
  <c r="E955902" i="2"/>
  <c r="E955903" i="2"/>
  <c r="E955904" i="2"/>
  <c r="E955905" i="2"/>
  <c r="E955906" i="2"/>
  <c r="E955907" i="2"/>
  <c r="E955908" i="2"/>
  <c r="E955909" i="2"/>
  <c r="E955910" i="2"/>
  <c r="E955911" i="2"/>
  <c r="E955912" i="2"/>
  <c r="E955913" i="2"/>
  <c r="E955914" i="2"/>
  <c r="E955915" i="2"/>
  <c r="E955916" i="2"/>
  <c r="E955917" i="2"/>
  <c r="E955918" i="2"/>
  <c r="E955919" i="2"/>
  <c r="E955920" i="2"/>
  <c r="E955921" i="2"/>
  <c r="E955922" i="2"/>
  <c r="E955923" i="2"/>
  <c r="E955924" i="2"/>
  <c r="E955925" i="2"/>
  <c r="E955926" i="2"/>
  <c r="E955927" i="2"/>
  <c r="E955928" i="2"/>
  <c r="E955929" i="2"/>
  <c r="E955930" i="2"/>
  <c r="E955931" i="2"/>
  <c r="E955932" i="2"/>
  <c r="E955933" i="2"/>
  <c r="E955934" i="2"/>
  <c r="E955935" i="2"/>
  <c r="E955936" i="2"/>
  <c r="E955937" i="2"/>
  <c r="E955938" i="2"/>
  <c r="E955939" i="2"/>
  <c r="E955940" i="2"/>
  <c r="E955941" i="2"/>
  <c r="E955942" i="2"/>
  <c r="E955943" i="2"/>
  <c r="E955944" i="2"/>
  <c r="E955945" i="2"/>
  <c r="E955946" i="2"/>
  <c r="E955947" i="2"/>
  <c r="E955948" i="2"/>
  <c r="E955949" i="2"/>
  <c r="E955950" i="2"/>
  <c r="E955951" i="2"/>
  <c r="E955952" i="2"/>
  <c r="E955953" i="2"/>
  <c r="E955954" i="2"/>
  <c r="E955955" i="2"/>
  <c r="E955956" i="2"/>
  <c r="E955957" i="2"/>
  <c r="E955958" i="2"/>
  <c r="E955959" i="2"/>
  <c r="E955960" i="2"/>
  <c r="E955961" i="2"/>
  <c r="E955962" i="2"/>
  <c r="E955963" i="2"/>
  <c r="E955964" i="2"/>
  <c r="E955965" i="2"/>
  <c r="E955966" i="2"/>
  <c r="E955967" i="2"/>
  <c r="E955968" i="2"/>
  <c r="E955969" i="2"/>
  <c r="E955970" i="2"/>
  <c r="E955971" i="2"/>
  <c r="E955972" i="2"/>
  <c r="E955973" i="2"/>
  <c r="E955974" i="2"/>
  <c r="E955975" i="2"/>
  <c r="E955976" i="2"/>
  <c r="E955977" i="2"/>
  <c r="E955978" i="2"/>
  <c r="E955979" i="2"/>
  <c r="E955980" i="2"/>
  <c r="E955981" i="2"/>
  <c r="E955982" i="2"/>
  <c r="E955983" i="2"/>
  <c r="E955984" i="2"/>
  <c r="E955985" i="2"/>
  <c r="E955986" i="2"/>
  <c r="E955987" i="2"/>
  <c r="E955988" i="2"/>
  <c r="E955989" i="2"/>
  <c r="E955990" i="2"/>
  <c r="E955991" i="2"/>
  <c r="E955992" i="2"/>
  <c r="E955993" i="2"/>
  <c r="E955994" i="2"/>
  <c r="E955995" i="2"/>
  <c r="E955996" i="2"/>
  <c r="E955997" i="2"/>
  <c r="E955998" i="2"/>
  <c r="E955999" i="2"/>
  <c r="E956000" i="2"/>
  <c r="E956001" i="2"/>
  <c r="E956002" i="2"/>
  <c r="E956003" i="2"/>
  <c r="E956004" i="2"/>
  <c r="E956005" i="2"/>
  <c r="E956006" i="2"/>
  <c r="E956007" i="2"/>
  <c r="E956008" i="2"/>
  <c r="E956009" i="2"/>
  <c r="E956010" i="2"/>
  <c r="E956011" i="2"/>
  <c r="E956012" i="2"/>
  <c r="E956013" i="2"/>
  <c r="E956014" i="2"/>
  <c r="E956015" i="2"/>
  <c r="E956016" i="2"/>
  <c r="E956017" i="2"/>
  <c r="E956018" i="2"/>
  <c r="E956019" i="2"/>
  <c r="E956020" i="2"/>
  <c r="E956021" i="2"/>
  <c r="E956022" i="2"/>
  <c r="E956023" i="2"/>
  <c r="E956024" i="2"/>
  <c r="E956025" i="2"/>
  <c r="E956026" i="2"/>
  <c r="E956027" i="2"/>
  <c r="E956028" i="2"/>
  <c r="E956029" i="2"/>
  <c r="E956030" i="2"/>
  <c r="E956031" i="2"/>
  <c r="E956032" i="2"/>
  <c r="E956033" i="2"/>
  <c r="E956034" i="2"/>
  <c r="E956035" i="2"/>
  <c r="E956036" i="2"/>
  <c r="E956037" i="2"/>
  <c r="E956038" i="2"/>
  <c r="E956039" i="2"/>
  <c r="E956040" i="2"/>
  <c r="E956041" i="2"/>
  <c r="E956042" i="2"/>
  <c r="E956043" i="2"/>
  <c r="E956044" i="2"/>
  <c r="E956045" i="2"/>
  <c r="E956046" i="2"/>
  <c r="E956047" i="2"/>
  <c r="E956048" i="2"/>
  <c r="E956049" i="2"/>
  <c r="E956050" i="2"/>
  <c r="E956051" i="2"/>
  <c r="E956052" i="2"/>
  <c r="E956053" i="2"/>
  <c r="E956054" i="2"/>
  <c r="E956055" i="2"/>
  <c r="E956056" i="2"/>
  <c r="E956057" i="2"/>
  <c r="E956058" i="2"/>
  <c r="E956059" i="2"/>
  <c r="E956060" i="2"/>
  <c r="E956061" i="2"/>
  <c r="E956062" i="2"/>
  <c r="E956063" i="2"/>
  <c r="E956064" i="2"/>
  <c r="E956065" i="2"/>
  <c r="E956066" i="2"/>
  <c r="E956067" i="2"/>
  <c r="E956068" i="2"/>
  <c r="E956069" i="2"/>
  <c r="E956070" i="2"/>
  <c r="E956071" i="2"/>
  <c r="E956072" i="2"/>
  <c r="E956073" i="2"/>
  <c r="E956074" i="2"/>
  <c r="E956075" i="2"/>
  <c r="E956076" i="2"/>
  <c r="E956077" i="2"/>
  <c r="E956078" i="2"/>
  <c r="E956079" i="2"/>
  <c r="E956080" i="2"/>
  <c r="E956081" i="2"/>
  <c r="E956082" i="2"/>
  <c r="E956083" i="2"/>
  <c r="E956084" i="2"/>
  <c r="E956085" i="2"/>
  <c r="E956086" i="2"/>
  <c r="E956087" i="2"/>
  <c r="E956088" i="2"/>
  <c r="E956089" i="2"/>
  <c r="E956090" i="2"/>
  <c r="E956091" i="2"/>
  <c r="E956092" i="2"/>
  <c r="E956093" i="2"/>
  <c r="E956094" i="2"/>
  <c r="E956095" i="2"/>
  <c r="E956096" i="2"/>
  <c r="E956097" i="2"/>
  <c r="E956098" i="2"/>
  <c r="E956099" i="2"/>
  <c r="E956100" i="2"/>
  <c r="E956101" i="2"/>
  <c r="E956102" i="2"/>
  <c r="E956103" i="2"/>
  <c r="E956104" i="2"/>
  <c r="E956105" i="2"/>
  <c r="E956106" i="2"/>
  <c r="E956107" i="2"/>
  <c r="E956108" i="2"/>
  <c r="E956109" i="2"/>
  <c r="E956110" i="2"/>
  <c r="E956111" i="2"/>
  <c r="E956112" i="2"/>
  <c r="E956113" i="2"/>
  <c r="E956114" i="2"/>
  <c r="E956115" i="2"/>
  <c r="E956116" i="2"/>
  <c r="E956117" i="2"/>
  <c r="E956118" i="2"/>
  <c r="E956119" i="2"/>
  <c r="E956120" i="2"/>
  <c r="E956121" i="2"/>
  <c r="E956122" i="2"/>
  <c r="E956123" i="2"/>
  <c r="E956124" i="2"/>
  <c r="E956125" i="2"/>
  <c r="E956126" i="2"/>
  <c r="E956127" i="2"/>
  <c r="E956128" i="2"/>
  <c r="E956129" i="2"/>
  <c r="E956130" i="2"/>
  <c r="E956131" i="2"/>
  <c r="E956132" i="2"/>
  <c r="E956133" i="2"/>
  <c r="E956134" i="2"/>
  <c r="E956135" i="2"/>
  <c r="E956136" i="2"/>
  <c r="E956137" i="2"/>
  <c r="E956138" i="2"/>
  <c r="E956139" i="2"/>
  <c r="E956140" i="2"/>
  <c r="E956141" i="2"/>
  <c r="E956142" i="2"/>
  <c r="E956143" i="2"/>
  <c r="E956144" i="2"/>
  <c r="E956145" i="2"/>
  <c r="E956146" i="2"/>
  <c r="E956147" i="2"/>
  <c r="E956148" i="2"/>
  <c r="E956149" i="2"/>
  <c r="E956150" i="2"/>
  <c r="E956151" i="2"/>
  <c r="E956152" i="2"/>
  <c r="E956153" i="2"/>
  <c r="E956154" i="2"/>
  <c r="E956155" i="2"/>
  <c r="E956156" i="2"/>
  <c r="E956157" i="2"/>
  <c r="E956158" i="2"/>
  <c r="E956159" i="2"/>
  <c r="E956160" i="2"/>
  <c r="E956161" i="2"/>
  <c r="E956162" i="2"/>
  <c r="E956163" i="2"/>
  <c r="E956164" i="2"/>
  <c r="E956165" i="2"/>
  <c r="E956166" i="2"/>
  <c r="E956167" i="2"/>
  <c r="E956168" i="2"/>
  <c r="E956169" i="2"/>
  <c r="E956170" i="2"/>
  <c r="E956171" i="2"/>
  <c r="E956172" i="2"/>
  <c r="E956173" i="2"/>
  <c r="E956174" i="2"/>
  <c r="E956175" i="2"/>
  <c r="E956176" i="2"/>
  <c r="E956177" i="2"/>
  <c r="E956178" i="2"/>
  <c r="E956179" i="2"/>
  <c r="E956180" i="2"/>
  <c r="E956181" i="2"/>
  <c r="E956182" i="2"/>
  <c r="E956183" i="2"/>
  <c r="E956184" i="2"/>
  <c r="E956185" i="2"/>
  <c r="E956186" i="2"/>
  <c r="E956187" i="2"/>
  <c r="E956188" i="2"/>
  <c r="E956189" i="2"/>
  <c r="E956190" i="2"/>
  <c r="E956191" i="2"/>
  <c r="E956192" i="2"/>
  <c r="E956193" i="2"/>
  <c r="E956194" i="2"/>
  <c r="E956195" i="2"/>
  <c r="E956196" i="2"/>
  <c r="E956197" i="2"/>
  <c r="E956198" i="2"/>
  <c r="E956199" i="2"/>
  <c r="E956200" i="2"/>
  <c r="E956201" i="2"/>
  <c r="E956202" i="2"/>
  <c r="E956203" i="2"/>
  <c r="E956204" i="2"/>
  <c r="E956205" i="2"/>
  <c r="E956206" i="2"/>
  <c r="E956207" i="2"/>
  <c r="E956208" i="2"/>
  <c r="E956209" i="2"/>
  <c r="E956210" i="2"/>
  <c r="E956211" i="2"/>
  <c r="E956212" i="2"/>
  <c r="E956213" i="2"/>
  <c r="E956214" i="2"/>
  <c r="E956215" i="2"/>
  <c r="E956216" i="2"/>
  <c r="E956217" i="2"/>
  <c r="E956218" i="2"/>
  <c r="E956219" i="2"/>
  <c r="E956220" i="2"/>
  <c r="E956221" i="2"/>
  <c r="E956222" i="2"/>
  <c r="E956223" i="2"/>
  <c r="E956224" i="2"/>
  <c r="E956225" i="2"/>
  <c r="E956226" i="2"/>
  <c r="E956227" i="2"/>
  <c r="E956228" i="2"/>
  <c r="E956229" i="2"/>
  <c r="E956230" i="2"/>
  <c r="E956231" i="2"/>
  <c r="E956232" i="2"/>
  <c r="E956233" i="2"/>
  <c r="E956234" i="2"/>
  <c r="E956235" i="2"/>
  <c r="E956236" i="2"/>
  <c r="E956237" i="2"/>
  <c r="E956238" i="2"/>
  <c r="E956239" i="2"/>
  <c r="E956240" i="2"/>
  <c r="E956241" i="2"/>
  <c r="E956242" i="2"/>
  <c r="E956243" i="2"/>
  <c r="E956244" i="2"/>
  <c r="E956245" i="2"/>
  <c r="E956246" i="2"/>
  <c r="E956247" i="2"/>
  <c r="E956248" i="2"/>
  <c r="E956249" i="2"/>
  <c r="E956250" i="2"/>
  <c r="E956251" i="2"/>
  <c r="E956252" i="2"/>
  <c r="E956253" i="2"/>
  <c r="E956254" i="2"/>
  <c r="E956255" i="2"/>
  <c r="E956256" i="2"/>
  <c r="E956257" i="2"/>
  <c r="E956258" i="2"/>
  <c r="E956259" i="2"/>
  <c r="E956260" i="2"/>
  <c r="E956261" i="2"/>
  <c r="E956262" i="2"/>
  <c r="E956263" i="2"/>
  <c r="E956264" i="2"/>
  <c r="E956265" i="2"/>
  <c r="E956266" i="2"/>
  <c r="E956267" i="2"/>
  <c r="E956268" i="2"/>
  <c r="E956269" i="2"/>
  <c r="E956270" i="2"/>
  <c r="E956271" i="2"/>
  <c r="E956272" i="2"/>
  <c r="E956273" i="2"/>
  <c r="E956274" i="2"/>
  <c r="E956275" i="2"/>
  <c r="E956276" i="2"/>
  <c r="E956277" i="2"/>
  <c r="E956278" i="2"/>
  <c r="E956279" i="2"/>
  <c r="E956280" i="2"/>
  <c r="E956281" i="2"/>
  <c r="E956282" i="2"/>
  <c r="E956283" i="2"/>
  <c r="E956284" i="2"/>
  <c r="E956285" i="2"/>
  <c r="E956286" i="2"/>
  <c r="E956287" i="2"/>
  <c r="E956288" i="2"/>
  <c r="E956289" i="2"/>
  <c r="E956290" i="2"/>
  <c r="E956291" i="2"/>
  <c r="E956292" i="2"/>
  <c r="E956293" i="2"/>
  <c r="E956294" i="2"/>
  <c r="E956295" i="2"/>
  <c r="E956296" i="2"/>
  <c r="E956297" i="2"/>
  <c r="E956298" i="2"/>
  <c r="E956299" i="2"/>
  <c r="E956300" i="2"/>
  <c r="E956301" i="2"/>
  <c r="E956302" i="2"/>
  <c r="E956303" i="2"/>
  <c r="E956304" i="2"/>
  <c r="E956305" i="2"/>
  <c r="E956306" i="2"/>
  <c r="E956307" i="2"/>
  <c r="E956308" i="2"/>
  <c r="E956309" i="2"/>
  <c r="E956310" i="2"/>
  <c r="E956311" i="2"/>
  <c r="E956312" i="2"/>
  <c r="E956313" i="2"/>
  <c r="E956314" i="2"/>
  <c r="E956315" i="2"/>
  <c r="E956316" i="2"/>
  <c r="E956317" i="2"/>
  <c r="E956318" i="2"/>
  <c r="E956319" i="2"/>
  <c r="E956320" i="2"/>
  <c r="E956321" i="2"/>
  <c r="E956322" i="2"/>
  <c r="E956323" i="2"/>
  <c r="E956324" i="2"/>
  <c r="E956325" i="2"/>
  <c r="E956326" i="2"/>
  <c r="E956327" i="2"/>
  <c r="E956328" i="2"/>
  <c r="E956329" i="2"/>
  <c r="E956330" i="2"/>
  <c r="E956331" i="2"/>
  <c r="E956332" i="2"/>
  <c r="E956333" i="2"/>
  <c r="E956334" i="2"/>
  <c r="E956335" i="2"/>
  <c r="E956336" i="2"/>
  <c r="E956337" i="2"/>
  <c r="E956338" i="2"/>
  <c r="E956339" i="2"/>
  <c r="E956340" i="2"/>
  <c r="E956341" i="2"/>
  <c r="E956342" i="2"/>
  <c r="E956343" i="2"/>
  <c r="E956344" i="2"/>
  <c r="E956345" i="2"/>
  <c r="E956346" i="2"/>
  <c r="E956347" i="2"/>
  <c r="E956348" i="2"/>
  <c r="E956349" i="2"/>
  <c r="E956350" i="2"/>
  <c r="E956351" i="2"/>
  <c r="E956352" i="2"/>
  <c r="E956353" i="2"/>
  <c r="E956354" i="2"/>
  <c r="E956355" i="2"/>
  <c r="E956356" i="2"/>
  <c r="E956357" i="2"/>
  <c r="E956358" i="2"/>
  <c r="E956359" i="2"/>
  <c r="E956360" i="2"/>
  <c r="E956361" i="2"/>
  <c r="E956362" i="2"/>
  <c r="E956363" i="2"/>
  <c r="E956364" i="2"/>
  <c r="E956365" i="2"/>
  <c r="E956366" i="2"/>
  <c r="E956367" i="2"/>
  <c r="E956368" i="2"/>
  <c r="E956369" i="2"/>
  <c r="E956370" i="2"/>
  <c r="E956371" i="2"/>
  <c r="E956372" i="2"/>
  <c r="E956373" i="2"/>
  <c r="E956374" i="2"/>
  <c r="E956375" i="2"/>
  <c r="E956376" i="2"/>
  <c r="E956377" i="2"/>
  <c r="E956378" i="2"/>
  <c r="E956379" i="2"/>
  <c r="E956380" i="2"/>
  <c r="E956381" i="2"/>
  <c r="E956382" i="2"/>
  <c r="E956383" i="2"/>
  <c r="E956384" i="2"/>
  <c r="E956385" i="2"/>
  <c r="E956386" i="2"/>
  <c r="E956387" i="2"/>
  <c r="E956388" i="2"/>
  <c r="E956389" i="2"/>
  <c r="E956390" i="2"/>
  <c r="E956391" i="2"/>
  <c r="E956392" i="2"/>
  <c r="E956393" i="2"/>
  <c r="E956394" i="2"/>
  <c r="E956395" i="2"/>
  <c r="E956396" i="2"/>
  <c r="E956397" i="2"/>
  <c r="E956398" i="2"/>
  <c r="E956399" i="2"/>
  <c r="E956400" i="2"/>
  <c r="E956401" i="2"/>
  <c r="E956402" i="2"/>
  <c r="E956403" i="2"/>
  <c r="E956404" i="2"/>
  <c r="E956405" i="2"/>
  <c r="E956406" i="2"/>
  <c r="E956407" i="2"/>
  <c r="E956408" i="2"/>
  <c r="E956409" i="2"/>
  <c r="E956410" i="2"/>
  <c r="E956411" i="2"/>
  <c r="E956412" i="2"/>
  <c r="E956413" i="2"/>
  <c r="E956414" i="2"/>
  <c r="E956415" i="2"/>
  <c r="E956416" i="2"/>
  <c r="E956417" i="2"/>
  <c r="E956418" i="2"/>
  <c r="E956419" i="2"/>
  <c r="E956420" i="2"/>
  <c r="E956421" i="2"/>
  <c r="E956422" i="2"/>
  <c r="E956423" i="2"/>
  <c r="E956424" i="2"/>
  <c r="E956425" i="2"/>
  <c r="E956426" i="2"/>
  <c r="E956427" i="2"/>
  <c r="E956428" i="2"/>
  <c r="E956429" i="2"/>
  <c r="E956430" i="2"/>
  <c r="E956431" i="2"/>
  <c r="E956432" i="2"/>
  <c r="E956433" i="2"/>
  <c r="E956434" i="2"/>
  <c r="E956435" i="2"/>
  <c r="E956436" i="2"/>
  <c r="E956437" i="2"/>
  <c r="E956438" i="2"/>
  <c r="E956439" i="2"/>
  <c r="E956440" i="2"/>
  <c r="E956441" i="2"/>
  <c r="E956442" i="2"/>
  <c r="E956443" i="2"/>
  <c r="E956444" i="2"/>
  <c r="E956445" i="2"/>
  <c r="E956446" i="2"/>
  <c r="E956447" i="2"/>
  <c r="E956448" i="2"/>
  <c r="E956449" i="2"/>
  <c r="E956450" i="2"/>
  <c r="E956451" i="2"/>
  <c r="E956452" i="2"/>
  <c r="E956453" i="2"/>
  <c r="E956454" i="2"/>
  <c r="E956455" i="2"/>
  <c r="E956456" i="2"/>
  <c r="E956457" i="2"/>
  <c r="E956458" i="2"/>
  <c r="E956459" i="2"/>
  <c r="E956460" i="2"/>
  <c r="E956461" i="2"/>
  <c r="E956462" i="2"/>
  <c r="E956463" i="2"/>
  <c r="E956464" i="2"/>
  <c r="E956465" i="2"/>
  <c r="E956466" i="2"/>
  <c r="E956467" i="2"/>
  <c r="E956468" i="2"/>
  <c r="E956469" i="2"/>
  <c r="E956470" i="2"/>
  <c r="E956471" i="2"/>
  <c r="E956472" i="2"/>
  <c r="E956473" i="2"/>
  <c r="E956474" i="2"/>
  <c r="E956475" i="2"/>
  <c r="E956476" i="2"/>
  <c r="E956477" i="2"/>
  <c r="E956478" i="2"/>
  <c r="E956479" i="2"/>
  <c r="E956480" i="2"/>
  <c r="E956481" i="2"/>
  <c r="E956482" i="2"/>
  <c r="E956483" i="2"/>
  <c r="E956484" i="2"/>
  <c r="E956485" i="2"/>
  <c r="E956486" i="2"/>
  <c r="E956487" i="2"/>
  <c r="E956488" i="2"/>
  <c r="E956489" i="2"/>
  <c r="E956490" i="2"/>
  <c r="E956491" i="2"/>
  <c r="E956492" i="2"/>
  <c r="E956493" i="2"/>
  <c r="E956494" i="2"/>
  <c r="E956495" i="2"/>
  <c r="E956496" i="2"/>
  <c r="E956497" i="2"/>
  <c r="E956498" i="2"/>
  <c r="E956499" i="2"/>
  <c r="E956500" i="2"/>
  <c r="E956501" i="2"/>
  <c r="E956502" i="2"/>
  <c r="E956503" i="2"/>
  <c r="E956504" i="2"/>
  <c r="E956505" i="2"/>
  <c r="E956506" i="2"/>
  <c r="E956507" i="2"/>
  <c r="E956508" i="2"/>
  <c r="E956509" i="2"/>
  <c r="E956510" i="2"/>
  <c r="E956511" i="2"/>
  <c r="E956512" i="2"/>
  <c r="E956513" i="2"/>
  <c r="E956514" i="2"/>
  <c r="E956515" i="2"/>
  <c r="E956516" i="2"/>
  <c r="E956517" i="2"/>
  <c r="E956518" i="2"/>
  <c r="E956519" i="2"/>
  <c r="E956520" i="2"/>
  <c r="E956521" i="2"/>
  <c r="E956522" i="2"/>
  <c r="E956523" i="2"/>
  <c r="E956524" i="2"/>
  <c r="E956525" i="2"/>
  <c r="E956526" i="2"/>
  <c r="E956527" i="2"/>
  <c r="E956528" i="2"/>
  <c r="E956529" i="2"/>
  <c r="E956530" i="2"/>
  <c r="E956531" i="2"/>
  <c r="E956532" i="2"/>
  <c r="E956533" i="2"/>
  <c r="E956534" i="2"/>
  <c r="E956535" i="2"/>
  <c r="E956536" i="2"/>
  <c r="E956537" i="2"/>
  <c r="E956538" i="2"/>
  <c r="E956539" i="2"/>
  <c r="E956540" i="2"/>
  <c r="E956541" i="2"/>
  <c r="E956542" i="2"/>
  <c r="E956543" i="2"/>
  <c r="E956544" i="2"/>
  <c r="E956545" i="2"/>
  <c r="E956546" i="2"/>
  <c r="E956547" i="2"/>
  <c r="E956548" i="2"/>
  <c r="E956549" i="2"/>
  <c r="E956550" i="2"/>
  <c r="E956551" i="2"/>
  <c r="E956552" i="2"/>
  <c r="E956553" i="2"/>
  <c r="E956554" i="2"/>
  <c r="E956555" i="2"/>
  <c r="E956556" i="2"/>
  <c r="E956557" i="2"/>
  <c r="E956558" i="2"/>
  <c r="E956559" i="2"/>
  <c r="E956560" i="2"/>
  <c r="E956561" i="2"/>
  <c r="E956562" i="2"/>
  <c r="E956563" i="2"/>
  <c r="E956564" i="2"/>
  <c r="E956565" i="2"/>
  <c r="E956566" i="2"/>
  <c r="E956567" i="2"/>
  <c r="E956568" i="2"/>
  <c r="E956569" i="2"/>
  <c r="E956570" i="2"/>
  <c r="E956571" i="2"/>
  <c r="E956572" i="2"/>
  <c r="E956573" i="2"/>
  <c r="E956574" i="2"/>
  <c r="E956575" i="2"/>
  <c r="E956576" i="2"/>
  <c r="E956577" i="2"/>
  <c r="E956578" i="2"/>
  <c r="E956579" i="2"/>
  <c r="E956580" i="2"/>
  <c r="E956581" i="2"/>
  <c r="E956582" i="2"/>
  <c r="E956583" i="2"/>
  <c r="E956584" i="2"/>
  <c r="E956585" i="2"/>
  <c r="E956586" i="2"/>
  <c r="E956587" i="2"/>
  <c r="E956588" i="2"/>
  <c r="E956589" i="2"/>
  <c r="E956590" i="2"/>
  <c r="E956591" i="2"/>
  <c r="E956592" i="2"/>
  <c r="E956593" i="2"/>
  <c r="E956594" i="2"/>
  <c r="E956595" i="2"/>
  <c r="E956596" i="2"/>
  <c r="E956597" i="2"/>
  <c r="E956598" i="2"/>
  <c r="E956599" i="2"/>
  <c r="E956600" i="2"/>
  <c r="E956601" i="2"/>
  <c r="E956602" i="2"/>
  <c r="E956603" i="2"/>
  <c r="E956604" i="2"/>
  <c r="E956605" i="2"/>
  <c r="E956606" i="2"/>
  <c r="E956607" i="2"/>
  <c r="E956608" i="2"/>
  <c r="E956609" i="2"/>
  <c r="E956610" i="2"/>
  <c r="E956611" i="2"/>
  <c r="E956612" i="2"/>
  <c r="E956613" i="2"/>
  <c r="E956614" i="2"/>
  <c r="E956615" i="2"/>
  <c r="E956616" i="2"/>
  <c r="E956617" i="2"/>
  <c r="E956618" i="2"/>
  <c r="E956619" i="2"/>
  <c r="E956620" i="2"/>
  <c r="E956621" i="2"/>
  <c r="E956622" i="2"/>
  <c r="E956623" i="2"/>
  <c r="E956624" i="2"/>
  <c r="E956625" i="2"/>
  <c r="E956626" i="2"/>
  <c r="E956627" i="2"/>
  <c r="E956628" i="2"/>
  <c r="E956629" i="2"/>
  <c r="E956630" i="2"/>
  <c r="E956631" i="2"/>
  <c r="E956632" i="2"/>
  <c r="E956633" i="2"/>
  <c r="E956634" i="2"/>
  <c r="E956635" i="2"/>
  <c r="E956636" i="2"/>
  <c r="E956637" i="2"/>
  <c r="E956638" i="2"/>
  <c r="E956639" i="2"/>
  <c r="E956640" i="2"/>
  <c r="E956641" i="2"/>
  <c r="E956642" i="2"/>
  <c r="E956643" i="2"/>
  <c r="E956644" i="2"/>
  <c r="E956645" i="2"/>
  <c r="E956646" i="2"/>
  <c r="E956647" i="2"/>
  <c r="E956648" i="2"/>
  <c r="E956649" i="2"/>
  <c r="E956650" i="2"/>
  <c r="E956651" i="2"/>
  <c r="E956652" i="2"/>
  <c r="E956653" i="2"/>
  <c r="E956654" i="2"/>
  <c r="E956655" i="2"/>
  <c r="E956656" i="2"/>
  <c r="E956657" i="2"/>
  <c r="E956658" i="2"/>
  <c r="E956659" i="2"/>
  <c r="E956660" i="2"/>
  <c r="E956661" i="2"/>
  <c r="E956662" i="2"/>
  <c r="E956663" i="2"/>
  <c r="E956664" i="2"/>
  <c r="E956665" i="2"/>
  <c r="E956666" i="2"/>
  <c r="E956667" i="2"/>
  <c r="E956668" i="2"/>
  <c r="E956669" i="2"/>
  <c r="E956670" i="2"/>
  <c r="E956671" i="2"/>
  <c r="E956672" i="2"/>
  <c r="E956673" i="2"/>
  <c r="E956674" i="2"/>
  <c r="E956675" i="2"/>
  <c r="E956676" i="2"/>
  <c r="E956677" i="2"/>
  <c r="E956678" i="2"/>
  <c r="E956679" i="2"/>
  <c r="E956680" i="2"/>
  <c r="E956681" i="2"/>
  <c r="E956682" i="2"/>
  <c r="E956683" i="2"/>
  <c r="E956684" i="2"/>
  <c r="E956685" i="2"/>
  <c r="E956686" i="2"/>
  <c r="E956687" i="2"/>
  <c r="E956688" i="2"/>
  <c r="E956689" i="2"/>
  <c r="E956690" i="2"/>
  <c r="E956691" i="2"/>
  <c r="E956692" i="2"/>
  <c r="E956693" i="2"/>
  <c r="E956694" i="2"/>
  <c r="E956695" i="2"/>
  <c r="E956696" i="2"/>
  <c r="E956697" i="2"/>
  <c r="E956698" i="2"/>
  <c r="E956699" i="2"/>
  <c r="E956700" i="2"/>
  <c r="E956701" i="2"/>
  <c r="E956702" i="2"/>
  <c r="E956703" i="2"/>
  <c r="E956704" i="2"/>
  <c r="E956705" i="2"/>
  <c r="E956706" i="2"/>
  <c r="E956707" i="2"/>
  <c r="E956708" i="2"/>
  <c r="E956709" i="2"/>
  <c r="E956710" i="2"/>
  <c r="E956711" i="2"/>
  <c r="E956712" i="2"/>
  <c r="E956713" i="2"/>
  <c r="E956714" i="2"/>
  <c r="E956715" i="2"/>
  <c r="E956716" i="2"/>
  <c r="E956717" i="2"/>
  <c r="E956718" i="2"/>
  <c r="E956719" i="2"/>
  <c r="E956720" i="2"/>
  <c r="E956721" i="2"/>
  <c r="E956722" i="2"/>
  <c r="E956723" i="2"/>
  <c r="E956724" i="2"/>
  <c r="E956725" i="2"/>
  <c r="E956726" i="2"/>
  <c r="E956727" i="2"/>
  <c r="E956728" i="2"/>
  <c r="E956729" i="2"/>
  <c r="E956730" i="2"/>
  <c r="E956731" i="2"/>
  <c r="E956732" i="2"/>
  <c r="E956733" i="2"/>
  <c r="E956734" i="2"/>
  <c r="E956735" i="2"/>
  <c r="E956736" i="2"/>
  <c r="E956737" i="2"/>
  <c r="E956738" i="2"/>
  <c r="E956739" i="2"/>
  <c r="E956740" i="2"/>
  <c r="E956741" i="2"/>
  <c r="E956742" i="2"/>
  <c r="E956743" i="2"/>
  <c r="E956744" i="2"/>
  <c r="E956745" i="2"/>
  <c r="E956746" i="2"/>
  <c r="E956747" i="2"/>
  <c r="E956748" i="2"/>
  <c r="E956749" i="2"/>
  <c r="E956750" i="2"/>
  <c r="E956751" i="2"/>
  <c r="E956752" i="2"/>
  <c r="E956753" i="2"/>
  <c r="E956754" i="2"/>
  <c r="E956755" i="2"/>
  <c r="E956756" i="2"/>
  <c r="E956757" i="2"/>
  <c r="E956758" i="2"/>
  <c r="E956759" i="2"/>
  <c r="E956760" i="2"/>
  <c r="E956761" i="2"/>
  <c r="E956762" i="2"/>
  <c r="E956763" i="2"/>
  <c r="E956764" i="2"/>
  <c r="E956765" i="2"/>
  <c r="E956766" i="2"/>
  <c r="E956767" i="2"/>
  <c r="E956768" i="2"/>
  <c r="E956769" i="2"/>
  <c r="E956770" i="2"/>
  <c r="E956771" i="2"/>
  <c r="E956772" i="2"/>
  <c r="E956773" i="2"/>
  <c r="E956774" i="2"/>
  <c r="E956775" i="2"/>
  <c r="E956776" i="2"/>
  <c r="E956777" i="2"/>
  <c r="E956778" i="2"/>
  <c r="E956779" i="2"/>
  <c r="E956780" i="2"/>
  <c r="E956781" i="2"/>
  <c r="E956782" i="2"/>
  <c r="E956783" i="2"/>
  <c r="E956784" i="2"/>
  <c r="E956785" i="2"/>
  <c r="E956786" i="2"/>
  <c r="E956787" i="2"/>
  <c r="E956788" i="2"/>
  <c r="E956789" i="2"/>
  <c r="E956790" i="2"/>
  <c r="E956791" i="2"/>
  <c r="E956792" i="2"/>
  <c r="E956793" i="2"/>
  <c r="E956794" i="2"/>
  <c r="E956795" i="2"/>
  <c r="E956796" i="2"/>
  <c r="E956797" i="2"/>
  <c r="E956798" i="2"/>
  <c r="E956799" i="2"/>
  <c r="E956800" i="2"/>
  <c r="E956801" i="2"/>
  <c r="E956802" i="2"/>
  <c r="E956803" i="2"/>
  <c r="E956804" i="2"/>
  <c r="E956805" i="2"/>
  <c r="E956806" i="2"/>
  <c r="E956807" i="2"/>
  <c r="E956808" i="2"/>
  <c r="E956809" i="2"/>
  <c r="E956810" i="2"/>
  <c r="E956811" i="2"/>
  <c r="E956812" i="2"/>
  <c r="E956813" i="2"/>
  <c r="E956814" i="2"/>
  <c r="E956815" i="2"/>
  <c r="E956816" i="2"/>
  <c r="E956817" i="2"/>
  <c r="E956818" i="2"/>
  <c r="E956819" i="2"/>
  <c r="E956820" i="2"/>
  <c r="E956821" i="2"/>
  <c r="E956822" i="2"/>
  <c r="E956823" i="2"/>
  <c r="E956824" i="2"/>
  <c r="E956825" i="2"/>
  <c r="E956826" i="2"/>
  <c r="E956827" i="2"/>
  <c r="E956828" i="2"/>
  <c r="E956829" i="2"/>
  <c r="E956830" i="2"/>
  <c r="E956831" i="2"/>
  <c r="E956832" i="2"/>
  <c r="E956833" i="2"/>
  <c r="E956834" i="2"/>
  <c r="E956835" i="2"/>
  <c r="E956836" i="2"/>
  <c r="E956837" i="2"/>
  <c r="E956838" i="2"/>
  <c r="E956839" i="2"/>
  <c r="E956840" i="2"/>
  <c r="E956841" i="2"/>
  <c r="E956842" i="2"/>
  <c r="E956843" i="2"/>
  <c r="E956844" i="2"/>
  <c r="E956845" i="2"/>
  <c r="E956846" i="2"/>
  <c r="E956847" i="2"/>
  <c r="E956848" i="2"/>
  <c r="E956849" i="2"/>
  <c r="E956850" i="2"/>
  <c r="E956851" i="2"/>
  <c r="E956852" i="2"/>
  <c r="E956853" i="2"/>
  <c r="E956854" i="2"/>
  <c r="E956855" i="2"/>
  <c r="E956856" i="2"/>
  <c r="E956857" i="2"/>
  <c r="E956858" i="2"/>
  <c r="E956859" i="2"/>
  <c r="E956860" i="2"/>
  <c r="E956861" i="2"/>
  <c r="E956862" i="2"/>
  <c r="E956863" i="2"/>
  <c r="E956864" i="2"/>
  <c r="E956865" i="2"/>
  <c r="E956866" i="2"/>
  <c r="E956867" i="2"/>
  <c r="E956868" i="2"/>
  <c r="E956869" i="2"/>
  <c r="E956870" i="2"/>
  <c r="E956871" i="2"/>
  <c r="E956872" i="2"/>
  <c r="E956873" i="2"/>
  <c r="E956874" i="2"/>
  <c r="E956875" i="2"/>
  <c r="E956876" i="2"/>
  <c r="E956877" i="2"/>
  <c r="E956878" i="2"/>
  <c r="E956879" i="2"/>
  <c r="E956880" i="2"/>
  <c r="E956881" i="2"/>
  <c r="E956882" i="2"/>
  <c r="E956883" i="2"/>
  <c r="E956884" i="2"/>
  <c r="E956885" i="2"/>
  <c r="E956886" i="2"/>
  <c r="E956887" i="2"/>
  <c r="E956888" i="2"/>
  <c r="E956889" i="2"/>
  <c r="E956890" i="2"/>
  <c r="E956891" i="2"/>
  <c r="E956892" i="2"/>
  <c r="E956893" i="2"/>
  <c r="E956894" i="2"/>
  <c r="E956895" i="2"/>
  <c r="E956896" i="2"/>
  <c r="E956897" i="2"/>
  <c r="E956898" i="2"/>
  <c r="E956899" i="2"/>
  <c r="E956900" i="2"/>
  <c r="E956901" i="2"/>
  <c r="E956902" i="2"/>
  <c r="E956903" i="2"/>
  <c r="E956904" i="2"/>
  <c r="E956905" i="2"/>
  <c r="E956906" i="2"/>
  <c r="E956907" i="2"/>
  <c r="E956908" i="2"/>
  <c r="E956909" i="2"/>
  <c r="E956910" i="2"/>
  <c r="E956911" i="2"/>
  <c r="E956912" i="2"/>
  <c r="E956913" i="2"/>
  <c r="E956914" i="2"/>
  <c r="E956915" i="2"/>
  <c r="E956916" i="2"/>
  <c r="E956917" i="2"/>
  <c r="E956918" i="2"/>
  <c r="E956919" i="2"/>
  <c r="E956920" i="2"/>
  <c r="E956921" i="2"/>
  <c r="E956922" i="2"/>
  <c r="E956923" i="2"/>
  <c r="E956924" i="2"/>
  <c r="E956925" i="2"/>
  <c r="E956926" i="2"/>
  <c r="E956927" i="2"/>
  <c r="E956928" i="2"/>
  <c r="E956929" i="2"/>
  <c r="E956930" i="2"/>
  <c r="E956931" i="2"/>
  <c r="E956932" i="2"/>
  <c r="E956933" i="2"/>
  <c r="E956934" i="2"/>
  <c r="E956935" i="2"/>
  <c r="E956936" i="2"/>
  <c r="E956937" i="2"/>
  <c r="E956938" i="2"/>
  <c r="E956939" i="2"/>
  <c r="E956940" i="2"/>
  <c r="E956941" i="2"/>
  <c r="E956942" i="2"/>
  <c r="E956943" i="2"/>
  <c r="E956944" i="2"/>
  <c r="E956945" i="2"/>
  <c r="E956946" i="2"/>
  <c r="E956947" i="2"/>
  <c r="E956948" i="2"/>
  <c r="E956949" i="2"/>
  <c r="E956950" i="2"/>
  <c r="E956951" i="2"/>
  <c r="E956952" i="2"/>
  <c r="E956953" i="2"/>
  <c r="E956954" i="2"/>
  <c r="E956955" i="2"/>
  <c r="E956956" i="2"/>
  <c r="E956957" i="2"/>
  <c r="E956958" i="2"/>
  <c r="E956959" i="2"/>
  <c r="E956960" i="2"/>
  <c r="E956961" i="2"/>
  <c r="E956962" i="2"/>
  <c r="E956963" i="2"/>
  <c r="E956964" i="2"/>
  <c r="E956965" i="2"/>
  <c r="E956966" i="2"/>
  <c r="E956967" i="2"/>
  <c r="E956968" i="2"/>
  <c r="E956969" i="2"/>
  <c r="E956970" i="2"/>
  <c r="E956971" i="2"/>
  <c r="E956972" i="2"/>
  <c r="E956973" i="2"/>
  <c r="E956974" i="2"/>
  <c r="E956975" i="2"/>
  <c r="E956976" i="2"/>
  <c r="E956977" i="2"/>
  <c r="E956978" i="2"/>
  <c r="E956979" i="2"/>
  <c r="E956980" i="2"/>
  <c r="E956981" i="2"/>
  <c r="E956982" i="2"/>
  <c r="E956983" i="2"/>
  <c r="E956984" i="2"/>
  <c r="E956985" i="2"/>
  <c r="E956986" i="2"/>
  <c r="E956987" i="2"/>
  <c r="E956988" i="2"/>
  <c r="E956989" i="2"/>
  <c r="E956990" i="2"/>
  <c r="E956991" i="2"/>
  <c r="E956992" i="2"/>
  <c r="E956993" i="2"/>
  <c r="E956994" i="2"/>
  <c r="E956995" i="2"/>
  <c r="E956996" i="2"/>
  <c r="E956997" i="2"/>
  <c r="E956998" i="2"/>
  <c r="E956999" i="2"/>
  <c r="E957000" i="2"/>
  <c r="E957001" i="2"/>
  <c r="E957002" i="2"/>
  <c r="E957003" i="2"/>
  <c r="E957004" i="2"/>
  <c r="E957005" i="2"/>
  <c r="E957006" i="2"/>
  <c r="E957007" i="2"/>
  <c r="E957008" i="2"/>
  <c r="E957009" i="2"/>
  <c r="E957010" i="2"/>
  <c r="E957011" i="2"/>
  <c r="E957012" i="2"/>
  <c r="E957013" i="2"/>
  <c r="E957014" i="2"/>
  <c r="E957015" i="2"/>
  <c r="E957016" i="2"/>
  <c r="E957017" i="2"/>
  <c r="E957018" i="2"/>
  <c r="E957019" i="2"/>
  <c r="E957020" i="2"/>
  <c r="E957021" i="2"/>
  <c r="E957022" i="2"/>
  <c r="E957023" i="2"/>
  <c r="E957024" i="2"/>
  <c r="E957025" i="2"/>
  <c r="E957026" i="2"/>
  <c r="E957027" i="2"/>
  <c r="E957028" i="2"/>
  <c r="E957029" i="2"/>
  <c r="E957030" i="2"/>
  <c r="E957031" i="2"/>
  <c r="E957032" i="2"/>
  <c r="E957033" i="2"/>
  <c r="E957034" i="2"/>
  <c r="E957035" i="2"/>
  <c r="E957036" i="2"/>
  <c r="E957037" i="2"/>
  <c r="E957038" i="2"/>
  <c r="E957039" i="2"/>
  <c r="E957040" i="2"/>
  <c r="E957041" i="2"/>
  <c r="E957042" i="2"/>
  <c r="E957043" i="2"/>
  <c r="E957044" i="2"/>
  <c r="E957045" i="2"/>
  <c r="E957046" i="2"/>
  <c r="E957047" i="2"/>
  <c r="E957048" i="2"/>
  <c r="E957049" i="2"/>
  <c r="E957050" i="2"/>
  <c r="E957051" i="2"/>
  <c r="E957052" i="2"/>
  <c r="E957053" i="2"/>
  <c r="E957054" i="2"/>
  <c r="E957055" i="2"/>
  <c r="E957056" i="2"/>
  <c r="E957057" i="2"/>
  <c r="E957058" i="2"/>
  <c r="E957059" i="2"/>
  <c r="E957060" i="2"/>
  <c r="E957061" i="2"/>
  <c r="E957062" i="2"/>
  <c r="E957063" i="2"/>
  <c r="E957064" i="2"/>
  <c r="E957065" i="2"/>
  <c r="E957066" i="2"/>
  <c r="E957067" i="2"/>
  <c r="E957068" i="2"/>
  <c r="E957069" i="2"/>
  <c r="E957070" i="2"/>
  <c r="E957071" i="2"/>
  <c r="E957072" i="2"/>
  <c r="E957073" i="2"/>
  <c r="E957074" i="2"/>
  <c r="E957075" i="2"/>
  <c r="E957076" i="2"/>
  <c r="E957077" i="2"/>
  <c r="E957078" i="2"/>
  <c r="E957079" i="2"/>
  <c r="E957080" i="2"/>
  <c r="E957081" i="2"/>
  <c r="E957082" i="2"/>
  <c r="E957083" i="2"/>
  <c r="E957084" i="2"/>
  <c r="E957085" i="2"/>
  <c r="E957086" i="2"/>
  <c r="E957087" i="2"/>
  <c r="E957088" i="2"/>
  <c r="E957089" i="2"/>
  <c r="E957090" i="2"/>
  <c r="E957091" i="2"/>
  <c r="E957092" i="2"/>
  <c r="E957093" i="2"/>
  <c r="E957094" i="2"/>
  <c r="E957095" i="2"/>
  <c r="E957096" i="2"/>
  <c r="E957097" i="2"/>
  <c r="E957098" i="2"/>
  <c r="E957099" i="2"/>
  <c r="E957100" i="2"/>
  <c r="E957101" i="2"/>
  <c r="E957102" i="2"/>
  <c r="E957103" i="2"/>
  <c r="E957104" i="2"/>
  <c r="E957105" i="2"/>
  <c r="E957106" i="2"/>
  <c r="E957107" i="2"/>
  <c r="E957108" i="2"/>
  <c r="E957109" i="2"/>
  <c r="E957110" i="2"/>
  <c r="E957111" i="2"/>
  <c r="E957112" i="2"/>
  <c r="E957113" i="2"/>
  <c r="E957114" i="2"/>
  <c r="E957115" i="2"/>
  <c r="E957116" i="2"/>
  <c r="E957117" i="2"/>
  <c r="E957118" i="2"/>
  <c r="E957119" i="2"/>
  <c r="E957120" i="2"/>
  <c r="E957121" i="2"/>
  <c r="E957122" i="2"/>
  <c r="E957123" i="2"/>
  <c r="E957124" i="2"/>
  <c r="E957125" i="2"/>
  <c r="E957126" i="2"/>
  <c r="E957127" i="2"/>
  <c r="E957128" i="2"/>
  <c r="E957129" i="2"/>
  <c r="E957130" i="2"/>
  <c r="E957131" i="2"/>
  <c r="E957132" i="2"/>
  <c r="E957133" i="2"/>
  <c r="E957134" i="2"/>
  <c r="E957135" i="2"/>
  <c r="E957136" i="2"/>
  <c r="E957137" i="2"/>
  <c r="E957138" i="2"/>
  <c r="E957139" i="2"/>
  <c r="E957140" i="2"/>
  <c r="E957141" i="2"/>
  <c r="E957142" i="2"/>
  <c r="E957143" i="2"/>
  <c r="E957144" i="2"/>
  <c r="E957145" i="2"/>
  <c r="E957146" i="2"/>
  <c r="E957147" i="2"/>
  <c r="E957148" i="2"/>
  <c r="E957149" i="2"/>
  <c r="E957150" i="2"/>
  <c r="E957151" i="2"/>
  <c r="E957152" i="2"/>
  <c r="E957153" i="2"/>
  <c r="E957154" i="2"/>
  <c r="E957155" i="2"/>
  <c r="E957156" i="2"/>
  <c r="E957157" i="2"/>
  <c r="E957158" i="2"/>
  <c r="E957159" i="2"/>
  <c r="E957160" i="2"/>
  <c r="E957161" i="2"/>
  <c r="E957162" i="2"/>
  <c r="E957163" i="2"/>
  <c r="E957164" i="2"/>
  <c r="E957165" i="2"/>
  <c r="E957166" i="2"/>
  <c r="E957167" i="2"/>
  <c r="E957168" i="2"/>
  <c r="E957169" i="2"/>
  <c r="E957170" i="2"/>
  <c r="E957171" i="2"/>
  <c r="E957172" i="2"/>
  <c r="E957173" i="2"/>
  <c r="E957174" i="2"/>
  <c r="E957175" i="2"/>
  <c r="E957176" i="2"/>
  <c r="E957177" i="2"/>
  <c r="E957178" i="2"/>
  <c r="E957179" i="2"/>
  <c r="E957180" i="2"/>
  <c r="E957181" i="2"/>
  <c r="E957182" i="2"/>
  <c r="E957183" i="2"/>
  <c r="E957184" i="2"/>
  <c r="E957185" i="2"/>
  <c r="E957186" i="2"/>
  <c r="E957187" i="2"/>
  <c r="E957188" i="2"/>
  <c r="E957189" i="2"/>
  <c r="E957190" i="2"/>
  <c r="E957191" i="2"/>
  <c r="E957192" i="2"/>
  <c r="E957193" i="2"/>
  <c r="E957194" i="2"/>
  <c r="E957195" i="2"/>
  <c r="E957196" i="2"/>
  <c r="E957197" i="2"/>
  <c r="E957198" i="2"/>
  <c r="E957199" i="2"/>
  <c r="E957200" i="2"/>
  <c r="E957201" i="2"/>
  <c r="E957202" i="2"/>
  <c r="E957203" i="2"/>
  <c r="E957204" i="2"/>
  <c r="E957205" i="2"/>
  <c r="E957206" i="2"/>
  <c r="E957207" i="2"/>
  <c r="E957208" i="2"/>
  <c r="E957209" i="2"/>
  <c r="E957210" i="2"/>
  <c r="E957211" i="2"/>
  <c r="E957212" i="2"/>
  <c r="E957213" i="2"/>
  <c r="E957214" i="2"/>
  <c r="E957215" i="2"/>
  <c r="E957216" i="2"/>
  <c r="E957217" i="2"/>
  <c r="E957218" i="2"/>
  <c r="E957219" i="2"/>
  <c r="E957220" i="2"/>
  <c r="E957221" i="2"/>
  <c r="E957222" i="2"/>
  <c r="E957223" i="2"/>
  <c r="E957224" i="2"/>
  <c r="E957225" i="2"/>
  <c r="E957226" i="2"/>
  <c r="E957227" i="2"/>
  <c r="E957228" i="2"/>
  <c r="E957229" i="2"/>
  <c r="E957230" i="2"/>
  <c r="E957231" i="2"/>
  <c r="E957232" i="2"/>
  <c r="E957233" i="2"/>
  <c r="E957234" i="2"/>
  <c r="E957235" i="2"/>
  <c r="E957236" i="2"/>
  <c r="E957237" i="2"/>
  <c r="E957238" i="2"/>
  <c r="E957239" i="2"/>
  <c r="E957240" i="2"/>
  <c r="E957241" i="2"/>
  <c r="E957242" i="2"/>
  <c r="E957243" i="2"/>
  <c r="E957244" i="2"/>
  <c r="E957245" i="2"/>
  <c r="E957246" i="2"/>
  <c r="E957247" i="2"/>
  <c r="E957248" i="2"/>
  <c r="E957249" i="2"/>
  <c r="E957250" i="2"/>
  <c r="E957251" i="2"/>
  <c r="E957252" i="2"/>
  <c r="E957253" i="2"/>
  <c r="E957254" i="2"/>
  <c r="E957255" i="2"/>
  <c r="E957256" i="2"/>
  <c r="E957257" i="2"/>
  <c r="E957258" i="2"/>
  <c r="E957259" i="2"/>
  <c r="E957260" i="2"/>
  <c r="E957261" i="2"/>
  <c r="E957262" i="2"/>
  <c r="E957263" i="2"/>
  <c r="E957264" i="2"/>
  <c r="E957265" i="2"/>
  <c r="E957266" i="2"/>
  <c r="E957267" i="2"/>
  <c r="E957268" i="2"/>
  <c r="E957269" i="2"/>
  <c r="E957270" i="2"/>
  <c r="E957271" i="2"/>
  <c r="E957272" i="2"/>
  <c r="E957273" i="2"/>
  <c r="E957274" i="2"/>
  <c r="E957275" i="2"/>
  <c r="E957276" i="2"/>
  <c r="E957277" i="2"/>
  <c r="E957278" i="2"/>
  <c r="E957279" i="2"/>
  <c r="E957280" i="2"/>
  <c r="E957281" i="2"/>
  <c r="E957282" i="2"/>
  <c r="E957283" i="2"/>
  <c r="E957284" i="2"/>
  <c r="E957285" i="2"/>
  <c r="E957286" i="2"/>
  <c r="E957287" i="2"/>
  <c r="E957288" i="2"/>
  <c r="E957289" i="2"/>
  <c r="E957290" i="2"/>
  <c r="E957291" i="2"/>
  <c r="E957292" i="2"/>
  <c r="E957293" i="2"/>
  <c r="E957294" i="2"/>
  <c r="E957295" i="2"/>
  <c r="E957296" i="2"/>
  <c r="E957297" i="2"/>
  <c r="E957298" i="2"/>
  <c r="E957299" i="2"/>
  <c r="E957300" i="2"/>
  <c r="E957301" i="2"/>
  <c r="E957302" i="2"/>
  <c r="E957303" i="2"/>
  <c r="E957304" i="2"/>
  <c r="E957305" i="2"/>
  <c r="E957306" i="2"/>
  <c r="E957307" i="2"/>
  <c r="E957308" i="2"/>
  <c r="E957309" i="2"/>
  <c r="E957310" i="2"/>
  <c r="E957311" i="2"/>
  <c r="E957312" i="2"/>
  <c r="E957313" i="2"/>
  <c r="E957314" i="2"/>
  <c r="E957315" i="2"/>
  <c r="E957316" i="2"/>
  <c r="E957317" i="2"/>
  <c r="E957318" i="2"/>
  <c r="E957319" i="2"/>
  <c r="E957320" i="2"/>
  <c r="E957321" i="2"/>
  <c r="E957322" i="2"/>
  <c r="E957323" i="2"/>
  <c r="E957324" i="2"/>
  <c r="E957325" i="2"/>
  <c r="E957326" i="2"/>
  <c r="E957327" i="2"/>
  <c r="E957328" i="2"/>
  <c r="E957329" i="2"/>
  <c r="E957330" i="2"/>
  <c r="E957331" i="2"/>
  <c r="E957332" i="2"/>
  <c r="E957333" i="2"/>
  <c r="E957334" i="2"/>
  <c r="E957335" i="2"/>
  <c r="E957336" i="2"/>
  <c r="E957337" i="2"/>
  <c r="E957338" i="2"/>
  <c r="E957339" i="2"/>
  <c r="E957340" i="2"/>
  <c r="E957341" i="2"/>
  <c r="E957342" i="2"/>
  <c r="E957343" i="2"/>
  <c r="E957344" i="2"/>
  <c r="E957345" i="2"/>
  <c r="E957346" i="2"/>
  <c r="E957347" i="2"/>
  <c r="E957348" i="2"/>
  <c r="E957349" i="2"/>
  <c r="E957350" i="2"/>
  <c r="E957351" i="2"/>
  <c r="E957352" i="2"/>
  <c r="E957353" i="2"/>
  <c r="E957354" i="2"/>
  <c r="E957355" i="2"/>
  <c r="E957356" i="2"/>
  <c r="E957357" i="2"/>
  <c r="E957358" i="2"/>
  <c r="E957359" i="2"/>
  <c r="E957360" i="2"/>
  <c r="E957361" i="2"/>
  <c r="E957362" i="2"/>
  <c r="E957363" i="2"/>
  <c r="E957364" i="2"/>
  <c r="E957365" i="2"/>
  <c r="E957366" i="2"/>
  <c r="E957367" i="2"/>
  <c r="E957368" i="2"/>
  <c r="E957369" i="2"/>
  <c r="E957370" i="2"/>
  <c r="E957371" i="2"/>
  <c r="E957372" i="2"/>
  <c r="E957373" i="2"/>
  <c r="E957374" i="2"/>
  <c r="E957375" i="2"/>
  <c r="E957376" i="2"/>
  <c r="E957377" i="2"/>
  <c r="E957378" i="2"/>
  <c r="E957379" i="2"/>
  <c r="E957380" i="2"/>
  <c r="E957381" i="2"/>
  <c r="E957382" i="2"/>
  <c r="E957383" i="2"/>
  <c r="E957384" i="2"/>
  <c r="E957385" i="2"/>
  <c r="E957386" i="2"/>
  <c r="E957387" i="2"/>
  <c r="E957388" i="2"/>
  <c r="E957389" i="2"/>
  <c r="E957390" i="2"/>
  <c r="E957391" i="2"/>
  <c r="E957392" i="2"/>
  <c r="E957393" i="2"/>
  <c r="E957394" i="2"/>
  <c r="E957395" i="2"/>
  <c r="E957396" i="2"/>
  <c r="E957397" i="2"/>
  <c r="E957398" i="2"/>
  <c r="E957399" i="2"/>
  <c r="E957400" i="2"/>
  <c r="E957401" i="2"/>
  <c r="E957402" i="2"/>
  <c r="E957403" i="2"/>
  <c r="E957404" i="2"/>
  <c r="E957405" i="2"/>
  <c r="E957406" i="2"/>
  <c r="E957407" i="2"/>
  <c r="E957408" i="2"/>
  <c r="E957409" i="2"/>
  <c r="E957410" i="2"/>
  <c r="E957411" i="2"/>
  <c r="E957412" i="2"/>
  <c r="E957413" i="2"/>
  <c r="E957414" i="2"/>
  <c r="E957415" i="2"/>
  <c r="E957416" i="2"/>
  <c r="E957417" i="2"/>
  <c r="E957418" i="2"/>
  <c r="E957419" i="2"/>
  <c r="E957420" i="2"/>
  <c r="E957421" i="2"/>
  <c r="E957422" i="2"/>
  <c r="E957423" i="2"/>
  <c r="E957424" i="2"/>
  <c r="E957425" i="2"/>
  <c r="E957426" i="2"/>
  <c r="E957427" i="2"/>
  <c r="E957428" i="2"/>
  <c r="E957429" i="2"/>
  <c r="E957430" i="2"/>
  <c r="E957431" i="2"/>
  <c r="E957432" i="2"/>
  <c r="E957433" i="2"/>
  <c r="E957434" i="2"/>
  <c r="E957435" i="2"/>
  <c r="E957436" i="2"/>
  <c r="E957437" i="2"/>
  <c r="E957438" i="2"/>
  <c r="E957439" i="2"/>
  <c r="E957440" i="2"/>
  <c r="E957441" i="2"/>
  <c r="E957442" i="2"/>
  <c r="E957443" i="2"/>
  <c r="E957444" i="2"/>
  <c r="E957445" i="2"/>
  <c r="E957446" i="2"/>
  <c r="E957447" i="2"/>
  <c r="E957448" i="2"/>
  <c r="E957449" i="2"/>
  <c r="E957450" i="2"/>
  <c r="E957451" i="2"/>
  <c r="E957452" i="2"/>
  <c r="E957453" i="2"/>
  <c r="E957454" i="2"/>
  <c r="E957455" i="2"/>
  <c r="E957456" i="2"/>
  <c r="E957457" i="2"/>
  <c r="E957458" i="2"/>
  <c r="E957459" i="2"/>
  <c r="E957460" i="2"/>
  <c r="E957461" i="2"/>
  <c r="E957462" i="2"/>
  <c r="E957463" i="2"/>
  <c r="E957464" i="2"/>
  <c r="E957465" i="2"/>
  <c r="E957466" i="2"/>
  <c r="E957467" i="2"/>
  <c r="E957468" i="2"/>
  <c r="E957469" i="2"/>
  <c r="E957470" i="2"/>
  <c r="E957471" i="2"/>
  <c r="E957472" i="2"/>
  <c r="E957473" i="2"/>
  <c r="E957474" i="2"/>
  <c r="E957475" i="2"/>
  <c r="E957476" i="2"/>
  <c r="E957477" i="2"/>
  <c r="E957478" i="2"/>
  <c r="E957479" i="2"/>
  <c r="E957480" i="2"/>
  <c r="E957481" i="2"/>
  <c r="E957482" i="2"/>
  <c r="E957483" i="2"/>
  <c r="E957484" i="2"/>
  <c r="E957485" i="2"/>
  <c r="E957486" i="2"/>
  <c r="E957487" i="2"/>
  <c r="E957488" i="2"/>
  <c r="E957489" i="2"/>
  <c r="E957490" i="2"/>
  <c r="E957491" i="2"/>
  <c r="E957492" i="2"/>
  <c r="E957493" i="2"/>
  <c r="E957494" i="2"/>
  <c r="E957495" i="2"/>
  <c r="E957496" i="2"/>
  <c r="E957497" i="2"/>
  <c r="E957498" i="2"/>
  <c r="E957499" i="2"/>
  <c r="E957500" i="2"/>
  <c r="E957501" i="2"/>
  <c r="E957502" i="2"/>
  <c r="E957503" i="2"/>
  <c r="E957504" i="2"/>
  <c r="E957505" i="2"/>
  <c r="E957506" i="2"/>
  <c r="E957507" i="2"/>
  <c r="E957508" i="2"/>
  <c r="E957509" i="2"/>
  <c r="E957510" i="2"/>
  <c r="E957511" i="2"/>
  <c r="E957512" i="2"/>
  <c r="E957513" i="2"/>
  <c r="E957514" i="2"/>
  <c r="E957515" i="2"/>
  <c r="E957516" i="2"/>
  <c r="E957517" i="2"/>
  <c r="E957518" i="2"/>
  <c r="E957519" i="2"/>
  <c r="E957520" i="2"/>
  <c r="E957521" i="2"/>
  <c r="E957522" i="2"/>
  <c r="E957523" i="2"/>
  <c r="E957524" i="2"/>
  <c r="E957525" i="2"/>
  <c r="E957526" i="2"/>
  <c r="E957527" i="2"/>
  <c r="E957528" i="2"/>
  <c r="E957529" i="2"/>
  <c r="E957530" i="2"/>
  <c r="E957531" i="2"/>
  <c r="E957532" i="2"/>
  <c r="E957533" i="2"/>
  <c r="E957534" i="2"/>
  <c r="E957535" i="2"/>
  <c r="E957536" i="2"/>
  <c r="E957537" i="2"/>
  <c r="E957538" i="2"/>
  <c r="E957539" i="2"/>
  <c r="E957540" i="2"/>
  <c r="E957541" i="2"/>
  <c r="E957542" i="2"/>
  <c r="E957543" i="2"/>
  <c r="E957544" i="2"/>
  <c r="E957545" i="2"/>
  <c r="E957546" i="2"/>
  <c r="E957547" i="2"/>
  <c r="E957548" i="2"/>
  <c r="E957549" i="2"/>
  <c r="E957550" i="2"/>
  <c r="E957551" i="2"/>
  <c r="E957552" i="2"/>
  <c r="E957553" i="2"/>
  <c r="E957554" i="2"/>
  <c r="E957555" i="2"/>
  <c r="E957556" i="2"/>
  <c r="E957557" i="2"/>
  <c r="E957558" i="2"/>
  <c r="E957559" i="2"/>
  <c r="E957560" i="2"/>
  <c r="E957561" i="2"/>
  <c r="E957562" i="2"/>
  <c r="E957563" i="2"/>
  <c r="E957564" i="2"/>
  <c r="E957565" i="2"/>
  <c r="E957566" i="2"/>
  <c r="E957567" i="2"/>
  <c r="E957568" i="2"/>
  <c r="E957569" i="2"/>
  <c r="E957570" i="2"/>
  <c r="E957571" i="2"/>
  <c r="E957572" i="2"/>
  <c r="E957573" i="2"/>
  <c r="E957574" i="2"/>
  <c r="E957575" i="2"/>
  <c r="E957576" i="2"/>
  <c r="E957577" i="2"/>
  <c r="E957578" i="2"/>
  <c r="E957579" i="2"/>
  <c r="E957580" i="2"/>
  <c r="E957581" i="2"/>
  <c r="E957582" i="2"/>
  <c r="E957583" i="2"/>
  <c r="E957584" i="2"/>
  <c r="E957585" i="2"/>
  <c r="E957586" i="2"/>
  <c r="E957587" i="2"/>
  <c r="E957588" i="2"/>
  <c r="E957589" i="2"/>
  <c r="E957590" i="2"/>
  <c r="E957591" i="2"/>
  <c r="E957592" i="2"/>
  <c r="E957593" i="2"/>
  <c r="E957594" i="2"/>
  <c r="E957595" i="2"/>
  <c r="E957596" i="2"/>
  <c r="E957597" i="2"/>
  <c r="E957598" i="2"/>
  <c r="E957599" i="2"/>
  <c r="E957600" i="2"/>
  <c r="E957601" i="2"/>
  <c r="E957602" i="2"/>
  <c r="E957603" i="2"/>
  <c r="E957604" i="2"/>
  <c r="E957605" i="2"/>
  <c r="E957606" i="2"/>
  <c r="E957607" i="2"/>
  <c r="E957608" i="2"/>
  <c r="E957609" i="2"/>
  <c r="E957610" i="2"/>
  <c r="E957611" i="2"/>
  <c r="E957612" i="2"/>
  <c r="E957613" i="2"/>
  <c r="E957614" i="2"/>
  <c r="E957615" i="2"/>
  <c r="E957616" i="2"/>
  <c r="E957617" i="2"/>
  <c r="E957618" i="2"/>
  <c r="E957619" i="2"/>
  <c r="E957620" i="2"/>
  <c r="E957621" i="2"/>
  <c r="E957622" i="2"/>
  <c r="E957623" i="2"/>
  <c r="E957624" i="2"/>
  <c r="E957625" i="2"/>
  <c r="E957626" i="2"/>
  <c r="E957627" i="2"/>
  <c r="E957628" i="2"/>
  <c r="E957629" i="2"/>
  <c r="E957630" i="2"/>
  <c r="E957631" i="2"/>
  <c r="E957632" i="2"/>
  <c r="E957633" i="2"/>
  <c r="E957634" i="2"/>
  <c r="E957635" i="2"/>
  <c r="E957636" i="2"/>
  <c r="E957637" i="2"/>
  <c r="E957638" i="2"/>
  <c r="E957639" i="2"/>
  <c r="E957640" i="2"/>
  <c r="E957641" i="2"/>
  <c r="E957642" i="2"/>
  <c r="E957643" i="2"/>
  <c r="E957644" i="2"/>
  <c r="E957645" i="2"/>
  <c r="E957646" i="2"/>
  <c r="E957647" i="2"/>
  <c r="E957648" i="2"/>
  <c r="E957649" i="2"/>
  <c r="E957650" i="2"/>
  <c r="E957651" i="2"/>
  <c r="E957652" i="2"/>
  <c r="E957653" i="2"/>
  <c r="E957654" i="2"/>
  <c r="E957655" i="2"/>
  <c r="E957656" i="2"/>
  <c r="E957657" i="2"/>
  <c r="E957658" i="2"/>
  <c r="E957659" i="2"/>
  <c r="E957660" i="2"/>
  <c r="E957661" i="2"/>
  <c r="E957662" i="2"/>
  <c r="E957663" i="2"/>
  <c r="E957664" i="2"/>
  <c r="E957665" i="2"/>
  <c r="E957666" i="2"/>
  <c r="E957667" i="2"/>
  <c r="E957668" i="2"/>
  <c r="E957669" i="2"/>
  <c r="E957670" i="2"/>
  <c r="E957671" i="2"/>
  <c r="E957672" i="2"/>
  <c r="E957673" i="2"/>
  <c r="E957674" i="2"/>
  <c r="E957675" i="2"/>
  <c r="E957676" i="2"/>
  <c r="E957677" i="2"/>
  <c r="E957678" i="2"/>
  <c r="E957679" i="2"/>
  <c r="E957680" i="2"/>
  <c r="E957681" i="2"/>
  <c r="E957682" i="2"/>
  <c r="E957683" i="2"/>
  <c r="E957684" i="2"/>
  <c r="E957685" i="2"/>
  <c r="E957686" i="2"/>
  <c r="E957687" i="2"/>
  <c r="E957688" i="2"/>
  <c r="E957689" i="2"/>
  <c r="E957690" i="2"/>
  <c r="E957691" i="2"/>
  <c r="E957692" i="2"/>
  <c r="E957693" i="2"/>
  <c r="E957694" i="2"/>
  <c r="E957695" i="2"/>
  <c r="E957696" i="2"/>
  <c r="E957697" i="2"/>
  <c r="E957698" i="2"/>
  <c r="E957699" i="2"/>
  <c r="E957700" i="2"/>
  <c r="E957701" i="2"/>
  <c r="E957702" i="2"/>
  <c r="E957703" i="2"/>
  <c r="E957704" i="2"/>
  <c r="E957705" i="2"/>
  <c r="E957706" i="2"/>
  <c r="E957707" i="2"/>
  <c r="E957708" i="2"/>
  <c r="E957709" i="2"/>
  <c r="E957710" i="2"/>
  <c r="E957711" i="2"/>
  <c r="E957712" i="2"/>
  <c r="E957713" i="2"/>
  <c r="E957714" i="2"/>
  <c r="E957715" i="2"/>
  <c r="E957716" i="2"/>
  <c r="E957717" i="2"/>
  <c r="E957718" i="2"/>
  <c r="E957719" i="2"/>
  <c r="E957720" i="2"/>
  <c r="E957721" i="2"/>
  <c r="E957722" i="2"/>
  <c r="E957723" i="2"/>
  <c r="E957724" i="2"/>
  <c r="E957725" i="2"/>
  <c r="E957726" i="2"/>
  <c r="E957727" i="2"/>
  <c r="E957728" i="2"/>
  <c r="E957729" i="2"/>
  <c r="E957730" i="2"/>
  <c r="E957731" i="2"/>
  <c r="E957732" i="2"/>
  <c r="E957733" i="2"/>
  <c r="E957734" i="2"/>
  <c r="E957735" i="2"/>
  <c r="E957736" i="2"/>
  <c r="E957737" i="2"/>
  <c r="E957738" i="2"/>
  <c r="E957739" i="2"/>
  <c r="E957740" i="2"/>
  <c r="E957741" i="2"/>
  <c r="E957742" i="2"/>
  <c r="E957743" i="2"/>
  <c r="E957744" i="2"/>
  <c r="E957745" i="2"/>
  <c r="E957746" i="2"/>
  <c r="E957747" i="2"/>
  <c r="E957748" i="2"/>
  <c r="E957749" i="2"/>
  <c r="E957750" i="2"/>
  <c r="E957751" i="2"/>
  <c r="E957752" i="2"/>
  <c r="E957753" i="2"/>
  <c r="E957754" i="2"/>
  <c r="E957755" i="2"/>
  <c r="E957756" i="2"/>
  <c r="E957757" i="2"/>
  <c r="E957758" i="2"/>
  <c r="E957759" i="2"/>
  <c r="E957760" i="2"/>
  <c r="E957761" i="2"/>
  <c r="E957762" i="2"/>
  <c r="E957763" i="2"/>
  <c r="E957764" i="2"/>
  <c r="E957765" i="2"/>
  <c r="E957766" i="2"/>
  <c r="E957767" i="2"/>
  <c r="E957768" i="2"/>
  <c r="E957769" i="2"/>
  <c r="E957770" i="2"/>
  <c r="E957771" i="2"/>
  <c r="E957772" i="2"/>
  <c r="E957773" i="2"/>
  <c r="E957774" i="2"/>
  <c r="E957775" i="2"/>
  <c r="E957776" i="2"/>
  <c r="E957777" i="2"/>
  <c r="E957778" i="2"/>
  <c r="E957779" i="2"/>
  <c r="E957780" i="2"/>
  <c r="E957781" i="2"/>
  <c r="E957782" i="2"/>
  <c r="E957783" i="2"/>
  <c r="E957784" i="2"/>
  <c r="E957785" i="2"/>
  <c r="E957786" i="2"/>
  <c r="E957787" i="2"/>
  <c r="E957788" i="2"/>
  <c r="E957789" i="2"/>
  <c r="E957790" i="2"/>
  <c r="E957791" i="2"/>
  <c r="E957792" i="2"/>
  <c r="E957793" i="2"/>
  <c r="E957794" i="2"/>
  <c r="E957795" i="2"/>
  <c r="E957796" i="2"/>
  <c r="E957797" i="2"/>
  <c r="E957798" i="2"/>
  <c r="E957799" i="2"/>
  <c r="E957800" i="2"/>
  <c r="E957801" i="2"/>
  <c r="E957802" i="2"/>
  <c r="E957803" i="2"/>
  <c r="E957804" i="2"/>
  <c r="E957805" i="2"/>
  <c r="E957806" i="2"/>
  <c r="E957807" i="2"/>
  <c r="E957808" i="2"/>
  <c r="E957809" i="2"/>
  <c r="E957810" i="2"/>
  <c r="E957811" i="2"/>
  <c r="E957812" i="2"/>
  <c r="E957813" i="2"/>
  <c r="E957814" i="2"/>
  <c r="E957815" i="2"/>
  <c r="E957816" i="2"/>
  <c r="E957817" i="2"/>
  <c r="E957818" i="2"/>
  <c r="E957819" i="2"/>
  <c r="E957820" i="2"/>
  <c r="E957821" i="2"/>
  <c r="E957822" i="2"/>
  <c r="E957823" i="2"/>
  <c r="E957824" i="2"/>
  <c r="E957825" i="2"/>
  <c r="E957826" i="2"/>
  <c r="E957827" i="2"/>
  <c r="E957828" i="2"/>
  <c r="E957829" i="2"/>
  <c r="E957830" i="2"/>
  <c r="E957831" i="2"/>
  <c r="E957832" i="2"/>
  <c r="E957833" i="2"/>
  <c r="E957834" i="2"/>
  <c r="E957835" i="2"/>
  <c r="E957836" i="2"/>
  <c r="E957837" i="2"/>
  <c r="E957838" i="2"/>
  <c r="E957839" i="2"/>
  <c r="E957840" i="2"/>
  <c r="E957841" i="2"/>
  <c r="E957842" i="2"/>
  <c r="E957843" i="2"/>
  <c r="E957844" i="2"/>
  <c r="E957845" i="2"/>
  <c r="E957846" i="2"/>
  <c r="E957847" i="2"/>
  <c r="E957848" i="2"/>
  <c r="E957849" i="2"/>
  <c r="E957850" i="2"/>
  <c r="E957851" i="2"/>
  <c r="E957852" i="2"/>
  <c r="E957853" i="2"/>
  <c r="E957854" i="2"/>
  <c r="E957855" i="2"/>
  <c r="E957856" i="2"/>
  <c r="E957857" i="2"/>
  <c r="E957858" i="2"/>
  <c r="E957859" i="2"/>
  <c r="E957860" i="2"/>
  <c r="E957861" i="2"/>
  <c r="E957862" i="2"/>
  <c r="E957863" i="2"/>
  <c r="E957864" i="2"/>
  <c r="E957865" i="2"/>
  <c r="E957866" i="2"/>
  <c r="E957867" i="2"/>
  <c r="E957868" i="2"/>
  <c r="E957869" i="2"/>
  <c r="E957870" i="2"/>
  <c r="E957871" i="2"/>
  <c r="E957872" i="2"/>
  <c r="E957873" i="2"/>
  <c r="E957874" i="2"/>
  <c r="E957875" i="2"/>
  <c r="E957876" i="2"/>
  <c r="E957877" i="2"/>
  <c r="E957878" i="2"/>
  <c r="E957879" i="2"/>
  <c r="E957880" i="2"/>
  <c r="E957881" i="2"/>
  <c r="E957882" i="2"/>
  <c r="E957883" i="2"/>
  <c r="E957884" i="2"/>
  <c r="E957885" i="2"/>
  <c r="E957886" i="2"/>
  <c r="E957887" i="2"/>
  <c r="E957888" i="2"/>
  <c r="E957889" i="2"/>
  <c r="E957890" i="2"/>
  <c r="E957891" i="2"/>
  <c r="E957892" i="2"/>
  <c r="E957893" i="2"/>
  <c r="E957894" i="2"/>
  <c r="E957895" i="2"/>
  <c r="E957896" i="2"/>
  <c r="E957897" i="2"/>
  <c r="E957898" i="2"/>
  <c r="E957899" i="2"/>
  <c r="E957900" i="2"/>
  <c r="E957901" i="2"/>
  <c r="E957902" i="2"/>
  <c r="E957903" i="2"/>
  <c r="E957904" i="2"/>
  <c r="E957905" i="2"/>
  <c r="E957906" i="2"/>
  <c r="E957907" i="2"/>
  <c r="E957908" i="2"/>
  <c r="E957909" i="2"/>
  <c r="E957910" i="2"/>
  <c r="E957911" i="2"/>
  <c r="E957912" i="2"/>
  <c r="E957913" i="2"/>
  <c r="E957914" i="2"/>
  <c r="E957915" i="2"/>
  <c r="E957916" i="2"/>
  <c r="E957917" i="2"/>
  <c r="E957918" i="2"/>
  <c r="E957919" i="2"/>
  <c r="E957920" i="2"/>
  <c r="E957921" i="2"/>
  <c r="E957922" i="2"/>
  <c r="E957923" i="2"/>
  <c r="E957924" i="2"/>
  <c r="E957925" i="2"/>
  <c r="E957926" i="2"/>
  <c r="E957927" i="2"/>
  <c r="E957928" i="2"/>
  <c r="E957929" i="2"/>
  <c r="E957930" i="2"/>
  <c r="E957931" i="2"/>
  <c r="E957932" i="2"/>
  <c r="E957933" i="2"/>
  <c r="E957934" i="2"/>
  <c r="E957935" i="2"/>
  <c r="E957936" i="2"/>
  <c r="E957937" i="2"/>
  <c r="E957938" i="2"/>
  <c r="E957939" i="2"/>
  <c r="E957940" i="2"/>
  <c r="E957941" i="2"/>
  <c r="E957942" i="2"/>
  <c r="E957943" i="2"/>
  <c r="E957944" i="2"/>
  <c r="E957945" i="2"/>
  <c r="E957946" i="2"/>
  <c r="E957947" i="2"/>
  <c r="E957948" i="2"/>
  <c r="E957949" i="2"/>
  <c r="E957950" i="2"/>
  <c r="E957951" i="2"/>
  <c r="E957952" i="2"/>
  <c r="E957953" i="2"/>
  <c r="E957954" i="2"/>
  <c r="E957955" i="2"/>
  <c r="E957956" i="2"/>
  <c r="E957957" i="2"/>
  <c r="E957958" i="2"/>
  <c r="E957959" i="2"/>
  <c r="E957960" i="2"/>
  <c r="E957961" i="2"/>
  <c r="E957962" i="2"/>
  <c r="E957963" i="2"/>
  <c r="E957964" i="2"/>
  <c r="E957965" i="2"/>
  <c r="E957966" i="2"/>
  <c r="E957967" i="2"/>
  <c r="E957968" i="2"/>
  <c r="E957969" i="2"/>
  <c r="E957970" i="2"/>
  <c r="E957971" i="2"/>
  <c r="E957972" i="2"/>
  <c r="E957973" i="2"/>
  <c r="E957974" i="2"/>
  <c r="E957975" i="2"/>
  <c r="E957976" i="2"/>
  <c r="E957977" i="2"/>
  <c r="E957978" i="2"/>
  <c r="E957979" i="2"/>
  <c r="E957980" i="2"/>
  <c r="E957981" i="2"/>
  <c r="E957982" i="2"/>
  <c r="E957983" i="2"/>
  <c r="E957984" i="2"/>
  <c r="E957985" i="2"/>
  <c r="E957986" i="2"/>
  <c r="E957987" i="2"/>
  <c r="E957988" i="2"/>
  <c r="E957989" i="2"/>
  <c r="E957990" i="2"/>
  <c r="E957991" i="2"/>
  <c r="E957992" i="2"/>
  <c r="E957993" i="2"/>
  <c r="E957994" i="2"/>
  <c r="E957995" i="2"/>
  <c r="E957996" i="2"/>
  <c r="E957997" i="2"/>
  <c r="E957998" i="2"/>
  <c r="E957999" i="2"/>
  <c r="E958000" i="2"/>
  <c r="E958001" i="2"/>
  <c r="E958002" i="2"/>
  <c r="E958003" i="2"/>
  <c r="E958004" i="2"/>
  <c r="E958005" i="2"/>
  <c r="E958006" i="2"/>
  <c r="E958007" i="2"/>
  <c r="E958008" i="2"/>
  <c r="E958009" i="2"/>
  <c r="E958010" i="2"/>
  <c r="E958011" i="2"/>
  <c r="E958012" i="2"/>
  <c r="E958013" i="2"/>
  <c r="E958014" i="2"/>
  <c r="E958015" i="2"/>
  <c r="E958016" i="2"/>
  <c r="E958017" i="2"/>
  <c r="E958018" i="2"/>
  <c r="E958019" i="2"/>
  <c r="E958020" i="2"/>
  <c r="E958021" i="2"/>
  <c r="E958022" i="2"/>
  <c r="E958023" i="2"/>
  <c r="E958024" i="2"/>
  <c r="E958025" i="2"/>
  <c r="E958026" i="2"/>
  <c r="E958027" i="2"/>
  <c r="E958028" i="2"/>
  <c r="E958029" i="2"/>
  <c r="E958030" i="2"/>
  <c r="E958031" i="2"/>
  <c r="E958032" i="2"/>
  <c r="E958033" i="2"/>
  <c r="E958034" i="2"/>
  <c r="E958035" i="2"/>
  <c r="E958036" i="2"/>
  <c r="E958037" i="2"/>
  <c r="E958038" i="2"/>
  <c r="E958039" i="2"/>
  <c r="E958040" i="2"/>
  <c r="E958041" i="2"/>
  <c r="E958042" i="2"/>
  <c r="E958043" i="2"/>
  <c r="E958044" i="2"/>
  <c r="E958045" i="2"/>
  <c r="E958046" i="2"/>
  <c r="E958047" i="2"/>
  <c r="E958048" i="2"/>
  <c r="E958049" i="2"/>
  <c r="E958050" i="2"/>
  <c r="E958051" i="2"/>
  <c r="E958052" i="2"/>
  <c r="E958053" i="2"/>
  <c r="E958054" i="2"/>
  <c r="E958055" i="2"/>
  <c r="E958056" i="2"/>
  <c r="E958057" i="2"/>
  <c r="E958058" i="2"/>
  <c r="E958059" i="2"/>
  <c r="E958060" i="2"/>
  <c r="E958061" i="2"/>
  <c r="E958062" i="2"/>
  <c r="E958063" i="2"/>
  <c r="E958064" i="2"/>
  <c r="E958065" i="2"/>
  <c r="E958066" i="2"/>
  <c r="E958067" i="2"/>
  <c r="E958068" i="2"/>
  <c r="E958069" i="2"/>
  <c r="E958070" i="2"/>
  <c r="E958071" i="2"/>
  <c r="E958072" i="2"/>
  <c r="E958073" i="2"/>
  <c r="E958074" i="2"/>
  <c r="E958075" i="2"/>
  <c r="E958076" i="2"/>
  <c r="E958077" i="2"/>
  <c r="E958078" i="2"/>
  <c r="E958079" i="2"/>
  <c r="E958080" i="2"/>
  <c r="E958081" i="2"/>
  <c r="E958082" i="2"/>
  <c r="E958083" i="2"/>
  <c r="E958084" i="2"/>
  <c r="E958085" i="2"/>
  <c r="E958086" i="2"/>
  <c r="E958087" i="2"/>
  <c r="E958088" i="2"/>
  <c r="E958089" i="2"/>
  <c r="E958090" i="2"/>
  <c r="E958091" i="2"/>
  <c r="E958092" i="2"/>
  <c r="E958093" i="2"/>
  <c r="E958094" i="2"/>
  <c r="E958095" i="2"/>
  <c r="E958096" i="2"/>
  <c r="E958097" i="2"/>
  <c r="E958098" i="2"/>
  <c r="E958099" i="2"/>
  <c r="E958100" i="2"/>
  <c r="E958101" i="2"/>
  <c r="E958102" i="2"/>
  <c r="E958103" i="2"/>
  <c r="E958104" i="2"/>
  <c r="E958105" i="2"/>
  <c r="E958106" i="2"/>
  <c r="E958107" i="2"/>
  <c r="E958108" i="2"/>
  <c r="E958109" i="2"/>
  <c r="E958110" i="2"/>
  <c r="E958111" i="2"/>
  <c r="E958112" i="2"/>
  <c r="E958113" i="2"/>
  <c r="E958114" i="2"/>
  <c r="E958115" i="2"/>
  <c r="E958116" i="2"/>
  <c r="E958117" i="2"/>
  <c r="E958118" i="2"/>
  <c r="E958119" i="2"/>
  <c r="E958120" i="2"/>
  <c r="E958121" i="2"/>
  <c r="E958122" i="2"/>
  <c r="E958123" i="2"/>
  <c r="E958124" i="2"/>
  <c r="E958125" i="2"/>
  <c r="E958126" i="2"/>
  <c r="E958127" i="2"/>
  <c r="E958128" i="2"/>
  <c r="E958129" i="2"/>
  <c r="E958130" i="2"/>
  <c r="E958131" i="2"/>
  <c r="E958132" i="2"/>
  <c r="E958133" i="2"/>
  <c r="E958134" i="2"/>
  <c r="E958135" i="2"/>
  <c r="E958136" i="2"/>
  <c r="E958137" i="2"/>
  <c r="E958138" i="2"/>
  <c r="E958139" i="2"/>
  <c r="E958140" i="2"/>
  <c r="E958141" i="2"/>
  <c r="E958142" i="2"/>
  <c r="E958143" i="2"/>
  <c r="E958144" i="2"/>
  <c r="E958145" i="2"/>
  <c r="E958146" i="2"/>
  <c r="E958147" i="2"/>
  <c r="E958148" i="2"/>
  <c r="E958149" i="2"/>
  <c r="E958150" i="2"/>
  <c r="E958151" i="2"/>
  <c r="E958152" i="2"/>
  <c r="E958153" i="2"/>
  <c r="E958154" i="2"/>
  <c r="E958155" i="2"/>
  <c r="E958156" i="2"/>
  <c r="E958157" i="2"/>
  <c r="E958158" i="2"/>
  <c r="E958159" i="2"/>
  <c r="E958160" i="2"/>
  <c r="E958161" i="2"/>
  <c r="E958162" i="2"/>
  <c r="E958163" i="2"/>
  <c r="E958164" i="2"/>
  <c r="E958165" i="2"/>
  <c r="E958166" i="2"/>
  <c r="E958167" i="2"/>
  <c r="E958168" i="2"/>
  <c r="E958169" i="2"/>
  <c r="E958170" i="2"/>
  <c r="E958171" i="2"/>
  <c r="E958172" i="2"/>
  <c r="E958173" i="2"/>
  <c r="E958174" i="2"/>
  <c r="E958175" i="2"/>
  <c r="E958176" i="2"/>
  <c r="E958177" i="2"/>
  <c r="E958178" i="2"/>
  <c r="E958179" i="2"/>
  <c r="E958180" i="2"/>
  <c r="E958181" i="2"/>
  <c r="E958182" i="2"/>
  <c r="E958183" i="2"/>
  <c r="E958184" i="2"/>
  <c r="E958185" i="2"/>
  <c r="E958186" i="2"/>
  <c r="E958187" i="2"/>
  <c r="E958188" i="2"/>
  <c r="E958189" i="2"/>
  <c r="E958190" i="2"/>
  <c r="E958191" i="2"/>
  <c r="E958192" i="2"/>
  <c r="E958193" i="2"/>
  <c r="E958194" i="2"/>
  <c r="E958195" i="2"/>
  <c r="E958196" i="2"/>
  <c r="E958197" i="2"/>
  <c r="E958198" i="2"/>
  <c r="E958199" i="2"/>
  <c r="E958200" i="2"/>
  <c r="E958201" i="2"/>
  <c r="E958202" i="2"/>
  <c r="E958203" i="2"/>
  <c r="E958204" i="2"/>
  <c r="E958205" i="2"/>
  <c r="E958206" i="2"/>
  <c r="E958207" i="2"/>
  <c r="E958208" i="2"/>
  <c r="E958209" i="2"/>
  <c r="E958210" i="2"/>
  <c r="E958211" i="2"/>
  <c r="E958212" i="2"/>
  <c r="E958213" i="2"/>
  <c r="E958214" i="2"/>
  <c r="E958215" i="2"/>
  <c r="E958216" i="2"/>
  <c r="E958217" i="2"/>
  <c r="E958218" i="2"/>
  <c r="E958219" i="2"/>
  <c r="E958220" i="2"/>
  <c r="E958221" i="2"/>
  <c r="E958222" i="2"/>
  <c r="E958223" i="2"/>
  <c r="E958224" i="2"/>
  <c r="E958225" i="2"/>
  <c r="E958226" i="2"/>
  <c r="E958227" i="2"/>
  <c r="E958228" i="2"/>
  <c r="E958229" i="2"/>
  <c r="E958230" i="2"/>
  <c r="E958231" i="2"/>
  <c r="E958232" i="2"/>
  <c r="E958233" i="2"/>
  <c r="E958234" i="2"/>
  <c r="E958235" i="2"/>
  <c r="E958236" i="2"/>
  <c r="E958237" i="2"/>
  <c r="E958238" i="2"/>
  <c r="E958239" i="2"/>
  <c r="E958240" i="2"/>
  <c r="E958241" i="2"/>
  <c r="E958242" i="2"/>
  <c r="E958243" i="2"/>
  <c r="E958244" i="2"/>
  <c r="E958245" i="2"/>
  <c r="E958246" i="2"/>
  <c r="E958247" i="2"/>
  <c r="E958248" i="2"/>
  <c r="E958249" i="2"/>
  <c r="E958250" i="2"/>
  <c r="E958251" i="2"/>
  <c r="E958252" i="2"/>
  <c r="E958253" i="2"/>
  <c r="E958254" i="2"/>
  <c r="E958255" i="2"/>
  <c r="E958256" i="2"/>
  <c r="E958257" i="2"/>
  <c r="E958258" i="2"/>
  <c r="E958259" i="2"/>
  <c r="E958260" i="2"/>
  <c r="E958261" i="2"/>
  <c r="E958262" i="2"/>
  <c r="E958263" i="2"/>
  <c r="E958264" i="2"/>
  <c r="E958265" i="2"/>
  <c r="E958266" i="2"/>
  <c r="E958267" i="2"/>
  <c r="E958268" i="2"/>
  <c r="E958269" i="2"/>
  <c r="E958270" i="2"/>
  <c r="E958271" i="2"/>
  <c r="E958272" i="2"/>
  <c r="E958273" i="2"/>
  <c r="E958274" i="2"/>
  <c r="E958275" i="2"/>
  <c r="E958276" i="2"/>
  <c r="E958277" i="2"/>
  <c r="E958278" i="2"/>
  <c r="E958279" i="2"/>
  <c r="E958280" i="2"/>
  <c r="E958281" i="2"/>
  <c r="E958282" i="2"/>
  <c r="E958283" i="2"/>
  <c r="E958284" i="2"/>
  <c r="E958285" i="2"/>
  <c r="E958286" i="2"/>
  <c r="E958287" i="2"/>
  <c r="E958288" i="2"/>
  <c r="E958289" i="2"/>
  <c r="E958290" i="2"/>
  <c r="E958291" i="2"/>
  <c r="E958292" i="2"/>
  <c r="E958293" i="2"/>
  <c r="E958294" i="2"/>
  <c r="E958295" i="2"/>
  <c r="E958296" i="2"/>
  <c r="E958297" i="2"/>
  <c r="E958298" i="2"/>
  <c r="E958299" i="2"/>
  <c r="E958300" i="2"/>
  <c r="E958301" i="2"/>
  <c r="E958302" i="2"/>
  <c r="E958303" i="2"/>
  <c r="E958304" i="2"/>
  <c r="E958305" i="2"/>
  <c r="E958306" i="2"/>
  <c r="E958307" i="2"/>
  <c r="E958308" i="2"/>
  <c r="E958309" i="2"/>
  <c r="E958310" i="2"/>
  <c r="E958311" i="2"/>
  <c r="E958312" i="2"/>
  <c r="E958313" i="2"/>
  <c r="E958314" i="2"/>
  <c r="E958315" i="2"/>
  <c r="E958316" i="2"/>
  <c r="E958317" i="2"/>
  <c r="E958318" i="2"/>
  <c r="E958319" i="2"/>
  <c r="E958320" i="2"/>
  <c r="E958321" i="2"/>
  <c r="E958322" i="2"/>
  <c r="E958323" i="2"/>
  <c r="E958324" i="2"/>
  <c r="E958325" i="2"/>
  <c r="E958326" i="2"/>
  <c r="E958327" i="2"/>
  <c r="E958328" i="2"/>
  <c r="E958329" i="2"/>
  <c r="E958330" i="2"/>
  <c r="E958331" i="2"/>
  <c r="E958332" i="2"/>
  <c r="E958333" i="2"/>
  <c r="E958334" i="2"/>
  <c r="E958335" i="2"/>
  <c r="E958336" i="2"/>
  <c r="E958337" i="2"/>
  <c r="E958338" i="2"/>
  <c r="E958339" i="2"/>
  <c r="E958340" i="2"/>
  <c r="E958341" i="2"/>
  <c r="E958342" i="2"/>
  <c r="E958343" i="2"/>
  <c r="E958344" i="2"/>
  <c r="E958345" i="2"/>
  <c r="E958346" i="2"/>
  <c r="E958347" i="2"/>
  <c r="E958348" i="2"/>
  <c r="E958349" i="2"/>
  <c r="E958350" i="2"/>
  <c r="E958351" i="2"/>
  <c r="E958352" i="2"/>
  <c r="E958353" i="2"/>
  <c r="E958354" i="2"/>
  <c r="E958355" i="2"/>
  <c r="E958356" i="2"/>
  <c r="E958357" i="2"/>
  <c r="E958358" i="2"/>
  <c r="E958359" i="2"/>
  <c r="E958360" i="2"/>
  <c r="E958361" i="2"/>
  <c r="E958362" i="2"/>
  <c r="E958363" i="2"/>
  <c r="E958364" i="2"/>
  <c r="E958365" i="2"/>
  <c r="E958366" i="2"/>
  <c r="E958367" i="2"/>
  <c r="E958368" i="2"/>
  <c r="E958369" i="2"/>
  <c r="E958370" i="2"/>
  <c r="E958371" i="2"/>
  <c r="E958372" i="2"/>
  <c r="E958373" i="2"/>
  <c r="E958374" i="2"/>
  <c r="E958375" i="2"/>
  <c r="E958376" i="2"/>
  <c r="E958377" i="2"/>
  <c r="E958378" i="2"/>
  <c r="E958379" i="2"/>
  <c r="E958380" i="2"/>
  <c r="E958381" i="2"/>
  <c r="E958382" i="2"/>
  <c r="E958383" i="2"/>
  <c r="E958384" i="2"/>
  <c r="E958385" i="2"/>
  <c r="E958386" i="2"/>
  <c r="E958387" i="2"/>
  <c r="E958388" i="2"/>
  <c r="E958389" i="2"/>
  <c r="E958390" i="2"/>
  <c r="E958391" i="2"/>
  <c r="E958392" i="2"/>
  <c r="E958393" i="2"/>
  <c r="E958394" i="2"/>
  <c r="E958395" i="2"/>
  <c r="E958396" i="2"/>
  <c r="E958397" i="2"/>
  <c r="E958398" i="2"/>
  <c r="E958399" i="2"/>
  <c r="E958400" i="2"/>
  <c r="E958401" i="2"/>
  <c r="E958402" i="2"/>
  <c r="E958403" i="2"/>
  <c r="E958404" i="2"/>
  <c r="E958405" i="2"/>
  <c r="E958406" i="2"/>
  <c r="E958407" i="2"/>
  <c r="E958408" i="2"/>
  <c r="E958409" i="2"/>
  <c r="E958410" i="2"/>
  <c r="E958411" i="2"/>
  <c r="E958412" i="2"/>
  <c r="E958413" i="2"/>
  <c r="E958414" i="2"/>
  <c r="E958415" i="2"/>
  <c r="E958416" i="2"/>
  <c r="E958417" i="2"/>
  <c r="E958418" i="2"/>
  <c r="E958419" i="2"/>
  <c r="E958420" i="2"/>
  <c r="E958421" i="2"/>
  <c r="E958422" i="2"/>
  <c r="E958423" i="2"/>
  <c r="E958424" i="2"/>
  <c r="E958425" i="2"/>
  <c r="E958426" i="2"/>
  <c r="E958427" i="2"/>
  <c r="E958428" i="2"/>
  <c r="E958429" i="2"/>
  <c r="E958430" i="2"/>
  <c r="E958431" i="2"/>
  <c r="E958432" i="2"/>
  <c r="E958433" i="2"/>
  <c r="E958434" i="2"/>
  <c r="E958435" i="2"/>
  <c r="E958436" i="2"/>
  <c r="E958437" i="2"/>
  <c r="E958438" i="2"/>
  <c r="E958439" i="2"/>
  <c r="E958440" i="2"/>
  <c r="E958441" i="2"/>
  <c r="E958442" i="2"/>
  <c r="E958443" i="2"/>
  <c r="E958444" i="2"/>
  <c r="E958445" i="2"/>
  <c r="E958446" i="2"/>
  <c r="E958447" i="2"/>
  <c r="E958448" i="2"/>
  <c r="E958449" i="2"/>
  <c r="E958450" i="2"/>
  <c r="E958451" i="2"/>
  <c r="E958452" i="2"/>
  <c r="E958453" i="2"/>
  <c r="E958454" i="2"/>
  <c r="E958455" i="2"/>
  <c r="E958456" i="2"/>
  <c r="E958457" i="2"/>
  <c r="E958458" i="2"/>
  <c r="E958459" i="2"/>
  <c r="E958460" i="2"/>
  <c r="E958461" i="2"/>
  <c r="E958462" i="2"/>
  <c r="E958463" i="2"/>
  <c r="E958464" i="2"/>
  <c r="E958465" i="2"/>
  <c r="E958466" i="2"/>
  <c r="E958467" i="2"/>
  <c r="E958468" i="2"/>
  <c r="E958469" i="2"/>
  <c r="E958470" i="2"/>
  <c r="E958471" i="2"/>
  <c r="E958472" i="2"/>
  <c r="E958473" i="2"/>
  <c r="E958474" i="2"/>
  <c r="E958475" i="2"/>
  <c r="E958476" i="2"/>
  <c r="E958477" i="2"/>
  <c r="E958478" i="2"/>
  <c r="E958479" i="2"/>
  <c r="E958480" i="2"/>
  <c r="E958481" i="2"/>
  <c r="E958482" i="2"/>
  <c r="E958483" i="2"/>
  <c r="E958484" i="2"/>
  <c r="E958485" i="2"/>
  <c r="E958486" i="2"/>
  <c r="E958487" i="2"/>
  <c r="E958488" i="2"/>
  <c r="E958489" i="2"/>
  <c r="E958490" i="2"/>
  <c r="E958491" i="2"/>
  <c r="E958492" i="2"/>
  <c r="E958493" i="2"/>
  <c r="E958494" i="2"/>
  <c r="E958495" i="2"/>
  <c r="E958496" i="2"/>
  <c r="E958497" i="2"/>
  <c r="E958498" i="2"/>
  <c r="E958499" i="2"/>
  <c r="E958500" i="2"/>
  <c r="E958501" i="2"/>
  <c r="E958502" i="2"/>
  <c r="E958503" i="2"/>
  <c r="E958504" i="2"/>
  <c r="E958505" i="2"/>
  <c r="E958506" i="2"/>
  <c r="E958507" i="2"/>
  <c r="E958508" i="2"/>
  <c r="E958509" i="2"/>
  <c r="E958510" i="2"/>
  <c r="E958511" i="2"/>
  <c r="E958512" i="2"/>
  <c r="E958513" i="2"/>
  <c r="E958514" i="2"/>
  <c r="E958515" i="2"/>
  <c r="E958516" i="2"/>
  <c r="E958517" i="2"/>
  <c r="E958518" i="2"/>
  <c r="E958519" i="2"/>
  <c r="E958520" i="2"/>
  <c r="E958521" i="2"/>
  <c r="E958522" i="2"/>
  <c r="E958523" i="2"/>
  <c r="E958524" i="2"/>
  <c r="E958525" i="2"/>
  <c r="E958526" i="2"/>
  <c r="E958527" i="2"/>
  <c r="E958528" i="2"/>
  <c r="E958529" i="2"/>
  <c r="E958530" i="2"/>
  <c r="E958531" i="2"/>
  <c r="E958532" i="2"/>
  <c r="E958533" i="2"/>
  <c r="E958534" i="2"/>
  <c r="E958535" i="2"/>
  <c r="E958536" i="2"/>
  <c r="E958537" i="2"/>
  <c r="E958538" i="2"/>
  <c r="E958539" i="2"/>
  <c r="E958540" i="2"/>
  <c r="E958541" i="2"/>
  <c r="E958542" i="2"/>
  <c r="E958543" i="2"/>
  <c r="E958544" i="2"/>
  <c r="E958545" i="2"/>
  <c r="E958546" i="2"/>
  <c r="E958547" i="2"/>
  <c r="E958548" i="2"/>
  <c r="E958549" i="2"/>
  <c r="E958550" i="2"/>
  <c r="E958551" i="2"/>
  <c r="E958552" i="2"/>
  <c r="E958553" i="2"/>
  <c r="E958554" i="2"/>
  <c r="E958555" i="2"/>
  <c r="E958556" i="2"/>
  <c r="E958557" i="2"/>
  <c r="E958558" i="2"/>
  <c r="E958559" i="2"/>
  <c r="E958560" i="2"/>
  <c r="E958561" i="2"/>
  <c r="E958562" i="2"/>
  <c r="E958563" i="2"/>
  <c r="E958564" i="2"/>
  <c r="E958565" i="2"/>
  <c r="E958566" i="2"/>
  <c r="E958567" i="2"/>
  <c r="E958568" i="2"/>
  <c r="E958569" i="2"/>
  <c r="E958570" i="2"/>
  <c r="E958571" i="2"/>
  <c r="E958572" i="2"/>
  <c r="E958573" i="2"/>
  <c r="E958574" i="2"/>
  <c r="E958575" i="2"/>
  <c r="E958576" i="2"/>
  <c r="E958577" i="2"/>
  <c r="E958578" i="2"/>
  <c r="E958579" i="2"/>
  <c r="E958580" i="2"/>
  <c r="E958581" i="2"/>
  <c r="E958582" i="2"/>
  <c r="E958583" i="2"/>
  <c r="E958584" i="2"/>
  <c r="E958585" i="2"/>
  <c r="E958586" i="2"/>
  <c r="E958587" i="2"/>
  <c r="E958588" i="2"/>
  <c r="E958589" i="2"/>
  <c r="E958590" i="2"/>
  <c r="E958591" i="2"/>
  <c r="E958592" i="2"/>
  <c r="E958593" i="2"/>
  <c r="E958594" i="2"/>
  <c r="E958595" i="2"/>
  <c r="E958596" i="2"/>
  <c r="E958597" i="2"/>
  <c r="E958598" i="2"/>
  <c r="E958599" i="2"/>
  <c r="E958600" i="2"/>
  <c r="E958601" i="2"/>
  <c r="E958602" i="2"/>
  <c r="E958603" i="2"/>
  <c r="E958604" i="2"/>
  <c r="E958605" i="2"/>
  <c r="E958606" i="2"/>
  <c r="E958607" i="2"/>
  <c r="E958608" i="2"/>
  <c r="E958609" i="2"/>
  <c r="E958610" i="2"/>
  <c r="E958611" i="2"/>
  <c r="E958612" i="2"/>
  <c r="E958613" i="2"/>
  <c r="E958614" i="2"/>
  <c r="E958615" i="2"/>
  <c r="E958616" i="2"/>
  <c r="E958617" i="2"/>
  <c r="E958618" i="2"/>
  <c r="E958619" i="2"/>
  <c r="E958620" i="2"/>
  <c r="E958621" i="2"/>
  <c r="E958622" i="2"/>
  <c r="E958623" i="2"/>
  <c r="E958624" i="2"/>
  <c r="E958625" i="2"/>
  <c r="E958626" i="2"/>
  <c r="E958627" i="2"/>
  <c r="E958628" i="2"/>
  <c r="E958629" i="2"/>
  <c r="E958630" i="2"/>
  <c r="E958631" i="2"/>
  <c r="E958632" i="2"/>
  <c r="E958633" i="2"/>
  <c r="E958634" i="2"/>
  <c r="E958635" i="2"/>
  <c r="E958636" i="2"/>
  <c r="E958637" i="2"/>
  <c r="E958638" i="2"/>
  <c r="E958639" i="2"/>
  <c r="E958640" i="2"/>
  <c r="E958641" i="2"/>
  <c r="E958642" i="2"/>
  <c r="E958643" i="2"/>
  <c r="E958644" i="2"/>
  <c r="E958645" i="2"/>
  <c r="E958646" i="2"/>
  <c r="E958647" i="2"/>
  <c r="E958648" i="2"/>
  <c r="E958649" i="2"/>
  <c r="E958650" i="2"/>
  <c r="E958651" i="2"/>
  <c r="E958652" i="2"/>
  <c r="E958653" i="2"/>
  <c r="E958654" i="2"/>
  <c r="E958655" i="2"/>
  <c r="E958656" i="2"/>
  <c r="E958657" i="2"/>
  <c r="E958658" i="2"/>
  <c r="E958659" i="2"/>
  <c r="E958660" i="2"/>
  <c r="E958661" i="2"/>
  <c r="E958662" i="2"/>
  <c r="E958663" i="2"/>
  <c r="E958664" i="2"/>
  <c r="E958665" i="2"/>
  <c r="E958666" i="2"/>
  <c r="E958667" i="2"/>
  <c r="E958668" i="2"/>
  <c r="E958669" i="2"/>
  <c r="E958670" i="2"/>
  <c r="E958671" i="2"/>
  <c r="E958672" i="2"/>
  <c r="E958673" i="2"/>
  <c r="E958674" i="2"/>
  <c r="E958675" i="2"/>
  <c r="E958676" i="2"/>
  <c r="E958677" i="2"/>
  <c r="E958678" i="2"/>
  <c r="E958679" i="2"/>
  <c r="E958680" i="2"/>
  <c r="E958681" i="2"/>
  <c r="E958682" i="2"/>
  <c r="E958683" i="2"/>
  <c r="E958684" i="2"/>
  <c r="E958685" i="2"/>
  <c r="E958686" i="2"/>
  <c r="E958687" i="2"/>
  <c r="E958688" i="2"/>
  <c r="E958689" i="2"/>
  <c r="E958690" i="2"/>
  <c r="E958691" i="2"/>
  <c r="E958692" i="2"/>
  <c r="E958693" i="2"/>
  <c r="E958694" i="2"/>
  <c r="E958695" i="2"/>
  <c r="E958696" i="2"/>
  <c r="E958697" i="2"/>
  <c r="E958698" i="2"/>
  <c r="E958699" i="2"/>
  <c r="E958700" i="2"/>
  <c r="E958701" i="2"/>
  <c r="E958702" i="2"/>
  <c r="E958703" i="2"/>
  <c r="E958704" i="2"/>
  <c r="E958705" i="2"/>
  <c r="E958706" i="2"/>
  <c r="E958707" i="2"/>
  <c r="E958708" i="2"/>
  <c r="E958709" i="2"/>
  <c r="E958710" i="2"/>
  <c r="E958711" i="2"/>
  <c r="E958712" i="2"/>
  <c r="E958713" i="2"/>
  <c r="E958714" i="2"/>
  <c r="E958715" i="2"/>
  <c r="E958716" i="2"/>
  <c r="E958717" i="2"/>
  <c r="E958718" i="2"/>
  <c r="E958719" i="2"/>
  <c r="E958720" i="2"/>
  <c r="E958721" i="2"/>
  <c r="E958722" i="2"/>
  <c r="E958723" i="2"/>
  <c r="E958724" i="2"/>
  <c r="E958725" i="2"/>
  <c r="E958726" i="2"/>
  <c r="E958727" i="2"/>
  <c r="E958728" i="2"/>
  <c r="E958729" i="2"/>
  <c r="E958730" i="2"/>
  <c r="E958731" i="2"/>
  <c r="E958732" i="2"/>
  <c r="E958733" i="2"/>
  <c r="E958734" i="2"/>
  <c r="E958735" i="2"/>
  <c r="E958736" i="2"/>
  <c r="E958737" i="2"/>
  <c r="E958738" i="2"/>
  <c r="E958739" i="2"/>
  <c r="E958740" i="2"/>
  <c r="E958741" i="2"/>
  <c r="E958742" i="2"/>
  <c r="E958743" i="2"/>
  <c r="E958744" i="2"/>
  <c r="E958745" i="2"/>
  <c r="E958746" i="2"/>
  <c r="E958747" i="2"/>
  <c r="E958748" i="2"/>
  <c r="E958749" i="2"/>
  <c r="E958750" i="2"/>
  <c r="E958751" i="2"/>
  <c r="E958752" i="2"/>
  <c r="E958753" i="2"/>
  <c r="E958754" i="2"/>
  <c r="E958755" i="2"/>
  <c r="E958756" i="2"/>
  <c r="E958757" i="2"/>
  <c r="E958758" i="2"/>
  <c r="E958759" i="2"/>
  <c r="E958760" i="2"/>
  <c r="E958761" i="2"/>
  <c r="E958762" i="2"/>
  <c r="E958763" i="2"/>
  <c r="E958764" i="2"/>
  <c r="E958765" i="2"/>
  <c r="E958766" i="2"/>
  <c r="E958767" i="2"/>
  <c r="E958768" i="2"/>
  <c r="E958769" i="2"/>
  <c r="E958770" i="2"/>
  <c r="E958771" i="2"/>
  <c r="E958772" i="2"/>
  <c r="E958773" i="2"/>
  <c r="E958774" i="2"/>
  <c r="E958775" i="2"/>
  <c r="E958776" i="2"/>
  <c r="E958777" i="2"/>
  <c r="E958778" i="2"/>
  <c r="E958779" i="2"/>
  <c r="E958780" i="2"/>
  <c r="E958781" i="2"/>
  <c r="E958782" i="2"/>
  <c r="E958783" i="2"/>
  <c r="E958784" i="2"/>
  <c r="E958785" i="2"/>
  <c r="E958786" i="2"/>
  <c r="E958787" i="2"/>
  <c r="E958788" i="2"/>
  <c r="E958789" i="2"/>
  <c r="E958790" i="2"/>
  <c r="E958791" i="2"/>
  <c r="E958792" i="2"/>
  <c r="E958793" i="2"/>
  <c r="E958794" i="2"/>
  <c r="E958795" i="2"/>
  <c r="E958796" i="2"/>
  <c r="E958797" i="2"/>
  <c r="E958798" i="2"/>
  <c r="E958799" i="2"/>
  <c r="E958800" i="2"/>
  <c r="E958801" i="2"/>
  <c r="E958802" i="2"/>
  <c r="E958803" i="2"/>
  <c r="E958804" i="2"/>
  <c r="E958805" i="2"/>
  <c r="E958806" i="2"/>
  <c r="E958807" i="2"/>
  <c r="E958808" i="2"/>
  <c r="E958809" i="2"/>
  <c r="E958810" i="2"/>
  <c r="E958811" i="2"/>
  <c r="E958812" i="2"/>
  <c r="E958813" i="2"/>
  <c r="E958814" i="2"/>
  <c r="E958815" i="2"/>
  <c r="E958816" i="2"/>
  <c r="E958817" i="2"/>
  <c r="E958818" i="2"/>
  <c r="E958819" i="2"/>
  <c r="E958820" i="2"/>
  <c r="E958821" i="2"/>
  <c r="E958822" i="2"/>
  <c r="E958823" i="2"/>
  <c r="E958824" i="2"/>
  <c r="E958825" i="2"/>
  <c r="E958826" i="2"/>
  <c r="E958827" i="2"/>
  <c r="E958828" i="2"/>
  <c r="E958829" i="2"/>
  <c r="E958830" i="2"/>
  <c r="E958831" i="2"/>
  <c r="E958832" i="2"/>
  <c r="E958833" i="2"/>
  <c r="E958834" i="2"/>
  <c r="E958835" i="2"/>
  <c r="E958836" i="2"/>
  <c r="E958837" i="2"/>
  <c r="E958838" i="2"/>
  <c r="E958839" i="2"/>
  <c r="E958840" i="2"/>
  <c r="E958841" i="2"/>
  <c r="E958842" i="2"/>
  <c r="E958843" i="2"/>
  <c r="E958844" i="2"/>
  <c r="E958845" i="2"/>
  <c r="E958846" i="2"/>
  <c r="E958847" i="2"/>
  <c r="E958848" i="2"/>
  <c r="E958849" i="2"/>
  <c r="E958850" i="2"/>
  <c r="E958851" i="2"/>
  <c r="E958852" i="2"/>
  <c r="E958853" i="2"/>
  <c r="E958854" i="2"/>
  <c r="E958855" i="2"/>
  <c r="E958856" i="2"/>
  <c r="E958857" i="2"/>
  <c r="E958858" i="2"/>
  <c r="E958859" i="2"/>
  <c r="E958860" i="2"/>
  <c r="E958861" i="2"/>
  <c r="E958862" i="2"/>
  <c r="E958863" i="2"/>
  <c r="E958864" i="2"/>
  <c r="E958865" i="2"/>
  <c r="E958866" i="2"/>
  <c r="E958867" i="2"/>
  <c r="E958868" i="2"/>
  <c r="E958869" i="2"/>
  <c r="E958870" i="2"/>
  <c r="E958871" i="2"/>
  <c r="E958872" i="2"/>
  <c r="E958873" i="2"/>
  <c r="E958874" i="2"/>
  <c r="E958875" i="2"/>
  <c r="E958876" i="2"/>
  <c r="E958877" i="2"/>
  <c r="E958878" i="2"/>
  <c r="E958879" i="2"/>
  <c r="E958880" i="2"/>
  <c r="E958881" i="2"/>
  <c r="E958882" i="2"/>
  <c r="E958883" i="2"/>
  <c r="E958884" i="2"/>
  <c r="E958885" i="2"/>
  <c r="E958886" i="2"/>
  <c r="E958887" i="2"/>
  <c r="E958888" i="2"/>
  <c r="E958889" i="2"/>
  <c r="E958890" i="2"/>
  <c r="E958891" i="2"/>
  <c r="E958892" i="2"/>
  <c r="E958893" i="2"/>
  <c r="E958894" i="2"/>
  <c r="E958895" i="2"/>
  <c r="E958896" i="2"/>
  <c r="E958897" i="2"/>
  <c r="E958898" i="2"/>
  <c r="E958899" i="2"/>
  <c r="E958900" i="2"/>
  <c r="E958901" i="2"/>
  <c r="E958902" i="2"/>
  <c r="E958903" i="2"/>
  <c r="E958904" i="2"/>
  <c r="E958905" i="2"/>
  <c r="E958906" i="2"/>
  <c r="E958907" i="2"/>
  <c r="E958908" i="2"/>
  <c r="E958909" i="2"/>
  <c r="E958910" i="2"/>
  <c r="E958911" i="2"/>
  <c r="E958912" i="2"/>
  <c r="E958913" i="2"/>
  <c r="E958914" i="2"/>
  <c r="E958915" i="2"/>
  <c r="E958916" i="2"/>
  <c r="E958917" i="2"/>
  <c r="E958918" i="2"/>
  <c r="E958919" i="2"/>
  <c r="E958920" i="2"/>
  <c r="E958921" i="2"/>
  <c r="E958922" i="2"/>
  <c r="E958923" i="2"/>
  <c r="E958924" i="2"/>
  <c r="E958925" i="2"/>
  <c r="E958926" i="2"/>
  <c r="E958927" i="2"/>
  <c r="E958928" i="2"/>
  <c r="E958929" i="2"/>
  <c r="E958930" i="2"/>
  <c r="E958931" i="2"/>
  <c r="E958932" i="2"/>
  <c r="E958933" i="2"/>
  <c r="E958934" i="2"/>
  <c r="E958935" i="2"/>
  <c r="E958936" i="2"/>
  <c r="E958937" i="2"/>
  <c r="E958938" i="2"/>
  <c r="E958939" i="2"/>
  <c r="E958940" i="2"/>
  <c r="E958941" i="2"/>
  <c r="E958942" i="2"/>
  <c r="E958943" i="2"/>
  <c r="E958944" i="2"/>
  <c r="E958945" i="2"/>
  <c r="E958946" i="2"/>
  <c r="E958947" i="2"/>
  <c r="E958948" i="2"/>
  <c r="E958949" i="2"/>
  <c r="E958950" i="2"/>
  <c r="E958951" i="2"/>
  <c r="E958952" i="2"/>
  <c r="E958953" i="2"/>
  <c r="E958954" i="2"/>
  <c r="E958955" i="2"/>
  <c r="E958956" i="2"/>
  <c r="E958957" i="2"/>
  <c r="E958958" i="2"/>
  <c r="E958959" i="2"/>
  <c r="E958960" i="2"/>
  <c r="E958961" i="2"/>
  <c r="E958962" i="2"/>
  <c r="E958963" i="2"/>
  <c r="E958964" i="2"/>
  <c r="E958965" i="2"/>
  <c r="E958966" i="2"/>
  <c r="E958967" i="2"/>
  <c r="E958968" i="2"/>
  <c r="E958969" i="2"/>
  <c r="E958970" i="2"/>
  <c r="E958971" i="2"/>
  <c r="E958972" i="2"/>
  <c r="E958973" i="2"/>
  <c r="E958974" i="2"/>
  <c r="E958975" i="2"/>
  <c r="E958976" i="2"/>
  <c r="E958977" i="2"/>
  <c r="E958978" i="2"/>
  <c r="E958979" i="2"/>
  <c r="E958980" i="2"/>
  <c r="E958981" i="2"/>
  <c r="E958982" i="2"/>
  <c r="E958983" i="2"/>
  <c r="E958984" i="2"/>
  <c r="E958985" i="2"/>
  <c r="E958986" i="2"/>
  <c r="E958987" i="2"/>
  <c r="E958988" i="2"/>
  <c r="E958989" i="2"/>
  <c r="E958990" i="2"/>
  <c r="E958991" i="2"/>
  <c r="E958992" i="2"/>
  <c r="E958993" i="2"/>
  <c r="E958994" i="2"/>
  <c r="E958995" i="2"/>
  <c r="E958996" i="2"/>
  <c r="E958997" i="2"/>
  <c r="E958998" i="2"/>
  <c r="E958999" i="2"/>
  <c r="E959000" i="2"/>
  <c r="E959001" i="2"/>
  <c r="E959002" i="2"/>
  <c r="E959003" i="2"/>
  <c r="E959004" i="2"/>
  <c r="E959005" i="2"/>
  <c r="E959006" i="2"/>
  <c r="E959007" i="2"/>
  <c r="E959008" i="2"/>
  <c r="E959009" i="2"/>
  <c r="E959010" i="2"/>
  <c r="E959011" i="2"/>
  <c r="E959012" i="2"/>
  <c r="E959013" i="2"/>
  <c r="E959014" i="2"/>
  <c r="E959015" i="2"/>
  <c r="E959016" i="2"/>
  <c r="E959017" i="2"/>
  <c r="E959018" i="2"/>
  <c r="E959019" i="2"/>
  <c r="E959020" i="2"/>
  <c r="E959021" i="2"/>
  <c r="E959022" i="2"/>
  <c r="E959023" i="2"/>
  <c r="E959024" i="2"/>
  <c r="E959025" i="2"/>
  <c r="E959026" i="2"/>
  <c r="E959027" i="2"/>
  <c r="E959028" i="2"/>
  <c r="E959029" i="2"/>
  <c r="E959030" i="2"/>
  <c r="E959031" i="2"/>
  <c r="E959032" i="2"/>
  <c r="E959033" i="2"/>
  <c r="E959034" i="2"/>
  <c r="E959035" i="2"/>
  <c r="E959036" i="2"/>
  <c r="E959037" i="2"/>
  <c r="E959038" i="2"/>
  <c r="E959039" i="2"/>
  <c r="E959040" i="2"/>
  <c r="E959041" i="2"/>
  <c r="E959042" i="2"/>
  <c r="E959043" i="2"/>
  <c r="E959044" i="2"/>
  <c r="E959045" i="2"/>
  <c r="E959046" i="2"/>
  <c r="E959047" i="2"/>
  <c r="E959048" i="2"/>
  <c r="E959049" i="2"/>
  <c r="E959050" i="2"/>
  <c r="E959051" i="2"/>
  <c r="E959052" i="2"/>
  <c r="E959053" i="2"/>
  <c r="E959054" i="2"/>
  <c r="E959055" i="2"/>
  <c r="E959056" i="2"/>
  <c r="E959057" i="2"/>
  <c r="E959058" i="2"/>
  <c r="E959059" i="2"/>
  <c r="E959060" i="2"/>
  <c r="E959061" i="2"/>
  <c r="E959062" i="2"/>
  <c r="E959063" i="2"/>
  <c r="E959064" i="2"/>
  <c r="E959065" i="2"/>
  <c r="E959066" i="2"/>
  <c r="E959067" i="2"/>
  <c r="E959068" i="2"/>
  <c r="E959069" i="2"/>
  <c r="E959070" i="2"/>
  <c r="E959071" i="2"/>
  <c r="E959072" i="2"/>
  <c r="E959073" i="2"/>
  <c r="E959074" i="2"/>
  <c r="E959075" i="2"/>
  <c r="E959076" i="2"/>
  <c r="E959077" i="2"/>
  <c r="E959078" i="2"/>
  <c r="E959079" i="2"/>
  <c r="E959080" i="2"/>
  <c r="E959081" i="2"/>
  <c r="E959082" i="2"/>
  <c r="E959083" i="2"/>
  <c r="E959084" i="2"/>
  <c r="E959085" i="2"/>
  <c r="E959086" i="2"/>
  <c r="E959087" i="2"/>
  <c r="E959088" i="2"/>
  <c r="E959089" i="2"/>
  <c r="E959090" i="2"/>
  <c r="E959091" i="2"/>
  <c r="E959092" i="2"/>
  <c r="E959093" i="2"/>
  <c r="E959094" i="2"/>
  <c r="E959095" i="2"/>
  <c r="E959096" i="2"/>
  <c r="E959097" i="2"/>
  <c r="E959098" i="2"/>
  <c r="E959099" i="2"/>
  <c r="E959100" i="2"/>
  <c r="E959101" i="2"/>
  <c r="E959102" i="2"/>
  <c r="E959103" i="2"/>
  <c r="E959104" i="2"/>
  <c r="E959105" i="2"/>
  <c r="E959106" i="2"/>
  <c r="E959107" i="2"/>
  <c r="E959108" i="2"/>
  <c r="E959109" i="2"/>
  <c r="E959110" i="2"/>
  <c r="E959111" i="2"/>
  <c r="E959112" i="2"/>
  <c r="E959113" i="2"/>
  <c r="E959114" i="2"/>
  <c r="E959115" i="2"/>
  <c r="E959116" i="2"/>
  <c r="E959117" i="2"/>
  <c r="E959118" i="2"/>
  <c r="E959119" i="2"/>
  <c r="E959120" i="2"/>
  <c r="E959121" i="2"/>
  <c r="E959122" i="2"/>
  <c r="E959123" i="2"/>
  <c r="E959124" i="2"/>
  <c r="E959125" i="2"/>
  <c r="E959126" i="2"/>
  <c r="E959127" i="2"/>
  <c r="E959128" i="2"/>
  <c r="E959129" i="2"/>
  <c r="E959130" i="2"/>
  <c r="E959131" i="2"/>
  <c r="E959132" i="2"/>
  <c r="E959133" i="2"/>
  <c r="E959134" i="2"/>
  <c r="E959135" i="2"/>
  <c r="E959136" i="2"/>
  <c r="E959137" i="2"/>
  <c r="E959138" i="2"/>
  <c r="E959139" i="2"/>
  <c r="E959140" i="2"/>
  <c r="E959141" i="2"/>
  <c r="E959142" i="2"/>
  <c r="E959143" i="2"/>
  <c r="E959144" i="2"/>
  <c r="E959145" i="2"/>
  <c r="E959146" i="2"/>
  <c r="E959147" i="2"/>
  <c r="E959148" i="2"/>
  <c r="E959149" i="2"/>
  <c r="E959150" i="2"/>
  <c r="E959151" i="2"/>
  <c r="E959152" i="2"/>
  <c r="E959153" i="2"/>
  <c r="E959154" i="2"/>
  <c r="E959155" i="2"/>
  <c r="E959156" i="2"/>
  <c r="E959157" i="2"/>
  <c r="E959158" i="2"/>
  <c r="E959159" i="2"/>
  <c r="E959160" i="2"/>
  <c r="E959161" i="2"/>
  <c r="E959162" i="2"/>
  <c r="E959163" i="2"/>
  <c r="E959164" i="2"/>
  <c r="E959165" i="2"/>
  <c r="E959166" i="2"/>
  <c r="E959167" i="2"/>
  <c r="E959168" i="2"/>
  <c r="E959169" i="2"/>
  <c r="E959170" i="2"/>
  <c r="E959171" i="2"/>
  <c r="E959172" i="2"/>
  <c r="E959173" i="2"/>
  <c r="E959174" i="2"/>
  <c r="E959175" i="2"/>
  <c r="E959176" i="2"/>
  <c r="E959177" i="2"/>
  <c r="E959178" i="2"/>
  <c r="E959179" i="2"/>
  <c r="E959180" i="2"/>
  <c r="E959181" i="2"/>
  <c r="E959182" i="2"/>
  <c r="E959183" i="2"/>
  <c r="E959184" i="2"/>
  <c r="E959185" i="2"/>
  <c r="E959186" i="2"/>
  <c r="E959187" i="2"/>
  <c r="E959188" i="2"/>
  <c r="E959189" i="2"/>
  <c r="E959190" i="2"/>
  <c r="E959191" i="2"/>
  <c r="E959192" i="2"/>
  <c r="E959193" i="2"/>
  <c r="E959194" i="2"/>
  <c r="E959195" i="2"/>
  <c r="E959196" i="2"/>
  <c r="E959197" i="2"/>
  <c r="E959198" i="2"/>
  <c r="E959199" i="2"/>
  <c r="E959200" i="2"/>
  <c r="E959201" i="2"/>
  <c r="E959202" i="2"/>
  <c r="E959203" i="2"/>
  <c r="E959204" i="2"/>
  <c r="E959205" i="2"/>
  <c r="E959206" i="2"/>
  <c r="E959207" i="2"/>
  <c r="E959208" i="2"/>
  <c r="E959209" i="2"/>
  <c r="E959210" i="2"/>
  <c r="E959211" i="2"/>
  <c r="E959212" i="2"/>
  <c r="E959213" i="2"/>
  <c r="E959214" i="2"/>
  <c r="E959215" i="2"/>
  <c r="E959216" i="2"/>
  <c r="E959217" i="2"/>
  <c r="E959218" i="2"/>
  <c r="E959219" i="2"/>
  <c r="E959220" i="2"/>
  <c r="E959221" i="2"/>
  <c r="E959222" i="2"/>
  <c r="E959223" i="2"/>
  <c r="E959224" i="2"/>
  <c r="E959225" i="2"/>
  <c r="E959226" i="2"/>
  <c r="E959227" i="2"/>
  <c r="E959228" i="2"/>
  <c r="E959229" i="2"/>
  <c r="E959230" i="2"/>
  <c r="E959231" i="2"/>
  <c r="E959232" i="2"/>
  <c r="E959233" i="2"/>
  <c r="E959234" i="2"/>
  <c r="E959235" i="2"/>
  <c r="E959236" i="2"/>
  <c r="E959237" i="2"/>
  <c r="E959238" i="2"/>
  <c r="E959239" i="2"/>
  <c r="E959240" i="2"/>
  <c r="E959241" i="2"/>
  <c r="E959242" i="2"/>
  <c r="E959243" i="2"/>
  <c r="E959244" i="2"/>
  <c r="E959245" i="2"/>
  <c r="E959246" i="2"/>
  <c r="E959247" i="2"/>
  <c r="E959248" i="2"/>
  <c r="E959249" i="2"/>
  <c r="E959250" i="2"/>
  <c r="E959251" i="2"/>
  <c r="E959252" i="2"/>
  <c r="E959253" i="2"/>
  <c r="E959254" i="2"/>
  <c r="E959255" i="2"/>
  <c r="E959256" i="2"/>
  <c r="E959257" i="2"/>
  <c r="E959258" i="2"/>
  <c r="E959259" i="2"/>
  <c r="E959260" i="2"/>
  <c r="E959261" i="2"/>
  <c r="E959262" i="2"/>
  <c r="E959263" i="2"/>
  <c r="E959264" i="2"/>
  <c r="E959265" i="2"/>
  <c r="E959266" i="2"/>
  <c r="E959267" i="2"/>
  <c r="E959268" i="2"/>
  <c r="E959269" i="2"/>
  <c r="E959270" i="2"/>
  <c r="E959271" i="2"/>
  <c r="E959272" i="2"/>
  <c r="E959273" i="2"/>
  <c r="E959274" i="2"/>
  <c r="E959275" i="2"/>
  <c r="E959276" i="2"/>
  <c r="E959277" i="2"/>
  <c r="E959278" i="2"/>
  <c r="E959279" i="2"/>
  <c r="E959280" i="2"/>
  <c r="E959281" i="2"/>
  <c r="E959282" i="2"/>
  <c r="E959283" i="2"/>
  <c r="E959284" i="2"/>
  <c r="E959285" i="2"/>
  <c r="E959286" i="2"/>
  <c r="E959287" i="2"/>
  <c r="E959288" i="2"/>
  <c r="E959289" i="2"/>
  <c r="E959290" i="2"/>
  <c r="E959291" i="2"/>
  <c r="E959292" i="2"/>
  <c r="E959293" i="2"/>
  <c r="E959294" i="2"/>
  <c r="E959295" i="2"/>
  <c r="E959296" i="2"/>
  <c r="E959297" i="2"/>
  <c r="E959298" i="2"/>
  <c r="E959299" i="2"/>
  <c r="E959300" i="2"/>
  <c r="E959301" i="2"/>
  <c r="E959302" i="2"/>
  <c r="E959303" i="2"/>
  <c r="E959304" i="2"/>
  <c r="E959305" i="2"/>
  <c r="E959306" i="2"/>
  <c r="E959307" i="2"/>
  <c r="E959308" i="2"/>
  <c r="E959309" i="2"/>
  <c r="E959310" i="2"/>
  <c r="E959311" i="2"/>
  <c r="E959312" i="2"/>
  <c r="E959313" i="2"/>
  <c r="E959314" i="2"/>
  <c r="E959315" i="2"/>
  <c r="E959316" i="2"/>
  <c r="E959317" i="2"/>
  <c r="E959318" i="2"/>
  <c r="E959319" i="2"/>
  <c r="E959320" i="2"/>
  <c r="E959321" i="2"/>
  <c r="E959322" i="2"/>
  <c r="E959323" i="2"/>
  <c r="E959324" i="2"/>
  <c r="E959325" i="2"/>
  <c r="E959326" i="2"/>
  <c r="E959327" i="2"/>
  <c r="E959328" i="2"/>
  <c r="E959329" i="2"/>
  <c r="E959330" i="2"/>
  <c r="E959331" i="2"/>
  <c r="E959332" i="2"/>
  <c r="E959333" i="2"/>
  <c r="E959334" i="2"/>
  <c r="E959335" i="2"/>
  <c r="E959336" i="2"/>
  <c r="E959337" i="2"/>
  <c r="E959338" i="2"/>
  <c r="E959339" i="2"/>
  <c r="E959340" i="2"/>
  <c r="E959341" i="2"/>
  <c r="E959342" i="2"/>
  <c r="E959343" i="2"/>
  <c r="E959344" i="2"/>
  <c r="E959345" i="2"/>
  <c r="E959346" i="2"/>
  <c r="E959347" i="2"/>
  <c r="E959348" i="2"/>
  <c r="E959349" i="2"/>
  <c r="E959350" i="2"/>
  <c r="E959351" i="2"/>
  <c r="E959352" i="2"/>
  <c r="E959353" i="2"/>
  <c r="E959354" i="2"/>
  <c r="E959355" i="2"/>
  <c r="E959356" i="2"/>
  <c r="E959357" i="2"/>
  <c r="E959358" i="2"/>
  <c r="E959359" i="2"/>
  <c r="E959360" i="2"/>
  <c r="E959361" i="2"/>
  <c r="E959362" i="2"/>
  <c r="E959363" i="2"/>
  <c r="E959364" i="2"/>
  <c r="E959365" i="2"/>
  <c r="E959366" i="2"/>
  <c r="E959367" i="2"/>
  <c r="E959368" i="2"/>
  <c r="E959369" i="2"/>
  <c r="E959370" i="2"/>
  <c r="E959371" i="2"/>
  <c r="E959372" i="2"/>
  <c r="E959373" i="2"/>
  <c r="E959374" i="2"/>
  <c r="E959375" i="2"/>
  <c r="E959376" i="2"/>
  <c r="E959377" i="2"/>
  <c r="E959378" i="2"/>
  <c r="E959379" i="2"/>
  <c r="E959380" i="2"/>
  <c r="E959381" i="2"/>
  <c r="E959382" i="2"/>
  <c r="E959383" i="2"/>
  <c r="E959384" i="2"/>
  <c r="E959385" i="2"/>
  <c r="E959386" i="2"/>
  <c r="E959387" i="2"/>
  <c r="E959388" i="2"/>
  <c r="E959389" i="2"/>
  <c r="E959390" i="2"/>
  <c r="E959391" i="2"/>
  <c r="E959392" i="2"/>
  <c r="E959393" i="2"/>
  <c r="E959394" i="2"/>
  <c r="E959395" i="2"/>
  <c r="E959396" i="2"/>
  <c r="E959397" i="2"/>
  <c r="E959398" i="2"/>
  <c r="E959399" i="2"/>
  <c r="E959400" i="2"/>
  <c r="E959401" i="2"/>
  <c r="E959402" i="2"/>
  <c r="E959403" i="2"/>
  <c r="E959404" i="2"/>
  <c r="E959405" i="2"/>
  <c r="E959406" i="2"/>
  <c r="E959407" i="2"/>
  <c r="E959408" i="2"/>
  <c r="E959409" i="2"/>
  <c r="E959410" i="2"/>
  <c r="E959411" i="2"/>
  <c r="E959412" i="2"/>
  <c r="E959413" i="2"/>
  <c r="E959414" i="2"/>
  <c r="E959415" i="2"/>
  <c r="E959416" i="2"/>
  <c r="E959417" i="2"/>
  <c r="E959418" i="2"/>
  <c r="E959419" i="2"/>
  <c r="E959420" i="2"/>
  <c r="E959421" i="2"/>
  <c r="E959422" i="2"/>
  <c r="E959423" i="2"/>
  <c r="E959424" i="2"/>
  <c r="E959425" i="2"/>
  <c r="E959426" i="2"/>
  <c r="E959427" i="2"/>
  <c r="E959428" i="2"/>
  <c r="E959429" i="2"/>
  <c r="E959430" i="2"/>
  <c r="E959431" i="2"/>
  <c r="E959432" i="2"/>
  <c r="E959433" i="2"/>
  <c r="E959434" i="2"/>
  <c r="E959435" i="2"/>
  <c r="E959436" i="2"/>
  <c r="E959437" i="2"/>
  <c r="E959438" i="2"/>
  <c r="E959439" i="2"/>
  <c r="E959440" i="2"/>
  <c r="E959441" i="2"/>
  <c r="E959442" i="2"/>
  <c r="E959443" i="2"/>
  <c r="E959444" i="2"/>
  <c r="E959445" i="2"/>
  <c r="E959446" i="2"/>
  <c r="E959447" i="2"/>
  <c r="E959448" i="2"/>
  <c r="E959449" i="2"/>
  <c r="E959450" i="2"/>
  <c r="E959451" i="2"/>
  <c r="E959452" i="2"/>
  <c r="E959453" i="2"/>
  <c r="E959454" i="2"/>
  <c r="E959455" i="2"/>
  <c r="E959456" i="2"/>
  <c r="E959457" i="2"/>
  <c r="E959458" i="2"/>
  <c r="E959459" i="2"/>
  <c r="E959460" i="2"/>
  <c r="E959461" i="2"/>
  <c r="E959462" i="2"/>
  <c r="E959463" i="2"/>
  <c r="E959464" i="2"/>
  <c r="E959465" i="2"/>
  <c r="E959466" i="2"/>
  <c r="E959467" i="2"/>
  <c r="E959468" i="2"/>
  <c r="E959469" i="2"/>
  <c r="E959470" i="2"/>
  <c r="E959471" i="2"/>
  <c r="E959472" i="2"/>
  <c r="E959473" i="2"/>
  <c r="E959474" i="2"/>
  <c r="E959475" i="2"/>
  <c r="E959476" i="2"/>
  <c r="E959477" i="2"/>
  <c r="E959478" i="2"/>
  <c r="E959479" i="2"/>
  <c r="E959480" i="2"/>
  <c r="E959481" i="2"/>
  <c r="E959482" i="2"/>
  <c r="E959483" i="2"/>
  <c r="E959484" i="2"/>
  <c r="E959485" i="2"/>
  <c r="E959486" i="2"/>
  <c r="E959487" i="2"/>
  <c r="E959488" i="2"/>
  <c r="E959489" i="2"/>
  <c r="E959490" i="2"/>
  <c r="E959491" i="2"/>
  <c r="E959492" i="2"/>
  <c r="E959493" i="2"/>
  <c r="E959494" i="2"/>
  <c r="E959495" i="2"/>
  <c r="E959496" i="2"/>
  <c r="E959497" i="2"/>
  <c r="E959498" i="2"/>
  <c r="E959499" i="2"/>
  <c r="E959500" i="2"/>
  <c r="E959501" i="2"/>
  <c r="E959502" i="2"/>
  <c r="E959503" i="2"/>
  <c r="E959504" i="2"/>
  <c r="E959505" i="2"/>
  <c r="E959506" i="2"/>
  <c r="E959507" i="2"/>
  <c r="E959508" i="2"/>
  <c r="E959509" i="2"/>
  <c r="E959510" i="2"/>
  <c r="E959511" i="2"/>
  <c r="E959512" i="2"/>
  <c r="E959513" i="2"/>
  <c r="E959514" i="2"/>
  <c r="E959515" i="2"/>
  <c r="E959516" i="2"/>
  <c r="E959517" i="2"/>
  <c r="E959518" i="2"/>
  <c r="E959519" i="2"/>
  <c r="E959520" i="2"/>
  <c r="E959521" i="2"/>
  <c r="E959522" i="2"/>
  <c r="E959523" i="2"/>
  <c r="E959524" i="2"/>
  <c r="E959525" i="2"/>
  <c r="E959526" i="2"/>
  <c r="E959527" i="2"/>
  <c r="E959528" i="2"/>
  <c r="E959529" i="2"/>
  <c r="E959530" i="2"/>
  <c r="E959531" i="2"/>
  <c r="E959532" i="2"/>
  <c r="E959533" i="2"/>
  <c r="E959534" i="2"/>
  <c r="E959535" i="2"/>
  <c r="E959536" i="2"/>
  <c r="E959537" i="2"/>
  <c r="E959538" i="2"/>
  <c r="E959539" i="2"/>
  <c r="E959540" i="2"/>
  <c r="E959541" i="2"/>
  <c r="E959542" i="2"/>
  <c r="E959543" i="2"/>
  <c r="E959544" i="2"/>
  <c r="E959545" i="2"/>
  <c r="E959546" i="2"/>
  <c r="E959547" i="2"/>
  <c r="E959548" i="2"/>
  <c r="E959549" i="2"/>
  <c r="E959550" i="2"/>
  <c r="E959551" i="2"/>
  <c r="E959552" i="2"/>
  <c r="E959553" i="2"/>
  <c r="E959554" i="2"/>
  <c r="E959555" i="2"/>
  <c r="E959556" i="2"/>
  <c r="E959557" i="2"/>
  <c r="E959558" i="2"/>
  <c r="E959559" i="2"/>
  <c r="E959560" i="2"/>
  <c r="E959561" i="2"/>
  <c r="E959562" i="2"/>
  <c r="E959563" i="2"/>
  <c r="E959564" i="2"/>
  <c r="E959565" i="2"/>
  <c r="E959566" i="2"/>
  <c r="E959567" i="2"/>
  <c r="E959568" i="2"/>
  <c r="E959569" i="2"/>
  <c r="E959570" i="2"/>
  <c r="E959571" i="2"/>
  <c r="E959572" i="2"/>
  <c r="E959573" i="2"/>
  <c r="E959574" i="2"/>
  <c r="E959575" i="2"/>
  <c r="E959576" i="2"/>
  <c r="E959577" i="2"/>
  <c r="E959578" i="2"/>
  <c r="E959579" i="2"/>
  <c r="E959580" i="2"/>
  <c r="E959581" i="2"/>
  <c r="E959582" i="2"/>
  <c r="E959583" i="2"/>
  <c r="E959584" i="2"/>
  <c r="E959585" i="2"/>
  <c r="E959586" i="2"/>
  <c r="E959587" i="2"/>
  <c r="E959588" i="2"/>
  <c r="E959589" i="2"/>
  <c r="E959590" i="2"/>
  <c r="E959591" i="2"/>
  <c r="E959592" i="2"/>
  <c r="E959593" i="2"/>
  <c r="E959594" i="2"/>
  <c r="E959595" i="2"/>
  <c r="E959596" i="2"/>
  <c r="E959597" i="2"/>
  <c r="E959598" i="2"/>
  <c r="E959599" i="2"/>
  <c r="E959600" i="2"/>
  <c r="E959601" i="2"/>
  <c r="E959602" i="2"/>
  <c r="E959603" i="2"/>
  <c r="E959604" i="2"/>
  <c r="E959605" i="2"/>
  <c r="E959606" i="2"/>
  <c r="E959607" i="2"/>
  <c r="E959608" i="2"/>
  <c r="E959609" i="2"/>
  <c r="E959610" i="2"/>
  <c r="E959611" i="2"/>
  <c r="E959612" i="2"/>
  <c r="E959613" i="2"/>
  <c r="E959614" i="2"/>
  <c r="E959615" i="2"/>
  <c r="E959616" i="2"/>
  <c r="E959617" i="2"/>
  <c r="E959618" i="2"/>
  <c r="E959619" i="2"/>
  <c r="E959620" i="2"/>
  <c r="E959621" i="2"/>
  <c r="E959622" i="2"/>
  <c r="E959623" i="2"/>
  <c r="E959624" i="2"/>
  <c r="E959625" i="2"/>
  <c r="E959626" i="2"/>
  <c r="E959627" i="2"/>
  <c r="E959628" i="2"/>
  <c r="E959629" i="2"/>
  <c r="E959630" i="2"/>
  <c r="E959631" i="2"/>
  <c r="E959632" i="2"/>
  <c r="E959633" i="2"/>
  <c r="E959634" i="2"/>
  <c r="E959635" i="2"/>
  <c r="E959636" i="2"/>
  <c r="E959637" i="2"/>
  <c r="E959638" i="2"/>
  <c r="E959639" i="2"/>
  <c r="E959640" i="2"/>
  <c r="E959641" i="2"/>
  <c r="E959642" i="2"/>
  <c r="E959643" i="2"/>
  <c r="E959644" i="2"/>
  <c r="E959645" i="2"/>
  <c r="E959646" i="2"/>
  <c r="E959647" i="2"/>
  <c r="E959648" i="2"/>
  <c r="E959649" i="2"/>
  <c r="E959650" i="2"/>
  <c r="E959651" i="2"/>
  <c r="E959652" i="2"/>
  <c r="E959653" i="2"/>
  <c r="E959654" i="2"/>
  <c r="E959655" i="2"/>
  <c r="E959656" i="2"/>
  <c r="E959657" i="2"/>
  <c r="E959658" i="2"/>
  <c r="E959659" i="2"/>
  <c r="E959660" i="2"/>
  <c r="E959661" i="2"/>
  <c r="E959662" i="2"/>
  <c r="E959663" i="2"/>
  <c r="E959664" i="2"/>
  <c r="E959665" i="2"/>
  <c r="E959666" i="2"/>
  <c r="E959667" i="2"/>
  <c r="E959668" i="2"/>
  <c r="E959669" i="2"/>
  <c r="E959670" i="2"/>
  <c r="E959671" i="2"/>
  <c r="E959672" i="2"/>
  <c r="E959673" i="2"/>
  <c r="E959674" i="2"/>
  <c r="E959675" i="2"/>
  <c r="E959676" i="2"/>
  <c r="E959677" i="2"/>
  <c r="E959678" i="2"/>
  <c r="E959679" i="2"/>
  <c r="E959680" i="2"/>
  <c r="E959681" i="2"/>
  <c r="E959682" i="2"/>
  <c r="E959683" i="2"/>
  <c r="E959684" i="2"/>
  <c r="E959685" i="2"/>
  <c r="E959686" i="2"/>
  <c r="E959687" i="2"/>
  <c r="E959688" i="2"/>
  <c r="E959689" i="2"/>
  <c r="E959690" i="2"/>
  <c r="E959691" i="2"/>
  <c r="E959692" i="2"/>
  <c r="E959693" i="2"/>
  <c r="E959694" i="2"/>
  <c r="E959695" i="2"/>
  <c r="E959696" i="2"/>
  <c r="E959697" i="2"/>
  <c r="E959698" i="2"/>
  <c r="E959699" i="2"/>
  <c r="E959700" i="2"/>
  <c r="E959701" i="2"/>
  <c r="E959702" i="2"/>
  <c r="E959703" i="2"/>
  <c r="E959704" i="2"/>
  <c r="E959705" i="2"/>
  <c r="E959706" i="2"/>
  <c r="E959707" i="2"/>
  <c r="E959708" i="2"/>
  <c r="E959709" i="2"/>
  <c r="E959710" i="2"/>
  <c r="E959711" i="2"/>
  <c r="E959712" i="2"/>
  <c r="E959713" i="2"/>
  <c r="E959714" i="2"/>
  <c r="E959715" i="2"/>
  <c r="E959716" i="2"/>
  <c r="E959717" i="2"/>
  <c r="E959718" i="2"/>
  <c r="E959719" i="2"/>
  <c r="E959720" i="2"/>
  <c r="E959721" i="2"/>
  <c r="E959722" i="2"/>
  <c r="E959723" i="2"/>
  <c r="E959724" i="2"/>
  <c r="E959725" i="2"/>
  <c r="E959726" i="2"/>
  <c r="E959727" i="2"/>
  <c r="E959728" i="2"/>
  <c r="E959729" i="2"/>
  <c r="E959730" i="2"/>
  <c r="E959731" i="2"/>
  <c r="E959732" i="2"/>
  <c r="E959733" i="2"/>
  <c r="E959734" i="2"/>
  <c r="E959735" i="2"/>
  <c r="E959736" i="2"/>
  <c r="E959737" i="2"/>
  <c r="E959738" i="2"/>
  <c r="E959739" i="2"/>
  <c r="E959740" i="2"/>
  <c r="E959741" i="2"/>
  <c r="E959742" i="2"/>
  <c r="E959743" i="2"/>
  <c r="E959744" i="2"/>
  <c r="E959745" i="2"/>
  <c r="E959746" i="2"/>
  <c r="E959747" i="2"/>
  <c r="E959748" i="2"/>
  <c r="E959749" i="2"/>
  <c r="E959750" i="2"/>
  <c r="E959751" i="2"/>
  <c r="E959752" i="2"/>
  <c r="E959753" i="2"/>
  <c r="E959754" i="2"/>
  <c r="E959755" i="2"/>
  <c r="E959756" i="2"/>
  <c r="E959757" i="2"/>
  <c r="E959758" i="2"/>
  <c r="E959759" i="2"/>
  <c r="E959760" i="2"/>
  <c r="E959761" i="2"/>
  <c r="E959762" i="2"/>
  <c r="E959763" i="2"/>
  <c r="E959764" i="2"/>
  <c r="E959765" i="2"/>
  <c r="E959766" i="2"/>
  <c r="E959767" i="2"/>
  <c r="E959768" i="2"/>
  <c r="E959769" i="2"/>
  <c r="E959770" i="2"/>
  <c r="E959771" i="2"/>
  <c r="E959772" i="2"/>
  <c r="E959773" i="2"/>
  <c r="E959774" i="2"/>
  <c r="E959775" i="2"/>
  <c r="E959776" i="2"/>
  <c r="E959777" i="2"/>
  <c r="E959778" i="2"/>
  <c r="E959779" i="2"/>
  <c r="E959780" i="2"/>
  <c r="E959781" i="2"/>
  <c r="E959782" i="2"/>
  <c r="E959783" i="2"/>
  <c r="E959784" i="2"/>
  <c r="E959785" i="2"/>
  <c r="E959786" i="2"/>
  <c r="E959787" i="2"/>
  <c r="E959788" i="2"/>
  <c r="E959789" i="2"/>
  <c r="E959790" i="2"/>
  <c r="E959791" i="2"/>
  <c r="E959792" i="2"/>
  <c r="E959793" i="2"/>
  <c r="E959794" i="2"/>
  <c r="E959795" i="2"/>
  <c r="E959796" i="2"/>
  <c r="E959797" i="2"/>
  <c r="E959798" i="2"/>
  <c r="E959799" i="2"/>
  <c r="E959800" i="2"/>
  <c r="E959801" i="2"/>
  <c r="E959802" i="2"/>
  <c r="E959803" i="2"/>
  <c r="E959804" i="2"/>
  <c r="E959805" i="2"/>
  <c r="E959806" i="2"/>
  <c r="E959807" i="2"/>
  <c r="E959808" i="2"/>
  <c r="E959809" i="2"/>
  <c r="E959810" i="2"/>
  <c r="E959811" i="2"/>
  <c r="E959812" i="2"/>
  <c r="E959813" i="2"/>
  <c r="E959814" i="2"/>
  <c r="E959815" i="2"/>
  <c r="E959816" i="2"/>
  <c r="E959817" i="2"/>
  <c r="E959818" i="2"/>
  <c r="E959819" i="2"/>
  <c r="E959820" i="2"/>
  <c r="E959821" i="2"/>
  <c r="E959822" i="2"/>
  <c r="E959823" i="2"/>
  <c r="E959824" i="2"/>
  <c r="E959825" i="2"/>
  <c r="E959826" i="2"/>
  <c r="E959827" i="2"/>
  <c r="E959828" i="2"/>
  <c r="E959829" i="2"/>
  <c r="E959830" i="2"/>
  <c r="E959831" i="2"/>
  <c r="E959832" i="2"/>
  <c r="E959833" i="2"/>
  <c r="E959834" i="2"/>
  <c r="E959835" i="2"/>
  <c r="E959836" i="2"/>
  <c r="E959837" i="2"/>
  <c r="E959838" i="2"/>
  <c r="E959839" i="2"/>
  <c r="E959840" i="2"/>
  <c r="E959841" i="2"/>
  <c r="E959842" i="2"/>
  <c r="E959843" i="2"/>
  <c r="E959844" i="2"/>
  <c r="E959845" i="2"/>
  <c r="E959846" i="2"/>
  <c r="E959847" i="2"/>
  <c r="E959848" i="2"/>
  <c r="E959849" i="2"/>
  <c r="E959850" i="2"/>
  <c r="E959851" i="2"/>
  <c r="E959852" i="2"/>
  <c r="E959853" i="2"/>
  <c r="E959854" i="2"/>
  <c r="E959855" i="2"/>
  <c r="E959856" i="2"/>
  <c r="E959857" i="2"/>
  <c r="E959858" i="2"/>
  <c r="E959859" i="2"/>
  <c r="E959860" i="2"/>
  <c r="E959861" i="2"/>
  <c r="E959862" i="2"/>
  <c r="E959863" i="2"/>
  <c r="E959864" i="2"/>
  <c r="E959865" i="2"/>
  <c r="E959866" i="2"/>
  <c r="E959867" i="2"/>
  <c r="E959868" i="2"/>
  <c r="E959869" i="2"/>
  <c r="E959870" i="2"/>
  <c r="E959871" i="2"/>
  <c r="E959872" i="2"/>
  <c r="E959873" i="2"/>
  <c r="E959874" i="2"/>
  <c r="E959875" i="2"/>
  <c r="E959876" i="2"/>
  <c r="E959877" i="2"/>
  <c r="E959878" i="2"/>
  <c r="E959879" i="2"/>
  <c r="E959880" i="2"/>
  <c r="E959881" i="2"/>
  <c r="E959882" i="2"/>
  <c r="E959883" i="2"/>
  <c r="E959884" i="2"/>
  <c r="E959885" i="2"/>
  <c r="E959886" i="2"/>
  <c r="E959887" i="2"/>
  <c r="E959888" i="2"/>
  <c r="E959889" i="2"/>
  <c r="E959890" i="2"/>
  <c r="E959891" i="2"/>
  <c r="E959892" i="2"/>
  <c r="E959893" i="2"/>
  <c r="E959894" i="2"/>
  <c r="E959895" i="2"/>
  <c r="E959896" i="2"/>
  <c r="E959897" i="2"/>
  <c r="E959898" i="2"/>
  <c r="E959899" i="2"/>
  <c r="E959900" i="2"/>
  <c r="E959901" i="2"/>
  <c r="E959902" i="2"/>
  <c r="E959903" i="2"/>
  <c r="E959904" i="2"/>
  <c r="E959905" i="2"/>
  <c r="E959906" i="2"/>
  <c r="E959907" i="2"/>
  <c r="E959908" i="2"/>
  <c r="E959909" i="2"/>
  <c r="E959910" i="2"/>
  <c r="E959911" i="2"/>
  <c r="E959912" i="2"/>
  <c r="E959913" i="2"/>
  <c r="E959914" i="2"/>
  <c r="E959915" i="2"/>
  <c r="E959916" i="2"/>
  <c r="E959917" i="2"/>
  <c r="E959918" i="2"/>
  <c r="E959919" i="2"/>
  <c r="E959920" i="2"/>
  <c r="E959921" i="2"/>
  <c r="E959922" i="2"/>
  <c r="E959923" i="2"/>
  <c r="E959924" i="2"/>
  <c r="E959925" i="2"/>
  <c r="E959926" i="2"/>
  <c r="E959927" i="2"/>
  <c r="E959928" i="2"/>
  <c r="E959929" i="2"/>
  <c r="E959930" i="2"/>
  <c r="E959931" i="2"/>
  <c r="E959932" i="2"/>
  <c r="E959933" i="2"/>
  <c r="E959934" i="2"/>
  <c r="E959935" i="2"/>
  <c r="E959936" i="2"/>
  <c r="E959937" i="2"/>
  <c r="E959938" i="2"/>
  <c r="E959939" i="2"/>
  <c r="E959940" i="2"/>
  <c r="E959941" i="2"/>
  <c r="E959942" i="2"/>
  <c r="E959943" i="2"/>
  <c r="E959944" i="2"/>
  <c r="E959945" i="2"/>
  <c r="E959946" i="2"/>
  <c r="E959947" i="2"/>
  <c r="E959948" i="2"/>
  <c r="E959949" i="2"/>
  <c r="E959950" i="2"/>
  <c r="E959951" i="2"/>
  <c r="E959952" i="2"/>
  <c r="E959953" i="2"/>
  <c r="E959954" i="2"/>
  <c r="E959955" i="2"/>
  <c r="E959956" i="2"/>
  <c r="E959957" i="2"/>
  <c r="E959958" i="2"/>
  <c r="E959959" i="2"/>
  <c r="E959960" i="2"/>
  <c r="E959961" i="2"/>
  <c r="E959962" i="2"/>
  <c r="E959963" i="2"/>
  <c r="E959964" i="2"/>
  <c r="E959965" i="2"/>
  <c r="E959966" i="2"/>
  <c r="E959967" i="2"/>
  <c r="E959968" i="2"/>
  <c r="E959969" i="2"/>
  <c r="E959970" i="2"/>
  <c r="E959971" i="2"/>
  <c r="E959972" i="2"/>
  <c r="E959973" i="2"/>
  <c r="E959974" i="2"/>
  <c r="E959975" i="2"/>
  <c r="E959976" i="2"/>
  <c r="E959977" i="2"/>
  <c r="E959978" i="2"/>
  <c r="E959979" i="2"/>
  <c r="E959980" i="2"/>
  <c r="E959981" i="2"/>
  <c r="E959982" i="2"/>
  <c r="E959983" i="2"/>
  <c r="E959984" i="2"/>
  <c r="E959985" i="2"/>
  <c r="E959986" i="2"/>
  <c r="E959987" i="2"/>
  <c r="E959988" i="2"/>
  <c r="E959989" i="2"/>
  <c r="E959990" i="2"/>
  <c r="E959991" i="2"/>
  <c r="E959992" i="2"/>
  <c r="E959993" i="2"/>
  <c r="E959994" i="2"/>
  <c r="E959995" i="2"/>
  <c r="E959996" i="2"/>
  <c r="E959997" i="2"/>
  <c r="E959998" i="2"/>
  <c r="E959999" i="2"/>
  <c r="E960000" i="2"/>
  <c r="E960001" i="2"/>
  <c r="E960002" i="2"/>
  <c r="E960003" i="2"/>
  <c r="E960004" i="2"/>
  <c r="E960005" i="2"/>
  <c r="E960006" i="2"/>
  <c r="E960007" i="2"/>
  <c r="E960008" i="2"/>
  <c r="E960009" i="2"/>
  <c r="E960010" i="2"/>
  <c r="E960011" i="2"/>
  <c r="E960012" i="2"/>
  <c r="E960013" i="2"/>
  <c r="E960014" i="2"/>
  <c r="E960015" i="2"/>
  <c r="E960016" i="2"/>
  <c r="E960017" i="2"/>
  <c r="E960018" i="2"/>
  <c r="E960019" i="2"/>
  <c r="E960020" i="2"/>
  <c r="E960021" i="2"/>
  <c r="E960022" i="2"/>
  <c r="E960023" i="2"/>
  <c r="E960024" i="2"/>
  <c r="E960025" i="2"/>
  <c r="E960026" i="2"/>
  <c r="E960027" i="2"/>
  <c r="E960028" i="2"/>
  <c r="E960029" i="2"/>
  <c r="E960030" i="2"/>
  <c r="E960031" i="2"/>
  <c r="E960032" i="2"/>
  <c r="E960033" i="2"/>
  <c r="E960034" i="2"/>
  <c r="E960035" i="2"/>
  <c r="E960036" i="2"/>
  <c r="E960037" i="2"/>
  <c r="E960038" i="2"/>
  <c r="E960039" i="2"/>
  <c r="E960040" i="2"/>
  <c r="E960041" i="2"/>
  <c r="E960042" i="2"/>
  <c r="E960043" i="2"/>
  <c r="E960044" i="2"/>
  <c r="E960045" i="2"/>
  <c r="E960046" i="2"/>
  <c r="E960047" i="2"/>
  <c r="E960048" i="2"/>
  <c r="E960049" i="2"/>
  <c r="E960050" i="2"/>
  <c r="E960051" i="2"/>
  <c r="E960052" i="2"/>
  <c r="E960053" i="2"/>
  <c r="E960054" i="2"/>
  <c r="E960055" i="2"/>
  <c r="E960056" i="2"/>
  <c r="E960057" i="2"/>
  <c r="E960058" i="2"/>
  <c r="E960059" i="2"/>
  <c r="E960060" i="2"/>
  <c r="E960061" i="2"/>
  <c r="E960062" i="2"/>
  <c r="E960063" i="2"/>
  <c r="E960064" i="2"/>
  <c r="E960065" i="2"/>
  <c r="E960066" i="2"/>
  <c r="E960067" i="2"/>
  <c r="E960068" i="2"/>
  <c r="E960069" i="2"/>
  <c r="E960070" i="2"/>
  <c r="E960071" i="2"/>
  <c r="E960072" i="2"/>
  <c r="E960073" i="2"/>
  <c r="E960074" i="2"/>
  <c r="E960075" i="2"/>
  <c r="E960076" i="2"/>
  <c r="E960077" i="2"/>
  <c r="E960078" i="2"/>
  <c r="E960079" i="2"/>
  <c r="E960080" i="2"/>
  <c r="E960081" i="2"/>
  <c r="E960082" i="2"/>
  <c r="E960083" i="2"/>
  <c r="E960084" i="2"/>
  <c r="E960085" i="2"/>
  <c r="E960086" i="2"/>
  <c r="E960087" i="2"/>
  <c r="E960088" i="2"/>
  <c r="E960089" i="2"/>
  <c r="E960090" i="2"/>
  <c r="E960091" i="2"/>
  <c r="E960092" i="2"/>
  <c r="E960093" i="2"/>
  <c r="E960094" i="2"/>
  <c r="E960095" i="2"/>
  <c r="E960096" i="2"/>
  <c r="E960097" i="2"/>
  <c r="E960098" i="2"/>
  <c r="E960099" i="2"/>
  <c r="E960100" i="2"/>
  <c r="E960101" i="2"/>
  <c r="E960102" i="2"/>
  <c r="E960103" i="2"/>
  <c r="E960104" i="2"/>
  <c r="E960105" i="2"/>
  <c r="E960106" i="2"/>
  <c r="E960107" i="2"/>
  <c r="E960108" i="2"/>
  <c r="E960109" i="2"/>
  <c r="E960110" i="2"/>
  <c r="E960111" i="2"/>
  <c r="E960112" i="2"/>
  <c r="E960113" i="2"/>
  <c r="E960114" i="2"/>
  <c r="E960115" i="2"/>
  <c r="E960116" i="2"/>
  <c r="E960117" i="2"/>
  <c r="E960118" i="2"/>
  <c r="E960119" i="2"/>
  <c r="E960120" i="2"/>
  <c r="E960121" i="2"/>
  <c r="E960122" i="2"/>
  <c r="E960123" i="2"/>
  <c r="E960124" i="2"/>
  <c r="E960125" i="2"/>
  <c r="E960126" i="2"/>
  <c r="E960127" i="2"/>
  <c r="E960128" i="2"/>
  <c r="E960129" i="2"/>
  <c r="E960130" i="2"/>
  <c r="E960131" i="2"/>
  <c r="E960132" i="2"/>
  <c r="E960133" i="2"/>
  <c r="E960134" i="2"/>
  <c r="E960135" i="2"/>
  <c r="E960136" i="2"/>
  <c r="E960137" i="2"/>
  <c r="E960138" i="2"/>
  <c r="E960139" i="2"/>
  <c r="E960140" i="2"/>
  <c r="E960141" i="2"/>
  <c r="E960142" i="2"/>
  <c r="E960143" i="2"/>
  <c r="E960144" i="2"/>
  <c r="E960145" i="2"/>
  <c r="E960146" i="2"/>
  <c r="E960147" i="2"/>
  <c r="E960148" i="2"/>
  <c r="E960149" i="2"/>
  <c r="E960150" i="2"/>
  <c r="E960151" i="2"/>
  <c r="E960152" i="2"/>
  <c r="E960153" i="2"/>
  <c r="E960154" i="2"/>
  <c r="E960155" i="2"/>
  <c r="E960156" i="2"/>
  <c r="E960157" i="2"/>
  <c r="E960158" i="2"/>
  <c r="E960159" i="2"/>
  <c r="E960160" i="2"/>
  <c r="E960161" i="2"/>
  <c r="E960162" i="2"/>
  <c r="E960163" i="2"/>
  <c r="E960164" i="2"/>
  <c r="E960165" i="2"/>
  <c r="E960166" i="2"/>
  <c r="E960167" i="2"/>
  <c r="E960168" i="2"/>
  <c r="E960169" i="2"/>
  <c r="E960170" i="2"/>
  <c r="E960171" i="2"/>
  <c r="E960172" i="2"/>
  <c r="E960173" i="2"/>
  <c r="E960174" i="2"/>
  <c r="E960175" i="2"/>
  <c r="E960176" i="2"/>
  <c r="E960177" i="2"/>
  <c r="E960178" i="2"/>
  <c r="E960179" i="2"/>
  <c r="E960180" i="2"/>
  <c r="E960181" i="2"/>
  <c r="E960182" i="2"/>
  <c r="E960183" i="2"/>
  <c r="E960184" i="2"/>
  <c r="E960185" i="2"/>
  <c r="E960186" i="2"/>
  <c r="E960187" i="2"/>
  <c r="E960188" i="2"/>
  <c r="E960189" i="2"/>
  <c r="E960190" i="2"/>
  <c r="E960191" i="2"/>
  <c r="E960192" i="2"/>
  <c r="E960193" i="2"/>
  <c r="E960194" i="2"/>
  <c r="E960195" i="2"/>
  <c r="E960196" i="2"/>
  <c r="E960197" i="2"/>
  <c r="E960198" i="2"/>
  <c r="E960199" i="2"/>
  <c r="E960200" i="2"/>
  <c r="E960201" i="2"/>
  <c r="E960202" i="2"/>
  <c r="E960203" i="2"/>
  <c r="E960204" i="2"/>
  <c r="E960205" i="2"/>
  <c r="E960206" i="2"/>
  <c r="E960207" i="2"/>
  <c r="E960208" i="2"/>
  <c r="E960209" i="2"/>
  <c r="E960210" i="2"/>
  <c r="E960211" i="2"/>
  <c r="E960212" i="2"/>
  <c r="E960213" i="2"/>
  <c r="E960214" i="2"/>
  <c r="E960215" i="2"/>
  <c r="E960216" i="2"/>
  <c r="E960217" i="2"/>
  <c r="E960218" i="2"/>
  <c r="E960219" i="2"/>
  <c r="E960220" i="2"/>
  <c r="E960221" i="2"/>
  <c r="E960222" i="2"/>
  <c r="E960223" i="2"/>
  <c r="E960224" i="2"/>
  <c r="E960225" i="2"/>
  <c r="E960226" i="2"/>
  <c r="E960227" i="2"/>
  <c r="E960228" i="2"/>
  <c r="E960229" i="2"/>
  <c r="E960230" i="2"/>
  <c r="E960231" i="2"/>
  <c r="E960232" i="2"/>
  <c r="E960233" i="2"/>
  <c r="E960234" i="2"/>
  <c r="E960235" i="2"/>
  <c r="E960236" i="2"/>
  <c r="E960237" i="2"/>
  <c r="E960238" i="2"/>
  <c r="E960239" i="2"/>
  <c r="E960240" i="2"/>
  <c r="E960241" i="2"/>
  <c r="E960242" i="2"/>
  <c r="E960243" i="2"/>
  <c r="E960244" i="2"/>
  <c r="E960245" i="2"/>
  <c r="E960246" i="2"/>
  <c r="E960247" i="2"/>
  <c r="E960248" i="2"/>
  <c r="E960249" i="2"/>
  <c r="E960250" i="2"/>
  <c r="E960251" i="2"/>
  <c r="E960252" i="2"/>
  <c r="E960253" i="2"/>
  <c r="E960254" i="2"/>
  <c r="E960255" i="2"/>
  <c r="E960256" i="2"/>
  <c r="E960257" i="2"/>
  <c r="E960258" i="2"/>
  <c r="E960259" i="2"/>
  <c r="E960260" i="2"/>
  <c r="E960261" i="2"/>
  <c r="E960262" i="2"/>
  <c r="E960263" i="2"/>
  <c r="E960264" i="2"/>
  <c r="E960265" i="2"/>
  <c r="E960266" i="2"/>
  <c r="E960267" i="2"/>
  <c r="E960268" i="2"/>
  <c r="E960269" i="2"/>
  <c r="E960270" i="2"/>
  <c r="E960271" i="2"/>
  <c r="E960272" i="2"/>
  <c r="E960273" i="2"/>
  <c r="E960274" i="2"/>
  <c r="E960275" i="2"/>
  <c r="E960276" i="2"/>
  <c r="E960277" i="2"/>
  <c r="E960278" i="2"/>
  <c r="E960279" i="2"/>
  <c r="E960280" i="2"/>
  <c r="E960281" i="2"/>
  <c r="E960282" i="2"/>
  <c r="E960283" i="2"/>
  <c r="E960284" i="2"/>
  <c r="E960285" i="2"/>
  <c r="E960286" i="2"/>
  <c r="E960287" i="2"/>
  <c r="E960288" i="2"/>
  <c r="E960289" i="2"/>
  <c r="E960290" i="2"/>
  <c r="E960291" i="2"/>
  <c r="E960292" i="2"/>
  <c r="E960293" i="2"/>
  <c r="E960294" i="2"/>
  <c r="E960295" i="2"/>
  <c r="E960296" i="2"/>
  <c r="E960297" i="2"/>
  <c r="E960298" i="2"/>
  <c r="E960299" i="2"/>
  <c r="E960300" i="2"/>
  <c r="E960301" i="2"/>
  <c r="E960302" i="2"/>
  <c r="E960303" i="2"/>
  <c r="E960304" i="2"/>
  <c r="E960305" i="2"/>
  <c r="E960306" i="2"/>
  <c r="E960307" i="2"/>
  <c r="E960308" i="2"/>
  <c r="E960309" i="2"/>
  <c r="E960310" i="2"/>
  <c r="E960311" i="2"/>
  <c r="E960312" i="2"/>
  <c r="E960313" i="2"/>
  <c r="E960314" i="2"/>
  <c r="E960315" i="2"/>
  <c r="E960316" i="2"/>
  <c r="E960317" i="2"/>
  <c r="E960318" i="2"/>
  <c r="E960319" i="2"/>
  <c r="E960320" i="2"/>
  <c r="E960321" i="2"/>
  <c r="E960322" i="2"/>
  <c r="E960323" i="2"/>
  <c r="E960324" i="2"/>
  <c r="E960325" i="2"/>
  <c r="E960326" i="2"/>
  <c r="E960327" i="2"/>
  <c r="E960328" i="2"/>
  <c r="E960329" i="2"/>
  <c r="E960330" i="2"/>
  <c r="E960331" i="2"/>
  <c r="E960332" i="2"/>
  <c r="E960333" i="2"/>
  <c r="E960334" i="2"/>
  <c r="E960335" i="2"/>
  <c r="E960336" i="2"/>
  <c r="E960337" i="2"/>
  <c r="E960338" i="2"/>
  <c r="E960339" i="2"/>
  <c r="E960340" i="2"/>
  <c r="E960341" i="2"/>
  <c r="E960342" i="2"/>
  <c r="E960343" i="2"/>
  <c r="E960344" i="2"/>
  <c r="E960345" i="2"/>
  <c r="E960346" i="2"/>
  <c r="E960347" i="2"/>
  <c r="E960348" i="2"/>
  <c r="E960349" i="2"/>
  <c r="E960350" i="2"/>
  <c r="E960351" i="2"/>
  <c r="E960352" i="2"/>
  <c r="E960353" i="2"/>
  <c r="E960354" i="2"/>
  <c r="E960355" i="2"/>
  <c r="E960356" i="2"/>
  <c r="E960357" i="2"/>
  <c r="E960358" i="2"/>
  <c r="E960359" i="2"/>
  <c r="E960360" i="2"/>
  <c r="E960361" i="2"/>
  <c r="E960362" i="2"/>
  <c r="E960363" i="2"/>
  <c r="E960364" i="2"/>
  <c r="E960365" i="2"/>
  <c r="E960366" i="2"/>
  <c r="E960367" i="2"/>
  <c r="E960368" i="2"/>
  <c r="E960369" i="2"/>
  <c r="E960370" i="2"/>
  <c r="E960371" i="2"/>
  <c r="E960372" i="2"/>
  <c r="E960373" i="2"/>
  <c r="E960374" i="2"/>
  <c r="E960375" i="2"/>
  <c r="E960376" i="2"/>
  <c r="E960377" i="2"/>
  <c r="E960378" i="2"/>
  <c r="E960379" i="2"/>
  <c r="E960380" i="2"/>
  <c r="E960381" i="2"/>
  <c r="E960382" i="2"/>
  <c r="E960383" i="2"/>
  <c r="E960384" i="2"/>
  <c r="E960385" i="2"/>
  <c r="E960386" i="2"/>
  <c r="E960387" i="2"/>
  <c r="E960388" i="2"/>
  <c r="E960389" i="2"/>
  <c r="E960390" i="2"/>
  <c r="E960391" i="2"/>
  <c r="E960392" i="2"/>
  <c r="E960393" i="2"/>
  <c r="E960394" i="2"/>
  <c r="E960395" i="2"/>
  <c r="E960396" i="2"/>
  <c r="E960397" i="2"/>
  <c r="E960398" i="2"/>
  <c r="E960399" i="2"/>
  <c r="E960400" i="2"/>
  <c r="E960401" i="2"/>
  <c r="E960402" i="2"/>
  <c r="E960403" i="2"/>
  <c r="E960404" i="2"/>
  <c r="E960405" i="2"/>
  <c r="E960406" i="2"/>
  <c r="E960407" i="2"/>
  <c r="E960408" i="2"/>
  <c r="E960409" i="2"/>
  <c r="E960410" i="2"/>
  <c r="E960411" i="2"/>
  <c r="E960412" i="2"/>
  <c r="E960413" i="2"/>
  <c r="E960414" i="2"/>
  <c r="E960415" i="2"/>
  <c r="E960416" i="2"/>
  <c r="E960417" i="2"/>
  <c r="E960418" i="2"/>
  <c r="E960419" i="2"/>
  <c r="E960420" i="2"/>
  <c r="E960421" i="2"/>
  <c r="E960422" i="2"/>
  <c r="E960423" i="2"/>
  <c r="E960424" i="2"/>
  <c r="E960425" i="2"/>
  <c r="E960426" i="2"/>
  <c r="E960427" i="2"/>
  <c r="E960428" i="2"/>
  <c r="E960429" i="2"/>
  <c r="E960430" i="2"/>
  <c r="E960431" i="2"/>
  <c r="E960432" i="2"/>
  <c r="E960433" i="2"/>
  <c r="E960434" i="2"/>
  <c r="E960435" i="2"/>
  <c r="E960436" i="2"/>
  <c r="E960437" i="2"/>
  <c r="E960438" i="2"/>
  <c r="E960439" i="2"/>
  <c r="E960440" i="2"/>
  <c r="E960441" i="2"/>
  <c r="E960442" i="2"/>
  <c r="E960443" i="2"/>
  <c r="E960444" i="2"/>
  <c r="E960445" i="2"/>
  <c r="E960446" i="2"/>
  <c r="E960447" i="2"/>
  <c r="E960448" i="2"/>
  <c r="E960449" i="2"/>
  <c r="E960450" i="2"/>
  <c r="E960451" i="2"/>
  <c r="E960452" i="2"/>
  <c r="E960453" i="2"/>
  <c r="E960454" i="2"/>
  <c r="E960455" i="2"/>
  <c r="E960456" i="2"/>
  <c r="E960457" i="2"/>
  <c r="E960458" i="2"/>
  <c r="E960459" i="2"/>
  <c r="E960460" i="2"/>
  <c r="E960461" i="2"/>
  <c r="E960462" i="2"/>
  <c r="E960463" i="2"/>
  <c r="E960464" i="2"/>
  <c r="E960465" i="2"/>
  <c r="E960466" i="2"/>
  <c r="E960467" i="2"/>
  <c r="E960468" i="2"/>
  <c r="E960469" i="2"/>
  <c r="E960470" i="2"/>
  <c r="E960471" i="2"/>
  <c r="E960472" i="2"/>
  <c r="E960473" i="2"/>
  <c r="E960474" i="2"/>
  <c r="E960475" i="2"/>
  <c r="E960476" i="2"/>
  <c r="E960477" i="2"/>
  <c r="E960478" i="2"/>
  <c r="E960479" i="2"/>
  <c r="E960480" i="2"/>
  <c r="E960481" i="2"/>
  <c r="E960482" i="2"/>
  <c r="E960483" i="2"/>
  <c r="E960484" i="2"/>
  <c r="E960485" i="2"/>
  <c r="E960486" i="2"/>
  <c r="E960487" i="2"/>
  <c r="E960488" i="2"/>
  <c r="E960489" i="2"/>
  <c r="E960490" i="2"/>
  <c r="E960491" i="2"/>
  <c r="E960492" i="2"/>
  <c r="E960493" i="2"/>
  <c r="E960494" i="2"/>
  <c r="E960495" i="2"/>
  <c r="E960496" i="2"/>
  <c r="E960497" i="2"/>
  <c r="E960498" i="2"/>
  <c r="E960499" i="2"/>
  <c r="E960500" i="2"/>
  <c r="E960501" i="2"/>
  <c r="E960502" i="2"/>
  <c r="E960503" i="2"/>
  <c r="E960504" i="2"/>
  <c r="E960505" i="2"/>
  <c r="E960506" i="2"/>
  <c r="E960507" i="2"/>
  <c r="E960508" i="2"/>
  <c r="E960509" i="2"/>
  <c r="E960510" i="2"/>
  <c r="E960511" i="2"/>
  <c r="E960512" i="2"/>
  <c r="E960513" i="2"/>
  <c r="E960514" i="2"/>
  <c r="E960515" i="2"/>
  <c r="E960516" i="2"/>
  <c r="E960517" i="2"/>
  <c r="E960518" i="2"/>
  <c r="E960519" i="2"/>
  <c r="E960520" i="2"/>
  <c r="E960521" i="2"/>
  <c r="E960522" i="2"/>
  <c r="E960523" i="2"/>
  <c r="E960524" i="2"/>
  <c r="E960525" i="2"/>
  <c r="E960526" i="2"/>
  <c r="E960527" i="2"/>
  <c r="E960528" i="2"/>
  <c r="E960529" i="2"/>
  <c r="E960530" i="2"/>
  <c r="E960531" i="2"/>
  <c r="E960532" i="2"/>
  <c r="E960533" i="2"/>
  <c r="E960534" i="2"/>
  <c r="E960535" i="2"/>
  <c r="E960536" i="2"/>
  <c r="E960537" i="2"/>
  <c r="E960538" i="2"/>
  <c r="E960539" i="2"/>
  <c r="E960540" i="2"/>
  <c r="E960541" i="2"/>
  <c r="E960542" i="2"/>
  <c r="E960543" i="2"/>
  <c r="E960544" i="2"/>
  <c r="E960545" i="2"/>
  <c r="E960546" i="2"/>
  <c r="E960547" i="2"/>
  <c r="E960548" i="2"/>
  <c r="E960549" i="2"/>
  <c r="E960550" i="2"/>
  <c r="E960551" i="2"/>
  <c r="E960552" i="2"/>
  <c r="E960553" i="2"/>
  <c r="E960554" i="2"/>
  <c r="E960555" i="2"/>
  <c r="E960556" i="2"/>
  <c r="E960557" i="2"/>
  <c r="E960558" i="2"/>
  <c r="E960559" i="2"/>
  <c r="E960560" i="2"/>
  <c r="E960561" i="2"/>
  <c r="E960562" i="2"/>
  <c r="E960563" i="2"/>
  <c r="E960564" i="2"/>
  <c r="E960565" i="2"/>
  <c r="E960566" i="2"/>
  <c r="E960567" i="2"/>
  <c r="E960568" i="2"/>
  <c r="E960569" i="2"/>
  <c r="E960570" i="2"/>
  <c r="E960571" i="2"/>
  <c r="E960572" i="2"/>
  <c r="E960573" i="2"/>
  <c r="E960574" i="2"/>
  <c r="E960575" i="2"/>
  <c r="E960576" i="2"/>
  <c r="E960577" i="2"/>
  <c r="E960578" i="2"/>
  <c r="E960579" i="2"/>
  <c r="E960580" i="2"/>
  <c r="E960581" i="2"/>
  <c r="E960582" i="2"/>
  <c r="E960583" i="2"/>
  <c r="E960584" i="2"/>
  <c r="E960585" i="2"/>
  <c r="E960586" i="2"/>
  <c r="E960587" i="2"/>
  <c r="E960588" i="2"/>
  <c r="E960589" i="2"/>
  <c r="E960590" i="2"/>
  <c r="E960591" i="2"/>
  <c r="E960592" i="2"/>
  <c r="E960593" i="2"/>
  <c r="E960594" i="2"/>
  <c r="E960595" i="2"/>
  <c r="E960596" i="2"/>
  <c r="E960597" i="2"/>
  <c r="E960598" i="2"/>
  <c r="E960599" i="2"/>
  <c r="E960600" i="2"/>
  <c r="E960601" i="2"/>
  <c r="E960602" i="2"/>
  <c r="E960603" i="2"/>
  <c r="E960604" i="2"/>
  <c r="E960605" i="2"/>
  <c r="E960606" i="2"/>
  <c r="E960607" i="2"/>
  <c r="E960608" i="2"/>
  <c r="E960609" i="2"/>
  <c r="E960610" i="2"/>
  <c r="E960611" i="2"/>
  <c r="E960612" i="2"/>
  <c r="E960613" i="2"/>
  <c r="E960614" i="2"/>
  <c r="E960615" i="2"/>
  <c r="E960616" i="2"/>
  <c r="E960617" i="2"/>
  <c r="E960618" i="2"/>
  <c r="E960619" i="2"/>
  <c r="E960620" i="2"/>
  <c r="E960621" i="2"/>
  <c r="E960622" i="2"/>
  <c r="E960623" i="2"/>
  <c r="E960624" i="2"/>
  <c r="E960625" i="2"/>
  <c r="E960626" i="2"/>
  <c r="E960627" i="2"/>
  <c r="E960628" i="2"/>
  <c r="E960629" i="2"/>
  <c r="E960630" i="2"/>
  <c r="E960631" i="2"/>
  <c r="E960632" i="2"/>
  <c r="E960633" i="2"/>
  <c r="E960634" i="2"/>
  <c r="E960635" i="2"/>
  <c r="E960636" i="2"/>
  <c r="E960637" i="2"/>
  <c r="E960638" i="2"/>
  <c r="E960639" i="2"/>
  <c r="E960640" i="2"/>
  <c r="E960641" i="2"/>
  <c r="E960642" i="2"/>
  <c r="E960643" i="2"/>
  <c r="E960644" i="2"/>
  <c r="E960645" i="2"/>
  <c r="E960646" i="2"/>
  <c r="E960647" i="2"/>
  <c r="E960648" i="2"/>
  <c r="E960649" i="2"/>
  <c r="E960650" i="2"/>
  <c r="E960651" i="2"/>
  <c r="E960652" i="2"/>
  <c r="E960653" i="2"/>
  <c r="E960654" i="2"/>
  <c r="E960655" i="2"/>
  <c r="E960656" i="2"/>
  <c r="E960657" i="2"/>
  <c r="E960658" i="2"/>
  <c r="E960659" i="2"/>
  <c r="E960660" i="2"/>
  <c r="E960661" i="2"/>
  <c r="E960662" i="2"/>
  <c r="E960663" i="2"/>
  <c r="E960664" i="2"/>
  <c r="E960665" i="2"/>
  <c r="E960666" i="2"/>
  <c r="E960667" i="2"/>
  <c r="E960668" i="2"/>
  <c r="E960669" i="2"/>
  <c r="E960670" i="2"/>
  <c r="E960671" i="2"/>
  <c r="E960672" i="2"/>
  <c r="E960673" i="2"/>
  <c r="E960674" i="2"/>
  <c r="E960675" i="2"/>
  <c r="E960676" i="2"/>
  <c r="E960677" i="2"/>
  <c r="E960678" i="2"/>
  <c r="E960679" i="2"/>
  <c r="E960680" i="2"/>
  <c r="E960681" i="2"/>
  <c r="E960682" i="2"/>
  <c r="E960683" i="2"/>
  <c r="E960684" i="2"/>
  <c r="E960685" i="2"/>
  <c r="E960686" i="2"/>
  <c r="E960687" i="2"/>
  <c r="E960688" i="2"/>
  <c r="E960689" i="2"/>
  <c r="E960690" i="2"/>
  <c r="E960691" i="2"/>
  <c r="E960692" i="2"/>
  <c r="E960693" i="2"/>
  <c r="E960694" i="2"/>
  <c r="E960695" i="2"/>
  <c r="E960696" i="2"/>
  <c r="E960697" i="2"/>
  <c r="E960698" i="2"/>
  <c r="E960699" i="2"/>
  <c r="E960700" i="2"/>
  <c r="E960701" i="2"/>
  <c r="E960702" i="2"/>
  <c r="E960703" i="2"/>
  <c r="E960704" i="2"/>
  <c r="E960705" i="2"/>
  <c r="E960706" i="2"/>
  <c r="E960707" i="2"/>
  <c r="E960708" i="2"/>
  <c r="E960709" i="2"/>
  <c r="E960710" i="2"/>
  <c r="E960711" i="2"/>
  <c r="E960712" i="2"/>
  <c r="E960713" i="2"/>
  <c r="E960714" i="2"/>
  <c r="E960715" i="2"/>
  <c r="E960716" i="2"/>
  <c r="E960717" i="2"/>
  <c r="E960718" i="2"/>
  <c r="E960719" i="2"/>
  <c r="E960720" i="2"/>
  <c r="E960721" i="2"/>
  <c r="E960722" i="2"/>
  <c r="E960723" i="2"/>
  <c r="E960724" i="2"/>
  <c r="E960725" i="2"/>
  <c r="E960726" i="2"/>
  <c r="E960727" i="2"/>
  <c r="E960728" i="2"/>
  <c r="E960729" i="2"/>
  <c r="E960730" i="2"/>
  <c r="E960731" i="2"/>
  <c r="E960732" i="2"/>
  <c r="E960733" i="2"/>
  <c r="E960734" i="2"/>
  <c r="E960735" i="2"/>
  <c r="E960736" i="2"/>
  <c r="E960737" i="2"/>
  <c r="E960738" i="2"/>
  <c r="E960739" i="2"/>
  <c r="E960740" i="2"/>
  <c r="E960741" i="2"/>
  <c r="E960742" i="2"/>
  <c r="E960743" i="2"/>
  <c r="E960744" i="2"/>
  <c r="E960745" i="2"/>
  <c r="E960746" i="2"/>
  <c r="E960747" i="2"/>
  <c r="E960748" i="2"/>
  <c r="E960749" i="2"/>
  <c r="E960750" i="2"/>
  <c r="E960751" i="2"/>
  <c r="E960752" i="2"/>
  <c r="E960753" i="2"/>
  <c r="E960754" i="2"/>
  <c r="E960755" i="2"/>
  <c r="E960756" i="2"/>
  <c r="E960757" i="2"/>
  <c r="E960758" i="2"/>
  <c r="E960759" i="2"/>
  <c r="E960760" i="2"/>
  <c r="E960761" i="2"/>
  <c r="E960762" i="2"/>
  <c r="E960763" i="2"/>
  <c r="E960764" i="2"/>
  <c r="E960765" i